 <b v="1"/>
    <b v="0"/>
    <x v="7"/>
    <x v="15"/>
    <x v="3"/>
    <x v="5"/>
  </r>
  <r>
    <s v="4g7Ithd2Fpoupsjs5sJxeR"/>
    <d v="1899-12-30T16:18:08"/>
    <d v="2020-10-07T00:00:00"/>
    <x v="2"/>
    <n v="3.2810000000000001"/>
    <x v="4351"/>
    <x v="1023"/>
    <x v="1969"/>
    <s v="trackdone"/>
    <s v="trackdone"/>
    <b v="1"/>
    <b v="0"/>
    <x v="7"/>
    <x v="15"/>
    <x v="3"/>
    <x v="5"/>
  </r>
  <r>
    <s v="4BryltvSec6pZp0cEhjM9E"/>
    <d v="1899-12-30T16:22:00"/>
    <d v="2020-10-07T00:00:00"/>
    <x v="2"/>
    <n v="3.8660000000000001"/>
    <x v="4352"/>
    <x v="1023"/>
    <x v="1968"/>
    <s v="trackdone"/>
    <s v="trackdone"/>
    <b v="1"/>
    <b v="0"/>
    <x v="7"/>
    <x v="15"/>
    <x v="3"/>
    <x v="5"/>
  </r>
  <r>
    <s v="0FQLQfuCKSlcVSOPscqCJ6"/>
    <d v="1899-12-30T16:32:15"/>
    <d v="2020-10-07T00:00:00"/>
    <x v="2"/>
    <n v="10.2377"/>
    <x v="7557"/>
    <x v="1023"/>
    <x v="2013"/>
    <s v="trackdone"/>
    <s v="trackdone"/>
    <b v="1"/>
    <b v="0"/>
    <x v="7"/>
    <x v="15"/>
    <x v="3"/>
    <x v="5"/>
  </r>
  <r>
    <s v="6caCfb9Hg5NlUfXg9nRSnm"/>
    <d v="1899-12-30T16:39:50"/>
    <d v="2020-10-07T00:00:00"/>
    <x v="2"/>
    <n v="7.5751333333333335"/>
    <x v="7639"/>
    <x v="1023"/>
    <x v="1969"/>
    <s v="trackdone"/>
    <s v="trackdone"/>
    <b v="1"/>
    <b v="0"/>
    <x v="7"/>
    <x v="15"/>
    <x v="3"/>
    <x v="5"/>
  </r>
  <r>
    <s v="6HYCOHzY2xR4W2dOokH3ed"/>
    <d v="1899-12-30T16:45:48"/>
    <d v="2020-10-07T00:00:00"/>
    <x v="2"/>
    <n v="5.956666666666667"/>
    <x v="4466"/>
    <x v="1023"/>
    <x v="1967"/>
    <s v="trackdone"/>
    <s v="trackdone"/>
    <b v="1"/>
    <b v="0"/>
    <x v="7"/>
    <x v="15"/>
    <x v="3"/>
    <x v="5"/>
  </r>
  <r>
    <s v="2cHmYju6hSMsLZjNOlxU91"/>
    <d v="1899-12-30T16:51:52"/>
    <d v="2020-10-07T00:00:00"/>
    <x v="2"/>
    <n v="6.0534499999999998"/>
    <x v="7640"/>
    <x v="1023"/>
    <x v="3561"/>
    <s v="trackdone"/>
    <s v="trackdone"/>
    <b v="1"/>
    <b v="0"/>
    <x v="7"/>
    <x v="15"/>
    <x v="3"/>
    <x v="5"/>
  </r>
  <r>
    <s v="6qbUU40ECmhtaIpvhopr9e"/>
    <d v="1899-12-30T16:53:38"/>
    <d v="2020-10-07T00:00:00"/>
    <x v="2"/>
    <n v="1.7646666666666666"/>
    <x v="7641"/>
    <x v="1023"/>
    <x v="3561"/>
    <s v="trackdone"/>
    <s v="trackdone"/>
    <b v="1"/>
    <b v="0"/>
    <x v="7"/>
    <x v="15"/>
    <x v="3"/>
    <x v="5"/>
  </r>
  <r>
    <s v="7xfkBYjnfhGdzPEeHdAHQb"/>
    <d v="1899-12-30T16:58:35"/>
    <d v="2020-10-07T00:00:00"/>
    <x v="2"/>
    <n v="4.9420000000000002"/>
    <x v="7642"/>
    <x v="1023"/>
    <x v="1969"/>
    <s v="trackdone"/>
    <s v="trackdone"/>
    <b v="1"/>
    <b v="0"/>
    <x v="7"/>
    <x v="15"/>
    <x v="3"/>
    <x v="5"/>
  </r>
  <r>
    <s v="63CXPpiEiW7JnXvZ1cUXcp"/>
    <d v="1899-12-30T17:03:10"/>
    <d v="2020-10-07T00:00:00"/>
    <x v="2"/>
    <n v="4.56555"/>
    <x v="4467"/>
    <x v="1023"/>
    <x v="1967"/>
    <s v="trackdone"/>
    <s v="trackdone"/>
    <b v="1"/>
    <b v="0"/>
    <x v="7"/>
    <x v="16"/>
    <x v="3"/>
    <x v="5"/>
  </r>
  <r>
    <s v="0TpzAepHab0NofzyqV6As8"/>
    <d v="1899-12-30T17:06:56"/>
    <d v="2020-10-07T00:00:00"/>
    <x v="2"/>
    <n v="3.7666666666666666"/>
    <x v="4355"/>
    <x v="1023"/>
    <x v="1968"/>
    <s v="trackdone"/>
    <s v="trackdone"/>
    <b v="1"/>
    <b v="0"/>
    <x v="7"/>
    <x v="16"/>
    <x v="3"/>
    <x v="5"/>
  </r>
  <r>
    <s v="6a1HCgaisv3CMMEHZoXZ9z"/>
    <d v="1899-12-30T17:13:18"/>
    <d v="2020-10-07T00:00:00"/>
    <x v="2"/>
    <n v="6.3573333333333331"/>
    <x v="7643"/>
    <x v="1023"/>
    <x v="1969"/>
    <s v="trackdone"/>
    <s v="trackdone"/>
    <b v="1"/>
    <b v="0"/>
    <x v="7"/>
    <x v="16"/>
    <x v="3"/>
    <x v="5"/>
  </r>
  <r>
    <s v="227hmntzKpN4CsYt3RVKcC"/>
    <d v="1899-12-30T17:17:12"/>
    <d v="2020-10-07T00:00:00"/>
    <x v="2"/>
    <n v="3.8884333333333334"/>
    <x v="4491"/>
    <x v="1023"/>
    <x v="2013"/>
    <s v="trackdone"/>
    <s v="trackdone"/>
    <b v="1"/>
    <b v="0"/>
    <x v="7"/>
    <x v="16"/>
    <x v="3"/>
    <x v="5"/>
  </r>
  <r>
    <s v="4WlaNoO3LQHAJOrOdpPmTD"/>
    <d v="1899-12-30T17:19:20"/>
    <d v="2020-10-07T00:00:00"/>
    <x v="2"/>
    <n v="2.1316000000000002"/>
    <x v="7644"/>
    <x v="1023"/>
    <x v="3567"/>
    <s v="trackdone"/>
    <s v="trackdone"/>
    <b v="1"/>
    <b v="0"/>
    <x v="7"/>
    <x v="16"/>
    <x v="3"/>
    <x v="5"/>
  </r>
  <r>
    <s v="0yaqMD9NrsqIHEPntfXd0z"/>
    <d v="1899-12-30T17:37:09"/>
    <d v="2020-10-07T00:00:00"/>
    <x v="2"/>
    <n v="1.9666666666666666"/>
    <x v="4492"/>
    <x v="1023"/>
    <x v="2013"/>
    <s v="trackdone"/>
    <s v="trackdone"/>
    <b v="1"/>
    <b v="0"/>
    <x v="7"/>
    <x v="16"/>
    <x v="3"/>
    <x v="5"/>
  </r>
  <r>
    <s v="3Hj4i36KXDlfG6sHsPpuSO"/>
    <d v="1899-12-30T17:38:54"/>
    <d v="2020-10-07T00:00:00"/>
    <x v="2"/>
    <n v="1.7382166666666667"/>
    <x v="4495"/>
    <x v="1023"/>
    <x v="2013"/>
    <s v="trackdone"/>
    <s v="trackdone"/>
    <b v="1"/>
    <b v="0"/>
    <x v="7"/>
    <x v="16"/>
    <x v="3"/>
    <x v="5"/>
  </r>
  <r>
    <s v="6zW80jVqLtgSF1yCtGHiiD"/>
    <d v="1899-12-30T17:42:41"/>
    <d v="2020-10-07T00:00:00"/>
    <x v="2"/>
    <n v="3.7644333333333333"/>
    <x v="7645"/>
    <x v="1023"/>
    <x v="3561"/>
    <s v="trackdone"/>
    <s v="trackdone"/>
    <b v="1"/>
    <b v="0"/>
    <x v="7"/>
    <x v="16"/>
    <x v="3"/>
    <x v="5"/>
  </r>
  <r>
    <s v="48b7rw6ibqzJ0Waw7yJ5Sr"/>
    <d v="1899-12-30T17:48:57"/>
    <d v="2020-10-07T00:00:00"/>
    <x v="2"/>
    <n v="6.261333333333333"/>
    <x v="7646"/>
    <x v="1023"/>
    <x v="3567"/>
    <s v="trackdone"/>
    <s v="trackdone"/>
    <b v="1"/>
    <b v="0"/>
    <x v="7"/>
    <x v="16"/>
    <x v="3"/>
    <x v="5"/>
  </r>
  <r>
    <s v="6Ry6T1eQtwwoGRN7sKnh2l"/>
    <d v="1899-12-30T17:50:56"/>
    <d v="2020-10-07T00:00:00"/>
    <x v="2"/>
    <n v="1.968"/>
    <x v="7647"/>
    <x v="1023"/>
    <x v="3561"/>
    <s v="trackdone"/>
    <s v="trackdone"/>
    <b v="1"/>
    <b v="0"/>
    <x v="7"/>
    <x v="16"/>
    <x v="3"/>
    <x v="5"/>
  </r>
  <r>
    <s v="2hsKAP8pln6O956m6Ma10p"/>
    <d v="1899-12-30T17:53:56"/>
    <d v="2020-10-07T00:00:00"/>
    <x v="2"/>
    <n v="2.9907499999999998"/>
    <x v="7648"/>
    <x v="1023"/>
    <x v="1969"/>
    <s v="trackdone"/>
    <s v="trackdone"/>
    <b v="1"/>
    <b v="0"/>
    <x v="7"/>
    <x v="16"/>
    <x v="3"/>
    <x v="5"/>
  </r>
  <r>
    <s v="6ANHfvTsKVUMQD1xD2VAMr"/>
    <d v="1899-12-30T17:57:51"/>
    <d v="2020-10-07T00:00:00"/>
    <x v="2"/>
    <n v="3.9171"/>
    <x v="7553"/>
    <x v="1023"/>
    <x v="1967"/>
    <s v="trackdone"/>
    <s v="trackdone"/>
    <b v="1"/>
    <b v="0"/>
    <x v="7"/>
    <x v="16"/>
    <x v="3"/>
    <x v="5"/>
  </r>
  <r>
    <s v="0AraGDvgK8k69WNngdjxmo"/>
    <d v="1899-12-30T00:01:26"/>
    <d v="2020-10-08T00:00:00"/>
    <x v="2"/>
    <n v="1.6497999999999999"/>
    <x v="7649"/>
    <x v="1023"/>
    <x v="3561"/>
    <s v="trackdone"/>
    <s v="logout"/>
    <b v="1"/>
    <b v="0"/>
    <x v="7"/>
    <x v="4"/>
    <x v="0"/>
    <x v="5"/>
  </r>
  <r>
    <s v="0AraGDvgK8k69WNngdjxmo"/>
    <d v="1899-12-30T00:01:48"/>
    <d v="2020-10-08T00:00:00"/>
    <x v="2"/>
    <n v="4.0833333333333329E-3"/>
    <x v="7649"/>
    <x v="1023"/>
    <x v="3561"/>
    <s v="appload"/>
    <s v="endplay"/>
    <b v="1"/>
    <b v="0"/>
    <x v="7"/>
    <x v="4"/>
    <x v="0"/>
    <x v="5"/>
  </r>
  <r>
    <s v="7zGc3mLdI4VKVMTB22qky3"/>
    <d v="1899-12-30T00:02:35"/>
    <d v="2020-10-08T00:00:00"/>
    <x v="2"/>
    <n v="0.66779999999999995"/>
    <x v="462"/>
    <x v="1576"/>
    <x v="3550"/>
    <s v="playbtn"/>
    <s v="fwdbtn"/>
    <b v="1"/>
    <b v="0"/>
    <x v="7"/>
    <x v="4"/>
    <x v="0"/>
    <x v="5"/>
  </r>
  <r>
    <s v="6lVTjdZtpKGhVSe2JfGAap"/>
    <d v="1899-12-30T00:02:38"/>
    <d v="2020-10-08T00:00:00"/>
    <x v="2"/>
    <n v="0.1638"/>
    <x v="3718"/>
    <x v="841"/>
    <x v="1434"/>
    <s v="fwdbtn"/>
    <s v="fwdbtn"/>
    <b v="1"/>
    <b v="0"/>
    <x v="7"/>
    <x v="4"/>
    <x v="0"/>
    <x v="5"/>
  </r>
  <r>
    <s v="2pNllR1aL6MFh1npf0376T"/>
    <d v="1899-12-30T00:02:39"/>
    <d v="2020-10-08T00:00:00"/>
    <x v="2"/>
    <n v="1.1383333333333334E-2"/>
    <x v="3416"/>
    <x v="15"/>
    <x v="22"/>
    <s v="fwdbtn"/>
    <s v="fwdbtn"/>
    <b v="1"/>
    <b v="0"/>
    <x v="7"/>
    <x v="4"/>
    <x v="0"/>
    <x v="5"/>
  </r>
  <r>
    <s v="2W1OhZFB3uGJ3FpU19BpvZ"/>
    <d v="1899-12-30T00:02:40"/>
    <d v="2020-10-08T00:00:00"/>
    <x v="2"/>
    <n v="9.9166666666666674E-3"/>
    <x v="6479"/>
    <x v="841"/>
    <x v="1444"/>
    <s v="fwdbtn"/>
    <s v="fwdbtn"/>
    <b v="1"/>
    <b v="0"/>
    <x v="7"/>
    <x v="4"/>
    <x v="0"/>
    <x v="5"/>
  </r>
  <r>
    <s v="6XK6Zw6JkFsHXzAcMWNiIr"/>
    <d v="1899-12-30T00:07:03"/>
    <d v="2020-10-08T00:00:00"/>
    <x v="2"/>
    <n v="4.3893333333333331"/>
    <x v="5597"/>
    <x v="1284"/>
    <x v="2652"/>
    <s v="fwdbtn"/>
    <s v="trackdone"/>
    <b v="1"/>
    <b v="0"/>
    <x v="7"/>
    <x v="4"/>
    <x v="0"/>
    <x v="5"/>
  </r>
  <r>
    <s v="1ITQbrueGLl581a25XXm9c"/>
    <d v="1899-12-30T00:07:13"/>
    <d v="2020-10-08T00:00:00"/>
    <x v="2"/>
    <n v="0.14415"/>
    <x v="2872"/>
    <x v="743"/>
    <x v="1227"/>
    <s v="trackdone"/>
    <s v="fwdbtn"/>
    <b v="1"/>
    <b v="0"/>
    <x v="7"/>
    <x v="4"/>
    <x v="0"/>
    <x v="5"/>
  </r>
  <r>
    <s v="3bZ0j27LnG0qw9IF4BgIJf"/>
    <d v="1899-12-30T00:11:21"/>
    <d v="2020-10-08T00:00:00"/>
    <x v="2"/>
    <n v="4.150433333333333"/>
    <x v="6465"/>
    <x v="1426"/>
    <x v="2985"/>
    <s v="fwdbtn"/>
    <s v="trackdone"/>
    <b v="1"/>
    <b v="0"/>
    <x v="7"/>
    <x v="4"/>
    <x v="0"/>
    <x v="5"/>
  </r>
  <r>
    <s v="5TTBGJd8Fkr66OX8j8adCH"/>
    <d v="1899-12-30T00:11:26"/>
    <d v="2020-10-08T00:00:00"/>
    <x v="2"/>
    <n v="5.5316666666666667E-2"/>
    <x v="7098"/>
    <x v="1598"/>
    <x v="3142"/>
    <s v="trackdone"/>
    <s v="fwdbtn"/>
    <b v="1"/>
    <b v="0"/>
    <x v="7"/>
    <x v="4"/>
    <x v="0"/>
    <x v="5"/>
  </r>
  <r>
    <s v="0bhCGRZvzfAzm0z1c7M3jQ"/>
    <d v="1899-12-30T00:11:27"/>
    <d v="2020-10-08T00:00:00"/>
    <x v="2"/>
    <n v="9.0333333333333342E-3"/>
    <x v="3066"/>
    <x v="23"/>
    <x v="53"/>
    <s v="fwdbtn"/>
    <s v="fwdbtn"/>
    <b v="1"/>
    <b v="0"/>
    <x v="7"/>
    <x v="4"/>
    <x v="0"/>
    <x v="5"/>
  </r>
  <r>
    <s v="5MWfv4F84sJhScYq18yqbN"/>
    <d v="1899-12-30T00:11:28"/>
    <d v="2020-10-08T00:00:00"/>
    <x v="2"/>
    <n v="3.8333333333333334E-4"/>
    <x v="2101"/>
    <x v="178"/>
    <x v="256"/>
    <s v="fwdbtn"/>
    <s v="fwdbtn"/>
    <b v="1"/>
    <b v="0"/>
    <x v="7"/>
    <x v="4"/>
    <x v="0"/>
    <x v="5"/>
  </r>
  <r>
    <s v="4uGY9CqDtGtaTTLg1cgsWD"/>
    <d v="1899-12-30T00:11:29"/>
    <d v="2020-10-08T00:00:00"/>
    <x v="2"/>
    <n v="1.8066666666666668E-2"/>
    <x v="5912"/>
    <x v="19"/>
    <x v="2774"/>
    <s v="fwdbtn"/>
    <s v="fwdbtn"/>
    <b v="1"/>
    <b v="0"/>
    <x v="7"/>
    <x v="4"/>
    <x v="0"/>
    <x v="5"/>
  </r>
  <r>
    <s v="3NDEunNz7GMb6SkkPYTvd2"/>
    <d v="1899-12-30T00:11:34"/>
    <d v="2020-10-08T00:00:00"/>
    <x v="2"/>
    <n v="7.9166666666666663E-2"/>
    <x v="3745"/>
    <x v="89"/>
    <x v="155"/>
    <s v="fwdbtn"/>
    <s v="fwdbtn"/>
    <b v="1"/>
    <b v="0"/>
    <x v="7"/>
    <x v="4"/>
    <x v="0"/>
    <x v="5"/>
  </r>
  <r>
    <s v="3IMtrE4dcsl2QRoFL8ObpG"/>
    <d v="1899-12-30T00:11:35"/>
    <d v="2020-10-08T00:00:00"/>
    <x v="2"/>
    <n v="2.3866666666666668E-2"/>
    <x v="7048"/>
    <x v="1189"/>
    <x v="3332"/>
    <s v="fwdbtn"/>
    <s v="fwdbtn"/>
    <b v="1"/>
    <b v="0"/>
    <x v="7"/>
    <x v="4"/>
    <x v="0"/>
    <x v="5"/>
  </r>
  <r>
    <s v="2EM9zpAc7PVeoAydmbfVIL"/>
    <d v="1899-12-30T00:11:36"/>
    <d v="2020-10-08T00:00:00"/>
    <x v="2"/>
    <n v="1.205E-2"/>
    <x v="3977"/>
    <x v="499"/>
    <x v="720"/>
    <s v="fwdbtn"/>
    <s v="fwdbtn"/>
    <b v="1"/>
    <b v="0"/>
    <x v="7"/>
    <x v="4"/>
    <x v="0"/>
    <x v="5"/>
  </r>
  <r>
    <s v="0eQjA54TJkwTHDJKG8OkRg"/>
    <d v="1899-12-30T00:11:37"/>
    <d v="2020-10-08T00:00:00"/>
    <x v="2"/>
    <n v="3.8333333333333334E-4"/>
    <x v="3872"/>
    <x v="47"/>
    <x v="74"/>
    <s v="fwdbtn"/>
    <s v="fwdbtn"/>
    <b v="1"/>
    <b v="0"/>
    <x v="7"/>
    <x v="4"/>
    <x v="0"/>
    <x v="5"/>
  </r>
  <r>
    <s v="0SEmf7XdvzCmmEjtpZKIKl"/>
    <d v="1899-12-30T00:11:38"/>
    <d v="2020-10-08T00:00:00"/>
    <x v="2"/>
    <n v="1.6266666666666665E-2"/>
    <x v="3813"/>
    <x v="118"/>
    <x v="1021"/>
    <s v="fwdbtn"/>
    <s v="fwdbtn"/>
    <b v="1"/>
    <b v="0"/>
    <x v="7"/>
    <x v="4"/>
    <x v="0"/>
    <x v="5"/>
  </r>
  <r>
    <s v="0TI8TP4FitVPoEHPTySx48"/>
    <d v="1899-12-30T00:11:40"/>
    <d v="2020-10-08T00:00:00"/>
    <x v="2"/>
    <n v="3.1816666666666667E-2"/>
    <x v="1444"/>
    <x v="99"/>
    <x v="971"/>
    <s v="fwdbtn"/>
    <s v="fwdbtn"/>
    <b v="1"/>
    <b v="0"/>
    <x v="7"/>
    <x v="4"/>
    <x v="0"/>
    <x v="5"/>
  </r>
  <r>
    <s v="5kxVyCgEUND7E2QKG7JmoF"/>
    <d v="1899-12-30T00:11:41"/>
    <d v="2020-10-08T00:00:00"/>
    <x v="2"/>
    <n v="1.3433333333333334E-2"/>
    <x v="2790"/>
    <x v="11"/>
    <x v="1464"/>
    <s v="fwdbtn"/>
    <s v="fwdbtn"/>
    <b v="1"/>
    <b v="0"/>
    <x v="7"/>
    <x v="4"/>
    <x v="0"/>
    <x v="5"/>
  </r>
  <r>
    <s v="3SktMqZmo3M9zbB7oKMIF7"/>
    <d v="1899-12-30T00:11:42"/>
    <d v="2020-10-08T00:00:00"/>
    <x v="2"/>
    <n v="1.0200000000000001E-2"/>
    <x v="1080"/>
    <x v="15"/>
    <x v="116"/>
    <s v="fwdbtn"/>
    <s v="fwdbtn"/>
    <b v="1"/>
    <b v="0"/>
    <x v="7"/>
    <x v="4"/>
    <x v="0"/>
    <x v="5"/>
  </r>
  <r>
    <s v="11qDTSr3Dj4TkPnBcIOqEJ"/>
    <d v="1899-12-30T00:11:43"/>
    <d v="2020-10-08T00:00:00"/>
    <x v="2"/>
    <n v="3.8333333333333334E-4"/>
    <x v="2768"/>
    <x v="24"/>
    <x v="711"/>
    <s v="fwdbtn"/>
    <s v="backbtn"/>
    <b v="1"/>
    <b v="0"/>
    <x v="7"/>
    <x v="4"/>
    <x v="0"/>
    <x v="5"/>
  </r>
  <r>
    <s v="3SktMqZmo3M9zbB7oKMIF7"/>
    <d v="1899-12-30T00:15:48"/>
    <d v="2020-10-08T00:00:00"/>
    <x v="2"/>
    <n v="4.0971000000000002"/>
    <x v="1080"/>
    <x v="15"/>
    <x v="116"/>
    <s v="backbtn"/>
    <s v="trackdone"/>
    <b v="1"/>
    <b v="0"/>
    <x v="7"/>
    <x v="4"/>
    <x v="0"/>
    <x v="5"/>
  </r>
  <r>
    <s v="11qDTSr3Dj4TkPnBcIOqEJ"/>
    <d v="1899-12-30T00:15:49"/>
    <d v="2020-10-08T00:00:00"/>
    <x v="2"/>
    <n v="0"/>
    <x v="2768"/>
    <x v="24"/>
    <x v="711"/>
    <s v="trackdone"/>
    <s v="fwdbtn"/>
    <b v="1"/>
    <b v="0"/>
    <x v="7"/>
    <x v="4"/>
    <x v="0"/>
    <x v="5"/>
  </r>
  <r>
    <s v="6l8EbYRtQMgKOyc1gcDHF9"/>
    <d v="1899-12-30T00:19:56"/>
    <d v="2020-10-08T00:00:00"/>
    <x v="2"/>
    <n v="4.103533333333333"/>
    <x v="1704"/>
    <x v="688"/>
    <x v="1080"/>
    <s v="fwdbtn"/>
    <s v="fwdbtn"/>
    <b v="1"/>
    <b v="0"/>
    <x v="7"/>
    <x v="4"/>
    <x v="0"/>
    <x v="5"/>
  </r>
  <r>
    <s v="7rpUsVjQyitDQ27NRybgZl"/>
    <d v="1899-12-30T00:19:57"/>
    <d v="2020-10-08T00:00:00"/>
    <x v="2"/>
    <n v="1.8483333333333334E-2"/>
    <x v="5184"/>
    <x v="473"/>
    <x v="2060"/>
    <s v="fwdbtn"/>
    <s v="fwdbtn"/>
    <b v="1"/>
    <b v="0"/>
    <x v="7"/>
    <x v="4"/>
    <x v="0"/>
    <x v="5"/>
  </r>
  <r>
    <s v="5RPiBNQVmuEm7YlVVotrLa"/>
    <d v="1899-12-30T00:19:59"/>
    <d v="2020-10-08T00:00:00"/>
    <x v="2"/>
    <n v="2.1749999999999999E-2"/>
    <x v="2102"/>
    <x v="178"/>
    <x v="256"/>
    <s v="fwdbtn"/>
    <s v="fwdbtn"/>
    <b v="1"/>
    <b v="0"/>
    <x v="7"/>
    <x v="4"/>
    <x v="0"/>
    <x v="5"/>
  </r>
  <r>
    <s v="2aw5hvET9JcqwFJp8UaGL2"/>
    <d v="1899-12-30T00:20:34"/>
    <d v="2020-10-08T00:00:00"/>
    <x v="2"/>
    <n v="0.5803666666666667"/>
    <x v="4795"/>
    <x v="1132"/>
    <x v="2198"/>
    <s v="fwdbtn"/>
    <s v="fwdbtn"/>
    <b v="1"/>
    <b v="0"/>
    <x v="7"/>
    <x v="4"/>
    <x v="0"/>
    <x v="5"/>
  </r>
  <r>
    <s v="3UKy1X3nGe5diFqN5swaFz"/>
    <d v="1899-12-30T00:20:35"/>
    <d v="2020-10-08T00:00:00"/>
    <x v="2"/>
    <n v="1.9666666666666666E-2"/>
    <x v="7444"/>
    <x v="1673"/>
    <x v="3526"/>
    <s v="fwdbtn"/>
    <s v="fwdbtn"/>
    <b v="1"/>
    <b v="0"/>
    <x v="7"/>
    <x v="4"/>
    <x v="0"/>
    <x v="5"/>
  </r>
  <r>
    <s v="2OSfEYKhlSsLx6vn4O75RK"/>
    <d v="1899-12-30T00:20:36"/>
    <d v="2020-10-08T00:00:00"/>
    <x v="2"/>
    <n v="3.8333333333333334E-4"/>
    <x v="5084"/>
    <x v="1179"/>
    <x v="92"/>
    <s v="fwdbtn"/>
    <s v="backbtn"/>
    <b v="1"/>
    <b v="0"/>
    <x v="7"/>
    <x v="4"/>
    <x v="0"/>
    <x v="5"/>
  </r>
  <r>
    <s v="3UKy1X3nGe5diFqN5swaFz"/>
    <d v="1899-12-30T00:22:15"/>
    <d v="2020-10-08T00:00:00"/>
    <x v="2"/>
    <n v="1.6437666666666666"/>
    <x v="7444"/>
    <x v="1673"/>
    <x v="3526"/>
    <s v="backbtn"/>
    <s v="fwdbtn"/>
    <b v="1"/>
    <b v="0"/>
    <x v="7"/>
    <x v="4"/>
    <x v="0"/>
    <x v="5"/>
  </r>
  <r>
    <s v="2OSfEYKhlSsLx6vn4O75RK"/>
    <d v="1899-12-30T00:22:16"/>
    <d v="2020-10-08T00:00:00"/>
    <x v="2"/>
    <n v="2.3833333333333335E-2"/>
    <x v="5084"/>
    <x v="1179"/>
    <x v="92"/>
    <s v="fwdbtn"/>
    <s v="fwdbtn"/>
    <b v="1"/>
    <b v="0"/>
    <x v="7"/>
    <x v="4"/>
    <x v="0"/>
    <x v="5"/>
  </r>
  <r>
    <s v="6C7aTTCUWRK7dD379yUT3W"/>
    <d v="1899-12-30T00:22:22"/>
    <d v="2020-10-08T00:00:00"/>
    <x v="2"/>
    <n v="8.8683333333333336E-2"/>
    <x v="3331"/>
    <x v="863"/>
    <x v="1571"/>
    <s v="fwdbtn"/>
    <s v="fwdbtn"/>
    <b v="1"/>
    <b v="0"/>
    <x v="7"/>
    <x v="4"/>
    <x v="0"/>
    <x v="5"/>
  </r>
  <r>
    <s v="2TeLIzFBe3hxkPR5FIQZut"/>
    <d v="1899-12-30T00:22:24"/>
    <d v="2020-10-08T00:00:00"/>
    <x v="2"/>
    <n v="2.9866666666666666E-2"/>
    <x v="907"/>
    <x v="372"/>
    <x v="611"/>
    <s v="fwdbtn"/>
    <s v="fwdbtn"/>
    <b v="1"/>
    <b v="0"/>
    <x v="7"/>
    <x v="4"/>
    <x v="0"/>
    <x v="5"/>
  </r>
  <r>
    <s v="1fHoYhuJTXEaANtblqdd1j"/>
    <d v="1899-12-30T00:22:26"/>
    <d v="2020-10-08T00:00:00"/>
    <x v="2"/>
    <n v="2.3316666666666666E-2"/>
    <x v="6372"/>
    <x v="165"/>
    <x v="2877"/>
    <s v="fwdbtn"/>
    <s v="fwdbtn"/>
    <b v="1"/>
    <b v="0"/>
    <x v="7"/>
    <x v="4"/>
    <x v="0"/>
    <x v="5"/>
  </r>
  <r>
    <s v="3RiPr603aXAoi4GHyXx0uy"/>
    <d v="1899-12-30T00:22:27"/>
    <d v="2020-10-08T00:00:00"/>
    <x v="2"/>
    <n v="1.555E-2"/>
    <x v="3045"/>
    <x v="17"/>
    <x v="1492"/>
    <s v="fwdbtn"/>
    <s v="fwdbtn"/>
    <b v="1"/>
    <b v="0"/>
    <x v="7"/>
    <x v="4"/>
    <x v="0"/>
    <x v="5"/>
  </r>
  <r>
    <s v="3RgR3cFZ6xh7MlB9DURK6e"/>
    <d v="1899-12-30T00:22:29"/>
    <d v="2020-10-08T00:00:00"/>
    <x v="2"/>
    <n v="2.4333333333333332E-2"/>
    <x v="34"/>
    <x v="15"/>
    <x v="24"/>
    <s v="fwdbtn"/>
    <s v="fwdbtn"/>
    <b v="1"/>
    <b v="0"/>
    <x v="7"/>
    <x v="4"/>
    <x v="0"/>
    <x v="5"/>
  </r>
  <r>
    <s v="7D49Iig0avHre9RFSUMkd2"/>
    <d v="1899-12-30T00:22:30"/>
    <d v="2020-10-08T00:00:00"/>
    <x v="2"/>
    <n v="1.32E-2"/>
    <x v="3739"/>
    <x v="225"/>
    <x v="317"/>
    <s v="fwdbtn"/>
    <s v="fwdbtn"/>
    <b v="1"/>
    <b v="0"/>
    <x v="7"/>
    <x v="4"/>
    <x v="0"/>
    <x v="5"/>
  </r>
  <r>
    <s v="5tMp9lA1eiPfKBgvi1Y4NA"/>
    <d v="1899-12-30T00:22:31"/>
    <d v="2020-10-08T00:00:00"/>
    <x v="2"/>
    <n v="1.6516666666666666E-2"/>
    <x v="3961"/>
    <x v="486"/>
    <x v="1504"/>
    <s v="fwdbtn"/>
    <s v="backbtn"/>
    <b v="1"/>
    <b v="0"/>
    <x v="7"/>
    <x v="4"/>
    <x v="0"/>
    <x v="5"/>
  </r>
  <r>
    <s v="7D49Iig0avHre9RFSUMkd2"/>
    <d v="1899-12-30T00:26:06"/>
    <d v="2020-10-08T00:00:00"/>
    <x v="2"/>
    <n v="3.5728499999999999"/>
    <x v="3739"/>
    <x v="225"/>
    <x v="317"/>
    <s v="backbtn"/>
    <s v="fwdbtn"/>
    <b v="1"/>
    <b v="0"/>
    <x v="7"/>
    <x v="4"/>
    <x v="0"/>
    <x v="5"/>
  </r>
  <r>
    <s v="5tMp9lA1eiPfKBgvi1Y4NA"/>
    <d v="1899-12-30T00:26:08"/>
    <d v="2020-10-08T00:00:00"/>
    <x v="2"/>
    <n v="3.1166666666666665E-2"/>
    <x v="3961"/>
    <x v="486"/>
    <x v="1504"/>
    <s v="fwdbtn"/>
    <s v="fwdbtn"/>
    <b v="1"/>
    <b v="0"/>
    <x v="7"/>
    <x v="4"/>
    <x v="0"/>
    <x v="5"/>
  </r>
  <r>
    <s v="6r7JAngkBzKGDKRUzLgY2U"/>
    <d v="1899-12-30T00:26:09"/>
    <d v="2020-10-08T00:00:00"/>
    <x v="2"/>
    <n v="1.555E-2"/>
    <x v="2754"/>
    <x v="743"/>
    <x v="1437"/>
    <s v="fwdbtn"/>
    <s v="fwdbtn"/>
    <b v="1"/>
    <b v="0"/>
    <x v="7"/>
    <x v="4"/>
    <x v="0"/>
    <x v="5"/>
  </r>
  <r>
    <s v="6XpfrI2hjCWLyOFAuLJ83z"/>
    <d v="1899-12-30T00:26:10"/>
    <d v="2020-10-08T00:00:00"/>
    <x v="2"/>
    <n v="1.4533333333333334E-2"/>
    <x v="3040"/>
    <x v="19"/>
    <x v="33"/>
    <s v="fwdbtn"/>
    <s v="fwdbtn"/>
    <b v="1"/>
    <b v="0"/>
    <x v="7"/>
    <x v="4"/>
    <x v="0"/>
    <x v="5"/>
  </r>
  <r>
    <s v="6Vg3QC5UcpdAcGXgUqkjIX"/>
    <d v="1899-12-30T00:26:11"/>
    <d v="2020-10-08T00:00:00"/>
    <x v="2"/>
    <n v="1.3533333333333333E-2"/>
    <x v="782"/>
    <x v="21"/>
    <x v="514"/>
    <s v="fwdbtn"/>
    <s v="fwdbtn"/>
    <b v="1"/>
    <b v="0"/>
    <x v="7"/>
    <x v="4"/>
    <x v="0"/>
    <x v="5"/>
  </r>
  <r>
    <s v="0sNKiz82ATCvT3f3XVVUUj"/>
    <d v="1899-12-30T14:45:36"/>
    <d v="2020-10-08T00:00:00"/>
    <x v="2"/>
    <n v="2.33785"/>
    <x v="6855"/>
    <x v="1192"/>
    <x v="2398"/>
    <s v="fwdbtn"/>
    <s v="logout"/>
    <b v="1"/>
    <b v="0"/>
    <x v="7"/>
    <x v="19"/>
    <x v="3"/>
    <x v="5"/>
  </r>
  <r>
    <s v="0TpzAepHab0NofzyqV6As8"/>
    <d v="1899-12-30T14:49:34"/>
    <d v="2020-10-08T00:00:00"/>
    <x v="2"/>
    <n v="3.7666666666666666"/>
    <x v="4355"/>
    <x v="1023"/>
    <x v="1968"/>
    <s v="clickrow"/>
    <s v="trackdone"/>
    <b v="1"/>
    <b v="0"/>
    <x v="7"/>
    <x v="19"/>
    <x v="3"/>
    <x v="5"/>
  </r>
  <r>
    <s v="1Vk4yRsz0iBzDiZEoFMQyv"/>
    <d v="1899-12-30T14:51:12"/>
    <d v="2020-10-08T00:00:00"/>
    <x v="2"/>
    <n v="1.6339999999999999"/>
    <x v="6583"/>
    <x v="1446"/>
    <x v="3050"/>
    <s v="trackdone"/>
    <s v="trackdone"/>
    <b v="1"/>
    <b v="0"/>
    <x v="7"/>
    <x v="19"/>
    <x v="3"/>
    <x v="5"/>
  </r>
  <r>
    <s v="2bonbKENtFAQQh8U4UEAu5"/>
    <d v="1899-12-30T14:52:40"/>
    <d v="2020-10-08T00:00:00"/>
    <x v="2"/>
    <n v="1.4535499999999999"/>
    <x v="6591"/>
    <x v="1446"/>
    <x v="3050"/>
    <s v="trackdone"/>
    <s v="trackdone"/>
    <b v="1"/>
    <b v="0"/>
    <x v="7"/>
    <x v="19"/>
    <x v="3"/>
    <x v="5"/>
  </r>
  <r>
    <s v="2AFFaiIlripSpcTYZXNL7f"/>
    <d v="1899-12-30T14:55:03"/>
    <d v="2020-10-08T00:00:00"/>
    <x v="2"/>
    <n v="2.3795500000000001"/>
    <x v="7632"/>
    <x v="1039"/>
    <x v="1998"/>
    <s v="trackdone"/>
    <s v="trackdone"/>
    <b v="1"/>
    <b v="0"/>
    <x v="7"/>
    <x v="19"/>
    <x v="3"/>
    <x v="5"/>
  </r>
  <r>
    <s v="09e3onHcCEizlM8IW0t5ff"/>
    <d v="1899-12-30T15:00:35"/>
    <d v="2020-10-08T00:00:00"/>
    <x v="2"/>
    <n v="5.5097666666666667"/>
    <x v="7637"/>
    <x v="1023"/>
    <x v="3561"/>
    <s v="trackdone"/>
    <s v="trackdone"/>
    <b v="1"/>
    <b v="0"/>
    <x v="7"/>
    <x v="17"/>
    <x v="3"/>
    <x v="5"/>
  </r>
  <r>
    <s v="6A8JcDgEByTNnQ3bROQAKE"/>
    <d v="1899-12-30T15:02:37"/>
    <d v="2020-10-08T00:00:00"/>
    <x v="2"/>
    <n v="2.0248833333333334"/>
    <x v="6600"/>
    <x v="1025"/>
    <x v="3335"/>
    <s v="trackdone"/>
    <s v="trackdone"/>
    <b v="1"/>
    <b v="0"/>
    <x v="7"/>
    <x v="17"/>
    <x v="3"/>
    <x v="5"/>
  </r>
  <r>
    <s v="2UVPNfmTx2C27Py3z5r9RC"/>
    <d v="1899-12-30T15:04:56"/>
    <d v="2020-10-08T00:00:00"/>
    <x v="2"/>
    <n v="2.3140000000000001"/>
    <x v="7614"/>
    <x v="1456"/>
    <x v="3564"/>
    <s v="trackdone"/>
    <s v="trackdone"/>
    <b v="1"/>
    <b v="0"/>
    <x v="7"/>
    <x v="17"/>
    <x v="3"/>
    <x v="5"/>
  </r>
  <r>
    <s v="4H3KBBAe2Fcgv9lH6E10Oe"/>
    <d v="1899-12-30T15:07:51"/>
    <d v="2020-10-08T00:00:00"/>
    <x v="2"/>
    <n v="2.9073333333333333"/>
    <x v="7613"/>
    <x v="1456"/>
    <x v="3564"/>
    <s v="trackdone"/>
    <s v="trackdone"/>
    <b v="1"/>
    <b v="0"/>
    <x v="7"/>
    <x v="17"/>
    <x v="3"/>
    <x v="5"/>
  </r>
  <r>
    <s v="1m4ZjbibTvvmYIJyXAIuxv"/>
    <d v="1899-12-30T15:43:31"/>
    <d v="2020-10-08T00:00:00"/>
    <x v="2"/>
    <n v="3.7610999999999999"/>
    <x v="7576"/>
    <x v="1024"/>
    <x v="3562"/>
    <s v="trackdone"/>
    <s v="trackdone"/>
    <b v="1"/>
    <b v="0"/>
    <x v="7"/>
    <x v="17"/>
    <x v="3"/>
    <x v="5"/>
  </r>
  <r>
    <s v="644es5aYPJghtZLjM1rmSP"/>
    <d v="1899-12-30T15:46:26"/>
    <d v="2020-10-08T00:00:00"/>
    <x v="2"/>
    <n v="2.9173333333333331"/>
    <x v="4348"/>
    <x v="1023"/>
    <x v="1967"/>
    <s v="trackdone"/>
    <s v="trackdone"/>
    <b v="1"/>
    <b v="0"/>
    <x v="7"/>
    <x v="17"/>
    <x v="3"/>
    <x v="5"/>
  </r>
  <r>
    <s v="1UIF5my20zENjZdAESc9u1"/>
    <d v="1899-12-30T15:47:48"/>
    <d v="2020-10-08T00:00:00"/>
    <x v="2"/>
    <n v="1.3504333333333334"/>
    <x v="7068"/>
    <x v="1025"/>
    <x v="3338"/>
    <s v="trackdone"/>
    <s v="trackdone"/>
    <b v="1"/>
    <b v="0"/>
    <x v="7"/>
    <x v="17"/>
    <x v="3"/>
    <x v="5"/>
  </r>
  <r>
    <s v="2ecYJyAHF43oBSQ5Crcrel"/>
    <d v="1899-12-30T15:50:45"/>
    <d v="2020-10-08T00:00:00"/>
    <x v="2"/>
    <n v="2.9384333333333332"/>
    <x v="7618"/>
    <x v="1456"/>
    <x v="3564"/>
    <s v="trackdone"/>
    <s v="trackdone"/>
    <b v="1"/>
    <b v="0"/>
    <x v="7"/>
    <x v="17"/>
    <x v="3"/>
    <x v="5"/>
  </r>
  <r>
    <s v="2GY8VKvfP3ZtKSk1byDYb1"/>
    <d v="1899-12-30T15:53:25"/>
    <d v="2020-10-08T00:00:00"/>
    <x v="2"/>
    <n v="2.6708833333333333"/>
    <x v="7620"/>
    <x v="1041"/>
    <x v="3565"/>
    <s v="trackdone"/>
    <s v="trackdone"/>
    <b v="1"/>
    <b v="0"/>
    <x v="7"/>
    <x v="17"/>
    <x v="3"/>
    <x v="5"/>
  </r>
  <r>
    <s v="4lg0h4AJhPMxbO3VMpbUqS"/>
    <d v="1899-12-30T15:58:47"/>
    <d v="2020-10-08T00:00:00"/>
    <x v="2"/>
    <n v="5.3510999999999997"/>
    <x v="7559"/>
    <x v="1024"/>
    <x v="1970"/>
    <s v="trackdone"/>
    <s v="trackdone"/>
    <b v="1"/>
    <b v="0"/>
    <x v="7"/>
    <x v="17"/>
    <x v="3"/>
    <x v="5"/>
  </r>
  <r>
    <s v="0rpSIjKSmZ2SFO6vmLJpXl"/>
    <d v="1899-12-30T16:03:56"/>
    <d v="2020-10-08T00:00:00"/>
    <x v="2"/>
    <n v="5.1366666666666667"/>
    <x v="7589"/>
    <x v="1024"/>
    <x v="3562"/>
    <s v="trackdone"/>
    <s v="trackdone"/>
    <b v="1"/>
    <b v="0"/>
    <x v="7"/>
    <x v="15"/>
    <x v="3"/>
    <x v="5"/>
  </r>
  <r>
    <s v="6Q7ZNFeb0ACPjWJZNHD3WZ"/>
    <d v="1899-12-30T16:06:03"/>
    <d v="2020-10-08T00:00:00"/>
    <x v="2"/>
    <n v="2.1144333333333334"/>
    <x v="6605"/>
    <x v="1025"/>
    <x v="3335"/>
    <s v="trackdone"/>
    <s v="trackdone"/>
    <b v="1"/>
    <b v="0"/>
    <x v="7"/>
    <x v="15"/>
    <x v="3"/>
    <x v="5"/>
  </r>
  <r>
    <s v="4xx3UI7cLCk1awQPAPLeHj"/>
    <d v="1899-12-30T16:09:02"/>
    <d v="2020-10-08T00:00:00"/>
    <x v="2"/>
    <n v="2.9777666666666667"/>
    <x v="7089"/>
    <x v="1025"/>
    <x v="3338"/>
    <s v="trackdone"/>
    <s v="trackdone"/>
    <b v="1"/>
    <b v="0"/>
    <x v="7"/>
    <x v="15"/>
    <x v="3"/>
    <x v="5"/>
  </r>
  <r>
    <s v="6pbAfIcd0IQXTE3a3LHURA"/>
    <d v="1899-12-30T16:11:50"/>
    <d v="2020-10-08T00:00:00"/>
    <x v="2"/>
    <n v="2.79"/>
    <x v="7567"/>
    <x v="1024"/>
    <x v="1970"/>
    <s v="trackdone"/>
    <s v="trackdone"/>
    <b v="1"/>
    <b v="0"/>
    <x v="7"/>
    <x v="15"/>
    <x v="3"/>
    <x v="5"/>
  </r>
  <r>
    <s v="6DkKSBcnGBBULwomYMczHg"/>
    <d v="1899-12-30T16:15:59"/>
    <d v="2020-10-08T00:00:00"/>
    <x v="2"/>
    <n v="4.150433333333333"/>
    <x v="7069"/>
    <x v="1025"/>
    <x v="3338"/>
    <s v="trackdone"/>
    <s v="trackdone"/>
    <b v="1"/>
    <b v="0"/>
    <x v="7"/>
    <x v="15"/>
    <x v="3"/>
    <x v="5"/>
  </r>
  <r>
    <s v="1ykbtFnlIjmIFnZ8j6wg6i"/>
    <d v="1899-12-30T16:23:21"/>
    <d v="2020-10-08T00:00:00"/>
    <x v="2"/>
    <n v="7.3466666666666667"/>
    <x v="4470"/>
    <x v="1023"/>
    <x v="1967"/>
    <s v="trackdone"/>
    <s v="trackdone"/>
    <b v="1"/>
    <b v="0"/>
    <x v="7"/>
    <x v="15"/>
    <x v="3"/>
    <x v="5"/>
  </r>
  <r>
    <s v="42KZ8Ico4auwb8jSijJtI1"/>
    <d v="1899-12-30T16:29:03"/>
    <d v="2020-10-08T00:00:00"/>
    <x v="2"/>
    <n v="5.6977666666666664"/>
    <x v="7419"/>
    <x v="1623"/>
    <x v="3393"/>
    <s v="trackdone"/>
    <s v="trackdone"/>
    <b v="1"/>
    <b v="0"/>
    <x v="7"/>
    <x v="15"/>
    <x v="3"/>
    <x v="5"/>
  </r>
  <r>
    <s v="6IQY3GEMC2B3mchMvi4NZj"/>
    <d v="1899-12-30T16:31:07"/>
    <d v="2020-10-08T00:00:00"/>
    <x v="2"/>
    <n v="2.0499999999999998"/>
    <x v="4464"/>
    <x v="1023"/>
    <x v="1967"/>
    <s v="trackdone"/>
    <s v="trackdone"/>
    <b v="1"/>
    <b v="0"/>
    <x v="7"/>
    <x v="15"/>
    <x v="3"/>
    <x v="5"/>
  </r>
  <r>
    <s v="5UnuaZofqTYKCsYbSnfHzB"/>
    <d v="1899-12-30T16:33:24"/>
    <d v="2020-10-08T00:00:00"/>
    <x v="2"/>
    <n v="2.2759999999999998"/>
    <x v="6601"/>
    <x v="1025"/>
    <x v="3339"/>
    <s v="trackdone"/>
    <s v="trackdone"/>
    <b v="1"/>
    <b v="0"/>
    <x v="7"/>
    <x v="15"/>
    <x v="3"/>
    <x v="5"/>
  </r>
  <r>
    <s v="6YWisEUWb3KLhf0GAYI5Cx"/>
    <d v="1899-12-30T16:36:11"/>
    <d v="2020-10-08T00:00:00"/>
    <x v="2"/>
    <n v="2.77555"/>
    <x v="6599"/>
    <x v="1025"/>
    <x v="3335"/>
    <s v="trackdone"/>
    <s v="trackdone"/>
    <b v="1"/>
    <b v="0"/>
    <x v="7"/>
    <x v="15"/>
    <x v="3"/>
    <x v="5"/>
  </r>
  <r>
    <s v="38aLVNQCL1nWPLhQgVuj1V"/>
    <d v="1899-12-30T16:41:10"/>
    <d v="2020-10-08T00:00:00"/>
    <x v="2"/>
    <n v="2.7253333333333334"/>
    <x v="7616"/>
    <x v="1456"/>
    <x v="3564"/>
    <s v="trackdone"/>
    <s v="trackdone"/>
    <b v="1"/>
    <b v="0"/>
    <x v="7"/>
    <x v="15"/>
    <x v="3"/>
    <x v="5"/>
  </r>
  <r>
    <s v="5yh0phgrkE0qQeWJs3x3hf"/>
    <d v="1899-12-30T16:44:29"/>
    <d v="2020-10-08T00:00:00"/>
    <x v="2"/>
    <n v="3.3188833333333334"/>
    <x v="7586"/>
    <x v="1024"/>
    <x v="3562"/>
    <s v="trackdone"/>
    <s v="trackdone"/>
    <b v="1"/>
    <b v="0"/>
    <x v="7"/>
    <x v="15"/>
    <x v="3"/>
    <x v="5"/>
  </r>
  <r>
    <s v="762K1h8yVV5IgAVuEMpqfZ"/>
    <d v="1899-12-30T16:52:10"/>
    <d v="2020-10-08T00:00:00"/>
    <x v="2"/>
    <n v="7.6577666666666664"/>
    <x v="6593"/>
    <x v="1446"/>
    <x v="3050"/>
    <s v="trackdone"/>
    <s v="trackdone"/>
    <b v="1"/>
    <b v="0"/>
    <x v="7"/>
    <x v="15"/>
    <x v="3"/>
    <x v="5"/>
  </r>
  <r>
    <s v="0c89GbbUO3degznx9eYrq0"/>
    <d v="1899-12-30T16:55:53"/>
    <d v="2020-10-08T00:00:00"/>
    <x v="2"/>
    <n v="3.7186666666666666"/>
    <x v="7196"/>
    <x v="1025"/>
    <x v="3396"/>
    <s v="trackdone"/>
    <s v="trackdone"/>
    <b v="1"/>
    <b v="0"/>
    <x v="7"/>
    <x v="15"/>
    <x v="3"/>
    <x v="5"/>
  </r>
  <r>
    <s v="6FGVd5yS155IEvtD1TFONX"/>
    <d v="1899-12-30T16:58:04"/>
    <d v="2020-10-08T00:00:00"/>
    <x v="2"/>
    <n v="1.8566666666666667"/>
    <x v="7067"/>
    <x v="1025"/>
    <x v="3338"/>
    <s v="trackdone"/>
    <s v="trackdone"/>
    <b v="1"/>
    <b v="0"/>
    <x v="7"/>
    <x v="15"/>
    <x v="3"/>
    <x v="5"/>
  </r>
  <r>
    <s v="0TpzAepHab0NofzyqV6As8"/>
    <d v="1899-12-30T16:58:58"/>
    <d v="2020-10-08T00:00:00"/>
    <x v="2"/>
    <n v="0.85275000000000001"/>
    <x v="4355"/>
    <x v="1023"/>
    <x v="1968"/>
    <s v="trackdone"/>
    <s v="endplay"/>
    <b v="1"/>
    <b v="0"/>
    <x v="7"/>
    <x v="15"/>
    <x v="3"/>
    <x v="5"/>
  </r>
  <r>
    <s v="0TpzAepHab0NofzyqV6As8"/>
    <d v="1899-12-30T17:02:43"/>
    <d v="2020-10-08T00:00:00"/>
    <x v="2"/>
    <n v="3.7666666666666666"/>
    <x v="4355"/>
    <x v="1023"/>
    <x v="1968"/>
    <s v="clickrow"/>
    <s v="trackdone"/>
    <b v="1"/>
    <b v="0"/>
    <x v="7"/>
    <x v="16"/>
    <x v="3"/>
    <x v="5"/>
  </r>
  <r>
    <s v="7BAo5sR1yLe4Y3JZx8sqyO"/>
    <d v="1899-12-30T17:04:52"/>
    <d v="2020-10-08T00:00:00"/>
    <x v="2"/>
    <n v="2.1432166666666665"/>
    <x v="7650"/>
    <x v="1023"/>
    <x v="1969"/>
    <s v="trackdone"/>
    <s v="trackdone"/>
    <b v="1"/>
    <b v="0"/>
    <x v="7"/>
    <x v="16"/>
    <x v="3"/>
    <x v="5"/>
  </r>
  <r>
    <s v="3NqKax05VIBjaDIcp3CfJE"/>
    <d v="1899-12-30T17:09:34"/>
    <d v="2020-10-08T00:00:00"/>
    <x v="2"/>
    <n v="4.6779999999999999"/>
    <x v="7651"/>
    <x v="1023"/>
    <x v="3567"/>
    <s v="trackdone"/>
    <s v="trackdone"/>
    <b v="1"/>
    <b v="0"/>
    <x v="7"/>
    <x v="16"/>
    <x v="3"/>
    <x v="5"/>
  </r>
  <r>
    <s v="4Tcr45Q15hwPGrLBp632Ks"/>
    <d v="1899-12-30T17:14:47"/>
    <d v="2020-10-08T00:00:00"/>
    <x v="2"/>
    <n v="5.2133333333333329"/>
    <x v="4502"/>
    <x v="1023"/>
    <x v="2013"/>
    <s v="trackdone"/>
    <s v="trackdone"/>
    <b v="1"/>
    <b v="0"/>
    <x v="7"/>
    <x v="16"/>
    <x v="3"/>
    <x v="5"/>
  </r>
  <r>
    <s v="2wYX2nSsBcPPnkKCJ69Amo"/>
    <d v="1899-12-30T17:16:15"/>
    <d v="2020-10-08T00:00:00"/>
    <x v="2"/>
    <n v="1.4644166666666667"/>
    <x v="7652"/>
    <x v="1023"/>
    <x v="1969"/>
    <s v="trackdone"/>
    <s v="trackdone"/>
    <b v="1"/>
    <b v="0"/>
    <x v="7"/>
    <x v="16"/>
    <x v="3"/>
    <x v="5"/>
  </r>
  <r>
    <s v="2v9YfAK8Cf5obcx3WFS4q7"/>
    <d v="1899-12-30T17:19:33"/>
    <d v="2020-10-08T00:00:00"/>
    <x v="2"/>
    <n v="3.2941500000000001"/>
    <x v="4476"/>
    <x v="1023"/>
    <x v="1968"/>
    <s v="trackdone"/>
    <s v="trackdone"/>
    <b v="1"/>
    <b v="0"/>
    <x v="7"/>
    <x v="16"/>
    <x v="3"/>
    <x v="5"/>
  </r>
  <r>
    <s v="7IyuoW61wH6omhg3YN84P7"/>
    <d v="1899-12-30T17:24:36"/>
    <d v="2020-10-08T00:00:00"/>
    <x v="2"/>
    <n v="5.03"/>
    <x v="7653"/>
    <x v="1023"/>
    <x v="3561"/>
    <s v="trackdone"/>
    <s v="trackdone"/>
    <b v="1"/>
    <b v="0"/>
    <x v="7"/>
    <x v="16"/>
    <x v="3"/>
    <x v="5"/>
  </r>
  <r>
    <s v="5DDdjXYnpckAQXE1m8B0i3"/>
    <d v="1899-12-30T17:25:24"/>
    <d v="2020-10-08T00:00:00"/>
    <x v="2"/>
    <n v="0.77576666666666672"/>
    <x v="7654"/>
    <x v="1023"/>
    <x v="3567"/>
    <s v="trackdone"/>
    <s v="endplay"/>
    <b v="1"/>
    <b v="0"/>
    <x v="7"/>
    <x v="16"/>
    <x v="3"/>
    <x v="5"/>
  </r>
  <r>
    <s v="6Ry6T1eQtwwoGRN7sKnh2l"/>
    <d v="1899-12-30T17:27:21"/>
    <d v="2020-10-08T00:00:00"/>
    <x v="2"/>
    <n v="1.968"/>
    <x v="7647"/>
    <x v="1023"/>
    <x v="3561"/>
    <s v="clickrow"/>
    <s v="trackdone"/>
    <b v="1"/>
    <b v="0"/>
    <x v="7"/>
    <x v="16"/>
    <x v="3"/>
    <x v="5"/>
  </r>
  <r>
    <s v="4WHaUo8JuELprxUmPFpSTe"/>
    <d v="1899-12-30T17:30:44"/>
    <d v="2020-10-08T00:00:00"/>
    <x v="2"/>
    <n v="3.3686666666666665"/>
    <x v="5665"/>
    <x v="1150"/>
    <x v="2282"/>
    <s v="trackdone"/>
    <s v="trackdone"/>
    <b v="1"/>
    <b v="0"/>
    <x v="7"/>
    <x v="16"/>
    <x v="3"/>
    <x v="5"/>
  </r>
  <r>
    <s v="5khtjkzX0pzH1cjDgM6K6H"/>
    <d v="1899-12-30T17:34:34"/>
    <d v="2020-10-08T00:00:00"/>
    <x v="2"/>
    <n v="3.8155333333333332"/>
    <x v="1719"/>
    <x v="498"/>
    <x v="1502"/>
    <s v="trackdone"/>
    <s v="trackdone"/>
    <b v="1"/>
    <b v="0"/>
    <x v="7"/>
    <x v="16"/>
    <x v="3"/>
    <x v="5"/>
  </r>
  <r>
    <s v="0ZfP7K8NoyJRjEfWWk8Mlv"/>
    <d v="1899-12-30T17:40:31"/>
    <d v="2020-10-08T00:00:00"/>
    <x v="2"/>
    <n v="4.7166666666666668"/>
    <x v="2243"/>
    <x v="348"/>
    <x v="1293"/>
    <s v="trackdone"/>
    <s v="trackdone"/>
    <b v="1"/>
    <b v="0"/>
    <x v="7"/>
    <x v="16"/>
    <x v="3"/>
    <x v="5"/>
  </r>
  <r>
    <s v="5e55zfjZiqIytDQWEr100c"/>
    <d v="1899-12-30T17:43:06"/>
    <d v="2020-10-08T00:00:00"/>
    <x v="2"/>
    <n v="2.5786666666666669"/>
    <x v="4548"/>
    <x v="559"/>
    <x v="2045"/>
    <s v="trackdone"/>
    <s v="trackdone"/>
    <b v="1"/>
    <b v="0"/>
    <x v="7"/>
    <x v="16"/>
    <x v="3"/>
    <x v="5"/>
  </r>
  <r>
    <s v="77Y57qRJBvkGCUw9qs0qMg"/>
    <d v="1899-12-30T17:47:11"/>
    <d v="2020-10-08T00:00:00"/>
    <x v="2"/>
    <n v="4.0610999999999997"/>
    <x v="4343"/>
    <x v="15"/>
    <x v="1965"/>
    <s v="trackdone"/>
    <s v="trackdone"/>
    <b v="1"/>
    <b v="0"/>
    <x v="7"/>
    <x v="16"/>
    <x v="3"/>
    <x v="5"/>
  </r>
  <r>
    <s v="7zMUCLm1TN9o9JlLISztxO"/>
    <d v="1899-12-30T17:50:02"/>
    <d v="2020-10-08T00:00:00"/>
    <x v="2"/>
    <n v="2.8382166666666668"/>
    <x v="3239"/>
    <x v="165"/>
    <x v="2347"/>
    <s v="trackdone"/>
    <s v="trackdone"/>
    <b v="1"/>
    <b v="0"/>
    <x v="7"/>
    <x v="16"/>
    <x v="3"/>
    <x v="5"/>
  </r>
  <r>
    <s v="0CGbof9amBnsNlRhZ8IY2H"/>
    <d v="1899-12-30T17:52:17"/>
    <d v="2020-10-08T00:00:00"/>
    <x v="2"/>
    <n v="2.2453333333333334"/>
    <x v="3884"/>
    <x v="743"/>
    <x v="1225"/>
    <s v="trackdone"/>
    <s v="trackdone"/>
    <b v="1"/>
    <b v="0"/>
    <x v="7"/>
    <x v="16"/>
    <x v="3"/>
    <x v="5"/>
  </r>
  <r>
    <s v="1zB4vmk8tFRmM9UULNzbLB"/>
    <d v="1899-12-30T17:55:24"/>
    <d v="2020-10-08T00:00:00"/>
    <x v="2"/>
    <n v="3.1191"/>
    <x v="4533"/>
    <x v="19"/>
    <x v="2242"/>
    <s v="trackdone"/>
    <s v="trackdone"/>
    <b v="1"/>
    <b v="0"/>
    <x v="7"/>
    <x v="16"/>
    <x v="3"/>
    <x v="5"/>
  </r>
  <r>
    <s v="6QdwofpqDvvNxX88C9A0iQ"/>
    <d v="1899-12-30T17:58:41"/>
    <d v="2020-10-08T00:00:00"/>
    <x v="2"/>
    <n v="3.2726666666666668"/>
    <x v="3855"/>
    <x v="499"/>
    <x v="720"/>
    <s v="trackdone"/>
    <s v="trackdone"/>
    <b v="1"/>
    <b v="0"/>
    <x v="7"/>
    <x v="16"/>
    <x v="3"/>
    <x v="5"/>
  </r>
  <r>
    <s v="3SdingSsFcZDZAyvcJbgAw"/>
    <d v="1899-12-30T18:00:54"/>
    <d v="2020-10-08T00:00:00"/>
    <x v="2"/>
    <n v="2.1977666666666669"/>
    <x v="3011"/>
    <x v="743"/>
    <x v="1229"/>
    <s v="trackdone"/>
    <s v="trackdone"/>
    <b v="1"/>
    <b v="0"/>
    <x v="7"/>
    <x v="13"/>
    <x v="3"/>
    <x v="5"/>
  </r>
  <r>
    <s v="2WOjLF83vqjit2Zh4B69V3"/>
    <d v="1899-12-30T18:04:32"/>
    <d v="2020-10-08T00:00:00"/>
    <x v="2"/>
    <n v="3.6233333333333335"/>
    <x v="3795"/>
    <x v="104"/>
    <x v="1472"/>
    <s v="trackdone"/>
    <s v="trackdone"/>
    <b v="1"/>
    <b v="0"/>
    <x v="7"/>
    <x v="13"/>
    <x v="3"/>
    <x v="5"/>
  </r>
  <r>
    <s v="2dphvmoLEXdk8hOYxmHlI3"/>
    <d v="1899-12-30T18:04:46"/>
    <d v="2020-10-08T00:00:00"/>
    <x v="2"/>
    <n v="0.22513333333333332"/>
    <x v="3422"/>
    <x v="17"/>
    <x v="1517"/>
    <s v="trackdone"/>
    <s v="endplay"/>
    <b v="1"/>
    <b v="0"/>
    <x v="7"/>
    <x v="13"/>
    <x v="3"/>
    <x v="5"/>
  </r>
  <r>
    <s v="6aeOSY6fPsvGTzyXi65pNY"/>
    <d v="1899-12-30T18:05:01"/>
    <d v="2020-10-08T00:00:00"/>
    <x v="2"/>
    <n v="0.25090000000000001"/>
    <x v="3371"/>
    <x v="104"/>
    <x v="852"/>
    <s v="playbtn"/>
    <s v="endplay"/>
    <b v="1"/>
    <b v="0"/>
    <x v="7"/>
    <x v="13"/>
    <x v="3"/>
    <x v="5"/>
  </r>
  <r>
    <s v="7hMhO4oenpVkVaM5bNkEbz"/>
    <d v="1899-12-30T18:08:16"/>
    <d v="2020-10-08T00:00:00"/>
    <x v="2"/>
    <n v="3.2446666666666668"/>
    <x v="3137"/>
    <x v="104"/>
    <x v="814"/>
    <s v="clickrow"/>
    <s v="trackdone"/>
    <b v="1"/>
    <b v="0"/>
    <x v="7"/>
    <x v="13"/>
    <x v="3"/>
    <x v="5"/>
  </r>
  <r>
    <s v="6Vcwr9tb3ZLO63F8DL8cqu"/>
    <d v="1899-12-30T18:13:57"/>
    <d v="2020-10-08T00:00:00"/>
    <x v="2"/>
    <n v="5.6937666666666669"/>
    <x v="2395"/>
    <x v="104"/>
    <x v="1020"/>
    <s v="trackdone"/>
    <s v="trackdone"/>
    <b v="1"/>
    <b v="0"/>
    <x v="7"/>
    <x v="13"/>
    <x v="3"/>
    <x v="5"/>
  </r>
  <r>
    <s v="52vA3CYKZqZVdQnzRrdZt6"/>
    <d v="1899-12-30T18:17:10"/>
    <d v="2020-10-08T00:00:00"/>
    <x v="2"/>
    <n v="3.2008833333333335"/>
    <x v="1207"/>
    <x v="104"/>
    <x v="814"/>
    <s v="trackdone"/>
    <s v="trackdone"/>
    <b v="1"/>
    <b v="0"/>
    <x v="7"/>
    <x v="13"/>
    <x v="3"/>
    <x v="5"/>
  </r>
  <r>
    <s v="0V1771LhL3tG36pb55EZAH"/>
    <d v="1899-12-30T18:22:38"/>
    <d v="2020-10-08T00:00:00"/>
    <x v="2"/>
    <n v="5.4593333333333334"/>
    <x v="4001"/>
    <x v="104"/>
    <x v="916"/>
    <s v="trackdone"/>
    <s v="trackdone"/>
    <b v="1"/>
    <b v="0"/>
    <x v="7"/>
    <x v="13"/>
    <x v="3"/>
    <x v="5"/>
  </r>
  <r>
    <s v="5ATUmaVJWUTTagmPwQLck3"/>
    <d v="1899-12-30T18:25:17"/>
    <d v="2020-10-08T00:00:00"/>
    <x v="2"/>
    <n v="2.6254"/>
    <x v="3768"/>
    <x v="104"/>
    <x v="814"/>
    <s v="trackdone"/>
    <s v="trackdone"/>
    <b v="1"/>
    <b v="0"/>
    <x v="7"/>
    <x v="13"/>
    <x v="3"/>
    <x v="5"/>
  </r>
  <r>
    <s v="1NYTj6JEw3IOh4ggiBh82h"/>
    <d v="1899-12-30T18:29:07"/>
    <d v="2020-10-08T00:00:00"/>
    <x v="2"/>
    <n v="3.8206333333333333"/>
    <x v="3104"/>
    <x v="104"/>
    <x v="852"/>
    <s v="trackdone"/>
    <s v="fwdbtn"/>
    <b v="1"/>
    <b v="0"/>
    <x v="7"/>
    <x v="13"/>
    <x v="3"/>
    <x v="5"/>
  </r>
  <r>
    <s v="3y4Uza6K58JXQ7RYya8ZI5"/>
    <d v="1899-12-30T18:34:08"/>
    <d v="2020-10-08T00:00:00"/>
    <x v="2"/>
    <n v="5.0188833333333331"/>
    <x v="1524"/>
    <x v="104"/>
    <x v="1020"/>
    <s v="fwdbtn"/>
    <s v="trackdone"/>
    <b v="1"/>
    <b v="0"/>
    <x v="7"/>
    <x v="13"/>
    <x v="3"/>
    <x v="5"/>
  </r>
  <r>
    <s v="6os5B6xjuke9YfBKH3tu1e"/>
    <d v="1899-12-30T18:34:23"/>
    <d v="2020-10-08T00:00:00"/>
    <x v="2"/>
    <n v="0.24026666666666666"/>
    <x v="3796"/>
    <x v="104"/>
    <x v="916"/>
    <s v="trackdone"/>
    <s v="fwdbtn"/>
    <b v="1"/>
    <b v="0"/>
    <x v="7"/>
    <x v="13"/>
    <x v="3"/>
    <x v="5"/>
  </r>
  <r>
    <s v="3wAX3qn53iQUFE84hpfeen"/>
    <d v="1899-12-30T18:38:39"/>
    <d v="2020-10-08T00:00:00"/>
    <x v="2"/>
    <n v="4.28"/>
    <x v="2447"/>
    <x v="104"/>
    <x v="1020"/>
    <s v="fwdbtn"/>
    <s v="trackdone"/>
    <b v="1"/>
    <b v="0"/>
    <x v="7"/>
    <x v="13"/>
    <x v="3"/>
    <x v="5"/>
  </r>
  <r>
    <s v="6aeOSY6fPsvGTzyXi65pNY"/>
    <d v="1899-12-30T18:39:44"/>
    <d v="2020-10-08T00:00:00"/>
    <x v="2"/>
    <n v="1.0455666666666668"/>
    <x v="3371"/>
    <x v="104"/>
    <x v="852"/>
    <s v="trackdone"/>
    <s v="fwdbtn"/>
    <b v="1"/>
    <b v="0"/>
    <x v="7"/>
    <x v="13"/>
    <x v="3"/>
    <x v="5"/>
  </r>
  <r>
    <s v="2FDTgrYDUdQKyGmtynEk90"/>
    <d v="1899-12-30T18:42:34"/>
    <d v="2020-10-08T00:00:00"/>
    <x v="2"/>
    <n v="2.8517666666666668"/>
    <x v="2451"/>
    <x v="104"/>
    <x v="149"/>
    <s v="fwdbtn"/>
    <s v="trackdone"/>
    <b v="1"/>
    <b v="0"/>
    <x v="7"/>
    <x v="13"/>
    <x v="3"/>
    <x v="5"/>
  </r>
  <r>
    <s v="3RkQ3UwOyPqpIiIvGVewuU"/>
    <d v="1899-12-30T18:48:05"/>
    <d v="2020-10-08T00:00:00"/>
    <x v="2"/>
    <n v="5.5088833333333334"/>
    <x v="212"/>
    <x v="104"/>
    <x v="149"/>
    <s v="trackdone"/>
    <s v="trackdone"/>
    <b v="1"/>
    <b v="0"/>
    <x v="7"/>
    <x v="13"/>
    <x v="3"/>
    <x v="5"/>
  </r>
  <r>
    <s v="08TyPDbQ14NOoOWh13WJ2Z"/>
    <d v="1899-12-30T18:53:00"/>
    <d v="2020-10-08T00:00:00"/>
    <x v="2"/>
    <n v="4.9033333333333333"/>
    <x v="4108"/>
    <x v="104"/>
    <x v="852"/>
    <s v="trackdone"/>
    <s v="trackdone"/>
    <b v="1"/>
    <b v="0"/>
    <x v="7"/>
    <x v="13"/>
    <x v="3"/>
    <x v="5"/>
  </r>
  <r>
    <s v="53ygARQf1f30Z0EmXPHWGT"/>
    <d v="1899-12-30T18:57:19"/>
    <d v="2020-10-08T00:00:00"/>
    <x v="2"/>
    <n v="4.3162166666666666"/>
    <x v="2446"/>
    <x v="104"/>
    <x v="1020"/>
    <s v="trackdone"/>
    <s v="trackdone"/>
    <b v="1"/>
    <b v="0"/>
    <x v="7"/>
    <x v="13"/>
    <x v="3"/>
    <x v="5"/>
  </r>
  <r>
    <s v="739sLmfUkVFoyPtb0C3263"/>
    <d v="1899-12-30T19:00:39"/>
    <d v="2020-10-08T00:00:00"/>
    <x v="2"/>
    <n v="3.3262166666666668"/>
    <x v="273"/>
    <x v="104"/>
    <x v="1472"/>
    <s v="trackdone"/>
    <s v="trackdone"/>
    <b v="1"/>
    <b v="0"/>
    <x v="7"/>
    <x v="14"/>
    <x v="2"/>
    <x v="5"/>
  </r>
  <r>
    <s v="2rslQV48gNv3r9pPrQFPW1"/>
    <d v="1899-12-30T19:08:11"/>
    <d v="2020-10-08T00:00:00"/>
    <x v="2"/>
    <n v="7.5188833333333331"/>
    <x v="3797"/>
    <x v="104"/>
    <x v="852"/>
    <s v="trackdone"/>
    <s v="trackdone"/>
    <b v="1"/>
    <b v="0"/>
    <x v="7"/>
    <x v="14"/>
    <x v="2"/>
    <x v="5"/>
  </r>
  <r>
    <s v="0f5N14nB8xi0p3o4BlVvbx"/>
    <d v="1899-12-30T19:11:14"/>
    <d v="2020-10-08T00:00:00"/>
    <x v="2"/>
    <n v="3.0321666666666665"/>
    <x v="1362"/>
    <x v="104"/>
    <x v="916"/>
    <s v="trackdone"/>
    <s v="fwdbtn"/>
    <b v="1"/>
    <b v="0"/>
    <x v="7"/>
    <x v="14"/>
    <x v="2"/>
    <x v="5"/>
  </r>
  <r>
    <s v="18GiV1BaXzPVYpp9rmOg0E"/>
    <d v="1899-12-30T19:13:59"/>
    <d v="2020-10-08T00:00:00"/>
    <x v="2"/>
    <n v="2.7570999999999999"/>
    <x v="3681"/>
    <x v="104"/>
    <x v="1472"/>
    <s v="fwdbtn"/>
    <s v="trackdone"/>
    <b v="1"/>
    <b v="0"/>
    <x v="7"/>
    <x v="14"/>
    <x v="2"/>
    <x v="5"/>
  </r>
  <r>
    <s v="3K10pmwoFZt5N6ESWvDQkv"/>
    <d v="1899-12-30T19:19:40"/>
    <d v="2020-10-08T00:00:00"/>
    <x v="2"/>
    <n v="5.6673333333333336"/>
    <x v="2458"/>
    <x v="104"/>
    <x v="149"/>
    <s v="trackdone"/>
    <s v="trackdone"/>
    <b v="1"/>
    <b v="0"/>
    <x v="7"/>
    <x v="14"/>
    <x v="2"/>
    <x v="5"/>
  </r>
  <r>
    <s v="7xRemq7GLu0Tbqe9OckG87"/>
    <d v="1899-12-30T19:22:46"/>
    <d v="2020-10-08T00:00:00"/>
    <x v="2"/>
    <n v="3.1035499999999998"/>
    <x v="4134"/>
    <x v="104"/>
    <x v="1855"/>
    <s v="trackdone"/>
    <s v="trackdone"/>
    <b v="1"/>
    <b v="0"/>
    <x v="7"/>
    <x v="14"/>
    <x v="2"/>
    <x v="5"/>
  </r>
  <r>
    <s v="4MKun9QQhoapVvhp2uxJif"/>
    <d v="1899-12-30T19:31:38"/>
    <d v="2020-10-08T00:00:00"/>
    <x v="2"/>
    <n v="8.852666666666666"/>
    <x v="2450"/>
    <x v="104"/>
    <x v="1020"/>
    <s v="trackdone"/>
    <s v="trackdone"/>
    <b v="1"/>
    <b v="0"/>
    <x v="7"/>
    <x v="14"/>
    <x v="2"/>
    <x v="5"/>
  </r>
  <r>
    <s v="37Dl7jQMmt0gUnzTKqnjkN"/>
    <d v="1899-12-30T19:36:29"/>
    <d v="2020-10-08T00:00:00"/>
    <x v="2"/>
    <n v="4.8411"/>
    <x v="3286"/>
    <x v="104"/>
    <x v="852"/>
    <s v="trackdone"/>
    <s v="trackdone"/>
    <b v="1"/>
    <b v="0"/>
    <x v="7"/>
    <x v="14"/>
    <x v="2"/>
    <x v="5"/>
  </r>
  <r>
    <s v="4n1ZGm3TxYmoYe1YR8cMus"/>
    <d v="1899-12-30T19:47:51"/>
    <d v="2020-10-08T00:00:00"/>
    <x v="2"/>
    <n v="11.356666666666667"/>
    <x v="3798"/>
    <x v="104"/>
    <x v="916"/>
    <s v="trackdone"/>
    <s v="trackdone"/>
    <b v="1"/>
    <b v="0"/>
    <x v="7"/>
    <x v="14"/>
    <x v="2"/>
    <x v="5"/>
  </r>
  <r>
    <s v="1xa66kvw6zwboiW7c8W9t8"/>
    <d v="1899-12-30T19:50:12"/>
    <d v="2020-10-08T00:00:00"/>
    <x v="2"/>
    <n v="2.3377666666666665"/>
    <x v="3366"/>
    <x v="104"/>
    <x v="1472"/>
    <s v="trackdone"/>
    <s v="trackdone"/>
    <b v="1"/>
    <b v="0"/>
    <x v="7"/>
    <x v="14"/>
    <x v="2"/>
    <x v="5"/>
  </r>
  <r>
    <s v="5eVjE8FDSDXQLSbTZSA5Qv"/>
    <d v="1899-12-30T19:53:36"/>
    <d v="2020-10-08T00:00:00"/>
    <x v="2"/>
    <n v="3.3917666666666668"/>
    <x v="2397"/>
    <x v="104"/>
    <x v="1020"/>
    <s v="trackdone"/>
    <s v="trackdone"/>
    <b v="1"/>
    <b v="0"/>
    <x v="7"/>
    <x v="14"/>
    <x v="2"/>
    <x v="5"/>
  </r>
  <r>
    <s v="6QHYEZlm9wyfXfEM1vSu1P"/>
    <d v="1899-12-30T19:58:13"/>
    <d v="2020-10-08T00:00:00"/>
    <x v="2"/>
    <n v="4.6184333333333329"/>
    <x v="3294"/>
    <x v="104"/>
    <x v="814"/>
    <s v="trackdone"/>
    <s v="trackdone"/>
    <b v="1"/>
    <b v="0"/>
    <x v="7"/>
    <x v="14"/>
    <x v="2"/>
    <x v="5"/>
  </r>
  <r>
    <s v="7ny2ATvjtKszCpLpfsGnVQ"/>
    <d v="1899-12-30T20:19:08"/>
    <d v="2020-10-08T00:00:00"/>
    <x v="2"/>
    <n v="4.6605166666666671"/>
    <x v="2833"/>
    <x v="104"/>
    <x v="1472"/>
    <s v="trackdone"/>
    <s v="unexpected-exit-while-paused"/>
    <b v="1"/>
    <b v="0"/>
    <x v="7"/>
    <x v="8"/>
    <x v="2"/>
    <x v="5"/>
  </r>
  <r>
    <s v="67BBJbfwBbltntFQpdiQFe"/>
    <d v="1899-12-30T20:19:29"/>
    <d v="2020-10-08T00:00:00"/>
    <x v="2"/>
    <n v="0.27165"/>
    <x v="7655"/>
    <x v="1023"/>
    <x v="3567"/>
    <s v="playbtn"/>
    <s v="endplay"/>
    <b v="1"/>
    <b v="0"/>
    <x v="7"/>
    <x v="8"/>
    <x v="2"/>
    <x v="5"/>
  </r>
  <r>
    <s v="05q7lfYerRkqqNDua3vJOL"/>
    <d v="1899-12-30T20:19:31"/>
    <d v="2020-10-08T00:00:00"/>
    <x v="2"/>
    <n v="2.7833333333333335E-2"/>
    <x v="7656"/>
    <x v="1023"/>
    <x v="3561"/>
    <s v="clickrow"/>
    <s v="endplay"/>
    <b v="1"/>
    <b v="0"/>
    <x v="7"/>
    <x v="8"/>
    <x v="2"/>
    <x v="5"/>
  </r>
  <r>
    <s v="6qbUU40ECmhtaIpvhopr9e"/>
    <d v="1899-12-30T20:19:36"/>
    <d v="2020-10-08T00:00:00"/>
    <x v="2"/>
    <n v="8.0833333333333326E-2"/>
    <x v="7641"/>
    <x v="1023"/>
    <x v="3561"/>
    <s v="clickrow"/>
    <s v="endplay"/>
    <b v="1"/>
    <b v="0"/>
    <x v="7"/>
    <x v="8"/>
    <x v="2"/>
    <x v="5"/>
  </r>
  <r>
    <s v="481rwKzqYNyzkLnxD4i62y"/>
    <d v="1899-12-30T20:22:48"/>
    <d v="2020-10-08T00:00:00"/>
    <x v="2"/>
    <n v="3.2135500000000001"/>
    <x v="7657"/>
    <x v="1023"/>
    <x v="3561"/>
    <s v="clickrow"/>
    <s v="trackdone"/>
    <b v="1"/>
    <b v="0"/>
    <x v="7"/>
    <x v="8"/>
    <x v="2"/>
    <x v="5"/>
  </r>
  <r>
    <s v="3iURgkltoANXq7VMhRIGkc"/>
    <d v="1899-12-30T20:22:50"/>
    <d v="2020-10-08T00:00:00"/>
    <x v="2"/>
    <n v="1.1583333333333333E-2"/>
    <x v="7658"/>
    <x v="1023"/>
    <x v="1969"/>
    <s v="trackdone"/>
    <s v="endplay"/>
    <b v="1"/>
    <b v="0"/>
    <x v="7"/>
    <x v="8"/>
    <x v="2"/>
    <x v="5"/>
  </r>
  <r>
    <s v="275fBSj1JOLT5HfGYBLzGN"/>
    <d v="1899-12-30T20:23:07"/>
    <d v="2020-10-08T00:00:00"/>
    <x v="2"/>
    <n v="0.26919999999999999"/>
    <x v="7659"/>
    <x v="1023"/>
    <x v="3561"/>
    <s v="clickrow"/>
    <s v="endplay"/>
    <b v="1"/>
    <b v="0"/>
    <x v="7"/>
    <x v="8"/>
    <x v="2"/>
    <x v="5"/>
  </r>
  <r>
    <s v="4xaPCPyMiFDiw7SoksTBKo"/>
    <d v="1899-12-30T22:40:04"/>
    <d v="2020-10-08T00:00:00"/>
    <x v="2"/>
    <n v="3.1966833333333335"/>
    <x v="7554"/>
    <x v="1023"/>
    <x v="3561"/>
    <s v="clickrow"/>
    <s v="unexpected-exit-while-paused"/>
    <b v="1"/>
    <b v="0"/>
    <x v="7"/>
    <x v="10"/>
    <x v="2"/>
    <x v="5"/>
  </r>
  <r>
    <s v="4xaPCPyMiFDiw7SoksTBKo"/>
    <d v="1899-12-30T22:45:58"/>
    <d v="2020-10-08T00:00:00"/>
    <x v="2"/>
    <n v="4.1153666666666666"/>
    <x v="7554"/>
    <x v="1023"/>
    <x v="3561"/>
    <s v="appload"/>
    <s v="endplay"/>
    <b v="1"/>
    <b v="0"/>
    <x v="7"/>
    <x v="10"/>
    <x v="2"/>
    <x v="5"/>
  </r>
  <r>
    <s v="0sNKiz82ATCvT3f3XVVUUj"/>
    <d v="1899-12-30T22:49:15"/>
    <d v="2020-10-08T00:00:00"/>
    <x v="2"/>
    <n v="2.8744333333333332"/>
    <x v="6855"/>
    <x v="1192"/>
    <x v="2398"/>
    <s v="clickrow"/>
    <s v="trackdone"/>
    <b v="1"/>
    <b v="0"/>
    <x v="7"/>
    <x v="10"/>
    <x v="2"/>
    <x v="5"/>
  </r>
  <r>
    <s v="6GyFP1nfCDB8lbD2bG0Hq9"/>
    <d v="1899-12-30T22:49:18"/>
    <d v="2020-10-08T00:00:00"/>
    <x v="2"/>
    <n v="1.9216666666666667E-2"/>
    <x v="11"/>
    <x v="5"/>
    <x v="10"/>
    <s v="trackdone"/>
    <s v="fwdbtn"/>
    <b v="1"/>
    <b v="0"/>
    <x v="7"/>
    <x v="10"/>
    <x v="2"/>
    <x v="5"/>
  </r>
  <r>
    <s v="2lW79AfLDmPdS2jnwBLCLY"/>
    <d v="1899-12-30T22:49:19"/>
    <d v="2020-10-08T00:00:00"/>
    <x v="2"/>
    <n v="1.4966666666666666E-2"/>
    <x v="3251"/>
    <x v="841"/>
    <x v="1434"/>
    <s v="fwdbtn"/>
    <s v="fwdbtn"/>
    <b v="1"/>
    <b v="0"/>
    <x v="7"/>
    <x v="10"/>
    <x v="2"/>
    <x v="5"/>
  </r>
  <r>
    <s v="7cPAIpU4tDrdUzjypM9kqi"/>
    <d v="1899-12-30T22:49:20"/>
    <d v="2020-10-08T00:00:00"/>
    <x v="2"/>
    <n v="1.5483333333333333E-2"/>
    <x v="3911"/>
    <x v="841"/>
    <x v="1434"/>
    <s v="fwdbtn"/>
    <s v="fwdbtn"/>
    <b v="1"/>
    <b v="0"/>
    <x v="7"/>
    <x v="10"/>
    <x v="2"/>
    <x v="5"/>
  </r>
  <r>
    <s v="5yh0phgrkE0qQeWJs3x3hf"/>
    <d v="1899-12-30T22:49:27"/>
    <d v="2020-10-08T00:00:00"/>
    <x v="2"/>
    <n v="0.11566666666666667"/>
    <x v="7586"/>
    <x v="1024"/>
    <x v="3562"/>
    <s v="fwdbtn"/>
    <s v="fwdbtn"/>
    <b v="1"/>
    <b v="0"/>
    <x v="7"/>
    <x v="10"/>
    <x v="2"/>
    <x v="5"/>
  </r>
  <r>
    <s v="6QaBuSmU5NpdW2jcL27aB6"/>
    <d v="1899-12-30T22:49:28"/>
    <d v="2020-10-08T00:00:00"/>
    <x v="2"/>
    <n v="1.9633333333333332E-2"/>
    <x v="4112"/>
    <x v="634"/>
    <x v="2040"/>
    <s v="fwdbtn"/>
    <s v="fwdbtn"/>
    <b v="1"/>
    <b v="0"/>
    <x v="7"/>
    <x v="10"/>
    <x v="2"/>
    <x v="5"/>
  </r>
  <r>
    <s v="2itBkHBUxGl4VfDj4HNyoD"/>
    <d v="1899-12-30T22:52:15"/>
    <d v="2020-10-08T00:00:00"/>
    <x v="2"/>
    <n v="2.7784333333333335"/>
    <x v="2457"/>
    <x v="104"/>
    <x v="149"/>
    <s v="fwdbtn"/>
    <s v="trackdone"/>
    <b v="1"/>
    <b v="0"/>
    <x v="7"/>
    <x v="10"/>
    <x v="2"/>
    <x v="5"/>
  </r>
  <r>
    <s v="3YubPkIjza38KmXTIGdk91"/>
    <d v="1899-12-30T22:55:04"/>
    <d v="2020-10-08T00:00:00"/>
    <x v="2"/>
    <n v="2.64"/>
    <x v="2573"/>
    <x v="805"/>
    <x v="2577"/>
    <s v="trackdone"/>
    <s v="trackdone"/>
    <b v="1"/>
    <b v="0"/>
    <x v="7"/>
    <x v="10"/>
    <x v="2"/>
    <x v="5"/>
  </r>
  <r>
    <s v="4xHkj5OuwbhJ3VhbW09Xxt"/>
    <d v="1899-12-30T22:55:08"/>
    <d v="2020-10-08T00:00:00"/>
    <x v="2"/>
    <n v="4.6649999999999997E-2"/>
    <x v="1478"/>
    <x v="634"/>
    <x v="2040"/>
    <s v="trackdone"/>
    <s v="fwdbtn"/>
    <b v="1"/>
    <b v="0"/>
    <x v="7"/>
    <x v="10"/>
    <x v="2"/>
    <x v="5"/>
  </r>
  <r>
    <s v="5TTBGJd8Fkr66OX8j8adCH"/>
    <d v="1899-12-30T22:55:09"/>
    <d v="2020-10-08T00:00:00"/>
    <x v="2"/>
    <n v="3.8333333333333334E-4"/>
    <x v="7098"/>
    <x v="1598"/>
    <x v="3142"/>
    <s v="fwdbtn"/>
    <s v="fwdbtn"/>
    <b v="1"/>
    <b v="0"/>
    <x v="7"/>
    <x v="10"/>
    <x v="2"/>
    <x v="5"/>
  </r>
  <r>
    <s v="6WLcfx5k7piKZWUm1SwFco"/>
    <d v="1899-12-30T22:55:10"/>
    <d v="2020-10-08T00:00:00"/>
    <x v="2"/>
    <n v="3.8333333333333334E-4"/>
    <x v="6386"/>
    <x v="942"/>
    <x v="2723"/>
    <s v="fwdbtn"/>
    <s v="fwdbtn"/>
    <b v="1"/>
    <b v="0"/>
    <x v="7"/>
    <x v="10"/>
    <x v="2"/>
    <x v="5"/>
  </r>
  <r>
    <s v="2ZqFfDwNjKvPu3USx3onhO"/>
    <d v="1899-12-30T22:55:11"/>
    <d v="2020-10-08T00:00:00"/>
    <x v="2"/>
    <n v="3.8333333333333334E-4"/>
    <x v="3767"/>
    <x v="499"/>
    <x v="720"/>
    <s v="fwdbtn"/>
    <s v="fwdbtn"/>
    <b v="1"/>
    <b v="0"/>
    <x v="7"/>
    <x v="10"/>
    <x v="2"/>
    <x v="5"/>
  </r>
  <r>
    <s v="5OHbgQbHzTjolHzWffSrvn"/>
    <d v="1899-12-30T22:55:12"/>
    <d v="2020-10-08T00:00:00"/>
    <x v="2"/>
    <n v="3.8333333333333334E-4"/>
    <x v="7448"/>
    <x v="1673"/>
    <x v="3526"/>
    <s v="fwdbtn"/>
    <s v="fwdbtn"/>
    <b v="1"/>
    <b v="0"/>
    <x v="7"/>
    <x v="10"/>
    <x v="2"/>
    <x v="5"/>
  </r>
  <r>
    <s v="5EA85PEatJC4WCAN0c0U5j"/>
    <d v="1899-12-30T22:55:13"/>
    <d v="2020-10-08T00:00:00"/>
    <x v="2"/>
    <n v="1.2266666666666667E-2"/>
    <x v="4003"/>
    <x v="178"/>
    <x v="926"/>
    <s v="fwdbtn"/>
    <s v="fwdbtn"/>
    <b v="1"/>
    <b v="0"/>
    <x v="7"/>
    <x v="10"/>
    <x v="2"/>
    <x v="5"/>
  </r>
  <r>
    <s v="7aZ1Grktl7RBHLwxem7DE7"/>
    <d v="1899-12-30T22:55:14"/>
    <d v="2020-10-08T00:00:00"/>
    <x v="2"/>
    <n v="3.8333333333333334E-4"/>
    <x v="7380"/>
    <x v="23"/>
    <x v="3510"/>
    <s v="fwdbtn"/>
    <s v="fwdbtn"/>
    <b v="1"/>
    <b v="0"/>
    <x v="7"/>
    <x v="10"/>
    <x v="2"/>
    <x v="5"/>
  </r>
  <r>
    <s v="0JJP0IS4w0fJx01EcrfkDe"/>
    <d v="1899-12-30T22:55:15"/>
    <d v="2020-10-08T00:00:00"/>
    <x v="2"/>
    <n v="1.4966666666666666E-2"/>
    <x v="2773"/>
    <x v="846"/>
    <x v="3474"/>
    <s v="fwdbtn"/>
    <s v="fwdbtn"/>
    <b v="1"/>
    <b v="0"/>
    <x v="7"/>
    <x v="10"/>
    <x v="2"/>
    <x v="5"/>
  </r>
  <r>
    <s v="4zoQ3EqopTIGmK2c2rPV5t"/>
    <d v="1899-12-30T22:55:17"/>
    <d v="2020-10-08T00:00:00"/>
    <x v="2"/>
    <n v="3.7583333333333337E-2"/>
    <x v="2046"/>
    <x v="748"/>
    <x v="1246"/>
    <s v="fwdbtn"/>
    <s v="fwdbtn"/>
    <b v="1"/>
    <b v="0"/>
    <x v="7"/>
    <x v="10"/>
    <x v="2"/>
    <x v="5"/>
  </r>
  <r>
    <s v="2uZX6rf2otrXvGx8vby7Xd"/>
    <d v="1899-12-30T22:58:11"/>
    <d v="2020-10-08T00:00:00"/>
    <x v="2"/>
    <n v="2.9"/>
    <x v="4860"/>
    <x v="854"/>
    <x v="2240"/>
    <s v="fwdbtn"/>
    <s v="trackdone"/>
    <b v="1"/>
    <b v="0"/>
    <x v="7"/>
    <x v="10"/>
    <x v="2"/>
    <x v="5"/>
  </r>
  <r>
    <s v="5uECZjznd7mli6JEfTIpU5"/>
    <d v="1899-12-30T23:37:46"/>
    <d v="2020-10-08T00:00:00"/>
    <x v="2"/>
    <n v="0.9798"/>
    <x v="2474"/>
    <x v="130"/>
    <x v="1216"/>
    <s v="trackdone"/>
    <s v="unexpected-exit-while-paused"/>
    <b v="1"/>
    <b v="0"/>
    <x v="7"/>
    <x v="11"/>
    <x v="2"/>
    <x v="5"/>
  </r>
  <r>
    <s v="5uECZjznd7mli6JEfTIpU5"/>
    <d v="1899-12-30T23:37:55"/>
    <d v="2020-10-08T00:00:00"/>
    <x v="2"/>
    <n v="0.16669999999999999"/>
    <x v="2474"/>
    <x v="130"/>
    <x v="1216"/>
    <s v="appload"/>
    <s v="fwdbtn"/>
    <b v="1"/>
    <b v="0"/>
    <x v="7"/>
    <x v="11"/>
    <x v="2"/>
    <x v="5"/>
  </r>
  <r>
    <s v="2bzgKuK3pVez40qUvo8sYr"/>
    <d v="1899-12-30T23:37:57"/>
    <d v="2020-10-08T00:00:00"/>
    <x v="2"/>
    <n v="2.1833333333333333E-2"/>
    <x v="3998"/>
    <x v="752"/>
    <x v="1795"/>
    <s v="fwdbtn"/>
    <s v="fwdbtn"/>
    <b v="1"/>
    <b v="0"/>
    <x v="7"/>
    <x v="11"/>
    <x v="2"/>
    <x v="5"/>
  </r>
  <r>
    <s v="44LVgFZvUcBYo98vy71tvd"/>
    <d v="1899-12-30T23:37:58"/>
    <d v="2020-10-08T00:00:00"/>
    <x v="2"/>
    <n v="1.1366666666666667E-2"/>
    <x v="1080"/>
    <x v="17"/>
    <x v="1628"/>
    <s v="fwdbtn"/>
    <s v="fwdbtn"/>
    <b v="1"/>
    <b v="0"/>
    <x v="7"/>
    <x v="11"/>
    <x v="2"/>
    <x v="5"/>
  </r>
  <r>
    <s v="3MrWxJaD2AT0W9DjWF64Vm"/>
    <d v="1899-12-30T23:37:59"/>
    <d v="2020-10-08T00:00:00"/>
    <x v="2"/>
    <n v="1.0833333333333334E-2"/>
    <x v="5330"/>
    <x v="1217"/>
    <x v="2466"/>
    <s v="fwdbtn"/>
    <s v="fwdbtn"/>
    <b v="1"/>
    <b v="0"/>
    <x v="7"/>
    <x v="11"/>
    <x v="2"/>
    <x v="5"/>
  </r>
  <r>
    <s v="7Cuklz7fuYfBvSlo7PcRaL"/>
    <d v="1899-12-30T23:38:00"/>
    <d v="2020-10-08T00:00:00"/>
    <x v="2"/>
    <n v="1.7316666666666668E-2"/>
    <x v="6531"/>
    <x v="743"/>
    <x v="1224"/>
    <s v="fwdbtn"/>
    <s v="fwdbtn"/>
    <b v="1"/>
    <b v="0"/>
    <x v="7"/>
    <x v="11"/>
    <x v="2"/>
    <x v="5"/>
  </r>
  <r>
    <s v="2vQQfWTanvD99OeHLAoyhW"/>
    <d v="1899-12-30T23:38:01"/>
    <d v="2020-10-08T00:00:00"/>
    <x v="2"/>
    <n v="1.8700000000000001E-2"/>
    <x v="2785"/>
    <x v="11"/>
    <x v="1462"/>
    <s v="fwdbtn"/>
    <s v="fwdbtn"/>
    <b v="1"/>
    <b v="0"/>
    <x v="7"/>
    <x v="11"/>
    <x v="2"/>
    <x v="5"/>
  </r>
  <r>
    <s v="15DrrIod12Tc2IoMaHiwlQ"/>
    <d v="1899-12-30T23:38:04"/>
    <d v="2020-10-08T00:00:00"/>
    <x v="2"/>
    <n v="3.2266666666666666E-2"/>
    <x v="1117"/>
    <x v="19"/>
    <x v="314"/>
    <s v="fwdbtn"/>
    <s v="fwdbtn"/>
    <b v="1"/>
    <b v="0"/>
    <x v="7"/>
    <x v="11"/>
    <x v="2"/>
    <x v="5"/>
  </r>
  <r>
    <s v="7mYRqhp7hhew3UlSvEkJN5"/>
    <d v="1899-12-30T23:38:50"/>
    <d v="2020-10-08T00:00:00"/>
    <x v="2"/>
    <n v="0.76670000000000005"/>
    <x v="5590"/>
    <x v="283"/>
    <x v="2643"/>
    <s v="fwdbtn"/>
    <s v="fwdbtn"/>
    <b v="1"/>
    <b v="0"/>
    <x v="7"/>
    <x v="11"/>
    <x v="2"/>
    <x v="5"/>
  </r>
  <r>
    <s v="59J3FhCGYl18G3ouDReUge"/>
    <d v="1899-12-30T23:38:51"/>
    <d v="2020-10-08T00:00:00"/>
    <x v="2"/>
    <n v="1.0800000000000001E-2"/>
    <x v="4844"/>
    <x v="131"/>
    <x v="2227"/>
    <s v="fwdbtn"/>
    <s v="fwdbtn"/>
    <b v="1"/>
    <b v="0"/>
    <x v="7"/>
    <x v="11"/>
    <x v="2"/>
    <x v="5"/>
  </r>
  <r>
    <s v="3uNcNOaxl0cvfiYhWnZe6x"/>
    <d v="1899-12-30T23:38:52"/>
    <d v="2020-10-08T00:00:00"/>
    <x v="2"/>
    <n v="6.4666666666666666E-3"/>
    <x v="7401"/>
    <x v="1132"/>
    <x v="2198"/>
    <s v="fwdbtn"/>
    <s v="fwdbtn"/>
    <b v="1"/>
    <b v="0"/>
    <x v="7"/>
    <x v="11"/>
    <x v="2"/>
    <x v="5"/>
  </r>
  <r>
    <s v="4xkOaSrkexMciUUogZKVTS"/>
    <d v="1899-12-30T23:38:52"/>
    <d v="2020-10-08T00:00:00"/>
    <x v="2"/>
    <n v="7.1666666666666667E-3"/>
    <x v="673"/>
    <x v="324"/>
    <x v="464"/>
    <s v="fwdbtn"/>
    <s v="fwdbtn"/>
    <b v="1"/>
    <b v="0"/>
    <x v="7"/>
    <x v="11"/>
    <x v="2"/>
    <x v="5"/>
  </r>
  <r>
    <s v="2FY7b99s15jUprqC0M5NCT"/>
    <d v="1899-12-30T23:38:53"/>
    <d v="2020-10-08T00:00:00"/>
    <x v="2"/>
    <n v="1.15E-2"/>
    <x v="911"/>
    <x v="19"/>
    <x v="2774"/>
    <s v="fwdbtn"/>
    <s v="fwdbtn"/>
    <b v="1"/>
    <b v="0"/>
    <x v="7"/>
    <x v="11"/>
    <x v="2"/>
    <x v="5"/>
  </r>
  <r>
    <s v="7ctca1Hz43SyMcI4qUrpY7"/>
    <d v="1899-12-30T23:38:54"/>
    <d v="2020-10-08T00:00:00"/>
    <x v="2"/>
    <n v="3.8333333333333334E-4"/>
    <x v="4179"/>
    <x v="841"/>
    <x v="1745"/>
    <s v="fwdbtn"/>
    <s v="fwdbtn"/>
    <b v="1"/>
    <b v="0"/>
    <x v="7"/>
    <x v="11"/>
    <x v="2"/>
    <x v="5"/>
  </r>
  <r>
    <s v="6soFQo67vXsBPU5hRVnYLt"/>
    <d v="1899-12-30T23:38:55"/>
    <d v="2020-10-08T00:00:00"/>
    <x v="2"/>
    <n v="3.8333333333333334E-4"/>
    <x v="107"/>
    <x v="34"/>
    <x v="58"/>
    <s v="fwdbtn"/>
    <s v="fwdbtn"/>
    <b v="1"/>
    <b v="0"/>
    <x v="7"/>
    <x v="11"/>
    <x v="2"/>
    <x v="5"/>
  </r>
  <r>
    <s v="2g7iUTiLRue30KAXnesFgt"/>
    <d v="1899-12-30T23:38:56"/>
    <d v="2020-10-08T00:00:00"/>
    <x v="2"/>
    <n v="1.5233333333333333E-2"/>
    <x v="2847"/>
    <x v="178"/>
    <x v="926"/>
    <s v="fwdbtn"/>
    <s v="fwdbtn"/>
    <b v="1"/>
    <b v="0"/>
    <x v="7"/>
    <x v="11"/>
    <x v="2"/>
    <x v="5"/>
  </r>
  <r>
    <s v="6xe8Sx5h8MYL3ZD5totFZT"/>
    <d v="1899-12-30T23:38:57"/>
    <d v="2020-10-08T00:00:00"/>
    <x v="2"/>
    <n v="3.8333333333333334E-4"/>
    <x v="1587"/>
    <x v="58"/>
    <x v="1053"/>
    <s v="fwdbtn"/>
    <s v="fwdbtn"/>
    <b v="1"/>
    <b v="0"/>
    <x v="7"/>
    <x v="11"/>
    <x v="2"/>
    <x v="5"/>
  </r>
  <r>
    <s v="1uRBbjQ3uNFXCncWyNomHf"/>
    <d v="1899-12-30T23:38:58"/>
    <d v="2020-10-08T00:00:00"/>
    <x v="2"/>
    <n v="1.3333333333333334E-2"/>
    <x v="5919"/>
    <x v="19"/>
    <x v="2774"/>
    <s v="fwdbtn"/>
    <s v="fwdbtn"/>
    <b v="1"/>
    <b v="0"/>
    <x v="7"/>
    <x v="11"/>
    <x v="2"/>
    <x v="5"/>
  </r>
  <r>
    <s v="0MV8NQXGDMR0EKX314JlN9"/>
    <d v="1899-12-30T23:38:59"/>
    <d v="2020-10-08T00:00:00"/>
    <x v="2"/>
    <n v="3.8333333333333334E-4"/>
    <x v="3947"/>
    <x v="841"/>
    <x v="1745"/>
    <s v="fwdbtn"/>
    <s v="fwdbtn"/>
    <b v="1"/>
    <b v="0"/>
    <x v="7"/>
    <x v="11"/>
    <x v="2"/>
    <x v="5"/>
  </r>
  <r>
    <s v="44uOreAESeRIBaxkuCW4wN"/>
    <d v="1899-12-30T23:39:00"/>
    <d v="2020-10-08T00:00:00"/>
    <x v="2"/>
    <n v="1.49E-2"/>
    <x v="2135"/>
    <x v="32"/>
    <x v="1266"/>
    <s v="fwdbtn"/>
    <s v="fwdbtn"/>
    <b v="1"/>
    <b v="0"/>
    <x v="7"/>
    <x v="11"/>
    <x v="2"/>
    <x v="5"/>
  </r>
  <r>
    <s v="3cV7ryrf9DzC48ZMJ01Rvy"/>
    <d v="1899-12-30T23:39:01"/>
    <d v="2020-10-08T00:00:00"/>
    <x v="2"/>
    <n v="3.8333333333333334E-4"/>
    <x v="94"/>
    <x v="32"/>
    <x v="56"/>
    <s v="fwdbtn"/>
    <s v="fwdbtn"/>
    <b v="1"/>
    <b v="0"/>
    <x v="7"/>
    <x v="11"/>
    <x v="2"/>
    <x v="5"/>
  </r>
  <r>
    <s v="19478RhU7tV6UkD8sWcxo7"/>
    <d v="1899-12-30T23:39:02"/>
    <d v="2020-10-08T00:00:00"/>
    <x v="2"/>
    <n v="3.8333333333333334E-4"/>
    <x v="3398"/>
    <x v="742"/>
    <x v="1217"/>
    <s v="fwdbtn"/>
    <s v="fwdbtn"/>
    <b v="1"/>
    <b v="0"/>
    <x v="7"/>
    <x v="11"/>
    <x v="2"/>
    <x v="5"/>
  </r>
  <r>
    <s v="68KdvPllp9Pug8ZG6AByFY"/>
    <d v="1899-12-30T23:39:03"/>
    <d v="2020-10-08T00:00:00"/>
    <x v="2"/>
    <n v="3.8333333333333334E-4"/>
    <x v="4563"/>
    <x v="15"/>
    <x v="22"/>
    <s v="fwdbtn"/>
    <s v="fwdbtn"/>
    <b v="1"/>
    <b v="0"/>
    <x v="7"/>
    <x v="11"/>
    <x v="2"/>
    <x v="5"/>
  </r>
  <r>
    <s v="2u295Qd2IeM1V8AsNyz0Zv"/>
    <d v="1899-12-30T23:39:04"/>
    <d v="2020-10-08T00:00:00"/>
    <x v="2"/>
    <n v="1.6750000000000001E-2"/>
    <x v="98"/>
    <x v="13"/>
    <x v="14"/>
    <s v="fwdbtn"/>
    <s v="fwdbtn"/>
    <b v="1"/>
    <b v="0"/>
    <x v="7"/>
    <x v="11"/>
    <x v="2"/>
    <x v="5"/>
  </r>
  <r>
    <s v="4Q66chx9WzqWcLItXoZ5r4"/>
    <d v="1899-12-30T23:39:05"/>
    <d v="2020-10-08T00:00:00"/>
    <x v="2"/>
    <n v="1.9016666666666668E-2"/>
    <x v="406"/>
    <x v="128"/>
    <x v="186"/>
    <s v="fwdbtn"/>
    <s v="fwdbtn"/>
    <b v="1"/>
    <b v="0"/>
    <x v="7"/>
    <x v="11"/>
    <x v="2"/>
    <x v="5"/>
  </r>
  <r>
    <s v="4S2QZuPFZ9qeHW2sonMJS1"/>
    <d v="1899-12-30T23:39:06"/>
    <d v="2020-10-08T00:00:00"/>
    <x v="2"/>
    <n v="1.1283333333333333E-2"/>
    <x v="2117"/>
    <x v="178"/>
    <x v="1264"/>
    <s v="fwdbtn"/>
    <s v="fwdbtn"/>
    <b v="1"/>
    <b v="0"/>
    <x v="7"/>
    <x v="11"/>
    <x v="2"/>
    <x v="5"/>
  </r>
  <r>
    <s v="0oiCeOPwm4zhwfyIpAE37y"/>
    <d v="1899-12-30T23:39:07"/>
    <d v="2020-10-08T00:00:00"/>
    <x v="2"/>
    <n v="1.255E-2"/>
    <x v="2711"/>
    <x v="15"/>
    <x v="1965"/>
    <s v="fwdbtn"/>
    <s v="fwdbtn"/>
    <b v="1"/>
    <b v="0"/>
    <x v="7"/>
    <x v="11"/>
    <x v="2"/>
    <x v="5"/>
  </r>
  <r>
    <s v="0YPyhXgtDks7BQozBSGCk4"/>
    <d v="1899-12-30T23:39:08"/>
    <d v="2020-10-08T00:00:00"/>
    <x v="2"/>
    <n v="1.0866666666666667E-2"/>
    <x v="3923"/>
    <x v="118"/>
    <x v="171"/>
    <s v="fwdbtn"/>
    <s v="fwdbtn"/>
    <b v="1"/>
    <b v="0"/>
    <x v="7"/>
    <x v="11"/>
    <x v="2"/>
    <x v="5"/>
  </r>
  <r>
    <s v="3Hc3yX2qGHXXpZNaS003RI"/>
    <d v="1899-12-30T23:39:10"/>
    <d v="2020-10-08T00:00:00"/>
    <x v="2"/>
    <n v="2.2200000000000001E-2"/>
    <x v="1336"/>
    <x v="600"/>
    <x v="226"/>
    <s v="fwdbtn"/>
    <s v="fwdbtn"/>
    <b v="1"/>
    <b v="0"/>
    <x v="7"/>
    <x v="11"/>
    <x v="2"/>
    <x v="5"/>
  </r>
  <r>
    <s v="2RttW7RAu5nOAfq6YFvApB"/>
    <d v="1899-12-30T23:39:11"/>
    <d v="2020-10-08T00:00:00"/>
    <x v="2"/>
    <n v="3.8333333333333334E-4"/>
    <x v="4142"/>
    <x v="244"/>
    <x v="1858"/>
    <s v="fwdbtn"/>
    <s v="fwdbtn"/>
    <b v="1"/>
    <b v="0"/>
    <x v="7"/>
    <x v="11"/>
    <x v="2"/>
    <x v="5"/>
  </r>
  <r>
    <s v="1ppuHX1oVMku5LTL0swNZP"/>
    <d v="1899-12-30T23:39:12"/>
    <d v="2020-10-08T00:00:00"/>
    <x v="2"/>
    <n v="1.7816666666666668E-2"/>
    <x v="4175"/>
    <x v="842"/>
    <x v="1893"/>
    <s v="fwdbtn"/>
    <s v="fwdbtn"/>
    <b v="1"/>
    <b v="0"/>
    <x v="7"/>
    <x v="11"/>
    <x v="2"/>
    <x v="5"/>
  </r>
  <r>
    <s v="7hCNBVRhHzcsRAv0TQnOzq"/>
    <d v="1899-12-30T23:39:13"/>
    <d v="2020-10-08T00:00:00"/>
    <x v="2"/>
    <n v="3.8333333333333334E-4"/>
    <x v="3200"/>
    <x v="246"/>
    <x v="1536"/>
    <s v="fwdbtn"/>
    <s v="fwdbtn"/>
    <b v="1"/>
    <b v="0"/>
    <x v="7"/>
    <x v="11"/>
    <x v="2"/>
    <x v="5"/>
  </r>
  <r>
    <s v="1rkbMXhEjIytsUGbhoR5pn"/>
    <d v="1899-12-30T23:39:16"/>
    <d v="2020-10-08T00:00:00"/>
    <x v="2"/>
    <n v="4.0599999999999997E-2"/>
    <x v="3140"/>
    <x v="17"/>
    <x v="1517"/>
    <s v="fwdbtn"/>
    <s v="fwdbtn"/>
    <b v="1"/>
    <b v="0"/>
    <x v="7"/>
    <x v="11"/>
    <x v="2"/>
    <x v="5"/>
  </r>
  <r>
    <s v="1pwWrPxonLIE12WWu9NzgU"/>
    <d v="1899-12-30T23:39:17"/>
    <d v="2020-10-08T00:00:00"/>
    <x v="2"/>
    <n v="1.0883333333333333E-2"/>
    <x v="3850"/>
    <x v="841"/>
    <x v="1745"/>
    <s v="fwdbtn"/>
    <s v="fwdbtn"/>
    <b v="1"/>
    <b v="0"/>
    <x v="7"/>
    <x v="11"/>
    <x v="2"/>
    <x v="5"/>
  </r>
  <r>
    <s v="5hDpeCmsJ1vSTrMTvHGuMA"/>
    <d v="1899-12-30T23:39:18"/>
    <d v="2020-10-08T00:00:00"/>
    <x v="2"/>
    <n v="3.8333333333333334E-4"/>
    <x v="3247"/>
    <x v="89"/>
    <x v="225"/>
    <s v="fwdbtn"/>
    <s v="fwdbtn"/>
    <b v="1"/>
    <b v="0"/>
    <x v="7"/>
    <x v="11"/>
    <x v="2"/>
    <x v="5"/>
  </r>
  <r>
    <s v="4pW4DF1119GLHiuWE7Jcb4"/>
    <d v="1899-12-30T23:39:20"/>
    <d v="2020-10-08T00:00:00"/>
    <x v="2"/>
    <n v="2.0883333333333334E-2"/>
    <x v="2109"/>
    <x v="178"/>
    <x v="929"/>
    <s v="fwdbtn"/>
    <s v="fwdbtn"/>
    <b v="1"/>
    <b v="0"/>
    <x v="7"/>
    <x v="11"/>
    <x v="2"/>
    <x v="5"/>
  </r>
  <r>
    <s v="0srf60K7I8vK7iVCv4oGZj"/>
    <d v="1899-12-30T23:39:21"/>
    <d v="2020-10-08T00:00:00"/>
    <x v="2"/>
    <n v="3.8333333333333334E-4"/>
    <x v="1154"/>
    <x v="306"/>
    <x v="782"/>
    <s v="fwdbtn"/>
    <s v="fwdbtn"/>
    <b v="1"/>
    <b v="0"/>
    <x v="7"/>
    <x v="11"/>
    <x v="2"/>
    <x v="5"/>
  </r>
  <r>
    <s v="6zDs6zI94L761vd0cVScTT"/>
    <d v="1899-12-30T23:39:21"/>
    <d v="2020-10-08T00:00:00"/>
    <x v="2"/>
    <n v="1.1416666666666667E-2"/>
    <x v="1948"/>
    <x v="432"/>
    <x v="1208"/>
    <s v="fwdbtn"/>
    <s v="fwdbtn"/>
    <b v="1"/>
    <b v="0"/>
    <x v="7"/>
    <x v="11"/>
    <x v="2"/>
    <x v="5"/>
  </r>
  <r>
    <s v="5RmdT9ENbeGpAfToyNuOQo"/>
    <d v="1899-12-30T23:39:22"/>
    <d v="2020-10-08T00:00:00"/>
    <x v="2"/>
    <n v="3.8333333333333334E-4"/>
    <x v="3177"/>
    <x v="543"/>
    <x v="792"/>
    <s v="fwdbtn"/>
    <s v="fwdbtn"/>
    <b v="1"/>
    <b v="0"/>
    <x v="7"/>
    <x v="11"/>
    <x v="2"/>
    <x v="5"/>
  </r>
  <r>
    <s v="3KANrKOFYyAxfjQJHkgBdb"/>
    <d v="1899-12-30T23:39:23"/>
    <d v="2020-10-08T00:00:00"/>
    <x v="2"/>
    <n v="3.8333333333333334E-4"/>
    <x v="3976"/>
    <x v="23"/>
    <x v="39"/>
    <s v="fwdbtn"/>
    <s v="fwdbtn"/>
    <b v="1"/>
    <b v="0"/>
    <x v="7"/>
    <x v="11"/>
    <x v="2"/>
    <x v="5"/>
  </r>
  <r>
    <s v="3IyCL4Em1GOpNGDf451Hg1"/>
    <d v="1899-12-30T23:39:24"/>
    <d v="2020-10-08T00:00:00"/>
    <x v="2"/>
    <n v="1.0716666666666666E-2"/>
    <x v="6251"/>
    <x v="1385"/>
    <x v="2864"/>
    <s v="fwdbtn"/>
    <s v="fwdbtn"/>
    <b v="1"/>
    <b v="0"/>
    <x v="7"/>
    <x v="11"/>
    <x v="2"/>
    <x v="5"/>
  </r>
  <r>
    <s v="2v9fweKXd4qjQppjcgeZTC"/>
    <d v="1899-12-30T23:39:25"/>
    <d v="2020-10-08T00:00:00"/>
    <x v="2"/>
    <n v="3.8333333333333334E-4"/>
    <x v="2010"/>
    <x v="647"/>
    <x v="1230"/>
    <s v="fwdbtn"/>
    <s v="fwdbtn"/>
    <b v="1"/>
    <b v="0"/>
    <x v="7"/>
    <x v="11"/>
    <x v="2"/>
    <x v="5"/>
  </r>
  <r>
    <s v="1VPUpUwtbpoRVXt0txVU0w"/>
    <d v="1899-12-30T23:39:28"/>
    <d v="2020-10-08T00:00:00"/>
    <x v="2"/>
    <n v="5.9383333333333337E-2"/>
    <x v="4099"/>
    <x v="978"/>
    <x v="1841"/>
    <s v="fwdbtn"/>
    <s v="fwdbtn"/>
    <b v="1"/>
    <b v="0"/>
    <x v="7"/>
    <x v="11"/>
    <x v="2"/>
    <x v="5"/>
  </r>
  <r>
    <s v="3KNRbEm4Dvp3rqXBCNayDy"/>
    <d v="1899-12-30T23:39:29"/>
    <d v="2020-10-08T00:00:00"/>
    <x v="2"/>
    <n v="1.0933333333333333E-2"/>
    <x v="5785"/>
    <x v="942"/>
    <x v="2746"/>
    <s v="fwdbtn"/>
    <s v="backbtn"/>
    <b v="1"/>
    <b v="0"/>
    <x v="7"/>
    <x v="11"/>
    <x v="2"/>
    <x v="5"/>
  </r>
  <r>
    <s v="1VPUpUwtbpoRVXt0txVU0w"/>
    <d v="1899-12-30T02:14:29"/>
    <d v="2020-10-09T00:00:00"/>
    <x v="2"/>
    <n v="3.4992333333333332"/>
    <x v="4099"/>
    <x v="978"/>
    <x v="1841"/>
    <s v="backbtn"/>
    <s v="logout"/>
    <b v="1"/>
    <b v="0"/>
    <x v="7"/>
    <x v="0"/>
    <x v="0"/>
    <x v="5"/>
  </r>
  <r>
    <s v="1VPUpUwtbpoRVXt0txVU0w"/>
    <d v="1899-12-30T02:15:08"/>
    <d v="2020-10-09T00:00:00"/>
    <x v="2"/>
    <n v="0.6444833333333333"/>
    <x v="4099"/>
    <x v="978"/>
    <x v="1841"/>
    <s v="appload"/>
    <s v="trackdone"/>
    <b v="1"/>
    <b v="0"/>
    <x v="7"/>
    <x v="0"/>
    <x v="0"/>
    <x v="5"/>
  </r>
  <r>
    <s v="3KNRbEm4Dvp3rqXBCNayDy"/>
    <d v="1899-12-30T02:15:20"/>
    <d v="2020-10-09T00:00:00"/>
    <x v="2"/>
    <n v="0.19070000000000001"/>
    <x v="5785"/>
    <x v="942"/>
    <x v="2746"/>
    <s v="trackdone"/>
    <s v="fwdbtn"/>
    <b v="1"/>
    <b v="0"/>
    <x v="7"/>
    <x v="0"/>
    <x v="0"/>
    <x v="5"/>
  </r>
  <r>
    <s v="1NrJYpdAi7uosDRPmSYrsG"/>
    <d v="1899-12-30T15:19:42"/>
    <d v="2020-10-09T00:00:00"/>
    <x v="2"/>
    <n v="2.1160999999999999"/>
    <x v="2818"/>
    <x v="225"/>
    <x v="353"/>
    <s v="fwdbtn"/>
    <s v="logout"/>
    <b v="1"/>
    <b v="0"/>
    <x v="7"/>
    <x v="17"/>
    <x v="3"/>
    <x v="5"/>
  </r>
  <r>
    <s v="7DTfOX4SIuMMt33sSVvLRr"/>
    <d v="1899-12-30T15:23:26"/>
    <d v="2020-10-09T00:00:00"/>
    <x v="2"/>
    <n v="3.5011000000000001"/>
    <x v="7502"/>
    <x v="556"/>
    <x v="3536"/>
    <s v="clickrow"/>
    <s v="trackdone"/>
    <b v="1"/>
    <b v="0"/>
    <x v="7"/>
    <x v="17"/>
    <x v="3"/>
    <x v="5"/>
  </r>
  <r>
    <s v="6l0x5Z8kmjrorvcvM9ZIVH"/>
    <d v="1899-12-30T15:39:25"/>
    <d v="2020-10-09T00:00:00"/>
    <x v="2"/>
    <n v="4.0337666666666667"/>
    <x v="7512"/>
    <x v="556"/>
    <x v="3549"/>
    <s v="trackdone"/>
    <s v="trackdone"/>
    <b v="1"/>
    <b v="0"/>
    <x v="7"/>
    <x v="17"/>
    <x v="3"/>
    <x v="5"/>
  </r>
  <r>
    <s v="722huY2ZXYuCrTPAaElXbQ"/>
    <d v="1899-12-30T15:44:26"/>
    <d v="2020-10-09T00:00:00"/>
    <x v="2"/>
    <n v="5.0166666666666666"/>
    <x v="7394"/>
    <x v="1132"/>
    <x v="2191"/>
    <s v="trackdone"/>
    <s v="trackdone"/>
    <b v="1"/>
    <b v="0"/>
    <x v="7"/>
    <x v="17"/>
    <x v="3"/>
    <x v="5"/>
  </r>
  <r>
    <s v="2TbwRvwK0AFLoxog6bu1u9"/>
    <d v="1899-12-30T15:44:31"/>
    <d v="2020-10-09T00:00:00"/>
    <x v="2"/>
    <n v="6.0166666666666667E-2"/>
    <x v="1577"/>
    <x v="58"/>
    <x v="89"/>
    <s v="trackdone"/>
    <s v="fwdbtn"/>
    <b v="1"/>
    <b v="0"/>
    <x v="7"/>
    <x v="17"/>
    <x v="3"/>
    <x v="5"/>
  </r>
  <r>
    <s v="2qTvEdNY21mL9whUJot9Oc"/>
    <d v="1899-12-30T15:44:33"/>
    <d v="2020-10-09T00:00:00"/>
    <x v="2"/>
    <n v="2.0799999999999999E-2"/>
    <x v="4876"/>
    <x v="104"/>
    <x v="852"/>
    <s v="fwdbtn"/>
    <s v="fwdbtn"/>
    <b v="1"/>
    <b v="0"/>
    <x v="7"/>
    <x v="17"/>
    <x v="3"/>
    <x v="5"/>
  </r>
  <r>
    <s v="0N6uqpqjRRUfuL6CUCxa4p"/>
    <d v="1899-12-30T15:44:34"/>
    <d v="2020-10-09T00:00:00"/>
    <x v="2"/>
    <n v="1.1983333333333334E-2"/>
    <x v="3715"/>
    <x v="850"/>
    <x v="1513"/>
    <s v="fwdbtn"/>
    <s v="fwdbtn"/>
    <b v="1"/>
    <b v="0"/>
    <x v="7"/>
    <x v="17"/>
    <x v="3"/>
    <x v="5"/>
  </r>
  <r>
    <s v="64MISVB9IIchhOKmWHftoz"/>
    <d v="1899-12-30T16:09:34"/>
    <d v="2020-10-09T00:00:00"/>
    <x v="2"/>
    <n v="0.23480000000000001"/>
    <x v="2449"/>
    <x v="104"/>
    <x v="1020"/>
    <s v="fwdbtn"/>
    <s v="unexpected-exit-while-paused"/>
    <b v="1"/>
    <b v="0"/>
    <x v="7"/>
    <x v="15"/>
    <x v="3"/>
    <x v="5"/>
  </r>
  <r>
    <s v="64MISVB9IIchhOKmWHftoz"/>
    <d v="1899-12-30T16:12:54"/>
    <d v="2020-10-09T00:00:00"/>
    <x v="2"/>
    <n v="2.6774166666666668"/>
    <x v="2449"/>
    <x v="104"/>
    <x v="1020"/>
    <s v="appload"/>
    <s v="trackdone"/>
    <b v="1"/>
    <b v="0"/>
    <x v="7"/>
    <x v="15"/>
    <x v="3"/>
    <x v="5"/>
  </r>
  <r>
    <s v="1MQhdLXEHmUWLF0bu7uVff"/>
    <d v="1899-12-30T16:12:56"/>
    <d v="2020-10-09T00:00:00"/>
    <x v="2"/>
    <n v="7.2666666666666669E-3"/>
    <x v="6027"/>
    <x v="743"/>
    <x v="1227"/>
    <s v="trackdone"/>
    <s v="fwdbtn"/>
    <b v="1"/>
    <b v="0"/>
    <x v="7"/>
    <x v="15"/>
    <x v="3"/>
    <x v="5"/>
  </r>
  <r>
    <s v="3K10pmwoFZt5N6ESWvDQkv"/>
    <d v="1899-12-30T16:12:57"/>
    <d v="2020-10-09T00:00:00"/>
    <x v="2"/>
    <n v="1.4366666666666666E-2"/>
    <x v="2458"/>
    <x v="104"/>
    <x v="149"/>
    <s v="fwdbtn"/>
    <s v="fwdbtn"/>
    <b v="1"/>
    <b v="0"/>
    <x v="7"/>
    <x v="15"/>
    <x v="3"/>
    <x v="5"/>
  </r>
  <r>
    <s v="32y1kRg6IF3f6jpkHxzFoK"/>
    <d v="1899-12-30T16:12:58"/>
    <d v="2020-10-09T00:00:00"/>
    <x v="2"/>
    <n v="1.0216666666666667E-2"/>
    <x v="7503"/>
    <x v="556"/>
    <x v="3539"/>
    <s v="fwdbtn"/>
    <s v="fwdbtn"/>
    <b v="1"/>
    <b v="0"/>
    <x v="7"/>
    <x v="15"/>
    <x v="3"/>
    <x v="5"/>
  </r>
  <r>
    <s v="08TyPDbQ14NOoOWh13WJ2Z"/>
    <d v="1899-12-30T16:12:59"/>
    <d v="2020-10-09T00:00:00"/>
    <x v="2"/>
    <n v="8.0499999999999999E-3"/>
    <x v="4108"/>
    <x v="104"/>
    <x v="852"/>
    <s v="fwdbtn"/>
    <s v="fwdbtn"/>
    <b v="1"/>
    <b v="0"/>
    <x v="7"/>
    <x v="15"/>
    <x v="3"/>
    <x v="5"/>
  </r>
  <r>
    <s v="6UN6W5tj0qrMYV8N9MQMJC"/>
    <d v="1899-12-30T16:13:00"/>
    <d v="2020-10-09T00:00:00"/>
    <x v="2"/>
    <n v="1.9650000000000001E-2"/>
    <x v="2562"/>
    <x v="803"/>
    <x v="2913"/>
    <s v="fwdbtn"/>
    <s v="fwdbtn"/>
    <b v="1"/>
    <b v="0"/>
    <x v="7"/>
    <x v="15"/>
    <x v="3"/>
    <x v="5"/>
  </r>
  <r>
    <s v="0oiCeOPwm4zhwfyIpAE37y"/>
    <d v="1899-12-30T16:13:01"/>
    <d v="2020-10-09T00:00:00"/>
    <x v="2"/>
    <n v="3.8333333333333334E-4"/>
    <x v="2711"/>
    <x v="15"/>
    <x v="1965"/>
    <s v="fwdbtn"/>
    <s v="fwdbtn"/>
    <b v="1"/>
    <b v="0"/>
    <x v="7"/>
    <x v="15"/>
    <x v="3"/>
    <x v="5"/>
  </r>
  <r>
    <s v="7KY086jJEEaFUoJqyBgFwy"/>
    <d v="1899-12-30T16:13:03"/>
    <d v="2020-10-09T00:00:00"/>
    <x v="2"/>
    <n v="2.1866666666666666E-2"/>
    <x v="5613"/>
    <x v="1033"/>
    <x v="2574"/>
    <s v="fwdbtn"/>
    <s v="fwdbtn"/>
    <b v="1"/>
    <b v="0"/>
    <x v="7"/>
    <x v="15"/>
    <x v="3"/>
    <x v="5"/>
  </r>
  <r>
    <s v="3DK6m7It6Pw857FcQftMds"/>
    <d v="1899-12-30T16:13:04"/>
    <d v="2020-10-09T00:00:00"/>
    <x v="2"/>
    <n v="1.635E-2"/>
    <x v="3449"/>
    <x v="315"/>
    <x v="1468"/>
    <s v="fwdbtn"/>
    <s v="fwdbtn"/>
    <b v="1"/>
    <b v="0"/>
    <x v="7"/>
    <x v="15"/>
    <x v="3"/>
    <x v="5"/>
  </r>
  <r>
    <s v="2O9O26335YYVckmRgPKY3s"/>
    <d v="1899-12-30T16:13:06"/>
    <d v="2020-10-09T00:00:00"/>
    <x v="2"/>
    <n v="2.6533333333333332E-2"/>
    <x v="1240"/>
    <x v="3"/>
    <x v="1619"/>
    <s v="fwdbtn"/>
    <s v="backbtn"/>
    <b v="1"/>
    <b v="0"/>
    <x v="7"/>
    <x v="15"/>
    <x v="3"/>
    <x v="5"/>
  </r>
  <r>
    <s v="3DK6m7It6Pw857FcQftMds"/>
    <d v="1899-12-30T16:19:14"/>
    <d v="2020-10-09T00:00:00"/>
    <x v="2"/>
    <n v="5.8136166666666664"/>
    <x v="3449"/>
    <x v="315"/>
    <x v="1468"/>
    <s v="backbtn"/>
    <s v="fwdbtn"/>
    <b v="1"/>
    <b v="0"/>
    <x v="7"/>
    <x v="15"/>
    <x v="3"/>
    <x v="5"/>
  </r>
  <r>
    <s v="2O9O26335YYVckmRgPKY3s"/>
    <d v="1899-12-30T16:19:15"/>
    <d v="2020-10-09T00:00:00"/>
    <x v="2"/>
    <n v="1.15E-2"/>
    <x v="1240"/>
    <x v="3"/>
    <x v="1619"/>
    <s v="fwdbtn"/>
    <s v="fwdbtn"/>
    <b v="1"/>
    <b v="0"/>
    <x v="7"/>
    <x v="15"/>
    <x v="3"/>
    <x v="5"/>
  </r>
  <r>
    <s v="77Kh98jRHI40rIAKnBs7cl"/>
    <d v="1899-12-30T16:19:16"/>
    <d v="2020-10-09T00:00:00"/>
    <x v="2"/>
    <n v="9.1666666666666667E-3"/>
    <x v="3080"/>
    <x v="23"/>
    <x v="1463"/>
    <s v="fwdbtn"/>
    <s v="fwdbtn"/>
    <b v="1"/>
    <b v="0"/>
    <x v="7"/>
    <x v="15"/>
    <x v="3"/>
    <x v="5"/>
  </r>
  <r>
    <s v="6zeE5tKyr8Nu882DQhhSQI"/>
    <d v="1899-12-30T16:19:17"/>
    <d v="2020-10-09T00:00:00"/>
    <x v="2"/>
    <n v="1.985E-2"/>
    <x v="4174"/>
    <x v="984"/>
    <x v="1868"/>
    <s v="fwdbtn"/>
    <s v="fwdbtn"/>
    <b v="1"/>
    <b v="0"/>
    <x v="7"/>
    <x v="15"/>
    <x v="3"/>
    <x v="5"/>
  </r>
  <r>
    <s v="4S6BDExVCTDES6DXGLaGh7"/>
    <d v="1899-12-30T16:19:18"/>
    <d v="2020-10-09T00:00:00"/>
    <x v="2"/>
    <n v="1.8516666666666667E-2"/>
    <x v="3208"/>
    <x v="29"/>
    <x v="48"/>
    <s v="fwdbtn"/>
    <s v="fwdbtn"/>
    <b v="1"/>
    <b v="0"/>
    <x v="7"/>
    <x v="15"/>
    <x v="3"/>
    <x v="5"/>
  </r>
  <r>
    <s v="5u6y4u5EgDv0peILf60H5t"/>
    <d v="1899-12-30T16:20:48"/>
    <d v="2020-10-09T00:00:00"/>
    <x v="2"/>
    <n v="1.4826166666666667"/>
    <x v="2023"/>
    <x v="150"/>
    <x v="1233"/>
    <s v="fwdbtn"/>
    <s v="endplay"/>
    <b v="1"/>
    <b v="0"/>
    <x v="7"/>
    <x v="15"/>
    <x v="3"/>
    <x v="5"/>
  </r>
  <r>
    <s v="1BLOVHYYlH4JUHQGcpt75R"/>
    <d v="1899-12-30T16:26:40"/>
    <d v="2020-10-09T00:00:00"/>
    <x v="2"/>
    <n v="5.8631000000000002"/>
    <x v="7020"/>
    <x v="51"/>
    <x v="3319"/>
    <s v="clickrow"/>
    <s v="trackdone"/>
    <b v="1"/>
    <b v="0"/>
    <x v="7"/>
    <x v="15"/>
    <x v="3"/>
    <x v="5"/>
  </r>
  <r>
    <s v="7yEyeNODfPY2Q3jDJOm9cO"/>
    <d v="1899-12-30T16:26:42"/>
    <d v="2020-10-09T00:00:00"/>
    <x v="2"/>
    <n v="1.8950000000000002E-2"/>
    <x v="3248"/>
    <x v="580"/>
    <x v="1506"/>
    <s v="trackdone"/>
    <s v="fwdbtn"/>
    <b v="1"/>
    <b v="0"/>
    <x v="7"/>
    <x v="15"/>
    <x v="3"/>
    <x v="5"/>
  </r>
  <r>
    <s v="1qBfbEZHtLldk1BvlubLBw"/>
    <d v="1899-12-30T16:26:43"/>
    <d v="2020-10-09T00:00:00"/>
    <x v="2"/>
    <n v="1.9183333333333333E-2"/>
    <x v="3391"/>
    <x v="29"/>
    <x v="1593"/>
    <s v="fwdbtn"/>
    <s v="fwdbtn"/>
    <b v="1"/>
    <b v="0"/>
    <x v="7"/>
    <x v="15"/>
    <x v="3"/>
    <x v="5"/>
  </r>
  <r>
    <s v="3aVyHFxRkf8lSjhWdJ68AW"/>
    <d v="1899-12-30T16:26:45"/>
    <d v="2020-10-09T00:00:00"/>
    <x v="2"/>
    <n v="1.4749999999999999E-2"/>
    <x v="3960"/>
    <x v="23"/>
    <x v="1784"/>
    <s v="fwdbtn"/>
    <s v="fwdbtn"/>
    <b v="1"/>
    <b v="0"/>
    <x v="7"/>
    <x v="15"/>
    <x v="3"/>
    <x v="5"/>
  </r>
  <r>
    <s v="5QfjjXpqTmWjzm9auqzQSJ"/>
    <d v="1899-12-30T16:26:46"/>
    <d v="2020-10-09T00:00:00"/>
    <x v="2"/>
    <n v="9.4666666666666666E-3"/>
    <x v="3439"/>
    <x v="19"/>
    <x v="314"/>
    <s v="fwdbtn"/>
    <s v="fwdbtn"/>
    <b v="1"/>
    <b v="0"/>
    <x v="7"/>
    <x v="15"/>
    <x v="3"/>
    <x v="5"/>
  </r>
  <r>
    <s v="3DKpA54hrFIdPN6AtL9HXa"/>
    <d v="1899-12-30T16:26:47"/>
    <d v="2020-10-09T00:00:00"/>
    <x v="2"/>
    <n v="2.1683333333333332E-2"/>
    <x v="5907"/>
    <x v="1340"/>
    <x v="2773"/>
    <s v="fwdbtn"/>
    <s v="fwdbtn"/>
    <b v="1"/>
    <b v="0"/>
    <x v="7"/>
    <x v="15"/>
    <x v="3"/>
    <x v="5"/>
  </r>
  <r>
    <s v="4WmEnnsC9ziJxMwVPhUYGo"/>
    <d v="1899-12-30T16:26:49"/>
    <d v="2020-10-09T00:00:00"/>
    <x v="2"/>
    <n v="1.5633333333333332E-2"/>
    <x v="7498"/>
    <x v="556"/>
    <x v="3547"/>
    <s v="fwdbtn"/>
    <s v="fwdbtn"/>
    <b v="1"/>
    <b v="0"/>
    <x v="7"/>
    <x v="15"/>
    <x v="3"/>
    <x v="5"/>
  </r>
  <r>
    <s v="06ypiqmILMdVeaiErMFA91"/>
    <d v="1899-12-30T16:26:50"/>
    <d v="2020-10-09T00:00:00"/>
    <x v="2"/>
    <n v="1.5049999999999999E-2"/>
    <x v="2881"/>
    <x v="743"/>
    <x v="1225"/>
    <s v="fwdbtn"/>
    <s v="fwdbtn"/>
    <b v="1"/>
    <b v="0"/>
    <x v="7"/>
    <x v="15"/>
    <x v="3"/>
    <x v="5"/>
  </r>
  <r>
    <s v="71wIOoaoVMUwskK5yCXZL4"/>
    <d v="1899-12-30T16:26:51"/>
    <d v="2020-10-09T00:00:00"/>
    <x v="2"/>
    <n v="1.4033333333333333E-2"/>
    <x v="2767"/>
    <x v="24"/>
    <x v="711"/>
    <s v="fwdbtn"/>
    <s v="fwdbtn"/>
    <b v="1"/>
    <b v="0"/>
    <x v="7"/>
    <x v="15"/>
    <x v="3"/>
    <x v="5"/>
  </r>
  <r>
    <s v="0nNI8eyMjDGjPDuQq87aJb"/>
    <d v="1899-12-30T16:28:29"/>
    <d v="2020-10-09T00:00:00"/>
    <x v="2"/>
    <n v="1.6393"/>
    <x v="1714"/>
    <x v="688"/>
    <x v="1080"/>
    <s v="fwdbtn"/>
    <s v="fwdbtn"/>
    <b v="1"/>
    <b v="0"/>
    <x v="7"/>
    <x v="15"/>
    <x v="3"/>
    <x v="5"/>
  </r>
  <r>
    <s v="62EsBz11VlUwSu3jFy7Rlo"/>
    <d v="1899-12-30T16:28:31"/>
    <d v="2020-10-09T00:00:00"/>
    <x v="2"/>
    <n v="1.2133333333333333E-2"/>
    <x v="3933"/>
    <x v="225"/>
    <x v="317"/>
    <s v="fwdbtn"/>
    <s v="fwdbtn"/>
    <b v="1"/>
    <b v="0"/>
    <x v="7"/>
    <x v="15"/>
    <x v="3"/>
    <x v="5"/>
  </r>
  <r>
    <s v="4LJhJ6DQS7NwE7UKtvcM52"/>
    <d v="1899-12-30T16:28:32"/>
    <d v="2020-10-09T00:00:00"/>
    <x v="2"/>
    <n v="1.575E-2"/>
    <x v="2782"/>
    <x v="740"/>
    <x v="1461"/>
    <s v="fwdbtn"/>
    <s v="fwdbtn"/>
    <b v="1"/>
    <b v="0"/>
    <x v="7"/>
    <x v="15"/>
    <x v="3"/>
    <x v="5"/>
  </r>
  <r>
    <s v="5ZXHIeyneAhJHjR1JQ2cYs"/>
    <d v="1899-12-30T16:28:33"/>
    <d v="2020-10-09T00:00:00"/>
    <x v="2"/>
    <n v="1.2166666666666666E-2"/>
    <x v="354"/>
    <x v="112"/>
    <x v="237"/>
    <s v="fwdbtn"/>
    <s v="fwdbtn"/>
    <b v="1"/>
    <b v="0"/>
    <x v="7"/>
    <x v="15"/>
    <x v="3"/>
    <x v="5"/>
  </r>
  <r>
    <s v="5nrmGFJ87crVoJF5xdRqwn"/>
    <d v="1899-12-30T16:28:34"/>
    <d v="2020-10-09T00:00:00"/>
    <x v="2"/>
    <n v="1.2533333333333334E-2"/>
    <x v="7530"/>
    <x v="556"/>
    <x v="3548"/>
    <s v="fwdbtn"/>
    <s v="fwdbtn"/>
    <b v="1"/>
    <b v="0"/>
    <x v="7"/>
    <x v="15"/>
    <x v="3"/>
    <x v="5"/>
  </r>
  <r>
    <s v="4IBTEftHDFMV8femNMlfMP"/>
    <d v="1899-12-30T16:28:35"/>
    <d v="2020-10-09T00:00:00"/>
    <x v="2"/>
    <n v="1.7783333333333335E-2"/>
    <x v="3943"/>
    <x v="23"/>
    <x v="79"/>
    <s v="fwdbtn"/>
    <s v="fwdbtn"/>
    <b v="1"/>
    <b v="0"/>
    <x v="7"/>
    <x v="15"/>
    <x v="3"/>
    <x v="5"/>
  </r>
  <r>
    <s v="7wSVa5dSpjM62zrF0WsMVQ"/>
    <d v="1899-12-30T16:28:37"/>
    <d v="2020-10-09T00:00:00"/>
    <x v="2"/>
    <n v="3.178333333333333E-2"/>
    <x v="3235"/>
    <x v="89"/>
    <x v="155"/>
    <s v="fwdbtn"/>
    <s v="fwdbtn"/>
    <b v="1"/>
    <b v="0"/>
    <x v="7"/>
    <x v="15"/>
    <x v="3"/>
    <x v="5"/>
  </r>
  <r>
    <s v="5FnpXVgDOk2sLT58qM22Of"/>
    <d v="1899-12-30T16:28:38"/>
    <d v="2020-10-09T00:00:00"/>
    <x v="2"/>
    <n v="3.8333333333333334E-4"/>
    <x v="3005"/>
    <x v="743"/>
    <x v="1227"/>
    <s v="fwdbtn"/>
    <s v="fwdbtn"/>
    <b v="1"/>
    <b v="0"/>
    <x v="7"/>
    <x v="15"/>
    <x v="3"/>
    <x v="5"/>
  </r>
  <r>
    <s v="0vcfOQOvTCv8ckiRs8Xc1Z"/>
    <d v="1899-12-30T16:28:39"/>
    <d v="2020-10-09T00:00:00"/>
    <x v="2"/>
    <n v="3.8333333333333334E-4"/>
    <x v="3928"/>
    <x v="580"/>
    <x v="1199"/>
    <s v="fwdbtn"/>
    <s v="fwdbtn"/>
    <b v="1"/>
    <b v="0"/>
    <x v="7"/>
    <x v="15"/>
    <x v="3"/>
    <x v="5"/>
  </r>
  <r>
    <s v="4NCkcPwI098rttxxFggaLV"/>
    <d v="1899-12-30T16:28:40"/>
    <d v="2020-10-09T00:00:00"/>
    <x v="2"/>
    <n v="1.0783333333333334E-2"/>
    <x v="3723"/>
    <x v="521"/>
    <x v="1509"/>
    <s v="fwdbtn"/>
    <s v="fwdbtn"/>
    <b v="1"/>
    <b v="0"/>
    <x v="7"/>
    <x v="15"/>
    <x v="3"/>
    <x v="5"/>
  </r>
  <r>
    <s v="03By6gD02qhtvIQiK8KidK"/>
    <d v="1899-12-30T16:28:42"/>
    <d v="2020-10-09T00:00:00"/>
    <x v="2"/>
    <n v="3.8333333333333334E-4"/>
    <x v="7132"/>
    <x v="202"/>
    <x v="850"/>
    <s v="fwdbtn"/>
    <s v="fwdbtn"/>
    <b v="1"/>
    <b v="0"/>
    <x v="7"/>
    <x v="15"/>
    <x v="3"/>
    <x v="5"/>
  </r>
  <r>
    <s v="4LCQ5gFmkAdACy5O9vDP4c"/>
    <d v="1899-12-30T16:28:42"/>
    <d v="2020-10-09T00:00:00"/>
    <x v="2"/>
    <n v="1.34E-2"/>
    <x v="5100"/>
    <x v="23"/>
    <x v="2338"/>
    <s v="fwdbtn"/>
    <s v="fwdbtn"/>
    <b v="1"/>
    <b v="0"/>
    <x v="7"/>
    <x v="15"/>
    <x v="3"/>
    <x v="5"/>
  </r>
  <r>
    <s v="4IYEJEpx1OvE4iKjQCiNcI"/>
    <d v="1899-12-30T16:28:43"/>
    <d v="2020-10-09T00:00:00"/>
    <x v="2"/>
    <n v="3.8333333333333334E-4"/>
    <x v="4549"/>
    <x v="559"/>
    <x v="2045"/>
    <s v="fwdbtn"/>
    <s v="fwdbtn"/>
    <b v="1"/>
    <b v="0"/>
    <x v="7"/>
    <x v="15"/>
    <x v="3"/>
    <x v="5"/>
  </r>
  <r>
    <s v="5ekl3XnNi8NcqgUBsZcnIM"/>
    <d v="1899-12-30T16:28:44"/>
    <d v="2020-10-09T00:00:00"/>
    <x v="2"/>
    <n v="3.8333333333333334E-4"/>
    <x v="5177"/>
    <x v="473"/>
    <x v="2391"/>
    <s v="fwdbtn"/>
    <s v="fwdbtn"/>
    <b v="1"/>
    <b v="0"/>
    <x v="7"/>
    <x v="15"/>
    <x v="3"/>
    <x v="5"/>
  </r>
  <r>
    <s v="18GiV1BaXzPVYpp9rmOg0E"/>
    <d v="1899-12-30T16:28:45"/>
    <d v="2020-10-09T00:00:00"/>
    <x v="2"/>
    <n v="1.1283333333333333E-2"/>
    <x v="3681"/>
    <x v="104"/>
    <x v="1472"/>
    <s v="fwdbtn"/>
    <s v="fwdbtn"/>
    <b v="1"/>
    <b v="0"/>
    <x v="7"/>
    <x v="15"/>
    <x v="3"/>
    <x v="5"/>
  </r>
  <r>
    <s v="7oMlqOqSLszoitbRQTKAen"/>
    <d v="1899-12-30T16:28:46"/>
    <d v="2020-10-09T00:00:00"/>
    <x v="2"/>
    <n v="1.4566666666666667E-2"/>
    <x v="5528"/>
    <x v="1033"/>
    <x v="2574"/>
    <s v="fwdbtn"/>
    <s v="fwdbtn"/>
    <b v="1"/>
    <b v="0"/>
    <x v="7"/>
    <x v="15"/>
    <x v="3"/>
    <x v="5"/>
  </r>
  <r>
    <s v="7z5GNA2Xj1jdUYMAIO2Nf7"/>
    <d v="1899-12-30T16:28:48"/>
    <d v="2020-10-09T00:00:00"/>
    <x v="2"/>
    <n v="2.1649999999999999E-2"/>
    <x v="7400"/>
    <x v="1132"/>
    <x v="2198"/>
    <s v="fwdbtn"/>
    <s v="fwdbtn"/>
    <b v="1"/>
    <b v="0"/>
    <x v="7"/>
    <x v="15"/>
    <x v="3"/>
    <x v="5"/>
  </r>
  <r>
    <s v="3Hx7RXqCS7Kzjy2ot2q1Gk"/>
    <d v="1899-12-30T16:28:49"/>
    <d v="2020-10-09T00:00:00"/>
    <x v="2"/>
    <n v="1.3916666666666667E-2"/>
    <x v="1488"/>
    <x v="841"/>
    <x v="1745"/>
    <s v="fwdbtn"/>
    <s v="fwdbtn"/>
    <b v="1"/>
    <b v="0"/>
    <x v="7"/>
    <x v="15"/>
    <x v="3"/>
    <x v="5"/>
  </r>
  <r>
    <s v="2rslQV48gNv3r9pPrQFPW1"/>
    <d v="1899-12-30T16:28:51"/>
    <d v="2020-10-09T00:00:00"/>
    <x v="2"/>
    <n v="2.9316666666666668E-2"/>
    <x v="3797"/>
    <x v="104"/>
    <x v="852"/>
    <s v="fwdbtn"/>
    <s v="fwdbtn"/>
    <b v="1"/>
    <b v="0"/>
    <x v="7"/>
    <x v="15"/>
    <x v="3"/>
    <x v="5"/>
  </r>
  <r>
    <s v="7eYsLR5SlkSmXnDmUNBQjK"/>
    <d v="1899-12-30T16:28:53"/>
    <d v="2020-10-09T00:00:00"/>
    <x v="2"/>
    <n v="1.8883333333333332E-2"/>
    <x v="4694"/>
    <x v="1093"/>
    <x v="2117"/>
    <s v="fwdbtn"/>
    <s v="fwdbtn"/>
    <b v="1"/>
    <b v="0"/>
    <x v="7"/>
    <x v="15"/>
    <x v="3"/>
    <x v="5"/>
  </r>
  <r>
    <s v="1UMoEbjcFhtSwZUNo2MK4y"/>
    <d v="1899-12-30T16:28:54"/>
    <d v="2020-10-09T00:00:00"/>
    <x v="2"/>
    <n v="1.0500000000000001E-2"/>
    <x v="5776"/>
    <x v="942"/>
    <x v="2454"/>
    <s v="fwdbtn"/>
    <s v="fwdbtn"/>
    <b v="1"/>
    <b v="0"/>
    <x v="7"/>
    <x v="15"/>
    <x v="3"/>
    <x v="5"/>
  </r>
  <r>
    <s v="0Sayb1EWTywPttwJo7zjBt"/>
    <d v="1899-12-30T16:28:55"/>
    <d v="2020-10-09T00:00:00"/>
    <x v="2"/>
    <n v="1.1316666666666666E-2"/>
    <x v="1118"/>
    <x v="21"/>
    <x v="35"/>
    <s v="fwdbtn"/>
    <s v="fwdbtn"/>
    <b v="1"/>
    <b v="0"/>
    <x v="7"/>
    <x v="15"/>
    <x v="3"/>
    <x v="5"/>
  </r>
  <r>
    <s v="0xun1Olh7EtEef4wIg9l3l"/>
    <d v="1899-12-30T16:28:56"/>
    <d v="2020-10-09T00:00:00"/>
    <x v="2"/>
    <n v="3.8333333333333334E-4"/>
    <x v="4882"/>
    <x v="372"/>
    <x v="611"/>
    <s v="fwdbtn"/>
    <s v="fwdbtn"/>
    <b v="1"/>
    <b v="0"/>
    <x v="7"/>
    <x v="15"/>
    <x v="3"/>
    <x v="5"/>
  </r>
  <r>
    <s v="1GcVa4jFySlun4jLSuMhiq"/>
    <d v="1899-12-30T16:28:57"/>
    <d v="2020-10-09T00:00:00"/>
    <x v="2"/>
    <n v="2.0899999999999998E-2"/>
    <x v="5052"/>
    <x v="89"/>
    <x v="2336"/>
    <s v="fwdbtn"/>
    <s v="fwdbtn"/>
    <b v="1"/>
    <b v="0"/>
    <x v="7"/>
    <x v="15"/>
    <x v="3"/>
    <x v="5"/>
  </r>
  <r>
    <s v="7DmiHaP1MxL9i1p0kHhXq2"/>
    <d v="1899-12-30T16:28:58"/>
    <d v="2020-10-09T00:00:00"/>
    <x v="2"/>
    <n v="3.8333333333333334E-4"/>
    <x v="3805"/>
    <x v="742"/>
    <x v="1217"/>
    <s v="fwdbtn"/>
    <s v="fwdbtn"/>
    <b v="1"/>
    <b v="0"/>
    <x v="7"/>
    <x v="15"/>
    <x v="3"/>
    <x v="5"/>
  </r>
  <r>
    <s v="72Z17vmmeQKAg8bptWvpVG"/>
    <d v="1899-12-30T16:28:59"/>
    <d v="2020-10-09T00:00:00"/>
    <x v="2"/>
    <n v="7.2166666666666664E-3"/>
    <x v="3168"/>
    <x v="180"/>
    <x v="2366"/>
    <s v="fwdbtn"/>
    <s v="fwdbtn"/>
    <b v="1"/>
    <b v="0"/>
    <x v="7"/>
    <x v="15"/>
    <x v="3"/>
    <x v="5"/>
  </r>
  <r>
    <s v="0YwNdeDFbGP6AGwsQrtzdY"/>
    <d v="1899-12-30T16:29:43"/>
    <d v="2020-10-09T00:00:00"/>
    <x v="2"/>
    <n v="0.73450000000000004"/>
    <x v="7085"/>
    <x v="1592"/>
    <x v="3352"/>
    <s v="fwdbtn"/>
    <s v="fwdbtn"/>
    <b v="1"/>
    <b v="0"/>
    <x v="7"/>
    <x v="15"/>
    <x v="3"/>
    <x v="5"/>
  </r>
  <r>
    <s v="5rMMiv9S50ja6ypmOIi1SP"/>
    <d v="1899-12-30T16:29:47"/>
    <d v="2020-10-09T00:00:00"/>
    <x v="2"/>
    <n v="5.5800000000000002E-2"/>
    <x v="4950"/>
    <x v="1150"/>
    <x v="2282"/>
    <s v="fwdbtn"/>
    <s v="fwdbtn"/>
    <b v="1"/>
    <b v="0"/>
    <x v="7"/>
    <x v="15"/>
    <x v="3"/>
    <x v="5"/>
  </r>
  <r>
    <s v="0pqSEV47UwxAQr6ukAavfO"/>
    <d v="1899-12-30T16:29:48"/>
    <d v="2020-10-09T00:00:00"/>
    <x v="2"/>
    <n v="3.8333333333333334E-4"/>
    <x v="6391"/>
    <x v="23"/>
    <x v="2867"/>
    <s v="fwdbtn"/>
    <s v="fwdbtn"/>
    <b v="1"/>
    <b v="0"/>
    <x v="7"/>
    <x v="15"/>
    <x v="3"/>
    <x v="5"/>
  </r>
  <r>
    <s v="4etypRtRn8IgsxZu6BhRS6"/>
    <d v="1899-12-30T16:29:50"/>
    <d v="2020-10-09T00:00:00"/>
    <x v="2"/>
    <n v="3.8333333333333334E-4"/>
    <x v="3942"/>
    <x v="391"/>
    <x v="1487"/>
    <s v="fwdbtn"/>
    <s v="fwdbtn"/>
    <b v="1"/>
    <b v="0"/>
    <x v="7"/>
    <x v="15"/>
    <x v="3"/>
    <x v="5"/>
  </r>
  <r>
    <s v="1Gg14U26oq94uWcG7khccX"/>
    <d v="1899-12-30T16:30:46"/>
    <d v="2020-10-09T00:00:00"/>
    <x v="2"/>
    <n v="0.93363333333333332"/>
    <x v="5002"/>
    <x v="849"/>
    <x v="2310"/>
    <s v="fwdbtn"/>
    <s v="fwdbtn"/>
    <b v="1"/>
    <b v="0"/>
    <x v="7"/>
    <x v="15"/>
    <x v="3"/>
    <x v="5"/>
  </r>
  <r>
    <s v="0tgVpDi06FyKpA1z0VMD4v"/>
    <d v="1899-12-30T16:30:46"/>
    <d v="2020-10-09T00:00:00"/>
    <x v="2"/>
    <n v="1.0733333333333333E-2"/>
    <x v="1317"/>
    <x v="244"/>
    <x v="1858"/>
    <s v="fwdbtn"/>
    <s v="fwdbtn"/>
    <b v="1"/>
    <b v="0"/>
    <x v="7"/>
    <x v="15"/>
    <x v="3"/>
    <x v="5"/>
  </r>
  <r>
    <s v="0SNIAtRCPVVLoGEPcuHSIc"/>
    <d v="1899-12-30T16:30:47"/>
    <d v="2020-10-09T00:00:00"/>
    <x v="2"/>
    <n v="3.8333333333333334E-4"/>
    <x v="1455"/>
    <x v="342"/>
    <x v="981"/>
    <s v="fwdbtn"/>
    <s v="fwdbtn"/>
    <b v="1"/>
    <b v="0"/>
    <x v="7"/>
    <x v="15"/>
    <x v="3"/>
    <x v="5"/>
  </r>
  <r>
    <s v="3nzL5CIQiCEt6jRt1AlQ9d"/>
    <d v="1899-12-30T16:30:49"/>
    <d v="2020-10-09T00:00:00"/>
    <x v="2"/>
    <n v="2.3E-2"/>
    <x v="4318"/>
    <x v="29"/>
    <x v="1588"/>
    <s v="fwdbtn"/>
    <s v="fwdbtn"/>
    <b v="1"/>
    <b v="0"/>
    <x v="7"/>
    <x v="15"/>
    <x v="3"/>
    <x v="5"/>
  </r>
  <r>
    <s v="3G7tRC24Uh09Hmp1KZ7LQ2"/>
    <d v="1899-12-30T16:30:51"/>
    <d v="2020-10-09T00:00:00"/>
    <x v="2"/>
    <n v="2.2700000000000001E-2"/>
    <x v="5327"/>
    <x v="687"/>
    <x v="2461"/>
    <s v="fwdbtn"/>
    <s v="fwdbtn"/>
    <b v="1"/>
    <b v="0"/>
    <x v="7"/>
    <x v="15"/>
    <x v="3"/>
    <x v="5"/>
  </r>
  <r>
    <s v="5ka7NFOlZUpVLJmA2tO0o4"/>
    <d v="1899-12-30T16:30:52"/>
    <d v="2020-10-09T00:00:00"/>
    <x v="2"/>
    <n v="1.8366666666666667E-2"/>
    <x v="2456"/>
    <x v="104"/>
    <x v="149"/>
    <s v="fwdbtn"/>
    <s v="fwdbtn"/>
    <b v="1"/>
    <b v="0"/>
    <x v="7"/>
    <x v="15"/>
    <x v="3"/>
    <x v="5"/>
  </r>
  <r>
    <s v="4fUKE8EULjQdHF4zb0M8FO"/>
    <d v="1899-12-30T16:30:53"/>
    <d v="2020-10-09T00:00:00"/>
    <x v="2"/>
    <n v="3.8333333333333334E-4"/>
    <x v="2962"/>
    <x v="743"/>
    <x v="1440"/>
    <s v="fwdbtn"/>
    <s v="fwdbtn"/>
    <b v="1"/>
    <b v="0"/>
    <x v="7"/>
    <x v="15"/>
    <x v="3"/>
    <x v="5"/>
  </r>
  <r>
    <s v="5RrHzXKmwVd5BCq4UzyJPd"/>
    <d v="1899-12-30T16:30:54"/>
    <d v="2020-10-09T00:00:00"/>
    <x v="2"/>
    <n v="3.8333333333333334E-4"/>
    <x v="4424"/>
    <x v="11"/>
    <x v="1464"/>
    <s v="fwdbtn"/>
    <s v="fwdbtn"/>
    <b v="1"/>
    <b v="0"/>
    <x v="7"/>
    <x v="15"/>
    <x v="3"/>
    <x v="5"/>
  </r>
  <r>
    <s v="1LM6t24SjQr2bJHqeGIR4U"/>
    <d v="1899-12-30T16:30:55"/>
    <d v="2020-10-09T00:00:00"/>
    <x v="2"/>
    <n v="1.2800000000000001E-2"/>
    <x v="4126"/>
    <x v="15"/>
    <x v="1965"/>
    <s v="fwdbtn"/>
    <s v="fwdbtn"/>
    <b v="1"/>
    <b v="0"/>
    <x v="7"/>
    <x v="15"/>
    <x v="3"/>
    <x v="5"/>
  </r>
  <r>
    <s v="56Pc2hxq8ahbmJ1vyKZ27b"/>
    <d v="1899-12-30T16:30:56"/>
    <d v="2020-10-09T00:00:00"/>
    <x v="2"/>
    <n v="1.7500000000000002E-2"/>
    <x v="3910"/>
    <x v="841"/>
    <x v="1510"/>
    <s v="fwdbtn"/>
    <s v="fwdbtn"/>
    <b v="1"/>
    <b v="0"/>
    <x v="7"/>
    <x v="15"/>
    <x v="3"/>
    <x v="5"/>
  </r>
  <r>
    <s v="1vcmEqKQAHlnV2fcNdJjEt"/>
    <d v="1899-12-30T16:30:57"/>
    <d v="2020-10-09T00:00:00"/>
    <x v="2"/>
    <n v="2.1333333333333333E-2"/>
    <x v="4799"/>
    <x v="150"/>
    <x v="1233"/>
    <s v="fwdbtn"/>
    <s v="fwdbtn"/>
    <b v="1"/>
    <b v="0"/>
    <x v="7"/>
    <x v="15"/>
    <x v="3"/>
    <x v="5"/>
  </r>
  <r>
    <s v="3FX3EG2DU0ebsPbPK2wvPM"/>
    <d v="1899-12-30T16:32:08"/>
    <d v="2020-10-09T00:00:00"/>
    <x v="2"/>
    <n v="1.1725833333333333"/>
    <x v="4919"/>
    <x v="1132"/>
    <x v="2191"/>
    <s v="fwdbtn"/>
    <s v="fwdbtn"/>
    <b v="1"/>
    <b v="0"/>
    <x v="7"/>
    <x v="15"/>
    <x v="3"/>
    <x v="5"/>
  </r>
  <r>
    <s v="1nIUgRxbi4aY4fV5A26Jrp"/>
    <d v="1899-12-30T16:32:10"/>
    <d v="2020-10-09T00:00:00"/>
    <x v="2"/>
    <n v="1.925E-2"/>
    <x v="3232"/>
    <x v="841"/>
    <x v="1444"/>
    <s v="fwdbtn"/>
    <s v="fwdbtn"/>
    <b v="1"/>
    <b v="0"/>
    <x v="7"/>
    <x v="15"/>
    <x v="3"/>
    <x v="5"/>
  </r>
  <r>
    <s v="6IRzBP4gVoV4D2zHmocoWy"/>
    <d v="1899-12-30T16:32:11"/>
    <d v="2020-10-09T00:00:00"/>
    <x v="2"/>
    <n v="1.3433333333333334E-2"/>
    <x v="7017"/>
    <x v="51"/>
    <x v="3319"/>
    <s v="fwdbtn"/>
    <s v="fwdbtn"/>
    <b v="1"/>
    <b v="0"/>
    <x v="7"/>
    <x v="15"/>
    <x v="3"/>
    <x v="5"/>
  </r>
  <r>
    <s v="4OKPaXNdYs8qwNAKBbTO9x"/>
    <d v="1899-12-30T16:32:12"/>
    <d v="2020-10-09T00:00:00"/>
    <x v="2"/>
    <n v="1.1650000000000001E-2"/>
    <x v="6379"/>
    <x v="942"/>
    <x v="2723"/>
    <s v="fwdbtn"/>
    <s v="fwdbtn"/>
    <b v="1"/>
    <b v="0"/>
    <x v="7"/>
    <x v="15"/>
    <x v="3"/>
    <x v="5"/>
  </r>
  <r>
    <s v="2aZ2Co4NeQRsqWcU930zHT"/>
    <d v="1899-12-30T16:32:13"/>
    <d v="2020-10-09T00:00:00"/>
    <x v="2"/>
    <n v="7.6499999999999997E-3"/>
    <x v="4120"/>
    <x v="23"/>
    <x v="1784"/>
    <s v="fwdbtn"/>
    <s v="fwdbtn"/>
    <b v="1"/>
    <b v="0"/>
    <x v="7"/>
    <x v="15"/>
    <x v="3"/>
    <x v="5"/>
  </r>
  <r>
    <s v="5AUne6KG4Vyx0cEhwdKHeG"/>
    <d v="1899-12-30T16:32:15"/>
    <d v="2020-10-09T00:00:00"/>
    <x v="2"/>
    <n v="2.7116666666666667E-2"/>
    <x v="6213"/>
    <x v="1378"/>
    <x v="2844"/>
    <s v="fwdbtn"/>
    <s v="fwdbtn"/>
    <b v="1"/>
    <b v="0"/>
    <x v="7"/>
    <x v="15"/>
    <x v="3"/>
    <x v="5"/>
  </r>
  <r>
    <s v="0832pFK9N12P1B0nuaUb2Z"/>
    <d v="1899-12-30T16:32:16"/>
    <d v="2020-10-09T00:00:00"/>
    <x v="2"/>
    <n v="1.585E-2"/>
    <x v="1759"/>
    <x v="164"/>
    <x v="232"/>
    <s v="fwdbtn"/>
    <s v="fwdbtn"/>
    <b v="1"/>
    <b v="0"/>
    <x v="7"/>
    <x v="15"/>
    <x v="3"/>
    <x v="5"/>
  </r>
  <r>
    <s v="2TIqPCx2Tm9IeTA0MiUk1U"/>
    <d v="1899-12-30T16:32:17"/>
    <d v="2020-10-09T00:00:00"/>
    <x v="2"/>
    <n v="3.8333333333333334E-4"/>
    <x v="6269"/>
    <x v="1267"/>
    <x v="2878"/>
    <s v="fwdbtn"/>
    <s v="fwdbtn"/>
    <b v="1"/>
    <b v="0"/>
    <x v="7"/>
    <x v="15"/>
    <x v="3"/>
    <x v="5"/>
  </r>
  <r>
    <s v="5W5MRU12dpuOnd5WmWzian"/>
    <d v="1899-12-30T16:32:19"/>
    <d v="2020-10-09T00:00:00"/>
    <x v="2"/>
    <n v="3.0833333333333334E-2"/>
    <x v="5139"/>
    <x v="1188"/>
    <x v="3558"/>
    <s v="fwdbtn"/>
    <s v="fwdbtn"/>
    <b v="1"/>
    <b v="0"/>
    <x v="7"/>
    <x v="15"/>
    <x v="3"/>
    <x v="5"/>
  </r>
  <r>
    <s v="2LGdO5MtFdyphi2EihANZG"/>
    <d v="1899-12-30T16:32:20"/>
    <d v="2020-10-09T00:00:00"/>
    <x v="2"/>
    <n v="2.0750000000000001E-2"/>
    <x v="3218"/>
    <x v="11"/>
    <x v="881"/>
    <s v="fwdbtn"/>
    <s v="fwdbtn"/>
    <b v="1"/>
    <b v="0"/>
    <x v="7"/>
    <x v="15"/>
    <x v="3"/>
    <x v="5"/>
  </r>
  <r>
    <s v="3SktMqZmo3M9zbB7oKMIF7"/>
    <d v="1899-12-30T16:32:21"/>
    <d v="2020-10-09T00:00:00"/>
    <x v="2"/>
    <n v="7.0000000000000001E-3"/>
    <x v="1080"/>
    <x v="15"/>
    <x v="116"/>
    <s v="fwdbtn"/>
    <s v="fwdbtn"/>
    <b v="1"/>
    <b v="0"/>
    <x v="7"/>
    <x v="15"/>
    <x v="3"/>
    <x v="5"/>
  </r>
  <r>
    <s v="0FfX0nofboxZjP0diT1eFv"/>
    <d v="1899-12-30T16:32:22"/>
    <d v="2020-10-09T00:00:00"/>
    <x v="2"/>
    <n v="1.1466666666666667E-2"/>
    <x v="4863"/>
    <x v="19"/>
    <x v="2242"/>
    <s v="fwdbtn"/>
    <s v="fwdbtn"/>
    <b v="1"/>
    <b v="0"/>
    <x v="7"/>
    <x v="15"/>
    <x v="3"/>
    <x v="5"/>
  </r>
  <r>
    <s v="05evePUsIT1cmIURp1hgu6"/>
    <d v="1899-12-30T16:32:23"/>
    <d v="2020-10-09T00:00:00"/>
    <x v="2"/>
    <n v="3.8333333333333334E-4"/>
    <x v="2759"/>
    <x v="24"/>
    <x v="160"/>
    <s v="fwdbtn"/>
    <s v="fwdbtn"/>
    <b v="1"/>
    <b v="0"/>
    <x v="7"/>
    <x v="15"/>
    <x v="3"/>
    <x v="5"/>
  </r>
  <r>
    <s v="6qZjm61s6u8Ead9sWxCDro"/>
    <d v="1899-12-30T16:32:24"/>
    <d v="2020-10-09T00:00:00"/>
    <x v="2"/>
    <n v="3.8333333333333334E-4"/>
    <x v="3129"/>
    <x v="181"/>
    <x v="1491"/>
    <s v="fwdbtn"/>
    <s v="fwdbtn"/>
    <b v="1"/>
    <b v="0"/>
    <x v="7"/>
    <x v="15"/>
    <x v="3"/>
    <x v="5"/>
  </r>
  <r>
    <s v="2d5vz9uU5Jan1rX8mkxw2w"/>
    <d v="1899-12-30T16:32:24"/>
    <d v="2020-10-09T00:00:00"/>
    <x v="2"/>
    <n v="1.0583333333333333E-2"/>
    <x v="4024"/>
    <x v="47"/>
    <x v="74"/>
    <s v="fwdbtn"/>
    <s v="fwdbtn"/>
    <b v="1"/>
    <b v="0"/>
    <x v="7"/>
    <x v="15"/>
    <x v="3"/>
    <x v="5"/>
  </r>
  <r>
    <s v="6wZI4mdT8JwXgkGURnBQiq"/>
    <d v="1899-12-30T16:32:25"/>
    <d v="2020-10-09T00:00:00"/>
    <x v="2"/>
    <n v="3.8333333333333334E-4"/>
    <x v="26"/>
    <x v="15"/>
    <x v="19"/>
    <s v="fwdbtn"/>
    <s v="fwdbtn"/>
    <b v="1"/>
    <b v="0"/>
    <x v="7"/>
    <x v="15"/>
    <x v="3"/>
    <x v="5"/>
  </r>
  <r>
    <s v="2rbDhOo9Fh61Bbu23T2qCk"/>
    <d v="1899-12-30T16:32:26"/>
    <d v="2020-10-09T00:00:00"/>
    <x v="2"/>
    <n v="3.8333333333333334E-4"/>
    <x v="5942"/>
    <x v="1340"/>
    <x v="2773"/>
    <s v="fwdbtn"/>
    <s v="fwdbtn"/>
    <b v="1"/>
    <b v="0"/>
    <x v="7"/>
    <x v="15"/>
    <x v="3"/>
    <x v="5"/>
  </r>
  <r>
    <s v="5LSss5LIF1zQKKZJ29ZYbS"/>
    <d v="1899-12-30T16:32:27"/>
    <d v="2020-10-09T00:00:00"/>
    <x v="2"/>
    <n v="3.8333333333333334E-4"/>
    <x v="5758"/>
    <x v="942"/>
    <x v="2729"/>
    <s v="fwdbtn"/>
    <s v="fwdbtn"/>
    <b v="1"/>
    <b v="0"/>
    <x v="7"/>
    <x v="15"/>
    <x v="3"/>
    <x v="5"/>
  </r>
  <r>
    <s v="0COiZ7ncho2yi4HotbzgPv"/>
    <d v="1899-12-30T16:32:28"/>
    <d v="2020-10-09T00:00:00"/>
    <x v="2"/>
    <n v="5.2333333333333338E-3"/>
    <x v="4893"/>
    <x v="24"/>
    <x v="1489"/>
    <s v="fwdbtn"/>
    <s v="fwdbtn"/>
    <b v="1"/>
    <b v="0"/>
    <x v="7"/>
    <x v="15"/>
    <x v="3"/>
    <x v="5"/>
  </r>
  <r>
    <s v="66YHxyGAUGjMBDdrDlWIMD"/>
    <d v="1899-12-30T16:32:29"/>
    <d v="2020-10-09T00:00:00"/>
    <x v="2"/>
    <n v="3.8333333333333334E-4"/>
    <x v="3934"/>
    <x v="100"/>
    <x v="1488"/>
    <s v="fwdbtn"/>
    <s v="fwdbtn"/>
    <b v="1"/>
    <b v="0"/>
    <x v="7"/>
    <x v="15"/>
    <x v="3"/>
    <x v="5"/>
  </r>
  <r>
    <s v="22PSLtxaajzAAOPiOzcViz"/>
    <d v="1899-12-30T16:32:30"/>
    <d v="2020-10-09T00:00:00"/>
    <x v="2"/>
    <n v="1.2566666666666667E-2"/>
    <x v="3721"/>
    <x v="225"/>
    <x v="317"/>
    <s v="fwdbtn"/>
    <s v="fwdbtn"/>
    <b v="1"/>
    <b v="0"/>
    <x v="7"/>
    <x v="15"/>
    <x v="3"/>
    <x v="5"/>
  </r>
  <r>
    <s v="7DuJKyYMX8N7nB7vuKsLBq"/>
    <d v="1899-12-30T16:32:31"/>
    <d v="2020-10-09T00:00:00"/>
    <x v="2"/>
    <n v="1.3100000000000001E-2"/>
    <x v="4819"/>
    <x v="165"/>
    <x v="2935"/>
    <s v="fwdbtn"/>
    <s v="fwdbtn"/>
    <b v="1"/>
    <b v="0"/>
    <x v="7"/>
    <x v="15"/>
    <x v="3"/>
    <x v="5"/>
  </r>
  <r>
    <s v="49C6EGQhCUSgyADHYvJ7ez"/>
    <d v="1899-12-30T16:32:32"/>
    <d v="2020-10-09T00:00:00"/>
    <x v="2"/>
    <n v="1.1299999999999999E-2"/>
    <x v="2110"/>
    <x v="178"/>
    <x v="929"/>
    <s v="fwdbtn"/>
    <s v="fwdbtn"/>
    <b v="1"/>
    <b v="0"/>
    <x v="7"/>
    <x v="15"/>
    <x v="3"/>
    <x v="5"/>
  </r>
  <r>
    <s v="1IdTIzkTK6CcpKKgMUGbg7"/>
    <d v="1899-12-30T16:32:33"/>
    <d v="2020-10-09T00:00:00"/>
    <x v="2"/>
    <n v="8.0666666666666664E-3"/>
    <x v="1082"/>
    <x v="15"/>
    <x v="116"/>
    <s v="fwdbtn"/>
    <s v="fwdbtn"/>
    <b v="1"/>
    <b v="0"/>
    <x v="7"/>
    <x v="15"/>
    <x v="3"/>
    <x v="5"/>
  </r>
  <r>
    <s v="22OTrlQy1sXdtdo1VgDUZb"/>
    <d v="1899-12-30T16:32:34"/>
    <d v="2020-10-09T00:00:00"/>
    <x v="2"/>
    <n v="1.3516666666666666E-2"/>
    <x v="3837"/>
    <x v="89"/>
    <x v="155"/>
    <s v="fwdbtn"/>
    <s v="fwdbtn"/>
    <b v="1"/>
    <b v="0"/>
    <x v="7"/>
    <x v="15"/>
    <x v="3"/>
    <x v="5"/>
  </r>
  <r>
    <s v="1v3FW8Ki67dTT7AvoNJZQb"/>
    <d v="1899-12-30T16:32:34"/>
    <d v="2020-10-09T00:00:00"/>
    <x v="2"/>
    <n v="3.8333333333333334E-4"/>
    <x v="6208"/>
    <x v="1378"/>
    <x v="2844"/>
    <s v="fwdbtn"/>
    <s v="fwdbtn"/>
    <b v="1"/>
    <b v="0"/>
    <x v="7"/>
    <x v="15"/>
    <x v="3"/>
    <x v="5"/>
  </r>
  <r>
    <s v="6xdLJrVj4vIXwhuG8TMopk"/>
    <d v="1899-12-30T16:32:35"/>
    <d v="2020-10-09T00:00:00"/>
    <x v="2"/>
    <n v="3.8333333333333334E-4"/>
    <x v="5909"/>
    <x v="86"/>
    <x v="261"/>
    <s v="fwdbtn"/>
    <s v="fwdbtn"/>
    <b v="1"/>
    <b v="0"/>
    <x v="7"/>
    <x v="15"/>
    <x v="3"/>
    <x v="5"/>
  </r>
  <r>
    <s v="1ddKBAEfEhTHKuY8fTOTwQ"/>
    <d v="1899-12-30T16:32:37"/>
    <d v="2020-10-09T00:00:00"/>
    <x v="2"/>
    <n v="1.4449999999999999E-2"/>
    <x v="311"/>
    <x v="112"/>
    <x v="221"/>
    <s v="fwdbtn"/>
    <s v="fwdbtn"/>
    <b v="1"/>
    <b v="0"/>
    <x v="7"/>
    <x v="15"/>
    <x v="3"/>
    <x v="5"/>
  </r>
  <r>
    <s v="4KRgqwb4kvBuTz1utbYxfb"/>
    <d v="1899-12-30T16:32:38"/>
    <d v="2020-10-09T00:00:00"/>
    <x v="2"/>
    <n v="1.5633333333333332E-2"/>
    <x v="2859"/>
    <x v="743"/>
    <x v="1228"/>
    <s v="fwdbtn"/>
    <s v="fwdbtn"/>
    <b v="1"/>
    <b v="0"/>
    <x v="7"/>
    <x v="15"/>
    <x v="3"/>
    <x v="5"/>
  </r>
  <r>
    <s v="5ovYFa8Em47SgPmhBlZb5N"/>
    <d v="1899-12-30T16:32:39"/>
    <d v="2020-10-09T00:00:00"/>
    <x v="2"/>
    <n v="1.2533333333333334E-2"/>
    <x v="3025"/>
    <x v="743"/>
    <x v="1437"/>
    <s v="fwdbtn"/>
    <s v="fwdbtn"/>
    <b v="1"/>
    <b v="0"/>
    <x v="7"/>
    <x v="15"/>
    <x v="3"/>
    <x v="5"/>
  </r>
  <r>
    <s v="7hrJgdNzMHlKxEorMLrPcD"/>
    <d v="1899-12-30T16:32:39"/>
    <d v="2020-10-09T00:00:00"/>
    <x v="2"/>
    <n v="3.8333333333333334E-4"/>
    <x v="2398"/>
    <x v="348"/>
    <x v="820"/>
    <s v="fwdbtn"/>
    <s v="fwdbtn"/>
    <b v="1"/>
    <b v="0"/>
    <x v="7"/>
    <x v="15"/>
    <x v="3"/>
    <x v="5"/>
  </r>
  <r>
    <s v="6YffUZJ2R06kyxyK6onezL"/>
    <d v="1899-12-30T16:32:40"/>
    <d v="2020-10-09T00:00:00"/>
    <x v="2"/>
    <n v="1.3016666666666666E-2"/>
    <x v="274"/>
    <x v="131"/>
    <x v="2217"/>
    <s v="fwdbtn"/>
    <s v="fwdbtn"/>
    <b v="1"/>
    <b v="0"/>
    <x v="7"/>
    <x v="15"/>
    <x v="3"/>
    <x v="5"/>
  </r>
  <r>
    <s v="79qlNzUpZzZeXLior0zdtz"/>
    <d v="1899-12-30T16:32:41"/>
    <d v="2020-10-09T00:00:00"/>
    <x v="2"/>
    <n v="3.8333333333333334E-4"/>
    <x v="3309"/>
    <x v="543"/>
    <x v="792"/>
    <s v="fwdbtn"/>
    <s v="fwdbtn"/>
    <b v="1"/>
    <b v="0"/>
    <x v="7"/>
    <x v="15"/>
    <x v="3"/>
    <x v="5"/>
  </r>
  <r>
    <s v="56Z7hbyMrndw1naxb6I5Oi"/>
    <d v="1899-12-30T16:32:42"/>
    <d v="2020-10-09T00:00:00"/>
    <x v="2"/>
    <n v="3.8333333333333334E-4"/>
    <x v="2766"/>
    <x v="24"/>
    <x v="1454"/>
    <s v="fwdbtn"/>
    <s v="fwdbtn"/>
    <b v="1"/>
    <b v="0"/>
    <x v="7"/>
    <x v="15"/>
    <x v="3"/>
    <x v="5"/>
  </r>
  <r>
    <s v="0d3Y9yuUwnq3jHTPRyw3io"/>
    <d v="1899-12-30T16:32:43"/>
    <d v="2020-10-09T00:00:00"/>
    <x v="2"/>
    <n v="1.3433333333333334E-2"/>
    <x v="6843"/>
    <x v="95"/>
    <x v="3147"/>
    <s v="fwdbtn"/>
    <s v="fwdbtn"/>
    <b v="1"/>
    <b v="0"/>
    <x v="7"/>
    <x v="15"/>
    <x v="3"/>
    <x v="5"/>
  </r>
  <r>
    <s v="6p6E3pMc9moSp5kV3BLN0y"/>
    <d v="1899-12-30T16:32:44"/>
    <d v="2020-10-09T00:00:00"/>
    <x v="2"/>
    <n v="3.8333333333333334E-4"/>
    <x v="5877"/>
    <x v="743"/>
    <x v="2756"/>
    <s v="fwdbtn"/>
    <s v="fwdbtn"/>
    <b v="1"/>
    <b v="0"/>
    <x v="7"/>
    <x v="15"/>
    <x v="3"/>
    <x v="5"/>
  </r>
  <r>
    <s v="3AwF0aNIU9IxrYtUNTDjJG"/>
    <d v="1899-12-30T16:32:45"/>
    <d v="2020-10-09T00:00:00"/>
    <x v="2"/>
    <n v="1.0699999999999999E-2"/>
    <x v="5485"/>
    <x v="35"/>
    <x v="2564"/>
    <s v="fwdbtn"/>
    <s v="fwdbtn"/>
    <b v="1"/>
    <b v="0"/>
    <x v="7"/>
    <x v="15"/>
    <x v="3"/>
    <x v="5"/>
  </r>
  <r>
    <s v="42dbDZX9bsEGqMZWYmnR7J"/>
    <d v="1899-12-30T16:32:46"/>
    <d v="2020-10-09T00:00:00"/>
    <x v="2"/>
    <n v="3.8333333333333334E-4"/>
    <x v="3304"/>
    <x v="15"/>
    <x v="23"/>
    <s v="fwdbtn"/>
    <s v="fwdbtn"/>
    <b v="1"/>
    <b v="0"/>
    <x v="7"/>
    <x v="15"/>
    <x v="3"/>
    <x v="5"/>
  </r>
  <r>
    <s v="0uFsAn03qdu7YAMVTDjoIj"/>
    <d v="1899-12-30T16:32:47"/>
    <d v="2020-10-09T00:00:00"/>
    <x v="2"/>
    <n v="1.2916666666666667E-2"/>
    <x v="3418"/>
    <x v="543"/>
    <x v="792"/>
    <s v="fwdbtn"/>
    <s v="fwdbtn"/>
    <b v="1"/>
    <b v="0"/>
    <x v="7"/>
    <x v="15"/>
    <x v="3"/>
    <x v="5"/>
  </r>
  <r>
    <s v="6zW80jVqLtgSF1yCtGHiiD"/>
    <d v="1899-12-30T16:32:48"/>
    <d v="2020-10-09T00:00:00"/>
    <x v="2"/>
    <n v="1.1350000000000001E-2"/>
    <x v="7645"/>
    <x v="1023"/>
    <x v="3561"/>
    <s v="fwdbtn"/>
    <s v="fwdbtn"/>
    <b v="1"/>
    <b v="0"/>
    <x v="7"/>
    <x v="15"/>
    <x v="3"/>
    <x v="5"/>
  </r>
  <r>
    <s v="7y1hMqXNa0dKQLZH7CKbUG"/>
    <d v="1899-12-30T16:32:49"/>
    <d v="2020-10-09T00:00:00"/>
    <x v="2"/>
    <n v="1.0883333333333333E-2"/>
    <x v="2991"/>
    <x v="743"/>
    <x v="1476"/>
    <s v="fwdbtn"/>
    <s v="fwdbtn"/>
    <b v="1"/>
    <b v="0"/>
    <x v="7"/>
    <x v="15"/>
    <x v="3"/>
    <x v="5"/>
  </r>
  <r>
    <s v="5TvFfDlVoUWZvfqrhTJzD7"/>
    <d v="1899-12-30T16:32:49"/>
    <d v="2020-10-09T00:00:00"/>
    <x v="2"/>
    <n v="3.8333333333333334E-4"/>
    <x v="2751"/>
    <x v="244"/>
    <x v="348"/>
    <s v="fwdbtn"/>
    <s v="fwdbtn"/>
    <b v="1"/>
    <b v="0"/>
    <x v="7"/>
    <x v="15"/>
    <x v="3"/>
    <x v="5"/>
  </r>
  <r>
    <s v="28IgBCm2ma4I4yMtjj41Dx"/>
    <d v="1899-12-30T16:32:50"/>
    <d v="2020-10-09T00:00:00"/>
    <x v="2"/>
    <n v="3.8333333333333334E-4"/>
    <x v="3198"/>
    <x v="841"/>
    <x v="1434"/>
    <s v="fwdbtn"/>
    <s v="fwdbtn"/>
    <b v="1"/>
    <b v="0"/>
    <x v="7"/>
    <x v="15"/>
    <x v="3"/>
    <x v="5"/>
  </r>
  <r>
    <s v="5eZrW59C3UgBhkqNlowEID"/>
    <d v="1899-12-30T16:32:52"/>
    <d v="2020-10-09T00:00:00"/>
    <x v="2"/>
    <n v="1.6016666666666665E-2"/>
    <x v="3046"/>
    <x v="743"/>
    <x v="1224"/>
    <s v="fwdbtn"/>
    <s v="fwdbtn"/>
    <b v="1"/>
    <b v="0"/>
    <x v="7"/>
    <x v="15"/>
    <x v="3"/>
    <x v="5"/>
  </r>
  <r>
    <s v="3lwKNjchZuU5ZCVZVXwj5Y"/>
    <d v="1899-12-30T16:32:53"/>
    <d v="2020-10-09T00:00:00"/>
    <x v="2"/>
    <n v="1.2383333333333333E-2"/>
    <x v="2424"/>
    <x v="348"/>
    <x v="1345"/>
    <s v="fwdbtn"/>
    <s v="fwdbtn"/>
    <b v="1"/>
    <b v="0"/>
    <x v="7"/>
    <x v="15"/>
    <x v="3"/>
    <x v="5"/>
  </r>
  <r>
    <s v="4GPK3ffmCz7L5wdNKQaSR3"/>
    <d v="1899-12-30T16:32:54"/>
    <d v="2020-10-09T00:00:00"/>
    <x v="2"/>
    <n v="1.6016666666666665E-2"/>
    <x v="3181"/>
    <x v="841"/>
    <x v="1434"/>
    <s v="fwdbtn"/>
    <s v="fwdbtn"/>
    <b v="1"/>
    <b v="0"/>
    <x v="7"/>
    <x v="15"/>
    <x v="3"/>
    <x v="5"/>
  </r>
  <r>
    <s v="0UOguLYTbPVXplQwFBpaDH"/>
    <d v="1899-12-30T16:32:55"/>
    <d v="2020-10-09T00:00:00"/>
    <x v="2"/>
    <n v="1.2183333333333332E-2"/>
    <x v="3949"/>
    <x v="681"/>
    <x v="1779"/>
    <s v="fwdbtn"/>
    <s v="fwdbtn"/>
    <b v="1"/>
    <b v="0"/>
    <x v="7"/>
    <x v="15"/>
    <x v="3"/>
    <x v="5"/>
  </r>
  <r>
    <s v="4Sfa7hdVkqlM8UW5LsSY3F"/>
    <d v="1899-12-30T16:32:56"/>
    <d v="2020-10-09T00:00:00"/>
    <x v="2"/>
    <n v="3.8333333333333334E-4"/>
    <x v="19"/>
    <x v="13"/>
    <x v="14"/>
    <s v="fwdbtn"/>
    <s v="fwdbtn"/>
    <b v="1"/>
    <b v="0"/>
    <x v="7"/>
    <x v="15"/>
    <x v="3"/>
    <x v="5"/>
  </r>
  <r>
    <s v="2CxTkdvhDuQrOxl8xXkdJS"/>
    <d v="1899-12-30T16:32:57"/>
    <d v="2020-10-09T00:00:00"/>
    <x v="2"/>
    <n v="2.0166666666666666E-2"/>
    <x v="2875"/>
    <x v="743"/>
    <x v="2089"/>
    <s v="fwdbtn"/>
    <s v="fwdbtn"/>
    <b v="1"/>
    <b v="0"/>
    <x v="7"/>
    <x v="15"/>
    <x v="3"/>
    <x v="5"/>
  </r>
  <r>
    <s v="0qs68N79PmcGR0Ejn2V9lS"/>
    <d v="1899-12-30T16:32:58"/>
    <d v="2020-10-09T00:00:00"/>
    <x v="2"/>
    <n v="1.1216666666666666E-2"/>
    <x v="3228"/>
    <x v="44"/>
    <x v="2062"/>
    <s v="fwdbtn"/>
    <s v="fwdbtn"/>
    <b v="1"/>
    <b v="0"/>
    <x v="7"/>
    <x v="15"/>
    <x v="3"/>
    <x v="5"/>
  </r>
  <r>
    <s v="2lkhByonBkll8JmfScz0K5"/>
    <d v="1899-12-30T16:32:59"/>
    <d v="2020-10-09T00:00:00"/>
    <x v="2"/>
    <n v="7.1666666666666667E-3"/>
    <x v="7430"/>
    <x v="1441"/>
    <x v="3522"/>
    <s v="fwdbtn"/>
    <s v="fwdbtn"/>
    <b v="1"/>
    <b v="0"/>
    <x v="7"/>
    <x v="15"/>
    <x v="3"/>
    <x v="5"/>
  </r>
  <r>
    <s v="2B4Y9u4ERAFiMo13XPJyGP"/>
    <d v="1899-12-30T16:33:00"/>
    <d v="2020-10-09T00:00:00"/>
    <x v="2"/>
    <n v="1.295E-2"/>
    <x v="3008"/>
    <x v="743"/>
    <x v="1228"/>
    <s v="fwdbtn"/>
    <s v="fwdbtn"/>
    <b v="1"/>
    <b v="0"/>
    <x v="7"/>
    <x v="15"/>
    <x v="3"/>
    <x v="5"/>
  </r>
  <r>
    <s v="0srf60K7I8vK7iVCv4oGZj"/>
    <d v="1899-12-30T16:33:01"/>
    <d v="2020-10-09T00:00:00"/>
    <x v="2"/>
    <n v="1.3899999999999999E-2"/>
    <x v="1154"/>
    <x v="306"/>
    <x v="782"/>
    <s v="fwdbtn"/>
    <s v="fwdbtn"/>
    <b v="1"/>
    <b v="0"/>
    <x v="7"/>
    <x v="15"/>
    <x v="3"/>
    <x v="5"/>
  </r>
  <r>
    <s v="2EzE1ti66ASZLKQ0VdJzRX"/>
    <d v="1899-12-30T16:33:02"/>
    <d v="2020-10-09T00:00:00"/>
    <x v="2"/>
    <n v="1.4033333333333333E-2"/>
    <x v="3574"/>
    <x v="112"/>
    <x v="237"/>
    <s v="fwdbtn"/>
    <s v="fwdbtn"/>
    <b v="1"/>
    <b v="0"/>
    <x v="7"/>
    <x v="15"/>
    <x v="3"/>
    <x v="5"/>
  </r>
  <r>
    <s v="5hMA0vhvm20GDIn5OyfJz7"/>
    <d v="1899-12-30T16:34:51"/>
    <d v="2020-10-09T00:00:00"/>
    <x v="2"/>
    <n v="1.8053833333333333"/>
    <x v="4591"/>
    <x v="854"/>
    <x v="2064"/>
    <s v="fwdbtn"/>
    <s v="fwdbtn"/>
    <b v="1"/>
    <b v="0"/>
    <x v="7"/>
    <x v="15"/>
    <x v="3"/>
    <x v="5"/>
  </r>
  <r>
    <s v="2xI3vq0WsAEs4tET6gthuw"/>
    <d v="1899-12-30T16:34:52"/>
    <d v="2020-10-09T00:00:00"/>
    <x v="2"/>
    <n v="1.5783333333333333E-2"/>
    <x v="3824"/>
    <x v="186"/>
    <x v="274"/>
    <s v="fwdbtn"/>
    <s v="fwdbtn"/>
    <b v="1"/>
    <b v="0"/>
    <x v="7"/>
    <x v="15"/>
    <x v="3"/>
    <x v="5"/>
  </r>
  <r>
    <s v="6aJk0jVk4DmOedyblucjGJ"/>
    <d v="1899-12-30T16:34:53"/>
    <d v="2020-10-09T00:00:00"/>
    <x v="2"/>
    <n v="1.1433333333333334E-2"/>
    <x v="3712"/>
    <x v="130"/>
    <x v="1507"/>
    <s v="fwdbtn"/>
    <s v="fwdbtn"/>
    <b v="1"/>
    <b v="0"/>
    <x v="7"/>
    <x v="15"/>
    <x v="3"/>
    <x v="5"/>
  </r>
  <r>
    <s v="6tM8cMX9S4AyRd5sDDrzhN"/>
    <d v="1899-12-30T16:34:54"/>
    <d v="2020-10-09T00:00:00"/>
    <x v="2"/>
    <n v="1.3383333333333334E-2"/>
    <x v="2497"/>
    <x v="559"/>
    <x v="1354"/>
    <s v="fwdbtn"/>
    <s v="fwdbtn"/>
    <b v="1"/>
    <b v="0"/>
    <x v="7"/>
    <x v="15"/>
    <x v="3"/>
    <x v="5"/>
  </r>
  <r>
    <s v="4GtwsI12udoBup7wWj7uEa"/>
    <d v="1899-12-30T16:34:55"/>
    <d v="2020-10-09T00:00:00"/>
    <x v="2"/>
    <n v="2.3883333333333333E-2"/>
    <x v="5493"/>
    <x v="819"/>
    <x v="2568"/>
    <s v="fwdbtn"/>
    <s v="fwdbtn"/>
    <b v="1"/>
    <b v="0"/>
    <x v="7"/>
    <x v="15"/>
    <x v="3"/>
    <x v="5"/>
  </r>
  <r>
    <s v="3SwuyNerqX3BIFB7mpqnxx"/>
    <d v="1899-12-30T16:34:56"/>
    <d v="2020-10-09T00:00:00"/>
    <x v="2"/>
    <n v="3.8333333333333334E-4"/>
    <x v="7392"/>
    <x v="1132"/>
    <x v="2191"/>
    <s v="fwdbtn"/>
    <s v="fwdbtn"/>
    <b v="1"/>
    <b v="0"/>
    <x v="7"/>
    <x v="15"/>
    <x v="3"/>
    <x v="5"/>
  </r>
  <r>
    <s v="6Vr0hVLisVd3RrVOiiL6ly"/>
    <d v="1899-12-30T16:34:57"/>
    <d v="2020-10-09T00:00:00"/>
    <x v="2"/>
    <n v="1.3116666666666667E-2"/>
    <x v="5708"/>
    <x v="942"/>
    <x v="2722"/>
    <s v="fwdbtn"/>
    <s v="fwdbtn"/>
    <b v="1"/>
    <b v="0"/>
    <x v="7"/>
    <x v="15"/>
    <x v="3"/>
    <x v="5"/>
  </r>
  <r>
    <s v="7fJFDK6XjYsXcMKNHESbot"/>
    <d v="1899-12-30T16:34:58"/>
    <d v="2020-10-09T00:00:00"/>
    <x v="2"/>
    <n v="3.8333333333333334E-4"/>
    <x v="3516"/>
    <x v="17"/>
    <x v="1492"/>
    <s v="fwdbtn"/>
    <s v="fwdbtn"/>
    <b v="1"/>
    <b v="0"/>
    <x v="7"/>
    <x v="15"/>
    <x v="3"/>
    <x v="5"/>
  </r>
  <r>
    <s v="5azBtIfv3B6FTUQ5oUGIpl"/>
    <d v="1899-12-30T16:34:59"/>
    <d v="2020-10-09T00:00:00"/>
    <x v="2"/>
    <n v="9.5166666666666663E-3"/>
    <x v="6276"/>
    <x v="23"/>
    <x v="2867"/>
    <s v="fwdbtn"/>
    <s v="fwdbtn"/>
    <b v="1"/>
    <b v="0"/>
    <x v="7"/>
    <x v="15"/>
    <x v="3"/>
    <x v="5"/>
  </r>
  <r>
    <s v="2SJf7W18D1AEpr8L9ATu0c"/>
    <d v="1899-12-30T16:35:01"/>
    <d v="2020-10-09T00:00:00"/>
    <x v="2"/>
    <n v="1.0433333333333333E-2"/>
    <x v="2228"/>
    <x v="19"/>
    <x v="2242"/>
    <s v="fwdbtn"/>
    <s v="fwdbtn"/>
    <b v="1"/>
    <b v="0"/>
    <x v="7"/>
    <x v="15"/>
    <x v="3"/>
    <x v="5"/>
  </r>
  <r>
    <s v="51ChrwmUPDJvedPQnIU8Ls"/>
    <d v="1899-12-30T16:35:02"/>
    <d v="2020-10-09T00:00:00"/>
    <x v="2"/>
    <n v="1.32E-2"/>
    <x v="4138"/>
    <x v="244"/>
    <x v="1858"/>
    <s v="fwdbtn"/>
    <s v="fwdbtn"/>
    <b v="1"/>
    <b v="0"/>
    <x v="7"/>
    <x v="15"/>
    <x v="3"/>
    <x v="5"/>
  </r>
  <r>
    <s v="6QLFNz62dpOgQTloWuUbNh"/>
    <d v="1899-12-30T16:35:03"/>
    <d v="2020-10-09T00:00:00"/>
    <x v="2"/>
    <n v="1.4533333333333334E-2"/>
    <x v="5459"/>
    <x v="119"/>
    <x v="2245"/>
    <s v="fwdbtn"/>
    <s v="fwdbtn"/>
    <b v="1"/>
    <b v="0"/>
    <x v="7"/>
    <x v="15"/>
    <x v="3"/>
    <x v="5"/>
  </r>
  <r>
    <s v="55N8cxpE1QDoeaaNqUnoZ2"/>
    <d v="1899-12-30T16:35:04"/>
    <d v="2020-10-09T00:00:00"/>
    <x v="2"/>
    <n v="1.2016666666666667E-2"/>
    <x v="2655"/>
    <x v="51"/>
    <x v="3319"/>
    <s v="fwdbtn"/>
    <s v="fwdbtn"/>
    <b v="1"/>
    <b v="0"/>
    <x v="7"/>
    <x v="15"/>
    <x v="3"/>
    <x v="5"/>
  </r>
  <r>
    <s v="5Oer8yskMaCGXwGSfM7xr9"/>
    <d v="1899-12-30T16:35:05"/>
    <d v="2020-10-09T00:00:00"/>
    <x v="2"/>
    <n v="9.7333333333333334E-3"/>
    <x v="2459"/>
    <x v="104"/>
    <x v="149"/>
    <s v="fwdbtn"/>
    <s v="fwdbtn"/>
    <b v="1"/>
    <b v="0"/>
    <x v="7"/>
    <x v="15"/>
    <x v="3"/>
    <x v="5"/>
  </r>
  <r>
    <s v="2gZUPNdnz5Y45eiGxpHGSc"/>
    <d v="1899-12-30T16:35:06"/>
    <d v="2020-10-09T00:00:00"/>
    <x v="2"/>
    <n v="3.8333333333333334E-4"/>
    <x v="4022"/>
    <x v="315"/>
    <x v="1468"/>
    <s v="fwdbtn"/>
    <s v="backbtn"/>
    <b v="1"/>
    <b v="0"/>
    <x v="7"/>
    <x v="15"/>
    <x v="3"/>
    <x v="5"/>
  </r>
  <r>
    <s v="5Oer8yskMaCGXwGSfM7xr9"/>
    <d v="1899-12-30T16:37:47"/>
    <d v="2020-10-09T00:00:00"/>
    <x v="2"/>
    <n v="2.6785999999999999"/>
    <x v="2459"/>
    <x v="104"/>
    <x v="149"/>
    <s v="backbtn"/>
    <s v="fwdbtn"/>
    <b v="1"/>
    <b v="0"/>
    <x v="7"/>
    <x v="15"/>
    <x v="3"/>
    <x v="5"/>
  </r>
  <r>
    <s v="2gZUPNdnz5Y45eiGxpHGSc"/>
    <d v="1899-12-30T16:37:48"/>
    <d v="2020-10-09T00:00:00"/>
    <x v="2"/>
    <n v="9.0500000000000008E-3"/>
    <x v="4022"/>
    <x v="315"/>
    <x v="1468"/>
    <s v="fwdbtn"/>
    <s v="fwdbtn"/>
    <b v="1"/>
    <b v="0"/>
    <x v="7"/>
    <x v="15"/>
    <x v="3"/>
    <x v="5"/>
  </r>
  <r>
    <s v="1k5iH4KDKi56MFvlnrALNV"/>
    <d v="1899-12-30T16:37:49"/>
    <d v="2020-10-09T00:00:00"/>
    <x v="2"/>
    <n v="1.6299999999999999E-2"/>
    <x v="1703"/>
    <x v="180"/>
    <x v="1079"/>
    <s v="fwdbtn"/>
    <s v="fwdbtn"/>
    <b v="1"/>
    <b v="0"/>
    <x v="7"/>
    <x v="15"/>
    <x v="3"/>
    <x v="5"/>
  </r>
  <r>
    <s v="6LYNOWzGwVZmi64kwtWLx7"/>
    <d v="1899-12-30T16:37:50"/>
    <d v="2020-10-09T00:00:00"/>
    <x v="2"/>
    <n v="1.5066666666666667E-2"/>
    <x v="3936"/>
    <x v="23"/>
    <x v="53"/>
    <s v="fwdbtn"/>
    <s v="backbtn"/>
    <b v="1"/>
    <b v="0"/>
    <x v="7"/>
    <x v="15"/>
    <x v="3"/>
    <x v="5"/>
  </r>
  <r>
    <s v="1k5iH4KDKi56MFvlnrALNV"/>
    <d v="1899-12-30T16:40:06"/>
    <d v="2020-10-09T00:00:00"/>
    <x v="2"/>
    <n v="2.2743166666666665"/>
    <x v="1703"/>
    <x v="180"/>
    <x v="1079"/>
    <s v="backbtn"/>
    <s v="fwdbtn"/>
    <b v="1"/>
    <b v="0"/>
    <x v="7"/>
    <x v="15"/>
    <x v="3"/>
    <x v="5"/>
  </r>
  <r>
    <s v="6LYNOWzGwVZmi64kwtWLx7"/>
    <d v="1899-12-30T16:40:07"/>
    <d v="2020-10-09T00:00:00"/>
    <x v="2"/>
    <n v="9.4166666666666669E-3"/>
    <x v="3936"/>
    <x v="23"/>
    <x v="53"/>
    <s v="fwdbtn"/>
    <s v="fwdbtn"/>
    <b v="1"/>
    <b v="0"/>
    <x v="7"/>
    <x v="15"/>
    <x v="3"/>
    <x v="5"/>
  </r>
  <r>
    <s v="5SwgE4wA0P7f6AEz2UQMB2"/>
    <d v="1899-12-30T16:40:09"/>
    <d v="2020-10-09T00:00:00"/>
    <x v="2"/>
    <n v="1.0633333333333333E-2"/>
    <x v="6383"/>
    <x v="942"/>
    <x v="2723"/>
    <s v="fwdbtn"/>
    <s v="fwdbtn"/>
    <b v="1"/>
    <b v="0"/>
    <x v="7"/>
    <x v="15"/>
    <x v="3"/>
    <x v="5"/>
  </r>
  <r>
    <s v="4BRkPBUxOYffM2QXVlq7aC"/>
    <d v="1899-12-30T16:40:10"/>
    <d v="2020-10-09T00:00:00"/>
    <x v="2"/>
    <n v="1.3950000000000001E-2"/>
    <x v="3538"/>
    <x v="743"/>
    <x v="1228"/>
    <s v="fwdbtn"/>
    <s v="fwdbtn"/>
    <b v="1"/>
    <b v="0"/>
    <x v="7"/>
    <x v="15"/>
    <x v="3"/>
    <x v="5"/>
  </r>
  <r>
    <s v="71LsKf3xISiOlY1mj7FFPP"/>
    <d v="1899-12-30T16:40:11"/>
    <d v="2020-10-09T00:00:00"/>
    <x v="2"/>
    <n v="3.8333333333333334E-4"/>
    <x v="3451"/>
    <x v="743"/>
    <x v="1227"/>
    <s v="fwdbtn"/>
    <s v="fwdbtn"/>
    <b v="1"/>
    <b v="0"/>
    <x v="7"/>
    <x v="15"/>
    <x v="3"/>
    <x v="5"/>
  </r>
  <r>
    <s v="2PLi7OmleXPNBrGLon3sUy"/>
    <d v="1899-12-30T16:40:12"/>
    <d v="2020-10-09T00:00:00"/>
    <x v="2"/>
    <n v="1.7850000000000001E-2"/>
    <x v="1611"/>
    <x v="33"/>
    <x v="1055"/>
    <s v="fwdbtn"/>
    <s v="backbtn"/>
    <b v="1"/>
    <b v="0"/>
    <x v="7"/>
    <x v="15"/>
    <x v="3"/>
    <x v="5"/>
  </r>
  <r>
    <s v="71LsKf3xISiOlY1mj7FFPP"/>
    <d v="1899-12-30T16:44:27"/>
    <d v="2020-10-09T00:00:00"/>
    <x v="2"/>
    <n v="1.9458666666666666"/>
    <x v="3451"/>
    <x v="743"/>
    <x v="1227"/>
    <s v="backbtn"/>
    <s v="endplay"/>
    <b v="1"/>
    <b v="0"/>
    <x v="7"/>
    <x v="15"/>
    <x v="3"/>
    <x v="5"/>
  </r>
  <r>
    <s v="7xIud6DM74zHh06Ac61SfY"/>
    <d v="1899-12-30T16:47:56"/>
    <d v="2020-10-09T00:00:00"/>
    <x v="2"/>
    <n v="3.4148833333333335"/>
    <x v="2495"/>
    <x v="559"/>
    <x v="1354"/>
    <s v="playbtn"/>
    <s v="trackdone"/>
    <b v="1"/>
    <b v="0"/>
    <x v="7"/>
    <x v="15"/>
    <x v="3"/>
    <x v="5"/>
  </r>
  <r>
    <s v="4yWl0tnEanf3zmZzl9kbQn"/>
    <d v="1899-12-30T16:48:01"/>
    <d v="2020-10-09T00:00:00"/>
    <x v="2"/>
    <n v="6.4299999999999996E-2"/>
    <x v="4792"/>
    <x v="104"/>
    <x v="2197"/>
    <s v="trackdone"/>
    <s v="fwdbtn"/>
    <b v="1"/>
    <b v="0"/>
    <x v="7"/>
    <x v="15"/>
    <x v="3"/>
    <x v="5"/>
  </r>
  <r>
    <s v="18lR4BzEs7e3qzc0KVkTpU"/>
    <d v="1899-12-30T16:48:03"/>
    <d v="2020-10-09T00:00:00"/>
    <x v="2"/>
    <n v="3.1050000000000001E-2"/>
    <x v="2772"/>
    <x v="87"/>
    <x v="1455"/>
    <s v="fwdbtn"/>
    <s v="fwdbtn"/>
    <b v="1"/>
    <b v="0"/>
    <x v="7"/>
    <x v="15"/>
    <x v="3"/>
    <x v="5"/>
  </r>
  <r>
    <s v="6lib77q4koq52srysevRfT"/>
    <d v="1899-12-30T16:48:04"/>
    <d v="2020-10-09T00:00:00"/>
    <x v="2"/>
    <n v="1.7633333333333334E-2"/>
    <x v="3838"/>
    <x v="104"/>
    <x v="814"/>
    <s v="fwdbtn"/>
    <s v="fwdbtn"/>
    <b v="1"/>
    <b v="0"/>
    <x v="7"/>
    <x v="15"/>
    <x v="3"/>
    <x v="5"/>
  </r>
  <r>
    <s v="5zUWCFqhg2wU9Fr3H3XEjv"/>
    <d v="1899-12-30T16:48:05"/>
    <d v="2020-10-09T00:00:00"/>
    <x v="2"/>
    <n v="1.8366666666666667E-2"/>
    <x v="6475"/>
    <x v="1427"/>
    <x v="2992"/>
    <s v="fwdbtn"/>
    <s v="fwdbtn"/>
    <b v="1"/>
    <b v="0"/>
    <x v="7"/>
    <x v="15"/>
    <x v="3"/>
    <x v="5"/>
  </r>
  <r>
    <s v="3q8LBIqDChhcA1LkYKw2QL"/>
    <d v="1899-12-30T16:48:06"/>
    <d v="2020-10-09T00:00:00"/>
    <x v="2"/>
    <n v="1.3833333333333333E-2"/>
    <x v="4113"/>
    <x v="389"/>
    <x v="1552"/>
    <s v="fwdbtn"/>
    <s v="fwdbtn"/>
    <b v="1"/>
    <b v="0"/>
    <x v="7"/>
    <x v="15"/>
    <x v="3"/>
    <x v="5"/>
  </r>
  <r>
    <s v="4Zpq56sTzSWbeO03WL6XBp"/>
    <d v="1899-12-30T16:48:07"/>
    <d v="2020-10-09T00:00:00"/>
    <x v="2"/>
    <n v="1.435E-2"/>
    <x v="5482"/>
    <x v="35"/>
    <x v="2564"/>
    <s v="fwdbtn"/>
    <s v="fwdbtn"/>
    <b v="1"/>
    <b v="0"/>
    <x v="7"/>
    <x v="15"/>
    <x v="3"/>
    <x v="5"/>
  </r>
  <r>
    <s v="05Ez6KwjICkscWQVTsT3f5"/>
    <d v="1899-12-30T16:48:09"/>
    <d v="2020-10-09T00:00:00"/>
    <x v="2"/>
    <n v="1.6283333333333334E-2"/>
    <x v="3820"/>
    <x v="15"/>
    <x v="894"/>
    <s v="fwdbtn"/>
    <s v="fwdbtn"/>
    <b v="1"/>
    <b v="0"/>
    <x v="7"/>
    <x v="15"/>
    <x v="3"/>
    <x v="5"/>
  </r>
  <r>
    <s v="56Pc2hxq8ahbmJ1vyKZ27b"/>
    <d v="1899-12-30T16:48:10"/>
    <d v="2020-10-09T00:00:00"/>
    <x v="2"/>
    <n v="3.8333333333333334E-4"/>
    <x v="3910"/>
    <x v="841"/>
    <x v="1510"/>
    <s v="fwdbtn"/>
    <s v="fwdbtn"/>
    <b v="1"/>
    <b v="0"/>
    <x v="7"/>
    <x v="15"/>
    <x v="3"/>
    <x v="5"/>
  </r>
  <r>
    <s v="1Tb4F7Ba2C8Yt3cMnYa3X3"/>
    <d v="1899-12-30T16:48:11"/>
    <d v="2020-10-09T00:00:00"/>
    <x v="2"/>
    <n v="2.5950000000000001E-2"/>
    <x v="5103"/>
    <x v="23"/>
    <x v="2338"/>
    <s v="fwdbtn"/>
    <s v="fwdbtn"/>
    <b v="1"/>
    <b v="0"/>
    <x v="7"/>
    <x v="15"/>
    <x v="3"/>
    <x v="5"/>
  </r>
  <r>
    <s v="76Je5Wklky23mVoxiRszcN"/>
    <d v="1899-12-30T16:48:12"/>
    <d v="2020-10-09T00:00:00"/>
    <x v="2"/>
    <n v="1.4616666666666667E-2"/>
    <x v="7165"/>
    <x v="46"/>
    <x v="3163"/>
    <s v="fwdbtn"/>
    <s v="fwdbtn"/>
    <b v="1"/>
    <b v="0"/>
    <x v="7"/>
    <x v="15"/>
    <x v="3"/>
    <x v="5"/>
  </r>
  <r>
    <s v="5Ukzlujip1Slqka5OY82YS"/>
    <d v="1899-12-30T16:48:13"/>
    <d v="2020-10-09T00:00:00"/>
    <x v="2"/>
    <n v="1.155E-2"/>
    <x v="3253"/>
    <x v="244"/>
    <x v="1490"/>
    <s v="fwdbtn"/>
    <s v="fwdbtn"/>
    <b v="1"/>
    <b v="0"/>
    <x v="7"/>
    <x v="15"/>
    <x v="3"/>
    <x v="5"/>
  </r>
  <r>
    <s v="3w7hnMNX4zVZeBJ6LisTjT"/>
    <d v="1899-12-30T16:48:14"/>
    <d v="2020-10-09T00:00:00"/>
    <x v="2"/>
    <n v="3.8333333333333334E-4"/>
    <x v="228"/>
    <x v="89"/>
    <x v="141"/>
    <s v="fwdbtn"/>
    <s v="fwdbtn"/>
    <b v="1"/>
    <b v="0"/>
    <x v="7"/>
    <x v="15"/>
    <x v="3"/>
    <x v="5"/>
  </r>
  <r>
    <s v="7mYRqhp7hhew3UlSvEkJN5"/>
    <d v="1899-12-30T16:51:59"/>
    <d v="2020-10-09T00:00:00"/>
    <x v="2"/>
    <n v="3.7679999999999998"/>
    <x v="5590"/>
    <x v="283"/>
    <x v="2643"/>
    <s v="fwdbtn"/>
    <s v="trackdone"/>
    <b v="1"/>
    <b v="0"/>
    <x v="7"/>
    <x v="15"/>
    <x v="3"/>
    <x v="5"/>
  </r>
  <r>
    <s v="35LDid9nvuYrUyZk5qGD0i"/>
    <d v="1899-12-30T16:54:39"/>
    <d v="2020-10-09T00:00:00"/>
    <x v="2"/>
    <n v="2.6372833333333334"/>
    <x v="1079"/>
    <x v="15"/>
    <x v="116"/>
    <s v="trackdone"/>
    <s v="fwdbtn"/>
    <b v="1"/>
    <b v="0"/>
    <x v="7"/>
    <x v="15"/>
    <x v="3"/>
    <x v="5"/>
  </r>
  <r>
    <s v="3cu9ZL0W1KEmz5J3GD2jiR"/>
    <d v="1899-12-30T16:54:41"/>
    <d v="2020-10-09T00:00:00"/>
    <x v="2"/>
    <n v="2.7933333333333334E-2"/>
    <x v="3492"/>
    <x v="850"/>
    <x v="2815"/>
    <s v="fwdbtn"/>
    <s v="fwdbtn"/>
    <b v="1"/>
    <b v="0"/>
    <x v="7"/>
    <x v="15"/>
    <x v="3"/>
    <x v="5"/>
  </r>
  <r>
    <s v="7BSZJLXPTktuZZAe8VYbbF"/>
    <d v="1899-12-30T16:54:42"/>
    <d v="2020-10-09T00:00:00"/>
    <x v="2"/>
    <n v="0"/>
    <x v="3818"/>
    <x v="938"/>
    <x v="1763"/>
    <s v="fwdbtn"/>
    <s v="fwdbtn"/>
    <b v="1"/>
    <b v="0"/>
    <x v="7"/>
    <x v="15"/>
    <x v="3"/>
    <x v="5"/>
  </r>
  <r>
    <s v="5rMMiv9S50ja6ypmOIi1SP"/>
    <d v="1899-12-30T16:54:45"/>
    <d v="2020-10-09T00:00:00"/>
    <x v="2"/>
    <n v="2.4333333333333332E-2"/>
    <x v="4950"/>
    <x v="1150"/>
    <x v="2282"/>
    <s v="fwdbtn"/>
    <s v="fwdbtn"/>
    <b v="1"/>
    <b v="0"/>
    <x v="7"/>
    <x v="15"/>
    <x v="3"/>
    <x v="5"/>
  </r>
  <r>
    <s v="4n1ZGm3TxYmoYe1YR8cMus"/>
    <d v="1899-12-30T16:54:45"/>
    <d v="2020-10-09T00:00:00"/>
    <x v="2"/>
    <n v="3.8333333333333334E-4"/>
    <x v="3798"/>
    <x v="104"/>
    <x v="916"/>
    <s v="fwdbtn"/>
    <s v="fwdbtn"/>
    <b v="1"/>
    <b v="0"/>
    <x v="7"/>
    <x v="15"/>
    <x v="3"/>
    <x v="5"/>
  </r>
  <r>
    <s v="242E7zj2wWWegVlurGpaVz"/>
    <d v="1899-12-30T16:54:46"/>
    <d v="2020-10-09T00:00:00"/>
    <x v="2"/>
    <n v="8.2833333333333335E-3"/>
    <x v="1278"/>
    <x v="165"/>
    <x v="1565"/>
    <s v="fwdbtn"/>
    <s v="fwdbtn"/>
    <b v="1"/>
    <b v="0"/>
    <x v="7"/>
    <x v="15"/>
    <x v="3"/>
    <x v="5"/>
  </r>
  <r>
    <s v="2FDTgrYDUdQKyGmtynEk90"/>
    <d v="1899-12-30T16:54:47"/>
    <d v="2020-10-09T00:00:00"/>
    <x v="2"/>
    <n v="1.3966666666666667E-2"/>
    <x v="2451"/>
    <x v="104"/>
    <x v="149"/>
    <s v="fwdbtn"/>
    <s v="fwdbtn"/>
    <b v="1"/>
    <b v="0"/>
    <x v="7"/>
    <x v="15"/>
    <x v="3"/>
    <x v="5"/>
  </r>
  <r>
    <s v="2BMqay80iBzZTa608Y1eG1"/>
    <d v="1899-12-30T16:54:48"/>
    <d v="2020-10-09T00:00:00"/>
    <x v="2"/>
    <n v="9.3333333333333341E-3"/>
    <x v="3000"/>
    <x v="743"/>
    <x v="1442"/>
    <s v="fwdbtn"/>
    <s v="fwdbtn"/>
    <b v="1"/>
    <b v="0"/>
    <x v="7"/>
    <x v="15"/>
    <x v="3"/>
    <x v="5"/>
  </r>
  <r>
    <s v="2dLzyrwHEEK8umYoOYaSPc"/>
    <d v="1899-12-30T16:54:49"/>
    <d v="2020-10-09T00:00:00"/>
    <x v="2"/>
    <n v="2.6933333333333333E-2"/>
    <x v="2163"/>
    <x v="131"/>
    <x v="1268"/>
    <s v="fwdbtn"/>
    <s v="fwdbtn"/>
    <b v="1"/>
    <b v="0"/>
    <x v="7"/>
    <x v="15"/>
    <x v="3"/>
    <x v="5"/>
  </r>
  <r>
    <s v="63njkJAstckcm5OjKrZ7qW"/>
    <d v="1899-12-30T16:54:51"/>
    <d v="2020-10-09T00:00:00"/>
    <x v="2"/>
    <n v="3.2333333333333332E-2"/>
    <x v="4507"/>
    <x v="1051"/>
    <x v="2016"/>
    <s v="fwdbtn"/>
    <s v="fwdbtn"/>
    <b v="1"/>
    <b v="0"/>
    <x v="7"/>
    <x v="15"/>
    <x v="3"/>
    <x v="5"/>
  </r>
  <r>
    <s v="3pRaLNL3b8x5uBOcsgvdqM"/>
    <d v="1899-12-30T16:54:52"/>
    <d v="2020-10-09T00:00:00"/>
    <x v="2"/>
    <n v="1.0833333333333334E-2"/>
    <x v="1939"/>
    <x v="735"/>
    <x v="2996"/>
    <s v="fwdbtn"/>
    <s v="fwdbtn"/>
    <b v="1"/>
    <b v="0"/>
    <x v="7"/>
    <x v="15"/>
    <x v="3"/>
    <x v="5"/>
  </r>
  <r>
    <s v="59n3HqfAMEpFFEAuBQQCOC"/>
    <d v="1899-12-30T16:54:53"/>
    <d v="2020-10-09T00:00:00"/>
    <x v="2"/>
    <n v="1.0716666666666666E-2"/>
    <x v="2171"/>
    <x v="131"/>
    <x v="1268"/>
    <s v="fwdbtn"/>
    <s v="fwdbtn"/>
    <b v="1"/>
    <b v="0"/>
    <x v="7"/>
    <x v="15"/>
    <x v="3"/>
    <x v="5"/>
  </r>
  <r>
    <s v="1Ib5tLTFz8teJPcxZycpj3"/>
    <d v="1899-12-30T16:54:54"/>
    <d v="2020-10-09T00:00:00"/>
    <x v="2"/>
    <n v="5.2500000000000003E-3"/>
    <x v="3985"/>
    <x v="225"/>
    <x v="317"/>
    <s v="fwdbtn"/>
    <s v="fwdbtn"/>
    <b v="1"/>
    <b v="0"/>
    <x v="7"/>
    <x v="15"/>
    <x v="3"/>
    <x v="5"/>
  </r>
  <r>
    <s v="5MIjLrGCsgIjLPRkmbAtRJ"/>
    <d v="1899-12-30T16:54:56"/>
    <d v="2020-10-09T00:00:00"/>
    <x v="2"/>
    <n v="2.0683333333333335E-2"/>
    <x v="2245"/>
    <x v="348"/>
    <x v="1293"/>
    <s v="fwdbtn"/>
    <s v="fwdbtn"/>
    <b v="1"/>
    <b v="0"/>
    <x v="7"/>
    <x v="15"/>
    <x v="3"/>
    <x v="5"/>
  </r>
  <r>
    <s v="161zWAcCFErmQpKY2MQp65"/>
    <d v="1899-12-30T16:54:58"/>
    <d v="2020-10-09T00:00:00"/>
    <x v="2"/>
    <n v="2.7933333333333334E-2"/>
    <x v="7241"/>
    <x v="942"/>
    <x v="3409"/>
    <s v="fwdbtn"/>
    <s v="fwdbtn"/>
    <b v="1"/>
    <b v="0"/>
    <x v="7"/>
    <x v="15"/>
    <x v="3"/>
    <x v="5"/>
  </r>
  <r>
    <s v="1e8Y35sK08V3BbHKkgYZAM"/>
    <d v="1899-12-30T16:54:59"/>
    <d v="2020-10-09T00:00:00"/>
    <x v="2"/>
    <n v="0"/>
    <x v="2745"/>
    <x v="841"/>
    <x v="1444"/>
    <s v="fwdbtn"/>
    <s v="fwdbtn"/>
    <b v="1"/>
    <b v="0"/>
    <x v="7"/>
    <x v="15"/>
    <x v="3"/>
    <x v="5"/>
  </r>
  <r>
    <s v="61ARSKFMwoVnIwXAVnfNNh"/>
    <d v="1899-12-30T16:55:00"/>
    <d v="2020-10-09T00:00:00"/>
    <x v="2"/>
    <n v="1.01E-2"/>
    <x v="3217"/>
    <x v="486"/>
    <x v="693"/>
    <s v="fwdbtn"/>
    <s v="fwdbtn"/>
    <b v="1"/>
    <b v="0"/>
    <x v="7"/>
    <x v="15"/>
    <x v="3"/>
    <x v="5"/>
  </r>
  <r>
    <s v="76TpWFiK5YCgw1hy26DWZp"/>
    <d v="1899-12-30T16:55:01"/>
    <d v="2020-10-09T00:00:00"/>
    <x v="2"/>
    <n v="1.6333333333333332E-2"/>
    <x v="5111"/>
    <x v="119"/>
    <x v="2245"/>
    <s v="fwdbtn"/>
    <s v="fwdbtn"/>
    <b v="1"/>
    <b v="0"/>
    <x v="7"/>
    <x v="15"/>
    <x v="3"/>
    <x v="5"/>
  </r>
  <r>
    <s v="0E9HjozMA5x8YjrQ7bJFOm"/>
    <d v="1899-12-30T16:55:06"/>
    <d v="2020-10-09T00:00:00"/>
    <x v="2"/>
    <n v="8.7666666666666671E-2"/>
    <x v="2724"/>
    <x v="23"/>
    <x v="53"/>
    <s v="fwdbtn"/>
    <s v="fwdbtn"/>
    <b v="1"/>
    <b v="0"/>
    <x v="7"/>
    <x v="15"/>
    <x v="3"/>
    <x v="5"/>
  </r>
  <r>
    <s v="6etp4PrIt0TmZdo010fuZ7"/>
    <d v="1899-12-30T16:55:09"/>
    <d v="2020-10-09T00:00:00"/>
    <x v="2"/>
    <n v="5.04E-2"/>
    <x v="3494"/>
    <x v="850"/>
    <x v="2815"/>
    <s v="fwdbtn"/>
    <s v="fwdbtn"/>
    <b v="1"/>
    <b v="0"/>
    <x v="7"/>
    <x v="15"/>
    <x v="3"/>
    <x v="5"/>
  </r>
  <r>
    <s v="4v21Hz8GPTUdwVeP1cbcbC"/>
    <d v="1899-12-30T16:55:10"/>
    <d v="2020-10-09T00:00:00"/>
    <x v="2"/>
    <n v="1.2133333333333333E-2"/>
    <x v="4676"/>
    <x v="1051"/>
    <x v="2110"/>
    <s v="fwdbtn"/>
    <s v="fwdbtn"/>
    <b v="1"/>
    <b v="0"/>
    <x v="7"/>
    <x v="15"/>
    <x v="3"/>
    <x v="5"/>
  </r>
  <r>
    <s v="55N8cxpE1QDoeaaNqUnoZ2"/>
    <d v="1899-12-30T16:55:11"/>
    <d v="2020-10-09T00:00:00"/>
    <x v="2"/>
    <n v="1.3883333333333333E-2"/>
    <x v="2655"/>
    <x v="51"/>
    <x v="3319"/>
    <s v="fwdbtn"/>
    <s v="fwdbtn"/>
    <b v="1"/>
    <b v="0"/>
    <x v="7"/>
    <x v="15"/>
    <x v="3"/>
    <x v="5"/>
  </r>
  <r>
    <s v="4EcJBIXjI5y9TA6CBfIljo"/>
    <d v="1899-12-30T16:58:28"/>
    <d v="2020-10-09T00:00:00"/>
    <x v="2"/>
    <n v="3.2732833333333335"/>
    <x v="5098"/>
    <x v="23"/>
    <x v="2338"/>
    <s v="fwdbtn"/>
    <s v="fwdbtn"/>
    <b v="1"/>
    <b v="0"/>
    <x v="7"/>
    <x v="15"/>
    <x v="3"/>
    <x v="5"/>
  </r>
  <r>
    <s v="2d6m2F4I7wCuAKtSsdhh83"/>
    <d v="1899-12-30T16:58:30"/>
    <d v="2020-10-09T00:00:00"/>
    <x v="2"/>
    <n v="2.6566666666666666E-2"/>
    <x v="2691"/>
    <x v="835"/>
    <x v="1420"/>
    <s v="fwdbtn"/>
    <s v="fwdbtn"/>
    <b v="1"/>
    <b v="0"/>
    <x v="7"/>
    <x v="15"/>
    <x v="3"/>
    <x v="5"/>
  </r>
  <r>
    <s v="3DKpA54hrFIdPN6AtL9HXa"/>
    <d v="1899-12-30T16:58:31"/>
    <d v="2020-10-09T00:00:00"/>
    <x v="2"/>
    <n v="1.8633333333333332E-2"/>
    <x v="5907"/>
    <x v="1340"/>
    <x v="2773"/>
    <s v="fwdbtn"/>
    <s v="fwdbtn"/>
    <b v="1"/>
    <b v="0"/>
    <x v="7"/>
    <x v="15"/>
    <x v="3"/>
    <x v="5"/>
  </r>
  <r>
    <s v="1CREYYq1k6c2JTo2WeFF4o"/>
    <d v="1899-12-30T16:58:43"/>
    <d v="2020-10-09T00:00:00"/>
    <x v="2"/>
    <n v="0.18188333333333334"/>
    <x v="3096"/>
    <x v="533"/>
    <x v="1503"/>
    <s v="fwdbtn"/>
    <s v="endplay"/>
    <b v="1"/>
    <b v="0"/>
    <x v="7"/>
    <x v="15"/>
    <x v="3"/>
    <x v="5"/>
  </r>
  <r>
    <s v="4z2XPrpHz1raJibarWFY7Z"/>
    <d v="1899-12-30T17:01:22"/>
    <d v="2020-10-09T00:00:00"/>
    <x v="2"/>
    <n v="2.6548833333333333"/>
    <x v="5951"/>
    <x v="1342"/>
    <x v="2773"/>
    <s v="clickrow"/>
    <s v="trackdone"/>
    <b v="1"/>
    <b v="0"/>
    <x v="7"/>
    <x v="16"/>
    <x v="3"/>
    <x v="5"/>
  </r>
  <r>
    <s v="7buoWHxRKoDrudJxkPBzbF"/>
    <d v="1899-12-30T17:04:41"/>
    <d v="2020-10-09T00:00:00"/>
    <x v="2"/>
    <n v="3.3130999999999999"/>
    <x v="7509"/>
    <x v="556"/>
    <x v="3549"/>
    <s v="trackdone"/>
    <s v="trackdone"/>
    <b v="1"/>
    <b v="0"/>
    <x v="7"/>
    <x v="16"/>
    <x v="3"/>
    <x v="5"/>
  </r>
  <r>
    <s v="2WxU94wXLXR4iTreXbx3s6"/>
    <d v="1899-12-30T17:10:21"/>
    <d v="2020-10-09T00:00:00"/>
    <x v="2"/>
    <n v="5.6619999999999999"/>
    <x v="3744"/>
    <x v="130"/>
    <x v="1216"/>
    <s v="trackdone"/>
    <s v="trackdone"/>
    <b v="1"/>
    <b v="0"/>
    <x v="7"/>
    <x v="16"/>
    <x v="3"/>
    <x v="5"/>
  </r>
  <r>
    <s v="4w9Uex2WJC3QCawt8vLM05"/>
    <d v="1899-12-30T17:10:27"/>
    <d v="2020-10-09T00:00:00"/>
    <x v="2"/>
    <n v="7.9500000000000001E-2"/>
    <x v="5761"/>
    <x v="942"/>
    <x v="2729"/>
    <s v="trackdone"/>
    <s v="fwdbtn"/>
    <b v="1"/>
    <b v="0"/>
    <x v="7"/>
    <x v="16"/>
    <x v="3"/>
    <x v="5"/>
  </r>
  <r>
    <s v="389QX9Q1eUOEZ19vtzzI9O"/>
    <d v="1899-12-30T17:10:29"/>
    <d v="2020-10-09T00:00:00"/>
    <x v="2"/>
    <n v="9.1666666666666667E-3"/>
    <x v="3790"/>
    <x v="743"/>
    <x v="1227"/>
    <s v="fwdbtn"/>
    <s v="fwdbtn"/>
    <b v="1"/>
    <b v="0"/>
    <x v="7"/>
    <x v="16"/>
    <x v="3"/>
    <x v="5"/>
  </r>
  <r>
    <s v="3aBOGGAjllxDqGRgewnYIu"/>
    <d v="1899-12-30T17:10:29"/>
    <d v="2020-10-09T00:00:00"/>
    <x v="2"/>
    <n v="3.8333333333333334E-4"/>
    <x v="3857"/>
    <x v="543"/>
    <x v="792"/>
    <s v="fwdbtn"/>
    <s v="fwdbtn"/>
    <b v="1"/>
    <b v="0"/>
    <x v="7"/>
    <x v="16"/>
    <x v="3"/>
    <x v="5"/>
  </r>
  <r>
    <s v="0pNeVovbiZHkulpGeOx1Gj"/>
    <d v="1899-12-30T17:10:30"/>
    <d v="2020-10-09T00:00:00"/>
    <x v="2"/>
    <n v="3.8333333333333334E-4"/>
    <x v="2725"/>
    <x v="743"/>
    <x v="1224"/>
    <s v="fwdbtn"/>
    <s v="fwdbtn"/>
    <b v="1"/>
    <b v="0"/>
    <x v="7"/>
    <x v="16"/>
    <x v="3"/>
    <x v="5"/>
  </r>
  <r>
    <s v="12VWzyPDBCc8fqeWCAfNwR"/>
    <d v="1899-12-30T17:10:30"/>
    <d v="2020-10-09T00:00:00"/>
    <x v="2"/>
    <n v="8.0666666666666664E-3"/>
    <x v="4037"/>
    <x v="240"/>
    <x v="1807"/>
    <s v="fwdbtn"/>
    <s v="fwdbtn"/>
    <b v="1"/>
    <b v="0"/>
    <x v="7"/>
    <x v="16"/>
    <x v="3"/>
    <x v="5"/>
  </r>
  <r>
    <s v="1mTWvb5uY8R6tU7iCLtiUo"/>
    <d v="1899-12-30T17:10:31"/>
    <d v="2020-10-09T00:00:00"/>
    <x v="2"/>
    <n v="6.2333333333333329E-3"/>
    <x v="2568"/>
    <x v="805"/>
    <x v="2587"/>
    <s v="fwdbtn"/>
    <s v="fwdbtn"/>
    <b v="1"/>
    <b v="0"/>
    <x v="7"/>
    <x v="16"/>
    <x v="3"/>
    <x v="5"/>
  </r>
  <r>
    <s v="42KZ8Ico4auwb8jSijJtI1"/>
    <d v="1899-12-30T17:10:32"/>
    <d v="2020-10-09T00:00:00"/>
    <x v="2"/>
    <n v="1.3299999999999999E-2"/>
    <x v="7419"/>
    <x v="1623"/>
    <x v="3393"/>
    <s v="fwdbtn"/>
    <s v="fwdbtn"/>
    <b v="1"/>
    <b v="0"/>
    <x v="7"/>
    <x v="16"/>
    <x v="3"/>
    <x v="5"/>
  </r>
  <r>
    <s v="3Hx7RXqCS7Kzjy2ot2q1Gk"/>
    <d v="1899-12-30T17:10:33"/>
    <d v="2020-10-09T00:00:00"/>
    <x v="2"/>
    <n v="5.8666666666666667E-3"/>
    <x v="1488"/>
    <x v="841"/>
    <x v="1745"/>
    <s v="fwdbtn"/>
    <s v="fwdbtn"/>
    <b v="1"/>
    <b v="0"/>
    <x v="7"/>
    <x v="16"/>
    <x v="3"/>
    <x v="5"/>
  </r>
  <r>
    <s v="4IYEJEpx1OvE4iKjQCiNcI"/>
    <d v="1899-12-30T17:10:34"/>
    <d v="2020-10-09T00:00:00"/>
    <x v="2"/>
    <n v="3.8333333333333334E-4"/>
    <x v="4549"/>
    <x v="559"/>
    <x v="2045"/>
    <s v="fwdbtn"/>
    <s v="fwdbtn"/>
    <b v="1"/>
    <b v="0"/>
    <x v="7"/>
    <x v="16"/>
    <x v="3"/>
    <x v="5"/>
  </r>
  <r>
    <s v="0eYuNIcDaPTn9p6iPl8Yoa"/>
    <d v="1899-12-30T17:10:34"/>
    <d v="2020-10-09T00:00:00"/>
    <x v="2"/>
    <n v="6.0000000000000001E-3"/>
    <x v="3948"/>
    <x v="580"/>
    <x v="1199"/>
    <s v="fwdbtn"/>
    <s v="backbtn"/>
    <b v="1"/>
    <b v="0"/>
    <x v="7"/>
    <x v="16"/>
    <x v="3"/>
    <x v="5"/>
  </r>
  <r>
    <s v="4IYEJEpx1OvE4iKjQCiNcI"/>
    <d v="1899-12-30T17:10:35"/>
    <d v="2020-10-09T00:00:00"/>
    <x v="2"/>
    <n v="1.1183333333333333E-2"/>
    <x v="4549"/>
    <x v="559"/>
    <x v="2045"/>
    <s v="backbtn"/>
    <s v="backbtn"/>
    <b v="1"/>
    <b v="0"/>
    <x v="7"/>
    <x v="16"/>
    <x v="3"/>
    <x v="5"/>
  </r>
  <r>
    <s v="3Hx7RXqCS7Kzjy2ot2q1Gk"/>
    <d v="1899-12-30T17:10:36"/>
    <d v="2020-10-09T00:00:00"/>
    <x v="2"/>
    <n v="8.6666666666666663E-4"/>
    <x v="1488"/>
    <x v="841"/>
    <x v="1745"/>
    <s v="backbtn"/>
    <s v="backbtn"/>
    <b v="1"/>
    <b v="0"/>
    <x v="7"/>
    <x v="16"/>
    <x v="3"/>
    <x v="5"/>
  </r>
  <r>
    <s v="42KZ8Ico4auwb8jSijJtI1"/>
    <d v="1899-12-30T17:14:42"/>
    <d v="2020-10-09T00:00:00"/>
    <x v="2"/>
    <n v="3.8990166666666668"/>
    <x v="7419"/>
    <x v="1623"/>
    <x v="3393"/>
    <s v="backbtn"/>
    <s v="fwdbtn"/>
    <b v="1"/>
    <b v="0"/>
    <x v="7"/>
    <x v="16"/>
    <x v="3"/>
    <x v="5"/>
  </r>
  <r>
    <s v="3KzgdYUlqV6TOG7JCmx2Wg"/>
    <d v="1899-12-30T17:14:43"/>
    <d v="2020-10-09T00:00:00"/>
    <x v="2"/>
    <n v="8.8333333333333337E-3"/>
    <x v="3603"/>
    <x v="920"/>
    <x v="1730"/>
    <s v="fwdbtn"/>
    <s v="fwdbtn"/>
    <b v="1"/>
    <b v="0"/>
    <x v="7"/>
    <x v="16"/>
    <x v="3"/>
    <x v="5"/>
  </r>
  <r>
    <s v="4xkOaSrkexMciUUogZKVTS"/>
    <d v="1899-12-30T17:14:44"/>
    <d v="2020-10-09T00:00:00"/>
    <x v="2"/>
    <n v="0"/>
    <x v="673"/>
    <x v="324"/>
    <x v="464"/>
    <s v="fwdbtn"/>
    <s v="fwdbtn"/>
    <b v="1"/>
    <b v="0"/>
    <x v="7"/>
    <x v="16"/>
    <x v="3"/>
    <x v="5"/>
  </r>
  <r>
    <s v="0IxxqsYBcCHEQ1HqLYJnwx"/>
    <d v="1899-12-30T17:14:44"/>
    <d v="2020-10-09T00:00:00"/>
    <x v="2"/>
    <n v="9.5166666666666663E-3"/>
    <x v="2997"/>
    <x v="743"/>
    <x v="1222"/>
    <s v="fwdbtn"/>
    <s v="fwdbtn"/>
    <b v="1"/>
    <b v="0"/>
    <x v="7"/>
    <x v="16"/>
    <x v="3"/>
    <x v="5"/>
  </r>
  <r>
    <s v="5l6hpyTGBK0LAAxgPnqTQL"/>
    <d v="1899-12-30T17:14:45"/>
    <d v="2020-10-09T00:00:00"/>
    <x v="2"/>
    <n v="4.5666666666666668E-3"/>
    <x v="4884"/>
    <x v="533"/>
    <x v="772"/>
    <s v="fwdbtn"/>
    <s v="fwdbtn"/>
    <b v="1"/>
    <b v="0"/>
    <x v="7"/>
    <x v="16"/>
    <x v="3"/>
    <x v="5"/>
  </r>
  <r>
    <s v="4RYInbvImEwwdv882GhPjy"/>
    <d v="1899-12-30T17:14:45"/>
    <d v="2020-10-09T00:00:00"/>
    <x v="2"/>
    <n v="7.7833333333333331E-3"/>
    <x v="5178"/>
    <x v="473"/>
    <x v="2391"/>
    <s v="fwdbtn"/>
    <s v="fwdbtn"/>
    <b v="1"/>
    <b v="0"/>
    <x v="7"/>
    <x v="16"/>
    <x v="3"/>
    <x v="5"/>
  </r>
  <r>
    <s v="3w3y8KPTfNeOKPiqUTakBh"/>
    <d v="1899-12-30T17:14:46"/>
    <d v="2020-10-09T00:00:00"/>
    <x v="2"/>
    <n v="0"/>
    <x v="3866"/>
    <x v="246"/>
    <x v="351"/>
    <s v="fwdbtn"/>
    <s v="fwdbtn"/>
    <b v="1"/>
    <b v="0"/>
    <x v="7"/>
    <x v="16"/>
    <x v="3"/>
    <x v="5"/>
  </r>
  <r>
    <s v="3RMq7XrI3UtLXZBESe69fk"/>
    <d v="1899-12-30T17:14:46"/>
    <d v="2020-10-09T00:00:00"/>
    <x v="2"/>
    <n v="6.2500000000000003E-3"/>
    <x v="1971"/>
    <x v="15"/>
    <x v="1210"/>
    <s v="fwdbtn"/>
    <s v="fwdbtn"/>
    <b v="1"/>
    <b v="0"/>
    <x v="7"/>
    <x v="16"/>
    <x v="3"/>
    <x v="5"/>
  </r>
  <r>
    <s v="2pNwQBjJppt8v3sZojH1aj"/>
    <d v="1899-12-30T17:14:46"/>
    <d v="2020-10-09T00:00:00"/>
    <x v="2"/>
    <n v="0"/>
    <x v="3358"/>
    <x v="118"/>
    <x v="171"/>
    <s v="fwdbtn"/>
    <s v="fwdbtn"/>
    <b v="1"/>
    <b v="0"/>
    <x v="7"/>
    <x v="16"/>
    <x v="3"/>
    <x v="5"/>
  </r>
  <r>
    <s v="5vamMB1r3rtCtGVe5LB9VM"/>
    <d v="1899-12-30T17:14:47"/>
    <d v="2020-10-09T00:00:00"/>
    <x v="2"/>
    <n v="0"/>
    <x v="4879"/>
    <x v="847"/>
    <x v="1469"/>
    <s v="fwdbtn"/>
    <s v="fwdbtn"/>
    <b v="1"/>
    <b v="0"/>
    <x v="7"/>
    <x v="16"/>
    <x v="3"/>
    <x v="5"/>
  </r>
  <r>
    <s v="7lu6YLrlB1MU7HW8DJSuPa"/>
    <d v="1899-12-30T17:14:47"/>
    <d v="2020-10-09T00:00:00"/>
    <x v="2"/>
    <n v="3.8333333333333334E-4"/>
    <x v="7018"/>
    <x v="51"/>
    <x v="3319"/>
    <s v="fwdbtn"/>
    <s v="fwdbtn"/>
    <b v="1"/>
    <b v="0"/>
    <x v="7"/>
    <x v="16"/>
    <x v="3"/>
    <x v="5"/>
  </r>
  <r>
    <s v="6JEgMLyMEqFTaoQyMg4vhQ"/>
    <d v="1899-12-30T17:14:48"/>
    <d v="2020-10-09T00:00:00"/>
    <x v="2"/>
    <n v="7.7166666666666668E-3"/>
    <x v="5661"/>
    <x v="814"/>
    <x v="2919"/>
    <s v="fwdbtn"/>
    <s v="fwdbtn"/>
    <b v="1"/>
    <b v="0"/>
    <x v="7"/>
    <x v="16"/>
    <x v="3"/>
    <x v="5"/>
  </r>
  <r>
    <s v="2lq81FsCIMHXxONi1cTx71"/>
    <d v="1899-12-30T17:14:48"/>
    <d v="2020-10-09T00:00:00"/>
    <x v="2"/>
    <n v="7.7666666666666665E-3"/>
    <x v="5880"/>
    <x v="743"/>
    <x v="2756"/>
    <s v="fwdbtn"/>
    <s v="fwdbtn"/>
    <b v="1"/>
    <b v="0"/>
    <x v="7"/>
    <x v="16"/>
    <x v="3"/>
    <x v="5"/>
  </r>
  <r>
    <s v="2Kvh9rYfJ7oczyCJZdzVPm"/>
    <d v="1899-12-30T17:14:49"/>
    <d v="2020-10-09T00:00:00"/>
    <x v="2"/>
    <n v="6.0666666666666664E-3"/>
    <x v="2423"/>
    <x v="348"/>
    <x v="1345"/>
    <s v="fwdbtn"/>
    <s v="fwdbtn"/>
    <b v="1"/>
    <b v="0"/>
    <x v="7"/>
    <x v="16"/>
    <x v="3"/>
    <x v="5"/>
  </r>
  <r>
    <s v="0JNZGIavoUrdup1NsgJOQs"/>
    <d v="1899-12-30T17:14:50"/>
    <d v="2020-10-09T00:00:00"/>
    <x v="2"/>
    <n v="0"/>
    <x v="7131"/>
    <x v="202"/>
    <x v="850"/>
    <s v="fwdbtn"/>
    <s v="fwdbtn"/>
    <b v="1"/>
    <b v="0"/>
    <x v="7"/>
    <x v="16"/>
    <x v="3"/>
    <x v="5"/>
  </r>
  <r>
    <s v="0uFsAn03qdu7YAMVTDjoIj"/>
    <d v="1899-12-30T17:14:50"/>
    <d v="2020-10-09T00:00:00"/>
    <x v="2"/>
    <n v="3.8333333333333334E-4"/>
    <x v="3418"/>
    <x v="543"/>
    <x v="792"/>
    <s v="fwdbtn"/>
    <s v="fwdbtn"/>
    <b v="1"/>
    <b v="0"/>
    <x v="7"/>
    <x v="16"/>
    <x v="3"/>
    <x v="5"/>
  </r>
  <r>
    <s v="1Tb4F7Ba2C8Yt3cMnYa3X3"/>
    <d v="1899-12-30T17:14:51"/>
    <d v="2020-10-09T00:00:00"/>
    <x v="2"/>
    <n v="3.8333333333333334E-4"/>
    <x v="5103"/>
    <x v="23"/>
    <x v="2338"/>
    <s v="fwdbtn"/>
    <s v="fwdbtn"/>
    <b v="1"/>
    <b v="0"/>
    <x v="7"/>
    <x v="16"/>
    <x v="3"/>
    <x v="5"/>
  </r>
  <r>
    <s v="2izFPHr2dAsMiRyeQwhiLR"/>
    <d v="1899-12-30T17:14:51"/>
    <d v="2020-10-09T00:00:00"/>
    <x v="2"/>
    <n v="6.8999999999999999E-3"/>
    <x v="3725"/>
    <x v="521"/>
    <x v="753"/>
    <s v="fwdbtn"/>
    <s v="fwdbtn"/>
    <b v="1"/>
    <b v="0"/>
    <x v="7"/>
    <x v="16"/>
    <x v="3"/>
    <x v="5"/>
  </r>
  <r>
    <s v="2LMq1O0NiqGhPOlXo3McYQ"/>
    <d v="1899-12-30T17:14:52"/>
    <d v="2020-10-09T00:00:00"/>
    <x v="2"/>
    <n v="9.8666666666666659E-3"/>
    <x v="1390"/>
    <x v="345"/>
    <x v="938"/>
    <s v="fwdbtn"/>
    <s v="fwdbtn"/>
    <b v="1"/>
    <b v="0"/>
    <x v="7"/>
    <x v="16"/>
    <x v="3"/>
    <x v="5"/>
  </r>
  <r>
    <s v="76c0MTUA6LzZSyGuuhG4bp"/>
    <d v="1899-12-30T17:14:53"/>
    <d v="2020-10-09T00:00:00"/>
    <x v="2"/>
    <n v="1.2416666666666666E-2"/>
    <x v="5148"/>
    <x v="1189"/>
    <x v="2384"/>
    <s v="fwdbtn"/>
    <s v="fwdbtn"/>
    <b v="1"/>
    <b v="0"/>
    <x v="7"/>
    <x v="16"/>
    <x v="3"/>
    <x v="5"/>
  </r>
  <r>
    <s v="0HwhpBRNQejQ0lnUc4RPlX"/>
    <d v="1899-12-30T17:14:53"/>
    <d v="2020-10-09T00:00:00"/>
    <x v="2"/>
    <n v="0"/>
    <x v="6024"/>
    <x v="743"/>
    <x v="1227"/>
    <s v="fwdbtn"/>
    <s v="fwdbtn"/>
    <b v="1"/>
    <b v="0"/>
    <x v="7"/>
    <x v="16"/>
    <x v="3"/>
    <x v="5"/>
  </r>
  <r>
    <s v="2DVkYfl2YuOMlRfC98srEG"/>
    <d v="1899-12-30T17:14:54"/>
    <d v="2020-10-09T00:00:00"/>
    <x v="2"/>
    <n v="0"/>
    <x v="4314"/>
    <x v="100"/>
    <x v="1488"/>
    <s v="fwdbtn"/>
    <s v="fwdbtn"/>
    <b v="1"/>
    <b v="0"/>
    <x v="7"/>
    <x v="16"/>
    <x v="3"/>
    <x v="5"/>
  </r>
  <r>
    <s v="21L1dVOTGhvAKvBXXnTIHj"/>
    <d v="1899-12-30T17:14:54"/>
    <d v="2020-10-09T00:00:00"/>
    <x v="2"/>
    <n v="4.8999999999999998E-3"/>
    <x v="4339"/>
    <x v="100"/>
    <x v="1488"/>
    <s v="fwdbtn"/>
    <s v="fwdbtn"/>
    <b v="1"/>
    <b v="0"/>
    <x v="7"/>
    <x v="16"/>
    <x v="3"/>
    <x v="5"/>
  </r>
  <r>
    <s v="7D5mjGj6O2cHHCoBF8O7qV"/>
    <d v="1899-12-30T17:14:55"/>
    <d v="2020-10-09T00:00:00"/>
    <x v="2"/>
    <n v="3.8333333333333334E-4"/>
    <x v="3197"/>
    <x v="486"/>
    <x v="693"/>
    <s v="fwdbtn"/>
    <s v="fwdbtn"/>
    <b v="1"/>
    <b v="0"/>
    <x v="7"/>
    <x v="16"/>
    <x v="3"/>
    <x v="5"/>
  </r>
  <r>
    <s v="4pO0E8qFtHSeHN7biwTsIg"/>
    <d v="1899-12-30T17:14:56"/>
    <d v="2020-10-09T00:00:00"/>
    <x v="2"/>
    <n v="0"/>
    <x v="1622"/>
    <x v="33"/>
    <x v="57"/>
    <s v="fwdbtn"/>
    <s v="fwdbtn"/>
    <b v="1"/>
    <b v="0"/>
    <x v="7"/>
    <x v="16"/>
    <x v="3"/>
    <x v="5"/>
  </r>
  <r>
    <s v="3mlMpmY8oZIBFc39D9zLbh"/>
    <d v="1899-12-30T17:14:56"/>
    <d v="2020-10-09T00:00:00"/>
    <x v="2"/>
    <n v="0"/>
    <x v="2995"/>
    <x v="743"/>
    <x v="1442"/>
    <s v="fwdbtn"/>
    <s v="fwdbtn"/>
    <b v="1"/>
    <b v="0"/>
    <x v="7"/>
    <x v="16"/>
    <x v="3"/>
    <x v="5"/>
  </r>
  <r>
    <s v="3mqA7A1IornPzigI2O9iX3"/>
    <d v="1899-12-30T17:14:57"/>
    <d v="2020-10-09T00:00:00"/>
    <x v="2"/>
    <n v="1.4333333333333333E-3"/>
    <x v="1338"/>
    <x v="159"/>
    <x v="226"/>
    <s v="fwdbtn"/>
    <s v="fwdbtn"/>
    <b v="1"/>
    <b v="0"/>
    <x v="7"/>
    <x v="16"/>
    <x v="3"/>
    <x v="5"/>
  </r>
  <r>
    <s v="1yxJyuOyBzOXbGDAZtT7BD"/>
    <d v="1899-12-30T17:14:57"/>
    <d v="2020-10-09T00:00:00"/>
    <x v="2"/>
    <n v="8.4666666666666675E-3"/>
    <x v="5699"/>
    <x v="942"/>
    <x v="2722"/>
    <s v="fwdbtn"/>
    <s v="fwdbtn"/>
    <b v="1"/>
    <b v="0"/>
    <x v="7"/>
    <x v="16"/>
    <x v="3"/>
    <x v="5"/>
  </r>
  <r>
    <s v="18bzuq8A21sRcI4w4gqGD2"/>
    <d v="1899-12-30T17:14:59"/>
    <d v="2020-10-09T00:00:00"/>
    <x v="2"/>
    <n v="3.2283333333333331E-2"/>
    <x v="7532"/>
    <x v="1679"/>
    <x v="3552"/>
    <s v="fwdbtn"/>
    <s v="fwdbtn"/>
    <b v="1"/>
    <b v="0"/>
    <x v="7"/>
    <x v="16"/>
    <x v="3"/>
    <x v="5"/>
  </r>
  <r>
    <s v="05uGBKRCuePsf43Hfm0JwX"/>
    <d v="1899-12-30T17:15:00"/>
    <d v="2020-10-09T00:00:00"/>
    <x v="2"/>
    <n v="8.6833333333333328E-3"/>
    <x v="4340"/>
    <x v="100"/>
    <x v="138"/>
    <s v="fwdbtn"/>
    <s v="fwdbtn"/>
    <b v="1"/>
    <b v="0"/>
    <x v="7"/>
    <x v="16"/>
    <x v="3"/>
    <x v="5"/>
  </r>
  <r>
    <s v="05uGBKRCuePsf43Hfm0JwX"/>
    <d v="1899-12-30T17:15:01"/>
    <d v="2020-10-09T00:00:00"/>
    <x v="2"/>
    <n v="0"/>
    <x v="4340"/>
    <x v="100"/>
    <x v="138"/>
    <s v="backbtn"/>
    <s v="fwdbtn"/>
    <b v="1"/>
    <b v="0"/>
    <x v="7"/>
    <x v="16"/>
    <x v="3"/>
    <x v="5"/>
  </r>
  <r>
    <s v="5zhfggnBHJA2iJAnBWYsau"/>
    <d v="1899-12-30T17:15:01"/>
    <d v="2020-10-09T00:00:00"/>
    <x v="2"/>
    <n v="1.3433333333333334E-2"/>
    <x v="3590"/>
    <x v="918"/>
    <x v="1682"/>
    <s v="fwdbtn"/>
    <s v="backbtn"/>
    <b v="1"/>
    <b v="0"/>
    <x v="7"/>
    <x v="16"/>
    <x v="3"/>
    <x v="5"/>
  </r>
  <r>
    <s v="5zhfggnBHJA2iJAnBWYsau"/>
    <d v="1899-12-30T17:15:02"/>
    <d v="2020-10-09T00:00:00"/>
    <x v="2"/>
    <n v="3.8333333333333334E-4"/>
    <x v="3590"/>
    <x v="918"/>
    <x v="1682"/>
    <s v="fwdbtn"/>
    <s v="backbtn"/>
    <b v="1"/>
    <b v="0"/>
    <x v="7"/>
    <x v="16"/>
    <x v="3"/>
    <x v="5"/>
  </r>
  <r>
    <s v="5zhfggnBHJA2iJAnBWYsau"/>
    <d v="1899-12-30T17:15:03"/>
    <d v="2020-10-09T00:00:00"/>
    <x v="2"/>
    <n v="3.8333333333333334E-4"/>
    <x v="3590"/>
    <x v="918"/>
    <x v="1682"/>
    <s v="fwdbtn"/>
    <s v="fwdbtn"/>
    <b v="1"/>
    <b v="0"/>
    <x v="7"/>
    <x v="16"/>
    <x v="3"/>
    <x v="5"/>
  </r>
  <r>
    <s v="05uGBKRCuePsf43Hfm0JwX"/>
    <d v="1899-12-30T17:15:03"/>
    <d v="2020-10-09T00:00:00"/>
    <x v="2"/>
    <n v="0"/>
    <x v="4340"/>
    <x v="100"/>
    <x v="138"/>
    <s v="backbtn"/>
    <s v="fwdbtn"/>
    <b v="1"/>
    <b v="0"/>
    <x v="7"/>
    <x v="16"/>
    <x v="3"/>
    <x v="5"/>
  </r>
  <r>
    <s v="21j1PsCiTaO8ZW88UZrh3A"/>
    <d v="1899-12-30T17:15:04"/>
    <d v="2020-10-09T00:00:00"/>
    <x v="2"/>
    <n v="1.0516666666666667E-2"/>
    <x v="4298"/>
    <x v="100"/>
    <x v="1351"/>
    <s v="fwdbtn"/>
    <s v="fwdbtn"/>
    <b v="1"/>
    <b v="0"/>
    <x v="7"/>
    <x v="16"/>
    <x v="3"/>
    <x v="5"/>
  </r>
  <r>
    <s v="7BVwi9cIzSc6tpyxsp47vJ"/>
    <d v="1899-12-30T17:15:05"/>
    <d v="2020-10-09T00:00:00"/>
    <x v="2"/>
    <n v="0"/>
    <x v="3265"/>
    <x v="742"/>
    <x v="1217"/>
    <s v="fwdbtn"/>
    <s v="fwdbtn"/>
    <b v="1"/>
    <b v="0"/>
    <x v="7"/>
    <x v="16"/>
    <x v="3"/>
    <x v="5"/>
  </r>
  <r>
    <s v="4dnwtykvirYJPQOL0OgL6B"/>
    <d v="1899-12-30T17:15:06"/>
    <d v="2020-10-09T00:00:00"/>
    <x v="2"/>
    <n v="3.8333333333333334E-4"/>
    <x v="3409"/>
    <x v="15"/>
    <x v="894"/>
    <s v="fwdbtn"/>
    <s v="fwdbtn"/>
    <b v="1"/>
    <b v="0"/>
    <x v="7"/>
    <x v="16"/>
    <x v="3"/>
    <x v="5"/>
  </r>
  <r>
    <s v="3UKy1X3nGe5diFqN5swaFz"/>
    <d v="1899-12-30T17:15:06"/>
    <d v="2020-10-09T00:00:00"/>
    <x v="2"/>
    <n v="0"/>
    <x v="7444"/>
    <x v="1673"/>
    <x v="3526"/>
    <s v="fwdbtn"/>
    <s v="fwdbtn"/>
    <b v="1"/>
    <b v="0"/>
    <x v="7"/>
    <x v="16"/>
    <x v="3"/>
    <x v="5"/>
  </r>
  <r>
    <s v="63OJHHu2ambZAvdrvhdT2b"/>
    <d v="1899-12-30T17:15:07"/>
    <d v="2020-10-09T00:00:00"/>
    <x v="2"/>
    <n v="0"/>
    <x v="2248"/>
    <x v="348"/>
    <x v="1293"/>
    <s v="fwdbtn"/>
    <s v="fwdbtn"/>
    <b v="1"/>
    <b v="0"/>
    <x v="7"/>
    <x v="16"/>
    <x v="3"/>
    <x v="5"/>
  </r>
  <r>
    <s v="4SE81CrzH0qPA8KHqM9Syz"/>
    <d v="1899-12-30T17:15:07"/>
    <d v="2020-10-09T00:00:00"/>
    <x v="2"/>
    <n v="3.8333333333333334E-4"/>
    <x v="2760"/>
    <x v="24"/>
    <x v="160"/>
    <s v="fwdbtn"/>
    <s v="fwdbtn"/>
    <b v="1"/>
    <b v="0"/>
    <x v="7"/>
    <x v="16"/>
    <x v="3"/>
    <x v="5"/>
  </r>
  <r>
    <s v="1yjzhkjFzBq7BhvbgMrNMa"/>
    <d v="1899-12-30T17:15:08"/>
    <d v="2020-10-09T00:00:00"/>
    <x v="2"/>
    <n v="0"/>
    <x v="2633"/>
    <x v="44"/>
    <x v="2490"/>
    <s v="fwdbtn"/>
    <s v="fwdbtn"/>
    <b v="1"/>
    <b v="0"/>
    <x v="7"/>
    <x v="16"/>
    <x v="3"/>
    <x v="5"/>
  </r>
  <r>
    <s v="4HKXt2VLfGtDquDPm7lh5p"/>
    <d v="1899-12-30T17:15:08"/>
    <d v="2020-10-09T00:00:00"/>
    <x v="2"/>
    <n v="6.6666666666666671E-3"/>
    <x v="341"/>
    <x v="19"/>
    <x v="33"/>
    <s v="fwdbtn"/>
    <s v="fwdbtn"/>
    <b v="1"/>
    <b v="0"/>
    <x v="7"/>
    <x v="16"/>
    <x v="3"/>
    <x v="5"/>
  </r>
  <r>
    <s v="3Hc3yX2qGHXXpZNaS003RI"/>
    <d v="1899-12-30T17:15:09"/>
    <d v="2020-10-09T00:00:00"/>
    <x v="2"/>
    <n v="3.8333333333333334E-4"/>
    <x v="1336"/>
    <x v="600"/>
    <x v="226"/>
    <s v="fwdbtn"/>
    <s v="fwdbtn"/>
    <b v="1"/>
    <b v="0"/>
    <x v="7"/>
    <x v="16"/>
    <x v="3"/>
    <x v="5"/>
  </r>
  <r>
    <s v="2ecYJyAHF43oBSQ5Crcrel"/>
    <d v="1899-12-30T17:15:09"/>
    <d v="2020-10-09T00:00:00"/>
    <x v="2"/>
    <n v="0"/>
    <x v="7618"/>
    <x v="1456"/>
    <x v="3564"/>
    <s v="fwdbtn"/>
    <s v="fwdbtn"/>
    <b v="1"/>
    <b v="0"/>
    <x v="7"/>
    <x v="16"/>
    <x v="3"/>
    <x v="5"/>
  </r>
  <r>
    <s v="2VmB1rF9FtfKUmFHDVnq8Q"/>
    <d v="1899-12-30T17:15:10"/>
    <d v="2020-10-09T00:00:00"/>
    <x v="2"/>
    <n v="3.8333333333333334E-4"/>
    <x v="2967"/>
    <x v="743"/>
    <x v="1226"/>
    <s v="fwdbtn"/>
    <s v="fwdbtn"/>
    <b v="1"/>
    <b v="0"/>
    <x v="7"/>
    <x v="16"/>
    <x v="3"/>
    <x v="5"/>
  </r>
  <r>
    <s v="6lOvZTZcacgkvmyOZkWpNk"/>
    <d v="1899-12-30T17:15:10"/>
    <d v="2020-10-09T00:00:00"/>
    <x v="2"/>
    <n v="0"/>
    <x v="2939"/>
    <x v="391"/>
    <x v="1487"/>
    <s v="fwdbtn"/>
    <s v="fwdbtn"/>
    <b v="1"/>
    <b v="0"/>
    <x v="7"/>
    <x v="16"/>
    <x v="3"/>
    <x v="5"/>
  </r>
  <r>
    <s v="4qh4lu4xf4r3ZkBoyeajuc"/>
    <d v="1899-12-30T17:15:10"/>
    <d v="2020-10-09T00:00:00"/>
    <x v="2"/>
    <n v="8.5500000000000003E-3"/>
    <x v="2850"/>
    <x v="743"/>
    <x v="1437"/>
    <s v="fwdbtn"/>
    <s v="fwdbtn"/>
    <b v="1"/>
    <b v="0"/>
    <x v="7"/>
    <x v="16"/>
    <x v="3"/>
    <x v="5"/>
  </r>
  <r>
    <s v="3ZE3wv8V3w2T2f7nOCjV0N"/>
    <d v="1899-12-30T17:15:11"/>
    <d v="2020-10-09T00:00:00"/>
    <x v="2"/>
    <n v="2.0666666666666667E-3"/>
    <x v="5109"/>
    <x v="180"/>
    <x v="2043"/>
    <s v="fwdbtn"/>
    <s v="fwdbtn"/>
    <b v="1"/>
    <b v="0"/>
    <x v="7"/>
    <x v="16"/>
    <x v="3"/>
    <x v="5"/>
  </r>
  <r>
    <s v="40GFPBolcy0yucApV9uxq2"/>
    <d v="1899-12-30T17:15:11"/>
    <d v="2020-10-09T00:00:00"/>
    <x v="2"/>
    <n v="0"/>
    <x v="3058"/>
    <x v="104"/>
    <x v="852"/>
    <s v="fwdbtn"/>
    <s v="fwdbtn"/>
    <b v="1"/>
    <b v="0"/>
    <x v="7"/>
    <x v="16"/>
    <x v="3"/>
    <x v="5"/>
  </r>
  <r>
    <s v="0tgVpDi06FyKpA1z0VMD4v"/>
    <d v="1899-12-30T17:15:12"/>
    <d v="2020-10-09T00:00:00"/>
    <x v="2"/>
    <n v="0"/>
    <x v="1317"/>
    <x v="244"/>
    <x v="1858"/>
    <s v="fwdbtn"/>
    <s v="fwdbtn"/>
    <b v="1"/>
    <b v="0"/>
    <x v="7"/>
    <x v="16"/>
    <x v="3"/>
    <x v="5"/>
  </r>
  <r>
    <s v="2rhFaau65TFMv4mACtE9it"/>
    <d v="1899-12-30T17:15:12"/>
    <d v="2020-10-09T00:00:00"/>
    <x v="2"/>
    <n v="0"/>
    <x v="5000"/>
    <x v="849"/>
    <x v="2255"/>
    <s v="fwdbtn"/>
    <s v="fwdbtn"/>
    <b v="1"/>
    <b v="0"/>
    <x v="7"/>
    <x v="16"/>
    <x v="3"/>
    <x v="5"/>
  </r>
  <r>
    <s v="5dZ8PeKKZJLIQAWNTdp8WX"/>
    <d v="1899-12-30T17:15:13"/>
    <d v="2020-10-09T00:00:00"/>
    <x v="2"/>
    <n v="0"/>
    <x v="3257"/>
    <x v="743"/>
    <x v="1227"/>
    <s v="fwdbtn"/>
    <s v="fwdbtn"/>
    <b v="1"/>
    <b v="0"/>
    <x v="7"/>
    <x v="16"/>
    <x v="3"/>
    <x v="5"/>
  </r>
  <r>
    <s v="7FCiDC7ojdm19CJePq6QAe"/>
    <d v="1899-12-30T17:15:13"/>
    <d v="2020-10-09T00:00:00"/>
    <x v="2"/>
    <n v="2.5333333333333332E-3"/>
    <x v="4307"/>
    <x v="100"/>
    <x v="1488"/>
    <s v="fwdbtn"/>
    <s v="fwdbtn"/>
    <b v="1"/>
    <b v="0"/>
    <x v="7"/>
    <x v="16"/>
    <x v="3"/>
    <x v="5"/>
  </r>
  <r>
    <s v="2aNH1SvJoNBxGFBniDRY5d"/>
    <d v="1899-12-30T17:15:14"/>
    <d v="2020-10-09T00:00:00"/>
    <x v="2"/>
    <n v="4.0499999999999998E-3"/>
    <x v="537"/>
    <x v="35"/>
    <x v="338"/>
    <s v="fwdbtn"/>
    <s v="fwdbtn"/>
    <b v="1"/>
    <b v="0"/>
    <x v="7"/>
    <x v="16"/>
    <x v="3"/>
    <x v="5"/>
  </r>
  <r>
    <s v="6SznMYPQJHzr3IwsAHLId2"/>
    <d v="1899-12-30T17:15:15"/>
    <d v="2020-10-09T00:00:00"/>
    <x v="2"/>
    <n v="7.7666666666666665E-3"/>
    <x v="4147"/>
    <x v="244"/>
    <x v="1858"/>
    <s v="fwdbtn"/>
    <s v="fwdbtn"/>
    <b v="1"/>
    <b v="0"/>
    <x v="7"/>
    <x v="16"/>
    <x v="3"/>
    <x v="5"/>
  </r>
  <r>
    <s v="3wAX3qn53iQUFE84hpfeen"/>
    <d v="1899-12-30T17:15:15"/>
    <d v="2020-10-09T00:00:00"/>
    <x v="2"/>
    <n v="3.8333333333333334E-4"/>
    <x v="2447"/>
    <x v="104"/>
    <x v="1020"/>
    <s v="fwdbtn"/>
    <s v="fwdbtn"/>
    <b v="1"/>
    <b v="0"/>
    <x v="7"/>
    <x v="16"/>
    <x v="3"/>
    <x v="5"/>
  </r>
  <r>
    <s v="76cy1WJvNGJTj78UqeA5zr"/>
    <d v="1899-12-30T17:15:15"/>
    <d v="2020-10-09T00:00:00"/>
    <x v="2"/>
    <n v="0"/>
    <x v="5518"/>
    <x v="1264"/>
    <x v="2593"/>
    <s v="fwdbtn"/>
    <s v="fwdbtn"/>
    <b v="1"/>
    <b v="0"/>
    <x v="7"/>
    <x v="16"/>
    <x v="3"/>
    <x v="5"/>
  </r>
  <r>
    <s v="4OT8GH9u9Gx7ydJ49ULunN"/>
    <d v="1899-12-30T17:15:17"/>
    <d v="2020-10-09T00:00:00"/>
    <x v="2"/>
    <n v="0"/>
    <x v="4115"/>
    <x v="15"/>
    <x v="22"/>
    <s v="fwdbtn"/>
    <s v="fwdbtn"/>
    <b v="1"/>
    <b v="0"/>
    <x v="7"/>
    <x v="16"/>
    <x v="3"/>
    <x v="5"/>
  </r>
  <r>
    <s v="3wAX3qn53iQUFE84hpfeen"/>
    <d v="1899-12-30T17:15:17"/>
    <d v="2020-10-09T00:00:00"/>
    <x v="2"/>
    <n v="1.0283333333333334E-2"/>
    <x v="2447"/>
    <x v="104"/>
    <x v="1020"/>
    <s v="backbtn"/>
    <s v="fwdbtn"/>
    <b v="1"/>
    <b v="0"/>
    <x v="7"/>
    <x v="16"/>
    <x v="3"/>
    <x v="5"/>
  </r>
  <r>
    <s v="4OT8GH9u9Gx7ydJ49ULunN"/>
    <d v="1899-12-30T17:15:17"/>
    <d v="2020-10-09T00:00:00"/>
    <x v="2"/>
    <n v="1.8333333333333333E-3"/>
    <x v="4115"/>
    <x v="15"/>
    <x v="22"/>
    <s v="fwdbtn"/>
    <s v="backbtn"/>
    <b v="1"/>
    <b v="0"/>
    <x v="7"/>
    <x v="16"/>
    <x v="3"/>
    <x v="5"/>
  </r>
  <r>
    <s v="5U2g1j2zkUH5wgU4lBySCv"/>
    <d v="1899-12-30T17:15:18"/>
    <d v="2020-10-09T00:00:00"/>
    <x v="2"/>
    <n v="3.8333333333333334E-4"/>
    <x v="4826"/>
    <x v="131"/>
    <x v="2213"/>
    <s v="fwdbtn"/>
    <s v="fwdbtn"/>
    <b v="1"/>
    <b v="0"/>
    <x v="7"/>
    <x v="16"/>
    <x v="3"/>
    <x v="5"/>
  </r>
  <r>
    <s v="7xVpkVkd1klTzLJEysIR7z"/>
    <d v="1899-12-30T17:15:18"/>
    <d v="2020-10-09T00:00:00"/>
    <x v="2"/>
    <n v="0"/>
    <x v="3766"/>
    <x v="104"/>
    <x v="1472"/>
    <s v="fwdbtn"/>
    <s v="fwdbtn"/>
    <b v="1"/>
    <b v="0"/>
    <x v="7"/>
    <x v="16"/>
    <x v="3"/>
    <x v="5"/>
  </r>
  <r>
    <s v="3MrWxJaD2AT0W9DjWF64Vm"/>
    <d v="1899-12-30T17:15:19"/>
    <d v="2020-10-09T00:00:00"/>
    <x v="2"/>
    <n v="2.6666666666666666E-3"/>
    <x v="5330"/>
    <x v="1217"/>
    <x v="2466"/>
    <s v="fwdbtn"/>
    <s v="fwdbtn"/>
    <b v="1"/>
    <b v="0"/>
    <x v="7"/>
    <x v="16"/>
    <x v="3"/>
    <x v="5"/>
  </r>
  <r>
    <s v="1zSzJAosfqJugLx7mZl5xt"/>
    <d v="1899-12-30T17:16:00"/>
    <d v="2020-10-09T00:00:00"/>
    <x v="2"/>
    <n v="0.64044999999999996"/>
    <x v="6853"/>
    <x v="1503"/>
    <x v="3194"/>
    <s v="fwdbtn"/>
    <s v="endplay"/>
    <b v="1"/>
    <b v="0"/>
    <x v="7"/>
    <x v="16"/>
    <x v="3"/>
    <x v="5"/>
  </r>
  <r>
    <s v="7FiJpVqkeiMHH3AzUgyJqx"/>
    <d v="1899-12-30T17:18:58"/>
    <d v="2020-10-09T00:00:00"/>
    <x v="2"/>
    <n v="3.0126666666666666"/>
    <x v="4787"/>
    <x v="131"/>
    <x v="2192"/>
    <s v="clickrow"/>
    <s v="trackdone"/>
    <b v="1"/>
    <b v="0"/>
    <x v="7"/>
    <x v="16"/>
    <x v="3"/>
    <x v="5"/>
  </r>
  <r>
    <s v="6VKv0eIRmHYlXbgWGq0DVP"/>
    <d v="1899-12-30T17:27:50"/>
    <d v="2020-10-09T00:00:00"/>
    <x v="2"/>
    <n v="2.2418333333333331"/>
    <x v="4846"/>
    <x v="131"/>
    <x v="2206"/>
    <s v="trackdone"/>
    <s v="endplay"/>
    <b v="1"/>
    <b v="0"/>
    <x v="7"/>
    <x v="16"/>
    <x v="3"/>
    <x v="5"/>
  </r>
  <r>
    <s v="6ru5LIThsSx7D69FkIul1A"/>
    <d v="1899-12-30T17:30:33"/>
    <d v="2020-10-09T00:00:00"/>
    <x v="2"/>
    <n v="2.7093333333333334"/>
    <x v="4843"/>
    <x v="131"/>
    <x v="2227"/>
    <s v="clickrow"/>
    <s v="trackdone"/>
    <b v="1"/>
    <b v="0"/>
    <x v="7"/>
    <x v="16"/>
    <x v="3"/>
    <x v="5"/>
  </r>
  <r>
    <s v="7D5WsIISgiaBTfgubAuU4Z"/>
    <d v="1899-12-30T17:33:15"/>
    <d v="2020-10-09T00:00:00"/>
    <x v="2"/>
    <n v="2.7028833333333333"/>
    <x v="2173"/>
    <x v="131"/>
    <x v="1268"/>
    <s v="trackdone"/>
    <s v="trackdone"/>
    <b v="1"/>
    <b v="0"/>
    <x v="7"/>
    <x v="16"/>
    <x v="3"/>
    <x v="5"/>
  </r>
  <r>
    <s v="6RFkVsPmrM4pzlDkFswwJl"/>
    <d v="1899-12-30T17:35:54"/>
    <d v="2020-10-09T00:00:00"/>
    <x v="2"/>
    <n v="2.6428833333333333"/>
    <x v="4839"/>
    <x v="131"/>
    <x v="2224"/>
    <s v="trackdone"/>
    <s v="trackdone"/>
    <b v="1"/>
    <b v="0"/>
    <x v="7"/>
    <x v="16"/>
    <x v="3"/>
    <x v="5"/>
  </r>
  <r>
    <s v="04iybI0soiHwBIeVUwXxbg"/>
    <d v="1899-12-30T17:38:08"/>
    <d v="2020-10-09T00:00:00"/>
    <x v="2"/>
    <n v="2.214"/>
    <x v="4847"/>
    <x v="131"/>
    <x v="3201"/>
    <s v="trackdone"/>
    <s v="trackdone"/>
    <b v="1"/>
    <b v="0"/>
    <x v="7"/>
    <x v="16"/>
    <x v="3"/>
    <x v="5"/>
  </r>
  <r>
    <s v="3iBemYZi4lw53UYDlxqMlw"/>
    <d v="1899-12-30T17:40:03"/>
    <d v="2020-10-09T00:00:00"/>
    <x v="2"/>
    <n v="1.9119166666666667"/>
    <x v="4845"/>
    <x v="131"/>
    <x v="1286"/>
    <s v="trackdone"/>
    <s v="endplay"/>
    <b v="1"/>
    <b v="0"/>
    <x v="7"/>
    <x v="16"/>
    <x v="3"/>
    <x v="5"/>
  </r>
  <r>
    <s v="7wL9EVloIobMw22rT7Ve8x"/>
    <d v="1899-12-30T17:42:56"/>
    <d v="2020-10-09T00:00:00"/>
    <x v="2"/>
    <n v="2.8831000000000002"/>
    <x v="4830"/>
    <x v="131"/>
    <x v="2220"/>
    <s v="clickrow"/>
    <s v="trackdone"/>
    <b v="1"/>
    <b v="0"/>
    <x v="7"/>
    <x v="16"/>
    <x v="3"/>
    <x v="5"/>
  </r>
  <r>
    <s v="6VKv0eIRmHYlXbgWGq0DVP"/>
    <d v="1899-12-30T17:45:24"/>
    <d v="2020-10-09T00:00:00"/>
    <x v="2"/>
    <n v="2.4495"/>
    <x v="4846"/>
    <x v="131"/>
    <x v="2206"/>
    <s v="trackdone"/>
    <s v="trackdone"/>
    <b v="1"/>
    <b v="0"/>
    <x v="7"/>
    <x v="16"/>
    <x v="3"/>
    <x v="5"/>
  </r>
  <r>
    <s v="0rE8nugfCMtsC3mzNukV8Z"/>
    <d v="1899-12-30T17:45:40"/>
    <d v="2020-10-09T00:00:00"/>
    <x v="2"/>
    <n v="0.24104999999999999"/>
    <x v="2162"/>
    <x v="131"/>
    <x v="1268"/>
    <s v="trackdone"/>
    <s v="fwdbtn"/>
    <b v="1"/>
    <b v="0"/>
    <x v="7"/>
    <x v="16"/>
    <x v="3"/>
    <x v="5"/>
  </r>
  <r>
    <s v="2EaCm5PYjpwuIvRo3ZfEFe"/>
    <d v="1899-12-30T17:49:10"/>
    <d v="2020-10-09T00:00:00"/>
    <x v="2"/>
    <n v="3.4954833333333335"/>
    <x v="2165"/>
    <x v="131"/>
    <x v="1268"/>
    <s v="fwdbtn"/>
    <s v="fwdbtn"/>
    <b v="1"/>
    <b v="0"/>
    <x v="7"/>
    <x v="16"/>
    <x v="3"/>
    <x v="5"/>
  </r>
  <r>
    <s v="1Vr6JSWTpl5MIxUHOJ3nny"/>
    <d v="1899-12-30T17:53:17"/>
    <d v="2020-10-09T00:00:00"/>
    <x v="2"/>
    <n v="1.7199333333333333"/>
    <x v="4816"/>
    <x v="131"/>
    <x v="2206"/>
    <s v="fwdbtn"/>
    <s v="endplay"/>
    <b v="1"/>
    <b v="0"/>
    <x v="7"/>
    <x v="16"/>
    <x v="3"/>
    <x v="5"/>
  </r>
  <r>
    <s v="2eDdFHgqNJltzlvlZFVDWd"/>
    <d v="1899-12-30T17:54:00"/>
    <d v="2020-10-09T00:00:00"/>
    <x v="2"/>
    <n v="0.16913333333333333"/>
    <x v="3428"/>
    <x v="178"/>
    <x v="1441"/>
    <s v="playbtn"/>
    <s v="endplay"/>
    <b v="1"/>
    <b v="0"/>
    <x v="7"/>
    <x v="16"/>
    <x v="3"/>
    <x v="5"/>
  </r>
  <r>
    <s v="4xaPCPyMiFDiw7SoksTBKo"/>
    <d v="1899-12-30T17:56:47"/>
    <d v="2020-10-09T00:00:00"/>
    <x v="2"/>
    <n v="2.7743166666666665"/>
    <x v="7554"/>
    <x v="1023"/>
    <x v="3561"/>
    <s v="clickrow"/>
    <s v="fwdbtn"/>
    <b v="1"/>
    <b v="0"/>
    <x v="7"/>
    <x v="16"/>
    <x v="3"/>
    <x v="5"/>
  </r>
  <r>
    <s v="7FZeb3WUrCInAITFu9ZLJ8"/>
    <d v="1899-12-30T18:26:11"/>
    <d v="2020-10-09T00:00:00"/>
    <x v="2"/>
    <n v="3.8827500000000001"/>
    <x v="6866"/>
    <x v="1507"/>
    <x v="3210"/>
    <s v="fwdbtn"/>
    <s v="trackdone"/>
    <b v="1"/>
    <b v="0"/>
    <x v="7"/>
    <x v="13"/>
    <x v="3"/>
    <x v="5"/>
  </r>
  <r>
    <s v="2DATiJtJ75vDhCL59LWhlI"/>
    <d v="1899-12-30T18:26:33"/>
    <d v="2020-10-09T00:00:00"/>
    <x v="2"/>
    <n v="0.35235"/>
    <x v="2170"/>
    <x v="131"/>
    <x v="1268"/>
    <s v="trackdone"/>
    <s v="fwdbtn"/>
    <b v="1"/>
    <b v="0"/>
    <x v="7"/>
    <x v="13"/>
    <x v="3"/>
    <x v="5"/>
  </r>
  <r>
    <s v="78DwRIo6Vj6wqteyerGetr"/>
    <d v="1899-12-30T18:26:34"/>
    <d v="2020-10-09T00:00:00"/>
    <x v="2"/>
    <n v="1.4500000000000001E-2"/>
    <x v="1081"/>
    <x v="15"/>
    <x v="116"/>
    <s v="fwdbtn"/>
    <s v="fwdbtn"/>
    <b v="1"/>
    <b v="0"/>
    <x v="7"/>
    <x v="13"/>
    <x v="3"/>
    <x v="5"/>
  </r>
  <r>
    <s v="3Umg8CDhO8dOSj7yBTInYb"/>
    <d v="1899-12-30T18:26:35"/>
    <d v="2020-10-09T00:00:00"/>
    <x v="2"/>
    <n v="1.4449999999999999E-2"/>
    <x v="2867"/>
    <x v="743"/>
    <x v="1440"/>
    <s v="fwdbtn"/>
    <s v="fwdbtn"/>
    <b v="1"/>
    <b v="0"/>
    <x v="7"/>
    <x v="13"/>
    <x v="3"/>
    <x v="5"/>
  </r>
  <r>
    <s v="64UioB4Nmwgn2f4cbIpAkl"/>
    <d v="1899-12-30T18:29:31"/>
    <d v="2020-10-09T00:00:00"/>
    <x v="2"/>
    <n v="2.9406666666666665"/>
    <x v="3171"/>
    <x v="849"/>
    <x v="2304"/>
    <s v="fwdbtn"/>
    <s v="trackdone"/>
    <b v="1"/>
    <b v="0"/>
    <x v="7"/>
    <x v="13"/>
    <x v="3"/>
    <x v="5"/>
  </r>
  <r>
    <s v="5uvosCdMlFdTXhoazkTI5R"/>
    <d v="1899-12-30T18:29:33"/>
    <d v="2020-10-09T00:00:00"/>
    <x v="2"/>
    <n v="5.6666666666666671E-3"/>
    <x v="1250"/>
    <x v="202"/>
    <x v="850"/>
    <s v="trackdone"/>
    <s v="fwdbtn"/>
    <b v="1"/>
    <b v="0"/>
    <x v="7"/>
    <x v="13"/>
    <x v="3"/>
    <x v="5"/>
  </r>
  <r>
    <s v="4ED8LCbaRC0opEDKBLoQk8"/>
    <d v="1899-12-30T18:29:34"/>
    <d v="2020-10-09T00:00:00"/>
    <x v="2"/>
    <n v="1.7016666666666666E-2"/>
    <x v="1907"/>
    <x v="691"/>
    <x v="1181"/>
    <s v="fwdbtn"/>
    <s v="fwdbtn"/>
    <b v="1"/>
    <b v="0"/>
    <x v="7"/>
    <x v="13"/>
    <x v="3"/>
    <x v="5"/>
  </r>
  <r>
    <s v="6g4vHtdGqD5eEgpf7nKISk"/>
    <d v="1899-12-30T18:29:35"/>
    <d v="2020-10-09T00:00:00"/>
    <x v="2"/>
    <n v="1.49E-2"/>
    <x v="3173"/>
    <x v="849"/>
    <x v="2304"/>
    <s v="fwdbtn"/>
    <s v="fwdbtn"/>
    <b v="1"/>
    <b v="0"/>
    <x v="7"/>
    <x v="13"/>
    <x v="3"/>
    <x v="5"/>
  </r>
  <r>
    <s v="0b2IVjeD268pYd7VUhmtKI"/>
    <d v="1899-12-30T18:29:36"/>
    <d v="2020-10-09T00:00:00"/>
    <x v="2"/>
    <n v="1.4666666666666666E-2"/>
    <x v="4916"/>
    <x v="580"/>
    <x v="3359"/>
    <s v="fwdbtn"/>
    <s v="backbtn"/>
    <b v="1"/>
    <b v="0"/>
    <x v="7"/>
    <x v="13"/>
    <x v="3"/>
    <x v="5"/>
  </r>
  <r>
    <s v="6g4vHtdGqD5eEgpf7nKISk"/>
    <d v="1899-12-30T18:31:43"/>
    <d v="2020-10-09T00:00:00"/>
    <x v="2"/>
    <n v="1.46235"/>
    <x v="3173"/>
    <x v="849"/>
    <x v="2304"/>
    <s v="backbtn"/>
    <s v="fwdbtn"/>
    <b v="1"/>
    <b v="0"/>
    <x v="7"/>
    <x v="13"/>
    <x v="3"/>
    <x v="5"/>
  </r>
  <r>
    <s v="0b2IVjeD268pYd7VUhmtKI"/>
    <d v="1899-12-30T18:34:19"/>
    <d v="2020-10-09T00:00:00"/>
    <x v="2"/>
    <n v="2.5958000000000001"/>
    <x v="4916"/>
    <x v="580"/>
    <x v="3359"/>
    <s v="fwdbtn"/>
    <s v="fwdbtn"/>
    <b v="1"/>
    <b v="0"/>
    <x v="7"/>
    <x v="13"/>
    <x v="3"/>
    <x v="5"/>
  </r>
  <r>
    <s v="5SZ6zX4rOrEQferfFC2MfP"/>
    <d v="1899-12-30T18:34:21"/>
    <d v="2020-10-09T00:00:00"/>
    <x v="2"/>
    <n v="2.4799999999999999E-2"/>
    <x v="1222"/>
    <x v="90"/>
    <x v="1073"/>
    <s v="fwdbtn"/>
    <s v="fwdbtn"/>
    <b v="1"/>
    <b v="0"/>
    <x v="7"/>
    <x v="13"/>
    <x v="3"/>
    <x v="5"/>
  </r>
  <r>
    <s v="5qvMfYPAXfxQWDTcSS1YZe"/>
    <d v="1899-12-30T18:34:22"/>
    <d v="2020-10-09T00:00:00"/>
    <x v="2"/>
    <n v="1.5383333333333334E-2"/>
    <x v="91"/>
    <x v="23"/>
    <x v="53"/>
    <s v="fwdbtn"/>
    <s v="fwdbtn"/>
    <b v="1"/>
    <b v="0"/>
    <x v="7"/>
    <x v="13"/>
    <x v="3"/>
    <x v="5"/>
  </r>
  <r>
    <s v="1UIF5my20zENjZdAESc9u1"/>
    <d v="1899-12-30T18:34:24"/>
    <d v="2020-10-09T00:00:00"/>
    <x v="2"/>
    <n v="3.2266666666666666E-2"/>
    <x v="7068"/>
    <x v="1025"/>
    <x v="3338"/>
    <s v="fwdbtn"/>
    <s v="fwdbtn"/>
    <b v="1"/>
    <b v="0"/>
    <x v="7"/>
    <x v="13"/>
    <x v="3"/>
    <x v="5"/>
  </r>
  <r>
    <s v="6EzSy7WxNCazx3csu7lxdV"/>
    <d v="1899-12-30T18:34:26"/>
    <d v="2020-10-09T00:00:00"/>
    <x v="2"/>
    <n v="3.1833333333333332E-2"/>
    <x v="1119"/>
    <x v="21"/>
    <x v="35"/>
    <s v="fwdbtn"/>
    <s v="fwdbtn"/>
    <b v="1"/>
    <b v="0"/>
    <x v="7"/>
    <x v="13"/>
    <x v="3"/>
    <x v="5"/>
  </r>
  <r>
    <s v="4GAhAw0RCzNVP976NRMOqO"/>
    <d v="1899-12-30T18:34:43"/>
    <d v="2020-10-09T00:00:00"/>
    <x v="2"/>
    <n v="0.27963333333333334"/>
    <x v="3568"/>
    <x v="165"/>
    <x v="1584"/>
    <s v="fwdbtn"/>
    <s v="fwdbtn"/>
    <b v="1"/>
    <b v="0"/>
    <x v="7"/>
    <x v="13"/>
    <x v="3"/>
    <x v="5"/>
  </r>
  <r>
    <s v="1NKxRx758ETmgf3J3uqsrt"/>
    <d v="1899-12-30T18:34:45"/>
    <d v="2020-10-09T00:00:00"/>
    <x v="2"/>
    <n v="1.7483333333333333E-2"/>
    <x v="6215"/>
    <x v="1378"/>
    <x v="2844"/>
    <s v="fwdbtn"/>
    <s v="fwdbtn"/>
    <b v="1"/>
    <b v="0"/>
    <x v="7"/>
    <x v="13"/>
    <x v="3"/>
    <x v="5"/>
  </r>
  <r>
    <s v="45WX2cfbL8bCIqv3rOq1G3"/>
    <d v="1899-12-30T18:34:46"/>
    <d v="2020-10-09T00:00:00"/>
    <x v="2"/>
    <n v="3.8333333333333334E-4"/>
    <x v="4562"/>
    <x v="743"/>
    <x v="2089"/>
    <s v="fwdbtn"/>
    <s v="backbtn"/>
    <b v="1"/>
    <b v="0"/>
    <x v="7"/>
    <x v="13"/>
    <x v="3"/>
    <x v="5"/>
  </r>
  <r>
    <s v="1NKxRx758ETmgf3J3uqsrt"/>
    <d v="1899-12-30T18:39:22"/>
    <d v="2020-10-09T00:00:00"/>
    <x v="2"/>
    <n v="3.7752666666666665"/>
    <x v="6215"/>
    <x v="1378"/>
    <x v="2844"/>
    <s v="backbtn"/>
    <s v="trackdone"/>
    <b v="1"/>
    <b v="0"/>
    <x v="7"/>
    <x v="13"/>
    <x v="3"/>
    <x v="5"/>
  </r>
  <r>
    <s v="45WX2cfbL8bCIqv3rOq1G3"/>
    <d v="1899-12-30T18:40:38"/>
    <d v="2020-10-09T00:00:00"/>
    <x v="2"/>
    <n v="1.2364166666666667"/>
    <x v="4562"/>
    <x v="743"/>
    <x v="2089"/>
    <s v="trackdone"/>
    <s v="fwdbtn"/>
    <b v="1"/>
    <b v="0"/>
    <x v="7"/>
    <x v="13"/>
    <x v="3"/>
    <x v="5"/>
  </r>
  <r>
    <s v="6AzAWzsXXIChy2aulERrD0"/>
    <d v="1899-12-30T18:40:39"/>
    <d v="2020-10-09T00:00:00"/>
    <x v="2"/>
    <n v="1.7933333333333332E-2"/>
    <x v="2247"/>
    <x v="348"/>
    <x v="1293"/>
    <s v="fwdbtn"/>
    <s v="fwdbtn"/>
    <b v="1"/>
    <b v="0"/>
    <x v="7"/>
    <x v="13"/>
    <x v="3"/>
    <x v="5"/>
  </r>
  <r>
    <s v="7Ie9W94M7OjPoZVV216Xus"/>
    <d v="1899-12-30T18:40:41"/>
    <d v="2020-10-09T00:00:00"/>
    <x v="2"/>
    <n v="1.6533333333333334E-2"/>
    <x v="3307"/>
    <x v="324"/>
    <x v="1554"/>
    <s v="fwdbtn"/>
    <s v="fwdbtn"/>
    <b v="1"/>
    <b v="0"/>
    <x v="7"/>
    <x v="13"/>
    <x v="3"/>
    <x v="5"/>
  </r>
  <r>
    <s v="2dFjeuAs19gRJaFCDnqBiM"/>
    <d v="1899-12-30T18:44:08"/>
    <d v="2020-10-09T00:00:00"/>
    <x v="2"/>
    <n v="3.4876666666666667"/>
    <x v="2478"/>
    <x v="130"/>
    <x v="1216"/>
    <s v="fwdbtn"/>
    <s v="trackdone"/>
    <b v="1"/>
    <b v="0"/>
    <x v="7"/>
    <x v="13"/>
    <x v="3"/>
    <x v="5"/>
  </r>
  <r>
    <s v="72Z17vmmeQKAg8bptWvpVG"/>
    <d v="1899-12-30T18:44:14"/>
    <d v="2020-10-09T00:00:00"/>
    <x v="2"/>
    <n v="7.6899999999999996E-2"/>
    <x v="3168"/>
    <x v="180"/>
    <x v="2366"/>
    <s v="trackdone"/>
    <s v="fwdbtn"/>
    <b v="1"/>
    <b v="0"/>
    <x v="7"/>
    <x v="13"/>
    <x v="3"/>
    <x v="5"/>
  </r>
  <r>
    <s v="72zmwnbXjx9fMUjw3mbDSs"/>
    <d v="1899-12-30T18:44:16"/>
    <d v="2020-10-09T00:00:00"/>
    <x v="2"/>
    <n v="2.4266666666666666E-2"/>
    <x v="4420"/>
    <x v="34"/>
    <x v="1988"/>
    <s v="fwdbtn"/>
    <s v="fwdbtn"/>
    <b v="1"/>
    <b v="0"/>
    <x v="7"/>
    <x v="13"/>
    <x v="3"/>
    <x v="5"/>
  </r>
  <r>
    <s v="5eVjE8FDSDXQLSbTZSA5Qv"/>
    <d v="1899-12-30T18:47:39"/>
    <d v="2020-10-09T00:00:00"/>
    <x v="2"/>
    <n v="3.3917666666666668"/>
    <x v="2397"/>
    <x v="104"/>
    <x v="1020"/>
    <s v="fwdbtn"/>
    <s v="trackdone"/>
    <b v="1"/>
    <b v="0"/>
    <x v="7"/>
    <x v="13"/>
    <x v="3"/>
    <x v="5"/>
  </r>
  <r>
    <s v="5uECZjznd7mli6JEfTIpU5"/>
    <d v="1899-12-30T20:43:10"/>
    <d v="2020-10-09T00:00:00"/>
    <x v="2"/>
    <n v="0.61831666666666663"/>
    <x v="2474"/>
    <x v="130"/>
    <x v="1216"/>
    <s v="trackdone"/>
    <s v="unexpected-exit-while-paused"/>
    <b v="1"/>
    <b v="0"/>
    <x v="7"/>
    <x v="8"/>
    <x v="2"/>
    <x v="5"/>
  </r>
  <r>
    <s v="5uECZjznd7mli6JEfTIpU5"/>
    <d v="1899-12-30T20:47:53"/>
    <d v="2020-10-09T00:00:00"/>
    <x v="2"/>
    <n v="4.7336833333333335"/>
    <x v="2474"/>
    <x v="130"/>
    <x v="1216"/>
    <s v="appload"/>
    <s v="trackdone"/>
    <b v="1"/>
    <b v="0"/>
    <x v="7"/>
    <x v="8"/>
    <x v="2"/>
    <x v="5"/>
  </r>
  <r>
    <s v="7Cuklz7fuYfBvSlo7PcRaL"/>
    <d v="1899-12-30T20:48:09"/>
    <d v="2020-10-09T00:00:00"/>
    <x v="2"/>
    <n v="0.25071666666666664"/>
    <x v="6531"/>
    <x v="743"/>
    <x v="1224"/>
    <s v="trackdone"/>
    <s v="fwdbtn"/>
    <b v="1"/>
    <b v="0"/>
    <x v="7"/>
    <x v="8"/>
    <x v="2"/>
    <x v="5"/>
  </r>
  <r>
    <s v="1j9rezdE3YeC7yktZXC1em"/>
    <d v="1899-12-30T20:48:10"/>
    <d v="2020-10-09T00:00:00"/>
    <x v="2"/>
    <n v="1.9016666666666668E-2"/>
    <x v="3446"/>
    <x v="11"/>
    <x v="881"/>
    <s v="fwdbtn"/>
    <s v="fwdbtn"/>
    <b v="1"/>
    <b v="0"/>
    <x v="7"/>
    <x v="8"/>
    <x v="2"/>
    <x v="5"/>
  </r>
  <r>
    <s v="2FY7b99s15jUprqC0M5NCT"/>
    <d v="1899-12-30T20:48:12"/>
    <d v="2020-10-09T00:00:00"/>
    <x v="2"/>
    <n v="2.4816666666666667E-2"/>
    <x v="911"/>
    <x v="19"/>
    <x v="2774"/>
    <s v="fwdbtn"/>
    <s v="fwdbtn"/>
    <b v="1"/>
    <b v="0"/>
    <x v="7"/>
    <x v="8"/>
    <x v="2"/>
    <x v="5"/>
  </r>
  <r>
    <s v="1O8d2pWtBclzuY3FctBPVa"/>
    <d v="1899-12-30T20:48:14"/>
    <d v="2020-10-09T00:00:00"/>
    <x v="2"/>
    <n v="2.8216666666666668E-2"/>
    <x v="2557"/>
    <x v="47"/>
    <x v="74"/>
    <s v="fwdbtn"/>
    <s v="fwdbtn"/>
    <b v="1"/>
    <b v="0"/>
    <x v="7"/>
    <x v="8"/>
    <x v="2"/>
    <x v="5"/>
  </r>
  <r>
    <s v="3ONwv1Bkxp2rdGwYS22RD1"/>
    <d v="1899-12-30T20:51:05"/>
    <d v="2020-10-09T00:00:00"/>
    <x v="2"/>
    <n v="2.8406833333333332"/>
    <x v="4584"/>
    <x v="917"/>
    <x v="2059"/>
    <s v="fwdbtn"/>
    <s v="fwdbtn"/>
    <b v="1"/>
    <b v="0"/>
    <x v="7"/>
    <x v="8"/>
    <x v="2"/>
    <x v="5"/>
  </r>
  <r>
    <s v="0sDq58rB9SQ0zXrciRu6B2"/>
    <d v="1899-12-30T20:51:06"/>
    <d v="2020-10-09T00:00:00"/>
    <x v="2"/>
    <n v="3.8333333333333334E-4"/>
    <x v="3043"/>
    <x v="543"/>
    <x v="792"/>
    <s v="fwdbtn"/>
    <s v="fwdbtn"/>
    <b v="1"/>
    <b v="0"/>
    <x v="7"/>
    <x v="8"/>
    <x v="2"/>
    <x v="5"/>
  </r>
  <r>
    <s v="01ZpFhrMMqKPVCwyqXneVp"/>
    <d v="1899-12-30T20:51:08"/>
    <d v="2020-10-09T00:00:00"/>
    <x v="2"/>
    <n v="1.7216666666666668E-2"/>
    <x v="3456"/>
    <x v="24"/>
    <x v="1209"/>
    <s v="fwdbtn"/>
    <s v="fwdbtn"/>
    <b v="1"/>
    <b v="0"/>
    <x v="7"/>
    <x v="8"/>
    <x v="2"/>
    <x v="5"/>
  </r>
  <r>
    <s v="1cS6w47dKpFryiXFu1Ajaw"/>
    <d v="1899-12-30T20:51:09"/>
    <d v="2020-10-09T00:00:00"/>
    <x v="2"/>
    <n v="2.1966666666666666E-2"/>
    <x v="1620"/>
    <x v="33"/>
    <x v="57"/>
    <s v="fwdbtn"/>
    <s v="fwdbtn"/>
    <b v="1"/>
    <b v="0"/>
    <x v="7"/>
    <x v="8"/>
    <x v="2"/>
    <x v="5"/>
  </r>
  <r>
    <s v="6bIPHR8AJG5HAcn9oF21Ma"/>
    <d v="1899-12-30T20:51:10"/>
    <d v="2020-10-09T00:00:00"/>
    <x v="2"/>
    <n v="3.8333333333333334E-4"/>
    <x v="2053"/>
    <x v="100"/>
    <x v="797"/>
    <s v="fwdbtn"/>
    <s v="fwdbtn"/>
    <b v="1"/>
    <b v="0"/>
    <x v="7"/>
    <x v="8"/>
    <x v="2"/>
    <x v="5"/>
  </r>
  <r>
    <s v="2ue1KRstSKHF8jQkIJZiNC"/>
    <d v="1899-12-30T20:51:11"/>
    <d v="2020-10-09T00:00:00"/>
    <x v="2"/>
    <n v="3.8333333333333334E-4"/>
    <x v="3014"/>
    <x v="743"/>
    <x v="1222"/>
    <s v="fwdbtn"/>
    <s v="fwdbtn"/>
    <b v="1"/>
    <b v="0"/>
    <x v="7"/>
    <x v="8"/>
    <x v="2"/>
    <x v="5"/>
  </r>
  <r>
    <s v="0y1LLH0NiwOD5tM3aNMXTr"/>
    <d v="1899-12-30T20:51:13"/>
    <d v="2020-10-09T00:00:00"/>
    <x v="2"/>
    <n v="2.2849999999999999E-2"/>
    <x v="3709"/>
    <x v="743"/>
    <x v="1222"/>
    <s v="fwdbtn"/>
    <s v="fwdbtn"/>
    <b v="1"/>
    <b v="0"/>
    <x v="7"/>
    <x v="8"/>
    <x v="2"/>
    <x v="5"/>
  </r>
  <r>
    <s v="3i25w2HOWoafnTIiWJCL71"/>
    <d v="1899-12-30T20:54:20"/>
    <d v="2020-10-09T00:00:00"/>
    <x v="2"/>
    <n v="3.1211666666666669"/>
    <x v="1355"/>
    <x v="178"/>
    <x v="915"/>
    <s v="fwdbtn"/>
    <s v="fwdbtn"/>
    <b v="1"/>
    <b v="0"/>
    <x v="7"/>
    <x v="8"/>
    <x v="2"/>
    <x v="5"/>
  </r>
  <r>
    <s v="18hl0WZbJDuQb0RqNBjD9X"/>
    <d v="1899-12-30T20:54:22"/>
    <d v="2020-10-09T00:00:00"/>
    <x v="2"/>
    <n v="2.4383333333333333E-2"/>
    <x v="3421"/>
    <x v="841"/>
    <x v="1434"/>
    <s v="fwdbtn"/>
    <s v="fwdbtn"/>
    <b v="1"/>
    <b v="0"/>
    <x v="7"/>
    <x v="8"/>
    <x v="2"/>
    <x v="5"/>
  </r>
  <r>
    <s v="2ONpXycQzFmWiutUm7vpIC"/>
    <d v="1899-12-30T20:54:23"/>
    <d v="2020-10-09T00:00:00"/>
    <x v="2"/>
    <n v="1.5933333333333334E-2"/>
    <x v="4006"/>
    <x v="841"/>
    <x v="1752"/>
    <s v="fwdbtn"/>
    <s v="fwdbtn"/>
    <b v="1"/>
    <b v="0"/>
    <x v="7"/>
    <x v="8"/>
    <x v="2"/>
    <x v="5"/>
  </r>
  <r>
    <s v="0nCAVzknkzRXRgB6LhRv04"/>
    <d v="1899-12-30T20:54:24"/>
    <d v="2020-10-09T00:00:00"/>
    <x v="2"/>
    <n v="1.24E-2"/>
    <x v="4117"/>
    <x v="47"/>
    <x v="1435"/>
    <s v="fwdbtn"/>
    <s v="fwdbtn"/>
    <b v="1"/>
    <b v="0"/>
    <x v="7"/>
    <x v="8"/>
    <x v="2"/>
    <x v="5"/>
  </r>
  <r>
    <s v="0exgff8yBXg6c5GjUaFfNP"/>
    <d v="1899-12-30T20:54:25"/>
    <d v="2020-10-09T00:00:00"/>
    <x v="2"/>
    <n v="3.8333333333333334E-4"/>
    <x v="1624"/>
    <x v="33"/>
    <x v="57"/>
    <s v="fwdbtn"/>
    <s v="fwdbtn"/>
    <b v="1"/>
    <b v="0"/>
    <x v="7"/>
    <x v="8"/>
    <x v="2"/>
    <x v="5"/>
  </r>
  <r>
    <s v="1WPqawIF9HCKfSOt7mN6X0"/>
    <d v="1899-12-30T20:54:26"/>
    <d v="2020-10-09T00:00:00"/>
    <x v="2"/>
    <n v="3.8333333333333334E-4"/>
    <x v="5040"/>
    <x v="1160"/>
    <x v="2327"/>
    <s v="fwdbtn"/>
    <s v="fwdbtn"/>
    <b v="1"/>
    <b v="0"/>
    <x v="7"/>
    <x v="8"/>
    <x v="2"/>
    <x v="5"/>
  </r>
  <r>
    <s v="7peh6LUcdNPcMdrSH4JPsM"/>
    <d v="1899-12-30T20:54:27"/>
    <d v="2020-10-09T00:00:00"/>
    <x v="2"/>
    <n v="3.8333333333333334E-4"/>
    <x v="173"/>
    <x v="15"/>
    <x v="116"/>
    <s v="fwdbtn"/>
    <s v="fwdbtn"/>
    <b v="1"/>
    <b v="0"/>
    <x v="7"/>
    <x v="8"/>
    <x v="2"/>
    <x v="5"/>
  </r>
  <r>
    <s v="6GABzUMYfHeZQV4h4EuUX2"/>
    <d v="1899-12-30T20:54:41"/>
    <d v="2020-10-09T00:00:00"/>
    <x v="2"/>
    <n v="3.8333333333333334E-4"/>
    <x v="3508"/>
    <x v="889"/>
    <x v="1634"/>
    <s v="fwdbtn"/>
    <s v="fwdbtn"/>
    <b v="1"/>
    <b v="0"/>
    <x v="7"/>
    <x v="8"/>
    <x v="2"/>
    <x v="5"/>
  </r>
  <r>
    <s v="27y2xwSylTKNi0cWcAlsG3"/>
    <d v="1899-12-30T20:54:41"/>
    <d v="2020-10-09T00:00:00"/>
    <x v="2"/>
    <n v="5.081666666666667E-2"/>
    <x v="5894"/>
    <x v="1339"/>
    <x v="2768"/>
    <s v="fwdbtn"/>
    <s v="fwdbtn"/>
    <b v="1"/>
    <b v="0"/>
    <x v="7"/>
    <x v="8"/>
    <x v="2"/>
    <x v="5"/>
  </r>
  <r>
    <s v="10Nmj3JCNoMeBQ87uw5j8k"/>
    <d v="1899-12-30T21:00:14"/>
    <d v="2020-10-09T00:00:00"/>
    <x v="2"/>
    <n v="4.7026666666666666"/>
    <x v="3199"/>
    <x v="6"/>
    <x v="1535"/>
    <s v="fwdbtn"/>
    <s v="trackdone"/>
    <b v="1"/>
    <b v="0"/>
    <x v="7"/>
    <x v="9"/>
    <x v="2"/>
    <x v="5"/>
  </r>
  <r>
    <s v="5FPnjikbwlDMULCCCa6ZCJ"/>
    <d v="1899-12-30T21:05:39"/>
    <d v="2020-10-09T00:00:00"/>
    <x v="2"/>
    <n v="0.90963333333333329"/>
    <x v="29"/>
    <x v="15"/>
    <x v="1769"/>
    <s v="trackdone"/>
    <s v="fwdbtn"/>
    <b v="1"/>
    <b v="0"/>
    <x v="7"/>
    <x v="9"/>
    <x v="2"/>
    <x v="5"/>
  </r>
  <r>
    <s v="4czeOwtZiBPVKNtmctTcKb"/>
    <d v="1899-12-30T21:05:41"/>
    <d v="2020-10-09T00:00:00"/>
    <x v="2"/>
    <n v="2.12E-2"/>
    <x v="7536"/>
    <x v="1679"/>
    <x v="3552"/>
    <s v="fwdbtn"/>
    <s v="fwdbtn"/>
    <b v="1"/>
    <b v="0"/>
    <x v="7"/>
    <x v="9"/>
    <x v="2"/>
    <x v="5"/>
  </r>
  <r>
    <s v="5tztLBvTlNC15Np2tnQ5Ll"/>
    <d v="1899-12-30T21:05:42"/>
    <d v="2020-10-09T00:00:00"/>
    <x v="2"/>
    <n v="3.8333333333333334E-4"/>
    <x v="2979"/>
    <x v="743"/>
    <x v="1476"/>
    <s v="fwdbtn"/>
    <s v="fwdbtn"/>
    <b v="1"/>
    <b v="0"/>
    <x v="7"/>
    <x v="9"/>
    <x v="2"/>
    <x v="5"/>
  </r>
  <r>
    <s v="7ACxUo21jtTHzy7ZEV56vU"/>
    <d v="1899-12-30T21:05:45"/>
    <d v="2020-10-09T00:00:00"/>
    <x v="2"/>
    <n v="3.6116666666666665E-2"/>
    <x v="1742"/>
    <x v="568"/>
    <x v="3568"/>
    <s v="fwdbtn"/>
    <s v="fwdbtn"/>
    <b v="1"/>
    <b v="0"/>
    <x v="7"/>
    <x v="9"/>
    <x v="2"/>
    <x v="5"/>
  </r>
  <r>
    <s v="2FDTgrYDUdQKyGmtynEk90"/>
    <d v="1899-12-30T21:22:42"/>
    <d v="2020-10-09T00:00:00"/>
    <x v="2"/>
    <n v="2.2180833333333334"/>
    <x v="2451"/>
    <x v="104"/>
    <x v="149"/>
    <s v="fwdbtn"/>
    <s v="endplay"/>
    <b v="1"/>
    <b v="0"/>
    <x v="7"/>
    <x v="9"/>
    <x v="2"/>
    <x v="5"/>
  </r>
  <r>
    <s v="0sNKiz82ATCvT3f3XVVUUj"/>
    <d v="1899-12-30T21:22:42"/>
    <d v="2020-10-09T00:00:00"/>
    <x v="2"/>
    <n v="1.0016666666666667E-2"/>
    <x v="6855"/>
    <x v="1192"/>
    <x v="2398"/>
    <s v="clickrow"/>
    <s v="endplay"/>
    <b v="1"/>
    <b v="0"/>
    <x v="7"/>
    <x v="9"/>
    <x v="2"/>
    <x v="5"/>
  </r>
  <r>
    <s v="6QLFNz62dpOgQTloWuUbNh"/>
    <d v="1899-12-30T21:22:45"/>
    <d v="2020-10-09T00:00:00"/>
    <x v="2"/>
    <n v="2.5316666666666668E-2"/>
    <x v="5459"/>
    <x v="119"/>
    <x v="2245"/>
    <s v="playbtn"/>
    <s v="endplay"/>
    <b v="0"/>
    <b v="0"/>
    <x v="7"/>
    <x v="9"/>
    <x v="2"/>
    <x v="5"/>
  </r>
  <r>
    <s v="0sNKiz82ATCvT3f3XVVUUj"/>
    <d v="1899-12-30T21:33:36"/>
    <d v="2020-10-09T00:00:00"/>
    <x v="2"/>
    <n v="2.8744333333333332"/>
    <x v="6855"/>
    <x v="1192"/>
    <x v="2398"/>
    <s v="clickrow"/>
    <s v="trackdone"/>
    <b v="1"/>
    <b v="0"/>
    <x v="7"/>
    <x v="9"/>
    <x v="2"/>
    <x v="5"/>
  </r>
  <r>
    <s v="7d3HsxVBxNWx8Q3G5UuHos"/>
    <d v="1899-12-30T21:37:15"/>
    <d v="2020-10-09T00:00:00"/>
    <x v="2"/>
    <n v="3.6484333333333332"/>
    <x v="7383"/>
    <x v="23"/>
    <x v="3510"/>
    <s v="trackdone"/>
    <s v="trackdone"/>
    <b v="1"/>
    <b v="0"/>
    <x v="7"/>
    <x v="9"/>
    <x v="2"/>
    <x v="5"/>
  </r>
  <r>
    <s v="5AEyKKiz6YPTLR7EDFLqMS"/>
    <d v="1899-12-30T21:41:12"/>
    <d v="2020-10-09T00:00:00"/>
    <x v="2"/>
    <n v="3.9306833333333335"/>
    <x v="6363"/>
    <x v="841"/>
    <x v="2931"/>
    <s v="trackdone"/>
    <s v="trackdone"/>
    <b v="1"/>
    <b v="0"/>
    <x v="7"/>
    <x v="9"/>
    <x v="2"/>
    <x v="5"/>
  </r>
  <r>
    <s v="2x8evxqUlF0eRabbW2JBJd"/>
    <d v="1899-12-30T21:54:45"/>
    <d v="2020-10-09T00:00:00"/>
    <x v="2"/>
    <n v="3.0648833333333334"/>
    <x v="2798"/>
    <x v="11"/>
    <x v="1464"/>
    <s v="trackdone"/>
    <s v="trackdone"/>
    <b v="1"/>
    <b v="0"/>
    <x v="7"/>
    <x v="9"/>
    <x v="2"/>
    <x v="5"/>
  </r>
  <r>
    <s v="0SieiDcGvj8cZ0K4hcT3Zd"/>
    <d v="1899-12-30T21:58:08"/>
    <d v="2020-10-09T00:00:00"/>
    <x v="2"/>
    <n v="2.0142500000000001"/>
    <x v="7327"/>
    <x v="23"/>
    <x v="3510"/>
    <s v="trackdone"/>
    <s v="fwdbtn"/>
    <b v="1"/>
    <b v="0"/>
    <x v="7"/>
    <x v="9"/>
    <x v="2"/>
    <x v="5"/>
  </r>
  <r>
    <s v="0ofHAoxe9vBkTCp2UQIavz"/>
    <d v="1899-12-30T22:02:26"/>
    <d v="2020-10-09T00:00:00"/>
    <x v="2"/>
    <n v="4.2964833333333337"/>
    <x v="2086"/>
    <x v="564"/>
    <x v="824"/>
    <s v="fwdbtn"/>
    <s v="trackdone"/>
    <b v="1"/>
    <b v="0"/>
    <x v="7"/>
    <x v="10"/>
    <x v="2"/>
    <x v="5"/>
  </r>
  <r>
    <s v="690W3U6pfNcfy7JN8GtqUi"/>
    <d v="1899-12-30T22:05:30"/>
    <d v="2020-10-09T00:00:00"/>
    <x v="2"/>
    <n v="2.9146166666666669"/>
    <x v="7385"/>
    <x v="23"/>
    <x v="3510"/>
    <s v="trackdone"/>
    <s v="endplay"/>
    <b v="1"/>
    <b v="0"/>
    <x v="7"/>
    <x v="10"/>
    <x v="2"/>
    <x v="5"/>
  </r>
  <r>
    <s v="1BLOVHYYlH4JUHQGcpt75R"/>
    <d v="1899-12-30T22:11:14"/>
    <d v="2020-10-09T00:00:00"/>
    <x v="2"/>
    <n v="5.8631000000000002"/>
    <x v="7020"/>
    <x v="51"/>
    <x v="3319"/>
    <s v="clickrow"/>
    <s v="trackdone"/>
    <b v="1"/>
    <b v="0"/>
    <x v="7"/>
    <x v="10"/>
    <x v="2"/>
    <x v="5"/>
  </r>
  <r>
    <s v="7xIud6DM74zHh06Ac61SfY"/>
    <d v="1899-12-30T22:14:39"/>
    <d v="2020-10-09T00:00:00"/>
    <x v="2"/>
    <n v="3.4148833333333335"/>
    <x v="2495"/>
    <x v="559"/>
    <x v="1354"/>
    <s v="trackdone"/>
    <s v="trackdone"/>
    <b v="1"/>
    <b v="0"/>
    <x v="7"/>
    <x v="10"/>
    <x v="2"/>
    <x v="5"/>
  </r>
  <r>
    <s v="4yBxXm4dDL00YGdO5G9ubK"/>
    <d v="1899-12-30T22:17:20"/>
    <d v="2020-10-09T00:00:00"/>
    <x v="2"/>
    <n v="2.6750166666666666"/>
    <x v="6367"/>
    <x v="841"/>
    <x v="2931"/>
    <s v="trackdone"/>
    <s v="trackdone"/>
    <b v="1"/>
    <b v="0"/>
    <x v="7"/>
    <x v="10"/>
    <x v="2"/>
    <x v="5"/>
  </r>
  <r>
    <s v="2x8evxqUlF0eRabbW2JBJd"/>
    <d v="1899-12-30T22:17:24"/>
    <d v="2020-10-09T00:00:00"/>
    <x v="2"/>
    <n v="4.9700000000000001E-2"/>
    <x v="2798"/>
    <x v="11"/>
    <x v="1464"/>
    <s v="trackdone"/>
    <s v="fwdbtn"/>
    <b v="1"/>
    <b v="0"/>
    <x v="7"/>
    <x v="10"/>
    <x v="2"/>
    <x v="5"/>
  </r>
  <r>
    <s v="1hJrWWK74fKL7eeV3CFOvF"/>
    <d v="1899-12-30T22:21:51"/>
    <d v="2020-10-09T00:00:00"/>
    <x v="2"/>
    <n v="4.4426666666666668"/>
    <x v="3537"/>
    <x v="89"/>
    <x v="155"/>
    <s v="fwdbtn"/>
    <s v="trackdone"/>
    <b v="1"/>
    <b v="0"/>
    <x v="7"/>
    <x v="10"/>
    <x v="2"/>
    <x v="5"/>
  </r>
  <r>
    <s v="0jWgAnTrNZmOGmqgvHhZEm"/>
    <d v="1899-12-30T22:26:47"/>
    <d v="2020-10-09T00:00:00"/>
    <x v="2"/>
    <n v="4.9255500000000003"/>
    <x v="3720"/>
    <x v="937"/>
    <x v="1748"/>
    <s v="trackdone"/>
    <s v="trackdone"/>
    <b v="1"/>
    <b v="0"/>
    <x v="7"/>
    <x v="10"/>
    <x v="2"/>
    <x v="5"/>
  </r>
  <r>
    <s v="70MqJOpUHPB10OzrI06x7U"/>
    <d v="1899-12-30T22:29:43"/>
    <d v="2020-10-09T00:00:00"/>
    <x v="2"/>
    <n v="2.9448833333333333"/>
    <x v="6741"/>
    <x v="1481"/>
    <x v="3142"/>
    <s v="trackdone"/>
    <s v="trackdone"/>
    <b v="1"/>
    <b v="0"/>
    <x v="7"/>
    <x v="10"/>
    <x v="2"/>
    <x v="5"/>
  </r>
  <r>
    <s v="1dJfLFVyvODCdX9sRHhTMN"/>
    <d v="1899-12-30T22:32:18"/>
    <d v="2020-10-09T00:00:00"/>
    <x v="2"/>
    <n v="2.4520833333333334"/>
    <x v="5933"/>
    <x v="1132"/>
    <x v="2776"/>
    <s v="trackdone"/>
    <s v="trackdone"/>
    <b v="1"/>
    <b v="0"/>
    <x v="7"/>
    <x v="10"/>
    <x v="2"/>
    <x v="5"/>
  </r>
  <r>
    <s v="690W3U6pfNcfy7JN8GtqUi"/>
    <d v="1899-12-30T22:43:00"/>
    <d v="2020-10-09T00:00:00"/>
    <x v="2"/>
    <n v="1.5794166666666667"/>
    <x v="7385"/>
    <x v="23"/>
    <x v="3510"/>
    <s v="trackdone"/>
    <s v="fwdbtn"/>
    <b v="1"/>
    <b v="0"/>
    <x v="7"/>
    <x v="10"/>
    <x v="2"/>
    <x v="5"/>
  </r>
  <r>
    <s v="1dJfLFVyvODCdX9sRHhTMN"/>
    <d v="1899-12-30T22:43:00"/>
    <d v="2020-10-09T00:00:00"/>
    <x v="2"/>
    <n v="2.4520833333333334"/>
    <x v="5933"/>
    <x v="1132"/>
    <x v="2776"/>
    <s v="trackdone"/>
    <s v="trackdone"/>
    <b v="1"/>
    <b v="0"/>
    <x v="7"/>
    <x v="10"/>
    <x v="2"/>
    <x v="5"/>
  </r>
  <r>
    <s v="77oU2rjC5XbjQfNe3bD6so"/>
    <d v="1899-12-30T22:43:00"/>
    <d v="2020-10-09T00:00:00"/>
    <x v="2"/>
    <n v="4.4195500000000001"/>
    <x v="5034"/>
    <x v="89"/>
    <x v="153"/>
    <s v="fwdbtn"/>
    <s v="trackdone"/>
    <b v="1"/>
    <b v="0"/>
    <x v="7"/>
    <x v="10"/>
    <x v="2"/>
    <x v="5"/>
  </r>
  <r>
    <s v="0zo4T5c5VV42554ySEc5J6"/>
    <d v="1899-12-30T22:43:00"/>
    <d v="2020-10-09T00:00:00"/>
    <x v="2"/>
    <n v="3.8766666666666665E-2"/>
    <x v="3881"/>
    <x v="841"/>
    <x v="1745"/>
    <s v="fwdbtn"/>
    <s v="fwdbtn"/>
    <b v="1"/>
    <b v="0"/>
    <x v="7"/>
    <x v="10"/>
    <x v="2"/>
    <x v="5"/>
  </r>
  <r>
    <s v="20OFwXhEXf12DzwXmaV7fj"/>
    <d v="1899-12-30T22:43:00"/>
    <d v="2020-10-09T00:00:00"/>
    <x v="2"/>
    <n v="1.8383333333333335E-2"/>
    <x v="1688"/>
    <x v="681"/>
    <x v="1074"/>
    <s v="appload"/>
    <s v="fwdbtn"/>
    <b v="1"/>
    <b v="0"/>
    <x v="7"/>
    <x v="10"/>
    <x v="2"/>
    <x v="5"/>
  </r>
  <r>
    <s v="20OFwXhEXf12DzwXmaV7fj"/>
    <d v="1899-12-30T22:43:00"/>
    <d v="2020-10-09T00:00:00"/>
    <x v="2"/>
    <n v="1.7722666666666667"/>
    <x v="1688"/>
    <x v="681"/>
    <x v="1074"/>
    <s v="trackdone"/>
    <s v="unexpected-exit-while-paused"/>
    <b v="1"/>
    <b v="0"/>
    <x v="7"/>
    <x v="10"/>
    <x v="2"/>
    <x v="5"/>
  </r>
  <r>
    <s v="1MsBRSbt5dqJSw3RxXtvCM"/>
    <d v="1899-12-30T22:48:12"/>
    <d v="2020-10-09T00:00:00"/>
    <x v="2"/>
    <n v="3.3127333333333335"/>
    <x v="6734"/>
    <x v="86"/>
    <x v="262"/>
    <s v="fwdbtn"/>
    <s v="trackdone"/>
    <b v="1"/>
    <b v="0"/>
    <x v="7"/>
    <x v="10"/>
    <x v="2"/>
    <x v="5"/>
  </r>
  <r>
    <s v="6ek9SiEj5a65WIs2EV7qiM"/>
    <d v="1899-12-30T22:48:36"/>
    <d v="2020-10-09T00:00:00"/>
    <x v="2"/>
    <n v="2.4675500000000001"/>
    <x v="6644"/>
    <x v="1455"/>
    <x v="3069"/>
    <s v="trackdone"/>
    <s v="trackdone"/>
    <b v="1"/>
    <b v="0"/>
    <x v="7"/>
    <x v="10"/>
    <x v="2"/>
    <x v="5"/>
  </r>
  <r>
    <s v="2dq2J24oIF67Uvttut4dv7"/>
    <d v="1899-12-30T22:50:43"/>
    <d v="2020-10-09T00:00:00"/>
    <x v="2"/>
    <n v="2.0982166666666666"/>
    <x v="6742"/>
    <x v="1482"/>
    <x v="3143"/>
    <s v="trackdone"/>
    <s v="trackdone"/>
    <b v="1"/>
    <b v="0"/>
    <x v="7"/>
    <x v="10"/>
    <x v="2"/>
    <x v="5"/>
  </r>
  <r>
    <s v="0eDQj41kzBhMKQIkTt6OJR"/>
    <d v="1899-12-30T22:56:14"/>
    <d v="2020-10-09T00:00:00"/>
    <x v="2"/>
    <n v="5.52"/>
    <x v="2810"/>
    <x v="11"/>
    <x v="1462"/>
    <s v="trackdone"/>
    <s v="trackdone"/>
    <b v="1"/>
    <b v="0"/>
    <x v="7"/>
    <x v="10"/>
    <x v="2"/>
    <x v="5"/>
  </r>
  <r>
    <s v="7o2CTH4ctstm8TNelqjb51"/>
    <d v="1899-12-30T23:07:39"/>
    <d v="2020-10-09T00:00:00"/>
    <x v="2"/>
    <n v="5.908666666666667"/>
    <x v="3895"/>
    <x v="141"/>
    <x v="203"/>
    <s v="trackdone"/>
    <s v="trackdone"/>
    <b v="1"/>
    <b v="0"/>
    <x v="7"/>
    <x v="11"/>
    <x v="2"/>
    <x v="5"/>
  </r>
  <r>
    <s v="2fyIS6GXMgUcSv4oejx63f"/>
    <d v="1899-12-30T23:11:32"/>
    <d v="2020-10-09T00:00:00"/>
    <x v="2"/>
    <n v="2.9239999999999999"/>
    <x v="2783"/>
    <x v="11"/>
    <x v="1462"/>
    <s v="trackdone"/>
    <s v="trackdone"/>
    <b v="1"/>
    <b v="0"/>
    <x v="7"/>
    <x v="11"/>
    <x v="2"/>
    <x v="5"/>
  </r>
  <r>
    <s v="46dszOgLrnBSqbo6Vkc91Q"/>
    <d v="1899-12-30T23:14:30"/>
    <d v="2020-10-09T00:00:00"/>
    <x v="2"/>
    <n v="3.98"/>
    <x v="3737"/>
    <x v="19"/>
    <x v="314"/>
    <s v="trackdone"/>
    <s v="trackdone"/>
    <b v="1"/>
    <b v="0"/>
    <x v="7"/>
    <x v="11"/>
    <x v="2"/>
    <x v="5"/>
  </r>
  <r>
    <s v="7mar4DMFlVi5DwbarqP38M"/>
    <d v="1899-12-30T23:18:00"/>
    <d v="2020-10-09T00:00:00"/>
    <x v="2"/>
    <n v="3.4782999999999999"/>
    <x v="5145"/>
    <x v="1189"/>
    <x v="2384"/>
    <s v="trackdone"/>
    <s v="trackdone"/>
    <b v="1"/>
    <b v="0"/>
    <x v="7"/>
    <x v="11"/>
    <x v="2"/>
    <x v="5"/>
  </r>
  <r>
    <s v="0LHItNoPqjxWcbvQzw9NIv"/>
    <d v="1899-12-30T16:26:56"/>
    <d v="2020-10-11T00:00:00"/>
    <x v="2"/>
    <n v="0.31681666666666669"/>
    <x v="1731"/>
    <x v="498"/>
    <x v="1502"/>
    <s v="trackdone"/>
    <s v="unexpected-exit-while-paused"/>
    <b v="1"/>
    <b v="0"/>
    <x v="7"/>
    <x v="15"/>
    <x v="3"/>
    <x v="5"/>
  </r>
  <r>
    <s v="2u2WL5N3KnQnykOZi3fxL6"/>
    <d v="1899-12-30T17:09:38"/>
    <d v="2020-10-11T00:00:00"/>
    <x v="2"/>
    <n v="3.9833500000000002"/>
    <x v="3482"/>
    <x v="17"/>
    <x v="29"/>
    <s v="clickrow"/>
    <s v="trackdone"/>
    <b v="1"/>
    <b v="0"/>
    <x v="7"/>
    <x v="16"/>
    <x v="3"/>
    <x v="5"/>
  </r>
  <r>
    <s v="7MRn6wgG0ReDRNYV5wJeGX"/>
    <d v="1899-12-30T17:15:47"/>
    <d v="2020-10-11T00:00:00"/>
    <x v="2"/>
    <n v="6.1302166666666666"/>
    <x v="791"/>
    <x v="15"/>
    <x v="116"/>
    <s v="trackdone"/>
    <s v="trackdone"/>
    <b v="1"/>
    <b v="0"/>
    <x v="7"/>
    <x v="16"/>
    <x v="3"/>
    <x v="5"/>
  </r>
  <r>
    <s v="7gREIuHognJFspylIDJ94p"/>
    <d v="1899-12-30T17:19:21"/>
    <d v="2020-10-11T00:00:00"/>
    <x v="2"/>
    <n v="3.5706666666666669"/>
    <x v="1323"/>
    <x v="849"/>
    <x v="2255"/>
    <s v="trackdone"/>
    <s v="trackdone"/>
    <b v="1"/>
    <b v="0"/>
    <x v="7"/>
    <x v="16"/>
    <x v="3"/>
    <x v="5"/>
  </r>
  <r>
    <s v="1RNtm45kw0hPMBz7gKiIYu"/>
    <d v="1899-12-30T17:26:39"/>
    <d v="2020-10-11T00:00:00"/>
    <x v="2"/>
    <n v="7.274"/>
    <x v="2091"/>
    <x v="17"/>
    <x v="30"/>
    <s v="trackdone"/>
    <s v="trackdone"/>
    <b v="1"/>
    <b v="0"/>
    <x v="7"/>
    <x v="16"/>
    <x v="3"/>
    <x v="5"/>
  </r>
  <r>
    <s v="7lXOqE38eCr979gp27O5wr"/>
    <d v="1899-12-30T17:28:51"/>
    <d v="2020-10-11T00:00:00"/>
    <x v="2"/>
    <n v="2.2106666666666666"/>
    <x v="3533"/>
    <x v="246"/>
    <x v="351"/>
    <s v="trackdone"/>
    <s v="trackdone"/>
    <b v="1"/>
    <b v="0"/>
    <x v="7"/>
    <x v="16"/>
    <x v="3"/>
    <x v="5"/>
  </r>
  <r>
    <s v="1Gg14U26oq94uWcG7khccX"/>
    <d v="1899-12-30T17:34:10"/>
    <d v="2020-10-11T00:00:00"/>
    <x v="2"/>
    <n v="5.3"/>
    <x v="5002"/>
    <x v="849"/>
    <x v="2310"/>
    <s v="trackdone"/>
    <s v="trackdone"/>
    <b v="1"/>
    <b v="0"/>
    <x v="7"/>
    <x v="16"/>
    <x v="3"/>
    <x v="5"/>
  </r>
  <r>
    <s v="1bXLpqe49cqEpj88uPR4pu"/>
    <d v="1899-12-30T17:36:53"/>
    <d v="2020-10-11T00:00:00"/>
    <x v="2"/>
    <n v="2.7124333333333333"/>
    <x v="3064"/>
    <x v="11"/>
    <x v="1473"/>
    <s v="trackdone"/>
    <s v="trackdone"/>
    <b v="1"/>
    <b v="0"/>
    <x v="7"/>
    <x v="16"/>
    <x v="3"/>
    <x v="5"/>
  </r>
  <r>
    <s v="3b5LW3nS3WFQyS1e8ajGJN"/>
    <d v="1899-12-30T17:40:03"/>
    <d v="2020-10-11T00:00:00"/>
    <x v="2"/>
    <n v="3.1396166666666665"/>
    <x v="4161"/>
    <x v="372"/>
    <x v="611"/>
    <s v="trackdone"/>
    <s v="trackdone"/>
    <b v="1"/>
    <b v="0"/>
    <x v="7"/>
    <x v="16"/>
    <x v="3"/>
    <x v="5"/>
  </r>
  <r>
    <s v="5imShWWzwqfAJ9gXFpGAQh"/>
    <d v="1899-12-30T17:43:24"/>
    <d v="2020-10-11T00:00:00"/>
    <x v="2"/>
    <n v="3.3528833333333332"/>
    <x v="27"/>
    <x v="15"/>
    <x v="116"/>
    <s v="trackdone"/>
    <s v="trackdone"/>
    <b v="1"/>
    <b v="0"/>
    <x v="7"/>
    <x v="16"/>
    <x v="3"/>
    <x v="5"/>
  </r>
  <r>
    <s v="75n7mraeMycQOl2sDGYaTe"/>
    <d v="1899-12-30T17:47:00"/>
    <d v="2020-10-11T00:00:00"/>
    <x v="2"/>
    <n v="3.5835166666666667"/>
    <x v="2726"/>
    <x v="11"/>
    <x v="881"/>
    <s v="trackdone"/>
    <s v="trackdone"/>
    <b v="1"/>
    <b v="0"/>
    <x v="7"/>
    <x v="16"/>
    <x v="3"/>
    <x v="5"/>
  </r>
  <r>
    <s v="35LDid9nvuYrUyZk5qGD0i"/>
    <d v="1899-12-30T17:51:06"/>
    <d v="2020-10-11T00:00:00"/>
    <x v="2"/>
    <n v="4.0388833333333336"/>
    <x v="1079"/>
    <x v="15"/>
    <x v="116"/>
    <s v="trackdone"/>
    <s v="trackdone"/>
    <b v="1"/>
    <b v="0"/>
    <x v="7"/>
    <x v="16"/>
    <x v="3"/>
    <x v="5"/>
  </r>
  <r>
    <s v="2jdAk8ATWIL3dwT47XpRfu"/>
    <d v="1899-12-30T17:55:08"/>
    <d v="2020-10-11T00:00:00"/>
    <x v="2"/>
    <n v="4.0333333333333332"/>
    <x v="1084"/>
    <x v="15"/>
    <x v="116"/>
    <s v="trackdone"/>
    <s v="trackdone"/>
    <b v="1"/>
    <b v="0"/>
    <x v="7"/>
    <x v="16"/>
    <x v="3"/>
    <x v="5"/>
  </r>
  <r>
    <s v="0S6CXA5LpRDX6b4akgrOot"/>
    <d v="1899-12-30T17:58:20"/>
    <d v="2020-10-11T00:00:00"/>
    <x v="2"/>
    <n v="3.1904333333333335"/>
    <x v="3711"/>
    <x v="11"/>
    <x v="1473"/>
    <s v="trackdone"/>
    <s v="trackdone"/>
    <b v="1"/>
    <b v="0"/>
    <x v="7"/>
    <x v="16"/>
    <x v="3"/>
    <x v="5"/>
  </r>
  <r>
    <s v="2RttW7RAu5nOAfq6YFvApB"/>
    <d v="1899-12-30T18:01:48"/>
    <d v="2020-10-11T00:00:00"/>
    <x v="2"/>
    <n v="3.4586666666666668"/>
    <x v="4142"/>
    <x v="244"/>
    <x v="1858"/>
    <s v="trackdone"/>
    <s v="trackdone"/>
    <b v="1"/>
    <b v="0"/>
    <x v="7"/>
    <x v="13"/>
    <x v="3"/>
    <x v="5"/>
  </r>
  <r>
    <s v="0tgVpDi06FyKpA1z0VMD4v"/>
    <d v="1899-12-30T18:06:12"/>
    <d v="2020-10-11T00:00:00"/>
    <x v="2"/>
    <n v="4.3899999999999997"/>
    <x v="1317"/>
    <x v="244"/>
    <x v="1858"/>
    <s v="trackdone"/>
    <s v="trackdone"/>
    <b v="1"/>
    <b v="0"/>
    <x v="7"/>
    <x v="13"/>
    <x v="3"/>
    <x v="5"/>
  </r>
  <r>
    <s v="7795WJLVKJoAyVoOtCWqXN"/>
    <d v="1899-12-30T18:10:12"/>
    <d v="2020-10-11T00:00:00"/>
    <x v="2"/>
    <n v="3.9885999999999999"/>
    <x v="3283"/>
    <x v="372"/>
    <x v="611"/>
    <s v="trackdone"/>
    <s v="trackdone"/>
    <b v="1"/>
    <b v="0"/>
    <x v="7"/>
    <x v="13"/>
    <x v="3"/>
    <x v="5"/>
  </r>
  <r>
    <s v="4VysGAsuHWHDxasPnTgwbo"/>
    <d v="1899-12-30T18:13:50"/>
    <d v="2020-10-11T00:00:00"/>
    <x v="2"/>
    <n v="3.6286666666666667"/>
    <x v="5582"/>
    <x v="11"/>
    <x v="2634"/>
    <s v="trackdone"/>
    <s v="trackdone"/>
    <b v="1"/>
    <b v="0"/>
    <x v="7"/>
    <x v="13"/>
    <x v="3"/>
    <x v="5"/>
  </r>
  <r>
    <s v="3oGRjCpV07tCM5mrYv6iQA"/>
    <d v="1899-12-30T18:19:31"/>
    <d v="2020-10-11T00:00:00"/>
    <x v="2"/>
    <n v="5.6771000000000003"/>
    <x v="3879"/>
    <x v="15"/>
    <x v="22"/>
    <s v="trackdone"/>
    <s v="trackdone"/>
    <b v="1"/>
    <b v="0"/>
    <x v="7"/>
    <x v="13"/>
    <x v="3"/>
    <x v="5"/>
  </r>
  <r>
    <s v="51ChrwmUPDJvedPQnIU8Ls"/>
    <d v="1899-12-30T18:23:31"/>
    <d v="2020-10-11T00:00:00"/>
    <x v="2"/>
    <n v="3.9740000000000002"/>
    <x v="4138"/>
    <x v="244"/>
    <x v="1858"/>
    <s v="trackdone"/>
    <s v="trackdone"/>
    <b v="1"/>
    <b v="0"/>
    <x v="7"/>
    <x v="13"/>
    <x v="3"/>
    <x v="5"/>
  </r>
  <r>
    <s v="0ESIjVxnDnCDaTPo6sStHm"/>
    <d v="1899-12-30T18:25:44"/>
    <d v="2020-10-11T00:00:00"/>
    <x v="2"/>
    <n v="2.2250999999999999"/>
    <x v="2983"/>
    <x v="743"/>
    <x v="1476"/>
    <s v="trackdone"/>
    <s v="trackdone"/>
    <b v="1"/>
    <b v="0"/>
    <x v="7"/>
    <x v="13"/>
    <x v="3"/>
    <x v="5"/>
  </r>
  <r>
    <s v="5FDh0G5oQ2UD9JxWiDCT1x"/>
    <d v="1899-12-30T18:30:02"/>
    <d v="2020-10-11T00:00:00"/>
    <x v="2"/>
    <n v="4.2897666666666669"/>
    <x v="22"/>
    <x v="15"/>
    <x v="894"/>
    <s v="trackdone"/>
    <s v="trackdone"/>
    <b v="1"/>
    <b v="0"/>
    <x v="7"/>
    <x v="13"/>
    <x v="3"/>
    <x v="5"/>
  </r>
  <r>
    <s v="2EcsgXlxz99UMDSPg5T8RF"/>
    <d v="1899-12-30T18:34:47"/>
    <d v="2020-10-11T00:00:00"/>
    <x v="2"/>
    <n v="4.530216666666667"/>
    <x v="3899"/>
    <x v="197"/>
    <x v="1776"/>
    <s v="trackdone"/>
    <s v="trackdone"/>
    <b v="1"/>
    <b v="0"/>
    <x v="7"/>
    <x v="13"/>
    <x v="3"/>
    <x v="5"/>
  </r>
  <r>
    <s v="7kBZa4WCbZGkJzi2gCr401"/>
    <d v="1899-12-30T18:38:33"/>
    <d v="2020-10-11T00:00:00"/>
    <x v="2"/>
    <n v="3.97"/>
    <x v="3924"/>
    <x v="21"/>
    <x v="513"/>
    <s v="trackdone"/>
    <s v="trackdone"/>
    <b v="1"/>
    <b v="0"/>
    <x v="7"/>
    <x v="13"/>
    <x v="3"/>
    <x v="5"/>
  </r>
  <r>
    <s v="7sapKrjDij2fpDVj0GxP66"/>
    <d v="1899-12-30T18:42:44"/>
    <d v="2020-10-11T00:00:00"/>
    <x v="2"/>
    <n v="4.1580666666666666"/>
    <x v="3191"/>
    <x v="44"/>
    <x v="70"/>
    <s v="trackdone"/>
    <s v="endplay"/>
    <b v="1"/>
    <b v="0"/>
    <x v="7"/>
    <x v="13"/>
    <x v="3"/>
    <x v="5"/>
  </r>
  <r>
    <s v="760r2LXNtMaHDKMQ5wkXbi"/>
    <d v="1899-12-30T18:42:46"/>
    <d v="2020-10-11T00:00:00"/>
    <x v="2"/>
    <n v="2.3166666666666665E-2"/>
    <x v="2567"/>
    <x v="283"/>
    <x v="2642"/>
    <s v="clickrow"/>
    <s v="fwdbtn"/>
    <b v="1"/>
    <b v="0"/>
    <x v="7"/>
    <x v="13"/>
    <x v="3"/>
    <x v="5"/>
  </r>
  <r>
    <s v="6oHkze0jJvkt9z0XLrj1Up"/>
    <d v="1899-12-30T18:45:36"/>
    <d v="2020-10-11T00:00:00"/>
    <x v="2"/>
    <n v="2.8519999999999999"/>
    <x v="2653"/>
    <x v="1132"/>
    <x v="2198"/>
    <s v="fwdbtn"/>
    <s v="trackdone"/>
    <b v="1"/>
    <b v="0"/>
    <x v="7"/>
    <x v="13"/>
    <x v="3"/>
    <x v="5"/>
  </r>
  <r>
    <s v="3ZYGUrQ8qZiHv8FAaJ72Uo"/>
    <d v="1899-12-30T18:48:09"/>
    <d v="2020-10-11T00:00:00"/>
    <x v="2"/>
    <n v="2.5333166666666669"/>
    <x v="7244"/>
    <x v="942"/>
    <x v="3409"/>
    <s v="trackdone"/>
    <s v="trackdone"/>
    <b v="1"/>
    <b v="0"/>
    <x v="7"/>
    <x v="13"/>
    <x v="3"/>
    <x v="5"/>
  </r>
  <r>
    <s v="6i81qFkru6Kj1IEsB7KNp2"/>
    <d v="1899-12-30T18:51:45"/>
    <d v="2020-10-11T00:00:00"/>
    <x v="2"/>
    <n v="3.59755"/>
    <x v="6892"/>
    <x v="569"/>
    <x v="3231"/>
    <s v="trackdone"/>
    <s v="trackdone"/>
    <b v="1"/>
    <b v="0"/>
    <x v="7"/>
    <x v="13"/>
    <x v="3"/>
    <x v="5"/>
  </r>
  <r>
    <s v="5CGpPUcUahMuLzkNK9ZgPP"/>
    <d v="1899-12-30T18:57:20"/>
    <d v="2020-10-11T00:00:00"/>
    <x v="2"/>
    <n v="5.5666666666666664"/>
    <x v="6962"/>
    <x v="1542"/>
    <x v="3269"/>
    <s v="trackdone"/>
    <s v="trackdone"/>
    <b v="1"/>
    <b v="0"/>
    <x v="7"/>
    <x v="13"/>
    <x v="3"/>
    <x v="5"/>
  </r>
  <r>
    <s v="3ntrdR24dLkKrzSGRv1FlH"/>
    <d v="1899-12-30T19:00:52"/>
    <d v="2020-10-11T00:00:00"/>
    <x v="2"/>
    <n v="3.5277666666666665"/>
    <x v="389"/>
    <x v="118"/>
    <x v="266"/>
    <s v="trackdone"/>
    <s v="trackdone"/>
    <b v="1"/>
    <b v="0"/>
    <x v="7"/>
    <x v="14"/>
    <x v="2"/>
    <x v="5"/>
  </r>
  <r>
    <s v="3HAgxyWGeJtIVabS2mTREt"/>
    <d v="1899-12-30T19:03:02"/>
    <d v="2020-10-11T00:00:00"/>
    <x v="2"/>
    <n v="2.1577166666666665"/>
    <x v="6752"/>
    <x v="1441"/>
    <x v="3029"/>
    <s v="trackdone"/>
    <s v="trackdone"/>
    <b v="1"/>
    <b v="0"/>
    <x v="7"/>
    <x v="14"/>
    <x v="2"/>
    <x v="5"/>
  </r>
  <r>
    <s v="6jpGOHqUjLhWkrkzvJUdqq"/>
    <d v="1899-12-30T19:07:00"/>
    <d v="2020-10-11T00:00:00"/>
    <x v="2"/>
    <n v="3.9626666666666668"/>
    <x v="6751"/>
    <x v="1441"/>
    <x v="3148"/>
    <s v="trackdone"/>
    <s v="trackdone"/>
    <b v="1"/>
    <b v="0"/>
    <x v="7"/>
    <x v="14"/>
    <x v="2"/>
    <x v="5"/>
  </r>
  <r>
    <s v="6255IIBwKySv6RYrOeHfQh"/>
    <d v="1899-12-30T19:10:14"/>
    <d v="2020-10-11T00:00:00"/>
    <x v="2"/>
    <n v="3.2174666666666667"/>
    <x v="6525"/>
    <x v="1441"/>
    <x v="3029"/>
    <s v="trackdone"/>
    <s v="trackdone"/>
    <b v="1"/>
    <b v="0"/>
    <x v="7"/>
    <x v="14"/>
    <x v="2"/>
    <x v="5"/>
  </r>
  <r>
    <s v="2AvFR6pi8tjwmaqgxcXOIJ"/>
    <d v="1899-12-30T19:13:17"/>
    <d v="2020-10-11T00:00:00"/>
    <x v="2"/>
    <n v="2.9153333333333333"/>
    <x v="6487"/>
    <x v="15"/>
    <x v="3001"/>
    <s v="trackdone"/>
    <s v="trackdone"/>
    <b v="1"/>
    <b v="0"/>
    <x v="7"/>
    <x v="14"/>
    <x v="2"/>
    <x v="5"/>
  </r>
  <r>
    <s v="1HNywa8Bk0TmzRwQrzhtPo"/>
    <d v="1899-12-30T19:18:11"/>
    <d v="2020-10-11T00:00:00"/>
    <x v="2"/>
    <n v="4.758"/>
    <x v="6411"/>
    <x v="15"/>
    <x v="2948"/>
    <s v="trackdone"/>
    <s v="trackdone"/>
    <b v="1"/>
    <b v="0"/>
    <x v="7"/>
    <x v="14"/>
    <x v="2"/>
    <x v="5"/>
  </r>
  <r>
    <s v="1HNywa8Bk0TmzRwQrzhtPo"/>
    <d v="1899-12-30T19:18:12"/>
    <d v="2020-10-11T00:00:00"/>
    <x v="2"/>
    <n v="4.758"/>
    <x v="6411"/>
    <x v="15"/>
    <x v="2948"/>
    <s v="trackdone"/>
    <s v="trackdone"/>
    <b v="1"/>
    <b v="0"/>
    <x v="7"/>
    <x v="14"/>
    <x v="2"/>
    <x v="5"/>
  </r>
  <r>
    <s v="76TZCvJ8GitQ2FA1q5dKu0"/>
    <d v="1899-12-30T19:23:28"/>
    <d v="2020-10-11T00:00:00"/>
    <x v="2"/>
    <n v="5.1420000000000003"/>
    <x v="1711"/>
    <x v="688"/>
    <x v="1080"/>
    <s v="trackdone"/>
    <s v="trackdone"/>
    <b v="1"/>
    <b v="0"/>
    <x v="7"/>
    <x v="14"/>
    <x v="2"/>
    <x v="5"/>
  </r>
  <r>
    <s v="4z2XPrpHz1raJibarWFY7Z"/>
    <d v="1899-12-30T19:26:02"/>
    <d v="2020-10-11T00:00:00"/>
    <x v="2"/>
    <n v="2.6548833333333333"/>
    <x v="5951"/>
    <x v="1342"/>
    <x v="2773"/>
    <s v="trackdone"/>
    <s v="trackdone"/>
    <b v="1"/>
    <b v="0"/>
    <x v="7"/>
    <x v="14"/>
    <x v="2"/>
    <x v="5"/>
  </r>
  <r>
    <s v="4z2XPrpHz1raJibarWFY7Z"/>
    <d v="1899-12-30T19:26:02"/>
    <d v="2020-10-11T00:00:00"/>
    <x v="2"/>
    <n v="2.6548833333333333"/>
    <x v="5951"/>
    <x v="1342"/>
    <x v="2773"/>
    <s v="trackdone"/>
    <s v="trackdone"/>
    <b v="1"/>
    <b v="0"/>
    <x v="7"/>
    <x v="14"/>
    <x v="2"/>
    <x v="5"/>
  </r>
  <r>
    <s v="0PeOaoVC3D2rIquPiraCVm"/>
    <d v="1899-12-30T19:30:46"/>
    <d v="2020-10-11T00:00:00"/>
    <x v="2"/>
    <n v="5.0266666666666664"/>
    <x v="6212"/>
    <x v="1378"/>
    <x v="2844"/>
    <s v="trackdone"/>
    <s v="trackdone"/>
    <b v="1"/>
    <b v="0"/>
    <x v="7"/>
    <x v="14"/>
    <x v="2"/>
    <x v="5"/>
  </r>
  <r>
    <s v="6l7ZrfDzuHodT5XfcMmBiX"/>
    <d v="1899-12-30T19:34:54"/>
    <d v="2020-10-11T00:00:00"/>
    <x v="2"/>
    <n v="4.1235499999999998"/>
    <x v="1732"/>
    <x v="498"/>
    <x v="1502"/>
    <s v="trackdone"/>
    <s v="trackdone"/>
    <b v="1"/>
    <b v="0"/>
    <x v="7"/>
    <x v="14"/>
    <x v="2"/>
    <x v="5"/>
  </r>
  <r>
    <s v="3r7fNAyIDaC65laCIMW5JU"/>
    <d v="1899-12-30T19:40:34"/>
    <d v="2020-10-11T00:00:00"/>
    <x v="2"/>
    <n v="4.8482166666666666"/>
    <x v="5777"/>
    <x v="942"/>
    <x v="2454"/>
    <s v="trackdone"/>
    <s v="trackdone"/>
    <b v="1"/>
    <b v="0"/>
    <x v="7"/>
    <x v="14"/>
    <x v="2"/>
    <x v="5"/>
  </r>
  <r>
    <s v="61cIyn6vWbDDDGUY70o4t4"/>
    <d v="1899-12-30T19:43:10"/>
    <d v="2020-10-11T00:00:00"/>
    <x v="2"/>
    <n v="2.5913333333333335"/>
    <x v="5778"/>
    <x v="942"/>
    <x v="2454"/>
    <s v="trackdone"/>
    <s v="trackdone"/>
    <b v="1"/>
    <b v="0"/>
    <x v="7"/>
    <x v="14"/>
    <x v="2"/>
    <x v="5"/>
  </r>
  <r>
    <s v="7ykaUgkdQWJLsMuOymTV2A"/>
    <d v="1899-12-30T19:46:40"/>
    <d v="2020-10-11T00:00:00"/>
    <x v="2"/>
    <n v="3.512"/>
    <x v="5446"/>
    <x v="119"/>
    <x v="2245"/>
    <s v="trackdone"/>
    <s v="trackdone"/>
    <b v="1"/>
    <b v="0"/>
    <x v="7"/>
    <x v="14"/>
    <x v="2"/>
    <x v="5"/>
  </r>
  <r>
    <s v="18EJAVOK798yudChOBc9Lu"/>
    <d v="1899-12-30T19:50:22"/>
    <d v="2020-10-11T00:00:00"/>
    <x v="2"/>
    <n v="3.6802166666666665"/>
    <x v="5475"/>
    <x v="1234"/>
    <x v="2563"/>
    <s v="trackdone"/>
    <s v="trackdone"/>
    <b v="1"/>
    <b v="0"/>
    <x v="7"/>
    <x v="14"/>
    <x v="2"/>
    <x v="5"/>
  </r>
  <r>
    <s v="4bvi8n8Xa2kX0UG02cvuE9"/>
    <d v="1899-12-30T19:53:38"/>
    <d v="2020-10-11T00:00:00"/>
    <x v="2"/>
    <n v="3.25"/>
    <x v="5175"/>
    <x v="473"/>
    <x v="2060"/>
    <s v="trackdone"/>
    <s v="trackdone"/>
    <b v="1"/>
    <b v="0"/>
    <x v="7"/>
    <x v="14"/>
    <x v="2"/>
    <x v="5"/>
  </r>
  <r>
    <s v="7mar4DMFlVi5DwbarqP38M"/>
    <d v="1899-12-30T19:57:07"/>
    <d v="2020-10-11T00:00:00"/>
    <x v="2"/>
    <n v="3.4782999999999999"/>
    <x v="5145"/>
    <x v="1189"/>
    <x v="2384"/>
    <s v="trackdone"/>
    <s v="trackdone"/>
    <b v="1"/>
    <b v="0"/>
    <x v="7"/>
    <x v="14"/>
    <x v="2"/>
    <x v="5"/>
  </r>
  <r>
    <s v="1k5iH4KDKi56MFvlnrALNV"/>
    <d v="1899-12-30T20:00:16"/>
    <d v="2020-10-11T00:00:00"/>
    <x v="2"/>
    <n v="2.9710833333333335"/>
    <x v="1703"/>
    <x v="180"/>
    <x v="1079"/>
    <s v="trackdone"/>
    <s v="trackdone"/>
    <b v="1"/>
    <b v="0"/>
    <x v="7"/>
    <x v="8"/>
    <x v="2"/>
    <x v="5"/>
  </r>
  <r>
    <s v="1k5iH4KDKi56MFvlnrALNV"/>
    <d v="1899-12-30T20:00:17"/>
    <d v="2020-10-11T00:00:00"/>
    <x v="2"/>
    <n v="2.9710833333333335"/>
    <x v="1703"/>
    <x v="180"/>
    <x v="1079"/>
    <s v="trackdone"/>
    <s v="trackdone"/>
    <b v="1"/>
    <b v="0"/>
    <x v="7"/>
    <x v="8"/>
    <x v="2"/>
    <x v="5"/>
  </r>
  <r>
    <s v="6uqylATjit0YHsFjKvKiyk"/>
    <d v="1899-12-30T20:03:36"/>
    <d v="2020-10-11T00:00:00"/>
    <x v="2"/>
    <n v="3.4984333333333333"/>
    <x v="4985"/>
    <x v="1154"/>
    <x v="430"/>
    <s v="trackdone"/>
    <s v="trackdone"/>
    <b v="1"/>
    <b v="0"/>
    <x v="7"/>
    <x v="8"/>
    <x v="2"/>
    <x v="5"/>
  </r>
  <r>
    <s v="6ru5LIThsSx7D69FkIul1A"/>
    <d v="1899-12-30T20:24:00"/>
    <d v="2020-10-11T00:00:00"/>
    <x v="2"/>
    <n v="0.82063333333333333"/>
    <x v="4843"/>
    <x v="131"/>
    <x v="2227"/>
    <s v="trackdone"/>
    <s v="unexpected-exit-while-paused"/>
    <b v="1"/>
    <b v="0"/>
    <x v="7"/>
    <x v="8"/>
    <x v="2"/>
    <x v="5"/>
  </r>
  <r>
    <s v="6ru5LIThsSx7D69FkIul1A"/>
    <d v="1899-12-30T20:48:24"/>
    <d v="2020-10-11T00:00:00"/>
    <x v="2"/>
    <n v="1.8887"/>
    <x v="4843"/>
    <x v="131"/>
    <x v="2227"/>
    <s v="appload"/>
    <s v="trackdone"/>
    <b v="1"/>
    <b v="0"/>
    <x v="7"/>
    <x v="8"/>
    <x v="2"/>
    <x v="5"/>
  </r>
  <r>
    <s v="7FiJpVqkeiMHH3AzUgyJqx"/>
    <d v="1899-12-30T20:50:47"/>
    <d v="2020-10-11T00:00:00"/>
    <x v="2"/>
    <n v="3.0126666666666666"/>
    <x v="4787"/>
    <x v="131"/>
    <x v="2192"/>
    <s v="trackdone"/>
    <s v="trackdone"/>
    <b v="1"/>
    <b v="0"/>
    <x v="7"/>
    <x v="8"/>
    <x v="2"/>
    <x v="5"/>
  </r>
  <r>
    <s v="2fSIF8CJhoc9CJhF9vJDXp"/>
    <d v="1899-12-30T20:54:58"/>
    <d v="2020-10-11T00:00:00"/>
    <x v="2"/>
    <n v="4.1810999999999998"/>
    <x v="4589"/>
    <x v="1076"/>
    <x v="2061"/>
    <s v="trackdone"/>
    <s v="trackdone"/>
    <b v="1"/>
    <b v="0"/>
    <x v="7"/>
    <x v="8"/>
    <x v="2"/>
    <x v="5"/>
  </r>
  <r>
    <s v="5KqldkCunQ2rWxruMEtGh0"/>
    <d v="1899-12-30T20:58:34"/>
    <d v="2020-10-11T00:00:00"/>
    <x v="2"/>
    <n v="3.5813333333333333"/>
    <x v="4532"/>
    <x v="1069"/>
    <x v="2038"/>
    <s v="trackdone"/>
    <s v="trackdone"/>
    <b v="1"/>
    <b v="0"/>
    <x v="7"/>
    <x v="8"/>
    <x v="2"/>
    <x v="5"/>
  </r>
  <r>
    <s v="788U1Sqej9M6c4iikuDGxO"/>
    <d v="1899-12-30T20:58:55"/>
    <d v="2020-10-11T00:00:00"/>
    <x v="2"/>
    <n v="0.32268333333333332"/>
    <x v="3792"/>
    <x v="743"/>
    <x v="1222"/>
    <s v="trackdone"/>
    <s v="fwdbtn"/>
    <b v="1"/>
    <b v="0"/>
    <x v="7"/>
    <x v="8"/>
    <x v="2"/>
    <x v="5"/>
  </r>
  <r>
    <s v="1obisQNOcikRvTdStbW3pG"/>
    <d v="1899-12-30T20:58:56"/>
    <d v="2020-10-11T00:00:00"/>
    <x v="2"/>
    <n v="1.7583333333333333E-2"/>
    <x v="1953"/>
    <x v="432"/>
    <x v="1208"/>
    <s v="fwdbtn"/>
    <s v="fwdbtn"/>
    <b v="1"/>
    <b v="0"/>
    <x v="7"/>
    <x v="8"/>
    <x v="2"/>
    <x v="5"/>
  </r>
  <r>
    <s v="3NDEunNz7GMb6SkkPYTvd2"/>
    <d v="1899-12-30T21:02:30"/>
    <d v="2020-10-11T00:00:00"/>
    <x v="2"/>
    <n v="3.5744333333333334"/>
    <x v="3745"/>
    <x v="89"/>
    <x v="155"/>
    <s v="fwdbtn"/>
    <s v="trackdone"/>
    <b v="1"/>
    <b v="0"/>
    <x v="7"/>
    <x v="9"/>
    <x v="2"/>
    <x v="5"/>
  </r>
  <r>
    <s v="5yh0phgrkE0qQeWJs3x3hf"/>
    <d v="1899-12-30T21:03:27"/>
    <d v="2020-10-11T00:00:00"/>
    <x v="2"/>
    <n v="0.9337833333333333"/>
    <x v="7586"/>
    <x v="1024"/>
    <x v="3562"/>
    <s v="trackdone"/>
    <s v="fwdbtn"/>
    <b v="1"/>
    <b v="0"/>
    <x v="7"/>
    <x v="9"/>
    <x v="2"/>
    <x v="5"/>
  </r>
  <r>
    <s v="7BKLCZ1jbUBVqRi2FVlTVw"/>
    <d v="1899-12-30T21:03:29"/>
    <d v="2020-10-11T00:00:00"/>
    <x v="2"/>
    <n v="1.8599999999999998E-2"/>
    <x v="2557"/>
    <x v="279"/>
    <x v="1376"/>
    <s v="fwdbtn"/>
    <s v="fwdbtn"/>
    <b v="1"/>
    <b v="0"/>
    <x v="7"/>
    <x v="9"/>
    <x v="2"/>
    <x v="5"/>
  </r>
  <r>
    <s v="7KY086jJEEaFUoJqyBgFwy"/>
    <d v="1899-12-30T21:03:30"/>
    <d v="2020-10-11T00:00:00"/>
    <x v="2"/>
    <n v="3.8333333333333334E-4"/>
    <x v="5613"/>
    <x v="1033"/>
    <x v="2574"/>
    <s v="fwdbtn"/>
    <s v="fwdbtn"/>
    <b v="1"/>
    <b v="0"/>
    <x v="7"/>
    <x v="9"/>
    <x v="2"/>
    <x v="5"/>
  </r>
  <r>
    <s v="2FY7b99s15jUprqC0M5NCT"/>
    <d v="1899-12-30T21:03:31"/>
    <d v="2020-10-11T00:00:00"/>
    <x v="2"/>
    <n v="1.5566666666666666E-2"/>
    <x v="911"/>
    <x v="19"/>
    <x v="2774"/>
    <s v="fwdbtn"/>
    <s v="fwdbtn"/>
    <b v="1"/>
    <b v="0"/>
    <x v="7"/>
    <x v="9"/>
    <x v="2"/>
    <x v="5"/>
  </r>
  <r>
    <s v="6YWisEUWb3KLhf0GAYI5Cx"/>
    <d v="1899-12-30T21:03:32"/>
    <d v="2020-10-11T00:00:00"/>
    <x v="2"/>
    <n v="1.4566666666666667E-2"/>
    <x v="6599"/>
    <x v="1025"/>
    <x v="3335"/>
    <s v="fwdbtn"/>
    <s v="backbtn"/>
    <b v="1"/>
    <b v="0"/>
    <x v="7"/>
    <x v="9"/>
    <x v="2"/>
    <x v="5"/>
  </r>
  <r>
    <s v="2FY7b99s15jUprqC0M5NCT"/>
    <d v="1899-12-30T21:03:42"/>
    <d v="2020-10-11T00:00:00"/>
    <x v="2"/>
    <n v="0.16086666666666666"/>
    <x v="911"/>
    <x v="19"/>
    <x v="2774"/>
    <s v="backbtn"/>
    <s v="fwdbtn"/>
    <b v="1"/>
    <b v="0"/>
    <x v="7"/>
    <x v="9"/>
    <x v="2"/>
    <x v="5"/>
  </r>
  <r>
    <s v="6YWisEUWb3KLhf0GAYI5Cx"/>
    <d v="1899-12-30T21:03:43"/>
    <d v="2020-10-11T00:00:00"/>
    <x v="2"/>
    <n v="1.8716666666666666E-2"/>
    <x v="6599"/>
    <x v="1025"/>
    <x v="3335"/>
    <s v="fwdbtn"/>
    <s v="fwdbtn"/>
    <b v="1"/>
    <b v="0"/>
    <x v="7"/>
    <x v="9"/>
    <x v="2"/>
    <x v="5"/>
  </r>
  <r>
    <s v="4q33dXXi8RRhn27GYo4Wcp"/>
    <d v="1899-12-30T21:03:44"/>
    <d v="2020-10-11T00:00:00"/>
    <x v="2"/>
    <n v="3.8333333333333334E-4"/>
    <x v="7146"/>
    <x v="23"/>
    <x v="2867"/>
    <s v="fwdbtn"/>
    <s v="fwdbtn"/>
    <b v="1"/>
    <b v="0"/>
    <x v="7"/>
    <x v="9"/>
    <x v="2"/>
    <x v="5"/>
  </r>
  <r>
    <s v="608WMRNStUZUpbTb6FBaKi"/>
    <d v="1899-12-30T21:03:51"/>
    <d v="2020-10-11T00:00:00"/>
    <x v="2"/>
    <n v="0.1114"/>
    <x v="6217"/>
    <x v="1378"/>
    <x v="2844"/>
    <s v="fwdbtn"/>
    <s v="fwdbtn"/>
    <b v="1"/>
    <b v="0"/>
    <x v="7"/>
    <x v="9"/>
    <x v="2"/>
    <x v="5"/>
  </r>
  <r>
    <s v="0lPXFrKyl8HkdQ2E6NmNja"/>
    <d v="1899-12-30T21:03:52"/>
    <d v="2020-10-11T00:00:00"/>
    <x v="2"/>
    <n v="1.11E-2"/>
    <x v="3047"/>
    <x v="164"/>
    <x v="1493"/>
    <s v="fwdbtn"/>
    <s v="fwdbtn"/>
    <b v="1"/>
    <b v="0"/>
    <x v="7"/>
    <x v="9"/>
    <x v="2"/>
    <x v="5"/>
  </r>
  <r>
    <s v="6HDxUR4nMVM69Vz9q1oHIk"/>
    <d v="1899-12-30T21:07:37"/>
    <d v="2020-10-11T00:00:00"/>
    <x v="2"/>
    <n v="3.7526666666666668"/>
    <x v="2832"/>
    <x v="23"/>
    <x v="2917"/>
    <s v="fwdbtn"/>
    <s v="trackdone"/>
    <b v="1"/>
    <b v="0"/>
    <x v="7"/>
    <x v="9"/>
    <x v="2"/>
    <x v="5"/>
  </r>
  <r>
    <s v="0Gx4VrHzS7pZOEAGrmXXBH"/>
    <d v="1899-12-30T21:11:34"/>
    <d v="2020-10-11T00:00:00"/>
    <x v="2"/>
    <n v="3.8251499999999998"/>
    <x v="3830"/>
    <x v="940"/>
    <x v="2532"/>
    <s v="trackdone"/>
    <s v="trackdone"/>
    <b v="1"/>
    <b v="0"/>
    <x v="7"/>
    <x v="9"/>
    <x v="2"/>
    <x v="5"/>
  </r>
  <r>
    <s v="05evePUsIT1cmIURp1hgu6"/>
    <d v="1899-12-30T21:17:03"/>
    <d v="2020-10-11T00:00:00"/>
    <x v="2"/>
    <n v="1.5633333333333332E-2"/>
    <x v="2759"/>
    <x v="24"/>
    <x v="160"/>
    <s v="fwdbtn"/>
    <s v="fwdbtn"/>
    <b v="1"/>
    <b v="0"/>
    <x v="7"/>
    <x v="9"/>
    <x v="2"/>
    <x v="5"/>
  </r>
  <r>
    <s v="3Qj39daVgJxbJ6NYRFehMg"/>
    <d v="1899-12-30T21:17:03"/>
    <d v="2020-10-11T00:00:00"/>
    <x v="2"/>
    <n v="3.8333333333333334E-4"/>
    <x v="5691"/>
    <x v="942"/>
    <x v="2722"/>
    <s v="fwdbtn"/>
    <s v="fwdbtn"/>
    <b v="1"/>
    <b v="0"/>
    <x v="7"/>
    <x v="9"/>
    <x v="2"/>
    <x v="5"/>
  </r>
  <r>
    <s v="1RNtm45kw0hPMBz7gKiIYu"/>
    <d v="1899-12-30T21:17:03"/>
    <d v="2020-10-11T00:00:00"/>
    <x v="2"/>
    <n v="5.0134833333333333"/>
    <x v="2091"/>
    <x v="17"/>
    <x v="30"/>
    <s v="trackdone"/>
    <s v="fwdbtn"/>
    <b v="1"/>
    <b v="0"/>
    <x v="7"/>
    <x v="9"/>
    <x v="2"/>
    <x v="5"/>
  </r>
  <r>
    <s v="0MV8NQXGDMR0EKX314JlN9"/>
    <d v="1899-12-30T21:17:03"/>
    <d v="2020-10-11T00:00:00"/>
    <x v="2"/>
    <n v="1.5633333333333332E-2"/>
    <x v="3947"/>
    <x v="841"/>
    <x v="1745"/>
    <s v="fwdbtn"/>
    <s v="fwdbtn"/>
    <b v="1"/>
    <b v="0"/>
    <x v="7"/>
    <x v="9"/>
    <x v="2"/>
    <x v="5"/>
  </r>
  <r>
    <s v="4EJeuIlQrfh5LLLszcdgoM"/>
    <d v="1899-12-30T21:17:04"/>
    <d v="2020-10-11T00:00:00"/>
    <x v="2"/>
    <n v="4.123333333333333E-2"/>
    <x v="7516"/>
    <x v="556"/>
    <x v="3549"/>
    <s v="fwdbtn"/>
    <s v="fwdbtn"/>
    <b v="1"/>
    <b v="0"/>
    <x v="7"/>
    <x v="9"/>
    <x v="2"/>
    <x v="5"/>
  </r>
  <r>
    <s v="6dUfUi14QkuIpGA0GFFPyC"/>
    <d v="1899-12-30T21:17:04"/>
    <d v="2020-10-11T00:00:00"/>
    <x v="2"/>
    <n v="2.4016666666666665E-2"/>
    <x v="5172"/>
    <x v="473"/>
    <x v="2060"/>
    <s v="fwdbtn"/>
    <s v="fwdbtn"/>
    <b v="1"/>
    <b v="0"/>
    <x v="7"/>
    <x v="9"/>
    <x v="2"/>
    <x v="5"/>
  </r>
  <r>
    <s v="6yxobkt0REH26qbM4n9eDC"/>
    <d v="1899-12-30T21:17:04"/>
    <d v="2020-10-11T00:00:00"/>
    <x v="2"/>
    <n v="1.7216666666666668E-2"/>
    <x v="3914"/>
    <x v="15"/>
    <x v="22"/>
    <s v="fwdbtn"/>
    <s v="fwdbtn"/>
    <b v="1"/>
    <b v="0"/>
    <x v="7"/>
    <x v="9"/>
    <x v="2"/>
    <x v="5"/>
  </r>
  <r>
    <s v="7nBGBbzfnPiowCvXKJnV9J"/>
    <d v="1899-12-30T21:17:04"/>
    <d v="2020-10-11T00:00:00"/>
    <x v="2"/>
    <n v="2.6466666666666666E-2"/>
    <x v="3212"/>
    <x v="743"/>
    <x v="1437"/>
    <s v="fwdbtn"/>
    <s v="fwdbtn"/>
    <b v="1"/>
    <b v="0"/>
    <x v="7"/>
    <x v="9"/>
    <x v="2"/>
    <x v="5"/>
  </r>
  <r>
    <s v="386RUes7n1uM1yfzgeUuwp"/>
    <d v="1899-12-30T21:17:04"/>
    <d v="2020-10-11T00:00:00"/>
    <x v="2"/>
    <n v="1.37E-2"/>
    <x v="3277"/>
    <x v="246"/>
    <x v="1536"/>
    <s v="fwdbtn"/>
    <s v="fwdbtn"/>
    <b v="1"/>
    <b v="0"/>
    <x v="7"/>
    <x v="9"/>
    <x v="2"/>
    <x v="5"/>
  </r>
  <r>
    <s v="2hJODHbew6oxa3mMDYBBEE"/>
    <d v="1899-12-30T21:17:04"/>
    <d v="2020-10-11T00:00:00"/>
    <x v="2"/>
    <n v="3.1150000000000001E-2"/>
    <x v="2580"/>
    <x v="807"/>
    <x v="2995"/>
    <s v="fwdbtn"/>
    <s v="fwdbtn"/>
    <b v="1"/>
    <b v="0"/>
    <x v="7"/>
    <x v="9"/>
    <x v="2"/>
    <x v="5"/>
  </r>
  <r>
    <s v="4tVeDEytCeyeWmLrZdktGK"/>
    <d v="1899-12-30T21:17:04"/>
    <d v="2020-10-11T00:00:00"/>
    <x v="2"/>
    <n v="1.3116666666666667E-2"/>
    <x v="1657"/>
    <x v="164"/>
    <x v="1063"/>
    <s v="fwdbtn"/>
    <s v="fwdbtn"/>
    <b v="1"/>
    <b v="0"/>
    <x v="7"/>
    <x v="9"/>
    <x v="2"/>
    <x v="5"/>
  </r>
  <r>
    <s v="1sbkNZZh1Mcw4dSA5AB8jQ"/>
    <d v="1899-12-30T21:21:45"/>
    <d v="2020-10-11T00:00:00"/>
    <x v="2"/>
    <n v="4.12155"/>
    <x v="3518"/>
    <x v="17"/>
    <x v="1638"/>
    <s v="fwdbtn"/>
    <s v="trackdone"/>
    <b v="1"/>
    <b v="0"/>
    <x v="7"/>
    <x v="9"/>
    <x v="2"/>
    <x v="5"/>
  </r>
  <r>
    <s v="6BLLQndvA0rLbLcIZmuuEJ"/>
    <d v="1899-12-30T21:24:56"/>
    <d v="2020-10-11T00:00:00"/>
    <x v="2"/>
    <n v="4.0666666666666664"/>
    <x v="3497"/>
    <x v="890"/>
    <x v="1630"/>
    <s v="trackdone"/>
    <s v="trackdone"/>
    <b v="1"/>
    <b v="0"/>
    <x v="7"/>
    <x v="9"/>
    <x v="2"/>
    <x v="5"/>
  </r>
  <r>
    <s v="5UBmnUpHy5ogvljdG4NpcR"/>
    <d v="1899-12-30T21:28:11"/>
    <d v="2020-10-11T00:00:00"/>
    <x v="2"/>
    <n v="3.2373333333333334"/>
    <x v="5195"/>
    <x v="345"/>
    <x v="1496"/>
    <s v="trackdone"/>
    <s v="trackdone"/>
    <b v="1"/>
    <b v="0"/>
    <x v="7"/>
    <x v="9"/>
    <x v="2"/>
    <x v="5"/>
  </r>
  <r>
    <s v="53aFGAl0Vebwp2bo8wtdWR"/>
    <d v="1899-12-30T21:28:21"/>
    <d v="2020-10-11T00:00:00"/>
    <x v="2"/>
    <n v="0.14488333333333334"/>
    <x v="2845"/>
    <x v="24"/>
    <x v="41"/>
    <s v="trackdone"/>
    <s v="fwdbtn"/>
    <b v="1"/>
    <b v="0"/>
    <x v="7"/>
    <x v="9"/>
    <x v="2"/>
    <x v="5"/>
  </r>
  <r>
    <s v="1ZUv3ISx2nFaz0JimVdcoT"/>
    <d v="1899-12-30T21:28:22"/>
    <d v="2020-10-11T00:00:00"/>
    <x v="2"/>
    <n v="1.6983333333333333E-2"/>
    <x v="2119"/>
    <x v="178"/>
    <x v="1264"/>
    <s v="fwdbtn"/>
    <s v="fwdbtn"/>
    <b v="1"/>
    <b v="0"/>
    <x v="7"/>
    <x v="9"/>
    <x v="2"/>
    <x v="5"/>
  </r>
  <r>
    <s v="0eZN5WsQfmNFICHuw59Zfz"/>
    <d v="1899-12-30T21:28:23"/>
    <d v="2020-10-11T00:00:00"/>
    <x v="2"/>
    <n v="1.3333333333333334E-2"/>
    <x v="1968"/>
    <x v="24"/>
    <x v="1209"/>
    <s v="fwdbtn"/>
    <s v="fwdbtn"/>
    <b v="1"/>
    <b v="0"/>
    <x v="7"/>
    <x v="9"/>
    <x v="2"/>
    <x v="5"/>
  </r>
  <r>
    <s v="1VuBmEauSZywQVtqbxNqka"/>
    <d v="1899-12-30T21:28:24"/>
    <d v="2020-10-11T00:00:00"/>
    <x v="2"/>
    <n v="1.6E-2"/>
    <x v="66"/>
    <x v="22"/>
    <x v="1548"/>
    <s v="fwdbtn"/>
    <s v="fwdbtn"/>
    <b v="1"/>
    <b v="0"/>
    <x v="7"/>
    <x v="9"/>
    <x v="2"/>
    <x v="5"/>
  </r>
  <r>
    <s v="0IDyf9eri6YrUs4yeQfCZZ"/>
    <d v="1899-12-30T21:28:25"/>
    <d v="2020-10-11T00:00:00"/>
    <x v="2"/>
    <n v="1.8316666666666665E-2"/>
    <x v="1984"/>
    <x v="725"/>
    <x v="1218"/>
    <s v="fwdbtn"/>
    <s v="fwdbtn"/>
    <b v="1"/>
    <b v="0"/>
    <x v="7"/>
    <x v="9"/>
    <x v="2"/>
    <x v="5"/>
  </r>
  <r>
    <s v="7tvE3y8xSEB6UorjyRHLdB"/>
    <d v="1899-12-30T21:28:27"/>
    <d v="2020-10-11T00:00:00"/>
    <x v="2"/>
    <n v="1.0699999999999999E-2"/>
    <x v="3503"/>
    <x v="418"/>
    <x v="1636"/>
    <s v="fwdbtn"/>
    <s v="fwdbtn"/>
    <b v="1"/>
    <b v="0"/>
    <x v="7"/>
    <x v="9"/>
    <x v="2"/>
    <x v="5"/>
  </r>
  <r>
    <s v="0ntQJM78wzOLVeCUAW7Y45"/>
    <d v="1899-12-30T21:31:49"/>
    <d v="2020-10-11T00:00:00"/>
    <x v="2"/>
    <n v="3.3891"/>
    <x v="2793"/>
    <x v="47"/>
    <x v="74"/>
    <s v="fwdbtn"/>
    <s v="trackdone"/>
    <b v="1"/>
    <b v="0"/>
    <x v="7"/>
    <x v="9"/>
    <x v="2"/>
    <x v="5"/>
  </r>
  <r>
    <s v="5bSPF76iSpI5p00BALV8uo"/>
    <d v="1899-12-30T21:33:05"/>
    <d v="2020-10-11T00:00:00"/>
    <x v="2"/>
    <n v="1.2386833333333334"/>
    <x v="3125"/>
    <x v="15"/>
    <x v="22"/>
    <s v="trackdone"/>
    <s v="fwdbtn"/>
    <b v="1"/>
    <b v="0"/>
    <x v="7"/>
    <x v="9"/>
    <x v="2"/>
    <x v="5"/>
  </r>
  <r>
    <s v="4H3KBBAe2Fcgv9lH6E10Oe"/>
    <d v="1899-12-30T21:33:06"/>
    <d v="2020-10-11T00:00:00"/>
    <x v="2"/>
    <n v="1.6233333333333332E-2"/>
    <x v="7613"/>
    <x v="1456"/>
    <x v="3564"/>
    <s v="fwdbtn"/>
    <s v="fwdbtn"/>
    <b v="1"/>
    <b v="0"/>
    <x v="7"/>
    <x v="9"/>
    <x v="2"/>
    <x v="5"/>
  </r>
  <r>
    <s v="2pAD0PKMUMtxlMvz33tYzB"/>
    <d v="1899-12-30T21:35:36"/>
    <d v="2020-10-11T00:00:00"/>
    <x v="2"/>
    <n v="2.51085"/>
    <x v="3298"/>
    <x v="51"/>
    <x v="80"/>
    <s v="fwdbtn"/>
    <s v="trackdone"/>
    <b v="1"/>
    <b v="0"/>
    <x v="7"/>
    <x v="9"/>
    <x v="2"/>
    <x v="5"/>
  </r>
  <r>
    <s v="6y75dG9OEuqUjo1jZlrutk"/>
    <d v="1899-12-30T21:39:21"/>
    <d v="2020-10-11T00:00:00"/>
    <x v="2"/>
    <n v="3.7422166666666667"/>
    <x v="3216"/>
    <x v="841"/>
    <x v="1434"/>
    <s v="trackdone"/>
    <s v="trackdone"/>
    <b v="1"/>
    <b v="0"/>
    <x v="7"/>
    <x v="9"/>
    <x v="2"/>
    <x v="5"/>
  </r>
  <r>
    <s v="4I4aQGNJ2HufloNtB65nxR"/>
    <d v="1899-12-30T21:39:25"/>
    <d v="2020-10-11T00:00:00"/>
    <x v="2"/>
    <n v="4.003333333333333E-2"/>
    <x v="3584"/>
    <x v="917"/>
    <x v="1741"/>
    <s v="trackdone"/>
    <s v="fwdbtn"/>
    <b v="1"/>
    <b v="0"/>
    <x v="7"/>
    <x v="9"/>
    <x v="2"/>
    <x v="5"/>
  </r>
  <r>
    <s v="3zT2616WcD9Df5m21OsCX0"/>
    <d v="1899-12-30T21:39:26"/>
    <d v="2020-10-11T00:00:00"/>
    <x v="2"/>
    <n v="3.8333333333333334E-4"/>
    <x v="4862"/>
    <x v="19"/>
    <x v="2242"/>
    <s v="fwdbtn"/>
    <s v="fwdbtn"/>
    <b v="1"/>
    <b v="0"/>
    <x v="7"/>
    <x v="9"/>
    <x v="2"/>
    <x v="5"/>
  </r>
  <r>
    <s v="09e3onHcCEizlM8IW0t5ff"/>
    <d v="1899-12-30T21:39:29"/>
    <d v="2020-10-11T00:00:00"/>
    <x v="2"/>
    <n v="4.558333333333333E-2"/>
    <x v="7637"/>
    <x v="1023"/>
    <x v="3561"/>
    <s v="fwdbtn"/>
    <s v="fwdbtn"/>
    <b v="1"/>
    <b v="0"/>
    <x v="7"/>
    <x v="9"/>
    <x v="2"/>
    <x v="5"/>
  </r>
  <r>
    <s v="6txGFpco4cfgG1sA1MxLCp"/>
    <d v="1899-12-30T21:39:30"/>
    <d v="2020-10-11T00:00:00"/>
    <x v="2"/>
    <n v="1.7616666666666666E-2"/>
    <x v="3408"/>
    <x v="104"/>
    <x v="916"/>
    <s v="fwdbtn"/>
    <s v="fwdbtn"/>
    <b v="1"/>
    <b v="0"/>
    <x v="7"/>
    <x v="9"/>
    <x v="2"/>
    <x v="5"/>
  </r>
  <r>
    <s v="5FUqp20jHvK5ijLD7hZvxw"/>
    <d v="1899-12-30T21:39:32"/>
    <d v="2020-10-11T00:00:00"/>
    <x v="2"/>
    <n v="2.5566666666666668E-2"/>
    <x v="3275"/>
    <x v="21"/>
    <x v="1474"/>
    <s v="fwdbtn"/>
    <s v="fwdbtn"/>
    <b v="1"/>
    <b v="0"/>
    <x v="7"/>
    <x v="9"/>
    <x v="2"/>
    <x v="5"/>
  </r>
  <r>
    <s v="5dyodVAaRdO9Nh7XqH5i7r"/>
    <d v="1899-12-30T21:39:33"/>
    <d v="2020-10-11T00:00:00"/>
    <x v="2"/>
    <n v="2.18E-2"/>
    <x v="4508"/>
    <x v="1051"/>
    <x v="2016"/>
    <s v="fwdbtn"/>
    <s v="fwdbtn"/>
    <b v="1"/>
    <b v="0"/>
    <x v="7"/>
    <x v="9"/>
    <x v="2"/>
    <x v="5"/>
  </r>
  <r>
    <s v="11goMPj3f6e93pDPIlWR2Y"/>
    <d v="1899-12-30T21:39:35"/>
    <d v="2020-10-11T00:00:00"/>
    <x v="2"/>
    <n v="1.7716666666666665E-2"/>
    <x v="4383"/>
    <x v="873"/>
    <x v="1596"/>
    <s v="fwdbtn"/>
    <s v="fwdbtn"/>
    <b v="1"/>
    <b v="0"/>
    <x v="7"/>
    <x v="9"/>
    <x v="2"/>
    <x v="5"/>
  </r>
  <r>
    <s v="2v9fweKXd4qjQppjcgeZTC"/>
    <d v="1899-12-30T21:42:33"/>
    <d v="2020-10-11T00:00:00"/>
    <x v="2"/>
    <n v="2.9655499999999999"/>
    <x v="2010"/>
    <x v="647"/>
    <x v="1230"/>
    <s v="fwdbtn"/>
    <s v="trackdone"/>
    <b v="1"/>
    <b v="0"/>
    <x v="7"/>
    <x v="9"/>
    <x v="2"/>
    <x v="5"/>
  </r>
  <r>
    <s v="4BRkPBUxOYffM2QXVlq7aC"/>
    <d v="1899-12-30T21:42:35"/>
    <d v="2020-10-11T00:00:00"/>
    <x v="2"/>
    <n v="8.5000000000000006E-3"/>
    <x v="3538"/>
    <x v="743"/>
    <x v="1228"/>
    <s v="trackdone"/>
    <s v="fwdbtn"/>
    <b v="1"/>
    <b v="0"/>
    <x v="7"/>
    <x v="9"/>
    <x v="2"/>
    <x v="5"/>
  </r>
  <r>
    <s v="346l5PxNRWzbWXnJOeEjFg"/>
    <d v="1899-12-30T21:42:36"/>
    <d v="2020-10-11T00:00:00"/>
    <x v="2"/>
    <n v="1.5733333333333332E-2"/>
    <x v="1744"/>
    <x v="90"/>
    <x v="1073"/>
    <s v="fwdbtn"/>
    <s v="fwdbtn"/>
    <b v="1"/>
    <b v="0"/>
    <x v="7"/>
    <x v="9"/>
    <x v="2"/>
    <x v="5"/>
  </r>
  <r>
    <s v="7buoWHxRKoDrudJxkPBzbF"/>
    <d v="1899-12-30T21:45:55"/>
    <d v="2020-10-11T00:00:00"/>
    <x v="2"/>
    <n v="3.3130999999999999"/>
    <x v="7509"/>
    <x v="556"/>
    <x v="3549"/>
    <s v="fwdbtn"/>
    <s v="trackdone"/>
    <b v="1"/>
    <b v="0"/>
    <x v="7"/>
    <x v="9"/>
    <x v="2"/>
    <x v="5"/>
  </r>
  <r>
    <s v="68KdvPllp9Pug8ZG6AByFY"/>
    <d v="1899-12-30T21:51:19"/>
    <d v="2020-10-11T00:00:00"/>
    <x v="2"/>
    <n v="7.1999999999999998E-3"/>
    <x v="4563"/>
    <x v="15"/>
    <x v="22"/>
    <s v="trackdone"/>
    <s v="fwdbtn"/>
    <b v="1"/>
    <b v="0"/>
    <x v="7"/>
    <x v="9"/>
    <x v="2"/>
    <x v="5"/>
  </r>
  <r>
    <s v="23hln7JvLtFTXa0kZLAVRY"/>
    <d v="1899-12-30T21:51:19"/>
    <d v="2020-10-11T00:00:00"/>
    <x v="2"/>
    <n v="1.0716666666666666E-2"/>
    <x v="805"/>
    <x v="35"/>
    <x v="338"/>
    <s v="fwdbtn"/>
    <s v="fwdbtn"/>
    <b v="1"/>
    <b v="0"/>
    <x v="7"/>
    <x v="9"/>
    <x v="2"/>
    <x v="5"/>
  </r>
  <r>
    <s v="489qGxxMxFWIFgtNYFzlAz"/>
    <d v="1899-12-30T21:51:19"/>
    <d v="2020-10-11T00:00:00"/>
    <x v="2"/>
    <n v="4.0493333333333332"/>
    <x v="6174"/>
    <x v="23"/>
    <x v="2835"/>
    <s v="trackdone"/>
    <s v="trackdone"/>
    <b v="1"/>
    <b v="0"/>
    <x v="7"/>
    <x v="9"/>
    <x v="2"/>
    <x v="5"/>
  </r>
  <r>
    <s v="7gS9H5JtkJZgUZBq5mWY4P"/>
    <d v="1899-12-30T21:51:19"/>
    <d v="2020-10-11T00:00:00"/>
    <x v="2"/>
    <n v="1.8033333333333332E-2"/>
    <x v="3952"/>
    <x v="23"/>
    <x v="39"/>
    <s v="fwdbtn"/>
    <s v="fwdbtn"/>
    <b v="1"/>
    <b v="0"/>
    <x v="7"/>
    <x v="9"/>
    <x v="2"/>
    <x v="5"/>
  </r>
  <r>
    <s v="4etypRtRn8IgsxZu6BhRS6"/>
    <d v="1899-12-30T21:51:19"/>
    <d v="2020-10-11T00:00:00"/>
    <x v="2"/>
    <n v="3.8333333333333334E-4"/>
    <x v="3942"/>
    <x v="391"/>
    <x v="1487"/>
    <s v="fwdbtn"/>
    <s v="fwdbtn"/>
    <b v="1"/>
    <b v="0"/>
    <x v="7"/>
    <x v="9"/>
    <x v="2"/>
    <x v="5"/>
  </r>
  <r>
    <s v="4mzBH5tCKO6lHqRN3awTJC"/>
    <d v="1899-12-30T21:56:33"/>
    <d v="2020-10-11T00:00:00"/>
    <x v="2"/>
    <n v="6.5136333333333329"/>
    <x v="4069"/>
    <x v="486"/>
    <x v="1826"/>
    <s v="fwdbtn"/>
    <s v="trackdone"/>
    <b v="1"/>
    <b v="0"/>
    <x v="7"/>
    <x v="9"/>
    <x v="2"/>
    <x v="5"/>
  </r>
  <r>
    <s v="2AxCeJ6PSsBYiTckM0HLY7"/>
    <d v="1899-12-30T21:56:35"/>
    <d v="2020-10-11T00:00:00"/>
    <x v="2"/>
    <n v="8.3166666666666667E-3"/>
    <x v="201"/>
    <x v="103"/>
    <x v="142"/>
    <s v="trackdone"/>
    <s v="fwdbtn"/>
    <b v="1"/>
    <b v="0"/>
    <x v="7"/>
    <x v="9"/>
    <x v="2"/>
    <x v="5"/>
  </r>
  <r>
    <s v="0W35nxtHtFlseSojmygEsf"/>
    <d v="1899-12-30T21:56:36"/>
    <d v="2020-10-11T00:00:00"/>
    <x v="2"/>
    <n v="1.4983333333333333E-2"/>
    <x v="1445"/>
    <x v="99"/>
    <x v="971"/>
    <s v="fwdbtn"/>
    <s v="fwdbtn"/>
    <b v="1"/>
    <b v="0"/>
    <x v="7"/>
    <x v="9"/>
    <x v="2"/>
    <x v="5"/>
  </r>
  <r>
    <s v="2cKCSngj4rdMI9K1deFJOe"/>
    <d v="1899-12-30T21:56:37"/>
    <d v="2020-10-11T00:00:00"/>
    <x v="2"/>
    <n v="1.6616666666666665E-2"/>
    <x v="4854"/>
    <x v="1137"/>
    <x v="2202"/>
    <s v="fwdbtn"/>
    <s v="fwdbtn"/>
    <b v="1"/>
    <b v="0"/>
    <x v="7"/>
    <x v="9"/>
    <x v="2"/>
    <x v="5"/>
  </r>
  <r>
    <s v="5XRHGXut00SrJUFmcn2lQF"/>
    <d v="1899-12-30T21:56:40"/>
    <d v="2020-10-11T00:00:00"/>
    <x v="2"/>
    <n v="4.2250000000000003E-2"/>
    <x v="500"/>
    <x v="225"/>
    <x v="345"/>
    <s v="fwdbtn"/>
    <s v="fwdbtn"/>
    <b v="1"/>
    <b v="0"/>
    <x v="7"/>
    <x v="9"/>
    <x v="2"/>
    <x v="5"/>
  </r>
  <r>
    <s v="0HRVVbZ8cCZaLSILxVwZnD"/>
    <d v="1899-12-30T21:56:43"/>
    <d v="2020-10-11T00:00:00"/>
    <x v="2"/>
    <n v="3.3133333333333334E-2"/>
    <x v="7521"/>
    <x v="556"/>
    <x v="3536"/>
    <s v="fwdbtn"/>
    <s v="fwdbtn"/>
    <b v="1"/>
    <b v="0"/>
    <x v="7"/>
    <x v="9"/>
    <x v="2"/>
    <x v="5"/>
  </r>
  <r>
    <s v="3d2oiHuHm3rftzRDPeL5LU"/>
    <d v="1899-12-30T21:56:44"/>
    <d v="2020-10-11T00:00:00"/>
    <x v="2"/>
    <n v="1.83E-2"/>
    <x v="1986"/>
    <x v="118"/>
    <x v="171"/>
    <s v="fwdbtn"/>
    <s v="fwdbtn"/>
    <b v="1"/>
    <b v="0"/>
    <x v="7"/>
    <x v="9"/>
    <x v="2"/>
    <x v="5"/>
  </r>
  <r>
    <s v="0O8XCrGlVsaKnErfcTSSFU"/>
    <d v="1899-12-30T21:56:46"/>
    <d v="2020-10-11T00:00:00"/>
    <x v="2"/>
    <n v="1.9599999999999999E-2"/>
    <x v="3417"/>
    <x v="876"/>
    <x v="1603"/>
    <s v="fwdbtn"/>
    <s v="fwdbtn"/>
    <b v="1"/>
    <b v="0"/>
    <x v="7"/>
    <x v="9"/>
    <x v="2"/>
    <x v="5"/>
  </r>
  <r>
    <s v="2CxTkdvhDuQrOxl8xXkdJS"/>
    <d v="1899-12-30T21:56:47"/>
    <d v="2020-10-11T00:00:00"/>
    <x v="2"/>
    <n v="1.1299999999999999E-2"/>
    <x v="2875"/>
    <x v="743"/>
    <x v="2089"/>
    <s v="fwdbtn"/>
    <s v="fwdbtn"/>
    <b v="1"/>
    <b v="0"/>
    <x v="7"/>
    <x v="9"/>
    <x v="2"/>
    <x v="5"/>
  </r>
  <r>
    <s v="2kB7QeAFj1SLAIKSCMYSSs"/>
    <d v="1899-12-30T21:56:48"/>
    <d v="2020-10-11T00:00:00"/>
    <x v="2"/>
    <n v="3.8333333333333334E-4"/>
    <x v="7534"/>
    <x v="1679"/>
    <x v="3552"/>
    <s v="fwdbtn"/>
    <s v="fwdbtn"/>
    <b v="1"/>
    <b v="0"/>
    <x v="7"/>
    <x v="9"/>
    <x v="2"/>
    <x v="5"/>
  </r>
  <r>
    <s v="5Wj1rJnCLpMHdLaxsFtJLs"/>
    <d v="1899-12-30T21:56:50"/>
    <d v="2020-10-11T00:00:00"/>
    <x v="2"/>
    <n v="3.0916666666666665E-2"/>
    <x v="1720"/>
    <x v="498"/>
    <x v="1082"/>
    <s v="fwdbtn"/>
    <s v="fwdbtn"/>
    <b v="1"/>
    <b v="0"/>
    <x v="7"/>
    <x v="9"/>
    <x v="2"/>
    <x v="5"/>
  </r>
  <r>
    <s v="5f6cTFoUenDiCJDGecYiuB"/>
    <d v="1899-12-30T21:56:53"/>
    <d v="2020-10-11T00:00:00"/>
    <x v="2"/>
    <n v="3.1983333333333336E-2"/>
    <x v="4164"/>
    <x v="29"/>
    <x v="1588"/>
    <s v="fwdbtn"/>
    <s v="fwdbtn"/>
    <b v="1"/>
    <b v="0"/>
    <x v="7"/>
    <x v="9"/>
    <x v="2"/>
    <x v="5"/>
  </r>
  <r>
    <s v="4xaPCPyMiFDiw7SoksTBKo"/>
    <d v="1899-12-30T21:56:54"/>
    <d v="2020-10-11T00:00:00"/>
    <x v="2"/>
    <n v="2.1183333333333332E-2"/>
    <x v="7554"/>
    <x v="1023"/>
    <x v="3561"/>
    <s v="fwdbtn"/>
    <s v="fwdbtn"/>
    <b v="1"/>
    <b v="0"/>
    <x v="7"/>
    <x v="9"/>
    <x v="2"/>
    <x v="5"/>
  </r>
  <r>
    <s v="1pWuH55HaJEgcLQFWXQKL6"/>
    <d v="1899-12-30T21:56:56"/>
    <d v="2020-10-11T00:00:00"/>
    <x v="2"/>
    <n v="2.325E-2"/>
    <x v="6257"/>
    <x v="23"/>
    <x v="2867"/>
    <s v="fwdbtn"/>
    <s v="fwdbtn"/>
    <b v="1"/>
    <b v="0"/>
    <x v="7"/>
    <x v="9"/>
    <x v="2"/>
    <x v="5"/>
  </r>
  <r>
    <s v="2B5P22cfUadACK7jLQegU6"/>
    <d v="1899-12-30T21:56:58"/>
    <d v="2020-10-11T00:00:00"/>
    <x v="2"/>
    <n v="1.5650000000000001E-2"/>
    <x v="4026"/>
    <x v="24"/>
    <x v="711"/>
    <s v="fwdbtn"/>
    <s v="fwdbtn"/>
    <b v="1"/>
    <b v="0"/>
    <x v="7"/>
    <x v="9"/>
    <x v="2"/>
    <x v="5"/>
  </r>
  <r>
    <s v="2QfiRTz5Yc8DdShCxG1tB2"/>
    <d v="1899-12-30T21:56:59"/>
    <d v="2020-10-11T00:00:00"/>
    <x v="2"/>
    <n v="2.6816666666666666E-2"/>
    <x v="3330"/>
    <x v="863"/>
    <x v="1571"/>
    <s v="fwdbtn"/>
    <s v="fwdbtn"/>
    <b v="1"/>
    <b v="0"/>
    <x v="7"/>
    <x v="9"/>
    <x v="2"/>
    <x v="5"/>
  </r>
  <r>
    <s v="1p50TN8eyDm3mJHZVgcTxm"/>
    <d v="1899-12-30T21:57:00"/>
    <d v="2020-10-11T00:00:00"/>
    <x v="2"/>
    <n v="3.8333333333333334E-4"/>
    <x v="4874"/>
    <x v="225"/>
    <x v="317"/>
    <s v="fwdbtn"/>
    <s v="fwdbtn"/>
    <b v="1"/>
    <b v="0"/>
    <x v="7"/>
    <x v="9"/>
    <x v="2"/>
    <x v="5"/>
  </r>
  <r>
    <s v="3Pc4BTWoH6x0PmeGfQzn5a"/>
    <d v="1899-12-30T21:57:05"/>
    <d v="2020-10-11T00:00:00"/>
    <x v="2"/>
    <n v="7.7583333333333337E-2"/>
    <x v="6249"/>
    <x v="1382"/>
    <x v="2860"/>
    <s v="fwdbtn"/>
    <s v="fwdbtn"/>
    <b v="1"/>
    <b v="0"/>
    <x v="7"/>
    <x v="9"/>
    <x v="2"/>
    <x v="5"/>
  </r>
  <r>
    <s v="45tNymiGXb2afxk7opDlmA"/>
    <d v="1899-12-30T21:57:07"/>
    <d v="2020-10-11T00:00:00"/>
    <x v="2"/>
    <n v="1.8550000000000001E-2"/>
    <x v="3586"/>
    <x v="917"/>
    <x v="1680"/>
    <s v="fwdbtn"/>
    <s v="fwdbtn"/>
    <b v="1"/>
    <b v="0"/>
    <x v="7"/>
    <x v="9"/>
    <x v="2"/>
    <x v="5"/>
  </r>
  <r>
    <s v="5s457o0GLooprDJNitW5WF"/>
    <d v="1899-12-30T21:57:08"/>
    <d v="2020-10-11T00:00:00"/>
    <x v="2"/>
    <n v="0"/>
    <x v="6392"/>
    <x v="23"/>
    <x v="2867"/>
    <s v="fwdbtn"/>
    <s v="fwdbtn"/>
    <b v="1"/>
    <b v="0"/>
    <x v="7"/>
    <x v="9"/>
    <x v="2"/>
    <x v="5"/>
  </r>
  <r>
    <s v="3ZYGUrQ8qZiHv8FAaJ72Uo"/>
    <d v="1899-12-30T21:57:10"/>
    <d v="2020-10-11T00:00:00"/>
    <x v="2"/>
    <n v="2.2083333333333333E-2"/>
    <x v="7244"/>
    <x v="942"/>
    <x v="3409"/>
    <s v="fwdbtn"/>
    <s v="fwdbtn"/>
    <b v="1"/>
    <b v="0"/>
    <x v="7"/>
    <x v="9"/>
    <x v="2"/>
    <x v="5"/>
  </r>
  <r>
    <s v="2PLi7OmleXPNBrGLon3sUy"/>
    <d v="1899-12-30T21:57:11"/>
    <d v="2020-10-11T00:00:00"/>
    <x v="2"/>
    <n v="1.3483333333333333E-2"/>
    <x v="1611"/>
    <x v="33"/>
    <x v="1055"/>
    <s v="fwdbtn"/>
    <s v="fwdbtn"/>
    <b v="1"/>
    <b v="0"/>
    <x v="7"/>
    <x v="9"/>
    <x v="2"/>
    <x v="5"/>
  </r>
  <r>
    <s v="5KF3zQP0cqLklYnF6riogg"/>
    <d v="1899-12-30T21:57:12"/>
    <d v="2020-10-11T00:00:00"/>
    <x v="2"/>
    <n v="2.4433333333333335E-2"/>
    <x v="4835"/>
    <x v="131"/>
    <x v="2222"/>
    <s v="fwdbtn"/>
    <s v="fwdbtn"/>
    <b v="1"/>
    <b v="0"/>
    <x v="7"/>
    <x v="9"/>
    <x v="2"/>
    <x v="5"/>
  </r>
  <r>
    <s v="1dWoKufYqWrjfxYhFnHyMP"/>
    <d v="1899-12-30T21:57:14"/>
    <d v="2020-10-11T00:00:00"/>
    <x v="2"/>
    <n v="3.216666666666667E-2"/>
    <x v="1700"/>
    <x v="180"/>
    <x v="1079"/>
    <s v="fwdbtn"/>
    <s v="fwdbtn"/>
    <b v="1"/>
    <b v="0"/>
    <x v="7"/>
    <x v="9"/>
    <x v="2"/>
    <x v="5"/>
  </r>
  <r>
    <s v="21YxK0klhpfLW8budkJaMF"/>
    <d v="1899-12-30T21:57:15"/>
    <d v="2020-10-11T00:00:00"/>
    <x v="2"/>
    <n v="1.6449999999999999E-2"/>
    <x v="4667"/>
    <x v="96"/>
    <x v="2103"/>
    <s v="fwdbtn"/>
    <s v="fwdbtn"/>
    <b v="1"/>
    <b v="0"/>
    <x v="7"/>
    <x v="9"/>
    <x v="2"/>
    <x v="5"/>
  </r>
  <r>
    <s v="4fUKE8EULjQdHF4zb0M8FO"/>
    <d v="1899-12-30T21:57:16"/>
    <d v="2020-10-11T00:00:00"/>
    <x v="2"/>
    <n v="1.8183333333333333E-2"/>
    <x v="2962"/>
    <x v="743"/>
    <x v="1440"/>
    <s v="fwdbtn"/>
    <s v="fwdbtn"/>
    <b v="1"/>
    <b v="0"/>
    <x v="7"/>
    <x v="9"/>
    <x v="2"/>
    <x v="5"/>
  </r>
  <r>
    <s v="0ScktcTjxKcEpEfxFxgQvD"/>
    <d v="1899-12-30T21:57:21"/>
    <d v="2020-10-11T00:00:00"/>
    <x v="2"/>
    <n v="7.4533333333333326E-2"/>
    <x v="3812"/>
    <x v="486"/>
    <x v="1504"/>
    <s v="fwdbtn"/>
    <s v="fwdbtn"/>
    <b v="1"/>
    <b v="0"/>
    <x v="7"/>
    <x v="9"/>
    <x v="2"/>
    <x v="5"/>
  </r>
  <r>
    <s v="5BJSZocnCeSNeYMj3iVqM7"/>
    <d v="1899-12-30T21:57:22"/>
    <d v="2020-10-11T00:00:00"/>
    <x v="2"/>
    <n v="9.3833333333333338E-3"/>
    <x v="2843"/>
    <x v="225"/>
    <x v="317"/>
    <s v="fwdbtn"/>
    <s v="fwdbtn"/>
    <b v="1"/>
    <b v="0"/>
    <x v="7"/>
    <x v="9"/>
    <x v="2"/>
    <x v="5"/>
  </r>
  <r>
    <s v="3lwKNjchZuU5ZCVZVXwj5Y"/>
    <d v="1899-12-30T21:57:23"/>
    <d v="2020-10-11T00:00:00"/>
    <x v="2"/>
    <n v="1.8100000000000002E-2"/>
    <x v="2424"/>
    <x v="348"/>
    <x v="1345"/>
    <s v="fwdbtn"/>
    <s v="fwdbtn"/>
    <b v="1"/>
    <b v="0"/>
    <x v="7"/>
    <x v="9"/>
    <x v="2"/>
    <x v="5"/>
  </r>
  <r>
    <s v="34fv3psKQOOwWZBRxoIF4I"/>
    <d v="1899-12-30T21:57:24"/>
    <d v="2020-10-11T00:00:00"/>
    <x v="2"/>
    <n v="1.1783333333333333E-2"/>
    <x v="2067"/>
    <x v="1189"/>
    <x v="3004"/>
    <s v="fwdbtn"/>
    <s v="fwdbtn"/>
    <b v="1"/>
    <b v="0"/>
    <x v="7"/>
    <x v="9"/>
    <x v="2"/>
    <x v="5"/>
  </r>
  <r>
    <s v="6qZMXw0fs9qI8b4Nl9ntEQ"/>
    <d v="1899-12-30T21:57:25"/>
    <d v="2020-10-11T00:00:00"/>
    <x v="2"/>
    <n v="1.1783333333333333E-2"/>
    <x v="6382"/>
    <x v="942"/>
    <x v="2723"/>
    <s v="fwdbtn"/>
    <s v="fwdbtn"/>
    <b v="1"/>
    <b v="0"/>
    <x v="7"/>
    <x v="9"/>
    <x v="2"/>
    <x v="5"/>
  </r>
  <r>
    <s v="63njkJAstckcm5OjKrZ7qW"/>
    <d v="1899-12-30T21:57:27"/>
    <d v="2020-10-11T00:00:00"/>
    <x v="2"/>
    <n v="1.9183333333333333E-2"/>
    <x v="4507"/>
    <x v="1051"/>
    <x v="2016"/>
    <s v="fwdbtn"/>
    <s v="fwdbtn"/>
    <b v="1"/>
    <b v="0"/>
    <x v="7"/>
    <x v="9"/>
    <x v="2"/>
    <x v="5"/>
  </r>
  <r>
    <s v="1NrbnHlR2BFREcyWXHIHip"/>
    <d v="1899-12-30T21:57:28"/>
    <d v="2020-10-11T00:00:00"/>
    <x v="2"/>
    <n v="1.2466666666666666E-2"/>
    <x v="3305"/>
    <x v="743"/>
    <x v="1440"/>
    <s v="fwdbtn"/>
    <s v="fwdbtn"/>
    <b v="1"/>
    <b v="0"/>
    <x v="7"/>
    <x v="9"/>
    <x v="2"/>
    <x v="5"/>
  </r>
  <r>
    <s v="5OkKOkdVTKFrYi6GWXkMzR"/>
    <d v="1899-12-30T21:57:29"/>
    <d v="2020-10-11T00:00:00"/>
    <x v="2"/>
    <n v="1.345E-2"/>
    <x v="3587"/>
    <x v="917"/>
    <x v="1681"/>
    <s v="fwdbtn"/>
    <s v="fwdbtn"/>
    <b v="1"/>
    <b v="0"/>
    <x v="7"/>
    <x v="9"/>
    <x v="2"/>
    <x v="5"/>
  </r>
  <r>
    <s v="1qvY1z3Wm3sAYeHfPTnrbI"/>
    <d v="1899-12-30T21:57:30"/>
    <d v="2020-10-11T00:00:00"/>
    <x v="2"/>
    <n v="2.2333333333333334E-2"/>
    <x v="4728"/>
    <x v="1102"/>
    <x v="2145"/>
    <s v="fwdbtn"/>
    <s v="fwdbtn"/>
    <b v="1"/>
    <b v="0"/>
    <x v="7"/>
    <x v="9"/>
    <x v="2"/>
    <x v="5"/>
  </r>
  <r>
    <s v="1nIUgRxbi4aY4fV5A26Jrp"/>
    <d v="1899-12-30T21:57:32"/>
    <d v="2020-10-11T00:00:00"/>
    <x v="2"/>
    <n v="1.2616666666666667E-2"/>
    <x v="3232"/>
    <x v="841"/>
    <x v="1444"/>
    <s v="fwdbtn"/>
    <s v="fwdbtn"/>
    <b v="1"/>
    <b v="0"/>
    <x v="7"/>
    <x v="9"/>
    <x v="2"/>
    <x v="5"/>
  </r>
  <r>
    <s v="48JM82SHQTBYkhEYhMaOaa"/>
    <d v="1899-12-30T21:57:33"/>
    <d v="2020-10-11T00:00:00"/>
    <x v="2"/>
    <n v="1.0033333333333333E-2"/>
    <x v="3016"/>
    <x v="743"/>
    <x v="1437"/>
    <s v="fwdbtn"/>
    <s v="fwdbtn"/>
    <b v="1"/>
    <b v="0"/>
    <x v="7"/>
    <x v="9"/>
    <x v="2"/>
    <x v="5"/>
  </r>
  <r>
    <s v="58ImA5yX8b5UkLy9MDXwWO"/>
    <d v="1899-12-30T21:57:34"/>
    <d v="2020-10-11T00:00:00"/>
    <x v="2"/>
    <n v="3.8333333333333334E-4"/>
    <x v="3732"/>
    <x v="15"/>
    <x v="894"/>
    <s v="fwdbtn"/>
    <s v="fwdbtn"/>
    <b v="1"/>
    <b v="0"/>
    <x v="7"/>
    <x v="9"/>
    <x v="2"/>
    <x v="5"/>
  </r>
  <r>
    <s v="3zw4FTrVNfy2teEkV9FOvh"/>
    <d v="1899-12-30T21:57:35"/>
    <d v="2020-10-11T00:00:00"/>
    <x v="2"/>
    <n v="1.5416666666666667E-2"/>
    <x v="2853"/>
    <x v="743"/>
    <x v="1476"/>
    <s v="fwdbtn"/>
    <s v="fwdbtn"/>
    <b v="1"/>
    <b v="0"/>
    <x v="7"/>
    <x v="9"/>
    <x v="2"/>
    <x v="5"/>
  </r>
  <r>
    <s v="03By6gD02qhtvIQiK8KidK"/>
    <d v="1899-12-30T21:57:36"/>
    <d v="2020-10-11T00:00:00"/>
    <x v="2"/>
    <n v="1.8266666666666667E-2"/>
    <x v="7132"/>
    <x v="202"/>
    <x v="850"/>
    <s v="fwdbtn"/>
    <s v="fwdbtn"/>
    <b v="1"/>
    <b v="0"/>
    <x v="7"/>
    <x v="9"/>
    <x v="2"/>
    <x v="5"/>
  </r>
  <r>
    <s v="5lN1EH25gdiqT1SFALMAq1"/>
    <d v="1899-12-30T21:57:37"/>
    <d v="2020-10-11T00:00:00"/>
    <x v="2"/>
    <n v="3.8333333333333334E-4"/>
    <x v="4027"/>
    <x v="841"/>
    <x v="1752"/>
    <s v="fwdbtn"/>
    <s v="fwdbtn"/>
    <b v="1"/>
    <b v="0"/>
    <x v="7"/>
    <x v="9"/>
    <x v="2"/>
    <x v="5"/>
  </r>
  <r>
    <s v="2RLxaX5gVSekX9hjnu81DT"/>
    <d v="1899-12-30T21:57:38"/>
    <d v="2020-10-11T00:00:00"/>
    <x v="2"/>
    <n v="3.8333333333333334E-4"/>
    <x v="3874"/>
    <x v="580"/>
    <x v="1199"/>
    <s v="fwdbtn"/>
    <s v="fwdbtn"/>
    <b v="1"/>
    <b v="0"/>
    <x v="7"/>
    <x v="9"/>
    <x v="2"/>
    <x v="5"/>
  </r>
  <r>
    <s v="0M6KY0x5u65ybXHZ3IAega"/>
    <d v="1899-12-30T21:57:39"/>
    <d v="2020-10-11T00:00:00"/>
    <x v="2"/>
    <n v="1.5983333333333332E-2"/>
    <x v="1911"/>
    <x v="164"/>
    <x v="1063"/>
    <s v="fwdbtn"/>
    <s v="fwdbtn"/>
    <b v="1"/>
    <b v="0"/>
    <x v="7"/>
    <x v="9"/>
    <x v="2"/>
    <x v="5"/>
  </r>
  <r>
    <s v="2B1bCJy5l1nrruMO2GUbIu"/>
    <d v="1899-12-30T21:57:40"/>
    <d v="2020-10-11T00:00:00"/>
    <x v="2"/>
    <n v="2.5783333333333332E-2"/>
    <x v="3975"/>
    <x v="23"/>
    <x v="79"/>
    <s v="fwdbtn"/>
    <s v="fwdbtn"/>
    <b v="1"/>
    <b v="0"/>
    <x v="7"/>
    <x v="9"/>
    <x v="2"/>
    <x v="5"/>
  </r>
  <r>
    <s v="06T10fEzN8ZCcqzQZYA184"/>
    <d v="1899-12-30T21:57:42"/>
    <d v="2020-10-11T00:00:00"/>
    <x v="2"/>
    <n v="2.3633333333333333E-2"/>
    <x v="4808"/>
    <x v="1137"/>
    <x v="2201"/>
    <s v="fwdbtn"/>
    <s v="fwdbtn"/>
    <b v="1"/>
    <b v="0"/>
    <x v="7"/>
    <x v="9"/>
    <x v="2"/>
    <x v="5"/>
  </r>
  <r>
    <s v="2tBv9tAdqEbLNDi5smSjbg"/>
    <d v="1899-12-30T21:57:43"/>
    <d v="2020-10-11T00:00:00"/>
    <x v="2"/>
    <n v="1.4149999999999999E-2"/>
    <x v="3853"/>
    <x v="743"/>
    <x v="1227"/>
    <s v="fwdbtn"/>
    <s v="fwdbtn"/>
    <b v="1"/>
    <b v="0"/>
    <x v="7"/>
    <x v="9"/>
    <x v="2"/>
    <x v="5"/>
  </r>
  <r>
    <s v="3Z25k4ZF6QENy2d9YatsM5"/>
    <d v="1899-12-30T21:57:44"/>
    <d v="2020-10-11T00:00:00"/>
    <x v="2"/>
    <n v="1.35E-2"/>
    <x v="2957"/>
    <x v="743"/>
    <x v="1224"/>
    <s v="fwdbtn"/>
    <s v="fwdbtn"/>
    <b v="1"/>
    <b v="0"/>
    <x v="7"/>
    <x v="9"/>
    <x v="2"/>
    <x v="5"/>
  </r>
  <r>
    <s v="6rHh8urosEFRI67xVa6fzU"/>
    <d v="1899-12-30T21:57:45"/>
    <d v="2020-10-11T00:00:00"/>
    <x v="2"/>
    <n v="3.8333333333333334E-4"/>
    <x v="2945"/>
    <x v="743"/>
    <x v="1220"/>
    <s v="fwdbtn"/>
    <s v="fwdbtn"/>
    <b v="1"/>
    <b v="0"/>
    <x v="7"/>
    <x v="9"/>
    <x v="2"/>
    <x v="5"/>
  </r>
  <r>
    <s v="4v5hFmPnlhCmqZpdS4mZrm"/>
    <d v="1899-12-30T21:57:47"/>
    <d v="2020-10-11T00:00:00"/>
    <x v="2"/>
    <n v="1.9733333333333332E-2"/>
    <x v="3938"/>
    <x v="23"/>
    <x v="2949"/>
    <s v="fwdbtn"/>
    <s v="fwdbtn"/>
    <b v="1"/>
    <b v="0"/>
    <x v="7"/>
    <x v="9"/>
    <x v="2"/>
    <x v="5"/>
  </r>
  <r>
    <s v="3ZOEytgrvLwQaqXreDs2Jx"/>
    <d v="1899-12-30T21:57:48"/>
    <d v="2020-10-11T00:00:00"/>
    <x v="2"/>
    <n v="2.0366666666666668E-2"/>
    <x v="4178"/>
    <x v="6"/>
    <x v="1427"/>
    <s v="fwdbtn"/>
    <s v="fwdbtn"/>
    <b v="1"/>
    <b v="0"/>
    <x v="7"/>
    <x v="9"/>
    <x v="2"/>
    <x v="5"/>
  </r>
  <r>
    <s v="5Hroj5K7vLpIG4FNCRIjbP"/>
    <d v="1899-12-30T21:57:50"/>
    <d v="2020-10-11T00:00:00"/>
    <x v="2"/>
    <n v="2.2733333333333335E-2"/>
    <x v="3504"/>
    <x v="432"/>
    <x v="609"/>
    <s v="fwdbtn"/>
    <s v="fwdbtn"/>
    <b v="1"/>
    <b v="0"/>
    <x v="7"/>
    <x v="9"/>
    <x v="2"/>
    <x v="5"/>
  </r>
  <r>
    <s v="3YH26iDI7vYBGpHDUHjGHo"/>
    <d v="1899-12-30T21:57:52"/>
    <d v="2020-10-11T00:00:00"/>
    <x v="2"/>
    <n v="2.3199999999999998E-2"/>
    <x v="4903"/>
    <x v="164"/>
    <x v="1089"/>
    <s v="fwdbtn"/>
    <s v="fwdbtn"/>
    <b v="1"/>
    <b v="0"/>
    <x v="7"/>
    <x v="9"/>
    <x v="2"/>
    <x v="5"/>
  </r>
  <r>
    <s v="6qOoAJrmUXqZaxRRprULvl"/>
    <d v="1899-12-30T21:57:53"/>
    <d v="2020-10-11T00:00:00"/>
    <x v="2"/>
    <n v="1.3166666666666667E-2"/>
    <x v="493"/>
    <x v="35"/>
    <x v="338"/>
    <s v="fwdbtn"/>
    <s v="fwdbtn"/>
    <b v="1"/>
    <b v="0"/>
    <x v="7"/>
    <x v="9"/>
    <x v="2"/>
    <x v="5"/>
  </r>
  <r>
    <s v="5NnQpVPJKpFdGFkIdY1Gds"/>
    <d v="1899-12-30T21:57:54"/>
    <d v="2020-10-11T00:00:00"/>
    <x v="2"/>
    <n v="3.8333333333333334E-4"/>
    <x v="7162"/>
    <x v="23"/>
    <x v="3510"/>
    <s v="fwdbtn"/>
    <s v="backbtn"/>
    <b v="1"/>
    <b v="0"/>
    <x v="7"/>
    <x v="9"/>
    <x v="2"/>
    <x v="5"/>
  </r>
  <r>
    <s v="6qOoAJrmUXqZaxRRprULvl"/>
    <d v="1899-12-30T22:01:27"/>
    <d v="2020-10-11T00:00:00"/>
    <x v="2"/>
    <n v="3.5580833333333333"/>
    <x v="493"/>
    <x v="35"/>
    <x v="338"/>
    <s v="backbtn"/>
    <s v="trackdone"/>
    <b v="1"/>
    <b v="0"/>
    <x v="7"/>
    <x v="10"/>
    <x v="2"/>
    <x v="5"/>
  </r>
  <r>
    <s v="5NnQpVPJKpFdGFkIdY1Gds"/>
    <d v="1899-12-30T22:06:02"/>
    <d v="2020-10-11T00:00:00"/>
    <x v="2"/>
    <n v="4.5742166666666666"/>
    <x v="7162"/>
    <x v="23"/>
    <x v="3510"/>
    <s v="trackdone"/>
    <s v="trackdone"/>
    <b v="1"/>
    <b v="0"/>
    <x v="7"/>
    <x v="10"/>
    <x v="2"/>
    <x v="5"/>
  </r>
  <r>
    <s v="3xNO6JUk9ySYjxuqzcZYRB"/>
    <d v="1899-12-30T22:07:30"/>
    <d v="2020-10-11T00:00:00"/>
    <x v="2"/>
    <n v="1.4591499999999999"/>
    <x v="2394"/>
    <x v="104"/>
    <x v="1020"/>
    <s v="trackdone"/>
    <s v="fwdbtn"/>
    <b v="1"/>
    <b v="0"/>
    <x v="7"/>
    <x v="10"/>
    <x v="2"/>
    <x v="5"/>
  </r>
  <r>
    <s v="2ite9c2oq2zsxP3NGCYLxq"/>
    <d v="1899-12-30T22:07:31"/>
    <d v="2020-10-11T00:00:00"/>
    <x v="2"/>
    <n v="3.8333333333333334E-4"/>
    <x v="3983"/>
    <x v="32"/>
    <x v="56"/>
    <s v="fwdbtn"/>
    <s v="fwdbtn"/>
    <b v="1"/>
    <b v="0"/>
    <x v="7"/>
    <x v="10"/>
    <x v="2"/>
    <x v="5"/>
  </r>
  <r>
    <s v="4x7XJOE2ml2P3o3i77466j"/>
    <d v="1899-12-30T22:07:32"/>
    <d v="2020-10-11T00:00:00"/>
    <x v="2"/>
    <n v="3.8333333333333334E-4"/>
    <x v="3755"/>
    <x v="24"/>
    <x v="1489"/>
    <s v="fwdbtn"/>
    <s v="fwdbtn"/>
    <b v="1"/>
    <b v="0"/>
    <x v="7"/>
    <x v="10"/>
    <x v="2"/>
    <x v="5"/>
  </r>
  <r>
    <s v="13gl9Pf7TygfcP2Lhz8ioZ"/>
    <d v="1899-12-30T22:07:35"/>
    <d v="2020-10-11T00:00:00"/>
    <x v="2"/>
    <n v="3.8333333333333334E-4"/>
    <x v="6219"/>
    <x v="1378"/>
    <x v="2844"/>
    <s v="fwdbtn"/>
    <s v="backbtn"/>
    <b v="1"/>
    <b v="0"/>
    <x v="7"/>
    <x v="10"/>
    <x v="2"/>
    <x v="5"/>
  </r>
  <r>
    <s v="3aCjJgEAW018s9BuGiAgob"/>
    <d v="1899-12-30T22:07:35"/>
    <d v="2020-10-11T00:00:00"/>
    <x v="2"/>
    <n v="3.1283333333333337E-2"/>
    <x v="6401"/>
    <x v="244"/>
    <x v="2943"/>
    <s v="fwdbtn"/>
    <s v="fwdbtn"/>
    <b v="1"/>
    <b v="0"/>
    <x v="7"/>
    <x v="10"/>
    <x v="2"/>
    <x v="5"/>
  </r>
  <r>
    <s v="3aCjJgEAW018s9BuGiAgob"/>
    <d v="1899-12-30T22:10:53"/>
    <d v="2020-10-11T00:00:00"/>
    <x v="2"/>
    <n v="3.2977666666666665"/>
    <x v="6401"/>
    <x v="244"/>
    <x v="2943"/>
    <s v="backbtn"/>
    <s v="trackdone"/>
    <b v="1"/>
    <b v="0"/>
    <x v="7"/>
    <x v="10"/>
    <x v="2"/>
    <x v="5"/>
  </r>
  <r>
    <s v="13gl9Pf7TygfcP2Lhz8ioZ"/>
    <d v="1899-12-30T22:10:55"/>
    <d v="2020-10-11T00:00:00"/>
    <x v="2"/>
    <n v="2.5999999999999999E-2"/>
    <x v="6219"/>
    <x v="1378"/>
    <x v="2844"/>
    <s v="trackdone"/>
    <s v="fwdbtn"/>
    <b v="1"/>
    <b v="0"/>
    <x v="7"/>
    <x v="10"/>
    <x v="2"/>
    <x v="5"/>
  </r>
  <r>
    <s v="2jcUdHnZgr90QIgJ6VgnHN"/>
    <d v="1899-12-30T22:10:56"/>
    <d v="2020-10-11T00:00:00"/>
    <x v="2"/>
    <n v="3.8333333333333334E-4"/>
    <x v="1631"/>
    <x v="33"/>
    <x v="57"/>
    <s v="fwdbtn"/>
    <s v="fwdbtn"/>
    <b v="1"/>
    <b v="0"/>
    <x v="7"/>
    <x v="10"/>
    <x v="2"/>
    <x v="5"/>
  </r>
  <r>
    <s v="2idijP1bI3eqkU0gbVMdjU"/>
    <d v="1899-12-30T22:10:58"/>
    <d v="2020-10-11T00:00:00"/>
    <x v="2"/>
    <n v="3.8333333333333334E-4"/>
    <x v="2104"/>
    <x v="178"/>
    <x v="256"/>
    <s v="fwdbtn"/>
    <s v="fwdbtn"/>
    <b v="1"/>
    <b v="0"/>
    <x v="7"/>
    <x v="10"/>
    <x v="2"/>
    <x v="5"/>
  </r>
  <r>
    <s v="7rgZTzcjofQJY5kz9FO3OS"/>
    <d v="1899-12-30T22:10:59"/>
    <d v="2020-10-11T00:00:00"/>
    <x v="2"/>
    <n v="1.8633333333333332E-2"/>
    <x v="3233"/>
    <x v="86"/>
    <x v="1540"/>
    <s v="fwdbtn"/>
    <s v="fwdbtn"/>
    <b v="1"/>
    <b v="0"/>
    <x v="7"/>
    <x v="10"/>
    <x v="2"/>
    <x v="5"/>
  </r>
  <r>
    <s v="13MmPbjOg6fLI98TWEfm87"/>
    <d v="1899-12-30T22:11:00"/>
    <d v="2020-10-11T00:00:00"/>
    <x v="2"/>
    <n v="3.8333333333333334E-4"/>
    <x v="4076"/>
    <x v="841"/>
    <x v="1510"/>
    <s v="fwdbtn"/>
    <s v="fwdbtn"/>
    <b v="1"/>
    <b v="0"/>
    <x v="7"/>
    <x v="10"/>
    <x v="2"/>
    <x v="5"/>
  </r>
  <r>
    <s v="3HAgxyWGeJtIVabS2mTREt"/>
    <d v="1899-12-30T22:11:01"/>
    <d v="2020-10-11T00:00:00"/>
    <x v="2"/>
    <n v="3.8333333333333334E-4"/>
    <x v="6752"/>
    <x v="1441"/>
    <x v="3029"/>
    <s v="fwdbtn"/>
    <s v="fwdbtn"/>
    <b v="1"/>
    <b v="0"/>
    <x v="7"/>
    <x v="10"/>
    <x v="2"/>
    <x v="5"/>
  </r>
  <r>
    <s v="0IxtJOcnoS2DPmBfV2HDfW"/>
    <d v="1899-12-30T22:11:03"/>
    <d v="2020-10-11T00:00:00"/>
    <x v="2"/>
    <n v="1.0516666666666667E-2"/>
    <x v="1739"/>
    <x v="178"/>
    <x v="929"/>
    <s v="fwdbtn"/>
    <s v="fwdbtn"/>
    <b v="1"/>
    <b v="0"/>
    <x v="7"/>
    <x v="10"/>
    <x v="2"/>
    <x v="5"/>
  </r>
  <r>
    <s v="0QIX9BS0AUCQcHYvyrsMkV"/>
    <d v="1899-12-30T22:11:03"/>
    <d v="2020-10-11T00:00:00"/>
    <x v="2"/>
    <n v="1.9566666666666666E-2"/>
    <x v="2947"/>
    <x v="743"/>
    <x v="1220"/>
    <s v="fwdbtn"/>
    <s v="fwdbtn"/>
    <b v="1"/>
    <b v="0"/>
    <x v="7"/>
    <x v="10"/>
    <x v="2"/>
    <x v="5"/>
  </r>
  <r>
    <s v="0WC8V7XiGrrF4N8LqELOKM"/>
    <d v="1899-12-30T22:13:40"/>
    <d v="2020-10-11T00:00:00"/>
    <x v="2"/>
    <n v="2.6082166666666668"/>
    <x v="2587"/>
    <x v="805"/>
    <x v="2915"/>
    <s v="fwdbtn"/>
    <s v="trackdone"/>
    <b v="1"/>
    <b v="0"/>
    <x v="7"/>
    <x v="10"/>
    <x v="2"/>
    <x v="5"/>
  </r>
  <r>
    <s v="1HNkqx9Ahdgi1Ixy2xkKkL"/>
    <d v="1899-12-30T22:13:41"/>
    <d v="2020-10-11T00:00:00"/>
    <x v="2"/>
    <n v="8.2166666666666673E-3"/>
    <x v="623"/>
    <x v="244"/>
    <x v="348"/>
    <s v="trackdone"/>
    <s v="fwdbtn"/>
    <b v="1"/>
    <b v="0"/>
    <x v="7"/>
    <x v="10"/>
    <x v="2"/>
    <x v="5"/>
  </r>
  <r>
    <s v="1nbGN4N63uCQq0pCIs3kIf"/>
    <d v="1899-12-30T22:13:43"/>
    <d v="2020-10-11T00:00:00"/>
    <x v="2"/>
    <n v="1.83E-2"/>
    <x v="2448"/>
    <x v="104"/>
    <x v="1020"/>
    <s v="fwdbtn"/>
    <s v="fwdbtn"/>
    <b v="1"/>
    <b v="0"/>
    <x v="7"/>
    <x v="10"/>
    <x v="2"/>
    <x v="5"/>
  </r>
  <r>
    <s v="6QHYEZlm9wyfXfEM1vSu1P"/>
    <d v="1899-12-30T22:13:44"/>
    <d v="2020-10-11T00:00:00"/>
    <x v="2"/>
    <n v="1.8583333333333334E-2"/>
    <x v="3294"/>
    <x v="104"/>
    <x v="814"/>
    <s v="fwdbtn"/>
    <s v="fwdbtn"/>
    <b v="1"/>
    <b v="0"/>
    <x v="7"/>
    <x v="10"/>
    <x v="2"/>
    <x v="5"/>
  </r>
  <r>
    <s v="3lxu9D6SIy6uiXYQpDIWHy"/>
    <d v="1899-12-30T22:13:46"/>
    <d v="2020-10-11T00:00:00"/>
    <x v="2"/>
    <n v="8.7500000000000008E-3"/>
    <x v="2399"/>
    <x v="348"/>
    <x v="820"/>
    <s v="fwdbtn"/>
    <s v="fwdbtn"/>
    <b v="1"/>
    <b v="0"/>
    <x v="7"/>
    <x v="10"/>
    <x v="2"/>
    <x v="5"/>
  </r>
  <r>
    <s v="62zuXt6X5B6YQOBNFV2eXG"/>
    <d v="1899-12-30T22:13:47"/>
    <d v="2020-10-11T00:00:00"/>
    <x v="2"/>
    <n v="1.035E-2"/>
    <x v="3893"/>
    <x v="100"/>
    <x v="1488"/>
    <s v="fwdbtn"/>
    <s v="fwdbtn"/>
    <b v="1"/>
    <b v="0"/>
    <x v="7"/>
    <x v="10"/>
    <x v="2"/>
    <x v="5"/>
  </r>
  <r>
    <s v="1zdmeAd3wE2VlrrxpAAEgr"/>
    <d v="1899-12-30T22:13:48"/>
    <d v="2020-10-11T00:00:00"/>
    <x v="2"/>
    <n v="3.8333333333333334E-4"/>
    <x v="7137"/>
    <x v="95"/>
    <x v="3368"/>
    <s v="fwdbtn"/>
    <s v="fwdbtn"/>
    <b v="1"/>
    <b v="0"/>
    <x v="7"/>
    <x v="10"/>
    <x v="2"/>
    <x v="5"/>
  </r>
  <r>
    <s v="3nzL5CIQiCEt6jRt1AlQ9d"/>
    <d v="1899-12-30T22:13:49"/>
    <d v="2020-10-11T00:00:00"/>
    <x v="2"/>
    <n v="1.6433333333333335E-2"/>
    <x v="4318"/>
    <x v="29"/>
    <x v="1588"/>
    <s v="fwdbtn"/>
    <s v="fwdbtn"/>
    <b v="1"/>
    <b v="0"/>
    <x v="7"/>
    <x v="10"/>
    <x v="2"/>
    <x v="5"/>
  </r>
  <r>
    <s v="4b30rxe4kxjNl8YpE17Sew"/>
    <d v="1899-12-30T22:13:50"/>
    <d v="2020-10-11T00:00:00"/>
    <x v="2"/>
    <n v="2.2266666666666667E-2"/>
    <x v="751"/>
    <x v="21"/>
    <x v="513"/>
    <s v="fwdbtn"/>
    <s v="fwdbtn"/>
    <b v="1"/>
    <b v="0"/>
    <x v="7"/>
    <x v="10"/>
    <x v="2"/>
    <x v="5"/>
  </r>
  <r>
    <s v="7GAaTpSoTWUTbP2Yxlt4Hd"/>
    <d v="1899-12-30T22:13:52"/>
    <d v="2020-10-11T00:00:00"/>
    <x v="2"/>
    <n v="2.1716666666666665E-2"/>
    <x v="3750"/>
    <x v="938"/>
    <x v="1753"/>
    <s v="fwdbtn"/>
    <s v="fwdbtn"/>
    <b v="1"/>
    <b v="0"/>
    <x v="7"/>
    <x v="10"/>
    <x v="2"/>
    <x v="5"/>
  </r>
  <r>
    <s v="4MpXtUeOPwa65Szx9WZID6"/>
    <d v="1899-12-30T22:14:08"/>
    <d v="2020-10-11T00:00:00"/>
    <x v="2"/>
    <n v="0.25936666666666669"/>
    <x v="2415"/>
    <x v="348"/>
    <x v="1344"/>
    <s v="fwdbtn"/>
    <s v="endplay"/>
    <b v="1"/>
    <b v="0"/>
    <x v="7"/>
    <x v="10"/>
    <x v="2"/>
    <x v="5"/>
  </r>
  <r>
    <s v="7mYRqhp7hhew3UlSvEkJN5"/>
    <d v="1899-12-30T22:18:35"/>
    <d v="2020-10-11T00:00:00"/>
    <x v="2"/>
    <n v="3.7679999999999998"/>
    <x v="5590"/>
    <x v="283"/>
    <x v="2643"/>
    <s v="clickrow"/>
    <s v="trackdone"/>
    <b v="1"/>
    <b v="0"/>
    <x v="7"/>
    <x v="10"/>
    <x v="2"/>
    <x v="5"/>
  </r>
  <r>
    <s v="60AfChmQtASBtPorKPEsoI"/>
    <d v="1899-12-30T22:19:51"/>
    <d v="2020-10-11T00:00:00"/>
    <x v="2"/>
    <n v="1.2400833333333334"/>
    <x v="6854"/>
    <x v="807"/>
    <x v="2237"/>
    <s v="trackdone"/>
    <s v="fwdbtn"/>
    <b v="1"/>
    <b v="0"/>
    <x v="7"/>
    <x v="10"/>
    <x v="2"/>
    <x v="5"/>
  </r>
  <r>
    <s v="4pFrn7MBtpwXlsyO5CbCj2"/>
    <d v="1899-12-30T22:49:37"/>
    <d v="2020-10-11T00:00:00"/>
    <x v="2"/>
    <n v="1.8019166666666666"/>
    <x v="2564"/>
    <x v="803"/>
    <x v="2499"/>
    <s v="fwdbtn"/>
    <s v="endplay"/>
    <b v="1"/>
    <b v="0"/>
    <x v="7"/>
    <x v="10"/>
    <x v="2"/>
    <x v="5"/>
  </r>
  <r>
    <s v="7lJt7vBDNUO8Mv8uELND1H"/>
    <d v="1899-12-30T22:49:53"/>
    <d v="2020-10-11T00:00:00"/>
    <x v="2"/>
    <n v="0.41168333333333335"/>
    <x v="319"/>
    <x v="159"/>
    <x v="226"/>
    <s v="playbtn"/>
    <s v="endplay"/>
    <b v="1"/>
    <b v="0"/>
    <x v="7"/>
    <x v="10"/>
    <x v="2"/>
    <x v="5"/>
  </r>
  <r>
    <s v="6zW80jVqLtgSF1yCtGHiiD"/>
    <d v="1899-12-30T22:50:03"/>
    <d v="2020-10-11T00:00:00"/>
    <x v="2"/>
    <n v="0.15183333333333332"/>
    <x v="7645"/>
    <x v="1023"/>
    <x v="3561"/>
    <s v="clickrow"/>
    <s v="fwdbtn"/>
    <b v="1"/>
    <b v="0"/>
    <x v="7"/>
    <x v="10"/>
    <x v="2"/>
    <x v="5"/>
  </r>
  <r>
    <s v="3rCLRTc8qHYWZBoEbmbOhS"/>
    <d v="1899-12-30T22:50:04"/>
    <d v="2020-10-11T00:00:00"/>
    <x v="2"/>
    <n v="1.0200000000000001E-2"/>
    <x v="3395"/>
    <x v="873"/>
    <x v="1596"/>
    <s v="fwdbtn"/>
    <s v="endplay"/>
    <b v="1"/>
    <b v="0"/>
    <x v="7"/>
    <x v="10"/>
    <x v="2"/>
    <x v="5"/>
  </r>
  <r>
    <s v="5FUqp20jHvK5ijLD7hZvxw"/>
    <d v="1899-12-30T22:50:11"/>
    <d v="2020-10-11T00:00:00"/>
    <x v="2"/>
    <n v="0.10771666666666667"/>
    <x v="3275"/>
    <x v="21"/>
    <x v="1474"/>
    <s v="playbtn"/>
    <s v="endplay"/>
    <b v="1"/>
    <b v="0"/>
    <x v="7"/>
    <x v="10"/>
    <x v="2"/>
    <x v="5"/>
  </r>
  <r>
    <s v="5u1n1kITHCxxp8twBcZxWy"/>
    <d v="1899-12-30T22:52:31"/>
    <d v="2020-10-11T00:00:00"/>
    <x v="2"/>
    <n v="2.3293833333333334"/>
    <x v="7552"/>
    <x v="342"/>
    <x v="3559"/>
    <s v="clickrow"/>
    <s v="endplay"/>
    <b v="1"/>
    <b v="0"/>
    <x v="7"/>
    <x v="10"/>
    <x v="2"/>
    <x v="5"/>
  </r>
  <r>
    <s v="2v9fweKXd4qjQppjcgeZTC"/>
    <d v="1899-12-30T22:52:38"/>
    <d v="2020-10-11T00:00:00"/>
    <x v="2"/>
    <n v="9.9383333333333337E-2"/>
    <x v="2010"/>
    <x v="647"/>
    <x v="1230"/>
    <s v="playbtn"/>
    <s v="endplay"/>
    <b v="1"/>
    <b v="0"/>
    <x v="7"/>
    <x v="10"/>
    <x v="2"/>
    <x v="5"/>
  </r>
  <r>
    <s v="6zW80jVqLtgSF1yCtGHiiD"/>
    <d v="1899-12-30T22:52:38"/>
    <d v="2020-10-11T00:00:00"/>
    <x v="2"/>
    <n v="1.6333333333333334E-3"/>
    <x v="7645"/>
    <x v="1023"/>
    <x v="3561"/>
    <s v="clickrow"/>
    <s v="endplay"/>
    <b v="1"/>
    <b v="0"/>
    <x v="7"/>
    <x v="10"/>
    <x v="2"/>
    <x v="5"/>
  </r>
  <r>
    <s v="0FQLQfuCKSlcVSOPscqCJ6"/>
    <d v="1899-12-30T22:52:40"/>
    <d v="2020-10-11T00:00:00"/>
    <x v="2"/>
    <n v="1.9333333333333333E-3"/>
    <x v="7557"/>
    <x v="1023"/>
    <x v="2013"/>
    <s v="clickrow"/>
    <s v="endplay"/>
    <b v="1"/>
    <b v="0"/>
    <x v="7"/>
    <x v="10"/>
    <x v="2"/>
    <x v="5"/>
  </r>
  <r>
    <s v="6Ry6T1eQtwwoGRN7sKnh2l"/>
    <d v="1899-12-30T22:54:37"/>
    <d v="2020-10-11T00:00:00"/>
    <x v="2"/>
    <n v="1.968"/>
    <x v="7647"/>
    <x v="1023"/>
    <x v="3561"/>
    <s v="clickrow"/>
    <s v="trackdone"/>
    <b v="1"/>
    <b v="0"/>
    <x v="7"/>
    <x v="10"/>
    <x v="2"/>
    <x v="5"/>
  </r>
  <r>
    <s v="4SE81CrzH0qPA8KHqM9Syz"/>
    <d v="1899-12-30T22:58:32"/>
    <d v="2020-10-11T00:00:00"/>
    <x v="2"/>
    <n v="3.9133333333333336"/>
    <x v="2760"/>
    <x v="24"/>
    <x v="160"/>
    <s v="trackdone"/>
    <s v="trackdone"/>
    <b v="1"/>
    <b v="0"/>
    <x v="7"/>
    <x v="10"/>
    <x v="2"/>
    <x v="5"/>
  </r>
  <r>
    <s v="5LZSXhywLD0CXBPQs3ULoL"/>
    <d v="1899-12-30T22:59:45"/>
    <d v="2020-10-11T00:00:00"/>
    <x v="2"/>
    <n v="1.1955499999999999"/>
    <x v="2791"/>
    <x v="47"/>
    <x v="1465"/>
    <s v="trackdone"/>
    <s v="unknown"/>
    <b v="1"/>
    <b v="0"/>
    <x v="7"/>
    <x v="10"/>
    <x v="2"/>
    <x v="5"/>
  </r>
  <r>
    <s v="5LZSXhywLD0CXBPQs3ULoL"/>
    <d v="1899-12-30T23:01:26"/>
    <d v="2020-10-11T00:00:00"/>
    <x v="2"/>
    <n v="1.7058333333333333"/>
    <x v="2791"/>
    <x v="47"/>
    <x v="1465"/>
    <s v="remote"/>
    <s v="trackdone"/>
    <b v="1"/>
    <b v="0"/>
    <x v="7"/>
    <x v="11"/>
    <x v="2"/>
    <x v="5"/>
  </r>
  <r>
    <s v="5JpfypdAtTwa8xK1Coh29B"/>
    <d v="1899-12-30T00:10:37"/>
    <d v="2020-10-12T00:00:00"/>
    <x v="2"/>
    <n v="4.1910999999999996"/>
    <x v="1498"/>
    <x v="548"/>
    <x v="1005"/>
    <s v="trackdone"/>
    <s v="unexpected-exit-while-paused"/>
    <b v="1"/>
    <b v="0"/>
    <x v="7"/>
    <x v="4"/>
    <x v="0"/>
    <x v="5"/>
  </r>
  <r>
    <s v="5JpfypdAtTwa8xK1Coh29B"/>
    <d v="1899-12-30T00:11:26"/>
    <d v="2020-10-12T00:00:00"/>
    <x v="2"/>
    <n v="0.82748333333333335"/>
    <x v="1498"/>
    <x v="548"/>
    <x v="1005"/>
    <s v="appload"/>
    <s v="trackdone"/>
    <b v="1"/>
    <b v="0"/>
    <x v="7"/>
    <x v="4"/>
    <x v="0"/>
    <x v="5"/>
  </r>
  <r>
    <s v="6cA1usDL8nTHeSgFewQat3"/>
    <d v="1899-12-30T00:11:39"/>
    <d v="2020-10-12T00:00:00"/>
    <x v="2"/>
    <n v="0.20348333333333332"/>
    <x v="2493"/>
    <x v="348"/>
    <x v="1344"/>
    <s v="trackdone"/>
    <s v="fwdbtn"/>
    <b v="1"/>
    <b v="0"/>
    <x v="7"/>
    <x v="4"/>
    <x v="0"/>
    <x v="5"/>
  </r>
  <r>
    <s v="0nJW01T7XtvILxQgC5J7Wh"/>
    <d v="1899-12-30T00:11:41"/>
    <d v="2020-10-12T00:00:00"/>
    <x v="2"/>
    <n v="2.6583333333333334E-2"/>
    <x v="878"/>
    <x v="246"/>
    <x v="351"/>
    <s v="fwdbtn"/>
    <s v="fwdbtn"/>
    <b v="1"/>
    <b v="0"/>
    <x v="7"/>
    <x v="4"/>
    <x v="0"/>
    <x v="5"/>
  </r>
  <r>
    <s v="5K2yYEoc9ljOlzoMnhQSgm"/>
    <d v="1899-12-30T00:11:44"/>
    <d v="2020-10-12T00:00:00"/>
    <x v="2"/>
    <n v="4.0316666666666667E-2"/>
    <x v="1356"/>
    <x v="178"/>
    <x v="915"/>
    <s v="fwdbtn"/>
    <s v="fwdbtn"/>
    <b v="1"/>
    <b v="0"/>
    <x v="7"/>
    <x v="4"/>
    <x v="0"/>
    <x v="5"/>
  </r>
  <r>
    <s v="5cgL1YdlGWR5KfncpAGFQk"/>
    <d v="1899-12-30T00:11:45"/>
    <d v="2020-10-12T00:00:00"/>
    <x v="2"/>
    <n v="1.3350000000000001E-2"/>
    <x v="3858"/>
    <x v="178"/>
    <x v="926"/>
    <s v="fwdbtn"/>
    <s v="backbtn"/>
    <b v="1"/>
    <b v="0"/>
    <x v="7"/>
    <x v="4"/>
    <x v="0"/>
    <x v="5"/>
  </r>
  <r>
    <s v="5K2yYEoc9ljOlzoMnhQSgm"/>
    <d v="1899-12-30T06:12:41"/>
    <d v="2020-10-12T00:00:00"/>
    <x v="2"/>
    <n v="2.4640166666666667"/>
    <x v="1356"/>
    <x v="178"/>
    <x v="915"/>
    <s v="backbtn"/>
    <s v="logout"/>
    <b v="1"/>
    <b v="0"/>
    <x v="7"/>
    <x v="18"/>
    <x v="0"/>
    <x v="5"/>
  </r>
  <r>
    <s v="5K2yYEoc9ljOlzoMnhQSgm"/>
    <d v="1899-12-30T06:13:31"/>
    <d v="2020-10-12T00:00:00"/>
    <x v="2"/>
    <n v="0.86173333333333335"/>
    <x v="1356"/>
    <x v="178"/>
    <x v="915"/>
    <s v="appload"/>
    <s v="trackdone"/>
    <b v="1"/>
    <b v="0"/>
    <x v="7"/>
    <x v="18"/>
    <x v="0"/>
    <x v="5"/>
  </r>
  <r>
    <s v="5cgL1YdlGWR5KfncpAGFQk"/>
    <d v="1899-12-30T00:03:28"/>
    <d v="2020-10-13T00:00:00"/>
    <x v="2"/>
    <n v="1.4597666666666667"/>
    <x v="3858"/>
    <x v="178"/>
    <x v="926"/>
    <s v="trackdone"/>
    <s v="unexpected-exit-while-paused"/>
    <b v="1"/>
    <b v="0"/>
    <x v="7"/>
    <x v="4"/>
    <x v="0"/>
    <x v="5"/>
  </r>
  <r>
    <s v="5cgL1YdlGWR5KfncpAGFQk"/>
    <d v="1899-12-30T00:03:44"/>
    <d v="2020-10-13T00:00:00"/>
    <x v="2"/>
    <n v="0"/>
    <x v="3858"/>
    <x v="178"/>
    <x v="926"/>
    <s v="appload"/>
    <s v="fwdbtn"/>
    <b v="1"/>
    <b v="0"/>
    <x v="7"/>
    <x v="4"/>
    <x v="0"/>
    <x v="5"/>
  </r>
  <r>
    <s v="4AFwnrH5atiJoAd5xS5QtR"/>
    <d v="1899-12-30T00:07:44"/>
    <d v="2020-10-13T00:00:00"/>
    <x v="2"/>
    <n v="4.0228833333333336"/>
    <x v="4173"/>
    <x v="21"/>
    <x v="1474"/>
    <s v="fwdbtn"/>
    <s v="trackdone"/>
    <b v="1"/>
    <b v="0"/>
    <x v="7"/>
    <x v="4"/>
    <x v="0"/>
    <x v="5"/>
  </r>
  <r>
    <s v="1t4wa5r7E7oZ2D4G07JFsI"/>
    <d v="1899-12-30T00:11:28"/>
    <d v="2020-10-13T00:00:00"/>
    <x v="2"/>
    <n v="3.722"/>
    <x v="7055"/>
    <x v="35"/>
    <x v="3334"/>
    <s v="trackdone"/>
    <s v="trackdone"/>
    <b v="1"/>
    <b v="0"/>
    <x v="7"/>
    <x v="4"/>
    <x v="0"/>
    <x v="5"/>
  </r>
  <r>
    <s v="574y1r7o2tRA009FW0LE7v"/>
    <d v="1899-12-30T00:12:34"/>
    <d v="2020-10-13T00:00:00"/>
    <x v="2"/>
    <n v="1.0885666666666667"/>
    <x v="4010"/>
    <x v="100"/>
    <x v="138"/>
    <s v="trackdone"/>
    <s v="trackdone"/>
    <b v="1"/>
    <b v="0"/>
    <x v="7"/>
    <x v="4"/>
    <x v="0"/>
    <x v="5"/>
  </r>
  <r>
    <s v="2c4FRqXnna2YeC4lShVONV"/>
    <d v="1899-12-30T00:16:00"/>
    <d v="2020-10-13T00:00:00"/>
    <x v="2"/>
    <n v="3.4226666666666667"/>
    <x v="4011"/>
    <x v="15"/>
    <x v="894"/>
    <s v="trackdone"/>
    <s v="trackdone"/>
    <b v="1"/>
    <b v="0"/>
    <x v="7"/>
    <x v="4"/>
    <x v="0"/>
    <x v="5"/>
  </r>
  <r>
    <s v="2jAojvUaPoHPFSPpF0UNRo"/>
    <d v="1899-12-30T00:18:18"/>
    <d v="2020-10-13T00:00:00"/>
    <x v="2"/>
    <n v="2.2973333333333334"/>
    <x v="2003"/>
    <x v="743"/>
    <x v="1227"/>
    <s v="trackdone"/>
    <s v="trackdone"/>
    <b v="1"/>
    <b v="0"/>
    <x v="7"/>
    <x v="4"/>
    <x v="0"/>
    <x v="5"/>
  </r>
  <r>
    <s v="25DpvTS4zsmLiVLx8Zv3N0"/>
    <d v="1899-12-30T00:18:33"/>
    <d v="2020-10-13T00:00:00"/>
    <x v="2"/>
    <n v="0.22159999999999999"/>
    <x v="2551"/>
    <x v="19"/>
    <x v="314"/>
    <s v="trackdone"/>
    <s v="fwdbtn"/>
    <b v="1"/>
    <b v="0"/>
    <x v="7"/>
    <x v="4"/>
    <x v="0"/>
    <x v="5"/>
  </r>
  <r>
    <s v="5jafMI8FLibnjkYTZ33m0c"/>
    <d v="1899-12-30T00:18:35"/>
    <d v="2020-10-13T00:00:00"/>
    <x v="2"/>
    <n v="2.24E-2"/>
    <x v="3085"/>
    <x v="24"/>
    <x v="160"/>
    <s v="fwdbtn"/>
    <s v="fwdbtn"/>
    <b v="1"/>
    <b v="0"/>
    <x v="7"/>
    <x v="4"/>
    <x v="0"/>
    <x v="5"/>
  </r>
  <r>
    <s v="05evePUsIT1cmIURp1hgu6"/>
    <d v="1899-12-30T00:18:36"/>
    <d v="2020-10-13T00:00:00"/>
    <x v="2"/>
    <n v="2.2483333333333334E-2"/>
    <x v="2759"/>
    <x v="24"/>
    <x v="160"/>
    <s v="fwdbtn"/>
    <s v="fwdbtn"/>
    <b v="1"/>
    <b v="0"/>
    <x v="7"/>
    <x v="4"/>
    <x v="0"/>
    <x v="5"/>
  </r>
  <r>
    <s v="4lV4rSToJeG9gqpvkpgnkz"/>
    <d v="1899-12-30T00:22:04"/>
    <d v="2020-10-13T00:00:00"/>
    <x v="2"/>
    <n v="3.4556"/>
    <x v="703"/>
    <x v="335"/>
    <x v="480"/>
    <s v="fwdbtn"/>
    <s v="endplay"/>
    <b v="1"/>
    <b v="0"/>
    <x v="7"/>
    <x v="4"/>
    <x v="0"/>
    <x v="5"/>
  </r>
  <r>
    <s v="5NHrileSKnB4rAhuvsl46i"/>
    <d v="1899-12-30T00:24:59"/>
    <d v="2020-10-13T00:00:00"/>
    <x v="2"/>
    <n v="2.8954333333333335"/>
    <x v="7218"/>
    <x v="1625"/>
    <x v="3407"/>
    <s v="clickrow"/>
    <s v="endplay"/>
    <b v="1"/>
    <b v="0"/>
    <x v="7"/>
    <x v="4"/>
    <x v="0"/>
    <x v="5"/>
  </r>
  <r>
    <s v="0b9oOr2ZgvyQu88wzixux9"/>
    <d v="1899-12-30T00:26:35"/>
    <d v="2020-10-13T00:00:00"/>
    <x v="2"/>
    <n v="1.5797833333333333"/>
    <x v="7660"/>
    <x v="1625"/>
    <x v="3569"/>
    <s v="clickrow"/>
    <s v="endplay"/>
    <b v="1"/>
    <b v="0"/>
    <x v="7"/>
    <x v="4"/>
    <x v="0"/>
    <x v="5"/>
  </r>
  <r>
    <s v="5NhlpQ6BOIz3S5welptk1W"/>
    <d v="1899-12-30T00:26:36"/>
    <d v="2020-10-13T00:00:00"/>
    <x v="2"/>
    <n v="2.9499999999999999E-3"/>
    <x v="5470"/>
    <x v="1625"/>
    <x v="3570"/>
    <s v="clickrow"/>
    <s v="endplay"/>
    <b v="1"/>
    <b v="0"/>
    <x v="7"/>
    <x v="4"/>
    <x v="0"/>
    <x v="5"/>
  </r>
  <r>
    <s v="2ZltjIqztEpZtafc8w0I9t"/>
    <d v="1899-12-30T15:20:11"/>
    <d v="2020-10-13T00:00:00"/>
    <x v="2"/>
    <n v="1.6605666666666667"/>
    <x v="7230"/>
    <x v="1625"/>
    <x v="3408"/>
    <s v="clickrow"/>
    <s v="unexpected-exit-while-paused"/>
    <b v="1"/>
    <b v="0"/>
    <x v="7"/>
    <x v="17"/>
    <x v="3"/>
    <x v="5"/>
  </r>
  <r>
    <s v="3skn2lauGk7Dx6bVIt5DVj"/>
    <d v="1899-12-30T15:24:16"/>
    <d v="2020-10-13T00:00:00"/>
    <x v="2"/>
    <n v="4.0035499999999997"/>
    <x v="3719"/>
    <x v="188"/>
    <x v="1747"/>
    <s v="playbtn"/>
    <s v="trackdone"/>
    <b v="1"/>
    <b v="0"/>
    <x v="7"/>
    <x v="17"/>
    <x v="3"/>
    <x v="5"/>
  </r>
  <r>
    <s v="7rpUsVjQyitDQ27NRybgZl"/>
    <d v="1899-12-30T15:30:39"/>
    <d v="2020-10-13T00:00:00"/>
    <x v="2"/>
    <n v="6.3711000000000002"/>
    <x v="5184"/>
    <x v="473"/>
    <x v="2060"/>
    <s v="trackdone"/>
    <s v="trackdone"/>
    <b v="1"/>
    <b v="0"/>
    <x v="7"/>
    <x v="17"/>
    <x v="3"/>
    <x v="5"/>
  </r>
  <r>
    <s v="5lN1EH25gdiqT1SFALMAq1"/>
    <d v="1899-12-30T15:34:24"/>
    <d v="2020-10-13T00:00:00"/>
    <x v="2"/>
    <n v="3.7388833333333333"/>
    <x v="4027"/>
    <x v="841"/>
    <x v="1752"/>
    <s v="trackdone"/>
    <s v="trackdone"/>
    <b v="1"/>
    <b v="0"/>
    <x v="7"/>
    <x v="17"/>
    <x v="3"/>
    <x v="5"/>
  </r>
  <r>
    <s v="1XsS266JiQtoqqLdlgD17V"/>
    <d v="1899-12-30T15:39:18"/>
    <d v="2020-10-13T00:00:00"/>
    <x v="2"/>
    <n v="4.8917666666666664"/>
    <x v="3978"/>
    <x v="23"/>
    <x v="53"/>
    <s v="trackdone"/>
    <s v="trackdone"/>
    <b v="1"/>
    <b v="0"/>
    <x v="7"/>
    <x v="17"/>
    <x v="3"/>
    <x v="5"/>
  </r>
  <r>
    <s v="1HNkqx9Ahdgi1Ixy2xkKkL"/>
    <d v="1899-12-30T15:43:37"/>
    <d v="2020-10-13T00:00:00"/>
    <x v="2"/>
    <n v="4.3164333333333333"/>
    <x v="623"/>
    <x v="244"/>
    <x v="348"/>
    <s v="trackdone"/>
    <s v="trackdone"/>
    <b v="1"/>
    <b v="0"/>
    <x v="7"/>
    <x v="17"/>
    <x v="3"/>
    <x v="5"/>
  </r>
  <r>
    <s v="1lgtuKQkhlOr0LySn892KY"/>
    <d v="1899-12-30T15:44:03"/>
    <d v="2020-10-13T00:00:00"/>
    <x v="2"/>
    <n v="0.39663333333333334"/>
    <x v="5144"/>
    <x v="1189"/>
    <x v="2384"/>
    <s v="trackdone"/>
    <s v="endplay"/>
    <b v="1"/>
    <b v="0"/>
    <x v="7"/>
    <x v="17"/>
    <x v="3"/>
    <x v="5"/>
  </r>
  <r>
    <s v="4xaPCPyMiFDiw7SoksTBKo"/>
    <d v="1899-12-30T15:50:01"/>
    <d v="2020-10-13T00:00:00"/>
    <x v="2"/>
    <n v="5.9755500000000001"/>
    <x v="7554"/>
    <x v="1023"/>
    <x v="3561"/>
    <s v="clickrow"/>
    <s v="trackdone"/>
    <b v="1"/>
    <b v="0"/>
    <x v="7"/>
    <x v="17"/>
    <x v="3"/>
    <x v="5"/>
  </r>
  <r>
    <s v="0TpzAepHab0NofzyqV6As8"/>
    <d v="1899-12-30T15:53:47"/>
    <d v="2020-10-13T00:00:00"/>
    <x v="2"/>
    <n v="3.7666666666666666"/>
    <x v="4355"/>
    <x v="1023"/>
    <x v="1968"/>
    <s v="trackdone"/>
    <s v="trackdone"/>
    <b v="0"/>
    <b v="0"/>
    <x v="7"/>
    <x v="17"/>
    <x v="3"/>
    <x v="5"/>
  </r>
  <r>
    <s v="6Ry6T1eQtwwoGRN7sKnh2l"/>
    <d v="1899-12-30T15:55:46"/>
    <d v="2020-10-13T00:00:00"/>
    <x v="2"/>
    <n v="1.968"/>
    <x v="7647"/>
    <x v="1023"/>
    <x v="3561"/>
    <s v="trackdone"/>
    <s v="trackdone"/>
    <b v="0"/>
    <b v="0"/>
    <x v="7"/>
    <x v="17"/>
    <x v="3"/>
    <x v="5"/>
  </r>
  <r>
    <s v="6zW80jVqLtgSF1yCtGHiiD"/>
    <d v="1899-12-30T15:58:16"/>
    <d v="2020-10-13T00:00:00"/>
    <x v="2"/>
    <n v="2.4913333333333334"/>
    <x v="7645"/>
    <x v="1023"/>
    <x v="3561"/>
    <s v="trackdone"/>
    <s v="trackdone"/>
    <b v="0"/>
    <b v="0"/>
    <x v="7"/>
    <x v="17"/>
    <x v="3"/>
    <x v="5"/>
  </r>
  <r>
    <s v="6caCfb9Hg5NlUfXg9nRSnm"/>
    <d v="1899-12-30T16:06:59"/>
    <d v="2020-10-13T00:00:00"/>
    <x v="2"/>
    <n v="7.575333333333333"/>
    <x v="7639"/>
    <x v="1023"/>
    <x v="1969"/>
    <s v="trackdone"/>
    <s v="trackdone"/>
    <b v="0"/>
    <b v="0"/>
    <x v="7"/>
    <x v="15"/>
    <x v="3"/>
    <x v="5"/>
  </r>
  <r>
    <s v="0FQLQfuCKSlcVSOPscqCJ6"/>
    <d v="1899-12-30T16:22:52"/>
    <d v="2020-10-13T00:00:00"/>
    <x v="2"/>
    <n v="0.16563333333333333"/>
    <x v="7557"/>
    <x v="1023"/>
    <x v="2013"/>
    <s v="trackdone"/>
    <s v="endplay"/>
    <b v="0"/>
    <b v="0"/>
    <x v="7"/>
    <x v="15"/>
    <x v="3"/>
    <x v="5"/>
  </r>
  <r>
    <s v="4xaPCPyMiFDiw7SoksTBKo"/>
    <d v="1899-12-30T16:28:51"/>
    <d v="2020-10-13T00:00:00"/>
    <x v="2"/>
    <n v="5.9755500000000001"/>
    <x v="7554"/>
    <x v="1023"/>
    <x v="3561"/>
    <s v="clickrow"/>
    <s v="trackdone"/>
    <b v="0"/>
    <b v="0"/>
    <x v="7"/>
    <x v="15"/>
    <x v="3"/>
    <x v="5"/>
  </r>
  <r>
    <s v="644es5aYPJghtZLjM1rmSP"/>
    <d v="1899-12-30T16:31:46"/>
    <d v="2020-10-13T00:00:00"/>
    <x v="2"/>
    <n v="2.9173333333333331"/>
    <x v="4348"/>
    <x v="1023"/>
    <x v="1967"/>
    <s v="trackdone"/>
    <s v="trackdone"/>
    <b v="0"/>
    <b v="0"/>
    <x v="7"/>
    <x v="15"/>
    <x v="3"/>
    <x v="5"/>
  </r>
  <r>
    <s v="6Ry6T1eQtwwoGRN7sKnh2l"/>
    <d v="1899-12-30T16:33:45"/>
    <d v="2020-10-13T00:00:00"/>
    <x v="2"/>
    <n v="1.968"/>
    <x v="7647"/>
    <x v="1023"/>
    <x v="3561"/>
    <s v="trackdone"/>
    <s v="trackdone"/>
    <b v="0"/>
    <b v="0"/>
    <x v="7"/>
    <x v="15"/>
    <x v="3"/>
    <x v="5"/>
  </r>
  <r>
    <s v="6zW80jVqLtgSF1yCtGHiiD"/>
    <d v="1899-12-30T16:36:14"/>
    <d v="2020-10-13T00:00:00"/>
    <x v="2"/>
    <n v="2.4913333333333334"/>
    <x v="7645"/>
    <x v="1023"/>
    <x v="3561"/>
    <s v="trackdone"/>
    <s v="trackdone"/>
    <b v="0"/>
    <b v="0"/>
    <x v="7"/>
    <x v="15"/>
    <x v="3"/>
    <x v="5"/>
  </r>
  <r>
    <s v="6caCfb9Hg5NlUfXg9nRSnm"/>
    <d v="1899-12-30T16:43:49"/>
    <d v="2020-10-13T00:00:00"/>
    <x v="2"/>
    <n v="7.575333333333333"/>
    <x v="7639"/>
    <x v="1023"/>
    <x v="1969"/>
    <s v="trackdone"/>
    <s v="trackdone"/>
    <b v="0"/>
    <b v="0"/>
    <x v="7"/>
    <x v="15"/>
    <x v="3"/>
    <x v="5"/>
  </r>
  <r>
    <s v="0FQLQfuCKSlcVSOPscqCJ6"/>
    <d v="1899-12-30T16:54:04"/>
    <d v="2020-10-13T00:00:00"/>
    <x v="2"/>
    <n v="10.237766666666667"/>
    <x v="7557"/>
    <x v="1023"/>
    <x v="2013"/>
    <s v="trackdone"/>
    <s v="trackdone"/>
    <b v="0"/>
    <b v="0"/>
    <x v="7"/>
    <x v="15"/>
    <x v="3"/>
    <x v="5"/>
  </r>
  <r>
    <s v="09e3onHcCEizlM8IW0t5ff"/>
    <d v="1899-12-30T16:59:35"/>
    <d v="2020-10-13T00:00:00"/>
    <x v="2"/>
    <n v="5.5097666666666667"/>
    <x v="7637"/>
    <x v="1023"/>
    <x v="3561"/>
    <s v="trackdone"/>
    <s v="trackdone"/>
    <b v="0"/>
    <b v="0"/>
    <x v="7"/>
    <x v="15"/>
    <x v="3"/>
    <x v="5"/>
  </r>
  <r>
    <s v="1ykbtFnlIjmIFnZ8j6wg6i"/>
    <d v="1899-12-30T17:06:57"/>
    <d v="2020-10-13T00:00:00"/>
    <x v="2"/>
    <n v="7.3466666666666667"/>
    <x v="4470"/>
    <x v="1023"/>
    <x v="1967"/>
    <s v="trackdone"/>
    <s v="trackdone"/>
    <b v="0"/>
    <b v="0"/>
    <x v="7"/>
    <x v="16"/>
    <x v="3"/>
    <x v="5"/>
  </r>
  <r>
    <s v="6IQY3GEMC2B3mchMvi4NZj"/>
    <d v="1899-12-30T17:09:00"/>
    <d v="2020-10-13T00:00:00"/>
    <x v="2"/>
    <n v="2.0499999999999998"/>
    <x v="4464"/>
    <x v="1023"/>
    <x v="1967"/>
    <s v="trackdone"/>
    <s v="trackdone"/>
    <b v="0"/>
    <b v="0"/>
    <x v="7"/>
    <x v="16"/>
    <x v="3"/>
    <x v="5"/>
  </r>
  <r>
    <s v="0TpzAepHab0NofzyqV6As8"/>
    <d v="1899-12-30T17:12:48"/>
    <d v="2020-10-13T00:00:00"/>
    <x v="2"/>
    <n v="3.7666666666666666"/>
    <x v="4355"/>
    <x v="1023"/>
    <x v="1968"/>
    <s v="trackdone"/>
    <s v="trackdone"/>
    <b v="0"/>
    <b v="0"/>
    <x v="7"/>
    <x v="16"/>
    <x v="3"/>
    <x v="5"/>
  </r>
  <r>
    <s v="2AFFaiIlripSpcTYZXNL7f"/>
    <d v="1899-12-30T18:23:24"/>
    <d v="2020-10-13T00:00:00"/>
    <x v="2"/>
    <n v="2.3795500000000001"/>
    <x v="7632"/>
    <x v="1039"/>
    <x v="1998"/>
    <s v="trackdone"/>
    <s v="trackdone"/>
    <b v="0"/>
    <b v="0"/>
    <x v="7"/>
    <x v="13"/>
    <x v="3"/>
    <x v="5"/>
  </r>
  <r>
    <s v="2GY8VKvfP3ZtKSk1byDYb1"/>
    <d v="1899-12-30T18:26:05"/>
    <d v="2020-10-13T00:00:00"/>
    <x v="2"/>
    <n v="2.6708833333333333"/>
    <x v="7620"/>
    <x v="1041"/>
    <x v="3565"/>
    <s v="trackdone"/>
    <s v="trackdone"/>
    <b v="0"/>
    <b v="0"/>
    <x v="7"/>
    <x v="13"/>
    <x v="3"/>
    <x v="5"/>
  </r>
  <r>
    <s v="4lg0h4AJhPMxbO3VMpbUqS"/>
    <d v="1899-12-30T18:26:43"/>
    <d v="2020-10-13T00:00:00"/>
    <x v="2"/>
    <n v="1.7516666666666666E-2"/>
    <x v="7559"/>
    <x v="1024"/>
    <x v="1970"/>
    <s v="trackdone"/>
    <s v="unexpected-exit"/>
    <b v="0"/>
    <b v="0"/>
    <x v="7"/>
    <x v="13"/>
    <x v="3"/>
    <x v="5"/>
  </r>
  <r>
    <s v="4lg0h4AJhPMxbO3VMpbUqS"/>
    <d v="1899-12-30T18:32:00"/>
    <d v="2020-10-13T00:00:00"/>
    <x v="2"/>
    <n v="5.3224333333333336"/>
    <x v="7559"/>
    <x v="1024"/>
    <x v="1970"/>
    <s v="appload"/>
    <s v="trackdone"/>
    <b v="0"/>
    <b v="0"/>
    <x v="7"/>
    <x v="13"/>
    <x v="3"/>
    <x v="5"/>
  </r>
  <r>
    <s v="2ecYJyAHF43oBSQ5Crcrel"/>
    <d v="1899-12-30T18:34:57"/>
    <d v="2020-10-13T00:00:00"/>
    <x v="2"/>
    <n v="2.9384333333333332"/>
    <x v="7618"/>
    <x v="1456"/>
    <x v="3564"/>
    <s v="trackdone"/>
    <s v="trackdone"/>
    <b v="0"/>
    <b v="0"/>
    <x v="7"/>
    <x v="13"/>
    <x v="3"/>
    <x v="5"/>
  </r>
  <r>
    <s v="38aLVNQCL1nWPLhQgVuj1V"/>
    <d v="1899-12-30T18:37:41"/>
    <d v="2020-10-13T00:00:00"/>
    <x v="2"/>
    <n v="2.7253333333333334"/>
    <x v="7616"/>
    <x v="1456"/>
    <x v="3564"/>
    <s v="trackdone"/>
    <s v="trackdone"/>
    <b v="0"/>
    <b v="0"/>
    <x v="7"/>
    <x v="13"/>
    <x v="3"/>
    <x v="5"/>
  </r>
  <r>
    <s v="2UVPNfmTx2C27Py3z5r9RC"/>
    <d v="1899-12-30T18:40:00"/>
    <d v="2020-10-13T00:00:00"/>
    <x v="2"/>
    <n v="2.3140000000000001"/>
    <x v="7614"/>
    <x v="1456"/>
    <x v="3564"/>
    <s v="trackdone"/>
    <s v="trackdone"/>
    <b v="0"/>
    <b v="0"/>
    <x v="7"/>
    <x v="13"/>
    <x v="3"/>
    <x v="5"/>
  </r>
  <r>
    <s v="4H3KBBAe2Fcgv9lH6E10Oe"/>
    <d v="1899-12-30T18:42:55"/>
    <d v="2020-10-13T00:00:00"/>
    <x v="2"/>
    <n v="2.9073333333333333"/>
    <x v="7613"/>
    <x v="1456"/>
    <x v="3564"/>
    <s v="trackdone"/>
    <s v="trackdone"/>
    <b v="0"/>
    <b v="0"/>
    <x v="7"/>
    <x v="13"/>
    <x v="3"/>
    <x v="5"/>
  </r>
  <r>
    <s v="5qWvQZewRB57giOKgvUE3F"/>
    <d v="1899-12-30T18:47:58"/>
    <d v="2020-10-13T00:00:00"/>
    <x v="2"/>
    <n v="5.0313333333333334"/>
    <x v="7590"/>
    <x v="1024"/>
    <x v="3562"/>
    <s v="trackdone"/>
    <s v="trackdone"/>
    <b v="0"/>
    <b v="0"/>
    <x v="7"/>
    <x v="13"/>
    <x v="3"/>
    <x v="5"/>
  </r>
  <r>
    <s v="0rpSIjKSmZ2SFO6vmLJpXl"/>
    <d v="1899-12-30T18:53:08"/>
    <d v="2020-10-13T00:00:00"/>
    <x v="2"/>
    <n v="5.1366666666666667"/>
    <x v="7589"/>
    <x v="1024"/>
    <x v="3562"/>
    <s v="trackdone"/>
    <s v="trackdone"/>
    <b v="0"/>
    <b v="0"/>
    <x v="7"/>
    <x v="13"/>
    <x v="3"/>
    <x v="5"/>
  </r>
  <r>
    <s v="5yh0phgrkE0qQeWJs3x3hf"/>
    <d v="1899-12-30T18:56:26"/>
    <d v="2020-10-13T00:00:00"/>
    <x v="2"/>
    <n v="3.3188833333333334"/>
    <x v="7586"/>
    <x v="1024"/>
    <x v="3562"/>
    <s v="trackdone"/>
    <s v="trackdone"/>
    <b v="0"/>
    <b v="0"/>
    <x v="7"/>
    <x v="13"/>
    <x v="3"/>
    <x v="5"/>
  </r>
  <r>
    <s v="1m4ZjbibTvvmYIJyXAIuxv"/>
    <d v="1899-12-30T19:00:12"/>
    <d v="2020-10-13T00:00:00"/>
    <x v="2"/>
    <n v="3.7610999999999999"/>
    <x v="7576"/>
    <x v="1024"/>
    <x v="3562"/>
    <s v="trackdone"/>
    <s v="trackdone"/>
    <b v="0"/>
    <b v="0"/>
    <x v="7"/>
    <x v="14"/>
    <x v="2"/>
    <x v="5"/>
  </r>
  <r>
    <s v="6pbAfIcd0IQXTE3a3LHURA"/>
    <d v="1899-12-30T19:03:00"/>
    <d v="2020-10-13T00:00:00"/>
    <x v="2"/>
    <n v="2.79"/>
    <x v="7567"/>
    <x v="1024"/>
    <x v="1970"/>
    <s v="trackdone"/>
    <s v="trackdone"/>
    <b v="0"/>
    <b v="0"/>
    <x v="7"/>
    <x v="14"/>
    <x v="2"/>
    <x v="5"/>
  </r>
  <r>
    <s v="4yugZvBYaoREkJKtbG08Qr"/>
    <d v="1899-12-30T19:06:32"/>
    <d v="2020-10-13T00:00:00"/>
    <x v="2"/>
    <n v="3.5262833333333332"/>
    <x v="3996"/>
    <x v="752"/>
    <x v="1793"/>
    <s v="trackdone"/>
    <s v="trackdone"/>
    <b v="0"/>
    <b v="0"/>
    <x v="7"/>
    <x v="14"/>
    <x v="2"/>
    <x v="5"/>
  </r>
  <r>
    <s v="7MRyJPksH3G2cXHN8UKYzP"/>
    <d v="1899-12-30T19:10:08"/>
    <d v="2020-10-13T00:00:00"/>
    <x v="2"/>
    <n v="3.5788833333333332"/>
    <x v="6767"/>
    <x v="466"/>
    <x v="3161"/>
    <s v="trackdone"/>
    <s v="trackdone"/>
    <b v="0"/>
    <b v="0"/>
    <x v="7"/>
    <x v="14"/>
    <x v="2"/>
    <x v="5"/>
  </r>
  <r>
    <s v="4alHo6RGd0D3OUbTPExTHN"/>
    <d v="1899-12-30T19:13:54"/>
    <d v="2020-10-13T00:00:00"/>
    <x v="2"/>
    <n v="3.7604333333333333"/>
    <x v="1231"/>
    <x v="200"/>
    <x v="290"/>
    <s v="trackdone"/>
    <s v="trackdone"/>
    <b v="0"/>
    <b v="0"/>
    <x v="7"/>
    <x v="14"/>
    <x v="2"/>
    <x v="5"/>
  </r>
  <r>
    <s v="2EC9IJj7g0mN1Q5VrZkiYY"/>
    <d v="1899-12-30T19:18:29"/>
    <d v="2020-10-13T00:00:00"/>
    <x v="2"/>
    <n v="4.5791000000000004"/>
    <x v="4671"/>
    <x v="180"/>
    <x v="1562"/>
    <s v="trackdone"/>
    <s v="trackdone"/>
    <b v="0"/>
    <b v="0"/>
    <x v="7"/>
    <x v="14"/>
    <x v="2"/>
    <x v="5"/>
  </r>
  <r>
    <s v="76cy1WJvNGJTj78UqeA5zr"/>
    <d v="1899-12-30T19:22:07"/>
    <d v="2020-10-13T00:00:00"/>
    <x v="2"/>
    <n v="3.6324333333333332"/>
    <x v="5518"/>
    <x v="1264"/>
    <x v="2593"/>
    <s v="trackdone"/>
    <s v="trackdone"/>
    <b v="0"/>
    <b v="0"/>
    <x v="7"/>
    <x v="14"/>
    <x v="2"/>
    <x v="5"/>
  </r>
  <r>
    <s v="5u1n1kITHCxxp8twBcZxWy"/>
    <d v="1899-12-30T19:25:40"/>
    <d v="2020-10-13T00:00:00"/>
    <x v="2"/>
    <n v="3.5348833333333332"/>
    <x v="7552"/>
    <x v="342"/>
    <x v="3559"/>
    <s v="trackdone"/>
    <s v="trackdone"/>
    <b v="0"/>
    <b v="0"/>
    <x v="7"/>
    <x v="14"/>
    <x v="2"/>
    <x v="5"/>
  </r>
  <r>
    <s v="72Z17vmmeQKAg8bptWvpVG"/>
    <d v="1899-12-30T19:30:59"/>
    <d v="2020-10-13T00:00:00"/>
    <x v="2"/>
    <n v="5.3135500000000002"/>
    <x v="3168"/>
    <x v="180"/>
    <x v="2366"/>
    <s v="trackdone"/>
    <s v="trackdone"/>
    <b v="0"/>
    <b v="0"/>
    <x v="7"/>
    <x v="14"/>
    <x v="2"/>
    <x v="5"/>
  </r>
  <r>
    <s v="5e3isD5st7PGYzSJuoRSIV"/>
    <d v="1899-12-30T19:33:41"/>
    <d v="2020-10-13T00:00:00"/>
    <x v="2"/>
    <n v="2.6930999999999998"/>
    <x v="7542"/>
    <x v="556"/>
    <x v="3540"/>
    <s v="trackdone"/>
    <s v="trackdone"/>
    <b v="0"/>
    <b v="0"/>
    <x v="7"/>
    <x v="14"/>
    <x v="2"/>
    <x v="5"/>
  </r>
  <r>
    <s v="0OvW5WjO0lnOKoPmkg92no"/>
    <d v="1899-12-30T19:37:03"/>
    <d v="2020-10-13T00:00:00"/>
    <x v="2"/>
    <n v="3.35"/>
    <x v="7540"/>
    <x v="1679"/>
    <x v="3552"/>
    <s v="trackdone"/>
    <s v="trackdone"/>
    <b v="0"/>
    <b v="0"/>
    <x v="7"/>
    <x v="14"/>
    <x v="2"/>
    <x v="5"/>
  </r>
  <r>
    <s v="4czeOwtZiBPVKNtmctTcKb"/>
    <d v="1899-12-30T19:40:28"/>
    <d v="2020-10-13T00:00:00"/>
    <x v="2"/>
    <n v="3.4"/>
    <x v="7536"/>
    <x v="1679"/>
    <x v="3552"/>
    <s v="trackdone"/>
    <s v="trackdone"/>
    <b v="0"/>
    <b v="0"/>
    <x v="7"/>
    <x v="14"/>
    <x v="2"/>
    <x v="5"/>
  </r>
  <r>
    <s v="6dXlJ9dWFpEqQm10MlOAbL"/>
    <d v="1899-12-30T19:43:38"/>
    <d v="2020-10-13T00:00:00"/>
    <x v="2"/>
    <n v="3.1615500000000001"/>
    <x v="7535"/>
    <x v="1679"/>
    <x v="3552"/>
    <s v="trackdone"/>
    <s v="trackdone"/>
    <b v="0"/>
    <b v="0"/>
    <x v="7"/>
    <x v="14"/>
    <x v="2"/>
    <x v="5"/>
  </r>
  <r>
    <s v="2kB7QeAFj1SLAIKSCMYSSs"/>
    <d v="1899-12-30T19:45:49"/>
    <d v="2020-10-13T00:00:00"/>
    <x v="2"/>
    <n v="2.1877666666666666"/>
    <x v="7534"/>
    <x v="1679"/>
    <x v="3552"/>
    <s v="trackdone"/>
    <s v="trackdone"/>
    <b v="0"/>
    <b v="0"/>
    <x v="7"/>
    <x v="14"/>
    <x v="2"/>
    <x v="5"/>
  </r>
  <r>
    <s v="18bzuq8A21sRcI4w4gqGD2"/>
    <d v="1899-12-30T19:48:25"/>
    <d v="2020-10-13T00:00:00"/>
    <x v="2"/>
    <n v="2.58155"/>
    <x v="7532"/>
    <x v="1679"/>
    <x v="3552"/>
    <s v="trackdone"/>
    <s v="trackdone"/>
    <b v="0"/>
    <b v="0"/>
    <x v="7"/>
    <x v="14"/>
    <x v="2"/>
    <x v="5"/>
  </r>
  <r>
    <s v="7zGc3mLdI4VKVMTB22qky3"/>
    <d v="1899-12-30T19:51:22"/>
    <d v="2020-10-13T00:00:00"/>
    <x v="2"/>
    <n v="2.9333333333333331"/>
    <x v="462"/>
    <x v="1576"/>
    <x v="3550"/>
    <s v="trackdone"/>
    <s v="trackdone"/>
    <b v="0"/>
    <b v="0"/>
    <x v="7"/>
    <x v="14"/>
    <x v="2"/>
    <x v="5"/>
  </r>
  <r>
    <s v="0DQqzCHlPyKQXfF8uL01SI"/>
    <d v="1899-12-30T19:54:52"/>
    <d v="2020-10-13T00:00:00"/>
    <x v="2"/>
    <n v="3.50875"/>
    <x v="1247"/>
    <x v="556"/>
    <x v="2465"/>
    <s v="trackdone"/>
    <s v="trackdone"/>
    <b v="0"/>
    <b v="0"/>
    <x v="7"/>
    <x v="14"/>
    <x v="2"/>
    <x v="5"/>
  </r>
  <r>
    <s v="5nrmGFJ87crVoJF5xdRqwn"/>
    <d v="1899-12-30T19:58:07"/>
    <d v="2020-10-13T00:00:00"/>
    <x v="2"/>
    <n v="3.2369333333333334"/>
    <x v="7530"/>
    <x v="556"/>
    <x v="3548"/>
    <s v="trackdone"/>
    <s v="trackdone"/>
    <b v="0"/>
    <b v="0"/>
    <x v="7"/>
    <x v="14"/>
    <x v="2"/>
    <x v="5"/>
  </r>
  <r>
    <s v="29SyMC0plk6qw8NMF7lfRL"/>
    <d v="1899-12-30T20:00:21"/>
    <d v="2020-10-13T00:00:00"/>
    <x v="2"/>
    <n v="2.2375500000000001"/>
    <x v="1203"/>
    <x v="556"/>
    <x v="2135"/>
    <s v="trackdone"/>
    <s v="trackdone"/>
    <b v="0"/>
    <b v="0"/>
    <x v="7"/>
    <x v="8"/>
    <x v="2"/>
    <x v="5"/>
  </r>
  <r>
    <s v="75TvalkkEyG3QwEFoFXeaf"/>
    <d v="1899-12-30T20:03:18"/>
    <d v="2020-10-13T00:00:00"/>
    <x v="2"/>
    <n v="2.60955"/>
    <x v="7527"/>
    <x v="556"/>
    <x v="3536"/>
    <s v="trackdone"/>
    <s v="trackdone"/>
    <b v="0"/>
    <b v="0"/>
    <x v="7"/>
    <x v="8"/>
    <x v="2"/>
    <x v="5"/>
  </r>
  <r>
    <s v="1dHcpmTls501vMQSWmvIuB"/>
    <d v="1899-12-30T20:06:07"/>
    <d v="2020-10-13T00:00:00"/>
    <x v="2"/>
    <n v="2.8134833333333331"/>
    <x v="7528"/>
    <x v="556"/>
    <x v="3536"/>
    <s v="trackdone"/>
    <s v="trackdone"/>
    <b v="0"/>
    <b v="0"/>
    <x v="7"/>
    <x v="8"/>
    <x v="2"/>
    <x v="5"/>
  </r>
  <r>
    <s v="5AknxZZTvfAON0wE8nWYFl"/>
    <d v="1899-12-30T20:09:39"/>
    <d v="2020-10-13T00:00:00"/>
    <x v="2"/>
    <n v="3.5175000000000001"/>
    <x v="7526"/>
    <x v="556"/>
    <x v="3536"/>
    <s v="trackdone"/>
    <s v="trackdone"/>
    <b v="0"/>
    <b v="0"/>
    <x v="7"/>
    <x v="8"/>
    <x v="2"/>
    <x v="5"/>
  </r>
  <r>
    <s v="3xPuyU4N4KLty2SWSlK4DR"/>
    <d v="1899-12-30T20:37:41"/>
    <d v="2020-10-13T00:00:00"/>
    <x v="2"/>
    <n v="3.2450333333333332"/>
    <x v="7525"/>
    <x v="556"/>
    <x v="3536"/>
    <s v="trackdone"/>
    <s v="logout"/>
    <b v="0"/>
    <b v="0"/>
    <x v="7"/>
    <x v="8"/>
    <x v="2"/>
    <x v="5"/>
  </r>
  <r>
    <s v="1RMRqxwt9F3ndLDqA0hy4c"/>
    <d v="1899-12-30T20:41:14"/>
    <d v="2020-10-13T00:00:00"/>
    <x v="2"/>
    <n v="3.4847333333333332"/>
    <x v="7524"/>
    <x v="556"/>
    <x v="3536"/>
    <s v="fwdbtn"/>
    <s v="trackdone"/>
    <b v="0"/>
    <b v="0"/>
    <x v="7"/>
    <x v="8"/>
    <x v="2"/>
    <x v="5"/>
  </r>
  <r>
    <s v="4slL2iBtHMFt0pPilm5jil"/>
    <d v="1899-12-30T20:44:52"/>
    <d v="2020-10-13T00:00:00"/>
    <x v="2"/>
    <n v="3.6268333333333334"/>
    <x v="7523"/>
    <x v="556"/>
    <x v="3536"/>
    <s v="trackdone"/>
    <s v="trackdone"/>
    <b v="0"/>
    <b v="0"/>
    <x v="7"/>
    <x v="8"/>
    <x v="2"/>
    <x v="5"/>
  </r>
  <r>
    <s v="0TosQpv2WR2Gn1F2hmxQ2F"/>
    <d v="1899-12-30T20:48:59"/>
    <d v="2020-10-13T00:00:00"/>
    <x v="2"/>
    <n v="4.1071833333333334"/>
    <x v="7522"/>
    <x v="556"/>
    <x v="3536"/>
    <s v="trackdone"/>
    <s v="trackdone"/>
    <b v="0"/>
    <b v="0"/>
    <x v="7"/>
    <x v="8"/>
    <x v="2"/>
    <x v="5"/>
  </r>
  <r>
    <s v="45Bv9jkwAAtY8MGY0Sl4ww"/>
    <d v="1899-12-30T20:52:55"/>
    <d v="2020-10-13T00:00:00"/>
    <x v="2"/>
    <n v="3.9422333333333333"/>
    <x v="7521"/>
    <x v="556"/>
    <x v="3536"/>
    <s v="trackdone"/>
    <s v="trackdone"/>
    <b v="0"/>
    <b v="0"/>
    <x v="7"/>
    <x v="8"/>
    <x v="2"/>
    <x v="5"/>
  </r>
  <r>
    <s v="7IUpWsNrkdxRgLmocEZmzA"/>
    <d v="1899-12-30T20:56:01"/>
    <d v="2020-10-13T00:00:00"/>
    <x v="2"/>
    <n v="3.0742166666666666"/>
    <x v="7519"/>
    <x v="556"/>
    <x v="3549"/>
    <s v="trackdone"/>
    <s v="trackdone"/>
    <b v="0"/>
    <b v="0"/>
    <x v="7"/>
    <x v="8"/>
    <x v="2"/>
    <x v="5"/>
  </r>
  <r>
    <s v="6jyYtQSXrXbNUorsjc0HX4"/>
    <d v="1899-12-30T21:00:18"/>
    <d v="2020-10-13T00:00:00"/>
    <x v="2"/>
    <n v="4.2775499999999997"/>
    <x v="7518"/>
    <x v="556"/>
    <x v="3549"/>
    <s v="trackdone"/>
    <s v="trackdone"/>
    <b v="0"/>
    <b v="0"/>
    <x v="7"/>
    <x v="9"/>
    <x v="2"/>
    <x v="5"/>
  </r>
  <r>
    <s v="6iLAYSpyDbwMQ4xCJopqWM"/>
    <d v="1899-12-30T21:02:59"/>
    <d v="2020-10-13T00:00:00"/>
    <x v="2"/>
    <n v="2.6850999999999998"/>
    <x v="7517"/>
    <x v="556"/>
    <x v="3549"/>
    <s v="trackdone"/>
    <s v="trackdone"/>
    <b v="0"/>
    <b v="0"/>
    <x v="7"/>
    <x v="9"/>
    <x v="2"/>
    <x v="5"/>
  </r>
  <r>
    <s v="4EJeuIlQrfh5LLLszcdgoM"/>
    <d v="1899-12-30T21:05:27"/>
    <d v="2020-10-13T00:00:00"/>
    <x v="2"/>
    <n v="2.4488833333333333"/>
    <x v="7516"/>
    <x v="556"/>
    <x v="3549"/>
    <s v="trackdone"/>
    <s v="trackdone"/>
    <b v="0"/>
    <b v="0"/>
    <x v="7"/>
    <x v="9"/>
    <x v="2"/>
    <x v="5"/>
  </r>
  <r>
    <s v="1hlfAVmWBxdpUp4PK658rR"/>
    <d v="1899-12-30T21:08:52"/>
    <d v="2020-10-13T00:00:00"/>
    <x v="2"/>
    <n v="3.4011"/>
    <x v="7515"/>
    <x v="556"/>
    <x v="3549"/>
    <s v="trackdone"/>
    <s v="trackdone"/>
    <b v="0"/>
    <b v="0"/>
    <x v="7"/>
    <x v="9"/>
    <x v="2"/>
    <x v="5"/>
  </r>
  <r>
    <s v="166QNsBIHcuUfRSurrOTR6"/>
    <d v="1899-12-30T21:10:41"/>
    <d v="2020-10-13T00:00:00"/>
    <x v="2"/>
    <n v="1.8170999999999999"/>
    <x v="7514"/>
    <x v="556"/>
    <x v="3549"/>
    <s v="trackdone"/>
    <s v="trackdone"/>
    <b v="0"/>
    <b v="0"/>
    <x v="7"/>
    <x v="9"/>
    <x v="2"/>
    <x v="5"/>
  </r>
  <r>
    <s v="5SdRolDMb2QbXsGAw2uBcn"/>
    <d v="1899-12-30T21:14:24"/>
    <d v="2020-10-13T00:00:00"/>
    <x v="2"/>
    <n v="3.7050999999999998"/>
    <x v="7513"/>
    <x v="556"/>
    <x v="3549"/>
    <s v="trackdone"/>
    <s v="trackdone"/>
    <b v="0"/>
    <b v="0"/>
    <x v="7"/>
    <x v="9"/>
    <x v="2"/>
    <x v="5"/>
  </r>
  <r>
    <s v="6l0x5Z8kmjrorvcvM9ZIVH"/>
    <d v="1899-12-30T21:18:26"/>
    <d v="2020-10-13T00:00:00"/>
    <x v="2"/>
    <n v="4.0337666666666667"/>
    <x v="7512"/>
    <x v="556"/>
    <x v="3549"/>
    <s v="trackdone"/>
    <s v="trackdone"/>
    <b v="0"/>
    <b v="0"/>
    <x v="7"/>
    <x v="9"/>
    <x v="2"/>
    <x v="5"/>
  </r>
  <r>
    <s v="5YihfQb7Fn9ycL3MwmcCsZ"/>
    <d v="1899-12-30T21:21:31"/>
    <d v="2020-10-13T00:00:00"/>
    <x v="2"/>
    <n v="3.0642166666666668"/>
    <x v="7511"/>
    <x v="556"/>
    <x v="3549"/>
    <s v="trackdone"/>
    <s v="trackdone"/>
    <b v="0"/>
    <b v="0"/>
    <x v="7"/>
    <x v="9"/>
    <x v="2"/>
    <x v="5"/>
  </r>
  <r>
    <s v="23NKCqt9rrOZ1VQNwop49P"/>
    <d v="1899-12-30T21:26:17"/>
    <d v="2020-10-13T00:00:00"/>
    <x v="2"/>
    <n v="2.722"/>
    <x v="7508"/>
    <x v="556"/>
    <x v="3549"/>
    <s v="trackdone"/>
    <s v="trackdone"/>
    <b v="0"/>
    <b v="0"/>
    <x v="7"/>
    <x v="9"/>
    <x v="2"/>
    <x v="5"/>
  </r>
  <r>
    <s v="7buoWHxRKoDrudJxkPBzbF"/>
    <d v="1899-12-30T21:29:36"/>
    <d v="2020-10-13T00:00:00"/>
    <x v="2"/>
    <n v="3.3130999999999999"/>
    <x v="7509"/>
    <x v="556"/>
    <x v="3549"/>
    <s v="trackdone"/>
    <s v="trackdone"/>
    <b v="0"/>
    <b v="0"/>
    <x v="7"/>
    <x v="9"/>
    <x v="2"/>
    <x v="5"/>
  </r>
  <r>
    <s v="3ab4bZRFbpGWb9Jwcx6mfy"/>
    <d v="1899-12-30T21:31:38"/>
    <d v="2020-10-13T00:00:00"/>
    <x v="2"/>
    <n v="2.0253333333333332"/>
    <x v="7510"/>
    <x v="556"/>
    <x v="3549"/>
    <s v="trackdone"/>
    <s v="trackdone"/>
    <b v="0"/>
    <b v="0"/>
    <x v="7"/>
    <x v="9"/>
    <x v="2"/>
    <x v="5"/>
  </r>
  <r>
    <s v="1NXUWyPJk5kO6DQJ5t7bDu"/>
    <d v="1899-12-30T21:35:31"/>
    <d v="2020-10-13T00:00:00"/>
    <x v="2"/>
    <n v="3.89"/>
    <x v="7507"/>
    <x v="556"/>
    <x v="3549"/>
    <s v="trackdone"/>
    <s v="trackdone"/>
    <b v="0"/>
    <b v="0"/>
    <x v="7"/>
    <x v="9"/>
    <x v="2"/>
    <x v="5"/>
  </r>
  <r>
    <s v="1rUdIdd1CxjqKcVzXNd0VI"/>
    <d v="1899-12-30T21:38:33"/>
    <d v="2020-10-13T00:00:00"/>
    <x v="2"/>
    <n v="3.0253333333333332"/>
    <x v="7504"/>
    <x v="556"/>
    <x v="3548"/>
    <s v="trackdone"/>
    <s v="trackdone"/>
    <b v="0"/>
    <b v="0"/>
    <x v="7"/>
    <x v="9"/>
    <x v="2"/>
    <x v="5"/>
  </r>
  <r>
    <s v="0cTwMCvozZBj8jCq6o27nk"/>
    <d v="1899-12-30T00:24:17"/>
    <d v="2020-10-14T00:00:00"/>
    <x v="2"/>
    <n v="3.4252833333333332"/>
    <x v="7503"/>
    <x v="556"/>
    <x v="3539"/>
    <s v="trackdone"/>
    <s v="unexpected-exit-while-paused"/>
    <b v="0"/>
    <b v="0"/>
    <x v="7"/>
    <x v="4"/>
    <x v="0"/>
    <x v="5"/>
  </r>
  <r>
    <s v="0cTwMCvozZBj8jCq6o27nk"/>
    <d v="1899-12-30T00:24:48"/>
    <d v="2020-10-14T00:00:00"/>
    <x v="2"/>
    <n v="0.52031666666666665"/>
    <x v="7503"/>
    <x v="556"/>
    <x v="3539"/>
    <s v="appload"/>
    <s v="trackdone"/>
    <b v="0"/>
    <b v="0"/>
    <x v="7"/>
    <x v="4"/>
    <x v="0"/>
    <x v="5"/>
  </r>
  <r>
    <s v="73TIedeyEOxFQ56TTmOExK"/>
    <d v="1899-12-30T00:28:21"/>
    <d v="2020-10-14T00:00:00"/>
    <x v="2"/>
    <n v="3.5263"/>
    <x v="7502"/>
    <x v="556"/>
    <x v="3536"/>
    <s v="trackdone"/>
    <s v="trackdone"/>
    <b v="0"/>
    <b v="0"/>
    <x v="7"/>
    <x v="4"/>
    <x v="0"/>
    <x v="5"/>
  </r>
  <r>
    <s v="4HcoOySjWrhxpGpo32HPg1"/>
    <d v="1899-12-30T00:32:34"/>
    <d v="2020-10-14T00:00:00"/>
    <x v="2"/>
    <n v="4.2106833333333329"/>
    <x v="7498"/>
    <x v="556"/>
    <x v="3547"/>
    <s v="trackdone"/>
    <s v="trackdone"/>
    <b v="0"/>
    <b v="0"/>
    <x v="7"/>
    <x v="4"/>
    <x v="0"/>
    <x v="5"/>
  </r>
  <r>
    <s v="3lqDkC9dsNyVNEj8yOl6P1"/>
    <d v="1899-12-30T00:35:00"/>
    <d v="2020-10-14T00:00:00"/>
    <x v="2"/>
    <n v="2.4145333333333334"/>
    <x v="7499"/>
    <x v="556"/>
    <x v="3537"/>
    <s v="trackdone"/>
    <s v="fwdbtn"/>
    <b v="0"/>
    <b v="0"/>
    <x v="7"/>
    <x v="4"/>
    <x v="0"/>
    <x v="5"/>
  </r>
  <r>
    <s v="42rCCcpxatuzNa6XTj7rJv"/>
    <d v="1899-12-30T00:38:00"/>
    <d v="2020-10-14T00:00:00"/>
    <x v="2"/>
    <n v="3.0070999999999999"/>
    <x v="7486"/>
    <x v="1371"/>
    <x v="2834"/>
    <s v="fwdbtn"/>
    <s v="trackdone"/>
    <b v="0"/>
    <b v="0"/>
    <x v="7"/>
    <x v="4"/>
    <x v="0"/>
    <x v="5"/>
  </r>
  <r>
    <s v="5HWVpUfQaK3anCJ4Eq4urP"/>
    <d v="1899-12-30T00:41:33"/>
    <d v="2020-10-14T00:00:00"/>
    <x v="2"/>
    <n v="3.5544333333333333"/>
    <x v="6173"/>
    <x v="1371"/>
    <x v="2834"/>
    <s v="trackdone"/>
    <s v="trackdone"/>
    <b v="0"/>
    <b v="0"/>
    <x v="7"/>
    <x v="4"/>
    <x v="0"/>
    <x v="5"/>
  </r>
  <r>
    <s v="7j91Me4PB3CLhuL4PKH9G8"/>
    <d v="1899-12-30T00:45:32"/>
    <d v="2020-10-14T00:00:00"/>
    <x v="2"/>
    <n v="3.9673333333333334"/>
    <x v="6172"/>
    <x v="1371"/>
    <x v="2834"/>
    <s v="trackdone"/>
    <s v="trackdone"/>
    <b v="0"/>
    <b v="0"/>
    <x v="7"/>
    <x v="4"/>
    <x v="0"/>
    <x v="5"/>
  </r>
  <r>
    <s v="2XFK1uEeqJ7XI1fNhdPFCz"/>
    <d v="1899-12-30T00:45:39"/>
    <d v="2020-10-14T00:00:00"/>
    <x v="2"/>
    <n v="8.2250000000000004E-2"/>
    <x v="6171"/>
    <x v="1371"/>
    <x v="2833"/>
    <s v="trackdone"/>
    <s v="fwdbtn"/>
    <b v="0"/>
    <b v="0"/>
    <x v="7"/>
    <x v="4"/>
    <x v="0"/>
    <x v="5"/>
  </r>
  <r>
    <s v="2TdDRjNiF1HuRvnclprnce"/>
    <d v="1899-12-30T00:48:46"/>
    <d v="2020-10-14T00:00:00"/>
    <x v="2"/>
    <n v="3.1288833333333335"/>
    <x v="6170"/>
    <x v="1371"/>
    <x v="2833"/>
    <s v="fwdbtn"/>
    <s v="trackdone"/>
    <b v="0"/>
    <b v="0"/>
    <x v="7"/>
    <x v="4"/>
    <x v="0"/>
    <x v="5"/>
  </r>
  <r>
    <s v="34UnzNK51PfiYFrEgc9lrD"/>
    <d v="1899-12-30T03:37:41"/>
    <d v="2020-10-14T00:00:00"/>
    <x v="2"/>
    <n v="1.21865"/>
    <x v="7468"/>
    <x v="556"/>
    <x v="3541"/>
    <s v="trackdone"/>
    <s v="logout"/>
    <b v="0"/>
    <b v="0"/>
    <x v="7"/>
    <x v="1"/>
    <x v="0"/>
    <x v="5"/>
  </r>
  <r>
    <s v="34UnzNK51PfiYFrEgc9lrD"/>
    <d v="1899-12-30T03:40:08"/>
    <d v="2020-10-14T00:00:00"/>
    <x v="2"/>
    <n v="2.4636"/>
    <x v="7468"/>
    <x v="556"/>
    <x v="3541"/>
    <s v="appload"/>
    <s v="trackdone"/>
    <b v="0"/>
    <b v="0"/>
    <x v="7"/>
    <x v="1"/>
    <x v="0"/>
    <x v="5"/>
  </r>
  <r>
    <s v="0DXuTw3pGEmZFENXIU0PLo"/>
    <d v="1899-12-30T03:40:26"/>
    <d v="2020-10-14T00:00:00"/>
    <x v="2"/>
    <n v="0.26721666666666666"/>
    <x v="7466"/>
    <x v="556"/>
    <x v="3535"/>
    <s v="trackdone"/>
    <s v="fwdbtn"/>
    <b v="0"/>
    <b v="0"/>
    <x v="7"/>
    <x v="1"/>
    <x v="0"/>
    <x v="5"/>
  </r>
  <r>
    <s v="2DEEkUjijApRenZ7uZWWEi"/>
    <d v="1899-12-30T03:40:27"/>
    <d v="2020-10-14T00:00:00"/>
    <x v="2"/>
    <n v="2.01E-2"/>
    <x v="7465"/>
    <x v="556"/>
    <x v="3539"/>
    <s v="fwdbtn"/>
    <s v="fwdbtn"/>
    <b v="0"/>
    <b v="0"/>
    <x v="7"/>
    <x v="1"/>
    <x v="0"/>
    <x v="5"/>
  </r>
  <r>
    <s v="0YZi8Zobeuzdu5krA17N3Q"/>
    <d v="1899-12-30T03:40:29"/>
    <d v="2020-10-14T00:00:00"/>
    <x v="2"/>
    <n v="3.8333333333333334E-4"/>
    <x v="7463"/>
    <x v="556"/>
    <x v="3537"/>
    <s v="fwdbtn"/>
    <s v="fwdbtn"/>
    <b v="0"/>
    <b v="0"/>
    <x v="7"/>
    <x v="1"/>
    <x v="0"/>
    <x v="5"/>
  </r>
  <r>
    <s v="3XsuyqZ3gJYvB8DTebUdht"/>
    <d v="1899-12-30T04:00:56"/>
    <d v="2020-10-14T00:00:00"/>
    <x v="2"/>
    <n v="11.094333333333333"/>
    <x v="7462"/>
    <x v="556"/>
    <x v="3536"/>
    <s v="fwdbtn"/>
    <s v="trackdone"/>
    <b v="0"/>
    <b v="0"/>
    <x v="7"/>
    <x v="2"/>
    <x v="0"/>
    <x v="5"/>
  </r>
  <r>
    <s v="1JcK9HW92JOEWntbBaFh4L"/>
    <d v="1899-12-30T04:04:17"/>
    <d v="2020-10-14T00:00:00"/>
    <x v="2"/>
    <n v="3.3251166666666667"/>
    <x v="7461"/>
    <x v="556"/>
    <x v="3535"/>
    <s v="trackdone"/>
    <s v="trackdone"/>
    <b v="0"/>
    <b v="0"/>
    <x v="7"/>
    <x v="2"/>
    <x v="0"/>
    <x v="5"/>
  </r>
  <r>
    <s v="3YllcvA3PW1DUwjckCVjIw"/>
    <d v="1899-12-30T04:08:29"/>
    <d v="2020-10-14T00:00:00"/>
    <x v="2"/>
    <n v="4.1988833333333337"/>
    <x v="7454"/>
    <x v="1076"/>
    <x v="3529"/>
    <s v="trackdone"/>
    <s v="trackdone"/>
    <b v="0"/>
    <b v="0"/>
    <x v="7"/>
    <x v="2"/>
    <x v="0"/>
    <x v="5"/>
  </r>
  <r>
    <s v="5kZD0TTSYAgRzciBtKCmgT"/>
    <d v="1899-12-30T04:12:37"/>
    <d v="2020-10-14T00:00:00"/>
    <x v="2"/>
    <n v="4.116883333333333"/>
    <x v="7449"/>
    <x v="1673"/>
    <x v="3526"/>
    <s v="trackdone"/>
    <s v="trackdone"/>
    <b v="0"/>
    <b v="0"/>
    <x v="7"/>
    <x v="2"/>
    <x v="0"/>
    <x v="5"/>
  </r>
  <r>
    <s v="5OHbgQbHzTjolHzWffSrvn"/>
    <d v="1899-12-30T04:16:37"/>
    <d v="2020-10-14T00:00:00"/>
    <x v="2"/>
    <n v="3.9942166666666665"/>
    <x v="7448"/>
    <x v="1673"/>
    <x v="3526"/>
    <s v="trackdone"/>
    <s v="trackdone"/>
    <b v="0"/>
    <b v="0"/>
    <x v="7"/>
    <x v="2"/>
    <x v="0"/>
    <x v="5"/>
  </r>
  <r>
    <s v="3UKy1X3nGe5diFqN5swaFz"/>
    <d v="1899-12-30T04:19:44"/>
    <d v="2020-10-14T00:00:00"/>
    <x v="2"/>
    <n v="3.1120000000000001"/>
    <x v="7444"/>
    <x v="1673"/>
    <x v="3526"/>
    <s v="trackdone"/>
    <s v="trackdone"/>
    <b v="0"/>
    <b v="0"/>
    <x v="7"/>
    <x v="2"/>
    <x v="0"/>
    <x v="5"/>
  </r>
  <r>
    <s v="2lkhByonBkll8JmfScz0K5"/>
    <d v="1899-12-30T04:23:38"/>
    <d v="2020-10-14T00:00:00"/>
    <x v="2"/>
    <n v="3.8973333333333335"/>
    <x v="7430"/>
    <x v="1441"/>
    <x v="3522"/>
    <s v="trackdone"/>
    <s v="trackdone"/>
    <b v="0"/>
    <b v="0"/>
    <x v="7"/>
    <x v="2"/>
    <x v="0"/>
    <x v="5"/>
  </r>
  <r>
    <s v="11HXGSToW21uxNRl8kKBbu"/>
    <d v="1899-12-30T04:28:30"/>
    <d v="2020-10-14T00:00:00"/>
    <x v="2"/>
    <n v="4.862683333333333"/>
    <x v="7423"/>
    <x v="1441"/>
    <x v="3029"/>
    <s v="trackdone"/>
    <s v="trackdone"/>
    <b v="0"/>
    <b v="0"/>
    <x v="7"/>
    <x v="2"/>
    <x v="0"/>
    <x v="5"/>
  </r>
  <r>
    <s v="42KZ8Ico4auwb8jSijJtI1"/>
    <d v="1899-12-30T04:35:13"/>
    <d v="2020-10-14T00:00:00"/>
    <x v="2"/>
    <n v="5.6977666666666664"/>
    <x v="7419"/>
    <x v="1623"/>
    <x v="3393"/>
    <s v="trackdone"/>
    <s v="trackdone"/>
    <b v="0"/>
    <b v="0"/>
    <x v="7"/>
    <x v="2"/>
    <x v="0"/>
    <x v="5"/>
  </r>
  <r>
    <s v="6oHkze0jJvkt9z0XLrj1Up"/>
    <d v="1899-12-30T04:38:05"/>
    <d v="2020-10-14T00:00:00"/>
    <x v="2"/>
    <n v="2.8519999999999999"/>
    <x v="2653"/>
    <x v="1132"/>
    <x v="2198"/>
    <s v="trackdone"/>
    <s v="trackdone"/>
    <b v="0"/>
    <b v="0"/>
    <x v="7"/>
    <x v="2"/>
    <x v="0"/>
    <x v="5"/>
  </r>
  <r>
    <s v="0R0vpUppQviR3swzILjDvB"/>
    <d v="1899-12-30T04:41:21"/>
    <d v="2020-10-14T00:00:00"/>
    <x v="2"/>
    <n v="3.2602166666666665"/>
    <x v="7403"/>
    <x v="1132"/>
    <x v="2198"/>
    <s v="trackdone"/>
    <s v="trackdone"/>
    <b v="0"/>
    <b v="0"/>
    <x v="7"/>
    <x v="2"/>
    <x v="0"/>
    <x v="5"/>
  </r>
  <r>
    <s v="6iB9qC4jYW2O2WBaOeXVdS"/>
    <d v="1899-12-30T04:44:43"/>
    <d v="2020-10-14T00:00:00"/>
    <x v="2"/>
    <n v="3.3733333333333335"/>
    <x v="7404"/>
    <x v="1132"/>
    <x v="2198"/>
    <s v="trackdone"/>
    <s v="trackdone"/>
    <b v="0"/>
    <b v="0"/>
    <x v="7"/>
    <x v="2"/>
    <x v="0"/>
    <x v="5"/>
  </r>
  <r>
    <s v="1GE61Kgw81qWEhAdkmMMXf"/>
    <d v="1899-12-30T04:48:41"/>
    <d v="2020-10-14T00:00:00"/>
    <x v="2"/>
    <n v="3.9455333333333331"/>
    <x v="7402"/>
    <x v="1132"/>
    <x v="2198"/>
    <s v="trackdone"/>
    <s v="trackdone"/>
    <b v="0"/>
    <b v="0"/>
    <x v="7"/>
    <x v="2"/>
    <x v="0"/>
    <x v="5"/>
  </r>
  <r>
    <s v="3uNcNOaxl0cvfiYhWnZe6x"/>
    <d v="1899-12-30T04:52:27"/>
    <d v="2020-10-14T00:00:00"/>
    <x v="2"/>
    <n v="3.6004499999999999"/>
    <x v="7401"/>
    <x v="1132"/>
    <x v="2198"/>
    <s v="trackdone"/>
    <s v="trackdone"/>
    <b v="0"/>
    <b v="0"/>
    <x v="7"/>
    <x v="2"/>
    <x v="0"/>
    <x v="5"/>
  </r>
  <r>
    <s v="7z5GNA2Xj1jdUYMAIO2Nf7"/>
    <d v="1899-12-30T04:55:59"/>
    <d v="2020-10-14T00:00:00"/>
    <x v="2"/>
    <n v="3.6768833333333335"/>
    <x v="7400"/>
    <x v="1132"/>
    <x v="2198"/>
    <s v="trackdone"/>
    <s v="trackdone"/>
    <b v="0"/>
    <b v="0"/>
    <x v="7"/>
    <x v="2"/>
    <x v="0"/>
    <x v="5"/>
  </r>
  <r>
    <s v="2aw5hvET9JcqwFJp8UaGL2"/>
    <d v="1899-12-30T04:59:49"/>
    <d v="2020-10-14T00:00:00"/>
    <x v="2"/>
    <n v="3.8324333333333334"/>
    <x v="4795"/>
    <x v="1132"/>
    <x v="2198"/>
    <s v="trackdone"/>
    <s v="trackdone"/>
    <b v="0"/>
    <b v="0"/>
    <x v="7"/>
    <x v="2"/>
    <x v="0"/>
    <x v="5"/>
  </r>
  <r>
    <s v="2MfcIiYPQDeiVvOiqc2XKz"/>
    <d v="1899-12-30T05:02:57"/>
    <d v="2020-10-14T00:00:00"/>
    <x v="2"/>
    <n v="3.1244333333333332"/>
    <x v="7399"/>
    <x v="1132"/>
    <x v="2198"/>
    <s v="trackdone"/>
    <s v="trackdone"/>
    <b v="0"/>
    <b v="0"/>
    <x v="7"/>
    <x v="3"/>
    <x v="0"/>
    <x v="5"/>
  </r>
  <r>
    <s v="2hA25W6zwBzVzeWMuZPnqG"/>
    <d v="1899-12-30T05:06:10"/>
    <d v="2020-10-14T00:00:00"/>
    <x v="2"/>
    <n v="3.1911"/>
    <x v="7398"/>
    <x v="1132"/>
    <x v="2198"/>
    <s v="trackdone"/>
    <s v="trackdone"/>
    <b v="0"/>
    <b v="0"/>
    <x v="7"/>
    <x v="3"/>
    <x v="0"/>
    <x v="5"/>
  </r>
  <r>
    <s v="3mUchof026vnw4G2ORkiZz"/>
    <d v="1899-12-30T05:10:32"/>
    <d v="2020-10-14T00:00:00"/>
    <x v="2"/>
    <n v="4.3760000000000003"/>
    <x v="4917"/>
    <x v="1132"/>
    <x v="2191"/>
    <s v="trackdone"/>
    <s v="trackdone"/>
    <b v="0"/>
    <b v="0"/>
    <x v="7"/>
    <x v="3"/>
    <x v="0"/>
    <x v="5"/>
  </r>
  <r>
    <s v="2iOH7qvoRdSnZA7Kx4na80"/>
    <d v="1899-12-30T05:14:41"/>
    <d v="2020-10-14T00:00:00"/>
    <x v="2"/>
    <n v="4.1308833333333332"/>
    <x v="7397"/>
    <x v="1132"/>
    <x v="2191"/>
    <s v="trackdone"/>
    <s v="trackdone"/>
    <b v="0"/>
    <b v="0"/>
    <x v="7"/>
    <x v="3"/>
    <x v="0"/>
    <x v="5"/>
  </r>
  <r>
    <s v="1hGBYxjKH8KYTXR6bnn8E4"/>
    <d v="1899-12-30T05:17:51"/>
    <d v="2020-10-14T00:00:00"/>
    <x v="2"/>
    <n v="3.1680000000000001"/>
    <x v="4920"/>
    <x v="1132"/>
    <x v="2191"/>
    <s v="trackdone"/>
    <s v="trackdone"/>
    <b v="0"/>
    <b v="0"/>
    <x v="7"/>
    <x v="3"/>
    <x v="0"/>
    <x v="5"/>
  </r>
  <r>
    <s v="5fVUqVwFxm13lRGv6WaiUs"/>
    <d v="1899-12-30T05:21:41"/>
    <d v="2020-10-14T00:00:00"/>
    <x v="2"/>
    <n v="3.7626666666666666"/>
    <x v="7396"/>
    <x v="1132"/>
    <x v="2191"/>
    <s v="trackdone"/>
    <s v="trackdone"/>
    <b v="0"/>
    <b v="0"/>
    <x v="7"/>
    <x v="3"/>
    <x v="0"/>
    <x v="5"/>
  </r>
  <r>
    <s v="6pK7lcixwl8On1MIvqNdEk"/>
    <d v="1899-12-30T05:23:38"/>
    <d v="2020-10-14T00:00:00"/>
    <x v="2"/>
    <n v="2.0024333333333333"/>
    <x v="7395"/>
    <x v="1132"/>
    <x v="2191"/>
    <s v="trackdone"/>
    <s v="trackdone"/>
    <b v="0"/>
    <b v="0"/>
    <x v="7"/>
    <x v="3"/>
    <x v="0"/>
    <x v="5"/>
  </r>
  <r>
    <s v="722huY2ZXYuCrTPAaElXbQ"/>
    <d v="1899-12-30T05:28:41"/>
    <d v="2020-10-14T00:00:00"/>
    <x v="2"/>
    <n v="5.0166666666666666"/>
    <x v="7394"/>
    <x v="1132"/>
    <x v="2191"/>
    <s v="trackdone"/>
    <s v="trackdone"/>
    <b v="0"/>
    <b v="0"/>
    <x v="7"/>
    <x v="3"/>
    <x v="0"/>
    <x v="5"/>
  </r>
  <r>
    <s v="0WOYh0zdit1iSelJf1N0vv"/>
    <d v="1899-12-30T05:31:50"/>
    <d v="2020-10-14T00:00:00"/>
    <x v="2"/>
    <n v="3.1275499999999998"/>
    <x v="7393"/>
    <x v="1132"/>
    <x v="2191"/>
    <s v="trackdone"/>
    <s v="trackdone"/>
    <b v="0"/>
    <b v="0"/>
    <x v="7"/>
    <x v="3"/>
    <x v="0"/>
    <x v="5"/>
  </r>
  <r>
    <s v="3SwuyNerqX3BIFB7mpqnxx"/>
    <d v="1899-12-30T05:35:56"/>
    <d v="2020-10-14T00:00:00"/>
    <x v="2"/>
    <n v="4.0724333333333336"/>
    <x v="7392"/>
    <x v="1132"/>
    <x v="2191"/>
    <s v="trackdone"/>
    <s v="trackdone"/>
    <b v="0"/>
    <b v="0"/>
    <x v="7"/>
    <x v="3"/>
    <x v="0"/>
    <x v="5"/>
  </r>
  <r>
    <s v="6RvURmbq1kQptzJX5VlHvJ"/>
    <d v="1899-12-30T05:39:24"/>
    <d v="2020-10-14T00:00:00"/>
    <x v="2"/>
    <n v="3.3642166666666666"/>
    <x v="4921"/>
    <x v="1132"/>
    <x v="2191"/>
    <s v="trackdone"/>
    <s v="trackdone"/>
    <b v="0"/>
    <b v="0"/>
    <x v="7"/>
    <x v="3"/>
    <x v="0"/>
    <x v="5"/>
  </r>
  <r>
    <s v="3NqBjcIhbCy6DmHAEk817o"/>
    <d v="1899-12-30T05:41:42"/>
    <d v="2020-10-14T00:00:00"/>
    <x v="2"/>
    <n v="2.4348833333333335"/>
    <x v="4918"/>
    <x v="1132"/>
    <x v="2191"/>
    <s v="trackdone"/>
    <s v="trackdone"/>
    <b v="0"/>
    <b v="0"/>
    <x v="7"/>
    <x v="3"/>
    <x v="0"/>
    <x v="5"/>
  </r>
  <r>
    <s v="1dJfLFVyvODCdX9sRHhTMN"/>
    <d v="1899-12-30T05:44:10"/>
    <d v="2020-10-14T00:00:00"/>
    <x v="2"/>
    <n v="2.4520833333333334"/>
    <x v="5933"/>
    <x v="1132"/>
    <x v="2776"/>
    <s v="trackdone"/>
    <s v="trackdone"/>
    <b v="0"/>
    <b v="0"/>
    <x v="7"/>
    <x v="3"/>
    <x v="0"/>
    <x v="5"/>
  </r>
  <r>
    <s v="0bQsNfzUMg134oWkAclfeK"/>
    <d v="1899-12-30T05:48:23"/>
    <d v="2020-10-14T00:00:00"/>
    <x v="2"/>
    <n v="4.2277666666666667"/>
    <x v="7382"/>
    <x v="23"/>
    <x v="3510"/>
    <s v="trackdone"/>
    <s v="trackdone"/>
    <b v="0"/>
    <b v="0"/>
    <x v="7"/>
    <x v="3"/>
    <x v="0"/>
    <x v="5"/>
  </r>
  <r>
    <s v="690W3U6pfNcfy7JN8GtqUi"/>
    <d v="1899-12-30T05:52:32"/>
    <d v="2020-10-14T00:00:00"/>
    <x v="2"/>
    <n v="4.1304333333333334"/>
    <x v="7385"/>
    <x v="23"/>
    <x v="3510"/>
    <s v="trackdone"/>
    <s v="trackdone"/>
    <b v="0"/>
    <b v="0"/>
    <x v="7"/>
    <x v="3"/>
    <x v="0"/>
    <x v="5"/>
  </r>
  <r>
    <s v="2ZKK82kufztvFS3ZHWUrVq"/>
    <d v="1899-12-30T05:57:15"/>
    <d v="2020-10-14T00:00:00"/>
    <x v="2"/>
    <n v="4.7086666666666668"/>
    <x v="7384"/>
    <x v="23"/>
    <x v="3510"/>
    <s v="trackdone"/>
    <s v="trackdone"/>
    <b v="0"/>
    <b v="0"/>
    <x v="7"/>
    <x v="3"/>
    <x v="0"/>
    <x v="5"/>
  </r>
  <r>
    <s v="7d3HsxVBxNWx8Q3G5UuHos"/>
    <d v="1899-12-30T06:00:54"/>
    <d v="2020-10-14T00:00:00"/>
    <x v="2"/>
    <n v="3.6484333333333332"/>
    <x v="7383"/>
    <x v="23"/>
    <x v="3510"/>
    <s v="trackdone"/>
    <s v="trackdone"/>
    <b v="0"/>
    <b v="0"/>
    <x v="7"/>
    <x v="18"/>
    <x v="0"/>
    <x v="5"/>
  </r>
  <r>
    <s v="0WT17Tp3QzUK9zqeGILkuL"/>
    <d v="1899-12-30T06:04:48"/>
    <d v="2020-10-14T00:00:00"/>
    <x v="2"/>
    <n v="3.8895499999999998"/>
    <x v="7054"/>
    <x v="23"/>
    <x v="3510"/>
    <s v="trackdone"/>
    <s v="trackdone"/>
    <b v="0"/>
    <b v="0"/>
    <x v="7"/>
    <x v="18"/>
    <x v="0"/>
    <x v="5"/>
  </r>
  <r>
    <s v="1ChiuzvTurrCFwL1GxxUaW"/>
    <d v="1899-12-30T06:04:55"/>
    <d v="2020-10-14T00:00:00"/>
    <x v="2"/>
    <n v="9.5316666666666661E-2"/>
    <x v="7381"/>
    <x v="23"/>
    <x v="3510"/>
    <s v="trackdone"/>
    <s v="fwdbtn"/>
    <b v="0"/>
    <b v="0"/>
    <x v="7"/>
    <x v="18"/>
    <x v="0"/>
    <x v="5"/>
  </r>
  <r>
    <s v="111HOSfnPX1mCxwwb49BCY"/>
    <d v="1899-12-30T06:09:24"/>
    <d v="2020-10-14T00:00:00"/>
    <x v="2"/>
    <n v="4.4922166666666667"/>
    <x v="6910"/>
    <x v="23"/>
    <x v="3510"/>
    <s v="fwdbtn"/>
    <s v="trackdone"/>
    <b v="0"/>
    <b v="0"/>
    <x v="7"/>
    <x v="18"/>
    <x v="0"/>
    <x v="5"/>
  </r>
  <r>
    <s v="0SieiDcGvj8cZ0K4hcT3Zd"/>
    <d v="1899-12-30T06:13:31"/>
    <d v="2020-10-14T00:00:00"/>
    <x v="2"/>
    <n v="4.0999999999999996"/>
    <x v="7327"/>
    <x v="23"/>
    <x v="3510"/>
    <s v="trackdone"/>
    <s v="trackdone"/>
    <b v="0"/>
    <b v="0"/>
    <x v="7"/>
    <x v="18"/>
    <x v="0"/>
    <x v="5"/>
  </r>
  <r>
    <s v="7aZ1Grktl7RBHLwxem7DE7"/>
    <d v="1899-12-30T06:17:31"/>
    <d v="2020-10-14T00:00:00"/>
    <x v="2"/>
    <n v="3.9933333333333332"/>
    <x v="7380"/>
    <x v="23"/>
    <x v="3510"/>
    <s v="trackdone"/>
    <s v="trackdone"/>
    <b v="0"/>
    <b v="0"/>
    <x v="7"/>
    <x v="18"/>
    <x v="0"/>
    <x v="5"/>
  </r>
  <r>
    <s v="5NnQpVPJKpFdGFkIdY1Gds"/>
    <d v="1899-12-30T06:22:06"/>
    <d v="2020-10-14T00:00:00"/>
    <x v="2"/>
    <n v="4.5742166666666666"/>
    <x v="7162"/>
    <x v="23"/>
    <x v="3510"/>
    <s v="trackdone"/>
    <s v="trackdone"/>
    <b v="0"/>
    <b v="0"/>
    <x v="7"/>
    <x v="18"/>
    <x v="0"/>
    <x v="5"/>
  </r>
  <r>
    <s v="3gTVZ87MqnpEQ9XGMYEYV8"/>
    <d v="1899-12-30T06:27:16"/>
    <d v="2020-10-14T00:00:00"/>
    <x v="2"/>
    <n v="5.1486666666666663"/>
    <x v="7261"/>
    <x v="942"/>
    <x v="3409"/>
    <s v="trackdone"/>
    <s v="trackdone"/>
    <b v="0"/>
    <b v="0"/>
    <x v="7"/>
    <x v="18"/>
    <x v="0"/>
    <x v="5"/>
  </r>
  <r>
    <s v="3ZYGUrQ8qZiHv8FAaJ72Uo"/>
    <d v="1899-12-30T06:29:47"/>
    <d v="2020-10-14T00:00:00"/>
    <x v="2"/>
    <n v="2.5333166666666669"/>
    <x v="7244"/>
    <x v="942"/>
    <x v="3409"/>
    <s v="trackdone"/>
    <s v="trackdone"/>
    <b v="0"/>
    <b v="0"/>
    <x v="7"/>
    <x v="18"/>
    <x v="0"/>
    <x v="5"/>
  </r>
  <r>
    <s v="161zWAcCFErmQpKY2MQp65"/>
    <d v="1899-12-30T06:33:43"/>
    <d v="2020-10-14T00:00:00"/>
    <x v="2"/>
    <n v="3.9211"/>
    <x v="7241"/>
    <x v="942"/>
    <x v="3409"/>
    <s v="trackdone"/>
    <s v="trackdone"/>
    <b v="0"/>
    <b v="0"/>
    <x v="7"/>
    <x v="18"/>
    <x v="0"/>
    <x v="5"/>
  </r>
  <r>
    <s v="0c89GbbUO3degznx9eYrq0"/>
    <d v="1899-12-30T06:37:27"/>
    <d v="2020-10-14T00:00:00"/>
    <x v="2"/>
    <n v="3.7186666666666666"/>
    <x v="7196"/>
    <x v="1025"/>
    <x v="3396"/>
    <s v="trackdone"/>
    <s v="trackdone"/>
    <b v="0"/>
    <b v="0"/>
    <x v="7"/>
    <x v="18"/>
    <x v="0"/>
    <x v="5"/>
  </r>
  <r>
    <s v="4SevBNJAsLxN1jaEV9nbLo"/>
    <d v="1899-12-30T06:41:07"/>
    <d v="2020-10-14T00:00:00"/>
    <x v="2"/>
    <n v="3.65"/>
    <x v="7172"/>
    <x v="1051"/>
    <x v="3388"/>
    <s v="trackdone"/>
    <s v="trackdone"/>
    <b v="0"/>
    <b v="0"/>
    <x v="7"/>
    <x v="18"/>
    <x v="0"/>
    <x v="5"/>
  </r>
  <r>
    <s v="2abR6A03UxabPFOJPA32QC"/>
    <d v="1899-12-30T06:44:43"/>
    <d v="2020-10-14T00:00:00"/>
    <x v="2"/>
    <n v="3.5953333333333335"/>
    <x v="7170"/>
    <x v="1051"/>
    <x v="3387"/>
    <s v="trackdone"/>
    <s v="trackdone"/>
    <b v="0"/>
    <b v="0"/>
    <x v="7"/>
    <x v="18"/>
    <x v="0"/>
    <x v="5"/>
  </r>
  <r>
    <s v="76Je5Wklky23mVoxiRszcN"/>
    <d v="1899-12-30T06:48:59"/>
    <d v="2020-10-14T00:00:00"/>
    <x v="2"/>
    <n v="4.266"/>
    <x v="7165"/>
    <x v="46"/>
    <x v="3163"/>
    <s v="trackdone"/>
    <s v="trackdone"/>
    <b v="0"/>
    <b v="0"/>
    <x v="7"/>
    <x v="18"/>
    <x v="0"/>
    <x v="5"/>
  </r>
  <r>
    <s v="0Gx4dEyWMjKsZp89upbcZy"/>
    <d v="1899-12-30T06:49:08"/>
    <d v="2020-10-14T00:00:00"/>
    <x v="2"/>
    <n v="0.12301666666666666"/>
    <x v="7160"/>
    <x v="942"/>
    <x v="3378"/>
    <s v="trackdone"/>
    <s v="fwdbtn"/>
    <b v="0"/>
    <b v="0"/>
    <x v="7"/>
    <x v="18"/>
    <x v="0"/>
    <x v="5"/>
  </r>
  <r>
    <s v="7shUC5vW0ylyULlAAD7Vka"/>
    <d v="1899-12-30T06:49:09"/>
    <d v="2020-10-14T00:00:00"/>
    <x v="2"/>
    <n v="3.8333333333333334E-4"/>
    <x v="7159"/>
    <x v="942"/>
    <x v="3378"/>
    <s v="fwdbtn"/>
    <s v="fwdbtn"/>
    <b v="0"/>
    <b v="0"/>
    <x v="7"/>
    <x v="18"/>
    <x v="0"/>
    <x v="5"/>
  </r>
  <r>
    <s v="2oaK4JLVnmRGIO9ytBE1bt"/>
    <d v="1899-12-30T06:49:10"/>
    <d v="2020-10-14T00:00:00"/>
    <x v="2"/>
    <n v="2.8049999999999999E-2"/>
    <x v="2486"/>
    <x v="6"/>
    <x v="1353"/>
    <s v="fwdbtn"/>
    <s v="fwdbtn"/>
    <b v="0"/>
    <b v="0"/>
    <x v="7"/>
    <x v="18"/>
    <x v="0"/>
    <x v="5"/>
  </r>
  <r>
    <s v="6qF3qHvzEmh7bkdBatxQuS"/>
    <d v="1899-12-30T06:49:12"/>
    <d v="2020-10-14T00:00:00"/>
    <x v="2"/>
    <n v="3.8333333333333334E-4"/>
    <x v="7150"/>
    <x v="1620"/>
    <x v="3373"/>
    <s v="fwdbtn"/>
    <s v="fwdbtn"/>
    <b v="0"/>
    <b v="0"/>
    <x v="7"/>
    <x v="18"/>
    <x v="0"/>
    <x v="5"/>
  </r>
  <r>
    <s v="0cKk8BKEi7zXbdrYdyqBP5"/>
    <d v="1899-12-30T06:49:15"/>
    <d v="2020-10-14T00:00:00"/>
    <x v="2"/>
    <n v="6.6666666666666664E-4"/>
    <x v="195"/>
    <x v="95"/>
    <x v="3368"/>
    <s v="fwdbtn"/>
    <s v="backbtn"/>
    <b v="0"/>
    <b v="0"/>
    <x v="7"/>
    <x v="18"/>
    <x v="0"/>
    <x v="5"/>
  </r>
  <r>
    <s v="6qF3qHvzEmh7bkdBatxQuS"/>
    <d v="1899-12-30T06:51:54"/>
    <d v="2020-10-14T00:00:00"/>
    <x v="2"/>
    <n v="2.6779999999999999"/>
    <x v="7150"/>
    <x v="1620"/>
    <x v="3373"/>
    <s v="backbtn"/>
    <s v="trackdone"/>
    <b v="0"/>
    <b v="0"/>
    <x v="7"/>
    <x v="18"/>
    <x v="0"/>
    <x v="5"/>
  </r>
  <r>
    <s v="39S2xu12I1IwMVqSvoORSh"/>
    <d v="1899-12-30T06:55:27"/>
    <d v="2020-10-14T00:00:00"/>
    <x v="2"/>
    <n v="3.5310333333333332"/>
    <x v="7097"/>
    <x v="1174"/>
    <x v="3361"/>
    <s v="trackdone"/>
    <s v="trackdone"/>
    <b v="0"/>
    <b v="0"/>
    <x v="7"/>
    <x v="18"/>
    <x v="0"/>
    <x v="5"/>
  </r>
  <r>
    <s v="0YwNdeDFbGP6AGwsQrtzdY"/>
    <d v="1899-12-30T06:58:37"/>
    <d v="2020-10-14T00:00:00"/>
    <x v="2"/>
    <n v="3.1666666666666665"/>
    <x v="7085"/>
    <x v="1592"/>
    <x v="3352"/>
    <s v="trackdone"/>
    <s v="trackdone"/>
    <b v="0"/>
    <b v="0"/>
    <x v="7"/>
    <x v="18"/>
    <x v="0"/>
    <x v="5"/>
  </r>
  <r>
    <s v="2cP37n7TZEe0oBxCbZu0KA"/>
    <d v="1899-12-30T07:02:29"/>
    <d v="2020-10-14T00:00:00"/>
    <x v="2"/>
    <n v="3.8528833333333332"/>
    <x v="7078"/>
    <x v="70"/>
    <x v="3345"/>
    <s v="trackdone"/>
    <s v="trackdone"/>
    <b v="0"/>
    <b v="0"/>
    <x v="7"/>
    <x v="6"/>
    <x v="1"/>
    <x v="5"/>
  </r>
  <r>
    <s v="07GAbru1z3NEtppkE5W4LF"/>
    <d v="1899-12-30T07:30:31"/>
    <d v="2020-10-14T00:00:00"/>
    <x v="2"/>
    <n v="0.60721666666666663"/>
    <x v="7072"/>
    <x v="473"/>
    <x v="3341"/>
    <s v="trackdone"/>
    <s v="unexpected-exit-while-paused"/>
    <b v="0"/>
    <b v="0"/>
    <x v="7"/>
    <x v="6"/>
    <x v="1"/>
    <x v="5"/>
  </r>
  <r>
    <s v="4xaPCPyMiFDiw7SoksTBKo"/>
    <d v="1899-12-30T07:36:33"/>
    <d v="2020-10-14T00:00:00"/>
    <x v="2"/>
    <n v="5.9755500000000001"/>
    <x v="7554"/>
    <x v="1023"/>
    <x v="3561"/>
    <s v="clickrow"/>
    <s v="trackdone"/>
    <b v="0"/>
    <b v="0"/>
    <x v="7"/>
    <x v="6"/>
    <x v="1"/>
    <x v="5"/>
  </r>
  <r>
    <s v="644es5aYPJghtZLjM1rmSP"/>
    <d v="1899-12-30T07:39:28"/>
    <d v="2020-10-14T00:00:00"/>
    <x v="2"/>
    <n v="2.9173333333333331"/>
    <x v="4348"/>
    <x v="1023"/>
    <x v="1967"/>
    <s v="trackdone"/>
    <s v="trackdone"/>
    <b v="0"/>
    <b v="0"/>
    <x v="7"/>
    <x v="6"/>
    <x v="1"/>
    <x v="5"/>
  </r>
  <r>
    <s v="6Ry6T1eQtwwoGRN7sKnh2l"/>
    <d v="1899-12-30T07:41:27"/>
    <d v="2020-10-14T00:00:00"/>
    <x v="2"/>
    <n v="1.968"/>
    <x v="7647"/>
    <x v="1023"/>
    <x v="3561"/>
    <s v="trackdone"/>
    <s v="trackdone"/>
    <b v="0"/>
    <b v="0"/>
    <x v="7"/>
    <x v="6"/>
    <x v="1"/>
    <x v="5"/>
  </r>
  <r>
    <s v="6zW80jVqLtgSF1yCtGHiiD"/>
    <d v="1899-12-30T07:43:57"/>
    <d v="2020-10-14T00:00:00"/>
    <x v="2"/>
    <n v="2.4913333333333334"/>
    <x v="7645"/>
    <x v="1023"/>
    <x v="3561"/>
    <s v="trackdone"/>
    <s v="trackdone"/>
    <b v="0"/>
    <b v="0"/>
    <x v="7"/>
    <x v="6"/>
    <x v="1"/>
    <x v="5"/>
  </r>
  <r>
    <s v="6caCfb9Hg5NlUfXg9nRSnm"/>
    <d v="1899-12-30T07:51:31"/>
    <d v="2020-10-14T00:00:00"/>
    <x v="2"/>
    <n v="7.575333333333333"/>
    <x v="7639"/>
    <x v="1023"/>
    <x v="1969"/>
    <s v="trackdone"/>
    <s v="trackdone"/>
    <b v="0"/>
    <b v="0"/>
    <x v="7"/>
    <x v="6"/>
    <x v="1"/>
    <x v="5"/>
  </r>
  <r>
    <s v="0FQLQfuCKSlcVSOPscqCJ6"/>
    <d v="1899-12-30T08:01:46"/>
    <d v="2020-10-14T00:00:00"/>
    <x v="2"/>
    <n v="10.237766666666667"/>
    <x v="7557"/>
    <x v="1023"/>
    <x v="2013"/>
    <s v="trackdone"/>
    <s v="trackdone"/>
    <b v="0"/>
    <b v="0"/>
    <x v="7"/>
    <x v="7"/>
    <x v="1"/>
    <x v="5"/>
  </r>
  <r>
    <s v="09e3onHcCEizlM8IW0t5ff"/>
    <d v="1899-12-30T08:07:17"/>
    <d v="2020-10-14T00:00:00"/>
    <x v="2"/>
    <n v="5.5097666666666667"/>
    <x v="7637"/>
    <x v="1023"/>
    <x v="3561"/>
    <s v="trackdone"/>
    <s v="trackdone"/>
    <b v="0"/>
    <b v="0"/>
    <x v="7"/>
    <x v="7"/>
    <x v="1"/>
    <x v="5"/>
  </r>
  <r>
    <s v="1ykbtFnlIjmIFnZ8j6wg6i"/>
    <d v="1899-12-30T08:14:38"/>
    <d v="2020-10-14T00:00:00"/>
    <x v="2"/>
    <n v="7.3466666666666667"/>
    <x v="4470"/>
    <x v="1023"/>
    <x v="1967"/>
    <s v="trackdone"/>
    <s v="trackdone"/>
    <b v="0"/>
    <b v="0"/>
    <x v="7"/>
    <x v="7"/>
    <x v="1"/>
    <x v="5"/>
  </r>
  <r>
    <s v="6IQY3GEMC2B3mchMvi4NZj"/>
    <d v="1899-12-30T08:16:42"/>
    <d v="2020-10-14T00:00:00"/>
    <x v="2"/>
    <n v="2.0499999999999998"/>
    <x v="4464"/>
    <x v="1023"/>
    <x v="1967"/>
    <s v="trackdone"/>
    <s v="trackdone"/>
    <b v="0"/>
    <b v="0"/>
    <x v="7"/>
    <x v="7"/>
    <x v="1"/>
    <x v="5"/>
  </r>
  <r>
    <s v="0TpzAepHab0NofzyqV6As8"/>
    <d v="1899-12-30T08:20:29"/>
    <d v="2020-10-14T00:00:00"/>
    <x v="2"/>
    <n v="3.7666666666666666"/>
    <x v="4355"/>
    <x v="1023"/>
    <x v="1968"/>
    <s v="trackdone"/>
    <s v="trackdone"/>
    <b v="0"/>
    <b v="0"/>
    <x v="7"/>
    <x v="7"/>
    <x v="1"/>
    <x v="5"/>
  </r>
  <r>
    <s v="2AFFaiIlripSpcTYZXNL7f"/>
    <d v="1899-12-30T08:22:52"/>
    <d v="2020-10-14T00:00:00"/>
    <x v="2"/>
    <n v="2.3795500000000001"/>
    <x v="7632"/>
    <x v="1039"/>
    <x v="1998"/>
    <s v="trackdone"/>
    <s v="trackdone"/>
    <b v="0"/>
    <b v="0"/>
    <x v="7"/>
    <x v="7"/>
    <x v="1"/>
    <x v="5"/>
  </r>
  <r>
    <s v="2GY8VKvfP3ZtKSk1byDYb1"/>
    <d v="1899-12-30T08:25:33"/>
    <d v="2020-10-14T00:00:00"/>
    <x v="2"/>
    <n v="2.6708833333333333"/>
    <x v="7620"/>
    <x v="1041"/>
    <x v="3565"/>
    <s v="trackdone"/>
    <s v="trackdone"/>
    <b v="0"/>
    <b v="0"/>
    <x v="7"/>
    <x v="7"/>
    <x v="1"/>
    <x v="5"/>
  </r>
  <r>
    <s v="4lg0h4AJhPMxbO3VMpbUqS"/>
    <d v="1899-12-30T08:30:54"/>
    <d v="2020-10-14T00:00:00"/>
    <x v="2"/>
    <n v="5.3510999999999997"/>
    <x v="7559"/>
    <x v="1024"/>
    <x v="1970"/>
    <s v="trackdone"/>
    <s v="trackdone"/>
    <b v="0"/>
    <b v="0"/>
    <x v="7"/>
    <x v="7"/>
    <x v="1"/>
    <x v="5"/>
  </r>
  <r>
    <s v="2ecYJyAHF43oBSQ5Crcrel"/>
    <d v="1899-12-30T08:33:51"/>
    <d v="2020-10-14T00:00:00"/>
    <x v="2"/>
    <n v="2.9384333333333332"/>
    <x v="7618"/>
    <x v="1456"/>
    <x v="3564"/>
    <s v="trackdone"/>
    <s v="trackdone"/>
    <b v="0"/>
    <b v="0"/>
    <x v="7"/>
    <x v="7"/>
    <x v="1"/>
    <x v="5"/>
  </r>
  <r>
    <s v="38aLVNQCL1nWPLhQgVuj1V"/>
    <d v="1899-12-30T08:36:35"/>
    <d v="2020-10-14T00:00:00"/>
    <x v="2"/>
    <n v="2.7253333333333334"/>
    <x v="7616"/>
    <x v="1456"/>
    <x v="3564"/>
    <s v="trackdone"/>
    <s v="trackdone"/>
    <b v="0"/>
    <b v="0"/>
    <x v="7"/>
    <x v="7"/>
    <x v="1"/>
    <x v="5"/>
  </r>
  <r>
    <s v="2UVPNfmTx2C27Py3z5r9RC"/>
    <d v="1899-12-30T08:38:54"/>
    <d v="2020-10-14T00:00:00"/>
    <x v="2"/>
    <n v="2.3140000000000001"/>
    <x v="7614"/>
    <x v="1456"/>
    <x v="3564"/>
    <s v="trackdone"/>
    <s v="trackdone"/>
    <b v="0"/>
    <b v="0"/>
    <x v="7"/>
    <x v="7"/>
    <x v="1"/>
    <x v="5"/>
  </r>
  <r>
    <s v="4H3KBBAe2Fcgv9lH6E10Oe"/>
    <d v="1899-12-30T08:41:49"/>
    <d v="2020-10-14T00:00:00"/>
    <x v="2"/>
    <n v="2.9073333333333333"/>
    <x v="7613"/>
    <x v="1456"/>
    <x v="3564"/>
    <s v="trackdone"/>
    <s v="trackdone"/>
    <b v="0"/>
    <b v="0"/>
    <x v="7"/>
    <x v="7"/>
    <x v="1"/>
    <x v="5"/>
  </r>
  <r>
    <s v="5qWvQZewRB57giOKgvUE3F"/>
    <d v="1899-12-30T08:46:52"/>
    <d v="2020-10-14T00:00:00"/>
    <x v="2"/>
    <n v="5.0313333333333334"/>
    <x v="7590"/>
    <x v="1024"/>
    <x v="3562"/>
    <s v="trackdone"/>
    <s v="trackdone"/>
    <b v="0"/>
    <b v="0"/>
    <x v="7"/>
    <x v="7"/>
    <x v="1"/>
    <x v="5"/>
  </r>
  <r>
    <s v="0rpSIjKSmZ2SFO6vmLJpXl"/>
    <d v="1899-12-30T08:52:08"/>
    <d v="2020-10-14T00:00:00"/>
    <x v="2"/>
    <n v="5.1366666666666667"/>
    <x v="7589"/>
    <x v="1024"/>
    <x v="3562"/>
    <s v="trackdone"/>
    <s v="trackdone"/>
    <b v="0"/>
    <b v="0"/>
    <x v="7"/>
    <x v="7"/>
    <x v="1"/>
    <x v="5"/>
  </r>
  <r>
    <s v="5yh0phgrkE0qQeWJs3x3hf"/>
    <d v="1899-12-30T08:55:27"/>
    <d v="2020-10-14T00:00:00"/>
    <x v="2"/>
    <n v="3.3188833333333334"/>
    <x v="7586"/>
    <x v="1024"/>
    <x v="3562"/>
    <s v="trackdone"/>
    <s v="trackdone"/>
    <b v="0"/>
    <b v="0"/>
    <x v="7"/>
    <x v="7"/>
    <x v="1"/>
    <x v="5"/>
  </r>
  <r>
    <s v="1m4ZjbibTvvmYIJyXAIuxv"/>
    <d v="1899-12-30T08:59:13"/>
    <d v="2020-10-14T00:00:00"/>
    <x v="2"/>
    <n v="3.7610999999999999"/>
    <x v="7576"/>
    <x v="1024"/>
    <x v="3562"/>
    <s v="trackdone"/>
    <s v="trackdone"/>
    <b v="0"/>
    <b v="0"/>
    <x v="7"/>
    <x v="7"/>
    <x v="1"/>
    <x v="5"/>
  </r>
  <r>
    <s v="6pbAfIcd0IQXTE3a3LHURA"/>
    <d v="1899-12-30T09:02:01"/>
    <d v="2020-10-14T00:00:00"/>
    <x v="2"/>
    <n v="2.79"/>
    <x v="7567"/>
    <x v="1024"/>
    <x v="1970"/>
    <s v="trackdone"/>
    <s v="trackdone"/>
    <b v="0"/>
    <b v="0"/>
    <x v="7"/>
    <x v="20"/>
    <x v="1"/>
    <x v="5"/>
  </r>
  <r>
    <s v="4yugZvBYaoREkJKtbG08Qr"/>
    <d v="1899-12-30T09:05:33"/>
    <d v="2020-10-14T00:00:00"/>
    <x v="2"/>
    <n v="3.5262833333333332"/>
    <x v="3996"/>
    <x v="752"/>
    <x v="1793"/>
    <s v="trackdone"/>
    <s v="trackdone"/>
    <b v="0"/>
    <b v="0"/>
    <x v="7"/>
    <x v="20"/>
    <x v="1"/>
    <x v="5"/>
  </r>
  <r>
    <s v="7MRyJPksH3G2cXHN8UKYzP"/>
    <d v="1899-12-30T09:09:09"/>
    <d v="2020-10-14T00:00:00"/>
    <x v="2"/>
    <n v="3.5788833333333332"/>
    <x v="6767"/>
    <x v="466"/>
    <x v="3161"/>
    <s v="trackdone"/>
    <s v="trackdone"/>
    <b v="0"/>
    <b v="0"/>
    <x v="7"/>
    <x v="20"/>
    <x v="1"/>
    <x v="5"/>
  </r>
  <r>
    <s v="4alHo6RGd0D3OUbTPExTHN"/>
    <d v="1899-12-30T09:12:55"/>
    <d v="2020-10-14T00:00:00"/>
    <x v="2"/>
    <n v="3.7604333333333333"/>
    <x v="1231"/>
    <x v="200"/>
    <x v="290"/>
    <s v="trackdone"/>
    <s v="trackdone"/>
    <b v="0"/>
    <b v="0"/>
    <x v="7"/>
    <x v="20"/>
    <x v="1"/>
    <x v="5"/>
  </r>
  <r>
    <s v="2EC9IJj7g0mN1Q5VrZkiYY"/>
    <d v="1899-12-30T09:17:30"/>
    <d v="2020-10-14T00:00:00"/>
    <x v="2"/>
    <n v="4.5791000000000004"/>
    <x v="4671"/>
    <x v="180"/>
    <x v="1562"/>
    <s v="trackdone"/>
    <s v="trackdone"/>
    <b v="0"/>
    <b v="0"/>
    <x v="7"/>
    <x v="20"/>
    <x v="1"/>
    <x v="5"/>
  </r>
  <r>
    <s v="76cy1WJvNGJTj78UqeA5zr"/>
    <d v="1899-12-30T09:24:25"/>
    <d v="2020-10-14T00:00:00"/>
    <x v="2"/>
    <n v="6.8968999999999996"/>
    <x v="5518"/>
    <x v="1264"/>
    <x v="2593"/>
    <s v="trackdone"/>
    <s v="trackdone"/>
    <b v="0"/>
    <b v="0"/>
    <x v="7"/>
    <x v="20"/>
    <x v="1"/>
    <x v="5"/>
  </r>
  <r>
    <s v="5u1n1kITHCxxp8twBcZxWy"/>
    <d v="1899-12-30T14:59:33"/>
    <d v="2020-10-14T00:00:00"/>
    <x v="2"/>
    <n v="2.1423333333333332"/>
    <x v="7552"/>
    <x v="342"/>
    <x v="3559"/>
    <s v="trackdone"/>
    <s v="unexpected-exit-while-paused"/>
    <b v="0"/>
    <b v="0"/>
    <x v="7"/>
    <x v="19"/>
    <x v="3"/>
    <x v="5"/>
  </r>
  <r>
    <s v="13MmPbjOg6fLI98TWEfm87"/>
    <d v="1899-12-30T14:59:37"/>
    <d v="2020-10-14T00:00:00"/>
    <x v="2"/>
    <n v="2.3516666666666668E-2"/>
    <x v="4076"/>
    <x v="841"/>
    <x v="1510"/>
    <s v="playbtn"/>
    <s v="fwdbtn"/>
    <b v="1"/>
    <b v="0"/>
    <x v="7"/>
    <x v="19"/>
    <x v="3"/>
    <x v="5"/>
  </r>
  <r>
    <s v="2W1OhZFB3uGJ3FpU19BpvZ"/>
    <d v="1899-12-30T14:59:39"/>
    <d v="2020-10-14T00:00:00"/>
    <x v="2"/>
    <n v="1.8966666666666666E-2"/>
    <x v="6479"/>
    <x v="841"/>
    <x v="1444"/>
    <s v="fwdbtn"/>
    <s v="fwdbtn"/>
    <b v="1"/>
    <b v="0"/>
    <x v="7"/>
    <x v="19"/>
    <x v="3"/>
    <x v="5"/>
  </r>
  <r>
    <s v="48uRJjXLBTNccC97iWccWk"/>
    <d v="1899-12-30T14:59:40"/>
    <d v="2020-10-14T00:00:00"/>
    <x v="2"/>
    <n v="0"/>
    <x v="3203"/>
    <x v="847"/>
    <x v="1469"/>
    <s v="fwdbtn"/>
    <s v="fwdbtn"/>
    <b v="1"/>
    <b v="0"/>
    <x v="7"/>
    <x v="19"/>
    <x v="3"/>
    <x v="5"/>
  </r>
  <r>
    <s v="4HKi1mdlMHpmt0uVwaJHs0"/>
    <d v="1899-12-30T14:59:41"/>
    <d v="2020-10-14T00:00:00"/>
    <x v="2"/>
    <n v="1.7783333333333335E-2"/>
    <x v="4886"/>
    <x v="164"/>
    <x v="1063"/>
    <s v="fwdbtn"/>
    <s v="fwdbtn"/>
    <b v="1"/>
    <b v="0"/>
    <x v="7"/>
    <x v="19"/>
    <x v="3"/>
    <x v="5"/>
  </r>
  <r>
    <s v="0QIX9BS0AUCQcHYvyrsMkV"/>
    <d v="1899-12-30T14:59:42"/>
    <d v="2020-10-14T00:00:00"/>
    <x v="2"/>
    <n v="3.0383333333333332E-2"/>
    <x v="2947"/>
    <x v="743"/>
    <x v="1220"/>
    <s v="fwdbtn"/>
    <s v="endplay"/>
    <b v="1"/>
    <b v="0"/>
    <x v="7"/>
    <x v="19"/>
    <x v="3"/>
    <x v="5"/>
  </r>
  <r>
    <s v="4xaPCPyMiFDiw7SoksTBKo"/>
    <d v="1899-12-30T14:59:55"/>
    <d v="2020-10-14T00:00:00"/>
    <x v="2"/>
    <n v="0.20026666666666668"/>
    <x v="7554"/>
    <x v="1023"/>
    <x v="3561"/>
    <s v="clickrow"/>
    <s v="endplay"/>
    <b v="0"/>
    <b v="0"/>
    <x v="7"/>
    <x v="19"/>
    <x v="3"/>
    <x v="5"/>
  </r>
  <r>
    <s v="42KZ8Ico4auwb8jSijJtI1"/>
    <d v="1899-12-30T15:01:27"/>
    <d v="2020-10-14T00:00:00"/>
    <x v="2"/>
    <n v="6.3716666666666671E-2"/>
    <x v="7419"/>
    <x v="1623"/>
    <x v="3393"/>
    <s v="playbtn"/>
    <s v="endplay"/>
    <b v="1"/>
    <b v="0"/>
    <x v="7"/>
    <x v="17"/>
    <x v="3"/>
    <x v="5"/>
  </r>
  <r>
    <s v="2O8AQadTJzQ3wdhSNRHdYg"/>
    <d v="1899-12-30T15:06:25"/>
    <d v="2020-10-14T00:00:00"/>
    <x v="2"/>
    <n v="4.9742333333333333"/>
    <x v="4475"/>
    <x v="1023"/>
    <x v="1968"/>
    <s v="clickrow"/>
    <s v="trackdone"/>
    <b v="0"/>
    <b v="0"/>
    <x v="7"/>
    <x v="17"/>
    <x v="3"/>
    <x v="5"/>
  </r>
  <r>
    <s v="6zW80jVqLtgSF1yCtGHiiD"/>
    <d v="1899-12-30T15:08:55"/>
    <d v="2020-10-14T00:00:00"/>
    <x v="2"/>
    <n v="2.4913333333333334"/>
    <x v="7645"/>
    <x v="1023"/>
    <x v="3561"/>
    <s v="trackdone"/>
    <s v="trackdone"/>
    <b v="1"/>
    <b v="0"/>
    <x v="7"/>
    <x v="17"/>
    <x v="3"/>
    <x v="5"/>
  </r>
  <r>
    <s v="2ecYJyAHF43oBSQ5Crcrel"/>
    <d v="1899-12-30T15:11:52"/>
    <d v="2020-10-14T00:00:00"/>
    <x v="2"/>
    <n v="2.9384333333333332"/>
    <x v="7618"/>
    <x v="1456"/>
    <x v="3564"/>
    <s v="trackdone"/>
    <s v="trackdone"/>
    <b v="1"/>
    <b v="0"/>
    <x v="7"/>
    <x v="17"/>
    <x v="3"/>
    <x v="5"/>
  </r>
  <r>
    <s v="1aEKxS7NZVY2tNtbjvB0Tr"/>
    <d v="1899-12-30T15:14:07"/>
    <d v="2020-10-14T00:00:00"/>
    <x v="2"/>
    <n v="2.2422166666666667"/>
    <x v="6597"/>
    <x v="1025"/>
    <x v="3335"/>
    <s v="trackdone"/>
    <s v="trackdone"/>
    <b v="1"/>
    <b v="0"/>
    <x v="7"/>
    <x v="17"/>
    <x v="3"/>
    <x v="5"/>
  </r>
  <r>
    <s v="2UVPNfmTx2C27Py3z5r9RC"/>
    <d v="1899-12-30T15:16:26"/>
    <d v="2020-10-14T00:00:00"/>
    <x v="2"/>
    <n v="2.3140000000000001"/>
    <x v="7614"/>
    <x v="1456"/>
    <x v="3564"/>
    <s v="trackdone"/>
    <s v="trackdone"/>
    <b v="1"/>
    <b v="0"/>
    <x v="7"/>
    <x v="17"/>
    <x v="3"/>
    <x v="5"/>
  </r>
  <r>
    <s v="09e3onHcCEizlM8IW0t5ff"/>
    <d v="1899-12-30T15:21:57"/>
    <d v="2020-10-14T00:00:00"/>
    <x v="2"/>
    <n v="5.5097666666666667"/>
    <x v="7637"/>
    <x v="1023"/>
    <x v="3561"/>
    <s v="trackdone"/>
    <s v="trackdone"/>
    <b v="1"/>
    <b v="0"/>
    <x v="7"/>
    <x v="17"/>
    <x v="3"/>
    <x v="5"/>
  </r>
  <r>
    <s v="38aLVNQCL1nWPLhQgVuj1V"/>
    <d v="1899-12-30T15:24:41"/>
    <d v="2020-10-14T00:00:00"/>
    <x v="2"/>
    <n v="2.7253333333333334"/>
    <x v="7616"/>
    <x v="1456"/>
    <x v="3564"/>
    <s v="trackdone"/>
    <s v="trackdone"/>
    <b v="1"/>
    <b v="0"/>
    <x v="7"/>
    <x v="17"/>
    <x v="3"/>
    <x v="5"/>
  </r>
  <r>
    <s v="4xaPCPyMiFDiw7SoksTBKo"/>
    <d v="1899-12-30T15:30:40"/>
    <d v="2020-10-14T00:00:00"/>
    <x v="2"/>
    <n v="5.9755500000000001"/>
    <x v="7554"/>
    <x v="1023"/>
    <x v="3561"/>
    <s v="trackdone"/>
    <s v="trackdone"/>
    <b v="1"/>
    <b v="0"/>
    <x v="7"/>
    <x v="17"/>
    <x v="3"/>
    <x v="5"/>
  </r>
  <r>
    <s v="6caCfb9Hg5NlUfXg9nRSnm"/>
    <d v="1899-12-30T15:38:15"/>
    <d v="2020-10-14T00:00:00"/>
    <x v="2"/>
    <n v="7.575333333333333"/>
    <x v="7639"/>
    <x v="1023"/>
    <x v="1969"/>
    <s v="trackdone"/>
    <s v="trackdone"/>
    <b v="1"/>
    <b v="0"/>
    <x v="7"/>
    <x v="17"/>
    <x v="3"/>
    <x v="5"/>
  </r>
  <r>
    <s v="6IQY3GEMC2B3mchMvi4NZj"/>
    <d v="1899-12-30T15:40:19"/>
    <d v="2020-10-14T00:00:00"/>
    <x v="2"/>
    <n v="2.0499999999999998"/>
    <x v="4464"/>
    <x v="1023"/>
    <x v="1967"/>
    <s v="trackdone"/>
    <s v="trackdone"/>
    <b v="1"/>
    <b v="0"/>
    <x v="7"/>
    <x v="17"/>
    <x v="3"/>
    <x v="5"/>
  </r>
  <r>
    <s v="6FGVd5yS155IEvtD1TFONX"/>
    <d v="1899-12-30T15:42:11"/>
    <d v="2020-10-14T00:00:00"/>
    <x v="2"/>
    <n v="1.8566666666666667"/>
    <x v="7067"/>
    <x v="1025"/>
    <x v="3338"/>
    <s v="trackdone"/>
    <s v="trackdone"/>
    <b v="1"/>
    <b v="0"/>
    <x v="7"/>
    <x v="17"/>
    <x v="3"/>
    <x v="5"/>
  </r>
  <r>
    <s v="42KZ8Ico4auwb8jSijJtI1"/>
    <d v="1899-12-30T15:47:53"/>
    <d v="2020-10-14T00:00:00"/>
    <x v="2"/>
    <n v="5.6977666666666664"/>
    <x v="7419"/>
    <x v="1623"/>
    <x v="3393"/>
    <s v="trackdone"/>
    <s v="trackdone"/>
    <b v="1"/>
    <b v="0"/>
    <x v="7"/>
    <x v="17"/>
    <x v="3"/>
    <x v="5"/>
  </r>
  <r>
    <s v="2GY8VKvfP3ZtKSk1byDYb1"/>
    <d v="1899-12-30T15:50:34"/>
    <d v="2020-10-14T00:00:00"/>
    <x v="2"/>
    <n v="2.6708833333333333"/>
    <x v="7620"/>
    <x v="1041"/>
    <x v="3565"/>
    <s v="trackdone"/>
    <s v="trackdone"/>
    <b v="1"/>
    <b v="0"/>
    <x v="7"/>
    <x v="17"/>
    <x v="3"/>
    <x v="5"/>
  </r>
  <r>
    <s v="1Vk4yRsz0iBzDiZEoFMQyv"/>
    <d v="1899-12-30T15:52:12"/>
    <d v="2020-10-14T00:00:00"/>
    <x v="2"/>
    <n v="1.6339999999999999"/>
    <x v="6583"/>
    <x v="1446"/>
    <x v="3050"/>
    <s v="trackdone"/>
    <s v="trackdone"/>
    <b v="1"/>
    <b v="0"/>
    <x v="7"/>
    <x v="17"/>
    <x v="3"/>
    <x v="5"/>
  </r>
  <r>
    <s v="4lg0h4AJhPMxbO3VMpbUqS"/>
    <d v="1899-12-30T15:57:34"/>
    <d v="2020-10-14T00:00:00"/>
    <x v="2"/>
    <n v="5.3510999999999997"/>
    <x v="7559"/>
    <x v="1024"/>
    <x v="1970"/>
    <s v="trackdone"/>
    <s v="trackdone"/>
    <b v="1"/>
    <b v="0"/>
    <x v="7"/>
    <x v="17"/>
    <x v="3"/>
    <x v="5"/>
  </r>
  <r>
    <s v="0c89GbbUO3degznx9eYrq0"/>
    <d v="1899-12-30T16:01:17"/>
    <d v="2020-10-14T00:00:00"/>
    <x v="2"/>
    <n v="3.7186666666666666"/>
    <x v="7196"/>
    <x v="1025"/>
    <x v="3396"/>
    <s v="trackdone"/>
    <s v="trackdone"/>
    <b v="1"/>
    <b v="0"/>
    <x v="7"/>
    <x v="15"/>
    <x v="3"/>
    <x v="5"/>
  </r>
  <r>
    <s v="0FQLQfuCKSlcVSOPscqCJ6"/>
    <d v="1899-12-30T16:11:32"/>
    <d v="2020-10-14T00:00:00"/>
    <x v="2"/>
    <n v="10.237766666666667"/>
    <x v="7557"/>
    <x v="1023"/>
    <x v="2013"/>
    <s v="trackdone"/>
    <s v="trackdone"/>
    <b v="1"/>
    <b v="0"/>
    <x v="7"/>
    <x v="15"/>
    <x v="3"/>
    <x v="5"/>
  </r>
  <r>
    <s v="6pbAfIcd0IQXTE3a3LHURA"/>
    <d v="1899-12-30T16:14:20"/>
    <d v="2020-10-14T00:00:00"/>
    <x v="2"/>
    <n v="2.79"/>
    <x v="7567"/>
    <x v="1024"/>
    <x v="1970"/>
    <s v="trackdone"/>
    <s v="trackdone"/>
    <b v="1"/>
    <b v="0"/>
    <x v="7"/>
    <x v="15"/>
    <x v="3"/>
    <x v="5"/>
  </r>
  <r>
    <s v="0TpzAepHab0NofzyqV6As8"/>
    <d v="1899-12-30T16:18:07"/>
    <d v="2020-10-14T00:00:00"/>
    <x v="2"/>
    <n v="3.7666666666666666"/>
    <x v="4355"/>
    <x v="1023"/>
    <x v="1968"/>
    <s v="trackdone"/>
    <s v="trackdone"/>
    <b v="1"/>
    <b v="0"/>
    <x v="7"/>
    <x v="15"/>
    <x v="3"/>
    <x v="5"/>
  </r>
  <r>
    <s v="5UnuaZofqTYKCsYbSnfHzB"/>
    <d v="1899-12-30T16:20:24"/>
    <d v="2020-10-14T00:00:00"/>
    <x v="2"/>
    <n v="2.2759999999999998"/>
    <x v="6601"/>
    <x v="1025"/>
    <x v="3339"/>
    <s v="trackdone"/>
    <s v="trackdone"/>
    <b v="1"/>
    <b v="0"/>
    <x v="7"/>
    <x v="15"/>
    <x v="3"/>
    <x v="5"/>
  </r>
  <r>
    <s v="0rpSIjKSmZ2SFO6vmLJpXl"/>
    <d v="1899-12-30T16:25:33"/>
    <d v="2020-10-14T00:00:00"/>
    <x v="2"/>
    <n v="5.1366666666666667"/>
    <x v="7589"/>
    <x v="1024"/>
    <x v="3562"/>
    <s v="trackdone"/>
    <s v="trackdone"/>
    <b v="1"/>
    <b v="0"/>
    <x v="7"/>
    <x v="15"/>
    <x v="3"/>
    <x v="5"/>
  </r>
  <r>
    <s v="2bonbKENtFAQQh8U4UEAu5"/>
    <d v="1899-12-30T16:27:00"/>
    <d v="2020-10-14T00:00:00"/>
    <x v="2"/>
    <n v="1.4535499999999999"/>
    <x v="6591"/>
    <x v="1446"/>
    <x v="3050"/>
    <s v="trackdone"/>
    <s v="trackdone"/>
    <b v="1"/>
    <b v="0"/>
    <x v="7"/>
    <x v="15"/>
    <x v="3"/>
    <x v="5"/>
  </r>
  <r>
    <s v="2AFFaiIlripSpcTYZXNL7f"/>
    <d v="1899-12-30T16:29:23"/>
    <d v="2020-10-14T00:00:00"/>
    <x v="2"/>
    <n v="2.3795500000000001"/>
    <x v="7632"/>
    <x v="1039"/>
    <x v="1998"/>
    <s v="trackdone"/>
    <s v="trackdone"/>
    <b v="1"/>
    <b v="0"/>
    <x v="7"/>
    <x v="15"/>
    <x v="3"/>
    <x v="5"/>
  </r>
  <r>
    <s v="4xx3UI7cLCk1awQPAPLeHj"/>
    <d v="1899-12-30T16:32:23"/>
    <d v="2020-10-14T00:00:00"/>
    <x v="2"/>
    <n v="2.9777666666666667"/>
    <x v="7089"/>
    <x v="1025"/>
    <x v="3338"/>
    <s v="trackdone"/>
    <s v="trackdone"/>
    <b v="1"/>
    <b v="0"/>
    <x v="7"/>
    <x v="15"/>
    <x v="3"/>
    <x v="5"/>
  </r>
  <r>
    <s v="4H3KBBAe2Fcgv9lH6E10Oe"/>
    <d v="1899-12-30T16:35:17"/>
    <d v="2020-10-14T00:00:00"/>
    <x v="2"/>
    <n v="2.9073333333333333"/>
    <x v="7613"/>
    <x v="1456"/>
    <x v="3564"/>
    <s v="trackdone"/>
    <s v="trackdone"/>
    <b v="1"/>
    <b v="0"/>
    <x v="7"/>
    <x v="15"/>
    <x v="3"/>
    <x v="5"/>
  </r>
  <r>
    <s v="6Q7ZNFeb0ACPjWJZNHD3WZ"/>
    <d v="1899-12-30T16:37:25"/>
    <d v="2020-10-14T00:00:00"/>
    <x v="2"/>
    <n v="2.1144333333333334"/>
    <x v="6605"/>
    <x v="1025"/>
    <x v="3335"/>
    <s v="trackdone"/>
    <s v="trackdone"/>
    <b v="1"/>
    <b v="0"/>
    <x v="7"/>
    <x v="15"/>
    <x v="3"/>
    <x v="5"/>
  </r>
  <r>
    <s v="1ykbtFnlIjmIFnZ8j6wg6i"/>
    <d v="1899-12-30T16:44:46"/>
    <d v="2020-10-14T00:00:00"/>
    <x v="2"/>
    <n v="7.3466666666666667"/>
    <x v="4470"/>
    <x v="1023"/>
    <x v="1967"/>
    <s v="trackdone"/>
    <s v="trackdone"/>
    <b v="1"/>
    <b v="0"/>
    <x v="7"/>
    <x v="15"/>
    <x v="3"/>
    <x v="5"/>
  </r>
  <r>
    <s v="6YWisEUWb3KLhf0GAYI5Cx"/>
    <d v="1899-12-30T16:47:33"/>
    <d v="2020-10-14T00:00:00"/>
    <x v="2"/>
    <n v="2.77555"/>
    <x v="6599"/>
    <x v="1025"/>
    <x v="3335"/>
    <s v="trackdone"/>
    <s v="trackdone"/>
    <b v="1"/>
    <b v="0"/>
    <x v="7"/>
    <x v="15"/>
    <x v="3"/>
    <x v="5"/>
  </r>
  <r>
    <s v="1m4ZjbibTvvmYIJyXAIuxv"/>
    <d v="1899-12-30T16:51:20"/>
    <d v="2020-10-14T00:00:00"/>
    <x v="2"/>
    <n v="3.7610999999999999"/>
    <x v="7576"/>
    <x v="1024"/>
    <x v="3562"/>
    <s v="trackdone"/>
    <s v="trackdone"/>
    <b v="1"/>
    <b v="0"/>
    <x v="7"/>
    <x v="15"/>
    <x v="3"/>
    <x v="5"/>
  </r>
  <r>
    <s v="5yh0phgrkE0qQeWJs3x3hf"/>
    <d v="1899-12-30T16:54:39"/>
    <d v="2020-10-14T00:00:00"/>
    <x v="2"/>
    <n v="3.3188833333333334"/>
    <x v="7586"/>
    <x v="1024"/>
    <x v="3562"/>
    <s v="trackdone"/>
    <s v="trackdone"/>
    <b v="1"/>
    <b v="0"/>
    <x v="7"/>
    <x v="15"/>
    <x v="3"/>
    <x v="5"/>
  </r>
  <r>
    <s v="6DkKSBcnGBBULwomYMczHg"/>
    <d v="1899-12-30T16:58:49"/>
    <d v="2020-10-14T00:00:00"/>
    <x v="2"/>
    <n v="4.150433333333333"/>
    <x v="7069"/>
    <x v="1025"/>
    <x v="3338"/>
    <s v="trackdone"/>
    <s v="trackdone"/>
    <b v="1"/>
    <b v="0"/>
    <x v="7"/>
    <x v="15"/>
    <x v="3"/>
    <x v="5"/>
  </r>
  <r>
    <s v="1UIF5my20zENjZdAESc9u1"/>
    <d v="1899-12-30T17:00:10"/>
    <d v="2020-10-14T00:00:00"/>
    <x v="2"/>
    <n v="1.3504333333333334"/>
    <x v="7068"/>
    <x v="1025"/>
    <x v="3338"/>
    <s v="trackdone"/>
    <s v="trackdone"/>
    <b v="1"/>
    <b v="0"/>
    <x v="7"/>
    <x v="16"/>
    <x v="3"/>
    <x v="5"/>
  </r>
  <r>
    <s v="644es5aYPJghtZLjM1rmSP"/>
    <d v="1899-12-30T17:03:06"/>
    <d v="2020-10-14T00:00:00"/>
    <x v="2"/>
    <n v="2.9173333333333331"/>
    <x v="4348"/>
    <x v="1023"/>
    <x v="1967"/>
    <s v="trackdone"/>
    <s v="trackdone"/>
    <b v="1"/>
    <b v="0"/>
    <x v="7"/>
    <x v="16"/>
    <x v="3"/>
    <x v="5"/>
  </r>
  <r>
    <s v="6A8JcDgEByTNnQ3bROQAKE"/>
    <d v="1899-12-30T17:05:07"/>
    <d v="2020-10-14T00:00:00"/>
    <x v="2"/>
    <n v="2.0248833333333334"/>
    <x v="6600"/>
    <x v="1025"/>
    <x v="3335"/>
    <s v="trackdone"/>
    <s v="trackdone"/>
    <b v="1"/>
    <b v="0"/>
    <x v="7"/>
    <x v="16"/>
    <x v="3"/>
    <x v="5"/>
  </r>
  <r>
    <s v="762K1h8yVV5IgAVuEMpqfZ"/>
    <d v="1899-12-30T17:12:48"/>
    <d v="2020-10-14T00:00:00"/>
    <x v="2"/>
    <n v="7.6577666666666664"/>
    <x v="6593"/>
    <x v="1446"/>
    <x v="3050"/>
    <s v="trackdone"/>
    <s v="trackdone"/>
    <b v="1"/>
    <b v="0"/>
    <x v="7"/>
    <x v="16"/>
    <x v="3"/>
    <x v="5"/>
  </r>
  <r>
    <s v="6Ry6T1eQtwwoGRN7sKnh2l"/>
    <d v="1899-12-30T17:14:46"/>
    <d v="2020-10-14T00:00:00"/>
    <x v="2"/>
    <n v="1.968"/>
    <x v="7647"/>
    <x v="1023"/>
    <x v="3561"/>
    <s v="trackdone"/>
    <s v="trackdone"/>
    <b v="1"/>
    <b v="0"/>
    <x v="7"/>
    <x v="16"/>
    <x v="3"/>
    <x v="5"/>
  </r>
  <r>
    <s v="4tZIHyRe46VpgRYMJWcqPO"/>
    <d v="1899-12-30T17:15:28"/>
    <d v="2020-10-14T00:00:00"/>
    <x v="2"/>
    <n v="0.62591666666666668"/>
    <x v="7661"/>
    <x v="1025"/>
    <x v="3571"/>
    <s v="playbtn"/>
    <s v="endplay"/>
    <b v="0"/>
    <b v="0"/>
    <x v="7"/>
    <x v="16"/>
    <x v="3"/>
    <x v="5"/>
  </r>
  <r>
    <s v="1swmf4hFMJYRNA8Rq9PVaW"/>
    <d v="1899-12-30T17:17:55"/>
    <d v="2020-10-14T00:00:00"/>
    <x v="2"/>
    <n v="2.4762166666666667"/>
    <x v="2935"/>
    <x v="743"/>
    <x v="1227"/>
    <s v="playbtn"/>
    <s v="trackdone"/>
    <b v="1"/>
    <b v="0"/>
    <x v="7"/>
    <x v="16"/>
    <x v="3"/>
    <x v="5"/>
  </r>
  <r>
    <s v="5b9G4dtK3Tdguuy9BO3Nwo"/>
    <d v="1899-12-30T17:20:31"/>
    <d v="2020-10-14T00:00:00"/>
    <x v="2"/>
    <n v="2.58155"/>
    <x v="3789"/>
    <x v="743"/>
    <x v="1229"/>
    <s v="trackdone"/>
    <s v="trackdone"/>
    <b v="1"/>
    <b v="0"/>
    <x v="7"/>
    <x v="16"/>
    <x v="3"/>
    <x v="5"/>
  </r>
  <r>
    <s v="3kQDIa85ZK8cKVn72NfBnl"/>
    <d v="1899-12-30T17:23:05"/>
    <d v="2020-10-14T00:00:00"/>
    <x v="2"/>
    <n v="2.5744333333333334"/>
    <x v="3029"/>
    <x v="743"/>
    <x v="2089"/>
    <s v="trackdone"/>
    <s v="trackdone"/>
    <b v="1"/>
    <b v="0"/>
    <x v="7"/>
    <x v="16"/>
    <x v="3"/>
    <x v="5"/>
  </r>
  <r>
    <s v="3PjMtNzwhDHqxoKudm6GvF"/>
    <d v="1899-12-30T17:26:41"/>
    <d v="2020-10-14T00:00:00"/>
    <x v="2"/>
    <n v="3.5859999999999999"/>
    <x v="2735"/>
    <x v="743"/>
    <x v="1440"/>
    <s v="trackdone"/>
    <s v="trackdone"/>
    <b v="1"/>
    <b v="0"/>
    <x v="7"/>
    <x v="16"/>
    <x v="3"/>
    <x v="5"/>
  </r>
  <r>
    <s v="3pU1CUgPiFfxPCpscwIwQR"/>
    <d v="1899-12-30T17:29:25"/>
    <d v="2020-10-14T00:00:00"/>
    <x v="2"/>
    <n v="2.718"/>
    <x v="2005"/>
    <x v="743"/>
    <x v="1229"/>
    <s v="trackdone"/>
    <s v="trackdone"/>
    <b v="1"/>
    <b v="0"/>
    <x v="7"/>
    <x v="16"/>
    <x v="3"/>
    <x v="5"/>
  </r>
  <r>
    <s v="4eLIq1nQNwz2qLu8DeiWIp"/>
    <d v="1899-12-30T17:31:07"/>
    <d v="2020-10-14T00:00:00"/>
    <x v="2"/>
    <n v="1.6859999999999999"/>
    <x v="2882"/>
    <x v="743"/>
    <x v="1227"/>
    <s v="trackdone"/>
    <s v="trackdone"/>
    <b v="1"/>
    <b v="0"/>
    <x v="7"/>
    <x v="16"/>
    <x v="3"/>
    <x v="5"/>
  </r>
  <r>
    <s v="5Z3Rd1fMcaty8g5Pn7yhBQ"/>
    <d v="1899-12-30T17:34:21"/>
    <d v="2020-10-14T00:00:00"/>
    <x v="2"/>
    <n v="3.2360000000000002"/>
    <x v="2971"/>
    <x v="743"/>
    <x v="1227"/>
    <s v="trackdone"/>
    <s v="trackdone"/>
    <b v="1"/>
    <b v="0"/>
    <x v="7"/>
    <x v="16"/>
    <x v="3"/>
    <x v="5"/>
  </r>
  <r>
    <s v="0ESIjVxnDnCDaTPo6sStHm"/>
    <d v="1899-12-30T17:36:35"/>
    <d v="2020-10-14T00:00:00"/>
    <x v="2"/>
    <n v="2.2250999999999999"/>
    <x v="2983"/>
    <x v="743"/>
    <x v="1476"/>
    <s v="trackdone"/>
    <s v="trackdone"/>
    <b v="1"/>
    <b v="0"/>
    <x v="7"/>
    <x v="16"/>
    <x v="3"/>
    <x v="5"/>
  </r>
  <r>
    <s v="7iN1s7xHE4ifF5povM6A48"/>
    <d v="1899-12-30T17:40:39"/>
    <d v="2020-10-14T00:00:00"/>
    <x v="2"/>
    <n v="4.0504333333333333"/>
    <x v="2996"/>
    <x v="743"/>
    <x v="1442"/>
    <s v="trackdone"/>
    <s v="trackdone"/>
    <b v="1"/>
    <b v="0"/>
    <x v="7"/>
    <x v="16"/>
    <x v="3"/>
    <x v="5"/>
  </r>
  <r>
    <s v="45WX2cfbL8bCIqv3rOq1G3"/>
    <d v="1899-12-30T17:42:28"/>
    <d v="2020-10-14T00:00:00"/>
    <x v="2"/>
    <n v="1.8142166666666666"/>
    <x v="4562"/>
    <x v="743"/>
    <x v="2089"/>
    <s v="trackdone"/>
    <s v="trackdone"/>
    <b v="1"/>
    <b v="0"/>
    <x v="7"/>
    <x v="16"/>
    <x v="3"/>
    <x v="5"/>
  </r>
  <r>
    <s v="5GjPQ0eI7AgmOnADn1EO6Q"/>
    <d v="1899-12-30T17:44:35"/>
    <d v="2020-10-14T00:00:00"/>
    <x v="2"/>
    <n v="2.1088833333333334"/>
    <x v="2977"/>
    <x v="743"/>
    <x v="1228"/>
    <s v="trackdone"/>
    <s v="trackdone"/>
    <b v="1"/>
    <b v="0"/>
    <x v="7"/>
    <x v="16"/>
    <x v="3"/>
    <x v="5"/>
  </r>
  <r>
    <s v="3LtOmWpTXLhilL5odoKysR"/>
    <d v="1899-12-30T17:47:23"/>
    <d v="2020-10-14T00:00:00"/>
    <x v="2"/>
    <n v="2.802"/>
    <x v="2878"/>
    <x v="743"/>
    <x v="1440"/>
    <s v="trackdone"/>
    <s v="trackdone"/>
    <b v="1"/>
    <b v="0"/>
    <x v="7"/>
    <x v="16"/>
    <x v="3"/>
    <x v="5"/>
  </r>
  <r>
    <s v="76cy1WJvNGJTj78UqeA5zr"/>
    <d v="1899-12-30T19:44:12"/>
    <d v="2020-10-14T00:00:00"/>
    <x v="2"/>
    <n v="1.9998333333333334"/>
    <x v="5518"/>
    <x v="1264"/>
    <x v="2593"/>
    <s v="clickrow"/>
    <s v="endplay"/>
    <b v="0"/>
    <b v="0"/>
    <x v="7"/>
    <x v="14"/>
    <x v="2"/>
    <x v="5"/>
  </r>
  <r>
    <s v="73TIedeyEOxFQ56TTmOExK"/>
    <d v="1899-12-30T19:44:58"/>
    <d v="2020-10-14T00:00:00"/>
    <x v="2"/>
    <n v="0.18866666666666668"/>
    <x v="7502"/>
    <x v="556"/>
    <x v="3536"/>
    <s v="clickrow"/>
    <s v="endplay"/>
    <b v="0"/>
    <b v="0"/>
    <x v="7"/>
    <x v="14"/>
    <x v="2"/>
    <x v="5"/>
  </r>
  <r>
    <s v="6iGU74CwXuT4XVepjc9Emf"/>
    <d v="1899-12-30T20:24:58"/>
    <d v="2020-10-14T00:00:00"/>
    <x v="2"/>
    <n v="0.31333333333333335"/>
    <x v="6619"/>
    <x v="108"/>
    <x v="851"/>
    <s v="clickrow"/>
    <s v="endplay"/>
    <b v="0"/>
    <b v="0"/>
    <x v="7"/>
    <x v="8"/>
    <x v="2"/>
    <x v="5"/>
  </r>
  <r>
    <s v="7d3HsxVBxNWx8Q3G5UuHos"/>
    <d v="1899-12-30T20:26:44"/>
    <d v="2020-10-14T00:00:00"/>
    <x v="2"/>
    <n v="1.6806666666666668"/>
    <x v="7383"/>
    <x v="23"/>
    <x v="3510"/>
    <s v="clickrow"/>
    <s v="logout"/>
    <b v="0"/>
    <b v="0"/>
    <x v="7"/>
    <x v="8"/>
    <x v="2"/>
    <x v="5"/>
  </r>
  <r>
    <s v="6kotXaSQaGYxE62hVpdHWu"/>
    <d v="1899-12-30T00:31:03"/>
    <d v="2020-10-15T00:00:00"/>
    <x v="2"/>
    <n v="3.4910999999999999"/>
    <x v="7662"/>
    <x v="1503"/>
    <x v="3572"/>
    <s v="playbtn"/>
    <s v="trackdone"/>
    <b v="0"/>
    <b v="0"/>
    <x v="7"/>
    <x v="4"/>
    <x v="0"/>
    <x v="5"/>
  </r>
  <r>
    <s v="3l6lmZCaZdnc90MI2BktqP"/>
    <d v="1899-12-30T00:31:05"/>
    <d v="2020-10-15T00:00:00"/>
    <x v="2"/>
    <n v="7.9166666666666673E-3"/>
    <x v="4328"/>
    <x v="312"/>
    <x v="1960"/>
    <s v="trackdone"/>
    <s v="fwdbtn"/>
    <b v="1"/>
    <b v="0"/>
    <x v="7"/>
    <x v="4"/>
    <x v="0"/>
    <x v="5"/>
  </r>
  <r>
    <s v="0LrwgdLsFaWh9VXIjBRe8t"/>
    <d v="1899-12-30T00:34:28"/>
    <d v="2020-10-15T00:00:00"/>
    <x v="2"/>
    <n v="3.3752"/>
    <x v="4546"/>
    <x v="180"/>
    <x v="2043"/>
    <s v="fwdbtn"/>
    <s v="fwdbtn"/>
    <b v="1"/>
    <b v="0"/>
    <x v="7"/>
    <x v="4"/>
    <x v="0"/>
    <x v="5"/>
  </r>
  <r>
    <s v="0QTCTu0CXv4X1JEE4gNpGv"/>
    <d v="1899-12-30T00:34:29"/>
    <d v="2020-10-15T00:00:00"/>
    <x v="2"/>
    <n v="2.1083333333333332E-2"/>
    <x v="1316"/>
    <x v="15"/>
    <x v="894"/>
    <s v="fwdbtn"/>
    <s v="fwdbtn"/>
    <b v="1"/>
    <b v="0"/>
    <x v="7"/>
    <x v="4"/>
    <x v="0"/>
    <x v="5"/>
  </r>
  <r>
    <s v="45B31c6tSg5Zw7PuF1WbEt"/>
    <d v="1899-12-30T00:34:31"/>
    <d v="2020-10-15T00:00:00"/>
    <x v="2"/>
    <n v="1.9016666666666668E-2"/>
    <x v="3826"/>
    <x v="21"/>
    <x v="513"/>
    <s v="fwdbtn"/>
    <s v="backbtn"/>
    <b v="1"/>
    <b v="0"/>
    <x v="7"/>
    <x v="4"/>
    <x v="0"/>
    <x v="5"/>
  </r>
  <r>
    <s v="0QTCTu0CXv4X1JEE4gNpGv"/>
    <d v="1899-12-30T00:38:37"/>
    <d v="2020-10-15T00:00:00"/>
    <x v="2"/>
    <n v="4.0913000000000004"/>
    <x v="1316"/>
    <x v="15"/>
    <x v="894"/>
    <s v="backbtn"/>
    <s v="fwdbtn"/>
    <b v="1"/>
    <b v="0"/>
    <x v="7"/>
    <x v="4"/>
    <x v="0"/>
    <x v="5"/>
  </r>
  <r>
    <s v="45B31c6tSg5Zw7PuF1WbEt"/>
    <d v="1899-12-30T00:38:38"/>
    <d v="2020-10-15T00:00:00"/>
    <x v="2"/>
    <n v="3.8333333333333334E-4"/>
    <x v="3826"/>
    <x v="21"/>
    <x v="513"/>
    <s v="fwdbtn"/>
    <s v="fwdbtn"/>
    <b v="1"/>
    <b v="0"/>
    <x v="7"/>
    <x v="4"/>
    <x v="0"/>
    <x v="5"/>
  </r>
  <r>
    <s v="1ewh8oh6Z8Y3cugesrTPkN"/>
    <d v="1899-12-30T00:39:39"/>
    <d v="2020-10-15T00:00:00"/>
    <x v="2"/>
    <n v="1.0125833333333334"/>
    <x v="2498"/>
    <x v="559"/>
    <x v="1354"/>
    <s v="fwdbtn"/>
    <s v="fwdbtn"/>
    <b v="1"/>
    <b v="0"/>
    <x v="7"/>
    <x v="4"/>
    <x v="0"/>
    <x v="5"/>
  </r>
  <r>
    <s v="6WLcfx5k7piKZWUm1SwFco"/>
    <d v="1899-12-30T00:39:41"/>
    <d v="2020-10-15T00:00:00"/>
    <x v="2"/>
    <n v="1.9449999999999999E-2"/>
    <x v="6386"/>
    <x v="942"/>
    <x v="2723"/>
    <s v="fwdbtn"/>
    <s v="fwdbtn"/>
    <b v="1"/>
    <b v="0"/>
    <x v="7"/>
    <x v="4"/>
    <x v="0"/>
    <x v="5"/>
  </r>
  <r>
    <s v="7hIRQZhDjab4YgqkkkehV9"/>
    <d v="1899-12-30T00:39:43"/>
    <d v="2020-10-15T00:00:00"/>
    <x v="2"/>
    <n v="3.8333333333333334E-4"/>
    <x v="3249"/>
    <x v="225"/>
    <x v="317"/>
    <s v="fwdbtn"/>
    <s v="fwdbtn"/>
    <b v="1"/>
    <b v="0"/>
    <x v="7"/>
    <x v="4"/>
    <x v="0"/>
    <x v="5"/>
  </r>
  <r>
    <s v="6ie2Bw3xLj2JcGowOlcMhb"/>
    <d v="1899-12-30T00:39:44"/>
    <d v="2020-10-15T00:00:00"/>
    <x v="2"/>
    <n v="3.1300000000000001E-2"/>
    <x v="4135"/>
    <x v="442"/>
    <x v="2264"/>
    <s v="fwdbtn"/>
    <s v="fwdbtn"/>
    <b v="1"/>
    <b v="0"/>
    <x v="7"/>
    <x v="4"/>
    <x v="0"/>
    <x v="5"/>
  </r>
  <r>
    <s v="77Kh98jRHI40rIAKnBs7cl"/>
    <d v="1899-12-30T00:39:46"/>
    <d v="2020-10-15T00:00:00"/>
    <x v="2"/>
    <n v="2.0783333333333334E-2"/>
    <x v="3080"/>
    <x v="23"/>
    <x v="1463"/>
    <s v="fwdbtn"/>
    <s v="fwdbtn"/>
    <b v="1"/>
    <b v="0"/>
    <x v="7"/>
    <x v="4"/>
    <x v="0"/>
    <x v="5"/>
  </r>
  <r>
    <s v="48UPSzbZjgc449aqz8bxox"/>
    <d v="1899-12-30T00:39:47"/>
    <d v="2020-10-15T00:00:00"/>
    <x v="2"/>
    <n v="1.7350000000000001E-2"/>
    <x v="3863"/>
    <x v="6"/>
    <x v="838"/>
    <s v="fwdbtn"/>
    <s v="fwdbtn"/>
    <b v="1"/>
    <b v="0"/>
    <x v="7"/>
    <x v="4"/>
    <x v="0"/>
    <x v="5"/>
  </r>
  <r>
    <s v="7yEyeNODfPY2Q3jDJOm9cO"/>
    <d v="1899-12-30T00:39:49"/>
    <d v="2020-10-15T00:00:00"/>
    <x v="2"/>
    <n v="2.0299999999999999E-2"/>
    <x v="3248"/>
    <x v="580"/>
    <x v="1506"/>
    <s v="fwdbtn"/>
    <s v="fwdbtn"/>
    <b v="1"/>
    <b v="0"/>
    <x v="7"/>
    <x v="4"/>
    <x v="0"/>
    <x v="5"/>
  </r>
  <r>
    <s v="1GcVa4jFySlun4jLSuMhiq"/>
    <d v="1899-12-30T00:39:50"/>
    <d v="2020-10-15T00:00:00"/>
    <x v="2"/>
    <n v="1.8816666666666666E-2"/>
    <x v="5052"/>
    <x v="89"/>
    <x v="2336"/>
    <s v="fwdbtn"/>
    <s v="fwdbtn"/>
    <b v="1"/>
    <b v="0"/>
    <x v="7"/>
    <x v="4"/>
    <x v="0"/>
    <x v="5"/>
  </r>
  <r>
    <s v="5xo1Gj4WTssjQgQ0w03cf2"/>
    <d v="1899-12-30T00:39:52"/>
    <d v="2020-10-15T00:00:00"/>
    <x v="2"/>
    <n v="2.3583333333333335E-2"/>
    <x v="472"/>
    <x v="128"/>
    <x v="186"/>
    <s v="fwdbtn"/>
    <s v="fwdbtn"/>
    <b v="1"/>
    <b v="0"/>
    <x v="7"/>
    <x v="4"/>
    <x v="0"/>
    <x v="5"/>
  </r>
  <r>
    <s v="1KKqjzvzQ3BoZoDplCHQps"/>
    <d v="1899-12-30T00:39:53"/>
    <d v="2020-10-15T00:00:00"/>
    <x v="2"/>
    <n v="3.8333333333333334E-4"/>
    <x v="6256"/>
    <x v="23"/>
    <x v="2867"/>
    <s v="fwdbtn"/>
    <s v="backbtn"/>
    <b v="1"/>
    <b v="0"/>
    <x v="7"/>
    <x v="4"/>
    <x v="0"/>
    <x v="5"/>
  </r>
  <r>
    <s v="5xo1Gj4WTssjQgQ0w03cf2"/>
    <d v="1899-12-30T00:40:11"/>
    <d v="2020-10-15T00:00:00"/>
    <x v="2"/>
    <n v="0.29863333333333331"/>
    <x v="472"/>
    <x v="128"/>
    <x v="186"/>
    <s v="backbtn"/>
    <s v="fwdbtn"/>
    <b v="1"/>
    <b v="0"/>
    <x v="7"/>
    <x v="4"/>
    <x v="0"/>
    <x v="5"/>
  </r>
  <r>
    <s v="1KKqjzvzQ3BoZoDplCHQps"/>
    <d v="1899-12-30T00:40:13"/>
    <d v="2020-10-15T00:00:00"/>
    <x v="2"/>
    <n v="2.4883333333333334E-2"/>
    <x v="6256"/>
    <x v="23"/>
    <x v="2867"/>
    <s v="fwdbtn"/>
    <s v="fwdbtn"/>
    <b v="1"/>
    <b v="0"/>
    <x v="7"/>
    <x v="4"/>
    <x v="0"/>
    <x v="5"/>
  </r>
  <r>
    <s v="7D5mjGj6O2cHHCoBF8O7qV"/>
    <d v="1899-12-30T00:40:15"/>
    <d v="2020-10-15T00:00:00"/>
    <x v="2"/>
    <n v="2.1283333333333335E-2"/>
    <x v="3197"/>
    <x v="486"/>
    <x v="693"/>
    <s v="fwdbtn"/>
    <s v="fwdbtn"/>
    <b v="1"/>
    <b v="0"/>
    <x v="7"/>
    <x v="4"/>
    <x v="0"/>
    <x v="5"/>
  </r>
  <r>
    <s v="0ZmXMmeXxZ6oUgdU40cXpA"/>
    <d v="1899-12-30T00:40:16"/>
    <d v="2020-10-15T00:00:00"/>
    <x v="2"/>
    <n v="2.0216666666666668E-2"/>
    <x v="4403"/>
    <x v="873"/>
    <x v="1596"/>
    <s v="fwdbtn"/>
    <s v="fwdbtn"/>
    <b v="1"/>
    <b v="0"/>
    <x v="7"/>
    <x v="4"/>
    <x v="0"/>
    <x v="5"/>
  </r>
  <r>
    <s v="45ayQ3xzAYAEsJ9toVyQel"/>
    <d v="1899-12-30T00:40:17"/>
    <d v="2020-10-15T00:00:00"/>
    <x v="2"/>
    <n v="3.8333333333333334E-4"/>
    <x v="4855"/>
    <x v="580"/>
    <x v="1199"/>
    <s v="fwdbtn"/>
    <s v="fwdbtn"/>
    <b v="1"/>
    <b v="0"/>
    <x v="7"/>
    <x v="4"/>
    <x v="0"/>
    <x v="5"/>
  </r>
  <r>
    <s v="70MqJOpUHPB10OzrI06x7U"/>
    <d v="1899-12-30T00:40:19"/>
    <d v="2020-10-15T00:00:00"/>
    <x v="2"/>
    <n v="3.3516666666666667E-2"/>
    <x v="6741"/>
    <x v="1481"/>
    <x v="3142"/>
    <s v="fwdbtn"/>
    <s v="fwdbtn"/>
    <b v="1"/>
    <b v="0"/>
    <x v="7"/>
    <x v="4"/>
    <x v="0"/>
    <x v="5"/>
  </r>
  <r>
    <s v="1Ct9Ttvrb9QkWw0j4HBlGb"/>
    <d v="1899-12-30T00:40:21"/>
    <d v="2020-10-15T00:00:00"/>
    <x v="2"/>
    <n v="2.8216666666666668E-2"/>
    <x v="7047"/>
    <x v="1189"/>
    <x v="3332"/>
    <s v="fwdbtn"/>
    <s v="fwdbtn"/>
    <b v="1"/>
    <b v="0"/>
    <x v="7"/>
    <x v="4"/>
    <x v="0"/>
    <x v="5"/>
  </r>
  <r>
    <s v="5hDpeCmsJ1vSTrMTvHGuMA"/>
    <d v="1899-12-30T00:40:23"/>
    <d v="2020-10-15T00:00:00"/>
    <x v="2"/>
    <n v="1.695E-2"/>
    <x v="3247"/>
    <x v="89"/>
    <x v="225"/>
    <s v="fwdbtn"/>
    <s v="fwdbtn"/>
    <b v="1"/>
    <b v="0"/>
    <x v="7"/>
    <x v="4"/>
    <x v="0"/>
    <x v="5"/>
  </r>
  <r>
    <s v="2hnMS47jN0etwvFPzYk11f"/>
    <d v="1899-12-30T00:40:25"/>
    <d v="2020-10-15T00:00:00"/>
    <x v="2"/>
    <n v="3.9050000000000001E-2"/>
    <x v="4763"/>
    <x v="472"/>
    <x v="2171"/>
    <s v="fwdbtn"/>
    <s v="fwdbtn"/>
    <b v="1"/>
    <b v="0"/>
    <x v="7"/>
    <x v="4"/>
    <x v="0"/>
    <x v="5"/>
  </r>
  <r>
    <s v="0P7DoyGrr4Wp9w5TotEtUC"/>
    <d v="1899-12-30T00:40:27"/>
    <d v="2020-10-15T00:00:00"/>
    <x v="2"/>
    <n v="2.1666666666666667E-2"/>
    <x v="5885"/>
    <x v="134"/>
    <x v="192"/>
    <s v="fwdbtn"/>
    <s v="fwdbtn"/>
    <b v="1"/>
    <b v="0"/>
    <x v="7"/>
    <x v="4"/>
    <x v="0"/>
    <x v="5"/>
  </r>
  <r>
    <s v="4n1ZGm3TxYmoYe1YR8cMus"/>
    <d v="1899-12-30T00:40:28"/>
    <d v="2020-10-15T00:00:00"/>
    <x v="2"/>
    <n v="2.2616666666666667E-2"/>
    <x v="3798"/>
    <x v="104"/>
    <x v="916"/>
    <s v="fwdbtn"/>
    <s v="fwdbtn"/>
    <b v="1"/>
    <b v="0"/>
    <x v="7"/>
    <x v="4"/>
    <x v="0"/>
    <x v="5"/>
  </r>
  <r>
    <s v="09e3onHcCEizlM8IW0t5ff"/>
    <d v="1899-12-30T00:40:30"/>
    <d v="2020-10-15T00:00:00"/>
    <x v="2"/>
    <n v="2.46E-2"/>
    <x v="7637"/>
    <x v="1023"/>
    <x v="3561"/>
    <s v="fwdbtn"/>
    <s v="fwdbtn"/>
    <b v="1"/>
    <b v="0"/>
    <x v="7"/>
    <x v="4"/>
    <x v="0"/>
    <x v="5"/>
  </r>
  <r>
    <s v="49Mu3bOSF2uBL4dAHKuWOq"/>
    <d v="1899-12-30T00:40:32"/>
    <d v="2020-10-15T00:00:00"/>
    <x v="2"/>
    <n v="3.2016666666666665E-2"/>
    <x v="4156"/>
    <x v="839"/>
    <x v="1586"/>
    <s v="fwdbtn"/>
    <s v="fwdbtn"/>
    <b v="1"/>
    <b v="0"/>
    <x v="7"/>
    <x v="4"/>
    <x v="0"/>
    <x v="5"/>
  </r>
  <r>
    <s v="1iNXv8eTKkNxrMVTqqtBJq"/>
    <d v="1899-12-30T00:40:35"/>
    <d v="2020-10-15T00:00:00"/>
    <x v="2"/>
    <n v="3.2300000000000002E-2"/>
    <x v="6267"/>
    <x v="165"/>
    <x v="2877"/>
    <s v="fwdbtn"/>
    <s v="fwdbtn"/>
    <b v="1"/>
    <b v="0"/>
    <x v="7"/>
    <x v="4"/>
    <x v="0"/>
    <x v="5"/>
  </r>
  <r>
    <s v="4CuMZaIo1Ho2rxdTeUoHqs"/>
    <d v="1899-12-30T00:40:36"/>
    <d v="2020-10-15T00:00:00"/>
    <x v="2"/>
    <n v="2.265E-2"/>
    <x v="318"/>
    <x v="89"/>
    <x v="225"/>
    <s v="fwdbtn"/>
    <s v="fwdbtn"/>
    <b v="1"/>
    <b v="0"/>
    <x v="7"/>
    <x v="4"/>
    <x v="0"/>
    <x v="5"/>
  </r>
  <r>
    <s v="1L4RtuEiAiwdX5taX4meLI"/>
    <d v="1899-12-30T00:40:38"/>
    <d v="2020-10-15T00:00:00"/>
    <x v="2"/>
    <n v="2.4150000000000001E-2"/>
    <x v="3098"/>
    <x v="104"/>
    <x v="1472"/>
    <s v="fwdbtn"/>
    <s v="fwdbtn"/>
    <b v="1"/>
    <b v="0"/>
    <x v="7"/>
    <x v="4"/>
    <x v="0"/>
    <x v="5"/>
  </r>
  <r>
    <s v="1vcmEqKQAHlnV2fcNdJjEt"/>
    <d v="1899-12-30T00:40:41"/>
    <d v="2020-10-15T00:00:00"/>
    <x v="2"/>
    <n v="4.8566666666666668E-2"/>
    <x v="4799"/>
    <x v="150"/>
    <x v="1233"/>
    <s v="fwdbtn"/>
    <s v="fwdbtn"/>
    <b v="1"/>
    <b v="0"/>
    <x v="7"/>
    <x v="4"/>
    <x v="0"/>
    <x v="5"/>
  </r>
  <r>
    <s v="38zsOOcu31XbbYj9BIPUF1"/>
    <d v="1899-12-30T00:40:43"/>
    <d v="2020-10-15T00:00:00"/>
    <x v="2"/>
    <n v="2.1749999999999999E-2"/>
    <x v="3086"/>
    <x v="498"/>
    <x v="1499"/>
    <s v="fwdbtn"/>
    <s v="fwdbtn"/>
    <b v="1"/>
    <b v="0"/>
    <x v="7"/>
    <x v="4"/>
    <x v="0"/>
    <x v="5"/>
  </r>
  <r>
    <s v="76zk8LzjlJCqcsqLlac9pY"/>
    <d v="1899-12-30T00:40:45"/>
    <d v="2020-10-15T00:00:00"/>
    <x v="2"/>
    <n v="2.1916666666666668E-2"/>
    <x v="1689"/>
    <x v="681"/>
    <x v="1075"/>
    <s v="fwdbtn"/>
    <s v="fwdbtn"/>
    <b v="1"/>
    <b v="0"/>
    <x v="7"/>
    <x v="4"/>
    <x v="0"/>
    <x v="5"/>
  </r>
  <r>
    <s v="6l0x5Z8kmjrorvcvM9ZIVH"/>
    <d v="1899-12-30T00:40:46"/>
    <d v="2020-10-15T00:00:00"/>
    <x v="2"/>
    <n v="0.02"/>
    <x v="7512"/>
    <x v="556"/>
    <x v="3549"/>
    <s v="fwdbtn"/>
    <s v="fwdbtn"/>
    <b v="1"/>
    <b v="0"/>
    <x v="7"/>
    <x v="4"/>
    <x v="0"/>
    <x v="5"/>
  </r>
  <r>
    <s v="5W5MRU12dpuOnd5WmWzian"/>
    <d v="1899-12-30T00:40:48"/>
    <d v="2020-10-15T00:00:00"/>
    <x v="2"/>
    <n v="2.0366666666666668E-2"/>
    <x v="5139"/>
    <x v="1188"/>
    <x v="3558"/>
    <s v="fwdbtn"/>
    <s v="fwdbtn"/>
    <b v="1"/>
    <b v="0"/>
    <x v="7"/>
    <x v="4"/>
    <x v="0"/>
    <x v="5"/>
  </r>
  <r>
    <s v="4IYEJEpx1OvE4iKjQCiNcI"/>
    <d v="1899-12-30T00:40:49"/>
    <d v="2020-10-15T00:00:00"/>
    <x v="2"/>
    <n v="1.5800000000000002E-2"/>
    <x v="4549"/>
    <x v="559"/>
    <x v="2045"/>
    <s v="fwdbtn"/>
    <s v="fwdbtn"/>
    <b v="1"/>
    <b v="0"/>
    <x v="7"/>
    <x v="4"/>
    <x v="0"/>
    <x v="5"/>
  </r>
  <r>
    <s v="3k7JQg9M5rZJHveFYq0y9J"/>
    <d v="1899-12-30T00:40:50"/>
    <d v="2020-10-15T00:00:00"/>
    <x v="2"/>
    <n v="2.2749999999999999E-2"/>
    <x v="5138"/>
    <x v="1188"/>
    <x v="2381"/>
    <s v="fwdbtn"/>
    <s v="fwdbtn"/>
    <b v="1"/>
    <b v="0"/>
    <x v="7"/>
    <x v="4"/>
    <x v="0"/>
    <x v="5"/>
  </r>
  <r>
    <s v="5S3NpJBqacEUrxceiAy5lI"/>
    <d v="1899-12-30T03:15:57"/>
    <d v="2020-10-15T00:00:00"/>
    <x v="2"/>
    <n v="3.2300499999999999"/>
    <x v="2464"/>
    <x v="15"/>
    <x v="24"/>
    <s v="fwdbtn"/>
    <s v="unexpected-exit-while-paused"/>
    <b v="1"/>
    <b v="0"/>
    <x v="7"/>
    <x v="1"/>
    <x v="0"/>
    <x v="5"/>
  </r>
  <r>
    <s v="5S3NpJBqacEUrxceiAy5lI"/>
    <d v="1899-12-30T03:17:52"/>
    <d v="2020-10-15T00:00:00"/>
    <x v="2"/>
    <n v="1.9030666666666667"/>
    <x v="2464"/>
    <x v="15"/>
    <x v="24"/>
    <s v="appload"/>
    <s v="trackdone"/>
    <b v="1"/>
    <b v="0"/>
    <x v="7"/>
    <x v="1"/>
    <x v="0"/>
    <x v="5"/>
  </r>
  <r>
    <s v="4FmVjrmM6DsBQMsGdc9PDa"/>
    <d v="1899-12-30T03:20:16"/>
    <d v="2020-10-15T00:00:00"/>
    <x v="2"/>
    <n v="2.4060000000000001"/>
    <x v="7663"/>
    <x v="1081"/>
    <x v="3573"/>
    <s v="trackdone"/>
    <s v="trackdone"/>
    <b v="1"/>
    <b v="0"/>
    <x v="7"/>
    <x v="1"/>
    <x v="0"/>
    <x v="5"/>
  </r>
  <r>
    <s v="1qwnPVOIJjAFfCc40Etb1D"/>
    <d v="1899-12-30T03:20:19"/>
    <d v="2020-10-15T00:00:00"/>
    <x v="2"/>
    <n v="1.7049999999999999E-2"/>
    <x v="3926"/>
    <x v="580"/>
    <x v="1199"/>
    <s v="trackdone"/>
    <s v="fwdbtn"/>
    <b v="1"/>
    <b v="0"/>
    <x v="7"/>
    <x v="1"/>
    <x v="0"/>
    <x v="5"/>
  </r>
  <r>
    <s v="7Fup0Jy0yjSRxkl49WefT3"/>
    <d v="1899-12-30T03:20:21"/>
    <d v="2020-10-15T00:00:00"/>
    <x v="2"/>
    <n v="2.5633333333333334E-2"/>
    <x v="4693"/>
    <x v="1092"/>
    <x v="2116"/>
    <s v="fwdbtn"/>
    <s v="fwdbtn"/>
    <b v="1"/>
    <b v="0"/>
    <x v="7"/>
    <x v="1"/>
    <x v="0"/>
    <x v="5"/>
  </r>
  <r>
    <s v="3r7fNAyIDaC65laCIMW5JU"/>
    <d v="1899-12-30T03:20:23"/>
    <d v="2020-10-15T00:00:00"/>
    <x v="2"/>
    <n v="3.6533333333333334E-2"/>
    <x v="5777"/>
    <x v="942"/>
    <x v="2454"/>
    <s v="fwdbtn"/>
    <s v="fwdbtn"/>
    <b v="1"/>
    <b v="0"/>
    <x v="7"/>
    <x v="1"/>
    <x v="0"/>
    <x v="5"/>
  </r>
  <r>
    <s v="0lPXFrKyl8HkdQ2E6NmNja"/>
    <d v="1899-12-30T03:20:25"/>
    <d v="2020-10-15T00:00:00"/>
    <x v="2"/>
    <n v="2.2833333333333334E-2"/>
    <x v="3047"/>
    <x v="164"/>
    <x v="1493"/>
    <s v="fwdbtn"/>
    <s v="fwdbtn"/>
    <b v="1"/>
    <b v="0"/>
    <x v="7"/>
    <x v="1"/>
    <x v="0"/>
    <x v="5"/>
  </r>
  <r>
    <s v="57Xjny5yNzAcsxnusKmAfA"/>
    <d v="1899-12-30T03:20:26"/>
    <d v="2020-10-15T00:00:00"/>
    <x v="2"/>
    <n v="2.2683333333333333E-2"/>
    <x v="2796"/>
    <x v="51"/>
    <x v="103"/>
    <s v="fwdbtn"/>
    <s v="fwdbtn"/>
    <b v="1"/>
    <b v="0"/>
    <x v="7"/>
    <x v="1"/>
    <x v="0"/>
    <x v="5"/>
  </r>
  <r>
    <s v="68BTFws92cRztMS1oQ7Ewj"/>
    <d v="1899-12-30T03:20:28"/>
    <d v="2020-10-15T00:00:00"/>
    <x v="2"/>
    <n v="2.4716666666666668E-2"/>
    <x v="2006"/>
    <x v="743"/>
    <x v="1220"/>
    <s v="fwdbtn"/>
    <s v="fwdbtn"/>
    <b v="1"/>
    <b v="0"/>
    <x v="7"/>
    <x v="1"/>
    <x v="0"/>
    <x v="5"/>
  </r>
  <r>
    <s v="6lVTjdZtpKGhVSe2JfGAap"/>
    <d v="1899-12-30T03:20:30"/>
    <d v="2020-10-15T00:00:00"/>
    <x v="2"/>
    <n v="2.5516666666666667E-2"/>
    <x v="3718"/>
    <x v="841"/>
    <x v="1434"/>
    <s v="fwdbtn"/>
    <s v="fwdbtn"/>
    <b v="1"/>
    <b v="0"/>
    <x v="7"/>
    <x v="1"/>
    <x v="0"/>
    <x v="5"/>
  </r>
  <r>
    <s v="5Z01UMMf7V1o0MzF86s6WJ"/>
    <d v="1899-12-30T03:20:32"/>
    <d v="2020-10-15T00:00:00"/>
    <x v="2"/>
    <n v="3.6133333333333337E-2"/>
    <x v="3888"/>
    <x v="324"/>
    <x v="1775"/>
    <s v="fwdbtn"/>
    <s v="fwdbtn"/>
    <b v="1"/>
    <b v="0"/>
    <x v="7"/>
    <x v="1"/>
    <x v="0"/>
    <x v="5"/>
  </r>
  <r>
    <s v="166QNsBIHcuUfRSurrOTR6"/>
    <d v="1899-12-30T03:20:33"/>
    <d v="2020-10-15T00:00:00"/>
    <x v="2"/>
    <n v="1.0183333333333334E-2"/>
    <x v="7514"/>
    <x v="556"/>
    <x v="3549"/>
    <s v="fwdbtn"/>
    <s v="fwdbtn"/>
    <b v="1"/>
    <b v="0"/>
    <x v="7"/>
    <x v="1"/>
    <x v="0"/>
    <x v="5"/>
  </r>
  <r>
    <s v="1znjNOAgnNeGHrGb2hynUX"/>
    <d v="1899-12-30T03:20:35"/>
    <d v="2020-10-15T00:00:00"/>
    <x v="2"/>
    <n v="2.7783333333333333E-2"/>
    <x v="3424"/>
    <x v="681"/>
    <x v="1074"/>
    <s v="fwdbtn"/>
    <s v="fwdbtn"/>
    <b v="1"/>
    <b v="0"/>
    <x v="7"/>
    <x v="1"/>
    <x v="0"/>
    <x v="5"/>
  </r>
  <r>
    <s v="3UD4sghkq8dHUwvKxln1nB"/>
    <d v="1899-12-30T03:20:37"/>
    <d v="2020-10-15T00:00:00"/>
    <x v="2"/>
    <n v="2.0116666666666668E-2"/>
    <x v="3854"/>
    <x v="841"/>
    <x v="1752"/>
    <s v="fwdbtn"/>
    <s v="fwdbtn"/>
    <b v="1"/>
    <b v="0"/>
    <x v="7"/>
    <x v="1"/>
    <x v="0"/>
    <x v="5"/>
  </r>
  <r>
    <s v="3PjMtNzwhDHqxoKudm6GvF"/>
    <d v="1899-12-30T03:20:42"/>
    <d v="2020-10-15T00:00:00"/>
    <x v="2"/>
    <n v="7.796666666666667E-2"/>
    <x v="2735"/>
    <x v="743"/>
    <x v="1440"/>
    <s v="fwdbtn"/>
    <s v="fwdbtn"/>
    <b v="1"/>
    <b v="0"/>
    <x v="7"/>
    <x v="1"/>
    <x v="0"/>
    <x v="5"/>
  </r>
  <r>
    <s v="0u35Dpz37TY2M2j20RUdMf"/>
    <d v="1899-12-30T03:20:43"/>
    <d v="2020-10-15T00:00:00"/>
    <x v="2"/>
    <n v="2.0366666666666668E-2"/>
    <x v="3479"/>
    <x v="17"/>
    <x v="31"/>
    <s v="fwdbtn"/>
    <s v="fwdbtn"/>
    <b v="1"/>
    <b v="0"/>
    <x v="7"/>
    <x v="1"/>
    <x v="0"/>
    <x v="5"/>
  </r>
  <r>
    <s v="23l1kVpqMVREiwU1YAlcr4"/>
    <d v="1899-12-30T03:20:45"/>
    <d v="2020-10-15T00:00:00"/>
    <x v="2"/>
    <n v="2.0816666666666667E-2"/>
    <x v="5021"/>
    <x v="498"/>
    <x v="2317"/>
    <s v="fwdbtn"/>
    <s v="fwdbtn"/>
    <b v="1"/>
    <b v="0"/>
    <x v="7"/>
    <x v="1"/>
    <x v="0"/>
    <x v="5"/>
  </r>
  <r>
    <s v="7fJFDK6XjYsXcMKNHESbot"/>
    <d v="1899-12-30T03:20:47"/>
    <d v="2020-10-15T00:00:00"/>
    <x v="2"/>
    <n v="3.348333333333333E-2"/>
    <x v="3516"/>
    <x v="17"/>
    <x v="1492"/>
    <s v="fwdbtn"/>
    <s v="fwdbtn"/>
    <b v="1"/>
    <b v="0"/>
    <x v="7"/>
    <x v="1"/>
    <x v="0"/>
    <x v="5"/>
  </r>
  <r>
    <s v="6JzzI3YxHCcjZ7MCQS2YS1"/>
    <d v="1899-12-30T03:20:49"/>
    <d v="2020-10-15T00:00:00"/>
    <x v="2"/>
    <n v="2.3949999999999999E-2"/>
    <x v="2762"/>
    <x v="24"/>
    <x v="160"/>
    <s v="fwdbtn"/>
    <s v="fwdbtn"/>
    <b v="1"/>
    <b v="0"/>
    <x v="7"/>
    <x v="1"/>
    <x v="0"/>
    <x v="5"/>
  </r>
  <r>
    <s v="5TTBGJd8Fkr66OX8j8adCH"/>
    <d v="1899-12-30T03:20:56"/>
    <d v="2020-10-15T00:00:00"/>
    <x v="2"/>
    <n v="0.1172"/>
    <x v="7098"/>
    <x v="1598"/>
    <x v="3142"/>
    <s v="fwdbtn"/>
    <s v="fwdbtn"/>
    <b v="1"/>
    <b v="0"/>
    <x v="7"/>
    <x v="1"/>
    <x v="0"/>
    <x v="5"/>
  </r>
  <r>
    <s v="2TeLIzFBe3hxkPR5FIQZut"/>
    <d v="1899-12-30T03:21:01"/>
    <d v="2020-10-15T00:00:00"/>
    <x v="2"/>
    <n v="8.451666666666667E-2"/>
    <x v="907"/>
    <x v="372"/>
    <x v="611"/>
    <s v="fwdbtn"/>
    <s v="fwdbtn"/>
    <b v="1"/>
    <b v="0"/>
    <x v="7"/>
    <x v="1"/>
    <x v="0"/>
    <x v="5"/>
  </r>
  <r>
    <s v="4LGJ2pLDvTRnul3EcZoYkX"/>
    <d v="1899-12-30T03:21:07"/>
    <d v="2020-10-15T00:00:00"/>
    <x v="2"/>
    <n v="8.9366666666666664E-2"/>
    <x v="3430"/>
    <x v="128"/>
    <x v="186"/>
    <s v="fwdbtn"/>
    <s v="fwdbtn"/>
    <b v="1"/>
    <b v="0"/>
    <x v="7"/>
    <x v="1"/>
    <x v="0"/>
    <x v="5"/>
  </r>
  <r>
    <s v="1NP8yVNN8iWixSI0OvakXH"/>
    <d v="1899-12-30T03:21:09"/>
    <d v="2020-10-15T00:00:00"/>
    <x v="2"/>
    <n v="1.745E-2"/>
    <x v="843"/>
    <x v="32"/>
    <x v="56"/>
    <s v="fwdbtn"/>
    <s v="fwdbtn"/>
    <b v="1"/>
    <b v="0"/>
    <x v="7"/>
    <x v="1"/>
    <x v="0"/>
    <x v="5"/>
  </r>
  <r>
    <s v="6KCjY5kHvgWaWcAV6BBzxO"/>
    <d v="1899-12-30T03:21:10"/>
    <d v="2020-10-15T00:00:00"/>
    <x v="2"/>
    <n v="2.4183333333333334E-2"/>
    <x v="3905"/>
    <x v="178"/>
    <x v="1059"/>
    <s v="fwdbtn"/>
    <s v="fwdbtn"/>
    <b v="1"/>
    <b v="0"/>
    <x v="7"/>
    <x v="1"/>
    <x v="0"/>
    <x v="5"/>
  </r>
  <r>
    <s v="2mpsKeLCbdXkwEpZRNi4XD"/>
    <d v="1899-12-30T03:21:12"/>
    <d v="2020-10-15T00:00:00"/>
    <x v="2"/>
    <n v="2.5483333333333334E-2"/>
    <x v="3969"/>
    <x v="656"/>
    <x v="1787"/>
    <s v="fwdbtn"/>
    <s v="fwdbtn"/>
    <b v="1"/>
    <b v="0"/>
    <x v="7"/>
    <x v="1"/>
    <x v="0"/>
    <x v="5"/>
  </r>
  <r>
    <s v="2EaCm5PYjpwuIvRo3ZfEFe"/>
    <d v="1899-12-30T03:21:14"/>
    <d v="2020-10-15T00:00:00"/>
    <x v="2"/>
    <n v="3.1583333333333331E-2"/>
    <x v="2165"/>
    <x v="131"/>
    <x v="1268"/>
    <s v="fwdbtn"/>
    <s v="fwdbtn"/>
    <b v="1"/>
    <b v="0"/>
    <x v="7"/>
    <x v="1"/>
    <x v="0"/>
    <x v="5"/>
  </r>
  <r>
    <s v="20US4JIykUvnFpxMXp0lWv"/>
    <d v="1899-12-30T03:21:16"/>
    <d v="2020-10-15T00:00:00"/>
    <x v="2"/>
    <n v="3.3783333333333332E-2"/>
    <x v="342"/>
    <x v="103"/>
    <x v="143"/>
    <s v="fwdbtn"/>
    <s v="fwdbtn"/>
    <b v="1"/>
    <b v="0"/>
    <x v="7"/>
    <x v="1"/>
    <x v="0"/>
    <x v="5"/>
  </r>
  <r>
    <s v="1PXsUXSM3LF2XNSkmIldPb"/>
    <d v="1899-12-30T05:16:48"/>
    <d v="2020-10-15T00:00:00"/>
    <x v="2"/>
    <n v="2.0681166666666666"/>
    <x v="4312"/>
    <x v="841"/>
    <x v="1752"/>
    <s v="fwdbtn"/>
    <s v="logout"/>
    <b v="1"/>
    <b v="0"/>
    <x v="7"/>
    <x v="3"/>
    <x v="0"/>
    <x v="5"/>
  </r>
  <r>
    <s v="1PXsUXSM3LF2XNSkmIldPb"/>
    <d v="1899-12-30T05:18:55"/>
    <d v="2020-10-15T00:00:00"/>
    <x v="2"/>
    <n v="2.1334666666666666"/>
    <x v="4312"/>
    <x v="841"/>
    <x v="1752"/>
    <s v="appload"/>
    <s v="trackdone"/>
    <b v="1"/>
    <b v="0"/>
    <x v="7"/>
    <x v="3"/>
    <x v="0"/>
    <x v="5"/>
  </r>
  <r>
    <s v="0x3OzqlVFEK9IQkivSJlOg"/>
    <d v="1899-12-30T05:18:59"/>
    <d v="2020-10-15T00:00:00"/>
    <x v="2"/>
    <n v="3.4633333333333335E-2"/>
    <x v="6381"/>
    <x v="942"/>
    <x v="2723"/>
    <s v="trackdone"/>
    <s v="fwdbtn"/>
    <b v="1"/>
    <b v="0"/>
    <x v="7"/>
    <x v="3"/>
    <x v="0"/>
    <x v="5"/>
  </r>
  <r>
    <s v="2PvpzJMxUqgrQxt5aM9jwy"/>
    <d v="1899-12-30T05:19:02"/>
    <d v="2020-10-15T00:00:00"/>
    <x v="2"/>
    <n v="5.6483333333333337E-2"/>
    <x v="2242"/>
    <x v="348"/>
    <x v="1293"/>
    <s v="fwdbtn"/>
    <s v="fwdbtn"/>
    <b v="1"/>
    <b v="0"/>
    <x v="7"/>
    <x v="3"/>
    <x v="0"/>
    <x v="5"/>
  </r>
  <r>
    <s v="6Brmhk7BOshEQpEq8Fi9WB"/>
    <d v="1899-12-30T05:19:04"/>
    <d v="2020-10-15T00:00:00"/>
    <x v="2"/>
    <n v="2.2550000000000001E-2"/>
    <x v="3794"/>
    <x v="839"/>
    <x v="1586"/>
    <s v="fwdbtn"/>
    <s v="fwdbtn"/>
    <b v="1"/>
    <b v="0"/>
    <x v="7"/>
    <x v="3"/>
    <x v="0"/>
    <x v="5"/>
  </r>
  <r>
    <s v="7cZ3yjXUsoDsSAUtnf0F8V"/>
    <d v="1899-12-30T05:22:48"/>
    <d v="2020-10-15T00:00:00"/>
    <x v="2"/>
    <n v="3.7446666666666668"/>
    <x v="2472"/>
    <x v="15"/>
    <x v="24"/>
    <s v="fwdbtn"/>
    <s v="trackdone"/>
    <b v="1"/>
    <b v="0"/>
    <x v="7"/>
    <x v="3"/>
    <x v="0"/>
    <x v="5"/>
  </r>
  <r>
    <s v="2ejVc73K8orfIk9W2uZKlg"/>
    <d v="1899-12-30T16:02:35"/>
    <d v="2020-10-15T00:00:00"/>
    <x v="2"/>
    <n v="2.2349166666666669"/>
    <x v="5606"/>
    <x v="1031"/>
    <x v="2654"/>
    <s v="trackerror"/>
    <s v="logout"/>
    <b v="1"/>
    <b v="0"/>
    <x v="7"/>
    <x v="15"/>
    <x v="3"/>
    <x v="5"/>
  </r>
  <r>
    <s v="2abR6A03UxabPFOJPA32QC"/>
    <d v="1899-12-30T16:06:32"/>
    <d v="2020-10-15T00:00:00"/>
    <x v="2"/>
    <n v="3.5953333333333335"/>
    <x v="7170"/>
    <x v="1051"/>
    <x v="3387"/>
    <s v="clickrow"/>
    <s v="trackdone"/>
    <b v="1"/>
    <b v="0"/>
    <x v="7"/>
    <x v="15"/>
    <x v="3"/>
    <x v="5"/>
  </r>
  <r>
    <s v="6suRRwX61xSMfU7wJuCVdy"/>
    <d v="1899-12-30T16:10:05"/>
    <d v="2020-10-15T00:00:00"/>
    <x v="2"/>
    <n v="3.5377666666666667"/>
    <x v="2808"/>
    <x v="23"/>
    <x v="1463"/>
    <s v="trackdone"/>
    <s v="trackdone"/>
    <b v="1"/>
    <b v="0"/>
    <x v="7"/>
    <x v="15"/>
    <x v="3"/>
    <x v="5"/>
  </r>
  <r>
    <s v="5vollujufHY0jMZxx77VWr"/>
    <d v="1899-12-30T16:15:07"/>
    <d v="2020-10-15T00:00:00"/>
    <x v="2"/>
    <n v="5.0311000000000003"/>
    <x v="735"/>
    <x v="23"/>
    <x v="39"/>
    <s v="trackdone"/>
    <s v="trackdone"/>
    <b v="1"/>
    <b v="0"/>
    <x v="7"/>
    <x v="15"/>
    <x v="3"/>
    <x v="5"/>
  </r>
  <r>
    <s v="3gDPjU8URd9mtZhBBYwI2R"/>
    <d v="1899-12-30T16:17:53"/>
    <d v="2020-10-15T00:00:00"/>
    <x v="2"/>
    <n v="2.7550333333333334"/>
    <x v="5685"/>
    <x v="1319"/>
    <x v="2714"/>
    <s v="trackdone"/>
    <s v="trackdone"/>
    <b v="1"/>
    <b v="0"/>
    <x v="7"/>
    <x v="15"/>
    <x v="3"/>
    <x v="5"/>
  </r>
  <r>
    <s v="68KdvPllp9Pug8ZG6AByFY"/>
    <d v="1899-12-30T16:18:01"/>
    <d v="2020-10-15T00:00:00"/>
    <x v="2"/>
    <n v="0.11248333333333334"/>
    <x v="4563"/>
    <x v="15"/>
    <x v="22"/>
    <s v="trackdone"/>
    <s v="fwdbtn"/>
    <b v="1"/>
    <b v="0"/>
    <x v="7"/>
    <x v="15"/>
    <x v="3"/>
    <x v="5"/>
  </r>
  <r>
    <s v="2GiJYvgVaD2HtM8GqD9EgQ"/>
    <d v="1899-12-30T16:21:39"/>
    <d v="2020-10-15T00:00:00"/>
    <x v="2"/>
    <n v="3.6351"/>
    <x v="455"/>
    <x v="221"/>
    <x v="1508"/>
    <s v="fwdbtn"/>
    <s v="trackdone"/>
    <b v="1"/>
    <b v="0"/>
    <x v="7"/>
    <x v="15"/>
    <x v="3"/>
    <x v="5"/>
  </r>
  <r>
    <s v="6vsb1bU8oW7iqtjH2GeEaS"/>
    <d v="1899-12-30T16:21:48"/>
    <d v="2020-10-15T00:00:00"/>
    <x v="2"/>
    <n v="0.13081666666666666"/>
    <x v="2969"/>
    <x v="743"/>
    <x v="1437"/>
    <s v="trackdone"/>
    <s v="fwdbtn"/>
    <b v="1"/>
    <b v="0"/>
    <x v="7"/>
    <x v="15"/>
    <x v="3"/>
    <x v="5"/>
  </r>
  <r>
    <s v="5XNpdKmlLJPUbwKQceX2tW"/>
    <d v="1899-12-30T16:21:49"/>
    <d v="2020-10-15T00:00:00"/>
    <x v="2"/>
    <n v="1.8566666666666665E-2"/>
    <x v="151"/>
    <x v="65"/>
    <x v="197"/>
    <s v="fwdbtn"/>
    <s v="fwdbtn"/>
    <b v="1"/>
    <b v="0"/>
    <x v="7"/>
    <x v="15"/>
    <x v="3"/>
    <x v="5"/>
  </r>
  <r>
    <s v="61UuPxxYUvacEH6SHIK3sU"/>
    <d v="1899-12-30T16:21:50"/>
    <d v="2020-10-15T00:00:00"/>
    <x v="2"/>
    <n v="1.9699999999999999E-2"/>
    <x v="200"/>
    <x v="89"/>
    <x v="141"/>
    <s v="fwdbtn"/>
    <s v="fwdbtn"/>
    <b v="1"/>
    <b v="0"/>
    <x v="7"/>
    <x v="15"/>
    <x v="3"/>
    <x v="5"/>
  </r>
  <r>
    <s v="0SEWDKbdjKbADHZjDsiXOc"/>
    <d v="1899-12-30T16:24:07"/>
    <d v="2020-10-15T00:00:00"/>
    <x v="2"/>
    <n v="2.2959999999999998"/>
    <x v="3727"/>
    <x v="245"/>
    <x v="349"/>
    <s v="fwdbtn"/>
    <s v="trackdone"/>
    <b v="1"/>
    <b v="0"/>
    <x v="7"/>
    <x v="15"/>
    <x v="3"/>
    <x v="5"/>
  </r>
  <r>
    <s v="0S1yRPEdH2PpRrb0GRdVDH"/>
    <d v="1899-12-30T16:25:40"/>
    <d v="2020-10-15T00:00:00"/>
    <x v="2"/>
    <n v="7.2716666666666666E-2"/>
    <x v="95"/>
    <x v="19"/>
    <x v="33"/>
    <s v="trackdone"/>
    <s v="endplay"/>
    <b v="1"/>
    <b v="0"/>
    <x v="7"/>
    <x v="15"/>
    <x v="3"/>
    <x v="5"/>
  </r>
  <r>
    <s v="1wQXj5bgxyZQ2XmE2X9s6n"/>
    <d v="1899-12-30T16:29:53"/>
    <d v="2020-10-15T00:00:00"/>
    <x v="2"/>
    <n v="4.1778000000000004"/>
    <x v="4176"/>
    <x v="17"/>
    <x v="29"/>
    <s v="clickrow"/>
    <s v="trackdone"/>
    <b v="1"/>
    <b v="0"/>
    <x v="7"/>
    <x v="15"/>
    <x v="3"/>
    <x v="5"/>
  </r>
  <r>
    <s v="0IxxqsYBcCHEQ1HqLYJnwx"/>
    <d v="1899-12-30T16:32:23"/>
    <d v="2020-10-15T00:00:00"/>
    <x v="2"/>
    <n v="2.5062166666666665"/>
    <x v="2997"/>
    <x v="743"/>
    <x v="1222"/>
    <s v="trackdone"/>
    <s v="trackdone"/>
    <b v="1"/>
    <b v="0"/>
    <x v="7"/>
    <x v="15"/>
    <x v="3"/>
    <x v="5"/>
  </r>
  <r>
    <s v="1Eolhana7nKHYpcYpdVcT5"/>
    <d v="1899-12-30T16:34:49"/>
    <d v="2020-10-15T00:00:00"/>
    <x v="2"/>
    <n v="2.4291"/>
    <x v="151"/>
    <x v="103"/>
    <x v="1770"/>
    <s v="trackdone"/>
    <s v="trackdone"/>
    <b v="1"/>
    <b v="0"/>
    <x v="7"/>
    <x v="15"/>
    <x v="3"/>
    <x v="5"/>
  </r>
  <r>
    <s v="5GoINZf00wT5g1i7pWhXJF"/>
    <d v="1899-12-30T16:47:50"/>
    <d v="2020-10-15T00:00:00"/>
    <x v="2"/>
    <n v="3.8008833333333332"/>
    <x v="5183"/>
    <x v="942"/>
    <x v="2393"/>
    <s v="trackdone"/>
    <s v="trackdone"/>
    <b v="1"/>
    <b v="0"/>
    <x v="7"/>
    <x v="15"/>
    <x v="3"/>
    <x v="5"/>
  </r>
  <r>
    <s v="5gHLUMRggrlj2zCXO6aXSh"/>
    <d v="1899-12-30T16:47:51"/>
    <d v="2020-10-15T00:00:00"/>
    <x v="2"/>
    <n v="0"/>
    <x v="4154"/>
    <x v="159"/>
    <x v="226"/>
    <s v="trackdone"/>
    <s v="fwdbtn"/>
    <b v="1"/>
    <b v="0"/>
    <x v="7"/>
    <x v="15"/>
    <x v="3"/>
    <x v="5"/>
  </r>
  <r>
    <s v="3opO2obBmMyrJ5gK9HNbF6"/>
    <d v="1899-12-30T16:47:52"/>
    <d v="2020-10-15T00:00:00"/>
    <x v="2"/>
    <n v="7.3000000000000001E-3"/>
    <x v="3131"/>
    <x v="19"/>
    <x v="33"/>
    <s v="fwdbtn"/>
    <s v="fwdbtn"/>
    <b v="1"/>
    <b v="0"/>
    <x v="7"/>
    <x v="15"/>
    <x v="3"/>
    <x v="5"/>
  </r>
  <r>
    <s v="5aWhs651KYM26HYM16kRdk"/>
    <d v="1899-12-30T16:47:53"/>
    <d v="2020-10-15T00:00:00"/>
    <x v="2"/>
    <n v="1.7633333333333334E-2"/>
    <x v="4856"/>
    <x v="23"/>
    <x v="2338"/>
    <s v="fwdbtn"/>
    <s v="fwdbtn"/>
    <b v="1"/>
    <b v="0"/>
    <x v="7"/>
    <x v="15"/>
    <x v="3"/>
    <x v="5"/>
  </r>
  <r>
    <s v="60OdLDvZpHe4kVDYwNtYh9"/>
    <d v="1899-12-30T16:47:54"/>
    <d v="2020-10-15T00:00:00"/>
    <x v="2"/>
    <n v="3.8333333333333334E-4"/>
    <x v="221"/>
    <x v="89"/>
    <x v="155"/>
    <s v="fwdbtn"/>
    <s v="fwdbtn"/>
    <b v="1"/>
    <b v="0"/>
    <x v="7"/>
    <x v="15"/>
    <x v="3"/>
    <x v="5"/>
  </r>
  <r>
    <s v="77Y57qRJBvkGCUw9qs0qMg"/>
    <d v="1899-12-30T16:51:57"/>
    <d v="2020-10-15T00:00:00"/>
    <x v="2"/>
    <n v="4.0610999999999997"/>
    <x v="4343"/>
    <x v="15"/>
    <x v="1965"/>
    <s v="fwdbtn"/>
    <s v="trackdone"/>
    <b v="1"/>
    <b v="0"/>
    <x v="7"/>
    <x v="15"/>
    <x v="3"/>
    <x v="5"/>
  </r>
  <r>
    <s v="1LM6t24SjQr2bJHqeGIR4U"/>
    <d v="1899-12-30T16:52:18"/>
    <d v="2020-10-15T00:00:00"/>
    <x v="2"/>
    <n v="0.32436666666666669"/>
    <x v="4126"/>
    <x v="15"/>
    <x v="1965"/>
    <s v="trackdone"/>
    <s v="fwdbtn"/>
    <b v="1"/>
    <b v="0"/>
    <x v="7"/>
    <x v="15"/>
    <x v="3"/>
    <x v="5"/>
  </r>
  <r>
    <s v="6AzAWzsXXIChy2aulERrD0"/>
    <d v="1899-12-30T16:52:20"/>
    <d v="2020-10-15T00:00:00"/>
    <x v="2"/>
    <n v="2.0183333333333334E-2"/>
    <x v="2247"/>
    <x v="348"/>
    <x v="1293"/>
    <s v="fwdbtn"/>
    <s v="fwdbtn"/>
    <b v="1"/>
    <b v="0"/>
    <x v="7"/>
    <x v="15"/>
    <x v="3"/>
    <x v="5"/>
  </r>
  <r>
    <s v="1EsgUWQsxGBwnu3NATDjiU"/>
    <d v="1899-12-30T16:55:47"/>
    <d v="2020-10-15T00:00:00"/>
    <x v="2"/>
    <n v="3.4613166666666668"/>
    <x v="1284"/>
    <x v="51"/>
    <x v="80"/>
    <s v="fwdbtn"/>
    <s v="trackdone"/>
    <b v="1"/>
    <b v="0"/>
    <x v="7"/>
    <x v="15"/>
    <x v="3"/>
    <x v="5"/>
  </r>
  <r>
    <s v="5AUne6KG4Vyx0cEhwdKHeG"/>
    <d v="1899-12-30T16:58:53"/>
    <d v="2020-10-15T00:00:00"/>
    <x v="2"/>
    <n v="3.0829"/>
    <x v="6213"/>
    <x v="1378"/>
    <x v="2844"/>
    <s v="trackdone"/>
    <s v="trackdone"/>
    <b v="1"/>
    <b v="0"/>
    <x v="7"/>
    <x v="15"/>
    <x v="3"/>
    <x v="5"/>
  </r>
  <r>
    <s v="5JHNg1hxZFT7TDEphhM4wj"/>
    <d v="1899-12-30T17:02:45"/>
    <d v="2020-10-15T00:00:00"/>
    <x v="2"/>
    <n v="3.8613333333333335"/>
    <x v="3112"/>
    <x v="87"/>
    <x v="1478"/>
    <s v="trackdone"/>
    <s v="trackdone"/>
    <b v="1"/>
    <b v="0"/>
    <x v="7"/>
    <x v="16"/>
    <x v="3"/>
    <x v="5"/>
  </r>
  <r>
    <s v="5XNpdKmlLJPUbwKQceX2tW"/>
    <d v="1899-12-30T17:09:34"/>
    <d v="2020-10-15T00:00:00"/>
    <x v="2"/>
    <n v="6.8079999999999998"/>
    <x v="151"/>
    <x v="65"/>
    <x v="197"/>
    <s v="trackdone"/>
    <s v="trackdone"/>
    <b v="1"/>
    <b v="0"/>
    <x v="7"/>
    <x v="16"/>
    <x v="3"/>
    <x v="5"/>
  </r>
  <r>
    <s v="1JIzFhI9Lt5FyslawmHCBi"/>
    <d v="1899-12-30T17:09:54"/>
    <d v="2020-10-15T00:00:00"/>
    <x v="2"/>
    <n v="0.31885000000000002"/>
    <x v="1693"/>
    <x v="180"/>
    <x v="1079"/>
    <s v="trackdone"/>
    <s v="fwdbtn"/>
    <b v="1"/>
    <b v="0"/>
    <x v="7"/>
    <x v="16"/>
    <x v="3"/>
    <x v="5"/>
  </r>
  <r>
    <s v="0bJfgUyjfPJYqRgUxb12Eh"/>
    <d v="1899-12-30T17:14:16"/>
    <d v="2020-10-15T00:00:00"/>
    <x v="2"/>
    <n v="4.3608833333333337"/>
    <x v="512"/>
    <x v="225"/>
    <x v="353"/>
    <s v="fwdbtn"/>
    <s v="trackdone"/>
    <b v="1"/>
    <b v="0"/>
    <x v="7"/>
    <x v="16"/>
    <x v="3"/>
    <x v="5"/>
  </r>
  <r>
    <s v="46dszOgLrnBSqbo6Vkc91Q"/>
    <d v="1899-12-30T17:18:15"/>
    <d v="2020-10-15T00:00:00"/>
    <x v="2"/>
    <n v="3.98"/>
    <x v="3737"/>
    <x v="19"/>
    <x v="314"/>
    <s v="trackdone"/>
    <s v="trackdone"/>
    <b v="1"/>
    <b v="0"/>
    <x v="7"/>
    <x v="16"/>
    <x v="3"/>
    <x v="5"/>
  </r>
  <r>
    <s v="0drzZOcHbyrHIUcfiPIKu0"/>
    <d v="1899-12-30T17:21:39"/>
    <d v="2020-10-15T00:00:00"/>
    <x v="2"/>
    <n v="3.3908833333333335"/>
    <x v="2723"/>
    <x v="44"/>
    <x v="378"/>
    <s v="trackdone"/>
    <s v="trackdone"/>
    <b v="1"/>
    <b v="0"/>
    <x v="7"/>
    <x v="16"/>
    <x v="3"/>
    <x v="5"/>
  </r>
  <r>
    <s v="5kXNWJJKNUkYgBymV54Wcl"/>
    <d v="1899-12-30T17:24:02"/>
    <d v="2020-10-15T00:00:00"/>
    <x v="2"/>
    <n v="2.36"/>
    <x v="3535"/>
    <x v="898"/>
    <x v="1652"/>
    <s v="trackdone"/>
    <s v="trackdone"/>
    <b v="1"/>
    <b v="0"/>
    <x v="7"/>
    <x v="16"/>
    <x v="3"/>
    <x v="5"/>
  </r>
  <r>
    <s v="2Anmaa3cu1UgPt1xdkefsN"/>
    <d v="1899-12-30T17:24:07"/>
    <d v="2020-10-15T00:00:00"/>
    <x v="2"/>
    <n v="6.7433333333333331E-2"/>
    <x v="1912"/>
    <x v="541"/>
    <x v="1182"/>
    <s v="trackdone"/>
    <s v="fwdbtn"/>
    <b v="1"/>
    <b v="0"/>
    <x v="7"/>
    <x v="16"/>
    <x v="3"/>
    <x v="5"/>
  </r>
  <r>
    <s v="45WX2cfbL8bCIqv3rOq1G3"/>
    <d v="1899-12-30T17:25:55"/>
    <d v="2020-10-15T00:00:00"/>
    <x v="2"/>
    <n v="1.8142166666666666"/>
    <x v="4562"/>
    <x v="743"/>
    <x v="2089"/>
    <s v="fwdbtn"/>
    <s v="trackdone"/>
    <b v="1"/>
    <b v="0"/>
    <x v="7"/>
    <x v="16"/>
    <x v="3"/>
    <x v="5"/>
  </r>
  <r>
    <s v="3xPuyU4N4KLty2SWSlK4DR"/>
    <d v="1899-12-30T17:29:17"/>
    <d v="2020-10-15T00:00:00"/>
    <x v="2"/>
    <n v="3.3747333333333334"/>
    <x v="7525"/>
    <x v="556"/>
    <x v="3536"/>
    <s v="trackdone"/>
    <s v="trackdone"/>
    <b v="1"/>
    <b v="0"/>
    <x v="7"/>
    <x v="16"/>
    <x v="3"/>
    <x v="5"/>
  </r>
  <r>
    <s v="3yAxxrbz8QtaJsmQhDgSTt"/>
    <d v="1899-12-30T17:33:13"/>
    <d v="2020-10-15T00:00:00"/>
    <x v="2"/>
    <n v="3.9228833333333335"/>
    <x v="4168"/>
    <x v="847"/>
    <x v="1469"/>
    <s v="trackdone"/>
    <s v="trackdone"/>
    <b v="1"/>
    <b v="0"/>
    <x v="7"/>
    <x v="16"/>
    <x v="3"/>
    <x v="5"/>
  </r>
  <r>
    <s v="3dYD57lRAUcMHufyqn9GcI"/>
    <d v="1899-12-30T17:37:16"/>
    <d v="2020-10-15T00:00:00"/>
    <x v="2"/>
    <n v="4.0281333333333329"/>
    <x v="400"/>
    <x v="128"/>
    <x v="186"/>
    <s v="trackdone"/>
    <s v="trackdone"/>
    <b v="1"/>
    <b v="0"/>
    <x v="7"/>
    <x v="16"/>
    <x v="3"/>
    <x v="5"/>
  </r>
  <r>
    <s v="3l6lmZCaZdnc90MI2BktqP"/>
    <d v="1899-12-30T17:42:01"/>
    <d v="2020-10-15T00:00:00"/>
    <x v="2"/>
    <n v="4.3953333333333333"/>
    <x v="4328"/>
    <x v="312"/>
    <x v="1960"/>
    <s v="trackdone"/>
    <s v="trackdone"/>
    <b v="1"/>
    <b v="0"/>
    <x v="7"/>
    <x v="16"/>
    <x v="3"/>
    <x v="5"/>
  </r>
  <r>
    <s v="1sbkNZZh1Mcw4dSA5AB8jQ"/>
    <d v="1899-12-30T17:45:49"/>
    <d v="2020-10-15T00:00:00"/>
    <x v="2"/>
    <n v="4.12155"/>
    <x v="3518"/>
    <x v="17"/>
    <x v="1638"/>
    <s v="trackdone"/>
    <s v="trackdone"/>
    <b v="1"/>
    <b v="0"/>
    <x v="7"/>
    <x v="16"/>
    <x v="3"/>
    <x v="5"/>
  </r>
  <r>
    <s v="2qkmPUG7ARsRwhVICQVwQS"/>
    <d v="1899-12-30T17:49:40"/>
    <d v="2020-10-15T00:00:00"/>
    <x v="2"/>
    <n v="3.8662166666666669"/>
    <x v="420"/>
    <x v="188"/>
    <x v="277"/>
    <s v="trackdone"/>
    <s v="trackdone"/>
    <b v="1"/>
    <b v="0"/>
    <x v="7"/>
    <x v="16"/>
    <x v="3"/>
    <x v="5"/>
  </r>
  <r>
    <s v="74z9AsqO74WCnX3BlvbGAL"/>
    <d v="1899-12-30T17:50:12"/>
    <d v="2020-10-15T00:00:00"/>
    <x v="2"/>
    <n v="0.51719999999999999"/>
    <x v="2937"/>
    <x v="104"/>
    <x v="852"/>
    <s v="trackdone"/>
    <s v="fwdbtn"/>
    <b v="1"/>
    <b v="0"/>
    <x v="7"/>
    <x v="16"/>
    <x v="3"/>
    <x v="5"/>
  </r>
  <r>
    <s v="1WQFOwtI6EfsvRz7wcDbQm"/>
    <d v="1899-12-30T17:50:14"/>
    <d v="2020-10-15T00:00:00"/>
    <x v="2"/>
    <n v="2.5000000000000001E-2"/>
    <x v="995"/>
    <x v="19"/>
    <x v="314"/>
    <s v="fwdbtn"/>
    <s v="fwdbtn"/>
    <b v="1"/>
    <b v="0"/>
    <x v="7"/>
    <x v="16"/>
    <x v="3"/>
    <x v="5"/>
  </r>
  <r>
    <s v="0ZXkKRO789QKBR6ME7pIDF"/>
    <d v="1899-12-30T17:50:16"/>
    <d v="2020-10-15T00:00:00"/>
    <x v="2"/>
    <n v="2.1866666666666666E-2"/>
    <x v="3534"/>
    <x v="100"/>
    <x v="1488"/>
    <s v="fwdbtn"/>
    <s v="fwdbtn"/>
    <b v="1"/>
    <b v="0"/>
    <x v="7"/>
    <x v="16"/>
    <x v="3"/>
    <x v="5"/>
  </r>
  <r>
    <s v="0MV8NQXGDMR0EKX314JlN9"/>
    <d v="1899-12-30T17:50:17"/>
    <d v="2020-10-15T00:00:00"/>
    <x v="2"/>
    <n v="1.4983333333333333E-2"/>
    <x v="3947"/>
    <x v="841"/>
    <x v="1745"/>
    <s v="fwdbtn"/>
    <s v="fwdbtn"/>
    <b v="1"/>
    <b v="0"/>
    <x v="7"/>
    <x v="16"/>
    <x v="3"/>
    <x v="5"/>
  </r>
  <r>
    <s v="48JM82SHQTBYkhEYhMaOaa"/>
    <d v="1899-12-30T17:50:18"/>
    <d v="2020-10-15T00:00:00"/>
    <x v="2"/>
    <n v="1.7033333333333334E-2"/>
    <x v="3016"/>
    <x v="743"/>
    <x v="1437"/>
    <s v="fwdbtn"/>
    <s v="fwdbtn"/>
    <b v="1"/>
    <b v="0"/>
    <x v="7"/>
    <x v="16"/>
    <x v="3"/>
    <x v="5"/>
  </r>
  <r>
    <s v="1j9rezdE3YeC7yktZXC1em"/>
    <d v="1899-12-30T17:50:19"/>
    <d v="2020-10-15T00:00:00"/>
    <x v="2"/>
    <n v="1.8800000000000001E-2"/>
    <x v="3446"/>
    <x v="11"/>
    <x v="881"/>
    <s v="fwdbtn"/>
    <s v="fwdbtn"/>
    <b v="1"/>
    <b v="0"/>
    <x v="7"/>
    <x v="16"/>
    <x v="3"/>
    <x v="5"/>
  </r>
  <r>
    <s v="2QfiRTz5Yc8DdShCxG1tB2"/>
    <d v="1899-12-30T17:53:00"/>
    <d v="2020-10-15T00:00:00"/>
    <x v="2"/>
    <n v="2.6926666666666668"/>
    <x v="3330"/>
    <x v="863"/>
    <x v="1571"/>
    <s v="fwdbtn"/>
    <s v="trackdone"/>
    <b v="1"/>
    <b v="0"/>
    <x v="7"/>
    <x v="16"/>
    <x v="3"/>
    <x v="5"/>
  </r>
  <r>
    <s v="1Of1g1PMt1wKW1L4Te6oDM"/>
    <d v="1899-12-30T17:53:07"/>
    <d v="2020-10-15T00:00:00"/>
    <x v="2"/>
    <n v="9.2283333333333328E-2"/>
    <x v="2756"/>
    <x v="689"/>
    <x v="1452"/>
    <s v="trackdone"/>
    <s v="fwdbtn"/>
    <b v="1"/>
    <b v="0"/>
    <x v="7"/>
    <x v="16"/>
    <x v="3"/>
    <x v="5"/>
  </r>
  <r>
    <s v="3cY8cOjaN8Lwi08g9Fpr6D"/>
    <d v="1899-12-30T17:53:12"/>
    <d v="2020-10-15T00:00:00"/>
    <x v="2"/>
    <n v="8.4000000000000005E-2"/>
    <x v="2835"/>
    <x v="104"/>
    <x v="814"/>
    <s v="fwdbtn"/>
    <s v="fwdbtn"/>
    <b v="1"/>
    <b v="0"/>
    <x v="7"/>
    <x v="16"/>
    <x v="3"/>
    <x v="5"/>
  </r>
  <r>
    <s v="7buoWHxRKoDrudJxkPBzbF"/>
    <d v="1899-12-30T17:56:30"/>
    <d v="2020-10-15T00:00:00"/>
    <x v="2"/>
    <n v="3.3130999999999999"/>
    <x v="7509"/>
    <x v="556"/>
    <x v="3549"/>
    <s v="fwdbtn"/>
    <s v="trackdone"/>
    <b v="1"/>
    <b v="0"/>
    <x v="7"/>
    <x v="16"/>
    <x v="3"/>
    <x v="5"/>
  </r>
  <r>
    <s v="21RRhjnMsrvQpeQ10ptSBZ"/>
    <d v="1899-12-30T17:57:00"/>
    <d v="2020-10-15T00:00:00"/>
    <x v="2"/>
    <n v="0.47465000000000002"/>
    <x v="3722"/>
    <x v="521"/>
    <x v="1439"/>
    <s v="trackdone"/>
    <s v="fwdbtn"/>
    <b v="1"/>
    <b v="0"/>
    <x v="7"/>
    <x v="16"/>
    <x v="3"/>
    <x v="5"/>
  </r>
  <r>
    <s v="0LrwgdLsFaWh9VXIjBRe8t"/>
    <d v="1899-12-30T17:57:05"/>
    <d v="2020-10-15T00:00:00"/>
    <x v="2"/>
    <n v="8.2933333333333331E-2"/>
    <x v="4546"/>
    <x v="180"/>
    <x v="2043"/>
    <s v="fwdbtn"/>
    <s v="fwdbtn"/>
    <b v="1"/>
    <b v="0"/>
    <x v="7"/>
    <x v="16"/>
    <x v="3"/>
    <x v="5"/>
  </r>
  <r>
    <s v="7yEyeNODfPY2Q3jDJOm9cO"/>
    <d v="1899-12-30T17:57:06"/>
    <d v="2020-10-15T00:00:00"/>
    <x v="2"/>
    <n v="3.8333333333333334E-4"/>
    <x v="3248"/>
    <x v="580"/>
    <x v="1506"/>
    <s v="fwdbtn"/>
    <s v="fwdbtn"/>
    <b v="1"/>
    <b v="0"/>
    <x v="7"/>
    <x v="16"/>
    <x v="3"/>
    <x v="5"/>
  </r>
  <r>
    <s v="3iUUve7vVMnS4zHLWpv3mh"/>
    <d v="1899-12-30T17:57:08"/>
    <d v="2020-10-15T00:00:00"/>
    <x v="2"/>
    <n v="1.8216666666666666E-2"/>
    <x v="4900"/>
    <x v="47"/>
    <x v="1435"/>
    <s v="fwdbtn"/>
    <s v="fwdbtn"/>
    <b v="1"/>
    <b v="0"/>
    <x v="7"/>
    <x v="16"/>
    <x v="3"/>
    <x v="5"/>
  </r>
  <r>
    <s v="6PJ8FF6UR8FZXfEvpHkIVN"/>
    <d v="1899-12-30T17:57:09"/>
    <d v="2020-10-15T00:00:00"/>
    <x v="2"/>
    <n v="1.8083333333333333E-2"/>
    <x v="4121"/>
    <x v="244"/>
    <x v="1858"/>
    <s v="fwdbtn"/>
    <s v="fwdbtn"/>
    <b v="1"/>
    <b v="0"/>
    <x v="7"/>
    <x v="16"/>
    <x v="3"/>
    <x v="5"/>
  </r>
  <r>
    <s v="6Eoz6lCX5CR70yErsbUOWT"/>
    <d v="1899-12-30T17:57:11"/>
    <d v="2020-10-15T00:00:00"/>
    <x v="2"/>
    <n v="3.7999999999999999E-2"/>
    <x v="1906"/>
    <x v="541"/>
    <x v="789"/>
    <s v="fwdbtn"/>
    <s v="fwdbtn"/>
    <b v="1"/>
    <b v="0"/>
    <x v="7"/>
    <x v="16"/>
    <x v="3"/>
    <x v="5"/>
  </r>
  <r>
    <s v="6fxcpQMUoX0ofnbIHVnVWN"/>
    <d v="1899-12-30T17:57:12"/>
    <d v="2020-10-15T00:00:00"/>
    <x v="2"/>
    <n v="3.8333333333333334E-4"/>
    <x v="2116"/>
    <x v="178"/>
    <x v="1264"/>
    <s v="fwdbtn"/>
    <s v="fwdbtn"/>
    <b v="1"/>
    <b v="0"/>
    <x v="7"/>
    <x v="16"/>
    <x v="3"/>
    <x v="5"/>
  </r>
  <r>
    <s v="5NORWMFC27ywGSZxi8uquP"/>
    <d v="1899-12-30T17:57:14"/>
    <d v="2020-10-15T00:00:00"/>
    <x v="2"/>
    <n v="2.1366666666666666E-2"/>
    <x v="2136"/>
    <x v="32"/>
    <x v="1266"/>
    <s v="fwdbtn"/>
    <s v="fwdbtn"/>
    <b v="1"/>
    <b v="0"/>
    <x v="7"/>
    <x v="16"/>
    <x v="3"/>
    <x v="5"/>
  </r>
  <r>
    <s v="45B31c6tSg5Zw7PuF1WbEt"/>
    <d v="1899-12-30T17:57:15"/>
    <d v="2020-10-15T00:00:00"/>
    <x v="2"/>
    <n v="1.7950000000000001E-2"/>
    <x v="3826"/>
    <x v="21"/>
    <x v="513"/>
    <s v="fwdbtn"/>
    <s v="fwdbtn"/>
    <b v="1"/>
    <b v="0"/>
    <x v="7"/>
    <x v="16"/>
    <x v="3"/>
    <x v="5"/>
  </r>
  <r>
    <s v="6LYNOWzGwVZmi64kwtWLx7"/>
    <d v="1899-12-30T17:57:16"/>
    <d v="2020-10-15T00:00:00"/>
    <x v="2"/>
    <n v="1.7366666666666666E-2"/>
    <x v="3936"/>
    <x v="23"/>
    <x v="53"/>
    <s v="fwdbtn"/>
    <s v="fwdbtn"/>
    <b v="1"/>
    <b v="0"/>
    <x v="7"/>
    <x v="16"/>
    <x v="3"/>
    <x v="5"/>
  </r>
  <r>
    <s v="0CWIrDQJ9A6vvyhwAzLDeF"/>
    <d v="1899-12-30T17:57:17"/>
    <d v="2020-10-15T00:00:00"/>
    <x v="2"/>
    <n v="1.89E-2"/>
    <x v="1613"/>
    <x v="33"/>
    <x v="1055"/>
    <s v="fwdbtn"/>
    <s v="fwdbtn"/>
    <b v="1"/>
    <b v="0"/>
    <x v="7"/>
    <x v="16"/>
    <x v="3"/>
    <x v="5"/>
  </r>
  <r>
    <s v="6wfK1R6FoLpmUA9lk5ll4T"/>
    <d v="1899-12-30T17:57:18"/>
    <d v="2020-10-15T00:00:00"/>
    <x v="2"/>
    <n v="3.8333333333333334E-4"/>
    <x v="2933"/>
    <x v="743"/>
    <x v="1476"/>
    <s v="fwdbtn"/>
    <s v="fwdbtn"/>
    <b v="1"/>
    <b v="0"/>
    <x v="7"/>
    <x v="16"/>
    <x v="3"/>
    <x v="5"/>
  </r>
  <r>
    <s v="2S8xyNRJX1XQdo3qnTuovI"/>
    <d v="1899-12-30T17:57:19"/>
    <d v="2020-10-15T00:00:00"/>
    <x v="2"/>
    <n v="1.3100000000000001E-2"/>
    <x v="2984"/>
    <x v="743"/>
    <x v="1224"/>
    <s v="fwdbtn"/>
    <s v="fwdbtn"/>
    <b v="1"/>
    <b v="0"/>
    <x v="7"/>
    <x v="16"/>
    <x v="3"/>
    <x v="5"/>
  </r>
  <r>
    <s v="0bYDebBlQxsDR4hCgbbpOW"/>
    <d v="1899-12-30T17:57:20"/>
    <d v="2020-10-15T00:00:00"/>
    <x v="2"/>
    <n v="3.8333333333333334E-4"/>
    <x v="554"/>
    <x v="15"/>
    <x v="116"/>
    <s v="fwdbtn"/>
    <s v="fwdbtn"/>
    <b v="1"/>
    <b v="0"/>
    <x v="7"/>
    <x v="16"/>
    <x v="3"/>
    <x v="5"/>
  </r>
  <r>
    <s v="4uhJps8XVlPZbdI5ZArAUO"/>
    <d v="1899-12-30T17:57:22"/>
    <d v="2020-10-15T00:00:00"/>
    <x v="2"/>
    <n v="1.1383333333333334E-2"/>
    <x v="1306"/>
    <x v="89"/>
    <x v="141"/>
    <s v="fwdbtn"/>
    <s v="fwdbtn"/>
    <b v="1"/>
    <b v="0"/>
    <x v="7"/>
    <x v="16"/>
    <x v="3"/>
    <x v="5"/>
  </r>
  <r>
    <s v="7HUj2KB6hQCZgTPHFGAJ0c"/>
    <d v="1899-12-30T17:57:22"/>
    <d v="2020-10-15T00:00:00"/>
    <x v="2"/>
    <n v="3.8333333333333334E-4"/>
    <x v="5181"/>
    <x v="473"/>
    <x v="1253"/>
    <s v="fwdbtn"/>
    <s v="fwdbtn"/>
    <b v="1"/>
    <b v="0"/>
    <x v="7"/>
    <x v="16"/>
    <x v="3"/>
    <x v="5"/>
  </r>
  <r>
    <s v="5tztLBvTlNC15Np2tnQ5Ll"/>
    <d v="1899-12-30T17:57:24"/>
    <d v="2020-10-15T00:00:00"/>
    <x v="2"/>
    <n v="1.37E-2"/>
    <x v="2979"/>
    <x v="743"/>
    <x v="1476"/>
    <s v="fwdbtn"/>
    <s v="fwdbtn"/>
    <b v="1"/>
    <b v="0"/>
    <x v="7"/>
    <x v="16"/>
    <x v="3"/>
    <x v="5"/>
  </r>
  <r>
    <s v="3IAKpoMwMFLV73Xt75jjvb"/>
    <d v="1899-12-30T17:57:24"/>
    <d v="2020-10-15T00:00:00"/>
    <x v="2"/>
    <n v="1.32E-2"/>
    <x v="4382"/>
    <x v="873"/>
    <x v="1596"/>
    <s v="fwdbtn"/>
    <s v="fwdbtn"/>
    <b v="1"/>
    <b v="0"/>
    <x v="7"/>
    <x v="16"/>
    <x v="3"/>
    <x v="5"/>
  </r>
  <r>
    <s v="0dhai9DcNDLnmzuvEiaYO5"/>
    <d v="1899-12-30T17:57:26"/>
    <d v="2020-10-15T00:00:00"/>
    <x v="2"/>
    <n v="1.3183333333333333E-2"/>
    <x v="2400"/>
    <x v="348"/>
    <x v="820"/>
    <s v="fwdbtn"/>
    <s v="fwdbtn"/>
    <b v="1"/>
    <b v="0"/>
    <x v="7"/>
    <x v="16"/>
    <x v="3"/>
    <x v="5"/>
  </r>
  <r>
    <s v="0pqnGHJpmpxLKifKRmU6WP"/>
    <d v="1899-12-30T17:57:27"/>
    <d v="2020-10-15T00:00:00"/>
    <x v="2"/>
    <n v="1.3899999999999999E-2"/>
    <x v="1959"/>
    <x v="19"/>
    <x v="2242"/>
    <s v="fwdbtn"/>
    <s v="fwdbtn"/>
    <b v="1"/>
    <b v="0"/>
    <x v="7"/>
    <x v="16"/>
    <x v="3"/>
    <x v="5"/>
  </r>
  <r>
    <s v="13MmPbjOg6fLI98TWEfm87"/>
    <d v="1899-12-30T17:57:28"/>
    <d v="2020-10-15T00:00:00"/>
    <x v="2"/>
    <n v="1.3983333333333334E-2"/>
    <x v="4076"/>
    <x v="841"/>
    <x v="1510"/>
    <s v="fwdbtn"/>
    <s v="fwdbtn"/>
    <b v="1"/>
    <b v="0"/>
    <x v="7"/>
    <x v="16"/>
    <x v="3"/>
    <x v="5"/>
  </r>
  <r>
    <s v="4DT4NsUP2IkOZXHIT24bxs"/>
    <d v="1899-12-30T17:57:32"/>
    <d v="2020-10-15T00:00:00"/>
    <x v="2"/>
    <n v="7.3216666666666666E-2"/>
    <x v="5401"/>
    <x v="156"/>
    <x v="2523"/>
    <s v="fwdbtn"/>
    <s v="fwdbtn"/>
    <b v="1"/>
    <b v="0"/>
    <x v="7"/>
    <x v="16"/>
    <x v="3"/>
    <x v="5"/>
  </r>
  <r>
    <s v="6qZjm61s6u8Ead9sWxCDro"/>
    <d v="1899-12-30T18:01:03"/>
    <d v="2020-10-15T00:00:00"/>
    <x v="2"/>
    <n v="3.5204333333333335"/>
    <x v="3129"/>
    <x v="181"/>
    <x v="1491"/>
    <s v="fwdbtn"/>
    <s v="trackdone"/>
    <b v="1"/>
    <b v="0"/>
    <x v="7"/>
    <x v="13"/>
    <x v="3"/>
    <x v="5"/>
  </r>
  <r>
    <s v="4Yx8sgsIqxxqchnhhyjKJP"/>
    <d v="1899-12-30T18:01:10"/>
    <d v="2020-10-15T00:00:00"/>
    <x v="2"/>
    <n v="8.5583333333333331E-2"/>
    <x v="538"/>
    <x v="35"/>
    <x v="338"/>
    <s v="trackdone"/>
    <s v="fwdbtn"/>
    <b v="1"/>
    <b v="0"/>
    <x v="7"/>
    <x v="13"/>
    <x v="3"/>
    <x v="5"/>
  </r>
  <r>
    <s v="4MeXE7YF459t1PbFTtAklF"/>
    <d v="1899-12-30T18:01:12"/>
    <d v="2020-10-15T00:00:00"/>
    <x v="2"/>
    <n v="1.3350000000000001E-2"/>
    <x v="2934"/>
    <x v="15"/>
    <x v="22"/>
    <s v="fwdbtn"/>
    <s v="fwdbtn"/>
    <b v="1"/>
    <b v="0"/>
    <x v="7"/>
    <x v="13"/>
    <x v="3"/>
    <x v="5"/>
  </r>
  <r>
    <s v="2N7TN76tLuTcdn9UlS8ADT"/>
    <d v="1899-12-30T18:01:12"/>
    <d v="2020-10-15T00:00:00"/>
    <x v="2"/>
    <n v="1.4083333333333333E-2"/>
    <x v="3861"/>
    <x v="23"/>
    <x v="39"/>
    <s v="fwdbtn"/>
    <s v="fwdbtn"/>
    <b v="1"/>
    <b v="0"/>
    <x v="7"/>
    <x v="13"/>
    <x v="3"/>
    <x v="5"/>
  </r>
  <r>
    <s v="6Qjc36CLNJHkWwSNIPbghM"/>
    <d v="1899-12-30T18:01:13"/>
    <d v="2020-10-15T00:00:00"/>
    <x v="2"/>
    <n v="3.8333333333333334E-4"/>
    <x v="2108"/>
    <x v="178"/>
    <x v="929"/>
    <s v="fwdbtn"/>
    <s v="fwdbtn"/>
    <b v="1"/>
    <b v="0"/>
    <x v="7"/>
    <x v="13"/>
    <x v="3"/>
    <x v="5"/>
  </r>
  <r>
    <s v="34gCuhDGsG4bRPIf9bb02f"/>
    <d v="1899-12-30T18:01:15"/>
    <d v="2020-10-15T00:00:00"/>
    <x v="2"/>
    <n v="3.8333333333333334E-4"/>
    <x v="622"/>
    <x v="244"/>
    <x v="348"/>
    <s v="fwdbtn"/>
    <s v="fwdbtn"/>
    <b v="1"/>
    <b v="0"/>
    <x v="7"/>
    <x v="13"/>
    <x v="3"/>
    <x v="5"/>
  </r>
  <r>
    <s v="4Gpz9nIE5y4OlDkfSLNKbo"/>
    <d v="1899-12-30T18:01:15"/>
    <d v="2020-10-15T00:00:00"/>
    <x v="2"/>
    <n v="3.8333333333333334E-4"/>
    <x v="6214"/>
    <x v="1378"/>
    <x v="2844"/>
    <s v="fwdbtn"/>
    <s v="fwdbtn"/>
    <b v="1"/>
    <b v="0"/>
    <x v="7"/>
    <x v="13"/>
    <x v="3"/>
    <x v="5"/>
  </r>
  <r>
    <s v="7ACxUo21jtTHzy7ZEV56vU"/>
    <d v="1899-12-30T18:01:17"/>
    <d v="2020-10-15T00:00:00"/>
    <x v="2"/>
    <n v="1.1599999999999999E-2"/>
    <x v="1742"/>
    <x v="568"/>
    <x v="3568"/>
    <s v="fwdbtn"/>
    <s v="fwdbtn"/>
    <b v="1"/>
    <b v="0"/>
    <x v="7"/>
    <x v="13"/>
    <x v="3"/>
    <x v="5"/>
  </r>
  <r>
    <s v="23AMNoDkkc9ZVyLakoie3y"/>
    <d v="1899-12-30T18:01:17"/>
    <d v="2020-10-15T00:00:00"/>
    <x v="2"/>
    <n v="2.1666666666666667E-2"/>
    <x v="3589"/>
    <x v="918"/>
    <x v="1682"/>
    <s v="fwdbtn"/>
    <s v="fwdbtn"/>
    <b v="1"/>
    <b v="0"/>
    <x v="7"/>
    <x v="13"/>
    <x v="3"/>
    <x v="5"/>
  </r>
  <r>
    <s v="6ABxGtr0tygKf5Qu1jwxjD"/>
    <d v="1899-12-30T18:01:19"/>
    <d v="2020-10-15T00:00:00"/>
    <x v="2"/>
    <n v="3.8333333333333334E-4"/>
    <x v="892"/>
    <x v="90"/>
    <x v="1057"/>
    <s v="fwdbtn"/>
    <s v="fwdbtn"/>
    <b v="1"/>
    <b v="0"/>
    <x v="7"/>
    <x v="13"/>
    <x v="3"/>
    <x v="5"/>
  </r>
  <r>
    <s v="4VuS959DSpr82t3qBqCrWG"/>
    <d v="1899-12-30T18:01:19"/>
    <d v="2020-10-15T00:00:00"/>
    <x v="2"/>
    <n v="3.8333333333333334E-4"/>
    <x v="4146"/>
    <x v="244"/>
    <x v="1858"/>
    <s v="fwdbtn"/>
    <s v="fwdbtn"/>
    <b v="1"/>
    <b v="0"/>
    <x v="7"/>
    <x v="13"/>
    <x v="3"/>
    <x v="5"/>
  </r>
  <r>
    <s v="6GyFP1nfCDB8lbD2bG0Hq9"/>
    <d v="1899-12-30T18:01:20"/>
    <d v="2020-10-15T00:00:00"/>
    <x v="2"/>
    <n v="3.8333333333333334E-4"/>
    <x v="11"/>
    <x v="5"/>
    <x v="10"/>
    <s v="fwdbtn"/>
    <s v="fwdbtn"/>
    <b v="1"/>
    <b v="0"/>
    <x v="7"/>
    <x v="13"/>
    <x v="3"/>
    <x v="5"/>
  </r>
  <r>
    <s v="3omXshBamrREltcf24gYDC"/>
    <d v="1899-12-30T18:01:21"/>
    <d v="2020-10-15T00:00:00"/>
    <x v="2"/>
    <n v="1.4083333333333333E-2"/>
    <x v="3459"/>
    <x v="881"/>
    <x v="1617"/>
    <s v="fwdbtn"/>
    <s v="fwdbtn"/>
    <b v="1"/>
    <b v="0"/>
    <x v="7"/>
    <x v="13"/>
    <x v="3"/>
    <x v="5"/>
  </r>
  <r>
    <s v="1rUdIdd1CxjqKcVzXNd0VI"/>
    <d v="1899-12-30T18:04:22"/>
    <d v="2020-10-15T00:00:00"/>
    <x v="2"/>
    <n v="3.0253333333333332"/>
    <x v="7504"/>
    <x v="556"/>
    <x v="3548"/>
    <s v="fwdbtn"/>
    <s v="trackdone"/>
    <b v="1"/>
    <b v="0"/>
    <x v="7"/>
    <x v="13"/>
    <x v="3"/>
    <x v="5"/>
  </r>
  <r>
    <s v="6Oi3mUl8WwfTVRqEwByZ7R"/>
    <d v="1899-12-30T18:04:25"/>
    <d v="2020-10-15T00:00:00"/>
    <x v="2"/>
    <n v="3.0783333333333333E-2"/>
    <x v="2465"/>
    <x v="15"/>
    <x v="24"/>
    <s v="trackdone"/>
    <s v="fwdbtn"/>
    <b v="1"/>
    <b v="0"/>
    <x v="7"/>
    <x v="13"/>
    <x v="3"/>
    <x v="5"/>
  </r>
  <r>
    <s v="6qeFKhT0Khb9ySbb5pNYT5"/>
    <d v="1899-12-30T18:04:28"/>
    <d v="2020-10-15T00:00:00"/>
    <x v="2"/>
    <n v="4.1433333333333336E-2"/>
    <x v="6470"/>
    <x v="1189"/>
    <x v="3004"/>
    <s v="fwdbtn"/>
    <s v="fwdbtn"/>
    <b v="1"/>
    <b v="0"/>
    <x v="7"/>
    <x v="13"/>
    <x v="3"/>
    <x v="5"/>
  </r>
  <r>
    <s v="4sjLcE0GQ6urc4iUXsUPe9"/>
    <d v="1899-12-30T18:04:29"/>
    <d v="2020-10-15T00:00:00"/>
    <x v="2"/>
    <n v="1.9116666666666667E-2"/>
    <x v="991"/>
    <x v="54"/>
    <x v="83"/>
    <s v="fwdbtn"/>
    <s v="fwdbtn"/>
    <b v="1"/>
    <b v="0"/>
    <x v="7"/>
    <x v="13"/>
    <x v="3"/>
    <x v="5"/>
  </r>
  <r>
    <s v="2QSvl8WTIffnGgCvvlpixE"/>
    <d v="1899-12-30T18:04:30"/>
    <d v="2020-10-15T00:00:00"/>
    <x v="2"/>
    <n v="1.7066666666666667E-2"/>
    <x v="2579"/>
    <x v="807"/>
    <x v="3235"/>
    <s v="fwdbtn"/>
    <s v="fwdbtn"/>
    <b v="1"/>
    <b v="0"/>
    <x v="7"/>
    <x v="13"/>
    <x v="3"/>
    <x v="5"/>
  </r>
  <r>
    <s v="4KSQ9el0QgTKKie5oCtKLe"/>
    <d v="1899-12-30T18:04:31"/>
    <d v="2020-10-15T00:00:00"/>
    <x v="2"/>
    <n v="3.8333333333333334E-4"/>
    <x v="1956"/>
    <x v="432"/>
    <x v="1208"/>
    <s v="fwdbtn"/>
    <s v="fwdbtn"/>
    <b v="1"/>
    <b v="0"/>
    <x v="7"/>
    <x v="13"/>
    <x v="3"/>
    <x v="5"/>
  </r>
  <r>
    <s v="5JpfypdAtTwa8xK1Coh29B"/>
    <d v="1899-12-30T18:04:32"/>
    <d v="2020-10-15T00:00:00"/>
    <x v="2"/>
    <n v="1.8866666666666667E-2"/>
    <x v="1498"/>
    <x v="548"/>
    <x v="1005"/>
    <s v="fwdbtn"/>
    <s v="fwdbtn"/>
    <b v="1"/>
    <b v="0"/>
    <x v="7"/>
    <x v="13"/>
    <x v="3"/>
    <x v="5"/>
  </r>
  <r>
    <s v="6lTTzSk1hRrxp4VMwXBp2l"/>
    <d v="1899-12-30T18:09:07"/>
    <d v="2020-10-15T00:00:00"/>
    <x v="2"/>
    <n v="4.5822166666666666"/>
    <x v="397"/>
    <x v="112"/>
    <x v="237"/>
    <s v="fwdbtn"/>
    <s v="trackdone"/>
    <b v="1"/>
    <b v="0"/>
    <x v="7"/>
    <x v="13"/>
    <x v="3"/>
    <x v="5"/>
  </r>
  <r>
    <s v="2B5P22cfUadACK7jLQegU6"/>
    <d v="1899-12-30T18:12:15"/>
    <d v="2020-10-15T00:00:00"/>
    <x v="2"/>
    <n v="3.1311"/>
    <x v="4026"/>
    <x v="24"/>
    <x v="711"/>
    <s v="trackdone"/>
    <s v="trackdone"/>
    <b v="1"/>
    <b v="0"/>
    <x v="7"/>
    <x v="13"/>
    <x v="3"/>
    <x v="5"/>
  </r>
  <r>
    <s v="53OlXMrUJS87LVW2YZ35zx"/>
    <d v="1899-12-30T18:12:19"/>
    <d v="2020-10-15T00:00:00"/>
    <x v="2"/>
    <n v="4.3450000000000003E-2"/>
    <x v="3287"/>
    <x v="23"/>
    <x v="53"/>
    <s v="trackdone"/>
    <s v="fwdbtn"/>
    <b v="1"/>
    <b v="0"/>
    <x v="7"/>
    <x v="13"/>
    <x v="3"/>
    <x v="5"/>
  </r>
  <r>
    <s v="2cP37n7TZEe0oBxCbZu0KA"/>
    <d v="1899-12-30T18:12:51"/>
    <d v="2020-10-15T00:00:00"/>
    <x v="2"/>
    <n v="0.53544999999999998"/>
    <x v="7078"/>
    <x v="70"/>
    <x v="3345"/>
    <s v="fwdbtn"/>
    <s v="endplay"/>
    <b v="1"/>
    <b v="0"/>
    <x v="7"/>
    <x v="13"/>
    <x v="3"/>
    <x v="5"/>
  </r>
  <r>
    <s v="5lMJAriKOCtObPGOlG3eNP"/>
    <d v="1899-12-30T18:17:06"/>
    <d v="2020-10-15T00:00:00"/>
    <x v="2"/>
    <n v="4.24"/>
    <x v="6295"/>
    <x v="23"/>
    <x v="2896"/>
    <s v="clickrow"/>
    <s v="trackdone"/>
    <b v="1"/>
    <b v="0"/>
    <x v="7"/>
    <x v="13"/>
    <x v="3"/>
    <x v="5"/>
  </r>
  <r>
    <s v="63lNvqjdrYxusz43JnORbE"/>
    <d v="1899-12-30T18:21:06"/>
    <d v="2020-10-15T00:00:00"/>
    <x v="2"/>
    <n v="3.9790999999999999"/>
    <x v="1176"/>
    <x v="543"/>
    <x v="792"/>
    <s v="trackdone"/>
    <s v="trackdone"/>
    <b v="1"/>
    <b v="0"/>
    <x v="7"/>
    <x v="13"/>
    <x v="3"/>
    <x v="5"/>
  </r>
  <r>
    <s v="20X9OeC606XNwEtDBOym5u"/>
    <d v="1899-12-30T18:24:54"/>
    <d v="2020-10-15T00:00:00"/>
    <x v="2"/>
    <n v="3.7784333333333335"/>
    <x v="3716"/>
    <x v="418"/>
    <x v="593"/>
    <s v="trackdone"/>
    <s v="trackdone"/>
    <b v="1"/>
    <b v="0"/>
    <x v="7"/>
    <x v="13"/>
    <x v="3"/>
    <x v="5"/>
  </r>
  <r>
    <s v="4pXyK9GW7fuT645U0DLYYF"/>
    <d v="1899-12-30T18:28:01"/>
    <d v="2020-10-15T00:00:00"/>
    <x v="2"/>
    <n v="3.13855"/>
    <x v="2795"/>
    <x v="51"/>
    <x v="80"/>
    <s v="trackdone"/>
    <s v="trackdone"/>
    <b v="1"/>
    <b v="0"/>
    <x v="7"/>
    <x v="13"/>
    <x v="3"/>
    <x v="5"/>
  </r>
  <r>
    <s v="1H7gMYGykdtwZOV6s1N0by"/>
    <d v="1899-12-30T18:28:04"/>
    <d v="2020-10-15T00:00:00"/>
    <x v="2"/>
    <n v="3.8616666666666667E-2"/>
    <x v="1994"/>
    <x v="743"/>
    <x v="1225"/>
    <s v="trackdone"/>
    <s v="endplay"/>
    <b v="1"/>
    <b v="0"/>
    <x v="7"/>
    <x v="13"/>
    <x v="3"/>
    <x v="5"/>
  </r>
  <r>
    <s v="1BLOVHYYlH4JUHQGcpt75R"/>
    <d v="1899-12-30T18:33:56"/>
    <d v="2020-10-15T00:00:00"/>
    <x v="2"/>
    <n v="5.8631000000000002"/>
    <x v="7020"/>
    <x v="51"/>
    <x v="3319"/>
    <s v="clickrow"/>
    <s v="trackdone"/>
    <b v="1"/>
    <b v="0"/>
    <x v="7"/>
    <x v="13"/>
    <x v="3"/>
    <x v="5"/>
  </r>
  <r>
    <s v="15BQ7vEDv2LJuh8TxWIhtd"/>
    <d v="1899-12-30T18:38:40"/>
    <d v="2020-10-15T00:00:00"/>
    <x v="2"/>
    <n v="4.722666666666667"/>
    <x v="4666"/>
    <x v="96"/>
    <x v="2103"/>
    <s v="trackdone"/>
    <s v="trackdone"/>
    <b v="1"/>
    <b v="0"/>
    <x v="7"/>
    <x v="13"/>
    <x v="3"/>
    <x v="5"/>
  </r>
  <r>
    <s v="39zODpVtRvghMyfNjZ3BVK"/>
    <d v="1899-12-30T18:41:00"/>
    <d v="2020-10-15T00:00:00"/>
    <x v="2"/>
    <n v="2.3273333333333333"/>
    <x v="4566"/>
    <x v="165"/>
    <x v="2050"/>
    <s v="trackdone"/>
    <s v="trackdone"/>
    <b v="1"/>
    <b v="0"/>
    <x v="7"/>
    <x v="13"/>
    <x v="3"/>
    <x v="5"/>
  </r>
  <r>
    <s v="161zWAcCFErmQpKY2MQp65"/>
    <d v="1899-12-30T18:44:56"/>
    <d v="2020-10-15T00:00:00"/>
    <x v="2"/>
    <n v="3.9211"/>
    <x v="7241"/>
    <x v="942"/>
    <x v="3409"/>
    <s v="trackdone"/>
    <s v="trackdone"/>
    <b v="1"/>
    <b v="0"/>
    <x v="7"/>
    <x v="13"/>
    <x v="3"/>
    <x v="5"/>
  </r>
  <r>
    <s v="66YHxyGAUGjMBDdrDlWIMD"/>
    <d v="1899-12-30T18:45:04"/>
    <d v="2020-10-15T00:00:00"/>
    <x v="2"/>
    <n v="0.11020000000000001"/>
    <x v="3934"/>
    <x v="100"/>
    <x v="1488"/>
    <s v="trackdone"/>
    <s v="fwdbtn"/>
    <b v="1"/>
    <b v="0"/>
    <x v="7"/>
    <x v="13"/>
    <x v="3"/>
    <x v="5"/>
  </r>
  <r>
    <s v="5dKBaysNJtfpyNTRa5lqDb"/>
    <d v="1899-12-30T18:45:06"/>
    <d v="2020-10-15T00:00:00"/>
    <x v="2"/>
    <n v="3.8333333333333334E-4"/>
    <x v="1576"/>
    <x v="58"/>
    <x v="89"/>
    <s v="fwdbtn"/>
    <s v="fwdbtn"/>
    <b v="1"/>
    <b v="0"/>
    <x v="7"/>
    <x v="13"/>
    <x v="3"/>
    <x v="5"/>
  </r>
  <r>
    <s v="6lVTjdZtpKGhVSe2JfGAap"/>
    <d v="1899-12-30T18:45:06"/>
    <d v="2020-10-15T00:00:00"/>
    <x v="2"/>
    <n v="2.2333333333333334E-2"/>
    <x v="3718"/>
    <x v="841"/>
    <x v="1434"/>
    <s v="fwdbtn"/>
    <s v="fwdbtn"/>
    <b v="1"/>
    <b v="0"/>
    <x v="7"/>
    <x v="13"/>
    <x v="3"/>
    <x v="5"/>
  </r>
  <r>
    <s v="2TIqPCx2Tm9IeTA0MiUk1U"/>
    <d v="1899-12-30T18:45:08"/>
    <d v="2020-10-15T00:00:00"/>
    <x v="2"/>
    <n v="1.3233333333333333E-2"/>
    <x v="6269"/>
    <x v="1267"/>
    <x v="2878"/>
    <s v="fwdbtn"/>
    <s v="fwdbtn"/>
    <b v="1"/>
    <b v="0"/>
    <x v="7"/>
    <x v="13"/>
    <x v="3"/>
    <x v="5"/>
  </r>
  <r>
    <s v="6ABxGtr0tygKf5Qu1jwxjD"/>
    <d v="1899-12-30T18:45:08"/>
    <d v="2020-10-15T00:00:00"/>
    <x v="2"/>
    <n v="3.8333333333333334E-4"/>
    <x v="892"/>
    <x v="90"/>
    <x v="1057"/>
    <s v="fwdbtn"/>
    <s v="fwdbtn"/>
    <b v="1"/>
    <b v="0"/>
    <x v="7"/>
    <x v="13"/>
    <x v="3"/>
    <x v="5"/>
  </r>
  <r>
    <s v="7xqeIdLJSf3bgmZ7vUvHrE"/>
    <d v="1899-12-30T18:45:10"/>
    <d v="2020-10-15T00:00:00"/>
    <x v="2"/>
    <n v="1.17E-2"/>
    <x v="2942"/>
    <x v="24"/>
    <x v="1489"/>
    <s v="fwdbtn"/>
    <s v="fwdbtn"/>
    <b v="1"/>
    <b v="0"/>
    <x v="7"/>
    <x v="13"/>
    <x v="3"/>
    <x v="5"/>
  </r>
  <r>
    <s v="1hIQPCM3oWXrpnXmgTDaKG"/>
    <d v="1899-12-30T18:45:10"/>
    <d v="2020-10-15T00:00:00"/>
    <x v="2"/>
    <n v="1.3383333333333334E-2"/>
    <x v="213"/>
    <x v="89"/>
    <x v="141"/>
    <s v="fwdbtn"/>
    <s v="fwdbtn"/>
    <b v="1"/>
    <b v="0"/>
    <x v="7"/>
    <x v="13"/>
    <x v="3"/>
    <x v="5"/>
  </r>
  <r>
    <s v="1bk9P03MkZzlvTH4zPaOpX"/>
    <d v="1899-12-30T18:45:11"/>
    <d v="2020-10-15T00:00:00"/>
    <x v="2"/>
    <n v="1.2033333333333333E-2"/>
    <x v="407"/>
    <x v="128"/>
    <x v="186"/>
    <s v="fwdbtn"/>
    <s v="fwdbtn"/>
    <b v="1"/>
    <b v="0"/>
    <x v="7"/>
    <x v="13"/>
    <x v="3"/>
    <x v="5"/>
  </r>
  <r>
    <s v="1LM6t24SjQr2bJHqeGIR4U"/>
    <d v="1899-12-30T18:45:14"/>
    <d v="2020-10-15T00:00:00"/>
    <x v="2"/>
    <n v="1.8966666666666666E-2"/>
    <x v="4126"/>
    <x v="15"/>
    <x v="1965"/>
    <s v="fwdbtn"/>
    <s v="fwdbtn"/>
    <b v="1"/>
    <b v="0"/>
    <x v="7"/>
    <x v="13"/>
    <x v="3"/>
    <x v="5"/>
  </r>
  <r>
    <s v="5nrmGFJ87crVoJF5xdRqwn"/>
    <d v="1899-12-30T18:45:14"/>
    <d v="2020-10-15T00:00:00"/>
    <x v="2"/>
    <n v="3.8333333333333334E-4"/>
    <x v="7530"/>
    <x v="556"/>
    <x v="3548"/>
    <s v="fwdbtn"/>
    <s v="fwdbtn"/>
    <b v="1"/>
    <b v="0"/>
    <x v="7"/>
    <x v="13"/>
    <x v="3"/>
    <x v="5"/>
  </r>
  <r>
    <s v="2VsX1BoWSGiuVXGiFSUr6h"/>
    <d v="1899-12-30T18:45:15"/>
    <d v="2020-10-15T00:00:00"/>
    <x v="2"/>
    <n v="3.8333333333333334E-4"/>
    <x v="3044"/>
    <x v="743"/>
    <x v="1442"/>
    <s v="fwdbtn"/>
    <s v="backbtn"/>
    <b v="1"/>
    <b v="0"/>
    <x v="7"/>
    <x v="13"/>
    <x v="3"/>
    <x v="5"/>
  </r>
  <r>
    <s v="5nrmGFJ87crVoJF5xdRqwn"/>
    <d v="1899-12-30T18:48:29"/>
    <d v="2020-10-15T00:00:00"/>
    <x v="2"/>
    <n v="3.2369333333333334"/>
    <x v="7530"/>
    <x v="556"/>
    <x v="3548"/>
    <s v="backbtn"/>
    <s v="trackdone"/>
    <b v="1"/>
    <b v="0"/>
    <x v="7"/>
    <x v="13"/>
    <x v="3"/>
    <x v="5"/>
  </r>
  <r>
    <s v="2VsX1BoWSGiuVXGiFSUr6h"/>
    <d v="1899-12-30T18:49:09"/>
    <d v="2020-10-15T00:00:00"/>
    <x v="2"/>
    <n v="0.66733333333333333"/>
    <x v="3044"/>
    <x v="743"/>
    <x v="1442"/>
    <s v="trackdone"/>
    <s v="trackdone"/>
    <b v="1"/>
    <b v="0"/>
    <x v="7"/>
    <x v="13"/>
    <x v="3"/>
    <x v="5"/>
  </r>
  <r>
    <s v="0bhCGRZvzfAzm0z1c7M3jQ"/>
    <d v="1899-12-30T18:51:38"/>
    <d v="2020-10-15T00:00:00"/>
    <x v="2"/>
    <n v="2.4597666666666669"/>
    <x v="3066"/>
    <x v="23"/>
    <x v="53"/>
    <s v="trackdone"/>
    <s v="trackdone"/>
    <b v="1"/>
    <b v="0"/>
    <x v="7"/>
    <x v="13"/>
    <x v="3"/>
    <x v="5"/>
  </r>
  <r>
    <s v="2cbic3TiUENlJX91y67ARR"/>
    <d v="1899-12-30T19:45:55"/>
    <d v="2020-10-15T00:00:00"/>
    <x v="2"/>
    <n v="3.2942"/>
    <x v="4064"/>
    <x v="241"/>
    <x v="337"/>
    <s v="trackdone"/>
    <s v="unexpected-exit-while-paused"/>
    <b v="1"/>
    <b v="0"/>
    <x v="7"/>
    <x v="14"/>
    <x v="2"/>
    <x v="5"/>
  </r>
  <r>
    <s v="2cbic3TiUENlJX91y67ARR"/>
    <d v="1899-12-30T19:46:15"/>
    <d v="2020-10-15T00:00:00"/>
    <x v="2"/>
    <n v="0.32313333333333333"/>
    <x v="4064"/>
    <x v="241"/>
    <x v="337"/>
    <s v="appload"/>
    <s v="fwdbtn"/>
    <b v="1"/>
    <b v="0"/>
    <x v="7"/>
    <x v="14"/>
    <x v="2"/>
    <x v="5"/>
  </r>
  <r>
    <s v="2UVPNfmTx2C27Py3z5r9RC"/>
    <d v="1899-12-30T19:48:33"/>
    <d v="2020-10-15T00:00:00"/>
    <x v="2"/>
    <n v="2.3140000000000001"/>
    <x v="7614"/>
    <x v="1456"/>
    <x v="3564"/>
    <s v="fwdbtn"/>
    <s v="trackdone"/>
    <b v="1"/>
    <b v="0"/>
    <x v="7"/>
    <x v="14"/>
    <x v="2"/>
    <x v="5"/>
  </r>
  <r>
    <s v="2bonbKENtFAQQh8U4UEAu5"/>
    <d v="1899-12-30T19:50:00"/>
    <d v="2020-10-15T00:00:00"/>
    <x v="2"/>
    <n v="1.4535499999999999"/>
    <x v="6591"/>
    <x v="1446"/>
    <x v="3050"/>
    <s v="trackdone"/>
    <s v="trackdone"/>
    <b v="1"/>
    <b v="0"/>
    <x v="7"/>
    <x v="14"/>
    <x v="2"/>
    <x v="5"/>
  </r>
  <r>
    <s v="4I4aQGNJ2HufloNtB65nxR"/>
    <d v="1899-12-30T19:50:02"/>
    <d v="2020-10-15T00:00:00"/>
    <x v="2"/>
    <n v="1.6333333333333334E-3"/>
    <x v="3584"/>
    <x v="917"/>
    <x v="1741"/>
    <s v="trackdone"/>
    <s v="fwdbtn"/>
    <b v="1"/>
    <b v="0"/>
    <x v="7"/>
    <x v="14"/>
    <x v="2"/>
    <x v="5"/>
  </r>
  <r>
    <s v="7u3bzeKceKCsWkwAPV0EWa"/>
    <d v="1899-12-30T19:50:04"/>
    <d v="2020-10-15T00:00:00"/>
    <x v="2"/>
    <n v="2.3E-2"/>
    <x v="2143"/>
    <x v="32"/>
    <x v="1266"/>
    <s v="fwdbtn"/>
    <s v="fwdbtn"/>
    <b v="1"/>
    <b v="0"/>
    <x v="7"/>
    <x v="14"/>
    <x v="2"/>
    <x v="5"/>
  </r>
  <r>
    <s v="55S2PQgSMYAhgoTCcGCDfw"/>
    <d v="1899-12-30T19:50:06"/>
    <d v="2020-10-15T00:00:00"/>
    <x v="2"/>
    <n v="3.2149999999999998E-2"/>
    <x v="5657"/>
    <x v="194"/>
    <x v="2703"/>
    <s v="fwdbtn"/>
    <s v="fwdbtn"/>
    <b v="1"/>
    <b v="0"/>
    <x v="7"/>
    <x v="14"/>
    <x v="2"/>
    <x v="5"/>
  </r>
  <r>
    <s v="2BbdhHnHe6ui0g80alt3ZY"/>
    <d v="1899-12-30T19:50:08"/>
    <d v="2020-10-15T00:00:00"/>
    <x v="2"/>
    <n v="4.0550000000000003E-2"/>
    <x v="6044"/>
    <x v="743"/>
    <x v="1227"/>
    <s v="fwdbtn"/>
    <s v="fwdbtn"/>
    <b v="1"/>
    <b v="0"/>
    <x v="7"/>
    <x v="14"/>
    <x v="2"/>
    <x v="5"/>
  </r>
  <r>
    <s v="2WOjLF83vqjit2Zh4B69V3"/>
    <d v="1899-12-30T19:50:10"/>
    <d v="2020-10-15T00:00:00"/>
    <x v="2"/>
    <n v="1.9333333333333334E-2"/>
    <x v="3795"/>
    <x v="104"/>
    <x v="1472"/>
    <s v="fwdbtn"/>
    <s v="fwdbtn"/>
    <b v="1"/>
    <b v="0"/>
    <x v="7"/>
    <x v="14"/>
    <x v="2"/>
    <x v="5"/>
  </r>
  <r>
    <s v="3d8HHp62VSr68R51OurJiR"/>
    <d v="1899-12-30T19:50:12"/>
    <d v="2020-10-15T00:00:00"/>
    <x v="2"/>
    <n v="2.7050000000000001E-2"/>
    <x v="3214"/>
    <x v="521"/>
    <x v="1509"/>
    <s v="fwdbtn"/>
    <s v="fwdbtn"/>
    <b v="1"/>
    <b v="0"/>
    <x v="7"/>
    <x v="14"/>
    <x v="2"/>
    <x v="5"/>
  </r>
  <r>
    <s v="7peh6LUcdNPcMdrSH4JPsM"/>
    <d v="1899-12-30T19:50:15"/>
    <d v="2020-10-15T00:00:00"/>
    <x v="2"/>
    <n v="4.4816666666666664E-2"/>
    <x v="173"/>
    <x v="15"/>
    <x v="116"/>
    <s v="fwdbtn"/>
    <s v="fwdbtn"/>
    <b v="1"/>
    <b v="0"/>
    <x v="7"/>
    <x v="14"/>
    <x v="2"/>
    <x v="5"/>
  </r>
  <r>
    <s v="2Rvhjn78vg0rnuBHCdtz9P"/>
    <d v="1899-12-30T19:50:28"/>
    <d v="2020-10-15T00:00:00"/>
    <x v="2"/>
    <n v="0.21343333333333334"/>
    <x v="4012"/>
    <x v="15"/>
    <x v="22"/>
    <s v="fwdbtn"/>
    <s v="fwdbtn"/>
    <b v="1"/>
    <b v="0"/>
    <x v="7"/>
    <x v="14"/>
    <x v="2"/>
    <x v="5"/>
  </r>
  <r>
    <s v="6pnwfWyaWjQiHCKTiZLItr"/>
    <d v="1899-12-30T19:50:30"/>
    <d v="2020-10-15T00:00:00"/>
    <x v="2"/>
    <n v="2.6316666666666665E-2"/>
    <x v="2443"/>
    <x v="100"/>
    <x v="1351"/>
    <s v="fwdbtn"/>
    <s v="fwdbtn"/>
    <b v="1"/>
    <b v="0"/>
    <x v="7"/>
    <x v="14"/>
    <x v="2"/>
    <x v="5"/>
  </r>
  <r>
    <s v="0eQjA54TJkwTHDJKG8OkRg"/>
    <d v="1899-12-30T19:50:32"/>
    <d v="2020-10-15T00:00:00"/>
    <x v="2"/>
    <n v="1.7899999999999999E-2"/>
    <x v="3872"/>
    <x v="47"/>
    <x v="74"/>
    <s v="fwdbtn"/>
    <s v="fwdbtn"/>
    <b v="1"/>
    <b v="0"/>
    <x v="7"/>
    <x v="14"/>
    <x v="2"/>
    <x v="5"/>
  </r>
  <r>
    <s v="0KogQrSowDnZoU8GSpaxkj"/>
    <d v="1899-12-30T19:50:33"/>
    <d v="2020-10-15T00:00:00"/>
    <x v="2"/>
    <n v="3.8333333333333334E-4"/>
    <x v="2974"/>
    <x v="743"/>
    <x v="1476"/>
    <s v="fwdbtn"/>
    <s v="fwdbtn"/>
    <b v="1"/>
    <b v="0"/>
    <x v="7"/>
    <x v="14"/>
    <x v="2"/>
    <x v="5"/>
  </r>
  <r>
    <s v="3IYAT3Rtlyqlo4ndbugxfl"/>
    <d v="1899-12-30T19:50:34"/>
    <d v="2020-10-15T00:00:00"/>
    <x v="2"/>
    <n v="2.0299999999999999E-2"/>
    <x v="4002"/>
    <x v="47"/>
    <x v="74"/>
    <s v="fwdbtn"/>
    <s v="fwdbtn"/>
    <b v="1"/>
    <b v="0"/>
    <x v="7"/>
    <x v="14"/>
    <x v="2"/>
    <x v="5"/>
  </r>
  <r>
    <s v="2B5P22cfUadACK7jLQegU6"/>
    <d v="1899-12-30T19:50:36"/>
    <d v="2020-10-15T00:00:00"/>
    <x v="2"/>
    <n v="2.2216666666666666E-2"/>
    <x v="4026"/>
    <x v="24"/>
    <x v="711"/>
    <s v="fwdbtn"/>
    <s v="fwdbtn"/>
    <b v="1"/>
    <b v="0"/>
    <x v="7"/>
    <x v="14"/>
    <x v="2"/>
    <x v="5"/>
  </r>
  <r>
    <s v="0CETmgFGt8Ne8vLnaLcduU"/>
    <d v="1899-12-30T19:50:38"/>
    <d v="2020-10-15T00:00:00"/>
    <x v="2"/>
    <n v="2.5216666666666665E-2"/>
    <x v="35"/>
    <x v="15"/>
    <x v="24"/>
    <s v="fwdbtn"/>
    <s v="fwdbtn"/>
    <b v="1"/>
    <b v="0"/>
    <x v="7"/>
    <x v="14"/>
    <x v="2"/>
    <x v="5"/>
  </r>
  <r>
    <s v="66S14BkJDxgkYxLl5DCqOz"/>
    <d v="1899-12-30T19:50:40"/>
    <d v="2020-10-15T00:00:00"/>
    <x v="2"/>
    <n v="2.7550000000000002E-2"/>
    <x v="3912"/>
    <x v="943"/>
    <x v="1778"/>
    <s v="fwdbtn"/>
    <s v="fwdbtn"/>
    <b v="1"/>
    <b v="0"/>
    <x v="7"/>
    <x v="14"/>
    <x v="2"/>
    <x v="5"/>
  </r>
  <r>
    <s v="2v9fweKXd4qjQppjcgeZTC"/>
    <d v="1899-12-30T19:59:43"/>
    <d v="2020-10-15T00:00:00"/>
    <x v="2"/>
    <n v="2.9655499999999999"/>
    <x v="2010"/>
    <x v="647"/>
    <x v="1230"/>
    <s v="fwdbtn"/>
    <s v="trackdone"/>
    <b v="1"/>
    <b v="0"/>
    <x v="7"/>
    <x v="14"/>
    <x v="2"/>
    <x v="5"/>
  </r>
  <r>
    <s v="7kMMTfdIkDJpmrkxBlVwEf"/>
    <d v="1899-12-30T20:01:51"/>
    <d v="2020-10-15T00:00:00"/>
    <x v="2"/>
    <n v="2.1033499999999998"/>
    <x v="3383"/>
    <x v="178"/>
    <x v="926"/>
    <s v="trackdone"/>
    <s v="fwdbtn"/>
    <b v="1"/>
    <b v="0"/>
    <x v="7"/>
    <x v="8"/>
    <x v="2"/>
    <x v="5"/>
  </r>
  <r>
    <s v="15Ev5G9uLhXqjBH4t16GQq"/>
    <d v="1899-12-30T20:01:52"/>
    <d v="2020-10-15T00:00:00"/>
    <x v="2"/>
    <n v="3.8333333333333334E-4"/>
    <x v="3714"/>
    <x v="15"/>
    <x v="22"/>
    <s v="fwdbtn"/>
    <s v="fwdbtn"/>
    <b v="1"/>
    <b v="0"/>
    <x v="7"/>
    <x v="8"/>
    <x v="2"/>
    <x v="5"/>
  </r>
  <r>
    <s v="6LYNOWzGwVZmi64kwtWLx7"/>
    <d v="1899-12-30T20:01:54"/>
    <d v="2020-10-15T00:00:00"/>
    <x v="2"/>
    <n v="2.4266666666666666E-2"/>
    <x v="3936"/>
    <x v="23"/>
    <x v="53"/>
    <s v="fwdbtn"/>
    <s v="fwdbtn"/>
    <b v="1"/>
    <b v="0"/>
    <x v="7"/>
    <x v="8"/>
    <x v="2"/>
    <x v="5"/>
  </r>
  <r>
    <s v="0kfjZ0JCXU9sSg99gbQpbJ"/>
    <d v="1899-12-30T20:01:56"/>
    <d v="2020-10-15T00:00:00"/>
    <x v="2"/>
    <n v="2.1216666666666668E-2"/>
    <x v="3823"/>
    <x v="178"/>
    <x v="256"/>
    <s v="fwdbtn"/>
    <s v="fwdbtn"/>
    <b v="1"/>
    <b v="0"/>
    <x v="7"/>
    <x v="8"/>
    <x v="2"/>
    <x v="5"/>
  </r>
  <r>
    <s v="62zuXt6X5B6YQOBNFV2eXG"/>
    <d v="1899-12-30T20:01:58"/>
    <d v="2020-10-15T00:00:00"/>
    <x v="2"/>
    <n v="3.3416666666666664E-2"/>
    <x v="3893"/>
    <x v="100"/>
    <x v="1488"/>
    <s v="fwdbtn"/>
    <s v="fwdbtn"/>
    <b v="1"/>
    <b v="0"/>
    <x v="7"/>
    <x v="8"/>
    <x v="2"/>
    <x v="5"/>
  </r>
  <r>
    <s v="5B0c2pERMO7CrQP9CdbKrl"/>
    <d v="1899-12-30T20:02:00"/>
    <d v="2020-10-15T00:00:00"/>
    <x v="2"/>
    <n v="2.9016666666666666E-2"/>
    <x v="3495"/>
    <x v="850"/>
    <x v="1539"/>
    <s v="fwdbtn"/>
    <s v="backbtn"/>
    <b v="1"/>
    <b v="0"/>
    <x v="7"/>
    <x v="8"/>
    <x v="2"/>
    <x v="5"/>
  </r>
  <r>
    <s v="62zuXt6X5B6YQOBNFV2eXG"/>
    <d v="1899-12-30T20:04:26"/>
    <d v="2020-10-15T00:00:00"/>
    <x v="2"/>
    <n v="2.4386833333333335"/>
    <x v="3893"/>
    <x v="100"/>
    <x v="1488"/>
    <s v="backbtn"/>
    <s v="trackdone"/>
    <b v="1"/>
    <b v="0"/>
    <x v="7"/>
    <x v="8"/>
    <x v="2"/>
    <x v="5"/>
  </r>
  <r>
    <s v="5B0c2pERMO7CrQP9CdbKrl"/>
    <d v="1899-12-30T20:04:28"/>
    <d v="2020-10-15T00:00:00"/>
    <x v="2"/>
    <n v="1.2833333333333334E-2"/>
    <x v="3495"/>
    <x v="850"/>
    <x v="1539"/>
    <s v="trackdone"/>
    <s v="fwdbtn"/>
    <b v="1"/>
    <b v="0"/>
    <x v="7"/>
    <x v="8"/>
    <x v="2"/>
    <x v="5"/>
  </r>
  <r>
    <s v="2lW79AfLDmPdS2jnwBLCLY"/>
    <d v="1899-12-30T20:04:29"/>
    <d v="2020-10-15T00:00:00"/>
    <x v="2"/>
    <n v="3.8333333333333334E-4"/>
    <x v="3251"/>
    <x v="841"/>
    <x v="1434"/>
    <s v="fwdbtn"/>
    <s v="fwdbtn"/>
    <b v="1"/>
    <b v="0"/>
    <x v="7"/>
    <x v="8"/>
    <x v="2"/>
    <x v="5"/>
  </r>
  <r>
    <s v="38aLVNQCL1nWPLhQgVuj1V"/>
    <d v="1899-12-30T20:04:30"/>
    <d v="2020-10-15T00:00:00"/>
    <x v="2"/>
    <n v="1.8100000000000002E-2"/>
    <x v="7616"/>
    <x v="1456"/>
    <x v="3564"/>
    <s v="fwdbtn"/>
    <s v="fwdbtn"/>
    <b v="1"/>
    <b v="0"/>
    <x v="7"/>
    <x v="8"/>
    <x v="2"/>
    <x v="5"/>
  </r>
  <r>
    <s v="3l6lmZCaZdnc90MI2BktqP"/>
    <d v="1899-12-30T20:04:32"/>
    <d v="2020-10-15T00:00:00"/>
    <x v="2"/>
    <n v="3.0249999999999999E-2"/>
    <x v="4328"/>
    <x v="312"/>
    <x v="1960"/>
    <s v="fwdbtn"/>
    <s v="fwdbtn"/>
    <b v="1"/>
    <b v="0"/>
    <x v="7"/>
    <x v="8"/>
    <x v="2"/>
    <x v="5"/>
  </r>
  <r>
    <s v="7rgZTzcjofQJY5kz9FO3OS"/>
    <d v="1899-12-30T20:04:36"/>
    <d v="2020-10-15T00:00:00"/>
    <x v="2"/>
    <n v="6.1699999999999998E-2"/>
    <x v="3233"/>
    <x v="86"/>
    <x v="1540"/>
    <s v="fwdbtn"/>
    <s v="fwdbtn"/>
    <b v="1"/>
    <b v="0"/>
    <x v="7"/>
    <x v="8"/>
    <x v="2"/>
    <x v="5"/>
  </r>
  <r>
    <s v="19q0WSVYv3qjCKD9eUEXL6"/>
    <d v="1899-12-30T20:04:38"/>
    <d v="2020-10-15T00:00:00"/>
    <x v="2"/>
    <n v="2.4916666666666667E-2"/>
    <x v="3250"/>
    <x v="543"/>
    <x v="792"/>
    <s v="fwdbtn"/>
    <s v="fwdbtn"/>
    <b v="1"/>
    <b v="0"/>
    <x v="7"/>
    <x v="8"/>
    <x v="2"/>
    <x v="5"/>
  </r>
  <r>
    <s v="3OpoDVx3Ct42RM68Bvffvy"/>
    <d v="1899-12-30T20:04:39"/>
    <d v="2020-10-15T00:00:00"/>
    <x v="2"/>
    <n v="2.4983333333333333E-2"/>
    <x v="3897"/>
    <x v="841"/>
    <x v="1745"/>
    <s v="fwdbtn"/>
    <s v="fwdbtn"/>
    <b v="1"/>
    <b v="0"/>
    <x v="7"/>
    <x v="8"/>
    <x v="2"/>
    <x v="5"/>
  </r>
  <r>
    <s v="5TTBGJd8Fkr66OX8j8adCH"/>
    <d v="1899-12-30T20:04:41"/>
    <d v="2020-10-15T00:00:00"/>
    <x v="2"/>
    <n v="2.6499999999999999E-2"/>
    <x v="7098"/>
    <x v="1598"/>
    <x v="3142"/>
    <s v="fwdbtn"/>
    <s v="fwdbtn"/>
    <b v="1"/>
    <b v="0"/>
    <x v="7"/>
    <x v="8"/>
    <x v="2"/>
    <x v="5"/>
  </r>
  <r>
    <s v="1TKg3TNK8AN6WSoETpnNnI"/>
    <d v="1899-12-30T20:04:43"/>
    <d v="2020-10-15T00:00:00"/>
    <x v="2"/>
    <n v="1.9733333333333332E-2"/>
    <x v="4949"/>
    <x v="728"/>
    <x v="2281"/>
    <s v="fwdbtn"/>
    <s v="fwdbtn"/>
    <b v="1"/>
    <b v="0"/>
    <x v="7"/>
    <x v="8"/>
    <x v="2"/>
    <x v="5"/>
  </r>
  <r>
    <s v="3vxdRMOGm9bWFYTFOkhYpV"/>
    <d v="1899-12-30T20:04:45"/>
    <d v="2020-10-15T00:00:00"/>
    <x v="2"/>
    <n v="2.3716666666666667E-2"/>
    <x v="5030"/>
    <x v="486"/>
    <x v="2205"/>
    <s v="fwdbtn"/>
    <s v="fwdbtn"/>
    <b v="1"/>
    <b v="0"/>
    <x v="7"/>
    <x v="8"/>
    <x v="2"/>
    <x v="5"/>
  </r>
  <r>
    <s v="0751ozQYIiLVQ9FRFhe55j"/>
    <d v="1899-12-30T20:04:46"/>
    <d v="2020-10-15T00:00:00"/>
    <x v="2"/>
    <n v="2.6266666666666667E-2"/>
    <x v="6478"/>
    <x v="23"/>
    <x v="39"/>
    <s v="fwdbtn"/>
    <s v="fwdbtn"/>
    <b v="1"/>
    <b v="0"/>
    <x v="7"/>
    <x v="8"/>
    <x v="2"/>
    <x v="5"/>
  </r>
  <r>
    <s v="0SMM9gTpeJqaOE9iUwH3F8"/>
    <d v="1899-12-30T20:04:48"/>
    <d v="2020-10-15T00:00:00"/>
    <x v="2"/>
    <n v="1.9633333333333332E-2"/>
    <x v="4556"/>
    <x v="559"/>
    <x v="2045"/>
    <s v="fwdbtn"/>
    <s v="fwdbtn"/>
    <b v="1"/>
    <b v="0"/>
    <x v="7"/>
    <x v="8"/>
    <x v="2"/>
    <x v="5"/>
  </r>
  <r>
    <s v="0nFZ2HQRnIxiwraCm2X6Uq"/>
    <d v="1899-12-30T20:04:50"/>
    <d v="2020-10-15T00:00:00"/>
    <x v="2"/>
    <n v="2.1350000000000001E-2"/>
    <x v="3873"/>
    <x v="65"/>
    <x v="1252"/>
    <s v="fwdbtn"/>
    <s v="fwdbtn"/>
    <b v="1"/>
    <b v="0"/>
    <x v="7"/>
    <x v="8"/>
    <x v="2"/>
    <x v="5"/>
  </r>
  <r>
    <s v="69oAflKTaF6WOhvRe3y4qW"/>
    <d v="1899-12-30T20:06:12"/>
    <d v="2020-10-15T00:00:00"/>
    <x v="2"/>
    <n v="1.3738333333333332"/>
    <x v="1578"/>
    <x v="58"/>
    <x v="89"/>
    <s v="fwdbtn"/>
    <s v="fwdbtn"/>
    <b v="1"/>
    <b v="0"/>
    <x v="7"/>
    <x v="8"/>
    <x v="2"/>
    <x v="5"/>
  </r>
  <r>
    <s v="23NKCqt9rrOZ1VQNwop49P"/>
    <d v="1899-12-30T20:12:36"/>
    <d v="2020-10-15T00:00:00"/>
    <x v="2"/>
    <n v="2.722"/>
    <x v="7508"/>
    <x v="556"/>
    <x v="3549"/>
    <s v="fwdbtn"/>
    <s v="trackdone"/>
    <b v="1"/>
    <b v="0"/>
    <x v="7"/>
    <x v="8"/>
    <x v="2"/>
    <x v="5"/>
  </r>
  <r>
    <s v="1tXtGZuPA0JWNgdzk9SFyr"/>
    <d v="1899-12-30T20:24:17"/>
    <d v="2020-10-15T00:00:00"/>
    <x v="2"/>
    <n v="3.9174666666666669"/>
    <x v="3799"/>
    <x v="381"/>
    <x v="545"/>
    <s v="trackdone"/>
    <s v="fwdbtn"/>
    <b v="1"/>
    <b v="0"/>
    <x v="7"/>
    <x v="8"/>
    <x v="2"/>
    <x v="5"/>
  </r>
  <r>
    <s v="5AifnkM03x4Qn9U4gKvLqs"/>
    <d v="1899-12-30T20:24:19"/>
    <d v="2020-10-15T00:00:00"/>
    <x v="2"/>
    <n v="1.8533333333333332E-2"/>
    <x v="5547"/>
    <x v="820"/>
    <x v="2609"/>
    <s v="fwdbtn"/>
    <s v="fwdbtn"/>
    <b v="1"/>
    <b v="0"/>
    <x v="7"/>
    <x v="8"/>
    <x v="2"/>
    <x v="5"/>
  </r>
  <r>
    <s v="6qZMXw0fs9qI8b4Nl9ntEQ"/>
    <d v="1899-12-30T20:24:19"/>
    <d v="2020-10-15T00:00:00"/>
    <x v="2"/>
    <n v="1.5216666666666667E-2"/>
    <x v="6382"/>
    <x v="942"/>
    <x v="2723"/>
    <s v="fwdbtn"/>
    <s v="fwdbtn"/>
    <b v="1"/>
    <b v="0"/>
    <x v="7"/>
    <x v="8"/>
    <x v="2"/>
    <x v="5"/>
  </r>
  <r>
    <s v="753KutoAy00apPsplMRetG"/>
    <d v="1899-12-30T20:24:21"/>
    <d v="2020-10-15T00:00:00"/>
    <x v="2"/>
    <n v="2.2833333333333334E-2"/>
    <x v="1690"/>
    <x v="148"/>
    <x v="1076"/>
    <s v="fwdbtn"/>
    <s v="fwdbtn"/>
    <b v="1"/>
    <b v="0"/>
    <x v="7"/>
    <x v="8"/>
    <x v="2"/>
    <x v="5"/>
  </r>
  <r>
    <s v="574y1r7o2tRA009FW0LE7v"/>
    <d v="1899-12-30T20:24:23"/>
    <d v="2020-10-15T00:00:00"/>
    <x v="2"/>
    <n v="3.5366666666666664E-2"/>
    <x v="4010"/>
    <x v="100"/>
    <x v="138"/>
    <s v="fwdbtn"/>
    <s v="fwdbtn"/>
    <b v="1"/>
    <b v="0"/>
    <x v="7"/>
    <x v="8"/>
    <x v="2"/>
    <x v="5"/>
  </r>
  <r>
    <s v="5YihfQb7Fn9ycL3MwmcCsZ"/>
    <d v="1899-12-30T20:24:26"/>
    <d v="2020-10-15T00:00:00"/>
    <x v="2"/>
    <n v="3.506666666666667E-2"/>
    <x v="7511"/>
    <x v="556"/>
    <x v="3549"/>
    <s v="fwdbtn"/>
    <s v="fwdbtn"/>
    <b v="1"/>
    <b v="0"/>
    <x v="7"/>
    <x v="8"/>
    <x v="2"/>
    <x v="5"/>
  </r>
  <r>
    <s v="20sSOqsizNSA1Z5O4Kjail"/>
    <d v="1899-12-30T20:24:27"/>
    <d v="2020-10-15T00:00:00"/>
    <x v="2"/>
    <n v="3.005E-2"/>
    <x v="3386"/>
    <x v="841"/>
    <x v="1444"/>
    <s v="fwdbtn"/>
    <s v="fwdbtn"/>
    <b v="1"/>
    <b v="0"/>
    <x v="7"/>
    <x v="8"/>
    <x v="2"/>
    <x v="5"/>
  </r>
  <r>
    <s v="0suLngfo7rJoetk7Ub6N8l"/>
    <d v="1899-12-30T20:24:29"/>
    <d v="2020-10-15T00:00:00"/>
    <x v="2"/>
    <n v="1.6150000000000001E-2"/>
    <x v="2950"/>
    <x v="743"/>
    <x v="1224"/>
    <s v="fwdbtn"/>
    <s v="fwdbtn"/>
    <b v="1"/>
    <b v="0"/>
    <x v="7"/>
    <x v="8"/>
    <x v="2"/>
    <x v="5"/>
  </r>
  <r>
    <s v="5SUlhldQJtOhUr2GzH5RI7"/>
    <d v="1899-12-30T20:24:30"/>
    <d v="2020-10-15T00:00:00"/>
    <x v="2"/>
    <n v="2.12E-2"/>
    <x v="2004"/>
    <x v="743"/>
    <x v="1225"/>
    <s v="fwdbtn"/>
    <s v="fwdbtn"/>
    <b v="1"/>
    <b v="0"/>
    <x v="7"/>
    <x v="8"/>
    <x v="2"/>
    <x v="5"/>
  </r>
  <r>
    <s v="3UKy1X3nGe5diFqN5swaFz"/>
    <d v="1899-12-30T20:24:38"/>
    <d v="2020-10-15T00:00:00"/>
    <x v="2"/>
    <n v="0.1245"/>
    <x v="7444"/>
    <x v="1673"/>
    <x v="3526"/>
    <s v="fwdbtn"/>
    <s v="fwdbtn"/>
    <b v="1"/>
    <b v="0"/>
    <x v="7"/>
    <x v="8"/>
    <x v="2"/>
    <x v="5"/>
  </r>
  <r>
    <s v="0jTOIVKOmO4jRdYC8IV2sV"/>
    <d v="1899-12-30T20:27:08"/>
    <d v="2020-10-15T00:00:00"/>
    <x v="2"/>
    <n v="2.5044333333333335"/>
    <x v="5314"/>
    <x v="283"/>
    <x v="2452"/>
    <s v="fwdbtn"/>
    <s v="trackdone"/>
    <b v="1"/>
    <b v="0"/>
    <x v="7"/>
    <x v="8"/>
    <x v="2"/>
    <x v="5"/>
  </r>
  <r>
    <s v="3iUUve7vVMnS4zHLWpv3mh"/>
    <d v="1899-12-30T20:27:26"/>
    <d v="2020-10-15T00:00:00"/>
    <x v="2"/>
    <n v="0.28025"/>
    <x v="4900"/>
    <x v="47"/>
    <x v="1435"/>
    <s v="trackerror"/>
    <s v="fwdbtn"/>
    <b v="1"/>
    <b v="0"/>
    <x v="7"/>
    <x v="8"/>
    <x v="2"/>
    <x v="5"/>
  </r>
  <r>
    <s v="1VPUpUwtbpoRVXt0txVU0w"/>
    <d v="1899-12-30T20:27:28"/>
    <d v="2020-10-15T00:00:00"/>
    <x v="2"/>
    <n v="2.4616666666666665E-2"/>
    <x v="4099"/>
    <x v="978"/>
    <x v="1841"/>
    <s v="fwdbtn"/>
    <s v="fwdbtn"/>
    <b v="1"/>
    <b v="0"/>
    <x v="7"/>
    <x v="8"/>
    <x v="2"/>
    <x v="5"/>
  </r>
  <r>
    <s v="0LOnyr7dtH8GQAVypvT98T"/>
    <d v="1899-12-30T20:27:29"/>
    <d v="2020-10-15T00:00:00"/>
    <x v="2"/>
    <n v="1.585E-2"/>
    <x v="4977"/>
    <x v="486"/>
    <x v="2205"/>
    <s v="fwdbtn"/>
    <s v="fwdbtn"/>
    <b v="1"/>
    <b v="0"/>
    <x v="7"/>
    <x v="8"/>
    <x v="2"/>
    <x v="5"/>
  </r>
  <r>
    <s v="2aNH1SvJoNBxGFBniDRY5d"/>
    <d v="1899-12-30T20:27:30"/>
    <d v="2020-10-15T00:00:00"/>
    <x v="2"/>
    <n v="2.2133333333333335E-2"/>
    <x v="537"/>
    <x v="35"/>
    <x v="338"/>
    <s v="fwdbtn"/>
    <s v="fwdbtn"/>
    <b v="1"/>
    <b v="0"/>
    <x v="7"/>
    <x v="8"/>
    <x v="2"/>
    <x v="5"/>
  </r>
  <r>
    <s v="03XjpGGdsIPouALXem2Cku"/>
    <d v="1899-12-30T20:27:31"/>
    <d v="2020-10-15T00:00:00"/>
    <x v="2"/>
    <n v="3.8333333333333334E-4"/>
    <x v="2469"/>
    <x v="15"/>
    <x v="24"/>
    <s v="fwdbtn"/>
    <s v="fwdbtn"/>
    <b v="1"/>
    <b v="0"/>
    <x v="7"/>
    <x v="8"/>
    <x v="2"/>
    <x v="5"/>
  </r>
  <r>
    <s v="5d41vXH0zvpwUrHrmqKqDc"/>
    <d v="1899-12-30T20:27:32"/>
    <d v="2020-10-15T00:00:00"/>
    <x v="2"/>
    <n v="3.8333333333333334E-4"/>
    <x v="905"/>
    <x v="19"/>
    <x v="2774"/>
    <s v="fwdbtn"/>
    <s v="fwdbtn"/>
    <b v="1"/>
    <b v="0"/>
    <x v="7"/>
    <x v="8"/>
    <x v="2"/>
    <x v="5"/>
  </r>
  <r>
    <s v="3xPuyU4N4KLty2SWSlK4DR"/>
    <d v="1899-12-30T20:27:34"/>
    <d v="2020-10-15T00:00:00"/>
    <x v="2"/>
    <n v="3.0983333333333335E-2"/>
    <x v="7525"/>
    <x v="556"/>
    <x v="3536"/>
    <s v="fwdbtn"/>
    <s v="fwdbtn"/>
    <b v="1"/>
    <b v="0"/>
    <x v="7"/>
    <x v="8"/>
    <x v="2"/>
    <x v="5"/>
  </r>
  <r>
    <s v="0EaLRxrtnq7Mqhdf8q9txr"/>
    <d v="1899-12-30T20:27:35"/>
    <d v="2020-10-15T00:00:00"/>
    <x v="2"/>
    <n v="9.4666666666666666E-3"/>
    <x v="3901"/>
    <x v="100"/>
    <x v="1488"/>
    <s v="fwdbtn"/>
    <s v="fwdbtn"/>
    <b v="1"/>
    <b v="0"/>
    <x v="7"/>
    <x v="8"/>
    <x v="2"/>
    <x v="5"/>
  </r>
  <r>
    <s v="1e8Y35sK08V3BbHKkgYZAM"/>
    <d v="1899-12-30T20:27:36"/>
    <d v="2020-10-15T00:00:00"/>
    <x v="2"/>
    <n v="3.8333333333333334E-4"/>
    <x v="2745"/>
    <x v="841"/>
    <x v="1444"/>
    <s v="fwdbtn"/>
    <s v="fwdbtn"/>
    <b v="1"/>
    <b v="0"/>
    <x v="7"/>
    <x v="8"/>
    <x v="2"/>
    <x v="5"/>
  </r>
  <r>
    <s v="7EUcOIbJSePmXGvAe7G79C"/>
    <d v="1899-12-30T20:27:37"/>
    <d v="2020-10-15T00:00:00"/>
    <x v="2"/>
    <n v="3.8333333333333334E-4"/>
    <x v="4074"/>
    <x v="11"/>
    <x v="1473"/>
    <s v="fwdbtn"/>
    <s v="fwdbtn"/>
    <b v="1"/>
    <b v="0"/>
    <x v="7"/>
    <x v="8"/>
    <x v="2"/>
    <x v="5"/>
  </r>
  <r>
    <s v="2IyAlDb54LzF8O1V08389y"/>
    <d v="1899-12-30T20:27:38"/>
    <d v="2020-10-15T00:00:00"/>
    <x v="2"/>
    <n v="3.8333333333333334E-4"/>
    <x v="6019"/>
    <x v="743"/>
    <x v="1227"/>
    <s v="fwdbtn"/>
    <s v="fwdbtn"/>
    <b v="1"/>
    <b v="0"/>
    <x v="7"/>
    <x v="8"/>
    <x v="2"/>
    <x v="5"/>
  </r>
  <r>
    <s v="2vFYhHS8ycUITvZYownH5K"/>
    <d v="1899-12-30T20:27:39"/>
    <d v="2020-10-15T00:00:00"/>
    <x v="2"/>
    <n v="3.8333333333333334E-4"/>
    <x v="3209"/>
    <x v="15"/>
    <x v="22"/>
    <s v="fwdbtn"/>
    <s v="fwdbtn"/>
    <b v="1"/>
    <b v="0"/>
    <x v="7"/>
    <x v="8"/>
    <x v="2"/>
    <x v="5"/>
  </r>
  <r>
    <s v="15J419FaKaBT7bYJmpLDpf"/>
    <d v="1899-12-30T20:27:39"/>
    <d v="2020-10-15T00:00:00"/>
    <x v="2"/>
    <n v="9.5499999999999995E-3"/>
    <x v="5182"/>
    <x v="473"/>
    <x v="1782"/>
    <s v="fwdbtn"/>
    <s v="fwdbtn"/>
    <b v="1"/>
    <b v="0"/>
    <x v="7"/>
    <x v="8"/>
    <x v="2"/>
    <x v="5"/>
  </r>
  <r>
    <s v="5FnpXVgDOk2sLT58qM22Of"/>
    <d v="1899-12-30T20:27:41"/>
    <d v="2020-10-15T00:00:00"/>
    <x v="2"/>
    <n v="1.3133333333333334E-2"/>
    <x v="3005"/>
    <x v="743"/>
    <x v="1227"/>
    <s v="fwdbtn"/>
    <s v="fwdbtn"/>
    <b v="1"/>
    <b v="0"/>
    <x v="7"/>
    <x v="8"/>
    <x v="2"/>
    <x v="5"/>
  </r>
  <r>
    <s v="4iG2gAwKXsOcijVaVXzRPW"/>
    <d v="1899-12-30T20:27:42"/>
    <d v="2020-10-15T00:00:00"/>
    <x v="2"/>
    <n v="1.9416666666666665E-2"/>
    <x v="14"/>
    <x v="12"/>
    <x v="13"/>
    <s v="fwdbtn"/>
    <s v="fwdbtn"/>
    <b v="1"/>
    <b v="0"/>
    <x v="7"/>
    <x v="8"/>
    <x v="2"/>
    <x v="5"/>
  </r>
  <r>
    <s v="0JcNysfWVWaMS7R6vzGB2k"/>
    <d v="1899-12-30T20:27:43"/>
    <d v="2020-10-15T00:00:00"/>
    <x v="2"/>
    <n v="1.2616666666666667E-2"/>
    <x v="5305"/>
    <x v="940"/>
    <x v="2532"/>
    <s v="fwdbtn"/>
    <s v="fwdbtn"/>
    <b v="1"/>
    <b v="0"/>
    <x v="7"/>
    <x v="8"/>
    <x v="2"/>
    <x v="5"/>
  </r>
  <r>
    <s v="24YmWQgunJGAU8El3ndkyn"/>
    <d v="1899-12-30T20:31:58"/>
    <d v="2020-10-15T00:00:00"/>
    <x v="2"/>
    <n v="3.3036833333333333"/>
    <x v="3886"/>
    <x v="100"/>
    <x v="1488"/>
    <s v="fwdbtn"/>
    <s v="trackdone"/>
    <b v="1"/>
    <b v="0"/>
    <x v="7"/>
    <x v="8"/>
    <x v="2"/>
    <x v="5"/>
  </r>
  <r>
    <s v="7MRn6wgG0ReDRNYV5wJeGX"/>
    <d v="1899-12-30T20:32:16"/>
    <d v="2020-10-15T00:00:00"/>
    <x v="2"/>
    <n v="0.27838333333333332"/>
    <x v="791"/>
    <x v="15"/>
    <x v="116"/>
    <s v="trackdone"/>
    <s v="fwdbtn"/>
    <b v="1"/>
    <b v="0"/>
    <x v="7"/>
    <x v="8"/>
    <x v="2"/>
    <x v="5"/>
  </r>
  <r>
    <s v="6sy3LkhNFjJWlaeSMNwQ62"/>
    <d v="1899-12-30T20:32:21"/>
    <d v="2020-10-15T00:00:00"/>
    <x v="2"/>
    <n v="7.9966666666666672E-2"/>
    <x v="856"/>
    <x v="225"/>
    <x v="317"/>
    <s v="fwdbtn"/>
    <s v="fwdbtn"/>
    <b v="1"/>
    <b v="0"/>
    <x v="7"/>
    <x v="8"/>
    <x v="2"/>
    <x v="5"/>
  </r>
  <r>
    <s v="2u6fRGcaBhpI4uNBHpGv0b"/>
    <d v="1899-12-30T20:32:23"/>
    <d v="2020-10-15T00:00:00"/>
    <x v="2"/>
    <n v="3.1516666666666665E-2"/>
    <x v="1939"/>
    <x v="1428"/>
    <x v="2998"/>
    <s v="fwdbtn"/>
    <s v="fwdbtn"/>
    <b v="1"/>
    <b v="0"/>
    <x v="7"/>
    <x v="8"/>
    <x v="2"/>
    <x v="5"/>
  </r>
  <r>
    <s v="15yScQGLH5QOuXm9XbhnPb"/>
    <d v="1899-12-30T20:32:25"/>
    <d v="2020-10-15T00:00:00"/>
    <x v="2"/>
    <n v="3.2849999999999997E-2"/>
    <x v="4356"/>
    <x v="1024"/>
    <x v="1970"/>
    <s v="fwdbtn"/>
    <s v="fwdbtn"/>
    <b v="1"/>
    <b v="0"/>
    <x v="7"/>
    <x v="8"/>
    <x v="2"/>
    <x v="5"/>
  </r>
  <r>
    <s v="6iGU74CwXuT4XVepjc9Emf"/>
    <d v="1899-12-30T20:32:31"/>
    <d v="2020-10-15T00:00:00"/>
    <x v="2"/>
    <n v="9.3366666666666667E-2"/>
    <x v="6619"/>
    <x v="108"/>
    <x v="851"/>
    <s v="fwdbtn"/>
    <s v="fwdbtn"/>
    <b v="1"/>
    <b v="0"/>
    <x v="7"/>
    <x v="8"/>
    <x v="2"/>
    <x v="5"/>
  </r>
  <r>
    <s v="6cA1usDL8nTHeSgFewQat3"/>
    <d v="1899-12-30T20:32:33"/>
    <d v="2020-10-15T00:00:00"/>
    <x v="2"/>
    <n v="2.265E-2"/>
    <x v="2493"/>
    <x v="348"/>
    <x v="1344"/>
    <s v="fwdbtn"/>
    <s v="fwdbtn"/>
    <b v="1"/>
    <b v="0"/>
    <x v="7"/>
    <x v="8"/>
    <x v="2"/>
    <x v="5"/>
  </r>
  <r>
    <s v="6JnqbWl6N8g4Ikw5uZiJY4"/>
    <d v="1899-12-30T20:32:35"/>
    <d v="2020-10-15T00:00:00"/>
    <x v="2"/>
    <n v="3.1433333333333334E-2"/>
    <x v="2733"/>
    <x v="521"/>
    <x v="1439"/>
    <s v="fwdbtn"/>
    <s v="fwdbtn"/>
    <b v="1"/>
    <b v="0"/>
    <x v="7"/>
    <x v="8"/>
    <x v="2"/>
    <x v="5"/>
  </r>
  <r>
    <s v="4k9pqSKBHYdTGjzNeRyQ0o"/>
    <d v="1899-12-30T20:32:44"/>
    <d v="2020-10-15T00:00:00"/>
    <x v="2"/>
    <n v="0.14771666666666666"/>
    <x v="3138"/>
    <x v="118"/>
    <x v="171"/>
    <s v="fwdbtn"/>
    <s v="fwdbtn"/>
    <b v="1"/>
    <b v="0"/>
    <x v="7"/>
    <x v="8"/>
    <x v="2"/>
    <x v="5"/>
  </r>
  <r>
    <s v="3VSuWxZM6x6V3ig5nYtikL"/>
    <d v="1899-12-30T20:32:47"/>
    <d v="2020-10-15T00:00:00"/>
    <x v="2"/>
    <n v="4.3616666666666665E-2"/>
    <x v="2002"/>
    <x v="743"/>
    <x v="1228"/>
    <s v="fwdbtn"/>
    <s v="fwdbtn"/>
    <b v="1"/>
    <b v="0"/>
    <x v="7"/>
    <x v="8"/>
    <x v="2"/>
    <x v="5"/>
  </r>
  <r>
    <s v="5zhfggnBHJA2iJAnBWYsau"/>
    <d v="1899-12-30T20:32:49"/>
    <d v="2020-10-15T00:00:00"/>
    <x v="2"/>
    <n v="2.6116666666666667E-2"/>
    <x v="3590"/>
    <x v="918"/>
    <x v="1682"/>
    <s v="fwdbtn"/>
    <s v="fwdbtn"/>
    <b v="1"/>
    <b v="0"/>
    <x v="7"/>
    <x v="8"/>
    <x v="2"/>
    <x v="5"/>
  </r>
  <r>
    <s v="75EThgTXGi0NStTq6D3wIA"/>
    <d v="1899-12-30T20:32:50"/>
    <d v="2020-10-15T00:00:00"/>
    <x v="2"/>
    <n v="2.6783333333333333E-2"/>
    <x v="4891"/>
    <x v="850"/>
    <x v="1513"/>
    <s v="fwdbtn"/>
    <s v="fwdbtn"/>
    <b v="1"/>
    <b v="0"/>
    <x v="7"/>
    <x v="8"/>
    <x v="2"/>
    <x v="5"/>
  </r>
  <r>
    <s v="5Z9SQPYU95S6M1vcbLsDt2"/>
    <d v="1899-12-30T20:32:51"/>
    <d v="2020-10-15T00:00:00"/>
    <x v="2"/>
    <n v="1.7733333333333334E-2"/>
    <x v="5920"/>
    <x v="19"/>
    <x v="2774"/>
    <s v="fwdbtn"/>
    <s v="fwdbtn"/>
    <b v="1"/>
    <b v="0"/>
    <x v="7"/>
    <x v="8"/>
    <x v="2"/>
    <x v="5"/>
  </r>
  <r>
    <s v="5ovYFa8Em47SgPmhBlZb5N"/>
    <d v="1899-12-30T20:32:53"/>
    <d v="2020-10-15T00:00:00"/>
    <x v="2"/>
    <n v="1.9833333333333335E-2"/>
    <x v="3025"/>
    <x v="743"/>
    <x v="1437"/>
    <s v="fwdbtn"/>
    <s v="fwdbtn"/>
    <b v="1"/>
    <b v="0"/>
    <x v="7"/>
    <x v="8"/>
    <x v="2"/>
    <x v="5"/>
  </r>
  <r>
    <s v="2H6rj2XaBUJnag8iS2uKCt"/>
    <d v="1899-12-30T20:32:54"/>
    <d v="2020-10-15T00:00:00"/>
    <x v="2"/>
    <n v="1.9016666666666668E-2"/>
    <x v="1520"/>
    <x v="58"/>
    <x v="1013"/>
    <s v="fwdbtn"/>
    <s v="fwdbtn"/>
    <b v="1"/>
    <b v="0"/>
    <x v="7"/>
    <x v="8"/>
    <x v="2"/>
    <x v="5"/>
  </r>
  <r>
    <s v="2iOH7qvoRdSnZA7Kx4na80"/>
    <d v="1899-12-30T20:32:56"/>
    <d v="2020-10-15T00:00:00"/>
    <x v="2"/>
    <n v="3.8333333333333334E-4"/>
    <x v="7397"/>
    <x v="1132"/>
    <x v="2191"/>
    <s v="fwdbtn"/>
    <s v="fwdbtn"/>
    <b v="1"/>
    <b v="0"/>
    <x v="7"/>
    <x v="8"/>
    <x v="2"/>
    <x v="5"/>
  </r>
  <r>
    <s v="2yDEE5r9aIbSEWEgzfoFGu"/>
    <d v="1899-12-30T20:32:58"/>
    <d v="2020-10-15T00:00:00"/>
    <x v="2"/>
    <n v="3.0516666666666668E-2"/>
    <x v="1525"/>
    <x v="118"/>
    <x v="1021"/>
    <s v="fwdbtn"/>
    <s v="fwdbtn"/>
    <b v="1"/>
    <b v="0"/>
    <x v="7"/>
    <x v="8"/>
    <x v="2"/>
    <x v="5"/>
  </r>
  <r>
    <s v="7nemcVsXVFZF01iqpIIo2Y"/>
    <d v="1899-12-30T20:32:59"/>
    <d v="2020-10-15T00:00:00"/>
    <x v="2"/>
    <n v="2.0799999999999999E-2"/>
    <x v="1426"/>
    <x v="148"/>
    <x v="960"/>
    <s v="fwdbtn"/>
    <s v="fwdbtn"/>
    <b v="1"/>
    <b v="0"/>
    <x v="7"/>
    <x v="8"/>
    <x v="2"/>
    <x v="5"/>
  </r>
  <r>
    <s v="44T13PWJ87jb3lFElhVIHx"/>
    <d v="1899-12-30T20:33:01"/>
    <d v="2020-10-15T00:00:00"/>
    <x v="2"/>
    <n v="2.0583333333333332E-2"/>
    <x v="5400"/>
    <x v="339"/>
    <x v="2522"/>
    <s v="fwdbtn"/>
    <s v="fwdbtn"/>
    <b v="1"/>
    <b v="0"/>
    <x v="7"/>
    <x v="8"/>
    <x v="2"/>
    <x v="5"/>
  </r>
  <r>
    <s v="7qiZfU4dY1lWllzX7mPBI3"/>
    <d v="1899-12-30T20:33:04"/>
    <d v="2020-10-15T00:00:00"/>
    <x v="2"/>
    <n v="4.2599999999999999E-2"/>
    <x v="3828"/>
    <x v="244"/>
    <x v="1858"/>
    <s v="fwdbtn"/>
    <s v="fwdbtn"/>
    <b v="1"/>
    <b v="0"/>
    <x v="7"/>
    <x v="8"/>
    <x v="2"/>
    <x v="5"/>
  </r>
  <r>
    <s v="7mgQok5XiPAqndci84Zr7p"/>
    <d v="1899-12-30T20:33:07"/>
    <d v="2020-10-15T00:00:00"/>
    <x v="2"/>
    <n v="4.7066666666666666E-2"/>
    <x v="2402"/>
    <x v="348"/>
    <x v="820"/>
    <s v="fwdbtn"/>
    <s v="fwdbtn"/>
    <b v="1"/>
    <b v="0"/>
    <x v="7"/>
    <x v="8"/>
    <x v="2"/>
    <x v="5"/>
  </r>
  <r>
    <s v="3omXshBamrREltcf24gYDC"/>
    <d v="1899-12-30T20:33:10"/>
    <d v="2020-10-15T00:00:00"/>
    <x v="2"/>
    <n v="5.1283333333333334E-2"/>
    <x v="3459"/>
    <x v="881"/>
    <x v="1617"/>
    <s v="fwdbtn"/>
    <s v="fwdbtn"/>
    <b v="1"/>
    <b v="0"/>
    <x v="7"/>
    <x v="8"/>
    <x v="2"/>
    <x v="5"/>
  </r>
  <r>
    <s v="2jF3AQzvTj9L1Ax9Di5BYu"/>
    <d v="1899-12-30T21:49:44"/>
    <d v="2020-10-15T00:00:00"/>
    <x v="2"/>
    <n v="3.0446499999999999"/>
    <x v="1127"/>
    <x v="523"/>
    <x v="759"/>
    <s v="fwdbtn"/>
    <s v="unexpected-exit-while-paused"/>
    <b v="1"/>
    <b v="0"/>
    <x v="7"/>
    <x v="9"/>
    <x v="2"/>
    <x v="5"/>
  </r>
  <r>
    <s v="2jF3AQzvTj9L1Ax9Di5BYu"/>
    <d v="1899-12-30T21:55:31"/>
    <d v="2020-10-15T00:00:00"/>
    <x v="2"/>
    <n v="5.6933333333333334"/>
    <x v="1127"/>
    <x v="523"/>
    <x v="759"/>
    <s v="appload"/>
    <s v="trackdone"/>
    <b v="1"/>
    <b v="0"/>
    <x v="7"/>
    <x v="9"/>
    <x v="2"/>
    <x v="5"/>
  </r>
  <r>
    <s v="79H87DHga7uOxkvFRGa4a8"/>
    <d v="1899-12-30T21:56:04"/>
    <d v="2020-10-15T00:00:00"/>
    <x v="2"/>
    <n v="0.5285333333333333"/>
    <x v="3808"/>
    <x v="15"/>
    <x v="22"/>
    <s v="trackdone"/>
    <s v="fwdbtn"/>
    <b v="1"/>
    <b v="0"/>
    <x v="7"/>
    <x v="9"/>
    <x v="2"/>
    <x v="5"/>
  </r>
  <r>
    <s v="4jdtLLyEL7wY0TlCdMKhxq"/>
    <d v="1899-12-30T21:56:05"/>
    <d v="2020-10-15T00:00:00"/>
    <x v="2"/>
    <n v="2.0633333333333333E-2"/>
    <x v="3442"/>
    <x v="104"/>
    <x v="852"/>
    <s v="fwdbtn"/>
    <s v="fwdbtn"/>
    <b v="1"/>
    <b v="0"/>
    <x v="7"/>
    <x v="9"/>
    <x v="2"/>
    <x v="5"/>
  </r>
  <r>
    <s v="2jcUdHnZgr90QIgJ6VgnHN"/>
    <d v="1899-12-30T21:56:06"/>
    <d v="2020-10-15T00:00:00"/>
    <x v="2"/>
    <n v="0"/>
    <x v="1631"/>
    <x v="33"/>
    <x v="57"/>
    <s v="fwdbtn"/>
    <s v="fwdbtn"/>
    <b v="1"/>
    <b v="0"/>
    <x v="7"/>
    <x v="9"/>
    <x v="2"/>
    <x v="5"/>
  </r>
  <r>
    <s v="3OMw6qj95yhfeqBIdL0c1g"/>
    <d v="1899-12-30T21:56:06"/>
    <d v="2020-10-15T00:00:00"/>
    <x v="2"/>
    <n v="7.0166666666666667E-3"/>
    <x v="3819"/>
    <x v="23"/>
    <x v="39"/>
    <s v="fwdbtn"/>
    <s v="fwdbtn"/>
    <b v="1"/>
    <b v="0"/>
    <x v="7"/>
    <x v="9"/>
    <x v="2"/>
    <x v="5"/>
  </r>
  <r>
    <s v="0hKRSZhUGEhKU6aNSPBACZ"/>
    <d v="1899-12-30T21:56:09"/>
    <d v="2020-10-15T00:00:00"/>
    <x v="2"/>
    <n v="4.1266666666666667E-2"/>
    <x v="2830"/>
    <x v="743"/>
    <x v="1440"/>
    <s v="fwdbtn"/>
    <s v="fwdbtn"/>
    <b v="1"/>
    <b v="0"/>
    <x v="7"/>
    <x v="9"/>
    <x v="2"/>
    <x v="5"/>
  </r>
  <r>
    <s v="1RNtm45kw0hPMBz7gKiIYu"/>
    <d v="1899-12-30T21:56:10"/>
    <d v="2020-10-15T00:00:00"/>
    <x v="2"/>
    <n v="5.2333333333333338E-3"/>
    <x v="2091"/>
    <x v="17"/>
    <x v="30"/>
    <s v="fwdbtn"/>
    <s v="fwdbtn"/>
    <b v="1"/>
    <b v="0"/>
    <x v="7"/>
    <x v="9"/>
    <x v="2"/>
    <x v="5"/>
  </r>
  <r>
    <s v="7529Z6b1rlGZFFPWjHPeV5"/>
    <d v="1899-12-30T21:56:10"/>
    <d v="2020-10-15T00:00:00"/>
    <x v="2"/>
    <n v="0"/>
    <x v="2869"/>
    <x v="743"/>
    <x v="1226"/>
    <s v="fwdbtn"/>
    <s v="fwdbtn"/>
    <b v="1"/>
    <b v="0"/>
    <x v="7"/>
    <x v="9"/>
    <x v="2"/>
    <x v="5"/>
  </r>
  <r>
    <s v="2FF2leMlbpFP9QYP7t9xKL"/>
    <d v="1899-12-30T21:56:11"/>
    <d v="2020-10-15T00:00:00"/>
    <x v="2"/>
    <n v="6.4999999999999997E-3"/>
    <x v="3413"/>
    <x v="841"/>
    <x v="1444"/>
    <s v="fwdbtn"/>
    <s v="backbtn"/>
    <b v="1"/>
    <b v="0"/>
    <x v="7"/>
    <x v="9"/>
    <x v="2"/>
    <x v="5"/>
  </r>
  <r>
    <s v="2FF2leMlbpFP9QYP7t9xKL"/>
    <d v="1899-12-30T21:56:13"/>
    <d v="2020-10-15T00:00:00"/>
    <x v="2"/>
    <n v="0"/>
    <x v="3413"/>
    <x v="841"/>
    <x v="1444"/>
    <s v="fwdbtn"/>
    <s v="backbtn"/>
    <b v="1"/>
    <b v="0"/>
    <x v="7"/>
    <x v="9"/>
    <x v="2"/>
    <x v="5"/>
  </r>
  <r>
    <s v="1RNtm45kw0hPMBz7gKiIYu"/>
    <d v="1899-12-30T21:56:13"/>
    <d v="2020-10-15T00:00:00"/>
    <x v="2"/>
    <n v="1.0366666666666666E-2"/>
    <x v="2091"/>
    <x v="17"/>
    <x v="30"/>
    <s v="backbtn"/>
    <s v="fwdbtn"/>
    <b v="1"/>
    <b v="0"/>
    <x v="7"/>
    <x v="9"/>
    <x v="2"/>
    <x v="5"/>
  </r>
  <r>
    <s v="1RNtm45kw0hPMBz7gKiIYu"/>
    <d v="1899-12-30T22:03:28"/>
    <d v="2020-10-15T00:00:00"/>
    <x v="2"/>
    <n v="7.274"/>
    <x v="2091"/>
    <x v="17"/>
    <x v="30"/>
    <s v="backbtn"/>
    <s v="trackdone"/>
    <b v="1"/>
    <b v="0"/>
    <x v="7"/>
    <x v="10"/>
    <x v="2"/>
    <x v="5"/>
  </r>
  <r>
    <s v="2FF2leMlbpFP9QYP7t9xKL"/>
    <d v="1899-12-30T22:04:00"/>
    <d v="2020-10-15T00:00:00"/>
    <x v="2"/>
    <n v="0.50008333333333332"/>
    <x v="3413"/>
    <x v="841"/>
    <x v="1444"/>
    <s v="trackdone"/>
    <s v="fwdbtn"/>
    <b v="1"/>
    <b v="0"/>
    <x v="7"/>
    <x v="10"/>
    <x v="2"/>
    <x v="5"/>
  </r>
  <r>
    <s v="2aibwv5hGXSgw7Yru8IYTO"/>
    <d v="1899-12-30T22:04:01"/>
    <d v="2020-10-15T00:00:00"/>
    <x v="2"/>
    <n v="3.8333333333333334E-4"/>
    <x v="1267"/>
    <x v="6"/>
    <x v="1535"/>
    <s v="fwdbtn"/>
    <s v="fwdbtn"/>
    <b v="1"/>
    <b v="0"/>
    <x v="7"/>
    <x v="10"/>
    <x v="2"/>
    <x v="5"/>
  </r>
  <r>
    <s v="5kxVyCgEUND7E2QKG7JmoF"/>
    <d v="1899-12-30T22:04:02"/>
    <d v="2020-10-15T00:00:00"/>
    <x v="2"/>
    <n v="3.8333333333333334E-4"/>
    <x v="2790"/>
    <x v="11"/>
    <x v="1464"/>
    <s v="fwdbtn"/>
    <s v="fwdbtn"/>
    <b v="1"/>
    <b v="0"/>
    <x v="7"/>
    <x v="10"/>
    <x v="2"/>
    <x v="5"/>
  </r>
  <r>
    <s v="37kGJlm7qqUvSiyL1TVEYa"/>
    <d v="1899-12-30T22:04:03"/>
    <d v="2020-10-15T00:00:00"/>
    <x v="2"/>
    <n v="1.7983333333333334E-2"/>
    <x v="3097"/>
    <x v="486"/>
    <x v="1504"/>
    <s v="fwdbtn"/>
    <s v="fwdbtn"/>
    <b v="1"/>
    <b v="0"/>
    <x v="7"/>
    <x v="10"/>
    <x v="2"/>
    <x v="5"/>
  </r>
  <r>
    <s v="64MISVB9IIchhOKmWHftoz"/>
    <d v="1899-12-30T22:04:06"/>
    <d v="2020-10-15T00:00:00"/>
    <x v="2"/>
    <n v="2.9433333333333332E-2"/>
    <x v="2449"/>
    <x v="104"/>
    <x v="1020"/>
    <s v="fwdbtn"/>
    <s v="fwdbtn"/>
    <b v="1"/>
    <b v="0"/>
    <x v="7"/>
    <x v="10"/>
    <x v="2"/>
    <x v="5"/>
  </r>
  <r>
    <s v="2DATcVxBdGcIIGd0sb1s4X"/>
    <d v="1899-12-30T22:04:07"/>
    <d v="2020-10-15T00:00:00"/>
    <x v="2"/>
    <n v="1.7866666666666666E-2"/>
    <x v="5529"/>
    <x v="1033"/>
    <x v="1984"/>
    <s v="fwdbtn"/>
    <s v="fwdbtn"/>
    <b v="1"/>
    <b v="0"/>
    <x v="7"/>
    <x v="10"/>
    <x v="2"/>
    <x v="5"/>
  </r>
  <r>
    <s v="2d6m2F4I7wCuAKtSsdhh83"/>
    <d v="1899-12-30T22:04:09"/>
    <d v="2020-10-15T00:00:00"/>
    <x v="2"/>
    <n v="2.5950000000000001E-2"/>
    <x v="2691"/>
    <x v="835"/>
    <x v="1420"/>
    <s v="fwdbtn"/>
    <s v="fwdbtn"/>
    <b v="1"/>
    <b v="0"/>
    <x v="7"/>
    <x v="10"/>
    <x v="2"/>
    <x v="5"/>
  </r>
  <r>
    <s v="1B8MHa0NveCF1ViBEOZWO5"/>
    <d v="1899-12-30T22:04:25"/>
    <d v="2020-10-15T00:00:00"/>
    <x v="2"/>
    <n v="0.27816666666666667"/>
    <x v="3363"/>
    <x v="847"/>
    <x v="1589"/>
    <s v="fwdbtn"/>
    <s v="fwdbtn"/>
    <b v="1"/>
    <b v="0"/>
    <x v="7"/>
    <x v="10"/>
    <x v="2"/>
    <x v="5"/>
  </r>
  <r>
    <s v="2tBv9tAdqEbLNDi5smSjbg"/>
    <d v="1899-12-30T22:04:27"/>
    <d v="2020-10-15T00:00:00"/>
    <x v="2"/>
    <n v="1.6516666666666666E-2"/>
    <x v="3853"/>
    <x v="743"/>
    <x v="1227"/>
    <s v="fwdbtn"/>
    <s v="fwdbtn"/>
    <b v="1"/>
    <b v="0"/>
    <x v="7"/>
    <x v="10"/>
    <x v="2"/>
    <x v="5"/>
  </r>
  <r>
    <s v="543q4AaOPCHO4XkRnqdq7H"/>
    <d v="1899-12-30T22:04:28"/>
    <d v="2020-10-15T00:00:00"/>
    <x v="2"/>
    <n v="1.9233333333333335E-2"/>
    <x v="5533"/>
    <x v="821"/>
    <x v="2600"/>
    <s v="fwdbtn"/>
    <s v="fwdbtn"/>
    <b v="1"/>
    <b v="0"/>
    <x v="7"/>
    <x v="10"/>
    <x v="2"/>
    <x v="5"/>
  </r>
  <r>
    <s v="3pcCifdPTc2BbqmWpEhtUd"/>
    <d v="1899-12-30T22:04:29"/>
    <d v="2020-10-15T00:00:00"/>
    <x v="2"/>
    <n v="1.7166666666666667E-2"/>
    <x v="1963"/>
    <x v="24"/>
    <x v="1209"/>
    <s v="fwdbtn"/>
    <s v="fwdbtn"/>
    <b v="1"/>
    <b v="0"/>
    <x v="7"/>
    <x v="10"/>
    <x v="2"/>
    <x v="5"/>
  </r>
  <r>
    <s v="5b9G4dtK3Tdguuy9BO3Nwo"/>
    <d v="1899-12-30T22:04:30"/>
    <d v="2020-10-15T00:00:00"/>
    <x v="2"/>
    <n v="3.8333333333333334E-4"/>
    <x v="3789"/>
    <x v="743"/>
    <x v="1229"/>
    <s v="fwdbtn"/>
    <s v="fwdbtn"/>
    <b v="1"/>
    <b v="0"/>
    <x v="7"/>
    <x v="10"/>
    <x v="2"/>
    <x v="5"/>
  </r>
  <r>
    <s v="1EsgUWQsxGBwnu3NATDjiU"/>
    <d v="1899-12-30T22:07:57"/>
    <d v="2020-10-15T00:00:00"/>
    <x v="2"/>
    <n v="3.4613166666666668"/>
    <x v="1284"/>
    <x v="51"/>
    <x v="80"/>
    <s v="fwdbtn"/>
    <s v="trackdone"/>
    <b v="1"/>
    <b v="0"/>
    <x v="7"/>
    <x v="10"/>
    <x v="2"/>
    <x v="5"/>
  </r>
  <r>
    <s v="4W6za66pgH7QBbeiU9kS1v"/>
    <d v="1899-12-30T22:08:10"/>
    <d v="2020-10-15T00:00:00"/>
    <x v="2"/>
    <n v="0.18859999999999999"/>
    <x v="4945"/>
    <x v="682"/>
    <x v="2277"/>
    <s v="trackdone"/>
    <s v="fwdbtn"/>
    <b v="1"/>
    <b v="0"/>
    <x v="7"/>
    <x v="10"/>
    <x v="2"/>
    <x v="5"/>
  </r>
  <r>
    <s v="0shGCs5AkhwJIgUb0SSz2B"/>
    <d v="1899-12-30T22:11:31"/>
    <d v="2020-10-15T00:00:00"/>
    <x v="2"/>
    <n v="3.3533333333333335"/>
    <x v="310"/>
    <x v="112"/>
    <x v="237"/>
    <s v="fwdbtn"/>
    <s v="trackdone"/>
    <b v="1"/>
    <b v="0"/>
    <x v="7"/>
    <x v="10"/>
    <x v="2"/>
    <x v="5"/>
  </r>
  <r>
    <s v="5ct5gaiaobb1p9JmWluGFw"/>
    <d v="1899-12-30T22:15:05"/>
    <d v="2020-10-15T00:00:00"/>
    <x v="2"/>
    <n v="3.5685166666666666"/>
    <x v="5698"/>
    <x v="942"/>
    <x v="2722"/>
    <s v="trackdone"/>
    <s v="trackdone"/>
    <b v="1"/>
    <b v="0"/>
    <x v="7"/>
    <x v="10"/>
    <x v="2"/>
    <x v="5"/>
  </r>
  <r>
    <s v="2Esf7NTKQNCPE4G17QvVCs"/>
    <d v="1899-12-30T22:24:14"/>
    <d v="2020-10-15T00:00:00"/>
    <x v="2"/>
    <n v="4.3795500000000001"/>
    <x v="1262"/>
    <x v="580"/>
    <x v="863"/>
    <s v="trackdone"/>
    <s v="trackdone"/>
    <b v="1"/>
    <b v="0"/>
    <x v="7"/>
    <x v="10"/>
    <x v="2"/>
    <x v="5"/>
  </r>
  <r>
    <s v="6Q7ZNFeb0ACPjWJZNHD3WZ"/>
    <d v="1899-12-30T22:24:16"/>
    <d v="2020-10-15T00:00:00"/>
    <x v="2"/>
    <n v="2.8833333333333332E-3"/>
    <x v="6605"/>
    <x v="1025"/>
    <x v="3335"/>
    <s v="trackdone"/>
    <s v="fwdbtn"/>
    <b v="1"/>
    <b v="0"/>
    <x v="7"/>
    <x v="10"/>
    <x v="2"/>
    <x v="5"/>
  </r>
  <r>
    <s v="48JM82SHQTBYkhEYhMaOaa"/>
    <d v="1899-12-30T22:24:17"/>
    <d v="2020-10-15T00:00:00"/>
    <x v="2"/>
    <n v="8.8333333333333337E-3"/>
    <x v="3016"/>
    <x v="743"/>
    <x v="1437"/>
    <s v="fwdbtn"/>
    <s v="fwdbtn"/>
    <b v="1"/>
    <b v="0"/>
    <x v="7"/>
    <x v="10"/>
    <x v="2"/>
    <x v="5"/>
  </r>
  <r>
    <s v="0AOnpRWH1YSIjOP8g5fFLw"/>
    <d v="1899-12-30T22:24:18"/>
    <d v="2020-10-15T00:00:00"/>
    <x v="2"/>
    <n v="1.6333333333333332E-2"/>
    <x v="3815"/>
    <x v="178"/>
    <x v="926"/>
    <s v="fwdbtn"/>
    <s v="fwdbtn"/>
    <b v="1"/>
    <b v="0"/>
    <x v="7"/>
    <x v="10"/>
    <x v="2"/>
    <x v="5"/>
  </r>
  <r>
    <s v="5WTIv7Htu3D4ZbWBMi0whh"/>
    <d v="1899-12-30T22:24:19"/>
    <d v="2020-10-15T00:00:00"/>
    <x v="2"/>
    <n v="1.2733333333333333E-2"/>
    <x v="1214"/>
    <x v="348"/>
    <x v="820"/>
    <s v="fwdbtn"/>
    <s v="fwdbtn"/>
    <b v="1"/>
    <b v="0"/>
    <x v="7"/>
    <x v="10"/>
    <x v="2"/>
    <x v="5"/>
  </r>
  <r>
    <s v="0rzDX4x0oSI2Gs3mPEvoIl"/>
    <d v="1899-12-30T22:24:20"/>
    <d v="2020-10-15T00:00:00"/>
    <x v="2"/>
    <n v="9.4999999999999998E-3"/>
    <x v="5501"/>
    <x v="818"/>
    <x v="2576"/>
    <s v="fwdbtn"/>
    <s v="fwdbtn"/>
    <b v="1"/>
    <b v="0"/>
    <x v="7"/>
    <x v="10"/>
    <x v="2"/>
    <x v="5"/>
  </r>
  <r>
    <s v="7Jh1bpe76CNTCgdgAdBw4Z"/>
    <d v="1899-12-30T22:24:21"/>
    <d v="2020-10-15T00:00:00"/>
    <x v="2"/>
    <n v="9.633333333333334E-3"/>
    <x v="5641"/>
    <x v="180"/>
    <x v="2683"/>
    <s v="fwdbtn"/>
    <s v="fwdbtn"/>
    <b v="1"/>
    <b v="0"/>
    <x v="7"/>
    <x v="10"/>
    <x v="2"/>
    <x v="5"/>
  </r>
  <r>
    <s v="06Qha323s06okpZ4LmMX7P"/>
    <d v="1899-12-30T22:24:22"/>
    <d v="2020-10-15T00:00:00"/>
    <x v="2"/>
    <n v="3.8333333333333334E-4"/>
    <x v="4241"/>
    <x v="247"/>
    <x v="1902"/>
    <s v="fwdbtn"/>
    <s v="fwdbtn"/>
    <b v="1"/>
    <b v="0"/>
    <x v="7"/>
    <x v="10"/>
    <x v="2"/>
    <x v="5"/>
  </r>
  <r>
    <s v="2ULL3VZf4WwBKO4vjwT7Bg"/>
    <d v="1899-12-30T22:24:25"/>
    <d v="2020-10-15T00:00:00"/>
    <x v="2"/>
    <n v="5.0016666666666668E-2"/>
    <x v="3769"/>
    <x v="108"/>
    <x v="851"/>
    <s v="fwdbtn"/>
    <s v="fwdbtn"/>
    <b v="1"/>
    <b v="0"/>
    <x v="7"/>
    <x v="10"/>
    <x v="2"/>
    <x v="5"/>
  </r>
  <r>
    <s v="2XFK1uEeqJ7XI1fNhdPFCz"/>
    <d v="1899-12-30T22:24:26"/>
    <d v="2020-10-15T00:00:00"/>
    <x v="2"/>
    <n v="2.5766666666666667E-2"/>
    <x v="6171"/>
    <x v="1371"/>
    <x v="2833"/>
    <s v="fwdbtn"/>
    <s v="fwdbtn"/>
    <b v="1"/>
    <b v="0"/>
    <x v="7"/>
    <x v="10"/>
    <x v="2"/>
    <x v="5"/>
  </r>
  <r>
    <s v="4MpXtUeOPwa65Szx9WZID6"/>
    <d v="1899-12-30T22:24:28"/>
    <d v="2020-10-15T00:00:00"/>
    <x v="2"/>
    <n v="2.6833333333333334E-2"/>
    <x v="2415"/>
    <x v="348"/>
    <x v="1344"/>
    <s v="fwdbtn"/>
    <s v="fwdbtn"/>
    <b v="1"/>
    <b v="0"/>
    <x v="7"/>
    <x v="10"/>
    <x v="2"/>
    <x v="5"/>
  </r>
  <r>
    <s v="2ctvdKmETyOzPb2GiJJT53"/>
    <d v="1899-12-30T22:24:30"/>
    <d v="2020-10-15T00:00:00"/>
    <x v="2"/>
    <n v="1.4749999999999999E-2"/>
    <x v="3278"/>
    <x v="100"/>
    <x v="138"/>
    <s v="fwdbtn"/>
    <s v="fwdbtn"/>
    <b v="1"/>
    <b v="0"/>
    <x v="7"/>
    <x v="10"/>
    <x v="2"/>
    <x v="5"/>
  </r>
  <r>
    <s v="3dYD57lRAUcMHufyqn9GcI"/>
    <d v="1899-12-30T22:24:30"/>
    <d v="2020-10-15T00:00:00"/>
    <x v="2"/>
    <n v="3.8333333333333334E-4"/>
    <x v="400"/>
    <x v="128"/>
    <x v="186"/>
    <s v="fwdbtn"/>
    <s v="fwdbtn"/>
    <b v="1"/>
    <b v="0"/>
    <x v="7"/>
    <x v="10"/>
    <x v="2"/>
    <x v="5"/>
  </r>
  <r>
    <s v="1XaL1OWGibGlPqLUW9MnCX"/>
    <d v="1899-12-30T22:24:51"/>
    <d v="2020-10-15T00:00:00"/>
    <x v="2"/>
    <n v="0.33268333333333333"/>
    <x v="3136"/>
    <x v="89"/>
    <x v="141"/>
    <s v="fwdbtn"/>
    <s v="endplay"/>
    <b v="1"/>
    <b v="0"/>
    <x v="7"/>
    <x v="10"/>
    <x v="2"/>
    <x v="5"/>
  </r>
  <r>
    <s v="24YmWQgunJGAU8El3ndkyn"/>
    <d v="1899-12-30T22:28:08"/>
    <d v="2020-10-15T00:00:00"/>
    <x v="2"/>
    <n v="3.3036833333333333"/>
    <x v="3886"/>
    <x v="100"/>
    <x v="1488"/>
    <s v="clickrow"/>
    <s v="trackdone"/>
    <b v="1"/>
    <b v="0"/>
    <x v="7"/>
    <x v="10"/>
    <x v="2"/>
    <x v="5"/>
  </r>
  <r>
    <s v="62zuXt6X5B6YQOBNFV2eXG"/>
    <d v="1899-12-30T22:30:34"/>
    <d v="2020-10-15T00:00:00"/>
    <x v="2"/>
    <n v="2.4386833333333335"/>
    <x v="3893"/>
    <x v="100"/>
    <x v="1488"/>
    <s v="trackdone"/>
    <s v="trackdone"/>
    <b v="0"/>
    <b v="0"/>
    <x v="7"/>
    <x v="10"/>
    <x v="2"/>
    <x v="5"/>
  </r>
  <r>
    <s v="7K6xMPtAjTuLPNlJMLf5bS"/>
    <d v="1899-12-30T22:33:47"/>
    <d v="2020-10-15T00:00:00"/>
    <x v="2"/>
    <n v="3.2024166666666667"/>
    <x v="4151"/>
    <x v="100"/>
    <x v="1488"/>
    <s v="trackdone"/>
    <s v="trackdone"/>
    <b v="0"/>
    <b v="0"/>
    <x v="7"/>
    <x v="10"/>
    <x v="2"/>
    <x v="5"/>
  </r>
  <r>
    <s v="2O3l4X1yTua8oMMCtazkyo"/>
    <d v="1899-12-30T22:35:38"/>
    <d v="2020-10-15T00:00:00"/>
    <x v="2"/>
    <n v="1.8471"/>
    <x v="3378"/>
    <x v="100"/>
    <x v="1488"/>
    <s v="trackdone"/>
    <s v="trackdone"/>
    <b v="0"/>
    <b v="0"/>
    <x v="7"/>
    <x v="10"/>
    <x v="2"/>
    <x v="5"/>
  </r>
  <r>
    <s v="4gMgiXfqyzZLMhsksGmbQV"/>
    <d v="1899-12-30T22:39:36"/>
    <d v="2020-10-15T00:00:00"/>
    <x v="2"/>
    <n v="3.9790999999999999"/>
    <x v="3114"/>
    <x v="100"/>
    <x v="1488"/>
    <s v="trackdone"/>
    <s v="trackdone"/>
    <b v="0"/>
    <b v="0"/>
    <x v="7"/>
    <x v="10"/>
    <x v="2"/>
    <x v="5"/>
  </r>
  <r>
    <s v="1GEOSS415bZVHNuXWlCT6b"/>
    <d v="1899-12-30T22:45:11"/>
    <d v="2020-10-15T00:00:00"/>
    <x v="2"/>
    <n v="5.58155"/>
    <x v="3974"/>
    <x v="100"/>
    <x v="1488"/>
    <s v="trackdone"/>
    <s v="trackdone"/>
    <b v="0"/>
    <b v="0"/>
    <x v="7"/>
    <x v="10"/>
    <x v="2"/>
    <x v="5"/>
  </r>
  <r>
    <s v="0ESdtt9cjGZUkUbaubSrv2"/>
    <d v="1899-12-30T22:47:59"/>
    <d v="2020-10-15T00:00:00"/>
    <x v="2"/>
    <n v="2.7873166666666669"/>
    <x v="2941"/>
    <x v="100"/>
    <x v="1488"/>
    <s v="trackdone"/>
    <s v="trackdone"/>
    <b v="0"/>
    <b v="0"/>
    <x v="7"/>
    <x v="10"/>
    <x v="2"/>
    <x v="5"/>
  </r>
  <r>
    <s v="5yMyLZu4wPvWcbLFiRhYVM"/>
    <d v="1899-12-30T22:50:06"/>
    <d v="2020-10-15T00:00:00"/>
    <x v="2"/>
    <n v="2.1305000000000001"/>
    <x v="3963"/>
    <x v="100"/>
    <x v="1488"/>
    <s v="trackdone"/>
    <s v="trackdone"/>
    <b v="0"/>
    <b v="0"/>
    <x v="7"/>
    <x v="10"/>
    <x v="2"/>
    <x v="5"/>
  </r>
  <r>
    <s v="3xGJuHvSxFJxxYlHj5BIoT"/>
    <d v="1899-12-30T22:53:36"/>
    <d v="2020-10-15T00:00:00"/>
    <x v="2"/>
    <n v="3.4992666666666667"/>
    <x v="4163"/>
    <x v="100"/>
    <x v="1488"/>
    <s v="trackdone"/>
    <s v="trackdone"/>
    <b v="0"/>
    <b v="0"/>
    <x v="7"/>
    <x v="10"/>
    <x v="2"/>
    <x v="5"/>
  </r>
  <r>
    <s v="66YHxyGAUGjMBDdrDlWIMD"/>
    <d v="1899-12-30T22:57:13"/>
    <d v="2020-10-15T00:00:00"/>
    <x v="2"/>
    <n v="3.6133333333333333"/>
    <x v="3934"/>
    <x v="100"/>
    <x v="1488"/>
    <s v="trackdone"/>
    <s v="trackdone"/>
    <b v="0"/>
    <b v="0"/>
    <x v="7"/>
    <x v="10"/>
    <x v="2"/>
    <x v="5"/>
  </r>
  <r>
    <s v="3QEWEv1tvHmVgsT5THpGDn"/>
    <d v="1899-12-30T23:01:29"/>
    <d v="2020-10-15T00:00:00"/>
    <x v="2"/>
    <n v="4.2655666666666665"/>
    <x v="3916"/>
    <x v="100"/>
    <x v="1488"/>
    <s v="trackdone"/>
    <s v="trackdone"/>
    <b v="0"/>
    <b v="0"/>
    <x v="7"/>
    <x v="11"/>
    <x v="2"/>
    <x v="5"/>
  </r>
  <r>
    <s v="5A7eooPKJHtr0UJmatjH4a"/>
    <d v="1899-12-30T23:02:43"/>
    <d v="2020-10-15T00:00:00"/>
    <x v="2"/>
    <n v="1.2401833333333334"/>
    <x v="4029"/>
    <x v="100"/>
    <x v="1488"/>
    <s v="trackdone"/>
    <s v="trackdone"/>
    <b v="0"/>
    <b v="0"/>
    <x v="7"/>
    <x v="11"/>
    <x v="2"/>
    <x v="5"/>
  </r>
  <r>
    <s v="0ZXkKRO789QKBR6ME7pIDF"/>
    <d v="1899-12-30T23:03:57"/>
    <d v="2020-10-15T00:00:00"/>
    <x v="2"/>
    <n v="1.2238166666666668"/>
    <x v="3534"/>
    <x v="100"/>
    <x v="1488"/>
    <s v="trackdone"/>
    <s v="trackdone"/>
    <b v="0"/>
    <b v="0"/>
    <x v="7"/>
    <x v="11"/>
    <x v="2"/>
    <x v="5"/>
  </r>
  <r>
    <s v="7F02x6EKYIQV3VcTaTm7oN"/>
    <d v="1899-12-30T23:08:36"/>
    <d v="2020-10-15T00:00:00"/>
    <x v="2"/>
    <n v="4.6406666666666663"/>
    <x v="3964"/>
    <x v="100"/>
    <x v="1488"/>
    <s v="trackdone"/>
    <s v="trackdone"/>
    <b v="0"/>
    <b v="0"/>
    <x v="7"/>
    <x v="11"/>
    <x v="2"/>
    <x v="5"/>
  </r>
  <r>
    <s v="5HAjss9faCAowGY8dM24r6"/>
    <d v="1899-12-30T23:11:17"/>
    <d v="2020-10-15T00:00:00"/>
    <x v="2"/>
    <n v="2.6932499999999999"/>
    <x v="3841"/>
    <x v="100"/>
    <x v="1488"/>
    <s v="trackdone"/>
    <s v="trackdone"/>
    <b v="0"/>
    <b v="0"/>
    <x v="7"/>
    <x v="11"/>
    <x v="2"/>
    <x v="5"/>
  </r>
  <r>
    <s v="2gTnu5RZNVFVnWdjLnyUA5"/>
    <d v="1899-12-30T23:14:41"/>
    <d v="2020-10-15T00:00:00"/>
    <x v="2"/>
    <n v="3.3893333333333335"/>
    <x v="4166"/>
    <x v="100"/>
    <x v="1488"/>
    <s v="trackdone"/>
    <s v="trackdone"/>
    <b v="0"/>
    <b v="0"/>
    <x v="7"/>
    <x v="11"/>
    <x v="2"/>
    <x v="5"/>
  </r>
  <r>
    <s v="7FCiDC7ojdm19CJePq6QAe"/>
    <d v="1899-12-30T23:16:14"/>
    <d v="2020-10-15T00:00:00"/>
    <x v="2"/>
    <n v="1.5559333333333334"/>
    <x v="4307"/>
    <x v="100"/>
    <x v="1488"/>
    <s v="trackdone"/>
    <s v="trackdone"/>
    <b v="0"/>
    <b v="0"/>
    <x v="7"/>
    <x v="11"/>
    <x v="2"/>
    <x v="5"/>
  </r>
  <r>
    <s v="4TUStFzBGQqn0GrkzVWFV4"/>
    <d v="1899-12-30T23:17:41"/>
    <d v="2020-10-15T00:00:00"/>
    <x v="2"/>
    <n v="1.4534499999999999"/>
    <x v="4338"/>
    <x v="100"/>
    <x v="1488"/>
    <s v="trackdone"/>
    <s v="trackdone"/>
    <b v="0"/>
    <b v="0"/>
    <x v="7"/>
    <x v="11"/>
    <x v="2"/>
    <x v="5"/>
  </r>
  <r>
    <s v="5HNCy40Ni5BZJFw1TKzRsC"/>
    <d v="1899-12-30T23:24:04"/>
    <d v="2020-10-15T00:00:00"/>
    <x v="2"/>
    <n v="6.3715999999999999"/>
    <x v="3252"/>
    <x v="100"/>
    <x v="1488"/>
    <s v="trackdone"/>
    <s v="trackdone"/>
    <b v="0"/>
    <b v="0"/>
    <x v="7"/>
    <x v="11"/>
    <x v="2"/>
    <x v="5"/>
  </r>
  <r>
    <s v="077OhUjy58qkjscrXjW696"/>
    <d v="1899-12-30T23:25:40"/>
    <d v="2020-10-15T00:00:00"/>
    <x v="2"/>
    <n v="1.6093333333333333"/>
    <x v="3445"/>
    <x v="100"/>
    <x v="1488"/>
    <s v="trackdone"/>
    <s v="trackdone"/>
    <b v="0"/>
    <b v="0"/>
    <x v="7"/>
    <x v="11"/>
    <x v="2"/>
    <x v="5"/>
  </r>
  <r>
    <s v="5OFi9CIyD6s1oENyHapK2W"/>
    <d v="1899-12-30T23:29:56"/>
    <d v="2020-10-15T00:00:00"/>
    <x v="2"/>
    <n v="4.2591000000000001"/>
    <x v="3814"/>
    <x v="100"/>
    <x v="1488"/>
    <s v="trackdone"/>
    <s v="trackdone"/>
    <b v="0"/>
    <b v="0"/>
    <x v="7"/>
    <x v="11"/>
    <x v="2"/>
    <x v="5"/>
  </r>
  <r>
    <s v="0EaLRxrtnq7Mqhdf8q9txr"/>
    <d v="1899-12-30T23:34:19"/>
    <d v="2020-10-15T00:00:00"/>
    <x v="2"/>
    <n v="4.3928833333333337"/>
    <x v="3901"/>
    <x v="100"/>
    <x v="1488"/>
    <s v="trackdone"/>
    <s v="trackdone"/>
    <b v="0"/>
    <b v="0"/>
    <x v="7"/>
    <x v="11"/>
    <x v="2"/>
    <x v="5"/>
  </r>
  <r>
    <s v="2DVkYfl2YuOMlRfC98srEG"/>
    <d v="1899-12-30T23:38:16"/>
    <d v="2020-10-15T00:00:00"/>
    <x v="2"/>
    <n v="3.9516166666666668"/>
    <x v="4314"/>
    <x v="100"/>
    <x v="1488"/>
    <s v="trackdone"/>
    <s v="trackdone"/>
    <b v="0"/>
    <b v="0"/>
    <x v="7"/>
    <x v="11"/>
    <x v="2"/>
    <x v="5"/>
  </r>
  <r>
    <s v="21L1dVOTGhvAKvBXXnTIHj"/>
    <d v="1899-12-30T23:38:47"/>
    <d v="2020-10-15T00:00:00"/>
    <x v="2"/>
    <n v="0.51036666666666664"/>
    <x v="4339"/>
    <x v="100"/>
    <x v="1488"/>
    <s v="trackdone"/>
    <s v="trackdone"/>
    <b v="0"/>
    <b v="0"/>
    <x v="7"/>
    <x v="11"/>
    <x v="2"/>
    <x v="5"/>
  </r>
  <r>
    <s v="1UMXtudajhlocMzXVSngDU"/>
    <d v="1899-12-30T23:44:06"/>
    <d v="2020-10-15T00:00:00"/>
    <x v="2"/>
    <n v="5.3140999999999998"/>
    <x v="3831"/>
    <x v="100"/>
    <x v="1488"/>
    <s v="trackdone"/>
    <s v="trackdone"/>
    <b v="0"/>
    <b v="0"/>
    <x v="7"/>
    <x v="11"/>
    <x v="2"/>
    <x v="5"/>
  </r>
  <r>
    <s v="1nW0lHGLpE1iQDP5Nvt3x1"/>
    <d v="1899-12-30T23:45:50"/>
    <d v="2020-10-15T00:00:00"/>
    <x v="2"/>
    <n v="1.7352166666666666"/>
    <x v="3264"/>
    <x v="100"/>
    <x v="1488"/>
    <s v="trackdone"/>
    <s v="trackdone"/>
    <b v="0"/>
    <b v="0"/>
    <x v="7"/>
    <x v="11"/>
    <x v="2"/>
    <x v="5"/>
  </r>
  <r>
    <s v="1TKTiKp3zbNgrBH2IwSwIx"/>
    <d v="1899-12-30T23:45:52"/>
    <d v="2020-10-15T00:00:00"/>
    <x v="2"/>
    <n v="9.1000000000000004E-3"/>
    <x v="3187"/>
    <x v="100"/>
    <x v="138"/>
    <s v="playbtn"/>
    <s v="endplay"/>
    <b v="0"/>
    <b v="0"/>
    <x v="7"/>
    <x v="11"/>
    <x v="2"/>
    <x v="5"/>
  </r>
  <r>
    <s v="574y1r7o2tRA009FW0LE7v"/>
    <d v="1899-12-30T23:46:56"/>
    <d v="2020-10-15T00:00:00"/>
    <x v="2"/>
    <n v="1.0885666666666667"/>
    <x v="4010"/>
    <x v="100"/>
    <x v="138"/>
    <s v="clickrow"/>
    <s v="trackdone"/>
    <b v="0"/>
    <b v="0"/>
    <x v="7"/>
    <x v="11"/>
    <x v="2"/>
    <x v="5"/>
  </r>
  <r>
    <s v="2ctvdKmETyOzPb2GiJJT53"/>
    <d v="1899-12-30T23:49:46"/>
    <d v="2020-10-15T00:00:00"/>
    <x v="2"/>
    <n v="2.8255666666666666"/>
    <x v="3278"/>
    <x v="100"/>
    <x v="138"/>
    <s v="trackdone"/>
    <s v="trackdone"/>
    <b v="0"/>
    <b v="0"/>
    <x v="7"/>
    <x v="11"/>
    <x v="2"/>
    <x v="5"/>
  </r>
  <r>
    <s v="73OIUNKRi2y24Cu9cOLrzM"/>
    <d v="1899-12-30T23:53:32"/>
    <d v="2020-10-15T00:00:00"/>
    <x v="2"/>
    <n v="3.7564000000000002"/>
    <x v="3939"/>
    <x v="100"/>
    <x v="138"/>
    <s v="trackdone"/>
    <s v="trackdone"/>
    <b v="0"/>
    <b v="0"/>
    <x v="7"/>
    <x v="11"/>
    <x v="2"/>
    <x v="5"/>
  </r>
  <r>
    <s v="3TO7bbrUKrOSPGRTB5MeCz"/>
    <d v="1899-12-30T00:00:26"/>
    <d v="2020-10-16T00:00:00"/>
    <x v="2"/>
    <n v="6.899116666666667"/>
    <x v="454"/>
    <x v="100"/>
    <x v="138"/>
    <s v="trackdone"/>
    <s v="trackdone"/>
    <b v="0"/>
    <b v="0"/>
    <x v="7"/>
    <x v="4"/>
    <x v="0"/>
    <x v="5"/>
  </r>
  <r>
    <s v="2TjdnqlpwOjhijHCwHCP2d"/>
    <d v="1899-12-30T00:05:10"/>
    <d v="2020-10-16T00:00:00"/>
    <x v="2"/>
    <n v="4.7312000000000003"/>
    <x v="3842"/>
    <x v="100"/>
    <x v="138"/>
    <s v="trackdone"/>
    <s v="trackdone"/>
    <b v="0"/>
    <b v="0"/>
    <x v="7"/>
    <x v="4"/>
    <x v="0"/>
    <x v="5"/>
  </r>
  <r>
    <s v="0vFOzaXqZHahrZp6enQwQb"/>
    <d v="1899-12-30T00:11:32"/>
    <d v="2020-10-16T00:00:00"/>
    <x v="2"/>
    <n v="6.3805666666666667"/>
    <x v="233"/>
    <x v="100"/>
    <x v="138"/>
    <s v="trackdone"/>
    <s v="trackdone"/>
    <b v="0"/>
    <b v="0"/>
    <x v="7"/>
    <x v="4"/>
    <x v="0"/>
    <x v="5"/>
  </r>
  <r>
    <s v="1TKTiKp3zbNgrBH2IwSwIx"/>
    <d v="1899-12-30T00:19:21"/>
    <d v="2020-10-16T00:00:00"/>
    <x v="2"/>
    <n v="7.8204000000000002"/>
    <x v="3187"/>
    <x v="100"/>
    <x v="138"/>
    <s v="trackdone"/>
    <s v="trackdone"/>
    <b v="0"/>
    <b v="0"/>
    <x v="7"/>
    <x v="4"/>
    <x v="0"/>
    <x v="5"/>
  </r>
  <r>
    <s v="6FBPOJLxUZEair6x4kLDhf"/>
    <d v="1899-12-30T00:22:48"/>
    <d v="2020-10-16T00:00:00"/>
    <x v="2"/>
    <n v="3.4404833333333333"/>
    <x v="3295"/>
    <x v="100"/>
    <x v="138"/>
    <s v="trackdone"/>
    <s v="trackdone"/>
    <b v="0"/>
    <b v="0"/>
    <x v="7"/>
    <x v="4"/>
    <x v="0"/>
    <x v="5"/>
  </r>
  <r>
    <s v="05uGBKRCuePsf43Hfm0JwX"/>
    <d v="1899-12-30T00:26:35"/>
    <d v="2020-10-16T00:00:00"/>
    <x v="2"/>
    <n v="3.7777666666666665"/>
    <x v="4340"/>
    <x v="100"/>
    <x v="138"/>
    <s v="trackdone"/>
    <s v="trackdone"/>
    <b v="0"/>
    <b v="0"/>
    <x v="7"/>
    <x v="4"/>
    <x v="0"/>
    <x v="5"/>
  </r>
  <r>
    <s v="1tDWVeCR9oWGX8d5J9rswk"/>
    <d v="1899-12-30T00:28:45"/>
    <d v="2020-10-16T00:00:00"/>
    <x v="2"/>
    <n v="2.1738"/>
    <x v="3935"/>
    <x v="100"/>
    <x v="138"/>
    <s v="trackdone"/>
    <s v="trackdone"/>
    <b v="0"/>
    <b v="0"/>
    <x v="7"/>
    <x v="4"/>
    <x v="0"/>
    <x v="5"/>
  </r>
  <r>
    <s v="1tDWVeCR9oWGX8d5J9rswk"/>
    <d v="1899-12-30T00:29:03"/>
    <d v="2020-10-16T00:00:00"/>
    <x v="2"/>
    <n v="2.1738"/>
    <x v="3935"/>
    <x v="100"/>
    <x v="138"/>
    <s v="trackdone"/>
    <s v="trackdone"/>
    <b v="0"/>
    <b v="0"/>
    <x v="7"/>
    <x v="4"/>
    <x v="0"/>
    <x v="5"/>
  </r>
  <r>
    <s v="6pnwfWyaWjQiHCKTiZLItr"/>
    <d v="1899-12-30T01:53:29"/>
    <d v="2020-10-16T00:00:00"/>
    <x v="2"/>
    <n v="3.0827166666666668"/>
    <x v="2443"/>
    <x v="100"/>
    <x v="1351"/>
    <s v="clickrow"/>
    <s v="unexpected-exit-while-paused"/>
    <b v="0"/>
    <b v="0"/>
    <x v="7"/>
    <x v="5"/>
    <x v="0"/>
    <x v="5"/>
  </r>
  <r>
    <s v="23aDP04QX8MAHA99FLaPtN"/>
    <d v="1899-12-30T02:13:46"/>
    <d v="2020-10-16T00:00:00"/>
    <x v="2"/>
    <n v="2.3481333333333332"/>
    <x v="7664"/>
    <x v="1680"/>
    <x v="3574"/>
    <s v="clickrow"/>
    <s v="endplay"/>
    <b v="0"/>
    <b v="0"/>
    <x v="7"/>
    <x v="0"/>
    <x v="0"/>
    <x v="5"/>
  </r>
  <r>
    <s v="4TABt6vaz1QDx3DjLwQqNU"/>
    <d v="1899-12-30T02:14:27"/>
    <d v="2020-10-16T00:00:00"/>
    <x v="2"/>
    <n v="0.34799999999999998"/>
    <x v="7665"/>
    <x v="1681"/>
    <x v="3575"/>
    <s v="clickrow"/>
    <s v="endplay"/>
    <b v="0"/>
    <b v="0"/>
    <x v="7"/>
    <x v="0"/>
    <x v="0"/>
    <x v="5"/>
  </r>
  <r>
    <s v="4TABt6vaz1QDx3DjLwQqNU"/>
    <d v="1899-12-30T02:16:41"/>
    <d v="2020-10-16T00:00:00"/>
    <x v="2"/>
    <n v="2.2224833333333334"/>
    <x v="7665"/>
    <x v="1681"/>
    <x v="3575"/>
    <s v="clickrow"/>
    <s v="fwdbtn"/>
    <b v="0"/>
    <b v="0"/>
    <x v="7"/>
    <x v="0"/>
    <x v="0"/>
    <x v="5"/>
  </r>
  <r>
    <s v="1lA8lhBkH8tXY6kZoOyxeq"/>
    <d v="1899-12-30T05:52:44"/>
    <d v="2020-10-16T00:00:00"/>
    <x v="2"/>
    <n v="0.96266666666666667"/>
    <x v="7666"/>
    <x v="1682"/>
    <x v="3576"/>
    <s v="fwdbtn"/>
    <s v="logout"/>
    <b v="0"/>
    <b v="0"/>
    <x v="7"/>
    <x v="3"/>
    <x v="0"/>
    <x v="5"/>
  </r>
  <r>
    <s v="7tBAxQ6hD4mhr1sYQhwWDP"/>
    <d v="1899-12-30T05:52:54"/>
    <d v="2020-10-16T00:00:00"/>
    <x v="2"/>
    <n v="2.3416666666666665E-2"/>
    <x v="2981"/>
    <x v="743"/>
    <x v="1437"/>
    <s v="playbtn"/>
    <s v="fwdbtn"/>
    <b v="1"/>
    <b v="0"/>
    <x v="7"/>
    <x v="3"/>
    <x v="0"/>
    <x v="5"/>
  </r>
  <r>
    <s v="3icbmPGKTsKAa0IinkizCM"/>
    <d v="1899-12-30T05:56:01"/>
    <d v="2020-10-16T00:00:00"/>
    <x v="2"/>
    <n v="3.1073833333333334"/>
    <x v="5028"/>
    <x v="461"/>
    <x v="2320"/>
    <s v="fwdbtn"/>
    <s v="trackdone"/>
    <b v="1"/>
    <b v="0"/>
    <x v="7"/>
    <x v="3"/>
    <x v="0"/>
    <x v="5"/>
  </r>
  <r>
    <s v="7oMlqOqSLszoitbRQTKAen"/>
    <d v="1899-12-30T05:56:09"/>
    <d v="2020-10-16T00:00:00"/>
    <x v="2"/>
    <n v="0.12536666666666665"/>
    <x v="5528"/>
    <x v="1033"/>
    <x v="2574"/>
    <s v="trackdone"/>
    <s v="fwdbtn"/>
    <b v="1"/>
    <b v="0"/>
    <x v="7"/>
    <x v="3"/>
    <x v="0"/>
    <x v="5"/>
  </r>
  <r>
    <s v="3yEu8l4Oir2VCnI2ltWvDG"/>
    <d v="1899-12-30T05:57:46"/>
    <d v="2020-10-16T00:00:00"/>
    <x v="2"/>
    <n v="1.6101833333333333"/>
    <x v="6206"/>
    <x v="1378"/>
    <x v="2844"/>
    <s v="fwdbtn"/>
    <s v="fwdbtn"/>
    <b v="1"/>
    <b v="0"/>
    <x v="7"/>
    <x v="3"/>
    <x v="0"/>
    <x v="5"/>
  </r>
  <r>
    <s v="1qOIwyj41749bmOhdD09IS"/>
    <d v="1899-12-30T05:57:47"/>
    <d v="2020-10-16T00:00:00"/>
    <x v="2"/>
    <n v="3.8333333333333334E-4"/>
    <x v="3222"/>
    <x v="324"/>
    <x v="465"/>
    <s v="fwdbtn"/>
    <s v="fwdbtn"/>
    <b v="1"/>
    <b v="0"/>
    <x v="7"/>
    <x v="3"/>
    <x v="0"/>
    <x v="5"/>
  </r>
  <r>
    <s v="4KC2Z9dL4jL61Ys35N6srg"/>
    <d v="1899-12-30T05:57:48"/>
    <d v="2020-10-16T00:00:00"/>
    <x v="2"/>
    <n v="8.1666666666666658E-3"/>
    <x v="2809"/>
    <x v="51"/>
    <x v="80"/>
    <s v="fwdbtn"/>
    <s v="fwdbtn"/>
    <b v="1"/>
    <b v="0"/>
    <x v="7"/>
    <x v="3"/>
    <x v="0"/>
    <x v="5"/>
  </r>
  <r>
    <s v="2fSIF8CJhoc9CJhF9vJDXp"/>
    <d v="1899-12-30T05:57:49"/>
    <d v="2020-10-16T00:00:00"/>
    <x v="2"/>
    <n v="1.35E-2"/>
    <x v="4589"/>
    <x v="1076"/>
    <x v="2061"/>
    <s v="fwdbtn"/>
    <s v="fwdbtn"/>
    <b v="1"/>
    <b v="0"/>
    <x v="7"/>
    <x v="3"/>
    <x v="0"/>
    <x v="5"/>
  </r>
  <r>
    <s v="3YTTBONdXJOXMCQP7vvPuY"/>
    <d v="1899-12-30T05:57:50"/>
    <d v="2020-10-16T00:00:00"/>
    <x v="2"/>
    <n v="7.7999999999999996E-3"/>
    <x v="2342"/>
    <x v="103"/>
    <x v="143"/>
    <s v="fwdbtn"/>
    <s v="fwdbtn"/>
    <b v="1"/>
    <b v="0"/>
    <x v="7"/>
    <x v="3"/>
    <x v="0"/>
    <x v="5"/>
  </r>
  <r>
    <s v="1m4ZjbibTvvmYIJyXAIuxv"/>
    <d v="1899-12-30T05:57:51"/>
    <d v="2020-10-16T00:00:00"/>
    <x v="2"/>
    <n v="1.2533333333333334E-2"/>
    <x v="7576"/>
    <x v="1024"/>
    <x v="3562"/>
    <s v="fwdbtn"/>
    <s v="fwdbtn"/>
    <b v="1"/>
    <b v="0"/>
    <x v="7"/>
    <x v="3"/>
    <x v="0"/>
    <x v="5"/>
  </r>
  <r>
    <s v="0b2IVjeD268pYd7VUhmtKI"/>
    <d v="1899-12-30T05:57:53"/>
    <d v="2020-10-16T00:00:00"/>
    <x v="2"/>
    <n v="2.5916666666666668E-2"/>
    <x v="4916"/>
    <x v="580"/>
    <x v="3359"/>
    <s v="fwdbtn"/>
    <s v="fwdbtn"/>
    <b v="1"/>
    <b v="0"/>
    <x v="7"/>
    <x v="3"/>
    <x v="0"/>
    <x v="5"/>
  </r>
  <r>
    <s v="1MsBRSbt5dqJSw3RxXtvCM"/>
    <d v="1899-12-30T05:57:54"/>
    <d v="2020-10-16T00:00:00"/>
    <x v="2"/>
    <n v="0"/>
    <x v="6734"/>
    <x v="86"/>
    <x v="262"/>
    <s v="fwdbtn"/>
    <s v="fwdbtn"/>
    <b v="1"/>
    <b v="0"/>
    <x v="7"/>
    <x v="3"/>
    <x v="0"/>
    <x v="5"/>
  </r>
  <r>
    <s v="3pRaLNL3b8x5uBOcsgvdqM"/>
    <d v="1899-12-30T05:57:54"/>
    <d v="2020-10-16T00:00:00"/>
    <x v="2"/>
    <n v="1.1216666666666666E-2"/>
    <x v="1939"/>
    <x v="735"/>
    <x v="2996"/>
    <s v="fwdbtn"/>
    <s v="fwdbtn"/>
    <b v="1"/>
    <b v="0"/>
    <x v="7"/>
    <x v="3"/>
    <x v="0"/>
    <x v="5"/>
  </r>
  <r>
    <s v="7u3bzeKceKCsWkwAPV0EWa"/>
    <d v="1899-12-30T05:57:55"/>
    <d v="2020-10-16T00:00:00"/>
    <x v="2"/>
    <n v="6.2166666666666663E-3"/>
    <x v="2143"/>
    <x v="32"/>
    <x v="1266"/>
    <s v="fwdbtn"/>
    <s v="fwdbtn"/>
    <b v="1"/>
    <b v="0"/>
    <x v="7"/>
    <x v="3"/>
    <x v="0"/>
    <x v="5"/>
  </r>
  <r>
    <s v="49MHRxcJij2MQ6x8BbwCBM"/>
    <d v="1899-12-30T05:57:56"/>
    <d v="2020-10-16T00:00:00"/>
    <x v="2"/>
    <n v="0"/>
    <x v="3844"/>
    <x v="841"/>
    <x v="1444"/>
    <s v="fwdbtn"/>
    <s v="fwdbtn"/>
    <b v="1"/>
    <b v="0"/>
    <x v="7"/>
    <x v="3"/>
    <x v="0"/>
    <x v="5"/>
  </r>
  <r>
    <s v="1BLOVHYYlH4JUHQGcpt75R"/>
    <d v="1899-12-30T06:03:47"/>
    <d v="2020-10-16T00:00:00"/>
    <x v="2"/>
    <n v="5.8631000000000002"/>
    <x v="7020"/>
    <x v="51"/>
    <x v="3319"/>
    <s v="fwdbtn"/>
    <s v="trackdone"/>
    <b v="1"/>
    <b v="0"/>
    <x v="7"/>
    <x v="18"/>
    <x v="0"/>
    <x v="5"/>
  </r>
  <r>
    <s v="5OGPjlTOXvKFhnCy9zSdpv"/>
    <d v="1899-12-30T06:10:41"/>
    <d v="2020-10-16T00:00:00"/>
    <x v="2"/>
    <n v="6.8984333333333332"/>
    <x v="3455"/>
    <x v="178"/>
    <x v="915"/>
    <s v="trackdone"/>
    <s v="trackdone"/>
    <b v="1"/>
    <b v="0"/>
    <x v="7"/>
    <x v="18"/>
    <x v="0"/>
    <x v="5"/>
  </r>
  <r>
    <s v="1b7LMtXCXGc2EwOIplI35z"/>
    <d v="1899-12-30T06:14:05"/>
    <d v="2020-10-16T00:00:00"/>
    <x v="2"/>
    <n v="3.3982166666666669"/>
    <x v="3324"/>
    <x v="861"/>
    <x v="1563"/>
    <s v="trackdone"/>
    <s v="trackdone"/>
    <b v="1"/>
    <b v="0"/>
    <x v="7"/>
    <x v="18"/>
    <x v="0"/>
    <x v="5"/>
  </r>
  <r>
    <s v="5SdmtFbNOD7Qej6jFCHkOM"/>
    <d v="1899-12-30T06:14:21"/>
    <d v="2020-10-16T00:00:00"/>
    <x v="2"/>
    <n v="0.23431666666666667"/>
    <x v="3877"/>
    <x v="24"/>
    <x v="1454"/>
    <s v="trackdone"/>
    <s v="fwdbtn"/>
    <b v="1"/>
    <b v="0"/>
    <x v="7"/>
    <x v="18"/>
    <x v="0"/>
    <x v="5"/>
  </r>
  <r>
    <s v="75JFxkI2RXiU7L9VXzMkle"/>
    <d v="1899-12-30T06:19:30"/>
    <d v="2020-10-16T00:00:00"/>
    <x v="2"/>
    <n v="5.16"/>
    <x v="835"/>
    <x v="17"/>
    <x v="31"/>
    <s v="fwdbtn"/>
    <s v="trackdone"/>
    <b v="1"/>
    <b v="0"/>
    <x v="7"/>
    <x v="18"/>
    <x v="0"/>
    <x v="5"/>
  </r>
  <r>
    <s v="5dyodVAaRdO9Nh7XqH5i7r"/>
    <d v="1899-12-30T06:21:50"/>
    <d v="2020-10-16T00:00:00"/>
    <x v="2"/>
    <n v="2.3287499999999999"/>
    <x v="4508"/>
    <x v="1051"/>
    <x v="2016"/>
    <s v="trackdone"/>
    <s v="trackdone"/>
    <b v="1"/>
    <b v="0"/>
    <x v="7"/>
    <x v="18"/>
    <x v="0"/>
    <x v="5"/>
  </r>
  <r>
    <s v="4IRHwIZHzlHT1FQpRa5RdE"/>
    <d v="1899-12-30T06:25:04"/>
    <d v="2020-10-16T00:00:00"/>
    <x v="2"/>
    <n v="3.2137666666666669"/>
    <x v="1721"/>
    <x v="498"/>
    <x v="1082"/>
    <s v="trackdone"/>
    <s v="trackdone"/>
    <b v="1"/>
    <b v="0"/>
    <x v="7"/>
    <x v="18"/>
    <x v="0"/>
    <x v="5"/>
  </r>
  <r>
    <s v="6Xz7FeyE8HTP90HecgHV57"/>
    <d v="1899-12-30T06:28:24"/>
    <d v="2020-10-16T00:00:00"/>
    <x v="2"/>
    <n v="3.3362166666666666"/>
    <x v="3139"/>
    <x v="842"/>
    <x v="2046"/>
    <s v="trackdone"/>
    <s v="trackdone"/>
    <b v="1"/>
    <b v="0"/>
    <x v="7"/>
    <x v="18"/>
    <x v="0"/>
    <x v="5"/>
  </r>
  <r>
    <s v="0Wd52AHQrrwwDbqVQF2dt6"/>
    <d v="1899-12-30T06:31:09"/>
    <d v="2020-10-16T00:00:00"/>
    <x v="2"/>
    <n v="2.7408833333333331"/>
    <x v="3585"/>
    <x v="917"/>
    <x v="1680"/>
    <s v="trackdone"/>
    <s v="trackdone"/>
    <b v="1"/>
    <b v="0"/>
    <x v="7"/>
    <x v="18"/>
    <x v="0"/>
    <x v="5"/>
  </r>
  <r>
    <s v="0r6OYWJr2dyAlHshxuCAoA"/>
    <d v="1899-12-30T06:34:55"/>
    <d v="2020-10-16T00:00:00"/>
    <x v="2"/>
    <n v="3.7468833333333333"/>
    <x v="3889"/>
    <x v="543"/>
    <x v="792"/>
    <s v="trackdone"/>
    <s v="trackdone"/>
    <b v="1"/>
    <b v="0"/>
    <x v="7"/>
    <x v="18"/>
    <x v="0"/>
    <x v="5"/>
  </r>
  <r>
    <s v="7hrJgdNzMHlKxEorMLrPcD"/>
    <d v="1899-12-30T06:39:35"/>
    <d v="2020-10-16T00:00:00"/>
    <x v="2"/>
    <n v="4.658666666666667"/>
    <x v="2398"/>
    <x v="348"/>
    <x v="820"/>
    <s v="trackdone"/>
    <s v="trackdone"/>
    <b v="1"/>
    <b v="0"/>
    <x v="7"/>
    <x v="18"/>
    <x v="0"/>
    <x v="5"/>
  </r>
  <r>
    <s v="0pqSEV47UwxAQr6ukAavfO"/>
    <d v="1899-12-30T06:40:43"/>
    <d v="2020-10-16T00:00:00"/>
    <x v="2"/>
    <n v="1.10185"/>
    <x v="6391"/>
    <x v="23"/>
    <x v="2867"/>
    <s v="trackdone"/>
    <s v="fwdbtn"/>
    <b v="1"/>
    <b v="0"/>
    <x v="7"/>
    <x v="18"/>
    <x v="0"/>
    <x v="5"/>
  </r>
  <r>
    <s v="1ABegtCPBMMJaMpfDyATjE"/>
    <d v="1899-12-30T06:43:24"/>
    <d v="2020-10-16T00:00:00"/>
    <x v="2"/>
    <n v="2.718"/>
    <x v="3883"/>
    <x v="743"/>
    <x v="1227"/>
    <s v="fwdbtn"/>
    <s v="trackdone"/>
    <b v="1"/>
    <b v="0"/>
    <x v="7"/>
    <x v="18"/>
    <x v="0"/>
    <x v="5"/>
  </r>
  <r>
    <s v="0eQjA54TJkwTHDJKG8OkRg"/>
    <d v="1899-12-30T06:47:12"/>
    <d v="2020-10-16T00:00:00"/>
    <x v="2"/>
    <n v="3.7857666666666665"/>
    <x v="3872"/>
    <x v="47"/>
    <x v="74"/>
    <s v="trackdone"/>
    <s v="trackdone"/>
    <b v="1"/>
    <b v="0"/>
    <x v="7"/>
    <x v="18"/>
    <x v="0"/>
    <x v="5"/>
  </r>
  <r>
    <s v="0Ryc4j2D6kRH3JZCsd1Von"/>
    <d v="1899-12-30T15:04:25"/>
    <d v="2020-10-16T00:00:00"/>
    <x v="2"/>
    <n v="0.50358333333333338"/>
    <x v="6043"/>
    <x v="743"/>
    <x v="1227"/>
    <s v="trackdone"/>
    <s v="unexpected-exit-while-paused"/>
    <b v="1"/>
    <b v="0"/>
    <x v="7"/>
    <x v="17"/>
    <x v="3"/>
    <x v="5"/>
  </r>
  <r>
    <s v="0Ryc4j2D6kRH3JZCsd1Von"/>
    <d v="1899-12-30T15:04:31"/>
    <d v="2020-10-16T00:00:00"/>
    <x v="2"/>
    <n v="7.116666666666667E-2"/>
    <x v="6043"/>
    <x v="743"/>
    <x v="1227"/>
    <s v="appload"/>
    <s v="endplay"/>
    <b v="1"/>
    <b v="0"/>
    <x v="7"/>
    <x v="17"/>
    <x v="3"/>
    <x v="5"/>
  </r>
  <r>
    <s v="2MfcIiYPQDeiVvOiqc2XKz"/>
    <d v="1899-12-30T15:07:45"/>
    <d v="2020-10-16T00:00:00"/>
    <x v="2"/>
    <n v="3.1244333333333332"/>
    <x v="7399"/>
    <x v="1132"/>
    <x v="2198"/>
    <s v="clickrow"/>
    <s v="trackdone"/>
    <b v="0"/>
    <b v="0"/>
    <x v="7"/>
    <x v="17"/>
    <x v="3"/>
    <x v="5"/>
  </r>
  <r>
    <s v="1B5tiGNcOHERcXcBHiL6Xs"/>
    <d v="1899-12-30T15:12:19"/>
    <d v="2020-10-16T00:00:00"/>
    <x v="2"/>
    <n v="4.5540000000000003"/>
    <x v="3450"/>
    <x v="23"/>
    <x v="53"/>
    <s v="trackdone"/>
    <s v="trackdone"/>
    <b v="1"/>
    <b v="0"/>
    <x v="7"/>
    <x v="17"/>
    <x v="3"/>
    <x v="5"/>
  </r>
  <r>
    <s v="3icbmPGKTsKAa0IinkizCM"/>
    <d v="1899-12-30T15:15:26"/>
    <d v="2020-10-16T00:00:00"/>
    <x v="2"/>
    <n v="3.1073833333333334"/>
    <x v="5028"/>
    <x v="461"/>
    <x v="2320"/>
    <s v="trackdone"/>
    <s v="trackdone"/>
    <b v="1"/>
    <b v="0"/>
    <x v="7"/>
    <x v="17"/>
    <x v="3"/>
    <x v="5"/>
  </r>
  <r>
    <s v="2E64SWjM9rQmAshItmdbcw"/>
    <d v="1899-12-30T15:34:22"/>
    <d v="2020-10-16T00:00:00"/>
    <x v="2"/>
    <n v="2.5033333333333334"/>
    <x v="2098"/>
    <x v="178"/>
    <x v="256"/>
    <s v="trackdone"/>
    <s v="trackdone"/>
    <b v="1"/>
    <b v="0"/>
    <x v="7"/>
    <x v="17"/>
    <x v="3"/>
    <x v="5"/>
  </r>
  <r>
    <s v="0PeOaoVC3D2rIquPiraCVm"/>
    <d v="1899-12-30T15:44:25"/>
    <d v="2020-10-16T00:00:00"/>
    <x v="2"/>
    <n v="5.0266666666666664"/>
    <x v="6212"/>
    <x v="1378"/>
    <x v="2844"/>
    <s v="trackdone"/>
    <s v="trackdone"/>
    <b v="1"/>
    <b v="0"/>
    <x v="7"/>
    <x v="17"/>
    <x v="3"/>
    <x v="5"/>
  </r>
  <r>
    <s v="747tg4wG2yayfcbasikWC3"/>
    <d v="1899-12-30T15:48:46"/>
    <d v="2020-10-16T00:00:00"/>
    <x v="2"/>
    <n v="3.3948999999999998"/>
    <x v="6321"/>
    <x v="945"/>
    <x v="2916"/>
    <s v="trackdone"/>
    <s v="trackdone"/>
    <b v="1"/>
    <b v="0"/>
    <x v="7"/>
    <x v="17"/>
    <x v="3"/>
    <x v="5"/>
  </r>
  <r>
    <s v="6QdwofpqDvvNxX88C9A0iQ"/>
    <d v="1899-12-30T15:54:16"/>
    <d v="2020-10-16T00:00:00"/>
    <x v="2"/>
    <n v="0.32119999999999999"/>
    <x v="3855"/>
    <x v="499"/>
    <x v="720"/>
    <s v="trackdone"/>
    <s v="fwdbtn"/>
    <b v="1"/>
    <b v="0"/>
    <x v="7"/>
    <x v="17"/>
    <x v="3"/>
    <x v="5"/>
  </r>
  <r>
    <s v="3lApcJC16V67JIJE7CCfth"/>
    <d v="1899-12-30T15:54:17"/>
    <d v="2020-10-16T00:00:00"/>
    <x v="2"/>
    <n v="1.2716666666666666E-2"/>
    <x v="6380"/>
    <x v="942"/>
    <x v="2723"/>
    <s v="fwdbtn"/>
    <s v="fwdbtn"/>
    <b v="1"/>
    <b v="0"/>
    <x v="7"/>
    <x v="17"/>
    <x v="3"/>
    <x v="5"/>
  </r>
  <r>
    <s v="0MV8NQXGDMR0EKX314JlN9"/>
    <d v="1899-12-30T15:54:18"/>
    <d v="2020-10-16T00:00:00"/>
    <x v="2"/>
    <n v="1.14E-2"/>
    <x v="3947"/>
    <x v="841"/>
    <x v="1745"/>
    <s v="fwdbtn"/>
    <s v="fwdbtn"/>
    <b v="1"/>
    <b v="0"/>
    <x v="7"/>
    <x v="17"/>
    <x v="3"/>
    <x v="5"/>
  </r>
  <r>
    <s v="2ZqFfDwNjKvPu3USx3onhO"/>
    <d v="1899-12-30T15:54:22"/>
    <d v="2020-10-16T00:00:00"/>
    <x v="2"/>
    <n v="6.5449999999999994E-2"/>
    <x v="3767"/>
    <x v="499"/>
    <x v="720"/>
    <s v="fwdbtn"/>
    <s v="backbtn"/>
    <b v="1"/>
    <b v="0"/>
    <x v="7"/>
    <x v="17"/>
    <x v="3"/>
    <x v="5"/>
  </r>
  <r>
    <s v="0MV8NQXGDMR0EKX314JlN9"/>
    <d v="1899-12-30T15:54:22"/>
    <d v="2020-10-16T00:00:00"/>
    <x v="2"/>
    <n v="1.9666666666666665E-3"/>
    <x v="3947"/>
    <x v="841"/>
    <x v="1745"/>
    <s v="backbtn"/>
    <s v="backbtn"/>
    <b v="1"/>
    <b v="0"/>
    <x v="7"/>
    <x v="17"/>
    <x v="3"/>
    <x v="5"/>
  </r>
  <r>
    <s v="3lApcJC16V67JIJE7CCfth"/>
    <d v="1899-12-30T15:54:23"/>
    <d v="2020-10-16T00:00:00"/>
    <x v="2"/>
    <n v="6.4999999999999997E-3"/>
    <x v="6380"/>
    <x v="942"/>
    <x v="2723"/>
    <s v="backbtn"/>
    <s v="backbtn"/>
    <b v="1"/>
    <b v="0"/>
    <x v="7"/>
    <x v="17"/>
    <x v="3"/>
    <x v="5"/>
  </r>
  <r>
    <s v="6QdwofpqDvvNxX88C9A0iQ"/>
    <d v="1899-12-30T15:57:38"/>
    <d v="2020-10-16T00:00:00"/>
    <x v="2"/>
    <n v="3.2726666666666668"/>
    <x v="3855"/>
    <x v="499"/>
    <x v="720"/>
    <s v="backbtn"/>
    <s v="trackdone"/>
    <b v="1"/>
    <b v="0"/>
    <x v="7"/>
    <x v="17"/>
    <x v="3"/>
    <x v="5"/>
  </r>
  <r>
    <s v="2ZqFfDwNjKvPu3USx3onhO"/>
    <d v="1899-12-30T16:01:17"/>
    <d v="2020-10-16T00:00:00"/>
    <x v="2"/>
    <n v="3.6259999999999999"/>
    <x v="3767"/>
    <x v="499"/>
    <x v="720"/>
    <s v="trackdone"/>
    <s v="trackdone"/>
    <b v="1"/>
    <b v="0"/>
    <x v="7"/>
    <x v="15"/>
    <x v="3"/>
    <x v="5"/>
  </r>
  <r>
    <s v="3mag0EHZ8EYkWQtS1z5qo5"/>
    <d v="1899-12-30T16:04:35"/>
    <d v="2020-10-16T00:00:00"/>
    <x v="2"/>
    <n v="3.294"/>
    <x v="4932"/>
    <x v="541"/>
    <x v="2275"/>
    <s v="trackdone"/>
    <s v="trackdone"/>
    <b v="1"/>
    <b v="0"/>
    <x v="7"/>
    <x v="15"/>
    <x v="3"/>
    <x v="5"/>
  </r>
  <r>
    <s v="0ESptRacCBJUeBMSPleIP8"/>
    <d v="1899-12-30T16:07:16"/>
    <d v="2020-10-16T00:00:00"/>
    <x v="2"/>
    <n v="2.6866666666666665"/>
    <x v="491"/>
    <x v="35"/>
    <x v="338"/>
    <s v="trackdone"/>
    <s v="trackdone"/>
    <b v="1"/>
    <b v="0"/>
    <x v="7"/>
    <x v="15"/>
    <x v="3"/>
    <x v="5"/>
  </r>
  <r>
    <s v="0S6CXA5LpRDX6b4akgrOot"/>
    <d v="1899-12-30T16:11:49"/>
    <d v="2020-10-16T00:00:00"/>
    <x v="2"/>
    <n v="3.1904333333333335"/>
    <x v="3711"/>
    <x v="11"/>
    <x v="1473"/>
    <s v="trackdone"/>
    <s v="trackdone"/>
    <b v="1"/>
    <b v="0"/>
    <x v="7"/>
    <x v="15"/>
    <x v="3"/>
    <x v="5"/>
  </r>
  <r>
    <s v="7FZeb3WUrCInAITFu9ZLJ8"/>
    <d v="1899-12-30T16:15:44"/>
    <d v="2020-10-16T00:00:00"/>
    <x v="2"/>
    <n v="3.8827500000000001"/>
    <x v="6866"/>
    <x v="1507"/>
    <x v="3210"/>
    <s v="trackdone"/>
    <s v="trackdone"/>
    <b v="1"/>
    <b v="0"/>
    <x v="7"/>
    <x v="15"/>
    <x v="3"/>
    <x v="5"/>
  </r>
  <r>
    <s v="0RILico3Gbl5jxSNg3zLrJ"/>
    <d v="1899-12-30T16:19:33"/>
    <d v="2020-10-16T00:00:00"/>
    <x v="2"/>
    <n v="3.8024333333333336"/>
    <x v="4631"/>
    <x v="188"/>
    <x v="2801"/>
    <s v="trackdone"/>
    <s v="trackdone"/>
    <b v="1"/>
    <b v="0"/>
    <x v="7"/>
    <x v="15"/>
    <x v="3"/>
    <x v="5"/>
  </r>
  <r>
    <s v="7fQ3PYTYdu208fQ3JEm2U7"/>
    <d v="1899-12-30T16:21:59"/>
    <d v="2020-10-16T00:00:00"/>
    <x v="2"/>
    <n v="2.4548833333333335"/>
    <x v="4425"/>
    <x v="917"/>
    <x v="1992"/>
    <s v="trackdone"/>
    <s v="trackdone"/>
    <b v="1"/>
    <b v="0"/>
    <x v="7"/>
    <x v="15"/>
    <x v="3"/>
    <x v="5"/>
  </r>
  <r>
    <s v="0gDyuX5rdHulQTUyrIdSR1"/>
    <d v="1899-12-30T16:24:48"/>
    <d v="2020-10-16T00:00:00"/>
    <x v="2"/>
    <n v="2.8017666666666665"/>
    <x v="3410"/>
    <x v="118"/>
    <x v="171"/>
    <s v="trackdone"/>
    <s v="trackdone"/>
    <b v="1"/>
    <b v="0"/>
    <x v="7"/>
    <x v="15"/>
    <x v="3"/>
    <x v="5"/>
  </r>
  <r>
    <s v="0M6KY0x5u65ybXHZ3IAega"/>
    <d v="1899-12-30T16:27:40"/>
    <d v="2020-10-16T00:00:00"/>
    <x v="2"/>
    <n v="2.8553333333333333"/>
    <x v="1911"/>
    <x v="164"/>
    <x v="1063"/>
    <s v="trackdone"/>
    <s v="trackdone"/>
    <b v="1"/>
    <b v="0"/>
    <x v="7"/>
    <x v="15"/>
    <x v="3"/>
    <x v="5"/>
  </r>
  <r>
    <s v="5HgAZuHFAU5qLLMYuIQkgq"/>
    <d v="1899-12-30T16:30:58"/>
    <d v="2020-10-16T00:00:00"/>
    <x v="2"/>
    <n v="3.2833333333333332"/>
    <x v="4883"/>
    <x v="841"/>
    <x v="1752"/>
    <s v="trackdone"/>
    <s v="trackdone"/>
    <b v="1"/>
    <b v="0"/>
    <x v="7"/>
    <x v="15"/>
    <x v="3"/>
    <x v="5"/>
  </r>
  <r>
    <s v="5e3isD5st7PGYzSJuoRSIV"/>
    <d v="1899-12-30T16:33:40"/>
    <d v="2020-10-16T00:00:00"/>
    <x v="2"/>
    <n v="2.6930999999999998"/>
    <x v="7542"/>
    <x v="556"/>
    <x v="3540"/>
    <s v="trackdone"/>
    <s v="trackdone"/>
    <b v="1"/>
    <b v="0"/>
    <x v="7"/>
    <x v="15"/>
    <x v="3"/>
    <x v="5"/>
  </r>
  <r>
    <s v="2dfHh7ECGxfNqZTQno09Vk"/>
    <d v="1899-12-30T16:37:49"/>
    <d v="2020-10-16T00:00:00"/>
    <x v="2"/>
    <n v="4.1402166666666664"/>
    <x v="4144"/>
    <x v="244"/>
    <x v="1858"/>
    <s v="trackdone"/>
    <s v="trackdone"/>
    <b v="1"/>
    <b v="0"/>
    <x v="7"/>
    <x v="15"/>
    <x v="3"/>
    <x v="5"/>
  </r>
  <r>
    <s v="2gTnu5RZNVFVnWdjLnyUA5"/>
    <d v="1899-12-30T16:41:12"/>
    <d v="2020-10-16T00:00:00"/>
    <x v="2"/>
    <n v="3.3893333333333335"/>
    <x v="4166"/>
    <x v="100"/>
    <x v="1488"/>
    <s v="trackdone"/>
    <s v="trackdone"/>
    <b v="1"/>
    <b v="0"/>
    <x v="7"/>
    <x v="15"/>
    <x v="3"/>
    <x v="5"/>
  </r>
  <r>
    <s v="1Q7gCIpOjIIU0bUKcGzrG4"/>
    <d v="1899-12-30T16:43:32"/>
    <d v="2020-10-16T00:00:00"/>
    <x v="2"/>
    <n v="2.3279999999999998"/>
    <x v="2823"/>
    <x v="743"/>
    <x v="1437"/>
    <s v="trackdone"/>
    <s v="trackdone"/>
    <b v="1"/>
    <b v="0"/>
    <x v="7"/>
    <x v="15"/>
    <x v="3"/>
    <x v="5"/>
  </r>
  <r>
    <s v="4XOVGSQjmxtSbt3pKk0Ouh"/>
    <d v="1899-12-30T16:43:45"/>
    <d v="2020-10-16T00:00:00"/>
    <x v="2"/>
    <n v="3.8333333333333334E-4"/>
    <x v="3904"/>
    <x v="225"/>
    <x v="317"/>
    <s v="fwdbtn"/>
    <s v="fwdbtn"/>
    <b v="1"/>
    <b v="0"/>
    <x v="7"/>
    <x v="15"/>
    <x v="3"/>
    <x v="5"/>
  </r>
  <r>
    <s v="1vwEgKpkdY63nX0jrrYj9X"/>
    <d v="1899-12-30T16:43:45"/>
    <d v="2020-10-16T00:00:00"/>
    <x v="2"/>
    <n v="0.18145"/>
    <x v="5102"/>
    <x v="23"/>
    <x v="2338"/>
    <s v="trackdone"/>
    <s v="fwdbtn"/>
    <b v="1"/>
    <b v="0"/>
    <x v="7"/>
    <x v="15"/>
    <x v="3"/>
    <x v="5"/>
  </r>
  <r>
    <s v="0ry355UoTbc3NScBC2F3jA"/>
    <d v="1899-12-30T16:45:31"/>
    <d v="2020-10-16T00:00:00"/>
    <x v="2"/>
    <n v="1.7595499999999999"/>
    <x v="2174"/>
    <x v="131"/>
    <x v="1268"/>
    <s v="fwdbtn"/>
    <s v="trackdone"/>
    <b v="1"/>
    <b v="0"/>
    <x v="7"/>
    <x v="15"/>
    <x v="3"/>
    <x v="5"/>
  </r>
  <r>
    <s v="5ifX0FhGoljScuqQtNRAyL"/>
    <d v="1899-12-30T16:49:35"/>
    <d v="2020-10-16T00:00:00"/>
    <x v="2"/>
    <n v="4.0439999999999996"/>
    <x v="2208"/>
    <x v="131"/>
    <x v="1277"/>
    <s v="trackdone"/>
    <s v="trackdone"/>
    <b v="1"/>
    <b v="0"/>
    <x v="7"/>
    <x v="15"/>
    <x v="3"/>
    <x v="5"/>
  </r>
  <r>
    <s v="0q0cKtWbDbAeVrtql6lkB2"/>
    <d v="1899-12-30T16:52:03"/>
    <d v="2020-10-16T00:00:00"/>
    <x v="2"/>
    <n v="2.472"/>
    <x v="4818"/>
    <x v="165"/>
    <x v="2877"/>
    <s v="trackdone"/>
    <s v="trackdone"/>
    <b v="1"/>
    <b v="0"/>
    <x v="7"/>
    <x v="15"/>
    <x v="3"/>
    <x v="5"/>
  </r>
  <r>
    <s v="4MKun9QQhoapVvhp2uxJif"/>
    <d v="1899-12-30T17:00:54"/>
    <d v="2020-10-16T00:00:00"/>
    <x v="2"/>
    <n v="8.852666666666666"/>
    <x v="2450"/>
    <x v="104"/>
    <x v="1020"/>
    <s v="trackdone"/>
    <s v="trackdone"/>
    <b v="1"/>
    <b v="0"/>
    <x v="7"/>
    <x v="16"/>
    <x v="3"/>
    <x v="5"/>
  </r>
  <r>
    <s v="2RDXq7AwoEpvrjsXe4zlUc"/>
    <d v="1899-12-30T17:04:16"/>
    <d v="2020-10-16T00:00:00"/>
    <x v="2"/>
    <n v="3.3417666666666666"/>
    <x v="5128"/>
    <x v="180"/>
    <x v="2043"/>
    <s v="trackdone"/>
    <s v="trackdone"/>
    <b v="1"/>
    <b v="0"/>
    <x v="7"/>
    <x v="16"/>
    <x v="3"/>
    <x v="5"/>
  </r>
  <r>
    <s v="4n1ZGm3TxYmoYe1YR8cMus"/>
    <d v="1899-12-30T17:16:10"/>
    <d v="2020-10-16T00:00:00"/>
    <x v="2"/>
    <n v="11.356666666666667"/>
    <x v="3798"/>
    <x v="104"/>
    <x v="916"/>
    <s v="trackdone"/>
    <s v="trackdone"/>
    <b v="1"/>
    <b v="0"/>
    <x v="7"/>
    <x v="16"/>
    <x v="3"/>
    <x v="5"/>
  </r>
  <r>
    <s v="4mzBH5tCKO6lHqRN3awTJC"/>
    <d v="1899-12-30T17:23:00"/>
    <d v="2020-10-16T00:00:00"/>
    <x v="2"/>
    <n v="6.5136333333333329"/>
    <x v="4069"/>
    <x v="486"/>
    <x v="1826"/>
    <s v="trackdone"/>
    <s v="trackdone"/>
    <b v="1"/>
    <b v="0"/>
    <x v="7"/>
    <x v="16"/>
    <x v="3"/>
    <x v="5"/>
  </r>
  <r>
    <s v="4KcH1ZRV2W1q7Flq0QqC76"/>
    <d v="1899-12-30T17:25:15"/>
    <d v="2020-10-16T00:00:00"/>
    <x v="2"/>
    <n v="2.2410999999999999"/>
    <x v="5072"/>
    <x v="680"/>
    <x v="1058"/>
    <s v="trackdone"/>
    <s v="trackdone"/>
    <b v="1"/>
    <b v="0"/>
    <x v="7"/>
    <x v="16"/>
    <x v="3"/>
    <x v="5"/>
  </r>
  <r>
    <s v="2JDMJhjJmx2GtMz5HFSTim"/>
    <d v="1899-12-30T17:27:12"/>
    <d v="2020-10-16T00:00:00"/>
    <x v="2"/>
    <n v="1.9365833333333333"/>
    <x v="3915"/>
    <x v="225"/>
    <x v="317"/>
    <s v="trackdone"/>
    <s v="endplay"/>
    <b v="1"/>
    <b v="0"/>
    <x v="7"/>
    <x v="16"/>
    <x v="3"/>
    <x v="5"/>
  </r>
  <r>
    <s v="6sy3LkhNFjJWlaeSMNwQ62"/>
    <d v="1899-12-30T17:31:29"/>
    <d v="2020-10-16T00:00:00"/>
    <x v="2"/>
    <n v="4.2973333333333334"/>
    <x v="856"/>
    <x v="225"/>
    <x v="317"/>
    <s v="clickrow"/>
    <s v="trackdone"/>
    <b v="1"/>
    <b v="0"/>
    <x v="7"/>
    <x v="16"/>
    <x v="3"/>
    <x v="5"/>
  </r>
  <r>
    <s v="5BJSZocnCeSNeYMj3iVqM7"/>
    <d v="1899-12-30T17:35:14"/>
    <d v="2020-10-16T00:00:00"/>
    <x v="2"/>
    <n v="3.7370999999999999"/>
    <x v="2843"/>
    <x v="225"/>
    <x v="317"/>
    <s v="trackdone"/>
    <s v="trackdone"/>
    <b v="0"/>
    <b v="0"/>
    <x v="7"/>
    <x v="16"/>
    <x v="3"/>
    <x v="5"/>
  </r>
  <r>
    <s v="7hIRQZhDjab4YgqkkkehV9"/>
    <d v="1899-12-30T17:39:15"/>
    <d v="2020-10-16T00:00:00"/>
    <x v="2"/>
    <n v="4.027333333333333"/>
    <x v="3249"/>
    <x v="225"/>
    <x v="317"/>
    <s v="trackdone"/>
    <s v="trackdone"/>
    <b v="0"/>
    <b v="0"/>
    <x v="7"/>
    <x v="16"/>
    <x v="3"/>
    <x v="5"/>
  </r>
  <r>
    <s v="75hLNJfiXV5k2YGrbGEW51"/>
    <d v="1899-12-30T17:42:20"/>
    <d v="2020-10-16T00:00:00"/>
    <x v="2"/>
    <n v="3.0846666666666667"/>
    <x v="2940"/>
    <x v="225"/>
    <x v="317"/>
    <s v="trackdone"/>
    <s v="trackdone"/>
    <b v="0"/>
    <b v="0"/>
    <x v="7"/>
    <x v="16"/>
    <x v="3"/>
    <x v="5"/>
  </r>
  <r>
    <s v="21fq2CKL93mfnYHItpitxg"/>
    <d v="1899-12-30T17:46:21"/>
    <d v="2020-10-16T00:00:00"/>
    <x v="2"/>
    <n v="4.0184333333333333"/>
    <x v="461"/>
    <x v="225"/>
    <x v="317"/>
    <s v="trackdone"/>
    <s v="trackdone"/>
    <b v="0"/>
    <b v="0"/>
    <x v="7"/>
    <x v="16"/>
    <x v="3"/>
    <x v="5"/>
  </r>
  <r>
    <s v="7D49Iig0avHre9RFSUMkd2"/>
    <d v="1899-12-30T17:50:16"/>
    <d v="2020-10-16T00:00:00"/>
    <x v="2"/>
    <n v="3.9091"/>
    <x v="3739"/>
    <x v="225"/>
    <x v="317"/>
    <s v="trackdone"/>
    <s v="trackdone"/>
    <b v="0"/>
    <b v="0"/>
    <x v="7"/>
    <x v="16"/>
    <x v="3"/>
    <x v="5"/>
  </r>
  <r>
    <s v="1Ib5tLTFz8teJPcxZycpj3"/>
    <d v="1899-12-30T17:54:27"/>
    <d v="2020-10-16T00:00:00"/>
    <x v="2"/>
    <n v="4.17"/>
    <x v="3985"/>
    <x v="225"/>
    <x v="317"/>
    <s v="trackdone"/>
    <s v="trackdone"/>
    <b v="0"/>
    <b v="0"/>
    <x v="7"/>
    <x v="16"/>
    <x v="3"/>
    <x v="5"/>
  </r>
  <r>
    <s v="62EsBz11VlUwSu3jFy7Rlo"/>
    <d v="1899-12-30T17:58:38"/>
    <d v="2020-10-16T00:00:00"/>
    <x v="2"/>
    <n v="4.1595500000000003"/>
    <x v="3933"/>
    <x v="225"/>
    <x v="317"/>
    <s v="trackdone"/>
    <s v="trackdone"/>
    <b v="0"/>
    <b v="0"/>
    <x v="7"/>
    <x v="16"/>
    <x v="3"/>
    <x v="5"/>
  </r>
  <r>
    <s v="1p50TN8eyDm3mJHZVgcTxm"/>
    <d v="1899-12-30T18:03:29"/>
    <d v="2020-10-16T00:00:00"/>
    <x v="2"/>
    <n v="4.841333333333333"/>
    <x v="4874"/>
    <x v="225"/>
    <x v="317"/>
    <s v="trackdone"/>
    <s v="trackdone"/>
    <b v="0"/>
    <b v="0"/>
    <x v="7"/>
    <x v="13"/>
    <x v="3"/>
    <x v="5"/>
  </r>
  <r>
    <s v="3qd6wKpFQf4JljGU7y18CJ"/>
    <d v="1899-12-30T18:07:46"/>
    <d v="2020-10-16T00:00:00"/>
    <x v="2"/>
    <n v="4.2928833333333332"/>
    <x v="4067"/>
    <x v="225"/>
    <x v="317"/>
    <s v="trackdone"/>
    <s v="trackdone"/>
    <b v="0"/>
    <b v="0"/>
    <x v="7"/>
    <x v="13"/>
    <x v="3"/>
    <x v="5"/>
  </r>
  <r>
    <s v="4KANJH1baadr3U7XsVbM17"/>
    <d v="1899-12-30T18:11:48"/>
    <d v="2020-10-16T00:00:00"/>
    <x v="2"/>
    <n v="4.0210999999999997"/>
    <x v="3741"/>
    <x v="225"/>
    <x v="317"/>
    <s v="trackdone"/>
    <s v="trackdone"/>
    <b v="0"/>
    <b v="0"/>
    <x v="7"/>
    <x v="13"/>
    <x v="3"/>
    <x v="5"/>
  </r>
  <r>
    <s v="4XOVGSQjmxtSbt3pKk0Ouh"/>
    <d v="1899-12-30T18:15:56"/>
    <d v="2020-10-16T00:00:00"/>
    <x v="2"/>
    <n v="4.1330999999999998"/>
    <x v="3904"/>
    <x v="225"/>
    <x v="317"/>
    <s v="trackdone"/>
    <s v="trackdone"/>
    <b v="0"/>
    <b v="0"/>
    <x v="7"/>
    <x v="13"/>
    <x v="3"/>
    <x v="5"/>
  </r>
  <r>
    <s v="22PSLtxaajzAAOPiOzcViz"/>
    <d v="1899-12-30T18:17:35"/>
    <d v="2020-10-16T00:00:00"/>
    <x v="2"/>
    <n v="1.6626666666666667"/>
    <x v="3721"/>
    <x v="225"/>
    <x v="317"/>
    <s v="trackdone"/>
    <s v="trackdone"/>
    <b v="0"/>
    <b v="0"/>
    <x v="7"/>
    <x v="13"/>
    <x v="3"/>
    <x v="5"/>
  </r>
  <r>
    <s v="2JDMJhjJmx2GtMz5HFSTim"/>
    <d v="1899-12-30T18:20:58"/>
    <d v="2020-10-16T00:00:00"/>
    <x v="2"/>
    <n v="3.3806666666666665"/>
    <x v="3915"/>
    <x v="225"/>
    <x v="317"/>
    <s v="trackdone"/>
    <s v="trackdone"/>
    <b v="0"/>
    <b v="0"/>
    <x v="7"/>
    <x v="13"/>
    <x v="3"/>
    <x v="5"/>
  </r>
  <r>
    <s v="1hZk9dktp4yRFTm0TrycuH"/>
    <d v="1899-12-30T18:24:33"/>
    <d v="2020-10-16T00:00:00"/>
    <x v="2"/>
    <n v="3.5802166666666668"/>
    <x v="3224"/>
    <x v="225"/>
    <x v="317"/>
    <s v="trackdone"/>
    <s v="trackdone"/>
    <b v="0"/>
    <b v="0"/>
    <x v="7"/>
    <x v="13"/>
    <x v="3"/>
    <x v="5"/>
  </r>
  <r>
    <s v="21fq2CKL93mfnYHItpitxg"/>
    <d v="1899-12-30T18:25:32"/>
    <d v="2020-10-16T00:00:00"/>
    <x v="2"/>
    <n v="0.95716666666666672"/>
    <x v="461"/>
    <x v="225"/>
    <x v="317"/>
    <s v="playbtn"/>
    <s v="endplay"/>
    <b v="0"/>
    <b v="0"/>
    <x v="7"/>
    <x v="13"/>
    <x v="3"/>
    <x v="5"/>
  </r>
  <r>
    <s v="2xFbK1K3PKtKwz1C9GxKy3"/>
    <d v="1899-12-30T18:27:22"/>
    <d v="2020-10-16T00:00:00"/>
    <x v="2"/>
    <n v="1.8426666666666667"/>
    <x v="838"/>
    <x v="32"/>
    <x v="56"/>
    <s v="clickrow"/>
    <s v="trackdone"/>
    <b v="0"/>
    <b v="0"/>
    <x v="7"/>
    <x v="13"/>
    <x v="3"/>
    <x v="5"/>
  </r>
  <r>
    <s v="7kUvKi87orU4SGfpdbevVN"/>
    <d v="1899-12-30T18:30:08"/>
    <d v="2020-10-16T00:00:00"/>
    <x v="2"/>
    <n v="2.7655500000000002"/>
    <x v="2182"/>
    <x v="32"/>
    <x v="56"/>
    <s v="trackdone"/>
    <s v="trackdone"/>
    <b v="0"/>
    <b v="0"/>
    <x v="7"/>
    <x v="13"/>
    <x v="3"/>
    <x v="5"/>
  </r>
  <r>
    <s v="3cV7ryrf9DzC48ZMJ01Rvy"/>
    <d v="1899-12-30T18:32:49"/>
    <d v="2020-10-16T00:00:00"/>
    <x v="2"/>
    <n v="2.6875499999999999"/>
    <x v="94"/>
    <x v="32"/>
    <x v="56"/>
    <s v="trackdone"/>
    <s v="trackdone"/>
    <b v="0"/>
    <b v="0"/>
    <x v="7"/>
    <x v="13"/>
    <x v="3"/>
    <x v="5"/>
  </r>
  <r>
    <s v="3Ig9iIYOsY1DEQhQ6Arrr6"/>
    <d v="1899-12-30T18:36:58"/>
    <d v="2020-10-16T00:00:00"/>
    <x v="2"/>
    <n v="4.1322166666666664"/>
    <x v="2183"/>
    <x v="32"/>
    <x v="56"/>
    <s v="trackdone"/>
    <s v="trackdone"/>
    <b v="0"/>
    <b v="0"/>
    <x v="7"/>
    <x v="13"/>
    <x v="3"/>
    <x v="5"/>
  </r>
  <r>
    <s v="1NP8yVNN8iWixSI0OvakXH"/>
    <d v="1899-12-30T18:39:38"/>
    <d v="2020-10-16T00:00:00"/>
    <x v="2"/>
    <n v="2.6871"/>
    <x v="843"/>
    <x v="32"/>
    <x v="56"/>
    <s v="trackdone"/>
    <s v="trackdone"/>
    <b v="0"/>
    <b v="0"/>
    <x v="7"/>
    <x v="13"/>
    <x v="3"/>
    <x v="5"/>
  </r>
  <r>
    <s v="07VXD8d0e3g355Wp6FVTm6"/>
    <d v="1899-12-30T18:44:44"/>
    <d v="2020-10-16T00:00:00"/>
    <x v="2"/>
    <n v="5.0891000000000002"/>
    <x v="4334"/>
    <x v="32"/>
    <x v="56"/>
    <s v="trackdone"/>
    <s v="trackdone"/>
    <b v="0"/>
    <b v="0"/>
    <x v="7"/>
    <x v="13"/>
    <x v="3"/>
    <x v="5"/>
  </r>
  <r>
    <s v="2ite9c2oq2zsxP3NGCYLxq"/>
    <d v="1899-12-30T18:49:21"/>
    <d v="2020-10-16T00:00:00"/>
    <x v="2"/>
    <n v="4.6222166666666666"/>
    <x v="3983"/>
    <x v="32"/>
    <x v="56"/>
    <s v="trackdone"/>
    <s v="trackdone"/>
    <b v="0"/>
    <b v="0"/>
    <x v="7"/>
    <x v="13"/>
    <x v="3"/>
    <x v="5"/>
  </r>
  <r>
    <s v="13rbajO6O5U7nD7mSOMNsT"/>
    <d v="1899-12-30T18:54:48"/>
    <d v="2020-10-16T00:00:00"/>
    <x v="2"/>
    <n v="5.4433333333333334"/>
    <x v="3274"/>
    <x v="32"/>
    <x v="56"/>
    <s v="trackdone"/>
    <s v="trackdone"/>
    <b v="0"/>
    <b v="0"/>
    <x v="7"/>
    <x v="13"/>
    <x v="3"/>
    <x v="5"/>
  </r>
  <r>
    <s v="0V95IlL8ZJd7Bne8cAZliD"/>
    <d v="1899-12-30T18:59:10"/>
    <d v="2020-10-16T00:00:00"/>
    <x v="2"/>
    <n v="4.3571"/>
    <x v="4005"/>
    <x v="32"/>
    <x v="56"/>
    <s v="trackdone"/>
    <s v="trackdone"/>
    <b v="0"/>
    <b v="0"/>
    <x v="7"/>
    <x v="13"/>
    <x v="3"/>
    <x v="5"/>
  </r>
  <r>
    <s v="30H4nj1f1u6RMi1BmajzUL"/>
    <d v="1899-12-30T19:02:25"/>
    <d v="2020-10-16T00:00:00"/>
    <x v="2"/>
    <n v="3.2528833333333331"/>
    <x v="4335"/>
    <x v="32"/>
    <x v="56"/>
    <s v="trackdone"/>
    <s v="trackdone"/>
    <b v="0"/>
    <b v="0"/>
    <x v="7"/>
    <x v="14"/>
    <x v="2"/>
    <x v="5"/>
  </r>
  <r>
    <s v="7kRGRp7M4VqPdNEmzGq7Qy"/>
    <d v="1899-12-30T19:07:43"/>
    <d v="2020-10-16T00:00:00"/>
    <x v="2"/>
    <n v="5.3073333333333332"/>
    <x v="3810"/>
    <x v="32"/>
    <x v="56"/>
    <s v="trackdone"/>
    <s v="trackdone"/>
    <b v="0"/>
    <b v="0"/>
    <x v="7"/>
    <x v="14"/>
    <x v="2"/>
    <x v="5"/>
  </r>
  <r>
    <s v="7kRGRp7M4VqPdNEmzGq7Qy"/>
    <d v="1899-12-30T19:08:58"/>
    <d v="2020-10-16T00:00:00"/>
    <x v="2"/>
    <n v="5.3073333333333332"/>
    <x v="3810"/>
    <x v="32"/>
    <x v="56"/>
    <s v="trackdone"/>
    <s v="trackdone"/>
    <b v="0"/>
    <b v="0"/>
    <x v="7"/>
    <x v="14"/>
    <x v="2"/>
    <x v="5"/>
  </r>
  <r>
    <s v="44uOreAESeRIBaxkuCW4wN"/>
    <d v="1899-12-30T19:12:31"/>
    <d v="2020-10-16T00:00:00"/>
    <x v="2"/>
    <n v="3.53085"/>
    <x v="2135"/>
    <x v="32"/>
    <x v="1266"/>
    <s v="clickrow"/>
    <s v="trackdone"/>
    <b v="0"/>
    <b v="0"/>
    <x v="7"/>
    <x v="14"/>
    <x v="2"/>
    <x v="5"/>
  </r>
  <r>
    <s v="5NORWMFC27ywGSZxi8uquP"/>
    <d v="1899-12-30T19:15:11"/>
    <d v="2020-10-16T00:00:00"/>
    <x v="2"/>
    <n v="2.6682833333333331"/>
    <x v="2136"/>
    <x v="32"/>
    <x v="1266"/>
    <s v="trackdone"/>
    <s v="trackdone"/>
    <b v="0"/>
    <b v="0"/>
    <x v="7"/>
    <x v="14"/>
    <x v="2"/>
    <x v="5"/>
  </r>
  <r>
    <s v="5bzf1xrbqr1ttjAJuRz2xY"/>
    <d v="1899-12-30T19:18:32"/>
    <d v="2020-10-16T00:00:00"/>
    <x v="2"/>
    <n v="3.3568833333333332"/>
    <x v="2137"/>
    <x v="32"/>
    <x v="1266"/>
    <s v="trackdone"/>
    <s v="trackdone"/>
    <b v="0"/>
    <b v="0"/>
    <x v="7"/>
    <x v="14"/>
    <x v="2"/>
    <x v="5"/>
  </r>
  <r>
    <s v="1NAdsAL6eeT7AdDJxbJvSR"/>
    <d v="1899-12-30T19:22:09"/>
    <d v="2020-10-16T00:00:00"/>
    <x v="2"/>
    <n v="3.6091000000000002"/>
    <x v="2138"/>
    <x v="32"/>
    <x v="1266"/>
    <s v="trackdone"/>
    <s v="trackdone"/>
    <b v="0"/>
    <b v="0"/>
    <x v="7"/>
    <x v="14"/>
    <x v="2"/>
    <x v="5"/>
  </r>
  <r>
    <s v="6Zz5CiVpQk2Fz2nV8m3YQm"/>
    <d v="1899-12-30T19:25:30"/>
    <d v="2020-10-16T00:00:00"/>
    <x v="2"/>
    <n v="3.3630833333333334"/>
    <x v="2139"/>
    <x v="32"/>
    <x v="1266"/>
    <s v="trackdone"/>
    <s v="trackdone"/>
    <b v="0"/>
    <b v="0"/>
    <x v="7"/>
    <x v="14"/>
    <x v="2"/>
    <x v="5"/>
  </r>
  <r>
    <s v="5aZY2IoiWftvJsbF3NV4x7"/>
    <d v="1899-12-30T19:29:22"/>
    <d v="2020-10-16T00:00:00"/>
    <x v="2"/>
    <n v="3.8644500000000002"/>
    <x v="2140"/>
    <x v="32"/>
    <x v="1266"/>
    <s v="trackdone"/>
    <s v="trackdone"/>
    <b v="0"/>
    <b v="0"/>
    <x v="7"/>
    <x v="14"/>
    <x v="2"/>
    <x v="5"/>
  </r>
  <r>
    <s v="2DSeCIdLFJNNhlcOXGrWIk"/>
    <d v="1899-12-30T19:32:36"/>
    <d v="2020-10-16T00:00:00"/>
    <x v="2"/>
    <n v="3.2286666666666668"/>
    <x v="2141"/>
    <x v="32"/>
    <x v="1266"/>
    <s v="trackdone"/>
    <s v="trackdone"/>
    <b v="0"/>
    <b v="0"/>
    <x v="7"/>
    <x v="14"/>
    <x v="2"/>
    <x v="5"/>
  </r>
  <r>
    <s v="6hH2y9wgEjgsSeJuv7kfaU"/>
    <d v="1899-12-30T19:35:08"/>
    <d v="2020-10-16T00:00:00"/>
    <x v="2"/>
    <n v="2.5379999999999998"/>
    <x v="2142"/>
    <x v="32"/>
    <x v="1266"/>
    <s v="trackdone"/>
    <s v="trackdone"/>
    <b v="0"/>
    <b v="0"/>
    <x v="7"/>
    <x v="14"/>
    <x v="2"/>
    <x v="5"/>
  </r>
  <r>
    <s v="7u3bzeKceKCsWkwAPV0EWa"/>
    <d v="1899-12-30T19:37:41"/>
    <d v="2020-10-16T00:00:00"/>
    <x v="2"/>
    <n v="2.5244333333333335"/>
    <x v="2143"/>
    <x v="32"/>
    <x v="1266"/>
    <s v="trackdone"/>
    <s v="trackdone"/>
    <b v="0"/>
    <b v="0"/>
    <x v="7"/>
    <x v="14"/>
    <x v="2"/>
    <x v="5"/>
  </r>
  <r>
    <s v="152gojU2OybLt7D4mOdpSJ"/>
    <d v="1899-12-30T19:41:16"/>
    <d v="2020-10-16T00:00:00"/>
    <x v="2"/>
    <n v="3.61"/>
    <x v="2144"/>
    <x v="32"/>
    <x v="1266"/>
    <s v="trackdone"/>
    <s v="trackdone"/>
    <b v="0"/>
    <b v="0"/>
    <x v="7"/>
    <x v="14"/>
    <x v="2"/>
    <x v="5"/>
  </r>
  <r>
    <s v="5GMdPeOxQxZcD4bIEdEutW"/>
    <d v="1899-12-30T19:42:52"/>
    <d v="2020-10-16T00:00:00"/>
    <x v="2"/>
    <n v="1.5997833333333333"/>
    <x v="2145"/>
    <x v="32"/>
    <x v="1266"/>
    <s v="trackdone"/>
    <s v="trackdone"/>
    <b v="0"/>
    <b v="0"/>
    <x v="7"/>
    <x v="14"/>
    <x v="2"/>
    <x v="5"/>
  </r>
  <r>
    <s v="5GMdPeOxQxZcD4bIEdEutW"/>
    <d v="1899-12-30T19:45:57"/>
    <d v="2020-10-16T00:00:00"/>
    <x v="2"/>
    <n v="1.5997833333333333"/>
    <x v="2145"/>
    <x v="32"/>
    <x v="1266"/>
    <s v="trackdone"/>
    <s v="trackdone"/>
    <b v="0"/>
    <b v="0"/>
    <x v="7"/>
    <x v="14"/>
    <x v="2"/>
    <x v="5"/>
  </r>
  <r>
    <s v="5NnQpVPJKpFdGFkIdY1Gds"/>
    <d v="1899-12-30T19:57:49"/>
    <d v="2020-10-16T00:00:00"/>
    <x v="2"/>
    <n v="4.5742166666666666"/>
    <x v="7162"/>
    <x v="23"/>
    <x v="3510"/>
    <s v="clickrow"/>
    <s v="trackdone"/>
    <b v="0"/>
    <b v="0"/>
    <x v="7"/>
    <x v="14"/>
    <x v="2"/>
    <x v="5"/>
  </r>
  <r>
    <s v="7aZ1Grktl7RBHLwxem7DE7"/>
    <d v="1899-12-30T20:01:48"/>
    <d v="2020-10-16T00:00:00"/>
    <x v="2"/>
    <n v="3.9933333333333332"/>
    <x v="7380"/>
    <x v="23"/>
    <x v="3510"/>
    <s v="trackdone"/>
    <s v="trackdone"/>
    <b v="0"/>
    <b v="0"/>
    <x v="7"/>
    <x v="8"/>
    <x v="2"/>
    <x v="5"/>
  </r>
  <r>
    <s v="0SieiDcGvj8cZ0K4hcT3Zd"/>
    <d v="1899-12-30T20:05:54"/>
    <d v="2020-10-16T00:00:00"/>
    <x v="2"/>
    <n v="4.0999999999999996"/>
    <x v="7327"/>
    <x v="23"/>
    <x v="3510"/>
    <s v="trackdone"/>
    <s v="trackdone"/>
    <b v="0"/>
    <b v="0"/>
    <x v="7"/>
    <x v="8"/>
    <x v="2"/>
    <x v="5"/>
  </r>
  <r>
    <s v="111HOSfnPX1mCxwwb49BCY"/>
    <d v="1899-12-30T20:10:23"/>
    <d v="2020-10-16T00:00:00"/>
    <x v="2"/>
    <n v="4.4922166666666667"/>
    <x v="6910"/>
    <x v="23"/>
    <x v="3510"/>
    <s v="trackdone"/>
    <s v="trackdone"/>
    <b v="0"/>
    <b v="0"/>
    <x v="7"/>
    <x v="8"/>
    <x v="2"/>
    <x v="5"/>
  </r>
  <r>
    <s v="1ChiuzvTurrCFwL1GxxUaW"/>
    <d v="1899-12-30T20:14:41"/>
    <d v="2020-10-16T00:00:00"/>
    <x v="2"/>
    <n v="4.3044333333333329"/>
    <x v="7381"/>
    <x v="23"/>
    <x v="3510"/>
    <s v="trackdone"/>
    <s v="trackdone"/>
    <b v="0"/>
    <b v="0"/>
    <x v="7"/>
    <x v="8"/>
    <x v="2"/>
    <x v="5"/>
  </r>
  <r>
    <s v="0WT17Tp3QzUK9zqeGILkuL"/>
    <d v="1899-12-30T20:18:35"/>
    <d v="2020-10-16T00:00:00"/>
    <x v="2"/>
    <n v="3.8895499999999998"/>
    <x v="7054"/>
    <x v="23"/>
    <x v="3510"/>
    <s v="trackdone"/>
    <s v="trackdone"/>
    <b v="0"/>
    <b v="0"/>
    <x v="7"/>
    <x v="8"/>
    <x v="2"/>
    <x v="5"/>
  </r>
  <r>
    <s v="0bQsNfzUMg134oWkAclfeK"/>
    <d v="1899-12-30T20:22:48"/>
    <d v="2020-10-16T00:00:00"/>
    <x v="2"/>
    <n v="4.2277666666666667"/>
    <x v="7382"/>
    <x v="23"/>
    <x v="3510"/>
    <s v="trackdone"/>
    <s v="trackdone"/>
    <b v="0"/>
    <b v="0"/>
    <x v="7"/>
    <x v="8"/>
    <x v="2"/>
    <x v="5"/>
  </r>
  <r>
    <s v="7d3HsxVBxNWx8Q3G5UuHos"/>
    <d v="1899-12-30T20:26:27"/>
    <d v="2020-10-16T00:00:00"/>
    <x v="2"/>
    <n v="3.6484333333333332"/>
    <x v="7383"/>
    <x v="23"/>
    <x v="3510"/>
    <s v="trackdone"/>
    <s v="trackdone"/>
    <b v="0"/>
    <b v="0"/>
    <x v="7"/>
    <x v="8"/>
    <x v="2"/>
    <x v="5"/>
  </r>
  <r>
    <s v="2ZKK82kufztvFS3ZHWUrVq"/>
    <d v="1899-12-30T20:31:10"/>
    <d v="2020-10-16T00:00:00"/>
    <x v="2"/>
    <n v="4.7086666666666668"/>
    <x v="7384"/>
    <x v="23"/>
    <x v="3510"/>
    <s v="trackdone"/>
    <s v="trackdone"/>
    <b v="0"/>
    <b v="0"/>
    <x v="7"/>
    <x v="8"/>
    <x v="2"/>
    <x v="5"/>
  </r>
  <r>
    <s v="690W3U6pfNcfy7JN8GtqUi"/>
    <d v="1899-12-30T20:35:18"/>
    <d v="2020-10-16T00:00:00"/>
    <x v="2"/>
    <n v="4.1304333333333334"/>
    <x v="7385"/>
    <x v="23"/>
    <x v="3510"/>
    <s v="trackdone"/>
    <s v="trackdone"/>
    <b v="0"/>
    <b v="0"/>
    <x v="7"/>
    <x v="8"/>
    <x v="2"/>
    <x v="5"/>
  </r>
  <r>
    <s v="05evePUsIT1cmIURp1hgu6"/>
    <d v="1899-12-30T20:41:50"/>
    <d v="2020-10-16T00:00:00"/>
    <x v="2"/>
    <n v="4.32"/>
    <x v="2759"/>
    <x v="24"/>
    <x v="160"/>
    <s v="clickrow"/>
    <s v="trackdone"/>
    <b v="0"/>
    <b v="0"/>
    <x v="7"/>
    <x v="8"/>
    <x v="2"/>
    <x v="5"/>
  </r>
  <r>
    <s v="3aDUSpF3LexOr1lFKvPV2h"/>
    <d v="1899-12-30T20:45:56"/>
    <d v="2020-10-16T00:00:00"/>
    <x v="2"/>
    <n v="4.1033333333333335"/>
    <x v="1235"/>
    <x v="24"/>
    <x v="160"/>
    <s v="trackdone"/>
    <s v="trackdone"/>
    <b v="0"/>
    <b v="0"/>
    <x v="7"/>
    <x v="8"/>
    <x v="2"/>
    <x v="5"/>
  </r>
  <r>
    <s v="5jafMI8FLibnjkYTZ33m0c"/>
    <d v="1899-12-30T20:50:14"/>
    <d v="2020-10-16T00:00:00"/>
    <x v="2"/>
    <n v="4.2913333333333332"/>
    <x v="3085"/>
    <x v="24"/>
    <x v="160"/>
    <s v="trackdone"/>
    <s v="trackdone"/>
    <b v="0"/>
    <b v="0"/>
    <x v="7"/>
    <x v="8"/>
    <x v="2"/>
    <x v="5"/>
  </r>
  <r>
    <s v="045sp2JToyTaaKyXkGejPy"/>
    <d v="1899-12-30T20:55:04"/>
    <d v="2020-10-16T00:00:00"/>
    <x v="2"/>
    <n v="4.8451000000000004"/>
    <x v="3864"/>
    <x v="24"/>
    <x v="160"/>
    <s v="trackdone"/>
    <s v="trackdone"/>
    <b v="0"/>
    <b v="0"/>
    <x v="7"/>
    <x v="8"/>
    <x v="2"/>
    <x v="5"/>
  </r>
  <r>
    <s v="0OT4Rhd9cw1yajN9ZxL6qL"/>
    <d v="1899-12-30T20:58:13"/>
    <d v="2020-10-16T00:00:00"/>
    <x v="2"/>
    <n v="3.15"/>
    <x v="2786"/>
    <x v="24"/>
    <x v="160"/>
    <s v="trackdone"/>
    <s v="trackdone"/>
    <b v="0"/>
    <b v="0"/>
    <x v="7"/>
    <x v="8"/>
    <x v="2"/>
    <x v="5"/>
  </r>
  <r>
    <s v="4QbQ55kHcRNho6XLaPctT1"/>
    <d v="1899-12-30T21:02:07"/>
    <d v="2020-10-16T00:00:00"/>
    <x v="2"/>
    <n v="3.8871000000000002"/>
    <x v="3296"/>
    <x v="24"/>
    <x v="160"/>
    <s v="trackdone"/>
    <s v="trackdone"/>
    <b v="0"/>
    <b v="0"/>
    <x v="7"/>
    <x v="9"/>
    <x v="2"/>
    <x v="5"/>
  </r>
  <r>
    <s v="4SE81CrzH0qPA8KHqM9Syz"/>
    <d v="1899-12-30T21:06:01"/>
    <d v="2020-10-16T00:00:00"/>
    <x v="2"/>
    <n v="3.9133333333333336"/>
    <x v="2760"/>
    <x v="24"/>
    <x v="160"/>
    <s v="trackdone"/>
    <s v="trackdone"/>
    <b v="0"/>
    <b v="0"/>
    <x v="7"/>
    <x v="9"/>
    <x v="2"/>
    <x v="5"/>
  </r>
  <r>
    <s v="4dPKQxaraW6CG1rTBzV6DW"/>
    <d v="1899-12-30T21:10:38"/>
    <d v="2020-10-16T00:00:00"/>
    <x v="2"/>
    <n v="4.6071"/>
    <x v="2761"/>
    <x v="24"/>
    <x v="160"/>
    <s v="trackdone"/>
    <s v="trackdone"/>
    <b v="0"/>
    <b v="0"/>
    <x v="7"/>
    <x v="9"/>
    <x v="2"/>
    <x v="5"/>
  </r>
  <r>
    <s v="7wB2VenWR6rchtLwawreIg"/>
    <d v="1899-12-30T21:14:06"/>
    <d v="2020-10-16T00:00:00"/>
    <x v="2"/>
    <n v="3.4788833333333335"/>
    <x v="3925"/>
    <x v="24"/>
    <x v="160"/>
    <s v="trackdone"/>
    <s v="trackdone"/>
    <b v="0"/>
    <b v="0"/>
    <x v="7"/>
    <x v="9"/>
    <x v="2"/>
    <x v="5"/>
  </r>
  <r>
    <s v="6JzzI3YxHCcjZ7MCQS2YS1"/>
    <d v="1899-12-30T21:18:14"/>
    <d v="2020-10-16T00:00:00"/>
    <x v="2"/>
    <n v="4.1173333333333337"/>
    <x v="2762"/>
    <x v="24"/>
    <x v="160"/>
    <s v="trackdone"/>
    <s v="trackdone"/>
    <b v="0"/>
    <b v="0"/>
    <x v="7"/>
    <x v="9"/>
    <x v="2"/>
    <x v="5"/>
  </r>
  <r>
    <s v="4HtPAkZnSyGtNvBnfDc2nw"/>
    <d v="1899-12-30T21:21:57"/>
    <d v="2020-10-16T00:00:00"/>
    <x v="2"/>
    <n v="3.7160000000000002"/>
    <x v="2763"/>
    <x v="24"/>
    <x v="160"/>
    <s v="trackdone"/>
    <s v="trackdone"/>
    <b v="0"/>
    <b v="0"/>
    <x v="7"/>
    <x v="9"/>
    <x v="2"/>
    <x v="5"/>
  </r>
  <r>
    <s v="5gz38AxRkD6Ywxd4fr2pLj"/>
    <d v="1899-12-30T21:26:10"/>
    <d v="2020-10-16T00:00:00"/>
    <x v="2"/>
    <n v="4.2308833333333338"/>
    <x v="238"/>
    <x v="24"/>
    <x v="160"/>
    <s v="trackdone"/>
    <s v="trackdone"/>
    <b v="0"/>
    <b v="0"/>
    <x v="7"/>
    <x v="9"/>
    <x v="2"/>
    <x v="5"/>
  </r>
  <r>
    <s v="05evePUsIT1cmIURp1hgu6"/>
    <d v="1899-12-30T12:50:33"/>
    <d v="2020-10-17T00:00:00"/>
    <x v="2"/>
    <n v="0.32348333333333334"/>
    <x v="2759"/>
    <x v="24"/>
    <x v="160"/>
    <s v="appload"/>
    <s v="endplay"/>
    <b v="0"/>
    <b v="0"/>
    <x v="7"/>
    <x v="21"/>
    <x v="1"/>
    <x v="5"/>
  </r>
  <r>
    <s v="5xhQChGGhKLWqBqX4XhtYE"/>
    <d v="1899-12-30T12:50:52"/>
    <d v="2020-10-17T00:00:00"/>
    <x v="2"/>
    <n v="0.29544999999999999"/>
    <x v="1634"/>
    <x v="35"/>
    <x v="338"/>
    <s v="playbtn"/>
    <s v="fwdbtn"/>
    <b v="1"/>
    <b v="0"/>
    <x v="7"/>
    <x v="21"/>
    <x v="1"/>
    <x v="5"/>
  </r>
  <r>
    <s v="4Q4w8aRdfhIIEhBututktL"/>
    <d v="1899-12-30T12:57:32"/>
    <d v="2020-10-17T00:00:00"/>
    <x v="2"/>
    <n v="2.3635666666666668"/>
    <x v="6882"/>
    <x v="1514"/>
    <x v="3221"/>
    <s v="fwdbtn"/>
    <s v="fwdbtn"/>
    <b v="1"/>
    <b v="0"/>
    <x v="7"/>
    <x v="21"/>
    <x v="1"/>
    <x v="5"/>
  </r>
  <r>
    <s v="4xh7W7tlNMIczFhupCPniY"/>
    <d v="1899-12-30T12:57:33"/>
    <d v="2020-10-17T00:00:00"/>
    <x v="2"/>
    <n v="2.1583333333333333E-2"/>
    <x v="5080"/>
    <x v="564"/>
    <x v="824"/>
    <s v="fwdbtn"/>
    <s v="fwdbtn"/>
    <b v="1"/>
    <b v="0"/>
    <x v="7"/>
    <x v="21"/>
    <x v="1"/>
    <x v="5"/>
  </r>
  <r>
    <s v="5EA85PEatJC4WCAN0c0U5j"/>
    <d v="1899-12-30T12:57:34"/>
    <d v="2020-10-17T00:00:00"/>
    <x v="2"/>
    <n v="3.8333333333333334E-4"/>
    <x v="4003"/>
    <x v="178"/>
    <x v="926"/>
    <s v="fwdbtn"/>
    <s v="fwdbtn"/>
    <b v="1"/>
    <b v="0"/>
    <x v="7"/>
    <x v="21"/>
    <x v="1"/>
    <x v="5"/>
  </r>
  <r>
    <s v="19tHmIQsRnebkyK09m2UXE"/>
    <d v="1899-12-30T12:57:35"/>
    <d v="2020-10-17T00:00:00"/>
    <x v="2"/>
    <n v="3.8333333333333334E-4"/>
    <x v="2744"/>
    <x v="100"/>
    <x v="1443"/>
    <s v="fwdbtn"/>
    <s v="fwdbtn"/>
    <b v="1"/>
    <b v="0"/>
    <x v="7"/>
    <x v="21"/>
    <x v="1"/>
    <x v="5"/>
  </r>
  <r>
    <s v="1H4idkmruFoJBg1DvUv2tY"/>
    <d v="1899-12-30T12:57:35"/>
    <d v="2020-10-17T00:00:00"/>
    <x v="2"/>
    <n v="0"/>
    <x v="5773"/>
    <x v="942"/>
    <x v="2454"/>
    <s v="fwdbtn"/>
    <s v="backbtn"/>
    <b v="1"/>
    <b v="0"/>
    <x v="7"/>
    <x v="21"/>
    <x v="1"/>
    <x v="5"/>
  </r>
  <r>
    <s v="19tHmIQsRnebkyK09m2UXE"/>
    <d v="1899-12-30T12:58:59"/>
    <d v="2020-10-17T00:00:00"/>
    <x v="2"/>
    <n v="1.4046666666666667"/>
    <x v="2744"/>
    <x v="100"/>
    <x v="1443"/>
    <s v="backbtn"/>
    <s v="trackdone"/>
    <b v="1"/>
    <b v="0"/>
    <x v="7"/>
    <x v="21"/>
    <x v="1"/>
    <x v="5"/>
  </r>
  <r>
    <s v="1H4idkmruFoJBg1DvUv2tY"/>
    <d v="1899-12-30T13:04:12"/>
    <d v="2020-10-17T00:00:00"/>
    <x v="2"/>
    <n v="5.2171000000000003"/>
    <x v="5773"/>
    <x v="942"/>
    <x v="2454"/>
    <s v="trackdone"/>
    <s v="trackdone"/>
    <b v="1"/>
    <b v="0"/>
    <x v="7"/>
    <x v="22"/>
    <x v="3"/>
    <x v="5"/>
  </r>
  <r>
    <s v="7xRemq7GLu0Tbqe9OckG87"/>
    <d v="1899-12-30T13:07:19"/>
    <d v="2020-10-17T00:00:00"/>
    <x v="2"/>
    <n v="3.1035499999999998"/>
    <x v="4134"/>
    <x v="104"/>
    <x v="1855"/>
    <s v="trackdone"/>
    <s v="trackdone"/>
    <b v="1"/>
    <b v="0"/>
    <x v="7"/>
    <x v="22"/>
    <x v="3"/>
    <x v="5"/>
  </r>
  <r>
    <s v="0vicQm86o7GnT42GdG34sA"/>
    <d v="1899-12-30T13:23:30"/>
    <d v="2020-10-17T00:00:00"/>
    <x v="2"/>
    <n v="0.29371666666666668"/>
    <x v="5097"/>
    <x v="23"/>
    <x v="2338"/>
    <s v="trackdone"/>
    <s v="logout"/>
    <b v="1"/>
    <b v="0"/>
    <x v="7"/>
    <x v="22"/>
    <x v="3"/>
    <x v="5"/>
  </r>
  <r>
    <s v="0vicQm86o7GnT42GdG34sA"/>
    <d v="1899-12-30T13:24:07"/>
    <d v="2020-10-17T00:00:00"/>
    <x v="2"/>
    <n v="0.60626666666666662"/>
    <x v="5097"/>
    <x v="23"/>
    <x v="2338"/>
    <s v="appload"/>
    <s v="fwdbtn"/>
    <b v="1"/>
    <b v="0"/>
    <x v="7"/>
    <x v="22"/>
    <x v="3"/>
    <x v="5"/>
  </r>
  <r>
    <s v="3wuCCNCnBhJlwkIJTBZFiv"/>
    <d v="1899-12-30T13:29:14"/>
    <d v="2020-10-17T00:00:00"/>
    <x v="2"/>
    <n v="4.7359999999999998"/>
    <x v="1521"/>
    <x v="654"/>
    <x v="1017"/>
    <s v="fwdbtn"/>
    <s v="trackdone"/>
    <b v="1"/>
    <b v="0"/>
    <x v="7"/>
    <x v="22"/>
    <x v="3"/>
    <x v="5"/>
  </r>
  <r>
    <s v="601913bnwOH19HblKXMr2d"/>
    <d v="1899-12-30T13:29:26"/>
    <d v="2020-10-17T00:00:00"/>
    <x v="2"/>
    <n v="0.17471666666666666"/>
    <x v="2466"/>
    <x v="15"/>
    <x v="24"/>
    <s v="trackdone"/>
    <s v="fwdbtn"/>
    <b v="1"/>
    <b v="0"/>
    <x v="7"/>
    <x v="22"/>
    <x v="3"/>
    <x v="5"/>
  </r>
  <r>
    <s v="2Xdc6qyaFBJZ8QW1KhpVci"/>
    <d v="1899-12-30T13:29:29"/>
    <d v="2020-10-17T00:00:00"/>
    <x v="2"/>
    <n v="4.0233333333333336E-2"/>
    <x v="7128"/>
    <x v="202"/>
    <x v="850"/>
    <s v="fwdbtn"/>
    <s v="fwdbtn"/>
    <b v="1"/>
    <b v="0"/>
    <x v="7"/>
    <x v="22"/>
    <x v="3"/>
    <x v="5"/>
  </r>
  <r>
    <s v="4pi0Y0pblugG4ZtkUcNaiZ"/>
    <d v="1899-12-30T13:33:07"/>
    <d v="2020-10-17T00:00:00"/>
    <x v="2"/>
    <n v="3.6366666666666667"/>
    <x v="4952"/>
    <x v="1150"/>
    <x v="2282"/>
    <s v="fwdbtn"/>
    <s v="trackdone"/>
    <b v="1"/>
    <b v="0"/>
    <x v="7"/>
    <x v="22"/>
    <x v="3"/>
    <x v="5"/>
  </r>
  <r>
    <s v="0nNI8eyMjDGjPDuQq87aJb"/>
    <d v="1899-12-30T13:33:09"/>
    <d v="2020-10-17T00:00:00"/>
    <x v="2"/>
    <n v="1.2866666666666667E-2"/>
    <x v="1714"/>
    <x v="688"/>
    <x v="1080"/>
    <s v="trackdone"/>
    <s v="fwdbtn"/>
    <b v="1"/>
    <b v="0"/>
    <x v="7"/>
    <x v="22"/>
    <x v="3"/>
    <x v="5"/>
  </r>
  <r>
    <s v="3aCjJgEAW018s9BuGiAgob"/>
    <d v="1899-12-30T13:33:10"/>
    <d v="2020-10-17T00:00:00"/>
    <x v="2"/>
    <n v="2.445E-2"/>
    <x v="6401"/>
    <x v="244"/>
    <x v="2943"/>
    <s v="fwdbtn"/>
    <s v="fwdbtn"/>
    <b v="1"/>
    <b v="0"/>
    <x v="7"/>
    <x v="22"/>
    <x v="3"/>
    <x v="5"/>
  </r>
  <r>
    <s v="0eQjA54TJkwTHDJKG8OkRg"/>
    <d v="1899-12-30T13:33:11"/>
    <d v="2020-10-17T00:00:00"/>
    <x v="2"/>
    <n v="3.8333333333333334E-4"/>
    <x v="3872"/>
    <x v="47"/>
    <x v="74"/>
    <s v="fwdbtn"/>
    <s v="backbtn"/>
    <b v="1"/>
    <b v="0"/>
    <x v="7"/>
    <x v="22"/>
    <x v="3"/>
    <x v="5"/>
  </r>
  <r>
    <s v="3aCjJgEAW018s9BuGiAgob"/>
    <d v="1899-12-30T13:35:01"/>
    <d v="2020-10-17T00:00:00"/>
    <x v="2"/>
    <n v="1.8280333333333334"/>
    <x v="6401"/>
    <x v="244"/>
    <x v="2943"/>
    <s v="backbtn"/>
    <s v="fwdbtn"/>
    <b v="1"/>
    <b v="0"/>
    <x v="7"/>
    <x v="22"/>
    <x v="3"/>
    <x v="5"/>
  </r>
  <r>
    <s v="0eQjA54TJkwTHDJKG8OkRg"/>
    <d v="1899-12-30T13:35:02"/>
    <d v="2020-10-17T00:00:00"/>
    <x v="2"/>
    <n v="3.8333333333333334E-4"/>
    <x v="3872"/>
    <x v="47"/>
    <x v="74"/>
    <s v="fwdbtn"/>
    <s v="fwdbtn"/>
    <b v="1"/>
    <b v="0"/>
    <x v="7"/>
    <x v="22"/>
    <x v="3"/>
    <x v="5"/>
  </r>
  <r>
    <s v="18w27eleh5AQwUFf34RvzI"/>
    <d v="1899-12-30T13:35:04"/>
    <d v="2020-10-17T00:00:00"/>
    <x v="2"/>
    <n v="2.1649999999999999E-2"/>
    <x v="1346"/>
    <x v="159"/>
    <x v="226"/>
    <s v="fwdbtn"/>
    <s v="fwdbtn"/>
    <b v="1"/>
    <b v="0"/>
    <x v="7"/>
    <x v="22"/>
    <x v="3"/>
    <x v="5"/>
  </r>
  <r>
    <s v="3YTTBONdXJOXMCQP7vvPuY"/>
    <d v="1899-12-30T13:35:05"/>
    <d v="2020-10-17T00:00:00"/>
    <x v="2"/>
    <n v="3.8333333333333334E-4"/>
    <x v="2342"/>
    <x v="103"/>
    <x v="143"/>
    <s v="fwdbtn"/>
    <s v="fwdbtn"/>
    <b v="1"/>
    <b v="0"/>
    <x v="7"/>
    <x v="22"/>
    <x v="3"/>
    <x v="5"/>
  </r>
  <r>
    <s v="121AmMmQnBWZh8HNjZwuK6"/>
    <d v="1899-12-30T13:35:06"/>
    <d v="2020-10-17T00:00:00"/>
    <x v="2"/>
    <n v="2.4049999999999998E-2"/>
    <x v="5810"/>
    <x v="743"/>
    <x v="2756"/>
    <s v="fwdbtn"/>
    <s v="fwdbtn"/>
    <b v="1"/>
    <b v="0"/>
    <x v="7"/>
    <x v="22"/>
    <x v="3"/>
    <x v="5"/>
  </r>
  <r>
    <s v="77Kh98jRHI40rIAKnBs7cl"/>
    <d v="1899-12-30T13:35:08"/>
    <d v="2020-10-17T00:00:00"/>
    <x v="2"/>
    <n v="1.3433333333333334E-2"/>
    <x v="3080"/>
    <x v="23"/>
    <x v="1463"/>
    <s v="fwdbtn"/>
    <s v="fwdbtn"/>
    <b v="1"/>
    <b v="0"/>
    <x v="7"/>
    <x v="22"/>
    <x v="3"/>
    <x v="5"/>
  </r>
  <r>
    <s v="2pAD0PKMUMtxlMvz33tYzB"/>
    <d v="1899-12-30T13:35:10"/>
    <d v="2020-10-17T00:00:00"/>
    <x v="2"/>
    <n v="3.7616666666666666E-2"/>
    <x v="3298"/>
    <x v="51"/>
    <x v="80"/>
    <s v="fwdbtn"/>
    <s v="fwdbtn"/>
    <b v="1"/>
    <b v="0"/>
    <x v="7"/>
    <x v="22"/>
    <x v="3"/>
    <x v="5"/>
  </r>
  <r>
    <s v="4Hh6Q9GhhE8DeON2iUtYMT"/>
    <d v="1899-12-30T19:28:17"/>
    <d v="2020-10-17T00:00:00"/>
    <x v="2"/>
    <n v="1.5344500000000001"/>
    <x v="2244"/>
    <x v="348"/>
    <x v="1293"/>
    <s v="fwdbtn"/>
    <s v="logout"/>
    <b v="1"/>
    <b v="0"/>
    <x v="7"/>
    <x v="14"/>
    <x v="2"/>
    <x v="5"/>
  </r>
  <r>
    <s v="67WTwafOMgegV6ABnBQxcE"/>
    <d v="1899-12-30T19:33:18"/>
    <d v="2020-10-17T00:00:00"/>
    <x v="2"/>
    <n v="4.6173333333333337"/>
    <x v="505"/>
    <x v="245"/>
    <x v="349"/>
    <s v="playbtn"/>
    <s v="trackdone"/>
    <b v="1"/>
    <b v="0"/>
    <x v="7"/>
    <x v="14"/>
    <x v="2"/>
    <x v="5"/>
  </r>
  <r>
    <s v="6yl8Es1tCYD9WdSkeVLFw4"/>
    <d v="1899-12-30T19:36:50"/>
    <d v="2020-10-17T00:00:00"/>
    <x v="2"/>
    <n v="3.5146666666666668"/>
    <x v="302"/>
    <x v="148"/>
    <x v="213"/>
    <s v="trackdone"/>
    <s v="trackdone"/>
    <b v="1"/>
    <b v="0"/>
    <x v="7"/>
    <x v="14"/>
    <x v="2"/>
    <x v="5"/>
  </r>
  <r>
    <s v="3jmqb9d6QW8hQHxAgI5u2X"/>
    <d v="1899-12-30T19:40:41"/>
    <d v="2020-10-17T00:00:00"/>
    <x v="2"/>
    <n v="3.8391000000000002"/>
    <x v="3075"/>
    <x v="23"/>
    <x v="79"/>
    <s v="trackdone"/>
    <s v="trackdone"/>
    <b v="1"/>
    <b v="0"/>
    <x v="7"/>
    <x v="14"/>
    <x v="2"/>
    <x v="5"/>
  </r>
  <r>
    <s v="68BTFws92cRztMS1oQ7Ewj"/>
    <d v="1899-12-30T19:44:31"/>
    <d v="2020-10-17T00:00:00"/>
    <x v="2"/>
    <n v="3.8397666666666668"/>
    <x v="2006"/>
    <x v="743"/>
    <x v="1220"/>
    <s v="trackdone"/>
    <s v="trackdone"/>
    <b v="1"/>
    <b v="0"/>
    <x v="7"/>
    <x v="14"/>
    <x v="2"/>
    <x v="5"/>
  </r>
  <r>
    <s v="48TNLcToLs8DWkdj5vYdiW"/>
    <d v="1899-12-30T19:47:33"/>
    <d v="2020-10-17T00:00:00"/>
    <x v="2"/>
    <n v="3.0219999999999998"/>
    <x v="3793"/>
    <x v="743"/>
    <x v="1437"/>
    <s v="trackdone"/>
    <s v="trackdone"/>
    <b v="1"/>
    <b v="0"/>
    <x v="7"/>
    <x v="14"/>
    <x v="2"/>
    <x v="5"/>
  </r>
  <r>
    <s v="2LMloFiV7DHpBhITOaBSam"/>
    <d v="1899-12-30T20:06:19"/>
    <d v="2020-10-17T00:00:00"/>
    <x v="2"/>
    <n v="3.7329833333333333"/>
    <x v="2800"/>
    <x v="51"/>
    <x v="80"/>
    <s v="trackdone"/>
    <s v="trackdone"/>
    <b v="1"/>
    <b v="0"/>
    <x v="7"/>
    <x v="8"/>
    <x v="2"/>
    <x v="5"/>
  </r>
  <r>
    <s v="0WZZJ0mDKIkLfL0710ssZt"/>
    <d v="1899-12-30T20:17:03"/>
    <d v="2020-10-17T00:00:00"/>
    <x v="2"/>
    <n v="4.8055500000000002"/>
    <x v="3729"/>
    <x v="486"/>
    <x v="693"/>
    <s v="trackdone"/>
    <s v="trackdone"/>
    <b v="1"/>
    <b v="0"/>
    <x v="7"/>
    <x v="8"/>
    <x v="2"/>
    <x v="5"/>
  </r>
  <r>
    <s v="5khtjkzX0pzH1cjDgM6K6H"/>
    <d v="1899-12-30T20:20:53"/>
    <d v="2020-10-17T00:00:00"/>
    <x v="2"/>
    <n v="3.8155333333333332"/>
    <x v="1719"/>
    <x v="498"/>
    <x v="1502"/>
    <s v="trackdone"/>
    <s v="trackdone"/>
    <b v="1"/>
    <b v="0"/>
    <x v="7"/>
    <x v="8"/>
    <x v="2"/>
    <x v="5"/>
  </r>
  <r>
    <s v="2x8evxqUlF0eRabbW2JBJd"/>
    <d v="1899-12-30T20:21:31"/>
    <d v="2020-10-17T00:00:00"/>
    <x v="2"/>
    <n v="0.61585000000000001"/>
    <x v="2798"/>
    <x v="11"/>
    <x v="1464"/>
    <s v="trackdone"/>
    <s v="fwdbtn"/>
    <b v="1"/>
    <b v="0"/>
    <x v="7"/>
    <x v="8"/>
    <x v="2"/>
    <x v="5"/>
  </r>
  <r>
    <s v="2aibwv5hGXSgw7Yru8IYTO"/>
    <d v="1899-12-30T20:21:33"/>
    <d v="2020-10-17T00:00:00"/>
    <x v="2"/>
    <n v="2.9350000000000001E-2"/>
    <x v="1267"/>
    <x v="6"/>
    <x v="1535"/>
    <s v="fwdbtn"/>
    <s v="fwdbtn"/>
    <b v="1"/>
    <b v="0"/>
    <x v="7"/>
    <x v="8"/>
    <x v="2"/>
    <x v="5"/>
  </r>
  <r>
    <s v="5vollujufHY0jMZxx77VWr"/>
    <d v="1899-12-30T20:21:35"/>
    <d v="2020-10-17T00:00:00"/>
    <x v="2"/>
    <n v="3.203333333333333E-2"/>
    <x v="735"/>
    <x v="23"/>
    <x v="39"/>
    <s v="fwdbtn"/>
    <s v="fwdbtn"/>
    <b v="1"/>
    <b v="0"/>
    <x v="7"/>
    <x v="8"/>
    <x v="2"/>
    <x v="5"/>
  </r>
  <r>
    <s v="2VXjgueoSOIxAEswR3uRsp"/>
    <d v="1899-12-30T20:21:37"/>
    <d v="2020-10-17T00:00:00"/>
    <x v="2"/>
    <n v="2.5649999999999999E-2"/>
    <x v="5458"/>
    <x v="119"/>
    <x v="2245"/>
    <s v="fwdbtn"/>
    <s v="fwdbtn"/>
    <b v="1"/>
    <b v="0"/>
    <x v="7"/>
    <x v="8"/>
    <x v="2"/>
    <x v="5"/>
  </r>
  <r>
    <s v="4gMgiXfqyzZLMhsksGmbQV"/>
    <d v="1899-12-30T20:21:38"/>
    <d v="2020-10-17T00:00:00"/>
    <x v="2"/>
    <n v="2.3816666666666667E-2"/>
    <x v="3114"/>
    <x v="100"/>
    <x v="1488"/>
    <s v="fwdbtn"/>
    <s v="fwdbtn"/>
    <b v="1"/>
    <b v="0"/>
    <x v="7"/>
    <x v="8"/>
    <x v="2"/>
    <x v="5"/>
  </r>
  <r>
    <s v="1b7LMtXCXGc2EwOIplI35z"/>
    <d v="1899-12-30T20:21:41"/>
    <d v="2020-10-17T00:00:00"/>
    <x v="2"/>
    <n v="3.4483333333333331E-2"/>
    <x v="3324"/>
    <x v="861"/>
    <x v="1563"/>
    <s v="fwdbtn"/>
    <s v="fwdbtn"/>
    <b v="1"/>
    <b v="0"/>
    <x v="7"/>
    <x v="8"/>
    <x v="2"/>
    <x v="5"/>
  </r>
  <r>
    <s v="2fDHuS1PTkHBbCWWZF1ph9"/>
    <d v="1899-12-30T20:26:11"/>
    <d v="2020-10-17T00:00:00"/>
    <x v="2"/>
    <n v="2.7108833333333333"/>
    <x v="2161"/>
    <x v="131"/>
    <x v="1268"/>
    <s v="fwdbtn"/>
    <s v="trackdone"/>
    <b v="1"/>
    <b v="0"/>
    <x v="7"/>
    <x v="8"/>
    <x v="2"/>
    <x v="5"/>
  </r>
  <r>
    <s v="6l7ZrfDzuHodT5XfcMmBiX"/>
    <d v="1899-12-30T20:53:08"/>
    <d v="2020-10-17T00:00:00"/>
    <x v="2"/>
    <n v="2.7087666666666665"/>
    <x v="1732"/>
    <x v="498"/>
    <x v="1502"/>
    <s v="trackdone"/>
    <s v="unexpected-exit-while-paused"/>
    <b v="1"/>
    <b v="0"/>
    <x v="7"/>
    <x v="8"/>
    <x v="2"/>
    <x v="5"/>
  </r>
  <r>
    <s v="6l7ZrfDzuHodT5XfcMmBiX"/>
    <d v="1899-12-30T20:54:32"/>
    <d v="2020-10-17T00:00:00"/>
    <x v="2"/>
    <n v="1.4147833333333333"/>
    <x v="1732"/>
    <x v="498"/>
    <x v="1502"/>
    <s v="appload"/>
    <s v="trackdone"/>
    <b v="1"/>
    <b v="0"/>
    <x v="7"/>
    <x v="8"/>
    <x v="2"/>
    <x v="5"/>
  </r>
  <r>
    <s v="1mea3bSkSGXuIRvnydlB5b"/>
    <d v="1899-12-30T20:59:26"/>
    <d v="2020-10-17T00:00:00"/>
    <x v="2"/>
    <n v="4.0395500000000002"/>
    <x v="3514"/>
    <x v="17"/>
    <x v="1517"/>
    <s v="trackdone"/>
    <s v="trackdone"/>
    <b v="1"/>
    <b v="0"/>
    <x v="7"/>
    <x v="8"/>
    <x v="2"/>
    <x v="5"/>
  </r>
  <r>
    <s v="1tDWVeCR9oWGX8d5J9rswk"/>
    <d v="1899-12-30T21:01:37"/>
    <d v="2020-10-17T00:00:00"/>
    <x v="2"/>
    <n v="2.1738"/>
    <x v="3935"/>
    <x v="100"/>
    <x v="138"/>
    <s v="trackdone"/>
    <s v="trackdone"/>
    <b v="1"/>
    <b v="0"/>
    <x v="7"/>
    <x v="9"/>
    <x v="2"/>
    <x v="5"/>
  </r>
  <r>
    <s v="1hJrWWK74fKL7eeV3CFOvF"/>
    <d v="1899-12-30T21:06:04"/>
    <d v="2020-10-17T00:00:00"/>
    <x v="2"/>
    <n v="4.4426666666666668"/>
    <x v="3537"/>
    <x v="89"/>
    <x v="155"/>
    <s v="trackdone"/>
    <s v="trackdone"/>
    <b v="1"/>
    <b v="0"/>
    <x v="7"/>
    <x v="9"/>
    <x v="2"/>
    <x v="5"/>
  </r>
  <r>
    <s v="0SEWDKbdjKbADHZjDsiXOc"/>
    <d v="1899-12-30T21:08:23"/>
    <d v="2020-10-17T00:00:00"/>
    <x v="2"/>
    <n v="2.2959999999999998"/>
    <x v="3727"/>
    <x v="245"/>
    <x v="349"/>
    <s v="trackdone"/>
    <s v="trackdone"/>
    <b v="1"/>
    <b v="0"/>
    <x v="7"/>
    <x v="9"/>
    <x v="2"/>
    <x v="5"/>
  </r>
  <r>
    <s v="3Ig9iIYOsY1DEQhQ6Arrr6"/>
    <d v="1899-12-30T21:11:49"/>
    <d v="2020-10-17T00:00:00"/>
    <x v="2"/>
    <n v="3.4235333333333333"/>
    <x v="2183"/>
    <x v="32"/>
    <x v="56"/>
    <s v="trackdone"/>
    <s v="fwdbtn"/>
    <b v="1"/>
    <b v="0"/>
    <x v="7"/>
    <x v="9"/>
    <x v="2"/>
    <x v="5"/>
  </r>
  <r>
    <s v="7wL9EVloIobMw22rT7Ve8x"/>
    <d v="1899-12-30T21:14:42"/>
    <d v="2020-10-17T00:00:00"/>
    <x v="2"/>
    <n v="2.8831000000000002"/>
    <x v="4830"/>
    <x v="131"/>
    <x v="2220"/>
    <s v="fwdbtn"/>
    <s v="trackdone"/>
    <b v="1"/>
    <b v="0"/>
    <x v="7"/>
    <x v="9"/>
    <x v="2"/>
    <x v="5"/>
  </r>
  <r>
    <s v="61cIyn6vWbDDDGUY70o4t4"/>
    <d v="1899-12-30T21:26:23"/>
    <d v="2020-10-17T00:00:00"/>
    <x v="2"/>
    <n v="2.5913333333333335"/>
    <x v="5778"/>
    <x v="942"/>
    <x v="2454"/>
    <s v="trackdone"/>
    <s v="trackdone"/>
    <b v="1"/>
    <b v="0"/>
    <x v="7"/>
    <x v="9"/>
    <x v="2"/>
    <x v="5"/>
  </r>
  <r>
    <s v="5Wj1rJnCLpMHdLaxsFtJLs"/>
    <d v="1899-12-30T21:26:46"/>
    <d v="2020-10-17T00:00:00"/>
    <x v="2"/>
    <n v="0.36985000000000001"/>
    <x v="1720"/>
    <x v="498"/>
    <x v="1082"/>
    <s v="trackdone"/>
    <s v="fwdbtn"/>
    <b v="1"/>
    <b v="0"/>
    <x v="7"/>
    <x v="9"/>
    <x v="2"/>
    <x v="5"/>
  </r>
  <r>
    <s v="2QfiRTz5Yc8DdShCxG1tB2"/>
    <d v="1899-12-30T21:29:27"/>
    <d v="2020-10-17T00:00:00"/>
    <x v="2"/>
    <n v="2.6926666666666668"/>
    <x v="3330"/>
    <x v="863"/>
    <x v="1571"/>
    <s v="fwdbtn"/>
    <s v="trackdone"/>
    <b v="1"/>
    <b v="0"/>
    <x v="7"/>
    <x v="9"/>
    <x v="2"/>
    <x v="5"/>
  </r>
  <r>
    <s v="1k5iH4KDKi56MFvlnrALNV"/>
    <d v="1899-12-30T21:31:43"/>
    <d v="2020-10-17T00:00:00"/>
    <x v="2"/>
    <n v="2.2363"/>
    <x v="1703"/>
    <x v="180"/>
    <x v="1079"/>
    <s v="trackdone"/>
    <s v="fwdbtn"/>
    <b v="1"/>
    <b v="0"/>
    <x v="7"/>
    <x v="9"/>
    <x v="2"/>
    <x v="5"/>
  </r>
  <r>
    <s v="20OFwXhEXf12DzwXmaV7fj"/>
    <d v="1899-12-30T21:34:04"/>
    <d v="2020-10-17T00:00:00"/>
    <x v="2"/>
    <n v="2.36"/>
    <x v="1688"/>
    <x v="681"/>
    <x v="1074"/>
    <s v="fwdbtn"/>
    <s v="trackdone"/>
    <b v="1"/>
    <b v="0"/>
    <x v="7"/>
    <x v="9"/>
    <x v="2"/>
    <x v="5"/>
  </r>
  <r>
    <s v="1PXsUXSM3LF2XNSkmIldPb"/>
    <d v="1899-12-30T21:34:06"/>
    <d v="2020-10-17T00:00:00"/>
    <x v="2"/>
    <n v="9.7333333333333334E-3"/>
    <x v="4312"/>
    <x v="841"/>
    <x v="1752"/>
    <s v="trackdone"/>
    <s v="fwdbtn"/>
    <b v="1"/>
    <b v="0"/>
    <x v="7"/>
    <x v="9"/>
    <x v="2"/>
    <x v="5"/>
  </r>
  <r>
    <s v="5GHKbjIY0gTCqoY5aruDDc"/>
    <d v="1899-12-30T21:34:11"/>
    <d v="2020-10-17T00:00:00"/>
    <x v="2"/>
    <n v="8.2866666666666672E-2"/>
    <x v="1738"/>
    <x v="89"/>
    <x v="155"/>
    <s v="fwdbtn"/>
    <s v="fwdbtn"/>
    <b v="1"/>
    <b v="0"/>
    <x v="7"/>
    <x v="9"/>
    <x v="2"/>
    <x v="5"/>
  </r>
  <r>
    <s v="5imShWWzwqfAJ9gXFpGAQh"/>
    <d v="1899-12-30T21:34:14"/>
    <d v="2020-10-17T00:00:00"/>
    <x v="2"/>
    <n v="3.5166666666666666E-2"/>
    <x v="27"/>
    <x v="15"/>
    <x v="116"/>
    <s v="fwdbtn"/>
    <s v="fwdbtn"/>
    <b v="1"/>
    <b v="0"/>
    <x v="7"/>
    <x v="9"/>
    <x v="2"/>
    <x v="5"/>
  </r>
  <r>
    <s v="0RO9W1xJoUEpq5MEelddFb"/>
    <d v="1899-12-30T21:34:16"/>
    <d v="2020-10-17T00:00:00"/>
    <x v="2"/>
    <n v="2.9600000000000001E-2"/>
    <x v="3878"/>
    <x v="178"/>
    <x v="1059"/>
    <s v="fwdbtn"/>
    <s v="fwdbtn"/>
    <b v="1"/>
    <b v="0"/>
    <x v="7"/>
    <x v="9"/>
    <x v="2"/>
    <x v="5"/>
  </r>
  <r>
    <s v="4MKun9QQhoapVvhp2uxJif"/>
    <d v="1899-12-30T21:34:18"/>
    <d v="2020-10-17T00:00:00"/>
    <x v="2"/>
    <n v="3.0033333333333332E-2"/>
    <x v="2450"/>
    <x v="104"/>
    <x v="1020"/>
    <s v="fwdbtn"/>
    <s v="fwdbtn"/>
    <b v="1"/>
    <b v="0"/>
    <x v="7"/>
    <x v="9"/>
    <x v="2"/>
    <x v="5"/>
  </r>
  <r>
    <s v="2zLLGT8WWT1dl73TlVL9qs"/>
    <d v="1899-12-30T21:38:12"/>
    <d v="2020-10-17T00:00:00"/>
    <x v="2"/>
    <n v="2.9743333333333335"/>
    <x v="6938"/>
    <x v="728"/>
    <x v="2284"/>
    <s v="fwdbtn"/>
    <s v="fwdbtn"/>
    <b v="1"/>
    <b v="0"/>
    <x v="7"/>
    <x v="9"/>
    <x v="2"/>
    <x v="5"/>
  </r>
  <r>
    <s v="7pKfPomDEeI4TPT6EOYjn9"/>
    <d v="1899-12-30T21:38:13"/>
    <d v="2020-10-17T00:00:00"/>
    <x v="2"/>
    <n v="3.8333333333333334E-4"/>
    <x v="250"/>
    <x v="118"/>
    <x v="171"/>
    <s v="fwdbtn"/>
    <s v="fwdbtn"/>
    <b v="1"/>
    <b v="0"/>
    <x v="7"/>
    <x v="9"/>
    <x v="2"/>
    <x v="5"/>
  </r>
  <r>
    <s v="0LtOwyZoSNZKJWHqjzADpW"/>
    <d v="1899-12-30T21:38:14"/>
    <d v="2020-10-17T00:00:00"/>
    <x v="2"/>
    <n v="1.5583333333333333E-2"/>
    <x v="3488"/>
    <x v="181"/>
    <x v="1491"/>
    <s v="fwdbtn"/>
    <s v="backbtn"/>
    <b v="1"/>
    <b v="0"/>
    <x v="7"/>
    <x v="9"/>
    <x v="2"/>
    <x v="5"/>
  </r>
  <r>
    <s v="7pKfPomDEeI4TPT6EOYjn9"/>
    <d v="1899-12-30T21:41:21"/>
    <d v="2020-10-17T00:00:00"/>
    <x v="2"/>
    <n v="3.1311"/>
    <x v="250"/>
    <x v="118"/>
    <x v="171"/>
    <s v="backbtn"/>
    <s v="trackdone"/>
    <b v="1"/>
    <b v="0"/>
    <x v="7"/>
    <x v="9"/>
    <x v="2"/>
    <x v="5"/>
  </r>
  <r>
    <s v="0LtOwyZoSNZKJWHqjzADpW"/>
    <d v="1899-12-30T21:41:55"/>
    <d v="2020-10-17T00:00:00"/>
    <x v="2"/>
    <n v="0.53935"/>
    <x v="3488"/>
    <x v="181"/>
    <x v="1491"/>
    <s v="trackdone"/>
    <s v="fwdbtn"/>
    <b v="1"/>
    <b v="0"/>
    <x v="7"/>
    <x v="9"/>
    <x v="2"/>
    <x v="5"/>
  </r>
  <r>
    <s v="0c4IEciLCDdXEhhKxj4ThA"/>
    <d v="1899-12-30T21:41:57"/>
    <d v="2020-10-17T00:00:00"/>
    <x v="2"/>
    <n v="2.8183333333333335E-2"/>
    <x v="3909"/>
    <x v="188"/>
    <x v="1777"/>
    <s v="fwdbtn"/>
    <s v="fwdbtn"/>
    <b v="1"/>
    <b v="0"/>
    <x v="7"/>
    <x v="9"/>
    <x v="2"/>
    <x v="5"/>
  </r>
  <r>
    <s v="09eg3FGzsZQbZk8qEXhJIA"/>
    <d v="1899-12-30T21:41:58"/>
    <d v="2020-10-17T00:00:00"/>
    <x v="2"/>
    <n v="1.0866666666666667E-2"/>
    <x v="226"/>
    <x v="89"/>
    <x v="155"/>
    <s v="fwdbtn"/>
    <s v="fwdbtn"/>
    <b v="1"/>
    <b v="0"/>
    <x v="7"/>
    <x v="9"/>
    <x v="2"/>
    <x v="5"/>
  </r>
  <r>
    <s v="18GiV1BaXzPVYpp9rmOg0E"/>
    <d v="1899-12-30T21:42:00"/>
    <d v="2020-10-17T00:00:00"/>
    <x v="2"/>
    <n v="1.7066666666666667E-2"/>
    <x v="3681"/>
    <x v="104"/>
    <x v="1472"/>
    <s v="fwdbtn"/>
    <s v="fwdbtn"/>
    <b v="1"/>
    <b v="0"/>
    <x v="7"/>
    <x v="9"/>
    <x v="2"/>
    <x v="5"/>
  </r>
  <r>
    <s v="7lJt7vBDNUO8Mv8uELND1H"/>
    <d v="1899-12-30T21:42:01"/>
    <d v="2020-10-17T00:00:00"/>
    <x v="2"/>
    <n v="2.9616666666666666E-2"/>
    <x v="319"/>
    <x v="159"/>
    <x v="226"/>
    <s v="fwdbtn"/>
    <s v="fwdbtn"/>
    <b v="1"/>
    <b v="0"/>
    <x v="7"/>
    <x v="9"/>
    <x v="2"/>
    <x v="5"/>
  </r>
  <r>
    <s v="3Jq9rsqmRtqcVKtzP9dnxZ"/>
    <d v="1899-12-30T21:42:03"/>
    <d v="2020-10-17T00:00:00"/>
    <x v="2"/>
    <n v="1.6449999999999999E-2"/>
    <x v="4172"/>
    <x v="131"/>
    <x v="1286"/>
    <s v="fwdbtn"/>
    <s v="fwdbtn"/>
    <b v="1"/>
    <b v="0"/>
    <x v="7"/>
    <x v="9"/>
    <x v="2"/>
    <x v="5"/>
  </r>
  <r>
    <s v="70YvYr2hGlS01bKRIho1HM"/>
    <d v="1899-12-30T21:42:04"/>
    <d v="2020-10-17T00:00:00"/>
    <x v="2"/>
    <n v="2.5383333333333334E-2"/>
    <x v="1740"/>
    <x v="563"/>
    <x v="1084"/>
    <s v="fwdbtn"/>
    <s v="fwdbtn"/>
    <b v="1"/>
    <b v="0"/>
    <x v="7"/>
    <x v="9"/>
    <x v="2"/>
    <x v="5"/>
  </r>
  <r>
    <s v="1A8SxnqRK3qabmuN2qxIpa"/>
    <d v="1899-12-30T21:42:06"/>
    <d v="2020-10-17T00:00:00"/>
    <x v="2"/>
    <n v="2.4833333333333332E-2"/>
    <x v="3072"/>
    <x v="23"/>
    <x v="2917"/>
    <s v="fwdbtn"/>
    <s v="fwdbtn"/>
    <b v="1"/>
    <b v="0"/>
    <x v="7"/>
    <x v="9"/>
    <x v="2"/>
    <x v="5"/>
  </r>
  <r>
    <s v="59gSh5ihFRsCyB4gpwDjcC"/>
    <d v="1899-12-30T21:47:13"/>
    <d v="2020-10-17T00:00:00"/>
    <x v="2"/>
    <n v="5.1242166666666664"/>
    <x v="57"/>
    <x v="47"/>
    <x v="74"/>
    <s v="fwdbtn"/>
    <s v="trackdone"/>
    <b v="1"/>
    <b v="0"/>
    <x v="7"/>
    <x v="9"/>
    <x v="2"/>
    <x v="5"/>
  </r>
  <r>
    <s v="5MxNLUsfh7uzROypsoO5qe"/>
    <d v="1899-12-30T21:47:22"/>
    <d v="2020-10-17T00:00:00"/>
    <x v="2"/>
    <n v="0.13481666666666667"/>
    <x v="186"/>
    <x v="90"/>
    <x v="1057"/>
    <s v="trackdone"/>
    <s v="fwdbtn"/>
    <b v="1"/>
    <b v="0"/>
    <x v="7"/>
    <x v="9"/>
    <x v="2"/>
    <x v="5"/>
  </r>
  <r>
    <s v="3ntrdR24dLkKrzSGRv1FlH"/>
    <d v="1899-12-30T21:47:25"/>
    <d v="2020-10-17T00:00:00"/>
    <x v="2"/>
    <n v="4.3266666666666669E-2"/>
    <x v="389"/>
    <x v="118"/>
    <x v="266"/>
    <s v="fwdbtn"/>
    <s v="fwdbtn"/>
    <b v="1"/>
    <b v="0"/>
    <x v="7"/>
    <x v="9"/>
    <x v="2"/>
    <x v="5"/>
  </r>
  <r>
    <s v="5PklEat9V4riVvqfQmXrGs"/>
    <d v="1899-12-30T21:47:34"/>
    <d v="2020-10-17T00:00:00"/>
    <x v="2"/>
    <n v="0.14853333333333332"/>
    <x v="1297"/>
    <x v="89"/>
    <x v="889"/>
    <s v="fwdbtn"/>
    <s v="fwdbtn"/>
    <b v="1"/>
    <b v="0"/>
    <x v="7"/>
    <x v="9"/>
    <x v="2"/>
    <x v="5"/>
  </r>
  <r>
    <s v="2zYzyRzz6pRmhPzyfMEC8s"/>
    <d v="1899-12-30T22:08:08"/>
    <d v="2020-10-17T00:00:00"/>
    <x v="2"/>
    <n v="2.4740833333333332"/>
    <x v="1420"/>
    <x v="148"/>
    <x v="955"/>
    <s v="fwdbtn"/>
    <s v="fwdbtn"/>
    <b v="1"/>
    <b v="0"/>
    <x v="7"/>
    <x v="10"/>
    <x v="2"/>
    <x v="5"/>
  </r>
  <r>
    <s v="2gTnu5RZNVFVnWdjLnyUA5"/>
    <d v="1899-12-30T22:08:12"/>
    <d v="2020-10-17T00:00:00"/>
    <x v="2"/>
    <n v="6.3833333333333339E-2"/>
    <x v="4166"/>
    <x v="100"/>
    <x v="1488"/>
    <s v="fwdbtn"/>
    <s v="fwdbtn"/>
    <b v="1"/>
    <b v="0"/>
    <x v="7"/>
    <x v="10"/>
    <x v="2"/>
    <x v="5"/>
  </r>
  <r>
    <s v="0vg4WnUWvze6pBOJDTq99k"/>
    <d v="1899-12-30T22:08:13"/>
    <d v="2020-10-17T00:00:00"/>
    <x v="2"/>
    <n v="0"/>
    <x v="958"/>
    <x v="82"/>
    <x v="656"/>
    <s v="fwdbtn"/>
    <s v="fwdbtn"/>
    <b v="1"/>
    <b v="0"/>
    <x v="7"/>
    <x v="10"/>
    <x v="2"/>
    <x v="5"/>
  </r>
  <r>
    <s v="5JHNg1hxZFT7TDEphhM4wj"/>
    <d v="1899-12-30T22:08:14"/>
    <d v="2020-10-17T00:00:00"/>
    <x v="2"/>
    <n v="1.8333333333333333E-2"/>
    <x v="3112"/>
    <x v="87"/>
    <x v="1478"/>
    <s v="fwdbtn"/>
    <s v="fwdbtn"/>
    <b v="1"/>
    <b v="0"/>
    <x v="7"/>
    <x v="10"/>
    <x v="2"/>
    <x v="5"/>
  </r>
  <r>
    <s v="5bzf1xrbqr1ttjAJuRz2xY"/>
    <d v="1899-12-30T22:11:35"/>
    <d v="2020-10-17T00:00:00"/>
    <x v="2"/>
    <n v="3.3568833333333332"/>
    <x v="2137"/>
    <x v="32"/>
    <x v="1266"/>
    <s v="fwdbtn"/>
    <s v="trackdone"/>
    <b v="1"/>
    <b v="0"/>
    <x v="7"/>
    <x v="10"/>
    <x v="2"/>
    <x v="5"/>
  </r>
  <r>
    <s v="28q8XYvQtuRtTnkZoKBTB1"/>
    <d v="1899-12-30T22:13:31"/>
    <d v="2020-10-17T00:00:00"/>
    <x v="2"/>
    <n v="1.9124333333333334"/>
    <x v="2169"/>
    <x v="131"/>
    <x v="1268"/>
    <s v="trackdone"/>
    <s v="trackdone"/>
    <b v="1"/>
    <b v="0"/>
    <x v="7"/>
    <x v="10"/>
    <x v="2"/>
    <x v="5"/>
  </r>
  <r>
    <s v="0hKRSZhUGEhKU6aNSPBACZ"/>
    <d v="1899-12-30T22:19:09"/>
    <d v="2020-10-17T00:00:00"/>
    <x v="2"/>
    <n v="5.6235499999999998"/>
    <x v="2830"/>
    <x v="743"/>
    <x v="1440"/>
    <s v="trackdone"/>
    <s v="trackdone"/>
    <b v="1"/>
    <b v="0"/>
    <x v="7"/>
    <x v="10"/>
    <x v="2"/>
    <x v="5"/>
  </r>
  <r>
    <s v="2u2WL5N3KnQnykOZi3fxL6"/>
    <d v="1899-12-30T22:23:08"/>
    <d v="2020-10-17T00:00:00"/>
    <x v="2"/>
    <n v="3.9833500000000002"/>
    <x v="3482"/>
    <x v="17"/>
    <x v="29"/>
    <s v="trackdone"/>
    <s v="trackdone"/>
    <b v="1"/>
    <b v="0"/>
    <x v="7"/>
    <x v="10"/>
    <x v="2"/>
    <x v="5"/>
  </r>
  <r>
    <s v="7xrODhgXFNVsRtKoyt5rJo"/>
    <d v="1899-12-30T22:26:12"/>
    <d v="2020-10-17T00:00:00"/>
    <x v="2"/>
    <n v="3.0542166666666666"/>
    <x v="2164"/>
    <x v="131"/>
    <x v="1268"/>
    <s v="trackdone"/>
    <s v="trackdone"/>
    <b v="1"/>
    <b v="0"/>
    <x v="7"/>
    <x v="10"/>
    <x v="2"/>
    <x v="5"/>
  </r>
  <r>
    <s v="3r7fNAyIDaC65laCIMW5JU"/>
    <d v="1899-12-30T00:02:54"/>
    <d v="2020-10-18T00:00:00"/>
    <x v="2"/>
    <n v="4.2561666666666671"/>
    <x v="5777"/>
    <x v="942"/>
    <x v="2454"/>
    <s v="trackdone"/>
    <s v="unexpected-exit-while-paused"/>
    <b v="1"/>
    <b v="0"/>
    <x v="7"/>
    <x v="4"/>
    <x v="0"/>
    <x v="5"/>
  </r>
  <r>
    <s v="4IRHwIZHzlHT1FQpRa5RdE"/>
    <d v="1899-12-30T00:16:56"/>
    <d v="2020-10-18T00:00:00"/>
    <x v="2"/>
    <n v="2.24E-2"/>
    <x v="1721"/>
    <x v="498"/>
    <x v="1082"/>
    <s v="fwdbtn"/>
    <s v="fwdbtn"/>
    <b v="1"/>
    <b v="0"/>
    <x v="7"/>
    <x v="4"/>
    <x v="0"/>
    <x v="5"/>
  </r>
  <r>
    <s v="3r7fNAyIDaC65laCIMW5JU"/>
    <d v="1899-12-30T00:16:56"/>
    <d v="2020-10-18T00:00:00"/>
    <x v="2"/>
    <n v="0.2747"/>
    <x v="5777"/>
    <x v="942"/>
    <x v="2454"/>
    <s v="appload"/>
    <s v="fwdbtn"/>
    <b v="1"/>
    <b v="0"/>
    <x v="7"/>
    <x v="4"/>
    <x v="0"/>
    <x v="5"/>
  </r>
  <r>
    <s v="2iGtdYI4lI0jDpnxJOqZRw"/>
    <d v="1899-12-30T00:16:56"/>
    <d v="2020-10-18T00:00:00"/>
    <x v="2"/>
    <n v="3.8333333333333334E-4"/>
    <x v="2822"/>
    <x v="743"/>
    <x v="1437"/>
    <s v="fwdbtn"/>
    <s v="fwdbtn"/>
    <b v="1"/>
    <b v="0"/>
    <x v="7"/>
    <x v="4"/>
    <x v="0"/>
    <x v="5"/>
  </r>
  <r>
    <s v="76TZCvJ8GitQ2FA1q5dKu0"/>
    <d v="1899-12-30T00:22:11"/>
    <d v="2020-10-18T00:00:00"/>
    <x v="2"/>
    <n v="2.1927333333333334"/>
    <x v="1711"/>
    <x v="688"/>
    <x v="1080"/>
    <s v="fwdbtn"/>
    <s v="fwdbtn"/>
    <b v="1"/>
    <b v="0"/>
    <x v="7"/>
    <x v="4"/>
    <x v="0"/>
    <x v="5"/>
  </r>
  <r>
    <s v="6Yu1OL8I0D4vjOzYdsXYGK"/>
    <d v="1899-12-30T00:23:49"/>
    <d v="2020-10-18T00:00:00"/>
    <x v="2"/>
    <n v="0.378"/>
    <x v="2794"/>
    <x v="51"/>
    <x v="103"/>
    <s v="fwdbtn"/>
    <s v="backbtn"/>
    <b v="1"/>
    <b v="0"/>
    <x v="7"/>
    <x v="4"/>
    <x v="0"/>
    <x v="5"/>
  </r>
  <r>
    <s v="76TZCvJ8GitQ2FA1q5dKu0"/>
    <d v="1899-12-30T00:28:57"/>
    <d v="2020-10-18T00:00:00"/>
    <x v="2"/>
    <n v="5.1420000000000003"/>
    <x v="1711"/>
    <x v="688"/>
    <x v="1080"/>
    <s v="backbtn"/>
    <s v="trackdone"/>
    <b v="1"/>
    <b v="0"/>
    <x v="7"/>
    <x v="4"/>
    <x v="0"/>
    <x v="5"/>
  </r>
  <r>
    <s v="2x8evxqUlF0eRabbW2JBJd"/>
    <d v="1899-12-30T00:32:02"/>
    <d v="2020-10-18T00:00:00"/>
    <x v="2"/>
    <n v="3.0648833333333334"/>
    <x v="2798"/>
    <x v="11"/>
    <x v="1464"/>
    <s v="trackdone"/>
    <s v="trackdone"/>
    <b v="1"/>
    <b v="0"/>
    <x v="7"/>
    <x v="4"/>
    <x v="0"/>
    <x v="5"/>
  </r>
  <r>
    <s v="1tDWVeCR9oWGX8d5J9rswk"/>
    <d v="1899-12-30T00:34:13"/>
    <d v="2020-10-18T00:00:00"/>
    <x v="2"/>
    <n v="2.1738"/>
    <x v="3935"/>
    <x v="100"/>
    <x v="138"/>
    <s v="trackdone"/>
    <s v="trackdone"/>
    <b v="1"/>
    <b v="0"/>
    <x v="7"/>
    <x v="4"/>
    <x v="0"/>
    <x v="5"/>
  </r>
  <r>
    <s v="2EqlS6tkEnglzr7tkKAAYD"/>
    <d v="1899-12-30T00:38:33"/>
    <d v="2020-10-18T00:00:00"/>
    <x v="2"/>
    <n v="4.3324333333333334"/>
    <x v="1992"/>
    <x v="743"/>
    <x v="1224"/>
    <s v="trackdone"/>
    <s v="trackdone"/>
    <b v="1"/>
    <b v="0"/>
    <x v="7"/>
    <x v="4"/>
    <x v="0"/>
    <x v="5"/>
  </r>
  <r>
    <s v="74jklVKHYTmNMp0baGm6FB"/>
    <d v="1899-12-30T00:42:16"/>
    <d v="2020-10-18T00:00:00"/>
    <x v="2"/>
    <n v="3.7024333333333335"/>
    <x v="808"/>
    <x v="112"/>
    <x v="237"/>
    <s v="trackdone"/>
    <s v="trackdone"/>
    <b v="1"/>
    <b v="0"/>
    <x v="7"/>
    <x v="4"/>
    <x v="0"/>
    <x v="5"/>
  </r>
  <r>
    <s v="0RILico3Gbl5jxSNg3zLrJ"/>
    <d v="1899-12-30T00:46:05"/>
    <d v="2020-10-18T00:00:00"/>
    <x v="2"/>
    <n v="3.8024333333333336"/>
    <x v="4631"/>
    <x v="188"/>
    <x v="2801"/>
    <s v="trackdone"/>
    <s v="trackdone"/>
    <b v="1"/>
    <b v="0"/>
    <x v="7"/>
    <x v="4"/>
    <x v="0"/>
    <x v="5"/>
  </r>
  <r>
    <s v="3BQHpFgAp4l80e1XslIjNI"/>
    <d v="1899-12-30T15:31:03"/>
    <d v="2020-10-19T00:00:00"/>
    <x v="2"/>
    <n v="1.42645"/>
    <x v="3367"/>
    <x v="743"/>
    <x v="1222"/>
    <s v="trackdone"/>
    <s v="unexpected-exit-while-paused"/>
    <b v="1"/>
    <b v="0"/>
    <x v="7"/>
    <x v="17"/>
    <x v="3"/>
    <x v="5"/>
  </r>
  <r>
    <s v="0FQLQfuCKSlcVSOPscqCJ6"/>
    <d v="1899-12-30T17:10:16"/>
    <d v="2020-10-19T00:00:00"/>
    <x v="2"/>
    <n v="10.237766666666667"/>
    <x v="7557"/>
    <x v="1023"/>
    <x v="2013"/>
    <s v="clickrow"/>
    <s v="trackdone"/>
    <b v="1"/>
    <b v="0"/>
    <x v="7"/>
    <x v="16"/>
    <x v="3"/>
    <x v="5"/>
  </r>
  <r>
    <s v="644es5aYPJghtZLjM1rmSP"/>
    <d v="1899-12-30T17:13:11"/>
    <d v="2020-10-19T00:00:00"/>
    <x v="2"/>
    <n v="2.9173333333333331"/>
    <x v="4348"/>
    <x v="1023"/>
    <x v="1967"/>
    <s v="trackdone"/>
    <s v="trackdone"/>
    <b v="0"/>
    <b v="0"/>
    <x v="7"/>
    <x v="16"/>
    <x v="3"/>
    <x v="5"/>
  </r>
  <r>
    <s v="6IQY3GEMC2B3mchMvi4NZj"/>
    <d v="1899-12-30T17:15:51"/>
    <d v="2020-10-19T00:00:00"/>
    <x v="2"/>
    <n v="2.0499999999999998"/>
    <x v="4464"/>
    <x v="1023"/>
    <x v="1967"/>
    <s v="trackdone"/>
    <s v="trackdone"/>
    <b v="0"/>
    <b v="0"/>
    <x v="7"/>
    <x v="16"/>
    <x v="3"/>
    <x v="5"/>
  </r>
  <r>
    <s v="1ykbtFnlIjmIFnZ8j6wg6i"/>
    <d v="1899-12-30T17:23:56"/>
    <d v="2020-10-19T00:00:00"/>
    <x v="2"/>
    <n v="7.3466666666666667"/>
    <x v="4470"/>
    <x v="1023"/>
    <x v="1967"/>
    <s v="trackdone"/>
    <s v="trackdone"/>
    <b v="0"/>
    <b v="0"/>
    <x v="7"/>
    <x v="16"/>
    <x v="3"/>
    <x v="5"/>
  </r>
  <r>
    <s v="6zW80jVqLtgSF1yCtGHiiD"/>
    <d v="1899-12-30T17:26:26"/>
    <d v="2020-10-19T00:00:00"/>
    <x v="2"/>
    <n v="2.4913333333333334"/>
    <x v="7645"/>
    <x v="1023"/>
    <x v="3561"/>
    <s v="trackdone"/>
    <s v="trackdone"/>
    <b v="0"/>
    <b v="0"/>
    <x v="7"/>
    <x v="16"/>
    <x v="3"/>
    <x v="5"/>
  </r>
  <r>
    <s v="6Ry6T1eQtwwoGRN7sKnh2l"/>
    <d v="1899-12-30T17:28:25"/>
    <d v="2020-10-19T00:00:00"/>
    <x v="2"/>
    <n v="1.968"/>
    <x v="7647"/>
    <x v="1023"/>
    <x v="3561"/>
    <s v="trackdone"/>
    <s v="trackdone"/>
    <b v="0"/>
    <b v="0"/>
    <x v="7"/>
    <x v="16"/>
    <x v="3"/>
    <x v="5"/>
  </r>
  <r>
    <s v="09e3onHcCEizlM8IW0t5ff"/>
    <d v="1899-12-30T17:33:56"/>
    <d v="2020-10-19T00:00:00"/>
    <x v="2"/>
    <n v="5.5097666666666667"/>
    <x v="7637"/>
    <x v="1023"/>
    <x v="3561"/>
    <s v="trackdone"/>
    <s v="trackdone"/>
    <b v="0"/>
    <b v="0"/>
    <x v="7"/>
    <x v="16"/>
    <x v="3"/>
    <x v="5"/>
  </r>
  <r>
    <s v="4xaPCPyMiFDiw7SoksTBKo"/>
    <d v="1899-12-30T17:39:55"/>
    <d v="2020-10-19T00:00:00"/>
    <x v="2"/>
    <n v="5.9755500000000001"/>
    <x v="7554"/>
    <x v="1023"/>
    <x v="3561"/>
    <s v="trackdone"/>
    <s v="trackdone"/>
    <b v="0"/>
    <b v="0"/>
    <x v="7"/>
    <x v="16"/>
    <x v="3"/>
    <x v="5"/>
  </r>
  <r>
    <s v="6caCfb9Hg5NlUfXg9nRSnm"/>
    <d v="1899-12-30T17:47:30"/>
    <d v="2020-10-19T00:00:00"/>
    <x v="2"/>
    <n v="7.575333333333333"/>
    <x v="7639"/>
    <x v="1023"/>
    <x v="1969"/>
    <s v="trackdone"/>
    <s v="trackdone"/>
    <b v="0"/>
    <b v="0"/>
    <x v="7"/>
    <x v="16"/>
    <x v="3"/>
    <x v="5"/>
  </r>
  <r>
    <s v="2O8AQadTJzQ3wdhSNRHdYg"/>
    <d v="1899-12-30T17:51:20"/>
    <d v="2020-10-19T00:00:00"/>
    <x v="2"/>
    <n v="3.8239999999999998"/>
    <x v="4475"/>
    <x v="1023"/>
    <x v="1968"/>
    <s v="trackdone"/>
    <s v="trackdone"/>
    <b v="0"/>
    <b v="0"/>
    <x v="7"/>
    <x v="16"/>
    <x v="3"/>
    <x v="5"/>
  </r>
  <r>
    <s v="0TpzAepHab0NofzyqV6As8"/>
    <d v="1899-12-30T17:55:32"/>
    <d v="2020-10-19T00:00:00"/>
    <x v="2"/>
    <n v="3.2711833333333336"/>
    <x v="4355"/>
    <x v="1023"/>
    <x v="1968"/>
    <s v="trackdone"/>
    <s v="fwdbtn"/>
    <b v="0"/>
    <b v="0"/>
    <x v="7"/>
    <x v="16"/>
    <x v="3"/>
    <x v="5"/>
  </r>
  <r>
    <s v="0c89GbbUO3degznx9eYrq0"/>
    <d v="1899-12-30T17:59:14"/>
    <d v="2020-10-19T00:00:00"/>
    <x v="2"/>
    <n v="3.7186666666666666"/>
    <x v="7196"/>
    <x v="1025"/>
    <x v="3396"/>
    <s v="fwdbtn"/>
    <s v="trackdone"/>
    <b v="0"/>
    <b v="0"/>
    <x v="7"/>
    <x v="16"/>
    <x v="3"/>
    <x v="5"/>
  </r>
  <r>
    <s v="42KZ8Ico4auwb8jSijJtI1"/>
    <d v="1899-12-30T18:04:57"/>
    <d v="2020-10-19T00:00:00"/>
    <x v="2"/>
    <n v="5.6977666666666664"/>
    <x v="7419"/>
    <x v="1623"/>
    <x v="3393"/>
    <s v="trackdone"/>
    <s v="trackdone"/>
    <b v="0"/>
    <b v="0"/>
    <x v="7"/>
    <x v="13"/>
    <x v="3"/>
    <x v="5"/>
  </r>
  <r>
    <s v="4xx3UI7cLCk1awQPAPLeHj"/>
    <d v="1899-12-30T18:07:56"/>
    <d v="2020-10-19T00:00:00"/>
    <x v="2"/>
    <n v="2.9777666666666667"/>
    <x v="7089"/>
    <x v="1025"/>
    <x v="3338"/>
    <s v="trackdone"/>
    <s v="trackdone"/>
    <b v="0"/>
    <b v="0"/>
    <x v="7"/>
    <x v="13"/>
    <x v="3"/>
    <x v="5"/>
  </r>
  <r>
    <s v="1aEKxS7NZVY2tNtbjvB0Tr"/>
    <d v="1899-12-30T18:10:11"/>
    <d v="2020-10-19T00:00:00"/>
    <x v="2"/>
    <n v="2.2422166666666667"/>
    <x v="6597"/>
    <x v="1025"/>
    <x v="3335"/>
    <s v="trackdone"/>
    <s v="trackdone"/>
    <b v="0"/>
    <b v="0"/>
    <x v="7"/>
    <x v="13"/>
    <x v="3"/>
    <x v="5"/>
  </r>
  <r>
    <s v="6YWisEUWb3KLhf0GAYI5Cx"/>
    <d v="1899-12-30T18:12:58"/>
    <d v="2020-10-19T00:00:00"/>
    <x v="2"/>
    <n v="2.77555"/>
    <x v="6599"/>
    <x v="1025"/>
    <x v="3335"/>
    <s v="trackdone"/>
    <s v="trackdone"/>
    <b v="0"/>
    <b v="0"/>
    <x v="7"/>
    <x v="13"/>
    <x v="3"/>
    <x v="5"/>
  </r>
  <r>
    <s v="6A8JcDgEByTNnQ3bROQAKE"/>
    <d v="1899-12-30T18:15:00"/>
    <d v="2020-10-19T00:00:00"/>
    <x v="2"/>
    <n v="2.0248833333333334"/>
    <x v="6600"/>
    <x v="1025"/>
    <x v="3335"/>
    <s v="trackdone"/>
    <s v="trackdone"/>
    <b v="0"/>
    <b v="0"/>
    <x v="7"/>
    <x v="13"/>
    <x v="3"/>
    <x v="5"/>
  </r>
  <r>
    <s v="5UnuaZofqTYKCsYbSnfHzB"/>
    <d v="1899-12-30T18:17:17"/>
    <d v="2020-10-19T00:00:00"/>
    <x v="2"/>
    <n v="2.2759999999999998"/>
    <x v="6601"/>
    <x v="1025"/>
    <x v="3339"/>
    <s v="trackdone"/>
    <s v="trackdone"/>
    <b v="0"/>
    <b v="0"/>
    <x v="7"/>
    <x v="13"/>
    <x v="3"/>
    <x v="5"/>
  </r>
  <r>
    <s v="6DkKSBcnGBBULwomYMczHg"/>
    <d v="1899-12-30T18:21:27"/>
    <d v="2020-10-19T00:00:00"/>
    <x v="2"/>
    <n v="4.150433333333333"/>
    <x v="7069"/>
    <x v="1025"/>
    <x v="3338"/>
    <s v="trackdone"/>
    <s v="trackdone"/>
    <b v="0"/>
    <b v="0"/>
    <x v="7"/>
    <x v="13"/>
    <x v="3"/>
    <x v="5"/>
  </r>
  <r>
    <s v="6Q7ZNFeb0ACPjWJZNHD3WZ"/>
    <d v="1899-12-30T18:23:34"/>
    <d v="2020-10-19T00:00:00"/>
    <x v="2"/>
    <n v="2.1144333333333334"/>
    <x v="6605"/>
    <x v="1025"/>
    <x v="3335"/>
    <s v="trackdone"/>
    <s v="trackdone"/>
    <b v="0"/>
    <b v="0"/>
    <x v="7"/>
    <x v="13"/>
    <x v="3"/>
    <x v="5"/>
  </r>
  <r>
    <s v="1UIF5my20zENjZdAESc9u1"/>
    <d v="1899-12-30T18:24:55"/>
    <d v="2020-10-19T00:00:00"/>
    <x v="2"/>
    <n v="1.3504333333333334"/>
    <x v="7068"/>
    <x v="1025"/>
    <x v="3338"/>
    <s v="trackdone"/>
    <s v="trackdone"/>
    <b v="0"/>
    <b v="0"/>
    <x v="7"/>
    <x v="13"/>
    <x v="3"/>
    <x v="5"/>
  </r>
  <r>
    <s v="6FGVd5yS155IEvtD1TFONX"/>
    <d v="1899-12-30T18:26:47"/>
    <d v="2020-10-19T00:00:00"/>
    <x v="2"/>
    <n v="1.8566666666666667"/>
    <x v="7067"/>
    <x v="1025"/>
    <x v="3338"/>
    <s v="trackdone"/>
    <s v="trackdone"/>
    <b v="0"/>
    <b v="0"/>
    <x v="7"/>
    <x v="13"/>
    <x v="3"/>
    <x v="5"/>
  </r>
  <r>
    <s v="1m4ZjbibTvvmYIJyXAIuxv"/>
    <d v="1899-12-30T18:30:33"/>
    <d v="2020-10-19T00:00:00"/>
    <x v="2"/>
    <n v="3.7610999999999999"/>
    <x v="7576"/>
    <x v="1024"/>
    <x v="3562"/>
    <s v="trackdone"/>
    <s v="trackdone"/>
    <b v="0"/>
    <b v="0"/>
    <x v="7"/>
    <x v="13"/>
    <x v="3"/>
    <x v="5"/>
  </r>
  <r>
    <s v="5yh0phgrkE0qQeWJs3x3hf"/>
    <d v="1899-12-30T18:33:53"/>
    <d v="2020-10-19T00:00:00"/>
    <x v="2"/>
    <n v="3.3188833333333334"/>
    <x v="7586"/>
    <x v="1024"/>
    <x v="3562"/>
    <s v="trackdone"/>
    <s v="trackdone"/>
    <b v="0"/>
    <b v="0"/>
    <x v="7"/>
    <x v="13"/>
    <x v="3"/>
    <x v="5"/>
  </r>
  <r>
    <s v="0rpSIjKSmZ2SFO6vmLJpXl"/>
    <d v="1899-12-30T18:39:02"/>
    <d v="2020-10-19T00:00:00"/>
    <x v="2"/>
    <n v="5.1366666666666667"/>
    <x v="7589"/>
    <x v="1024"/>
    <x v="3562"/>
    <s v="trackdone"/>
    <s v="trackdone"/>
    <b v="0"/>
    <b v="0"/>
    <x v="7"/>
    <x v="13"/>
    <x v="3"/>
    <x v="5"/>
  </r>
  <r>
    <s v="2AFFaiIlripSpcTYZXNL7f"/>
    <d v="1899-12-30T18:41:25"/>
    <d v="2020-10-19T00:00:00"/>
    <x v="2"/>
    <n v="2.3795500000000001"/>
    <x v="7632"/>
    <x v="1039"/>
    <x v="1998"/>
    <s v="trackdone"/>
    <s v="trackdone"/>
    <b v="0"/>
    <b v="0"/>
    <x v="7"/>
    <x v="13"/>
    <x v="3"/>
    <x v="5"/>
  </r>
  <r>
    <s v="4H3KBBAe2Fcgv9lH6E10Oe"/>
    <d v="1899-12-30T18:44:20"/>
    <d v="2020-10-19T00:00:00"/>
    <x v="2"/>
    <n v="2.9073333333333333"/>
    <x v="7613"/>
    <x v="1456"/>
    <x v="3564"/>
    <s v="trackdone"/>
    <s v="trackdone"/>
    <b v="0"/>
    <b v="0"/>
    <x v="7"/>
    <x v="13"/>
    <x v="3"/>
    <x v="5"/>
  </r>
  <r>
    <s v="2UVPNfmTx2C27Py3z5r9RC"/>
    <d v="1899-12-30T18:46:39"/>
    <d v="2020-10-19T00:00:00"/>
    <x v="2"/>
    <n v="2.3140000000000001"/>
    <x v="7614"/>
    <x v="1456"/>
    <x v="3564"/>
    <s v="trackdone"/>
    <s v="trackdone"/>
    <b v="0"/>
    <b v="0"/>
    <x v="7"/>
    <x v="13"/>
    <x v="3"/>
    <x v="5"/>
  </r>
  <r>
    <s v="38aLVNQCL1nWPLhQgVuj1V"/>
    <d v="1899-12-30T18:49:23"/>
    <d v="2020-10-19T00:00:00"/>
    <x v="2"/>
    <n v="2.7253333333333334"/>
    <x v="7616"/>
    <x v="1456"/>
    <x v="3564"/>
    <s v="trackdone"/>
    <s v="trackdone"/>
    <b v="0"/>
    <b v="0"/>
    <x v="7"/>
    <x v="13"/>
    <x v="3"/>
    <x v="5"/>
  </r>
  <r>
    <s v="2ecYJyAHF43oBSQ5Crcrel"/>
    <d v="1899-12-30T18:52:20"/>
    <d v="2020-10-19T00:00:00"/>
    <x v="2"/>
    <n v="2.9384333333333332"/>
    <x v="7618"/>
    <x v="1456"/>
    <x v="3564"/>
    <s v="trackdone"/>
    <s v="trackdone"/>
    <b v="0"/>
    <b v="0"/>
    <x v="7"/>
    <x v="13"/>
    <x v="3"/>
    <x v="5"/>
  </r>
  <r>
    <s v="2GY8VKvfP3ZtKSk1byDYb1"/>
    <d v="1899-12-30T18:55:00"/>
    <d v="2020-10-19T00:00:00"/>
    <x v="2"/>
    <n v="2.6708833333333333"/>
    <x v="7620"/>
    <x v="1041"/>
    <x v="3565"/>
    <s v="trackdone"/>
    <s v="trackdone"/>
    <b v="0"/>
    <b v="0"/>
    <x v="7"/>
    <x v="13"/>
    <x v="3"/>
    <x v="5"/>
  </r>
  <r>
    <s v="4lg0h4AJhPMxbO3VMpbUqS"/>
    <d v="1899-12-30T19:00:22"/>
    <d v="2020-10-19T00:00:00"/>
    <x v="2"/>
    <n v="5.3510999999999997"/>
    <x v="7559"/>
    <x v="1024"/>
    <x v="1970"/>
    <s v="trackdone"/>
    <s v="trackdone"/>
    <b v="0"/>
    <b v="0"/>
    <x v="7"/>
    <x v="14"/>
    <x v="2"/>
    <x v="5"/>
  </r>
  <r>
    <s v="6pbAfIcd0IQXTE3a3LHURA"/>
    <d v="1899-12-30T19:03:10"/>
    <d v="2020-10-19T00:00:00"/>
    <x v="2"/>
    <n v="2.79"/>
    <x v="7567"/>
    <x v="1024"/>
    <x v="1970"/>
    <s v="trackdone"/>
    <s v="trackdone"/>
    <b v="0"/>
    <b v="0"/>
    <x v="7"/>
    <x v="14"/>
    <x v="2"/>
    <x v="5"/>
  </r>
  <r>
    <s v="15yScQGLH5QOuXm9XbhnPb"/>
    <d v="1899-12-30T19:05:24"/>
    <d v="2020-10-19T00:00:00"/>
    <x v="2"/>
    <n v="2.2262166666666667"/>
    <x v="4356"/>
    <x v="1024"/>
    <x v="1970"/>
    <s v="trackdone"/>
    <s v="trackdone"/>
    <b v="0"/>
    <b v="0"/>
    <x v="7"/>
    <x v="14"/>
    <x v="2"/>
    <x v="5"/>
  </r>
  <r>
    <s v="1Vk4yRsz0iBzDiZEoFMQyv"/>
    <d v="1899-12-30T19:07:22"/>
    <d v="2020-10-19T00:00:00"/>
    <x v="2"/>
    <n v="1.6339999999999999"/>
    <x v="6583"/>
    <x v="1446"/>
    <x v="3050"/>
    <s v="trackdone"/>
    <s v="trackdone"/>
    <b v="0"/>
    <b v="0"/>
    <x v="7"/>
    <x v="14"/>
    <x v="2"/>
    <x v="5"/>
  </r>
  <r>
    <s v="2bonbKENtFAQQh8U4UEAu5"/>
    <d v="1899-12-30T19:08:50"/>
    <d v="2020-10-19T00:00:00"/>
    <x v="2"/>
    <n v="1.4535499999999999"/>
    <x v="6591"/>
    <x v="1446"/>
    <x v="3050"/>
    <s v="trackdone"/>
    <s v="trackdone"/>
    <b v="0"/>
    <b v="0"/>
    <x v="7"/>
    <x v="14"/>
    <x v="2"/>
    <x v="5"/>
  </r>
  <r>
    <s v="762K1h8yVV5IgAVuEMpqfZ"/>
    <d v="1899-12-30T19:16:30"/>
    <d v="2020-10-19T00:00:00"/>
    <x v="2"/>
    <n v="7.6577666666666664"/>
    <x v="6593"/>
    <x v="1446"/>
    <x v="3050"/>
    <s v="trackdone"/>
    <s v="trackdone"/>
    <b v="0"/>
    <b v="0"/>
    <x v="7"/>
    <x v="14"/>
    <x v="2"/>
    <x v="5"/>
  </r>
  <r>
    <s v="0FQLQfuCKSlcVSOPscqCJ6"/>
    <d v="1899-12-30T19:26:45"/>
    <d v="2020-10-19T00:00:00"/>
    <x v="2"/>
    <n v="10.237766666666667"/>
    <x v="7557"/>
    <x v="1023"/>
    <x v="2013"/>
    <s v="trackdone"/>
    <s v="trackdone"/>
    <b v="0"/>
    <b v="0"/>
    <x v="7"/>
    <x v="14"/>
    <x v="2"/>
    <x v="5"/>
  </r>
  <r>
    <s v="644es5aYPJghtZLjM1rmSP"/>
    <d v="1899-12-30T19:29:40"/>
    <d v="2020-10-19T00:00:00"/>
    <x v="2"/>
    <n v="2.9173333333333331"/>
    <x v="4348"/>
    <x v="1023"/>
    <x v="1967"/>
    <s v="trackdone"/>
    <s v="trackdone"/>
    <b v="0"/>
    <b v="0"/>
    <x v="7"/>
    <x v="14"/>
    <x v="2"/>
    <x v="5"/>
  </r>
  <r>
    <s v="6IQY3GEMC2B3mchMvi4NZj"/>
    <d v="1899-12-30T19:31:45"/>
    <d v="2020-10-19T00:00:00"/>
    <x v="2"/>
    <n v="2.0499999999999998"/>
    <x v="4464"/>
    <x v="1023"/>
    <x v="1967"/>
    <s v="trackdone"/>
    <s v="trackdone"/>
    <b v="0"/>
    <b v="0"/>
    <x v="7"/>
    <x v="14"/>
    <x v="2"/>
    <x v="5"/>
  </r>
  <r>
    <s v="1ykbtFnlIjmIFnZ8j6wg6i"/>
    <d v="1899-12-30T19:39:05"/>
    <d v="2020-10-19T00:00:00"/>
    <x v="2"/>
    <n v="7.3466666666666667"/>
    <x v="4470"/>
    <x v="1023"/>
    <x v="1967"/>
    <s v="trackdone"/>
    <s v="trackdone"/>
    <b v="0"/>
    <b v="0"/>
    <x v="7"/>
    <x v="14"/>
    <x v="2"/>
    <x v="5"/>
  </r>
  <r>
    <s v="6zW80jVqLtgSF1yCtGHiiD"/>
    <d v="1899-12-30T19:41:36"/>
    <d v="2020-10-19T00:00:00"/>
    <x v="2"/>
    <n v="2.4913333333333334"/>
    <x v="7645"/>
    <x v="1023"/>
    <x v="3561"/>
    <s v="trackdone"/>
    <s v="trackdone"/>
    <b v="0"/>
    <b v="0"/>
    <x v="7"/>
    <x v="14"/>
    <x v="2"/>
    <x v="5"/>
  </r>
  <r>
    <s v="6Ry6T1eQtwwoGRN7sKnh2l"/>
    <d v="1899-12-30T19:43:34"/>
    <d v="2020-10-19T00:00:00"/>
    <x v="2"/>
    <n v="1.968"/>
    <x v="7647"/>
    <x v="1023"/>
    <x v="3561"/>
    <s v="trackdone"/>
    <s v="trackdone"/>
    <b v="0"/>
    <b v="0"/>
    <x v="7"/>
    <x v="14"/>
    <x v="2"/>
    <x v="5"/>
  </r>
  <r>
    <s v="09e3onHcCEizlM8IW0t5ff"/>
    <d v="1899-12-30T19:49:05"/>
    <d v="2020-10-19T00:00:00"/>
    <x v="2"/>
    <n v="5.5097666666666667"/>
    <x v="7637"/>
    <x v="1023"/>
    <x v="3561"/>
    <s v="trackdone"/>
    <s v="trackdone"/>
    <b v="0"/>
    <b v="0"/>
    <x v="7"/>
    <x v="14"/>
    <x v="2"/>
    <x v="5"/>
  </r>
  <r>
    <s v="4xaPCPyMiFDiw7SoksTBKo"/>
    <d v="1899-12-30T19:55:04"/>
    <d v="2020-10-19T00:00:00"/>
    <x v="2"/>
    <n v="5.9755500000000001"/>
    <x v="7554"/>
    <x v="1023"/>
    <x v="3561"/>
    <s v="trackdone"/>
    <s v="trackdone"/>
    <b v="0"/>
    <b v="0"/>
    <x v="7"/>
    <x v="14"/>
    <x v="2"/>
    <x v="5"/>
  </r>
  <r>
    <s v="6caCfb9Hg5NlUfXg9nRSnm"/>
    <d v="1899-12-30T20:02:40"/>
    <d v="2020-10-19T00:00:00"/>
    <x v="2"/>
    <n v="7.575333333333333"/>
    <x v="7639"/>
    <x v="1023"/>
    <x v="1969"/>
    <s v="trackdone"/>
    <s v="trackdone"/>
    <b v="0"/>
    <b v="0"/>
    <x v="7"/>
    <x v="8"/>
    <x v="2"/>
    <x v="5"/>
  </r>
  <r>
    <s v="2O8AQadTJzQ3wdhSNRHdYg"/>
    <d v="1899-12-30T20:04:42"/>
    <d v="2020-10-19T00:00:00"/>
    <x v="2"/>
    <n v="2.0284166666666668"/>
    <x v="4475"/>
    <x v="1023"/>
    <x v="1968"/>
    <s v="trackdone"/>
    <s v="fwdbtn"/>
    <b v="0"/>
    <b v="0"/>
    <x v="7"/>
    <x v="8"/>
    <x v="2"/>
    <x v="5"/>
  </r>
  <r>
    <s v="0TpzAepHab0NofzyqV6As8"/>
    <d v="1899-12-30T20:08:28"/>
    <d v="2020-10-19T00:00:00"/>
    <x v="2"/>
    <n v="3.7666666666666666"/>
    <x v="4355"/>
    <x v="1023"/>
    <x v="1968"/>
    <s v="fwdbtn"/>
    <s v="trackdone"/>
    <b v="0"/>
    <b v="0"/>
    <x v="7"/>
    <x v="8"/>
    <x v="2"/>
    <x v="5"/>
  </r>
  <r>
    <s v="0c89GbbUO3degznx9eYrq0"/>
    <d v="1899-12-30T20:12:11"/>
    <d v="2020-10-19T00:00:00"/>
    <x v="2"/>
    <n v="3.7186666666666666"/>
    <x v="7196"/>
    <x v="1025"/>
    <x v="3396"/>
    <s v="trackdone"/>
    <s v="trackdone"/>
    <b v="0"/>
    <b v="0"/>
    <x v="7"/>
    <x v="8"/>
    <x v="2"/>
    <x v="5"/>
  </r>
  <r>
    <s v="42KZ8Ico4auwb8jSijJtI1"/>
    <d v="1899-12-30T20:17:54"/>
    <d v="2020-10-19T00:00:00"/>
    <x v="2"/>
    <n v="5.6977666666666664"/>
    <x v="7419"/>
    <x v="1623"/>
    <x v="3393"/>
    <s v="trackdone"/>
    <s v="trackdone"/>
    <b v="0"/>
    <b v="0"/>
    <x v="7"/>
    <x v="8"/>
    <x v="2"/>
    <x v="5"/>
  </r>
  <r>
    <s v="4xx3UI7cLCk1awQPAPLeHj"/>
    <d v="1899-12-30T20:20:53"/>
    <d v="2020-10-19T00:00:00"/>
    <x v="2"/>
    <n v="2.9777666666666667"/>
    <x v="7089"/>
    <x v="1025"/>
    <x v="3338"/>
    <s v="trackdone"/>
    <s v="trackdone"/>
    <b v="0"/>
    <b v="0"/>
    <x v="7"/>
    <x v="8"/>
    <x v="2"/>
    <x v="5"/>
  </r>
  <r>
    <s v="1aEKxS7NZVY2tNtbjvB0Tr"/>
    <d v="1899-12-30T20:23:08"/>
    <d v="2020-10-19T00:00:00"/>
    <x v="2"/>
    <n v="2.2422166666666667"/>
    <x v="6597"/>
    <x v="1025"/>
    <x v="3335"/>
    <s v="trackdone"/>
    <s v="trackdone"/>
    <b v="0"/>
    <b v="0"/>
    <x v="7"/>
    <x v="8"/>
    <x v="2"/>
    <x v="5"/>
  </r>
  <r>
    <s v="6YWisEUWb3KLhf0GAYI5Cx"/>
    <d v="1899-12-30T20:25:55"/>
    <d v="2020-10-19T00:00:00"/>
    <x v="2"/>
    <n v="2.77555"/>
    <x v="6599"/>
    <x v="1025"/>
    <x v="3335"/>
    <s v="trackdone"/>
    <s v="trackdone"/>
    <b v="0"/>
    <b v="0"/>
    <x v="7"/>
    <x v="8"/>
    <x v="2"/>
    <x v="5"/>
  </r>
  <r>
    <s v="6A8JcDgEByTNnQ3bROQAKE"/>
    <d v="1899-12-30T20:27:56"/>
    <d v="2020-10-19T00:00:00"/>
    <x v="2"/>
    <n v="2.0248833333333334"/>
    <x v="6600"/>
    <x v="1025"/>
    <x v="3335"/>
    <s v="trackdone"/>
    <s v="trackdone"/>
    <b v="0"/>
    <b v="0"/>
    <x v="7"/>
    <x v="8"/>
    <x v="2"/>
    <x v="5"/>
  </r>
  <r>
    <s v="5UnuaZofqTYKCsYbSnfHzB"/>
    <d v="1899-12-30T20:30:13"/>
    <d v="2020-10-19T00:00:00"/>
    <x v="2"/>
    <n v="2.2759999999999998"/>
    <x v="6601"/>
    <x v="1025"/>
    <x v="3339"/>
    <s v="trackdone"/>
    <s v="trackdone"/>
    <b v="0"/>
    <b v="0"/>
    <x v="7"/>
    <x v="8"/>
    <x v="2"/>
    <x v="5"/>
  </r>
  <r>
    <s v="6DkKSBcnGBBULwomYMczHg"/>
    <d v="1899-12-30T20:34:23"/>
    <d v="2020-10-19T00:00:00"/>
    <x v="2"/>
    <n v="4.150433333333333"/>
    <x v="7069"/>
    <x v="1025"/>
    <x v="3338"/>
    <s v="trackdone"/>
    <s v="trackdone"/>
    <b v="0"/>
    <b v="0"/>
    <x v="7"/>
    <x v="8"/>
    <x v="2"/>
    <x v="5"/>
  </r>
  <r>
    <s v="6Q7ZNFeb0ACPjWJZNHD3WZ"/>
    <d v="1899-12-30T20:36:31"/>
    <d v="2020-10-19T00:00:00"/>
    <x v="2"/>
    <n v="2.1144333333333334"/>
    <x v="6605"/>
    <x v="1025"/>
    <x v="3335"/>
    <s v="trackdone"/>
    <s v="trackdone"/>
    <b v="0"/>
    <b v="0"/>
    <x v="7"/>
    <x v="8"/>
    <x v="2"/>
    <x v="5"/>
  </r>
  <r>
    <s v="1UIF5my20zENjZdAESc9u1"/>
    <d v="1899-12-30T20:37:52"/>
    <d v="2020-10-19T00:00:00"/>
    <x v="2"/>
    <n v="1.3504333333333334"/>
    <x v="7068"/>
    <x v="1025"/>
    <x v="3338"/>
    <s v="trackdone"/>
    <s v="trackdone"/>
    <b v="0"/>
    <b v="0"/>
    <x v="7"/>
    <x v="8"/>
    <x v="2"/>
    <x v="5"/>
  </r>
  <r>
    <s v="6FGVd5yS155IEvtD1TFONX"/>
    <d v="1899-12-30T20:39:45"/>
    <d v="2020-10-19T00:00:00"/>
    <x v="2"/>
    <n v="1.8566666666666667"/>
    <x v="7067"/>
    <x v="1025"/>
    <x v="3338"/>
    <s v="trackdone"/>
    <s v="trackdone"/>
    <b v="0"/>
    <b v="0"/>
    <x v="7"/>
    <x v="8"/>
    <x v="2"/>
    <x v="5"/>
  </r>
  <r>
    <s v="1m4ZjbibTvvmYIJyXAIuxv"/>
    <d v="1899-12-30T20:43:30"/>
    <d v="2020-10-19T00:00:00"/>
    <x v="2"/>
    <n v="3.7610999999999999"/>
    <x v="7576"/>
    <x v="1024"/>
    <x v="3562"/>
    <s v="trackdone"/>
    <s v="trackdone"/>
    <b v="0"/>
    <b v="0"/>
    <x v="7"/>
    <x v="8"/>
    <x v="2"/>
    <x v="5"/>
  </r>
  <r>
    <s v="5yh0phgrkE0qQeWJs3x3hf"/>
    <d v="1899-12-30T20:46:49"/>
    <d v="2020-10-19T00:00:00"/>
    <x v="2"/>
    <n v="3.3188833333333334"/>
    <x v="7586"/>
    <x v="1024"/>
    <x v="3562"/>
    <s v="trackdone"/>
    <s v="trackdone"/>
    <b v="0"/>
    <b v="0"/>
    <x v="7"/>
    <x v="8"/>
    <x v="2"/>
    <x v="5"/>
  </r>
  <r>
    <s v="0rpSIjKSmZ2SFO6vmLJpXl"/>
    <d v="1899-12-30T20:51:58"/>
    <d v="2020-10-19T00:00:00"/>
    <x v="2"/>
    <n v="5.1366666666666667"/>
    <x v="7589"/>
    <x v="1024"/>
    <x v="3562"/>
    <s v="trackdone"/>
    <s v="trackdone"/>
    <b v="0"/>
    <b v="0"/>
    <x v="7"/>
    <x v="8"/>
    <x v="2"/>
    <x v="5"/>
  </r>
  <r>
    <s v="2AFFaiIlripSpcTYZXNL7f"/>
    <d v="1899-12-30T20:54:21"/>
    <d v="2020-10-19T00:00:00"/>
    <x v="2"/>
    <n v="2.3795500000000001"/>
    <x v="7632"/>
    <x v="1039"/>
    <x v="1998"/>
    <s v="trackdone"/>
    <s v="trackdone"/>
    <b v="0"/>
    <b v="0"/>
    <x v="7"/>
    <x v="8"/>
    <x v="2"/>
    <x v="5"/>
  </r>
  <r>
    <s v="4H3KBBAe2Fcgv9lH6E10Oe"/>
    <d v="1899-12-30T20:57:16"/>
    <d v="2020-10-19T00:00:00"/>
    <x v="2"/>
    <n v="2.9073333333333333"/>
    <x v="7613"/>
    <x v="1456"/>
    <x v="3564"/>
    <s v="trackdone"/>
    <s v="trackdone"/>
    <b v="0"/>
    <b v="0"/>
    <x v="7"/>
    <x v="8"/>
    <x v="2"/>
    <x v="5"/>
  </r>
  <r>
    <s v="2UVPNfmTx2C27Py3z5r9RC"/>
    <d v="1899-12-30T20:59:35"/>
    <d v="2020-10-19T00:00:00"/>
    <x v="2"/>
    <n v="2.3140000000000001"/>
    <x v="7614"/>
    <x v="1456"/>
    <x v="3564"/>
    <s v="trackdone"/>
    <s v="trackdone"/>
    <b v="0"/>
    <b v="0"/>
    <x v="7"/>
    <x v="8"/>
    <x v="2"/>
    <x v="5"/>
  </r>
  <r>
    <s v="38aLVNQCL1nWPLhQgVuj1V"/>
    <d v="1899-12-30T21:02:19"/>
    <d v="2020-10-19T00:00:00"/>
    <x v="2"/>
    <n v="2.7253333333333334"/>
    <x v="7616"/>
    <x v="1456"/>
    <x v="3564"/>
    <s v="trackdone"/>
    <s v="trackdone"/>
    <b v="0"/>
    <b v="0"/>
    <x v="7"/>
    <x v="9"/>
    <x v="2"/>
    <x v="5"/>
  </r>
  <r>
    <s v="2ecYJyAHF43oBSQ5Crcrel"/>
    <d v="1899-12-30T21:05:37"/>
    <d v="2020-10-19T00:00:00"/>
    <x v="2"/>
    <n v="2.9384333333333332"/>
    <x v="7618"/>
    <x v="1456"/>
    <x v="3564"/>
    <s v="trackdone"/>
    <s v="trackdone"/>
    <b v="0"/>
    <b v="0"/>
    <x v="7"/>
    <x v="9"/>
    <x v="2"/>
    <x v="5"/>
  </r>
  <r>
    <s v="2GY8VKvfP3ZtKSk1byDYb1"/>
    <d v="1899-12-30T21:08:18"/>
    <d v="2020-10-19T00:00:00"/>
    <x v="2"/>
    <n v="2.6708833333333333"/>
    <x v="7620"/>
    <x v="1041"/>
    <x v="3565"/>
    <s v="trackdone"/>
    <s v="trackdone"/>
    <b v="0"/>
    <b v="0"/>
    <x v="7"/>
    <x v="9"/>
    <x v="2"/>
    <x v="5"/>
  </r>
  <r>
    <s v="4lg0h4AJhPMxbO3VMpbUqS"/>
    <d v="1899-12-30T21:13:39"/>
    <d v="2020-10-19T00:00:00"/>
    <x v="2"/>
    <n v="5.3510999999999997"/>
    <x v="7559"/>
    <x v="1024"/>
    <x v="1970"/>
    <s v="trackdone"/>
    <s v="trackdone"/>
    <b v="0"/>
    <b v="0"/>
    <x v="7"/>
    <x v="9"/>
    <x v="2"/>
    <x v="5"/>
  </r>
  <r>
    <s v="6pbAfIcd0IQXTE3a3LHURA"/>
    <d v="1899-12-30T21:16:27"/>
    <d v="2020-10-19T00:00:00"/>
    <x v="2"/>
    <n v="2.79"/>
    <x v="7567"/>
    <x v="1024"/>
    <x v="1970"/>
    <s v="trackdone"/>
    <s v="trackdone"/>
    <b v="0"/>
    <b v="0"/>
    <x v="7"/>
    <x v="9"/>
    <x v="2"/>
    <x v="5"/>
  </r>
  <r>
    <s v="15yScQGLH5QOuXm9XbhnPb"/>
    <d v="1899-12-30T21:18:41"/>
    <d v="2020-10-19T00:00:00"/>
    <x v="2"/>
    <n v="2.2262166666666667"/>
    <x v="4356"/>
    <x v="1024"/>
    <x v="1970"/>
    <s v="trackdone"/>
    <s v="trackdone"/>
    <b v="0"/>
    <b v="0"/>
    <x v="7"/>
    <x v="9"/>
    <x v="2"/>
    <x v="5"/>
  </r>
  <r>
    <s v="1Vk4yRsz0iBzDiZEoFMQyv"/>
    <d v="1899-12-30T21:20:20"/>
    <d v="2020-10-19T00:00:00"/>
    <x v="2"/>
    <n v="1.6339999999999999"/>
    <x v="6583"/>
    <x v="1446"/>
    <x v="3050"/>
    <s v="trackdone"/>
    <s v="trackdone"/>
    <b v="0"/>
    <b v="0"/>
    <x v="7"/>
    <x v="9"/>
    <x v="2"/>
    <x v="5"/>
  </r>
  <r>
    <s v="2bonbKENtFAQQh8U4UEAu5"/>
    <d v="1899-12-30T21:21:48"/>
    <d v="2020-10-19T00:00:00"/>
    <x v="2"/>
    <n v="1.4535499999999999"/>
    <x v="6591"/>
    <x v="1446"/>
    <x v="3050"/>
    <s v="trackdone"/>
    <s v="trackdone"/>
    <b v="0"/>
    <b v="0"/>
    <x v="7"/>
    <x v="9"/>
    <x v="2"/>
    <x v="5"/>
  </r>
  <r>
    <s v="762K1h8yVV5IgAVuEMpqfZ"/>
    <d v="1899-12-30T21:25:13"/>
    <d v="2020-10-19T00:00:00"/>
    <x v="2"/>
    <n v="3.4068666666666667"/>
    <x v="6593"/>
    <x v="1446"/>
    <x v="3050"/>
    <s v="trackdone"/>
    <s v="endplay"/>
    <b v="0"/>
    <b v="0"/>
    <x v="7"/>
    <x v="9"/>
    <x v="2"/>
    <x v="5"/>
  </r>
  <r>
    <s v="3e6rEdPXVBXRhppmKiwsh7"/>
    <d v="1899-12-30T21:29:44"/>
    <d v="2020-10-19T00:00:00"/>
    <x v="2"/>
    <n v="4.512666666666667"/>
    <x v="4326"/>
    <x v="89"/>
    <x v="225"/>
    <s v="playbtn"/>
    <s v="trackdone"/>
    <b v="1"/>
    <b v="0"/>
    <x v="7"/>
    <x v="9"/>
    <x v="2"/>
    <x v="5"/>
  </r>
  <r>
    <s v="5AifnkM03x4Qn9U4gKvLqs"/>
    <d v="1899-12-30T21:33:07"/>
    <d v="2020-10-19T00:00:00"/>
    <x v="2"/>
    <n v="3.3893333333333335"/>
    <x v="5547"/>
    <x v="820"/>
    <x v="2609"/>
    <s v="trackdone"/>
    <s v="trackdone"/>
    <b v="1"/>
    <b v="0"/>
    <x v="7"/>
    <x v="9"/>
    <x v="2"/>
    <x v="5"/>
  </r>
  <r>
    <s v="0SEmf7XdvzCmmEjtpZKIKl"/>
    <d v="1899-12-30T21:36:31"/>
    <d v="2020-10-19T00:00:00"/>
    <x v="2"/>
    <n v="3.3691"/>
    <x v="3813"/>
    <x v="118"/>
    <x v="1021"/>
    <s v="trackdone"/>
    <s v="trackdone"/>
    <b v="1"/>
    <b v="0"/>
    <x v="7"/>
    <x v="9"/>
    <x v="2"/>
    <x v="5"/>
  </r>
  <r>
    <s v="7DuJKyYMX8N7nB7vuKsLBq"/>
    <d v="1899-12-30T21:40:02"/>
    <d v="2020-10-19T00:00:00"/>
    <x v="2"/>
    <n v="3.5251000000000001"/>
    <x v="4819"/>
    <x v="165"/>
    <x v="2935"/>
    <s v="trackdone"/>
    <s v="trackdone"/>
    <b v="1"/>
    <b v="0"/>
    <x v="7"/>
    <x v="9"/>
    <x v="2"/>
    <x v="5"/>
  </r>
  <r>
    <s v="7BVwi9cIzSc6tpyxsp47vJ"/>
    <d v="1899-12-30T21:43:46"/>
    <d v="2020-10-19T00:00:00"/>
    <x v="2"/>
    <n v="3.7273333333333332"/>
    <x v="3265"/>
    <x v="742"/>
    <x v="1217"/>
    <s v="trackdone"/>
    <s v="trackdone"/>
    <b v="1"/>
    <b v="0"/>
    <x v="7"/>
    <x v="9"/>
    <x v="2"/>
    <x v="5"/>
  </r>
  <r>
    <s v="5ygQD0fcj0vRGx9KUBENtT"/>
    <d v="1899-12-30T21:47:07"/>
    <d v="2020-10-19T00:00:00"/>
    <x v="2"/>
    <n v="3.3455499999999998"/>
    <x v="202"/>
    <x v="103"/>
    <x v="143"/>
    <s v="trackdone"/>
    <s v="trackdone"/>
    <b v="1"/>
    <b v="0"/>
    <x v="7"/>
    <x v="9"/>
    <x v="2"/>
    <x v="5"/>
  </r>
  <r>
    <s v="1j9rezdE3YeC7yktZXC1em"/>
    <d v="1899-12-30T21:50:13"/>
    <d v="2020-10-19T00:00:00"/>
    <x v="2"/>
    <n v="3.0901000000000001"/>
    <x v="3446"/>
    <x v="11"/>
    <x v="881"/>
    <s v="trackdone"/>
    <s v="trackdone"/>
    <b v="1"/>
    <b v="0"/>
    <x v="7"/>
    <x v="9"/>
    <x v="2"/>
    <x v="5"/>
  </r>
  <r>
    <s v="73jni6EKsiRZVoYgfej0fQ"/>
    <d v="1899-12-30T21:54:03"/>
    <d v="2020-10-19T00:00:00"/>
    <x v="2"/>
    <n v="3.8102166666666668"/>
    <x v="3765"/>
    <x v="843"/>
    <x v="1486"/>
    <s v="trackdone"/>
    <s v="trackdone"/>
    <b v="1"/>
    <b v="0"/>
    <x v="7"/>
    <x v="9"/>
    <x v="2"/>
    <x v="5"/>
  </r>
  <r>
    <s v="4Hh6Q9GhhE8DeON2iUtYMT"/>
    <d v="1899-12-30T21:57:08"/>
    <d v="2020-10-19T00:00:00"/>
    <x v="2"/>
    <n v="3.0888833333333334"/>
    <x v="2244"/>
    <x v="348"/>
    <x v="1293"/>
    <s v="trackdone"/>
    <s v="trackdone"/>
    <b v="1"/>
    <b v="0"/>
    <x v="7"/>
    <x v="9"/>
    <x v="2"/>
    <x v="5"/>
  </r>
  <r>
    <s v="2XFK1uEeqJ7XI1fNhdPFCz"/>
    <d v="1899-12-30T22:00:23"/>
    <d v="2020-10-19T00:00:00"/>
    <x v="2"/>
    <n v="3.2422166666666667"/>
    <x v="6171"/>
    <x v="1371"/>
    <x v="2833"/>
    <s v="trackdone"/>
    <s v="trackdone"/>
    <b v="1"/>
    <b v="0"/>
    <x v="7"/>
    <x v="10"/>
    <x v="2"/>
    <x v="5"/>
  </r>
  <r>
    <s v="2TdDRjNiF1HuRvnclprnce"/>
    <d v="1899-12-30T22:27:36"/>
    <d v="2020-10-19T00:00:00"/>
    <x v="2"/>
    <n v="1.3894500000000001"/>
    <x v="6170"/>
    <x v="1371"/>
    <x v="2833"/>
    <s v="trackdone"/>
    <s v="logout"/>
    <b v="1"/>
    <b v="0"/>
    <x v="7"/>
    <x v="10"/>
    <x v="2"/>
    <x v="5"/>
  </r>
  <r>
    <s v="0ZfP7K8NoyJRjEfWWk8Mlv"/>
    <d v="1899-12-30T22:31:56"/>
    <d v="2020-10-19T00:00:00"/>
    <x v="2"/>
    <n v="1.585E-2"/>
    <x v="2243"/>
    <x v="348"/>
    <x v="1293"/>
    <s v="fwdbtn"/>
    <s v="backbtn"/>
    <b v="1"/>
    <b v="0"/>
    <x v="7"/>
    <x v="10"/>
    <x v="2"/>
    <x v="5"/>
  </r>
  <r>
    <s v="2TdDRjNiF1HuRvnclprnce"/>
    <d v="1899-12-30T22:35:04"/>
    <d v="2020-10-19T00:00:00"/>
    <x v="2"/>
    <n v="3.1288833333333335"/>
    <x v="6170"/>
    <x v="1371"/>
    <x v="2833"/>
    <s v="backbtn"/>
    <s v="trackdone"/>
    <b v="1"/>
    <b v="0"/>
    <x v="7"/>
    <x v="10"/>
    <x v="2"/>
    <x v="5"/>
  </r>
  <r>
    <s v="0ZfP7K8NoyJRjEfWWk8Mlv"/>
    <d v="1899-12-30T22:41:01"/>
    <d v="2020-10-19T00:00:00"/>
    <x v="2"/>
    <n v="4.7166666666666668"/>
    <x v="2243"/>
    <x v="348"/>
    <x v="1293"/>
    <s v="trackdone"/>
    <s v="trackdone"/>
    <b v="1"/>
    <b v="0"/>
    <x v="7"/>
    <x v="10"/>
    <x v="2"/>
    <x v="5"/>
  </r>
  <r>
    <s v="0tHcXWIYt99GY8BONrPIfA"/>
    <d v="1899-12-30T22:42:57"/>
    <d v="2020-10-19T00:00:00"/>
    <x v="2"/>
    <n v="1.9213333333333333"/>
    <x v="1660"/>
    <x v="165"/>
    <x v="2868"/>
    <s v="trackdone"/>
    <s v="trackdone"/>
    <b v="1"/>
    <b v="0"/>
    <x v="7"/>
    <x v="10"/>
    <x v="2"/>
    <x v="5"/>
  </r>
  <r>
    <s v="003vvx7Niy0yvhvHt4a68B"/>
    <d v="1899-12-30T22:48:10"/>
    <d v="2020-10-19T00:00:00"/>
    <x v="2"/>
    <n v="3.7162166666666665"/>
    <x v="67"/>
    <x v="23"/>
    <x v="39"/>
    <s v="trackdone"/>
    <s v="trackdone"/>
    <b v="1"/>
    <b v="0"/>
    <x v="7"/>
    <x v="10"/>
    <x v="2"/>
    <x v="5"/>
  </r>
  <r>
    <s v="10Wtj4WHh9APnWq5q21NDT"/>
    <d v="1899-12-30T22:53:28"/>
    <d v="2020-10-19T00:00:00"/>
    <x v="2"/>
    <n v="5.3082166666666666"/>
    <x v="399"/>
    <x v="128"/>
    <x v="186"/>
    <s v="trackdone"/>
    <s v="trackdone"/>
    <b v="1"/>
    <b v="0"/>
    <x v="7"/>
    <x v="10"/>
    <x v="2"/>
    <x v="5"/>
  </r>
  <r>
    <s v="2zdpz8sk3rkh0fLYabLjmj"/>
    <d v="1899-12-30T22:56:34"/>
    <d v="2020-10-19T00:00:00"/>
    <x v="2"/>
    <n v="3.0893333333333333"/>
    <x v="3073"/>
    <x v="23"/>
    <x v="2917"/>
    <s v="trackdone"/>
    <s v="trackdone"/>
    <b v="1"/>
    <b v="0"/>
    <x v="7"/>
    <x v="10"/>
    <x v="2"/>
    <x v="5"/>
  </r>
  <r>
    <s v="3cV7ryrf9DzC48ZMJ01Rvy"/>
    <d v="1899-12-30T22:59:16"/>
    <d v="2020-10-19T00:00:00"/>
    <x v="2"/>
    <n v="2.6875499999999999"/>
    <x v="94"/>
    <x v="32"/>
    <x v="56"/>
    <s v="trackdone"/>
    <s v="trackdone"/>
    <b v="1"/>
    <b v="0"/>
    <x v="7"/>
    <x v="10"/>
    <x v="2"/>
    <x v="5"/>
  </r>
  <r>
    <s v="1oCOp1kVAgNlXX9Tx9mvzq"/>
    <d v="1899-12-30T23:03:51"/>
    <d v="2020-10-19T00:00:00"/>
    <x v="2"/>
    <n v="4.566816666666667"/>
    <x v="2123"/>
    <x v="178"/>
    <x v="929"/>
    <s v="trackdone"/>
    <s v="trackdone"/>
    <b v="1"/>
    <b v="0"/>
    <x v="7"/>
    <x v="11"/>
    <x v="2"/>
    <x v="5"/>
  </r>
  <r>
    <s v="4gUYV3ktbaOeAK5KrXMWV5"/>
    <d v="1899-12-30T23:06:12"/>
    <d v="2020-10-19T00:00:00"/>
    <x v="2"/>
    <n v="2.35155"/>
    <x v="2863"/>
    <x v="743"/>
    <x v="1225"/>
    <s v="trackdone"/>
    <s v="trackdone"/>
    <b v="1"/>
    <b v="0"/>
    <x v="7"/>
    <x v="11"/>
    <x v="2"/>
    <x v="5"/>
  </r>
  <r>
    <s v="0SNIAtRCPVVLoGEPcuHSIc"/>
    <d v="1899-12-30T23:06:23"/>
    <d v="2020-10-19T00:00:00"/>
    <x v="2"/>
    <n v="0.14808333333333334"/>
    <x v="1455"/>
    <x v="342"/>
    <x v="981"/>
    <s v="trackdone"/>
    <s v="fwdbtn"/>
    <b v="1"/>
    <b v="0"/>
    <x v="7"/>
    <x v="11"/>
    <x v="2"/>
    <x v="5"/>
  </r>
  <r>
    <s v="4D6TpthzUVNTjWQqfBW5Kb"/>
    <d v="1899-12-30T23:06:25"/>
    <d v="2020-10-19T00:00:00"/>
    <x v="2"/>
    <n v="4.6883333333333332E-2"/>
    <x v="4327"/>
    <x v="315"/>
    <x v="1468"/>
    <s v="fwdbtn"/>
    <s v="fwdbtn"/>
    <b v="1"/>
    <b v="0"/>
    <x v="7"/>
    <x v="11"/>
    <x v="2"/>
    <x v="5"/>
  </r>
  <r>
    <s v="5RYTpsSI7op7UZznXWqhIP"/>
    <d v="1899-12-30T23:54:01"/>
    <d v="2020-10-19T00:00:00"/>
    <x v="2"/>
    <n v="0.62543333333333329"/>
    <x v="2470"/>
    <x v="15"/>
    <x v="24"/>
    <s v="fwdbtn"/>
    <s v="unexpected-exit-while-paused"/>
    <b v="1"/>
    <b v="0"/>
    <x v="7"/>
    <x v="11"/>
    <x v="2"/>
    <x v="5"/>
  </r>
  <r>
    <s v="77Y57qRJBvkGCUw9qs0qMg"/>
    <d v="1899-12-30T23:58:29"/>
    <d v="2020-10-19T00:00:00"/>
    <x v="2"/>
    <n v="4.0610999999999997"/>
    <x v="4343"/>
    <x v="15"/>
    <x v="1965"/>
    <s v="clickrow"/>
    <s v="trackdone"/>
    <b v="0"/>
    <b v="0"/>
    <x v="7"/>
    <x v="11"/>
    <x v="2"/>
    <x v="5"/>
  </r>
  <r>
    <s v="3TQbr3G3U5wlwEJejmqC1F"/>
    <d v="1899-12-30T00:02:10"/>
    <d v="2020-10-20T00:00:00"/>
    <x v="2"/>
    <n v="3.6810999999999998"/>
    <x v="4345"/>
    <x v="15"/>
    <x v="1965"/>
    <s v="trackdone"/>
    <s v="trackdone"/>
    <b v="0"/>
    <b v="0"/>
    <x v="7"/>
    <x v="4"/>
    <x v="0"/>
    <x v="5"/>
  </r>
  <r>
    <s v="0Zrug5Ry3x6x60lohpEU0C"/>
    <d v="1899-12-30T00:05:34"/>
    <d v="2020-10-20T00:00:00"/>
    <x v="2"/>
    <n v="3.3802166666666666"/>
    <x v="4129"/>
    <x v="15"/>
    <x v="1965"/>
    <s v="trackdone"/>
    <s v="trackdone"/>
    <b v="0"/>
    <b v="0"/>
    <x v="7"/>
    <x v="4"/>
    <x v="0"/>
    <x v="5"/>
  </r>
  <r>
    <s v="51lPx6ZCSalL2kvSrDUyJc"/>
    <d v="1899-12-30T00:08:44"/>
    <d v="2020-10-20T00:00:00"/>
    <x v="2"/>
    <n v="3.1668833333333333"/>
    <x v="4104"/>
    <x v="15"/>
    <x v="1965"/>
    <s v="trackdone"/>
    <s v="trackdone"/>
    <b v="0"/>
    <b v="0"/>
    <x v="7"/>
    <x v="4"/>
    <x v="0"/>
    <x v="5"/>
  </r>
  <r>
    <s v="0EUSbTvyZfo9QOcxunL9Ro"/>
    <d v="1899-12-30T00:14:30"/>
    <d v="2020-10-20T00:00:00"/>
    <x v="2"/>
    <n v="5.7604333333333333"/>
    <x v="37"/>
    <x v="15"/>
    <x v="22"/>
    <s v="trackdone"/>
    <s v="trackdone"/>
    <b v="0"/>
    <b v="0"/>
    <x v="7"/>
    <x v="4"/>
    <x v="0"/>
    <x v="5"/>
  </r>
  <r>
    <s v="4LloVtxNZpeh7q7xdi1DQc"/>
    <d v="1899-12-30T00:18:54"/>
    <d v="2020-10-20T00:00:00"/>
    <x v="2"/>
    <n v="4.3928833333333337"/>
    <x v="31"/>
    <x v="15"/>
    <x v="22"/>
    <s v="trackdone"/>
    <s v="trackdone"/>
    <b v="0"/>
    <b v="0"/>
    <x v="7"/>
    <x v="4"/>
    <x v="0"/>
    <x v="5"/>
  </r>
  <r>
    <s v="3oGRjCpV07tCM5mrYv6iQA"/>
    <d v="1899-12-30T00:24:36"/>
    <d v="2020-10-20T00:00:00"/>
    <x v="2"/>
    <n v="5.6771000000000003"/>
    <x v="3879"/>
    <x v="15"/>
    <x v="22"/>
    <s v="trackdone"/>
    <s v="trackdone"/>
    <b v="0"/>
    <b v="0"/>
    <x v="7"/>
    <x v="4"/>
    <x v="0"/>
    <x v="5"/>
  </r>
  <r>
    <s v="74O2ijHJxPd6FJMgL6A4aq"/>
    <d v="1899-12-30T00:35:01"/>
    <d v="2020-10-20T00:00:00"/>
    <x v="2"/>
    <n v="10.419549999999999"/>
    <x v="3174"/>
    <x v="15"/>
    <x v="50"/>
    <s v="trackdone"/>
    <s v="trackdone"/>
    <b v="0"/>
    <b v="0"/>
    <x v="7"/>
    <x v="4"/>
    <x v="0"/>
    <x v="5"/>
  </r>
  <r>
    <s v="7hR5toSPEgwFZ78jfHdANM"/>
    <d v="1899-12-30T00:39:12"/>
    <d v="2020-10-20T00:00:00"/>
    <x v="2"/>
    <n v="4.1728833333333331"/>
    <x v="33"/>
    <x v="15"/>
    <x v="23"/>
    <s v="trackdone"/>
    <s v="trackdone"/>
    <b v="0"/>
    <b v="0"/>
    <x v="7"/>
    <x v="4"/>
    <x v="0"/>
    <x v="5"/>
  </r>
  <r>
    <s v="0HLWvLKQWpFdPhgk6ym58n"/>
    <d v="1899-12-30T00:42:07"/>
    <d v="2020-10-20T00:00:00"/>
    <x v="2"/>
    <n v="2.9246666666666665"/>
    <x v="39"/>
    <x v="15"/>
    <x v="23"/>
    <s v="trackdone"/>
    <s v="trackdone"/>
    <b v="0"/>
    <b v="0"/>
    <x v="7"/>
    <x v="4"/>
    <x v="0"/>
    <x v="5"/>
  </r>
  <r>
    <s v="42dbDZX9bsEGqMZWYmnR7J"/>
    <d v="1899-12-30T00:46:35"/>
    <d v="2020-10-20T00:00:00"/>
    <x v="2"/>
    <n v="4.4682166666666667"/>
    <x v="3304"/>
    <x v="15"/>
    <x v="23"/>
    <s v="trackdone"/>
    <s v="trackdone"/>
    <b v="0"/>
    <b v="0"/>
    <x v="7"/>
    <x v="4"/>
    <x v="0"/>
    <x v="5"/>
  </r>
  <r>
    <s v="0CETmgFGt8Ne8vLnaLcduU"/>
    <d v="1899-12-30T00:50:46"/>
    <d v="2020-10-20T00:00:00"/>
    <x v="2"/>
    <n v="4.1688833333333335"/>
    <x v="35"/>
    <x v="15"/>
    <x v="24"/>
    <s v="trackdone"/>
    <s v="trackdone"/>
    <b v="0"/>
    <b v="0"/>
    <x v="7"/>
    <x v="4"/>
    <x v="0"/>
    <x v="5"/>
  </r>
  <r>
    <s v="1RywwImkBFUEVcRTBmw7vL"/>
    <d v="1899-12-30T00:53:24"/>
    <d v="2020-10-20T00:00:00"/>
    <x v="2"/>
    <n v="2.6264333333333334"/>
    <x v="2468"/>
    <x v="15"/>
    <x v="24"/>
    <s v="trackdone"/>
    <s v="trackdone"/>
    <b v="0"/>
    <b v="0"/>
    <x v="7"/>
    <x v="4"/>
    <x v="0"/>
    <x v="5"/>
  </r>
  <r>
    <s v="3RgR3cFZ6xh7MlB9DURK6e"/>
    <d v="1899-12-30T00:57:12"/>
    <d v="2020-10-20T00:00:00"/>
    <x v="2"/>
    <n v="3.8028833333333334"/>
    <x v="34"/>
    <x v="15"/>
    <x v="24"/>
    <s v="trackdone"/>
    <s v="trackdone"/>
    <b v="0"/>
    <b v="0"/>
    <x v="7"/>
    <x v="4"/>
    <x v="0"/>
    <x v="5"/>
  </r>
  <r>
    <s v="7cZ3yjXUsoDsSAUtnf0F8V"/>
    <d v="1899-12-30T01:00:56"/>
    <d v="2020-10-20T00:00:00"/>
    <x v="2"/>
    <n v="3.7446666666666668"/>
    <x v="2472"/>
    <x v="15"/>
    <x v="24"/>
    <s v="trackdone"/>
    <s v="trackdone"/>
    <b v="0"/>
    <b v="0"/>
    <x v="7"/>
    <x v="5"/>
    <x v="0"/>
    <x v="5"/>
  </r>
  <r>
    <s v="1aiDlPLPljMFUylWjMZras"/>
    <d v="1899-12-30T01:03:57"/>
    <d v="2020-10-20T00:00:00"/>
    <x v="2"/>
    <n v="3.0104333333333333"/>
    <x v="38"/>
    <x v="15"/>
    <x v="24"/>
    <s v="trackdone"/>
    <s v="trackdone"/>
    <b v="0"/>
    <b v="0"/>
    <x v="7"/>
    <x v="5"/>
    <x v="0"/>
    <x v="5"/>
  </r>
  <r>
    <s v="5RYTpsSI7op7UZznXWqhIP"/>
    <d v="1899-12-30T06:47:51"/>
    <d v="2020-10-20T00:00:00"/>
    <x v="2"/>
    <n v="1.9918833333333332"/>
    <x v="2470"/>
    <x v="15"/>
    <x v="24"/>
    <s v="trackdone"/>
    <s v="unexpected-exit-while-paused"/>
    <b v="0"/>
    <b v="0"/>
    <x v="7"/>
    <x v="18"/>
    <x v="0"/>
    <x v="5"/>
  </r>
  <r>
    <s v="0FQLQfuCKSlcVSOPscqCJ6"/>
    <d v="1899-12-30T06:58:15"/>
    <d v="2020-10-20T00:00:00"/>
    <x v="2"/>
    <n v="10.237766666666667"/>
    <x v="7557"/>
    <x v="1023"/>
    <x v="2013"/>
    <s v="clickrow"/>
    <s v="trackdone"/>
    <b v="0"/>
    <b v="0"/>
    <x v="7"/>
    <x v="18"/>
    <x v="0"/>
    <x v="5"/>
  </r>
  <r>
    <s v="644es5aYPJghtZLjM1rmSP"/>
    <d v="1899-12-30T07:01:11"/>
    <d v="2020-10-20T00:00:00"/>
    <x v="2"/>
    <n v="2.9173333333333331"/>
    <x v="4348"/>
    <x v="1023"/>
    <x v="1967"/>
    <s v="trackdone"/>
    <s v="trackdone"/>
    <b v="0"/>
    <b v="0"/>
    <x v="7"/>
    <x v="6"/>
    <x v="1"/>
    <x v="5"/>
  </r>
  <r>
    <s v="6IQY3GEMC2B3mchMvi4NZj"/>
    <d v="1899-12-30T07:03:14"/>
    <d v="2020-10-20T00:00:00"/>
    <x v="2"/>
    <n v="2.0499999999999998"/>
    <x v="4464"/>
    <x v="1023"/>
    <x v="1967"/>
    <s v="trackdone"/>
    <s v="trackdone"/>
    <b v="0"/>
    <b v="0"/>
    <x v="7"/>
    <x v="6"/>
    <x v="1"/>
    <x v="5"/>
  </r>
  <r>
    <s v="1ykbtFnlIjmIFnZ8j6wg6i"/>
    <d v="1899-12-30T07:10:35"/>
    <d v="2020-10-20T00:00:00"/>
    <x v="2"/>
    <n v="7.3466666666666667"/>
    <x v="4470"/>
    <x v="1023"/>
    <x v="1967"/>
    <s v="trackdone"/>
    <s v="trackdone"/>
    <b v="0"/>
    <b v="0"/>
    <x v="7"/>
    <x v="6"/>
    <x v="1"/>
    <x v="5"/>
  </r>
  <r>
    <s v="6zW80jVqLtgSF1yCtGHiiD"/>
    <d v="1899-12-30T07:13:06"/>
    <d v="2020-10-20T00:00:00"/>
    <x v="2"/>
    <n v="2.4913333333333334"/>
    <x v="7645"/>
    <x v="1023"/>
    <x v="3561"/>
    <s v="trackdone"/>
    <s v="trackdone"/>
    <b v="0"/>
    <b v="0"/>
    <x v="7"/>
    <x v="6"/>
    <x v="1"/>
    <x v="5"/>
  </r>
  <r>
    <s v="6Ry6T1eQtwwoGRN7sKnh2l"/>
    <d v="1899-12-30T07:15:04"/>
    <d v="2020-10-20T00:00:00"/>
    <x v="2"/>
    <n v="1.968"/>
    <x v="7647"/>
    <x v="1023"/>
    <x v="3561"/>
    <s v="trackdone"/>
    <s v="trackdone"/>
    <b v="0"/>
    <b v="0"/>
    <x v="7"/>
    <x v="6"/>
    <x v="1"/>
    <x v="5"/>
  </r>
  <r>
    <s v="09e3onHcCEizlM8IW0t5ff"/>
    <d v="1899-12-30T07:20:35"/>
    <d v="2020-10-20T00:00:00"/>
    <x v="2"/>
    <n v="5.5097666666666667"/>
    <x v="7637"/>
    <x v="1023"/>
    <x v="3561"/>
    <s v="trackdone"/>
    <s v="trackdone"/>
    <b v="0"/>
    <b v="0"/>
    <x v="7"/>
    <x v="6"/>
    <x v="1"/>
    <x v="5"/>
  </r>
  <r>
    <s v="4xaPCPyMiFDiw7SoksTBKo"/>
    <d v="1899-12-30T07:26:34"/>
    <d v="2020-10-20T00:00:00"/>
    <x v="2"/>
    <n v="5.9755500000000001"/>
    <x v="7554"/>
    <x v="1023"/>
    <x v="3561"/>
    <s v="trackdone"/>
    <s v="trackdone"/>
    <b v="0"/>
    <b v="0"/>
    <x v="7"/>
    <x v="6"/>
    <x v="1"/>
    <x v="5"/>
  </r>
  <r>
    <s v="6caCfb9Hg5NlUfXg9nRSnm"/>
    <d v="1899-12-30T07:34:10"/>
    <d v="2020-10-20T00:00:00"/>
    <x v="2"/>
    <n v="7.575333333333333"/>
    <x v="7639"/>
    <x v="1023"/>
    <x v="1969"/>
    <s v="trackdone"/>
    <s v="trackdone"/>
    <b v="0"/>
    <b v="0"/>
    <x v="7"/>
    <x v="6"/>
    <x v="1"/>
    <x v="5"/>
  </r>
  <r>
    <s v="2O8AQadTJzQ3wdhSNRHdYg"/>
    <d v="1899-12-30T07:37:59"/>
    <d v="2020-10-20T00:00:00"/>
    <x v="2"/>
    <n v="3.8239999999999998"/>
    <x v="4475"/>
    <x v="1023"/>
    <x v="1968"/>
    <s v="trackdone"/>
    <s v="trackdone"/>
    <b v="0"/>
    <b v="0"/>
    <x v="7"/>
    <x v="6"/>
    <x v="1"/>
    <x v="5"/>
  </r>
  <r>
    <s v="0TpzAepHab0NofzyqV6As8"/>
    <d v="1899-12-30T07:41:46"/>
    <d v="2020-10-20T00:00:00"/>
    <x v="2"/>
    <n v="3.7666666666666666"/>
    <x v="4355"/>
    <x v="1023"/>
    <x v="1968"/>
    <s v="trackdone"/>
    <s v="trackdone"/>
    <b v="0"/>
    <b v="0"/>
    <x v="7"/>
    <x v="6"/>
    <x v="1"/>
    <x v="5"/>
  </r>
  <r>
    <s v="0c89GbbUO3degznx9eYrq0"/>
    <d v="1899-12-30T07:45:29"/>
    <d v="2020-10-20T00:00:00"/>
    <x v="2"/>
    <n v="3.7186666666666666"/>
    <x v="7196"/>
    <x v="1025"/>
    <x v="3396"/>
    <s v="trackdone"/>
    <s v="trackdone"/>
    <b v="0"/>
    <b v="0"/>
    <x v="7"/>
    <x v="6"/>
    <x v="1"/>
    <x v="5"/>
  </r>
  <r>
    <s v="42KZ8Ico4auwb8jSijJtI1"/>
    <d v="1899-12-30T07:54:49"/>
    <d v="2020-10-20T00:00:00"/>
    <x v="2"/>
    <n v="9.3077666666666659"/>
    <x v="7419"/>
    <x v="1623"/>
    <x v="3393"/>
    <s v="trackdone"/>
    <s v="trackdone"/>
    <b v="0"/>
    <b v="0"/>
    <x v="7"/>
    <x v="6"/>
    <x v="1"/>
    <x v="5"/>
  </r>
  <r>
    <s v="4xx3UI7cLCk1awQPAPLeHj"/>
    <d v="1899-12-30T07:57:48"/>
    <d v="2020-10-20T00:00:00"/>
    <x v="2"/>
    <n v="2.9777666666666667"/>
    <x v="7089"/>
    <x v="1025"/>
    <x v="3338"/>
    <s v="trackdone"/>
    <s v="trackdone"/>
    <b v="0"/>
    <b v="0"/>
    <x v="7"/>
    <x v="6"/>
    <x v="1"/>
    <x v="5"/>
  </r>
  <r>
    <s v="1aEKxS7NZVY2tNtbjvB0Tr"/>
    <d v="1899-12-30T08:00:03"/>
    <d v="2020-10-20T00:00:00"/>
    <x v="2"/>
    <n v="2.2422166666666667"/>
    <x v="6597"/>
    <x v="1025"/>
    <x v="3335"/>
    <s v="trackdone"/>
    <s v="trackdone"/>
    <b v="0"/>
    <b v="0"/>
    <x v="7"/>
    <x v="7"/>
    <x v="1"/>
    <x v="5"/>
  </r>
  <r>
    <s v="6YWisEUWb3KLhf0GAYI5Cx"/>
    <d v="1899-12-30T08:02:50"/>
    <d v="2020-10-20T00:00:00"/>
    <x v="2"/>
    <n v="2.77555"/>
    <x v="6599"/>
    <x v="1025"/>
    <x v="3335"/>
    <s v="trackdone"/>
    <s v="trackdone"/>
    <b v="0"/>
    <b v="0"/>
    <x v="7"/>
    <x v="7"/>
    <x v="1"/>
    <x v="5"/>
  </r>
  <r>
    <s v="6A8JcDgEByTNnQ3bROQAKE"/>
    <d v="1899-12-30T08:04:51"/>
    <d v="2020-10-20T00:00:00"/>
    <x v="2"/>
    <n v="2.0248833333333334"/>
    <x v="6600"/>
    <x v="1025"/>
    <x v="3335"/>
    <s v="trackdone"/>
    <s v="trackdone"/>
    <b v="0"/>
    <b v="0"/>
    <x v="7"/>
    <x v="7"/>
    <x v="1"/>
    <x v="5"/>
  </r>
  <r>
    <s v="5UnuaZofqTYKCsYbSnfHzB"/>
    <d v="1899-12-30T21:25:18"/>
    <d v="2020-10-20T00:00:00"/>
    <x v="2"/>
    <n v="0.48281666666666667"/>
    <x v="6601"/>
    <x v="1025"/>
    <x v="3339"/>
    <s v="trackdone"/>
    <s v="unexpected-exit-while-paused"/>
    <b v="0"/>
    <b v="0"/>
    <x v="7"/>
    <x v="9"/>
    <x v="2"/>
    <x v="5"/>
  </r>
  <r>
    <s v="3TQbr3G3U5wlwEJejmqC1F"/>
    <d v="1899-12-30T21:29:08"/>
    <d v="2020-10-20T00:00:00"/>
    <x v="2"/>
    <n v="3.6810999999999998"/>
    <x v="4345"/>
    <x v="15"/>
    <x v="1965"/>
    <s v="playbtn"/>
    <s v="trackdone"/>
    <b v="1"/>
    <b v="0"/>
    <x v="7"/>
    <x v="9"/>
    <x v="2"/>
    <x v="5"/>
  </r>
  <r>
    <s v="5imShWWzwqfAJ9gXFpGAQh"/>
    <d v="1899-12-30T21:32:30"/>
    <d v="2020-10-20T00:00:00"/>
    <x v="2"/>
    <n v="3.3528833333333332"/>
    <x v="27"/>
    <x v="15"/>
    <x v="116"/>
    <s v="trackdone"/>
    <s v="trackdone"/>
    <b v="1"/>
    <b v="0"/>
    <x v="7"/>
    <x v="9"/>
    <x v="2"/>
    <x v="5"/>
  </r>
  <r>
    <s v="7vFv0yFGMJW3qVXbAd9BK9"/>
    <d v="1899-12-30T21:33:59"/>
    <d v="2020-10-20T00:00:00"/>
    <x v="2"/>
    <n v="1.4709166666666667"/>
    <x v="36"/>
    <x v="15"/>
    <x v="25"/>
    <s v="trackdone"/>
    <s v="fwdbtn"/>
    <b v="1"/>
    <b v="0"/>
    <x v="7"/>
    <x v="9"/>
    <x v="2"/>
    <x v="5"/>
  </r>
  <r>
    <s v="5ddXMXmXZ2FN4iliTG20nO"/>
    <d v="1899-12-30T21:34:07"/>
    <d v="2020-10-20T00:00:00"/>
    <x v="2"/>
    <n v="0.12970000000000001"/>
    <x v="4127"/>
    <x v="15"/>
    <x v="1965"/>
    <s v="fwdbtn"/>
    <s v="fwdbtn"/>
    <b v="1"/>
    <b v="0"/>
    <x v="7"/>
    <x v="9"/>
    <x v="2"/>
    <x v="5"/>
  </r>
  <r>
    <s v="0Zrug5Ry3x6x60lohpEU0C"/>
    <d v="1899-12-30T21:37:29"/>
    <d v="2020-10-20T00:00:00"/>
    <x v="2"/>
    <n v="3.3802166666666666"/>
    <x v="4129"/>
    <x v="15"/>
    <x v="1965"/>
    <s v="fwdbtn"/>
    <s v="trackdone"/>
    <b v="1"/>
    <b v="0"/>
    <x v="7"/>
    <x v="9"/>
    <x v="2"/>
    <x v="5"/>
  </r>
  <r>
    <s v="5FDh0G5oQ2UD9JxWiDCT1x"/>
    <d v="1899-12-30T21:41:47"/>
    <d v="2020-10-20T00:00:00"/>
    <x v="2"/>
    <n v="4.2897666666666669"/>
    <x v="22"/>
    <x v="15"/>
    <x v="894"/>
    <s v="trackdone"/>
    <s v="trackdone"/>
    <b v="1"/>
    <b v="0"/>
    <x v="7"/>
    <x v="9"/>
    <x v="2"/>
    <x v="5"/>
  </r>
  <r>
    <s v="42dbDZX9bsEGqMZWYmnR7J"/>
    <d v="1899-12-30T07:19:29"/>
    <d v="2020-10-21T00:00:00"/>
    <x v="2"/>
    <n v="1.76275"/>
    <x v="3304"/>
    <x v="15"/>
    <x v="23"/>
    <s v="trackdone"/>
    <s v="unexpected-exit-while-paused"/>
    <b v="1"/>
    <b v="0"/>
    <x v="7"/>
    <x v="6"/>
    <x v="1"/>
    <x v="5"/>
  </r>
  <r>
    <s v="0FQLQfuCKSlcVSOPscqCJ6"/>
    <d v="1899-12-30T07:40:10"/>
    <d v="2020-10-21T00:00:00"/>
    <x v="2"/>
    <n v="16.773833333333332"/>
    <x v="7557"/>
    <x v="1023"/>
    <x v="2013"/>
    <s v="clickrow"/>
    <s v="trackdone"/>
    <b v="0"/>
    <b v="0"/>
    <x v="7"/>
    <x v="6"/>
    <x v="1"/>
    <x v="5"/>
  </r>
  <r>
    <s v="644es5aYPJghtZLjM1rmSP"/>
    <d v="1899-12-30T07:43:05"/>
    <d v="2020-10-21T00:00:00"/>
    <x v="2"/>
    <n v="2.9173333333333331"/>
    <x v="4348"/>
    <x v="1023"/>
    <x v="1967"/>
    <s v="trackdone"/>
    <s v="trackdone"/>
    <b v="0"/>
    <b v="0"/>
    <x v="7"/>
    <x v="6"/>
    <x v="1"/>
    <x v="5"/>
  </r>
  <r>
    <s v="6IQY3GEMC2B3mchMvi4NZj"/>
    <d v="1899-12-30T07:45:09"/>
    <d v="2020-10-21T00:00:00"/>
    <x v="2"/>
    <n v="2.0499999999999998"/>
    <x v="4464"/>
    <x v="1023"/>
    <x v="1967"/>
    <s v="trackdone"/>
    <s v="trackdone"/>
    <b v="0"/>
    <b v="0"/>
    <x v="7"/>
    <x v="6"/>
    <x v="1"/>
    <x v="5"/>
  </r>
  <r>
    <s v="1ykbtFnlIjmIFnZ8j6wg6i"/>
    <d v="1899-12-30T07:52:30"/>
    <d v="2020-10-21T00:00:00"/>
    <x v="2"/>
    <n v="7.3466666666666667"/>
    <x v="4470"/>
    <x v="1023"/>
    <x v="1967"/>
    <s v="trackdone"/>
    <s v="trackdone"/>
    <b v="0"/>
    <b v="0"/>
    <x v="7"/>
    <x v="6"/>
    <x v="1"/>
    <x v="5"/>
  </r>
  <r>
    <s v="6zW80jVqLtgSF1yCtGHiiD"/>
    <d v="1899-12-30T07:55:00"/>
    <d v="2020-10-21T00:00:00"/>
    <x v="2"/>
    <n v="2.4913333333333334"/>
    <x v="7645"/>
    <x v="1023"/>
    <x v="3561"/>
    <s v="trackdone"/>
    <s v="trackdone"/>
    <b v="0"/>
    <b v="0"/>
    <x v="7"/>
    <x v="6"/>
    <x v="1"/>
    <x v="5"/>
  </r>
  <r>
    <s v="6Ry6T1eQtwwoGRN7sKnh2l"/>
    <d v="1899-12-30T07:56:59"/>
    <d v="2020-10-21T00:00:00"/>
    <x v="2"/>
    <n v="1.968"/>
    <x v="7647"/>
    <x v="1023"/>
    <x v="3561"/>
    <s v="trackdone"/>
    <s v="trackdone"/>
    <b v="0"/>
    <b v="0"/>
    <x v="7"/>
    <x v="6"/>
    <x v="1"/>
    <x v="5"/>
  </r>
  <r>
    <s v="09e3onHcCEizlM8IW0t5ff"/>
    <d v="1899-12-30T07:58:08"/>
    <d v="2020-10-21T00:00:00"/>
    <x v="2"/>
    <n v="1.1253166666666667"/>
    <x v="7637"/>
    <x v="1023"/>
    <x v="3561"/>
    <s v="trackdone"/>
    <s v="endplay"/>
    <b v="0"/>
    <b v="0"/>
    <x v="7"/>
    <x v="6"/>
    <x v="1"/>
    <x v="5"/>
  </r>
  <r>
    <s v="4xaPCPyMiFDiw7SoksTBKo"/>
    <d v="1899-12-30T16:10:05"/>
    <d v="2020-10-21T00:00:00"/>
    <x v="2"/>
    <n v="3.2586833333333334"/>
    <x v="7554"/>
    <x v="1023"/>
    <x v="3561"/>
    <s v="clickrow"/>
    <s v="unexpected-exit-while-paused"/>
    <b v="0"/>
    <b v="0"/>
    <x v="7"/>
    <x v="15"/>
    <x v="3"/>
    <x v="5"/>
  </r>
  <r>
    <s v="4y4spB9m0Q6026KfkAvy9Q"/>
    <d v="1899-12-30T16:12:56"/>
    <d v="2020-10-21T00:00:00"/>
    <x v="2"/>
    <n v="2.4882833333333334"/>
    <x v="7667"/>
    <x v="342"/>
    <x v="3577"/>
    <s v="clickrow"/>
    <s v="trackdone"/>
    <b v="0"/>
    <b v="0"/>
    <x v="7"/>
    <x v="15"/>
    <x v="3"/>
    <x v="5"/>
  </r>
  <r>
    <s v="4y4spB9m0Q6026KfkAvy9Q"/>
    <d v="1899-12-30T16:15:25"/>
    <d v="2020-10-21T00:00:00"/>
    <x v="2"/>
    <n v="2.4882833333333334"/>
    <x v="7667"/>
    <x v="342"/>
    <x v="3577"/>
    <s v="trackdone"/>
    <s v="trackdone"/>
    <b v="0"/>
    <b v="0"/>
    <x v="7"/>
    <x v="15"/>
    <x v="3"/>
    <x v="5"/>
  </r>
  <r>
    <s v="4y4spB9m0Q6026KfkAvy9Q"/>
    <d v="1899-12-30T16:15:57"/>
    <d v="2020-10-21T00:00:00"/>
    <x v="2"/>
    <n v="0.49423333333333336"/>
    <x v="7667"/>
    <x v="342"/>
    <x v="3577"/>
    <s v="trackdone"/>
    <s v="endplay"/>
    <b v="0"/>
    <b v="0"/>
    <x v="7"/>
    <x v="15"/>
    <x v="3"/>
    <x v="5"/>
  </r>
  <r>
    <s v="06ylybDHRyv6wEpjBc9TKn"/>
    <d v="1899-12-30T16:16:07"/>
    <d v="2020-10-21T00:00:00"/>
    <x v="2"/>
    <n v="0.15243333333333334"/>
    <x v="7668"/>
    <x v="44"/>
    <x v="3578"/>
    <s v="clickrow"/>
    <s v="endplay"/>
    <b v="0"/>
    <b v="0"/>
    <x v="7"/>
    <x v="15"/>
    <x v="3"/>
    <x v="5"/>
  </r>
  <r>
    <s v="3kwgqoBqTwoAH4nT29TYrq"/>
    <d v="1899-12-30T16:18:43"/>
    <d v="2020-10-21T00:00:00"/>
    <x v="2"/>
    <n v="2.5773666666666668"/>
    <x v="7389"/>
    <x v="44"/>
    <x v="3515"/>
    <s v="clickrow"/>
    <s v="endplay"/>
    <b v="0"/>
    <b v="0"/>
    <x v="7"/>
    <x v="15"/>
    <x v="3"/>
    <x v="5"/>
  </r>
  <r>
    <s v="690W3U6pfNcfy7JN8GtqUi"/>
    <d v="1899-12-30T16:22:50"/>
    <d v="2020-10-21T00:00:00"/>
    <x v="2"/>
    <n v="4.1304333333333334"/>
    <x v="7385"/>
    <x v="23"/>
    <x v="3510"/>
    <s v="clickrow"/>
    <s v="trackdone"/>
    <b v="0"/>
    <b v="0"/>
    <x v="7"/>
    <x v="15"/>
    <x v="3"/>
    <x v="5"/>
  </r>
  <r>
    <s v="2256UUbtBrQJSrbzYpDviT"/>
    <d v="1899-12-30T16:23:11"/>
    <d v="2020-10-21T00:00:00"/>
    <x v="2"/>
    <n v="0.32043333333333335"/>
    <x v="3379"/>
    <x v="178"/>
    <x v="926"/>
    <s v="trackdone"/>
    <s v="fwdbtn"/>
    <b v="1"/>
    <b v="0"/>
    <x v="7"/>
    <x v="15"/>
    <x v="3"/>
    <x v="5"/>
  </r>
  <r>
    <s v="0ESdtt9cjGZUkUbaubSrv2"/>
    <d v="1899-12-30T16:25:57"/>
    <d v="2020-10-21T00:00:00"/>
    <x v="2"/>
    <n v="2.7873166666666669"/>
    <x v="2941"/>
    <x v="100"/>
    <x v="1488"/>
    <s v="fwdbtn"/>
    <s v="trackdone"/>
    <b v="1"/>
    <b v="0"/>
    <x v="7"/>
    <x v="15"/>
    <x v="3"/>
    <x v="5"/>
  </r>
  <r>
    <s v="0SMM9gTpeJqaOE9iUwH3F8"/>
    <d v="1899-12-30T16:29:10"/>
    <d v="2020-10-21T00:00:00"/>
    <x v="2"/>
    <n v="3.2142166666666667"/>
    <x v="4556"/>
    <x v="559"/>
    <x v="2045"/>
    <s v="trackdone"/>
    <s v="trackdone"/>
    <b v="1"/>
    <b v="0"/>
    <x v="7"/>
    <x v="15"/>
    <x v="3"/>
    <x v="5"/>
  </r>
  <r>
    <s v="4IoYz8XqqdowINzfRrFnhi"/>
    <d v="1899-12-30T16:29:23"/>
    <d v="2020-10-21T00:00:00"/>
    <x v="2"/>
    <n v="0.18765000000000001"/>
    <x v="2848"/>
    <x v="533"/>
    <x v="1475"/>
    <s v="trackdone"/>
    <s v="fwdbtn"/>
    <b v="1"/>
    <b v="0"/>
    <x v="7"/>
    <x v="15"/>
    <x v="3"/>
    <x v="5"/>
  </r>
  <r>
    <s v="4o74y4XY1ypNZkZtZkK8Wi"/>
    <d v="1899-12-30T16:29:25"/>
    <d v="2020-10-21T00:00:00"/>
    <x v="2"/>
    <n v="1.2233333333333334E-2"/>
    <x v="4116"/>
    <x v="19"/>
    <x v="314"/>
    <s v="fwdbtn"/>
    <s v="fwdbtn"/>
    <b v="1"/>
    <b v="0"/>
    <x v="7"/>
    <x v="15"/>
    <x v="3"/>
    <x v="5"/>
  </r>
  <r>
    <s v="4JOyMhad5dD81uGYLGgKrS"/>
    <d v="1899-12-30T16:30:31"/>
    <d v="2020-10-21T00:00:00"/>
    <x v="2"/>
    <n v="1.1088833333333334"/>
    <x v="2978"/>
    <x v="743"/>
    <x v="1224"/>
    <s v="fwdbtn"/>
    <s v="trackdone"/>
    <b v="1"/>
    <b v="0"/>
    <x v="7"/>
    <x v="15"/>
    <x v="3"/>
    <x v="5"/>
  </r>
  <r>
    <s v="21rBVSwu6bc1zwSd6J8Xo4"/>
    <d v="1899-12-30T16:33:31"/>
    <d v="2020-10-21T00:00:00"/>
    <x v="2"/>
    <n v="2.9935833333333335"/>
    <x v="3450"/>
    <x v="1189"/>
    <x v="3004"/>
    <s v="trackdone"/>
    <s v="trackdone"/>
    <b v="1"/>
    <b v="0"/>
    <x v="7"/>
    <x v="15"/>
    <x v="3"/>
    <x v="5"/>
  </r>
  <r>
    <s v="2nLtzopw4rPReszdYBJU6h"/>
    <d v="1899-12-30T16:36:37"/>
    <d v="2020-10-21T00:00:00"/>
    <x v="2"/>
    <n v="3.0931000000000002"/>
    <x v="183"/>
    <x v="87"/>
    <x v="124"/>
    <s v="trackdone"/>
    <s v="trackdone"/>
    <b v="1"/>
    <b v="0"/>
    <x v="7"/>
    <x v="15"/>
    <x v="3"/>
    <x v="5"/>
  </r>
  <r>
    <s v="70HNt0eoBVqr4ss68U8x3B"/>
    <d v="1899-12-30T16:38:56"/>
    <d v="2020-10-21T00:00:00"/>
    <x v="2"/>
    <n v="2.3111000000000002"/>
    <x v="3193"/>
    <x v="743"/>
    <x v="1222"/>
    <s v="trackdone"/>
    <s v="trackdone"/>
    <b v="1"/>
    <b v="0"/>
    <x v="7"/>
    <x v="15"/>
    <x v="3"/>
    <x v="5"/>
  </r>
  <r>
    <s v="5LMw7NqkEM9x2DPyAbVZGd"/>
    <d v="1899-12-30T16:42:52"/>
    <d v="2020-10-21T00:00:00"/>
    <x v="2"/>
    <n v="3.9230333333333332"/>
    <x v="5809"/>
    <x v="743"/>
    <x v="2756"/>
    <s v="trackdone"/>
    <s v="trackdone"/>
    <b v="1"/>
    <b v="0"/>
    <x v="7"/>
    <x v="15"/>
    <x v="3"/>
    <x v="5"/>
  </r>
  <r>
    <s v="6qOoAJrmUXqZaxRRprULvl"/>
    <d v="1899-12-30T16:46:26"/>
    <d v="2020-10-21T00:00:00"/>
    <x v="2"/>
    <n v="3.5580833333333333"/>
    <x v="493"/>
    <x v="35"/>
    <x v="338"/>
    <s v="trackdone"/>
    <s v="trackdone"/>
    <b v="1"/>
    <b v="0"/>
    <x v="7"/>
    <x v="15"/>
    <x v="3"/>
    <x v="5"/>
  </r>
  <r>
    <s v="5eAjH216cLRo2rotXPTl3S"/>
    <d v="1899-12-30T16:47:11"/>
    <d v="2020-10-21T00:00:00"/>
    <x v="2"/>
    <n v="0.73468333333333335"/>
    <x v="1516"/>
    <x v="58"/>
    <x v="1013"/>
    <s v="trackdone"/>
    <s v="fwdbtn"/>
    <b v="1"/>
    <b v="0"/>
    <x v="7"/>
    <x v="15"/>
    <x v="3"/>
    <x v="5"/>
  </r>
  <r>
    <s v="6ueh2tqxqhXlgc7WNDlRyH"/>
    <d v="1899-12-30T16:48:32"/>
    <d v="2020-10-21T00:00:00"/>
    <x v="2"/>
    <n v="1.3402000000000001"/>
    <x v="5764"/>
    <x v="942"/>
    <x v="2729"/>
    <s v="fwdbtn"/>
    <s v="fwdbtn"/>
    <b v="1"/>
    <b v="0"/>
    <x v="7"/>
    <x v="15"/>
    <x v="3"/>
    <x v="5"/>
  </r>
  <r>
    <s v="2pAD0PKMUMtxlMvz33tYzB"/>
    <d v="1899-12-30T16:51:01"/>
    <d v="2020-10-21T00:00:00"/>
    <x v="2"/>
    <n v="2.4727333333333332"/>
    <x v="3298"/>
    <x v="51"/>
    <x v="80"/>
    <s v="fwdbtn"/>
    <s v="fwdbtn"/>
    <b v="1"/>
    <b v="0"/>
    <x v="7"/>
    <x v="15"/>
    <x v="3"/>
    <x v="5"/>
  </r>
  <r>
    <s v="5LSss5LIF1zQKKZJ29ZYbS"/>
    <d v="1899-12-30T16:53:39"/>
    <d v="2020-10-21T00:00:00"/>
    <x v="2"/>
    <n v="2.6435499999999998"/>
    <x v="5758"/>
    <x v="942"/>
    <x v="2729"/>
    <s v="fwdbtn"/>
    <s v="trackdone"/>
    <b v="1"/>
    <b v="0"/>
    <x v="7"/>
    <x v="15"/>
    <x v="3"/>
    <x v="5"/>
  </r>
  <r>
    <s v="22OTrlQy1sXdtdo1VgDUZb"/>
    <d v="1899-12-30T16:56:32"/>
    <d v="2020-10-21T00:00:00"/>
    <x v="2"/>
    <n v="2.8771"/>
    <x v="3837"/>
    <x v="89"/>
    <x v="155"/>
    <s v="trackdone"/>
    <s v="trackdone"/>
    <b v="1"/>
    <b v="0"/>
    <x v="7"/>
    <x v="15"/>
    <x v="3"/>
    <x v="5"/>
  </r>
  <r>
    <s v="0uppYCG86ajpV2hSR3dJJ0"/>
    <d v="1899-12-30T18:34:44"/>
    <d v="2020-10-21T00:00:00"/>
    <x v="2"/>
    <n v="2.2263833333333332"/>
    <x v="3856"/>
    <x v="6"/>
    <x v="836"/>
    <s v="trackdone"/>
    <s v="logout"/>
    <b v="1"/>
    <b v="0"/>
    <x v="7"/>
    <x v="13"/>
    <x v="3"/>
    <x v="5"/>
  </r>
  <r>
    <s v="1BLOVHYYlH4JUHQGcpt75R"/>
    <d v="1899-12-30T18:34:52"/>
    <d v="2020-10-21T00:00:00"/>
    <x v="2"/>
    <n v="5.2500000000000003E-3"/>
    <x v="7020"/>
    <x v="51"/>
    <x v="3319"/>
    <s v="clickrow"/>
    <s v="endplay"/>
    <b v="1"/>
    <b v="0"/>
    <x v="7"/>
    <x v="13"/>
    <x v="3"/>
    <x v="5"/>
  </r>
  <r>
    <s v="1BLOVHYYlH4JUHQGcpt75R"/>
    <d v="1899-12-30T18:40:44"/>
    <d v="2020-10-21T00:00:00"/>
    <x v="2"/>
    <n v="5.8631000000000002"/>
    <x v="7020"/>
    <x v="51"/>
    <x v="3319"/>
    <s v="clickrow"/>
    <s v="trackdone"/>
    <b v="1"/>
    <b v="0"/>
    <x v="7"/>
    <x v="13"/>
    <x v="3"/>
    <x v="5"/>
  </r>
  <r>
    <s v="1jJci4qxiYcOHhQR247rEU"/>
    <d v="1899-12-30T18:45:47"/>
    <d v="2020-10-21T00:00:00"/>
    <x v="2"/>
    <n v="5.0473333333333334"/>
    <x v="18"/>
    <x v="12"/>
    <x v="13"/>
    <s v="trackdone"/>
    <s v="trackdone"/>
    <b v="1"/>
    <b v="0"/>
    <x v="7"/>
    <x v="13"/>
    <x v="3"/>
    <x v="5"/>
  </r>
  <r>
    <s v="7ctca1Hz43SyMcI4qUrpY7"/>
    <d v="1899-12-30T18:52:31"/>
    <d v="2020-10-21T00:00:00"/>
    <x v="2"/>
    <n v="0.80021666666666669"/>
    <x v="4179"/>
    <x v="841"/>
    <x v="1745"/>
    <s v="trackdone"/>
    <s v="fwdbtn"/>
    <b v="1"/>
    <b v="0"/>
    <x v="7"/>
    <x v="13"/>
    <x v="3"/>
    <x v="5"/>
  </r>
  <r>
    <s v="67zRzmAToe9zcAESz4bOCb"/>
    <d v="1899-12-30T18:52:33"/>
    <d v="2020-10-21T00:00:00"/>
    <x v="2"/>
    <n v="2.0133333333333333E-2"/>
    <x v="7051"/>
    <x v="1189"/>
    <x v="3332"/>
    <s v="fwdbtn"/>
    <s v="fwdbtn"/>
    <b v="1"/>
    <b v="0"/>
    <x v="7"/>
    <x v="13"/>
    <x v="3"/>
    <x v="5"/>
  </r>
  <r>
    <s v="5ayhClh1pAbRvNrnm0gcKT"/>
    <d v="1899-12-30T18:52:36"/>
    <d v="2020-10-21T00:00:00"/>
    <x v="2"/>
    <n v="4.0483333333333336E-2"/>
    <x v="7063"/>
    <x v="35"/>
    <x v="3334"/>
    <s v="fwdbtn"/>
    <s v="fwdbtn"/>
    <b v="1"/>
    <b v="0"/>
    <x v="7"/>
    <x v="13"/>
    <x v="3"/>
    <x v="5"/>
  </r>
  <r>
    <s v="0eRyOunOVBChlXxIvqwOxH"/>
    <d v="1899-12-30T18:52:37"/>
    <d v="2020-10-21T00:00:00"/>
    <x v="2"/>
    <n v="4.1833333333333332E-3"/>
    <x v="3035"/>
    <x v="743"/>
    <x v="1442"/>
    <s v="fwdbtn"/>
    <s v="fwdbtn"/>
    <b v="1"/>
    <b v="0"/>
    <x v="7"/>
    <x v="13"/>
    <x v="3"/>
    <x v="5"/>
  </r>
  <r>
    <s v="1bXLpqe49cqEpj88uPR4pu"/>
    <d v="1899-12-30T18:55:19"/>
    <d v="2020-10-21T00:00:00"/>
    <x v="2"/>
    <n v="2.7124333333333333"/>
    <x v="3064"/>
    <x v="11"/>
    <x v="1473"/>
    <s v="fwdbtn"/>
    <s v="trackdone"/>
    <b v="1"/>
    <b v="0"/>
    <x v="7"/>
    <x v="13"/>
    <x v="3"/>
    <x v="5"/>
  </r>
  <r>
    <s v="0GRBFjza23Im7Xb16c9AaK"/>
    <d v="1899-12-30T19:02:08"/>
    <d v="2020-10-21T00:00:00"/>
    <x v="2"/>
    <n v="6.7865666666666664"/>
    <x v="4970"/>
    <x v="178"/>
    <x v="1441"/>
    <s v="trackdone"/>
    <s v="fwdbtn"/>
    <b v="1"/>
    <b v="0"/>
    <x v="7"/>
    <x v="14"/>
    <x v="2"/>
    <x v="5"/>
  </r>
  <r>
    <s v="0JNZGIavoUrdup1NsgJOQs"/>
    <d v="1899-12-30T19:02:09"/>
    <d v="2020-10-21T00:00:00"/>
    <x v="2"/>
    <n v="3.8333333333333334E-4"/>
    <x v="7131"/>
    <x v="202"/>
    <x v="850"/>
    <s v="fwdbtn"/>
    <s v="fwdbtn"/>
    <b v="1"/>
    <b v="0"/>
    <x v="7"/>
    <x v="14"/>
    <x v="2"/>
    <x v="5"/>
  </r>
  <r>
    <s v="3QEWEv1tvHmVgsT5THpGDn"/>
    <d v="1899-12-30T19:02:10"/>
    <d v="2020-10-21T00:00:00"/>
    <x v="2"/>
    <n v="1.8066666666666668E-2"/>
    <x v="3916"/>
    <x v="100"/>
    <x v="1488"/>
    <s v="fwdbtn"/>
    <s v="fwdbtn"/>
    <b v="1"/>
    <b v="0"/>
    <x v="7"/>
    <x v="14"/>
    <x v="2"/>
    <x v="5"/>
  </r>
  <r>
    <s v="3RNyGLgSvmVRZ7xKUp8Wgd"/>
    <d v="1899-12-30T19:02:11"/>
    <d v="2020-10-21T00:00:00"/>
    <x v="2"/>
    <n v="1.2833333333333334E-2"/>
    <x v="4734"/>
    <x v="1105"/>
    <x v="2149"/>
    <s v="fwdbtn"/>
    <s v="fwdbtn"/>
    <b v="1"/>
    <b v="0"/>
    <x v="7"/>
    <x v="14"/>
    <x v="2"/>
    <x v="5"/>
  </r>
  <r>
    <s v="5ekl3XnNi8NcqgUBsZcnIM"/>
    <d v="1899-12-30T19:02:12"/>
    <d v="2020-10-21T00:00:00"/>
    <x v="2"/>
    <n v="3.8333333333333334E-4"/>
    <x v="5177"/>
    <x v="473"/>
    <x v="2391"/>
    <s v="fwdbtn"/>
    <s v="fwdbtn"/>
    <b v="1"/>
    <b v="0"/>
    <x v="7"/>
    <x v="14"/>
    <x v="2"/>
    <x v="5"/>
  </r>
  <r>
    <s v="5ekl3XnNi8NcqgUBsZcnIM"/>
    <d v="1899-12-30T19:02:14"/>
    <d v="2020-10-21T00:00:00"/>
    <x v="2"/>
    <n v="0"/>
    <x v="5177"/>
    <x v="473"/>
    <x v="2391"/>
    <s v="backbtn"/>
    <s v="backbtn"/>
    <b v="1"/>
    <b v="0"/>
    <x v="7"/>
    <x v="14"/>
    <x v="2"/>
    <x v="5"/>
  </r>
  <r>
    <s v="2zLLGT8WWT1dl73TlVL9qs"/>
    <d v="1899-12-30T19:02:14"/>
    <d v="2020-10-21T00:00:00"/>
    <x v="2"/>
    <n v="2.2783333333333333E-2"/>
    <x v="6938"/>
    <x v="728"/>
    <x v="2284"/>
    <s v="fwdbtn"/>
    <s v="backbtn"/>
    <b v="1"/>
    <b v="0"/>
    <x v="7"/>
    <x v="14"/>
    <x v="2"/>
    <x v="5"/>
  </r>
  <r>
    <s v="3RNyGLgSvmVRZ7xKUp8Wgd"/>
    <d v="1899-12-30T19:05:46"/>
    <d v="2020-10-21T00:00:00"/>
    <x v="2"/>
    <n v="3.5313333333333334"/>
    <x v="4734"/>
    <x v="1105"/>
    <x v="2149"/>
    <s v="backbtn"/>
    <s v="trackdone"/>
    <b v="1"/>
    <b v="0"/>
    <x v="7"/>
    <x v="14"/>
    <x v="2"/>
    <x v="5"/>
  </r>
  <r>
    <s v="5ekl3XnNi8NcqgUBsZcnIM"/>
    <d v="1899-12-30T19:07:31"/>
    <d v="2020-10-21T00:00:00"/>
    <x v="2"/>
    <n v="1.7382500000000001"/>
    <x v="5177"/>
    <x v="473"/>
    <x v="2391"/>
    <s v="trackdone"/>
    <s v="fwdbtn"/>
    <b v="1"/>
    <b v="0"/>
    <x v="7"/>
    <x v="14"/>
    <x v="2"/>
    <x v="5"/>
  </r>
  <r>
    <s v="2zLLGT8WWT1dl73TlVL9qs"/>
    <d v="1899-12-30T19:11:53"/>
    <d v="2020-10-21T00:00:00"/>
    <x v="2"/>
    <n v="4.3820833333333331"/>
    <x v="6938"/>
    <x v="728"/>
    <x v="2284"/>
    <s v="fwdbtn"/>
    <s v="trackdone"/>
    <b v="1"/>
    <b v="0"/>
    <x v="7"/>
    <x v="14"/>
    <x v="2"/>
    <x v="5"/>
  </r>
  <r>
    <s v="0rE8nugfCMtsC3mzNukV8Z"/>
    <d v="1899-12-30T19:15:01"/>
    <d v="2020-10-21T00:00:00"/>
    <x v="2"/>
    <n v="3.1284333333333332"/>
    <x v="2162"/>
    <x v="131"/>
    <x v="1268"/>
    <s v="trackdone"/>
    <s v="trackdone"/>
    <b v="1"/>
    <b v="0"/>
    <x v="7"/>
    <x v="14"/>
    <x v="2"/>
    <x v="5"/>
  </r>
  <r>
    <s v="5GHKbjIY0gTCqoY5aruDDc"/>
    <d v="1899-12-30T19:18:51"/>
    <d v="2020-10-21T00:00:00"/>
    <x v="2"/>
    <n v="3.8248833333333332"/>
    <x v="1738"/>
    <x v="89"/>
    <x v="155"/>
    <s v="trackdone"/>
    <s v="trackdone"/>
    <b v="1"/>
    <b v="0"/>
    <x v="7"/>
    <x v="14"/>
    <x v="2"/>
    <x v="5"/>
  </r>
  <r>
    <s v="0lP4HYLmvowOKdsQ7CVkuq"/>
    <d v="1899-12-30T19:21:00"/>
    <d v="2020-10-21T00:00:00"/>
    <x v="2"/>
    <n v="2.1148500000000001"/>
    <x v="2886"/>
    <x v="54"/>
    <x v="1460"/>
    <s v="trackdone"/>
    <s v="fwdbtn"/>
    <b v="1"/>
    <b v="0"/>
    <x v="7"/>
    <x v="14"/>
    <x v="2"/>
    <x v="5"/>
  </r>
  <r>
    <s v="5ruzrDWcT0vuJIOMW7gMnW"/>
    <d v="1899-12-30T19:26:08"/>
    <d v="2020-10-21T00:00:00"/>
    <x v="2"/>
    <n v="5.1508833333333337"/>
    <x v="7013"/>
    <x v="51"/>
    <x v="3319"/>
    <s v="fwdbtn"/>
    <s v="trackdone"/>
    <b v="1"/>
    <b v="0"/>
    <x v="7"/>
    <x v="14"/>
    <x v="2"/>
    <x v="5"/>
  </r>
  <r>
    <s v="0CWIrDQJ9A6vvyhwAzLDeF"/>
    <d v="1899-12-30T19:29:45"/>
    <d v="2020-10-21T00:00:00"/>
    <x v="2"/>
    <n v="3.6011000000000002"/>
    <x v="1613"/>
    <x v="33"/>
    <x v="1055"/>
    <s v="trackdone"/>
    <s v="trackdone"/>
    <b v="1"/>
    <b v="0"/>
    <x v="7"/>
    <x v="14"/>
    <x v="2"/>
    <x v="5"/>
  </r>
  <r>
    <s v="3AJwUDP919kvQ9QcozQPxg"/>
    <d v="1899-12-30T19:34:12"/>
    <d v="2020-10-21T00:00:00"/>
    <x v="2"/>
    <n v="4.4462166666666665"/>
    <x v="45"/>
    <x v="17"/>
    <x v="30"/>
    <s v="trackdone"/>
    <s v="trackdone"/>
    <b v="1"/>
    <b v="0"/>
    <x v="7"/>
    <x v="14"/>
    <x v="2"/>
    <x v="5"/>
  </r>
  <r>
    <s v="0lE2q3brrqkQNApUl3Jk8b"/>
    <d v="1899-12-30T19:38:48"/>
    <d v="2020-10-21T00:00:00"/>
    <x v="2"/>
    <n v="3.6617666666666668"/>
    <x v="5029"/>
    <x v="130"/>
    <x v="1507"/>
    <s v="trackdone"/>
    <s v="trackdone"/>
    <b v="1"/>
    <b v="0"/>
    <x v="7"/>
    <x v="14"/>
    <x v="2"/>
    <x v="5"/>
  </r>
  <r>
    <s v="4VHAywPEJEBMvoaZYVyx7x"/>
    <d v="1899-12-30T19:41:43"/>
    <d v="2020-10-21T00:00:00"/>
    <x v="2"/>
    <n v="2.9055499999999999"/>
    <x v="4015"/>
    <x v="345"/>
    <x v="1481"/>
    <s v="trackdone"/>
    <s v="trackdone"/>
    <b v="1"/>
    <b v="0"/>
    <x v="7"/>
    <x v="14"/>
    <x v="2"/>
    <x v="5"/>
  </r>
  <r>
    <s v="3YllcvA3PW1DUwjckCVjIw"/>
    <d v="1899-12-30T19:45:55"/>
    <d v="2020-10-21T00:00:00"/>
    <x v="2"/>
    <n v="4.1988833333333337"/>
    <x v="7454"/>
    <x v="1076"/>
    <x v="3529"/>
    <s v="trackdone"/>
    <s v="trackdone"/>
    <b v="1"/>
    <b v="0"/>
    <x v="7"/>
    <x v="14"/>
    <x v="2"/>
    <x v="5"/>
  </r>
  <r>
    <s v="1mrfZ1VZj8hdm39K0HUu7R"/>
    <d v="1899-12-30T19:49:14"/>
    <d v="2020-10-21T00:00:00"/>
    <x v="2"/>
    <n v="3.3086666666666669"/>
    <x v="4642"/>
    <x v="559"/>
    <x v="817"/>
    <s v="trackdone"/>
    <s v="trackdone"/>
    <b v="1"/>
    <b v="0"/>
    <x v="7"/>
    <x v="14"/>
    <x v="2"/>
    <x v="5"/>
  </r>
  <r>
    <s v="7JAzAyjbJFPznEFdqpa1Si"/>
    <d v="1899-12-30T19:53:22"/>
    <d v="2020-10-21T00:00:00"/>
    <x v="2"/>
    <n v="4.1257666666666664"/>
    <x v="797"/>
    <x v="19"/>
    <x v="2774"/>
    <s v="trackdone"/>
    <s v="trackdone"/>
    <b v="1"/>
    <b v="0"/>
    <x v="7"/>
    <x v="14"/>
    <x v="2"/>
    <x v="5"/>
  </r>
  <r>
    <s v="3w3y8KPTfNeOKPiqUTakBh"/>
    <d v="1899-12-30T19:54:38"/>
    <d v="2020-10-21T00:00:00"/>
    <x v="2"/>
    <n v="1.23065"/>
    <x v="3866"/>
    <x v="246"/>
    <x v="351"/>
    <s v="trackdone"/>
    <s v="fwdbtn"/>
    <b v="1"/>
    <b v="0"/>
    <x v="7"/>
    <x v="14"/>
    <x v="2"/>
    <x v="5"/>
  </r>
  <r>
    <s v="61UuPxxYUvacEH6SHIK3sU"/>
    <d v="1899-12-30T19:54:40"/>
    <d v="2020-10-21T00:00:00"/>
    <x v="2"/>
    <n v="2.0899999999999998E-2"/>
    <x v="200"/>
    <x v="89"/>
    <x v="141"/>
    <s v="fwdbtn"/>
    <s v="fwdbtn"/>
    <b v="1"/>
    <b v="0"/>
    <x v="7"/>
    <x v="14"/>
    <x v="2"/>
    <x v="5"/>
  </r>
  <r>
    <s v="4cQIbDqCZrHknxlDUjRHZ0"/>
    <d v="1899-12-30T19:54:40"/>
    <d v="2020-10-21T00:00:00"/>
    <x v="2"/>
    <n v="8.0166666666666667E-3"/>
    <x v="2792"/>
    <x v="47"/>
    <x v="871"/>
    <s v="fwdbtn"/>
    <s v="fwdbtn"/>
    <b v="1"/>
    <b v="0"/>
    <x v="7"/>
    <x v="14"/>
    <x v="2"/>
    <x v="5"/>
  </r>
  <r>
    <s v="0wwoQl6SS9IGfERDYuHe0L"/>
    <d v="1899-12-30T19:54:41"/>
    <d v="2020-10-21T00:00:00"/>
    <x v="2"/>
    <n v="1.4283333333333334E-2"/>
    <x v="4968"/>
    <x v="1152"/>
    <x v="2294"/>
    <s v="fwdbtn"/>
    <s v="fwdbtn"/>
    <b v="1"/>
    <b v="0"/>
    <x v="7"/>
    <x v="14"/>
    <x v="2"/>
    <x v="5"/>
  </r>
  <r>
    <s v="1iii3DosaivkmvUDmhZhCP"/>
    <d v="1899-12-30T19:54:41"/>
    <d v="2020-10-21T00:00:00"/>
    <x v="2"/>
    <n v="0"/>
    <x v="3353"/>
    <x v="89"/>
    <x v="155"/>
    <s v="fwdbtn"/>
    <s v="fwdbtn"/>
    <b v="1"/>
    <b v="0"/>
    <x v="7"/>
    <x v="14"/>
    <x v="2"/>
    <x v="5"/>
  </r>
  <r>
    <s v="2zzLRQ78kKfPTx8FJQCdC2"/>
    <d v="1899-12-30T19:54:43"/>
    <d v="2020-10-21T00:00:00"/>
    <x v="2"/>
    <n v="1.4066666666666667E-2"/>
    <x v="155"/>
    <x v="11"/>
    <x v="1462"/>
    <s v="fwdbtn"/>
    <s v="fwdbtn"/>
    <b v="1"/>
    <b v="0"/>
    <x v="7"/>
    <x v="14"/>
    <x v="2"/>
    <x v="5"/>
  </r>
  <r>
    <s v="1Dr1fXbc2IxaK1Mu8P8Khz"/>
    <d v="1899-12-30T19:54:43"/>
    <d v="2020-10-21T00:00:00"/>
    <x v="2"/>
    <n v="0"/>
    <x v="2755"/>
    <x v="689"/>
    <x v="1081"/>
    <s v="fwdbtn"/>
    <s v="fwdbtn"/>
    <b v="1"/>
    <b v="0"/>
    <x v="7"/>
    <x v="14"/>
    <x v="2"/>
    <x v="5"/>
  </r>
  <r>
    <s v="1dHcpmTls501vMQSWmvIuB"/>
    <d v="1899-12-30T19:54:45"/>
    <d v="2020-10-21T00:00:00"/>
    <x v="2"/>
    <n v="1.72E-2"/>
    <x v="7528"/>
    <x v="556"/>
    <x v="3536"/>
    <s v="fwdbtn"/>
    <s v="fwdbtn"/>
    <b v="1"/>
    <b v="0"/>
    <x v="7"/>
    <x v="14"/>
    <x v="2"/>
    <x v="5"/>
  </r>
  <r>
    <s v="1SW1BedvKrjZBDRRirzBCK"/>
    <d v="1899-12-30T19:54:46"/>
    <d v="2020-10-21T00:00:00"/>
    <x v="2"/>
    <n v="2.7799999999999998E-2"/>
    <x v="3107"/>
    <x v="130"/>
    <x v="1507"/>
    <s v="fwdbtn"/>
    <s v="fwdbtn"/>
    <b v="1"/>
    <b v="0"/>
    <x v="7"/>
    <x v="14"/>
    <x v="2"/>
    <x v="5"/>
  </r>
  <r>
    <s v="2Tie60dpxsm0k9WKIoVXHd"/>
    <d v="1899-12-30T19:54:47"/>
    <d v="2020-10-21T00:00:00"/>
    <x v="2"/>
    <n v="3.8333333333333334E-4"/>
    <x v="3228"/>
    <x v="850"/>
    <x v="1539"/>
    <s v="fwdbtn"/>
    <s v="fwdbtn"/>
    <b v="1"/>
    <b v="0"/>
    <x v="7"/>
    <x v="14"/>
    <x v="2"/>
    <x v="5"/>
  </r>
  <r>
    <s v="5maTh4fY9SlgR3FhRkf040"/>
    <d v="1899-12-30T19:54:48"/>
    <d v="2020-10-21T00:00:00"/>
    <x v="2"/>
    <n v="8.9999999999999998E-4"/>
    <x v="2880"/>
    <x v="743"/>
    <x v="1476"/>
    <s v="fwdbtn"/>
    <s v="backbtn"/>
    <b v="1"/>
    <b v="0"/>
    <x v="7"/>
    <x v="14"/>
    <x v="2"/>
    <x v="5"/>
  </r>
  <r>
    <s v="2Tie60dpxsm0k9WKIoVXHd"/>
    <d v="1899-12-30T19:58:40"/>
    <d v="2020-10-21T00:00:00"/>
    <x v="2"/>
    <n v="3.8895833333333334"/>
    <x v="3228"/>
    <x v="850"/>
    <x v="1539"/>
    <s v="backbtn"/>
    <s v="trackdone"/>
    <b v="1"/>
    <b v="0"/>
    <x v="7"/>
    <x v="14"/>
    <x v="2"/>
    <x v="5"/>
  </r>
  <r>
    <s v="5maTh4fY9SlgR3FhRkf040"/>
    <d v="1899-12-30T20:01:07"/>
    <d v="2020-10-21T00:00:00"/>
    <x v="2"/>
    <n v="2.4368833333333333"/>
    <x v="2880"/>
    <x v="743"/>
    <x v="1476"/>
    <s v="trackdone"/>
    <s v="trackdone"/>
    <b v="1"/>
    <b v="0"/>
    <x v="7"/>
    <x v="8"/>
    <x v="2"/>
    <x v="5"/>
  </r>
  <r>
    <s v="7rpUsVjQyitDQ27NRybgZl"/>
    <d v="1899-12-30T20:07:30"/>
    <d v="2020-10-21T00:00:00"/>
    <x v="2"/>
    <n v="6.3711000000000002"/>
    <x v="5184"/>
    <x v="473"/>
    <x v="2060"/>
    <s v="trackdone"/>
    <s v="trackdone"/>
    <b v="1"/>
    <b v="0"/>
    <x v="7"/>
    <x v="8"/>
    <x v="2"/>
    <x v="5"/>
  </r>
  <r>
    <s v="5eyTC5GZzpzlN7YRO9AoPf"/>
    <d v="1899-12-30T20:11:13"/>
    <d v="2020-10-21T00:00:00"/>
    <x v="2"/>
    <n v="3.7157666666666667"/>
    <x v="1274"/>
    <x v="11"/>
    <x v="1462"/>
    <s v="trackdone"/>
    <s v="trackdone"/>
    <b v="1"/>
    <b v="0"/>
    <x v="7"/>
    <x v="8"/>
    <x v="2"/>
    <x v="5"/>
  </r>
  <r>
    <s v="68KdvPllp9Pug8ZG6AByFY"/>
    <d v="1899-12-30T20:20:55"/>
    <d v="2020-10-21T00:00:00"/>
    <x v="2"/>
    <n v="9.6844333333333328"/>
    <x v="4563"/>
    <x v="15"/>
    <x v="22"/>
    <s v="trackdone"/>
    <s v="trackdone"/>
    <b v="1"/>
    <b v="0"/>
    <x v="7"/>
    <x v="8"/>
    <x v="2"/>
    <x v="5"/>
  </r>
  <r>
    <s v="28heol5hhOGj6KYbJrRteJ"/>
    <d v="1899-12-30T20:24:05"/>
    <d v="2020-10-21T00:00:00"/>
    <x v="2"/>
    <n v="3.1686666666666667"/>
    <x v="4861"/>
    <x v="19"/>
    <x v="2242"/>
    <s v="trackdone"/>
    <s v="trackdone"/>
    <b v="1"/>
    <b v="0"/>
    <x v="7"/>
    <x v="8"/>
    <x v="2"/>
    <x v="5"/>
  </r>
  <r>
    <s v="3e0yTP5trHBBVvV32jwXqF"/>
    <d v="1899-12-30T20:29:27"/>
    <d v="2020-10-21T00:00:00"/>
    <x v="2"/>
    <n v="5.3546666666666667"/>
    <x v="1647"/>
    <x v="42"/>
    <x v="68"/>
    <s v="trackdone"/>
    <s v="trackdone"/>
    <b v="1"/>
    <b v="0"/>
    <x v="7"/>
    <x v="8"/>
    <x v="2"/>
    <x v="5"/>
  </r>
  <r>
    <s v="71g9ikmXMzCw1Xjiabbok4"/>
    <d v="1899-12-30T20:30:43"/>
    <d v="2020-10-21T00:00:00"/>
    <x v="2"/>
    <n v="1.24465"/>
    <x v="7062"/>
    <x v="35"/>
    <x v="3334"/>
    <s v="trackdone"/>
    <s v="fwdbtn"/>
    <b v="1"/>
    <b v="0"/>
    <x v="7"/>
    <x v="8"/>
    <x v="2"/>
    <x v="5"/>
  </r>
  <r>
    <s v="7u3bzeKceKCsWkwAPV0EWa"/>
    <d v="1899-12-30T20:33:14"/>
    <d v="2020-10-21T00:00:00"/>
    <x v="2"/>
    <n v="2.5244333333333335"/>
    <x v="2143"/>
    <x v="32"/>
    <x v="1266"/>
    <s v="fwdbtn"/>
    <s v="trackdone"/>
    <b v="1"/>
    <b v="0"/>
    <x v="7"/>
    <x v="8"/>
    <x v="2"/>
    <x v="5"/>
  </r>
  <r>
    <s v="3mcMy0W0x0yALTu9ezlnZa"/>
    <d v="1899-12-30T20:39:05"/>
    <d v="2020-10-21T00:00:00"/>
    <x v="2"/>
    <n v="3.706"/>
    <x v="4320"/>
    <x v="850"/>
    <x v="1513"/>
    <s v="trackdone"/>
    <s v="trackdone"/>
    <b v="1"/>
    <b v="0"/>
    <x v="7"/>
    <x v="8"/>
    <x v="2"/>
    <x v="5"/>
  </r>
  <r>
    <s v="1Eolhana7nKHYpcYpdVcT5"/>
    <d v="1899-12-30T20:41:31"/>
    <d v="2020-10-21T00:00:00"/>
    <x v="2"/>
    <n v="2.4291"/>
    <x v="151"/>
    <x v="103"/>
    <x v="1770"/>
    <s v="trackdone"/>
    <s v="trackdone"/>
    <b v="1"/>
    <b v="0"/>
    <x v="7"/>
    <x v="8"/>
    <x v="2"/>
    <x v="5"/>
  </r>
  <r>
    <s v="5DL6BDuqhnQw8HfIvUYkm9"/>
    <d v="1899-12-30T20:43:23"/>
    <d v="2020-10-21T00:00:00"/>
    <x v="2"/>
    <n v="1.845"/>
    <x v="6933"/>
    <x v="854"/>
    <x v="3249"/>
    <s v="trackdone"/>
    <s v="endplay"/>
    <b v="1"/>
    <b v="0"/>
    <x v="7"/>
    <x v="8"/>
    <x v="2"/>
    <x v="5"/>
  </r>
  <r>
    <s v="5DL6BDuqhnQw8HfIvUYkm9"/>
    <d v="1899-12-30T20:48:13"/>
    <d v="2020-10-21T00:00:00"/>
    <x v="2"/>
    <n v="4.8334666666666664"/>
    <x v="6933"/>
    <x v="854"/>
    <x v="3249"/>
    <s v="clickrow"/>
    <s v="trackdone"/>
    <b v="1"/>
    <b v="0"/>
    <x v="7"/>
    <x v="8"/>
    <x v="2"/>
    <x v="5"/>
  </r>
  <r>
    <s v="1uWves4S89RPNHMMM28H0x"/>
    <d v="1899-12-30T20:56:23"/>
    <d v="2020-10-21T00:00:00"/>
    <x v="2"/>
    <n v="3.2519499999999999"/>
    <x v="2575"/>
    <x v="807"/>
    <x v="3512"/>
    <s v="trackdone"/>
    <s v="trackdone"/>
    <b v="1"/>
    <b v="0"/>
    <x v="7"/>
    <x v="8"/>
    <x v="2"/>
    <x v="5"/>
  </r>
  <r>
    <s v="4JuNZM2OZOVXVaQfjudLa3"/>
    <d v="1899-12-30T21:01:55"/>
    <d v="2020-10-21T00:00:00"/>
    <x v="2"/>
    <n v="3.0639500000000002"/>
    <x v="2590"/>
    <x v="805"/>
    <x v="1395"/>
    <s v="trackdone"/>
    <s v="trackdone"/>
    <b v="1"/>
    <b v="0"/>
    <x v="7"/>
    <x v="9"/>
    <x v="2"/>
    <x v="5"/>
  </r>
  <r>
    <s v="3n63ZaEPnDt1zlsWnPIohb"/>
    <d v="1899-12-30T21:04:17"/>
    <d v="2020-10-21T00:00:00"/>
    <x v="2"/>
    <n v="2.35955"/>
    <x v="6922"/>
    <x v="283"/>
    <x v="3239"/>
    <s v="trackdone"/>
    <s v="trackdone"/>
    <b v="1"/>
    <b v="0"/>
    <x v="7"/>
    <x v="9"/>
    <x v="2"/>
    <x v="5"/>
  </r>
  <r>
    <s v="0hwB5n9p1CWXrgCUu9cXZo"/>
    <d v="1899-12-30T21:06:53"/>
    <d v="2020-10-21T00:00:00"/>
    <x v="2"/>
    <n v="2.5873333333333335"/>
    <x v="5589"/>
    <x v="803"/>
    <x v="2637"/>
    <s v="trackdone"/>
    <s v="trackdone"/>
    <b v="1"/>
    <b v="0"/>
    <x v="7"/>
    <x v="9"/>
    <x v="2"/>
    <x v="5"/>
  </r>
  <r>
    <s v="4LKH26q9AKr3TcKlDtk8fc"/>
    <d v="1899-12-30T21:09:18"/>
    <d v="2020-10-21T00:00:00"/>
    <x v="2"/>
    <n v="2.4183500000000002"/>
    <x v="7064"/>
    <x v="812"/>
    <x v="3336"/>
    <s v="trackdone"/>
    <s v="trackdone"/>
    <b v="1"/>
    <b v="0"/>
    <x v="7"/>
    <x v="9"/>
    <x v="2"/>
    <x v="5"/>
  </r>
  <r>
    <s v="3gA2qpAbnuKLQV8Q9ZtIcf"/>
    <d v="1899-12-30T21:12:41"/>
    <d v="2020-10-21T00:00:00"/>
    <x v="2"/>
    <n v="3.3682166666666666"/>
    <x v="5376"/>
    <x v="803"/>
    <x v="1379"/>
    <s v="trackdone"/>
    <s v="trackdone"/>
    <b v="1"/>
    <b v="0"/>
    <x v="7"/>
    <x v="9"/>
    <x v="2"/>
    <x v="5"/>
  </r>
  <r>
    <s v="7dyfhslrnTYqmUxuUbdyJP"/>
    <d v="1899-12-30T21:15:31"/>
    <d v="2020-10-21T00:00:00"/>
    <x v="2"/>
    <n v="2.8170999999999999"/>
    <x v="2592"/>
    <x v="805"/>
    <x v="1395"/>
    <s v="trackdone"/>
    <s v="trackdone"/>
    <b v="1"/>
    <b v="0"/>
    <x v="7"/>
    <x v="9"/>
    <x v="2"/>
    <x v="5"/>
  </r>
  <r>
    <s v="1fOi6nfmNTYUJFEyvGNfkF"/>
    <d v="1899-12-30T21:18:51"/>
    <d v="2020-10-21T00:00:00"/>
    <x v="2"/>
    <n v="3.3349500000000001"/>
    <x v="2585"/>
    <x v="807"/>
    <x v="3195"/>
    <s v="trackdone"/>
    <s v="trackdone"/>
    <b v="1"/>
    <b v="0"/>
    <x v="7"/>
    <x v="9"/>
    <x v="2"/>
    <x v="5"/>
  </r>
  <r>
    <s v="6a5GOVslUy8aYnXrk2yiMb"/>
    <d v="1899-12-30T21:18:59"/>
    <d v="2020-10-21T00:00:00"/>
    <x v="2"/>
    <n v="0.10904999999999999"/>
    <x v="2577"/>
    <x v="807"/>
    <x v="3205"/>
    <s v="trackdone"/>
    <s v="fwdbtn"/>
    <b v="1"/>
    <b v="0"/>
    <x v="7"/>
    <x v="9"/>
    <x v="2"/>
    <x v="5"/>
  </r>
  <r>
    <s v="4Qf7vSDyvETWAnthCwlLwM"/>
    <d v="1899-12-30T21:22:15"/>
    <d v="2020-10-21T00:00:00"/>
    <x v="2"/>
    <n v="3.2768833333333331"/>
    <x v="2571"/>
    <x v="806"/>
    <x v="1389"/>
    <s v="fwdbtn"/>
    <s v="trackdone"/>
    <b v="1"/>
    <b v="0"/>
    <x v="7"/>
    <x v="9"/>
    <x v="2"/>
    <x v="5"/>
  </r>
  <r>
    <s v="6i6tTUmg1i9PDwETgb5v7J"/>
    <d v="1899-12-30T22:28:30"/>
    <d v="2020-10-21T00:00:00"/>
    <x v="2"/>
    <n v="1.6507666666666667"/>
    <x v="2572"/>
    <x v="805"/>
    <x v="2588"/>
    <s v="trackdone"/>
    <s v="fwdbtn"/>
    <b v="1"/>
    <b v="0"/>
    <x v="7"/>
    <x v="10"/>
    <x v="2"/>
    <x v="5"/>
  </r>
  <r>
    <s v="78SCz6GkX5zPta7X1DsZnZ"/>
    <d v="1899-12-30T22:31:08"/>
    <d v="2020-10-21T00:00:00"/>
    <x v="2"/>
    <n v="2.6555499999999999"/>
    <x v="5591"/>
    <x v="805"/>
    <x v="2645"/>
    <s v="fwdbtn"/>
    <s v="trackdone"/>
    <b v="1"/>
    <b v="0"/>
    <x v="7"/>
    <x v="10"/>
    <x v="2"/>
    <x v="5"/>
  </r>
  <r>
    <s v="7mYRqhp7hhew3UlSvEkJN5"/>
    <d v="1899-12-30T22:34:55"/>
    <d v="2020-10-21T00:00:00"/>
    <x v="2"/>
    <n v="3.7679999999999998"/>
    <x v="5590"/>
    <x v="283"/>
    <x v="2643"/>
    <s v="trackdone"/>
    <s v="trackdone"/>
    <b v="1"/>
    <b v="0"/>
    <x v="7"/>
    <x v="10"/>
    <x v="2"/>
    <x v="5"/>
  </r>
  <r>
    <s v="5hMA0vhvm20GDIn5OyfJz7"/>
    <d v="1899-12-30T22:35:11"/>
    <d v="2020-10-21T00:00:00"/>
    <x v="2"/>
    <n v="0.24096666666666666"/>
    <x v="4591"/>
    <x v="854"/>
    <x v="2064"/>
    <s v="trackdone"/>
    <s v="fwdbtn"/>
    <b v="1"/>
    <b v="0"/>
    <x v="7"/>
    <x v="10"/>
    <x v="2"/>
    <x v="5"/>
  </r>
  <r>
    <s v="4Zd6gElrsmSyVomurxAPOD"/>
    <d v="1899-12-30T22:39:33"/>
    <d v="2020-10-21T00:00:00"/>
    <x v="2"/>
    <n v="4.3855500000000003"/>
    <x v="7065"/>
    <x v="812"/>
    <x v="3336"/>
    <s v="fwdbtn"/>
    <s v="trackdone"/>
    <b v="1"/>
    <b v="0"/>
    <x v="7"/>
    <x v="10"/>
    <x v="2"/>
    <x v="5"/>
  </r>
  <r>
    <s v="760r2LXNtMaHDKMQ5wkXbi"/>
    <d v="1899-12-30T22:43:07"/>
    <d v="2020-10-21T00:00:00"/>
    <x v="2"/>
    <n v="3.5451000000000001"/>
    <x v="2567"/>
    <x v="283"/>
    <x v="2642"/>
    <s v="trackdone"/>
    <s v="trackdone"/>
    <b v="1"/>
    <b v="0"/>
    <x v="7"/>
    <x v="10"/>
    <x v="2"/>
    <x v="5"/>
  </r>
  <r>
    <s v="4pFrn7MBtpwXlsyO5CbCj2"/>
    <d v="1899-12-30T22:47:05"/>
    <d v="2020-10-21T00:00:00"/>
    <x v="2"/>
    <n v="3.9666666666666668"/>
    <x v="2564"/>
    <x v="803"/>
    <x v="2499"/>
    <s v="trackdone"/>
    <s v="trackdone"/>
    <b v="1"/>
    <b v="0"/>
    <x v="7"/>
    <x v="10"/>
    <x v="2"/>
    <x v="5"/>
  </r>
  <r>
    <s v="2FDFz5TuYlpP180AUicAcl"/>
    <d v="1899-12-30T22:50:21"/>
    <d v="2020-10-21T00:00:00"/>
    <x v="2"/>
    <n v="3.2562166666666665"/>
    <x v="6848"/>
    <x v="803"/>
    <x v="1379"/>
    <s v="trackdone"/>
    <s v="trackdone"/>
    <b v="1"/>
    <b v="0"/>
    <x v="7"/>
    <x v="10"/>
    <x v="2"/>
    <x v="5"/>
  </r>
  <r>
    <s v="6IxjjPfULg5XvnARR8yFnX"/>
    <d v="1899-12-30T22:53:25"/>
    <d v="2020-10-21T00:00:00"/>
    <x v="2"/>
    <n v="3.0646666666666667"/>
    <x v="6856"/>
    <x v="283"/>
    <x v="3197"/>
    <s v="trackdone"/>
    <s v="trackdone"/>
    <b v="1"/>
    <b v="0"/>
    <x v="7"/>
    <x v="10"/>
    <x v="2"/>
    <x v="5"/>
  </r>
  <r>
    <s v="6UN6W5tj0qrMYV8N9MQMJC"/>
    <d v="1899-12-30T22:56:03"/>
    <d v="2020-10-21T00:00:00"/>
    <x v="2"/>
    <n v="2.6144333333333334"/>
    <x v="2562"/>
    <x v="803"/>
    <x v="2913"/>
    <s v="trackdone"/>
    <s v="trackdone"/>
    <b v="1"/>
    <b v="0"/>
    <x v="7"/>
    <x v="10"/>
    <x v="2"/>
    <x v="5"/>
  </r>
  <r>
    <s v="1mTWvb5uY8R6tU7iCLtiUo"/>
    <d v="1899-12-30T22:58:28"/>
    <d v="2020-10-21T00:00:00"/>
    <x v="2"/>
    <n v="2.4117666666666668"/>
    <x v="2568"/>
    <x v="805"/>
    <x v="2587"/>
    <s v="trackdone"/>
    <s v="trackdone"/>
    <b v="1"/>
    <b v="0"/>
    <x v="7"/>
    <x v="10"/>
    <x v="2"/>
    <x v="5"/>
  </r>
  <r>
    <s v="3YubPkIjza38KmXTIGdk91"/>
    <d v="1899-12-30T23:01:07"/>
    <d v="2020-10-21T00:00:00"/>
    <x v="2"/>
    <n v="2.64"/>
    <x v="2573"/>
    <x v="805"/>
    <x v="2577"/>
    <s v="trackdone"/>
    <s v="trackdone"/>
    <b v="1"/>
    <b v="0"/>
    <x v="7"/>
    <x v="11"/>
    <x v="2"/>
    <x v="5"/>
  </r>
  <r>
    <s v="60AfChmQtASBtPorKPEsoI"/>
    <d v="1899-12-30T23:01:18"/>
    <d v="2020-10-21T00:00:00"/>
    <x v="2"/>
    <n v="0.16403333333333334"/>
    <x v="6854"/>
    <x v="807"/>
    <x v="2237"/>
    <s v="trackdone"/>
    <s v="fwdbtn"/>
    <b v="1"/>
    <b v="0"/>
    <x v="7"/>
    <x v="11"/>
    <x v="2"/>
    <x v="5"/>
  </r>
  <r>
    <s v="7xSfYroWIAiwfQBR1P8WMD"/>
    <d v="1899-12-30T23:05:06"/>
    <d v="2020-10-21T00:00:00"/>
    <x v="2"/>
    <n v="3.8090999999999999"/>
    <x v="2558"/>
    <x v="803"/>
    <x v="1377"/>
    <s v="fwdbtn"/>
    <s v="trackdone"/>
    <b v="1"/>
    <b v="0"/>
    <x v="7"/>
    <x v="11"/>
    <x v="2"/>
    <x v="5"/>
  </r>
  <r>
    <s v="7lZXvktIJLEkftkIurJmoi"/>
    <d v="1899-12-30T23:08:06"/>
    <d v="2020-10-21T00:00:00"/>
    <x v="2"/>
    <n v="2.9860166666666665"/>
    <x v="2605"/>
    <x v="805"/>
    <x v="1395"/>
    <s v="trackdone"/>
    <s v="trackdone"/>
    <b v="1"/>
    <b v="0"/>
    <x v="7"/>
    <x v="11"/>
    <x v="2"/>
    <x v="5"/>
  </r>
  <r>
    <s v="4ihZFukyNotzCUtxI4qpu8"/>
    <d v="1899-12-30T23:10:16"/>
    <d v="2020-10-21T00:00:00"/>
    <x v="2"/>
    <n v="2.1566666666666667"/>
    <x v="2574"/>
    <x v="805"/>
    <x v="2577"/>
    <s v="trackdone"/>
    <s v="trackdone"/>
    <b v="1"/>
    <b v="0"/>
    <x v="7"/>
    <x v="11"/>
    <x v="2"/>
    <x v="5"/>
  </r>
  <r>
    <s v="2hJODHbew6oxa3mMDYBBEE"/>
    <d v="1899-12-30T23:13:14"/>
    <d v="2020-10-21T00:00:00"/>
    <x v="2"/>
    <n v="2.9333333333333331"/>
    <x v="2580"/>
    <x v="807"/>
    <x v="2995"/>
    <s v="trackdone"/>
    <s v="trackdone"/>
    <b v="1"/>
    <b v="0"/>
    <x v="7"/>
    <x v="11"/>
    <x v="2"/>
    <x v="5"/>
  </r>
  <r>
    <s v="0WC8V7XiGrrF4N8LqELOKM"/>
    <d v="1899-12-30T23:15:51"/>
    <d v="2020-10-21T00:00:00"/>
    <x v="2"/>
    <n v="2.6082166666666668"/>
    <x v="2587"/>
    <x v="805"/>
    <x v="2915"/>
    <s v="trackdone"/>
    <s v="trackdone"/>
    <b v="1"/>
    <b v="0"/>
    <x v="7"/>
    <x v="11"/>
    <x v="2"/>
    <x v="5"/>
  </r>
  <r>
    <s v="0QvxVQaOUIMgqxyvk9GpFE"/>
    <d v="1899-12-30T23:18:30"/>
    <d v="2020-10-21T00:00:00"/>
    <x v="2"/>
    <n v="2.6388833333333332"/>
    <x v="2601"/>
    <x v="805"/>
    <x v="2556"/>
    <s v="trackdone"/>
    <s v="trackdone"/>
    <b v="1"/>
    <b v="0"/>
    <x v="7"/>
    <x v="11"/>
    <x v="2"/>
    <x v="5"/>
  </r>
  <r>
    <s v="2QSvl8WTIffnGgCvvlpixE"/>
    <d v="1899-12-30T23:49:14"/>
    <d v="2020-10-21T00:00:00"/>
    <x v="2"/>
    <n v="2.3854666666666668"/>
    <x v="2579"/>
    <x v="807"/>
    <x v="3235"/>
    <s v="trackdone"/>
    <s v="logout"/>
    <b v="1"/>
    <b v="0"/>
    <x v="7"/>
    <x v="11"/>
    <x v="2"/>
    <x v="5"/>
  </r>
  <r>
    <s v="2jAojvUaPoHPFSPpF0UNRo"/>
    <d v="1899-12-30T23:56:13"/>
    <d v="2020-10-21T00:00:00"/>
    <x v="2"/>
    <n v="3.8100000000000002E-2"/>
    <x v="2003"/>
    <x v="743"/>
    <x v="1227"/>
    <s v="playbtn"/>
    <s v="fwdbtn"/>
    <b v="1"/>
    <b v="0"/>
    <x v="7"/>
    <x v="11"/>
    <x v="2"/>
    <x v="5"/>
  </r>
  <r>
    <s v="2CxTkdvhDuQrOxl8xXkdJS"/>
    <d v="1899-12-30T23:56:14"/>
    <d v="2020-10-21T00:00:00"/>
    <x v="2"/>
    <n v="8.7666666666666674E-3"/>
    <x v="2875"/>
    <x v="743"/>
    <x v="2089"/>
    <s v="fwdbtn"/>
    <s v="fwdbtn"/>
    <b v="1"/>
    <b v="0"/>
    <x v="7"/>
    <x v="11"/>
    <x v="2"/>
    <x v="5"/>
  </r>
  <r>
    <s v="2AsGApoUuN8pTM17Lq9eUd"/>
    <d v="1899-12-30T23:56:14"/>
    <d v="2020-10-21T00:00:00"/>
    <x v="2"/>
    <n v="8.8999999999999999E-3"/>
    <x v="3003"/>
    <x v="743"/>
    <x v="1227"/>
    <s v="fwdbtn"/>
    <s v="fwdbtn"/>
    <b v="1"/>
    <b v="0"/>
    <x v="7"/>
    <x v="11"/>
    <x v="2"/>
    <x v="5"/>
  </r>
  <r>
    <s v="4nwKdZID1ht0lDBJ5h2p87"/>
    <d v="1899-12-30T23:56:15"/>
    <d v="2020-10-21T00:00:00"/>
    <x v="2"/>
    <n v="1.5499999999999999E-3"/>
    <x v="2992"/>
    <x v="743"/>
    <x v="1224"/>
    <s v="fwdbtn"/>
    <s v="fwdbtn"/>
    <b v="1"/>
    <b v="0"/>
    <x v="7"/>
    <x v="11"/>
    <x v="2"/>
    <x v="5"/>
  </r>
  <r>
    <s v="19QXdPRZFHI5kNK3tN8Mh7"/>
    <d v="1899-12-30T23:56:16"/>
    <d v="2020-10-21T00:00:00"/>
    <x v="2"/>
    <n v="0"/>
    <x v="2824"/>
    <x v="743"/>
    <x v="1225"/>
    <s v="fwdbtn"/>
    <s v="fwdbtn"/>
    <b v="1"/>
    <b v="0"/>
    <x v="7"/>
    <x v="11"/>
    <x v="2"/>
    <x v="5"/>
  </r>
  <r>
    <s v="27E39dDg0Bx1RzkF3eJJsb"/>
    <d v="1899-12-30T23:56:16"/>
    <d v="2020-10-21T00:00:00"/>
    <x v="2"/>
    <n v="0"/>
    <x v="2873"/>
    <x v="743"/>
    <x v="1437"/>
    <s v="fwdbtn"/>
    <s v="backbtn"/>
    <b v="1"/>
    <b v="0"/>
    <x v="7"/>
    <x v="11"/>
    <x v="2"/>
    <x v="5"/>
  </r>
  <r>
    <s v="19QXdPRZFHI5kNK3tN8Mh7"/>
    <d v="1899-12-30T23:59:04"/>
    <d v="2020-10-21T00:00:00"/>
    <x v="2"/>
    <n v="2.8095500000000002"/>
    <x v="2824"/>
    <x v="743"/>
    <x v="1225"/>
    <s v="backbtn"/>
    <s v="trackdone"/>
    <b v="1"/>
    <b v="0"/>
    <x v="7"/>
    <x v="11"/>
    <x v="2"/>
    <x v="5"/>
  </r>
  <r>
    <s v="27E39dDg0Bx1RzkF3eJJsb"/>
    <d v="1899-12-30T00:01:31"/>
    <d v="2020-10-22T00:00:00"/>
    <x v="2"/>
    <n v="2.4422166666666665"/>
    <x v="2873"/>
    <x v="743"/>
    <x v="1437"/>
    <s v="trackdone"/>
    <s v="trackdone"/>
    <b v="1"/>
    <b v="0"/>
    <x v="7"/>
    <x v="4"/>
    <x v="0"/>
    <x v="5"/>
  </r>
  <r>
    <s v="4qh4lu4xf4r3ZkBoyeajuc"/>
    <d v="1899-12-30T00:04:56"/>
    <d v="2020-10-22T00:00:00"/>
    <x v="2"/>
    <n v="3.4093333333333335"/>
    <x v="2850"/>
    <x v="743"/>
    <x v="1437"/>
    <s v="trackdone"/>
    <s v="trackdone"/>
    <b v="1"/>
    <b v="0"/>
    <x v="7"/>
    <x v="4"/>
    <x v="0"/>
    <x v="5"/>
  </r>
  <r>
    <s v="1jOLTO379yIu9aMnCkpMQl"/>
    <d v="1899-12-30T17:29:24"/>
    <d v="2020-10-22T00:00:00"/>
    <x v="2"/>
    <n v="3.9292166666666666"/>
    <x v="3034"/>
    <x v="743"/>
    <x v="1224"/>
    <s v="trackdone"/>
    <s v="logout"/>
    <b v="1"/>
    <b v="0"/>
    <x v="7"/>
    <x v="16"/>
    <x v="3"/>
    <x v="5"/>
  </r>
  <r>
    <s v="0wXuerDYiBnERgIpbb3JBR"/>
    <d v="1899-12-30T17:34:32"/>
    <d v="2020-10-22T00:00:00"/>
    <x v="2"/>
    <n v="4.8959666666666664"/>
    <x v="7669"/>
    <x v="1625"/>
    <x v="3579"/>
    <s v="clickrow"/>
    <s v="endplay"/>
    <b v="1"/>
    <b v="0"/>
    <x v="7"/>
    <x v="16"/>
    <x v="3"/>
    <x v="5"/>
  </r>
  <r>
    <s v="2ZltjIqztEpZtafc8w0I9t"/>
    <d v="1899-12-30T17:40:29"/>
    <d v="2020-10-22T00:00:00"/>
    <x v="2"/>
    <n v="3.7706666666666666"/>
    <x v="7230"/>
    <x v="1625"/>
    <x v="3408"/>
    <s v="clickrow"/>
    <s v="endplay"/>
    <b v="1"/>
    <b v="0"/>
    <x v="7"/>
    <x v="16"/>
    <x v="3"/>
    <x v="5"/>
  </r>
  <r>
    <s v="4u7EnebtmKWzUH433cf5Qv"/>
    <d v="1899-12-30T17:46:25"/>
    <d v="2020-10-22T00:00:00"/>
    <x v="2"/>
    <n v="5.9053333333333331"/>
    <x v="7670"/>
    <x v="86"/>
    <x v="123"/>
    <s v="playbtn"/>
    <s v="trackdone"/>
    <b v="1"/>
    <b v="0"/>
    <x v="7"/>
    <x v="16"/>
    <x v="3"/>
    <x v="5"/>
  </r>
  <r>
    <s v="1dbQNSAXlOEtngcIZAOfPO"/>
    <d v="1899-12-30T17:48:41"/>
    <d v="2020-10-22T00:00:00"/>
    <x v="2"/>
    <n v="2.2662166666666668"/>
    <x v="7671"/>
    <x v="1140"/>
    <x v="880"/>
    <s v="trackdone"/>
    <s v="trackdone"/>
    <b v="1"/>
    <b v="0"/>
    <x v="7"/>
    <x v="16"/>
    <x v="3"/>
    <x v="5"/>
  </r>
  <r>
    <s v="7FCiDC7ojdm19CJePq6QAe"/>
    <d v="1899-12-30T17:50:15"/>
    <d v="2020-10-22T00:00:00"/>
    <x v="2"/>
    <n v="1.5559333333333334"/>
    <x v="4307"/>
    <x v="100"/>
    <x v="1488"/>
    <s v="trackdone"/>
    <s v="trackdone"/>
    <b v="1"/>
    <b v="0"/>
    <x v="7"/>
    <x v="16"/>
    <x v="3"/>
    <x v="5"/>
  </r>
  <r>
    <s v="7fvgzmfXxrdTcrL3xh2cBD"/>
    <d v="1899-12-30T17:54:06"/>
    <d v="2020-10-22T00:00:00"/>
    <x v="2"/>
    <n v="3.8335499999999998"/>
    <x v="3108"/>
    <x v="19"/>
    <x v="314"/>
    <s v="trackdone"/>
    <s v="trackdone"/>
    <b v="1"/>
    <b v="0"/>
    <x v="7"/>
    <x v="16"/>
    <x v="3"/>
    <x v="5"/>
  </r>
  <r>
    <s v="35fC3Wq3slX4OBfyvBVmHm"/>
    <d v="1899-12-30T17:58:52"/>
    <d v="2020-10-22T00:00:00"/>
    <x v="2"/>
    <n v="4.746666666666667"/>
    <x v="2024"/>
    <x v="150"/>
    <x v="1233"/>
    <s v="trackdone"/>
    <s v="trackdone"/>
    <b v="1"/>
    <b v="0"/>
    <x v="7"/>
    <x v="16"/>
    <x v="3"/>
    <x v="5"/>
  </r>
  <r>
    <s v="2EZvArENO4nZq7Re0zhEAA"/>
    <d v="1899-12-30T18:02:44"/>
    <d v="2020-10-22T00:00:00"/>
    <x v="2"/>
    <n v="3.6454499999999999"/>
    <x v="6495"/>
    <x v="1189"/>
    <x v="3004"/>
    <s v="trackdone"/>
    <s v="trackdone"/>
    <b v="1"/>
    <b v="0"/>
    <x v="7"/>
    <x v="13"/>
    <x v="3"/>
    <x v="5"/>
  </r>
  <r>
    <s v="5y788ya4NvwhBznoDIcXwK"/>
    <d v="1899-12-30T18:05:50"/>
    <d v="2020-10-22T00:00:00"/>
    <x v="2"/>
    <n v="3.0902166666666666"/>
    <x v="6427"/>
    <x v="688"/>
    <x v="2953"/>
    <s v="trackdone"/>
    <s v="trackdone"/>
    <b v="1"/>
    <b v="0"/>
    <x v="7"/>
    <x v="13"/>
    <x v="3"/>
    <x v="5"/>
  </r>
  <r>
    <s v="0pdp3VrR4WQaswf0GyT0Y0"/>
    <d v="1899-12-30T18:06:36"/>
    <d v="2020-10-22T00:00:00"/>
    <x v="2"/>
    <n v="0.7537666666666667"/>
    <x v="3957"/>
    <x v="11"/>
    <x v="1783"/>
    <s v="trackdone"/>
    <s v="fwdbtn"/>
    <b v="1"/>
    <b v="0"/>
    <x v="7"/>
    <x v="13"/>
    <x v="3"/>
    <x v="5"/>
  </r>
  <r>
    <s v="40qXGg5nRbcWzcFb26KWkQ"/>
    <d v="1899-12-30T18:06:38"/>
    <d v="2020-10-22T00:00:00"/>
    <x v="2"/>
    <n v="1.8516666666666667E-2"/>
    <x v="3387"/>
    <x v="743"/>
    <x v="1226"/>
    <s v="fwdbtn"/>
    <s v="fwdbtn"/>
    <b v="1"/>
    <b v="0"/>
    <x v="7"/>
    <x v="13"/>
    <x v="3"/>
    <x v="5"/>
  </r>
  <r>
    <s v="0qsyqhmKRvtaOOFeWbFwmg"/>
    <d v="1899-12-30T18:06:39"/>
    <d v="2020-10-22T00:00:00"/>
    <x v="2"/>
    <n v="2.1000000000000001E-2"/>
    <x v="6430"/>
    <x v="23"/>
    <x v="2867"/>
    <s v="fwdbtn"/>
    <s v="fwdbtn"/>
    <b v="1"/>
    <b v="0"/>
    <x v="7"/>
    <x v="13"/>
    <x v="3"/>
    <x v="5"/>
  </r>
  <r>
    <s v="40V54Cj1JFSTpaJi8UikZE"/>
    <d v="1899-12-30T18:12:26"/>
    <d v="2020-10-22T00:00:00"/>
    <x v="2"/>
    <n v="5.7966666666666669"/>
    <x v="384"/>
    <x v="86"/>
    <x v="262"/>
    <s v="fwdbtn"/>
    <s v="trackdone"/>
    <b v="1"/>
    <b v="0"/>
    <x v="7"/>
    <x v="13"/>
    <x v="3"/>
    <x v="5"/>
  </r>
  <r>
    <s v="4y4spB9m0Q6026KfkAvy9Q"/>
    <d v="1899-12-30T18:14:59"/>
    <d v="2020-10-22T00:00:00"/>
    <x v="2"/>
    <n v="2.4882833333333334"/>
    <x v="7667"/>
    <x v="342"/>
    <x v="3577"/>
    <s v="trackdone"/>
    <s v="trackdone"/>
    <b v="1"/>
    <b v="0"/>
    <x v="7"/>
    <x v="13"/>
    <x v="3"/>
    <x v="5"/>
  </r>
  <r>
    <s v="2SpLpYmH4ItiAorRRY6q1w"/>
    <d v="1899-12-30T18:18:06"/>
    <d v="2020-10-22T00:00:00"/>
    <x v="2"/>
    <n v="3.0995499999999998"/>
    <x v="5637"/>
    <x v="841"/>
    <x v="1434"/>
    <s v="trackdone"/>
    <s v="trackdone"/>
    <b v="1"/>
    <b v="0"/>
    <x v="7"/>
    <x v="13"/>
    <x v="3"/>
    <x v="5"/>
  </r>
  <r>
    <s v="6QdwofpqDvvNxX88C9A0iQ"/>
    <d v="1899-12-30T18:21:23"/>
    <d v="2020-10-22T00:00:00"/>
    <x v="2"/>
    <n v="3.2726666666666668"/>
    <x v="3855"/>
    <x v="499"/>
    <x v="720"/>
    <s v="trackdone"/>
    <s v="trackdone"/>
    <b v="1"/>
    <b v="0"/>
    <x v="7"/>
    <x v="13"/>
    <x v="3"/>
    <x v="5"/>
  </r>
  <r>
    <s v="701DK0It9f7iurRnzKvF0y"/>
    <d v="1899-12-30T18:25:32"/>
    <d v="2020-10-22T00:00:00"/>
    <x v="2"/>
    <n v="4.1520000000000001"/>
    <x v="4128"/>
    <x v="15"/>
    <x v="1965"/>
    <s v="trackdone"/>
    <s v="trackdone"/>
    <b v="1"/>
    <b v="0"/>
    <x v="7"/>
    <x v="13"/>
    <x v="3"/>
    <x v="5"/>
  </r>
  <r>
    <s v="0ESIjVxnDnCDaTPo6sStHm"/>
    <d v="1899-12-30T18:27:46"/>
    <d v="2020-10-22T00:00:00"/>
    <x v="2"/>
    <n v="2.2250999999999999"/>
    <x v="2983"/>
    <x v="743"/>
    <x v="1476"/>
    <s v="trackdone"/>
    <s v="trackdone"/>
    <b v="1"/>
    <b v="0"/>
    <x v="7"/>
    <x v="13"/>
    <x v="3"/>
    <x v="5"/>
  </r>
  <r>
    <s v="1ltf1XEP18QMCMRRQtFbAl"/>
    <d v="1899-12-30T18:28:37"/>
    <d v="2020-10-22T00:00:00"/>
    <x v="2"/>
    <n v="0.83955000000000002"/>
    <x v="3880"/>
    <x v="345"/>
    <x v="1481"/>
    <s v="trackdone"/>
    <s v="trackdone"/>
    <b v="1"/>
    <b v="0"/>
    <x v="7"/>
    <x v="13"/>
    <x v="3"/>
    <x v="5"/>
  </r>
  <r>
    <s v="5cwtY6Oxhd785D0E8mSpTq"/>
    <d v="1899-12-30T18:28:56"/>
    <d v="2020-10-22T00:00:00"/>
    <x v="2"/>
    <n v="0.27758333333333335"/>
    <x v="2517"/>
    <x v="559"/>
    <x v="1361"/>
    <s v="trackdone"/>
    <s v="fwdbtn"/>
    <b v="1"/>
    <b v="0"/>
    <x v="7"/>
    <x v="13"/>
    <x v="3"/>
    <x v="5"/>
  </r>
  <r>
    <s v="05UGuscco306NcBvGHVQ2h"/>
    <d v="1899-12-30T18:28:57"/>
    <d v="2020-10-22T00:00:00"/>
    <x v="2"/>
    <n v="2.6283333333333332E-2"/>
    <x v="6275"/>
    <x v="23"/>
    <x v="2867"/>
    <s v="fwdbtn"/>
    <s v="fwdbtn"/>
    <b v="1"/>
    <b v="0"/>
    <x v="7"/>
    <x v="13"/>
    <x v="3"/>
    <x v="5"/>
  </r>
  <r>
    <s v="5LeB999d5zGavmLn8zxExw"/>
    <d v="1899-12-30T18:34:34"/>
    <d v="2020-10-22T00:00:00"/>
    <x v="2"/>
    <n v="5.6293333333333333"/>
    <x v="5444"/>
    <x v="119"/>
    <x v="2245"/>
    <s v="fwdbtn"/>
    <s v="trackdone"/>
    <b v="1"/>
    <b v="0"/>
    <x v="7"/>
    <x v="13"/>
    <x v="3"/>
    <x v="5"/>
  </r>
  <r>
    <s v="3icbmPGKTsKAa0IinkizCM"/>
    <d v="1899-12-30T18:37:41"/>
    <d v="2020-10-22T00:00:00"/>
    <x v="2"/>
    <n v="3.1073833333333334"/>
    <x v="5028"/>
    <x v="461"/>
    <x v="2320"/>
    <s v="trackdone"/>
    <s v="trackdone"/>
    <b v="1"/>
    <b v="0"/>
    <x v="7"/>
    <x v="13"/>
    <x v="3"/>
    <x v="5"/>
  </r>
  <r>
    <s v="7kipZd4tWx6Mu8kBgB2Z2r"/>
    <d v="1899-12-30T18:41:54"/>
    <d v="2020-10-22T00:00:00"/>
    <x v="2"/>
    <n v="4.2128833333333331"/>
    <x v="1991"/>
    <x v="118"/>
    <x v="1021"/>
    <s v="trackdone"/>
    <s v="trackdone"/>
    <b v="1"/>
    <b v="0"/>
    <x v="7"/>
    <x v="13"/>
    <x v="3"/>
    <x v="5"/>
  </r>
  <r>
    <s v="2zz1MxGs1oyU3uYP0QRuC0"/>
    <d v="1899-12-30T18:43:20"/>
    <d v="2020-10-22T00:00:00"/>
    <x v="2"/>
    <n v="1.4058999999999999"/>
    <x v="543"/>
    <x v="35"/>
    <x v="338"/>
    <s v="trackdone"/>
    <s v="fwdbtn"/>
    <b v="1"/>
    <b v="0"/>
    <x v="7"/>
    <x v="13"/>
    <x v="3"/>
    <x v="5"/>
  </r>
  <r>
    <s v="161zWAcCFErmQpKY2MQp65"/>
    <d v="1899-12-30T18:47:15"/>
    <d v="2020-10-22T00:00:00"/>
    <x v="2"/>
    <n v="3.9211"/>
    <x v="7241"/>
    <x v="942"/>
    <x v="3409"/>
    <s v="fwdbtn"/>
    <s v="trackdone"/>
    <b v="1"/>
    <b v="0"/>
    <x v="7"/>
    <x v="13"/>
    <x v="3"/>
    <x v="5"/>
  </r>
  <r>
    <s v="7j91Me4PB3CLhuL4PKH9G8"/>
    <d v="1899-12-30T18:51:13"/>
    <d v="2020-10-22T00:00:00"/>
    <x v="2"/>
    <n v="3.9673333333333334"/>
    <x v="6172"/>
    <x v="1371"/>
    <x v="2834"/>
    <s v="trackdone"/>
    <s v="trackdone"/>
    <b v="1"/>
    <b v="0"/>
    <x v="7"/>
    <x v="13"/>
    <x v="3"/>
    <x v="5"/>
  </r>
  <r>
    <s v="1FTCA6wQwulQFokDddKE68"/>
    <d v="1899-12-30T18:52:26"/>
    <d v="2020-10-22T00:00:00"/>
    <x v="2"/>
    <n v="1.2106666666666666"/>
    <x v="2871"/>
    <x v="743"/>
    <x v="1224"/>
    <s v="trackdone"/>
    <s v="trackdone"/>
    <b v="1"/>
    <b v="0"/>
    <x v="7"/>
    <x v="13"/>
    <x v="3"/>
    <x v="5"/>
  </r>
  <r>
    <s v="6fQj6rnR65R0cXHcQ6oYdT"/>
    <d v="1899-12-30T18:57:15"/>
    <d v="2020-10-22T00:00:00"/>
    <x v="2"/>
    <n v="4.7991000000000001"/>
    <x v="3717"/>
    <x v="381"/>
    <x v="1498"/>
    <s v="trackdone"/>
    <s v="trackdone"/>
    <b v="1"/>
    <b v="0"/>
    <x v="7"/>
    <x v="13"/>
    <x v="3"/>
    <x v="5"/>
  </r>
  <r>
    <s v="68KdvPllp9Pug8ZG6AByFY"/>
    <d v="1899-12-30T19:06:56"/>
    <d v="2020-10-22T00:00:00"/>
    <x v="2"/>
    <n v="9.6844333333333328"/>
    <x v="4563"/>
    <x v="15"/>
    <x v="22"/>
    <s v="trackdone"/>
    <s v="trackdone"/>
    <b v="1"/>
    <b v="0"/>
    <x v="7"/>
    <x v="14"/>
    <x v="2"/>
    <x v="5"/>
  </r>
  <r>
    <s v="2ctvdKmETyOzPb2GiJJT53"/>
    <d v="1899-12-30T19:09:46"/>
    <d v="2020-10-22T00:00:00"/>
    <x v="2"/>
    <n v="2.8255666666666666"/>
    <x v="3278"/>
    <x v="100"/>
    <x v="138"/>
    <s v="trackdone"/>
    <s v="trackdone"/>
    <b v="1"/>
    <b v="0"/>
    <x v="7"/>
    <x v="14"/>
    <x v="2"/>
    <x v="5"/>
  </r>
  <r>
    <s v="12VWzyPDBCc8fqeWCAfNwR"/>
    <d v="1899-12-30T19:12:41"/>
    <d v="2020-10-22T00:00:00"/>
    <x v="2"/>
    <n v="2.8997666666666668"/>
    <x v="4037"/>
    <x v="240"/>
    <x v="1807"/>
    <s v="trackdone"/>
    <s v="trackdone"/>
    <b v="1"/>
    <b v="0"/>
    <x v="7"/>
    <x v="14"/>
    <x v="2"/>
    <x v="5"/>
  </r>
  <r>
    <s v="2UVPNfmTx2C27Py3z5r9RC"/>
    <d v="1899-12-30T19:12:51"/>
    <d v="2020-10-22T00:00:00"/>
    <x v="2"/>
    <n v="0.15359999999999999"/>
    <x v="7614"/>
    <x v="1456"/>
    <x v="3564"/>
    <s v="trackdone"/>
    <s v="fwdbtn"/>
    <b v="1"/>
    <b v="0"/>
    <x v="7"/>
    <x v="14"/>
    <x v="2"/>
    <x v="5"/>
  </r>
  <r>
    <s v="2Byoha5i4PuzTstLLr8Mq1"/>
    <d v="1899-12-30T19:12:55"/>
    <d v="2020-10-22T00:00:00"/>
    <x v="2"/>
    <n v="5.2333333333333336E-2"/>
    <x v="6494"/>
    <x v="1189"/>
    <x v="3004"/>
    <s v="fwdbtn"/>
    <s v="fwdbtn"/>
    <b v="1"/>
    <b v="0"/>
    <x v="7"/>
    <x v="14"/>
    <x v="2"/>
    <x v="5"/>
  </r>
  <r>
    <s v="5f6cTFoUenDiCJDGecYiuB"/>
    <d v="1899-12-30T19:12:56"/>
    <d v="2020-10-22T00:00:00"/>
    <x v="2"/>
    <n v="1.8450000000000001E-2"/>
    <x v="4164"/>
    <x v="29"/>
    <x v="1588"/>
    <s v="fwdbtn"/>
    <s v="fwdbtn"/>
    <b v="1"/>
    <b v="0"/>
    <x v="7"/>
    <x v="14"/>
    <x v="2"/>
    <x v="5"/>
  </r>
  <r>
    <s v="7xqeIdLJSf3bgmZ7vUvHrE"/>
    <d v="1899-12-30T19:12:57"/>
    <d v="2020-10-22T00:00:00"/>
    <x v="2"/>
    <n v="3.8333333333333334E-4"/>
    <x v="2942"/>
    <x v="24"/>
    <x v="1489"/>
    <s v="fwdbtn"/>
    <s v="fwdbtn"/>
    <b v="1"/>
    <b v="0"/>
    <x v="7"/>
    <x v="14"/>
    <x v="2"/>
    <x v="5"/>
  </r>
  <r>
    <s v="3Si9u9FVlUTcUXVcawnstJ"/>
    <d v="1899-12-30T19:12:58"/>
    <d v="2020-10-22T00:00:00"/>
    <x v="2"/>
    <n v="1.24E-2"/>
    <x v="4119"/>
    <x v="104"/>
    <x v="814"/>
    <s v="fwdbtn"/>
    <s v="fwdbtn"/>
    <b v="1"/>
    <b v="0"/>
    <x v="7"/>
    <x v="14"/>
    <x v="2"/>
    <x v="5"/>
  </r>
  <r>
    <s v="6rS2k3Lv0w2fAUMaI7xNsH"/>
    <d v="1899-12-30T19:13:00"/>
    <d v="2020-10-22T00:00:00"/>
    <x v="2"/>
    <n v="3.8333333333333334E-4"/>
    <x v="6270"/>
    <x v="23"/>
    <x v="2867"/>
    <s v="fwdbtn"/>
    <s v="fwdbtn"/>
    <b v="1"/>
    <b v="0"/>
    <x v="7"/>
    <x v="14"/>
    <x v="2"/>
    <x v="5"/>
  </r>
  <r>
    <s v="1almCHdsfikRPfVB9VrEdT"/>
    <d v="1899-12-30T19:13:02"/>
    <d v="2020-10-22T00:00:00"/>
    <x v="2"/>
    <n v="3.9416666666666669E-2"/>
    <x v="3348"/>
    <x v="839"/>
    <x v="1586"/>
    <s v="fwdbtn"/>
    <s v="fwdbtn"/>
    <b v="1"/>
    <b v="0"/>
    <x v="7"/>
    <x v="14"/>
    <x v="2"/>
    <x v="5"/>
  </r>
  <r>
    <s v="3nBpWSDfSKMvFouU5cuYVu"/>
    <d v="1899-12-30T19:13:04"/>
    <d v="2020-10-22T00:00:00"/>
    <x v="2"/>
    <n v="1.9316666666666666E-2"/>
    <x v="3920"/>
    <x v="841"/>
    <x v="1434"/>
    <s v="fwdbtn"/>
    <s v="fwdbtn"/>
    <b v="1"/>
    <b v="0"/>
    <x v="7"/>
    <x v="14"/>
    <x v="2"/>
    <x v="5"/>
  </r>
  <r>
    <s v="7Geht7uyruF696KZc4A1b1"/>
    <d v="1899-12-30T19:13:05"/>
    <d v="2020-10-22T00:00:00"/>
    <x v="2"/>
    <n v="1.2233333333333334E-2"/>
    <x v="2516"/>
    <x v="559"/>
    <x v="1361"/>
    <s v="fwdbtn"/>
    <s v="fwdbtn"/>
    <b v="1"/>
    <b v="0"/>
    <x v="7"/>
    <x v="14"/>
    <x v="2"/>
    <x v="5"/>
  </r>
  <r>
    <s v="29SyMC0plk6qw8NMF7lfRL"/>
    <d v="1899-12-30T19:13:06"/>
    <d v="2020-10-22T00:00:00"/>
    <x v="2"/>
    <n v="2.5516666666666667E-2"/>
    <x v="1203"/>
    <x v="556"/>
    <x v="2135"/>
    <s v="fwdbtn"/>
    <s v="fwdbtn"/>
    <b v="1"/>
    <b v="0"/>
    <x v="7"/>
    <x v="14"/>
    <x v="2"/>
    <x v="5"/>
  </r>
  <r>
    <s v="75JFxkI2RXiU7L9VXzMkle"/>
    <d v="1899-12-30T19:18:15"/>
    <d v="2020-10-22T00:00:00"/>
    <x v="2"/>
    <n v="5.16"/>
    <x v="835"/>
    <x v="17"/>
    <x v="31"/>
    <s v="fwdbtn"/>
    <s v="trackdone"/>
    <b v="1"/>
    <b v="0"/>
    <x v="7"/>
    <x v="14"/>
    <x v="2"/>
    <x v="5"/>
  </r>
  <r>
    <s v="3NDEunNz7GMb6SkkPYTvd2"/>
    <d v="1899-12-30T19:21:51"/>
    <d v="2020-10-22T00:00:00"/>
    <x v="2"/>
    <n v="3.5744333333333334"/>
    <x v="3745"/>
    <x v="89"/>
    <x v="155"/>
    <s v="trackdone"/>
    <s v="trackdone"/>
    <b v="1"/>
    <b v="0"/>
    <x v="7"/>
    <x v="14"/>
    <x v="2"/>
    <x v="5"/>
  </r>
  <r>
    <s v="5xf0zdP4KCfshyVn02D3Ea"/>
    <d v="1899-12-30T19:24:30"/>
    <d v="2020-10-22T00:00:00"/>
    <x v="2"/>
    <n v="2.6357666666666666"/>
    <x v="3036"/>
    <x v="743"/>
    <x v="2089"/>
    <s v="trackdone"/>
    <s v="trackdone"/>
    <b v="1"/>
    <b v="0"/>
    <x v="7"/>
    <x v="14"/>
    <x v="2"/>
    <x v="5"/>
  </r>
  <r>
    <s v="6ADSaE87h8Y3lccZlBJdXH"/>
    <d v="1899-12-30T19:29:25"/>
    <d v="2020-10-22T00:00:00"/>
    <x v="2"/>
    <n v="4.9252500000000001"/>
    <x v="4913"/>
    <x v="22"/>
    <x v="1448"/>
    <s v="trackdone"/>
    <s v="trackdone"/>
    <b v="1"/>
    <b v="0"/>
    <x v="7"/>
    <x v="14"/>
    <x v="2"/>
    <x v="5"/>
  </r>
  <r>
    <s v="34UnzNK51PfiYFrEgc9lrD"/>
    <d v="1899-12-30T19:33:06"/>
    <d v="2020-10-22T00:00:00"/>
    <x v="2"/>
    <n v="3.6675499999999999"/>
    <x v="7468"/>
    <x v="556"/>
    <x v="3541"/>
    <s v="trackdone"/>
    <s v="trackdone"/>
    <b v="1"/>
    <b v="0"/>
    <x v="7"/>
    <x v="14"/>
    <x v="2"/>
    <x v="5"/>
  </r>
  <r>
    <s v="5y2KMaT44umaDJWXJHcYjN"/>
    <d v="1899-12-30T19:34:56"/>
    <d v="2020-10-22T00:00:00"/>
    <x v="2"/>
    <n v="1.8288833333333334"/>
    <x v="3396"/>
    <x v="873"/>
    <x v="1596"/>
    <s v="trackdone"/>
    <s v="trackdone"/>
    <b v="1"/>
    <b v="0"/>
    <x v="7"/>
    <x v="14"/>
    <x v="2"/>
    <x v="5"/>
  </r>
  <r>
    <s v="10fHq85ktXp1K8mO45bugT"/>
    <d v="1899-12-30T19:39:00"/>
    <d v="2020-10-22T00:00:00"/>
    <x v="2"/>
    <n v="4.0393333333333334"/>
    <x v="1756"/>
    <x v="682"/>
    <x v="1066"/>
    <s v="trackdone"/>
    <s v="trackdone"/>
    <b v="1"/>
    <b v="0"/>
    <x v="7"/>
    <x v="14"/>
    <x v="2"/>
    <x v="5"/>
  </r>
  <r>
    <s v="34bqWuFJ4X1A3vCObPSNHD"/>
    <d v="1899-12-30T19:42:43"/>
    <d v="2020-10-22T00:00:00"/>
    <x v="2"/>
    <n v="3.7304333333333335"/>
    <x v="4337"/>
    <x v="580"/>
    <x v="3359"/>
    <s v="trackdone"/>
    <s v="trackdone"/>
    <b v="1"/>
    <b v="0"/>
    <x v="7"/>
    <x v="14"/>
    <x v="2"/>
    <x v="5"/>
  </r>
  <r>
    <s v="2N0volXQpwsvjDorTTxBAU"/>
    <d v="1899-12-30T19:46:42"/>
    <d v="2020-10-22T00:00:00"/>
    <x v="2"/>
    <n v="3.9666666666666668"/>
    <x v="902"/>
    <x v="82"/>
    <x v="117"/>
    <s v="trackdone"/>
    <s v="trackdone"/>
    <b v="1"/>
    <b v="0"/>
    <x v="7"/>
    <x v="14"/>
    <x v="2"/>
    <x v="5"/>
  </r>
  <r>
    <s v="07VXD8d0e3g355Wp6FVTm6"/>
    <d v="1899-12-30T19:52:19"/>
    <d v="2020-10-22T00:00:00"/>
    <x v="2"/>
    <n v="5.0891000000000002"/>
    <x v="4334"/>
    <x v="32"/>
    <x v="56"/>
    <s v="trackdone"/>
    <s v="trackdone"/>
    <b v="1"/>
    <b v="0"/>
    <x v="7"/>
    <x v="14"/>
    <x v="2"/>
    <x v="5"/>
  </r>
  <r>
    <s v="5CG4RXjli90Zd1KDalPqeK"/>
    <d v="1899-12-30T19:56:12"/>
    <d v="2020-10-22T00:00:00"/>
    <x v="2"/>
    <n v="3.8771"/>
    <x v="3230"/>
    <x v="118"/>
    <x v="171"/>
    <s v="trackdone"/>
    <s v="trackdone"/>
    <b v="1"/>
    <b v="0"/>
    <x v="7"/>
    <x v="14"/>
    <x v="2"/>
    <x v="5"/>
  </r>
  <r>
    <s v="2qEv3RLo2KTgjP844901gV"/>
    <d v="1899-12-30T19:59:57"/>
    <d v="2020-10-22T00:00:00"/>
    <x v="2"/>
    <n v="3.7437666666666667"/>
    <x v="3762"/>
    <x v="742"/>
    <x v="1217"/>
    <s v="trackdone"/>
    <s v="trackdone"/>
    <b v="1"/>
    <b v="0"/>
    <x v="7"/>
    <x v="14"/>
    <x v="2"/>
    <x v="5"/>
  </r>
  <r>
    <s v="0vblqF5R4FyCAVBasjLGdu"/>
    <d v="1899-12-30T20:03:36"/>
    <d v="2020-10-22T00:00:00"/>
    <x v="2"/>
    <n v="3.6410999999999998"/>
    <x v="3906"/>
    <x v="841"/>
    <x v="1510"/>
    <s v="trackdone"/>
    <s v="trackdone"/>
    <b v="1"/>
    <b v="0"/>
    <x v="7"/>
    <x v="8"/>
    <x v="2"/>
    <x v="5"/>
  </r>
  <r>
    <s v="6y75dG9OEuqUjo1jZlrutk"/>
    <d v="1899-12-30T20:07:21"/>
    <d v="2020-10-22T00:00:00"/>
    <x v="2"/>
    <n v="3.7422166666666667"/>
    <x v="3216"/>
    <x v="841"/>
    <x v="1434"/>
    <s v="trackdone"/>
    <s v="trackdone"/>
    <b v="1"/>
    <b v="0"/>
    <x v="7"/>
    <x v="8"/>
    <x v="2"/>
    <x v="5"/>
  </r>
  <r>
    <s v="2i04VnXg1v18K0dw7DqOt1"/>
    <d v="1899-12-30T20:11:49"/>
    <d v="2020-10-22T00:00:00"/>
    <x v="2"/>
    <n v="4.4490499999999997"/>
    <x v="5697"/>
    <x v="942"/>
    <x v="2722"/>
    <s v="trackdone"/>
    <s v="trackdone"/>
    <b v="1"/>
    <b v="0"/>
    <x v="7"/>
    <x v="8"/>
    <x v="2"/>
    <x v="5"/>
  </r>
  <r>
    <s v="6iGU74CwXuT4XVepjc9Emf"/>
    <d v="1899-12-30T20:14:42"/>
    <d v="2020-10-22T00:00:00"/>
    <x v="2"/>
    <n v="2.8839999999999999"/>
    <x v="6619"/>
    <x v="108"/>
    <x v="851"/>
    <s v="trackdone"/>
    <s v="trackdone"/>
    <b v="1"/>
    <b v="0"/>
    <x v="7"/>
    <x v="8"/>
    <x v="2"/>
    <x v="5"/>
  </r>
  <r>
    <s v="4gs07VlJST4bdxGbBsXVue"/>
    <d v="1899-12-30T20:19:13"/>
    <d v="2020-10-22T00:00:00"/>
    <x v="2"/>
    <n v="4.495333333333333"/>
    <x v="32"/>
    <x v="15"/>
    <x v="23"/>
    <s v="trackdone"/>
    <s v="trackdone"/>
    <b v="1"/>
    <b v="0"/>
    <x v="7"/>
    <x v="8"/>
    <x v="2"/>
    <x v="5"/>
  </r>
  <r>
    <s v="2u63axjx9VKmFfQNqmpi8a"/>
    <d v="1899-12-30T20:24:31"/>
    <d v="2020-10-22T00:00:00"/>
    <x v="2"/>
    <n v="5.2862166666666663"/>
    <x v="3229"/>
    <x v="89"/>
    <x v="155"/>
    <s v="trackdone"/>
    <s v="trackdone"/>
    <b v="1"/>
    <b v="0"/>
    <x v="7"/>
    <x v="8"/>
    <x v="2"/>
    <x v="5"/>
  </r>
  <r>
    <s v="3xPuyU4N4KLty2SWSlK4DR"/>
    <d v="1899-12-30T20:27:54"/>
    <d v="2020-10-22T00:00:00"/>
    <x v="2"/>
    <n v="3.3747333333333334"/>
    <x v="7525"/>
    <x v="556"/>
    <x v="3536"/>
    <s v="trackdone"/>
    <s v="trackdone"/>
    <b v="1"/>
    <b v="0"/>
    <x v="7"/>
    <x v="8"/>
    <x v="2"/>
    <x v="5"/>
  </r>
  <r>
    <s v="6RwLKfndAAn4vr1AjN3UYd"/>
    <d v="1899-12-30T20:31:04"/>
    <d v="2020-10-22T00:00:00"/>
    <x v="2"/>
    <n v="3.1643500000000002"/>
    <x v="5481"/>
    <x v="35"/>
    <x v="2564"/>
    <s v="trackdone"/>
    <s v="trackdone"/>
    <b v="1"/>
    <b v="0"/>
    <x v="7"/>
    <x v="8"/>
    <x v="2"/>
    <x v="5"/>
  </r>
  <r>
    <s v="2B4Y9u4ERAFiMo13XPJyGP"/>
    <d v="1899-12-30T20:33:30"/>
    <d v="2020-10-22T00:00:00"/>
    <x v="2"/>
    <n v="2.4146666666666667"/>
    <x v="3008"/>
    <x v="743"/>
    <x v="1228"/>
    <s v="trackdone"/>
    <s v="trackdone"/>
    <b v="1"/>
    <b v="0"/>
    <x v="7"/>
    <x v="8"/>
    <x v="2"/>
    <x v="5"/>
  </r>
  <r>
    <s v="2BrC7TtCJCGoyKm1uS1kZQ"/>
    <d v="1899-12-30T20:36:43"/>
    <d v="2020-10-22T00:00:00"/>
    <x v="2"/>
    <n v="3.2166666666666668"/>
    <x v="1579"/>
    <x v="58"/>
    <x v="89"/>
    <s v="trackdone"/>
    <s v="trackdone"/>
    <b v="1"/>
    <b v="0"/>
    <x v="7"/>
    <x v="8"/>
    <x v="2"/>
    <x v="5"/>
  </r>
  <r>
    <s v="6xst1yRHJ2IkMQE0ebeU11"/>
    <d v="1899-12-30T20:36:53"/>
    <d v="2020-10-22T00:00:00"/>
    <x v="2"/>
    <n v="0.14028333333333334"/>
    <x v="2420"/>
    <x v="348"/>
    <x v="1345"/>
    <s v="trackdone"/>
    <s v="fwdbtn"/>
    <b v="1"/>
    <b v="0"/>
    <x v="7"/>
    <x v="8"/>
    <x v="2"/>
    <x v="5"/>
  </r>
  <r>
    <s v="2NiKqnDaUJHq8l67t4509u"/>
    <d v="1899-12-30T20:36:55"/>
    <d v="2020-10-22T00:00:00"/>
    <x v="2"/>
    <n v="3.3533333333333332E-2"/>
    <x v="127"/>
    <x v="23"/>
    <x v="53"/>
    <s v="fwdbtn"/>
    <s v="fwdbtn"/>
    <b v="1"/>
    <b v="0"/>
    <x v="7"/>
    <x v="8"/>
    <x v="2"/>
    <x v="5"/>
  </r>
  <r>
    <s v="2AsGApoUuN8pTM17Lq9eUd"/>
    <d v="1899-12-30T20:36:57"/>
    <d v="2020-10-22T00:00:00"/>
    <x v="2"/>
    <n v="3.0249999999999999E-2"/>
    <x v="3003"/>
    <x v="743"/>
    <x v="1227"/>
    <s v="fwdbtn"/>
    <s v="fwdbtn"/>
    <b v="1"/>
    <b v="0"/>
    <x v="7"/>
    <x v="8"/>
    <x v="2"/>
    <x v="5"/>
  </r>
  <r>
    <s v="543q4AaOPCHO4XkRnqdq7H"/>
    <d v="1899-12-30T20:36:58"/>
    <d v="2020-10-22T00:00:00"/>
    <x v="2"/>
    <n v="1.4666666666666666E-2"/>
    <x v="5533"/>
    <x v="821"/>
    <x v="2600"/>
    <s v="fwdbtn"/>
    <s v="fwdbtn"/>
    <b v="1"/>
    <b v="0"/>
    <x v="7"/>
    <x v="8"/>
    <x v="2"/>
    <x v="5"/>
  </r>
  <r>
    <s v="5hBOEqqkcQaUgkRhh6EyX4"/>
    <d v="1899-12-30T20:44:02"/>
    <d v="2020-10-22T00:00:00"/>
    <x v="2"/>
    <n v="7.07355"/>
    <x v="4336"/>
    <x v="104"/>
    <x v="814"/>
    <s v="fwdbtn"/>
    <s v="trackdone"/>
    <b v="1"/>
    <b v="0"/>
    <x v="7"/>
    <x v="8"/>
    <x v="2"/>
    <x v="5"/>
  </r>
  <r>
    <s v="4MflGTO2ZTcSQ12bWcyRgI"/>
    <d v="1899-12-30T20:47:23"/>
    <d v="2020-10-22T00:00:00"/>
    <x v="2"/>
    <n v="3.3210500000000001"/>
    <x v="7672"/>
    <x v="941"/>
    <x v="1788"/>
    <s v="trackdone"/>
    <s v="trackdone"/>
    <b v="1"/>
    <b v="0"/>
    <x v="7"/>
    <x v="8"/>
    <x v="2"/>
    <x v="5"/>
  </r>
  <r>
    <s v="6QaBuSmU5NpdW2jcL27aB6"/>
    <d v="1899-12-30T20:47:29"/>
    <d v="2020-10-22T00:00:00"/>
    <x v="2"/>
    <n v="6.3966666666666672E-2"/>
    <x v="4112"/>
    <x v="634"/>
    <x v="2040"/>
    <s v="trackdone"/>
    <s v="fwdbtn"/>
    <b v="1"/>
    <b v="0"/>
    <x v="7"/>
    <x v="8"/>
    <x v="2"/>
    <x v="5"/>
  </r>
  <r>
    <s v="0srf60K7I8vK7iVCv4oGZj"/>
    <d v="1899-12-30T20:47:30"/>
    <d v="2020-10-22T00:00:00"/>
    <x v="2"/>
    <n v="2.9499999999999998E-2"/>
    <x v="1154"/>
    <x v="306"/>
    <x v="782"/>
    <s v="fwdbtn"/>
    <s v="fwdbtn"/>
    <b v="1"/>
    <b v="0"/>
    <x v="7"/>
    <x v="8"/>
    <x v="2"/>
    <x v="5"/>
  </r>
  <r>
    <s v="5l6hpyTGBK0LAAxgPnqTQL"/>
    <d v="1899-12-30T20:47:31"/>
    <d v="2020-10-22T00:00:00"/>
    <x v="2"/>
    <n v="3.8333333333333334E-4"/>
    <x v="4884"/>
    <x v="533"/>
    <x v="772"/>
    <s v="fwdbtn"/>
    <s v="fwdbtn"/>
    <b v="1"/>
    <b v="0"/>
    <x v="7"/>
    <x v="8"/>
    <x v="2"/>
    <x v="5"/>
  </r>
  <r>
    <s v="62zuXt6X5B6YQOBNFV2eXG"/>
    <d v="1899-12-30T20:47:32"/>
    <d v="2020-10-22T00:00:00"/>
    <x v="2"/>
    <n v="2.3916666666666666E-2"/>
    <x v="3893"/>
    <x v="100"/>
    <x v="1488"/>
    <s v="fwdbtn"/>
    <s v="fwdbtn"/>
    <b v="1"/>
    <b v="0"/>
    <x v="7"/>
    <x v="8"/>
    <x v="2"/>
    <x v="5"/>
  </r>
  <r>
    <s v="3lqDkC9dsNyVNEj8yOl6P1"/>
    <d v="1899-12-30T20:47:34"/>
    <d v="2020-10-22T00:00:00"/>
    <x v="2"/>
    <n v="2.0250000000000001E-2"/>
    <x v="7499"/>
    <x v="556"/>
    <x v="3537"/>
    <s v="fwdbtn"/>
    <s v="fwdbtn"/>
    <b v="1"/>
    <b v="0"/>
    <x v="7"/>
    <x v="8"/>
    <x v="2"/>
    <x v="5"/>
  </r>
  <r>
    <s v="3xb9lf3XECjEwwzh0hGpz7"/>
    <d v="1899-12-30T20:47:35"/>
    <d v="2020-10-22T00:00:00"/>
    <x v="2"/>
    <n v="1.0966666666666666E-2"/>
    <x v="2015"/>
    <x v="647"/>
    <x v="1230"/>
    <s v="fwdbtn"/>
    <s v="fwdbtn"/>
    <b v="1"/>
    <b v="0"/>
    <x v="7"/>
    <x v="8"/>
    <x v="2"/>
    <x v="5"/>
  </r>
  <r>
    <s v="6C6y4OWK1Ki3FVF1TIonxW"/>
    <d v="1899-12-30T20:47:36"/>
    <d v="2020-10-22T00:00:00"/>
    <x v="2"/>
    <n v="3.8333333333333334E-4"/>
    <x v="2972"/>
    <x v="743"/>
    <x v="2089"/>
    <s v="fwdbtn"/>
    <s v="fwdbtn"/>
    <b v="1"/>
    <b v="0"/>
    <x v="7"/>
    <x v="8"/>
    <x v="2"/>
    <x v="5"/>
  </r>
  <r>
    <s v="3OuMIIFP5TxM8tLXMWYPGV"/>
    <d v="1899-12-30T20:47:36"/>
    <d v="2020-10-22T00:00:00"/>
    <x v="2"/>
    <n v="3.8333333333333334E-4"/>
    <x v="2106"/>
    <x v="178"/>
    <x v="929"/>
    <s v="fwdbtn"/>
    <s v="fwdbtn"/>
    <b v="1"/>
    <b v="0"/>
    <x v="7"/>
    <x v="8"/>
    <x v="2"/>
    <x v="5"/>
  </r>
  <r>
    <s v="7oolFzHipTMg2nL7shhdz2"/>
    <d v="1899-12-30T20:47:37"/>
    <d v="2020-10-22T00:00:00"/>
    <x v="2"/>
    <n v="9.9666666666666671E-3"/>
    <x v="4137"/>
    <x v="244"/>
    <x v="1858"/>
    <s v="fwdbtn"/>
    <s v="fwdbtn"/>
    <b v="1"/>
    <b v="0"/>
    <x v="7"/>
    <x v="8"/>
    <x v="2"/>
    <x v="5"/>
  </r>
  <r>
    <s v="5dMUucUZLaEu1vGwWVHdzF"/>
    <d v="1899-12-30T20:47:39"/>
    <d v="2020-10-22T00:00:00"/>
    <x v="2"/>
    <n v="2.9366666666666666E-2"/>
    <x v="3758"/>
    <x v="357"/>
    <x v="1755"/>
    <s v="fwdbtn"/>
    <s v="fwdbtn"/>
    <b v="1"/>
    <b v="0"/>
    <x v="7"/>
    <x v="8"/>
    <x v="2"/>
    <x v="5"/>
  </r>
  <r>
    <s v="6kotXaSQaGYxE62hVpdHWu"/>
    <d v="1899-12-30T20:47:42"/>
    <d v="2020-10-22T00:00:00"/>
    <x v="2"/>
    <n v="2.1499999999999998E-2"/>
    <x v="7662"/>
    <x v="1503"/>
    <x v="3572"/>
    <s v="fwdbtn"/>
    <s v="fwdbtn"/>
    <b v="1"/>
    <b v="0"/>
    <x v="7"/>
    <x v="8"/>
    <x v="2"/>
    <x v="5"/>
  </r>
  <r>
    <s v="7DuJKyYMX8N7nB7vuKsLBq"/>
    <d v="1899-12-30T20:47:44"/>
    <d v="2020-10-22T00:00:00"/>
    <x v="2"/>
    <n v="4.2049999999999997E-2"/>
    <x v="4819"/>
    <x v="165"/>
    <x v="2935"/>
    <s v="fwdbtn"/>
    <s v="fwdbtn"/>
    <b v="1"/>
    <b v="0"/>
    <x v="7"/>
    <x v="8"/>
    <x v="2"/>
    <x v="5"/>
  </r>
  <r>
    <s v="1p50TN8eyDm3mJHZVgcTxm"/>
    <d v="1899-12-30T20:47:45"/>
    <d v="2020-10-22T00:00:00"/>
    <x v="2"/>
    <n v="1.3950000000000001E-2"/>
    <x v="4874"/>
    <x v="225"/>
    <x v="317"/>
    <s v="fwdbtn"/>
    <s v="fwdbtn"/>
    <b v="1"/>
    <b v="0"/>
    <x v="7"/>
    <x v="8"/>
    <x v="2"/>
    <x v="5"/>
  </r>
  <r>
    <s v="6BLLQndvA0rLbLcIZmuuEJ"/>
    <d v="1899-12-30T20:47:46"/>
    <d v="2020-10-22T00:00:00"/>
    <x v="2"/>
    <n v="1.2716666666666666E-2"/>
    <x v="3497"/>
    <x v="890"/>
    <x v="1630"/>
    <s v="fwdbtn"/>
    <s v="fwdbtn"/>
    <b v="1"/>
    <b v="0"/>
    <x v="7"/>
    <x v="8"/>
    <x v="2"/>
    <x v="5"/>
  </r>
  <r>
    <s v="7nL48xOPl0CraSaxKonp8j"/>
    <d v="1899-12-30T20:47:48"/>
    <d v="2020-10-22T00:00:00"/>
    <x v="2"/>
    <n v="1.4866666666666667E-2"/>
    <x v="361"/>
    <x v="112"/>
    <x v="237"/>
    <s v="fwdbtn"/>
    <s v="fwdbtn"/>
    <b v="1"/>
    <b v="0"/>
    <x v="7"/>
    <x v="8"/>
    <x v="2"/>
    <x v="5"/>
  </r>
  <r>
    <s v="3ccFgm5V43rL4c4Zxru9Vd"/>
    <d v="1899-12-30T20:47:48"/>
    <d v="2020-10-22T00:00:00"/>
    <x v="2"/>
    <n v="1.3083333333333334E-2"/>
    <x v="1680"/>
    <x v="164"/>
    <x v="1063"/>
    <s v="fwdbtn"/>
    <s v="fwdbtn"/>
    <b v="1"/>
    <b v="0"/>
    <x v="7"/>
    <x v="8"/>
    <x v="2"/>
    <x v="5"/>
  </r>
  <r>
    <s v="5ovYFa8Em47SgPmhBlZb5N"/>
    <d v="1899-12-30T20:47:49"/>
    <d v="2020-10-22T00:00:00"/>
    <x v="2"/>
    <n v="1.1849999999999999E-2"/>
    <x v="3025"/>
    <x v="743"/>
    <x v="1437"/>
    <s v="fwdbtn"/>
    <s v="fwdbtn"/>
    <b v="1"/>
    <b v="0"/>
    <x v="7"/>
    <x v="8"/>
    <x v="2"/>
    <x v="5"/>
  </r>
  <r>
    <s v="0vZ97gHhemKm6c64hTfJNA"/>
    <d v="1899-12-30T20:47:50"/>
    <d v="2020-10-22T00:00:00"/>
    <x v="2"/>
    <n v="9.566666666666666E-3"/>
    <x v="2949"/>
    <x v="743"/>
    <x v="1220"/>
    <s v="fwdbtn"/>
    <s v="fwdbtn"/>
    <b v="1"/>
    <b v="0"/>
    <x v="7"/>
    <x v="8"/>
    <x v="2"/>
    <x v="5"/>
  </r>
  <r>
    <s v="2jtUGFsqanQ82zqDlhiKIp"/>
    <d v="1899-12-30T20:47:51"/>
    <d v="2020-10-22T00:00:00"/>
    <x v="2"/>
    <n v="6.6833333333333337E-3"/>
    <x v="2973"/>
    <x v="743"/>
    <x v="1224"/>
    <s v="fwdbtn"/>
    <s v="fwdbtn"/>
    <b v="1"/>
    <b v="0"/>
    <x v="7"/>
    <x v="8"/>
    <x v="2"/>
    <x v="5"/>
  </r>
  <r>
    <s v="38aLVNQCL1nWPLhQgVuj1V"/>
    <d v="1899-12-30T20:47:52"/>
    <d v="2020-10-22T00:00:00"/>
    <x v="2"/>
    <n v="1.7633333333333334E-2"/>
    <x v="7616"/>
    <x v="1456"/>
    <x v="3564"/>
    <s v="fwdbtn"/>
    <s v="fwdbtn"/>
    <b v="1"/>
    <b v="0"/>
    <x v="7"/>
    <x v="8"/>
    <x v="2"/>
    <x v="5"/>
  </r>
  <r>
    <s v="4TpNDANErZCWDQt3OmBU9P"/>
    <d v="1899-12-30T20:47:53"/>
    <d v="2020-10-22T00:00:00"/>
    <x v="2"/>
    <n v="1.7583333333333333E-2"/>
    <x v="4392"/>
    <x v="873"/>
    <x v="1596"/>
    <s v="fwdbtn"/>
    <s v="fwdbtn"/>
    <b v="1"/>
    <b v="0"/>
    <x v="7"/>
    <x v="8"/>
    <x v="2"/>
    <x v="5"/>
  </r>
  <r>
    <s v="15Ev5G9uLhXqjBH4t16GQq"/>
    <d v="1899-12-30T20:47:55"/>
    <d v="2020-10-22T00:00:00"/>
    <x v="2"/>
    <n v="3.0949999999999998E-2"/>
    <x v="3714"/>
    <x v="15"/>
    <x v="22"/>
    <s v="fwdbtn"/>
    <s v="fwdbtn"/>
    <b v="1"/>
    <b v="0"/>
    <x v="7"/>
    <x v="8"/>
    <x v="2"/>
    <x v="5"/>
  </r>
  <r>
    <s v="06ypiqmILMdVeaiErMFA91"/>
    <d v="1899-12-30T20:47:56"/>
    <d v="2020-10-22T00:00:00"/>
    <x v="2"/>
    <n v="8.0166666666666667E-3"/>
    <x v="2881"/>
    <x v="743"/>
    <x v="1225"/>
    <s v="fwdbtn"/>
    <s v="fwdbtn"/>
    <b v="1"/>
    <b v="0"/>
    <x v="7"/>
    <x v="8"/>
    <x v="2"/>
    <x v="5"/>
  </r>
  <r>
    <s v="7bwdtu7kpEUDuh8pisct25"/>
    <d v="1899-12-30T20:47:58"/>
    <d v="2020-10-22T00:00:00"/>
    <x v="2"/>
    <n v="1.4916666666666667E-2"/>
    <x v="3063"/>
    <x v="841"/>
    <x v="1434"/>
    <s v="fwdbtn"/>
    <s v="fwdbtn"/>
    <b v="1"/>
    <b v="0"/>
    <x v="7"/>
    <x v="8"/>
    <x v="2"/>
    <x v="5"/>
  </r>
  <r>
    <s v="2Anmaa3cu1UgPt1xdkefsN"/>
    <d v="1899-12-30T20:48:02"/>
    <d v="2020-10-22T00:00:00"/>
    <x v="2"/>
    <n v="6.8599999999999994E-2"/>
    <x v="1912"/>
    <x v="541"/>
    <x v="1182"/>
    <s v="fwdbtn"/>
    <s v="fwdbtn"/>
    <b v="1"/>
    <b v="0"/>
    <x v="7"/>
    <x v="8"/>
    <x v="2"/>
    <x v="5"/>
  </r>
  <r>
    <s v="5hhVpGIBlqAU5yJEOmrk5o"/>
    <d v="1899-12-30T20:48:05"/>
    <d v="2020-10-22T00:00:00"/>
    <x v="2"/>
    <n v="3.8333333333333334E-4"/>
    <x v="1508"/>
    <x v="178"/>
    <x v="915"/>
    <s v="fwdbtn"/>
    <s v="fwdbtn"/>
    <b v="1"/>
    <b v="0"/>
    <x v="7"/>
    <x v="8"/>
    <x v="2"/>
    <x v="5"/>
  </r>
  <r>
    <s v="2fyIS6GXMgUcSv4oejx63f"/>
    <d v="1899-12-30T20:48:05"/>
    <d v="2020-10-22T00:00:00"/>
    <x v="2"/>
    <n v="6.3499999999999997E-3"/>
    <x v="2783"/>
    <x v="11"/>
    <x v="1462"/>
    <s v="fwdbtn"/>
    <s v="fwdbtn"/>
    <b v="1"/>
    <b v="0"/>
    <x v="7"/>
    <x v="8"/>
    <x v="2"/>
    <x v="5"/>
  </r>
  <r>
    <s v="6XK6Zw6JkFsHXzAcMWNiIr"/>
    <d v="1899-12-30T20:48:05"/>
    <d v="2020-10-22T00:00:00"/>
    <x v="2"/>
    <n v="3.0966666666666667E-2"/>
    <x v="5597"/>
    <x v="1284"/>
    <x v="2652"/>
    <s v="fwdbtn"/>
    <s v="fwdbtn"/>
    <b v="1"/>
    <b v="0"/>
    <x v="7"/>
    <x v="8"/>
    <x v="2"/>
    <x v="5"/>
  </r>
  <r>
    <s v="1HNkqx9Ahdgi1Ixy2xkKkL"/>
    <d v="1899-12-30T20:48:06"/>
    <d v="2020-10-22T00:00:00"/>
    <x v="2"/>
    <n v="0"/>
    <x v="623"/>
    <x v="244"/>
    <x v="348"/>
    <s v="fwdbtn"/>
    <s v="fwdbtn"/>
    <b v="1"/>
    <b v="0"/>
    <x v="7"/>
    <x v="8"/>
    <x v="2"/>
    <x v="5"/>
  </r>
  <r>
    <s v="31L9yLXSj6LpCFupyMV6CR"/>
    <d v="1899-12-30T20:48:07"/>
    <d v="2020-10-22T00:00:00"/>
    <x v="2"/>
    <n v="0"/>
    <x v="3423"/>
    <x v="17"/>
    <x v="1492"/>
    <s v="fwdbtn"/>
    <s v="fwdbtn"/>
    <b v="1"/>
    <b v="0"/>
    <x v="7"/>
    <x v="8"/>
    <x v="2"/>
    <x v="5"/>
  </r>
  <r>
    <s v="43doj2cumGe9W3p5ucxaoH"/>
    <d v="1899-12-30T20:48:07"/>
    <d v="2020-10-22T00:00:00"/>
    <x v="2"/>
    <n v="1.8333333333333333E-2"/>
    <x v="4066"/>
    <x v="178"/>
    <x v="1441"/>
    <s v="fwdbtn"/>
    <s v="fwdbtn"/>
    <b v="1"/>
    <b v="0"/>
    <x v="7"/>
    <x v="8"/>
    <x v="2"/>
    <x v="5"/>
  </r>
  <r>
    <s v="0Of7QOxHibUJW7q0YFBJVC"/>
    <d v="1899-12-30T20:48:09"/>
    <d v="2020-10-22T00:00:00"/>
    <x v="2"/>
    <n v="2.3366666666666668E-2"/>
    <x v="3069"/>
    <x v="23"/>
    <x v="79"/>
    <s v="fwdbtn"/>
    <s v="backbtn"/>
    <b v="1"/>
    <b v="0"/>
    <x v="7"/>
    <x v="8"/>
    <x v="2"/>
    <x v="5"/>
  </r>
  <r>
    <s v="31L9yLXSj6LpCFupyMV6CR"/>
    <d v="1899-12-30T20:54:34"/>
    <d v="2020-10-22T00:00:00"/>
    <x v="2"/>
    <n v="6.4131"/>
    <x v="3423"/>
    <x v="17"/>
    <x v="1492"/>
    <s v="backbtn"/>
    <s v="fwdbtn"/>
    <b v="1"/>
    <b v="0"/>
    <x v="7"/>
    <x v="8"/>
    <x v="2"/>
    <x v="5"/>
  </r>
  <r>
    <s v="2Iug43iQrHN8CbGsUd2tEt"/>
    <d v="1899-12-30T20:54:35"/>
    <d v="2020-10-22T00:00:00"/>
    <x v="2"/>
    <n v="5.2333333333333338E-3"/>
    <x v="4865"/>
    <x v="19"/>
    <x v="2242"/>
    <s v="fwdbtn"/>
    <s v="fwdbtn"/>
    <b v="1"/>
    <b v="0"/>
    <x v="7"/>
    <x v="8"/>
    <x v="2"/>
    <x v="5"/>
  </r>
  <r>
    <s v="7rgUYidQh5tH0YlXCoKaYJ"/>
    <d v="1899-12-30T20:54:35"/>
    <d v="2020-10-22T00:00:00"/>
    <x v="2"/>
    <n v="0"/>
    <x v="2870"/>
    <x v="743"/>
    <x v="1476"/>
    <s v="fwdbtn"/>
    <s v="fwdbtn"/>
    <b v="1"/>
    <b v="0"/>
    <x v="7"/>
    <x v="8"/>
    <x v="2"/>
    <x v="5"/>
  </r>
  <r>
    <s v="1Ag8YqvKOcwapkaRJG66p8"/>
    <d v="1899-12-30T20:54:36"/>
    <d v="2020-10-22T00:00:00"/>
    <x v="2"/>
    <n v="2.5666666666666667E-3"/>
    <x v="4801"/>
    <x v="150"/>
    <x v="1233"/>
    <s v="fwdbtn"/>
    <s v="fwdbtn"/>
    <b v="1"/>
    <b v="0"/>
    <x v="7"/>
    <x v="8"/>
    <x v="2"/>
    <x v="5"/>
  </r>
  <r>
    <s v="0WC8V7XiGrrF4N8LqELOKM"/>
    <d v="1899-12-30T20:54:37"/>
    <d v="2020-10-22T00:00:00"/>
    <x v="2"/>
    <n v="1.6766666666666666E-2"/>
    <x v="2587"/>
    <x v="805"/>
    <x v="2915"/>
    <s v="fwdbtn"/>
    <s v="fwdbtn"/>
    <b v="1"/>
    <b v="0"/>
    <x v="7"/>
    <x v="8"/>
    <x v="2"/>
    <x v="5"/>
  </r>
  <r>
    <s v="18lR4BzEs7e3qzc0KVkTpU"/>
    <d v="1899-12-30T20:54:38"/>
    <d v="2020-10-22T00:00:00"/>
    <x v="2"/>
    <n v="0"/>
    <x v="2772"/>
    <x v="87"/>
    <x v="1455"/>
    <s v="fwdbtn"/>
    <s v="fwdbtn"/>
    <b v="1"/>
    <b v="0"/>
    <x v="7"/>
    <x v="8"/>
    <x v="2"/>
    <x v="5"/>
  </r>
  <r>
    <s v="0SaEmR2rdtfsZawPjMYkWg"/>
    <d v="1899-12-30T20:54:38"/>
    <d v="2020-10-22T00:00:00"/>
    <x v="2"/>
    <n v="1.1533333333333333E-2"/>
    <x v="4976"/>
    <x v="486"/>
    <x v="2205"/>
    <s v="fwdbtn"/>
    <s v="fwdbtn"/>
    <b v="1"/>
    <b v="0"/>
    <x v="7"/>
    <x v="8"/>
    <x v="2"/>
    <x v="5"/>
  </r>
  <r>
    <s v="5FWn20xrAQ1IdbA8Dml6pj"/>
    <d v="1899-12-30T20:54:40"/>
    <d v="2020-10-22T00:00:00"/>
    <x v="2"/>
    <n v="2.0966666666666668E-2"/>
    <x v="3552"/>
    <x v="906"/>
    <x v="1663"/>
    <s v="fwdbtn"/>
    <s v="fwdbtn"/>
    <b v="1"/>
    <b v="0"/>
    <x v="7"/>
    <x v="8"/>
    <x v="2"/>
    <x v="5"/>
  </r>
  <r>
    <s v="1YI0uK36eupTmw9F8kHysr"/>
    <d v="1899-12-30T20:54:41"/>
    <d v="2020-10-22T00:00:00"/>
    <x v="2"/>
    <n v="1.3166666666666667E-2"/>
    <x v="1214"/>
    <x v="44"/>
    <x v="70"/>
    <s v="fwdbtn"/>
    <s v="fwdbtn"/>
    <b v="1"/>
    <b v="0"/>
    <x v="7"/>
    <x v="8"/>
    <x v="2"/>
    <x v="5"/>
  </r>
  <r>
    <s v="4QbQ55kHcRNho6XLaPctT1"/>
    <d v="1899-12-30T20:54:42"/>
    <d v="2020-10-22T00:00:00"/>
    <x v="2"/>
    <n v="8.9999999999999993E-3"/>
    <x v="3296"/>
    <x v="24"/>
    <x v="160"/>
    <s v="fwdbtn"/>
    <s v="fwdbtn"/>
    <b v="1"/>
    <b v="0"/>
    <x v="7"/>
    <x v="8"/>
    <x v="2"/>
    <x v="5"/>
  </r>
  <r>
    <s v="2BbdhHnHe6ui0g80alt3ZY"/>
    <d v="1899-12-30T20:54:48"/>
    <d v="2020-10-22T00:00:00"/>
    <x v="2"/>
    <n v="0.10588333333333333"/>
    <x v="6044"/>
    <x v="743"/>
    <x v="1227"/>
    <s v="fwdbtn"/>
    <s v="fwdbtn"/>
    <b v="1"/>
    <b v="0"/>
    <x v="7"/>
    <x v="8"/>
    <x v="2"/>
    <x v="5"/>
  </r>
  <r>
    <s v="6zGDIDjfDkPyNxrEERO3XG"/>
    <d v="1899-12-30T20:54:50"/>
    <d v="2020-10-22T00:00:00"/>
    <x v="2"/>
    <n v="1.7950000000000001E-2"/>
    <x v="1745"/>
    <x v="563"/>
    <x v="1087"/>
    <s v="fwdbtn"/>
    <s v="fwdbtn"/>
    <b v="1"/>
    <b v="0"/>
    <x v="7"/>
    <x v="8"/>
    <x v="2"/>
    <x v="5"/>
  </r>
  <r>
    <s v="0SojSZcka4j8l8Sl0W9jUZ"/>
    <d v="1899-12-30T20:54:51"/>
    <d v="2020-10-22T00:00:00"/>
    <x v="2"/>
    <n v="1.0999999999999999E-2"/>
    <x v="224"/>
    <x v="89"/>
    <x v="155"/>
    <s v="fwdbtn"/>
    <s v="fwdbtn"/>
    <b v="1"/>
    <b v="0"/>
    <x v="7"/>
    <x v="8"/>
    <x v="2"/>
    <x v="5"/>
  </r>
  <r>
    <s v="7lu6YLrlB1MU7HW8DJSuPa"/>
    <d v="1899-12-30T21:00:01"/>
    <d v="2020-10-22T00:00:00"/>
    <x v="2"/>
    <n v="5.1728833333333331"/>
    <x v="7018"/>
    <x v="51"/>
    <x v="3319"/>
    <s v="fwdbtn"/>
    <s v="trackdone"/>
    <b v="1"/>
    <b v="0"/>
    <x v="7"/>
    <x v="9"/>
    <x v="2"/>
    <x v="5"/>
  </r>
  <r>
    <s v="5GFXbxcm8YXDss6WMyG5na"/>
    <d v="1899-12-30T21:04:15"/>
    <d v="2020-10-22T00:00:00"/>
    <x v="2"/>
    <n v="4.2277666666666667"/>
    <x v="3930"/>
    <x v="486"/>
    <x v="1504"/>
    <s v="trackdone"/>
    <s v="trackdone"/>
    <b v="1"/>
    <b v="0"/>
    <x v="7"/>
    <x v="9"/>
    <x v="2"/>
    <x v="5"/>
  </r>
  <r>
    <s v="0D58ERdLBDRgT86BPnH8ps"/>
    <d v="1899-12-30T21:06:40"/>
    <d v="2020-10-22T00:00:00"/>
    <x v="2"/>
    <n v="2.4026666666666667"/>
    <x v="1735"/>
    <x v="178"/>
    <x v="1059"/>
    <s v="trackdone"/>
    <s v="fwdbtn"/>
    <b v="1"/>
    <b v="0"/>
    <x v="7"/>
    <x v="9"/>
    <x v="2"/>
    <x v="5"/>
  </r>
  <r>
    <s v="5AifnkM03x4Qn9U4gKvLqs"/>
    <d v="1899-12-30T21:06:41"/>
    <d v="2020-10-22T00:00:00"/>
    <x v="2"/>
    <n v="4.8666666666666667E-3"/>
    <x v="5547"/>
    <x v="820"/>
    <x v="2609"/>
    <s v="fwdbtn"/>
    <s v="fwdbtn"/>
    <b v="1"/>
    <b v="0"/>
    <x v="7"/>
    <x v="9"/>
    <x v="2"/>
    <x v="5"/>
  </r>
  <r>
    <s v="7D5WsIISgiaBTfgubAuU4Z"/>
    <d v="1899-12-30T21:06:43"/>
    <d v="2020-10-22T00:00:00"/>
    <x v="2"/>
    <n v="2.2083333333333333E-2"/>
    <x v="2173"/>
    <x v="131"/>
    <x v="1268"/>
    <s v="fwdbtn"/>
    <s v="fwdbtn"/>
    <b v="1"/>
    <b v="0"/>
    <x v="7"/>
    <x v="9"/>
    <x v="2"/>
    <x v="5"/>
  </r>
  <r>
    <s v="52dm9op3rbfAkc1LGXgipW"/>
    <d v="1899-12-30T21:06:44"/>
    <d v="2020-10-22T00:00:00"/>
    <x v="2"/>
    <n v="9.2999999999999992E-3"/>
    <x v="1299"/>
    <x v="89"/>
    <x v="141"/>
    <s v="fwdbtn"/>
    <s v="fwdbtn"/>
    <b v="1"/>
    <b v="0"/>
    <x v="7"/>
    <x v="9"/>
    <x v="2"/>
    <x v="5"/>
  </r>
  <r>
    <s v="4MmiBCpdYhJvVU5EjNEnst"/>
    <d v="1899-12-30T21:06:44"/>
    <d v="2020-10-22T00:00:00"/>
    <x v="2"/>
    <n v="0"/>
    <x v="2010"/>
    <x v="1189"/>
    <x v="3004"/>
    <s v="fwdbtn"/>
    <s v="fwdbtn"/>
    <b v="1"/>
    <b v="0"/>
    <x v="7"/>
    <x v="9"/>
    <x v="2"/>
    <x v="5"/>
  </r>
  <r>
    <s v="2XFK1uEeqJ7XI1fNhdPFCz"/>
    <d v="1899-12-30T21:06:47"/>
    <d v="2020-10-22T00:00:00"/>
    <x v="2"/>
    <n v="4.4716666666666668E-2"/>
    <x v="6171"/>
    <x v="1371"/>
    <x v="2833"/>
    <s v="fwdbtn"/>
    <s v="fwdbtn"/>
    <b v="1"/>
    <b v="0"/>
    <x v="7"/>
    <x v="9"/>
    <x v="2"/>
    <x v="5"/>
  </r>
  <r>
    <s v="6ABxGtr0tygKf5Qu1jwxjD"/>
    <d v="1899-12-30T21:06:48"/>
    <d v="2020-10-22T00:00:00"/>
    <x v="2"/>
    <n v="9.6833333333333337E-3"/>
    <x v="892"/>
    <x v="90"/>
    <x v="1057"/>
    <s v="fwdbtn"/>
    <s v="fwdbtn"/>
    <b v="1"/>
    <b v="0"/>
    <x v="7"/>
    <x v="9"/>
    <x v="2"/>
    <x v="5"/>
  </r>
  <r>
    <s v="0TpzAepHab0NofzyqV6As8"/>
    <d v="1899-12-30T21:06:49"/>
    <d v="2020-10-22T00:00:00"/>
    <x v="2"/>
    <n v="7.4999999999999997E-3"/>
    <x v="4355"/>
    <x v="1023"/>
    <x v="1968"/>
    <s v="fwdbtn"/>
    <s v="fwdbtn"/>
    <b v="1"/>
    <b v="0"/>
    <x v="7"/>
    <x v="9"/>
    <x v="2"/>
    <x v="5"/>
  </r>
  <r>
    <s v="2hJODHbew6oxa3mMDYBBEE"/>
    <d v="1899-12-30T21:06:50"/>
    <d v="2020-10-22T00:00:00"/>
    <x v="2"/>
    <n v="1.2166666666666666E-2"/>
    <x v="2580"/>
    <x v="807"/>
    <x v="2995"/>
    <s v="fwdbtn"/>
    <s v="fwdbtn"/>
    <b v="1"/>
    <b v="0"/>
    <x v="7"/>
    <x v="9"/>
    <x v="2"/>
    <x v="5"/>
  </r>
  <r>
    <s v="4o74y4XY1ypNZkZtZkK8Wi"/>
    <d v="1899-12-30T21:06:51"/>
    <d v="2020-10-22T00:00:00"/>
    <x v="2"/>
    <n v="9.7000000000000003E-3"/>
    <x v="4116"/>
    <x v="19"/>
    <x v="314"/>
    <s v="fwdbtn"/>
    <s v="backbtn"/>
    <b v="1"/>
    <b v="0"/>
    <x v="7"/>
    <x v="9"/>
    <x v="2"/>
    <x v="5"/>
  </r>
  <r>
    <s v="7zMUCLm1TN9o9JlLISztxO"/>
    <d v="1899-12-30T21:06:51"/>
    <d v="2020-10-22T00:00:00"/>
    <x v="2"/>
    <n v="0"/>
    <x v="3239"/>
    <x v="165"/>
    <x v="2347"/>
    <s v="fwdbtn"/>
    <s v="fwdbtn"/>
    <b v="1"/>
    <b v="0"/>
    <x v="7"/>
    <x v="9"/>
    <x v="2"/>
    <x v="5"/>
  </r>
  <r>
    <s v="7zMUCLm1TN9o9JlLISztxO"/>
    <d v="1899-12-30T21:09:41"/>
    <d v="2020-10-22T00:00:00"/>
    <x v="2"/>
    <n v="2.8382166666666668"/>
    <x v="3239"/>
    <x v="165"/>
    <x v="2347"/>
    <s v="backbtn"/>
    <s v="trackdone"/>
    <b v="1"/>
    <b v="0"/>
    <x v="7"/>
    <x v="9"/>
    <x v="2"/>
    <x v="5"/>
  </r>
  <r>
    <s v="121AmMmQnBWZh8HNjZwuK6"/>
    <d v="1899-12-30T21:12:16"/>
    <d v="2020-10-22T00:00:00"/>
    <x v="2"/>
    <n v="2.5808"/>
    <x v="5810"/>
    <x v="743"/>
    <x v="2756"/>
    <s v="trackdone"/>
    <s v="trackdone"/>
    <b v="1"/>
    <b v="0"/>
    <x v="7"/>
    <x v="9"/>
    <x v="2"/>
    <x v="5"/>
  </r>
  <r>
    <s v="7pKfPomDEeI4TPT6EOYjn9"/>
    <d v="1899-12-30T21:15:25"/>
    <d v="2020-10-22T00:00:00"/>
    <x v="2"/>
    <n v="3.1311"/>
    <x v="250"/>
    <x v="118"/>
    <x v="171"/>
    <s v="trackdone"/>
    <s v="trackdone"/>
    <b v="1"/>
    <b v="0"/>
    <x v="7"/>
    <x v="9"/>
    <x v="2"/>
    <x v="5"/>
  </r>
  <r>
    <s v="6HTJZ0TQJVMSKkUGzAOe2h"/>
    <d v="1899-12-30T21:20:47"/>
    <d v="2020-10-22T00:00:00"/>
    <x v="2"/>
    <n v="5.3608166666666666"/>
    <x v="659"/>
    <x v="318"/>
    <x v="455"/>
    <s v="trackdone"/>
    <s v="trackdone"/>
    <b v="1"/>
    <b v="0"/>
    <x v="7"/>
    <x v="9"/>
    <x v="2"/>
    <x v="5"/>
  </r>
  <r>
    <s v="3QEWEv1tvHmVgsT5THpGDn"/>
    <d v="1899-12-30T21:25:03"/>
    <d v="2020-10-22T00:00:00"/>
    <x v="2"/>
    <n v="4.2655666666666665"/>
    <x v="3916"/>
    <x v="100"/>
    <x v="1488"/>
    <s v="trackdone"/>
    <s v="trackdone"/>
    <b v="1"/>
    <b v="0"/>
    <x v="7"/>
    <x v="9"/>
    <x v="2"/>
    <x v="5"/>
  </r>
  <r>
    <s v="0cKk8BKEi7zXbdrYdyqBP5"/>
    <d v="1899-12-30T21:28:45"/>
    <d v="2020-10-22T00:00:00"/>
    <x v="2"/>
    <n v="3.6904333333333335"/>
    <x v="195"/>
    <x v="95"/>
    <x v="3368"/>
    <s v="trackdone"/>
    <s v="trackdone"/>
    <b v="1"/>
    <b v="0"/>
    <x v="7"/>
    <x v="9"/>
    <x v="2"/>
    <x v="5"/>
  </r>
  <r>
    <s v="1NYTj6JEw3IOh4ggiBh82h"/>
    <d v="1899-12-30T21:35:49"/>
    <d v="2020-10-22T00:00:00"/>
    <x v="2"/>
    <n v="7.0610999999999997"/>
    <x v="3104"/>
    <x v="104"/>
    <x v="852"/>
    <s v="trackdone"/>
    <s v="trackdone"/>
    <b v="1"/>
    <b v="0"/>
    <x v="7"/>
    <x v="9"/>
    <x v="2"/>
    <x v="5"/>
  </r>
  <r>
    <s v="2aw5hvET9JcqwFJp8UaGL2"/>
    <d v="1899-12-30T17:06:09"/>
    <d v="2020-10-23T00:00:00"/>
    <x v="2"/>
    <n v="0.6942166666666667"/>
    <x v="4795"/>
    <x v="1132"/>
    <x v="2198"/>
    <s v="trackdone"/>
    <s v="logout"/>
    <b v="1"/>
    <b v="0"/>
    <x v="7"/>
    <x v="16"/>
    <x v="3"/>
    <x v="5"/>
  </r>
  <r>
    <s v="2aw5hvET9JcqwFJp8UaGL2"/>
    <d v="1899-12-30T17:06:19"/>
    <d v="2020-10-23T00:00:00"/>
    <x v="2"/>
    <n v="0"/>
    <x v="4795"/>
    <x v="1132"/>
    <x v="2198"/>
    <s v="appload"/>
    <s v="fwdbtn"/>
    <b v="1"/>
    <b v="0"/>
    <x v="7"/>
    <x v="16"/>
    <x v="3"/>
    <x v="5"/>
  </r>
  <r>
    <s v="3omXshBamrREltcf24gYDC"/>
    <d v="1899-12-30T17:06:31"/>
    <d v="2020-10-23T00:00:00"/>
    <x v="2"/>
    <n v="0"/>
    <x v="3459"/>
    <x v="881"/>
    <x v="1617"/>
    <s v="fwdbtn"/>
    <s v="unexpected-exit-while-paused"/>
    <b v="1"/>
    <b v="0"/>
    <x v="7"/>
    <x v="16"/>
    <x v="3"/>
    <x v="5"/>
  </r>
  <r>
    <s v="4PAFjWA8Y7zpEKvnkZkqHa"/>
    <d v="1899-12-30T17:10:03"/>
    <d v="2020-10-23T00:00:00"/>
    <x v="2"/>
    <n v="3.5350999999999999"/>
    <x v="148"/>
    <x v="629"/>
    <x v="1675"/>
    <s v="fwdbtn"/>
    <s v="trackdone"/>
    <b v="1"/>
    <b v="0"/>
    <x v="7"/>
    <x v="16"/>
    <x v="3"/>
    <x v="5"/>
  </r>
  <r>
    <s v="5Q7zuH8VNu7aLappSusPu6"/>
    <d v="1899-12-30T17:14:38"/>
    <d v="2020-10-23T00:00:00"/>
    <x v="2"/>
    <n v="4.5646666666666667"/>
    <x v="5921"/>
    <x v="19"/>
    <x v="2774"/>
    <s v="trackdone"/>
    <s v="trackdone"/>
    <b v="1"/>
    <b v="0"/>
    <x v="7"/>
    <x v="16"/>
    <x v="3"/>
    <x v="5"/>
  </r>
  <r>
    <s v="5qlSYa5PePLAuAsAFgqVxW"/>
    <d v="1899-12-30T17:14:43"/>
    <d v="2020-10-23T00:00:00"/>
    <x v="2"/>
    <n v="5.7866666666666663E-2"/>
    <x v="5142"/>
    <x v="1189"/>
    <x v="2384"/>
    <s v="trackdone"/>
    <s v="endplay"/>
    <b v="1"/>
    <b v="0"/>
    <x v="7"/>
    <x v="16"/>
    <x v="3"/>
    <x v="5"/>
  </r>
  <r>
    <s v="5UhWD2lwvZgko8uVEICN5r"/>
    <d v="1899-12-30T17:17:34"/>
    <d v="2020-10-23T00:00:00"/>
    <x v="2"/>
    <n v="2.8577666666666666"/>
    <x v="3577"/>
    <x v="629"/>
    <x v="1675"/>
    <s v="clickrow"/>
    <s v="trackdone"/>
    <b v="1"/>
    <b v="0"/>
    <x v="7"/>
    <x v="16"/>
    <x v="3"/>
    <x v="5"/>
  </r>
  <r>
    <s v="7jtM0p1gijiBIBuhVLK8E1"/>
    <d v="1899-12-30T17:19:49"/>
    <d v="2020-10-23T00:00:00"/>
    <x v="2"/>
    <n v="2.2477666666666667"/>
    <x v="3578"/>
    <x v="629"/>
    <x v="1675"/>
    <s v="trackdone"/>
    <s v="trackdone"/>
    <b v="1"/>
    <b v="0"/>
    <x v="7"/>
    <x v="16"/>
    <x v="3"/>
    <x v="5"/>
  </r>
  <r>
    <s v="4q34EABWsdvbC8vUuzDSq5"/>
    <d v="1899-12-30T17:22:53"/>
    <d v="2020-10-23T00:00:00"/>
    <x v="2"/>
    <n v="3.0533333333333332"/>
    <x v="3579"/>
    <x v="629"/>
    <x v="1675"/>
    <s v="trackdone"/>
    <s v="trackdone"/>
    <b v="1"/>
    <b v="0"/>
    <x v="7"/>
    <x v="16"/>
    <x v="3"/>
    <x v="5"/>
  </r>
  <r>
    <s v="3E5ndyOfO6vFDEIE42HA8o"/>
    <d v="1899-12-30T17:25:58"/>
    <d v="2020-10-23T00:00:00"/>
    <x v="2"/>
    <n v="3.0722166666666668"/>
    <x v="3594"/>
    <x v="920"/>
    <x v="1730"/>
    <s v="trackdone"/>
    <s v="trackdone"/>
    <b v="1"/>
    <b v="0"/>
    <x v="7"/>
    <x v="16"/>
    <x v="3"/>
    <x v="5"/>
  </r>
  <r>
    <s v="66YI4JFp7BcMcepibGprsN"/>
    <d v="1899-12-30T17:29:36"/>
    <d v="2020-10-23T00:00:00"/>
    <x v="2"/>
    <n v="3.6315499999999998"/>
    <x v="7673"/>
    <x v="629"/>
    <x v="3580"/>
    <s v="trackdone"/>
    <s v="trackdone"/>
    <b v="1"/>
    <b v="0"/>
    <x v="7"/>
    <x v="16"/>
    <x v="3"/>
    <x v="5"/>
  </r>
  <r>
    <s v="2dR5WkrpwylTuT3jRWNufa"/>
    <d v="1899-12-30T17:32:04"/>
    <d v="2020-10-23T00:00:00"/>
    <x v="2"/>
    <n v="2.4524333333333335"/>
    <x v="360"/>
    <x v="112"/>
    <x v="237"/>
    <s v="trackdone"/>
    <s v="trackdone"/>
    <b v="1"/>
    <b v="0"/>
    <x v="7"/>
    <x v="16"/>
    <x v="3"/>
    <x v="5"/>
  </r>
  <r>
    <s v="74jklVKHYTmNMp0baGm6FB"/>
    <d v="1899-12-30T17:35:46"/>
    <d v="2020-10-23T00:00:00"/>
    <x v="2"/>
    <n v="3.7024333333333335"/>
    <x v="808"/>
    <x v="112"/>
    <x v="237"/>
    <s v="trackdone"/>
    <s v="trackdone"/>
    <b v="1"/>
    <b v="0"/>
    <x v="7"/>
    <x v="16"/>
    <x v="3"/>
    <x v="5"/>
  </r>
  <r>
    <s v="5ZXHIeyneAhJHjR1JQ2cYs"/>
    <d v="1899-12-30T17:38:42"/>
    <d v="2020-10-23T00:00:00"/>
    <x v="2"/>
    <n v="2.9140000000000001"/>
    <x v="354"/>
    <x v="112"/>
    <x v="237"/>
    <s v="trackdone"/>
    <s v="trackdone"/>
    <b v="1"/>
    <b v="0"/>
    <x v="7"/>
    <x v="16"/>
    <x v="3"/>
    <x v="5"/>
  </r>
  <r>
    <s v="5hJFER3xZVhch296X5azBr"/>
    <d v="1899-12-30T17:41:31"/>
    <d v="2020-10-23T00:00:00"/>
    <x v="2"/>
    <n v="2.8144333333333331"/>
    <x v="3580"/>
    <x v="629"/>
    <x v="1675"/>
    <s v="trackdone"/>
    <s v="trackdone"/>
    <b v="1"/>
    <b v="0"/>
    <x v="7"/>
    <x v="16"/>
    <x v="3"/>
    <x v="5"/>
  </r>
  <r>
    <s v="4Hhv2vrOTy89HFRcjU3QOx"/>
    <d v="1899-12-30T17:44:32"/>
    <d v="2020-10-23T00:00:00"/>
    <x v="2"/>
    <n v="2.9948833333333331"/>
    <x v="3575"/>
    <x v="183"/>
    <x v="1673"/>
    <s v="trackdone"/>
    <s v="trackdone"/>
    <b v="1"/>
    <b v="0"/>
    <x v="7"/>
    <x v="16"/>
    <x v="3"/>
    <x v="5"/>
  </r>
  <r>
    <s v="6lTTzSk1hRrxp4VMwXBp2l"/>
    <d v="1899-12-30T17:49:07"/>
    <d v="2020-10-23T00:00:00"/>
    <x v="2"/>
    <n v="4.5822166666666666"/>
    <x v="397"/>
    <x v="112"/>
    <x v="237"/>
    <s v="trackdone"/>
    <s v="trackdone"/>
    <b v="1"/>
    <b v="0"/>
    <x v="7"/>
    <x v="16"/>
    <x v="3"/>
    <x v="5"/>
  </r>
  <r>
    <s v="4I4aQGNJ2HufloNtB65nxR"/>
    <d v="1899-12-30T17:52:18"/>
    <d v="2020-10-23T00:00:00"/>
    <x v="2"/>
    <n v="3.1733333333333333"/>
    <x v="3584"/>
    <x v="917"/>
    <x v="1741"/>
    <s v="trackdone"/>
    <s v="trackdone"/>
    <b v="1"/>
    <b v="0"/>
    <x v="7"/>
    <x v="16"/>
    <x v="3"/>
    <x v="5"/>
  </r>
  <r>
    <s v="0Wd52AHQrrwwDbqVQF2dt6"/>
    <d v="1899-12-30T17:55:03"/>
    <d v="2020-10-23T00:00:00"/>
    <x v="2"/>
    <n v="2.7408833333333331"/>
    <x v="3585"/>
    <x v="917"/>
    <x v="1680"/>
    <s v="trackdone"/>
    <s v="trackdone"/>
    <b v="1"/>
    <b v="0"/>
    <x v="7"/>
    <x v="16"/>
    <x v="3"/>
    <x v="5"/>
  </r>
  <r>
    <s v="23AMNoDkkc9ZVyLakoie3y"/>
    <d v="1899-12-30T17:58:00"/>
    <d v="2020-10-23T00:00:00"/>
    <x v="2"/>
    <n v="2.9470999999999998"/>
    <x v="3589"/>
    <x v="918"/>
    <x v="1682"/>
    <s v="trackdone"/>
    <s v="trackdone"/>
    <b v="1"/>
    <b v="0"/>
    <x v="7"/>
    <x v="16"/>
    <x v="3"/>
    <x v="5"/>
  </r>
  <r>
    <s v="2Q9gMRzQF3PTuJ3dCVVwmx"/>
    <d v="1899-12-30T17:59:57"/>
    <d v="2020-10-23T00:00:00"/>
    <x v="2"/>
    <n v="1.9422166666666667"/>
    <x v="3588"/>
    <x v="917"/>
    <x v="1680"/>
    <s v="trackdone"/>
    <s v="trackdone"/>
    <b v="1"/>
    <b v="0"/>
    <x v="7"/>
    <x v="16"/>
    <x v="3"/>
    <x v="5"/>
  </r>
  <r>
    <s v="16pUlUFjyp6BtDtxC0i9ch"/>
    <d v="1899-12-30T18:02:26"/>
    <d v="2020-10-23T00:00:00"/>
    <x v="2"/>
    <n v="2.4744333333333333"/>
    <x v="4583"/>
    <x v="917"/>
    <x v="2058"/>
    <s v="trackdone"/>
    <s v="trackdone"/>
    <b v="1"/>
    <b v="0"/>
    <x v="7"/>
    <x v="13"/>
    <x v="3"/>
    <x v="5"/>
  </r>
  <r>
    <s v="2EzE1ti66ASZLKQ0VdJzRX"/>
    <d v="1899-12-30T18:05:45"/>
    <d v="2020-10-23T00:00:00"/>
    <x v="2"/>
    <n v="3.3024333333333336"/>
    <x v="3574"/>
    <x v="112"/>
    <x v="237"/>
    <s v="trackdone"/>
    <s v="trackdone"/>
    <b v="1"/>
    <b v="0"/>
    <x v="7"/>
    <x v="13"/>
    <x v="3"/>
    <x v="5"/>
  </r>
  <r>
    <s v="4PAFjWA8Y7zpEKvnkZkqHa"/>
    <d v="1899-12-30T18:09:17"/>
    <d v="2020-10-23T00:00:00"/>
    <x v="2"/>
    <n v="3.5350999999999999"/>
    <x v="148"/>
    <x v="629"/>
    <x v="1675"/>
    <s v="trackdone"/>
    <s v="trackdone"/>
    <b v="1"/>
    <b v="0"/>
    <x v="7"/>
    <x v="13"/>
    <x v="3"/>
    <x v="5"/>
  </r>
  <r>
    <s v="7jtM0p1gijiBIBuhVLK8E1"/>
    <d v="1899-12-30T18:11:33"/>
    <d v="2020-10-23T00:00:00"/>
    <x v="2"/>
    <n v="2.2477666666666667"/>
    <x v="3578"/>
    <x v="629"/>
    <x v="1675"/>
    <s v="trackdone"/>
    <s v="trackdone"/>
    <b v="1"/>
    <b v="0"/>
    <x v="7"/>
    <x v="13"/>
    <x v="3"/>
    <x v="5"/>
  </r>
  <r>
    <s v="5OkKOkdVTKFrYi6GWXkMzR"/>
    <d v="1899-12-30T18:14:35"/>
    <d v="2020-10-23T00:00:00"/>
    <x v="2"/>
    <n v="3.0270999999999999"/>
    <x v="3587"/>
    <x v="917"/>
    <x v="1681"/>
    <s v="trackdone"/>
    <s v="trackdone"/>
    <b v="1"/>
    <b v="0"/>
    <x v="7"/>
    <x v="13"/>
    <x v="3"/>
    <x v="5"/>
  </r>
  <r>
    <s v="7LRlsrrX3IT7nyLUz1fT94"/>
    <d v="1899-12-30T18:17:54"/>
    <d v="2020-10-23T00:00:00"/>
    <x v="2"/>
    <n v="3.3128833333333332"/>
    <x v="3650"/>
    <x v="920"/>
    <x v="1691"/>
    <s v="trackdone"/>
    <s v="trackdone"/>
    <b v="1"/>
    <b v="0"/>
    <x v="7"/>
    <x v="13"/>
    <x v="3"/>
    <x v="5"/>
  </r>
  <r>
    <s v="5UDt71hbr6ZRh5oGuJ486u"/>
    <d v="1899-12-30T18:20:07"/>
    <d v="2020-10-23T00:00:00"/>
    <x v="2"/>
    <n v="2.2017666666666669"/>
    <x v="3591"/>
    <x v="918"/>
    <x v="1682"/>
    <s v="trackdone"/>
    <s v="trackdone"/>
    <b v="1"/>
    <b v="0"/>
    <x v="7"/>
    <x v="13"/>
    <x v="3"/>
    <x v="5"/>
  </r>
  <r>
    <s v="0shGCs5AkhwJIgUb0SSz2B"/>
    <d v="1899-12-30T18:23:28"/>
    <d v="2020-10-23T00:00:00"/>
    <x v="2"/>
    <n v="3.3533333333333335"/>
    <x v="310"/>
    <x v="112"/>
    <x v="237"/>
    <s v="trackdone"/>
    <s v="trackdone"/>
    <b v="1"/>
    <b v="0"/>
    <x v="7"/>
    <x v="13"/>
    <x v="3"/>
    <x v="5"/>
  </r>
  <r>
    <s v="5zhfggnBHJA2iJAnBWYsau"/>
    <d v="1899-12-30T18:26:53"/>
    <d v="2020-10-23T00:00:00"/>
    <x v="2"/>
    <n v="3.4004333333333334"/>
    <x v="3590"/>
    <x v="918"/>
    <x v="1682"/>
    <s v="trackdone"/>
    <s v="trackdone"/>
    <b v="1"/>
    <b v="0"/>
    <x v="7"/>
    <x v="13"/>
    <x v="3"/>
    <x v="5"/>
  </r>
  <r>
    <s v="5C1WX3YK9raN9HLMoY1ji7"/>
    <d v="1899-12-30T18:28:42"/>
    <d v="2020-10-23T00:00:00"/>
    <x v="2"/>
    <n v="1.8122166666666666"/>
    <x v="3676"/>
    <x v="920"/>
    <x v="1734"/>
    <s v="trackdone"/>
    <s v="trackdone"/>
    <b v="1"/>
    <b v="0"/>
    <x v="7"/>
    <x v="13"/>
    <x v="3"/>
    <x v="5"/>
  </r>
  <r>
    <s v="3KzgdYUlqV6TOG7JCmx2Wg"/>
    <d v="1899-12-30T18:31:35"/>
    <d v="2020-10-23T00:00:00"/>
    <x v="2"/>
    <n v="2.8746666666666667"/>
    <x v="3603"/>
    <x v="920"/>
    <x v="1730"/>
    <s v="trackdone"/>
    <s v="trackdone"/>
    <b v="1"/>
    <b v="0"/>
    <x v="7"/>
    <x v="13"/>
    <x v="3"/>
    <x v="5"/>
  </r>
  <r>
    <s v="45tNymiGXb2afxk7opDlmA"/>
    <d v="1899-12-30T18:34:27"/>
    <d v="2020-10-23T00:00:00"/>
    <x v="2"/>
    <n v="2.8664333333333332"/>
    <x v="3586"/>
    <x v="917"/>
    <x v="1680"/>
    <s v="trackdone"/>
    <s v="trackdone"/>
    <b v="1"/>
    <b v="0"/>
    <x v="7"/>
    <x v="13"/>
    <x v="3"/>
    <x v="5"/>
  </r>
  <r>
    <s v="7Kbcm34dFokdjHNSeUKNpc"/>
    <d v="1899-12-30T18:36:52"/>
    <d v="2020-10-23T00:00:00"/>
    <x v="2"/>
    <n v="2.4062166666666664"/>
    <x v="2097"/>
    <x v="917"/>
    <x v="1699"/>
    <s v="trackdone"/>
    <s v="trackdone"/>
    <b v="1"/>
    <b v="0"/>
    <x v="7"/>
    <x v="13"/>
    <x v="3"/>
    <x v="5"/>
  </r>
  <r>
    <s v="1ddKBAEfEhTHKuY8fTOTwQ"/>
    <d v="1899-12-30T18:40:48"/>
    <d v="2020-10-23T00:00:00"/>
    <x v="2"/>
    <n v="3.9110999999999998"/>
    <x v="311"/>
    <x v="112"/>
    <x v="221"/>
    <s v="trackdone"/>
    <s v="trackdone"/>
    <b v="1"/>
    <b v="0"/>
    <x v="7"/>
    <x v="13"/>
    <x v="3"/>
    <x v="5"/>
  </r>
  <r>
    <s v="3O8s4pon1omITzB07t6oNx"/>
    <d v="1899-12-30T18:43:24"/>
    <d v="2020-10-23T00:00:00"/>
    <x v="2"/>
    <n v="2.6040000000000001"/>
    <x v="358"/>
    <x v="112"/>
    <x v="237"/>
    <s v="trackdone"/>
    <s v="trackdone"/>
    <b v="1"/>
    <b v="0"/>
    <x v="7"/>
    <x v="13"/>
    <x v="3"/>
    <x v="5"/>
  </r>
  <r>
    <s v="7fQ3PYTYdu208fQ3JEm2U7"/>
    <d v="1899-12-30T18:45:52"/>
    <d v="2020-10-23T00:00:00"/>
    <x v="2"/>
    <n v="2.4548833333333335"/>
    <x v="4425"/>
    <x v="917"/>
    <x v="1992"/>
    <s v="trackdone"/>
    <s v="trackdone"/>
    <b v="1"/>
    <b v="0"/>
    <x v="7"/>
    <x v="13"/>
    <x v="3"/>
    <x v="5"/>
  </r>
  <r>
    <s v="4ODWgs1CVAZKDbryEodjiz"/>
    <d v="1899-12-30T18:49:16"/>
    <d v="2020-10-23T00:00:00"/>
    <x v="2"/>
    <n v="3.4024333333333332"/>
    <x v="333"/>
    <x v="112"/>
    <x v="237"/>
    <s v="trackdone"/>
    <s v="trackdone"/>
    <b v="1"/>
    <b v="0"/>
    <x v="7"/>
    <x v="13"/>
    <x v="3"/>
    <x v="5"/>
  </r>
  <r>
    <s v="3ONwv1Bkxp2rdGwYS22RD1"/>
    <d v="1899-12-30T18:52:22"/>
    <d v="2020-10-23T00:00:00"/>
    <x v="2"/>
    <n v="3.0833333333333335"/>
    <x v="4584"/>
    <x v="917"/>
    <x v="2059"/>
    <s v="trackdone"/>
    <s v="trackdone"/>
    <b v="1"/>
    <b v="0"/>
    <x v="7"/>
    <x v="13"/>
    <x v="3"/>
    <x v="5"/>
  </r>
  <r>
    <s v="7nL48xOPl0CraSaxKonp8j"/>
    <d v="1899-12-30T18:55:29"/>
    <d v="2020-10-23T00:00:00"/>
    <x v="2"/>
    <n v="3.1022166666666666"/>
    <x v="361"/>
    <x v="112"/>
    <x v="237"/>
    <s v="trackdone"/>
    <s v="trackdone"/>
    <b v="1"/>
    <b v="0"/>
    <x v="7"/>
    <x v="13"/>
    <x v="3"/>
    <x v="5"/>
  </r>
  <r>
    <s v="2ZkEvZ5Yjw86dyAxqYIVGJ"/>
    <d v="1899-12-30T19:00:06"/>
    <d v="2020-10-23T00:00:00"/>
    <x v="2"/>
    <n v="3.2179833333333332"/>
    <x v="3654"/>
    <x v="920"/>
    <x v="1691"/>
    <s v="trackdone"/>
    <s v="trackdone"/>
    <b v="1"/>
    <b v="0"/>
    <x v="7"/>
    <x v="14"/>
    <x v="2"/>
    <x v="5"/>
  </r>
  <r>
    <s v="7KY086jJEEaFUoJqyBgFwy"/>
    <d v="1899-12-30T19:04:29"/>
    <d v="2020-10-23T00:00:00"/>
    <x v="2"/>
    <n v="4.3604333333333329"/>
    <x v="5613"/>
    <x v="1033"/>
    <x v="2574"/>
    <s v="clickrow"/>
    <s v="trackdone"/>
    <b v="1"/>
    <b v="0"/>
    <x v="7"/>
    <x v="14"/>
    <x v="2"/>
    <x v="5"/>
  </r>
  <r>
    <s v="5Adxsld8lL9MLcaULeoSKu"/>
    <d v="1899-12-30T19:11:12"/>
    <d v="2020-10-23T00:00:00"/>
    <x v="2"/>
    <n v="4.4870999999999999"/>
    <x v="5611"/>
    <x v="819"/>
    <x v="2658"/>
    <s v="trackdone"/>
    <s v="trackdone"/>
    <b v="0"/>
    <b v="0"/>
    <x v="7"/>
    <x v="14"/>
    <x v="2"/>
    <x v="5"/>
  </r>
  <r>
    <s v="4GtwsI12udoBup7wWj7uEa"/>
    <d v="1899-12-30T19:15:01"/>
    <d v="2020-10-23T00:00:00"/>
    <x v="2"/>
    <n v="3.8168833333333332"/>
    <x v="5493"/>
    <x v="819"/>
    <x v="2568"/>
    <s v="trackdone"/>
    <s v="trackdone"/>
    <b v="0"/>
    <b v="0"/>
    <x v="7"/>
    <x v="14"/>
    <x v="2"/>
    <x v="5"/>
  </r>
  <r>
    <s v="1Tq6f998LMyTCETHdPosNI"/>
    <d v="1899-12-30T19:18:42"/>
    <d v="2020-10-23T00:00:00"/>
    <x v="2"/>
    <n v="3.6633333333333336"/>
    <x v="5541"/>
    <x v="1270"/>
    <x v="2570"/>
    <s v="trackdone"/>
    <s v="trackdone"/>
    <b v="0"/>
    <b v="0"/>
    <x v="7"/>
    <x v="14"/>
    <x v="2"/>
    <x v="5"/>
  </r>
  <r>
    <s v="6xZGds6ClLaEPeyep1C8si"/>
    <d v="1899-12-30T19:23:28"/>
    <d v="2020-10-23T00:00:00"/>
    <x v="2"/>
    <n v="4.7555500000000004"/>
    <x v="5610"/>
    <x v="1287"/>
    <x v="2657"/>
    <s v="trackdone"/>
    <s v="trackdone"/>
    <b v="0"/>
    <b v="0"/>
    <x v="7"/>
    <x v="14"/>
    <x v="2"/>
    <x v="5"/>
  </r>
  <r>
    <s v="4OlcB3a0LJIrltfQt8vV1S"/>
    <d v="1899-12-30T19:27:10"/>
    <d v="2020-10-23T00:00:00"/>
    <x v="2"/>
    <n v="3.698"/>
    <x v="5609"/>
    <x v="1286"/>
    <x v="2656"/>
    <s v="trackdone"/>
    <s v="trackdone"/>
    <b v="0"/>
    <b v="0"/>
    <x v="7"/>
    <x v="14"/>
    <x v="2"/>
    <x v="5"/>
  </r>
  <r>
    <s v="543q4AaOPCHO4XkRnqdq7H"/>
    <d v="1899-12-30T19:31:40"/>
    <d v="2020-10-23T00:00:00"/>
    <x v="2"/>
    <n v="4.4813333333333336"/>
    <x v="5533"/>
    <x v="821"/>
    <x v="2600"/>
    <s v="trackdone"/>
    <s v="trackdone"/>
    <b v="0"/>
    <b v="0"/>
    <x v="7"/>
    <x v="14"/>
    <x v="2"/>
    <x v="5"/>
  </r>
  <r>
    <s v="3wxQNY022KXWgByauA1kyl"/>
    <d v="1899-12-30T19:35:29"/>
    <d v="2020-10-23T00:00:00"/>
    <x v="2"/>
    <n v="3.8106666666666666"/>
    <x v="5608"/>
    <x v="1258"/>
    <x v="2655"/>
    <s v="trackdone"/>
    <s v="trackdone"/>
    <b v="0"/>
    <b v="0"/>
    <x v="7"/>
    <x v="14"/>
    <x v="2"/>
    <x v="5"/>
  </r>
  <r>
    <s v="2ejVc73K8orfIk9W2uZKlg"/>
    <d v="1899-12-30T19:38:39"/>
    <d v="2020-10-23T00:00:00"/>
    <x v="2"/>
    <n v="3.1704333333333334"/>
    <x v="5606"/>
    <x v="1031"/>
    <x v="2654"/>
    <s v="trackdone"/>
    <s v="trackdone"/>
    <b v="0"/>
    <b v="0"/>
    <x v="7"/>
    <x v="14"/>
    <x v="2"/>
    <x v="5"/>
  </r>
  <r>
    <s v="5AifnkM03x4Qn9U4gKvLqs"/>
    <d v="1899-12-30T19:42:03"/>
    <d v="2020-10-23T00:00:00"/>
    <x v="2"/>
    <n v="3.3893333333333335"/>
    <x v="5547"/>
    <x v="820"/>
    <x v="2609"/>
    <s v="trackdone"/>
    <s v="trackdone"/>
    <b v="0"/>
    <b v="0"/>
    <x v="7"/>
    <x v="14"/>
    <x v="2"/>
    <x v="5"/>
  </r>
  <r>
    <s v="7DKv6FjD4xxeT4ZmEdec9W"/>
    <d v="1899-12-30T19:46:14"/>
    <d v="2020-10-23T00:00:00"/>
    <x v="2"/>
    <n v="4.1748833333333337"/>
    <x v="7006"/>
    <x v="1258"/>
    <x v="3312"/>
    <s v="trackdone"/>
    <s v="trackdone"/>
    <b v="0"/>
    <b v="0"/>
    <x v="7"/>
    <x v="14"/>
    <x v="2"/>
    <x v="5"/>
  </r>
  <r>
    <s v="2TIqPCx2Tm9IeTA0MiUk1U"/>
    <d v="1899-12-30T19:49:39"/>
    <d v="2020-10-23T00:00:00"/>
    <x v="2"/>
    <n v="3.4088833333333333"/>
    <x v="6269"/>
    <x v="1267"/>
    <x v="2878"/>
    <s v="trackdone"/>
    <s v="trackdone"/>
    <b v="0"/>
    <b v="0"/>
    <x v="7"/>
    <x v="14"/>
    <x v="2"/>
    <x v="5"/>
  </r>
  <r>
    <s v="2DATcVxBdGcIIGd0sb1s4X"/>
    <d v="1899-12-30T19:52:55"/>
    <d v="2020-10-23T00:00:00"/>
    <x v="2"/>
    <n v="3.2530999999999999"/>
    <x v="5529"/>
    <x v="1033"/>
    <x v="1984"/>
    <s v="trackdone"/>
    <s v="trackdone"/>
    <b v="0"/>
    <b v="0"/>
    <x v="7"/>
    <x v="14"/>
    <x v="2"/>
    <x v="5"/>
  </r>
  <r>
    <s v="7oMlqOqSLszoitbRQTKAen"/>
    <d v="1899-12-30T19:56:26"/>
    <d v="2020-10-23T00:00:00"/>
    <x v="2"/>
    <n v="3.5088833333333334"/>
    <x v="5528"/>
    <x v="1033"/>
    <x v="2574"/>
    <s v="trackdone"/>
    <s v="trackdone"/>
    <b v="0"/>
    <b v="0"/>
    <x v="7"/>
    <x v="14"/>
    <x v="2"/>
    <x v="5"/>
  </r>
  <r>
    <s v="3nbcin8kl89hboxQBKaLR0"/>
    <d v="1899-12-30T19:59:18"/>
    <d v="2020-10-23T00:00:00"/>
    <x v="2"/>
    <n v="2.7964333333333333"/>
    <x v="5527"/>
    <x v="820"/>
    <x v="2598"/>
    <s v="trackdone"/>
    <s v="trackdone"/>
    <b v="0"/>
    <b v="0"/>
    <x v="7"/>
    <x v="14"/>
    <x v="2"/>
    <x v="5"/>
  </r>
  <r>
    <s v="0rzDX4x0oSI2Gs3mPEvoIl"/>
    <d v="1899-12-30T20:02:42"/>
    <d v="2020-10-23T00:00:00"/>
    <x v="2"/>
    <n v="3.3935499999999998"/>
    <x v="5501"/>
    <x v="818"/>
    <x v="2576"/>
    <s v="trackdone"/>
    <s v="trackdone"/>
    <b v="0"/>
    <b v="0"/>
    <x v="7"/>
    <x v="8"/>
    <x v="2"/>
    <x v="5"/>
  </r>
  <r>
    <s v="41ujv4mhxlqR8nlnieDpDp"/>
    <d v="1899-12-30T20:05:39"/>
    <d v="2020-10-23T00:00:00"/>
    <x v="2"/>
    <n v="2.9251"/>
    <x v="2612"/>
    <x v="818"/>
    <x v="2571"/>
    <s v="trackdone"/>
    <s v="trackdone"/>
    <b v="0"/>
    <b v="0"/>
    <x v="7"/>
    <x v="8"/>
    <x v="2"/>
    <x v="5"/>
  </r>
  <r>
    <s v="0ySYHJm1Bf5P6vEsdeSYb0"/>
    <d v="1899-12-30T20:08:01"/>
    <d v="2020-10-23T00:00:00"/>
    <x v="2"/>
    <n v="2.3682166666666666"/>
    <x v="6175"/>
    <x v="818"/>
    <x v="2836"/>
    <s v="trackdone"/>
    <s v="trackdone"/>
    <b v="0"/>
    <b v="0"/>
    <x v="7"/>
    <x v="8"/>
    <x v="2"/>
    <x v="5"/>
  </r>
  <r>
    <s v="74WjYdm3Lvbwnds4thYPUU"/>
    <d v="1899-12-30T20:10:59"/>
    <d v="2020-10-23T00:00:00"/>
    <x v="2"/>
    <n v="2.9555500000000001"/>
    <x v="5605"/>
    <x v="820"/>
    <x v="2653"/>
    <s v="trackdone"/>
    <s v="trackdone"/>
    <b v="0"/>
    <b v="0"/>
    <x v="7"/>
    <x v="8"/>
    <x v="2"/>
    <x v="5"/>
  </r>
  <r>
    <s v="5yD48KoADpCIWWzbzMnhMq"/>
    <d v="1899-12-30T20:12:46"/>
    <d v="2020-10-23T00:00:00"/>
    <x v="2"/>
    <n v="1.7837000000000001"/>
    <x v="6477"/>
    <x v="1258"/>
    <x v="2994"/>
    <s v="trackdone"/>
    <s v="trackdone"/>
    <b v="0"/>
    <b v="0"/>
    <x v="7"/>
    <x v="8"/>
    <x v="2"/>
    <x v="5"/>
  </r>
  <r>
    <s v="4ErQ9so16QNxy0srB7vJE7"/>
    <d v="1899-12-30T20:15:37"/>
    <d v="2020-10-23T00:00:00"/>
    <x v="2"/>
    <n v="2.8313333333333333"/>
    <x v="5495"/>
    <x v="820"/>
    <x v="3581"/>
    <s v="trackdone"/>
    <s v="trackdone"/>
    <b v="0"/>
    <b v="0"/>
    <x v="7"/>
    <x v="8"/>
    <x v="2"/>
    <x v="5"/>
  </r>
  <r>
    <s v="7f0VwIpCcovBKMxKvWLL0y"/>
    <d v="1899-12-30T20:17:37"/>
    <d v="2020-10-23T00:00:00"/>
    <x v="2"/>
    <n v="1.99"/>
    <x v="2617"/>
    <x v="818"/>
    <x v="2602"/>
    <s v="trackdone"/>
    <s v="trackdone"/>
    <b v="0"/>
    <b v="0"/>
    <x v="7"/>
    <x v="8"/>
    <x v="2"/>
    <x v="5"/>
  </r>
  <r>
    <s v="6XK6Zw6JkFsHXzAcMWNiIr"/>
    <d v="1899-12-30T20:22:00"/>
    <d v="2020-10-23T00:00:00"/>
    <x v="2"/>
    <n v="4.3893333333333331"/>
    <x v="5597"/>
    <x v="1284"/>
    <x v="2652"/>
    <s v="trackdone"/>
    <s v="trackdone"/>
    <b v="0"/>
    <b v="0"/>
    <x v="7"/>
    <x v="8"/>
    <x v="2"/>
    <x v="5"/>
  </r>
  <r>
    <s v="0jTOIVKOmO4jRdYC8IV2sV"/>
    <d v="1899-12-30T20:24:31"/>
    <d v="2020-10-23T00:00:00"/>
    <x v="2"/>
    <n v="2.5044333333333335"/>
    <x v="5314"/>
    <x v="283"/>
    <x v="2452"/>
    <s v="trackdone"/>
    <s v="trackdone"/>
    <b v="0"/>
    <b v="0"/>
    <x v="7"/>
    <x v="8"/>
    <x v="2"/>
    <x v="5"/>
  </r>
  <r>
    <s v="0hwB5n9p1CWXrgCUu9cXZo"/>
    <d v="1899-12-30T20:27:07"/>
    <d v="2020-10-23T00:00:00"/>
    <x v="2"/>
    <n v="2.5873333333333335"/>
    <x v="5589"/>
    <x v="803"/>
    <x v="2637"/>
    <s v="trackdone"/>
    <s v="trackdone"/>
    <b v="0"/>
    <b v="0"/>
    <x v="7"/>
    <x v="8"/>
    <x v="2"/>
    <x v="5"/>
  </r>
  <r>
    <s v="4VysGAsuHWHDxasPnTgwbo"/>
    <d v="1899-12-30T20:30:45"/>
    <d v="2020-10-23T00:00:00"/>
    <x v="2"/>
    <n v="3.6286666666666667"/>
    <x v="5582"/>
    <x v="11"/>
    <x v="2634"/>
    <s v="trackdone"/>
    <s v="trackdone"/>
    <b v="0"/>
    <b v="0"/>
    <x v="7"/>
    <x v="8"/>
    <x v="2"/>
    <x v="5"/>
  </r>
  <r>
    <s v="1NYTj6JEw3IOh4ggiBh82h"/>
    <d v="1899-12-30T20:31:03"/>
    <d v="2020-10-23T00:00:00"/>
    <x v="2"/>
    <n v="0.26611666666666667"/>
    <x v="3104"/>
    <x v="104"/>
    <x v="852"/>
    <s v="trackdone"/>
    <s v="fwdbtn"/>
    <b v="1"/>
    <b v="0"/>
    <x v="7"/>
    <x v="8"/>
    <x v="2"/>
    <x v="5"/>
  </r>
  <r>
    <s v="3r7fNAyIDaC65laCIMW5JU"/>
    <d v="1899-12-30T20:35:53"/>
    <d v="2020-10-23T00:00:00"/>
    <x v="2"/>
    <n v="4.8482166666666666"/>
    <x v="5777"/>
    <x v="942"/>
    <x v="2454"/>
    <s v="fwdbtn"/>
    <s v="trackdone"/>
    <b v="1"/>
    <b v="0"/>
    <x v="7"/>
    <x v="8"/>
    <x v="2"/>
    <x v="5"/>
  </r>
  <r>
    <s v="383QXk8nb2YrARMUwDdjQS"/>
    <d v="1899-12-30T20:36:24"/>
    <d v="2020-10-23T00:00:00"/>
    <x v="2"/>
    <n v="0.49508333333333332"/>
    <x v="1025"/>
    <x v="188"/>
    <x v="277"/>
    <s v="trackdone"/>
    <s v="fwdbtn"/>
    <b v="1"/>
    <b v="0"/>
    <x v="7"/>
    <x v="8"/>
    <x v="2"/>
    <x v="5"/>
  </r>
  <r>
    <s v="0gDyuX5rdHulQTUyrIdSR1"/>
    <d v="1899-12-30T20:36:25"/>
    <d v="2020-10-23T00:00:00"/>
    <x v="2"/>
    <n v="2.0500000000000001E-2"/>
    <x v="3410"/>
    <x v="118"/>
    <x v="171"/>
    <s v="fwdbtn"/>
    <s v="fwdbtn"/>
    <b v="1"/>
    <b v="0"/>
    <x v="7"/>
    <x v="8"/>
    <x v="2"/>
    <x v="5"/>
  </r>
  <r>
    <s v="6Slvi85s1hIaeykjvDe1xk"/>
    <d v="1899-12-30T20:36:26"/>
    <d v="2020-10-23T00:00:00"/>
    <x v="2"/>
    <n v="8.6333333333333331E-3"/>
    <x v="2806"/>
    <x v="11"/>
    <x v="1462"/>
    <s v="fwdbtn"/>
    <s v="fwdbtn"/>
    <b v="1"/>
    <b v="0"/>
    <x v="7"/>
    <x v="8"/>
    <x v="2"/>
    <x v="5"/>
  </r>
  <r>
    <s v="2t2gZb03AlCSlBzbWeeHsM"/>
    <d v="1899-12-30T20:36:27"/>
    <d v="2020-10-23T00:00:00"/>
    <x v="2"/>
    <n v="3.8333333333333334E-4"/>
    <x v="5793"/>
    <x v="942"/>
    <x v="2745"/>
    <s v="fwdbtn"/>
    <s v="fwdbtn"/>
    <b v="1"/>
    <b v="0"/>
    <x v="7"/>
    <x v="8"/>
    <x v="2"/>
    <x v="5"/>
  </r>
  <r>
    <s v="4dnwtykvirYJPQOL0OgL6B"/>
    <d v="1899-12-30T20:36:28"/>
    <d v="2020-10-23T00:00:00"/>
    <x v="2"/>
    <n v="2.4199999999999999E-2"/>
    <x v="3409"/>
    <x v="15"/>
    <x v="894"/>
    <s v="fwdbtn"/>
    <s v="fwdbtn"/>
    <b v="1"/>
    <b v="0"/>
    <x v="7"/>
    <x v="8"/>
    <x v="2"/>
    <x v="5"/>
  </r>
  <r>
    <s v="2gZUPNdnz5Y45eiGxpHGSc"/>
    <d v="1899-12-30T20:36:29"/>
    <d v="2020-10-23T00:00:00"/>
    <x v="2"/>
    <n v="1.4866666666666667E-2"/>
    <x v="4022"/>
    <x v="315"/>
    <x v="1468"/>
    <s v="fwdbtn"/>
    <s v="fwdbtn"/>
    <b v="1"/>
    <b v="0"/>
    <x v="7"/>
    <x v="8"/>
    <x v="2"/>
    <x v="5"/>
  </r>
  <r>
    <s v="4LAL0WAaDAxn0Z0EaMlyII"/>
    <d v="1899-12-30T20:36:30"/>
    <d v="2020-10-23T00:00:00"/>
    <x v="2"/>
    <n v="1.2E-2"/>
    <x v="6387"/>
    <x v="942"/>
    <x v="2723"/>
    <s v="fwdbtn"/>
    <s v="fwdbtn"/>
    <b v="1"/>
    <b v="0"/>
    <x v="7"/>
    <x v="8"/>
    <x v="2"/>
    <x v="5"/>
  </r>
  <r>
    <s v="0YFkncU8XxCWf0pcj5VYjY"/>
    <d v="1899-12-30T20:38:54"/>
    <d v="2020-10-23T00:00:00"/>
    <x v="2"/>
    <n v="2.4098333333333333"/>
    <x v="7674"/>
    <x v="132"/>
    <x v="3560"/>
    <s v="fwdbtn"/>
    <s v="trackdone"/>
    <b v="1"/>
    <b v="0"/>
    <x v="7"/>
    <x v="8"/>
    <x v="2"/>
    <x v="5"/>
  </r>
  <r>
    <s v="3pKKxkeB1pOUMHwWBmKc3Y"/>
    <d v="1899-12-30T20:41:32"/>
    <d v="2020-10-23T00:00:00"/>
    <x v="2"/>
    <n v="2.6137666666666668"/>
    <x v="3015"/>
    <x v="743"/>
    <x v="1440"/>
    <s v="trackdone"/>
    <s v="trackdone"/>
    <b v="1"/>
    <b v="0"/>
    <x v="7"/>
    <x v="8"/>
    <x v="2"/>
    <x v="5"/>
  </r>
  <r>
    <s v="4faZbPZPQAmHADVtQNsv5E"/>
    <d v="1899-12-30T20:43:43"/>
    <d v="2020-10-23T00:00:00"/>
    <x v="2"/>
    <n v="2.1722166666666665"/>
    <x v="2925"/>
    <x v="345"/>
    <x v="1481"/>
    <s v="trackdone"/>
    <s v="trackdone"/>
    <b v="1"/>
    <b v="0"/>
    <x v="7"/>
    <x v="8"/>
    <x v="2"/>
    <x v="5"/>
  </r>
  <r>
    <s v="69XcvSymPaTke2Qb6f3W6P"/>
    <d v="1899-12-30T20:46:32"/>
    <d v="2020-10-23T00:00:00"/>
    <x v="2"/>
    <n v="0.97248333333333337"/>
    <x v="3972"/>
    <x v="580"/>
    <x v="1199"/>
    <s v="trackdone"/>
    <s v="fwdbtn"/>
    <b v="1"/>
    <b v="0"/>
    <x v="7"/>
    <x v="8"/>
    <x v="2"/>
    <x v="5"/>
  </r>
  <r>
    <s v="7gREIuHognJFspylIDJ94p"/>
    <d v="1899-12-30T20:46:56"/>
    <d v="2020-10-23T00:00:00"/>
    <x v="2"/>
    <n v="0.33203333333333335"/>
    <x v="1323"/>
    <x v="849"/>
    <x v="2255"/>
    <s v="fwdbtn"/>
    <s v="endplay"/>
    <b v="1"/>
    <b v="0"/>
    <x v="7"/>
    <x v="8"/>
    <x v="2"/>
    <x v="5"/>
  </r>
  <r>
    <s v="1dbQNSAXlOEtngcIZAOfPO"/>
    <d v="1899-12-30T20:49:12"/>
    <d v="2020-10-23T00:00:00"/>
    <x v="2"/>
    <n v="2.2662166666666668"/>
    <x v="7671"/>
    <x v="1140"/>
    <x v="880"/>
    <s v="clickrow"/>
    <s v="trackdone"/>
    <b v="1"/>
    <b v="0"/>
    <x v="7"/>
    <x v="8"/>
    <x v="2"/>
    <x v="5"/>
  </r>
  <r>
    <s v="2RDXq7AwoEpvrjsXe4zlUc"/>
    <d v="1899-12-30T20:52:33"/>
    <d v="2020-10-23T00:00:00"/>
    <x v="2"/>
    <n v="3.3417666666666666"/>
    <x v="5128"/>
    <x v="180"/>
    <x v="2043"/>
    <s v="trackdone"/>
    <s v="trackdone"/>
    <b v="1"/>
    <b v="0"/>
    <x v="7"/>
    <x v="8"/>
    <x v="2"/>
    <x v="5"/>
  </r>
  <r>
    <s v="5bSPF76iSpI5p00BALV8uo"/>
    <d v="1899-12-30T19:37:07"/>
    <d v="2020-10-24T00:00:00"/>
    <x v="2"/>
    <n v="2.8679833333333336"/>
    <x v="3125"/>
    <x v="15"/>
    <x v="22"/>
    <s v="trackdone"/>
    <s v="logout"/>
    <b v="1"/>
    <b v="0"/>
    <x v="7"/>
    <x v="14"/>
    <x v="2"/>
    <x v="5"/>
  </r>
  <r>
    <s v="6M665tf7ZKQzUFA5yOrUE4"/>
    <d v="1899-12-30T22:29:47"/>
    <d v="2020-10-24T00:00:00"/>
    <x v="2"/>
    <n v="0.54291666666666671"/>
    <x v="7675"/>
    <x v="1683"/>
    <x v="3582"/>
    <s v="clickrow"/>
    <s v="endplay"/>
    <b v="1"/>
    <b v="0"/>
    <x v="7"/>
    <x v="10"/>
    <x v="2"/>
    <x v="5"/>
  </r>
  <r>
    <s v="2ExEChLCSorn4k3FUxs7td"/>
    <d v="1899-12-30T22:34:26"/>
    <d v="2020-10-24T00:00:00"/>
    <x v="2"/>
    <n v="4.6478833333333336"/>
    <x v="7676"/>
    <x v="1683"/>
    <x v="3583"/>
    <s v="clickrow"/>
    <s v="trackdone"/>
    <b v="1"/>
    <b v="0"/>
    <x v="7"/>
    <x v="10"/>
    <x v="2"/>
    <x v="5"/>
  </r>
  <r>
    <s v="5nrmGFJ87crVoJF5xdRqwn"/>
    <d v="1899-12-30T22:37:41"/>
    <d v="2020-10-24T00:00:00"/>
    <x v="2"/>
    <n v="3.2369333333333334"/>
    <x v="7530"/>
    <x v="556"/>
    <x v="3548"/>
    <s v="playbtn"/>
    <s v="trackdone"/>
    <b v="0"/>
    <b v="0"/>
    <x v="7"/>
    <x v="10"/>
    <x v="2"/>
    <x v="5"/>
  </r>
  <r>
    <s v="76TZCvJ8GitQ2FA1q5dKu0"/>
    <d v="1899-12-30T22:42:50"/>
    <d v="2020-10-24T00:00:00"/>
    <x v="2"/>
    <n v="5.1420000000000003"/>
    <x v="1711"/>
    <x v="688"/>
    <x v="1080"/>
    <s v="trackdone"/>
    <s v="trackdone"/>
    <b v="0"/>
    <b v="0"/>
    <x v="7"/>
    <x v="10"/>
    <x v="2"/>
    <x v="5"/>
  </r>
  <r>
    <s v="6M665tf7ZKQzUFA5yOrUE4"/>
    <d v="1899-12-30T22:43:03"/>
    <d v="2020-10-24T00:00:00"/>
    <x v="2"/>
    <n v="0.19359999999999999"/>
    <x v="7675"/>
    <x v="1683"/>
    <x v="3582"/>
    <s v="trackdone"/>
    <s v="fwdbtn"/>
    <b v="0"/>
    <b v="0"/>
    <x v="7"/>
    <x v="10"/>
    <x v="2"/>
    <x v="5"/>
  </r>
  <r>
    <s v="7tJQ4Ekp2vN3NlI3vJJW3v"/>
    <d v="1899-12-30T22:43:05"/>
    <d v="2020-10-24T00:00:00"/>
    <x v="2"/>
    <n v="3.9716666666666664E-2"/>
    <x v="57"/>
    <x v="104"/>
    <x v="852"/>
    <s v="fwdbtn"/>
    <s v="fwdbtn"/>
    <b v="0"/>
    <b v="0"/>
    <x v="7"/>
    <x v="10"/>
    <x v="2"/>
    <x v="5"/>
  </r>
  <r>
    <s v="3uCkIqD0VzQUijbs8WIizs"/>
    <d v="1899-12-30T22:43:12"/>
    <d v="2020-10-24T00:00:00"/>
    <x v="2"/>
    <n v="0.10695"/>
    <x v="3181"/>
    <x v="1684"/>
    <x v="3584"/>
    <s v="fwdbtn"/>
    <s v="endplay"/>
    <b v="0"/>
    <b v="0"/>
    <x v="7"/>
    <x v="10"/>
    <x v="2"/>
    <x v="5"/>
  </r>
  <r>
    <s v="1dbQNSAXlOEtngcIZAOfPO"/>
    <d v="1899-12-30T22:45:28"/>
    <d v="2020-10-24T00:00:00"/>
    <x v="2"/>
    <n v="2.2662166666666668"/>
    <x v="7671"/>
    <x v="1140"/>
    <x v="880"/>
    <s v="clickrow"/>
    <s v="trackdone"/>
    <b v="1"/>
    <b v="0"/>
    <x v="7"/>
    <x v="10"/>
    <x v="2"/>
    <x v="5"/>
  </r>
  <r>
    <s v="6b0AtCzgnYrb7T84o18V4l"/>
    <d v="1899-12-30T22:47:37"/>
    <d v="2020-10-24T00:00:00"/>
    <x v="2"/>
    <n v="2.1366666666666667"/>
    <x v="4837"/>
    <x v="131"/>
    <x v="2223"/>
    <s v="trackdone"/>
    <s v="trackdone"/>
    <b v="1"/>
    <b v="0"/>
    <x v="7"/>
    <x v="10"/>
    <x v="2"/>
    <x v="5"/>
  </r>
  <r>
    <s v="1c7UYTut2SBOPq64o2t0uN"/>
    <d v="1899-12-30T22:52:06"/>
    <d v="2020-10-24T00:00:00"/>
    <x v="2"/>
    <n v="4.4828833333333336"/>
    <x v="172"/>
    <x v="15"/>
    <x v="25"/>
    <s v="trackdone"/>
    <s v="trackdone"/>
    <b v="1"/>
    <b v="0"/>
    <x v="7"/>
    <x v="10"/>
    <x v="2"/>
    <x v="5"/>
  </r>
  <r>
    <s v="5ZXHIeyneAhJHjR1JQ2cYs"/>
    <d v="1899-12-30T22:55:01"/>
    <d v="2020-10-24T00:00:00"/>
    <x v="2"/>
    <n v="2.9140000000000001"/>
    <x v="354"/>
    <x v="112"/>
    <x v="237"/>
    <s v="trackdone"/>
    <s v="trackdone"/>
    <b v="1"/>
    <b v="0"/>
    <x v="7"/>
    <x v="10"/>
    <x v="2"/>
    <x v="5"/>
  </r>
  <r>
    <s v="2idijP1bI3eqkU0gbVMdjU"/>
    <d v="1899-12-30T22:59:45"/>
    <d v="2020-10-24T00:00:00"/>
    <x v="2"/>
    <n v="4.7119999999999997"/>
    <x v="2104"/>
    <x v="178"/>
    <x v="256"/>
    <s v="trackdone"/>
    <s v="trackdone"/>
    <b v="1"/>
    <b v="0"/>
    <x v="7"/>
    <x v="10"/>
    <x v="2"/>
    <x v="5"/>
  </r>
  <r>
    <s v="18ieQLze3t3TgxLJW1PWoT"/>
    <d v="1899-12-30T22:59:56"/>
    <d v="2020-10-24T00:00:00"/>
    <x v="2"/>
    <n v="0.16188333333333332"/>
    <x v="3361"/>
    <x v="29"/>
    <x v="1588"/>
    <s v="trackdone"/>
    <s v="fwdbtn"/>
    <b v="1"/>
    <b v="0"/>
    <x v="7"/>
    <x v="10"/>
    <x v="2"/>
    <x v="5"/>
  </r>
  <r>
    <s v="0rE8nugfCMtsC3mzNukV8Z"/>
    <d v="1899-12-30T22:59:57"/>
    <d v="2020-10-24T00:00:00"/>
    <x v="2"/>
    <n v="1.5299999999999999E-2"/>
    <x v="2162"/>
    <x v="131"/>
    <x v="1268"/>
    <s v="fwdbtn"/>
    <s v="fwdbtn"/>
    <b v="1"/>
    <b v="0"/>
    <x v="7"/>
    <x v="10"/>
    <x v="2"/>
    <x v="5"/>
  </r>
  <r>
    <s v="2LMq1O0NiqGhPOlXo3McYQ"/>
    <d v="1899-12-30T23:04:57"/>
    <d v="2020-10-24T00:00:00"/>
    <x v="2"/>
    <n v="4.2422166666666667"/>
    <x v="1390"/>
    <x v="345"/>
    <x v="938"/>
    <s v="fwdbtn"/>
    <s v="trackdone"/>
    <b v="1"/>
    <b v="0"/>
    <x v="7"/>
    <x v="11"/>
    <x v="2"/>
    <x v="5"/>
  </r>
  <r>
    <s v="7wMq5n8mYSKlQIGECKUgTX"/>
    <d v="1899-12-30T01:05:15"/>
    <d v="2020-10-25T00:00:00"/>
    <x v="2"/>
    <n v="1.9414166666666666"/>
    <x v="61"/>
    <x v="21"/>
    <x v="35"/>
    <s v="trackdone"/>
    <s v="logout"/>
    <b v="1"/>
    <b v="0"/>
    <x v="7"/>
    <x v="5"/>
    <x v="0"/>
    <x v="5"/>
  </r>
  <r>
    <s v="2ExEChLCSorn4k3FUxs7td"/>
    <d v="1899-12-30T01:06:03"/>
    <d v="2020-10-25T00:00:00"/>
    <x v="2"/>
    <n v="0.69235000000000002"/>
    <x v="7676"/>
    <x v="1683"/>
    <x v="3583"/>
    <s v="clickrow"/>
    <s v="fwdbtn"/>
    <b v="1"/>
    <b v="0"/>
    <x v="7"/>
    <x v="5"/>
    <x v="0"/>
    <x v="5"/>
  </r>
  <r>
    <s v="2o2RDduVgudcGSLrFaV1D0"/>
    <d v="1899-12-30T01:06:04"/>
    <d v="2020-10-25T00:00:00"/>
    <x v="2"/>
    <n v="5.1666666666666666E-3"/>
    <x v="5480"/>
    <x v="35"/>
    <x v="2564"/>
    <s v="fwdbtn"/>
    <s v="backbtn"/>
    <b v="1"/>
    <b v="0"/>
    <x v="7"/>
    <x v="5"/>
    <x v="0"/>
    <x v="5"/>
  </r>
  <r>
    <s v="2ExEChLCSorn4k3FUxs7td"/>
    <d v="1899-12-30T01:06:38"/>
    <d v="2020-10-25T00:00:00"/>
    <x v="2"/>
    <n v="0.57538333333333336"/>
    <x v="7676"/>
    <x v="1683"/>
    <x v="3583"/>
    <s v="backbtn"/>
    <s v="fwdbtn"/>
    <b v="1"/>
    <b v="0"/>
    <x v="7"/>
    <x v="5"/>
    <x v="0"/>
    <x v="5"/>
  </r>
  <r>
    <s v="2o2RDduVgudcGSLrFaV1D0"/>
    <d v="1899-12-30T01:06:41"/>
    <d v="2020-10-25T00:00:00"/>
    <x v="2"/>
    <n v="3.1333333333333331E-2"/>
    <x v="5480"/>
    <x v="35"/>
    <x v="2564"/>
    <s v="fwdbtn"/>
    <s v="backbtn"/>
    <b v="1"/>
    <b v="0"/>
    <x v="7"/>
    <x v="5"/>
    <x v="0"/>
    <x v="5"/>
  </r>
  <r>
    <s v="2ExEChLCSorn4k3FUxs7td"/>
    <d v="1899-12-30T01:11:19"/>
    <d v="2020-10-25T00:00:00"/>
    <x v="2"/>
    <n v="4.6479999999999997"/>
    <x v="7676"/>
    <x v="1683"/>
    <x v="3583"/>
    <s v="backbtn"/>
    <s v="trackdone"/>
    <b v="1"/>
    <b v="0"/>
    <x v="7"/>
    <x v="5"/>
    <x v="0"/>
    <x v="5"/>
  </r>
  <r>
    <s v="2o2RDduVgudcGSLrFaV1D0"/>
    <d v="1899-12-30T01:11:26"/>
    <d v="2020-10-25T00:00:00"/>
    <x v="2"/>
    <n v="9.375E-2"/>
    <x v="5480"/>
    <x v="35"/>
    <x v="2564"/>
    <s v="trackdone"/>
    <s v="endplay"/>
    <b v="1"/>
    <b v="0"/>
    <x v="7"/>
    <x v="5"/>
    <x v="0"/>
    <x v="5"/>
  </r>
  <r>
    <s v="1dbQNSAXlOEtngcIZAOfPO"/>
    <d v="1899-12-30T01:12:47"/>
    <d v="2020-10-25T00:00:00"/>
    <x v="2"/>
    <n v="1.3452166666666667"/>
    <x v="7671"/>
    <x v="1140"/>
    <x v="880"/>
    <s v="clickrow"/>
    <s v="endplay"/>
    <b v="1"/>
    <b v="0"/>
    <x v="7"/>
    <x v="5"/>
    <x v="0"/>
    <x v="5"/>
  </r>
  <r>
    <s v="7jWbXvrgdbkajU8L28ahn5"/>
    <d v="1899-12-30T01:14:26"/>
    <d v="2020-10-25T00:00:00"/>
    <x v="2"/>
    <n v="1.61585"/>
    <x v="4849"/>
    <x v="1478"/>
    <x v="3133"/>
    <s v="clickrow"/>
    <s v="endplay"/>
    <b v="1"/>
    <b v="0"/>
    <x v="7"/>
    <x v="5"/>
    <x v="0"/>
    <x v="5"/>
  </r>
  <r>
    <s v="2xYQTU2bbg6WVAmpY1eae4"/>
    <d v="1899-12-30T01:14:28"/>
    <d v="2020-10-25T00:00:00"/>
    <x v="2"/>
    <n v="1.5333333333333332E-2"/>
    <x v="7677"/>
    <x v="1140"/>
    <x v="3585"/>
    <s v="clickrow"/>
    <s v="endplay"/>
    <b v="1"/>
    <b v="0"/>
    <x v="7"/>
    <x v="5"/>
    <x v="0"/>
    <x v="5"/>
  </r>
  <r>
    <s v="7nVQ8mo77KaUvhUQzh4vMy"/>
    <d v="1899-12-30T01:17:01"/>
    <d v="2020-10-25T00:00:00"/>
    <x v="2"/>
    <n v="2.5477666666666665"/>
    <x v="7678"/>
    <x v="1392"/>
    <x v="3586"/>
    <s v="clickrow"/>
    <s v="trackdone"/>
    <b v="1"/>
    <b v="0"/>
    <x v="7"/>
    <x v="5"/>
    <x v="0"/>
    <x v="5"/>
  </r>
  <r>
    <s v="6CfqCOl0rWEVI05LV96J80"/>
    <d v="1899-12-30T01:17:23"/>
    <d v="2020-10-25T00:00:00"/>
    <x v="2"/>
    <n v="0.33844999999999997"/>
    <x v="7679"/>
    <x v="1140"/>
    <x v="3587"/>
    <s v="trackdone"/>
    <s v="endplay"/>
    <b v="1"/>
    <b v="0"/>
    <x v="7"/>
    <x v="5"/>
    <x v="0"/>
    <x v="5"/>
  </r>
  <r>
    <s v="2hckAvL66faAcR0Fk64hj6"/>
    <d v="1899-12-30T01:22:12"/>
    <d v="2020-10-25T00:00:00"/>
    <x v="2"/>
    <n v="4.7937666666666665"/>
    <x v="7680"/>
    <x v="1685"/>
    <x v="3588"/>
    <s v="clickrow"/>
    <s v="trackdone"/>
    <b v="1"/>
    <b v="0"/>
    <x v="7"/>
    <x v="5"/>
    <x v="0"/>
    <x v="5"/>
  </r>
  <r>
    <s v="49N4wE82oW0RYVfZKRBdmR"/>
    <d v="1899-12-30T01:22:30"/>
    <d v="2020-10-25T00:00:00"/>
    <x v="2"/>
    <n v="0.27848333333333336"/>
    <x v="7681"/>
    <x v="1140"/>
    <x v="3589"/>
    <s v="trackdone"/>
    <s v="endplay"/>
    <b v="1"/>
    <b v="0"/>
    <x v="7"/>
    <x v="5"/>
    <x v="0"/>
    <x v="5"/>
  </r>
  <r>
    <s v="2GyH5rvdnfkjzsTFaWrrov"/>
    <d v="1899-12-30T01:25:06"/>
    <d v="2020-10-25T00:00:00"/>
    <x v="2"/>
    <n v="2.5726666666666667"/>
    <x v="2460"/>
    <x v="1140"/>
    <x v="2230"/>
    <s v="clickrow"/>
    <s v="trackdone"/>
    <b v="1"/>
    <b v="0"/>
    <x v="7"/>
    <x v="5"/>
    <x v="0"/>
    <x v="5"/>
  </r>
  <r>
    <s v="1eQRW2fZHZI48vuo66YMCM"/>
    <d v="1899-12-30T01:29:15"/>
    <d v="2020-10-25T00:00:00"/>
    <x v="2"/>
    <n v="3.7029999999999998"/>
    <x v="7682"/>
    <x v="1140"/>
    <x v="3590"/>
    <s v="trackdone"/>
    <s v="fwdbtn"/>
    <b v="1"/>
    <b v="0"/>
    <x v="7"/>
    <x v="5"/>
    <x v="0"/>
    <x v="5"/>
  </r>
  <r>
    <s v="7nVQ8mo77KaUvhUQzh4vMy"/>
    <d v="1899-12-30T01:31:47"/>
    <d v="2020-10-25T00:00:00"/>
    <x v="2"/>
    <n v="2.5477666666666665"/>
    <x v="7678"/>
    <x v="1392"/>
    <x v="3586"/>
    <s v="fwdbtn"/>
    <s v="trackdone"/>
    <b v="1"/>
    <b v="0"/>
    <x v="7"/>
    <x v="5"/>
    <x v="0"/>
    <x v="5"/>
  </r>
  <r>
    <s v="0xqtcLB45iKNfHroi5y1em"/>
    <d v="1899-12-30T01:34:40"/>
    <d v="2020-10-25T00:00:00"/>
    <x v="2"/>
    <n v="2.8831666666666669"/>
    <x v="857"/>
    <x v="1140"/>
    <x v="3591"/>
    <s v="trackdone"/>
    <s v="trackdone"/>
    <b v="1"/>
    <b v="0"/>
    <x v="7"/>
    <x v="5"/>
    <x v="0"/>
    <x v="5"/>
  </r>
  <r>
    <s v="5UeDQvUkdJuK3QVcri2jZ9"/>
    <d v="1899-12-30T01:37:04"/>
    <d v="2020-10-25T00:00:00"/>
    <x v="2"/>
    <n v="2.3908666666666667"/>
    <x v="7683"/>
    <x v="1140"/>
    <x v="3592"/>
    <s v="trackdone"/>
    <s v="trackdone"/>
    <b v="1"/>
    <b v="0"/>
    <x v="7"/>
    <x v="5"/>
    <x v="0"/>
    <x v="5"/>
  </r>
  <r>
    <s v="6dRmY4mPB5LnrzEuAHn3xb"/>
    <d v="1899-12-30T01:40:08"/>
    <d v="2020-10-25T00:00:00"/>
    <x v="2"/>
    <n v="3.0580833333333333"/>
    <x v="7684"/>
    <x v="1140"/>
    <x v="3590"/>
    <s v="trackdone"/>
    <s v="trackdone"/>
    <b v="1"/>
    <b v="0"/>
    <x v="7"/>
    <x v="5"/>
    <x v="0"/>
    <x v="5"/>
  </r>
  <r>
    <s v="4vcDnnuHUmombz20IRkzRO"/>
    <d v="1899-12-30T01:43:55"/>
    <d v="2020-10-25T00:00:00"/>
    <x v="2"/>
    <n v="3.7574666666666667"/>
    <x v="7685"/>
    <x v="1140"/>
    <x v="3593"/>
    <s v="trackdone"/>
    <s v="endplay"/>
    <b v="1"/>
    <b v="0"/>
    <x v="7"/>
    <x v="5"/>
    <x v="0"/>
    <x v="5"/>
  </r>
  <r>
    <s v="6gS6XQ4OqMddkgzHNz40E5"/>
    <d v="1899-12-30T01:48:02"/>
    <d v="2020-10-25T00:00:00"/>
    <x v="2"/>
    <n v="4.1206500000000004"/>
    <x v="7686"/>
    <x v="1140"/>
    <x v="3594"/>
    <s v="clickrow"/>
    <s v="trackdone"/>
    <b v="1"/>
    <b v="0"/>
    <x v="7"/>
    <x v="5"/>
    <x v="0"/>
    <x v="5"/>
  </r>
  <r>
    <s v="3vrfQ1JCg42gha852ebede"/>
    <d v="1899-12-30T01:53:54"/>
    <d v="2020-10-25T00:00:00"/>
    <x v="2"/>
    <n v="5.853766666666667"/>
    <x v="7687"/>
    <x v="1140"/>
    <x v="3595"/>
    <s v="trackdone"/>
    <s v="trackdone"/>
    <b v="1"/>
    <b v="0"/>
    <x v="7"/>
    <x v="5"/>
    <x v="0"/>
    <x v="5"/>
  </r>
  <r>
    <s v="0DKdwrSDNYjIRJeZdGYimv"/>
    <d v="1899-12-30T01:57:52"/>
    <d v="2020-10-25T00:00:00"/>
    <x v="2"/>
    <n v="3.9533333333333331"/>
    <x v="7688"/>
    <x v="1140"/>
    <x v="3596"/>
    <s v="trackdone"/>
    <s v="trackdone"/>
    <b v="1"/>
    <b v="0"/>
    <x v="7"/>
    <x v="5"/>
    <x v="0"/>
    <x v="5"/>
  </r>
  <r>
    <s v="0uLL5bm5iEk5rDXV4rYwSk"/>
    <d v="1899-12-30T02:01:01"/>
    <d v="2020-10-25T00:00:00"/>
    <x v="2"/>
    <n v="3.1462166666666667"/>
    <x v="7689"/>
    <x v="1140"/>
    <x v="3597"/>
    <s v="trackdone"/>
    <s v="trackdone"/>
    <b v="1"/>
    <b v="0"/>
    <x v="7"/>
    <x v="0"/>
    <x v="0"/>
    <x v="5"/>
  </r>
  <r>
    <s v="5NF9E5kSBmcTUp8muLTKic"/>
    <d v="1899-12-30T02:04:25"/>
    <d v="2020-10-25T00:00:00"/>
    <x v="2"/>
    <n v="3.3940000000000001"/>
    <x v="7690"/>
    <x v="1140"/>
    <x v="3598"/>
    <s v="trackdone"/>
    <s v="trackdone"/>
    <b v="1"/>
    <b v="0"/>
    <x v="7"/>
    <x v="0"/>
    <x v="0"/>
    <x v="5"/>
  </r>
  <r>
    <s v="11U8MaqtkEcWgHJCyHRg8J"/>
    <d v="1899-12-30T02:07:36"/>
    <d v="2020-10-25T00:00:00"/>
    <x v="2"/>
    <n v="3.1819166666666665"/>
    <x v="7691"/>
    <x v="1140"/>
    <x v="3595"/>
    <s v="trackdone"/>
    <s v="trackdone"/>
    <b v="1"/>
    <b v="0"/>
    <x v="7"/>
    <x v="0"/>
    <x v="0"/>
    <x v="5"/>
  </r>
  <r>
    <s v="0EHDEzu14gcx4Z3hOYVpTn"/>
    <d v="1899-12-30T02:09:20"/>
    <d v="2020-10-25T00:00:00"/>
    <x v="2"/>
    <n v="1.7023833333333334"/>
    <x v="7692"/>
    <x v="1140"/>
    <x v="3595"/>
    <s v="trackdone"/>
    <s v="fwdbtn"/>
    <b v="1"/>
    <b v="0"/>
    <x v="7"/>
    <x v="0"/>
    <x v="0"/>
    <x v="5"/>
  </r>
  <r>
    <s v="6G7y4CU65VODvYMRtft4jL"/>
    <d v="1899-12-30T02:10:07"/>
    <d v="2020-10-25T00:00:00"/>
    <x v="2"/>
    <n v="0.78639999999999999"/>
    <x v="7693"/>
    <x v="1686"/>
    <x v="3599"/>
    <s v="fwdbtn"/>
    <s v="trackdone"/>
    <b v="1"/>
    <b v="0"/>
    <x v="7"/>
    <x v="0"/>
    <x v="0"/>
    <x v="5"/>
  </r>
  <r>
    <s v="2xYQTU2bbg6WVAmpY1eae4"/>
    <d v="1899-12-30T02:13:40"/>
    <d v="2020-10-25T00:00:00"/>
    <x v="2"/>
    <n v="3.5441500000000001"/>
    <x v="7677"/>
    <x v="1140"/>
    <x v="3585"/>
    <s v="trackdone"/>
    <s v="trackdone"/>
    <b v="1"/>
    <b v="0"/>
    <x v="7"/>
    <x v="0"/>
    <x v="0"/>
    <x v="5"/>
  </r>
  <r>
    <s v="3A9jxTBQFZ2p5AjaMhJu6y"/>
    <d v="1899-12-30T02:22:50"/>
    <d v="2020-10-25T00:00:00"/>
    <x v="2"/>
    <n v="2.42"/>
    <x v="7694"/>
    <x v="1140"/>
    <x v="3595"/>
    <s v="trackdone"/>
    <s v="trackdone"/>
    <b v="1"/>
    <b v="0"/>
    <x v="7"/>
    <x v="0"/>
    <x v="0"/>
    <x v="5"/>
  </r>
  <r>
    <s v="3H8dbS5w4jOBsep3mytF8w"/>
    <d v="1899-12-30T07:40:30"/>
    <d v="2020-10-25T00:00:00"/>
    <x v="2"/>
    <n v="0"/>
    <x v="7695"/>
    <x v="1140"/>
    <x v="3595"/>
    <s v="trackdone"/>
    <s v="logout"/>
    <b v="1"/>
    <b v="0"/>
    <x v="7"/>
    <x v="6"/>
    <x v="1"/>
    <x v="5"/>
  </r>
  <r>
    <s v="2ExEChLCSorn4k3FUxs7td"/>
    <d v="1899-12-30T00:04:24"/>
    <d v="2020-10-26T00:00:00"/>
    <x v="2"/>
    <n v="4.3955166666666665"/>
    <x v="7676"/>
    <x v="1683"/>
    <x v="3583"/>
    <s v="clickrow"/>
    <s v="endplay"/>
    <b v="1"/>
    <b v="0"/>
    <x v="7"/>
    <x v="4"/>
    <x v="0"/>
    <x v="5"/>
  </r>
  <r>
    <s v="7nVQ8mo77KaUvhUQzh4vMy"/>
    <d v="1899-12-30T05:32:28"/>
    <d v="2020-10-26T00:00:00"/>
    <x v="2"/>
    <n v="1.4"/>
    <x v="7678"/>
    <x v="1392"/>
    <x v="3586"/>
    <s v="clickrow"/>
    <s v="logout"/>
    <b v="1"/>
    <b v="0"/>
    <x v="7"/>
    <x v="3"/>
    <x v="0"/>
    <x v="5"/>
  </r>
  <r>
    <s v="4vcDnnuHUmombz20IRkzRO"/>
    <d v="1899-12-30T05:36:31"/>
    <d v="2020-10-26T00:00:00"/>
    <x v="2"/>
    <n v="3.8093333333333335"/>
    <x v="7685"/>
    <x v="1140"/>
    <x v="3593"/>
    <s v="clickrow"/>
    <s v="trackdone"/>
    <b v="1"/>
    <b v="0"/>
    <x v="7"/>
    <x v="3"/>
    <x v="0"/>
    <x v="5"/>
  </r>
  <r>
    <s v="2GyH5rvdnfkjzsTFaWrrov"/>
    <d v="1899-12-30T05:39:06"/>
    <d v="2020-10-26T00:00:00"/>
    <x v="2"/>
    <n v="2.5726666666666667"/>
    <x v="2460"/>
    <x v="1140"/>
    <x v="2230"/>
    <s v="trackdone"/>
    <s v="trackdone"/>
    <b v="0"/>
    <b v="0"/>
    <x v="7"/>
    <x v="3"/>
    <x v="0"/>
    <x v="5"/>
  </r>
  <r>
    <s v="7nVQ8mo77KaUvhUQzh4vMy"/>
    <d v="1899-12-30T05:41:40"/>
    <d v="2020-10-26T00:00:00"/>
    <x v="2"/>
    <n v="2.5477666666666665"/>
    <x v="7678"/>
    <x v="1392"/>
    <x v="3586"/>
    <s v="trackdone"/>
    <s v="trackdone"/>
    <b v="0"/>
    <b v="0"/>
    <x v="7"/>
    <x v="3"/>
    <x v="0"/>
    <x v="5"/>
  </r>
  <r>
    <s v="2ExEChLCSorn4k3FUxs7td"/>
    <d v="1899-12-30T06:09:21"/>
    <d v="2020-10-26T00:00:00"/>
    <x v="2"/>
    <n v="4.4432833333333335"/>
    <x v="7676"/>
    <x v="1683"/>
    <x v="3583"/>
    <s v="trackdone"/>
    <s v="logout"/>
    <b v="0"/>
    <b v="0"/>
    <x v="7"/>
    <x v="18"/>
    <x v="0"/>
    <x v="5"/>
  </r>
  <r>
    <s v="2ExEChLCSorn4k3FUxs7td"/>
    <d v="1899-12-30T06:14:01"/>
    <d v="2020-10-26T00:00:00"/>
    <x v="2"/>
    <n v="4.6479999999999997"/>
    <x v="7676"/>
    <x v="1683"/>
    <x v="3583"/>
    <s v="clickrow"/>
    <s v="trackdone"/>
    <b v="0"/>
    <b v="0"/>
    <x v="7"/>
    <x v="18"/>
    <x v="0"/>
    <x v="5"/>
  </r>
  <r>
    <s v="077OhUjy58qkjscrXjW696"/>
    <d v="1899-12-30T06:15:38"/>
    <d v="2020-10-26T00:00:00"/>
    <x v="2"/>
    <n v="1.6093333333333333"/>
    <x v="3445"/>
    <x v="100"/>
    <x v="1488"/>
    <s v="trackdone"/>
    <s v="trackdone"/>
    <b v="1"/>
    <b v="0"/>
    <x v="7"/>
    <x v="18"/>
    <x v="0"/>
    <x v="5"/>
  </r>
  <r>
    <s v="1oCOp1kVAgNlXX9Tx9mvzq"/>
    <d v="1899-12-30T06:19:55"/>
    <d v="2020-10-26T00:00:00"/>
    <x v="2"/>
    <n v="4.2501333333333333"/>
    <x v="2123"/>
    <x v="178"/>
    <x v="929"/>
    <s v="trackdone"/>
    <s v="endplay"/>
    <b v="1"/>
    <b v="0"/>
    <x v="7"/>
    <x v="18"/>
    <x v="0"/>
    <x v="5"/>
  </r>
  <r>
    <s v="2ExEChLCSorn4k3FUxs7td"/>
    <d v="1899-12-30T06:24:33"/>
    <d v="2020-10-26T00:00:00"/>
    <x v="2"/>
    <n v="4.6479999999999997"/>
    <x v="7676"/>
    <x v="1683"/>
    <x v="3583"/>
    <s v="clickrow"/>
    <s v="trackdone"/>
    <b v="1"/>
    <b v="0"/>
    <x v="7"/>
    <x v="18"/>
    <x v="0"/>
    <x v="5"/>
  </r>
  <r>
    <s v="4ZmAMOU0bcmrwwOvEK8aDT"/>
    <d v="1899-12-30T06:28:29"/>
    <d v="2020-10-26T00:00:00"/>
    <x v="2"/>
    <n v="3.9142166666666665"/>
    <x v="1169"/>
    <x v="541"/>
    <x v="789"/>
    <s v="trackdone"/>
    <s v="trackdone"/>
    <b v="1"/>
    <b v="0"/>
    <x v="7"/>
    <x v="18"/>
    <x v="0"/>
    <x v="5"/>
  </r>
  <r>
    <s v="5jRQvcl66ovRTjUwzXziZA"/>
    <d v="1899-12-30T06:32:43"/>
    <d v="2020-10-26T00:00:00"/>
    <x v="2"/>
    <n v="4.2310999999999996"/>
    <x v="2231"/>
    <x v="681"/>
    <x v="1083"/>
    <s v="trackdone"/>
    <s v="trackdone"/>
    <b v="1"/>
    <b v="0"/>
    <x v="7"/>
    <x v="18"/>
    <x v="0"/>
    <x v="5"/>
  </r>
  <r>
    <s v="4vcDnnuHUmombz20IRkzRO"/>
    <d v="1899-12-30T06:36:32"/>
    <d v="2020-10-26T00:00:00"/>
    <x v="2"/>
    <n v="3.8093333333333335"/>
    <x v="7685"/>
    <x v="1140"/>
    <x v="3593"/>
    <s v="trackdone"/>
    <s v="trackdone"/>
    <b v="1"/>
    <b v="0"/>
    <x v="7"/>
    <x v="18"/>
    <x v="0"/>
    <x v="5"/>
  </r>
  <r>
    <s v="7nVQ8mo77KaUvhUQzh4vMy"/>
    <d v="1899-12-30T06:39:05"/>
    <d v="2020-10-26T00:00:00"/>
    <x v="2"/>
    <n v="2.5477666666666665"/>
    <x v="7678"/>
    <x v="1392"/>
    <x v="3586"/>
    <s v="trackdone"/>
    <s v="trackdone"/>
    <b v="1"/>
    <b v="0"/>
    <x v="7"/>
    <x v="18"/>
    <x v="0"/>
    <x v="5"/>
  </r>
  <r>
    <s v="1dbQNSAXlOEtngcIZAOfPO"/>
    <d v="1899-12-30T06:41:22"/>
    <d v="2020-10-26T00:00:00"/>
    <x v="2"/>
    <n v="2.2662166666666668"/>
    <x v="7671"/>
    <x v="1140"/>
    <x v="880"/>
    <s v="trackdone"/>
    <s v="trackdone"/>
    <b v="1"/>
    <b v="0"/>
    <x v="7"/>
    <x v="18"/>
    <x v="0"/>
    <x v="5"/>
  </r>
  <r>
    <s v="1nFZP09atBdGKlfOVjesSB"/>
    <d v="1899-12-30T06:45:00"/>
    <d v="2020-10-26T00:00:00"/>
    <x v="2"/>
    <n v="3.6248833333333335"/>
    <x v="3127"/>
    <x v="850"/>
    <x v="1513"/>
    <s v="trackdone"/>
    <s v="trackdone"/>
    <b v="1"/>
    <b v="0"/>
    <x v="7"/>
    <x v="18"/>
    <x v="0"/>
    <x v="5"/>
  </r>
  <r>
    <s v="2ExEChLCSorn4k3FUxs7td"/>
    <d v="1899-12-30T06:49:39"/>
    <d v="2020-10-26T00:00:00"/>
    <x v="2"/>
    <n v="4.6479999999999997"/>
    <x v="7676"/>
    <x v="1683"/>
    <x v="3583"/>
    <s v="trackdone"/>
    <s v="trackdone"/>
    <b v="1"/>
    <b v="0"/>
    <x v="7"/>
    <x v="18"/>
    <x v="0"/>
    <x v="5"/>
  </r>
  <r>
    <s v="1evEO1ep4O4XDklg3baSqp"/>
    <d v="1899-12-30T06:50:43"/>
    <d v="2020-10-26T00:00:00"/>
    <x v="2"/>
    <n v="1.0364833333333334"/>
    <x v="2016"/>
    <x v="647"/>
    <x v="1230"/>
    <s v="trackdone"/>
    <s v="endplay"/>
    <b v="1"/>
    <b v="0"/>
    <x v="7"/>
    <x v="18"/>
    <x v="0"/>
    <x v="5"/>
  </r>
  <r>
    <s v="7buoWHxRKoDrudJxkPBzbF"/>
    <d v="1899-12-30T06:54:02"/>
    <d v="2020-10-26T00:00:00"/>
    <x v="2"/>
    <n v="3.3130999999999999"/>
    <x v="7509"/>
    <x v="556"/>
    <x v="3549"/>
    <s v="clickrow"/>
    <s v="trackdone"/>
    <b v="1"/>
    <b v="0"/>
    <x v="7"/>
    <x v="18"/>
    <x v="0"/>
    <x v="5"/>
  </r>
  <r>
    <s v="4S6BDExVCTDES6DXGLaGh7"/>
    <d v="1899-12-30T06:58:47"/>
    <d v="2020-10-26T00:00:00"/>
    <x v="2"/>
    <n v="4.7519999999999998"/>
    <x v="3208"/>
    <x v="29"/>
    <x v="48"/>
    <s v="trackdone"/>
    <s v="trackdone"/>
    <b v="1"/>
    <b v="0"/>
    <x v="7"/>
    <x v="18"/>
    <x v="0"/>
    <x v="5"/>
  </r>
  <r>
    <s v="7G8hUONVhvJnkD3Ak8mNF1"/>
    <d v="1899-12-30T07:01:22"/>
    <d v="2020-10-26T00:00:00"/>
    <x v="2"/>
    <n v="2.5634666666666668"/>
    <x v="2784"/>
    <x v="51"/>
    <x v="80"/>
    <s v="trackdone"/>
    <s v="trackdone"/>
    <b v="1"/>
    <b v="0"/>
    <x v="7"/>
    <x v="6"/>
    <x v="1"/>
    <x v="5"/>
  </r>
  <r>
    <s v="3Ljwu4S5foDTCaI0WzdGR8"/>
    <d v="1899-12-30T07:04:02"/>
    <d v="2020-10-26T00:00:00"/>
    <x v="2"/>
    <n v="2.6642166666666665"/>
    <x v="3470"/>
    <x v="885"/>
    <x v="1622"/>
    <s v="trackdone"/>
    <s v="trackdone"/>
    <b v="1"/>
    <b v="0"/>
    <x v="7"/>
    <x v="6"/>
    <x v="1"/>
    <x v="5"/>
  </r>
  <r>
    <s v="4yBxXm4dDL00YGdO5G9ubK"/>
    <d v="1899-12-30T07:06:43"/>
    <d v="2020-10-26T00:00:00"/>
    <x v="2"/>
    <n v="2.6750166666666666"/>
    <x v="6367"/>
    <x v="841"/>
    <x v="2931"/>
    <s v="trackdone"/>
    <s v="trackdone"/>
    <b v="1"/>
    <b v="0"/>
    <x v="7"/>
    <x v="6"/>
    <x v="1"/>
    <x v="5"/>
  </r>
  <r>
    <s v="23khhseCLQqVMCIT1WMAns"/>
    <d v="1899-12-30T07:11:28"/>
    <d v="2020-10-26T00:00:00"/>
    <x v="2"/>
    <n v="4.7502333333333331"/>
    <x v="3513"/>
    <x v="17"/>
    <x v="346"/>
    <s v="trackdone"/>
    <s v="trackdone"/>
    <b v="1"/>
    <b v="0"/>
    <x v="7"/>
    <x v="6"/>
    <x v="1"/>
    <x v="5"/>
  </r>
  <r>
    <s v="0NdTUS4UiNYCNn5FgVqKQY"/>
    <d v="1899-12-30T07:11:45"/>
    <d v="2020-10-26T00:00:00"/>
    <x v="2"/>
    <n v="0.26458333333333334"/>
    <x v="2834"/>
    <x v="11"/>
    <x v="881"/>
    <s v="trackdone"/>
    <s v="endplay"/>
    <b v="1"/>
    <b v="0"/>
    <x v="7"/>
    <x v="6"/>
    <x v="1"/>
    <x v="5"/>
  </r>
  <r>
    <s v="2TdDRjNiF1HuRvnclprnce"/>
    <d v="1899-12-30T07:14:53"/>
    <d v="2020-10-26T00:00:00"/>
    <x v="2"/>
    <n v="3.1288833333333335"/>
    <x v="6170"/>
    <x v="1371"/>
    <x v="2833"/>
    <s v="clickrow"/>
    <s v="trackdone"/>
    <b v="1"/>
    <b v="0"/>
    <x v="7"/>
    <x v="6"/>
    <x v="1"/>
    <x v="5"/>
  </r>
  <r>
    <s v="242E7zj2wWWegVlurGpaVz"/>
    <d v="1899-12-30T07:16:47"/>
    <d v="2020-10-26T00:00:00"/>
    <x v="2"/>
    <n v="1.8784333333333334"/>
    <x v="1278"/>
    <x v="165"/>
    <x v="1565"/>
    <s v="trackdone"/>
    <s v="trackdone"/>
    <b v="1"/>
    <b v="0"/>
    <x v="7"/>
    <x v="6"/>
    <x v="1"/>
    <x v="5"/>
  </r>
  <r>
    <s v="6iB9qC4jYW2O2WBaOeXVdS"/>
    <d v="1899-12-30T07:20:09"/>
    <d v="2020-10-26T00:00:00"/>
    <x v="2"/>
    <n v="3.3733333333333335"/>
    <x v="7404"/>
    <x v="1132"/>
    <x v="2198"/>
    <s v="trackdone"/>
    <s v="trackdone"/>
    <b v="1"/>
    <b v="0"/>
    <x v="7"/>
    <x v="6"/>
    <x v="1"/>
    <x v="5"/>
  </r>
  <r>
    <s v="52dm9op3rbfAkc1LGXgipW"/>
    <d v="1899-12-30T07:25:52"/>
    <d v="2020-10-26T00:00:00"/>
    <x v="2"/>
    <n v="5.6962166666666665"/>
    <x v="1299"/>
    <x v="89"/>
    <x v="141"/>
    <s v="trackdone"/>
    <s v="trackdone"/>
    <b v="1"/>
    <b v="0"/>
    <x v="7"/>
    <x v="6"/>
    <x v="1"/>
    <x v="5"/>
  </r>
  <r>
    <s v="52IbZOn3hSl8OVDms3j78h"/>
    <d v="1899-12-30T07:31:06"/>
    <d v="2020-10-26T00:00:00"/>
    <x v="2"/>
    <n v="5.23"/>
    <x v="3192"/>
    <x v="23"/>
    <x v="53"/>
    <s v="trackdone"/>
    <s v="trackdone"/>
    <b v="1"/>
    <b v="0"/>
    <x v="7"/>
    <x v="6"/>
    <x v="1"/>
    <x v="5"/>
  </r>
  <r>
    <s v="37Dl7jQMmt0gUnzTKqnjkN"/>
    <d v="1899-12-30T07:35:57"/>
    <d v="2020-10-26T00:00:00"/>
    <x v="2"/>
    <n v="4.8411"/>
    <x v="3286"/>
    <x v="104"/>
    <x v="852"/>
    <s v="trackdone"/>
    <s v="trackdone"/>
    <b v="1"/>
    <b v="0"/>
    <x v="7"/>
    <x v="6"/>
    <x v="1"/>
    <x v="5"/>
  </r>
  <r>
    <s v="52KiYg6Kn2NB9riY2IwUgi"/>
    <d v="1899-12-30T07:35:59"/>
    <d v="2020-10-26T00:00:00"/>
    <x v="2"/>
    <n v="1.0500000000000001E-2"/>
    <x v="4375"/>
    <x v="523"/>
    <x v="759"/>
    <s v="trackdone"/>
    <s v="endplay"/>
    <b v="1"/>
    <b v="0"/>
    <x v="7"/>
    <x v="6"/>
    <x v="1"/>
    <x v="5"/>
  </r>
  <r>
    <s v="2ExEChLCSorn4k3FUxs7td"/>
    <d v="1899-12-30T07:40:37"/>
    <d v="2020-10-26T00:00:00"/>
    <x v="2"/>
    <n v="4.6479999999999997"/>
    <x v="7676"/>
    <x v="1683"/>
    <x v="3583"/>
    <s v="clickrow"/>
    <s v="trackdone"/>
    <b v="1"/>
    <b v="0"/>
    <x v="7"/>
    <x v="6"/>
    <x v="1"/>
    <x v="5"/>
  </r>
  <r>
    <s v="48uRJjXLBTNccC97iWccWk"/>
    <d v="1899-12-30T07:43:05"/>
    <d v="2020-10-26T00:00:00"/>
    <x v="2"/>
    <n v="2.4410833333333333"/>
    <x v="3203"/>
    <x v="847"/>
    <x v="1469"/>
    <s v="trackdone"/>
    <s v="endplay"/>
    <b v="1"/>
    <b v="0"/>
    <x v="7"/>
    <x v="6"/>
    <x v="1"/>
    <x v="5"/>
  </r>
  <r>
    <s v="52KiYg6Kn2NB9riY2IwUgi"/>
    <d v="1899-12-30T07:47:20"/>
    <d v="2020-10-26T00:00:00"/>
    <x v="2"/>
    <n v="4.2444333333333333"/>
    <x v="4375"/>
    <x v="523"/>
    <x v="759"/>
    <s v="clickrow"/>
    <s v="trackdone"/>
    <b v="1"/>
    <b v="0"/>
    <x v="7"/>
    <x v="6"/>
    <x v="1"/>
    <x v="5"/>
  </r>
  <r>
    <s v="4PAFjWA8Y7zpEKvnkZkqHa"/>
    <d v="1899-12-30T07:50:52"/>
    <d v="2020-10-26T00:00:00"/>
    <x v="2"/>
    <n v="3.5350999999999999"/>
    <x v="148"/>
    <x v="629"/>
    <x v="1675"/>
    <s v="trackdone"/>
    <s v="trackdone"/>
    <b v="1"/>
    <b v="0"/>
    <x v="7"/>
    <x v="6"/>
    <x v="1"/>
    <x v="5"/>
  </r>
  <r>
    <s v="1n4t51kJm4wX8NyOvyVA9V"/>
    <d v="1899-12-30T07:54:22"/>
    <d v="2020-10-26T00:00:00"/>
    <x v="2"/>
    <n v="3.4762166666666667"/>
    <x v="3357"/>
    <x v="130"/>
    <x v="1507"/>
    <s v="trackdone"/>
    <s v="trackdone"/>
    <b v="1"/>
    <b v="0"/>
    <x v="7"/>
    <x v="6"/>
    <x v="1"/>
    <x v="5"/>
  </r>
  <r>
    <s v="52rWZajfmiprmZklqkpXAR"/>
    <d v="1899-12-30T07:57:13"/>
    <d v="2020-10-26T00:00:00"/>
    <x v="2"/>
    <n v="2.8473333333333333"/>
    <x v="4831"/>
    <x v="131"/>
    <x v="2221"/>
    <s v="trackdone"/>
    <s v="trackdone"/>
    <b v="1"/>
    <b v="0"/>
    <x v="7"/>
    <x v="6"/>
    <x v="1"/>
    <x v="5"/>
  </r>
  <r>
    <s v="2jF3AQzvTj9L1Ax9Di5BYu"/>
    <d v="1899-12-30T08:02:31"/>
    <d v="2020-10-26T00:00:00"/>
    <x v="2"/>
    <n v="5.2765166666666667"/>
    <x v="1127"/>
    <x v="523"/>
    <x v="759"/>
    <s v="trackdone"/>
    <s v="fwdbtn"/>
    <b v="1"/>
    <b v="0"/>
    <x v="7"/>
    <x v="7"/>
    <x v="1"/>
    <x v="5"/>
  </r>
  <r>
    <s v="4eurexzd3dH0tMHJa3m9fu"/>
    <d v="1899-12-30T08:07:13"/>
    <d v="2020-10-26T00:00:00"/>
    <x v="2"/>
    <n v="4.7158833333333332"/>
    <x v="6218"/>
    <x v="1378"/>
    <x v="2844"/>
    <s v="fwdbtn"/>
    <s v="trackdone"/>
    <b v="1"/>
    <b v="0"/>
    <x v="7"/>
    <x v="7"/>
    <x v="1"/>
    <x v="5"/>
  </r>
  <r>
    <s v="5V8Ma6MQwoBf7Z7Lq2w26s"/>
    <d v="1899-12-30T08:10:24"/>
    <d v="2020-10-26T00:00:00"/>
    <x v="2"/>
    <n v="3.1848833333333335"/>
    <x v="3023"/>
    <x v="743"/>
    <x v="1437"/>
    <s v="trackdone"/>
    <s v="trackdone"/>
    <b v="1"/>
    <b v="0"/>
    <x v="7"/>
    <x v="7"/>
    <x v="1"/>
    <x v="5"/>
  </r>
  <r>
    <s v="2rCB5HK3jZMabjE1YpYXb2"/>
    <d v="1899-12-30T08:13:39"/>
    <d v="2020-10-26T00:00:00"/>
    <x v="2"/>
    <n v="3.2308833333333333"/>
    <x v="2019"/>
    <x v="647"/>
    <x v="1230"/>
    <s v="trackdone"/>
    <s v="trackdone"/>
    <b v="1"/>
    <b v="0"/>
    <x v="7"/>
    <x v="7"/>
    <x v="1"/>
    <x v="5"/>
  </r>
  <r>
    <s v="2FO2Z7K49PcfQVs6Mghrqp"/>
    <d v="1899-12-30T08:13:57"/>
    <d v="2020-10-26T00:00:00"/>
    <x v="2"/>
    <n v="0.28005000000000002"/>
    <x v="345"/>
    <x v="65"/>
    <x v="246"/>
    <s v="trackdone"/>
    <s v="endplay"/>
    <b v="1"/>
    <b v="0"/>
    <x v="7"/>
    <x v="7"/>
    <x v="1"/>
    <x v="5"/>
  </r>
  <r>
    <s v="4z2XPrpHz1raJibarWFY7Z"/>
    <d v="1899-12-30T08:19:18"/>
    <d v="2020-10-26T00:00:00"/>
    <x v="2"/>
    <n v="4.8851500000000003"/>
    <x v="5951"/>
    <x v="1342"/>
    <x v="2773"/>
    <s v="clickrow"/>
    <s v="trackdone"/>
    <b v="1"/>
    <b v="0"/>
    <x v="7"/>
    <x v="7"/>
    <x v="1"/>
    <x v="5"/>
  </r>
  <r>
    <s v="4D6TpthzUVNTjWQqfBW5Kb"/>
    <d v="1899-12-30T08:19:20"/>
    <d v="2020-10-26T00:00:00"/>
    <x v="2"/>
    <n v="3.7333333333333333E-3"/>
    <x v="4327"/>
    <x v="315"/>
    <x v="1468"/>
    <s v="trackdone"/>
    <s v="endplay"/>
    <b v="1"/>
    <b v="0"/>
    <x v="7"/>
    <x v="7"/>
    <x v="1"/>
    <x v="5"/>
  </r>
  <r>
    <s v="2ExEChLCSorn4k3FUxs7td"/>
    <d v="1899-12-30T08:22:35"/>
    <d v="2020-10-26T00:00:00"/>
    <x v="2"/>
    <n v="3.2461166666666665"/>
    <x v="7676"/>
    <x v="1683"/>
    <x v="3583"/>
    <s v="clickrow"/>
    <s v="endplay"/>
    <b v="1"/>
    <b v="0"/>
    <x v="7"/>
    <x v="7"/>
    <x v="1"/>
    <x v="5"/>
  </r>
  <r>
    <s v="4vcDnnuHUmombz20IRkzRO"/>
    <d v="1899-12-30T08:26:23"/>
    <d v="2020-10-26T00:00:00"/>
    <x v="2"/>
    <n v="3.8093333333333335"/>
    <x v="7685"/>
    <x v="1140"/>
    <x v="3593"/>
    <s v="clickrow"/>
    <s v="trackdone"/>
    <b v="1"/>
    <b v="0"/>
    <x v="7"/>
    <x v="7"/>
    <x v="1"/>
    <x v="5"/>
  </r>
  <r>
    <s v="6rqUOLt9dpfMANLMKTzoWj"/>
    <d v="1899-12-30T08:28:48"/>
    <d v="2020-10-26T00:00:00"/>
    <x v="2"/>
    <n v="2.4137666666666666"/>
    <x v="7696"/>
    <x v="1687"/>
    <x v="3600"/>
    <s v="trackdone"/>
    <s v="trackdone"/>
    <b v="0"/>
    <b v="0"/>
    <x v="7"/>
    <x v="7"/>
    <x v="1"/>
    <x v="5"/>
  </r>
  <r>
    <s v="2GyH5rvdnfkjzsTFaWrrov"/>
    <d v="1899-12-30T08:31:23"/>
    <d v="2020-10-26T00:00:00"/>
    <x v="2"/>
    <n v="2.5726666666666667"/>
    <x v="2460"/>
    <x v="1140"/>
    <x v="2230"/>
    <s v="trackdone"/>
    <s v="trackdone"/>
    <b v="0"/>
    <b v="0"/>
    <x v="7"/>
    <x v="7"/>
    <x v="1"/>
    <x v="5"/>
  </r>
  <r>
    <s v="7nVQ8mo77KaUvhUQzh4vMy"/>
    <d v="1899-12-30T08:33:57"/>
    <d v="2020-10-26T00:00:00"/>
    <x v="2"/>
    <n v="2.5477666666666665"/>
    <x v="7678"/>
    <x v="1392"/>
    <x v="3586"/>
    <s v="trackdone"/>
    <s v="trackdone"/>
    <b v="0"/>
    <b v="0"/>
    <x v="7"/>
    <x v="7"/>
    <x v="1"/>
    <x v="5"/>
  </r>
  <r>
    <s v="2ExEChLCSorn4k3FUxs7td"/>
    <d v="1899-12-30T08:38:36"/>
    <d v="2020-10-26T00:00:00"/>
    <x v="2"/>
    <n v="4.6479999999999997"/>
    <x v="7676"/>
    <x v="1683"/>
    <x v="3583"/>
    <s v="trackdone"/>
    <s v="trackdone"/>
    <b v="0"/>
    <b v="0"/>
    <x v="7"/>
    <x v="7"/>
    <x v="1"/>
    <x v="5"/>
  </r>
  <r>
    <s v="1dbQNSAXlOEtngcIZAOfPO"/>
    <d v="1899-12-30T08:40:52"/>
    <d v="2020-10-26T00:00:00"/>
    <x v="2"/>
    <n v="2.2662166666666668"/>
    <x v="7671"/>
    <x v="1140"/>
    <x v="880"/>
    <s v="trackdone"/>
    <s v="trackdone"/>
    <b v="0"/>
    <b v="0"/>
    <x v="7"/>
    <x v="7"/>
    <x v="1"/>
    <x v="5"/>
  </r>
  <r>
    <s v="4y4spB9m0Q6026KfkAvy9Q"/>
    <d v="1899-12-30T08:43:22"/>
    <d v="2020-10-26T00:00:00"/>
    <x v="2"/>
    <n v="2.4882833333333334"/>
    <x v="7667"/>
    <x v="342"/>
    <x v="3577"/>
    <s v="trackdone"/>
    <s v="trackdone"/>
    <b v="0"/>
    <b v="0"/>
    <x v="7"/>
    <x v="7"/>
    <x v="1"/>
    <x v="5"/>
  </r>
  <r>
    <s v="6kotXaSQaGYxE62hVpdHWu"/>
    <d v="1899-12-30T08:46:52"/>
    <d v="2020-10-26T00:00:00"/>
    <x v="2"/>
    <n v="3.4910999999999999"/>
    <x v="7662"/>
    <x v="1503"/>
    <x v="3572"/>
    <s v="trackdone"/>
    <s v="trackdone"/>
    <b v="0"/>
    <b v="0"/>
    <x v="7"/>
    <x v="7"/>
    <x v="1"/>
    <x v="5"/>
  </r>
  <r>
    <s v="6iGU74CwXuT4XVepjc9Emf"/>
    <d v="1899-12-30T08:49:45"/>
    <d v="2020-10-26T00:00:00"/>
    <x v="2"/>
    <n v="2.8839999999999999"/>
    <x v="6619"/>
    <x v="108"/>
    <x v="851"/>
    <s v="trackdone"/>
    <s v="trackdone"/>
    <b v="0"/>
    <b v="0"/>
    <x v="7"/>
    <x v="7"/>
    <x v="1"/>
    <x v="5"/>
  </r>
  <r>
    <s v="4xaPCPyMiFDiw7SoksTBKo"/>
    <d v="1899-12-30T08:55:45"/>
    <d v="2020-10-26T00:00:00"/>
    <x v="2"/>
    <n v="5.9755500000000001"/>
    <x v="7554"/>
    <x v="1023"/>
    <x v="3561"/>
    <s v="trackdone"/>
    <s v="trackdone"/>
    <b v="0"/>
    <b v="0"/>
    <x v="7"/>
    <x v="7"/>
    <x v="1"/>
    <x v="5"/>
  </r>
  <r>
    <s v="6Ry6T1eQtwwoGRN7sKnh2l"/>
    <d v="1899-12-30T08:57:44"/>
    <d v="2020-10-26T00:00:00"/>
    <x v="2"/>
    <n v="1.968"/>
    <x v="7647"/>
    <x v="1023"/>
    <x v="3561"/>
    <s v="trackdone"/>
    <s v="trackdone"/>
    <b v="0"/>
    <b v="0"/>
    <x v="7"/>
    <x v="7"/>
    <x v="1"/>
    <x v="5"/>
  </r>
  <r>
    <s v="6zW80jVqLtgSF1yCtGHiiD"/>
    <d v="1899-12-30T09:00:13"/>
    <d v="2020-10-26T00:00:00"/>
    <x v="2"/>
    <n v="2.4913333333333334"/>
    <x v="7645"/>
    <x v="1023"/>
    <x v="3561"/>
    <s v="trackdone"/>
    <s v="trackdone"/>
    <b v="0"/>
    <b v="0"/>
    <x v="7"/>
    <x v="20"/>
    <x v="1"/>
    <x v="5"/>
  </r>
  <r>
    <s v="6caCfb9Hg5NlUfXg9nRSnm"/>
    <d v="1899-12-30T09:07:48"/>
    <d v="2020-10-26T00:00:00"/>
    <x v="2"/>
    <n v="7.575333333333333"/>
    <x v="7639"/>
    <x v="1023"/>
    <x v="1969"/>
    <s v="trackdone"/>
    <s v="trackdone"/>
    <b v="0"/>
    <b v="0"/>
    <x v="7"/>
    <x v="20"/>
    <x v="1"/>
    <x v="5"/>
  </r>
  <r>
    <s v="0FQLQfuCKSlcVSOPscqCJ6"/>
    <d v="1899-12-30T09:15:04"/>
    <d v="2020-10-26T00:00:00"/>
    <x v="2"/>
    <n v="7.2400833333333336"/>
    <x v="7557"/>
    <x v="1023"/>
    <x v="2013"/>
    <s v="trackdone"/>
    <s v="endplay"/>
    <b v="0"/>
    <b v="0"/>
    <x v="7"/>
    <x v="20"/>
    <x v="1"/>
    <x v="5"/>
  </r>
  <r>
    <s v="4xx3UI7cLCk1awQPAPLeHj"/>
    <d v="1899-12-30T09:18:03"/>
    <d v="2020-10-26T00:00:00"/>
    <x v="2"/>
    <n v="2.9777666666666667"/>
    <x v="7089"/>
    <x v="1025"/>
    <x v="3338"/>
    <s v="clickrow"/>
    <s v="trackdone"/>
    <b v="0"/>
    <b v="0"/>
    <x v="7"/>
    <x v="20"/>
    <x v="1"/>
    <x v="5"/>
  </r>
  <r>
    <s v="1aEKxS7NZVY2tNtbjvB0Tr"/>
    <d v="1899-12-30T09:20:17"/>
    <d v="2020-10-26T00:00:00"/>
    <x v="2"/>
    <n v="2.2422166666666667"/>
    <x v="6597"/>
    <x v="1025"/>
    <x v="3335"/>
    <s v="trackdone"/>
    <s v="trackdone"/>
    <b v="0"/>
    <b v="0"/>
    <x v="7"/>
    <x v="20"/>
    <x v="1"/>
    <x v="5"/>
  </r>
  <r>
    <s v="6YWisEUWb3KLhf0GAYI5Cx"/>
    <d v="1899-12-30T09:23:04"/>
    <d v="2020-10-26T00:00:00"/>
    <x v="2"/>
    <n v="2.77555"/>
    <x v="6599"/>
    <x v="1025"/>
    <x v="3335"/>
    <s v="trackdone"/>
    <s v="trackdone"/>
    <b v="0"/>
    <b v="0"/>
    <x v="7"/>
    <x v="20"/>
    <x v="1"/>
    <x v="5"/>
  </r>
  <r>
    <s v="6A8JcDgEByTNnQ3bROQAKE"/>
    <d v="1899-12-30T09:25:06"/>
    <d v="2020-10-26T00:00:00"/>
    <x v="2"/>
    <n v="2.0248833333333334"/>
    <x v="6600"/>
    <x v="1025"/>
    <x v="3335"/>
    <s v="trackdone"/>
    <s v="trackdone"/>
    <b v="0"/>
    <b v="0"/>
    <x v="7"/>
    <x v="20"/>
    <x v="1"/>
    <x v="5"/>
  </r>
  <r>
    <s v="5UnuaZofqTYKCsYbSnfHzB"/>
    <d v="1899-12-30T09:27:23"/>
    <d v="2020-10-26T00:00:00"/>
    <x v="2"/>
    <n v="2.2759999999999998"/>
    <x v="6601"/>
    <x v="1025"/>
    <x v="3339"/>
    <s v="trackdone"/>
    <s v="trackdone"/>
    <b v="0"/>
    <b v="0"/>
    <x v="7"/>
    <x v="20"/>
    <x v="1"/>
    <x v="5"/>
  </r>
  <r>
    <s v="6DkKSBcnGBBULwomYMczHg"/>
    <d v="1899-12-30T09:31:33"/>
    <d v="2020-10-26T00:00:00"/>
    <x v="2"/>
    <n v="4.150433333333333"/>
    <x v="7069"/>
    <x v="1025"/>
    <x v="3338"/>
    <s v="trackdone"/>
    <s v="trackdone"/>
    <b v="0"/>
    <b v="0"/>
    <x v="7"/>
    <x v="20"/>
    <x v="1"/>
    <x v="5"/>
  </r>
  <r>
    <s v="6Q7ZNFeb0ACPjWJZNHD3WZ"/>
    <d v="1899-12-30T09:33:40"/>
    <d v="2020-10-26T00:00:00"/>
    <x v="2"/>
    <n v="2.1144333333333334"/>
    <x v="6605"/>
    <x v="1025"/>
    <x v="3335"/>
    <s v="trackdone"/>
    <s v="trackdone"/>
    <b v="0"/>
    <b v="0"/>
    <x v="7"/>
    <x v="20"/>
    <x v="1"/>
    <x v="5"/>
  </r>
  <r>
    <s v="1UIF5my20zENjZdAESc9u1"/>
    <d v="1899-12-30T09:35:01"/>
    <d v="2020-10-26T00:00:00"/>
    <x v="2"/>
    <n v="1.3504333333333334"/>
    <x v="7068"/>
    <x v="1025"/>
    <x v="3338"/>
    <s v="trackdone"/>
    <s v="trackdone"/>
    <b v="0"/>
    <b v="0"/>
    <x v="7"/>
    <x v="20"/>
    <x v="1"/>
    <x v="5"/>
  </r>
  <r>
    <s v="6FGVd5yS155IEvtD1TFONX"/>
    <d v="1899-12-30T09:36:54"/>
    <d v="2020-10-26T00:00:00"/>
    <x v="2"/>
    <n v="1.8566666666666667"/>
    <x v="7067"/>
    <x v="1025"/>
    <x v="3338"/>
    <s v="trackdone"/>
    <s v="trackdone"/>
    <b v="0"/>
    <b v="0"/>
    <x v="7"/>
    <x v="20"/>
    <x v="1"/>
    <x v="5"/>
  </r>
  <r>
    <s v="1m4ZjbibTvvmYIJyXAIuxv"/>
    <d v="1899-12-30T09:40:40"/>
    <d v="2020-10-26T00:00:00"/>
    <x v="2"/>
    <n v="3.7610999999999999"/>
    <x v="7576"/>
    <x v="1024"/>
    <x v="3562"/>
    <s v="trackdone"/>
    <s v="trackdone"/>
    <b v="0"/>
    <b v="0"/>
    <x v="7"/>
    <x v="20"/>
    <x v="1"/>
    <x v="5"/>
  </r>
  <r>
    <s v="5yh0phgrkE0qQeWJs3x3hf"/>
    <d v="1899-12-30T09:43:59"/>
    <d v="2020-10-26T00:00:00"/>
    <x v="2"/>
    <n v="3.3188833333333334"/>
    <x v="7586"/>
    <x v="1024"/>
    <x v="3562"/>
    <s v="trackdone"/>
    <s v="trackdone"/>
    <b v="0"/>
    <b v="0"/>
    <x v="7"/>
    <x v="20"/>
    <x v="1"/>
    <x v="5"/>
  </r>
  <r>
    <s v="0rpSIjKSmZ2SFO6vmLJpXl"/>
    <d v="1899-12-30T09:49:08"/>
    <d v="2020-10-26T00:00:00"/>
    <x v="2"/>
    <n v="5.1366666666666667"/>
    <x v="7589"/>
    <x v="1024"/>
    <x v="3562"/>
    <s v="trackdone"/>
    <s v="trackdone"/>
    <b v="0"/>
    <b v="0"/>
    <x v="7"/>
    <x v="20"/>
    <x v="1"/>
    <x v="5"/>
  </r>
  <r>
    <s v="2AFFaiIlripSpcTYZXNL7f"/>
    <d v="1899-12-30T09:51:31"/>
    <d v="2020-10-26T00:00:00"/>
    <x v="2"/>
    <n v="2.3795500000000001"/>
    <x v="7632"/>
    <x v="1039"/>
    <x v="1998"/>
    <s v="trackdone"/>
    <s v="trackdone"/>
    <b v="0"/>
    <b v="0"/>
    <x v="7"/>
    <x v="20"/>
    <x v="1"/>
    <x v="5"/>
  </r>
  <r>
    <s v="4H3KBBAe2Fcgv9lH6E10Oe"/>
    <d v="1899-12-30T09:54:26"/>
    <d v="2020-10-26T00:00:00"/>
    <x v="2"/>
    <n v="2.9073333333333333"/>
    <x v="7613"/>
    <x v="1456"/>
    <x v="3564"/>
    <s v="trackdone"/>
    <s v="trackdone"/>
    <b v="0"/>
    <b v="0"/>
    <x v="7"/>
    <x v="20"/>
    <x v="1"/>
    <x v="5"/>
  </r>
  <r>
    <s v="2UVPNfmTx2C27Py3z5r9RC"/>
    <d v="1899-12-30T16:41:23"/>
    <d v="2020-10-26T00:00:00"/>
    <x v="2"/>
    <n v="0.76331666666666664"/>
    <x v="7614"/>
    <x v="1456"/>
    <x v="3564"/>
    <s v="trackdone"/>
    <s v="unexpected-exit-while-paused"/>
    <b v="0"/>
    <b v="0"/>
    <x v="7"/>
    <x v="15"/>
    <x v="3"/>
    <x v="5"/>
  </r>
  <r>
    <s v="2UVPNfmTx2C27Py3z5r9RC"/>
    <d v="1899-12-30T16:41:30"/>
    <d v="2020-10-26T00:00:00"/>
    <x v="2"/>
    <n v="0.1057"/>
    <x v="7614"/>
    <x v="1456"/>
    <x v="3564"/>
    <s v="appload"/>
    <s v="endplay"/>
    <b v="0"/>
    <b v="0"/>
    <x v="7"/>
    <x v="15"/>
    <x v="3"/>
    <x v="5"/>
  </r>
  <r>
    <s v="2ExEChLCSorn4k3FUxs7td"/>
    <d v="1899-12-30T17:31:31"/>
    <d v="2020-10-26T00:00:00"/>
    <x v="2"/>
    <n v="3.4251666666666667"/>
    <x v="7676"/>
    <x v="1683"/>
    <x v="3583"/>
    <s v="clickrow"/>
    <s v="logout"/>
    <b v="0"/>
    <b v="0"/>
    <x v="7"/>
    <x v="16"/>
    <x v="3"/>
    <x v="5"/>
  </r>
  <r>
    <s v="4vcDnnuHUmombz20IRkzRO"/>
    <d v="1899-12-30T17:35:42"/>
    <d v="2020-10-26T00:00:00"/>
    <x v="2"/>
    <n v="3.8093333333333335"/>
    <x v="7685"/>
    <x v="1140"/>
    <x v="3593"/>
    <s v="clickrow"/>
    <s v="trackdone"/>
    <b v="0"/>
    <b v="0"/>
    <x v="7"/>
    <x v="16"/>
    <x v="3"/>
    <x v="5"/>
  </r>
  <r>
    <s v="2GyH5rvdnfkjzsTFaWrrov"/>
    <d v="1899-12-30T17:38:16"/>
    <d v="2020-10-26T00:00:00"/>
    <x v="2"/>
    <n v="2.5726666666666667"/>
    <x v="2460"/>
    <x v="1140"/>
    <x v="2230"/>
    <s v="trackdone"/>
    <s v="trackdone"/>
    <b v="0"/>
    <b v="0"/>
    <x v="7"/>
    <x v="16"/>
    <x v="3"/>
    <x v="5"/>
  </r>
  <r>
    <s v="7nVQ8mo77KaUvhUQzh4vMy"/>
    <d v="1899-12-30T17:40:50"/>
    <d v="2020-10-26T00:00:00"/>
    <x v="2"/>
    <n v="2.5477666666666665"/>
    <x v="7678"/>
    <x v="1392"/>
    <x v="3586"/>
    <s v="trackdone"/>
    <s v="trackdone"/>
    <b v="0"/>
    <b v="0"/>
    <x v="7"/>
    <x v="16"/>
    <x v="3"/>
    <x v="5"/>
  </r>
  <r>
    <s v="2ExEChLCSorn4k3FUxs7td"/>
    <d v="1899-12-30T17:45:29"/>
    <d v="2020-10-26T00:00:00"/>
    <x v="2"/>
    <n v="4.6479999999999997"/>
    <x v="7676"/>
    <x v="1683"/>
    <x v="3583"/>
    <s v="trackdone"/>
    <s v="trackdone"/>
    <b v="0"/>
    <b v="0"/>
    <x v="7"/>
    <x v="16"/>
    <x v="3"/>
    <x v="5"/>
  </r>
  <r>
    <s v="1dbQNSAXlOEtngcIZAOfPO"/>
    <d v="1899-12-30T17:47:46"/>
    <d v="2020-10-26T00:00:00"/>
    <x v="2"/>
    <n v="2.2662166666666668"/>
    <x v="7671"/>
    <x v="1140"/>
    <x v="880"/>
    <s v="trackdone"/>
    <s v="trackdone"/>
    <b v="0"/>
    <b v="0"/>
    <x v="7"/>
    <x v="16"/>
    <x v="3"/>
    <x v="5"/>
  </r>
  <r>
    <s v="4y4spB9m0Q6026KfkAvy9Q"/>
    <d v="1899-12-30T17:49:54"/>
    <d v="2020-10-26T00:00:00"/>
    <x v="2"/>
    <n v="2.121"/>
    <x v="7667"/>
    <x v="342"/>
    <x v="3577"/>
    <s v="trackdone"/>
    <s v="endplay"/>
    <b v="0"/>
    <b v="0"/>
    <x v="7"/>
    <x v="16"/>
    <x v="3"/>
    <x v="5"/>
  </r>
  <r>
    <s v="4vcDnnuHUmombz20IRkzRO"/>
    <d v="1899-12-30T17:53:42"/>
    <d v="2020-10-26T00:00:00"/>
    <x v="2"/>
    <n v="3.8093333333333335"/>
    <x v="7685"/>
    <x v="1140"/>
    <x v="3593"/>
    <s v="clickrow"/>
    <s v="trackdone"/>
    <b v="0"/>
    <b v="0"/>
    <x v="7"/>
    <x v="16"/>
    <x v="3"/>
    <x v="5"/>
  </r>
  <r>
    <s v="4vknwb5NnzycN8p69AODWB"/>
    <d v="1899-12-30T17:56:26"/>
    <d v="2020-10-26T00:00:00"/>
    <x v="2"/>
    <n v="2.7295500000000001"/>
    <x v="7697"/>
    <x v="1140"/>
    <x v="3601"/>
    <s v="trackdone"/>
    <s v="trackdone"/>
    <b v="1"/>
    <b v="0"/>
    <x v="7"/>
    <x v="16"/>
    <x v="3"/>
    <x v="5"/>
  </r>
  <r>
    <s v="2hckAvL66faAcR0Fk64hj6"/>
    <d v="1899-12-30T18:01:14"/>
    <d v="2020-10-26T00:00:00"/>
    <x v="2"/>
    <n v="4.7937666666666665"/>
    <x v="7680"/>
    <x v="1685"/>
    <x v="3588"/>
    <s v="trackdone"/>
    <s v="trackdone"/>
    <b v="1"/>
    <b v="0"/>
    <x v="7"/>
    <x v="13"/>
    <x v="3"/>
    <x v="5"/>
  </r>
  <r>
    <s v="7ys0hKbMBZ0m7eQ4iR1hHU"/>
    <d v="1899-12-30T18:06:31"/>
    <d v="2020-10-26T00:00:00"/>
    <x v="2"/>
    <n v="4.6440000000000001"/>
    <x v="7698"/>
    <x v="1140"/>
    <x v="3601"/>
    <s v="trackdone"/>
    <s v="trackdone"/>
    <b v="1"/>
    <b v="0"/>
    <x v="7"/>
    <x v="13"/>
    <x v="3"/>
    <x v="5"/>
  </r>
  <r>
    <s v="0NjR5s4qjuMhxnUXRTrWQH"/>
    <d v="1899-12-30T18:10:29"/>
    <d v="2020-10-26T00:00:00"/>
    <x v="2"/>
    <n v="3.6037499999999998"/>
    <x v="7699"/>
    <x v="1140"/>
    <x v="3602"/>
    <s v="trackdone"/>
    <s v="trackdone"/>
    <b v="1"/>
    <b v="0"/>
    <x v="7"/>
    <x v="13"/>
    <x v="3"/>
    <x v="5"/>
  </r>
  <r>
    <s v="3klHp1oQhPuqQEgXhuhDsC"/>
    <d v="1899-12-30T18:13:11"/>
    <d v="2020-10-26T00:00:00"/>
    <x v="2"/>
    <n v="2.7033333333333331"/>
    <x v="7700"/>
    <x v="1140"/>
    <x v="3603"/>
    <s v="trackdone"/>
    <s v="trackdone"/>
    <b v="1"/>
    <b v="0"/>
    <x v="7"/>
    <x v="13"/>
    <x v="3"/>
    <x v="5"/>
  </r>
  <r>
    <s v="5ApC6KGoxaRXYfBXE4xat5"/>
    <d v="1899-12-30T18:16:20"/>
    <d v="2020-10-26T00:00:00"/>
    <x v="2"/>
    <n v="3.1315499999999998"/>
    <x v="7701"/>
    <x v="1140"/>
    <x v="3604"/>
    <s v="trackdone"/>
    <s v="trackdone"/>
    <b v="1"/>
    <b v="0"/>
    <x v="7"/>
    <x v="13"/>
    <x v="3"/>
    <x v="5"/>
  </r>
  <r>
    <s v="43H6Yu7qHvJBy9YJahMrbT"/>
    <d v="1899-12-30T18:21:16"/>
    <d v="2020-10-26T00:00:00"/>
    <x v="2"/>
    <n v="4.9293333333333331"/>
    <x v="7702"/>
    <x v="1140"/>
    <x v="3598"/>
    <s v="trackdone"/>
    <s v="trackdone"/>
    <b v="1"/>
    <b v="0"/>
    <x v="7"/>
    <x v="13"/>
    <x v="3"/>
    <x v="5"/>
  </r>
  <r>
    <s v="3rIgqH7rTzpB7Gtvo6oDsA"/>
    <d v="1899-12-30T18:25:19"/>
    <d v="2020-10-26T00:00:00"/>
    <x v="2"/>
    <n v="4.0379666666666667"/>
    <x v="7703"/>
    <x v="1140"/>
    <x v="1591"/>
    <s v="trackdone"/>
    <s v="trackdone"/>
    <b v="1"/>
    <b v="0"/>
    <x v="7"/>
    <x v="13"/>
    <x v="3"/>
    <x v="5"/>
  </r>
  <r>
    <s v="5Z1oZNgBEFk5AeeI8468S2"/>
    <d v="1899-12-30T18:27:25"/>
    <d v="2020-10-26T00:00:00"/>
    <x v="2"/>
    <n v="2.1045166666666666"/>
    <x v="7704"/>
    <x v="1140"/>
    <x v="3605"/>
    <s v="trackdone"/>
    <s v="trackdone"/>
    <b v="1"/>
    <b v="0"/>
    <x v="7"/>
    <x v="13"/>
    <x v="3"/>
    <x v="5"/>
  </r>
  <r>
    <s v="2BdBVq6So5sBCbALS2p1rR"/>
    <d v="1899-12-30T18:31:38"/>
    <d v="2020-10-26T00:00:00"/>
    <x v="2"/>
    <n v="4.1974166666666664"/>
    <x v="7705"/>
    <x v="1140"/>
    <x v="3604"/>
    <s v="trackdone"/>
    <s v="trackdone"/>
    <b v="1"/>
    <b v="0"/>
    <x v="7"/>
    <x v="13"/>
    <x v="3"/>
    <x v="5"/>
  </r>
  <r>
    <s v="7viJvsSKvbL4aBGmTzg4vi"/>
    <d v="1899-12-30T18:35:59"/>
    <d v="2020-10-26T00:00:00"/>
    <x v="2"/>
    <n v="4.3417666666666666"/>
    <x v="7706"/>
    <x v="1140"/>
    <x v="3606"/>
    <s v="trackdone"/>
    <s v="trackdone"/>
    <b v="1"/>
    <b v="0"/>
    <x v="7"/>
    <x v="13"/>
    <x v="3"/>
    <x v="5"/>
  </r>
  <r>
    <s v="15qBdyeOsal1QJvB3ysW9g"/>
    <d v="1899-12-30T18:40:47"/>
    <d v="2020-10-26T00:00:00"/>
    <x v="2"/>
    <n v="4.7833333333333332"/>
    <x v="7707"/>
    <x v="1140"/>
    <x v="3607"/>
    <s v="trackdone"/>
    <s v="trackdone"/>
    <b v="1"/>
    <b v="0"/>
    <x v="7"/>
    <x v="13"/>
    <x v="3"/>
    <x v="5"/>
  </r>
  <r>
    <s v="6C8nBZQw7yyPQ1jkelFYX5"/>
    <d v="1899-12-30T18:45:09"/>
    <d v="2020-10-26T00:00:00"/>
    <x v="2"/>
    <n v="4.3682166666666671"/>
    <x v="7708"/>
    <x v="1140"/>
    <x v="3608"/>
    <s v="trackdone"/>
    <s v="trackdone"/>
    <b v="1"/>
    <b v="0"/>
    <x v="7"/>
    <x v="13"/>
    <x v="3"/>
    <x v="5"/>
  </r>
  <r>
    <s v="2uRVPeQbsEpRQD0DKr1WTo"/>
    <d v="1899-12-30T18:47:28"/>
    <d v="2020-10-26T00:00:00"/>
    <x v="2"/>
    <n v="2.31"/>
    <x v="7709"/>
    <x v="1140"/>
    <x v="3608"/>
    <s v="trackdone"/>
    <s v="trackdone"/>
    <b v="1"/>
    <b v="0"/>
    <x v="7"/>
    <x v="13"/>
    <x v="3"/>
    <x v="5"/>
  </r>
  <r>
    <s v="2DC2kFrRHR9IVAuRdjAUQa"/>
    <d v="1899-12-30T18:51:07"/>
    <d v="2020-10-26T00:00:00"/>
    <x v="2"/>
    <n v="3.6437666666666666"/>
    <x v="7710"/>
    <x v="1140"/>
    <x v="3603"/>
    <s v="trackdone"/>
    <s v="trackdone"/>
    <b v="1"/>
    <b v="0"/>
    <x v="7"/>
    <x v="13"/>
    <x v="3"/>
    <x v="5"/>
  </r>
  <r>
    <s v="7fMOzTcT7U5A9hVCwCfWgD"/>
    <d v="1899-12-30T18:53:45"/>
    <d v="2020-10-26T00:00:00"/>
    <x v="2"/>
    <n v="2.61755"/>
    <x v="7711"/>
    <x v="1140"/>
    <x v="3594"/>
    <s v="trackdone"/>
    <s v="trackdone"/>
    <b v="1"/>
    <b v="0"/>
    <x v="7"/>
    <x v="13"/>
    <x v="3"/>
    <x v="5"/>
  </r>
  <r>
    <s v="53TY5Za7WaJT1sR5Y99Bcv"/>
    <d v="1899-12-30T18:57:15"/>
    <d v="2020-10-26T00:00:00"/>
    <x v="2"/>
    <n v="3.5006666666666666"/>
    <x v="7712"/>
    <x v="1688"/>
    <x v="3609"/>
    <s v="trackdone"/>
    <s v="trackdone"/>
    <b v="1"/>
    <b v="0"/>
    <x v="7"/>
    <x v="13"/>
    <x v="3"/>
    <x v="5"/>
  </r>
  <r>
    <s v="4cen5a0z9D3ryLbCte2tCQ"/>
    <d v="1899-12-30T19:01:09"/>
    <d v="2020-10-26T00:00:00"/>
    <x v="2"/>
    <n v="3.8828833333333335"/>
    <x v="759"/>
    <x v="1140"/>
    <x v="3610"/>
    <s v="trackdone"/>
    <s v="trackdone"/>
    <b v="1"/>
    <b v="0"/>
    <x v="7"/>
    <x v="14"/>
    <x v="2"/>
    <x v="5"/>
  </r>
  <r>
    <s v="1IYof3dB17GKpJ15S8sTRo"/>
    <d v="1899-12-30T19:04:51"/>
    <d v="2020-10-26T00:00:00"/>
    <x v="2"/>
    <n v="3.6908833333333333"/>
    <x v="7713"/>
    <x v="1140"/>
    <x v="3604"/>
    <s v="trackdone"/>
    <s v="trackdone"/>
    <b v="1"/>
    <b v="0"/>
    <x v="7"/>
    <x v="14"/>
    <x v="2"/>
    <x v="5"/>
  </r>
  <r>
    <s v="2xYQTU2bbg6WVAmpY1eae4"/>
    <d v="1899-12-30T19:08:24"/>
    <d v="2020-10-26T00:00:00"/>
    <x v="2"/>
    <n v="3.5441500000000001"/>
    <x v="7677"/>
    <x v="1140"/>
    <x v="3585"/>
    <s v="trackdone"/>
    <s v="trackdone"/>
    <b v="1"/>
    <b v="0"/>
    <x v="7"/>
    <x v="14"/>
    <x v="2"/>
    <x v="5"/>
  </r>
  <r>
    <s v="5GOFil3Umfp4yB75U2Ah4e"/>
    <d v="1899-12-30T19:12:44"/>
    <d v="2020-10-26T00:00:00"/>
    <x v="2"/>
    <n v="4.3226666666666667"/>
    <x v="4584"/>
    <x v="1140"/>
    <x v="3610"/>
    <s v="trackdone"/>
    <s v="trackdone"/>
    <b v="1"/>
    <b v="0"/>
    <x v="7"/>
    <x v="14"/>
    <x v="2"/>
    <x v="5"/>
  </r>
  <r>
    <s v="3QFRiKaJAUl7nYnrjnEZ84"/>
    <d v="1899-12-30T19:15:10"/>
    <d v="2020-10-26T00:00:00"/>
    <x v="2"/>
    <n v="2.4277666666666669"/>
    <x v="7714"/>
    <x v="1140"/>
    <x v="3608"/>
    <s v="trackdone"/>
    <s v="trackdone"/>
    <b v="1"/>
    <b v="0"/>
    <x v="7"/>
    <x v="14"/>
    <x v="2"/>
    <x v="5"/>
  </r>
  <r>
    <s v="5buJ3E5gcaJvM3wRgwenFi"/>
    <d v="1899-12-30T19:19:10"/>
    <d v="2020-10-26T00:00:00"/>
    <x v="2"/>
    <n v="3.9966666666666666"/>
    <x v="7715"/>
    <x v="1140"/>
    <x v="3608"/>
    <s v="trackdone"/>
    <s v="trackdone"/>
    <b v="1"/>
    <b v="0"/>
    <x v="7"/>
    <x v="14"/>
    <x v="2"/>
    <x v="5"/>
  </r>
  <r>
    <s v="33LQxf2T3Jbgw3XQ1H3LMY"/>
    <d v="1899-12-30T19:19:27"/>
    <d v="2020-10-26T00:00:00"/>
    <x v="2"/>
    <n v="0.26221666666666665"/>
    <x v="2386"/>
    <x v="1140"/>
    <x v="3610"/>
    <s v="trackdone"/>
    <s v="fwdbtn"/>
    <b v="1"/>
    <b v="0"/>
    <x v="7"/>
    <x v="14"/>
    <x v="2"/>
    <x v="5"/>
  </r>
  <r>
    <s v="7Fylb06fN5JixT3BCpUL2j"/>
    <d v="1899-12-30T19:23:30"/>
    <d v="2020-10-26T00:00:00"/>
    <x v="2"/>
    <n v="4.0533333333333337"/>
    <x v="7716"/>
    <x v="1140"/>
    <x v="3604"/>
    <s v="fwdbtn"/>
    <s v="trackdone"/>
    <b v="1"/>
    <b v="0"/>
    <x v="7"/>
    <x v="14"/>
    <x v="2"/>
    <x v="5"/>
  </r>
  <r>
    <s v="3AxsPm062SPWfbTGyOYWpk"/>
    <d v="1899-12-30T19:28:11"/>
    <d v="2020-10-26T00:00:00"/>
    <x v="2"/>
    <n v="4.6563833333333333"/>
    <x v="7717"/>
    <x v="1140"/>
    <x v="3611"/>
    <s v="trackdone"/>
    <s v="trackdone"/>
    <b v="1"/>
    <b v="0"/>
    <x v="7"/>
    <x v="14"/>
    <x v="2"/>
    <x v="5"/>
  </r>
  <r>
    <s v="1eQRW2fZHZI48vuo66YMCM"/>
    <d v="1899-12-30T19:32:38"/>
    <d v="2020-10-26T00:00:00"/>
    <x v="2"/>
    <n v="4.4613500000000004"/>
    <x v="7682"/>
    <x v="1140"/>
    <x v="3590"/>
    <s v="trackdone"/>
    <s v="trackdone"/>
    <b v="1"/>
    <b v="0"/>
    <x v="7"/>
    <x v="14"/>
    <x v="2"/>
    <x v="5"/>
  </r>
  <r>
    <s v="7nVQ8mo77KaUvhUQzh4vMy"/>
    <d v="1899-12-30T19:35:12"/>
    <d v="2020-10-26T00:00:00"/>
    <x v="2"/>
    <n v="2.5477666666666665"/>
    <x v="7678"/>
    <x v="1392"/>
    <x v="3586"/>
    <s v="trackdone"/>
    <s v="trackdone"/>
    <b v="1"/>
    <b v="0"/>
    <x v="7"/>
    <x v="14"/>
    <x v="2"/>
    <x v="5"/>
  </r>
  <r>
    <s v="5R1Uj7HmpOmcSlNYHsuElu"/>
    <d v="1899-12-30T19:39:00"/>
    <d v="2020-10-26T00:00:00"/>
    <x v="2"/>
    <n v="3.7949333333333333"/>
    <x v="7718"/>
    <x v="1140"/>
    <x v="3602"/>
    <s v="trackdone"/>
    <s v="trackdone"/>
    <b v="1"/>
    <b v="0"/>
    <x v="7"/>
    <x v="14"/>
    <x v="2"/>
    <x v="5"/>
  </r>
  <r>
    <s v="2utzkvWTRwmoovquzHaQQf"/>
    <d v="1899-12-30T19:42:17"/>
    <d v="2020-10-26T00:00:00"/>
    <x v="2"/>
    <n v="3.2887333333333335"/>
    <x v="7719"/>
    <x v="1140"/>
    <x v="3589"/>
    <s v="trackdone"/>
    <s v="trackdone"/>
    <b v="1"/>
    <b v="0"/>
    <x v="7"/>
    <x v="14"/>
    <x v="2"/>
    <x v="5"/>
  </r>
  <r>
    <s v="43OVfd7ETJgDU1fNm0jPS2"/>
    <d v="1899-12-30T19:44:28"/>
    <d v="2020-10-26T00:00:00"/>
    <x v="2"/>
    <n v="2.1733333333333333"/>
    <x v="7720"/>
    <x v="1140"/>
    <x v="3612"/>
    <s v="trackdone"/>
    <s v="trackdone"/>
    <b v="1"/>
    <b v="0"/>
    <x v="7"/>
    <x v="14"/>
    <x v="2"/>
    <x v="5"/>
  </r>
  <r>
    <s v="3CqLvQ9fPOLtLIKb7r5ti6"/>
    <d v="1899-12-30T19:47:27"/>
    <d v="2020-10-26T00:00:00"/>
    <x v="2"/>
    <n v="2.96285"/>
    <x v="7721"/>
    <x v="1392"/>
    <x v="3613"/>
    <s v="trackdone"/>
    <s v="trackdone"/>
    <b v="1"/>
    <b v="0"/>
    <x v="7"/>
    <x v="14"/>
    <x v="2"/>
    <x v="5"/>
  </r>
  <r>
    <s v="498EPEgZQ1jDoYHYpvF68F"/>
    <d v="1899-12-30T19:51:01"/>
    <d v="2020-10-26T00:00:00"/>
    <x v="2"/>
    <n v="3.5658333333333334"/>
    <x v="7722"/>
    <x v="804"/>
    <x v="3614"/>
    <s v="trackdone"/>
    <s v="trackdone"/>
    <b v="1"/>
    <b v="0"/>
    <x v="7"/>
    <x v="14"/>
    <x v="2"/>
    <x v="5"/>
  </r>
  <r>
    <s v="4FphdrrHaX3vXpT1eOrTHR"/>
    <d v="1899-12-30T19:54:27"/>
    <d v="2020-10-26T00:00:00"/>
    <x v="2"/>
    <n v="3.4218666666666668"/>
    <x v="7723"/>
    <x v="1140"/>
    <x v="1591"/>
    <s v="trackdone"/>
    <s v="trackdone"/>
    <b v="1"/>
    <b v="0"/>
    <x v="7"/>
    <x v="14"/>
    <x v="2"/>
    <x v="5"/>
  </r>
  <r>
    <s v="6W8XWFadaRsSDz6MbaInaQ"/>
    <d v="1899-12-30T19:58:18"/>
    <d v="2020-10-26T00:00:00"/>
    <x v="2"/>
    <n v="3.8326666666666669"/>
    <x v="7724"/>
    <x v="1140"/>
    <x v="2230"/>
    <s v="trackdone"/>
    <s v="trackdone"/>
    <b v="1"/>
    <b v="0"/>
    <x v="7"/>
    <x v="14"/>
    <x v="2"/>
    <x v="5"/>
  </r>
  <r>
    <s v="4UO1OJT8vYT284GC6nx90M"/>
    <d v="1899-12-30T20:01:39"/>
    <d v="2020-10-26T00:00:00"/>
    <x v="2"/>
    <n v="3.3467833333333332"/>
    <x v="7725"/>
    <x v="1140"/>
    <x v="3606"/>
    <s v="trackdone"/>
    <s v="trackdone"/>
    <b v="1"/>
    <b v="0"/>
    <x v="7"/>
    <x v="8"/>
    <x v="2"/>
    <x v="5"/>
  </r>
  <r>
    <s v="0xqtcLB45iKNfHroi5y1em"/>
    <d v="1899-12-30T20:04:32"/>
    <d v="2020-10-26T00:00:00"/>
    <x v="2"/>
    <n v="2.8831666666666669"/>
    <x v="857"/>
    <x v="1140"/>
    <x v="3591"/>
    <s v="trackdone"/>
    <s v="trackdone"/>
    <b v="1"/>
    <b v="0"/>
    <x v="7"/>
    <x v="8"/>
    <x v="2"/>
    <x v="5"/>
  </r>
  <r>
    <s v="2GyH5rvdnfkjzsTFaWrrov"/>
    <d v="1899-12-30T20:07:08"/>
    <d v="2020-10-26T00:00:00"/>
    <x v="2"/>
    <n v="2.5726666666666667"/>
    <x v="2460"/>
    <x v="1140"/>
    <x v="2230"/>
    <s v="trackdone"/>
    <s v="trackdone"/>
    <b v="1"/>
    <b v="0"/>
    <x v="7"/>
    <x v="8"/>
    <x v="2"/>
    <x v="5"/>
  </r>
  <r>
    <s v="5xFyv9usNG8AKN3JD57tdo"/>
    <d v="1899-12-30T20:09:22"/>
    <d v="2020-10-26T00:00:00"/>
    <x v="2"/>
    <n v="2.2457666666666665"/>
    <x v="7695"/>
    <x v="1140"/>
    <x v="3589"/>
    <s v="trackdone"/>
    <s v="trackdone"/>
    <b v="1"/>
    <b v="0"/>
    <x v="7"/>
    <x v="8"/>
    <x v="2"/>
    <x v="5"/>
  </r>
  <r>
    <s v="04Za3mSOirROIHPV718nJk"/>
    <d v="1899-12-30T20:12:06"/>
    <d v="2020-10-26T00:00:00"/>
    <x v="2"/>
    <n v="2.7248833333333335"/>
    <x v="7726"/>
    <x v="1140"/>
    <x v="3603"/>
    <s v="trackdone"/>
    <s v="trackdone"/>
    <b v="1"/>
    <b v="0"/>
    <x v="7"/>
    <x v="8"/>
    <x v="2"/>
    <x v="5"/>
  </r>
  <r>
    <s v="1s2Wyk3QM2qZ9J863GFd3n"/>
    <d v="1899-12-30T20:14:09"/>
    <d v="2020-10-26T00:00:00"/>
    <x v="2"/>
    <n v="2.0457000000000001"/>
    <x v="7727"/>
    <x v="1140"/>
    <x v="3615"/>
    <s v="trackdone"/>
    <s v="trackdone"/>
    <b v="1"/>
    <b v="0"/>
    <x v="7"/>
    <x v="8"/>
    <x v="2"/>
    <x v="5"/>
  </r>
  <r>
    <s v="4txDflQgXUI6nSwQocX0dM"/>
    <d v="1899-12-30T20:16:34"/>
    <d v="2020-10-26T00:00:00"/>
    <x v="2"/>
    <n v="2.3922166666666667"/>
    <x v="7683"/>
    <x v="1140"/>
    <x v="3612"/>
    <s v="trackdone"/>
    <s v="trackdone"/>
    <b v="1"/>
    <b v="0"/>
    <x v="7"/>
    <x v="8"/>
    <x v="2"/>
    <x v="5"/>
  </r>
  <r>
    <s v="14wfXHLj8MLp59Yxe0Gesf"/>
    <d v="1899-12-30T20:20:25"/>
    <d v="2020-10-26T00:00:00"/>
    <x v="2"/>
    <n v="3.8513333333333333"/>
    <x v="7728"/>
    <x v="1140"/>
    <x v="3604"/>
    <s v="trackdone"/>
    <s v="trackdone"/>
    <b v="1"/>
    <b v="0"/>
    <x v="7"/>
    <x v="8"/>
    <x v="2"/>
    <x v="5"/>
  </r>
  <r>
    <s v="0dlNwpfDzFIKdtuJSnHbzK"/>
    <d v="1899-12-30T20:23:29"/>
    <d v="2020-10-26T00:00:00"/>
    <x v="2"/>
    <n v="3.0573166666666665"/>
    <x v="7684"/>
    <x v="1140"/>
    <x v="3595"/>
    <s v="trackdone"/>
    <s v="trackdone"/>
    <b v="1"/>
    <b v="0"/>
    <x v="7"/>
    <x v="8"/>
    <x v="2"/>
    <x v="5"/>
  </r>
  <r>
    <s v="7jWbXvrgdbkajU8L28ahn5"/>
    <d v="1899-12-30T20:26:32"/>
    <d v="2020-10-26T00:00:00"/>
    <x v="2"/>
    <n v="3.0441500000000001"/>
    <x v="4849"/>
    <x v="1478"/>
    <x v="3133"/>
    <s v="trackdone"/>
    <s v="trackdone"/>
    <b v="1"/>
    <b v="0"/>
    <x v="7"/>
    <x v="8"/>
    <x v="2"/>
    <x v="5"/>
  </r>
  <r>
    <s v="1YX1kcNiWLk1GVYEDWsaNg"/>
    <d v="1899-12-30T20:28:54"/>
    <d v="2020-10-26T00:00:00"/>
    <x v="2"/>
    <n v="2.3457666666666666"/>
    <x v="7729"/>
    <x v="1140"/>
    <x v="3616"/>
    <s v="trackdone"/>
    <s v="trackdone"/>
    <b v="1"/>
    <b v="0"/>
    <x v="7"/>
    <x v="8"/>
    <x v="2"/>
    <x v="5"/>
  </r>
  <r>
    <s v="1efJ9Kx8Gx5DEAcx2btuRA"/>
    <d v="1899-12-30T20:31:51"/>
    <d v="2020-10-26T00:00:00"/>
    <x v="2"/>
    <n v="2.9488833333333333"/>
    <x v="7730"/>
    <x v="1140"/>
    <x v="3617"/>
    <s v="trackdone"/>
    <s v="trackdone"/>
    <b v="1"/>
    <b v="0"/>
    <x v="7"/>
    <x v="8"/>
    <x v="2"/>
    <x v="5"/>
  </r>
  <r>
    <s v="77GXTALa7PIDZtK4K5TJBS"/>
    <d v="1899-12-30T20:36:21"/>
    <d v="2020-10-26T00:00:00"/>
    <x v="2"/>
    <n v="4.487333333333333"/>
    <x v="7731"/>
    <x v="1140"/>
    <x v="3618"/>
    <s v="trackdone"/>
    <s v="trackdone"/>
    <b v="1"/>
    <b v="0"/>
    <x v="7"/>
    <x v="8"/>
    <x v="2"/>
    <x v="5"/>
  </r>
  <r>
    <s v="6iX1QW1gGIVNEItnqyvFfH"/>
    <d v="1899-12-30T20:36:51"/>
    <d v="2020-10-26T00:00:00"/>
    <x v="2"/>
    <n v="0.45523333333333332"/>
    <x v="7732"/>
    <x v="749"/>
    <x v="3619"/>
    <s v="playbtn"/>
    <s v="endplay"/>
    <b v="0"/>
    <b v="0"/>
    <x v="7"/>
    <x v="8"/>
    <x v="2"/>
    <x v="5"/>
  </r>
  <r>
    <s v="0xXclRFq5QAkSk5WAsrXHF"/>
    <d v="1899-12-30T20:38:33"/>
    <d v="2020-10-26T00:00:00"/>
    <x v="2"/>
    <n v="1.6856333333333333"/>
    <x v="7001"/>
    <x v="1392"/>
    <x v="3308"/>
    <s v="playbtn"/>
    <s v="endplay"/>
    <b v="1"/>
    <b v="0"/>
    <x v="7"/>
    <x v="8"/>
    <x v="2"/>
    <x v="5"/>
  </r>
  <r>
    <s v="2dLzyrwHEEK8umYoOYaSPc"/>
    <d v="1899-12-30T20:40:10"/>
    <d v="2020-10-26T00:00:00"/>
    <x v="2"/>
    <n v="1.6160000000000001"/>
    <x v="2163"/>
    <x v="131"/>
    <x v="1268"/>
    <s v="playbtn"/>
    <s v="trackdone"/>
    <b v="1"/>
    <b v="0"/>
    <x v="7"/>
    <x v="8"/>
    <x v="2"/>
    <x v="5"/>
  </r>
  <r>
    <s v="6VefT0jLDsYCQtlVFhPkic"/>
    <d v="1899-12-30T20:43:23"/>
    <d v="2020-10-26T00:00:00"/>
    <x v="2"/>
    <n v="3.2233333333333332"/>
    <x v="7733"/>
    <x v="131"/>
    <x v="2215"/>
    <s v="trackdone"/>
    <s v="trackdone"/>
    <b v="1"/>
    <b v="0"/>
    <x v="7"/>
    <x v="8"/>
    <x v="2"/>
    <x v="5"/>
  </r>
  <r>
    <s v="76pllrWpfiCoLGhijQBYhO"/>
    <d v="1899-12-30T20:46:34"/>
    <d v="2020-10-26T00:00:00"/>
    <x v="2"/>
    <n v="3.1530833333333335"/>
    <x v="7734"/>
    <x v="131"/>
    <x v="2215"/>
    <s v="trackdone"/>
    <s v="fwdbtn"/>
    <b v="1"/>
    <b v="0"/>
    <x v="7"/>
    <x v="8"/>
    <x v="2"/>
    <x v="5"/>
  </r>
  <r>
    <s v="1oM4t0qaBbG3IabKOgns4B"/>
    <d v="1899-12-30T20:49:17"/>
    <d v="2020-10-26T00:00:00"/>
    <x v="2"/>
    <n v="2.7082166666666665"/>
    <x v="7735"/>
    <x v="131"/>
    <x v="2212"/>
    <s v="fwdbtn"/>
    <s v="trackdone"/>
    <b v="1"/>
    <b v="0"/>
    <x v="7"/>
    <x v="8"/>
    <x v="2"/>
    <x v="5"/>
  </r>
  <r>
    <s v="3UMXhDBYe7eIXUe2HLUn0v"/>
    <d v="1899-12-30T20:51:43"/>
    <d v="2020-10-26T00:00:00"/>
    <x v="2"/>
    <n v="2.3975499999999998"/>
    <x v="7736"/>
    <x v="131"/>
    <x v="2223"/>
    <s v="trackdone"/>
    <s v="trackdone"/>
    <b v="1"/>
    <b v="0"/>
    <x v="7"/>
    <x v="8"/>
    <x v="2"/>
    <x v="5"/>
  </r>
  <r>
    <s v="3lUizfXlBYvhDTYXk2X96w"/>
    <d v="1899-12-30T20:53:18"/>
    <d v="2020-10-26T00:00:00"/>
    <x v="2"/>
    <n v="1.5612166666666667"/>
    <x v="7737"/>
    <x v="131"/>
    <x v="3620"/>
    <s v="trackdone"/>
    <s v="fwdbtn"/>
    <b v="1"/>
    <b v="0"/>
    <x v="7"/>
    <x v="8"/>
    <x v="2"/>
    <x v="5"/>
  </r>
  <r>
    <s v="3bMp2CgMtlWDqfG4rAE4nK"/>
    <d v="1899-12-30T20:53:21"/>
    <d v="2020-10-26T00:00:00"/>
    <x v="2"/>
    <n v="3.6049999999999999E-2"/>
    <x v="7738"/>
    <x v="131"/>
    <x v="3621"/>
    <s v="fwdbtn"/>
    <s v="fwdbtn"/>
    <b v="1"/>
    <b v="0"/>
    <x v="7"/>
    <x v="8"/>
    <x v="2"/>
    <x v="5"/>
  </r>
  <r>
    <s v="7jWbXvrgdbkajU8L28ahn5"/>
    <d v="1899-12-30T20:53:22"/>
    <d v="2020-10-26T00:00:00"/>
    <x v="2"/>
    <n v="7.7000000000000002E-3"/>
    <x v="4849"/>
    <x v="1478"/>
    <x v="3133"/>
    <s v="fwdbtn"/>
    <s v="fwdbtn"/>
    <b v="1"/>
    <b v="0"/>
    <x v="7"/>
    <x v="8"/>
    <x v="2"/>
    <x v="5"/>
  </r>
  <r>
    <s v="4yEvfGgJ9tYfyfXXMLza1V"/>
    <d v="1899-12-30T20:56:31"/>
    <d v="2020-10-26T00:00:00"/>
    <x v="2"/>
    <n v="3.1584333333333334"/>
    <x v="7739"/>
    <x v="131"/>
    <x v="2192"/>
    <s v="fwdbtn"/>
    <s v="trackdone"/>
    <b v="1"/>
    <b v="0"/>
    <x v="7"/>
    <x v="8"/>
    <x v="2"/>
    <x v="5"/>
  </r>
  <r>
    <s v="0rE8nugfCMtsC3mzNukV8Z"/>
    <d v="1899-12-30T20:59:40"/>
    <d v="2020-10-26T00:00:00"/>
    <x v="2"/>
    <n v="3.1284333333333332"/>
    <x v="2162"/>
    <x v="131"/>
    <x v="1268"/>
    <s v="trackdone"/>
    <s v="trackdone"/>
    <b v="1"/>
    <b v="0"/>
    <x v="7"/>
    <x v="8"/>
    <x v="2"/>
    <x v="5"/>
  </r>
  <r>
    <s v="3uktHVijqOMqLKhXQSTmrY"/>
    <d v="1899-12-30T21:02:21"/>
    <d v="2020-10-26T00:00:00"/>
    <x v="2"/>
    <n v="2.6919833333333334"/>
    <x v="7740"/>
    <x v="131"/>
    <x v="2192"/>
    <s v="trackdone"/>
    <s v="trackdone"/>
    <b v="1"/>
    <b v="0"/>
    <x v="7"/>
    <x v="9"/>
    <x v="2"/>
    <x v="5"/>
  </r>
  <r>
    <s v="3I1vEQhGwRK7URrTq4BqNl"/>
    <d v="1899-12-30T23:08:11"/>
    <d v="2020-10-26T00:00:00"/>
    <x v="2"/>
    <n v="2.8734500000000001"/>
    <x v="4842"/>
    <x v="131"/>
    <x v="2226"/>
    <s v="trackdone"/>
    <s v="logout"/>
    <b v="1"/>
    <b v="0"/>
    <x v="7"/>
    <x v="11"/>
    <x v="2"/>
    <x v="5"/>
  </r>
  <r>
    <s v="2BdBVq6So5sBCbALS2p1rR"/>
    <d v="1899-12-30T23:08:37"/>
    <d v="2020-10-26T00:00:00"/>
    <x v="2"/>
    <n v="0"/>
    <x v="7705"/>
    <x v="1140"/>
    <x v="3604"/>
    <s v="clickrow"/>
    <s v="unexpected-exit"/>
    <b v="1"/>
    <b v="0"/>
    <x v="7"/>
    <x v="11"/>
    <x v="2"/>
    <x v="5"/>
  </r>
  <r>
    <s v="3rIgqH7rTzpB7Gtvo6oDsA"/>
    <d v="1899-12-30T23:08:40"/>
    <d v="2020-10-26T00:00:00"/>
    <x v="2"/>
    <n v="0"/>
    <x v="7703"/>
    <x v="1140"/>
    <x v="1591"/>
    <s v="clickrow"/>
    <s v="endplay"/>
    <b v="1"/>
    <b v="0"/>
    <x v="7"/>
    <x v="11"/>
    <x v="2"/>
    <x v="5"/>
  </r>
  <r>
    <s v="0dlNwpfDzFIKdtuJSnHbzK"/>
    <d v="1899-12-30T23:11:45"/>
    <d v="2020-10-26T00:00:00"/>
    <x v="2"/>
    <n v="3.05755"/>
    <x v="7684"/>
    <x v="1140"/>
    <x v="3595"/>
    <s v="clickrow"/>
    <s v="trackdone"/>
    <b v="1"/>
    <b v="0"/>
    <x v="7"/>
    <x v="11"/>
    <x v="2"/>
    <x v="5"/>
  </r>
  <r>
    <s v="0xqtcLB45iKNfHroi5y1em"/>
    <d v="1899-12-30T23:14:38"/>
    <d v="2020-10-26T00:00:00"/>
    <x v="2"/>
    <n v="2.8833500000000001"/>
    <x v="857"/>
    <x v="1140"/>
    <x v="3591"/>
    <s v="trackdone"/>
    <s v="trackdone"/>
    <b v="0"/>
    <b v="0"/>
    <x v="7"/>
    <x v="11"/>
    <x v="2"/>
    <x v="5"/>
  </r>
  <r>
    <s v="7Fylb06fN5JixT3BCpUL2j"/>
    <d v="1899-12-30T23:18:42"/>
    <d v="2020-10-26T00:00:00"/>
    <x v="2"/>
    <n v="4.0533333333333337"/>
    <x v="7716"/>
    <x v="1140"/>
    <x v="3604"/>
    <s v="trackdone"/>
    <s v="trackdone"/>
    <b v="0"/>
    <b v="0"/>
    <x v="7"/>
    <x v="11"/>
    <x v="2"/>
    <x v="5"/>
  </r>
  <r>
    <s v="5buJ3E5gcaJvM3wRgwenFi"/>
    <d v="1899-12-30T23:22:43"/>
    <d v="2020-10-26T00:00:00"/>
    <x v="2"/>
    <n v="3.9966666666666666"/>
    <x v="7715"/>
    <x v="1140"/>
    <x v="3608"/>
    <s v="trackdone"/>
    <s v="trackdone"/>
    <b v="0"/>
    <b v="0"/>
    <x v="7"/>
    <x v="11"/>
    <x v="2"/>
    <x v="5"/>
  </r>
  <r>
    <s v="2BdBVq6So5sBCbALS2p1rR"/>
    <d v="1899-12-30T23:26:55"/>
    <d v="2020-10-26T00:00:00"/>
    <x v="2"/>
    <n v="4.1975499999999997"/>
    <x v="7705"/>
    <x v="1140"/>
    <x v="3604"/>
    <s v="trackdone"/>
    <s v="trackdone"/>
    <b v="0"/>
    <b v="0"/>
    <x v="7"/>
    <x v="11"/>
    <x v="2"/>
    <x v="5"/>
  </r>
  <r>
    <s v="3rIgqH7rTzpB7Gtvo6oDsA"/>
    <d v="1899-12-30T23:30:58"/>
    <d v="2020-10-26T00:00:00"/>
    <x v="2"/>
    <n v="4.0380000000000003"/>
    <x v="7703"/>
    <x v="1140"/>
    <x v="1591"/>
    <s v="trackdone"/>
    <s v="trackdone"/>
    <b v="0"/>
    <b v="0"/>
    <x v="7"/>
    <x v="11"/>
    <x v="2"/>
    <x v="5"/>
  </r>
  <r>
    <s v="0NjR5s4qjuMhxnUXRTrWQH"/>
    <d v="1899-12-30T23:34:35"/>
    <d v="2020-10-26T00:00:00"/>
    <x v="2"/>
    <n v="3.6037666666666666"/>
    <x v="7699"/>
    <x v="1140"/>
    <x v="3602"/>
    <s v="trackdone"/>
    <s v="trackdone"/>
    <b v="0"/>
    <b v="0"/>
    <x v="7"/>
    <x v="11"/>
    <x v="2"/>
    <x v="5"/>
  </r>
  <r>
    <s v="2hckAvL66faAcR0Fk64hj6"/>
    <d v="1899-12-30T23:39:24"/>
    <d v="2020-10-26T00:00:00"/>
    <x v="2"/>
    <n v="4.7937666666666665"/>
    <x v="7680"/>
    <x v="1685"/>
    <x v="3588"/>
    <s v="trackdone"/>
    <s v="trackdone"/>
    <b v="0"/>
    <b v="0"/>
    <x v="7"/>
    <x v="11"/>
    <x v="2"/>
    <x v="5"/>
  </r>
  <r>
    <s v="4vcDnnuHUmombz20IRkzRO"/>
    <d v="1899-12-30T23:43:12"/>
    <d v="2020-10-26T00:00:00"/>
    <x v="2"/>
    <n v="3.8093333333333335"/>
    <x v="7685"/>
    <x v="1140"/>
    <x v="3593"/>
    <s v="trackdone"/>
    <s v="trackdone"/>
    <b v="0"/>
    <b v="0"/>
    <x v="7"/>
    <x v="11"/>
    <x v="2"/>
    <x v="5"/>
  </r>
  <r>
    <s v="2GyH5rvdnfkjzsTFaWrrov"/>
    <d v="1899-12-30T23:45:46"/>
    <d v="2020-10-26T00:00:00"/>
    <x v="2"/>
    <n v="2.5726666666666667"/>
    <x v="2460"/>
    <x v="1140"/>
    <x v="2230"/>
    <s v="trackdone"/>
    <s v="trackdone"/>
    <b v="0"/>
    <b v="0"/>
    <x v="7"/>
    <x v="11"/>
    <x v="2"/>
    <x v="5"/>
  </r>
  <r>
    <s v="7nVQ8mo77KaUvhUQzh4vMy"/>
    <d v="1899-12-30T23:48:20"/>
    <d v="2020-10-26T00:00:00"/>
    <x v="2"/>
    <n v="2.5477666666666665"/>
    <x v="7678"/>
    <x v="1392"/>
    <x v="3586"/>
    <s v="trackdone"/>
    <s v="trackdone"/>
    <b v="0"/>
    <b v="0"/>
    <x v="7"/>
    <x v="11"/>
    <x v="2"/>
    <x v="5"/>
  </r>
  <r>
    <s v="2ExEChLCSorn4k3FUxs7td"/>
    <d v="1899-12-30T23:53:00"/>
    <d v="2020-10-26T00:00:00"/>
    <x v="2"/>
    <n v="4.6479999999999997"/>
    <x v="7676"/>
    <x v="1683"/>
    <x v="3583"/>
    <s v="trackdone"/>
    <s v="trackdone"/>
    <b v="0"/>
    <b v="0"/>
    <x v="7"/>
    <x v="11"/>
    <x v="2"/>
    <x v="5"/>
  </r>
  <r>
    <s v="1dbQNSAXlOEtngcIZAOfPO"/>
    <d v="1899-12-30T23:55:16"/>
    <d v="2020-10-26T00:00:00"/>
    <x v="2"/>
    <n v="2.2662166666666668"/>
    <x v="7671"/>
    <x v="1140"/>
    <x v="880"/>
    <s v="trackdone"/>
    <s v="trackdone"/>
    <b v="0"/>
    <b v="0"/>
    <x v="7"/>
    <x v="11"/>
    <x v="2"/>
    <x v="5"/>
  </r>
  <r>
    <s v="4y4spB9m0Q6026KfkAvy9Q"/>
    <d v="1899-12-30T23:57:46"/>
    <d v="2020-10-26T00:00:00"/>
    <x v="2"/>
    <n v="2.4882833333333334"/>
    <x v="7667"/>
    <x v="342"/>
    <x v="3577"/>
    <s v="trackdone"/>
    <s v="trackdone"/>
    <b v="0"/>
    <b v="0"/>
    <x v="7"/>
    <x v="11"/>
    <x v="2"/>
    <x v="5"/>
  </r>
  <r>
    <s v="6kotXaSQaGYxE62hVpdHWu"/>
    <d v="1899-12-30T23:57:49"/>
    <d v="2020-10-26T00:00:00"/>
    <x v="2"/>
    <n v="2.5733333333333334E-2"/>
    <x v="7662"/>
    <x v="1503"/>
    <x v="3572"/>
    <s v="trackdone"/>
    <s v="fwdbtn"/>
    <b v="0"/>
    <b v="0"/>
    <x v="7"/>
    <x v="11"/>
    <x v="2"/>
    <x v="5"/>
  </r>
  <r>
    <s v="6iGU74CwXuT4XVepjc9Emf"/>
    <d v="1899-12-30T00:00:41"/>
    <d v="2020-10-27T00:00:00"/>
    <x v="2"/>
    <n v="2.8839999999999999"/>
    <x v="6619"/>
    <x v="108"/>
    <x v="851"/>
    <s v="fwdbtn"/>
    <s v="trackdone"/>
    <b v="0"/>
    <b v="0"/>
    <x v="7"/>
    <x v="4"/>
    <x v="0"/>
    <x v="5"/>
  </r>
  <r>
    <s v="4xaPCPyMiFDiw7SoksTBKo"/>
    <d v="1899-12-30T00:06:40"/>
    <d v="2020-10-27T00:00:00"/>
    <x v="2"/>
    <n v="5.9755500000000001"/>
    <x v="7554"/>
    <x v="1023"/>
    <x v="3561"/>
    <s v="trackdone"/>
    <s v="trackdone"/>
    <b v="0"/>
    <b v="0"/>
    <x v="7"/>
    <x v="4"/>
    <x v="0"/>
    <x v="5"/>
  </r>
  <r>
    <s v="2WFlUh3vI3duc27xe7miox"/>
    <d v="1899-12-30T00:10:21"/>
    <d v="2020-10-27T00:00:00"/>
    <x v="2"/>
    <n v="3.6871"/>
    <x v="7741"/>
    <x v="1023"/>
    <x v="3561"/>
    <s v="trackdone"/>
    <s v="trackdone"/>
    <b v="0"/>
    <b v="0"/>
    <x v="7"/>
    <x v="4"/>
    <x v="0"/>
    <x v="5"/>
  </r>
  <r>
    <s v="6Ry6T1eQtwwoGRN7sKnh2l"/>
    <d v="1899-12-30T00:12:20"/>
    <d v="2020-10-27T00:00:00"/>
    <x v="2"/>
    <n v="1.968"/>
    <x v="7647"/>
    <x v="1023"/>
    <x v="3561"/>
    <s v="trackdone"/>
    <s v="trackdone"/>
    <b v="0"/>
    <b v="0"/>
    <x v="7"/>
    <x v="4"/>
    <x v="0"/>
    <x v="5"/>
  </r>
  <r>
    <s v="6zW80jVqLtgSF1yCtGHiiD"/>
    <d v="1899-12-30T00:14:50"/>
    <d v="2020-10-27T00:00:00"/>
    <x v="2"/>
    <n v="2.4913333333333334"/>
    <x v="7645"/>
    <x v="1023"/>
    <x v="3561"/>
    <s v="trackdone"/>
    <s v="trackdone"/>
    <b v="0"/>
    <b v="0"/>
    <x v="7"/>
    <x v="4"/>
    <x v="0"/>
    <x v="5"/>
  </r>
  <r>
    <s v="6caCfb9Hg5NlUfXg9nRSnm"/>
    <d v="1899-12-30T00:22:25"/>
    <d v="2020-10-27T00:00:00"/>
    <x v="2"/>
    <n v="7.575333333333333"/>
    <x v="7639"/>
    <x v="1023"/>
    <x v="1969"/>
    <s v="trackdone"/>
    <s v="trackdone"/>
    <b v="0"/>
    <b v="0"/>
    <x v="7"/>
    <x v="4"/>
    <x v="0"/>
    <x v="5"/>
  </r>
  <r>
    <s v="0FQLQfuCKSlcVSOPscqCJ6"/>
    <d v="1899-12-30T00:33:18"/>
    <d v="2020-10-27T00:00:00"/>
    <x v="2"/>
    <n v="10.237766666666667"/>
    <x v="7557"/>
    <x v="1023"/>
    <x v="2013"/>
    <s v="trackdone"/>
    <s v="trackdone"/>
    <b v="0"/>
    <b v="0"/>
    <x v="7"/>
    <x v="4"/>
    <x v="0"/>
    <x v="5"/>
  </r>
  <r>
    <s v="1ykbtFnlIjmIFnZ8j6wg6i"/>
    <d v="1899-12-30T00:40:39"/>
    <d v="2020-10-27T00:00:00"/>
    <x v="2"/>
    <n v="7.3466666666666667"/>
    <x v="4470"/>
    <x v="1023"/>
    <x v="1967"/>
    <s v="trackdone"/>
    <s v="trackdone"/>
    <b v="0"/>
    <b v="0"/>
    <x v="7"/>
    <x v="4"/>
    <x v="0"/>
    <x v="5"/>
  </r>
  <r>
    <s v="6IQY3GEMC2B3mchMvi4NZj"/>
    <d v="1899-12-30T00:42:42"/>
    <d v="2020-10-27T00:00:00"/>
    <x v="2"/>
    <n v="2.0499999999999998"/>
    <x v="4464"/>
    <x v="1023"/>
    <x v="1967"/>
    <s v="trackdone"/>
    <s v="trackdone"/>
    <b v="0"/>
    <b v="0"/>
    <x v="7"/>
    <x v="4"/>
    <x v="0"/>
    <x v="5"/>
  </r>
  <r>
    <s v="0TpzAepHab0NofzyqV6As8"/>
    <d v="1899-12-30T00:46:29"/>
    <d v="2020-10-27T00:00:00"/>
    <x v="2"/>
    <n v="3.7666666666666666"/>
    <x v="4355"/>
    <x v="1023"/>
    <x v="1968"/>
    <s v="trackdone"/>
    <s v="trackdone"/>
    <b v="0"/>
    <b v="0"/>
    <x v="7"/>
    <x v="4"/>
    <x v="0"/>
    <x v="5"/>
  </r>
  <r>
    <s v="4yugZvBYaoREkJKtbG08Qr"/>
    <d v="1899-12-30T00:50:01"/>
    <d v="2020-10-27T00:00:00"/>
    <x v="2"/>
    <n v="3.5262833333333332"/>
    <x v="3996"/>
    <x v="752"/>
    <x v="1793"/>
    <s v="trackdone"/>
    <s v="trackdone"/>
    <b v="0"/>
    <b v="0"/>
    <x v="7"/>
    <x v="4"/>
    <x v="0"/>
    <x v="5"/>
  </r>
  <r>
    <s v="7MRyJPksH3G2cXHN8UKYzP"/>
    <d v="1899-12-30T00:53:36"/>
    <d v="2020-10-27T00:00:00"/>
    <x v="2"/>
    <n v="3.5788833333333332"/>
    <x v="6767"/>
    <x v="466"/>
    <x v="3161"/>
    <s v="trackdone"/>
    <s v="trackdone"/>
    <b v="0"/>
    <b v="0"/>
    <x v="7"/>
    <x v="4"/>
    <x v="0"/>
    <x v="5"/>
  </r>
  <r>
    <s v="4alHo6RGd0D3OUbTPExTHN"/>
    <d v="1899-12-30T00:57:22"/>
    <d v="2020-10-27T00:00:00"/>
    <x v="2"/>
    <n v="3.7604333333333333"/>
    <x v="1231"/>
    <x v="200"/>
    <x v="290"/>
    <s v="trackdone"/>
    <s v="trackdone"/>
    <b v="0"/>
    <b v="0"/>
    <x v="7"/>
    <x v="4"/>
    <x v="0"/>
    <x v="5"/>
  </r>
  <r>
    <s v="2EC9IJj7g0mN1Q5VrZkiYY"/>
    <d v="1899-12-30T01:01:58"/>
    <d v="2020-10-27T00:00:00"/>
    <x v="2"/>
    <n v="4.5791000000000004"/>
    <x v="4671"/>
    <x v="180"/>
    <x v="1562"/>
    <s v="trackdone"/>
    <s v="trackdone"/>
    <b v="0"/>
    <b v="0"/>
    <x v="7"/>
    <x v="5"/>
    <x v="0"/>
    <x v="5"/>
  </r>
  <r>
    <s v="76cy1WJvNGJTj78UqeA5zr"/>
    <d v="1899-12-30T01:05:37"/>
    <d v="2020-10-27T00:00:00"/>
    <x v="2"/>
    <n v="3.6324333333333332"/>
    <x v="5518"/>
    <x v="1264"/>
    <x v="2593"/>
    <s v="trackdone"/>
    <s v="trackdone"/>
    <b v="0"/>
    <b v="0"/>
    <x v="7"/>
    <x v="5"/>
    <x v="0"/>
    <x v="5"/>
  </r>
  <r>
    <s v="5u1n1kITHCxxp8twBcZxWy"/>
    <d v="1899-12-30T01:09:14"/>
    <d v="2020-10-27T00:00:00"/>
    <x v="2"/>
    <n v="3.5348833333333332"/>
    <x v="7552"/>
    <x v="342"/>
    <x v="3559"/>
    <s v="trackdone"/>
    <s v="trackdone"/>
    <b v="0"/>
    <b v="0"/>
    <x v="7"/>
    <x v="5"/>
    <x v="0"/>
    <x v="5"/>
  </r>
  <r>
    <s v="72Z17vmmeQKAg8bptWvpVG"/>
    <d v="1899-12-30T01:14:28"/>
    <d v="2020-10-27T00:00:00"/>
    <x v="2"/>
    <n v="5.3135500000000002"/>
    <x v="3168"/>
    <x v="180"/>
    <x v="2366"/>
    <s v="trackdone"/>
    <s v="trackdone"/>
    <b v="0"/>
    <b v="0"/>
    <x v="7"/>
    <x v="5"/>
    <x v="0"/>
    <x v="5"/>
  </r>
  <r>
    <s v="5e3isD5st7PGYzSJuoRSIV"/>
    <d v="1899-12-30T01:17:11"/>
    <d v="2020-10-27T00:00:00"/>
    <x v="2"/>
    <n v="2.6930999999999998"/>
    <x v="7542"/>
    <x v="556"/>
    <x v="3540"/>
    <s v="trackdone"/>
    <s v="trackdone"/>
    <b v="0"/>
    <b v="0"/>
    <x v="7"/>
    <x v="5"/>
    <x v="0"/>
    <x v="5"/>
  </r>
  <r>
    <s v="0OvW5WjO0lnOKoPmkg92no"/>
    <d v="1899-12-30T01:20:33"/>
    <d v="2020-10-27T00:00:00"/>
    <x v="2"/>
    <n v="3.35"/>
    <x v="7540"/>
    <x v="1679"/>
    <x v="3552"/>
    <s v="trackdone"/>
    <s v="trackdone"/>
    <b v="0"/>
    <b v="0"/>
    <x v="7"/>
    <x v="5"/>
    <x v="0"/>
    <x v="5"/>
  </r>
  <r>
    <s v="4czeOwtZiBPVKNtmctTcKb"/>
    <d v="1899-12-30T01:23:57"/>
    <d v="2020-10-27T00:00:00"/>
    <x v="2"/>
    <n v="3.4"/>
    <x v="7536"/>
    <x v="1679"/>
    <x v="3552"/>
    <s v="trackdone"/>
    <s v="trackdone"/>
    <b v="0"/>
    <b v="0"/>
    <x v="7"/>
    <x v="5"/>
    <x v="0"/>
    <x v="5"/>
  </r>
  <r>
    <s v="6dXlJ9dWFpEqQm10MlOAbL"/>
    <d v="1899-12-30T01:27:07"/>
    <d v="2020-10-27T00:00:00"/>
    <x v="2"/>
    <n v="3.1615500000000001"/>
    <x v="7535"/>
    <x v="1679"/>
    <x v="3552"/>
    <s v="trackdone"/>
    <s v="trackdone"/>
    <b v="0"/>
    <b v="0"/>
    <x v="7"/>
    <x v="5"/>
    <x v="0"/>
    <x v="5"/>
  </r>
  <r>
    <s v="2kB7QeAFj1SLAIKSCMYSSs"/>
    <d v="1899-12-30T01:29:19"/>
    <d v="2020-10-27T00:00:00"/>
    <x v="2"/>
    <n v="2.1877666666666666"/>
    <x v="7534"/>
    <x v="1679"/>
    <x v="3552"/>
    <s v="trackdone"/>
    <s v="trackdone"/>
    <b v="0"/>
    <b v="0"/>
    <x v="7"/>
    <x v="5"/>
    <x v="0"/>
    <x v="5"/>
  </r>
  <r>
    <s v="18bzuq8A21sRcI4w4gqGD2"/>
    <d v="1899-12-30T01:31:54"/>
    <d v="2020-10-27T00:00:00"/>
    <x v="2"/>
    <n v="2.58155"/>
    <x v="7532"/>
    <x v="1679"/>
    <x v="3552"/>
    <s v="trackdone"/>
    <s v="trackdone"/>
    <b v="0"/>
    <b v="0"/>
    <x v="7"/>
    <x v="5"/>
    <x v="0"/>
    <x v="5"/>
  </r>
  <r>
    <s v="7zGc3mLdI4VKVMTB22qky3"/>
    <d v="1899-12-30T01:34:51"/>
    <d v="2020-10-27T00:00:00"/>
    <x v="2"/>
    <n v="2.9333333333333331"/>
    <x v="462"/>
    <x v="1576"/>
    <x v="3550"/>
    <s v="trackdone"/>
    <s v="trackdone"/>
    <b v="0"/>
    <b v="0"/>
    <x v="7"/>
    <x v="5"/>
    <x v="0"/>
    <x v="5"/>
  </r>
  <r>
    <s v="0DQqzCHlPyKQXfF8uL01SI"/>
    <d v="1899-12-30T01:38:22"/>
    <d v="2020-10-27T00:00:00"/>
    <x v="2"/>
    <n v="3.50875"/>
    <x v="1247"/>
    <x v="556"/>
    <x v="2465"/>
    <s v="trackdone"/>
    <s v="trackdone"/>
    <b v="0"/>
    <b v="0"/>
    <x v="7"/>
    <x v="5"/>
    <x v="0"/>
    <x v="5"/>
  </r>
  <r>
    <s v="5nrmGFJ87crVoJF5xdRqwn"/>
    <d v="1899-12-30T01:41:36"/>
    <d v="2020-10-27T00:00:00"/>
    <x v="2"/>
    <n v="3.2369333333333334"/>
    <x v="7530"/>
    <x v="556"/>
    <x v="3548"/>
    <s v="trackdone"/>
    <s v="trackdone"/>
    <b v="0"/>
    <b v="0"/>
    <x v="7"/>
    <x v="5"/>
    <x v="0"/>
    <x v="5"/>
  </r>
  <r>
    <s v="29SyMC0plk6qw8NMF7lfRL"/>
    <d v="1899-12-30T01:43:51"/>
    <d v="2020-10-27T00:00:00"/>
    <x v="2"/>
    <n v="2.2375500000000001"/>
    <x v="1203"/>
    <x v="556"/>
    <x v="2135"/>
    <s v="trackdone"/>
    <s v="trackdone"/>
    <b v="0"/>
    <b v="0"/>
    <x v="7"/>
    <x v="5"/>
    <x v="0"/>
    <x v="5"/>
  </r>
  <r>
    <s v="75TvalkkEyG3QwEFoFXeaf"/>
    <d v="1899-12-30T01:46:28"/>
    <d v="2020-10-27T00:00:00"/>
    <x v="2"/>
    <n v="2.60955"/>
    <x v="7527"/>
    <x v="556"/>
    <x v="3536"/>
    <s v="trackdone"/>
    <s v="trackdone"/>
    <b v="0"/>
    <b v="0"/>
    <x v="7"/>
    <x v="5"/>
    <x v="0"/>
    <x v="5"/>
  </r>
  <r>
    <s v="1dHcpmTls501vMQSWmvIuB"/>
    <d v="1899-12-30T01:49:17"/>
    <d v="2020-10-27T00:00:00"/>
    <x v="2"/>
    <n v="2.8134833333333331"/>
    <x v="7528"/>
    <x v="556"/>
    <x v="3536"/>
    <s v="trackdone"/>
    <s v="trackdone"/>
    <b v="0"/>
    <b v="0"/>
    <x v="7"/>
    <x v="5"/>
    <x v="0"/>
    <x v="5"/>
  </r>
  <r>
    <s v="5AknxZZTvfAON0wE8nWYFl"/>
    <d v="1899-12-30T01:52:49"/>
    <d v="2020-10-27T00:00:00"/>
    <x v="2"/>
    <n v="3.5175000000000001"/>
    <x v="7526"/>
    <x v="556"/>
    <x v="3536"/>
    <s v="trackdone"/>
    <s v="trackdone"/>
    <b v="0"/>
    <b v="0"/>
    <x v="7"/>
    <x v="5"/>
    <x v="0"/>
    <x v="5"/>
  </r>
  <r>
    <s v="3xPuyU4N4KLty2SWSlK4DR"/>
    <d v="1899-12-30T01:56:13"/>
    <d v="2020-10-27T00:00:00"/>
    <x v="2"/>
    <n v="3.3747333333333334"/>
    <x v="7525"/>
    <x v="556"/>
    <x v="3536"/>
    <s v="trackdone"/>
    <s v="trackdone"/>
    <b v="0"/>
    <b v="0"/>
    <x v="7"/>
    <x v="5"/>
    <x v="0"/>
    <x v="5"/>
  </r>
  <r>
    <s v="1RMRqxwt9F3ndLDqA0hy4c"/>
    <d v="1899-12-30T04:10:22"/>
    <d v="2020-10-27T00:00:00"/>
    <x v="2"/>
    <n v="3.4602499999999998"/>
    <x v="7524"/>
    <x v="556"/>
    <x v="3536"/>
    <s v="trackdone"/>
    <s v="logout"/>
    <b v="0"/>
    <b v="0"/>
    <x v="7"/>
    <x v="2"/>
    <x v="0"/>
    <x v="5"/>
  </r>
  <r>
    <s v="4vcDnnuHUmombz20IRkzRO"/>
    <d v="1899-12-30T04:43:21"/>
    <d v="2020-10-27T00:00:00"/>
    <x v="2"/>
    <n v="3.8093333333333335"/>
    <x v="7685"/>
    <x v="1140"/>
    <x v="3593"/>
    <s v="clickrow"/>
    <s v="trackdone"/>
    <b v="0"/>
    <b v="0"/>
    <x v="7"/>
    <x v="2"/>
    <x v="0"/>
    <x v="5"/>
  </r>
  <r>
    <s v="5XE8c07vbpQBUriwybOHtd"/>
    <d v="1899-12-30T04:46:02"/>
    <d v="2020-10-27T00:00:00"/>
    <x v="2"/>
    <n v="2.6666666666666665"/>
    <x v="3090"/>
    <x v="681"/>
    <x v="1075"/>
    <s v="trackdone"/>
    <s v="trackdone"/>
    <b v="1"/>
    <b v="0"/>
    <x v="7"/>
    <x v="2"/>
    <x v="0"/>
    <x v="5"/>
  </r>
  <r>
    <s v="1Vk4yRsz0iBzDiZEoFMQyv"/>
    <d v="1899-12-30T04:47:41"/>
    <d v="2020-10-27T00:00:00"/>
    <x v="2"/>
    <n v="1.6339999999999999"/>
    <x v="6583"/>
    <x v="1446"/>
    <x v="3050"/>
    <s v="trackdone"/>
    <s v="trackdone"/>
    <b v="1"/>
    <b v="0"/>
    <x v="7"/>
    <x v="2"/>
    <x v="0"/>
    <x v="5"/>
  </r>
  <r>
    <s v="1Eolhana7nKHYpcYpdVcT5"/>
    <d v="1899-12-30T04:50:07"/>
    <d v="2020-10-27T00:00:00"/>
    <x v="2"/>
    <n v="2.4291"/>
    <x v="151"/>
    <x v="103"/>
    <x v="1770"/>
    <s v="trackdone"/>
    <s v="trackdone"/>
    <b v="1"/>
    <b v="0"/>
    <x v="7"/>
    <x v="2"/>
    <x v="0"/>
    <x v="5"/>
  </r>
  <r>
    <s v="1aOxOpH4AkGAd8OMrKjyNY"/>
    <d v="1899-12-30T04:54:43"/>
    <d v="2020-10-27T00:00:00"/>
    <x v="2"/>
    <n v="4.5944333333333329"/>
    <x v="7019"/>
    <x v="51"/>
    <x v="3319"/>
    <s v="trackdone"/>
    <s v="trackdone"/>
    <b v="1"/>
    <b v="0"/>
    <x v="7"/>
    <x v="2"/>
    <x v="0"/>
    <x v="5"/>
  </r>
  <r>
    <s v="0D7qLnnev1iKpH5RNT7YsD"/>
    <d v="1899-12-30T04:59:44"/>
    <d v="2020-10-27T00:00:00"/>
    <x v="2"/>
    <n v="4.8"/>
    <x v="3958"/>
    <x v="104"/>
    <x v="1472"/>
    <s v="trackdone"/>
    <s v="trackdone"/>
    <b v="1"/>
    <b v="0"/>
    <x v="7"/>
    <x v="2"/>
    <x v="0"/>
    <x v="5"/>
  </r>
  <r>
    <s v="5fv9AxkRVzCwT5XkpYjWvL"/>
    <d v="1899-12-30T05:00:56"/>
    <d v="2020-10-27T00:00:00"/>
    <x v="2"/>
    <n v="1.16835"/>
    <x v="2787"/>
    <x v="47"/>
    <x v="1435"/>
    <s v="trackdone"/>
    <s v="endplay"/>
    <b v="1"/>
    <b v="0"/>
    <x v="7"/>
    <x v="3"/>
    <x v="0"/>
    <x v="5"/>
  </r>
  <r>
    <s v="4vcDnnuHUmombz20IRkzRO"/>
    <d v="1899-12-30T05:04:43"/>
    <d v="2020-10-27T00:00:00"/>
    <x v="2"/>
    <n v="3.8093333333333335"/>
    <x v="7685"/>
    <x v="1140"/>
    <x v="3593"/>
    <s v="clickrow"/>
    <s v="trackdone"/>
    <b v="1"/>
    <b v="0"/>
    <x v="7"/>
    <x v="3"/>
    <x v="0"/>
    <x v="5"/>
  </r>
  <r>
    <s v="2zdpz8sk3rkh0fLYabLjmj"/>
    <d v="1899-12-30T05:07:50"/>
    <d v="2020-10-27T00:00:00"/>
    <x v="2"/>
    <n v="3.0893333333333333"/>
    <x v="3073"/>
    <x v="23"/>
    <x v="2917"/>
    <s v="trackdone"/>
    <s v="trackdone"/>
    <b v="1"/>
    <b v="0"/>
    <x v="7"/>
    <x v="3"/>
    <x v="0"/>
    <x v="5"/>
  </r>
  <r>
    <s v="7BVwi9cIzSc6tpyxsp47vJ"/>
    <d v="1899-12-30T05:11:34"/>
    <d v="2020-10-27T00:00:00"/>
    <x v="2"/>
    <n v="3.7273333333333332"/>
    <x v="3265"/>
    <x v="742"/>
    <x v="1217"/>
    <s v="trackdone"/>
    <s v="trackdone"/>
    <b v="1"/>
    <b v="0"/>
    <x v="7"/>
    <x v="3"/>
    <x v="0"/>
    <x v="5"/>
  </r>
  <r>
    <s v="5G3EojCR8npjlDirpzY7Q6"/>
    <d v="1899-12-30T05:16:18"/>
    <d v="2020-10-27T00:00:00"/>
    <x v="2"/>
    <n v="4.7168833333333335"/>
    <x v="199"/>
    <x v="23"/>
    <x v="1370"/>
    <s v="trackdone"/>
    <s v="trackdone"/>
    <b v="1"/>
    <b v="0"/>
    <x v="7"/>
    <x v="3"/>
    <x v="0"/>
    <x v="5"/>
  </r>
  <r>
    <s v="6EzSy7WxNCazx3csu7lxdV"/>
    <d v="1899-12-30T05:19:02"/>
    <d v="2020-10-27T00:00:00"/>
    <x v="2"/>
    <n v="2.7208166666666669"/>
    <x v="1119"/>
    <x v="21"/>
    <x v="35"/>
    <s v="trackdone"/>
    <s v="endplay"/>
    <b v="1"/>
    <b v="0"/>
    <x v="7"/>
    <x v="3"/>
    <x v="0"/>
    <x v="5"/>
  </r>
  <r>
    <s v="2ExEChLCSorn4k3FUxs7td"/>
    <d v="1899-12-30T05:23:40"/>
    <d v="2020-10-27T00:00:00"/>
    <x v="2"/>
    <n v="4.6479999999999997"/>
    <x v="7676"/>
    <x v="1683"/>
    <x v="3583"/>
    <s v="clickrow"/>
    <s v="trackdone"/>
    <b v="1"/>
    <b v="0"/>
    <x v="7"/>
    <x v="3"/>
    <x v="0"/>
    <x v="5"/>
  </r>
  <r>
    <s v="3rpuor3iDjfx0yOcSfE63v"/>
    <d v="1899-12-30T05:27:54"/>
    <d v="2020-10-27T00:00:00"/>
    <x v="2"/>
    <n v="4.2182166666666667"/>
    <x v="3169"/>
    <x v="180"/>
    <x v="2043"/>
    <s v="trackdone"/>
    <s v="trackdone"/>
    <b v="1"/>
    <b v="0"/>
    <x v="7"/>
    <x v="3"/>
    <x v="0"/>
    <x v="5"/>
  </r>
  <r>
    <s v="3FXJxGvARJVwsGDMQ1rY7w"/>
    <d v="1899-12-30T05:32:51"/>
    <d v="2020-10-27T00:00:00"/>
    <x v="2"/>
    <n v="4.95"/>
    <x v="6393"/>
    <x v="23"/>
    <x v="2867"/>
    <s v="trackdone"/>
    <s v="trackdone"/>
    <b v="1"/>
    <b v="0"/>
    <x v="7"/>
    <x v="3"/>
    <x v="0"/>
    <x v="5"/>
  </r>
  <r>
    <s v="2ZZoDNh8fodZrlrK6cO4ma"/>
    <d v="1899-12-30T05:37:16"/>
    <d v="2020-10-27T00:00:00"/>
    <x v="2"/>
    <n v="4.398883333333333"/>
    <x v="3375"/>
    <x v="130"/>
    <x v="1507"/>
    <s v="trackdone"/>
    <s v="trackdone"/>
    <b v="1"/>
    <b v="0"/>
    <x v="7"/>
    <x v="3"/>
    <x v="0"/>
    <x v="5"/>
  </r>
  <r>
    <s v="7kIwVGX93RF6c8ZLKpeiNN"/>
    <d v="1899-12-30T05:40:54"/>
    <d v="2020-10-27T00:00:00"/>
    <x v="2"/>
    <n v="3.6282166666666669"/>
    <x v="5025"/>
    <x v="486"/>
    <x v="2205"/>
    <s v="trackdone"/>
    <s v="trackdone"/>
    <b v="1"/>
    <b v="0"/>
    <x v="7"/>
    <x v="3"/>
    <x v="0"/>
    <x v="5"/>
  </r>
  <r>
    <s v="4frl91aPqAo9qWZKxFua2h"/>
    <d v="1899-12-30T05:45:11"/>
    <d v="2020-10-27T00:00:00"/>
    <x v="2"/>
    <n v="4.2739833333333337"/>
    <x v="5442"/>
    <x v="1228"/>
    <x v="2492"/>
    <s v="trackdone"/>
    <s v="trackdone"/>
    <b v="1"/>
    <b v="0"/>
    <x v="7"/>
    <x v="3"/>
    <x v="0"/>
    <x v="5"/>
  </r>
  <r>
    <s v="6Pq9MmkDQYZiiCDpxnvrf6"/>
    <d v="1899-12-30T05:49:47"/>
    <d v="2020-10-27T00:00:00"/>
    <x v="2"/>
    <n v="4.5977666666666668"/>
    <x v="1995"/>
    <x v="743"/>
    <x v="1220"/>
    <s v="trackdone"/>
    <s v="trackdone"/>
    <b v="1"/>
    <b v="0"/>
    <x v="7"/>
    <x v="3"/>
    <x v="0"/>
    <x v="5"/>
  </r>
  <r>
    <s v="0R332cdlS9LyE0Ge2PSlVC"/>
    <d v="1899-12-30T05:54:33"/>
    <d v="2020-10-27T00:00:00"/>
    <x v="2"/>
    <n v="4.753333333333333"/>
    <x v="4341"/>
    <x v="24"/>
    <x v="41"/>
    <s v="trackdone"/>
    <s v="trackdone"/>
    <b v="1"/>
    <b v="0"/>
    <x v="7"/>
    <x v="3"/>
    <x v="0"/>
    <x v="5"/>
  </r>
  <r>
    <s v="5XRHGXut00SrJUFmcn2lQF"/>
    <d v="1899-12-30T05:58:32"/>
    <d v="2020-10-27T00:00:00"/>
    <x v="2"/>
    <n v="3.9666666666666668"/>
    <x v="500"/>
    <x v="225"/>
    <x v="345"/>
    <s v="trackdone"/>
    <s v="trackdone"/>
    <b v="1"/>
    <b v="0"/>
    <x v="7"/>
    <x v="3"/>
    <x v="0"/>
    <x v="5"/>
  </r>
  <r>
    <s v="5Nm9ERjJZ5oyfXZTECKmRt"/>
    <d v="1899-12-30T06:01:25"/>
    <d v="2020-10-27T00:00:00"/>
    <x v="2"/>
    <n v="2.8787166666666666"/>
    <x v="4160"/>
    <x v="372"/>
    <x v="611"/>
    <s v="trackdone"/>
    <s v="trackdone"/>
    <b v="1"/>
    <b v="0"/>
    <x v="7"/>
    <x v="18"/>
    <x v="0"/>
    <x v="5"/>
  </r>
  <r>
    <s v="5iyCSUM7zzficwaGo8GIoc"/>
    <d v="1899-12-30T06:04:20"/>
    <d v="2020-10-27T00:00:00"/>
    <x v="2"/>
    <n v="2.9077666666666668"/>
    <x v="3032"/>
    <x v="743"/>
    <x v="1227"/>
    <s v="trackdone"/>
    <s v="trackdone"/>
    <b v="1"/>
    <b v="0"/>
    <x v="7"/>
    <x v="18"/>
    <x v="0"/>
    <x v="5"/>
  </r>
  <r>
    <s v="7kUvKi87orU4SGfpdbevVN"/>
    <d v="1899-12-30T06:07:06"/>
    <d v="2020-10-27T00:00:00"/>
    <x v="2"/>
    <n v="2.7655500000000002"/>
    <x v="2182"/>
    <x v="32"/>
    <x v="56"/>
    <s v="trackdone"/>
    <s v="trackdone"/>
    <b v="1"/>
    <b v="0"/>
    <x v="7"/>
    <x v="18"/>
    <x v="0"/>
    <x v="5"/>
  </r>
  <r>
    <s v="6gxycjJNMgmAyfzUXBN80P"/>
    <d v="1899-12-30T06:11:26"/>
    <d v="2020-10-27T00:00:00"/>
    <x v="2"/>
    <n v="4.310883333333333"/>
    <x v="4071"/>
    <x v="82"/>
    <x v="656"/>
    <s v="trackdone"/>
    <s v="trackdone"/>
    <b v="1"/>
    <b v="0"/>
    <x v="7"/>
    <x v="18"/>
    <x v="0"/>
    <x v="5"/>
  </r>
  <r>
    <s v="2dLzyrwHEEK8umYoOYaSPc"/>
    <d v="1899-12-30T06:13:03"/>
    <d v="2020-10-27T00:00:00"/>
    <x v="2"/>
    <n v="1.6160000000000001"/>
    <x v="2163"/>
    <x v="131"/>
    <x v="1268"/>
    <s v="trackdone"/>
    <s v="trackdone"/>
    <b v="1"/>
    <b v="0"/>
    <x v="7"/>
    <x v="18"/>
    <x v="0"/>
    <x v="5"/>
  </r>
  <r>
    <s v="386RUes7n1uM1yfzgeUuwp"/>
    <d v="1899-12-30T06:16:14"/>
    <d v="2020-10-27T00:00:00"/>
    <x v="2"/>
    <n v="3.1702166666666667"/>
    <x v="3277"/>
    <x v="246"/>
    <x v="1536"/>
    <s v="trackdone"/>
    <s v="trackdone"/>
    <b v="1"/>
    <b v="0"/>
    <x v="7"/>
    <x v="18"/>
    <x v="0"/>
    <x v="5"/>
  </r>
  <r>
    <s v="574y1r7o2tRA009FW0LE7v"/>
    <d v="1899-12-30T06:16:50"/>
    <d v="2020-10-27T00:00:00"/>
    <x v="2"/>
    <n v="0.57213333333333338"/>
    <x v="4010"/>
    <x v="100"/>
    <x v="138"/>
    <s v="trackdone"/>
    <s v="fwdbtn"/>
    <b v="1"/>
    <b v="0"/>
    <x v="7"/>
    <x v="18"/>
    <x v="0"/>
    <x v="5"/>
  </r>
  <r>
    <s v="4m0Vgr48VFaMYw0Sp1ozJu"/>
    <d v="1899-12-30T06:16:50"/>
    <d v="2020-10-27T00:00:00"/>
    <x v="2"/>
    <n v="3.8333333333333334E-4"/>
    <x v="2764"/>
    <x v="24"/>
    <x v="1454"/>
    <s v="fwdbtn"/>
    <s v="fwdbtn"/>
    <b v="1"/>
    <b v="0"/>
    <x v="7"/>
    <x v="18"/>
    <x v="0"/>
    <x v="5"/>
  </r>
  <r>
    <s v="6r7JAngkBzKGDKRUzLgY2U"/>
    <d v="1899-12-30T06:16:51"/>
    <d v="2020-10-27T00:00:00"/>
    <x v="2"/>
    <n v="3.8333333333333334E-4"/>
    <x v="2754"/>
    <x v="743"/>
    <x v="1437"/>
    <s v="fwdbtn"/>
    <s v="fwdbtn"/>
    <b v="1"/>
    <b v="0"/>
    <x v="7"/>
    <x v="18"/>
    <x v="0"/>
    <x v="5"/>
  </r>
  <r>
    <s v="1k0GJSTI0xaP8TIvCbyUkh"/>
    <d v="1899-12-30T06:16:57"/>
    <d v="2020-10-27T00:00:00"/>
    <x v="2"/>
    <n v="9.1800000000000007E-2"/>
    <x v="2825"/>
    <x v="178"/>
    <x v="915"/>
    <s v="fwdbtn"/>
    <s v="endplay"/>
    <b v="1"/>
    <b v="0"/>
    <x v="7"/>
    <x v="18"/>
    <x v="0"/>
    <x v="5"/>
  </r>
  <r>
    <s v="4vcDnnuHUmombz20IRkzRO"/>
    <d v="1899-12-30T06:17:27"/>
    <d v="2020-10-27T00:00:00"/>
    <x v="2"/>
    <n v="0.13333333333333333"/>
    <x v="7685"/>
    <x v="1140"/>
    <x v="3593"/>
    <s v="clickrow"/>
    <s v="endplay"/>
    <b v="1"/>
    <b v="0"/>
    <x v="7"/>
    <x v="18"/>
    <x v="0"/>
    <x v="5"/>
  </r>
  <r>
    <s v="3rIgqH7rTzpB7Gtvo6oDsA"/>
    <d v="1899-12-30T06:17:28"/>
    <d v="2020-10-27T00:00:00"/>
    <x v="2"/>
    <n v="8.6166666666666666E-3"/>
    <x v="7703"/>
    <x v="1140"/>
    <x v="1591"/>
    <s v="clickrow"/>
    <s v="endplay"/>
    <b v="1"/>
    <b v="0"/>
    <x v="7"/>
    <x v="18"/>
    <x v="0"/>
    <x v="5"/>
  </r>
  <r>
    <s v="4vcDnnuHUmombz20IRkzRO"/>
    <d v="1899-12-30T06:21:17"/>
    <d v="2020-10-27T00:00:00"/>
    <x v="2"/>
    <n v="3.8093333333333335"/>
    <x v="7685"/>
    <x v="1140"/>
    <x v="3593"/>
    <s v="clickrow"/>
    <s v="trackdone"/>
    <b v="1"/>
    <b v="0"/>
    <x v="7"/>
    <x v="18"/>
    <x v="0"/>
    <x v="5"/>
  </r>
  <r>
    <s v="2ExEChLCSorn4k3FUxs7td"/>
    <d v="1899-12-30T06:25:56"/>
    <d v="2020-10-27T00:00:00"/>
    <x v="2"/>
    <n v="4.6479999999999997"/>
    <x v="7676"/>
    <x v="1683"/>
    <x v="3583"/>
    <s v="trackdone"/>
    <s v="trackdone"/>
    <b v="1"/>
    <b v="0"/>
    <x v="7"/>
    <x v="18"/>
    <x v="0"/>
    <x v="5"/>
  </r>
  <r>
    <s v="7nVQ8mo77KaUvhUQzh4vMy"/>
    <d v="1899-12-30T06:28:29"/>
    <d v="2020-10-27T00:00:00"/>
    <x v="2"/>
    <n v="2.5477666666666665"/>
    <x v="7678"/>
    <x v="1392"/>
    <x v="3586"/>
    <s v="trackdone"/>
    <s v="trackdone"/>
    <b v="1"/>
    <b v="0"/>
    <x v="7"/>
    <x v="18"/>
    <x v="0"/>
    <x v="5"/>
  </r>
  <r>
    <s v="4xaPCPyMiFDiw7SoksTBKo"/>
    <d v="1899-12-30T06:34:28"/>
    <d v="2020-10-27T00:00:00"/>
    <x v="2"/>
    <n v="5.9755500000000001"/>
    <x v="7554"/>
    <x v="1023"/>
    <x v="3561"/>
    <s v="trackdone"/>
    <s v="trackdone"/>
    <b v="1"/>
    <b v="0"/>
    <x v="7"/>
    <x v="18"/>
    <x v="0"/>
    <x v="5"/>
  </r>
  <r>
    <s v="2WFlUh3vI3duc27xe7miox"/>
    <d v="1899-12-30T06:38:10"/>
    <d v="2020-10-27T00:00:00"/>
    <x v="2"/>
    <n v="3.6871"/>
    <x v="7741"/>
    <x v="1023"/>
    <x v="3561"/>
    <s v="trackdone"/>
    <s v="trackdone"/>
    <b v="1"/>
    <b v="0"/>
    <x v="7"/>
    <x v="18"/>
    <x v="0"/>
    <x v="5"/>
  </r>
  <r>
    <s v="722huY2ZXYuCrTPAaElXbQ"/>
    <d v="1899-12-30T06:43:11"/>
    <d v="2020-10-27T00:00:00"/>
    <x v="2"/>
    <n v="5.0166666666666666"/>
    <x v="7394"/>
    <x v="1132"/>
    <x v="2191"/>
    <s v="trackdone"/>
    <s v="trackdone"/>
    <b v="1"/>
    <b v="0"/>
    <x v="7"/>
    <x v="18"/>
    <x v="0"/>
    <x v="5"/>
  </r>
  <r>
    <s v="0FQLQfuCKSlcVSOPscqCJ6"/>
    <d v="1899-12-30T06:53:26"/>
    <d v="2020-10-27T00:00:00"/>
    <x v="2"/>
    <n v="10.237766666666667"/>
    <x v="7557"/>
    <x v="1023"/>
    <x v="2013"/>
    <s v="trackdone"/>
    <s v="trackdone"/>
    <b v="1"/>
    <b v="0"/>
    <x v="7"/>
    <x v="18"/>
    <x v="0"/>
    <x v="5"/>
  </r>
  <r>
    <s v="0TpzAepHab0NofzyqV6As8"/>
    <d v="1899-12-30T06:57:13"/>
    <d v="2020-10-27T00:00:00"/>
    <x v="2"/>
    <n v="3.7666666666666666"/>
    <x v="4355"/>
    <x v="1023"/>
    <x v="1968"/>
    <s v="trackdone"/>
    <s v="trackdone"/>
    <b v="1"/>
    <b v="0"/>
    <x v="7"/>
    <x v="18"/>
    <x v="0"/>
    <x v="5"/>
  </r>
  <r>
    <s v="42KZ8Ico4auwb8jSijJtI1"/>
    <d v="1899-12-30T07:02:55"/>
    <d v="2020-10-27T00:00:00"/>
    <x v="2"/>
    <n v="5.6977666666666664"/>
    <x v="7419"/>
    <x v="1623"/>
    <x v="3393"/>
    <s v="trackdone"/>
    <s v="trackdone"/>
    <b v="1"/>
    <b v="0"/>
    <x v="7"/>
    <x v="6"/>
    <x v="1"/>
    <x v="5"/>
  </r>
  <r>
    <s v="73TIedeyEOxFQ56TTmOExK"/>
    <d v="1899-12-30T07:06:27"/>
    <d v="2020-10-27T00:00:00"/>
    <x v="2"/>
    <n v="3.5263"/>
    <x v="7502"/>
    <x v="556"/>
    <x v="3536"/>
    <s v="trackdone"/>
    <s v="trackdone"/>
    <b v="1"/>
    <b v="0"/>
    <x v="7"/>
    <x v="6"/>
    <x v="1"/>
    <x v="5"/>
  </r>
  <r>
    <s v="2TdDRjNiF1HuRvnclprnce"/>
    <d v="1899-12-30T07:09:36"/>
    <d v="2020-10-27T00:00:00"/>
    <x v="2"/>
    <n v="3.1288833333333335"/>
    <x v="6170"/>
    <x v="1371"/>
    <x v="2833"/>
    <s v="trackdone"/>
    <s v="trackdone"/>
    <b v="1"/>
    <b v="0"/>
    <x v="7"/>
    <x v="6"/>
    <x v="1"/>
    <x v="5"/>
  </r>
  <r>
    <s v="2B4Y9u4ERAFiMo13XPJyGP"/>
    <d v="1899-12-30T07:11:26"/>
    <d v="2020-10-27T00:00:00"/>
    <x v="2"/>
    <n v="1.8282166666666666"/>
    <x v="3008"/>
    <x v="743"/>
    <x v="1228"/>
    <s v="trackdone"/>
    <s v="endplay"/>
    <b v="1"/>
    <b v="0"/>
    <x v="7"/>
    <x v="6"/>
    <x v="1"/>
    <x v="5"/>
  </r>
  <r>
    <s v="4vcDnnuHUmombz20IRkzRO"/>
    <d v="1899-12-30T07:15:15"/>
    <d v="2020-10-27T00:00:00"/>
    <x v="2"/>
    <n v="3.8093333333333335"/>
    <x v="7685"/>
    <x v="1140"/>
    <x v="3593"/>
    <s v="clickrow"/>
    <s v="trackdone"/>
    <b v="1"/>
    <b v="0"/>
    <x v="7"/>
    <x v="6"/>
    <x v="1"/>
    <x v="5"/>
  </r>
  <r>
    <s v="2ExEChLCSorn4k3FUxs7td"/>
    <d v="1899-12-30T07:19:54"/>
    <d v="2020-10-27T00:00:00"/>
    <x v="2"/>
    <n v="4.6479999999999997"/>
    <x v="7676"/>
    <x v="1683"/>
    <x v="3583"/>
    <s v="trackdone"/>
    <s v="trackdone"/>
    <b v="1"/>
    <b v="0"/>
    <x v="7"/>
    <x v="6"/>
    <x v="1"/>
    <x v="5"/>
  </r>
  <r>
    <s v="2LMloFiV7DHpBhITOaBSam"/>
    <d v="1899-12-30T07:23:39"/>
    <d v="2020-10-27T00:00:00"/>
    <x v="2"/>
    <n v="3.7329833333333333"/>
    <x v="2800"/>
    <x v="51"/>
    <x v="80"/>
    <s v="trackdone"/>
    <s v="trackdone"/>
    <b v="1"/>
    <b v="0"/>
    <x v="7"/>
    <x v="6"/>
    <x v="1"/>
    <x v="5"/>
  </r>
  <r>
    <s v="7zrpoAJte9o12TzawqgdD0"/>
    <d v="1899-12-30T07:27:50"/>
    <d v="2020-10-27T00:00:00"/>
    <x v="2"/>
    <n v="4.1830499999999997"/>
    <x v="7028"/>
    <x v="1144"/>
    <x v="2808"/>
    <s v="trackdone"/>
    <s v="trackdone"/>
    <b v="1"/>
    <b v="0"/>
    <x v="7"/>
    <x v="6"/>
    <x v="1"/>
    <x v="5"/>
  </r>
  <r>
    <s v="5DL6BDuqhnQw8HfIvUYkm9"/>
    <d v="1899-12-30T07:31:39"/>
    <d v="2020-10-27T00:00:00"/>
    <x v="2"/>
    <n v="3.8084333333333333"/>
    <x v="6933"/>
    <x v="854"/>
    <x v="3249"/>
    <s v="trackdone"/>
    <s v="trackdone"/>
    <b v="1"/>
    <b v="0"/>
    <x v="7"/>
    <x v="6"/>
    <x v="1"/>
    <x v="5"/>
  </r>
  <r>
    <s v="1BLOVHYYlH4JUHQGcpt75R"/>
    <d v="1899-12-30T07:37:31"/>
    <d v="2020-10-27T00:00:00"/>
    <x v="2"/>
    <n v="5.8631000000000002"/>
    <x v="7020"/>
    <x v="51"/>
    <x v="3319"/>
    <s v="trackdone"/>
    <s v="trackdone"/>
    <b v="1"/>
    <b v="0"/>
    <x v="7"/>
    <x v="6"/>
    <x v="1"/>
    <x v="5"/>
  </r>
  <r>
    <s v="75EThgTXGi0NStTq6D3wIA"/>
    <d v="1899-12-30T07:41:08"/>
    <d v="2020-10-27T00:00:00"/>
    <x v="2"/>
    <n v="3.6086666666666667"/>
    <x v="4891"/>
    <x v="850"/>
    <x v="1513"/>
    <s v="trackdone"/>
    <s v="trackdone"/>
    <b v="1"/>
    <b v="0"/>
    <x v="7"/>
    <x v="6"/>
    <x v="1"/>
    <x v="5"/>
  </r>
  <r>
    <s v="5jRQvcl66ovRTjUwzXziZA"/>
    <d v="1899-12-30T07:45:23"/>
    <d v="2020-10-27T00:00:00"/>
    <x v="2"/>
    <n v="4.2310999999999996"/>
    <x v="2231"/>
    <x v="681"/>
    <x v="1083"/>
    <s v="trackdone"/>
    <s v="trackdone"/>
    <b v="1"/>
    <b v="0"/>
    <x v="7"/>
    <x v="6"/>
    <x v="1"/>
    <x v="5"/>
  </r>
  <r>
    <s v="7mYRqhp7hhew3UlSvEkJN5"/>
    <d v="1899-12-30T07:49:09"/>
    <d v="2020-10-27T00:00:00"/>
    <x v="2"/>
    <n v="3.7679999999999998"/>
    <x v="5590"/>
    <x v="283"/>
    <x v="2643"/>
    <s v="trackdone"/>
    <s v="trackdone"/>
    <b v="1"/>
    <b v="0"/>
    <x v="7"/>
    <x v="6"/>
    <x v="1"/>
    <x v="5"/>
  </r>
  <r>
    <s v="6IxjjPfULg5XvnARR8yFnX"/>
    <d v="1899-12-30T07:52:14"/>
    <d v="2020-10-27T00:00:00"/>
    <x v="2"/>
    <n v="3.0646666666666667"/>
    <x v="6856"/>
    <x v="283"/>
    <x v="3197"/>
    <s v="trackdone"/>
    <s v="trackdone"/>
    <b v="1"/>
    <b v="0"/>
    <x v="7"/>
    <x v="6"/>
    <x v="1"/>
    <x v="5"/>
  </r>
  <r>
    <s v="5DL6BDuqhnQw8HfIvUYkm9"/>
    <d v="1899-12-30T07:56:02"/>
    <d v="2020-10-27T00:00:00"/>
    <x v="2"/>
    <n v="3.8084333333333333"/>
    <x v="6933"/>
    <x v="854"/>
    <x v="3249"/>
    <s v="trackdone"/>
    <s v="trackdone"/>
    <b v="1"/>
    <b v="0"/>
    <x v="7"/>
    <x v="6"/>
    <x v="1"/>
    <x v="5"/>
  </r>
  <r>
    <s v="0hwB5n9p1CWXrgCUu9cXZo"/>
    <d v="1899-12-30T07:58:39"/>
    <d v="2020-10-27T00:00:00"/>
    <x v="2"/>
    <n v="2.5873333333333335"/>
    <x v="5589"/>
    <x v="803"/>
    <x v="2637"/>
    <s v="trackdone"/>
    <s v="trackdone"/>
    <b v="1"/>
    <b v="0"/>
    <x v="7"/>
    <x v="6"/>
    <x v="1"/>
    <x v="5"/>
  </r>
  <r>
    <s v="1fOi6nfmNTYUJFEyvGNfkF"/>
    <d v="1899-12-30T08:01:59"/>
    <d v="2020-10-27T00:00:00"/>
    <x v="2"/>
    <n v="3.3349500000000001"/>
    <x v="2585"/>
    <x v="807"/>
    <x v="3195"/>
    <s v="trackdone"/>
    <s v="trackdone"/>
    <b v="1"/>
    <b v="0"/>
    <x v="7"/>
    <x v="7"/>
    <x v="1"/>
    <x v="5"/>
  </r>
  <r>
    <s v="6JEgMLyMEqFTaoQyMg4vhQ"/>
    <d v="1899-12-30T15:41:08"/>
    <d v="2020-10-27T00:00:00"/>
    <x v="2"/>
    <n v="3.1831666666666667"/>
    <x v="5661"/>
    <x v="814"/>
    <x v="2919"/>
    <s v="trackdone"/>
    <s v="unexpected-exit-while-paused"/>
    <b v="1"/>
    <b v="0"/>
    <x v="7"/>
    <x v="17"/>
    <x v="3"/>
    <x v="5"/>
  </r>
  <r>
    <s v="4vcDnnuHUmombz20IRkzRO"/>
    <d v="1899-12-30T15:45:02"/>
    <d v="2020-10-27T00:00:00"/>
    <x v="2"/>
    <n v="3.8093333333333335"/>
    <x v="7685"/>
    <x v="1140"/>
    <x v="3593"/>
    <s v="clickrow"/>
    <s v="trackdone"/>
    <b v="1"/>
    <b v="0"/>
    <x v="7"/>
    <x v="17"/>
    <x v="3"/>
    <x v="5"/>
  </r>
  <r>
    <s v="4401c08DdNwwGEg8WGCkQf"/>
    <d v="1899-12-30T15:47:21"/>
    <d v="2020-10-27T00:00:00"/>
    <x v="2"/>
    <n v="2.3093333333333335"/>
    <x v="3128"/>
    <x v="743"/>
    <x v="1437"/>
    <s v="trackdone"/>
    <s v="trackdone"/>
    <b v="1"/>
    <b v="0"/>
    <x v="7"/>
    <x v="17"/>
    <x v="3"/>
    <x v="5"/>
  </r>
  <r>
    <s v="6UZhnl7GgR6k1UKJlXcavG"/>
    <d v="1899-12-30T15:50:33"/>
    <d v="2020-10-27T00:00:00"/>
    <x v="2"/>
    <n v="3.1882166666666665"/>
    <x v="6637"/>
    <x v="104"/>
    <x v="3622"/>
    <s v="trackdone"/>
    <s v="trackdone"/>
    <b v="1"/>
    <b v="0"/>
    <x v="7"/>
    <x v="17"/>
    <x v="3"/>
    <x v="5"/>
  </r>
  <r>
    <s v="421g9amcUikSqmfuG8EwON"/>
    <d v="1899-12-30T15:52:59"/>
    <d v="2020-10-27T00:00:00"/>
    <x v="2"/>
    <n v="2.4211"/>
    <x v="1582"/>
    <x v="58"/>
    <x v="1053"/>
    <s v="trackdone"/>
    <s v="trackdone"/>
    <b v="1"/>
    <b v="0"/>
    <x v="7"/>
    <x v="17"/>
    <x v="3"/>
    <x v="5"/>
  </r>
  <r>
    <s v="2Esf7NTKQNCPE4G17QvVCs"/>
    <d v="1899-12-30T15:57:22"/>
    <d v="2020-10-27T00:00:00"/>
    <x v="2"/>
    <n v="4.3795500000000001"/>
    <x v="1262"/>
    <x v="580"/>
    <x v="863"/>
    <s v="trackdone"/>
    <s v="trackdone"/>
    <b v="1"/>
    <b v="0"/>
    <x v="7"/>
    <x v="17"/>
    <x v="3"/>
    <x v="5"/>
  </r>
  <r>
    <s v="3dqYdnQ0hqi1IfWSG3ghDg"/>
    <d v="1899-12-30T16:02:02"/>
    <d v="2020-10-27T00:00:00"/>
    <x v="2"/>
    <n v="4.6660000000000004"/>
    <x v="4554"/>
    <x v="559"/>
    <x v="2045"/>
    <s v="trackdone"/>
    <s v="trackdone"/>
    <b v="1"/>
    <b v="0"/>
    <x v="7"/>
    <x v="15"/>
    <x v="3"/>
    <x v="5"/>
  </r>
  <r>
    <s v="19yGmm9FjEZdZc5j98WDe4"/>
    <d v="1899-12-30T16:06:31"/>
    <d v="2020-10-27T00:00:00"/>
    <x v="2"/>
    <n v="4.4615499999999999"/>
    <x v="3308"/>
    <x v="24"/>
    <x v="41"/>
    <s v="trackdone"/>
    <s v="trackdone"/>
    <b v="1"/>
    <b v="0"/>
    <x v="7"/>
    <x v="15"/>
    <x v="3"/>
    <x v="5"/>
  </r>
  <r>
    <s v="7kBZa4WCbZGkJzi2gCr401"/>
    <d v="1899-12-30T16:10:29"/>
    <d v="2020-10-27T00:00:00"/>
    <x v="2"/>
    <n v="3.97"/>
    <x v="3924"/>
    <x v="21"/>
    <x v="513"/>
    <s v="trackdone"/>
    <s v="trackdone"/>
    <b v="1"/>
    <b v="0"/>
    <x v="7"/>
    <x v="15"/>
    <x v="3"/>
    <x v="5"/>
  </r>
  <r>
    <s v="1n4t51kJm4wX8NyOvyVA9V"/>
    <d v="1899-12-30T16:13:58"/>
    <d v="2020-10-27T00:00:00"/>
    <x v="2"/>
    <n v="3.4762166666666667"/>
    <x v="3357"/>
    <x v="130"/>
    <x v="1507"/>
    <s v="trackdone"/>
    <s v="trackdone"/>
    <b v="1"/>
    <b v="0"/>
    <x v="7"/>
    <x v="15"/>
    <x v="3"/>
    <x v="5"/>
  </r>
  <r>
    <s v="6jpGOHqUjLhWkrkzvJUdqq"/>
    <d v="1899-12-30T16:17:57"/>
    <d v="2020-10-27T00:00:00"/>
    <x v="2"/>
    <n v="3.9626666666666668"/>
    <x v="6751"/>
    <x v="1441"/>
    <x v="3148"/>
    <s v="trackdone"/>
    <s v="trackdone"/>
    <b v="1"/>
    <b v="0"/>
    <x v="7"/>
    <x v="15"/>
    <x v="3"/>
    <x v="5"/>
  </r>
  <r>
    <s v="1QEEqeFIZktqIpPI4jSVSF"/>
    <d v="1899-12-30T16:22:43"/>
    <d v="2020-10-27T00:00:00"/>
    <x v="2"/>
    <n v="4.7522166666666665"/>
    <x v="5331"/>
    <x v="102"/>
    <x v="140"/>
    <s v="trackdone"/>
    <s v="trackdone"/>
    <b v="1"/>
    <b v="0"/>
    <x v="7"/>
    <x v="15"/>
    <x v="3"/>
    <x v="5"/>
  </r>
  <r>
    <s v="6Pq9MmkDQYZiiCDpxnvrf6"/>
    <d v="1899-12-30T16:27:19"/>
    <d v="2020-10-27T00:00:00"/>
    <x v="2"/>
    <n v="4.5977666666666668"/>
    <x v="1995"/>
    <x v="743"/>
    <x v="1220"/>
    <s v="trackdone"/>
    <s v="trackdone"/>
    <b v="1"/>
    <b v="0"/>
    <x v="7"/>
    <x v="15"/>
    <x v="3"/>
    <x v="5"/>
  </r>
  <r>
    <s v="3cY8cOjaN8Lwi08g9Fpr6D"/>
    <d v="1899-12-30T16:30:50"/>
    <d v="2020-10-27T00:00:00"/>
    <x v="2"/>
    <n v="3.4948833333333331"/>
    <x v="2835"/>
    <x v="104"/>
    <x v="814"/>
    <s v="trackdone"/>
    <s v="endplay"/>
    <b v="1"/>
    <b v="0"/>
    <x v="7"/>
    <x v="15"/>
    <x v="3"/>
    <x v="5"/>
  </r>
  <r>
    <s v="4vcDnnuHUmombz20IRkzRO"/>
    <d v="1899-12-30T16:34:39"/>
    <d v="2020-10-27T00:00:00"/>
    <x v="2"/>
    <n v="3.8093333333333335"/>
    <x v="7685"/>
    <x v="1140"/>
    <x v="3593"/>
    <s v="clickrow"/>
    <s v="trackdone"/>
    <b v="1"/>
    <b v="0"/>
    <x v="7"/>
    <x v="15"/>
    <x v="3"/>
    <x v="5"/>
  </r>
  <r>
    <s v="2ExEChLCSorn4k3FUxs7td"/>
    <d v="1899-12-30T16:39:18"/>
    <d v="2020-10-27T00:00:00"/>
    <x v="2"/>
    <n v="4.6479999999999997"/>
    <x v="7676"/>
    <x v="1683"/>
    <x v="3583"/>
    <s v="trackdone"/>
    <s v="trackdone"/>
    <b v="1"/>
    <b v="0"/>
    <x v="7"/>
    <x v="15"/>
    <x v="3"/>
    <x v="5"/>
  </r>
  <r>
    <s v="7nVQ8mo77KaUvhUQzh4vMy"/>
    <d v="1899-12-30T16:41:51"/>
    <d v="2020-10-27T00:00:00"/>
    <x v="2"/>
    <n v="2.5477666666666665"/>
    <x v="7678"/>
    <x v="1392"/>
    <x v="3586"/>
    <s v="trackdone"/>
    <s v="trackdone"/>
    <b v="1"/>
    <b v="0"/>
    <x v="7"/>
    <x v="15"/>
    <x v="3"/>
    <x v="5"/>
  </r>
  <r>
    <s v="0afhq8XCExXpqazXczTSve"/>
    <d v="1899-12-30T16:44:43"/>
    <d v="2020-10-27T00:00:00"/>
    <x v="2"/>
    <n v="2.8471000000000002"/>
    <x v="4141"/>
    <x v="244"/>
    <x v="1858"/>
    <s v="trackdone"/>
    <s v="trackdone"/>
    <b v="1"/>
    <b v="0"/>
    <x v="7"/>
    <x v="15"/>
    <x v="3"/>
    <x v="5"/>
  </r>
  <r>
    <s v="1Wmuc11xACBpOpni7ECC45"/>
    <d v="1899-12-30T16:48:26"/>
    <d v="2020-10-27T00:00:00"/>
    <x v="2"/>
    <n v="3.7249333333333334"/>
    <x v="5662"/>
    <x v="1158"/>
    <x v="2708"/>
    <s v="trackdone"/>
    <s v="trackdone"/>
    <b v="1"/>
    <b v="0"/>
    <x v="7"/>
    <x v="15"/>
    <x v="3"/>
    <x v="5"/>
  </r>
  <r>
    <s v="4kx0y4fd5vXuKstek2ELAg"/>
    <d v="1899-12-30T16:53:56"/>
    <d v="2020-10-27T00:00:00"/>
    <x v="2"/>
    <n v="5.4815500000000004"/>
    <x v="6273"/>
    <x v="23"/>
    <x v="2867"/>
    <s v="trackdone"/>
    <s v="trackdone"/>
    <b v="1"/>
    <b v="0"/>
    <x v="7"/>
    <x v="15"/>
    <x v="3"/>
    <x v="5"/>
  </r>
  <r>
    <s v="7tvE3y8xSEB6UorjyRHLdB"/>
    <d v="1899-12-30T16:57:49"/>
    <d v="2020-10-27T00:00:00"/>
    <x v="2"/>
    <n v="3.8706666666666667"/>
    <x v="3503"/>
    <x v="418"/>
    <x v="1636"/>
    <s v="trackdone"/>
    <s v="trackdone"/>
    <b v="1"/>
    <b v="0"/>
    <x v="7"/>
    <x v="15"/>
    <x v="3"/>
    <x v="5"/>
  </r>
  <r>
    <s v="1XsS266JiQtoqqLdlgD17V"/>
    <d v="1899-12-30T17:24:14"/>
    <d v="2020-10-27T00:00:00"/>
    <x v="2"/>
    <n v="1.0236000000000001"/>
    <x v="3978"/>
    <x v="23"/>
    <x v="53"/>
    <s v="trackdone"/>
    <s v="logout"/>
    <b v="1"/>
    <b v="0"/>
    <x v="7"/>
    <x v="16"/>
    <x v="3"/>
    <x v="5"/>
  </r>
  <r>
    <s v="4vcDnnuHUmombz20IRkzRO"/>
    <d v="1899-12-30T17:25:37"/>
    <d v="2020-10-27T00:00:00"/>
    <x v="2"/>
    <n v="1.2266666666666666"/>
    <x v="7685"/>
    <x v="1140"/>
    <x v="3593"/>
    <s v="clickrow"/>
    <s v="endplay"/>
    <b v="1"/>
    <b v="0"/>
    <x v="7"/>
    <x v="16"/>
    <x v="3"/>
    <x v="5"/>
  </r>
  <r>
    <s v="4vcDnnuHUmombz20IRkzRO"/>
    <d v="1899-12-30T17:29:53"/>
    <d v="2020-10-27T00:00:00"/>
    <x v="2"/>
    <n v="3.7626666666666666"/>
    <x v="7685"/>
    <x v="1140"/>
    <x v="3593"/>
    <s v="clickrow"/>
    <s v="endplay"/>
    <b v="1"/>
    <b v="0"/>
    <x v="7"/>
    <x v="16"/>
    <x v="3"/>
    <x v="5"/>
  </r>
  <r>
    <s v="4vcDnnuHUmombz20IRkzRO"/>
    <d v="1899-12-30T17:33:42"/>
    <d v="2020-10-27T00:00:00"/>
    <x v="2"/>
    <n v="3.8093333333333335"/>
    <x v="7685"/>
    <x v="1140"/>
    <x v="3593"/>
    <s v="clickrow"/>
    <s v="trackdone"/>
    <b v="1"/>
    <b v="0"/>
    <x v="7"/>
    <x v="16"/>
    <x v="3"/>
    <x v="5"/>
  </r>
  <r>
    <s v="2ExEChLCSorn4k3FUxs7td"/>
    <d v="1899-12-30T17:38:21"/>
    <d v="2020-10-27T00:00:00"/>
    <x v="2"/>
    <n v="4.6479999999999997"/>
    <x v="7676"/>
    <x v="1683"/>
    <x v="3583"/>
    <s v="trackdone"/>
    <s v="trackdone"/>
    <b v="1"/>
    <b v="0"/>
    <x v="7"/>
    <x v="16"/>
    <x v="3"/>
    <x v="5"/>
  </r>
  <r>
    <s v="7nVQ8mo77KaUvhUQzh4vMy"/>
    <d v="1899-12-30T17:40:54"/>
    <d v="2020-10-27T00:00:00"/>
    <x v="2"/>
    <n v="2.5477666666666665"/>
    <x v="7678"/>
    <x v="1392"/>
    <x v="3586"/>
    <s v="trackdone"/>
    <s v="trackdone"/>
    <b v="1"/>
    <b v="0"/>
    <x v="7"/>
    <x v="16"/>
    <x v="3"/>
    <x v="5"/>
  </r>
  <r>
    <s v="2MvvoeRt8NcOXWESkxWn3g"/>
    <d v="1899-12-30T17:45:14"/>
    <d v="2020-10-27T00:00:00"/>
    <x v="2"/>
    <n v="4.3161500000000004"/>
    <x v="3506"/>
    <x v="442"/>
    <x v="626"/>
    <s v="trackdone"/>
    <s v="trackdone"/>
    <b v="1"/>
    <b v="0"/>
    <x v="7"/>
    <x v="16"/>
    <x v="3"/>
    <x v="5"/>
  </r>
  <r>
    <s v="5aZY2IoiWftvJsbF3NV4x7"/>
    <d v="1899-12-30T17:46:18"/>
    <d v="2020-10-27T00:00:00"/>
    <x v="2"/>
    <n v="1.0549833333333334"/>
    <x v="2140"/>
    <x v="32"/>
    <x v="1266"/>
    <s v="trackdone"/>
    <s v="endplay"/>
    <b v="1"/>
    <b v="0"/>
    <x v="7"/>
    <x v="16"/>
    <x v="3"/>
    <x v="5"/>
  </r>
  <r>
    <s v="4z2XPrpHz1raJibarWFY7Z"/>
    <d v="1899-12-30T17:48:58"/>
    <d v="2020-10-27T00:00:00"/>
    <x v="2"/>
    <n v="2.6548833333333333"/>
    <x v="5951"/>
    <x v="1342"/>
    <x v="2773"/>
    <s v="clickrow"/>
    <s v="trackdone"/>
    <b v="1"/>
    <b v="0"/>
    <x v="7"/>
    <x v="16"/>
    <x v="3"/>
    <x v="5"/>
  </r>
  <r>
    <s v="64P3zpRsDHIk7YTpRtaKYL"/>
    <d v="1899-12-30T17:49:07"/>
    <d v="2020-10-27T00:00:00"/>
    <x v="2"/>
    <n v="0.11656666666666667"/>
    <x v="2851"/>
    <x v="743"/>
    <x v="1227"/>
    <s v="trackdone"/>
    <s v="fwdbtn"/>
    <b v="1"/>
    <b v="0"/>
    <x v="7"/>
    <x v="16"/>
    <x v="3"/>
    <x v="5"/>
  </r>
  <r>
    <s v="23FeHDJaegIZF0dpH4x1Tf"/>
    <d v="1899-12-30T17:49:08"/>
    <d v="2020-10-27T00:00:00"/>
    <x v="2"/>
    <n v="1.9650000000000001E-2"/>
    <x v="1354"/>
    <x v="178"/>
    <x v="915"/>
    <s v="fwdbtn"/>
    <s v="fwdbtn"/>
    <b v="1"/>
    <b v="0"/>
    <x v="7"/>
    <x v="16"/>
    <x v="3"/>
    <x v="5"/>
  </r>
  <r>
    <s v="1d7IQjawp6lLUcbarurQ31"/>
    <d v="1899-12-30T17:52:51"/>
    <d v="2020-10-27T00:00:00"/>
    <x v="2"/>
    <n v="3.714"/>
    <x v="1300"/>
    <x v="89"/>
    <x v="890"/>
    <s v="fwdbtn"/>
    <s v="trackdone"/>
    <b v="1"/>
    <b v="0"/>
    <x v="7"/>
    <x v="16"/>
    <x v="3"/>
    <x v="5"/>
  </r>
  <r>
    <s v="68a0XNmi1oXhIiMlGclRyQ"/>
    <d v="1899-12-30T17:59:13"/>
    <d v="2020-10-27T00:00:00"/>
    <x v="2"/>
    <n v="5.9082166666666662"/>
    <x v="2503"/>
    <x v="559"/>
    <x v="1354"/>
    <s v="trackdone"/>
    <s v="trackdone"/>
    <b v="1"/>
    <b v="0"/>
    <x v="7"/>
    <x v="16"/>
    <x v="3"/>
    <x v="5"/>
  </r>
  <r>
    <s v="3nFhiJReGYBDoqArWW3p5e"/>
    <d v="1899-12-30T18:04:58"/>
    <d v="2020-10-27T00:00:00"/>
    <x v="2"/>
    <n v="5.7484333333333337"/>
    <x v="3071"/>
    <x v="23"/>
    <x v="39"/>
    <s v="trackdone"/>
    <s v="trackdone"/>
    <b v="1"/>
    <b v="0"/>
    <x v="7"/>
    <x v="13"/>
    <x v="3"/>
    <x v="5"/>
  </r>
  <r>
    <s v="2ewjgFhHDTE8BkV8kzpiX2"/>
    <d v="1899-12-30T18:08:03"/>
    <d v="2020-10-27T00:00:00"/>
    <x v="2"/>
    <n v="3.06555"/>
    <x v="3882"/>
    <x v="345"/>
    <x v="1481"/>
    <s v="trackdone"/>
    <s v="trackdone"/>
    <b v="1"/>
    <b v="0"/>
    <x v="7"/>
    <x v="13"/>
    <x v="3"/>
    <x v="5"/>
  </r>
  <r>
    <s v="6GyFP1nfCDB8lbD2bG0Hq9"/>
    <d v="1899-12-30T18:12:07"/>
    <d v="2020-10-27T00:00:00"/>
    <x v="2"/>
    <n v="4.0659999999999998"/>
    <x v="11"/>
    <x v="5"/>
    <x v="10"/>
    <s v="trackdone"/>
    <s v="trackdone"/>
    <b v="1"/>
    <b v="0"/>
    <x v="7"/>
    <x v="13"/>
    <x v="3"/>
    <x v="5"/>
  </r>
  <r>
    <s v="2ejVc73K8orfIk9W2uZKlg"/>
    <d v="1899-12-30T18:15:19"/>
    <d v="2020-10-27T00:00:00"/>
    <x v="2"/>
    <n v="3.1704333333333334"/>
    <x v="5606"/>
    <x v="1031"/>
    <x v="2654"/>
    <s v="trackdone"/>
    <s v="trackdone"/>
    <b v="1"/>
    <b v="0"/>
    <x v="7"/>
    <x v="13"/>
    <x v="3"/>
    <x v="5"/>
  </r>
  <r>
    <s v="7Ip3HgdNnXW1T73fmqX1zP"/>
    <d v="1899-12-30T18:19:02"/>
    <d v="2020-10-27T00:00:00"/>
    <x v="2"/>
    <n v="3.72"/>
    <x v="2938"/>
    <x v="843"/>
    <x v="1486"/>
    <s v="trackdone"/>
    <s v="trackdone"/>
    <b v="1"/>
    <b v="0"/>
    <x v="7"/>
    <x v="13"/>
    <x v="3"/>
    <x v="5"/>
  </r>
  <r>
    <s v="3JLrri1xSCui3bzITDJbkk"/>
    <d v="1899-12-30T18:26:41"/>
    <d v="2020-10-27T00:00:00"/>
    <x v="2"/>
    <n v="7.6515500000000003"/>
    <x v="3932"/>
    <x v="178"/>
    <x v="1441"/>
    <s v="trackdone"/>
    <s v="trackdone"/>
    <b v="1"/>
    <b v="0"/>
    <x v="7"/>
    <x v="13"/>
    <x v="3"/>
    <x v="5"/>
  </r>
  <r>
    <s v="2bonbKENtFAQQh8U4UEAu5"/>
    <d v="1899-12-30T18:28:09"/>
    <d v="2020-10-27T00:00:00"/>
    <x v="2"/>
    <n v="1.4535499999999999"/>
    <x v="6591"/>
    <x v="1446"/>
    <x v="3050"/>
    <s v="trackdone"/>
    <s v="trackdone"/>
    <b v="1"/>
    <b v="0"/>
    <x v="7"/>
    <x v="13"/>
    <x v="3"/>
    <x v="5"/>
  </r>
  <r>
    <s v="2oaK4JLVnmRGIO9ytBE1bt"/>
    <d v="1899-12-30T18:33:12"/>
    <d v="2020-10-27T00:00:00"/>
    <x v="2"/>
    <n v="5.0333333333333332"/>
    <x v="2486"/>
    <x v="6"/>
    <x v="1353"/>
    <s v="trackdone"/>
    <s v="trackdone"/>
    <b v="1"/>
    <b v="0"/>
    <x v="7"/>
    <x v="13"/>
    <x v="3"/>
    <x v="5"/>
  </r>
  <r>
    <s v="1qrtIWJwS62EVVv976tYXh"/>
    <d v="1899-12-30T18:36:14"/>
    <d v="2020-10-27T00:00:00"/>
    <x v="2"/>
    <n v="3.0302166666666666"/>
    <x v="2166"/>
    <x v="131"/>
    <x v="1268"/>
    <s v="trackdone"/>
    <s v="trackdone"/>
    <b v="1"/>
    <b v="0"/>
    <x v="7"/>
    <x v="13"/>
    <x v="3"/>
    <x v="5"/>
  </r>
  <r>
    <s v="5RYTpsSI7op7UZznXWqhIP"/>
    <d v="1899-12-30T18:41:02"/>
    <d v="2020-10-27T00:00:00"/>
    <x v="2"/>
    <n v="4.7939999999999996"/>
    <x v="2470"/>
    <x v="15"/>
    <x v="24"/>
    <s v="trackdone"/>
    <s v="trackdone"/>
    <b v="1"/>
    <b v="0"/>
    <x v="7"/>
    <x v="13"/>
    <x v="3"/>
    <x v="5"/>
  </r>
  <r>
    <s v="4TDLfAmx45EpSiQYG6hCzT"/>
    <d v="1899-12-30T18:44:32"/>
    <d v="2020-10-27T00:00:00"/>
    <x v="2"/>
    <n v="3.4877666666666665"/>
    <x v="2504"/>
    <x v="559"/>
    <x v="1354"/>
    <s v="trackdone"/>
    <s v="trackdone"/>
    <b v="1"/>
    <b v="0"/>
    <x v="7"/>
    <x v="13"/>
    <x v="3"/>
    <x v="5"/>
  </r>
  <r>
    <s v="3O8s4pon1omITzB07t6oNx"/>
    <d v="1899-12-30T18:47:08"/>
    <d v="2020-10-27T00:00:00"/>
    <x v="2"/>
    <n v="2.6040000000000001"/>
    <x v="358"/>
    <x v="112"/>
    <x v="237"/>
    <s v="trackdone"/>
    <s v="trackdone"/>
    <b v="1"/>
    <b v="0"/>
    <x v="7"/>
    <x v="13"/>
    <x v="3"/>
    <x v="5"/>
  </r>
  <r>
    <s v="71qNRlNDnPahvATE7Zl4Nw"/>
    <d v="1899-12-30T18:50:31"/>
    <d v="2020-10-27T00:00:00"/>
    <x v="2"/>
    <n v="3.3764333333333334"/>
    <x v="758"/>
    <x v="21"/>
    <x v="513"/>
    <s v="trackdone"/>
    <s v="trackdone"/>
    <b v="1"/>
    <b v="0"/>
    <x v="7"/>
    <x v="13"/>
    <x v="3"/>
    <x v="5"/>
  </r>
  <r>
    <s v="0IDyf9eri6YrUs4yeQfCZZ"/>
    <d v="1899-12-30T18:55:28"/>
    <d v="2020-10-27T00:00:00"/>
    <x v="2"/>
    <n v="3.8713333333333333"/>
    <x v="1984"/>
    <x v="725"/>
    <x v="1218"/>
    <s v="trackdone"/>
    <s v="trackdone"/>
    <b v="1"/>
    <b v="0"/>
    <x v="7"/>
    <x v="13"/>
    <x v="3"/>
    <x v="5"/>
  </r>
  <r>
    <s v="6YWisEUWb3KLhf0GAYI5Cx"/>
    <d v="1899-12-30T18:58:16"/>
    <d v="2020-10-27T00:00:00"/>
    <x v="2"/>
    <n v="2.77555"/>
    <x v="6599"/>
    <x v="1025"/>
    <x v="3335"/>
    <s v="trackdone"/>
    <s v="trackdone"/>
    <b v="1"/>
    <b v="0"/>
    <x v="7"/>
    <x v="13"/>
    <x v="3"/>
    <x v="5"/>
  </r>
  <r>
    <s v="3yAxxrbz8QtaJsmQhDgSTt"/>
    <d v="1899-12-30T18:59:41"/>
    <d v="2020-10-27T00:00:00"/>
    <x v="2"/>
    <n v="1.4102666666666666"/>
    <x v="4168"/>
    <x v="847"/>
    <x v="1469"/>
    <s v="trackdone"/>
    <s v="endplay"/>
    <b v="1"/>
    <b v="0"/>
    <x v="7"/>
    <x v="13"/>
    <x v="3"/>
    <x v="5"/>
  </r>
  <r>
    <s v="5lMJAriKOCtObPGOlG3eNP"/>
    <d v="1899-12-30T19:03:57"/>
    <d v="2020-10-27T00:00:00"/>
    <x v="2"/>
    <n v="4.24"/>
    <x v="6295"/>
    <x v="23"/>
    <x v="2896"/>
    <s v="clickrow"/>
    <s v="trackdone"/>
    <b v="1"/>
    <b v="0"/>
    <x v="7"/>
    <x v="14"/>
    <x v="2"/>
    <x v="5"/>
  </r>
  <r>
    <s v="05evePUsIT1cmIURp1hgu6"/>
    <d v="1899-12-30T19:08:21"/>
    <d v="2020-10-27T00:00:00"/>
    <x v="2"/>
    <n v="4.32"/>
    <x v="2759"/>
    <x v="24"/>
    <x v="160"/>
    <s v="trackdone"/>
    <s v="trackdone"/>
    <b v="1"/>
    <b v="0"/>
    <x v="7"/>
    <x v="14"/>
    <x v="2"/>
    <x v="5"/>
  </r>
  <r>
    <s v="2ujhgtkFSTUMsP5fNsEVPB"/>
    <d v="1899-12-30T19:11:58"/>
    <d v="2020-10-27T00:00:00"/>
    <x v="2"/>
    <n v="3.6164333333333332"/>
    <x v="3509"/>
    <x v="850"/>
    <x v="1513"/>
    <s v="trackdone"/>
    <s v="trackdone"/>
    <b v="1"/>
    <b v="0"/>
    <x v="7"/>
    <x v="14"/>
    <x v="2"/>
    <x v="5"/>
  </r>
  <r>
    <s v="55N8cxpE1QDoeaaNqUnoZ2"/>
    <d v="1899-12-30T19:16:52"/>
    <d v="2020-10-27T00:00:00"/>
    <x v="2"/>
    <n v="4.8893333333333331"/>
    <x v="2655"/>
    <x v="51"/>
    <x v="3319"/>
    <s v="trackdone"/>
    <s v="trackdone"/>
    <b v="1"/>
    <b v="0"/>
    <x v="7"/>
    <x v="14"/>
    <x v="2"/>
    <x v="5"/>
  </r>
  <r>
    <s v="4ywWJqYKOwaVVh9xXARWUS"/>
    <d v="1899-12-30T19:24:42"/>
    <d v="2020-10-27T00:00:00"/>
    <x v="2"/>
    <n v="3.8333333333333334E-4"/>
    <x v="2118"/>
    <x v="178"/>
    <x v="1264"/>
    <s v="fwdbtn"/>
    <s v="fwdbtn"/>
    <b v="1"/>
    <b v="0"/>
    <x v="7"/>
    <x v="14"/>
    <x v="2"/>
    <x v="5"/>
  </r>
  <r>
    <s v="7KCVv4G214JjjAz2B9eM7H"/>
    <d v="1899-12-30T19:24:42"/>
    <d v="2020-10-27T00:00:00"/>
    <x v="2"/>
    <n v="7.0833333333333331E-2"/>
    <x v="5054"/>
    <x v="23"/>
    <x v="2338"/>
    <s v="fwdbtn"/>
    <s v="fwdbtn"/>
    <b v="1"/>
    <b v="0"/>
    <x v="7"/>
    <x v="14"/>
    <x v="2"/>
    <x v="5"/>
  </r>
  <r>
    <s v="6A6qBFJHid4WutQu6HHEZt"/>
    <d v="1899-12-30T19:24:42"/>
    <d v="2020-10-27T00:00:00"/>
    <x v="2"/>
    <n v="0.85555000000000003"/>
    <x v="3460"/>
    <x v="3"/>
    <x v="3"/>
    <s v="trackdone"/>
    <s v="fwdbtn"/>
    <b v="1"/>
    <b v="0"/>
    <x v="7"/>
    <x v="14"/>
    <x v="2"/>
    <x v="5"/>
  </r>
  <r>
    <s v="1Ct9Ttvrb9QkWw0j4HBlGb"/>
    <d v="1899-12-30T19:24:42"/>
    <d v="2020-10-27T00:00:00"/>
    <x v="2"/>
    <n v="3.8333333333333334E-4"/>
    <x v="7047"/>
    <x v="1189"/>
    <x v="3332"/>
    <s v="fwdbtn"/>
    <s v="fwdbtn"/>
    <b v="1"/>
    <b v="0"/>
    <x v="7"/>
    <x v="14"/>
    <x v="2"/>
    <x v="5"/>
  </r>
  <r>
    <s v="7HUj2KB6hQCZgTPHFGAJ0c"/>
    <d v="1899-12-30T19:24:42"/>
    <d v="2020-10-27T00:00:00"/>
    <x v="2"/>
    <n v="1.9333333333333334E-2"/>
    <x v="5181"/>
    <x v="473"/>
    <x v="1253"/>
    <s v="fwdbtn"/>
    <s v="fwdbtn"/>
    <b v="1"/>
    <b v="0"/>
    <x v="7"/>
    <x v="14"/>
    <x v="2"/>
    <x v="5"/>
  </r>
  <r>
    <s v="4SevBNJAsLxN1jaEV9nbLo"/>
    <d v="1899-12-30T19:24:58"/>
    <d v="2020-10-27T00:00:00"/>
    <x v="2"/>
    <n v="0.34513333333333335"/>
    <x v="7172"/>
    <x v="1051"/>
    <x v="3388"/>
    <s v="fwdbtn"/>
    <s v="endplay"/>
    <b v="1"/>
    <b v="0"/>
    <x v="7"/>
    <x v="14"/>
    <x v="2"/>
    <x v="5"/>
  </r>
  <r>
    <s v="2abR6A03UxabPFOJPA32QC"/>
    <d v="1899-12-30T19:28:35"/>
    <d v="2020-10-27T00:00:00"/>
    <x v="2"/>
    <n v="3.5953333333333335"/>
    <x v="7170"/>
    <x v="1051"/>
    <x v="3387"/>
    <s v="clickrow"/>
    <s v="trackdone"/>
    <b v="1"/>
    <b v="0"/>
    <x v="7"/>
    <x v="14"/>
    <x v="2"/>
    <x v="5"/>
  </r>
  <r>
    <s v="2X9H5BokS1u5O46YpNYNsZ"/>
    <d v="1899-12-30T19:30:39"/>
    <d v="2020-10-27T00:00:00"/>
    <x v="2"/>
    <n v="2.0582166666666666"/>
    <x v="2001"/>
    <x v="743"/>
    <x v="1227"/>
    <s v="trackdone"/>
    <s v="trackdone"/>
    <b v="1"/>
    <b v="0"/>
    <x v="7"/>
    <x v="14"/>
    <x v="2"/>
    <x v="5"/>
  </r>
  <r>
    <s v="05UGuscco306NcBvGHVQ2h"/>
    <d v="1899-12-30T19:33:27"/>
    <d v="2020-10-27T00:00:00"/>
    <x v="2"/>
    <n v="2.7779666666666665"/>
    <x v="6275"/>
    <x v="23"/>
    <x v="2867"/>
    <s v="trackdone"/>
    <s v="fwdbtn"/>
    <b v="1"/>
    <b v="0"/>
    <x v="7"/>
    <x v="14"/>
    <x v="2"/>
    <x v="5"/>
  </r>
  <r>
    <s v="4xh7W7tlNMIczFhupCPniY"/>
    <d v="1899-12-30T19:33:28"/>
    <d v="2020-10-27T00:00:00"/>
    <x v="2"/>
    <n v="3.8333333333333334E-4"/>
    <x v="5080"/>
    <x v="564"/>
    <x v="824"/>
    <s v="fwdbtn"/>
    <s v="fwdbtn"/>
    <b v="1"/>
    <b v="0"/>
    <x v="7"/>
    <x v="14"/>
    <x v="2"/>
    <x v="5"/>
  </r>
  <r>
    <s v="1Of1g1PMt1wKW1L4Te6oDM"/>
    <d v="1899-12-30T19:33:29"/>
    <d v="2020-10-27T00:00:00"/>
    <x v="2"/>
    <n v="1.2833333333333334E-2"/>
    <x v="2756"/>
    <x v="689"/>
    <x v="1452"/>
    <s v="fwdbtn"/>
    <s v="fwdbtn"/>
    <b v="1"/>
    <b v="0"/>
    <x v="7"/>
    <x v="14"/>
    <x v="2"/>
    <x v="5"/>
  </r>
  <r>
    <s v="5ZBeML7Lf3FMEVviTyvi8l"/>
    <d v="1899-12-30T19:33:30"/>
    <d v="2020-10-27T00:00:00"/>
    <x v="2"/>
    <n v="9.7166666666666669E-3"/>
    <x v="1998"/>
    <x v="743"/>
    <x v="1226"/>
    <s v="fwdbtn"/>
    <s v="fwdbtn"/>
    <b v="1"/>
    <b v="0"/>
    <x v="7"/>
    <x v="14"/>
    <x v="2"/>
    <x v="5"/>
  </r>
  <r>
    <s v="7FiJpVqkeiMHH3AzUgyJqx"/>
    <d v="1899-12-30T19:36:31"/>
    <d v="2020-10-27T00:00:00"/>
    <x v="2"/>
    <n v="3.0126666666666666"/>
    <x v="4787"/>
    <x v="131"/>
    <x v="2192"/>
    <s v="fwdbtn"/>
    <s v="trackdone"/>
    <b v="1"/>
    <b v="0"/>
    <x v="7"/>
    <x v="14"/>
    <x v="2"/>
    <x v="5"/>
  </r>
  <r>
    <s v="6qF3qHvzEmh7bkdBatxQuS"/>
    <d v="1899-12-30T19:39:12"/>
    <d v="2020-10-27T00:00:00"/>
    <x v="2"/>
    <n v="2.6779999999999999"/>
    <x v="7150"/>
    <x v="1620"/>
    <x v="3373"/>
    <s v="trackdone"/>
    <s v="trackdone"/>
    <b v="1"/>
    <b v="0"/>
    <x v="7"/>
    <x v="14"/>
    <x v="2"/>
    <x v="5"/>
  </r>
  <r>
    <s v="2BbdhHnHe6ui0g80alt3ZY"/>
    <d v="1899-12-30T19:39:25"/>
    <d v="2020-10-27T00:00:00"/>
    <x v="2"/>
    <n v="0.19966666666666666"/>
    <x v="6044"/>
    <x v="743"/>
    <x v="1227"/>
    <s v="trackdone"/>
    <s v="fwdbtn"/>
    <b v="1"/>
    <b v="0"/>
    <x v="7"/>
    <x v="14"/>
    <x v="2"/>
    <x v="5"/>
  </r>
  <r>
    <s v="2NiKqnDaUJHq8l67t4509u"/>
    <d v="1899-12-30T19:39:27"/>
    <d v="2020-10-27T00:00:00"/>
    <x v="2"/>
    <n v="2.2683333333333333E-2"/>
    <x v="127"/>
    <x v="23"/>
    <x v="53"/>
    <s v="fwdbtn"/>
    <s v="fwdbtn"/>
    <b v="1"/>
    <b v="0"/>
    <x v="7"/>
    <x v="14"/>
    <x v="2"/>
    <x v="5"/>
  </r>
  <r>
    <s v="7hefVXaGsFPesbK6fKwS6F"/>
    <d v="1899-12-30T19:39:28"/>
    <d v="2020-10-27T00:00:00"/>
    <x v="2"/>
    <n v="3.8333333333333334E-4"/>
    <x v="2855"/>
    <x v="743"/>
    <x v="1222"/>
    <s v="fwdbtn"/>
    <s v="fwdbtn"/>
    <b v="1"/>
    <b v="0"/>
    <x v="7"/>
    <x v="14"/>
    <x v="2"/>
    <x v="5"/>
  </r>
  <r>
    <s v="20OFwXhEXf12DzwXmaV7fj"/>
    <d v="1899-12-30T19:39:42"/>
    <d v="2020-10-27T00:00:00"/>
    <x v="2"/>
    <n v="0.23596666666666666"/>
    <x v="1688"/>
    <x v="681"/>
    <x v="1074"/>
    <s v="fwdbtn"/>
    <s v="endplay"/>
    <b v="1"/>
    <b v="0"/>
    <x v="7"/>
    <x v="14"/>
    <x v="2"/>
    <x v="5"/>
  </r>
  <r>
    <s v="0sNKiz82ATCvT3f3XVVUUj"/>
    <d v="1899-12-30T19:42:36"/>
    <d v="2020-10-27T00:00:00"/>
    <x v="2"/>
    <n v="2.8744333333333332"/>
    <x v="6855"/>
    <x v="1192"/>
    <x v="2398"/>
    <s v="clickrow"/>
    <s v="trackdone"/>
    <b v="1"/>
    <b v="0"/>
    <x v="7"/>
    <x v="14"/>
    <x v="2"/>
    <x v="5"/>
  </r>
  <r>
    <s v="1mvyqSb1tOvtVP1qfWEyPa"/>
    <d v="1899-12-30T19:45:50"/>
    <d v="2020-10-27T00:00:00"/>
    <x v="2"/>
    <n v="3.2186666666666666"/>
    <x v="4107"/>
    <x v="980"/>
    <x v="1846"/>
    <s v="trackdone"/>
    <s v="trackdone"/>
    <b v="1"/>
    <b v="0"/>
    <x v="7"/>
    <x v="14"/>
    <x v="2"/>
    <x v="5"/>
  </r>
  <r>
    <s v="1ZUv3ISx2nFaz0JimVdcoT"/>
    <d v="1899-12-30T04:19:06"/>
    <d v="2020-10-28T00:00:00"/>
    <x v="2"/>
    <n v="2.6669333333333332"/>
    <x v="2119"/>
    <x v="178"/>
    <x v="1264"/>
    <s v="trackdone"/>
    <s v="unexpected-exit-while-paused"/>
    <b v="1"/>
    <b v="0"/>
    <x v="7"/>
    <x v="2"/>
    <x v="0"/>
    <x v="5"/>
  </r>
  <r>
    <s v="6wmZ8nqB6WKL8sOqFoaqk9"/>
    <d v="1899-12-30T15:28:42"/>
    <d v="2020-10-28T00:00:00"/>
    <x v="2"/>
    <n v="3.6760000000000002"/>
    <x v="7742"/>
    <x v="1689"/>
    <x v="630"/>
    <s v="clickrow"/>
    <s v="logout"/>
    <b v="1"/>
    <b v="0"/>
    <x v="7"/>
    <x v="17"/>
    <x v="3"/>
    <x v="5"/>
  </r>
  <r>
    <s v="4vcDnnuHUmombz20IRkzRO"/>
    <d v="1899-12-30T15:32:39"/>
    <d v="2020-10-28T00:00:00"/>
    <x v="2"/>
    <n v="3.8093333333333335"/>
    <x v="7685"/>
    <x v="1140"/>
    <x v="3593"/>
    <s v="clickrow"/>
    <s v="trackdone"/>
    <b v="1"/>
    <b v="0"/>
    <x v="7"/>
    <x v="17"/>
    <x v="3"/>
    <x v="5"/>
  </r>
  <r>
    <s v="6wmZ8nqB6WKL8sOqFoaqk9"/>
    <d v="1899-12-30T15:36:36"/>
    <d v="2020-10-28T00:00:00"/>
    <x v="2"/>
    <n v="3.9448833333333333"/>
    <x v="7742"/>
    <x v="1689"/>
    <x v="630"/>
    <s v="trackdone"/>
    <s v="trackdone"/>
    <b v="1"/>
    <b v="0"/>
    <x v="7"/>
    <x v="17"/>
    <x v="3"/>
    <x v="5"/>
  </r>
  <r>
    <s v="2ExEChLCSorn4k3FUxs7td"/>
    <d v="1899-12-30T15:41:16"/>
    <d v="2020-10-28T00:00:00"/>
    <x v="2"/>
    <n v="4.6479999999999997"/>
    <x v="7676"/>
    <x v="1683"/>
    <x v="3583"/>
    <s v="trackdone"/>
    <s v="trackdone"/>
    <b v="1"/>
    <b v="0"/>
    <x v="7"/>
    <x v="17"/>
    <x v="3"/>
    <x v="5"/>
  </r>
  <r>
    <s v="2vCHDrXVN0k1GPTjSIZ69E"/>
    <d v="1899-12-30T15:44:39"/>
    <d v="2020-10-28T00:00:00"/>
    <x v="2"/>
    <n v="3.3871000000000002"/>
    <x v="2817"/>
    <x v="164"/>
    <x v="1063"/>
    <s v="trackdone"/>
    <s v="trackdone"/>
    <b v="1"/>
    <b v="0"/>
    <x v="7"/>
    <x v="17"/>
    <x v="3"/>
    <x v="5"/>
  </r>
  <r>
    <s v="7f0VwIpCcovBKMxKvWLL0y"/>
    <d v="1899-12-30T15:46:39"/>
    <d v="2020-10-28T00:00:00"/>
    <x v="2"/>
    <n v="1.99"/>
    <x v="2617"/>
    <x v="818"/>
    <x v="2602"/>
    <s v="trackdone"/>
    <s v="trackdone"/>
    <b v="1"/>
    <b v="0"/>
    <x v="7"/>
    <x v="17"/>
    <x v="3"/>
    <x v="5"/>
  </r>
  <r>
    <s v="7gREIuHognJFspylIDJ94p"/>
    <d v="1899-12-30T15:50:14"/>
    <d v="2020-10-28T00:00:00"/>
    <x v="2"/>
    <n v="3.5706666666666669"/>
    <x v="1323"/>
    <x v="849"/>
    <x v="2255"/>
    <s v="trackdone"/>
    <s v="trackdone"/>
    <b v="1"/>
    <b v="0"/>
    <x v="7"/>
    <x v="17"/>
    <x v="3"/>
    <x v="5"/>
  </r>
  <r>
    <s v="69QFcT6d5s682XOUtyiliA"/>
    <d v="1899-12-30T15:53:59"/>
    <d v="2020-10-28T00:00:00"/>
    <x v="2"/>
    <n v="3.7377666666666665"/>
    <x v="3207"/>
    <x v="543"/>
    <x v="792"/>
    <s v="trackdone"/>
    <s v="trackdone"/>
    <b v="1"/>
    <b v="0"/>
    <x v="7"/>
    <x v="17"/>
    <x v="3"/>
    <x v="5"/>
  </r>
  <r>
    <s v="2EMAivXu3DdUtYgWMTCR0e"/>
    <d v="1899-12-30T15:56:44"/>
    <d v="2020-10-28T00:00:00"/>
    <x v="2"/>
    <n v="2.7471000000000001"/>
    <x v="3289"/>
    <x v="842"/>
    <x v="2941"/>
    <s v="trackdone"/>
    <s v="trackdone"/>
    <b v="1"/>
    <b v="0"/>
    <x v="7"/>
    <x v="17"/>
    <x v="3"/>
    <x v="5"/>
  </r>
  <r>
    <s v="72XWsiLW8q2g8Lv0a010ha"/>
    <d v="1899-12-30T16:00:11"/>
    <d v="2020-10-28T00:00:00"/>
    <x v="2"/>
    <n v="3.4420000000000002"/>
    <x v="5027"/>
    <x v="418"/>
    <x v="1636"/>
    <s v="trackdone"/>
    <s v="trackdone"/>
    <b v="1"/>
    <b v="0"/>
    <x v="7"/>
    <x v="15"/>
    <x v="3"/>
    <x v="5"/>
  </r>
  <r>
    <s v="5gz38AxRkD6Ywxd4fr2pLj"/>
    <d v="1899-12-30T16:04:25"/>
    <d v="2020-10-28T00:00:00"/>
    <x v="2"/>
    <n v="4.2308833333333338"/>
    <x v="238"/>
    <x v="24"/>
    <x v="160"/>
    <s v="trackdone"/>
    <s v="trackdone"/>
    <b v="1"/>
    <b v="0"/>
    <x v="7"/>
    <x v="15"/>
    <x v="3"/>
    <x v="5"/>
  </r>
  <r>
    <s v="2GKxyUw8MQNvc0EP4016Yg"/>
    <d v="1899-12-30T16:09:20"/>
    <d v="2020-10-28T00:00:00"/>
    <x v="2"/>
    <n v="4.8968833333333333"/>
    <x v="2414"/>
    <x v="348"/>
    <x v="1344"/>
    <s v="trackdone"/>
    <s v="trackdone"/>
    <b v="1"/>
    <b v="0"/>
    <x v="7"/>
    <x v="15"/>
    <x v="3"/>
    <x v="5"/>
  </r>
  <r>
    <s v="4jXXFZtmxoYU15WKTIiYrE"/>
    <d v="1899-12-30T16:11:19"/>
    <d v="2020-10-28T00:00:00"/>
    <x v="2"/>
    <n v="1.9791000000000001"/>
    <x v="3753"/>
    <x v="743"/>
    <x v="1437"/>
    <s v="trackdone"/>
    <s v="trackdone"/>
    <b v="1"/>
    <b v="0"/>
    <x v="7"/>
    <x v="15"/>
    <x v="3"/>
    <x v="5"/>
  </r>
  <r>
    <s v="69oAflKTaF6WOhvRe3y4qW"/>
    <d v="1899-12-30T16:15:22"/>
    <d v="2020-10-28T00:00:00"/>
    <x v="2"/>
    <n v="4.05"/>
    <x v="1578"/>
    <x v="58"/>
    <x v="89"/>
    <s v="trackdone"/>
    <s v="trackdone"/>
    <b v="1"/>
    <b v="0"/>
    <x v="7"/>
    <x v="15"/>
    <x v="3"/>
    <x v="5"/>
  </r>
  <r>
    <s v="2zdpz8sk3rkh0fLYabLjmj"/>
    <d v="1899-12-30T16:18:28"/>
    <d v="2020-10-28T00:00:00"/>
    <x v="2"/>
    <n v="3.0893333333333333"/>
    <x v="3073"/>
    <x v="23"/>
    <x v="2917"/>
    <s v="trackdone"/>
    <s v="trackdone"/>
    <b v="1"/>
    <b v="0"/>
    <x v="7"/>
    <x v="15"/>
    <x v="3"/>
    <x v="5"/>
  </r>
  <r>
    <s v="1wo3UYTeizJHkwYIuLuBPF"/>
    <d v="1899-12-30T16:26:01"/>
    <d v="2020-10-28T00:00:00"/>
    <x v="2"/>
    <n v="7.5220000000000002"/>
    <x v="4890"/>
    <x v="473"/>
    <x v="1782"/>
    <s v="trackdone"/>
    <s v="trackdone"/>
    <b v="1"/>
    <b v="0"/>
    <x v="7"/>
    <x v="15"/>
    <x v="3"/>
    <x v="5"/>
  </r>
  <r>
    <s v="12VWzyPDBCc8fqeWCAfNwR"/>
    <d v="1899-12-30T16:29:28"/>
    <d v="2020-10-28T00:00:00"/>
    <x v="2"/>
    <n v="2.8997666666666668"/>
    <x v="4037"/>
    <x v="240"/>
    <x v="1807"/>
    <s v="trackdone"/>
    <s v="trackdone"/>
    <b v="1"/>
    <b v="0"/>
    <x v="7"/>
    <x v="15"/>
    <x v="3"/>
    <x v="5"/>
  </r>
  <r>
    <s v="5yh0phgrkE0qQeWJs3x3hf"/>
    <d v="1899-12-30T16:32:48"/>
    <d v="2020-10-28T00:00:00"/>
    <x v="2"/>
    <n v="3.3188833333333334"/>
    <x v="7586"/>
    <x v="1024"/>
    <x v="3562"/>
    <s v="trackdone"/>
    <s v="trackdone"/>
    <b v="1"/>
    <b v="0"/>
    <x v="7"/>
    <x v="15"/>
    <x v="3"/>
    <x v="5"/>
  </r>
  <r>
    <s v="7FwBtcecmlpc1sLySPXeGE"/>
    <d v="1899-12-30T16:36:50"/>
    <d v="2020-10-28T00:00:00"/>
    <x v="2"/>
    <n v="4.0217666666666663"/>
    <x v="1395"/>
    <x v="561"/>
    <x v="941"/>
    <s v="trackdone"/>
    <s v="trackdone"/>
    <b v="1"/>
    <b v="0"/>
    <x v="7"/>
    <x v="15"/>
    <x v="3"/>
    <x v="5"/>
  </r>
  <r>
    <s v="57bgtoPSgt236HzfBOd8kj"/>
    <d v="1899-12-30T16:41:43"/>
    <d v="2020-10-28T00:00:00"/>
    <x v="2"/>
    <n v="4.8813333333333331"/>
    <x v="1649"/>
    <x v="148"/>
    <x v="1056"/>
    <s v="trackdone"/>
    <s v="trackdone"/>
    <b v="1"/>
    <b v="0"/>
    <x v="7"/>
    <x v="15"/>
    <x v="3"/>
    <x v="5"/>
  </r>
  <r>
    <s v="701DK0It9f7iurRnzKvF0y"/>
    <d v="1899-12-30T16:45:52"/>
    <d v="2020-10-28T00:00:00"/>
    <x v="2"/>
    <n v="4.1520000000000001"/>
    <x v="4128"/>
    <x v="15"/>
    <x v="1965"/>
    <s v="trackdone"/>
    <s v="trackdone"/>
    <b v="1"/>
    <b v="0"/>
    <x v="7"/>
    <x v="15"/>
    <x v="3"/>
    <x v="5"/>
  </r>
  <r>
    <s v="3gA2qpAbnuKLQV8Q9ZtIcf"/>
    <d v="1899-12-30T16:49:15"/>
    <d v="2020-10-28T00:00:00"/>
    <x v="2"/>
    <n v="3.3682166666666666"/>
    <x v="5376"/>
    <x v="803"/>
    <x v="1379"/>
    <s v="trackdone"/>
    <s v="trackdone"/>
    <b v="1"/>
    <b v="0"/>
    <x v="7"/>
    <x v="15"/>
    <x v="3"/>
    <x v="5"/>
  </r>
  <r>
    <s v="5HNCy40Ni5BZJFw1TKzRsC"/>
    <d v="1899-12-30T16:55:38"/>
    <d v="2020-10-28T00:00:00"/>
    <x v="2"/>
    <n v="6.3715999999999999"/>
    <x v="3252"/>
    <x v="100"/>
    <x v="1488"/>
    <s v="trackdone"/>
    <s v="trackdone"/>
    <b v="1"/>
    <b v="0"/>
    <x v="7"/>
    <x v="15"/>
    <x v="3"/>
    <x v="5"/>
  </r>
  <r>
    <s v="5DL6BDuqhnQw8HfIvUYkm9"/>
    <d v="1899-12-30T16:59:27"/>
    <d v="2020-10-28T00:00:00"/>
    <x v="2"/>
    <n v="3.8084333333333333"/>
    <x v="6933"/>
    <x v="854"/>
    <x v="3249"/>
    <s v="trackdone"/>
    <s v="trackdone"/>
    <b v="1"/>
    <b v="0"/>
    <x v="7"/>
    <x v="15"/>
    <x v="3"/>
    <x v="5"/>
  </r>
  <r>
    <s v="1BLOVHYYlH4JUHQGcpt75R"/>
    <d v="1899-12-30T17:05:19"/>
    <d v="2020-10-28T00:00:00"/>
    <x v="2"/>
    <n v="5.8631000000000002"/>
    <x v="7020"/>
    <x v="51"/>
    <x v="3319"/>
    <s v="trackdone"/>
    <s v="trackdone"/>
    <b v="1"/>
    <b v="0"/>
    <x v="7"/>
    <x v="16"/>
    <x v="3"/>
    <x v="5"/>
  </r>
  <r>
    <s v="6qF3qHvzEmh7bkdBatxQuS"/>
    <d v="1899-12-30T17:08:00"/>
    <d v="2020-10-28T00:00:00"/>
    <x v="2"/>
    <n v="2.6779999999999999"/>
    <x v="7150"/>
    <x v="1620"/>
    <x v="3373"/>
    <s v="trackdone"/>
    <s v="trackdone"/>
    <b v="1"/>
    <b v="0"/>
    <x v="7"/>
    <x v="16"/>
    <x v="3"/>
    <x v="5"/>
  </r>
  <r>
    <s v="0SieiDcGvj8cZ0K4hcT3Zd"/>
    <d v="1899-12-30T17:12:16"/>
    <d v="2020-10-28T00:00:00"/>
    <x v="2"/>
    <n v="4.0999999999999996"/>
    <x v="7327"/>
    <x v="23"/>
    <x v="3510"/>
    <s v="trackdone"/>
    <s v="trackdone"/>
    <b v="1"/>
    <b v="0"/>
    <x v="7"/>
    <x v="16"/>
    <x v="3"/>
    <x v="5"/>
  </r>
  <r>
    <s v="690W3U6pfNcfy7JN8GtqUi"/>
    <d v="1899-12-30T17:16:24"/>
    <d v="2020-10-28T00:00:00"/>
    <x v="2"/>
    <n v="4.1304333333333334"/>
    <x v="7385"/>
    <x v="23"/>
    <x v="3510"/>
    <s v="trackdone"/>
    <s v="trackdone"/>
    <b v="1"/>
    <b v="0"/>
    <x v="7"/>
    <x v="16"/>
    <x v="3"/>
    <x v="5"/>
  </r>
  <r>
    <s v="7d3HsxVBxNWx8Q3G5UuHos"/>
    <d v="1899-12-30T17:20:04"/>
    <d v="2020-10-28T00:00:00"/>
    <x v="2"/>
    <n v="3.6484333333333332"/>
    <x v="7383"/>
    <x v="23"/>
    <x v="3510"/>
    <s v="trackdone"/>
    <s v="trackdone"/>
    <b v="1"/>
    <b v="0"/>
    <x v="7"/>
    <x v="16"/>
    <x v="3"/>
    <x v="5"/>
  </r>
  <r>
    <s v="1cS6w47dKpFryiXFu1Ajaw"/>
    <d v="1899-12-30T17:24:33"/>
    <d v="2020-10-28T00:00:00"/>
    <x v="2"/>
    <n v="4.4766666666666666"/>
    <x v="1620"/>
    <x v="33"/>
    <x v="57"/>
    <s v="trackdone"/>
    <s v="trackdone"/>
    <b v="1"/>
    <b v="0"/>
    <x v="7"/>
    <x v="16"/>
    <x v="3"/>
    <x v="5"/>
  </r>
  <r>
    <s v="2baEFuU0gQon0hgVRioI1o"/>
    <d v="1899-12-30T17:27:30"/>
    <d v="2020-10-28T00:00:00"/>
    <x v="2"/>
    <n v="2.9522166666666667"/>
    <x v="2836"/>
    <x v="743"/>
    <x v="1226"/>
    <s v="trackdone"/>
    <s v="trackdone"/>
    <b v="1"/>
    <b v="0"/>
    <x v="7"/>
    <x v="16"/>
    <x v="3"/>
    <x v="5"/>
  </r>
  <r>
    <s v="6lTTzSk1hRrxp4VMwXBp2l"/>
    <d v="1899-12-30T18:44:40"/>
    <d v="2020-10-28T00:00:00"/>
    <x v="2"/>
    <n v="4.5593500000000002"/>
    <x v="397"/>
    <x v="112"/>
    <x v="237"/>
    <s v="trackdone"/>
    <s v="logout"/>
    <b v="1"/>
    <b v="0"/>
    <x v="7"/>
    <x v="13"/>
    <x v="3"/>
    <x v="5"/>
  </r>
  <r>
    <s v="6lTTzSk1hRrxp4VMwXBp2l"/>
    <d v="1899-12-30T19:59:18"/>
    <d v="2020-10-28T00:00:00"/>
    <x v="2"/>
    <n v="2.6516666666666668E-2"/>
    <x v="397"/>
    <x v="112"/>
    <x v="237"/>
    <s v="appload"/>
    <s v="trackdone"/>
    <b v="1"/>
    <b v="0"/>
    <x v="7"/>
    <x v="14"/>
    <x v="2"/>
    <x v="5"/>
  </r>
  <r>
    <s v="13rbajO6O5U7nD7mSOMNsT"/>
    <d v="1899-12-30T19:59:23"/>
    <d v="2020-10-28T00:00:00"/>
    <x v="2"/>
    <n v="6.5049999999999997E-2"/>
    <x v="3274"/>
    <x v="32"/>
    <x v="56"/>
    <s v="trackdone"/>
    <s v="endplay"/>
    <b v="1"/>
    <b v="0"/>
    <x v="7"/>
    <x v="14"/>
    <x v="2"/>
    <x v="5"/>
  </r>
  <r>
    <s v="4vcDnnuHUmombz20IRkzRO"/>
    <d v="1899-12-30T20:03:13"/>
    <d v="2020-10-28T00:00:00"/>
    <x v="2"/>
    <n v="3.8093333333333335"/>
    <x v="7685"/>
    <x v="1140"/>
    <x v="3593"/>
    <s v="clickrow"/>
    <s v="trackdone"/>
    <b v="1"/>
    <b v="0"/>
    <x v="7"/>
    <x v="8"/>
    <x v="2"/>
    <x v="5"/>
  </r>
  <r>
    <s v="7kBZa4WCbZGkJzi2gCr401"/>
    <d v="1899-12-30T20:07:11"/>
    <d v="2020-10-28T00:00:00"/>
    <x v="2"/>
    <n v="3.97"/>
    <x v="3924"/>
    <x v="21"/>
    <x v="513"/>
    <s v="trackdone"/>
    <s v="trackdone"/>
    <b v="1"/>
    <b v="0"/>
    <x v="7"/>
    <x v="8"/>
    <x v="2"/>
    <x v="5"/>
  </r>
  <r>
    <s v="5lIFsEWj9IjNEALbHnPosE"/>
    <d v="1899-12-30T20:10:58"/>
    <d v="2020-10-28T00:00:00"/>
    <x v="2"/>
    <n v="3.7608833333333331"/>
    <x v="3484"/>
    <x v="17"/>
    <x v="28"/>
    <s v="trackdone"/>
    <s v="trackdone"/>
    <b v="1"/>
    <b v="0"/>
    <x v="7"/>
    <x v="8"/>
    <x v="2"/>
    <x v="5"/>
  </r>
  <r>
    <s v="15DrrIod12Tc2IoMaHiwlQ"/>
    <d v="1899-12-30T20:14:11"/>
    <d v="2020-10-28T00:00:00"/>
    <x v="2"/>
    <n v="3.2117666666666667"/>
    <x v="1117"/>
    <x v="19"/>
    <x v="314"/>
    <s v="trackdone"/>
    <s v="trackdone"/>
    <b v="1"/>
    <b v="0"/>
    <x v="7"/>
    <x v="8"/>
    <x v="2"/>
    <x v="5"/>
  </r>
  <r>
    <s v="6tQvjqDIK9GXWIC6mejms8"/>
    <d v="1899-12-30T20:16:43"/>
    <d v="2020-10-28T00:00:00"/>
    <x v="2"/>
    <n v="2.5286666666666666"/>
    <x v="2009"/>
    <x v="743"/>
    <x v="1225"/>
    <s v="trackdone"/>
    <s v="trackdone"/>
    <b v="1"/>
    <b v="0"/>
    <x v="7"/>
    <x v="8"/>
    <x v="2"/>
    <x v="5"/>
  </r>
  <r>
    <s v="1OOtq8tRnDM8kG2gqUPjAj"/>
    <d v="1899-12-30T20:19:25"/>
    <d v="2020-10-28T00:00:00"/>
    <x v="2"/>
    <n v="2.6804000000000001"/>
    <x v="3262"/>
    <x v="654"/>
    <x v="1546"/>
    <s v="trackdone"/>
    <s v="fwdbtn"/>
    <b v="1"/>
    <b v="0"/>
    <x v="7"/>
    <x v="8"/>
    <x v="2"/>
    <x v="5"/>
  </r>
  <r>
    <s v="5EMGRFIidh98v9eXj6QnOU"/>
    <d v="1899-12-30T20:19:26"/>
    <d v="2020-10-28T00:00:00"/>
    <x v="2"/>
    <n v="1.6683333333333335E-2"/>
    <x v="1908"/>
    <x v="541"/>
    <x v="789"/>
    <s v="fwdbtn"/>
    <s v="fwdbtn"/>
    <b v="1"/>
    <b v="0"/>
    <x v="7"/>
    <x v="8"/>
    <x v="2"/>
    <x v="5"/>
  </r>
  <r>
    <s v="4fUKE8EULjQdHF4zb0M8FO"/>
    <d v="1899-12-30T20:19:27"/>
    <d v="2020-10-28T00:00:00"/>
    <x v="2"/>
    <n v="1.8550000000000001E-2"/>
    <x v="2962"/>
    <x v="743"/>
    <x v="1440"/>
    <s v="fwdbtn"/>
    <s v="fwdbtn"/>
    <b v="1"/>
    <b v="0"/>
    <x v="7"/>
    <x v="8"/>
    <x v="2"/>
    <x v="5"/>
  </r>
  <r>
    <s v="4pPBeIPFGveN0MjtsDPS89"/>
    <d v="1899-12-30T20:19:32"/>
    <d v="2020-10-28T00:00:00"/>
    <x v="2"/>
    <n v="6.7583333333333329E-2"/>
    <x v="3761"/>
    <x v="841"/>
    <x v="1444"/>
    <s v="fwdbtn"/>
    <s v="fwdbtn"/>
    <b v="1"/>
    <b v="0"/>
    <x v="7"/>
    <x v="8"/>
    <x v="2"/>
    <x v="5"/>
  </r>
  <r>
    <s v="4IRHwIZHzlHT1FQpRa5RdE"/>
    <d v="1899-12-30T20:22:44"/>
    <d v="2020-10-28T00:00:00"/>
    <x v="2"/>
    <n v="3.2137666666666669"/>
    <x v="1721"/>
    <x v="498"/>
    <x v="1082"/>
    <s v="fwdbtn"/>
    <s v="trackdone"/>
    <b v="1"/>
    <b v="0"/>
    <x v="7"/>
    <x v="8"/>
    <x v="2"/>
    <x v="5"/>
  </r>
  <r>
    <s v="1KgZOCjN3nGRTk3c87oIj6"/>
    <d v="1899-12-30T20:25:43"/>
    <d v="2020-10-28T00:00:00"/>
    <x v="2"/>
    <n v="2.976"/>
    <x v="1947"/>
    <x v="432"/>
    <x v="1208"/>
    <s v="trackdone"/>
    <s v="trackdone"/>
    <b v="1"/>
    <b v="0"/>
    <x v="7"/>
    <x v="8"/>
    <x v="2"/>
    <x v="5"/>
  </r>
  <r>
    <s v="29csiYMOfBmLmGwxmISrMy"/>
    <d v="1899-12-30T20:30:09"/>
    <d v="2020-10-28T00:00:00"/>
    <x v="2"/>
    <n v="4.4217666666666666"/>
    <x v="1658"/>
    <x v="541"/>
    <x v="1065"/>
    <s v="trackdone"/>
    <s v="trackdone"/>
    <b v="1"/>
    <b v="0"/>
    <x v="7"/>
    <x v="8"/>
    <x v="2"/>
    <x v="5"/>
  </r>
  <r>
    <s v="2a4iE4k1IkIswThuJ3ROsw"/>
    <d v="1899-12-30T20:33:02"/>
    <d v="2020-10-28T00:00:00"/>
    <x v="2"/>
    <n v="2.8742000000000001"/>
    <x v="3268"/>
    <x v="372"/>
    <x v="611"/>
    <s v="trackdone"/>
    <s v="trackdone"/>
    <b v="1"/>
    <b v="0"/>
    <x v="7"/>
    <x v="8"/>
    <x v="2"/>
    <x v="5"/>
  </r>
  <r>
    <s v="6l0x5Z8kmjrorvcvM9ZIVH"/>
    <d v="1899-12-30T20:37:05"/>
    <d v="2020-10-28T00:00:00"/>
    <x v="2"/>
    <n v="4.0337666666666667"/>
    <x v="7512"/>
    <x v="556"/>
    <x v="3549"/>
    <s v="trackdone"/>
    <s v="trackdone"/>
    <b v="1"/>
    <b v="0"/>
    <x v="7"/>
    <x v="8"/>
    <x v="2"/>
    <x v="5"/>
  </r>
  <r>
    <s v="6mVD1SfTvlFAPVi7txFL5H"/>
    <d v="1899-12-30T20:40:34"/>
    <d v="2020-10-28T00:00:00"/>
    <x v="2"/>
    <n v="3.4937666666666667"/>
    <x v="3937"/>
    <x v="51"/>
    <x v="1466"/>
    <s v="trackdone"/>
    <s v="trackdone"/>
    <b v="1"/>
    <b v="0"/>
    <x v="7"/>
    <x v="8"/>
    <x v="2"/>
    <x v="5"/>
  </r>
  <r>
    <s v="5LeB999d5zGavmLn8zxExw"/>
    <d v="1899-12-30T20:46:13"/>
    <d v="2020-10-28T00:00:00"/>
    <x v="2"/>
    <n v="5.6293333333333333"/>
    <x v="5444"/>
    <x v="119"/>
    <x v="2245"/>
    <s v="trackdone"/>
    <s v="trackdone"/>
    <b v="1"/>
    <b v="0"/>
    <x v="7"/>
    <x v="8"/>
    <x v="2"/>
    <x v="5"/>
  </r>
  <r>
    <s v="6vbDjDCBIarDJGsV70pnOv"/>
    <d v="1899-12-30T20:50:38"/>
    <d v="2020-10-28T00:00:00"/>
    <x v="2"/>
    <n v="4.4122166666666667"/>
    <x v="783"/>
    <x v="21"/>
    <x v="513"/>
    <s v="trackdone"/>
    <s v="trackdone"/>
    <b v="1"/>
    <b v="0"/>
    <x v="7"/>
    <x v="8"/>
    <x v="2"/>
    <x v="5"/>
  </r>
  <r>
    <s v="63p86I7aYxgAM2xBgqlPEc"/>
    <d v="1899-12-30T20:53:57"/>
    <d v="2020-10-28T00:00:00"/>
    <x v="2"/>
    <n v="3.2881833333333335"/>
    <x v="2489"/>
    <x v="348"/>
    <x v="1344"/>
    <s v="trackdone"/>
    <s v="fwdbtn"/>
    <b v="1"/>
    <b v="0"/>
    <x v="7"/>
    <x v="8"/>
    <x v="2"/>
    <x v="5"/>
  </r>
  <r>
    <s v="18lR4BzEs7e3qzc0KVkTpU"/>
    <d v="1899-12-30T20:54:03"/>
    <d v="2020-10-28T00:00:00"/>
    <x v="2"/>
    <n v="0.10858333333333334"/>
    <x v="2772"/>
    <x v="87"/>
    <x v="1455"/>
    <s v="fwdbtn"/>
    <s v="endplay"/>
    <b v="1"/>
    <b v="0"/>
    <x v="7"/>
    <x v="8"/>
    <x v="2"/>
    <x v="5"/>
  </r>
  <r>
    <s v="4vcDnnuHUmombz20IRkzRO"/>
    <d v="1899-12-30T20:57:52"/>
    <d v="2020-10-28T00:00:00"/>
    <x v="2"/>
    <n v="3.8093333333333335"/>
    <x v="7685"/>
    <x v="1140"/>
    <x v="3593"/>
    <s v="clickrow"/>
    <s v="trackdone"/>
    <b v="1"/>
    <b v="0"/>
    <x v="7"/>
    <x v="8"/>
    <x v="2"/>
    <x v="5"/>
  </r>
  <r>
    <s v="1Vk4yRsz0iBzDiZEoFMQyv"/>
    <d v="1899-12-30T20:59:30"/>
    <d v="2020-10-28T00:00:00"/>
    <x v="2"/>
    <n v="1.6339999999999999"/>
    <x v="6583"/>
    <x v="1446"/>
    <x v="3050"/>
    <s v="trackdone"/>
    <s v="trackdone"/>
    <b v="1"/>
    <b v="0"/>
    <x v="7"/>
    <x v="8"/>
    <x v="2"/>
    <x v="5"/>
  </r>
  <r>
    <s v="6tM8cMX9S4AyRd5sDDrzhN"/>
    <d v="1899-12-30T21:02:41"/>
    <d v="2020-10-28T00:00:00"/>
    <x v="2"/>
    <n v="3.1722166666666665"/>
    <x v="2497"/>
    <x v="559"/>
    <x v="1354"/>
    <s v="trackdone"/>
    <s v="trackdone"/>
    <b v="1"/>
    <b v="0"/>
    <x v="7"/>
    <x v="9"/>
    <x v="2"/>
    <x v="5"/>
  </r>
  <r>
    <s v="3Va8YnnKB5c21OyB4B0DKo"/>
    <d v="1899-12-30T21:06:25"/>
    <d v="2020-10-28T00:00:00"/>
    <x v="2"/>
    <n v="3.7286666666666668"/>
    <x v="3082"/>
    <x v="23"/>
    <x v="79"/>
    <s v="trackdone"/>
    <s v="trackdone"/>
    <b v="1"/>
    <b v="0"/>
    <x v="7"/>
    <x v="9"/>
    <x v="2"/>
    <x v="5"/>
  </r>
  <r>
    <s v="0oS1aOj8pLkDV9bGp7j95G"/>
    <d v="1899-12-30T21:10:21"/>
    <d v="2020-10-28T00:00:00"/>
    <x v="2"/>
    <n v="3.9291"/>
    <x v="7061"/>
    <x v="35"/>
    <x v="3334"/>
    <s v="trackdone"/>
    <s v="trackdone"/>
    <b v="1"/>
    <b v="0"/>
    <x v="7"/>
    <x v="9"/>
    <x v="2"/>
    <x v="5"/>
  </r>
  <r>
    <s v="5QfjjXpqTmWjzm9auqzQSJ"/>
    <d v="1899-12-30T21:16:24"/>
    <d v="2020-10-28T00:00:00"/>
    <x v="2"/>
    <n v="6.0413333333333332"/>
    <x v="3439"/>
    <x v="19"/>
    <x v="314"/>
    <s v="trackdone"/>
    <s v="trackdone"/>
    <b v="1"/>
    <b v="0"/>
    <x v="7"/>
    <x v="9"/>
    <x v="2"/>
    <x v="5"/>
  </r>
  <r>
    <s v="57ZXcBtCZXSg9TVV5xRdnR"/>
    <d v="1899-12-30T21:19:40"/>
    <d v="2020-10-28T00:00:00"/>
    <x v="2"/>
    <n v="3.242"/>
    <x v="64"/>
    <x v="22"/>
    <x v="37"/>
    <s v="trackdone"/>
    <s v="trackdone"/>
    <b v="1"/>
    <b v="0"/>
    <x v="7"/>
    <x v="9"/>
    <x v="2"/>
    <x v="5"/>
  </r>
  <r>
    <s v="68KdvPllp9Pug8ZG6AByFY"/>
    <d v="1899-12-30T21:24:03"/>
    <d v="2020-10-28T00:00:00"/>
    <x v="2"/>
    <n v="2.3016999999999999"/>
    <x v="4563"/>
    <x v="15"/>
    <x v="22"/>
    <s v="trackdone"/>
    <s v="fwdbtn"/>
    <b v="1"/>
    <b v="0"/>
    <x v="7"/>
    <x v="9"/>
    <x v="2"/>
    <x v="5"/>
  </r>
  <r>
    <s v="4Q4w8aRdfhIIEhBututktL"/>
    <d v="1899-12-30T21:24:04"/>
    <d v="2020-10-28T00:00:00"/>
    <x v="2"/>
    <n v="8.8000000000000005E-3"/>
    <x v="6882"/>
    <x v="1514"/>
    <x v="3221"/>
    <s v="fwdbtn"/>
    <s v="fwdbtn"/>
    <b v="1"/>
    <b v="0"/>
    <x v="7"/>
    <x v="9"/>
    <x v="2"/>
    <x v="5"/>
  </r>
  <r>
    <s v="3KiexfmhxHvG5IgAElmTkd"/>
    <d v="1899-12-30T21:24:05"/>
    <d v="2020-10-28T00:00:00"/>
    <x v="2"/>
    <n v="9.9666666666666671E-3"/>
    <x v="3021"/>
    <x v="743"/>
    <x v="1226"/>
    <s v="fwdbtn"/>
    <s v="fwdbtn"/>
    <b v="1"/>
    <b v="0"/>
    <x v="7"/>
    <x v="9"/>
    <x v="2"/>
    <x v="5"/>
  </r>
  <r>
    <s v="5imShWWzwqfAJ9gXFpGAQh"/>
    <d v="1899-12-30T21:24:06"/>
    <d v="2020-10-28T00:00:00"/>
    <x v="2"/>
    <n v="7.5166666666666663E-3"/>
    <x v="27"/>
    <x v="15"/>
    <x v="116"/>
    <s v="fwdbtn"/>
    <s v="fwdbtn"/>
    <b v="1"/>
    <b v="0"/>
    <x v="7"/>
    <x v="9"/>
    <x v="2"/>
    <x v="5"/>
  </r>
  <r>
    <s v="0cKk8BKEi7zXbdrYdyqBP5"/>
    <d v="1899-12-30T21:24:06"/>
    <d v="2020-10-28T00:00:00"/>
    <x v="2"/>
    <n v="7.3666666666666663E-3"/>
    <x v="195"/>
    <x v="95"/>
    <x v="3368"/>
    <s v="fwdbtn"/>
    <s v="fwdbtn"/>
    <b v="1"/>
    <b v="0"/>
    <x v="7"/>
    <x v="9"/>
    <x v="2"/>
    <x v="5"/>
  </r>
  <r>
    <s v="2hA25W6zwBzVzeWMuZPnqG"/>
    <d v="1899-12-30T21:24:07"/>
    <d v="2020-10-28T00:00:00"/>
    <x v="2"/>
    <n v="6.6166666666666665E-3"/>
    <x v="7398"/>
    <x v="1132"/>
    <x v="2198"/>
    <s v="fwdbtn"/>
    <s v="fwdbtn"/>
    <b v="1"/>
    <b v="0"/>
    <x v="7"/>
    <x v="9"/>
    <x v="2"/>
    <x v="5"/>
  </r>
  <r>
    <s v="1hIQPCM3oWXrpnXmgTDaKG"/>
    <d v="1899-12-30T21:24:07"/>
    <d v="2020-10-28T00:00:00"/>
    <x v="2"/>
    <n v="0"/>
    <x v="213"/>
    <x v="89"/>
    <x v="141"/>
    <s v="fwdbtn"/>
    <s v="fwdbtn"/>
    <b v="1"/>
    <b v="0"/>
    <x v="7"/>
    <x v="9"/>
    <x v="2"/>
    <x v="5"/>
  </r>
  <r>
    <s v="2u9vZyQU7Ld88MJ35nS55u"/>
    <d v="1899-12-30T21:24:09"/>
    <d v="2020-10-28T00:00:00"/>
    <x v="2"/>
    <n v="2.0299999999999999E-2"/>
    <x v="6149"/>
    <x v="86"/>
    <x v="2812"/>
    <s v="fwdbtn"/>
    <s v="fwdbtn"/>
    <b v="1"/>
    <b v="0"/>
    <x v="7"/>
    <x v="9"/>
    <x v="2"/>
    <x v="5"/>
  </r>
  <r>
    <s v="1gFNm7cXfG1vSMcxPpSxec"/>
    <d v="1899-12-30T21:24:11"/>
    <d v="2020-10-28T00:00:00"/>
    <x v="2"/>
    <n v="3.0283333333333332E-2"/>
    <x v="4905"/>
    <x v="743"/>
    <x v="1227"/>
    <s v="fwdbtn"/>
    <s v="fwdbtn"/>
    <b v="1"/>
    <b v="0"/>
    <x v="7"/>
    <x v="9"/>
    <x v="2"/>
    <x v="5"/>
  </r>
  <r>
    <s v="4SBc2Pkh8tVSecrkLtCAXR"/>
    <d v="1899-12-30T21:28:26"/>
    <d v="2020-10-28T00:00:00"/>
    <x v="2"/>
    <n v="4.2364333333333333"/>
    <x v="3973"/>
    <x v="130"/>
    <x v="1507"/>
    <s v="fwdbtn"/>
    <s v="trackdone"/>
    <b v="1"/>
    <b v="0"/>
    <x v="7"/>
    <x v="9"/>
    <x v="2"/>
    <x v="5"/>
  </r>
  <r>
    <s v="7Aobt67JnaF7qN8jCCKvHq"/>
    <d v="1899-12-30T21:30:23"/>
    <d v="2020-10-28T00:00:00"/>
    <x v="2"/>
    <n v="1.9502166666666667"/>
    <x v="3241"/>
    <x v="743"/>
    <x v="1226"/>
    <s v="trackdone"/>
    <s v="trackdone"/>
    <b v="1"/>
    <b v="0"/>
    <x v="7"/>
    <x v="9"/>
    <x v="2"/>
    <x v="5"/>
  </r>
  <r>
    <s v="71g9ikmXMzCw1Xjiabbok4"/>
    <d v="1899-12-30T21:34:53"/>
    <d v="2020-10-28T00:00:00"/>
    <x v="2"/>
    <n v="4.3906666666666663"/>
    <x v="7062"/>
    <x v="35"/>
    <x v="3334"/>
    <s v="trackdone"/>
    <s v="trackdone"/>
    <b v="1"/>
    <b v="0"/>
    <x v="7"/>
    <x v="9"/>
    <x v="2"/>
    <x v="5"/>
  </r>
  <r>
    <s v="2Vy7Ly22pMm4d5xax6gEwG"/>
    <d v="1899-12-30T21:38:46"/>
    <d v="2020-10-28T00:00:00"/>
    <x v="2"/>
    <n v="3.8777666666666666"/>
    <x v="6384"/>
    <x v="942"/>
    <x v="2723"/>
    <s v="trackdone"/>
    <s v="trackdone"/>
    <b v="1"/>
    <b v="0"/>
    <x v="7"/>
    <x v="9"/>
    <x v="2"/>
    <x v="5"/>
  </r>
  <r>
    <s v="4ywWJqYKOwaVVh9xXARWUS"/>
    <d v="1899-12-30T23:28:07"/>
    <d v="2020-10-28T00:00:00"/>
    <x v="2"/>
    <n v="2.9175499999999999"/>
    <x v="2118"/>
    <x v="178"/>
    <x v="1264"/>
    <s v="trackdone"/>
    <s v="logout"/>
    <b v="1"/>
    <b v="0"/>
    <x v="7"/>
    <x v="11"/>
    <x v="2"/>
    <x v="5"/>
  </r>
  <r>
    <s v="7s4jqO4hZchhEXuMn6EYHM"/>
    <d v="1899-12-30T23:31:49"/>
    <d v="2020-10-28T00:00:00"/>
    <x v="2"/>
    <n v="2.9710999999999999"/>
    <x v="7743"/>
    <x v="1180"/>
    <x v="3623"/>
    <s v="clickrow"/>
    <s v="trackdone"/>
    <b v="1"/>
    <b v="0"/>
    <x v="7"/>
    <x v="11"/>
    <x v="2"/>
    <x v="5"/>
  </r>
  <r>
    <s v="6o5RbQYhmF4yRRw7ZArxGL"/>
    <d v="1899-12-30T23:51:13"/>
    <d v="2020-10-28T00:00:00"/>
    <x v="2"/>
    <n v="0.53085000000000004"/>
    <x v="5087"/>
    <x v="1180"/>
    <x v="2357"/>
    <s v="playbtn"/>
    <s v="unexpected-exit-while-paused"/>
    <b v="0"/>
    <b v="0"/>
    <x v="7"/>
    <x v="11"/>
    <x v="2"/>
    <x v="5"/>
  </r>
  <r>
    <s v="6o5RbQYhmF4yRRw7ZArxGL"/>
    <d v="1899-12-30T23:52:14"/>
    <d v="2020-10-28T00:00:00"/>
    <x v="2"/>
    <n v="0.97016666666666662"/>
    <x v="5087"/>
    <x v="1180"/>
    <x v="2357"/>
    <s v="appload"/>
    <s v="endplay"/>
    <b v="0"/>
    <b v="0"/>
    <x v="7"/>
    <x v="11"/>
    <x v="2"/>
    <x v="5"/>
  </r>
  <r>
    <s v="5FWn20xrAQ1IdbA8Dml6pj"/>
    <d v="1899-12-30T23:52:49"/>
    <d v="2020-10-28T00:00:00"/>
    <x v="2"/>
    <n v="0.57571666666666665"/>
    <x v="3552"/>
    <x v="906"/>
    <x v="1663"/>
    <s v="clickrow"/>
    <s v="fwdbtn"/>
    <b v="1"/>
    <b v="0"/>
    <x v="7"/>
    <x v="11"/>
    <x v="2"/>
    <x v="5"/>
  </r>
  <r>
    <s v="7b3DtPF21xiTKwRVXiz120"/>
    <d v="1899-12-30T23:53:22"/>
    <d v="2020-10-28T00:00:00"/>
    <x v="2"/>
    <n v="0.54359999999999997"/>
    <x v="6863"/>
    <x v="905"/>
    <x v="3207"/>
    <s v="fwdbtn"/>
    <s v="fwdbtn"/>
    <b v="0"/>
    <b v="0"/>
    <x v="7"/>
    <x v="11"/>
    <x v="2"/>
    <x v="5"/>
  </r>
  <r>
    <s v="3jMP8VYsS7mt9ZeqLlnr3m"/>
    <d v="1899-12-30T23:54:09"/>
    <d v="2020-10-28T00:00:00"/>
    <x v="2"/>
    <n v="0.74433333333333329"/>
    <x v="7744"/>
    <x v="1690"/>
    <x v="3624"/>
    <s v="fwdbtn"/>
    <s v="fwdbtn"/>
    <b v="0"/>
    <b v="0"/>
    <x v="7"/>
    <x v="11"/>
    <x v="2"/>
    <x v="5"/>
  </r>
  <r>
    <s v="54h1RKrrFJDsNOfhwmqu9o"/>
    <d v="1899-12-30T23:57:38"/>
    <d v="2020-10-28T00:00:00"/>
    <x v="2"/>
    <n v="3.4928833333333333"/>
    <x v="7745"/>
    <x v="1691"/>
    <x v="3625"/>
    <s v="fwdbtn"/>
    <s v="trackdone"/>
    <b v="0"/>
    <b v="0"/>
    <x v="7"/>
    <x v="11"/>
    <x v="2"/>
    <x v="5"/>
  </r>
  <r>
    <s v="5OxesorQA2Gu1r0bGRTkX0"/>
    <d v="1899-12-30T00:01:11"/>
    <d v="2020-10-29T00:00:00"/>
    <x v="2"/>
    <n v="3.5555500000000002"/>
    <x v="7746"/>
    <x v="1692"/>
    <x v="3626"/>
    <s v="trackdone"/>
    <s v="trackdone"/>
    <b v="0"/>
    <b v="0"/>
    <x v="7"/>
    <x v="4"/>
    <x v="0"/>
    <x v="5"/>
  </r>
  <r>
    <s v="6JeTT6t8e44Tsk96UCqe1U"/>
    <d v="1899-12-30T03:02:57"/>
    <d v="2020-10-29T00:00:00"/>
    <x v="2"/>
    <n v="2.9642166666666667"/>
    <x v="7747"/>
    <x v="1693"/>
    <x v="3627"/>
    <s v="trackdone"/>
    <s v="logout"/>
    <b v="0"/>
    <b v="0"/>
    <x v="7"/>
    <x v="1"/>
    <x v="0"/>
    <x v="5"/>
  </r>
  <r>
    <s v="4vcDnnuHUmombz20IRkzRO"/>
    <d v="1899-12-30T03:06:52"/>
    <d v="2020-10-29T00:00:00"/>
    <x v="2"/>
    <n v="3.8093333333333335"/>
    <x v="7685"/>
    <x v="1140"/>
    <x v="3593"/>
    <s v="clickrow"/>
    <s v="trackdone"/>
    <b v="0"/>
    <b v="0"/>
    <x v="7"/>
    <x v="1"/>
    <x v="0"/>
    <x v="5"/>
  </r>
  <r>
    <s v="2GyH5rvdnfkjzsTFaWrrov"/>
    <d v="1899-12-30T03:07:17"/>
    <d v="2020-10-29T00:00:00"/>
    <x v="2"/>
    <n v="0.38926666666666665"/>
    <x v="2460"/>
    <x v="1140"/>
    <x v="2230"/>
    <s v="trackdone"/>
    <s v="endplay"/>
    <b v="0"/>
    <b v="0"/>
    <x v="7"/>
    <x v="1"/>
    <x v="0"/>
    <x v="5"/>
  </r>
  <r>
    <s v="7nVQ8mo77KaUvhUQzh4vMy"/>
    <d v="1899-12-30T03:09:49"/>
    <d v="2020-10-29T00:00:00"/>
    <x v="2"/>
    <n v="2.5477666666666665"/>
    <x v="7678"/>
    <x v="1392"/>
    <x v="3586"/>
    <s v="clickrow"/>
    <s v="trackdone"/>
    <b v="0"/>
    <b v="0"/>
    <x v="7"/>
    <x v="1"/>
    <x v="0"/>
    <x v="5"/>
  </r>
  <r>
    <s v="2ExEChLCSorn4k3FUxs7td"/>
    <d v="1899-12-30T03:14:29"/>
    <d v="2020-10-29T00:00:00"/>
    <x v="2"/>
    <n v="4.6479999999999997"/>
    <x v="7676"/>
    <x v="1683"/>
    <x v="3583"/>
    <s v="trackdone"/>
    <s v="trackdone"/>
    <b v="0"/>
    <b v="0"/>
    <x v="7"/>
    <x v="1"/>
    <x v="0"/>
    <x v="5"/>
  </r>
  <r>
    <s v="1dbQNSAXlOEtngcIZAOfPO"/>
    <d v="1899-12-30T03:16:45"/>
    <d v="2020-10-29T00:00:00"/>
    <x v="2"/>
    <n v="2.2662166666666668"/>
    <x v="7671"/>
    <x v="1140"/>
    <x v="880"/>
    <s v="trackdone"/>
    <s v="trackdone"/>
    <b v="0"/>
    <b v="0"/>
    <x v="7"/>
    <x v="1"/>
    <x v="0"/>
    <x v="5"/>
  </r>
  <r>
    <s v="4y4spB9m0Q6026KfkAvy9Q"/>
    <d v="1899-12-30T03:19:15"/>
    <d v="2020-10-29T00:00:00"/>
    <x v="2"/>
    <n v="2.4882833333333334"/>
    <x v="7667"/>
    <x v="342"/>
    <x v="3577"/>
    <s v="trackdone"/>
    <s v="trackdone"/>
    <b v="0"/>
    <b v="0"/>
    <x v="7"/>
    <x v="1"/>
    <x v="0"/>
    <x v="5"/>
  </r>
  <r>
    <s v="6kotXaSQaGYxE62hVpdHWu"/>
    <d v="1899-12-30T03:22:46"/>
    <d v="2020-10-29T00:00:00"/>
    <x v="2"/>
    <n v="3.4910999999999999"/>
    <x v="7662"/>
    <x v="1503"/>
    <x v="3572"/>
    <s v="trackdone"/>
    <s v="trackdone"/>
    <b v="0"/>
    <b v="0"/>
    <x v="7"/>
    <x v="1"/>
    <x v="0"/>
    <x v="5"/>
  </r>
  <r>
    <s v="6iGU74CwXuT4XVepjc9Emf"/>
    <d v="1899-12-30T03:25:39"/>
    <d v="2020-10-29T00:00:00"/>
    <x v="2"/>
    <n v="2.8839999999999999"/>
    <x v="6619"/>
    <x v="108"/>
    <x v="851"/>
    <s v="trackdone"/>
    <s v="trackdone"/>
    <b v="0"/>
    <b v="0"/>
    <x v="7"/>
    <x v="1"/>
    <x v="0"/>
    <x v="5"/>
  </r>
  <r>
    <s v="4xaPCPyMiFDiw7SoksTBKo"/>
    <d v="1899-12-30T05:51:06"/>
    <d v="2020-10-29T00:00:00"/>
    <x v="2"/>
    <n v="3.2305999999999999"/>
    <x v="7554"/>
    <x v="1023"/>
    <x v="3561"/>
    <s v="trackdone"/>
    <s v="logout"/>
    <b v="0"/>
    <b v="0"/>
    <x v="7"/>
    <x v="3"/>
    <x v="0"/>
    <x v="5"/>
  </r>
  <r>
    <s v="4xaPCPyMiFDiw7SoksTBKo"/>
    <d v="1899-12-30T05:57:08"/>
    <d v="2020-10-29T00:00:00"/>
    <x v="2"/>
    <n v="5.9755500000000001"/>
    <x v="7554"/>
    <x v="1023"/>
    <x v="3561"/>
    <s v="appload"/>
    <s v="trackdone"/>
    <b v="0"/>
    <b v="0"/>
    <x v="7"/>
    <x v="3"/>
    <x v="0"/>
    <x v="5"/>
  </r>
  <r>
    <s v="6Ry6T1eQtwwoGRN7sKnh2l"/>
    <d v="1899-12-30T14:47:53"/>
    <d v="2020-10-29T00:00:00"/>
    <x v="2"/>
    <n v="0.3841"/>
    <x v="7647"/>
    <x v="1023"/>
    <x v="3561"/>
    <s v="trackdone"/>
    <s v="logout"/>
    <b v="0"/>
    <b v="0"/>
    <x v="7"/>
    <x v="19"/>
    <x v="3"/>
    <x v="5"/>
  </r>
  <r>
    <s v="4xaPCPyMiFDiw7SoksTBKo"/>
    <d v="1899-12-30T14:54:07"/>
    <d v="2020-10-29T00:00:00"/>
    <x v="2"/>
    <n v="5.9755500000000001"/>
    <x v="7554"/>
    <x v="1023"/>
    <x v="3561"/>
    <s v="clickrow"/>
    <s v="trackdone"/>
    <b v="0"/>
    <b v="0"/>
    <x v="7"/>
    <x v="19"/>
    <x v="3"/>
    <x v="5"/>
  </r>
  <r>
    <s v="2WFlUh3vI3duc27xe7miox"/>
    <d v="1899-12-30T14:57:48"/>
    <d v="2020-10-29T00:00:00"/>
    <x v="2"/>
    <n v="3.6871"/>
    <x v="7741"/>
    <x v="1023"/>
    <x v="3561"/>
    <s v="trackdone"/>
    <s v="trackdone"/>
    <b v="0"/>
    <b v="0"/>
    <x v="7"/>
    <x v="19"/>
    <x v="3"/>
    <x v="5"/>
  </r>
  <r>
    <s v="6wmZ8nqB6WKL8sOqFoaqk9"/>
    <d v="1899-12-30T15:01:46"/>
    <d v="2020-10-29T00:00:00"/>
    <x v="2"/>
    <n v="3.9448833333333333"/>
    <x v="7742"/>
    <x v="1689"/>
    <x v="630"/>
    <s v="trackdone"/>
    <s v="trackdone"/>
    <b v="0"/>
    <b v="0"/>
    <x v="7"/>
    <x v="17"/>
    <x v="3"/>
    <x v="5"/>
  </r>
  <r>
    <s v="4vcDnnuHUmombz20IRkzRO"/>
    <d v="1899-12-30T15:05:35"/>
    <d v="2020-10-29T00:00:00"/>
    <x v="2"/>
    <n v="3.8093333333333335"/>
    <x v="7685"/>
    <x v="1140"/>
    <x v="3593"/>
    <s v="trackdone"/>
    <s v="trackdone"/>
    <b v="0"/>
    <b v="0"/>
    <x v="7"/>
    <x v="17"/>
    <x v="3"/>
    <x v="5"/>
  </r>
  <r>
    <s v="7nVQ8mo77KaUvhUQzh4vMy"/>
    <d v="1899-12-30T15:08:08"/>
    <d v="2020-10-29T00:00:00"/>
    <x v="2"/>
    <n v="2.5477666666666665"/>
    <x v="7678"/>
    <x v="1392"/>
    <x v="3586"/>
    <s v="trackdone"/>
    <s v="trackdone"/>
    <b v="0"/>
    <b v="0"/>
    <x v="7"/>
    <x v="17"/>
    <x v="3"/>
    <x v="5"/>
  </r>
  <r>
    <s v="2ExEChLCSorn4k3FUxs7td"/>
    <d v="1899-12-30T15:10:58"/>
    <d v="2020-10-29T00:00:00"/>
    <x v="2"/>
    <n v="0.17530000000000001"/>
    <x v="7676"/>
    <x v="1683"/>
    <x v="3583"/>
    <s v="trackdone"/>
    <s v="backbtn"/>
    <b v="0"/>
    <b v="0"/>
    <x v="7"/>
    <x v="17"/>
    <x v="3"/>
    <x v="5"/>
  </r>
  <r>
    <s v="1dbQNSAXlOEtngcIZAOfPO"/>
    <d v="1899-12-30T15:11:00"/>
    <d v="2020-10-29T00:00:00"/>
    <x v="2"/>
    <n v="1.1433333333333334E-2"/>
    <x v="7671"/>
    <x v="1140"/>
    <x v="880"/>
    <s v="fwdbtn"/>
    <s v="backbtn"/>
    <b v="0"/>
    <b v="0"/>
    <x v="7"/>
    <x v="17"/>
    <x v="3"/>
    <x v="5"/>
  </r>
  <r>
    <s v="4xaPCPyMiFDiw7SoksTBKo"/>
    <d v="1899-12-30T15:11:00"/>
    <d v="2020-10-29T00:00:00"/>
    <x v="2"/>
    <n v="7.1000000000000004E-3"/>
    <x v="7554"/>
    <x v="1023"/>
    <x v="3561"/>
    <s v="backbtn"/>
    <s v="fwdbtn"/>
    <b v="0"/>
    <b v="0"/>
    <x v="7"/>
    <x v="17"/>
    <x v="3"/>
    <x v="5"/>
  </r>
  <r>
    <s v="4xaPCPyMiFDiw7SoksTBKo"/>
    <d v="1899-12-30T15:11:02"/>
    <d v="2020-10-29T00:00:00"/>
    <x v="2"/>
    <n v="2.4899999999999999E-2"/>
    <x v="7554"/>
    <x v="1023"/>
    <x v="3561"/>
    <s v="backbtn"/>
    <s v="endplay"/>
    <b v="0"/>
    <b v="0"/>
    <x v="7"/>
    <x v="17"/>
    <x v="3"/>
    <x v="5"/>
  </r>
  <r>
    <s v="2ExEChLCSorn4k3FUxs7td"/>
    <d v="1899-12-30T15:17:14"/>
    <d v="2020-10-29T00:00:00"/>
    <x v="2"/>
    <n v="4.9745333333333335"/>
    <x v="7676"/>
    <x v="1683"/>
    <x v="3583"/>
    <s v="clickrow"/>
    <s v="trackdone"/>
    <b v="0"/>
    <b v="0"/>
    <x v="7"/>
    <x v="17"/>
    <x v="3"/>
    <x v="5"/>
  </r>
  <r>
    <s v="1yoXEeNOGWfI4AJoYLEPpb"/>
    <d v="1899-12-30T15:20:29"/>
    <d v="2020-10-29T00:00:00"/>
    <x v="2"/>
    <n v="3.2488833333333331"/>
    <x v="3204"/>
    <x v="842"/>
    <x v="3384"/>
    <s v="trackdone"/>
    <s v="trackdone"/>
    <b v="1"/>
    <b v="0"/>
    <x v="7"/>
    <x v="17"/>
    <x v="3"/>
    <x v="5"/>
  </r>
  <r>
    <s v="1fHoYhuJTXEaANtblqdd1j"/>
    <d v="1899-12-30T15:23:06"/>
    <d v="2020-10-29T00:00:00"/>
    <x v="2"/>
    <n v="2.6080000000000001"/>
    <x v="6372"/>
    <x v="165"/>
    <x v="2877"/>
    <s v="trackdone"/>
    <s v="trackdone"/>
    <b v="1"/>
    <b v="0"/>
    <x v="7"/>
    <x v="17"/>
    <x v="3"/>
    <x v="5"/>
  </r>
  <r>
    <s v="5zUWCFqhg2wU9Fr3H3XEjv"/>
    <d v="1899-12-30T15:25:30"/>
    <d v="2020-10-29T00:00:00"/>
    <x v="2"/>
    <n v="2.3940000000000001"/>
    <x v="6475"/>
    <x v="1427"/>
    <x v="2992"/>
    <s v="trackdone"/>
    <s v="trackdone"/>
    <b v="1"/>
    <b v="0"/>
    <x v="7"/>
    <x v="17"/>
    <x v="3"/>
    <x v="5"/>
  </r>
  <r>
    <s v="2EzE1ti66ASZLKQ0VdJzRX"/>
    <d v="1899-12-30T15:28:49"/>
    <d v="2020-10-29T00:00:00"/>
    <x v="2"/>
    <n v="3.3024333333333336"/>
    <x v="3574"/>
    <x v="112"/>
    <x v="237"/>
    <s v="trackdone"/>
    <s v="trackdone"/>
    <b v="1"/>
    <b v="0"/>
    <x v="7"/>
    <x v="17"/>
    <x v="3"/>
    <x v="5"/>
  </r>
  <r>
    <s v="760r2LXNtMaHDKMQ5wkXbi"/>
    <d v="1899-12-30T15:32:22"/>
    <d v="2020-10-29T00:00:00"/>
    <x v="2"/>
    <n v="3.5451000000000001"/>
    <x v="2567"/>
    <x v="283"/>
    <x v="2642"/>
    <s v="trackdone"/>
    <s v="trackdone"/>
    <b v="1"/>
    <b v="0"/>
    <x v="7"/>
    <x v="17"/>
    <x v="3"/>
    <x v="5"/>
  </r>
  <r>
    <s v="3CmHvyZQQAGkKkTjTBFWN6"/>
    <d v="1899-12-30T15:37:31"/>
    <d v="2020-10-29T00:00:00"/>
    <x v="2"/>
    <n v="5.1288833333333335"/>
    <x v="4313"/>
    <x v="100"/>
    <x v="1351"/>
    <s v="trackdone"/>
    <s v="trackdone"/>
    <b v="1"/>
    <b v="0"/>
    <x v="7"/>
    <x v="17"/>
    <x v="3"/>
    <x v="5"/>
  </r>
  <r>
    <s v="09ezgACZuwWZt6CtQSSLRG"/>
    <d v="1899-12-30T15:37:35"/>
    <d v="2020-10-29T00:00:00"/>
    <x v="2"/>
    <n v="4.7966666666666664E-2"/>
    <x v="7134"/>
    <x v="202"/>
    <x v="850"/>
    <s v="trackdone"/>
    <s v="fwdbtn"/>
    <b v="1"/>
    <b v="0"/>
    <x v="7"/>
    <x v="17"/>
    <x v="3"/>
    <x v="5"/>
  </r>
  <r>
    <s v="1A8SxnqRK3qabmuN2qxIpa"/>
    <d v="1899-12-30T15:37:53"/>
    <d v="2020-10-29T00:00:00"/>
    <x v="2"/>
    <n v="0.30326666666666668"/>
    <x v="3072"/>
    <x v="23"/>
    <x v="2917"/>
    <s v="fwdbtn"/>
    <s v="endplay"/>
    <b v="1"/>
    <b v="0"/>
    <x v="7"/>
    <x v="17"/>
    <x v="3"/>
    <x v="5"/>
  </r>
  <r>
    <s v="73TIedeyEOxFQ56TTmOExK"/>
    <d v="1899-12-30T15:41:25"/>
    <d v="2020-10-29T00:00:00"/>
    <x v="2"/>
    <n v="3.5263"/>
    <x v="7502"/>
    <x v="556"/>
    <x v="3536"/>
    <s v="clickrow"/>
    <s v="trackdone"/>
    <b v="1"/>
    <b v="0"/>
    <x v="7"/>
    <x v="17"/>
    <x v="3"/>
    <x v="5"/>
  </r>
  <r>
    <s v="7buoWHxRKoDrudJxkPBzbF"/>
    <d v="1899-12-30T15:44:44"/>
    <d v="2020-10-29T00:00:00"/>
    <x v="2"/>
    <n v="3.3130999999999999"/>
    <x v="7509"/>
    <x v="556"/>
    <x v="3549"/>
    <s v="trackdone"/>
    <s v="trackdone"/>
    <b v="1"/>
    <b v="0"/>
    <x v="7"/>
    <x v="17"/>
    <x v="3"/>
    <x v="5"/>
  </r>
  <r>
    <s v="6qF3qHvzEmh7bkdBatxQuS"/>
    <d v="1899-12-30T15:47:26"/>
    <d v="2020-10-29T00:00:00"/>
    <x v="2"/>
    <n v="2.6779999999999999"/>
    <x v="7150"/>
    <x v="1620"/>
    <x v="3373"/>
    <s v="trackdone"/>
    <s v="trackdone"/>
    <b v="1"/>
    <b v="0"/>
    <x v="7"/>
    <x v="17"/>
    <x v="3"/>
    <x v="5"/>
  </r>
  <r>
    <s v="2t0wwvR15fc3K1ey8OiOaN"/>
    <d v="1899-12-30T15:51:09"/>
    <d v="2020-10-29T00:00:00"/>
    <x v="2"/>
    <n v="3.7015500000000001"/>
    <x v="7015"/>
    <x v="51"/>
    <x v="3319"/>
    <s v="trackdone"/>
    <s v="trackdone"/>
    <b v="1"/>
    <b v="0"/>
    <x v="7"/>
    <x v="17"/>
    <x v="3"/>
    <x v="5"/>
  </r>
  <r>
    <s v="3oxUhV9MXOusOMpKqdiHl0"/>
    <d v="1899-12-30T15:55:30"/>
    <d v="2020-10-29T00:00:00"/>
    <x v="2"/>
    <n v="4.3519833333333331"/>
    <x v="6994"/>
    <x v="1561"/>
    <x v="3302"/>
    <s v="trackdone"/>
    <s v="trackdone"/>
    <b v="1"/>
    <b v="0"/>
    <x v="7"/>
    <x v="17"/>
    <x v="3"/>
    <x v="5"/>
  </r>
  <r>
    <s v="5DL6BDuqhnQw8HfIvUYkm9"/>
    <d v="1899-12-30T16:02:12"/>
    <d v="2020-10-29T00:00:00"/>
    <x v="2"/>
    <n v="6.6910166666666671"/>
    <x v="6933"/>
    <x v="854"/>
    <x v="3249"/>
    <s v="trackdone"/>
    <s v="trackdone"/>
    <b v="1"/>
    <b v="0"/>
    <x v="7"/>
    <x v="15"/>
    <x v="3"/>
    <x v="5"/>
  </r>
  <r>
    <s v="4vcDnnuHUmombz20IRkzRO"/>
    <d v="1899-12-30T16:06:01"/>
    <d v="2020-10-29T00:00:00"/>
    <x v="2"/>
    <n v="3.8093333333333335"/>
    <x v="7685"/>
    <x v="1140"/>
    <x v="3593"/>
    <s v="trackdone"/>
    <s v="trackdone"/>
    <b v="1"/>
    <b v="0"/>
    <x v="7"/>
    <x v="15"/>
    <x v="3"/>
    <x v="5"/>
  </r>
  <r>
    <s v="6i81qFkru6Kj1IEsB7KNp2"/>
    <d v="1899-12-30T16:09:37"/>
    <d v="2020-10-29T00:00:00"/>
    <x v="2"/>
    <n v="3.59755"/>
    <x v="6892"/>
    <x v="569"/>
    <x v="3231"/>
    <s v="trackdone"/>
    <s v="trackdone"/>
    <b v="1"/>
    <b v="0"/>
    <x v="7"/>
    <x v="15"/>
    <x v="3"/>
    <x v="5"/>
  </r>
  <r>
    <s v="7mYRqhp7hhew3UlSvEkJN5"/>
    <d v="1899-12-30T16:13:24"/>
    <d v="2020-10-29T00:00:00"/>
    <x v="2"/>
    <n v="3.7679999999999998"/>
    <x v="5590"/>
    <x v="283"/>
    <x v="2643"/>
    <s v="trackdone"/>
    <s v="trackdone"/>
    <b v="1"/>
    <b v="0"/>
    <x v="7"/>
    <x v="15"/>
    <x v="3"/>
    <x v="5"/>
  </r>
  <r>
    <s v="70MqJOpUHPB10OzrI06x7U"/>
    <d v="1899-12-30T16:16:21"/>
    <d v="2020-10-29T00:00:00"/>
    <x v="2"/>
    <n v="2.9448833333333333"/>
    <x v="6741"/>
    <x v="1481"/>
    <x v="3142"/>
    <s v="trackdone"/>
    <s v="trackdone"/>
    <b v="1"/>
    <b v="0"/>
    <x v="7"/>
    <x v="15"/>
    <x v="3"/>
    <x v="5"/>
  </r>
  <r>
    <s v="4gXv9Rw5aLPkgzdhKFBCir"/>
    <d v="1899-12-30T16:19:21"/>
    <d v="2020-10-29T00:00:00"/>
    <x v="2"/>
    <n v="2.9795500000000001"/>
    <x v="6677"/>
    <x v="1462"/>
    <x v="3089"/>
    <s v="trackdone"/>
    <s v="trackdone"/>
    <b v="1"/>
    <b v="0"/>
    <x v="7"/>
    <x v="15"/>
    <x v="3"/>
    <x v="5"/>
  </r>
  <r>
    <s v="2dFjeuAs19gRJaFCDnqBiM"/>
    <d v="1899-12-30T16:21:26"/>
    <d v="2020-10-29T00:00:00"/>
    <x v="2"/>
    <n v="2.0753333333333335"/>
    <x v="2478"/>
    <x v="130"/>
    <x v="1216"/>
    <s v="trackdone"/>
    <s v="trackdone"/>
    <b v="1"/>
    <b v="0"/>
    <x v="7"/>
    <x v="15"/>
    <x v="3"/>
    <x v="5"/>
  </r>
  <r>
    <s v="4z2XPrpHz1raJibarWFY7Z"/>
    <d v="1899-12-30T16:24:05"/>
    <d v="2020-10-29T00:00:00"/>
    <x v="2"/>
    <n v="2.6548833333333333"/>
    <x v="5951"/>
    <x v="1342"/>
    <x v="2773"/>
    <s v="trackdone"/>
    <s v="trackdone"/>
    <b v="1"/>
    <b v="0"/>
    <x v="7"/>
    <x v="15"/>
    <x v="3"/>
    <x v="5"/>
  </r>
  <r>
    <s v="4LKH26q9AKr3TcKlDtk8fc"/>
    <d v="1899-12-30T16:26:31"/>
    <d v="2020-10-29T00:00:00"/>
    <x v="2"/>
    <n v="2.4183500000000002"/>
    <x v="7064"/>
    <x v="812"/>
    <x v="3336"/>
    <s v="trackdone"/>
    <s v="trackdone"/>
    <b v="1"/>
    <b v="0"/>
    <x v="7"/>
    <x v="15"/>
    <x v="3"/>
    <x v="5"/>
  </r>
  <r>
    <s v="6wxeosPIr9WrmW6ALWttzv"/>
    <d v="1899-12-30T16:30:31"/>
    <d v="2020-10-29T00:00:00"/>
    <x v="2"/>
    <n v="3.9904333333333333"/>
    <x v="6098"/>
    <x v="503"/>
    <x v="2804"/>
    <s v="trackdone"/>
    <s v="trackdone"/>
    <b v="1"/>
    <b v="0"/>
    <x v="7"/>
    <x v="15"/>
    <x v="3"/>
    <x v="5"/>
  </r>
  <r>
    <s v="2AvFR6pi8tjwmaqgxcXOIJ"/>
    <d v="1899-12-30T16:33:26"/>
    <d v="2020-10-29T00:00:00"/>
    <x v="2"/>
    <n v="2.9153333333333333"/>
    <x v="6487"/>
    <x v="15"/>
    <x v="3001"/>
    <s v="trackdone"/>
    <s v="trackdone"/>
    <b v="1"/>
    <b v="0"/>
    <x v="7"/>
    <x v="15"/>
    <x v="3"/>
    <x v="5"/>
  </r>
  <r>
    <s v="76TZCvJ8GitQ2FA1q5dKu0"/>
    <d v="1899-12-30T16:38:35"/>
    <d v="2020-10-29T00:00:00"/>
    <x v="2"/>
    <n v="5.1420000000000003"/>
    <x v="1711"/>
    <x v="688"/>
    <x v="1080"/>
    <s v="trackdone"/>
    <s v="trackdone"/>
    <b v="1"/>
    <b v="0"/>
    <x v="7"/>
    <x v="15"/>
    <x v="3"/>
    <x v="5"/>
  </r>
  <r>
    <s v="6QfS2wq5sSC1xAJCQsTSlj"/>
    <d v="1899-12-30T16:42:13"/>
    <d v="2020-10-29T00:00:00"/>
    <x v="2"/>
    <n v="3.6202000000000001"/>
    <x v="5940"/>
    <x v="1340"/>
    <x v="2773"/>
    <s v="trackdone"/>
    <s v="trackdone"/>
    <b v="1"/>
    <b v="0"/>
    <x v="7"/>
    <x v="15"/>
    <x v="3"/>
    <x v="5"/>
  </r>
  <r>
    <s v="5Hb0p1Ti6nkeA3SSKfbvM2"/>
    <d v="1899-12-30T16:45:47"/>
    <d v="2020-10-29T00:00:00"/>
    <x v="2"/>
    <n v="3.5555500000000002"/>
    <x v="2499"/>
    <x v="559"/>
    <x v="1354"/>
    <s v="trackdone"/>
    <s v="trackdone"/>
    <b v="1"/>
    <b v="0"/>
    <x v="7"/>
    <x v="15"/>
    <x v="3"/>
    <x v="5"/>
  </r>
  <r>
    <s v="3iUUve7vVMnS4zHLWpv3mh"/>
    <d v="1899-12-30T16:48:36"/>
    <d v="2020-10-29T00:00:00"/>
    <x v="2"/>
    <n v="2.8140000000000001"/>
    <x v="4900"/>
    <x v="47"/>
    <x v="1435"/>
    <s v="trackdone"/>
    <s v="trackdone"/>
    <b v="1"/>
    <b v="0"/>
    <x v="7"/>
    <x v="15"/>
    <x v="3"/>
    <x v="5"/>
  </r>
  <r>
    <s v="25yQPHgC35WNnnOUqFhgVR"/>
    <d v="1899-12-30T16:52:05"/>
    <d v="2020-10-29T00:00:00"/>
    <x v="2"/>
    <n v="3.4744333333333333"/>
    <x v="3019"/>
    <x v="743"/>
    <x v="1440"/>
    <s v="trackdone"/>
    <s v="trackdone"/>
    <b v="1"/>
    <b v="0"/>
    <x v="7"/>
    <x v="15"/>
    <x v="3"/>
    <x v="5"/>
  </r>
  <r>
    <s v="0FHNqVPxu14WivXR4Y2hFr"/>
    <d v="1899-12-30T16:54:49"/>
    <d v="2020-10-29T00:00:00"/>
    <x v="2"/>
    <n v="2.7222166666666667"/>
    <x v="325"/>
    <x v="164"/>
    <x v="232"/>
    <s v="trackdone"/>
    <s v="trackdone"/>
    <b v="1"/>
    <b v="0"/>
    <x v="7"/>
    <x v="15"/>
    <x v="3"/>
    <x v="5"/>
  </r>
  <r>
    <s v="2D52zjCyqEIQa221lhw6uk"/>
    <d v="1899-12-30T17:00:17"/>
    <d v="2020-10-29T00:00:00"/>
    <x v="2"/>
    <n v="5.4497166666666663"/>
    <x v="1202"/>
    <x v="54"/>
    <x v="83"/>
    <s v="trackdone"/>
    <s v="trackdone"/>
    <b v="1"/>
    <b v="0"/>
    <x v="7"/>
    <x v="16"/>
    <x v="3"/>
    <x v="5"/>
  </r>
  <r>
    <s v="7dOeiXeTSfA1ixaYmQcWu7"/>
    <d v="1899-12-30T17:03:38"/>
    <d v="2020-10-29T00:00:00"/>
    <x v="2"/>
    <n v="3.3542666666666667"/>
    <x v="4908"/>
    <x v="225"/>
    <x v="2266"/>
    <s v="trackdone"/>
    <s v="trackdone"/>
    <b v="1"/>
    <b v="0"/>
    <x v="7"/>
    <x v="16"/>
    <x v="3"/>
    <x v="5"/>
  </r>
  <r>
    <s v="6yjKlmm7vOszkXEUku1EM1"/>
    <d v="1899-12-30T17:09:41"/>
    <d v="2020-10-29T00:00:00"/>
    <x v="2"/>
    <n v="6.04"/>
    <x v="4993"/>
    <x v="849"/>
    <x v="2309"/>
    <s v="trackdone"/>
    <s v="trackdone"/>
    <b v="1"/>
    <b v="0"/>
    <x v="7"/>
    <x v="16"/>
    <x v="3"/>
    <x v="5"/>
  </r>
  <r>
    <s v="0yJi7eb2SosK5CsSnnqc5o"/>
    <d v="1899-12-30T19:25:57"/>
    <d v="2020-10-29T00:00:00"/>
    <x v="2"/>
    <n v="0.46913333333333335"/>
    <x v="408"/>
    <x v="128"/>
    <x v="186"/>
    <s v="trackdone"/>
    <s v="logout"/>
    <b v="1"/>
    <b v="0"/>
    <x v="7"/>
    <x v="14"/>
    <x v="2"/>
    <x v="5"/>
  </r>
  <r>
    <s v="0GjEhVFGZW8afUYGChu3Rr"/>
    <d v="1899-12-30T19:26:51"/>
    <d v="2020-10-29T00:00:00"/>
    <x v="2"/>
    <n v="0.74670000000000003"/>
    <x v="7748"/>
    <x v="1379"/>
    <x v="2852"/>
    <s v="clickrow"/>
    <s v="endplay"/>
    <b v="1"/>
    <b v="0"/>
    <x v="7"/>
    <x v="14"/>
    <x v="2"/>
    <x v="5"/>
  </r>
  <r>
    <s v="22NN4BS1AlqVbyKIWExgON"/>
    <d v="1899-12-30T19:28:46"/>
    <d v="2020-10-29T00:00:00"/>
    <x v="2"/>
    <n v="1.2833333333333334"/>
    <x v="5681"/>
    <x v="1379"/>
    <x v="2849"/>
    <s v="clickrow"/>
    <s v="endplay"/>
    <b v="1"/>
    <b v="0"/>
    <x v="7"/>
    <x v="14"/>
    <x v="2"/>
    <x v="5"/>
  </r>
  <r>
    <s v="4xx3UI7cLCk1awQPAPLeHj"/>
    <d v="1899-12-30T19:29:53"/>
    <d v="2020-10-29T00:00:00"/>
    <x v="2"/>
    <n v="0.37035000000000001"/>
    <x v="7089"/>
    <x v="1025"/>
    <x v="3338"/>
    <s v="clickrow"/>
    <s v="endplay"/>
    <b v="1"/>
    <b v="0"/>
    <x v="7"/>
    <x v="14"/>
    <x v="2"/>
    <x v="5"/>
  </r>
  <r>
    <s v="4xx3UI7cLCk1awQPAPLeHj"/>
    <d v="1899-12-30T19:30:26"/>
    <d v="2020-10-29T00:00:00"/>
    <x v="2"/>
    <n v="0.54005000000000003"/>
    <x v="7089"/>
    <x v="1025"/>
    <x v="3338"/>
    <s v="clickrow"/>
    <s v="endplay"/>
    <b v="1"/>
    <b v="0"/>
    <x v="7"/>
    <x v="14"/>
    <x v="2"/>
    <x v="5"/>
  </r>
  <r>
    <s v="4xx3UI7cLCk1awQPAPLeHj"/>
    <d v="1899-12-30T19:33:24"/>
    <d v="2020-10-29T00:00:00"/>
    <x v="2"/>
    <n v="2.9777666666666667"/>
    <x v="7089"/>
    <x v="1025"/>
    <x v="3338"/>
    <s v="clickrow"/>
    <s v="trackdone"/>
    <b v="1"/>
    <b v="0"/>
    <x v="7"/>
    <x v="14"/>
    <x v="2"/>
    <x v="5"/>
  </r>
  <r>
    <s v="4lg0h4AJhPMxbO3VMpbUqS"/>
    <d v="1899-12-30T19:33:32"/>
    <d v="2020-10-29T00:00:00"/>
    <x v="2"/>
    <n v="0.11756666666666667"/>
    <x v="7559"/>
    <x v="1024"/>
    <x v="1970"/>
    <s v="trackdone"/>
    <s v="endplay"/>
    <b v="1"/>
    <b v="0"/>
    <x v="7"/>
    <x v="14"/>
    <x v="2"/>
    <x v="5"/>
  </r>
  <r>
    <s v="1aEKxS7NZVY2tNtbjvB0Tr"/>
    <d v="1899-12-30T19:35:46"/>
    <d v="2020-10-29T00:00:00"/>
    <x v="2"/>
    <n v="2.2422166666666667"/>
    <x v="6597"/>
    <x v="1025"/>
    <x v="3335"/>
    <s v="clickrow"/>
    <s v="trackdone"/>
    <b v="1"/>
    <b v="0"/>
    <x v="7"/>
    <x v="14"/>
    <x v="2"/>
    <x v="5"/>
  </r>
  <r>
    <s v="6YWisEUWb3KLhf0GAYI5Cx"/>
    <d v="1899-12-30T19:38:33"/>
    <d v="2020-10-29T00:00:00"/>
    <x v="2"/>
    <n v="2.77555"/>
    <x v="6599"/>
    <x v="1025"/>
    <x v="3335"/>
    <s v="trackdone"/>
    <s v="trackdone"/>
    <b v="0"/>
    <b v="0"/>
    <x v="7"/>
    <x v="14"/>
    <x v="2"/>
    <x v="5"/>
  </r>
  <r>
    <s v="6A8JcDgEByTNnQ3bROQAKE"/>
    <d v="1899-12-30T19:40:35"/>
    <d v="2020-10-29T00:00:00"/>
    <x v="2"/>
    <n v="2.0248833333333334"/>
    <x v="6600"/>
    <x v="1025"/>
    <x v="3335"/>
    <s v="trackdone"/>
    <s v="trackdone"/>
    <b v="0"/>
    <b v="0"/>
    <x v="7"/>
    <x v="14"/>
    <x v="2"/>
    <x v="5"/>
  </r>
  <r>
    <s v="5UnuaZofqTYKCsYbSnfHzB"/>
    <d v="1899-12-30T19:42:52"/>
    <d v="2020-10-29T00:00:00"/>
    <x v="2"/>
    <n v="2.2759999999999998"/>
    <x v="6601"/>
    <x v="1025"/>
    <x v="3339"/>
    <s v="trackdone"/>
    <s v="trackdone"/>
    <b v="0"/>
    <b v="0"/>
    <x v="7"/>
    <x v="14"/>
    <x v="2"/>
    <x v="5"/>
  </r>
  <r>
    <s v="6DkKSBcnGBBULwomYMczHg"/>
    <d v="1899-12-30T19:47:08"/>
    <d v="2020-10-29T00:00:00"/>
    <x v="2"/>
    <n v="4.150433333333333"/>
    <x v="7069"/>
    <x v="1025"/>
    <x v="3338"/>
    <s v="trackdone"/>
    <s v="trackdone"/>
    <b v="0"/>
    <b v="0"/>
    <x v="7"/>
    <x v="14"/>
    <x v="2"/>
    <x v="5"/>
  </r>
  <r>
    <s v="6Q7ZNFeb0ACPjWJZNHD3WZ"/>
    <d v="1899-12-30T19:49:15"/>
    <d v="2020-10-29T00:00:00"/>
    <x v="2"/>
    <n v="2.1144333333333334"/>
    <x v="6605"/>
    <x v="1025"/>
    <x v="3335"/>
    <s v="trackdone"/>
    <s v="trackdone"/>
    <b v="0"/>
    <b v="0"/>
    <x v="7"/>
    <x v="14"/>
    <x v="2"/>
    <x v="5"/>
  </r>
  <r>
    <s v="1UIF5my20zENjZdAESc9u1"/>
    <d v="1899-12-30T19:50:37"/>
    <d v="2020-10-29T00:00:00"/>
    <x v="2"/>
    <n v="1.3504333333333334"/>
    <x v="7068"/>
    <x v="1025"/>
    <x v="3338"/>
    <s v="trackdone"/>
    <s v="trackdone"/>
    <b v="0"/>
    <b v="0"/>
    <x v="7"/>
    <x v="14"/>
    <x v="2"/>
    <x v="5"/>
  </r>
  <r>
    <s v="6FGVd5yS155IEvtD1TFONX"/>
    <d v="1899-12-30T19:52:29"/>
    <d v="2020-10-29T00:00:00"/>
    <x v="2"/>
    <n v="1.8566666666666667"/>
    <x v="7067"/>
    <x v="1025"/>
    <x v="3338"/>
    <s v="trackdone"/>
    <s v="trackdone"/>
    <b v="0"/>
    <b v="0"/>
    <x v="7"/>
    <x v="14"/>
    <x v="2"/>
    <x v="5"/>
  </r>
  <r>
    <s v="1m4ZjbibTvvmYIJyXAIuxv"/>
    <d v="1899-12-30T19:56:15"/>
    <d v="2020-10-29T00:00:00"/>
    <x v="2"/>
    <n v="3.7610999999999999"/>
    <x v="7576"/>
    <x v="1024"/>
    <x v="3562"/>
    <s v="trackdone"/>
    <s v="trackdone"/>
    <b v="0"/>
    <b v="0"/>
    <x v="7"/>
    <x v="14"/>
    <x v="2"/>
    <x v="5"/>
  </r>
  <r>
    <s v="5yh0phgrkE0qQeWJs3x3hf"/>
    <d v="1899-12-30T19:59:34"/>
    <d v="2020-10-29T00:00:00"/>
    <x v="2"/>
    <n v="3.3188833333333334"/>
    <x v="7586"/>
    <x v="1024"/>
    <x v="3562"/>
    <s v="trackdone"/>
    <s v="trackdone"/>
    <b v="0"/>
    <b v="0"/>
    <x v="7"/>
    <x v="14"/>
    <x v="2"/>
    <x v="5"/>
  </r>
  <r>
    <s v="0rpSIjKSmZ2SFO6vmLJpXl"/>
    <d v="1899-12-30T20:04:43"/>
    <d v="2020-10-29T00:00:00"/>
    <x v="2"/>
    <n v="5.1366666666666667"/>
    <x v="7589"/>
    <x v="1024"/>
    <x v="3562"/>
    <s v="trackdone"/>
    <s v="trackdone"/>
    <b v="0"/>
    <b v="0"/>
    <x v="7"/>
    <x v="8"/>
    <x v="2"/>
    <x v="5"/>
  </r>
  <r>
    <s v="2AFFaiIlripSpcTYZXNL7f"/>
    <d v="1899-12-30T20:07:06"/>
    <d v="2020-10-29T00:00:00"/>
    <x v="2"/>
    <n v="2.3795500000000001"/>
    <x v="7632"/>
    <x v="1039"/>
    <x v="1998"/>
    <s v="trackdone"/>
    <s v="trackdone"/>
    <b v="0"/>
    <b v="0"/>
    <x v="7"/>
    <x v="8"/>
    <x v="2"/>
    <x v="5"/>
  </r>
  <r>
    <s v="4H3KBBAe2Fcgv9lH6E10Oe"/>
    <d v="1899-12-30T20:10:01"/>
    <d v="2020-10-29T00:00:00"/>
    <x v="2"/>
    <n v="2.9073333333333333"/>
    <x v="7613"/>
    <x v="1456"/>
    <x v="3564"/>
    <s v="trackdone"/>
    <s v="trackdone"/>
    <b v="0"/>
    <b v="0"/>
    <x v="7"/>
    <x v="8"/>
    <x v="2"/>
    <x v="5"/>
  </r>
  <r>
    <s v="2UVPNfmTx2C27Py3z5r9RC"/>
    <d v="1899-12-30T20:12:20"/>
    <d v="2020-10-29T00:00:00"/>
    <x v="2"/>
    <n v="2.3140000000000001"/>
    <x v="7614"/>
    <x v="1456"/>
    <x v="3564"/>
    <s v="trackdone"/>
    <s v="trackdone"/>
    <b v="0"/>
    <b v="0"/>
    <x v="7"/>
    <x v="8"/>
    <x v="2"/>
    <x v="5"/>
  </r>
  <r>
    <s v="38aLVNQCL1nWPLhQgVuj1V"/>
    <d v="1899-12-30T20:15:04"/>
    <d v="2020-10-29T00:00:00"/>
    <x v="2"/>
    <n v="2.7253333333333334"/>
    <x v="7616"/>
    <x v="1456"/>
    <x v="3564"/>
    <s v="trackdone"/>
    <s v="trackdone"/>
    <b v="0"/>
    <b v="0"/>
    <x v="7"/>
    <x v="8"/>
    <x v="2"/>
    <x v="5"/>
  </r>
  <r>
    <s v="2ecYJyAHF43oBSQ5Crcrel"/>
    <d v="1899-12-30T15:41:08"/>
    <d v="2020-10-30T00:00:00"/>
    <x v="2"/>
    <n v="2.3100999999999998"/>
    <x v="7618"/>
    <x v="1456"/>
    <x v="3564"/>
    <s v="trackdone"/>
    <s v="logout"/>
    <b v="0"/>
    <b v="0"/>
    <x v="7"/>
    <x v="17"/>
    <x v="3"/>
    <x v="5"/>
  </r>
  <r>
    <s v="4vcDnnuHUmombz20IRkzRO"/>
    <d v="1899-12-30T15:45:02"/>
    <d v="2020-10-30T00:00:00"/>
    <x v="2"/>
    <n v="3.8093333333333335"/>
    <x v="7685"/>
    <x v="1140"/>
    <x v="3593"/>
    <s v="clickrow"/>
    <s v="trackdone"/>
    <b v="0"/>
    <b v="0"/>
    <x v="7"/>
    <x v="17"/>
    <x v="3"/>
    <x v="5"/>
  </r>
  <r>
    <s v="0NjR5s4qjuMhxnUXRTrWQH"/>
    <d v="1899-12-30T15:48:40"/>
    <d v="2020-10-30T00:00:00"/>
    <x v="2"/>
    <n v="3.6037666666666666"/>
    <x v="7699"/>
    <x v="1140"/>
    <x v="3602"/>
    <s v="trackdone"/>
    <s v="trackdone"/>
    <b v="0"/>
    <b v="0"/>
    <x v="7"/>
    <x v="17"/>
    <x v="3"/>
    <x v="5"/>
  </r>
  <r>
    <s v="5buJ3E5gcaJvM3wRgwenFi"/>
    <d v="1899-12-30T15:52:40"/>
    <d v="2020-10-30T00:00:00"/>
    <x v="2"/>
    <n v="3.9966666666666666"/>
    <x v="7715"/>
    <x v="1140"/>
    <x v="3608"/>
    <s v="trackdone"/>
    <s v="trackdone"/>
    <b v="0"/>
    <b v="0"/>
    <x v="7"/>
    <x v="17"/>
    <x v="3"/>
    <x v="5"/>
  </r>
  <r>
    <s v="2BdBVq6So5sBCbALS2p1rR"/>
    <d v="1899-12-30T15:56:52"/>
    <d v="2020-10-30T00:00:00"/>
    <x v="2"/>
    <n v="4.1975499999999997"/>
    <x v="7705"/>
    <x v="1140"/>
    <x v="3604"/>
    <s v="trackdone"/>
    <s v="trackdone"/>
    <b v="0"/>
    <b v="0"/>
    <x v="7"/>
    <x v="17"/>
    <x v="3"/>
    <x v="5"/>
  </r>
  <r>
    <s v="2GyH5rvdnfkjzsTFaWrrov"/>
    <d v="1899-12-30T15:59:27"/>
    <d v="2020-10-30T00:00:00"/>
    <x v="2"/>
    <n v="2.5726666666666667"/>
    <x v="2460"/>
    <x v="1140"/>
    <x v="2230"/>
    <s v="trackdone"/>
    <s v="trackdone"/>
    <b v="0"/>
    <b v="0"/>
    <x v="7"/>
    <x v="17"/>
    <x v="3"/>
    <x v="5"/>
  </r>
  <r>
    <s v="7nVQ8mo77KaUvhUQzh4vMy"/>
    <d v="1899-12-30T16:02:00"/>
    <d v="2020-10-30T00:00:00"/>
    <x v="2"/>
    <n v="2.5477666666666665"/>
    <x v="7678"/>
    <x v="1392"/>
    <x v="3586"/>
    <s v="trackdone"/>
    <s v="trackdone"/>
    <b v="0"/>
    <b v="0"/>
    <x v="7"/>
    <x v="15"/>
    <x v="3"/>
    <x v="5"/>
  </r>
  <r>
    <s v="2ExEChLCSorn4k3FUxs7td"/>
    <d v="1899-12-30T16:06:39"/>
    <d v="2020-10-30T00:00:00"/>
    <x v="2"/>
    <n v="4.6479999999999997"/>
    <x v="7676"/>
    <x v="1683"/>
    <x v="3583"/>
    <s v="trackdone"/>
    <s v="trackdone"/>
    <b v="0"/>
    <b v="0"/>
    <x v="7"/>
    <x v="15"/>
    <x v="3"/>
    <x v="5"/>
  </r>
  <r>
    <s v="1dbQNSAXlOEtngcIZAOfPO"/>
    <d v="1899-12-30T16:08:56"/>
    <d v="2020-10-30T00:00:00"/>
    <x v="2"/>
    <n v="2.2662166666666668"/>
    <x v="7671"/>
    <x v="1140"/>
    <x v="880"/>
    <s v="trackdone"/>
    <s v="trackdone"/>
    <b v="0"/>
    <b v="0"/>
    <x v="7"/>
    <x v="15"/>
    <x v="3"/>
    <x v="5"/>
  </r>
  <r>
    <s v="4y4spB9m0Q6026KfkAvy9Q"/>
    <d v="1899-12-30T16:11:26"/>
    <d v="2020-10-30T00:00:00"/>
    <x v="2"/>
    <n v="2.4882833333333334"/>
    <x v="7667"/>
    <x v="342"/>
    <x v="3577"/>
    <s v="trackdone"/>
    <s v="trackdone"/>
    <b v="0"/>
    <b v="0"/>
    <x v="7"/>
    <x v="15"/>
    <x v="3"/>
    <x v="5"/>
  </r>
  <r>
    <s v="6kotXaSQaGYxE62hVpdHWu"/>
    <d v="1899-12-30T16:14:56"/>
    <d v="2020-10-30T00:00:00"/>
    <x v="2"/>
    <n v="3.4910999999999999"/>
    <x v="7662"/>
    <x v="1503"/>
    <x v="3572"/>
    <s v="trackdone"/>
    <s v="trackdone"/>
    <b v="0"/>
    <b v="0"/>
    <x v="7"/>
    <x v="15"/>
    <x v="3"/>
    <x v="5"/>
  </r>
  <r>
    <s v="6iGU74CwXuT4XVepjc9Emf"/>
    <d v="1899-12-30T18:47:19"/>
    <d v="2020-10-30T00:00:00"/>
    <x v="2"/>
    <n v="2.2172666666666667"/>
    <x v="6619"/>
    <x v="108"/>
    <x v="851"/>
    <s v="trackdone"/>
    <s v="logout"/>
    <b v="0"/>
    <b v="0"/>
    <x v="7"/>
    <x v="13"/>
    <x v="3"/>
    <x v="5"/>
  </r>
  <r>
    <s v="4vcDnnuHUmombz20IRkzRO"/>
    <d v="1899-12-30T18:51:08"/>
    <d v="2020-10-30T00:00:00"/>
    <x v="2"/>
    <n v="3.8093333333333335"/>
    <x v="7685"/>
    <x v="1140"/>
    <x v="3593"/>
    <s v="clickrow"/>
    <s v="trackdone"/>
    <b v="0"/>
    <b v="0"/>
    <x v="7"/>
    <x v="13"/>
    <x v="3"/>
    <x v="5"/>
  </r>
  <r>
    <s v="2GyH5rvdnfkjzsTFaWrrov"/>
    <d v="1899-12-30T18:53:43"/>
    <d v="2020-10-30T00:00:00"/>
    <x v="2"/>
    <n v="2.5726666666666667"/>
    <x v="2460"/>
    <x v="1140"/>
    <x v="2230"/>
    <s v="trackdone"/>
    <s v="trackdone"/>
    <b v="0"/>
    <b v="0"/>
    <x v="7"/>
    <x v="13"/>
    <x v="3"/>
    <x v="5"/>
  </r>
  <r>
    <s v="7nVQ8mo77KaUvhUQzh4vMy"/>
    <d v="1899-12-30T18:56:16"/>
    <d v="2020-10-30T00:00:00"/>
    <x v="2"/>
    <n v="2.5477666666666665"/>
    <x v="7678"/>
    <x v="1392"/>
    <x v="3586"/>
    <s v="trackdone"/>
    <s v="trackdone"/>
    <b v="0"/>
    <b v="0"/>
    <x v="7"/>
    <x v="13"/>
    <x v="3"/>
    <x v="5"/>
  </r>
  <r>
    <s v="2ExEChLCSorn4k3FUxs7td"/>
    <d v="1899-12-30T19:00:55"/>
    <d v="2020-10-30T00:00:00"/>
    <x v="2"/>
    <n v="4.6479999999999997"/>
    <x v="7676"/>
    <x v="1683"/>
    <x v="3583"/>
    <s v="trackdone"/>
    <s v="trackdone"/>
    <b v="0"/>
    <b v="0"/>
    <x v="7"/>
    <x v="14"/>
    <x v="2"/>
    <x v="5"/>
  </r>
  <r>
    <s v="1dbQNSAXlOEtngcIZAOfPO"/>
    <d v="1899-12-30T19:03:12"/>
    <d v="2020-10-30T00:00:00"/>
    <x v="2"/>
    <n v="2.2662166666666668"/>
    <x v="7671"/>
    <x v="1140"/>
    <x v="880"/>
    <s v="trackdone"/>
    <s v="trackdone"/>
    <b v="0"/>
    <b v="0"/>
    <x v="7"/>
    <x v="14"/>
    <x v="2"/>
    <x v="5"/>
  </r>
  <r>
    <s v="4y4spB9m0Q6026KfkAvy9Q"/>
    <d v="1899-12-30T00:20:18"/>
    <d v="2020-10-31T00:00:00"/>
    <x v="2"/>
    <n v="0.41599999999999998"/>
    <x v="7667"/>
    <x v="342"/>
    <x v="3577"/>
    <s v="trackdone"/>
    <s v="unexpected-exit-while-paused"/>
    <b v="0"/>
    <b v="0"/>
    <x v="7"/>
    <x v="4"/>
    <x v="0"/>
    <x v="5"/>
  </r>
  <r>
    <s v="72Z17vmmeQKAg8bptWvpVG"/>
    <d v="1899-12-30T00:25:52"/>
    <d v="2020-10-31T00:00:00"/>
    <x v="2"/>
    <n v="5.3135500000000002"/>
    <x v="3168"/>
    <x v="180"/>
    <x v="2366"/>
    <s v="clickrow"/>
    <s v="trackdone"/>
    <b v="0"/>
    <b v="0"/>
    <x v="7"/>
    <x v="4"/>
    <x v="0"/>
    <x v="5"/>
  </r>
  <r>
    <s v="5p3JunprHCxClJjOmcLV8G"/>
    <d v="1899-12-30T00:30:06"/>
    <d v="2020-10-31T00:00:00"/>
    <x v="2"/>
    <n v="4.2362166666666665"/>
    <x v="1210"/>
    <x v="559"/>
    <x v="817"/>
    <s v="trackdone"/>
    <s v="trackdone"/>
    <b v="1"/>
    <b v="0"/>
    <x v="7"/>
    <x v="4"/>
    <x v="0"/>
    <x v="5"/>
  </r>
  <r>
    <s v="0t02lB8VV4QBp5YYzwjLtu"/>
    <d v="1899-12-30T00:33:31"/>
    <d v="2020-10-31T00:00:00"/>
    <x v="2"/>
    <n v="3.3968833333333333"/>
    <x v="3507"/>
    <x v="850"/>
    <x v="1637"/>
    <s v="trackdone"/>
    <s v="trackdone"/>
    <b v="1"/>
    <b v="0"/>
    <x v="7"/>
    <x v="4"/>
    <x v="0"/>
    <x v="5"/>
  </r>
  <r>
    <s v="3LtOmWpTXLhilL5odoKysR"/>
    <d v="1899-12-30T00:33:36"/>
    <d v="2020-10-31T00:00:00"/>
    <x v="2"/>
    <n v="7.0550000000000002E-2"/>
    <x v="2878"/>
    <x v="743"/>
    <x v="1440"/>
    <s v="trackdone"/>
    <s v="fwdbtn"/>
    <b v="1"/>
    <b v="0"/>
    <x v="7"/>
    <x v="4"/>
    <x v="0"/>
    <x v="5"/>
  </r>
  <r>
    <s v="5gHLUMRggrlj2zCXO6aXSh"/>
    <d v="1899-12-30T00:33:38"/>
    <d v="2020-10-31T00:00:00"/>
    <x v="2"/>
    <n v="1.9E-2"/>
    <x v="4154"/>
    <x v="159"/>
    <x v="226"/>
    <s v="fwdbtn"/>
    <s v="fwdbtn"/>
    <b v="1"/>
    <b v="0"/>
    <x v="7"/>
    <x v="4"/>
    <x v="0"/>
    <x v="5"/>
  </r>
  <r>
    <s v="4wMR4fRKMTyUJG6VAsmccv"/>
    <d v="1899-12-30T00:35:52"/>
    <d v="2020-10-31T00:00:00"/>
    <x v="2"/>
    <n v="2.2488833333333331"/>
    <x v="3918"/>
    <x v="11"/>
    <x v="1462"/>
    <s v="fwdbtn"/>
    <s v="trackdone"/>
    <b v="1"/>
    <b v="0"/>
    <x v="7"/>
    <x v="4"/>
    <x v="0"/>
    <x v="5"/>
  </r>
  <r>
    <s v="7ACxUo21jtTHzy7ZEV56vU"/>
    <d v="1899-12-30T00:40:40"/>
    <d v="2020-10-31T00:00:00"/>
    <x v="2"/>
    <n v="4.7665333333333333"/>
    <x v="1742"/>
    <x v="568"/>
    <x v="3568"/>
    <s v="trackdone"/>
    <s v="fwdbtn"/>
    <b v="1"/>
    <b v="0"/>
    <x v="7"/>
    <x v="4"/>
    <x v="0"/>
    <x v="5"/>
  </r>
  <r>
    <s v="4x5TZd8GnB3UbK80ovO4TU"/>
    <d v="1899-12-30T00:40:40"/>
    <d v="2020-10-31T00:00:00"/>
    <x v="2"/>
    <n v="0"/>
    <x v="3738"/>
    <x v="496"/>
    <x v="710"/>
    <s v="fwdbtn"/>
    <s v="fwdbtn"/>
    <b v="1"/>
    <b v="0"/>
    <x v="7"/>
    <x v="4"/>
    <x v="0"/>
    <x v="5"/>
  </r>
  <r>
    <s v="5KqldkCunQ2rWxruMEtGh0"/>
    <d v="1899-12-30T00:40:41"/>
    <d v="2020-10-31T00:00:00"/>
    <x v="2"/>
    <n v="0"/>
    <x v="4532"/>
    <x v="1069"/>
    <x v="2038"/>
    <s v="fwdbtn"/>
    <s v="backbtn"/>
    <b v="1"/>
    <b v="0"/>
    <x v="7"/>
    <x v="4"/>
    <x v="0"/>
    <x v="5"/>
  </r>
  <r>
    <s v="2hA25W6zwBzVzeWMuZPnqG"/>
    <d v="1899-12-30T00:40:41"/>
    <d v="2020-10-31T00:00:00"/>
    <x v="2"/>
    <n v="3.8333333333333334E-4"/>
    <x v="7398"/>
    <x v="1132"/>
    <x v="2198"/>
    <s v="fwdbtn"/>
    <s v="fwdbtn"/>
    <b v="1"/>
    <b v="0"/>
    <x v="7"/>
    <x v="4"/>
    <x v="0"/>
    <x v="5"/>
  </r>
  <r>
    <s v="2hA25W6zwBzVzeWMuZPnqG"/>
    <d v="1899-12-30T00:42:22"/>
    <d v="2020-10-31T00:00:00"/>
    <x v="2"/>
    <n v="1.6477333333333333"/>
    <x v="7398"/>
    <x v="1132"/>
    <x v="2198"/>
    <s v="backbtn"/>
    <s v="logout"/>
    <b v="1"/>
    <b v="0"/>
    <x v="7"/>
    <x v="4"/>
    <x v="0"/>
    <x v="5"/>
  </r>
  <r>
    <s v="4vcDnnuHUmombz20IRkzRO"/>
    <d v="1899-12-30T21:23:27"/>
    <d v="2020-10-31T00:00:00"/>
    <x v="2"/>
    <n v="1.1400666666666666"/>
    <x v="7685"/>
    <x v="1140"/>
    <x v="3593"/>
    <s v="clickrow"/>
    <s v="unexpected-exit-while-paused"/>
    <b v="1"/>
    <b v="0"/>
    <x v="7"/>
    <x v="9"/>
    <x v="2"/>
    <x v="5"/>
  </r>
  <r>
    <s v="4vcDnnuHUmombz20IRkzRO"/>
    <d v="1899-12-30T21:23:38"/>
    <d v="2020-10-31T00:00:00"/>
    <x v="2"/>
    <n v="2.8666666666666667E-3"/>
    <x v="7685"/>
    <x v="1140"/>
    <x v="3593"/>
    <s v="clickrow"/>
    <s v="endplay"/>
    <b v="1"/>
    <b v="0"/>
    <x v="7"/>
    <x v="9"/>
    <x v="2"/>
    <x v="5"/>
  </r>
  <r>
    <s v="4vcDnnuHUmombz20IRkzRO"/>
    <d v="1899-12-30T21:27:27"/>
    <d v="2020-10-31T00:00:00"/>
    <x v="2"/>
    <n v="3.8093333333333335"/>
    <x v="7685"/>
    <x v="1140"/>
    <x v="3593"/>
    <s v="clickrow"/>
    <s v="trackdone"/>
    <b v="1"/>
    <b v="0"/>
    <x v="7"/>
    <x v="9"/>
    <x v="2"/>
    <x v="5"/>
  </r>
  <r>
    <s v="0QTCTu0CXv4X1JEE4gNpGv"/>
    <d v="1899-12-30T21:27:38"/>
    <d v="2020-10-31T00:00:00"/>
    <x v="2"/>
    <n v="0.16806666666666667"/>
    <x v="1316"/>
    <x v="15"/>
    <x v="894"/>
    <s v="trackdone"/>
    <s v="endplay"/>
    <b v="1"/>
    <b v="0"/>
    <x v="7"/>
    <x v="9"/>
    <x v="2"/>
    <x v="5"/>
  </r>
  <r>
    <s v="72Z17vmmeQKAg8bptWvpVG"/>
    <d v="1899-12-30T21:30:25"/>
    <d v="2020-10-31T00:00:00"/>
    <x v="2"/>
    <n v="2.7703500000000001"/>
    <x v="3168"/>
    <x v="180"/>
    <x v="2366"/>
    <s v="clickrow"/>
    <s v="endplay"/>
    <b v="1"/>
    <b v="0"/>
    <x v="7"/>
    <x v="9"/>
    <x v="2"/>
    <x v="5"/>
  </r>
  <r>
    <s v="5mZYRyOPWVlTtPGWHJCbAL"/>
    <d v="1899-12-30T21:33:11"/>
    <d v="2020-10-31T00:00:00"/>
    <x v="2"/>
    <n v="2.7577666666666665"/>
    <x v="7081"/>
    <x v="1588"/>
    <x v="3628"/>
    <s v="clickrow"/>
    <s v="trackdone"/>
    <b v="1"/>
    <b v="0"/>
    <x v="7"/>
    <x v="9"/>
    <x v="2"/>
    <x v="5"/>
  </r>
  <r>
    <s v="2liXwqZRbKGHLuaqVxwAOC"/>
    <d v="1899-12-30T21:33:12"/>
    <d v="2020-10-31T00:00:00"/>
    <x v="2"/>
    <n v="0"/>
    <x v="7749"/>
    <x v="1588"/>
    <x v="3628"/>
    <s v="trackdone"/>
    <s v="backbtn"/>
    <b v="1"/>
    <b v="0"/>
    <x v="7"/>
    <x v="9"/>
    <x v="2"/>
    <x v="5"/>
  </r>
  <r>
    <s v="6090KOMXSRFLyRwg3J5MGK"/>
    <d v="1899-12-30T21:33:14"/>
    <d v="2020-10-31T00:00:00"/>
    <x v="2"/>
    <n v="2.07E-2"/>
    <x v="7750"/>
    <x v="1588"/>
    <x v="3628"/>
    <s v="backbtn"/>
    <s v="endplay"/>
    <b v="0"/>
    <b v="0"/>
    <x v="7"/>
    <x v="9"/>
    <x v="2"/>
    <x v="5"/>
  </r>
  <r>
    <s v="0KpA8R3NM3N0JB4NAGbAxO"/>
    <d v="1899-12-30T21:37:14"/>
    <d v="2020-10-31T00:00:00"/>
    <x v="2"/>
    <n v="3.4844333333333335"/>
    <x v="7087"/>
    <x v="1588"/>
    <x v="3628"/>
    <s v="clickrow"/>
    <s v="trackdone"/>
    <b v="0"/>
    <b v="0"/>
    <x v="7"/>
    <x v="9"/>
    <x v="2"/>
    <x v="5"/>
  </r>
  <r>
    <s v="1bcoI2VWqABMDhwoZHf5dp"/>
    <d v="1899-12-30T21:40:30"/>
    <d v="2020-10-31T00:00:00"/>
    <x v="2"/>
    <n v="3.2631999999999999"/>
    <x v="7751"/>
    <x v="1588"/>
    <x v="3628"/>
    <s v="trackdone"/>
    <s v="trackdone"/>
    <b v="0"/>
    <b v="0"/>
    <x v="7"/>
    <x v="9"/>
    <x v="2"/>
    <x v="5"/>
  </r>
  <r>
    <s v="2Wjm85yB2Oh7vnu9wduJRi"/>
    <d v="1899-12-30T21:44:12"/>
    <d v="2020-10-31T00:00:00"/>
    <x v="2"/>
    <n v="3.6988833333333333"/>
    <x v="7752"/>
    <x v="1588"/>
    <x v="3628"/>
    <s v="trackdone"/>
    <s v="trackdone"/>
    <b v="0"/>
    <b v="0"/>
    <x v="7"/>
    <x v="9"/>
    <x v="2"/>
    <x v="5"/>
  </r>
  <r>
    <s v="3rIxA8zMJNoMn6wYq9uA0x"/>
    <d v="1899-12-30T21:47:41"/>
    <d v="2020-10-31T00:00:00"/>
    <x v="2"/>
    <n v="3.4853333333333332"/>
    <x v="7753"/>
    <x v="1588"/>
    <x v="3628"/>
    <s v="trackdone"/>
    <s v="trackdone"/>
    <b v="0"/>
    <b v="0"/>
    <x v="7"/>
    <x v="9"/>
    <x v="2"/>
    <x v="5"/>
  </r>
  <r>
    <s v="28HbprWfdOePkl62c7l7tc"/>
    <d v="1899-12-30T21:51:20"/>
    <d v="2020-10-31T00:00:00"/>
    <x v="2"/>
    <n v="3.6484333333333332"/>
    <x v="4270"/>
    <x v="1588"/>
    <x v="3628"/>
    <s v="trackdone"/>
    <s v="trackdone"/>
    <b v="0"/>
    <b v="0"/>
    <x v="7"/>
    <x v="9"/>
    <x v="2"/>
    <x v="5"/>
  </r>
  <r>
    <s v="5nZYrCai8OdM3PUdkuBD6p"/>
    <d v="1899-12-30T21:54:52"/>
    <d v="2020-10-31T00:00:00"/>
    <x v="2"/>
    <n v="3.5424333333333333"/>
    <x v="7754"/>
    <x v="1588"/>
    <x v="3628"/>
    <s v="trackdone"/>
    <s v="trackdone"/>
    <b v="0"/>
    <b v="0"/>
    <x v="7"/>
    <x v="9"/>
    <x v="2"/>
    <x v="5"/>
  </r>
  <r>
    <s v="2NXn1qtyQLXTPVGsZHQ0nW"/>
    <d v="1899-12-30T21:58:01"/>
    <d v="2020-10-31T00:00:00"/>
    <x v="2"/>
    <n v="3.1432166666666665"/>
    <x v="7755"/>
    <x v="1588"/>
    <x v="3628"/>
    <s v="trackdone"/>
    <s v="trackdone"/>
    <b v="0"/>
    <b v="0"/>
    <x v="7"/>
    <x v="9"/>
    <x v="2"/>
    <x v="5"/>
  </r>
  <r>
    <s v="4KCoOha3xcrstmFH8Pbcsa"/>
    <d v="1899-12-30T22:01:11"/>
    <d v="2020-10-31T00:00:00"/>
    <x v="2"/>
    <n v="3.1741833333333331"/>
    <x v="7756"/>
    <x v="1588"/>
    <x v="3628"/>
    <s v="trackdone"/>
    <s v="trackdone"/>
    <b v="0"/>
    <b v="0"/>
    <x v="7"/>
    <x v="10"/>
    <x v="2"/>
    <x v="5"/>
  </r>
  <r>
    <s v="00kMf9MR2OKGpBovO2wYdG"/>
    <d v="1899-12-30T22:05:09"/>
    <d v="2020-10-31T00:00:00"/>
    <x v="2"/>
    <n v="3.9586666666666668"/>
    <x v="7757"/>
    <x v="1588"/>
    <x v="3628"/>
    <s v="trackdone"/>
    <s v="trackdone"/>
    <b v="0"/>
    <b v="0"/>
    <x v="7"/>
    <x v="10"/>
    <x v="2"/>
    <x v="5"/>
  </r>
  <r>
    <s v="1d5kdIsY7Msv2Rqa2OJnHT"/>
    <d v="1899-12-30T22:08:50"/>
    <d v="2020-10-31T00:00:00"/>
    <x v="2"/>
    <n v="3.6819333333333333"/>
    <x v="7758"/>
    <x v="1588"/>
    <x v="3628"/>
    <s v="trackdone"/>
    <s v="trackdone"/>
    <b v="0"/>
    <b v="0"/>
    <x v="7"/>
    <x v="10"/>
    <x v="2"/>
    <x v="5"/>
  </r>
  <r>
    <s v="6090KOMXSRFLyRwg3J5MGK"/>
    <d v="1899-12-30T22:11:43"/>
    <d v="2020-10-31T00:00:00"/>
    <x v="2"/>
    <n v="2.8932166666666665"/>
    <x v="7750"/>
    <x v="1588"/>
    <x v="3628"/>
    <s v="trackdone"/>
    <s v="trackdone"/>
    <b v="0"/>
    <b v="0"/>
    <x v="7"/>
    <x v="10"/>
    <x v="2"/>
    <x v="5"/>
  </r>
  <r>
    <s v="2liXwqZRbKGHLuaqVxwAOC"/>
    <d v="1899-12-30T22:16:18"/>
    <d v="2020-10-31T00:00:00"/>
    <x v="2"/>
    <n v="4.5766666666666671"/>
    <x v="7749"/>
    <x v="1588"/>
    <x v="3628"/>
    <s v="trackdone"/>
    <s v="trackdone"/>
    <b v="0"/>
    <b v="0"/>
    <x v="7"/>
    <x v="10"/>
    <x v="2"/>
    <x v="5"/>
  </r>
  <r>
    <s v="3F2qEfgMJmsnXH3P4cueZ0"/>
    <d v="1899-12-30T22:18:46"/>
    <d v="2020-10-31T00:00:00"/>
    <x v="2"/>
    <n v="2.45445"/>
    <x v="7759"/>
    <x v="1588"/>
    <x v="3628"/>
    <s v="trackdone"/>
    <s v="endplay"/>
    <b v="0"/>
    <b v="0"/>
    <x v="7"/>
    <x v="10"/>
    <x v="2"/>
    <x v="5"/>
  </r>
  <r>
    <s v="222Ag2c1QcEBEEVyII9qVF"/>
    <d v="1899-12-30T22:21:19"/>
    <d v="2020-10-31T00:00:00"/>
    <x v="2"/>
    <n v="2.5503333333333331"/>
    <x v="7760"/>
    <x v="372"/>
    <x v="3629"/>
    <s v="clickrow"/>
    <s v="trackdone"/>
    <b v="0"/>
    <b v="0"/>
    <x v="7"/>
    <x v="10"/>
    <x v="2"/>
    <x v="5"/>
  </r>
  <r>
    <s v="68WZIZbQhRBtG47ic77vmv"/>
    <d v="1899-12-30T22:24:54"/>
    <d v="2020-10-31T00:00:00"/>
    <x v="2"/>
    <n v="3.5642833333333335"/>
    <x v="7761"/>
    <x v="372"/>
    <x v="3629"/>
    <s v="trackdone"/>
    <s v="trackdone"/>
    <b v="0"/>
    <b v="0"/>
    <x v="7"/>
    <x v="10"/>
    <x v="2"/>
    <x v="5"/>
  </r>
  <r>
    <s v="5u7AX7Six0rS3YOyAtfcdd"/>
    <d v="1899-12-30T22:28:03"/>
    <d v="2020-10-31T00:00:00"/>
    <x v="2"/>
    <n v="3.1548333333333334"/>
    <x v="7762"/>
    <x v="372"/>
    <x v="3629"/>
    <s v="trackdone"/>
    <s v="trackdone"/>
    <b v="0"/>
    <b v="0"/>
    <x v="7"/>
    <x v="10"/>
    <x v="2"/>
    <x v="5"/>
  </r>
  <r>
    <s v="5BnuAi8pi6GYg9vMRQsxqy"/>
    <d v="1899-12-30T22:31:03"/>
    <d v="2020-10-31T00:00:00"/>
    <x v="2"/>
    <n v="2.9984833333333332"/>
    <x v="7763"/>
    <x v="372"/>
    <x v="3629"/>
    <s v="trackdone"/>
    <s v="trackdone"/>
    <b v="0"/>
    <b v="0"/>
    <x v="7"/>
    <x v="10"/>
    <x v="2"/>
    <x v="5"/>
  </r>
  <r>
    <s v="17HjpWfPCF9SxTMxEepsZn"/>
    <d v="1899-12-30T22:33:55"/>
    <d v="2020-10-31T00:00:00"/>
    <x v="2"/>
    <n v="2.8761999999999999"/>
    <x v="7764"/>
    <x v="372"/>
    <x v="3629"/>
    <s v="trackdone"/>
    <s v="trackdone"/>
    <b v="0"/>
    <b v="0"/>
    <x v="7"/>
    <x v="10"/>
    <x v="2"/>
    <x v="5"/>
  </r>
  <r>
    <s v="1XAZD9yLw6GuNxJfBYqvkq"/>
    <d v="1899-12-30T00:40:53"/>
    <d v="2020-11-01T00:00:00"/>
    <x v="2"/>
    <n v="2.0151500000000002"/>
    <x v="7765"/>
    <x v="372"/>
    <x v="3629"/>
    <s v="trackdone"/>
    <s v="logout"/>
    <b v="0"/>
    <b v="0"/>
    <x v="7"/>
    <x v="4"/>
    <x v="0"/>
    <x v="6"/>
  </r>
  <r>
    <s v="5Gb4nZ8IkPlbGYtzOLFu8N"/>
    <d v="1899-12-30T02:38:34"/>
    <d v="2020-11-01T00:00:00"/>
    <x v="2"/>
    <n v="0.17511666666666667"/>
    <x v="7766"/>
    <x v="1694"/>
    <x v="3630"/>
    <s v="clickrow"/>
    <s v="unexpected-exit-while-paused"/>
    <b v="0"/>
    <b v="0"/>
    <x v="7"/>
    <x v="0"/>
    <x v="0"/>
    <x v="6"/>
  </r>
  <r>
    <s v="6wmZ8nqB6WKL8sOqFoaqk9"/>
    <d v="1899-12-30T02:42:37"/>
    <d v="2020-11-01T00:00:00"/>
    <x v="2"/>
    <n v="3.9448833333333333"/>
    <x v="7742"/>
    <x v="1689"/>
    <x v="630"/>
    <s v="clickrow"/>
    <s v="trackdone"/>
    <b v="0"/>
    <b v="0"/>
    <x v="7"/>
    <x v="0"/>
    <x v="0"/>
    <x v="6"/>
  </r>
  <r>
    <s v="3KfbEIOC7YIv90FIfNSZpo"/>
    <d v="1899-12-30T02:45:04"/>
    <d v="2020-11-01T00:00:00"/>
    <x v="2"/>
    <n v="2.4388833333333335"/>
    <x v="1997"/>
    <x v="743"/>
    <x v="1225"/>
    <s v="trackdone"/>
    <s v="trackdone"/>
    <b v="1"/>
    <b v="0"/>
    <x v="7"/>
    <x v="0"/>
    <x v="0"/>
    <x v="6"/>
  </r>
  <r>
    <s v="42KZ8Ico4auwb8jSijJtI1"/>
    <d v="1899-12-30T02:54:29"/>
    <d v="2020-11-01T00:00:00"/>
    <x v="2"/>
    <n v="5.6977666666666664"/>
    <x v="7419"/>
    <x v="1623"/>
    <x v="3393"/>
    <s v="trackdone"/>
    <s v="trackdone"/>
    <b v="1"/>
    <b v="0"/>
    <x v="7"/>
    <x v="0"/>
    <x v="0"/>
    <x v="6"/>
  </r>
  <r>
    <s v="7mYRqhp7hhew3UlSvEkJN5"/>
    <d v="1899-12-30T02:56:44"/>
    <d v="2020-11-01T00:00:00"/>
    <x v="2"/>
    <n v="4.6333333333333331E-3"/>
    <x v="5590"/>
    <x v="283"/>
    <x v="2643"/>
    <s v="trackdone"/>
    <s v="endplay"/>
    <b v="1"/>
    <b v="0"/>
    <x v="7"/>
    <x v="0"/>
    <x v="0"/>
    <x v="6"/>
  </r>
  <r>
    <s v="5DL6BDuqhnQw8HfIvUYkm9"/>
    <d v="1899-12-30T02:56:56"/>
    <d v="2020-11-01T00:00:00"/>
    <x v="2"/>
    <n v="0.18586666666666668"/>
    <x v="6933"/>
    <x v="854"/>
    <x v="3249"/>
    <s v="clickrow"/>
    <s v="endplay"/>
    <b v="1"/>
    <b v="0"/>
    <x v="7"/>
    <x v="0"/>
    <x v="0"/>
    <x v="6"/>
  </r>
  <r>
    <s v="3F8xLc6T4VvKH7I6wqVAN2"/>
    <d v="1899-12-30T02:56:58"/>
    <d v="2020-11-01T00:00:00"/>
    <x v="2"/>
    <n v="2.3833333333333335E-2"/>
    <x v="7007"/>
    <x v="1406"/>
    <x v="3313"/>
    <s v="clickrow"/>
    <s v="endplay"/>
    <b v="1"/>
    <b v="0"/>
    <x v="7"/>
    <x v="0"/>
    <x v="0"/>
    <x v="6"/>
  </r>
  <r>
    <s v="5DL6BDuqhnQw8HfIvUYkm9"/>
    <d v="1899-12-30T03:00:50"/>
    <d v="2020-11-01T00:00:00"/>
    <x v="2"/>
    <n v="3.8084333333333333"/>
    <x v="6933"/>
    <x v="854"/>
    <x v="3249"/>
    <s v="clickrow"/>
    <s v="trackdone"/>
    <b v="1"/>
    <b v="0"/>
    <x v="7"/>
    <x v="1"/>
    <x v="0"/>
    <x v="6"/>
  </r>
  <r>
    <s v="2Vy7Ly22pMm4d5xax6gEwG"/>
    <d v="1899-12-30T03:03:10"/>
    <d v="2020-11-01T00:00:00"/>
    <x v="2"/>
    <n v="2.2999000000000001"/>
    <x v="6384"/>
    <x v="942"/>
    <x v="2723"/>
    <s v="trackdone"/>
    <s v="fwdbtn"/>
    <b v="1"/>
    <b v="0"/>
    <x v="7"/>
    <x v="1"/>
    <x v="0"/>
    <x v="6"/>
  </r>
  <r>
    <s v="4czeOwtZiBPVKNtmctTcKb"/>
    <d v="1899-12-30T03:06:27"/>
    <d v="2020-11-01T00:00:00"/>
    <x v="2"/>
    <n v="3.2839166666666668"/>
    <x v="7536"/>
    <x v="1679"/>
    <x v="3552"/>
    <s v="fwdbtn"/>
    <s v="endplay"/>
    <b v="1"/>
    <b v="0"/>
    <x v="7"/>
    <x v="1"/>
    <x v="0"/>
    <x v="6"/>
  </r>
  <r>
    <s v="6dXlJ9dWFpEqQm10MlOAbL"/>
    <d v="1899-12-30T03:06:41"/>
    <d v="2020-11-01T00:00:00"/>
    <x v="2"/>
    <n v="0.22620000000000001"/>
    <x v="7535"/>
    <x v="1679"/>
    <x v="3552"/>
    <s v="clickrow"/>
    <s v="endplay"/>
    <b v="1"/>
    <b v="0"/>
    <x v="7"/>
    <x v="1"/>
    <x v="0"/>
    <x v="6"/>
  </r>
  <r>
    <s v="18bzuq8A21sRcI4w4gqGD2"/>
    <d v="1899-12-30T03:09:16"/>
    <d v="2020-11-01T00:00:00"/>
    <x v="2"/>
    <n v="2.58155"/>
    <x v="7532"/>
    <x v="1679"/>
    <x v="3552"/>
    <s v="clickrow"/>
    <s v="trackdone"/>
    <b v="1"/>
    <b v="0"/>
    <x v="7"/>
    <x v="1"/>
    <x v="0"/>
    <x v="6"/>
  </r>
  <r>
    <s v="5C1WX3YK9raN9HLMoY1ji7"/>
    <d v="1899-12-30T03:11:05"/>
    <d v="2020-11-01T00:00:00"/>
    <x v="2"/>
    <n v="1.8122166666666666"/>
    <x v="3676"/>
    <x v="920"/>
    <x v="1734"/>
    <s v="trackdone"/>
    <s v="trackdone"/>
    <b v="1"/>
    <b v="0"/>
    <x v="7"/>
    <x v="1"/>
    <x v="0"/>
    <x v="6"/>
  </r>
  <r>
    <s v="3d2oiHuHm3rftzRDPeL5LU"/>
    <d v="1899-12-30T03:14:24"/>
    <d v="2020-11-01T00:00:00"/>
    <x v="2"/>
    <n v="3.2968833333333332"/>
    <x v="1986"/>
    <x v="118"/>
    <x v="171"/>
    <s v="trackdone"/>
    <s v="trackdone"/>
    <b v="1"/>
    <b v="0"/>
    <x v="7"/>
    <x v="1"/>
    <x v="0"/>
    <x v="6"/>
  </r>
  <r>
    <s v="1ob06Ol8FMIPQgjpg7bMyk"/>
    <d v="1899-12-30T03:16:39"/>
    <d v="2020-11-01T00:00:00"/>
    <x v="2"/>
    <n v="2.2377666666666665"/>
    <x v="3256"/>
    <x v="743"/>
    <x v="1228"/>
    <s v="trackdone"/>
    <s v="trackdone"/>
    <b v="1"/>
    <b v="0"/>
    <x v="7"/>
    <x v="1"/>
    <x v="0"/>
    <x v="6"/>
  </r>
  <r>
    <s v="1UqhkbzB1kuFwt2iy4h29Q"/>
    <d v="1899-12-30T03:20:53"/>
    <d v="2020-11-01T00:00:00"/>
    <x v="2"/>
    <n v="4.158666666666667"/>
    <x v="3713"/>
    <x v="496"/>
    <x v="1543"/>
    <s v="trackdone"/>
    <s v="trackdone"/>
    <b v="1"/>
    <b v="0"/>
    <x v="7"/>
    <x v="1"/>
    <x v="0"/>
    <x v="6"/>
  </r>
  <r>
    <s v="6dXlJ9dWFpEqQm10MlOAbL"/>
    <d v="1899-12-30T03:24:23"/>
    <d v="2020-11-01T00:00:00"/>
    <x v="2"/>
    <n v="3.1615500000000001"/>
    <x v="7535"/>
    <x v="1679"/>
    <x v="3552"/>
    <s v="trackdone"/>
    <s v="trackdone"/>
    <b v="1"/>
    <b v="0"/>
    <x v="7"/>
    <x v="1"/>
    <x v="0"/>
    <x v="6"/>
  </r>
  <r>
    <s v="3O8s4pon1omITzB07t6oNx"/>
    <d v="1899-12-30T03:27:00"/>
    <d v="2020-11-01T00:00:00"/>
    <x v="2"/>
    <n v="2.6040000000000001"/>
    <x v="358"/>
    <x v="112"/>
    <x v="237"/>
    <s v="trackdone"/>
    <s v="trackdone"/>
    <b v="1"/>
    <b v="0"/>
    <x v="7"/>
    <x v="1"/>
    <x v="0"/>
    <x v="6"/>
  </r>
  <r>
    <s v="1wAqhAF1dynDjMy7m5CSSE"/>
    <d v="1899-12-30T03:30:52"/>
    <d v="2020-11-01T00:00:00"/>
    <x v="2"/>
    <n v="3.8528833333333332"/>
    <x v="7078"/>
    <x v="70"/>
    <x v="3345"/>
    <s v="trackdone"/>
    <s v="trackdone"/>
    <b v="1"/>
    <b v="0"/>
    <x v="7"/>
    <x v="1"/>
    <x v="0"/>
    <x v="6"/>
  </r>
  <r>
    <s v="2hnMS47jN0etwvFPzYk11f"/>
    <d v="1899-12-30T03:33:55"/>
    <d v="2020-11-01T00:00:00"/>
    <x v="2"/>
    <n v="3.0457666666666667"/>
    <x v="4763"/>
    <x v="472"/>
    <x v="2171"/>
    <s v="trackdone"/>
    <s v="trackdone"/>
    <b v="1"/>
    <b v="0"/>
    <x v="7"/>
    <x v="1"/>
    <x v="0"/>
    <x v="6"/>
  </r>
  <r>
    <s v="6xphDvC3ctr99cgNFKErB4"/>
    <d v="1899-12-30T03:37:35"/>
    <d v="2020-11-01T00:00:00"/>
    <x v="2"/>
    <n v="3.66"/>
    <x v="4020"/>
    <x v="533"/>
    <x v="1503"/>
    <s v="trackdone"/>
    <s v="trackdone"/>
    <b v="1"/>
    <b v="0"/>
    <x v="7"/>
    <x v="1"/>
    <x v="0"/>
    <x v="6"/>
  </r>
  <r>
    <s v="2jNCofCae2Txs2zaegNLOt"/>
    <d v="1899-12-30T03:41:05"/>
    <d v="2020-11-01T00:00:00"/>
    <x v="2"/>
    <n v="3.4860000000000002"/>
    <x v="3049"/>
    <x v="86"/>
    <x v="1494"/>
    <s v="trackdone"/>
    <s v="trackdone"/>
    <b v="1"/>
    <b v="0"/>
    <x v="7"/>
    <x v="1"/>
    <x v="0"/>
    <x v="6"/>
  </r>
  <r>
    <s v="0d3BJRrklQ6sTfbmrojuZI"/>
    <d v="1899-12-30T03:44:41"/>
    <d v="2020-11-01T00:00:00"/>
    <x v="2"/>
    <n v="3.5923166666666666"/>
    <x v="4766"/>
    <x v="1122"/>
    <x v="2174"/>
    <s v="trackdone"/>
    <s v="trackdone"/>
    <b v="1"/>
    <b v="0"/>
    <x v="7"/>
    <x v="1"/>
    <x v="0"/>
    <x v="6"/>
  </r>
  <r>
    <s v="2tBv9tAdqEbLNDi5smSjbg"/>
    <d v="1899-12-30T03:47:57"/>
    <d v="2020-11-01T00:00:00"/>
    <x v="2"/>
    <n v="3.2544333333333335"/>
    <x v="3853"/>
    <x v="743"/>
    <x v="1227"/>
    <s v="trackdone"/>
    <s v="trackdone"/>
    <b v="1"/>
    <b v="0"/>
    <x v="7"/>
    <x v="1"/>
    <x v="0"/>
    <x v="6"/>
  </r>
  <r>
    <s v="6p6E3pMc9moSp5kV3BLN0y"/>
    <d v="1899-12-30T03:51:40"/>
    <d v="2020-11-01T00:00:00"/>
    <x v="2"/>
    <n v="3.5730333333333335"/>
    <x v="5877"/>
    <x v="743"/>
    <x v="2756"/>
    <s v="trackdone"/>
    <s v="trackdone"/>
    <b v="1"/>
    <b v="0"/>
    <x v="7"/>
    <x v="1"/>
    <x v="0"/>
    <x v="6"/>
  </r>
  <r>
    <s v="2yARskwKoNDTbL61y3qqjy"/>
    <d v="1899-12-30T03:55:33"/>
    <d v="2020-11-01T00:00:00"/>
    <x v="2"/>
    <n v="3.5853333333333333"/>
    <x v="4772"/>
    <x v="1125"/>
    <x v="2180"/>
    <s v="trackdone"/>
    <s v="trackdone"/>
    <b v="1"/>
    <b v="0"/>
    <x v="7"/>
    <x v="1"/>
    <x v="0"/>
    <x v="6"/>
  </r>
  <r>
    <s v="2gKZXeCTkQjblUQgnKF7Ow"/>
    <d v="1899-12-30T03:59:44"/>
    <d v="2020-11-01T00:00:00"/>
    <x v="2"/>
    <n v="4.1875499999999999"/>
    <x v="1589"/>
    <x v="58"/>
    <x v="1013"/>
    <s v="trackdone"/>
    <s v="trackdone"/>
    <b v="1"/>
    <b v="0"/>
    <x v="7"/>
    <x v="1"/>
    <x v="0"/>
    <x v="6"/>
  </r>
  <r>
    <s v="0sIZcoe69iSym9AecvZ7CT"/>
    <d v="1899-12-30T03:59:50"/>
    <d v="2020-11-01T00:00:00"/>
    <x v="2"/>
    <n v="7.9616666666666669E-2"/>
    <x v="3018"/>
    <x v="743"/>
    <x v="1476"/>
    <s v="trackdone"/>
    <s v="fwdbtn"/>
    <b v="1"/>
    <b v="0"/>
    <x v="7"/>
    <x v="1"/>
    <x v="0"/>
    <x v="6"/>
  </r>
  <r>
    <s v="76zk8LzjlJCqcsqLlac9pY"/>
    <d v="1899-12-30T04:02:31"/>
    <d v="2020-11-01T00:00:00"/>
    <x v="2"/>
    <n v="2.6933333333333334"/>
    <x v="1689"/>
    <x v="681"/>
    <x v="1075"/>
    <s v="fwdbtn"/>
    <s v="trackdone"/>
    <b v="1"/>
    <b v="0"/>
    <x v="7"/>
    <x v="2"/>
    <x v="0"/>
    <x v="6"/>
  </r>
  <r>
    <s v="50kpGaPAhYJ3sGmk6vplg0"/>
    <d v="1899-12-30T04:06:25"/>
    <d v="2020-11-01T00:00:00"/>
    <x v="2"/>
    <n v="3.8953333333333333"/>
    <x v="1464"/>
    <x v="342"/>
    <x v="981"/>
    <s v="trackdone"/>
    <s v="trackdone"/>
    <b v="1"/>
    <b v="0"/>
    <x v="7"/>
    <x v="2"/>
    <x v="0"/>
    <x v="6"/>
  </r>
  <r>
    <s v="6C7aTTCUWRK7dD379yUT3W"/>
    <d v="1899-12-30T04:08:51"/>
    <d v="2020-11-01T00:00:00"/>
    <x v="2"/>
    <n v="2.41"/>
    <x v="3331"/>
    <x v="863"/>
    <x v="1571"/>
    <s v="trackdone"/>
    <s v="trackdone"/>
    <b v="1"/>
    <b v="0"/>
    <x v="7"/>
    <x v="2"/>
    <x v="0"/>
    <x v="6"/>
  </r>
  <r>
    <s v="1hlfAVmWBxdpUp4PK658rR"/>
    <d v="1899-12-30T04:12:22"/>
    <d v="2020-11-01T00:00:00"/>
    <x v="2"/>
    <n v="3.4011"/>
    <x v="7515"/>
    <x v="556"/>
    <x v="3549"/>
    <s v="trackdone"/>
    <s v="trackdone"/>
    <b v="1"/>
    <b v="0"/>
    <x v="7"/>
    <x v="2"/>
    <x v="0"/>
    <x v="6"/>
  </r>
  <r>
    <s v="2ZWKuGuQ087pzwK4vO4E31"/>
    <d v="1899-12-30T04:15:43"/>
    <d v="2020-11-01T00:00:00"/>
    <x v="2"/>
    <n v="3.3571"/>
    <x v="1698"/>
    <x v="180"/>
    <x v="1079"/>
    <s v="trackdone"/>
    <s v="trackdone"/>
    <b v="1"/>
    <b v="0"/>
    <x v="7"/>
    <x v="2"/>
    <x v="0"/>
    <x v="6"/>
  </r>
  <r>
    <s v="1ECz5g76ZWRGi0FwXzIl4w"/>
    <d v="1899-12-30T04:19:44"/>
    <d v="2020-11-01T00:00:00"/>
    <x v="2"/>
    <n v="4.0039999999999996"/>
    <x v="4947"/>
    <x v="854"/>
    <x v="2279"/>
    <s v="trackdone"/>
    <s v="trackdone"/>
    <b v="1"/>
    <b v="0"/>
    <x v="7"/>
    <x v="2"/>
    <x v="0"/>
    <x v="6"/>
  </r>
  <r>
    <s v="0SMM9gTpeJqaOE9iUwH3F8"/>
    <d v="1899-12-30T04:22:58"/>
    <d v="2020-11-01T00:00:00"/>
    <x v="2"/>
    <n v="3.2142166666666667"/>
    <x v="4556"/>
    <x v="559"/>
    <x v="2045"/>
    <s v="trackdone"/>
    <s v="trackdone"/>
    <b v="1"/>
    <b v="0"/>
    <x v="7"/>
    <x v="2"/>
    <x v="0"/>
    <x v="6"/>
  </r>
  <r>
    <s v="10Nmj3JCNoMeBQ87uw5j8k"/>
    <d v="1899-12-30T04:27:40"/>
    <d v="2020-11-01T00:00:00"/>
    <x v="2"/>
    <n v="4.7026666666666666"/>
    <x v="3199"/>
    <x v="6"/>
    <x v="1535"/>
    <s v="trackdone"/>
    <s v="trackdone"/>
    <b v="1"/>
    <b v="0"/>
    <x v="7"/>
    <x v="2"/>
    <x v="0"/>
    <x v="6"/>
  </r>
  <r>
    <s v="24NwBd5vZ2CK8VOQVnqdxr"/>
    <d v="1899-12-30T04:32:15"/>
    <d v="2020-11-01T00:00:00"/>
    <x v="2"/>
    <n v="4.568883333333333"/>
    <x v="1687"/>
    <x v="90"/>
    <x v="1073"/>
    <s v="trackdone"/>
    <s v="trackdone"/>
    <b v="1"/>
    <b v="0"/>
    <x v="7"/>
    <x v="2"/>
    <x v="0"/>
    <x v="6"/>
  </r>
  <r>
    <s v="7AtqIBPO0p39hKt0uYNM2w"/>
    <d v="1899-12-30T04:36:01"/>
    <d v="2020-11-01T00:00:00"/>
    <x v="2"/>
    <n v="3.7617666666666665"/>
    <x v="4929"/>
    <x v="580"/>
    <x v="1506"/>
    <s v="trackdone"/>
    <s v="trackdone"/>
    <b v="1"/>
    <b v="0"/>
    <x v="7"/>
    <x v="2"/>
    <x v="0"/>
    <x v="6"/>
  </r>
  <r>
    <s v="2AFFaiIlripSpcTYZXNL7f"/>
    <d v="1899-12-30T04:38:24"/>
    <d v="2020-11-01T00:00:00"/>
    <x v="2"/>
    <n v="2.3795500000000001"/>
    <x v="7632"/>
    <x v="1039"/>
    <x v="1998"/>
    <s v="trackdone"/>
    <s v="trackdone"/>
    <b v="1"/>
    <b v="0"/>
    <x v="7"/>
    <x v="2"/>
    <x v="0"/>
    <x v="6"/>
  </r>
  <r>
    <s v="5ATUmaVJWUTTagmPwQLck3"/>
    <d v="1899-12-30T04:41:02"/>
    <d v="2020-11-01T00:00:00"/>
    <x v="2"/>
    <n v="2.6254"/>
    <x v="3768"/>
    <x v="104"/>
    <x v="814"/>
    <s v="trackdone"/>
    <s v="trackdone"/>
    <b v="1"/>
    <b v="0"/>
    <x v="7"/>
    <x v="2"/>
    <x v="0"/>
    <x v="6"/>
  </r>
  <r>
    <s v="75YUnz58ajMo2VIIuUFvOV"/>
    <d v="1899-12-30T04:46:30"/>
    <d v="2020-11-01T00:00:00"/>
    <x v="2"/>
    <n v="5.4422166666666669"/>
    <x v="2813"/>
    <x v="24"/>
    <x v="41"/>
    <s v="trackdone"/>
    <s v="trackdone"/>
    <b v="1"/>
    <b v="0"/>
    <x v="7"/>
    <x v="2"/>
    <x v="0"/>
    <x v="6"/>
  </r>
  <r>
    <s v="2iOH7qvoRdSnZA7Kx4na80"/>
    <d v="1899-12-30T04:50:38"/>
    <d v="2020-11-01T00:00:00"/>
    <x v="2"/>
    <n v="4.1308833333333332"/>
    <x v="7397"/>
    <x v="1132"/>
    <x v="2191"/>
    <s v="trackdone"/>
    <s v="trackdone"/>
    <b v="1"/>
    <b v="0"/>
    <x v="7"/>
    <x v="2"/>
    <x v="0"/>
    <x v="6"/>
  </r>
  <r>
    <s v="7f0VwIpCcovBKMxKvWLL0y"/>
    <d v="1899-12-30T04:52:38"/>
    <d v="2020-11-01T00:00:00"/>
    <x v="2"/>
    <n v="1.99"/>
    <x v="2617"/>
    <x v="818"/>
    <x v="2602"/>
    <s v="trackdone"/>
    <s v="trackdone"/>
    <b v="1"/>
    <b v="0"/>
    <x v="7"/>
    <x v="2"/>
    <x v="0"/>
    <x v="6"/>
  </r>
  <r>
    <s v="1NYTj6JEw3IOh4ggiBh82h"/>
    <d v="1899-12-30T04:59:42"/>
    <d v="2020-11-01T00:00:00"/>
    <x v="2"/>
    <n v="7.0610999999999997"/>
    <x v="3104"/>
    <x v="104"/>
    <x v="852"/>
    <s v="trackdone"/>
    <s v="trackdone"/>
    <b v="1"/>
    <b v="0"/>
    <x v="7"/>
    <x v="2"/>
    <x v="0"/>
    <x v="6"/>
  </r>
  <r>
    <s v="57Xjny5yNzAcsxnusKmAfA"/>
    <d v="1899-12-30T05:03:22"/>
    <d v="2020-11-01T00:00:00"/>
    <x v="2"/>
    <n v="3.66255"/>
    <x v="2796"/>
    <x v="51"/>
    <x v="103"/>
    <s v="trackdone"/>
    <s v="trackdone"/>
    <b v="1"/>
    <b v="0"/>
    <x v="7"/>
    <x v="3"/>
    <x v="0"/>
    <x v="6"/>
  </r>
  <r>
    <s v="5qqabIl2vWzo9ApSC317sa"/>
    <d v="1899-12-30T05:07:41"/>
    <d v="2020-11-01T00:00:00"/>
    <x v="2"/>
    <n v="4.3128833333333336"/>
    <x v="4025"/>
    <x v="473"/>
    <x v="1782"/>
    <s v="trackdone"/>
    <s v="trackdone"/>
    <b v="1"/>
    <b v="0"/>
    <x v="7"/>
    <x v="3"/>
    <x v="0"/>
    <x v="6"/>
  </r>
  <r>
    <s v="1ewh8oh6Z8Y3cugesrTPkN"/>
    <d v="1899-12-30T05:11:08"/>
    <d v="2020-11-01T00:00:00"/>
    <x v="2"/>
    <n v="3.4322166666666667"/>
    <x v="2498"/>
    <x v="559"/>
    <x v="1354"/>
    <s v="trackdone"/>
    <s v="trackdone"/>
    <b v="1"/>
    <b v="0"/>
    <x v="7"/>
    <x v="3"/>
    <x v="0"/>
    <x v="6"/>
  </r>
  <r>
    <s v="3w3y8KPTfNeOKPiqUTakBh"/>
    <d v="1899-12-30T05:15:10"/>
    <d v="2020-11-01T00:00:00"/>
    <x v="2"/>
    <n v="3.8913000000000002"/>
    <x v="3866"/>
    <x v="246"/>
    <x v="351"/>
    <s v="trackdone"/>
    <s v="trackdone"/>
    <b v="1"/>
    <b v="0"/>
    <x v="7"/>
    <x v="3"/>
    <x v="0"/>
    <x v="6"/>
  </r>
  <r>
    <s v="7yED4n2U8RR5LKZVmisiev"/>
    <d v="1899-12-30T05:18:37"/>
    <d v="2020-11-01T00:00:00"/>
    <x v="2"/>
    <n v="3.3884333333333334"/>
    <x v="310"/>
    <x v="629"/>
    <x v="2247"/>
    <s v="trackdone"/>
    <s v="trackdone"/>
    <b v="1"/>
    <b v="0"/>
    <x v="7"/>
    <x v="3"/>
    <x v="0"/>
    <x v="6"/>
  </r>
  <r>
    <s v="6255IIBwKySv6RYrOeHfQh"/>
    <d v="1899-12-30T05:21:51"/>
    <d v="2020-11-01T00:00:00"/>
    <x v="2"/>
    <n v="3.2174666666666667"/>
    <x v="6525"/>
    <x v="1441"/>
    <x v="3029"/>
    <s v="trackdone"/>
    <s v="trackdone"/>
    <b v="1"/>
    <b v="0"/>
    <x v="7"/>
    <x v="3"/>
    <x v="0"/>
    <x v="6"/>
  </r>
  <r>
    <s v="1aOzDhi5a1RWWRy5dmYA8I"/>
    <d v="1899-12-30T05:26:07"/>
    <d v="2020-11-01T00:00:00"/>
    <x v="2"/>
    <n v="4.2617666666666665"/>
    <x v="1999"/>
    <x v="743"/>
    <x v="1227"/>
    <s v="trackdone"/>
    <s v="trackdone"/>
    <b v="1"/>
    <b v="0"/>
    <x v="7"/>
    <x v="3"/>
    <x v="0"/>
    <x v="6"/>
  </r>
  <r>
    <s v="2cbic3TiUENlJX91y67ARR"/>
    <d v="1899-12-30T05:30:06"/>
    <d v="2020-11-01T00:00:00"/>
    <x v="2"/>
    <n v="3.9753333333333334"/>
    <x v="4064"/>
    <x v="241"/>
    <x v="337"/>
    <s v="trackdone"/>
    <s v="trackdone"/>
    <b v="1"/>
    <b v="0"/>
    <x v="7"/>
    <x v="3"/>
    <x v="0"/>
    <x v="6"/>
  </r>
  <r>
    <s v="6dsq7Nt5mIFzvm5kIYNORy"/>
    <d v="1899-12-30T05:34:04"/>
    <d v="2020-11-01T00:00:00"/>
    <x v="2"/>
    <n v="3.9548833333333335"/>
    <x v="2765"/>
    <x v="24"/>
    <x v="1454"/>
    <s v="trackdone"/>
    <s v="trackdone"/>
    <b v="1"/>
    <b v="0"/>
    <x v="7"/>
    <x v="3"/>
    <x v="0"/>
    <x v="6"/>
  </r>
  <r>
    <s v="0rzDX4x0oSI2Gs3mPEvoIl"/>
    <d v="1899-12-30T05:37:28"/>
    <d v="2020-11-01T00:00:00"/>
    <x v="2"/>
    <n v="3.3935499999999998"/>
    <x v="5501"/>
    <x v="818"/>
    <x v="2576"/>
    <s v="trackdone"/>
    <s v="trackdone"/>
    <b v="1"/>
    <b v="0"/>
    <x v="7"/>
    <x v="3"/>
    <x v="0"/>
    <x v="6"/>
  </r>
  <r>
    <s v="7oeeeHdNY8S6zVsU0fuWLr"/>
    <d v="1899-12-30T05:40:40"/>
    <d v="2020-11-01T00:00:00"/>
    <x v="2"/>
    <n v="3.19"/>
    <x v="2072"/>
    <x v="19"/>
    <x v="314"/>
    <s v="trackdone"/>
    <s v="trackdone"/>
    <b v="1"/>
    <b v="0"/>
    <x v="7"/>
    <x v="3"/>
    <x v="0"/>
    <x v="6"/>
  </r>
  <r>
    <s v="76cy1WJvNGJTj78UqeA5zr"/>
    <d v="1899-12-30T05:44:18"/>
    <d v="2020-11-01T00:00:00"/>
    <x v="2"/>
    <n v="3.6324333333333332"/>
    <x v="5518"/>
    <x v="1264"/>
    <x v="2593"/>
    <s v="trackdone"/>
    <s v="trackdone"/>
    <b v="1"/>
    <b v="0"/>
    <x v="7"/>
    <x v="3"/>
    <x v="0"/>
    <x v="6"/>
  </r>
  <r>
    <s v="6A8JcDgEByTNnQ3bROQAKE"/>
    <d v="1899-12-30T05:46:23"/>
    <d v="2020-11-01T00:00:00"/>
    <x v="2"/>
    <n v="2.0248833333333334"/>
    <x v="6600"/>
    <x v="1025"/>
    <x v="3335"/>
    <s v="trackdone"/>
    <s v="trackdone"/>
    <b v="1"/>
    <b v="0"/>
    <x v="7"/>
    <x v="3"/>
    <x v="0"/>
    <x v="6"/>
  </r>
  <r>
    <s v="1Gg14U26oq94uWcG7khccX"/>
    <d v="1899-12-30T05:51:48"/>
    <d v="2020-11-01T00:00:00"/>
    <x v="2"/>
    <n v="5.3"/>
    <x v="5002"/>
    <x v="849"/>
    <x v="2310"/>
    <s v="trackdone"/>
    <s v="trackdone"/>
    <b v="1"/>
    <b v="0"/>
    <x v="7"/>
    <x v="3"/>
    <x v="0"/>
    <x v="6"/>
  </r>
  <r>
    <s v="7Jh1bpe76CNTCgdgAdBw4Z"/>
    <d v="1899-12-30T05:57:59"/>
    <d v="2020-11-01T00:00:00"/>
    <x v="2"/>
    <n v="6.1902166666666663"/>
    <x v="5641"/>
    <x v="180"/>
    <x v="2683"/>
    <s v="trackdone"/>
    <s v="trackdone"/>
    <b v="1"/>
    <b v="0"/>
    <x v="7"/>
    <x v="3"/>
    <x v="0"/>
    <x v="6"/>
  </r>
  <r>
    <s v="3RkQ3UwOyPqpIiIvGVewuU"/>
    <d v="1899-12-30T06:03:31"/>
    <d v="2020-11-01T00:00:00"/>
    <x v="2"/>
    <n v="5.5088833333333334"/>
    <x v="212"/>
    <x v="104"/>
    <x v="149"/>
    <s v="trackdone"/>
    <s v="trackdone"/>
    <b v="1"/>
    <b v="0"/>
    <x v="7"/>
    <x v="18"/>
    <x v="0"/>
    <x v="6"/>
  </r>
  <r>
    <s v="0oiCeOPwm4zhwfyIpAE37y"/>
    <d v="1899-12-30T06:07:04"/>
    <d v="2020-11-01T00:00:00"/>
    <x v="2"/>
    <n v="3.5386666666666668"/>
    <x v="2711"/>
    <x v="15"/>
    <x v="1965"/>
    <s v="trackdone"/>
    <s v="trackdone"/>
    <b v="1"/>
    <b v="0"/>
    <x v="7"/>
    <x v="18"/>
    <x v="0"/>
    <x v="6"/>
  </r>
  <r>
    <s v="3RdQfyk7BBxxIx0zSnCBIw"/>
    <d v="1899-12-30T06:10:36"/>
    <d v="2020-11-01T00:00:00"/>
    <x v="2"/>
    <n v="3.5404333333333335"/>
    <x v="2927"/>
    <x v="345"/>
    <x v="493"/>
    <s v="trackdone"/>
    <s v="trackdone"/>
    <b v="1"/>
    <b v="0"/>
    <x v="7"/>
    <x v="18"/>
    <x v="0"/>
    <x v="6"/>
  </r>
  <r>
    <s v="0KpA8R3NM3N0JB4NAGbAxO"/>
    <d v="1899-12-30T06:14:06"/>
    <d v="2020-11-01T00:00:00"/>
    <x v="2"/>
    <n v="3.4844333333333335"/>
    <x v="7087"/>
    <x v="1588"/>
    <x v="3628"/>
    <s v="trackdone"/>
    <s v="trackdone"/>
    <b v="1"/>
    <b v="0"/>
    <x v="7"/>
    <x v="18"/>
    <x v="0"/>
    <x v="6"/>
  </r>
  <r>
    <s v="4GPK3ffmCz7L5wdNKQaSR3"/>
    <d v="1899-12-30T06:19:18"/>
    <d v="2020-11-01T00:00:00"/>
    <x v="2"/>
    <n v="5.1890999999999998"/>
    <x v="3181"/>
    <x v="841"/>
    <x v="1434"/>
    <s v="trackdone"/>
    <s v="trackdone"/>
    <b v="1"/>
    <b v="0"/>
    <x v="7"/>
    <x v="18"/>
    <x v="0"/>
    <x v="6"/>
  </r>
  <r>
    <s v="5U2g1j2zkUH5wgU4lBySCv"/>
    <d v="1899-12-30T06:22:25"/>
    <d v="2020-11-01T00:00:00"/>
    <x v="2"/>
    <n v="3.1033333333333335"/>
    <x v="4826"/>
    <x v="131"/>
    <x v="2213"/>
    <s v="trackdone"/>
    <s v="trackdone"/>
    <b v="1"/>
    <b v="0"/>
    <x v="7"/>
    <x v="18"/>
    <x v="0"/>
    <x v="6"/>
  </r>
  <r>
    <s v="7pFznsNR8N4sRaE7AQPKez"/>
    <d v="1899-12-30T06:23:33"/>
    <d v="2020-11-01T00:00:00"/>
    <x v="2"/>
    <n v="1.1190500000000001"/>
    <x v="2410"/>
    <x v="348"/>
    <x v="820"/>
    <s v="trackdone"/>
    <s v="fwdbtn"/>
    <b v="1"/>
    <b v="0"/>
    <x v="7"/>
    <x v="18"/>
    <x v="0"/>
    <x v="6"/>
  </r>
  <r>
    <s v="4QbQ55kHcRNho6XLaPctT1"/>
    <d v="1899-12-30T06:27:26"/>
    <d v="2020-11-01T00:00:00"/>
    <x v="2"/>
    <n v="3.8871000000000002"/>
    <x v="3296"/>
    <x v="24"/>
    <x v="160"/>
    <s v="fwdbtn"/>
    <s v="trackdone"/>
    <b v="1"/>
    <b v="0"/>
    <x v="7"/>
    <x v="18"/>
    <x v="0"/>
    <x v="6"/>
  </r>
  <r>
    <s v="11BAVEGi1ivJ6JWLqKUNrZ"/>
    <d v="1899-12-30T06:30:41"/>
    <d v="2020-11-01T00:00:00"/>
    <x v="2"/>
    <n v="3.2528833333333331"/>
    <x v="4018"/>
    <x v="948"/>
    <x v="1800"/>
    <s v="trackdone"/>
    <s v="trackdone"/>
    <b v="1"/>
    <b v="0"/>
    <x v="7"/>
    <x v="18"/>
    <x v="0"/>
    <x v="6"/>
  </r>
  <r>
    <s v="4K5WAOAORHqWQOvPhpnEsp"/>
    <d v="1899-12-30T06:34:07"/>
    <d v="2020-11-01T00:00:00"/>
    <x v="2"/>
    <n v="3.4171"/>
    <x v="3967"/>
    <x v="543"/>
    <x v="792"/>
    <s v="trackdone"/>
    <s v="trackdone"/>
    <b v="1"/>
    <b v="0"/>
    <x v="7"/>
    <x v="18"/>
    <x v="0"/>
    <x v="6"/>
  </r>
  <r>
    <s v="2d6m2F4I7wCuAKtSsdhh83"/>
    <d v="1899-12-30T06:39:07"/>
    <d v="2020-11-01T00:00:00"/>
    <x v="2"/>
    <n v="4.9870999999999999"/>
    <x v="2691"/>
    <x v="835"/>
    <x v="1420"/>
    <s v="trackdone"/>
    <s v="trackdone"/>
    <b v="1"/>
    <b v="0"/>
    <x v="7"/>
    <x v="18"/>
    <x v="0"/>
    <x v="6"/>
  </r>
  <r>
    <s v="2WFlUh3vI3duc27xe7miox"/>
    <d v="1899-12-30T06:42:48"/>
    <d v="2020-11-01T00:00:00"/>
    <x v="2"/>
    <n v="3.6871"/>
    <x v="7741"/>
    <x v="1023"/>
    <x v="3561"/>
    <s v="trackdone"/>
    <s v="trackdone"/>
    <b v="1"/>
    <b v="0"/>
    <x v="7"/>
    <x v="18"/>
    <x v="0"/>
    <x v="6"/>
  </r>
  <r>
    <s v="1n4t51kJm4wX8NyOvyVA9V"/>
    <d v="1899-12-30T06:46:17"/>
    <d v="2020-11-01T00:00:00"/>
    <x v="2"/>
    <n v="3.4762166666666667"/>
    <x v="3357"/>
    <x v="130"/>
    <x v="1507"/>
    <s v="trackdone"/>
    <s v="trackdone"/>
    <b v="1"/>
    <b v="0"/>
    <x v="7"/>
    <x v="18"/>
    <x v="0"/>
    <x v="6"/>
  </r>
  <r>
    <s v="00kMf9MR2OKGpBovO2wYdG"/>
    <d v="1899-12-30T06:50:16"/>
    <d v="2020-11-01T00:00:00"/>
    <x v="2"/>
    <n v="3.9586666666666668"/>
    <x v="7757"/>
    <x v="1588"/>
    <x v="3628"/>
    <s v="trackdone"/>
    <s v="trackdone"/>
    <b v="1"/>
    <b v="0"/>
    <x v="7"/>
    <x v="18"/>
    <x v="0"/>
    <x v="6"/>
  </r>
  <r>
    <s v="37cb7mzkQKksGm0noGDXeh"/>
    <d v="1899-12-30T06:53:39"/>
    <d v="2020-11-01T00:00:00"/>
    <x v="2"/>
    <n v="3.3769499999999999"/>
    <x v="3141"/>
    <x v="51"/>
    <x v="80"/>
    <s v="trackdone"/>
    <s v="trackdone"/>
    <b v="1"/>
    <b v="0"/>
    <x v="7"/>
    <x v="18"/>
    <x v="0"/>
    <x v="6"/>
  </r>
  <r>
    <s v="7j91Me4PB3CLhuL4PKH9G8"/>
    <d v="1899-12-30T06:57:37"/>
    <d v="2020-11-01T00:00:00"/>
    <x v="2"/>
    <n v="3.9673333333333334"/>
    <x v="6172"/>
    <x v="1371"/>
    <x v="2834"/>
    <s v="trackdone"/>
    <s v="trackdone"/>
    <b v="1"/>
    <b v="0"/>
    <x v="7"/>
    <x v="18"/>
    <x v="0"/>
    <x v="6"/>
  </r>
  <r>
    <s v="2QsquiKBcjvDUlO6QyvMEs"/>
    <d v="1899-12-30T07:01:23"/>
    <d v="2020-11-01T00:00:00"/>
    <x v="2"/>
    <n v="3.7551000000000001"/>
    <x v="6223"/>
    <x v="128"/>
    <x v="3018"/>
    <s v="trackdone"/>
    <s v="trackdone"/>
    <b v="1"/>
    <b v="0"/>
    <x v="7"/>
    <x v="6"/>
    <x v="1"/>
    <x v="6"/>
  </r>
  <r>
    <s v="00wdByBcx7AZsMtOfx3bvC"/>
    <d v="1899-12-30T07:04:42"/>
    <d v="2020-11-01T00:00:00"/>
    <x v="2"/>
    <n v="3.3044333333333333"/>
    <x v="3122"/>
    <x v="841"/>
    <x v="1434"/>
    <s v="trackdone"/>
    <s v="trackdone"/>
    <b v="1"/>
    <b v="0"/>
    <x v="7"/>
    <x v="6"/>
    <x v="1"/>
    <x v="6"/>
  </r>
  <r>
    <s v="3cvNxYnBgh6ystYLC6NQTT"/>
    <d v="1899-12-30T07:08:28"/>
    <d v="2020-11-01T00:00:00"/>
    <x v="2"/>
    <n v="3.7566666666666668"/>
    <x v="3231"/>
    <x v="44"/>
    <x v="2256"/>
    <s v="trackdone"/>
    <s v="trackdone"/>
    <b v="1"/>
    <b v="0"/>
    <x v="7"/>
    <x v="6"/>
    <x v="1"/>
    <x v="6"/>
  </r>
  <r>
    <s v="3eBnEo9WL34ulBCZlLpUQO"/>
    <d v="1899-12-30T07:12:26"/>
    <d v="2020-11-01T00:00:00"/>
    <x v="2"/>
    <n v="3.9691000000000001"/>
    <x v="3929"/>
    <x v="580"/>
    <x v="863"/>
    <s v="trackdone"/>
    <s v="trackdone"/>
    <b v="1"/>
    <b v="0"/>
    <x v="7"/>
    <x v="6"/>
    <x v="1"/>
    <x v="6"/>
  </r>
  <r>
    <s v="2pNllR1aL6MFh1npf0376T"/>
    <d v="1899-12-30T07:17:47"/>
    <d v="2020-11-01T00:00:00"/>
    <x v="2"/>
    <n v="5.3322166666666666"/>
    <x v="3416"/>
    <x v="15"/>
    <x v="22"/>
    <s v="trackdone"/>
    <s v="trackdone"/>
    <b v="1"/>
    <b v="0"/>
    <x v="7"/>
    <x v="6"/>
    <x v="1"/>
    <x v="6"/>
  </r>
  <r>
    <s v="1ITQbrueGLl581a25XXm9c"/>
    <d v="1899-12-30T07:21:20"/>
    <d v="2020-11-01T00:00:00"/>
    <x v="2"/>
    <n v="3.5517666666666665"/>
    <x v="2872"/>
    <x v="743"/>
    <x v="1227"/>
    <s v="trackdone"/>
    <s v="trackdone"/>
    <b v="1"/>
    <b v="0"/>
    <x v="7"/>
    <x v="6"/>
    <x v="1"/>
    <x v="6"/>
  </r>
  <r>
    <s v="0YpzP03QziAgqcZSCtjbl2"/>
    <d v="1899-12-30T07:25:13"/>
    <d v="2020-11-01T00:00:00"/>
    <x v="2"/>
    <n v="3.8688833333333332"/>
    <x v="4132"/>
    <x v="521"/>
    <x v="753"/>
    <s v="trackdone"/>
    <s v="trackdone"/>
    <b v="1"/>
    <b v="0"/>
    <x v="7"/>
    <x v="6"/>
    <x v="1"/>
    <x v="6"/>
  </r>
  <r>
    <s v="0M7tdKXvtrEk26j8nXFtvC"/>
    <d v="1899-12-30T07:30:02"/>
    <d v="2020-11-01T00:00:00"/>
    <x v="2"/>
    <n v="4.80755"/>
    <x v="7139"/>
    <x v="95"/>
    <x v="3368"/>
    <s v="trackdone"/>
    <s v="trackdone"/>
    <b v="1"/>
    <b v="0"/>
    <x v="7"/>
    <x v="6"/>
    <x v="1"/>
    <x v="6"/>
  </r>
  <r>
    <s v="1GcVa4jFySlun4jLSuMhiq"/>
    <d v="1899-12-30T07:34:36"/>
    <d v="2020-11-01T00:00:00"/>
    <x v="2"/>
    <n v="4.5333333333333332"/>
    <x v="5052"/>
    <x v="89"/>
    <x v="2336"/>
    <s v="trackdone"/>
    <s v="trackdone"/>
    <b v="1"/>
    <b v="0"/>
    <x v="7"/>
    <x v="6"/>
    <x v="1"/>
    <x v="6"/>
  </r>
  <r>
    <s v="4cezgEHMXLDu0bDMP0MFT2"/>
    <d v="1899-12-30T18:49:02"/>
    <d v="2020-11-01T00:00:00"/>
    <x v="2"/>
    <n v="0.36675000000000002"/>
    <x v="2211"/>
    <x v="131"/>
    <x v="1277"/>
    <s v="trackdone"/>
    <s v="logout"/>
    <b v="1"/>
    <b v="0"/>
    <x v="7"/>
    <x v="13"/>
    <x v="3"/>
    <x v="6"/>
  </r>
  <r>
    <s v="0FQLQfuCKSlcVSOPscqCJ6"/>
    <d v="1899-12-30T18:59:51"/>
    <d v="2020-11-01T00:00:00"/>
    <x v="2"/>
    <n v="10.237766666666667"/>
    <x v="7557"/>
    <x v="1023"/>
    <x v="2013"/>
    <s v="clickrow"/>
    <s v="trackdone"/>
    <b v="1"/>
    <b v="0"/>
    <x v="7"/>
    <x v="13"/>
    <x v="3"/>
    <x v="6"/>
  </r>
  <r>
    <s v="644es5aYPJghtZLjM1rmSP"/>
    <d v="1899-12-30T19:02:46"/>
    <d v="2020-11-01T00:00:00"/>
    <x v="2"/>
    <n v="2.9173333333333331"/>
    <x v="4348"/>
    <x v="1023"/>
    <x v="1967"/>
    <s v="trackdone"/>
    <s v="trackdone"/>
    <b v="0"/>
    <b v="0"/>
    <x v="7"/>
    <x v="14"/>
    <x v="2"/>
    <x v="6"/>
  </r>
  <r>
    <s v="6IQY3GEMC2B3mchMvi4NZj"/>
    <d v="1899-12-30T19:04:50"/>
    <d v="2020-11-01T00:00:00"/>
    <x v="2"/>
    <n v="2.0499999999999998"/>
    <x v="4464"/>
    <x v="1023"/>
    <x v="1967"/>
    <s v="trackdone"/>
    <s v="trackdone"/>
    <b v="0"/>
    <b v="0"/>
    <x v="7"/>
    <x v="14"/>
    <x v="2"/>
    <x v="6"/>
  </r>
  <r>
    <s v="1ykbtFnlIjmIFnZ8j6wg6i"/>
    <d v="1899-12-30T19:12:11"/>
    <d v="2020-11-01T00:00:00"/>
    <x v="2"/>
    <n v="7.3466666666666667"/>
    <x v="4470"/>
    <x v="1023"/>
    <x v="1967"/>
    <s v="trackdone"/>
    <s v="trackdone"/>
    <b v="0"/>
    <b v="0"/>
    <x v="7"/>
    <x v="14"/>
    <x v="2"/>
    <x v="6"/>
  </r>
  <r>
    <s v="6zW80jVqLtgSF1yCtGHiiD"/>
    <d v="1899-12-30T21:35:39"/>
    <d v="2020-11-01T00:00:00"/>
    <x v="2"/>
    <n v="1.9862166666666667"/>
    <x v="7645"/>
    <x v="1023"/>
    <x v="3561"/>
    <s v="trackdone"/>
    <s v="logout"/>
    <b v="0"/>
    <b v="0"/>
    <x v="7"/>
    <x v="9"/>
    <x v="2"/>
    <x v="6"/>
  </r>
  <r>
    <s v="1ykbtFnlIjmIFnZ8j6wg6i"/>
    <d v="1899-12-30T21:46:59"/>
    <d v="2020-11-01T00:00:00"/>
    <x v="2"/>
    <n v="7.3466666666666667"/>
    <x v="4470"/>
    <x v="1023"/>
    <x v="1967"/>
    <s v="clickrow"/>
    <s v="trackdone"/>
    <b v="0"/>
    <b v="0"/>
    <x v="7"/>
    <x v="9"/>
    <x v="2"/>
    <x v="6"/>
  </r>
  <r>
    <s v="6zW80jVqLtgSF1yCtGHiiD"/>
    <d v="1899-12-30T22:07:48"/>
    <d v="2020-11-01T00:00:00"/>
    <x v="2"/>
    <n v="1.7390000000000001"/>
    <x v="7645"/>
    <x v="1023"/>
    <x v="3561"/>
    <s v="trackdone"/>
    <s v="logout"/>
    <b v="0"/>
    <b v="0"/>
    <x v="7"/>
    <x v="10"/>
    <x v="2"/>
    <x v="6"/>
  </r>
  <r>
    <s v="6zW80jVqLtgSF1yCtGHiiD"/>
    <d v="1899-12-30T22:08:33"/>
    <d v="2020-11-01T00:00:00"/>
    <x v="2"/>
    <n v="0.75013333333333332"/>
    <x v="7645"/>
    <x v="1023"/>
    <x v="3561"/>
    <s v="appload"/>
    <s v="trackdone"/>
    <b v="0"/>
    <b v="0"/>
    <x v="7"/>
    <x v="10"/>
    <x v="2"/>
    <x v="6"/>
  </r>
  <r>
    <s v="6Ry6T1eQtwwoGRN7sKnh2l"/>
    <d v="1899-12-30T22:10:32"/>
    <d v="2020-11-01T00:00:00"/>
    <x v="2"/>
    <n v="1.968"/>
    <x v="7647"/>
    <x v="1023"/>
    <x v="3561"/>
    <s v="trackdone"/>
    <s v="trackdone"/>
    <b v="0"/>
    <b v="0"/>
    <x v="7"/>
    <x v="10"/>
    <x v="2"/>
    <x v="6"/>
  </r>
  <r>
    <s v="09e3onHcCEizlM8IW0t5ff"/>
    <d v="1899-12-30T22:16:02"/>
    <d v="2020-11-01T00:00:00"/>
    <x v="2"/>
    <n v="5.5097666666666667"/>
    <x v="7637"/>
    <x v="1023"/>
    <x v="3561"/>
    <s v="trackdone"/>
    <s v="trackdone"/>
    <b v="0"/>
    <b v="0"/>
    <x v="7"/>
    <x v="10"/>
    <x v="2"/>
    <x v="6"/>
  </r>
  <r>
    <s v="4xaPCPyMiFDiw7SoksTBKo"/>
    <d v="1899-12-30T22:22:01"/>
    <d v="2020-11-01T00:00:00"/>
    <x v="2"/>
    <n v="5.9755500000000001"/>
    <x v="7554"/>
    <x v="1023"/>
    <x v="3561"/>
    <s v="trackdone"/>
    <s v="trackdone"/>
    <b v="0"/>
    <b v="0"/>
    <x v="7"/>
    <x v="10"/>
    <x v="2"/>
    <x v="6"/>
  </r>
  <r>
    <s v="2WFlUh3vI3duc27xe7miox"/>
    <d v="1899-12-30T22:25:43"/>
    <d v="2020-11-01T00:00:00"/>
    <x v="2"/>
    <n v="3.6871"/>
    <x v="7741"/>
    <x v="1023"/>
    <x v="3561"/>
    <s v="trackdone"/>
    <s v="trackdone"/>
    <b v="0"/>
    <b v="0"/>
    <x v="7"/>
    <x v="10"/>
    <x v="2"/>
    <x v="6"/>
  </r>
  <r>
    <s v="6caCfb9Hg5NlUfXg9nRSnm"/>
    <d v="1899-12-30T22:33:18"/>
    <d v="2020-11-01T00:00:00"/>
    <x v="2"/>
    <n v="7.575333333333333"/>
    <x v="7639"/>
    <x v="1023"/>
    <x v="1969"/>
    <s v="trackdone"/>
    <s v="trackdone"/>
    <b v="0"/>
    <b v="0"/>
    <x v="7"/>
    <x v="10"/>
    <x v="2"/>
    <x v="6"/>
  </r>
  <r>
    <s v="2O8AQadTJzQ3wdhSNRHdYg"/>
    <d v="1899-12-30T22:37:08"/>
    <d v="2020-11-01T00:00:00"/>
    <x v="2"/>
    <n v="3.8239999999999998"/>
    <x v="4475"/>
    <x v="1023"/>
    <x v="1968"/>
    <s v="trackdone"/>
    <s v="trackdone"/>
    <b v="0"/>
    <b v="0"/>
    <x v="7"/>
    <x v="10"/>
    <x v="2"/>
    <x v="6"/>
  </r>
  <r>
    <s v="0TpzAepHab0NofzyqV6As8"/>
    <d v="1899-12-30T22:40:14"/>
    <d v="2020-11-01T00:00:00"/>
    <x v="2"/>
    <n v="3.0683166666666666"/>
    <x v="4355"/>
    <x v="1023"/>
    <x v="1968"/>
    <s v="trackdone"/>
    <s v="endplay"/>
    <b v="0"/>
    <b v="0"/>
    <x v="7"/>
    <x v="10"/>
    <x v="2"/>
    <x v="6"/>
  </r>
  <r>
    <s v="1lIcdDpGlc2mO2LYA0f5KM"/>
    <d v="1899-12-30T22:52:32"/>
    <d v="2020-11-01T00:00:00"/>
    <x v="2"/>
    <n v="12.301166666666667"/>
    <x v="4472"/>
    <x v="1023"/>
    <x v="1969"/>
    <s v="clickrow"/>
    <s v="trackdone"/>
    <b v="0"/>
    <b v="0"/>
    <x v="7"/>
    <x v="10"/>
    <x v="2"/>
    <x v="6"/>
  </r>
  <r>
    <s v="1GDe3zCFr5wvrXpqmGIfVb"/>
    <d v="1899-12-30T22:53:29"/>
    <d v="2020-11-01T00:00:00"/>
    <x v="2"/>
    <n v="0.95733333333333337"/>
    <x v="7635"/>
    <x v="1023"/>
    <x v="1969"/>
    <s v="trackdone"/>
    <s v="trackdone"/>
    <b v="1"/>
    <b v="0"/>
    <x v="7"/>
    <x v="10"/>
    <x v="2"/>
    <x v="6"/>
  </r>
  <r>
    <s v="0XLyV7JR2nqN8vz1kDQ9h5"/>
    <d v="1899-12-30T22:55:58"/>
    <d v="2020-11-01T00:00:00"/>
    <x v="2"/>
    <n v="2.4590166666666669"/>
    <x v="7767"/>
    <x v="1023"/>
    <x v="3561"/>
    <s v="trackdone"/>
    <s v="trackdone"/>
    <b v="1"/>
    <b v="0"/>
    <x v="7"/>
    <x v="10"/>
    <x v="2"/>
    <x v="6"/>
  </r>
  <r>
    <s v="0gt7ei2Fube4V9jnJ5VCKM"/>
    <d v="1899-12-30T23:01:57"/>
    <d v="2020-11-01T00:00:00"/>
    <x v="2"/>
    <n v="5.9904333333333337"/>
    <x v="4503"/>
    <x v="1023"/>
    <x v="2013"/>
    <s v="trackdone"/>
    <s v="trackdone"/>
    <b v="1"/>
    <b v="0"/>
    <x v="7"/>
    <x v="11"/>
    <x v="2"/>
    <x v="6"/>
  </r>
  <r>
    <s v="6zW80jVqLtgSF1yCtGHiiD"/>
    <d v="1899-12-30T23:04:28"/>
    <d v="2020-11-01T00:00:00"/>
    <x v="2"/>
    <n v="2.4913333333333334"/>
    <x v="7645"/>
    <x v="1023"/>
    <x v="3561"/>
    <s v="trackdone"/>
    <s v="trackdone"/>
    <b v="1"/>
    <b v="0"/>
    <x v="7"/>
    <x v="11"/>
    <x v="2"/>
    <x v="6"/>
  </r>
  <r>
    <s v="3TFg1PZDcPnEe2FjK0fZ4s"/>
    <d v="1899-12-30T23:06:01"/>
    <d v="2020-11-01T00:00:00"/>
    <x v="2"/>
    <n v="1.5472333333333332"/>
    <x v="7768"/>
    <x v="1023"/>
    <x v="1969"/>
    <s v="trackdone"/>
    <s v="trackdone"/>
    <b v="1"/>
    <b v="0"/>
    <x v="7"/>
    <x v="11"/>
    <x v="2"/>
    <x v="6"/>
  </r>
  <r>
    <s v="5j88egIxPmPOwOIiPKisWl"/>
    <d v="1899-12-30T23:09:11"/>
    <d v="2020-11-01T00:00:00"/>
    <x v="2"/>
    <n v="3.1686666666666667"/>
    <x v="7769"/>
    <x v="1023"/>
    <x v="1969"/>
    <s v="trackdone"/>
    <s v="trackdone"/>
    <b v="1"/>
    <b v="0"/>
    <x v="7"/>
    <x v="11"/>
    <x v="2"/>
    <x v="6"/>
  </r>
  <r>
    <s v="1U5wqqEATmbCpSqADvSqy9"/>
    <d v="1899-12-30T23:10:40"/>
    <d v="2020-11-01T00:00:00"/>
    <x v="2"/>
    <n v="1.4652000000000001"/>
    <x v="7770"/>
    <x v="1023"/>
    <x v="1969"/>
    <s v="trackdone"/>
    <s v="trackdone"/>
    <b v="1"/>
    <b v="0"/>
    <x v="7"/>
    <x v="11"/>
    <x v="2"/>
    <x v="6"/>
  </r>
  <r>
    <s v="2nxNGEPuoayvcvKOXBBgUK"/>
    <d v="1899-12-30T23:19:54"/>
    <d v="2020-11-01T00:00:00"/>
    <x v="2"/>
    <n v="9.2291000000000007"/>
    <x v="7771"/>
    <x v="1023"/>
    <x v="3561"/>
    <s v="trackdone"/>
    <s v="trackdone"/>
    <b v="1"/>
    <b v="0"/>
    <x v="7"/>
    <x v="11"/>
    <x v="2"/>
    <x v="6"/>
  </r>
  <r>
    <s v="3nEBWfZFqzccZscKZ19riW"/>
    <d v="1899-12-30T23:23:19"/>
    <d v="2020-11-01T00:00:00"/>
    <x v="2"/>
    <n v="3.4164500000000002"/>
    <x v="4498"/>
    <x v="1023"/>
    <x v="2013"/>
    <s v="trackdone"/>
    <s v="trackdone"/>
    <b v="1"/>
    <b v="0"/>
    <x v="7"/>
    <x v="11"/>
    <x v="2"/>
    <x v="6"/>
  </r>
  <r>
    <s v="5qgHL3PBLbTBPPSM8dBE62"/>
    <d v="1899-12-30T23:26:46"/>
    <d v="2020-11-01T00:00:00"/>
    <x v="2"/>
    <n v="3.4233333333333333"/>
    <x v="4490"/>
    <x v="1023"/>
    <x v="2013"/>
    <s v="trackdone"/>
    <s v="trackdone"/>
    <b v="1"/>
    <b v="0"/>
    <x v="7"/>
    <x v="11"/>
    <x v="2"/>
    <x v="6"/>
  </r>
  <r>
    <s v="2JzuB2RsCTditjUfWfECI0"/>
    <d v="1899-12-30T23:30:54"/>
    <d v="2020-11-01T00:00:00"/>
    <x v="2"/>
    <n v="4.1176833333333329"/>
    <x v="4497"/>
    <x v="1023"/>
    <x v="2013"/>
    <s v="trackdone"/>
    <s v="trackdone"/>
    <b v="1"/>
    <b v="0"/>
    <x v="7"/>
    <x v="11"/>
    <x v="2"/>
    <x v="6"/>
  </r>
  <r>
    <s v="0yaqMD9NrsqIHEPntfXd0z"/>
    <d v="1899-12-30T23:32:52"/>
    <d v="2020-11-01T00:00:00"/>
    <x v="2"/>
    <n v="1.9666666666666666"/>
    <x v="4492"/>
    <x v="1023"/>
    <x v="2013"/>
    <s v="trackdone"/>
    <s v="trackdone"/>
    <b v="1"/>
    <b v="0"/>
    <x v="7"/>
    <x v="11"/>
    <x v="2"/>
    <x v="6"/>
  </r>
  <r>
    <s v="1eWsXHpKj3BhE9Uw9Q5XKI"/>
    <d v="1899-12-30T23:36:22"/>
    <d v="2020-11-01T00:00:00"/>
    <x v="2"/>
    <n v="3.5062166666666665"/>
    <x v="4494"/>
    <x v="1023"/>
    <x v="2013"/>
    <s v="trackdone"/>
    <s v="trackdone"/>
    <b v="1"/>
    <b v="0"/>
    <x v="7"/>
    <x v="11"/>
    <x v="2"/>
    <x v="6"/>
  </r>
  <r>
    <s v="0VfcYOujgf9JDAgwlgu1qm"/>
    <d v="1899-12-30T23:39:28"/>
    <d v="2020-11-01T00:00:00"/>
    <x v="2"/>
    <n v="3.0904333333333334"/>
    <x v="4462"/>
    <x v="1023"/>
    <x v="1967"/>
    <s v="trackdone"/>
    <s v="trackdone"/>
    <b v="1"/>
    <b v="0"/>
    <x v="7"/>
    <x v="11"/>
    <x v="2"/>
    <x v="6"/>
  </r>
  <r>
    <s v="4hPFuA3y7EA4hdmnSNuK5A"/>
    <d v="1899-12-30T23:41:20"/>
    <d v="2020-11-01T00:00:00"/>
    <x v="2"/>
    <n v="1.8452333333333333"/>
    <x v="7636"/>
    <x v="1023"/>
    <x v="1969"/>
    <s v="trackdone"/>
    <s v="trackdone"/>
    <b v="1"/>
    <b v="0"/>
    <x v="7"/>
    <x v="11"/>
    <x v="2"/>
    <x v="6"/>
  </r>
  <r>
    <s v="5DDdjXYnpckAQXE1m8B0i3"/>
    <d v="1899-12-30T23:44:13"/>
    <d v="2020-11-01T00:00:00"/>
    <x v="2"/>
    <n v="2.8761999999999999"/>
    <x v="7654"/>
    <x v="1023"/>
    <x v="3567"/>
    <s v="trackdone"/>
    <s v="trackdone"/>
    <b v="1"/>
    <b v="0"/>
    <x v="7"/>
    <x v="11"/>
    <x v="2"/>
    <x v="6"/>
  </r>
  <r>
    <s v="1OojcYAa6qk3Jg1n3sXSiF"/>
    <d v="1899-12-30T23:46:32"/>
    <d v="2020-11-01T00:00:00"/>
    <x v="2"/>
    <n v="2.3173333333333335"/>
    <x v="7772"/>
    <x v="1023"/>
    <x v="3567"/>
    <s v="trackdone"/>
    <s v="trackdone"/>
    <b v="1"/>
    <b v="0"/>
    <x v="7"/>
    <x v="11"/>
    <x v="2"/>
    <x v="6"/>
  </r>
  <r>
    <s v="2l0xjJ6Fj72Bw4ReAJBrAo"/>
    <d v="1899-12-30T16:03:54"/>
    <d v="2020-11-02T00:00:00"/>
    <x v="2"/>
    <n v="1.4221999999999999"/>
    <x v="4493"/>
    <x v="1023"/>
    <x v="2013"/>
    <s v="trackdone"/>
    <s v="logout"/>
    <b v="1"/>
    <b v="0"/>
    <x v="7"/>
    <x v="15"/>
    <x v="3"/>
    <x v="6"/>
  </r>
  <r>
    <s v="2l0xjJ6Fj72Bw4ReAJBrAo"/>
    <d v="1899-12-30T16:04:26"/>
    <d v="2020-11-02T00:00:00"/>
    <x v="2"/>
    <n v="0.45331666666666665"/>
    <x v="4493"/>
    <x v="1023"/>
    <x v="2013"/>
    <s v="appload"/>
    <s v="endplay"/>
    <b v="1"/>
    <b v="0"/>
    <x v="7"/>
    <x v="15"/>
    <x v="3"/>
    <x v="6"/>
  </r>
  <r>
    <s v="4vcDnnuHUmombz20IRkzRO"/>
    <d v="1899-12-30T16:08:15"/>
    <d v="2020-11-02T00:00:00"/>
    <x v="2"/>
    <n v="3.8093333333333335"/>
    <x v="7685"/>
    <x v="1140"/>
    <x v="3593"/>
    <s v="clickrow"/>
    <s v="trackdone"/>
    <b v="1"/>
    <b v="0"/>
    <x v="7"/>
    <x v="15"/>
    <x v="3"/>
    <x v="6"/>
  </r>
  <r>
    <s v="0NdTUS4UiNYCNn5FgVqKQY"/>
    <d v="1899-12-30T16:08:22"/>
    <d v="2020-11-02T00:00:00"/>
    <x v="2"/>
    <n v="8.9966666666666667E-2"/>
    <x v="2834"/>
    <x v="11"/>
    <x v="881"/>
    <s v="trackdone"/>
    <s v="fwdbtn"/>
    <b v="1"/>
    <b v="0"/>
    <x v="7"/>
    <x v="15"/>
    <x v="3"/>
    <x v="6"/>
  </r>
  <r>
    <s v="2yARskwKoNDTbL61y3qqjy"/>
    <d v="1899-12-30T16:08:23"/>
    <d v="2020-11-02T00:00:00"/>
    <x v="2"/>
    <n v="2.3866666666666668E-2"/>
    <x v="4772"/>
    <x v="1125"/>
    <x v="2180"/>
    <s v="fwdbtn"/>
    <s v="fwdbtn"/>
    <b v="1"/>
    <b v="0"/>
    <x v="7"/>
    <x v="15"/>
    <x v="3"/>
    <x v="6"/>
  </r>
  <r>
    <s v="6k9DUKMJpWvu6eFG3O64Lg"/>
    <d v="1899-12-30T16:08:25"/>
    <d v="2020-11-02T00:00:00"/>
    <x v="2"/>
    <n v="1.7999999999999999E-2"/>
    <x v="2454"/>
    <x v="104"/>
    <x v="149"/>
    <s v="fwdbtn"/>
    <s v="fwdbtn"/>
    <b v="1"/>
    <b v="0"/>
    <x v="7"/>
    <x v="15"/>
    <x v="3"/>
    <x v="6"/>
  </r>
  <r>
    <s v="6sy3LkhNFjJWlaeSMNwQ62"/>
    <d v="1899-12-30T16:08:26"/>
    <d v="2020-11-02T00:00:00"/>
    <x v="2"/>
    <n v="1.6299999999999999E-2"/>
    <x v="856"/>
    <x v="225"/>
    <x v="317"/>
    <s v="fwdbtn"/>
    <s v="fwdbtn"/>
    <b v="1"/>
    <b v="0"/>
    <x v="7"/>
    <x v="15"/>
    <x v="3"/>
    <x v="6"/>
  </r>
  <r>
    <s v="0xun1Olh7EtEef4wIg9l3l"/>
    <d v="1899-12-30T16:08:27"/>
    <d v="2020-11-02T00:00:00"/>
    <x v="2"/>
    <n v="2.2583333333333334E-2"/>
    <x v="4882"/>
    <x v="372"/>
    <x v="611"/>
    <s v="fwdbtn"/>
    <s v="fwdbtn"/>
    <b v="1"/>
    <b v="0"/>
    <x v="7"/>
    <x v="15"/>
    <x v="3"/>
    <x v="6"/>
  </r>
  <r>
    <s v="1NrbnHlR2BFREcyWXHIHip"/>
    <d v="1899-12-30T16:08:29"/>
    <d v="2020-11-02T00:00:00"/>
    <x v="2"/>
    <n v="1.5066666666666667E-2"/>
    <x v="3305"/>
    <x v="743"/>
    <x v="1440"/>
    <s v="fwdbtn"/>
    <s v="fwdbtn"/>
    <b v="1"/>
    <b v="0"/>
    <x v="7"/>
    <x v="15"/>
    <x v="3"/>
    <x v="6"/>
  </r>
  <r>
    <s v="3KIIwkf6lNwJqLcx6GUIzr"/>
    <d v="1899-12-30T16:08:30"/>
    <d v="2020-11-02T00:00:00"/>
    <x v="2"/>
    <n v="2.1783333333333332E-2"/>
    <x v="3464"/>
    <x v="885"/>
    <x v="1622"/>
    <s v="fwdbtn"/>
    <s v="fwdbtn"/>
    <b v="1"/>
    <b v="0"/>
    <x v="7"/>
    <x v="15"/>
    <x v="3"/>
    <x v="6"/>
  </r>
  <r>
    <s v="5sUSZx5d2bThAZa4iS7cfu"/>
    <d v="1899-12-30T16:08:32"/>
    <d v="2020-11-02T00:00:00"/>
    <x v="2"/>
    <n v="2.2950000000000002E-2"/>
    <x v="2727"/>
    <x v="21"/>
    <x v="513"/>
    <s v="fwdbtn"/>
    <s v="fwdbtn"/>
    <b v="1"/>
    <b v="0"/>
    <x v="7"/>
    <x v="15"/>
    <x v="3"/>
    <x v="6"/>
  </r>
  <r>
    <s v="5JqsRFZYDtIK5Rgeuzd2Jv"/>
    <d v="1899-12-30T16:08:33"/>
    <d v="2020-11-02T00:00:00"/>
    <x v="2"/>
    <n v="3.8333333333333334E-4"/>
    <x v="1361"/>
    <x v="104"/>
    <x v="916"/>
    <s v="fwdbtn"/>
    <s v="backbtn"/>
    <b v="1"/>
    <b v="0"/>
    <x v="7"/>
    <x v="15"/>
    <x v="3"/>
    <x v="6"/>
  </r>
  <r>
    <s v="5sUSZx5d2bThAZa4iS7cfu"/>
    <d v="1899-12-30T16:10:13"/>
    <d v="2020-11-02T00:00:00"/>
    <x v="2"/>
    <n v="1.6689833333333333"/>
    <x v="2727"/>
    <x v="21"/>
    <x v="513"/>
    <s v="backbtn"/>
    <s v="fwdbtn"/>
    <b v="1"/>
    <b v="0"/>
    <x v="7"/>
    <x v="15"/>
    <x v="3"/>
    <x v="6"/>
  </r>
  <r>
    <s v="5JqsRFZYDtIK5Rgeuzd2Jv"/>
    <d v="1899-12-30T16:10:16"/>
    <d v="2020-11-02T00:00:00"/>
    <x v="2"/>
    <n v="3.4483333333333331E-2"/>
    <x v="1361"/>
    <x v="104"/>
    <x v="916"/>
    <s v="fwdbtn"/>
    <s v="fwdbtn"/>
    <b v="1"/>
    <b v="0"/>
    <x v="7"/>
    <x v="15"/>
    <x v="3"/>
    <x v="6"/>
  </r>
  <r>
    <s v="3DQVgcqaP3iSMbaKsd57l5"/>
    <d v="1899-12-30T16:10:17"/>
    <d v="2020-11-02T00:00:00"/>
    <x v="2"/>
    <n v="2.2100000000000002E-2"/>
    <x v="2797"/>
    <x v="11"/>
    <x v="1462"/>
    <s v="fwdbtn"/>
    <s v="fwdbtn"/>
    <b v="1"/>
    <b v="0"/>
    <x v="7"/>
    <x v="15"/>
    <x v="3"/>
    <x v="6"/>
  </r>
  <r>
    <s v="5OopR4VVuv6WK07X8ZM9v7"/>
    <d v="1899-12-30T16:10:18"/>
    <d v="2020-11-02T00:00:00"/>
    <x v="2"/>
    <n v="1.6500000000000001E-2"/>
    <x v="5910"/>
    <x v="86"/>
    <x v="1060"/>
    <s v="fwdbtn"/>
    <s v="fwdbtn"/>
    <b v="1"/>
    <b v="0"/>
    <x v="7"/>
    <x v="15"/>
    <x v="3"/>
    <x v="6"/>
  </r>
  <r>
    <s v="5dZ8PeKKZJLIQAWNTdp8WX"/>
    <d v="1899-12-30T16:10:19"/>
    <d v="2020-11-02T00:00:00"/>
    <x v="2"/>
    <n v="1.255E-2"/>
    <x v="3257"/>
    <x v="743"/>
    <x v="1227"/>
    <s v="fwdbtn"/>
    <s v="fwdbtn"/>
    <b v="1"/>
    <b v="0"/>
    <x v="7"/>
    <x v="15"/>
    <x v="3"/>
    <x v="6"/>
  </r>
  <r>
    <s v="1O8d2pWtBclzuY3FctBPVa"/>
    <d v="1899-12-30T16:10:20"/>
    <d v="2020-11-02T00:00:00"/>
    <x v="2"/>
    <n v="1.2933333333333333E-2"/>
    <x v="2557"/>
    <x v="47"/>
    <x v="74"/>
    <s v="fwdbtn"/>
    <s v="fwdbtn"/>
    <b v="1"/>
    <b v="0"/>
    <x v="7"/>
    <x v="15"/>
    <x v="3"/>
    <x v="6"/>
  </r>
  <r>
    <s v="4eurexzd3dH0tMHJa3m9fu"/>
    <d v="1899-12-30T16:10:21"/>
    <d v="2020-11-02T00:00:00"/>
    <x v="2"/>
    <n v="1.3616666666666666E-2"/>
    <x v="6218"/>
    <x v="1378"/>
    <x v="2844"/>
    <s v="fwdbtn"/>
    <s v="fwdbtn"/>
    <b v="1"/>
    <b v="0"/>
    <x v="7"/>
    <x v="15"/>
    <x v="3"/>
    <x v="6"/>
  </r>
  <r>
    <s v="3SVAN3BRByDmHOhKyIDxfC"/>
    <d v="1899-12-30T16:10:23"/>
    <d v="2020-11-02T00:00:00"/>
    <x v="2"/>
    <n v="1.8933333333333333E-2"/>
    <x v="4072"/>
    <x v="24"/>
    <x v="41"/>
    <s v="fwdbtn"/>
    <s v="fwdbtn"/>
    <b v="1"/>
    <b v="0"/>
    <x v="7"/>
    <x v="15"/>
    <x v="3"/>
    <x v="6"/>
  </r>
  <r>
    <s v="23NKCqt9rrOZ1VQNwop49P"/>
    <d v="1899-12-30T16:13:06"/>
    <d v="2020-11-02T00:00:00"/>
    <x v="2"/>
    <n v="2.722"/>
    <x v="7508"/>
    <x v="556"/>
    <x v="3549"/>
    <s v="fwdbtn"/>
    <s v="trackdone"/>
    <b v="1"/>
    <b v="0"/>
    <x v="7"/>
    <x v="15"/>
    <x v="3"/>
    <x v="6"/>
  </r>
  <r>
    <s v="1F10hpkS0xntdnTZ4bIjTp"/>
    <d v="1899-12-30T16:13:12"/>
    <d v="2020-11-02T00:00:00"/>
    <x v="2"/>
    <n v="7.538333333333333E-2"/>
    <x v="1295"/>
    <x v="95"/>
    <x v="3368"/>
    <s v="trackdone"/>
    <s v="fwdbtn"/>
    <b v="1"/>
    <b v="0"/>
    <x v="7"/>
    <x v="15"/>
    <x v="3"/>
    <x v="6"/>
  </r>
  <r>
    <s v="1xa66kvw6zwboiW7c8W9t8"/>
    <d v="1899-12-30T16:13:13"/>
    <d v="2020-11-02T00:00:00"/>
    <x v="2"/>
    <n v="1.4516666666666667E-2"/>
    <x v="3366"/>
    <x v="104"/>
    <x v="1472"/>
    <s v="fwdbtn"/>
    <s v="fwdbtn"/>
    <b v="1"/>
    <b v="0"/>
    <x v="7"/>
    <x v="15"/>
    <x v="3"/>
    <x v="6"/>
  </r>
  <r>
    <s v="78WVLOP9pN0G3gRLFy1rAa"/>
    <d v="1899-12-30T16:13:15"/>
    <d v="2020-11-02T00:00:00"/>
    <x v="2"/>
    <n v="2.4666666666666667E-2"/>
    <x v="3135"/>
    <x v="849"/>
    <x v="2308"/>
    <s v="fwdbtn"/>
    <s v="fwdbtn"/>
    <b v="1"/>
    <b v="0"/>
    <x v="7"/>
    <x v="15"/>
    <x v="3"/>
    <x v="6"/>
  </r>
  <r>
    <s v="2ejVc73K8orfIk9W2uZKlg"/>
    <d v="1899-12-30T16:16:24"/>
    <d v="2020-11-02T00:00:00"/>
    <x v="2"/>
    <n v="3.1704333333333334"/>
    <x v="5606"/>
    <x v="1031"/>
    <x v="2654"/>
    <s v="fwdbtn"/>
    <s v="trackdone"/>
    <b v="1"/>
    <b v="0"/>
    <x v="7"/>
    <x v="15"/>
    <x v="3"/>
    <x v="6"/>
  </r>
  <r>
    <s v="3jy5qC35tadeX65WWvAS1M"/>
    <d v="1899-12-30T16:16:35"/>
    <d v="2020-11-02T00:00:00"/>
    <x v="2"/>
    <n v="0.15628333333333333"/>
    <x v="5791"/>
    <x v="942"/>
    <x v="2746"/>
    <s v="trackdone"/>
    <s v="fwdbtn"/>
    <b v="1"/>
    <b v="0"/>
    <x v="7"/>
    <x v="15"/>
    <x v="3"/>
    <x v="6"/>
  </r>
  <r>
    <s v="7f0VwIpCcovBKMxKvWLL0y"/>
    <d v="1899-12-30T16:16:38"/>
    <d v="2020-11-02T00:00:00"/>
    <x v="2"/>
    <n v="5.0033333333333332E-2"/>
    <x v="2617"/>
    <x v="818"/>
    <x v="2602"/>
    <s v="fwdbtn"/>
    <s v="fwdbtn"/>
    <b v="1"/>
    <b v="0"/>
    <x v="7"/>
    <x v="15"/>
    <x v="3"/>
    <x v="6"/>
  </r>
  <r>
    <s v="105pLwtYErO64sPyXsPPAP"/>
    <d v="1899-12-30T16:16:39"/>
    <d v="2020-11-02T00:00:00"/>
    <x v="2"/>
    <n v="1.6366666666666668E-2"/>
    <x v="4955"/>
    <x v="1150"/>
    <x v="2282"/>
    <s v="fwdbtn"/>
    <s v="fwdbtn"/>
    <b v="1"/>
    <b v="0"/>
    <x v="7"/>
    <x v="15"/>
    <x v="3"/>
    <x v="6"/>
  </r>
  <r>
    <s v="50DMG6AvtNzbrxMc62w6ph"/>
    <d v="1899-12-30T16:16:41"/>
    <d v="2020-11-02T00:00:00"/>
    <x v="2"/>
    <n v="1.8433333333333333E-2"/>
    <x v="1085"/>
    <x v="15"/>
    <x v="116"/>
    <s v="fwdbtn"/>
    <s v="fwdbtn"/>
    <b v="1"/>
    <b v="0"/>
    <x v="7"/>
    <x v="15"/>
    <x v="3"/>
    <x v="6"/>
  </r>
  <r>
    <s v="4p6MgmArcqgKwbd5ODy8nX"/>
    <d v="1899-12-30T16:16:42"/>
    <d v="2020-11-02T00:00:00"/>
    <x v="2"/>
    <n v="2.3683333333333334E-2"/>
    <x v="2306"/>
    <x v="1408"/>
    <x v="2934"/>
    <s v="fwdbtn"/>
    <s v="fwdbtn"/>
    <b v="1"/>
    <b v="0"/>
    <x v="7"/>
    <x v="15"/>
    <x v="3"/>
    <x v="6"/>
  </r>
  <r>
    <s v="4MKun9QQhoapVvhp2uxJif"/>
    <d v="1899-12-30T16:16:44"/>
    <d v="2020-11-02T00:00:00"/>
    <x v="2"/>
    <n v="2.095E-2"/>
    <x v="2450"/>
    <x v="104"/>
    <x v="1020"/>
    <s v="fwdbtn"/>
    <s v="fwdbtn"/>
    <b v="1"/>
    <b v="0"/>
    <x v="7"/>
    <x v="15"/>
    <x v="3"/>
    <x v="6"/>
  </r>
  <r>
    <s v="3K10pmwoFZt5N6ESWvDQkv"/>
    <d v="1899-12-30T16:16:45"/>
    <d v="2020-11-02T00:00:00"/>
    <x v="2"/>
    <n v="3.8333333333333334E-4"/>
    <x v="2458"/>
    <x v="104"/>
    <x v="149"/>
    <s v="fwdbtn"/>
    <s v="fwdbtn"/>
    <b v="1"/>
    <b v="0"/>
    <x v="7"/>
    <x v="15"/>
    <x v="3"/>
    <x v="6"/>
  </r>
  <r>
    <s v="5ncofiedz9Ej6YkvvXMKVn"/>
    <d v="1899-12-30T16:16:49"/>
    <d v="2020-11-02T00:00:00"/>
    <x v="2"/>
    <n v="6.2233333333333335E-2"/>
    <x v="7014"/>
    <x v="51"/>
    <x v="3319"/>
    <s v="fwdbtn"/>
    <s v="fwdbtn"/>
    <b v="1"/>
    <b v="0"/>
    <x v="7"/>
    <x v="15"/>
    <x v="3"/>
    <x v="6"/>
  </r>
  <r>
    <s v="2tBv9tAdqEbLNDi5smSjbg"/>
    <d v="1899-12-30T16:16:51"/>
    <d v="2020-11-02T00:00:00"/>
    <x v="2"/>
    <n v="2.2766666666666668E-2"/>
    <x v="3853"/>
    <x v="743"/>
    <x v="1227"/>
    <s v="fwdbtn"/>
    <s v="fwdbtn"/>
    <b v="1"/>
    <b v="0"/>
    <x v="7"/>
    <x v="15"/>
    <x v="3"/>
    <x v="6"/>
  </r>
  <r>
    <s v="4hLQfgtzEyxme6w5GiwAEy"/>
    <d v="1899-12-30T16:16:52"/>
    <d v="2020-11-02T00:00:00"/>
    <x v="2"/>
    <n v="2.0416666666666666E-2"/>
    <x v="4509"/>
    <x v="178"/>
    <x v="926"/>
    <s v="fwdbtn"/>
    <s v="fwdbtn"/>
    <b v="1"/>
    <b v="0"/>
    <x v="7"/>
    <x v="15"/>
    <x v="3"/>
    <x v="6"/>
  </r>
  <r>
    <s v="6a5GOVslUy8aYnXrk2yiMb"/>
    <d v="1899-12-30T16:16:54"/>
    <d v="2020-11-02T00:00:00"/>
    <x v="2"/>
    <n v="2.3099999999999999E-2"/>
    <x v="2577"/>
    <x v="807"/>
    <x v="3205"/>
    <s v="fwdbtn"/>
    <s v="fwdbtn"/>
    <b v="1"/>
    <b v="0"/>
    <x v="7"/>
    <x v="15"/>
    <x v="3"/>
    <x v="6"/>
  </r>
  <r>
    <s v="2fgQ8COnxtEvaTcNbEtsUf"/>
    <d v="1899-12-30T16:16:56"/>
    <d v="2020-11-02T00:00:00"/>
    <x v="2"/>
    <n v="2.4066666666666667E-2"/>
    <x v="2840"/>
    <x v="11"/>
    <x v="1473"/>
    <s v="fwdbtn"/>
    <s v="fwdbtn"/>
    <b v="1"/>
    <b v="0"/>
    <x v="7"/>
    <x v="15"/>
    <x v="3"/>
    <x v="6"/>
  </r>
  <r>
    <s v="7u3bzeKceKCsWkwAPV0EWa"/>
    <d v="1899-12-30T16:16:57"/>
    <d v="2020-11-02T00:00:00"/>
    <x v="2"/>
    <n v="1.4783333333333334E-2"/>
    <x v="2143"/>
    <x v="32"/>
    <x v="1266"/>
    <s v="fwdbtn"/>
    <s v="fwdbtn"/>
    <b v="1"/>
    <b v="0"/>
    <x v="7"/>
    <x v="15"/>
    <x v="3"/>
    <x v="6"/>
  </r>
  <r>
    <s v="3mTEYjm3kIm4YzJ5zxJZjs"/>
    <d v="1899-12-30T16:16:58"/>
    <d v="2020-11-02T00:00:00"/>
    <x v="2"/>
    <n v="3.8333333333333334E-4"/>
    <x v="757"/>
    <x v="21"/>
    <x v="513"/>
    <s v="fwdbtn"/>
    <s v="fwdbtn"/>
    <b v="1"/>
    <b v="0"/>
    <x v="7"/>
    <x v="15"/>
    <x v="3"/>
    <x v="6"/>
  </r>
  <r>
    <s v="5tMp9lA1eiPfKBgvi1Y4NA"/>
    <d v="1899-12-30T16:16:59"/>
    <d v="2020-11-02T00:00:00"/>
    <x v="2"/>
    <n v="2.3466666666666667E-2"/>
    <x v="3961"/>
    <x v="486"/>
    <x v="1504"/>
    <s v="fwdbtn"/>
    <s v="fwdbtn"/>
    <b v="1"/>
    <b v="0"/>
    <x v="7"/>
    <x v="15"/>
    <x v="3"/>
    <x v="6"/>
  </r>
  <r>
    <s v="2MWOqewf5j0qf2b6S5J6cS"/>
    <d v="1899-12-30T16:17:01"/>
    <d v="2020-11-02T00:00:00"/>
    <x v="2"/>
    <n v="1.7383333333333334E-2"/>
    <x v="874"/>
    <x v="843"/>
    <x v="1512"/>
    <s v="fwdbtn"/>
    <s v="fwdbtn"/>
    <b v="1"/>
    <b v="0"/>
    <x v="7"/>
    <x v="15"/>
    <x v="3"/>
    <x v="6"/>
  </r>
  <r>
    <s v="1kBGeOp1CDUHVdbK4ergqo"/>
    <d v="1899-12-30T16:17:02"/>
    <d v="2020-11-02T00:00:00"/>
    <x v="2"/>
    <n v="1.9783333333333333E-2"/>
    <x v="1966"/>
    <x v="24"/>
    <x v="1209"/>
    <s v="fwdbtn"/>
    <s v="fwdbtn"/>
    <b v="1"/>
    <b v="0"/>
    <x v="7"/>
    <x v="15"/>
    <x v="3"/>
    <x v="6"/>
  </r>
  <r>
    <s v="71LsKf3xISiOlY1mj7FFPP"/>
    <d v="1899-12-30T16:17:03"/>
    <d v="2020-11-02T00:00:00"/>
    <x v="2"/>
    <n v="1.295E-2"/>
    <x v="3451"/>
    <x v="743"/>
    <x v="1227"/>
    <s v="fwdbtn"/>
    <s v="fwdbtn"/>
    <b v="1"/>
    <b v="0"/>
    <x v="7"/>
    <x v="15"/>
    <x v="3"/>
    <x v="6"/>
  </r>
  <r>
    <s v="3VnyycwU7hxH4C0KGQdy8x"/>
    <d v="1899-12-30T16:17:05"/>
    <d v="2020-11-02T00:00:00"/>
    <x v="2"/>
    <n v="1.6683333333333335E-2"/>
    <x v="3971"/>
    <x v="841"/>
    <x v="1510"/>
    <s v="fwdbtn"/>
    <s v="fwdbtn"/>
    <b v="1"/>
    <b v="0"/>
    <x v="7"/>
    <x v="15"/>
    <x v="3"/>
    <x v="6"/>
  </r>
  <r>
    <s v="3gdewACMIVMEWVbyb8O9sY"/>
    <d v="1899-12-30T17:03:40"/>
    <d v="2020-11-02T00:00:00"/>
    <x v="2"/>
    <n v="2.8506999999999998"/>
    <x v="4889"/>
    <x v="498"/>
    <x v="2259"/>
    <s v="fwdbtn"/>
    <s v="logout"/>
    <b v="1"/>
    <b v="0"/>
    <x v="7"/>
    <x v="16"/>
    <x v="3"/>
    <x v="6"/>
  </r>
  <r>
    <s v="3gdewACMIVMEWVbyb8O9sY"/>
    <d v="1899-12-30T17:04:50"/>
    <d v="2020-11-02T00:00:00"/>
    <x v="2"/>
    <n v="0.83476666666666666"/>
    <x v="4889"/>
    <x v="498"/>
    <x v="2259"/>
    <s v="appload"/>
    <s v="logout"/>
    <b v="1"/>
    <b v="0"/>
    <x v="7"/>
    <x v="16"/>
    <x v="3"/>
    <x v="6"/>
  </r>
  <r>
    <s v="4tnVkev96FKWFk1wLBYcJA"/>
    <d v="1899-12-30T17:04:55"/>
    <d v="2020-11-02T00:00:00"/>
    <x v="2"/>
    <n v="6.5299999999999997E-2"/>
    <x v="5883"/>
    <x v="743"/>
    <x v="2756"/>
    <s v="fwdbtn"/>
    <s v="fwdbtn"/>
    <b v="1"/>
    <b v="0"/>
    <x v="7"/>
    <x v="16"/>
    <x v="3"/>
    <x v="6"/>
  </r>
  <r>
    <s v="48IEDejXX5LH8TAC3VIGpc"/>
    <d v="1899-12-30T17:04:58"/>
    <d v="2020-11-02T00:00:00"/>
    <x v="2"/>
    <n v="4.6366666666666667E-2"/>
    <x v="3272"/>
    <x v="24"/>
    <x v="711"/>
    <s v="fwdbtn"/>
    <s v="fwdbtn"/>
    <b v="1"/>
    <b v="0"/>
    <x v="7"/>
    <x v="16"/>
    <x v="3"/>
    <x v="6"/>
  </r>
  <r>
    <s v="07GAbru1z3NEtppkE5W4LF"/>
    <d v="1899-12-30T17:09:30"/>
    <d v="2020-11-02T00:00:00"/>
    <x v="2"/>
    <n v="4.532283333333333"/>
    <x v="7072"/>
    <x v="473"/>
    <x v="3341"/>
    <s v="fwdbtn"/>
    <s v="endplay"/>
    <b v="1"/>
    <b v="0"/>
    <x v="7"/>
    <x v="16"/>
    <x v="3"/>
    <x v="6"/>
  </r>
  <r>
    <s v="7ijmPb9ZkRZJmnAtNDDadJ"/>
    <d v="1899-12-30T17:11:20"/>
    <d v="2020-11-02T00:00:00"/>
    <x v="2"/>
    <n v="1.82395"/>
    <x v="7773"/>
    <x v="498"/>
    <x v="3631"/>
    <s v="clickrow"/>
    <s v="endplay"/>
    <b v="1"/>
    <b v="0"/>
    <x v="7"/>
    <x v="16"/>
    <x v="3"/>
    <x v="6"/>
  </r>
  <r>
    <s v="1aOzDhi5a1RWWRy5dmYA8I"/>
    <d v="1899-12-30T17:33:23"/>
    <d v="2020-11-02T00:00:00"/>
    <x v="2"/>
    <n v="4.1570333333333336"/>
    <x v="1999"/>
    <x v="743"/>
    <x v="1227"/>
    <s v="playbtn"/>
    <s v="endplay"/>
    <b v="1"/>
    <b v="0"/>
    <x v="7"/>
    <x v="16"/>
    <x v="3"/>
    <x v="6"/>
  </r>
  <r>
    <s v="3BQHpFgAp4l80e1XslIjNI"/>
    <d v="1899-12-30T17:35:27"/>
    <d v="2020-11-02T00:00:00"/>
    <x v="2"/>
    <n v="2.0944333333333334"/>
    <x v="3367"/>
    <x v="743"/>
    <x v="1222"/>
    <s v="clickrow"/>
    <s v="trackdone"/>
    <b v="1"/>
    <b v="0"/>
    <x v="7"/>
    <x v="16"/>
    <x v="3"/>
    <x v="6"/>
  </r>
  <r>
    <s v="3pKKxkeB1pOUMHwWBmKc3Y"/>
    <d v="1899-12-30T17:38:05"/>
    <d v="2020-11-02T00:00:00"/>
    <x v="2"/>
    <n v="2.6137666666666668"/>
    <x v="3015"/>
    <x v="743"/>
    <x v="1440"/>
    <s v="trackdone"/>
    <s v="trackdone"/>
    <b v="1"/>
    <b v="0"/>
    <x v="7"/>
    <x v="16"/>
    <x v="3"/>
    <x v="6"/>
  </r>
  <r>
    <s v="5aHHf6jrqDRb1fcBmue2kn"/>
    <d v="1899-12-30T17:40:27"/>
    <d v="2020-11-02T00:00:00"/>
    <x v="2"/>
    <n v="2.3602166666666666"/>
    <x v="2990"/>
    <x v="743"/>
    <x v="1224"/>
    <s v="trackdone"/>
    <s v="trackdone"/>
    <b v="1"/>
    <b v="0"/>
    <x v="7"/>
    <x v="16"/>
    <x v="3"/>
    <x v="6"/>
  </r>
  <r>
    <s v="2X9H5BokS1u5O46YpNYNsZ"/>
    <d v="1899-12-30T17:42:31"/>
    <d v="2020-11-02T00:00:00"/>
    <x v="2"/>
    <n v="2.0582166666666666"/>
    <x v="2001"/>
    <x v="743"/>
    <x v="1227"/>
    <s v="trackdone"/>
    <s v="trackdone"/>
    <b v="1"/>
    <b v="0"/>
    <x v="7"/>
    <x v="16"/>
    <x v="3"/>
    <x v="6"/>
  </r>
  <r>
    <s v="4BRkPBUxOYffM2QXVlq7aC"/>
    <d v="1899-12-30T17:45:11"/>
    <d v="2020-11-02T00:00:00"/>
    <x v="2"/>
    <n v="2.6475499999999998"/>
    <x v="3538"/>
    <x v="743"/>
    <x v="1228"/>
    <s v="trackdone"/>
    <s v="trackdone"/>
    <b v="1"/>
    <b v="0"/>
    <x v="7"/>
    <x v="16"/>
    <x v="3"/>
    <x v="6"/>
  </r>
  <r>
    <s v="7qbRP2jO0Sq3kTYdEW1v00"/>
    <d v="1899-12-30T17:48:00"/>
    <d v="2020-11-02T00:00:00"/>
    <x v="2"/>
    <n v="2.8191000000000002"/>
    <x v="3206"/>
    <x v="743"/>
    <x v="1437"/>
    <s v="trackdone"/>
    <s v="trackdone"/>
    <b v="1"/>
    <b v="0"/>
    <x v="7"/>
    <x v="16"/>
    <x v="3"/>
    <x v="6"/>
  </r>
  <r>
    <s v="3LtOmWpTXLhilL5odoKysR"/>
    <d v="1899-12-30T17:50:49"/>
    <d v="2020-11-02T00:00:00"/>
    <x v="2"/>
    <n v="2.802"/>
    <x v="2878"/>
    <x v="743"/>
    <x v="1440"/>
    <s v="trackdone"/>
    <s v="trackdone"/>
    <b v="1"/>
    <b v="0"/>
    <x v="7"/>
    <x v="16"/>
    <x v="3"/>
    <x v="6"/>
  </r>
  <r>
    <s v="48TNLcToLs8DWkdj5vYdiW"/>
    <d v="1899-12-30T17:53:51"/>
    <d v="2020-11-02T00:00:00"/>
    <x v="2"/>
    <n v="3.0219999999999998"/>
    <x v="3793"/>
    <x v="743"/>
    <x v="1437"/>
    <s v="trackdone"/>
    <s v="trackdone"/>
    <b v="1"/>
    <b v="0"/>
    <x v="7"/>
    <x v="16"/>
    <x v="3"/>
    <x v="6"/>
  </r>
  <r>
    <s v="3kQDIa85ZK8cKVn72NfBnl"/>
    <d v="1899-12-30T17:56:25"/>
    <d v="2020-11-02T00:00:00"/>
    <x v="2"/>
    <n v="2.5744333333333334"/>
    <x v="3029"/>
    <x v="743"/>
    <x v="2089"/>
    <s v="trackdone"/>
    <s v="trackdone"/>
    <b v="1"/>
    <b v="0"/>
    <x v="7"/>
    <x v="16"/>
    <x v="3"/>
    <x v="6"/>
  </r>
  <r>
    <s v="64P3zpRsDHIk7YTpRtaKYL"/>
    <d v="1899-12-30T17:58:51"/>
    <d v="2020-11-02T00:00:00"/>
    <x v="2"/>
    <n v="2.4128833333333333"/>
    <x v="2851"/>
    <x v="743"/>
    <x v="1227"/>
    <s v="trackdone"/>
    <s v="trackdone"/>
    <b v="1"/>
    <b v="0"/>
    <x v="7"/>
    <x v="16"/>
    <x v="3"/>
    <x v="6"/>
  </r>
  <r>
    <s v="1kDkaFlmkdEZiVUogaP9OZ"/>
    <d v="1899-12-30T18:00:51"/>
    <d v="2020-11-02T00:00:00"/>
    <x v="2"/>
    <n v="1.9968833333333333"/>
    <x v="2982"/>
    <x v="743"/>
    <x v="1228"/>
    <s v="trackdone"/>
    <s v="trackdone"/>
    <b v="1"/>
    <b v="0"/>
    <x v="7"/>
    <x v="13"/>
    <x v="3"/>
    <x v="6"/>
  </r>
  <r>
    <s v="5J2CHimS7dWYMImCHkEFaJ"/>
    <d v="1899-12-30T18:39:42"/>
    <d v="2020-11-02T00:00:00"/>
    <x v="2"/>
    <n v="2.57"/>
    <x v="2816"/>
    <x v="743"/>
    <x v="1229"/>
    <s v="trackdone"/>
    <s v="trackdone"/>
    <b v="1"/>
    <b v="0"/>
    <x v="7"/>
    <x v="13"/>
    <x v="3"/>
    <x v="6"/>
  </r>
  <r>
    <s v="2RnPATK99oGOZygnD2GTO6"/>
    <d v="1899-12-30T18:42:27"/>
    <d v="2020-11-02T00:00:00"/>
    <x v="2"/>
    <n v="2.7351000000000001"/>
    <x v="3411"/>
    <x v="743"/>
    <x v="1440"/>
    <s v="trackdone"/>
    <s v="trackdone"/>
    <b v="1"/>
    <b v="0"/>
    <x v="7"/>
    <x v="13"/>
    <x v="3"/>
    <x v="6"/>
  </r>
  <r>
    <s v="7C6hdDIz90Uf5YmdZnYbJJ"/>
    <d v="1899-12-30T18:44:49"/>
    <d v="2020-11-02T00:00:00"/>
    <x v="2"/>
    <n v="2.3711000000000002"/>
    <x v="3022"/>
    <x v="743"/>
    <x v="1225"/>
    <s v="trackdone"/>
    <s v="trackdone"/>
    <b v="1"/>
    <b v="0"/>
    <x v="7"/>
    <x v="13"/>
    <x v="3"/>
    <x v="6"/>
  </r>
  <r>
    <s v="5ZBeML7Lf3FMEVviTyvi8l"/>
    <d v="1899-12-30T18:47:25"/>
    <d v="2020-11-02T00:00:00"/>
    <x v="2"/>
    <n v="2.5871"/>
    <x v="1998"/>
    <x v="743"/>
    <x v="1226"/>
    <s v="trackdone"/>
    <s v="trackdone"/>
    <b v="1"/>
    <b v="0"/>
    <x v="7"/>
    <x v="13"/>
    <x v="3"/>
    <x v="6"/>
  </r>
  <r>
    <s v="2VsX1BoWSGiuVXGiFSUr6h"/>
    <d v="1899-12-30T18:48:06"/>
    <d v="2020-11-02T00:00:00"/>
    <x v="2"/>
    <n v="0.66733333333333333"/>
    <x v="3044"/>
    <x v="743"/>
    <x v="1442"/>
    <s v="trackdone"/>
    <s v="trackdone"/>
    <b v="1"/>
    <b v="0"/>
    <x v="7"/>
    <x v="13"/>
    <x v="3"/>
    <x v="6"/>
  </r>
  <r>
    <s v="42ocGQCOT0xYtV3f5kJDsD"/>
    <d v="1899-12-30T18:49:25"/>
    <d v="2020-11-02T00:00:00"/>
    <x v="2"/>
    <n v="1.3177666666666668"/>
    <x v="2858"/>
    <x v="743"/>
    <x v="1440"/>
    <s v="trackdone"/>
    <s v="trackdone"/>
    <b v="1"/>
    <b v="0"/>
    <x v="7"/>
    <x v="13"/>
    <x v="3"/>
    <x v="6"/>
  </r>
  <r>
    <s v="4ltC6PrqkTtpcRNi5lvS4z"/>
    <d v="1899-12-30T18:51:42"/>
    <d v="2020-11-02T00:00:00"/>
    <x v="2"/>
    <n v="2.2677666666666667"/>
    <x v="3001"/>
    <x v="743"/>
    <x v="2089"/>
    <s v="trackdone"/>
    <s v="trackdone"/>
    <b v="1"/>
    <b v="0"/>
    <x v="7"/>
    <x v="13"/>
    <x v="3"/>
    <x v="6"/>
  </r>
  <r>
    <s v="1ITQbrueGLl581a25XXm9c"/>
    <d v="1899-12-30T18:55:15"/>
    <d v="2020-11-02T00:00:00"/>
    <x v="2"/>
    <n v="3.5517666666666665"/>
    <x v="2872"/>
    <x v="743"/>
    <x v="1227"/>
    <s v="trackdone"/>
    <s v="trackdone"/>
    <b v="1"/>
    <b v="0"/>
    <x v="7"/>
    <x v="13"/>
    <x v="3"/>
    <x v="6"/>
  </r>
  <r>
    <s v="3gwRWIbr5ycEVLIAXrWaw7"/>
    <d v="1899-12-30T18:58:53"/>
    <d v="2020-11-02T00:00:00"/>
    <x v="2"/>
    <n v="3.6259999999999999"/>
    <x v="2999"/>
    <x v="743"/>
    <x v="1442"/>
    <s v="trackdone"/>
    <s v="trackdone"/>
    <b v="1"/>
    <b v="0"/>
    <x v="7"/>
    <x v="13"/>
    <x v="3"/>
    <x v="6"/>
  </r>
  <r>
    <s v="4qh4lu4xf4r3ZkBoyeajuc"/>
    <d v="1899-12-30T19:02:19"/>
    <d v="2020-11-02T00:00:00"/>
    <x v="2"/>
    <n v="3.4093333333333335"/>
    <x v="2850"/>
    <x v="743"/>
    <x v="1437"/>
    <s v="trackdone"/>
    <s v="trackdone"/>
    <b v="1"/>
    <b v="0"/>
    <x v="7"/>
    <x v="14"/>
    <x v="2"/>
    <x v="6"/>
  </r>
  <r>
    <s v="0JBvtprXP2Z0LP3jmzA7Xp"/>
    <d v="1899-12-30T19:05:21"/>
    <d v="2020-11-02T00:00:00"/>
    <x v="2"/>
    <n v="3.0217666666666667"/>
    <x v="2943"/>
    <x v="743"/>
    <x v="1220"/>
    <s v="trackdone"/>
    <s v="trackdone"/>
    <b v="1"/>
    <b v="0"/>
    <x v="7"/>
    <x v="14"/>
    <x v="2"/>
    <x v="6"/>
  </r>
  <r>
    <s v="70Dohn82wv6VtxGesqRzbZ"/>
    <d v="1899-12-30T19:08:17"/>
    <d v="2020-11-02T00:00:00"/>
    <x v="2"/>
    <n v="2.9417666666666666"/>
    <x v="3444"/>
    <x v="743"/>
    <x v="1222"/>
    <s v="trackdone"/>
    <s v="trackdone"/>
    <b v="1"/>
    <b v="0"/>
    <x v="7"/>
    <x v="14"/>
    <x v="2"/>
    <x v="6"/>
  </r>
  <r>
    <s v="19QXdPRZFHI5kNK3tN8Mh7"/>
    <d v="1899-12-30T19:11:06"/>
    <d v="2020-11-02T00:00:00"/>
    <x v="2"/>
    <n v="2.8095500000000002"/>
    <x v="2824"/>
    <x v="743"/>
    <x v="1225"/>
    <s v="trackdone"/>
    <s v="trackdone"/>
    <b v="1"/>
    <b v="0"/>
    <x v="7"/>
    <x v="14"/>
    <x v="2"/>
    <x v="6"/>
  </r>
  <r>
    <s v="5b9G4dtK3Tdguuy9BO3Nwo"/>
    <d v="1899-12-30T20:41:50"/>
    <d v="2020-11-02T00:00:00"/>
    <x v="2"/>
    <n v="0.19464999999999999"/>
    <x v="3789"/>
    <x v="743"/>
    <x v="1229"/>
    <s v="trackdone"/>
    <s v="logout"/>
    <b v="1"/>
    <b v="0"/>
    <x v="7"/>
    <x v="8"/>
    <x v="2"/>
    <x v="6"/>
  </r>
  <r>
    <s v="5b9G4dtK3Tdguuy9BO3Nwo"/>
    <d v="1899-12-30T20:41:56"/>
    <d v="2020-11-02T00:00:00"/>
    <x v="2"/>
    <n v="1.2E-2"/>
    <x v="3789"/>
    <x v="743"/>
    <x v="1229"/>
    <s v="appload"/>
    <s v="fwdbtn"/>
    <b v="1"/>
    <b v="0"/>
    <x v="7"/>
    <x v="8"/>
    <x v="2"/>
    <x v="6"/>
  </r>
  <r>
    <s v="6h9W5FxX4E9lUFsyq8j1AD"/>
    <d v="1899-12-30T20:41:57"/>
    <d v="2020-11-02T00:00:00"/>
    <x v="2"/>
    <n v="2.0916666666666667E-2"/>
    <x v="3002"/>
    <x v="743"/>
    <x v="1440"/>
    <s v="fwdbtn"/>
    <s v="fwdbtn"/>
    <b v="1"/>
    <b v="0"/>
    <x v="7"/>
    <x v="8"/>
    <x v="2"/>
    <x v="6"/>
  </r>
  <r>
    <s v="0suLngfo7rJoetk7Ub6N8l"/>
    <d v="1899-12-30T20:41:59"/>
    <d v="2020-11-02T00:00:00"/>
    <x v="2"/>
    <n v="9.4333333333333335E-3"/>
    <x v="2950"/>
    <x v="743"/>
    <x v="1224"/>
    <s v="fwdbtn"/>
    <s v="fwdbtn"/>
    <b v="1"/>
    <b v="0"/>
    <x v="7"/>
    <x v="8"/>
    <x v="2"/>
    <x v="6"/>
  </r>
  <r>
    <s v="6r7JAngkBzKGDKRUzLgY2U"/>
    <d v="1899-12-30T20:41:59"/>
    <d v="2020-11-02T00:00:00"/>
    <x v="2"/>
    <n v="0"/>
    <x v="2754"/>
    <x v="743"/>
    <x v="1437"/>
    <s v="fwdbtn"/>
    <s v="fwdbtn"/>
    <b v="1"/>
    <b v="0"/>
    <x v="7"/>
    <x v="8"/>
    <x v="2"/>
    <x v="6"/>
  </r>
  <r>
    <s v="2jtUGFsqanQ82zqDlhiKIp"/>
    <d v="1899-12-30T20:42:01"/>
    <d v="2020-11-02T00:00:00"/>
    <x v="2"/>
    <n v="1.8683333333333333E-2"/>
    <x v="2973"/>
    <x v="743"/>
    <x v="1224"/>
    <s v="fwdbtn"/>
    <s v="fwdbtn"/>
    <b v="1"/>
    <b v="0"/>
    <x v="7"/>
    <x v="8"/>
    <x v="2"/>
    <x v="6"/>
  </r>
  <r>
    <s v="2jnr9KaaMAmvk0zMcM9UzV"/>
    <d v="1899-12-30T20:44:39"/>
    <d v="2020-11-02T00:00:00"/>
    <x v="2"/>
    <n v="2.6331000000000002"/>
    <x v="3007"/>
    <x v="743"/>
    <x v="1222"/>
    <s v="fwdbtn"/>
    <s v="trackdone"/>
    <b v="1"/>
    <b v="0"/>
    <x v="7"/>
    <x v="8"/>
    <x v="2"/>
    <x v="6"/>
  </r>
  <r>
    <s v="4F1AgKpuFRMLEgtPETVwZk"/>
    <d v="1899-12-30T20:46:48"/>
    <d v="2020-11-02T00:00:00"/>
    <x v="2"/>
    <n v="2.1520000000000001"/>
    <x v="1993"/>
    <x v="743"/>
    <x v="1222"/>
    <s v="trackdone"/>
    <s v="trackdone"/>
    <b v="1"/>
    <b v="0"/>
    <x v="7"/>
    <x v="8"/>
    <x v="2"/>
    <x v="6"/>
  </r>
  <r>
    <s v="4401c08DdNwwGEg8WGCkQf"/>
    <d v="1899-12-30T20:49:08"/>
    <d v="2020-11-02T00:00:00"/>
    <x v="2"/>
    <n v="2.3093333333333335"/>
    <x v="3128"/>
    <x v="743"/>
    <x v="1437"/>
    <s v="trackdone"/>
    <s v="trackdone"/>
    <b v="1"/>
    <b v="0"/>
    <x v="7"/>
    <x v="8"/>
    <x v="2"/>
    <x v="6"/>
  </r>
  <r>
    <s v="27E39dDg0Bx1RzkF3eJJsb"/>
    <d v="1899-12-30T20:51:35"/>
    <d v="2020-11-02T00:00:00"/>
    <x v="2"/>
    <n v="2.4422166666666665"/>
    <x v="2873"/>
    <x v="743"/>
    <x v="1437"/>
    <s v="trackdone"/>
    <s v="trackdone"/>
    <b v="1"/>
    <b v="0"/>
    <x v="7"/>
    <x v="8"/>
    <x v="2"/>
    <x v="6"/>
  </r>
  <r>
    <s v="3pU1CUgPiFfxPCpscwIwQR"/>
    <d v="1899-12-30T20:54:18"/>
    <d v="2020-11-02T00:00:00"/>
    <x v="2"/>
    <n v="2.718"/>
    <x v="2005"/>
    <x v="743"/>
    <x v="1229"/>
    <s v="trackdone"/>
    <s v="trackdone"/>
    <b v="1"/>
    <b v="0"/>
    <x v="7"/>
    <x v="8"/>
    <x v="2"/>
    <x v="6"/>
  </r>
  <r>
    <s v="7DD7eSuYSC5xk2ArU62esN"/>
    <d v="1899-12-30T20:56:38"/>
    <d v="2020-11-02T00:00:00"/>
    <x v="2"/>
    <n v="2.3260000000000001"/>
    <x v="1989"/>
    <x v="743"/>
    <x v="1222"/>
    <s v="trackdone"/>
    <s v="trackdone"/>
    <b v="1"/>
    <b v="0"/>
    <x v="7"/>
    <x v="8"/>
    <x v="2"/>
    <x v="6"/>
  </r>
  <r>
    <s v="0CaBBQsaAiRHhiLmzi7ZRp"/>
    <d v="1899-12-30T21:00:15"/>
    <d v="2020-11-02T00:00:00"/>
    <x v="2"/>
    <n v="3.61355"/>
    <x v="2862"/>
    <x v="743"/>
    <x v="1442"/>
    <s v="trackdone"/>
    <s v="trackdone"/>
    <b v="1"/>
    <b v="0"/>
    <x v="7"/>
    <x v="9"/>
    <x v="2"/>
    <x v="6"/>
  </r>
  <r>
    <s v="7HTH1ppjkkOe7RLoBDKXYJ"/>
    <d v="1899-12-30T21:23:56"/>
    <d v="2020-11-02T00:00:00"/>
    <x v="2"/>
    <n v="2.1548833333333333"/>
    <x v="2874"/>
    <x v="743"/>
    <x v="1228"/>
    <s v="trackdone"/>
    <s v="trackdone"/>
    <b v="1"/>
    <b v="0"/>
    <x v="7"/>
    <x v="9"/>
    <x v="2"/>
    <x v="6"/>
  </r>
  <r>
    <s v="01xMiErR26kH1KCif6uEYI"/>
    <d v="1899-12-30T21:25:42"/>
    <d v="2020-11-02T00:00:00"/>
    <x v="2"/>
    <n v="1.7664333333333333"/>
    <x v="2958"/>
    <x v="743"/>
    <x v="1229"/>
    <s v="trackdone"/>
    <s v="trackdone"/>
    <b v="1"/>
    <b v="0"/>
    <x v="7"/>
    <x v="9"/>
    <x v="2"/>
    <x v="6"/>
  </r>
  <r>
    <s v="7Ho3T7ERfooiAfvODaMQ2N"/>
    <d v="1899-12-30T21:28:14"/>
    <d v="2020-11-02T00:00:00"/>
    <x v="2"/>
    <n v="2.5213333333333332"/>
    <x v="2954"/>
    <x v="743"/>
    <x v="2089"/>
    <s v="trackdone"/>
    <s v="trackdone"/>
    <b v="1"/>
    <b v="0"/>
    <x v="7"/>
    <x v="9"/>
    <x v="2"/>
    <x v="6"/>
  </r>
  <r>
    <s v="3idqWaBn3mRdsIodCU6uBi"/>
    <d v="1899-12-30T21:31:00"/>
    <d v="2020-11-02T00:00:00"/>
    <x v="2"/>
    <n v="2.7577666666666665"/>
    <x v="2959"/>
    <x v="743"/>
    <x v="1476"/>
    <s v="trackdone"/>
    <s v="trackdone"/>
    <b v="1"/>
    <b v="0"/>
    <x v="7"/>
    <x v="9"/>
    <x v="2"/>
    <x v="6"/>
  </r>
  <r>
    <s v="7nBGBbzfnPiowCvXKJnV9J"/>
    <d v="1899-12-30T21:32:58"/>
    <d v="2020-11-02T00:00:00"/>
    <x v="2"/>
    <n v="1.9517666666666666"/>
    <x v="3212"/>
    <x v="743"/>
    <x v="1437"/>
    <s v="trackdone"/>
    <s v="trackdone"/>
    <b v="1"/>
    <b v="0"/>
    <x v="7"/>
    <x v="9"/>
    <x v="2"/>
    <x v="6"/>
  </r>
  <r>
    <s v="4joiWvli4qJVEW6qZV2i2J"/>
    <d v="1899-12-30T21:35:06"/>
    <d v="2020-11-02T00:00:00"/>
    <x v="2"/>
    <n v="2.1308833333333332"/>
    <x v="2951"/>
    <x v="743"/>
    <x v="1476"/>
    <s v="trackdone"/>
    <s v="trackdone"/>
    <b v="1"/>
    <b v="0"/>
    <x v="7"/>
    <x v="9"/>
    <x v="2"/>
    <x v="6"/>
  </r>
  <r>
    <s v="5eZrW59C3UgBhkqNlowEID"/>
    <d v="1899-12-30T21:36:43"/>
    <d v="2020-11-02T00:00:00"/>
    <x v="2"/>
    <n v="1.6077666666666666"/>
    <x v="3046"/>
    <x v="743"/>
    <x v="1224"/>
    <s v="trackdone"/>
    <s v="trackdone"/>
    <b v="1"/>
    <b v="0"/>
    <x v="7"/>
    <x v="9"/>
    <x v="2"/>
    <x v="6"/>
  </r>
  <r>
    <s v="5xf0zdP4KCfshyVn02D3Ea"/>
    <d v="1899-12-30T21:39:22"/>
    <d v="2020-11-02T00:00:00"/>
    <x v="2"/>
    <n v="2.6357666666666666"/>
    <x v="3036"/>
    <x v="743"/>
    <x v="2089"/>
    <s v="trackdone"/>
    <s v="trackdone"/>
    <b v="1"/>
    <b v="0"/>
    <x v="7"/>
    <x v="9"/>
    <x v="2"/>
    <x v="6"/>
  </r>
  <r>
    <s v="4LLBKnNCrSRrSjSTuiwjE9"/>
    <d v="1899-12-30T21:42:42"/>
    <d v="2020-11-02T00:00:00"/>
    <x v="2"/>
    <n v="3.3326666666666669"/>
    <x v="3026"/>
    <x v="743"/>
    <x v="1225"/>
    <s v="trackdone"/>
    <s v="trackdone"/>
    <b v="1"/>
    <b v="0"/>
    <x v="7"/>
    <x v="9"/>
    <x v="2"/>
    <x v="6"/>
  </r>
  <r>
    <s v="50xwQXPtfNZFKFeZ0XePWc"/>
    <d v="1899-12-30T21:45:21"/>
    <d v="2020-11-02T00:00:00"/>
    <x v="2"/>
    <n v="2.6480000000000001"/>
    <x v="3030"/>
    <x v="743"/>
    <x v="1228"/>
    <s v="trackdone"/>
    <s v="trackdone"/>
    <b v="1"/>
    <b v="0"/>
    <x v="7"/>
    <x v="9"/>
    <x v="2"/>
    <x v="6"/>
  </r>
  <r>
    <s v="3PjMtNzwhDHqxoKudm6GvF"/>
    <d v="1899-12-30T22:14:16"/>
    <d v="2020-11-02T00:00:00"/>
    <x v="2"/>
    <n v="3.5859999999999999"/>
    <x v="2735"/>
    <x v="743"/>
    <x v="1440"/>
    <s v="trackdone"/>
    <s v="trackdone"/>
    <b v="1"/>
    <b v="0"/>
    <x v="7"/>
    <x v="10"/>
    <x v="2"/>
    <x v="6"/>
  </r>
  <r>
    <s v="788U1Sqej9M6c4iikuDGxO"/>
    <d v="1899-12-30T22:15:20"/>
    <d v="2020-11-02T00:00:00"/>
    <x v="2"/>
    <n v="1.0305500000000001"/>
    <x v="3792"/>
    <x v="743"/>
    <x v="1222"/>
    <s v="trackdone"/>
    <s v="fwdbtn"/>
    <b v="1"/>
    <b v="0"/>
    <x v="7"/>
    <x v="10"/>
    <x v="2"/>
    <x v="6"/>
  </r>
  <r>
    <s v="6W35n1UlkvqhfMZstB4BXs"/>
    <d v="1899-12-30T22:15:21"/>
    <d v="2020-11-02T00:00:00"/>
    <x v="2"/>
    <n v="2.1600000000000001E-2"/>
    <x v="2994"/>
    <x v="743"/>
    <x v="1440"/>
    <s v="fwdbtn"/>
    <s v="fwdbtn"/>
    <b v="1"/>
    <b v="0"/>
    <x v="7"/>
    <x v="10"/>
    <x v="2"/>
    <x v="6"/>
  </r>
  <r>
    <s v="0pNeVovbiZHkulpGeOx1Gj"/>
    <d v="1899-12-30T22:18:23"/>
    <d v="2020-11-02T00:00:00"/>
    <x v="2"/>
    <n v="3.0382166666666666"/>
    <x v="2725"/>
    <x v="743"/>
    <x v="1224"/>
    <s v="fwdbtn"/>
    <s v="trackdone"/>
    <b v="1"/>
    <b v="0"/>
    <x v="7"/>
    <x v="10"/>
    <x v="2"/>
    <x v="6"/>
  </r>
  <r>
    <s v="7CZiDzGVjUssMSOXrDNYHL"/>
    <d v="1899-12-30T22:21:33"/>
    <d v="2020-11-02T00:00:00"/>
    <x v="2"/>
    <n v="3.1613333333333333"/>
    <x v="2976"/>
    <x v="743"/>
    <x v="1222"/>
    <s v="trackdone"/>
    <s v="trackdone"/>
    <b v="1"/>
    <b v="0"/>
    <x v="7"/>
    <x v="10"/>
    <x v="2"/>
    <x v="6"/>
  </r>
  <r>
    <s v="4DZAH8eiqSAkMIE9l5D71U"/>
    <d v="1899-12-30T22:24:00"/>
    <d v="2020-11-02T00:00:00"/>
    <x v="2"/>
    <n v="2.4333333333333331"/>
    <x v="3033"/>
    <x v="743"/>
    <x v="2089"/>
    <s v="trackdone"/>
    <s v="trackdone"/>
    <b v="1"/>
    <b v="0"/>
    <x v="7"/>
    <x v="10"/>
    <x v="2"/>
    <x v="6"/>
  </r>
  <r>
    <s v="1H7gMYGykdtwZOV6s1N0by"/>
    <d v="1899-12-30T22:26:05"/>
    <d v="2020-11-02T00:00:00"/>
    <x v="2"/>
    <n v="2.0782166666666666"/>
    <x v="1994"/>
    <x v="743"/>
    <x v="1225"/>
    <s v="trackdone"/>
    <s v="trackdone"/>
    <b v="1"/>
    <b v="0"/>
    <x v="7"/>
    <x v="10"/>
    <x v="2"/>
    <x v="6"/>
  </r>
  <r>
    <s v="1NrbnHlR2BFREcyWXHIHip"/>
    <d v="1899-12-30T22:28:43"/>
    <d v="2020-11-02T00:00:00"/>
    <x v="2"/>
    <n v="2.6277666666666666"/>
    <x v="3305"/>
    <x v="743"/>
    <x v="1440"/>
    <s v="trackdone"/>
    <s v="trackdone"/>
    <b v="1"/>
    <b v="0"/>
    <x v="7"/>
    <x v="10"/>
    <x v="2"/>
    <x v="6"/>
  </r>
  <r>
    <s v="3SdingSsFcZDZAyvcJbgAw"/>
    <d v="1899-12-30T22:30:56"/>
    <d v="2020-11-02T00:00:00"/>
    <x v="2"/>
    <n v="2.1977666666666669"/>
    <x v="3011"/>
    <x v="743"/>
    <x v="1229"/>
    <s v="trackdone"/>
    <s v="trackdone"/>
    <b v="1"/>
    <b v="0"/>
    <x v="7"/>
    <x v="10"/>
    <x v="2"/>
    <x v="6"/>
  </r>
  <r>
    <s v="3VSuWxZM6x6V3ig5nYtikL"/>
    <d v="1899-12-30T22:33:32"/>
    <d v="2020-11-02T00:00:00"/>
    <x v="2"/>
    <n v="2.6006666666666667"/>
    <x v="2002"/>
    <x v="743"/>
    <x v="1228"/>
    <s v="trackdone"/>
    <s v="trackdone"/>
    <b v="1"/>
    <b v="0"/>
    <x v="7"/>
    <x v="10"/>
    <x v="2"/>
    <x v="6"/>
  </r>
  <r>
    <s v="7wC4EW11mBVxDK3xdC7FTf"/>
    <d v="1899-12-30T23:12:41"/>
    <d v="2020-11-02T00:00:00"/>
    <x v="2"/>
    <n v="1.5220499999999999"/>
    <x v="2857"/>
    <x v="743"/>
    <x v="2089"/>
    <s v="trackdone"/>
    <s v="logout"/>
    <b v="1"/>
    <b v="0"/>
    <x v="7"/>
    <x v="11"/>
    <x v="2"/>
    <x v="6"/>
  </r>
  <r>
    <s v="7wC4EW11mBVxDK3xdC7FTf"/>
    <d v="1899-12-30T23:15:13"/>
    <d v="2020-11-02T00:00:00"/>
    <x v="2"/>
    <n v="2.5169000000000001"/>
    <x v="2857"/>
    <x v="743"/>
    <x v="2089"/>
    <s v="appload"/>
    <s v="trackdone"/>
    <b v="1"/>
    <b v="0"/>
    <x v="7"/>
    <x v="11"/>
    <x v="2"/>
    <x v="6"/>
  </r>
  <r>
    <s v="6Pq9MmkDQYZiiCDpxnvrf6"/>
    <d v="1899-12-30T23:19:50"/>
    <d v="2020-11-02T00:00:00"/>
    <x v="2"/>
    <n v="4.5977666666666668"/>
    <x v="1995"/>
    <x v="743"/>
    <x v="1220"/>
    <s v="trackdone"/>
    <s v="trackdone"/>
    <b v="1"/>
    <b v="0"/>
    <x v="7"/>
    <x v="11"/>
    <x v="2"/>
    <x v="6"/>
  </r>
  <r>
    <s v="3KfbEIOC7YIv90FIfNSZpo"/>
    <d v="1899-12-30T23:22:17"/>
    <d v="2020-11-02T00:00:00"/>
    <x v="2"/>
    <n v="2.4388833333333335"/>
    <x v="1997"/>
    <x v="743"/>
    <x v="1225"/>
    <s v="trackdone"/>
    <s v="trackdone"/>
    <b v="1"/>
    <b v="0"/>
    <x v="7"/>
    <x v="11"/>
    <x v="2"/>
    <x v="6"/>
  </r>
  <r>
    <s v="4MLBqAEzNN89o2M9h92Z26"/>
    <d v="1899-12-30T23:25:26"/>
    <d v="2020-11-02T00:00:00"/>
    <x v="2"/>
    <n v="3.1564333333333332"/>
    <x v="3023"/>
    <x v="743"/>
    <x v="1442"/>
    <s v="trackdone"/>
    <s v="trackdone"/>
    <b v="1"/>
    <b v="0"/>
    <x v="7"/>
    <x v="11"/>
    <x v="2"/>
    <x v="6"/>
  </r>
  <r>
    <s v="5NQYyej46WQkgCbnzGD21W"/>
    <d v="1899-12-30T23:29:23"/>
    <d v="2020-11-02T00:00:00"/>
    <x v="2"/>
    <n v="3.9295499999999999"/>
    <x v="2008"/>
    <x v="743"/>
    <x v="1227"/>
    <s v="trackdone"/>
    <s v="trackdone"/>
    <b v="1"/>
    <b v="0"/>
    <x v="7"/>
    <x v="11"/>
    <x v="2"/>
    <x v="6"/>
  </r>
  <r>
    <s v="6dGnYIeXmHdcikdzNNDMm2"/>
    <d v="1899-12-30T23:32:29"/>
    <d v="2020-11-02T00:00:00"/>
    <x v="2"/>
    <n v="3.0955499999999998"/>
    <x v="2975"/>
    <x v="743"/>
    <x v="1224"/>
    <s v="trackdone"/>
    <s v="trackdone"/>
    <b v="1"/>
    <b v="0"/>
    <x v="7"/>
    <x v="11"/>
    <x v="2"/>
    <x v="6"/>
  </r>
  <r>
    <s v="7cb2SdLm1UMLwdUoWwrZN1"/>
    <d v="1899-12-30T23:34:34"/>
    <d v="2020-11-02T00:00:00"/>
    <x v="2"/>
    <n v="2.0753333333333335"/>
    <x v="2998"/>
    <x v="743"/>
    <x v="2089"/>
    <s v="trackdone"/>
    <s v="trackdone"/>
    <b v="1"/>
    <b v="0"/>
    <x v="7"/>
    <x v="11"/>
    <x v="2"/>
    <x v="6"/>
  </r>
  <r>
    <s v="0IxxqsYBcCHEQ1HqLYJnwx"/>
    <d v="1899-12-30T23:37:06"/>
    <d v="2020-11-02T00:00:00"/>
    <x v="2"/>
    <n v="2.5062166666666665"/>
    <x v="2997"/>
    <x v="743"/>
    <x v="1222"/>
    <s v="trackdone"/>
    <s v="trackdone"/>
    <b v="1"/>
    <b v="0"/>
    <x v="7"/>
    <x v="11"/>
    <x v="2"/>
    <x v="6"/>
  </r>
  <r>
    <s v="0ESIjVxnDnCDaTPo6sStHm"/>
    <d v="1899-12-30T23:39:19"/>
    <d v="2020-11-02T00:00:00"/>
    <x v="2"/>
    <n v="2.2250999999999999"/>
    <x v="2983"/>
    <x v="743"/>
    <x v="1476"/>
    <s v="trackdone"/>
    <s v="trackdone"/>
    <b v="1"/>
    <b v="0"/>
    <x v="7"/>
    <x v="11"/>
    <x v="2"/>
    <x v="6"/>
  </r>
  <r>
    <s v="4nwKdZID1ht0lDBJ5h2p87"/>
    <d v="1899-12-30T23:41:46"/>
    <d v="2020-11-02T00:00:00"/>
    <x v="2"/>
    <n v="2.4377666666666666"/>
    <x v="2992"/>
    <x v="743"/>
    <x v="1224"/>
    <s v="trackdone"/>
    <s v="trackdone"/>
    <b v="1"/>
    <b v="0"/>
    <x v="7"/>
    <x v="11"/>
    <x v="2"/>
    <x v="6"/>
  </r>
  <r>
    <s v="4zq4rrfHZeZsTbo5vjJXSV"/>
    <d v="1899-12-30T23:45:50"/>
    <d v="2020-11-02T00:00:00"/>
    <x v="2"/>
    <n v="3.8408833333333332"/>
    <x v="3009"/>
    <x v="743"/>
    <x v="1227"/>
    <s v="trackdone"/>
    <s v="trackdone"/>
    <b v="1"/>
    <b v="0"/>
    <x v="7"/>
    <x v="11"/>
    <x v="2"/>
    <x v="6"/>
  </r>
  <r>
    <s v="5XmetMMUFNXClbiYnGdVmP"/>
    <d v="1899-12-30T23:49:16"/>
    <d v="2020-11-02T00:00:00"/>
    <x v="2"/>
    <n v="3.0346666666666668"/>
    <x v="2956"/>
    <x v="743"/>
    <x v="1227"/>
    <s v="trackdone"/>
    <s v="trackdone"/>
    <b v="1"/>
    <b v="0"/>
    <x v="7"/>
    <x v="11"/>
    <x v="2"/>
    <x v="6"/>
  </r>
  <r>
    <s v="2ue1KRstSKHF8jQkIJZiNC"/>
    <d v="1899-12-30T23:51:13"/>
    <d v="2020-11-02T00:00:00"/>
    <x v="2"/>
    <n v="1.9413333333333334"/>
    <x v="3014"/>
    <x v="743"/>
    <x v="1222"/>
    <s v="trackdone"/>
    <s v="trackdone"/>
    <b v="1"/>
    <b v="0"/>
    <x v="7"/>
    <x v="11"/>
    <x v="2"/>
    <x v="6"/>
  </r>
  <r>
    <s v="7tBAxQ6hD4mhr1sYQhwWDP"/>
    <d v="1899-12-30T23:53:29"/>
    <d v="2020-11-02T00:00:00"/>
    <x v="2"/>
    <n v="2.2573333333333334"/>
    <x v="2981"/>
    <x v="743"/>
    <x v="1437"/>
    <s v="trackdone"/>
    <s v="trackdone"/>
    <b v="1"/>
    <b v="0"/>
    <x v="7"/>
    <x v="11"/>
    <x v="2"/>
    <x v="6"/>
  </r>
  <r>
    <s v="45WX2cfbL8bCIqv3rOq1G3"/>
    <d v="1899-12-30T23:55:18"/>
    <d v="2020-11-02T00:00:00"/>
    <x v="2"/>
    <n v="1.8142166666666666"/>
    <x v="4562"/>
    <x v="743"/>
    <x v="2089"/>
    <s v="trackdone"/>
    <s v="trackdone"/>
    <b v="1"/>
    <b v="0"/>
    <x v="7"/>
    <x v="11"/>
    <x v="2"/>
    <x v="6"/>
  </r>
  <r>
    <s v="0Wzp5pWPoX0YoBg002HXL9"/>
    <d v="1899-12-30T00:25:14"/>
    <d v="2020-11-03T00:00:00"/>
    <x v="2"/>
    <n v="0"/>
    <x v="3038"/>
    <x v="743"/>
    <x v="1229"/>
    <s v="trackdone"/>
    <s v="fwdbtn"/>
    <b v="1"/>
    <b v="0"/>
    <x v="7"/>
    <x v="4"/>
    <x v="0"/>
    <x v="6"/>
  </r>
  <r>
    <s v="1tM9TBNPjieSOZ2d5VAQ1y"/>
    <d v="1899-12-30T00:27:33"/>
    <d v="2020-11-03T00:00:00"/>
    <x v="2"/>
    <n v="2.2930999999999999"/>
    <x v="2837"/>
    <x v="743"/>
    <x v="1437"/>
    <s v="fwdbtn"/>
    <s v="trackdone"/>
    <b v="1"/>
    <b v="0"/>
    <x v="7"/>
    <x v="4"/>
    <x v="0"/>
    <x v="6"/>
  </r>
  <r>
    <s v="2iGtdYI4lI0jDpnxJOqZRw"/>
    <d v="1899-12-30T00:34:44"/>
    <d v="2020-11-03T00:00:00"/>
    <x v="2"/>
    <n v="7.1655499999999996"/>
    <x v="2822"/>
    <x v="743"/>
    <x v="1437"/>
    <s v="trackdone"/>
    <s v="trackdone"/>
    <b v="1"/>
    <b v="0"/>
    <x v="7"/>
    <x v="4"/>
    <x v="0"/>
    <x v="6"/>
  </r>
  <r>
    <s v="1jOLTO379yIu9aMnCkpMQl"/>
    <d v="1899-12-30T00:38:47"/>
    <d v="2020-11-03T00:00:00"/>
    <x v="2"/>
    <n v="4.04955"/>
    <x v="3034"/>
    <x v="743"/>
    <x v="1224"/>
    <s v="trackdone"/>
    <s v="trackdone"/>
    <b v="1"/>
    <b v="0"/>
    <x v="7"/>
    <x v="4"/>
    <x v="0"/>
    <x v="6"/>
  </r>
  <r>
    <s v="0hKRSZhUGEhKU6aNSPBACZ"/>
    <d v="1899-12-30T00:43:51"/>
    <d v="2020-11-03T00:00:00"/>
    <x v="2"/>
    <n v="5.0532166666666667"/>
    <x v="2830"/>
    <x v="743"/>
    <x v="1440"/>
    <s v="trackdone"/>
    <s v="fwdbtn"/>
    <b v="1"/>
    <b v="0"/>
    <x v="7"/>
    <x v="4"/>
    <x v="0"/>
    <x v="6"/>
  </r>
  <r>
    <s v="0y1LLH0NiwOD5tM3aNMXTr"/>
    <d v="1899-12-30T01:33:21"/>
    <d v="2020-11-03T00:00:00"/>
    <x v="2"/>
    <n v="0.02"/>
    <x v="3709"/>
    <x v="743"/>
    <x v="1222"/>
    <s v="fwdbtn"/>
    <s v="fwdbtn"/>
    <b v="1"/>
    <b v="0"/>
    <x v="7"/>
    <x v="5"/>
    <x v="0"/>
    <x v="6"/>
  </r>
  <r>
    <s v="1rxoyGj1QuPoVi8fOft1Kt"/>
    <d v="1899-12-30T15:27:09"/>
    <d v="2020-11-03T00:00:00"/>
    <x v="2"/>
    <n v="1.738"/>
    <x v="2814"/>
    <x v="743"/>
    <x v="1224"/>
    <s v="fwdbtn"/>
    <s v="logout"/>
    <b v="1"/>
    <b v="0"/>
    <x v="7"/>
    <x v="17"/>
    <x v="3"/>
    <x v="6"/>
  </r>
  <r>
    <s v="1OojcYAa6qk3Jg1n3sXSiF"/>
    <d v="1899-12-30T15:29:35"/>
    <d v="2020-11-03T00:00:00"/>
    <x v="2"/>
    <n v="2.3173333333333335"/>
    <x v="7772"/>
    <x v="1023"/>
    <x v="3567"/>
    <s v="playbtn"/>
    <s v="trackdone"/>
    <b v="1"/>
    <b v="0"/>
    <x v="7"/>
    <x v="17"/>
    <x v="3"/>
    <x v="6"/>
  </r>
  <r>
    <s v="5rTjlOO9TlPaCalNEoMOvh"/>
    <d v="1899-12-30T15:32:33"/>
    <d v="2020-11-03T00:00:00"/>
    <x v="2"/>
    <n v="2.9442166666666667"/>
    <x v="7774"/>
    <x v="1023"/>
    <x v="3567"/>
    <s v="trackdone"/>
    <s v="trackdone"/>
    <b v="0"/>
    <b v="0"/>
    <x v="7"/>
    <x v="17"/>
    <x v="3"/>
    <x v="6"/>
  </r>
  <r>
    <s v="54ctg2t1N89MJetwAhMHhw"/>
    <d v="1899-12-30T15:35:56"/>
    <d v="2020-11-03T00:00:00"/>
    <x v="2"/>
    <n v="3.3773833333333334"/>
    <x v="7775"/>
    <x v="1023"/>
    <x v="3567"/>
    <s v="trackdone"/>
    <s v="endplay"/>
    <b v="0"/>
    <b v="0"/>
    <x v="7"/>
    <x v="17"/>
    <x v="3"/>
    <x v="6"/>
  </r>
  <r>
    <s v="51THoWfQJgdyj248y8tJPa"/>
    <d v="1899-12-30T15:43:12"/>
    <d v="2020-11-03T00:00:00"/>
    <x v="2"/>
    <n v="7.2724333333333337"/>
    <x v="7776"/>
    <x v="1023"/>
    <x v="3561"/>
    <s v="clickrow"/>
    <s v="trackdone"/>
    <b v="0"/>
    <b v="0"/>
    <x v="7"/>
    <x v="17"/>
    <x v="3"/>
    <x v="6"/>
  </r>
  <r>
    <s v="6zW80jVqLtgSF1yCtGHiiD"/>
    <d v="1899-12-30T15:43:19"/>
    <d v="2020-11-03T00:00:00"/>
    <x v="2"/>
    <n v="9.8849999999999993E-2"/>
    <x v="7645"/>
    <x v="1023"/>
    <x v="3561"/>
    <s v="trackdone"/>
    <s v="endplay"/>
    <b v="0"/>
    <b v="0"/>
    <x v="7"/>
    <x v="17"/>
    <x v="3"/>
    <x v="6"/>
  </r>
  <r>
    <s v="1ykbtFnlIjmIFnZ8j6wg6i"/>
    <d v="1899-12-30T15:47:21"/>
    <d v="2020-11-03T00:00:00"/>
    <x v="2"/>
    <n v="2.8330500000000001"/>
    <x v="4470"/>
    <x v="1023"/>
    <x v="1967"/>
    <s v="clickrow"/>
    <s v="endplay"/>
    <b v="0"/>
    <b v="0"/>
    <x v="7"/>
    <x v="17"/>
    <x v="3"/>
    <x v="6"/>
  </r>
  <r>
    <s v="2ExEChLCSorn4k3FUxs7td"/>
    <d v="1899-12-30T15:51:59"/>
    <d v="2020-11-03T00:00:00"/>
    <x v="2"/>
    <n v="4.6479999999999997"/>
    <x v="7676"/>
    <x v="1683"/>
    <x v="3583"/>
    <s v="clickrow"/>
    <s v="trackdone"/>
    <b v="0"/>
    <b v="0"/>
    <x v="7"/>
    <x v="17"/>
    <x v="3"/>
    <x v="6"/>
  </r>
  <r>
    <s v="0ZmXMmeXxZ6oUgdU40cXpA"/>
    <d v="1899-12-30T15:55:59"/>
    <d v="2020-11-03T00:00:00"/>
    <x v="2"/>
    <n v="3.9679333333333333"/>
    <x v="4403"/>
    <x v="873"/>
    <x v="1596"/>
    <s v="trackdone"/>
    <s v="fwdbtn"/>
    <b v="1"/>
    <b v="0"/>
    <x v="7"/>
    <x v="17"/>
    <x v="3"/>
    <x v="6"/>
  </r>
  <r>
    <s v="73TIedeyEOxFQ56TTmOExK"/>
    <d v="1899-12-30T15:59:30"/>
    <d v="2020-11-03T00:00:00"/>
    <x v="2"/>
    <n v="3.5263"/>
    <x v="7502"/>
    <x v="556"/>
    <x v="3536"/>
    <s v="fwdbtn"/>
    <s v="trackdone"/>
    <b v="1"/>
    <b v="0"/>
    <x v="7"/>
    <x v="17"/>
    <x v="3"/>
    <x v="6"/>
  </r>
  <r>
    <s v="5OHbgQbHzTjolHzWffSrvn"/>
    <d v="1899-12-30T16:03:30"/>
    <d v="2020-11-03T00:00:00"/>
    <x v="2"/>
    <n v="3.9942166666666665"/>
    <x v="7448"/>
    <x v="1673"/>
    <x v="3526"/>
    <s v="trackdone"/>
    <s v="trackdone"/>
    <b v="1"/>
    <b v="0"/>
    <x v="7"/>
    <x v="15"/>
    <x v="3"/>
    <x v="6"/>
  </r>
  <r>
    <s v="1yxJyuOyBzOXbGDAZtT7BD"/>
    <d v="1899-12-30T16:05:22"/>
    <d v="2020-11-03T00:00:00"/>
    <x v="2"/>
    <n v="1.84015"/>
    <x v="5699"/>
    <x v="942"/>
    <x v="2722"/>
    <s v="trackdone"/>
    <s v="endplay"/>
    <b v="1"/>
    <b v="0"/>
    <x v="7"/>
    <x v="15"/>
    <x v="3"/>
    <x v="6"/>
  </r>
  <r>
    <s v="5NnQpVPJKpFdGFkIdY1Gds"/>
    <d v="1899-12-30T16:09:56"/>
    <d v="2020-11-03T00:00:00"/>
    <x v="2"/>
    <n v="4.5742166666666666"/>
    <x v="7162"/>
    <x v="23"/>
    <x v="3510"/>
    <s v="clickrow"/>
    <s v="trackdone"/>
    <b v="1"/>
    <b v="0"/>
    <x v="7"/>
    <x v="15"/>
    <x v="3"/>
    <x v="6"/>
  </r>
  <r>
    <s v="7aZ1Grktl7RBHLwxem7DE7"/>
    <d v="1899-12-30T16:21:54"/>
    <d v="2020-11-03T00:00:00"/>
    <x v="2"/>
    <n v="3.9933333333333332"/>
    <x v="7380"/>
    <x v="23"/>
    <x v="3510"/>
    <s v="trackdone"/>
    <s v="trackdone"/>
    <b v="0"/>
    <b v="0"/>
    <x v="7"/>
    <x v="15"/>
    <x v="3"/>
    <x v="6"/>
  </r>
  <r>
    <s v="0SieiDcGvj8cZ0K4hcT3Zd"/>
    <d v="1899-12-30T16:26:00"/>
    <d v="2020-11-03T00:00:00"/>
    <x v="2"/>
    <n v="4.0999999999999996"/>
    <x v="7327"/>
    <x v="23"/>
    <x v="3510"/>
    <s v="trackdone"/>
    <s v="trackdone"/>
    <b v="0"/>
    <b v="0"/>
    <x v="7"/>
    <x v="15"/>
    <x v="3"/>
    <x v="6"/>
  </r>
  <r>
    <s v="111HOSfnPX1mCxwwb49BCY"/>
    <d v="1899-12-30T16:30:29"/>
    <d v="2020-11-03T00:00:00"/>
    <x v="2"/>
    <n v="4.4922166666666667"/>
    <x v="6910"/>
    <x v="23"/>
    <x v="3510"/>
    <s v="trackdone"/>
    <s v="trackdone"/>
    <b v="0"/>
    <b v="0"/>
    <x v="7"/>
    <x v="15"/>
    <x v="3"/>
    <x v="6"/>
  </r>
  <r>
    <s v="1ChiuzvTurrCFwL1GxxUaW"/>
    <d v="1899-12-30T16:34:48"/>
    <d v="2020-11-03T00:00:00"/>
    <x v="2"/>
    <n v="4.3044333333333329"/>
    <x v="7381"/>
    <x v="23"/>
    <x v="3510"/>
    <s v="trackdone"/>
    <s v="trackdone"/>
    <b v="0"/>
    <b v="0"/>
    <x v="7"/>
    <x v="15"/>
    <x v="3"/>
    <x v="6"/>
  </r>
  <r>
    <s v="0WT17Tp3QzUK9zqeGILkuL"/>
    <d v="1899-12-30T16:38:41"/>
    <d v="2020-11-03T00:00:00"/>
    <x v="2"/>
    <n v="3.8895499999999998"/>
    <x v="7054"/>
    <x v="23"/>
    <x v="3510"/>
    <s v="trackdone"/>
    <s v="trackdone"/>
    <b v="0"/>
    <b v="0"/>
    <x v="7"/>
    <x v="15"/>
    <x v="3"/>
    <x v="6"/>
  </r>
  <r>
    <s v="0bQsNfzUMg134oWkAclfeK"/>
    <d v="1899-12-30T16:42:55"/>
    <d v="2020-11-03T00:00:00"/>
    <x v="2"/>
    <n v="4.2277666666666667"/>
    <x v="7382"/>
    <x v="23"/>
    <x v="3510"/>
    <s v="trackdone"/>
    <s v="trackdone"/>
    <b v="0"/>
    <b v="0"/>
    <x v="7"/>
    <x v="15"/>
    <x v="3"/>
    <x v="6"/>
  </r>
  <r>
    <s v="7d3HsxVBxNWx8Q3G5UuHos"/>
    <d v="1899-12-30T16:46:34"/>
    <d v="2020-11-03T00:00:00"/>
    <x v="2"/>
    <n v="3.6484333333333332"/>
    <x v="7383"/>
    <x v="23"/>
    <x v="3510"/>
    <s v="trackdone"/>
    <s v="trackdone"/>
    <b v="0"/>
    <b v="0"/>
    <x v="7"/>
    <x v="15"/>
    <x v="3"/>
    <x v="6"/>
  </r>
  <r>
    <s v="2ZKK82kufztvFS3ZHWUrVq"/>
    <d v="1899-12-30T16:52:42"/>
    <d v="2020-11-03T00:00:00"/>
    <x v="2"/>
    <n v="4.7086666666666668"/>
    <x v="7384"/>
    <x v="23"/>
    <x v="3510"/>
    <s v="trackdone"/>
    <s v="trackdone"/>
    <b v="0"/>
    <b v="0"/>
    <x v="7"/>
    <x v="15"/>
    <x v="3"/>
    <x v="6"/>
  </r>
  <r>
    <s v="690W3U6pfNcfy7JN8GtqUi"/>
    <d v="1899-12-30T16:56:50"/>
    <d v="2020-11-03T00:00:00"/>
    <x v="2"/>
    <n v="4.1304333333333334"/>
    <x v="7385"/>
    <x v="23"/>
    <x v="3510"/>
    <s v="trackdone"/>
    <s v="trackdone"/>
    <b v="0"/>
    <b v="0"/>
    <x v="7"/>
    <x v="15"/>
    <x v="3"/>
    <x v="6"/>
  </r>
  <r>
    <s v="7cX4PJz1old9fyFI8RlfgW"/>
    <d v="1899-12-30T17:22:28"/>
    <d v="2020-11-03T00:00:00"/>
    <x v="2"/>
    <n v="2.5506666666666669"/>
    <x v="3079"/>
    <x v="23"/>
    <x v="1463"/>
    <s v="playbtn"/>
    <s v="endplay"/>
    <b v="0"/>
    <b v="0"/>
    <x v="7"/>
    <x v="16"/>
    <x v="3"/>
    <x v="6"/>
  </r>
  <r>
    <s v="5ruzrDWcT0vuJIOMW7gMnW"/>
    <d v="1899-12-30T17:27:37"/>
    <d v="2020-11-03T00:00:00"/>
    <x v="2"/>
    <n v="5.1508833333333337"/>
    <x v="7013"/>
    <x v="51"/>
    <x v="3319"/>
    <s v="clickrow"/>
    <s v="trackdone"/>
    <b v="0"/>
    <b v="0"/>
    <x v="7"/>
    <x v="16"/>
    <x v="3"/>
    <x v="6"/>
  </r>
  <r>
    <s v="2t0wwvR15fc3K1ey8OiOaN"/>
    <d v="1899-12-30T17:31:20"/>
    <d v="2020-11-03T00:00:00"/>
    <x v="2"/>
    <n v="3.7015500000000001"/>
    <x v="7015"/>
    <x v="51"/>
    <x v="3319"/>
    <s v="trackdone"/>
    <s v="trackdone"/>
    <b v="0"/>
    <b v="0"/>
    <x v="7"/>
    <x v="16"/>
    <x v="3"/>
    <x v="6"/>
  </r>
  <r>
    <s v="2mDYYGaGd9uXKkK2YhDA3i"/>
    <d v="1899-12-30T17:35:16"/>
    <d v="2020-11-03T00:00:00"/>
    <x v="2"/>
    <n v="3.9324333333333334"/>
    <x v="7016"/>
    <x v="51"/>
    <x v="3319"/>
    <s v="trackdone"/>
    <s v="trackdone"/>
    <b v="0"/>
    <b v="0"/>
    <x v="7"/>
    <x v="16"/>
    <x v="3"/>
    <x v="6"/>
  </r>
  <r>
    <s v="55N8cxpE1QDoeaaNqUnoZ2"/>
    <d v="1899-12-30T17:40:09"/>
    <d v="2020-11-03T00:00:00"/>
    <x v="2"/>
    <n v="4.8893333333333331"/>
    <x v="2655"/>
    <x v="51"/>
    <x v="3319"/>
    <s v="trackdone"/>
    <s v="trackdone"/>
    <b v="0"/>
    <b v="0"/>
    <x v="7"/>
    <x v="16"/>
    <x v="3"/>
    <x v="6"/>
  </r>
  <r>
    <s v="6IRzBP4gVoV4D2zHmocoWy"/>
    <d v="1899-12-30T18:19:59"/>
    <d v="2020-11-03T00:00:00"/>
    <x v="2"/>
    <n v="4.3531000000000004"/>
    <x v="7017"/>
    <x v="51"/>
    <x v="3319"/>
    <s v="trackdone"/>
    <s v="fwdbtn"/>
    <b v="0"/>
    <b v="0"/>
    <x v="7"/>
    <x v="13"/>
    <x v="3"/>
    <x v="6"/>
  </r>
  <r>
    <s v="7lu6YLrlB1MU7HW8DJSuPa"/>
    <d v="1899-12-30T18:25:10"/>
    <d v="2020-11-03T00:00:00"/>
    <x v="2"/>
    <n v="5.1728833333333331"/>
    <x v="7018"/>
    <x v="51"/>
    <x v="3319"/>
    <s v="fwdbtn"/>
    <s v="trackdone"/>
    <b v="0"/>
    <b v="0"/>
    <x v="7"/>
    <x v="13"/>
    <x v="3"/>
    <x v="6"/>
  </r>
  <r>
    <s v="1aOxOpH4AkGAd8OMrKjyNY"/>
    <d v="1899-12-30T18:56:04"/>
    <d v="2020-11-03T00:00:00"/>
    <x v="2"/>
    <n v="4.5944333333333329"/>
    <x v="7019"/>
    <x v="51"/>
    <x v="3319"/>
    <s v="trackdone"/>
    <s v="trackdone"/>
    <b v="0"/>
    <b v="0"/>
    <x v="7"/>
    <x v="13"/>
    <x v="3"/>
    <x v="6"/>
  </r>
  <r>
    <s v="5ncofiedz9Ej6YkvvXMKVn"/>
    <d v="1899-12-30T19:01:41"/>
    <d v="2020-11-03T00:00:00"/>
    <x v="2"/>
    <n v="5.6222166666666666"/>
    <x v="7014"/>
    <x v="51"/>
    <x v="3319"/>
    <s v="trackdone"/>
    <s v="trackdone"/>
    <b v="0"/>
    <b v="0"/>
    <x v="7"/>
    <x v="14"/>
    <x v="2"/>
    <x v="6"/>
  </r>
  <r>
    <s v="1BLOVHYYlH4JUHQGcpt75R"/>
    <d v="1899-12-30T19:07:33"/>
    <d v="2020-11-03T00:00:00"/>
    <x v="2"/>
    <n v="5.8631000000000002"/>
    <x v="7020"/>
    <x v="51"/>
    <x v="3319"/>
    <s v="trackdone"/>
    <s v="trackdone"/>
    <b v="0"/>
    <b v="0"/>
    <x v="7"/>
    <x v="14"/>
    <x v="2"/>
    <x v="6"/>
  </r>
  <r>
    <s v="690W3U6pfNcfy7JN8GtqUi"/>
    <d v="1899-12-30T19:16:20"/>
    <d v="2020-11-03T00:00:00"/>
    <x v="2"/>
    <n v="4.1304333333333334"/>
    <x v="7385"/>
    <x v="23"/>
    <x v="3510"/>
    <s v="trackdone"/>
    <s v="trackdone"/>
    <b v="0"/>
    <b v="0"/>
    <x v="7"/>
    <x v="14"/>
    <x v="2"/>
    <x v="6"/>
  </r>
  <r>
    <s v="2ExEChLCSorn4k3FUxs7td"/>
    <d v="1899-12-30T19:21:00"/>
    <d v="2020-11-03T00:00:00"/>
    <x v="2"/>
    <n v="4.6479999999999997"/>
    <x v="7676"/>
    <x v="1683"/>
    <x v="3583"/>
    <s v="clickrow"/>
    <s v="trackdone"/>
    <b v="0"/>
    <b v="0"/>
    <x v="7"/>
    <x v="14"/>
    <x v="2"/>
    <x v="6"/>
  </r>
  <r>
    <s v="1dbQNSAXlOEtngcIZAOfPO"/>
    <d v="1899-12-30T19:23:16"/>
    <d v="2020-11-03T00:00:00"/>
    <x v="2"/>
    <n v="2.2662166666666668"/>
    <x v="7671"/>
    <x v="1140"/>
    <x v="880"/>
    <s v="trackdone"/>
    <s v="trackdone"/>
    <b v="0"/>
    <b v="0"/>
    <x v="7"/>
    <x v="14"/>
    <x v="2"/>
    <x v="6"/>
  </r>
  <r>
    <s v="4y4spB9m0Q6026KfkAvy9Q"/>
    <d v="1899-12-30T19:23:56"/>
    <d v="2020-11-03T00:00:00"/>
    <x v="2"/>
    <n v="0.64595000000000002"/>
    <x v="7667"/>
    <x v="342"/>
    <x v="3577"/>
    <s v="trackdone"/>
    <s v="endplay"/>
    <b v="0"/>
    <b v="0"/>
    <x v="7"/>
    <x v="14"/>
    <x v="2"/>
    <x v="6"/>
  </r>
  <r>
    <s v="4vcDnnuHUmombz20IRkzRO"/>
    <d v="1899-12-30T19:27:45"/>
    <d v="2020-11-03T00:00:00"/>
    <x v="2"/>
    <n v="3.8093333333333335"/>
    <x v="7685"/>
    <x v="1140"/>
    <x v="3593"/>
    <s v="clickrow"/>
    <s v="trackdone"/>
    <b v="1"/>
    <b v="0"/>
    <x v="7"/>
    <x v="14"/>
    <x v="2"/>
    <x v="6"/>
  </r>
  <r>
    <s v="7yEyeNODfPY2Q3jDJOm9cO"/>
    <d v="1899-12-30T20:31:01"/>
    <d v="2020-11-03T00:00:00"/>
    <x v="2"/>
    <n v="7.6333333333333336E-2"/>
    <x v="3248"/>
    <x v="580"/>
    <x v="1506"/>
    <s v="trackdone"/>
    <s v="logout"/>
    <b v="1"/>
    <b v="0"/>
    <x v="7"/>
    <x v="8"/>
    <x v="2"/>
    <x v="6"/>
  </r>
  <r>
    <s v="1KoAbQlXWKAiFH0S7JCjG7"/>
    <d v="1899-12-30T20:31:03"/>
    <d v="2020-11-03T00:00:00"/>
    <x v="2"/>
    <n v="1.4666666666666666E-2"/>
    <x v="912"/>
    <x v="521"/>
    <x v="753"/>
    <s v="fwdbtn"/>
    <s v="fwdbtn"/>
    <b v="1"/>
    <b v="0"/>
    <x v="7"/>
    <x v="8"/>
    <x v="2"/>
    <x v="6"/>
  </r>
  <r>
    <s v="5G1sTBGbZT5o4PNRc75RKI"/>
    <d v="1899-12-30T20:31:04"/>
    <d v="2020-11-03T00:00:00"/>
    <x v="2"/>
    <n v="1.0383333333333333E-2"/>
    <x v="3347"/>
    <x v="841"/>
    <x v="1752"/>
    <s v="fwdbtn"/>
    <s v="fwdbtn"/>
    <b v="1"/>
    <b v="0"/>
    <x v="7"/>
    <x v="8"/>
    <x v="2"/>
    <x v="6"/>
  </r>
  <r>
    <s v="7Fylb06fN5JixT3BCpUL2j"/>
    <d v="1899-12-30T20:35:07"/>
    <d v="2020-11-03T00:00:00"/>
    <x v="2"/>
    <n v="4.0533333333333337"/>
    <x v="7716"/>
    <x v="1140"/>
    <x v="3604"/>
    <s v="fwdbtn"/>
    <s v="trackdone"/>
    <b v="1"/>
    <b v="0"/>
    <x v="7"/>
    <x v="8"/>
    <x v="2"/>
    <x v="6"/>
  </r>
  <r>
    <s v="421g9amcUikSqmfuG8EwON"/>
    <d v="1899-12-30T20:37:32"/>
    <d v="2020-11-03T00:00:00"/>
    <x v="2"/>
    <n v="2.4211"/>
    <x v="1582"/>
    <x v="58"/>
    <x v="1053"/>
    <s v="trackdone"/>
    <s v="trackdone"/>
    <b v="1"/>
    <b v="0"/>
    <x v="7"/>
    <x v="8"/>
    <x v="2"/>
    <x v="6"/>
  </r>
  <r>
    <s v="3omXshBamrREltcf24gYDC"/>
    <d v="1899-12-30T20:40:53"/>
    <d v="2020-11-03T00:00:00"/>
    <x v="2"/>
    <n v="3.3393333333333333"/>
    <x v="3459"/>
    <x v="881"/>
    <x v="1617"/>
    <s v="trackdone"/>
    <s v="trackdone"/>
    <b v="1"/>
    <b v="0"/>
    <x v="7"/>
    <x v="8"/>
    <x v="2"/>
    <x v="6"/>
  </r>
  <r>
    <s v="6fNhZRFEkBfgW39W3wKARJ"/>
    <d v="1899-12-30T01:25:47"/>
    <d v="2020-11-04T00:00:00"/>
    <x v="2"/>
    <n v="1.9729333333333334"/>
    <x v="1040"/>
    <x v="228"/>
    <x v="321"/>
    <s v="trackdone"/>
    <s v="logout"/>
    <b v="1"/>
    <b v="0"/>
    <x v="7"/>
    <x v="5"/>
    <x v="0"/>
    <x v="6"/>
  </r>
  <r>
    <s v="4xaPCPyMiFDiw7SoksTBKo"/>
    <d v="1899-12-30T01:31:54"/>
    <d v="2020-11-04T00:00:00"/>
    <x v="2"/>
    <n v="5.9755500000000001"/>
    <x v="7554"/>
    <x v="1023"/>
    <x v="3561"/>
    <s v="clickrow"/>
    <s v="trackdone"/>
    <b v="1"/>
    <b v="0"/>
    <x v="7"/>
    <x v="5"/>
    <x v="0"/>
    <x v="6"/>
  </r>
  <r>
    <s v="2WFlUh3vI3duc27xe7miox"/>
    <d v="1899-12-30T01:35:36"/>
    <d v="2020-11-04T00:00:00"/>
    <x v="2"/>
    <n v="3.6871"/>
    <x v="7741"/>
    <x v="1023"/>
    <x v="3561"/>
    <s v="trackdone"/>
    <s v="trackdone"/>
    <b v="1"/>
    <b v="0"/>
    <x v="7"/>
    <x v="5"/>
    <x v="0"/>
    <x v="6"/>
  </r>
  <r>
    <s v="09e3onHcCEizlM8IW0t5ff"/>
    <d v="1899-12-30T01:41:07"/>
    <d v="2020-11-04T00:00:00"/>
    <x v="2"/>
    <n v="5.5097666666666667"/>
    <x v="7637"/>
    <x v="1023"/>
    <x v="3561"/>
    <s v="trackdone"/>
    <s v="trackdone"/>
    <b v="1"/>
    <b v="0"/>
    <x v="7"/>
    <x v="5"/>
    <x v="0"/>
    <x v="6"/>
  </r>
  <r>
    <s v="0VfcYOujgf9JDAgwlgu1qm"/>
    <d v="1899-12-30T01:44:13"/>
    <d v="2020-11-04T00:00:00"/>
    <x v="2"/>
    <n v="3.0904333333333334"/>
    <x v="4462"/>
    <x v="1023"/>
    <x v="1967"/>
    <s v="trackdone"/>
    <s v="trackdone"/>
    <b v="1"/>
    <b v="0"/>
    <x v="7"/>
    <x v="5"/>
    <x v="0"/>
    <x v="6"/>
  </r>
  <r>
    <s v="6Ry6T1eQtwwoGRN7sKnh2l"/>
    <d v="1899-12-30T01:46:12"/>
    <d v="2020-11-04T00:00:00"/>
    <x v="2"/>
    <n v="1.968"/>
    <x v="7647"/>
    <x v="1023"/>
    <x v="3561"/>
    <s v="trackdone"/>
    <s v="trackdone"/>
    <b v="1"/>
    <b v="0"/>
    <x v="7"/>
    <x v="5"/>
    <x v="0"/>
    <x v="6"/>
  </r>
  <r>
    <s v="6caCfb9Hg5NlUfXg9nRSnm"/>
    <d v="1899-12-30T01:53:47"/>
    <d v="2020-11-04T00:00:00"/>
    <x v="2"/>
    <n v="7.575333333333333"/>
    <x v="7639"/>
    <x v="1023"/>
    <x v="1969"/>
    <s v="trackdone"/>
    <s v="trackdone"/>
    <b v="1"/>
    <b v="0"/>
    <x v="7"/>
    <x v="5"/>
    <x v="0"/>
    <x v="6"/>
  </r>
  <r>
    <s v="2O8AQadTJzQ3wdhSNRHdYg"/>
    <d v="1899-12-30T01:57:37"/>
    <d v="2020-11-04T00:00:00"/>
    <x v="2"/>
    <n v="3.8239999999999998"/>
    <x v="4475"/>
    <x v="1023"/>
    <x v="1968"/>
    <s v="trackdone"/>
    <s v="trackdone"/>
    <b v="1"/>
    <b v="0"/>
    <x v="7"/>
    <x v="5"/>
    <x v="0"/>
    <x v="6"/>
  </r>
  <r>
    <s v="1OojcYAa6qk3Jg1n3sXSiF"/>
    <d v="1899-12-30T01:59:56"/>
    <d v="2020-11-04T00:00:00"/>
    <x v="2"/>
    <n v="2.3173333333333335"/>
    <x v="7772"/>
    <x v="1023"/>
    <x v="3567"/>
    <s v="trackdone"/>
    <s v="trackdone"/>
    <b v="1"/>
    <b v="0"/>
    <x v="7"/>
    <x v="5"/>
    <x v="0"/>
    <x v="6"/>
  </r>
  <r>
    <s v="0TpzAepHab0NofzyqV6As8"/>
    <d v="1899-12-30T02:03:43"/>
    <d v="2020-11-04T00:00:00"/>
    <x v="2"/>
    <n v="3.7666666666666666"/>
    <x v="4355"/>
    <x v="1023"/>
    <x v="1968"/>
    <s v="trackdone"/>
    <s v="trackdone"/>
    <b v="1"/>
    <b v="0"/>
    <x v="7"/>
    <x v="0"/>
    <x v="0"/>
    <x v="6"/>
  </r>
  <r>
    <s v="0FQLQfuCKSlcVSOPscqCJ6"/>
    <d v="1899-12-30T02:13:58"/>
    <d v="2020-11-04T00:00:00"/>
    <x v="2"/>
    <n v="10.237766666666667"/>
    <x v="7557"/>
    <x v="1023"/>
    <x v="2013"/>
    <s v="trackdone"/>
    <s v="trackdone"/>
    <b v="1"/>
    <b v="0"/>
    <x v="7"/>
    <x v="0"/>
    <x v="0"/>
    <x v="6"/>
  </r>
  <r>
    <s v="51THoWfQJgdyj248y8tJPa"/>
    <d v="1899-12-30T02:21:14"/>
    <d v="2020-11-04T00:00:00"/>
    <x v="2"/>
    <n v="7.2724333333333337"/>
    <x v="7776"/>
    <x v="1023"/>
    <x v="3561"/>
    <s v="trackdone"/>
    <s v="trackdone"/>
    <b v="1"/>
    <b v="0"/>
    <x v="7"/>
    <x v="0"/>
    <x v="0"/>
    <x v="6"/>
  </r>
  <r>
    <s v="1ykbtFnlIjmIFnZ8j6wg6i"/>
    <d v="1899-12-30T02:32:18"/>
    <d v="2020-11-04T00:00:00"/>
    <x v="2"/>
    <n v="7.3466666666666667"/>
    <x v="4470"/>
    <x v="1023"/>
    <x v="1967"/>
    <s v="trackdone"/>
    <s v="trackdone"/>
    <b v="1"/>
    <b v="0"/>
    <x v="7"/>
    <x v="0"/>
    <x v="0"/>
    <x v="6"/>
  </r>
  <r>
    <s v="1lIcdDpGlc2mO2LYA0f5KM"/>
    <d v="1899-12-30T02:44:36"/>
    <d v="2020-11-04T00:00:00"/>
    <x v="2"/>
    <n v="12.301333333333334"/>
    <x v="4472"/>
    <x v="1023"/>
    <x v="1969"/>
    <s v="trackdone"/>
    <s v="trackdone"/>
    <b v="1"/>
    <b v="0"/>
    <x v="7"/>
    <x v="0"/>
    <x v="0"/>
    <x v="6"/>
  </r>
  <r>
    <s v="6zW80jVqLtgSF1yCtGHiiD"/>
    <d v="1899-12-30T02:47:06"/>
    <d v="2020-11-04T00:00:00"/>
    <x v="2"/>
    <n v="2.4913333333333334"/>
    <x v="7645"/>
    <x v="1023"/>
    <x v="3561"/>
    <s v="trackdone"/>
    <s v="trackdone"/>
    <b v="1"/>
    <b v="0"/>
    <x v="7"/>
    <x v="0"/>
    <x v="0"/>
    <x v="6"/>
  </r>
  <r>
    <s v="644es5aYPJghtZLjM1rmSP"/>
    <d v="1899-12-30T02:50:02"/>
    <d v="2020-11-04T00:00:00"/>
    <x v="2"/>
    <n v="2.9173333333333331"/>
    <x v="4348"/>
    <x v="1023"/>
    <x v="1967"/>
    <s v="trackdone"/>
    <s v="trackdone"/>
    <b v="1"/>
    <b v="0"/>
    <x v="7"/>
    <x v="0"/>
    <x v="0"/>
    <x v="6"/>
  </r>
  <r>
    <s v="6IQY3GEMC2B3mchMvi4NZj"/>
    <d v="1899-12-30T02:52:05"/>
    <d v="2020-11-04T00:00:00"/>
    <x v="2"/>
    <n v="2.0499999999999998"/>
    <x v="4464"/>
    <x v="1023"/>
    <x v="1967"/>
    <s v="trackdone"/>
    <s v="trackdone"/>
    <b v="1"/>
    <b v="0"/>
    <x v="7"/>
    <x v="0"/>
    <x v="0"/>
    <x v="6"/>
  </r>
  <r>
    <s v="6IQY3GEMC2B3mchMvi4NZj"/>
    <d v="1899-12-30T02:56:36"/>
    <d v="2020-11-04T00:00:00"/>
    <x v="2"/>
    <n v="2.0499999999999998"/>
    <x v="4464"/>
    <x v="1023"/>
    <x v="1967"/>
    <s v="trackdone"/>
    <s v="trackdone"/>
    <b v="1"/>
    <b v="0"/>
    <x v="7"/>
    <x v="0"/>
    <x v="0"/>
    <x v="6"/>
  </r>
  <r>
    <s v="1BLOVHYYlH4JUHQGcpt75R"/>
    <d v="1899-12-30T15:10:08"/>
    <d v="2020-11-04T00:00:00"/>
    <x v="2"/>
    <n v="5.8631000000000002"/>
    <x v="7020"/>
    <x v="51"/>
    <x v="3319"/>
    <s v="clickrow"/>
    <s v="trackdone"/>
    <b v="1"/>
    <b v="0"/>
    <x v="7"/>
    <x v="17"/>
    <x v="3"/>
    <x v="6"/>
  </r>
  <r>
    <s v="55N8cxpE1QDoeaaNqUnoZ2"/>
    <d v="1899-12-30T15:15:02"/>
    <d v="2020-11-04T00:00:00"/>
    <x v="2"/>
    <n v="4.8893333333333331"/>
    <x v="2655"/>
    <x v="51"/>
    <x v="3319"/>
    <s v="trackdone"/>
    <s v="trackdone"/>
    <b v="1"/>
    <b v="0"/>
    <x v="7"/>
    <x v="17"/>
    <x v="3"/>
    <x v="6"/>
  </r>
  <r>
    <s v="2t0wwvR15fc3K1ey8OiOaN"/>
    <d v="1899-12-30T15:18:44"/>
    <d v="2020-11-04T00:00:00"/>
    <x v="2"/>
    <n v="3.7015500000000001"/>
    <x v="7015"/>
    <x v="51"/>
    <x v="3319"/>
    <s v="trackdone"/>
    <s v="trackdone"/>
    <b v="1"/>
    <b v="0"/>
    <x v="7"/>
    <x v="17"/>
    <x v="3"/>
    <x v="6"/>
  </r>
  <r>
    <s v="5ncofiedz9Ej6YkvvXMKVn"/>
    <d v="1899-12-30T15:24:22"/>
    <d v="2020-11-04T00:00:00"/>
    <x v="2"/>
    <n v="5.6222166666666666"/>
    <x v="7014"/>
    <x v="51"/>
    <x v="3319"/>
    <s v="trackdone"/>
    <s v="trackdone"/>
    <b v="1"/>
    <b v="0"/>
    <x v="7"/>
    <x v="17"/>
    <x v="3"/>
    <x v="6"/>
  </r>
  <r>
    <s v="5ruzrDWcT0vuJIOMW7gMnW"/>
    <d v="1899-12-30T18:31:44"/>
    <d v="2020-11-04T00:00:00"/>
    <x v="2"/>
    <n v="3.9391500000000002"/>
    <x v="7013"/>
    <x v="51"/>
    <x v="3319"/>
    <s v="trackdone"/>
    <s v="unexpected-exit-while-paused"/>
    <b v="1"/>
    <b v="0"/>
    <x v="7"/>
    <x v="13"/>
    <x v="3"/>
    <x v="6"/>
  </r>
  <r>
    <s v="4ckkRQK7JqAPlDqddWM8cv"/>
    <d v="1899-12-30T18:34:22"/>
    <d v="2020-11-04T00:00:00"/>
    <x v="2"/>
    <n v="2.4953833333333333"/>
    <x v="7777"/>
    <x v="805"/>
    <x v="2558"/>
    <s v="clickrow"/>
    <s v="trackdone"/>
    <b v="1"/>
    <b v="0"/>
    <x v="7"/>
    <x v="13"/>
    <x v="3"/>
    <x v="6"/>
  </r>
  <r>
    <s v="50AnCqAVXt8qR1RJtGudUU"/>
    <d v="1899-12-30T18:36:22"/>
    <d v="2020-11-04T00:00:00"/>
    <x v="2"/>
    <n v="1.5086666666666666"/>
    <x v="7778"/>
    <x v="805"/>
    <x v="3189"/>
    <s v="playbtn"/>
    <s v="endplay"/>
    <b v="0"/>
    <b v="0"/>
    <x v="7"/>
    <x v="13"/>
    <x v="3"/>
    <x v="6"/>
  </r>
  <r>
    <s v="4xx3UI7cLCk1awQPAPLeHj"/>
    <d v="1899-12-30T19:31:32"/>
    <d v="2020-11-04T00:00:00"/>
    <x v="2"/>
    <n v="8.0916666666666665E-2"/>
    <x v="7089"/>
    <x v="1025"/>
    <x v="3338"/>
    <s v="clickrow"/>
    <s v="unexpected-exit-while-paused"/>
    <b v="1"/>
    <b v="0"/>
    <x v="7"/>
    <x v="14"/>
    <x v="2"/>
    <x v="6"/>
  </r>
  <r>
    <s v="4I4smJ6xLCaLQmNYUTQg9R"/>
    <d v="1899-12-30T19:49:06"/>
    <d v="2020-11-04T00:00:00"/>
    <x v="2"/>
    <n v="3.2202166666666665"/>
    <x v="7779"/>
    <x v="854"/>
    <x v="3632"/>
    <s v="clickrow"/>
    <s v="trackdone"/>
    <b v="0"/>
    <b v="0"/>
    <x v="7"/>
    <x v="14"/>
    <x v="2"/>
    <x v="6"/>
  </r>
  <r>
    <s v="4yalDD5kuqKZKI3z1rfWqD"/>
    <d v="1899-12-30T19:49:56"/>
    <d v="2020-11-04T00:00:00"/>
    <x v="2"/>
    <n v="0.79508333333333336"/>
    <x v="7780"/>
    <x v="854"/>
    <x v="3633"/>
    <s v="playbtn"/>
    <s v="endplay"/>
    <b v="0"/>
    <b v="0"/>
    <x v="7"/>
    <x v="14"/>
    <x v="2"/>
    <x v="6"/>
  </r>
  <r>
    <s v="4I4smJ6xLCaLQmNYUTQg9R"/>
    <d v="1899-12-30T19:50:09"/>
    <d v="2020-11-04T00:00:00"/>
    <x v="2"/>
    <n v="0.21723333333333333"/>
    <x v="7779"/>
    <x v="854"/>
    <x v="3632"/>
    <s v="clickrow"/>
    <s v="endplay"/>
    <b v="0"/>
    <b v="0"/>
    <x v="7"/>
    <x v="14"/>
    <x v="2"/>
    <x v="6"/>
  </r>
  <r>
    <s v="4ckkRQK7JqAPlDqddWM8cv"/>
    <d v="1899-12-30T19:52:39"/>
    <d v="2020-11-04T00:00:00"/>
    <x v="2"/>
    <n v="2.4955500000000002"/>
    <x v="7777"/>
    <x v="805"/>
    <x v="2558"/>
    <s v="clickrow"/>
    <s v="trackdone"/>
    <b v="0"/>
    <b v="0"/>
    <x v="7"/>
    <x v="14"/>
    <x v="2"/>
    <x v="6"/>
  </r>
  <r>
    <s v="4I4smJ6xLCaLQmNYUTQg9R"/>
    <d v="1899-12-30T19:56:04"/>
    <d v="2020-11-04T00:00:00"/>
    <x v="2"/>
    <n v="3.2202166666666665"/>
    <x v="7779"/>
    <x v="854"/>
    <x v="3632"/>
    <s v="trackdone"/>
    <s v="trackdone"/>
    <b v="1"/>
    <b v="0"/>
    <x v="7"/>
    <x v="14"/>
    <x v="2"/>
    <x v="6"/>
  </r>
  <r>
    <s v="1mTWvb5uY8R6tU7iCLtiUo"/>
    <d v="1899-12-30T22:25:00"/>
    <d v="2020-11-04T00:00:00"/>
    <x v="2"/>
    <n v="2.3407166666666668"/>
    <x v="2568"/>
    <x v="805"/>
    <x v="2587"/>
    <s v="trackdone"/>
    <s v="unexpected-exit-while-paused"/>
    <b v="1"/>
    <b v="0"/>
    <x v="7"/>
    <x v="10"/>
    <x v="2"/>
    <x v="6"/>
  </r>
  <r>
    <s v="4xx3UI7cLCk1awQPAPLeHj"/>
    <d v="1899-12-30T22:28:04"/>
    <d v="2020-11-04T00:00:00"/>
    <x v="2"/>
    <n v="2.9777666666666667"/>
    <x v="7089"/>
    <x v="1025"/>
    <x v="3338"/>
    <s v="clickrow"/>
    <s v="trackdone"/>
    <b v="1"/>
    <b v="0"/>
    <x v="7"/>
    <x v="10"/>
    <x v="2"/>
    <x v="6"/>
  </r>
  <r>
    <s v="1aEKxS7NZVY2tNtbjvB0Tr"/>
    <d v="1899-12-30T22:30:19"/>
    <d v="2020-11-04T00:00:00"/>
    <x v="2"/>
    <n v="2.2422166666666667"/>
    <x v="6597"/>
    <x v="1025"/>
    <x v="3335"/>
    <s v="trackdone"/>
    <s v="trackdone"/>
    <b v="0"/>
    <b v="0"/>
    <x v="7"/>
    <x v="10"/>
    <x v="2"/>
    <x v="6"/>
  </r>
  <r>
    <s v="6YWisEUWb3KLhf0GAYI5Cx"/>
    <d v="1899-12-30T22:34:07"/>
    <d v="2020-11-04T00:00:00"/>
    <x v="2"/>
    <n v="2.77555"/>
    <x v="6599"/>
    <x v="1025"/>
    <x v="3335"/>
    <s v="trackdone"/>
    <s v="trackdone"/>
    <b v="0"/>
    <b v="0"/>
    <x v="7"/>
    <x v="10"/>
    <x v="2"/>
    <x v="6"/>
  </r>
  <r>
    <s v="6A8JcDgEByTNnQ3bROQAKE"/>
    <d v="1899-12-30T22:36:09"/>
    <d v="2020-11-04T00:00:00"/>
    <x v="2"/>
    <n v="2.0248833333333334"/>
    <x v="6600"/>
    <x v="1025"/>
    <x v="3335"/>
    <s v="trackdone"/>
    <s v="trackdone"/>
    <b v="0"/>
    <b v="0"/>
    <x v="7"/>
    <x v="10"/>
    <x v="2"/>
    <x v="6"/>
  </r>
  <r>
    <s v="5UnuaZofqTYKCsYbSnfHzB"/>
    <d v="1899-12-30T22:38:25"/>
    <d v="2020-11-04T00:00:00"/>
    <x v="2"/>
    <n v="2.2759999999999998"/>
    <x v="6601"/>
    <x v="1025"/>
    <x v="3339"/>
    <s v="trackdone"/>
    <s v="trackdone"/>
    <b v="0"/>
    <b v="0"/>
    <x v="7"/>
    <x v="10"/>
    <x v="2"/>
    <x v="6"/>
  </r>
  <r>
    <s v="6DkKSBcnGBBULwomYMczHg"/>
    <d v="1899-12-30T22:42:35"/>
    <d v="2020-11-04T00:00:00"/>
    <x v="2"/>
    <n v="4.150433333333333"/>
    <x v="7069"/>
    <x v="1025"/>
    <x v="3338"/>
    <s v="trackdone"/>
    <s v="trackdone"/>
    <b v="0"/>
    <b v="0"/>
    <x v="7"/>
    <x v="10"/>
    <x v="2"/>
    <x v="6"/>
  </r>
  <r>
    <s v="6Q7ZNFeb0ACPjWJZNHD3WZ"/>
    <d v="1899-12-30T22:44:43"/>
    <d v="2020-11-04T00:00:00"/>
    <x v="2"/>
    <n v="2.1144333333333334"/>
    <x v="6605"/>
    <x v="1025"/>
    <x v="3335"/>
    <s v="trackdone"/>
    <s v="trackdone"/>
    <b v="0"/>
    <b v="0"/>
    <x v="7"/>
    <x v="10"/>
    <x v="2"/>
    <x v="6"/>
  </r>
  <r>
    <s v="1UIF5my20zENjZdAESc9u1"/>
    <d v="1899-12-30T22:46:04"/>
    <d v="2020-11-04T00:00:00"/>
    <x v="2"/>
    <n v="1.3504333333333334"/>
    <x v="7068"/>
    <x v="1025"/>
    <x v="3338"/>
    <s v="trackdone"/>
    <s v="trackdone"/>
    <b v="0"/>
    <b v="0"/>
    <x v="7"/>
    <x v="10"/>
    <x v="2"/>
    <x v="6"/>
  </r>
  <r>
    <s v="6FGVd5yS155IEvtD1TFONX"/>
    <d v="1899-12-30T22:47:56"/>
    <d v="2020-11-04T00:00:00"/>
    <x v="2"/>
    <n v="1.8566666666666667"/>
    <x v="7067"/>
    <x v="1025"/>
    <x v="3338"/>
    <s v="trackdone"/>
    <s v="trackdone"/>
    <b v="0"/>
    <b v="0"/>
    <x v="7"/>
    <x v="10"/>
    <x v="2"/>
    <x v="6"/>
  </r>
  <r>
    <s v="1m4ZjbibTvvmYIJyXAIuxv"/>
    <d v="1899-12-30T22:51:43"/>
    <d v="2020-11-04T00:00:00"/>
    <x v="2"/>
    <n v="3.7610999999999999"/>
    <x v="7576"/>
    <x v="1024"/>
    <x v="3562"/>
    <s v="trackdone"/>
    <s v="trackdone"/>
    <b v="0"/>
    <b v="0"/>
    <x v="7"/>
    <x v="10"/>
    <x v="2"/>
    <x v="6"/>
  </r>
  <r>
    <s v="5yh0phgrkE0qQeWJs3x3hf"/>
    <d v="1899-12-30T00:09:18"/>
    <d v="2020-11-05T00:00:00"/>
    <x v="2"/>
    <n v="1.8681000000000001"/>
    <x v="7586"/>
    <x v="1024"/>
    <x v="3562"/>
    <s v="trackdone"/>
    <s v="logout"/>
    <b v="0"/>
    <b v="0"/>
    <x v="7"/>
    <x v="4"/>
    <x v="0"/>
    <x v="6"/>
  </r>
  <r>
    <s v="5yh0phgrkE0qQeWJs3x3hf"/>
    <d v="1899-12-30T00:10:54"/>
    <d v="2020-11-05T00:00:00"/>
    <x v="2"/>
    <n v="1.4550666666666667"/>
    <x v="7586"/>
    <x v="1024"/>
    <x v="3562"/>
    <s v="appload"/>
    <s v="trackdone"/>
    <b v="0"/>
    <b v="0"/>
    <x v="7"/>
    <x v="4"/>
    <x v="0"/>
    <x v="6"/>
  </r>
  <r>
    <s v="0rpSIjKSmZ2SFO6vmLJpXl"/>
    <d v="1899-12-30T01:06:21"/>
    <d v="2020-11-05T00:00:00"/>
    <x v="2"/>
    <n v="5.1366666666666667"/>
    <x v="7589"/>
    <x v="1024"/>
    <x v="3562"/>
    <s v="trackdone"/>
    <s v="trackdone"/>
    <b v="0"/>
    <b v="0"/>
    <x v="7"/>
    <x v="5"/>
    <x v="0"/>
    <x v="6"/>
  </r>
  <r>
    <s v="2AFFaiIlripSpcTYZXNL7f"/>
    <d v="1899-12-30T01:08:45"/>
    <d v="2020-11-05T00:00:00"/>
    <x v="2"/>
    <n v="2.3795500000000001"/>
    <x v="7632"/>
    <x v="1039"/>
    <x v="1998"/>
    <s v="trackdone"/>
    <s v="trackdone"/>
    <b v="0"/>
    <b v="0"/>
    <x v="7"/>
    <x v="5"/>
    <x v="0"/>
    <x v="6"/>
  </r>
  <r>
    <s v="4H3KBBAe2Fcgv9lH6E10Oe"/>
    <d v="1899-12-30T01:11:39"/>
    <d v="2020-11-05T00:00:00"/>
    <x v="2"/>
    <n v="2.9073333333333333"/>
    <x v="7613"/>
    <x v="1456"/>
    <x v="3564"/>
    <s v="trackdone"/>
    <s v="trackdone"/>
    <b v="0"/>
    <b v="0"/>
    <x v="7"/>
    <x v="5"/>
    <x v="0"/>
    <x v="6"/>
  </r>
  <r>
    <s v="2UVPNfmTx2C27Py3z5r9RC"/>
    <d v="1899-12-30T01:13:58"/>
    <d v="2020-11-05T00:00:00"/>
    <x v="2"/>
    <n v="2.3140000000000001"/>
    <x v="7614"/>
    <x v="1456"/>
    <x v="3564"/>
    <s v="trackdone"/>
    <s v="trackdone"/>
    <b v="0"/>
    <b v="0"/>
    <x v="7"/>
    <x v="5"/>
    <x v="0"/>
    <x v="6"/>
  </r>
  <r>
    <s v="38aLVNQCL1nWPLhQgVuj1V"/>
    <d v="1899-12-30T01:16:42"/>
    <d v="2020-11-05T00:00:00"/>
    <x v="2"/>
    <n v="2.7253333333333334"/>
    <x v="7616"/>
    <x v="1456"/>
    <x v="3564"/>
    <s v="trackdone"/>
    <s v="trackdone"/>
    <b v="0"/>
    <b v="0"/>
    <x v="7"/>
    <x v="5"/>
    <x v="0"/>
    <x v="6"/>
  </r>
  <r>
    <s v="2ecYJyAHF43oBSQ5Crcrel"/>
    <d v="1899-12-30T01:19:58"/>
    <d v="2020-11-05T00:00:00"/>
    <x v="2"/>
    <n v="2.9384333333333332"/>
    <x v="7618"/>
    <x v="1456"/>
    <x v="3564"/>
    <s v="trackdone"/>
    <s v="trackdone"/>
    <b v="0"/>
    <b v="0"/>
    <x v="7"/>
    <x v="5"/>
    <x v="0"/>
    <x v="6"/>
  </r>
  <r>
    <s v="2GY8VKvfP3ZtKSk1byDYb1"/>
    <d v="1899-12-30T02:18:05"/>
    <d v="2020-11-05T00:00:00"/>
    <x v="2"/>
    <n v="0.40425"/>
    <x v="7620"/>
    <x v="1041"/>
    <x v="3565"/>
    <s v="trackdone"/>
    <s v="logout"/>
    <b v="0"/>
    <b v="0"/>
    <x v="7"/>
    <x v="0"/>
    <x v="0"/>
    <x v="6"/>
  </r>
  <r>
    <s v="2GY8VKvfP3ZtKSk1byDYb1"/>
    <d v="1899-12-30T02:20:20"/>
    <d v="2020-11-05T00:00:00"/>
    <x v="2"/>
    <n v="2.2680333333333333"/>
    <x v="7620"/>
    <x v="1041"/>
    <x v="3565"/>
    <s v="appload"/>
    <s v="trackdone"/>
    <b v="0"/>
    <b v="0"/>
    <x v="7"/>
    <x v="0"/>
    <x v="0"/>
    <x v="6"/>
  </r>
  <r>
    <s v="4lg0h4AJhPMxbO3VMpbUqS"/>
    <d v="1899-12-30T02:33:36"/>
    <d v="2020-11-05T00:00:00"/>
    <x v="2"/>
    <n v="5.3510999999999997"/>
    <x v="7559"/>
    <x v="1024"/>
    <x v="1970"/>
    <s v="trackdone"/>
    <s v="trackdone"/>
    <b v="0"/>
    <b v="0"/>
    <x v="7"/>
    <x v="0"/>
    <x v="0"/>
    <x v="6"/>
  </r>
  <r>
    <s v="6pbAfIcd0IQXTE3a3LHURA"/>
    <d v="1899-12-30T02:36:24"/>
    <d v="2020-11-05T00:00:00"/>
    <x v="2"/>
    <n v="2.79"/>
    <x v="7567"/>
    <x v="1024"/>
    <x v="1970"/>
    <s v="trackdone"/>
    <s v="trackdone"/>
    <b v="0"/>
    <b v="0"/>
    <x v="7"/>
    <x v="0"/>
    <x v="0"/>
    <x v="6"/>
  </r>
  <r>
    <s v="15yScQGLH5QOuXm9XbhnPb"/>
    <d v="1899-12-30T02:38:38"/>
    <d v="2020-11-05T00:00:00"/>
    <x v="2"/>
    <n v="2.2262166666666667"/>
    <x v="4356"/>
    <x v="1024"/>
    <x v="1970"/>
    <s v="trackdone"/>
    <s v="trackdone"/>
    <b v="0"/>
    <b v="0"/>
    <x v="7"/>
    <x v="0"/>
    <x v="0"/>
    <x v="6"/>
  </r>
  <r>
    <s v="1Vk4yRsz0iBzDiZEoFMQyv"/>
    <d v="1899-12-30T02:40:17"/>
    <d v="2020-11-05T00:00:00"/>
    <x v="2"/>
    <n v="1.6339999999999999"/>
    <x v="6583"/>
    <x v="1446"/>
    <x v="3050"/>
    <s v="trackdone"/>
    <s v="trackdone"/>
    <b v="0"/>
    <b v="0"/>
    <x v="7"/>
    <x v="0"/>
    <x v="0"/>
    <x v="6"/>
  </r>
  <r>
    <s v="2bonbKENtFAQQh8U4UEAu5"/>
    <d v="1899-12-30T02:41:44"/>
    <d v="2020-11-05T00:00:00"/>
    <x v="2"/>
    <n v="1.4535499999999999"/>
    <x v="6591"/>
    <x v="1446"/>
    <x v="3050"/>
    <s v="trackdone"/>
    <s v="trackdone"/>
    <b v="0"/>
    <b v="0"/>
    <x v="7"/>
    <x v="0"/>
    <x v="0"/>
    <x v="6"/>
  </r>
  <r>
    <s v="762K1h8yVV5IgAVuEMpqfZ"/>
    <d v="1899-12-30T02:47:34"/>
    <d v="2020-11-05T00:00:00"/>
    <x v="2"/>
    <n v="4.0603499999999997"/>
    <x v="6593"/>
    <x v="1446"/>
    <x v="3050"/>
    <s v="trackdone"/>
    <s v="endplay"/>
    <b v="0"/>
    <b v="0"/>
    <x v="7"/>
    <x v="0"/>
    <x v="0"/>
    <x v="6"/>
  </r>
  <r>
    <s v="4r9hiElqKWMPT4Z3vN2exq"/>
    <d v="1899-12-30T02:51:31"/>
    <d v="2020-11-05T00:00:00"/>
    <x v="2"/>
    <n v="3.9417666666666666"/>
    <x v="6584"/>
    <x v="1447"/>
    <x v="3050"/>
    <s v="clickrow"/>
    <s v="trackdone"/>
    <b v="0"/>
    <b v="0"/>
    <x v="7"/>
    <x v="0"/>
    <x v="0"/>
    <x v="6"/>
  </r>
  <r>
    <s v="4f6PUDRYJI51UrZy0jDAxD"/>
    <d v="1899-12-30T02:53:22"/>
    <d v="2020-11-05T00:00:00"/>
    <x v="2"/>
    <n v="1.8599333333333334"/>
    <x v="6585"/>
    <x v="1446"/>
    <x v="3050"/>
    <s v="trackdone"/>
    <s v="trackdone"/>
    <b v="0"/>
    <b v="0"/>
    <x v="7"/>
    <x v="0"/>
    <x v="0"/>
    <x v="6"/>
  </r>
  <r>
    <s v="5BMwpS4iYKR30kq9U9beaT"/>
    <d v="1899-12-30T03:46:03"/>
    <d v="2020-11-05T00:00:00"/>
    <x v="2"/>
    <n v="1.7322666666666666"/>
    <x v="6587"/>
    <x v="1447"/>
    <x v="3050"/>
    <s v="trackdone"/>
    <s v="endplay"/>
    <b v="0"/>
    <b v="0"/>
    <x v="7"/>
    <x v="1"/>
    <x v="0"/>
    <x v="6"/>
  </r>
  <r>
    <s v="4r9hiElqKWMPT4Z3vN2exq"/>
    <d v="1899-12-30T03:51:15"/>
    <d v="2020-11-05T00:00:00"/>
    <x v="2"/>
    <n v="5.1949833333333331"/>
    <x v="6584"/>
    <x v="1447"/>
    <x v="3050"/>
    <s v="clickrow"/>
    <s v="trackdone"/>
    <b v="0"/>
    <b v="0"/>
    <x v="7"/>
    <x v="1"/>
    <x v="0"/>
    <x v="6"/>
  </r>
  <r>
    <s v="4f6PUDRYJI51UrZy0jDAxD"/>
    <d v="1899-12-30T03:51:15"/>
    <d v="2020-11-05T00:00:00"/>
    <x v="2"/>
    <n v="0"/>
    <x v="6585"/>
    <x v="1446"/>
    <x v="3050"/>
    <s v="trackdone"/>
    <s v="endplay"/>
    <b v="0"/>
    <b v="0"/>
    <x v="7"/>
    <x v="1"/>
    <x v="0"/>
    <x v="6"/>
  </r>
  <r>
    <s v="1Vk4yRsz0iBzDiZEoFMQyv"/>
    <d v="1899-12-30T03:52:52"/>
    <d v="2020-11-05T00:00:00"/>
    <x v="2"/>
    <n v="1.6339999999999999"/>
    <x v="6583"/>
    <x v="1446"/>
    <x v="3050"/>
    <s v="clickrow"/>
    <s v="trackdone"/>
    <b v="0"/>
    <b v="0"/>
    <x v="7"/>
    <x v="1"/>
    <x v="0"/>
    <x v="6"/>
  </r>
  <r>
    <s v="2bonbKENtFAQQh8U4UEAu5"/>
    <d v="1899-12-30T03:54:20"/>
    <d v="2020-11-05T00:00:00"/>
    <x v="2"/>
    <n v="1.4535499999999999"/>
    <x v="6591"/>
    <x v="1446"/>
    <x v="3050"/>
    <s v="trackdone"/>
    <s v="trackdone"/>
    <b v="0"/>
    <b v="0"/>
    <x v="7"/>
    <x v="1"/>
    <x v="0"/>
    <x v="6"/>
  </r>
  <r>
    <s v="762K1h8yVV5IgAVuEMpqfZ"/>
    <d v="1899-12-30T04:02:00"/>
    <d v="2020-11-05T00:00:00"/>
    <x v="2"/>
    <n v="7.6577666666666664"/>
    <x v="6593"/>
    <x v="1446"/>
    <x v="3050"/>
    <s v="trackdone"/>
    <s v="trackdone"/>
    <b v="0"/>
    <b v="0"/>
    <x v="7"/>
    <x v="2"/>
    <x v="0"/>
    <x v="6"/>
  </r>
  <r>
    <s v="4r9hiElqKWMPT4Z3vN2exq"/>
    <d v="1899-12-30T04:05:57"/>
    <d v="2020-11-05T00:00:00"/>
    <x v="2"/>
    <n v="3.9417666666666666"/>
    <x v="6584"/>
    <x v="1447"/>
    <x v="3050"/>
    <s v="trackdone"/>
    <s v="trackdone"/>
    <b v="0"/>
    <b v="0"/>
    <x v="7"/>
    <x v="2"/>
    <x v="0"/>
    <x v="6"/>
  </r>
  <r>
    <s v="0FQLQfuCKSlcVSOPscqCJ6"/>
    <d v="1899-12-30T04:16:53"/>
    <d v="2020-11-05T00:00:00"/>
    <x v="2"/>
    <n v="10.237766666666667"/>
    <x v="7557"/>
    <x v="1023"/>
    <x v="2013"/>
    <s v="trackdone"/>
    <s v="trackdone"/>
    <b v="0"/>
    <b v="0"/>
    <x v="7"/>
    <x v="2"/>
    <x v="0"/>
    <x v="6"/>
  </r>
  <r>
    <s v="644es5aYPJghtZLjM1rmSP"/>
    <d v="1899-12-30T05:23:15"/>
    <d v="2020-11-05T00:00:00"/>
    <x v="2"/>
    <n v="4.1433333333333336E-2"/>
    <x v="4348"/>
    <x v="1023"/>
    <x v="1967"/>
    <s v="trackdone"/>
    <s v="logout"/>
    <b v="0"/>
    <b v="0"/>
    <x v="7"/>
    <x v="3"/>
    <x v="0"/>
    <x v="6"/>
  </r>
  <r>
    <s v="4r9hiElqKWMPT4Z3vN2exq"/>
    <d v="1899-12-30T06:28:09"/>
    <d v="2020-11-05T00:00:00"/>
    <x v="2"/>
    <n v="3.9417666666666666"/>
    <x v="6584"/>
    <x v="1447"/>
    <x v="3050"/>
    <s v="fwdbtn"/>
    <s v="trackdone"/>
    <b v="0"/>
    <b v="0"/>
    <x v="7"/>
    <x v="18"/>
    <x v="0"/>
    <x v="6"/>
  </r>
  <r>
    <s v="5BMwpS4iYKR30kq9U9beaT"/>
    <d v="1899-12-30T06:30:00"/>
    <d v="2020-11-05T00:00:00"/>
    <x v="2"/>
    <n v="1.85375"/>
    <x v="6587"/>
    <x v="1447"/>
    <x v="3050"/>
    <s v="trackdone"/>
    <s v="trackdone"/>
    <b v="0"/>
    <b v="0"/>
    <x v="7"/>
    <x v="18"/>
    <x v="0"/>
    <x v="6"/>
  </r>
  <r>
    <s v="70RecAVg5QudOXfJs64sM5"/>
    <d v="1899-12-30T06:34:18"/>
    <d v="2020-11-05T00:00:00"/>
    <x v="2"/>
    <n v="4.2879666666666667"/>
    <x v="6588"/>
    <x v="1446"/>
    <x v="3050"/>
    <s v="trackdone"/>
    <s v="trackdone"/>
    <b v="0"/>
    <b v="0"/>
    <x v="7"/>
    <x v="18"/>
    <x v="0"/>
    <x v="6"/>
  </r>
  <r>
    <s v="6j0wBBAP3hMe4t1Ymj7GIe"/>
    <d v="1899-12-30T06:38:06"/>
    <d v="2020-11-05T00:00:00"/>
    <x v="2"/>
    <n v="3.8042166666666666"/>
    <x v="6592"/>
    <x v="1448"/>
    <x v="3050"/>
    <s v="trackdone"/>
    <s v="trackdone"/>
    <b v="0"/>
    <b v="0"/>
    <x v="7"/>
    <x v="18"/>
    <x v="0"/>
    <x v="6"/>
  </r>
  <r>
    <s v="4r9hiElqKWMPT4Z3vN2exq"/>
    <d v="1899-12-30T15:04:45"/>
    <d v="2020-11-05T00:00:00"/>
    <x v="2"/>
    <n v="11.626300000000001"/>
    <x v="6584"/>
    <x v="1447"/>
    <x v="3050"/>
    <s v="trackdone"/>
    <s v="unexpected-exit-while-paused"/>
    <b v="0"/>
    <b v="0"/>
    <x v="7"/>
    <x v="17"/>
    <x v="3"/>
    <x v="6"/>
  </r>
  <r>
    <s v="1Vk4yRsz0iBzDiZEoFMQyv"/>
    <d v="1899-12-30T15:06:36"/>
    <d v="2020-11-05T00:00:00"/>
    <x v="2"/>
    <n v="1.6339999999999999"/>
    <x v="6583"/>
    <x v="1446"/>
    <x v="3050"/>
    <s v="clickrow"/>
    <s v="trackdone"/>
    <b v="0"/>
    <b v="0"/>
    <x v="7"/>
    <x v="17"/>
    <x v="3"/>
    <x v="6"/>
  </r>
  <r>
    <s v="4r9hiElqKWMPT4Z3vN2exq"/>
    <d v="1899-12-30T15:10:33"/>
    <d v="2020-11-05T00:00:00"/>
    <x v="2"/>
    <n v="3.9417666666666666"/>
    <x v="6584"/>
    <x v="1447"/>
    <x v="3050"/>
    <s v="trackdone"/>
    <s v="trackdone"/>
    <b v="0"/>
    <b v="0"/>
    <x v="7"/>
    <x v="17"/>
    <x v="3"/>
    <x v="6"/>
  </r>
  <r>
    <s v="4f6PUDRYJI51UrZy0jDAxD"/>
    <d v="1899-12-30T15:12:24"/>
    <d v="2020-11-05T00:00:00"/>
    <x v="2"/>
    <n v="1.8599333333333334"/>
    <x v="6585"/>
    <x v="1446"/>
    <x v="3050"/>
    <s v="trackdone"/>
    <s v="trackdone"/>
    <b v="0"/>
    <b v="0"/>
    <x v="7"/>
    <x v="17"/>
    <x v="3"/>
    <x v="6"/>
  </r>
  <r>
    <s v="5BMwpS4iYKR30kq9U9beaT"/>
    <d v="1899-12-30T15:14:16"/>
    <d v="2020-11-05T00:00:00"/>
    <x v="2"/>
    <n v="1.85375"/>
    <x v="6587"/>
    <x v="1447"/>
    <x v="3050"/>
    <s v="trackdone"/>
    <s v="trackdone"/>
    <b v="0"/>
    <b v="0"/>
    <x v="7"/>
    <x v="17"/>
    <x v="3"/>
    <x v="6"/>
  </r>
  <r>
    <s v="70RecAVg5QudOXfJs64sM5"/>
    <d v="1899-12-30T15:18:33"/>
    <d v="2020-11-05T00:00:00"/>
    <x v="2"/>
    <n v="4.2879666666666667"/>
    <x v="6588"/>
    <x v="1446"/>
    <x v="3050"/>
    <s v="trackdone"/>
    <s v="trackdone"/>
    <b v="0"/>
    <b v="0"/>
    <x v="7"/>
    <x v="17"/>
    <x v="3"/>
    <x v="6"/>
  </r>
  <r>
    <s v="4S3DXtdTdgOIezKgu8DR0M"/>
    <d v="1899-12-30T15:20:37"/>
    <d v="2020-11-05T00:00:00"/>
    <x v="2"/>
    <n v="2.0773333333333333"/>
    <x v="6586"/>
    <x v="1446"/>
    <x v="3050"/>
    <s v="trackdone"/>
    <s v="trackdone"/>
    <b v="0"/>
    <b v="0"/>
    <x v="7"/>
    <x v="17"/>
    <x v="3"/>
    <x v="6"/>
  </r>
  <r>
    <s v="6XQHlsNu6so4PdglFkJQRJ"/>
    <d v="1899-12-30T15:23:07"/>
    <d v="2020-11-05T00:00:00"/>
    <x v="2"/>
    <n v="2.4950999999999999"/>
    <x v="6589"/>
    <x v="1447"/>
    <x v="3050"/>
    <s v="trackdone"/>
    <s v="trackdone"/>
    <b v="0"/>
    <b v="0"/>
    <x v="7"/>
    <x v="17"/>
    <x v="3"/>
    <x v="6"/>
  </r>
  <r>
    <s v="2bonbKENtFAQQh8U4UEAu5"/>
    <d v="1899-12-30T15:24:35"/>
    <d v="2020-11-05T00:00:00"/>
    <x v="2"/>
    <n v="1.4535499999999999"/>
    <x v="6591"/>
    <x v="1446"/>
    <x v="3050"/>
    <s v="trackdone"/>
    <s v="trackdone"/>
    <b v="0"/>
    <b v="0"/>
    <x v="7"/>
    <x v="17"/>
    <x v="3"/>
    <x v="6"/>
  </r>
  <r>
    <s v="6j0wBBAP3hMe4t1Ymj7GIe"/>
    <d v="1899-12-30T15:28:23"/>
    <d v="2020-11-05T00:00:00"/>
    <x v="2"/>
    <n v="3.8042166666666666"/>
    <x v="6592"/>
    <x v="1448"/>
    <x v="3050"/>
    <s v="trackdone"/>
    <s v="trackdone"/>
    <b v="0"/>
    <b v="0"/>
    <x v="7"/>
    <x v="17"/>
    <x v="3"/>
    <x v="6"/>
  </r>
  <r>
    <s v="762K1h8yVV5IgAVuEMpqfZ"/>
    <d v="1899-12-30T15:36:03"/>
    <d v="2020-11-05T00:00:00"/>
    <x v="2"/>
    <n v="7.6577666666666664"/>
    <x v="6593"/>
    <x v="1446"/>
    <x v="3050"/>
    <s v="trackdone"/>
    <s v="trackdone"/>
    <b v="0"/>
    <b v="0"/>
    <x v="7"/>
    <x v="17"/>
    <x v="3"/>
    <x v="6"/>
  </r>
  <r>
    <s v="7gXjNlZlfP1GXRH1WvyuE2"/>
    <d v="1899-12-30T16:03:13"/>
    <d v="2020-11-05T00:00:00"/>
    <x v="2"/>
    <n v="0.25755"/>
    <x v="4088"/>
    <x v="1446"/>
    <x v="3050"/>
    <s v="trackdone"/>
    <s v="endplay"/>
    <b v="0"/>
    <b v="0"/>
    <x v="7"/>
    <x v="15"/>
    <x v="3"/>
    <x v="6"/>
  </r>
  <r>
    <s v="0FQLQfuCKSlcVSOPscqCJ6"/>
    <d v="1899-12-30T16:13:27"/>
    <d v="2020-11-05T00:00:00"/>
    <x v="2"/>
    <n v="10.237766666666667"/>
    <x v="7557"/>
    <x v="1023"/>
    <x v="2013"/>
    <s v="clickrow"/>
    <s v="trackdone"/>
    <b v="0"/>
    <b v="0"/>
    <x v="7"/>
    <x v="15"/>
    <x v="3"/>
    <x v="6"/>
  </r>
  <r>
    <s v="644es5aYPJghtZLjM1rmSP"/>
    <d v="1899-12-30T16:16:23"/>
    <d v="2020-11-05T00:00:00"/>
    <x v="2"/>
    <n v="2.9173333333333331"/>
    <x v="4348"/>
    <x v="1023"/>
    <x v="1967"/>
    <s v="trackdone"/>
    <s v="trackdone"/>
    <b v="0"/>
    <b v="0"/>
    <x v="7"/>
    <x v="15"/>
    <x v="3"/>
    <x v="6"/>
  </r>
  <r>
    <s v="6IQY3GEMC2B3mchMvi4NZj"/>
    <d v="1899-12-30T16:18:26"/>
    <d v="2020-11-05T00:00:00"/>
    <x v="2"/>
    <n v="2.0499999999999998"/>
    <x v="4464"/>
    <x v="1023"/>
    <x v="1967"/>
    <s v="trackdone"/>
    <s v="trackdone"/>
    <b v="0"/>
    <b v="0"/>
    <x v="7"/>
    <x v="15"/>
    <x v="3"/>
    <x v="6"/>
  </r>
  <r>
    <s v="1ykbtFnlIjmIFnZ8j6wg6i"/>
    <d v="1899-12-30T16:25:48"/>
    <d v="2020-11-05T00:00:00"/>
    <x v="2"/>
    <n v="7.3466666666666667"/>
    <x v="4470"/>
    <x v="1023"/>
    <x v="1967"/>
    <s v="trackdone"/>
    <s v="trackdone"/>
    <b v="0"/>
    <b v="0"/>
    <x v="7"/>
    <x v="15"/>
    <x v="3"/>
    <x v="6"/>
  </r>
  <r>
    <s v="6zW80jVqLtgSF1yCtGHiiD"/>
    <d v="1899-12-30T16:28:17"/>
    <d v="2020-11-05T00:00:00"/>
    <x v="2"/>
    <n v="2.4913333333333334"/>
    <x v="7645"/>
    <x v="1023"/>
    <x v="3561"/>
    <s v="trackdone"/>
    <s v="trackdone"/>
    <b v="0"/>
    <b v="0"/>
    <x v="7"/>
    <x v="15"/>
    <x v="3"/>
    <x v="6"/>
  </r>
  <r>
    <s v="6Ry6T1eQtwwoGRN7sKnh2l"/>
    <d v="1899-12-30T16:30:16"/>
    <d v="2020-11-05T00:00:00"/>
    <x v="2"/>
    <n v="1.968"/>
    <x v="7647"/>
    <x v="1023"/>
    <x v="3561"/>
    <s v="trackdone"/>
    <s v="trackdone"/>
    <b v="0"/>
    <b v="0"/>
    <x v="7"/>
    <x v="15"/>
    <x v="3"/>
    <x v="6"/>
  </r>
  <r>
    <s v="09e3onHcCEizlM8IW0t5ff"/>
    <d v="1899-12-30T16:35:47"/>
    <d v="2020-11-05T00:00:00"/>
    <x v="2"/>
    <n v="5.5097666666666667"/>
    <x v="7637"/>
    <x v="1023"/>
    <x v="3561"/>
    <s v="trackdone"/>
    <s v="trackdone"/>
    <b v="0"/>
    <b v="0"/>
    <x v="7"/>
    <x v="15"/>
    <x v="3"/>
    <x v="6"/>
  </r>
  <r>
    <s v="4xaPCPyMiFDiw7SoksTBKo"/>
    <d v="1899-12-30T18:38:45"/>
    <d v="2020-11-05T00:00:00"/>
    <x v="2"/>
    <n v="5.022216666666667"/>
    <x v="7554"/>
    <x v="1023"/>
    <x v="3561"/>
    <s v="trackdone"/>
    <s v="logout"/>
    <b v="0"/>
    <b v="0"/>
    <x v="7"/>
    <x v="13"/>
    <x v="3"/>
    <x v="6"/>
  </r>
  <r>
    <s v="4vcDnnuHUmombz20IRkzRO"/>
    <d v="1899-12-30T18:42:41"/>
    <d v="2020-11-05T00:00:00"/>
    <x v="2"/>
    <n v="3.8093333333333335"/>
    <x v="7685"/>
    <x v="1140"/>
    <x v="3593"/>
    <s v="clickrow"/>
    <s v="trackdone"/>
    <b v="0"/>
    <b v="0"/>
    <x v="7"/>
    <x v="13"/>
    <x v="3"/>
    <x v="6"/>
  </r>
  <r>
    <s v="2ExEChLCSorn4k3FUxs7td"/>
    <d v="1899-12-30T18:47:20"/>
    <d v="2020-11-05T00:00:00"/>
    <x v="2"/>
    <n v="4.6479999999999997"/>
    <x v="7676"/>
    <x v="1683"/>
    <x v="3583"/>
    <s v="trackdone"/>
    <s v="trackdone"/>
    <b v="0"/>
    <b v="0"/>
    <x v="7"/>
    <x v="13"/>
    <x v="3"/>
    <x v="6"/>
  </r>
  <r>
    <s v="1BLOVHYYlH4JUHQGcpt75R"/>
    <d v="1899-12-30T18:53:13"/>
    <d v="2020-11-05T00:00:00"/>
    <x v="2"/>
    <n v="5.8631000000000002"/>
    <x v="7020"/>
    <x v="51"/>
    <x v="3319"/>
    <s v="trackdone"/>
    <s v="trackdone"/>
    <b v="0"/>
    <b v="0"/>
    <x v="7"/>
    <x v="13"/>
    <x v="3"/>
    <x v="6"/>
  </r>
  <r>
    <s v="6qF3qHvzEmh7bkdBatxQuS"/>
    <d v="1899-12-30T18:55:54"/>
    <d v="2020-11-05T00:00:00"/>
    <x v="2"/>
    <n v="2.6779999999999999"/>
    <x v="7150"/>
    <x v="1620"/>
    <x v="3373"/>
    <s v="trackdone"/>
    <s v="trackdone"/>
    <b v="0"/>
    <b v="0"/>
    <x v="7"/>
    <x v="13"/>
    <x v="3"/>
    <x v="6"/>
  </r>
  <r>
    <s v="690W3U6pfNcfy7JN8GtqUi"/>
    <d v="1899-12-30T19:00:03"/>
    <d v="2020-11-05T00:00:00"/>
    <x v="2"/>
    <n v="4.1304333333333334"/>
    <x v="7385"/>
    <x v="23"/>
    <x v="3510"/>
    <s v="trackdone"/>
    <s v="trackdone"/>
    <b v="0"/>
    <b v="0"/>
    <x v="7"/>
    <x v="14"/>
    <x v="2"/>
    <x v="6"/>
  </r>
  <r>
    <s v="722huY2ZXYuCrTPAaElXbQ"/>
    <d v="1899-12-30T19:05:04"/>
    <d v="2020-11-05T00:00:00"/>
    <x v="2"/>
    <n v="5.0166666666666666"/>
    <x v="7394"/>
    <x v="1132"/>
    <x v="2191"/>
    <s v="trackdone"/>
    <s v="trackdone"/>
    <b v="0"/>
    <b v="0"/>
    <x v="7"/>
    <x v="14"/>
    <x v="2"/>
    <x v="6"/>
  </r>
  <r>
    <s v="5DL6BDuqhnQw8HfIvUYkm9"/>
    <d v="1899-12-30T19:08:53"/>
    <d v="2020-11-05T00:00:00"/>
    <x v="2"/>
    <n v="3.8084333333333333"/>
    <x v="6933"/>
    <x v="854"/>
    <x v="3249"/>
    <s v="trackdone"/>
    <s v="trackdone"/>
    <b v="0"/>
    <b v="0"/>
    <x v="7"/>
    <x v="14"/>
    <x v="2"/>
    <x v="6"/>
  </r>
  <r>
    <s v="0sNKiz82ATCvT3f3XVVUUj"/>
    <d v="1899-12-30T19:11:45"/>
    <d v="2020-11-05T00:00:00"/>
    <x v="2"/>
    <n v="2.8744333333333332"/>
    <x v="6855"/>
    <x v="1192"/>
    <x v="2398"/>
    <s v="trackdone"/>
    <s v="trackdone"/>
    <b v="0"/>
    <b v="0"/>
    <x v="7"/>
    <x v="14"/>
    <x v="2"/>
    <x v="6"/>
  </r>
  <r>
    <s v="70MqJOpUHPB10OzrI06x7U"/>
    <d v="1899-12-30T19:19:08"/>
    <d v="2020-11-05T00:00:00"/>
    <x v="2"/>
    <n v="1.9502166666666667"/>
    <x v="6741"/>
    <x v="1481"/>
    <x v="3142"/>
    <s v="trackdone"/>
    <s v="endplay"/>
    <b v="0"/>
    <b v="0"/>
    <x v="7"/>
    <x v="14"/>
    <x v="2"/>
    <x v="6"/>
  </r>
  <r>
    <s v="0RrHnlHWMCfrcRhAPANrOP"/>
    <d v="1899-12-30T19:19:21"/>
    <d v="2020-11-05T00:00:00"/>
    <x v="2"/>
    <n v="0.1812"/>
    <x v="7781"/>
    <x v="1695"/>
    <x v="3634"/>
    <s v="clickrow"/>
    <s v="endplay"/>
    <b v="0"/>
    <b v="0"/>
    <x v="7"/>
    <x v="14"/>
    <x v="2"/>
    <x v="6"/>
  </r>
  <r>
    <s v="07dcoHmvDST7SAUH0sdEjR"/>
    <d v="1899-12-30T19:19:39"/>
    <d v="2020-11-05T00:00:00"/>
    <x v="2"/>
    <n v="0.26771666666666666"/>
    <x v="7782"/>
    <x v="1696"/>
    <x v="3634"/>
    <s v="clickrow"/>
    <s v="endplay"/>
    <b v="0"/>
    <b v="0"/>
    <x v="7"/>
    <x v="14"/>
    <x v="2"/>
    <x v="6"/>
  </r>
  <r>
    <s v="0RrHnlHWMCfrcRhAPANrOP"/>
    <d v="1899-12-30T19:19:41"/>
    <d v="2020-11-05T00:00:00"/>
    <x v="2"/>
    <n v="2.6966666666666667E-2"/>
    <x v="7781"/>
    <x v="1695"/>
    <x v="3634"/>
    <s v="clickrow"/>
    <s v="endplay"/>
    <b v="0"/>
    <b v="0"/>
    <x v="7"/>
    <x v="14"/>
    <x v="2"/>
    <x v="6"/>
  </r>
  <r>
    <s v="6z6eclt9o5pGZ41tGHfulf"/>
    <d v="1899-12-30T19:19:48"/>
    <d v="2020-11-05T00:00:00"/>
    <x v="2"/>
    <n v="0.10586666666666666"/>
    <x v="7783"/>
    <x v="1697"/>
    <x v="3634"/>
    <s v="clickrow"/>
    <s v="endplay"/>
    <b v="0"/>
    <b v="0"/>
    <x v="7"/>
    <x v="14"/>
    <x v="2"/>
    <x v="6"/>
  </r>
  <r>
    <s v="0RrHnlHWMCfrcRhAPANrOP"/>
    <d v="1899-12-30T19:20:23"/>
    <d v="2020-11-05T00:00:00"/>
    <x v="2"/>
    <n v="0.58309999999999995"/>
    <x v="7781"/>
    <x v="1695"/>
    <x v="3634"/>
    <s v="clickrow"/>
    <s v="trackdone"/>
    <b v="0"/>
    <b v="0"/>
    <x v="7"/>
    <x v="14"/>
    <x v="2"/>
    <x v="6"/>
  </r>
  <r>
    <s v="07dcoHmvDST7SAUH0sdEjR"/>
    <d v="1899-12-30T19:22:38"/>
    <d v="2020-11-05T00:00:00"/>
    <x v="2"/>
    <n v="2.2577666666666665"/>
    <x v="7782"/>
    <x v="1696"/>
    <x v="3634"/>
    <s v="trackdone"/>
    <s v="trackdone"/>
    <b v="0"/>
    <b v="0"/>
    <x v="7"/>
    <x v="14"/>
    <x v="2"/>
    <x v="6"/>
  </r>
  <r>
    <s v="0pgqGG4w5SFqmOTO4npeLf"/>
    <d v="1899-12-30T20:43:22"/>
    <d v="2020-11-05T00:00:00"/>
    <x v="2"/>
    <n v="1.5164333333333333"/>
    <x v="7784"/>
    <x v="1698"/>
    <x v="3634"/>
    <s v="trackdone"/>
    <s v="logout"/>
    <b v="0"/>
    <b v="0"/>
    <x v="7"/>
    <x v="8"/>
    <x v="2"/>
    <x v="6"/>
  </r>
  <r>
    <s v="1Vk4yRsz0iBzDiZEoFMQyv"/>
    <d v="1899-12-30T20:45:19"/>
    <d v="2020-11-05T00:00:00"/>
    <x v="2"/>
    <n v="1.6339999999999999"/>
    <x v="6583"/>
    <x v="1446"/>
    <x v="3050"/>
    <s v="clickrow"/>
    <s v="trackdone"/>
    <b v="0"/>
    <b v="0"/>
    <x v="7"/>
    <x v="8"/>
    <x v="2"/>
    <x v="6"/>
  </r>
  <r>
    <s v="4r9hiElqKWMPT4Z3vN2exq"/>
    <d v="1899-12-30T20:50:29"/>
    <d v="2020-11-05T00:00:00"/>
    <x v="2"/>
    <n v="5.1721833333333329"/>
    <x v="6584"/>
    <x v="1447"/>
    <x v="3050"/>
    <s v="trackdone"/>
    <s v="trackdone"/>
    <b v="0"/>
    <b v="0"/>
    <x v="7"/>
    <x v="8"/>
    <x v="2"/>
    <x v="6"/>
  </r>
  <r>
    <s v="5BMwpS4iYKR30kq9U9beaT"/>
    <d v="1899-12-30T20:52:21"/>
    <d v="2020-11-05T00:00:00"/>
    <x v="2"/>
    <n v="1.85375"/>
    <x v="6587"/>
    <x v="1447"/>
    <x v="3050"/>
    <s v="trackdone"/>
    <s v="trackdone"/>
    <b v="0"/>
    <b v="0"/>
    <x v="7"/>
    <x v="8"/>
    <x v="2"/>
    <x v="6"/>
  </r>
  <r>
    <s v="6XQHlsNu6so4PdglFkJQRJ"/>
    <d v="1899-12-30T20:54:51"/>
    <d v="2020-11-05T00:00:00"/>
    <x v="2"/>
    <n v="2.4950999999999999"/>
    <x v="6589"/>
    <x v="1447"/>
    <x v="3050"/>
    <s v="trackdone"/>
    <s v="trackdone"/>
    <b v="0"/>
    <b v="0"/>
    <x v="7"/>
    <x v="8"/>
    <x v="2"/>
    <x v="6"/>
  </r>
  <r>
    <s v="2bonbKENtFAQQh8U4UEAu5"/>
    <d v="1899-12-30T20:56:19"/>
    <d v="2020-11-05T00:00:00"/>
    <x v="2"/>
    <n v="1.4535499999999999"/>
    <x v="6591"/>
    <x v="1446"/>
    <x v="3050"/>
    <s v="trackdone"/>
    <s v="trackdone"/>
    <b v="0"/>
    <b v="0"/>
    <x v="7"/>
    <x v="8"/>
    <x v="2"/>
    <x v="6"/>
  </r>
  <r>
    <s v="6j0wBBAP3hMe4t1Ymj7GIe"/>
    <d v="1899-12-30T21:00:07"/>
    <d v="2020-11-05T00:00:00"/>
    <x v="2"/>
    <n v="3.8042166666666666"/>
    <x v="6592"/>
    <x v="1448"/>
    <x v="3050"/>
    <s v="trackdone"/>
    <s v="trackdone"/>
    <b v="0"/>
    <b v="0"/>
    <x v="7"/>
    <x v="9"/>
    <x v="2"/>
    <x v="6"/>
  </r>
  <r>
    <s v="762K1h8yVV5IgAVuEMpqfZ"/>
    <d v="1899-12-30T22:32:59"/>
    <d v="2020-11-05T00:00:00"/>
    <x v="2"/>
    <n v="3.2083333333333332E-2"/>
    <x v="6593"/>
    <x v="1446"/>
    <x v="3050"/>
    <s v="trackdone"/>
    <s v="logout"/>
    <b v="0"/>
    <b v="0"/>
    <x v="7"/>
    <x v="10"/>
    <x v="2"/>
    <x v="6"/>
  </r>
  <r>
    <s v="07dcoHmvDST7SAUH0sdEjR"/>
    <d v="1899-12-30T22:35:23"/>
    <d v="2020-11-05T00:00:00"/>
    <x v="2"/>
    <n v="2.2577666666666665"/>
    <x v="7782"/>
    <x v="1696"/>
    <x v="3634"/>
    <s v="clickrow"/>
    <s v="trackdone"/>
    <b v="0"/>
    <b v="0"/>
    <x v="7"/>
    <x v="10"/>
    <x v="2"/>
    <x v="6"/>
  </r>
  <r>
    <s v="3e6rEdPXVBXRhppmKiwsh7"/>
    <d v="1899-12-30T22:39:54"/>
    <d v="2020-11-05T00:00:00"/>
    <x v="2"/>
    <n v="4.512666666666667"/>
    <x v="4326"/>
    <x v="89"/>
    <x v="225"/>
    <s v="trackdone"/>
    <s v="trackdone"/>
    <b v="1"/>
    <b v="0"/>
    <x v="7"/>
    <x v="10"/>
    <x v="2"/>
    <x v="6"/>
  </r>
  <r>
    <s v="1zB4vmk8tFRmM9UULNzbLB"/>
    <d v="1899-12-30T22:40:10"/>
    <d v="2020-11-05T00:00:00"/>
    <x v="2"/>
    <n v="0.24311666666666668"/>
    <x v="4533"/>
    <x v="19"/>
    <x v="2242"/>
    <s v="trackdone"/>
    <s v="endplay"/>
    <b v="1"/>
    <b v="0"/>
    <x v="7"/>
    <x v="10"/>
    <x v="2"/>
    <x v="6"/>
  </r>
  <r>
    <s v="07dcoHmvDST7SAUH0sdEjR"/>
    <d v="1899-12-30T22:42:25"/>
    <d v="2020-11-05T00:00:00"/>
    <x v="2"/>
    <n v="2.2577666666666665"/>
    <x v="7782"/>
    <x v="1696"/>
    <x v="3634"/>
    <s v="clickrow"/>
    <s v="trackdone"/>
    <b v="1"/>
    <b v="0"/>
    <x v="7"/>
    <x v="10"/>
    <x v="2"/>
    <x v="6"/>
  </r>
  <r>
    <s v="4cezgEHMXLDu0bDMP0MFT2"/>
    <d v="1899-12-30T22:42:34"/>
    <d v="2020-11-05T00:00:00"/>
    <x v="2"/>
    <n v="0.1249"/>
    <x v="2211"/>
    <x v="131"/>
    <x v="1277"/>
    <s v="trackdone"/>
    <s v="fwdbtn"/>
    <b v="1"/>
    <b v="0"/>
    <x v="7"/>
    <x v="10"/>
    <x v="2"/>
    <x v="6"/>
  </r>
  <r>
    <s v="0oPBlGP6Xw40CgbYdwRuQy"/>
    <d v="1899-12-30T22:42:36"/>
    <d v="2020-11-05T00:00:00"/>
    <x v="2"/>
    <n v="2.1416666666666667E-2"/>
    <x v="5189"/>
    <x v="473"/>
    <x v="1253"/>
    <s v="fwdbtn"/>
    <s v="fwdbtn"/>
    <b v="1"/>
    <b v="0"/>
    <x v="7"/>
    <x v="10"/>
    <x v="2"/>
    <x v="6"/>
  </r>
  <r>
    <s v="30qVCFYKBtAENjTIBA8FPZ"/>
    <d v="1899-12-30T22:42:37"/>
    <d v="2020-11-05T00:00:00"/>
    <x v="2"/>
    <n v="1.1516666666666666E-2"/>
    <x v="4998"/>
    <x v="849"/>
    <x v="2311"/>
    <s v="fwdbtn"/>
    <s v="fwdbtn"/>
    <b v="1"/>
    <b v="0"/>
    <x v="7"/>
    <x v="10"/>
    <x v="2"/>
    <x v="6"/>
  </r>
  <r>
    <s v="2t2gZb03AlCSlBzbWeeHsM"/>
    <d v="1899-12-30T22:42:37"/>
    <d v="2020-11-05T00:00:00"/>
    <x v="2"/>
    <n v="4.1166666666666669E-3"/>
    <x v="5793"/>
    <x v="942"/>
    <x v="2745"/>
    <s v="fwdbtn"/>
    <s v="fwdbtn"/>
    <b v="1"/>
    <b v="0"/>
    <x v="7"/>
    <x v="10"/>
    <x v="2"/>
    <x v="6"/>
  </r>
  <r>
    <s v="7mYRqhp7hhew3UlSvEkJN5"/>
    <d v="1899-12-30T22:42:38"/>
    <d v="2020-11-05T00:00:00"/>
    <x v="2"/>
    <n v="3.8333333333333334E-4"/>
    <x v="5590"/>
    <x v="283"/>
    <x v="2643"/>
    <s v="fwdbtn"/>
    <s v="fwdbtn"/>
    <b v="1"/>
    <b v="0"/>
    <x v="7"/>
    <x v="10"/>
    <x v="2"/>
    <x v="6"/>
  </r>
  <r>
    <s v="5bzf1xrbqr1ttjAJuRz2xY"/>
    <d v="1899-12-30T22:45:59"/>
    <d v="2020-11-05T00:00:00"/>
    <x v="2"/>
    <n v="3.3568833333333332"/>
    <x v="2137"/>
    <x v="32"/>
    <x v="1266"/>
    <s v="fwdbtn"/>
    <s v="trackdone"/>
    <b v="1"/>
    <b v="0"/>
    <x v="7"/>
    <x v="10"/>
    <x v="2"/>
    <x v="6"/>
  </r>
  <r>
    <s v="4kbj5MwxO1bq9wjT5g9HaA"/>
    <d v="1899-12-30T22:49:19"/>
    <d v="2020-11-05T00:00:00"/>
    <x v="2"/>
    <n v="3.3180000000000001"/>
    <x v="639"/>
    <x v="42"/>
    <x v="281"/>
    <s v="trackdone"/>
    <s v="trackdone"/>
    <b v="1"/>
    <b v="0"/>
    <x v="7"/>
    <x v="10"/>
    <x v="2"/>
    <x v="6"/>
  </r>
  <r>
    <s v="1qwnPVOIJjAFfCc40Etb1D"/>
    <d v="1899-12-30T22:52:44"/>
    <d v="2020-11-05T00:00:00"/>
    <x v="2"/>
    <n v="3.4166666666666665"/>
    <x v="3926"/>
    <x v="580"/>
    <x v="1199"/>
    <s v="trackdone"/>
    <s v="trackdone"/>
    <b v="1"/>
    <b v="0"/>
    <x v="7"/>
    <x v="10"/>
    <x v="2"/>
    <x v="6"/>
  </r>
  <r>
    <s v="4BRkPBUxOYffM2QXVlq7aC"/>
    <d v="1899-12-30T22:53:03"/>
    <d v="2020-11-05T00:00:00"/>
    <x v="2"/>
    <n v="0.29625000000000001"/>
    <x v="3538"/>
    <x v="743"/>
    <x v="1228"/>
    <s v="trackdone"/>
    <s v="endplay"/>
    <b v="1"/>
    <b v="0"/>
    <x v="7"/>
    <x v="10"/>
    <x v="2"/>
    <x v="6"/>
  </r>
  <r>
    <s v="4vcDnnuHUmombz20IRkzRO"/>
    <d v="1899-12-30T22:56:52"/>
    <d v="2020-11-05T00:00:00"/>
    <x v="2"/>
    <n v="3.8093333333333335"/>
    <x v="7685"/>
    <x v="1140"/>
    <x v="3593"/>
    <s v="clickrow"/>
    <s v="trackdone"/>
    <b v="1"/>
    <b v="0"/>
    <x v="7"/>
    <x v="10"/>
    <x v="2"/>
    <x v="6"/>
  </r>
  <r>
    <s v="2ExEChLCSorn4k3FUxs7td"/>
    <d v="1899-12-30T23:01:31"/>
    <d v="2020-11-05T00:00:00"/>
    <x v="2"/>
    <n v="4.6479999999999997"/>
    <x v="7676"/>
    <x v="1683"/>
    <x v="3583"/>
    <s v="trackdone"/>
    <s v="trackdone"/>
    <b v="1"/>
    <b v="0"/>
    <x v="7"/>
    <x v="11"/>
    <x v="2"/>
    <x v="6"/>
  </r>
  <r>
    <s v="0lP4HYLmvowOKdsQ7CVkuq"/>
    <d v="1899-12-30T23:05:23"/>
    <d v="2020-11-05T00:00:00"/>
    <x v="2"/>
    <n v="3.8588833333333334"/>
    <x v="2886"/>
    <x v="54"/>
    <x v="1460"/>
    <s v="trackdone"/>
    <s v="trackdone"/>
    <b v="1"/>
    <b v="0"/>
    <x v="7"/>
    <x v="11"/>
    <x v="2"/>
    <x v="6"/>
  </r>
  <r>
    <s v="59RpnSj9D7LG1Yo1LVjzF5"/>
    <d v="1899-12-30T23:08:21"/>
    <d v="2020-11-05T00:00:00"/>
    <x v="2"/>
    <n v="2.9482166666666667"/>
    <x v="2246"/>
    <x v="348"/>
    <x v="1293"/>
    <s v="trackdone"/>
    <s v="trackdone"/>
    <b v="1"/>
    <b v="0"/>
    <x v="7"/>
    <x v="11"/>
    <x v="2"/>
    <x v="6"/>
  </r>
  <r>
    <s v="4T2qnyKCo9UISjERbIeJQg"/>
    <d v="1899-12-30T23:11:14"/>
    <d v="2020-11-05T00:00:00"/>
    <x v="2"/>
    <n v="2.8892666666666669"/>
    <x v="4109"/>
    <x v="372"/>
    <x v="611"/>
    <s v="trackdone"/>
    <s v="trackdone"/>
    <b v="1"/>
    <b v="0"/>
    <x v="7"/>
    <x v="11"/>
    <x v="2"/>
    <x v="6"/>
  </r>
  <r>
    <s v="3Am0IbOxmvlSXro7N5iSfZ"/>
    <d v="1899-12-30T23:15:22"/>
    <d v="2020-11-05T00:00:00"/>
    <x v="2"/>
    <n v="4.1219999999999999"/>
    <x v="1987"/>
    <x v="743"/>
    <x v="1220"/>
    <s v="trackdone"/>
    <s v="trackdone"/>
    <b v="1"/>
    <b v="0"/>
    <x v="7"/>
    <x v="11"/>
    <x v="2"/>
    <x v="6"/>
  </r>
  <r>
    <s v="5JZnnUmp81acRSwxsFBkkK"/>
    <d v="1899-12-30T23:17:06"/>
    <d v="2020-11-05T00:00:00"/>
    <x v="2"/>
    <n v="1.7273333333333334"/>
    <x v="2432"/>
    <x v="816"/>
    <x v="2934"/>
    <s v="trackdone"/>
    <s v="trackdone"/>
    <b v="1"/>
    <b v="0"/>
    <x v="7"/>
    <x v="11"/>
    <x v="2"/>
    <x v="6"/>
  </r>
  <r>
    <s v="4czeOwtZiBPVKNtmctTcKb"/>
    <d v="1899-12-30T23:20:31"/>
    <d v="2020-11-05T00:00:00"/>
    <x v="2"/>
    <n v="3.4"/>
    <x v="7536"/>
    <x v="1679"/>
    <x v="3552"/>
    <s v="trackdone"/>
    <s v="trackdone"/>
    <b v="1"/>
    <b v="0"/>
    <x v="7"/>
    <x v="11"/>
    <x v="2"/>
    <x v="6"/>
  </r>
  <r>
    <s v="7FCiDC7ojdm19CJePq6QAe"/>
    <d v="1899-12-30T23:22:04"/>
    <d v="2020-11-05T00:00:00"/>
    <x v="2"/>
    <n v="1.5559333333333334"/>
    <x v="4307"/>
    <x v="100"/>
    <x v="1488"/>
    <s v="trackdone"/>
    <s v="trackdone"/>
    <b v="1"/>
    <b v="0"/>
    <x v="7"/>
    <x v="11"/>
    <x v="2"/>
    <x v="6"/>
  </r>
  <r>
    <s v="0exgff8yBXg6c5GjUaFfNP"/>
    <d v="1899-12-30T23:26:00"/>
    <d v="2020-11-05T00:00:00"/>
    <x v="2"/>
    <n v="3.8944333333333332"/>
    <x v="1624"/>
    <x v="33"/>
    <x v="57"/>
    <s v="trackdone"/>
    <s v="trackdone"/>
    <b v="1"/>
    <b v="0"/>
    <x v="7"/>
    <x v="11"/>
    <x v="2"/>
    <x v="6"/>
  </r>
  <r>
    <s v="0gbHCGdyXbiXh6lGOykQhp"/>
    <d v="1899-12-30T23:31:10"/>
    <d v="2020-11-05T00:00:00"/>
    <x v="2"/>
    <n v="5.1740000000000004"/>
    <x v="5176"/>
    <x v="473"/>
    <x v="2390"/>
    <s v="trackdone"/>
    <s v="trackdone"/>
    <b v="1"/>
    <b v="0"/>
    <x v="7"/>
    <x v="11"/>
    <x v="2"/>
    <x v="6"/>
  </r>
  <r>
    <s v="0FP04YnQ8eDxkAH4rlwFar"/>
    <d v="1899-12-30T23:34:46"/>
    <d v="2020-11-05T00:00:00"/>
    <x v="2"/>
    <n v="3.59355"/>
    <x v="3031"/>
    <x v="743"/>
    <x v="1437"/>
    <s v="trackdone"/>
    <s v="trackdone"/>
    <b v="1"/>
    <b v="0"/>
    <x v="7"/>
    <x v="11"/>
    <x v="2"/>
    <x v="6"/>
  </r>
  <r>
    <s v="4pTvgNra8siMoIT8u3epTr"/>
    <d v="1899-12-30T23:35:36"/>
    <d v="2020-11-05T00:00:00"/>
    <x v="2"/>
    <n v="0.83176666666666665"/>
    <x v="3078"/>
    <x v="23"/>
    <x v="1463"/>
    <s v="trackdone"/>
    <s v="trackdone"/>
    <b v="1"/>
    <b v="0"/>
    <x v="7"/>
    <x v="11"/>
    <x v="2"/>
    <x v="6"/>
  </r>
  <r>
    <s v="5fVUqVwFxm13lRGv6WaiUs"/>
    <d v="1899-12-30T23:39:22"/>
    <d v="2020-11-05T00:00:00"/>
    <x v="2"/>
    <n v="3.7626666666666666"/>
    <x v="7396"/>
    <x v="1132"/>
    <x v="2191"/>
    <s v="trackdone"/>
    <s v="trackdone"/>
    <b v="1"/>
    <b v="0"/>
    <x v="7"/>
    <x v="11"/>
    <x v="2"/>
    <x v="6"/>
  </r>
  <r>
    <s v="4pOnY9Cbr16N3w0yDkUae8"/>
    <d v="1899-12-30T23:43:41"/>
    <d v="2020-11-05T00:00:00"/>
    <x v="2"/>
    <n v="4.3088833333333332"/>
    <x v="3083"/>
    <x v="381"/>
    <x v="1498"/>
    <s v="trackdone"/>
    <s v="trackdone"/>
    <b v="1"/>
    <b v="0"/>
    <x v="7"/>
    <x v="11"/>
    <x v="2"/>
    <x v="6"/>
  </r>
  <r>
    <s v="5LQN7c99Q8gvmh6xJcTZgj"/>
    <d v="1899-12-30T23:47:09"/>
    <d v="2020-11-05T00:00:00"/>
    <x v="2"/>
    <n v="3.4590999999999998"/>
    <x v="4981"/>
    <x v="1154"/>
    <x v="430"/>
    <s v="trackdone"/>
    <s v="trackdone"/>
    <b v="1"/>
    <b v="0"/>
    <x v="7"/>
    <x v="11"/>
    <x v="2"/>
    <x v="6"/>
  </r>
  <r>
    <s v="1SW1BedvKrjZBDRRirzBCK"/>
    <d v="1899-12-30T00:29:51"/>
    <d v="2020-11-06T00:00:00"/>
    <x v="2"/>
    <n v="1.1365499999999999"/>
    <x v="3107"/>
    <x v="130"/>
    <x v="1507"/>
    <s v="trackdone"/>
    <s v="endplay"/>
    <b v="1"/>
    <b v="0"/>
    <x v="7"/>
    <x v="4"/>
    <x v="0"/>
    <x v="6"/>
  </r>
  <r>
    <s v="6j0wBBAP3hMe4t1Ymj7GIe"/>
    <d v="1899-12-30T00:33:53"/>
    <d v="2020-11-06T00:00:00"/>
    <x v="2"/>
    <n v="3.8044333333333333"/>
    <x v="6592"/>
    <x v="1448"/>
    <x v="3050"/>
    <s v="clickrow"/>
    <s v="trackdone"/>
    <b v="1"/>
    <b v="0"/>
    <x v="7"/>
    <x v="4"/>
    <x v="0"/>
    <x v="6"/>
  </r>
  <r>
    <s v="4r9hiElqKWMPT4Z3vN2exq"/>
    <d v="1899-12-30T00:37:50"/>
    <d v="2020-11-06T00:00:00"/>
    <x v="2"/>
    <n v="3.9417666666666666"/>
    <x v="6584"/>
    <x v="1447"/>
    <x v="3050"/>
    <s v="trackdone"/>
    <s v="trackdone"/>
    <b v="0"/>
    <b v="0"/>
    <x v="7"/>
    <x v="4"/>
    <x v="0"/>
    <x v="6"/>
  </r>
  <r>
    <s v="0pgqGG4w5SFqmOTO4npeLf"/>
    <d v="1899-12-30T00:40:12"/>
    <d v="2020-11-06T00:00:00"/>
    <x v="2"/>
    <n v="2.3533333333333335"/>
    <x v="7784"/>
    <x v="1698"/>
    <x v="3634"/>
    <s v="trackdone"/>
    <s v="trackdone"/>
    <b v="0"/>
    <b v="0"/>
    <x v="7"/>
    <x v="4"/>
    <x v="0"/>
    <x v="6"/>
  </r>
  <r>
    <s v="07dcoHmvDST7SAUH0sdEjR"/>
    <d v="1899-12-30T00:42:28"/>
    <d v="2020-11-06T00:00:00"/>
    <x v="2"/>
    <n v="2.2577666666666665"/>
    <x v="7782"/>
    <x v="1696"/>
    <x v="3634"/>
    <s v="trackdone"/>
    <s v="trackdone"/>
    <b v="0"/>
    <b v="0"/>
    <x v="7"/>
    <x v="4"/>
    <x v="0"/>
    <x v="6"/>
  </r>
  <r>
    <s v="0RrHnlHWMCfrcRhAPANrOP"/>
    <d v="1899-12-30T00:43:04"/>
    <d v="2020-11-06T00:00:00"/>
    <x v="2"/>
    <n v="0.58309999999999995"/>
    <x v="7781"/>
    <x v="1695"/>
    <x v="3634"/>
    <s v="trackdone"/>
    <s v="trackdone"/>
    <b v="0"/>
    <b v="0"/>
    <x v="7"/>
    <x v="4"/>
    <x v="0"/>
    <x v="6"/>
  </r>
  <r>
    <s v="4I4smJ6xLCaLQmNYUTQg9R"/>
    <d v="1899-12-30T00:46:17"/>
    <d v="2020-11-06T00:00:00"/>
    <x v="2"/>
    <n v="3.2202166666666665"/>
    <x v="7779"/>
    <x v="854"/>
    <x v="3632"/>
    <s v="trackdone"/>
    <s v="trackdone"/>
    <b v="0"/>
    <b v="0"/>
    <x v="7"/>
    <x v="4"/>
    <x v="0"/>
    <x v="6"/>
  </r>
  <r>
    <s v="4ckkRQK7JqAPlDqddWM8cv"/>
    <d v="1899-12-30T00:48:48"/>
    <d v="2020-11-06T00:00:00"/>
    <x v="2"/>
    <n v="2.4955500000000002"/>
    <x v="7777"/>
    <x v="805"/>
    <x v="2558"/>
    <s v="trackdone"/>
    <s v="trackdone"/>
    <b v="0"/>
    <b v="0"/>
    <x v="7"/>
    <x v="4"/>
    <x v="0"/>
    <x v="6"/>
  </r>
  <r>
    <s v="51THoWfQJgdyj248y8tJPa"/>
    <d v="1899-12-30T02:23:41"/>
    <d v="2020-11-06T00:00:00"/>
    <x v="2"/>
    <n v="5.8347666666666669"/>
    <x v="7776"/>
    <x v="1023"/>
    <x v="3561"/>
    <s v="trackdone"/>
    <s v="logout"/>
    <b v="0"/>
    <b v="0"/>
    <x v="7"/>
    <x v="0"/>
    <x v="0"/>
    <x v="6"/>
  </r>
  <r>
    <s v="4vcDnnuHUmombz20IRkzRO"/>
    <d v="1899-12-30T02:27:37"/>
    <d v="2020-11-06T00:00:00"/>
    <x v="2"/>
    <n v="3.8093333333333335"/>
    <x v="7685"/>
    <x v="1140"/>
    <x v="3593"/>
    <s v="clickrow"/>
    <s v="trackdone"/>
    <b v="0"/>
    <b v="0"/>
    <x v="7"/>
    <x v="0"/>
    <x v="0"/>
    <x v="6"/>
  </r>
  <r>
    <s v="2ExEChLCSorn4k3FUxs7td"/>
    <d v="1899-12-30T02:32:16"/>
    <d v="2020-11-06T00:00:00"/>
    <x v="2"/>
    <n v="4.6479999999999997"/>
    <x v="7676"/>
    <x v="1683"/>
    <x v="3583"/>
    <s v="trackdone"/>
    <s v="trackdone"/>
    <b v="0"/>
    <b v="0"/>
    <x v="7"/>
    <x v="0"/>
    <x v="0"/>
    <x v="6"/>
  </r>
  <r>
    <s v="2GyH5rvdnfkjzsTFaWrrov"/>
    <d v="1899-12-30T02:34:51"/>
    <d v="2020-11-06T00:00:00"/>
    <x v="2"/>
    <n v="2.5726666666666667"/>
    <x v="2460"/>
    <x v="1140"/>
    <x v="2230"/>
    <s v="trackdone"/>
    <s v="trackdone"/>
    <b v="0"/>
    <b v="0"/>
    <x v="7"/>
    <x v="0"/>
    <x v="0"/>
    <x v="6"/>
  </r>
  <r>
    <s v="7nVQ8mo77KaUvhUQzh4vMy"/>
    <d v="1899-12-30T02:37:24"/>
    <d v="2020-11-06T00:00:00"/>
    <x v="2"/>
    <n v="2.5477666666666665"/>
    <x v="7678"/>
    <x v="1392"/>
    <x v="3586"/>
    <s v="trackdone"/>
    <s v="trackdone"/>
    <b v="0"/>
    <b v="0"/>
    <x v="7"/>
    <x v="0"/>
    <x v="0"/>
    <x v="6"/>
  </r>
  <r>
    <s v="2ExEChLCSorn4k3FUxs7td"/>
    <d v="1899-12-30T03:47:29"/>
    <d v="2020-11-06T00:00:00"/>
    <x v="2"/>
    <n v="5.1519166666666667"/>
    <x v="7676"/>
    <x v="1683"/>
    <x v="3583"/>
    <s v="trackdone"/>
    <s v="trackdone"/>
    <b v="0"/>
    <b v="0"/>
    <x v="7"/>
    <x v="1"/>
    <x v="0"/>
    <x v="6"/>
  </r>
  <r>
    <s v="1dbQNSAXlOEtngcIZAOfPO"/>
    <d v="1899-12-30T03:49:46"/>
    <d v="2020-11-06T00:00:00"/>
    <x v="2"/>
    <n v="2.2662166666666668"/>
    <x v="7671"/>
    <x v="1140"/>
    <x v="880"/>
    <s v="trackdone"/>
    <s v="trackdone"/>
    <b v="0"/>
    <b v="0"/>
    <x v="7"/>
    <x v="1"/>
    <x v="0"/>
    <x v="6"/>
  </r>
  <r>
    <s v="4y4spB9m0Q6026KfkAvy9Q"/>
    <d v="1899-12-30T03:52:15"/>
    <d v="2020-11-06T00:00:00"/>
    <x v="2"/>
    <n v="2.4882833333333334"/>
    <x v="7667"/>
    <x v="342"/>
    <x v="3577"/>
    <s v="trackdone"/>
    <s v="trackdone"/>
    <b v="0"/>
    <b v="0"/>
    <x v="7"/>
    <x v="1"/>
    <x v="0"/>
    <x v="6"/>
  </r>
  <r>
    <s v="6kotXaSQaGYxE62hVpdHWu"/>
    <d v="1899-12-30T03:55:45"/>
    <d v="2020-11-06T00:00:00"/>
    <x v="2"/>
    <n v="3.4910999999999999"/>
    <x v="7662"/>
    <x v="1503"/>
    <x v="3572"/>
    <s v="trackdone"/>
    <s v="trackdone"/>
    <b v="0"/>
    <b v="0"/>
    <x v="7"/>
    <x v="1"/>
    <x v="0"/>
    <x v="6"/>
  </r>
  <r>
    <s v="6iGU74CwXuT4XVepjc9Emf"/>
    <d v="1899-12-30T03:58:39"/>
    <d v="2020-11-06T00:00:00"/>
    <x v="2"/>
    <n v="2.8839999999999999"/>
    <x v="6619"/>
    <x v="108"/>
    <x v="851"/>
    <s v="trackdone"/>
    <s v="trackdone"/>
    <b v="0"/>
    <b v="0"/>
    <x v="7"/>
    <x v="1"/>
    <x v="0"/>
    <x v="6"/>
  </r>
  <r>
    <s v="4xaPCPyMiFDiw7SoksTBKo"/>
    <d v="1899-12-30T04:04:38"/>
    <d v="2020-11-06T00:00:00"/>
    <x v="2"/>
    <n v="5.9755500000000001"/>
    <x v="7554"/>
    <x v="1023"/>
    <x v="3561"/>
    <s v="trackdone"/>
    <s v="trackdone"/>
    <b v="0"/>
    <b v="0"/>
    <x v="7"/>
    <x v="2"/>
    <x v="0"/>
    <x v="6"/>
  </r>
  <r>
    <s v="6Ry6T1eQtwwoGRN7sKnh2l"/>
    <d v="1899-12-30T04:06:36"/>
    <d v="2020-11-06T00:00:00"/>
    <x v="2"/>
    <n v="1.968"/>
    <x v="7647"/>
    <x v="1023"/>
    <x v="3561"/>
    <s v="trackdone"/>
    <s v="trackdone"/>
    <b v="0"/>
    <b v="0"/>
    <x v="7"/>
    <x v="2"/>
    <x v="0"/>
    <x v="6"/>
  </r>
  <r>
    <s v="6zW80jVqLtgSF1yCtGHiiD"/>
    <d v="1899-12-30T04:09:06"/>
    <d v="2020-11-06T00:00:00"/>
    <x v="2"/>
    <n v="2.4913333333333334"/>
    <x v="7645"/>
    <x v="1023"/>
    <x v="3561"/>
    <s v="trackdone"/>
    <s v="trackdone"/>
    <b v="0"/>
    <b v="0"/>
    <x v="7"/>
    <x v="2"/>
    <x v="0"/>
    <x v="6"/>
  </r>
  <r>
    <s v="6caCfb9Hg5NlUfXg9nRSnm"/>
    <d v="1899-12-30T04:16:41"/>
    <d v="2020-11-06T00:00:00"/>
    <x v="2"/>
    <n v="7.575333333333333"/>
    <x v="7639"/>
    <x v="1023"/>
    <x v="1969"/>
    <s v="trackdone"/>
    <s v="trackdone"/>
    <b v="0"/>
    <b v="0"/>
    <x v="7"/>
    <x v="2"/>
    <x v="0"/>
    <x v="6"/>
  </r>
  <r>
    <s v="0FQLQfuCKSlcVSOPscqCJ6"/>
    <d v="1899-12-30T15:36:47"/>
    <d v="2020-11-06T00:00:00"/>
    <x v="2"/>
    <n v="0.13753333333333334"/>
    <x v="7557"/>
    <x v="1023"/>
    <x v="2013"/>
    <s v="trackdone"/>
    <s v="logout"/>
    <b v="0"/>
    <b v="0"/>
    <x v="7"/>
    <x v="17"/>
    <x v="3"/>
    <x v="6"/>
  </r>
  <r>
    <s v="4r9hiElqKWMPT4Z3vN2exq"/>
    <d v="1899-12-30T15:38:51"/>
    <d v="2020-11-06T00:00:00"/>
    <x v="2"/>
    <n v="1.9832333333333334"/>
    <x v="6584"/>
    <x v="1447"/>
    <x v="3050"/>
    <s v="clickrow"/>
    <s v="endplay"/>
    <b v="0"/>
    <b v="0"/>
    <x v="7"/>
    <x v="17"/>
    <x v="3"/>
    <x v="6"/>
  </r>
  <r>
    <s v="6j0wBBAP3hMe4t1Ymj7GIe"/>
    <d v="1899-12-30T15:41:45"/>
    <d v="2020-11-06T00:00:00"/>
    <x v="2"/>
    <n v="2.8945333333333334"/>
    <x v="6592"/>
    <x v="1448"/>
    <x v="3050"/>
    <s v="clickrow"/>
    <s v="endplay"/>
    <b v="0"/>
    <b v="0"/>
    <x v="7"/>
    <x v="17"/>
    <x v="3"/>
    <x v="6"/>
  </r>
  <r>
    <s v="07dcoHmvDST7SAUH0sdEjR"/>
    <d v="1899-12-30T15:43:59"/>
    <d v="2020-11-06T00:00:00"/>
    <x v="2"/>
    <n v="2.2294999999999998"/>
    <x v="7782"/>
    <x v="1696"/>
    <x v="3634"/>
    <s v="clickrow"/>
    <s v="endplay"/>
    <b v="0"/>
    <b v="0"/>
    <x v="7"/>
    <x v="17"/>
    <x v="3"/>
    <x v="6"/>
  </r>
  <r>
    <s v="0pgqGG4w5SFqmOTO4npeLf"/>
    <d v="1899-12-30T15:45:26"/>
    <d v="2020-11-06T00:00:00"/>
    <x v="2"/>
    <n v="1.258"/>
    <x v="7784"/>
    <x v="1698"/>
    <x v="3634"/>
    <s v="clickrow"/>
    <s v="endplay"/>
    <b v="0"/>
    <b v="0"/>
    <x v="7"/>
    <x v="17"/>
    <x v="3"/>
    <x v="6"/>
  </r>
  <r>
    <s v="0pgqGG4w5SFqmOTO4npeLf"/>
    <d v="1899-12-30T15:47:47"/>
    <d v="2020-11-06T00:00:00"/>
    <x v="2"/>
    <n v="2.3533333333333335"/>
    <x v="7784"/>
    <x v="1698"/>
    <x v="3634"/>
    <s v="clickrow"/>
    <s v="trackdone"/>
    <b v="0"/>
    <b v="0"/>
    <x v="7"/>
    <x v="17"/>
    <x v="3"/>
    <x v="6"/>
  </r>
  <r>
    <s v="07dcoHmvDST7SAUH0sdEjR"/>
    <d v="1899-12-30T15:50:03"/>
    <d v="2020-11-06T00:00:00"/>
    <x v="2"/>
    <n v="2.2577666666666665"/>
    <x v="7782"/>
    <x v="1696"/>
    <x v="3634"/>
    <s v="trackdone"/>
    <s v="trackdone"/>
    <b v="0"/>
    <b v="0"/>
    <x v="7"/>
    <x v="17"/>
    <x v="3"/>
    <x v="6"/>
  </r>
  <r>
    <s v="0RrHnlHWMCfrcRhAPANrOP"/>
    <d v="1899-12-30T15:50:38"/>
    <d v="2020-11-06T00:00:00"/>
    <x v="2"/>
    <n v="0.58309999999999995"/>
    <x v="7781"/>
    <x v="1695"/>
    <x v="3634"/>
    <s v="trackdone"/>
    <s v="trackdone"/>
    <b v="0"/>
    <b v="0"/>
    <x v="7"/>
    <x v="17"/>
    <x v="3"/>
    <x v="6"/>
  </r>
  <r>
    <s v="6wmZ8nqB6WKL8sOqFoaqk9"/>
    <d v="1899-12-30T15:54:36"/>
    <d v="2020-11-06T00:00:00"/>
    <x v="2"/>
    <n v="3.9448833333333333"/>
    <x v="7742"/>
    <x v="1689"/>
    <x v="630"/>
    <s v="trackdone"/>
    <s v="trackdone"/>
    <b v="0"/>
    <b v="0"/>
    <x v="7"/>
    <x v="17"/>
    <x v="3"/>
    <x v="6"/>
  </r>
  <r>
    <s v="0dlNwpfDzFIKdtuJSnHbzK"/>
    <d v="1899-12-30T15:57:39"/>
    <d v="2020-11-06T00:00:00"/>
    <x v="2"/>
    <n v="3.05755"/>
    <x v="7684"/>
    <x v="1140"/>
    <x v="3595"/>
    <s v="trackdone"/>
    <s v="trackdone"/>
    <b v="0"/>
    <b v="0"/>
    <x v="7"/>
    <x v="17"/>
    <x v="3"/>
    <x v="6"/>
  </r>
  <r>
    <s v="0xqtcLB45iKNfHroi5y1em"/>
    <d v="1899-12-30T16:00:33"/>
    <d v="2020-11-06T00:00:00"/>
    <x v="2"/>
    <n v="2.8833500000000001"/>
    <x v="857"/>
    <x v="1140"/>
    <x v="3591"/>
    <s v="trackdone"/>
    <s v="trackdone"/>
    <b v="0"/>
    <b v="0"/>
    <x v="7"/>
    <x v="15"/>
    <x v="3"/>
    <x v="6"/>
  </r>
  <r>
    <s v="7Fylb06fN5JixT3BCpUL2j"/>
    <d v="1899-12-30T16:04:37"/>
    <d v="2020-11-06T00:00:00"/>
    <x v="2"/>
    <n v="4.0533333333333337"/>
    <x v="7716"/>
    <x v="1140"/>
    <x v="3604"/>
    <s v="trackdone"/>
    <s v="trackdone"/>
    <b v="0"/>
    <b v="0"/>
    <x v="7"/>
    <x v="15"/>
    <x v="3"/>
    <x v="6"/>
  </r>
  <r>
    <s v="5buJ3E5gcaJvM3wRgwenFi"/>
    <d v="1899-12-30T16:08:37"/>
    <d v="2020-11-06T00:00:00"/>
    <x v="2"/>
    <n v="3.9966666666666666"/>
    <x v="7715"/>
    <x v="1140"/>
    <x v="3608"/>
    <s v="trackdone"/>
    <s v="trackdone"/>
    <b v="0"/>
    <b v="0"/>
    <x v="7"/>
    <x v="15"/>
    <x v="3"/>
    <x v="6"/>
  </r>
  <r>
    <s v="2BdBVq6So5sBCbALS2p1rR"/>
    <d v="1899-12-30T16:12:50"/>
    <d v="2020-11-06T00:00:00"/>
    <x v="2"/>
    <n v="4.1975499999999997"/>
    <x v="7705"/>
    <x v="1140"/>
    <x v="3604"/>
    <s v="trackdone"/>
    <s v="trackdone"/>
    <b v="0"/>
    <b v="0"/>
    <x v="7"/>
    <x v="15"/>
    <x v="3"/>
    <x v="6"/>
  </r>
  <r>
    <s v="3rIgqH7rTzpB7Gtvo6oDsA"/>
    <d v="1899-12-30T16:16:52"/>
    <d v="2020-11-06T00:00:00"/>
    <x v="2"/>
    <n v="4.0380000000000003"/>
    <x v="7703"/>
    <x v="1140"/>
    <x v="1591"/>
    <s v="trackdone"/>
    <s v="trackdone"/>
    <b v="0"/>
    <b v="0"/>
    <x v="7"/>
    <x v="15"/>
    <x v="3"/>
    <x v="6"/>
  </r>
  <r>
    <s v="0NjR5s4qjuMhxnUXRTrWQH"/>
    <d v="1899-12-30T16:29:09"/>
    <d v="2020-11-06T00:00:00"/>
    <x v="2"/>
    <n v="3.6037666666666666"/>
    <x v="7699"/>
    <x v="1140"/>
    <x v="3602"/>
    <s v="trackdone"/>
    <s v="trackdone"/>
    <b v="0"/>
    <b v="0"/>
    <x v="7"/>
    <x v="15"/>
    <x v="3"/>
    <x v="6"/>
  </r>
  <r>
    <s v="2hckAvL66faAcR0Fk64hj6"/>
    <d v="1899-12-30T16:33:57"/>
    <d v="2020-11-06T00:00:00"/>
    <x v="2"/>
    <n v="4.7937666666666665"/>
    <x v="7680"/>
    <x v="1685"/>
    <x v="3588"/>
    <s v="trackdone"/>
    <s v="trackdone"/>
    <b v="0"/>
    <b v="0"/>
    <x v="7"/>
    <x v="15"/>
    <x v="3"/>
    <x v="6"/>
  </r>
  <r>
    <s v="4vcDnnuHUmombz20IRkzRO"/>
    <d v="1899-12-30T16:37:46"/>
    <d v="2020-11-06T00:00:00"/>
    <x v="2"/>
    <n v="3.8093333333333335"/>
    <x v="7685"/>
    <x v="1140"/>
    <x v="3593"/>
    <s v="trackdone"/>
    <s v="trackdone"/>
    <b v="0"/>
    <b v="0"/>
    <x v="7"/>
    <x v="15"/>
    <x v="3"/>
    <x v="6"/>
  </r>
  <r>
    <s v="2GyH5rvdnfkjzsTFaWrrov"/>
    <d v="1899-12-30T16:40:21"/>
    <d v="2020-11-06T00:00:00"/>
    <x v="2"/>
    <n v="2.5726666666666667"/>
    <x v="2460"/>
    <x v="1140"/>
    <x v="2230"/>
    <s v="trackdone"/>
    <s v="trackdone"/>
    <b v="0"/>
    <b v="0"/>
    <x v="7"/>
    <x v="15"/>
    <x v="3"/>
    <x v="6"/>
  </r>
  <r>
    <s v="7nVQ8mo77KaUvhUQzh4vMy"/>
    <d v="1899-12-30T16:42:55"/>
    <d v="2020-11-06T00:00:00"/>
    <x v="2"/>
    <n v="2.5477666666666665"/>
    <x v="7678"/>
    <x v="1392"/>
    <x v="3586"/>
    <s v="trackdone"/>
    <s v="trackdone"/>
    <b v="0"/>
    <b v="0"/>
    <x v="7"/>
    <x v="15"/>
    <x v="3"/>
    <x v="6"/>
  </r>
  <r>
    <s v="2ExEChLCSorn4k3FUxs7td"/>
    <d v="1899-12-30T16:47:34"/>
    <d v="2020-11-06T00:00:00"/>
    <x v="2"/>
    <n v="4.6479999999999997"/>
    <x v="7676"/>
    <x v="1683"/>
    <x v="3583"/>
    <s v="trackdone"/>
    <s v="trackdone"/>
    <b v="0"/>
    <b v="0"/>
    <x v="7"/>
    <x v="15"/>
    <x v="3"/>
    <x v="6"/>
  </r>
  <r>
    <s v="1dbQNSAXlOEtngcIZAOfPO"/>
    <d v="1899-12-30T18:03:08"/>
    <d v="2020-11-06T00:00:00"/>
    <x v="2"/>
    <n v="4.4166666666666668E-3"/>
    <x v="7671"/>
    <x v="1140"/>
    <x v="880"/>
    <s v="trackdone"/>
    <s v="logout"/>
    <b v="0"/>
    <b v="0"/>
    <x v="7"/>
    <x v="13"/>
    <x v="3"/>
    <x v="6"/>
  </r>
  <r>
    <s v="0pgqGG4w5SFqmOTO4npeLf"/>
    <d v="1899-12-30T18:05:32"/>
    <d v="2020-11-06T00:00:00"/>
    <x v="2"/>
    <n v="2.3533333333333335"/>
    <x v="7784"/>
    <x v="1698"/>
    <x v="3634"/>
    <s v="clickrow"/>
    <s v="trackdone"/>
    <b v="0"/>
    <b v="0"/>
    <x v="7"/>
    <x v="13"/>
    <x v="3"/>
    <x v="6"/>
  </r>
  <r>
    <s v="07dcoHmvDST7SAUH0sdEjR"/>
    <d v="1899-12-30T18:07:48"/>
    <d v="2020-11-06T00:00:00"/>
    <x v="2"/>
    <n v="2.2577666666666665"/>
    <x v="7782"/>
    <x v="1696"/>
    <x v="3634"/>
    <s v="trackdone"/>
    <s v="trackdone"/>
    <b v="0"/>
    <b v="0"/>
    <x v="7"/>
    <x v="13"/>
    <x v="3"/>
    <x v="6"/>
  </r>
  <r>
    <s v="0RrHnlHWMCfrcRhAPANrOP"/>
    <d v="1899-12-30T18:08:24"/>
    <d v="2020-11-06T00:00:00"/>
    <x v="2"/>
    <n v="0.58309999999999995"/>
    <x v="7781"/>
    <x v="1695"/>
    <x v="3634"/>
    <s v="trackdone"/>
    <s v="trackdone"/>
    <b v="0"/>
    <b v="0"/>
    <x v="7"/>
    <x v="13"/>
    <x v="3"/>
    <x v="6"/>
  </r>
  <r>
    <s v="4r9hiElqKWMPT4Z3vN2exq"/>
    <d v="1899-12-30T18:12:21"/>
    <d v="2020-11-06T00:00:00"/>
    <x v="2"/>
    <n v="3.9417666666666666"/>
    <x v="6584"/>
    <x v="1447"/>
    <x v="3050"/>
    <s v="trackdone"/>
    <s v="trackdone"/>
    <b v="0"/>
    <b v="0"/>
    <x v="7"/>
    <x v="13"/>
    <x v="3"/>
    <x v="6"/>
  </r>
  <r>
    <s v="4I4smJ6xLCaLQmNYUTQg9R"/>
    <d v="1899-12-30T18:15:35"/>
    <d v="2020-11-06T00:00:00"/>
    <x v="2"/>
    <n v="3.2202166666666665"/>
    <x v="7779"/>
    <x v="854"/>
    <x v="3632"/>
    <s v="trackdone"/>
    <s v="trackdone"/>
    <b v="0"/>
    <b v="0"/>
    <x v="7"/>
    <x v="13"/>
    <x v="3"/>
    <x v="6"/>
  </r>
  <r>
    <s v="4ckkRQK7JqAPlDqddWM8cv"/>
    <d v="1899-12-30T18:18:04"/>
    <d v="2020-11-06T00:00:00"/>
    <x v="2"/>
    <n v="2.4955500000000002"/>
    <x v="7777"/>
    <x v="805"/>
    <x v="2558"/>
    <s v="trackdone"/>
    <s v="trackdone"/>
    <b v="0"/>
    <b v="0"/>
    <x v="7"/>
    <x v="13"/>
    <x v="3"/>
    <x v="6"/>
  </r>
  <r>
    <s v="51THoWfQJgdyj248y8tJPa"/>
    <d v="1899-12-30T18:25:21"/>
    <d v="2020-11-06T00:00:00"/>
    <x v="2"/>
    <n v="7.2724333333333337"/>
    <x v="7776"/>
    <x v="1023"/>
    <x v="3561"/>
    <s v="trackdone"/>
    <s v="trackdone"/>
    <b v="0"/>
    <b v="0"/>
    <x v="7"/>
    <x v="13"/>
    <x v="3"/>
    <x v="6"/>
  </r>
  <r>
    <s v="1OojcYAa6qk3Jg1n3sXSiF"/>
    <d v="1899-12-30T18:27:41"/>
    <d v="2020-11-06T00:00:00"/>
    <x v="2"/>
    <n v="2.3173333333333335"/>
    <x v="7772"/>
    <x v="1023"/>
    <x v="3567"/>
    <s v="trackdone"/>
    <s v="trackdone"/>
    <b v="0"/>
    <b v="0"/>
    <x v="7"/>
    <x v="13"/>
    <x v="3"/>
    <x v="6"/>
  </r>
  <r>
    <s v="0VfcYOujgf9JDAgwlgu1qm"/>
    <d v="1899-12-30T18:28:24"/>
    <d v="2020-11-06T00:00:00"/>
    <x v="2"/>
    <n v="0.6918333333333333"/>
    <x v="4462"/>
    <x v="1023"/>
    <x v="1967"/>
    <s v="trackdone"/>
    <s v="endplay"/>
    <b v="0"/>
    <b v="0"/>
    <x v="7"/>
    <x v="13"/>
    <x v="3"/>
    <x v="6"/>
  </r>
  <r>
    <s v="2ExEChLCSorn4k3FUxs7td"/>
    <d v="1899-12-30T21:43:24"/>
    <d v="2020-11-06T00:00:00"/>
    <x v="2"/>
    <n v="8.543333333333333"/>
    <x v="7676"/>
    <x v="1683"/>
    <x v="3583"/>
    <s v="clickrow"/>
    <s v="logout"/>
    <b v="0"/>
    <b v="0"/>
    <x v="7"/>
    <x v="9"/>
    <x v="2"/>
    <x v="6"/>
  </r>
  <r>
    <s v="690W3U6pfNcfy7JN8GtqUi"/>
    <d v="1899-12-30T21:47:45"/>
    <d v="2020-11-06T00:00:00"/>
    <x v="2"/>
    <n v="4.1304333333333334"/>
    <x v="7385"/>
    <x v="23"/>
    <x v="3510"/>
    <s v="clickrow"/>
    <s v="trackdone"/>
    <b v="1"/>
    <b v="0"/>
    <x v="7"/>
    <x v="9"/>
    <x v="2"/>
    <x v="6"/>
  </r>
  <r>
    <s v="7d3HsxVBxNWx8Q3G5UuHos"/>
    <d v="1899-12-30T21:51:25"/>
    <d v="2020-11-06T00:00:00"/>
    <x v="2"/>
    <n v="3.6484333333333332"/>
    <x v="7383"/>
    <x v="23"/>
    <x v="3510"/>
    <s v="trackdone"/>
    <s v="trackdone"/>
    <b v="1"/>
    <b v="0"/>
    <x v="7"/>
    <x v="9"/>
    <x v="2"/>
    <x v="6"/>
  </r>
  <r>
    <s v="111HOSfnPX1mCxwwb49BCY"/>
    <d v="1899-12-30T21:55:55"/>
    <d v="2020-11-06T00:00:00"/>
    <x v="2"/>
    <n v="4.4922166666666667"/>
    <x v="6910"/>
    <x v="23"/>
    <x v="3510"/>
    <s v="trackdone"/>
    <s v="trackdone"/>
    <b v="1"/>
    <b v="0"/>
    <x v="7"/>
    <x v="9"/>
    <x v="2"/>
    <x v="6"/>
  </r>
  <r>
    <s v="0SieiDcGvj8cZ0K4hcT3Zd"/>
    <d v="1899-12-30T22:00:01"/>
    <d v="2020-11-06T00:00:00"/>
    <x v="2"/>
    <n v="4.0999999999999996"/>
    <x v="7327"/>
    <x v="23"/>
    <x v="3510"/>
    <s v="trackdone"/>
    <s v="trackdone"/>
    <b v="1"/>
    <b v="0"/>
    <x v="7"/>
    <x v="10"/>
    <x v="2"/>
    <x v="6"/>
  </r>
  <r>
    <s v="2ZKK82kufztvFS3ZHWUrVq"/>
    <d v="1899-12-30T22:04:06"/>
    <d v="2020-11-06T00:00:00"/>
    <x v="2"/>
    <n v="3.7015500000000001"/>
    <x v="7384"/>
    <x v="23"/>
    <x v="3510"/>
    <s v="trackdone"/>
    <s v="endplay"/>
    <b v="1"/>
    <b v="0"/>
    <x v="7"/>
    <x v="10"/>
    <x v="2"/>
    <x v="6"/>
  </r>
  <r>
    <s v="1BLOVHYYlH4JUHQGcpt75R"/>
    <d v="1899-12-30T22:27:27"/>
    <d v="2020-11-06T00:00:00"/>
    <x v="2"/>
    <n v="9.7274499999999993"/>
    <x v="7020"/>
    <x v="51"/>
    <x v="3319"/>
    <s v="clickrow"/>
    <s v="trackdone"/>
    <b v="1"/>
    <b v="0"/>
    <x v="7"/>
    <x v="10"/>
    <x v="2"/>
    <x v="6"/>
  </r>
  <r>
    <s v="2LMloFiV7DHpBhITOaBSam"/>
    <d v="1899-12-30T22:31:11"/>
    <d v="2020-11-06T00:00:00"/>
    <x v="2"/>
    <n v="3.7329833333333333"/>
    <x v="2800"/>
    <x v="51"/>
    <x v="80"/>
    <s v="trackdone"/>
    <s v="trackdone"/>
    <b v="1"/>
    <b v="0"/>
    <x v="7"/>
    <x v="10"/>
    <x v="2"/>
    <x v="6"/>
  </r>
  <r>
    <s v="42o3gy9e8dzBHvQE991ad8"/>
    <d v="1899-12-30T22:33:00"/>
    <d v="2020-11-06T00:00:00"/>
    <x v="2"/>
    <n v="1.7920499999999999"/>
    <x v="220"/>
    <x v="89"/>
    <x v="155"/>
    <s v="trackdone"/>
    <s v="fwdbtn"/>
    <b v="1"/>
    <b v="0"/>
    <x v="7"/>
    <x v="10"/>
    <x v="2"/>
    <x v="6"/>
  </r>
  <r>
    <s v="2zYzyRzz6pRmhPzyfMEC8s"/>
    <d v="1899-12-30T22:33:01"/>
    <d v="2020-11-06T00:00:00"/>
    <x v="2"/>
    <n v="1.2233333333333334E-2"/>
    <x v="1420"/>
    <x v="148"/>
    <x v="955"/>
    <s v="fwdbtn"/>
    <s v="fwdbtn"/>
    <b v="1"/>
    <b v="0"/>
    <x v="7"/>
    <x v="10"/>
    <x v="2"/>
    <x v="6"/>
  </r>
  <r>
    <s v="7DUTYJGWHalTp97kFDmU64"/>
    <d v="1899-12-30T22:33:02"/>
    <d v="2020-11-06T00:00:00"/>
    <x v="2"/>
    <n v="9.4500000000000001E-3"/>
    <x v="5703"/>
    <x v="942"/>
    <x v="2722"/>
    <s v="fwdbtn"/>
    <s v="fwdbtn"/>
    <b v="1"/>
    <b v="0"/>
    <x v="7"/>
    <x v="10"/>
    <x v="2"/>
    <x v="6"/>
  </r>
  <r>
    <s v="5imShWWzwqfAJ9gXFpGAQh"/>
    <d v="1899-12-30T22:33:03"/>
    <d v="2020-11-06T00:00:00"/>
    <x v="2"/>
    <n v="1.7583333333333333E-2"/>
    <x v="27"/>
    <x v="15"/>
    <x v="116"/>
    <s v="fwdbtn"/>
    <s v="fwdbtn"/>
    <b v="1"/>
    <b v="0"/>
    <x v="7"/>
    <x v="10"/>
    <x v="2"/>
    <x v="6"/>
  </r>
  <r>
    <s v="0h4jHdNzUrV9eGR2PT5R8c"/>
    <d v="1899-12-30T22:33:04"/>
    <d v="2020-11-06T00:00:00"/>
    <x v="2"/>
    <n v="1.125E-2"/>
    <x v="2055"/>
    <x v="65"/>
    <x v="1252"/>
    <s v="fwdbtn"/>
    <s v="fwdbtn"/>
    <b v="1"/>
    <b v="0"/>
    <x v="7"/>
    <x v="10"/>
    <x v="2"/>
    <x v="6"/>
  </r>
  <r>
    <s v="1EsgUWQsxGBwnu3NATDjiU"/>
    <d v="1899-12-30T22:36:31"/>
    <d v="2020-11-06T00:00:00"/>
    <x v="2"/>
    <n v="3.4613166666666668"/>
    <x v="1284"/>
    <x v="51"/>
    <x v="80"/>
    <s v="fwdbtn"/>
    <s v="trackdone"/>
    <b v="1"/>
    <b v="0"/>
    <x v="7"/>
    <x v="10"/>
    <x v="2"/>
    <x v="6"/>
  </r>
  <r>
    <s v="3skn2lauGk7Dx6bVIt5DVj"/>
    <d v="1899-12-30T22:40:32"/>
    <d v="2020-11-06T00:00:00"/>
    <x v="2"/>
    <n v="4.0035499999999997"/>
    <x v="3719"/>
    <x v="188"/>
    <x v="1747"/>
    <s v="trackdone"/>
    <s v="trackdone"/>
    <b v="1"/>
    <b v="0"/>
    <x v="7"/>
    <x v="10"/>
    <x v="2"/>
    <x v="6"/>
  </r>
  <r>
    <s v="20OFwXhEXf12DzwXmaV7fj"/>
    <d v="1899-12-30T22:42:54"/>
    <d v="2020-11-06T00:00:00"/>
    <x v="2"/>
    <n v="2.36"/>
    <x v="1688"/>
    <x v="681"/>
    <x v="1074"/>
    <s v="trackdone"/>
    <s v="trackdone"/>
    <b v="1"/>
    <b v="0"/>
    <x v="7"/>
    <x v="10"/>
    <x v="2"/>
    <x v="6"/>
  </r>
  <r>
    <s v="76TZCvJ8GitQ2FA1q5dKu0"/>
    <d v="1899-12-30T23:02:02"/>
    <d v="2020-11-06T00:00:00"/>
    <x v="2"/>
    <n v="9.8145000000000007"/>
    <x v="1711"/>
    <x v="688"/>
    <x v="1080"/>
    <s v="trackdone"/>
    <s v="trackdone"/>
    <b v="1"/>
    <b v="0"/>
    <x v="7"/>
    <x v="11"/>
    <x v="2"/>
    <x v="6"/>
  </r>
  <r>
    <s v="2fDHuS1PTkHBbCWWZF1ph9"/>
    <d v="1899-12-30T23:04:46"/>
    <d v="2020-11-06T00:00:00"/>
    <x v="2"/>
    <n v="2.7108833333333333"/>
    <x v="2161"/>
    <x v="131"/>
    <x v="1268"/>
    <s v="trackdone"/>
    <s v="trackdone"/>
    <b v="1"/>
    <b v="0"/>
    <x v="7"/>
    <x v="11"/>
    <x v="2"/>
    <x v="6"/>
  </r>
  <r>
    <s v="5Wj1rJnCLpMHdLaxsFtJLs"/>
    <d v="1899-12-30T23:10:09"/>
    <d v="2020-11-06T00:00:00"/>
    <x v="2"/>
    <n v="5.3757999999999999"/>
    <x v="1720"/>
    <x v="498"/>
    <x v="1082"/>
    <s v="trackdone"/>
    <s v="trackdone"/>
    <b v="1"/>
    <b v="0"/>
    <x v="7"/>
    <x v="11"/>
    <x v="2"/>
    <x v="6"/>
  </r>
  <r>
    <s v="7LwWyEoEJllOqvlY85vyeh"/>
    <d v="1899-12-30T23:12:32"/>
    <d v="2020-11-06T00:00:00"/>
    <x v="2"/>
    <n v="2.3842166666666667"/>
    <x v="4000"/>
    <x v="841"/>
    <x v="1444"/>
    <s v="trackdone"/>
    <s v="trackdone"/>
    <b v="1"/>
    <b v="0"/>
    <x v="7"/>
    <x v="11"/>
    <x v="2"/>
    <x v="6"/>
  </r>
  <r>
    <s v="7wL9EVloIobMw22rT7Ve8x"/>
    <d v="1899-12-30T23:15:26"/>
    <d v="2020-11-06T00:00:00"/>
    <x v="2"/>
    <n v="2.8831000000000002"/>
    <x v="4830"/>
    <x v="131"/>
    <x v="2220"/>
    <s v="trackdone"/>
    <s v="trackdone"/>
    <b v="1"/>
    <b v="0"/>
    <x v="7"/>
    <x v="11"/>
    <x v="2"/>
    <x v="6"/>
  </r>
  <r>
    <s v="35fC3Wq3slX4OBfyvBVmHm"/>
    <d v="1899-12-30T23:58:11"/>
    <d v="2020-11-06T00:00:00"/>
    <x v="2"/>
    <n v="1.8076166666666666"/>
    <x v="2024"/>
    <x v="150"/>
    <x v="1233"/>
    <s v="trackdone"/>
    <s v="logout"/>
    <b v="1"/>
    <b v="0"/>
    <x v="7"/>
    <x v="11"/>
    <x v="2"/>
    <x v="6"/>
  </r>
  <r>
    <s v="35fC3Wq3slX4OBfyvBVmHm"/>
    <d v="1899-12-30T00:02:07"/>
    <d v="2020-11-07T00:00:00"/>
    <x v="2"/>
    <n v="2.9472999999999998"/>
    <x v="2024"/>
    <x v="150"/>
    <x v="1233"/>
    <s v="appload"/>
    <s v="trackdone"/>
    <b v="1"/>
    <b v="0"/>
    <x v="7"/>
    <x v="4"/>
    <x v="0"/>
    <x v="6"/>
  </r>
  <r>
    <s v="7mar4DMFlVi5DwbarqP38M"/>
    <d v="1899-12-30T00:05:54"/>
    <d v="2020-11-07T00:00:00"/>
    <x v="2"/>
    <n v="3.4782999999999999"/>
    <x v="5145"/>
    <x v="1189"/>
    <x v="2384"/>
    <s v="trackdone"/>
    <s v="trackdone"/>
    <b v="1"/>
    <b v="0"/>
    <x v="7"/>
    <x v="4"/>
    <x v="0"/>
    <x v="6"/>
  </r>
  <r>
    <s v="2x8evxqUlF0eRabbW2JBJd"/>
    <d v="1899-12-30T00:17:52"/>
    <d v="2020-11-07T00:00:00"/>
    <x v="2"/>
    <n v="2.6617166666666665"/>
    <x v="2798"/>
    <x v="11"/>
    <x v="1464"/>
    <s v="trackdone"/>
    <s v="fwdbtn"/>
    <b v="1"/>
    <b v="0"/>
    <x v="7"/>
    <x v="4"/>
    <x v="0"/>
    <x v="6"/>
  </r>
  <r>
    <s v="3r7fNAyIDaC65laCIMW5JU"/>
    <d v="1899-12-30T00:17:55"/>
    <d v="2020-11-07T00:00:00"/>
    <x v="2"/>
    <n v="3.7100000000000001E-2"/>
    <x v="5777"/>
    <x v="942"/>
    <x v="2454"/>
    <s v="fwdbtn"/>
    <s v="endplay"/>
    <b v="1"/>
    <b v="0"/>
    <x v="7"/>
    <x v="4"/>
    <x v="0"/>
    <x v="6"/>
  </r>
  <r>
    <s v="76TZCvJ8GitQ2FA1q5dKu0"/>
    <d v="1899-12-30T00:23:03"/>
    <d v="2020-11-07T00:00:00"/>
    <x v="2"/>
    <n v="5.1420000000000003"/>
    <x v="1711"/>
    <x v="688"/>
    <x v="1080"/>
    <s v="clickrow"/>
    <s v="trackdone"/>
    <b v="1"/>
    <b v="0"/>
    <x v="7"/>
    <x v="4"/>
    <x v="0"/>
    <x v="6"/>
  </r>
  <r>
    <s v="104pmtTQOlmW8Zt2BipGKH"/>
    <d v="1899-12-30T02:26:13"/>
    <d v="2020-11-07T00:00:00"/>
    <x v="2"/>
    <n v="1.1900500000000001"/>
    <x v="1519"/>
    <x v="58"/>
    <x v="1013"/>
    <s v="trackdone"/>
    <s v="logout"/>
    <b v="1"/>
    <b v="0"/>
    <x v="7"/>
    <x v="0"/>
    <x v="0"/>
    <x v="6"/>
  </r>
  <r>
    <s v="1BLOVHYYlH4JUHQGcpt75R"/>
    <d v="1899-12-30T02:32:05"/>
    <d v="2020-11-07T00:00:00"/>
    <x v="2"/>
    <n v="5.8631000000000002"/>
    <x v="7020"/>
    <x v="51"/>
    <x v="3319"/>
    <s v="clickrow"/>
    <s v="trackdone"/>
    <b v="1"/>
    <b v="0"/>
    <x v="7"/>
    <x v="0"/>
    <x v="0"/>
    <x v="6"/>
  </r>
  <r>
    <s v="70C4NyhjD5OZUMzvWZ3njJ"/>
    <d v="1899-12-30T05:45:46"/>
    <d v="2020-11-07T00:00:00"/>
    <x v="2"/>
    <n v="3.5660166666666666"/>
    <x v="3135"/>
    <x v="849"/>
    <x v="1516"/>
    <s v="trackdone"/>
    <s v="unexpected-exit-while-paused"/>
    <b v="1"/>
    <b v="0"/>
    <x v="7"/>
    <x v="3"/>
    <x v="0"/>
    <x v="6"/>
  </r>
  <r>
    <s v="0pgqGG4w5SFqmOTO4npeLf"/>
    <d v="1899-12-30T05:48:14"/>
    <d v="2020-11-07T00:00:00"/>
    <x v="2"/>
    <n v="2.3533333333333335"/>
    <x v="7784"/>
    <x v="1698"/>
    <x v="3634"/>
    <s v="clickrow"/>
    <s v="trackdone"/>
    <b v="1"/>
    <b v="0"/>
    <x v="7"/>
    <x v="3"/>
    <x v="0"/>
    <x v="6"/>
  </r>
  <r>
    <s v="4LAL0WAaDAxn0Z0EaMlyII"/>
    <d v="1899-12-30T05:48:23"/>
    <d v="2020-11-07T00:00:00"/>
    <x v="2"/>
    <n v="0.13366666666666666"/>
    <x v="6387"/>
    <x v="942"/>
    <x v="2723"/>
    <s v="trackdone"/>
    <s v="endplay"/>
    <b v="1"/>
    <b v="0"/>
    <x v="7"/>
    <x v="3"/>
    <x v="0"/>
    <x v="6"/>
  </r>
  <r>
    <s v="07dcoHmvDST7SAUH0sdEjR"/>
    <d v="1899-12-30T05:50:39"/>
    <d v="2020-11-07T00:00:00"/>
    <x v="2"/>
    <n v="2.2577666666666665"/>
    <x v="7782"/>
    <x v="1696"/>
    <x v="3634"/>
    <s v="clickrow"/>
    <s v="trackdone"/>
    <b v="1"/>
    <b v="0"/>
    <x v="7"/>
    <x v="3"/>
    <x v="0"/>
    <x v="6"/>
  </r>
  <r>
    <s v="0RrHnlHWMCfrcRhAPANrOP"/>
    <d v="1899-12-30T05:51:14"/>
    <d v="2020-11-07T00:00:00"/>
    <x v="2"/>
    <n v="0.58309999999999995"/>
    <x v="7781"/>
    <x v="1695"/>
    <x v="3634"/>
    <s v="trackdone"/>
    <s v="trackdone"/>
    <b v="0"/>
    <b v="0"/>
    <x v="7"/>
    <x v="3"/>
    <x v="0"/>
    <x v="6"/>
  </r>
  <r>
    <s v="4r9hiElqKWMPT4Z3vN2exq"/>
    <d v="1899-12-30T05:51:15"/>
    <d v="2020-11-07T00:00:00"/>
    <x v="2"/>
    <n v="0"/>
    <x v="6584"/>
    <x v="1447"/>
    <x v="3050"/>
    <s v="trackdone"/>
    <s v="fwdbtn"/>
    <b v="0"/>
    <b v="0"/>
    <x v="7"/>
    <x v="3"/>
    <x v="0"/>
    <x v="6"/>
  </r>
  <r>
    <s v="4vcDnnuHUmombz20IRkzRO"/>
    <d v="1899-12-30T05:55:03"/>
    <d v="2020-11-07T00:00:00"/>
    <x v="2"/>
    <n v="3.8093333333333335"/>
    <x v="7685"/>
    <x v="1140"/>
    <x v="3593"/>
    <s v="fwdbtn"/>
    <s v="trackdone"/>
    <b v="0"/>
    <b v="0"/>
    <x v="7"/>
    <x v="3"/>
    <x v="0"/>
    <x v="6"/>
  </r>
  <r>
    <s v="73TIedeyEOxFQ56TTmOExK"/>
    <d v="1899-12-30T05:58:35"/>
    <d v="2020-11-07T00:00:00"/>
    <x v="2"/>
    <n v="3.5263"/>
    <x v="7502"/>
    <x v="556"/>
    <x v="3536"/>
    <s v="trackdone"/>
    <s v="trackdone"/>
    <b v="0"/>
    <b v="0"/>
    <x v="7"/>
    <x v="3"/>
    <x v="0"/>
    <x v="6"/>
  </r>
  <r>
    <s v="722huY2ZXYuCrTPAaElXbQ"/>
    <d v="1899-12-30T06:03:37"/>
    <d v="2020-11-07T00:00:00"/>
    <x v="2"/>
    <n v="5.0166666666666666"/>
    <x v="7394"/>
    <x v="1132"/>
    <x v="2191"/>
    <s v="trackdone"/>
    <s v="trackdone"/>
    <b v="0"/>
    <b v="0"/>
    <x v="7"/>
    <x v="18"/>
    <x v="0"/>
    <x v="6"/>
  </r>
  <r>
    <s v="690W3U6pfNcfy7JN8GtqUi"/>
    <d v="1899-12-30T06:07:45"/>
    <d v="2020-11-07T00:00:00"/>
    <x v="2"/>
    <n v="4.1304333333333334"/>
    <x v="7385"/>
    <x v="23"/>
    <x v="3510"/>
    <s v="trackdone"/>
    <s v="trackdone"/>
    <b v="0"/>
    <b v="0"/>
    <x v="7"/>
    <x v="18"/>
    <x v="0"/>
    <x v="6"/>
  </r>
  <r>
    <s v="2abR6A03UxabPFOJPA32QC"/>
    <d v="1899-12-30T06:11:22"/>
    <d v="2020-11-07T00:00:00"/>
    <x v="2"/>
    <n v="3.5953333333333335"/>
    <x v="7170"/>
    <x v="1051"/>
    <x v="3387"/>
    <s v="trackdone"/>
    <s v="trackdone"/>
    <b v="0"/>
    <b v="0"/>
    <x v="7"/>
    <x v="18"/>
    <x v="0"/>
    <x v="6"/>
  </r>
  <r>
    <s v="6qF3qHvzEmh7bkdBatxQuS"/>
    <d v="1899-12-30T06:14:03"/>
    <d v="2020-11-07T00:00:00"/>
    <x v="2"/>
    <n v="2.6779999999999999"/>
    <x v="7150"/>
    <x v="1620"/>
    <x v="3373"/>
    <s v="trackdone"/>
    <s v="trackdone"/>
    <b v="0"/>
    <b v="0"/>
    <x v="7"/>
    <x v="18"/>
    <x v="0"/>
    <x v="6"/>
  </r>
  <r>
    <s v="1BLOVHYYlH4JUHQGcpt75R"/>
    <d v="1899-12-30T06:19:55"/>
    <d v="2020-11-07T00:00:00"/>
    <x v="2"/>
    <n v="5.8631000000000002"/>
    <x v="7020"/>
    <x v="51"/>
    <x v="3319"/>
    <s v="trackdone"/>
    <s v="trackdone"/>
    <b v="0"/>
    <b v="0"/>
    <x v="7"/>
    <x v="18"/>
    <x v="0"/>
    <x v="6"/>
  </r>
  <r>
    <s v="55N8cxpE1QDoeaaNqUnoZ2"/>
    <d v="1899-12-30T06:24:49"/>
    <d v="2020-11-07T00:00:00"/>
    <x v="2"/>
    <n v="4.8893333333333331"/>
    <x v="2655"/>
    <x v="51"/>
    <x v="3319"/>
    <s v="trackdone"/>
    <s v="trackdone"/>
    <b v="0"/>
    <b v="0"/>
    <x v="7"/>
    <x v="18"/>
    <x v="0"/>
    <x v="6"/>
  </r>
  <r>
    <s v="2t0wwvR15fc3K1ey8OiOaN"/>
    <d v="1899-12-30T06:28:31"/>
    <d v="2020-11-07T00:00:00"/>
    <x v="2"/>
    <n v="3.7015500000000001"/>
    <x v="7015"/>
    <x v="51"/>
    <x v="3319"/>
    <s v="trackdone"/>
    <s v="trackdone"/>
    <b v="0"/>
    <b v="0"/>
    <x v="7"/>
    <x v="18"/>
    <x v="0"/>
    <x v="6"/>
  </r>
  <r>
    <s v="56lhDZNQ5J47aog6mGKeGk"/>
    <d v="1899-12-30T06:33:20"/>
    <d v="2020-11-07T00:00:00"/>
    <x v="2"/>
    <n v="4.8120000000000003"/>
    <x v="6884"/>
    <x v="561"/>
    <x v="3223"/>
    <s v="trackdone"/>
    <s v="trackdone"/>
    <b v="0"/>
    <b v="0"/>
    <x v="7"/>
    <x v="18"/>
    <x v="0"/>
    <x v="6"/>
  </r>
  <r>
    <s v="70MqJOpUHPB10OzrI06x7U"/>
    <d v="1899-12-30T06:36:18"/>
    <d v="2020-11-07T00:00:00"/>
    <x v="2"/>
    <n v="2.9448833333333333"/>
    <x v="6741"/>
    <x v="1481"/>
    <x v="3142"/>
    <s v="trackdone"/>
    <s v="trackdone"/>
    <b v="0"/>
    <b v="0"/>
    <x v="7"/>
    <x v="18"/>
    <x v="0"/>
    <x v="6"/>
  </r>
  <r>
    <s v="6ek9SiEj5a65WIs2EV7qiM"/>
    <d v="1899-12-30T06:38:46"/>
    <d v="2020-11-07T00:00:00"/>
    <x v="2"/>
    <n v="2.4675500000000001"/>
    <x v="6644"/>
    <x v="1455"/>
    <x v="3069"/>
    <s v="trackdone"/>
    <s v="trackdone"/>
    <b v="0"/>
    <b v="0"/>
    <x v="7"/>
    <x v="18"/>
    <x v="0"/>
    <x v="6"/>
  </r>
  <r>
    <s v="4yBxXm4dDL00YGdO5G9ubK"/>
    <d v="1899-12-30T06:41:27"/>
    <d v="2020-11-07T00:00:00"/>
    <x v="2"/>
    <n v="2.6750166666666666"/>
    <x v="6367"/>
    <x v="841"/>
    <x v="2931"/>
    <s v="trackdone"/>
    <s v="trackdone"/>
    <b v="0"/>
    <b v="0"/>
    <x v="7"/>
    <x v="18"/>
    <x v="0"/>
    <x v="6"/>
  </r>
  <r>
    <s v="3JzEIVIRNpJd3VsEWy6xzB"/>
    <d v="1899-12-30T09:11:21"/>
    <d v="2020-11-07T00:00:00"/>
    <x v="2"/>
    <n v="2.4967666666666668"/>
    <x v="6308"/>
    <x v="86"/>
    <x v="262"/>
    <s v="trackdone"/>
    <s v="logout"/>
    <b v="0"/>
    <b v="0"/>
    <x v="7"/>
    <x v="20"/>
    <x v="1"/>
    <x v="6"/>
  </r>
  <r>
    <s v="1BLOVHYYlH4JUHQGcpt75R"/>
    <d v="1899-12-30T21:10:32"/>
    <d v="2020-11-07T00:00:00"/>
    <x v="2"/>
    <n v="5.8631000000000002"/>
    <x v="7020"/>
    <x v="51"/>
    <x v="3319"/>
    <s v="clickrow"/>
    <s v="trackdone"/>
    <b v="0"/>
    <b v="0"/>
    <x v="7"/>
    <x v="9"/>
    <x v="2"/>
    <x v="6"/>
  </r>
  <r>
    <s v="5lMJAriKOCtObPGOlG3eNP"/>
    <d v="1899-12-30T21:14:46"/>
    <d v="2020-11-07T00:00:00"/>
    <x v="2"/>
    <n v="4.24"/>
    <x v="6295"/>
    <x v="23"/>
    <x v="2896"/>
    <s v="trackdone"/>
    <s v="trackdone"/>
    <b v="1"/>
    <b v="0"/>
    <x v="7"/>
    <x v="9"/>
    <x v="2"/>
    <x v="6"/>
  </r>
  <r>
    <s v="0PeOaoVC3D2rIquPiraCVm"/>
    <d v="1899-12-30T21:19:49"/>
    <d v="2020-11-07T00:00:00"/>
    <x v="2"/>
    <n v="5.0266666666666664"/>
    <x v="6212"/>
    <x v="1378"/>
    <x v="2844"/>
    <s v="trackdone"/>
    <s v="trackdone"/>
    <b v="1"/>
    <b v="0"/>
    <x v="7"/>
    <x v="9"/>
    <x v="2"/>
    <x v="6"/>
  </r>
  <r>
    <s v="0LHItNoPqjxWcbvQzw9NIv"/>
    <d v="1899-12-30T21:20:36"/>
    <d v="2020-11-07T00:00:00"/>
    <x v="2"/>
    <n v="0.77281666666666671"/>
    <x v="1731"/>
    <x v="498"/>
    <x v="1502"/>
    <s v="trackdone"/>
    <s v="fwdbtn"/>
    <b v="1"/>
    <b v="0"/>
    <x v="7"/>
    <x v="9"/>
    <x v="2"/>
    <x v="6"/>
  </r>
  <r>
    <s v="2ite9c2oq2zsxP3NGCYLxq"/>
    <d v="1899-12-30T21:20:37"/>
    <d v="2020-11-07T00:00:00"/>
    <x v="2"/>
    <n v="8.2166666666666673E-3"/>
    <x v="3983"/>
    <x v="32"/>
    <x v="56"/>
    <s v="fwdbtn"/>
    <s v="fwdbtn"/>
    <b v="1"/>
    <b v="0"/>
    <x v="7"/>
    <x v="9"/>
    <x v="2"/>
    <x v="6"/>
  </r>
  <r>
    <s v="2NYGloolRYehaUqpLUbJfP"/>
    <d v="1899-12-30T21:20:38"/>
    <d v="2020-11-07T00:00:00"/>
    <x v="2"/>
    <n v="1.6016666666666665E-2"/>
    <x v="1974"/>
    <x v="543"/>
    <x v="792"/>
    <s v="fwdbtn"/>
    <s v="fwdbtn"/>
    <b v="1"/>
    <b v="0"/>
    <x v="7"/>
    <x v="9"/>
    <x v="2"/>
    <x v="6"/>
  </r>
  <r>
    <s v="3gdewACMIVMEWVbyb8O9sY"/>
    <d v="1899-12-30T21:20:40"/>
    <d v="2020-11-07T00:00:00"/>
    <x v="2"/>
    <n v="1.7500000000000002E-2"/>
    <x v="4889"/>
    <x v="498"/>
    <x v="2259"/>
    <s v="fwdbtn"/>
    <s v="fwdbtn"/>
    <b v="1"/>
    <b v="0"/>
    <x v="7"/>
    <x v="9"/>
    <x v="2"/>
    <x v="6"/>
  </r>
  <r>
    <s v="1b7LMtXCXGc2EwOIplI35z"/>
    <d v="1899-12-30T21:20:41"/>
    <d v="2020-11-07T00:00:00"/>
    <x v="2"/>
    <n v="1.3283333333333333E-2"/>
    <x v="3324"/>
    <x v="861"/>
    <x v="1563"/>
    <s v="fwdbtn"/>
    <s v="fwdbtn"/>
    <b v="1"/>
    <b v="0"/>
    <x v="7"/>
    <x v="9"/>
    <x v="2"/>
    <x v="6"/>
  </r>
  <r>
    <s v="2QfiRTz5Yc8DdShCxG1tB2"/>
    <d v="1899-12-30T21:20:42"/>
    <d v="2020-11-07T00:00:00"/>
    <x v="2"/>
    <n v="9.1666666666666667E-3"/>
    <x v="3330"/>
    <x v="863"/>
    <x v="1571"/>
    <s v="fwdbtn"/>
    <s v="fwdbtn"/>
    <b v="1"/>
    <b v="0"/>
    <x v="7"/>
    <x v="9"/>
    <x v="2"/>
    <x v="6"/>
  </r>
  <r>
    <s v="3y4Uza6K58JXQ7RYya8ZI5"/>
    <d v="1899-12-30T21:25:43"/>
    <d v="2020-11-07T00:00:00"/>
    <x v="2"/>
    <n v="5.0188833333333331"/>
    <x v="1524"/>
    <x v="104"/>
    <x v="1020"/>
    <s v="fwdbtn"/>
    <s v="trackdone"/>
    <b v="1"/>
    <b v="0"/>
    <x v="7"/>
    <x v="9"/>
    <x v="2"/>
    <x v="6"/>
  </r>
  <r>
    <s v="67WTwafOMgegV6ABnBQxcE"/>
    <d v="1899-12-30T21:25:49"/>
    <d v="2020-11-07T00:00:00"/>
    <x v="2"/>
    <n v="8.6449999999999999E-2"/>
    <x v="505"/>
    <x v="245"/>
    <x v="349"/>
    <s v="trackdone"/>
    <s v="fwdbtn"/>
    <b v="1"/>
    <b v="0"/>
    <x v="7"/>
    <x v="9"/>
    <x v="2"/>
    <x v="6"/>
  </r>
  <r>
    <s v="5wQnmLuC1W7ATsArWACrgW"/>
    <d v="1899-12-30T21:25:51"/>
    <d v="2020-11-07T00:00:00"/>
    <x v="2"/>
    <n v="3.8333333333333334E-4"/>
    <x v="2685"/>
    <x v="835"/>
    <x v="1420"/>
    <s v="fwdbtn"/>
    <s v="fwdbtn"/>
    <b v="1"/>
    <b v="0"/>
    <x v="7"/>
    <x v="9"/>
    <x v="2"/>
    <x v="6"/>
  </r>
  <r>
    <s v="0UMQsAdQAI7IC4kXqjdCE0"/>
    <d v="1899-12-30T21:25:53"/>
    <d v="2020-11-07T00:00:00"/>
    <x v="2"/>
    <n v="3.5799999999999998E-2"/>
    <x v="3390"/>
    <x v="841"/>
    <x v="1444"/>
    <s v="fwdbtn"/>
    <s v="backbtn"/>
    <b v="1"/>
    <b v="0"/>
    <x v="7"/>
    <x v="9"/>
    <x v="2"/>
    <x v="6"/>
  </r>
  <r>
    <s v="5wQnmLuC1W7ATsArWACrgW"/>
    <d v="1899-12-30T21:31:03"/>
    <d v="2020-11-07T00:00:00"/>
    <x v="2"/>
    <n v="5.1851000000000003"/>
    <x v="2685"/>
    <x v="835"/>
    <x v="1420"/>
    <s v="backbtn"/>
    <s v="trackdone"/>
    <b v="1"/>
    <b v="0"/>
    <x v="7"/>
    <x v="9"/>
    <x v="2"/>
    <x v="6"/>
  </r>
  <r>
    <s v="7j31rVgGX9Q2blT92VBEA0"/>
    <d v="1899-12-30T21:31:35"/>
    <d v="2020-11-07T00:00:00"/>
    <x v="2"/>
    <n v="0.21423333333333333"/>
    <x v="2679"/>
    <x v="835"/>
    <x v="1420"/>
    <s v="trackdone"/>
    <s v="fwdbtn"/>
    <b v="1"/>
    <b v="0"/>
    <x v="7"/>
    <x v="9"/>
    <x v="2"/>
    <x v="6"/>
  </r>
  <r>
    <s v="0UMQsAdQAI7IC4kXqjdCE0"/>
    <d v="1899-12-30T21:31:36"/>
    <d v="2020-11-07T00:00:00"/>
    <x v="2"/>
    <n v="3.8333333333333334E-4"/>
    <x v="3390"/>
    <x v="841"/>
    <x v="1444"/>
    <s v="fwdbtn"/>
    <s v="backbtn"/>
    <b v="1"/>
    <b v="0"/>
    <x v="7"/>
    <x v="9"/>
    <x v="2"/>
    <x v="6"/>
  </r>
  <r>
    <s v="5wQnmLuC1W7ATsArWACrgW"/>
    <d v="1899-12-30T21:31:38"/>
    <d v="2020-11-07T00:00:00"/>
    <x v="2"/>
    <n v="2.7799999999999998E-2"/>
    <x v="2685"/>
    <x v="835"/>
    <x v="1420"/>
    <s v="backbtn"/>
    <s v="fwdbtn"/>
    <b v="1"/>
    <b v="0"/>
    <x v="7"/>
    <x v="9"/>
    <x v="2"/>
    <x v="6"/>
  </r>
  <r>
    <s v="0UMQsAdQAI7IC4kXqjdCE0"/>
    <d v="1899-12-30T21:31:38"/>
    <d v="2020-11-07T00:00:00"/>
    <x v="2"/>
    <n v="0"/>
    <x v="3390"/>
    <x v="841"/>
    <x v="1444"/>
    <s v="fwdbtn"/>
    <s v="backbtn"/>
    <b v="1"/>
    <b v="0"/>
    <x v="7"/>
    <x v="9"/>
    <x v="2"/>
    <x v="6"/>
  </r>
  <r>
    <s v="5wQnmLuC1W7ATsArWACrgW"/>
    <d v="1899-12-30T21:31:44"/>
    <d v="2020-11-07T00:00:00"/>
    <x v="2"/>
    <n v="8.3299999999999999E-2"/>
    <x v="2685"/>
    <x v="835"/>
    <x v="1420"/>
    <s v="backbtn"/>
    <s v="fwdbtn"/>
    <b v="1"/>
    <b v="0"/>
    <x v="7"/>
    <x v="9"/>
    <x v="2"/>
    <x v="6"/>
  </r>
  <r>
    <s v="7j31rVgGX9Q2blT92VBEA0"/>
    <d v="1899-12-30T21:34:25"/>
    <d v="2020-11-07T00:00:00"/>
    <x v="2"/>
    <n v="2.6986666666666665"/>
    <x v="2679"/>
    <x v="835"/>
    <x v="1420"/>
    <s v="fwdbtn"/>
    <s v="trackdone"/>
    <b v="1"/>
    <b v="0"/>
    <x v="7"/>
    <x v="9"/>
    <x v="2"/>
    <x v="6"/>
  </r>
  <r>
    <s v="0UMQsAdQAI7IC4kXqjdCE0"/>
    <d v="1899-12-30T21:37:04"/>
    <d v="2020-11-07T00:00:00"/>
    <x v="2"/>
    <n v="2.6428833333333333"/>
    <x v="3390"/>
    <x v="841"/>
    <x v="1444"/>
    <s v="trackdone"/>
    <s v="trackdone"/>
    <b v="1"/>
    <b v="0"/>
    <x v="7"/>
    <x v="9"/>
    <x v="2"/>
    <x v="6"/>
  </r>
  <r>
    <s v="2xFbK1K3PKtKwz1C9GxKy3"/>
    <d v="1899-12-30T21:37:12"/>
    <d v="2020-11-07T00:00:00"/>
    <x v="2"/>
    <n v="0.10306666666666667"/>
    <x v="838"/>
    <x v="32"/>
    <x v="56"/>
    <s v="trackdone"/>
    <s v="fwdbtn"/>
    <b v="1"/>
    <b v="0"/>
    <x v="7"/>
    <x v="9"/>
    <x v="2"/>
    <x v="6"/>
  </r>
  <r>
    <s v="1PXsUXSM3LF2XNSkmIldPb"/>
    <d v="1899-12-30T21:37:13"/>
    <d v="2020-11-07T00:00:00"/>
    <x v="2"/>
    <n v="0"/>
    <x v="4312"/>
    <x v="841"/>
    <x v="1752"/>
    <s v="fwdbtn"/>
    <s v="fwdbtn"/>
    <b v="1"/>
    <b v="0"/>
    <x v="7"/>
    <x v="9"/>
    <x v="2"/>
    <x v="6"/>
  </r>
  <r>
    <s v="2VIVokee0hTjUWplmGwj2z"/>
    <d v="1899-12-30T21:40:50"/>
    <d v="2020-11-07T00:00:00"/>
    <x v="2"/>
    <n v="3.6333333333333333"/>
    <x v="3917"/>
    <x v="130"/>
    <x v="1507"/>
    <s v="fwdbtn"/>
    <s v="trackdone"/>
    <b v="1"/>
    <b v="0"/>
    <x v="7"/>
    <x v="9"/>
    <x v="2"/>
    <x v="6"/>
  </r>
  <r>
    <s v="3KfbEIOC7YIv90FIfNSZpo"/>
    <d v="1899-12-30T21:50:43"/>
    <d v="2020-11-07T00:00:00"/>
    <x v="2"/>
    <n v="2.4388833333333335"/>
    <x v="1997"/>
    <x v="743"/>
    <x v="1225"/>
    <s v="trackdone"/>
    <s v="trackdone"/>
    <b v="1"/>
    <b v="0"/>
    <x v="7"/>
    <x v="9"/>
    <x v="2"/>
    <x v="6"/>
  </r>
  <r>
    <s v="3Cx4yrFaX8CeHwBMReOWXI"/>
    <d v="1899-12-30T21:51:20"/>
    <d v="2020-11-07T00:00:00"/>
    <x v="2"/>
    <n v="0.58043333333333336"/>
    <x v="3089"/>
    <x v="849"/>
    <x v="1500"/>
    <s v="trackdone"/>
    <s v="fwdbtn"/>
    <b v="1"/>
    <b v="0"/>
    <x v="7"/>
    <x v="9"/>
    <x v="2"/>
    <x v="6"/>
  </r>
  <r>
    <s v="1jOLTO379yIu9aMnCkpMQl"/>
    <d v="1899-12-30T21:51:21"/>
    <d v="2020-11-07T00:00:00"/>
    <x v="2"/>
    <n v="3.8333333333333334E-4"/>
    <x v="3034"/>
    <x v="743"/>
    <x v="1224"/>
    <s v="fwdbtn"/>
    <s v="fwdbtn"/>
    <b v="1"/>
    <b v="0"/>
    <x v="7"/>
    <x v="9"/>
    <x v="2"/>
    <x v="6"/>
  </r>
  <r>
    <s v="2VZ3ibuhicmovAqEMIFdJW"/>
    <d v="1899-12-30T21:51:22"/>
    <d v="2020-11-07T00:00:00"/>
    <x v="2"/>
    <n v="3.8333333333333334E-4"/>
    <x v="3081"/>
    <x v="23"/>
    <x v="2917"/>
    <s v="fwdbtn"/>
    <s v="fwdbtn"/>
    <b v="1"/>
    <b v="0"/>
    <x v="7"/>
    <x v="9"/>
    <x v="2"/>
    <x v="6"/>
  </r>
  <r>
    <s v="4kDTvLhGF29gFsqceuxBSC"/>
    <d v="1899-12-30T21:55:43"/>
    <d v="2020-11-07T00:00:00"/>
    <x v="2"/>
    <n v="4.3513333333333337"/>
    <x v="1913"/>
    <x v="19"/>
    <x v="1183"/>
    <s v="fwdbtn"/>
    <s v="trackdone"/>
    <b v="1"/>
    <b v="0"/>
    <x v="7"/>
    <x v="9"/>
    <x v="2"/>
    <x v="6"/>
  </r>
  <r>
    <s v="1mea3bSkSGXuIRvnydlB5b"/>
    <d v="1899-12-30T21:59:45"/>
    <d v="2020-11-07T00:00:00"/>
    <x v="2"/>
    <n v="4.0395500000000002"/>
    <x v="3514"/>
    <x v="17"/>
    <x v="1517"/>
    <s v="trackdone"/>
    <s v="trackdone"/>
    <b v="1"/>
    <b v="0"/>
    <x v="7"/>
    <x v="9"/>
    <x v="2"/>
    <x v="6"/>
  </r>
  <r>
    <s v="3nBpWSDfSKMvFouU5cuYVu"/>
    <d v="1899-12-30T02:40:41"/>
    <d v="2020-11-08T00:00:00"/>
    <x v="2"/>
    <n v="3.2221500000000001"/>
    <x v="3920"/>
    <x v="841"/>
    <x v="1434"/>
    <s v="trackdone"/>
    <s v="logout"/>
    <b v="1"/>
    <b v="0"/>
    <x v="7"/>
    <x v="0"/>
    <x v="0"/>
    <x v="6"/>
  </r>
  <r>
    <s v="3GcriCXRnjAUFm5hrPpT1L"/>
    <d v="1899-12-30T02:41:34"/>
    <d v="2020-11-08T00:00:00"/>
    <x v="2"/>
    <n v="0.65933333333333333"/>
    <x v="7785"/>
    <x v="942"/>
    <x v="3635"/>
    <s v="clickrow"/>
    <s v="endplay"/>
    <b v="1"/>
    <b v="0"/>
    <x v="7"/>
    <x v="0"/>
    <x v="0"/>
    <x v="6"/>
  </r>
  <r>
    <s v="1BLOVHYYlH4JUHQGcpt75R"/>
    <d v="1899-12-30T02:48:24"/>
    <d v="2020-11-08T00:00:00"/>
    <x v="2"/>
    <n v="5.8631000000000002"/>
    <x v="7020"/>
    <x v="51"/>
    <x v="3319"/>
    <s v="clickrow"/>
    <s v="trackdone"/>
    <b v="1"/>
    <b v="0"/>
    <x v="7"/>
    <x v="0"/>
    <x v="0"/>
    <x v="6"/>
  </r>
  <r>
    <s v="3oJtUnnt5uYPtzulIbLw3D"/>
    <d v="1899-12-30T02:53:45"/>
    <d v="2020-11-08T00:00:00"/>
    <x v="2"/>
    <n v="3.7278666666666669"/>
    <x v="3746"/>
    <x v="89"/>
    <x v="141"/>
    <s v="trackdone"/>
    <s v="endplay"/>
    <b v="1"/>
    <b v="0"/>
    <x v="7"/>
    <x v="0"/>
    <x v="0"/>
    <x v="6"/>
  </r>
  <r>
    <s v="2abR6A03UxabPFOJPA32QC"/>
    <d v="1899-12-30T02:57:22"/>
    <d v="2020-11-08T00:00:00"/>
    <x v="2"/>
    <n v="3.5953333333333335"/>
    <x v="7170"/>
    <x v="1051"/>
    <x v="3387"/>
    <s v="clickrow"/>
    <s v="trackdone"/>
    <b v="1"/>
    <b v="0"/>
    <x v="7"/>
    <x v="0"/>
    <x v="0"/>
    <x v="6"/>
  </r>
  <r>
    <s v="4Ai0ANRDYwx6mCD4Uty1WS"/>
    <d v="1899-12-30T03:00:46"/>
    <d v="2020-11-08T00:00:00"/>
    <x v="2"/>
    <n v="3.3980000000000001"/>
    <x v="3189"/>
    <x v="11"/>
    <x v="1473"/>
    <s v="trackdone"/>
    <s v="trackdone"/>
    <b v="1"/>
    <b v="0"/>
    <x v="7"/>
    <x v="1"/>
    <x v="0"/>
    <x v="6"/>
  </r>
  <r>
    <s v="4SBHuF59wYA32i3O1Yfv1L"/>
    <d v="1899-12-30T03:04:04"/>
    <d v="2020-11-08T00:00:00"/>
    <x v="2"/>
    <n v="3.2984333333333336"/>
    <x v="3559"/>
    <x v="911"/>
    <x v="1664"/>
    <s v="trackdone"/>
    <s v="trackdone"/>
    <b v="1"/>
    <b v="0"/>
    <x v="7"/>
    <x v="1"/>
    <x v="0"/>
    <x v="6"/>
  </r>
  <r>
    <s v="6l0x5Z8kmjrorvcvM9ZIVH"/>
    <d v="1899-12-30T03:08:07"/>
    <d v="2020-11-08T00:00:00"/>
    <x v="2"/>
    <n v="4.0337666666666667"/>
    <x v="7512"/>
    <x v="556"/>
    <x v="3549"/>
    <s v="trackdone"/>
    <s v="trackdone"/>
    <b v="1"/>
    <b v="0"/>
    <x v="7"/>
    <x v="1"/>
    <x v="0"/>
    <x v="6"/>
  </r>
  <r>
    <s v="1UIF5my20zENjZdAESc9u1"/>
    <d v="1899-12-30T03:09:29"/>
    <d v="2020-11-08T00:00:00"/>
    <x v="2"/>
    <n v="1.3504333333333334"/>
    <x v="7068"/>
    <x v="1025"/>
    <x v="3338"/>
    <s v="trackdone"/>
    <s v="trackdone"/>
    <b v="1"/>
    <b v="0"/>
    <x v="7"/>
    <x v="1"/>
    <x v="0"/>
    <x v="6"/>
  </r>
  <r>
    <s v="3xGJuHvSxFJxxYlHj5BIoT"/>
    <d v="1899-12-30T03:09:34"/>
    <d v="2020-11-08T00:00:00"/>
    <x v="2"/>
    <n v="6.1600000000000002E-2"/>
    <x v="4163"/>
    <x v="100"/>
    <x v="1488"/>
    <s v="trackdone"/>
    <s v="fwdbtn"/>
    <b v="1"/>
    <b v="0"/>
    <x v="7"/>
    <x v="1"/>
    <x v="0"/>
    <x v="6"/>
  </r>
  <r>
    <s v="1ob06Ol8FMIPQgjpg7bMyk"/>
    <d v="1899-12-30T03:09:36"/>
    <d v="2020-11-08T00:00:00"/>
    <x v="2"/>
    <n v="3.8333333333333334E-4"/>
    <x v="3256"/>
    <x v="743"/>
    <x v="1228"/>
    <s v="fwdbtn"/>
    <s v="fwdbtn"/>
    <b v="1"/>
    <b v="0"/>
    <x v="7"/>
    <x v="1"/>
    <x v="0"/>
    <x v="6"/>
  </r>
  <r>
    <s v="2bItf9pag16H6HtjLOqzSS"/>
    <d v="1899-12-30T03:09:38"/>
    <d v="2020-11-08T00:00:00"/>
    <x v="2"/>
    <n v="5.106666666666667E-2"/>
    <x v="2212"/>
    <x v="131"/>
    <x v="1277"/>
    <s v="fwdbtn"/>
    <s v="fwdbtn"/>
    <b v="1"/>
    <b v="0"/>
    <x v="7"/>
    <x v="1"/>
    <x v="0"/>
    <x v="6"/>
  </r>
  <r>
    <s v="6pLnLztz4YwPRMxMTmkNqE"/>
    <d v="1899-12-30T03:09:39"/>
    <d v="2020-11-08T00:00:00"/>
    <x v="2"/>
    <n v="1.6083333333333335E-2"/>
    <x v="2475"/>
    <x v="130"/>
    <x v="1216"/>
    <s v="fwdbtn"/>
    <s v="fwdbtn"/>
    <b v="1"/>
    <b v="0"/>
    <x v="7"/>
    <x v="1"/>
    <x v="0"/>
    <x v="6"/>
  </r>
  <r>
    <s v="4xUlOxwGkdhsQuirAp5RfV"/>
    <d v="1899-12-30T03:09:40"/>
    <d v="2020-11-08T00:00:00"/>
    <x v="2"/>
    <n v="8.4499999999999992E-3"/>
    <x v="3946"/>
    <x v="842"/>
    <x v="1893"/>
    <s v="fwdbtn"/>
    <s v="fwdbtn"/>
    <b v="1"/>
    <b v="0"/>
    <x v="7"/>
    <x v="1"/>
    <x v="0"/>
    <x v="6"/>
  </r>
  <r>
    <s v="7Geht7uyruF696KZc4A1b1"/>
    <d v="1899-12-30T03:09:40"/>
    <d v="2020-11-08T00:00:00"/>
    <x v="2"/>
    <n v="0"/>
    <x v="2516"/>
    <x v="559"/>
    <x v="1361"/>
    <s v="fwdbtn"/>
    <s v="fwdbtn"/>
    <b v="1"/>
    <b v="0"/>
    <x v="7"/>
    <x v="1"/>
    <x v="0"/>
    <x v="6"/>
  </r>
  <r>
    <s v="0LxeKwg9t7HOnyfv4bTALT"/>
    <d v="1899-12-30T03:13:26"/>
    <d v="2020-11-08T00:00:00"/>
    <x v="2"/>
    <n v="3.7664333333333335"/>
    <x v="3955"/>
    <x v="11"/>
    <x v="1473"/>
    <s v="fwdbtn"/>
    <s v="trackdone"/>
    <b v="1"/>
    <b v="0"/>
    <x v="7"/>
    <x v="1"/>
    <x v="0"/>
    <x v="6"/>
  </r>
  <r>
    <s v="5s457o0GLooprDJNitW5WF"/>
    <d v="1899-12-30T03:13:48"/>
    <d v="2020-11-08T00:00:00"/>
    <x v="2"/>
    <n v="0.35813333333333336"/>
    <x v="6392"/>
    <x v="23"/>
    <x v="2867"/>
    <s v="trackdone"/>
    <s v="fwdbtn"/>
    <b v="1"/>
    <b v="0"/>
    <x v="7"/>
    <x v="1"/>
    <x v="0"/>
    <x v="6"/>
  </r>
  <r>
    <s v="70Dohn82wv6VtxGesqRzbZ"/>
    <d v="1899-12-30T03:13:49"/>
    <d v="2020-11-08T00:00:00"/>
    <x v="2"/>
    <n v="3.8333333333333334E-4"/>
    <x v="3444"/>
    <x v="743"/>
    <x v="1222"/>
    <s v="fwdbtn"/>
    <s v="fwdbtn"/>
    <b v="1"/>
    <b v="0"/>
    <x v="7"/>
    <x v="1"/>
    <x v="0"/>
    <x v="6"/>
  </r>
  <r>
    <s v="6Gl1VEl3eBQ97Ie1f78KMf"/>
    <d v="1899-12-30T03:13:50"/>
    <d v="2020-11-08T00:00:00"/>
    <x v="2"/>
    <n v="3.8333333333333334E-4"/>
    <x v="5644"/>
    <x v="841"/>
    <x v="1434"/>
    <s v="fwdbtn"/>
    <s v="fwdbtn"/>
    <b v="1"/>
    <b v="0"/>
    <x v="7"/>
    <x v="1"/>
    <x v="0"/>
    <x v="6"/>
  </r>
  <r>
    <s v="24YmWQgunJGAU8El3ndkyn"/>
    <d v="1899-12-30T03:16:46"/>
    <d v="2020-11-08T00:00:00"/>
    <x v="2"/>
    <n v="2.9386833333333335"/>
    <x v="3886"/>
    <x v="100"/>
    <x v="1488"/>
    <s v="fwdbtn"/>
    <s v="fwdbtn"/>
    <b v="1"/>
    <b v="0"/>
    <x v="7"/>
    <x v="1"/>
    <x v="0"/>
    <x v="6"/>
  </r>
  <r>
    <s v="1WETgXqmJ2NaziQhtav0pK"/>
    <d v="1899-12-30T03:16:48"/>
    <d v="2020-11-08T00:00:00"/>
    <x v="2"/>
    <n v="2.4233333333333332E-2"/>
    <x v="78"/>
    <x v="13"/>
    <x v="46"/>
    <s v="fwdbtn"/>
    <s v="fwdbtn"/>
    <b v="1"/>
    <b v="0"/>
    <x v="7"/>
    <x v="1"/>
    <x v="0"/>
    <x v="6"/>
  </r>
  <r>
    <s v="66YHxyGAUGjMBDdrDlWIMD"/>
    <d v="1899-12-30T03:16:48"/>
    <d v="2020-11-08T00:00:00"/>
    <x v="2"/>
    <n v="8.5666666666666669E-3"/>
    <x v="3934"/>
    <x v="100"/>
    <x v="1488"/>
    <s v="fwdbtn"/>
    <s v="fwdbtn"/>
    <b v="1"/>
    <b v="0"/>
    <x v="7"/>
    <x v="1"/>
    <x v="0"/>
    <x v="6"/>
  </r>
  <r>
    <s v="2fgQ8COnxtEvaTcNbEtsUf"/>
    <d v="1899-12-30T03:21:04"/>
    <d v="2020-11-08T00:00:00"/>
    <x v="2"/>
    <n v="4.28"/>
    <x v="2840"/>
    <x v="11"/>
    <x v="1473"/>
    <s v="fwdbtn"/>
    <s v="trackdone"/>
    <b v="1"/>
    <b v="0"/>
    <x v="7"/>
    <x v="1"/>
    <x v="0"/>
    <x v="6"/>
  </r>
  <r>
    <s v="25yQPHgC35WNnnOUqFhgVR"/>
    <d v="1899-12-30T03:21:18"/>
    <d v="2020-11-08T00:00:00"/>
    <x v="2"/>
    <n v="0.20851666666666666"/>
    <x v="3019"/>
    <x v="743"/>
    <x v="1440"/>
    <s v="trackdone"/>
    <s v="fwdbtn"/>
    <b v="1"/>
    <b v="0"/>
    <x v="7"/>
    <x v="1"/>
    <x v="0"/>
    <x v="6"/>
  </r>
  <r>
    <s v="161zWAcCFErmQpKY2MQp65"/>
    <d v="1899-12-30T03:21:19"/>
    <d v="2020-11-08T00:00:00"/>
    <x v="2"/>
    <n v="0"/>
    <x v="7241"/>
    <x v="942"/>
    <x v="3409"/>
    <s v="fwdbtn"/>
    <s v="fwdbtn"/>
    <b v="1"/>
    <b v="0"/>
    <x v="7"/>
    <x v="1"/>
    <x v="0"/>
    <x v="6"/>
  </r>
  <r>
    <s v="4F8muipW1kYeh4268FvU4L"/>
    <d v="1899-12-30T03:21:20"/>
    <d v="2020-11-08T00:00:00"/>
    <x v="2"/>
    <n v="9.7999999999999997E-3"/>
    <x v="3870"/>
    <x v="580"/>
    <x v="1506"/>
    <s v="fwdbtn"/>
    <s v="backbtn"/>
    <b v="1"/>
    <b v="0"/>
    <x v="7"/>
    <x v="1"/>
    <x v="0"/>
    <x v="6"/>
  </r>
  <r>
    <s v="161zWAcCFErmQpKY2MQp65"/>
    <d v="1899-12-30T03:21:26"/>
    <d v="2020-11-08T00:00:00"/>
    <x v="2"/>
    <n v="9.3516666666666665E-2"/>
    <x v="7241"/>
    <x v="942"/>
    <x v="3409"/>
    <s v="backbtn"/>
    <s v="endplay"/>
    <b v="1"/>
    <b v="0"/>
    <x v="7"/>
    <x v="1"/>
    <x v="0"/>
    <x v="6"/>
  </r>
  <r>
    <s v="3bZ0j27LnG0qw9IF4BgIJf"/>
    <d v="1899-12-30T03:25:34"/>
    <d v="2020-11-08T00:00:00"/>
    <x v="2"/>
    <n v="4.150433333333333"/>
    <x v="6465"/>
    <x v="1426"/>
    <x v="2985"/>
    <s v="clickrow"/>
    <s v="trackdone"/>
    <b v="1"/>
    <b v="0"/>
    <x v="7"/>
    <x v="1"/>
    <x v="0"/>
    <x v="6"/>
  </r>
  <r>
    <s v="38zsOOcu31XbbYj9BIPUF1"/>
    <d v="1899-12-30T03:25:52"/>
    <d v="2020-11-08T00:00:00"/>
    <x v="2"/>
    <n v="0.26905000000000001"/>
    <x v="3086"/>
    <x v="498"/>
    <x v="1499"/>
    <s v="trackdone"/>
    <s v="fwdbtn"/>
    <b v="1"/>
    <b v="0"/>
    <x v="7"/>
    <x v="1"/>
    <x v="0"/>
    <x v="6"/>
  </r>
  <r>
    <s v="7iN1s7xHE4ifF5povM6A48"/>
    <d v="1899-12-30T03:25:53"/>
    <d v="2020-11-08T00:00:00"/>
    <x v="2"/>
    <n v="0"/>
    <x v="2996"/>
    <x v="743"/>
    <x v="1442"/>
    <s v="fwdbtn"/>
    <s v="fwdbtn"/>
    <b v="1"/>
    <b v="0"/>
    <x v="7"/>
    <x v="1"/>
    <x v="0"/>
    <x v="6"/>
  </r>
  <r>
    <s v="7obb4s6A7gf0Lc2AGxodMy"/>
    <d v="1899-12-30T03:29:32"/>
    <d v="2020-11-08T00:00:00"/>
    <x v="2"/>
    <n v="3.3062166666666668"/>
    <x v="7460"/>
    <x v="556"/>
    <x v="2360"/>
    <s v="fwdbtn"/>
    <s v="trackdone"/>
    <b v="1"/>
    <b v="0"/>
    <x v="7"/>
    <x v="1"/>
    <x v="0"/>
    <x v="6"/>
  </r>
  <r>
    <s v="6A9mKXlFRPMPem6ygQSt7z"/>
    <d v="1899-12-30T03:32:33"/>
    <d v="2020-11-08T00:00:00"/>
    <x v="2"/>
    <n v="3.0044333333333335"/>
    <x v="2179"/>
    <x v="471"/>
    <x v="1271"/>
    <s v="trackdone"/>
    <s v="trackdone"/>
    <b v="1"/>
    <b v="0"/>
    <x v="7"/>
    <x v="1"/>
    <x v="0"/>
    <x v="6"/>
  </r>
  <r>
    <s v="19slC7k8bsPOAKDjHYLU2W"/>
    <d v="1899-12-30T03:32:53"/>
    <d v="2020-11-08T00:00:00"/>
    <x v="2"/>
    <n v="0.31605"/>
    <x v="2729"/>
    <x v="842"/>
    <x v="2046"/>
    <s v="trackdone"/>
    <s v="fwdbtn"/>
    <b v="1"/>
    <b v="0"/>
    <x v="7"/>
    <x v="1"/>
    <x v="0"/>
    <x v="6"/>
  </r>
  <r>
    <s v="5BhMoGrz5KzG2fA5uzHjZ1"/>
    <d v="1899-12-30T03:32:55"/>
    <d v="2020-11-08T00:00:00"/>
    <x v="2"/>
    <n v="2.7E-2"/>
    <x v="5881"/>
    <x v="743"/>
    <x v="2756"/>
    <s v="fwdbtn"/>
    <s v="fwdbtn"/>
    <b v="1"/>
    <b v="0"/>
    <x v="7"/>
    <x v="1"/>
    <x v="0"/>
    <x v="6"/>
  </r>
  <r>
    <s v="76TpWFiK5YCgw1hy26DWZp"/>
    <d v="1899-12-30T03:32:56"/>
    <d v="2020-11-08T00:00:00"/>
    <x v="2"/>
    <n v="1.9566666666666666E-2"/>
    <x v="5111"/>
    <x v="119"/>
    <x v="2245"/>
    <s v="fwdbtn"/>
    <s v="fwdbtn"/>
    <b v="1"/>
    <b v="0"/>
    <x v="7"/>
    <x v="1"/>
    <x v="0"/>
    <x v="6"/>
  </r>
  <r>
    <s v="5p3JunprHCxClJjOmcLV8G"/>
    <d v="1899-12-30T03:37:10"/>
    <d v="2020-11-08T00:00:00"/>
    <x v="2"/>
    <n v="4.2362166666666665"/>
    <x v="1210"/>
    <x v="559"/>
    <x v="817"/>
    <s v="fwdbtn"/>
    <s v="trackdone"/>
    <b v="1"/>
    <b v="0"/>
    <x v="7"/>
    <x v="1"/>
    <x v="0"/>
    <x v="6"/>
  </r>
  <r>
    <s v="5HNCy40Ni5BZJFw1TKzRsC"/>
    <d v="1899-12-30T03:37:15"/>
    <d v="2020-11-08T00:00:00"/>
    <x v="2"/>
    <n v="6.0933333333333332E-2"/>
    <x v="3252"/>
    <x v="100"/>
    <x v="1488"/>
    <s v="trackdone"/>
    <s v="fwdbtn"/>
    <b v="1"/>
    <b v="0"/>
    <x v="7"/>
    <x v="1"/>
    <x v="0"/>
    <x v="6"/>
  </r>
  <r>
    <s v="5OlB1bAkRhheDudIhWImFy"/>
    <d v="1899-12-30T03:37:16"/>
    <d v="2020-11-08T00:00:00"/>
    <x v="2"/>
    <n v="1.3866666666666666E-2"/>
    <x v="5879"/>
    <x v="743"/>
    <x v="2756"/>
    <s v="fwdbtn"/>
    <s v="fwdbtn"/>
    <b v="1"/>
    <b v="0"/>
    <x v="7"/>
    <x v="1"/>
    <x v="0"/>
    <x v="6"/>
  </r>
  <r>
    <s v="1hJrWWK74fKL7eeV3CFOvF"/>
    <d v="1899-12-30T03:41:42"/>
    <d v="2020-11-08T00:00:00"/>
    <x v="2"/>
    <n v="4.4426666666666668"/>
    <x v="3537"/>
    <x v="89"/>
    <x v="155"/>
    <s v="fwdbtn"/>
    <s v="trackdone"/>
    <b v="1"/>
    <b v="0"/>
    <x v="7"/>
    <x v="1"/>
    <x v="0"/>
    <x v="6"/>
  </r>
  <r>
    <s v="77oU2rjC5XbjQfNe3bD6so"/>
    <d v="1899-12-30T03:46:08"/>
    <d v="2020-11-08T00:00:00"/>
    <x v="2"/>
    <n v="4.4195500000000001"/>
    <x v="5034"/>
    <x v="89"/>
    <x v="153"/>
    <s v="trackdone"/>
    <s v="trackdone"/>
    <b v="1"/>
    <b v="0"/>
    <x v="7"/>
    <x v="1"/>
    <x v="0"/>
    <x v="6"/>
  </r>
  <r>
    <s v="4KcH1ZRV2W1q7Flq0QqC76"/>
    <d v="1899-12-30T03:48:22"/>
    <d v="2020-11-08T00:00:00"/>
    <x v="2"/>
    <n v="2.2410999999999999"/>
    <x v="5072"/>
    <x v="680"/>
    <x v="1058"/>
    <s v="trackdone"/>
    <s v="trackdone"/>
    <b v="1"/>
    <b v="0"/>
    <x v="7"/>
    <x v="1"/>
    <x v="0"/>
    <x v="6"/>
  </r>
  <r>
    <s v="0ZfP7K8NoyJRjEfWWk8Mlv"/>
    <d v="1899-12-30T17:11:20"/>
    <d v="2020-11-08T00:00:00"/>
    <x v="2"/>
    <n v="2.9660500000000001"/>
    <x v="2243"/>
    <x v="348"/>
    <x v="1293"/>
    <s v="trackdone"/>
    <s v="logout"/>
    <b v="1"/>
    <b v="0"/>
    <x v="7"/>
    <x v="16"/>
    <x v="3"/>
    <x v="6"/>
  </r>
  <r>
    <s v="5DL6BDuqhnQw8HfIvUYkm9"/>
    <d v="1899-12-30T17:39:05"/>
    <d v="2020-11-08T00:00:00"/>
    <x v="2"/>
    <n v="1.7646666666666666"/>
    <x v="6933"/>
    <x v="854"/>
    <x v="3249"/>
    <s v="clickrow"/>
    <s v="endplay"/>
    <b v="1"/>
    <b v="0"/>
    <x v="7"/>
    <x v="16"/>
    <x v="3"/>
    <x v="6"/>
  </r>
  <r>
    <s v="5DL6BDuqhnQw8HfIvUYkm9"/>
    <d v="1899-12-30T17:39:44"/>
    <d v="2020-11-08T00:00:00"/>
    <x v="2"/>
    <n v="9.3333333333333341E-3"/>
    <x v="6933"/>
    <x v="854"/>
    <x v="3249"/>
    <s v="clickrow"/>
    <s v="endplay"/>
    <b v="1"/>
    <b v="0"/>
    <x v="7"/>
    <x v="16"/>
    <x v="3"/>
    <x v="6"/>
  </r>
  <r>
    <s v="5DL6BDuqhnQw8HfIvUYkm9"/>
    <d v="1899-12-30T17:40:32"/>
    <d v="2020-11-08T00:00:00"/>
    <x v="2"/>
    <n v="0.79110000000000003"/>
    <x v="6933"/>
    <x v="854"/>
    <x v="3249"/>
    <s v="clickrow"/>
    <s v="fwdbtn"/>
    <b v="1"/>
    <b v="0"/>
    <x v="7"/>
    <x v="16"/>
    <x v="3"/>
    <x v="6"/>
  </r>
  <r>
    <s v="4xh7W7tlNMIczFhupCPniY"/>
    <d v="1899-12-30T17:40:37"/>
    <d v="2020-11-08T00:00:00"/>
    <x v="2"/>
    <n v="7.3599999999999999E-2"/>
    <x v="5080"/>
    <x v="564"/>
    <x v="824"/>
    <s v="fwdbtn"/>
    <s v="endplay"/>
    <b v="1"/>
    <b v="0"/>
    <x v="7"/>
    <x v="16"/>
    <x v="3"/>
    <x v="6"/>
  </r>
  <r>
    <s v="5DL6BDuqhnQw8HfIvUYkm9"/>
    <d v="1899-12-30T17:44:26"/>
    <d v="2020-11-08T00:00:00"/>
    <x v="2"/>
    <n v="3.8084333333333333"/>
    <x v="6933"/>
    <x v="854"/>
    <x v="3249"/>
    <s v="clickrow"/>
    <s v="trackdone"/>
    <b v="1"/>
    <b v="0"/>
    <x v="7"/>
    <x v="16"/>
    <x v="3"/>
    <x v="6"/>
  </r>
  <r>
    <s v="2jF3AQzvTj9L1Ax9Di5BYu"/>
    <d v="1899-12-30T17:49:23"/>
    <d v="2020-11-08T00:00:00"/>
    <x v="2"/>
    <n v="4.9330999999999996"/>
    <x v="1127"/>
    <x v="523"/>
    <x v="759"/>
    <s v="trackdone"/>
    <s v="fwdbtn"/>
    <b v="1"/>
    <b v="0"/>
    <x v="7"/>
    <x v="16"/>
    <x v="3"/>
    <x v="6"/>
  </r>
  <r>
    <s v="50fCm9Wuerl1Ram0FUDEaL"/>
    <d v="1899-12-30T17:53:23"/>
    <d v="2020-11-08T00:00:00"/>
    <x v="2"/>
    <n v="3.9980000000000002"/>
    <x v="4793"/>
    <x v="1132"/>
    <x v="2198"/>
    <s v="fwdbtn"/>
    <s v="trackdone"/>
    <b v="1"/>
    <b v="0"/>
    <x v="7"/>
    <x v="16"/>
    <x v="3"/>
    <x v="6"/>
  </r>
  <r>
    <s v="7j31rVgGX9Q2blT92VBEA0"/>
    <d v="1899-12-30T17:56:42"/>
    <d v="2020-11-08T00:00:00"/>
    <x v="2"/>
    <n v="2.6763333333333335"/>
    <x v="2679"/>
    <x v="835"/>
    <x v="1420"/>
    <s v="trackdone"/>
    <s v="fwdbtn"/>
    <b v="1"/>
    <b v="0"/>
    <x v="7"/>
    <x v="16"/>
    <x v="3"/>
    <x v="6"/>
  </r>
  <r>
    <s v="1EsgUWQsxGBwnu3NATDjiU"/>
    <d v="1899-12-30T18:00:10"/>
    <d v="2020-11-08T00:00:00"/>
    <x v="2"/>
    <n v="3.4613166666666668"/>
    <x v="1284"/>
    <x v="51"/>
    <x v="80"/>
    <s v="fwdbtn"/>
    <s v="trackdone"/>
    <b v="1"/>
    <b v="0"/>
    <x v="7"/>
    <x v="13"/>
    <x v="3"/>
    <x v="6"/>
  </r>
  <r>
    <s v="7mYRqhp7hhew3UlSvEkJN5"/>
    <d v="1899-12-30T18:36:11"/>
    <d v="2020-11-08T00:00:00"/>
    <x v="2"/>
    <n v="3.7679999999999998"/>
    <x v="5590"/>
    <x v="283"/>
    <x v="2643"/>
    <s v="trackdone"/>
    <s v="trackdone"/>
    <b v="1"/>
    <b v="0"/>
    <x v="7"/>
    <x v="13"/>
    <x v="3"/>
    <x v="6"/>
  </r>
  <r>
    <s v="0WC8V7XiGrrF4N8LqELOKM"/>
    <d v="1899-12-30T18:38:48"/>
    <d v="2020-11-08T00:00:00"/>
    <x v="2"/>
    <n v="2.6082166666666668"/>
    <x v="2587"/>
    <x v="805"/>
    <x v="2915"/>
    <s v="trackdone"/>
    <s v="trackdone"/>
    <b v="1"/>
    <b v="0"/>
    <x v="7"/>
    <x v="13"/>
    <x v="3"/>
    <x v="6"/>
  </r>
  <r>
    <s v="7wC4EW11mBVxDK3xdC7FTf"/>
    <d v="1899-12-30T18:41:18"/>
    <d v="2020-11-08T00:00:00"/>
    <x v="2"/>
    <n v="2.5004333333333335"/>
    <x v="2857"/>
    <x v="743"/>
    <x v="2089"/>
    <s v="trackdone"/>
    <s v="trackdone"/>
    <b v="1"/>
    <b v="0"/>
    <x v="7"/>
    <x v="13"/>
    <x v="3"/>
    <x v="6"/>
  </r>
  <r>
    <s v="2rQvZscmpb6a7ejDiKprcL"/>
    <d v="1899-12-30T18:44:01"/>
    <d v="2020-11-08T00:00:00"/>
    <x v="2"/>
    <n v="2.7068833333333333"/>
    <x v="3028"/>
    <x v="743"/>
    <x v="1437"/>
    <s v="trackdone"/>
    <s v="trackdone"/>
    <b v="1"/>
    <b v="0"/>
    <x v="7"/>
    <x v="13"/>
    <x v="3"/>
    <x v="6"/>
  </r>
  <r>
    <s v="7cDxjUnMitNKQC5c8RQUko"/>
    <d v="1899-12-30T18:49:21"/>
    <d v="2020-11-08T00:00:00"/>
    <x v="2"/>
    <n v="5.3295500000000002"/>
    <x v="2026"/>
    <x v="150"/>
    <x v="1233"/>
    <s v="trackdone"/>
    <s v="trackdone"/>
    <b v="1"/>
    <b v="0"/>
    <x v="7"/>
    <x v="13"/>
    <x v="3"/>
    <x v="6"/>
  </r>
  <r>
    <s v="1ECz5g76ZWRGi0FwXzIl4w"/>
    <d v="1899-12-30T19:23:40"/>
    <d v="2020-11-08T00:00:00"/>
    <x v="2"/>
    <n v="5.5566666666666667E-2"/>
    <x v="4947"/>
    <x v="854"/>
    <x v="2279"/>
    <s v="trackdone"/>
    <s v="fwdbtn"/>
    <b v="1"/>
    <b v="0"/>
    <x v="7"/>
    <x v="14"/>
    <x v="2"/>
    <x v="6"/>
  </r>
  <r>
    <s v="4MJZSCObbe4cmjdgYufNg1"/>
    <d v="1899-12-30T19:23:44"/>
    <d v="2020-11-08T00:00:00"/>
    <x v="2"/>
    <n v="6.6850000000000007E-2"/>
    <x v="4510"/>
    <x v="1051"/>
    <x v="3247"/>
    <s v="fwdbtn"/>
    <s v="endplay"/>
    <b v="1"/>
    <b v="0"/>
    <x v="7"/>
    <x v="14"/>
    <x v="2"/>
    <x v="6"/>
  </r>
  <r>
    <s v="6i81qFkru6Kj1IEsB7KNp2"/>
    <d v="1899-12-30T19:23:57"/>
    <d v="2020-11-08T00:00:00"/>
    <x v="2"/>
    <n v="0.19653333333333334"/>
    <x v="6892"/>
    <x v="569"/>
    <x v="3231"/>
    <s v="clickrow"/>
    <s v="endplay"/>
    <b v="1"/>
    <b v="0"/>
    <x v="7"/>
    <x v="14"/>
    <x v="2"/>
    <x v="6"/>
  </r>
  <r>
    <s v="6j0wBBAP3hMe4t1Ymj7GIe"/>
    <d v="1899-12-30T19:27:45"/>
    <d v="2020-11-08T00:00:00"/>
    <x v="2"/>
    <n v="3.8044333333333333"/>
    <x v="6592"/>
    <x v="1448"/>
    <x v="3050"/>
    <s v="clickrow"/>
    <s v="trackdone"/>
    <b v="1"/>
    <b v="0"/>
    <x v="7"/>
    <x v="14"/>
    <x v="2"/>
    <x v="6"/>
  </r>
  <r>
    <s v="0pgqGG4w5SFqmOTO4npeLf"/>
    <d v="1899-12-30T19:30:07"/>
    <d v="2020-11-08T00:00:00"/>
    <x v="2"/>
    <n v="2.3533333333333335"/>
    <x v="7784"/>
    <x v="1698"/>
    <x v="3634"/>
    <s v="trackdone"/>
    <s v="trackdone"/>
    <b v="0"/>
    <b v="0"/>
    <x v="7"/>
    <x v="14"/>
    <x v="2"/>
    <x v="6"/>
  </r>
  <r>
    <s v="07dcoHmvDST7SAUH0sdEjR"/>
    <d v="1899-12-30T19:32:23"/>
    <d v="2020-11-08T00:00:00"/>
    <x v="2"/>
    <n v="2.2577666666666665"/>
    <x v="7782"/>
    <x v="1696"/>
    <x v="3634"/>
    <s v="trackdone"/>
    <s v="trackdone"/>
    <b v="0"/>
    <b v="0"/>
    <x v="7"/>
    <x v="14"/>
    <x v="2"/>
    <x v="6"/>
  </r>
  <r>
    <s v="0RrHnlHWMCfrcRhAPANrOP"/>
    <d v="1899-12-30T19:32:58"/>
    <d v="2020-11-08T00:00:00"/>
    <x v="2"/>
    <n v="0.58309999999999995"/>
    <x v="7781"/>
    <x v="1695"/>
    <x v="3634"/>
    <s v="trackdone"/>
    <s v="trackdone"/>
    <b v="0"/>
    <b v="0"/>
    <x v="7"/>
    <x v="14"/>
    <x v="2"/>
    <x v="6"/>
  </r>
  <r>
    <s v="4r9hiElqKWMPT4Z3vN2exq"/>
    <d v="1899-12-30T19:52:30"/>
    <d v="2020-11-08T00:00:00"/>
    <x v="2"/>
    <n v="7.6271000000000004"/>
    <x v="6584"/>
    <x v="1447"/>
    <x v="3050"/>
    <s v="trackdone"/>
    <s v="trackdone"/>
    <b v="0"/>
    <b v="0"/>
    <x v="7"/>
    <x v="14"/>
    <x v="2"/>
    <x v="6"/>
  </r>
  <r>
    <s v="4I4smJ6xLCaLQmNYUTQg9R"/>
    <d v="1899-12-30T19:55:44"/>
    <d v="2020-11-08T00:00:00"/>
    <x v="2"/>
    <n v="3.2202166666666665"/>
    <x v="7779"/>
    <x v="854"/>
    <x v="3632"/>
    <s v="trackdone"/>
    <s v="trackdone"/>
    <b v="0"/>
    <b v="0"/>
    <x v="7"/>
    <x v="14"/>
    <x v="2"/>
    <x v="6"/>
  </r>
  <r>
    <s v="4ckkRQK7JqAPlDqddWM8cv"/>
    <d v="1899-12-30T19:58:14"/>
    <d v="2020-11-08T00:00:00"/>
    <x v="2"/>
    <n v="2.4955500000000002"/>
    <x v="7777"/>
    <x v="805"/>
    <x v="2558"/>
    <s v="trackdone"/>
    <s v="trackdone"/>
    <b v="0"/>
    <b v="0"/>
    <x v="7"/>
    <x v="14"/>
    <x v="2"/>
    <x v="6"/>
  </r>
  <r>
    <s v="51THoWfQJgdyj248y8tJPa"/>
    <d v="1899-12-30T21:51:21"/>
    <d v="2020-11-08T00:00:00"/>
    <x v="2"/>
    <n v="4.9618166666666665"/>
    <x v="7776"/>
    <x v="1023"/>
    <x v="3561"/>
    <s v="trackdone"/>
    <s v="logout"/>
    <b v="0"/>
    <b v="0"/>
    <x v="7"/>
    <x v="9"/>
    <x v="2"/>
    <x v="6"/>
  </r>
  <r>
    <s v="2ExEChLCSorn4k3FUxs7td"/>
    <d v="1899-12-30T21:56:07"/>
    <d v="2020-11-08T00:00:00"/>
    <x v="2"/>
    <n v="4.6479999999999997"/>
    <x v="7676"/>
    <x v="1683"/>
    <x v="3583"/>
    <s v="clickrow"/>
    <s v="trackdone"/>
    <b v="0"/>
    <b v="0"/>
    <x v="7"/>
    <x v="9"/>
    <x v="2"/>
    <x v="6"/>
  </r>
  <r>
    <s v="2u2WL5N3KnQnykOZi3fxL6"/>
    <d v="1899-12-30T22:00:06"/>
    <d v="2020-11-08T00:00:00"/>
    <x v="2"/>
    <n v="3.9833500000000002"/>
    <x v="3482"/>
    <x v="17"/>
    <x v="29"/>
    <s v="trackdone"/>
    <s v="trackdone"/>
    <b v="1"/>
    <b v="0"/>
    <x v="7"/>
    <x v="10"/>
    <x v="2"/>
    <x v="6"/>
  </r>
  <r>
    <s v="2RSHsoi04658QL5xgQVov3"/>
    <d v="1899-12-30T22:04:28"/>
    <d v="2020-11-08T00:00:00"/>
    <x v="2"/>
    <n v="4.3462166666666668"/>
    <x v="5914"/>
    <x v="19"/>
    <x v="2774"/>
    <s v="trackdone"/>
    <s v="trackdone"/>
    <b v="1"/>
    <b v="0"/>
    <x v="7"/>
    <x v="10"/>
    <x v="2"/>
    <x v="6"/>
  </r>
  <r>
    <s v="7iN1s7xHE4ifF5povM6A48"/>
    <d v="1899-12-30T22:08:31"/>
    <d v="2020-11-08T00:00:00"/>
    <x v="2"/>
    <n v="4.0504333333333333"/>
    <x v="2996"/>
    <x v="743"/>
    <x v="1442"/>
    <s v="trackdone"/>
    <s v="trackdone"/>
    <b v="1"/>
    <b v="0"/>
    <x v="7"/>
    <x v="10"/>
    <x v="2"/>
    <x v="6"/>
  </r>
  <r>
    <s v="4dnwtykvirYJPQOL0OgL6B"/>
    <d v="1899-12-30T22:11:44"/>
    <d v="2020-11-08T00:00:00"/>
    <x v="2"/>
    <n v="3.2050999999999998"/>
    <x v="3409"/>
    <x v="15"/>
    <x v="894"/>
    <s v="trackdone"/>
    <s v="trackdone"/>
    <b v="1"/>
    <b v="0"/>
    <x v="7"/>
    <x v="10"/>
    <x v="2"/>
    <x v="6"/>
  </r>
  <r>
    <s v="74WjYdm3Lvbwnds4thYPUU"/>
    <d v="1899-12-30T22:14:42"/>
    <d v="2020-11-08T00:00:00"/>
    <x v="2"/>
    <n v="2.9555500000000001"/>
    <x v="5605"/>
    <x v="820"/>
    <x v="2653"/>
    <s v="trackdone"/>
    <s v="trackdone"/>
    <b v="1"/>
    <b v="0"/>
    <x v="7"/>
    <x v="10"/>
    <x v="2"/>
    <x v="6"/>
  </r>
  <r>
    <s v="2dq2J24oIF67Uvttut4dv7"/>
    <d v="1899-12-30T22:16:48"/>
    <d v="2020-11-08T00:00:00"/>
    <x v="2"/>
    <n v="2.0982166666666666"/>
    <x v="6742"/>
    <x v="1482"/>
    <x v="3143"/>
    <s v="trackdone"/>
    <s v="trackdone"/>
    <b v="1"/>
    <b v="0"/>
    <x v="7"/>
    <x v="10"/>
    <x v="2"/>
    <x v="6"/>
  </r>
  <r>
    <s v="3c7Ctlw9MKlIQPxRH3fOTt"/>
    <d v="1899-12-30T22:22:07"/>
    <d v="2020-11-08T00:00:00"/>
    <x v="2"/>
    <n v="5.3113333333333337"/>
    <x v="3756"/>
    <x v="654"/>
    <x v="1754"/>
    <s v="trackdone"/>
    <s v="trackdone"/>
    <b v="1"/>
    <b v="0"/>
    <x v="7"/>
    <x v="10"/>
    <x v="2"/>
    <x v="6"/>
  </r>
  <r>
    <s v="4lV4rSToJeG9gqpvkpgnkz"/>
    <d v="1899-12-30T22:26:20"/>
    <d v="2020-11-08T00:00:00"/>
    <x v="2"/>
    <n v="4.2080000000000002"/>
    <x v="703"/>
    <x v="335"/>
    <x v="480"/>
    <s v="trackdone"/>
    <s v="trackdone"/>
    <b v="1"/>
    <b v="0"/>
    <x v="7"/>
    <x v="10"/>
    <x v="2"/>
    <x v="6"/>
  </r>
  <r>
    <s v="20sSOqsizNSA1Z5O4Kjail"/>
    <d v="1899-12-30T22:29:21"/>
    <d v="2020-11-08T00:00:00"/>
    <x v="2"/>
    <n v="3.0035500000000002"/>
    <x v="3386"/>
    <x v="841"/>
    <x v="1444"/>
    <s v="trackdone"/>
    <s v="trackdone"/>
    <b v="1"/>
    <b v="0"/>
    <x v="7"/>
    <x v="10"/>
    <x v="2"/>
    <x v="6"/>
  </r>
  <r>
    <s v="7zGc3mLdI4VKVMTB22qky3"/>
    <d v="1899-12-30T22:29:27"/>
    <d v="2020-11-08T00:00:00"/>
    <x v="2"/>
    <n v="7.5249999999999997E-2"/>
    <x v="462"/>
    <x v="1576"/>
    <x v="3550"/>
    <s v="trackdone"/>
    <s v="fwdbtn"/>
    <b v="1"/>
    <b v="0"/>
    <x v="7"/>
    <x v="10"/>
    <x v="2"/>
    <x v="6"/>
  </r>
  <r>
    <s v="7FCiDC7ojdm19CJePq6QAe"/>
    <d v="1899-12-30T22:31:00"/>
    <d v="2020-11-08T00:00:00"/>
    <x v="2"/>
    <n v="1.5559333333333334"/>
    <x v="4307"/>
    <x v="100"/>
    <x v="1488"/>
    <s v="fwdbtn"/>
    <s v="trackdone"/>
    <b v="1"/>
    <b v="0"/>
    <x v="7"/>
    <x v="10"/>
    <x v="2"/>
    <x v="6"/>
  </r>
  <r>
    <s v="5JHNg1hxZFT7TDEphhM4wj"/>
    <d v="1899-12-30T22:34:52"/>
    <d v="2020-11-08T00:00:00"/>
    <x v="2"/>
    <n v="3.8613333333333335"/>
    <x v="3112"/>
    <x v="87"/>
    <x v="1478"/>
    <s v="trackdone"/>
    <s v="trackdone"/>
    <b v="1"/>
    <b v="0"/>
    <x v="7"/>
    <x v="10"/>
    <x v="2"/>
    <x v="6"/>
  </r>
  <r>
    <s v="3TD0KbooG12pJ8dmtHLWbP"/>
    <d v="1899-12-30T00:12:21"/>
    <d v="2020-11-09T00:00:00"/>
    <x v="2"/>
    <n v="0.36578333333333335"/>
    <x v="6480"/>
    <x v="23"/>
    <x v="2867"/>
    <s v="trackdone"/>
    <s v="logout"/>
    <b v="1"/>
    <b v="0"/>
    <x v="7"/>
    <x v="4"/>
    <x v="0"/>
    <x v="6"/>
  </r>
  <r>
    <s v="07dcoHmvDST7SAUH0sdEjR"/>
    <d v="1899-12-30T00:14:55"/>
    <d v="2020-11-09T00:00:00"/>
    <x v="2"/>
    <n v="2.2577666666666665"/>
    <x v="7782"/>
    <x v="1696"/>
    <x v="3634"/>
    <s v="clickrow"/>
    <s v="trackdone"/>
    <b v="1"/>
    <b v="0"/>
    <x v="7"/>
    <x v="4"/>
    <x v="0"/>
    <x v="6"/>
  </r>
  <r>
    <s v="529UhNRfvKmId4ZL7cvRDm"/>
    <d v="1899-12-30T00:18:34"/>
    <d v="2020-11-09T00:00:00"/>
    <x v="2"/>
    <n v="3.6152666666666669"/>
    <x v="2176"/>
    <x v="131"/>
    <x v="1268"/>
    <s v="trackdone"/>
    <s v="fwdbtn"/>
    <b v="1"/>
    <b v="0"/>
    <x v="7"/>
    <x v="4"/>
    <x v="0"/>
    <x v="6"/>
  </r>
  <r>
    <s v="7jP44G0vKQLkfJ3x19pqPn"/>
    <d v="1899-12-30T00:18:35"/>
    <d v="2020-11-09T00:00:00"/>
    <x v="2"/>
    <n v="3.8333333333333334E-4"/>
    <x v="2113"/>
    <x v="178"/>
    <x v="1264"/>
    <s v="fwdbtn"/>
    <s v="fwdbtn"/>
    <b v="1"/>
    <b v="0"/>
    <x v="7"/>
    <x v="4"/>
    <x v="0"/>
    <x v="6"/>
  </r>
  <r>
    <s v="2EaCm5PYjpwuIvRo3ZfEFe"/>
    <d v="1899-12-30T00:22:12"/>
    <d v="2020-11-09T00:00:00"/>
    <x v="2"/>
    <n v="3.6277666666666666"/>
    <x v="2165"/>
    <x v="131"/>
    <x v="1268"/>
    <s v="fwdbtn"/>
    <s v="trackdone"/>
    <b v="1"/>
    <b v="0"/>
    <x v="7"/>
    <x v="4"/>
    <x v="0"/>
    <x v="6"/>
  </r>
  <r>
    <s v="55S2PQgSMYAhgoTCcGCDfw"/>
    <d v="1899-12-30T00:25:36"/>
    <d v="2020-11-09T00:00:00"/>
    <x v="2"/>
    <n v="3.3902833333333335"/>
    <x v="5657"/>
    <x v="194"/>
    <x v="2703"/>
    <s v="trackdone"/>
    <s v="trackdone"/>
    <b v="1"/>
    <b v="0"/>
    <x v="7"/>
    <x v="4"/>
    <x v="0"/>
    <x v="6"/>
  </r>
  <r>
    <s v="34bqWuFJ4X1A3vCObPSNHD"/>
    <d v="1899-12-30T00:29:20"/>
    <d v="2020-11-09T00:00:00"/>
    <x v="2"/>
    <n v="3.7304333333333335"/>
    <x v="4337"/>
    <x v="580"/>
    <x v="3359"/>
    <s v="trackdone"/>
    <s v="trackdone"/>
    <b v="1"/>
    <b v="0"/>
    <x v="7"/>
    <x v="4"/>
    <x v="0"/>
    <x v="6"/>
  </r>
  <r>
    <s v="34gCuhDGsG4bRPIf9bb02f"/>
    <d v="1899-12-30T00:31:57"/>
    <d v="2020-11-09T00:00:00"/>
    <x v="2"/>
    <n v="3.8333333333333334E-4"/>
    <x v="622"/>
    <x v="244"/>
    <x v="348"/>
    <s v="fwdbtn"/>
    <s v="fwdbtn"/>
    <b v="1"/>
    <b v="0"/>
    <x v="7"/>
    <x v="4"/>
    <x v="0"/>
    <x v="6"/>
  </r>
  <r>
    <s v="0QIX9BS0AUCQcHYvyrsMkV"/>
    <d v="1899-12-30T00:31:57"/>
    <d v="2020-11-09T00:00:00"/>
    <x v="2"/>
    <n v="2.5846833333333334"/>
    <x v="2947"/>
    <x v="743"/>
    <x v="1220"/>
    <s v="trackdone"/>
    <s v="fwdbtn"/>
    <b v="1"/>
    <b v="0"/>
    <x v="7"/>
    <x v="4"/>
    <x v="0"/>
    <x v="6"/>
  </r>
  <r>
    <s v="6Brmhk7BOshEQpEq8Fi9WB"/>
    <d v="1899-12-30T00:31:59"/>
    <d v="2020-11-09T00:00:00"/>
    <x v="2"/>
    <n v="1.7383333333333334E-2"/>
    <x v="3794"/>
    <x v="839"/>
    <x v="1586"/>
    <s v="fwdbtn"/>
    <s v="fwdbtn"/>
    <b v="1"/>
    <b v="0"/>
    <x v="7"/>
    <x v="4"/>
    <x v="0"/>
    <x v="6"/>
  </r>
  <r>
    <s v="5HDPtsnyb3maFmPL8LLUTG"/>
    <d v="1899-12-30T00:32:01"/>
    <d v="2020-11-09T00:00:00"/>
    <x v="2"/>
    <n v="3.09E-2"/>
    <x v="4143"/>
    <x v="244"/>
    <x v="1858"/>
    <s v="fwdbtn"/>
    <s v="backbtn"/>
    <b v="1"/>
    <b v="0"/>
    <x v="7"/>
    <x v="4"/>
    <x v="0"/>
    <x v="6"/>
  </r>
  <r>
    <s v="6Brmhk7BOshEQpEq8Fi9WB"/>
    <d v="1899-12-30T00:35:26"/>
    <d v="2020-11-09T00:00:00"/>
    <x v="2"/>
    <n v="3.4411"/>
    <x v="3794"/>
    <x v="839"/>
    <x v="1586"/>
    <s v="backbtn"/>
    <s v="trackdone"/>
    <b v="1"/>
    <b v="0"/>
    <x v="7"/>
    <x v="4"/>
    <x v="0"/>
    <x v="6"/>
  </r>
  <r>
    <s v="1znjNOAgnNeGHrGb2hynUX"/>
    <d v="1899-12-30T02:55:40"/>
    <d v="2020-11-09T00:00:00"/>
    <x v="2"/>
    <n v="3.0532166666666667"/>
    <x v="3424"/>
    <x v="681"/>
    <x v="1074"/>
    <s v="trackdone"/>
    <s v="logout"/>
    <b v="1"/>
    <b v="0"/>
    <x v="7"/>
    <x v="0"/>
    <x v="0"/>
    <x v="6"/>
  </r>
  <r>
    <s v="1znjNOAgnNeGHrGb2hynUX"/>
    <d v="1899-12-30T02:55:46"/>
    <d v="2020-11-09T00:00:00"/>
    <x v="2"/>
    <n v="0.1008"/>
    <x v="3424"/>
    <x v="681"/>
    <x v="1074"/>
    <s v="appload"/>
    <s v="trackdone"/>
    <b v="1"/>
    <b v="0"/>
    <x v="7"/>
    <x v="0"/>
    <x v="0"/>
    <x v="6"/>
  </r>
  <r>
    <s v="1d5kdIsY7Msv2Rqa2OJnHT"/>
    <d v="1899-12-30T02:56:10"/>
    <d v="2020-11-09T00:00:00"/>
    <x v="2"/>
    <n v="0.38861666666666667"/>
    <x v="7758"/>
    <x v="1588"/>
    <x v="3628"/>
    <s v="trackdone"/>
    <s v="endplay"/>
    <b v="1"/>
    <b v="0"/>
    <x v="7"/>
    <x v="0"/>
    <x v="0"/>
    <x v="6"/>
  </r>
  <r>
    <s v="4r9hiElqKWMPT4Z3vN2exq"/>
    <d v="1899-12-30T02:57:43"/>
    <d v="2020-11-09T00:00:00"/>
    <x v="2"/>
    <n v="1.5292333333333332"/>
    <x v="6584"/>
    <x v="1447"/>
    <x v="3050"/>
    <s v="clickrow"/>
    <s v="fwdbtn"/>
    <b v="1"/>
    <b v="0"/>
    <x v="7"/>
    <x v="0"/>
    <x v="0"/>
    <x v="6"/>
  </r>
  <r>
    <s v="07dcoHmvDST7SAUH0sdEjR"/>
    <d v="1899-12-30T02:59:58"/>
    <d v="2020-11-09T00:00:00"/>
    <x v="2"/>
    <n v="2.2577666666666665"/>
    <x v="7782"/>
    <x v="1696"/>
    <x v="3634"/>
    <s v="fwdbtn"/>
    <s v="trackdone"/>
    <b v="1"/>
    <b v="0"/>
    <x v="7"/>
    <x v="0"/>
    <x v="0"/>
    <x v="6"/>
  </r>
  <r>
    <s v="6zC0mpGYwbNTpk9SKwh08f"/>
    <d v="1899-12-30T03:00:03"/>
    <d v="2020-11-09T00:00:00"/>
    <x v="2"/>
    <n v="5.2466666666666668E-2"/>
    <x v="4868"/>
    <x v="127"/>
    <x v="2244"/>
    <s v="trackdone"/>
    <s v="fwdbtn"/>
    <b v="1"/>
    <b v="0"/>
    <x v="7"/>
    <x v="1"/>
    <x v="0"/>
    <x v="6"/>
  </r>
  <r>
    <s v="5pmEPJ1DnCLqQkUT4B2wAp"/>
    <d v="1899-12-30T03:00:04"/>
    <d v="2020-11-09T00:00:00"/>
    <x v="2"/>
    <n v="2.4166666666666666E-2"/>
    <x v="2467"/>
    <x v="15"/>
    <x v="24"/>
    <s v="fwdbtn"/>
    <s v="fwdbtn"/>
    <b v="1"/>
    <b v="0"/>
    <x v="7"/>
    <x v="1"/>
    <x v="0"/>
    <x v="6"/>
  </r>
  <r>
    <s v="51lPx6ZCSalL2kvSrDUyJc"/>
    <d v="1899-12-30T03:00:06"/>
    <d v="2020-11-09T00:00:00"/>
    <x v="2"/>
    <n v="2.6916666666666665E-2"/>
    <x v="4104"/>
    <x v="15"/>
    <x v="1965"/>
    <s v="fwdbtn"/>
    <s v="fwdbtn"/>
    <b v="1"/>
    <b v="0"/>
    <x v="7"/>
    <x v="1"/>
    <x v="0"/>
    <x v="6"/>
  </r>
  <r>
    <s v="2gwwiPeyKgIdLqqlpt4Qee"/>
    <d v="1899-12-30T03:00:07"/>
    <d v="2020-11-09T00:00:00"/>
    <x v="2"/>
    <n v="1.1383333333333334E-2"/>
    <x v="2405"/>
    <x v="348"/>
    <x v="820"/>
    <s v="fwdbtn"/>
    <s v="fwdbtn"/>
    <b v="1"/>
    <b v="0"/>
    <x v="7"/>
    <x v="1"/>
    <x v="0"/>
    <x v="6"/>
  </r>
  <r>
    <s v="2lWgmrhqfbvIy29aWMOS6z"/>
    <d v="1899-12-30T03:00:09"/>
    <d v="2020-11-09T00:00:00"/>
    <x v="2"/>
    <n v="1.3983333333333334E-2"/>
    <x v="3184"/>
    <x v="843"/>
    <x v="1486"/>
    <s v="fwdbtn"/>
    <s v="fwdbtn"/>
    <b v="1"/>
    <b v="0"/>
    <x v="7"/>
    <x v="1"/>
    <x v="0"/>
    <x v="6"/>
  </r>
  <r>
    <s v="2SJf7W18D1AEpr8L9ATu0c"/>
    <d v="1899-12-30T03:00:10"/>
    <d v="2020-11-09T00:00:00"/>
    <x v="2"/>
    <n v="1.9650000000000001E-2"/>
    <x v="2228"/>
    <x v="19"/>
    <x v="2242"/>
    <s v="fwdbtn"/>
    <s v="fwdbtn"/>
    <b v="1"/>
    <b v="0"/>
    <x v="7"/>
    <x v="1"/>
    <x v="0"/>
    <x v="6"/>
  </r>
  <r>
    <s v="3DK6m7It6Pw857FcQftMds"/>
    <d v="1899-12-30T03:00:12"/>
    <d v="2020-11-09T00:00:00"/>
    <x v="2"/>
    <n v="1.89E-2"/>
    <x v="3449"/>
    <x v="315"/>
    <x v="1468"/>
    <s v="fwdbtn"/>
    <s v="fwdbtn"/>
    <b v="1"/>
    <b v="0"/>
    <x v="7"/>
    <x v="1"/>
    <x v="0"/>
    <x v="6"/>
  </r>
  <r>
    <s v="5BvuyYHjA98IxU0nQUGzZr"/>
    <d v="1899-12-30T03:00:14"/>
    <d v="2020-11-09T00:00:00"/>
    <x v="2"/>
    <n v="2.6550000000000001E-2"/>
    <x v="4167"/>
    <x v="841"/>
    <x v="1444"/>
    <s v="fwdbtn"/>
    <s v="fwdbtn"/>
    <b v="1"/>
    <b v="0"/>
    <x v="7"/>
    <x v="1"/>
    <x v="0"/>
    <x v="6"/>
  </r>
  <r>
    <s v="0xwG5stzrc5B70TycPwenY"/>
    <d v="1899-12-30T03:00:15"/>
    <d v="2020-11-09T00:00:00"/>
    <x v="2"/>
    <n v="2.3316666666666666E-2"/>
    <x v="3221"/>
    <x v="103"/>
    <x v="142"/>
    <s v="fwdbtn"/>
    <s v="fwdbtn"/>
    <b v="1"/>
    <b v="0"/>
    <x v="7"/>
    <x v="1"/>
    <x v="0"/>
    <x v="6"/>
  </r>
  <r>
    <s v="2QSvl8WTIffnGgCvvlpixE"/>
    <d v="1899-12-30T03:03:11"/>
    <d v="2020-11-09T00:00:00"/>
    <x v="2"/>
    <n v="2.7660499999999999"/>
    <x v="2579"/>
    <x v="807"/>
    <x v="3235"/>
    <s v="fwdbtn"/>
    <s v="fwdbtn"/>
    <b v="1"/>
    <b v="0"/>
    <x v="7"/>
    <x v="1"/>
    <x v="0"/>
    <x v="6"/>
  </r>
  <r>
    <s v="43doj2cumGe9W3p5ucxaoH"/>
    <d v="1899-12-30T03:03:13"/>
    <d v="2020-11-09T00:00:00"/>
    <x v="2"/>
    <n v="2.0899999999999998E-2"/>
    <x v="4066"/>
    <x v="178"/>
    <x v="1441"/>
    <s v="fwdbtn"/>
    <s v="fwdbtn"/>
    <b v="1"/>
    <b v="0"/>
    <x v="7"/>
    <x v="1"/>
    <x v="0"/>
    <x v="6"/>
  </r>
  <r>
    <s v="0Sayb1EWTywPttwJo7zjBt"/>
    <d v="1899-12-30T03:03:16"/>
    <d v="2020-11-09T00:00:00"/>
    <x v="2"/>
    <n v="5.4199999999999998E-2"/>
    <x v="1118"/>
    <x v="21"/>
    <x v="35"/>
    <s v="fwdbtn"/>
    <s v="fwdbtn"/>
    <b v="1"/>
    <b v="0"/>
    <x v="7"/>
    <x v="1"/>
    <x v="0"/>
    <x v="6"/>
  </r>
  <r>
    <s v="4C4Pduzp8LfAtQXHAGQWM5"/>
    <d v="1899-12-30T03:03:17"/>
    <d v="2020-11-09T00:00:00"/>
    <x v="2"/>
    <n v="3.8333333333333334E-4"/>
    <x v="405"/>
    <x v="128"/>
    <x v="186"/>
    <s v="fwdbtn"/>
    <s v="fwdbtn"/>
    <b v="1"/>
    <b v="0"/>
    <x v="7"/>
    <x v="1"/>
    <x v="0"/>
    <x v="6"/>
  </r>
  <r>
    <s v="1f2V8U1BiWaC9aJWmpOARe"/>
    <d v="1899-12-30T03:04:36"/>
    <d v="2020-11-09T00:00:00"/>
    <x v="2"/>
    <n v="1.3160499999999999"/>
    <x v="2712"/>
    <x v="6"/>
    <x v="1427"/>
    <s v="fwdbtn"/>
    <s v="fwdbtn"/>
    <b v="1"/>
    <b v="0"/>
    <x v="7"/>
    <x v="1"/>
    <x v="0"/>
    <x v="6"/>
  </r>
  <r>
    <s v="6Qjc36CLNJHkWwSNIPbghM"/>
    <d v="1899-12-30T03:04:39"/>
    <d v="2020-11-09T00:00:00"/>
    <x v="2"/>
    <n v="3.6166666666666666E-2"/>
    <x v="2108"/>
    <x v="178"/>
    <x v="929"/>
    <s v="fwdbtn"/>
    <s v="fwdbtn"/>
    <b v="1"/>
    <b v="0"/>
    <x v="7"/>
    <x v="1"/>
    <x v="0"/>
    <x v="6"/>
  </r>
  <r>
    <s v="7cDxjUnMitNKQC5c8RQUko"/>
    <d v="1899-12-30T03:09:58"/>
    <d v="2020-11-09T00:00:00"/>
    <x v="2"/>
    <n v="5.3295500000000002"/>
    <x v="2026"/>
    <x v="150"/>
    <x v="1233"/>
    <s v="fwdbtn"/>
    <s v="trackdone"/>
    <b v="1"/>
    <b v="0"/>
    <x v="7"/>
    <x v="1"/>
    <x v="0"/>
    <x v="6"/>
  </r>
  <r>
    <s v="2aQd3uZDUKXwzZXvJ1oa0P"/>
    <d v="1899-12-30T03:48:16"/>
    <d v="2020-11-09T00:00:00"/>
    <x v="2"/>
    <n v="4.1888666666666667"/>
    <x v="2105"/>
    <x v="178"/>
    <x v="256"/>
    <s v="trackdone"/>
    <s v="logout"/>
    <b v="1"/>
    <b v="0"/>
    <x v="7"/>
    <x v="1"/>
    <x v="0"/>
    <x v="6"/>
  </r>
  <r>
    <s v="07dcoHmvDST7SAUH0sdEjR"/>
    <d v="1899-12-30T03:50:34"/>
    <d v="2020-11-09T00:00:00"/>
    <x v="2"/>
    <n v="2.2577666666666665"/>
    <x v="7782"/>
    <x v="1696"/>
    <x v="3634"/>
    <s v="clickrow"/>
    <s v="trackdone"/>
    <b v="1"/>
    <b v="0"/>
    <x v="7"/>
    <x v="1"/>
    <x v="0"/>
    <x v="6"/>
  </r>
  <r>
    <s v="5SdmtFbNOD7Qej6jFCHkOM"/>
    <d v="1899-12-30T03:50:52"/>
    <d v="2020-11-09T00:00:00"/>
    <x v="2"/>
    <n v="0.27981666666666666"/>
    <x v="3877"/>
    <x v="24"/>
    <x v="1454"/>
    <s v="trackdone"/>
    <s v="fwdbtn"/>
    <b v="1"/>
    <b v="0"/>
    <x v="7"/>
    <x v="1"/>
    <x v="0"/>
    <x v="6"/>
  </r>
  <r>
    <s v="1NrJYpdAi7uosDRPmSYrsG"/>
    <d v="1899-12-30T03:50:53"/>
    <d v="2020-11-09T00:00:00"/>
    <x v="2"/>
    <n v="1.8550000000000001E-2"/>
    <x v="2818"/>
    <x v="225"/>
    <x v="353"/>
    <s v="fwdbtn"/>
    <s v="fwdbtn"/>
    <b v="1"/>
    <b v="0"/>
    <x v="7"/>
    <x v="1"/>
    <x v="0"/>
    <x v="6"/>
  </r>
  <r>
    <s v="2RSHsoi04658QL5xgQVov3"/>
    <d v="1899-12-30T03:50:54"/>
    <d v="2020-11-09T00:00:00"/>
    <x v="2"/>
    <n v="0"/>
    <x v="5914"/>
    <x v="19"/>
    <x v="2774"/>
    <s v="fwdbtn"/>
    <s v="fwdbtn"/>
    <b v="1"/>
    <b v="0"/>
    <x v="7"/>
    <x v="1"/>
    <x v="0"/>
    <x v="6"/>
  </r>
  <r>
    <s v="1lgtuKQkhlOr0LySn892KY"/>
    <d v="1899-12-30T03:50:55"/>
    <d v="2020-11-09T00:00:00"/>
    <x v="2"/>
    <n v="1.8200000000000001E-2"/>
    <x v="5144"/>
    <x v="1189"/>
    <x v="2384"/>
    <s v="fwdbtn"/>
    <s v="fwdbtn"/>
    <b v="1"/>
    <b v="0"/>
    <x v="7"/>
    <x v="1"/>
    <x v="0"/>
    <x v="6"/>
  </r>
  <r>
    <s v="5fVUqVwFxm13lRGv6WaiUs"/>
    <d v="1899-12-30T03:50:57"/>
    <d v="2020-11-09T00:00:00"/>
    <x v="2"/>
    <n v="1.7216666666666668E-2"/>
    <x v="7396"/>
    <x v="1132"/>
    <x v="2191"/>
    <s v="fwdbtn"/>
    <s v="fwdbtn"/>
    <b v="1"/>
    <b v="0"/>
    <x v="7"/>
    <x v="1"/>
    <x v="0"/>
    <x v="6"/>
  </r>
  <r>
    <s v="48IEDejXX5LH8TAC3VIGpc"/>
    <d v="1899-12-30T03:51:04"/>
    <d v="2020-11-09T00:00:00"/>
    <x v="2"/>
    <n v="0.11625000000000001"/>
    <x v="3272"/>
    <x v="24"/>
    <x v="711"/>
    <s v="fwdbtn"/>
    <s v="endplay"/>
    <b v="1"/>
    <b v="0"/>
    <x v="7"/>
    <x v="1"/>
    <x v="0"/>
    <x v="6"/>
  </r>
  <r>
    <s v="6oHkze0jJvkt9z0XLrj1Up"/>
    <d v="1899-12-30T03:53:54"/>
    <d v="2020-11-09T00:00:00"/>
    <x v="2"/>
    <n v="2.8519999999999999"/>
    <x v="2653"/>
    <x v="1132"/>
    <x v="2198"/>
    <s v="clickrow"/>
    <s v="trackdone"/>
    <b v="1"/>
    <b v="0"/>
    <x v="7"/>
    <x v="1"/>
    <x v="0"/>
    <x v="6"/>
  </r>
  <r>
    <s v="0R0vpUppQviR3swzILjDvB"/>
    <d v="1899-12-30T04:09:09"/>
    <d v="2020-11-09T00:00:00"/>
    <x v="2"/>
    <n v="3.2602166666666665"/>
    <x v="7403"/>
    <x v="1132"/>
    <x v="2198"/>
    <s v="trackdone"/>
    <s v="trackdone"/>
    <b v="0"/>
    <b v="0"/>
    <x v="7"/>
    <x v="2"/>
    <x v="0"/>
    <x v="6"/>
  </r>
  <r>
    <s v="6iB9qC4jYW2O2WBaOeXVdS"/>
    <d v="1899-12-30T04:12:31"/>
    <d v="2020-11-09T00:00:00"/>
    <x v="2"/>
    <n v="3.3733333333333335"/>
    <x v="7404"/>
    <x v="1132"/>
    <x v="2198"/>
    <s v="trackdone"/>
    <s v="trackdone"/>
    <b v="0"/>
    <b v="0"/>
    <x v="7"/>
    <x v="2"/>
    <x v="0"/>
    <x v="6"/>
  </r>
  <r>
    <s v="1GE61Kgw81qWEhAdkmMMXf"/>
    <d v="1899-12-30T04:16:29"/>
    <d v="2020-11-09T00:00:00"/>
    <x v="2"/>
    <n v="3.9455333333333331"/>
    <x v="7402"/>
    <x v="1132"/>
    <x v="2198"/>
    <s v="trackdone"/>
    <s v="trackdone"/>
    <b v="0"/>
    <b v="0"/>
    <x v="7"/>
    <x v="2"/>
    <x v="0"/>
    <x v="6"/>
  </r>
  <r>
    <s v="3uNcNOaxl0cvfiYhWnZe6x"/>
    <d v="1899-12-30T05:18:50"/>
    <d v="2020-11-09T00:00:00"/>
    <x v="2"/>
    <n v="0.37823333333333331"/>
    <x v="7401"/>
    <x v="1132"/>
    <x v="2198"/>
    <s v="trackdone"/>
    <s v="logout"/>
    <b v="0"/>
    <b v="0"/>
    <x v="7"/>
    <x v="3"/>
    <x v="0"/>
    <x v="6"/>
  </r>
  <r>
    <s v="3uNcNOaxl0cvfiYhWnZe6x"/>
    <d v="1899-12-30T05:35:47"/>
    <d v="2020-11-09T00:00:00"/>
    <x v="2"/>
    <n v="1.8666666666666668E-2"/>
    <x v="7401"/>
    <x v="1132"/>
    <x v="2198"/>
    <s v="appload"/>
    <s v="logout"/>
    <b v="0"/>
    <b v="0"/>
    <x v="7"/>
    <x v="3"/>
    <x v="0"/>
    <x v="6"/>
  </r>
  <r>
    <s v="3uNcNOaxl0cvfiYhWnZe6x"/>
    <d v="1899-12-30T05:39:02"/>
    <d v="2020-11-09T00:00:00"/>
    <x v="2"/>
    <n v="3.2115666666666667"/>
    <x v="7401"/>
    <x v="1132"/>
    <x v="2198"/>
    <s v="appload"/>
    <s v="trackdone"/>
    <b v="0"/>
    <b v="0"/>
    <x v="7"/>
    <x v="3"/>
    <x v="0"/>
    <x v="6"/>
  </r>
  <r>
    <s v="7z5GNA2Xj1jdUYMAIO2Nf7"/>
    <d v="1899-12-30T05:42:43"/>
    <d v="2020-11-09T00:00:00"/>
    <x v="2"/>
    <n v="3.6768833333333335"/>
    <x v="7400"/>
    <x v="1132"/>
    <x v="2198"/>
    <s v="trackdone"/>
    <s v="trackdone"/>
    <b v="0"/>
    <b v="0"/>
    <x v="7"/>
    <x v="3"/>
    <x v="0"/>
    <x v="6"/>
  </r>
  <r>
    <s v="2aw5hvET9JcqwFJp8UaGL2"/>
    <d v="1899-12-30T13:38:46"/>
    <d v="2020-11-09T00:00:00"/>
    <x v="2"/>
    <n v="1.9795166666666666"/>
    <x v="4795"/>
    <x v="1132"/>
    <x v="2198"/>
    <s v="trackdone"/>
    <s v="logout"/>
    <b v="0"/>
    <b v="0"/>
    <x v="7"/>
    <x v="22"/>
    <x v="3"/>
    <x v="6"/>
  </r>
  <r>
    <s v="42KZ8Ico4auwb8jSijJtI1"/>
    <d v="1899-12-30T13:45:03"/>
    <d v="2020-11-09T00:00:00"/>
    <x v="2"/>
    <n v="5.6977666666666664"/>
    <x v="7419"/>
    <x v="1623"/>
    <x v="3393"/>
    <s v="clickrow"/>
    <s v="trackdone"/>
    <b v="0"/>
    <b v="0"/>
    <x v="7"/>
    <x v="22"/>
    <x v="3"/>
    <x v="6"/>
  </r>
  <r>
    <s v="0c89GbbUO3degznx9eYrq0"/>
    <d v="1899-12-30T13:48:46"/>
    <d v="2020-11-09T00:00:00"/>
    <x v="2"/>
    <n v="3.7186666666666666"/>
    <x v="7196"/>
    <x v="1025"/>
    <x v="3396"/>
    <s v="trackdone"/>
    <s v="trackdone"/>
    <b v="1"/>
    <b v="0"/>
    <x v="7"/>
    <x v="22"/>
    <x v="3"/>
    <x v="6"/>
  </r>
  <r>
    <s v="6Ry6T1eQtwwoGRN7sKnh2l"/>
    <d v="1899-12-30T13:50:45"/>
    <d v="2020-11-09T00:00:00"/>
    <x v="2"/>
    <n v="1.968"/>
    <x v="7647"/>
    <x v="1023"/>
    <x v="3561"/>
    <s v="trackdone"/>
    <s v="trackdone"/>
    <b v="1"/>
    <b v="0"/>
    <x v="7"/>
    <x v="22"/>
    <x v="3"/>
    <x v="6"/>
  </r>
  <r>
    <s v="2O8AQadTJzQ3wdhSNRHdYg"/>
    <d v="1899-12-30T13:54:35"/>
    <d v="2020-11-09T00:00:00"/>
    <x v="2"/>
    <n v="3.8239999999999998"/>
    <x v="4475"/>
    <x v="1023"/>
    <x v="1968"/>
    <s v="trackdone"/>
    <s v="trackdone"/>
    <b v="1"/>
    <b v="0"/>
    <x v="7"/>
    <x v="22"/>
    <x v="3"/>
    <x v="6"/>
  </r>
  <r>
    <s v="2bonbKENtFAQQh8U4UEAu5"/>
    <d v="1899-12-30T13:56:02"/>
    <d v="2020-11-09T00:00:00"/>
    <x v="2"/>
    <n v="1.4535499999999999"/>
    <x v="6591"/>
    <x v="1446"/>
    <x v="3050"/>
    <s v="trackdone"/>
    <s v="trackdone"/>
    <b v="1"/>
    <b v="0"/>
    <x v="7"/>
    <x v="22"/>
    <x v="3"/>
    <x v="6"/>
  </r>
  <r>
    <s v="09e3onHcCEizlM8IW0t5ff"/>
    <d v="1899-12-30T17:21:06"/>
    <d v="2020-11-09T00:00:00"/>
    <x v="2"/>
    <n v="6.433333333333334E-2"/>
    <x v="7637"/>
    <x v="1023"/>
    <x v="3561"/>
    <s v="trackdone"/>
    <s v="logout"/>
    <b v="1"/>
    <b v="0"/>
    <x v="7"/>
    <x v="16"/>
    <x v="3"/>
    <x v="6"/>
  </r>
  <r>
    <s v="7KY086jJEEaFUoJqyBgFwy"/>
    <d v="1899-12-30T17:25:42"/>
    <d v="2020-11-09T00:00:00"/>
    <x v="2"/>
    <n v="4.3604333333333329"/>
    <x v="5613"/>
    <x v="1033"/>
    <x v="2574"/>
    <s v="clickrow"/>
    <s v="trackdone"/>
    <b v="1"/>
    <b v="0"/>
    <x v="7"/>
    <x v="16"/>
    <x v="3"/>
    <x v="6"/>
  </r>
  <r>
    <s v="5Adxsld8lL9MLcaULeoSKu"/>
    <d v="1899-12-30T17:30:11"/>
    <d v="2020-11-09T00:00:00"/>
    <x v="2"/>
    <n v="4.4870999999999999"/>
    <x v="5611"/>
    <x v="819"/>
    <x v="2658"/>
    <s v="trackdone"/>
    <s v="trackdone"/>
    <b v="0"/>
    <b v="0"/>
    <x v="7"/>
    <x v="16"/>
    <x v="3"/>
    <x v="6"/>
  </r>
  <r>
    <s v="4GtwsI12udoBup7wWj7uEa"/>
    <d v="1899-12-30T17:34:01"/>
    <d v="2020-11-09T00:00:00"/>
    <x v="2"/>
    <n v="3.8168833333333332"/>
    <x v="5493"/>
    <x v="819"/>
    <x v="2568"/>
    <s v="trackdone"/>
    <s v="trackdone"/>
    <b v="0"/>
    <b v="0"/>
    <x v="7"/>
    <x v="16"/>
    <x v="3"/>
    <x v="6"/>
  </r>
  <r>
    <s v="1Tq6f998LMyTCETHdPosNI"/>
    <d v="1899-12-30T17:37:41"/>
    <d v="2020-11-09T00:00:00"/>
    <x v="2"/>
    <n v="3.6633333333333336"/>
    <x v="5541"/>
    <x v="1270"/>
    <x v="2570"/>
    <s v="trackdone"/>
    <s v="trackdone"/>
    <b v="0"/>
    <b v="0"/>
    <x v="7"/>
    <x v="16"/>
    <x v="3"/>
    <x v="6"/>
  </r>
  <r>
    <s v="6xZGds6ClLaEPeyep1C8si"/>
    <d v="1899-12-30T17:42:27"/>
    <d v="2020-11-09T00:00:00"/>
    <x v="2"/>
    <n v="4.7555500000000004"/>
    <x v="5610"/>
    <x v="1287"/>
    <x v="2657"/>
    <s v="trackdone"/>
    <s v="trackdone"/>
    <b v="0"/>
    <b v="0"/>
    <x v="7"/>
    <x v="16"/>
    <x v="3"/>
    <x v="6"/>
  </r>
  <r>
    <s v="4OlcB3a0LJIrltfQt8vV1S"/>
    <d v="1899-12-30T17:46:09"/>
    <d v="2020-11-09T00:00:00"/>
    <x v="2"/>
    <n v="3.698"/>
    <x v="5609"/>
    <x v="1286"/>
    <x v="2656"/>
    <s v="trackdone"/>
    <s v="trackdone"/>
    <b v="0"/>
    <b v="0"/>
    <x v="7"/>
    <x v="16"/>
    <x v="3"/>
    <x v="6"/>
  </r>
  <r>
    <s v="543q4AaOPCHO4XkRnqdq7H"/>
    <d v="1899-12-30T17:50:39"/>
    <d v="2020-11-09T00:00:00"/>
    <x v="2"/>
    <n v="4.4813333333333336"/>
    <x v="5533"/>
    <x v="821"/>
    <x v="2600"/>
    <s v="trackdone"/>
    <s v="trackdone"/>
    <b v="0"/>
    <b v="0"/>
    <x v="7"/>
    <x v="16"/>
    <x v="3"/>
    <x v="6"/>
  </r>
  <r>
    <s v="3wxQNY022KXWgByauA1kyl"/>
    <d v="1899-12-30T17:54:28"/>
    <d v="2020-11-09T00:00:00"/>
    <x v="2"/>
    <n v="3.8106666666666666"/>
    <x v="5608"/>
    <x v="1258"/>
    <x v="2655"/>
    <s v="trackdone"/>
    <s v="trackdone"/>
    <b v="0"/>
    <b v="0"/>
    <x v="7"/>
    <x v="16"/>
    <x v="3"/>
    <x v="6"/>
  </r>
  <r>
    <s v="2ejVc73K8orfIk9W2uZKlg"/>
    <d v="1899-12-30T17:57:39"/>
    <d v="2020-11-09T00:00:00"/>
    <x v="2"/>
    <n v="3.1704333333333334"/>
    <x v="5606"/>
    <x v="1031"/>
    <x v="2654"/>
    <s v="trackdone"/>
    <s v="trackdone"/>
    <b v="0"/>
    <b v="0"/>
    <x v="7"/>
    <x v="16"/>
    <x v="3"/>
    <x v="6"/>
  </r>
  <r>
    <s v="5AifnkM03x4Qn9U4gKvLqs"/>
    <d v="1899-12-30T18:01:03"/>
    <d v="2020-11-09T00:00:00"/>
    <x v="2"/>
    <n v="3.3893333333333335"/>
    <x v="5547"/>
    <x v="820"/>
    <x v="2609"/>
    <s v="trackdone"/>
    <s v="trackdone"/>
    <b v="0"/>
    <b v="0"/>
    <x v="7"/>
    <x v="13"/>
    <x v="3"/>
    <x v="6"/>
  </r>
  <r>
    <s v="7DKv6FjD4xxeT4ZmEdec9W"/>
    <d v="1899-12-30T18:05:13"/>
    <d v="2020-11-09T00:00:00"/>
    <x v="2"/>
    <n v="4.1748833333333337"/>
    <x v="7006"/>
    <x v="1258"/>
    <x v="3312"/>
    <s v="trackdone"/>
    <s v="trackdone"/>
    <b v="0"/>
    <b v="0"/>
    <x v="7"/>
    <x v="13"/>
    <x v="3"/>
    <x v="6"/>
  </r>
  <r>
    <s v="2TIqPCx2Tm9IeTA0MiUk1U"/>
    <d v="1899-12-30T18:08:38"/>
    <d v="2020-11-09T00:00:00"/>
    <x v="2"/>
    <n v="3.4088833333333333"/>
    <x v="6269"/>
    <x v="1267"/>
    <x v="2878"/>
    <s v="trackdone"/>
    <s v="trackdone"/>
    <b v="0"/>
    <b v="0"/>
    <x v="7"/>
    <x v="13"/>
    <x v="3"/>
    <x v="6"/>
  </r>
  <r>
    <s v="2DATcVxBdGcIIGd0sb1s4X"/>
    <d v="1899-12-30T18:11:54"/>
    <d v="2020-11-09T00:00:00"/>
    <x v="2"/>
    <n v="3.2530999999999999"/>
    <x v="5529"/>
    <x v="1033"/>
    <x v="1984"/>
    <s v="trackdone"/>
    <s v="trackdone"/>
    <b v="0"/>
    <b v="0"/>
    <x v="7"/>
    <x v="13"/>
    <x v="3"/>
    <x v="6"/>
  </r>
  <r>
    <s v="7oMlqOqSLszoitbRQTKAen"/>
    <d v="1899-12-30T18:15:26"/>
    <d v="2020-11-09T00:00:00"/>
    <x v="2"/>
    <n v="3.5088833333333334"/>
    <x v="5528"/>
    <x v="1033"/>
    <x v="2574"/>
    <s v="trackdone"/>
    <s v="trackdone"/>
    <b v="0"/>
    <b v="0"/>
    <x v="7"/>
    <x v="13"/>
    <x v="3"/>
    <x v="6"/>
  </r>
  <r>
    <s v="3nbcin8kl89hboxQBKaLR0"/>
    <d v="1899-12-30T18:18:13"/>
    <d v="2020-11-09T00:00:00"/>
    <x v="2"/>
    <n v="2.7964333333333333"/>
    <x v="5527"/>
    <x v="820"/>
    <x v="2598"/>
    <s v="trackdone"/>
    <s v="trackdone"/>
    <b v="0"/>
    <b v="0"/>
    <x v="7"/>
    <x v="13"/>
    <x v="3"/>
    <x v="6"/>
  </r>
  <r>
    <s v="0rzDX4x0oSI2Gs3mPEvoIl"/>
    <d v="1899-12-30T18:21:39"/>
    <d v="2020-11-09T00:00:00"/>
    <x v="2"/>
    <n v="3.3935499999999998"/>
    <x v="5501"/>
    <x v="818"/>
    <x v="2576"/>
    <s v="trackdone"/>
    <s v="trackdone"/>
    <b v="0"/>
    <b v="0"/>
    <x v="7"/>
    <x v="13"/>
    <x v="3"/>
    <x v="6"/>
  </r>
  <r>
    <s v="41ujv4mhxlqR8nlnieDpDp"/>
    <d v="1899-12-30T18:24:35"/>
    <d v="2020-11-09T00:00:00"/>
    <x v="2"/>
    <n v="2.9251"/>
    <x v="2612"/>
    <x v="818"/>
    <x v="2571"/>
    <s v="trackdone"/>
    <s v="trackdone"/>
    <b v="0"/>
    <b v="0"/>
    <x v="7"/>
    <x v="13"/>
    <x v="3"/>
    <x v="6"/>
  </r>
  <r>
    <s v="0ySYHJm1Bf5P6vEsdeSYb0"/>
    <d v="1899-12-30T18:26:57"/>
    <d v="2020-11-09T00:00:00"/>
    <x v="2"/>
    <n v="2.3682166666666666"/>
    <x v="6175"/>
    <x v="818"/>
    <x v="2836"/>
    <s v="trackdone"/>
    <s v="trackdone"/>
    <b v="0"/>
    <b v="0"/>
    <x v="7"/>
    <x v="13"/>
    <x v="3"/>
    <x v="6"/>
  </r>
  <r>
    <s v="74WjYdm3Lvbwnds4thYPUU"/>
    <d v="1899-12-30T18:29:56"/>
    <d v="2020-11-09T00:00:00"/>
    <x v="2"/>
    <n v="2.9555500000000001"/>
    <x v="5605"/>
    <x v="820"/>
    <x v="2653"/>
    <s v="trackdone"/>
    <s v="trackdone"/>
    <b v="0"/>
    <b v="0"/>
    <x v="7"/>
    <x v="13"/>
    <x v="3"/>
    <x v="6"/>
  </r>
  <r>
    <s v="5yD48KoADpCIWWzbzMnhMq"/>
    <d v="1899-12-30T18:31:43"/>
    <d v="2020-11-09T00:00:00"/>
    <x v="2"/>
    <n v="1.7837000000000001"/>
    <x v="6477"/>
    <x v="1258"/>
    <x v="2994"/>
    <s v="trackdone"/>
    <s v="trackdone"/>
    <b v="0"/>
    <b v="0"/>
    <x v="7"/>
    <x v="13"/>
    <x v="3"/>
    <x v="6"/>
  </r>
  <r>
    <s v="4ErQ9so16QNxy0srB7vJE7"/>
    <d v="1899-12-30T18:34:33"/>
    <d v="2020-11-09T00:00:00"/>
    <x v="2"/>
    <n v="2.8313333333333333"/>
    <x v="5495"/>
    <x v="820"/>
    <x v="3581"/>
    <s v="trackdone"/>
    <s v="trackdone"/>
    <b v="0"/>
    <b v="0"/>
    <x v="7"/>
    <x v="13"/>
    <x v="3"/>
    <x v="6"/>
  </r>
  <r>
    <s v="7f0VwIpCcovBKMxKvWLL0y"/>
    <d v="1899-12-30T18:36:33"/>
    <d v="2020-11-09T00:00:00"/>
    <x v="2"/>
    <n v="1.99"/>
    <x v="2617"/>
    <x v="818"/>
    <x v="2602"/>
    <s v="trackdone"/>
    <s v="trackdone"/>
    <b v="0"/>
    <b v="0"/>
    <x v="7"/>
    <x v="13"/>
    <x v="3"/>
    <x v="6"/>
  </r>
  <r>
    <s v="3pQCV3JvCkZEFzdntDMmIE"/>
    <d v="1899-12-30T18:39:07"/>
    <d v="2020-11-09T00:00:00"/>
    <x v="2"/>
    <n v="2.55755"/>
    <x v="6639"/>
    <x v="1451"/>
    <x v="3064"/>
    <s v="trackdone"/>
    <s v="trackdone"/>
    <b v="0"/>
    <b v="0"/>
    <x v="7"/>
    <x v="13"/>
    <x v="3"/>
    <x v="6"/>
  </r>
  <r>
    <s v="4SBHuF59wYA32i3O1Yfv1L"/>
    <d v="1899-12-30T18:42:26"/>
    <d v="2020-11-09T00:00:00"/>
    <x v="2"/>
    <n v="3.2984333333333336"/>
    <x v="3559"/>
    <x v="911"/>
    <x v="1664"/>
    <s v="trackdone"/>
    <s v="trackdone"/>
    <b v="0"/>
    <b v="0"/>
    <x v="7"/>
    <x v="13"/>
    <x v="3"/>
    <x v="6"/>
  </r>
  <r>
    <s v="7FZeb3WUrCInAITFu9ZLJ8"/>
    <d v="1899-12-30T18:46:19"/>
    <d v="2020-11-09T00:00:00"/>
    <x v="2"/>
    <n v="3.8827500000000001"/>
    <x v="6866"/>
    <x v="1507"/>
    <x v="3210"/>
    <s v="trackdone"/>
    <s v="trackdone"/>
    <b v="0"/>
    <b v="0"/>
    <x v="7"/>
    <x v="13"/>
    <x v="3"/>
    <x v="6"/>
  </r>
  <r>
    <s v="5FWn20xrAQ1IdbA8Dml6pj"/>
    <d v="1899-12-30T18:49:33"/>
    <d v="2020-11-09T00:00:00"/>
    <x v="2"/>
    <n v="3.2262166666666667"/>
    <x v="3552"/>
    <x v="906"/>
    <x v="1663"/>
    <s v="trackdone"/>
    <s v="trackdone"/>
    <b v="0"/>
    <b v="0"/>
    <x v="7"/>
    <x v="13"/>
    <x v="3"/>
    <x v="6"/>
  </r>
  <r>
    <s v="6XK6Zw6JkFsHXzAcMWNiIr"/>
    <d v="1899-12-30T04:38:23"/>
    <d v="2020-11-10T00:00:00"/>
    <x v="2"/>
    <n v="0.98553333333333337"/>
    <x v="5597"/>
    <x v="1284"/>
    <x v="2652"/>
    <s v="trackdone"/>
    <s v="logout"/>
    <b v="0"/>
    <b v="0"/>
    <x v="7"/>
    <x v="2"/>
    <x v="0"/>
    <x v="6"/>
  </r>
  <r>
    <s v="06HQejVsTz9NqkSmxsVCCM"/>
    <d v="1899-12-30T04:39:00"/>
    <d v="2020-11-10T00:00:00"/>
    <x v="2"/>
    <n v="3.1833333333333332E-3"/>
    <x v="7786"/>
    <x v="1699"/>
    <x v="3636"/>
    <s v="clickrow"/>
    <s v="endplay"/>
    <b v="0"/>
    <b v="0"/>
    <x v="7"/>
    <x v="2"/>
    <x v="0"/>
    <x v="6"/>
  </r>
  <r>
    <s v="3jA8JPR7n9dTEJCMi8CCqH"/>
    <d v="1899-12-30T04:39:13"/>
    <d v="2020-11-10T00:00:00"/>
    <x v="2"/>
    <n v="0.20456666666666667"/>
    <x v="7787"/>
    <x v="1700"/>
    <x v="3637"/>
    <s v="clickrow"/>
    <s v="endplay"/>
    <b v="0"/>
    <b v="0"/>
    <x v="7"/>
    <x v="2"/>
    <x v="0"/>
    <x v="6"/>
  </r>
  <r>
    <s v="6hWPkHNYs6chx1HF405jve"/>
    <d v="1899-12-30T04:40:02"/>
    <d v="2020-11-10T00:00:00"/>
    <x v="2"/>
    <n v="0.8158333333333333"/>
    <x v="7788"/>
    <x v="1700"/>
    <x v="3637"/>
    <s v="clickrow"/>
    <s v="endplay"/>
    <b v="0"/>
    <b v="0"/>
    <x v="7"/>
    <x v="2"/>
    <x v="0"/>
    <x v="6"/>
  </r>
  <r>
    <s v="0WnGSR1VwZxJE9M37zjBQ3"/>
    <d v="1899-12-30T04:53:36"/>
    <d v="2020-11-10T00:00:00"/>
    <x v="2"/>
    <n v="0.192"/>
    <x v="7789"/>
    <x v="1701"/>
    <x v="3638"/>
    <s v="clickrow"/>
    <s v="logout"/>
    <b v="0"/>
    <b v="0"/>
    <x v="7"/>
    <x v="2"/>
    <x v="0"/>
    <x v="6"/>
  </r>
  <r>
    <s v="0WnGSR1VwZxJE9M37zjBQ3"/>
    <d v="1899-12-30T04:56:21"/>
    <d v="2020-11-10T00:00:00"/>
    <x v="2"/>
    <n v="2.7483833333333334"/>
    <x v="7789"/>
    <x v="1701"/>
    <x v="3638"/>
    <s v="appload"/>
    <s v="trackdone"/>
    <b v="0"/>
    <b v="0"/>
    <x v="7"/>
    <x v="2"/>
    <x v="0"/>
    <x v="6"/>
  </r>
  <r>
    <s v="74kk2SjNWqhRcTTa5QoDec"/>
    <d v="1899-12-30T05:01:35"/>
    <d v="2020-11-10T00:00:00"/>
    <x v="2"/>
    <n v="5.22445"/>
    <x v="5087"/>
    <x v="1702"/>
    <x v="3639"/>
    <s v="trackdone"/>
    <s v="trackdone"/>
    <b v="0"/>
    <b v="0"/>
    <x v="7"/>
    <x v="3"/>
    <x v="0"/>
    <x v="6"/>
  </r>
  <r>
    <s v="5iygYC2ooxWCBc0oBqMGty"/>
    <d v="1899-12-30T05:04:24"/>
    <d v="2020-11-10T00:00:00"/>
    <x v="2"/>
    <n v="2.7964000000000002"/>
    <x v="7790"/>
    <x v="1703"/>
    <x v="3640"/>
    <s v="trackdone"/>
    <s v="trackdone"/>
    <b v="0"/>
    <b v="0"/>
    <x v="7"/>
    <x v="3"/>
    <x v="0"/>
    <x v="6"/>
  </r>
  <r>
    <s v="40ydDb82UYQzcZlqNsVj7N"/>
    <d v="1899-12-30T05:07:11"/>
    <d v="2020-11-10T00:00:00"/>
    <x v="2"/>
    <n v="2.7878333333333334"/>
    <x v="7791"/>
    <x v="1704"/>
    <x v="3641"/>
    <s v="trackdone"/>
    <s v="trackdone"/>
    <b v="0"/>
    <b v="0"/>
    <x v="7"/>
    <x v="3"/>
    <x v="0"/>
    <x v="6"/>
  </r>
  <r>
    <s v="1DaqNS1d8PFJ3SmYl1lb0y"/>
    <d v="1899-12-30T13:54:20"/>
    <d v="2020-11-10T00:00:00"/>
    <x v="2"/>
    <n v="1.7282333333333333"/>
    <x v="7792"/>
    <x v="1705"/>
    <x v="3642"/>
    <s v="trackdone"/>
    <s v="logout"/>
    <b v="0"/>
    <b v="0"/>
    <x v="7"/>
    <x v="22"/>
    <x v="3"/>
    <x v="6"/>
  </r>
  <r>
    <s v="74kk2SjNWqhRcTTa5QoDec"/>
    <d v="1899-12-30T13:59:43"/>
    <d v="2020-11-10T00:00:00"/>
    <x v="2"/>
    <n v="5.22445"/>
    <x v="5087"/>
    <x v="1702"/>
    <x v="3639"/>
    <s v="clickrow"/>
    <s v="trackdone"/>
    <b v="0"/>
    <b v="0"/>
    <x v="7"/>
    <x v="22"/>
    <x v="3"/>
    <x v="6"/>
  </r>
  <r>
    <s v="5iygYC2ooxWCBc0oBqMGty"/>
    <d v="1899-12-30T14:02:31"/>
    <d v="2020-11-10T00:00:00"/>
    <x v="2"/>
    <n v="2.7964000000000002"/>
    <x v="7790"/>
    <x v="1703"/>
    <x v="3640"/>
    <s v="trackdone"/>
    <s v="trackdone"/>
    <b v="0"/>
    <b v="0"/>
    <x v="7"/>
    <x v="19"/>
    <x v="3"/>
    <x v="6"/>
  </r>
  <r>
    <s v="40ydDb82UYQzcZlqNsVj7N"/>
    <d v="1899-12-30T14:05:19"/>
    <d v="2020-11-10T00:00:00"/>
    <x v="2"/>
    <n v="2.7878333333333334"/>
    <x v="7791"/>
    <x v="1704"/>
    <x v="3641"/>
    <s v="trackdone"/>
    <s v="trackdone"/>
    <b v="0"/>
    <b v="0"/>
    <x v="7"/>
    <x v="19"/>
    <x v="3"/>
    <x v="6"/>
  </r>
  <r>
    <s v="1DaqNS1d8PFJ3SmYl1lb0y"/>
    <d v="1899-12-30T14:09:06"/>
    <d v="2020-11-10T00:00:00"/>
    <x v="2"/>
    <n v="3.7825500000000001"/>
    <x v="7792"/>
    <x v="1705"/>
    <x v="3642"/>
    <s v="trackdone"/>
    <s v="trackdone"/>
    <b v="0"/>
    <b v="0"/>
    <x v="7"/>
    <x v="19"/>
    <x v="3"/>
    <x v="6"/>
  </r>
  <r>
    <s v="3QU0LuySpN6J3jZUb9XYFv"/>
    <d v="1899-12-30T15:13:08"/>
    <d v="2020-11-10T00:00:00"/>
    <x v="2"/>
    <n v="3.8096000000000001"/>
    <x v="6872"/>
    <x v="1706"/>
    <x v="3643"/>
    <s v="trackdone"/>
    <s v="trackdone"/>
    <b v="0"/>
    <b v="0"/>
    <x v="7"/>
    <x v="17"/>
    <x v="3"/>
    <x v="6"/>
  </r>
  <r>
    <s v="0hM1KJAmxzankL3lgogyxf"/>
    <d v="1899-12-30T15:15:52"/>
    <d v="2020-11-10T00:00:00"/>
    <x v="2"/>
    <n v="2.7260333333333335"/>
    <x v="7793"/>
    <x v="1707"/>
    <x v="3644"/>
    <s v="trackdone"/>
    <s v="trackdone"/>
    <b v="0"/>
    <b v="0"/>
    <x v="7"/>
    <x v="17"/>
    <x v="3"/>
    <x v="6"/>
  </r>
  <r>
    <s v="12lnRDf58tQ4qvmaEROE5r"/>
    <d v="1899-12-30T15:20:22"/>
    <d v="2020-11-10T00:00:00"/>
    <x v="2"/>
    <n v="4.4830166666666669"/>
    <x v="7786"/>
    <x v="1708"/>
    <x v="3645"/>
    <s v="trackdone"/>
    <s v="trackdone"/>
    <b v="0"/>
    <b v="0"/>
    <x v="7"/>
    <x v="17"/>
    <x v="3"/>
    <x v="6"/>
  </r>
  <r>
    <s v="2m6G2vP3x33rQhfmSYB9Iy"/>
    <d v="1899-12-30T15:22:41"/>
    <d v="2020-11-10T00:00:00"/>
    <x v="2"/>
    <n v="2.3173666666666666"/>
    <x v="7794"/>
    <x v="1709"/>
    <x v="3646"/>
    <s v="trackdone"/>
    <s v="trackdone"/>
    <b v="0"/>
    <b v="0"/>
    <x v="7"/>
    <x v="17"/>
    <x v="3"/>
    <x v="6"/>
  </r>
  <r>
    <s v="3ilMz69okJyTAY82LklywC"/>
    <d v="1899-12-30T15:26:18"/>
    <d v="2020-11-10T00:00:00"/>
    <x v="2"/>
    <n v="3.6145833333333335"/>
    <x v="7795"/>
    <x v="1710"/>
    <x v="3647"/>
    <s v="trackdone"/>
    <s v="trackdone"/>
    <b v="0"/>
    <b v="0"/>
    <x v="7"/>
    <x v="17"/>
    <x v="3"/>
    <x v="6"/>
  </r>
  <r>
    <s v="3JSz6DZZBRSLhIr4LMIkDD"/>
    <d v="1899-12-30T16:12:51"/>
    <d v="2020-11-10T00:00:00"/>
    <x v="2"/>
    <n v="3.4666666666666668"/>
    <x v="7796"/>
    <x v="1711"/>
    <x v="3648"/>
    <s v="trackdone"/>
    <s v="trackdone"/>
    <b v="0"/>
    <b v="0"/>
    <x v="7"/>
    <x v="15"/>
    <x v="3"/>
    <x v="6"/>
  </r>
  <r>
    <s v="4LgRqskD0OohOTxfZRqV8E"/>
    <d v="1899-12-30T16:18:06"/>
    <d v="2020-11-10T00:00:00"/>
    <x v="2"/>
    <n v="5.2407666666666666"/>
    <x v="7797"/>
    <x v="1712"/>
    <x v="3649"/>
    <s v="trackdone"/>
    <s v="trackdone"/>
    <b v="0"/>
    <b v="0"/>
    <x v="7"/>
    <x v="15"/>
    <x v="3"/>
    <x v="6"/>
  </r>
  <r>
    <s v="4bDk3TKM6kF1MT2Tzek7QJ"/>
    <d v="1899-12-30T16:20:37"/>
    <d v="2020-11-10T00:00:00"/>
    <x v="2"/>
    <n v="2.5020333333333333"/>
    <x v="7798"/>
    <x v="1713"/>
    <x v="3650"/>
    <s v="trackdone"/>
    <s v="trackdone"/>
    <b v="0"/>
    <b v="0"/>
    <x v="7"/>
    <x v="15"/>
    <x v="3"/>
    <x v="6"/>
  </r>
  <r>
    <s v="1vd6bplZvB2edAjNd9bR7l"/>
    <d v="1899-12-30T16:27:19"/>
    <d v="2020-11-10T00:00:00"/>
    <x v="2"/>
    <n v="6.6912333333333329"/>
    <x v="7799"/>
    <x v="1714"/>
    <x v="3651"/>
    <s v="trackdone"/>
    <s v="trackdone"/>
    <b v="0"/>
    <b v="0"/>
    <x v="7"/>
    <x v="15"/>
    <x v="3"/>
    <x v="6"/>
  </r>
  <r>
    <s v="1AlVEuRHDTK0ozcFrgF6mf"/>
    <d v="1899-12-30T16:30:35"/>
    <d v="2020-11-10T00:00:00"/>
    <x v="2"/>
    <n v="3.2551999999999999"/>
    <x v="7800"/>
    <x v="1715"/>
    <x v="3652"/>
    <s v="trackdone"/>
    <s v="trackdone"/>
    <b v="0"/>
    <b v="0"/>
    <x v="7"/>
    <x v="15"/>
    <x v="3"/>
    <x v="6"/>
  </r>
  <r>
    <s v="2PxYJDohsBXaBLByHBITp5"/>
    <d v="1899-12-30T16:34:23"/>
    <d v="2020-11-10T00:00:00"/>
    <x v="2"/>
    <n v="3.8078666666666665"/>
    <x v="7801"/>
    <x v="1716"/>
    <x v="3653"/>
    <s v="trackdone"/>
    <s v="trackdone"/>
    <b v="0"/>
    <b v="0"/>
    <x v="7"/>
    <x v="15"/>
    <x v="3"/>
    <x v="6"/>
  </r>
  <r>
    <s v="2rqmp9sBeJyhJhpOuabjax"/>
    <d v="1899-12-30T16:38:03"/>
    <d v="2020-11-10T00:00:00"/>
    <x v="2"/>
    <n v="3.6525166666666666"/>
    <x v="7802"/>
    <x v="1717"/>
    <x v="3654"/>
    <s v="trackdone"/>
    <s v="trackdone"/>
    <b v="0"/>
    <b v="0"/>
    <x v="7"/>
    <x v="15"/>
    <x v="3"/>
    <x v="6"/>
  </r>
  <r>
    <s v="4mFe5Dps693mNeAvnyT09T"/>
    <d v="1899-12-30T17:50:45"/>
    <d v="2020-11-10T00:00:00"/>
    <x v="2"/>
    <n v="3.7817500000000002"/>
    <x v="5265"/>
    <x v="1718"/>
    <x v="1700"/>
    <s v="trackdone"/>
    <s v="logout"/>
    <b v="0"/>
    <b v="0"/>
    <x v="7"/>
    <x v="16"/>
    <x v="3"/>
    <x v="6"/>
  </r>
  <r>
    <s v="4mFe5Dps693mNeAvnyT09T"/>
    <d v="1899-12-30T17:51:16"/>
    <d v="2020-11-10T00:00:00"/>
    <x v="2"/>
    <n v="0.14599999999999999"/>
    <x v="5265"/>
    <x v="1718"/>
    <x v="1700"/>
    <s v="appload"/>
    <s v="trackdone"/>
    <b v="0"/>
    <b v="0"/>
    <x v="7"/>
    <x v="16"/>
    <x v="3"/>
    <x v="6"/>
  </r>
  <r>
    <s v="4SBHuF59wYA32i3O1Yfv1L"/>
    <d v="1899-12-30T17:54:34"/>
    <d v="2020-11-10T00:00:00"/>
    <x v="2"/>
    <n v="3.2984333333333336"/>
    <x v="3559"/>
    <x v="911"/>
    <x v="1664"/>
    <s v="trackdone"/>
    <s v="trackdone"/>
    <b v="0"/>
    <b v="0"/>
    <x v="7"/>
    <x v="16"/>
    <x v="3"/>
    <x v="6"/>
  </r>
  <r>
    <s v="18NxSIKcBgidhFiY37s9tC"/>
    <d v="1899-12-30T17:58:55"/>
    <d v="2020-11-10T00:00:00"/>
    <x v="2"/>
    <n v="4.3467833333333337"/>
    <x v="7803"/>
    <x v="1719"/>
    <x v="3655"/>
    <s v="trackdone"/>
    <s v="trackdone"/>
    <b v="0"/>
    <b v="0"/>
    <x v="7"/>
    <x v="16"/>
    <x v="3"/>
    <x v="6"/>
  </r>
  <r>
    <s v="1h6f4tjOYIGKZ3dVs1DBcs"/>
    <d v="1899-12-30T18:02:57"/>
    <d v="2020-11-10T00:00:00"/>
    <x v="2"/>
    <n v="4.0247999999999999"/>
    <x v="7804"/>
    <x v="1720"/>
    <x v="3656"/>
    <s v="trackdone"/>
    <s v="trackdone"/>
    <b v="0"/>
    <b v="0"/>
    <x v="7"/>
    <x v="13"/>
    <x v="3"/>
    <x v="6"/>
  </r>
  <r>
    <s v="23G8P94lKwgXNAKH2z5VP8"/>
    <d v="1899-12-30T18:05:41"/>
    <d v="2020-11-10T00:00:00"/>
    <x v="2"/>
    <n v="2.72295"/>
    <x v="7805"/>
    <x v="1721"/>
    <x v="3657"/>
    <s v="trackdone"/>
    <s v="trackdone"/>
    <b v="0"/>
    <b v="0"/>
    <x v="7"/>
    <x v="13"/>
    <x v="3"/>
    <x v="6"/>
  </r>
  <r>
    <s v="7HdUp7WWpe9RQtwFk18WbG"/>
    <d v="1899-12-30T18:22:57"/>
    <d v="2020-11-10T00:00:00"/>
    <x v="2"/>
    <n v="3.3172666666666668"/>
    <x v="7806"/>
    <x v="1722"/>
    <x v="3658"/>
    <s v="trackdone"/>
    <s v="trackdone"/>
    <b v="0"/>
    <b v="0"/>
    <x v="7"/>
    <x v="13"/>
    <x v="3"/>
    <x v="6"/>
  </r>
  <r>
    <s v="41qzCwPm0Myt0uJIarjl4p"/>
    <d v="1899-12-30T18:29:23"/>
    <d v="2020-11-10T00:00:00"/>
    <x v="2"/>
    <n v="6.4149166666666666"/>
    <x v="5016"/>
    <x v="1723"/>
    <x v="3610"/>
    <s v="trackdone"/>
    <s v="trackdone"/>
    <b v="0"/>
    <b v="0"/>
    <x v="7"/>
    <x v="13"/>
    <x v="3"/>
    <x v="6"/>
  </r>
  <r>
    <s v="05prboiM4bmlXfvsvghvI1"/>
    <d v="1899-12-30T18:33:42"/>
    <d v="2020-11-10T00:00:00"/>
    <x v="2"/>
    <n v="4.3030833333333334"/>
    <x v="7807"/>
    <x v="1724"/>
    <x v="3659"/>
    <s v="trackdone"/>
    <s v="trackdone"/>
    <b v="0"/>
    <b v="0"/>
    <x v="7"/>
    <x v="13"/>
    <x v="3"/>
    <x v="6"/>
  </r>
  <r>
    <s v="36cspwQPiIL9ElURDU7bGX"/>
    <d v="1899-12-30T18:37:32"/>
    <d v="2020-11-10T00:00:00"/>
    <x v="2"/>
    <n v="3.8313000000000001"/>
    <x v="7790"/>
    <x v="1725"/>
    <x v="3660"/>
    <s v="trackdone"/>
    <s v="trackdone"/>
    <b v="0"/>
    <b v="0"/>
    <x v="7"/>
    <x v="13"/>
    <x v="3"/>
    <x v="6"/>
  </r>
  <r>
    <s v="2cwcanDSGNQSnlFE9G56br"/>
    <d v="1899-12-30T18:42:21"/>
    <d v="2020-11-10T00:00:00"/>
    <x v="2"/>
    <n v="4.8054833333333331"/>
    <x v="5278"/>
    <x v="1726"/>
    <x v="3661"/>
    <s v="trackdone"/>
    <s v="trackdone"/>
    <b v="0"/>
    <b v="0"/>
    <x v="7"/>
    <x v="13"/>
    <x v="3"/>
    <x v="6"/>
  </r>
  <r>
    <s v="2yOraIy6RgkENDX4Wo2z33"/>
    <d v="1899-12-30T18:46:21"/>
    <d v="2020-11-10T00:00:00"/>
    <x v="2"/>
    <n v="3.9975499999999999"/>
    <x v="7808"/>
    <x v="1727"/>
    <x v="3662"/>
    <s v="trackdone"/>
    <s v="trackdone"/>
    <b v="0"/>
    <b v="0"/>
    <x v="7"/>
    <x v="13"/>
    <x v="3"/>
    <x v="6"/>
  </r>
  <r>
    <s v="3qBjnDMDQrSKXKkBHok6oo"/>
    <d v="1899-12-30T18:49:19"/>
    <d v="2020-11-10T00:00:00"/>
    <x v="2"/>
    <n v="2.9666666666666668"/>
    <x v="7809"/>
    <x v="1728"/>
    <x v="3663"/>
    <s v="trackdone"/>
    <s v="trackdone"/>
    <b v="0"/>
    <b v="0"/>
    <x v="7"/>
    <x v="13"/>
    <x v="3"/>
    <x v="6"/>
  </r>
  <r>
    <s v="6jEtmU0Wssyr3KObLUxFYU"/>
    <d v="1899-12-30T18:53:43"/>
    <d v="2020-11-10T00:00:00"/>
    <x v="2"/>
    <n v="4.3922333333333334"/>
    <x v="7810"/>
    <x v="1729"/>
    <x v="3664"/>
    <s v="trackdone"/>
    <s v="trackdone"/>
    <b v="0"/>
    <b v="0"/>
    <x v="7"/>
    <x v="13"/>
    <x v="3"/>
    <x v="6"/>
  </r>
  <r>
    <s v="6Mhy6TO8fdgnWVPKZWhqaV"/>
    <d v="1899-12-30T18:56:50"/>
    <d v="2020-11-10T00:00:00"/>
    <x v="2"/>
    <n v="3.0998833333333335"/>
    <x v="7811"/>
    <x v="1730"/>
    <x v="3665"/>
    <s v="trackdone"/>
    <s v="trackdone"/>
    <b v="0"/>
    <b v="0"/>
    <x v="7"/>
    <x v="13"/>
    <x v="3"/>
    <x v="6"/>
  </r>
  <r>
    <s v="2OJIrPRRxgCq42vq5Uxynq"/>
    <d v="1899-12-30T18:57:26"/>
    <d v="2020-11-10T00:00:00"/>
    <x v="2"/>
    <n v="0.57013333333333338"/>
    <x v="7812"/>
    <x v="1731"/>
    <x v="3666"/>
    <s v="trackdone"/>
    <s v="fwdbtn"/>
    <b v="0"/>
    <b v="0"/>
    <x v="7"/>
    <x v="13"/>
    <x v="3"/>
    <x v="6"/>
  </r>
  <r>
    <s v="07dcoHmvDST7SAUH0sdEjR"/>
    <d v="1899-12-30T18:59:41"/>
    <d v="2020-11-10T00:00:00"/>
    <x v="2"/>
    <n v="2.2577666666666665"/>
    <x v="7782"/>
    <x v="1696"/>
    <x v="3634"/>
    <s v="fwdbtn"/>
    <s v="trackdone"/>
    <b v="0"/>
    <b v="0"/>
    <x v="7"/>
    <x v="13"/>
    <x v="3"/>
    <x v="6"/>
  </r>
  <r>
    <s v="3FA7CJVBbXBCR6G9W3j6DH"/>
    <d v="1899-12-30T20:11:10"/>
    <d v="2020-11-10T00:00:00"/>
    <x v="2"/>
    <n v="4.32125"/>
    <x v="7813"/>
    <x v="1732"/>
    <x v="3667"/>
    <s v="trackdone"/>
    <s v="trackdone"/>
    <b v="0"/>
    <b v="0"/>
    <x v="7"/>
    <x v="8"/>
    <x v="2"/>
    <x v="6"/>
  </r>
  <r>
    <s v="4xaWsmSgkCOXOaxEF0ofjy"/>
    <d v="1899-12-30T20:15:13"/>
    <d v="2020-11-10T00:00:00"/>
    <x v="2"/>
    <n v="4.043333333333333"/>
    <x v="7814"/>
    <x v="1733"/>
    <x v="3668"/>
    <s v="trackdone"/>
    <s v="trackdone"/>
    <b v="0"/>
    <b v="0"/>
    <x v="7"/>
    <x v="8"/>
    <x v="2"/>
    <x v="6"/>
  </r>
  <r>
    <s v="1jUutuE0MOLuCYq8K7WKcB"/>
    <d v="1899-12-30T20:19:42"/>
    <d v="2020-11-10T00:00:00"/>
    <x v="2"/>
    <n v="4.4636666666666667"/>
    <x v="7815"/>
    <x v="1734"/>
    <x v="3669"/>
    <s v="trackdone"/>
    <s v="trackdone"/>
    <b v="0"/>
    <b v="0"/>
    <x v="7"/>
    <x v="8"/>
    <x v="2"/>
    <x v="6"/>
  </r>
  <r>
    <s v="5whJHDkwt2GoohrZSWkREv"/>
    <d v="1899-12-30T20:23:08"/>
    <d v="2020-11-10T00:00:00"/>
    <x v="2"/>
    <n v="3.4248333333333334"/>
    <x v="1484"/>
    <x v="1735"/>
    <x v="3670"/>
    <s v="trackdone"/>
    <s v="trackdone"/>
    <b v="0"/>
    <b v="0"/>
    <x v="7"/>
    <x v="8"/>
    <x v="2"/>
    <x v="6"/>
  </r>
  <r>
    <s v="7u21y9GiZwaBvqtOeNqh3t"/>
    <d v="1899-12-30T20:26:31"/>
    <d v="2020-11-10T00:00:00"/>
    <x v="2"/>
    <n v="3.3746499999999999"/>
    <x v="7816"/>
    <x v="1736"/>
    <x v="3671"/>
    <s v="trackdone"/>
    <s v="trackdone"/>
    <b v="0"/>
    <b v="0"/>
    <x v="7"/>
    <x v="8"/>
    <x v="2"/>
    <x v="6"/>
  </r>
  <r>
    <s v="2fra5fucGEJTFXnE7NwnKZ"/>
    <d v="1899-12-30T20:30:47"/>
    <d v="2020-11-10T00:00:00"/>
    <x v="2"/>
    <n v="4.2676999999999996"/>
    <x v="7817"/>
    <x v="1737"/>
    <x v="3672"/>
    <s v="trackdone"/>
    <s v="trackdone"/>
    <b v="0"/>
    <b v="0"/>
    <x v="7"/>
    <x v="8"/>
    <x v="2"/>
    <x v="6"/>
  </r>
  <r>
    <s v="05IRllaVkCLy5Iyz3JUXNC"/>
    <d v="1899-12-30T20:33:54"/>
    <d v="2020-11-10T00:00:00"/>
    <x v="2"/>
    <n v="3.1107166666666668"/>
    <x v="7818"/>
    <x v="1738"/>
    <x v="3673"/>
    <s v="trackdone"/>
    <s v="trackdone"/>
    <b v="0"/>
    <b v="0"/>
    <x v="7"/>
    <x v="8"/>
    <x v="2"/>
    <x v="6"/>
  </r>
  <r>
    <s v="4zvVf1nFhfoJi7m9z2fcHf"/>
    <d v="1899-12-30T20:38:39"/>
    <d v="2020-11-10T00:00:00"/>
    <x v="2"/>
    <n v="4.7350000000000003"/>
    <x v="7819"/>
    <x v="1725"/>
    <x v="3674"/>
    <s v="trackdone"/>
    <s v="trackdone"/>
    <b v="0"/>
    <b v="0"/>
    <x v="7"/>
    <x v="8"/>
    <x v="2"/>
    <x v="6"/>
  </r>
  <r>
    <s v="6JXMNAEC7VDQruE9D8fDEj"/>
    <d v="1899-12-30T20:41:17"/>
    <d v="2020-11-10T00:00:00"/>
    <x v="2"/>
    <n v="2.6331666666666669"/>
    <x v="7820"/>
    <x v="1739"/>
    <x v="3675"/>
    <s v="trackdone"/>
    <s v="trackdone"/>
    <b v="0"/>
    <b v="0"/>
    <x v="7"/>
    <x v="8"/>
    <x v="2"/>
    <x v="6"/>
  </r>
  <r>
    <s v="7ijPIncR5k622S2j28ktCr"/>
    <d v="1899-12-30T20:43:52"/>
    <d v="2020-11-10T00:00:00"/>
    <x v="2"/>
    <n v="2.5627166666666668"/>
    <x v="7821"/>
    <x v="1705"/>
    <x v="3676"/>
    <s v="trackdone"/>
    <s v="trackdone"/>
    <b v="0"/>
    <b v="0"/>
    <x v="7"/>
    <x v="8"/>
    <x v="2"/>
    <x v="6"/>
  </r>
  <r>
    <s v="4ulfmGNJizIr9ct2kj5bVE"/>
    <d v="1899-12-30T20:48:14"/>
    <d v="2020-11-10T00:00:00"/>
    <x v="2"/>
    <n v="4.3622666666666667"/>
    <x v="246"/>
    <x v="1740"/>
    <x v="3677"/>
    <s v="trackdone"/>
    <s v="trackdone"/>
    <b v="0"/>
    <b v="0"/>
    <x v="7"/>
    <x v="8"/>
    <x v="2"/>
    <x v="6"/>
  </r>
  <r>
    <s v="0crojs6jZDN4gAxzTBku08"/>
    <d v="1899-12-30T21:03:47"/>
    <d v="2020-11-10T00:00:00"/>
    <x v="2"/>
    <n v="3.6207333333333334"/>
    <x v="3577"/>
    <x v="1734"/>
    <x v="3678"/>
    <s v="trackdone"/>
    <s v="endplay"/>
    <b v="0"/>
    <b v="0"/>
    <x v="7"/>
    <x v="9"/>
    <x v="2"/>
    <x v="6"/>
  </r>
  <r>
    <s v="5UhWD2lwvZgko8uVEICN5r"/>
    <d v="1899-12-30T21:06:37"/>
    <d v="2020-11-10T00:00:00"/>
    <x v="2"/>
    <n v="2.8577666666666666"/>
    <x v="3577"/>
    <x v="629"/>
    <x v="1675"/>
    <s v="clickrow"/>
    <s v="trackdone"/>
    <b v="0"/>
    <b v="0"/>
    <x v="7"/>
    <x v="9"/>
    <x v="2"/>
    <x v="6"/>
  </r>
  <r>
    <s v="5hJFER3xZVhch296X5azBr"/>
    <d v="1899-12-30T21:09:27"/>
    <d v="2020-11-10T00:00:00"/>
    <x v="2"/>
    <n v="2.8144333333333331"/>
    <x v="3580"/>
    <x v="629"/>
    <x v="1675"/>
    <s v="trackdone"/>
    <s v="trackdone"/>
    <b v="1"/>
    <b v="0"/>
    <x v="7"/>
    <x v="9"/>
    <x v="2"/>
    <x v="6"/>
  </r>
  <r>
    <s v="7nL48xOPl0CraSaxKonp8j"/>
    <d v="1899-12-30T21:12:33"/>
    <d v="2020-11-10T00:00:00"/>
    <x v="2"/>
    <n v="3.1022166666666666"/>
    <x v="361"/>
    <x v="112"/>
    <x v="237"/>
    <s v="trackdone"/>
    <s v="trackdone"/>
    <b v="1"/>
    <b v="0"/>
    <x v="7"/>
    <x v="9"/>
    <x v="2"/>
    <x v="6"/>
  </r>
  <r>
    <s v="3ONwv1Bkxp2rdGwYS22RD1"/>
    <d v="1899-12-30T21:15:39"/>
    <d v="2020-11-10T00:00:00"/>
    <x v="2"/>
    <n v="3.0833333333333335"/>
    <x v="4584"/>
    <x v="917"/>
    <x v="2059"/>
    <s v="trackdone"/>
    <s v="trackdone"/>
    <b v="1"/>
    <b v="0"/>
    <x v="7"/>
    <x v="9"/>
    <x v="2"/>
    <x v="6"/>
  </r>
  <r>
    <s v="4ODWgs1CVAZKDbryEodjiz"/>
    <d v="1899-12-30T22:32:54"/>
    <d v="2020-11-10T00:00:00"/>
    <x v="2"/>
    <n v="3.3828833333333335"/>
    <x v="333"/>
    <x v="112"/>
    <x v="237"/>
    <s v="trackdone"/>
    <s v="logout"/>
    <b v="1"/>
    <b v="0"/>
    <x v="7"/>
    <x v="10"/>
    <x v="2"/>
    <x v="6"/>
  </r>
  <r>
    <s v="4Hhv2vrOTy89HFRcjU3QOx"/>
    <d v="1899-12-30T22:35:54"/>
    <d v="2020-11-10T00:00:00"/>
    <x v="2"/>
    <n v="2.9948833333333331"/>
    <x v="3575"/>
    <x v="183"/>
    <x v="1673"/>
    <s v="fwdbtn"/>
    <s v="trackdone"/>
    <b v="1"/>
    <b v="0"/>
    <x v="7"/>
    <x v="10"/>
    <x v="2"/>
    <x v="6"/>
  </r>
  <r>
    <s v="5zhfggnBHJA2iJAnBWYsau"/>
    <d v="1899-12-30T22:39:19"/>
    <d v="2020-11-10T00:00:00"/>
    <x v="2"/>
    <n v="3.4004333333333334"/>
    <x v="3590"/>
    <x v="918"/>
    <x v="1682"/>
    <s v="trackdone"/>
    <s v="trackdone"/>
    <b v="1"/>
    <b v="0"/>
    <x v="7"/>
    <x v="10"/>
    <x v="2"/>
    <x v="6"/>
  </r>
  <r>
    <s v="4PAFjWA8Y7zpEKvnkZkqHa"/>
    <d v="1899-12-30T22:47:56"/>
    <d v="2020-11-10T00:00:00"/>
    <x v="2"/>
    <n v="5.2737333333333334"/>
    <x v="148"/>
    <x v="629"/>
    <x v="1675"/>
    <s v="trackdone"/>
    <s v="trackdone"/>
    <b v="1"/>
    <b v="0"/>
    <x v="7"/>
    <x v="10"/>
    <x v="2"/>
    <x v="6"/>
  </r>
  <r>
    <s v="5OkKOkdVTKFrYi6GWXkMzR"/>
    <d v="1899-12-30T22:50:59"/>
    <d v="2020-11-10T00:00:00"/>
    <x v="2"/>
    <n v="3.0270999999999999"/>
    <x v="3587"/>
    <x v="917"/>
    <x v="1681"/>
    <s v="trackdone"/>
    <s v="trackdone"/>
    <b v="1"/>
    <b v="0"/>
    <x v="7"/>
    <x v="10"/>
    <x v="2"/>
    <x v="6"/>
  </r>
  <r>
    <s v="1ddKBAEfEhTHKuY8fTOTwQ"/>
    <d v="1899-12-30T22:54:54"/>
    <d v="2020-11-10T00:00:00"/>
    <x v="2"/>
    <n v="3.9110999999999998"/>
    <x v="311"/>
    <x v="112"/>
    <x v="221"/>
    <s v="trackdone"/>
    <s v="trackdone"/>
    <b v="1"/>
    <b v="0"/>
    <x v="7"/>
    <x v="10"/>
    <x v="2"/>
    <x v="6"/>
  </r>
  <r>
    <s v="2Q9gMRzQF3PTuJ3dCVVwmx"/>
    <d v="1899-12-30T22:56:51"/>
    <d v="2020-11-10T00:00:00"/>
    <x v="2"/>
    <n v="1.9422166666666667"/>
    <x v="3588"/>
    <x v="917"/>
    <x v="1680"/>
    <s v="trackdone"/>
    <s v="trackdone"/>
    <b v="1"/>
    <b v="0"/>
    <x v="7"/>
    <x v="10"/>
    <x v="2"/>
    <x v="6"/>
  </r>
  <r>
    <s v="2dR5WkrpwylTuT3jRWNufa"/>
    <d v="1899-12-30T22:59:18"/>
    <d v="2020-11-10T00:00:00"/>
    <x v="2"/>
    <n v="2.4524333333333335"/>
    <x v="360"/>
    <x v="112"/>
    <x v="237"/>
    <s v="trackdone"/>
    <s v="trackdone"/>
    <b v="1"/>
    <b v="0"/>
    <x v="7"/>
    <x v="10"/>
    <x v="2"/>
    <x v="6"/>
  </r>
  <r>
    <s v="74jklVKHYTmNMp0baGm6FB"/>
    <d v="1899-12-30T23:03:01"/>
    <d v="2020-11-10T00:00:00"/>
    <x v="2"/>
    <n v="3.7024333333333335"/>
    <x v="808"/>
    <x v="112"/>
    <x v="237"/>
    <s v="trackdone"/>
    <s v="trackdone"/>
    <b v="1"/>
    <b v="0"/>
    <x v="7"/>
    <x v="11"/>
    <x v="2"/>
    <x v="6"/>
  </r>
  <r>
    <s v="2EzE1ti66ASZLKQ0VdJzRX"/>
    <d v="1899-12-30T23:06:20"/>
    <d v="2020-11-10T00:00:00"/>
    <x v="2"/>
    <n v="3.3024333333333336"/>
    <x v="3574"/>
    <x v="112"/>
    <x v="237"/>
    <s v="trackdone"/>
    <s v="trackdone"/>
    <b v="1"/>
    <b v="0"/>
    <x v="7"/>
    <x v="11"/>
    <x v="2"/>
    <x v="6"/>
  </r>
  <r>
    <s v="5ZXHIeyneAhJHjR1JQ2cYs"/>
    <d v="1899-12-30T23:36:57"/>
    <d v="2020-11-10T00:00:00"/>
    <x v="2"/>
    <n v="2.7622166666666668"/>
    <x v="354"/>
    <x v="112"/>
    <x v="237"/>
    <s v="trackdone"/>
    <s v="fwdbtn"/>
    <b v="1"/>
    <b v="0"/>
    <x v="7"/>
    <x v="11"/>
    <x v="2"/>
    <x v="6"/>
  </r>
  <r>
    <s v="7LRlsrrX3IT7nyLUz1fT94"/>
    <d v="1899-12-30T23:36:59"/>
    <d v="2020-11-10T00:00:00"/>
    <x v="2"/>
    <n v="1.8666666666666668E-2"/>
    <x v="3650"/>
    <x v="920"/>
    <x v="1691"/>
    <s v="fwdbtn"/>
    <s v="fwdbtn"/>
    <b v="1"/>
    <b v="0"/>
    <x v="7"/>
    <x v="11"/>
    <x v="2"/>
    <x v="6"/>
  </r>
  <r>
    <s v="7jtM0p1gijiBIBuhVLK8E1"/>
    <d v="1899-12-30T23:39:13"/>
    <d v="2020-11-10T00:00:00"/>
    <x v="2"/>
    <n v="2.2477666666666667"/>
    <x v="3578"/>
    <x v="629"/>
    <x v="1675"/>
    <s v="fwdbtn"/>
    <s v="trackdone"/>
    <b v="1"/>
    <b v="0"/>
    <x v="7"/>
    <x v="11"/>
    <x v="2"/>
    <x v="6"/>
  </r>
  <r>
    <s v="2ZkEvZ5Yjw86dyAxqYIVGJ"/>
    <d v="1899-12-30T23:42:27"/>
    <d v="2020-11-10T00:00:00"/>
    <x v="2"/>
    <n v="3.2179833333333332"/>
    <x v="3654"/>
    <x v="920"/>
    <x v="1691"/>
    <s v="trackdone"/>
    <s v="trackdone"/>
    <b v="1"/>
    <b v="0"/>
    <x v="7"/>
    <x v="11"/>
    <x v="2"/>
    <x v="6"/>
  </r>
  <r>
    <s v="23AMNoDkkc9ZVyLakoie3y"/>
    <d v="1899-12-30T23:45:24"/>
    <d v="2020-11-10T00:00:00"/>
    <x v="2"/>
    <n v="2.9470999999999998"/>
    <x v="3589"/>
    <x v="918"/>
    <x v="1682"/>
    <s v="trackdone"/>
    <s v="trackdone"/>
    <b v="1"/>
    <b v="0"/>
    <x v="7"/>
    <x v="11"/>
    <x v="2"/>
    <x v="6"/>
  </r>
  <r>
    <s v="45tNymiGXb2afxk7opDlmA"/>
    <d v="1899-12-30T23:48:16"/>
    <d v="2020-11-10T00:00:00"/>
    <x v="2"/>
    <n v="2.8664333333333332"/>
    <x v="3586"/>
    <x v="917"/>
    <x v="1680"/>
    <s v="trackdone"/>
    <s v="trackdone"/>
    <b v="1"/>
    <b v="0"/>
    <x v="7"/>
    <x v="11"/>
    <x v="2"/>
    <x v="6"/>
  </r>
  <r>
    <s v="7fQ3PYTYdu208fQ3JEm2U7"/>
    <d v="1899-12-30T23:50:44"/>
    <d v="2020-11-10T00:00:00"/>
    <x v="2"/>
    <n v="2.4548833333333335"/>
    <x v="4425"/>
    <x v="917"/>
    <x v="1992"/>
    <s v="trackdone"/>
    <s v="trackdone"/>
    <b v="1"/>
    <b v="0"/>
    <x v="7"/>
    <x v="11"/>
    <x v="2"/>
    <x v="6"/>
  </r>
  <r>
    <s v="3O8s4pon1omITzB07t6oNx"/>
    <d v="1899-12-30T23:53:21"/>
    <d v="2020-11-10T00:00:00"/>
    <x v="2"/>
    <n v="2.6040000000000001"/>
    <x v="358"/>
    <x v="112"/>
    <x v="237"/>
    <s v="trackdone"/>
    <s v="trackdone"/>
    <b v="1"/>
    <b v="0"/>
    <x v="7"/>
    <x v="11"/>
    <x v="2"/>
    <x v="6"/>
  </r>
  <r>
    <s v="0Wd52AHQrrwwDbqVQF2dt6"/>
    <d v="1899-12-30T23:56:06"/>
    <d v="2020-11-10T00:00:00"/>
    <x v="2"/>
    <n v="2.7408833333333331"/>
    <x v="3585"/>
    <x v="917"/>
    <x v="1680"/>
    <s v="trackdone"/>
    <s v="trackdone"/>
    <b v="1"/>
    <b v="0"/>
    <x v="7"/>
    <x v="11"/>
    <x v="2"/>
    <x v="6"/>
  </r>
  <r>
    <s v="5UDt71hbr6ZRh5oGuJ486u"/>
    <d v="1899-12-30T00:41:27"/>
    <d v="2020-11-11T00:00:00"/>
    <x v="2"/>
    <n v="0.39551666666666668"/>
    <x v="3591"/>
    <x v="918"/>
    <x v="1682"/>
    <s v="trackdone"/>
    <s v="fwdbtn"/>
    <b v="1"/>
    <b v="0"/>
    <x v="7"/>
    <x v="4"/>
    <x v="0"/>
    <x v="6"/>
  </r>
  <r>
    <s v="6lTTzSk1hRrxp4VMwXBp2l"/>
    <d v="1899-12-30T00:46:02"/>
    <d v="2020-11-11T00:00:00"/>
    <x v="2"/>
    <n v="4.5822166666666666"/>
    <x v="397"/>
    <x v="112"/>
    <x v="237"/>
    <s v="fwdbtn"/>
    <s v="trackdone"/>
    <b v="1"/>
    <b v="0"/>
    <x v="7"/>
    <x v="4"/>
    <x v="0"/>
    <x v="6"/>
  </r>
  <r>
    <s v="7Kbcm34dFokdjHNSeUKNpc"/>
    <d v="1899-12-30T00:48:27"/>
    <d v="2020-11-11T00:00:00"/>
    <x v="2"/>
    <n v="2.4062166666666664"/>
    <x v="2097"/>
    <x v="917"/>
    <x v="1699"/>
    <s v="trackdone"/>
    <s v="trackdone"/>
    <b v="1"/>
    <b v="0"/>
    <x v="7"/>
    <x v="4"/>
    <x v="0"/>
    <x v="6"/>
  </r>
  <r>
    <s v="4q34EABWsdvbC8vUuzDSq5"/>
    <d v="1899-12-30T00:51:30"/>
    <d v="2020-11-11T00:00:00"/>
    <x v="2"/>
    <n v="3.0533333333333332"/>
    <x v="3579"/>
    <x v="629"/>
    <x v="1675"/>
    <s v="trackdone"/>
    <s v="trackdone"/>
    <b v="1"/>
    <b v="0"/>
    <x v="7"/>
    <x v="4"/>
    <x v="0"/>
    <x v="6"/>
  </r>
  <r>
    <s v="4I4aQGNJ2HufloNtB65nxR"/>
    <d v="1899-12-30T00:54:41"/>
    <d v="2020-11-11T00:00:00"/>
    <x v="2"/>
    <n v="3.1733333333333333"/>
    <x v="3584"/>
    <x v="917"/>
    <x v="1741"/>
    <s v="trackdone"/>
    <s v="trackdone"/>
    <b v="1"/>
    <b v="0"/>
    <x v="7"/>
    <x v="4"/>
    <x v="0"/>
    <x v="6"/>
  </r>
  <r>
    <s v="16pUlUFjyp6BtDtxC0i9ch"/>
    <d v="1899-12-30T00:57:10"/>
    <d v="2020-11-11T00:00:00"/>
    <x v="2"/>
    <n v="2.4744333333333333"/>
    <x v="4583"/>
    <x v="917"/>
    <x v="2058"/>
    <s v="trackdone"/>
    <s v="trackdone"/>
    <b v="1"/>
    <b v="0"/>
    <x v="7"/>
    <x v="4"/>
    <x v="0"/>
    <x v="6"/>
  </r>
  <r>
    <s v="5C1WX3YK9raN9HLMoY1ji7"/>
    <d v="1899-12-30T00:58:59"/>
    <d v="2020-11-11T00:00:00"/>
    <x v="2"/>
    <n v="1.8122166666666666"/>
    <x v="3676"/>
    <x v="920"/>
    <x v="1734"/>
    <s v="trackdone"/>
    <s v="trackdone"/>
    <b v="1"/>
    <b v="0"/>
    <x v="7"/>
    <x v="4"/>
    <x v="0"/>
    <x v="6"/>
  </r>
  <r>
    <s v="0shGCs5AkhwJIgUb0SSz2B"/>
    <d v="1899-12-30T01:02:21"/>
    <d v="2020-11-11T00:00:00"/>
    <x v="2"/>
    <n v="3.3533333333333335"/>
    <x v="310"/>
    <x v="112"/>
    <x v="237"/>
    <s v="trackdone"/>
    <s v="trackdone"/>
    <b v="1"/>
    <b v="0"/>
    <x v="7"/>
    <x v="5"/>
    <x v="0"/>
    <x v="6"/>
  </r>
  <r>
    <s v="3E5ndyOfO6vFDEIE42HA8o"/>
    <d v="1899-12-30T01:05:26"/>
    <d v="2020-11-11T00:00:00"/>
    <x v="2"/>
    <n v="3.0722166666666668"/>
    <x v="3594"/>
    <x v="920"/>
    <x v="1730"/>
    <s v="trackdone"/>
    <s v="trackdone"/>
    <b v="1"/>
    <b v="0"/>
    <x v="7"/>
    <x v="5"/>
    <x v="0"/>
    <x v="6"/>
  </r>
  <r>
    <s v="3KzgdYUlqV6TOG7JCmx2Wg"/>
    <d v="1899-12-30T01:08:38"/>
    <d v="2020-11-11T00:00:00"/>
    <x v="2"/>
    <n v="2.8746666666666667"/>
    <x v="3603"/>
    <x v="920"/>
    <x v="1730"/>
    <s v="trackdone"/>
    <s v="trackdone"/>
    <b v="1"/>
    <b v="0"/>
    <x v="7"/>
    <x v="5"/>
    <x v="0"/>
    <x v="6"/>
  </r>
  <r>
    <s v="5UhWD2lwvZgko8uVEICN5r"/>
    <d v="1899-12-30T01:11:25"/>
    <d v="2020-11-11T00:00:00"/>
    <x v="2"/>
    <n v="2.8577666666666666"/>
    <x v="3577"/>
    <x v="629"/>
    <x v="1675"/>
    <s v="trackdone"/>
    <s v="trackdone"/>
    <b v="1"/>
    <b v="0"/>
    <x v="7"/>
    <x v="5"/>
    <x v="0"/>
    <x v="6"/>
  </r>
  <r>
    <s v="5hJFER3xZVhch296X5azBr"/>
    <d v="1899-12-30T01:14:15"/>
    <d v="2020-11-11T00:00:00"/>
    <x v="2"/>
    <n v="2.8144333333333331"/>
    <x v="3580"/>
    <x v="629"/>
    <x v="1675"/>
    <s v="trackdone"/>
    <s v="trackdone"/>
    <b v="1"/>
    <b v="0"/>
    <x v="7"/>
    <x v="5"/>
    <x v="0"/>
    <x v="6"/>
  </r>
  <r>
    <s v="7nL48xOPl0CraSaxKonp8j"/>
    <d v="1899-12-30T01:17:22"/>
    <d v="2020-11-11T00:00:00"/>
    <x v="2"/>
    <n v="3.1022166666666666"/>
    <x v="361"/>
    <x v="112"/>
    <x v="237"/>
    <s v="trackdone"/>
    <s v="trackdone"/>
    <b v="1"/>
    <b v="0"/>
    <x v="7"/>
    <x v="5"/>
    <x v="0"/>
    <x v="6"/>
  </r>
  <r>
    <s v="3ONwv1Bkxp2rdGwYS22RD1"/>
    <d v="1899-12-30T01:20:27"/>
    <d v="2020-11-11T00:00:00"/>
    <x v="2"/>
    <n v="3.0833333333333335"/>
    <x v="4584"/>
    <x v="917"/>
    <x v="2059"/>
    <s v="trackdone"/>
    <s v="trackdone"/>
    <b v="1"/>
    <b v="0"/>
    <x v="7"/>
    <x v="5"/>
    <x v="0"/>
    <x v="6"/>
  </r>
  <r>
    <s v="4ODWgs1CVAZKDbryEodjiz"/>
    <d v="1899-12-30T01:23:52"/>
    <d v="2020-11-11T00:00:00"/>
    <x v="2"/>
    <n v="3.4024333333333332"/>
    <x v="333"/>
    <x v="112"/>
    <x v="237"/>
    <s v="trackdone"/>
    <s v="trackdone"/>
    <b v="1"/>
    <b v="0"/>
    <x v="7"/>
    <x v="5"/>
    <x v="0"/>
    <x v="6"/>
  </r>
  <r>
    <s v="4Hhv2vrOTy89HFRcjU3QOx"/>
    <d v="1899-12-30T01:26:52"/>
    <d v="2020-11-11T00:00:00"/>
    <x v="2"/>
    <n v="2.9948833333333331"/>
    <x v="3575"/>
    <x v="183"/>
    <x v="1673"/>
    <s v="trackdone"/>
    <s v="trackdone"/>
    <b v="1"/>
    <b v="0"/>
    <x v="7"/>
    <x v="5"/>
    <x v="0"/>
    <x v="6"/>
  </r>
  <r>
    <s v="5zhfggnBHJA2iJAnBWYsau"/>
    <d v="1899-12-30T01:30:17"/>
    <d v="2020-11-11T00:00:00"/>
    <x v="2"/>
    <n v="3.4004333333333334"/>
    <x v="3590"/>
    <x v="918"/>
    <x v="1682"/>
    <s v="trackdone"/>
    <s v="trackdone"/>
    <b v="1"/>
    <b v="0"/>
    <x v="7"/>
    <x v="5"/>
    <x v="0"/>
    <x v="6"/>
  </r>
  <r>
    <s v="4PAFjWA8Y7zpEKvnkZkqHa"/>
    <d v="1899-12-30T01:30:28"/>
    <d v="2020-11-11T00:00:00"/>
    <x v="2"/>
    <n v="0.17298333333333332"/>
    <x v="148"/>
    <x v="629"/>
    <x v="1675"/>
    <s v="trackdone"/>
    <s v="endplay"/>
    <b v="1"/>
    <b v="0"/>
    <x v="7"/>
    <x v="5"/>
    <x v="0"/>
    <x v="6"/>
  </r>
  <r>
    <s v="07dcoHmvDST7SAUH0sdEjR"/>
    <d v="1899-12-30T01:32:43"/>
    <d v="2020-11-11T00:00:00"/>
    <x v="2"/>
    <n v="2.2210000000000001"/>
    <x v="7782"/>
    <x v="1696"/>
    <x v="3634"/>
    <s v="clickrow"/>
    <s v="endplay"/>
    <b v="1"/>
    <b v="0"/>
    <x v="7"/>
    <x v="5"/>
    <x v="0"/>
    <x v="6"/>
  </r>
  <r>
    <s v="4vcDnnuHUmombz20IRkzRO"/>
    <d v="1899-12-30T01:36:31"/>
    <d v="2020-11-11T00:00:00"/>
    <x v="2"/>
    <n v="3.8093333333333335"/>
    <x v="7685"/>
    <x v="1140"/>
    <x v="3593"/>
    <s v="clickrow"/>
    <s v="trackdone"/>
    <b v="1"/>
    <b v="0"/>
    <x v="7"/>
    <x v="5"/>
    <x v="0"/>
    <x v="6"/>
  </r>
  <r>
    <s v="4DE6Wkt9fW7R5e9gJGWQim"/>
    <d v="1899-12-30T01:37:57"/>
    <d v="2020-11-11T00:00:00"/>
    <x v="2"/>
    <n v="1.4103333333333334"/>
    <x v="3350"/>
    <x v="24"/>
    <x v="1489"/>
    <s v="trackdone"/>
    <s v="fwdbtn"/>
    <b v="1"/>
    <b v="0"/>
    <x v="7"/>
    <x v="5"/>
    <x v="0"/>
    <x v="6"/>
  </r>
  <r>
    <s v="3Ie2eLOIj2IhKnzPwXrLbJ"/>
    <d v="1899-12-30T02:11:43"/>
    <d v="2020-11-11T00:00:00"/>
    <x v="2"/>
    <n v="1.7999999999999999E-2"/>
    <x v="4991"/>
    <x v="849"/>
    <x v="2307"/>
    <s v="fwdbtn"/>
    <s v="endplay"/>
    <b v="1"/>
    <b v="0"/>
    <x v="7"/>
    <x v="0"/>
    <x v="0"/>
    <x v="6"/>
  </r>
  <r>
    <s v="4vcDnnuHUmombz20IRkzRO"/>
    <d v="1899-12-30T02:11:53"/>
    <d v="2020-11-11T00:00:00"/>
    <x v="2"/>
    <n v="0.14599999999999999"/>
    <x v="7685"/>
    <x v="1140"/>
    <x v="3593"/>
    <s v="clickrow"/>
    <s v="endplay"/>
    <b v="1"/>
    <b v="0"/>
    <x v="7"/>
    <x v="0"/>
    <x v="0"/>
    <x v="6"/>
  </r>
  <r>
    <s v="2ExEChLCSorn4k3FUxs7td"/>
    <d v="1899-12-30T02:16:31"/>
    <d v="2020-11-11T00:00:00"/>
    <x v="2"/>
    <n v="4.6479999999999997"/>
    <x v="7676"/>
    <x v="1683"/>
    <x v="3583"/>
    <s v="clickrow"/>
    <s v="trackdone"/>
    <b v="1"/>
    <b v="0"/>
    <x v="7"/>
    <x v="0"/>
    <x v="0"/>
    <x v="6"/>
  </r>
  <r>
    <s v="4Q66chx9WzqWcLItXoZ5r4"/>
    <d v="1899-12-30T02:17:37"/>
    <d v="2020-11-11T00:00:00"/>
    <x v="2"/>
    <n v="1.0690166666666667"/>
    <x v="406"/>
    <x v="128"/>
    <x v="186"/>
    <s v="trackdone"/>
    <s v="fwdbtn"/>
    <b v="1"/>
    <b v="0"/>
    <x v="7"/>
    <x v="0"/>
    <x v="0"/>
    <x v="6"/>
  </r>
  <r>
    <s v="2kVhHxpxXhWr5OuuBtMLME"/>
    <d v="1899-12-30T02:17:38"/>
    <d v="2020-11-11T00:00:00"/>
    <x v="2"/>
    <n v="2.3199999999999998E-2"/>
    <x v="3273"/>
    <x v="178"/>
    <x v="1059"/>
    <s v="fwdbtn"/>
    <s v="fwdbtn"/>
    <b v="1"/>
    <b v="0"/>
    <x v="7"/>
    <x v="0"/>
    <x v="0"/>
    <x v="6"/>
  </r>
  <r>
    <s v="2ue1KRstSKHF8jQkIJZiNC"/>
    <d v="1899-12-30T02:17:39"/>
    <d v="2020-11-11T00:00:00"/>
    <x v="2"/>
    <n v="1.1533333333333333E-2"/>
    <x v="3014"/>
    <x v="743"/>
    <x v="1222"/>
    <s v="fwdbtn"/>
    <s v="fwdbtn"/>
    <b v="1"/>
    <b v="0"/>
    <x v="7"/>
    <x v="0"/>
    <x v="0"/>
    <x v="6"/>
  </r>
  <r>
    <s v="4ihZFukyNotzCUtxI4qpu8"/>
    <d v="1899-12-30T02:17:41"/>
    <d v="2020-11-11T00:00:00"/>
    <x v="2"/>
    <n v="2.3400000000000001E-2"/>
    <x v="2574"/>
    <x v="805"/>
    <x v="2577"/>
    <s v="fwdbtn"/>
    <s v="fwdbtn"/>
    <b v="1"/>
    <b v="0"/>
    <x v="7"/>
    <x v="0"/>
    <x v="0"/>
    <x v="6"/>
  </r>
  <r>
    <s v="6nTiIhLmQ3FWhvrGafw2zj"/>
    <d v="1899-12-30T02:17:42"/>
    <d v="2020-11-11T00:00:00"/>
    <x v="2"/>
    <n v="0"/>
    <x v="2757"/>
    <x v="689"/>
    <x v="1453"/>
    <s v="fwdbtn"/>
    <s v="fwdbtn"/>
    <b v="1"/>
    <b v="0"/>
    <x v="7"/>
    <x v="0"/>
    <x v="0"/>
    <x v="6"/>
  </r>
  <r>
    <s v="2oAGUpLorRToXExl2FtUVy"/>
    <d v="1899-12-30T02:17:42"/>
    <d v="2020-11-11T00:00:00"/>
    <x v="2"/>
    <n v="3.8333333333333334E-4"/>
    <x v="3809"/>
    <x v="580"/>
    <x v="863"/>
    <s v="fwdbtn"/>
    <s v="fwdbtn"/>
    <b v="1"/>
    <b v="0"/>
    <x v="7"/>
    <x v="0"/>
    <x v="0"/>
    <x v="6"/>
  </r>
  <r>
    <s v="2gxnODNtIvc2qdlEVuV1iR"/>
    <d v="1899-12-30T02:17:43"/>
    <d v="2020-11-11T00:00:00"/>
    <x v="2"/>
    <n v="0"/>
    <x v="4021"/>
    <x v="841"/>
    <x v="1745"/>
    <s v="fwdbtn"/>
    <s v="fwdbtn"/>
    <b v="1"/>
    <b v="0"/>
    <x v="7"/>
    <x v="0"/>
    <x v="0"/>
    <x v="6"/>
  </r>
  <r>
    <s v="6V3Sd5FVnf83LLA6VMP15F"/>
    <d v="1899-12-30T02:17:56"/>
    <d v="2020-11-11T00:00:00"/>
    <x v="2"/>
    <n v="0.21578333333333333"/>
    <x v="3271"/>
    <x v="15"/>
    <x v="22"/>
    <s v="fwdbtn"/>
    <s v="endplay"/>
    <b v="1"/>
    <b v="0"/>
    <x v="7"/>
    <x v="0"/>
    <x v="0"/>
    <x v="6"/>
  </r>
  <r>
    <s v="5DL6BDuqhnQw8HfIvUYkm9"/>
    <d v="1899-12-30T02:21:45"/>
    <d v="2020-11-11T00:00:00"/>
    <x v="2"/>
    <n v="3.8084333333333333"/>
    <x v="6933"/>
    <x v="854"/>
    <x v="3249"/>
    <s v="clickrow"/>
    <s v="trackdone"/>
    <b v="1"/>
    <b v="0"/>
    <x v="7"/>
    <x v="0"/>
    <x v="0"/>
    <x v="6"/>
  </r>
  <r>
    <s v="6XQHlsNu6so4PdglFkJQRJ"/>
    <d v="1899-12-30T02:22:04"/>
    <d v="2020-11-11T00:00:00"/>
    <x v="2"/>
    <n v="0.30241666666666667"/>
    <x v="6589"/>
    <x v="1447"/>
    <x v="3050"/>
    <s v="trackdone"/>
    <s v="endplay"/>
    <b v="1"/>
    <b v="0"/>
    <x v="7"/>
    <x v="0"/>
    <x v="0"/>
    <x v="6"/>
  </r>
  <r>
    <s v="6j0wBBAP3hMe4t1Ymj7GIe"/>
    <d v="1899-12-30T02:22:07"/>
    <d v="2020-11-11T00:00:00"/>
    <x v="2"/>
    <n v="3.2250000000000001E-2"/>
    <x v="6592"/>
    <x v="1448"/>
    <x v="3050"/>
    <s v="clickrow"/>
    <s v="endplay"/>
    <b v="1"/>
    <b v="0"/>
    <x v="7"/>
    <x v="0"/>
    <x v="0"/>
    <x v="6"/>
  </r>
  <r>
    <s v="4r9hiElqKWMPT4Z3vN2exq"/>
    <d v="1899-12-30T02:26:03"/>
    <d v="2020-11-11T00:00:00"/>
    <x v="2"/>
    <n v="3.9417666666666666"/>
    <x v="6584"/>
    <x v="1447"/>
    <x v="3050"/>
    <s v="clickrow"/>
    <s v="trackdone"/>
    <b v="1"/>
    <b v="0"/>
    <x v="7"/>
    <x v="0"/>
    <x v="0"/>
    <x v="6"/>
  </r>
  <r>
    <s v="21rBVSwu6bc1zwSd6J8Xo4"/>
    <d v="1899-12-30T02:29:03"/>
    <d v="2020-11-11T00:00:00"/>
    <x v="2"/>
    <n v="2.9935833333333335"/>
    <x v="3450"/>
    <x v="1189"/>
    <x v="3004"/>
    <s v="trackdone"/>
    <s v="trackdone"/>
    <b v="1"/>
    <b v="0"/>
    <x v="7"/>
    <x v="0"/>
    <x v="0"/>
    <x v="6"/>
  </r>
  <r>
    <s v="7qiZfU4dY1lWllzX7mPBI3"/>
    <d v="1899-12-30T02:44:09"/>
    <d v="2020-11-11T00:00:00"/>
    <x v="2"/>
    <n v="2.1626166666666666"/>
    <x v="3828"/>
    <x v="244"/>
    <x v="1858"/>
    <s v="trackdone"/>
    <s v="fwdbtn"/>
    <b v="1"/>
    <b v="0"/>
    <x v="7"/>
    <x v="0"/>
    <x v="0"/>
    <x v="6"/>
  </r>
  <r>
    <s v="55e99bv2wlgTYtNEYHWtN1"/>
    <d v="1899-12-30T03:42:31"/>
    <d v="2020-11-11T00:00:00"/>
    <x v="2"/>
    <n v="0.154"/>
    <x v="3142"/>
    <x v="100"/>
    <x v="1443"/>
    <s v="fwdbtn"/>
    <s v="logout"/>
    <b v="1"/>
    <b v="0"/>
    <x v="7"/>
    <x v="1"/>
    <x v="0"/>
    <x v="6"/>
  </r>
  <r>
    <s v="1BLOVHYYlH4JUHQGcpt75R"/>
    <d v="1899-12-30T03:48:48"/>
    <d v="2020-11-11T00:00:00"/>
    <x v="2"/>
    <n v="5.8631000000000002"/>
    <x v="7020"/>
    <x v="51"/>
    <x v="3319"/>
    <s v="clickrow"/>
    <s v="trackdone"/>
    <b v="1"/>
    <b v="0"/>
    <x v="7"/>
    <x v="1"/>
    <x v="0"/>
    <x v="6"/>
  </r>
  <r>
    <s v="29SyMC0plk6qw8NMF7lfRL"/>
    <d v="1899-12-30T03:48:52"/>
    <d v="2020-11-11T00:00:00"/>
    <x v="2"/>
    <n v="5.2333333333333336E-2"/>
    <x v="1203"/>
    <x v="556"/>
    <x v="2135"/>
    <s v="trackdone"/>
    <s v="fwdbtn"/>
    <b v="1"/>
    <b v="0"/>
    <x v="7"/>
    <x v="1"/>
    <x v="0"/>
    <x v="6"/>
  </r>
  <r>
    <s v="55e99bv2wlgTYtNEYHWtN1"/>
    <d v="1899-12-30T03:48:54"/>
    <d v="2020-11-11T00:00:00"/>
    <x v="2"/>
    <n v="1.6500000000000001E-2"/>
    <x v="3142"/>
    <x v="100"/>
    <x v="1443"/>
    <s v="fwdbtn"/>
    <s v="fwdbtn"/>
    <b v="1"/>
    <b v="0"/>
    <x v="7"/>
    <x v="1"/>
    <x v="0"/>
    <x v="6"/>
  </r>
  <r>
    <s v="0wwoQl6SS9IGfERDYuHe0L"/>
    <d v="1899-12-30T03:48:55"/>
    <d v="2020-11-11T00:00:00"/>
    <x v="2"/>
    <n v="1.9199999999999998E-2"/>
    <x v="4968"/>
    <x v="1152"/>
    <x v="2294"/>
    <s v="fwdbtn"/>
    <s v="fwdbtn"/>
    <b v="1"/>
    <b v="0"/>
    <x v="7"/>
    <x v="1"/>
    <x v="0"/>
    <x v="6"/>
  </r>
  <r>
    <s v="3SVAN3BRByDmHOhKyIDxfC"/>
    <d v="1899-12-30T03:48:56"/>
    <d v="2020-11-11T00:00:00"/>
    <x v="2"/>
    <n v="3.8333333333333334E-4"/>
    <x v="4072"/>
    <x v="24"/>
    <x v="41"/>
    <s v="fwdbtn"/>
    <s v="fwdbtn"/>
    <b v="1"/>
    <b v="0"/>
    <x v="7"/>
    <x v="1"/>
    <x v="0"/>
    <x v="6"/>
  </r>
  <r>
    <s v="0Avmi9t3sOcaGSs1DSbgDg"/>
    <d v="1899-12-30T03:48:57"/>
    <d v="2020-11-11T00:00:00"/>
    <x v="2"/>
    <n v="1.4316666666666667E-2"/>
    <x v="4817"/>
    <x v="131"/>
    <x v="2206"/>
    <s v="fwdbtn"/>
    <s v="fwdbtn"/>
    <b v="1"/>
    <b v="0"/>
    <x v="7"/>
    <x v="1"/>
    <x v="0"/>
    <x v="6"/>
  </r>
  <r>
    <s v="2voWPWlDfIthC6GUjaIQyV"/>
    <d v="1899-12-30T03:48:58"/>
    <d v="2020-11-11T00:00:00"/>
    <x v="2"/>
    <n v="0"/>
    <x v="4866"/>
    <x v="486"/>
    <x v="2205"/>
    <s v="fwdbtn"/>
    <s v="fwdbtn"/>
    <b v="1"/>
    <b v="0"/>
    <x v="7"/>
    <x v="1"/>
    <x v="0"/>
    <x v="6"/>
  </r>
  <r>
    <s v="25yQPHgC35WNnnOUqFhgVR"/>
    <d v="1899-12-30T03:48:58"/>
    <d v="2020-11-11T00:00:00"/>
    <x v="2"/>
    <n v="3.8333333333333334E-4"/>
    <x v="3019"/>
    <x v="743"/>
    <x v="1440"/>
    <s v="fwdbtn"/>
    <s v="fwdbtn"/>
    <b v="1"/>
    <b v="0"/>
    <x v="7"/>
    <x v="1"/>
    <x v="0"/>
    <x v="6"/>
  </r>
  <r>
    <s v="1aOzDhi5a1RWWRy5dmYA8I"/>
    <d v="1899-12-30T03:49:00"/>
    <d v="2020-11-11T00:00:00"/>
    <x v="2"/>
    <n v="0"/>
    <x v="1999"/>
    <x v="743"/>
    <x v="1227"/>
    <s v="fwdbtn"/>
    <s v="fwdbtn"/>
    <b v="1"/>
    <b v="0"/>
    <x v="7"/>
    <x v="1"/>
    <x v="0"/>
    <x v="6"/>
  </r>
  <r>
    <s v="2Kvh9rYfJ7oczyCJZdzVPm"/>
    <d v="1899-12-30T03:49:00"/>
    <d v="2020-11-11T00:00:00"/>
    <x v="2"/>
    <n v="2.3349999999999999E-2"/>
    <x v="2423"/>
    <x v="348"/>
    <x v="1345"/>
    <s v="fwdbtn"/>
    <s v="fwdbtn"/>
    <b v="1"/>
    <b v="0"/>
    <x v="7"/>
    <x v="1"/>
    <x v="0"/>
    <x v="6"/>
  </r>
  <r>
    <s v="4Q4w8aRdfhIIEhBututktL"/>
    <d v="1899-12-30T03:49:01"/>
    <d v="2020-11-11T00:00:00"/>
    <x v="2"/>
    <n v="3.8333333333333334E-4"/>
    <x v="6882"/>
    <x v="1514"/>
    <x v="3221"/>
    <s v="fwdbtn"/>
    <s v="fwdbtn"/>
    <b v="1"/>
    <b v="0"/>
    <x v="7"/>
    <x v="1"/>
    <x v="0"/>
    <x v="6"/>
  </r>
  <r>
    <s v="37Dl7jQMmt0gUnzTKqnjkN"/>
    <d v="1899-12-30T03:49:02"/>
    <d v="2020-11-11T00:00:00"/>
    <x v="2"/>
    <n v="3.6833333333333332E-3"/>
    <x v="3286"/>
    <x v="104"/>
    <x v="852"/>
    <s v="fwdbtn"/>
    <s v="fwdbtn"/>
    <b v="1"/>
    <b v="0"/>
    <x v="7"/>
    <x v="1"/>
    <x v="0"/>
    <x v="6"/>
  </r>
  <r>
    <s v="1kfrnPViuzKdNwmH21ehLg"/>
    <d v="1899-12-30T03:49:02"/>
    <d v="2020-11-11T00:00:00"/>
    <x v="2"/>
    <n v="3.8333333333333334E-4"/>
    <x v="3426"/>
    <x v="23"/>
    <x v="79"/>
    <s v="fwdbtn"/>
    <s v="fwdbtn"/>
    <b v="1"/>
    <b v="0"/>
    <x v="7"/>
    <x v="1"/>
    <x v="0"/>
    <x v="6"/>
  </r>
  <r>
    <s v="1vcmEqKQAHlnV2fcNdJjEt"/>
    <d v="1899-12-30T03:49:03"/>
    <d v="2020-11-11T00:00:00"/>
    <x v="2"/>
    <n v="8.2333333333333338E-3"/>
    <x v="4799"/>
    <x v="150"/>
    <x v="1233"/>
    <s v="fwdbtn"/>
    <s v="fwdbtn"/>
    <b v="1"/>
    <b v="0"/>
    <x v="7"/>
    <x v="1"/>
    <x v="0"/>
    <x v="6"/>
  </r>
  <r>
    <s v="5TTGoX70AFrTvuEtqHK37S"/>
    <d v="1899-12-30T03:49:04"/>
    <d v="2020-11-11T00:00:00"/>
    <x v="2"/>
    <n v="8.5833333333333334E-3"/>
    <x v="5884"/>
    <x v="11"/>
    <x v="881"/>
    <s v="fwdbtn"/>
    <s v="fwdbtn"/>
    <b v="1"/>
    <b v="0"/>
    <x v="7"/>
    <x v="1"/>
    <x v="0"/>
    <x v="6"/>
  </r>
  <r>
    <s v="383QXk8nb2YrARMUwDdjQS"/>
    <d v="1899-12-30T03:49:04"/>
    <d v="2020-11-11T00:00:00"/>
    <x v="2"/>
    <n v="1.8249999999999999E-2"/>
    <x v="1025"/>
    <x v="188"/>
    <x v="277"/>
    <s v="fwdbtn"/>
    <s v="backbtn"/>
    <b v="1"/>
    <b v="0"/>
    <x v="7"/>
    <x v="1"/>
    <x v="0"/>
    <x v="6"/>
  </r>
  <r>
    <s v="5TTGoX70AFrTvuEtqHK37S"/>
    <d v="1899-12-30T03:53:07"/>
    <d v="2020-11-11T00:00:00"/>
    <x v="2"/>
    <n v="4.0521833333333337"/>
    <x v="5884"/>
    <x v="11"/>
    <x v="881"/>
    <s v="backbtn"/>
    <s v="trackdone"/>
    <b v="1"/>
    <b v="0"/>
    <x v="7"/>
    <x v="1"/>
    <x v="0"/>
    <x v="6"/>
  </r>
  <r>
    <s v="3nBpWSDfSKMvFouU5cuYVu"/>
    <d v="1899-12-30T03:56:32"/>
    <d v="2020-11-11T00:00:00"/>
    <x v="2"/>
    <n v="3.4104333333333332"/>
    <x v="3920"/>
    <x v="841"/>
    <x v="1434"/>
    <s v="trackdone"/>
    <s v="trackdone"/>
    <b v="1"/>
    <b v="0"/>
    <x v="7"/>
    <x v="1"/>
    <x v="0"/>
    <x v="6"/>
  </r>
  <r>
    <s v="5imShWWzwqfAJ9gXFpGAQh"/>
    <d v="1899-12-30T03:59:54"/>
    <d v="2020-11-11T00:00:00"/>
    <x v="2"/>
    <n v="3.3528833333333332"/>
    <x v="27"/>
    <x v="15"/>
    <x v="116"/>
    <s v="trackdone"/>
    <s v="trackdone"/>
    <b v="1"/>
    <b v="0"/>
    <x v="7"/>
    <x v="1"/>
    <x v="0"/>
    <x v="6"/>
  </r>
  <r>
    <s v="37jTPJgwCCmIGMPB45jrPV"/>
    <d v="1899-12-30T04:00:49"/>
    <d v="2020-11-11T00:00:00"/>
    <x v="2"/>
    <n v="0.90105000000000002"/>
    <x v="3968"/>
    <x v="316"/>
    <x v="1786"/>
    <s v="trackdone"/>
    <s v="endplay"/>
    <b v="1"/>
    <b v="0"/>
    <x v="7"/>
    <x v="2"/>
    <x v="0"/>
    <x v="6"/>
  </r>
  <r>
    <s v="2dFjeuAs19gRJaFCDnqBiM"/>
    <d v="1899-12-30T04:04:01"/>
    <d v="2020-11-11T00:00:00"/>
    <x v="2"/>
    <n v="3.1985999999999999"/>
    <x v="2478"/>
    <x v="130"/>
    <x v="1216"/>
    <s v="clickrow"/>
    <s v="trackdone"/>
    <b v="1"/>
    <b v="0"/>
    <x v="7"/>
    <x v="2"/>
    <x v="0"/>
    <x v="6"/>
  </r>
  <r>
    <s v="40qXGg5nRbcWzcFb26KWkQ"/>
    <d v="1899-12-30T04:04:39"/>
    <d v="2020-11-11T00:00:00"/>
    <x v="2"/>
    <n v="0.60741666666666672"/>
    <x v="3387"/>
    <x v="743"/>
    <x v="1226"/>
    <s v="trackdone"/>
    <s v="fwdbtn"/>
    <b v="1"/>
    <b v="0"/>
    <x v="7"/>
    <x v="2"/>
    <x v="0"/>
    <x v="6"/>
  </r>
  <r>
    <s v="7xrODhgXFNVsRtKoyt5rJo"/>
    <d v="1899-12-30T04:07:42"/>
    <d v="2020-11-11T00:00:00"/>
    <x v="2"/>
    <n v="3.0542166666666666"/>
    <x v="2164"/>
    <x v="131"/>
    <x v="1268"/>
    <s v="fwdbtn"/>
    <s v="trackdone"/>
    <b v="1"/>
    <b v="0"/>
    <x v="7"/>
    <x v="2"/>
    <x v="0"/>
    <x v="6"/>
  </r>
  <r>
    <s v="7zMUCLm1TN9o9JlLISztxO"/>
    <d v="1899-12-30T04:10:33"/>
    <d v="2020-11-11T00:00:00"/>
    <x v="2"/>
    <n v="2.8382166666666668"/>
    <x v="3239"/>
    <x v="165"/>
    <x v="2347"/>
    <s v="trackdone"/>
    <s v="trackdone"/>
    <b v="1"/>
    <b v="0"/>
    <x v="7"/>
    <x v="2"/>
    <x v="0"/>
    <x v="6"/>
  </r>
  <r>
    <s v="1ewh8oh6Z8Y3cugesrTPkN"/>
    <d v="1899-12-30T04:13:59"/>
    <d v="2020-11-11T00:00:00"/>
    <x v="2"/>
    <n v="3.4322166666666667"/>
    <x v="2498"/>
    <x v="559"/>
    <x v="1354"/>
    <s v="trackdone"/>
    <s v="trackdone"/>
    <b v="1"/>
    <b v="0"/>
    <x v="7"/>
    <x v="2"/>
    <x v="0"/>
    <x v="6"/>
  </r>
  <r>
    <s v="0jvN7eQJJt4nxQzgQfZ1SP"/>
    <d v="1899-12-30T04:18:02"/>
    <d v="2020-11-11T00:00:00"/>
    <x v="2"/>
    <n v="4.0482166666666668"/>
    <x v="6610"/>
    <x v="944"/>
    <x v="3052"/>
    <s v="trackdone"/>
    <s v="trackdone"/>
    <b v="1"/>
    <b v="0"/>
    <x v="7"/>
    <x v="2"/>
    <x v="0"/>
    <x v="6"/>
  </r>
  <r>
    <s v="7K6xMPtAjTuLPNlJMLf5bS"/>
    <d v="1899-12-30T04:21:15"/>
    <d v="2020-11-11T00:00:00"/>
    <x v="2"/>
    <n v="3.2024166666666667"/>
    <x v="4151"/>
    <x v="100"/>
    <x v="1488"/>
    <s v="trackdone"/>
    <s v="trackdone"/>
    <b v="1"/>
    <b v="0"/>
    <x v="7"/>
    <x v="2"/>
    <x v="0"/>
    <x v="6"/>
  </r>
  <r>
    <s v="4Q4w8aRdfhIIEhBututktL"/>
    <d v="1899-12-30T04:26:43"/>
    <d v="2020-11-11T00:00:00"/>
    <x v="2"/>
    <n v="5.0376833333333337"/>
    <x v="6882"/>
    <x v="1514"/>
    <x v="3221"/>
    <s v="trackdone"/>
    <s v="endplay"/>
    <b v="1"/>
    <b v="0"/>
    <x v="7"/>
    <x v="2"/>
    <x v="0"/>
    <x v="6"/>
  </r>
  <r>
    <s v="07dcoHmvDST7SAUH0sdEjR"/>
    <d v="1899-12-30T04:26:54"/>
    <d v="2020-11-11T00:00:00"/>
    <x v="2"/>
    <n v="3.5999999999999997E-2"/>
    <x v="7782"/>
    <x v="1696"/>
    <x v="3634"/>
    <s v="clickrow"/>
    <s v="fwdbtn"/>
    <b v="1"/>
    <b v="0"/>
    <x v="7"/>
    <x v="2"/>
    <x v="0"/>
    <x v="6"/>
  </r>
  <r>
    <s v="2UVPNfmTx2C27Py3z5r9RC"/>
    <d v="1899-12-30T04:26:55"/>
    <d v="2020-11-11T00:00:00"/>
    <x v="2"/>
    <n v="1.3716666666666667E-2"/>
    <x v="7614"/>
    <x v="1456"/>
    <x v="3564"/>
    <s v="fwdbtn"/>
    <s v="backbtn"/>
    <b v="1"/>
    <b v="0"/>
    <x v="7"/>
    <x v="2"/>
    <x v="0"/>
    <x v="6"/>
  </r>
  <r>
    <s v="07dcoHmvDST7SAUH0sdEjR"/>
    <d v="1899-12-30T04:29:10"/>
    <d v="2020-11-11T00:00:00"/>
    <x v="2"/>
    <n v="2.2577666666666665"/>
    <x v="7782"/>
    <x v="1696"/>
    <x v="3634"/>
    <s v="backbtn"/>
    <s v="trackdone"/>
    <b v="1"/>
    <b v="0"/>
    <x v="7"/>
    <x v="2"/>
    <x v="0"/>
    <x v="6"/>
  </r>
  <r>
    <s v="4pxHVL0syMQwYK3BxDaTIs"/>
    <d v="1899-12-30T04:31:25"/>
    <d v="2020-11-11T00:00:00"/>
    <x v="2"/>
    <n v="2.2488833333333331"/>
    <x v="7135"/>
    <x v="202"/>
    <x v="850"/>
    <s v="trackdone"/>
    <s v="trackdone"/>
    <b v="1"/>
    <b v="0"/>
    <x v="7"/>
    <x v="2"/>
    <x v="0"/>
    <x v="6"/>
  </r>
  <r>
    <s v="6YA5dsZtMM68VkEpbSSpcD"/>
    <d v="1899-12-30T05:09:19"/>
    <d v="2020-11-11T00:00:00"/>
    <x v="2"/>
    <n v="1.2E-2"/>
    <x v="7058"/>
    <x v="35"/>
    <x v="3334"/>
    <s v="trackdone"/>
    <s v="endplay"/>
    <b v="1"/>
    <b v="0"/>
    <x v="7"/>
    <x v="3"/>
    <x v="0"/>
    <x v="6"/>
  </r>
  <r>
    <s v="2dFjeuAs19gRJaFCDnqBiM"/>
    <d v="1899-12-30T05:11:24"/>
    <d v="2020-11-11T00:00:00"/>
    <x v="2"/>
    <n v="2.0753333333333335"/>
    <x v="2478"/>
    <x v="130"/>
    <x v="1216"/>
    <s v="clickrow"/>
    <s v="trackdone"/>
    <b v="1"/>
    <b v="0"/>
    <x v="7"/>
    <x v="3"/>
    <x v="0"/>
    <x v="6"/>
  </r>
  <r>
    <s v="4EgKcG7aswxVfQEqa3dl8S"/>
    <d v="1899-12-30T05:15:37"/>
    <d v="2020-11-11T00:00:00"/>
    <x v="2"/>
    <n v="4.2011000000000003"/>
    <x v="2452"/>
    <x v="104"/>
    <x v="149"/>
    <s v="trackdone"/>
    <s v="trackdone"/>
    <b v="1"/>
    <b v="0"/>
    <x v="7"/>
    <x v="3"/>
    <x v="0"/>
    <x v="6"/>
  </r>
  <r>
    <s v="2g2GkH3vZHk4lWzBjgQ6nY"/>
    <d v="1899-12-30T05:17:43"/>
    <d v="2020-11-11T00:00:00"/>
    <x v="2"/>
    <n v="2.0906666666666665"/>
    <x v="3596"/>
    <x v="922"/>
    <x v="1687"/>
    <s v="trackdone"/>
    <s v="trackdone"/>
    <b v="1"/>
    <b v="0"/>
    <x v="7"/>
    <x v="3"/>
    <x v="0"/>
    <x v="6"/>
  </r>
  <r>
    <s v="1g1RmSl6D0I6m6MEtDvxYn"/>
    <d v="1899-12-30T05:22:20"/>
    <d v="2020-11-11T00:00:00"/>
    <x v="2"/>
    <n v="4.6102166666666671"/>
    <x v="4975"/>
    <x v="486"/>
    <x v="2205"/>
    <s v="trackdone"/>
    <s v="trackdone"/>
    <b v="1"/>
    <b v="0"/>
    <x v="7"/>
    <x v="3"/>
    <x v="0"/>
    <x v="6"/>
  </r>
  <r>
    <s v="2jNCofCae2Txs2zaegNLOt"/>
    <d v="1899-12-30T05:25:49"/>
    <d v="2020-11-11T00:00:00"/>
    <x v="2"/>
    <n v="3.4860000000000002"/>
    <x v="3049"/>
    <x v="86"/>
    <x v="1494"/>
    <s v="trackdone"/>
    <s v="trackdone"/>
    <b v="1"/>
    <b v="0"/>
    <x v="7"/>
    <x v="3"/>
    <x v="0"/>
    <x v="6"/>
  </r>
  <r>
    <s v="6wfK1R6FoLpmUA9lk5ll4T"/>
    <d v="1899-12-30T05:26:14"/>
    <d v="2020-11-11T00:00:00"/>
    <x v="2"/>
    <n v="0.38528333333333331"/>
    <x v="2933"/>
    <x v="743"/>
    <x v="1476"/>
    <s v="trackdone"/>
    <s v="fwdbtn"/>
    <b v="1"/>
    <b v="0"/>
    <x v="7"/>
    <x v="3"/>
    <x v="0"/>
    <x v="6"/>
  </r>
  <r>
    <s v="0rucXTNGt4BHpAjNR5d0UF"/>
    <d v="1899-12-30T05:26:15"/>
    <d v="2020-11-11T00:00:00"/>
    <x v="2"/>
    <n v="7.3333333333333332E-3"/>
    <x v="234"/>
    <x v="89"/>
    <x v="155"/>
    <s v="fwdbtn"/>
    <s v="fwdbtn"/>
    <b v="1"/>
    <b v="0"/>
    <x v="7"/>
    <x v="3"/>
    <x v="0"/>
    <x v="6"/>
  </r>
  <r>
    <s v="6J4lRYUiuWO7BLOntAJnUx"/>
    <d v="1899-12-30T05:31:05"/>
    <d v="2020-11-11T00:00:00"/>
    <x v="2"/>
    <n v="4.837766666666667"/>
    <x v="2505"/>
    <x v="559"/>
    <x v="1354"/>
    <s v="fwdbtn"/>
    <s v="trackdone"/>
    <b v="1"/>
    <b v="0"/>
    <x v="7"/>
    <x v="3"/>
    <x v="0"/>
    <x v="6"/>
  </r>
  <r>
    <s v="4qsf0Z4shTPXDRsrvt9dWU"/>
    <d v="1899-12-30T05:31:31"/>
    <d v="2020-11-11T00:00:00"/>
    <x v="2"/>
    <n v="0.42530000000000001"/>
    <x v="4538"/>
    <x v="634"/>
    <x v="2040"/>
    <s v="trackdone"/>
    <s v="fwdbtn"/>
    <b v="1"/>
    <b v="0"/>
    <x v="7"/>
    <x v="3"/>
    <x v="0"/>
    <x v="6"/>
  </r>
  <r>
    <s v="1dxbAIfCASqv6jix2R1Taj"/>
    <d v="1899-12-30T05:31:32"/>
    <d v="2020-11-11T00:00:00"/>
    <x v="2"/>
    <n v="0"/>
    <x v="2948"/>
    <x v="743"/>
    <x v="1220"/>
    <s v="fwdbtn"/>
    <s v="fwdbtn"/>
    <b v="1"/>
    <b v="0"/>
    <x v="7"/>
    <x v="3"/>
    <x v="0"/>
    <x v="6"/>
  </r>
  <r>
    <s v="74O2ijHJxPd6FJMgL6A4aq"/>
    <d v="1899-12-30T05:41:57"/>
    <d v="2020-11-11T00:00:00"/>
    <x v="2"/>
    <n v="10.419549999999999"/>
    <x v="3174"/>
    <x v="15"/>
    <x v="50"/>
    <s v="fwdbtn"/>
    <s v="trackdone"/>
    <b v="1"/>
    <b v="0"/>
    <x v="7"/>
    <x v="3"/>
    <x v="0"/>
    <x v="6"/>
  </r>
  <r>
    <s v="7pKfPomDEeI4TPT6EOYjn9"/>
    <d v="1899-12-30T05:45:05"/>
    <d v="2020-11-11T00:00:00"/>
    <x v="2"/>
    <n v="3.1311"/>
    <x v="250"/>
    <x v="118"/>
    <x v="171"/>
    <s v="trackdone"/>
    <s v="trackdone"/>
    <b v="1"/>
    <b v="0"/>
    <x v="7"/>
    <x v="3"/>
    <x v="0"/>
    <x v="6"/>
  </r>
  <r>
    <s v="23hDnIFoFlVTDA6y8YrJoR"/>
    <d v="1899-12-30T05:49:39"/>
    <d v="2020-11-11T00:00:00"/>
    <x v="2"/>
    <n v="4.5648833333333334"/>
    <x v="1261"/>
    <x v="580"/>
    <x v="3359"/>
    <s v="trackdone"/>
    <s v="trackdone"/>
    <b v="1"/>
    <b v="0"/>
    <x v="7"/>
    <x v="3"/>
    <x v="0"/>
    <x v="6"/>
  </r>
  <r>
    <s v="7IX7VAXujvcZ3e1PG7sGP7"/>
    <d v="1899-12-30T05:51:32"/>
    <d v="2020-11-11T00:00:00"/>
    <x v="2"/>
    <n v="1.8642166666666666"/>
    <x v="3517"/>
    <x v="17"/>
    <x v="1492"/>
    <s v="trackdone"/>
    <s v="trackdone"/>
    <b v="1"/>
    <b v="0"/>
    <x v="7"/>
    <x v="3"/>
    <x v="0"/>
    <x v="6"/>
  </r>
  <r>
    <s v="2kJTP0tQ82kulELSyEtKbe"/>
    <d v="1899-12-30T05:53:42"/>
    <d v="2020-11-11T00:00:00"/>
    <x v="2"/>
    <n v="2.1653333333333333"/>
    <x v="6620"/>
    <x v="165"/>
    <x v="2868"/>
    <s v="trackdone"/>
    <s v="trackdone"/>
    <b v="1"/>
    <b v="0"/>
    <x v="7"/>
    <x v="3"/>
    <x v="0"/>
    <x v="6"/>
  </r>
  <r>
    <s v="7oolFzHipTMg2nL7shhdz2"/>
    <d v="1899-12-30T05:54:33"/>
    <d v="2020-11-11T00:00:00"/>
    <x v="2"/>
    <n v="0.64626666666666666"/>
    <x v="4137"/>
    <x v="244"/>
    <x v="1858"/>
    <s v="trackdone"/>
    <s v="endplay"/>
    <b v="1"/>
    <b v="0"/>
    <x v="7"/>
    <x v="3"/>
    <x v="0"/>
    <x v="6"/>
  </r>
  <r>
    <s v="6AVqy0paFrUcQPFHHrqJWv"/>
    <d v="1899-12-30T06:22:53"/>
    <d v="2020-11-11T00:00:00"/>
    <x v="2"/>
    <n v="0.82066666666666666"/>
    <x v="6636"/>
    <x v="120"/>
    <x v="3060"/>
    <s v="clickrow"/>
    <s v="endplay"/>
    <b v="1"/>
    <b v="0"/>
    <x v="7"/>
    <x v="18"/>
    <x v="0"/>
    <x v="6"/>
  </r>
  <r>
    <s v="3pQCV3JvCkZEFzdntDMmIE"/>
    <d v="1899-12-30T06:25:27"/>
    <d v="2020-11-11T00:00:00"/>
    <x v="2"/>
    <n v="2.55755"/>
    <x v="6639"/>
    <x v="1451"/>
    <x v="3064"/>
    <s v="clickrow"/>
    <s v="trackdone"/>
    <b v="1"/>
    <b v="0"/>
    <x v="7"/>
    <x v="18"/>
    <x v="0"/>
    <x v="6"/>
  </r>
  <r>
    <s v="4SBHuF59wYA32i3O1Yfv1L"/>
    <d v="1899-12-30T06:28:45"/>
    <d v="2020-11-11T00:00:00"/>
    <x v="2"/>
    <n v="3.2984333333333336"/>
    <x v="3559"/>
    <x v="911"/>
    <x v="1664"/>
    <s v="trackdone"/>
    <s v="trackdone"/>
    <b v="1"/>
    <b v="0"/>
    <x v="7"/>
    <x v="18"/>
    <x v="0"/>
    <x v="6"/>
  </r>
  <r>
    <s v="39zODpVtRvghMyfNjZ3BVK"/>
    <d v="1899-12-30T06:31:05"/>
    <d v="2020-11-11T00:00:00"/>
    <x v="2"/>
    <n v="2.3273333333333333"/>
    <x v="4566"/>
    <x v="165"/>
    <x v="2050"/>
    <s v="trackdone"/>
    <s v="trackdone"/>
    <b v="1"/>
    <b v="0"/>
    <x v="7"/>
    <x v="18"/>
    <x v="0"/>
    <x v="6"/>
  </r>
  <r>
    <s v="6GABzUMYfHeZQV4h4EuUX2"/>
    <d v="1899-12-30T06:34:32"/>
    <d v="2020-11-11T00:00:00"/>
    <x v="2"/>
    <n v="3.4366666666666665"/>
    <x v="3508"/>
    <x v="889"/>
    <x v="1634"/>
    <s v="trackdone"/>
    <s v="trackdone"/>
    <b v="1"/>
    <b v="0"/>
    <x v="7"/>
    <x v="18"/>
    <x v="0"/>
    <x v="6"/>
  </r>
  <r>
    <s v="3utrFnKNa1QSmUIm8QxHEC"/>
    <d v="1899-12-30T07:17:05"/>
    <d v="2020-11-11T00:00:00"/>
    <x v="2"/>
    <n v="3.4980000000000002"/>
    <x v="2048"/>
    <x v="751"/>
    <x v="1248"/>
    <s v="trackdone"/>
    <s v="endplay"/>
    <b v="1"/>
    <b v="0"/>
    <x v="7"/>
    <x v="6"/>
    <x v="1"/>
    <x v="6"/>
  </r>
  <r>
    <s v="6j0wBBAP3hMe4t1Ymj7GIe"/>
    <d v="1899-12-30T07:20:53"/>
    <d v="2020-11-11T00:00:00"/>
    <x v="2"/>
    <n v="3.8044333333333333"/>
    <x v="6592"/>
    <x v="1448"/>
    <x v="3050"/>
    <s v="clickrow"/>
    <s v="trackdone"/>
    <b v="1"/>
    <b v="0"/>
    <x v="7"/>
    <x v="6"/>
    <x v="1"/>
    <x v="6"/>
  </r>
  <r>
    <s v="6XQHlsNu6so4PdglFkJQRJ"/>
    <d v="1899-12-30T07:23:23"/>
    <d v="2020-11-11T00:00:00"/>
    <x v="2"/>
    <n v="2.4950999999999999"/>
    <x v="6589"/>
    <x v="1447"/>
    <x v="3050"/>
    <s v="trackdone"/>
    <s v="trackdone"/>
    <b v="0"/>
    <b v="0"/>
    <x v="7"/>
    <x v="6"/>
    <x v="1"/>
    <x v="6"/>
  </r>
  <r>
    <s v="0pgqGG4w5SFqmOTO4npeLf"/>
    <d v="1899-12-30T07:25:45"/>
    <d v="2020-11-11T00:00:00"/>
    <x v="2"/>
    <n v="2.3533333333333335"/>
    <x v="7784"/>
    <x v="1698"/>
    <x v="3634"/>
    <s v="trackdone"/>
    <s v="trackdone"/>
    <b v="0"/>
    <b v="0"/>
    <x v="7"/>
    <x v="6"/>
    <x v="1"/>
    <x v="6"/>
  </r>
  <r>
    <s v="07dcoHmvDST7SAUH0sdEjR"/>
    <d v="1899-12-30T07:28:01"/>
    <d v="2020-11-11T00:00:00"/>
    <x v="2"/>
    <n v="2.2577666666666665"/>
    <x v="7782"/>
    <x v="1696"/>
    <x v="3634"/>
    <s v="trackdone"/>
    <s v="trackdone"/>
    <b v="0"/>
    <b v="0"/>
    <x v="7"/>
    <x v="6"/>
    <x v="1"/>
    <x v="6"/>
  </r>
  <r>
    <s v="0RrHnlHWMCfrcRhAPANrOP"/>
    <d v="1899-12-30T07:28:37"/>
    <d v="2020-11-11T00:00:00"/>
    <x v="2"/>
    <n v="0.58309999999999995"/>
    <x v="7781"/>
    <x v="1695"/>
    <x v="3634"/>
    <s v="trackdone"/>
    <s v="trackdone"/>
    <b v="0"/>
    <b v="0"/>
    <x v="7"/>
    <x v="6"/>
    <x v="1"/>
    <x v="6"/>
  </r>
  <r>
    <s v="4r9hiElqKWMPT4Z3vN2exq"/>
    <d v="1899-12-30T07:33:14"/>
    <d v="2020-11-11T00:00:00"/>
    <x v="2"/>
    <n v="4.610266666666667"/>
    <x v="6584"/>
    <x v="1447"/>
    <x v="3050"/>
    <s v="trackdone"/>
    <s v="trackdone"/>
    <b v="0"/>
    <b v="0"/>
    <x v="7"/>
    <x v="6"/>
    <x v="1"/>
    <x v="6"/>
  </r>
  <r>
    <s v="4I4smJ6xLCaLQmNYUTQg9R"/>
    <d v="1899-12-30T07:33:50"/>
    <d v="2020-11-11T00:00:00"/>
    <x v="2"/>
    <n v="0.57874999999999999"/>
    <x v="7779"/>
    <x v="854"/>
    <x v="3632"/>
    <s v="trackdone"/>
    <s v="endplay"/>
    <b v="0"/>
    <b v="0"/>
    <x v="7"/>
    <x v="6"/>
    <x v="1"/>
    <x v="6"/>
  </r>
  <r>
    <s v="5DL6BDuqhnQw8HfIvUYkm9"/>
    <d v="1899-12-30T07:57:57"/>
    <d v="2020-11-11T00:00:00"/>
    <x v="2"/>
    <n v="7.2922166666666666"/>
    <x v="6933"/>
    <x v="854"/>
    <x v="3249"/>
    <s v="clickrow"/>
    <s v="trackdone"/>
    <b v="0"/>
    <b v="0"/>
    <x v="7"/>
    <x v="6"/>
    <x v="1"/>
    <x v="6"/>
  </r>
  <r>
    <s v="1nueTG77MzNkJTKQ0ZdGzT"/>
    <d v="1899-12-30T07:59:36"/>
    <d v="2020-11-11T00:00:00"/>
    <x v="2"/>
    <n v="0.45426666666666665"/>
    <x v="5358"/>
    <x v="44"/>
    <x v="2490"/>
    <s v="trackdone"/>
    <s v="endplay"/>
    <b v="0"/>
    <b v="0"/>
    <x v="7"/>
    <x v="6"/>
    <x v="1"/>
    <x v="6"/>
  </r>
  <r>
    <s v="2ejVc73K8orfIk9W2uZKlg"/>
    <d v="1899-12-30T08:02:46"/>
    <d v="2020-11-11T00:00:00"/>
    <x v="2"/>
    <n v="3.1704333333333334"/>
    <x v="5606"/>
    <x v="1031"/>
    <x v="2654"/>
    <s v="clickrow"/>
    <s v="trackdone"/>
    <b v="0"/>
    <b v="0"/>
    <x v="7"/>
    <x v="7"/>
    <x v="1"/>
    <x v="6"/>
  </r>
  <r>
    <s v="5AifnkM03x4Qn9U4gKvLqs"/>
    <d v="1899-12-30T08:05:40"/>
    <d v="2020-11-11T00:00:00"/>
    <x v="2"/>
    <n v="2.8788166666666668"/>
    <x v="5547"/>
    <x v="820"/>
    <x v="2609"/>
    <s v="trackdone"/>
    <s v="fwdbtn"/>
    <b v="0"/>
    <b v="0"/>
    <x v="7"/>
    <x v="7"/>
    <x v="1"/>
    <x v="6"/>
  </r>
  <r>
    <s v="7DKv6FjD4xxeT4ZmEdec9W"/>
    <d v="1899-12-30T08:09:50"/>
    <d v="2020-11-11T00:00:00"/>
    <x v="2"/>
    <n v="4.1748833333333337"/>
    <x v="7006"/>
    <x v="1258"/>
    <x v="3312"/>
    <s v="fwdbtn"/>
    <s v="trackdone"/>
    <b v="0"/>
    <b v="0"/>
    <x v="7"/>
    <x v="7"/>
    <x v="1"/>
    <x v="6"/>
  </r>
  <r>
    <s v="2TIqPCx2Tm9IeTA0MiUk1U"/>
    <d v="1899-12-30T08:13:15"/>
    <d v="2020-11-11T00:00:00"/>
    <x v="2"/>
    <n v="3.4088833333333333"/>
    <x v="6269"/>
    <x v="1267"/>
    <x v="2878"/>
    <s v="trackdone"/>
    <s v="trackdone"/>
    <b v="0"/>
    <b v="0"/>
    <x v="7"/>
    <x v="7"/>
    <x v="1"/>
    <x v="6"/>
  </r>
  <r>
    <s v="2DATcVxBdGcIIGd0sb1s4X"/>
    <d v="1899-12-30T14:50:57"/>
    <d v="2020-11-11T00:00:00"/>
    <x v="2"/>
    <n v="1.5033833333333333"/>
    <x v="5529"/>
    <x v="1033"/>
    <x v="1984"/>
    <s v="trackdone"/>
    <s v="unexpected-exit-while-paused"/>
    <b v="0"/>
    <b v="0"/>
    <x v="7"/>
    <x v="19"/>
    <x v="3"/>
    <x v="6"/>
  </r>
  <r>
    <s v="4xx3UI7cLCk1awQPAPLeHj"/>
    <d v="1899-12-30T14:54:10"/>
    <d v="2020-11-11T00:00:00"/>
    <x v="2"/>
    <n v="2.9777666666666667"/>
    <x v="7089"/>
    <x v="1025"/>
    <x v="3338"/>
    <s v="clickrow"/>
    <s v="trackdone"/>
    <b v="0"/>
    <b v="0"/>
    <x v="7"/>
    <x v="19"/>
    <x v="3"/>
    <x v="6"/>
  </r>
  <r>
    <s v="1aEKxS7NZVY2tNtbjvB0Tr"/>
    <d v="1899-12-30T14:56:25"/>
    <d v="2020-11-11T00:00:00"/>
    <x v="2"/>
    <n v="2.2422166666666667"/>
    <x v="6597"/>
    <x v="1025"/>
    <x v="3335"/>
    <s v="trackdone"/>
    <s v="trackdone"/>
    <b v="0"/>
    <b v="0"/>
    <x v="7"/>
    <x v="19"/>
    <x v="3"/>
    <x v="6"/>
  </r>
  <r>
    <s v="6YWisEUWb3KLhf0GAYI5Cx"/>
    <d v="1899-12-30T14:59:12"/>
    <d v="2020-11-11T00:00:00"/>
    <x v="2"/>
    <n v="2.77555"/>
    <x v="6599"/>
    <x v="1025"/>
    <x v="3335"/>
    <s v="trackdone"/>
    <s v="trackdone"/>
    <b v="0"/>
    <b v="0"/>
    <x v="7"/>
    <x v="19"/>
    <x v="3"/>
    <x v="6"/>
  </r>
  <r>
    <s v="6A8JcDgEByTNnQ3bROQAKE"/>
    <d v="1899-12-30T15:01:14"/>
    <d v="2020-11-11T00:00:00"/>
    <x v="2"/>
    <n v="2.0248833333333334"/>
    <x v="6600"/>
    <x v="1025"/>
    <x v="3335"/>
    <s v="trackdone"/>
    <s v="trackdone"/>
    <b v="0"/>
    <b v="0"/>
    <x v="7"/>
    <x v="17"/>
    <x v="3"/>
    <x v="6"/>
  </r>
  <r>
    <s v="5UnuaZofqTYKCsYbSnfHzB"/>
    <d v="1899-12-30T15:03:31"/>
    <d v="2020-11-11T00:00:00"/>
    <x v="2"/>
    <n v="2.2759999999999998"/>
    <x v="6601"/>
    <x v="1025"/>
    <x v="3339"/>
    <s v="trackdone"/>
    <s v="trackdone"/>
    <b v="0"/>
    <b v="0"/>
    <x v="7"/>
    <x v="17"/>
    <x v="3"/>
    <x v="6"/>
  </r>
  <r>
    <s v="6DkKSBcnGBBULwomYMczHg"/>
    <d v="1899-12-30T15:07:40"/>
    <d v="2020-11-11T00:00:00"/>
    <x v="2"/>
    <n v="4.150433333333333"/>
    <x v="7069"/>
    <x v="1025"/>
    <x v="3338"/>
    <s v="trackdone"/>
    <s v="trackdone"/>
    <b v="0"/>
    <b v="0"/>
    <x v="7"/>
    <x v="17"/>
    <x v="3"/>
    <x v="6"/>
  </r>
  <r>
    <s v="6Q7ZNFeb0ACPjWJZNHD3WZ"/>
    <d v="1899-12-30T15:09:48"/>
    <d v="2020-11-11T00:00:00"/>
    <x v="2"/>
    <n v="2.1144333333333334"/>
    <x v="6605"/>
    <x v="1025"/>
    <x v="3335"/>
    <s v="trackdone"/>
    <s v="trackdone"/>
    <b v="0"/>
    <b v="0"/>
    <x v="7"/>
    <x v="17"/>
    <x v="3"/>
    <x v="6"/>
  </r>
  <r>
    <s v="1UIF5my20zENjZdAESc9u1"/>
    <d v="1899-12-30T15:10:28"/>
    <d v="2020-11-11T00:00:00"/>
    <x v="2"/>
    <n v="0.64868333333333328"/>
    <x v="7068"/>
    <x v="1025"/>
    <x v="3338"/>
    <s v="trackdone"/>
    <s v="endplay"/>
    <b v="0"/>
    <b v="0"/>
    <x v="7"/>
    <x v="17"/>
    <x v="3"/>
    <x v="6"/>
  </r>
  <r>
    <s v="1WzAeadSKJhqykZFbJNmQv"/>
    <d v="1899-12-30T15:14:00"/>
    <d v="2020-11-11T00:00:00"/>
    <x v="2"/>
    <n v="3.5315500000000002"/>
    <x v="7822"/>
    <x v="1741"/>
    <x v="3679"/>
    <s v="clickrow"/>
    <s v="trackdone"/>
    <b v="0"/>
    <b v="0"/>
    <x v="7"/>
    <x v="17"/>
    <x v="3"/>
    <x v="6"/>
  </r>
  <r>
    <s v="0b2IVjeD268pYd7VUhmtKI"/>
    <d v="1899-12-30T15:17:19"/>
    <d v="2020-11-11T00:00:00"/>
    <x v="2"/>
    <n v="6.6000000000000003E-2"/>
    <x v="4916"/>
    <x v="580"/>
    <x v="3359"/>
    <s v="playbtn"/>
    <s v="endplay"/>
    <b v="0"/>
    <b v="0"/>
    <x v="7"/>
    <x v="17"/>
    <x v="3"/>
    <x v="6"/>
  </r>
  <r>
    <s v="0dlNwpfDzFIKdtuJSnHbzK"/>
    <d v="1899-12-30T15:20:22"/>
    <d v="2020-11-11T00:00:00"/>
    <x v="2"/>
    <n v="3.05755"/>
    <x v="7684"/>
    <x v="1140"/>
    <x v="3595"/>
    <s v="clickrow"/>
    <s v="trackdone"/>
    <b v="0"/>
    <b v="0"/>
    <x v="7"/>
    <x v="17"/>
    <x v="3"/>
    <x v="6"/>
  </r>
  <r>
    <s v="0xqtcLB45iKNfHroi5y1em"/>
    <d v="1899-12-30T15:23:16"/>
    <d v="2020-11-11T00:00:00"/>
    <x v="2"/>
    <n v="2.8833500000000001"/>
    <x v="857"/>
    <x v="1140"/>
    <x v="3591"/>
    <s v="trackdone"/>
    <s v="trackdone"/>
    <b v="0"/>
    <b v="0"/>
    <x v="7"/>
    <x v="17"/>
    <x v="3"/>
    <x v="6"/>
  </r>
  <r>
    <s v="7Fylb06fN5JixT3BCpUL2j"/>
    <d v="1899-12-30T15:27:19"/>
    <d v="2020-11-11T00:00:00"/>
    <x v="2"/>
    <n v="4.0533333333333337"/>
    <x v="7716"/>
    <x v="1140"/>
    <x v="3604"/>
    <s v="trackdone"/>
    <s v="trackdone"/>
    <b v="0"/>
    <b v="0"/>
    <x v="7"/>
    <x v="17"/>
    <x v="3"/>
    <x v="6"/>
  </r>
  <r>
    <s v="5buJ3E5gcaJvM3wRgwenFi"/>
    <d v="1899-12-30T15:31:19"/>
    <d v="2020-11-11T00:00:00"/>
    <x v="2"/>
    <n v="3.9966666666666666"/>
    <x v="7715"/>
    <x v="1140"/>
    <x v="3608"/>
    <s v="trackdone"/>
    <s v="trackdone"/>
    <b v="0"/>
    <b v="0"/>
    <x v="7"/>
    <x v="17"/>
    <x v="3"/>
    <x v="6"/>
  </r>
  <r>
    <s v="2BdBVq6So5sBCbALS2p1rR"/>
    <d v="1899-12-30T15:35:32"/>
    <d v="2020-11-11T00:00:00"/>
    <x v="2"/>
    <n v="4.1975499999999997"/>
    <x v="7705"/>
    <x v="1140"/>
    <x v="3604"/>
    <s v="trackdone"/>
    <s v="trackdone"/>
    <b v="0"/>
    <b v="0"/>
    <x v="7"/>
    <x v="17"/>
    <x v="3"/>
    <x v="6"/>
  </r>
  <r>
    <s v="3rIgqH7rTzpB7Gtvo6oDsA"/>
    <d v="1899-12-30T15:39:35"/>
    <d v="2020-11-11T00:00:00"/>
    <x v="2"/>
    <n v="4.0380000000000003"/>
    <x v="7703"/>
    <x v="1140"/>
    <x v="1591"/>
    <s v="trackdone"/>
    <s v="trackdone"/>
    <b v="0"/>
    <b v="0"/>
    <x v="7"/>
    <x v="17"/>
    <x v="3"/>
    <x v="6"/>
  </r>
  <r>
    <s v="0NjR5s4qjuMhxnUXRTrWQH"/>
    <d v="1899-12-30T15:43:12"/>
    <d v="2020-11-11T00:00:00"/>
    <x v="2"/>
    <n v="3.6037666666666666"/>
    <x v="7699"/>
    <x v="1140"/>
    <x v="3602"/>
    <s v="trackdone"/>
    <s v="trackdone"/>
    <b v="0"/>
    <b v="0"/>
    <x v="7"/>
    <x v="17"/>
    <x v="3"/>
    <x v="6"/>
  </r>
  <r>
    <s v="2hckAvL66faAcR0Fk64hj6"/>
    <d v="1899-12-30T15:48:00"/>
    <d v="2020-11-11T00:00:00"/>
    <x v="2"/>
    <n v="4.7937666666666665"/>
    <x v="7680"/>
    <x v="1685"/>
    <x v="3588"/>
    <s v="trackdone"/>
    <s v="trackdone"/>
    <b v="0"/>
    <b v="0"/>
    <x v="7"/>
    <x v="17"/>
    <x v="3"/>
    <x v="6"/>
  </r>
  <r>
    <s v="4vcDnnuHUmombz20IRkzRO"/>
    <d v="1899-12-30T15:51:49"/>
    <d v="2020-11-11T00:00:00"/>
    <x v="2"/>
    <n v="3.8093333333333335"/>
    <x v="7685"/>
    <x v="1140"/>
    <x v="3593"/>
    <s v="trackdone"/>
    <s v="trackdone"/>
    <b v="0"/>
    <b v="0"/>
    <x v="7"/>
    <x v="17"/>
    <x v="3"/>
    <x v="6"/>
  </r>
  <r>
    <s v="2GyH5rvdnfkjzsTFaWrrov"/>
    <d v="1899-12-30T15:54:24"/>
    <d v="2020-11-11T00:00:00"/>
    <x v="2"/>
    <n v="2.5726666666666667"/>
    <x v="2460"/>
    <x v="1140"/>
    <x v="2230"/>
    <s v="trackdone"/>
    <s v="trackdone"/>
    <b v="0"/>
    <b v="0"/>
    <x v="7"/>
    <x v="17"/>
    <x v="3"/>
    <x v="6"/>
  </r>
  <r>
    <s v="7nVQ8mo77KaUvhUQzh4vMy"/>
    <d v="1899-12-30T15:56:57"/>
    <d v="2020-11-11T00:00:00"/>
    <x v="2"/>
    <n v="2.5477666666666665"/>
    <x v="7678"/>
    <x v="1392"/>
    <x v="3586"/>
    <s v="trackdone"/>
    <s v="trackdone"/>
    <b v="0"/>
    <b v="0"/>
    <x v="7"/>
    <x v="17"/>
    <x v="3"/>
    <x v="6"/>
  </r>
  <r>
    <s v="2ExEChLCSorn4k3FUxs7td"/>
    <d v="1899-12-30T17:41:30"/>
    <d v="2020-11-11T00:00:00"/>
    <x v="2"/>
    <n v="4.0738666666666665"/>
    <x v="7676"/>
    <x v="1683"/>
    <x v="3583"/>
    <s v="trackdone"/>
    <s v="logout"/>
    <b v="0"/>
    <b v="0"/>
    <x v="7"/>
    <x v="16"/>
    <x v="3"/>
    <x v="6"/>
  </r>
  <r>
    <s v="0c89GbbUO3degznx9eYrq0"/>
    <d v="1899-12-30T17:45:25"/>
    <d v="2020-11-11T00:00:00"/>
    <x v="2"/>
    <n v="3.7186666666666666"/>
    <x v="7196"/>
    <x v="1025"/>
    <x v="3396"/>
    <s v="clickrow"/>
    <s v="trackdone"/>
    <b v="0"/>
    <b v="0"/>
    <x v="7"/>
    <x v="16"/>
    <x v="3"/>
    <x v="6"/>
  </r>
  <r>
    <s v="42KZ8Ico4auwb8jSijJtI1"/>
    <d v="1899-12-30T17:50:42"/>
    <d v="2020-11-11T00:00:00"/>
    <x v="2"/>
    <n v="0.35499999999999998"/>
    <x v="7419"/>
    <x v="1623"/>
    <x v="3393"/>
    <s v="trackdone"/>
    <s v="endplay"/>
    <b v="0"/>
    <b v="0"/>
    <x v="7"/>
    <x v="16"/>
    <x v="3"/>
    <x v="6"/>
  </r>
  <r>
    <s v="0c89GbbUO3degznx9eYrq0"/>
    <d v="1899-12-30T17:54:25"/>
    <d v="2020-11-11T00:00:00"/>
    <x v="2"/>
    <n v="3.7186666666666666"/>
    <x v="7196"/>
    <x v="1025"/>
    <x v="3396"/>
    <s v="clickrow"/>
    <s v="trackdone"/>
    <b v="0"/>
    <b v="0"/>
    <x v="7"/>
    <x v="16"/>
    <x v="3"/>
    <x v="6"/>
  </r>
  <r>
    <s v="42KZ8Ico4auwb8jSijJtI1"/>
    <d v="1899-12-30T18:00:07"/>
    <d v="2020-11-11T00:00:00"/>
    <x v="2"/>
    <n v="5.6977666666666664"/>
    <x v="7419"/>
    <x v="1623"/>
    <x v="3393"/>
    <s v="trackdone"/>
    <s v="trackdone"/>
    <b v="0"/>
    <b v="0"/>
    <x v="7"/>
    <x v="13"/>
    <x v="3"/>
    <x v="6"/>
  </r>
  <r>
    <s v="4xx3UI7cLCk1awQPAPLeHj"/>
    <d v="1899-12-30T18:03:43"/>
    <d v="2020-11-11T00:00:00"/>
    <x v="2"/>
    <n v="7.2666666666666671E-2"/>
    <x v="7089"/>
    <x v="1025"/>
    <x v="3338"/>
    <s v="playbtn"/>
    <s v="endplay"/>
    <b v="0"/>
    <b v="0"/>
    <x v="7"/>
    <x v="13"/>
    <x v="3"/>
    <x v="6"/>
  </r>
  <r>
    <s v="0FQLQfuCKSlcVSOPscqCJ6"/>
    <d v="1899-12-30T18:13:58"/>
    <d v="2020-11-11T00:00:00"/>
    <x v="2"/>
    <n v="10.237766666666667"/>
    <x v="7557"/>
    <x v="1023"/>
    <x v="2013"/>
    <s v="clickrow"/>
    <s v="trackdone"/>
    <b v="0"/>
    <b v="0"/>
    <x v="7"/>
    <x v="13"/>
    <x v="3"/>
    <x v="6"/>
  </r>
  <r>
    <s v="644es5aYPJghtZLjM1rmSP"/>
    <d v="1899-12-30T18:16:53"/>
    <d v="2020-11-11T00:00:00"/>
    <x v="2"/>
    <n v="2.9173333333333331"/>
    <x v="4348"/>
    <x v="1023"/>
    <x v="1967"/>
    <s v="trackdone"/>
    <s v="trackdone"/>
    <b v="0"/>
    <b v="0"/>
    <x v="7"/>
    <x v="13"/>
    <x v="3"/>
    <x v="6"/>
  </r>
  <r>
    <s v="6IQY3GEMC2B3mchMvi4NZj"/>
    <d v="1899-12-30T18:18:56"/>
    <d v="2020-11-11T00:00:00"/>
    <x v="2"/>
    <n v="2.0499999999999998"/>
    <x v="4464"/>
    <x v="1023"/>
    <x v="1967"/>
    <s v="trackdone"/>
    <s v="trackdone"/>
    <b v="0"/>
    <b v="0"/>
    <x v="7"/>
    <x v="13"/>
    <x v="3"/>
    <x v="6"/>
  </r>
  <r>
    <s v="1ykbtFnlIjmIFnZ8j6wg6i"/>
    <d v="1899-12-30T18:26:18"/>
    <d v="2020-11-11T00:00:00"/>
    <x v="2"/>
    <n v="7.3466666666666667"/>
    <x v="4470"/>
    <x v="1023"/>
    <x v="1967"/>
    <s v="trackdone"/>
    <s v="trackdone"/>
    <b v="0"/>
    <b v="0"/>
    <x v="7"/>
    <x v="13"/>
    <x v="3"/>
    <x v="6"/>
  </r>
  <r>
    <s v="6zW80jVqLtgSF1yCtGHiiD"/>
    <d v="1899-12-30T18:28:48"/>
    <d v="2020-11-11T00:00:00"/>
    <x v="2"/>
    <n v="2.4913333333333334"/>
    <x v="7645"/>
    <x v="1023"/>
    <x v="3561"/>
    <s v="trackdone"/>
    <s v="trackdone"/>
    <b v="0"/>
    <b v="0"/>
    <x v="7"/>
    <x v="13"/>
    <x v="3"/>
    <x v="6"/>
  </r>
  <r>
    <s v="6Ry6T1eQtwwoGRN7sKnh2l"/>
    <d v="1899-12-30T18:30:46"/>
    <d v="2020-11-11T00:00:00"/>
    <x v="2"/>
    <n v="1.968"/>
    <x v="7647"/>
    <x v="1023"/>
    <x v="3561"/>
    <s v="trackdone"/>
    <s v="trackdone"/>
    <b v="0"/>
    <b v="0"/>
    <x v="7"/>
    <x v="13"/>
    <x v="3"/>
    <x v="6"/>
  </r>
  <r>
    <s v="09e3onHcCEizlM8IW0t5ff"/>
    <d v="1899-12-30T18:36:17"/>
    <d v="2020-11-11T00:00:00"/>
    <x v="2"/>
    <n v="5.5097666666666667"/>
    <x v="7637"/>
    <x v="1023"/>
    <x v="3561"/>
    <s v="trackdone"/>
    <s v="trackdone"/>
    <b v="0"/>
    <b v="0"/>
    <x v="7"/>
    <x v="13"/>
    <x v="3"/>
    <x v="6"/>
  </r>
  <r>
    <s v="4xaPCPyMiFDiw7SoksTBKo"/>
    <d v="1899-12-30T19:12:09"/>
    <d v="2020-11-11T00:00:00"/>
    <x v="2"/>
    <n v="7.5309999999999997"/>
    <x v="7554"/>
    <x v="1023"/>
    <x v="3561"/>
    <s v="trackdone"/>
    <s v="trackdone"/>
    <b v="0"/>
    <b v="0"/>
    <x v="7"/>
    <x v="14"/>
    <x v="2"/>
    <x v="6"/>
  </r>
  <r>
    <s v="2WFlUh3vI3duc27xe7miox"/>
    <d v="1899-12-30T19:15:51"/>
    <d v="2020-11-11T00:00:00"/>
    <x v="2"/>
    <n v="3.6871"/>
    <x v="7741"/>
    <x v="1023"/>
    <x v="3561"/>
    <s v="trackdone"/>
    <s v="trackdone"/>
    <b v="0"/>
    <b v="0"/>
    <x v="7"/>
    <x v="14"/>
    <x v="2"/>
    <x v="6"/>
  </r>
  <r>
    <s v="1lIcdDpGlc2mO2LYA0f5KM"/>
    <d v="1899-12-30T20:03:39"/>
    <d v="2020-11-11T00:00:00"/>
    <x v="2"/>
    <n v="8.9477166666666665"/>
    <x v="4472"/>
    <x v="1023"/>
    <x v="1969"/>
    <s v="trackdone"/>
    <s v="logout"/>
    <b v="0"/>
    <b v="0"/>
    <x v="7"/>
    <x v="8"/>
    <x v="2"/>
    <x v="6"/>
  </r>
  <r>
    <s v="1lIcdDpGlc2mO2LYA0f5KM"/>
    <d v="1899-12-30T20:07:01"/>
    <d v="2020-11-11T00:00:00"/>
    <x v="2"/>
    <n v="3.3570166666666665"/>
    <x v="4472"/>
    <x v="1023"/>
    <x v="1969"/>
    <s v="appload"/>
    <s v="trackdone"/>
    <b v="0"/>
    <b v="0"/>
    <x v="7"/>
    <x v="8"/>
    <x v="2"/>
    <x v="6"/>
  </r>
  <r>
    <s v="6caCfb9Hg5NlUfXg9nRSnm"/>
    <d v="1899-12-30T20:14:35"/>
    <d v="2020-11-11T00:00:00"/>
    <x v="2"/>
    <n v="7.575333333333333"/>
    <x v="7639"/>
    <x v="1023"/>
    <x v="1969"/>
    <s v="trackdone"/>
    <s v="trackdone"/>
    <b v="0"/>
    <b v="0"/>
    <x v="7"/>
    <x v="8"/>
    <x v="2"/>
    <x v="6"/>
  </r>
  <r>
    <s v="2O8AQadTJzQ3wdhSNRHdYg"/>
    <d v="1899-12-30T20:18:25"/>
    <d v="2020-11-11T00:00:00"/>
    <x v="2"/>
    <n v="3.8239999999999998"/>
    <x v="4475"/>
    <x v="1023"/>
    <x v="1968"/>
    <s v="trackdone"/>
    <s v="trackdone"/>
    <b v="0"/>
    <b v="0"/>
    <x v="7"/>
    <x v="8"/>
    <x v="2"/>
    <x v="6"/>
  </r>
  <r>
    <s v="0TpzAepHab0NofzyqV6As8"/>
    <d v="1899-12-30T20:22:12"/>
    <d v="2020-11-11T00:00:00"/>
    <x v="2"/>
    <n v="3.7666666666666666"/>
    <x v="4355"/>
    <x v="1023"/>
    <x v="1968"/>
    <s v="trackdone"/>
    <s v="trackdone"/>
    <b v="0"/>
    <b v="0"/>
    <x v="7"/>
    <x v="8"/>
    <x v="2"/>
    <x v="6"/>
  </r>
  <r>
    <s v="0c89GbbUO3degznx9eYrq0"/>
    <d v="1899-12-30T20:25:55"/>
    <d v="2020-11-11T00:00:00"/>
    <x v="2"/>
    <n v="3.7186666666666666"/>
    <x v="7196"/>
    <x v="1025"/>
    <x v="3396"/>
    <s v="trackdone"/>
    <s v="trackdone"/>
    <b v="0"/>
    <b v="0"/>
    <x v="7"/>
    <x v="8"/>
    <x v="2"/>
    <x v="6"/>
  </r>
  <r>
    <s v="42KZ8Ico4auwb8jSijJtI1"/>
    <d v="1899-12-30T20:31:38"/>
    <d v="2020-11-11T00:00:00"/>
    <x v="2"/>
    <n v="5.6977666666666664"/>
    <x v="7419"/>
    <x v="1623"/>
    <x v="3393"/>
    <s v="trackdone"/>
    <s v="trackdone"/>
    <b v="0"/>
    <b v="0"/>
    <x v="7"/>
    <x v="8"/>
    <x v="2"/>
    <x v="6"/>
  </r>
  <r>
    <s v="6caCfb9Hg5NlUfXg9nRSnm"/>
    <d v="1899-12-30T20:32:42"/>
    <d v="2020-11-11T00:00:00"/>
    <x v="2"/>
    <n v="1.0503333333333333"/>
    <x v="7639"/>
    <x v="1023"/>
    <x v="1969"/>
    <s v="playbtn"/>
    <s v="endplay"/>
    <b v="0"/>
    <b v="0"/>
    <x v="7"/>
    <x v="8"/>
    <x v="2"/>
    <x v="6"/>
  </r>
  <r>
    <s v="690W3U6pfNcfy7JN8GtqUi"/>
    <d v="1899-12-30T20:36:49"/>
    <d v="2020-11-11T00:00:00"/>
    <x v="2"/>
    <n v="4.1304333333333334"/>
    <x v="7385"/>
    <x v="23"/>
    <x v="3510"/>
    <s v="clickrow"/>
    <s v="trackdone"/>
    <b v="0"/>
    <b v="0"/>
    <x v="7"/>
    <x v="8"/>
    <x v="2"/>
    <x v="6"/>
  </r>
  <r>
    <s v="6Aj3Y4Pr2Pm5Vz50uS2sy7"/>
    <d v="1899-12-30T20:40:09"/>
    <d v="2020-11-11T00:00:00"/>
    <x v="2"/>
    <n v="3.3175500000000002"/>
    <x v="3074"/>
    <x v="381"/>
    <x v="1498"/>
    <s v="trackdone"/>
    <s v="trackdone"/>
    <b v="1"/>
    <b v="0"/>
    <x v="7"/>
    <x v="8"/>
    <x v="2"/>
    <x v="6"/>
  </r>
  <r>
    <s v="111HOSfnPX1mCxwwb49BCY"/>
    <d v="1899-12-30T20:44:39"/>
    <d v="2020-11-11T00:00:00"/>
    <x v="2"/>
    <n v="4.4922166666666667"/>
    <x v="6910"/>
    <x v="23"/>
    <x v="3510"/>
    <s v="trackdone"/>
    <s v="trackdone"/>
    <b v="1"/>
    <b v="0"/>
    <x v="7"/>
    <x v="8"/>
    <x v="2"/>
    <x v="6"/>
  </r>
  <r>
    <s v="2ZKK82kufztvFS3ZHWUrVq"/>
    <d v="1899-12-30T20:49:22"/>
    <d v="2020-11-11T00:00:00"/>
    <x v="2"/>
    <n v="4.7086666666666668"/>
    <x v="7384"/>
    <x v="23"/>
    <x v="3510"/>
    <s v="trackdone"/>
    <s v="trackdone"/>
    <b v="1"/>
    <b v="0"/>
    <x v="7"/>
    <x v="8"/>
    <x v="2"/>
    <x v="6"/>
  </r>
  <r>
    <s v="6bhs4IsdCiZ3MkHEvSCKfk"/>
    <d v="1899-12-30T20:54:01"/>
    <d v="2020-11-11T00:00:00"/>
    <x v="2"/>
    <n v="4.6333333333333337"/>
    <x v="3076"/>
    <x v="23"/>
    <x v="1463"/>
    <s v="trackdone"/>
    <s v="trackdone"/>
    <b v="1"/>
    <b v="0"/>
    <x v="7"/>
    <x v="8"/>
    <x v="2"/>
    <x v="6"/>
  </r>
  <r>
    <s v="0Of7QOxHibUJW7q0YFBJVC"/>
    <d v="1899-12-30T20:57:39"/>
    <d v="2020-11-11T00:00:00"/>
    <x v="2"/>
    <n v="3.6415500000000001"/>
    <x v="3069"/>
    <x v="23"/>
    <x v="79"/>
    <s v="trackdone"/>
    <s v="trackdone"/>
    <b v="1"/>
    <b v="0"/>
    <x v="7"/>
    <x v="8"/>
    <x v="2"/>
    <x v="6"/>
  </r>
  <r>
    <s v="1sTsuZTdANkiFd7T34H3nb"/>
    <d v="1899-12-30T21:16:44"/>
    <d v="2020-11-11T00:00:00"/>
    <x v="2"/>
    <n v="0.50148333333333328"/>
    <x v="2155"/>
    <x v="23"/>
    <x v="2917"/>
    <s v="trackdone"/>
    <s v="endplay"/>
    <b v="1"/>
    <b v="0"/>
    <x v="7"/>
    <x v="9"/>
    <x v="2"/>
    <x v="6"/>
  </r>
  <r>
    <s v="690W3U6pfNcfy7JN8GtqUi"/>
    <d v="1899-12-30T21:20:51"/>
    <d v="2020-11-11T00:00:00"/>
    <x v="2"/>
    <n v="4.1304333333333334"/>
    <x v="7385"/>
    <x v="23"/>
    <x v="3510"/>
    <s v="clickrow"/>
    <s v="trackdone"/>
    <b v="1"/>
    <b v="0"/>
    <x v="7"/>
    <x v="9"/>
    <x v="2"/>
    <x v="6"/>
  </r>
  <r>
    <s v="5LZFNc5AEAKWURgfYHkwup"/>
    <d v="1899-12-30T21:23:56"/>
    <d v="2020-11-11T00:00:00"/>
    <x v="2"/>
    <n v="3.0688833333333334"/>
    <x v="3120"/>
    <x v="23"/>
    <x v="2917"/>
    <s v="trackdone"/>
    <s v="trackdone"/>
    <b v="1"/>
    <b v="0"/>
    <x v="7"/>
    <x v="9"/>
    <x v="2"/>
    <x v="6"/>
  </r>
  <r>
    <s v="3OMw6qj95yhfeqBIdL0c1g"/>
    <d v="1899-12-30T21:28:15"/>
    <d v="2020-11-11T00:00:00"/>
    <x v="2"/>
    <n v="4.31555"/>
    <x v="3819"/>
    <x v="23"/>
    <x v="39"/>
    <s v="trackdone"/>
    <s v="trackdone"/>
    <b v="1"/>
    <b v="0"/>
    <x v="7"/>
    <x v="9"/>
    <x v="2"/>
    <x v="6"/>
  </r>
  <r>
    <s v="0qXWJhU46zurMYQoAnBxdG"/>
    <d v="1899-12-30T21:31:02"/>
    <d v="2020-11-11T00:00:00"/>
    <x v="2"/>
    <n v="2.7706666666666666"/>
    <x v="2789"/>
    <x v="23"/>
    <x v="79"/>
    <s v="trackdone"/>
    <s v="trackdone"/>
    <b v="1"/>
    <b v="0"/>
    <x v="7"/>
    <x v="9"/>
    <x v="2"/>
    <x v="6"/>
  </r>
  <r>
    <s v="2zdpz8sk3rkh0fLYabLjmj"/>
    <d v="1899-12-30T21:34:08"/>
    <d v="2020-11-11T00:00:00"/>
    <x v="2"/>
    <n v="3.0893333333333333"/>
    <x v="3073"/>
    <x v="23"/>
    <x v="2917"/>
    <s v="trackdone"/>
    <s v="trackdone"/>
    <b v="1"/>
    <b v="0"/>
    <x v="7"/>
    <x v="9"/>
    <x v="2"/>
    <x v="6"/>
  </r>
  <r>
    <s v="60eVCXFCuw1WYswBuNZc4H"/>
    <d v="1899-12-30T21:38:12"/>
    <d v="2020-11-11T00:00:00"/>
    <x v="2"/>
    <n v="4.06555"/>
    <x v="3981"/>
    <x v="23"/>
    <x v="39"/>
    <s v="trackdone"/>
    <s v="trackdone"/>
    <b v="1"/>
    <b v="0"/>
    <x v="7"/>
    <x v="9"/>
    <x v="2"/>
    <x v="6"/>
  </r>
  <r>
    <s v="2ZKK82kufztvFS3ZHWUrVq"/>
    <d v="1899-12-30T21:42:55"/>
    <d v="2020-11-11T00:00:00"/>
    <x v="2"/>
    <n v="4.7086666666666668"/>
    <x v="7384"/>
    <x v="23"/>
    <x v="3510"/>
    <s v="trackdone"/>
    <s v="trackdone"/>
    <b v="1"/>
    <b v="0"/>
    <x v="7"/>
    <x v="9"/>
    <x v="2"/>
    <x v="6"/>
  </r>
  <r>
    <s v="003vvx7Niy0yvhvHt4a68B"/>
    <d v="1899-12-30T21:46:39"/>
    <d v="2020-11-11T00:00:00"/>
    <x v="2"/>
    <n v="3.7162166666666665"/>
    <x v="67"/>
    <x v="23"/>
    <x v="39"/>
    <s v="trackdone"/>
    <s v="trackdone"/>
    <b v="1"/>
    <b v="0"/>
    <x v="7"/>
    <x v="9"/>
    <x v="2"/>
    <x v="6"/>
  </r>
  <r>
    <s v="57hGTDy3A5JFzbmIzrSYxF"/>
    <d v="1899-12-30T21:51:04"/>
    <d v="2020-11-11T00:00:00"/>
    <x v="2"/>
    <n v="4.4075499999999996"/>
    <x v="3051"/>
    <x v="23"/>
    <x v="1463"/>
    <s v="trackdone"/>
    <s v="trackdone"/>
    <b v="1"/>
    <b v="0"/>
    <x v="7"/>
    <x v="9"/>
    <x v="2"/>
    <x v="6"/>
  </r>
  <r>
    <s v="0vicQm86o7GnT42GdG34sA"/>
    <d v="1899-12-30T21:55:42"/>
    <d v="2020-11-11T00:00:00"/>
    <x v="2"/>
    <n v="4.6348833333333337"/>
    <x v="5097"/>
    <x v="23"/>
    <x v="2338"/>
    <s v="trackdone"/>
    <s v="trackdone"/>
    <b v="1"/>
    <b v="0"/>
    <x v="7"/>
    <x v="9"/>
    <x v="2"/>
    <x v="6"/>
  </r>
  <r>
    <s v="4Vx0yV5qKQ91OzCH78a1uX"/>
    <d v="1899-12-30T22:32:29"/>
    <d v="2020-11-11T00:00:00"/>
    <x v="2"/>
    <n v="1.6832333333333334"/>
    <x v="6254"/>
    <x v="23"/>
    <x v="2867"/>
    <s v="trackdone"/>
    <s v="endplay"/>
    <b v="1"/>
    <b v="0"/>
    <x v="7"/>
    <x v="10"/>
    <x v="2"/>
    <x v="6"/>
  </r>
  <r>
    <s v="690W3U6pfNcfy7JN8GtqUi"/>
    <d v="1899-12-30T22:36:36"/>
    <d v="2020-11-11T00:00:00"/>
    <x v="2"/>
    <n v="4.1304333333333334"/>
    <x v="7385"/>
    <x v="23"/>
    <x v="3510"/>
    <s v="clickrow"/>
    <s v="trackdone"/>
    <b v="1"/>
    <b v="0"/>
    <x v="7"/>
    <x v="10"/>
    <x v="2"/>
    <x v="6"/>
  </r>
  <r>
    <s v="4IBTEftHDFMV8femNMlfMP"/>
    <d v="1899-12-30T22:40:55"/>
    <d v="2020-11-11T00:00:00"/>
    <x v="2"/>
    <n v="4.3144333333333336"/>
    <x v="3943"/>
    <x v="23"/>
    <x v="79"/>
    <s v="trackdone"/>
    <s v="trackdone"/>
    <b v="1"/>
    <b v="0"/>
    <x v="7"/>
    <x v="10"/>
    <x v="2"/>
    <x v="6"/>
  </r>
  <r>
    <s v="62BxlOvQCjLNQA5ARA4Dug"/>
    <d v="1899-12-30T22:44:59"/>
    <d v="2020-11-11T00:00:00"/>
    <x v="2"/>
    <n v="4.0631000000000004"/>
    <x v="3068"/>
    <x v="23"/>
    <x v="53"/>
    <s v="trackdone"/>
    <s v="trackdone"/>
    <b v="1"/>
    <b v="0"/>
    <x v="7"/>
    <x v="10"/>
    <x v="2"/>
    <x v="6"/>
  </r>
  <r>
    <s v="6LYNOWzGwVZmi64kwtWLx7"/>
    <d v="1899-12-30T22:49:11"/>
    <d v="2020-11-11T00:00:00"/>
    <x v="2"/>
    <n v="4.1928833333333335"/>
    <x v="3936"/>
    <x v="23"/>
    <x v="53"/>
    <s v="trackdone"/>
    <s v="trackdone"/>
    <b v="1"/>
    <b v="0"/>
    <x v="7"/>
    <x v="10"/>
    <x v="2"/>
    <x v="6"/>
  </r>
  <r>
    <s v="4pOnY9Cbr16N3w0yDkUae8"/>
    <d v="1899-12-30T22:53:31"/>
    <d v="2020-11-11T00:00:00"/>
    <x v="2"/>
    <n v="4.3088833333333332"/>
    <x v="3083"/>
    <x v="381"/>
    <x v="1498"/>
    <s v="trackdone"/>
    <s v="trackdone"/>
    <b v="1"/>
    <b v="0"/>
    <x v="7"/>
    <x v="10"/>
    <x v="2"/>
    <x v="6"/>
  </r>
  <r>
    <s v="6Bm3TYTfP6jjxUTE6OdXG3"/>
    <d v="1899-12-30T00:51:28"/>
    <d v="2020-11-12T00:00:00"/>
    <x v="2"/>
    <n v="0.10255"/>
    <x v="3070"/>
    <x v="23"/>
    <x v="79"/>
    <s v="trackdone"/>
    <s v="logout"/>
    <b v="1"/>
    <b v="0"/>
    <x v="7"/>
    <x v="4"/>
    <x v="0"/>
    <x v="6"/>
  </r>
  <r>
    <s v="6Bm3TYTfP6jjxUTE6OdXG3"/>
    <d v="1899-12-30T00:55:13"/>
    <d v="2020-11-12T00:00:00"/>
    <x v="2"/>
    <n v="3.6554000000000002"/>
    <x v="3070"/>
    <x v="23"/>
    <x v="79"/>
    <s v="appload"/>
    <s v="trackdone"/>
    <b v="1"/>
    <b v="0"/>
    <x v="7"/>
    <x v="4"/>
    <x v="0"/>
    <x v="6"/>
  </r>
  <r>
    <s v="57hGTDy3A5JFzbmIzrSYxF"/>
    <d v="1899-12-30T00:59:38"/>
    <d v="2020-11-12T00:00:00"/>
    <x v="2"/>
    <n v="4.4075499999999996"/>
    <x v="3051"/>
    <x v="23"/>
    <x v="1463"/>
    <s v="trackdone"/>
    <s v="trackdone"/>
    <b v="1"/>
    <b v="0"/>
    <x v="7"/>
    <x v="4"/>
    <x v="0"/>
    <x v="6"/>
  </r>
  <r>
    <s v="6UWKmtXxO3NlnOJjvNZmX8"/>
    <d v="1899-12-30T02:49:51"/>
    <d v="2020-11-12T00:00:00"/>
    <x v="2"/>
    <n v="3.8557000000000001"/>
    <x v="3311"/>
    <x v="381"/>
    <x v="545"/>
    <s v="trackdone"/>
    <s v="endplay"/>
    <b v="1"/>
    <b v="0"/>
    <x v="7"/>
    <x v="0"/>
    <x v="0"/>
    <x v="6"/>
  </r>
  <r>
    <s v="5lMJAriKOCtObPGOlG3eNP"/>
    <d v="1899-12-30T03:02:07"/>
    <d v="2020-11-12T00:00:00"/>
    <x v="2"/>
    <n v="8.0069166666666671"/>
    <x v="6295"/>
    <x v="23"/>
    <x v="2896"/>
    <s v="clickrow"/>
    <s v="trackdone"/>
    <b v="1"/>
    <b v="0"/>
    <x v="7"/>
    <x v="1"/>
    <x v="0"/>
    <x v="6"/>
  </r>
  <r>
    <s v="2N7TN76tLuTcdn9UlS8ADT"/>
    <d v="1899-12-30T03:05:19"/>
    <d v="2020-11-12T00:00:00"/>
    <x v="2"/>
    <n v="3.2"/>
    <x v="3861"/>
    <x v="23"/>
    <x v="39"/>
    <s v="trackdone"/>
    <s v="trackdone"/>
    <b v="1"/>
    <b v="0"/>
    <x v="7"/>
    <x v="1"/>
    <x v="0"/>
    <x v="6"/>
  </r>
  <r>
    <s v="4shKoD4U0rsE6UDjyPEjyK"/>
    <d v="1899-12-30T03:09:07"/>
    <d v="2020-11-12T00:00:00"/>
    <x v="2"/>
    <n v="3.7833333333333332"/>
    <x v="2786"/>
    <x v="23"/>
    <x v="1463"/>
    <s v="trackdone"/>
    <s v="trackdone"/>
    <b v="1"/>
    <b v="0"/>
    <x v="7"/>
    <x v="1"/>
    <x v="0"/>
    <x v="6"/>
  </r>
  <r>
    <s v="5NAiPIEzxAexFE3ucV18Q8"/>
    <d v="1899-12-30T03:12:50"/>
    <d v="2020-11-12T00:00:00"/>
    <x v="2"/>
    <n v="3.7024333333333335"/>
    <x v="4972"/>
    <x v="23"/>
    <x v="2338"/>
    <s v="trackdone"/>
    <s v="trackdone"/>
    <b v="1"/>
    <b v="0"/>
    <x v="7"/>
    <x v="1"/>
    <x v="0"/>
    <x v="6"/>
  </r>
  <r>
    <s v="6HDxUR4nMVM69Vz9q1oHIk"/>
    <d v="1899-12-30T04:56:35"/>
    <d v="2020-11-12T00:00:00"/>
    <x v="2"/>
    <n v="0.61326666666666663"/>
    <x v="2832"/>
    <x v="23"/>
    <x v="2917"/>
    <s v="trackdone"/>
    <s v="logout"/>
    <b v="1"/>
    <b v="0"/>
    <x v="7"/>
    <x v="2"/>
    <x v="0"/>
    <x v="6"/>
  </r>
  <r>
    <s v="6HDxUR4nMVM69Vz9q1oHIk"/>
    <d v="1899-12-30T04:59:50"/>
    <d v="2020-11-12T00:00:00"/>
    <x v="2"/>
    <n v="3.1402166666666669"/>
    <x v="2832"/>
    <x v="23"/>
    <x v="2917"/>
    <s v="appload"/>
    <s v="trackdone"/>
    <b v="1"/>
    <b v="0"/>
    <x v="7"/>
    <x v="2"/>
    <x v="0"/>
    <x v="6"/>
  </r>
  <r>
    <s v="4EcJBIXjI5y9TA6CBfIljo"/>
    <d v="1899-12-30T05:04:15"/>
    <d v="2020-11-12T00:00:00"/>
    <x v="2"/>
    <n v="4.4080000000000004"/>
    <x v="5098"/>
    <x v="23"/>
    <x v="2338"/>
    <s v="trackdone"/>
    <s v="trackdone"/>
    <b v="1"/>
    <b v="0"/>
    <x v="7"/>
    <x v="3"/>
    <x v="0"/>
    <x v="6"/>
  </r>
  <r>
    <s v="1XsS266JiQtoqqLdlgD17V"/>
    <d v="1899-12-30T05:09:10"/>
    <d v="2020-11-12T00:00:00"/>
    <x v="2"/>
    <n v="4.8917666666666664"/>
    <x v="3978"/>
    <x v="23"/>
    <x v="53"/>
    <s v="trackdone"/>
    <s v="trackdone"/>
    <b v="1"/>
    <b v="0"/>
    <x v="7"/>
    <x v="3"/>
    <x v="0"/>
    <x v="6"/>
  </r>
  <r>
    <s v="6Aj3Y4Pr2Pm5Vz50uS2sy7"/>
    <d v="1899-12-30T06:04:54"/>
    <d v="2020-11-12T00:00:00"/>
    <x v="2"/>
    <n v="3.2056666666666667"/>
    <x v="3074"/>
    <x v="381"/>
    <x v="1498"/>
    <s v="trackdone"/>
    <s v="logout"/>
    <b v="1"/>
    <b v="0"/>
    <x v="7"/>
    <x v="18"/>
    <x v="0"/>
    <x v="6"/>
  </r>
  <r>
    <s v="6j0wBBAP3hMe4t1Ymj7GIe"/>
    <d v="1899-12-30T06:05:03"/>
    <d v="2020-11-12T00:00:00"/>
    <x v="2"/>
    <n v="8.6833333333333328E-3"/>
    <x v="6592"/>
    <x v="1448"/>
    <x v="3050"/>
    <s v="clickrow"/>
    <s v="endplay"/>
    <b v="1"/>
    <b v="0"/>
    <x v="7"/>
    <x v="18"/>
    <x v="0"/>
    <x v="6"/>
  </r>
  <r>
    <s v="4r9hiElqKWMPT4Z3vN2exq"/>
    <d v="1899-12-30T06:06:18"/>
    <d v="2020-11-12T00:00:00"/>
    <x v="2"/>
    <n v="1.24535"/>
    <x v="6584"/>
    <x v="1447"/>
    <x v="3050"/>
    <s v="clickrow"/>
    <s v="endplay"/>
    <b v="1"/>
    <b v="0"/>
    <x v="7"/>
    <x v="18"/>
    <x v="0"/>
    <x v="6"/>
  </r>
  <r>
    <s v="6qF3qHvzEmh7bkdBatxQuS"/>
    <d v="1899-12-30T06:08:58"/>
    <d v="2020-11-12T00:00:00"/>
    <x v="2"/>
    <n v="2.6779999999999999"/>
    <x v="7150"/>
    <x v="1620"/>
    <x v="3373"/>
    <s v="clickrow"/>
    <s v="trackdone"/>
    <b v="1"/>
    <b v="0"/>
    <x v="7"/>
    <x v="18"/>
    <x v="0"/>
    <x v="6"/>
  </r>
  <r>
    <s v="1BLOVHYYlH4JUHQGcpt75R"/>
    <d v="1899-12-30T06:19:48"/>
    <d v="2020-11-12T00:00:00"/>
    <x v="2"/>
    <n v="10.807399999999999"/>
    <x v="7020"/>
    <x v="51"/>
    <x v="3319"/>
    <s v="trackdone"/>
    <s v="trackdone"/>
    <b v="1"/>
    <b v="0"/>
    <x v="7"/>
    <x v="18"/>
    <x v="0"/>
    <x v="6"/>
  </r>
  <r>
    <s v="5AUne6KG4Vyx0cEhwdKHeG"/>
    <d v="1899-12-30T06:20:53"/>
    <d v="2020-11-12T00:00:00"/>
    <x v="2"/>
    <n v="1.0704333333333333"/>
    <x v="6213"/>
    <x v="1378"/>
    <x v="2844"/>
    <s v="trackdone"/>
    <s v="fwdbtn"/>
    <b v="1"/>
    <b v="0"/>
    <x v="7"/>
    <x v="18"/>
    <x v="0"/>
    <x v="6"/>
  </r>
  <r>
    <s v="0sIZcoe69iSym9AecvZ7CT"/>
    <d v="1899-12-30T06:20:54"/>
    <d v="2020-11-12T00:00:00"/>
    <x v="2"/>
    <n v="3.8333333333333334E-4"/>
    <x v="3018"/>
    <x v="743"/>
    <x v="1476"/>
    <s v="fwdbtn"/>
    <s v="fwdbtn"/>
    <b v="1"/>
    <b v="0"/>
    <x v="7"/>
    <x v="18"/>
    <x v="0"/>
    <x v="6"/>
  </r>
  <r>
    <s v="7xuu4ByQkm8qhnwJQk994r"/>
    <d v="1899-12-30T06:20:55"/>
    <d v="2020-11-12T00:00:00"/>
    <x v="2"/>
    <n v="8.6999999999999994E-3"/>
    <x v="3310"/>
    <x v="51"/>
    <x v="80"/>
    <s v="fwdbtn"/>
    <s v="fwdbtn"/>
    <b v="1"/>
    <b v="0"/>
    <x v="7"/>
    <x v="18"/>
    <x v="0"/>
    <x v="6"/>
  </r>
  <r>
    <s v="60OdLDvZpHe4kVDYwNtYh9"/>
    <d v="1899-12-30T06:20:55"/>
    <d v="2020-11-12T00:00:00"/>
    <x v="2"/>
    <n v="8.0666666666666664E-3"/>
    <x v="221"/>
    <x v="89"/>
    <x v="155"/>
    <s v="fwdbtn"/>
    <s v="fwdbtn"/>
    <b v="1"/>
    <b v="0"/>
    <x v="7"/>
    <x v="18"/>
    <x v="0"/>
    <x v="6"/>
  </r>
  <r>
    <s v="0y1LLH0NiwOD5tM3aNMXTr"/>
    <d v="1899-12-30T06:20:56"/>
    <d v="2020-11-12T00:00:00"/>
    <x v="2"/>
    <n v="0"/>
    <x v="3709"/>
    <x v="743"/>
    <x v="1222"/>
    <s v="fwdbtn"/>
    <s v="fwdbtn"/>
    <b v="1"/>
    <b v="0"/>
    <x v="7"/>
    <x v="18"/>
    <x v="0"/>
    <x v="6"/>
  </r>
  <r>
    <s v="3VnyycwU7hxH4C0KGQdy8x"/>
    <d v="1899-12-30T06:20:57"/>
    <d v="2020-11-12T00:00:00"/>
    <x v="2"/>
    <n v="0"/>
    <x v="3971"/>
    <x v="841"/>
    <x v="1510"/>
    <s v="fwdbtn"/>
    <s v="fwdbtn"/>
    <b v="1"/>
    <b v="0"/>
    <x v="7"/>
    <x v="18"/>
    <x v="0"/>
    <x v="6"/>
  </r>
  <r>
    <s v="7Kbcm34dFokdjHNSeUKNpc"/>
    <d v="1899-12-30T06:20:58"/>
    <d v="2020-11-12T00:00:00"/>
    <x v="2"/>
    <n v="1.8733333333333334E-2"/>
    <x v="2097"/>
    <x v="917"/>
    <x v="1699"/>
    <s v="fwdbtn"/>
    <s v="fwdbtn"/>
    <b v="1"/>
    <b v="0"/>
    <x v="7"/>
    <x v="18"/>
    <x v="0"/>
    <x v="6"/>
  </r>
  <r>
    <s v="3DK6m7It6Pw857FcQftMds"/>
    <d v="1899-12-30T06:20:58"/>
    <d v="2020-11-12T00:00:00"/>
    <x v="2"/>
    <n v="2.1333333333333334E-3"/>
    <x v="3449"/>
    <x v="315"/>
    <x v="1468"/>
    <s v="fwdbtn"/>
    <s v="fwdbtn"/>
    <b v="1"/>
    <b v="0"/>
    <x v="7"/>
    <x v="18"/>
    <x v="0"/>
    <x v="6"/>
  </r>
  <r>
    <s v="1SugSbcbW78x4VAgixwiG0"/>
    <d v="1899-12-30T06:20:59"/>
    <d v="2020-11-12T00:00:00"/>
    <x v="2"/>
    <n v="3.8333333333333334E-4"/>
    <x v="1910"/>
    <x v="691"/>
    <x v="1088"/>
    <s v="fwdbtn"/>
    <s v="fwdbtn"/>
    <b v="1"/>
    <b v="0"/>
    <x v="7"/>
    <x v="18"/>
    <x v="0"/>
    <x v="6"/>
  </r>
  <r>
    <s v="0tHcXWIYt99GY8BONrPIfA"/>
    <d v="1899-12-30T06:21:00"/>
    <d v="2020-11-12T00:00:00"/>
    <x v="2"/>
    <n v="5.5666666666666668E-3"/>
    <x v="1660"/>
    <x v="165"/>
    <x v="2868"/>
    <s v="fwdbtn"/>
    <s v="fwdbtn"/>
    <b v="1"/>
    <b v="0"/>
    <x v="7"/>
    <x v="18"/>
    <x v="0"/>
    <x v="6"/>
  </r>
  <r>
    <s v="78WVLOP9pN0G3gRLFy1rAa"/>
    <d v="1899-12-30T06:21:01"/>
    <d v="2020-11-12T00:00:00"/>
    <x v="2"/>
    <n v="1.3899999999999999E-2"/>
    <x v="3135"/>
    <x v="849"/>
    <x v="2308"/>
    <s v="fwdbtn"/>
    <s v="fwdbtn"/>
    <b v="1"/>
    <b v="0"/>
    <x v="7"/>
    <x v="18"/>
    <x v="0"/>
    <x v="6"/>
  </r>
  <r>
    <s v="5GMdPeOxQxZcD4bIEdEutW"/>
    <d v="1899-12-30T06:21:02"/>
    <d v="2020-11-12T00:00:00"/>
    <x v="2"/>
    <n v="6.3E-3"/>
    <x v="2145"/>
    <x v="32"/>
    <x v="1266"/>
    <s v="fwdbtn"/>
    <s v="fwdbtn"/>
    <b v="1"/>
    <b v="0"/>
    <x v="7"/>
    <x v="18"/>
    <x v="0"/>
    <x v="6"/>
  </r>
  <r>
    <s v="0TE8iJF4CGawEWiS1bahCP"/>
    <d v="1899-12-30T06:21:03"/>
    <d v="2020-11-12T00:00:00"/>
    <x v="2"/>
    <n v="3.1333333333333335E-3"/>
    <x v="6496"/>
    <x v="1189"/>
    <x v="3004"/>
    <s v="fwdbtn"/>
    <s v="fwdbtn"/>
    <b v="1"/>
    <b v="0"/>
    <x v="7"/>
    <x v="18"/>
    <x v="0"/>
    <x v="6"/>
  </r>
  <r>
    <s v="2BbdhHnHe6ui0g80alt3ZY"/>
    <d v="1899-12-30T06:21:03"/>
    <d v="2020-11-12T00:00:00"/>
    <x v="2"/>
    <n v="1.2133333333333333E-2"/>
    <x v="6044"/>
    <x v="743"/>
    <x v="1227"/>
    <s v="fwdbtn"/>
    <s v="fwdbtn"/>
    <b v="1"/>
    <b v="0"/>
    <x v="7"/>
    <x v="18"/>
    <x v="0"/>
    <x v="6"/>
  </r>
  <r>
    <s v="1qwnPVOIJjAFfCc40Etb1D"/>
    <d v="1899-12-30T06:21:04"/>
    <d v="2020-11-12T00:00:00"/>
    <x v="2"/>
    <n v="0"/>
    <x v="3926"/>
    <x v="580"/>
    <x v="1199"/>
    <s v="fwdbtn"/>
    <s v="fwdbtn"/>
    <b v="1"/>
    <b v="0"/>
    <x v="7"/>
    <x v="18"/>
    <x v="0"/>
    <x v="6"/>
  </r>
  <r>
    <s v="5buJ3E5gcaJvM3wRgwenFi"/>
    <d v="1899-12-30T06:21:05"/>
    <d v="2020-11-12T00:00:00"/>
    <x v="2"/>
    <n v="9.2666666666666661E-3"/>
    <x v="7715"/>
    <x v="1140"/>
    <x v="3608"/>
    <s v="fwdbtn"/>
    <s v="fwdbtn"/>
    <b v="1"/>
    <b v="0"/>
    <x v="7"/>
    <x v="18"/>
    <x v="0"/>
    <x v="6"/>
  </r>
  <r>
    <s v="3cdhgO3vgHyOIADMXokd2t"/>
    <d v="1899-12-30T06:21:06"/>
    <d v="2020-11-12T00:00:00"/>
    <x v="2"/>
    <n v="9.633333333333334E-3"/>
    <x v="3536"/>
    <x v="21"/>
    <x v="514"/>
    <s v="fwdbtn"/>
    <s v="fwdbtn"/>
    <b v="1"/>
    <b v="0"/>
    <x v="7"/>
    <x v="18"/>
    <x v="0"/>
    <x v="6"/>
  </r>
  <r>
    <s v="5FnpXVgDOk2sLT58qM22Of"/>
    <d v="1899-12-30T06:21:06"/>
    <d v="2020-11-12T00:00:00"/>
    <x v="2"/>
    <n v="0"/>
    <x v="3005"/>
    <x v="743"/>
    <x v="1227"/>
    <s v="fwdbtn"/>
    <s v="fwdbtn"/>
    <b v="1"/>
    <b v="0"/>
    <x v="7"/>
    <x v="18"/>
    <x v="0"/>
    <x v="6"/>
  </r>
  <r>
    <s v="4ZmjfLdJXbqjAENqk7eWSE"/>
    <d v="1899-12-30T06:21:07"/>
    <d v="2020-11-12T00:00:00"/>
    <x v="2"/>
    <n v="0"/>
    <x v="2952"/>
    <x v="743"/>
    <x v="1227"/>
    <s v="fwdbtn"/>
    <s v="fwdbtn"/>
    <b v="1"/>
    <b v="0"/>
    <x v="7"/>
    <x v="18"/>
    <x v="0"/>
    <x v="6"/>
  </r>
  <r>
    <s v="4dkoqJrP0L8FXftrMZongF"/>
    <d v="1899-12-30T06:21:07"/>
    <d v="2020-11-12T00:00:00"/>
    <x v="2"/>
    <n v="8.6E-3"/>
    <x v="2988"/>
    <x v="743"/>
    <x v="1442"/>
    <s v="fwdbtn"/>
    <s v="fwdbtn"/>
    <b v="1"/>
    <b v="0"/>
    <x v="7"/>
    <x v="18"/>
    <x v="0"/>
    <x v="6"/>
  </r>
  <r>
    <s v="4EcJBIXjI5y9TA6CBfIljo"/>
    <d v="1899-12-30T06:21:08"/>
    <d v="2020-11-12T00:00:00"/>
    <x v="2"/>
    <n v="6.0499999999999998E-3"/>
    <x v="5098"/>
    <x v="23"/>
    <x v="2338"/>
    <s v="fwdbtn"/>
    <s v="fwdbtn"/>
    <b v="1"/>
    <b v="0"/>
    <x v="7"/>
    <x v="18"/>
    <x v="0"/>
    <x v="6"/>
  </r>
  <r>
    <s v="2ite9c2oq2zsxP3NGCYLxq"/>
    <d v="1899-12-30T06:21:11"/>
    <d v="2020-11-12T00:00:00"/>
    <x v="2"/>
    <n v="9.1666666666666667E-3"/>
    <x v="3983"/>
    <x v="32"/>
    <x v="56"/>
    <s v="fwdbtn"/>
    <s v="fwdbtn"/>
    <b v="1"/>
    <b v="0"/>
    <x v="7"/>
    <x v="18"/>
    <x v="0"/>
    <x v="6"/>
  </r>
  <r>
    <s v="2bonbKENtFAQQh8U4UEAu5"/>
    <d v="1899-12-30T06:21:11"/>
    <d v="2020-11-12T00:00:00"/>
    <x v="2"/>
    <n v="4.2000000000000003E-2"/>
    <x v="6591"/>
    <x v="1446"/>
    <x v="3050"/>
    <s v="fwdbtn"/>
    <s v="fwdbtn"/>
    <b v="1"/>
    <b v="0"/>
    <x v="7"/>
    <x v="18"/>
    <x v="0"/>
    <x v="6"/>
  </r>
  <r>
    <s v="7bwdtu7kpEUDuh8pisct25"/>
    <d v="1899-12-30T06:21:12"/>
    <d v="2020-11-12T00:00:00"/>
    <x v="2"/>
    <n v="9.4333333333333335E-3"/>
    <x v="3063"/>
    <x v="841"/>
    <x v="1434"/>
    <s v="fwdbtn"/>
    <s v="fwdbtn"/>
    <b v="1"/>
    <b v="0"/>
    <x v="7"/>
    <x v="18"/>
    <x v="0"/>
    <x v="6"/>
  </r>
  <r>
    <s v="0D7qLnnev1iKpH5RNT7YsD"/>
    <d v="1899-12-30T06:21:12"/>
    <d v="2020-11-12T00:00:00"/>
    <x v="2"/>
    <n v="6.1666666666666667E-3"/>
    <x v="3958"/>
    <x v="104"/>
    <x v="1472"/>
    <s v="fwdbtn"/>
    <s v="fwdbtn"/>
    <b v="1"/>
    <b v="0"/>
    <x v="7"/>
    <x v="18"/>
    <x v="0"/>
    <x v="6"/>
  </r>
  <r>
    <s v="5GoINZf00wT5g1i7pWhXJF"/>
    <d v="1899-12-30T06:21:14"/>
    <d v="2020-11-12T00:00:00"/>
    <x v="2"/>
    <n v="1.6116666666666668E-2"/>
    <x v="5183"/>
    <x v="942"/>
    <x v="2393"/>
    <s v="fwdbtn"/>
    <s v="fwdbtn"/>
    <b v="1"/>
    <b v="0"/>
    <x v="7"/>
    <x v="18"/>
    <x v="0"/>
    <x v="6"/>
  </r>
  <r>
    <s v="2GyH5rvdnfkjzsTFaWrrov"/>
    <d v="1899-12-30T06:21:15"/>
    <d v="2020-11-12T00:00:00"/>
    <x v="2"/>
    <n v="1.6116666666666668E-2"/>
    <x v="2460"/>
    <x v="1140"/>
    <x v="2230"/>
    <s v="fwdbtn"/>
    <s v="fwdbtn"/>
    <b v="1"/>
    <b v="0"/>
    <x v="7"/>
    <x v="18"/>
    <x v="0"/>
    <x v="6"/>
  </r>
  <r>
    <s v="5OHbgQbHzTjolHzWffSrvn"/>
    <d v="1899-12-30T06:21:16"/>
    <d v="2020-11-12T00:00:00"/>
    <x v="2"/>
    <n v="1.755E-2"/>
    <x v="7448"/>
    <x v="1673"/>
    <x v="3526"/>
    <s v="fwdbtn"/>
    <s v="fwdbtn"/>
    <b v="1"/>
    <b v="0"/>
    <x v="7"/>
    <x v="18"/>
    <x v="0"/>
    <x v="6"/>
  </r>
  <r>
    <s v="2Esf7NTKQNCPE4G17QvVCs"/>
    <d v="1899-12-30T07:21:17"/>
    <d v="2020-11-12T00:00:00"/>
    <x v="2"/>
    <n v="3.96"/>
    <x v="1262"/>
    <x v="580"/>
    <x v="863"/>
    <s v="fwdbtn"/>
    <s v="endplay"/>
    <b v="1"/>
    <b v="0"/>
    <x v="7"/>
    <x v="6"/>
    <x v="1"/>
    <x v="6"/>
  </r>
  <r>
    <s v="4UJTsC3tnszd4RnwKFtBkh"/>
    <d v="1899-12-30T07:24:56"/>
    <d v="2020-11-12T00:00:00"/>
    <x v="2"/>
    <n v="3.6207833333333332"/>
    <x v="7823"/>
    <x v="1742"/>
    <x v="3680"/>
    <s v="playbtn"/>
    <s v="trackdone"/>
    <b v="1"/>
    <b v="0"/>
    <x v="7"/>
    <x v="6"/>
    <x v="1"/>
    <x v="6"/>
  </r>
  <r>
    <s v="1Wkb0jY5EVVGACaJQlfeyA"/>
    <d v="1899-12-30T07:27:57"/>
    <d v="2020-11-12T00:00:00"/>
    <x v="2"/>
    <n v="3.0201500000000001"/>
    <x v="7824"/>
    <x v="1710"/>
    <x v="3647"/>
    <s v="trackdone"/>
    <s v="trackdone"/>
    <b v="1"/>
    <b v="0"/>
    <x v="7"/>
    <x v="6"/>
    <x v="1"/>
    <x v="6"/>
  </r>
  <r>
    <s v="3uhqvSTHzgDeTpsTriYQG0"/>
    <d v="1899-12-30T07:31:47"/>
    <d v="2020-11-12T00:00:00"/>
    <x v="2"/>
    <n v="3.8166000000000002"/>
    <x v="7825"/>
    <x v="1743"/>
    <x v="3681"/>
    <s v="trackdone"/>
    <s v="trackdone"/>
    <b v="1"/>
    <b v="0"/>
    <x v="7"/>
    <x v="6"/>
    <x v="1"/>
    <x v="6"/>
  </r>
  <r>
    <s v="5iygYC2ooxWCBc0oBqMGty"/>
    <d v="1899-12-30T07:34:35"/>
    <d v="2020-11-12T00:00:00"/>
    <x v="2"/>
    <n v="2.7964000000000002"/>
    <x v="7790"/>
    <x v="1703"/>
    <x v="3640"/>
    <s v="trackdone"/>
    <s v="trackdone"/>
    <b v="1"/>
    <b v="0"/>
    <x v="7"/>
    <x v="6"/>
    <x v="1"/>
    <x v="6"/>
  </r>
  <r>
    <s v="4xaWsmSgkCOXOaxEF0ofjy"/>
    <d v="1899-12-30T07:38:39"/>
    <d v="2020-11-12T00:00:00"/>
    <x v="2"/>
    <n v="4.043333333333333"/>
    <x v="7814"/>
    <x v="1733"/>
    <x v="3668"/>
    <s v="trackdone"/>
    <s v="trackdone"/>
    <b v="1"/>
    <b v="0"/>
    <x v="7"/>
    <x v="6"/>
    <x v="1"/>
    <x v="6"/>
  </r>
  <r>
    <s v="4ZEePa5q8Gwz6dqg4oIifT"/>
    <d v="1899-12-30T07:41:39"/>
    <d v="2020-11-12T00:00:00"/>
    <x v="2"/>
    <n v="2.9953833333333333"/>
    <x v="7826"/>
    <x v="1744"/>
    <x v="3682"/>
    <s v="trackdone"/>
    <s v="trackdone"/>
    <b v="1"/>
    <b v="0"/>
    <x v="7"/>
    <x v="6"/>
    <x v="1"/>
    <x v="6"/>
  </r>
  <r>
    <s v="55E7VD2WRuFCr4tBRKWiK6"/>
    <d v="1899-12-30T07:45:24"/>
    <d v="2020-11-12T00:00:00"/>
    <x v="2"/>
    <n v="3.7466499999999998"/>
    <x v="7827"/>
    <x v="1745"/>
    <x v="3683"/>
    <s v="trackdone"/>
    <s v="trackdone"/>
    <b v="1"/>
    <b v="0"/>
    <x v="7"/>
    <x v="6"/>
    <x v="1"/>
    <x v="6"/>
  </r>
  <r>
    <s v="6BByPjpSCL5wtB2LTyhCJy"/>
    <d v="1899-12-30T07:48:07"/>
    <d v="2020-11-12T00:00:00"/>
    <x v="2"/>
    <n v="2.7124999999999999"/>
    <x v="2283"/>
    <x v="1746"/>
    <x v="3684"/>
    <s v="trackdone"/>
    <s v="trackdone"/>
    <b v="1"/>
    <b v="0"/>
    <x v="7"/>
    <x v="6"/>
    <x v="1"/>
    <x v="6"/>
  </r>
  <r>
    <s v="5SAndzGm2VigenSmI1C3TP"/>
    <d v="1899-12-30T07:51:36"/>
    <d v="2020-11-12T00:00:00"/>
    <x v="2"/>
    <n v="3.4681833333333332"/>
    <x v="5264"/>
    <x v="1747"/>
    <x v="3685"/>
    <s v="trackdone"/>
    <s v="trackdone"/>
    <b v="1"/>
    <b v="0"/>
    <x v="7"/>
    <x v="6"/>
    <x v="1"/>
    <x v="6"/>
  </r>
  <r>
    <s v="2rqmp9sBeJyhJhpOuabjax"/>
    <d v="1899-12-30T07:55:15"/>
    <d v="2020-11-12T00:00:00"/>
    <x v="2"/>
    <n v="3.6525166666666666"/>
    <x v="7802"/>
    <x v="1717"/>
    <x v="3654"/>
    <s v="trackdone"/>
    <s v="trackdone"/>
    <b v="1"/>
    <b v="0"/>
    <x v="7"/>
    <x v="6"/>
    <x v="1"/>
    <x v="6"/>
  </r>
  <r>
    <s v="5CmFCnkDItoN2FcUHNCCQB"/>
    <d v="1899-12-30T08:26:12"/>
    <d v="2020-11-12T00:00:00"/>
    <x v="2"/>
    <n v="6.3421666666666665"/>
    <x v="7828"/>
    <x v="1748"/>
    <x v="3686"/>
    <s v="trackdone"/>
    <s v="trackdone"/>
    <b v="1"/>
    <b v="0"/>
    <x v="7"/>
    <x v="7"/>
    <x v="1"/>
    <x v="6"/>
  </r>
  <r>
    <s v="12lnRDf58tQ4qvmaEROE5r"/>
    <d v="1899-12-30T08:30:42"/>
    <d v="2020-11-12T00:00:00"/>
    <x v="2"/>
    <n v="4.4830166666666669"/>
    <x v="7786"/>
    <x v="1708"/>
    <x v="3645"/>
    <s v="trackdone"/>
    <s v="trackdone"/>
    <b v="1"/>
    <b v="0"/>
    <x v="7"/>
    <x v="7"/>
    <x v="1"/>
    <x v="6"/>
  </r>
  <r>
    <s v="4zvVf1nFhfoJi7m9z2fcHf"/>
    <d v="1899-12-30T08:35:26"/>
    <d v="2020-11-12T00:00:00"/>
    <x v="2"/>
    <n v="4.7350000000000003"/>
    <x v="7819"/>
    <x v="1725"/>
    <x v="3674"/>
    <s v="trackdone"/>
    <s v="trackdone"/>
    <b v="1"/>
    <b v="0"/>
    <x v="7"/>
    <x v="7"/>
    <x v="1"/>
    <x v="6"/>
  </r>
  <r>
    <s v="2ripUOoce7Cc9A26fQAoxE"/>
    <d v="1899-12-30T08:38:55"/>
    <d v="2020-11-12T00:00:00"/>
    <x v="2"/>
    <n v="3.4627666666666665"/>
    <x v="5260"/>
    <x v="1749"/>
    <x v="3687"/>
    <s v="trackdone"/>
    <s v="trackdone"/>
    <b v="1"/>
    <b v="0"/>
    <x v="7"/>
    <x v="7"/>
    <x v="1"/>
    <x v="6"/>
  </r>
  <r>
    <s v="3ZAS8KpfVyIbd5QU53gypW"/>
    <d v="1899-12-30T08:42:06"/>
    <d v="2020-11-12T00:00:00"/>
    <x v="2"/>
    <n v="3.1827000000000001"/>
    <x v="7829"/>
    <x v="1750"/>
    <x v="3688"/>
    <s v="trackdone"/>
    <s v="trackdone"/>
    <b v="1"/>
    <b v="0"/>
    <x v="7"/>
    <x v="7"/>
    <x v="1"/>
    <x v="6"/>
  </r>
  <r>
    <s v="7tyZqOZDFhCgARJWP4g6EC"/>
    <d v="1899-12-30T08:45:17"/>
    <d v="2020-11-12T00:00:00"/>
    <x v="2"/>
    <n v="3.1664500000000002"/>
    <x v="7830"/>
    <x v="1751"/>
    <x v="3689"/>
    <s v="trackdone"/>
    <s v="trackdone"/>
    <b v="1"/>
    <b v="0"/>
    <x v="7"/>
    <x v="7"/>
    <x v="1"/>
    <x v="6"/>
  </r>
  <r>
    <s v="1Rab1YE126dcp1JpT7JRHm"/>
    <d v="1899-12-30T14:52:51"/>
    <d v="2020-11-12T00:00:00"/>
    <x v="2"/>
    <n v="4.2985833333333332"/>
    <x v="310"/>
    <x v="1752"/>
    <x v="220"/>
    <s v="trackdone"/>
    <s v="unexpected-exit-while-paused"/>
    <b v="1"/>
    <b v="0"/>
    <x v="7"/>
    <x v="19"/>
    <x v="3"/>
    <x v="6"/>
  </r>
  <r>
    <s v="5UhWD2lwvZgko8uVEICN5r"/>
    <d v="1899-12-30T14:56:10"/>
    <d v="2020-11-12T00:00:00"/>
    <x v="2"/>
    <n v="2.8577666666666666"/>
    <x v="3577"/>
    <x v="629"/>
    <x v="1675"/>
    <s v="clickrow"/>
    <s v="trackdone"/>
    <b v="1"/>
    <b v="0"/>
    <x v="7"/>
    <x v="19"/>
    <x v="3"/>
    <x v="6"/>
  </r>
  <r>
    <s v="7jtM0p1gijiBIBuhVLK8E1"/>
    <d v="1899-12-30T14:58:25"/>
    <d v="2020-11-12T00:00:00"/>
    <x v="2"/>
    <n v="2.2477666666666667"/>
    <x v="3578"/>
    <x v="629"/>
    <x v="1675"/>
    <s v="trackdone"/>
    <s v="trackdone"/>
    <b v="1"/>
    <b v="0"/>
    <x v="7"/>
    <x v="19"/>
    <x v="3"/>
    <x v="6"/>
  </r>
  <r>
    <s v="6lTTzSk1hRrxp4VMwXBp2l"/>
    <d v="1899-12-30T15:03:01"/>
    <d v="2020-11-12T00:00:00"/>
    <x v="2"/>
    <n v="4.5822166666666666"/>
    <x v="397"/>
    <x v="112"/>
    <x v="237"/>
    <s v="trackdone"/>
    <s v="trackdone"/>
    <b v="1"/>
    <b v="0"/>
    <x v="7"/>
    <x v="17"/>
    <x v="3"/>
    <x v="6"/>
  </r>
  <r>
    <s v="4Hhv2vrOTy89HFRcjU3QOx"/>
    <d v="1899-12-30T15:06:01"/>
    <d v="2020-11-12T00:00:00"/>
    <x v="2"/>
    <n v="2.9948833333333331"/>
    <x v="3575"/>
    <x v="183"/>
    <x v="1673"/>
    <s v="trackdone"/>
    <s v="trackdone"/>
    <b v="1"/>
    <b v="0"/>
    <x v="7"/>
    <x v="17"/>
    <x v="3"/>
    <x v="6"/>
  </r>
  <r>
    <s v="3O8s4pon1omITzB07t6oNx"/>
    <d v="1899-12-30T15:08:38"/>
    <d v="2020-11-12T00:00:00"/>
    <x v="2"/>
    <n v="2.6040000000000001"/>
    <x v="358"/>
    <x v="112"/>
    <x v="237"/>
    <s v="trackdone"/>
    <s v="trackdone"/>
    <b v="1"/>
    <b v="0"/>
    <x v="7"/>
    <x v="17"/>
    <x v="3"/>
    <x v="6"/>
  </r>
  <r>
    <s v="74jklVKHYTmNMp0baGm6FB"/>
    <d v="1899-12-30T15:12:20"/>
    <d v="2020-11-12T00:00:00"/>
    <x v="2"/>
    <n v="3.7024333333333335"/>
    <x v="808"/>
    <x v="112"/>
    <x v="237"/>
    <s v="trackdone"/>
    <s v="trackdone"/>
    <b v="1"/>
    <b v="0"/>
    <x v="7"/>
    <x v="17"/>
    <x v="3"/>
    <x v="6"/>
  </r>
  <r>
    <s v="3ONwv1Bkxp2rdGwYS22RD1"/>
    <d v="1899-12-30T15:15:26"/>
    <d v="2020-11-12T00:00:00"/>
    <x v="2"/>
    <n v="3.0833333333333335"/>
    <x v="4584"/>
    <x v="917"/>
    <x v="2059"/>
    <s v="trackdone"/>
    <s v="trackdone"/>
    <b v="1"/>
    <b v="0"/>
    <x v="7"/>
    <x v="17"/>
    <x v="3"/>
    <x v="6"/>
  </r>
  <r>
    <s v="5ZXHIeyneAhJHjR1JQ2cYs"/>
    <d v="1899-12-30T15:18:34"/>
    <d v="2020-11-12T00:00:00"/>
    <x v="2"/>
    <n v="2.8858833333333331"/>
    <x v="354"/>
    <x v="112"/>
    <x v="237"/>
    <s v="trackdone"/>
    <s v="endplay"/>
    <b v="1"/>
    <b v="0"/>
    <x v="7"/>
    <x v="17"/>
    <x v="3"/>
    <x v="6"/>
  </r>
  <r>
    <s v="7KY086jJEEaFUoJqyBgFwy"/>
    <d v="1899-12-30T15:22:55"/>
    <d v="2020-11-12T00:00:00"/>
    <x v="2"/>
    <n v="4.3604333333333329"/>
    <x v="5613"/>
    <x v="1033"/>
    <x v="2574"/>
    <s v="clickrow"/>
    <s v="trackdone"/>
    <b v="1"/>
    <b v="0"/>
    <x v="7"/>
    <x v="17"/>
    <x v="3"/>
    <x v="6"/>
  </r>
  <r>
    <s v="5Adxsld8lL9MLcaULeoSKu"/>
    <d v="1899-12-30T15:27:25"/>
    <d v="2020-11-12T00:00:00"/>
    <x v="2"/>
    <n v="4.4870999999999999"/>
    <x v="5611"/>
    <x v="819"/>
    <x v="2658"/>
    <s v="trackdone"/>
    <s v="trackdone"/>
    <b v="0"/>
    <b v="0"/>
    <x v="7"/>
    <x v="17"/>
    <x v="3"/>
    <x v="6"/>
  </r>
  <r>
    <s v="4GtwsI12udoBup7wWj7uEa"/>
    <d v="1899-12-30T15:31:15"/>
    <d v="2020-11-12T00:00:00"/>
    <x v="2"/>
    <n v="3.8168833333333332"/>
    <x v="5493"/>
    <x v="819"/>
    <x v="2568"/>
    <s v="trackdone"/>
    <s v="trackdone"/>
    <b v="0"/>
    <b v="0"/>
    <x v="7"/>
    <x v="17"/>
    <x v="3"/>
    <x v="6"/>
  </r>
  <r>
    <s v="1Tq6f998LMyTCETHdPosNI"/>
    <d v="1899-12-30T15:34:55"/>
    <d v="2020-11-12T00:00:00"/>
    <x v="2"/>
    <n v="3.6633333333333336"/>
    <x v="5541"/>
    <x v="1270"/>
    <x v="2570"/>
    <s v="trackdone"/>
    <s v="trackdone"/>
    <b v="0"/>
    <b v="0"/>
    <x v="7"/>
    <x v="17"/>
    <x v="3"/>
    <x v="6"/>
  </r>
  <r>
    <s v="6xZGds6ClLaEPeyep1C8si"/>
    <d v="1899-12-30T15:39:41"/>
    <d v="2020-11-12T00:00:00"/>
    <x v="2"/>
    <n v="4.7555500000000004"/>
    <x v="5610"/>
    <x v="1287"/>
    <x v="2657"/>
    <s v="trackdone"/>
    <s v="trackdone"/>
    <b v="0"/>
    <b v="0"/>
    <x v="7"/>
    <x v="17"/>
    <x v="3"/>
    <x v="6"/>
  </r>
  <r>
    <s v="4OlcB3a0LJIrltfQt8vV1S"/>
    <d v="1899-12-30T15:43:23"/>
    <d v="2020-11-12T00:00:00"/>
    <x v="2"/>
    <n v="3.698"/>
    <x v="5609"/>
    <x v="1286"/>
    <x v="2656"/>
    <s v="trackdone"/>
    <s v="trackdone"/>
    <b v="0"/>
    <b v="0"/>
    <x v="7"/>
    <x v="17"/>
    <x v="3"/>
    <x v="6"/>
  </r>
  <r>
    <s v="543q4AaOPCHO4XkRnqdq7H"/>
    <d v="1899-12-30T15:52:18"/>
    <d v="2020-11-12T00:00:00"/>
    <x v="2"/>
    <n v="4.4813333333333336"/>
    <x v="5533"/>
    <x v="821"/>
    <x v="2600"/>
    <s v="trackdone"/>
    <s v="trackdone"/>
    <b v="0"/>
    <b v="0"/>
    <x v="7"/>
    <x v="17"/>
    <x v="3"/>
    <x v="6"/>
  </r>
  <r>
    <s v="3wxQNY022KXWgByauA1kyl"/>
    <d v="1899-12-30T15:56:07"/>
    <d v="2020-11-12T00:00:00"/>
    <x v="2"/>
    <n v="3.8106666666666666"/>
    <x v="5608"/>
    <x v="1258"/>
    <x v="2655"/>
    <s v="trackdone"/>
    <s v="trackdone"/>
    <b v="0"/>
    <b v="0"/>
    <x v="7"/>
    <x v="17"/>
    <x v="3"/>
    <x v="6"/>
  </r>
  <r>
    <s v="2ejVc73K8orfIk9W2uZKlg"/>
    <d v="1899-12-30T15:59:18"/>
    <d v="2020-11-12T00:00:00"/>
    <x v="2"/>
    <n v="3.1704333333333334"/>
    <x v="5606"/>
    <x v="1031"/>
    <x v="2654"/>
    <s v="trackdone"/>
    <s v="trackdone"/>
    <b v="0"/>
    <b v="0"/>
    <x v="7"/>
    <x v="17"/>
    <x v="3"/>
    <x v="6"/>
  </r>
  <r>
    <s v="5AifnkM03x4Qn9U4gKvLqs"/>
    <d v="1899-12-30T16:02:42"/>
    <d v="2020-11-12T00:00:00"/>
    <x v="2"/>
    <n v="3.3893333333333335"/>
    <x v="5547"/>
    <x v="820"/>
    <x v="2609"/>
    <s v="trackdone"/>
    <s v="trackdone"/>
    <b v="0"/>
    <b v="0"/>
    <x v="7"/>
    <x v="15"/>
    <x v="3"/>
    <x v="6"/>
  </r>
  <r>
    <s v="7DKv6FjD4xxeT4ZmEdec9W"/>
    <d v="1899-12-30T16:06:53"/>
    <d v="2020-11-12T00:00:00"/>
    <x v="2"/>
    <n v="4.1748833333333337"/>
    <x v="7006"/>
    <x v="1258"/>
    <x v="3312"/>
    <s v="trackdone"/>
    <s v="trackdone"/>
    <b v="0"/>
    <b v="0"/>
    <x v="7"/>
    <x v="15"/>
    <x v="3"/>
    <x v="6"/>
  </r>
  <r>
    <s v="2TIqPCx2Tm9IeTA0MiUk1U"/>
    <d v="1899-12-30T16:10:18"/>
    <d v="2020-11-12T00:00:00"/>
    <x v="2"/>
    <n v="3.4088833333333333"/>
    <x v="6269"/>
    <x v="1267"/>
    <x v="2878"/>
    <s v="trackdone"/>
    <s v="trackdone"/>
    <b v="0"/>
    <b v="0"/>
    <x v="7"/>
    <x v="15"/>
    <x v="3"/>
    <x v="6"/>
  </r>
  <r>
    <s v="2DATcVxBdGcIIGd0sb1s4X"/>
    <d v="1899-12-30T16:13:33"/>
    <d v="2020-11-12T00:00:00"/>
    <x v="2"/>
    <n v="3.2530999999999999"/>
    <x v="5529"/>
    <x v="1033"/>
    <x v="1984"/>
    <s v="trackdone"/>
    <s v="trackdone"/>
    <b v="0"/>
    <b v="0"/>
    <x v="7"/>
    <x v="15"/>
    <x v="3"/>
    <x v="6"/>
  </r>
  <r>
    <s v="7oMlqOqSLszoitbRQTKAen"/>
    <d v="1899-12-30T16:17:05"/>
    <d v="2020-11-12T00:00:00"/>
    <x v="2"/>
    <n v="3.5088833333333334"/>
    <x v="5528"/>
    <x v="1033"/>
    <x v="2574"/>
    <s v="trackdone"/>
    <s v="trackdone"/>
    <b v="0"/>
    <b v="0"/>
    <x v="7"/>
    <x v="15"/>
    <x v="3"/>
    <x v="6"/>
  </r>
  <r>
    <s v="3nbcin8kl89hboxQBKaLR0"/>
    <d v="1899-12-30T16:19:53"/>
    <d v="2020-11-12T00:00:00"/>
    <x v="2"/>
    <n v="2.7964333333333333"/>
    <x v="5527"/>
    <x v="820"/>
    <x v="2598"/>
    <s v="trackdone"/>
    <s v="trackdone"/>
    <b v="0"/>
    <b v="0"/>
    <x v="7"/>
    <x v="15"/>
    <x v="3"/>
    <x v="6"/>
  </r>
  <r>
    <s v="0rzDX4x0oSI2Gs3mPEvoIl"/>
    <d v="1899-12-30T16:23:17"/>
    <d v="2020-11-12T00:00:00"/>
    <x v="2"/>
    <n v="3.3935499999999998"/>
    <x v="5501"/>
    <x v="818"/>
    <x v="2576"/>
    <s v="trackdone"/>
    <s v="trackdone"/>
    <b v="0"/>
    <b v="0"/>
    <x v="7"/>
    <x v="15"/>
    <x v="3"/>
    <x v="6"/>
  </r>
  <r>
    <s v="41ujv4mhxlqR8nlnieDpDp"/>
    <d v="1899-12-30T16:26:13"/>
    <d v="2020-11-12T00:00:00"/>
    <x v="2"/>
    <n v="2.9251"/>
    <x v="2612"/>
    <x v="818"/>
    <x v="2571"/>
    <s v="trackdone"/>
    <s v="trackdone"/>
    <b v="0"/>
    <b v="0"/>
    <x v="7"/>
    <x v="15"/>
    <x v="3"/>
    <x v="6"/>
  </r>
  <r>
    <s v="0ySYHJm1Bf5P6vEsdeSYb0"/>
    <d v="1899-12-30T16:28:35"/>
    <d v="2020-11-12T00:00:00"/>
    <x v="2"/>
    <n v="2.3682166666666666"/>
    <x v="6175"/>
    <x v="818"/>
    <x v="2836"/>
    <s v="trackdone"/>
    <s v="trackdone"/>
    <b v="0"/>
    <b v="0"/>
    <x v="7"/>
    <x v="15"/>
    <x v="3"/>
    <x v="6"/>
  </r>
  <r>
    <s v="74WjYdm3Lvbwnds4thYPUU"/>
    <d v="1899-12-30T16:31:33"/>
    <d v="2020-11-12T00:00:00"/>
    <x v="2"/>
    <n v="2.9555500000000001"/>
    <x v="5605"/>
    <x v="820"/>
    <x v="2653"/>
    <s v="trackdone"/>
    <s v="trackdone"/>
    <b v="0"/>
    <b v="0"/>
    <x v="7"/>
    <x v="15"/>
    <x v="3"/>
    <x v="6"/>
  </r>
  <r>
    <s v="5yD48KoADpCIWWzbzMnhMq"/>
    <d v="1899-12-30T16:33:21"/>
    <d v="2020-11-12T00:00:00"/>
    <x v="2"/>
    <n v="1.7837000000000001"/>
    <x v="6477"/>
    <x v="1258"/>
    <x v="2994"/>
    <s v="trackdone"/>
    <s v="trackdone"/>
    <b v="0"/>
    <b v="0"/>
    <x v="7"/>
    <x v="15"/>
    <x v="3"/>
    <x v="6"/>
  </r>
  <r>
    <s v="4ErQ9so16QNxy0srB7vJE7"/>
    <d v="1899-12-30T17:40:14"/>
    <d v="2020-11-12T00:00:00"/>
    <x v="2"/>
    <n v="2.6731666666666665"/>
    <x v="5495"/>
    <x v="820"/>
    <x v="3581"/>
    <s v="trackdone"/>
    <s v="endplay"/>
    <b v="0"/>
    <b v="0"/>
    <x v="7"/>
    <x v="16"/>
    <x v="3"/>
    <x v="6"/>
  </r>
  <r>
    <s v="2ejVc73K8orfIk9W2uZKlg"/>
    <d v="1899-12-30T17:43:24"/>
    <d v="2020-11-12T00:00:00"/>
    <x v="2"/>
    <n v="3.1704333333333334"/>
    <x v="5606"/>
    <x v="1031"/>
    <x v="2654"/>
    <s v="clickrow"/>
    <s v="trackdone"/>
    <b v="0"/>
    <b v="0"/>
    <x v="7"/>
    <x v="16"/>
    <x v="3"/>
    <x v="6"/>
  </r>
  <r>
    <s v="5AifnkM03x4Qn9U4gKvLqs"/>
    <d v="1899-12-30T17:46:48"/>
    <d v="2020-11-12T00:00:00"/>
    <x v="2"/>
    <n v="3.3893333333333335"/>
    <x v="5547"/>
    <x v="820"/>
    <x v="2609"/>
    <s v="trackdone"/>
    <s v="trackdone"/>
    <b v="0"/>
    <b v="0"/>
    <x v="7"/>
    <x v="16"/>
    <x v="3"/>
    <x v="6"/>
  </r>
  <r>
    <s v="7DKv6FjD4xxeT4ZmEdec9W"/>
    <d v="1899-12-30T17:50:59"/>
    <d v="2020-11-12T00:00:00"/>
    <x v="2"/>
    <n v="4.1748833333333337"/>
    <x v="7006"/>
    <x v="1258"/>
    <x v="3312"/>
    <s v="trackdone"/>
    <s v="trackdone"/>
    <b v="0"/>
    <b v="0"/>
    <x v="7"/>
    <x v="16"/>
    <x v="3"/>
    <x v="6"/>
  </r>
  <r>
    <s v="2TIqPCx2Tm9IeTA0MiUk1U"/>
    <d v="1899-12-30T17:54:24"/>
    <d v="2020-11-12T00:00:00"/>
    <x v="2"/>
    <n v="3.4088833333333333"/>
    <x v="6269"/>
    <x v="1267"/>
    <x v="2878"/>
    <s v="trackdone"/>
    <s v="trackdone"/>
    <b v="0"/>
    <b v="0"/>
    <x v="7"/>
    <x v="16"/>
    <x v="3"/>
    <x v="6"/>
  </r>
  <r>
    <s v="2DATcVxBdGcIIGd0sb1s4X"/>
    <d v="1899-12-30T17:57:40"/>
    <d v="2020-11-12T00:00:00"/>
    <x v="2"/>
    <n v="3.2530999999999999"/>
    <x v="5529"/>
    <x v="1033"/>
    <x v="1984"/>
    <s v="trackdone"/>
    <s v="trackdone"/>
    <b v="0"/>
    <b v="0"/>
    <x v="7"/>
    <x v="16"/>
    <x v="3"/>
    <x v="6"/>
  </r>
  <r>
    <s v="7oMlqOqSLszoitbRQTKAen"/>
    <d v="1899-12-30T18:01:11"/>
    <d v="2020-11-12T00:00:00"/>
    <x v="2"/>
    <n v="3.5088833333333334"/>
    <x v="5528"/>
    <x v="1033"/>
    <x v="2574"/>
    <s v="trackdone"/>
    <s v="trackdone"/>
    <b v="0"/>
    <b v="0"/>
    <x v="7"/>
    <x v="13"/>
    <x v="3"/>
    <x v="6"/>
  </r>
  <r>
    <s v="3nbcin8kl89hboxQBKaLR0"/>
    <d v="1899-12-30T18:19:40"/>
    <d v="2020-11-12T00:00:00"/>
    <x v="2"/>
    <n v="2.7964333333333333"/>
    <x v="5527"/>
    <x v="820"/>
    <x v="2598"/>
    <s v="trackdone"/>
    <s v="trackdone"/>
    <b v="0"/>
    <b v="0"/>
    <x v="7"/>
    <x v="13"/>
    <x v="3"/>
    <x v="6"/>
  </r>
  <r>
    <s v="0rzDX4x0oSI2Gs3mPEvoIl"/>
    <d v="1899-12-30T18:23:04"/>
    <d v="2020-11-12T00:00:00"/>
    <x v="2"/>
    <n v="3.3935499999999998"/>
    <x v="5501"/>
    <x v="818"/>
    <x v="2576"/>
    <s v="trackdone"/>
    <s v="trackdone"/>
    <b v="0"/>
    <b v="0"/>
    <x v="7"/>
    <x v="13"/>
    <x v="3"/>
    <x v="6"/>
  </r>
  <r>
    <s v="41ujv4mhxlqR8nlnieDpDp"/>
    <d v="1899-12-30T18:26:00"/>
    <d v="2020-11-12T00:00:00"/>
    <x v="2"/>
    <n v="2.9251"/>
    <x v="2612"/>
    <x v="818"/>
    <x v="2571"/>
    <s v="trackdone"/>
    <s v="trackdone"/>
    <b v="0"/>
    <b v="0"/>
    <x v="7"/>
    <x v="13"/>
    <x v="3"/>
    <x v="6"/>
  </r>
  <r>
    <s v="0ySYHJm1Bf5P6vEsdeSYb0"/>
    <d v="1899-12-30T18:28:23"/>
    <d v="2020-11-12T00:00:00"/>
    <x v="2"/>
    <n v="2.3682166666666666"/>
    <x v="6175"/>
    <x v="818"/>
    <x v="2836"/>
    <s v="trackdone"/>
    <s v="trackdone"/>
    <b v="0"/>
    <b v="0"/>
    <x v="7"/>
    <x v="13"/>
    <x v="3"/>
    <x v="6"/>
  </r>
  <r>
    <s v="74WjYdm3Lvbwnds4thYPUU"/>
    <d v="1899-12-30T18:31:20"/>
    <d v="2020-11-12T00:00:00"/>
    <x v="2"/>
    <n v="2.9555500000000001"/>
    <x v="5605"/>
    <x v="820"/>
    <x v="2653"/>
    <s v="trackdone"/>
    <s v="trackdone"/>
    <b v="0"/>
    <b v="0"/>
    <x v="7"/>
    <x v="13"/>
    <x v="3"/>
    <x v="6"/>
  </r>
  <r>
    <s v="5yD48KoADpCIWWzbzMnhMq"/>
    <d v="1899-12-30T19:05:59"/>
    <d v="2020-11-12T00:00:00"/>
    <x v="2"/>
    <n v="1.7418833333333332"/>
    <x v="6477"/>
    <x v="1258"/>
    <x v="2994"/>
    <s v="trackdone"/>
    <s v="endplay"/>
    <b v="0"/>
    <b v="0"/>
    <x v="7"/>
    <x v="14"/>
    <x v="2"/>
    <x v="6"/>
  </r>
  <r>
    <s v="4ErQ9so16QNxy0srB7vJE7"/>
    <d v="1899-12-30T19:06:01"/>
    <d v="2020-11-12T00:00:00"/>
    <x v="2"/>
    <n v="2.6683333333333333E-2"/>
    <x v="5495"/>
    <x v="820"/>
    <x v="3581"/>
    <s v="clickrow"/>
    <s v="endplay"/>
    <b v="0"/>
    <b v="0"/>
    <x v="7"/>
    <x v="14"/>
    <x v="2"/>
    <x v="6"/>
  </r>
  <r>
    <s v="5yD48KoADpCIWWzbzMnhMq"/>
    <d v="1899-12-30T19:06:02"/>
    <d v="2020-11-12T00:00:00"/>
    <x v="2"/>
    <n v="9.3333333333333341E-3"/>
    <x v="6477"/>
    <x v="1258"/>
    <x v="2994"/>
    <s v="clickrow"/>
    <s v="endplay"/>
    <b v="0"/>
    <b v="0"/>
    <x v="7"/>
    <x v="14"/>
    <x v="2"/>
    <x v="6"/>
  </r>
  <r>
    <s v="4ErQ9so16QNxy0srB7vJE7"/>
    <d v="1899-12-30T19:08:51"/>
    <d v="2020-11-12T00:00:00"/>
    <x v="2"/>
    <n v="2.8313333333333333"/>
    <x v="5495"/>
    <x v="820"/>
    <x v="3581"/>
    <s v="clickrow"/>
    <s v="trackdone"/>
    <b v="0"/>
    <b v="0"/>
    <x v="7"/>
    <x v="14"/>
    <x v="2"/>
    <x v="6"/>
  </r>
  <r>
    <s v="7f0VwIpCcovBKMxKvWLL0y"/>
    <d v="1899-12-30T19:10:51"/>
    <d v="2020-11-12T00:00:00"/>
    <x v="2"/>
    <n v="1.99"/>
    <x v="2617"/>
    <x v="818"/>
    <x v="2602"/>
    <s v="trackdone"/>
    <s v="trackdone"/>
    <b v="0"/>
    <b v="0"/>
    <x v="7"/>
    <x v="14"/>
    <x v="2"/>
    <x v="6"/>
  </r>
  <r>
    <s v="6XK6Zw6JkFsHXzAcMWNiIr"/>
    <d v="1899-12-30T19:15:14"/>
    <d v="2020-11-12T00:00:00"/>
    <x v="2"/>
    <n v="4.3893333333333331"/>
    <x v="5597"/>
    <x v="1284"/>
    <x v="2652"/>
    <s v="trackdone"/>
    <s v="trackdone"/>
    <b v="0"/>
    <b v="0"/>
    <x v="7"/>
    <x v="14"/>
    <x v="2"/>
    <x v="6"/>
  </r>
  <r>
    <s v="0jTOIVKOmO4jRdYC8IV2sV"/>
    <d v="1899-12-30T19:17:45"/>
    <d v="2020-11-12T00:00:00"/>
    <x v="2"/>
    <n v="2.5044333333333335"/>
    <x v="5314"/>
    <x v="283"/>
    <x v="2452"/>
    <s v="trackdone"/>
    <s v="trackdone"/>
    <b v="0"/>
    <b v="0"/>
    <x v="7"/>
    <x v="14"/>
    <x v="2"/>
    <x v="6"/>
  </r>
  <r>
    <s v="0hwB5n9p1CWXrgCUu9cXZo"/>
    <d v="1899-12-30T19:20:21"/>
    <d v="2020-11-12T00:00:00"/>
    <x v="2"/>
    <n v="2.5873333333333335"/>
    <x v="5589"/>
    <x v="803"/>
    <x v="2637"/>
    <s v="trackdone"/>
    <s v="trackdone"/>
    <b v="0"/>
    <b v="0"/>
    <x v="7"/>
    <x v="14"/>
    <x v="2"/>
    <x v="6"/>
  </r>
  <r>
    <s v="4VysGAsuHWHDxasPnTgwbo"/>
    <d v="1899-12-30T19:23:59"/>
    <d v="2020-11-12T00:00:00"/>
    <x v="2"/>
    <n v="3.6286666666666667"/>
    <x v="5582"/>
    <x v="11"/>
    <x v="2634"/>
    <s v="trackdone"/>
    <s v="trackdone"/>
    <b v="0"/>
    <b v="0"/>
    <x v="7"/>
    <x v="14"/>
    <x v="2"/>
    <x v="6"/>
  </r>
  <r>
    <s v="2oNhvMFZaXPKP6Yjyg8gD7"/>
    <d v="1899-12-30T19:27:37"/>
    <d v="2020-11-12T00:00:00"/>
    <x v="2"/>
    <n v="3.6139833333333335"/>
    <x v="5575"/>
    <x v="1281"/>
    <x v="2633"/>
    <s v="trackdone"/>
    <s v="trackdone"/>
    <b v="0"/>
    <b v="0"/>
    <x v="7"/>
    <x v="14"/>
    <x v="2"/>
    <x v="6"/>
  </r>
  <r>
    <s v="0JcNysfWVWaMS7R6vzGB2k"/>
    <d v="1899-12-30T19:30:52"/>
    <d v="2020-11-12T00:00:00"/>
    <x v="2"/>
    <n v="3.2456999999999998"/>
    <x v="5305"/>
    <x v="940"/>
    <x v="2532"/>
    <s v="trackdone"/>
    <s v="trackdone"/>
    <b v="0"/>
    <b v="0"/>
    <x v="7"/>
    <x v="14"/>
    <x v="2"/>
    <x v="6"/>
  </r>
  <r>
    <s v="3AwF0aNIU9IxrYtUNTDjJG"/>
    <d v="1899-12-30T19:45:51"/>
    <d v="2020-11-12T00:00:00"/>
    <x v="2"/>
    <n v="3.5465166666666668"/>
    <x v="5485"/>
    <x v="35"/>
    <x v="2564"/>
    <s v="trackdone"/>
    <s v="trackdone"/>
    <b v="0"/>
    <b v="0"/>
    <x v="7"/>
    <x v="14"/>
    <x v="2"/>
    <x v="6"/>
  </r>
  <r>
    <s v="4z2XPrpHz1raJibarWFY7Z"/>
    <d v="1899-12-30T19:48:31"/>
    <d v="2020-11-12T00:00:00"/>
    <x v="2"/>
    <n v="2.6548833333333333"/>
    <x v="5951"/>
    <x v="1342"/>
    <x v="2773"/>
    <s v="trackdone"/>
    <s v="trackdone"/>
    <b v="1"/>
    <b v="0"/>
    <x v="7"/>
    <x v="14"/>
    <x v="2"/>
    <x v="6"/>
  </r>
  <r>
    <s v="76TZCvJ8GitQ2FA1q5dKu0"/>
    <d v="1899-12-30T19:53:40"/>
    <d v="2020-11-12T00:00:00"/>
    <x v="2"/>
    <n v="5.1420000000000003"/>
    <x v="1711"/>
    <x v="688"/>
    <x v="1080"/>
    <s v="trackdone"/>
    <s v="trackdone"/>
    <b v="1"/>
    <b v="0"/>
    <x v="7"/>
    <x v="14"/>
    <x v="2"/>
    <x v="6"/>
  </r>
  <r>
    <s v="1HNywa8Bk0TmzRwQrzhtPo"/>
    <d v="1899-12-30T22:01:30"/>
    <d v="2020-11-12T00:00:00"/>
    <x v="2"/>
    <n v="4.5761000000000003"/>
    <x v="6411"/>
    <x v="15"/>
    <x v="2948"/>
    <s v="trackdone"/>
    <s v="logout"/>
    <b v="1"/>
    <b v="0"/>
    <x v="7"/>
    <x v="10"/>
    <x v="2"/>
    <x v="6"/>
  </r>
  <r>
    <s v="1HNywa8Bk0TmzRwQrzhtPo"/>
    <d v="1899-12-30T22:01:43"/>
    <d v="2020-11-12T00:00:00"/>
    <x v="2"/>
    <n v="0.18516666666666667"/>
    <x v="6411"/>
    <x v="15"/>
    <x v="2948"/>
    <s v="appload"/>
    <s v="trackdone"/>
    <b v="1"/>
    <b v="0"/>
    <x v="7"/>
    <x v="10"/>
    <x v="2"/>
    <x v="6"/>
  </r>
  <r>
    <s v="4yBxXm4dDL00YGdO5G9ubK"/>
    <d v="1899-12-30T22:04:24"/>
    <d v="2020-11-12T00:00:00"/>
    <x v="2"/>
    <n v="2.6750166666666666"/>
    <x v="6367"/>
    <x v="841"/>
    <x v="2931"/>
    <s v="trackdone"/>
    <s v="trackdone"/>
    <b v="1"/>
    <b v="0"/>
    <x v="7"/>
    <x v="10"/>
    <x v="2"/>
    <x v="6"/>
  </r>
  <r>
    <s v="3bZ0j27LnG0qw9IF4BgIJf"/>
    <d v="1899-12-30T22:08:33"/>
    <d v="2020-11-12T00:00:00"/>
    <x v="2"/>
    <n v="4.150433333333333"/>
    <x v="6465"/>
    <x v="1426"/>
    <x v="2985"/>
    <s v="trackdone"/>
    <s v="trackdone"/>
    <b v="1"/>
    <b v="0"/>
    <x v="7"/>
    <x v="10"/>
    <x v="2"/>
    <x v="6"/>
  </r>
  <r>
    <s v="2AvFR6pi8tjwmaqgxcXOIJ"/>
    <d v="1899-12-30T22:11:29"/>
    <d v="2020-11-12T00:00:00"/>
    <x v="2"/>
    <n v="2.9153333333333333"/>
    <x v="6487"/>
    <x v="15"/>
    <x v="3001"/>
    <s v="trackdone"/>
    <s v="trackdone"/>
    <b v="1"/>
    <b v="0"/>
    <x v="7"/>
    <x v="10"/>
    <x v="2"/>
    <x v="6"/>
  </r>
  <r>
    <s v="3aCjJgEAW018s9BuGiAgob"/>
    <d v="1899-12-30T22:14:48"/>
    <d v="2020-11-12T00:00:00"/>
    <x v="2"/>
    <n v="3.2977666666666665"/>
    <x v="6401"/>
    <x v="244"/>
    <x v="2943"/>
    <s v="trackdone"/>
    <s v="trackdone"/>
    <b v="1"/>
    <b v="0"/>
    <x v="7"/>
    <x v="10"/>
    <x v="2"/>
    <x v="6"/>
  </r>
  <r>
    <s v="2dFjeuAs19gRJaFCDnqBiM"/>
    <d v="1899-12-30T22:16:52"/>
    <d v="2020-11-12T00:00:00"/>
    <x v="2"/>
    <n v="2.0753333333333335"/>
    <x v="2478"/>
    <x v="130"/>
    <x v="1216"/>
    <s v="trackdone"/>
    <s v="trackdone"/>
    <b v="1"/>
    <b v="0"/>
    <x v="7"/>
    <x v="10"/>
    <x v="2"/>
    <x v="6"/>
  </r>
  <r>
    <s v="6ek9SiEj5a65WIs2EV7qiM"/>
    <d v="1899-12-30T22:19:21"/>
    <d v="2020-11-12T00:00:00"/>
    <x v="2"/>
    <n v="2.4675500000000001"/>
    <x v="6644"/>
    <x v="1455"/>
    <x v="3069"/>
    <s v="trackdone"/>
    <s v="trackdone"/>
    <b v="1"/>
    <b v="0"/>
    <x v="7"/>
    <x v="10"/>
    <x v="2"/>
    <x v="6"/>
  </r>
  <r>
    <s v="4gXv9Rw5aLPkgzdhKFBCir"/>
    <d v="1899-12-30T22:22:20"/>
    <d v="2020-11-12T00:00:00"/>
    <x v="2"/>
    <n v="2.9795500000000001"/>
    <x v="6677"/>
    <x v="1462"/>
    <x v="3089"/>
    <s v="trackdone"/>
    <s v="trackdone"/>
    <b v="1"/>
    <b v="0"/>
    <x v="7"/>
    <x v="10"/>
    <x v="2"/>
    <x v="6"/>
  </r>
  <r>
    <s v="1dekgAFF9uTCqLsklDaCWb"/>
    <d v="1899-12-30T22:22:49"/>
    <d v="2020-11-12T00:00:00"/>
    <x v="2"/>
    <n v="0.45253333333333334"/>
    <x v="4864"/>
    <x v="19"/>
    <x v="2242"/>
    <s v="trackdone"/>
    <s v="endplay"/>
    <b v="1"/>
    <b v="0"/>
    <x v="7"/>
    <x v="10"/>
    <x v="2"/>
    <x v="6"/>
  </r>
  <r>
    <s v="0sNKiz82ATCvT3f3XVVUUj"/>
    <d v="1899-12-30T22:25:41"/>
    <d v="2020-11-12T00:00:00"/>
    <x v="2"/>
    <n v="2.8744333333333332"/>
    <x v="6855"/>
    <x v="1192"/>
    <x v="2398"/>
    <s v="clickrow"/>
    <s v="trackdone"/>
    <b v="1"/>
    <b v="0"/>
    <x v="7"/>
    <x v="10"/>
    <x v="2"/>
    <x v="6"/>
  </r>
  <r>
    <s v="0IxtJOcnoS2DPmBfV2HDfW"/>
    <d v="1899-12-30T22:34:01"/>
    <d v="2020-11-12T00:00:00"/>
    <x v="2"/>
    <n v="3.0545499999999999"/>
    <x v="1739"/>
    <x v="178"/>
    <x v="929"/>
    <s v="trackdone"/>
    <s v="fwdbtn"/>
    <b v="1"/>
    <b v="0"/>
    <x v="7"/>
    <x v="10"/>
    <x v="2"/>
    <x v="6"/>
  </r>
  <r>
    <s v="3idqWaBn3mRdsIodCU6uBi"/>
    <d v="1899-12-30T22:34:02"/>
    <d v="2020-11-12T00:00:00"/>
    <x v="2"/>
    <n v="1.11E-2"/>
    <x v="2959"/>
    <x v="743"/>
    <x v="1476"/>
    <s v="fwdbtn"/>
    <s v="fwdbtn"/>
    <b v="1"/>
    <b v="0"/>
    <x v="7"/>
    <x v="10"/>
    <x v="2"/>
    <x v="6"/>
  </r>
  <r>
    <s v="2EZvArENO4nZq7Re0zhEAA"/>
    <d v="1899-12-30T22:35:31"/>
    <d v="2020-11-12T00:00:00"/>
    <x v="2"/>
    <n v="5.7849999999999999E-2"/>
    <x v="6495"/>
    <x v="1189"/>
    <x v="3004"/>
    <s v="fwdbtn"/>
    <s v="endplay"/>
    <b v="1"/>
    <b v="0"/>
    <x v="7"/>
    <x v="10"/>
    <x v="2"/>
    <x v="6"/>
  </r>
  <r>
    <s v="4SBHuF59wYA32i3O1Yfv1L"/>
    <d v="1899-12-30T22:38:49"/>
    <d v="2020-11-12T00:00:00"/>
    <x v="2"/>
    <n v="3.2984333333333336"/>
    <x v="3559"/>
    <x v="911"/>
    <x v="1664"/>
    <s v="clickrow"/>
    <s v="trackdone"/>
    <b v="1"/>
    <b v="0"/>
    <x v="7"/>
    <x v="10"/>
    <x v="2"/>
    <x v="6"/>
  </r>
  <r>
    <s v="5GHKbjIY0gTCqoY5aruDDc"/>
    <d v="1899-12-30T22:42:38"/>
    <d v="2020-11-12T00:00:00"/>
    <x v="2"/>
    <n v="3.8248833333333332"/>
    <x v="1738"/>
    <x v="89"/>
    <x v="155"/>
    <s v="trackdone"/>
    <s v="trackdone"/>
    <b v="1"/>
    <b v="0"/>
    <x v="7"/>
    <x v="10"/>
    <x v="2"/>
    <x v="6"/>
  </r>
  <r>
    <s v="7qbRP2jO0Sq3kTYdEW1v00"/>
    <d v="1899-12-30T22:45:28"/>
    <d v="2020-11-12T00:00:00"/>
    <x v="2"/>
    <n v="2.8191000000000002"/>
    <x v="3206"/>
    <x v="743"/>
    <x v="1437"/>
    <s v="trackdone"/>
    <s v="trackdone"/>
    <b v="1"/>
    <b v="0"/>
    <x v="7"/>
    <x v="10"/>
    <x v="2"/>
    <x v="6"/>
  </r>
  <r>
    <s v="2u2WL5N3KnQnykOZi3fxL6"/>
    <d v="1899-12-30T22:49:28"/>
    <d v="2020-11-12T00:00:00"/>
    <x v="2"/>
    <n v="3.9833500000000002"/>
    <x v="3482"/>
    <x v="17"/>
    <x v="29"/>
    <s v="trackdone"/>
    <s v="trackdone"/>
    <b v="1"/>
    <b v="0"/>
    <x v="7"/>
    <x v="10"/>
    <x v="2"/>
    <x v="6"/>
  </r>
  <r>
    <s v="6WQu73ULvAhV0xOytm9AKc"/>
    <d v="1899-12-30T22:57:28"/>
    <d v="2020-11-12T00:00:00"/>
    <x v="2"/>
    <n v="7.9755500000000001"/>
    <x v="201"/>
    <x v="65"/>
    <x v="1766"/>
    <s v="trackdone"/>
    <s v="trackdone"/>
    <b v="1"/>
    <b v="0"/>
    <x v="7"/>
    <x v="10"/>
    <x v="2"/>
    <x v="6"/>
  </r>
  <r>
    <s v="6Oi0qvf8bhPMdlmbfxBpYy"/>
    <d v="1899-12-30T23:00:50"/>
    <d v="2020-11-12T00:00:00"/>
    <x v="2"/>
    <n v="3.3466666666666667"/>
    <x v="6746"/>
    <x v="95"/>
    <x v="3147"/>
    <s v="trackdone"/>
    <s v="trackdone"/>
    <b v="1"/>
    <b v="0"/>
    <x v="7"/>
    <x v="11"/>
    <x v="2"/>
    <x v="6"/>
  </r>
  <r>
    <s v="6DkKSBcnGBBULwomYMczHg"/>
    <d v="1899-12-30T23:04:59"/>
    <d v="2020-11-12T00:00:00"/>
    <x v="2"/>
    <n v="4.150433333333333"/>
    <x v="7069"/>
    <x v="1025"/>
    <x v="3338"/>
    <s v="trackdone"/>
    <s v="trackdone"/>
    <b v="1"/>
    <b v="0"/>
    <x v="7"/>
    <x v="11"/>
    <x v="2"/>
    <x v="6"/>
  </r>
  <r>
    <s v="5GMdPeOxQxZcD4bIEdEutW"/>
    <d v="1899-12-30T23:06:36"/>
    <d v="2020-11-12T00:00:00"/>
    <x v="2"/>
    <n v="1.5997833333333333"/>
    <x v="2145"/>
    <x v="32"/>
    <x v="1266"/>
    <s v="trackdone"/>
    <s v="trackdone"/>
    <b v="1"/>
    <b v="0"/>
    <x v="7"/>
    <x v="11"/>
    <x v="2"/>
    <x v="6"/>
  </r>
  <r>
    <s v="35fC3Wq3slX4OBfyvBVmHm"/>
    <d v="1899-12-30T23:11:21"/>
    <d v="2020-11-12T00:00:00"/>
    <x v="2"/>
    <n v="4.746666666666667"/>
    <x v="2024"/>
    <x v="150"/>
    <x v="1233"/>
    <s v="trackdone"/>
    <s v="trackdone"/>
    <b v="1"/>
    <b v="0"/>
    <x v="7"/>
    <x v="11"/>
    <x v="2"/>
    <x v="6"/>
  </r>
  <r>
    <s v="3cV7ryrf9DzC48ZMJ01Rvy"/>
    <d v="1899-12-30T23:14:03"/>
    <d v="2020-11-12T00:00:00"/>
    <x v="2"/>
    <n v="2.6875499999999999"/>
    <x v="94"/>
    <x v="32"/>
    <x v="56"/>
    <s v="trackdone"/>
    <s v="trackdone"/>
    <b v="1"/>
    <b v="0"/>
    <x v="7"/>
    <x v="11"/>
    <x v="2"/>
    <x v="6"/>
  </r>
  <r>
    <s v="11goMPj3f6e93pDPIlWR2Y"/>
    <d v="1899-12-30T23:18:20"/>
    <d v="2020-11-12T00:00:00"/>
    <x v="2"/>
    <n v="4.28"/>
    <x v="4383"/>
    <x v="873"/>
    <x v="1596"/>
    <s v="trackdone"/>
    <s v="trackdone"/>
    <b v="1"/>
    <b v="0"/>
    <x v="7"/>
    <x v="11"/>
    <x v="2"/>
    <x v="6"/>
  </r>
  <r>
    <s v="71XTdtW3bvmIrotG8yYVMS"/>
    <d v="1899-12-30T23:20:19"/>
    <d v="2020-11-12T00:00:00"/>
    <x v="2"/>
    <n v="1.9693333333333334"/>
    <x v="3270"/>
    <x v="104"/>
    <x v="1472"/>
    <s v="trackdone"/>
    <s v="trackdone"/>
    <b v="1"/>
    <b v="0"/>
    <x v="7"/>
    <x v="11"/>
    <x v="2"/>
    <x v="6"/>
  </r>
  <r>
    <s v="3vBROSNZ8V3XjfZHdCCsgT"/>
    <d v="1899-12-30T23:21:17"/>
    <d v="2020-11-12T00:00:00"/>
    <x v="2"/>
    <n v="0.95235000000000003"/>
    <x v="2492"/>
    <x v="348"/>
    <x v="1344"/>
    <s v="trackdone"/>
    <s v="fwdbtn"/>
    <b v="1"/>
    <b v="0"/>
    <x v="7"/>
    <x v="11"/>
    <x v="2"/>
    <x v="6"/>
  </r>
  <r>
    <s v="76TZCvJ8GitQ2FA1q5dKu0"/>
    <d v="1899-12-30T23:26:25"/>
    <d v="2020-11-12T00:00:00"/>
    <x v="2"/>
    <n v="5.1420000000000003"/>
    <x v="1711"/>
    <x v="688"/>
    <x v="1080"/>
    <s v="fwdbtn"/>
    <s v="trackdone"/>
    <b v="1"/>
    <b v="0"/>
    <x v="7"/>
    <x v="11"/>
    <x v="2"/>
    <x v="6"/>
  </r>
  <r>
    <s v="2g7iUTiLRue30KAXnesFgt"/>
    <d v="1899-12-30T23:26:38"/>
    <d v="2020-11-12T00:00:00"/>
    <x v="2"/>
    <n v="0.159"/>
    <x v="2847"/>
    <x v="178"/>
    <x v="926"/>
    <s v="trackdone"/>
    <s v="fwdbtn"/>
    <b v="1"/>
    <b v="0"/>
    <x v="7"/>
    <x v="11"/>
    <x v="2"/>
    <x v="6"/>
  </r>
  <r>
    <s v="7jqlTstLYdg5ylmThOCPPy"/>
    <d v="1899-12-30T23:26:40"/>
    <d v="2020-11-12T00:00:00"/>
    <x v="2"/>
    <n v="2.6533333333333332E-2"/>
    <x v="3821"/>
    <x v="543"/>
    <x v="792"/>
    <s v="fwdbtn"/>
    <s v="fwdbtn"/>
    <b v="1"/>
    <b v="0"/>
    <x v="7"/>
    <x v="11"/>
    <x v="2"/>
    <x v="6"/>
  </r>
  <r>
    <s v="2d7GP7Fz1NrfPpo7MzWZgb"/>
    <d v="1899-12-30T23:26:41"/>
    <d v="2020-11-12T00:00:00"/>
    <x v="2"/>
    <n v="1.95E-2"/>
    <x v="4008"/>
    <x v="743"/>
    <x v="2089"/>
    <s v="fwdbtn"/>
    <s v="fwdbtn"/>
    <b v="1"/>
    <b v="0"/>
    <x v="7"/>
    <x v="11"/>
    <x v="2"/>
    <x v="6"/>
  </r>
  <r>
    <s v="0TpzAepHab0NofzyqV6As8"/>
    <d v="1899-12-30T00:09:10"/>
    <d v="2020-11-13T00:00:00"/>
    <x v="2"/>
    <n v="6.8490500000000001"/>
    <x v="4355"/>
    <x v="1023"/>
    <x v="1968"/>
    <s v="fwdbtn"/>
    <s v="trackdone"/>
    <b v="1"/>
    <b v="0"/>
    <x v="7"/>
    <x v="4"/>
    <x v="0"/>
    <x v="6"/>
  </r>
  <r>
    <s v="4GPK3ffmCz7L5wdNKQaSR3"/>
    <d v="1899-12-30T00:14:22"/>
    <d v="2020-11-13T00:00:00"/>
    <x v="2"/>
    <n v="5.1890999999999998"/>
    <x v="3181"/>
    <x v="841"/>
    <x v="1434"/>
    <s v="trackdone"/>
    <s v="trackdone"/>
    <b v="1"/>
    <b v="0"/>
    <x v="7"/>
    <x v="4"/>
    <x v="0"/>
    <x v="6"/>
  </r>
  <r>
    <s v="0pqSEV47UwxAQr6ukAavfO"/>
    <d v="1899-12-30T00:20:17"/>
    <d v="2020-11-13T00:00:00"/>
    <x v="2"/>
    <n v="5.9097666666666671"/>
    <x v="6391"/>
    <x v="23"/>
    <x v="2867"/>
    <s v="trackdone"/>
    <s v="trackdone"/>
    <b v="1"/>
    <b v="0"/>
    <x v="7"/>
    <x v="4"/>
    <x v="0"/>
    <x v="6"/>
  </r>
  <r>
    <s v="0jvN7eQJJt4nxQzgQfZ1SP"/>
    <d v="1899-12-30T00:24:20"/>
    <d v="2020-11-13T00:00:00"/>
    <x v="2"/>
    <n v="4.0482166666666668"/>
    <x v="6610"/>
    <x v="944"/>
    <x v="3052"/>
    <s v="trackdone"/>
    <s v="trackdone"/>
    <b v="1"/>
    <b v="0"/>
    <x v="7"/>
    <x v="4"/>
    <x v="0"/>
    <x v="6"/>
  </r>
  <r>
    <s v="0YPyhXgtDks7BQozBSGCk4"/>
    <d v="1899-12-30T00:26:50"/>
    <d v="2020-11-13T00:00:00"/>
    <x v="2"/>
    <n v="2.4846666666666666"/>
    <x v="3923"/>
    <x v="118"/>
    <x v="171"/>
    <s v="trackdone"/>
    <s v="trackdone"/>
    <b v="1"/>
    <b v="0"/>
    <x v="7"/>
    <x v="4"/>
    <x v="0"/>
    <x v="6"/>
  </r>
  <r>
    <s v="5K2yYEoc9ljOlzoMnhQSgm"/>
    <d v="1899-12-30T00:30:09"/>
    <d v="2020-11-13T00:00:00"/>
    <x v="2"/>
    <n v="3.3090999999999999"/>
    <x v="1356"/>
    <x v="178"/>
    <x v="915"/>
    <s v="trackdone"/>
    <s v="trackdone"/>
    <b v="1"/>
    <b v="0"/>
    <x v="7"/>
    <x v="4"/>
    <x v="0"/>
    <x v="6"/>
  </r>
  <r>
    <s v="4hf0hL4kWyjWztZzVsM39V"/>
    <d v="1899-12-30T00:30:32"/>
    <d v="2020-11-13T00:00:00"/>
    <x v="2"/>
    <n v="0.36666666666666664"/>
    <x v="3481"/>
    <x v="17"/>
    <x v="31"/>
    <s v="trackdone"/>
    <s v="fwdbtn"/>
    <b v="1"/>
    <b v="0"/>
    <x v="7"/>
    <x v="4"/>
    <x v="0"/>
    <x v="6"/>
  </r>
  <r>
    <s v="4DT4NsUP2IkOZXHIT24bxs"/>
    <d v="1899-12-30T00:30:34"/>
    <d v="2020-11-13T00:00:00"/>
    <x v="2"/>
    <n v="3.2149999999999998E-2"/>
    <x v="5401"/>
    <x v="156"/>
    <x v="2523"/>
    <s v="fwdbtn"/>
    <s v="fwdbtn"/>
    <b v="1"/>
    <b v="0"/>
    <x v="7"/>
    <x v="4"/>
    <x v="0"/>
    <x v="6"/>
  </r>
  <r>
    <s v="3npbtkmTdUlRxGFxViDD0K"/>
    <d v="1899-12-30T00:30:36"/>
    <d v="2020-11-13T00:00:00"/>
    <x v="2"/>
    <n v="2.3466666666666667E-2"/>
    <x v="3183"/>
    <x v="854"/>
    <x v="2241"/>
    <s v="fwdbtn"/>
    <s v="fwdbtn"/>
    <b v="1"/>
    <b v="0"/>
    <x v="7"/>
    <x v="4"/>
    <x v="0"/>
    <x v="6"/>
  </r>
  <r>
    <s v="48TNLcToLs8DWkdj5vYdiW"/>
    <d v="1899-12-30T00:33:37"/>
    <d v="2020-11-13T00:00:00"/>
    <x v="2"/>
    <n v="3.0219999999999998"/>
    <x v="3793"/>
    <x v="743"/>
    <x v="1437"/>
    <s v="fwdbtn"/>
    <s v="trackdone"/>
    <b v="1"/>
    <b v="0"/>
    <x v="7"/>
    <x v="4"/>
    <x v="0"/>
    <x v="6"/>
  </r>
  <r>
    <s v="4unodZwDUjlFGx5JGpXnDI"/>
    <d v="1899-12-30T00:34:35"/>
    <d v="2020-11-13T00:00:00"/>
    <x v="2"/>
    <n v="0.94796666666666662"/>
    <x v="5967"/>
    <x v="1150"/>
    <x v="2282"/>
    <s v="trackdone"/>
    <s v="fwdbtn"/>
    <b v="1"/>
    <b v="0"/>
    <x v="7"/>
    <x v="4"/>
    <x v="0"/>
    <x v="6"/>
  </r>
  <r>
    <s v="4gAhDQjQT9rReQk5NoaiED"/>
    <d v="1899-12-30T00:34:36"/>
    <d v="2020-11-13T00:00:00"/>
    <x v="2"/>
    <n v="3.8333333333333334E-4"/>
    <x v="3804"/>
    <x v="23"/>
    <x v="39"/>
    <s v="fwdbtn"/>
    <s v="fwdbtn"/>
    <b v="1"/>
    <b v="0"/>
    <x v="7"/>
    <x v="4"/>
    <x v="0"/>
    <x v="6"/>
  </r>
  <r>
    <s v="4HXOBjwv2RnLpGG4xWOO6N"/>
    <d v="1899-12-30T00:34:36"/>
    <d v="2020-11-13T00:00:00"/>
    <x v="2"/>
    <n v="3.8333333333333334E-4"/>
    <x v="43"/>
    <x v="17"/>
    <x v="28"/>
    <s v="fwdbtn"/>
    <s v="fwdbtn"/>
    <b v="1"/>
    <b v="0"/>
    <x v="7"/>
    <x v="4"/>
    <x v="0"/>
    <x v="6"/>
  </r>
  <r>
    <s v="6HTJZ0TQJVMSKkUGzAOe2h"/>
    <d v="1899-12-30T00:34:37"/>
    <d v="2020-11-13T00:00:00"/>
    <x v="2"/>
    <n v="7.4333333333333335E-3"/>
    <x v="659"/>
    <x v="318"/>
    <x v="455"/>
    <s v="fwdbtn"/>
    <s v="fwdbtn"/>
    <b v="1"/>
    <b v="0"/>
    <x v="7"/>
    <x v="4"/>
    <x v="0"/>
    <x v="6"/>
  </r>
  <r>
    <s v="7dWfTdoKjUip1fAW7cdcIX"/>
    <d v="1899-12-30T00:34:38"/>
    <d v="2020-11-13T00:00:00"/>
    <x v="2"/>
    <n v="1.5333333333333332E-2"/>
    <x v="1651"/>
    <x v="178"/>
    <x v="1059"/>
    <s v="fwdbtn"/>
    <s v="fwdbtn"/>
    <b v="1"/>
    <b v="0"/>
    <x v="7"/>
    <x v="4"/>
    <x v="0"/>
    <x v="6"/>
  </r>
  <r>
    <s v="3KB1Z1mQulL4SdJTmrbTyO"/>
    <d v="1899-12-30T00:34:39"/>
    <d v="2020-11-13T00:00:00"/>
    <x v="2"/>
    <n v="1.4449999999999999E-2"/>
    <x v="4840"/>
    <x v="131"/>
    <x v="2225"/>
    <s v="fwdbtn"/>
    <s v="backbtn"/>
    <b v="1"/>
    <b v="0"/>
    <x v="7"/>
    <x v="4"/>
    <x v="0"/>
    <x v="6"/>
  </r>
  <r>
    <s v="7dWfTdoKjUip1fAW7cdcIX"/>
    <d v="1899-12-30T00:38:19"/>
    <d v="2020-11-13T00:00:00"/>
    <x v="2"/>
    <n v="3.6760000000000002"/>
    <x v="1651"/>
    <x v="178"/>
    <x v="1059"/>
    <s v="backbtn"/>
    <s v="trackdone"/>
    <b v="1"/>
    <b v="0"/>
    <x v="7"/>
    <x v="4"/>
    <x v="0"/>
    <x v="6"/>
  </r>
  <r>
    <s v="5SdRolDMb2QbXsGAw2uBcn"/>
    <d v="1899-12-30T00:38:52"/>
    <d v="2020-11-13T00:00:00"/>
    <x v="2"/>
    <n v="0.52195000000000003"/>
    <x v="7513"/>
    <x v="556"/>
    <x v="3549"/>
    <s v="trackdone"/>
    <s v="fwdbtn"/>
    <b v="1"/>
    <b v="0"/>
    <x v="7"/>
    <x v="4"/>
    <x v="0"/>
    <x v="6"/>
  </r>
  <r>
    <s v="2LGdO5MtFdyphi2EihANZG"/>
    <d v="1899-12-30T00:39:02"/>
    <d v="2020-11-13T00:00:00"/>
    <x v="2"/>
    <n v="0"/>
    <x v="3218"/>
    <x v="11"/>
    <x v="881"/>
    <s v="fwdbtn"/>
    <s v="fwdbtn"/>
    <b v="1"/>
    <b v="0"/>
    <x v="7"/>
    <x v="4"/>
    <x v="0"/>
    <x v="6"/>
  </r>
  <r>
    <s v="6Q7ZNFeb0ACPjWJZNHD3WZ"/>
    <d v="1899-12-30T00:39:02"/>
    <d v="2020-11-13T00:00:00"/>
    <x v="2"/>
    <n v="0.16378333333333334"/>
    <x v="6605"/>
    <x v="1025"/>
    <x v="3335"/>
    <s v="fwdbtn"/>
    <s v="fwdbtn"/>
    <b v="1"/>
    <b v="0"/>
    <x v="7"/>
    <x v="4"/>
    <x v="0"/>
    <x v="6"/>
  </r>
  <r>
    <s v="0AOnpRWH1YSIjOP8g5fFLw"/>
    <d v="1899-12-30T00:39:03"/>
    <d v="2020-11-13T00:00:00"/>
    <x v="2"/>
    <n v="7.9000000000000008E-3"/>
    <x v="3815"/>
    <x v="178"/>
    <x v="926"/>
    <s v="fwdbtn"/>
    <s v="fwdbtn"/>
    <b v="1"/>
    <b v="0"/>
    <x v="7"/>
    <x v="4"/>
    <x v="0"/>
    <x v="6"/>
  </r>
  <r>
    <s v="2voWPWlDfIthC6GUjaIQyV"/>
    <d v="1899-12-30T00:39:04"/>
    <d v="2020-11-13T00:00:00"/>
    <x v="2"/>
    <n v="1.1016666666666666E-2"/>
    <x v="4866"/>
    <x v="486"/>
    <x v="2205"/>
    <s v="fwdbtn"/>
    <s v="fwdbtn"/>
    <b v="1"/>
    <b v="0"/>
    <x v="7"/>
    <x v="4"/>
    <x v="0"/>
    <x v="6"/>
  </r>
  <r>
    <s v="5yh0phgrkE0qQeWJs3x3hf"/>
    <d v="1899-12-30T00:39:05"/>
    <d v="2020-11-13T00:00:00"/>
    <x v="2"/>
    <n v="9.8499999999999994E-3"/>
    <x v="7586"/>
    <x v="1024"/>
    <x v="3562"/>
    <s v="fwdbtn"/>
    <s v="fwdbtn"/>
    <b v="1"/>
    <b v="0"/>
    <x v="7"/>
    <x v="4"/>
    <x v="0"/>
    <x v="6"/>
  </r>
  <r>
    <s v="1lgtuKQkhlOr0LySn892KY"/>
    <d v="1899-12-30T00:39:06"/>
    <d v="2020-11-13T00:00:00"/>
    <x v="2"/>
    <n v="8.1666666666666658E-3"/>
    <x v="5144"/>
    <x v="1189"/>
    <x v="2384"/>
    <s v="fwdbtn"/>
    <s v="fwdbtn"/>
    <b v="1"/>
    <b v="0"/>
    <x v="7"/>
    <x v="4"/>
    <x v="0"/>
    <x v="6"/>
  </r>
  <r>
    <s v="3RNyGLgSvmVRZ7xKUp8Wgd"/>
    <d v="1899-12-30T00:39:07"/>
    <d v="2020-11-13T00:00:00"/>
    <x v="2"/>
    <n v="1.255E-2"/>
    <x v="4734"/>
    <x v="1105"/>
    <x v="2149"/>
    <s v="fwdbtn"/>
    <s v="fwdbtn"/>
    <b v="1"/>
    <b v="0"/>
    <x v="7"/>
    <x v="4"/>
    <x v="0"/>
    <x v="6"/>
  </r>
  <r>
    <s v="3ReOV0SALd6mcz8SCSZLGV"/>
    <d v="1899-12-30T00:39:08"/>
    <d v="2020-11-13T00:00:00"/>
    <x v="2"/>
    <n v="5.0666666666666664E-3"/>
    <x v="4158"/>
    <x v="118"/>
    <x v="1021"/>
    <s v="fwdbtn"/>
    <s v="backbtn"/>
    <b v="1"/>
    <b v="0"/>
    <x v="7"/>
    <x v="4"/>
    <x v="0"/>
    <x v="6"/>
  </r>
  <r>
    <s v="3RNyGLgSvmVRZ7xKUp8Wgd"/>
    <d v="1899-12-30T00:42:39"/>
    <d v="2020-11-13T00:00:00"/>
    <x v="2"/>
    <n v="3.5313333333333334"/>
    <x v="4734"/>
    <x v="1105"/>
    <x v="2149"/>
    <s v="backbtn"/>
    <s v="trackdone"/>
    <b v="1"/>
    <b v="0"/>
    <x v="7"/>
    <x v="4"/>
    <x v="0"/>
    <x v="6"/>
  </r>
  <r>
    <s v="3ReOV0SALd6mcz8SCSZLGV"/>
    <d v="1899-12-30T00:42:47"/>
    <d v="2020-11-13T00:00:00"/>
    <x v="2"/>
    <n v="0.11321666666666666"/>
    <x v="4158"/>
    <x v="118"/>
    <x v="1021"/>
    <s v="trackdone"/>
    <s v="fwdbtn"/>
    <b v="1"/>
    <b v="0"/>
    <x v="7"/>
    <x v="4"/>
    <x v="0"/>
    <x v="6"/>
  </r>
  <r>
    <s v="53ygARQf1f30Z0EmXPHWGT"/>
    <d v="1899-12-30T00:42:49"/>
    <d v="2020-11-13T00:00:00"/>
    <x v="2"/>
    <n v="3.3700000000000001E-2"/>
    <x v="2446"/>
    <x v="104"/>
    <x v="1020"/>
    <s v="fwdbtn"/>
    <s v="fwdbtn"/>
    <b v="1"/>
    <b v="0"/>
    <x v="7"/>
    <x v="4"/>
    <x v="0"/>
    <x v="6"/>
  </r>
  <r>
    <s v="0t02lB8VV4QBp5YYzwjLtu"/>
    <d v="1899-12-30T00:42:50"/>
    <d v="2020-11-13T00:00:00"/>
    <x v="2"/>
    <n v="3.8333333333333334E-4"/>
    <x v="3507"/>
    <x v="850"/>
    <x v="1637"/>
    <s v="fwdbtn"/>
    <s v="fwdbtn"/>
    <b v="1"/>
    <b v="0"/>
    <x v="7"/>
    <x v="4"/>
    <x v="0"/>
    <x v="6"/>
  </r>
  <r>
    <s v="1y3bE5i57eUm3hfLAc7h08"/>
    <d v="1899-12-30T00:42:51"/>
    <d v="2020-11-13T00:00:00"/>
    <x v="2"/>
    <n v="6.7333333333333334E-3"/>
    <x v="4857"/>
    <x v="19"/>
    <x v="2242"/>
    <s v="fwdbtn"/>
    <s v="fwdbtn"/>
    <b v="1"/>
    <b v="0"/>
    <x v="7"/>
    <x v="4"/>
    <x v="0"/>
    <x v="6"/>
  </r>
  <r>
    <s v="7o7CXsKgDXhxbSMrqGVSd0"/>
    <d v="1899-12-30T00:42:52"/>
    <d v="2020-11-13T00:00:00"/>
    <x v="2"/>
    <n v="1.2583333333333334E-2"/>
    <x v="1981"/>
    <x v="130"/>
    <x v="1216"/>
    <s v="fwdbtn"/>
    <s v="fwdbtn"/>
    <b v="1"/>
    <b v="0"/>
    <x v="7"/>
    <x v="4"/>
    <x v="0"/>
    <x v="6"/>
  </r>
  <r>
    <s v="0jvN7eQJJt4nxQzgQfZ1SP"/>
    <d v="1899-12-30T00:48:32"/>
    <d v="2020-11-13T00:00:00"/>
    <x v="2"/>
    <n v="4.0482166666666668"/>
    <x v="6610"/>
    <x v="944"/>
    <x v="3052"/>
    <s v="fwdbtn"/>
    <s v="trackdone"/>
    <b v="1"/>
    <b v="0"/>
    <x v="7"/>
    <x v="4"/>
    <x v="0"/>
    <x v="6"/>
  </r>
  <r>
    <s v="5azBtIfv3B6FTUQ5oUGIpl"/>
    <d v="1899-12-30T00:49:34"/>
    <d v="2020-11-13T00:00:00"/>
    <x v="2"/>
    <n v="1.0122"/>
    <x v="6276"/>
    <x v="23"/>
    <x v="2867"/>
    <s v="trackdone"/>
    <s v="fwdbtn"/>
    <b v="1"/>
    <b v="0"/>
    <x v="7"/>
    <x v="4"/>
    <x v="0"/>
    <x v="6"/>
  </r>
  <r>
    <s v="0dhai9DcNDLnmzuvEiaYO5"/>
    <d v="1899-12-30T00:49:35"/>
    <d v="2020-11-13T00:00:00"/>
    <x v="2"/>
    <n v="2.0733333333333333E-2"/>
    <x v="2400"/>
    <x v="348"/>
    <x v="820"/>
    <s v="fwdbtn"/>
    <s v="fwdbtn"/>
    <b v="1"/>
    <b v="0"/>
    <x v="7"/>
    <x v="4"/>
    <x v="0"/>
    <x v="6"/>
  </r>
  <r>
    <s v="1KgZOCjN3nGRTk3c87oIj6"/>
    <d v="1899-12-30T00:49:36"/>
    <d v="2020-11-13T00:00:00"/>
    <x v="2"/>
    <n v="1.5583333333333333E-2"/>
    <x v="1947"/>
    <x v="432"/>
    <x v="1208"/>
    <s v="fwdbtn"/>
    <s v="fwdbtn"/>
    <b v="1"/>
    <b v="0"/>
    <x v="7"/>
    <x v="4"/>
    <x v="0"/>
    <x v="6"/>
  </r>
  <r>
    <s v="3gDPjU8URd9mtZhBBYwI2R"/>
    <d v="1899-12-30T00:52:21"/>
    <d v="2020-11-13T00:00:00"/>
    <x v="2"/>
    <n v="2.7550333333333334"/>
    <x v="5685"/>
    <x v="1319"/>
    <x v="2714"/>
    <s v="fwdbtn"/>
    <s v="trackdone"/>
    <b v="1"/>
    <b v="0"/>
    <x v="7"/>
    <x v="4"/>
    <x v="0"/>
    <x v="6"/>
  </r>
  <r>
    <s v="1aEKxS7NZVY2tNtbjvB0Tr"/>
    <d v="1899-12-30T01:38:32"/>
    <d v="2020-11-13T00:00:00"/>
    <x v="2"/>
    <n v="0.10166666666666667"/>
    <x v="6597"/>
    <x v="1025"/>
    <x v="3335"/>
    <s v="trackdone"/>
    <s v="endplay"/>
    <b v="1"/>
    <b v="0"/>
    <x v="7"/>
    <x v="5"/>
    <x v="0"/>
    <x v="6"/>
  </r>
  <r>
    <s v="4r9hiElqKWMPT4Z3vN2exq"/>
    <d v="1899-12-30T01:42:29"/>
    <d v="2020-11-13T00:00:00"/>
    <x v="2"/>
    <n v="3.9417666666666666"/>
    <x v="6584"/>
    <x v="1447"/>
    <x v="3050"/>
    <s v="clickrow"/>
    <s v="trackdone"/>
    <b v="1"/>
    <b v="0"/>
    <x v="7"/>
    <x v="5"/>
    <x v="0"/>
    <x v="6"/>
  </r>
  <r>
    <s v="0nOF9ewQlwzVU0qKPR2DTq"/>
    <d v="1899-12-30T01:47:06"/>
    <d v="2020-11-13T00:00:00"/>
    <x v="2"/>
    <n v="4.6111000000000004"/>
    <x v="4585"/>
    <x v="473"/>
    <x v="2060"/>
    <s v="trackdone"/>
    <s v="trackdone"/>
    <b v="1"/>
    <b v="0"/>
    <x v="7"/>
    <x v="5"/>
    <x v="0"/>
    <x v="6"/>
  </r>
  <r>
    <s v="78MXICbE7bD4cuPKFh1EFO"/>
    <d v="1899-12-30T03:01:43"/>
    <d v="2020-11-13T00:00:00"/>
    <x v="2"/>
    <n v="3.3497666666666666"/>
    <x v="2114"/>
    <x v="178"/>
    <x v="1264"/>
    <s v="trackdone"/>
    <s v="endplay"/>
    <b v="1"/>
    <b v="0"/>
    <x v="7"/>
    <x v="1"/>
    <x v="0"/>
    <x v="6"/>
  </r>
  <r>
    <s v="4vcDnnuHUmombz20IRkzRO"/>
    <d v="1899-12-30T03:05:33"/>
    <d v="2020-11-13T00:00:00"/>
    <x v="2"/>
    <n v="3.8093333333333335"/>
    <x v="7685"/>
    <x v="1140"/>
    <x v="3593"/>
    <s v="clickrow"/>
    <s v="trackdone"/>
    <b v="1"/>
    <b v="0"/>
    <x v="7"/>
    <x v="1"/>
    <x v="0"/>
    <x v="6"/>
  </r>
  <r>
    <s v="4MLBqAEzNN89o2M9h92Z26"/>
    <d v="1899-12-30T03:08:43"/>
    <d v="2020-11-13T00:00:00"/>
    <x v="2"/>
    <n v="3.1564333333333332"/>
    <x v="3023"/>
    <x v="743"/>
    <x v="1442"/>
    <s v="trackdone"/>
    <s v="trackdone"/>
    <b v="1"/>
    <b v="0"/>
    <x v="7"/>
    <x v="1"/>
    <x v="0"/>
    <x v="6"/>
  </r>
  <r>
    <s v="0V1771LhL3tG36pb55EZAH"/>
    <d v="1899-12-30T03:14:10"/>
    <d v="2020-11-13T00:00:00"/>
    <x v="2"/>
    <n v="5.4593333333333334"/>
    <x v="4001"/>
    <x v="104"/>
    <x v="916"/>
    <s v="trackdone"/>
    <s v="trackdone"/>
    <b v="1"/>
    <b v="0"/>
    <x v="7"/>
    <x v="1"/>
    <x v="0"/>
    <x v="6"/>
  </r>
  <r>
    <s v="3nKr8RbSnh68or0iKZ8GxG"/>
    <d v="1899-12-30T04:19:55"/>
    <d v="2020-11-13T00:00:00"/>
    <x v="2"/>
    <n v="2.5392166666666665"/>
    <x v="3724"/>
    <x v="19"/>
    <x v="33"/>
    <s v="trackdone"/>
    <s v="endplay"/>
    <b v="1"/>
    <b v="0"/>
    <x v="7"/>
    <x v="2"/>
    <x v="0"/>
    <x v="6"/>
  </r>
  <r>
    <s v="4vcDnnuHUmombz20IRkzRO"/>
    <d v="1899-12-30T04:20:03"/>
    <d v="2020-11-13T00:00:00"/>
    <x v="2"/>
    <n v="8.6349999999999996E-2"/>
    <x v="7685"/>
    <x v="1140"/>
    <x v="3593"/>
    <s v="clickrow"/>
    <s v="endplay"/>
    <b v="1"/>
    <b v="0"/>
    <x v="7"/>
    <x v="2"/>
    <x v="0"/>
    <x v="6"/>
  </r>
  <r>
    <s v="690W3U6pfNcfy7JN8GtqUi"/>
    <d v="1899-12-30T04:24:10"/>
    <d v="2020-11-13T00:00:00"/>
    <x v="2"/>
    <n v="4.1304333333333334"/>
    <x v="7385"/>
    <x v="23"/>
    <x v="3510"/>
    <s v="clickrow"/>
    <s v="trackdone"/>
    <b v="1"/>
    <b v="0"/>
    <x v="7"/>
    <x v="2"/>
    <x v="0"/>
    <x v="6"/>
  </r>
  <r>
    <s v="2ZKK82kufztvFS3ZHWUrVq"/>
    <d v="1899-12-30T04:28:53"/>
    <d v="2020-11-13T00:00:00"/>
    <x v="2"/>
    <n v="4.7086666666666668"/>
    <x v="7384"/>
    <x v="23"/>
    <x v="3510"/>
    <s v="trackdone"/>
    <s v="trackdone"/>
    <b v="0"/>
    <b v="0"/>
    <x v="7"/>
    <x v="2"/>
    <x v="0"/>
    <x v="6"/>
  </r>
  <r>
    <s v="7d3HsxVBxNWx8Q3G5UuHos"/>
    <d v="1899-12-30T05:05:57"/>
    <d v="2020-11-13T00:00:00"/>
    <x v="2"/>
    <n v="2.2166666666666667E-3"/>
    <x v="7383"/>
    <x v="23"/>
    <x v="3510"/>
    <s v="trackdone"/>
    <s v="endplay"/>
    <b v="0"/>
    <b v="0"/>
    <x v="7"/>
    <x v="3"/>
    <x v="0"/>
    <x v="6"/>
  </r>
  <r>
    <s v="7d3HsxVBxNWx8Q3G5UuHos"/>
    <d v="1899-12-30T05:09:35"/>
    <d v="2020-11-13T00:00:00"/>
    <x v="2"/>
    <n v="3.6484333333333332"/>
    <x v="7383"/>
    <x v="23"/>
    <x v="3510"/>
    <s v="clickrow"/>
    <s v="trackdone"/>
    <b v="0"/>
    <b v="0"/>
    <x v="7"/>
    <x v="3"/>
    <x v="0"/>
    <x v="6"/>
  </r>
  <r>
    <s v="0WT17Tp3QzUK9zqeGILkuL"/>
    <d v="1899-12-30T05:13:29"/>
    <d v="2020-11-13T00:00:00"/>
    <x v="2"/>
    <n v="3.8895499999999998"/>
    <x v="7054"/>
    <x v="23"/>
    <x v="3510"/>
    <s v="trackdone"/>
    <s v="trackdone"/>
    <b v="0"/>
    <b v="0"/>
    <x v="7"/>
    <x v="3"/>
    <x v="0"/>
    <x v="6"/>
  </r>
  <r>
    <s v="1ChiuzvTurrCFwL1GxxUaW"/>
    <d v="1899-12-30T05:25:20"/>
    <d v="2020-11-13T00:00:00"/>
    <x v="2"/>
    <n v="4.3044333333333329"/>
    <x v="7381"/>
    <x v="23"/>
    <x v="3510"/>
    <s v="trackdone"/>
    <s v="trackdone"/>
    <b v="0"/>
    <b v="0"/>
    <x v="7"/>
    <x v="3"/>
    <x v="0"/>
    <x v="6"/>
  </r>
  <r>
    <s v="111HOSfnPX1mCxwwb49BCY"/>
    <d v="1899-12-30T05:29:50"/>
    <d v="2020-11-13T00:00:00"/>
    <x v="2"/>
    <n v="4.4922166666666667"/>
    <x v="6910"/>
    <x v="23"/>
    <x v="3510"/>
    <s v="trackdone"/>
    <s v="trackdone"/>
    <b v="0"/>
    <b v="0"/>
    <x v="7"/>
    <x v="3"/>
    <x v="0"/>
    <x v="6"/>
  </r>
  <r>
    <s v="0SieiDcGvj8cZ0K4hcT3Zd"/>
    <d v="1899-12-30T06:19:43"/>
    <d v="2020-11-13T00:00:00"/>
    <x v="2"/>
    <n v="4.9113333333333333"/>
    <x v="7327"/>
    <x v="23"/>
    <x v="3510"/>
    <s v="trackdone"/>
    <s v="trackdone"/>
    <b v="0"/>
    <b v="0"/>
    <x v="7"/>
    <x v="18"/>
    <x v="0"/>
    <x v="6"/>
  </r>
  <r>
    <s v="7aZ1Grktl7RBHLwxem7DE7"/>
    <d v="1899-12-30T06:23:43"/>
    <d v="2020-11-13T00:00:00"/>
    <x v="2"/>
    <n v="3.9933333333333332"/>
    <x v="7380"/>
    <x v="23"/>
    <x v="3510"/>
    <s v="trackdone"/>
    <s v="trackdone"/>
    <b v="0"/>
    <b v="0"/>
    <x v="7"/>
    <x v="18"/>
    <x v="0"/>
    <x v="6"/>
  </r>
  <r>
    <s v="5NnQpVPJKpFdGFkIdY1Gds"/>
    <d v="1899-12-30T08:42:06"/>
    <d v="2020-11-13T00:00:00"/>
    <x v="2"/>
    <n v="4.488666666666667"/>
    <x v="7162"/>
    <x v="23"/>
    <x v="3510"/>
    <s v="trackdone"/>
    <s v="endplay"/>
    <b v="0"/>
    <b v="0"/>
    <x v="7"/>
    <x v="7"/>
    <x v="1"/>
    <x v="6"/>
  </r>
  <r>
    <s v="4M0v6rs8BAmoGCzu6AahIr"/>
    <d v="1899-12-30T08:44:57"/>
    <d v="2020-11-13T00:00:00"/>
    <x v="2"/>
    <n v="2.8344"/>
    <x v="7831"/>
    <x v="1749"/>
    <x v="3687"/>
    <s v="playbtn"/>
    <s v="trackdone"/>
    <b v="1"/>
    <b v="0"/>
    <x v="7"/>
    <x v="7"/>
    <x v="1"/>
    <x v="6"/>
  </r>
  <r>
    <s v="2VsKgS4OlZ7DvfRUqDGFhg"/>
    <d v="1899-12-30T08:47:26"/>
    <d v="2020-11-13T00:00:00"/>
    <x v="2"/>
    <n v="2.4718166666666668"/>
    <x v="3547"/>
    <x v="1753"/>
    <x v="3690"/>
    <s v="trackdone"/>
    <s v="trackdone"/>
    <b v="1"/>
    <b v="0"/>
    <x v="7"/>
    <x v="7"/>
    <x v="1"/>
    <x v="6"/>
  </r>
  <r>
    <s v="1nCak4c8NFMJosxYkDZY2t"/>
    <d v="1899-12-30T08:50:46"/>
    <d v="2020-11-13T00:00:00"/>
    <x v="2"/>
    <n v="3.3297500000000002"/>
    <x v="7832"/>
    <x v="1754"/>
    <x v="3691"/>
    <s v="trackdone"/>
    <s v="trackdone"/>
    <b v="1"/>
    <b v="0"/>
    <x v="7"/>
    <x v="7"/>
    <x v="1"/>
    <x v="6"/>
  </r>
  <r>
    <s v="3Po01JZTAgyiiFN6YW6Ehe"/>
    <d v="1899-12-30T08:54:09"/>
    <d v="2020-11-13T00:00:00"/>
    <x v="2"/>
    <n v="3.2250000000000001"/>
    <x v="7833"/>
    <x v="1755"/>
    <x v="3692"/>
    <s v="trackdone"/>
    <s v="endplay"/>
    <b v="1"/>
    <b v="0"/>
    <x v="7"/>
    <x v="7"/>
    <x v="1"/>
    <x v="6"/>
  </r>
  <r>
    <s v="4r9hiElqKWMPT4Z3vN2exq"/>
    <d v="1899-12-30T09:47:55"/>
    <d v="2020-11-13T00:00:00"/>
    <x v="2"/>
    <n v="2.9661333333333335"/>
    <x v="6584"/>
    <x v="1447"/>
    <x v="3050"/>
    <s v="clickrow"/>
    <s v="endplay"/>
    <b v="0"/>
    <b v="0"/>
    <x v="7"/>
    <x v="20"/>
    <x v="1"/>
    <x v="6"/>
  </r>
  <r>
    <s v="5DL6BDuqhnQw8HfIvUYkm9"/>
    <d v="1899-12-30T09:51:42"/>
    <d v="2020-11-13T00:00:00"/>
    <x v="2"/>
    <n v="3.8084333333333333"/>
    <x v="6933"/>
    <x v="854"/>
    <x v="3249"/>
    <s v="clickrow"/>
    <s v="trackdone"/>
    <b v="0"/>
    <b v="0"/>
    <x v="7"/>
    <x v="20"/>
    <x v="1"/>
    <x v="6"/>
  </r>
  <r>
    <s v="3YubPkIjza38KmXTIGdk91"/>
    <d v="1899-12-30T09:54:21"/>
    <d v="2020-11-13T00:00:00"/>
    <x v="2"/>
    <n v="2.64"/>
    <x v="2573"/>
    <x v="805"/>
    <x v="2577"/>
    <s v="trackdone"/>
    <s v="trackdone"/>
    <b v="1"/>
    <b v="0"/>
    <x v="7"/>
    <x v="20"/>
    <x v="1"/>
    <x v="6"/>
  </r>
  <r>
    <s v="6i6tTUmg1i9PDwETgb5v7J"/>
    <d v="1899-12-30T09:56:39"/>
    <d v="2020-11-13T00:00:00"/>
    <x v="2"/>
    <n v="2.2853333333333334"/>
    <x v="2572"/>
    <x v="805"/>
    <x v="2588"/>
    <s v="trackdone"/>
    <s v="trackdone"/>
    <b v="1"/>
    <b v="0"/>
    <x v="7"/>
    <x v="20"/>
    <x v="1"/>
    <x v="6"/>
  </r>
  <r>
    <s v="1uWves4S89RPNHMMM28H0x"/>
    <d v="1899-12-30T09:59:54"/>
    <d v="2020-11-13T00:00:00"/>
    <x v="2"/>
    <n v="3.2519499999999999"/>
    <x v="2575"/>
    <x v="807"/>
    <x v="3512"/>
    <s v="trackdone"/>
    <s v="trackdone"/>
    <b v="1"/>
    <b v="0"/>
    <x v="7"/>
    <x v="20"/>
    <x v="1"/>
    <x v="6"/>
  </r>
  <r>
    <s v="1mTWvb5uY8R6tU7iCLtiUo"/>
    <d v="1899-12-30T10:02:19"/>
    <d v="2020-11-13T00:00:00"/>
    <x v="2"/>
    <n v="2.4117666666666668"/>
    <x v="2568"/>
    <x v="805"/>
    <x v="2587"/>
    <s v="trackdone"/>
    <s v="trackdone"/>
    <b v="1"/>
    <b v="0"/>
    <x v="7"/>
    <x v="12"/>
    <x v="1"/>
    <x v="6"/>
  </r>
  <r>
    <s v="2FDFz5TuYlpP180AUicAcl"/>
    <d v="1899-12-30T10:05:36"/>
    <d v="2020-11-13T00:00:00"/>
    <x v="2"/>
    <n v="3.2562166666666665"/>
    <x v="6848"/>
    <x v="803"/>
    <x v="1379"/>
    <s v="trackdone"/>
    <s v="trackdone"/>
    <b v="1"/>
    <b v="0"/>
    <x v="7"/>
    <x v="12"/>
    <x v="1"/>
    <x v="6"/>
  </r>
  <r>
    <s v="2QSvl8WTIffnGgCvvlpixE"/>
    <d v="1899-12-30T10:08:33"/>
    <d v="2020-11-13T00:00:00"/>
    <x v="2"/>
    <n v="2.9564666666666666"/>
    <x v="2579"/>
    <x v="807"/>
    <x v="3235"/>
    <s v="trackdone"/>
    <s v="trackdone"/>
    <b v="1"/>
    <b v="0"/>
    <x v="7"/>
    <x v="12"/>
    <x v="1"/>
    <x v="6"/>
  </r>
  <r>
    <s v="0QvxVQaOUIMgqxyvk9GpFE"/>
    <d v="1899-12-30T10:11:13"/>
    <d v="2020-11-13T00:00:00"/>
    <x v="2"/>
    <n v="2.6388833333333332"/>
    <x v="2601"/>
    <x v="805"/>
    <x v="2556"/>
    <s v="trackdone"/>
    <s v="trackdone"/>
    <b v="1"/>
    <b v="0"/>
    <x v="7"/>
    <x v="12"/>
    <x v="1"/>
    <x v="6"/>
  </r>
  <r>
    <s v="60AfChmQtASBtPorKPEsoI"/>
    <d v="1899-12-30T10:14:11"/>
    <d v="2020-11-13T00:00:00"/>
    <x v="2"/>
    <n v="2.9800833333333334"/>
    <x v="6854"/>
    <x v="807"/>
    <x v="2237"/>
    <s v="trackdone"/>
    <s v="trackdone"/>
    <b v="1"/>
    <b v="0"/>
    <x v="7"/>
    <x v="12"/>
    <x v="1"/>
    <x v="6"/>
  </r>
  <r>
    <s v="6a5GOVslUy8aYnXrk2yiMb"/>
    <d v="1899-12-30T10:17:21"/>
    <d v="2020-11-13T00:00:00"/>
    <x v="2"/>
    <n v="3.1399166666666667"/>
    <x v="2577"/>
    <x v="807"/>
    <x v="3205"/>
    <s v="trackdone"/>
    <s v="trackdone"/>
    <b v="1"/>
    <b v="0"/>
    <x v="7"/>
    <x v="12"/>
    <x v="1"/>
    <x v="6"/>
  </r>
  <r>
    <s v="4I4smJ6xLCaLQmNYUTQg9R"/>
    <d v="1899-12-30T10:20:34"/>
    <d v="2020-11-13T00:00:00"/>
    <x v="2"/>
    <n v="3.2202166666666665"/>
    <x v="7779"/>
    <x v="854"/>
    <x v="3632"/>
    <s v="trackdone"/>
    <s v="trackdone"/>
    <b v="1"/>
    <b v="0"/>
    <x v="7"/>
    <x v="12"/>
    <x v="1"/>
    <x v="6"/>
  </r>
  <r>
    <s v="4pFrn7MBtpwXlsyO5CbCj2"/>
    <d v="1899-12-30T10:24:32"/>
    <d v="2020-11-13T00:00:00"/>
    <x v="2"/>
    <n v="3.9666666666666668"/>
    <x v="2564"/>
    <x v="803"/>
    <x v="2499"/>
    <s v="trackdone"/>
    <s v="trackdone"/>
    <b v="1"/>
    <b v="0"/>
    <x v="7"/>
    <x v="12"/>
    <x v="1"/>
    <x v="6"/>
  </r>
  <r>
    <s v="7dyfhslrnTYqmUxuUbdyJP"/>
    <d v="1899-12-30T10:27:22"/>
    <d v="2020-11-13T00:00:00"/>
    <x v="2"/>
    <n v="2.8170999999999999"/>
    <x v="2592"/>
    <x v="805"/>
    <x v="1395"/>
    <s v="trackdone"/>
    <s v="trackdone"/>
    <b v="1"/>
    <b v="0"/>
    <x v="7"/>
    <x v="12"/>
    <x v="1"/>
    <x v="6"/>
  </r>
  <r>
    <s v="4LKH26q9AKr3TcKlDtk8fc"/>
    <d v="1899-12-30T10:29:48"/>
    <d v="2020-11-13T00:00:00"/>
    <x v="2"/>
    <n v="2.4183500000000002"/>
    <x v="7064"/>
    <x v="812"/>
    <x v="3336"/>
    <s v="trackdone"/>
    <s v="trackdone"/>
    <b v="1"/>
    <b v="0"/>
    <x v="7"/>
    <x v="12"/>
    <x v="1"/>
    <x v="6"/>
  </r>
  <r>
    <s v="760r2LXNtMaHDKMQ5wkXbi"/>
    <d v="1899-12-30T10:33:21"/>
    <d v="2020-11-13T00:00:00"/>
    <x v="2"/>
    <n v="3.5451000000000001"/>
    <x v="2567"/>
    <x v="283"/>
    <x v="2642"/>
    <s v="trackdone"/>
    <s v="trackdone"/>
    <b v="1"/>
    <b v="0"/>
    <x v="7"/>
    <x v="12"/>
    <x v="1"/>
    <x v="6"/>
  </r>
  <r>
    <s v="3gA2qpAbnuKLQV8Q9ZtIcf"/>
    <d v="1899-12-30T10:36:44"/>
    <d v="2020-11-13T00:00:00"/>
    <x v="2"/>
    <n v="3.3682166666666666"/>
    <x v="5376"/>
    <x v="803"/>
    <x v="1379"/>
    <s v="trackdone"/>
    <s v="trackdone"/>
    <b v="1"/>
    <b v="0"/>
    <x v="7"/>
    <x v="12"/>
    <x v="1"/>
    <x v="6"/>
  </r>
  <r>
    <s v="4JuNZM2OZOVXVaQfjudLa3"/>
    <d v="1899-12-30T10:39:48"/>
    <d v="2020-11-13T00:00:00"/>
    <x v="2"/>
    <n v="3.0639500000000002"/>
    <x v="2590"/>
    <x v="805"/>
    <x v="1395"/>
    <s v="trackdone"/>
    <s v="trackdone"/>
    <b v="1"/>
    <b v="0"/>
    <x v="7"/>
    <x v="12"/>
    <x v="1"/>
    <x v="6"/>
  </r>
  <r>
    <s v="6UN6W5tj0qrMYV8N9MQMJC"/>
    <d v="1899-12-30T17:58:48"/>
    <d v="2020-11-13T00:00:00"/>
    <x v="2"/>
    <n v="2.2733833333333333"/>
    <x v="2562"/>
    <x v="803"/>
    <x v="2913"/>
    <s v="trackdone"/>
    <s v="unexpected-exit-while-paused"/>
    <b v="1"/>
    <b v="0"/>
    <x v="7"/>
    <x v="16"/>
    <x v="3"/>
    <x v="6"/>
  </r>
  <r>
    <s v="2ejVc73K8orfIk9W2uZKlg"/>
    <d v="1899-12-30T18:02:10"/>
    <d v="2020-11-13T00:00:00"/>
    <x v="2"/>
    <n v="3.1704333333333334"/>
    <x v="5606"/>
    <x v="1031"/>
    <x v="2654"/>
    <s v="clickrow"/>
    <s v="trackdone"/>
    <b v="1"/>
    <b v="0"/>
    <x v="7"/>
    <x v="13"/>
    <x v="3"/>
    <x v="6"/>
  </r>
  <r>
    <s v="4gAhDQjQT9rReQk5NoaiED"/>
    <d v="1899-12-30T18:04:54"/>
    <d v="2020-11-13T00:00:00"/>
    <x v="2"/>
    <n v="2.7128333333333332"/>
    <x v="3804"/>
    <x v="23"/>
    <x v="39"/>
    <s v="trackdone"/>
    <s v="endplay"/>
    <b v="1"/>
    <b v="0"/>
    <x v="7"/>
    <x v="13"/>
    <x v="3"/>
    <x v="6"/>
  </r>
  <r>
    <s v="4ErQ9so16QNxy0srB7vJE7"/>
    <d v="1899-12-30T00:20:33"/>
    <d v="2020-11-14T00:00:00"/>
    <x v="2"/>
    <n v="1.27"/>
    <x v="5495"/>
    <x v="820"/>
    <x v="3581"/>
    <s v="clickrow"/>
    <s v="logout"/>
    <b v="1"/>
    <b v="0"/>
    <x v="7"/>
    <x v="4"/>
    <x v="0"/>
    <x v="6"/>
  </r>
  <r>
    <s v="4ErQ9so16QNxy0srB7vJE7"/>
    <d v="1899-12-30T00:23:43"/>
    <d v="2020-11-14T00:00:00"/>
    <x v="2"/>
    <n v="2.8313333333333333"/>
    <x v="5495"/>
    <x v="820"/>
    <x v="3581"/>
    <s v="clickrow"/>
    <s v="trackdone"/>
    <b v="1"/>
    <b v="0"/>
    <x v="7"/>
    <x v="4"/>
    <x v="0"/>
    <x v="6"/>
  </r>
  <r>
    <s v="0d3Y9yuUwnq3jHTPRyw3io"/>
    <d v="1899-12-30T00:24:31"/>
    <d v="2020-11-14T00:00:00"/>
    <x v="2"/>
    <n v="0.77390000000000003"/>
    <x v="6843"/>
    <x v="95"/>
    <x v="3147"/>
    <s v="trackdone"/>
    <s v="endplay"/>
    <b v="1"/>
    <b v="0"/>
    <x v="7"/>
    <x v="4"/>
    <x v="0"/>
    <x v="6"/>
  </r>
  <r>
    <s v="0ySYHJm1Bf5P6vEsdeSYb0"/>
    <d v="1899-12-30T00:24:32"/>
    <d v="2020-11-14T00:00:00"/>
    <x v="2"/>
    <n v="1.4833333333333334E-2"/>
    <x v="6175"/>
    <x v="818"/>
    <x v="2836"/>
    <s v="clickrow"/>
    <s v="endplay"/>
    <b v="1"/>
    <b v="0"/>
    <x v="7"/>
    <x v="4"/>
    <x v="0"/>
    <x v="6"/>
  </r>
  <r>
    <s v="74WjYdm3Lvbwnds4thYPUU"/>
    <d v="1899-12-30T00:27:29"/>
    <d v="2020-11-14T00:00:00"/>
    <x v="2"/>
    <n v="2.9555500000000001"/>
    <x v="5605"/>
    <x v="820"/>
    <x v="2653"/>
    <s v="clickrow"/>
    <s v="trackdone"/>
    <b v="1"/>
    <b v="0"/>
    <x v="7"/>
    <x v="4"/>
    <x v="0"/>
    <x v="6"/>
  </r>
  <r>
    <s v="788U1Sqej9M6c4iikuDGxO"/>
    <d v="1899-12-30T00:27:53"/>
    <d v="2020-11-14T00:00:00"/>
    <x v="2"/>
    <n v="0.37864999999999999"/>
    <x v="3792"/>
    <x v="743"/>
    <x v="1222"/>
    <s v="trackdone"/>
    <s v="fwdbtn"/>
    <b v="1"/>
    <b v="0"/>
    <x v="7"/>
    <x v="4"/>
    <x v="0"/>
    <x v="6"/>
  </r>
  <r>
    <s v="5lMJAriKOCtObPGOlG3eNP"/>
    <d v="1899-12-30T01:36:17"/>
    <d v="2020-11-14T00:00:00"/>
    <x v="2"/>
    <n v="1.8990499999999999"/>
    <x v="6295"/>
    <x v="23"/>
    <x v="2896"/>
    <s v="fwdbtn"/>
    <s v="logout"/>
    <b v="1"/>
    <b v="0"/>
    <x v="7"/>
    <x v="5"/>
    <x v="0"/>
    <x v="6"/>
  </r>
  <r>
    <s v="4z2XPrpHz1raJibarWFY7Z"/>
    <d v="1899-12-30T01:39:17"/>
    <d v="2020-11-14T00:00:00"/>
    <x v="2"/>
    <n v="2.6548833333333333"/>
    <x v="5951"/>
    <x v="1342"/>
    <x v="2773"/>
    <s v="clickrow"/>
    <s v="trackdone"/>
    <b v="1"/>
    <b v="0"/>
    <x v="7"/>
    <x v="5"/>
    <x v="0"/>
    <x v="6"/>
  </r>
  <r>
    <s v="10Nmj3JCNoMeBQ87uw5j8k"/>
    <d v="1899-12-30T01:40:21"/>
    <d v="2020-11-14T00:00:00"/>
    <x v="2"/>
    <n v="1.0481666666666667"/>
    <x v="3199"/>
    <x v="6"/>
    <x v="1535"/>
    <s v="trackdone"/>
    <s v="endplay"/>
    <b v="1"/>
    <b v="0"/>
    <x v="7"/>
    <x v="5"/>
    <x v="0"/>
    <x v="6"/>
  </r>
  <r>
    <s v="1BLOVHYYlH4JUHQGcpt75R"/>
    <d v="1899-12-30T01:46:41"/>
    <d v="2020-11-14T00:00:00"/>
    <x v="2"/>
    <n v="5.8631000000000002"/>
    <x v="7020"/>
    <x v="51"/>
    <x v="3319"/>
    <s v="clickrow"/>
    <s v="trackdone"/>
    <b v="1"/>
    <b v="0"/>
    <x v="7"/>
    <x v="5"/>
    <x v="0"/>
    <x v="6"/>
  </r>
  <r>
    <s v="1aOxOpH4AkGAd8OMrKjyNY"/>
    <d v="1899-12-30T01:51:18"/>
    <d v="2020-11-14T00:00:00"/>
    <x v="2"/>
    <n v="4.5944333333333329"/>
    <x v="7019"/>
    <x v="51"/>
    <x v="3319"/>
    <s v="trackdone"/>
    <s v="trackdone"/>
    <b v="0"/>
    <b v="0"/>
    <x v="7"/>
    <x v="5"/>
    <x v="0"/>
    <x v="6"/>
  </r>
  <r>
    <s v="7lu6YLrlB1MU7HW8DJSuPa"/>
    <d v="1899-12-30T01:56:28"/>
    <d v="2020-11-14T00:00:00"/>
    <x v="2"/>
    <n v="5.1728833333333331"/>
    <x v="7018"/>
    <x v="51"/>
    <x v="3319"/>
    <s v="trackdone"/>
    <s v="trackdone"/>
    <b v="0"/>
    <b v="0"/>
    <x v="7"/>
    <x v="5"/>
    <x v="0"/>
    <x v="6"/>
  </r>
  <r>
    <s v="6IRzBP4gVoV4D2zHmocoWy"/>
    <d v="1899-12-30T02:02:44"/>
    <d v="2020-11-14T00:00:00"/>
    <x v="2"/>
    <n v="6.2553333333333336"/>
    <x v="7017"/>
    <x v="51"/>
    <x v="3319"/>
    <s v="trackdone"/>
    <s v="trackdone"/>
    <b v="0"/>
    <b v="0"/>
    <x v="7"/>
    <x v="0"/>
    <x v="0"/>
    <x v="6"/>
  </r>
  <r>
    <s v="55N8cxpE1QDoeaaNqUnoZ2"/>
    <d v="1899-12-30T02:11:16"/>
    <d v="2020-11-14T00:00:00"/>
    <x v="2"/>
    <n v="4.8893333333333331"/>
    <x v="2655"/>
    <x v="51"/>
    <x v="3319"/>
    <s v="trackdone"/>
    <s v="trackdone"/>
    <b v="0"/>
    <b v="0"/>
    <x v="7"/>
    <x v="0"/>
    <x v="0"/>
    <x v="6"/>
  </r>
  <r>
    <s v="2t0wwvR15fc3K1ey8OiOaN"/>
    <d v="1899-12-30T02:16:20"/>
    <d v="2020-11-14T00:00:00"/>
    <x v="2"/>
    <n v="3.7015500000000001"/>
    <x v="7015"/>
    <x v="51"/>
    <x v="3319"/>
    <s v="trackdone"/>
    <s v="trackdone"/>
    <b v="0"/>
    <b v="0"/>
    <x v="7"/>
    <x v="0"/>
    <x v="0"/>
    <x v="6"/>
  </r>
  <r>
    <s v="2mDYYGaGd9uXKkK2YhDA3i"/>
    <d v="1899-12-30T02:20:17"/>
    <d v="2020-11-14T00:00:00"/>
    <x v="2"/>
    <n v="3.9324333333333334"/>
    <x v="7016"/>
    <x v="51"/>
    <x v="3319"/>
    <s v="trackdone"/>
    <s v="trackdone"/>
    <b v="0"/>
    <b v="0"/>
    <x v="7"/>
    <x v="0"/>
    <x v="0"/>
    <x v="6"/>
  </r>
  <r>
    <s v="5ruzrDWcT0vuJIOMW7gMnW"/>
    <d v="1899-12-30T01:03:08"/>
    <d v="2020-11-15T00:00:00"/>
    <x v="2"/>
    <n v="1.7419333333333333"/>
    <x v="7013"/>
    <x v="51"/>
    <x v="3319"/>
    <s v="trackdone"/>
    <s v="unexpected-exit-while-paused"/>
    <b v="0"/>
    <b v="0"/>
    <x v="7"/>
    <x v="5"/>
    <x v="0"/>
    <x v="6"/>
  </r>
  <r>
    <s v="2TIqPCx2Tm9IeTA0MiUk1U"/>
    <d v="1899-12-30T01:06:50"/>
    <d v="2020-11-15T00:00:00"/>
    <x v="2"/>
    <n v="3.4088833333333333"/>
    <x v="6269"/>
    <x v="1267"/>
    <x v="2878"/>
    <s v="clickrow"/>
    <s v="trackdone"/>
    <b v="0"/>
    <b v="0"/>
    <x v="7"/>
    <x v="5"/>
    <x v="0"/>
    <x v="6"/>
  </r>
  <r>
    <s v="2DATcVxBdGcIIGd0sb1s4X"/>
    <d v="1899-12-30T01:10:06"/>
    <d v="2020-11-15T00:00:00"/>
    <x v="2"/>
    <n v="3.2530999999999999"/>
    <x v="5529"/>
    <x v="1033"/>
    <x v="1984"/>
    <s v="trackdone"/>
    <s v="trackdone"/>
    <b v="0"/>
    <b v="0"/>
    <x v="7"/>
    <x v="5"/>
    <x v="0"/>
    <x v="6"/>
  </r>
  <r>
    <s v="7oMlqOqSLszoitbRQTKAen"/>
    <d v="1899-12-30T01:13:37"/>
    <d v="2020-11-15T00:00:00"/>
    <x v="2"/>
    <n v="3.5088833333333334"/>
    <x v="5528"/>
    <x v="1033"/>
    <x v="2574"/>
    <s v="trackdone"/>
    <s v="trackdone"/>
    <b v="0"/>
    <b v="0"/>
    <x v="7"/>
    <x v="5"/>
    <x v="0"/>
    <x v="6"/>
  </r>
  <r>
    <s v="3nbcin8kl89hboxQBKaLR0"/>
    <d v="1899-12-30T01:16:26"/>
    <d v="2020-11-15T00:00:00"/>
    <x v="2"/>
    <n v="2.7964333333333333"/>
    <x v="5527"/>
    <x v="820"/>
    <x v="2598"/>
    <s v="trackdone"/>
    <s v="trackdone"/>
    <b v="0"/>
    <b v="0"/>
    <x v="7"/>
    <x v="5"/>
    <x v="0"/>
    <x v="6"/>
  </r>
  <r>
    <s v="0rzDX4x0oSI2Gs3mPEvoIl"/>
    <d v="1899-12-30T02:16:36"/>
    <d v="2020-11-15T00:00:00"/>
    <x v="2"/>
    <n v="4.0666666666666663E-2"/>
    <x v="5501"/>
    <x v="818"/>
    <x v="2576"/>
    <s v="trackdone"/>
    <s v="logout"/>
    <b v="0"/>
    <b v="0"/>
    <x v="7"/>
    <x v="0"/>
    <x v="0"/>
    <x v="6"/>
  </r>
  <r>
    <s v="690W3U6pfNcfy7JN8GtqUi"/>
    <d v="1899-12-30T02:20:52"/>
    <d v="2020-11-15T00:00:00"/>
    <x v="2"/>
    <n v="4.1304333333333334"/>
    <x v="7385"/>
    <x v="23"/>
    <x v="3510"/>
    <s v="clickrow"/>
    <s v="trackdone"/>
    <b v="0"/>
    <b v="0"/>
    <x v="7"/>
    <x v="0"/>
    <x v="0"/>
    <x v="6"/>
  </r>
  <r>
    <s v="2ZKK82kufztvFS3ZHWUrVq"/>
    <d v="1899-12-30T02:25:35"/>
    <d v="2020-11-15T00:00:00"/>
    <x v="2"/>
    <n v="4.7086666666666668"/>
    <x v="7384"/>
    <x v="23"/>
    <x v="3510"/>
    <s v="trackdone"/>
    <s v="trackdone"/>
    <b v="0"/>
    <b v="0"/>
    <x v="7"/>
    <x v="0"/>
    <x v="0"/>
    <x v="6"/>
  </r>
  <r>
    <s v="7d3HsxVBxNWx8Q3G5UuHos"/>
    <d v="1899-12-30T02:29:15"/>
    <d v="2020-11-15T00:00:00"/>
    <x v="2"/>
    <n v="3.6484333333333332"/>
    <x v="7383"/>
    <x v="23"/>
    <x v="3510"/>
    <s v="trackdone"/>
    <s v="trackdone"/>
    <b v="0"/>
    <b v="0"/>
    <x v="7"/>
    <x v="0"/>
    <x v="0"/>
    <x v="6"/>
  </r>
  <r>
    <s v="0WT17Tp3QzUK9zqeGILkuL"/>
    <d v="1899-12-30T02:33:08"/>
    <d v="2020-11-15T00:00:00"/>
    <x v="2"/>
    <n v="3.8895499999999998"/>
    <x v="7054"/>
    <x v="23"/>
    <x v="3510"/>
    <s v="trackdone"/>
    <s v="trackdone"/>
    <b v="0"/>
    <b v="0"/>
    <x v="7"/>
    <x v="0"/>
    <x v="0"/>
    <x v="6"/>
  </r>
  <r>
    <s v="1ChiuzvTurrCFwL1GxxUaW"/>
    <d v="1899-12-30T02:37:27"/>
    <d v="2020-11-15T00:00:00"/>
    <x v="2"/>
    <n v="4.3044333333333329"/>
    <x v="7381"/>
    <x v="23"/>
    <x v="3510"/>
    <s v="trackdone"/>
    <s v="trackdone"/>
    <b v="0"/>
    <b v="0"/>
    <x v="7"/>
    <x v="0"/>
    <x v="0"/>
    <x v="6"/>
  </r>
  <r>
    <s v="111HOSfnPX1mCxwwb49BCY"/>
    <d v="1899-12-30T03:10:16"/>
    <d v="2020-11-15T00:00:00"/>
    <x v="2"/>
    <n v="4.4922166666666667"/>
    <x v="6910"/>
    <x v="23"/>
    <x v="3510"/>
    <s v="trackdone"/>
    <s v="trackdone"/>
    <b v="0"/>
    <b v="0"/>
    <x v="7"/>
    <x v="1"/>
    <x v="0"/>
    <x v="6"/>
  </r>
  <r>
    <s v="0SieiDcGvj8cZ0K4hcT3Zd"/>
    <d v="1899-12-30T03:14:17"/>
    <d v="2020-11-15T00:00:00"/>
    <x v="2"/>
    <n v="4.0999999999999996"/>
    <x v="7327"/>
    <x v="23"/>
    <x v="3510"/>
    <s v="trackdone"/>
    <s v="trackdone"/>
    <b v="0"/>
    <b v="0"/>
    <x v="7"/>
    <x v="1"/>
    <x v="0"/>
    <x v="6"/>
  </r>
  <r>
    <s v="7aZ1Grktl7RBHLwxem7DE7"/>
    <d v="1899-12-30T05:09:07"/>
    <d v="2020-11-15T00:00:00"/>
    <x v="2"/>
    <n v="3.0896666666666666"/>
    <x v="7380"/>
    <x v="23"/>
    <x v="3510"/>
    <s v="trackdone"/>
    <s v="logout"/>
    <b v="0"/>
    <b v="0"/>
    <x v="7"/>
    <x v="3"/>
    <x v="0"/>
    <x v="6"/>
  </r>
  <r>
    <s v="7yu5TomsYvXz1cuqemNdCR"/>
    <d v="1899-12-30T18:30:58"/>
    <d v="2020-11-15T00:00:00"/>
    <x v="2"/>
    <n v="6.7716666666666661E-2"/>
    <x v="7834"/>
    <x v="634"/>
    <x v="3693"/>
    <s v="clickrow"/>
    <s v="unexpected-exit-while-paused"/>
    <b v="0"/>
    <b v="0"/>
    <x v="7"/>
    <x v="13"/>
    <x v="3"/>
    <x v="6"/>
  </r>
  <r>
    <s v="07dcoHmvDST7SAUH0sdEjR"/>
    <d v="1899-12-30T18:33:19"/>
    <d v="2020-11-15T00:00:00"/>
    <x v="2"/>
    <n v="2.2577666666666665"/>
    <x v="7782"/>
    <x v="1696"/>
    <x v="3634"/>
    <s v="clickrow"/>
    <s v="trackdone"/>
    <b v="0"/>
    <b v="0"/>
    <x v="7"/>
    <x v="13"/>
    <x v="3"/>
    <x v="6"/>
  </r>
  <r>
    <s v="36gPq8WG7tDxrblyGVUCiT"/>
    <d v="1899-12-30T18:33:25"/>
    <d v="2020-11-15T00:00:00"/>
    <x v="2"/>
    <n v="7.4333333333333335E-2"/>
    <x v="3061"/>
    <x v="681"/>
    <x v="1062"/>
    <s v="trackdone"/>
    <s v="fwdbtn"/>
    <b v="1"/>
    <b v="0"/>
    <x v="7"/>
    <x v="13"/>
    <x v="3"/>
    <x v="6"/>
  </r>
  <r>
    <s v="0hwB5n9p1CWXrgCUu9cXZo"/>
    <d v="1899-12-30T18:36:00"/>
    <d v="2020-11-15T00:00:00"/>
    <x v="2"/>
    <n v="2.5873333333333335"/>
    <x v="5589"/>
    <x v="803"/>
    <x v="2637"/>
    <s v="fwdbtn"/>
    <s v="trackdone"/>
    <b v="1"/>
    <b v="0"/>
    <x v="7"/>
    <x v="13"/>
    <x v="3"/>
    <x v="6"/>
  </r>
  <r>
    <s v="5ovYFa8Em47SgPmhBlZb5N"/>
    <d v="1899-12-30T18:38:34"/>
    <d v="2020-11-15T00:00:00"/>
    <x v="2"/>
    <n v="2.5648833333333334"/>
    <x v="3025"/>
    <x v="743"/>
    <x v="1437"/>
    <s v="trackdone"/>
    <s v="trackdone"/>
    <b v="1"/>
    <b v="0"/>
    <x v="7"/>
    <x v="13"/>
    <x v="3"/>
    <x v="6"/>
  </r>
  <r>
    <s v="5uvosCdMlFdTXhoazkTI5R"/>
    <d v="1899-12-30T18:44:22"/>
    <d v="2020-11-15T00:00:00"/>
    <x v="2"/>
    <n v="4.4126500000000002"/>
    <x v="1250"/>
    <x v="202"/>
    <x v="850"/>
    <s v="trackdone"/>
    <s v="fwdbtn"/>
    <b v="1"/>
    <b v="0"/>
    <x v="7"/>
    <x v="13"/>
    <x v="3"/>
    <x v="6"/>
  </r>
  <r>
    <s v="4sjLcE0GQ6urc4iUXsUPe9"/>
    <d v="1899-12-30T18:44:23"/>
    <d v="2020-11-15T00:00:00"/>
    <x v="2"/>
    <n v="0"/>
    <x v="991"/>
    <x v="54"/>
    <x v="83"/>
    <s v="fwdbtn"/>
    <s v="fwdbtn"/>
    <b v="1"/>
    <b v="0"/>
    <x v="7"/>
    <x v="13"/>
    <x v="3"/>
    <x v="6"/>
  </r>
  <r>
    <s v="2Wjm85yB2Oh7vnu9wduJRi"/>
    <d v="1899-12-30T18:44:23"/>
    <d v="2020-11-15T00:00:00"/>
    <x v="2"/>
    <n v="1.0716666666666666E-2"/>
    <x v="7752"/>
    <x v="1588"/>
    <x v="3628"/>
    <s v="fwdbtn"/>
    <s v="fwdbtn"/>
    <b v="1"/>
    <b v="0"/>
    <x v="7"/>
    <x v="13"/>
    <x v="3"/>
    <x v="6"/>
  </r>
  <r>
    <s v="5FDh0G5oQ2UD9JxWiDCT1x"/>
    <d v="1899-12-30T18:44:24"/>
    <d v="2020-11-15T00:00:00"/>
    <x v="2"/>
    <n v="6.6833333333333337E-3"/>
    <x v="22"/>
    <x v="15"/>
    <x v="894"/>
    <s v="fwdbtn"/>
    <s v="fwdbtn"/>
    <b v="1"/>
    <b v="0"/>
    <x v="7"/>
    <x v="13"/>
    <x v="3"/>
    <x v="6"/>
  </r>
  <r>
    <s v="22L7bfCiAkJo5xGSQgmiIO"/>
    <d v="1899-12-30T18:44:25"/>
    <d v="2020-11-15T00:00:00"/>
    <x v="2"/>
    <n v="6.3833333333333337E-3"/>
    <x v="2826"/>
    <x v="315"/>
    <x v="1468"/>
    <s v="fwdbtn"/>
    <s v="fwdbtn"/>
    <b v="1"/>
    <b v="0"/>
    <x v="7"/>
    <x v="13"/>
    <x v="3"/>
    <x v="6"/>
  </r>
  <r>
    <s v="4uGY9CqDtGtaTTLg1cgsWD"/>
    <d v="1899-12-30T18:44:25"/>
    <d v="2020-11-15T00:00:00"/>
    <x v="2"/>
    <n v="0"/>
    <x v="5912"/>
    <x v="19"/>
    <x v="2774"/>
    <s v="fwdbtn"/>
    <s v="fwdbtn"/>
    <b v="1"/>
    <b v="0"/>
    <x v="7"/>
    <x v="13"/>
    <x v="3"/>
    <x v="6"/>
  </r>
  <r>
    <s v="7DuJKyYMX8N7nB7vuKsLBq"/>
    <d v="1899-12-30T18:44:26"/>
    <d v="2020-11-15T00:00:00"/>
    <x v="2"/>
    <n v="3.8333333333333334E-4"/>
    <x v="4819"/>
    <x v="165"/>
    <x v="2935"/>
    <s v="fwdbtn"/>
    <s v="fwdbtn"/>
    <b v="1"/>
    <b v="0"/>
    <x v="7"/>
    <x v="13"/>
    <x v="3"/>
    <x v="6"/>
  </r>
  <r>
    <s v="4qhDA6s0MkD5XpDqGLHIEY"/>
    <d v="1899-12-30T18:44:27"/>
    <d v="2020-11-15T00:00:00"/>
    <x v="2"/>
    <n v="3.8333333333333334E-4"/>
    <x v="5918"/>
    <x v="19"/>
    <x v="2774"/>
    <s v="fwdbtn"/>
    <s v="fwdbtn"/>
    <b v="1"/>
    <b v="0"/>
    <x v="7"/>
    <x v="13"/>
    <x v="3"/>
    <x v="6"/>
  </r>
  <r>
    <s v="5S3NpJBqacEUrxceiAy5lI"/>
    <d v="1899-12-30T18:44:27"/>
    <d v="2020-11-15T00:00:00"/>
    <x v="2"/>
    <n v="3.8333333333333334E-4"/>
    <x v="2464"/>
    <x v="15"/>
    <x v="24"/>
    <s v="fwdbtn"/>
    <s v="fwdbtn"/>
    <b v="1"/>
    <b v="0"/>
    <x v="7"/>
    <x v="13"/>
    <x v="3"/>
    <x v="6"/>
  </r>
  <r>
    <s v="0YpzP03QziAgqcZSCtjbl2"/>
    <d v="1899-12-30T18:44:28"/>
    <d v="2020-11-15T00:00:00"/>
    <x v="2"/>
    <n v="3.8333333333333334E-4"/>
    <x v="4132"/>
    <x v="521"/>
    <x v="753"/>
    <s v="fwdbtn"/>
    <s v="fwdbtn"/>
    <b v="1"/>
    <b v="0"/>
    <x v="7"/>
    <x v="13"/>
    <x v="3"/>
    <x v="6"/>
  </r>
  <r>
    <s v="05UGuscco306NcBvGHVQ2h"/>
    <d v="1899-12-30T18:44:33"/>
    <d v="2020-11-15T00:00:00"/>
    <x v="2"/>
    <n v="8.115E-2"/>
    <x v="6275"/>
    <x v="23"/>
    <x v="2867"/>
    <s v="fwdbtn"/>
    <s v="endplay"/>
    <b v="1"/>
    <b v="0"/>
    <x v="7"/>
    <x v="13"/>
    <x v="3"/>
    <x v="6"/>
  </r>
  <r>
    <s v="4F1AgKpuFRMLEgtPETVwZk"/>
    <d v="1899-12-30T18:46:41"/>
    <d v="2020-11-15T00:00:00"/>
    <x v="2"/>
    <n v="2.1520000000000001"/>
    <x v="1993"/>
    <x v="743"/>
    <x v="1222"/>
    <s v="playbtn"/>
    <s v="trackdone"/>
    <b v="1"/>
    <b v="0"/>
    <x v="7"/>
    <x v="13"/>
    <x v="3"/>
    <x v="6"/>
  </r>
  <r>
    <s v="1swmf4hFMJYRNA8Rq9PVaW"/>
    <d v="1899-12-30T18:48:36"/>
    <d v="2020-11-15T00:00:00"/>
    <x v="2"/>
    <n v="1.8817999999999999"/>
    <x v="2935"/>
    <x v="743"/>
    <x v="1227"/>
    <s v="trackdone"/>
    <s v="fwdbtn"/>
    <b v="1"/>
    <b v="0"/>
    <x v="7"/>
    <x v="13"/>
    <x v="3"/>
    <x v="6"/>
  </r>
  <r>
    <s v="48TNLcToLs8DWkdj5vYdiW"/>
    <d v="1899-12-30T18:51:37"/>
    <d v="2020-11-15T00:00:00"/>
    <x v="2"/>
    <n v="3.0219999999999998"/>
    <x v="3793"/>
    <x v="743"/>
    <x v="1437"/>
    <s v="fwdbtn"/>
    <s v="trackdone"/>
    <b v="1"/>
    <b v="0"/>
    <x v="7"/>
    <x v="13"/>
    <x v="3"/>
    <x v="6"/>
  </r>
  <r>
    <s v="6W35n1UlkvqhfMZstB4BXs"/>
    <d v="1899-12-30T18:54:15"/>
    <d v="2020-11-15T00:00:00"/>
    <x v="2"/>
    <n v="2.6255500000000001"/>
    <x v="2994"/>
    <x v="743"/>
    <x v="1440"/>
    <s v="trackdone"/>
    <s v="trackdone"/>
    <b v="1"/>
    <b v="0"/>
    <x v="7"/>
    <x v="13"/>
    <x v="3"/>
    <x v="6"/>
  </r>
  <r>
    <s v="389QX9Q1eUOEZ19vtzzI9O"/>
    <d v="1899-12-30T18:59:00"/>
    <d v="2020-11-15T00:00:00"/>
    <x v="2"/>
    <n v="4.75"/>
    <x v="3790"/>
    <x v="743"/>
    <x v="1227"/>
    <s v="trackdone"/>
    <s v="trackdone"/>
    <b v="1"/>
    <b v="0"/>
    <x v="7"/>
    <x v="13"/>
    <x v="3"/>
    <x v="6"/>
  </r>
  <r>
    <s v="1jOLTO379yIu9aMnCkpMQl"/>
    <d v="1899-12-30T19:03:04"/>
    <d v="2020-11-15T00:00:00"/>
    <x v="2"/>
    <n v="4.04955"/>
    <x v="3034"/>
    <x v="743"/>
    <x v="1224"/>
    <s v="trackdone"/>
    <s v="trackdone"/>
    <b v="1"/>
    <b v="0"/>
    <x v="7"/>
    <x v="14"/>
    <x v="2"/>
    <x v="6"/>
  </r>
  <r>
    <s v="09x9v1o51dbqi5H0u7UGfp"/>
    <d v="1899-12-30T19:04:50"/>
    <d v="2020-11-15T00:00:00"/>
    <x v="2"/>
    <n v="1.76555"/>
    <x v="2861"/>
    <x v="743"/>
    <x v="1227"/>
    <s v="trackdone"/>
    <s v="trackdone"/>
    <b v="1"/>
    <b v="0"/>
    <x v="7"/>
    <x v="14"/>
    <x v="2"/>
    <x v="6"/>
  </r>
  <r>
    <s v="4nwKdZID1ht0lDBJ5h2p87"/>
    <d v="1899-12-30T19:07:17"/>
    <d v="2020-11-15T00:00:00"/>
    <x v="2"/>
    <n v="2.4377666666666666"/>
    <x v="2992"/>
    <x v="743"/>
    <x v="1224"/>
    <s v="trackdone"/>
    <s v="trackdone"/>
    <b v="1"/>
    <b v="0"/>
    <x v="7"/>
    <x v="14"/>
    <x v="2"/>
    <x v="6"/>
  </r>
  <r>
    <s v="1FTCA6wQwulQFokDddKE68"/>
    <d v="1899-12-30T19:08:31"/>
    <d v="2020-11-15T00:00:00"/>
    <x v="2"/>
    <n v="1.2106666666666666"/>
    <x v="2871"/>
    <x v="743"/>
    <x v="1224"/>
    <s v="trackdone"/>
    <s v="trackdone"/>
    <b v="1"/>
    <b v="0"/>
    <x v="7"/>
    <x v="14"/>
    <x v="2"/>
    <x v="6"/>
  </r>
  <r>
    <s v="71LsKf3xISiOlY1mj7FFPP"/>
    <d v="1899-12-30T19:11:16"/>
    <d v="2020-11-15T00:00:00"/>
    <x v="2"/>
    <n v="2.7424333333333335"/>
    <x v="3451"/>
    <x v="743"/>
    <x v="1227"/>
    <s v="trackdone"/>
    <s v="trackdone"/>
    <b v="1"/>
    <b v="0"/>
    <x v="7"/>
    <x v="14"/>
    <x v="2"/>
    <x v="6"/>
  </r>
  <r>
    <s v="0Wzp5pWPoX0YoBg002HXL9"/>
    <d v="1899-12-30T19:13:24"/>
    <d v="2020-11-15T00:00:00"/>
    <x v="2"/>
    <n v="2.1448833333333335"/>
    <x v="3038"/>
    <x v="743"/>
    <x v="1229"/>
    <s v="trackdone"/>
    <s v="trackdone"/>
    <b v="1"/>
    <b v="0"/>
    <x v="7"/>
    <x v="14"/>
    <x v="2"/>
    <x v="6"/>
  </r>
  <r>
    <s v="3KfbEIOC7YIv90FIfNSZpo"/>
    <d v="1899-12-30T19:15:51"/>
    <d v="2020-11-15T00:00:00"/>
    <x v="2"/>
    <n v="2.4388833333333335"/>
    <x v="1997"/>
    <x v="743"/>
    <x v="1225"/>
    <s v="trackdone"/>
    <s v="trackdone"/>
    <b v="1"/>
    <b v="0"/>
    <x v="7"/>
    <x v="14"/>
    <x v="2"/>
    <x v="6"/>
  </r>
  <r>
    <s v="5xf0zdP4KCfshyVn02D3Ea"/>
    <d v="1899-12-30T19:18:31"/>
    <d v="2020-11-15T00:00:00"/>
    <x v="2"/>
    <n v="2.6357666666666666"/>
    <x v="3036"/>
    <x v="743"/>
    <x v="2089"/>
    <s v="trackdone"/>
    <s v="trackdone"/>
    <b v="1"/>
    <b v="0"/>
    <x v="7"/>
    <x v="14"/>
    <x v="2"/>
    <x v="6"/>
  </r>
  <r>
    <s v="5E3BVY66TEDexFutOO5GeS"/>
    <d v="1899-12-30T19:20:58"/>
    <d v="2020-11-15T00:00:00"/>
    <x v="2"/>
    <n v="2.4397666666666669"/>
    <x v="2987"/>
    <x v="743"/>
    <x v="1225"/>
    <s v="trackdone"/>
    <s v="trackdone"/>
    <b v="1"/>
    <b v="0"/>
    <x v="7"/>
    <x v="14"/>
    <x v="2"/>
    <x v="6"/>
  </r>
  <r>
    <s v="1hgvykolO4kBIEozATmpyj"/>
    <d v="1899-12-30T19:23:19"/>
    <d v="2020-11-15T00:00:00"/>
    <x v="2"/>
    <n v="2.3244333333333334"/>
    <x v="2960"/>
    <x v="743"/>
    <x v="1229"/>
    <s v="trackdone"/>
    <s v="trackdone"/>
    <b v="1"/>
    <b v="0"/>
    <x v="7"/>
    <x v="14"/>
    <x v="2"/>
    <x v="6"/>
  </r>
  <r>
    <s v="1H7gMYGykdtwZOV6s1N0by"/>
    <d v="1899-12-30T19:25:23"/>
    <d v="2020-11-15T00:00:00"/>
    <x v="2"/>
    <n v="2.0782166666666666"/>
    <x v="1994"/>
    <x v="743"/>
    <x v="1225"/>
    <s v="trackdone"/>
    <s v="trackdone"/>
    <b v="1"/>
    <b v="0"/>
    <x v="7"/>
    <x v="14"/>
    <x v="2"/>
    <x v="6"/>
  </r>
  <r>
    <s v="2jtUGFsqanQ82zqDlhiKIp"/>
    <d v="1899-12-30T19:27:22"/>
    <d v="2020-11-15T00:00:00"/>
    <x v="2"/>
    <n v="1.9771000000000001"/>
    <x v="2973"/>
    <x v="743"/>
    <x v="1224"/>
    <s v="trackdone"/>
    <s v="trackdone"/>
    <b v="1"/>
    <b v="0"/>
    <x v="7"/>
    <x v="14"/>
    <x v="2"/>
    <x v="6"/>
  </r>
  <r>
    <s v="45WX2cfbL8bCIqv3rOq1G3"/>
    <d v="1899-12-30T19:29:11"/>
    <d v="2020-11-15T00:00:00"/>
    <x v="2"/>
    <n v="1.8142166666666666"/>
    <x v="4562"/>
    <x v="743"/>
    <x v="2089"/>
    <s v="trackdone"/>
    <s v="trackdone"/>
    <b v="1"/>
    <b v="0"/>
    <x v="7"/>
    <x v="14"/>
    <x v="2"/>
    <x v="6"/>
  </r>
  <r>
    <s v="6pPOkr2OxhQ6htrzOiDmq9"/>
    <d v="1899-12-30T19:31:50"/>
    <d v="2020-11-15T00:00:00"/>
    <x v="2"/>
    <n v="2.6437666666666666"/>
    <x v="2955"/>
    <x v="743"/>
    <x v="2089"/>
    <s v="trackdone"/>
    <s v="trackdone"/>
    <b v="1"/>
    <b v="0"/>
    <x v="7"/>
    <x v="14"/>
    <x v="2"/>
    <x v="6"/>
  </r>
  <r>
    <s v="01xMiErR26kH1KCif6uEYI"/>
    <d v="1899-12-30T19:33:36"/>
    <d v="2020-11-15T00:00:00"/>
    <x v="2"/>
    <n v="1.7664333333333333"/>
    <x v="2958"/>
    <x v="743"/>
    <x v="1229"/>
    <s v="trackdone"/>
    <s v="trackdone"/>
    <b v="1"/>
    <b v="0"/>
    <x v="7"/>
    <x v="14"/>
    <x v="2"/>
    <x v="6"/>
  </r>
  <r>
    <s v="7qbRP2jO0Sq3kTYdEW1v00"/>
    <d v="1899-12-30T19:36:26"/>
    <d v="2020-11-15T00:00:00"/>
    <x v="2"/>
    <n v="2.8191000000000002"/>
    <x v="3206"/>
    <x v="743"/>
    <x v="1437"/>
    <s v="trackdone"/>
    <s v="trackdone"/>
    <b v="1"/>
    <b v="0"/>
    <x v="7"/>
    <x v="14"/>
    <x v="2"/>
    <x v="6"/>
  </r>
  <r>
    <s v="7DD7eSuYSC5xk2ArU62esN"/>
    <d v="1899-12-30T19:38:47"/>
    <d v="2020-11-15T00:00:00"/>
    <x v="2"/>
    <n v="2.3260000000000001"/>
    <x v="1989"/>
    <x v="743"/>
    <x v="1222"/>
    <s v="trackdone"/>
    <s v="trackdone"/>
    <b v="1"/>
    <b v="0"/>
    <x v="7"/>
    <x v="14"/>
    <x v="2"/>
    <x v="6"/>
  </r>
  <r>
    <s v="68BTFws92cRztMS1oQ7Ewj"/>
    <d v="1899-12-30T19:42:39"/>
    <d v="2020-11-15T00:00:00"/>
    <x v="2"/>
    <n v="3.8397666666666668"/>
    <x v="2006"/>
    <x v="743"/>
    <x v="1220"/>
    <s v="trackdone"/>
    <s v="trackdone"/>
    <b v="1"/>
    <b v="0"/>
    <x v="7"/>
    <x v="14"/>
    <x v="2"/>
    <x v="6"/>
  </r>
  <r>
    <s v="70Dohn82wv6VtxGesqRzbZ"/>
    <d v="1899-12-30T19:45:35"/>
    <d v="2020-11-15T00:00:00"/>
    <x v="2"/>
    <n v="2.9417666666666666"/>
    <x v="3444"/>
    <x v="743"/>
    <x v="1222"/>
    <s v="trackdone"/>
    <s v="trackdone"/>
    <b v="1"/>
    <b v="0"/>
    <x v="7"/>
    <x v="14"/>
    <x v="2"/>
    <x v="6"/>
  </r>
  <r>
    <s v="5XmetMMUFNXClbiYnGdVmP"/>
    <d v="1899-12-30T19:48:38"/>
    <d v="2020-11-15T00:00:00"/>
    <x v="2"/>
    <n v="3.0346666666666668"/>
    <x v="2956"/>
    <x v="743"/>
    <x v="1227"/>
    <s v="trackdone"/>
    <s v="trackdone"/>
    <b v="1"/>
    <b v="0"/>
    <x v="7"/>
    <x v="14"/>
    <x v="2"/>
    <x v="6"/>
  </r>
  <r>
    <s v="6Pq9MmkDQYZiiCDpxnvrf6"/>
    <d v="1899-12-30T19:53:14"/>
    <d v="2020-11-15T00:00:00"/>
    <x v="2"/>
    <n v="4.5977666666666668"/>
    <x v="1995"/>
    <x v="743"/>
    <x v="1220"/>
    <s v="trackdone"/>
    <s v="trackdone"/>
    <b v="1"/>
    <b v="0"/>
    <x v="7"/>
    <x v="14"/>
    <x v="2"/>
    <x v="6"/>
  </r>
  <r>
    <s v="6r7JAngkBzKGDKRUzLgY2U"/>
    <d v="1899-12-30T19:56:15"/>
    <d v="2020-11-15T00:00:00"/>
    <x v="2"/>
    <n v="2.9975499999999999"/>
    <x v="2754"/>
    <x v="743"/>
    <x v="1437"/>
    <s v="trackdone"/>
    <s v="trackdone"/>
    <b v="1"/>
    <b v="0"/>
    <x v="7"/>
    <x v="14"/>
    <x v="2"/>
    <x v="6"/>
  </r>
  <r>
    <s v="5SUlhldQJtOhUr2GzH5RI7"/>
    <d v="1899-12-30T19:58:59"/>
    <d v="2020-11-15T00:00:00"/>
    <x v="2"/>
    <n v="2.7282166666666665"/>
    <x v="2004"/>
    <x v="743"/>
    <x v="1225"/>
    <s v="trackdone"/>
    <s v="trackdone"/>
    <b v="1"/>
    <b v="0"/>
    <x v="7"/>
    <x v="14"/>
    <x v="2"/>
    <x v="6"/>
  </r>
  <r>
    <s v="1Dg4dFJr3HW7sbA7vPejre"/>
    <d v="1899-12-30T20:01:43"/>
    <d v="2020-11-15T00:00:00"/>
    <x v="2"/>
    <n v="2.7266666666666666"/>
    <x v="2970"/>
    <x v="743"/>
    <x v="2089"/>
    <s v="trackdone"/>
    <s v="trackdone"/>
    <b v="1"/>
    <b v="0"/>
    <x v="7"/>
    <x v="8"/>
    <x v="2"/>
    <x v="6"/>
  </r>
  <r>
    <s v="27E39dDg0Bx1RzkF3eJJsb"/>
    <d v="1899-12-30T20:04:10"/>
    <d v="2020-11-15T00:00:00"/>
    <x v="2"/>
    <n v="2.4422166666666665"/>
    <x v="2873"/>
    <x v="743"/>
    <x v="1437"/>
    <s v="trackdone"/>
    <s v="trackdone"/>
    <b v="1"/>
    <b v="0"/>
    <x v="7"/>
    <x v="8"/>
    <x v="2"/>
    <x v="6"/>
  </r>
  <r>
    <s v="2jAojvUaPoHPFSPpF0UNRo"/>
    <d v="1899-12-30T20:06:28"/>
    <d v="2020-11-15T00:00:00"/>
    <x v="2"/>
    <n v="2.2973333333333334"/>
    <x v="2003"/>
    <x v="743"/>
    <x v="1227"/>
    <s v="trackdone"/>
    <s v="trackdone"/>
    <b v="1"/>
    <b v="0"/>
    <x v="7"/>
    <x v="8"/>
    <x v="2"/>
    <x v="6"/>
  </r>
  <r>
    <s v="0hKRSZhUGEhKU6aNSPBACZ"/>
    <d v="1899-12-30T20:11:44"/>
    <d v="2020-11-15T00:00:00"/>
    <x v="2"/>
    <n v="5.2365833333333329"/>
    <x v="2830"/>
    <x v="743"/>
    <x v="1440"/>
    <s v="trackdone"/>
    <s v="fwdbtn"/>
    <b v="1"/>
    <b v="0"/>
    <x v="7"/>
    <x v="8"/>
    <x v="2"/>
    <x v="6"/>
  </r>
  <r>
    <s v="5jgFfDIR6FR0gvlA56Nakr"/>
    <d v="1899-12-30T20:14:01"/>
    <d v="2020-11-15T00:00:00"/>
    <x v="2"/>
    <n v="2.3064333333333331"/>
    <x v="3006"/>
    <x v="743"/>
    <x v="1227"/>
    <s v="fwdbtn"/>
    <s v="trackdone"/>
    <b v="1"/>
    <b v="0"/>
    <x v="7"/>
    <x v="8"/>
    <x v="2"/>
    <x v="6"/>
  </r>
  <r>
    <s v="4DZAH8eiqSAkMIE9l5D71U"/>
    <d v="1899-12-30T20:16:31"/>
    <d v="2020-11-15T00:00:00"/>
    <x v="2"/>
    <n v="2.4333333333333331"/>
    <x v="3033"/>
    <x v="743"/>
    <x v="2089"/>
    <s v="trackdone"/>
    <s v="trackdone"/>
    <b v="1"/>
    <b v="0"/>
    <x v="7"/>
    <x v="8"/>
    <x v="2"/>
    <x v="6"/>
  </r>
  <r>
    <s v="2jnr9KaaMAmvk0zMcM9UzV"/>
    <d v="1899-12-30T20:19:09"/>
    <d v="2020-11-15T00:00:00"/>
    <x v="2"/>
    <n v="2.6331000000000002"/>
    <x v="3007"/>
    <x v="743"/>
    <x v="1222"/>
    <s v="trackdone"/>
    <s v="trackdone"/>
    <b v="1"/>
    <b v="0"/>
    <x v="7"/>
    <x v="8"/>
    <x v="2"/>
    <x v="6"/>
  </r>
  <r>
    <s v="3Am0IbOxmvlSXro7N5iSfZ"/>
    <d v="1899-12-30T20:23:17"/>
    <d v="2020-11-15T00:00:00"/>
    <x v="2"/>
    <n v="4.1219999999999999"/>
    <x v="1987"/>
    <x v="743"/>
    <x v="1220"/>
    <s v="trackdone"/>
    <s v="trackdone"/>
    <b v="1"/>
    <b v="0"/>
    <x v="7"/>
    <x v="8"/>
    <x v="2"/>
    <x v="6"/>
  </r>
  <r>
    <s v="3tGhRLgcCP6SIZU3tbGl7l"/>
    <d v="1899-12-30T20:25:47"/>
    <d v="2020-11-15T00:00:00"/>
    <x v="2"/>
    <n v="2.4873333333333334"/>
    <x v="2852"/>
    <x v="743"/>
    <x v="1228"/>
    <s v="trackdone"/>
    <s v="trackdone"/>
    <b v="1"/>
    <b v="0"/>
    <x v="7"/>
    <x v="8"/>
    <x v="2"/>
    <x v="6"/>
  </r>
  <r>
    <s v="5GjPQ0eI7AgmOnADn1EO6Q"/>
    <d v="1899-12-30T20:30:30"/>
    <d v="2020-11-15T00:00:00"/>
    <x v="2"/>
    <n v="2.1088833333333334"/>
    <x v="2977"/>
    <x v="743"/>
    <x v="1228"/>
    <s v="trackdone"/>
    <s v="trackdone"/>
    <b v="1"/>
    <b v="0"/>
    <x v="7"/>
    <x v="8"/>
    <x v="2"/>
    <x v="6"/>
  </r>
  <r>
    <s v="5b9G4dtK3Tdguuy9BO3Nwo"/>
    <d v="1899-12-30T20:33:06"/>
    <d v="2020-11-15T00:00:00"/>
    <x v="2"/>
    <n v="2.58155"/>
    <x v="3789"/>
    <x v="743"/>
    <x v="1229"/>
    <s v="trackdone"/>
    <s v="trackdone"/>
    <b v="1"/>
    <b v="0"/>
    <x v="7"/>
    <x v="8"/>
    <x v="2"/>
    <x v="6"/>
  </r>
  <r>
    <s v="3kQDIa85ZK8cKVn72NfBnl"/>
    <d v="1899-12-30T20:35:40"/>
    <d v="2020-11-15T00:00:00"/>
    <x v="2"/>
    <n v="2.5744333333333334"/>
    <x v="3029"/>
    <x v="743"/>
    <x v="2089"/>
    <s v="trackdone"/>
    <s v="trackdone"/>
    <b v="1"/>
    <b v="0"/>
    <x v="7"/>
    <x v="8"/>
    <x v="2"/>
    <x v="6"/>
  </r>
  <r>
    <s v="00oZhqZIQfL9P5CjOP6JsO"/>
    <d v="1899-12-30T20:38:40"/>
    <d v="2020-11-15T00:00:00"/>
    <x v="2"/>
    <n v="2.9924333333333335"/>
    <x v="2000"/>
    <x v="743"/>
    <x v="1228"/>
    <s v="trackdone"/>
    <s v="trackdone"/>
    <b v="1"/>
    <b v="0"/>
    <x v="7"/>
    <x v="8"/>
    <x v="2"/>
    <x v="6"/>
  </r>
  <r>
    <s v="2mxByJWOajjiVsLWjNXvDJ"/>
    <d v="1899-12-30T20:42:08"/>
    <d v="2020-11-15T00:00:00"/>
    <x v="2"/>
    <n v="3.4540000000000002"/>
    <x v="2932"/>
    <x v="743"/>
    <x v="1224"/>
    <s v="trackdone"/>
    <s v="trackdone"/>
    <b v="1"/>
    <b v="0"/>
    <x v="7"/>
    <x v="8"/>
    <x v="2"/>
    <x v="6"/>
  </r>
  <r>
    <s v="3VSuWxZM6x6V3ig5nYtikL"/>
    <d v="1899-12-30T20:44:45"/>
    <d v="2020-11-15T00:00:00"/>
    <x v="2"/>
    <n v="2.6006666666666667"/>
    <x v="2002"/>
    <x v="743"/>
    <x v="1228"/>
    <s v="trackdone"/>
    <s v="trackdone"/>
    <b v="1"/>
    <b v="0"/>
    <x v="7"/>
    <x v="8"/>
    <x v="2"/>
    <x v="6"/>
  </r>
  <r>
    <s v="7vMCInGW1N1uTFC1LoklEM"/>
    <d v="1899-12-30T20:58:24"/>
    <d v="2020-11-15T00:00:00"/>
    <x v="2"/>
    <n v="1.4212333333333333"/>
    <x v="3004"/>
    <x v="743"/>
    <x v="1437"/>
    <s v="trackdone"/>
    <s v="unexpected-exit-while-paused"/>
    <b v="1"/>
    <b v="0"/>
    <x v="7"/>
    <x v="8"/>
    <x v="2"/>
    <x v="6"/>
  </r>
  <r>
    <s v="4KRgqwb4kvBuTz1utbYxfb"/>
    <d v="1899-12-30T20:59:54"/>
    <d v="2020-11-15T00:00:00"/>
    <x v="2"/>
    <n v="3.4333333333333334E-2"/>
    <x v="2859"/>
    <x v="743"/>
    <x v="1228"/>
    <s v="fwdbtn"/>
    <s v="fwdbtn"/>
    <b v="1"/>
    <b v="0"/>
    <x v="7"/>
    <x v="8"/>
    <x v="2"/>
    <x v="6"/>
  </r>
  <r>
    <s v="48JM82SHQTBYkhEYhMaOaa"/>
    <d v="1899-12-30T20:59:55"/>
    <d v="2020-11-15T00:00:00"/>
    <x v="2"/>
    <n v="0"/>
    <x v="3016"/>
    <x v="743"/>
    <x v="1437"/>
    <s v="fwdbtn"/>
    <s v="fwdbtn"/>
    <b v="1"/>
    <b v="0"/>
    <x v="7"/>
    <x v="8"/>
    <x v="2"/>
    <x v="6"/>
  </r>
  <r>
    <s v="7wC4EW11mBVxDK3xdC7FTf"/>
    <d v="1899-12-30T21:03:24"/>
    <d v="2020-11-15T00:00:00"/>
    <x v="2"/>
    <n v="3.4727999999999999"/>
    <x v="2857"/>
    <x v="743"/>
    <x v="2089"/>
    <s v="fwdbtn"/>
    <s v="endplay"/>
    <b v="1"/>
    <b v="0"/>
    <x v="7"/>
    <x v="9"/>
    <x v="2"/>
    <x v="6"/>
  </r>
  <r>
    <s v="4ltC6PrqkTtpcRNi5lvS4z"/>
    <d v="1899-12-30T22:53:49"/>
    <d v="2020-11-15T00:00:00"/>
    <x v="2"/>
    <n v="1.8480000000000001"/>
    <x v="3001"/>
    <x v="743"/>
    <x v="2089"/>
    <s v="clickrow"/>
    <s v="unexpected-exit-while-paused"/>
    <b v="1"/>
    <b v="0"/>
    <x v="7"/>
    <x v="10"/>
    <x v="2"/>
    <x v="6"/>
  </r>
  <r>
    <s v="4ltC6PrqkTtpcRNi5lvS4z"/>
    <d v="1899-12-30T22:54:00"/>
    <d v="2020-11-15T00:00:00"/>
    <x v="2"/>
    <n v="0.17028333333333334"/>
    <x v="3001"/>
    <x v="743"/>
    <x v="2089"/>
    <s v="appload"/>
    <s v="endplay"/>
    <b v="1"/>
    <b v="0"/>
    <x v="7"/>
    <x v="10"/>
    <x v="2"/>
    <x v="6"/>
  </r>
  <r>
    <s v="7wC4EW11mBVxDK3xdC7FTf"/>
    <d v="1899-12-30T22:54:01"/>
    <d v="2020-11-15T00:00:00"/>
    <x v="2"/>
    <n v="1.12E-2"/>
    <x v="2857"/>
    <x v="743"/>
    <x v="2089"/>
    <s v="clickrow"/>
    <s v="endplay"/>
    <b v="1"/>
    <b v="0"/>
    <x v="7"/>
    <x v="10"/>
    <x v="2"/>
    <x v="6"/>
  </r>
  <r>
    <s v="5ruzrDWcT0vuJIOMW7gMnW"/>
    <d v="1899-12-30T22:54:05"/>
    <d v="2020-11-15T00:00:00"/>
    <x v="2"/>
    <n v="6.0983333333333334E-2"/>
    <x v="7013"/>
    <x v="51"/>
    <x v="3319"/>
    <s v="playbtn"/>
    <s v="endplay"/>
    <b v="0"/>
    <b v="0"/>
    <x v="7"/>
    <x v="10"/>
    <x v="2"/>
    <x v="6"/>
  </r>
  <r>
    <s v="7wC4EW11mBVxDK3xdC7FTf"/>
    <d v="1899-12-30T22:56:35"/>
    <d v="2020-11-15T00:00:00"/>
    <x v="2"/>
    <n v="2.5004333333333335"/>
    <x v="2857"/>
    <x v="743"/>
    <x v="2089"/>
    <s v="clickrow"/>
    <s v="trackdone"/>
    <b v="1"/>
    <b v="0"/>
    <x v="7"/>
    <x v="10"/>
    <x v="2"/>
    <x v="6"/>
  </r>
  <r>
    <s v="4ltC6PrqkTtpcRNi5lvS4z"/>
    <d v="1899-12-30T22:58:51"/>
    <d v="2020-11-15T00:00:00"/>
    <x v="2"/>
    <n v="2.2677666666666667"/>
    <x v="3001"/>
    <x v="743"/>
    <x v="2089"/>
    <s v="trackdone"/>
    <s v="trackdone"/>
    <b v="0"/>
    <b v="0"/>
    <x v="7"/>
    <x v="10"/>
    <x v="2"/>
    <x v="6"/>
  </r>
  <r>
    <s v="1kDkaFlmkdEZiVUogaP9OZ"/>
    <d v="1899-12-30T23:00:52"/>
    <d v="2020-11-15T00:00:00"/>
    <x v="2"/>
    <n v="1.9968833333333333"/>
    <x v="2982"/>
    <x v="743"/>
    <x v="1228"/>
    <s v="trackdone"/>
    <s v="trackdone"/>
    <b v="0"/>
    <b v="0"/>
    <x v="7"/>
    <x v="11"/>
    <x v="2"/>
    <x v="6"/>
  </r>
  <r>
    <s v="0JBvtprXP2Z0LP3jmzA7Xp"/>
    <d v="1899-12-30T23:00:56"/>
    <d v="2020-11-15T00:00:00"/>
    <x v="2"/>
    <n v="4.9966666666666666E-2"/>
    <x v="2943"/>
    <x v="743"/>
    <x v="1220"/>
    <s v="trackdone"/>
    <s v="fwdbtn"/>
    <b v="0"/>
    <b v="0"/>
    <x v="7"/>
    <x v="11"/>
    <x v="2"/>
    <x v="6"/>
  </r>
  <r>
    <s v="1h04XMpzGzmAudoI6VHBgA"/>
    <d v="1899-12-30T23:00:57"/>
    <d v="2020-11-15T00:00:00"/>
    <x v="2"/>
    <n v="1.6683333333333335E-2"/>
    <x v="2877"/>
    <x v="743"/>
    <x v="1220"/>
    <s v="fwdbtn"/>
    <s v="fwdbtn"/>
    <b v="0"/>
    <b v="0"/>
    <x v="7"/>
    <x v="11"/>
    <x v="2"/>
    <x v="6"/>
  </r>
  <r>
    <s v="5NQYyej46WQkgCbnzGD21W"/>
    <d v="1899-12-30T23:00:59"/>
    <d v="2020-11-15T00:00:00"/>
    <x v="2"/>
    <n v="1.7533333333333335E-2"/>
    <x v="2008"/>
    <x v="743"/>
    <x v="1227"/>
    <s v="fwdbtn"/>
    <s v="backbtn"/>
    <b v="0"/>
    <b v="0"/>
    <x v="7"/>
    <x v="11"/>
    <x v="2"/>
    <x v="6"/>
  </r>
  <r>
    <s v="1h04XMpzGzmAudoI6VHBgA"/>
    <d v="1899-12-30T23:03:28"/>
    <d v="2020-11-15T00:00:00"/>
    <x v="2"/>
    <n v="2.4825333333333335"/>
    <x v="2877"/>
    <x v="743"/>
    <x v="1220"/>
    <s v="backbtn"/>
    <s v="fwdbtn"/>
    <b v="0"/>
    <b v="0"/>
    <x v="7"/>
    <x v="11"/>
    <x v="2"/>
    <x v="6"/>
  </r>
  <r>
    <s v="5NQYyej46WQkgCbnzGD21W"/>
    <d v="1899-12-30T23:03:30"/>
    <d v="2020-11-15T00:00:00"/>
    <x v="2"/>
    <n v="2.7416666666666666E-2"/>
    <x v="2008"/>
    <x v="743"/>
    <x v="1227"/>
    <s v="fwdbtn"/>
    <s v="fwdbtn"/>
    <b v="0"/>
    <b v="0"/>
    <x v="7"/>
    <x v="11"/>
    <x v="2"/>
    <x v="6"/>
  </r>
  <r>
    <s v="4MLBqAEzNN89o2M9h92Z26"/>
    <d v="1899-12-30T23:03:36"/>
    <d v="2020-11-15T00:00:00"/>
    <x v="2"/>
    <n v="9.9250000000000005E-2"/>
    <x v="3023"/>
    <x v="743"/>
    <x v="1442"/>
    <s v="fwdbtn"/>
    <s v="fwdbtn"/>
    <b v="0"/>
    <b v="0"/>
    <x v="7"/>
    <x v="11"/>
    <x v="2"/>
    <x v="6"/>
  </r>
  <r>
    <s v="3gwRWIbr5ycEVLIAXrWaw7"/>
    <d v="1899-12-30T23:03:37"/>
    <d v="2020-11-15T00:00:00"/>
    <x v="2"/>
    <n v="3.8333333333333334E-4"/>
    <x v="2999"/>
    <x v="743"/>
    <x v="1442"/>
    <s v="fwdbtn"/>
    <s v="fwdbtn"/>
    <b v="0"/>
    <b v="0"/>
    <x v="7"/>
    <x v="11"/>
    <x v="2"/>
    <x v="6"/>
  </r>
  <r>
    <s v="1aOzDhi5a1RWWRy5dmYA8I"/>
    <d v="1899-12-30T23:03:38"/>
    <d v="2020-11-15T00:00:00"/>
    <x v="2"/>
    <n v="1.5133333333333334E-2"/>
    <x v="1999"/>
    <x v="743"/>
    <x v="1227"/>
    <s v="fwdbtn"/>
    <s v="fwdbtn"/>
    <b v="0"/>
    <b v="0"/>
    <x v="7"/>
    <x v="11"/>
    <x v="2"/>
    <x v="6"/>
  </r>
  <r>
    <s v="4qh4lu4xf4r3ZkBoyeajuc"/>
    <d v="1899-12-30T23:03:39"/>
    <d v="2020-11-15T00:00:00"/>
    <x v="2"/>
    <n v="3.8333333333333334E-4"/>
    <x v="2850"/>
    <x v="743"/>
    <x v="1437"/>
    <s v="fwdbtn"/>
    <s v="fwdbtn"/>
    <b v="0"/>
    <b v="0"/>
    <x v="7"/>
    <x v="11"/>
    <x v="2"/>
    <x v="6"/>
  </r>
  <r>
    <s v="5ZBeML7Lf3FMEVviTyvi8l"/>
    <d v="1899-12-30T23:03:41"/>
    <d v="2020-11-15T00:00:00"/>
    <x v="2"/>
    <n v="1.9833333333333335E-2"/>
    <x v="1998"/>
    <x v="743"/>
    <x v="1226"/>
    <s v="fwdbtn"/>
    <s v="fwdbtn"/>
    <b v="0"/>
    <b v="0"/>
    <x v="7"/>
    <x v="11"/>
    <x v="2"/>
    <x v="6"/>
  </r>
  <r>
    <s v="6r7JAngkBzKGDKRUzLgY2U"/>
    <d v="1899-12-30T23:03:43"/>
    <d v="2020-11-15T00:00:00"/>
    <x v="2"/>
    <n v="3.0566666666666666E-2"/>
    <x v="2754"/>
    <x v="743"/>
    <x v="1437"/>
    <s v="fwdbtn"/>
    <s v="fwdbtn"/>
    <b v="0"/>
    <b v="0"/>
    <x v="7"/>
    <x v="11"/>
    <x v="2"/>
    <x v="6"/>
  </r>
  <r>
    <s v="3PjMtNzwhDHqxoKudm6GvF"/>
    <d v="1899-12-30T23:03:45"/>
    <d v="2020-11-15T00:00:00"/>
    <x v="2"/>
    <n v="1.9316666666666666E-2"/>
    <x v="2735"/>
    <x v="743"/>
    <x v="1440"/>
    <s v="fwdbtn"/>
    <s v="fwdbtn"/>
    <b v="0"/>
    <b v="0"/>
    <x v="7"/>
    <x v="11"/>
    <x v="2"/>
    <x v="6"/>
  </r>
  <r>
    <s v="1H7gMYGykdtwZOV6s1N0by"/>
    <d v="1899-12-30T23:05:49"/>
    <d v="2020-11-15T00:00:00"/>
    <x v="2"/>
    <n v="2.0782166666666666"/>
    <x v="1994"/>
    <x v="743"/>
    <x v="1225"/>
    <s v="fwdbtn"/>
    <s v="trackdone"/>
    <b v="0"/>
    <b v="0"/>
    <x v="7"/>
    <x v="11"/>
    <x v="2"/>
    <x v="6"/>
  </r>
  <r>
    <s v="389QX9Q1eUOEZ19vtzzI9O"/>
    <d v="1899-12-30T23:17:13"/>
    <d v="2020-11-15T00:00:00"/>
    <x v="2"/>
    <n v="1.8165166666666666"/>
    <x v="3790"/>
    <x v="743"/>
    <x v="1227"/>
    <s v="trackdone"/>
    <s v="endplay"/>
    <b v="0"/>
    <b v="0"/>
    <x v="7"/>
    <x v="11"/>
    <x v="2"/>
    <x v="6"/>
  </r>
  <r>
    <s v="4r9hiElqKWMPT4Z3vN2exq"/>
    <d v="1899-12-30T23:19:47"/>
    <d v="2020-11-15T00:00:00"/>
    <x v="2"/>
    <n v="2.5537333333333332"/>
    <x v="6584"/>
    <x v="1447"/>
    <x v="3050"/>
    <s v="clickrow"/>
    <s v="fwdbtn"/>
    <b v="0"/>
    <b v="0"/>
    <x v="7"/>
    <x v="11"/>
    <x v="2"/>
    <x v="6"/>
  </r>
  <r>
    <s v="4KcH1ZRV2W1q7Flq0QqC76"/>
    <d v="1899-12-30T23:19:49"/>
    <d v="2020-11-15T00:00:00"/>
    <x v="2"/>
    <n v="3.2283333333333331E-2"/>
    <x v="5072"/>
    <x v="680"/>
    <x v="1058"/>
    <s v="fwdbtn"/>
    <s v="fwdbtn"/>
    <b v="1"/>
    <b v="0"/>
    <x v="7"/>
    <x v="11"/>
    <x v="2"/>
    <x v="6"/>
  </r>
  <r>
    <s v="75JFxkI2RXiU7L9VXzMkle"/>
    <d v="1899-12-30T23:19:50"/>
    <d v="2020-11-15T00:00:00"/>
    <x v="2"/>
    <n v="1.3833333333333333E-2"/>
    <x v="835"/>
    <x v="17"/>
    <x v="31"/>
    <s v="fwdbtn"/>
    <s v="fwdbtn"/>
    <b v="1"/>
    <b v="0"/>
    <x v="7"/>
    <x v="11"/>
    <x v="2"/>
    <x v="6"/>
  </r>
  <r>
    <s v="2JvYDGWN21QQOdtUlRdg7w"/>
    <d v="1899-12-30T23:19:52"/>
    <d v="2020-11-15T00:00:00"/>
    <x v="2"/>
    <n v="2.085E-2"/>
    <x v="3130"/>
    <x v="541"/>
    <x v="1514"/>
    <s v="fwdbtn"/>
    <s v="fwdbtn"/>
    <b v="1"/>
    <b v="0"/>
    <x v="7"/>
    <x v="11"/>
    <x v="2"/>
    <x v="6"/>
  </r>
  <r>
    <s v="0COiZ7ncho2yi4HotbzgPv"/>
    <d v="1899-12-30T23:19:53"/>
    <d v="2020-11-15T00:00:00"/>
    <x v="2"/>
    <n v="1.4283333333333334E-2"/>
    <x v="4893"/>
    <x v="24"/>
    <x v="1489"/>
    <s v="fwdbtn"/>
    <s v="fwdbtn"/>
    <b v="1"/>
    <b v="0"/>
    <x v="7"/>
    <x v="11"/>
    <x v="2"/>
    <x v="6"/>
  </r>
  <r>
    <s v="2DATiJtJ75vDhCL59LWhlI"/>
    <d v="1899-12-30T23:19:54"/>
    <d v="2020-11-15T00:00:00"/>
    <x v="2"/>
    <n v="3.8333333333333334E-4"/>
    <x v="2170"/>
    <x v="131"/>
    <x v="1268"/>
    <s v="fwdbtn"/>
    <s v="fwdbtn"/>
    <b v="1"/>
    <b v="0"/>
    <x v="7"/>
    <x v="11"/>
    <x v="2"/>
    <x v="6"/>
  </r>
  <r>
    <s v="0awvW9Pcq2skIqVOUdk5wX"/>
    <d v="1899-12-30T23:19:55"/>
    <d v="2020-11-15T00:00:00"/>
    <x v="2"/>
    <n v="3.8333333333333334E-4"/>
    <x v="5707"/>
    <x v="942"/>
    <x v="2722"/>
    <s v="fwdbtn"/>
    <s v="fwdbtn"/>
    <b v="1"/>
    <b v="0"/>
    <x v="7"/>
    <x v="11"/>
    <x v="2"/>
    <x v="6"/>
  </r>
  <r>
    <s v="2JDMJhjJmx2GtMz5HFSTim"/>
    <d v="1899-12-30T23:19:57"/>
    <d v="2020-11-15T00:00:00"/>
    <x v="2"/>
    <n v="2.5950000000000001E-2"/>
    <x v="3915"/>
    <x v="225"/>
    <x v="317"/>
    <s v="fwdbtn"/>
    <s v="fwdbtn"/>
    <b v="1"/>
    <b v="0"/>
    <x v="7"/>
    <x v="11"/>
    <x v="2"/>
    <x v="6"/>
  </r>
  <r>
    <s v="6XK6Zw6JkFsHXzAcMWNiIr"/>
    <d v="1899-12-30T23:19:59"/>
    <d v="2020-11-15T00:00:00"/>
    <x v="2"/>
    <n v="2.2083333333333333E-2"/>
    <x v="5597"/>
    <x v="1284"/>
    <x v="2652"/>
    <s v="fwdbtn"/>
    <s v="fwdbtn"/>
    <b v="1"/>
    <b v="0"/>
    <x v="7"/>
    <x v="11"/>
    <x v="2"/>
    <x v="6"/>
  </r>
  <r>
    <s v="3QEWEv1tvHmVgsT5THpGDn"/>
    <d v="1899-12-30T23:20:00"/>
    <d v="2020-11-15T00:00:00"/>
    <x v="2"/>
    <n v="1.405E-2"/>
    <x v="3916"/>
    <x v="100"/>
    <x v="1488"/>
    <s v="fwdbtn"/>
    <s v="fwdbtn"/>
    <b v="1"/>
    <b v="0"/>
    <x v="7"/>
    <x v="11"/>
    <x v="2"/>
    <x v="6"/>
  </r>
  <r>
    <s v="5nZYrCai8OdM3PUdkuBD6p"/>
    <d v="1899-12-30T23:20:01"/>
    <d v="2020-11-15T00:00:00"/>
    <x v="2"/>
    <n v="2.23E-2"/>
    <x v="7754"/>
    <x v="1588"/>
    <x v="3628"/>
    <s v="fwdbtn"/>
    <s v="fwdbtn"/>
    <b v="1"/>
    <b v="0"/>
    <x v="7"/>
    <x v="11"/>
    <x v="2"/>
    <x v="6"/>
  </r>
  <r>
    <s v="0V1771LhL3tG36pb55EZAH"/>
    <d v="1899-12-30T23:20:03"/>
    <d v="2020-11-15T00:00:00"/>
    <x v="2"/>
    <n v="3.8333333333333334E-4"/>
    <x v="4001"/>
    <x v="104"/>
    <x v="916"/>
    <s v="fwdbtn"/>
    <s v="fwdbtn"/>
    <b v="1"/>
    <b v="0"/>
    <x v="7"/>
    <x v="11"/>
    <x v="2"/>
    <x v="6"/>
  </r>
  <r>
    <s v="5HbyVyUbfQehsN44Sstubl"/>
    <d v="1899-12-30T23:20:04"/>
    <d v="2020-11-15T00:00:00"/>
    <x v="2"/>
    <n v="1.77E-2"/>
    <x v="4812"/>
    <x v="23"/>
    <x v="79"/>
    <s v="fwdbtn"/>
    <s v="fwdbtn"/>
    <b v="1"/>
    <b v="0"/>
    <x v="7"/>
    <x v="11"/>
    <x v="2"/>
    <x v="6"/>
  </r>
  <r>
    <s v="4B0JvthVoAAuygILe3n4Bs"/>
    <d v="1899-12-30T23:20:06"/>
    <d v="2020-11-15T00:00:00"/>
    <x v="2"/>
    <n v="1.8916666666666665E-2"/>
    <x v="716"/>
    <x v="342"/>
    <x v="981"/>
    <s v="fwdbtn"/>
    <s v="fwdbtn"/>
    <b v="1"/>
    <b v="0"/>
    <x v="7"/>
    <x v="11"/>
    <x v="2"/>
    <x v="6"/>
  </r>
  <r>
    <s v="5e7ati4Dx5ax2YapfnV5FS"/>
    <d v="1899-12-30T23:20:07"/>
    <d v="2020-11-15T00:00:00"/>
    <x v="2"/>
    <n v="1.225E-2"/>
    <x v="84"/>
    <x v="15"/>
    <x v="22"/>
    <s v="fwdbtn"/>
    <s v="fwdbtn"/>
    <b v="1"/>
    <b v="0"/>
    <x v="7"/>
    <x v="11"/>
    <x v="2"/>
    <x v="6"/>
  </r>
  <r>
    <s v="5Aq5TIy9jVK70aL7xcE9oa"/>
    <d v="1899-12-30T23:20:07"/>
    <d v="2020-11-15T00:00:00"/>
    <x v="2"/>
    <n v="9.0166666666666659E-3"/>
    <x v="3447"/>
    <x v="15"/>
    <x v="894"/>
    <s v="fwdbtn"/>
    <s v="fwdbtn"/>
    <b v="1"/>
    <b v="0"/>
    <x v="7"/>
    <x v="11"/>
    <x v="2"/>
    <x v="6"/>
  </r>
  <r>
    <s v="7f0VwIpCcovBKMxKvWLL0y"/>
    <d v="1899-12-30T23:20:11"/>
    <d v="2020-11-15T00:00:00"/>
    <x v="2"/>
    <n v="5.0450000000000002E-2"/>
    <x v="2617"/>
    <x v="818"/>
    <x v="2602"/>
    <s v="fwdbtn"/>
    <s v="fwdbtn"/>
    <b v="1"/>
    <b v="0"/>
    <x v="7"/>
    <x v="11"/>
    <x v="2"/>
    <x v="6"/>
  </r>
  <r>
    <s v="2WxU94wXLXR4iTreXbx3s6"/>
    <d v="1899-12-30T23:20:13"/>
    <d v="2020-11-15T00:00:00"/>
    <x v="2"/>
    <n v="2.8416666666666666E-2"/>
    <x v="3744"/>
    <x v="130"/>
    <x v="1216"/>
    <s v="fwdbtn"/>
    <s v="fwdbtn"/>
    <b v="1"/>
    <b v="0"/>
    <x v="7"/>
    <x v="11"/>
    <x v="2"/>
    <x v="6"/>
  </r>
  <r>
    <s v="4MNxOR2Fu4NqJ892UdYx0h"/>
    <d v="1899-12-30T23:20:14"/>
    <d v="2020-11-15T00:00:00"/>
    <x v="2"/>
    <n v="1.2483333333333334E-2"/>
    <x v="3822"/>
    <x v="104"/>
    <x v="1472"/>
    <s v="fwdbtn"/>
    <s v="backbtn"/>
    <b v="1"/>
    <b v="0"/>
    <x v="7"/>
    <x v="11"/>
    <x v="2"/>
    <x v="6"/>
  </r>
  <r>
    <s v="2WxU94wXLXR4iTreXbx3s6"/>
    <d v="1899-12-30T23:25:53"/>
    <d v="2020-11-15T00:00:00"/>
    <x v="2"/>
    <n v="5.6619999999999999"/>
    <x v="3744"/>
    <x v="130"/>
    <x v="1216"/>
    <s v="backbtn"/>
    <s v="trackdone"/>
    <b v="1"/>
    <b v="0"/>
    <x v="7"/>
    <x v="11"/>
    <x v="2"/>
    <x v="6"/>
  </r>
  <r>
    <s v="4MNxOR2Fu4NqJ892UdYx0h"/>
    <d v="1899-12-30T23:25:54"/>
    <d v="2020-11-15T00:00:00"/>
    <x v="2"/>
    <n v="0"/>
    <x v="3822"/>
    <x v="104"/>
    <x v="1472"/>
    <s v="trackdone"/>
    <s v="fwdbtn"/>
    <b v="1"/>
    <b v="0"/>
    <x v="7"/>
    <x v="11"/>
    <x v="2"/>
    <x v="6"/>
  </r>
  <r>
    <s v="2jdAk8ATWIL3dwT47XpRfu"/>
    <d v="1899-12-30T23:25:56"/>
    <d v="2020-11-15T00:00:00"/>
    <x v="2"/>
    <n v="1.7183333333333332E-2"/>
    <x v="1084"/>
    <x v="15"/>
    <x v="116"/>
    <s v="fwdbtn"/>
    <s v="fwdbtn"/>
    <b v="1"/>
    <b v="0"/>
    <x v="7"/>
    <x v="11"/>
    <x v="2"/>
    <x v="6"/>
  </r>
  <r>
    <s v="51THoWfQJgdyj248y8tJPa"/>
    <d v="1899-12-30T23:25:58"/>
    <d v="2020-11-15T00:00:00"/>
    <x v="2"/>
    <n v="2.555E-2"/>
    <x v="7776"/>
    <x v="1023"/>
    <x v="3561"/>
    <s v="fwdbtn"/>
    <s v="fwdbtn"/>
    <b v="1"/>
    <b v="0"/>
    <x v="7"/>
    <x v="11"/>
    <x v="2"/>
    <x v="6"/>
  </r>
  <r>
    <s v="01SfTM5nfCou5gQL70r6gs"/>
    <d v="1899-12-30T23:25:59"/>
    <d v="2020-11-15T00:00:00"/>
    <x v="2"/>
    <n v="2.3983333333333332E-2"/>
    <x v="3425"/>
    <x v="743"/>
    <x v="1224"/>
    <s v="fwdbtn"/>
    <s v="fwdbtn"/>
    <b v="1"/>
    <b v="0"/>
    <x v="7"/>
    <x v="11"/>
    <x v="2"/>
    <x v="6"/>
  </r>
  <r>
    <s v="4gsOR9hEmZqJF8BSLKuHUA"/>
    <d v="1899-12-30T23:26:02"/>
    <d v="2020-11-15T00:00:00"/>
    <x v="2"/>
    <n v="3.6283333333333334E-2"/>
    <x v="2746"/>
    <x v="23"/>
    <x v="2917"/>
    <s v="fwdbtn"/>
    <s v="fwdbtn"/>
    <b v="1"/>
    <b v="0"/>
    <x v="7"/>
    <x v="11"/>
    <x v="2"/>
    <x v="6"/>
  </r>
  <r>
    <s v="4gphxUgq0JSFv2BCLhNDiE"/>
    <d v="1899-12-30T23:26:03"/>
    <d v="2020-11-15T00:00:00"/>
    <x v="2"/>
    <n v="1.8033333333333332E-2"/>
    <x v="326"/>
    <x v="165"/>
    <x v="1584"/>
    <s v="fwdbtn"/>
    <s v="fwdbtn"/>
    <b v="1"/>
    <b v="0"/>
    <x v="7"/>
    <x v="11"/>
    <x v="2"/>
    <x v="6"/>
  </r>
  <r>
    <s v="3Ch9zofxkeb5Dh1poeEhF8"/>
    <d v="1899-12-30T23:26:04"/>
    <d v="2020-11-15T00:00:00"/>
    <x v="2"/>
    <n v="3.8333333333333334E-4"/>
    <x v="3095"/>
    <x v="178"/>
    <x v="926"/>
    <s v="fwdbtn"/>
    <s v="fwdbtn"/>
    <b v="1"/>
    <b v="0"/>
    <x v="7"/>
    <x v="11"/>
    <x v="2"/>
    <x v="6"/>
  </r>
  <r>
    <s v="0LOnyr7dtH8GQAVypvT98T"/>
    <d v="1899-12-30T23:26:06"/>
    <d v="2020-11-15T00:00:00"/>
    <x v="2"/>
    <n v="1.4333333333333333E-2"/>
    <x v="4977"/>
    <x v="486"/>
    <x v="2205"/>
    <s v="fwdbtn"/>
    <s v="fwdbtn"/>
    <b v="1"/>
    <b v="0"/>
    <x v="7"/>
    <x v="11"/>
    <x v="2"/>
    <x v="6"/>
  </r>
  <r>
    <s v="5B0c2pERMO7CrQP9CdbKrl"/>
    <d v="1899-12-30T23:26:07"/>
    <d v="2020-11-15T00:00:00"/>
    <x v="2"/>
    <n v="2.1850000000000001E-2"/>
    <x v="3495"/>
    <x v="850"/>
    <x v="1539"/>
    <s v="fwdbtn"/>
    <s v="fwdbtn"/>
    <b v="1"/>
    <b v="0"/>
    <x v="7"/>
    <x v="11"/>
    <x v="2"/>
    <x v="6"/>
  </r>
  <r>
    <s v="52vA3CYKZqZVdQnzRrdZt6"/>
    <d v="1899-12-30T23:27:53"/>
    <d v="2020-11-15T00:00:00"/>
    <x v="2"/>
    <n v="1.7637"/>
    <x v="1207"/>
    <x v="104"/>
    <x v="814"/>
    <s v="fwdbtn"/>
    <s v="fwdbtn"/>
    <b v="1"/>
    <b v="0"/>
    <x v="7"/>
    <x v="11"/>
    <x v="2"/>
    <x v="6"/>
  </r>
  <r>
    <s v="7LOEXHDgVY3jpDbTJFLi2A"/>
    <d v="1899-12-30T23:27:54"/>
    <d v="2020-11-15T00:00:00"/>
    <x v="2"/>
    <n v="1.3100000000000001E-2"/>
    <x v="2434"/>
    <x v="779"/>
    <x v="2934"/>
    <s v="fwdbtn"/>
    <s v="fwdbtn"/>
    <b v="1"/>
    <b v="0"/>
    <x v="7"/>
    <x v="11"/>
    <x v="2"/>
    <x v="6"/>
  </r>
  <r>
    <s v="3JIqogHHQIQW1uJ5Yivb88"/>
    <d v="1899-12-30T23:27:56"/>
    <d v="2020-11-15T00:00:00"/>
    <x v="2"/>
    <n v="1.9466666666666667E-2"/>
    <x v="4332"/>
    <x v="339"/>
    <x v="1963"/>
    <s v="fwdbtn"/>
    <s v="fwdbtn"/>
    <b v="1"/>
    <b v="0"/>
    <x v="7"/>
    <x v="11"/>
    <x v="2"/>
    <x v="6"/>
  </r>
  <r>
    <s v="0HEKDQsIItk1i2NKVgNroy"/>
    <d v="1899-12-30T23:27:57"/>
    <d v="2020-11-15T00:00:00"/>
    <x v="2"/>
    <n v="9.6166666666666675E-3"/>
    <x v="3109"/>
    <x v="521"/>
    <x v="1509"/>
    <s v="fwdbtn"/>
    <s v="fwdbtn"/>
    <b v="1"/>
    <b v="0"/>
    <x v="7"/>
    <x v="11"/>
    <x v="2"/>
    <x v="6"/>
  </r>
  <r>
    <s v="2ih2U8ttFzCjnQ5njF3SrR"/>
    <d v="1899-12-30T23:27:58"/>
    <d v="2020-11-15T00:00:00"/>
    <x v="2"/>
    <n v="1.5583333333333333E-2"/>
    <x v="3399"/>
    <x v="246"/>
    <x v="351"/>
    <s v="fwdbtn"/>
    <s v="fwdbtn"/>
    <b v="1"/>
    <b v="0"/>
    <x v="7"/>
    <x v="11"/>
    <x v="2"/>
    <x v="6"/>
  </r>
  <r>
    <s v="75hLNJfiXV5k2YGrbGEW51"/>
    <d v="1899-12-30T23:28:00"/>
    <d v="2020-11-15T00:00:00"/>
    <x v="2"/>
    <n v="1.865E-2"/>
    <x v="2940"/>
    <x v="225"/>
    <x v="317"/>
    <s v="fwdbtn"/>
    <s v="fwdbtn"/>
    <b v="1"/>
    <b v="0"/>
    <x v="7"/>
    <x v="11"/>
    <x v="2"/>
    <x v="6"/>
  </r>
  <r>
    <s v="0rpSIjKSmZ2SFO6vmLJpXl"/>
    <d v="1899-12-30T23:28:01"/>
    <d v="2020-11-15T00:00:00"/>
    <x v="2"/>
    <n v="1.8266666666666667E-2"/>
    <x v="7589"/>
    <x v="1024"/>
    <x v="3562"/>
    <s v="fwdbtn"/>
    <s v="fwdbtn"/>
    <b v="1"/>
    <b v="0"/>
    <x v="7"/>
    <x v="11"/>
    <x v="2"/>
    <x v="6"/>
  </r>
  <r>
    <s v="5NnQpVPJKpFdGFkIdY1Gds"/>
    <d v="1899-12-30T23:28:03"/>
    <d v="2020-11-15T00:00:00"/>
    <x v="2"/>
    <n v="2.2583333333333334E-2"/>
    <x v="7162"/>
    <x v="23"/>
    <x v="3510"/>
    <s v="fwdbtn"/>
    <s v="fwdbtn"/>
    <b v="1"/>
    <b v="0"/>
    <x v="7"/>
    <x v="11"/>
    <x v="2"/>
    <x v="6"/>
  </r>
  <r>
    <s v="1OOtq8tRnDM8kG2gqUPjAj"/>
    <d v="1899-12-30T23:28:05"/>
    <d v="2020-11-15T00:00:00"/>
    <x v="2"/>
    <n v="2.1883333333333334E-2"/>
    <x v="3262"/>
    <x v="654"/>
    <x v="1546"/>
    <s v="fwdbtn"/>
    <s v="fwdbtn"/>
    <b v="1"/>
    <b v="0"/>
    <x v="7"/>
    <x v="11"/>
    <x v="2"/>
    <x v="6"/>
  </r>
  <r>
    <s v="0GvhHQbWSnGltjl0je61dI"/>
    <d v="1899-12-30T23:28:06"/>
    <d v="2020-11-15T00:00:00"/>
    <x v="2"/>
    <n v="2.1166666666666667E-2"/>
    <x v="2359"/>
    <x v="165"/>
    <x v="2868"/>
    <s v="fwdbtn"/>
    <s v="fwdbtn"/>
    <b v="1"/>
    <b v="0"/>
    <x v="7"/>
    <x v="11"/>
    <x v="2"/>
    <x v="6"/>
  </r>
  <r>
    <s v="50DMG6AvtNzbrxMc62w6ph"/>
    <d v="1899-12-30T23:28:14"/>
    <d v="2020-11-15T00:00:00"/>
    <x v="2"/>
    <n v="0.12406666666666667"/>
    <x v="1085"/>
    <x v="15"/>
    <x v="116"/>
    <s v="fwdbtn"/>
    <s v="fwdbtn"/>
    <b v="1"/>
    <b v="0"/>
    <x v="7"/>
    <x v="11"/>
    <x v="2"/>
    <x v="6"/>
  </r>
  <r>
    <s v="3h8KGJn9UFX2cfjN78iMVF"/>
    <d v="1899-12-30T23:28:21"/>
    <d v="2020-11-15T00:00:00"/>
    <x v="2"/>
    <n v="0.11246666666666667"/>
    <x v="3627"/>
    <x v="925"/>
    <x v="1708"/>
    <s v="fwdbtn"/>
    <s v="fwdbtn"/>
    <b v="1"/>
    <b v="0"/>
    <x v="7"/>
    <x v="11"/>
    <x v="2"/>
    <x v="6"/>
  </r>
  <r>
    <s v="7zrpoAJte9o12TzawqgdD0"/>
    <d v="1899-12-30T14:34:37"/>
    <d v="2020-11-16T00:00:00"/>
    <x v="2"/>
    <n v="3.9460166666666665"/>
    <x v="7028"/>
    <x v="1144"/>
    <x v="2808"/>
    <s v="fwdbtn"/>
    <s v="unexpected-exit-while-paused"/>
    <b v="1"/>
    <b v="0"/>
    <x v="7"/>
    <x v="19"/>
    <x v="3"/>
    <x v="6"/>
  </r>
  <r>
    <s v="0dlNwpfDzFIKdtuJSnHbzK"/>
    <d v="1899-12-30T14:38:13"/>
    <d v="2020-11-16T00:00:00"/>
    <x v="2"/>
    <n v="3.05755"/>
    <x v="7684"/>
    <x v="1140"/>
    <x v="3595"/>
    <s v="clickrow"/>
    <s v="trackdone"/>
    <b v="1"/>
    <b v="0"/>
    <x v="7"/>
    <x v="19"/>
    <x v="3"/>
    <x v="6"/>
  </r>
  <r>
    <s v="4vcDnnuHUmombz20IRkzRO"/>
    <d v="1899-12-30T14:42:01"/>
    <d v="2020-11-16T00:00:00"/>
    <x v="2"/>
    <n v="3.8093333333333335"/>
    <x v="7685"/>
    <x v="1140"/>
    <x v="3593"/>
    <s v="trackdone"/>
    <s v="trackdone"/>
    <b v="0"/>
    <b v="0"/>
    <x v="7"/>
    <x v="19"/>
    <x v="3"/>
    <x v="6"/>
  </r>
  <r>
    <s v="0xqtcLB45iKNfHroi5y1em"/>
    <d v="1899-12-30T14:44:55"/>
    <d v="2020-11-16T00:00:00"/>
    <x v="2"/>
    <n v="2.8833500000000001"/>
    <x v="857"/>
    <x v="1140"/>
    <x v="3591"/>
    <s v="trackdone"/>
    <s v="trackdone"/>
    <b v="0"/>
    <b v="0"/>
    <x v="7"/>
    <x v="19"/>
    <x v="3"/>
    <x v="6"/>
  </r>
  <r>
    <s v="7Fylb06fN5JixT3BCpUL2j"/>
    <d v="1899-12-30T14:48:58"/>
    <d v="2020-11-16T00:00:00"/>
    <x v="2"/>
    <n v="4.0533333333333337"/>
    <x v="7716"/>
    <x v="1140"/>
    <x v="3604"/>
    <s v="trackdone"/>
    <s v="trackdone"/>
    <b v="0"/>
    <b v="0"/>
    <x v="7"/>
    <x v="19"/>
    <x v="3"/>
    <x v="6"/>
  </r>
  <r>
    <s v="5buJ3E5gcaJvM3wRgwenFi"/>
    <d v="1899-12-30T14:52:58"/>
    <d v="2020-11-16T00:00:00"/>
    <x v="2"/>
    <n v="3.9966666666666666"/>
    <x v="7715"/>
    <x v="1140"/>
    <x v="3608"/>
    <s v="trackdone"/>
    <s v="trackdone"/>
    <b v="0"/>
    <b v="0"/>
    <x v="7"/>
    <x v="19"/>
    <x v="3"/>
    <x v="6"/>
  </r>
  <r>
    <s v="2BdBVq6So5sBCbALS2p1rR"/>
    <d v="1899-12-30T14:57:11"/>
    <d v="2020-11-16T00:00:00"/>
    <x v="2"/>
    <n v="4.1975499999999997"/>
    <x v="7705"/>
    <x v="1140"/>
    <x v="3604"/>
    <s v="trackdone"/>
    <s v="trackdone"/>
    <b v="0"/>
    <b v="0"/>
    <x v="7"/>
    <x v="19"/>
    <x v="3"/>
    <x v="6"/>
  </r>
  <r>
    <s v="3rIgqH7rTzpB7Gtvo6oDsA"/>
    <d v="1899-12-30T15:01:13"/>
    <d v="2020-11-16T00:00:00"/>
    <x v="2"/>
    <n v="4.0380000000000003"/>
    <x v="7703"/>
    <x v="1140"/>
    <x v="1591"/>
    <s v="trackdone"/>
    <s v="trackdone"/>
    <b v="0"/>
    <b v="0"/>
    <x v="7"/>
    <x v="17"/>
    <x v="3"/>
    <x v="6"/>
  </r>
  <r>
    <s v="0NjR5s4qjuMhxnUXRTrWQH"/>
    <d v="1899-12-30T15:04:50"/>
    <d v="2020-11-16T00:00:00"/>
    <x v="2"/>
    <n v="3.6037666666666666"/>
    <x v="7699"/>
    <x v="1140"/>
    <x v="3602"/>
    <s v="trackdone"/>
    <s v="trackdone"/>
    <b v="0"/>
    <b v="0"/>
    <x v="7"/>
    <x v="17"/>
    <x v="3"/>
    <x v="6"/>
  </r>
  <r>
    <s v="2hckAvL66faAcR0Fk64hj6"/>
    <d v="1899-12-30T15:09:38"/>
    <d v="2020-11-16T00:00:00"/>
    <x v="2"/>
    <n v="4.7937666666666665"/>
    <x v="7680"/>
    <x v="1685"/>
    <x v="3588"/>
    <s v="trackdone"/>
    <s v="trackdone"/>
    <b v="0"/>
    <b v="0"/>
    <x v="7"/>
    <x v="17"/>
    <x v="3"/>
    <x v="6"/>
  </r>
  <r>
    <s v="2GyH5rvdnfkjzsTFaWrrov"/>
    <d v="1899-12-30T15:12:13"/>
    <d v="2020-11-16T00:00:00"/>
    <x v="2"/>
    <n v="2.5726666666666667"/>
    <x v="2460"/>
    <x v="1140"/>
    <x v="2230"/>
    <s v="trackdone"/>
    <s v="trackdone"/>
    <b v="0"/>
    <b v="0"/>
    <x v="7"/>
    <x v="17"/>
    <x v="3"/>
    <x v="6"/>
  </r>
  <r>
    <s v="7nVQ8mo77KaUvhUQzh4vMy"/>
    <d v="1899-12-30T15:14:47"/>
    <d v="2020-11-16T00:00:00"/>
    <x v="2"/>
    <n v="2.5477666666666665"/>
    <x v="7678"/>
    <x v="1392"/>
    <x v="3586"/>
    <s v="trackdone"/>
    <s v="trackdone"/>
    <b v="0"/>
    <b v="0"/>
    <x v="7"/>
    <x v="17"/>
    <x v="3"/>
    <x v="6"/>
  </r>
  <r>
    <s v="2ExEChLCSorn4k3FUxs7td"/>
    <d v="1899-12-30T15:19:26"/>
    <d v="2020-11-16T00:00:00"/>
    <x v="2"/>
    <n v="4.6479999999999997"/>
    <x v="7676"/>
    <x v="1683"/>
    <x v="3583"/>
    <s v="trackdone"/>
    <s v="trackdone"/>
    <b v="0"/>
    <b v="0"/>
    <x v="7"/>
    <x v="17"/>
    <x v="3"/>
    <x v="6"/>
  </r>
  <r>
    <s v="1dbQNSAXlOEtngcIZAOfPO"/>
    <d v="1899-12-30T15:21:42"/>
    <d v="2020-11-16T00:00:00"/>
    <x v="2"/>
    <n v="2.2662166666666668"/>
    <x v="7671"/>
    <x v="1140"/>
    <x v="880"/>
    <s v="trackdone"/>
    <s v="trackdone"/>
    <b v="0"/>
    <b v="0"/>
    <x v="7"/>
    <x v="17"/>
    <x v="3"/>
    <x v="6"/>
  </r>
  <r>
    <s v="4y4spB9m0Q6026KfkAvy9Q"/>
    <d v="1899-12-30T15:24:12"/>
    <d v="2020-11-16T00:00:00"/>
    <x v="2"/>
    <n v="2.4882833333333334"/>
    <x v="7667"/>
    <x v="342"/>
    <x v="3577"/>
    <s v="trackdone"/>
    <s v="trackdone"/>
    <b v="0"/>
    <b v="0"/>
    <x v="7"/>
    <x v="17"/>
    <x v="3"/>
    <x v="6"/>
  </r>
  <r>
    <s v="6kotXaSQaGYxE62hVpdHWu"/>
    <d v="1899-12-30T15:27:42"/>
    <d v="2020-11-16T00:00:00"/>
    <x v="2"/>
    <n v="3.4910999999999999"/>
    <x v="7662"/>
    <x v="1503"/>
    <x v="3572"/>
    <s v="trackdone"/>
    <s v="trackdone"/>
    <b v="0"/>
    <b v="0"/>
    <x v="7"/>
    <x v="17"/>
    <x v="3"/>
    <x v="6"/>
  </r>
  <r>
    <s v="6iGU74CwXuT4XVepjc9Emf"/>
    <d v="1899-12-30T15:30:28"/>
    <d v="2020-11-16T00:00:00"/>
    <x v="2"/>
    <n v="2.73455"/>
    <x v="6619"/>
    <x v="108"/>
    <x v="851"/>
    <s v="trackdone"/>
    <s v="endplay"/>
    <b v="0"/>
    <b v="0"/>
    <x v="7"/>
    <x v="17"/>
    <x v="3"/>
    <x v="6"/>
  </r>
  <r>
    <s v="7buoWHxRKoDrudJxkPBzbF"/>
    <d v="1899-12-30T15:33:46"/>
    <d v="2020-11-16T00:00:00"/>
    <x v="2"/>
    <n v="3.3130999999999999"/>
    <x v="7509"/>
    <x v="556"/>
    <x v="3549"/>
    <s v="clickrow"/>
    <s v="trackdone"/>
    <b v="0"/>
    <b v="0"/>
    <x v="7"/>
    <x v="17"/>
    <x v="3"/>
    <x v="6"/>
  </r>
  <r>
    <s v="3MjrueDQKVr6xDDseZwhEd"/>
    <d v="1899-12-30T15:36:50"/>
    <d v="2020-11-16T00:00:00"/>
    <x v="2"/>
    <n v="3.0600333333333332"/>
    <x v="5888"/>
    <x v="1195"/>
    <x v="2763"/>
    <s v="trackdone"/>
    <s v="trackdone"/>
    <b v="1"/>
    <b v="0"/>
    <x v="7"/>
    <x v="17"/>
    <x v="3"/>
    <x v="6"/>
  </r>
  <r>
    <s v="06T10fEzN8ZCcqzQZYA184"/>
    <d v="1899-12-30T15:39:30"/>
    <d v="2020-11-16T00:00:00"/>
    <x v="2"/>
    <n v="2.6423999999999999"/>
    <x v="4808"/>
    <x v="1137"/>
    <x v="2201"/>
    <s v="trackdone"/>
    <s v="fwdbtn"/>
    <b v="1"/>
    <b v="0"/>
    <x v="7"/>
    <x v="17"/>
    <x v="3"/>
    <x v="6"/>
  </r>
  <r>
    <s v="1BrbXIJ7b161oQ0PfC0K32"/>
    <d v="1899-12-30T15:43:02"/>
    <d v="2020-11-16T00:00:00"/>
    <x v="2"/>
    <n v="3.5488833333333334"/>
    <x v="1985"/>
    <x v="118"/>
    <x v="1219"/>
    <s v="fwdbtn"/>
    <s v="trackdone"/>
    <b v="1"/>
    <b v="0"/>
    <x v="7"/>
    <x v="17"/>
    <x v="3"/>
    <x v="6"/>
  </r>
  <r>
    <s v="4Vtl42qX97JBj68TKifBHR"/>
    <d v="1899-12-30T15:48:36"/>
    <d v="2020-11-16T00:00:00"/>
    <x v="2"/>
    <n v="5.5597666666666665"/>
    <x v="7136"/>
    <x v="95"/>
    <x v="3368"/>
    <s v="trackdone"/>
    <s v="trackdone"/>
    <b v="1"/>
    <b v="0"/>
    <x v="7"/>
    <x v="17"/>
    <x v="3"/>
    <x v="6"/>
  </r>
  <r>
    <s v="2N7TN76tLuTcdn9UlS8ADT"/>
    <d v="1899-12-30T15:51:49"/>
    <d v="2020-11-16T00:00:00"/>
    <x v="2"/>
    <n v="3.2"/>
    <x v="3861"/>
    <x v="23"/>
    <x v="39"/>
    <s v="trackdone"/>
    <s v="trackdone"/>
    <b v="1"/>
    <b v="0"/>
    <x v="7"/>
    <x v="17"/>
    <x v="3"/>
    <x v="6"/>
  </r>
  <r>
    <s v="2pNllR1aL6MFh1npf0376T"/>
    <d v="1899-12-30T15:57:09"/>
    <d v="2020-11-16T00:00:00"/>
    <x v="2"/>
    <n v="5.3322166666666666"/>
    <x v="3416"/>
    <x v="15"/>
    <x v="22"/>
    <s v="trackdone"/>
    <s v="trackdone"/>
    <b v="1"/>
    <b v="0"/>
    <x v="7"/>
    <x v="17"/>
    <x v="3"/>
    <x v="6"/>
  </r>
  <r>
    <s v="7dWfTdoKjUip1fAW7cdcIX"/>
    <d v="1899-12-30T16:00:50"/>
    <d v="2020-11-16T00:00:00"/>
    <x v="2"/>
    <n v="3.6760000000000002"/>
    <x v="1651"/>
    <x v="178"/>
    <x v="1059"/>
    <s v="trackdone"/>
    <s v="trackdone"/>
    <b v="1"/>
    <b v="0"/>
    <x v="7"/>
    <x v="15"/>
    <x v="3"/>
    <x v="6"/>
  </r>
  <r>
    <s v="30H4nj1f1u6RMi1BmajzUL"/>
    <d v="1899-12-30T16:04:06"/>
    <d v="2020-11-16T00:00:00"/>
    <x v="2"/>
    <n v="3.2528833333333331"/>
    <x v="4335"/>
    <x v="32"/>
    <x v="56"/>
    <s v="trackdone"/>
    <s v="trackdone"/>
    <b v="1"/>
    <b v="0"/>
    <x v="7"/>
    <x v="15"/>
    <x v="3"/>
    <x v="6"/>
  </r>
  <r>
    <s v="5SwgE4wA0P7f6AEz2UQMB2"/>
    <d v="1899-12-30T16:09:01"/>
    <d v="2020-11-16T00:00:00"/>
    <x v="2"/>
    <n v="4.9191000000000003"/>
    <x v="6383"/>
    <x v="942"/>
    <x v="2723"/>
    <s v="trackdone"/>
    <s v="trackdone"/>
    <b v="1"/>
    <b v="0"/>
    <x v="7"/>
    <x v="15"/>
    <x v="3"/>
    <x v="6"/>
  </r>
  <r>
    <s v="1qrtIWJwS62EVVv976tYXh"/>
    <d v="1899-12-30T16:10:31"/>
    <d v="2020-11-16T00:00:00"/>
    <x v="2"/>
    <n v="1.4766999999999999"/>
    <x v="2166"/>
    <x v="131"/>
    <x v="1268"/>
    <s v="trackdone"/>
    <s v="endplay"/>
    <b v="1"/>
    <b v="0"/>
    <x v="7"/>
    <x v="15"/>
    <x v="3"/>
    <x v="6"/>
  </r>
  <r>
    <s v="3uNcNOaxl0cvfiYhWnZe6x"/>
    <d v="1899-12-30T16:14:07"/>
    <d v="2020-11-16T00:00:00"/>
    <x v="2"/>
    <n v="3.6004499999999999"/>
    <x v="7401"/>
    <x v="1132"/>
    <x v="2198"/>
    <s v="playbtn"/>
    <s v="trackdone"/>
    <b v="1"/>
    <b v="0"/>
    <x v="7"/>
    <x v="15"/>
    <x v="3"/>
    <x v="6"/>
  </r>
  <r>
    <s v="49VHvUPuBGXg8tkKU9ZAq0"/>
    <d v="1899-12-30T16:17:47"/>
    <d v="2020-11-16T00:00:00"/>
    <x v="2"/>
    <n v="3.6633333333333336"/>
    <x v="4786"/>
    <x v="1132"/>
    <x v="2191"/>
    <s v="trackdone"/>
    <s v="trackdone"/>
    <b v="1"/>
    <b v="0"/>
    <x v="7"/>
    <x v="15"/>
    <x v="3"/>
    <x v="6"/>
  </r>
  <r>
    <s v="3mUchof026vnw4G2ORkiZz"/>
    <d v="1899-12-30T16:22:10"/>
    <d v="2020-11-16T00:00:00"/>
    <x v="2"/>
    <n v="4.3760000000000003"/>
    <x v="4917"/>
    <x v="1132"/>
    <x v="2191"/>
    <s v="trackdone"/>
    <s v="trackdone"/>
    <b v="1"/>
    <b v="0"/>
    <x v="7"/>
    <x v="15"/>
    <x v="3"/>
    <x v="6"/>
  </r>
  <r>
    <s v="2iOH7qvoRdSnZA7Kx4na80"/>
    <d v="1899-12-30T16:26:19"/>
    <d v="2020-11-16T00:00:00"/>
    <x v="2"/>
    <n v="4.1308833333333332"/>
    <x v="7397"/>
    <x v="1132"/>
    <x v="2191"/>
    <s v="trackdone"/>
    <s v="trackdone"/>
    <b v="1"/>
    <b v="0"/>
    <x v="7"/>
    <x v="15"/>
    <x v="3"/>
    <x v="6"/>
  </r>
  <r>
    <s v="0WOYh0zdit1iSelJf1N0vv"/>
    <d v="1899-12-30T16:29:27"/>
    <d v="2020-11-16T00:00:00"/>
    <x v="2"/>
    <n v="3.1275499999999998"/>
    <x v="7393"/>
    <x v="1132"/>
    <x v="2191"/>
    <s v="trackdone"/>
    <s v="trackdone"/>
    <b v="1"/>
    <b v="0"/>
    <x v="7"/>
    <x v="15"/>
    <x v="3"/>
    <x v="6"/>
  </r>
  <r>
    <s v="1hGBYxjKH8KYTXR6bnn8E4"/>
    <d v="1899-12-30T16:32:39"/>
    <d v="2020-11-16T00:00:00"/>
    <x v="2"/>
    <n v="3.1680000000000001"/>
    <x v="4920"/>
    <x v="1132"/>
    <x v="2191"/>
    <s v="trackdone"/>
    <s v="trackdone"/>
    <b v="1"/>
    <b v="0"/>
    <x v="7"/>
    <x v="15"/>
    <x v="3"/>
    <x v="6"/>
  </r>
  <r>
    <s v="6RvURmbq1kQptzJX5VlHvJ"/>
    <d v="1899-12-30T16:36:00"/>
    <d v="2020-11-16T00:00:00"/>
    <x v="2"/>
    <n v="3.3642166666666666"/>
    <x v="4921"/>
    <x v="1132"/>
    <x v="2191"/>
    <s v="trackdone"/>
    <s v="trackdone"/>
    <b v="1"/>
    <b v="0"/>
    <x v="7"/>
    <x v="15"/>
    <x v="3"/>
    <x v="6"/>
  </r>
  <r>
    <s v="6pK7lcixwl8On1MIvqNdEk"/>
    <d v="1899-12-30T16:38:01"/>
    <d v="2020-11-16T00:00:00"/>
    <x v="2"/>
    <n v="2.0024333333333333"/>
    <x v="7395"/>
    <x v="1132"/>
    <x v="2191"/>
    <s v="trackdone"/>
    <s v="trackdone"/>
    <b v="1"/>
    <b v="0"/>
    <x v="7"/>
    <x v="15"/>
    <x v="3"/>
    <x v="6"/>
  </r>
  <r>
    <s v="3FX3EG2DU0ebsPbPK2wvPM"/>
    <d v="1899-12-30T16:40:41"/>
    <d v="2020-11-16T00:00:00"/>
    <x v="2"/>
    <n v="2.6668833333333333"/>
    <x v="4919"/>
    <x v="1132"/>
    <x v="2191"/>
    <s v="trackdone"/>
    <s v="trackdone"/>
    <b v="1"/>
    <b v="0"/>
    <x v="7"/>
    <x v="15"/>
    <x v="3"/>
    <x v="6"/>
  </r>
  <r>
    <s v="3NqBjcIhbCy6DmHAEk817o"/>
    <d v="1899-12-30T16:43:08"/>
    <d v="2020-11-16T00:00:00"/>
    <x v="2"/>
    <n v="2.4348833333333335"/>
    <x v="4918"/>
    <x v="1132"/>
    <x v="2191"/>
    <s v="trackdone"/>
    <s v="trackdone"/>
    <b v="1"/>
    <b v="0"/>
    <x v="7"/>
    <x v="15"/>
    <x v="3"/>
    <x v="6"/>
  </r>
  <r>
    <s v="1GE61Kgw81qWEhAdkmMMXf"/>
    <d v="1899-12-30T16:47:05"/>
    <d v="2020-11-16T00:00:00"/>
    <x v="2"/>
    <n v="3.9455333333333331"/>
    <x v="7402"/>
    <x v="1132"/>
    <x v="2198"/>
    <s v="trackdone"/>
    <s v="trackdone"/>
    <b v="1"/>
    <b v="0"/>
    <x v="7"/>
    <x v="15"/>
    <x v="3"/>
    <x v="6"/>
  </r>
  <r>
    <s v="1dJfLFVyvODCdX9sRHhTMN"/>
    <d v="1899-12-30T16:49:32"/>
    <d v="2020-11-16T00:00:00"/>
    <x v="2"/>
    <n v="2.4520833333333334"/>
    <x v="5933"/>
    <x v="1132"/>
    <x v="2776"/>
    <s v="trackdone"/>
    <s v="trackdone"/>
    <b v="1"/>
    <b v="0"/>
    <x v="7"/>
    <x v="15"/>
    <x v="3"/>
    <x v="6"/>
  </r>
  <r>
    <s v="2MfcIiYPQDeiVvOiqc2XKz"/>
    <d v="1899-12-30T16:52:40"/>
    <d v="2020-11-16T00:00:00"/>
    <x v="2"/>
    <n v="3.1244333333333332"/>
    <x v="7399"/>
    <x v="1132"/>
    <x v="2198"/>
    <s v="trackdone"/>
    <s v="trackdone"/>
    <b v="1"/>
    <b v="0"/>
    <x v="7"/>
    <x v="15"/>
    <x v="3"/>
    <x v="6"/>
  </r>
  <r>
    <s v="722huY2ZXYuCrTPAaElXbQ"/>
    <d v="1899-12-30T16:57:42"/>
    <d v="2020-11-16T00:00:00"/>
    <x v="2"/>
    <n v="5.0166666666666666"/>
    <x v="7394"/>
    <x v="1132"/>
    <x v="2191"/>
    <s v="trackdone"/>
    <s v="trackdone"/>
    <b v="1"/>
    <b v="0"/>
    <x v="7"/>
    <x v="15"/>
    <x v="3"/>
    <x v="6"/>
  </r>
  <r>
    <s v="7z5GNA2Xj1jdUYMAIO2Nf7"/>
    <d v="1899-12-30T17:01:23"/>
    <d v="2020-11-16T00:00:00"/>
    <x v="2"/>
    <n v="3.6768833333333335"/>
    <x v="7400"/>
    <x v="1132"/>
    <x v="2198"/>
    <s v="trackdone"/>
    <s v="trackdone"/>
    <b v="1"/>
    <b v="0"/>
    <x v="7"/>
    <x v="16"/>
    <x v="3"/>
    <x v="6"/>
  </r>
  <r>
    <s v="2aw5hvET9JcqwFJp8UaGL2"/>
    <d v="1899-12-30T17:05:13"/>
    <d v="2020-11-16T00:00:00"/>
    <x v="2"/>
    <n v="3.8324333333333334"/>
    <x v="4795"/>
    <x v="1132"/>
    <x v="2198"/>
    <s v="trackdone"/>
    <s v="trackdone"/>
    <b v="1"/>
    <b v="0"/>
    <x v="7"/>
    <x v="16"/>
    <x v="3"/>
    <x v="6"/>
  </r>
  <r>
    <s v="6oHkze0jJvkt9z0XLrj1Up"/>
    <d v="1899-12-30T17:08:05"/>
    <d v="2020-11-16T00:00:00"/>
    <x v="2"/>
    <n v="2.8519999999999999"/>
    <x v="2653"/>
    <x v="1132"/>
    <x v="2198"/>
    <s v="trackdone"/>
    <s v="trackdone"/>
    <b v="1"/>
    <b v="0"/>
    <x v="7"/>
    <x v="16"/>
    <x v="3"/>
    <x v="6"/>
  </r>
  <r>
    <s v="0R0vpUppQviR3swzILjDvB"/>
    <d v="1899-12-30T17:11:21"/>
    <d v="2020-11-16T00:00:00"/>
    <x v="2"/>
    <n v="3.2602166666666665"/>
    <x v="7403"/>
    <x v="1132"/>
    <x v="2198"/>
    <s v="trackdone"/>
    <s v="trackdone"/>
    <b v="1"/>
    <b v="0"/>
    <x v="7"/>
    <x v="16"/>
    <x v="3"/>
    <x v="6"/>
  </r>
  <r>
    <s v="3SwuyNerqX3BIFB7mpqnxx"/>
    <d v="1899-12-30T17:15:25"/>
    <d v="2020-11-16T00:00:00"/>
    <x v="2"/>
    <n v="4.0724333333333336"/>
    <x v="7392"/>
    <x v="1132"/>
    <x v="2191"/>
    <s v="trackdone"/>
    <s v="trackdone"/>
    <b v="1"/>
    <b v="0"/>
    <x v="7"/>
    <x v="16"/>
    <x v="3"/>
    <x v="6"/>
  </r>
  <r>
    <s v="6iB9qC4jYW2O2WBaOeXVdS"/>
    <d v="1899-12-30T17:18:48"/>
    <d v="2020-11-16T00:00:00"/>
    <x v="2"/>
    <n v="3.3733333333333335"/>
    <x v="7404"/>
    <x v="1132"/>
    <x v="2198"/>
    <s v="trackdone"/>
    <s v="trackdone"/>
    <b v="1"/>
    <b v="0"/>
    <x v="7"/>
    <x v="16"/>
    <x v="3"/>
    <x v="6"/>
  </r>
  <r>
    <s v="3Neq64Rd5NIYZHmdSIUcli"/>
    <d v="1899-12-30T17:23:07"/>
    <d v="2020-11-16T00:00:00"/>
    <x v="2"/>
    <n v="4.3079999999999998"/>
    <x v="4794"/>
    <x v="1132"/>
    <x v="2198"/>
    <s v="trackdone"/>
    <s v="trackdone"/>
    <b v="1"/>
    <b v="0"/>
    <x v="7"/>
    <x v="16"/>
    <x v="3"/>
    <x v="6"/>
  </r>
  <r>
    <s v="722huY2ZXYuCrTPAaElXbQ"/>
    <d v="1899-12-30T17:28:08"/>
    <d v="2020-11-16T00:00:00"/>
    <x v="2"/>
    <n v="5.0166666666666666"/>
    <x v="7394"/>
    <x v="1132"/>
    <x v="2191"/>
    <s v="trackdone"/>
    <s v="trackdone"/>
    <b v="1"/>
    <b v="0"/>
    <x v="7"/>
    <x v="16"/>
    <x v="3"/>
    <x v="6"/>
  </r>
  <r>
    <s v="5fVUqVwFxm13lRGv6WaiUs"/>
    <d v="1899-12-30T17:31:54"/>
    <d v="2020-11-16T00:00:00"/>
    <x v="2"/>
    <n v="3.7626666666666666"/>
    <x v="7396"/>
    <x v="1132"/>
    <x v="2191"/>
    <s v="trackdone"/>
    <s v="trackdone"/>
    <b v="1"/>
    <b v="0"/>
    <x v="7"/>
    <x v="16"/>
    <x v="3"/>
    <x v="6"/>
  </r>
  <r>
    <s v="2hA25W6zwBzVzeWMuZPnqG"/>
    <d v="1899-12-30T17:35:07"/>
    <d v="2020-11-16T00:00:00"/>
    <x v="2"/>
    <n v="3.1911"/>
    <x v="7398"/>
    <x v="1132"/>
    <x v="2198"/>
    <s v="trackdone"/>
    <s v="trackdone"/>
    <b v="1"/>
    <b v="0"/>
    <x v="7"/>
    <x v="16"/>
    <x v="3"/>
    <x v="6"/>
  </r>
  <r>
    <s v="50fCm9Wuerl1Ram0FUDEaL"/>
    <d v="1899-12-30T17:39:07"/>
    <d v="2020-11-16T00:00:00"/>
    <x v="2"/>
    <n v="3.9980000000000002"/>
    <x v="4793"/>
    <x v="1132"/>
    <x v="2198"/>
    <s v="trackdone"/>
    <s v="trackdone"/>
    <b v="1"/>
    <b v="0"/>
    <x v="7"/>
    <x v="16"/>
    <x v="3"/>
    <x v="6"/>
  </r>
  <r>
    <s v="50fCm9Wuerl1Ram0FUDEaL"/>
    <d v="1899-12-30T17:43:07"/>
    <d v="2020-11-16T00:00:00"/>
    <x v="2"/>
    <n v="3.9980000000000002"/>
    <x v="4793"/>
    <x v="1132"/>
    <x v="2198"/>
    <s v="playbtn"/>
    <s v="trackdone"/>
    <b v="0"/>
    <b v="0"/>
    <x v="7"/>
    <x v="16"/>
    <x v="3"/>
    <x v="6"/>
  </r>
  <r>
    <s v="2vupkXhwL4sNCRgNu72HCZ"/>
    <d v="1899-12-30T17:43:52"/>
    <d v="2020-11-16T00:00:00"/>
    <x v="2"/>
    <n v="0.72058333333333335"/>
    <x v="7835"/>
    <x v="1756"/>
    <x v="3694"/>
    <s v="trackdone"/>
    <s v="endplay"/>
    <b v="0"/>
    <b v="0"/>
    <x v="7"/>
    <x v="16"/>
    <x v="3"/>
    <x v="6"/>
  </r>
  <r>
    <s v="2xFbK1K3PKtKwz1C9GxKy3"/>
    <d v="1899-12-30T17:43:53"/>
    <d v="2020-11-16T00:00:00"/>
    <x v="2"/>
    <n v="2.1666666666666667E-2"/>
    <x v="838"/>
    <x v="32"/>
    <x v="56"/>
    <s v="playbtn"/>
    <s v="endplay"/>
    <b v="1"/>
    <b v="0"/>
    <x v="7"/>
    <x v="16"/>
    <x v="3"/>
    <x v="6"/>
  </r>
  <r>
    <s v="5bzf1xrbqr1ttjAJuRz2xY"/>
    <d v="1899-12-30T17:47:14"/>
    <d v="2020-11-16T00:00:00"/>
    <x v="2"/>
    <n v="3.3568833333333332"/>
    <x v="2137"/>
    <x v="32"/>
    <x v="1266"/>
    <s v="clickrow"/>
    <s v="trackdone"/>
    <b v="1"/>
    <b v="0"/>
    <x v="7"/>
    <x v="16"/>
    <x v="3"/>
    <x v="6"/>
  </r>
  <r>
    <s v="6hH2y9wgEjgsSeJuv7kfaU"/>
    <d v="1899-12-30T17:49:47"/>
    <d v="2020-11-16T00:00:00"/>
    <x v="2"/>
    <n v="2.5379999999999998"/>
    <x v="2142"/>
    <x v="32"/>
    <x v="1266"/>
    <s v="trackdone"/>
    <s v="trackdone"/>
    <b v="1"/>
    <b v="0"/>
    <x v="7"/>
    <x v="16"/>
    <x v="3"/>
    <x v="6"/>
  </r>
  <r>
    <s v="2xFbK1K3PKtKwz1C9GxKy3"/>
    <d v="1899-12-30T17:51:38"/>
    <d v="2020-11-16T00:00:00"/>
    <x v="2"/>
    <n v="1.8426666666666667"/>
    <x v="838"/>
    <x v="32"/>
    <x v="56"/>
    <s v="trackdone"/>
    <s v="trackdone"/>
    <b v="1"/>
    <b v="0"/>
    <x v="7"/>
    <x v="16"/>
    <x v="3"/>
    <x v="6"/>
  </r>
  <r>
    <s v="44uOreAESeRIBaxkuCW4wN"/>
    <d v="1899-12-30T17:55:11"/>
    <d v="2020-11-16T00:00:00"/>
    <x v="2"/>
    <n v="3.53085"/>
    <x v="2135"/>
    <x v="32"/>
    <x v="1266"/>
    <s v="trackdone"/>
    <s v="trackdone"/>
    <b v="1"/>
    <b v="0"/>
    <x v="7"/>
    <x v="16"/>
    <x v="3"/>
    <x v="6"/>
  </r>
  <r>
    <s v="7kUvKi87orU4SGfpdbevVN"/>
    <d v="1899-12-30T17:57:57"/>
    <d v="2020-11-16T00:00:00"/>
    <x v="2"/>
    <n v="2.7655500000000002"/>
    <x v="2182"/>
    <x v="32"/>
    <x v="56"/>
    <s v="trackdone"/>
    <s v="trackdone"/>
    <b v="1"/>
    <b v="0"/>
    <x v="7"/>
    <x v="16"/>
    <x v="3"/>
    <x v="6"/>
  </r>
  <r>
    <s v="152gojU2OybLt7D4mOdpSJ"/>
    <d v="1899-12-30T18:01:34"/>
    <d v="2020-11-16T00:00:00"/>
    <x v="2"/>
    <n v="3.61"/>
    <x v="2144"/>
    <x v="32"/>
    <x v="1266"/>
    <s v="trackdone"/>
    <s v="trackdone"/>
    <b v="1"/>
    <b v="0"/>
    <x v="7"/>
    <x v="13"/>
    <x v="3"/>
    <x v="6"/>
  </r>
  <r>
    <s v="1NAdsAL6eeT7AdDJxbJvSR"/>
    <d v="1899-12-30T18:05:11"/>
    <d v="2020-11-16T00:00:00"/>
    <x v="2"/>
    <n v="3.6091000000000002"/>
    <x v="2138"/>
    <x v="32"/>
    <x v="1266"/>
    <s v="trackdone"/>
    <s v="trackdone"/>
    <b v="1"/>
    <b v="0"/>
    <x v="7"/>
    <x v="13"/>
    <x v="3"/>
    <x v="6"/>
  </r>
  <r>
    <s v="3cV7ryrf9DzC48ZMJ01Rvy"/>
    <d v="1899-12-30T18:07:53"/>
    <d v="2020-11-16T00:00:00"/>
    <x v="2"/>
    <n v="2.6875499999999999"/>
    <x v="94"/>
    <x v="32"/>
    <x v="56"/>
    <s v="trackdone"/>
    <s v="trackdone"/>
    <b v="1"/>
    <b v="0"/>
    <x v="7"/>
    <x v="13"/>
    <x v="3"/>
    <x v="6"/>
  </r>
  <r>
    <s v="5GMdPeOxQxZcD4bIEdEutW"/>
    <d v="1899-12-30T18:09:29"/>
    <d v="2020-11-16T00:00:00"/>
    <x v="2"/>
    <n v="1.5997833333333333"/>
    <x v="2145"/>
    <x v="32"/>
    <x v="1266"/>
    <s v="trackdone"/>
    <s v="trackdone"/>
    <b v="1"/>
    <b v="0"/>
    <x v="7"/>
    <x v="13"/>
    <x v="3"/>
    <x v="6"/>
  </r>
  <r>
    <s v="7kRGRp7M4VqPdNEmzGq7Qy"/>
    <d v="1899-12-30T18:14:48"/>
    <d v="2020-11-16T00:00:00"/>
    <x v="2"/>
    <n v="5.3073333333333332"/>
    <x v="3810"/>
    <x v="32"/>
    <x v="56"/>
    <s v="trackdone"/>
    <s v="trackdone"/>
    <b v="1"/>
    <b v="0"/>
    <x v="7"/>
    <x v="13"/>
    <x v="3"/>
    <x v="6"/>
  </r>
  <r>
    <s v="1NP8yVNN8iWixSI0OvakXH"/>
    <d v="1899-12-30T18:17:30"/>
    <d v="2020-11-16T00:00:00"/>
    <x v="2"/>
    <n v="2.6871"/>
    <x v="843"/>
    <x v="32"/>
    <x v="56"/>
    <s v="trackdone"/>
    <s v="trackdone"/>
    <b v="1"/>
    <b v="0"/>
    <x v="7"/>
    <x v="13"/>
    <x v="3"/>
    <x v="6"/>
  </r>
  <r>
    <s v="3Ig9iIYOsY1DEQhQ6Arrr6"/>
    <d v="1899-12-30T18:21:38"/>
    <d v="2020-11-16T00:00:00"/>
    <x v="2"/>
    <n v="4.1322166666666664"/>
    <x v="2183"/>
    <x v="32"/>
    <x v="56"/>
    <s v="trackdone"/>
    <s v="trackdone"/>
    <b v="1"/>
    <b v="0"/>
    <x v="7"/>
    <x v="13"/>
    <x v="3"/>
    <x v="6"/>
  </r>
  <r>
    <s v="30H4nj1f1u6RMi1BmajzUL"/>
    <d v="1899-12-30T18:24:54"/>
    <d v="2020-11-16T00:00:00"/>
    <x v="2"/>
    <n v="3.2528833333333331"/>
    <x v="4335"/>
    <x v="32"/>
    <x v="56"/>
    <s v="trackdone"/>
    <s v="trackdone"/>
    <b v="1"/>
    <b v="0"/>
    <x v="7"/>
    <x v="13"/>
    <x v="3"/>
    <x v="6"/>
  </r>
  <r>
    <s v="7u3bzeKceKCsWkwAPV0EWa"/>
    <d v="1899-12-30T18:27:26"/>
    <d v="2020-11-16T00:00:00"/>
    <x v="2"/>
    <n v="2.5244333333333335"/>
    <x v="2143"/>
    <x v="32"/>
    <x v="1266"/>
    <s v="trackdone"/>
    <s v="trackdone"/>
    <b v="1"/>
    <b v="0"/>
    <x v="7"/>
    <x v="13"/>
    <x v="3"/>
    <x v="6"/>
  </r>
  <r>
    <s v="0V95IlL8ZJd7Bne8cAZliD"/>
    <d v="1899-12-30T18:31:48"/>
    <d v="2020-11-16T00:00:00"/>
    <x v="2"/>
    <n v="4.3571"/>
    <x v="4005"/>
    <x v="32"/>
    <x v="56"/>
    <s v="trackdone"/>
    <s v="trackdone"/>
    <b v="1"/>
    <b v="0"/>
    <x v="7"/>
    <x v="13"/>
    <x v="3"/>
    <x v="6"/>
  </r>
  <r>
    <s v="13rbajO6O5U7nD7mSOMNsT"/>
    <d v="1899-12-30T18:37:15"/>
    <d v="2020-11-16T00:00:00"/>
    <x v="2"/>
    <n v="5.4433333333333334"/>
    <x v="3274"/>
    <x v="32"/>
    <x v="56"/>
    <s v="trackdone"/>
    <s v="trackdone"/>
    <b v="1"/>
    <b v="0"/>
    <x v="7"/>
    <x v="13"/>
    <x v="3"/>
    <x v="6"/>
  </r>
  <r>
    <s v="5aZY2IoiWftvJsbF3NV4x7"/>
    <d v="1899-12-30T18:41:07"/>
    <d v="2020-11-16T00:00:00"/>
    <x v="2"/>
    <n v="3.8644500000000002"/>
    <x v="2140"/>
    <x v="32"/>
    <x v="1266"/>
    <s v="trackdone"/>
    <s v="trackdone"/>
    <b v="1"/>
    <b v="0"/>
    <x v="7"/>
    <x v="13"/>
    <x v="3"/>
    <x v="6"/>
  </r>
  <r>
    <s v="6Zz5CiVpQk2Fz2nV8m3YQm"/>
    <d v="1899-12-30T18:44:29"/>
    <d v="2020-11-16T00:00:00"/>
    <x v="2"/>
    <n v="3.3630833333333334"/>
    <x v="2139"/>
    <x v="32"/>
    <x v="1266"/>
    <s v="trackdone"/>
    <s v="trackdone"/>
    <b v="1"/>
    <b v="0"/>
    <x v="7"/>
    <x v="13"/>
    <x v="3"/>
    <x v="6"/>
  </r>
  <r>
    <s v="07VXD8d0e3g355Wp6FVTm6"/>
    <d v="1899-12-30T18:49:35"/>
    <d v="2020-11-16T00:00:00"/>
    <x v="2"/>
    <n v="5.0891000000000002"/>
    <x v="4334"/>
    <x v="32"/>
    <x v="56"/>
    <s v="trackdone"/>
    <s v="trackdone"/>
    <b v="1"/>
    <b v="0"/>
    <x v="7"/>
    <x v="13"/>
    <x v="3"/>
    <x v="6"/>
  </r>
  <r>
    <s v="2ite9c2oq2zsxP3NGCYLxq"/>
    <d v="1899-12-30T18:54:12"/>
    <d v="2020-11-16T00:00:00"/>
    <x v="2"/>
    <n v="4.6222166666666666"/>
    <x v="3983"/>
    <x v="32"/>
    <x v="56"/>
    <s v="trackdone"/>
    <s v="trackdone"/>
    <b v="1"/>
    <b v="0"/>
    <x v="7"/>
    <x v="13"/>
    <x v="3"/>
    <x v="6"/>
  </r>
  <r>
    <s v="2DSeCIdLFJNNhlcOXGrWIk"/>
    <d v="1899-12-30T18:57:27"/>
    <d v="2020-11-16T00:00:00"/>
    <x v="2"/>
    <n v="3.2286666666666668"/>
    <x v="2141"/>
    <x v="32"/>
    <x v="1266"/>
    <s v="trackdone"/>
    <s v="trackdone"/>
    <b v="1"/>
    <b v="0"/>
    <x v="7"/>
    <x v="13"/>
    <x v="3"/>
    <x v="6"/>
  </r>
  <r>
    <s v="5NORWMFC27ywGSZxi8uquP"/>
    <d v="1899-12-30T19:01:07"/>
    <d v="2020-11-16T00:00:00"/>
    <x v="2"/>
    <n v="2.6682833333333331"/>
    <x v="2136"/>
    <x v="32"/>
    <x v="1266"/>
    <s v="trackdone"/>
    <s v="trackdone"/>
    <b v="1"/>
    <b v="0"/>
    <x v="7"/>
    <x v="14"/>
    <x v="2"/>
    <x v="6"/>
  </r>
  <r>
    <s v="5bzf1xrbqr1ttjAJuRz2xY"/>
    <d v="1899-12-30T19:04:29"/>
    <d v="2020-11-16T00:00:00"/>
    <x v="2"/>
    <n v="3.3568833333333332"/>
    <x v="2137"/>
    <x v="32"/>
    <x v="1266"/>
    <s v="clickrow"/>
    <s v="trackdone"/>
    <b v="1"/>
    <b v="0"/>
    <x v="7"/>
    <x v="14"/>
    <x v="2"/>
    <x v="6"/>
  </r>
  <r>
    <s v="13rbajO6O5U7nD7mSOMNsT"/>
    <d v="1899-12-30T19:08:44"/>
    <d v="2020-11-16T00:00:00"/>
    <x v="2"/>
    <n v="3.2860999999999998"/>
    <x v="3274"/>
    <x v="32"/>
    <x v="56"/>
    <s v="trackdone"/>
    <s v="endplay"/>
    <b v="1"/>
    <b v="0"/>
    <x v="7"/>
    <x v="14"/>
    <x v="2"/>
    <x v="6"/>
  </r>
  <r>
    <s v="5uECZjznd7mli6JEfTIpU5"/>
    <d v="1899-12-30T19:08:46"/>
    <d v="2020-11-16T00:00:00"/>
    <x v="2"/>
    <n v="2.0716666666666668E-2"/>
    <x v="2474"/>
    <x v="130"/>
    <x v="1216"/>
    <s v="clickrow"/>
    <s v="endplay"/>
    <b v="1"/>
    <b v="0"/>
    <x v="7"/>
    <x v="14"/>
    <x v="2"/>
    <x v="6"/>
  </r>
  <r>
    <s v="2dFjeuAs19gRJaFCDnqBiM"/>
    <d v="1899-12-30T19:10:50"/>
    <d v="2020-11-16T00:00:00"/>
    <x v="2"/>
    <n v="2.0753333333333335"/>
    <x v="2478"/>
    <x v="130"/>
    <x v="1216"/>
    <s v="clickrow"/>
    <s v="trackdone"/>
    <b v="1"/>
    <b v="0"/>
    <x v="7"/>
    <x v="14"/>
    <x v="2"/>
    <x v="6"/>
  </r>
  <r>
    <s v="1Cte76SRmhEFpd73PxaRyO"/>
    <d v="1899-12-30T19:11:01"/>
    <d v="2020-11-16T00:00:00"/>
    <x v="2"/>
    <n v="0.1721"/>
    <x v="3240"/>
    <x v="130"/>
    <x v="1507"/>
    <s v="trackdone"/>
    <s v="endplay"/>
    <b v="1"/>
    <b v="0"/>
    <x v="7"/>
    <x v="14"/>
    <x v="2"/>
    <x v="6"/>
  </r>
  <r>
    <s v="2dFjeuAs19gRJaFCDnqBiM"/>
    <d v="1899-12-30T19:13:05"/>
    <d v="2020-11-16T00:00:00"/>
    <x v="2"/>
    <n v="2.0753333333333335"/>
    <x v="2478"/>
    <x v="130"/>
    <x v="1216"/>
    <s v="clickrow"/>
    <s v="trackdone"/>
    <b v="1"/>
    <b v="0"/>
    <x v="7"/>
    <x v="14"/>
    <x v="2"/>
    <x v="6"/>
  </r>
  <r>
    <s v="7C6njUzhBb6fIpXzBYWg1n"/>
    <d v="1899-12-30T19:15:47"/>
    <d v="2020-11-16T00:00:00"/>
    <x v="2"/>
    <n v="2.6641833333333333"/>
    <x v="2473"/>
    <x v="130"/>
    <x v="1216"/>
    <s v="trackdone"/>
    <s v="endplay"/>
    <b v="1"/>
    <b v="0"/>
    <x v="7"/>
    <x v="14"/>
    <x v="2"/>
    <x v="6"/>
  </r>
  <r>
    <s v="5uECZjznd7mli6JEfTIpU5"/>
    <d v="1899-12-30T19:15:49"/>
    <d v="2020-11-16T00:00:00"/>
    <x v="2"/>
    <n v="3.3833333333333333E-2"/>
    <x v="2474"/>
    <x v="130"/>
    <x v="1216"/>
    <s v="clickrow"/>
    <s v="endplay"/>
    <b v="1"/>
    <b v="0"/>
    <x v="7"/>
    <x v="14"/>
    <x v="2"/>
    <x v="6"/>
  </r>
  <r>
    <s v="2dFjeuAs19gRJaFCDnqBiM"/>
    <d v="1899-12-30T19:19:47"/>
    <d v="2020-11-16T00:00:00"/>
    <x v="2"/>
    <n v="3.9823333333333335"/>
    <x v="2478"/>
    <x v="130"/>
    <x v="1216"/>
    <s v="clickrow"/>
    <s v="trackdone"/>
    <b v="1"/>
    <b v="0"/>
    <x v="7"/>
    <x v="14"/>
    <x v="2"/>
    <x v="6"/>
  </r>
  <r>
    <s v="7C6njUzhBb6fIpXzBYWg1n"/>
    <d v="1899-12-30T19:25:04"/>
    <d v="2020-11-16T00:00:00"/>
    <x v="2"/>
    <n v="5.248216666666667"/>
    <x v="2473"/>
    <x v="130"/>
    <x v="1216"/>
    <s v="trackdone"/>
    <s v="trackdone"/>
    <b v="1"/>
    <b v="0"/>
    <x v="7"/>
    <x v="14"/>
    <x v="2"/>
    <x v="6"/>
  </r>
  <r>
    <s v="0vC5MmnhcAZpKeuI1HhcYA"/>
    <d v="1899-12-30T19:29:07"/>
    <d v="2020-11-16T00:00:00"/>
    <x v="2"/>
    <n v="4.0697666666666663"/>
    <x v="3887"/>
    <x v="130"/>
    <x v="1507"/>
    <s v="trackdone"/>
    <s v="trackdone"/>
    <b v="1"/>
    <b v="0"/>
    <x v="7"/>
    <x v="14"/>
    <x v="2"/>
    <x v="6"/>
  </r>
  <r>
    <s v="1Cte76SRmhEFpd73PxaRyO"/>
    <d v="1899-12-30T19:33:24"/>
    <d v="2020-11-16T00:00:00"/>
    <x v="2"/>
    <n v="4.2640000000000002"/>
    <x v="3240"/>
    <x v="130"/>
    <x v="1507"/>
    <s v="trackdone"/>
    <s v="trackdone"/>
    <b v="1"/>
    <b v="0"/>
    <x v="7"/>
    <x v="14"/>
    <x v="2"/>
    <x v="6"/>
  </r>
  <r>
    <s v="1sgzNJCMHyjhtlxxsFJNxe"/>
    <d v="1899-12-30T19:38:01"/>
    <d v="2020-11-16T00:00:00"/>
    <x v="2"/>
    <n v="4.6120000000000001"/>
    <x v="2479"/>
    <x v="130"/>
    <x v="1216"/>
    <s v="trackdone"/>
    <s v="trackdone"/>
    <b v="1"/>
    <b v="0"/>
    <x v="7"/>
    <x v="14"/>
    <x v="2"/>
    <x v="6"/>
  </r>
  <r>
    <s v="5uECZjznd7mli6JEfTIpU5"/>
    <d v="1899-12-30T19:43:23"/>
    <d v="2020-11-16T00:00:00"/>
    <x v="2"/>
    <n v="5.3520000000000003"/>
    <x v="2474"/>
    <x v="130"/>
    <x v="1216"/>
    <s v="trackdone"/>
    <s v="trackdone"/>
    <b v="1"/>
    <b v="0"/>
    <x v="7"/>
    <x v="14"/>
    <x v="2"/>
    <x v="6"/>
  </r>
  <r>
    <s v="2WxU94wXLXR4iTreXbx3s6"/>
    <d v="1899-12-30T19:49:03"/>
    <d v="2020-11-16T00:00:00"/>
    <x v="2"/>
    <n v="5.6619999999999999"/>
    <x v="3744"/>
    <x v="130"/>
    <x v="1216"/>
    <s v="trackdone"/>
    <s v="trackdone"/>
    <b v="1"/>
    <b v="0"/>
    <x v="7"/>
    <x v="14"/>
    <x v="2"/>
    <x v="6"/>
  </r>
  <r>
    <s v="7o7CXsKgDXhxbSMrqGVSd0"/>
    <d v="1899-12-30T19:54:11"/>
    <d v="2020-11-16T00:00:00"/>
    <x v="2"/>
    <n v="5.1308833333333332"/>
    <x v="1981"/>
    <x v="130"/>
    <x v="1216"/>
    <s v="trackdone"/>
    <s v="trackdone"/>
    <b v="1"/>
    <b v="0"/>
    <x v="7"/>
    <x v="14"/>
    <x v="2"/>
    <x v="6"/>
  </r>
  <r>
    <s v="0lE2q3brrqkQNApUl3Jk8b"/>
    <d v="1899-12-30T19:57:51"/>
    <d v="2020-11-16T00:00:00"/>
    <x v="2"/>
    <n v="3.6617666666666668"/>
    <x v="5029"/>
    <x v="130"/>
    <x v="1507"/>
    <s v="trackdone"/>
    <s v="trackdone"/>
    <b v="1"/>
    <b v="0"/>
    <x v="7"/>
    <x v="14"/>
    <x v="2"/>
    <x v="6"/>
  </r>
  <r>
    <s v="6aJk0jVk4DmOedyblucjGJ"/>
    <d v="1899-12-30T20:06:07"/>
    <d v="2020-11-16T00:00:00"/>
    <x v="2"/>
    <n v="4.3339999999999996"/>
    <x v="3712"/>
    <x v="130"/>
    <x v="1507"/>
    <s v="trackdone"/>
    <s v="trackdone"/>
    <b v="1"/>
    <b v="0"/>
    <x v="7"/>
    <x v="8"/>
    <x v="2"/>
    <x v="6"/>
  </r>
  <r>
    <s v="6pLnLztz4YwPRMxMTmkNqE"/>
    <d v="1899-12-30T20:09:23"/>
    <d v="2020-11-16T00:00:00"/>
    <x v="2"/>
    <n v="3.2615500000000002"/>
    <x v="2475"/>
    <x v="130"/>
    <x v="1216"/>
    <s v="trackdone"/>
    <s v="trackdone"/>
    <b v="1"/>
    <b v="0"/>
    <x v="7"/>
    <x v="8"/>
    <x v="2"/>
    <x v="6"/>
  </r>
  <r>
    <s v="1SW1BedvKrjZBDRRirzBCK"/>
    <d v="1899-12-30T20:13:31"/>
    <d v="2020-11-16T00:00:00"/>
    <x v="2"/>
    <n v="4.1166666666666663"/>
    <x v="3107"/>
    <x v="130"/>
    <x v="1507"/>
    <s v="trackdone"/>
    <s v="trackdone"/>
    <b v="1"/>
    <b v="0"/>
    <x v="7"/>
    <x v="8"/>
    <x v="2"/>
    <x v="6"/>
  </r>
  <r>
    <s v="2ZZoDNh8fodZrlrK6cO4ma"/>
    <d v="1899-12-30T20:17:55"/>
    <d v="2020-11-16T00:00:00"/>
    <x v="2"/>
    <n v="4.398883333333333"/>
    <x v="3375"/>
    <x v="130"/>
    <x v="1507"/>
    <s v="trackdone"/>
    <s v="trackdone"/>
    <b v="1"/>
    <b v="0"/>
    <x v="7"/>
    <x v="8"/>
    <x v="2"/>
    <x v="6"/>
  </r>
  <r>
    <s v="2VIVokee0hTjUWplmGwj2z"/>
    <d v="1899-12-30T20:21:34"/>
    <d v="2020-11-16T00:00:00"/>
    <x v="2"/>
    <n v="3.6333333333333333"/>
    <x v="3917"/>
    <x v="130"/>
    <x v="1507"/>
    <s v="trackdone"/>
    <s v="trackdone"/>
    <b v="1"/>
    <b v="0"/>
    <x v="7"/>
    <x v="8"/>
    <x v="2"/>
    <x v="6"/>
  </r>
  <r>
    <s v="4SBc2Pkh8tVSecrkLtCAXR"/>
    <d v="1899-12-30T20:25:49"/>
    <d v="2020-11-16T00:00:00"/>
    <x v="2"/>
    <n v="4.2364333333333333"/>
    <x v="3973"/>
    <x v="130"/>
    <x v="1507"/>
    <s v="trackdone"/>
    <s v="trackdone"/>
    <b v="1"/>
    <b v="0"/>
    <x v="7"/>
    <x v="8"/>
    <x v="2"/>
    <x v="6"/>
  </r>
  <r>
    <s v="1n4t51kJm4wX8NyOvyVA9V"/>
    <d v="1899-12-30T20:29:18"/>
    <d v="2020-11-16T00:00:00"/>
    <x v="2"/>
    <n v="3.4762166666666667"/>
    <x v="3357"/>
    <x v="130"/>
    <x v="1507"/>
    <s v="trackdone"/>
    <s v="trackdone"/>
    <b v="1"/>
    <b v="0"/>
    <x v="7"/>
    <x v="8"/>
    <x v="2"/>
    <x v="6"/>
  </r>
  <r>
    <s v="1n4t51kJm4wX8NyOvyVA9V"/>
    <d v="1899-12-30T20:30:26"/>
    <d v="2020-11-16T00:00:00"/>
    <x v="2"/>
    <n v="3.4762166666666667"/>
    <x v="3357"/>
    <x v="130"/>
    <x v="1507"/>
    <s v="trackdone"/>
    <s v="trackdone"/>
    <b v="1"/>
    <b v="0"/>
    <x v="7"/>
    <x v="8"/>
    <x v="2"/>
    <x v="6"/>
  </r>
  <r>
    <s v="2dFjeuAs19gRJaFCDnqBiM"/>
    <d v="1899-12-30T20:32:43"/>
    <d v="2020-11-16T00:00:00"/>
    <x v="2"/>
    <n v="2.0753333333333335"/>
    <x v="2478"/>
    <x v="130"/>
    <x v="1216"/>
    <s v="clickrow"/>
    <s v="trackdone"/>
    <b v="1"/>
    <b v="0"/>
    <x v="7"/>
    <x v="8"/>
    <x v="2"/>
    <x v="6"/>
  </r>
  <r>
    <s v="2VIVokee0hTjUWplmGwj2z"/>
    <d v="1899-12-30T20:37:30"/>
    <d v="2020-11-16T00:00:00"/>
    <x v="2"/>
    <n v="3.6333333333333333"/>
    <x v="3917"/>
    <x v="130"/>
    <x v="1507"/>
    <s v="trackdone"/>
    <s v="trackdone"/>
    <b v="1"/>
    <b v="0"/>
    <x v="7"/>
    <x v="8"/>
    <x v="2"/>
    <x v="6"/>
  </r>
  <r>
    <s v="0vC5MmnhcAZpKeuI1HhcYA"/>
    <d v="1899-12-30T20:41:35"/>
    <d v="2020-11-16T00:00:00"/>
    <x v="2"/>
    <n v="4.0697666666666663"/>
    <x v="3887"/>
    <x v="130"/>
    <x v="1507"/>
    <s v="trackdone"/>
    <s v="trackdone"/>
    <b v="1"/>
    <b v="0"/>
    <x v="7"/>
    <x v="8"/>
    <x v="2"/>
    <x v="6"/>
  </r>
  <r>
    <s v="7C6njUzhBb6fIpXzBYWg1n"/>
    <d v="1899-12-30T20:46:50"/>
    <d v="2020-11-16T00:00:00"/>
    <x v="2"/>
    <n v="5.248216666666667"/>
    <x v="2473"/>
    <x v="130"/>
    <x v="1216"/>
    <s v="trackdone"/>
    <s v="trackdone"/>
    <b v="1"/>
    <b v="0"/>
    <x v="7"/>
    <x v="8"/>
    <x v="2"/>
    <x v="6"/>
  </r>
  <r>
    <s v="1n4t51kJm4wX8NyOvyVA9V"/>
    <d v="1899-12-30T20:47:01"/>
    <d v="2020-11-16T00:00:00"/>
    <x v="2"/>
    <n v="0.15106666666666665"/>
    <x v="3357"/>
    <x v="130"/>
    <x v="1507"/>
    <s v="trackdone"/>
    <s v="endplay"/>
    <b v="1"/>
    <b v="0"/>
    <x v="7"/>
    <x v="8"/>
    <x v="2"/>
    <x v="6"/>
  </r>
  <r>
    <s v="2dFjeuAs19gRJaFCDnqBiM"/>
    <d v="1899-12-30T20:49:05"/>
    <d v="2020-11-16T00:00:00"/>
    <x v="2"/>
    <n v="2.0753333333333335"/>
    <x v="2478"/>
    <x v="130"/>
    <x v="1216"/>
    <s v="clickrow"/>
    <s v="trackdone"/>
    <b v="1"/>
    <b v="0"/>
    <x v="7"/>
    <x v="8"/>
    <x v="2"/>
    <x v="6"/>
  </r>
  <r>
    <s v="5uECZjznd7mli6JEfTIpU5"/>
    <d v="1899-12-30T20:54:26"/>
    <d v="2020-11-16T00:00:00"/>
    <x v="2"/>
    <n v="5.3520000000000003"/>
    <x v="2474"/>
    <x v="130"/>
    <x v="1216"/>
    <s v="trackdone"/>
    <s v="trackdone"/>
    <b v="1"/>
    <b v="0"/>
    <x v="7"/>
    <x v="8"/>
    <x v="2"/>
    <x v="6"/>
  </r>
  <r>
    <s v="1Cte76SRmhEFpd73PxaRyO"/>
    <d v="1899-12-30T20:58:42"/>
    <d v="2020-11-16T00:00:00"/>
    <x v="2"/>
    <n v="4.2640000000000002"/>
    <x v="3240"/>
    <x v="130"/>
    <x v="1507"/>
    <s v="trackdone"/>
    <s v="trackdone"/>
    <b v="1"/>
    <b v="0"/>
    <x v="7"/>
    <x v="8"/>
    <x v="2"/>
    <x v="6"/>
  </r>
  <r>
    <s v="7C6njUzhBb6fIpXzBYWg1n"/>
    <d v="1899-12-30T21:03:58"/>
    <d v="2020-11-16T00:00:00"/>
    <x v="2"/>
    <n v="5.248216666666667"/>
    <x v="2473"/>
    <x v="130"/>
    <x v="1216"/>
    <s v="trackdone"/>
    <s v="trackdone"/>
    <b v="1"/>
    <b v="0"/>
    <x v="7"/>
    <x v="9"/>
    <x v="2"/>
    <x v="6"/>
  </r>
  <r>
    <s v="7o7CXsKgDXhxbSMrqGVSd0"/>
    <d v="1899-12-30T21:08:42"/>
    <d v="2020-11-16T00:00:00"/>
    <x v="2"/>
    <n v="4.7137000000000002"/>
    <x v="1981"/>
    <x v="130"/>
    <x v="1216"/>
    <s v="trackdone"/>
    <s v="endplay"/>
    <b v="1"/>
    <b v="0"/>
    <x v="7"/>
    <x v="9"/>
    <x v="2"/>
    <x v="6"/>
  </r>
  <r>
    <s v="5DL6BDuqhnQw8HfIvUYkm9"/>
    <d v="1899-12-30T21:12:31"/>
    <d v="2020-11-16T00:00:00"/>
    <x v="2"/>
    <n v="3.8084333333333333"/>
    <x v="6933"/>
    <x v="854"/>
    <x v="3249"/>
    <s v="clickrow"/>
    <s v="trackdone"/>
    <b v="1"/>
    <b v="0"/>
    <x v="7"/>
    <x v="9"/>
    <x v="2"/>
    <x v="6"/>
  </r>
  <r>
    <s v="0WC8V7XiGrrF4N8LqELOKM"/>
    <d v="1899-12-30T21:15:07"/>
    <d v="2020-11-16T00:00:00"/>
    <x v="2"/>
    <n v="2.6082166666666668"/>
    <x v="2587"/>
    <x v="805"/>
    <x v="2915"/>
    <s v="trackdone"/>
    <s v="trackdone"/>
    <b v="1"/>
    <b v="0"/>
    <x v="7"/>
    <x v="9"/>
    <x v="2"/>
    <x v="6"/>
  </r>
  <r>
    <s v="1fOi6nfmNTYUJFEyvGNfkF"/>
    <d v="1899-12-30T21:18:28"/>
    <d v="2020-11-16T00:00:00"/>
    <x v="2"/>
    <n v="3.3349500000000001"/>
    <x v="2585"/>
    <x v="807"/>
    <x v="3195"/>
    <s v="trackdone"/>
    <s v="trackdone"/>
    <b v="1"/>
    <b v="0"/>
    <x v="7"/>
    <x v="9"/>
    <x v="2"/>
    <x v="6"/>
  </r>
  <r>
    <s v="0hwB5n9p1CWXrgCUu9cXZo"/>
    <d v="1899-12-30T21:21:04"/>
    <d v="2020-11-16T00:00:00"/>
    <x v="2"/>
    <n v="2.5873333333333335"/>
    <x v="5589"/>
    <x v="803"/>
    <x v="2637"/>
    <s v="trackdone"/>
    <s v="trackdone"/>
    <b v="1"/>
    <b v="0"/>
    <x v="7"/>
    <x v="9"/>
    <x v="2"/>
    <x v="6"/>
  </r>
  <r>
    <s v="0QvxVQaOUIMgqxyvk9GpFE"/>
    <d v="1899-12-30T21:23:43"/>
    <d v="2020-11-16T00:00:00"/>
    <x v="2"/>
    <n v="2.6388833333333332"/>
    <x v="2601"/>
    <x v="805"/>
    <x v="2556"/>
    <s v="trackdone"/>
    <s v="trackdone"/>
    <b v="1"/>
    <b v="0"/>
    <x v="7"/>
    <x v="9"/>
    <x v="2"/>
    <x v="6"/>
  </r>
  <r>
    <s v="4LKH26q9AKr3TcKlDtk8fc"/>
    <d v="1899-12-30T21:26:08"/>
    <d v="2020-11-16T00:00:00"/>
    <x v="2"/>
    <n v="2.4183500000000002"/>
    <x v="7064"/>
    <x v="812"/>
    <x v="3336"/>
    <s v="trackdone"/>
    <s v="trackdone"/>
    <b v="1"/>
    <b v="0"/>
    <x v="7"/>
    <x v="9"/>
    <x v="2"/>
    <x v="6"/>
  </r>
  <r>
    <s v="4Qf7vSDyvETWAnthCwlLwM"/>
    <d v="1899-12-30T21:29:25"/>
    <d v="2020-11-16T00:00:00"/>
    <x v="2"/>
    <n v="3.2768833333333331"/>
    <x v="2571"/>
    <x v="806"/>
    <x v="1389"/>
    <s v="trackdone"/>
    <s v="trackdone"/>
    <b v="1"/>
    <b v="0"/>
    <x v="7"/>
    <x v="9"/>
    <x v="2"/>
    <x v="6"/>
  </r>
  <r>
    <s v="6UN6W5tj0qrMYV8N9MQMJC"/>
    <d v="1899-12-30T21:32:03"/>
    <d v="2020-11-16T00:00:00"/>
    <x v="2"/>
    <n v="2.6144333333333334"/>
    <x v="2562"/>
    <x v="803"/>
    <x v="2913"/>
    <s v="trackdone"/>
    <s v="trackdone"/>
    <b v="1"/>
    <b v="0"/>
    <x v="7"/>
    <x v="9"/>
    <x v="2"/>
    <x v="6"/>
  </r>
  <r>
    <s v="4pFrn7MBtpwXlsyO5CbCj2"/>
    <d v="1899-12-30T21:36:01"/>
    <d v="2020-11-16T00:00:00"/>
    <x v="2"/>
    <n v="3.9666666666666668"/>
    <x v="2564"/>
    <x v="803"/>
    <x v="2499"/>
    <s v="trackdone"/>
    <s v="trackdone"/>
    <b v="1"/>
    <b v="0"/>
    <x v="7"/>
    <x v="9"/>
    <x v="2"/>
    <x v="6"/>
  </r>
  <r>
    <s v="4I4smJ6xLCaLQmNYUTQg9R"/>
    <d v="1899-12-30T21:39:15"/>
    <d v="2020-11-16T00:00:00"/>
    <x v="2"/>
    <n v="3.2202166666666665"/>
    <x v="7779"/>
    <x v="854"/>
    <x v="3632"/>
    <s v="trackdone"/>
    <s v="trackdone"/>
    <b v="1"/>
    <b v="0"/>
    <x v="7"/>
    <x v="9"/>
    <x v="2"/>
    <x v="6"/>
  </r>
  <r>
    <s v="3n63ZaEPnDt1zlsWnPIohb"/>
    <d v="1899-12-30T21:41:37"/>
    <d v="2020-11-16T00:00:00"/>
    <x v="2"/>
    <n v="2.35955"/>
    <x v="6922"/>
    <x v="283"/>
    <x v="3239"/>
    <s v="trackdone"/>
    <s v="trackdone"/>
    <b v="1"/>
    <b v="0"/>
    <x v="7"/>
    <x v="9"/>
    <x v="2"/>
    <x v="6"/>
  </r>
  <r>
    <s v="60AfChmQtASBtPorKPEsoI"/>
    <d v="1899-12-30T21:44:36"/>
    <d v="2020-11-16T00:00:00"/>
    <x v="2"/>
    <n v="2.9800833333333334"/>
    <x v="6854"/>
    <x v="807"/>
    <x v="2237"/>
    <s v="trackdone"/>
    <s v="trackdone"/>
    <b v="1"/>
    <b v="0"/>
    <x v="7"/>
    <x v="9"/>
    <x v="2"/>
    <x v="6"/>
  </r>
  <r>
    <s v="3YubPkIjza38KmXTIGdk91"/>
    <d v="1899-12-30T21:47:15"/>
    <d v="2020-11-16T00:00:00"/>
    <x v="2"/>
    <n v="2.64"/>
    <x v="2573"/>
    <x v="805"/>
    <x v="2577"/>
    <s v="trackdone"/>
    <s v="trackdone"/>
    <b v="1"/>
    <b v="0"/>
    <x v="7"/>
    <x v="9"/>
    <x v="2"/>
    <x v="6"/>
  </r>
  <r>
    <s v="78SCz6GkX5zPta7X1DsZnZ"/>
    <d v="1899-12-30T21:49:55"/>
    <d v="2020-11-16T00:00:00"/>
    <x v="2"/>
    <n v="2.6555499999999999"/>
    <x v="5591"/>
    <x v="805"/>
    <x v="2645"/>
    <s v="trackdone"/>
    <s v="trackdone"/>
    <b v="1"/>
    <b v="0"/>
    <x v="7"/>
    <x v="9"/>
    <x v="2"/>
    <x v="6"/>
  </r>
  <r>
    <s v="4ihZFukyNotzCUtxI4qpu8"/>
    <d v="1899-12-30T21:52:05"/>
    <d v="2020-11-16T00:00:00"/>
    <x v="2"/>
    <n v="2.1566666666666667"/>
    <x v="2574"/>
    <x v="805"/>
    <x v="2577"/>
    <s v="trackdone"/>
    <s v="trackdone"/>
    <b v="1"/>
    <b v="0"/>
    <x v="7"/>
    <x v="9"/>
    <x v="2"/>
    <x v="6"/>
  </r>
  <r>
    <s v="5hMA0vhvm20GDIn5OyfJz7"/>
    <d v="1899-12-30T21:54:11"/>
    <d v="2020-11-16T00:00:00"/>
    <x v="2"/>
    <n v="2.0866666666666664"/>
    <x v="4591"/>
    <x v="854"/>
    <x v="2064"/>
    <s v="trackdone"/>
    <s v="trackdone"/>
    <b v="1"/>
    <b v="0"/>
    <x v="7"/>
    <x v="9"/>
    <x v="2"/>
    <x v="6"/>
  </r>
  <r>
    <s v="3gA2qpAbnuKLQV8Q9ZtIcf"/>
    <d v="1899-12-30T21:57:33"/>
    <d v="2020-11-16T00:00:00"/>
    <x v="2"/>
    <n v="3.3682166666666666"/>
    <x v="5376"/>
    <x v="803"/>
    <x v="1379"/>
    <s v="trackdone"/>
    <s v="trackdone"/>
    <b v="1"/>
    <b v="0"/>
    <x v="7"/>
    <x v="9"/>
    <x v="2"/>
    <x v="6"/>
  </r>
  <r>
    <s v="7mYRqhp7hhew3UlSvEkJN5"/>
    <d v="1899-12-30T22:01:20"/>
    <d v="2020-11-16T00:00:00"/>
    <x v="2"/>
    <n v="3.7679999999999998"/>
    <x v="5590"/>
    <x v="283"/>
    <x v="2643"/>
    <s v="trackdone"/>
    <s v="trackdone"/>
    <b v="1"/>
    <b v="0"/>
    <x v="7"/>
    <x v="10"/>
    <x v="2"/>
    <x v="6"/>
  </r>
  <r>
    <s v="6a5GOVslUy8aYnXrk2yiMb"/>
    <d v="1899-12-30T22:04:28"/>
    <d v="2020-11-16T00:00:00"/>
    <x v="2"/>
    <n v="3.1399166666666667"/>
    <x v="2577"/>
    <x v="807"/>
    <x v="3205"/>
    <s v="trackdone"/>
    <s v="trackdone"/>
    <b v="1"/>
    <b v="0"/>
    <x v="7"/>
    <x v="10"/>
    <x v="2"/>
    <x v="6"/>
  </r>
  <r>
    <s v="4JuNZM2OZOVXVaQfjudLa3"/>
    <d v="1899-12-30T22:07:33"/>
    <d v="2020-11-16T00:00:00"/>
    <x v="2"/>
    <n v="3.0639500000000002"/>
    <x v="2590"/>
    <x v="805"/>
    <x v="1395"/>
    <s v="trackdone"/>
    <s v="trackdone"/>
    <b v="1"/>
    <b v="0"/>
    <x v="7"/>
    <x v="10"/>
    <x v="2"/>
    <x v="6"/>
  </r>
  <r>
    <s v="6IxjjPfULg5XvnARR8yFnX"/>
    <d v="1899-12-30T22:10:37"/>
    <d v="2020-11-16T00:00:00"/>
    <x v="2"/>
    <n v="3.0646666666666667"/>
    <x v="6856"/>
    <x v="283"/>
    <x v="3197"/>
    <s v="trackdone"/>
    <s v="trackdone"/>
    <b v="1"/>
    <b v="0"/>
    <x v="7"/>
    <x v="10"/>
    <x v="2"/>
    <x v="6"/>
  </r>
  <r>
    <s v="7dyfhslrnTYqmUxuUbdyJP"/>
    <d v="1899-12-30T22:13:27"/>
    <d v="2020-11-16T00:00:00"/>
    <x v="2"/>
    <n v="2.8170999999999999"/>
    <x v="2592"/>
    <x v="805"/>
    <x v="1395"/>
    <s v="trackdone"/>
    <s v="trackdone"/>
    <b v="1"/>
    <b v="0"/>
    <x v="7"/>
    <x v="10"/>
    <x v="2"/>
    <x v="6"/>
  </r>
  <r>
    <s v="2FDFz5TuYlpP180AUicAcl"/>
    <d v="1899-12-30T22:16:35"/>
    <d v="2020-11-16T00:00:00"/>
    <x v="2"/>
    <n v="0.56113333333333337"/>
    <x v="6848"/>
    <x v="803"/>
    <x v="1379"/>
    <s v="trackdone"/>
    <s v="endplay"/>
    <b v="1"/>
    <b v="0"/>
    <x v="7"/>
    <x v="10"/>
    <x v="2"/>
    <x v="6"/>
  </r>
  <r>
    <s v="4r9hiElqKWMPT4Z3vN2exq"/>
    <d v="1899-12-30T22:20:32"/>
    <d v="2020-11-16T00:00:00"/>
    <x v="2"/>
    <n v="3.9417666666666666"/>
    <x v="6584"/>
    <x v="1447"/>
    <x v="3050"/>
    <s v="clickrow"/>
    <s v="trackdone"/>
    <b v="1"/>
    <b v="0"/>
    <x v="7"/>
    <x v="10"/>
    <x v="2"/>
    <x v="6"/>
  </r>
  <r>
    <s v="40d2EcaOOCUjDzzo2YvUWn"/>
    <d v="1899-12-30T22:22:02"/>
    <d v="2020-11-16T00:00:00"/>
    <x v="2"/>
    <n v="1.47865"/>
    <x v="3020"/>
    <x v="743"/>
    <x v="1227"/>
    <s v="trackdone"/>
    <s v="endplay"/>
    <b v="1"/>
    <b v="0"/>
    <x v="7"/>
    <x v="10"/>
    <x v="2"/>
    <x v="6"/>
  </r>
  <r>
    <s v="07dcoHmvDST7SAUH0sdEjR"/>
    <d v="1899-12-30T22:24:17"/>
    <d v="2020-11-16T00:00:00"/>
    <x v="2"/>
    <n v="2.2577666666666665"/>
    <x v="7782"/>
    <x v="1696"/>
    <x v="3634"/>
    <s v="clickrow"/>
    <s v="trackdone"/>
    <b v="1"/>
    <b v="0"/>
    <x v="7"/>
    <x v="10"/>
    <x v="2"/>
    <x v="6"/>
  </r>
  <r>
    <s v="3aDUSpF3LexOr1lFKvPV2h"/>
    <d v="1899-12-30T22:24:47"/>
    <d v="2020-11-16T00:00:00"/>
    <x v="2"/>
    <n v="0.47510000000000002"/>
    <x v="1235"/>
    <x v="24"/>
    <x v="160"/>
    <s v="trackdone"/>
    <s v="endplay"/>
    <b v="1"/>
    <b v="0"/>
    <x v="7"/>
    <x v="10"/>
    <x v="2"/>
    <x v="6"/>
  </r>
  <r>
    <s v="4vcDnnuHUmombz20IRkzRO"/>
    <d v="1899-12-30T22:28:35"/>
    <d v="2020-11-16T00:00:00"/>
    <x v="2"/>
    <n v="3.8093333333333335"/>
    <x v="7685"/>
    <x v="1140"/>
    <x v="3593"/>
    <s v="clickrow"/>
    <s v="trackdone"/>
    <b v="1"/>
    <b v="0"/>
    <x v="7"/>
    <x v="10"/>
    <x v="2"/>
    <x v="6"/>
  </r>
  <r>
    <s v="5Wj1rJnCLpMHdLaxsFtJLs"/>
    <d v="1899-12-30T22:33:58"/>
    <d v="2020-11-16T00:00:00"/>
    <x v="2"/>
    <n v="5.3757999999999999"/>
    <x v="1720"/>
    <x v="498"/>
    <x v="1082"/>
    <s v="trackdone"/>
    <s v="trackdone"/>
    <b v="1"/>
    <b v="0"/>
    <x v="7"/>
    <x v="10"/>
    <x v="2"/>
    <x v="6"/>
  </r>
  <r>
    <s v="3QHMxEOAGD51PDlbFPHLyJ"/>
    <d v="1899-12-30T22:38:11"/>
    <d v="2020-11-16T00:00:00"/>
    <x v="2"/>
    <n v="4.2057666666666664"/>
    <x v="3623"/>
    <x v="925"/>
    <x v="1705"/>
    <s v="trackdone"/>
    <s v="trackdone"/>
    <b v="1"/>
    <b v="0"/>
    <x v="7"/>
    <x v="10"/>
    <x v="2"/>
    <x v="6"/>
  </r>
  <r>
    <s v="3frf3zTgzt3YIx9ylpUoqU"/>
    <d v="1899-12-30T22:42:50"/>
    <d v="2020-11-16T00:00:00"/>
    <x v="2"/>
    <n v="4.6484500000000004"/>
    <x v="4902"/>
    <x v="178"/>
    <x v="1059"/>
    <s v="trackdone"/>
    <s v="trackdone"/>
    <b v="1"/>
    <b v="0"/>
    <x v="7"/>
    <x v="10"/>
    <x v="2"/>
    <x v="6"/>
  </r>
  <r>
    <s v="6f6pEjgfTtuRROmJ4a7Gf3"/>
    <d v="1899-12-30T22:43:35"/>
    <d v="2020-11-16T00:00:00"/>
    <x v="2"/>
    <n v="0.72384999999999999"/>
    <x v="3084"/>
    <x v="24"/>
    <x v="1209"/>
    <s v="trackdone"/>
    <s v="fwdbtn"/>
    <b v="1"/>
    <b v="0"/>
    <x v="7"/>
    <x v="10"/>
    <x v="2"/>
    <x v="6"/>
  </r>
  <r>
    <s v="28IgBCm2ma4I4yMtjj41Dx"/>
    <d v="1899-12-30T22:43:36"/>
    <d v="2020-11-16T00:00:00"/>
    <x v="2"/>
    <n v="1.8516666666666667E-2"/>
    <x v="3198"/>
    <x v="841"/>
    <x v="1434"/>
    <s v="fwdbtn"/>
    <s v="fwdbtn"/>
    <b v="1"/>
    <b v="0"/>
    <x v="7"/>
    <x v="10"/>
    <x v="2"/>
    <x v="6"/>
  </r>
  <r>
    <s v="4pTvgNra8siMoIT8u3epTr"/>
    <d v="1899-12-30T22:43:37"/>
    <d v="2020-11-16T00:00:00"/>
    <x v="2"/>
    <n v="3.8333333333333334E-4"/>
    <x v="3078"/>
    <x v="23"/>
    <x v="1463"/>
    <s v="fwdbtn"/>
    <s v="fwdbtn"/>
    <b v="1"/>
    <b v="0"/>
    <x v="7"/>
    <x v="10"/>
    <x v="2"/>
    <x v="6"/>
  </r>
  <r>
    <s v="5W5MRU12dpuOnd5WmWzian"/>
    <d v="1899-12-30T22:43:38"/>
    <d v="2020-11-16T00:00:00"/>
    <x v="2"/>
    <n v="3.8333333333333334E-4"/>
    <x v="5139"/>
    <x v="1188"/>
    <x v="3558"/>
    <s v="fwdbtn"/>
    <s v="fwdbtn"/>
    <b v="1"/>
    <b v="0"/>
    <x v="7"/>
    <x v="10"/>
    <x v="2"/>
    <x v="6"/>
  </r>
  <r>
    <s v="5IXk9TVBuxG87sFrwclBJw"/>
    <d v="1899-12-30T22:43:51"/>
    <d v="2020-11-16T00:00:00"/>
    <x v="2"/>
    <n v="0.2195"/>
    <x v="5903"/>
    <x v="1340"/>
    <x v="2773"/>
    <s v="fwdbtn"/>
    <s v="endplay"/>
    <b v="1"/>
    <b v="0"/>
    <x v="7"/>
    <x v="10"/>
    <x v="2"/>
    <x v="6"/>
  </r>
  <r>
    <s v="4z2XPrpHz1raJibarWFY7Z"/>
    <d v="1899-12-30T22:46:30"/>
    <d v="2020-11-16T00:00:00"/>
    <x v="2"/>
    <n v="2.6548833333333333"/>
    <x v="5951"/>
    <x v="1342"/>
    <x v="2773"/>
    <s v="clickrow"/>
    <s v="trackdone"/>
    <b v="1"/>
    <b v="0"/>
    <x v="7"/>
    <x v="10"/>
    <x v="2"/>
    <x v="6"/>
  </r>
  <r>
    <s v="6QfS2wq5sSC1xAJCQsTSlj"/>
    <d v="1899-12-30T22:51:12"/>
    <d v="2020-11-16T00:00:00"/>
    <x v="2"/>
    <n v="4.6907833333333331"/>
    <x v="5940"/>
    <x v="1340"/>
    <x v="2773"/>
    <s v="trackdone"/>
    <s v="trackdone"/>
    <b v="0"/>
    <b v="0"/>
    <x v="7"/>
    <x v="10"/>
    <x v="2"/>
    <x v="6"/>
  </r>
  <r>
    <s v="76cy1WJvNGJTj78UqeA5zr"/>
    <d v="1899-12-30T22:54:51"/>
    <d v="2020-11-16T00:00:00"/>
    <x v="2"/>
    <n v="3.6324333333333332"/>
    <x v="5518"/>
    <x v="1264"/>
    <x v="2593"/>
    <s v="trackdone"/>
    <s v="trackdone"/>
    <b v="1"/>
    <b v="0"/>
    <x v="7"/>
    <x v="10"/>
    <x v="2"/>
    <x v="6"/>
  </r>
  <r>
    <s v="4NUc1M0CS7b6zvWoyvibju"/>
    <d v="1899-12-30T22:57:56"/>
    <d v="2020-11-16T00:00:00"/>
    <x v="2"/>
    <n v="1.87"/>
    <x v="2770"/>
    <x v="24"/>
    <x v="711"/>
    <s v="trackdone"/>
    <s v="endplay"/>
    <b v="1"/>
    <b v="0"/>
    <x v="7"/>
    <x v="10"/>
    <x v="2"/>
    <x v="6"/>
  </r>
  <r>
    <s v="7wC4EW11mBVxDK3xdC7FTf"/>
    <d v="1899-12-30T23:00:26"/>
    <d v="2020-11-16T00:00:00"/>
    <x v="2"/>
    <n v="2.5004333333333335"/>
    <x v="2857"/>
    <x v="743"/>
    <x v="2089"/>
    <s v="clickrow"/>
    <s v="trackdone"/>
    <b v="1"/>
    <b v="0"/>
    <x v="7"/>
    <x v="11"/>
    <x v="2"/>
    <x v="6"/>
  </r>
  <r>
    <s v="4ltC6PrqkTtpcRNi5lvS4z"/>
    <d v="1899-12-30T23:02:43"/>
    <d v="2020-11-16T00:00:00"/>
    <x v="2"/>
    <n v="2.2677666666666667"/>
    <x v="3001"/>
    <x v="743"/>
    <x v="2089"/>
    <s v="trackdone"/>
    <s v="trackdone"/>
    <b v="1"/>
    <b v="0"/>
    <x v="7"/>
    <x v="11"/>
    <x v="2"/>
    <x v="6"/>
  </r>
  <r>
    <s v="7cb2SdLm1UMLwdUoWwrZN1"/>
    <d v="1899-12-30T23:04:47"/>
    <d v="2020-11-16T00:00:00"/>
    <x v="2"/>
    <n v="2.0753333333333335"/>
    <x v="2998"/>
    <x v="743"/>
    <x v="2089"/>
    <s v="trackdone"/>
    <s v="trackdone"/>
    <b v="1"/>
    <b v="0"/>
    <x v="7"/>
    <x v="11"/>
    <x v="2"/>
    <x v="6"/>
  </r>
  <r>
    <s v="45WX2cfbL8bCIqv3rOq1G3"/>
    <d v="1899-12-30T23:06:37"/>
    <d v="2020-11-16T00:00:00"/>
    <x v="2"/>
    <n v="1.8142166666666666"/>
    <x v="4562"/>
    <x v="743"/>
    <x v="2089"/>
    <s v="trackdone"/>
    <s v="trackdone"/>
    <b v="1"/>
    <b v="0"/>
    <x v="7"/>
    <x v="11"/>
    <x v="2"/>
    <x v="6"/>
  </r>
  <r>
    <s v="4joiWvli4qJVEW6qZV2i2J"/>
    <d v="1899-12-30T23:08:45"/>
    <d v="2020-11-16T00:00:00"/>
    <x v="2"/>
    <n v="2.1308833333333332"/>
    <x v="2951"/>
    <x v="743"/>
    <x v="1476"/>
    <s v="trackdone"/>
    <s v="trackdone"/>
    <b v="1"/>
    <b v="0"/>
    <x v="7"/>
    <x v="11"/>
    <x v="2"/>
    <x v="6"/>
  </r>
  <r>
    <s v="45WX2cfbL8bCIqv3rOq1G3"/>
    <d v="1899-12-30T23:10:34"/>
    <d v="2020-11-16T00:00:00"/>
    <x v="2"/>
    <n v="1.8142166666666666"/>
    <x v="4562"/>
    <x v="743"/>
    <x v="2089"/>
    <s v="trackdone"/>
    <s v="trackdone"/>
    <b v="1"/>
    <b v="0"/>
    <x v="7"/>
    <x v="11"/>
    <x v="2"/>
    <x v="6"/>
  </r>
  <r>
    <s v="7C6hdDIz90Uf5YmdZnYbJJ"/>
    <d v="1899-12-30T23:12:57"/>
    <d v="2020-11-16T00:00:00"/>
    <x v="2"/>
    <n v="2.3711000000000002"/>
    <x v="3022"/>
    <x v="743"/>
    <x v="1225"/>
    <s v="trackdone"/>
    <s v="trackdone"/>
    <b v="1"/>
    <b v="0"/>
    <x v="7"/>
    <x v="11"/>
    <x v="2"/>
    <x v="6"/>
  </r>
  <r>
    <s v="1ob06Ol8FMIPQgjpg7bMyk"/>
    <d v="1899-12-30T23:15:12"/>
    <d v="2020-11-16T00:00:00"/>
    <x v="2"/>
    <n v="2.2377666666666665"/>
    <x v="3256"/>
    <x v="743"/>
    <x v="1228"/>
    <s v="trackdone"/>
    <s v="trackdone"/>
    <b v="1"/>
    <b v="0"/>
    <x v="7"/>
    <x v="11"/>
    <x v="2"/>
    <x v="6"/>
  </r>
  <r>
    <s v="6dGnYIeXmHdcikdzNNDMm2"/>
    <d v="1899-12-30T23:18:18"/>
    <d v="2020-11-16T00:00:00"/>
    <x v="2"/>
    <n v="3.0955499999999998"/>
    <x v="2975"/>
    <x v="743"/>
    <x v="1224"/>
    <s v="trackdone"/>
    <s v="trackdone"/>
    <b v="1"/>
    <b v="0"/>
    <x v="7"/>
    <x v="11"/>
    <x v="2"/>
    <x v="6"/>
  </r>
  <r>
    <s v="5J2CHimS7dWYMImCHkEFaJ"/>
    <d v="1899-12-30T23:20:53"/>
    <d v="2020-11-16T00:00:00"/>
    <x v="2"/>
    <n v="2.57"/>
    <x v="2816"/>
    <x v="743"/>
    <x v="1229"/>
    <s v="trackdone"/>
    <s v="trackdone"/>
    <b v="1"/>
    <b v="0"/>
    <x v="7"/>
    <x v="11"/>
    <x v="2"/>
    <x v="6"/>
  </r>
  <r>
    <s v="3idqWaBn3mRdsIodCU6uBi"/>
    <d v="1899-12-30T23:23:39"/>
    <d v="2020-11-16T00:00:00"/>
    <x v="2"/>
    <n v="2.7577666666666665"/>
    <x v="2959"/>
    <x v="743"/>
    <x v="1476"/>
    <s v="trackdone"/>
    <s v="trackdone"/>
    <b v="1"/>
    <b v="0"/>
    <x v="7"/>
    <x v="11"/>
    <x v="2"/>
    <x v="6"/>
  </r>
  <r>
    <s v="27E39dDg0Bx1RzkF3eJJsb"/>
    <d v="1899-12-30T23:26:20"/>
    <d v="2020-11-16T00:00:00"/>
    <x v="2"/>
    <n v="2.4422166666666665"/>
    <x v="2873"/>
    <x v="743"/>
    <x v="1437"/>
    <s v="trackdone"/>
    <s v="trackdone"/>
    <b v="1"/>
    <b v="0"/>
    <x v="7"/>
    <x v="11"/>
    <x v="2"/>
    <x v="6"/>
  </r>
  <r>
    <s v="1TPcNcmuKlq0PKpYOBgP1U"/>
    <d v="1899-12-30T23:29:02"/>
    <d v="2020-11-16T00:00:00"/>
    <x v="2"/>
    <n v="2.6859999999999999"/>
    <x v="3246"/>
    <x v="743"/>
    <x v="1227"/>
    <s v="trackdone"/>
    <s v="trackdone"/>
    <b v="1"/>
    <b v="0"/>
    <x v="7"/>
    <x v="11"/>
    <x v="2"/>
    <x v="6"/>
  </r>
  <r>
    <s v="6pPOkr2OxhQ6htrzOiDmq9"/>
    <d v="1899-12-30T23:31:41"/>
    <d v="2020-11-16T00:00:00"/>
    <x v="2"/>
    <n v="2.6437666666666666"/>
    <x v="2955"/>
    <x v="743"/>
    <x v="2089"/>
    <s v="trackdone"/>
    <s v="trackdone"/>
    <b v="1"/>
    <b v="0"/>
    <x v="7"/>
    <x v="11"/>
    <x v="2"/>
    <x v="6"/>
  </r>
  <r>
    <s v="3SdingSsFcZDZAyvcJbgAw"/>
    <d v="1899-12-30T23:31:45"/>
    <d v="2020-11-16T00:00:00"/>
    <x v="2"/>
    <n v="4.8533333333333331E-2"/>
    <x v="3011"/>
    <x v="743"/>
    <x v="1229"/>
    <s v="trackdone"/>
    <s v="fwdbtn"/>
    <b v="1"/>
    <b v="0"/>
    <x v="7"/>
    <x v="11"/>
    <x v="2"/>
    <x v="6"/>
  </r>
  <r>
    <s v="6r7JAngkBzKGDKRUzLgY2U"/>
    <d v="1899-12-30T23:34:45"/>
    <d v="2020-11-16T00:00:00"/>
    <x v="2"/>
    <n v="2.9975499999999999"/>
    <x v="2754"/>
    <x v="743"/>
    <x v="1437"/>
    <s v="fwdbtn"/>
    <s v="trackdone"/>
    <b v="1"/>
    <b v="0"/>
    <x v="7"/>
    <x v="11"/>
    <x v="2"/>
    <x v="6"/>
  </r>
  <r>
    <s v="1h04XMpzGzmAudoI6VHBgA"/>
    <d v="1899-12-30T23:37:46"/>
    <d v="2020-11-16T00:00:00"/>
    <x v="2"/>
    <n v="3.0148833333333331"/>
    <x v="2877"/>
    <x v="743"/>
    <x v="1220"/>
    <s v="trackdone"/>
    <s v="trackdone"/>
    <b v="1"/>
    <b v="0"/>
    <x v="7"/>
    <x v="11"/>
    <x v="2"/>
    <x v="6"/>
  </r>
  <r>
    <s v="2mxByJWOajjiVsLWjNXvDJ"/>
    <d v="1899-12-30T23:41:14"/>
    <d v="2020-11-16T00:00:00"/>
    <x v="2"/>
    <n v="3.4540000000000002"/>
    <x v="2932"/>
    <x v="743"/>
    <x v="1224"/>
    <s v="trackdone"/>
    <s v="trackdone"/>
    <b v="1"/>
    <b v="0"/>
    <x v="7"/>
    <x v="11"/>
    <x v="2"/>
    <x v="6"/>
  </r>
  <r>
    <s v="0pNeVovbiZHkulpGeOx1Gj"/>
    <d v="1899-12-30T23:44:17"/>
    <d v="2020-11-16T00:00:00"/>
    <x v="2"/>
    <n v="3.0382166666666666"/>
    <x v="2725"/>
    <x v="743"/>
    <x v="1224"/>
    <s v="trackdone"/>
    <s v="trackdone"/>
    <b v="1"/>
    <b v="0"/>
    <x v="7"/>
    <x v="11"/>
    <x v="2"/>
    <x v="6"/>
  </r>
  <r>
    <s v="4DZAH8eiqSAkMIE9l5D71U"/>
    <d v="1899-12-30T23:46:43"/>
    <d v="2020-11-16T00:00:00"/>
    <x v="2"/>
    <n v="2.4333333333333331"/>
    <x v="3033"/>
    <x v="743"/>
    <x v="2089"/>
    <s v="trackdone"/>
    <s v="trackdone"/>
    <b v="1"/>
    <b v="0"/>
    <x v="7"/>
    <x v="11"/>
    <x v="2"/>
    <x v="6"/>
  </r>
  <r>
    <s v="2AsGApoUuN8pTM17Lq9eUd"/>
    <d v="1899-12-30T23:50:44"/>
    <d v="2020-11-16T00:00:00"/>
    <x v="2"/>
    <n v="4.0075500000000002"/>
    <x v="3003"/>
    <x v="743"/>
    <x v="1227"/>
    <s v="trackdone"/>
    <s v="trackdone"/>
    <b v="1"/>
    <b v="0"/>
    <x v="7"/>
    <x v="11"/>
    <x v="2"/>
    <x v="6"/>
  </r>
  <r>
    <s v="1tM9TBNPjieSOZ2d5VAQ1y"/>
    <d v="1899-12-30T23:53:02"/>
    <d v="2020-11-16T00:00:00"/>
    <x v="2"/>
    <n v="2.2930999999999999"/>
    <x v="2837"/>
    <x v="743"/>
    <x v="1437"/>
    <s v="trackdone"/>
    <s v="trackdone"/>
    <b v="1"/>
    <b v="0"/>
    <x v="7"/>
    <x v="11"/>
    <x v="2"/>
    <x v="6"/>
  </r>
  <r>
    <s v="0vZ97gHhemKm6c64hTfJNA"/>
    <d v="1899-12-30T23:56:31"/>
    <d v="2020-11-16T00:00:00"/>
    <x v="2"/>
    <n v="3.4806666666666666"/>
    <x v="2949"/>
    <x v="743"/>
    <x v="1220"/>
    <s v="trackdone"/>
    <s v="trackdone"/>
    <b v="1"/>
    <b v="0"/>
    <x v="7"/>
    <x v="11"/>
    <x v="2"/>
    <x v="6"/>
  </r>
  <r>
    <s v="01SfTM5nfCou5gQL70r6gs"/>
    <d v="1899-12-30T23:58:04"/>
    <d v="2020-11-16T00:00:00"/>
    <x v="2"/>
    <n v="1.5293333333333334"/>
    <x v="3425"/>
    <x v="743"/>
    <x v="1224"/>
    <s v="trackdone"/>
    <s v="trackdone"/>
    <b v="1"/>
    <b v="0"/>
    <x v="7"/>
    <x v="11"/>
    <x v="2"/>
    <x v="6"/>
  </r>
  <r>
    <s v="5EzvwjFwdP5Kfl5AZAemzu"/>
    <d v="1899-12-30T00:00:33"/>
    <d v="2020-11-17T00:00:00"/>
    <x v="2"/>
    <n v="2.4797666666666665"/>
    <x v="3024"/>
    <x v="743"/>
    <x v="1222"/>
    <s v="trackdone"/>
    <s v="trackdone"/>
    <b v="1"/>
    <b v="0"/>
    <x v="7"/>
    <x v="4"/>
    <x v="0"/>
    <x v="6"/>
  </r>
  <r>
    <s v="4MLBqAEzNN89o2M9h92Z26"/>
    <d v="1899-12-30T00:03:43"/>
    <d v="2020-11-17T00:00:00"/>
    <x v="2"/>
    <n v="3.1564333333333332"/>
    <x v="3023"/>
    <x v="743"/>
    <x v="1442"/>
    <s v="trackdone"/>
    <s v="trackdone"/>
    <b v="1"/>
    <b v="0"/>
    <x v="7"/>
    <x v="4"/>
    <x v="0"/>
    <x v="6"/>
  </r>
  <r>
    <s v="2EqlS6tkEnglzr7tkKAAYD"/>
    <d v="1899-12-30T00:08:04"/>
    <d v="2020-11-17T00:00:00"/>
    <x v="2"/>
    <n v="4.3324333333333334"/>
    <x v="1992"/>
    <x v="743"/>
    <x v="1224"/>
    <s v="trackdone"/>
    <s v="trackdone"/>
    <b v="1"/>
    <b v="0"/>
    <x v="7"/>
    <x v="4"/>
    <x v="0"/>
    <x v="6"/>
  </r>
  <r>
    <s v="3KfbEIOC7YIv90FIfNSZpo"/>
    <d v="1899-12-30T00:10:30"/>
    <d v="2020-11-17T00:00:00"/>
    <x v="2"/>
    <n v="2.4388833333333335"/>
    <x v="1997"/>
    <x v="743"/>
    <x v="1225"/>
    <s v="trackdone"/>
    <s v="trackdone"/>
    <b v="1"/>
    <b v="0"/>
    <x v="7"/>
    <x v="4"/>
    <x v="0"/>
    <x v="6"/>
  </r>
  <r>
    <s v="09x9v1o51dbqi5H0u7UGfp"/>
    <d v="1899-12-30T00:12:16"/>
    <d v="2020-11-17T00:00:00"/>
    <x v="2"/>
    <n v="1.76555"/>
    <x v="2861"/>
    <x v="743"/>
    <x v="1227"/>
    <s v="trackdone"/>
    <s v="trackdone"/>
    <b v="1"/>
    <b v="0"/>
    <x v="7"/>
    <x v="4"/>
    <x v="0"/>
    <x v="6"/>
  </r>
  <r>
    <s v="3VSuWxZM6x6V3ig5nYtikL"/>
    <d v="1899-12-30T00:14:53"/>
    <d v="2020-11-17T00:00:00"/>
    <x v="2"/>
    <n v="2.6006666666666667"/>
    <x v="2002"/>
    <x v="743"/>
    <x v="1228"/>
    <s v="trackdone"/>
    <s v="trackdone"/>
    <b v="1"/>
    <b v="0"/>
    <x v="7"/>
    <x v="4"/>
    <x v="0"/>
    <x v="6"/>
  </r>
  <r>
    <s v="2ue1KRstSKHF8jQkIJZiNC"/>
    <d v="1899-12-30T00:16:50"/>
    <d v="2020-11-17T00:00:00"/>
    <x v="2"/>
    <n v="1.9413333333333334"/>
    <x v="3014"/>
    <x v="743"/>
    <x v="1222"/>
    <s v="trackdone"/>
    <s v="trackdone"/>
    <b v="1"/>
    <b v="0"/>
    <x v="7"/>
    <x v="4"/>
    <x v="0"/>
    <x v="6"/>
  </r>
  <r>
    <s v="2jnr9KaaMAmvk0zMcM9UzV"/>
    <d v="1899-12-30T00:19:29"/>
    <d v="2020-11-17T00:00:00"/>
    <x v="2"/>
    <n v="2.6331000000000002"/>
    <x v="3007"/>
    <x v="743"/>
    <x v="1222"/>
    <s v="trackdone"/>
    <s v="trackdone"/>
    <b v="1"/>
    <b v="0"/>
    <x v="7"/>
    <x v="4"/>
    <x v="0"/>
    <x v="6"/>
  </r>
  <r>
    <s v="4qh4lu4xf4r3ZkBoyeajuc"/>
    <d v="1899-12-30T00:22:54"/>
    <d v="2020-11-17T00:00:00"/>
    <x v="2"/>
    <n v="3.4093333333333335"/>
    <x v="2850"/>
    <x v="743"/>
    <x v="1437"/>
    <s v="trackdone"/>
    <s v="trackdone"/>
    <b v="1"/>
    <b v="0"/>
    <x v="7"/>
    <x v="4"/>
    <x v="0"/>
    <x v="6"/>
  </r>
  <r>
    <s v="42ocGQCOT0xYtV3f5kJDsD"/>
    <d v="1899-12-30T00:24:13"/>
    <d v="2020-11-17T00:00:00"/>
    <x v="2"/>
    <n v="1.3177666666666668"/>
    <x v="2858"/>
    <x v="743"/>
    <x v="1440"/>
    <s v="trackdone"/>
    <s v="trackdone"/>
    <b v="1"/>
    <b v="0"/>
    <x v="7"/>
    <x v="4"/>
    <x v="0"/>
    <x v="6"/>
  </r>
  <r>
    <s v="71LsKf3xISiOlY1mj7FFPP"/>
    <d v="1899-12-30T00:26:58"/>
    <d v="2020-11-17T00:00:00"/>
    <x v="2"/>
    <n v="2.7424333333333335"/>
    <x v="3451"/>
    <x v="743"/>
    <x v="1227"/>
    <s v="trackdone"/>
    <s v="trackdone"/>
    <b v="1"/>
    <b v="0"/>
    <x v="7"/>
    <x v="4"/>
    <x v="0"/>
    <x v="6"/>
  </r>
  <r>
    <s v="4fUKE8EULjQdHF4zb0M8FO"/>
    <d v="1899-12-30T00:29:02"/>
    <d v="2020-11-17T00:00:00"/>
    <x v="2"/>
    <n v="2.0482166666666668"/>
    <x v="2962"/>
    <x v="743"/>
    <x v="1440"/>
    <s v="trackdone"/>
    <s v="trackdone"/>
    <b v="1"/>
    <b v="0"/>
    <x v="7"/>
    <x v="4"/>
    <x v="0"/>
    <x v="6"/>
  </r>
  <r>
    <s v="0suLngfo7rJoetk7Ub6N8l"/>
    <d v="1899-12-30T00:31:53"/>
    <d v="2020-11-17T00:00:00"/>
    <x v="2"/>
    <n v="2.8453333333333335"/>
    <x v="2950"/>
    <x v="743"/>
    <x v="1224"/>
    <s v="trackdone"/>
    <s v="trackdone"/>
    <b v="1"/>
    <b v="0"/>
    <x v="7"/>
    <x v="4"/>
    <x v="0"/>
    <x v="6"/>
  </r>
  <r>
    <s v="5GjPQ0eI7AgmOnADn1EO6Q"/>
    <d v="1899-12-30T00:34:00"/>
    <d v="2020-11-17T00:00:00"/>
    <x v="2"/>
    <n v="2.1088833333333334"/>
    <x v="2977"/>
    <x v="743"/>
    <x v="1228"/>
    <s v="trackdone"/>
    <s v="trackdone"/>
    <b v="1"/>
    <b v="0"/>
    <x v="7"/>
    <x v="4"/>
    <x v="0"/>
    <x v="6"/>
  </r>
  <r>
    <s v="0FP04YnQ8eDxkAH4rlwFar"/>
    <d v="1899-12-30T00:37:36"/>
    <d v="2020-11-17T00:00:00"/>
    <x v="2"/>
    <n v="3.59355"/>
    <x v="3031"/>
    <x v="743"/>
    <x v="1437"/>
    <s v="trackdone"/>
    <s v="trackdone"/>
    <b v="1"/>
    <b v="0"/>
    <x v="7"/>
    <x v="4"/>
    <x v="0"/>
    <x v="6"/>
  </r>
  <r>
    <s v="70Dohn82wv6VtxGesqRzbZ"/>
    <d v="1899-12-30T00:40:33"/>
    <d v="2020-11-17T00:00:00"/>
    <x v="2"/>
    <n v="2.9417666666666666"/>
    <x v="3444"/>
    <x v="743"/>
    <x v="1222"/>
    <s v="trackdone"/>
    <s v="trackdone"/>
    <b v="1"/>
    <b v="0"/>
    <x v="7"/>
    <x v="4"/>
    <x v="0"/>
    <x v="6"/>
  </r>
  <r>
    <s v="1ITQbrueGLl581a25XXm9c"/>
    <d v="1899-12-30T00:44:07"/>
    <d v="2020-11-17T00:00:00"/>
    <x v="2"/>
    <n v="3.5517666666666665"/>
    <x v="2872"/>
    <x v="743"/>
    <x v="1227"/>
    <s v="trackdone"/>
    <s v="trackdone"/>
    <b v="1"/>
    <b v="0"/>
    <x v="7"/>
    <x v="4"/>
    <x v="0"/>
    <x v="6"/>
  </r>
  <r>
    <s v="7CZiDzGVjUssMSOXrDNYHL"/>
    <d v="1899-12-30T00:47:17"/>
    <d v="2020-11-17T00:00:00"/>
    <x v="2"/>
    <n v="3.1613333333333333"/>
    <x v="2976"/>
    <x v="743"/>
    <x v="1222"/>
    <s v="trackdone"/>
    <s v="trackdone"/>
    <b v="1"/>
    <b v="0"/>
    <x v="7"/>
    <x v="4"/>
    <x v="0"/>
    <x v="6"/>
  </r>
  <r>
    <s v="4KRgqwb4kvBuTz1utbYxfb"/>
    <d v="1899-12-30T00:49:18"/>
    <d v="2020-11-17T00:00:00"/>
    <x v="2"/>
    <n v="2.0082166666666668"/>
    <x v="2859"/>
    <x v="743"/>
    <x v="1228"/>
    <s v="trackdone"/>
    <s v="trackdone"/>
    <b v="1"/>
    <b v="0"/>
    <x v="7"/>
    <x v="4"/>
    <x v="0"/>
    <x v="6"/>
  </r>
  <r>
    <s v="4F1AgKpuFRMLEgtPETVwZk"/>
    <d v="1899-12-30T00:51:28"/>
    <d v="2020-11-17T00:00:00"/>
    <x v="2"/>
    <n v="2.1520000000000001"/>
    <x v="1993"/>
    <x v="743"/>
    <x v="1222"/>
    <s v="trackdone"/>
    <s v="trackdone"/>
    <b v="1"/>
    <b v="0"/>
    <x v="7"/>
    <x v="4"/>
    <x v="0"/>
    <x v="6"/>
  </r>
  <r>
    <s v="3kQDIa85ZK8cKVn72NfBnl"/>
    <d v="1899-12-30T00:54:03"/>
    <d v="2020-11-17T00:00:00"/>
    <x v="2"/>
    <n v="2.5744333333333334"/>
    <x v="3029"/>
    <x v="743"/>
    <x v="2089"/>
    <s v="trackdone"/>
    <s v="trackdone"/>
    <b v="1"/>
    <b v="0"/>
    <x v="7"/>
    <x v="4"/>
    <x v="0"/>
    <x v="6"/>
  </r>
  <r>
    <s v="7nBGBbzfnPiowCvXKJnV9J"/>
    <d v="1899-12-30T00:56:00"/>
    <d v="2020-11-17T00:00:00"/>
    <x v="2"/>
    <n v="1.9517666666666666"/>
    <x v="3212"/>
    <x v="743"/>
    <x v="1437"/>
    <s v="trackdone"/>
    <s v="trackdone"/>
    <b v="1"/>
    <b v="0"/>
    <x v="7"/>
    <x v="4"/>
    <x v="0"/>
    <x v="6"/>
  </r>
  <r>
    <s v="4BRkPBUxOYffM2QXVlq7aC"/>
    <d v="1899-12-30T00:58:39"/>
    <d v="2020-11-17T00:00:00"/>
    <x v="2"/>
    <n v="2.6475499999999998"/>
    <x v="3538"/>
    <x v="743"/>
    <x v="1228"/>
    <s v="trackdone"/>
    <s v="trackdone"/>
    <b v="1"/>
    <b v="0"/>
    <x v="7"/>
    <x v="4"/>
    <x v="0"/>
    <x v="6"/>
  </r>
  <r>
    <s v="6W35n1UlkvqhfMZstB4BXs"/>
    <d v="1899-12-30T01:01:17"/>
    <d v="2020-11-17T00:00:00"/>
    <x v="2"/>
    <n v="2.6255500000000001"/>
    <x v="2994"/>
    <x v="743"/>
    <x v="1440"/>
    <s v="trackdone"/>
    <s v="trackdone"/>
    <b v="1"/>
    <b v="0"/>
    <x v="7"/>
    <x v="5"/>
    <x v="0"/>
    <x v="6"/>
  </r>
  <r>
    <s v="2iGtdYI4lI0jDpnxJOqZRw"/>
    <d v="1899-12-30T01:08:28"/>
    <d v="2020-11-17T00:00:00"/>
    <x v="2"/>
    <n v="7.1655499999999996"/>
    <x v="2822"/>
    <x v="743"/>
    <x v="1437"/>
    <s v="trackdone"/>
    <s v="trackdone"/>
    <b v="1"/>
    <b v="0"/>
    <x v="7"/>
    <x v="5"/>
    <x v="0"/>
    <x v="6"/>
  </r>
  <r>
    <s v="4401c08DdNwwGEg8WGCkQf"/>
    <d v="1899-12-30T01:10:47"/>
    <d v="2020-11-17T00:00:00"/>
    <x v="2"/>
    <n v="2.3093333333333335"/>
    <x v="3128"/>
    <x v="743"/>
    <x v="1437"/>
    <s v="trackdone"/>
    <s v="trackdone"/>
    <b v="1"/>
    <b v="0"/>
    <x v="7"/>
    <x v="5"/>
    <x v="0"/>
    <x v="6"/>
  </r>
  <r>
    <s v="5NQYyej46WQkgCbnzGD21W"/>
    <d v="1899-12-30T01:14:43"/>
    <d v="2020-11-17T00:00:00"/>
    <x v="2"/>
    <n v="3.9295499999999999"/>
    <x v="2008"/>
    <x v="743"/>
    <x v="1227"/>
    <s v="trackdone"/>
    <s v="trackdone"/>
    <b v="1"/>
    <b v="0"/>
    <x v="7"/>
    <x v="5"/>
    <x v="0"/>
    <x v="6"/>
  </r>
  <r>
    <s v="0hKRSZhUGEhKU6aNSPBACZ"/>
    <d v="1899-12-30T01:19:43"/>
    <d v="2020-11-17T00:00:00"/>
    <x v="2"/>
    <n v="4.9712833333333331"/>
    <x v="2830"/>
    <x v="743"/>
    <x v="1440"/>
    <s v="trackdone"/>
    <s v="fwdbtn"/>
    <b v="1"/>
    <b v="0"/>
    <x v="7"/>
    <x v="5"/>
    <x v="0"/>
    <x v="6"/>
  </r>
  <r>
    <s v="5eZrW59C3UgBhkqNlowEID"/>
    <d v="1899-12-30T01:21:18"/>
    <d v="2020-11-17T00:00:00"/>
    <x v="2"/>
    <n v="1.6077666666666666"/>
    <x v="3046"/>
    <x v="743"/>
    <x v="1224"/>
    <s v="fwdbtn"/>
    <s v="trackdone"/>
    <b v="1"/>
    <b v="0"/>
    <x v="7"/>
    <x v="5"/>
    <x v="0"/>
    <x v="6"/>
  </r>
  <r>
    <s v="68BTFws92cRztMS1oQ7Ewj"/>
    <d v="1899-12-30T01:25:10"/>
    <d v="2020-11-17T00:00:00"/>
    <x v="2"/>
    <n v="3.8397666666666668"/>
    <x v="2006"/>
    <x v="743"/>
    <x v="1220"/>
    <s v="trackdone"/>
    <s v="trackdone"/>
    <b v="1"/>
    <b v="0"/>
    <x v="7"/>
    <x v="5"/>
    <x v="0"/>
    <x v="6"/>
  </r>
  <r>
    <s v="0Wzp5pWPoX0YoBg002HXL9"/>
    <d v="1899-12-30T01:27:20"/>
    <d v="2020-11-17T00:00:00"/>
    <x v="2"/>
    <n v="2.1448833333333335"/>
    <x v="3038"/>
    <x v="743"/>
    <x v="1229"/>
    <s v="trackdone"/>
    <s v="trackdone"/>
    <b v="1"/>
    <b v="0"/>
    <x v="7"/>
    <x v="5"/>
    <x v="0"/>
    <x v="6"/>
  </r>
  <r>
    <s v="64P3zpRsDHIk7YTpRtaKYL"/>
    <d v="1899-12-30T01:29:45"/>
    <d v="2020-11-17T00:00:00"/>
    <x v="2"/>
    <n v="2.4128833333333333"/>
    <x v="2851"/>
    <x v="743"/>
    <x v="1227"/>
    <s v="trackdone"/>
    <s v="trackdone"/>
    <b v="1"/>
    <b v="0"/>
    <x v="7"/>
    <x v="5"/>
    <x v="0"/>
    <x v="6"/>
  </r>
  <r>
    <s v="1swmf4hFMJYRNA8Rq9PVaW"/>
    <d v="1899-12-30T01:32:14"/>
    <d v="2020-11-17T00:00:00"/>
    <x v="2"/>
    <n v="2.4762166666666667"/>
    <x v="2935"/>
    <x v="743"/>
    <x v="1227"/>
    <s v="trackdone"/>
    <s v="trackdone"/>
    <b v="1"/>
    <b v="0"/>
    <x v="7"/>
    <x v="5"/>
    <x v="0"/>
    <x v="6"/>
  </r>
  <r>
    <s v="2X9H5BokS1u5O46YpNYNsZ"/>
    <d v="1899-12-30T01:34:17"/>
    <d v="2020-11-17T00:00:00"/>
    <x v="2"/>
    <n v="2.0582166666666666"/>
    <x v="2001"/>
    <x v="743"/>
    <x v="1227"/>
    <s v="trackdone"/>
    <s v="trackdone"/>
    <b v="1"/>
    <b v="0"/>
    <x v="7"/>
    <x v="5"/>
    <x v="0"/>
    <x v="6"/>
  </r>
  <r>
    <s v="5aHHf6jrqDRb1fcBmue2kn"/>
    <d v="1899-12-30T01:36:39"/>
    <d v="2020-11-17T00:00:00"/>
    <x v="2"/>
    <n v="2.3602166666666666"/>
    <x v="2990"/>
    <x v="743"/>
    <x v="1224"/>
    <s v="trackdone"/>
    <s v="trackdone"/>
    <b v="1"/>
    <b v="0"/>
    <x v="7"/>
    <x v="5"/>
    <x v="0"/>
    <x v="6"/>
  </r>
  <r>
    <s v="0ESIjVxnDnCDaTPo6sStHm"/>
    <d v="1899-12-30T01:38:53"/>
    <d v="2020-11-17T00:00:00"/>
    <x v="2"/>
    <n v="2.2250999999999999"/>
    <x v="2983"/>
    <x v="743"/>
    <x v="1476"/>
    <s v="trackdone"/>
    <s v="trackdone"/>
    <b v="1"/>
    <b v="0"/>
    <x v="7"/>
    <x v="5"/>
    <x v="0"/>
    <x v="6"/>
  </r>
  <r>
    <s v="4LLBKnNCrSRrSjSTuiwjE9"/>
    <d v="1899-12-30T01:42:14"/>
    <d v="2020-11-17T00:00:00"/>
    <x v="2"/>
    <n v="3.3326666666666669"/>
    <x v="3026"/>
    <x v="743"/>
    <x v="1225"/>
    <s v="trackdone"/>
    <s v="trackdone"/>
    <b v="1"/>
    <b v="0"/>
    <x v="7"/>
    <x v="5"/>
    <x v="0"/>
    <x v="6"/>
  </r>
  <r>
    <s v="2RnPATK99oGOZygnD2GTO6"/>
    <d v="1899-12-30T01:46:21"/>
    <d v="2020-11-17T00:00:00"/>
    <x v="2"/>
    <n v="2.7351000000000001"/>
    <x v="3411"/>
    <x v="743"/>
    <x v="1440"/>
    <s v="trackdone"/>
    <s v="trackdone"/>
    <b v="1"/>
    <b v="0"/>
    <x v="7"/>
    <x v="5"/>
    <x v="0"/>
    <x v="6"/>
  </r>
  <r>
    <s v="4eLIq1nQNwz2qLu8DeiWIp"/>
    <d v="1899-12-30T01:48:03"/>
    <d v="2020-11-17T00:00:00"/>
    <x v="2"/>
    <n v="1.6859999999999999"/>
    <x v="2882"/>
    <x v="743"/>
    <x v="1227"/>
    <s v="trackdone"/>
    <s v="trackdone"/>
    <b v="1"/>
    <b v="0"/>
    <x v="7"/>
    <x v="5"/>
    <x v="0"/>
    <x v="6"/>
  </r>
  <r>
    <s v="2jtUGFsqanQ82zqDlhiKIp"/>
    <d v="1899-12-30T01:50:02"/>
    <d v="2020-11-17T00:00:00"/>
    <x v="2"/>
    <n v="1.9771000000000001"/>
    <x v="2973"/>
    <x v="743"/>
    <x v="1224"/>
    <s v="trackdone"/>
    <s v="trackdone"/>
    <b v="1"/>
    <b v="0"/>
    <x v="7"/>
    <x v="5"/>
    <x v="0"/>
    <x v="6"/>
  </r>
  <r>
    <s v="5E3BVY66TEDexFutOO5GeS"/>
    <d v="1899-12-30T01:52:29"/>
    <d v="2020-11-17T00:00:00"/>
    <x v="2"/>
    <n v="2.4397666666666669"/>
    <x v="2987"/>
    <x v="743"/>
    <x v="1225"/>
    <s v="trackdone"/>
    <s v="trackdone"/>
    <b v="1"/>
    <b v="0"/>
    <x v="7"/>
    <x v="5"/>
    <x v="0"/>
    <x v="6"/>
  </r>
  <r>
    <s v="0gd50I2gKioJ59C827EdAY"/>
    <d v="1899-12-30T01:54:26"/>
    <d v="2020-11-17T00:00:00"/>
    <x v="2"/>
    <n v="1.9395500000000001"/>
    <x v="2856"/>
    <x v="743"/>
    <x v="1229"/>
    <s v="trackdone"/>
    <s v="trackdone"/>
    <b v="1"/>
    <b v="0"/>
    <x v="7"/>
    <x v="5"/>
    <x v="0"/>
    <x v="6"/>
  </r>
  <r>
    <s v="19QXdPRZFHI5kNK3tN8Mh7"/>
    <d v="1899-12-30T01:57:15"/>
    <d v="2020-11-17T00:00:00"/>
    <x v="2"/>
    <n v="2.8095500000000002"/>
    <x v="2824"/>
    <x v="743"/>
    <x v="1225"/>
    <s v="trackdone"/>
    <s v="trackdone"/>
    <b v="1"/>
    <b v="0"/>
    <x v="7"/>
    <x v="5"/>
    <x v="0"/>
    <x v="6"/>
  </r>
  <r>
    <s v="3tGhRLgcCP6SIZU3tbGl7l"/>
    <d v="1899-12-30T02:04:48"/>
    <d v="2020-11-17T00:00:00"/>
    <x v="2"/>
    <n v="2.4873333333333334"/>
    <x v="2852"/>
    <x v="743"/>
    <x v="1228"/>
    <s v="trackdone"/>
    <s v="trackdone"/>
    <b v="1"/>
    <b v="0"/>
    <x v="7"/>
    <x v="0"/>
    <x v="0"/>
    <x v="6"/>
  </r>
  <r>
    <s v="0y1LLH0NiwOD5tM3aNMXTr"/>
    <d v="1899-12-30T02:05:32"/>
    <d v="2020-11-17T00:00:00"/>
    <x v="2"/>
    <n v="0.38635000000000003"/>
    <x v="3709"/>
    <x v="743"/>
    <x v="1222"/>
    <s v="trackdone"/>
    <s v="fwdbtn"/>
    <b v="1"/>
    <b v="0"/>
    <x v="7"/>
    <x v="0"/>
    <x v="0"/>
    <x v="6"/>
  </r>
  <r>
    <s v="25yQPHgC35WNnnOUqFhgVR"/>
    <d v="1899-12-30T02:05:33"/>
    <d v="2020-11-17T00:00:00"/>
    <x v="2"/>
    <n v="1.6500000000000001E-2"/>
    <x v="3019"/>
    <x v="743"/>
    <x v="1440"/>
    <s v="fwdbtn"/>
    <s v="fwdbtn"/>
    <b v="1"/>
    <b v="0"/>
    <x v="7"/>
    <x v="0"/>
    <x v="0"/>
    <x v="6"/>
  </r>
  <r>
    <s v="5xf0zdP4KCfshyVn02D3Ea"/>
    <d v="1899-12-30T02:05:34"/>
    <d v="2020-11-17T00:00:00"/>
    <x v="2"/>
    <n v="1.5216666666666667E-2"/>
    <x v="3036"/>
    <x v="743"/>
    <x v="2089"/>
    <s v="fwdbtn"/>
    <s v="fwdbtn"/>
    <b v="1"/>
    <b v="0"/>
    <x v="7"/>
    <x v="0"/>
    <x v="0"/>
    <x v="6"/>
  </r>
  <r>
    <s v="3PjMtNzwhDHqxoKudm6GvF"/>
    <d v="1899-12-30T02:05:36"/>
    <d v="2020-11-17T00:00:00"/>
    <x v="2"/>
    <n v="1.4999999999999999E-2"/>
    <x v="2735"/>
    <x v="743"/>
    <x v="1440"/>
    <s v="fwdbtn"/>
    <s v="fwdbtn"/>
    <b v="1"/>
    <b v="0"/>
    <x v="7"/>
    <x v="0"/>
    <x v="0"/>
    <x v="6"/>
  </r>
  <r>
    <s v="6EHuOufBeL6vk3TvVJB5qo"/>
    <d v="1899-12-30T02:07:36"/>
    <d v="2020-11-17T00:00:00"/>
    <x v="2"/>
    <n v="2.0142166666666665"/>
    <x v="2985"/>
    <x v="743"/>
    <x v="1226"/>
    <s v="fwdbtn"/>
    <s v="trackdone"/>
    <b v="1"/>
    <b v="0"/>
    <x v="7"/>
    <x v="0"/>
    <x v="0"/>
    <x v="6"/>
  </r>
  <r>
    <s v="5XmetMMUFNXClbiYnGdVmP"/>
    <d v="1899-12-30T02:11:10"/>
    <d v="2020-11-17T00:00:00"/>
    <x v="2"/>
    <n v="3.0346666666666668"/>
    <x v="2956"/>
    <x v="743"/>
    <x v="1227"/>
    <s v="trackdone"/>
    <s v="trackdone"/>
    <b v="1"/>
    <b v="0"/>
    <x v="7"/>
    <x v="0"/>
    <x v="0"/>
    <x v="6"/>
  </r>
  <r>
    <s v="7vMCInGW1N1uTFC1LoklEM"/>
    <d v="1899-12-30T02:14:29"/>
    <d v="2020-11-17T00:00:00"/>
    <x v="2"/>
    <n v="3.3108833333333334"/>
    <x v="3004"/>
    <x v="743"/>
    <x v="1437"/>
    <s v="trackdone"/>
    <s v="trackdone"/>
    <b v="1"/>
    <b v="0"/>
    <x v="7"/>
    <x v="0"/>
    <x v="0"/>
    <x v="6"/>
  </r>
  <r>
    <s v="1Q7gCIpOjIIU0bUKcGzrG4"/>
    <d v="1899-12-30T03:35:06"/>
    <d v="2020-11-17T00:00:00"/>
    <x v="2"/>
    <n v="0.77393333333333336"/>
    <x v="2823"/>
    <x v="743"/>
    <x v="1437"/>
    <s v="trackdone"/>
    <s v="unexpected-exit-while-paused"/>
    <b v="1"/>
    <b v="0"/>
    <x v="7"/>
    <x v="1"/>
    <x v="0"/>
    <x v="6"/>
  </r>
  <r>
    <s v="1Q7gCIpOjIIU0bUKcGzrG4"/>
    <d v="1899-12-30T03:36:38"/>
    <d v="2020-11-17T00:00:00"/>
    <x v="2"/>
    <n v="1.5540666666666667"/>
    <x v="2823"/>
    <x v="743"/>
    <x v="1437"/>
    <s v="appload"/>
    <s v="trackdone"/>
    <b v="1"/>
    <b v="0"/>
    <x v="7"/>
    <x v="1"/>
    <x v="0"/>
    <x v="6"/>
  </r>
  <r>
    <s v="1FTCA6wQwulQFokDddKE68"/>
    <d v="1899-12-30T03:37:51"/>
    <d v="2020-11-17T00:00:00"/>
    <x v="2"/>
    <n v="1.2106666666666666"/>
    <x v="2871"/>
    <x v="743"/>
    <x v="1224"/>
    <s v="trackdone"/>
    <s v="trackdone"/>
    <b v="1"/>
    <b v="0"/>
    <x v="7"/>
    <x v="1"/>
    <x v="0"/>
    <x v="6"/>
  </r>
  <r>
    <s v="1H7gMYGykdtwZOV6s1N0by"/>
    <d v="1899-12-30T03:39:57"/>
    <d v="2020-11-17T00:00:00"/>
    <x v="2"/>
    <n v="2.0782166666666666"/>
    <x v="1994"/>
    <x v="743"/>
    <x v="1225"/>
    <s v="trackdone"/>
    <s v="trackdone"/>
    <b v="1"/>
    <b v="0"/>
    <x v="7"/>
    <x v="1"/>
    <x v="0"/>
    <x v="6"/>
  </r>
  <r>
    <s v="7Ho3T7ERfooiAfvODaMQ2N"/>
    <d v="1899-12-30T03:42:28"/>
    <d v="2020-11-17T00:00:00"/>
    <x v="2"/>
    <n v="2.5213333333333332"/>
    <x v="2954"/>
    <x v="743"/>
    <x v="2089"/>
    <s v="trackdone"/>
    <s v="trackdone"/>
    <b v="1"/>
    <b v="0"/>
    <x v="7"/>
    <x v="1"/>
    <x v="0"/>
    <x v="6"/>
  </r>
  <r>
    <s v="70XHAdaMaoLIOVb1hSaeJ4"/>
    <d v="1899-12-30T03:42:59"/>
    <d v="2020-11-17T00:00:00"/>
    <x v="2"/>
    <n v="0.49356666666666665"/>
    <x v="3632"/>
    <x v="743"/>
    <x v="1229"/>
    <s v="trackdone"/>
    <s v="endplay"/>
    <b v="1"/>
    <b v="0"/>
    <x v="7"/>
    <x v="1"/>
    <x v="0"/>
    <x v="6"/>
  </r>
  <r>
    <s v="7wC4EW11mBVxDK3xdC7FTf"/>
    <d v="1899-12-30T06:17:28"/>
    <d v="2020-11-17T00:00:00"/>
    <x v="2"/>
    <n v="0.30726666666666669"/>
    <x v="2857"/>
    <x v="743"/>
    <x v="2089"/>
    <s v="clickrow"/>
    <s v="logout"/>
    <b v="1"/>
    <b v="0"/>
    <x v="7"/>
    <x v="18"/>
    <x v="0"/>
    <x v="6"/>
  </r>
  <r>
    <s v="2dFjeuAs19gRJaFCDnqBiM"/>
    <d v="1899-12-30T14:42:06"/>
    <d v="2020-11-17T00:00:00"/>
    <x v="2"/>
    <n v="2.0753333333333335"/>
    <x v="2478"/>
    <x v="130"/>
    <x v="1216"/>
    <s v="clickrow"/>
    <s v="trackdone"/>
    <b v="1"/>
    <b v="0"/>
    <x v="7"/>
    <x v="19"/>
    <x v="3"/>
    <x v="6"/>
  </r>
  <r>
    <s v="13rbajO6O5U7nD7mSOMNsT"/>
    <d v="1899-12-30T14:47:33"/>
    <d v="2020-11-17T00:00:00"/>
    <x v="2"/>
    <n v="5.4433333333333334"/>
    <x v="3274"/>
    <x v="32"/>
    <x v="56"/>
    <s v="trackdone"/>
    <s v="trackdone"/>
    <b v="1"/>
    <b v="0"/>
    <x v="7"/>
    <x v="19"/>
    <x v="3"/>
    <x v="6"/>
  </r>
  <r>
    <s v="2dFjeuAs19gRJaFCDnqBiM"/>
    <d v="1899-12-30T14:49:38"/>
    <d v="2020-11-17T00:00:00"/>
    <x v="2"/>
    <n v="2.0753333333333335"/>
    <x v="2478"/>
    <x v="130"/>
    <x v="1216"/>
    <s v="trackdone"/>
    <s v="trackdone"/>
    <b v="1"/>
    <b v="0"/>
    <x v="7"/>
    <x v="19"/>
    <x v="3"/>
    <x v="6"/>
  </r>
  <r>
    <s v="5bzf1xrbqr1ttjAJuRz2xY"/>
    <d v="1899-12-30T14:53:00"/>
    <d v="2020-11-17T00:00:00"/>
    <x v="2"/>
    <n v="3.3568833333333332"/>
    <x v="2137"/>
    <x v="32"/>
    <x v="1266"/>
    <s v="trackdone"/>
    <s v="trackdone"/>
    <b v="1"/>
    <b v="0"/>
    <x v="7"/>
    <x v="19"/>
    <x v="3"/>
    <x v="6"/>
  </r>
  <r>
    <s v="30H4nj1f1u6RMi1BmajzUL"/>
    <d v="1899-12-30T14:56:16"/>
    <d v="2020-11-17T00:00:00"/>
    <x v="2"/>
    <n v="3.2528833333333331"/>
    <x v="4335"/>
    <x v="32"/>
    <x v="56"/>
    <s v="trackdone"/>
    <s v="trackdone"/>
    <b v="1"/>
    <b v="0"/>
    <x v="7"/>
    <x v="19"/>
    <x v="3"/>
    <x v="6"/>
  </r>
  <r>
    <s v="0R0vpUppQviR3swzILjDvB"/>
    <d v="1899-12-30T14:59:32"/>
    <d v="2020-11-17T00:00:00"/>
    <x v="2"/>
    <n v="3.2602166666666665"/>
    <x v="7403"/>
    <x v="1132"/>
    <x v="2198"/>
    <s v="trackdone"/>
    <s v="trackdone"/>
    <b v="1"/>
    <b v="0"/>
    <x v="7"/>
    <x v="19"/>
    <x v="3"/>
    <x v="6"/>
  </r>
  <r>
    <s v="2xFbK1K3PKtKwz1C9GxKy3"/>
    <d v="1899-12-30T15:01:23"/>
    <d v="2020-11-17T00:00:00"/>
    <x v="2"/>
    <n v="1.8426666666666667"/>
    <x v="838"/>
    <x v="32"/>
    <x v="56"/>
    <s v="trackdone"/>
    <s v="trackdone"/>
    <b v="1"/>
    <b v="0"/>
    <x v="7"/>
    <x v="17"/>
    <x v="3"/>
    <x v="6"/>
  </r>
  <r>
    <s v="49VHvUPuBGXg8tkKU9ZAq0"/>
    <d v="1899-12-30T15:05:03"/>
    <d v="2020-11-17T00:00:00"/>
    <x v="2"/>
    <n v="3.6633333333333336"/>
    <x v="4786"/>
    <x v="1132"/>
    <x v="2191"/>
    <s v="trackdone"/>
    <s v="trackdone"/>
    <b v="1"/>
    <b v="0"/>
    <x v="7"/>
    <x v="17"/>
    <x v="3"/>
    <x v="6"/>
  </r>
  <r>
    <s v="3Neq64Rd5NIYZHmdSIUcli"/>
    <d v="1899-12-30T15:06:11"/>
    <d v="2020-11-17T00:00:00"/>
    <x v="2"/>
    <n v="1.099"/>
    <x v="4794"/>
    <x v="1132"/>
    <x v="2198"/>
    <s v="trackdone"/>
    <s v="endplay"/>
    <b v="1"/>
    <b v="0"/>
    <x v="7"/>
    <x v="17"/>
    <x v="3"/>
    <x v="6"/>
  </r>
  <r>
    <s v="2aw5hvET9JcqwFJp8UaGL2"/>
    <d v="1899-12-30T15:06:14"/>
    <d v="2020-11-17T00:00:00"/>
    <x v="2"/>
    <n v="4.0583333333333332E-2"/>
    <x v="4795"/>
    <x v="1132"/>
    <x v="2198"/>
    <s v="playbtn"/>
    <s v="endplay"/>
    <b v="1"/>
    <b v="0"/>
    <x v="7"/>
    <x v="17"/>
    <x v="3"/>
    <x v="6"/>
  </r>
  <r>
    <s v="722huY2ZXYuCrTPAaElXbQ"/>
    <d v="1899-12-30T15:11:14"/>
    <d v="2020-11-17T00:00:00"/>
    <x v="2"/>
    <n v="5.0166666666666666"/>
    <x v="7394"/>
    <x v="1132"/>
    <x v="2191"/>
    <s v="clickrow"/>
    <s v="trackdone"/>
    <b v="1"/>
    <b v="0"/>
    <x v="7"/>
    <x v="17"/>
    <x v="3"/>
    <x v="6"/>
  </r>
  <r>
    <s v="6iB9qC4jYW2O2WBaOeXVdS"/>
    <d v="1899-12-30T15:14:37"/>
    <d v="2020-11-17T00:00:00"/>
    <x v="2"/>
    <n v="3.3733333333333335"/>
    <x v="7404"/>
    <x v="1132"/>
    <x v="2198"/>
    <s v="trackdone"/>
    <s v="trackdone"/>
    <b v="1"/>
    <b v="0"/>
    <x v="7"/>
    <x v="17"/>
    <x v="3"/>
    <x v="6"/>
  </r>
  <r>
    <s v="3mUchof026vnw4G2ORkiZz"/>
    <d v="1899-12-30T15:19:00"/>
    <d v="2020-11-17T00:00:00"/>
    <x v="2"/>
    <n v="4.3760000000000003"/>
    <x v="4917"/>
    <x v="1132"/>
    <x v="2191"/>
    <s v="trackdone"/>
    <s v="trackdone"/>
    <b v="1"/>
    <b v="0"/>
    <x v="7"/>
    <x v="17"/>
    <x v="3"/>
    <x v="6"/>
  </r>
  <r>
    <s v="1hGBYxjKH8KYTXR6bnn8E4"/>
    <d v="1899-12-30T15:22:11"/>
    <d v="2020-11-17T00:00:00"/>
    <x v="2"/>
    <n v="3.1680000000000001"/>
    <x v="4920"/>
    <x v="1132"/>
    <x v="2191"/>
    <s v="trackdone"/>
    <s v="trackdone"/>
    <b v="1"/>
    <b v="0"/>
    <x v="7"/>
    <x v="17"/>
    <x v="3"/>
    <x v="6"/>
  </r>
  <r>
    <s v="0WOYh0zdit1iSelJf1N0vv"/>
    <d v="1899-12-30T15:25:27"/>
    <d v="2020-11-17T00:00:00"/>
    <x v="2"/>
    <n v="3.1275499999999998"/>
    <x v="7393"/>
    <x v="1132"/>
    <x v="2191"/>
    <s v="trackdone"/>
    <s v="trackdone"/>
    <b v="1"/>
    <b v="0"/>
    <x v="7"/>
    <x v="17"/>
    <x v="3"/>
    <x v="6"/>
  </r>
  <r>
    <s v="3NqBjcIhbCy6DmHAEk817o"/>
    <d v="1899-12-30T15:27:53"/>
    <d v="2020-11-17T00:00:00"/>
    <x v="2"/>
    <n v="2.4348833333333335"/>
    <x v="4918"/>
    <x v="1132"/>
    <x v="2191"/>
    <s v="trackdone"/>
    <s v="trackdone"/>
    <b v="1"/>
    <b v="0"/>
    <x v="7"/>
    <x v="17"/>
    <x v="3"/>
    <x v="6"/>
  </r>
  <r>
    <s v="2aw5hvET9JcqwFJp8UaGL2"/>
    <d v="1899-12-30T15:31:44"/>
    <d v="2020-11-17T00:00:00"/>
    <x v="2"/>
    <n v="3.8324333333333334"/>
    <x v="4795"/>
    <x v="1132"/>
    <x v="2198"/>
    <s v="trackdone"/>
    <s v="trackdone"/>
    <b v="1"/>
    <b v="0"/>
    <x v="7"/>
    <x v="17"/>
    <x v="3"/>
    <x v="6"/>
  </r>
  <r>
    <s v="2hA25W6zwBzVzeWMuZPnqG"/>
    <d v="1899-12-30T15:34:56"/>
    <d v="2020-11-17T00:00:00"/>
    <x v="2"/>
    <n v="3.1911"/>
    <x v="7398"/>
    <x v="1132"/>
    <x v="2198"/>
    <s v="trackdone"/>
    <s v="trackdone"/>
    <b v="1"/>
    <b v="0"/>
    <x v="7"/>
    <x v="17"/>
    <x v="3"/>
    <x v="6"/>
  </r>
  <r>
    <s v="50fCm9Wuerl1Ram0FUDEaL"/>
    <d v="1899-12-30T15:38:56"/>
    <d v="2020-11-17T00:00:00"/>
    <x v="2"/>
    <n v="3.9980000000000002"/>
    <x v="4793"/>
    <x v="1132"/>
    <x v="2198"/>
    <s v="trackdone"/>
    <s v="trackdone"/>
    <b v="1"/>
    <b v="0"/>
    <x v="7"/>
    <x v="17"/>
    <x v="3"/>
    <x v="6"/>
  </r>
  <r>
    <s v="0R0vpUppQviR3swzILjDvB"/>
    <d v="1899-12-30T15:42:12"/>
    <d v="2020-11-17T00:00:00"/>
    <x v="2"/>
    <n v="3.2602166666666665"/>
    <x v="7403"/>
    <x v="1132"/>
    <x v="2198"/>
    <s v="trackdone"/>
    <s v="trackdone"/>
    <b v="1"/>
    <b v="0"/>
    <x v="7"/>
    <x v="17"/>
    <x v="3"/>
    <x v="6"/>
  </r>
  <r>
    <s v="3uNcNOaxl0cvfiYhWnZe6x"/>
    <d v="1899-12-30T15:45:48"/>
    <d v="2020-11-17T00:00:00"/>
    <x v="2"/>
    <n v="3.6004499999999999"/>
    <x v="7401"/>
    <x v="1132"/>
    <x v="2198"/>
    <s v="trackdone"/>
    <s v="trackdone"/>
    <b v="1"/>
    <b v="0"/>
    <x v="7"/>
    <x v="17"/>
    <x v="3"/>
    <x v="6"/>
  </r>
  <r>
    <s v="3SwuyNerqX3BIFB7mpqnxx"/>
    <d v="1899-12-30T15:49:53"/>
    <d v="2020-11-17T00:00:00"/>
    <x v="2"/>
    <n v="4.0724333333333336"/>
    <x v="7392"/>
    <x v="1132"/>
    <x v="2191"/>
    <s v="trackdone"/>
    <s v="trackdone"/>
    <b v="1"/>
    <b v="0"/>
    <x v="7"/>
    <x v="17"/>
    <x v="3"/>
    <x v="6"/>
  </r>
  <r>
    <s v="2iOH7qvoRdSnZA7Kx4na80"/>
    <d v="1899-12-30T15:54:02"/>
    <d v="2020-11-17T00:00:00"/>
    <x v="2"/>
    <n v="4.1308833333333332"/>
    <x v="7397"/>
    <x v="1132"/>
    <x v="2191"/>
    <s v="trackdone"/>
    <s v="trackdone"/>
    <b v="1"/>
    <b v="0"/>
    <x v="7"/>
    <x v="17"/>
    <x v="3"/>
    <x v="6"/>
  </r>
  <r>
    <s v="1GE61Kgw81qWEhAdkmMMXf"/>
    <d v="1899-12-30T15:55:44"/>
    <d v="2020-11-17T00:00:00"/>
    <x v="2"/>
    <n v="1.6728166666666666"/>
    <x v="7402"/>
    <x v="1132"/>
    <x v="2198"/>
    <s v="trackdone"/>
    <s v="endplay"/>
    <b v="1"/>
    <b v="0"/>
    <x v="7"/>
    <x v="17"/>
    <x v="3"/>
    <x v="6"/>
  </r>
  <r>
    <s v="722huY2ZXYuCrTPAaElXbQ"/>
    <d v="1899-12-30T16:00:45"/>
    <d v="2020-11-17T00:00:00"/>
    <x v="2"/>
    <n v="5.0166666666666666"/>
    <x v="7394"/>
    <x v="1132"/>
    <x v="2191"/>
    <s v="clickrow"/>
    <s v="trackdone"/>
    <b v="1"/>
    <b v="0"/>
    <x v="7"/>
    <x v="15"/>
    <x v="3"/>
    <x v="6"/>
  </r>
  <r>
    <s v="2hA25W6zwBzVzeWMuZPnqG"/>
    <d v="1899-12-30T16:04:19"/>
    <d v="2020-11-17T00:00:00"/>
    <x v="2"/>
    <n v="3.1911"/>
    <x v="7398"/>
    <x v="1132"/>
    <x v="2198"/>
    <s v="trackdone"/>
    <s v="trackdone"/>
    <b v="1"/>
    <b v="0"/>
    <x v="7"/>
    <x v="15"/>
    <x v="3"/>
    <x v="6"/>
  </r>
  <r>
    <s v="3uNcNOaxl0cvfiYhWnZe6x"/>
    <d v="1899-12-30T16:32:24"/>
    <d v="2020-11-17T00:00:00"/>
    <x v="2"/>
    <n v="0.9150166666666667"/>
    <x v="7401"/>
    <x v="1132"/>
    <x v="2198"/>
    <s v="trackdone"/>
    <s v="unexpected-exit-while-paused"/>
    <b v="1"/>
    <b v="0"/>
    <x v="7"/>
    <x v="15"/>
    <x v="3"/>
    <x v="6"/>
  </r>
  <r>
    <s v="2dFjeuAs19gRJaFCDnqBiM"/>
    <d v="1899-12-30T16:36:12"/>
    <d v="2020-11-17T00:00:00"/>
    <x v="2"/>
    <n v="3.6614333333333335"/>
    <x v="2478"/>
    <x v="130"/>
    <x v="1216"/>
    <s v="clickrow"/>
    <s v="trackdone"/>
    <b v="1"/>
    <b v="0"/>
    <x v="7"/>
    <x v="15"/>
    <x v="3"/>
    <x v="6"/>
  </r>
  <r>
    <s v="722huY2ZXYuCrTPAaElXbQ"/>
    <d v="1899-12-30T16:41:13"/>
    <d v="2020-11-17T00:00:00"/>
    <x v="2"/>
    <n v="5.0166666666666666"/>
    <x v="7394"/>
    <x v="1132"/>
    <x v="2191"/>
    <s v="trackdone"/>
    <s v="trackdone"/>
    <b v="1"/>
    <b v="0"/>
    <x v="7"/>
    <x v="15"/>
    <x v="3"/>
    <x v="6"/>
  </r>
  <r>
    <s v="13rbajO6O5U7nD7mSOMNsT"/>
    <d v="1899-12-30T16:57:26"/>
    <d v="2020-11-17T00:00:00"/>
    <x v="2"/>
    <n v="5.3257166666666667"/>
    <x v="3274"/>
    <x v="32"/>
    <x v="56"/>
    <s v="trackdone"/>
    <s v="endplay"/>
    <b v="1"/>
    <b v="0"/>
    <x v="7"/>
    <x v="15"/>
    <x v="3"/>
    <x v="6"/>
  </r>
  <r>
    <s v="2dFjeuAs19gRJaFCDnqBiM"/>
    <d v="1899-12-30T16:59:30"/>
    <d v="2020-11-17T00:00:00"/>
    <x v="2"/>
    <n v="2.0753333333333335"/>
    <x v="2478"/>
    <x v="130"/>
    <x v="1216"/>
    <s v="clickrow"/>
    <s v="trackdone"/>
    <b v="1"/>
    <b v="0"/>
    <x v="7"/>
    <x v="15"/>
    <x v="3"/>
    <x v="6"/>
  </r>
  <r>
    <s v="50fCm9Wuerl1Ram0FUDEaL"/>
    <d v="1899-12-30T17:03:30"/>
    <d v="2020-11-17T00:00:00"/>
    <x v="2"/>
    <n v="3.9980000000000002"/>
    <x v="4793"/>
    <x v="1132"/>
    <x v="2198"/>
    <s v="trackdone"/>
    <s v="trackdone"/>
    <b v="1"/>
    <b v="0"/>
    <x v="7"/>
    <x v="16"/>
    <x v="3"/>
    <x v="6"/>
  </r>
  <r>
    <s v="5uECZjznd7mli6JEfTIpU5"/>
    <d v="1899-12-30T17:08:52"/>
    <d v="2020-11-17T00:00:00"/>
    <x v="2"/>
    <n v="5.3520000000000003"/>
    <x v="2474"/>
    <x v="130"/>
    <x v="1216"/>
    <s v="trackdone"/>
    <s v="trackdone"/>
    <b v="1"/>
    <b v="0"/>
    <x v="7"/>
    <x v="16"/>
    <x v="3"/>
    <x v="6"/>
  </r>
  <r>
    <s v="3Neq64Rd5NIYZHmdSIUcli"/>
    <d v="1899-12-30T17:13:12"/>
    <d v="2020-11-17T00:00:00"/>
    <x v="2"/>
    <n v="4.3079999999999998"/>
    <x v="4794"/>
    <x v="1132"/>
    <x v="2198"/>
    <s v="trackdone"/>
    <s v="trackdone"/>
    <b v="1"/>
    <b v="0"/>
    <x v="7"/>
    <x v="16"/>
    <x v="3"/>
    <x v="6"/>
  </r>
  <r>
    <s v="2xFbK1K3PKtKwz1C9GxKy3"/>
    <d v="1899-12-30T17:15:03"/>
    <d v="2020-11-17T00:00:00"/>
    <x v="2"/>
    <n v="1.8426666666666667"/>
    <x v="838"/>
    <x v="32"/>
    <x v="56"/>
    <s v="trackdone"/>
    <s v="trackdone"/>
    <b v="1"/>
    <b v="0"/>
    <x v="7"/>
    <x v="16"/>
    <x v="3"/>
    <x v="6"/>
  </r>
  <r>
    <s v="13rbajO6O5U7nD7mSOMNsT"/>
    <d v="1899-12-30T17:20:29"/>
    <d v="2020-11-17T00:00:00"/>
    <x v="2"/>
    <n v="5.4433333333333334"/>
    <x v="3274"/>
    <x v="32"/>
    <x v="56"/>
    <s v="trackdone"/>
    <s v="trackdone"/>
    <b v="1"/>
    <b v="0"/>
    <x v="7"/>
    <x v="16"/>
    <x v="3"/>
    <x v="6"/>
  </r>
  <r>
    <s v="1GE61Kgw81qWEhAdkmMMXf"/>
    <d v="1899-12-30T17:24:26"/>
    <d v="2020-11-17T00:00:00"/>
    <x v="2"/>
    <n v="3.9455333333333331"/>
    <x v="7402"/>
    <x v="1132"/>
    <x v="2198"/>
    <s v="trackdone"/>
    <s v="trackdone"/>
    <b v="1"/>
    <b v="0"/>
    <x v="7"/>
    <x v="16"/>
    <x v="3"/>
    <x v="6"/>
  </r>
  <r>
    <s v="49VHvUPuBGXg8tkKU9ZAq0"/>
    <d v="1899-12-30T17:46:59"/>
    <d v="2020-11-17T00:00:00"/>
    <x v="2"/>
    <n v="2.3721166666666669"/>
    <x v="4786"/>
    <x v="1132"/>
    <x v="2191"/>
    <s v="trackdone"/>
    <s v="logout"/>
    <b v="1"/>
    <b v="0"/>
    <x v="7"/>
    <x v="16"/>
    <x v="3"/>
    <x v="6"/>
  </r>
  <r>
    <s v="2dFjeuAs19gRJaFCDnqBiM"/>
    <d v="1899-12-30T17:49:03"/>
    <d v="2020-11-17T00:00:00"/>
    <x v="2"/>
    <n v="2.0753333333333335"/>
    <x v="2478"/>
    <x v="130"/>
    <x v="1216"/>
    <s v="clickrow"/>
    <s v="trackdone"/>
    <b v="1"/>
    <b v="0"/>
    <x v="7"/>
    <x v="16"/>
    <x v="3"/>
    <x v="6"/>
  </r>
  <r>
    <s v="13rbajO6O5U7nD7mSOMNsT"/>
    <d v="1899-12-30T17:54:30"/>
    <d v="2020-11-17T00:00:00"/>
    <x v="2"/>
    <n v="5.4433333333333334"/>
    <x v="3274"/>
    <x v="32"/>
    <x v="56"/>
    <s v="trackdone"/>
    <s v="trackdone"/>
    <b v="1"/>
    <b v="0"/>
    <x v="7"/>
    <x v="16"/>
    <x v="3"/>
    <x v="6"/>
  </r>
  <r>
    <s v="50fCm9Wuerl1Ram0FUDEaL"/>
    <d v="1899-12-30T01:37:31"/>
    <d v="2020-11-18T00:00:00"/>
    <x v="2"/>
    <n v="0.46600000000000003"/>
    <x v="4793"/>
    <x v="1132"/>
    <x v="2198"/>
    <s v="trackdone"/>
    <s v="logout"/>
    <b v="1"/>
    <b v="0"/>
    <x v="7"/>
    <x v="5"/>
    <x v="0"/>
    <x v="6"/>
  </r>
  <r>
    <s v="2dFjeuAs19gRJaFCDnqBiM"/>
    <d v="1899-12-30T01:39:48"/>
    <d v="2020-11-18T00:00:00"/>
    <x v="2"/>
    <n v="2.0753333333333335"/>
    <x v="2478"/>
    <x v="130"/>
    <x v="1216"/>
    <s v="clickrow"/>
    <s v="trackdone"/>
    <b v="1"/>
    <b v="0"/>
    <x v="7"/>
    <x v="5"/>
    <x v="0"/>
    <x v="6"/>
  </r>
  <r>
    <s v="2xFbK1K3PKtKwz1C9GxKy3"/>
    <d v="1899-12-30T01:41:39"/>
    <d v="2020-11-18T00:00:00"/>
    <x v="2"/>
    <n v="1.8426666666666667"/>
    <x v="838"/>
    <x v="32"/>
    <x v="56"/>
    <s v="trackdone"/>
    <s v="trackdone"/>
    <b v="1"/>
    <b v="0"/>
    <x v="7"/>
    <x v="5"/>
    <x v="0"/>
    <x v="6"/>
  </r>
  <r>
    <s v="5bzf1xrbqr1ttjAJuRz2xY"/>
    <d v="1899-12-30T01:48:02"/>
    <d v="2020-11-18T00:00:00"/>
    <x v="2"/>
    <n v="3.3568833333333332"/>
    <x v="2137"/>
    <x v="32"/>
    <x v="1266"/>
    <s v="trackdone"/>
    <s v="trackdone"/>
    <b v="1"/>
    <b v="0"/>
    <x v="7"/>
    <x v="5"/>
    <x v="0"/>
    <x v="6"/>
  </r>
  <r>
    <s v="5uECZjznd7mli6JEfTIpU5"/>
    <d v="1899-12-30T01:53:24"/>
    <d v="2020-11-18T00:00:00"/>
    <x v="2"/>
    <n v="5.3520000000000003"/>
    <x v="2474"/>
    <x v="130"/>
    <x v="1216"/>
    <s v="trackdone"/>
    <s v="trackdone"/>
    <b v="1"/>
    <b v="0"/>
    <x v="7"/>
    <x v="5"/>
    <x v="0"/>
    <x v="6"/>
  </r>
  <r>
    <s v="30H4nj1f1u6RMi1BmajzUL"/>
    <d v="1899-12-30T01:56:40"/>
    <d v="2020-11-18T00:00:00"/>
    <x v="2"/>
    <n v="3.2528833333333331"/>
    <x v="4335"/>
    <x v="32"/>
    <x v="56"/>
    <s v="trackdone"/>
    <s v="trackdone"/>
    <b v="1"/>
    <b v="0"/>
    <x v="7"/>
    <x v="5"/>
    <x v="0"/>
    <x v="6"/>
  </r>
  <r>
    <s v="6oHkze0jJvkt9z0XLrj1Up"/>
    <d v="1899-12-30T02:16:51"/>
    <d v="2020-11-18T00:00:00"/>
    <x v="2"/>
    <n v="1.4272666666666667"/>
    <x v="2653"/>
    <x v="1132"/>
    <x v="2198"/>
    <s v="trackdone"/>
    <s v="endplay"/>
    <b v="1"/>
    <b v="0"/>
    <x v="7"/>
    <x v="0"/>
    <x v="0"/>
    <x v="6"/>
  </r>
  <r>
    <s v="3oJtUnnt5uYPtzulIbLw3D"/>
    <d v="1899-12-30T02:20:56"/>
    <d v="2020-11-18T00:00:00"/>
    <x v="2"/>
    <n v="4.0755499999999998"/>
    <x v="3746"/>
    <x v="89"/>
    <x v="141"/>
    <s v="clickrow"/>
    <s v="trackdone"/>
    <b v="1"/>
    <b v="0"/>
    <x v="7"/>
    <x v="0"/>
    <x v="0"/>
    <x v="6"/>
  </r>
  <r>
    <s v="3arS1LEI0l0OwUZgIN1p6j"/>
    <d v="1899-12-30T02:24:04"/>
    <d v="2020-11-18T00:00:00"/>
    <x v="2"/>
    <n v="3.1244333333333332"/>
    <x v="3185"/>
    <x v="89"/>
    <x v="225"/>
    <s v="trackdone"/>
    <s v="trackdone"/>
    <b v="1"/>
    <b v="0"/>
    <x v="7"/>
    <x v="0"/>
    <x v="0"/>
    <x v="6"/>
  </r>
  <r>
    <s v="60OdLDvZpHe4kVDYwNtYh9"/>
    <d v="1899-12-30T02:27:02"/>
    <d v="2020-11-18T00:00:00"/>
    <x v="2"/>
    <n v="2.9611000000000001"/>
    <x v="221"/>
    <x v="89"/>
    <x v="155"/>
    <s v="trackdone"/>
    <s v="trackdone"/>
    <b v="1"/>
    <b v="0"/>
    <x v="7"/>
    <x v="0"/>
    <x v="0"/>
    <x v="6"/>
  </r>
  <r>
    <s v="01JYvQ6udfhUw9Jed9EzoK"/>
    <d v="1899-12-30T02:30:39"/>
    <d v="2020-11-18T00:00:00"/>
    <x v="2"/>
    <n v="3.6182166666666666"/>
    <x v="217"/>
    <x v="89"/>
    <x v="141"/>
    <s v="trackdone"/>
    <s v="trackdone"/>
    <b v="1"/>
    <b v="0"/>
    <x v="7"/>
    <x v="0"/>
    <x v="0"/>
    <x v="6"/>
  </r>
  <r>
    <s v="4uhJps8XVlPZbdI5ZArAUO"/>
    <d v="1899-12-30T02:33:12"/>
    <d v="2020-11-18T00:00:00"/>
    <x v="2"/>
    <n v="2.5350999999999999"/>
    <x v="1306"/>
    <x v="89"/>
    <x v="141"/>
    <s v="trackdone"/>
    <s v="trackdone"/>
    <b v="1"/>
    <b v="0"/>
    <x v="7"/>
    <x v="0"/>
    <x v="0"/>
    <x v="6"/>
  </r>
  <r>
    <s v="0rucXTNGt4BHpAjNR5d0UF"/>
    <d v="1899-12-30T02:36:17"/>
    <d v="2020-11-18T00:00:00"/>
    <x v="2"/>
    <n v="3.0771000000000002"/>
    <x v="234"/>
    <x v="89"/>
    <x v="155"/>
    <s v="trackdone"/>
    <s v="trackdone"/>
    <b v="1"/>
    <b v="0"/>
    <x v="7"/>
    <x v="0"/>
    <x v="0"/>
    <x v="6"/>
  </r>
  <r>
    <s v="3u28KPrRmJiNC39Fm3tZVe"/>
    <d v="1899-12-30T02:39:17"/>
    <d v="2020-11-18T00:00:00"/>
    <x v="2"/>
    <n v="2.9833333333333334"/>
    <x v="3121"/>
    <x v="89"/>
    <x v="155"/>
    <s v="trackdone"/>
    <s v="trackdone"/>
    <b v="1"/>
    <b v="0"/>
    <x v="7"/>
    <x v="0"/>
    <x v="0"/>
    <x v="6"/>
  </r>
  <r>
    <s v="4CuMZaIo1Ho2rxdTeUoHqs"/>
    <d v="1899-12-30T02:46:46"/>
    <d v="2020-11-18T00:00:00"/>
    <x v="2"/>
    <n v="7.4793333333333329"/>
    <x v="318"/>
    <x v="89"/>
    <x v="225"/>
    <s v="trackdone"/>
    <s v="trackdone"/>
    <b v="1"/>
    <b v="0"/>
    <x v="7"/>
    <x v="0"/>
    <x v="0"/>
    <x v="6"/>
  </r>
  <r>
    <s v="3n5fXGiNMGS9QWJJTk13N4"/>
    <d v="1899-12-30T02:50:20"/>
    <d v="2020-11-18T00:00:00"/>
    <x v="2"/>
    <n v="3.5522166666666668"/>
    <x v="3306"/>
    <x v="89"/>
    <x v="225"/>
    <s v="trackdone"/>
    <s v="trackdone"/>
    <b v="1"/>
    <b v="0"/>
    <x v="7"/>
    <x v="0"/>
    <x v="0"/>
    <x v="6"/>
  </r>
  <r>
    <s v="3NDEunNz7GMb6SkkPYTvd2"/>
    <d v="1899-12-30T02:54:03"/>
    <d v="2020-11-18T00:00:00"/>
    <x v="2"/>
    <n v="3.5744333333333334"/>
    <x v="3745"/>
    <x v="89"/>
    <x v="155"/>
    <s v="trackdone"/>
    <s v="trackdone"/>
    <b v="1"/>
    <b v="0"/>
    <x v="7"/>
    <x v="0"/>
    <x v="0"/>
    <x v="6"/>
  </r>
  <r>
    <s v="1j5CpRv1YIyPD24iqr91lb"/>
    <d v="1899-12-30T02:57:59"/>
    <d v="2020-11-18T00:00:00"/>
    <x v="2"/>
    <n v="3.9322166666666667"/>
    <x v="1341"/>
    <x v="159"/>
    <x v="226"/>
    <s v="trackdone"/>
    <s v="trackdone"/>
    <b v="1"/>
    <b v="0"/>
    <x v="7"/>
    <x v="0"/>
    <x v="0"/>
    <x v="6"/>
  </r>
  <r>
    <s v="6WvgizUMVUdPksmm7BMfnm"/>
    <d v="1899-12-30T03:01:53"/>
    <d v="2020-11-18T00:00:00"/>
    <x v="2"/>
    <n v="3.8948833333333335"/>
    <x v="227"/>
    <x v="89"/>
    <x v="141"/>
    <s v="trackdone"/>
    <s v="trackdone"/>
    <b v="1"/>
    <b v="0"/>
    <x v="7"/>
    <x v="1"/>
    <x v="0"/>
    <x v="6"/>
  </r>
  <r>
    <s v="1hJrWWK74fKL7eeV3CFOvF"/>
    <d v="1899-12-30T03:06:28"/>
    <d v="2020-11-18T00:00:00"/>
    <x v="2"/>
    <n v="4.4426666666666668"/>
    <x v="3537"/>
    <x v="89"/>
    <x v="155"/>
    <s v="trackdone"/>
    <s v="trackdone"/>
    <b v="1"/>
    <b v="0"/>
    <x v="7"/>
    <x v="1"/>
    <x v="0"/>
    <x v="6"/>
  </r>
  <r>
    <s v="6iLSVjetBzuGv1KIgan3HD"/>
    <d v="1899-12-30T03:11:57"/>
    <d v="2020-11-18T00:00:00"/>
    <x v="2"/>
    <n v="5.464433333333333"/>
    <x v="3091"/>
    <x v="89"/>
    <x v="225"/>
    <s v="trackdone"/>
    <s v="trackdone"/>
    <b v="1"/>
    <b v="0"/>
    <x v="7"/>
    <x v="1"/>
    <x v="0"/>
    <x v="6"/>
  </r>
  <r>
    <s v="77oU2rjC5XbjQfNe3bD6so"/>
    <d v="1899-12-30T03:16:22"/>
    <d v="2020-11-18T00:00:00"/>
    <x v="2"/>
    <n v="4.4195500000000001"/>
    <x v="5034"/>
    <x v="89"/>
    <x v="153"/>
    <s v="trackdone"/>
    <s v="trackdone"/>
    <b v="1"/>
    <b v="0"/>
    <x v="7"/>
    <x v="1"/>
    <x v="0"/>
    <x v="6"/>
  </r>
  <r>
    <s v="1ZS5HBMAmZk3gjFcedts66"/>
    <d v="1899-12-30T03:20:15"/>
    <d v="2020-11-18T00:00:00"/>
    <x v="2"/>
    <n v="3.8755500000000001"/>
    <x v="214"/>
    <x v="89"/>
    <x v="141"/>
    <s v="trackdone"/>
    <s v="trackdone"/>
    <b v="1"/>
    <b v="0"/>
    <x v="7"/>
    <x v="1"/>
    <x v="0"/>
    <x v="6"/>
  </r>
  <r>
    <s v="2u63axjx9VKmFfQNqmpi8a"/>
    <d v="1899-12-30T03:25:33"/>
    <d v="2020-11-18T00:00:00"/>
    <x v="2"/>
    <n v="5.2862166666666663"/>
    <x v="3229"/>
    <x v="89"/>
    <x v="155"/>
    <s v="trackdone"/>
    <s v="trackdone"/>
    <b v="1"/>
    <b v="0"/>
    <x v="7"/>
    <x v="1"/>
    <x v="0"/>
    <x v="6"/>
  </r>
  <r>
    <s v="0SojSZcka4j8l8Sl0W9jUZ"/>
    <d v="1899-12-30T03:27:57"/>
    <d v="2020-11-18T00:00:00"/>
    <x v="2"/>
    <n v="2.3882166666666667"/>
    <x v="224"/>
    <x v="89"/>
    <x v="155"/>
    <s v="trackdone"/>
    <s v="trackdone"/>
    <b v="1"/>
    <b v="0"/>
    <x v="7"/>
    <x v="1"/>
    <x v="0"/>
    <x v="6"/>
  </r>
  <r>
    <s v="5gHLUMRggrlj2zCXO6aXSh"/>
    <d v="1899-12-30T03:30:06"/>
    <d v="2020-11-18T00:00:00"/>
    <x v="2"/>
    <n v="2.1371000000000002"/>
    <x v="4154"/>
    <x v="159"/>
    <x v="226"/>
    <s v="trackdone"/>
    <s v="trackdone"/>
    <b v="1"/>
    <b v="0"/>
    <x v="7"/>
    <x v="1"/>
    <x v="0"/>
    <x v="6"/>
  </r>
  <r>
    <s v="7wSVa5dSpjM62zrF0WsMVQ"/>
    <d v="1899-12-30T03:32:43"/>
    <d v="2020-11-18T00:00:00"/>
    <x v="2"/>
    <n v="2.6195499999999998"/>
    <x v="3235"/>
    <x v="89"/>
    <x v="155"/>
    <s v="trackdone"/>
    <s v="trackdone"/>
    <b v="1"/>
    <b v="0"/>
    <x v="7"/>
    <x v="1"/>
    <x v="0"/>
    <x v="6"/>
  </r>
  <r>
    <s v="668YgsnvdNBHfRscNIBS31"/>
    <d v="1899-12-30T03:37:51"/>
    <d v="2020-11-18T00:00:00"/>
    <x v="2"/>
    <n v="5.1239999999999997"/>
    <x v="3281"/>
    <x v="89"/>
    <x v="898"/>
    <s v="trackdone"/>
    <s v="trackdone"/>
    <b v="1"/>
    <b v="0"/>
    <x v="7"/>
    <x v="1"/>
    <x v="0"/>
    <x v="6"/>
  </r>
  <r>
    <s v="5PklEat9V4riVvqfQmXrGs"/>
    <d v="1899-12-30T03:41:14"/>
    <d v="2020-11-18T00:00:00"/>
    <x v="2"/>
    <n v="3.37155"/>
    <x v="1297"/>
    <x v="89"/>
    <x v="889"/>
    <s v="trackdone"/>
    <s v="trackdone"/>
    <b v="1"/>
    <b v="0"/>
    <x v="7"/>
    <x v="1"/>
    <x v="0"/>
    <x v="6"/>
  </r>
  <r>
    <s v="59XIQ4BTfdDoOYO7448kAj"/>
    <d v="1899-12-30T03:43:34"/>
    <d v="2020-11-18T00:00:00"/>
    <x v="2"/>
    <n v="2.3322166666666666"/>
    <x v="1337"/>
    <x v="159"/>
    <x v="226"/>
    <s v="trackdone"/>
    <s v="trackdone"/>
    <b v="1"/>
    <b v="0"/>
    <x v="7"/>
    <x v="1"/>
    <x v="0"/>
    <x v="6"/>
  </r>
  <r>
    <s v="4GN5gtsp2s0dqpobv1YMGR"/>
    <d v="1899-12-30T03:47:54"/>
    <d v="2020-11-18T00:00:00"/>
    <x v="2"/>
    <n v="4.3184333333333331"/>
    <x v="2258"/>
    <x v="89"/>
    <x v="225"/>
    <s v="trackdone"/>
    <s v="trackdone"/>
    <b v="1"/>
    <b v="0"/>
    <x v="7"/>
    <x v="1"/>
    <x v="0"/>
    <x v="6"/>
  </r>
  <r>
    <s v="7HKez549fwJQDzx3zLjHKC"/>
    <d v="1899-12-30T03:51:27"/>
    <d v="2020-11-18T00:00:00"/>
    <x v="2"/>
    <n v="3.5510999999999999"/>
    <x v="185"/>
    <x v="89"/>
    <x v="126"/>
    <s v="trackdone"/>
    <s v="trackdone"/>
    <b v="1"/>
    <b v="0"/>
    <x v="7"/>
    <x v="1"/>
    <x v="0"/>
    <x v="6"/>
  </r>
  <r>
    <s v="52dm9op3rbfAkc1LGXgipW"/>
    <d v="1899-12-30T03:51:48"/>
    <d v="2020-11-18T00:00:00"/>
    <x v="2"/>
    <n v="0.32605000000000001"/>
    <x v="1299"/>
    <x v="89"/>
    <x v="141"/>
    <s v="trackdone"/>
    <s v="endplay"/>
    <b v="1"/>
    <b v="0"/>
    <x v="7"/>
    <x v="1"/>
    <x v="0"/>
    <x v="6"/>
  </r>
  <r>
    <s v="4vcDnnuHUmombz20IRkzRO"/>
    <d v="1899-12-30T03:55:37"/>
    <d v="2020-11-18T00:00:00"/>
    <x v="2"/>
    <n v="3.8093333333333335"/>
    <x v="7685"/>
    <x v="1140"/>
    <x v="3593"/>
    <s v="clickrow"/>
    <s v="trackdone"/>
    <b v="1"/>
    <b v="0"/>
    <x v="7"/>
    <x v="1"/>
    <x v="0"/>
    <x v="6"/>
  </r>
  <r>
    <s v="63OJHHu2ambZAvdrvhdT2b"/>
    <d v="1899-12-30T03:59:30"/>
    <d v="2020-11-18T00:00:00"/>
    <x v="2"/>
    <n v="3.8691166666666668"/>
    <x v="2248"/>
    <x v="348"/>
    <x v="1293"/>
    <s v="trackdone"/>
    <s v="fwdbtn"/>
    <b v="1"/>
    <b v="0"/>
    <x v="7"/>
    <x v="1"/>
    <x v="0"/>
    <x v="6"/>
  </r>
  <r>
    <s v="6AzAWzsXXIChy2aulERrD0"/>
    <d v="1899-12-30T03:59:34"/>
    <d v="2020-11-18T00:00:00"/>
    <x v="2"/>
    <n v="7.3499999999999996E-2"/>
    <x v="2247"/>
    <x v="348"/>
    <x v="1293"/>
    <s v="fwdbtn"/>
    <s v="fwdbtn"/>
    <b v="1"/>
    <b v="0"/>
    <x v="7"/>
    <x v="1"/>
    <x v="0"/>
    <x v="6"/>
  </r>
  <r>
    <s v="701DK0It9f7iurRnzKvF0y"/>
    <d v="1899-12-30T03:59:37"/>
    <d v="2020-11-18T00:00:00"/>
    <x v="2"/>
    <n v="1.8416666666666668E-2"/>
    <x v="4128"/>
    <x v="15"/>
    <x v="1965"/>
    <s v="fwdbtn"/>
    <s v="fwdbtn"/>
    <b v="1"/>
    <b v="0"/>
    <x v="7"/>
    <x v="1"/>
    <x v="0"/>
    <x v="6"/>
  </r>
  <r>
    <s v="74jklVKHYTmNMp0baGm6FB"/>
    <d v="1899-12-30T03:59:39"/>
    <d v="2020-11-18T00:00:00"/>
    <x v="2"/>
    <n v="4.5516666666666664E-2"/>
    <x v="808"/>
    <x v="112"/>
    <x v="237"/>
    <s v="fwdbtn"/>
    <s v="fwdbtn"/>
    <b v="1"/>
    <b v="0"/>
    <x v="7"/>
    <x v="1"/>
    <x v="0"/>
    <x v="6"/>
  </r>
  <r>
    <s v="3RiPr603aXAoi4GHyXx0uy"/>
    <d v="1899-12-30T03:59:40"/>
    <d v="2020-11-18T00:00:00"/>
    <x v="2"/>
    <n v="3.8333333333333334E-4"/>
    <x v="3045"/>
    <x v="17"/>
    <x v="1492"/>
    <s v="fwdbtn"/>
    <s v="fwdbtn"/>
    <b v="1"/>
    <b v="0"/>
    <x v="7"/>
    <x v="1"/>
    <x v="0"/>
    <x v="6"/>
  </r>
  <r>
    <s v="57iDDD9N9tTWe75x6qhStw"/>
    <d v="1899-12-30T04:05:37"/>
    <d v="2020-11-18T00:00:00"/>
    <x v="2"/>
    <n v="5.9544333333333332"/>
    <x v="5160"/>
    <x v="59"/>
    <x v="2144"/>
    <s v="fwdbtn"/>
    <s v="trackdone"/>
    <b v="1"/>
    <b v="0"/>
    <x v="7"/>
    <x v="2"/>
    <x v="0"/>
    <x v="6"/>
  </r>
  <r>
    <s v="27E39dDg0Bx1RzkF3eJJsb"/>
    <d v="1899-12-30T04:05:44"/>
    <d v="2020-11-18T00:00:00"/>
    <x v="2"/>
    <n v="9.8916666666666667E-2"/>
    <x v="2873"/>
    <x v="743"/>
    <x v="1437"/>
    <s v="trackdone"/>
    <s v="fwdbtn"/>
    <b v="1"/>
    <b v="0"/>
    <x v="7"/>
    <x v="2"/>
    <x v="0"/>
    <x v="6"/>
  </r>
  <r>
    <s v="2k7gS1tS9OHeS3e8MatzgJ"/>
    <d v="1899-12-30T04:05:45"/>
    <d v="2020-11-18T00:00:00"/>
    <x v="2"/>
    <n v="3.8333333333333334E-4"/>
    <x v="3429"/>
    <x v="743"/>
    <x v="1437"/>
    <s v="fwdbtn"/>
    <s v="fwdbtn"/>
    <b v="1"/>
    <b v="0"/>
    <x v="7"/>
    <x v="2"/>
    <x v="0"/>
    <x v="6"/>
  </r>
  <r>
    <s v="5qqabIl2vWzo9ApSC317sa"/>
    <d v="1899-12-30T04:10:03"/>
    <d v="2020-11-18T00:00:00"/>
    <x v="2"/>
    <n v="4.3128833333333336"/>
    <x v="4025"/>
    <x v="473"/>
    <x v="1782"/>
    <s v="fwdbtn"/>
    <s v="trackdone"/>
    <b v="1"/>
    <b v="0"/>
    <x v="7"/>
    <x v="2"/>
    <x v="0"/>
    <x v="6"/>
  </r>
  <r>
    <s v="5FVd6KXrgO9B3JPmC8OPst"/>
    <d v="1899-12-30T04:14:36"/>
    <d v="2020-11-18T00:00:00"/>
    <x v="2"/>
    <n v="4.5399000000000003"/>
    <x v="13"/>
    <x v="11"/>
    <x v="881"/>
    <s v="trackdone"/>
    <s v="trackdone"/>
    <b v="1"/>
    <b v="0"/>
    <x v="7"/>
    <x v="2"/>
    <x v="0"/>
    <x v="6"/>
  </r>
  <r>
    <s v="690W3U6pfNcfy7JN8GtqUi"/>
    <d v="1899-12-30T04:18:56"/>
    <d v="2020-11-18T00:00:00"/>
    <x v="2"/>
    <n v="4.1304333333333334"/>
    <x v="7385"/>
    <x v="23"/>
    <x v="3510"/>
    <s v="trackdone"/>
    <s v="trackdone"/>
    <b v="1"/>
    <b v="0"/>
    <x v="7"/>
    <x v="2"/>
    <x v="0"/>
    <x v="6"/>
  </r>
  <r>
    <s v="0J2OnBNKwt0KICDyDFPUvl"/>
    <d v="1899-12-30T04:23:45"/>
    <d v="2020-11-18T00:00:00"/>
    <x v="2"/>
    <n v="3.2538833333333335"/>
    <x v="2188"/>
    <x v="51"/>
    <x v="80"/>
    <s v="trackdone"/>
    <s v="trackdone"/>
    <b v="1"/>
    <b v="0"/>
    <x v="7"/>
    <x v="2"/>
    <x v="0"/>
    <x v="6"/>
  </r>
  <r>
    <s v="2iIb73Qn02LsZwpW8RJUxh"/>
    <d v="1899-12-30T04:26:37"/>
    <d v="2020-11-18T00:00:00"/>
    <x v="2"/>
    <n v="2.8530833333333332"/>
    <x v="3441"/>
    <x v="19"/>
    <x v="314"/>
    <s v="trackdone"/>
    <s v="endplay"/>
    <b v="1"/>
    <b v="0"/>
    <x v="7"/>
    <x v="2"/>
    <x v="0"/>
    <x v="6"/>
  </r>
  <r>
    <s v="1dJfLFVyvODCdX9sRHhTMN"/>
    <d v="1899-12-30T04:27:38"/>
    <d v="2020-11-18T00:00:00"/>
    <x v="2"/>
    <n v="1.0005833333333334"/>
    <x v="5933"/>
    <x v="1132"/>
    <x v="2776"/>
    <s v="clickrow"/>
    <s v="fwdbtn"/>
    <b v="1"/>
    <b v="0"/>
    <x v="7"/>
    <x v="2"/>
    <x v="0"/>
    <x v="6"/>
  </r>
  <r>
    <s v="7BfW1eoDh27W69nxsmRicb"/>
    <d v="1899-12-30T04:29:47"/>
    <d v="2020-11-18T00:00:00"/>
    <x v="2"/>
    <n v="2.1497333333333333"/>
    <x v="977"/>
    <x v="471"/>
    <x v="3695"/>
    <s v="fwdbtn"/>
    <s v="endplay"/>
    <b v="1"/>
    <b v="0"/>
    <x v="7"/>
    <x v="2"/>
    <x v="0"/>
    <x v="6"/>
  </r>
  <r>
    <s v="4I4smJ6xLCaLQmNYUTQg9R"/>
    <d v="1899-12-30T04:30:05"/>
    <d v="2020-11-18T00:00:00"/>
    <x v="2"/>
    <n v="0.29633333333333334"/>
    <x v="7779"/>
    <x v="854"/>
    <x v="3632"/>
    <s v="clickrow"/>
    <s v="fwdbtn"/>
    <b v="1"/>
    <b v="0"/>
    <x v="7"/>
    <x v="2"/>
    <x v="0"/>
    <x v="6"/>
  </r>
  <r>
    <s v="2LTYkSso5VAfdqzqjprOcH"/>
    <d v="1899-12-30T04:30:09"/>
    <d v="2020-11-18T00:00:00"/>
    <x v="2"/>
    <n v="2.1533333333333335E-2"/>
    <x v="7541"/>
    <x v="854"/>
    <x v="3553"/>
    <s v="playbtn"/>
    <s v="endplay"/>
    <b v="0"/>
    <b v="0"/>
    <x v="7"/>
    <x v="2"/>
    <x v="0"/>
    <x v="6"/>
  </r>
  <r>
    <s v="3aCjJgEAW018s9BuGiAgob"/>
    <d v="1899-12-30T04:33:27"/>
    <d v="2020-11-18T00:00:00"/>
    <x v="2"/>
    <n v="3.2977666666666665"/>
    <x v="6401"/>
    <x v="244"/>
    <x v="2943"/>
    <s v="playbtn"/>
    <s v="trackdone"/>
    <b v="1"/>
    <b v="0"/>
    <x v="7"/>
    <x v="2"/>
    <x v="0"/>
    <x v="6"/>
  </r>
  <r>
    <s v="0gd50I2gKioJ59C827EdAY"/>
    <d v="1899-12-30T04:35:23"/>
    <d v="2020-11-18T00:00:00"/>
    <x v="2"/>
    <n v="1.9395500000000001"/>
    <x v="2856"/>
    <x v="743"/>
    <x v="1229"/>
    <s v="trackdone"/>
    <s v="trackdone"/>
    <b v="1"/>
    <b v="0"/>
    <x v="7"/>
    <x v="2"/>
    <x v="0"/>
    <x v="6"/>
  </r>
  <r>
    <s v="0uFsAn03qdu7YAMVTDjoIj"/>
    <d v="1899-12-30T04:35:25"/>
    <d v="2020-11-18T00:00:00"/>
    <x v="2"/>
    <n v="0"/>
    <x v="3418"/>
    <x v="543"/>
    <x v="792"/>
    <s v="trackdone"/>
    <s v="fwdbtn"/>
    <b v="1"/>
    <b v="0"/>
    <x v="7"/>
    <x v="2"/>
    <x v="0"/>
    <x v="6"/>
  </r>
  <r>
    <s v="6l7ZrfDzuHodT5XfcMmBiX"/>
    <d v="1899-12-30T04:39:31"/>
    <d v="2020-11-18T00:00:00"/>
    <x v="2"/>
    <n v="4.1235499999999998"/>
    <x v="1732"/>
    <x v="498"/>
    <x v="1502"/>
    <s v="fwdbtn"/>
    <s v="trackdone"/>
    <b v="1"/>
    <b v="0"/>
    <x v="7"/>
    <x v="2"/>
    <x v="0"/>
    <x v="6"/>
  </r>
  <r>
    <s v="2rgH6C08H3J2AWlckoG9Vm"/>
    <d v="1899-12-30T04:39:43"/>
    <d v="2020-11-18T00:00:00"/>
    <x v="2"/>
    <n v="0.17761666666666667"/>
    <x v="1168"/>
    <x v="541"/>
    <x v="788"/>
    <s v="trackdone"/>
    <s v="fwdbtn"/>
    <b v="1"/>
    <b v="0"/>
    <x v="7"/>
    <x v="2"/>
    <x v="0"/>
    <x v="6"/>
  </r>
  <r>
    <s v="59YOdq41Kj68JEZAG2BMde"/>
    <d v="1899-12-30T04:39:45"/>
    <d v="2020-11-18T00:00:00"/>
    <x v="2"/>
    <n v="2.375E-2"/>
    <x v="6271"/>
    <x v="165"/>
    <x v="2877"/>
    <s v="fwdbtn"/>
    <s v="fwdbtn"/>
    <b v="1"/>
    <b v="0"/>
    <x v="7"/>
    <x v="2"/>
    <x v="0"/>
    <x v="6"/>
  </r>
  <r>
    <s v="66YHxyGAUGjMBDdrDlWIMD"/>
    <d v="1899-12-30T04:39:46"/>
    <d v="2020-11-18T00:00:00"/>
    <x v="2"/>
    <n v="1.5983333333333332E-2"/>
    <x v="3934"/>
    <x v="100"/>
    <x v="1488"/>
    <s v="fwdbtn"/>
    <s v="fwdbtn"/>
    <b v="1"/>
    <b v="0"/>
    <x v="7"/>
    <x v="2"/>
    <x v="0"/>
    <x v="6"/>
  </r>
  <r>
    <s v="7oO2hXd8ancgNouU8w3b1N"/>
    <d v="1899-12-30T04:39:48"/>
    <d v="2020-11-18T00:00:00"/>
    <x v="2"/>
    <n v="3.0016666666666667E-2"/>
    <x v="3258"/>
    <x v="850"/>
    <x v="2815"/>
    <s v="fwdbtn"/>
    <s v="fwdbtn"/>
    <b v="1"/>
    <b v="0"/>
    <x v="7"/>
    <x v="2"/>
    <x v="0"/>
    <x v="6"/>
  </r>
  <r>
    <s v="6pLnLztz4YwPRMxMTmkNqE"/>
    <d v="1899-12-30T04:39:49"/>
    <d v="2020-11-18T00:00:00"/>
    <x v="2"/>
    <n v="1.6933333333333335E-2"/>
    <x v="2475"/>
    <x v="130"/>
    <x v="1216"/>
    <s v="fwdbtn"/>
    <s v="fwdbtn"/>
    <b v="1"/>
    <b v="0"/>
    <x v="7"/>
    <x v="2"/>
    <x v="0"/>
    <x v="6"/>
  </r>
  <r>
    <s v="6GG73Jik4jUlQCkKg9JuGO"/>
    <d v="1899-12-30T04:39:50"/>
    <d v="2020-11-18T00:00:00"/>
    <x v="2"/>
    <n v="1.7333333333333333E-2"/>
    <x v="3500"/>
    <x v="891"/>
    <x v="1632"/>
    <s v="fwdbtn"/>
    <s v="fwdbtn"/>
    <b v="1"/>
    <b v="0"/>
    <x v="7"/>
    <x v="2"/>
    <x v="0"/>
    <x v="6"/>
  </r>
  <r>
    <s v="4b30rxe4kxjNl8YpE17Sew"/>
    <d v="1899-12-30T04:39:52"/>
    <d v="2020-11-18T00:00:00"/>
    <x v="2"/>
    <n v="1.8083333333333333E-2"/>
    <x v="751"/>
    <x v="21"/>
    <x v="513"/>
    <s v="fwdbtn"/>
    <s v="backbtn"/>
    <b v="1"/>
    <b v="0"/>
    <x v="7"/>
    <x v="2"/>
    <x v="0"/>
    <x v="6"/>
  </r>
  <r>
    <s v="6GG73Jik4jUlQCkKg9JuGO"/>
    <d v="1899-12-30T04:42:53"/>
    <d v="2020-11-18T00:00:00"/>
    <x v="2"/>
    <n v="2.7642166666666665"/>
    <x v="3500"/>
    <x v="891"/>
    <x v="1632"/>
    <s v="backbtn"/>
    <s v="trackdone"/>
    <b v="1"/>
    <b v="0"/>
    <x v="7"/>
    <x v="2"/>
    <x v="0"/>
    <x v="6"/>
  </r>
  <r>
    <s v="4b30rxe4kxjNl8YpE17Sew"/>
    <d v="1899-12-30T05:41:44"/>
    <d v="2020-11-18T00:00:00"/>
    <x v="2"/>
    <n v="1.6120833333333333"/>
    <x v="751"/>
    <x v="21"/>
    <x v="513"/>
    <s v="trackdone"/>
    <s v="logout"/>
    <b v="1"/>
    <b v="0"/>
    <x v="7"/>
    <x v="3"/>
    <x v="0"/>
    <x v="6"/>
  </r>
  <r>
    <s v="5Nm9ERjJZ5oyfXZTECKmRt"/>
    <d v="1899-12-30T05:41:47"/>
    <d v="2020-11-18T00:00:00"/>
    <x v="2"/>
    <n v="1.7183333333333332E-2"/>
    <x v="4160"/>
    <x v="372"/>
    <x v="611"/>
    <s v="fwdbtn"/>
    <s v="fwdbtn"/>
    <b v="1"/>
    <b v="0"/>
    <x v="7"/>
    <x v="3"/>
    <x v="0"/>
    <x v="6"/>
  </r>
  <r>
    <s v="1RywwImkBFUEVcRTBmw7vL"/>
    <d v="1899-12-30T05:44:24"/>
    <d v="2020-11-18T00:00:00"/>
    <x v="2"/>
    <n v="2.6264333333333334"/>
    <x v="2468"/>
    <x v="15"/>
    <x v="24"/>
    <s v="fwdbtn"/>
    <s v="trackdone"/>
    <b v="1"/>
    <b v="0"/>
    <x v="7"/>
    <x v="3"/>
    <x v="0"/>
    <x v="6"/>
  </r>
  <r>
    <s v="21fq2CKL93mfnYHItpitxg"/>
    <d v="1899-12-30T05:48:26"/>
    <d v="2020-11-18T00:00:00"/>
    <x v="2"/>
    <n v="4.0184333333333333"/>
    <x v="461"/>
    <x v="225"/>
    <x v="317"/>
    <s v="trackdone"/>
    <s v="trackdone"/>
    <b v="1"/>
    <b v="0"/>
    <x v="7"/>
    <x v="3"/>
    <x v="0"/>
    <x v="6"/>
  </r>
  <r>
    <s v="1ddKBAEfEhTHKuY8fTOTwQ"/>
    <d v="1899-12-30T05:53:26"/>
    <d v="2020-11-18T00:00:00"/>
    <x v="2"/>
    <n v="4.97065"/>
    <x v="311"/>
    <x v="112"/>
    <x v="221"/>
    <s v="trackdone"/>
    <s v="endplay"/>
    <b v="1"/>
    <b v="0"/>
    <x v="7"/>
    <x v="3"/>
    <x v="0"/>
    <x v="6"/>
  </r>
  <r>
    <s v="3O8s4pon1omITzB07t6oNx"/>
    <d v="1899-12-30T05:56:02"/>
    <d v="2020-11-18T00:00:00"/>
    <x v="2"/>
    <n v="2.6040000000000001"/>
    <x v="358"/>
    <x v="112"/>
    <x v="237"/>
    <s v="clickrow"/>
    <s v="trackdone"/>
    <b v="1"/>
    <b v="0"/>
    <x v="7"/>
    <x v="3"/>
    <x v="0"/>
    <x v="6"/>
  </r>
  <r>
    <s v="5UhWD2lwvZgko8uVEICN5r"/>
    <d v="1899-12-30T05:58:53"/>
    <d v="2020-11-18T00:00:00"/>
    <x v="2"/>
    <n v="2.8577666666666666"/>
    <x v="3577"/>
    <x v="629"/>
    <x v="1675"/>
    <s v="trackdone"/>
    <s v="trackdone"/>
    <b v="1"/>
    <b v="0"/>
    <x v="7"/>
    <x v="3"/>
    <x v="0"/>
    <x v="6"/>
  </r>
  <r>
    <s v="74jklVKHYTmNMp0baGm6FB"/>
    <d v="1899-12-30T06:02:36"/>
    <d v="2020-11-18T00:00:00"/>
    <x v="2"/>
    <n v="3.7024333333333335"/>
    <x v="808"/>
    <x v="112"/>
    <x v="237"/>
    <s v="trackdone"/>
    <s v="trackdone"/>
    <b v="1"/>
    <b v="0"/>
    <x v="7"/>
    <x v="18"/>
    <x v="0"/>
    <x v="6"/>
  </r>
  <r>
    <s v="6lTTzSk1hRrxp4VMwXBp2l"/>
    <d v="1899-12-30T06:07:12"/>
    <d v="2020-11-18T00:00:00"/>
    <x v="2"/>
    <n v="4.5822166666666666"/>
    <x v="397"/>
    <x v="112"/>
    <x v="237"/>
    <s v="trackdone"/>
    <s v="trackdone"/>
    <b v="1"/>
    <b v="0"/>
    <x v="7"/>
    <x v="18"/>
    <x v="0"/>
    <x v="6"/>
  </r>
  <r>
    <s v="7jtM0p1gijiBIBuhVLK8E1"/>
    <d v="1899-12-30T06:09:31"/>
    <d v="2020-11-18T00:00:00"/>
    <x v="2"/>
    <n v="2.2477666666666667"/>
    <x v="3578"/>
    <x v="629"/>
    <x v="1675"/>
    <s v="trackdone"/>
    <s v="trackdone"/>
    <b v="1"/>
    <b v="0"/>
    <x v="7"/>
    <x v="18"/>
    <x v="0"/>
    <x v="6"/>
  </r>
  <r>
    <s v="7Kbcm34dFokdjHNSeUKNpc"/>
    <d v="1899-12-30T06:11:56"/>
    <d v="2020-11-18T00:00:00"/>
    <x v="2"/>
    <n v="2.4062166666666664"/>
    <x v="2097"/>
    <x v="917"/>
    <x v="1699"/>
    <s v="trackdone"/>
    <s v="trackdone"/>
    <b v="1"/>
    <b v="0"/>
    <x v="7"/>
    <x v="18"/>
    <x v="0"/>
    <x v="6"/>
  </r>
  <r>
    <s v="0shGCs5AkhwJIgUb0SSz2B"/>
    <d v="1899-12-30T06:15:18"/>
    <d v="2020-11-18T00:00:00"/>
    <x v="2"/>
    <n v="3.3533333333333335"/>
    <x v="310"/>
    <x v="112"/>
    <x v="237"/>
    <s v="trackdone"/>
    <s v="trackdone"/>
    <b v="1"/>
    <b v="0"/>
    <x v="7"/>
    <x v="18"/>
    <x v="0"/>
    <x v="6"/>
  </r>
  <r>
    <s v="5C1WX3YK9raN9HLMoY1ji7"/>
    <d v="1899-12-30T06:17:07"/>
    <d v="2020-11-18T00:00:00"/>
    <x v="2"/>
    <n v="1.8122166666666666"/>
    <x v="3676"/>
    <x v="920"/>
    <x v="1734"/>
    <s v="trackdone"/>
    <s v="trackdone"/>
    <b v="1"/>
    <b v="0"/>
    <x v="7"/>
    <x v="18"/>
    <x v="0"/>
    <x v="6"/>
  </r>
  <r>
    <s v="2dR5WkrpwylTuT3jRWNufa"/>
    <d v="1899-12-30T06:19:34"/>
    <d v="2020-11-18T00:00:00"/>
    <x v="2"/>
    <n v="2.4524333333333335"/>
    <x v="360"/>
    <x v="112"/>
    <x v="237"/>
    <s v="trackdone"/>
    <s v="trackdone"/>
    <b v="1"/>
    <b v="0"/>
    <x v="7"/>
    <x v="18"/>
    <x v="0"/>
    <x v="6"/>
  </r>
  <r>
    <s v="7nL48xOPl0CraSaxKonp8j"/>
    <d v="1899-12-30T06:22:41"/>
    <d v="2020-11-18T00:00:00"/>
    <x v="2"/>
    <n v="3.1022166666666666"/>
    <x v="361"/>
    <x v="112"/>
    <x v="237"/>
    <s v="trackdone"/>
    <s v="trackdone"/>
    <b v="1"/>
    <b v="0"/>
    <x v="7"/>
    <x v="18"/>
    <x v="0"/>
    <x v="6"/>
  </r>
  <r>
    <s v="5zhfggnBHJA2iJAnBWYsau"/>
    <d v="1899-12-30T06:26:06"/>
    <d v="2020-11-18T00:00:00"/>
    <x v="2"/>
    <n v="3.4004333333333334"/>
    <x v="3590"/>
    <x v="918"/>
    <x v="1682"/>
    <s v="trackdone"/>
    <s v="trackdone"/>
    <b v="1"/>
    <b v="0"/>
    <x v="7"/>
    <x v="18"/>
    <x v="0"/>
    <x v="6"/>
  </r>
  <r>
    <s v="0Wd52AHQrrwwDbqVQF2dt6"/>
    <d v="1899-12-30T06:33:45"/>
    <d v="2020-11-18T00:00:00"/>
    <x v="2"/>
    <n v="0.16523333333333334"/>
    <x v="3585"/>
    <x v="917"/>
    <x v="1680"/>
    <s v="trackdone"/>
    <s v="endplay"/>
    <b v="1"/>
    <b v="0"/>
    <x v="7"/>
    <x v="18"/>
    <x v="0"/>
    <x v="6"/>
  </r>
  <r>
    <s v="6j0wBBAP3hMe4t1Ymj7GIe"/>
    <d v="1899-12-30T06:38:19"/>
    <d v="2020-11-18T00:00:00"/>
    <x v="2"/>
    <n v="4.5625499999999999"/>
    <x v="6592"/>
    <x v="1448"/>
    <x v="3050"/>
    <s v="clickrow"/>
    <s v="trackdone"/>
    <b v="1"/>
    <b v="0"/>
    <x v="7"/>
    <x v="18"/>
    <x v="0"/>
    <x v="6"/>
  </r>
  <r>
    <s v="6XQHlsNu6so4PdglFkJQRJ"/>
    <d v="1899-12-30T06:40:50"/>
    <d v="2020-11-18T00:00:00"/>
    <x v="2"/>
    <n v="2.4950999999999999"/>
    <x v="6589"/>
    <x v="1447"/>
    <x v="3050"/>
    <s v="trackdone"/>
    <s v="trackdone"/>
    <b v="0"/>
    <b v="0"/>
    <x v="7"/>
    <x v="18"/>
    <x v="0"/>
    <x v="6"/>
  </r>
  <r>
    <s v="0pgqGG4w5SFqmOTO4npeLf"/>
    <d v="1899-12-30T06:43:11"/>
    <d v="2020-11-18T00:00:00"/>
    <x v="2"/>
    <n v="2.3533333333333335"/>
    <x v="7784"/>
    <x v="1698"/>
    <x v="3634"/>
    <s v="trackdone"/>
    <s v="trackdone"/>
    <b v="0"/>
    <b v="0"/>
    <x v="7"/>
    <x v="18"/>
    <x v="0"/>
    <x v="6"/>
  </r>
  <r>
    <s v="07dcoHmvDST7SAUH0sdEjR"/>
    <d v="1899-12-30T06:45:27"/>
    <d v="2020-11-18T00:00:00"/>
    <x v="2"/>
    <n v="2.2577666666666665"/>
    <x v="7782"/>
    <x v="1696"/>
    <x v="3634"/>
    <s v="trackdone"/>
    <s v="trackdone"/>
    <b v="0"/>
    <b v="0"/>
    <x v="7"/>
    <x v="18"/>
    <x v="0"/>
    <x v="6"/>
  </r>
  <r>
    <s v="0RrHnlHWMCfrcRhAPANrOP"/>
    <d v="1899-12-30T06:45:29"/>
    <d v="2020-11-18T00:00:00"/>
    <x v="2"/>
    <n v="1.1299999999999999E-2"/>
    <x v="7781"/>
    <x v="1695"/>
    <x v="3634"/>
    <s v="trackdone"/>
    <s v="fwdbtn"/>
    <b v="0"/>
    <b v="0"/>
    <x v="7"/>
    <x v="18"/>
    <x v="0"/>
    <x v="6"/>
  </r>
  <r>
    <s v="4r9hiElqKWMPT4Z3vN2exq"/>
    <d v="1899-12-30T06:49:25"/>
    <d v="2020-11-18T00:00:00"/>
    <x v="2"/>
    <n v="3.9417666666666666"/>
    <x v="6584"/>
    <x v="1447"/>
    <x v="3050"/>
    <s v="fwdbtn"/>
    <s v="trackdone"/>
    <b v="0"/>
    <b v="0"/>
    <x v="7"/>
    <x v="18"/>
    <x v="0"/>
    <x v="6"/>
  </r>
  <r>
    <s v="4I4smJ6xLCaLQmNYUTQg9R"/>
    <d v="1899-12-30T06:52:39"/>
    <d v="2020-11-18T00:00:00"/>
    <x v="2"/>
    <n v="3.2202166666666665"/>
    <x v="7779"/>
    <x v="854"/>
    <x v="3632"/>
    <s v="trackdone"/>
    <s v="trackdone"/>
    <b v="0"/>
    <b v="0"/>
    <x v="7"/>
    <x v="18"/>
    <x v="0"/>
    <x v="6"/>
  </r>
  <r>
    <s v="4ckkRQK7JqAPlDqddWM8cv"/>
    <d v="1899-12-30T15:54:54"/>
    <d v="2020-11-18T00:00:00"/>
    <x v="2"/>
    <n v="0.38390000000000002"/>
    <x v="7777"/>
    <x v="805"/>
    <x v="2558"/>
    <s v="trackdone"/>
    <s v="unexpected-exit-while-paused"/>
    <b v="0"/>
    <b v="0"/>
    <x v="7"/>
    <x v="17"/>
    <x v="3"/>
    <x v="6"/>
  </r>
  <r>
    <s v="2dFjeuAs19gRJaFCDnqBiM"/>
    <d v="1899-12-30T15:57:08"/>
    <d v="2020-11-18T00:00:00"/>
    <x v="2"/>
    <n v="2.1789499999999999"/>
    <x v="2478"/>
    <x v="130"/>
    <x v="1216"/>
    <s v="clickrow"/>
    <s v="trackdone"/>
    <b v="0"/>
    <b v="0"/>
    <x v="7"/>
    <x v="17"/>
    <x v="3"/>
    <x v="6"/>
  </r>
  <r>
    <s v="6oHkze0jJvkt9z0XLrj1Up"/>
    <d v="1899-12-30T15:59:59"/>
    <d v="2020-11-18T00:00:00"/>
    <x v="2"/>
    <n v="2.8519999999999999"/>
    <x v="2653"/>
    <x v="1132"/>
    <x v="2198"/>
    <s v="trackdone"/>
    <s v="trackdone"/>
    <b v="1"/>
    <b v="0"/>
    <x v="7"/>
    <x v="17"/>
    <x v="3"/>
    <x v="6"/>
  </r>
  <r>
    <s v="5bzf1xrbqr1ttjAJuRz2xY"/>
    <d v="1899-12-30T16:03:22"/>
    <d v="2020-11-18T00:00:00"/>
    <x v="2"/>
    <n v="3.3568833333333332"/>
    <x v="2137"/>
    <x v="32"/>
    <x v="1266"/>
    <s v="trackdone"/>
    <s v="trackdone"/>
    <b v="1"/>
    <b v="0"/>
    <x v="7"/>
    <x v="15"/>
    <x v="3"/>
    <x v="6"/>
  </r>
  <r>
    <s v="49VHvUPuBGXg8tkKU9ZAq0"/>
    <d v="1899-12-30T16:07:02"/>
    <d v="2020-11-18T00:00:00"/>
    <x v="2"/>
    <n v="3.6633333333333336"/>
    <x v="4786"/>
    <x v="1132"/>
    <x v="2191"/>
    <s v="trackdone"/>
    <s v="trackdone"/>
    <b v="1"/>
    <b v="0"/>
    <x v="7"/>
    <x v="15"/>
    <x v="3"/>
    <x v="6"/>
  </r>
  <r>
    <s v="722huY2ZXYuCrTPAaElXbQ"/>
    <d v="1899-12-30T16:12:03"/>
    <d v="2020-11-18T00:00:00"/>
    <x v="2"/>
    <n v="5.0166666666666666"/>
    <x v="7394"/>
    <x v="1132"/>
    <x v="2191"/>
    <s v="trackdone"/>
    <s v="trackdone"/>
    <b v="1"/>
    <b v="0"/>
    <x v="7"/>
    <x v="15"/>
    <x v="3"/>
    <x v="6"/>
  </r>
  <r>
    <s v="2xFbK1K3PKtKwz1C9GxKy3"/>
    <d v="1899-12-30T16:13:54"/>
    <d v="2020-11-18T00:00:00"/>
    <x v="2"/>
    <n v="1.8426666666666667"/>
    <x v="838"/>
    <x v="32"/>
    <x v="56"/>
    <s v="trackdone"/>
    <s v="trackdone"/>
    <b v="1"/>
    <b v="0"/>
    <x v="7"/>
    <x v="15"/>
    <x v="3"/>
    <x v="6"/>
  </r>
  <r>
    <s v="1GE61Kgw81qWEhAdkmMMXf"/>
    <d v="1899-12-30T16:17:52"/>
    <d v="2020-11-18T00:00:00"/>
    <x v="2"/>
    <n v="3.9455333333333331"/>
    <x v="7402"/>
    <x v="1132"/>
    <x v="2198"/>
    <s v="trackdone"/>
    <s v="trackdone"/>
    <b v="1"/>
    <b v="0"/>
    <x v="7"/>
    <x v="15"/>
    <x v="3"/>
    <x v="6"/>
  </r>
  <r>
    <s v="50fCm9Wuerl1Ram0FUDEaL"/>
    <d v="1899-12-30T16:21:52"/>
    <d v="2020-11-18T00:00:00"/>
    <x v="2"/>
    <n v="3.9980000000000002"/>
    <x v="4793"/>
    <x v="1132"/>
    <x v="2198"/>
    <s v="trackdone"/>
    <s v="trackdone"/>
    <b v="1"/>
    <b v="0"/>
    <x v="7"/>
    <x v="15"/>
    <x v="3"/>
    <x v="6"/>
  </r>
  <r>
    <s v="30H4nj1f1u6RMi1BmajzUL"/>
    <d v="1899-12-30T16:25:08"/>
    <d v="2020-11-18T00:00:00"/>
    <x v="2"/>
    <n v="3.2528833333333331"/>
    <x v="4335"/>
    <x v="32"/>
    <x v="56"/>
    <s v="trackdone"/>
    <s v="trackdone"/>
    <b v="1"/>
    <b v="0"/>
    <x v="7"/>
    <x v="15"/>
    <x v="3"/>
    <x v="6"/>
  </r>
  <r>
    <s v="13rbajO6O5U7nD7mSOMNsT"/>
    <d v="1899-12-30T16:30:35"/>
    <d v="2020-11-18T00:00:00"/>
    <x v="2"/>
    <n v="5.4433333333333334"/>
    <x v="3274"/>
    <x v="32"/>
    <x v="56"/>
    <s v="trackdone"/>
    <s v="trackdone"/>
    <b v="1"/>
    <b v="0"/>
    <x v="7"/>
    <x v="15"/>
    <x v="3"/>
    <x v="6"/>
  </r>
  <r>
    <s v="7kRGRp7M4VqPdNEmzGq7Qy"/>
    <d v="1899-12-30T16:35:54"/>
    <d v="2020-11-18T00:00:00"/>
    <x v="2"/>
    <n v="5.3073333333333332"/>
    <x v="3810"/>
    <x v="32"/>
    <x v="56"/>
    <s v="trackdone"/>
    <s v="trackdone"/>
    <b v="1"/>
    <b v="0"/>
    <x v="7"/>
    <x v="15"/>
    <x v="3"/>
    <x v="6"/>
  </r>
  <r>
    <s v="5uECZjznd7mli6JEfTIpU5"/>
    <d v="1899-12-30T16:41:15"/>
    <d v="2020-11-18T00:00:00"/>
    <x v="2"/>
    <n v="5.3520000000000003"/>
    <x v="2474"/>
    <x v="130"/>
    <x v="1216"/>
    <s v="trackdone"/>
    <s v="trackdone"/>
    <b v="1"/>
    <b v="0"/>
    <x v="7"/>
    <x v="15"/>
    <x v="3"/>
    <x v="6"/>
  </r>
  <r>
    <s v="3Neq64Rd5NIYZHmdSIUcli"/>
    <d v="1899-12-30T16:45:34"/>
    <d v="2020-11-18T00:00:00"/>
    <x v="2"/>
    <n v="4.3079999999999998"/>
    <x v="4794"/>
    <x v="1132"/>
    <x v="2198"/>
    <s v="trackdone"/>
    <s v="trackdone"/>
    <b v="1"/>
    <b v="0"/>
    <x v="7"/>
    <x v="15"/>
    <x v="3"/>
    <x v="6"/>
  </r>
  <r>
    <s v="0R0vpUppQviR3swzILjDvB"/>
    <d v="1899-12-30T16:48:50"/>
    <d v="2020-11-18T00:00:00"/>
    <x v="2"/>
    <n v="3.2602166666666665"/>
    <x v="7403"/>
    <x v="1132"/>
    <x v="2198"/>
    <s v="trackdone"/>
    <s v="trackdone"/>
    <b v="1"/>
    <b v="0"/>
    <x v="7"/>
    <x v="15"/>
    <x v="3"/>
    <x v="6"/>
  </r>
  <r>
    <s v="7kUvKi87orU4SGfpdbevVN"/>
    <d v="1899-12-30T16:51:37"/>
    <d v="2020-11-18T00:00:00"/>
    <x v="2"/>
    <n v="2.7655500000000002"/>
    <x v="2182"/>
    <x v="32"/>
    <x v="56"/>
    <s v="trackdone"/>
    <s v="trackdone"/>
    <b v="1"/>
    <b v="0"/>
    <x v="7"/>
    <x v="15"/>
    <x v="3"/>
    <x v="6"/>
  </r>
  <r>
    <s v="7kUvKi87orU4SGfpdbevVN"/>
    <d v="1899-12-30T16:51:46"/>
    <d v="2020-11-18T00:00:00"/>
    <x v="2"/>
    <n v="2.7655500000000002"/>
    <x v="2182"/>
    <x v="32"/>
    <x v="56"/>
    <s v="trackdone"/>
    <s v="trackdone"/>
    <b v="1"/>
    <b v="0"/>
    <x v="7"/>
    <x v="15"/>
    <x v="3"/>
    <x v="6"/>
  </r>
  <r>
    <s v="2dFjeuAs19gRJaFCDnqBiM"/>
    <d v="1899-12-30T16:51:49"/>
    <d v="2020-11-18T00:00:00"/>
    <x v="2"/>
    <n v="2.2716666666666666E-2"/>
    <x v="2478"/>
    <x v="130"/>
    <x v="1216"/>
    <s v="trackdone"/>
    <s v="endplay"/>
    <b v="1"/>
    <b v="0"/>
    <x v="7"/>
    <x v="15"/>
    <x v="3"/>
    <x v="6"/>
  </r>
  <r>
    <s v="50fCm9Wuerl1Ram0FUDEaL"/>
    <d v="1899-12-30T16:55:49"/>
    <d v="2020-11-18T00:00:00"/>
    <x v="2"/>
    <n v="3.9980000000000002"/>
    <x v="4793"/>
    <x v="1132"/>
    <x v="2198"/>
    <s v="playbtn"/>
    <s v="trackdone"/>
    <b v="0"/>
    <b v="0"/>
    <x v="7"/>
    <x v="15"/>
    <x v="3"/>
    <x v="6"/>
  </r>
  <r>
    <s v="5bzf1xrbqr1ttjAJuRz2xY"/>
    <d v="1899-12-30T16:59:11"/>
    <d v="2020-11-18T00:00:00"/>
    <x v="2"/>
    <n v="3.3568833333333332"/>
    <x v="2137"/>
    <x v="32"/>
    <x v="1266"/>
    <s v="trackdone"/>
    <s v="trackdone"/>
    <b v="0"/>
    <b v="0"/>
    <x v="7"/>
    <x v="15"/>
    <x v="3"/>
    <x v="6"/>
  </r>
  <r>
    <s v="0ewrI06EIDMGXvgJxuyF3U"/>
    <d v="1899-12-30T16:59:20"/>
    <d v="2020-11-18T00:00:00"/>
    <x v="2"/>
    <n v="0.14319999999999999"/>
    <x v="7836"/>
    <x v="1757"/>
    <x v="3696"/>
    <s v="trackdone"/>
    <s v="endplay"/>
    <b v="0"/>
    <b v="0"/>
    <x v="7"/>
    <x v="15"/>
    <x v="3"/>
    <x v="6"/>
  </r>
  <r>
    <s v="5vollujufHY0jMZxx77VWr"/>
    <d v="1899-12-30T17:09:14"/>
    <d v="2020-11-18T00:00:00"/>
    <x v="2"/>
    <n v="7.3646833333333337"/>
    <x v="735"/>
    <x v="23"/>
    <x v="39"/>
    <s v="playbtn"/>
    <s v="trackdone"/>
    <b v="1"/>
    <b v="0"/>
    <x v="7"/>
    <x v="16"/>
    <x v="3"/>
    <x v="6"/>
  </r>
  <r>
    <s v="3YTTBONdXJOXMCQP7vvPuY"/>
    <d v="1899-12-30T17:13:29"/>
    <d v="2020-11-18T00:00:00"/>
    <x v="2"/>
    <n v="4.2362166666666665"/>
    <x v="2342"/>
    <x v="103"/>
    <x v="143"/>
    <s v="trackdone"/>
    <s v="trackdone"/>
    <b v="1"/>
    <b v="0"/>
    <x v="7"/>
    <x v="16"/>
    <x v="3"/>
    <x v="6"/>
  </r>
  <r>
    <s v="1sueD22EyCamMjdQu9Kuo3"/>
    <d v="1899-12-30T17:17:31"/>
    <d v="2020-11-18T00:00:00"/>
    <x v="2"/>
    <n v="4.030216666666667"/>
    <x v="4850"/>
    <x v="131"/>
    <x v="2229"/>
    <s v="trackdone"/>
    <s v="trackdone"/>
    <b v="1"/>
    <b v="0"/>
    <x v="7"/>
    <x v="16"/>
    <x v="3"/>
    <x v="6"/>
  </r>
  <r>
    <s v="29LEkWJ72utttVh7Ono32u"/>
    <d v="1899-12-30T17:18:19"/>
    <d v="2020-11-18T00:00:00"/>
    <x v="2"/>
    <n v="0.77838333333333332"/>
    <x v="2331"/>
    <x v="786"/>
    <x v="2934"/>
    <s v="trackdone"/>
    <s v="fwdbtn"/>
    <b v="1"/>
    <b v="0"/>
    <x v="7"/>
    <x v="16"/>
    <x v="3"/>
    <x v="6"/>
  </r>
  <r>
    <s v="3ab4bZRFbpGWb9Jwcx6mfy"/>
    <d v="1899-12-30T17:20:20"/>
    <d v="2020-11-18T00:00:00"/>
    <x v="2"/>
    <n v="2.0253333333333332"/>
    <x v="7510"/>
    <x v="556"/>
    <x v="3549"/>
    <s v="fwdbtn"/>
    <s v="trackdone"/>
    <b v="1"/>
    <b v="0"/>
    <x v="7"/>
    <x v="16"/>
    <x v="3"/>
    <x v="6"/>
  </r>
  <r>
    <s v="19K3lUMJmOdeuOBTrbLm19"/>
    <d v="1899-12-30T17:24:31"/>
    <d v="2020-11-18T00:00:00"/>
    <x v="2"/>
    <n v="4.1795499999999999"/>
    <x v="15"/>
    <x v="12"/>
    <x v="13"/>
    <s v="trackdone"/>
    <s v="trackdone"/>
    <b v="1"/>
    <b v="0"/>
    <x v="7"/>
    <x v="16"/>
    <x v="3"/>
    <x v="6"/>
  </r>
  <r>
    <s v="4ZmjfLdJXbqjAENqk7eWSE"/>
    <d v="1899-12-30T17:26:03"/>
    <d v="2020-11-18T00:00:00"/>
    <x v="2"/>
    <n v="1.5154166666666666"/>
    <x v="2952"/>
    <x v="743"/>
    <x v="1227"/>
    <s v="trackdone"/>
    <s v="fwdbtn"/>
    <b v="1"/>
    <b v="0"/>
    <x v="7"/>
    <x v="16"/>
    <x v="3"/>
    <x v="6"/>
  </r>
  <r>
    <s v="0KAiuUOrLTIkzkpfpn9jb9"/>
    <d v="1899-12-30T17:29:19"/>
    <d v="2020-11-18T00:00:00"/>
    <x v="2"/>
    <n v="3.2662166666666668"/>
    <x v="3360"/>
    <x v="843"/>
    <x v="1587"/>
    <s v="fwdbtn"/>
    <s v="trackdone"/>
    <b v="1"/>
    <b v="0"/>
    <x v="7"/>
    <x v="16"/>
    <x v="3"/>
    <x v="6"/>
  </r>
  <r>
    <s v="59xhCcRskqyMtKzdvLZDfV"/>
    <d v="1899-12-30T17:33:10"/>
    <d v="2020-11-18T00:00:00"/>
    <x v="2"/>
    <n v="3.8359999999999999"/>
    <x v="5010"/>
    <x v="849"/>
    <x v="2313"/>
    <s v="trackdone"/>
    <s v="trackdone"/>
    <b v="1"/>
    <b v="0"/>
    <x v="7"/>
    <x v="16"/>
    <x v="3"/>
    <x v="6"/>
  </r>
  <r>
    <s v="3Jq9rsqmRtqcVKtzP9dnxZ"/>
    <d v="1899-12-30T17:37:43"/>
    <d v="2020-11-18T00:00:00"/>
    <x v="2"/>
    <n v="4.4455499999999999"/>
    <x v="4172"/>
    <x v="131"/>
    <x v="1286"/>
    <s v="trackdone"/>
    <s v="trackdone"/>
    <b v="1"/>
    <b v="0"/>
    <x v="7"/>
    <x v="16"/>
    <x v="3"/>
    <x v="6"/>
  </r>
  <r>
    <s v="20OFwXhEXf12DzwXmaV7fj"/>
    <d v="1899-12-30T17:40:05"/>
    <d v="2020-11-18T00:00:00"/>
    <x v="2"/>
    <n v="2.36"/>
    <x v="1688"/>
    <x v="681"/>
    <x v="1074"/>
    <s v="trackdone"/>
    <s v="trackdone"/>
    <b v="1"/>
    <b v="0"/>
    <x v="7"/>
    <x v="16"/>
    <x v="3"/>
    <x v="6"/>
  </r>
  <r>
    <s v="2BdBVq6So5sBCbALS2p1rR"/>
    <d v="1899-12-30T17:44:17"/>
    <d v="2020-11-18T00:00:00"/>
    <x v="2"/>
    <n v="4.1975499999999997"/>
    <x v="7705"/>
    <x v="1140"/>
    <x v="3604"/>
    <s v="trackdone"/>
    <s v="trackdone"/>
    <b v="1"/>
    <b v="0"/>
    <x v="7"/>
    <x v="16"/>
    <x v="3"/>
    <x v="6"/>
  </r>
  <r>
    <s v="2quTytCTP9kKLvpveyO1mt"/>
    <d v="1899-12-30T17:48:27"/>
    <d v="2020-11-18T00:00:00"/>
    <x v="2"/>
    <n v="4.1500000000000004"/>
    <x v="3986"/>
    <x v="499"/>
    <x v="720"/>
    <s v="trackdone"/>
    <s v="trackdone"/>
    <b v="1"/>
    <b v="0"/>
    <x v="7"/>
    <x v="16"/>
    <x v="3"/>
    <x v="6"/>
  </r>
  <r>
    <s v="6yjKlmm7vOszkXEUku1EM1"/>
    <d v="1899-12-30T17:48:38"/>
    <d v="2020-11-18T00:00:00"/>
    <x v="2"/>
    <n v="1.6183333333333334E-2"/>
    <x v="4993"/>
    <x v="849"/>
    <x v="2309"/>
    <s v="fwdbtn"/>
    <s v="fwdbtn"/>
    <b v="1"/>
    <b v="0"/>
    <x v="7"/>
    <x v="16"/>
    <x v="3"/>
    <x v="6"/>
  </r>
  <r>
    <s v="0HHdujGjOZChTrl8lJWEIq"/>
    <d v="1899-12-30T17:48:38"/>
    <d v="2020-11-18T00:00:00"/>
    <x v="2"/>
    <n v="0.15295"/>
    <x v="3843"/>
    <x v="15"/>
    <x v="22"/>
    <s v="trackdone"/>
    <s v="fwdbtn"/>
    <b v="1"/>
    <b v="0"/>
    <x v="7"/>
    <x v="16"/>
    <x v="3"/>
    <x v="6"/>
  </r>
  <r>
    <s v="1Jc3tGa11ITNgph0yewlqn"/>
    <d v="1899-12-30T17:48:40"/>
    <d v="2020-11-18T00:00:00"/>
    <x v="2"/>
    <n v="1.6916666666666667E-2"/>
    <x v="3987"/>
    <x v="15"/>
    <x v="23"/>
    <s v="fwdbtn"/>
    <s v="fwdbtn"/>
    <b v="1"/>
    <b v="0"/>
    <x v="7"/>
    <x v="16"/>
    <x v="3"/>
    <x v="6"/>
  </r>
  <r>
    <s v="5dyodVAaRdO9Nh7XqH5i7r"/>
    <d v="1899-12-30T17:48:41"/>
    <d v="2020-11-18T00:00:00"/>
    <x v="2"/>
    <n v="1.8499999999999999E-2"/>
    <x v="4508"/>
    <x v="1051"/>
    <x v="2016"/>
    <s v="fwdbtn"/>
    <s v="fwdbtn"/>
    <b v="1"/>
    <b v="0"/>
    <x v="7"/>
    <x v="16"/>
    <x v="3"/>
    <x v="6"/>
  </r>
  <r>
    <s v="2dR5WkrpwylTuT3jRWNufa"/>
    <d v="1899-12-30T17:48:42"/>
    <d v="2020-11-18T00:00:00"/>
    <x v="2"/>
    <n v="3.8333333333333334E-4"/>
    <x v="360"/>
    <x v="112"/>
    <x v="237"/>
    <s v="fwdbtn"/>
    <s v="fwdbtn"/>
    <b v="1"/>
    <b v="0"/>
    <x v="7"/>
    <x v="16"/>
    <x v="3"/>
    <x v="6"/>
  </r>
  <r>
    <s v="64MISVB9IIchhOKmWHftoz"/>
    <d v="1899-12-30T17:48:44"/>
    <d v="2020-11-18T00:00:00"/>
    <x v="2"/>
    <n v="2.6599999999999999E-2"/>
    <x v="2449"/>
    <x v="104"/>
    <x v="1020"/>
    <s v="fwdbtn"/>
    <s v="fwdbtn"/>
    <b v="1"/>
    <b v="0"/>
    <x v="7"/>
    <x v="16"/>
    <x v="3"/>
    <x v="6"/>
  </r>
  <r>
    <s v="6Yu1OL8I0D4vjOzYdsXYGK"/>
    <d v="1899-12-30T17:48:45"/>
    <d v="2020-11-18T00:00:00"/>
    <x v="2"/>
    <n v="3.1066666666666666E-2"/>
    <x v="2794"/>
    <x v="51"/>
    <x v="103"/>
    <s v="fwdbtn"/>
    <s v="fwdbtn"/>
    <b v="1"/>
    <b v="0"/>
    <x v="7"/>
    <x v="16"/>
    <x v="3"/>
    <x v="6"/>
  </r>
  <r>
    <s v="4dnwtykvirYJPQOL0OgL6B"/>
    <d v="1899-12-30T17:48:47"/>
    <d v="2020-11-18T00:00:00"/>
    <x v="2"/>
    <n v="8.3666666666666663E-3"/>
    <x v="3409"/>
    <x v="15"/>
    <x v="894"/>
    <s v="fwdbtn"/>
    <s v="fwdbtn"/>
    <b v="1"/>
    <b v="0"/>
    <x v="7"/>
    <x v="16"/>
    <x v="3"/>
    <x v="6"/>
  </r>
  <r>
    <s v="0MV8NQXGDMR0EKX314JlN9"/>
    <d v="1899-12-30T17:48:47"/>
    <d v="2020-11-18T00:00:00"/>
    <x v="2"/>
    <n v="8.8999999999999999E-3"/>
    <x v="3947"/>
    <x v="841"/>
    <x v="1745"/>
    <s v="fwdbtn"/>
    <s v="fwdbtn"/>
    <b v="1"/>
    <b v="0"/>
    <x v="7"/>
    <x v="16"/>
    <x v="3"/>
    <x v="6"/>
  </r>
  <r>
    <s v="6zDs6zI94L761vd0cVScTT"/>
    <d v="1899-12-30T17:48:49"/>
    <d v="2020-11-18T00:00:00"/>
    <x v="2"/>
    <n v="1.8433333333333333E-2"/>
    <x v="1948"/>
    <x v="432"/>
    <x v="1208"/>
    <s v="fwdbtn"/>
    <s v="fwdbtn"/>
    <b v="1"/>
    <b v="0"/>
    <x v="7"/>
    <x v="16"/>
    <x v="3"/>
    <x v="6"/>
  </r>
  <r>
    <s v="61cIyn6vWbDDDGUY70o4t4"/>
    <d v="1899-12-30T17:51:24"/>
    <d v="2020-11-18T00:00:00"/>
    <x v="2"/>
    <n v="2.5913333333333335"/>
    <x v="5778"/>
    <x v="942"/>
    <x v="2454"/>
    <s v="fwdbtn"/>
    <s v="trackdone"/>
    <b v="1"/>
    <b v="0"/>
    <x v="7"/>
    <x v="16"/>
    <x v="3"/>
    <x v="6"/>
  </r>
  <r>
    <s v="6TIU9Ehmi6dMzZK73Ym4yj"/>
    <d v="1899-12-30T17:55:31"/>
    <d v="2020-11-18T00:00:00"/>
    <x v="2"/>
    <n v="4.1184333333333329"/>
    <x v="4149"/>
    <x v="244"/>
    <x v="1858"/>
    <s v="trackdone"/>
    <s v="trackdone"/>
    <b v="1"/>
    <b v="0"/>
    <x v="7"/>
    <x v="16"/>
    <x v="3"/>
    <x v="6"/>
  </r>
  <r>
    <s v="6ls6Wxw0iivqDIQmlFeG6F"/>
    <d v="1899-12-30T17:58:11"/>
    <d v="2020-11-18T00:00:00"/>
    <x v="2"/>
    <n v="2.66"/>
    <x v="3757"/>
    <x v="742"/>
    <x v="1217"/>
    <s v="trackdone"/>
    <s v="trackdone"/>
    <b v="1"/>
    <b v="0"/>
    <x v="7"/>
    <x v="16"/>
    <x v="3"/>
    <x v="6"/>
  </r>
  <r>
    <s v="1OJkKHmXsZVKtWlECdpDAe"/>
    <d v="1899-12-30T18:01:59"/>
    <d v="2020-11-18T00:00:00"/>
    <x v="2"/>
    <n v="3.8024333333333336"/>
    <x v="4957"/>
    <x v="854"/>
    <x v="2280"/>
    <s v="trackdone"/>
    <s v="trackdone"/>
    <b v="1"/>
    <b v="0"/>
    <x v="7"/>
    <x v="13"/>
    <x v="3"/>
    <x v="6"/>
  </r>
  <r>
    <s v="2gKZXeCTkQjblUQgnKF7Ow"/>
    <d v="1899-12-30T18:06:11"/>
    <d v="2020-11-18T00:00:00"/>
    <x v="2"/>
    <n v="4.1875499999999999"/>
    <x v="1589"/>
    <x v="58"/>
    <x v="1013"/>
    <s v="trackdone"/>
    <s v="trackdone"/>
    <b v="1"/>
    <b v="0"/>
    <x v="7"/>
    <x v="13"/>
    <x v="3"/>
    <x v="6"/>
  </r>
  <r>
    <s v="5LZSXhywLD0CXBPQs3ULoL"/>
    <d v="1899-12-30T18:09:07"/>
    <d v="2020-11-18T00:00:00"/>
    <x v="2"/>
    <n v="2.9257666666666666"/>
    <x v="2791"/>
    <x v="47"/>
    <x v="1465"/>
    <s v="trackdone"/>
    <s v="trackdone"/>
    <b v="1"/>
    <b v="0"/>
    <x v="7"/>
    <x v="13"/>
    <x v="3"/>
    <x v="6"/>
  </r>
  <r>
    <s v="69ZEgPX0hxWXJIqkTlYz41"/>
    <d v="1899-12-30T18:14:05"/>
    <d v="2020-11-18T00:00:00"/>
    <x v="2"/>
    <n v="4.9426666666666668"/>
    <x v="2885"/>
    <x v="87"/>
    <x v="1478"/>
    <s v="trackdone"/>
    <s v="trackdone"/>
    <b v="1"/>
    <b v="0"/>
    <x v="7"/>
    <x v="13"/>
    <x v="3"/>
    <x v="6"/>
  </r>
  <r>
    <s v="5KF3zQP0cqLklYnF6riogg"/>
    <d v="1899-12-30T18:18:12"/>
    <d v="2020-11-18T00:00:00"/>
    <x v="2"/>
    <n v="4.1317666666666666"/>
    <x v="4835"/>
    <x v="131"/>
    <x v="2222"/>
    <s v="trackdone"/>
    <s v="trackdone"/>
    <b v="1"/>
    <b v="0"/>
    <x v="7"/>
    <x v="13"/>
    <x v="3"/>
    <x v="6"/>
  </r>
  <r>
    <s v="6k9DUKMJpWvu6eFG3O64Lg"/>
    <d v="1899-12-30T18:18:27"/>
    <d v="2020-11-18T00:00:00"/>
    <x v="2"/>
    <n v="0.21193333333333333"/>
    <x v="2454"/>
    <x v="104"/>
    <x v="149"/>
    <s v="trackdone"/>
    <s v="fwdbtn"/>
    <b v="1"/>
    <b v="0"/>
    <x v="7"/>
    <x v="13"/>
    <x v="3"/>
    <x v="6"/>
  </r>
  <r>
    <s v="63njkJAstckcm5OjKrZ7qW"/>
    <d v="1899-12-30T18:18:36"/>
    <d v="2020-11-18T00:00:00"/>
    <x v="2"/>
    <n v="0.15463333333333334"/>
    <x v="4507"/>
    <x v="1051"/>
    <x v="2016"/>
    <s v="fwdbtn"/>
    <s v="fwdbtn"/>
    <b v="1"/>
    <b v="0"/>
    <x v="7"/>
    <x v="13"/>
    <x v="3"/>
    <x v="6"/>
  </r>
  <r>
    <s v="5qlSYa5PePLAuAsAFgqVxW"/>
    <d v="1899-12-30T18:18:59"/>
    <d v="2020-11-18T00:00:00"/>
    <x v="2"/>
    <n v="0.37956666666666666"/>
    <x v="5142"/>
    <x v="1189"/>
    <x v="2384"/>
    <s v="fwdbtn"/>
    <s v="endplay"/>
    <b v="1"/>
    <b v="0"/>
    <x v="7"/>
    <x v="13"/>
    <x v="3"/>
    <x v="6"/>
  </r>
  <r>
    <s v="2abR6A03UxabPFOJPA32QC"/>
    <d v="1899-12-30T18:22:35"/>
    <d v="2020-11-18T00:00:00"/>
    <x v="2"/>
    <n v="3.5953333333333335"/>
    <x v="7170"/>
    <x v="1051"/>
    <x v="3387"/>
    <s v="clickrow"/>
    <s v="trackdone"/>
    <b v="1"/>
    <b v="0"/>
    <x v="7"/>
    <x v="13"/>
    <x v="3"/>
    <x v="6"/>
  </r>
  <r>
    <s v="4EcJBIXjI5y9TA6CBfIljo"/>
    <d v="1899-12-30T18:27:00"/>
    <d v="2020-11-18T00:00:00"/>
    <x v="2"/>
    <n v="4.4080000000000004"/>
    <x v="5098"/>
    <x v="23"/>
    <x v="2338"/>
    <s v="trackdone"/>
    <s v="trackdone"/>
    <b v="1"/>
    <b v="0"/>
    <x v="7"/>
    <x v="13"/>
    <x v="3"/>
    <x v="6"/>
  </r>
  <r>
    <s v="5ZXHIeyneAhJHjR1JQ2cYs"/>
    <d v="1899-12-30T18:29:55"/>
    <d v="2020-11-18T00:00:00"/>
    <x v="2"/>
    <n v="2.9140000000000001"/>
    <x v="354"/>
    <x v="112"/>
    <x v="237"/>
    <s v="trackdone"/>
    <s v="trackdone"/>
    <b v="1"/>
    <b v="0"/>
    <x v="7"/>
    <x v="13"/>
    <x v="3"/>
    <x v="6"/>
  </r>
  <r>
    <s v="4v5hFmPnlhCmqZpdS4mZrm"/>
    <d v="1899-12-30T18:33:41"/>
    <d v="2020-11-18T00:00:00"/>
    <x v="2"/>
    <n v="3.7466666666666666"/>
    <x v="3938"/>
    <x v="23"/>
    <x v="2949"/>
    <s v="trackdone"/>
    <s v="trackdone"/>
    <b v="1"/>
    <b v="0"/>
    <x v="7"/>
    <x v="13"/>
    <x v="3"/>
    <x v="6"/>
  </r>
  <r>
    <s v="6k5W7fsr5cKVmyjCZnzk2H"/>
    <d v="1899-12-30T18:36:05"/>
    <d v="2020-11-18T00:00:00"/>
    <x v="2"/>
    <n v="2.4048833333333333"/>
    <x v="5765"/>
    <x v="942"/>
    <x v="2729"/>
    <s v="trackdone"/>
    <s v="trackdone"/>
    <b v="1"/>
    <b v="0"/>
    <x v="7"/>
    <x v="13"/>
    <x v="3"/>
    <x v="6"/>
  </r>
  <r>
    <s v="1ltf1XEP18QMCMRRQtFbAl"/>
    <d v="1899-12-30T18:36:56"/>
    <d v="2020-11-18T00:00:00"/>
    <x v="2"/>
    <n v="0.83955000000000002"/>
    <x v="3880"/>
    <x v="345"/>
    <x v="1481"/>
    <s v="trackdone"/>
    <s v="trackdone"/>
    <b v="1"/>
    <b v="0"/>
    <x v="7"/>
    <x v="13"/>
    <x v="3"/>
    <x v="6"/>
  </r>
  <r>
    <s v="22L7bfCiAkJo5xGSQgmiIO"/>
    <d v="1899-12-30T18:37:14"/>
    <d v="2020-11-18T00:00:00"/>
    <x v="2"/>
    <n v="0.27426666666666666"/>
    <x v="2826"/>
    <x v="315"/>
    <x v="1468"/>
    <s v="trackdone"/>
    <s v="fwdbtn"/>
    <b v="1"/>
    <b v="0"/>
    <x v="7"/>
    <x v="13"/>
    <x v="3"/>
    <x v="6"/>
  </r>
  <r>
    <s v="6k3FE2tlTymnsPMTkL8slE"/>
    <d v="1899-12-30T18:37:16"/>
    <d v="2020-11-18T00:00:00"/>
    <x v="2"/>
    <n v="2.8766666666666666E-2"/>
    <x v="1662"/>
    <x v="165"/>
    <x v="2877"/>
    <s v="fwdbtn"/>
    <s v="fwdbtn"/>
    <b v="1"/>
    <b v="0"/>
    <x v="7"/>
    <x v="13"/>
    <x v="3"/>
    <x v="6"/>
  </r>
  <r>
    <s v="0vicQm86o7GnT42GdG34sA"/>
    <d v="1899-12-30T18:37:18"/>
    <d v="2020-11-18T00:00:00"/>
    <x v="2"/>
    <n v="2.1033333333333334E-2"/>
    <x v="5097"/>
    <x v="23"/>
    <x v="2338"/>
    <s v="fwdbtn"/>
    <s v="fwdbtn"/>
    <b v="1"/>
    <b v="0"/>
    <x v="7"/>
    <x v="13"/>
    <x v="3"/>
    <x v="6"/>
  </r>
  <r>
    <s v="4xUlOxwGkdhsQuirAp5RfV"/>
    <d v="1899-12-30T18:37:18"/>
    <d v="2020-11-18T00:00:00"/>
    <x v="2"/>
    <n v="3.8333333333333334E-4"/>
    <x v="3946"/>
    <x v="842"/>
    <x v="1893"/>
    <s v="fwdbtn"/>
    <s v="fwdbtn"/>
    <b v="1"/>
    <b v="0"/>
    <x v="7"/>
    <x v="13"/>
    <x v="3"/>
    <x v="6"/>
  </r>
  <r>
    <s v="5S7kFUo496CoItemffWQb9"/>
    <d v="1899-12-30T18:37:20"/>
    <d v="2020-11-18T00:00:00"/>
    <x v="2"/>
    <n v="1.9699999999999999E-2"/>
    <x v="4028"/>
    <x v="841"/>
    <x v="1752"/>
    <s v="fwdbtn"/>
    <s v="fwdbtn"/>
    <b v="1"/>
    <b v="0"/>
    <x v="7"/>
    <x v="13"/>
    <x v="3"/>
    <x v="6"/>
  </r>
  <r>
    <s v="3lSi6qfnp2YZazTzcOLBZk"/>
    <d v="1899-12-30T18:37:21"/>
    <d v="2020-11-18T00:00:00"/>
    <x v="2"/>
    <n v="9.9000000000000008E-3"/>
    <x v="2866"/>
    <x v="743"/>
    <x v="1229"/>
    <s v="fwdbtn"/>
    <s v="fwdbtn"/>
    <b v="1"/>
    <b v="0"/>
    <x v="7"/>
    <x v="13"/>
    <x v="3"/>
    <x v="6"/>
  </r>
  <r>
    <s v="4DPQvbgSM0IdX4O3HOACwL"/>
    <d v="1899-12-30T18:37:22"/>
    <d v="2020-11-18T00:00:00"/>
    <x v="2"/>
    <n v="9.2166666666666664E-3"/>
    <x v="3118"/>
    <x v="24"/>
    <x v="1489"/>
    <s v="fwdbtn"/>
    <s v="fwdbtn"/>
    <b v="1"/>
    <b v="0"/>
    <x v="7"/>
    <x v="13"/>
    <x v="3"/>
    <x v="6"/>
  </r>
  <r>
    <s v="5Y3Y2wnHL2WW8M7IJeiBLK"/>
    <d v="1899-12-30T18:37:23"/>
    <d v="2020-11-18T00:00:00"/>
    <x v="2"/>
    <n v="1.1833333333333333E-2"/>
    <x v="5767"/>
    <x v="942"/>
    <x v="2729"/>
    <s v="fwdbtn"/>
    <s v="fwdbtn"/>
    <b v="1"/>
    <b v="0"/>
    <x v="7"/>
    <x v="13"/>
    <x v="3"/>
    <x v="6"/>
  </r>
  <r>
    <s v="03XjpGGdsIPouALXem2Cku"/>
    <d v="1899-12-30T18:39:47"/>
    <d v="2020-11-18T00:00:00"/>
    <x v="2"/>
    <n v="2.4066666666666667"/>
    <x v="2469"/>
    <x v="15"/>
    <x v="24"/>
    <s v="fwdbtn"/>
    <s v="trackdone"/>
    <b v="1"/>
    <b v="0"/>
    <x v="7"/>
    <x v="13"/>
    <x v="3"/>
    <x v="6"/>
  </r>
  <r>
    <s v="59n3HqfAMEpFFEAuBQQCOC"/>
    <d v="1899-12-30T18:42:29"/>
    <d v="2020-11-18T00:00:00"/>
    <x v="2"/>
    <n v="2.6973333333333334"/>
    <x v="2171"/>
    <x v="131"/>
    <x v="1268"/>
    <s v="trackdone"/>
    <s v="trackdone"/>
    <b v="1"/>
    <b v="0"/>
    <x v="7"/>
    <x v="13"/>
    <x v="3"/>
    <x v="6"/>
  </r>
  <r>
    <s v="2v9fweKXd4qjQppjcgeZTC"/>
    <d v="1899-12-30T18:45:28"/>
    <d v="2020-11-18T00:00:00"/>
    <x v="2"/>
    <n v="2.9655499999999999"/>
    <x v="2010"/>
    <x v="647"/>
    <x v="1230"/>
    <s v="trackdone"/>
    <s v="trackdone"/>
    <b v="1"/>
    <b v="0"/>
    <x v="7"/>
    <x v="13"/>
    <x v="3"/>
    <x v="6"/>
  </r>
  <r>
    <s v="0TI8TP4FitVPoEHPTySx48"/>
    <d v="1899-12-30T18:45:56"/>
    <d v="2020-11-18T00:00:00"/>
    <x v="2"/>
    <n v="0.44768333333333332"/>
    <x v="1444"/>
    <x v="99"/>
    <x v="971"/>
    <s v="trackdone"/>
    <s v="fwdbtn"/>
    <b v="1"/>
    <b v="0"/>
    <x v="7"/>
    <x v="13"/>
    <x v="3"/>
    <x v="6"/>
  </r>
  <r>
    <s v="2TIqPCx2Tm9IeTA0MiUk1U"/>
    <d v="1899-12-30T18:49:20"/>
    <d v="2020-11-18T00:00:00"/>
    <x v="2"/>
    <n v="3.4088833333333333"/>
    <x v="6269"/>
    <x v="1267"/>
    <x v="2878"/>
    <s v="fwdbtn"/>
    <s v="trackdone"/>
    <b v="1"/>
    <b v="0"/>
    <x v="7"/>
    <x v="13"/>
    <x v="3"/>
    <x v="6"/>
  </r>
  <r>
    <s v="4VHAywPEJEBMvoaZYVyx7x"/>
    <d v="1899-12-30T18:49:25"/>
    <d v="2020-11-18T00:00:00"/>
    <x v="2"/>
    <n v="5.6599999999999998E-2"/>
    <x v="4015"/>
    <x v="345"/>
    <x v="1481"/>
    <s v="trackdone"/>
    <s v="fwdbtn"/>
    <b v="1"/>
    <b v="0"/>
    <x v="7"/>
    <x v="13"/>
    <x v="3"/>
    <x v="6"/>
  </r>
  <r>
    <s v="66lvmGhRtKwmXTARMqNRl7"/>
    <d v="1899-12-30T18:49:26"/>
    <d v="2020-11-18T00:00:00"/>
    <x v="2"/>
    <n v="3.8333333333333334E-4"/>
    <x v="1572"/>
    <x v="58"/>
    <x v="89"/>
    <s v="fwdbtn"/>
    <s v="fwdbtn"/>
    <b v="1"/>
    <b v="0"/>
    <x v="7"/>
    <x v="13"/>
    <x v="3"/>
    <x v="6"/>
  </r>
  <r>
    <s v="6bIPHR8AJG5HAcn9oF21Ma"/>
    <d v="1899-12-30T18:53:21"/>
    <d v="2020-11-18T00:00:00"/>
    <x v="2"/>
    <n v="2.5335000000000001"/>
    <x v="2053"/>
    <x v="100"/>
    <x v="797"/>
    <s v="fwdbtn"/>
    <s v="fwdbtn"/>
    <b v="1"/>
    <b v="0"/>
    <x v="7"/>
    <x v="13"/>
    <x v="3"/>
    <x v="6"/>
  </r>
  <r>
    <s v="2256UUbtBrQJSrbzYpDviT"/>
    <d v="1899-12-30T18:53:23"/>
    <d v="2020-11-18T00:00:00"/>
    <x v="2"/>
    <n v="2.3666666666666666E-2"/>
    <x v="3379"/>
    <x v="178"/>
    <x v="926"/>
    <s v="fwdbtn"/>
    <s v="fwdbtn"/>
    <b v="1"/>
    <b v="0"/>
    <x v="7"/>
    <x v="13"/>
    <x v="3"/>
    <x v="6"/>
  </r>
  <r>
    <s v="5GFXbxcm8YXDss6WMyG5na"/>
    <d v="1899-12-30T18:57:36"/>
    <d v="2020-11-18T00:00:00"/>
    <x v="2"/>
    <n v="4.2277666666666667"/>
    <x v="3930"/>
    <x v="486"/>
    <x v="1504"/>
    <s v="fwdbtn"/>
    <s v="trackdone"/>
    <b v="1"/>
    <b v="0"/>
    <x v="7"/>
    <x v="13"/>
    <x v="3"/>
    <x v="6"/>
  </r>
  <r>
    <s v="5BhMoGrz5KzG2fA5uzHjZ1"/>
    <d v="1899-12-30T19:00:56"/>
    <d v="2020-11-18T00:00:00"/>
    <x v="2"/>
    <n v="3.3143666666666665"/>
    <x v="5881"/>
    <x v="743"/>
    <x v="2756"/>
    <s v="trackdone"/>
    <s v="trackdone"/>
    <b v="1"/>
    <b v="0"/>
    <x v="7"/>
    <x v="14"/>
    <x v="2"/>
    <x v="6"/>
  </r>
  <r>
    <s v="3RFbN6uaej8kWiQun3XIAz"/>
    <d v="1899-12-30T19:05:37"/>
    <d v="2020-11-18T00:00:00"/>
    <x v="2"/>
    <n v="4.6904166666666667"/>
    <x v="3384"/>
    <x v="647"/>
    <x v="1077"/>
    <s v="trackdone"/>
    <s v="trackdone"/>
    <b v="1"/>
    <b v="0"/>
    <x v="7"/>
    <x v="14"/>
    <x v="2"/>
    <x v="6"/>
  </r>
  <r>
    <s v="2d5vz9uU5Jan1rX8mkxw2w"/>
    <d v="1899-12-30T19:09:02"/>
    <d v="2020-11-18T00:00:00"/>
    <x v="2"/>
    <n v="3.4037666666666668"/>
    <x v="4024"/>
    <x v="47"/>
    <x v="74"/>
    <s v="trackdone"/>
    <s v="trackdone"/>
    <b v="1"/>
    <b v="0"/>
    <x v="7"/>
    <x v="14"/>
    <x v="2"/>
    <x v="6"/>
  </r>
  <r>
    <s v="1eN42Q7IWRzRBq8eW2Y2TE"/>
    <d v="1899-12-30T19:09:09"/>
    <d v="2020-11-18T00:00:00"/>
    <x v="2"/>
    <n v="7.3666666666666672E-2"/>
    <x v="1705"/>
    <x v="688"/>
    <x v="1080"/>
    <s v="trackdone"/>
    <s v="fwdbtn"/>
    <b v="1"/>
    <b v="0"/>
    <x v="7"/>
    <x v="14"/>
    <x v="2"/>
    <x v="6"/>
  </r>
  <r>
    <s v="55h7vJchibLdUkxdlX3fK7"/>
    <d v="1899-12-30T19:09:10"/>
    <d v="2020-11-18T00:00:00"/>
    <x v="2"/>
    <n v="1.8566666666666665E-2"/>
    <x v="507"/>
    <x v="246"/>
    <x v="351"/>
    <s v="fwdbtn"/>
    <s v="fwdbtn"/>
    <b v="1"/>
    <b v="0"/>
    <x v="7"/>
    <x v="14"/>
    <x v="2"/>
    <x v="6"/>
  </r>
  <r>
    <s v="3vO2BbrhKNV2PDl276BUIZ"/>
    <d v="1899-12-30T19:12:05"/>
    <d v="2020-11-18T00:00:00"/>
    <x v="2"/>
    <n v="2.9544333333333332"/>
    <x v="3210"/>
    <x v="681"/>
    <x v="1083"/>
    <s v="fwdbtn"/>
    <s v="trackdone"/>
    <b v="1"/>
    <b v="0"/>
    <x v="7"/>
    <x v="14"/>
    <x v="2"/>
    <x v="6"/>
  </r>
  <r>
    <s v="2fyIS6GXMgUcSv4oejx63f"/>
    <d v="1899-12-30T19:15:02"/>
    <d v="2020-11-18T00:00:00"/>
    <x v="2"/>
    <n v="2.9239999999999999"/>
    <x v="2783"/>
    <x v="11"/>
    <x v="1462"/>
    <s v="trackdone"/>
    <s v="trackdone"/>
    <b v="1"/>
    <b v="0"/>
    <x v="7"/>
    <x v="14"/>
    <x v="2"/>
    <x v="6"/>
  </r>
  <r>
    <s v="4LCQ5gFmkAdACy5O9vDP4c"/>
    <d v="1899-12-30T19:18:45"/>
    <d v="2020-11-18T00:00:00"/>
    <x v="2"/>
    <n v="3.0390666666666668"/>
    <x v="5100"/>
    <x v="23"/>
    <x v="2338"/>
    <s v="trackdone"/>
    <s v="fwdbtn"/>
    <b v="1"/>
    <b v="0"/>
    <x v="7"/>
    <x v="14"/>
    <x v="2"/>
    <x v="6"/>
  </r>
  <r>
    <s v="3Z25k4ZF6QENy2d9YatsM5"/>
    <d v="1899-12-30T19:18:46"/>
    <d v="2020-11-18T00:00:00"/>
    <x v="2"/>
    <n v="0"/>
    <x v="2957"/>
    <x v="743"/>
    <x v="1224"/>
    <s v="fwdbtn"/>
    <s v="fwdbtn"/>
    <b v="1"/>
    <b v="0"/>
    <x v="7"/>
    <x v="14"/>
    <x v="2"/>
    <x v="6"/>
  </r>
  <r>
    <s v="2WoqgtWEBbbBKMDN6Becs7"/>
    <d v="1899-12-30T19:18:47"/>
    <d v="2020-11-18T00:00:00"/>
    <x v="2"/>
    <n v="1.405E-2"/>
    <x v="2032"/>
    <x v="150"/>
    <x v="715"/>
    <s v="fwdbtn"/>
    <s v="fwdbtn"/>
    <b v="1"/>
    <b v="0"/>
    <x v="7"/>
    <x v="14"/>
    <x v="2"/>
    <x v="6"/>
  </r>
  <r>
    <s v="2k7gS1tS9OHeS3e8MatzgJ"/>
    <d v="1899-12-30T19:18:48"/>
    <d v="2020-11-18T00:00:00"/>
    <x v="2"/>
    <n v="1.2016666666666667E-2"/>
    <x v="3429"/>
    <x v="743"/>
    <x v="1437"/>
    <s v="fwdbtn"/>
    <s v="fwdbtn"/>
    <b v="1"/>
    <b v="0"/>
    <x v="7"/>
    <x v="14"/>
    <x v="2"/>
    <x v="6"/>
  </r>
  <r>
    <s v="76CfWxdNh9k5ssABTxlmMJ"/>
    <d v="1899-12-30T19:18:48"/>
    <d v="2020-11-18T00:00:00"/>
    <x v="2"/>
    <n v="8.1666666666666658E-3"/>
    <x v="5113"/>
    <x v="180"/>
    <x v="2043"/>
    <s v="fwdbtn"/>
    <s v="fwdbtn"/>
    <b v="1"/>
    <b v="0"/>
    <x v="7"/>
    <x v="14"/>
    <x v="2"/>
    <x v="6"/>
  </r>
  <r>
    <s v="2aZ2Co4NeQRsqWcU930zHT"/>
    <d v="1899-12-30T19:18:49"/>
    <d v="2020-11-18T00:00:00"/>
    <x v="2"/>
    <n v="6.7333333333333334E-3"/>
    <x v="4120"/>
    <x v="23"/>
    <x v="1784"/>
    <s v="fwdbtn"/>
    <s v="backbtn"/>
    <b v="1"/>
    <b v="0"/>
    <x v="7"/>
    <x v="14"/>
    <x v="2"/>
    <x v="6"/>
  </r>
  <r>
    <s v="76CfWxdNh9k5ssABTxlmMJ"/>
    <d v="1899-12-30T19:21:54"/>
    <d v="2020-11-18T00:00:00"/>
    <x v="2"/>
    <n v="2.9222166666666665"/>
    <x v="5113"/>
    <x v="180"/>
    <x v="2043"/>
    <s v="backbtn"/>
    <s v="trackdone"/>
    <b v="1"/>
    <b v="0"/>
    <x v="7"/>
    <x v="14"/>
    <x v="2"/>
    <x v="6"/>
  </r>
  <r>
    <s v="2aZ2Co4NeQRsqWcU930zHT"/>
    <d v="1899-12-30T19:25:57"/>
    <d v="2020-11-18T00:00:00"/>
    <x v="2"/>
    <n v="4.0417666666666667"/>
    <x v="4120"/>
    <x v="23"/>
    <x v="1784"/>
    <s v="trackdone"/>
    <s v="trackdone"/>
    <b v="1"/>
    <b v="0"/>
    <x v="7"/>
    <x v="14"/>
    <x v="2"/>
    <x v="6"/>
  </r>
  <r>
    <s v="10Nmj3JCNoMeBQ87uw5j8k"/>
    <d v="1899-12-30T19:30:40"/>
    <d v="2020-11-18T00:00:00"/>
    <x v="2"/>
    <n v="4.7026666666666666"/>
    <x v="3199"/>
    <x v="6"/>
    <x v="1535"/>
    <s v="trackdone"/>
    <s v="trackdone"/>
    <b v="1"/>
    <b v="0"/>
    <x v="7"/>
    <x v="14"/>
    <x v="2"/>
    <x v="6"/>
  </r>
  <r>
    <s v="5yh0phgrkE0qQeWJs3x3hf"/>
    <d v="1899-12-30T19:32:06"/>
    <d v="2020-11-18T00:00:00"/>
    <x v="2"/>
    <n v="1.4178666666666666"/>
    <x v="7586"/>
    <x v="1024"/>
    <x v="3562"/>
    <s v="trackdone"/>
    <s v="fwdbtn"/>
    <b v="1"/>
    <b v="0"/>
    <x v="7"/>
    <x v="14"/>
    <x v="2"/>
    <x v="6"/>
  </r>
  <r>
    <s v="0uco0wQkB909zpPlHvu5Cc"/>
    <d v="1899-12-30T19:32:07"/>
    <d v="2020-11-18T00:00:00"/>
    <x v="2"/>
    <n v="3.8333333333333334E-4"/>
    <x v="1085"/>
    <x v="103"/>
    <x v="1770"/>
    <s v="fwdbtn"/>
    <s v="fwdbtn"/>
    <b v="1"/>
    <b v="0"/>
    <x v="7"/>
    <x v="14"/>
    <x v="2"/>
    <x v="6"/>
  </r>
  <r>
    <s v="0srf60K7I8vK7iVCv4oGZj"/>
    <d v="1899-12-30T19:32:08"/>
    <d v="2020-11-18T00:00:00"/>
    <x v="2"/>
    <n v="1.04E-2"/>
    <x v="1154"/>
    <x v="306"/>
    <x v="782"/>
    <s v="fwdbtn"/>
    <s v="fwdbtn"/>
    <b v="1"/>
    <b v="0"/>
    <x v="7"/>
    <x v="14"/>
    <x v="2"/>
    <x v="6"/>
  </r>
  <r>
    <s v="4b30rxe4kxjNl8YpE17Sew"/>
    <d v="1899-12-30T19:32:10"/>
    <d v="2020-11-18T00:00:00"/>
    <x v="2"/>
    <n v="3.4299999999999997E-2"/>
    <x v="751"/>
    <x v="21"/>
    <x v="513"/>
    <s v="fwdbtn"/>
    <s v="fwdbtn"/>
    <b v="1"/>
    <b v="0"/>
    <x v="7"/>
    <x v="14"/>
    <x v="2"/>
    <x v="6"/>
  </r>
  <r>
    <s v="4ckkRQK7JqAPlDqddWM8cv"/>
    <d v="1899-12-30T19:32:11"/>
    <d v="2020-11-18T00:00:00"/>
    <x v="2"/>
    <n v="1.0699999999999999E-2"/>
    <x v="7777"/>
    <x v="805"/>
    <x v="2558"/>
    <s v="fwdbtn"/>
    <s v="fwdbtn"/>
    <b v="1"/>
    <b v="0"/>
    <x v="7"/>
    <x v="14"/>
    <x v="2"/>
    <x v="6"/>
  </r>
  <r>
    <s v="7iTjGs5z7opNGCXyurs0Q7"/>
    <d v="1899-12-30T19:32:12"/>
    <d v="2020-11-18T00:00:00"/>
    <x v="2"/>
    <n v="9.2166666666666664E-3"/>
    <x v="2966"/>
    <x v="743"/>
    <x v="1437"/>
    <s v="fwdbtn"/>
    <s v="fwdbtn"/>
    <b v="1"/>
    <b v="0"/>
    <x v="7"/>
    <x v="14"/>
    <x v="2"/>
    <x v="6"/>
  </r>
  <r>
    <s v="0cKk8BKEi7zXbdrYdyqBP5"/>
    <d v="1899-12-30T19:32:12"/>
    <d v="2020-11-18T00:00:00"/>
    <x v="2"/>
    <n v="1.4533333333333334E-2"/>
    <x v="195"/>
    <x v="95"/>
    <x v="3368"/>
    <s v="fwdbtn"/>
    <s v="fwdbtn"/>
    <b v="1"/>
    <b v="0"/>
    <x v="7"/>
    <x v="14"/>
    <x v="2"/>
    <x v="6"/>
  </r>
  <r>
    <s v="4VbOIkKqt0gkZpC75oKSxS"/>
    <d v="1899-12-30T19:32:14"/>
    <d v="2020-11-18T00:00:00"/>
    <x v="2"/>
    <n v="2.5733333333333334E-2"/>
    <x v="2041"/>
    <x v="150"/>
    <x v="2592"/>
    <s v="fwdbtn"/>
    <s v="fwdbtn"/>
    <b v="1"/>
    <b v="0"/>
    <x v="7"/>
    <x v="14"/>
    <x v="2"/>
    <x v="6"/>
  </r>
  <r>
    <s v="0J2OnBNKwt0KICDyDFPUvl"/>
    <d v="1899-12-30T19:32:15"/>
    <d v="2020-11-18T00:00:00"/>
    <x v="2"/>
    <n v="1.6833333333333332E-2"/>
    <x v="2188"/>
    <x v="51"/>
    <x v="80"/>
    <s v="fwdbtn"/>
    <s v="fwdbtn"/>
    <b v="1"/>
    <b v="0"/>
    <x v="7"/>
    <x v="14"/>
    <x v="2"/>
    <x v="6"/>
  </r>
  <r>
    <s v="5sml5GrLj7g9WIpC2R3Tgk"/>
    <d v="1899-12-30T19:32:16"/>
    <d v="2020-11-18T00:00:00"/>
    <x v="2"/>
    <n v="9.4666666666666666E-3"/>
    <x v="1952"/>
    <x v="432"/>
    <x v="1208"/>
    <s v="fwdbtn"/>
    <s v="fwdbtn"/>
    <b v="1"/>
    <b v="0"/>
    <x v="7"/>
    <x v="14"/>
    <x v="2"/>
    <x v="6"/>
  </r>
  <r>
    <s v="6KCjY5kHvgWaWcAV6BBzxO"/>
    <d v="1899-12-30T19:32:29"/>
    <d v="2020-11-18T00:00:00"/>
    <x v="2"/>
    <n v="0.22476666666666667"/>
    <x v="3905"/>
    <x v="178"/>
    <x v="1059"/>
    <s v="fwdbtn"/>
    <s v="fwdbtn"/>
    <b v="1"/>
    <b v="0"/>
    <x v="7"/>
    <x v="14"/>
    <x v="2"/>
    <x v="6"/>
  </r>
  <r>
    <s v="2ehqlczScmyeaqICVOGaDs"/>
    <d v="1899-12-30T19:32:31"/>
    <d v="2020-11-18T00:00:00"/>
    <x v="2"/>
    <n v="2.93E-2"/>
    <x v="5759"/>
    <x v="942"/>
    <x v="2729"/>
    <s v="fwdbtn"/>
    <s v="fwdbtn"/>
    <b v="1"/>
    <b v="0"/>
    <x v="7"/>
    <x v="14"/>
    <x v="2"/>
    <x v="6"/>
  </r>
  <r>
    <s v="6y75dG9OEuqUjo1jZlrutk"/>
    <d v="1899-12-30T19:36:15"/>
    <d v="2020-11-18T00:00:00"/>
    <x v="2"/>
    <n v="3.7422166666666667"/>
    <x v="3216"/>
    <x v="841"/>
    <x v="1434"/>
    <s v="fwdbtn"/>
    <s v="trackdone"/>
    <b v="1"/>
    <b v="0"/>
    <x v="7"/>
    <x v="14"/>
    <x v="2"/>
    <x v="6"/>
  </r>
  <r>
    <s v="764ECFLRTkP5lGj12ZCpjH"/>
    <d v="1899-12-30T19:38:06"/>
    <d v="2020-11-18T00:00:00"/>
    <x v="2"/>
    <n v="1.8253666666666666"/>
    <x v="4836"/>
    <x v="131"/>
    <x v="2206"/>
    <s v="trackdone"/>
    <s v="trackdone"/>
    <b v="1"/>
    <b v="0"/>
    <x v="7"/>
    <x v="14"/>
    <x v="2"/>
    <x v="6"/>
  </r>
  <r>
    <s v="0zo4T5c5VV42554ySEc5J6"/>
    <d v="1899-12-30T19:41:06"/>
    <d v="2020-11-18T00:00:00"/>
    <x v="2"/>
    <n v="3.0028833333333331"/>
    <x v="3881"/>
    <x v="841"/>
    <x v="1745"/>
    <s v="trackdone"/>
    <s v="trackdone"/>
    <b v="1"/>
    <b v="0"/>
    <x v="7"/>
    <x v="14"/>
    <x v="2"/>
    <x v="6"/>
  </r>
  <r>
    <s v="3KB1Z1mQulL4SdJTmrbTyO"/>
    <d v="1899-12-30T19:43:20"/>
    <d v="2020-11-18T00:00:00"/>
    <x v="2"/>
    <n v="2.2161666666666666"/>
    <x v="4840"/>
    <x v="131"/>
    <x v="2225"/>
    <s v="trackdone"/>
    <s v="trackdone"/>
    <b v="1"/>
    <b v="0"/>
    <x v="7"/>
    <x v="14"/>
    <x v="2"/>
    <x v="6"/>
  </r>
  <r>
    <s v="1YI0uK36eupTmw9F8kHysr"/>
    <d v="1899-12-30T19:47:25"/>
    <d v="2020-11-18T00:00:00"/>
    <x v="2"/>
    <n v="4.0811000000000002"/>
    <x v="1214"/>
    <x v="44"/>
    <x v="70"/>
    <s v="trackdone"/>
    <s v="trackdone"/>
    <b v="1"/>
    <b v="0"/>
    <x v="7"/>
    <x v="14"/>
    <x v="2"/>
    <x v="6"/>
  </r>
  <r>
    <s v="62EsBz11VlUwSu3jFy7Rlo"/>
    <d v="1899-12-30T21:28:01"/>
    <d v="2020-11-18T00:00:00"/>
    <x v="2"/>
    <n v="1.7805500000000001"/>
    <x v="3933"/>
    <x v="225"/>
    <x v="317"/>
    <s v="trackdone"/>
    <s v="logout"/>
    <b v="1"/>
    <b v="0"/>
    <x v="7"/>
    <x v="9"/>
    <x v="2"/>
    <x v="6"/>
  </r>
  <r>
    <s v="690W3U6pfNcfy7JN8GtqUi"/>
    <d v="1899-12-30T21:32:12"/>
    <d v="2020-11-18T00:00:00"/>
    <x v="2"/>
    <n v="4.1304333333333334"/>
    <x v="7385"/>
    <x v="23"/>
    <x v="3510"/>
    <s v="clickrow"/>
    <s v="trackdone"/>
    <b v="1"/>
    <b v="0"/>
    <x v="7"/>
    <x v="9"/>
    <x v="2"/>
    <x v="6"/>
  </r>
  <r>
    <s v="1c7UYTut2SBOPq64o2t0uN"/>
    <d v="1899-12-30T21:36:41"/>
    <d v="2020-11-18T00:00:00"/>
    <x v="2"/>
    <n v="4.4828833333333336"/>
    <x v="172"/>
    <x v="15"/>
    <x v="25"/>
    <s v="trackdone"/>
    <s v="trackdone"/>
    <b v="1"/>
    <b v="0"/>
    <x v="7"/>
    <x v="9"/>
    <x v="2"/>
    <x v="6"/>
  </r>
  <r>
    <s v="1NYTj6JEw3IOh4ggiBh82h"/>
    <d v="1899-12-30T21:43:45"/>
    <d v="2020-11-18T00:00:00"/>
    <x v="2"/>
    <n v="7.0610999999999997"/>
    <x v="3104"/>
    <x v="104"/>
    <x v="852"/>
    <s v="trackdone"/>
    <s v="trackdone"/>
    <b v="1"/>
    <b v="0"/>
    <x v="7"/>
    <x v="9"/>
    <x v="2"/>
    <x v="6"/>
  </r>
  <r>
    <s v="7qiZfU4dY1lWllzX7mPBI3"/>
    <d v="1899-12-30T21:43:52"/>
    <d v="2020-11-18T00:00:00"/>
    <x v="2"/>
    <n v="8.613333333333334E-2"/>
    <x v="3828"/>
    <x v="244"/>
    <x v="1858"/>
    <s v="trackdone"/>
    <s v="fwdbtn"/>
    <b v="1"/>
    <b v="0"/>
    <x v="7"/>
    <x v="9"/>
    <x v="2"/>
    <x v="6"/>
  </r>
  <r>
    <s v="0pqSEV47UwxAQr6ukAavfO"/>
    <d v="1899-12-30T21:43:53"/>
    <d v="2020-11-18T00:00:00"/>
    <x v="2"/>
    <n v="3.8333333333333334E-4"/>
    <x v="6391"/>
    <x v="23"/>
    <x v="2867"/>
    <s v="fwdbtn"/>
    <s v="fwdbtn"/>
    <b v="1"/>
    <b v="0"/>
    <x v="7"/>
    <x v="9"/>
    <x v="2"/>
    <x v="6"/>
  </r>
  <r>
    <s v="45ayQ3xzAYAEsJ9toVyQel"/>
    <d v="1899-12-30T21:43:54"/>
    <d v="2020-11-18T00:00:00"/>
    <x v="2"/>
    <n v="1.2433333333333333E-2"/>
    <x v="4855"/>
    <x v="580"/>
    <x v="1199"/>
    <s v="fwdbtn"/>
    <s v="fwdbtn"/>
    <b v="1"/>
    <b v="0"/>
    <x v="7"/>
    <x v="9"/>
    <x v="2"/>
    <x v="6"/>
  </r>
  <r>
    <s v="1tTV7mRV9uB2Nr9VcwkuFX"/>
    <d v="1899-12-30T21:43:55"/>
    <d v="2020-11-18T00:00:00"/>
    <x v="2"/>
    <n v="1.3766666666666667E-2"/>
    <x v="3463"/>
    <x v="884"/>
    <x v="1621"/>
    <s v="fwdbtn"/>
    <s v="fwdbtn"/>
    <b v="1"/>
    <b v="0"/>
    <x v="7"/>
    <x v="9"/>
    <x v="2"/>
    <x v="6"/>
  </r>
  <r>
    <s v="0j3p1p06deJ7f9xmJ9yG22"/>
    <d v="1899-12-30T21:43:56"/>
    <d v="2020-11-18T00:00:00"/>
    <x v="2"/>
    <n v="1.3899999999999999E-2"/>
    <x v="2741"/>
    <x v="743"/>
    <x v="1227"/>
    <s v="fwdbtn"/>
    <s v="fwdbtn"/>
    <b v="1"/>
    <b v="0"/>
    <x v="7"/>
    <x v="9"/>
    <x v="2"/>
    <x v="6"/>
  </r>
  <r>
    <s v="3xPuyU4N4KLty2SWSlK4DR"/>
    <d v="1899-12-30T21:43:57"/>
    <d v="2020-11-18T00:00:00"/>
    <x v="2"/>
    <n v="1.4066666666666667E-2"/>
    <x v="7525"/>
    <x v="556"/>
    <x v="3536"/>
    <s v="fwdbtn"/>
    <s v="fwdbtn"/>
    <b v="1"/>
    <b v="0"/>
    <x v="7"/>
    <x v="9"/>
    <x v="2"/>
    <x v="6"/>
  </r>
  <r>
    <s v="7kzKAuUzOITUauHAhoMoxA"/>
    <d v="1899-12-30T21:44:00"/>
    <d v="2020-11-18T00:00:00"/>
    <x v="2"/>
    <n v="3.953333333333333E-2"/>
    <x v="133"/>
    <x v="51"/>
    <x v="80"/>
    <s v="fwdbtn"/>
    <s v="fwdbtn"/>
    <b v="1"/>
    <b v="0"/>
    <x v="7"/>
    <x v="9"/>
    <x v="2"/>
    <x v="6"/>
  </r>
  <r>
    <s v="7gDnJrN5iEhwSwhifNkmJV"/>
    <d v="1899-12-30T21:44:01"/>
    <d v="2020-11-18T00:00:00"/>
    <x v="2"/>
    <n v="3.8333333333333334E-4"/>
    <x v="6266"/>
    <x v="23"/>
    <x v="2867"/>
    <s v="fwdbtn"/>
    <s v="fwdbtn"/>
    <b v="1"/>
    <b v="0"/>
    <x v="7"/>
    <x v="9"/>
    <x v="2"/>
    <x v="6"/>
  </r>
  <r>
    <s v="3k6zSunlStXxWF0s1063lk"/>
    <d v="1899-12-30T21:44:02"/>
    <d v="2020-11-18T00:00:00"/>
    <x v="2"/>
    <n v="3.8333333333333334E-4"/>
    <x v="2986"/>
    <x v="743"/>
    <x v="1437"/>
    <s v="fwdbtn"/>
    <s v="fwdbtn"/>
    <b v="1"/>
    <b v="0"/>
    <x v="7"/>
    <x v="9"/>
    <x v="2"/>
    <x v="6"/>
  </r>
  <r>
    <s v="2aQd3uZDUKXwzZXvJ1oa0P"/>
    <d v="1899-12-30T21:44:03"/>
    <d v="2020-11-18T00:00:00"/>
    <x v="2"/>
    <n v="9.9500000000000005E-3"/>
    <x v="2105"/>
    <x v="178"/>
    <x v="256"/>
    <s v="fwdbtn"/>
    <s v="fwdbtn"/>
    <b v="1"/>
    <b v="0"/>
    <x v="7"/>
    <x v="9"/>
    <x v="2"/>
    <x v="6"/>
  </r>
  <r>
    <s v="70Dohn82wv6VtxGesqRzbZ"/>
    <d v="1899-12-30T21:44:04"/>
    <d v="2020-11-18T00:00:00"/>
    <x v="2"/>
    <n v="9.2999999999999992E-3"/>
    <x v="3444"/>
    <x v="743"/>
    <x v="1222"/>
    <s v="fwdbtn"/>
    <s v="fwdbtn"/>
    <b v="1"/>
    <b v="0"/>
    <x v="7"/>
    <x v="9"/>
    <x v="2"/>
    <x v="6"/>
  </r>
  <r>
    <s v="50xwQXPtfNZFKFeZ0XePWc"/>
    <d v="1899-12-30T21:44:06"/>
    <d v="2020-11-18T00:00:00"/>
    <x v="2"/>
    <n v="2.6916666666666665E-2"/>
    <x v="3030"/>
    <x v="743"/>
    <x v="1228"/>
    <s v="fwdbtn"/>
    <s v="fwdbtn"/>
    <b v="1"/>
    <b v="0"/>
    <x v="7"/>
    <x v="9"/>
    <x v="2"/>
    <x v="6"/>
  </r>
  <r>
    <s v="3UD4sghkq8dHUwvKxln1nB"/>
    <d v="1899-12-30T21:44:07"/>
    <d v="2020-11-18T00:00:00"/>
    <x v="2"/>
    <n v="1.3333333333333334E-2"/>
    <x v="3854"/>
    <x v="841"/>
    <x v="1752"/>
    <s v="fwdbtn"/>
    <s v="fwdbtn"/>
    <b v="1"/>
    <b v="0"/>
    <x v="7"/>
    <x v="9"/>
    <x v="2"/>
    <x v="6"/>
  </r>
  <r>
    <s v="7dWfTdoKjUip1fAW7cdcIX"/>
    <d v="1899-12-30T21:44:07"/>
    <d v="2020-11-18T00:00:00"/>
    <x v="2"/>
    <n v="3.8333333333333334E-4"/>
    <x v="1651"/>
    <x v="178"/>
    <x v="1059"/>
    <s v="fwdbtn"/>
    <s v="fwdbtn"/>
    <b v="1"/>
    <b v="0"/>
    <x v="7"/>
    <x v="9"/>
    <x v="2"/>
    <x v="6"/>
  </r>
  <r>
    <s v="5TTGoX70AFrTvuEtqHK37S"/>
    <d v="1899-12-30T21:48:07"/>
    <d v="2020-11-18T00:00:00"/>
    <x v="2"/>
    <n v="3.9965999999999999"/>
    <x v="5884"/>
    <x v="11"/>
    <x v="881"/>
    <s v="fwdbtn"/>
    <s v="endplay"/>
    <b v="1"/>
    <b v="0"/>
    <x v="7"/>
    <x v="9"/>
    <x v="2"/>
    <x v="6"/>
  </r>
  <r>
    <s v="4VysGAsuHWHDxasPnTgwbo"/>
    <d v="1899-12-30T21:51:45"/>
    <d v="2020-11-18T00:00:00"/>
    <x v="2"/>
    <n v="3.6286666666666667"/>
    <x v="5582"/>
    <x v="11"/>
    <x v="2634"/>
    <s v="clickrow"/>
    <s v="trackdone"/>
    <b v="1"/>
    <b v="0"/>
    <x v="7"/>
    <x v="9"/>
    <x v="2"/>
    <x v="6"/>
  </r>
  <r>
    <s v="4hq0S6wznq7SHDyMOFXL9i"/>
    <d v="1899-12-30T21:55:32"/>
    <d v="2020-11-18T00:00:00"/>
    <x v="2"/>
    <n v="3.7722166666666666"/>
    <x v="1298"/>
    <x v="89"/>
    <x v="155"/>
    <s v="trackdone"/>
    <s v="trackdone"/>
    <b v="1"/>
    <b v="0"/>
    <x v="7"/>
    <x v="9"/>
    <x v="2"/>
    <x v="6"/>
  </r>
  <r>
    <s v="0SMM9gTpeJqaOE9iUwH3F8"/>
    <d v="1899-12-30T21:55:57"/>
    <d v="2020-11-18T00:00:00"/>
    <x v="2"/>
    <n v="0.38163333333333332"/>
    <x v="4556"/>
    <x v="559"/>
    <x v="2045"/>
    <s v="trackdone"/>
    <s v="fwdbtn"/>
    <b v="1"/>
    <b v="0"/>
    <x v="7"/>
    <x v="9"/>
    <x v="2"/>
    <x v="6"/>
  </r>
  <r>
    <s v="2Anmaa3cu1UgPt1xdkefsN"/>
    <d v="1899-12-30T21:55:58"/>
    <d v="2020-11-18T00:00:00"/>
    <x v="2"/>
    <n v="1.7083333333333332E-2"/>
    <x v="1912"/>
    <x v="541"/>
    <x v="1182"/>
    <s v="fwdbtn"/>
    <s v="fwdbtn"/>
    <b v="1"/>
    <b v="0"/>
    <x v="7"/>
    <x v="9"/>
    <x v="2"/>
    <x v="6"/>
  </r>
  <r>
    <s v="3ou9rSNUQnE7XYmJkUUIOc"/>
    <d v="1899-12-30T21:55:59"/>
    <d v="2020-11-18T00:00:00"/>
    <x v="2"/>
    <n v="1.6633333333333333E-2"/>
    <x v="2743"/>
    <x v="17"/>
    <x v="31"/>
    <s v="fwdbtn"/>
    <s v="fwdbtn"/>
    <b v="1"/>
    <b v="0"/>
    <x v="7"/>
    <x v="9"/>
    <x v="2"/>
    <x v="6"/>
  </r>
  <r>
    <s v="3Pc4BTWoH6x0PmeGfQzn5a"/>
    <d v="1899-12-30T21:56:01"/>
    <d v="2020-11-18T00:00:00"/>
    <x v="2"/>
    <n v="1.7166666666666667E-2"/>
    <x v="6249"/>
    <x v="1382"/>
    <x v="2860"/>
    <s v="fwdbtn"/>
    <s v="fwdbtn"/>
    <b v="1"/>
    <b v="0"/>
    <x v="7"/>
    <x v="9"/>
    <x v="2"/>
    <x v="6"/>
  </r>
  <r>
    <s v="4Iv7cWRprWUT0ctTsg5s54"/>
    <d v="1899-12-30T21:56:02"/>
    <d v="2020-11-18T00:00:00"/>
    <x v="2"/>
    <n v="1.6033333333333333E-2"/>
    <x v="5875"/>
    <x v="743"/>
    <x v="2756"/>
    <s v="fwdbtn"/>
    <s v="fwdbtn"/>
    <b v="1"/>
    <b v="0"/>
    <x v="7"/>
    <x v="9"/>
    <x v="2"/>
    <x v="6"/>
  </r>
  <r>
    <s v="4pPBeIPFGveN0MjtsDPS89"/>
    <d v="1899-12-30T21:56:03"/>
    <d v="2020-11-18T00:00:00"/>
    <x v="2"/>
    <n v="3.8333333333333334E-4"/>
    <x v="3761"/>
    <x v="841"/>
    <x v="1444"/>
    <s v="fwdbtn"/>
    <s v="fwdbtn"/>
    <b v="1"/>
    <b v="0"/>
    <x v="7"/>
    <x v="9"/>
    <x v="2"/>
    <x v="6"/>
  </r>
  <r>
    <s v="2ONpXycQzFmWiutUm7vpIC"/>
    <d v="1899-12-30T21:56:04"/>
    <d v="2020-11-18T00:00:00"/>
    <x v="2"/>
    <n v="3.8333333333333334E-4"/>
    <x v="4006"/>
    <x v="841"/>
    <x v="1752"/>
    <s v="fwdbtn"/>
    <s v="fwdbtn"/>
    <b v="1"/>
    <b v="0"/>
    <x v="7"/>
    <x v="9"/>
    <x v="2"/>
    <x v="6"/>
  </r>
  <r>
    <s v="4dessGxnKXmTbHPhVgqODq"/>
    <d v="1899-12-30T21:56:05"/>
    <d v="2020-11-18T00:00:00"/>
    <x v="2"/>
    <n v="8.6333333333333331E-3"/>
    <x v="3012"/>
    <x v="743"/>
    <x v="1226"/>
    <s v="fwdbtn"/>
    <s v="fwdbtn"/>
    <b v="1"/>
    <b v="0"/>
    <x v="7"/>
    <x v="9"/>
    <x v="2"/>
    <x v="6"/>
  </r>
  <r>
    <s v="7rpUsVjQyitDQ27NRybgZl"/>
    <d v="1899-12-30T21:56:06"/>
    <d v="2020-11-18T00:00:00"/>
    <x v="2"/>
    <n v="1.9466666666666667E-2"/>
    <x v="5184"/>
    <x v="473"/>
    <x v="2060"/>
    <s v="fwdbtn"/>
    <s v="fwdbtn"/>
    <b v="1"/>
    <b v="0"/>
    <x v="7"/>
    <x v="9"/>
    <x v="2"/>
    <x v="6"/>
  </r>
  <r>
    <s v="0SaEmR2rdtfsZawPjMYkWg"/>
    <d v="1899-12-30T21:56:07"/>
    <d v="2020-11-18T00:00:00"/>
    <x v="2"/>
    <n v="3.8333333333333334E-4"/>
    <x v="4976"/>
    <x v="486"/>
    <x v="2205"/>
    <s v="fwdbtn"/>
    <s v="fwdbtn"/>
    <b v="1"/>
    <b v="0"/>
    <x v="7"/>
    <x v="9"/>
    <x v="2"/>
    <x v="6"/>
  </r>
  <r>
    <s v="5m1PiAtjdEXXKmqxGoyrnD"/>
    <d v="1899-12-30T21:56:08"/>
    <d v="2020-11-18T00:00:00"/>
    <x v="2"/>
    <n v="2.0633333333333333E-2"/>
    <x v="7046"/>
    <x v="1189"/>
    <x v="3332"/>
    <s v="fwdbtn"/>
    <s v="fwdbtn"/>
    <b v="1"/>
    <b v="0"/>
    <x v="7"/>
    <x v="9"/>
    <x v="2"/>
    <x v="6"/>
  </r>
  <r>
    <s v="48uRJjXLBTNccC97iWccWk"/>
    <d v="1899-12-30T21:56:09"/>
    <d v="2020-11-18T00:00:00"/>
    <x v="2"/>
    <n v="3.8333333333333334E-4"/>
    <x v="3203"/>
    <x v="847"/>
    <x v="1469"/>
    <s v="fwdbtn"/>
    <s v="fwdbtn"/>
    <b v="1"/>
    <b v="0"/>
    <x v="7"/>
    <x v="9"/>
    <x v="2"/>
    <x v="6"/>
  </r>
  <r>
    <s v="3J3QIu6iYhLYorved4Hb4k"/>
    <d v="1899-12-30T21:56:11"/>
    <d v="2020-11-18T00:00:00"/>
    <x v="2"/>
    <n v="2.4833333333333332E-2"/>
    <x v="6255"/>
    <x v="165"/>
    <x v="2868"/>
    <s v="fwdbtn"/>
    <s v="fwdbtn"/>
    <b v="1"/>
    <b v="0"/>
    <x v="7"/>
    <x v="9"/>
    <x v="2"/>
    <x v="6"/>
  </r>
  <r>
    <s v="2H6rj2XaBUJnag8iS2uKCt"/>
    <d v="1899-12-30T21:56:12"/>
    <d v="2020-11-18T00:00:00"/>
    <x v="2"/>
    <n v="3.8333333333333334E-4"/>
    <x v="1520"/>
    <x v="58"/>
    <x v="1013"/>
    <s v="fwdbtn"/>
    <s v="fwdbtn"/>
    <b v="1"/>
    <b v="0"/>
    <x v="7"/>
    <x v="9"/>
    <x v="2"/>
    <x v="6"/>
  </r>
  <r>
    <s v="3aVyHFxRkf8lSjhWdJ68AW"/>
    <d v="1899-12-30T21:56:13"/>
    <d v="2020-11-18T00:00:00"/>
    <x v="2"/>
    <n v="1.8216666666666666E-2"/>
    <x v="3960"/>
    <x v="23"/>
    <x v="1784"/>
    <s v="fwdbtn"/>
    <s v="fwdbtn"/>
    <b v="1"/>
    <b v="0"/>
    <x v="7"/>
    <x v="9"/>
    <x v="2"/>
    <x v="6"/>
  </r>
  <r>
    <s v="2yrY5vXp2nKepgOpsuOYo1"/>
    <d v="1899-12-30T21:56:14"/>
    <d v="2020-11-18T00:00:00"/>
    <x v="2"/>
    <n v="1.9949999999999999E-2"/>
    <x v="5074"/>
    <x v="1150"/>
    <x v="2282"/>
    <s v="fwdbtn"/>
    <s v="backbtn"/>
    <b v="1"/>
    <b v="0"/>
    <x v="7"/>
    <x v="9"/>
    <x v="2"/>
    <x v="6"/>
  </r>
  <r>
    <s v="3aVyHFxRkf8lSjhWdJ68AW"/>
    <d v="1899-12-30T22:00:36"/>
    <d v="2020-11-18T00:00:00"/>
    <x v="2"/>
    <n v="4.3666666666666663"/>
    <x v="3960"/>
    <x v="23"/>
    <x v="1784"/>
    <s v="backbtn"/>
    <s v="trackdone"/>
    <b v="1"/>
    <b v="0"/>
    <x v="7"/>
    <x v="10"/>
    <x v="2"/>
    <x v="6"/>
  </r>
  <r>
    <s v="2yrY5vXp2nKepgOpsuOYo1"/>
    <d v="1899-12-30T22:03:58"/>
    <d v="2020-11-18T00:00:00"/>
    <x v="2"/>
    <n v="3.3737666666666666"/>
    <x v="5074"/>
    <x v="1150"/>
    <x v="2282"/>
    <s v="trackdone"/>
    <s v="trackdone"/>
    <b v="1"/>
    <b v="0"/>
    <x v="7"/>
    <x v="10"/>
    <x v="2"/>
    <x v="6"/>
  </r>
  <r>
    <s v="4cCjsvayesGCdIYR4Gad9p"/>
    <d v="1899-12-30T22:04:52"/>
    <d v="2020-11-18T00:00:00"/>
    <x v="2"/>
    <n v="0.17755000000000001"/>
    <x v="5763"/>
    <x v="942"/>
    <x v="2729"/>
    <s v="trackdone"/>
    <s v="fwdbtn"/>
    <b v="1"/>
    <b v="0"/>
    <x v="7"/>
    <x v="10"/>
    <x v="2"/>
    <x v="6"/>
  </r>
  <r>
    <s v="4alHo6RGd0D3OUbTPExTHN"/>
    <d v="1899-12-30T22:04:54"/>
    <d v="2020-11-18T00:00:00"/>
    <x v="2"/>
    <n v="1.6899999999999998E-2"/>
    <x v="1231"/>
    <x v="200"/>
    <x v="290"/>
    <s v="fwdbtn"/>
    <s v="fwdbtn"/>
    <b v="1"/>
    <b v="0"/>
    <x v="7"/>
    <x v="10"/>
    <x v="2"/>
    <x v="6"/>
  </r>
  <r>
    <s v="5qWvQZewRB57giOKgvUE3F"/>
    <d v="1899-12-30T22:04:55"/>
    <d v="2020-11-18T00:00:00"/>
    <x v="2"/>
    <n v="1.0749999999999999E-2"/>
    <x v="7590"/>
    <x v="1024"/>
    <x v="3562"/>
    <s v="fwdbtn"/>
    <s v="fwdbtn"/>
    <b v="1"/>
    <b v="0"/>
    <x v="7"/>
    <x v="10"/>
    <x v="2"/>
    <x v="6"/>
  </r>
  <r>
    <s v="77oU2rjC5XbjQfNe3bD6so"/>
    <d v="1899-12-30T22:04:56"/>
    <d v="2020-11-18T00:00:00"/>
    <x v="2"/>
    <n v="0"/>
    <x v="5034"/>
    <x v="89"/>
    <x v="153"/>
    <s v="fwdbtn"/>
    <s v="fwdbtn"/>
    <b v="1"/>
    <b v="0"/>
    <x v="7"/>
    <x v="10"/>
    <x v="2"/>
    <x v="6"/>
  </r>
  <r>
    <s v="3lwKNjchZuU5ZCVZVXwj5Y"/>
    <d v="1899-12-30T22:04:56"/>
    <d v="2020-11-18T00:00:00"/>
    <x v="2"/>
    <n v="7.0000000000000001E-3"/>
    <x v="2424"/>
    <x v="348"/>
    <x v="1345"/>
    <s v="fwdbtn"/>
    <s v="fwdbtn"/>
    <b v="1"/>
    <b v="0"/>
    <x v="7"/>
    <x v="10"/>
    <x v="2"/>
    <x v="6"/>
  </r>
  <r>
    <s v="7ny2ATvjtKszCpLpfsGnVQ"/>
    <d v="1899-12-30T22:11:48"/>
    <d v="2020-11-18T00:00:00"/>
    <x v="2"/>
    <n v="6.87"/>
    <x v="2833"/>
    <x v="104"/>
    <x v="1472"/>
    <s v="fwdbtn"/>
    <s v="trackdone"/>
    <b v="1"/>
    <b v="0"/>
    <x v="7"/>
    <x v="10"/>
    <x v="2"/>
    <x v="6"/>
  </r>
  <r>
    <s v="5JZnnUmp81acRSwxsFBkkK"/>
    <d v="1899-12-30T22:12:07"/>
    <d v="2020-11-18T00:00:00"/>
    <x v="2"/>
    <n v="0.2853"/>
    <x v="2432"/>
    <x v="816"/>
    <x v="2934"/>
    <s v="trackdone"/>
    <s v="fwdbtn"/>
    <b v="1"/>
    <b v="0"/>
    <x v="7"/>
    <x v="10"/>
    <x v="2"/>
    <x v="6"/>
  </r>
  <r>
    <s v="161zWAcCFErmQpKY2MQp65"/>
    <d v="1899-12-30T22:12:09"/>
    <d v="2020-11-18T00:00:00"/>
    <x v="2"/>
    <n v="3.0300000000000001E-2"/>
    <x v="7241"/>
    <x v="942"/>
    <x v="3409"/>
    <s v="fwdbtn"/>
    <s v="fwdbtn"/>
    <b v="1"/>
    <b v="0"/>
    <x v="7"/>
    <x v="10"/>
    <x v="2"/>
    <x v="6"/>
  </r>
  <r>
    <s v="4HlFJV71xXKIGcU3kRyttv"/>
    <d v="1899-12-30T22:12:10"/>
    <d v="2020-11-18T00:00:00"/>
    <x v="2"/>
    <n v="2.9666666666666665E-3"/>
    <x v="3802"/>
    <x v="843"/>
    <x v="1512"/>
    <s v="fwdbtn"/>
    <s v="fwdbtn"/>
    <b v="1"/>
    <b v="0"/>
    <x v="7"/>
    <x v="10"/>
    <x v="2"/>
    <x v="6"/>
  </r>
  <r>
    <s v="3zT2616WcD9Df5m21OsCX0"/>
    <d v="1899-12-30T22:12:10"/>
    <d v="2020-11-18T00:00:00"/>
    <x v="2"/>
    <n v="5.4999999999999997E-3"/>
    <x v="4862"/>
    <x v="19"/>
    <x v="2242"/>
    <s v="fwdbtn"/>
    <s v="fwdbtn"/>
    <b v="1"/>
    <b v="0"/>
    <x v="7"/>
    <x v="10"/>
    <x v="2"/>
    <x v="6"/>
  </r>
  <r>
    <s v="23FeHDJaegIZF0dpH4x1Tf"/>
    <d v="1899-12-30T22:12:10"/>
    <d v="2020-11-18T00:00:00"/>
    <x v="2"/>
    <n v="3.8333333333333334E-4"/>
    <x v="1354"/>
    <x v="178"/>
    <x v="915"/>
    <s v="fwdbtn"/>
    <s v="fwdbtn"/>
    <b v="1"/>
    <b v="0"/>
    <x v="7"/>
    <x v="10"/>
    <x v="2"/>
    <x v="6"/>
  </r>
  <r>
    <s v="62zuXt6X5B6YQOBNFV2eXG"/>
    <d v="1899-12-30T22:12:11"/>
    <d v="2020-11-18T00:00:00"/>
    <x v="2"/>
    <n v="0"/>
    <x v="3893"/>
    <x v="100"/>
    <x v="1488"/>
    <s v="fwdbtn"/>
    <s v="fwdbtn"/>
    <b v="1"/>
    <b v="0"/>
    <x v="7"/>
    <x v="10"/>
    <x v="2"/>
    <x v="6"/>
  </r>
  <r>
    <s v="47atuTch0AN7NvP9vp42a5"/>
    <d v="1899-12-30T22:12:11"/>
    <d v="2020-11-18T00:00:00"/>
    <x v="2"/>
    <n v="3.8333333333333334E-4"/>
    <x v="4971"/>
    <x v="681"/>
    <x v="1062"/>
    <s v="fwdbtn"/>
    <s v="fwdbtn"/>
    <b v="1"/>
    <b v="0"/>
    <x v="7"/>
    <x v="10"/>
    <x v="2"/>
    <x v="6"/>
  </r>
  <r>
    <s v="0QIX9BS0AUCQcHYvyrsMkV"/>
    <d v="1899-12-30T22:12:12"/>
    <d v="2020-11-18T00:00:00"/>
    <x v="2"/>
    <n v="0"/>
    <x v="2947"/>
    <x v="743"/>
    <x v="1220"/>
    <s v="fwdbtn"/>
    <s v="fwdbtn"/>
    <b v="1"/>
    <b v="0"/>
    <x v="7"/>
    <x v="10"/>
    <x v="2"/>
    <x v="6"/>
  </r>
  <r>
    <s v="4FWsv3g7UvwGn8PHpCbePQ"/>
    <d v="1899-12-30T22:12:12"/>
    <d v="2020-11-18T00:00:00"/>
    <x v="2"/>
    <n v="9.5499999999999995E-3"/>
    <x v="4065"/>
    <x v="841"/>
    <x v="1434"/>
    <s v="fwdbtn"/>
    <s v="fwdbtn"/>
    <b v="1"/>
    <b v="0"/>
    <x v="7"/>
    <x v="10"/>
    <x v="2"/>
    <x v="6"/>
  </r>
  <r>
    <s v="39shmbIHICJ2Wxnk1fPSdz"/>
    <d v="1899-12-30T22:12:13"/>
    <d v="2020-11-18T00:00:00"/>
    <x v="2"/>
    <n v="7.1999999999999998E-3"/>
    <x v="3400"/>
    <x v="562"/>
    <x v="1598"/>
    <s v="fwdbtn"/>
    <s v="fwdbtn"/>
    <b v="1"/>
    <b v="0"/>
    <x v="7"/>
    <x v="10"/>
    <x v="2"/>
    <x v="6"/>
  </r>
  <r>
    <s v="6A6qBFJHid4WutQu6HHEZt"/>
    <d v="1899-12-30T22:12:14"/>
    <d v="2020-11-18T00:00:00"/>
    <x v="2"/>
    <n v="5.0499999999999998E-3"/>
    <x v="3460"/>
    <x v="3"/>
    <x v="3"/>
    <s v="fwdbtn"/>
    <s v="fwdbtn"/>
    <b v="1"/>
    <b v="0"/>
    <x v="7"/>
    <x v="10"/>
    <x v="2"/>
    <x v="6"/>
  </r>
  <r>
    <s v="5f6cTFoUenDiCJDGecYiuB"/>
    <d v="1899-12-30T22:12:14"/>
    <d v="2020-11-18T00:00:00"/>
    <x v="2"/>
    <n v="7.6333333333333331E-3"/>
    <x v="4164"/>
    <x v="29"/>
    <x v="1588"/>
    <s v="fwdbtn"/>
    <s v="fwdbtn"/>
    <b v="1"/>
    <b v="0"/>
    <x v="7"/>
    <x v="10"/>
    <x v="2"/>
    <x v="6"/>
  </r>
  <r>
    <s v="1mvyqSb1tOvtVP1qfWEyPa"/>
    <d v="1899-12-30T22:12:15"/>
    <d v="2020-11-18T00:00:00"/>
    <x v="2"/>
    <n v="3.0666666666666668E-3"/>
    <x v="4107"/>
    <x v="980"/>
    <x v="1846"/>
    <s v="fwdbtn"/>
    <s v="fwdbtn"/>
    <b v="1"/>
    <b v="0"/>
    <x v="7"/>
    <x v="10"/>
    <x v="2"/>
    <x v="6"/>
  </r>
  <r>
    <s v="3cdhgO3vgHyOIADMXokd2t"/>
    <d v="1899-12-30T22:12:15"/>
    <d v="2020-11-18T00:00:00"/>
    <x v="2"/>
    <n v="6.0166666666666667E-3"/>
    <x v="3536"/>
    <x v="21"/>
    <x v="514"/>
    <s v="fwdbtn"/>
    <s v="fwdbtn"/>
    <b v="1"/>
    <b v="0"/>
    <x v="7"/>
    <x v="10"/>
    <x v="2"/>
    <x v="6"/>
  </r>
  <r>
    <s v="6fNhZRFEkBfgW39W3wKARJ"/>
    <d v="1899-12-30T22:12:15"/>
    <d v="2020-11-18T00:00:00"/>
    <x v="2"/>
    <n v="3.8333333333333334E-4"/>
    <x v="1040"/>
    <x v="228"/>
    <x v="321"/>
    <s v="fwdbtn"/>
    <s v="fwdbtn"/>
    <b v="1"/>
    <b v="0"/>
    <x v="7"/>
    <x v="10"/>
    <x v="2"/>
    <x v="6"/>
  </r>
  <r>
    <s v="5LMw7NqkEM9x2DPyAbVZGd"/>
    <d v="1899-12-30T22:12:16"/>
    <d v="2020-11-18T00:00:00"/>
    <x v="2"/>
    <n v="6.3333333333333332E-3"/>
    <x v="5809"/>
    <x v="743"/>
    <x v="2756"/>
    <s v="fwdbtn"/>
    <s v="fwdbtn"/>
    <b v="1"/>
    <b v="0"/>
    <x v="7"/>
    <x v="10"/>
    <x v="2"/>
    <x v="6"/>
  </r>
  <r>
    <s v="1hIQPCM3oWXrpnXmgTDaKG"/>
    <d v="1899-12-30T22:12:16"/>
    <d v="2020-11-18T00:00:00"/>
    <x v="2"/>
    <n v="5.0000000000000002E-5"/>
    <x v="213"/>
    <x v="89"/>
    <x v="141"/>
    <s v="fwdbtn"/>
    <s v="fwdbtn"/>
    <b v="1"/>
    <b v="0"/>
    <x v="7"/>
    <x v="10"/>
    <x v="2"/>
    <x v="6"/>
  </r>
  <r>
    <s v="5ZXHIeyneAhJHjR1JQ2cYs"/>
    <d v="1899-12-30T22:12:17"/>
    <d v="2020-11-18T00:00:00"/>
    <x v="2"/>
    <n v="0"/>
    <x v="354"/>
    <x v="112"/>
    <x v="237"/>
    <s v="fwdbtn"/>
    <s v="fwdbtn"/>
    <b v="1"/>
    <b v="0"/>
    <x v="7"/>
    <x v="10"/>
    <x v="2"/>
    <x v="6"/>
  </r>
  <r>
    <s v="5xw2cHVLw1rlDPp3cL9Zuv"/>
    <d v="1899-12-30T22:12:17"/>
    <d v="2020-11-18T00:00:00"/>
    <x v="2"/>
    <n v="3.8333333333333334E-4"/>
    <x v="3816"/>
    <x v="11"/>
    <x v="1473"/>
    <s v="fwdbtn"/>
    <s v="fwdbtn"/>
    <b v="1"/>
    <b v="0"/>
    <x v="7"/>
    <x v="10"/>
    <x v="2"/>
    <x v="6"/>
  </r>
  <r>
    <s v="4S6BDExVCTDES6DXGLaGh7"/>
    <d v="1899-12-30T22:12:18"/>
    <d v="2020-11-18T00:00:00"/>
    <x v="2"/>
    <n v="8.8999999999999999E-3"/>
    <x v="3208"/>
    <x v="29"/>
    <x v="48"/>
    <s v="fwdbtn"/>
    <s v="backbtn"/>
    <b v="1"/>
    <b v="0"/>
    <x v="7"/>
    <x v="10"/>
    <x v="2"/>
    <x v="6"/>
  </r>
  <r>
    <s v="5xw2cHVLw1rlDPp3cL9Zuv"/>
    <d v="1899-12-30T22:12:18"/>
    <d v="2020-11-18T00:00:00"/>
    <x v="2"/>
    <n v="9.1000000000000004E-3"/>
    <x v="3816"/>
    <x v="11"/>
    <x v="1473"/>
    <s v="backbtn"/>
    <s v="fwdbtn"/>
    <b v="1"/>
    <b v="0"/>
    <x v="7"/>
    <x v="10"/>
    <x v="2"/>
    <x v="6"/>
  </r>
  <r>
    <s v="4S6BDExVCTDES6DXGLaGh7"/>
    <d v="1899-12-30T22:12:19"/>
    <d v="2020-11-18T00:00:00"/>
    <x v="2"/>
    <n v="0"/>
    <x v="3208"/>
    <x v="29"/>
    <x v="48"/>
    <s v="fwdbtn"/>
    <s v="fwdbtn"/>
    <b v="1"/>
    <b v="0"/>
    <x v="7"/>
    <x v="10"/>
    <x v="2"/>
    <x v="6"/>
  </r>
  <r>
    <s v="0TpzAepHab0NofzyqV6As8"/>
    <d v="1899-12-30T22:16:05"/>
    <d v="2020-11-18T00:00:00"/>
    <x v="2"/>
    <n v="3.7666666666666666"/>
    <x v="4355"/>
    <x v="1023"/>
    <x v="1968"/>
    <s v="fwdbtn"/>
    <s v="trackdone"/>
    <b v="1"/>
    <b v="0"/>
    <x v="7"/>
    <x v="10"/>
    <x v="2"/>
    <x v="6"/>
  </r>
  <r>
    <s v="7tJQ4Ekp2vN3NlI3vJJW3v"/>
    <d v="1899-12-30T22:16:12"/>
    <d v="2020-11-18T00:00:00"/>
    <x v="2"/>
    <n v="9.0516666666666662E-2"/>
    <x v="57"/>
    <x v="104"/>
    <x v="852"/>
    <s v="trackdone"/>
    <s v="fwdbtn"/>
    <b v="1"/>
    <b v="0"/>
    <x v="7"/>
    <x v="10"/>
    <x v="2"/>
    <x v="6"/>
  </r>
  <r>
    <s v="0V95IlL8ZJd7Bne8cAZliD"/>
    <d v="1899-12-30T22:16:12"/>
    <d v="2020-11-18T00:00:00"/>
    <x v="2"/>
    <n v="0"/>
    <x v="4005"/>
    <x v="32"/>
    <x v="56"/>
    <s v="fwdbtn"/>
    <s v="fwdbtn"/>
    <b v="1"/>
    <b v="0"/>
    <x v="7"/>
    <x v="10"/>
    <x v="2"/>
    <x v="6"/>
  </r>
  <r>
    <s v="5fVUqVwFxm13lRGv6WaiUs"/>
    <d v="1899-12-30T22:19:57"/>
    <d v="2020-11-18T00:00:00"/>
    <x v="2"/>
    <n v="3.7626666666666666"/>
    <x v="7396"/>
    <x v="1132"/>
    <x v="2191"/>
    <s v="fwdbtn"/>
    <s v="trackdone"/>
    <b v="1"/>
    <b v="0"/>
    <x v="7"/>
    <x v="10"/>
    <x v="2"/>
    <x v="6"/>
  </r>
  <r>
    <s v="42KZ8Ico4auwb8jSijJtI1"/>
    <d v="1899-12-30T22:25:39"/>
    <d v="2020-11-18T00:00:00"/>
    <x v="2"/>
    <n v="5.6977666666666664"/>
    <x v="7419"/>
    <x v="1623"/>
    <x v="3393"/>
    <s v="trackdone"/>
    <s v="trackdone"/>
    <b v="1"/>
    <b v="0"/>
    <x v="7"/>
    <x v="10"/>
    <x v="2"/>
    <x v="6"/>
  </r>
  <r>
    <s v="1HFoO5EdFw6emUIf8GofxH"/>
    <d v="1899-12-30T22:26:25"/>
    <d v="2020-11-18T00:00:00"/>
    <x v="2"/>
    <n v="0.73909999999999998"/>
    <x v="2241"/>
    <x v="348"/>
    <x v="1293"/>
    <s v="trackdone"/>
    <s v="fwdbtn"/>
    <b v="1"/>
    <b v="0"/>
    <x v="7"/>
    <x v="10"/>
    <x v="2"/>
    <x v="6"/>
  </r>
  <r>
    <s v="5qPGi9p8VqcizfdgWxtmLt"/>
    <d v="1899-12-30T22:26:26"/>
    <d v="2020-11-18T00:00:00"/>
    <x v="2"/>
    <n v="1.7500000000000002E-2"/>
    <x v="3483"/>
    <x v="17"/>
    <x v="1517"/>
    <s v="fwdbtn"/>
    <s v="fwdbtn"/>
    <b v="1"/>
    <b v="0"/>
    <x v="7"/>
    <x v="10"/>
    <x v="2"/>
    <x v="6"/>
  </r>
  <r>
    <s v="3MjrueDQKVr6xDDseZwhEd"/>
    <d v="1899-12-30T22:26:27"/>
    <d v="2020-11-18T00:00:00"/>
    <x v="2"/>
    <n v="1.7749999999999998E-2"/>
    <x v="5888"/>
    <x v="1195"/>
    <x v="2763"/>
    <s v="fwdbtn"/>
    <s v="fwdbtn"/>
    <b v="1"/>
    <b v="0"/>
    <x v="7"/>
    <x v="10"/>
    <x v="2"/>
    <x v="6"/>
  </r>
  <r>
    <s v="3Si9u9FVlUTcUXVcawnstJ"/>
    <d v="1899-12-30T22:26:29"/>
    <d v="2020-11-18T00:00:00"/>
    <x v="2"/>
    <n v="2.4583333333333332E-2"/>
    <x v="4119"/>
    <x v="104"/>
    <x v="814"/>
    <s v="fwdbtn"/>
    <s v="fwdbtn"/>
    <b v="1"/>
    <b v="0"/>
    <x v="7"/>
    <x v="10"/>
    <x v="2"/>
    <x v="6"/>
  </r>
  <r>
    <s v="5MsZIaCYY6Tsdph0LiB0hE"/>
    <d v="1899-12-30T22:26:34"/>
    <d v="2020-11-18T00:00:00"/>
    <x v="2"/>
    <n v="8.3283333333333334E-2"/>
    <x v="1092"/>
    <x v="512"/>
    <x v="745"/>
    <s v="fwdbtn"/>
    <s v="fwdbtn"/>
    <b v="1"/>
    <b v="0"/>
    <x v="7"/>
    <x v="10"/>
    <x v="2"/>
    <x v="6"/>
  </r>
  <r>
    <s v="0qw701YsnrveUKhKtRiNQp"/>
    <d v="1899-12-30T22:26:35"/>
    <d v="2020-11-18T00:00:00"/>
    <x v="2"/>
    <n v="0"/>
    <x v="2094"/>
    <x v="132"/>
    <x v="3560"/>
    <s v="fwdbtn"/>
    <s v="fwdbtn"/>
    <b v="1"/>
    <b v="0"/>
    <x v="7"/>
    <x v="10"/>
    <x v="2"/>
    <x v="6"/>
  </r>
  <r>
    <s v="6xst1yRHJ2IkMQE0ebeU11"/>
    <d v="1899-12-30T22:26:36"/>
    <d v="2020-11-18T00:00:00"/>
    <x v="2"/>
    <n v="1.2733333333333333E-2"/>
    <x v="2420"/>
    <x v="348"/>
    <x v="1345"/>
    <s v="fwdbtn"/>
    <s v="fwdbtn"/>
    <b v="1"/>
    <b v="0"/>
    <x v="7"/>
    <x v="10"/>
    <x v="2"/>
    <x v="6"/>
  </r>
  <r>
    <s v="6RFkVsPmrM4pzlDkFswwJl"/>
    <d v="1899-12-30T22:26:37"/>
    <d v="2020-11-18T00:00:00"/>
    <x v="2"/>
    <n v="0"/>
    <x v="4839"/>
    <x v="131"/>
    <x v="2224"/>
    <s v="fwdbtn"/>
    <s v="fwdbtn"/>
    <b v="1"/>
    <b v="0"/>
    <x v="7"/>
    <x v="10"/>
    <x v="2"/>
    <x v="6"/>
  </r>
  <r>
    <s v="4KcH1ZRV2W1q7Flq0QqC76"/>
    <d v="1899-12-30T22:26:38"/>
    <d v="2020-11-18T00:00:00"/>
    <x v="2"/>
    <n v="3.8333333333333334E-4"/>
    <x v="5072"/>
    <x v="680"/>
    <x v="1058"/>
    <s v="fwdbtn"/>
    <s v="fwdbtn"/>
    <b v="1"/>
    <b v="0"/>
    <x v="7"/>
    <x v="10"/>
    <x v="2"/>
    <x v="6"/>
  </r>
  <r>
    <s v="3wxQNY022KXWgByauA1kyl"/>
    <d v="1899-12-30T22:26:38"/>
    <d v="2020-11-18T00:00:00"/>
    <x v="2"/>
    <n v="8.0333333333333333E-3"/>
    <x v="5608"/>
    <x v="1258"/>
    <x v="2655"/>
    <s v="fwdbtn"/>
    <s v="fwdbtn"/>
    <b v="1"/>
    <b v="0"/>
    <x v="7"/>
    <x v="10"/>
    <x v="2"/>
    <x v="6"/>
  </r>
  <r>
    <s v="7pKfPomDEeI4TPT6EOYjn9"/>
    <d v="1899-12-30T22:26:39"/>
    <d v="2020-11-18T00:00:00"/>
    <x v="2"/>
    <n v="0"/>
    <x v="250"/>
    <x v="118"/>
    <x v="171"/>
    <s v="fwdbtn"/>
    <s v="fwdbtn"/>
    <b v="1"/>
    <b v="0"/>
    <x v="7"/>
    <x v="10"/>
    <x v="2"/>
    <x v="6"/>
  </r>
  <r>
    <s v="7sVKPV1W2UZ0rR77GeAimi"/>
    <d v="1899-12-30T22:26:41"/>
    <d v="2020-11-18T00:00:00"/>
    <x v="2"/>
    <n v="2.3283333333333333E-2"/>
    <x v="4586"/>
    <x v="473"/>
    <x v="1253"/>
    <s v="fwdbtn"/>
    <s v="backbtn"/>
    <b v="1"/>
    <b v="0"/>
    <x v="7"/>
    <x v="10"/>
    <x v="2"/>
    <x v="6"/>
  </r>
  <r>
    <s v="7pKfPomDEeI4TPT6EOYjn9"/>
    <d v="1899-12-30T22:29:48"/>
    <d v="2020-11-18T00:00:00"/>
    <x v="2"/>
    <n v="3.1311"/>
    <x v="250"/>
    <x v="118"/>
    <x v="171"/>
    <s v="backbtn"/>
    <s v="trackdone"/>
    <b v="1"/>
    <b v="0"/>
    <x v="7"/>
    <x v="10"/>
    <x v="2"/>
    <x v="6"/>
  </r>
  <r>
    <s v="5l4AZGLQCZJKEXcKzmJthD"/>
    <d v="1899-12-30T22:32:20"/>
    <d v="2020-11-18T00:00:00"/>
    <x v="2"/>
    <n v="2.528"/>
    <x v="3565"/>
    <x v="165"/>
    <x v="1666"/>
    <s v="trackdone"/>
    <s v="trackdone"/>
    <b v="1"/>
    <b v="0"/>
    <x v="7"/>
    <x v="10"/>
    <x v="2"/>
    <x v="6"/>
  </r>
  <r>
    <s v="7LOEXHDgVY3jpDbTJFLi2A"/>
    <d v="1899-12-30T22:35:55"/>
    <d v="2020-11-18T00:00:00"/>
    <x v="2"/>
    <n v="3.5274166666666669"/>
    <x v="2434"/>
    <x v="779"/>
    <x v="2934"/>
    <s v="trackdone"/>
    <s v="fwdbtn"/>
    <b v="1"/>
    <b v="0"/>
    <x v="7"/>
    <x v="10"/>
    <x v="2"/>
    <x v="6"/>
  </r>
  <r>
    <s v="4vnLdmUdkOworoveEzpEST"/>
    <d v="1899-12-30T22:35:56"/>
    <d v="2020-11-18T00:00:00"/>
    <x v="2"/>
    <n v="0"/>
    <x v="4740"/>
    <x v="1107"/>
    <x v="2151"/>
    <s v="fwdbtn"/>
    <s v="fwdbtn"/>
    <b v="1"/>
    <b v="0"/>
    <x v="7"/>
    <x v="10"/>
    <x v="2"/>
    <x v="6"/>
  </r>
  <r>
    <s v="7buoWHxRKoDrudJxkPBzbF"/>
    <d v="1899-12-30T00:52:55"/>
    <d v="2020-11-19T00:00:00"/>
    <x v="2"/>
    <n v="2.8912499999999999"/>
    <x v="7509"/>
    <x v="556"/>
    <x v="3549"/>
    <s v="fwdbtn"/>
    <s v="unexpected-exit-while-paused"/>
    <b v="1"/>
    <b v="0"/>
    <x v="7"/>
    <x v="4"/>
    <x v="0"/>
    <x v="6"/>
  </r>
  <r>
    <s v="07dcoHmvDST7SAUH0sdEjR"/>
    <d v="1899-12-30T00:55:16"/>
    <d v="2020-11-19T00:00:00"/>
    <x v="2"/>
    <n v="2.2577666666666665"/>
    <x v="7782"/>
    <x v="1696"/>
    <x v="3634"/>
    <s v="clickrow"/>
    <s v="trackdone"/>
    <b v="1"/>
    <b v="0"/>
    <x v="7"/>
    <x v="4"/>
    <x v="0"/>
    <x v="6"/>
  </r>
  <r>
    <s v="50fCm9Wuerl1Ram0FUDEaL"/>
    <d v="1899-12-30T00:55:18"/>
    <d v="2020-11-19T00:00:00"/>
    <x v="2"/>
    <n v="9.2166666666666664E-3"/>
    <x v="4793"/>
    <x v="1132"/>
    <x v="2198"/>
    <s v="trackdone"/>
    <s v="endplay"/>
    <b v="1"/>
    <b v="0"/>
    <x v="7"/>
    <x v="4"/>
    <x v="0"/>
    <x v="6"/>
  </r>
  <r>
    <s v="1BLOVHYYlH4JUHQGcpt75R"/>
    <d v="1899-12-30T01:01:10"/>
    <d v="2020-11-19T00:00:00"/>
    <x v="2"/>
    <n v="5.8631000000000002"/>
    <x v="7020"/>
    <x v="51"/>
    <x v="3319"/>
    <s v="clickrow"/>
    <s v="trackdone"/>
    <b v="1"/>
    <b v="0"/>
    <x v="7"/>
    <x v="5"/>
    <x v="0"/>
    <x v="6"/>
  </r>
  <r>
    <s v="3nBpWSDfSKMvFouU5cuYVu"/>
    <d v="1899-12-30T01:01:23"/>
    <d v="2020-11-19T00:00:00"/>
    <x v="2"/>
    <n v="0.19428333333333334"/>
    <x v="3920"/>
    <x v="841"/>
    <x v="1434"/>
    <s v="trackdone"/>
    <s v="endplay"/>
    <b v="1"/>
    <b v="0"/>
    <x v="7"/>
    <x v="5"/>
    <x v="0"/>
    <x v="6"/>
  </r>
  <r>
    <s v="4z2XPrpHz1raJibarWFY7Z"/>
    <d v="1899-12-30T01:04:02"/>
    <d v="2020-11-19T00:00:00"/>
    <x v="2"/>
    <n v="2.6548833333333333"/>
    <x v="5951"/>
    <x v="1342"/>
    <x v="2773"/>
    <s v="clickrow"/>
    <s v="trackdone"/>
    <b v="1"/>
    <b v="0"/>
    <x v="7"/>
    <x v="5"/>
    <x v="0"/>
    <x v="6"/>
  </r>
  <r>
    <s v="7kBZa4WCbZGkJzi2gCr401"/>
    <d v="1899-12-30T01:08:01"/>
    <d v="2020-11-19T00:00:00"/>
    <x v="2"/>
    <n v="3.97"/>
    <x v="3924"/>
    <x v="21"/>
    <x v="513"/>
    <s v="trackdone"/>
    <s v="trackdone"/>
    <b v="1"/>
    <b v="0"/>
    <x v="7"/>
    <x v="5"/>
    <x v="0"/>
    <x v="6"/>
  </r>
  <r>
    <s v="6AVqy0paFrUcQPFHHrqJWv"/>
    <d v="1899-12-30T01:11:20"/>
    <d v="2020-11-19T00:00:00"/>
    <x v="2"/>
    <n v="3.31555"/>
    <x v="6636"/>
    <x v="120"/>
    <x v="3060"/>
    <s v="trackdone"/>
    <s v="trackdone"/>
    <b v="1"/>
    <b v="0"/>
    <x v="7"/>
    <x v="5"/>
    <x v="0"/>
    <x v="6"/>
  </r>
  <r>
    <s v="4GN5gtsp2s0dqpobv1YMGR"/>
    <d v="1899-12-30T01:15:40"/>
    <d v="2020-11-19T00:00:00"/>
    <x v="2"/>
    <n v="4.3184333333333331"/>
    <x v="2258"/>
    <x v="89"/>
    <x v="225"/>
    <s v="trackdone"/>
    <s v="trackdone"/>
    <b v="1"/>
    <b v="0"/>
    <x v="7"/>
    <x v="5"/>
    <x v="0"/>
    <x v="6"/>
  </r>
  <r>
    <s v="1ETylDX16gIprGm7JMfrjI"/>
    <d v="1899-12-30T01:16:08"/>
    <d v="2020-11-19T00:00:00"/>
    <x v="2"/>
    <n v="0.45478333333333332"/>
    <x v="4951"/>
    <x v="1338"/>
    <x v="2282"/>
    <s v="trackdone"/>
    <s v="fwdbtn"/>
    <b v="1"/>
    <b v="0"/>
    <x v="7"/>
    <x v="5"/>
    <x v="0"/>
    <x v="6"/>
  </r>
  <r>
    <s v="7wC4EW11mBVxDK3xdC7FTf"/>
    <d v="1899-12-30T01:19:11"/>
    <d v="2020-11-19T00:00:00"/>
    <x v="2"/>
    <n v="2.5004333333333335"/>
    <x v="2857"/>
    <x v="743"/>
    <x v="2089"/>
    <s v="fwdbtn"/>
    <s v="trackdone"/>
    <b v="1"/>
    <b v="0"/>
    <x v="7"/>
    <x v="5"/>
    <x v="0"/>
    <x v="6"/>
  </r>
  <r>
    <s v="5lMJAriKOCtObPGOlG3eNP"/>
    <d v="1899-12-30T01:23:37"/>
    <d v="2020-11-19T00:00:00"/>
    <x v="2"/>
    <n v="4.24"/>
    <x v="6295"/>
    <x v="23"/>
    <x v="2896"/>
    <s v="trackdone"/>
    <s v="trackdone"/>
    <b v="1"/>
    <b v="0"/>
    <x v="7"/>
    <x v="5"/>
    <x v="0"/>
    <x v="6"/>
  </r>
  <r>
    <s v="1e8Y35sK08V3BbHKkgYZAM"/>
    <d v="1899-12-30T01:23:52"/>
    <d v="2020-11-19T00:00:00"/>
    <x v="2"/>
    <n v="0.22573333333333334"/>
    <x v="2745"/>
    <x v="841"/>
    <x v="1444"/>
    <s v="trackdone"/>
    <s v="fwdbtn"/>
    <b v="1"/>
    <b v="0"/>
    <x v="7"/>
    <x v="5"/>
    <x v="0"/>
    <x v="6"/>
  </r>
  <r>
    <s v="1ob06Ol8FMIPQgjpg7bMyk"/>
    <d v="1899-12-30T01:23:54"/>
    <d v="2020-11-19T00:00:00"/>
    <x v="2"/>
    <n v="2.4E-2"/>
    <x v="3256"/>
    <x v="743"/>
    <x v="1228"/>
    <s v="fwdbtn"/>
    <s v="backbtn"/>
    <b v="1"/>
    <b v="0"/>
    <x v="7"/>
    <x v="5"/>
    <x v="0"/>
    <x v="6"/>
  </r>
  <r>
    <s v="1e8Y35sK08V3BbHKkgYZAM"/>
    <d v="1899-12-30T01:23:55"/>
    <d v="2020-11-19T00:00:00"/>
    <x v="2"/>
    <n v="3.8333333333333334E-4"/>
    <x v="2745"/>
    <x v="841"/>
    <x v="1444"/>
    <s v="backbtn"/>
    <s v="fwdbtn"/>
    <b v="1"/>
    <b v="0"/>
    <x v="7"/>
    <x v="5"/>
    <x v="0"/>
    <x v="6"/>
  </r>
  <r>
    <s v="1ob06Ol8FMIPQgjpg7bMyk"/>
    <d v="1899-12-30T01:23:55"/>
    <d v="2020-11-19T00:00:00"/>
    <x v="2"/>
    <n v="0"/>
    <x v="3256"/>
    <x v="743"/>
    <x v="1228"/>
    <s v="fwdbtn"/>
    <s v="fwdbtn"/>
    <b v="1"/>
    <b v="0"/>
    <x v="7"/>
    <x v="5"/>
    <x v="0"/>
    <x v="6"/>
  </r>
  <r>
    <s v="0D7qLnnev1iKpH5RNT7YsD"/>
    <d v="1899-12-30T01:23:56"/>
    <d v="2020-11-19T00:00:00"/>
    <x v="2"/>
    <n v="1.0566666666666667E-2"/>
    <x v="3958"/>
    <x v="104"/>
    <x v="1472"/>
    <s v="fwdbtn"/>
    <s v="fwdbtn"/>
    <b v="1"/>
    <b v="0"/>
    <x v="7"/>
    <x v="5"/>
    <x v="0"/>
    <x v="6"/>
  </r>
  <r>
    <s v="6zQ1OjnGS4GiEOHje3tDX3"/>
    <d v="1899-12-30T01:23:57"/>
    <d v="2020-11-19T00:00:00"/>
    <x v="2"/>
    <n v="9.8833333333333325E-3"/>
    <x v="4009"/>
    <x v="15"/>
    <x v="894"/>
    <s v="fwdbtn"/>
    <s v="fwdbtn"/>
    <b v="1"/>
    <b v="0"/>
    <x v="7"/>
    <x v="5"/>
    <x v="0"/>
    <x v="6"/>
  </r>
  <r>
    <s v="2Xdc6qyaFBJZ8QW1KhpVci"/>
    <d v="1899-12-30T01:23:58"/>
    <d v="2020-11-19T00:00:00"/>
    <x v="2"/>
    <n v="4.2666666666666669E-3"/>
    <x v="7128"/>
    <x v="202"/>
    <x v="850"/>
    <s v="fwdbtn"/>
    <s v="fwdbtn"/>
    <b v="1"/>
    <b v="0"/>
    <x v="7"/>
    <x v="5"/>
    <x v="0"/>
    <x v="6"/>
  </r>
  <r>
    <s v="4ErQ9so16QNxy0srB7vJE7"/>
    <d v="1899-12-30T01:26:47"/>
    <d v="2020-11-19T00:00:00"/>
    <x v="2"/>
    <n v="2.8313333333333333"/>
    <x v="5495"/>
    <x v="820"/>
    <x v="3581"/>
    <s v="fwdbtn"/>
    <s v="trackdone"/>
    <b v="1"/>
    <b v="0"/>
    <x v="7"/>
    <x v="5"/>
    <x v="0"/>
    <x v="6"/>
  </r>
  <r>
    <s v="5LCuFER5mMzL0fGNpClksf"/>
    <d v="1899-12-30T01:26:53"/>
    <d v="2020-11-19T00:00:00"/>
    <x v="2"/>
    <n v="7.9716666666666672E-2"/>
    <x v="3860"/>
    <x v="841"/>
    <x v="1752"/>
    <s v="trackdone"/>
    <s v="fwdbtn"/>
    <b v="1"/>
    <b v="0"/>
    <x v="7"/>
    <x v="5"/>
    <x v="0"/>
    <x v="6"/>
  </r>
  <r>
    <s v="4xh7W7tlNMIczFhupCPniY"/>
    <d v="1899-12-30T01:26:54"/>
    <d v="2020-11-19T00:00:00"/>
    <x v="2"/>
    <n v="1.1516666666666666E-2"/>
    <x v="5080"/>
    <x v="564"/>
    <x v="824"/>
    <s v="fwdbtn"/>
    <s v="fwdbtn"/>
    <b v="1"/>
    <b v="0"/>
    <x v="7"/>
    <x v="5"/>
    <x v="0"/>
    <x v="6"/>
  </r>
  <r>
    <s v="5gFoAVTN9YlM9uJCrFZtgl"/>
    <d v="1899-12-30T01:26:55"/>
    <d v="2020-11-19T00:00:00"/>
    <x v="2"/>
    <n v="1.0033333333333333E-2"/>
    <x v="4342"/>
    <x v="312"/>
    <x v="1964"/>
    <s v="fwdbtn"/>
    <s v="fwdbtn"/>
    <b v="1"/>
    <b v="0"/>
    <x v="7"/>
    <x v="5"/>
    <x v="0"/>
    <x v="6"/>
  </r>
  <r>
    <s v="2u2WL5N3KnQnykOZi3fxL6"/>
    <d v="1899-12-30T01:30:54"/>
    <d v="2020-11-19T00:00:00"/>
    <x v="2"/>
    <n v="3.9833500000000002"/>
    <x v="3482"/>
    <x v="17"/>
    <x v="29"/>
    <s v="fwdbtn"/>
    <s v="trackdone"/>
    <b v="1"/>
    <b v="0"/>
    <x v="7"/>
    <x v="5"/>
    <x v="0"/>
    <x v="6"/>
  </r>
  <r>
    <s v="7mgQok5XiPAqndci84Zr7p"/>
    <d v="1899-12-30T01:33:09"/>
    <d v="2020-11-19T00:00:00"/>
    <x v="2"/>
    <n v="2.234"/>
    <x v="2402"/>
    <x v="348"/>
    <x v="820"/>
    <s v="trackdone"/>
    <s v="trackdone"/>
    <b v="1"/>
    <b v="0"/>
    <x v="7"/>
    <x v="5"/>
    <x v="0"/>
    <x v="6"/>
  </r>
  <r>
    <s v="0NjR5s4qjuMhxnUXRTrWQH"/>
    <d v="1899-12-30T01:36:45"/>
    <d v="2020-11-19T00:00:00"/>
    <x v="2"/>
    <n v="3.6037666666666666"/>
    <x v="7699"/>
    <x v="1140"/>
    <x v="3602"/>
    <s v="trackdone"/>
    <s v="trackdone"/>
    <b v="1"/>
    <b v="0"/>
    <x v="7"/>
    <x v="5"/>
    <x v="0"/>
    <x v="6"/>
  </r>
  <r>
    <s v="49tHxtAbxR4dcj8ANcC5xY"/>
    <d v="1899-12-30T01:41:26"/>
    <d v="2020-11-19T00:00:00"/>
    <x v="2"/>
    <n v="4.6593333333333335"/>
    <x v="4896"/>
    <x v="23"/>
    <x v="2949"/>
    <s v="trackdone"/>
    <s v="trackdone"/>
    <b v="1"/>
    <b v="0"/>
    <x v="7"/>
    <x v="5"/>
    <x v="0"/>
    <x v="6"/>
  </r>
  <r>
    <s v="4wMR4fRKMTyUJG6VAsmccv"/>
    <d v="1899-12-30T01:44:08"/>
    <d v="2020-11-19T00:00:00"/>
    <x v="2"/>
    <n v="2.2488833333333331"/>
    <x v="3918"/>
    <x v="11"/>
    <x v="1462"/>
    <s v="trackdone"/>
    <s v="trackdone"/>
    <b v="1"/>
    <b v="0"/>
    <x v="7"/>
    <x v="5"/>
    <x v="0"/>
    <x v="6"/>
  </r>
  <r>
    <s v="6rT0BKAbg4y35tukHcfk4N"/>
    <d v="1899-12-30T01:44:26"/>
    <d v="2020-11-19T00:00:00"/>
    <x v="2"/>
    <n v="0.27116666666666667"/>
    <x v="4155"/>
    <x v="847"/>
    <x v="1459"/>
    <s v="trackdone"/>
    <s v="fwdbtn"/>
    <b v="1"/>
    <b v="0"/>
    <x v="7"/>
    <x v="5"/>
    <x v="0"/>
    <x v="6"/>
  </r>
  <r>
    <s v="0BRHnOFm6sjxN1i9LJrUDu"/>
    <d v="1899-12-30T01:44:27"/>
    <d v="2020-11-19T00:00:00"/>
    <x v="2"/>
    <n v="3.8333333333333331E-3"/>
    <x v="3499"/>
    <x v="890"/>
    <x v="1631"/>
    <s v="fwdbtn"/>
    <s v="fwdbtn"/>
    <b v="1"/>
    <b v="0"/>
    <x v="7"/>
    <x v="5"/>
    <x v="0"/>
    <x v="6"/>
  </r>
  <r>
    <s v="0JssjDh3UWEgjUslVZgHJG"/>
    <d v="1899-12-30T01:44:29"/>
    <d v="2020-11-19T00:00:00"/>
    <x v="2"/>
    <n v="3.2733333333333337E-2"/>
    <x v="630"/>
    <x v="44"/>
    <x v="378"/>
    <s v="fwdbtn"/>
    <s v="backbtn"/>
    <b v="1"/>
    <b v="0"/>
    <x v="7"/>
    <x v="5"/>
    <x v="0"/>
    <x v="6"/>
  </r>
  <r>
    <s v="0BRHnOFm6sjxN1i9LJrUDu"/>
    <d v="1899-12-30T01:46:56"/>
    <d v="2020-11-19T00:00:00"/>
    <x v="2"/>
    <n v="2.4554666666666667"/>
    <x v="3499"/>
    <x v="890"/>
    <x v="1631"/>
    <s v="backbtn"/>
    <s v="fwdbtn"/>
    <b v="1"/>
    <b v="0"/>
    <x v="7"/>
    <x v="5"/>
    <x v="0"/>
    <x v="6"/>
  </r>
  <r>
    <s v="0JssjDh3UWEgjUslVZgHJG"/>
    <d v="1899-12-30T01:50:52"/>
    <d v="2020-11-19T00:00:00"/>
    <x v="2"/>
    <n v="3.9248833333333333"/>
    <x v="630"/>
    <x v="44"/>
    <x v="378"/>
    <s v="fwdbtn"/>
    <s v="trackdone"/>
    <b v="1"/>
    <b v="0"/>
    <x v="7"/>
    <x v="5"/>
    <x v="0"/>
    <x v="6"/>
  </r>
  <r>
    <s v="6gnjsHQ76nhHGiVuvuKl9n"/>
    <d v="1899-12-30T01:54:25"/>
    <d v="2020-11-19T00:00:00"/>
    <x v="2"/>
    <n v="3.5464333333333333"/>
    <x v="3293"/>
    <x v="389"/>
    <x v="1552"/>
    <s v="trackdone"/>
    <s v="trackdone"/>
    <b v="1"/>
    <b v="0"/>
    <x v="7"/>
    <x v="5"/>
    <x v="0"/>
    <x v="6"/>
  </r>
  <r>
    <s v="1YVc2NJBwOtAebQiSUbt5T"/>
    <d v="1899-12-30T22:21:01"/>
    <d v="2020-11-19T00:00:00"/>
    <x v="2"/>
    <n v="0.23526666666666668"/>
    <x v="3833"/>
    <x v="178"/>
    <x v="1059"/>
    <s v="trackdone"/>
    <s v="unexpected-exit-while-paused"/>
    <b v="1"/>
    <b v="0"/>
    <x v="7"/>
    <x v="10"/>
    <x v="2"/>
    <x v="6"/>
  </r>
  <r>
    <s v="09e3onHcCEizlM8IW0t5ff"/>
    <d v="1899-12-30T22:21:14"/>
    <d v="2020-11-19T00:00:00"/>
    <x v="2"/>
    <n v="0"/>
    <x v="7637"/>
    <x v="1023"/>
    <x v="3561"/>
    <s v="playbtn"/>
    <s v="unexpected-exit"/>
    <b v="1"/>
    <b v="0"/>
    <x v="7"/>
    <x v="10"/>
    <x v="2"/>
    <x v="6"/>
  </r>
  <r>
    <s v="1lIcdDpGlc2mO2LYA0f5KM"/>
    <d v="1899-12-30T22:35:18"/>
    <d v="2020-11-19T00:00:00"/>
    <x v="2"/>
    <n v="12.301333333333334"/>
    <x v="4472"/>
    <x v="1023"/>
    <x v="1969"/>
    <s v="fwdbtn"/>
    <s v="trackdone"/>
    <b v="1"/>
    <b v="0"/>
    <x v="7"/>
    <x v="10"/>
    <x v="2"/>
    <x v="6"/>
  </r>
  <r>
    <s v="0rpSIjKSmZ2SFO6vmLJpXl"/>
    <d v="1899-12-30T22:39:55"/>
    <d v="2020-11-19T00:00:00"/>
    <x v="2"/>
    <n v="3.6284999999999998"/>
    <x v="7589"/>
    <x v="1024"/>
    <x v="3562"/>
    <s v="trackdone"/>
    <s v="endplay"/>
    <b v="1"/>
    <b v="0"/>
    <x v="7"/>
    <x v="10"/>
    <x v="2"/>
    <x v="6"/>
  </r>
  <r>
    <s v="34fv3psKQOOwWZBRxoIF4I"/>
    <d v="1899-12-30T22:43:29"/>
    <d v="2020-11-19T00:00:00"/>
    <x v="2"/>
    <n v="3.5612833333333334"/>
    <x v="2067"/>
    <x v="1189"/>
    <x v="3004"/>
    <s v="clickrow"/>
    <s v="trackdone"/>
    <b v="1"/>
    <b v="0"/>
    <x v="7"/>
    <x v="10"/>
    <x v="2"/>
    <x v="6"/>
  </r>
  <r>
    <s v="3RdQfyk7BBxxIx0zSnCBIw"/>
    <d v="1899-12-30T22:47:02"/>
    <d v="2020-11-19T00:00:00"/>
    <x v="2"/>
    <n v="3.5404333333333335"/>
    <x v="2927"/>
    <x v="345"/>
    <x v="493"/>
    <s v="trackdone"/>
    <s v="trackdone"/>
    <b v="1"/>
    <b v="0"/>
    <x v="7"/>
    <x v="10"/>
    <x v="2"/>
    <x v="6"/>
  </r>
  <r>
    <s v="1qOIwyj41749bmOhdD09IS"/>
    <d v="1899-12-30T22:52:45"/>
    <d v="2020-11-19T00:00:00"/>
    <x v="2"/>
    <n v="5.7172000000000001"/>
    <x v="3222"/>
    <x v="324"/>
    <x v="465"/>
    <s v="trackdone"/>
    <s v="trackdone"/>
    <b v="1"/>
    <b v="0"/>
    <x v="7"/>
    <x v="10"/>
    <x v="2"/>
    <x v="6"/>
  </r>
  <r>
    <s v="1wo3UYTeizJHkwYIuLuBPF"/>
    <d v="1899-12-30T23:00:18"/>
    <d v="2020-11-19T00:00:00"/>
    <x v="2"/>
    <n v="7.5220000000000002"/>
    <x v="4890"/>
    <x v="473"/>
    <x v="1782"/>
    <s v="trackdone"/>
    <s v="trackdone"/>
    <b v="1"/>
    <b v="0"/>
    <x v="7"/>
    <x v="11"/>
    <x v="2"/>
    <x v="6"/>
  </r>
  <r>
    <s v="3r7fNAyIDaC65laCIMW5JU"/>
    <d v="1899-12-30T23:07:11"/>
    <d v="2020-11-19T00:00:00"/>
    <x v="2"/>
    <n v="4.8482166666666666"/>
    <x v="5777"/>
    <x v="942"/>
    <x v="2454"/>
    <s v="trackdone"/>
    <s v="trackdone"/>
    <b v="1"/>
    <b v="0"/>
    <x v="7"/>
    <x v="11"/>
    <x v="2"/>
    <x v="6"/>
  </r>
  <r>
    <s v="1LM6t24SjQr2bJHqeGIR4U"/>
    <d v="1899-12-30T23:07:47"/>
    <d v="2020-11-19T00:00:00"/>
    <x v="2"/>
    <n v="0.59118333333333328"/>
    <x v="4126"/>
    <x v="15"/>
    <x v="1965"/>
    <s v="trackdone"/>
    <s v="fwdbtn"/>
    <b v="1"/>
    <b v="0"/>
    <x v="7"/>
    <x v="11"/>
    <x v="2"/>
    <x v="6"/>
  </r>
  <r>
    <s v="3ccFgm5V43rL4c4Zxru9Vd"/>
    <d v="1899-12-30T23:07:49"/>
    <d v="2020-11-19T00:00:00"/>
    <x v="2"/>
    <n v="2.9616666666666666E-2"/>
    <x v="1680"/>
    <x v="164"/>
    <x v="1063"/>
    <s v="fwdbtn"/>
    <s v="fwdbtn"/>
    <b v="1"/>
    <b v="0"/>
    <x v="7"/>
    <x v="11"/>
    <x v="2"/>
    <x v="6"/>
  </r>
  <r>
    <s v="5AknxZZTvfAON0wE8nWYFl"/>
    <d v="1899-12-30T23:11:20"/>
    <d v="2020-11-19T00:00:00"/>
    <x v="2"/>
    <n v="3.5175000000000001"/>
    <x v="7526"/>
    <x v="556"/>
    <x v="3536"/>
    <s v="fwdbtn"/>
    <s v="trackdone"/>
    <b v="1"/>
    <b v="0"/>
    <x v="7"/>
    <x v="11"/>
    <x v="2"/>
    <x v="6"/>
  </r>
  <r>
    <s v="2AFFaiIlripSpcTYZXNL7f"/>
    <d v="1899-12-30T23:11:26"/>
    <d v="2020-11-19T00:00:00"/>
    <x v="2"/>
    <n v="8.0600000000000005E-2"/>
    <x v="7632"/>
    <x v="1039"/>
    <x v="1998"/>
    <s v="trackdone"/>
    <s v="fwdbtn"/>
    <b v="1"/>
    <b v="0"/>
    <x v="7"/>
    <x v="11"/>
    <x v="2"/>
    <x v="6"/>
  </r>
  <r>
    <s v="2RDXq7AwoEpvrjsXe4zlUc"/>
    <d v="1899-12-30T23:14:46"/>
    <d v="2020-11-19T00:00:00"/>
    <x v="2"/>
    <n v="3.3417666666666666"/>
    <x v="5128"/>
    <x v="180"/>
    <x v="2043"/>
    <s v="fwdbtn"/>
    <s v="trackdone"/>
    <b v="1"/>
    <b v="0"/>
    <x v="7"/>
    <x v="11"/>
    <x v="2"/>
    <x v="6"/>
  </r>
  <r>
    <s v="37Dl7jQMmt0gUnzTKqnjkN"/>
    <d v="1899-12-30T23:15:08"/>
    <d v="2020-11-19T00:00:00"/>
    <x v="2"/>
    <n v="0.33595000000000003"/>
    <x v="3286"/>
    <x v="104"/>
    <x v="852"/>
    <s v="trackdone"/>
    <s v="fwdbtn"/>
    <b v="1"/>
    <b v="0"/>
    <x v="7"/>
    <x v="11"/>
    <x v="2"/>
    <x v="6"/>
  </r>
  <r>
    <s v="2gZUPNdnz5Y45eiGxpHGSc"/>
    <d v="1899-12-30T23:15:08"/>
    <d v="2020-11-19T00:00:00"/>
    <x v="2"/>
    <n v="1.4466666666666666E-2"/>
    <x v="4022"/>
    <x v="315"/>
    <x v="1468"/>
    <s v="fwdbtn"/>
    <s v="fwdbtn"/>
    <b v="1"/>
    <b v="0"/>
    <x v="7"/>
    <x v="11"/>
    <x v="2"/>
    <x v="6"/>
  </r>
  <r>
    <s v="5qfZRNjt2TkHEL12r3sDEU"/>
    <d v="1899-12-30T23:19:51"/>
    <d v="2020-11-19T00:00:00"/>
    <x v="2"/>
    <n v="4.7115499999999999"/>
    <x v="3377"/>
    <x v="17"/>
    <x v="1492"/>
    <s v="fwdbtn"/>
    <s v="trackdone"/>
    <b v="1"/>
    <b v="0"/>
    <x v="7"/>
    <x v="11"/>
    <x v="2"/>
    <x v="6"/>
  </r>
  <r>
    <s v="10Nmj3JCNoMeBQ87uw5j8k"/>
    <d v="1899-12-30T23:24:33"/>
    <d v="2020-11-19T00:00:00"/>
    <x v="2"/>
    <n v="4.7026666666666666"/>
    <x v="3199"/>
    <x v="6"/>
    <x v="1535"/>
    <s v="trackdone"/>
    <s v="trackdone"/>
    <b v="1"/>
    <b v="0"/>
    <x v="7"/>
    <x v="11"/>
    <x v="2"/>
    <x v="6"/>
  </r>
  <r>
    <s v="4ZoBC5MhSEzuknIgAkBaoT"/>
    <d v="1899-12-30T23:32:37"/>
    <d v="2020-11-19T00:00:00"/>
    <x v="2"/>
    <n v="4.7333333333333334"/>
    <x v="3175"/>
    <x v="849"/>
    <x v="2312"/>
    <s v="trackdone"/>
    <s v="trackdone"/>
    <b v="1"/>
    <b v="0"/>
    <x v="7"/>
    <x v="11"/>
    <x v="2"/>
    <x v="6"/>
  </r>
  <r>
    <s v="72XWsiLW8q2g8Lv0a010ha"/>
    <d v="1899-12-30T23:36:04"/>
    <d v="2020-11-19T00:00:00"/>
    <x v="2"/>
    <n v="3.4420000000000002"/>
    <x v="5027"/>
    <x v="418"/>
    <x v="1636"/>
    <s v="trackdone"/>
    <s v="trackdone"/>
    <b v="1"/>
    <b v="0"/>
    <x v="7"/>
    <x v="11"/>
    <x v="2"/>
    <x v="6"/>
  </r>
  <r>
    <s v="7vMCInGW1N1uTFC1LoklEM"/>
    <d v="1899-12-30T23:39:23"/>
    <d v="2020-11-19T00:00:00"/>
    <x v="2"/>
    <n v="3.3108833333333334"/>
    <x v="3004"/>
    <x v="743"/>
    <x v="1437"/>
    <s v="trackdone"/>
    <s v="trackdone"/>
    <b v="1"/>
    <b v="0"/>
    <x v="7"/>
    <x v="11"/>
    <x v="2"/>
    <x v="6"/>
  </r>
  <r>
    <s v="1NAdsAL6eeT7AdDJxbJvSR"/>
    <d v="1899-12-30T23:43:07"/>
    <d v="2020-11-19T00:00:00"/>
    <x v="2"/>
    <n v="3.6091000000000002"/>
    <x v="2138"/>
    <x v="32"/>
    <x v="1266"/>
    <s v="trackdone"/>
    <s v="trackdone"/>
    <b v="1"/>
    <b v="0"/>
    <x v="7"/>
    <x v="11"/>
    <x v="2"/>
    <x v="6"/>
  </r>
  <r>
    <s v="6pK7lcixwl8On1MIvqNdEk"/>
    <d v="1899-12-30T23:45:01"/>
    <d v="2020-11-19T00:00:00"/>
    <x v="2"/>
    <n v="2.0024333333333333"/>
    <x v="7395"/>
    <x v="1132"/>
    <x v="2191"/>
    <s v="trackdone"/>
    <s v="trackdone"/>
    <b v="1"/>
    <b v="0"/>
    <x v="7"/>
    <x v="11"/>
    <x v="2"/>
    <x v="6"/>
  </r>
  <r>
    <s v="1nIUgRxbi4aY4fV5A26Jrp"/>
    <d v="1899-12-30T23:47:22"/>
    <d v="2020-11-19T00:00:00"/>
    <x v="2"/>
    <n v="2.3488833333333332"/>
    <x v="3232"/>
    <x v="841"/>
    <x v="1444"/>
    <s v="trackdone"/>
    <s v="trackdone"/>
    <b v="1"/>
    <b v="0"/>
    <x v="7"/>
    <x v="11"/>
    <x v="2"/>
    <x v="6"/>
  </r>
  <r>
    <s v="0R332cdlS9LyE0Ge2PSlVC"/>
    <d v="1899-12-30T23:49:53"/>
    <d v="2020-11-19T00:00:00"/>
    <x v="2"/>
    <n v="2.5021666666666667"/>
    <x v="4341"/>
    <x v="24"/>
    <x v="41"/>
    <s v="trackdone"/>
    <s v="fwdbtn"/>
    <b v="1"/>
    <b v="0"/>
    <x v="7"/>
    <x v="11"/>
    <x v="2"/>
    <x v="6"/>
  </r>
  <r>
    <s v="4cG3ovmC8Hnp9ZsmSZI2O4"/>
    <d v="1899-12-30T23:49:56"/>
    <d v="2020-11-19T00:00:00"/>
    <x v="2"/>
    <n v="4.7300000000000002E-2"/>
    <x v="5001"/>
    <x v="849"/>
    <x v="2255"/>
    <s v="fwdbtn"/>
    <s v="fwdbtn"/>
    <b v="1"/>
    <b v="0"/>
    <x v="7"/>
    <x v="11"/>
    <x v="2"/>
    <x v="6"/>
  </r>
  <r>
    <s v="3aDUSpF3LexOr1lFKvPV2h"/>
    <d v="1899-12-30T23:49:58"/>
    <d v="2020-11-19T00:00:00"/>
    <x v="2"/>
    <n v="1.4749999999999999E-2"/>
    <x v="1235"/>
    <x v="24"/>
    <x v="160"/>
    <s v="fwdbtn"/>
    <s v="fwdbtn"/>
    <b v="1"/>
    <b v="0"/>
    <x v="7"/>
    <x v="11"/>
    <x v="2"/>
    <x v="6"/>
  </r>
  <r>
    <s v="0AZGdAnzRwywzKKZ4HfLFW"/>
    <d v="1899-12-30T23:52:08"/>
    <d v="2020-11-19T00:00:00"/>
    <x v="2"/>
    <n v="2.1842166666666665"/>
    <x v="3875"/>
    <x v="681"/>
    <x v="1083"/>
    <s v="fwdbtn"/>
    <s v="trackdone"/>
    <b v="1"/>
    <b v="0"/>
    <x v="7"/>
    <x v="11"/>
    <x v="2"/>
    <x v="6"/>
  </r>
  <r>
    <s v="20US4JIykUvnFpxMXp0lWv"/>
    <d v="1899-12-30T23:52:12"/>
    <d v="2020-11-19T00:00:00"/>
    <x v="2"/>
    <n v="4.1816666666666669E-2"/>
    <x v="342"/>
    <x v="103"/>
    <x v="143"/>
    <s v="trackdone"/>
    <s v="fwdbtn"/>
    <b v="1"/>
    <b v="0"/>
    <x v="7"/>
    <x v="11"/>
    <x v="2"/>
    <x v="6"/>
  </r>
  <r>
    <s v="1Ud7FWi7UXYXzDsOnkQYMU"/>
    <d v="1899-12-30T23:52:13"/>
    <d v="2020-11-19T00:00:00"/>
    <x v="2"/>
    <n v="1.7516666666666666E-2"/>
    <x v="3414"/>
    <x v="742"/>
    <x v="1217"/>
    <s v="fwdbtn"/>
    <s v="fwdbtn"/>
    <b v="1"/>
    <b v="0"/>
    <x v="7"/>
    <x v="11"/>
    <x v="2"/>
    <x v="6"/>
  </r>
  <r>
    <s v="4k9pqSKBHYdTGjzNeRyQ0o"/>
    <d v="1899-12-30T23:52:14"/>
    <d v="2020-11-19T00:00:00"/>
    <x v="2"/>
    <n v="1.4999999999999999E-2"/>
    <x v="3138"/>
    <x v="118"/>
    <x v="171"/>
    <s v="fwdbtn"/>
    <s v="fwdbtn"/>
    <b v="1"/>
    <b v="0"/>
    <x v="7"/>
    <x v="11"/>
    <x v="2"/>
    <x v="6"/>
  </r>
  <r>
    <s v="13gl9Pf7TygfcP2Lhz8ioZ"/>
    <d v="1899-12-30T23:52:16"/>
    <d v="2020-11-19T00:00:00"/>
    <x v="2"/>
    <n v="2.1816666666666668E-2"/>
    <x v="6219"/>
    <x v="1378"/>
    <x v="2844"/>
    <s v="fwdbtn"/>
    <s v="fwdbtn"/>
    <b v="1"/>
    <b v="0"/>
    <x v="7"/>
    <x v="11"/>
    <x v="2"/>
    <x v="6"/>
  </r>
  <r>
    <s v="0vFOzaXqZHahrZp6enQwQb"/>
    <d v="1899-12-30T23:52:17"/>
    <d v="2020-11-19T00:00:00"/>
    <x v="2"/>
    <n v="3.8333333333333334E-4"/>
    <x v="233"/>
    <x v="100"/>
    <x v="138"/>
    <s v="fwdbtn"/>
    <s v="fwdbtn"/>
    <b v="1"/>
    <b v="0"/>
    <x v="7"/>
    <x v="11"/>
    <x v="2"/>
    <x v="6"/>
  </r>
  <r>
    <s v="1hB8pAcdgVzSLbnFMYXKOc"/>
    <d v="1899-12-30T23:52:18"/>
    <d v="2020-11-19T00:00:00"/>
    <x v="2"/>
    <n v="1.2416666666666666E-2"/>
    <x v="7060"/>
    <x v="35"/>
    <x v="3334"/>
    <s v="fwdbtn"/>
    <s v="fwdbtn"/>
    <b v="1"/>
    <b v="0"/>
    <x v="7"/>
    <x v="11"/>
    <x v="2"/>
    <x v="6"/>
  </r>
  <r>
    <s v="4S31xqzm7uNjjd0JCdaAGj"/>
    <d v="1899-12-30T23:52:19"/>
    <d v="2020-11-19T00:00:00"/>
    <x v="2"/>
    <n v="3.8333333333333334E-4"/>
    <x v="3110"/>
    <x v="841"/>
    <x v="1510"/>
    <s v="fwdbtn"/>
    <s v="fwdbtn"/>
    <b v="1"/>
    <b v="0"/>
    <x v="7"/>
    <x v="11"/>
    <x v="2"/>
    <x v="6"/>
  </r>
  <r>
    <s v="3cvNxYnBgh6ystYLC6NQTT"/>
    <d v="1899-12-30T23:52:20"/>
    <d v="2020-11-19T00:00:00"/>
    <x v="2"/>
    <n v="1.3316666666666666E-2"/>
    <x v="3231"/>
    <x v="44"/>
    <x v="2256"/>
    <s v="fwdbtn"/>
    <s v="fwdbtn"/>
    <b v="1"/>
    <b v="0"/>
    <x v="7"/>
    <x v="11"/>
    <x v="2"/>
    <x v="6"/>
  </r>
  <r>
    <s v="4wMR4fRKMTyUJG6VAsmccv"/>
    <d v="1899-12-30T23:54:35"/>
    <d v="2020-11-19T00:00:00"/>
    <x v="2"/>
    <n v="2.2488833333333331"/>
    <x v="3918"/>
    <x v="11"/>
    <x v="1462"/>
    <s v="fwdbtn"/>
    <s v="trackdone"/>
    <b v="1"/>
    <b v="0"/>
    <x v="7"/>
    <x v="11"/>
    <x v="2"/>
    <x v="6"/>
  </r>
  <r>
    <s v="3Lfiu5sZ4M4B6JaKMBc0FU"/>
    <d v="1899-12-30T23:54:46"/>
    <d v="2020-11-19T00:00:00"/>
    <x v="2"/>
    <n v="0.16393333333333332"/>
    <x v="648"/>
    <x v="244"/>
    <x v="1858"/>
    <s v="trackdone"/>
    <s v="fwdbtn"/>
    <b v="1"/>
    <b v="0"/>
    <x v="7"/>
    <x v="11"/>
    <x v="2"/>
    <x v="6"/>
  </r>
  <r>
    <s v="1tDWVeCR9oWGX8d5J9rswk"/>
    <d v="1899-12-30T23:54:47"/>
    <d v="2020-11-19T00:00:00"/>
    <x v="2"/>
    <n v="1.4566666666666667E-2"/>
    <x v="3935"/>
    <x v="100"/>
    <x v="138"/>
    <s v="fwdbtn"/>
    <s v="fwdbtn"/>
    <b v="1"/>
    <b v="0"/>
    <x v="7"/>
    <x v="11"/>
    <x v="2"/>
    <x v="6"/>
  </r>
  <r>
    <s v="6HTJZ0TQJVMSKkUGzAOe2h"/>
    <d v="1899-12-30T23:54:48"/>
    <d v="2020-11-19T00:00:00"/>
    <x v="2"/>
    <n v="7.8499999999999993E-3"/>
    <x v="659"/>
    <x v="318"/>
    <x v="455"/>
    <s v="fwdbtn"/>
    <s v="backbtn"/>
    <b v="1"/>
    <b v="0"/>
    <x v="7"/>
    <x v="11"/>
    <x v="2"/>
    <x v="6"/>
  </r>
  <r>
    <s v="1tDWVeCR9oWGX8d5J9rswk"/>
    <d v="1899-12-30T23:56:57"/>
    <d v="2020-11-19T00:00:00"/>
    <x v="2"/>
    <n v="2.1738"/>
    <x v="3935"/>
    <x v="100"/>
    <x v="138"/>
    <s v="backbtn"/>
    <s v="trackdone"/>
    <b v="1"/>
    <b v="0"/>
    <x v="7"/>
    <x v="11"/>
    <x v="2"/>
    <x v="6"/>
  </r>
  <r>
    <s v="6HTJZ0TQJVMSKkUGzAOe2h"/>
    <d v="1899-12-30T23:57:02"/>
    <d v="2020-11-19T00:00:00"/>
    <x v="2"/>
    <n v="5.0099999999999999E-2"/>
    <x v="659"/>
    <x v="318"/>
    <x v="455"/>
    <s v="trackdone"/>
    <s v="fwdbtn"/>
    <b v="1"/>
    <b v="0"/>
    <x v="7"/>
    <x v="11"/>
    <x v="2"/>
    <x v="6"/>
  </r>
  <r>
    <s v="4TDLfAmx45EpSiQYG6hCzT"/>
    <d v="1899-12-30T00:00:30"/>
    <d v="2020-11-20T00:00:00"/>
    <x v="2"/>
    <n v="3.4877666666666665"/>
    <x v="2504"/>
    <x v="559"/>
    <x v="1354"/>
    <s v="fwdbtn"/>
    <s v="trackdone"/>
    <b v="1"/>
    <b v="0"/>
    <x v="7"/>
    <x v="4"/>
    <x v="0"/>
    <x v="6"/>
  </r>
  <r>
    <s v="32fDz5sQmtuqukL5sYi4Yk"/>
    <d v="1899-12-30T00:04:01"/>
    <d v="2020-11-20T00:00:00"/>
    <x v="2"/>
    <n v="3.5053333333333332"/>
    <x v="3213"/>
    <x v="742"/>
    <x v="1217"/>
    <s v="trackdone"/>
    <s v="trackdone"/>
    <b v="1"/>
    <b v="0"/>
    <x v="7"/>
    <x v="4"/>
    <x v="0"/>
    <x v="6"/>
  </r>
  <r>
    <s v="2kNmso15KtU1Ufpc50yapP"/>
    <d v="1899-12-30T00:04:24"/>
    <d v="2020-11-20T00:00:00"/>
    <x v="2"/>
    <n v="0.37126666666666669"/>
    <x v="4779"/>
    <x v="1128"/>
    <x v="2185"/>
    <s v="trackdone"/>
    <s v="fwdbtn"/>
    <b v="1"/>
    <b v="0"/>
    <x v="7"/>
    <x v="4"/>
    <x v="0"/>
    <x v="6"/>
  </r>
  <r>
    <s v="2GSr8anleCXKLNjjjijoMZ"/>
    <d v="1899-12-30T00:04:26"/>
    <d v="2020-11-20T00:00:00"/>
    <x v="2"/>
    <n v="2.6633333333333332E-2"/>
    <x v="1655"/>
    <x v="164"/>
    <x v="1063"/>
    <s v="fwdbtn"/>
    <s v="fwdbtn"/>
    <b v="1"/>
    <b v="0"/>
    <x v="7"/>
    <x v="4"/>
    <x v="0"/>
    <x v="6"/>
  </r>
  <r>
    <s v="0bTlXQJzw4ddaLQPJ4rGS2"/>
    <d v="1899-12-30T00:07:48"/>
    <d v="2020-11-20T00:00:00"/>
    <x v="2"/>
    <n v="3.3622166666666669"/>
    <x v="3259"/>
    <x v="47"/>
    <x v="74"/>
    <s v="fwdbtn"/>
    <s v="trackdone"/>
    <b v="1"/>
    <b v="0"/>
    <x v="7"/>
    <x v="4"/>
    <x v="0"/>
    <x v="6"/>
  </r>
  <r>
    <s v="7LwWyEoEJllOqvlY85vyeh"/>
    <d v="1899-12-30T00:10:11"/>
    <d v="2020-11-20T00:00:00"/>
    <x v="2"/>
    <n v="2.3842166666666667"/>
    <x v="4000"/>
    <x v="841"/>
    <x v="1444"/>
    <s v="trackdone"/>
    <s v="trackdone"/>
    <b v="1"/>
    <b v="0"/>
    <x v="7"/>
    <x v="4"/>
    <x v="0"/>
    <x v="6"/>
  </r>
  <r>
    <s v="07dcoHmvDST7SAUH0sdEjR"/>
    <d v="1899-12-30T00:12:27"/>
    <d v="2020-11-20T00:00:00"/>
    <x v="2"/>
    <n v="2.2577666666666665"/>
    <x v="7782"/>
    <x v="1696"/>
    <x v="3634"/>
    <s v="trackdone"/>
    <s v="trackdone"/>
    <b v="1"/>
    <b v="0"/>
    <x v="7"/>
    <x v="4"/>
    <x v="0"/>
    <x v="6"/>
  </r>
  <r>
    <s v="3JIqogHHQIQW1uJ5Yivb88"/>
    <d v="1899-12-30T00:17:51"/>
    <d v="2020-11-20T00:00:00"/>
    <x v="2"/>
    <n v="5.3660333333333332"/>
    <x v="4332"/>
    <x v="339"/>
    <x v="1963"/>
    <s v="trackdone"/>
    <s v="fwdbtn"/>
    <b v="1"/>
    <b v="0"/>
    <x v="7"/>
    <x v="4"/>
    <x v="0"/>
    <x v="6"/>
  </r>
  <r>
    <s v="7yEyeNODfPY2Q3jDJOm9cO"/>
    <d v="1899-12-30T00:17:52"/>
    <d v="2020-11-20T00:00:00"/>
    <x v="2"/>
    <n v="1.5166666666666667E-2"/>
    <x v="3248"/>
    <x v="580"/>
    <x v="1506"/>
    <s v="fwdbtn"/>
    <s v="fwdbtn"/>
    <b v="1"/>
    <b v="0"/>
    <x v="7"/>
    <x v="4"/>
    <x v="0"/>
    <x v="6"/>
  </r>
  <r>
    <s v="6Pur3hWy6Nzc27ilmsp5HA"/>
    <d v="1899-12-30T00:17:53"/>
    <d v="2020-11-20T00:00:00"/>
    <x v="2"/>
    <n v="2.0133333333333333E-2"/>
    <x v="4962"/>
    <x v="1102"/>
    <x v="2287"/>
    <s v="fwdbtn"/>
    <s v="fwdbtn"/>
    <b v="1"/>
    <b v="0"/>
    <x v="7"/>
    <x v="4"/>
    <x v="0"/>
    <x v="6"/>
  </r>
  <r>
    <s v="7oMlqOqSLszoitbRQTKAen"/>
    <d v="1899-12-30T00:17:54"/>
    <d v="2020-11-20T00:00:00"/>
    <x v="2"/>
    <n v="1.3983333333333334E-2"/>
    <x v="5528"/>
    <x v="1033"/>
    <x v="2574"/>
    <s v="fwdbtn"/>
    <s v="fwdbtn"/>
    <b v="1"/>
    <b v="0"/>
    <x v="7"/>
    <x v="4"/>
    <x v="0"/>
    <x v="6"/>
  </r>
  <r>
    <s v="2S8xyNRJX1XQdo3qnTuovI"/>
    <d v="1899-12-30T00:17:55"/>
    <d v="2020-11-20T00:00:00"/>
    <x v="2"/>
    <n v="1.4266666666666667E-2"/>
    <x v="2984"/>
    <x v="743"/>
    <x v="1224"/>
    <s v="fwdbtn"/>
    <s v="fwdbtn"/>
    <b v="1"/>
    <b v="0"/>
    <x v="7"/>
    <x v="4"/>
    <x v="0"/>
    <x v="6"/>
  </r>
  <r>
    <s v="3wn7gh5nm7v5CHNp7Gdp8j"/>
    <d v="1899-12-30T00:17:56"/>
    <d v="2020-11-20T00:00:00"/>
    <x v="2"/>
    <n v="1.1666666666666667E-2"/>
    <x v="3111"/>
    <x v="543"/>
    <x v="792"/>
    <s v="fwdbtn"/>
    <s v="fwdbtn"/>
    <b v="1"/>
    <b v="0"/>
    <x v="7"/>
    <x v="4"/>
    <x v="0"/>
    <x v="6"/>
  </r>
  <r>
    <s v="7orb0y6ySGdsYZywMoQtsD"/>
    <d v="1899-12-30T00:17:58"/>
    <d v="2020-11-20T00:00:00"/>
    <x v="2"/>
    <n v="1.4916666666666667E-2"/>
    <x v="2965"/>
    <x v="743"/>
    <x v="1228"/>
    <s v="fwdbtn"/>
    <s v="fwdbtn"/>
    <b v="1"/>
    <b v="0"/>
    <x v="7"/>
    <x v="4"/>
    <x v="0"/>
    <x v="6"/>
  </r>
  <r>
    <s v="3Si9u9FVlUTcUXVcawnstJ"/>
    <d v="1899-12-30T00:17:59"/>
    <d v="2020-11-20T00:00:00"/>
    <x v="2"/>
    <n v="1.55E-2"/>
    <x v="4119"/>
    <x v="104"/>
    <x v="814"/>
    <s v="fwdbtn"/>
    <s v="fwdbtn"/>
    <b v="1"/>
    <b v="0"/>
    <x v="7"/>
    <x v="4"/>
    <x v="0"/>
    <x v="6"/>
  </r>
  <r>
    <s v="1EsgUWQsxGBwnu3NATDjiU"/>
    <d v="1899-12-30T00:21:26"/>
    <d v="2020-11-20T00:00:00"/>
    <x v="2"/>
    <n v="3.4613166666666668"/>
    <x v="1284"/>
    <x v="51"/>
    <x v="80"/>
    <s v="fwdbtn"/>
    <s v="trackdone"/>
    <b v="1"/>
    <b v="0"/>
    <x v="7"/>
    <x v="4"/>
    <x v="0"/>
    <x v="6"/>
  </r>
  <r>
    <s v="0fGNZCxMxV2bCRndfbCl60"/>
    <d v="1899-12-30T00:25:19"/>
    <d v="2020-11-20T00:00:00"/>
    <x v="2"/>
    <n v="3.8688833333333332"/>
    <x v="3419"/>
    <x v="842"/>
    <x v="2046"/>
    <s v="trackdone"/>
    <s v="trackdone"/>
    <b v="1"/>
    <b v="0"/>
    <x v="7"/>
    <x v="4"/>
    <x v="0"/>
    <x v="6"/>
  </r>
  <r>
    <s v="3p7OmxLI7uasPg2WP0eqoN"/>
    <d v="1899-12-30T00:28:38"/>
    <d v="2020-11-20T00:00:00"/>
    <x v="2"/>
    <n v="3.3102666666666667"/>
    <x v="2210"/>
    <x v="131"/>
    <x v="1277"/>
    <s v="trackdone"/>
    <s v="fwdbtn"/>
    <b v="1"/>
    <b v="0"/>
    <x v="7"/>
    <x v="4"/>
    <x v="0"/>
    <x v="6"/>
  </r>
  <r>
    <s v="2lWgmrhqfbvIy29aWMOS6z"/>
    <d v="1899-12-30T00:32:01"/>
    <d v="2020-11-20T00:00:00"/>
    <x v="2"/>
    <n v="3.3919999999999999"/>
    <x v="3184"/>
    <x v="843"/>
    <x v="1486"/>
    <s v="fwdbtn"/>
    <s v="trackdone"/>
    <b v="1"/>
    <b v="0"/>
    <x v="7"/>
    <x v="4"/>
    <x v="0"/>
    <x v="6"/>
  </r>
  <r>
    <s v="54ishPSqGuH3DjmDOgZX38"/>
    <d v="1899-12-30T00:34:29"/>
    <d v="2020-11-20T00:00:00"/>
    <x v="2"/>
    <n v="2.4513333333333334"/>
    <x v="3754"/>
    <x v="839"/>
    <x v="1586"/>
    <s v="trackdone"/>
    <s v="trackdone"/>
    <b v="1"/>
    <b v="0"/>
    <x v="7"/>
    <x v="4"/>
    <x v="0"/>
    <x v="6"/>
  </r>
  <r>
    <s v="2u2WL5N3KnQnykOZi3fxL6"/>
    <d v="1899-12-30T00:38:28"/>
    <d v="2020-11-20T00:00:00"/>
    <x v="2"/>
    <n v="3.9833500000000002"/>
    <x v="3482"/>
    <x v="17"/>
    <x v="29"/>
    <s v="trackdone"/>
    <s v="trackdone"/>
    <b v="1"/>
    <b v="0"/>
    <x v="7"/>
    <x v="4"/>
    <x v="0"/>
    <x v="6"/>
  </r>
  <r>
    <s v="1NKxRx758ETmgf3J3uqsrt"/>
    <d v="1899-12-30T00:42:15"/>
    <d v="2020-11-20T00:00:00"/>
    <x v="2"/>
    <n v="3.7752666666666665"/>
    <x v="6215"/>
    <x v="1378"/>
    <x v="2844"/>
    <s v="trackdone"/>
    <s v="trackdone"/>
    <b v="1"/>
    <b v="0"/>
    <x v="7"/>
    <x v="4"/>
    <x v="0"/>
    <x v="6"/>
  </r>
  <r>
    <s v="3omXshBamrREltcf24gYDC"/>
    <d v="1899-12-30T00:45:36"/>
    <d v="2020-11-20T00:00:00"/>
    <x v="2"/>
    <n v="3.3393333333333333"/>
    <x v="3459"/>
    <x v="881"/>
    <x v="1617"/>
    <s v="trackdone"/>
    <s v="trackdone"/>
    <b v="1"/>
    <b v="0"/>
    <x v="7"/>
    <x v="4"/>
    <x v="0"/>
    <x v="6"/>
  </r>
  <r>
    <s v="0oiCeOPwm4zhwfyIpAE37y"/>
    <d v="1899-12-30T00:49:09"/>
    <d v="2020-11-20T00:00:00"/>
    <x v="2"/>
    <n v="3.5386666666666668"/>
    <x v="2711"/>
    <x v="15"/>
    <x v="1965"/>
    <s v="trackdone"/>
    <s v="trackdone"/>
    <b v="1"/>
    <b v="0"/>
    <x v="7"/>
    <x v="4"/>
    <x v="0"/>
    <x v="6"/>
  </r>
  <r>
    <s v="2EzE1ti66ASZLKQ0VdJzRX"/>
    <d v="1899-12-30T00:52:28"/>
    <d v="2020-11-20T00:00:00"/>
    <x v="2"/>
    <n v="3.3024333333333336"/>
    <x v="3574"/>
    <x v="112"/>
    <x v="237"/>
    <s v="trackdone"/>
    <s v="trackdone"/>
    <b v="1"/>
    <b v="0"/>
    <x v="7"/>
    <x v="4"/>
    <x v="0"/>
    <x v="6"/>
  </r>
  <r>
    <s v="1RywwImkBFUEVcRTBmw7vL"/>
    <d v="1899-12-30T00:55:06"/>
    <d v="2020-11-20T00:00:00"/>
    <x v="2"/>
    <n v="2.6264333333333334"/>
    <x v="2468"/>
    <x v="15"/>
    <x v="24"/>
    <s v="trackdone"/>
    <s v="trackdone"/>
    <b v="1"/>
    <b v="0"/>
    <x v="7"/>
    <x v="4"/>
    <x v="0"/>
    <x v="6"/>
  </r>
  <r>
    <s v="0JSSvxGMpEBnsDbs9BlM6R"/>
    <d v="1899-12-30T01:00:56"/>
    <d v="2020-11-20T00:00:00"/>
    <x v="2"/>
    <n v="5.8164333333333333"/>
    <x v="5779"/>
    <x v="942"/>
    <x v="2454"/>
    <s v="trackdone"/>
    <s v="trackdone"/>
    <b v="1"/>
    <b v="0"/>
    <x v="7"/>
    <x v="5"/>
    <x v="0"/>
    <x v="6"/>
  </r>
  <r>
    <s v="58ImA5yX8b5UkLy9MDXwWO"/>
    <d v="1899-12-30T16:37:50"/>
    <d v="2020-11-20T00:00:00"/>
    <x v="2"/>
    <n v="3.0672999999999999"/>
    <x v="3732"/>
    <x v="15"/>
    <x v="894"/>
    <s v="trackdone"/>
    <s v="unexpected-exit-while-paused"/>
    <b v="1"/>
    <b v="0"/>
    <x v="7"/>
    <x v="15"/>
    <x v="3"/>
    <x v="6"/>
  </r>
  <r>
    <s v="7buoWHxRKoDrudJxkPBzbF"/>
    <d v="1899-12-30T16:41:47"/>
    <d v="2020-11-20T00:00:00"/>
    <x v="2"/>
    <n v="3.3130999999999999"/>
    <x v="7509"/>
    <x v="556"/>
    <x v="3549"/>
    <s v="clickrow"/>
    <s v="trackdone"/>
    <b v="1"/>
    <b v="0"/>
    <x v="7"/>
    <x v="15"/>
    <x v="3"/>
    <x v="6"/>
  </r>
  <r>
    <s v="6BnY0YochAURSXSR3d5N7O"/>
    <d v="1899-12-30T16:45:02"/>
    <d v="2020-11-20T00:00:00"/>
    <x v="2"/>
    <n v="3.2346666666666666"/>
    <x v="4867"/>
    <x v="23"/>
    <x v="39"/>
    <s v="trackdone"/>
    <s v="trackdone"/>
    <b v="1"/>
    <b v="0"/>
    <x v="7"/>
    <x v="15"/>
    <x v="3"/>
    <x v="6"/>
  </r>
  <r>
    <s v="7Msq9qojB7yORuJvz49iUy"/>
    <d v="1899-12-30T16:46:44"/>
    <d v="2020-11-20T00:00:00"/>
    <x v="2"/>
    <n v="1.4718"/>
    <x v="2876"/>
    <x v="743"/>
    <x v="1226"/>
    <s v="trackdone"/>
    <s v="fwdbtn"/>
    <b v="1"/>
    <b v="0"/>
    <x v="7"/>
    <x v="15"/>
    <x v="3"/>
    <x v="6"/>
  </r>
  <r>
    <s v="5PklEat9V4riVvqfQmXrGs"/>
    <d v="1899-12-30T16:50:12"/>
    <d v="2020-11-20T00:00:00"/>
    <x v="2"/>
    <n v="3.37155"/>
    <x v="1297"/>
    <x v="89"/>
    <x v="889"/>
    <s v="fwdbtn"/>
    <s v="trackdone"/>
    <b v="1"/>
    <b v="0"/>
    <x v="7"/>
    <x v="15"/>
    <x v="3"/>
    <x v="6"/>
  </r>
  <r>
    <s v="3k6zSunlStXxWF0s1063lk"/>
    <d v="1899-12-30T16:51:08"/>
    <d v="2020-11-20T00:00:00"/>
    <x v="2"/>
    <n v="0.87611666666666665"/>
    <x v="2986"/>
    <x v="743"/>
    <x v="1437"/>
    <s v="trackdone"/>
    <s v="fwdbtn"/>
    <b v="1"/>
    <b v="0"/>
    <x v="7"/>
    <x v="15"/>
    <x v="3"/>
    <x v="6"/>
  </r>
  <r>
    <s v="4FZQ5QeTJcLwWKcLUjhqfz"/>
    <d v="1899-12-30T16:51:08"/>
    <d v="2020-11-20T00:00:00"/>
    <x v="2"/>
    <n v="1.0333333333333333E-2"/>
    <x v="2310"/>
    <x v="786"/>
    <x v="2934"/>
    <s v="fwdbtn"/>
    <s v="fwdbtn"/>
    <b v="1"/>
    <b v="0"/>
    <x v="7"/>
    <x v="15"/>
    <x v="3"/>
    <x v="6"/>
  </r>
  <r>
    <s v="4alHo6RGd0D3OUbTPExTHN"/>
    <d v="1899-12-30T16:51:09"/>
    <d v="2020-11-20T00:00:00"/>
    <x v="2"/>
    <n v="1.7000000000000001E-2"/>
    <x v="1231"/>
    <x v="200"/>
    <x v="290"/>
    <s v="fwdbtn"/>
    <s v="fwdbtn"/>
    <b v="1"/>
    <b v="0"/>
    <x v="7"/>
    <x v="15"/>
    <x v="3"/>
    <x v="6"/>
  </r>
  <r>
    <s v="2gZUPNdnz5Y45eiGxpHGSc"/>
    <d v="1899-12-30T16:51:09"/>
    <d v="2020-11-20T00:00:00"/>
    <x v="2"/>
    <n v="3.8333333333333334E-4"/>
    <x v="4022"/>
    <x v="315"/>
    <x v="1468"/>
    <s v="fwdbtn"/>
    <s v="fwdbtn"/>
    <b v="1"/>
    <b v="0"/>
    <x v="7"/>
    <x v="15"/>
    <x v="3"/>
    <x v="6"/>
  </r>
  <r>
    <s v="7rgUYidQh5tH0YlXCoKaYJ"/>
    <d v="1899-12-30T16:51:10"/>
    <d v="2020-11-20T00:00:00"/>
    <x v="2"/>
    <n v="1.8066666666666668E-2"/>
    <x v="2870"/>
    <x v="743"/>
    <x v="1476"/>
    <s v="fwdbtn"/>
    <s v="fwdbtn"/>
    <b v="1"/>
    <b v="0"/>
    <x v="7"/>
    <x v="15"/>
    <x v="3"/>
    <x v="6"/>
  </r>
  <r>
    <s v="19slC7k8bsPOAKDjHYLU2W"/>
    <d v="1899-12-30T16:51:11"/>
    <d v="2020-11-20T00:00:00"/>
    <x v="2"/>
    <n v="2.7449999999999999E-2"/>
    <x v="2729"/>
    <x v="842"/>
    <x v="2046"/>
    <s v="fwdbtn"/>
    <s v="fwdbtn"/>
    <b v="1"/>
    <b v="0"/>
    <x v="7"/>
    <x v="15"/>
    <x v="3"/>
    <x v="6"/>
  </r>
  <r>
    <s v="7pG5LgzNUJRi34ZJ3H2K94"/>
    <d v="1899-12-30T16:51:16"/>
    <d v="2020-11-20T00:00:00"/>
    <x v="2"/>
    <n v="7.535E-2"/>
    <x v="3731"/>
    <x v="543"/>
    <x v="792"/>
    <s v="fwdbtn"/>
    <s v="fwdbtn"/>
    <b v="1"/>
    <b v="0"/>
    <x v="7"/>
    <x v="15"/>
    <x v="3"/>
    <x v="6"/>
  </r>
  <r>
    <s v="3VSuWxZM6x6V3ig5nYtikL"/>
    <d v="1899-12-30T16:51:17"/>
    <d v="2020-11-20T00:00:00"/>
    <x v="2"/>
    <n v="0"/>
    <x v="2002"/>
    <x v="743"/>
    <x v="1228"/>
    <s v="fwdbtn"/>
    <s v="fwdbtn"/>
    <b v="1"/>
    <b v="0"/>
    <x v="7"/>
    <x v="15"/>
    <x v="3"/>
    <x v="6"/>
  </r>
  <r>
    <s v="5G3EojCR8npjlDirpzY7Q6"/>
    <d v="1899-12-30T16:51:17"/>
    <d v="2020-11-20T00:00:00"/>
    <x v="2"/>
    <n v="5.5500000000000002E-3"/>
    <x v="199"/>
    <x v="23"/>
    <x v="1370"/>
    <s v="fwdbtn"/>
    <s v="fwdbtn"/>
    <b v="1"/>
    <b v="0"/>
    <x v="7"/>
    <x v="15"/>
    <x v="3"/>
    <x v="6"/>
  </r>
  <r>
    <s v="5eZrW59C3UgBhkqNlowEID"/>
    <d v="1899-12-30T16:51:18"/>
    <d v="2020-11-20T00:00:00"/>
    <x v="2"/>
    <n v="3.8333333333333334E-4"/>
    <x v="3046"/>
    <x v="743"/>
    <x v="1224"/>
    <s v="fwdbtn"/>
    <s v="backbtn"/>
    <b v="1"/>
    <b v="0"/>
    <x v="7"/>
    <x v="15"/>
    <x v="3"/>
    <x v="6"/>
  </r>
  <r>
    <s v="5G3EojCR8npjlDirpzY7Q6"/>
    <d v="1899-12-30T16:51:21"/>
    <d v="2020-11-20T00:00:00"/>
    <x v="2"/>
    <n v="0"/>
    <x v="199"/>
    <x v="23"/>
    <x v="1370"/>
    <s v="backbtn"/>
    <s v="fwdbtn"/>
    <b v="1"/>
    <b v="0"/>
    <x v="7"/>
    <x v="15"/>
    <x v="3"/>
    <x v="6"/>
  </r>
  <r>
    <s v="5eZrW59C3UgBhkqNlowEID"/>
    <d v="1899-12-30T16:51:21"/>
    <d v="2020-11-20T00:00:00"/>
    <x v="2"/>
    <n v="5.1166666666666669E-3"/>
    <x v="3046"/>
    <x v="743"/>
    <x v="1224"/>
    <s v="fwdbtn"/>
    <s v="fwdbtn"/>
    <b v="1"/>
    <b v="0"/>
    <x v="7"/>
    <x v="15"/>
    <x v="3"/>
    <x v="6"/>
  </r>
  <r>
    <s v="5SdmtFbNOD7Qej6jFCHkOM"/>
    <d v="1899-12-30T16:51:23"/>
    <d v="2020-11-20T00:00:00"/>
    <x v="2"/>
    <n v="3.8333333333333334E-4"/>
    <x v="3877"/>
    <x v="24"/>
    <x v="1454"/>
    <s v="fwdbtn"/>
    <s v="fwdbtn"/>
    <b v="1"/>
    <b v="0"/>
    <x v="7"/>
    <x v="15"/>
    <x v="3"/>
    <x v="6"/>
  </r>
  <r>
    <s v="2uhEKg8kIzpdvz4gyy6x8W"/>
    <d v="1899-12-30T16:51:23"/>
    <d v="2020-11-20T00:00:00"/>
    <x v="2"/>
    <n v="5.1666666666666666E-3"/>
    <x v="2153"/>
    <x v="38"/>
    <x v="63"/>
    <s v="fwdbtn"/>
    <s v="fwdbtn"/>
    <b v="1"/>
    <b v="0"/>
    <x v="7"/>
    <x v="15"/>
    <x v="3"/>
    <x v="6"/>
  </r>
  <r>
    <s v="4LGJ2pLDvTRnul3EcZoYkX"/>
    <d v="1899-12-30T16:51:26"/>
    <d v="2020-11-20T00:00:00"/>
    <x v="2"/>
    <n v="3.8333333333333334E-4"/>
    <x v="3430"/>
    <x v="128"/>
    <x v="186"/>
    <s v="fwdbtn"/>
    <s v="fwdbtn"/>
    <b v="1"/>
    <b v="0"/>
    <x v="7"/>
    <x v="15"/>
    <x v="3"/>
    <x v="6"/>
  </r>
  <r>
    <s v="4pFrn7MBtpwXlsyO5CbCj2"/>
    <d v="1899-12-30T16:51:26"/>
    <d v="2020-11-20T00:00:00"/>
    <x v="2"/>
    <n v="1.9E-3"/>
    <x v="2564"/>
    <x v="803"/>
    <x v="2499"/>
    <s v="fwdbtn"/>
    <s v="fwdbtn"/>
    <b v="1"/>
    <b v="0"/>
    <x v="7"/>
    <x v="15"/>
    <x v="3"/>
    <x v="6"/>
  </r>
  <r>
    <s v="49VHvUPuBGXg8tkKU9ZAq0"/>
    <d v="1899-12-30T16:51:31"/>
    <d v="2020-11-20T00:00:00"/>
    <x v="2"/>
    <n v="6.4000000000000003E-3"/>
    <x v="4786"/>
    <x v="1132"/>
    <x v="2191"/>
    <s v="fwdbtn"/>
    <s v="fwdbtn"/>
    <b v="1"/>
    <b v="0"/>
    <x v="7"/>
    <x v="15"/>
    <x v="3"/>
    <x v="6"/>
  </r>
  <r>
    <s v="2EM9zpAc7PVeoAydmbfVIL"/>
    <d v="1899-12-30T16:51:32"/>
    <d v="2020-11-20T00:00:00"/>
    <x v="2"/>
    <n v="3.8333333333333334E-4"/>
    <x v="3977"/>
    <x v="499"/>
    <x v="720"/>
    <s v="fwdbtn"/>
    <s v="fwdbtn"/>
    <b v="1"/>
    <b v="0"/>
    <x v="7"/>
    <x v="15"/>
    <x v="3"/>
    <x v="6"/>
  </r>
  <r>
    <s v="77Y57qRJBvkGCUw9qs0qMg"/>
    <d v="1899-12-30T16:51:32"/>
    <d v="2020-11-20T00:00:00"/>
    <x v="2"/>
    <n v="3.5999999999999999E-3"/>
    <x v="4343"/>
    <x v="15"/>
    <x v="1965"/>
    <s v="fwdbtn"/>
    <s v="fwdbtn"/>
    <b v="1"/>
    <b v="0"/>
    <x v="7"/>
    <x v="15"/>
    <x v="3"/>
    <x v="6"/>
  </r>
  <r>
    <s v="7yq4Qj7cqayVTp3FF9CWbm"/>
    <d v="1899-12-30T16:51:33"/>
    <d v="2020-11-20T00:00:00"/>
    <x v="2"/>
    <n v="0"/>
    <x v="4187"/>
    <x v="742"/>
    <x v="1217"/>
    <s v="fwdbtn"/>
    <s v="backbtn"/>
    <b v="1"/>
    <b v="0"/>
    <x v="7"/>
    <x v="15"/>
    <x v="3"/>
    <x v="6"/>
  </r>
  <r>
    <s v="77Y57qRJBvkGCUw9qs0qMg"/>
    <d v="1899-12-30T16:56:40"/>
    <d v="2020-11-20T00:00:00"/>
    <x v="2"/>
    <n v="3.8033333333333332"/>
    <x v="4343"/>
    <x v="15"/>
    <x v="1965"/>
    <s v="backbtn"/>
    <s v="fwdbtn"/>
    <b v="1"/>
    <b v="0"/>
    <x v="7"/>
    <x v="15"/>
    <x v="3"/>
    <x v="6"/>
  </r>
  <r>
    <s v="5vTcmSXFfBUcFUV0FUg9RD"/>
    <d v="1899-12-30T16:56:43"/>
    <d v="2020-11-20T00:00:00"/>
    <x v="2"/>
    <n v="0"/>
    <x v="1121"/>
    <x v="23"/>
    <x v="2917"/>
    <s v="fwdbtn"/>
    <s v="backbtn"/>
    <b v="1"/>
    <b v="0"/>
    <x v="7"/>
    <x v="15"/>
    <x v="3"/>
    <x v="6"/>
  </r>
  <r>
    <s v="1k5iH4KDKi56MFvlnrALNV"/>
    <d v="1899-12-30T16:56:43"/>
    <d v="2020-11-20T00:00:00"/>
    <x v="2"/>
    <n v="0"/>
    <x v="1703"/>
    <x v="180"/>
    <x v="1079"/>
    <s v="fwdbtn"/>
    <s v="fwdbtn"/>
    <b v="1"/>
    <b v="0"/>
    <x v="7"/>
    <x v="15"/>
    <x v="3"/>
    <x v="6"/>
  </r>
  <r>
    <s v="1k5iH4KDKi56MFvlnrALNV"/>
    <d v="1899-12-30T16:59:38"/>
    <d v="2020-11-20T00:00:00"/>
    <x v="2"/>
    <n v="2.9710833333333335"/>
    <x v="1703"/>
    <x v="180"/>
    <x v="1079"/>
    <s v="backbtn"/>
    <s v="trackdone"/>
    <b v="1"/>
    <b v="0"/>
    <x v="7"/>
    <x v="15"/>
    <x v="3"/>
    <x v="6"/>
  </r>
  <r>
    <s v="4LKH26q9AKr3TcKlDtk8fc"/>
    <d v="1899-12-30T17:02:04"/>
    <d v="2020-11-20T00:00:00"/>
    <x v="2"/>
    <n v="2.4183500000000002"/>
    <x v="7064"/>
    <x v="812"/>
    <x v="3336"/>
    <s v="trackdone"/>
    <s v="trackdone"/>
    <b v="1"/>
    <b v="0"/>
    <x v="7"/>
    <x v="16"/>
    <x v="3"/>
    <x v="6"/>
  </r>
  <r>
    <s v="6wxeosPIr9WrmW6ALWttzv"/>
    <d v="1899-12-30T17:06:09"/>
    <d v="2020-11-20T00:00:00"/>
    <x v="2"/>
    <n v="3.9904333333333333"/>
    <x v="6098"/>
    <x v="503"/>
    <x v="2804"/>
    <s v="trackdone"/>
    <s v="trackdone"/>
    <b v="1"/>
    <b v="0"/>
    <x v="7"/>
    <x v="16"/>
    <x v="3"/>
    <x v="6"/>
  </r>
  <r>
    <s v="165lX6DbMhTzqODVZKLmkm"/>
    <d v="1899-12-30T17:10:00"/>
    <d v="2020-11-20T00:00:00"/>
    <x v="2"/>
    <n v="3.93"/>
    <x v="3871"/>
    <x v="496"/>
    <x v="1543"/>
    <s v="trackdone"/>
    <s v="trackdone"/>
    <b v="1"/>
    <b v="0"/>
    <x v="7"/>
    <x v="16"/>
    <x v="3"/>
    <x v="6"/>
  </r>
  <r>
    <s v="4z2XPrpHz1raJibarWFY7Z"/>
    <d v="1899-12-30T17:12:40"/>
    <d v="2020-11-20T00:00:00"/>
    <x v="2"/>
    <n v="2.6548833333333333"/>
    <x v="5951"/>
    <x v="1342"/>
    <x v="2773"/>
    <s v="trackdone"/>
    <s v="trackdone"/>
    <b v="1"/>
    <b v="0"/>
    <x v="7"/>
    <x v="16"/>
    <x v="3"/>
    <x v="6"/>
  </r>
  <r>
    <s v="3KfbEIOC7YIv90FIfNSZpo"/>
    <d v="1899-12-30T17:15:10"/>
    <d v="2020-11-20T00:00:00"/>
    <x v="2"/>
    <n v="2.4388833333333335"/>
    <x v="1997"/>
    <x v="743"/>
    <x v="1225"/>
    <s v="trackdone"/>
    <s v="trackdone"/>
    <b v="1"/>
    <b v="0"/>
    <x v="7"/>
    <x v="16"/>
    <x v="3"/>
    <x v="6"/>
  </r>
  <r>
    <s v="5O31BTWa4XNFtE3zVgeCoh"/>
    <d v="1899-12-30T17:18:56"/>
    <d v="2020-11-20T00:00:00"/>
    <x v="2"/>
    <n v="3.8191000000000002"/>
    <x v="6309"/>
    <x v="1340"/>
    <x v="2902"/>
    <s v="trackdone"/>
    <s v="trackdone"/>
    <b v="1"/>
    <b v="0"/>
    <x v="7"/>
    <x v="16"/>
    <x v="3"/>
    <x v="6"/>
  </r>
  <r>
    <s v="5Ih40KFkj3cSzxgisQxBvX"/>
    <d v="1899-12-30T17:23:08"/>
    <d v="2020-11-20T00:00:00"/>
    <x v="2"/>
    <n v="4.1938500000000003"/>
    <x v="5146"/>
    <x v="1189"/>
    <x v="2384"/>
    <s v="trackdone"/>
    <s v="trackdone"/>
    <b v="1"/>
    <b v="0"/>
    <x v="7"/>
    <x v="16"/>
    <x v="3"/>
    <x v="6"/>
  </r>
  <r>
    <s v="5rkgbGIOTBGlKTAawWb06X"/>
    <d v="1899-12-30T17:29:31"/>
    <d v="2020-11-20T00:00:00"/>
    <x v="2"/>
    <n v="1.6683333333333335E-2"/>
    <x v="2963"/>
    <x v="743"/>
    <x v="1437"/>
    <s v="fwdbtn"/>
    <s v="fwdbtn"/>
    <b v="1"/>
    <b v="0"/>
    <x v="7"/>
    <x v="16"/>
    <x v="3"/>
    <x v="6"/>
  </r>
  <r>
    <s v="5Adxsld8lL9MLcaULeoSKu"/>
    <d v="1899-12-30T17:29:31"/>
    <d v="2020-11-20T00:00:00"/>
    <x v="2"/>
    <n v="1.8833333333333334E-2"/>
    <x v="5611"/>
    <x v="819"/>
    <x v="2658"/>
    <s v="fwdbtn"/>
    <s v="fwdbtn"/>
    <b v="1"/>
    <b v="0"/>
    <x v="7"/>
    <x v="16"/>
    <x v="3"/>
    <x v="6"/>
  </r>
  <r>
    <s v="6Pur3hWy6Nzc27ilmsp5HA"/>
    <d v="1899-12-30T17:29:31"/>
    <d v="2020-11-20T00:00:00"/>
    <x v="2"/>
    <n v="1.8249999999999999E-2"/>
    <x v="4962"/>
    <x v="1102"/>
    <x v="2287"/>
    <s v="fwdbtn"/>
    <s v="fwdbtn"/>
    <b v="1"/>
    <b v="0"/>
    <x v="7"/>
    <x v="16"/>
    <x v="3"/>
    <x v="6"/>
  </r>
  <r>
    <s v="5g9VOUgrn7ozYE3ZQm8w41"/>
    <d v="1899-12-30T17:29:31"/>
    <d v="2020-11-20T00:00:00"/>
    <x v="2"/>
    <n v="1.7116666666666665E-2"/>
    <x v="3862"/>
    <x v="178"/>
    <x v="926"/>
    <s v="fwdbtn"/>
    <s v="fwdbtn"/>
    <b v="1"/>
    <b v="0"/>
    <x v="7"/>
    <x v="16"/>
    <x v="3"/>
    <x v="6"/>
  </r>
  <r>
    <s v="0Gx4VrHzS7pZOEAGrmXXBH"/>
    <d v="1899-12-30T17:29:31"/>
    <d v="2020-11-20T00:00:00"/>
    <x v="2"/>
    <n v="2.7266666666666668E-2"/>
    <x v="3830"/>
    <x v="940"/>
    <x v="2532"/>
    <s v="fwdbtn"/>
    <s v="fwdbtn"/>
    <b v="1"/>
    <b v="0"/>
    <x v="7"/>
    <x v="16"/>
    <x v="3"/>
    <x v="6"/>
  </r>
  <r>
    <s v="0NdTUS4UiNYCNn5FgVqKQY"/>
    <d v="1899-12-30T17:29:31"/>
    <d v="2020-11-20T00:00:00"/>
    <x v="2"/>
    <n v="1.7233333333333333E-2"/>
    <x v="2834"/>
    <x v="11"/>
    <x v="881"/>
    <s v="fwdbtn"/>
    <s v="fwdbtn"/>
    <b v="1"/>
    <b v="0"/>
    <x v="7"/>
    <x v="16"/>
    <x v="3"/>
    <x v="6"/>
  </r>
  <r>
    <s v="7JxGM1R32ZqfwZou3VtnTg"/>
    <d v="1899-12-30T17:29:31"/>
    <d v="2020-11-20T00:00:00"/>
    <x v="2"/>
    <n v="1.7266666666666666E-2"/>
    <x v="3381"/>
    <x v="743"/>
    <x v="1226"/>
    <s v="fwdbtn"/>
    <s v="fwdbtn"/>
    <b v="1"/>
    <b v="0"/>
    <x v="7"/>
    <x v="16"/>
    <x v="3"/>
    <x v="6"/>
  </r>
  <r>
    <s v="2DSeCIdLFJNNhlcOXGrWIk"/>
    <d v="1899-12-30T17:29:31"/>
    <d v="2020-11-20T00:00:00"/>
    <x v="2"/>
    <n v="3.8333333333333334E-4"/>
    <x v="2141"/>
    <x v="32"/>
    <x v="1266"/>
    <s v="fwdbtn"/>
    <s v="fwdbtn"/>
    <b v="1"/>
    <b v="0"/>
    <x v="7"/>
    <x v="16"/>
    <x v="3"/>
    <x v="6"/>
  </r>
  <r>
    <s v="0HHdujGjOZChTrl8lJWEIq"/>
    <d v="1899-12-30T17:29:31"/>
    <d v="2020-11-20T00:00:00"/>
    <x v="2"/>
    <n v="1.7333333333333333E-2"/>
    <x v="3843"/>
    <x v="15"/>
    <x v="22"/>
    <s v="fwdbtn"/>
    <s v="fwdbtn"/>
    <b v="1"/>
    <b v="0"/>
    <x v="7"/>
    <x v="16"/>
    <x v="3"/>
    <x v="6"/>
  </r>
  <r>
    <s v="5BvuyYHjA98IxU0nQUGzZr"/>
    <d v="1899-12-30T17:29:31"/>
    <d v="2020-11-20T00:00:00"/>
    <x v="2"/>
    <n v="1.5366666666666667E-2"/>
    <x v="4167"/>
    <x v="841"/>
    <x v="1444"/>
    <s v="fwdbtn"/>
    <s v="fwdbtn"/>
    <b v="1"/>
    <b v="0"/>
    <x v="7"/>
    <x v="16"/>
    <x v="3"/>
    <x v="6"/>
  </r>
  <r>
    <s v="37kGJlm7qqUvSiyL1TVEYa"/>
    <d v="1899-12-30T17:29:31"/>
    <d v="2020-11-20T00:00:00"/>
    <x v="2"/>
    <n v="2.0166666666666666E-2"/>
    <x v="3097"/>
    <x v="486"/>
    <x v="1504"/>
    <s v="fwdbtn"/>
    <s v="fwdbtn"/>
    <b v="1"/>
    <b v="0"/>
    <x v="7"/>
    <x v="16"/>
    <x v="3"/>
    <x v="6"/>
  </r>
  <r>
    <s v="3OMw6qj95yhfeqBIdL0c1g"/>
    <d v="1899-12-30T17:29:31"/>
    <d v="2020-11-20T00:00:00"/>
    <x v="2"/>
    <n v="1.8433333333333333E-2"/>
    <x v="3819"/>
    <x v="23"/>
    <x v="39"/>
    <s v="fwdbtn"/>
    <s v="fwdbtn"/>
    <b v="1"/>
    <b v="0"/>
    <x v="7"/>
    <x v="16"/>
    <x v="3"/>
    <x v="6"/>
  </r>
  <r>
    <s v="4OT8GH9u9Gx7ydJ49ULunN"/>
    <d v="1899-12-30T17:29:31"/>
    <d v="2020-11-20T00:00:00"/>
    <x v="2"/>
    <n v="0"/>
    <x v="4115"/>
    <x v="15"/>
    <x v="22"/>
    <s v="fwdbtn"/>
    <s v="fwdbtn"/>
    <b v="1"/>
    <b v="0"/>
    <x v="7"/>
    <x v="16"/>
    <x v="3"/>
    <x v="6"/>
  </r>
  <r>
    <s v="2BMqay80iBzZTa608Y1eG1"/>
    <d v="1899-12-30T17:29:31"/>
    <d v="2020-11-20T00:00:00"/>
    <x v="2"/>
    <n v="1.8333333333333333E-2"/>
    <x v="3000"/>
    <x v="743"/>
    <x v="1442"/>
    <s v="fwdbtn"/>
    <s v="fwdbtn"/>
    <b v="1"/>
    <b v="0"/>
    <x v="7"/>
    <x v="16"/>
    <x v="3"/>
    <x v="6"/>
  </r>
  <r>
    <s v="0JC3C0VyfdXOWGvs49D0S6"/>
    <d v="1899-12-30T17:29:31"/>
    <d v="2020-11-20T00:00:00"/>
    <x v="2"/>
    <n v="3.8333333333333334E-4"/>
    <x v="2507"/>
    <x v="559"/>
    <x v="1354"/>
    <s v="fwdbtn"/>
    <s v="fwdbtn"/>
    <b v="1"/>
    <b v="0"/>
    <x v="7"/>
    <x v="16"/>
    <x v="3"/>
    <x v="6"/>
  </r>
  <r>
    <s v="63p86I7aYxgAM2xBgqlPEc"/>
    <d v="1899-12-30T17:29:31"/>
    <d v="2020-11-20T00:00:00"/>
    <x v="2"/>
    <n v="1.7833333333333333E-2"/>
    <x v="2489"/>
    <x v="348"/>
    <x v="1344"/>
    <s v="fwdbtn"/>
    <s v="fwdbtn"/>
    <b v="1"/>
    <b v="0"/>
    <x v="7"/>
    <x v="16"/>
    <x v="3"/>
    <x v="6"/>
  </r>
  <r>
    <s v="6Qjc36CLNJHkWwSNIPbghM"/>
    <d v="1899-12-30T17:29:31"/>
    <d v="2020-11-20T00:00:00"/>
    <x v="2"/>
    <n v="5.7072166666666666"/>
    <x v="2108"/>
    <x v="178"/>
    <x v="929"/>
    <s v="trackdone"/>
    <s v="fwdbtn"/>
    <b v="1"/>
    <b v="0"/>
    <x v="7"/>
    <x v="16"/>
    <x v="3"/>
    <x v="6"/>
  </r>
  <r>
    <s v="1ltf1XEP18QMCMRRQtFbAl"/>
    <d v="1899-12-30T17:29:35"/>
    <d v="2020-11-20T00:00:00"/>
    <x v="2"/>
    <n v="1.9116666666666667E-2"/>
    <x v="3880"/>
    <x v="345"/>
    <x v="1481"/>
    <s v="fwdbtn"/>
    <s v="fwdbtn"/>
    <b v="1"/>
    <b v="0"/>
    <x v="7"/>
    <x v="16"/>
    <x v="3"/>
    <x v="6"/>
  </r>
  <r>
    <s v="6TjUg1cTUzWHbal6yQAi7c"/>
    <d v="1899-12-30T17:29:35"/>
    <d v="2020-11-20T00:00:00"/>
    <x v="2"/>
    <n v="1.8516666666666667E-2"/>
    <x v="2989"/>
    <x v="743"/>
    <x v="1227"/>
    <s v="fwdbtn"/>
    <s v="fwdbtn"/>
    <b v="1"/>
    <b v="0"/>
    <x v="7"/>
    <x v="16"/>
    <x v="3"/>
    <x v="6"/>
  </r>
  <r>
    <s v="1xPRPDjLaT3ZvEXHnyD2Gn"/>
    <d v="1899-12-30T17:29:35"/>
    <d v="2020-11-20T00:00:00"/>
    <x v="2"/>
    <n v="2.3516666666666668E-2"/>
    <x v="6274"/>
    <x v="165"/>
    <x v="2883"/>
    <s v="fwdbtn"/>
    <s v="fwdbtn"/>
    <b v="1"/>
    <b v="0"/>
    <x v="7"/>
    <x v="16"/>
    <x v="3"/>
    <x v="6"/>
  </r>
  <r>
    <s v="6zDs6zI94L761vd0cVScTT"/>
    <d v="1899-12-30T17:29:35"/>
    <d v="2020-11-20T00:00:00"/>
    <x v="2"/>
    <n v="1.025E-2"/>
    <x v="1948"/>
    <x v="432"/>
    <x v="1208"/>
    <s v="fwdbtn"/>
    <s v="fwdbtn"/>
    <b v="1"/>
    <b v="0"/>
    <x v="7"/>
    <x v="16"/>
    <x v="3"/>
    <x v="6"/>
  </r>
  <r>
    <s v="1xPRPDjLaT3ZvEXHnyD2Gn"/>
    <d v="1899-12-30T17:29:35"/>
    <d v="2020-11-20T00:00:00"/>
    <x v="2"/>
    <n v="2.3516666666666668E-2"/>
    <x v="6274"/>
    <x v="165"/>
    <x v="2883"/>
    <s v="fwdbtn"/>
    <s v="fwdbtn"/>
    <b v="1"/>
    <b v="0"/>
    <x v="7"/>
    <x v="16"/>
    <x v="3"/>
    <x v="6"/>
  </r>
  <r>
    <s v="03QZPaiw1N94aAFDv7k5Em"/>
    <d v="1899-12-30T17:29:35"/>
    <d v="2020-11-20T00:00:00"/>
    <x v="2"/>
    <n v="3.2633333333333334E-2"/>
    <x v="4587"/>
    <x v="473"/>
    <x v="2060"/>
    <s v="fwdbtn"/>
    <s v="fwdbtn"/>
    <b v="1"/>
    <b v="0"/>
    <x v="7"/>
    <x v="16"/>
    <x v="3"/>
    <x v="6"/>
  </r>
  <r>
    <s v="5eZrW59C3UgBhkqNlowEID"/>
    <d v="1899-12-30T17:29:35"/>
    <d v="2020-11-20T00:00:00"/>
    <x v="2"/>
    <n v="1.3650000000000001E-2"/>
    <x v="3046"/>
    <x v="743"/>
    <x v="1224"/>
    <s v="fwdbtn"/>
    <s v="fwdbtn"/>
    <b v="1"/>
    <b v="0"/>
    <x v="7"/>
    <x v="16"/>
    <x v="3"/>
    <x v="6"/>
  </r>
  <r>
    <s v="5eZrW59C3UgBhkqNlowEID"/>
    <d v="1899-12-30T17:29:35"/>
    <d v="2020-11-20T00:00:00"/>
    <x v="2"/>
    <n v="1.3650000000000001E-2"/>
    <x v="3046"/>
    <x v="743"/>
    <x v="1224"/>
    <s v="fwdbtn"/>
    <s v="fwdbtn"/>
    <b v="1"/>
    <b v="0"/>
    <x v="7"/>
    <x v="16"/>
    <x v="3"/>
    <x v="6"/>
  </r>
  <r>
    <s v="1ltf1XEP18QMCMRRQtFbAl"/>
    <d v="1899-12-30T17:29:35"/>
    <d v="2020-11-20T00:00:00"/>
    <x v="2"/>
    <n v="1.9116666666666667E-2"/>
    <x v="3880"/>
    <x v="345"/>
    <x v="1481"/>
    <s v="fwdbtn"/>
    <s v="fwdbtn"/>
    <b v="1"/>
    <b v="0"/>
    <x v="7"/>
    <x v="16"/>
    <x v="3"/>
    <x v="6"/>
  </r>
  <r>
    <s v="6TjUg1cTUzWHbal6yQAi7c"/>
    <d v="1899-12-30T17:29:35"/>
    <d v="2020-11-20T00:00:00"/>
    <x v="2"/>
    <n v="1.8516666666666667E-2"/>
    <x v="2989"/>
    <x v="743"/>
    <x v="1227"/>
    <s v="fwdbtn"/>
    <s v="fwdbtn"/>
    <b v="1"/>
    <b v="0"/>
    <x v="7"/>
    <x v="16"/>
    <x v="3"/>
    <x v="6"/>
  </r>
  <r>
    <s v="3qd6wKpFQf4JljGU7y18CJ"/>
    <d v="1899-12-30T17:29:35"/>
    <d v="2020-11-20T00:00:00"/>
    <x v="2"/>
    <n v="1.6366666666666668E-2"/>
    <x v="4067"/>
    <x v="225"/>
    <x v="317"/>
    <s v="fwdbtn"/>
    <s v="fwdbtn"/>
    <b v="1"/>
    <b v="0"/>
    <x v="7"/>
    <x v="16"/>
    <x v="3"/>
    <x v="6"/>
  </r>
  <r>
    <s v="6dGnYIeXmHdcikdzNNDMm2"/>
    <d v="1899-12-30T17:29:35"/>
    <d v="2020-11-20T00:00:00"/>
    <x v="2"/>
    <n v="1.7733333333333334E-2"/>
    <x v="2975"/>
    <x v="743"/>
    <x v="1224"/>
    <s v="fwdbtn"/>
    <s v="fwdbtn"/>
    <b v="1"/>
    <b v="0"/>
    <x v="7"/>
    <x v="16"/>
    <x v="3"/>
    <x v="6"/>
  </r>
  <r>
    <s v="6dGnYIeXmHdcikdzNNDMm2"/>
    <d v="1899-12-30T17:29:35"/>
    <d v="2020-11-20T00:00:00"/>
    <x v="2"/>
    <n v="1.7733333333333334E-2"/>
    <x v="2975"/>
    <x v="743"/>
    <x v="1224"/>
    <s v="fwdbtn"/>
    <s v="fwdbtn"/>
    <b v="1"/>
    <b v="0"/>
    <x v="7"/>
    <x v="16"/>
    <x v="3"/>
    <x v="6"/>
  </r>
  <r>
    <s v="03QZPaiw1N94aAFDv7k5Em"/>
    <d v="1899-12-30T17:29:35"/>
    <d v="2020-11-20T00:00:00"/>
    <x v="2"/>
    <n v="3.2633333333333334E-2"/>
    <x v="4587"/>
    <x v="473"/>
    <x v="2060"/>
    <s v="fwdbtn"/>
    <s v="fwdbtn"/>
    <b v="1"/>
    <b v="0"/>
    <x v="7"/>
    <x v="16"/>
    <x v="3"/>
    <x v="6"/>
  </r>
  <r>
    <s v="6zDs6zI94L761vd0cVScTT"/>
    <d v="1899-12-30T17:29:35"/>
    <d v="2020-11-20T00:00:00"/>
    <x v="2"/>
    <n v="1.025E-2"/>
    <x v="1948"/>
    <x v="432"/>
    <x v="1208"/>
    <s v="fwdbtn"/>
    <s v="fwdbtn"/>
    <b v="1"/>
    <b v="0"/>
    <x v="7"/>
    <x v="16"/>
    <x v="3"/>
    <x v="6"/>
  </r>
  <r>
    <s v="3FvDkGpOf2weAQL9ynmZTb"/>
    <d v="1899-12-30T18:52:37"/>
    <d v="2020-11-20T00:00:00"/>
    <x v="2"/>
    <n v="1.1707666666666667"/>
    <x v="6484"/>
    <x v="165"/>
    <x v="1666"/>
    <s v="fwdbtn"/>
    <s v="unexpected-exit-while-paused"/>
    <b v="1"/>
    <b v="0"/>
    <x v="7"/>
    <x v="13"/>
    <x v="3"/>
    <x v="6"/>
  </r>
  <r>
    <s v="64bKVrkaXQAKx04dLHqCNz"/>
    <d v="1899-12-30T18:52:40"/>
    <d v="2020-11-20T00:00:00"/>
    <x v="2"/>
    <n v="1.2416666666666666E-2"/>
    <x v="3100"/>
    <x v="743"/>
    <x v="1225"/>
    <s v="fwdbtn"/>
    <s v="fwdbtn"/>
    <b v="1"/>
    <b v="0"/>
    <x v="7"/>
    <x v="13"/>
    <x v="3"/>
    <x v="6"/>
  </r>
  <r>
    <s v="7zscdQe9CjzXnqT3P1Ey7K"/>
    <d v="1899-12-30T18:52:41"/>
    <d v="2020-11-20T00:00:00"/>
    <x v="2"/>
    <n v="0"/>
    <x v="1431"/>
    <x v="148"/>
    <x v="955"/>
    <s v="fwdbtn"/>
    <s v="fwdbtn"/>
    <b v="1"/>
    <b v="0"/>
    <x v="7"/>
    <x v="13"/>
    <x v="3"/>
    <x v="6"/>
  </r>
  <r>
    <s v="0eYuNIcDaPTn9p6iPl8Yoa"/>
    <d v="1899-12-30T18:52:41"/>
    <d v="2020-11-20T00:00:00"/>
    <x v="2"/>
    <n v="1.5499999999999999E-3"/>
    <x v="3948"/>
    <x v="580"/>
    <x v="1199"/>
    <s v="fwdbtn"/>
    <s v="fwdbtn"/>
    <b v="1"/>
    <b v="0"/>
    <x v="7"/>
    <x v="13"/>
    <x v="3"/>
    <x v="6"/>
  </r>
  <r>
    <s v="5LeB999d5zGavmLn8zxExw"/>
    <d v="1899-12-30T18:52:42"/>
    <d v="2020-11-20T00:00:00"/>
    <x v="2"/>
    <n v="7.0000000000000001E-3"/>
    <x v="5444"/>
    <x v="119"/>
    <x v="2245"/>
    <s v="fwdbtn"/>
    <s v="fwdbtn"/>
    <b v="1"/>
    <b v="0"/>
    <x v="7"/>
    <x v="13"/>
    <x v="3"/>
    <x v="6"/>
  </r>
  <r>
    <s v="2lq81FsCIMHXxONi1cTx71"/>
    <d v="1899-12-30T18:52:42"/>
    <d v="2020-11-20T00:00:00"/>
    <x v="2"/>
    <n v="5.7000000000000002E-3"/>
    <x v="5880"/>
    <x v="743"/>
    <x v="2756"/>
    <s v="fwdbtn"/>
    <s v="fwdbtn"/>
    <b v="1"/>
    <b v="0"/>
    <x v="7"/>
    <x v="13"/>
    <x v="3"/>
    <x v="6"/>
  </r>
  <r>
    <s v="2m1hi0nfMR9vdGC8UcrnwU"/>
    <d v="1899-12-30T18:52:43"/>
    <d v="2020-11-20T00:00:00"/>
    <x v="2"/>
    <n v="0"/>
    <x v="2821"/>
    <x v="740"/>
    <x v="1461"/>
    <s v="fwdbtn"/>
    <s v="fwdbtn"/>
    <b v="1"/>
    <b v="0"/>
    <x v="7"/>
    <x v="13"/>
    <x v="3"/>
    <x v="6"/>
  </r>
  <r>
    <s v="0q0cKtWbDbAeVrtql6lkB2"/>
    <d v="1899-12-30T18:52:43"/>
    <d v="2020-11-20T00:00:00"/>
    <x v="2"/>
    <n v="2.9499999999999999E-3"/>
    <x v="4818"/>
    <x v="165"/>
    <x v="2877"/>
    <s v="fwdbtn"/>
    <s v="fwdbtn"/>
    <b v="1"/>
    <b v="0"/>
    <x v="7"/>
    <x v="13"/>
    <x v="3"/>
    <x v="6"/>
  </r>
  <r>
    <s v="5ovYFa8Em47SgPmhBlZb5N"/>
    <d v="1899-12-30T18:52:44"/>
    <d v="2020-11-20T00:00:00"/>
    <x v="2"/>
    <n v="2.6666666666666668E-4"/>
    <x v="3025"/>
    <x v="743"/>
    <x v="1437"/>
    <s v="fwdbtn"/>
    <s v="backbtn"/>
    <b v="1"/>
    <b v="0"/>
    <x v="7"/>
    <x v="13"/>
    <x v="3"/>
    <x v="6"/>
  </r>
  <r>
    <s v="0q0cKtWbDbAeVrtql6lkB2"/>
    <d v="1899-12-30T18:55:12"/>
    <d v="2020-11-20T00:00:00"/>
    <x v="2"/>
    <n v="2.472"/>
    <x v="4818"/>
    <x v="165"/>
    <x v="2877"/>
    <s v="backbtn"/>
    <s v="trackdone"/>
    <b v="1"/>
    <b v="0"/>
    <x v="7"/>
    <x v="13"/>
    <x v="3"/>
    <x v="6"/>
  </r>
  <r>
    <s v="0bJfgUyjfPJYqRgUxb12Eh"/>
    <d v="1899-12-30T18:59:34"/>
    <d v="2020-11-20T00:00:00"/>
    <x v="2"/>
    <n v="4.3608833333333337"/>
    <x v="512"/>
    <x v="225"/>
    <x v="353"/>
    <s v="trackdone"/>
    <s v="trackdone"/>
    <b v="1"/>
    <b v="0"/>
    <x v="7"/>
    <x v="13"/>
    <x v="3"/>
    <x v="6"/>
  </r>
  <r>
    <s v="40GFPBolcy0yucApV9uxq2"/>
    <d v="1899-12-30T19:04:27"/>
    <d v="2020-11-20T00:00:00"/>
    <x v="2"/>
    <n v="4.8739999999999997"/>
    <x v="3058"/>
    <x v="104"/>
    <x v="852"/>
    <s v="trackdone"/>
    <s v="trackdone"/>
    <b v="1"/>
    <b v="0"/>
    <x v="7"/>
    <x v="14"/>
    <x v="2"/>
    <x v="6"/>
  </r>
  <r>
    <s v="3oGRjCpV07tCM5mrYv6iQA"/>
    <d v="1899-12-30T19:10:08"/>
    <d v="2020-11-20T00:00:00"/>
    <x v="2"/>
    <n v="5.6771000000000003"/>
    <x v="3879"/>
    <x v="15"/>
    <x v="22"/>
    <s v="trackdone"/>
    <s v="trackdone"/>
    <b v="1"/>
    <b v="0"/>
    <x v="7"/>
    <x v="14"/>
    <x v="2"/>
    <x v="6"/>
  </r>
  <r>
    <s v="1NrJYpdAi7uosDRPmSYrsG"/>
    <d v="1899-12-30T19:13:36"/>
    <d v="2020-11-20T00:00:00"/>
    <x v="2"/>
    <n v="3.4684333333333335"/>
    <x v="2818"/>
    <x v="225"/>
    <x v="353"/>
    <s v="trackdone"/>
    <s v="trackdone"/>
    <b v="1"/>
    <b v="0"/>
    <x v="7"/>
    <x v="14"/>
    <x v="2"/>
    <x v="6"/>
  </r>
  <r>
    <s v="5y2KMaT44umaDJWXJHcYjN"/>
    <d v="1899-12-30T19:15:26"/>
    <d v="2020-11-20T00:00:00"/>
    <x v="2"/>
    <n v="1.8288833333333334"/>
    <x v="3396"/>
    <x v="873"/>
    <x v="1596"/>
    <s v="trackdone"/>
    <s v="trackdone"/>
    <b v="1"/>
    <b v="0"/>
    <x v="7"/>
    <x v="14"/>
    <x v="2"/>
    <x v="6"/>
  </r>
  <r>
    <s v="43Ud1IajwtBvw6ONj6aK2Q"/>
    <d v="1899-12-30T19:21:05"/>
    <d v="2020-11-20T00:00:00"/>
    <x v="2"/>
    <n v="5.6051000000000002"/>
    <x v="2007"/>
    <x v="118"/>
    <x v="1021"/>
    <s v="trackdone"/>
    <s v="trackdone"/>
    <b v="1"/>
    <b v="0"/>
    <x v="7"/>
    <x v="14"/>
    <x v="2"/>
    <x v="6"/>
  </r>
  <r>
    <s v="2DATcVxBdGcIIGd0sb1s4X"/>
    <d v="1899-12-30T19:21:10"/>
    <d v="2020-11-20T00:00:00"/>
    <x v="2"/>
    <n v="7.8899999999999998E-2"/>
    <x v="5529"/>
    <x v="1033"/>
    <x v="1984"/>
    <s v="trackdone"/>
    <s v="fwdbtn"/>
    <b v="1"/>
    <b v="0"/>
    <x v="7"/>
    <x v="14"/>
    <x v="2"/>
    <x v="6"/>
  </r>
  <r>
    <s v="72UCrt0G2z6QQkvzEw9dGQ"/>
    <d v="1899-12-30T19:21:16"/>
    <d v="2020-11-20T00:00:00"/>
    <x v="2"/>
    <n v="4.9716666666666666E-2"/>
    <x v="3176"/>
    <x v="15"/>
    <x v="22"/>
    <s v="fwdbtn"/>
    <s v="fwdbtn"/>
    <b v="1"/>
    <b v="0"/>
    <x v="7"/>
    <x v="14"/>
    <x v="2"/>
    <x v="6"/>
  </r>
  <r>
    <s v="2tGbfj0sLly8SQZjmLoXab"/>
    <d v="1899-12-30T19:21:16"/>
    <d v="2020-11-20T00:00:00"/>
    <x v="2"/>
    <n v="1.8933333333333333E-2"/>
    <x v="2209"/>
    <x v="131"/>
    <x v="1277"/>
    <s v="fwdbtn"/>
    <s v="fwdbtn"/>
    <b v="1"/>
    <b v="0"/>
    <x v="7"/>
    <x v="14"/>
    <x v="2"/>
    <x v="6"/>
  </r>
  <r>
    <s v="3mlMpmY8oZIBFc39D9zLbh"/>
    <d v="1899-12-30T19:31:32"/>
    <d v="2020-11-20T00:00:00"/>
    <x v="2"/>
    <n v="3.6364333333333332"/>
    <x v="2995"/>
    <x v="743"/>
    <x v="1442"/>
    <s v="fwdbtn"/>
    <s v="trackdone"/>
    <b v="1"/>
    <b v="0"/>
    <x v="7"/>
    <x v="14"/>
    <x v="2"/>
    <x v="6"/>
  </r>
  <r>
    <s v="7jtM0p1gijiBIBuhVLK8E1"/>
    <d v="1899-12-30T19:33:47"/>
    <d v="2020-11-20T00:00:00"/>
    <x v="2"/>
    <n v="2.2477666666666667"/>
    <x v="3578"/>
    <x v="629"/>
    <x v="1675"/>
    <s v="trackdone"/>
    <s v="trackdone"/>
    <b v="1"/>
    <b v="0"/>
    <x v="7"/>
    <x v="14"/>
    <x v="2"/>
    <x v="6"/>
  </r>
  <r>
    <s v="4etypRtRn8IgsxZu6BhRS6"/>
    <d v="1899-12-30T19:39:19"/>
    <d v="2020-11-20T00:00:00"/>
    <x v="2"/>
    <n v="4.7326666666666668"/>
    <x v="3942"/>
    <x v="391"/>
    <x v="1487"/>
    <s v="trackdone"/>
    <s v="trackdone"/>
    <b v="1"/>
    <b v="0"/>
    <x v="7"/>
    <x v="14"/>
    <x v="2"/>
    <x v="6"/>
  </r>
  <r>
    <s v="56lhDZNQ5J47aog6mGKeGk"/>
    <d v="1899-12-30T19:44:08"/>
    <d v="2020-11-20T00:00:00"/>
    <x v="2"/>
    <n v="4.8120000000000003"/>
    <x v="6884"/>
    <x v="561"/>
    <x v="3223"/>
    <s v="trackdone"/>
    <s v="trackdone"/>
    <b v="1"/>
    <b v="0"/>
    <x v="7"/>
    <x v="14"/>
    <x v="2"/>
    <x v="6"/>
  </r>
  <r>
    <s v="4S6BDExVCTDES6DXGLaGh7"/>
    <d v="1899-12-30T19:48:54"/>
    <d v="2020-11-20T00:00:00"/>
    <x v="2"/>
    <n v="4.7519999999999998"/>
    <x v="3208"/>
    <x v="29"/>
    <x v="48"/>
    <s v="trackdone"/>
    <s v="trackdone"/>
    <b v="1"/>
    <b v="0"/>
    <x v="7"/>
    <x v="14"/>
    <x v="2"/>
    <x v="6"/>
  </r>
  <r>
    <s v="3RNyGLgSvmVRZ7xKUp8Wgd"/>
    <d v="1899-12-30T19:52:26"/>
    <d v="2020-11-20T00:00:00"/>
    <x v="2"/>
    <n v="3.5313333333333334"/>
    <x v="4734"/>
    <x v="1105"/>
    <x v="2149"/>
    <s v="trackdone"/>
    <s v="trackdone"/>
    <b v="1"/>
    <b v="0"/>
    <x v="7"/>
    <x v="14"/>
    <x v="2"/>
    <x v="6"/>
  </r>
  <r>
    <s v="1aEKxS7NZVY2tNtbjvB0Tr"/>
    <d v="1899-12-30T19:54:41"/>
    <d v="2020-11-20T00:00:00"/>
    <x v="2"/>
    <n v="2.2422166666666667"/>
    <x v="6597"/>
    <x v="1025"/>
    <x v="3335"/>
    <s v="trackdone"/>
    <s v="trackdone"/>
    <b v="1"/>
    <b v="0"/>
    <x v="7"/>
    <x v="14"/>
    <x v="2"/>
    <x v="6"/>
  </r>
  <r>
    <s v="6iGU74CwXuT4XVepjc9Emf"/>
    <d v="1899-12-30T19:58:40"/>
    <d v="2020-11-20T00:00:00"/>
    <x v="2"/>
    <n v="2.8839999999999999"/>
    <x v="6619"/>
    <x v="108"/>
    <x v="851"/>
    <s v="trackdone"/>
    <s v="trackdone"/>
    <b v="1"/>
    <b v="0"/>
    <x v="7"/>
    <x v="14"/>
    <x v="2"/>
    <x v="6"/>
  </r>
  <r>
    <s v="20sSOqsizNSA1Z5O4Kjail"/>
    <d v="1899-12-30T20:01:41"/>
    <d v="2020-11-20T00:00:00"/>
    <x v="2"/>
    <n v="3.0035500000000002"/>
    <x v="3386"/>
    <x v="841"/>
    <x v="1444"/>
    <s v="trackdone"/>
    <s v="trackdone"/>
    <b v="1"/>
    <b v="0"/>
    <x v="7"/>
    <x v="8"/>
    <x v="2"/>
    <x v="6"/>
  </r>
  <r>
    <s v="2hA25W6zwBzVzeWMuZPnqG"/>
    <d v="1899-12-30T20:04:53"/>
    <d v="2020-11-20T00:00:00"/>
    <x v="2"/>
    <n v="3.1911"/>
    <x v="7398"/>
    <x v="1132"/>
    <x v="2198"/>
    <s v="trackdone"/>
    <s v="trackdone"/>
    <b v="1"/>
    <b v="0"/>
    <x v="7"/>
    <x v="8"/>
    <x v="2"/>
    <x v="6"/>
  </r>
  <r>
    <s v="3vO2BbrhKNV2PDl276BUIZ"/>
    <d v="1899-12-30T20:07:50"/>
    <d v="2020-11-20T00:00:00"/>
    <x v="2"/>
    <n v="2.9544333333333332"/>
    <x v="3210"/>
    <x v="681"/>
    <x v="1083"/>
    <s v="trackdone"/>
    <s v="trackdone"/>
    <b v="1"/>
    <b v="0"/>
    <x v="7"/>
    <x v="8"/>
    <x v="2"/>
    <x v="6"/>
  </r>
  <r>
    <s v="10Wtj4WHh9APnWq5q21NDT"/>
    <d v="1899-12-30T20:08:15"/>
    <d v="2020-11-20T00:00:00"/>
    <x v="2"/>
    <n v="0.39151666666666668"/>
    <x v="399"/>
    <x v="128"/>
    <x v="186"/>
    <s v="trackdone"/>
    <s v="fwdbtn"/>
    <b v="1"/>
    <b v="0"/>
    <x v="7"/>
    <x v="8"/>
    <x v="2"/>
    <x v="6"/>
  </r>
  <r>
    <s v="0AOnpRWH1YSIjOP8g5fFLw"/>
    <d v="1899-12-30T20:13:41"/>
    <d v="2020-11-20T00:00:00"/>
    <x v="2"/>
    <n v="5.2315500000000004"/>
    <x v="3815"/>
    <x v="178"/>
    <x v="926"/>
    <s v="fwdbtn"/>
    <s v="trackdone"/>
    <b v="1"/>
    <b v="0"/>
    <x v="7"/>
    <x v="8"/>
    <x v="2"/>
    <x v="6"/>
  </r>
  <r>
    <s v="3Zwu2K0Qa5sT6teCCHPShP"/>
    <d v="1899-12-30T20:13:46"/>
    <d v="2020-11-20T00:00:00"/>
    <x v="2"/>
    <n v="5.9416666666666666E-2"/>
    <x v="2811"/>
    <x v="512"/>
    <x v="1467"/>
    <s v="trackdone"/>
    <s v="fwdbtn"/>
    <b v="1"/>
    <b v="0"/>
    <x v="7"/>
    <x v="8"/>
    <x v="2"/>
    <x v="6"/>
  </r>
  <r>
    <s v="2AxCeJ6PSsBYiTckM0HLY7"/>
    <d v="1899-12-30T20:13:47"/>
    <d v="2020-11-20T00:00:00"/>
    <x v="2"/>
    <n v="1.6883333333333334E-2"/>
    <x v="201"/>
    <x v="103"/>
    <x v="142"/>
    <s v="fwdbtn"/>
    <s v="fwdbtn"/>
    <b v="1"/>
    <b v="0"/>
    <x v="7"/>
    <x v="8"/>
    <x v="2"/>
    <x v="6"/>
  </r>
  <r>
    <s v="0LHItNoPqjxWcbvQzw9NIv"/>
    <d v="1899-12-30T20:18:42"/>
    <d v="2020-11-20T00:00:00"/>
    <x v="2"/>
    <n v="4.924433333333333"/>
    <x v="1731"/>
    <x v="498"/>
    <x v="1502"/>
    <s v="fwdbtn"/>
    <s v="trackdone"/>
    <b v="1"/>
    <b v="0"/>
    <x v="7"/>
    <x v="8"/>
    <x v="2"/>
    <x v="6"/>
  </r>
  <r>
    <s v="20X9OeC606XNwEtDBOym5u"/>
    <d v="1899-12-30T20:22:27"/>
    <d v="2020-11-20T00:00:00"/>
    <x v="2"/>
    <n v="3.3966500000000002"/>
    <x v="3716"/>
    <x v="418"/>
    <x v="593"/>
    <s v="trackdone"/>
    <s v="fwdbtn"/>
    <b v="1"/>
    <b v="0"/>
    <x v="7"/>
    <x v="8"/>
    <x v="2"/>
    <x v="6"/>
  </r>
  <r>
    <s v="0bhCGRZvzfAzm0z1c7M3jQ"/>
    <d v="1899-12-30T20:22:27"/>
    <d v="2020-11-20T00:00:00"/>
    <x v="2"/>
    <n v="3.8333333333333334E-4"/>
    <x v="3066"/>
    <x v="23"/>
    <x v="53"/>
    <s v="fwdbtn"/>
    <s v="fwdbtn"/>
    <b v="1"/>
    <b v="0"/>
    <x v="7"/>
    <x v="8"/>
    <x v="2"/>
    <x v="6"/>
  </r>
  <r>
    <s v="1Of1g1PMt1wKW1L4Te6oDM"/>
    <d v="1899-12-30T20:22:29"/>
    <d v="2020-11-20T00:00:00"/>
    <x v="2"/>
    <n v="2.3616666666666668E-2"/>
    <x v="2756"/>
    <x v="689"/>
    <x v="1452"/>
    <s v="fwdbtn"/>
    <s v="fwdbtn"/>
    <b v="1"/>
    <b v="0"/>
    <x v="7"/>
    <x v="8"/>
    <x v="2"/>
    <x v="6"/>
  </r>
  <r>
    <s v="1jJci4qxiYcOHhQR247rEU"/>
    <d v="1899-12-30T20:22:29"/>
    <d v="2020-11-20T00:00:00"/>
    <x v="2"/>
    <n v="6.6833333333333337E-3"/>
    <x v="18"/>
    <x v="12"/>
    <x v="13"/>
    <s v="fwdbtn"/>
    <s v="fwdbtn"/>
    <b v="1"/>
    <b v="0"/>
    <x v="7"/>
    <x v="8"/>
    <x v="2"/>
    <x v="6"/>
  </r>
  <r>
    <s v="7wNrk2vc0GUUNBFggJzEsI"/>
    <d v="1899-12-30T20:22:29"/>
    <d v="2020-11-20T00:00:00"/>
    <x v="2"/>
    <n v="3.8333333333333334E-4"/>
    <x v="3945"/>
    <x v="541"/>
    <x v="2276"/>
    <s v="fwdbtn"/>
    <s v="fwdbtn"/>
    <b v="1"/>
    <b v="0"/>
    <x v="7"/>
    <x v="8"/>
    <x v="2"/>
    <x v="6"/>
  </r>
  <r>
    <s v="11goMPj3f6e93pDPIlWR2Y"/>
    <d v="1899-12-30T20:22:30"/>
    <d v="2020-11-20T00:00:00"/>
    <x v="2"/>
    <n v="0"/>
    <x v="4383"/>
    <x v="873"/>
    <x v="1596"/>
    <s v="fwdbtn"/>
    <s v="fwdbtn"/>
    <b v="1"/>
    <b v="0"/>
    <x v="7"/>
    <x v="8"/>
    <x v="2"/>
    <x v="6"/>
  </r>
  <r>
    <s v="5DL6BDuqhnQw8HfIvUYkm9"/>
    <d v="1899-12-30T20:22:31"/>
    <d v="2020-11-20T00:00:00"/>
    <x v="2"/>
    <n v="3.8333333333333334E-4"/>
    <x v="6933"/>
    <x v="854"/>
    <x v="3249"/>
    <s v="fwdbtn"/>
    <s v="fwdbtn"/>
    <b v="1"/>
    <b v="0"/>
    <x v="7"/>
    <x v="8"/>
    <x v="2"/>
    <x v="6"/>
  </r>
  <r>
    <s v="07dcoHmvDST7SAUH0sdEjR"/>
    <d v="1899-12-30T20:22:32"/>
    <d v="2020-11-20T00:00:00"/>
    <x v="2"/>
    <n v="1.0733333333333333E-2"/>
    <x v="7782"/>
    <x v="1696"/>
    <x v="3634"/>
    <s v="fwdbtn"/>
    <s v="fwdbtn"/>
    <b v="1"/>
    <b v="0"/>
    <x v="7"/>
    <x v="8"/>
    <x v="2"/>
    <x v="6"/>
  </r>
  <r>
    <s v="5FWn20xrAQ1IdbA8Dml6pj"/>
    <d v="1899-12-30T20:22:33"/>
    <d v="2020-11-20T00:00:00"/>
    <x v="2"/>
    <n v="2.3533333333333333E-2"/>
    <x v="3552"/>
    <x v="906"/>
    <x v="1663"/>
    <s v="fwdbtn"/>
    <s v="fwdbtn"/>
    <b v="1"/>
    <b v="0"/>
    <x v="7"/>
    <x v="8"/>
    <x v="2"/>
    <x v="6"/>
  </r>
  <r>
    <s v="55N8cxpE1QDoeaaNqUnoZ2"/>
    <d v="1899-12-30T20:22:35"/>
    <d v="2020-11-20T00:00:00"/>
    <x v="2"/>
    <n v="1.47E-2"/>
    <x v="2655"/>
    <x v="51"/>
    <x v="3319"/>
    <s v="fwdbtn"/>
    <s v="fwdbtn"/>
    <b v="1"/>
    <b v="0"/>
    <x v="7"/>
    <x v="8"/>
    <x v="2"/>
    <x v="6"/>
  </r>
  <r>
    <s v="6tM8cMX9S4AyRd5sDDrzhN"/>
    <d v="1899-12-30T20:22:36"/>
    <d v="2020-11-20T00:00:00"/>
    <x v="2"/>
    <n v="0"/>
    <x v="2497"/>
    <x v="559"/>
    <x v="1354"/>
    <s v="fwdbtn"/>
    <s v="fwdbtn"/>
    <b v="1"/>
    <b v="0"/>
    <x v="7"/>
    <x v="8"/>
    <x v="2"/>
    <x v="6"/>
  </r>
  <r>
    <s v="0IxxqsYBcCHEQ1HqLYJnwx"/>
    <d v="1899-12-30T20:22:36"/>
    <d v="2020-11-20T00:00:00"/>
    <x v="2"/>
    <n v="7.966666666666667E-3"/>
    <x v="2997"/>
    <x v="743"/>
    <x v="1222"/>
    <s v="fwdbtn"/>
    <s v="fwdbtn"/>
    <b v="1"/>
    <b v="0"/>
    <x v="7"/>
    <x v="8"/>
    <x v="2"/>
    <x v="6"/>
  </r>
  <r>
    <s v="2QSvl8WTIffnGgCvvlpixE"/>
    <d v="1899-12-30T20:22:38"/>
    <d v="2020-11-20T00:00:00"/>
    <x v="2"/>
    <n v="3.2616666666666669E-2"/>
    <x v="2579"/>
    <x v="807"/>
    <x v="3235"/>
    <s v="fwdbtn"/>
    <s v="fwdbtn"/>
    <b v="1"/>
    <b v="0"/>
    <x v="7"/>
    <x v="8"/>
    <x v="2"/>
    <x v="6"/>
  </r>
  <r>
    <s v="2d7GP7Fz1NrfPpo7MzWZgb"/>
    <d v="1899-12-30T20:22:39"/>
    <d v="2020-11-20T00:00:00"/>
    <x v="2"/>
    <n v="8.1666666666666658E-3"/>
    <x v="4008"/>
    <x v="743"/>
    <x v="2089"/>
    <s v="fwdbtn"/>
    <s v="fwdbtn"/>
    <b v="1"/>
    <b v="0"/>
    <x v="7"/>
    <x v="8"/>
    <x v="2"/>
    <x v="6"/>
  </r>
  <r>
    <s v="60OdLDvZpHe4kVDYwNtYh9"/>
    <d v="1899-12-30T20:22:39"/>
    <d v="2020-11-20T00:00:00"/>
    <x v="2"/>
    <n v="3.8333333333333334E-4"/>
    <x v="221"/>
    <x v="89"/>
    <x v="155"/>
    <s v="fwdbtn"/>
    <s v="fwdbtn"/>
    <b v="1"/>
    <b v="0"/>
    <x v="7"/>
    <x v="8"/>
    <x v="2"/>
    <x v="6"/>
  </r>
  <r>
    <s v="4ckkRQK7JqAPlDqddWM8cv"/>
    <d v="1899-12-30T20:22:40"/>
    <d v="2020-11-20T00:00:00"/>
    <x v="2"/>
    <n v="6.7499999999999999E-3"/>
    <x v="7777"/>
    <x v="805"/>
    <x v="2558"/>
    <s v="fwdbtn"/>
    <s v="fwdbtn"/>
    <b v="1"/>
    <b v="0"/>
    <x v="7"/>
    <x v="8"/>
    <x v="2"/>
    <x v="6"/>
  </r>
  <r>
    <s v="2WOjLF83vqjit2Zh4B69V3"/>
    <d v="1899-12-30T20:22:40"/>
    <d v="2020-11-20T00:00:00"/>
    <x v="2"/>
    <n v="3.8333333333333334E-4"/>
    <x v="3795"/>
    <x v="104"/>
    <x v="1472"/>
    <s v="fwdbtn"/>
    <s v="fwdbtn"/>
    <b v="1"/>
    <b v="0"/>
    <x v="7"/>
    <x v="8"/>
    <x v="2"/>
    <x v="6"/>
  </r>
  <r>
    <s v="3dYD57lRAUcMHufyqn9GcI"/>
    <d v="1899-12-30T20:22:41"/>
    <d v="2020-11-20T00:00:00"/>
    <x v="2"/>
    <n v="3.1666666666666666E-3"/>
    <x v="400"/>
    <x v="128"/>
    <x v="186"/>
    <s v="fwdbtn"/>
    <s v="fwdbtn"/>
    <b v="1"/>
    <b v="0"/>
    <x v="7"/>
    <x v="8"/>
    <x v="2"/>
    <x v="6"/>
  </r>
  <r>
    <s v="2gwwiPeyKgIdLqqlpt4Qee"/>
    <d v="1899-12-30T20:22:42"/>
    <d v="2020-11-20T00:00:00"/>
    <x v="2"/>
    <n v="3.8333333333333334E-4"/>
    <x v="2405"/>
    <x v="348"/>
    <x v="820"/>
    <s v="fwdbtn"/>
    <s v="fwdbtn"/>
    <b v="1"/>
    <b v="0"/>
    <x v="7"/>
    <x v="8"/>
    <x v="2"/>
    <x v="6"/>
  </r>
  <r>
    <s v="6iLSVjetBzuGv1KIgan3HD"/>
    <d v="1899-12-30T20:22:42"/>
    <d v="2020-11-20T00:00:00"/>
    <x v="2"/>
    <n v="0"/>
    <x v="3091"/>
    <x v="89"/>
    <x v="225"/>
    <s v="fwdbtn"/>
    <s v="fwdbtn"/>
    <b v="1"/>
    <b v="0"/>
    <x v="7"/>
    <x v="8"/>
    <x v="2"/>
    <x v="6"/>
  </r>
  <r>
    <s v="0nH5hlHtKfkCnF0cXIGBik"/>
    <d v="1899-12-30T20:22:43"/>
    <d v="2020-11-20T00:00:00"/>
    <x v="2"/>
    <n v="0"/>
    <x v="7049"/>
    <x v="1189"/>
    <x v="3332"/>
    <s v="fwdbtn"/>
    <s v="fwdbtn"/>
    <b v="1"/>
    <b v="0"/>
    <x v="7"/>
    <x v="8"/>
    <x v="2"/>
    <x v="6"/>
  </r>
  <r>
    <s v="5UJsYyBi0CdSJl0ul5aTgO"/>
    <d v="1899-12-30T20:22:43"/>
    <d v="2020-11-20T00:00:00"/>
    <x v="2"/>
    <n v="2.9999999999999997E-4"/>
    <x v="3448"/>
    <x v="541"/>
    <x v="1613"/>
    <s v="fwdbtn"/>
    <s v="fwdbtn"/>
    <b v="1"/>
    <b v="0"/>
    <x v="7"/>
    <x v="8"/>
    <x v="2"/>
    <x v="6"/>
  </r>
  <r>
    <s v="5XRHGXut00SrJUFmcn2lQF"/>
    <d v="1899-12-30T20:22:44"/>
    <d v="2020-11-20T00:00:00"/>
    <x v="2"/>
    <n v="5.3E-3"/>
    <x v="500"/>
    <x v="225"/>
    <x v="345"/>
    <s v="fwdbtn"/>
    <s v="fwdbtn"/>
    <b v="1"/>
    <b v="0"/>
    <x v="7"/>
    <x v="8"/>
    <x v="2"/>
    <x v="6"/>
  </r>
  <r>
    <s v="01UstUPbzPgq2MNp6h0tVo"/>
    <d v="1899-12-30T20:22:44"/>
    <d v="2020-11-20T00:00:00"/>
    <x v="2"/>
    <n v="6.6E-3"/>
    <x v="3894"/>
    <x v="24"/>
    <x v="1489"/>
    <s v="fwdbtn"/>
    <s v="fwdbtn"/>
    <b v="1"/>
    <b v="0"/>
    <x v="7"/>
    <x v="8"/>
    <x v="2"/>
    <x v="6"/>
  </r>
  <r>
    <s v="66YHxyGAUGjMBDdrDlWIMD"/>
    <d v="1899-12-30T20:22:45"/>
    <d v="2020-11-20T00:00:00"/>
    <x v="2"/>
    <n v="3.8333333333333334E-4"/>
    <x v="3934"/>
    <x v="100"/>
    <x v="1488"/>
    <s v="fwdbtn"/>
    <s v="fwdbtn"/>
    <b v="1"/>
    <b v="0"/>
    <x v="7"/>
    <x v="8"/>
    <x v="2"/>
    <x v="6"/>
  </r>
  <r>
    <s v="1bk9P03MkZzlvTH4zPaOpX"/>
    <d v="1899-12-30T20:22:45"/>
    <d v="2020-11-20T00:00:00"/>
    <x v="2"/>
    <n v="3.8333333333333334E-4"/>
    <x v="407"/>
    <x v="128"/>
    <x v="186"/>
    <s v="fwdbtn"/>
    <s v="fwdbtn"/>
    <b v="1"/>
    <b v="0"/>
    <x v="7"/>
    <x v="8"/>
    <x v="2"/>
    <x v="6"/>
  </r>
  <r>
    <s v="5Hb0p1Ti6nkeA3SSKfbvM2"/>
    <d v="1899-12-30T20:22:46"/>
    <d v="2020-11-20T00:00:00"/>
    <x v="2"/>
    <n v="6.0333333333333333E-3"/>
    <x v="2499"/>
    <x v="559"/>
    <x v="1354"/>
    <s v="fwdbtn"/>
    <s v="fwdbtn"/>
    <b v="1"/>
    <b v="0"/>
    <x v="7"/>
    <x v="8"/>
    <x v="2"/>
    <x v="6"/>
  </r>
  <r>
    <s v="21rBVSwu6bc1zwSd6J8Xo4"/>
    <d v="1899-12-30T20:22:46"/>
    <d v="2020-11-20T00:00:00"/>
    <x v="2"/>
    <n v="0"/>
    <x v="3450"/>
    <x v="1189"/>
    <x v="3004"/>
    <s v="fwdbtn"/>
    <s v="fwdbtn"/>
    <b v="1"/>
    <b v="0"/>
    <x v="7"/>
    <x v="8"/>
    <x v="2"/>
    <x v="6"/>
  </r>
  <r>
    <s v="3RiPr603aXAoi4GHyXx0uy"/>
    <d v="1899-12-30T20:22:46"/>
    <d v="2020-11-20T00:00:00"/>
    <x v="2"/>
    <n v="3.8333333333333334E-4"/>
    <x v="3045"/>
    <x v="17"/>
    <x v="1492"/>
    <s v="fwdbtn"/>
    <s v="fwdbtn"/>
    <b v="1"/>
    <b v="0"/>
    <x v="7"/>
    <x v="8"/>
    <x v="2"/>
    <x v="6"/>
  </r>
  <r>
    <s v="57Xjny5yNzAcsxnusKmAfA"/>
    <d v="1899-12-30T20:22:47"/>
    <d v="2020-11-20T00:00:00"/>
    <x v="2"/>
    <n v="1.6000000000000001E-3"/>
    <x v="2796"/>
    <x v="51"/>
    <x v="103"/>
    <s v="fwdbtn"/>
    <s v="fwdbtn"/>
    <b v="1"/>
    <b v="0"/>
    <x v="7"/>
    <x v="8"/>
    <x v="2"/>
    <x v="6"/>
  </r>
  <r>
    <s v="1SW1BedvKrjZBDRRirzBCK"/>
    <d v="1899-12-30T20:22:48"/>
    <d v="2020-11-20T00:00:00"/>
    <x v="2"/>
    <n v="7.1000000000000004E-3"/>
    <x v="3107"/>
    <x v="130"/>
    <x v="1507"/>
    <s v="fwdbtn"/>
    <s v="fwdbtn"/>
    <b v="1"/>
    <b v="0"/>
    <x v="7"/>
    <x v="8"/>
    <x v="2"/>
    <x v="6"/>
  </r>
  <r>
    <s v="6UCFZ9ZOFRxK8oak7MdPZu"/>
    <d v="1899-12-30T20:22:48"/>
    <d v="2020-11-20T00:00:00"/>
    <x v="2"/>
    <n v="0"/>
    <x v="2865"/>
    <x v="743"/>
    <x v="1224"/>
    <s v="fwdbtn"/>
    <s v="fwdbtn"/>
    <b v="1"/>
    <b v="0"/>
    <x v="7"/>
    <x v="8"/>
    <x v="2"/>
    <x v="6"/>
  </r>
  <r>
    <s v="0mRQp2HsSqX1MZuMvonAPN"/>
    <d v="1899-12-30T20:22:49"/>
    <d v="2020-11-20T00:00:00"/>
    <x v="2"/>
    <n v="1.5533333333333333E-2"/>
    <x v="5316"/>
    <x v="942"/>
    <x v="2454"/>
    <s v="fwdbtn"/>
    <s v="fwdbtn"/>
    <b v="1"/>
    <b v="0"/>
    <x v="7"/>
    <x v="8"/>
    <x v="2"/>
    <x v="6"/>
  </r>
  <r>
    <s v="54ishPSqGuH3DjmDOgZX38"/>
    <d v="1899-12-30T20:22:50"/>
    <d v="2020-11-20T00:00:00"/>
    <x v="2"/>
    <n v="9.233333333333333E-3"/>
    <x v="3754"/>
    <x v="839"/>
    <x v="1586"/>
    <s v="fwdbtn"/>
    <s v="fwdbtn"/>
    <b v="1"/>
    <b v="0"/>
    <x v="7"/>
    <x v="8"/>
    <x v="2"/>
    <x v="6"/>
  </r>
  <r>
    <s v="6yxobkt0REH26qbM4n9eDC"/>
    <d v="1899-12-30T20:22:51"/>
    <d v="2020-11-20T00:00:00"/>
    <x v="2"/>
    <n v="2.5166666666666666E-3"/>
    <x v="3914"/>
    <x v="15"/>
    <x v="22"/>
    <s v="fwdbtn"/>
    <s v="fwdbtn"/>
    <b v="1"/>
    <b v="0"/>
    <x v="7"/>
    <x v="8"/>
    <x v="2"/>
    <x v="6"/>
  </r>
  <r>
    <s v="10rChmECwPcvTTj4w07hq4"/>
    <d v="1899-12-30T20:22:51"/>
    <d v="2020-11-20T00:00:00"/>
    <x v="2"/>
    <n v="0"/>
    <x v="2780"/>
    <x v="847"/>
    <x v="1459"/>
    <s v="fwdbtn"/>
    <s v="fwdbtn"/>
    <b v="1"/>
    <b v="0"/>
    <x v="7"/>
    <x v="8"/>
    <x v="2"/>
    <x v="6"/>
  </r>
  <r>
    <s v="3Osd3Yf8K73aj4ySn6LrvK"/>
    <d v="1899-12-30T20:22:52"/>
    <d v="2020-11-20T00:00:00"/>
    <x v="2"/>
    <n v="5.0000000000000001E-3"/>
    <x v="7147"/>
    <x v="316"/>
    <x v="453"/>
    <s v="fwdbtn"/>
    <s v="fwdbtn"/>
    <b v="1"/>
    <b v="0"/>
    <x v="7"/>
    <x v="8"/>
    <x v="2"/>
    <x v="6"/>
  </r>
  <r>
    <s v="1nIUgRxbi4aY4fV5A26Jrp"/>
    <d v="1899-12-30T20:22:53"/>
    <d v="2020-11-20T00:00:00"/>
    <x v="2"/>
    <n v="0"/>
    <x v="3232"/>
    <x v="841"/>
    <x v="1444"/>
    <s v="fwdbtn"/>
    <s v="fwdbtn"/>
    <b v="1"/>
    <b v="0"/>
    <x v="7"/>
    <x v="8"/>
    <x v="2"/>
    <x v="6"/>
  </r>
  <r>
    <s v="1bo6xzrCrK7ocEirC5rrZk"/>
    <d v="1899-12-30T20:22:53"/>
    <d v="2020-11-20T00:00:00"/>
    <x v="2"/>
    <n v="3.8333333333333334E-4"/>
    <x v="1694"/>
    <x v="180"/>
    <x v="1079"/>
    <s v="fwdbtn"/>
    <s v="fwdbtn"/>
    <b v="1"/>
    <b v="0"/>
    <x v="7"/>
    <x v="8"/>
    <x v="2"/>
    <x v="6"/>
  </r>
  <r>
    <s v="4KANJH1baadr3U7XsVbM17"/>
    <d v="1899-12-30T20:22:54"/>
    <d v="2020-11-20T00:00:00"/>
    <x v="2"/>
    <n v="0"/>
    <x v="3741"/>
    <x v="225"/>
    <x v="317"/>
    <s v="fwdbtn"/>
    <s v="backbtn"/>
    <b v="1"/>
    <b v="0"/>
    <x v="7"/>
    <x v="8"/>
    <x v="2"/>
    <x v="6"/>
  </r>
  <r>
    <s v="1bo6xzrCrK7ocEirC5rrZk"/>
    <d v="1899-12-30T20:27:10"/>
    <d v="2020-11-20T00:00:00"/>
    <x v="2"/>
    <n v="3.5699666666666667"/>
    <x v="1694"/>
    <x v="180"/>
    <x v="1079"/>
    <s v="backbtn"/>
    <s v="trackdone"/>
    <b v="1"/>
    <b v="0"/>
    <x v="7"/>
    <x v="8"/>
    <x v="2"/>
    <x v="6"/>
  </r>
  <r>
    <s v="0EaLRxrtnq7Mqhdf8q9txr"/>
    <d v="1899-12-30T20:31:28"/>
    <d v="2020-11-20T00:00:00"/>
    <x v="2"/>
    <n v="4.2845000000000004"/>
    <x v="3901"/>
    <x v="100"/>
    <x v="1488"/>
    <s v="trackdone"/>
    <s v="fwdbtn"/>
    <b v="1"/>
    <b v="0"/>
    <x v="7"/>
    <x v="8"/>
    <x v="2"/>
    <x v="6"/>
  </r>
  <r>
    <s v="1qwnPVOIJjAFfCc40Etb1D"/>
    <d v="1899-12-30T20:31:29"/>
    <d v="2020-11-20T00:00:00"/>
    <x v="2"/>
    <n v="9.8333333333333328E-3"/>
    <x v="3926"/>
    <x v="580"/>
    <x v="1199"/>
    <s v="fwdbtn"/>
    <s v="fwdbtn"/>
    <b v="1"/>
    <b v="0"/>
    <x v="7"/>
    <x v="8"/>
    <x v="2"/>
    <x v="6"/>
  </r>
  <r>
    <s v="2WxU94wXLXR4iTreXbx3s6"/>
    <d v="1899-12-30T20:38:40"/>
    <d v="2020-11-20T00:00:00"/>
    <x v="2"/>
    <n v="5.6619999999999999"/>
    <x v="3744"/>
    <x v="130"/>
    <x v="1216"/>
    <s v="fwdbtn"/>
    <s v="trackdone"/>
    <b v="1"/>
    <b v="0"/>
    <x v="7"/>
    <x v="8"/>
    <x v="2"/>
    <x v="6"/>
  </r>
  <r>
    <s v="6zGDIDjfDkPyNxrEERO3XG"/>
    <d v="1899-12-30T20:40:59"/>
    <d v="2020-11-20T00:00:00"/>
    <x v="2"/>
    <n v="2.2988833333333334"/>
    <x v="1745"/>
    <x v="563"/>
    <x v="1087"/>
    <s v="trackdone"/>
    <s v="trackdone"/>
    <b v="1"/>
    <b v="0"/>
    <x v="7"/>
    <x v="8"/>
    <x v="2"/>
    <x v="6"/>
  </r>
  <r>
    <s v="69oAflKTaF6WOhvRe3y4qW"/>
    <d v="1899-12-30T20:45:02"/>
    <d v="2020-11-20T00:00:00"/>
    <x v="2"/>
    <n v="4.05"/>
    <x v="1578"/>
    <x v="58"/>
    <x v="89"/>
    <s v="trackdone"/>
    <s v="trackdone"/>
    <b v="1"/>
    <b v="0"/>
    <x v="7"/>
    <x v="8"/>
    <x v="2"/>
    <x v="6"/>
  </r>
  <r>
    <s v="0FfX0nofboxZjP0diT1eFv"/>
    <d v="1899-12-30T20:49:39"/>
    <d v="2020-11-20T00:00:00"/>
    <x v="2"/>
    <n v="4.3766666666666669"/>
    <x v="4863"/>
    <x v="19"/>
    <x v="2242"/>
    <s v="trackdone"/>
    <s v="trackdone"/>
    <b v="1"/>
    <b v="0"/>
    <x v="7"/>
    <x v="8"/>
    <x v="2"/>
    <x v="6"/>
  </r>
  <r>
    <s v="3NqBjcIhbCy6DmHAEk817o"/>
    <d v="1899-12-30T20:52:06"/>
    <d v="2020-11-20T00:00:00"/>
    <x v="2"/>
    <n v="2.4348833333333335"/>
    <x v="4918"/>
    <x v="1132"/>
    <x v="2191"/>
    <s v="trackdone"/>
    <s v="trackdone"/>
    <b v="1"/>
    <b v="0"/>
    <x v="7"/>
    <x v="8"/>
    <x v="2"/>
    <x v="6"/>
  </r>
  <r>
    <s v="3R4Xk37WTagjzODMNEQLvs"/>
    <d v="1899-12-30T20:55:31"/>
    <d v="2020-11-20T00:00:00"/>
    <x v="2"/>
    <n v="3.4142166666666665"/>
    <x v="5917"/>
    <x v="19"/>
    <x v="2774"/>
    <s v="trackdone"/>
    <s v="trackdone"/>
    <b v="1"/>
    <b v="0"/>
    <x v="7"/>
    <x v="8"/>
    <x v="2"/>
    <x v="6"/>
  </r>
  <r>
    <s v="6wfK1R6FoLpmUA9lk5ll4T"/>
    <d v="1899-12-30T20:58:06"/>
    <d v="2020-11-20T00:00:00"/>
    <x v="2"/>
    <n v="2.5693333333333332"/>
    <x v="2933"/>
    <x v="743"/>
    <x v="1476"/>
    <s v="trackdone"/>
    <s v="trackdone"/>
    <b v="1"/>
    <b v="0"/>
    <x v="7"/>
    <x v="8"/>
    <x v="2"/>
    <x v="6"/>
  </r>
  <r>
    <s v="5zWre4bc1WWXaKpmaZguPd"/>
    <d v="1899-12-30T20:58:27"/>
    <d v="2020-11-20T00:00:00"/>
    <x v="2"/>
    <n v="0.33891666666666664"/>
    <x v="5792"/>
    <x v="942"/>
    <x v="2745"/>
    <s v="trackdone"/>
    <s v="fwdbtn"/>
    <b v="1"/>
    <b v="0"/>
    <x v="7"/>
    <x v="8"/>
    <x v="2"/>
    <x v="6"/>
  </r>
  <r>
    <s v="5JZnnUmp81acRSwxsFBkkK"/>
    <d v="1899-12-30T20:58:28"/>
    <d v="2020-11-20T00:00:00"/>
    <x v="2"/>
    <n v="1.5633333333333332E-2"/>
    <x v="2432"/>
    <x v="816"/>
    <x v="2934"/>
    <s v="fwdbtn"/>
    <s v="fwdbtn"/>
    <b v="1"/>
    <b v="0"/>
    <x v="7"/>
    <x v="8"/>
    <x v="2"/>
    <x v="6"/>
  </r>
  <r>
    <s v="7Ip3HgdNnXW1T73fmqX1zP"/>
    <d v="1899-12-30T20:58:29"/>
    <d v="2020-11-20T00:00:00"/>
    <x v="2"/>
    <n v="1.3583333333333333E-2"/>
    <x v="2938"/>
    <x v="843"/>
    <x v="1486"/>
    <s v="fwdbtn"/>
    <s v="fwdbtn"/>
    <b v="1"/>
    <b v="0"/>
    <x v="7"/>
    <x v="8"/>
    <x v="2"/>
    <x v="6"/>
  </r>
  <r>
    <s v="4KSQ9el0QgTKKie5oCtKLe"/>
    <d v="1899-12-30T20:58:30"/>
    <d v="2020-11-20T00:00:00"/>
    <x v="2"/>
    <n v="0"/>
    <x v="1956"/>
    <x v="432"/>
    <x v="1208"/>
    <s v="fwdbtn"/>
    <s v="fwdbtn"/>
    <b v="1"/>
    <b v="0"/>
    <x v="7"/>
    <x v="8"/>
    <x v="2"/>
    <x v="6"/>
  </r>
  <r>
    <s v="5W5MRU12dpuOnd5WmWzian"/>
    <d v="1899-12-30T20:58:31"/>
    <d v="2020-11-20T00:00:00"/>
    <x v="2"/>
    <n v="3.8333333333333334E-4"/>
    <x v="5139"/>
    <x v="1188"/>
    <x v="3558"/>
    <s v="fwdbtn"/>
    <s v="fwdbtn"/>
    <b v="1"/>
    <b v="0"/>
    <x v="7"/>
    <x v="8"/>
    <x v="2"/>
    <x v="6"/>
  </r>
  <r>
    <s v="1y3bE5i57eUm3hfLAc7h08"/>
    <d v="1899-12-30T20:58:31"/>
    <d v="2020-11-20T00:00:00"/>
    <x v="2"/>
    <n v="7.3333333333333332E-3"/>
    <x v="4857"/>
    <x v="19"/>
    <x v="2242"/>
    <s v="fwdbtn"/>
    <s v="fwdbtn"/>
    <b v="1"/>
    <b v="0"/>
    <x v="7"/>
    <x v="8"/>
    <x v="2"/>
    <x v="6"/>
  </r>
  <r>
    <s v="4EJeuIlQrfh5LLLszcdgoM"/>
    <d v="1899-12-30T20:58:32"/>
    <d v="2020-11-20T00:00:00"/>
    <x v="2"/>
    <n v="3.8333333333333334E-4"/>
    <x v="7516"/>
    <x v="556"/>
    <x v="3549"/>
    <s v="fwdbtn"/>
    <s v="fwdbtn"/>
    <b v="1"/>
    <b v="0"/>
    <x v="7"/>
    <x v="8"/>
    <x v="2"/>
    <x v="6"/>
  </r>
  <r>
    <s v="7hMhO4oenpVkVaM5bNkEbz"/>
    <d v="1899-12-30T21:01:46"/>
    <d v="2020-11-20T00:00:00"/>
    <x v="2"/>
    <n v="3.2446666666666668"/>
    <x v="3137"/>
    <x v="104"/>
    <x v="814"/>
    <s v="fwdbtn"/>
    <s v="trackdone"/>
    <b v="1"/>
    <b v="0"/>
    <x v="7"/>
    <x v="9"/>
    <x v="2"/>
    <x v="6"/>
  </r>
  <r>
    <s v="0OT4Rhd9cw1yajN9ZxL6qL"/>
    <d v="1899-12-30T21:04:55"/>
    <d v="2020-11-20T00:00:00"/>
    <x v="2"/>
    <n v="3.15"/>
    <x v="2786"/>
    <x v="24"/>
    <x v="160"/>
    <s v="trackdone"/>
    <s v="trackdone"/>
    <b v="1"/>
    <b v="0"/>
    <x v="7"/>
    <x v="9"/>
    <x v="2"/>
    <x v="6"/>
  </r>
  <r>
    <s v="5BhMoGrz5KzG2fA5uzHjZ1"/>
    <d v="1899-12-30T21:08:16"/>
    <d v="2020-11-20T00:00:00"/>
    <x v="2"/>
    <n v="3.3143666666666665"/>
    <x v="5881"/>
    <x v="743"/>
    <x v="2756"/>
    <s v="trackdone"/>
    <s v="trackdone"/>
    <b v="1"/>
    <b v="0"/>
    <x v="7"/>
    <x v="9"/>
    <x v="2"/>
    <x v="6"/>
  </r>
  <r>
    <s v="7DuJKyYMX8N7nB7vuKsLBq"/>
    <d v="1899-12-30T21:11:47"/>
    <d v="2020-11-20T00:00:00"/>
    <x v="2"/>
    <n v="3.5251000000000001"/>
    <x v="4819"/>
    <x v="165"/>
    <x v="2935"/>
    <s v="trackdone"/>
    <s v="trackdone"/>
    <b v="1"/>
    <b v="0"/>
    <x v="7"/>
    <x v="9"/>
    <x v="2"/>
    <x v="6"/>
  </r>
  <r>
    <s v="5KF3zQP0cqLklYnF6riogg"/>
    <d v="1899-12-30T21:15:56"/>
    <d v="2020-11-20T00:00:00"/>
    <x v="2"/>
    <n v="4.1317666666666666"/>
    <x v="4835"/>
    <x v="131"/>
    <x v="2222"/>
    <s v="trackdone"/>
    <s v="trackdone"/>
    <b v="1"/>
    <b v="0"/>
    <x v="7"/>
    <x v="9"/>
    <x v="2"/>
    <x v="6"/>
  </r>
  <r>
    <s v="3GRHMonSDz3bsa9krYze3T"/>
    <d v="1899-12-30T21:58:25"/>
    <d v="2020-11-20T00:00:00"/>
    <x v="2"/>
    <n v="1.8190666666666666"/>
    <x v="5114"/>
    <x v="23"/>
    <x v="2370"/>
    <s v="trackdone"/>
    <s v="logout"/>
    <b v="1"/>
    <b v="0"/>
    <x v="7"/>
    <x v="9"/>
    <x v="2"/>
    <x v="6"/>
  </r>
  <r>
    <s v="3HAgxyWGeJtIVabS2mTREt"/>
    <d v="1899-12-30T22:00:42"/>
    <d v="2020-11-20T00:00:00"/>
    <x v="2"/>
    <n v="2.0867499999999999"/>
    <x v="6752"/>
    <x v="1441"/>
    <x v="3029"/>
    <s v="clickrow"/>
    <s v="endplay"/>
    <b v="1"/>
    <b v="0"/>
    <x v="7"/>
    <x v="10"/>
    <x v="2"/>
    <x v="6"/>
  </r>
  <r>
    <s v="2dFjeuAs19gRJaFCDnqBiM"/>
    <d v="1899-12-30T22:02:46"/>
    <d v="2020-11-20T00:00:00"/>
    <x v="2"/>
    <n v="2.0753333333333335"/>
    <x v="2478"/>
    <x v="130"/>
    <x v="1216"/>
    <s v="clickrow"/>
    <s v="trackdone"/>
    <b v="1"/>
    <b v="0"/>
    <x v="7"/>
    <x v="10"/>
    <x v="2"/>
    <x v="6"/>
  </r>
  <r>
    <s v="7Cuklz7fuYfBvSlo7PcRaL"/>
    <d v="1899-12-30T22:06:24"/>
    <d v="2020-11-20T00:00:00"/>
    <x v="2"/>
    <n v="3.6275499999999998"/>
    <x v="6531"/>
    <x v="743"/>
    <x v="1224"/>
    <s v="trackdone"/>
    <s v="trackdone"/>
    <b v="1"/>
    <b v="0"/>
    <x v="7"/>
    <x v="10"/>
    <x v="2"/>
    <x v="6"/>
  </r>
  <r>
    <s v="7ctca1Hz43SyMcI4qUrpY7"/>
    <d v="1899-12-30T22:10:01"/>
    <d v="2020-11-20T00:00:00"/>
    <x v="2"/>
    <n v="3.6186666666666665"/>
    <x v="4179"/>
    <x v="841"/>
    <x v="1745"/>
    <s v="trackdone"/>
    <s v="trackdone"/>
    <b v="1"/>
    <b v="0"/>
    <x v="7"/>
    <x v="10"/>
    <x v="2"/>
    <x v="6"/>
  </r>
  <r>
    <s v="5GMdPeOxQxZcD4bIEdEutW"/>
    <d v="1899-12-30T22:11:33"/>
    <d v="2020-11-20T00:00:00"/>
    <x v="2"/>
    <n v="0.93851666666666667"/>
    <x v="2145"/>
    <x v="32"/>
    <x v="1266"/>
    <s v="trackdone"/>
    <s v="fwdbtn"/>
    <b v="1"/>
    <b v="0"/>
    <x v="7"/>
    <x v="10"/>
    <x v="2"/>
    <x v="6"/>
  </r>
  <r>
    <s v="5u6y4u5EgDv0peILf60H5t"/>
    <d v="1899-12-30T22:11:35"/>
    <d v="2020-11-20T00:00:00"/>
    <x v="2"/>
    <n v="1.1933333333333334E-2"/>
    <x v="2023"/>
    <x v="150"/>
    <x v="1233"/>
    <s v="fwdbtn"/>
    <s v="fwdbtn"/>
    <b v="1"/>
    <b v="0"/>
    <x v="7"/>
    <x v="10"/>
    <x v="2"/>
    <x v="6"/>
  </r>
  <r>
    <s v="3HWDWyIqWuLsTHECx9DvXF"/>
    <d v="1899-12-30T22:11:36"/>
    <d v="2020-11-20T00:00:00"/>
    <x v="2"/>
    <n v="1.0933333333333333E-2"/>
    <x v="3512"/>
    <x v="17"/>
    <x v="1492"/>
    <s v="fwdbtn"/>
    <s v="fwdbtn"/>
    <b v="1"/>
    <b v="0"/>
    <x v="7"/>
    <x v="10"/>
    <x v="2"/>
    <x v="6"/>
  </r>
  <r>
    <s v="1B5tiGNcOHERcXcBHiL6Xs"/>
    <d v="1899-12-30T22:11:36"/>
    <d v="2020-11-20T00:00:00"/>
    <x v="2"/>
    <n v="3.8333333333333334E-4"/>
    <x v="3450"/>
    <x v="23"/>
    <x v="53"/>
    <s v="fwdbtn"/>
    <s v="fwdbtn"/>
    <b v="1"/>
    <b v="0"/>
    <x v="7"/>
    <x v="10"/>
    <x v="2"/>
    <x v="6"/>
  </r>
  <r>
    <s v="5saQ13jGnI9vZzZ1nQFKrn"/>
    <d v="1899-12-30T22:11:36"/>
    <d v="2020-11-20T00:00:00"/>
    <x v="2"/>
    <n v="6.2166666666666663E-3"/>
    <x v="3885"/>
    <x v="164"/>
    <x v="1774"/>
    <s v="fwdbtn"/>
    <s v="fwdbtn"/>
    <b v="1"/>
    <b v="0"/>
    <x v="7"/>
    <x v="10"/>
    <x v="2"/>
    <x v="6"/>
  </r>
  <r>
    <s v="6yl8Es1tCYD9WdSkeVLFw4"/>
    <d v="1899-12-30T22:11:37"/>
    <d v="2020-11-20T00:00:00"/>
    <x v="2"/>
    <n v="3.8333333333333331E-3"/>
    <x v="302"/>
    <x v="148"/>
    <x v="213"/>
    <s v="fwdbtn"/>
    <s v="fwdbtn"/>
    <b v="1"/>
    <b v="0"/>
    <x v="7"/>
    <x v="10"/>
    <x v="2"/>
    <x v="6"/>
  </r>
  <r>
    <s v="5azBtIfv3B6FTUQ5oUGIpl"/>
    <d v="1899-12-30T22:11:38"/>
    <d v="2020-11-20T00:00:00"/>
    <x v="2"/>
    <n v="0"/>
    <x v="6276"/>
    <x v="23"/>
    <x v="2867"/>
    <s v="fwdbtn"/>
    <s v="fwdbtn"/>
    <b v="1"/>
    <b v="0"/>
    <x v="7"/>
    <x v="10"/>
    <x v="2"/>
    <x v="6"/>
  </r>
  <r>
    <s v="7rgZTzcjofQJY5kz9FO3OS"/>
    <d v="1899-12-30T22:11:38"/>
    <d v="2020-11-20T00:00:00"/>
    <x v="2"/>
    <n v="5.6499999999999996E-3"/>
    <x v="3233"/>
    <x v="86"/>
    <x v="1540"/>
    <s v="fwdbtn"/>
    <s v="fwdbtn"/>
    <b v="1"/>
    <b v="0"/>
    <x v="7"/>
    <x v="10"/>
    <x v="2"/>
    <x v="6"/>
  </r>
  <r>
    <s v="7795WJLVKJoAyVoOtCWqXN"/>
    <d v="1899-12-30T22:11:39"/>
    <d v="2020-11-20T00:00:00"/>
    <x v="2"/>
    <n v="2.6333333333333334E-3"/>
    <x v="3283"/>
    <x v="372"/>
    <x v="611"/>
    <s v="fwdbtn"/>
    <s v="fwdbtn"/>
    <b v="1"/>
    <b v="0"/>
    <x v="7"/>
    <x v="10"/>
    <x v="2"/>
    <x v="6"/>
  </r>
  <r>
    <s v="48i055G1OT5KxGGftwFxWy"/>
    <d v="1899-12-30T22:11:39"/>
    <d v="2020-11-20T00:00:00"/>
    <x v="2"/>
    <n v="0"/>
    <x v="3436"/>
    <x v="879"/>
    <x v="2232"/>
    <s v="fwdbtn"/>
    <s v="fwdbtn"/>
    <b v="1"/>
    <b v="0"/>
    <x v="7"/>
    <x v="10"/>
    <x v="2"/>
    <x v="6"/>
  </r>
  <r>
    <s v="0gd50I2gKioJ59C827EdAY"/>
    <d v="1899-12-30T22:11:40"/>
    <d v="2020-11-20T00:00:00"/>
    <x v="2"/>
    <n v="3.8333333333333334E-4"/>
    <x v="2856"/>
    <x v="743"/>
    <x v="1229"/>
    <s v="fwdbtn"/>
    <s v="fwdbtn"/>
    <b v="1"/>
    <b v="0"/>
    <x v="7"/>
    <x v="10"/>
    <x v="2"/>
    <x v="6"/>
  </r>
  <r>
    <s v="50fCm9Wuerl1Ram0FUDEaL"/>
    <d v="1899-12-30T22:11:40"/>
    <d v="2020-11-20T00:00:00"/>
    <x v="2"/>
    <n v="6.4666666666666666E-3"/>
    <x v="4793"/>
    <x v="1132"/>
    <x v="2198"/>
    <s v="fwdbtn"/>
    <s v="fwdbtn"/>
    <b v="1"/>
    <b v="0"/>
    <x v="7"/>
    <x v="10"/>
    <x v="2"/>
    <x v="6"/>
  </r>
  <r>
    <s v="2wXYAGCj2gA6biHi0W4xdJ"/>
    <d v="1899-12-30T22:11:41"/>
    <d v="2020-11-20T00:00:00"/>
    <x v="2"/>
    <n v="4.3833333333333337E-3"/>
    <x v="4974"/>
    <x v="486"/>
    <x v="2205"/>
    <s v="fwdbtn"/>
    <s v="fwdbtn"/>
    <b v="1"/>
    <b v="0"/>
    <x v="7"/>
    <x v="10"/>
    <x v="2"/>
    <x v="6"/>
  </r>
  <r>
    <s v="6zDs6zI94L761vd0cVScTT"/>
    <d v="1899-12-30T22:11:41"/>
    <d v="2020-11-20T00:00:00"/>
    <x v="2"/>
    <n v="6.8333333333333336E-3"/>
    <x v="1948"/>
    <x v="432"/>
    <x v="1208"/>
    <s v="fwdbtn"/>
    <s v="fwdbtn"/>
    <b v="1"/>
    <b v="0"/>
    <x v="7"/>
    <x v="10"/>
    <x v="2"/>
    <x v="6"/>
  </r>
  <r>
    <s v="0xRUwscEziliaWCsmq7n2w"/>
    <d v="1899-12-30T22:11:41"/>
    <d v="2020-11-20T00:00:00"/>
    <x v="2"/>
    <n v="0"/>
    <x v="1697"/>
    <x v="180"/>
    <x v="1079"/>
    <s v="fwdbtn"/>
    <s v="fwdbtn"/>
    <b v="1"/>
    <b v="0"/>
    <x v="7"/>
    <x v="10"/>
    <x v="2"/>
    <x v="6"/>
  </r>
  <r>
    <s v="1sgzNJCMHyjhtlxxsFJNxe"/>
    <d v="1899-12-30T22:11:42"/>
    <d v="2020-11-20T00:00:00"/>
    <x v="2"/>
    <n v="3.8333333333333334E-4"/>
    <x v="2479"/>
    <x v="130"/>
    <x v="1216"/>
    <s v="fwdbtn"/>
    <s v="fwdbtn"/>
    <b v="1"/>
    <b v="0"/>
    <x v="7"/>
    <x v="10"/>
    <x v="2"/>
    <x v="6"/>
  </r>
  <r>
    <s v="2EMAivXu3DdUtYgWMTCR0e"/>
    <d v="1899-12-30T22:11:42"/>
    <d v="2020-11-20T00:00:00"/>
    <x v="2"/>
    <n v="3.8333333333333334E-4"/>
    <x v="3289"/>
    <x v="842"/>
    <x v="2941"/>
    <s v="fwdbtn"/>
    <s v="fwdbtn"/>
    <b v="1"/>
    <b v="0"/>
    <x v="7"/>
    <x v="10"/>
    <x v="2"/>
    <x v="6"/>
  </r>
  <r>
    <s v="5EzvwjFwdP5Kfl5AZAemzu"/>
    <d v="1899-12-30T22:11:43"/>
    <d v="2020-11-20T00:00:00"/>
    <x v="2"/>
    <n v="1.9499999999999999E-3"/>
    <x v="3024"/>
    <x v="743"/>
    <x v="1222"/>
    <s v="fwdbtn"/>
    <s v="fwdbtn"/>
    <b v="1"/>
    <b v="0"/>
    <x v="7"/>
    <x v="10"/>
    <x v="2"/>
    <x v="6"/>
  </r>
  <r>
    <s v="7o2CTH4ctstm8TNelqjb51"/>
    <d v="1899-12-30T22:11:43"/>
    <d v="2020-11-20T00:00:00"/>
    <x v="2"/>
    <n v="3.8333333333333334E-4"/>
    <x v="3895"/>
    <x v="141"/>
    <x v="203"/>
    <s v="fwdbtn"/>
    <s v="fwdbtn"/>
    <b v="1"/>
    <b v="0"/>
    <x v="7"/>
    <x v="10"/>
    <x v="2"/>
    <x v="6"/>
  </r>
  <r>
    <s v="0bTlXQJzw4ddaLQPJ4rGS2"/>
    <d v="1899-12-30T22:11:44"/>
    <d v="2020-11-20T00:00:00"/>
    <x v="2"/>
    <n v="0"/>
    <x v="3259"/>
    <x v="47"/>
    <x v="74"/>
    <s v="fwdbtn"/>
    <s v="fwdbtn"/>
    <b v="1"/>
    <b v="0"/>
    <x v="7"/>
    <x v="10"/>
    <x v="2"/>
    <x v="6"/>
  </r>
  <r>
    <s v="67zRzmAToe9zcAESz4bOCb"/>
    <d v="1899-12-30T22:11:45"/>
    <d v="2020-11-20T00:00:00"/>
    <x v="2"/>
    <n v="2.0933333333333335E-2"/>
    <x v="7051"/>
    <x v="1189"/>
    <x v="3332"/>
    <s v="fwdbtn"/>
    <s v="backbtn"/>
    <b v="1"/>
    <b v="0"/>
    <x v="7"/>
    <x v="10"/>
    <x v="2"/>
    <x v="6"/>
  </r>
  <r>
    <s v="0bTlXQJzw4ddaLQPJ4rGS2"/>
    <d v="1899-12-30T22:15:07"/>
    <d v="2020-11-20T00:00:00"/>
    <x v="2"/>
    <n v="3.3622166666666669"/>
    <x v="3259"/>
    <x v="47"/>
    <x v="74"/>
    <s v="backbtn"/>
    <s v="trackdone"/>
    <b v="1"/>
    <b v="0"/>
    <x v="7"/>
    <x v="10"/>
    <x v="2"/>
    <x v="6"/>
  </r>
  <r>
    <s v="0vBCQeiEKRy6eJmrf5zz4H"/>
    <d v="1899-12-30T22:16:02"/>
    <d v="2020-11-20T00:00:00"/>
    <x v="2"/>
    <n v="0.90149999999999997"/>
    <x v="4798"/>
    <x v="150"/>
    <x v="1233"/>
    <s v="trackdone"/>
    <s v="endplay"/>
    <b v="1"/>
    <b v="0"/>
    <x v="7"/>
    <x v="10"/>
    <x v="2"/>
    <x v="6"/>
  </r>
  <r>
    <s v="1BLOVHYYlH4JUHQGcpt75R"/>
    <d v="1899-12-30T22:21:53"/>
    <d v="2020-11-20T00:00:00"/>
    <x v="2"/>
    <n v="5.8631000000000002"/>
    <x v="7020"/>
    <x v="51"/>
    <x v="3319"/>
    <s v="clickrow"/>
    <s v="trackdone"/>
    <b v="1"/>
    <b v="0"/>
    <x v="7"/>
    <x v="10"/>
    <x v="2"/>
    <x v="6"/>
  </r>
  <r>
    <s v="5IXk9TVBuxG87sFrwclBJw"/>
    <d v="1899-12-30T22:25:13"/>
    <d v="2020-11-20T00:00:00"/>
    <x v="2"/>
    <n v="3.32"/>
    <x v="5903"/>
    <x v="1340"/>
    <x v="2773"/>
    <s v="trackdone"/>
    <s v="trackdone"/>
    <b v="1"/>
    <b v="0"/>
    <x v="7"/>
    <x v="10"/>
    <x v="2"/>
    <x v="6"/>
  </r>
  <r>
    <s v="2g7iUTiLRue30KAXnesFgt"/>
    <d v="1899-12-30T22:25:20"/>
    <d v="2020-11-20T00:00:00"/>
    <x v="2"/>
    <n v="8.6583333333333332E-2"/>
    <x v="2847"/>
    <x v="178"/>
    <x v="926"/>
    <s v="trackdone"/>
    <s v="fwdbtn"/>
    <b v="1"/>
    <b v="0"/>
    <x v="7"/>
    <x v="10"/>
    <x v="2"/>
    <x v="6"/>
  </r>
  <r>
    <s v="1kvqv4axiWkxOdRz017sQZ"/>
    <d v="1899-12-30T22:25:21"/>
    <d v="2020-11-20T00:00:00"/>
    <x v="2"/>
    <n v="1.7399999999999999E-2"/>
    <x v="2460"/>
    <x v="104"/>
    <x v="149"/>
    <s v="fwdbtn"/>
    <s v="fwdbtn"/>
    <b v="1"/>
    <b v="0"/>
    <x v="7"/>
    <x v="10"/>
    <x v="2"/>
    <x v="6"/>
  </r>
  <r>
    <s v="4MESZOnrILVKOrBEGmB8EE"/>
    <d v="1899-12-30T22:25:22"/>
    <d v="2020-11-20T00:00:00"/>
    <x v="2"/>
    <n v="4.0499999999999998E-3"/>
    <x v="1314"/>
    <x v="89"/>
    <x v="225"/>
    <s v="fwdbtn"/>
    <s v="fwdbtn"/>
    <b v="1"/>
    <b v="0"/>
    <x v="7"/>
    <x v="10"/>
    <x v="2"/>
    <x v="6"/>
  </r>
  <r>
    <s v="28heol5hhOGj6KYbJrRteJ"/>
    <d v="1899-12-30T22:25:22"/>
    <d v="2020-11-20T00:00:00"/>
    <x v="2"/>
    <n v="7.4999999999999997E-3"/>
    <x v="4861"/>
    <x v="19"/>
    <x v="2242"/>
    <s v="fwdbtn"/>
    <s v="fwdbtn"/>
    <b v="1"/>
    <b v="0"/>
    <x v="7"/>
    <x v="10"/>
    <x v="2"/>
    <x v="6"/>
  </r>
  <r>
    <s v="3gDPjU8URd9mtZhBBYwI2R"/>
    <d v="1899-12-30T22:25:24"/>
    <d v="2020-11-20T00:00:00"/>
    <x v="2"/>
    <n v="0"/>
    <x v="5685"/>
    <x v="1319"/>
    <x v="2714"/>
    <s v="fwdbtn"/>
    <s v="fwdbtn"/>
    <b v="1"/>
    <b v="0"/>
    <x v="7"/>
    <x v="10"/>
    <x v="2"/>
    <x v="6"/>
  </r>
  <r>
    <s v="0c4IEciLCDdXEhhKxj4ThA"/>
    <d v="1899-12-30T22:30:05"/>
    <d v="2020-11-20T00:00:00"/>
    <x v="2"/>
    <n v="4.6840000000000002"/>
    <x v="3909"/>
    <x v="188"/>
    <x v="1777"/>
    <s v="fwdbtn"/>
    <s v="trackdone"/>
    <b v="1"/>
    <b v="0"/>
    <x v="7"/>
    <x v="10"/>
    <x v="2"/>
    <x v="6"/>
  </r>
  <r>
    <s v="7FiJpVqkeiMHH3AzUgyJqx"/>
    <d v="1899-12-30T22:33:07"/>
    <d v="2020-11-20T00:00:00"/>
    <x v="2"/>
    <n v="3.0126666666666666"/>
    <x v="4787"/>
    <x v="131"/>
    <x v="2192"/>
    <s v="trackdone"/>
    <s v="trackdone"/>
    <b v="1"/>
    <b v="0"/>
    <x v="7"/>
    <x v="10"/>
    <x v="2"/>
    <x v="6"/>
  </r>
  <r>
    <s v="56lhDZNQ5J47aog6mGKeGk"/>
    <d v="1899-12-30T22:38:27"/>
    <d v="2020-11-20T00:00:00"/>
    <x v="2"/>
    <n v="4.8120000000000003"/>
    <x v="6884"/>
    <x v="561"/>
    <x v="3223"/>
    <s v="trackdone"/>
    <s v="trackdone"/>
    <b v="1"/>
    <b v="0"/>
    <x v="7"/>
    <x v="10"/>
    <x v="2"/>
    <x v="6"/>
  </r>
  <r>
    <s v="0sNKiz82ATCvT3f3XVVUUj"/>
    <d v="1899-12-30T22:41:20"/>
    <d v="2020-11-20T00:00:00"/>
    <x v="2"/>
    <n v="2.8744333333333332"/>
    <x v="6855"/>
    <x v="1192"/>
    <x v="2398"/>
    <s v="trackdone"/>
    <s v="trackdone"/>
    <b v="1"/>
    <b v="0"/>
    <x v="7"/>
    <x v="10"/>
    <x v="2"/>
    <x v="6"/>
  </r>
  <r>
    <s v="70MqJOpUHPB10OzrI06x7U"/>
    <d v="1899-12-30T22:44:17"/>
    <d v="2020-11-20T00:00:00"/>
    <x v="2"/>
    <n v="2.9448833333333333"/>
    <x v="6741"/>
    <x v="1481"/>
    <x v="3142"/>
    <s v="trackdone"/>
    <s v="trackdone"/>
    <b v="1"/>
    <b v="0"/>
    <x v="7"/>
    <x v="10"/>
    <x v="2"/>
    <x v="6"/>
  </r>
  <r>
    <s v="4yBxXm4dDL00YGdO5G9ubK"/>
    <d v="1899-12-30T22:50:07"/>
    <d v="2020-11-20T00:00:00"/>
    <x v="2"/>
    <n v="2.6750166666666666"/>
    <x v="6367"/>
    <x v="841"/>
    <x v="2931"/>
    <s v="trackdone"/>
    <s v="trackdone"/>
    <b v="1"/>
    <b v="0"/>
    <x v="7"/>
    <x v="10"/>
    <x v="2"/>
    <x v="6"/>
  </r>
  <r>
    <s v="76TZCvJ8GitQ2FA1q5dKu0"/>
    <d v="1899-12-30T22:55:16"/>
    <d v="2020-11-20T00:00:00"/>
    <x v="2"/>
    <n v="5.1420000000000003"/>
    <x v="1711"/>
    <x v="688"/>
    <x v="1080"/>
    <s v="trackdone"/>
    <s v="trackdone"/>
    <b v="1"/>
    <b v="0"/>
    <x v="7"/>
    <x v="10"/>
    <x v="2"/>
    <x v="6"/>
  </r>
  <r>
    <s v="2mDYYGaGd9uXKkK2YhDA3i"/>
    <d v="1899-12-30T22:59:45"/>
    <d v="2020-11-20T00:00:00"/>
    <x v="2"/>
    <n v="3.9324333333333334"/>
    <x v="7016"/>
    <x v="51"/>
    <x v="3319"/>
    <s v="trackdone"/>
    <s v="trackdone"/>
    <b v="1"/>
    <b v="0"/>
    <x v="7"/>
    <x v="10"/>
    <x v="2"/>
    <x v="6"/>
  </r>
  <r>
    <s v="3aCjJgEAW018s9BuGiAgob"/>
    <d v="1899-12-30T23:03:03"/>
    <d v="2020-11-20T00:00:00"/>
    <x v="2"/>
    <n v="3.2977666666666665"/>
    <x v="6401"/>
    <x v="244"/>
    <x v="2943"/>
    <s v="trackdone"/>
    <s v="trackdone"/>
    <b v="1"/>
    <b v="0"/>
    <x v="7"/>
    <x v="11"/>
    <x v="2"/>
    <x v="6"/>
  </r>
  <r>
    <s v="3bZ0j27LnG0qw9IF4BgIJf"/>
    <d v="1899-12-30T23:07:13"/>
    <d v="2020-11-20T00:00:00"/>
    <x v="2"/>
    <n v="4.150433333333333"/>
    <x v="6465"/>
    <x v="1426"/>
    <x v="2985"/>
    <s v="trackdone"/>
    <s v="trackdone"/>
    <b v="1"/>
    <b v="0"/>
    <x v="7"/>
    <x v="11"/>
    <x v="2"/>
    <x v="6"/>
  </r>
  <r>
    <s v="2AvFR6pi8tjwmaqgxcXOIJ"/>
    <d v="1899-12-30T23:10:08"/>
    <d v="2020-11-20T00:00:00"/>
    <x v="2"/>
    <n v="2.9153333333333333"/>
    <x v="6487"/>
    <x v="15"/>
    <x v="3001"/>
    <s v="trackdone"/>
    <s v="trackdone"/>
    <b v="1"/>
    <b v="0"/>
    <x v="7"/>
    <x v="11"/>
    <x v="2"/>
    <x v="6"/>
  </r>
  <r>
    <s v="2cQGln8y7OgSOLxSHkgehd"/>
    <d v="1899-12-30T23:12:33"/>
    <d v="2020-11-20T00:00:00"/>
    <x v="2"/>
    <n v="2.3950999999999998"/>
    <x v="6529"/>
    <x v="743"/>
    <x v="1224"/>
    <s v="trackdone"/>
    <s v="trackdone"/>
    <b v="1"/>
    <b v="0"/>
    <x v="7"/>
    <x v="11"/>
    <x v="2"/>
    <x v="6"/>
  </r>
  <r>
    <s v="6ek9SiEj5a65WIs2EV7qiM"/>
    <d v="1899-12-30T23:15:01"/>
    <d v="2020-11-20T00:00:00"/>
    <x v="2"/>
    <n v="2.4675500000000001"/>
    <x v="6644"/>
    <x v="1455"/>
    <x v="3069"/>
    <s v="trackdone"/>
    <s v="trackdone"/>
    <b v="1"/>
    <b v="0"/>
    <x v="7"/>
    <x v="11"/>
    <x v="2"/>
    <x v="6"/>
  </r>
  <r>
    <s v="2b8fOow8UzyDFAE27YhOZM"/>
    <d v="1899-12-30T23:19:36"/>
    <d v="2020-11-20T00:00:00"/>
    <x v="2"/>
    <n v="3.1581000000000001"/>
    <x v="4290"/>
    <x v="44"/>
    <x v="3014"/>
    <s v="trackdone"/>
    <s v="trackdone"/>
    <b v="1"/>
    <b v="0"/>
    <x v="7"/>
    <x v="11"/>
    <x v="2"/>
    <x v="6"/>
  </r>
  <r>
    <s v="3oxUhV9MXOusOMpKqdiHl0"/>
    <d v="1899-12-30T23:23:58"/>
    <d v="2020-11-20T00:00:00"/>
    <x v="2"/>
    <n v="4.3519833333333331"/>
    <x v="6994"/>
    <x v="1561"/>
    <x v="3302"/>
    <s v="trackdone"/>
    <s v="trackdone"/>
    <b v="1"/>
    <b v="0"/>
    <x v="7"/>
    <x v="11"/>
    <x v="2"/>
    <x v="6"/>
  </r>
  <r>
    <s v="2t0wwvR15fc3K1ey8OiOaN"/>
    <d v="1899-12-30T23:27:40"/>
    <d v="2020-11-20T00:00:00"/>
    <x v="2"/>
    <n v="3.7015500000000001"/>
    <x v="7015"/>
    <x v="51"/>
    <x v="3319"/>
    <s v="trackdone"/>
    <s v="trackdone"/>
    <b v="1"/>
    <b v="0"/>
    <x v="7"/>
    <x v="11"/>
    <x v="2"/>
    <x v="6"/>
  </r>
  <r>
    <s v="7MnxXET3AYpPrZb8l43FVj"/>
    <d v="1899-12-30T23:31:41"/>
    <d v="2020-11-20T00:00:00"/>
    <x v="2"/>
    <n v="3.9935499999999999"/>
    <x v="4165"/>
    <x v="841"/>
    <x v="1434"/>
    <s v="trackdone"/>
    <s v="trackdone"/>
    <b v="1"/>
    <b v="0"/>
    <x v="7"/>
    <x v="11"/>
    <x v="2"/>
    <x v="6"/>
  </r>
  <r>
    <s v="1nIUgRxbi4aY4fV5A26Jrp"/>
    <d v="1899-12-30T23:32:59"/>
    <d v="2020-11-20T00:00:00"/>
    <x v="2"/>
    <n v="0.17906666666666668"/>
    <x v="3232"/>
    <x v="841"/>
    <x v="1444"/>
    <s v="trackdone"/>
    <s v="fwdbtn"/>
    <b v="1"/>
    <b v="0"/>
    <x v="7"/>
    <x v="11"/>
    <x v="2"/>
    <x v="6"/>
  </r>
  <r>
    <s v="2O8AQadTJzQ3wdhSNRHdYg"/>
    <d v="1899-12-30T23:33:07"/>
    <d v="2020-11-20T00:00:00"/>
    <x v="2"/>
    <n v="0.14050000000000001"/>
    <x v="4475"/>
    <x v="1023"/>
    <x v="1968"/>
    <s v="fwdbtn"/>
    <s v="endplay"/>
    <b v="1"/>
    <b v="0"/>
    <x v="7"/>
    <x v="11"/>
    <x v="2"/>
    <x v="6"/>
  </r>
  <r>
    <s v="0SieiDcGvj8cZ0K4hcT3Zd"/>
    <d v="1899-12-30T23:37:16"/>
    <d v="2020-11-20T00:00:00"/>
    <x v="2"/>
    <n v="4.0999999999999996"/>
    <x v="7327"/>
    <x v="23"/>
    <x v="3510"/>
    <s v="clickrow"/>
    <s v="trackdone"/>
    <b v="1"/>
    <b v="0"/>
    <x v="7"/>
    <x v="11"/>
    <x v="2"/>
    <x v="6"/>
  </r>
  <r>
    <s v="23khhseCLQqVMCIT1WMAns"/>
    <d v="1899-12-30T23:39:10"/>
    <d v="2020-11-20T00:00:00"/>
    <x v="2"/>
    <n v="1.8747"/>
    <x v="3513"/>
    <x v="17"/>
    <x v="346"/>
    <s v="trackdone"/>
    <s v="fwdbtn"/>
    <b v="1"/>
    <b v="0"/>
    <x v="7"/>
    <x v="11"/>
    <x v="2"/>
    <x v="6"/>
  </r>
  <r>
    <s v="29Xdknl9fhRsV0oOYyQOKy"/>
    <d v="1899-12-30T23:41:22"/>
    <d v="2020-11-20T00:00:00"/>
    <x v="2"/>
    <n v="2.1904333333333335"/>
    <x v="7837"/>
    <x v="1758"/>
    <x v="3697"/>
    <s v="fwdbtn"/>
    <s v="trackdone"/>
    <b v="1"/>
    <b v="0"/>
    <x v="7"/>
    <x v="11"/>
    <x v="2"/>
    <x v="6"/>
  </r>
  <r>
    <s v="7hR5toSPEgwFZ78jfHdANM"/>
    <d v="1899-12-30T23:44:43"/>
    <d v="2020-11-20T00:00:00"/>
    <x v="2"/>
    <n v="3.3621166666666666"/>
    <x v="33"/>
    <x v="15"/>
    <x v="23"/>
    <s v="trackdone"/>
    <s v="endplay"/>
    <b v="1"/>
    <b v="0"/>
    <x v="7"/>
    <x v="11"/>
    <x v="2"/>
    <x v="6"/>
  </r>
  <r>
    <s v="29Xdknl9fhRsV0oOYyQOKy"/>
    <d v="1899-12-30T23:46:54"/>
    <d v="2020-11-20T00:00:00"/>
    <x v="2"/>
    <n v="2.1906666666666665"/>
    <x v="7837"/>
    <x v="1758"/>
    <x v="3697"/>
    <s v="clickrow"/>
    <s v="trackdone"/>
    <b v="1"/>
    <b v="0"/>
    <x v="7"/>
    <x v="11"/>
    <x v="2"/>
    <x v="6"/>
  </r>
  <r>
    <s v="29Xdknl9fhRsV0oOYyQOKy"/>
    <d v="1899-12-30T23:47:01"/>
    <d v="2020-11-20T00:00:00"/>
    <x v="2"/>
    <n v="9.35E-2"/>
    <x v="7837"/>
    <x v="1758"/>
    <x v="3697"/>
    <s v="trackdone"/>
    <s v="fwdbtn"/>
    <b v="1"/>
    <b v="0"/>
    <x v="7"/>
    <x v="11"/>
    <x v="2"/>
    <x v="6"/>
  </r>
  <r>
    <s v="3Zje70mXjYyMuzge8j24L9"/>
    <d v="1899-12-30T23:49:52"/>
    <d v="2020-11-20T00:00:00"/>
    <x v="2"/>
    <n v="2.8498833333333335"/>
    <x v="7838"/>
    <x v="1759"/>
    <x v="3698"/>
    <s v="fwdbtn"/>
    <s v="trackdone"/>
    <b v="1"/>
    <b v="0"/>
    <x v="7"/>
    <x v="11"/>
    <x v="2"/>
    <x v="6"/>
  </r>
  <r>
    <s v="17hoQV3FJxZnJUvccgAjLF"/>
    <d v="1899-12-30T23:52:57"/>
    <d v="2020-11-20T00:00:00"/>
    <x v="2"/>
    <n v="3.0712333333333333"/>
    <x v="7839"/>
    <x v="1760"/>
    <x v="3699"/>
    <s v="trackdone"/>
    <s v="trackdone"/>
    <b v="1"/>
    <b v="0"/>
    <x v="7"/>
    <x v="11"/>
    <x v="2"/>
    <x v="6"/>
  </r>
  <r>
    <s v="1fjOO2k5k2vjg6TrvPJ2NS"/>
    <d v="1899-12-30T01:09:22"/>
    <d v="2020-11-21T00:00:00"/>
    <x v="2"/>
    <n v="3.0567666666666669"/>
    <x v="7840"/>
    <x v="1761"/>
    <x v="3700"/>
    <s v="trackdone"/>
    <s v="unexpected-exit-while-paused"/>
    <b v="1"/>
    <b v="0"/>
    <x v="7"/>
    <x v="5"/>
    <x v="0"/>
    <x v="6"/>
  </r>
  <r>
    <s v="29Xdknl9fhRsV0oOYyQOKy"/>
    <d v="1899-12-30T01:11:49"/>
    <d v="2020-11-21T00:00:00"/>
    <x v="2"/>
    <n v="2.1479166666666667"/>
    <x v="7837"/>
    <x v="1758"/>
    <x v="3697"/>
    <s v="clickrow"/>
    <s v="endplay"/>
    <b v="1"/>
    <b v="0"/>
    <x v="7"/>
    <x v="5"/>
    <x v="0"/>
    <x v="6"/>
  </r>
  <r>
    <s v="29Xdknl9fhRsV0oOYyQOKy"/>
    <d v="1899-12-30T01:14:06"/>
    <d v="2020-11-21T00:00:00"/>
    <x v="2"/>
    <n v="2.1906666666666665"/>
    <x v="7837"/>
    <x v="1758"/>
    <x v="3697"/>
    <s v="clickrow"/>
    <s v="trackdone"/>
    <b v="1"/>
    <b v="0"/>
    <x v="7"/>
    <x v="5"/>
    <x v="0"/>
    <x v="6"/>
  </r>
  <r>
    <s v="42dbDZX9bsEGqMZWYmnR7J"/>
    <d v="1899-12-30T01:14:11"/>
    <d v="2020-11-21T00:00:00"/>
    <x v="2"/>
    <n v="4.4699999999999997E-2"/>
    <x v="3304"/>
    <x v="15"/>
    <x v="23"/>
    <s v="trackdone"/>
    <s v="backbtn"/>
    <b v="1"/>
    <b v="0"/>
    <x v="7"/>
    <x v="5"/>
    <x v="0"/>
    <x v="6"/>
  </r>
  <r>
    <s v="29Xdknl9fhRsV0oOYyQOKy"/>
    <d v="1899-12-30T01:20:37"/>
    <d v="2020-11-21T00:00:00"/>
    <x v="2"/>
    <n v="3.0454500000000002"/>
    <x v="7837"/>
    <x v="1758"/>
    <x v="3697"/>
    <s v="backbtn"/>
    <s v="endplay"/>
    <b v="1"/>
    <b v="0"/>
    <x v="7"/>
    <x v="5"/>
    <x v="0"/>
    <x v="6"/>
  </r>
  <r>
    <s v="3Zje70mXjYyMuzge8j24L9"/>
    <d v="1899-12-30T01:20:48"/>
    <d v="2020-11-21T00:00:00"/>
    <x v="2"/>
    <n v="0.16948333333333335"/>
    <x v="7838"/>
    <x v="1759"/>
    <x v="3698"/>
    <s v="clickrow"/>
    <s v="endplay"/>
    <b v="1"/>
    <b v="0"/>
    <x v="7"/>
    <x v="5"/>
    <x v="0"/>
    <x v="6"/>
  </r>
  <r>
    <s v="5AEyKKiz6YPTLR7EDFLqMS"/>
    <d v="1899-12-30T01:26:20"/>
    <d v="2020-11-21T00:00:00"/>
    <x v="2"/>
    <n v="3.9306833333333335"/>
    <x v="6363"/>
    <x v="841"/>
    <x v="2931"/>
    <s v="playbtn"/>
    <s v="trackdone"/>
    <b v="1"/>
    <b v="0"/>
    <x v="7"/>
    <x v="5"/>
    <x v="0"/>
    <x v="6"/>
  </r>
  <r>
    <s v="29Xdknl9fhRsV0oOYyQOKy"/>
    <d v="1899-12-30T01:40:15"/>
    <d v="2020-11-21T00:00:00"/>
    <x v="2"/>
    <n v="3.3411666666666666"/>
    <x v="7837"/>
    <x v="1758"/>
    <x v="3697"/>
    <s v="trackdone"/>
    <s v="trackdone"/>
    <b v="1"/>
    <b v="0"/>
    <x v="7"/>
    <x v="5"/>
    <x v="0"/>
    <x v="6"/>
  </r>
  <r>
    <s v="1d7IQjawp6lLUcbarurQ31"/>
    <d v="1899-12-30T01:43:58"/>
    <d v="2020-11-21T00:00:00"/>
    <x v="2"/>
    <n v="3.714"/>
    <x v="1300"/>
    <x v="89"/>
    <x v="890"/>
    <s v="trackdone"/>
    <s v="trackdone"/>
    <b v="1"/>
    <b v="0"/>
    <x v="7"/>
    <x v="5"/>
    <x v="0"/>
    <x v="6"/>
  </r>
  <r>
    <s v="5XE8c07vbpQBUriwybOHtd"/>
    <d v="1899-12-30T01:46:39"/>
    <d v="2020-11-21T00:00:00"/>
    <x v="2"/>
    <n v="2.6666666666666665"/>
    <x v="3090"/>
    <x v="681"/>
    <x v="1075"/>
    <s v="trackdone"/>
    <s v="trackdone"/>
    <b v="1"/>
    <b v="0"/>
    <x v="7"/>
    <x v="5"/>
    <x v="0"/>
    <x v="6"/>
  </r>
  <r>
    <s v="7d3HsxVBxNWx8Q3G5UuHos"/>
    <d v="1899-12-30T01:50:18"/>
    <d v="2020-11-21T00:00:00"/>
    <x v="2"/>
    <n v="3.6484333333333332"/>
    <x v="7383"/>
    <x v="23"/>
    <x v="3510"/>
    <s v="trackdone"/>
    <s v="trackdone"/>
    <b v="1"/>
    <b v="0"/>
    <x v="7"/>
    <x v="5"/>
    <x v="0"/>
    <x v="6"/>
  </r>
  <r>
    <s v="23NKCqt9rrOZ1VQNwop49P"/>
    <d v="1899-12-30T02:06:46"/>
    <d v="2020-11-21T00:00:00"/>
    <x v="2"/>
    <n v="2.722"/>
    <x v="7508"/>
    <x v="556"/>
    <x v="3549"/>
    <s v="trackdone"/>
    <s v="trackdone"/>
    <b v="1"/>
    <b v="0"/>
    <x v="7"/>
    <x v="0"/>
    <x v="0"/>
    <x v="6"/>
  </r>
  <r>
    <s v="1MsBRSbt5dqJSw3RxXtvCM"/>
    <d v="1899-12-30T02:10:01"/>
    <d v="2020-11-21T00:00:00"/>
    <x v="2"/>
    <n v="3.3128833333333332"/>
    <x v="6734"/>
    <x v="86"/>
    <x v="262"/>
    <s v="trackdone"/>
    <s v="trackdone"/>
    <b v="1"/>
    <b v="0"/>
    <x v="7"/>
    <x v="0"/>
    <x v="0"/>
    <x v="6"/>
  </r>
  <r>
    <s v="7zMUCLm1TN9o9JlLISztxO"/>
    <d v="1899-12-30T02:13:38"/>
    <d v="2020-11-21T00:00:00"/>
    <x v="2"/>
    <n v="0.84135000000000004"/>
    <x v="3239"/>
    <x v="165"/>
    <x v="2347"/>
    <s v="trackdone"/>
    <s v="fwdbtn"/>
    <b v="1"/>
    <b v="0"/>
    <x v="7"/>
    <x v="0"/>
    <x v="0"/>
    <x v="6"/>
  </r>
  <r>
    <s v="4ZoBC5MhSEzuknIgAkBaoT"/>
    <d v="1899-12-30T02:25:10"/>
    <d v="2020-11-21T00:00:00"/>
    <x v="2"/>
    <n v="4.7333333333333334"/>
    <x v="3175"/>
    <x v="849"/>
    <x v="2312"/>
    <s v="fwdbtn"/>
    <s v="trackdone"/>
    <b v="1"/>
    <b v="0"/>
    <x v="7"/>
    <x v="0"/>
    <x v="0"/>
    <x v="6"/>
  </r>
  <r>
    <s v="3oJtUnnt5uYPtzulIbLw3D"/>
    <d v="1899-12-30T02:29:16"/>
    <d v="2020-11-21T00:00:00"/>
    <x v="2"/>
    <n v="4.0755499999999998"/>
    <x v="3746"/>
    <x v="89"/>
    <x v="141"/>
    <s v="trackdone"/>
    <s v="trackdone"/>
    <b v="1"/>
    <b v="0"/>
    <x v="7"/>
    <x v="0"/>
    <x v="0"/>
    <x v="6"/>
  </r>
  <r>
    <s v="1dJfLFVyvODCdX9sRHhTMN"/>
    <d v="1899-12-30T02:31:43"/>
    <d v="2020-11-21T00:00:00"/>
    <x v="2"/>
    <n v="2.4520833333333334"/>
    <x v="5933"/>
    <x v="1132"/>
    <x v="2776"/>
    <s v="trackdone"/>
    <s v="trackdone"/>
    <b v="1"/>
    <b v="0"/>
    <x v="7"/>
    <x v="0"/>
    <x v="0"/>
    <x v="6"/>
  </r>
  <r>
    <s v="3AwF0aNIU9IxrYtUNTDjJG"/>
    <d v="1899-12-30T02:35:17"/>
    <d v="2020-11-21T00:00:00"/>
    <x v="2"/>
    <n v="3.5465166666666668"/>
    <x v="5485"/>
    <x v="35"/>
    <x v="2564"/>
    <s v="trackdone"/>
    <s v="trackdone"/>
    <b v="1"/>
    <b v="0"/>
    <x v="7"/>
    <x v="0"/>
    <x v="0"/>
    <x v="6"/>
  </r>
  <r>
    <s v="1bo6xzrCrK7ocEirC5rrZk"/>
    <d v="1899-12-30T02:38:51"/>
    <d v="2020-11-21T00:00:00"/>
    <x v="2"/>
    <n v="3.5699666666666667"/>
    <x v="1694"/>
    <x v="180"/>
    <x v="1079"/>
    <s v="trackdone"/>
    <s v="trackdone"/>
    <b v="1"/>
    <b v="0"/>
    <x v="7"/>
    <x v="0"/>
    <x v="0"/>
    <x v="6"/>
  </r>
  <r>
    <s v="7xIud6DM74zHh06Ac61SfY"/>
    <d v="1899-12-30T02:42:17"/>
    <d v="2020-11-21T00:00:00"/>
    <x v="2"/>
    <n v="3.4148833333333335"/>
    <x v="2495"/>
    <x v="559"/>
    <x v="1354"/>
    <s v="trackdone"/>
    <s v="trackdone"/>
    <b v="1"/>
    <b v="0"/>
    <x v="7"/>
    <x v="0"/>
    <x v="0"/>
    <x v="6"/>
  </r>
  <r>
    <s v="6Ac4NVYYl2U73QiTt11ZKd"/>
    <d v="1899-12-30T02:45:10"/>
    <d v="2020-11-21T00:00:00"/>
    <x v="2"/>
    <n v="2.8811"/>
    <x v="4092"/>
    <x v="971"/>
    <x v="1832"/>
    <s v="trackdone"/>
    <s v="trackdone"/>
    <b v="1"/>
    <b v="0"/>
    <x v="7"/>
    <x v="0"/>
    <x v="0"/>
    <x v="6"/>
  </r>
  <r>
    <s v="6ek9SiEj5a65WIs2EV7qiM"/>
    <d v="1899-12-30T02:47:38"/>
    <d v="2020-11-21T00:00:00"/>
    <x v="2"/>
    <n v="2.4675500000000001"/>
    <x v="6644"/>
    <x v="1455"/>
    <x v="3069"/>
    <s v="trackdone"/>
    <s v="trackdone"/>
    <b v="1"/>
    <b v="0"/>
    <x v="7"/>
    <x v="0"/>
    <x v="0"/>
    <x v="6"/>
  </r>
  <r>
    <s v="6xdLJrVj4vIXwhuG8TMopk"/>
    <d v="1899-12-30T02:50:23"/>
    <d v="2020-11-21T00:00:00"/>
    <x v="2"/>
    <n v="2.7228833333333333"/>
    <x v="5909"/>
    <x v="86"/>
    <x v="261"/>
    <s v="trackdone"/>
    <s v="trackdone"/>
    <b v="1"/>
    <b v="0"/>
    <x v="7"/>
    <x v="0"/>
    <x v="0"/>
    <x v="6"/>
  </r>
  <r>
    <s v="73TIedeyEOxFQ56TTmOExK"/>
    <d v="1899-12-30T02:53:54"/>
    <d v="2020-11-21T00:00:00"/>
    <x v="2"/>
    <n v="3.5263"/>
    <x v="7502"/>
    <x v="556"/>
    <x v="3536"/>
    <s v="trackdone"/>
    <s v="trackdone"/>
    <b v="1"/>
    <b v="0"/>
    <x v="7"/>
    <x v="0"/>
    <x v="0"/>
    <x v="6"/>
  </r>
  <r>
    <s v="34fv3psKQOOwWZBRxoIF4I"/>
    <d v="1899-12-30T02:57:29"/>
    <d v="2020-11-21T00:00:00"/>
    <x v="2"/>
    <n v="3.5612833333333334"/>
    <x v="2067"/>
    <x v="1189"/>
    <x v="3004"/>
    <s v="trackdone"/>
    <s v="trackdone"/>
    <b v="1"/>
    <b v="0"/>
    <x v="7"/>
    <x v="0"/>
    <x v="0"/>
    <x v="6"/>
  </r>
  <r>
    <s v="1hJrWWK74fKL7eeV3CFOvF"/>
    <d v="1899-12-30T03:01:56"/>
    <d v="2020-11-21T00:00:00"/>
    <x v="2"/>
    <n v="4.4426666666666668"/>
    <x v="3537"/>
    <x v="89"/>
    <x v="155"/>
    <s v="trackdone"/>
    <s v="trackdone"/>
    <b v="1"/>
    <b v="0"/>
    <x v="7"/>
    <x v="1"/>
    <x v="0"/>
    <x v="6"/>
  </r>
  <r>
    <s v="7zscdQe9CjzXnqT3P1Ey7K"/>
    <d v="1899-12-30T03:06:30"/>
    <d v="2020-11-21T00:00:00"/>
    <x v="2"/>
    <n v="4.5704333333333329"/>
    <x v="1431"/>
    <x v="148"/>
    <x v="955"/>
    <s v="trackdone"/>
    <s v="trackdone"/>
    <b v="1"/>
    <b v="0"/>
    <x v="7"/>
    <x v="1"/>
    <x v="0"/>
    <x v="6"/>
  </r>
  <r>
    <s v="111HOSfnPX1mCxwwb49BCY"/>
    <d v="1899-12-30T03:12:00"/>
    <d v="2020-11-21T00:00:00"/>
    <x v="2"/>
    <n v="5.478183333333333"/>
    <x v="6910"/>
    <x v="23"/>
    <x v="3510"/>
    <s v="trackdone"/>
    <s v="trackdone"/>
    <b v="1"/>
    <b v="0"/>
    <x v="7"/>
    <x v="1"/>
    <x v="0"/>
    <x v="6"/>
  </r>
  <r>
    <s v="2RlgNHKcydI9sayD2Df2xp"/>
    <d v="1899-12-30T03:17:09"/>
    <d v="2020-11-21T00:00:00"/>
    <x v="2"/>
    <n v="5.0562166666666668"/>
    <x v="5123"/>
    <x v="1186"/>
    <x v="2376"/>
    <s v="trackdone"/>
    <s v="trackdone"/>
    <b v="1"/>
    <b v="0"/>
    <x v="7"/>
    <x v="1"/>
    <x v="0"/>
    <x v="6"/>
  </r>
  <r>
    <s v="3k7JQg9M5rZJHveFYq0y9J"/>
    <d v="1899-12-30T03:21:27"/>
    <d v="2020-11-21T00:00:00"/>
    <x v="2"/>
    <n v="3.9146666666666667"/>
    <x v="5138"/>
    <x v="1188"/>
    <x v="2381"/>
    <s v="trackdone"/>
    <s v="trackdone"/>
    <b v="1"/>
    <b v="0"/>
    <x v="7"/>
    <x v="1"/>
    <x v="0"/>
    <x v="6"/>
  </r>
  <r>
    <s v="46dszOgLrnBSqbo6Vkc91Q"/>
    <d v="1899-12-30T03:27:10"/>
    <d v="2020-11-21T00:00:00"/>
    <x v="2"/>
    <n v="6.9733333333333328E-2"/>
    <x v="3737"/>
    <x v="19"/>
    <x v="314"/>
    <s v="trackdone"/>
    <s v="fwdbtn"/>
    <b v="1"/>
    <b v="0"/>
    <x v="7"/>
    <x v="1"/>
    <x v="0"/>
    <x v="6"/>
  </r>
  <r>
    <s v="2oNhvMFZaXPKP6Yjyg8gD7"/>
    <d v="1899-12-30T03:27:10"/>
    <d v="2020-11-21T00:00:00"/>
    <x v="2"/>
    <n v="3.0116666666666667E-2"/>
    <x v="5575"/>
    <x v="1281"/>
    <x v="2633"/>
    <s v="fwdbtn"/>
    <s v="fwdbtn"/>
    <b v="1"/>
    <b v="0"/>
    <x v="7"/>
    <x v="1"/>
    <x v="0"/>
    <x v="6"/>
  </r>
  <r>
    <s v="6dhaX8fxmnXNZuOxmxyrvD"/>
    <d v="1899-12-30T03:27:10"/>
    <d v="2020-11-21T00:00:00"/>
    <x v="2"/>
    <n v="3.6256333333333335"/>
    <x v="4506"/>
    <x v="1051"/>
    <x v="2015"/>
    <s v="fwdbtn"/>
    <s v="trackdone"/>
    <b v="1"/>
    <b v="0"/>
    <x v="7"/>
    <x v="1"/>
    <x v="0"/>
    <x v="6"/>
  </r>
  <r>
    <s v="4BP3uh0hFLFRb5cjsgLqDh"/>
    <d v="1899-12-30T03:27:10"/>
    <d v="2020-11-21T00:00:00"/>
    <x v="2"/>
    <n v="2.3462166666666668"/>
    <x v="1736"/>
    <x v="681"/>
    <x v="1083"/>
    <s v="trackdone"/>
    <s v="trackdone"/>
    <b v="1"/>
    <b v="0"/>
    <x v="7"/>
    <x v="1"/>
    <x v="0"/>
    <x v="6"/>
  </r>
  <r>
    <s v="7buoWHxRKoDrudJxkPBzbF"/>
    <d v="1899-12-30T03:30:25"/>
    <d v="2020-11-21T00:00:00"/>
    <x v="2"/>
    <n v="3.3130999999999999"/>
    <x v="7509"/>
    <x v="556"/>
    <x v="3549"/>
    <s v="trackdone"/>
    <s v="trackdone"/>
    <b v="1"/>
    <b v="0"/>
    <x v="7"/>
    <x v="1"/>
    <x v="0"/>
    <x v="6"/>
  </r>
  <r>
    <s v="1Ay5MiilZj2ZGQLeTWVJ6o"/>
    <d v="1899-12-30T03:36:07"/>
    <d v="2020-11-21T00:00:00"/>
    <x v="2"/>
    <n v="3.2215500000000001"/>
    <x v="3710"/>
    <x v="681"/>
    <x v="1074"/>
    <s v="trackdone"/>
    <s v="trackdone"/>
    <b v="1"/>
    <b v="0"/>
    <x v="7"/>
    <x v="1"/>
    <x v="0"/>
    <x v="6"/>
  </r>
  <r>
    <s v="6l0x5Z8kmjrorvcvM9ZIVH"/>
    <d v="1899-12-30T03:40:09"/>
    <d v="2020-11-21T00:00:00"/>
    <x v="2"/>
    <n v="4.0337666666666667"/>
    <x v="7512"/>
    <x v="556"/>
    <x v="3549"/>
    <s v="trackdone"/>
    <s v="trackdone"/>
    <b v="1"/>
    <b v="0"/>
    <x v="7"/>
    <x v="1"/>
    <x v="0"/>
    <x v="6"/>
  </r>
  <r>
    <s v="7EUcOIbJSePmXGvAe7G79C"/>
    <d v="1899-12-30T16:58:12"/>
    <d v="2020-11-21T00:00:00"/>
    <x v="2"/>
    <n v="2.52555"/>
    <x v="4074"/>
    <x v="11"/>
    <x v="1473"/>
    <s v="trackdone"/>
    <s v="logout"/>
    <b v="1"/>
    <b v="0"/>
    <x v="7"/>
    <x v="15"/>
    <x v="3"/>
    <x v="6"/>
  </r>
  <r>
    <s v="7EUcOIbJSePmXGvAe7G79C"/>
    <d v="1899-12-30T16:58:35"/>
    <d v="2020-11-21T00:00:00"/>
    <x v="2"/>
    <n v="3.1416666666666669E-2"/>
    <x v="4074"/>
    <x v="11"/>
    <x v="1473"/>
    <s v="appload"/>
    <s v="endplay"/>
    <b v="1"/>
    <b v="0"/>
    <x v="7"/>
    <x v="15"/>
    <x v="3"/>
    <x v="6"/>
  </r>
  <r>
    <s v="29Xdknl9fhRsV0oOYyQOKy"/>
    <d v="1899-12-30T17:07:39"/>
    <d v="2020-11-21T00:00:00"/>
    <x v="2"/>
    <n v="2.1906666666666665"/>
    <x v="7837"/>
    <x v="1758"/>
    <x v="3697"/>
    <s v="clickrow"/>
    <s v="trackdone"/>
    <b v="1"/>
    <b v="0"/>
    <x v="7"/>
    <x v="16"/>
    <x v="3"/>
    <x v="6"/>
  </r>
  <r>
    <s v="07dcoHmvDST7SAUH0sdEjR"/>
    <d v="1899-12-30T17:11:38"/>
    <d v="2020-11-21T00:00:00"/>
    <x v="2"/>
    <n v="2.01525"/>
    <x v="7782"/>
    <x v="1696"/>
    <x v="3634"/>
    <s v="trackdone"/>
    <s v="endplay"/>
    <b v="1"/>
    <b v="0"/>
    <x v="7"/>
    <x v="16"/>
    <x v="3"/>
    <x v="6"/>
  </r>
  <r>
    <s v="42KZ8Ico4auwb8jSijJtI1"/>
    <d v="1899-12-30T17:11:44"/>
    <d v="2020-11-21T00:00:00"/>
    <x v="2"/>
    <n v="6.2666666666666662E-2"/>
    <x v="7419"/>
    <x v="1623"/>
    <x v="3393"/>
    <s v="clickrow"/>
    <s v="endplay"/>
    <b v="1"/>
    <b v="0"/>
    <x v="7"/>
    <x v="16"/>
    <x v="3"/>
    <x v="6"/>
  </r>
  <r>
    <s v="6oHkze0jJvkt9z0XLrj1Up"/>
    <d v="1899-12-30T17:33:04"/>
    <d v="2020-11-21T00:00:00"/>
    <x v="2"/>
    <n v="0.81211666666666671"/>
    <x v="2653"/>
    <x v="1132"/>
    <x v="2198"/>
    <s v="clickrow"/>
    <s v="unexpected-exit-while-paused"/>
    <b v="1"/>
    <b v="0"/>
    <x v="7"/>
    <x v="16"/>
    <x v="3"/>
    <x v="6"/>
  </r>
  <r>
    <s v="2u2WL5N3KnQnykOZi3fxL6"/>
    <d v="1899-12-30T17:37:16"/>
    <d v="2020-11-21T00:00:00"/>
    <x v="2"/>
    <n v="3.9833500000000002"/>
    <x v="3482"/>
    <x v="17"/>
    <x v="29"/>
    <s v="clickrow"/>
    <s v="trackdone"/>
    <b v="1"/>
    <b v="0"/>
    <x v="7"/>
    <x v="16"/>
    <x v="3"/>
    <x v="6"/>
  </r>
  <r>
    <s v="2jdAk8ATWIL3dwT47XpRfu"/>
    <d v="1899-12-30T17:41:18"/>
    <d v="2020-11-21T00:00:00"/>
    <x v="2"/>
    <n v="4.0333333333333332"/>
    <x v="1084"/>
    <x v="15"/>
    <x v="116"/>
    <s v="trackdone"/>
    <s v="trackdone"/>
    <b v="1"/>
    <b v="0"/>
    <x v="7"/>
    <x v="16"/>
    <x v="3"/>
    <x v="6"/>
  </r>
  <r>
    <s v="0bkW98npv8EsWQ2fXFzK56"/>
    <d v="1899-12-30T17:46:02"/>
    <d v="2020-11-21T00:00:00"/>
    <x v="2"/>
    <n v="4.7244333333333337"/>
    <x v="404"/>
    <x v="128"/>
    <x v="186"/>
    <s v="trackdone"/>
    <s v="trackdone"/>
    <b v="1"/>
    <b v="0"/>
    <x v="7"/>
    <x v="16"/>
    <x v="3"/>
    <x v="6"/>
  </r>
  <r>
    <s v="0ESIjVxnDnCDaTPo6sStHm"/>
    <d v="1899-12-30T17:48:16"/>
    <d v="2020-11-21T00:00:00"/>
    <x v="2"/>
    <n v="2.2250999999999999"/>
    <x v="2983"/>
    <x v="743"/>
    <x v="1476"/>
    <s v="trackdone"/>
    <s v="trackdone"/>
    <b v="1"/>
    <b v="0"/>
    <x v="7"/>
    <x v="16"/>
    <x v="3"/>
    <x v="6"/>
  </r>
  <r>
    <s v="3oGRjCpV07tCM5mrYv6iQA"/>
    <d v="1899-12-30T17:53:57"/>
    <d v="2020-11-21T00:00:00"/>
    <x v="2"/>
    <n v="5.6771000000000003"/>
    <x v="3879"/>
    <x v="15"/>
    <x v="22"/>
    <s v="trackdone"/>
    <s v="trackdone"/>
    <b v="1"/>
    <b v="0"/>
    <x v="7"/>
    <x v="16"/>
    <x v="3"/>
    <x v="6"/>
  </r>
  <r>
    <s v="75n7mraeMycQOl2sDGYaTe"/>
    <d v="1899-12-30T17:57:33"/>
    <d v="2020-11-21T00:00:00"/>
    <x v="2"/>
    <n v="3.5835166666666667"/>
    <x v="2726"/>
    <x v="11"/>
    <x v="881"/>
    <s v="trackdone"/>
    <s v="trackdone"/>
    <b v="1"/>
    <b v="0"/>
    <x v="7"/>
    <x v="16"/>
    <x v="3"/>
    <x v="6"/>
  </r>
  <r>
    <s v="1Gg14U26oq94uWcG7khccX"/>
    <d v="1899-12-30T18:02:51"/>
    <d v="2020-11-21T00:00:00"/>
    <x v="2"/>
    <n v="5.3"/>
    <x v="5002"/>
    <x v="849"/>
    <x v="2310"/>
    <s v="trackdone"/>
    <s v="trackdone"/>
    <b v="1"/>
    <b v="0"/>
    <x v="7"/>
    <x v="13"/>
    <x v="3"/>
    <x v="6"/>
  </r>
  <r>
    <s v="0tgVpDi06FyKpA1z0VMD4v"/>
    <d v="1899-12-30T18:07:15"/>
    <d v="2020-11-21T00:00:00"/>
    <x v="2"/>
    <n v="4.3899999999999997"/>
    <x v="1317"/>
    <x v="244"/>
    <x v="1858"/>
    <s v="trackdone"/>
    <s v="trackdone"/>
    <b v="1"/>
    <b v="0"/>
    <x v="7"/>
    <x v="13"/>
    <x v="3"/>
    <x v="6"/>
  </r>
  <r>
    <s v="2EcsgXlxz99UMDSPg5T8RF"/>
    <d v="1899-12-30T18:11:47"/>
    <d v="2020-11-21T00:00:00"/>
    <x v="2"/>
    <n v="4.530216666666667"/>
    <x v="3899"/>
    <x v="197"/>
    <x v="1776"/>
    <s v="trackdone"/>
    <s v="trackdone"/>
    <b v="1"/>
    <b v="0"/>
    <x v="7"/>
    <x v="13"/>
    <x v="3"/>
    <x v="6"/>
  </r>
  <r>
    <s v="2RttW7RAu5nOAfq6YFvApB"/>
    <d v="1899-12-30T18:15:15"/>
    <d v="2020-11-21T00:00:00"/>
    <x v="2"/>
    <n v="3.4586666666666668"/>
    <x v="4142"/>
    <x v="244"/>
    <x v="1858"/>
    <s v="trackdone"/>
    <s v="trackdone"/>
    <b v="1"/>
    <b v="0"/>
    <x v="7"/>
    <x v="13"/>
    <x v="3"/>
    <x v="6"/>
  </r>
  <r>
    <s v="5FDh0G5oQ2UD9JxWiDCT1x"/>
    <d v="1899-12-30T18:19:33"/>
    <d v="2020-11-21T00:00:00"/>
    <x v="2"/>
    <n v="4.2897666666666669"/>
    <x v="22"/>
    <x v="15"/>
    <x v="894"/>
    <s v="trackdone"/>
    <s v="trackdone"/>
    <b v="1"/>
    <b v="0"/>
    <x v="7"/>
    <x v="13"/>
    <x v="3"/>
    <x v="6"/>
  </r>
  <r>
    <s v="5TTGoX70AFrTvuEtqHK37S"/>
    <d v="1899-12-30T18:23:37"/>
    <d v="2020-11-21T00:00:00"/>
    <x v="2"/>
    <n v="4.0521833333333337"/>
    <x v="5884"/>
    <x v="11"/>
    <x v="881"/>
    <s v="trackdone"/>
    <s v="trackdone"/>
    <b v="1"/>
    <b v="0"/>
    <x v="7"/>
    <x v="13"/>
    <x v="3"/>
    <x v="6"/>
  </r>
  <r>
    <s v="3b5LW3nS3WFQyS1e8ajGJN"/>
    <d v="1899-12-30T18:26:46"/>
    <d v="2020-11-21T00:00:00"/>
    <x v="2"/>
    <n v="3.1396166666666665"/>
    <x v="4161"/>
    <x v="372"/>
    <x v="611"/>
    <s v="trackdone"/>
    <s v="trackdone"/>
    <b v="1"/>
    <b v="0"/>
    <x v="7"/>
    <x v="13"/>
    <x v="3"/>
    <x v="6"/>
  </r>
  <r>
    <s v="2a4iE4k1IkIswThuJ3ROsw"/>
    <d v="1899-12-30T18:29:39"/>
    <d v="2020-11-21T00:00:00"/>
    <x v="2"/>
    <n v="2.8742000000000001"/>
    <x v="3268"/>
    <x v="372"/>
    <x v="611"/>
    <s v="trackdone"/>
    <s v="trackdone"/>
    <b v="1"/>
    <b v="0"/>
    <x v="7"/>
    <x v="13"/>
    <x v="3"/>
    <x v="6"/>
  </r>
  <r>
    <s v="4VysGAsuHWHDxasPnTgwbo"/>
    <d v="1899-12-30T18:33:17"/>
    <d v="2020-11-21T00:00:00"/>
    <x v="2"/>
    <n v="3.6286666666666667"/>
    <x v="5582"/>
    <x v="11"/>
    <x v="2634"/>
    <s v="trackdone"/>
    <s v="trackdone"/>
    <b v="1"/>
    <b v="0"/>
    <x v="7"/>
    <x v="13"/>
    <x v="3"/>
    <x v="6"/>
  </r>
  <r>
    <s v="6ls6Wxw0iivqDIQmlFeG6F"/>
    <d v="1899-12-30T18:35:57"/>
    <d v="2020-11-21T00:00:00"/>
    <x v="2"/>
    <n v="2.66"/>
    <x v="3757"/>
    <x v="742"/>
    <x v="1217"/>
    <s v="trackdone"/>
    <s v="trackdone"/>
    <b v="1"/>
    <b v="0"/>
    <x v="7"/>
    <x v="13"/>
    <x v="3"/>
    <x v="6"/>
  </r>
  <r>
    <s v="7MRn6wgG0ReDRNYV5wJeGX"/>
    <d v="1899-12-30T18:42:05"/>
    <d v="2020-11-21T00:00:00"/>
    <x v="2"/>
    <n v="6.1302166666666666"/>
    <x v="791"/>
    <x v="15"/>
    <x v="116"/>
    <s v="trackdone"/>
    <s v="trackdone"/>
    <b v="1"/>
    <b v="0"/>
    <x v="7"/>
    <x v="13"/>
    <x v="3"/>
    <x v="6"/>
  </r>
  <r>
    <s v="7kBZa4WCbZGkJzi2gCr401"/>
    <d v="1899-12-30T18:46:04"/>
    <d v="2020-11-21T00:00:00"/>
    <x v="2"/>
    <n v="3.97"/>
    <x v="3924"/>
    <x v="21"/>
    <x v="513"/>
    <s v="trackdone"/>
    <s v="trackdone"/>
    <b v="1"/>
    <b v="0"/>
    <x v="7"/>
    <x v="13"/>
    <x v="3"/>
    <x v="6"/>
  </r>
  <r>
    <s v="7795WJLVKJoAyVoOtCWqXN"/>
    <d v="1899-12-30T18:50:04"/>
    <d v="2020-11-21T00:00:00"/>
    <x v="2"/>
    <n v="3.9885999999999999"/>
    <x v="3283"/>
    <x v="372"/>
    <x v="611"/>
    <s v="trackdone"/>
    <s v="trackdone"/>
    <b v="1"/>
    <b v="0"/>
    <x v="7"/>
    <x v="13"/>
    <x v="3"/>
    <x v="6"/>
  </r>
  <r>
    <s v="0S6CXA5LpRDX6b4akgrOot"/>
    <d v="1899-12-30T18:53:16"/>
    <d v="2020-11-21T00:00:00"/>
    <x v="2"/>
    <n v="3.1904333333333335"/>
    <x v="3711"/>
    <x v="11"/>
    <x v="1473"/>
    <s v="trackdone"/>
    <s v="trackdone"/>
    <b v="1"/>
    <b v="0"/>
    <x v="7"/>
    <x v="13"/>
    <x v="3"/>
    <x v="6"/>
  </r>
  <r>
    <s v="7gREIuHognJFspylIDJ94p"/>
    <d v="1899-12-30T18:56:51"/>
    <d v="2020-11-21T00:00:00"/>
    <x v="2"/>
    <n v="3.5706666666666669"/>
    <x v="1323"/>
    <x v="849"/>
    <x v="2255"/>
    <s v="trackdone"/>
    <s v="trackdone"/>
    <b v="1"/>
    <b v="0"/>
    <x v="7"/>
    <x v="13"/>
    <x v="3"/>
    <x v="6"/>
  </r>
  <r>
    <s v="1RNtm45kw0hPMBz7gKiIYu"/>
    <d v="1899-12-30T19:04:07"/>
    <d v="2020-11-21T00:00:00"/>
    <x v="2"/>
    <n v="7.274"/>
    <x v="2091"/>
    <x v="17"/>
    <x v="30"/>
    <s v="trackdone"/>
    <s v="trackdone"/>
    <b v="1"/>
    <b v="0"/>
    <x v="7"/>
    <x v="14"/>
    <x v="2"/>
    <x v="6"/>
  </r>
  <r>
    <s v="35LDid9nvuYrUyZk5qGD0i"/>
    <d v="1899-12-30T19:08:10"/>
    <d v="2020-11-21T00:00:00"/>
    <x v="2"/>
    <n v="4.0388833333333336"/>
    <x v="1079"/>
    <x v="15"/>
    <x v="116"/>
    <s v="trackdone"/>
    <s v="trackdone"/>
    <b v="1"/>
    <b v="0"/>
    <x v="7"/>
    <x v="14"/>
    <x v="2"/>
    <x v="6"/>
  </r>
  <r>
    <s v="5imShWWzwqfAJ9gXFpGAQh"/>
    <d v="1899-12-30T19:11:32"/>
    <d v="2020-11-21T00:00:00"/>
    <x v="2"/>
    <n v="3.3528833333333332"/>
    <x v="27"/>
    <x v="15"/>
    <x v="116"/>
    <s v="trackdone"/>
    <s v="trackdone"/>
    <b v="1"/>
    <b v="0"/>
    <x v="7"/>
    <x v="14"/>
    <x v="2"/>
    <x v="6"/>
  </r>
  <r>
    <s v="3bZ0j27LnG0qw9IF4BgIJf"/>
    <d v="1899-12-30T19:15:41"/>
    <d v="2020-11-21T00:00:00"/>
    <x v="2"/>
    <n v="4.150433333333333"/>
    <x v="6465"/>
    <x v="1426"/>
    <x v="2985"/>
    <s v="trackdone"/>
    <s v="trackdone"/>
    <b v="1"/>
    <b v="0"/>
    <x v="7"/>
    <x v="14"/>
    <x v="2"/>
    <x v="6"/>
  </r>
  <r>
    <s v="3gdewACMIVMEWVbyb8O9sY"/>
    <d v="1899-12-30T19:20:24"/>
    <d v="2020-11-21T00:00:00"/>
    <x v="2"/>
    <n v="4.6935500000000001"/>
    <x v="4889"/>
    <x v="498"/>
    <x v="2259"/>
    <s v="trackdone"/>
    <s v="trackdone"/>
    <b v="1"/>
    <b v="0"/>
    <x v="7"/>
    <x v="14"/>
    <x v="2"/>
    <x v="6"/>
  </r>
  <r>
    <s v="6Vcwr9tb3ZLO63F8DL8cqu"/>
    <d v="1899-12-30T19:26:06"/>
    <d v="2020-11-21T00:00:00"/>
    <x v="2"/>
    <n v="5.6937666666666669"/>
    <x v="2395"/>
    <x v="104"/>
    <x v="1020"/>
    <s v="trackdone"/>
    <s v="trackdone"/>
    <b v="1"/>
    <b v="0"/>
    <x v="7"/>
    <x v="14"/>
    <x v="2"/>
    <x v="6"/>
  </r>
  <r>
    <s v="56lhDZNQ5J47aog6mGKeGk"/>
    <d v="1899-12-30T19:30:55"/>
    <d v="2020-11-21T00:00:00"/>
    <x v="2"/>
    <n v="4.8120000000000003"/>
    <x v="6884"/>
    <x v="561"/>
    <x v="3223"/>
    <s v="trackdone"/>
    <s v="trackdone"/>
    <b v="1"/>
    <b v="0"/>
    <x v="7"/>
    <x v="14"/>
    <x v="2"/>
    <x v="6"/>
  </r>
  <r>
    <s v="6A9mKXlFRPMPem6ygQSt7z"/>
    <d v="1899-12-30T19:33:56"/>
    <d v="2020-11-21T00:00:00"/>
    <x v="2"/>
    <n v="3.0044333333333335"/>
    <x v="2179"/>
    <x v="471"/>
    <x v="1271"/>
    <s v="trackdone"/>
    <s v="trackdone"/>
    <b v="1"/>
    <b v="0"/>
    <x v="7"/>
    <x v="14"/>
    <x v="2"/>
    <x v="6"/>
  </r>
  <r>
    <s v="3y4Uza6K58JXQ7RYya8ZI5"/>
    <d v="1899-12-30T19:38:57"/>
    <d v="2020-11-21T00:00:00"/>
    <x v="2"/>
    <n v="5.0188833333333331"/>
    <x v="1524"/>
    <x v="104"/>
    <x v="1020"/>
    <s v="trackdone"/>
    <s v="trackdone"/>
    <b v="1"/>
    <b v="0"/>
    <x v="7"/>
    <x v="14"/>
    <x v="2"/>
    <x v="6"/>
  </r>
  <r>
    <s v="76TZCvJ8GitQ2FA1q5dKu0"/>
    <d v="1899-12-30T19:44:07"/>
    <d v="2020-11-21T00:00:00"/>
    <x v="2"/>
    <n v="5.1420000000000003"/>
    <x v="1711"/>
    <x v="688"/>
    <x v="1080"/>
    <s v="trackdone"/>
    <s v="trackdone"/>
    <b v="1"/>
    <b v="0"/>
    <x v="7"/>
    <x v="14"/>
    <x v="2"/>
    <x v="6"/>
  </r>
  <r>
    <s v="6dGnYIeXmHdcikdzNNDMm2"/>
    <d v="1899-12-30T19:47:13"/>
    <d v="2020-11-21T00:00:00"/>
    <x v="2"/>
    <n v="3.0955499999999998"/>
    <x v="2975"/>
    <x v="743"/>
    <x v="1224"/>
    <s v="trackdone"/>
    <s v="trackdone"/>
    <b v="1"/>
    <b v="0"/>
    <x v="7"/>
    <x v="14"/>
    <x v="2"/>
    <x v="6"/>
  </r>
  <r>
    <s v="3BQHpFgAp4l80e1XslIjNI"/>
    <d v="1899-12-30T19:49:19"/>
    <d v="2020-11-21T00:00:00"/>
    <x v="2"/>
    <n v="2.0944333333333334"/>
    <x v="3367"/>
    <x v="743"/>
    <x v="1222"/>
    <s v="trackdone"/>
    <s v="trackdone"/>
    <b v="1"/>
    <b v="0"/>
    <x v="7"/>
    <x v="14"/>
    <x v="2"/>
    <x v="6"/>
  </r>
  <r>
    <s v="2fSIF8CJhoc9CJhF9vJDXp"/>
    <d v="1899-12-30T19:53:31"/>
    <d v="2020-11-21T00:00:00"/>
    <x v="2"/>
    <n v="4.1810999999999998"/>
    <x v="4589"/>
    <x v="1076"/>
    <x v="2061"/>
    <s v="trackdone"/>
    <s v="trackdone"/>
    <b v="1"/>
    <b v="0"/>
    <x v="7"/>
    <x v="14"/>
    <x v="2"/>
    <x v="6"/>
  </r>
  <r>
    <s v="1wQXj5bgxyZQ2XmE2X9s6n"/>
    <d v="1899-12-30T19:57:41"/>
    <d v="2020-11-21T00:00:00"/>
    <x v="2"/>
    <n v="4.1778000000000004"/>
    <x v="4176"/>
    <x v="17"/>
    <x v="29"/>
    <s v="trackdone"/>
    <s v="trackdone"/>
    <b v="1"/>
    <b v="0"/>
    <x v="7"/>
    <x v="14"/>
    <x v="2"/>
    <x v="6"/>
  </r>
  <r>
    <s v="7lXOqE38eCr979gp27O5wr"/>
    <d v="1899-12-30T19:59:55"/>
    <d v="2020-11-21T00:00:00"/>
    <x v="2"/>
    <n v="2.2106666666666666"/>
    <x v="3533"/>
    <x v="246"/>
    <x v="351"/>
    <s v="trackdone"/>
    <s v="trackdone"/>
    <b v="1"/>
    <b v="0"/>
    <x v="7"/>
    <x v="14"/>
    <x v="2"/>
    <x v="6"/>
  </r>
  <r>
    <s v="1bXLpqe49cqEpj88uPR4pu"/>
    <d v="1899-12-30T20:02:38"/>
    <d v="2020-11-21T00:00:00"/>
    <x v="2"/>
    <n v="2.7124333333333333"/>
    <x v="3064"/>
    <x v="11"/>
    <x v="1473"/>
    <s v="trackdone"/>
    <s v="trackdone"/>
    <b v="1"/>
    <b v="0"/>
    <x v="7"/>
    <x v="8"/>
    <x v="2"/>
    <x v="6"/>
  </r>
  <r>
    <s v="51ChrwmUPDJvedPQnIU8Ls"/>
    <d v="1899-12-30T20:06:37"/>
    <d v="2020-11-21T00:00:00"/>
    <x v="2"/>
    <n v="3.9740000000000002"/>
    <x v="4138"/>
    <x v="244"/>
    <x v="1858"/>
    <s v="trackdone"/>
    <s v="trackdone"/>
    <b v="1"/>
    <b v="0"/>
    <x v="7"/>
    <x v="8"/>
    <x v="2"/>
    <x v="6"/>
  </r>
  <r>
    <s v="2PIvq1pGrUjY007X5y1UpM"/>
    <d v="1899-12-30T20:10:49"/>
    <d v="2020-11-21T00:00:00"/>
    <x v="2"/>
    <n v="4.2035999999999998"/>
    <x v="609"/>
    <x v="239"/>
    <x v="411"/>
    <s v="trackdone"/>
    <s v="trackdone"/>
    <b v="1"/>
    <b v="0"/>
    <x v="7"/>
    <x v="8"/>
    <x v="2"/>
    <x v="6"/>
  </r>
  <r>
    <s v="3XqijLNxvpQzUyirIkNJ1M"/>
    <d v="1899-12-30T20:12:12"/>
    <d v="2020-11-21T00:00:00"/>
    <x v="2"/>
    <n v="1.2142666666666666"/>
    <x v="7841"/>
    <x v="1664"/>
    <x v="3701"/>
    <s v="trackdone"/>
    <s v="endplay"/>
    <b v="1"/>
    <b v="0"/>
    <x v="7"/>
    <x v="8"/>
    <x v="2"/>
    <x v="6"/>
  </r>
  <r>
    <s v="7MGhIpwZHdOgonZ69b5KEQ"/>
    <d v="1899-12-30T20:15:54"/>
    <d v="2020-11-21T00:00:00"/>
    <x v="2"/>
    <n v="3.7051500000000002"/>
    <x v="7842"/>
    <x v="725"/>
    <x v="3702"/>
    <s v="clickrow"/>
    <s v="trackdone"/>
    <b v="1"/>
    <b v="0"/>
    <x v="7"/>
    <x v="8"/>
    <x v="2"/>
    <x v="6"/>
  </r>
  <r>
    <s v="1xYBeQ5u8uaJ3oBWktjGyJ"/>
    <d v="1899-12-30T20:16:26"/>
    <d v="2020-11-21T00:00:00"/>
    <x v="2"/>
    <n v="0.51049999999999995"/>
    <x v="7843"/>
    <x v="1762"/>
    <x v="3703"/>
    <s v="trackdone"/>
    <s v="backbtn"/>
    <b v="1"/>
    <b v="0"/>
    <x v="7"/>
    <x v="8"/>
    <x v="2"/>
    <x v="6"/>
  </r>
  <r>
    <s v="7MGhIpwZHdOgonZ69b5KEQ"/>
    <d v="1899-12-30T20:16:30"/>
    <d v="2020-11-21T00:00:00"/>
    <x v="2"/>
    <n v="5.4833333333333331E-2"/>
    <x v="7842"/>
    <x v="725"/>
    <x v="3702"/>
    <s v="backbtn"/>
    <s v="fwdbtn"/>
    <b v="1"/>
    <b v="0"/>
    <x v="7"/>
    <x v="8"/>
    <x v="2"/>
    <x v="6"/>
  </r>
  <r>
    <s v="7MGhIpwZHdOgonZ69b5KEQ"/>
    <d v="1899-12-30T20:16:32"/>
    <d v="2020-11-21T00:00:00"/>
    <x v="2"/>
    <n v="5.8833333333333333E-3"/>
    <x v="7842"/>
    <x v="725"/>
    <x v="3702"/>
    <s v="backbtn"/>
    <s v="fwdbtn"/>
    <b v="1"/>
    <b v="0"/>
    <x v="7"/>
    <x v="8"/>
    <x v="2"/>
    <x v="6"/>
  </r>
  <r>
    <s v="7kWFRZdedr2gtfE8JDumVZ"/>
    <d v="1899-12-30T20:16:32"/>
    <d v="2020-11-21T00:00:00"/>
    <x v="2"/>
    <n v="2.2333333333333334E-2"/>
    <x v="7844"/>
    <x v="1762"/>
    <x v="3704"/>
    <s v="fwdbtn"/>
    <s v="backbtn"/>
    <b v="1"/>
    <b v="0"/>
    <x v="7"/>
    <x v="8"/>
    <x v="2"/>
    <x v="6"/>
  </r>
  <r>
    <s v="28cnXtME493VX9NOw9cIUh"/>
    <d v="1899-12-30T20:16:33"/>
    <d v="2020-11-21T00:00:00"/>
    <x v="2"/>
    <n v="9.8666666666666659E-3"/>
    <x v="4833"/>
    <x v="131"/>
    <x v="1286"/>
    <s v="fwdbtn"/>
    <s v="backbtn"/>
    <b v="1"/>
    <b v="0"/>
    <x v="7"/>
    <x v="8"/>
    <x v="2"/>
    <x v="6"/>
  </r>
  <r>
    <s v="7MGhIpwZHdOgonZ69b5KEQ"/>
    <d v="1899-12-30T20:16:34"/>
    <d v="2020-11-21T00:00:00"/>
    <x v="2"/>
    <n v="0"/>
    <x v="7842"/>
    <x v="725"/>
    <x v="3702"/>
    <s v="backbtn"/>
    <s v="fwdbtn"/>
    <b v="1"/>
    <b v="0"/>
    <x v="7"/>
    <x v="8"/>
    <x v="2"/>
    <x v="6"/>
  </r>
  <r>
    <s v="7hxZF4jETnE5Q75rKQnMjE"/>
    <d v="1899-12-30T20:16:36"/>
    <d v="2020-11-21T00:00:00"/>
    <x v="2"/>
    <n v="0"/>
    <x v="4816"/>
    <x v="131"/>
    <x v="2207"/>
    <s v="fwdbtn"/>
    <s v="backbtn"/>
    <b v="1"/>
    <b v="0"/>
    <x v="7"/>
    <x v="8"/>
    <x v="2"/>
    <x v="6"/>
  </r>
  <r>
    <s v="7MGhIpwZHdOgonZ69b5KEQ"/>
    <d v="1899-12-30T20:16:53"/>
    <d v="2020-11-21T00:00:00"/>
    <x v="2"/>
    <n v="0.27223333333333333"/>
    <x v="7842"/>
    <x v="725"/>
    <x v="3702"/>
    <s v="backbtn"/>
    <s v="endplay"/>
    <b v="1"/>
    <b v="0"/>
    <x v="7"/>
    <x v="8"/>
    <x v="2"/>
    <x v="6"/>
  </r>
  <r>
    <s v="1xYBeQ5u8uaJ3oBWktjGyJ"/>
    <d v="1899-12-30T20:20:42"/>
    <d v="2020-11-21T00:00:00"/>
    <x v="2"/>
    <n v="3.8127166666666668"/>
    <x v="7843"/>
    <x v="1762"/>
    <x v="3703"/>
    <s v="clickrow"/>
    <s v="fwdbtn"/>
    <b v="1"/>
    <b v="0"/>
    <x v="7"/>
    <x v="8"/>
    <x v="2"/>
    <x v="6"/>
  </r>
  <r>
    <s v="2G3ud9WTxl6uYRG75X6Ib0"/>
    <d v="1899-12-30T20:30:24"/>
    <d v="2020-11-21T00:00:00"/>
    <x v="2"/>
    <n v="3.1546666666666665"/>
    <x v="7845"/>
    <x v="1762"/>
    <x v="3703"/>
    <s v="fwdbtn"/>
    <s v="endplay"/>
    <b v="1"/>
    <b v="0"/>
    <x v="7"/>
    <x v="8"/>
    <x v="2"/>
    <x v="6"/>
  </r>
  <r>
    <s v="6qF3qHvzEmh7bkdBatxQuS"/>
    <d v="1899-12-30T20:33:07"/>
    <d v="2020-11-21T00:00:00"/>
    <x v="2"/>
    <n v="2.6779999999999999"/>
    <x v="7150"/>
    <x v="1620"/>
    <x v="3373"/>
    <s v="clickrow"/>
    <s v="trackdone"/>
    <b v="1"/>
    <b v="0"/>
    <x v="7"/>
    <x v="8"/>
    <x v="2"/>
    <x v="6"/>
  </r>
  <r>
    <s v="28cnXtME493VX9NOw9cIUh"/>
    <d v="1899-12-30T20:35:18"/>
    <d v="2020-11-21T00:00:00"/>
    <x v="2"/>
    <n v="1.4055333333333333"/>
    <x v="4833"/>
    <x v="131"/>
    <x v="1286"/>
    <s v="trackdone"/>
    <s v="fwdbtn"/>
    <b v="1"/>
    <b v="0"/>
    <x v="7"/>
    <x v="8"/>
    <x v="2"/>
    <x v="6"/>
  </r>
  <r>
    <s v="2abR6A03UxabPFOJPA32QC"/>
    <d v="1899-12-30T20:54:55"/>
    <d v="2020-11-21T00:00:00"/>
    <x v="2"/>
    <n v="3.5953333333333335"/>
    <x v="7170"/>
    <x v="1051"/>
    <x v="3387"/>
    <s v="fwdbtn"/>
    <s v="trackdone"/>
    <b v="1"/>
    <b v="0"/>
    <x v="7"/>
    <x v="8"/>
    <x v="2"/>
    <x v="6"/>
  </r>
  <r>
    <s v="0sNKiz82ATCvT3f3XVVUUj"/>
    <d v="1899-12-30T20:57:48"/>
    <d v="2020-11-21T00:00:00"/>
    <x v="2"/>
    <n v="2.8744333333333332"/>
    <x v="6855"/>
    <x v="1192"/>
    <x v="2398"/>
    <s v="trackdone"/>
    <s v="trackdone"/>
    <b v="1"/>
    <b v="0"/>
    <x v="7"/>
    <x v="8"/>
    <x v="2"/>
    <x v="6"/>
  </r>
  <r>
    <s v="6ek9SiEj5a65WIs2EV7qiM"/>
    <d v="1899-12-30T21:00:16"/>
    <d v="2020-11-21T00:00:00"/>
    <x v="2"/>
    <n v="2.4675500000000001"/>
    <x v="6644"/>
    <x v="1455"/>
    <x v="3069"/>
    <s v="trackdone"/>
    <s v="trackdone"/>
    <b v="1"/>
    <b v="0"/>
    <x v="7"/>
    <x v="9"/>
    <x v="2"/>
    <x v="6"/>
  </r>
  <r>
    <s v="2dq2J24oIF67Uvttut4dv7"/>
    <d v="1899-12-30T21:02:23"/>
    <d v="2020-11-21T00:00:00"/>
    <x v="2"/>
    <n v="2.0982166666666666"/>
    <x v="6742"/>
    <x v="1482"/>
    <x v="3143"/>
    <s v="trackdone"/>
    <s v="trackdone"/>
    <b v="1"/>
    <b v="0"/>
    <x v="7"/>
    <x v="9"/>
    <x v="2"/>
    <x v="6"/>
  </r>
  <r>
    <s v="70MqJOpUHPB10OzrI06x7U"/>
    <d v="1899-12-30T21:05:20"/>
    <d v="2020-11-21T00:00:00"/>
    <x v="2"/>
    <n v="2.9448833333333333"/>
    <x v="6741"/>
    <x v="1481"/>
    <x v="3142"/>
    <s v="trackdone"/>
    <s v="trackdone"/>
    <b v="1"/>
    <b v="0"/>
    <x v="7"/>
    <x v="9"/>
    <x v="2"/>
    <x v="6"/>
  </r>
  <r>
    <s v="29Xdknl9fhRsV0oOYyQOKy"/>
    <d v="1899-12-30T21:07:32"/>
    <d v="2020-11-21T00:00:00"/>
    <x v="2"/>
    <n v="2.1906666666666665"/>
    <x v="7837"/>
    <x v="1758"/>
    <x v="3697"/>
    <s v="trackdone"/>
    <s v="trackdone"/>
    <b v="1"/>
    <b v="0"/>
    <x v="7"/>
    <x v="9"/>
    <x v="2"/>
    <x v="6"/>
  </r>
  <r>
    <s v="4yBxXm4dDL00YGdO5G9ubK"/>
    <d v="1899-12-30T21:10:13"/>
    <d v="2020-11-21T00:00:00"/>
    <x v="2"/>
    <n v="2.6750166666666666"/>
    <x v="6367"/>
    <x v="841"/>
    <x v="2931"/>
    <s v="trackdone"/>
    <s v="trackdone"/>
    <b v="1"/>
    <b v="0"/>
    <x v="7"/>
    <x v="9"/>
    <x v="2"/>
    <x v="6"/>
  </r>
  <r>
    <s v="2lwwrWVKdf3LR9lbbhnr6R"/>
    <d v="1899-12-30T21:25:26"/>
    <d v="2020-11-21T00:00:00"/>
    <x v="2"/>
    <n v="0.11156666666666666"/>
    <x v="5132"/>
    <x v="1187"/>
    <x v="2378"/>
    <s v="trackdone"/>
    <s v="unexpected-exit-while-paused"/>
    <b v="1"/>
    <b v="0"/>
    <x v="7"/>
    <x v="9"/>
    <x v="2"/>
    <x v="6"/>
  </r>
  <r>
    <s v="1BLOVHYYlH4JUHQGcpt75R"/>
    <d v="1899-12-30T02:20:55"/>
    <d v="2020-11-22T00:00:00"/>
    <x v="2"/>
    <n v="5.7031166666666664"/>
    <x v="7020"/>
    <x v="51"/>
    <x v="3319"/>
    <s v="clickrow"/>
    <s v="unexpected-exit-while-paused"/>
    <b v="1"/>
    <b v="0"/>
    <x v="7"/>
    <x v="0"/>
    <x v="0"/>
    <x v="6"/>
  </r>
  <r>
    <s v="1BLOVHYYlH4JUHQGcpt75R"/>
    <d v="1899-12-30T02:27:04"/>
    <d v="2020-11-22T00:00:00"/>
    <x v="2"/>
    <n v="5.8631000000000002"/>
    <x v="7020"/>
    <x v="51"/>
    <x v="3319"/>
    <s v="appload"/>
    <s v="trackdone"/>
    <b v="0"/>
    <b v="0"/>
    <x v="7"/>
    <x v="0"/>
    <x v="0"/>
    <x v="6"/>
  </r>
  <r>
    <s v="2RDXq7AwoEpvrjsXe4zlUc"/>
    <d v="1899-12-30T02:30:25"/>
    <d v="2020-11-22T00:00:00"/>
    <x v="2"/>
    <n v="3.3417666666666666"/>
    <x v="5128"/>
    <x v="180"/>
    <x v="2043"/>
    <s v="trackdone"/>
    <s v="trackdone"/>
    <b v="1"/>
    <b v="0"/>
    <x v="7"/>
    <x v="0"/>
    <x v="0"/>
    <x v="6"/>
  </r>
  <r>
    <s v="7orb0y6ySGdsYZywMoQtsD"/>
    <d v="1899-12-30T02:30:26"/>
    <d v="2020-11-22T00:00:00"/>
    <x v="2"/>
    <n v="0"/>
    <x v="2965"/>
    <x v="743"/>
    <x v="1228"/>
    <s v="trackdone"/>
    <s v="fwdbtn"/>
    <b v="1"/>
    <b v="0"/>
    <x v="7"/>
    <x v="0"/>
    <x v="0"/>
    <x v="6"/>
  </r>
  <r>
    <s v="2mDYYGaGd9uXKkK2YhDA3i"/>
    <d v="1899-12-30T02:30:27"/>
    <d v="2020-11-22T00:00:00"/>
    <x v="2"/>
    <n v="1.3083333333333334E-2"/>
    <x v="7016"/>
    <x v="51"/>
    <x v="3319"/>
    <s v="fwdbtn"/>
    <s v="fwdbtn"/>
    <b v="1"/>
    <b v="0"/>
    <x v="7"/>
    <x v="0"/>
    <x v="0"/>
    <x v="6"/>
  </r>
  <r>
    <s v="5Nm9ERjJZ5oyfXZTECKmRt"/>
    <d v="1899-12-30T02:30:29"/>
    <d v="2020-11-22T00:00:00"/>
    <x v="2"/>
    <n v="3.8333333333333334E-4"/>
    <x v="4160"/>
    <x v="372"/>
    <x v="611"/>
    <s v="fwdbtn"/>
    <s v="fwdbtn"/>
    <b v="1"/>
    <b v="0"/>
    <x v="7"/>
    <x v="0"/>
    <x v="0"/>
    <x v="6"/>
  </r>
  <r>
    <s v="1FTCA6wQwulQFokDddKE68"/>
    <d v="1899-12-30T02:30:30"/>
    <d v="2020-11-22T00:00:00"/>
    <x v="2"/>
    <n v="3.8333333333333334E-4"/>
    <x v="2871"/>
    <x v="743"/>
    <x v="1224"/>
    <s v="fwdbtn"/>
    <s v="fwdbtn"/>
    <b v="1"/>
    <b v="0"/>
    <x v="7"/>
    <x v="0"/>
    <x v="0"/>
    <x v="6"/>
  </r>
  <r>
    <s v="2FfTh87DnpkSSpgjYnPh5W"/>
    <d v="1899-12-30T02:30:31"/>
    <d v="2020-11-22T00:00:00"/>
    <x v="2"/>
    <n v="1.8166666666666668E-2"/>
    <x v="1340"/>
    <x v="159"/>
    <x v="226"/>
    <s v="fwdbtn"/>
    <s v="fwdbtn"/>
    <b v="1"/>
    <b v="0"/>
    <x v="7"/>
    <x v="0"/>
    <x v="0"/>
    <x v="6"/>
  </r>
  <r>
    <s v="1yKQBy7olMIqRpziyAzf8c"/>
    <d v="1899-12-30T02:30:32"/>
    <d v="2020-11-22T00:00:00"/>
    <x v="2"/>
    <n v="1.3416666666666667E-2"/>
    <x v="1526"/>
    <x v="118"/>
    <x v="1021"/>
    <s v="fwdbtn"/>
    <s v="fwdbtn"/>
    <b v="1"/>
    <b v="0"/>
    <x v="7"/>
    <x v="0"/>
    <x v="0"/>
    <x v="6"/>
  </r>
  <r>
    <s v="1LGmxVTktSQBIpKPymNrWl"/>
    <d v="1899-12-30T02:30:33"/>
    <d v="2020-11-22T00:00:00"/>
    <x v="2"/>
    <n v="9.6833333333333337E-3"/>
    <x v="4930"/>
    <x v="104"/>
    <x v="814"/>
    <s v="fwdbtn"/>
    <s v="fwdbtn"/>
    <b v="1"/>
    <b v="0"/>
    <x v="7"/>
    <x v="0"/>
    <x v="0"/>
    <x v="6"/>
  </r>
  <r>
    <s v="0ScktcTjxKcEpEfxFxgQvD"/>
    <d v="1899-12-30T02:30:35"/>
    <d v="2020-11-22T00:00:00"/>
    <x v="2"/>
    <n v="2.0416666666666666E-2"/>
    <x v="3812"/>
    <x v="486"/>
    <x v="1504"/>
    <s v="fwdbtn"/>
    <s v="fwdbtn"/>
    <b v="1"/>
    <b v="0"/>
    <x v="7"/>
    <x v="0"/>
    <x v="0"/>
    <x v="6"/>
  </r>
  <r>
    <s v="7LVHVU3tWfcxj5aiPFEW4Q"/>
    <d v="1899-12-30T02:30:36"/>
    <d v="2020-11-22T00:00:00"/>
    <x v="2"/>
    <n v="3.8333333333333334E-4"/>
    <x v="44"/>
    <x v="17"/>
    <x v="29"/>
    <s v="fwdbtn"/>
    <s v="fwdbtn"/>
    <b v="1"/>
    <b v="0"/>
    <x v="7"/>
    <x v="0"/>
    <x v="0"/>
    <x v="6"/>
  </r>
  <r>
    <s v="7tJQ4Ekp2vN3NlI3vJJW3v"/>
    <d v="1899-12-30T02:30:38"/>
    <d v="2020-11-22T00:00:00"/>
    <x v="2"/>
    <n v="2.1299999999999999E-2"/>
    <x v="57"/>
    <x v="104"/>
    <x v="852"/>
    <s v="fwdbtn"/>
    <s v="fwdbtn"/>
    <b v="1"/>
    <b v="0"/>
    <x v="7"/>
    <x v="0"/>
    <x v="0"/>
    <x v="6"/>
  </r>
  <r>
    <s v="2wKeVnM8OBoGjGm8Qvqhi5"/>
    <d v="1899-12-30T02:41:30"/>
    <d v="2020-11-22T00:00:00"/>
    <x v="2"/>
    <n v="4.8190999999999997"/>
    <x v="5180"/>
    <x v="473"/>
    <x v="2060"/>
    <s v="fwdbtn"/>
    <s v="trackdone"/>
    <b v="1"/>
    <b v="0"/>
    <x v="7"/>
    <x v="0"/>
    <x v="0"/>
    <x v="6"/>
  </r>
  <r>
    <s v="0SieiDcGvj8cZ0K4hcT3Zd"/>
    <d v="1899-12-30T05:06:21"/>
    <d v="2020-11-22T00:00:00"/>
    <x v="2"/>
    <n v="0.97936666666666672"/>
    <x v="7327"/>
    <x v="23"/>
    <x v="3510"/>
    <s v="trackdone"/>
    <s v="unexpected-exit-while-paused"/>
    <b v="1"/>
    <b v="0"/>
    <x v="7"/>
    <x v="3"/>
    <x v="0"/>
    <x v="6"/>
  </r>
  <r>
    <s v="0SieiDcGvj8cZ0K4hcT3Zd"/>
    <d v="1899-12-30T05:09:52"/>
    <d v="2020-11-22T00:00:00"/>
    <x v="2"/>
    <n v="3.1206333333333331"/>
    <x v="7327"/>
    <x v="23"/>
    <x v="3510"/>
    <s v="appload"/>
    <s v="trackdone"/>
    <b v="1"/>
    <b v="0"/>
    <x v="7"/>
    <x v="3"/>
    <x v="0"/>
    <x v="6"/>
  </r>
  <r>
    <s v="6goPukKEL71RzfbSuNdU8j"/>
    <d v="1899-12-30T05:54:09"/>
    <d v="2020-11-22T00:00:00"/>
    <x v="2"/>
    <n v="2.8340000000000001"/>
    <x v="7106"/>
    <x v="1605"/>
    <x v="3142"/>
    <s v="trackdone"/>
    <s v="trackdone"/>
    <b v="1"/>
    <b v="0"/>
    <x v="7"/>
    <x v="3"/>
    <x v="0"/>
    <x v="6"/>
  </r>
  <r>
    <s v="5SZ6zX4rOrEQferfFC2MfP"/>
    <d v="1899-12-30T05:57:49"/>
    <d v="2020-11-22T00:00:00"/>
    <x v="2"/>
    <n v="3.6733333333333333"/>
    <x v="1222"/>
    <x v="90"/>
    <x v="1073"/>
    <s v="trackdone"/>
    <s v="trackdone"/>
    <b v="1"/>
    <b v="0"/>
    <x v="7"/>
    <x v="3"/>
    <x v="0"/>
    <x v="6"/>
  </r>
  <r>
    <s v="2RDXq7AwoEpvrjsXe4zlUc"/>
    <d v="1899-12-30T00:09:35"/>
    <d v="2020-11-23T00:00:00"/>
    <x v="2"/>
    <n v="2.5578666666666665"/>
    <x v="5128"/>
    <x v="180"/>
    <x v="2043"/>
    <s v="trackdone"/>
    <s v="logout"/>
    <b v="1"/>
    <b v="0"/>
    <x v="7"/>
    <x v="4"/>
    <x v="0"/>
    <x v="6"/>
  </r>
  <r>
    <s v="2RDXq7AwoEpvrjsXe4zlUc"/>
    <d v="1899-12-30T00:10:05"/>
    <d v="2020-11-23T00:00:00"/>
    <x v="2"/>
    <n v="0.49020000000000002"/>
    <x v="5128"/>
    <x v="180"/>
    <x v="2043"/>
    <s v="appload"/>
    <s v="fwdbtn"/>
    <b v="1"/>
    <b v="0"/>
    <x v="7"/>
    <x v="4"/>
    <x v="0"/>
    <x v="6"/>
  </r>
  <r>
    <s v="43Ud1IajwtBvw6ONj6aK2Q"/>
    <d v="1899-12-30T00:15:41"/>
    <d v="2020-11-23T00:00:00"/>
    <x v="2"/>
    <n v="5.6051000000000002"/>
    <x v="2007"/>
    <x v="118"/>
    <x v="1021"/>
    <s v="fwdbtn"/>
    <s v="trackdone"/>
    <b v="1"/>
    <b v="0"/>
    <x v="7"/>
    <x v="4"/>
    <x v="0"/>
    <x v="6"/>
  </r>
  <r>
    <s v="2LUVo82IKIpCuBNSaqF0G8"/>
    <d v="1899-12-30T00:18:07"/>
    <d v="2020-11-23T00:00:00"/>
    <x v="2"/>
    <n v="2.4255499999999999"/>
    <x v="4721"/>
    <x v="1100"/>
    <x v="2140"/>
    <s v="trackdone"/>
    <s v="trackdone"/>
    <b v="1"/>
    <b v="0"/>
    <x v="7"/>
    <x v="4"/>
    <x v="0"/>
    <x v="6"/>
  </r>
  <r>
    <s v="0wzt5Ql7PDySTQviZdLvZ4"/>
    <d v="1899-12-30T00:19:15"/>
    <d v="2020-11-23T00:00:00"/>
    <x v="2"/>
    <n v="1.1148499999999999"/>
    <x v="4646"/>
    <x v="559"/>
    <x v="817"/>
    <s v="trackdone"/>
    <s v="fwdbtn"/>
    <b v="1"/>
    <b v="0"/>
    <x v="7"/>
    <x v="4"/>
    <x v="0"/>
    <x v="6"/>
  </r>
  <r>
    <s v="7HKez549fwJQDzx3zLjHKC"/>
    <d v="1899-12-30T00:20:05"/>
    <d v="2020-11-23T00:00:00"/>
    <x v="2"/>
    <n v="0.81499999999999995"/>
    <x v="185"/>
    <x v="89"/>
    <x v="126"/>
    <s v="fwdbtn"/>
    <s v="fwdbtn"/>
    <b v="1"/>
    <b v="0"/>
    <x v="7"/>
    <x v="4"/>
    <x v="0"/>
    <x v="6"/>
  </r>
  <r>
    <s v="1NYTj6JEw3IOh4ggiBh82h"/>
    <d v="1899-12-30T00:20:06"/>
    <d v="2020-11-23T00:00:00"/>
    <x v="2"/>
    <n v="1.9599999999999999E-2"/>
    <x v="3104"/>
    <x v="104"/>
    <x v="852"/>
    <s v="fwdbtn"/>
    <s v="fwdbtn"/>
    <b v="1"/>
    <b v="0"/>
    <x v="7"/>
    <x v="4"/>
    <x v="0"/>
    <x v="6"/>
  </r>
  <r>
    <s v="04iybI0soiHwBIeVUwXxbg"/>
    <d v="1899-12-30T00:20:08"/>
    <d v="2020-11-23T00:00:00"/>
    <x v="2"/>
    <n v="1.6983333333333333E-2"/>
    <x v="4847"/>
    <x v="131"/>
    <x v="3201"/>
    <s v="fwdbtn"/>
    <s v="fwdbtn"/>
    <b v="1"/>
    <b v="0"/>
    <x v="7"/>
    <x v="4"/>
    <x v="0"/>
    <x v="6"/>
  </r>
  <r>
    <s v="7xqeIdLJSf3bgmZ7vUvHrE"/>
    <d v="1899-12-30T00:20:08"/>
    <d v="2020-11-23T00:00:00"/>
    <x v="2"/>
    <n v="1.3333333333333334E-2"/>
    <x v="2942"/>
    <x v="24"/>
    <x v="1489"/>
    <s v="fwdbtn"/>
    <s v="backbtn"/>
    <b v="1"/>
    <b v="0"/>
    <x v="7"/>
    <x v="4"/>
    <x v="0"/>
    <x v="6"/>
  </r>
  <r>
    <s v="04iybI0soiHwBIeVUwXxbg"/>
    <d v="1899-12-30T01:37:07"/>
    <d v="2020-11-23T00:00:00"/>
    <x v="2"/>
    <n v="2.0615333333333332"/>
    <x v="4847"/>
    <x v="131"/>
    <x v="3201"/>
    <s v="backbtn"/>
    <s v="logout"/>
    <b v="1"/>
    <b v="0"/>
    <x v="7"/>
    <x v="5"/>
    <x v="0"/>
    <x v="6"/>
  </r>
  <r>
    <s v="04iybI0soiHwBIeVUwXxbg"/>
    <d v="1899-12-30T01:37:20"/>
    <d v="2020-11-23T00:00:00"/>
    <x v="2"/>
    <n v="0.16563333333333333"/>
    <x v="4847"/>
    <x v="131"/>
    <x v="3201"/>
    <s v="appload"/>
    <s v="trackdone"/>
    <b v="1"/>
    <b v="0"/>
    <x v="7"/>
    <x v="5"/>
    <x v="0"/>
    <x v="6"/>
  </r>
  <r>
    <s v="7xqeIdLJSf3bgmZ7vUvHrE"/>
    <d v="1899-12-30T01:38:10"/>
    <d v="2020-11-23T00:00:00"/>
    <x v="2"/>
    <n v="0.82933333333333337"/>
    <x v="2942"/>
    <x v="24"/>
    <x v="1489"/>
    <s v="trackdone"/>
    <s v="fwdbtn"/>
    <b v="1"/>
    <b v="0"/>
    <x v="7"/>
    <x v="5"/>
    <x v="0"/>
    <x v="6"/>
  </r>
  <r>
    <s v="35QZaWQRkmnAVqBF1TLCxQ"/>
    <d v="1899-12-30T01:38:11"/>
    <d v="2020-11-23T00:00:00"/>
    <x v="2"/>
    <n v="9.4333333333333335E-3"/>
    <x v="4148"/>
    <x v="244"/>
    <x v="1858"/>
    <s v="fwdbtn"/>
    <s v="fwdbtn"/>
    <b v="1"/>
    <b v="0"/>
    <x v="7"/>
    <x v="5"/>
    <x v="0"/>
    <x v="6"/>
  </r>
  <r>
    <s v="2m1hi0nfMR9vdGC8UcrnwU"/>
    <d v="1899-12-30T01:38:13"/>
    <d v="2020-11-23T00:00:00"/>
    <x v="2"/>
    <n v="2.5183333333333332E-2"/>
    <x v="2821"/>
    <x v="740"/>
    <x v="1461"/>
    <s v="fwdbtn"/>
    <s v="fwdbtn"/>
    <b v="1"/>
    <b v="0"/>
    <x v="7"/>
    <x v="5"/>
    <x v="0"/>
    <x v="6"/>
  </r>
  <r>
    <s v="00kMf9MR2OKGpBovO2wYdG"/>
    <d v="1899-12-30T01:38:14"/>
    <d v="2020-11-23T00:00:00"/>
    <x v="2"/>
    <n v="1.2933333333333333E-2"/>
    <x v="7757"/>
    <x v="1588"/>
    <x v="3628"/>
    <s v="fwdbtn"/>
    <s v="fwdbtn"/>
    <b v="1"/>
    <b v="0"/>
    <x v="7"/>
    <x v="5"/>
    <x v="0"/>
    <x v="6"/>
  </r>
  <r>
    <s v="6k3FE2tlTymnsPMTkL8slE"/>
    <d v="1899-12-30T01:38:16"/>
    <d v="2020-11-23T00:00:00"/>
    <x v="2"/>
    <n v="1.7483333333333333E-2"/>
    <x v="1662"/>
    <x v="165"/>
    <x v="2877"/>
    <s v="fwdbtn"/>
    <s v="fwdbtn"/>
    <b v="1"/>
    <b v="0"/>
    <x v="7"/>
    <x v="5"/>
    <x v="0"/>
    <x v="6"/>
  </r>
  <r>
    <s v="5LCuFER5mMzL0fGNpClksf"/>
    <d v="1899-12-30T01:38:16"/>
    <d v="2020-11-23T00:00:00"/>
    <x v="2"/>
    <n v="1.2016666666666667E-2"/>
    <x v="3860"/>
    <x v="841"/>
    <x v="1752"/>
    <s v="fwdbtn"/>
    <s v="fwdbtn"/>
    <b v="1"/>
    <b v="0"/>
    <x v="7"/>
    <x v="5"/>
    <x v="0"/>
    <x v="6"/>
  </r>
  <r>
    <s v="35LDid9nvuYrUyZk5qGD0i"/>
    <d v="1899-12-30T01:38:18"/>
    <d v="2020-11-23T00:00:00"/>
    <x v="2"/>
    <n v="3.8333333333333334E-4"/>
    <x v="1079"/>
    <x v="15"/>
    <x v="116"/>
    <s v="fwdbtn"/>
    <s v="fwdbtn"/>
    <b v="1"/>
    <b v="0"/>
    <x v="7"/>
    <x v="5"/>
    <x v="0"/>
    <x v="6"/>
  </r>
  <r>
    <s v="1iNXv8eTKkNxrMVTqqtBJq"/>
    <d v="1899-12-30T01:38:20"/>
    <d v="2020-11-23T00:00:00"/>
    <x v="2"/>
    <n v="2.23E-2"/>
    <x v="6267"/>
    <x v="165"/>
    <x v="2877"/>
    <s v="fwdbtn"/>
    <s v="fwdbtn"/>
    <b v="1"/>
    <b v="0"/>
    <x v="7"/>
    <x v="5"/>
    <x v="0"/>
    <x v="6"/>
  </r>
  <r>
    <s v="7xIud6DM74zHh06Ac61SfY"/>
    <d v="1899-12-30T01:38:21"/>
    <d v="2020-11-23T00:00:00"/>
    <x v="2"/>
    <n v="2.4383333333333333E-2"/>
    <x v="2495"/>
    <x v="559"/>
    <x v="1354"/>
    <s v="fwdbtn"/>
    <s v="fwdbtn"/>
    <b v="1"/>
    <b v="0"/>
    <x v="7"/>
    <x v="5"/>
    <x v="0"/>
    <x v="6"/>
  </r>
  <r>
    <s v="7a3O18yxK492wrdgCBgI9G"/>
    <d v="1899-12-30T01:38:22"/>
    <d v="2020-11-23T00:00:00"/>
    <x v="2"/>
    <n v="1.6516666666666666E-2"/>
    <x v="6207"/>
    <x v="1378"/>
    <x v="2844"/>
    <s v="fwdbtn"/>
    <s v="backbtn"/>
    <b v="1"/>
    <b v="0"/>
    <x v="7"/>
    <x v="5"/>
    <x v="0"/>
    <x v="6"/>
  </r>
  <r>
    <s v="7xIud6DM74zHh06Ac61SfY"/>
    <d v="1899-12-30T01:41:47"/>
    <d v="2020-11-23T00:00:00"/>
    <x v="2"/>
    <n v="3.4148833333333335"/>
    <x v="2495"/>
    <x v="559"/>
    <x v="1354"/>
    <s v="backbtn"/>
    <s v="trackdone"/>
    <b v="1"/>
    <b v="0"/>
    <x v="7"/>
    <x v="5"/>
    <x v="0"/>
    <x v="6"/>
  </r>
  <r>
    <s v="7a3O18yxK492wrdgCBgI9G"/>
    <d v="1899-12-30T01:44:31"/>
    <d v="2020-11-23T00:00:00"/>
    <x v="2"/>
    <n v="2.7338333333333331"/>
    <x v="6207"/>
    <x v="1378"/>
    <x v="2844"/>
    <s v="trackdone"/>
    <s v="trackdone"/>
    <b v="1"/>
    <b v="0"/>
    <x v="7"/>
    <x v="5"/>
    <x v="0"/>
    <x v="6"/>
  </r>
  <r>
    <s v="01OVvCmMDJ5E390NcDOx3v"/>
    <d v="1899-12-30T01:44:33"/>
    <d v="2020-11-23T00:00:00"/>
    <x v="2"/>
    <n v="8.9666666666666662E-3"/>
    <x v="2491"/>
    <x v="348"/>
    <x v="1344"/>
    <s v="trackdone"/>
    <s v="fwdbtn"/>
    <b v="1"/>
    <b v="0"/>
    <x v="7"/>
    <x v="5"/>
    <x v="0"/>
    <x v="6"/>
  </r>
  <r>
    <s v="3vBROSNZ8V3XjfZHdCCsgT"/>
    <d v="1899-12-30T01:44:34"/>
    <d v="2020-11-23T00:00:00"/>
    <x v="2"/>
    <n v="1.2516666666666667E-2"/>
    <x v="2492"/>
    <x v="348"/>
    <x v="1344"/>
    <s v="fwdbtn"/>
    <s v="fwdbtn"/>
    <b v="1"/>
    <b v="0"/>
    <x v="7"/>
    <x v="5"/>
    <x v="0"/>
    <x v="6"/>
  </r>
  <r>
    <s v="0sNKiz82ATCvT3f3XVVUUj"/>
    <d v="1899-12-30T01:47:26"/>
    <d v="2020-11-23T00:00:00"/>
    <x v="2"/>
    <n v="2.8744333333333332"/>
    <x v="6855"/>
    <x v="1192"/>
    <x v="2398"/>
    <s v="fwdbtn"/>
    <s v="trackdone"/>
    <b v="1"/>
    <b v="0"/>
    <x v="7"/>
    <x v="5"/>
    <x v="0"/>
    <x v="6"/>
  </r>
  <r>
    <s v="3pm1X3oQBKQ4vcp3i9PWRg"/>
    <d v="1899-12-30T01:47:30"/>
    <d v="2020-11-23T00:00:00"/>
    <x v="2"/>
    <n v="3.9849999999999997E-2"/>
    <x v="3065"/>
    <x v="228"/>
    <x v="321"/>
    <s v="trackdone"/>
    <s v="fwdbtn"/>
    <b v="1"/>
    <b v="0"/>
    <x v="7"/>
    <x v="5"/>
    <x v="0"/>
    <x v="6"/>
  </r>
  <r>
    <s v="2Ips4yH0buWXoqISU4y2if"/>
    <d v="1899-12-30T01:47:31"/>
    <d v="2020-11-23T00:00:00"/>
    <x v="2"/>
    <n v="1.3933333333333334E-2"/>
    <x v="1663"/>
    <x v="165"/>
    <x v="2877"/>
    <s v="fwdbtn"/>
    <s v="fwdbtn"/>
    <b v="1"/>
    <b v="0"/>
    <x v="7"/>
    <x v="5"/>
    <x v="0"/>
    <x v="6"/>
  </r>
  <r>
    <s v="2SpLpYmH4ItiAorRRY6q1w"/>
    <d v="1899-12-30T01:47:32"/>
    <d v="2020-11-23T00:00:00"/>
    <x v="2"/>
    <n v="1.3366666666666667E-2"/>
    <x v="5637"/>
    <x v="841"/>
    <x v="1434"/>
    <s v="fwdbtn"/>
    <s v="fwdbtn"/>
    <b v="1"/>
    <b v="0"/>
    <x v="7"/>
    <x v="5"/>
    <x v="0"/>
    <x v="6"/>
  </r>
  <r>
    <s v="5iyCSUM7zzficwaGo8GIoc"/>
    <d v="1899-12-30T01:47:33"/>
    <d v="2020-11-23T00:00:00"/>
    <x v="2"/>
    <n v="8.9499999999999996E-3"/>
    <x v="3032"/>
    <x v="743"/>
    <x v="1227"/>
    <s v="fwdbtn"/>
    <s v="fwdbtn"/>
    <b v="1"/>
    <b v="0"/>
    <x v="7"/>
    <x v="5"/>
    <x v="0"/>
    <x v="6"/>
  </r>
  <r>
    <s v="7j31rVgGX9Q2blT92VBEA0"/>
    <d v="1899-12-30T01:50:15"/>
    <d v="2020-11-23T00:00:00"/>
    <x v="2"/>
    <n v="2.6986666666666665"/>
    <x v="2679"/>
    <x v="835"/>
    <x v="1420"/>
    <s v="fwdbtn"/>
    <s v="trackdone"/>
    <b v="1"/>
    <b v="0"/>
    <x v="7"/>
    <x v="5"/>
    <x v="0"/>
    <x v="6"/>
  </r>
  <r>
    <s v="6TjUg1cTUzWHbal6yQAi7c"/>
    <d v="1899-12-30T01:54:14"/>
    <d v="2020-11-23T00:00:00"/>
    <x v="2"/>
    <n v="0"/>
    <x v="2989"/>
    <x v="743"/>
    <x v="1227"/>
    <s v="trackdone"/>
    <s v="fwdbtn"/>
    <b v="1"/>
    <b v="0"/>
    <x v="7"/>
    <x v="5"/>
    <x v="0"/>
    <x v="6"/>
  </r>
  <r>
    <s v="3Pc4BTWoH6x0PmeGfQzn5a"/>
    <d v="1899-12-30T01:54:14"/>
    <d v="2020-11-23T00:00:00"/>
    <x v="2"/>
    <n v="1.9183333333333333E-2"/>
    <x v="6249"/>
    <x v="1382"/>
    <x v="2860"/>
    <s v="fwdbtn"/>
    <s v="fwdbtn"/>
    <b v="1"/>
    <b v="0"/>
    <x v="7"/>
    <x v="5"/>
    <x v="0"/>
    <x v="6"/>
  </r>
  <r>
    <s v="0x2wtJbtJrox3SDmnMj97x"/>
    <d v="1899-12-30T01:54:14"/>
    <d v="2020-11-23T00:00:00"/>
    <x v="2"/>
    <n v="2.9766666666666667E-2"/>
    <x v="3994"/>
    <x v="171"/>
    <x v="1792"/>
    <s v="fwdbtn"/>
    <s v="fwdbtn"/>
    <b v="1"/>
    <b v="0"/>
    <x v="7"/>
    <x v="5"/>
    <x v="0"/>
    <x v="6"/>
  </r>
  <r>
    <s v="7yq4Qj7cqayVTp3FF9CWbm"/>
    <d v="1899-12-30T01:54:14"/>
    <d v="2020-11-23T00:00:00"/>
    <x v="2"/>
    <n v="3.4046666666666665"/>
    <x v="4187"/>
    <x v="742"/>
    <x v="1217"/>
    <s v="trackdone"/>
    <s v="trackdone"/>
    <b v="1"/>
    <b v="0"/>
    <x v="7"/>
    <x v="5"/>
    <x v="0"/>
    <x v="6"/>
  </r>
  <r>
    <s v="5vl0sRtrQM1BTSAxQZFqEN"/>
    <d v="1899-12-30T01:54:14"/>
    <d v="2020-11-23T00:00:00"/>
    <x v="2"/>
    <n v="1.635E-2"/>
    <x v="2980"/>
    <x v="743"/>
    <x v="1476"/>
    <s v="fwdbtn"/>
    <s v="fwdbtn"/>
    <b v="1"/>
    <b v="0"/>
    <x v="7"/>
    <x v="5"/>
    <x v="0"/>
    <x v="6"/>
  </r>
  <r>
    <s v="6k5W7fsr5cKVmyjCZnzk2H"/>
    <d v="1899-12-30T01:54:14"/>
    <d v="2020-11-23T00:00:00"/>
    <x v="2"/>
    <n v="1.6400000000000001E-2"/>
    <x v="5765"/>
    <x v="942"/>
    <x v="2729"/>
    <s v="fwdbtn"/>
    <s v="fwdbtn"/>
    <b v="1"/>
    <b v="0"/>
    <x v="7"/>
    <x v="5"/>
    <x v="0"/>
    <x v="6"/>
  </r>
  <r>
    <s v="3RkQ3UwOyPqpIiIvGVewuU"/>
    <d v="1899-12-30T01:54:15"/>
    <d v="2020-11-23T00:00:00"/>
    <x v="2"/>
    <n v="1.9133333333333332E-2"/>
    <x v="212"/>
    <x v="104"/>
    <x v="149"/>
    <s v="fwdbtn"/>
    <s v="fwdbtn"/>
    <b v="1"/>
    <b v="0"/>
    <x v="7"/>
    <x v="5"/>
    <x v="0"/>
    <x v="6"/>
  </r>
  <r>
    <s v="0cTwMCvozZBj8jCq6o27nk"/>
    <d v="1899-12-30T01:58:26"/>
    <d v="2020-11-23T00:00:00"/>
    <x v="2"/>
    <n v="3.9455833333333334"/>
    <x v="7503"/>
    <x v="556"/>
    <x v="3539"/>
    <s v="fwdbtn"/>
    <s v="trackdone"/>
    <b v="1"/>
    <b v="0"/>
    <x v="7"/>
    <x v="5"/>
    <x v="0"/>
    <x v="6"/>
  </r>
  <r>
    <s v="2rhFaau65TFMv4mACtE9it"/>
    <d v="1899-12-30T01:58:26"/>
    <d v="2020-11-23T00:00:00"/>
    <x v="2"/>
    <n v="2.5883333333333335E-2"/>
    <x v="5000"/>
    <x v="849"/>
    <x v="2255"/>
    <s v="fwdbtn"/>
    <s v="fwdbtn"/>
    <b v="1"/>
    <b v="0"/>
    <x v="7"/>
    <x v="5"/>
    <x v="0"/>
    <x v="6"/>
  </r>
  <r>
    <s v="1mrfZ1VZj8hdm39K0HUu7R"/>
    <d v="1899-12-30T01:58:26"/>
    <d v="2020-11-23T00:00:00"/>
    <x v="2"/>
    <n v="5.4166666666666669E-3"/>
    <x v="4642"/>
    <x v="559"/>
    <x v="817"/>
    <s v="trackdone"/>
    <s v="fwdbtn"/>
    <b v="1"/>
    <b v="0"/>
    <x v="7"/>
    <x v="5"/>
    <x v="0"/>
    <x v="6"/>
  </r>
  <r>
    <s v="3oJtUnnt5uYPtzulIbLw3D"/>
    <d v="1899-12-30T02:05:41"/>
    <d v="2020-11-23T00:00:00"/>
    <x v="2"/>
    <n v="4.0755499999999998"/>
    <x v="3746"/>
    <x v="89"/>
    <x v="141"/>
    <s v="fwdbtn"/>
    <s v="trackdone"/>
    <b v="1"/>
    <b v="0"/>
    <x v="7"/>
    <x v="0"/>
    <x v="0"/>
    <x v="6"/>
  </r>
  <r>
    <s v="6WEBwvsmpaoGxka0tSh5a7"/>
    <d v="1899-12-30T02:05:46"/>
    <d v="2020-11-23T00:00:00"/>
    <x v="2"/>
    <n v="3.8528833333333332"/>
    <x v="3349"/>
    <x v="44"/>
    <x v="1501"/>
    <s v="trackdone"/>
    <s v="trackdone"/>
    <b v="1"/>
    <b v="0"/>
    <x v="7"/>
    <x v="0"/>
    <x v="0"/>
    <x v="6"/>
  </r>
  <r>
    <s v="2jtUGFsqanQ82zqDlhiKIp"/>
    <d v="1899-12-30T02:07:45"/>
    <d v="2020-11-23T00:00:00"/>
    <x v="2"/>
    <n v="1.9771000000000001"/>
    <x v="2973"/>
    <x v="743"/>
    <x v="1224"/>
    <s v="trackdone"/>
    <s v="trackdone"/>
    <b v="1"/>
    <b v="0"/>
    <x v="7"/>
    <x v="0"/>
    <x v="0"/>
    <x v="6"/>
  </r>
  <r>
    <s v="3k7JQg9M5rZJHveFYq0y9J"/>
    <d v="1899-12-30T02:11:40"/>
    <d v="2020-11-23T00:00:00"/>
    <x v="2"/>
    <n v="3.9146666666666667"/>
    <x v="5138"/>
    <x v="1188"/>
    <x v="2381"/>
    <s v="trackdone"/>
    <s v="trackdone"/>
    <b v="1"/>
    <b v="0"/>
    <x v="7"/>
    <x v="0"/>
    <x v="0"/>
    <x v="6"/>
  </r>
  <r>
    <s v="0CETmgFGt8Ne8vLnaLcduU"/>
    <d v="1899-12-30T02:15:51"/>
    <d v="2020-11-23T00:00:00"/>
    <x v="2"/>
    <n v="4.1688833333333335"/>
    <x v="35"/>
    <x v="15"/>
    <x v="24"/>
    <s v="trackdone"/>
    <s v="trackdone"/>
    <b v="1"/>
    <b v="0"/>
    <x v="7"/>
    <x v="0"/>
    <x v="0"/>
    <x v="6"/>
  </r>
  <r>
    <s v="74WjYdm3Lvbwnds4thYPUU"/>
    <d v="1899-12-30T02:18:49"/>
    <d v="2020-11-23T00:00:00"/>
    <x v="2"/>
    <n v="2.9555500000000001"/>
    <x v="5605"/>
    <x v="820"/>
    <x v="2653"/>
    <s v="trackdone"/>
    <s v="trackdone"/>
    <b v="1"/>
    <b v="0"/>
    <x v="7"/>
    <x v="0"/>
    <x v="0"/>
    <x v="6"/>
  </r>
  <r>
    <s v="1UqhkbzB1kuFwt2iy4h29Q"/>
    <d v="1899-12-30T02:23:00"/>
    <d v="2020-11-23T00:00:00"/>
    <x v="2"/>
    <n v="4.158666666666667"/>
    <x v="3713"/>
    <x v="496"/>
    <x v="1543"/>
    <s v="trackdone"/>
    <s v="trackdone"/>
    <b v="1"/>
    <b v="0"/>
    <x v="7"/>
    <x v="0"/>
    <x v="0"/>
    <x v="6"/>
  </r>
  <r>
    <s v="5ekl3XnNi8NcqgUBsZcnIM"/>
    <d v="1899-12-30T02:27:24"/>
    <d v="2020-11-23T00:00:00"/>
    <x v="2"/>
    <n v="4.4160000000000004"/>
    <x v="5177"/>
    <x v="473"/>
    <x v="2391"/>
    <s v="trackdone"/>
    <s v="trackdone"/>
    <b v="1"/>
    <b v="0"/>
    <x v="7"/>
    <x v="0"/>
    <x v="0"/>
    <x v="6"/>
  </r>
  <r>
    <s v="0nWWxoOmEPUtAHRiFOSAMc"/>
    <d v="1899-12-30T02:30:07"/>
    <d v="2020-11-23T00:00:00"/>
    <x v="2"/>
    <n v="2.6997666666666666"/>
    <x v="3466"/>
    <x v="887"/>
    <x v="1624"/>
    <s v="trackdone"/>
    <s v="trackdone"/>
    <b v="1"/>
    <b v="0"/>
    <x v="7"/>
    <x v="0"/>
    <x v="0"/>
    <x v="6"/>
  </r>
  <r>
    <s v="0RILico3Gbl5jxSNg3zLrJ"/>
    <d v="1899-12-30T02:35:47"/>
    <d v="2020-11-23T00:00:00"/>
    <x v="2"/>
    <n v="3.8024333333333336"/>
    <x v="4631"/>
    <x v="188"/>
    <x v="2801"/>
    <s v="trackdone"/>
    <s v="trackdone"/>
    <b v="1"/>
    <b v="0"/>
    <x v="7"/>
    <x v="0"/>
    <x v="0"/>
    <x v="6"/>
  </r>
  <r>
    <s v="5S3NpJBqacEUrxceiAy5lI"/>
    <d v="1899-12-30T02:39:04"/>
    <d v="2020-11-23T00:00:00"/>
    <x v="2"/>
    <n v="5.1330999999999998"/>
    <x v="2464"/>
    <x v="15"/>
    <x v="24"/>
    <s v="trackdone"/>
    <s v="trackdone"/>
    <b v="1"/>
    <b v="0"/>
    <x v="7"/>
    <x v="0"/>
    <x v="0"/>
    <x v="6"/>
  </r>
  <r>
    <s v="1Ouddr47W1oaAhj2ER32kq"/>
    <d v="1899-12-30T02:39:27"/>
    <d v="2020-11-23T00:00:00"/>
    <x v="2"/>
    <n v="0.36613333333333331"/>
    <x v="5696"/>
    <x v="942"/>
    <x v="2722"/>
    <s v="trackdone"/>
    <s v="fwdbtn"/>
    <b v="1"/>
    <b v="0"/>
    <x v="7"/>
    <x v="0"/>
    <x v="0"/>
    <x v="6"/>
  </r>
  <r>
    <s v="0OT4Rhd9cw1yajN9ZxL6qL"/>
    <d v="1899-12-30T02:39:28"/>
    <d v="2020-11-23T00:00:00"/>
    <x v="2"/>
    <n v="3.3333333333333335E-5"/>
    <x v="2786"/>
    <x v="24"/>
    <x v="160"/>
    <s v="fwdbtn"/>
    <s v="fwdbtn"/>
    <b v="1"/>
    <b v="0"/>
    <x v="7"/>
    <x v="0"/>
    <x v="0"/>
    <x v="6"/>
  </r>
  <r>
    <s v="5y2KMaT44umaDJWXJHcYjN"/>
    <d v="1899-12-30T02:39:30"/>
    <d v="2020-11-23T00:00:00"/>
    <x v="2"/>
    <n v="1.3599999999999999E-2"/>
    <x v="3396"/>
    <x v="873"/>
    <x v="1596"/>
    <s v="fwdbtn"/>
    <s v="fwdbtn"/>
    <b v="1"/>
    <b v="0"/>
    <x v="7"/>
    <x v="0"/>
    <x v="0"/>
    <x v="6"/>
  </r>
  <r>
    <s v="5G1sTBGbZT5o4PNRc75RKI"/>
    <d v="1899-12-30T02:39:31"/>
    <d v="2020-11-23T00:00:00"/>
    <x v="2"/>
    <n v="4.783333333333333E-3"/>
    <x v="3347"/>
    <x v="841"/>
    <x v="1752"/>
    <s v="fwdbtn"/>
    <s v="fwdbtn"/>
    <b v="1"/>
    <b v="0"/>
    <x v="7"/>
    <x v="0"/>
    <x v="0"/>
    <x v="6"/>
  </r>
  <r>
    <s v="2e61kmae4HhbuS9hYONQ0A"/>
    <d v="1899-12-30T02:39:32"/>
    <d v="2020-11-23T00:00:00"/>
    <x v="2"/>
    <n v="5.8833333333333333E-3"/>
    <x v="2736"/>
    <x v="178"/>
    <x v="1441"/>
    <s v="fwdbtn"/>
    <s v="fwdbtn"/>
    <b v="1"/>
    <b v="0"/>
    <x v="7"/>
    <x v="0"/>
    <x v="0"/>
    <x v="6"/>
  </r>
  <r>
    <s v="6sy3LkhNFjJWlaeSMNwQ62"/>
    <d v="1899-12-30T02:39:33"/>
    <d v="2020-11-23T00:00:00"/>
    <x v="2"/>
    <n v="3.9500000000000004E-3"/>
    <x v="856"/>
    <x v="225"/>
    <x v="317"/>
    <s v="fwdbtn"/>
    <s v="fwdbtn"/>
    <b v="1"/>
    <b v="0"/>
    <x v="7"/>
    <x v="0"/>
    <x v="0"/>
    <x v="6"/>
  </r>
  <r>
    <s v="0flEnO91yDqBreMjCayzBF"/>
    <d v="1899-12-30T02:39:34"/>
    <d v="2020-11-23T00:00:00"/>
    <x v="2"/>
    <n v="6.0333333333333333E-3"/>
    <x v="2029"/>
    <x v="742"/>
    <x v="1217"/>
    <s v="fwdbtn"/>
    <s v="fwdbtn"/>
    <b v="1"/>
    <b v="0"/>
    <x v="7"/>
    <x v="0"/>
    <x v="0"/>
    <x v="6"/>
  </r>
  <r>
    <s v="129lYDVKnWtlJc2PZJviuA"/>
    <d v="1899-12-30T02:39:37"/>
    <d v="2020-11-23T00:00:00"/>
    <x v="2"/>
    <n v="2.1749999999999999E-2"/>
    <x v="2831"/>
    <x v="499"/>
    <x v="1471"/>
    <s v="fwdbtn"/>
    <s v="fwdbtn"/>
    <b v="1"/>
    <b v="0"/>
    <x v="7"/>
    <x v="0"/>
    <x v="0"/>
    <x v="6"/>
  </r>
  <r>
    <s v="3QEWEv1tvHmVgsT5THpGDn"/>
    <d v="1899-12-30T02:39:38"/>
    <d v="2020-11-23T00:00:00"/>
    <x v="2"/>
    <n v="9.8333333333333328E-3"/>
    <x v="3916"/>
    <x v="100"/>
    <x v="1488"/>
    <s v="fwdbtn"/>
    <s v="fwdbtn"/>
    <b v="1"/>
    <b v="0"/>
    <x v="7"/>
    <x v="0"/>
    <x v="0"/>
    <x v="6"/>
  </r>
  <r>
    <s v="74mpiRPDd2rFeBR1Yl60I3"/>
    <d v="1899-12-30T02:39:39"/>
    <d v="2020-11-23T00:00:00"/>
    <x v="2"/>
    <n v="1.24E-2"/>
    <x v="232"/>
    <x v="89"/>
    <x v="155"/>
    <s v="fwdbtn"/>
    <s v="fwdbtn"/>
    <b v="1"/>
    <b v="0"/>
    <x v="7"/>
    <x v="0"/>
    <x v="0"/>
    <x v="6"/>
  </r>
  <r>
    <s v="25yQPHgC35WNnnOUqFhgVR"/>
    <d v="1899-12-30T02:39:40"/>
    <d v="2020-11-23T00:00:00"/>
    <x v="2"/>
    <n v="8.5000000000000006E-3"/>
    <x v="3019"/>
    <x v="743"/>
    <x v="1440"/>
    <s v="fwdbtn"/>
    <s v="fwdbtn"/>
    <b v="1"/>
    <b v="0"/>
    <x v="7"/>
    <x v="0"/>
    <x v="0"/>
    <x v="6"/>
  </r>
  <r>
    <s v="1ltf1XEP18QMCMRRQtFbAl"/>
    <d v="1899-12-30T02:39:42"/>
    <d v="2020-11-23T00:00:00"/>
    <x v="2"/>
    <n v="2.6283333333333332E-2"/>
    <x v="3880"/>
    <x v="345"/>
    <x v="1481"/>
    <s v="fwdbtn"/>
    <s v="fwdbtn"/>
    <b v="1"/>
    <b v="0"/>
    <x v="7"/>
    <x v="0"/>
    <x v="0"/>
    <x v="6"/>
  </r>
  <r>
    <s v="3lysbLRK4bGbQRmYfN5S0o"/>
    <d v="1899-12-30T02:39:44"/>
    <d v="2020-11-23T00:00:00"/>
    <x v="2"/>
    <n v="9.8333333333333328E-3"/>
    <x v="2025"/>
    <x v="150"/>
    <x v="1233"/>
    <s v="fwdbtn"/>
    <s v="fwdbtn"/>
    <b v="1"/>
    <b v="0"/>
    <x v="7"/>
    <x v="0"/>
    <x v="0"/>
    <x v="6"/>
  </r>
  <r>
    <s v="1mTWvb5uY8R6tU7iCLtiUo"/>
    <d v="1899-12-30T02:39:46"/>
    <d v="2020-11-23T00:00:00"/>
    <x v="2"/>
    <n v="3.2399999999999998E-2"/>
    <x v="2568"/>
    <x v="805"/>
    <x v="2587"/>
    <s v="fwdbtn"/>
    <s v="fwdbtn"/>
    <b v="1"/>
    <b v="0"/>
    <x v="7"/>
    <x v="0"/>
    <x v="0"/>
    <x v="6"/>
  </r>
  <r>
    <s v="05UGuscco306NcBvGHVQ2h"/>
    <d v="1899-12-30T02:39:47"/>
    <d v="2020-11-23T00:00:00"/>
    <x v="2"/>
    <n v="1.025E-2"/>
    <x v="6275"/>
    <x v="23"/>
    <x v="2867"/>
    <s v="fwdbtn"/>
    <s v="fwdbtn"/>
    <b v="1"/>
    <b v="0"/>
    <x v="7"/>
    <x v="0"/>
    <x v="0"/>
    <x v="6"/>
  </r>
  <r>
    <s v="1pWuH55HaJEgcLQFWXQKL6"/>
    <d v="1899-12-30T02:39:49"/>
    <d v="2020-11-23T00:00:00"/>
    <x v="2"/>
    <n v="8.2333333333333338E-3"/>
    <x v="6257"/>
    <x v="23"/>
    <x v="2867"/>
    <s v="fwdbtn"/>
    <s v="fwdbtn"/>
    <b v="1"/>
    <b v="0"/>
    <x v="7"/>
    <x v="0"/>
    <x v="0"/>
    <x v="6"/>
  </r>
  <r>
    <s v="4eruRiSfDY1jdT03hjyi0i"/>
    <d v="1899-12-30T02:39:50"/>
    <d v="2020-11-23T00:00:00"/>
    <x v="2"/>
    <n v="7.4000000000000003E-3"/>
    <x v="3126"/>
    <x v="24"/>
    <x v="1209"/>
    <s v="fwdbtn"/>
    <s v="fwdbtn"/>
    <b v="1"/>
    <b v="0"/>
    <x v="7"/>
    <x v="0"/>
    <x v="0"/>
    <x v="6"/>
  </r>
  <r>
    <s v="71qNRlNDnPahvATE7Zl4Nw"/>
    <d v="1899-12-30T02:39:52"/>
    <d v="2020-11-23T00:00:00"/>
    <x v="2"/>
    <n v="7.3833333333333338E-3"/>
    <x v="758"/>
    <x v="21"/>
    <x v="513"/>
    <s v="fwdbtn"/>
    <s v="fwdbtn"/>
    <b v="1"/>
    <b v="0"/>
    <x v="7"/>
    <x v="0"/>
    <x v="0"/>
    <x v="6"/>
  </r>
  <r>
    <s v="6QFjg371WnvjbBVCK1QBJ1"/>
    <d v="1899-12-30T02:39:53"/>
    <d v="2020-11-23T00:00:00"/>
    <x v="2"/>
    <n v="1.4683333333333333E-2"/>
    <x v="3077"/>
    <x v="23"/>
    <x v="2917"/>
    <s v="fwdbtn"/>
    <s v="fwdbtn"/>
    <b v="1"/>
    <b v="0"/>
    <x v="7"/>
    <x v="0"/>
    <x v="0"/>
    <x v="6"/>
  </r>
  <r>
    <s v="1QQSTB03vIsgjU67UnUPEL"/>
    <d v="1899-12-30T02:39:54"/>
    <d v="2020-11-23T00:00:00"/>
    <x v="2"/>
    <n v="8.6166666666666666E-3"/>
    <x v="3178"/>
    <x v="743"/>
    <x v="1437"/>
    <s v="fwdbtn"/>
    <s v="fwdbtn"/>
    <b v="1"/>
    <b v="0"/>
    <x v="7"/>
    <x v="0"/>
    <x v="0"/>
    <x v="6"/>
  </r>
  <r>
    <s v="2lkhByonBkll8JmfScz0K5"/>
    <d v="1899-12-30T02:43:48"/>
    <d v="2020-11-23T00:00:00"/>
    <x v="2"/>
    <n v="3.8973333333333335"/>
    <x v="7430"/>
    <x v="1441"/>
    <x v="3522"/>
    <s v="fwdbtn"/>
    <s v="trackdone"/>
    <b v="1"/>
    <b v="0"/>
    <x v="7"/>
    <x v="0"/>
    <x v="0"/>
    <x v="6"/>
  </r>
  <r>
    <s v="2g7iUTiLRue30KAXnesFgt"/>
    <d v="1899-12-30T02:43:51"/>
    <d v="2020-11-23T00:00:00"/>
    <x v="2"/>
    <n v="1.8883333333333332E-2"/>
    <x v="2847"/>
    <x v="178"/>
    <x v="926"/>
    <s v="trackdone"/>
    <s v="fwdbtn"/>
    <b v="1"/>
    <b v="0"/>
    <x v="7"/>
    <x v="0"/>
    <x v="0"/>
    <x v="6"/>
  </r>
  <r>
    <s v="7rgZTzcjofQJY5kz9FO3OS"/>
    <d v="1899-12-30T02:43:53"/>
    <d v="2020-11-23T00:00:00"/>
    <x v="2"/>
    <n v="2.9516666666666667E-2"/>
    <x v="3233"/>
    <x v="86"/>
    <x v="1540"/>
    <s v="fwdbtn"/>
    <s v="fwdbtn"/>
    <b v="1"/>
    <b v="0"/>
    <x v="7"/>
    <x v="0"/>
    <x v="0"/>
    <x v="6"/>
  </r>
  <r>
    <s v="2UVPNfmTx2C27Py3z5r9RC"/>
    <d v="1899-12-30T02:43:55"/>
    <d v="2020-11-23T00:00:00"/>
    <x v="2"/>
    <n v="1.1950000000000001E-2"/>
    <x v="7614"/>
    <x v="1456"/>
    <x v="3564"/>
    <s v="fwdbtn"/>
    <s v="fwdbtn"/>
    <b v="1"/>
    <b v="0"/>
    <x v="7"/>
    <x v="0"/>
    <x v="0"/>
    <x v="6"/>
  </r>
  <r>
    <s v="1Ct9Ttvrb9QkWw0j4HBlGb"/>
    <d v="1899-12-30T02:47:17"/>
    <d v="2020-11-23T00:00:00"/>
    <x v="2"/>
    <n v="3.3767999999999998"/>
    <x v="7047"/>
    <x v="1189"/>
    <x v="3332"/>
    <s v="fwdbtn"/>
    <s v="trackdone"/>
    <b v="1"/>
    <b v="0"/>
    <x v="7"/>
    <x v="0"/>
    <x v="0"/>
    <x v="6"/>
  </r>
  <r>
    <s v="3ZE3wv8V3w2T2f7nOCjV0N"/>
    <d v="1899-12-30T02:51:13"/>
    <d v="2020-11-23T00:00:00"/>
    <x v="2"/>
    <n v="3.9331"/>
    <x v="5109"/>
    <x v="180"/>
    <x v="2043"/>
    <s v="trackdone"/>
    <s v="trackdone"/>
    <b v="1"/>
    <b v="0"/>
    <x v="7"/>
    <x v="0"/>
    <x v="0"/>
    <x v="6"/>
  </r>
  <r>
    <s v="59YOdq41Kj68JEZAG2BMde"/>
    <d v="1899-12-30T02:53:15"/>
    <d v="2020-11-23T00:00:00"/>
    <x v="2"/>
    <n v="2.0068000000000001"/>
    <x v="6271"/>
    <x v="165"/>
    <x v="2877"/>
    <s v="trackdone"/>
    <s v="fwdbtn"/>
    <b v="1"/>
    <b v="0"/>
    <x v="7"/>
    <x v="0"/>
    <x v="0"/>
    <x v="6"/>
  </r>
  <r>
    <s v="76Je5Wklky23mVoxiRszcN"/>
    <d v="1899-12-30T02:57:31"/>
    <d v="2020-11-23T00:00:00"/>
    <x v="2"/>
    <n v="4.266"/>
    <x v="7165"/>
    <x v="46"/>
    <x v="3163"/>
    <s v="fwdbtn"/>
    <s v="trackdone"/>
    <b v="1"/>
    <b v="0"/>
    <x v="7"/>
    <x v="0"/>
    <x v="0"/>
    <x v="6"/>
  </r>
  <r>
    <s v="2Q7PDjPz7h559wBF97lO07"/>
    <d v="1899-12-30T02:58:14"/>
    <d v="2020-11-23T00:00:00"/>
    <x v="2"/>
    <n v="0.69040000000000001"/>
    <x v="3572"/>
    <x v="3"/>
    <x v="1672"/>
    <s v="trackdone"/>
    <s v="fwdbtn"/>
    <b v="1"/>
    <b v="0"/>
    <x v="7"/>
    <x v="0"/>
    <x v="0"/>
    <x v="6"/>
  </r>
  <r>
    <s v="6XQHlsNu6so4PdglFkJQRJ"/>
    <d v="1899-12-30T02:58:16"/>
    <d v="2020-11-23T00:00:00"/>
    <x v="2"/>
    <n v="1.7033333333333334E-2"/>
    <x v="6589"/>
    <x v="1447"/>
    <x v="3050"/>
    <s v="fwdbtn"/>
    <s v="fwdbtn"/>
    <b v="1"/>
    <b v="0"/>
    <x v="7"/>
    <x v="0"/>
    <x v="0"/>
    <x v="6"/>
  </r>
  <r>
    <s v="1kvqv4axiWkxOdRz017sQZ"/>
    <d v="1899-12-30T02:58:18"/>
    <d v="2020-11-23T00:00:00"/>
    <x v="2"/>
    <n v="2.8049999999999999E-2"/>
    <x v="2460"/>
    <x v="104"/>
    <x v="149"/>
    <s v="fwdbtn"/>
    <s v="fwdbtn"/>
    <b v="1"/>
    <b v="0"/>
    <x v="7"/>
    <x v="0"/>
    <x v="0"/>
    <x v="6"/>
  </r>
  <r>
    <s v="2OSfEYKhlSsLx6vn4O75RK"/>
    <d v="1899-12-30T02:58:23"/>
    <d v="2020-11-23T00:00:00"/>
    <x v="2"/>
    <n v="7.1199999999999999E-2"/>
    <x v="5084"/>
    <x v="1179"/>
    <x v="92"/>
    <s v="fwdbtn"/>
    <s v="fwdbtn"/>
    <b v="1"/>
    <b v="0"/>
    <x v="7"/>
    <x v="0"/>
    <x v="0"/>
    <x v="6"/>
  </r>
  <r>
    <s v="1Vk4yRsz0iBzDiZEoFMQyv"/>
    <d v="1899-12-30T03:00:01"/>
    <d v="2020-11-23T00:00:00"/>
    <x v="2"/>
    <n v="1.6339999999999999"/>
    <x v="6583"/>
    <x v="1446"/>
    <x v="3050"/>
    <s v="fwdbtn"/>
    <s v="trackdone"/>
    <b v="1"/>
    <b v="0"/>
    <x v="7"/>
    <x v="1"/>
    <x v="0"/>
    <x v="6"/>
  </r>
  <r>
    <s v="7K6xMPtAjTuLPNlJMLf5bS"/>
    <d v="1899-12-30T03:03:14"/>
    <d v="2020-11-23T00:00:00"/>
    <x v="2"/>
    <n v="3.2024166666666667"/>
    <x v="4151"/>
    <x v="100"/>
    <x v="1488"/>
    <s v="trackdone"/>
    <s v="trackdone"/>
    <b v="1"/>
    <b v="0"/>
    <x v="7"/>
    <x v="1"/>
    <x v="0"/>
    <x v="6"/>
  </r>
  <r>
    <s v="0kfjZ0JCXU9sSg99gbQpbJ"/>
    <d v="1899-12-30T03:06:56"/>
    <d v="2020-11-23T00:00:00"/>
    <x v="2"/>
    <n v="2.7684333333333333"/>
    <x v="3823"/>
    <x v="178"/>
    <x v="256"/>
    <s v="trackdone"/>
    <s v="trackdone"/>
    <b v="1"/>
    <b v="0"/>
    <x v="7"/>
    <x v="1"/>
    <x v="0"/>
    <x v="6"/>
  </r>
  <r>
    <s v="72UCrt0G2z6QQkvzEw9dGQ"/>
    <d v="1899-12-30T03:52:46"/>
    <d v="2020-11-23T00:00:00"/>
    <x v="2"/>
    <n v="0.29196666666666665"/>
    <x v="3176"/>
    <x v="15"/>
    <x v="22"/>
    <s v="trackdone"/>
    <s v="unexpected-exit-while-paused"/>
    <b v="1"/>
    <b v="0"/>
    <x v="7"/>
    <x v="1"/>
    <x v="0"/>
    <x v="6"/>
  </r>
  <r>
    <s v="72UCrt0G2z6QQkvzEw9dGQ"/>
    <d v="1899-12-30T03:56:33"/>
    <d v="2020-11-23T00:00:00"/>
    <x v="2"/>
    <n v="3.7709833333333331"/>
    <x v="3176"/>
    <x v="15"/>
    <x v="22"/>
    <s v="appload"/>
    <s v="fwdbtn"/>
    <b v="1"/>
    <b v="0"/>
    <x v="7"/>
    <x v="1"/>
    <x v="0"/>
    <x v="6"/>
  </r>
  <r>
    <s v="61ARSKFMwoVnIwXAVnfNNh"/>
    <d v="1899-12-30T03:56:37"/>
    <d v="2020-11-23T00:00:00"/>
    <x v="2"/>
    <n v="7.6083333333333336E-2"/>
    <x v="3217"/>
    <x v="486"/>
    <x v="693"/>
    <s v="fwdbtn"/>
    <s v="fwdbtn"/>
    <b v="1"/>
    <b v="0"/>
    <x v="7"/>
    <x v="1"/>
    <x v="0"/>
    <x v="6"/>
  </r>
  <r>
    <s v="0FQLQfuCKSlcVSOPscqCJ6"/>
    <d v="1899-12-30T04:06:51"/>
    <d v="2020-11-23T00:00:00"/>
    <x v="2"/>
    <n v="10.237766666666667"/>
    <x v="7557"/>
    <x v="1023"/>
    <x v="2013"/>
    <s v="fwdbtn"/>
    <s v="trackdone"/>
    <b v="1"/>
    <b v="0"/>
    <x v="7"/>
    <x v="2"/>
    <x v="0"/>
    <x v="6"/>
  </r>
  <r>
    <s v="0JBvtprXP2Z0LP3jmzA7Xp"/>
    <d v="1899-12-30T04:09:53"/>
    <d v="2020-11-23T00:00:00"/>
    <x v="2"/>
    <n v="3.0217666666666667"/>
    <x v="2943"/>
    <x v="743"/>
    <x v="1220"/>
    <s v="trackdone"/>
    <s v="trackdone"/>
    <b v="1"/>
    <b v="0"/>
    <x v="7"/>
    <x v="2"/>
    <x v="0"/>
    <x v="6"/>
  </r>
  <r>
    <s v="7aZ1Grktl7RBHLwxem7DE7"/>
    <d v="1899-12-30T04:10:02"/>
    <d v="2020-11-23T00:00:00"/>
    <x v="2"/>
    <n v="0.13325000000000001"/>
    <x v="7380"/>
    <x v="23"/>
    <x v="3510"/>
    <s v="trackdone"/>
    <s v="fwdbtn"/>
    <b v="1"/>
    <b v="0"/>
    <x v="7"/>
    <x v="2"/>
    <x v="0"/>
    <x v="6"/>
  </r>
  <r>
    <s v="78TTtXnFQPzwqlbtbwqN0y"/>
    <d v="1899-12-30T04:10:05"/>
    <d v="2020-11-23T00:00:00"/>
    <x v="2"/>
    <n v="2.9866666666666666E-2"/>
    <x v="653"/>
    <x v="218"/>
    <x v="450"/>
    <s v="fwdbtn"/>
    <s v="fwdbtn"/>
    <b v="1"/>
    <b v="0"/>
    <x v="7"/>
    <x v="2"/>
    <x v="0"/>
    <x v="6"/>
  </r>
  <r>
    <s v="1ewh8oh6Z8Y3cugesrTPkN"/>
    <d v="1899-12-30T04:10:06"/>
    <d v="2020-11-23T00:00:00"/>
    <x v="2"/>
    <n v="3.8333333333333334E-4"/>
    <x v="2498"/>
    <x v="559"/>
    <x v="1354"/>
    <s v="fwdbtn"/>
    <s v="fwdbtn"/>
    <b v="1"/>
    <b v="0"/>
    <x v="7"/>
    <x v="2"/>
    <x v="0"/>
    <x v="6"/>
  </r>
  <r>
    <s v="1WPqawIF9HCKfSOt7mN6X0"/>
    <d v="1899-12-30T04:10:08"/>
    <d v="2020-11-23T00:00:00"/>
    <x v="2"/>
    <n v="2.3716666666666667E-2"/>
    <x v="5040"/>
    <x v="1160"/>
    <x v="2327"/>
    <s v="fwdbtn"/>
    <s v="fwdbtn"/>
    <b v="1"/>
    <b v="0"/>
    <x v="7"/>
    <x v="2"/>
    <x v="0"/>
    <x v="6"/>
  </r>
  <r>
    <s v="3Q2tKt6gKdn9LUMcHFxNJy"/>
    <d v="1899-12-30T04:10:09"/>
    <d v="2020-11-23T00:00:00"/>
    <x v="2"/>
    <n v="1.8566666666666665E-2"/>
    <x v="3913"/>
    <x v="389"/>
    <x v="1552"/>
    <s v="fwdbtn"/>
    <s v="fwdbtn"/>
    <b v="1"/>
    <b v="0"/>
    <x v="7"/>
    <x v="2"/>
    <x v="0"/>
    <x v="6"/>
  </r>
  <r>
    <s v="3LhwP2LcoiaIxMxRnU6zez"/>
    <d v="1899-12-30T04:10:10"/>
    <d v="2020-11-23T00:00:00"/>
    <x v="2"/>
    <n v="1.2500000000000001E-2"/>
    <x v="6025"/>
    <x v="743"/>
    <x v="1227"/>
    <s v="fwdbtn"/>
    <s v="fwdbtn"/>
    <b v="1"/>
    <b v="0"/>
    <x v="7"/>
    <x v="2"/>
    <x v="0"/>
    <x v="6"/>
  </r>
  <r>
    <s v="0euCCiVyCwrQm5o5A8lEe3"/>
    <d v="1899-12-30T04:10:12"/>
    <d v="2020-11-23T00:00:00"/>
    <x v="2"/>
    <n v="1.8800000000000001E-2"/>
    <x v="2827"/>
    <x v="847"/>
    <x v="1469"/>
    <s v="fwdbtn"/>
    <s v="fwdbtn"/>
    <b v="1"/>
    <b v="0"/>
    <x v="7"/>
    <x v="2"/>
    <x v="0"/>
    <x v="6"/>
  </r>
  <r>
    <s v="50UcKeQ4F1TNIlveERFGJq"/>
    <d v="1899-12-30T04:10:13"/>
    <d v="2020-11-23T00:00:00"/>
    <x v="2"/>
    <n v="1.7716666666666665E-2"/>
    <x v="2011"/>
    <x v="647"/>
    <x v="1230"/>
    <s v="fwdbtn"/>
    <s v="fwdbtn"/>
    <b v="1"/>
    <b v="0"/>
    <x v="7"/>
    <x v="2"/>
    <x v="0"/>
    <x v="6"/>
  </r>
  <r>
    <s v="0YZi8Zobeuzdu5krA17N3Q"/>
    <d v="1899-12-30T04:10:17"/>
    <d v="2020-11-23T00:00:00"/>
    <x v="2"/>
    <n v="5.8799999999999998E-2"/>
    <x v="7463"/>
    <x v="556"/>
    <x v="3537"/>
    <s v="fwdbtn"/>
    <s v="fwdbtn"/>
    <b v="1"/>
    <b v="0"/>
    <x v="7"/>
    <x v="2"/>
    <x v="0"/>
    <x v="6"/>
  </r>
  <r>
    <s v="51THoWfQJgdyj248y8tJPa"/>
    <d v="1899-12-30T04:10:19"/>
    <d v="2020-11-23T00:00:00"/>
    <x v="2"/>
    <n v="2.8133333333333333E-2"/>
    <x v="7776"/>
    <x v="1023"/>
    <x v="3561"/>
    <s v="fwdbtn"/>
    <s v="fwdbtn"/>
    <b v="1"/>
    <b v="0"/>
    <x v="7"/>
    <x v="2"/>
    <x v="0"/>
    <x v="6"/>
  </r>
  <r>
    <s v="3AJwUDP919kvQ9QcozQPxg"/>
    <d v="1899-12-30T04:10:20"/>
    <d v="2020-11-23T00:00:00"/>
    <x v="2"/>
    <n v="1.0383333333333333E-2"/>
    <x v="45"/>
    <x v="17"/>
    <x v="30"/>
    <s v="fwdbtn"/>
    <s v="backbtn"/>
    <b v="1"/>
    <b v="0"/>
    <x v="7"/>
    <x v="2"/>
    <x v="0"/>
    <x v="6"/>
  </r>
  <r>
    <s v="51THoWfQJgdyj248y8tJPa"/>
    <d v="1899-12-30T04:11:58"/>
    <d v="2020-11-23T00:00:00"/>
    <x v="2"/>
    <n v="1.631"/>
    <x v="7776"/>
    <x v="1023"/>
    <x v="3561"/>
    <s v="backbtn"/>
    <s v="fwdbtn"/>
    <b v="1"/>
    <b v="0"/>
    <x v="7"/>
    <x v="2"/>
    <x v="0"/>
    <x v="6"/>
  </r>
  <r>
    <s v="3AJwUDP919kvQ9QcozQPxg"/>
    <d v="1899-12-30T04:11:59"/>
    <d v="2020-11-23T00:00:00"/>
    <x v="2"/>
    <n v="1.1116666666666667E-2"/>
    <x v="45"/>
    <x v="17"/>
    <x v="30"/>
    <s v="fwdbtn"/>
    <s v="fwdbtn"/>
    <b v="1"/>
    <b v="0"/>
    <x v="7"/>
    <x v="2"/>
    <x v="0"/>
    <x v="6"/>
  </r>
  <r>
    <s v="48UPSzbZjgc449aqz8bxox"/>
    <d v="1899-12-30T04:12:01"/>
    <d v="2020-11-23T00:00:00"/>
    <x v="2"/>
    <n v="2.5233333333333333E-2"/>
    <x v="3863"/>
    <x v="6"/>
    <x v="838"/>
    <s v="fwdbtn"/>
    <s v="fwdbtn"/>
    <b v="1"/>
    <b v="0"/>
    <x v="7"/>
    <x v="2"/>
    <x v="0"/>
    <x v="6"/>
  </r>
  <r>
    <s v="73TIedeyEOxFQ56TTmOExK"/>
    <d v="1899-12-30T04:12:23"/>
    <d v="2020-11-23T00:00:00"/>
    <x v="2"/>
    <n v="0.35156666666666669"/>
    <x v="7502"/>
    <x v="556"/>
    <x v="3536"/>
    <s v="fwdbtn"/>
    <s v="fwdbtn"/>
    <b v="1"/>
    <b v="0"/>
    <x v="7"/>
    <x v="2"/>
    <x v="0"/>
    <x v="6"/>
  </r>
  <r>
    <s v="701DK0It9f7iurRnzKvF0y"/>
    <d v="1899-12-30T04:12:24"/>
    <d v="2020-11-23T00:00:00"/>
    <x v="2"/>
    <n v="1.9050000000000001E-2"/>
    <x v="4128"/>
    <x v="15"/>
    <x v="1965"/>
    <s v="fwdbtn"/>
    <s v="fwdbtn"/>
    <b v="1"/>
    <b v="0"/>
    <x v="7"/>
    <x v="2"/>
    <x v="0"/>
    <x v="6"/>
  </r>
  <r>
    <s v="690W3U6pfNcfy7JN8GtqUi"/>
    <d v="1899-12-30T04:16:34"/>
    <d v="2020-11-23T00:00:00"/>
    <x v="2"/>
    <n v="4.1304333333333334"/>
    <x v="7385"/>
    <x v="23"/>
    <x v="3510"/>
    <s v="fwdbtn"/>
    <s v="trackdone"/>
    <b v="1"/>
    <b v="0"/>
    <x v="7"/>
    <x v="2"/>
    <x v="0"/>
    <x v="6"/>
  </r>
  <r>
    <s v="6YfEvtwpQwGAWZBWzNmoIw"/>
    <d v="1899-12-30T04:16:36"/>
    <d v="2020-11-23T00:00:00"/>
    <x v="2"/>
    <n v="1.3266666666666666E-2"/>
    <x v="4736"/>
    <x v="978"/>
    <x v="1841"/>
    <s v="trackdone"/>
    <s v="fwdbtn"/>
    <b v="1"/>
    <b v="0"/>
    <x v="7"/>
    <x v="2"/>
    <x v="0"/>
    <x v="6"/>
  </r>
  <r>
    <s v="6W35n1UlkvqhfMZstB4BXs"/>
    <d v="1899-12-30T04:16:38"/>
    <d v="2020-11-23T00:00:00"/>
    <x v="2"/>
    <n v="3.8333333333333334E-4"/>
    <x v="2994"/>
    <x v="743"/>
    <x v="1440"/>
    <s v="fwdbtn"/>
    <s v="fwdbtn"/>
    <b v="1"/>
    <b v="0"/>
    <x v="7"/>
    <x v="2"/>
    <x v="0"/>
    <x v="6"/>
  </r>
  <r>
    <s v="7fJFDK6XjYsXcMKNHESbot"/>
    <d v="1899-12-30T04:16:39"/>
    <d v="2020-11-23T00:00:00"/>
    <x v="2"/>
    <n v="2.0316666666666667E-2"/>
    <x v="3516"/>
    <x v="17"/>
    <x v="1492"/>
    <s v="fwdbtn"/>
    <s v="fwdbtn"/>
    <b v="1"/>
    <b v="0"/>
    <x v="7"/>
    <x v="2"/>
    <x v="0"/>
    <x v="6"/>
  </r>
  <r>
    <s v="5buJ3E5gcaJvM3wRgwenFi"/>
    <d v="1899-12-30T17:33:27"/>
    <d v="2020-11-23T00:00:00"/>
    <x v="2"/>
    <n v="0.29875000000000002"/>
    <x v="7715"/>
    <x v="1140"/>
    <x v="3608"/>
    <s v="fwdbtn"/>
    <s v="logout"/>
    <b v="1"/>
    <b v="0"/>
    <x v="7"/>
    <x v="16"/>
    <x v="3"/>
    <x v="6"/>
  </r>
  <r>
    <s v="29Xdknl9fhRsV0oOYyQOKy"/>
    <d v="1899-12-30T17:35:42"/>
    <d v="2020-11-23T00:00:00"/>
    <x v="2"/>
    <n v="2.1906666666666665"/>
    <x v="7837"/>
    <x v="1758"/>
    <x v="3697"/>
    <s v="clickrow"/>
    <s v="trackdone"/>
    <b v="1"/>
    <b v="0"/>
    <x v="7"/>
    <x v="16"/>
    <x v="3"/>
    <x v="6"/>
  </r>
  <r>
    <s v="7fvgzmfXxrdTcrL3xh2cBD"/>
    <d v="1899-12-30T17:39:33"/>
    <d v="2020-11-23T00:00:00"/>
    <x v="2"/>
    <n v="3.8335499999999998"/>
    <x v="3108"/>
    <x v="19"/>
    <x v="314"/>
    <s v="trackdone"/>
    <s v="trackdone"/>
    <b v="1"/>
    <b v="0"/>
    <x v="7"/>
    <x v="16"/>
    <x v="3"/>
    <x v="6"/>
  </r>
  <r>
    <s v="0nNI8eyMjDGjPDuQq87aJb"/>
    <d v="1899-12-30T17:42:20"/>
    <d v="2020-11-23T00:00:00"/>
    <x v="2"/>
    <n v="2.7695500000000002"/>
    <x v="1714"/>
    <x v="688"/>
    <x v="1080"/>
    <s v="trackdone"/>
    <s v="trackdone"/>
    <b v="1"/>
    <b v="0"/>
    <x v="7"/>
    <x v="16"/>
    <x v="3"/>
    <x v="6"/>
  </r>
  <r>
    <s v="4gAhDQjQT9rReQk5NoaiED"/>
    <d v="1899-12-30T17:42:28"/>
    <d v="2020-11-23T00:00:00"/>
    <x v="2"/>
    <n v="0.11645"/>
    <x v="3804"/>
    <x v="23"/>
    <x v="39"/>
    <s v="trackdone"/>
    <s v="fwdbtn"/>
    <b v="1"/>
    <b v="0"/>
    <x v="7"/>
    <x v="16"/>
    <x v="3"/>
    <x v="6"/>
  </r>
  <r>
    <s v="3ILLSvTYvFjjEdbxvQumOb"/>
    <d v="1899-12-30T17:45:48"/>
    <d v="2020-11-23T00:00:00"/>
    <x v="2"/>
    <n v="3.3562166666666666"/>
    <x v="4995"/>
    <x v="849"/>
    <x v="2255"/>
    <s v="fwdbtn"/>
    <s v="trackdone"/>
    <b v="1"/>
    <b v="0"/>
    <x v="7"/>
    <x v="16"/>
    <x v="3"/>
    <x v="6"/>
  </r>
  <r>
    <s v="6fNhZRFEkBfgW39W3wKARJ"/>
    <d v="1899-12-30T17:49:23"/>
    <d v="2020-11-23T00:00:00"/>
    <x v="2"/>
    <n v="3.5691166666666665"/>
    <x v="1040"/>
    <x v="228"/>
    <x v="321"/>
    <s v="trackdone"/>
    <s v="trackdone"/>
    <b v="1"/>
    <b v="0"/>
    <x v="7"/>
    <x v="16"/>
    <x v="3"/>
    <x v="6"/>
  </r>
  <r>
    <s v="4SBc2Pkh8tVSecrkLtCAXR"/>
    <d v="1899-12-30T17:53:38"/>
    <d v="2020-11-23T00:00:00"/>
    <x v="2"/>
    <n v="4.2364333333333333"/>
    <x v="3973"/>
    <x v="130"/>
    <x v="1507"/>
    <s v="trackdone"/>
    <s v="trackdone"/>
    <b v="1"/>
    <b v="0"/>
    <x v="7"/>
    <x v="16"/>
    <x v="3"/>
    <x v="6"/>
  </r>
  <r>
    <s v="3wn7gh5nm7v5CHNp7Gdp8j"/>
    <d v="1899-12-30T17:57:38"/>
    <d v="2020-11-23T00:00:00"/>
    <x v="2"/>
    <n v="3.9953333333333334"/>
    <x v="3111"/>
    <x v="543"/>
    <x v="792"/>
    <s v="trackdone"/>
    <s v="trackdone"/>
    <b v="1"/>
    <b v="0"/>
    <x v="7"/>
    <x v="16"/>
    <x v="3"/>
    <x v="6"/>
  </r>
  <r>
    <s v="6p6E3pMc9moSp5kV3BLN0y"/>
    <d v="1899-12-30T18:01:13"/>
    <d v="2020-11-23T00:00:00"/>
    <x v="2"/>
    <n v="3.5730333333333335"/>
    <x v="5877"/>
    <x v="743"/>
    <x v="2756"/>
    <s v="trackdone"/>
    <s v="trackdone"/>
    <b v="1"/>
    <b v="0"/>
    <x v="7"/>
    <x v="13"/>
    <x v="3"/>
    <x v="6"/>
  </r>
  <r>
    <s v="4ZmjfLdJXbqjAENqk7eWSE"/>
    <d v="1899-12-30T18:01:41"/>
    <d v="2020-11-23T00:00:00"/>
    <x v="2"/>
    <n v="0.43809999999999999"/>
    <x v="2952"/>
    <x v="743"/>
    <x v="1227"/>
    <s v="trackdone"/>
    <s v="fwdbtn"/>
    <b v="1"/>
    <b v="0"/>
    <x v="7"/>
    <x v="13"/>
    <x v="3"/>
    <x v="6"/>
  </r>
  <r>
    <s v="608WMRNStUZUpbTb6FBaKi"/>
    <d v="1899-12-30T18:03:52"/>
    <d v="2020-11-23T00:00:00"/>
    <x v="2"/>
    <n v="2.1976666666666667"/>
    <x v="6217"/>
    <x v="1378"/>
    <x v="2844"/>
    <s v="fwdbtn"/>
    <s v="trackdone"/>
    <b v="1"/>
    <b v="0"/>
    <x v="7"/>
    <x v="13"/>
    <x v="3"/>
    <x v="6"/>
  </r>
  <r>
    <s v="6UwB2R8I5LoUmmYc0mphdl"/>
    <d v="1899-12-30T18:03:58"/>
    <d v="2020-11-23T00:00:00"/>
    <x v="2"/>
    <n v="9.0916666666666673E-2"/>
    <x v="3908"/>
    <x v="164"/>
    <x v="1493"/>
    <s v="trackdone"/>
    <s v="fwdbtn"/>
    <b v="1"/>
    <b v="0"/>
    <x v="7"/>
    <x v="13"/>
    <x v="3"/>
    <x v="6"/>
  </r>
  <r>
    <s v="2y6mh0Q1gZC7BKThkY92bh"/>
    <d v="1899-12-30T18:07:03"/>
    <d v="2020-11-23T00:00:00"/>
    <x v="2"/>
    <n v="3.0779666666666667"/>
    <x v="5700"/>
    <x v="942"/>
    <x v="2722"/>
    <s v="fwdbtn"/>
    <s v="trackdone"/>
    <b v="1"/>
    <b v="0"/>
    <x v="7"/>
    <x v="13"/>
    <x v="3"/>
    <x v="6"/>
  </r>
  <r>
    <s v="6cA1usDL8nTHeSgFewQat3"/>
    <d v="1899-12-30T18:09:11"/>
    <d v="2020-11-23T00:00:00"/>
    <x v="2"/>
    <n v="2.1242166666666669"/>
    <x v="2493"/>
    <x v="348"/>
    <x v="1344"/>
    <s v="trackdone"/>
    <s v="trackdone"/>
    <b v="1"/>
    <b v="0"/>
    <x v="7"/>
    <x v="13"/>
    <x v="3"/>
    <x v="6"/>
  </r>
  <r>
    <s v="1B8MHa0NveCF1ViBEOZWO5"/>
    <d v="1899-12-30T18:13:03"/>
    <d v="2020-11-23T00:00:00"/>
    <x v="2"/>
    <n v="3.8677666666666668"/>
    <x v="3363"/>
    <x v="847"/>
    <x v="1589"/>
    <s v="trackdone"/>
    <s v="trackdone"/>
    <b v="1"/>
    <b v="0"/>
    <x v="7"/>
    <x v="13"/>
    <x v="3"/>
    <x v="6"/>
  </r>
  <r>
    <s v="1XvfGWC7xsuQyvsFZv6a1i"/>
    <d v="1899-12-30T18:16:02"/>
    <d v="2020-11-23T00:00:00"/>
    <x v="2"/>
    <n v="2.9577666666666667"/>
    <x v="2502"/>
    <x v="559"/>
    <x v="1354"/>
    <s v="trackdone"/>
    <s v="trackdone"/>
    <b v="1"/>
    <b v="0"/>
    <x v="7"/>
    <x v="13"/>
    <x v="3"/>
    <x v="6"/>
  </r>
  <r>
    <s v="01xMiErR26kH1KCif6uEYI"/>
    <d v="1899-12-30T18:17:48"/>
    <d v="2020-11-23T00:00:00"/>
    <x v="2"/>
    <n v="1.7664333333333333"/>
    <x v="2958"/>
    <x v="743"/>
    <x v="1229"/>
    <s v="trackdone"/>
    <s v="trackdone"/>
    <b v="1"/>
    <b v="0"/>
    <x v="7"/>
    <x v="13"/>
    <x v="3"/>
    <x v="6"/>
  </r>
  <r>
    <s v="3ccFgm5V43rL4c4Zxru9Vd"/>
    <d v="1899-12-30T18:19:31"/>
    <d v="2020-11-23T00:00:00"/>
    <x v="2"/>
    <n v="1.69085"/>
    <x v="1680"/>
    <x v="164"/>
    <x v="1063"/>
    <s v="trackdone"/>
    <s v="fwdbtn"/>
    <b v="1"/>
    <b v="0"/>
    <x v="7"/>
    <x v="13"/>
    <x v="3"/>
    <x v="6"/>
  </r>
  <r>
    <s v="0MsrWnxQZxPAcov7c74sSo"/>
    <d v="1899-12-30T18:19:32"/>
    <d v="2020-11-23T00:00:00"/>
    <x v="2"/>
    <n v="1.5183333333333333E-2"/>
    <x v="2758"/>
    <x v="689"/>
    <x v="1453"/>
    <s v="fwdbtn"/>
    <s v="fwdbtn"/>
    <b v="1"/>
    <b v="0"/>
    <x v="7"/>
    <x v="13"/>
    <x v="3"/>
    <x v="6"/>
  </r>
  <r>
    <s v="3lApcJC16V67JIJE7CCfth"/>
    <d v="1899-12-30T18:19:33"/>
    <d v="2020-11-23T00:00:00"/>
    <x v="2"/>
    <n v="3.8333333333333334E-4"/>
    <x v="6380"/>
    <x v="942"/>
    <x v="2723"/>
    <s v="fwdbtn"/>
    <s v="fwdbtn"/>
    <b v="1"/>
    <b v="0"/>
    <x v="7"/>
    <x v="13"/>
    <x v="3"/>
    <x v="6"/>
  </r>
  <r>
    <s v="1Rr17slUHwVRkDz4A2TUcM"/>
    <d v="1899-12-30T18:19:34"/>
    <d v="2020-11-23T00:00:00"/>
    <x v="2"/>
    <n v="1.4216666666666667E-2"/>
    <x v="4101"/>
    <x v="23"/>
    <x v="1463"/>
    <s v="fwdbtn"/>
    <s v="fwdbtn"/>
    <b v="1"/>
    <b v="0"/>
    <x v="7"/>
    <x v="13"/>
    <x v="3"/>
    <x v="6"/>
  </r>
  <r>
    <s v="5p3JunprHCxClJjOmcLV8G"/>
    <d v="1899-12-30T18:23:47"/>
    <d v="2020-11-23T00:00:00"/>
    <x v="2"/>
    <n v="4.2362166666666665"/>
    <x v="1210"/>
    <x v="559"/>
    <x v="817"/>
    <s v="fwdbtn"/>
    <s v="trackdone"/>
    <b v="1"/>
    <b v="0"/>
    <x v="7"/>
    <x v="13"/>
    <x v="3"/>
    <x v="6"/>
  </r>
  <r>
    <s v="3Neq64Rd5NIYZHmdSIUcli"/>
    <d v="1899-12-30T18:28:06"/>
    <d v="2020-11-23T00:00:00"/>
    <x v="2"/>
    <n v="4.3079999999999998"/>
    <x v="4794"/>
    <x v="1132"/>
    <x v="2198"/>
    <s v="trackdone"/>
    <s v="trackdone"/>
    <b v="1"/>
    <b v="0"/>
    <x v="7"/>
    <x v="13"/>
    <x v="3"/>
    <x v="6"/>
  </r>
  <r>
    <s v="0QTCTu0CXv4X1JEE4gNpGv"/>
    <d v="1899-12-30T18:32:20"/>
    <d v="2020-11-23T00:00:00"/>
    <x v="2"/>
    <n v="4.2248833333333335"/>
    <x v="1316"/>
    <x v="15"/>
    <x v="894"/>
    <s v="trackdone"/>
    <s v="trackdone"/>
    <b v="1"/>
    <b v="0"/>
    <x v="7"/>
    <x v="13"/>
    <x v="3"/>
    <x v="6"/>
  </r>
  <r>
    <s v="4kDTvLhGF29gFsqceuxBSC"/>
    <d v="1899-12-30T18:36:43"/>
    <d v="2020-11-23T00:00:00"/>
    <x v="2"/>
    <n v="4.3513333333333337"/>
    <x v="1913"/>
    <x v="19"/>
    <x v="1183"/>
    <s v="trackdone"/>
    <s v="trackdone"/>
    <b v="1"/>
    <b v="0"/>
    <x v="7"/>
    <x v="13"/>
    <x v="3"/>
    <x v="6"/>
  </r>
  <r>
    <s v="4z2XPrpHz1raJibarWFY7Z"/>
    <d v="1899-12-30T18:39:27"/>
    <d v="2020-11-23T00:00:00"/>
    <x v="2"/>
    <n v="2.6548833333333333"/>
    <x v="5951"/>
    <x v="1342"/>
    <x v="2773"/>
    <s v="trackdone"/>
    <s v="trackdone"/>
    <b v="1"/>
    <b v="0"/>
    <x v="7"/>
    <x v="13"/>
    <x v="3"/>
    <x v="6"/>
  </r>
  <r>
    <s v="4KcH1ZRV2W1q7Flq0QqC76"/>
    <d v="1899-12-30T18:41:38"/>
    <d v="2020-11-23T00:00:00"/>
    <x v="2"/>
    <n v="2.2410999999999999"/>
    <x v="5072"/>
    <x v="680"/>
    <x v="1058"/>
    <s v="trackdone"/>
    <s v="trackdone"/>
    <b v="1"/>
    <b v="0"/>
    <x v="7"/>
    <x v="13"/>
    <x v="3"/>
    <x v="6"/>
  </r>
  <r>
    <s v="5EA85PEatJC4WCAN0c0U5j"/>
    <d v="1899-12-30T18:45:13"/>
    <d v="2020-11-23T00:00:00"/>
    <x v="2"/>
    <n v="3.6051000000000002"/>
    <x v="4003"/>
    <x v="178"/>
    <x v="926"/>
    <s v="trackdone"/>
    <s v="trackdone"/>
    <b v="1"/>
    <b v="0"/>
    <x v="7"/>
    <x v="13"/>
    <x v="3"/>
    <x v="6"/>
  </r>
  <r>
    <s v="0P3XcK6fckxtGWlojkx5Mm"/>
    <d v="1899-12-30T18:45:21"/>
    <d v="2020-11-23T00:00:00"/>
    <x v="2"/>
    <n v="0.10923333333333334"/>
    <x v="643"/>
    <x v="306"/>
    <x v="439"/>
    <s v="trackdone"/>
    <s v="fwdbtn"/>
    <b v="1"/>
    <b v="0"/>
    <x v="7"/>
    <x v="13"/>
    <x v="3"/>
    <x v="6"/>
  </r>
  <r>
    <s v="3PjMtNzwhDHqxoKudm6GvF"/>
    <d v="1899-12-30T18:48:56"/>
    <d v="2020-11-23T00:00:00"/>
    <x v="2"/>
    <n v="3.5859999999999999"/>
    <x v="2735"/>
    <x v="743"/>
    <x v="1440"/>
    <s v="fwdbtn"/>
    <s v="trackdone"/>
    <b v="1"/>
    <b v="0"/>
    <x v="7"/>
    <x v="13"/>
    <x v="3"/>
    <x v="6"/>
  </r>
  <r>
    <s v="5KqldkCunQ2rWxruMEtGh0"/>
    <d v="1899-12-30T18:52:32"/>
    <d v="2020-11-23T00:00:00"/>
    <x v="2"/>
    <n v="3.5813333333333333"/>
    <x v="4532"/>
    <x v="1069"/>
    <x v="2038"/>
    <s v="trackdone"/>
    <s v="trackdone"/>
    <b v="1"/>
    <b v="0"/>
    <x v="7"/>
    <x v="13"/>
    <x v="3"/>
    <x v="6"/>
  </r>
  <r>
    <s v="3if5BCKrShIHsYbs5IzTHH"/>
    <d v="1899-12-30T18:55:46"/>
    <d v="2020-11-23T00:00:00"/>
    <x v="2"/>
    <n v="3.2366666666666668"/>
    <x v="830"/>
    <x v="19"/>
    <x v="33"/>
    <s v="trackdone"/>
    <s v="trackdone"/>
    <b v="1"/>
    <b v="0"/>
    <x v="7"/>
    <x v="13"/>
    <x v="3"/>
    <x v="6"/>
  </r>
  <r>
    <s v="5dMUucUZLaEu1vGwWVHdzF"/>
    <d v="1899-12-30T18:59:53"/>
    <d v="2020-11-23T00:00:00"/>
    <x v="2"/>
    <n v="4.1010999999999997"/>
    <x v="3758"/>
    <x v="357"/>
    <x v="1755"/>
    <s v="trackdone"/>
    <s v="trackdone"/>
    <b v="1"/>
    <b v="0"/>
    <x v="7"/>
    <x v="13"/>
    <x v="3"/>
    <x v="6"/>
  </r>
  <r>
    <s v="6uJwK7c62pfQrG9tTkHivn"/>
    <d v="1899-12-30T19:03:14"/>
    <d v="2020-11-23T00:00:00"/>
    <x v="2"/>
    <n v="3.3472499999999998"/>
    <x v="5878"/>
    <x v="743"/>
    <x v="2756"/>
    <s v="trackdone"/>
    <s v="trackdone"/>
    <b v="1"/>
    <b v="0"/>
    <x v="7"/>
    <x v="14"/>
    <x v="2"/>
    <x v="6"/>
  </r>
  <r>
    <s v="0J2OnBNKwt0KICDyDFPUvl"/>
    <d v="1899-12-30T19:06:30"/>
    <d v="2020-11-23T00:00:00"/>
    <x v="2"/>
    <n v="3.2538833333333335"/>
    <x v="2188"/>
    <x v="51"/>
    <x v="80"/>
    <s v="trackdone"/>
    <s v="trackdone"/>
    <b v="1"/>
    <b v="0"/>
    <x v="7"/>
    <x v="14"/>
    <x v="2"/>
    <x v="6"/>
  </r>
  <r>
    <s v="66lvmGhRtKwmXTARMqNRl7"/>
    <d v="1899-12-30T19:10:12"/>
    <d v="2020-11-23T00:00:00"/>
    <x v="2"/>
    <n v="3.6933333333333334"/>
    <x v="1572"/>
    <x v="58"/>
    <x v="89"/>
    <s v="trackdone"/>
    <s v="trackdone"/>
    <b v="1"/>
    <b v="0"/>
    <x v="7"/>
    <x v="14"/>
    <x v="2"/>
    <x v="6"/>
  </r>
  <r>
    <s v="3lSi6qfnp2YZazTzcOLBZk"/>
    <d v="1899-12-30T19:12:37"/>
    <d v="2020-11-23T00:00:00"/>
    <x v="2"/>
    <n v="2.4030999999999998"/>
    <x v="2866"/>
    <x v="743"/>
    <x v="1229"/>
    <s v="trackdone"/>
    <s v="trackdone"/>
    <b v="1"/>
    <b v="0"/>
    <x v="7"/>
    <x v="14"/>
    <x v="2"/>
    <x v="6"/>
  </r>
  <r>
    <s v="3pcCifdPTc2BbqmWpEhtUd"/>
    <d v="1899-12-30T19:16:17"/>
    <d v="2020-11-23T00:00:00"/>
    <x v="2"/>
    <n v="3.6768166666666668"/>
    <x v="1963"/>
    <x v="24"/>
    <x v="1209"/>
    <s v="trackdone"/>
    <s v="trackdone"/>
    <b v="1"/>
    <b v="0"/>
    <x v="7"/>
    <x v="14"/>
    <x v="2"/>
    <x v="6"/>
  </r>
  <r>
    <s v="73OIUNKRi2y24Cu9cOLrzM"/>
    <d v="1899-12-30T19:16:47"/>
    <d v="2020-11-23T00:00:00"/>
    <x v="2"/>
    <n v="0.46138333333333331"/>
    <x v="3939"/>
    <x v="100"/>
    <x v="138"/>
    <s v="trackdone"/>
    <s v="fwdbtn"/>
    <b v="1"/>
    <b v="0"/>
    <x v="7"/>
    <x v="14"/>
    <x v="2"/>
    <x v="6"/>
  </r>
  <r>
    <s v="59n3HqfAMEpFFEAuBQQCOC"/>
    <d v="1899-12-30T19:16:47"/>
    <d v="2020-11-23T00:00:00"/>
    <x v="2"/>
    <n v="0"/>
    <x v="2171"/>
    <x v="131"/>
    <x v="1268"/>
    <s v="fwdbtn"/>
    <s v="fwdbtn"/>
    <b v="1"/>
    <b v="0"/>
    <x v="7"/>
    <x v="14"/>
    <x v="2"/>
    <x v="6"/>
  </r>
  <r>
    <s v="5aHHf6jrqDRb1fcBmue2kn"/>
    <d v="1899-12-30T19:19:08"/>
    <d v="2020-11-23T00:00:00"/>
    <x v="2"/>
    <n v="2.3602166666666666"/>
    <x v="2990"/>
    <x v="743"/>
    <x v="1224"/>
    <s v="fwdbtn"/>
    <s v="trackdone"/>
    <b v="1"/>
    <b v="0"/>
    <x v="7"/>
    <x v="14"/>
    <x v="2"/>
    <x v="6"/>
  </r>
  <r>
    <s v="7yED4n2U8RR5LKZVmisiev"/>
    <d v="1899-12-30T19:22:32"/>
    <d v="2020-11-23T00:00:00"/>
    <x v="2"/>
    <n v="3.3884333333333334"/>
    <x v="310"/>
    <x v="629"/>
    <x v="2247"/>
    <s v="trackdone"/>
    <s v="trackdone"/>
    <b v="1"/>
    <b v="0"/>
    <x v="7"/>
    <x v="14"/>
    <x v="2"/>
    <x v="6"/>
  </r>
  <r>
    <s v="5SwgE4wA0P7f6AEz2UQMB2"/>
    <d v="1899-12-30T19:22:43"/>
    <d v="2020-11-23T00:00:00"/>
    <x v="2"/>
    <n v="0.16539999999999999"/>
    <x v="6383"/>
    <x v="942"/>
    <x v="2723"/>
    <s v="trackdone"/>
    <s v="fwdbtn"/>
    <b v="1"/>
    <b v="0"/>
    <x v="7"/>
    <x v="14"/>
    <x v="2"/>
    <x v="6"/>
  </r>
  <r>
    <s v="0ySYHJm1Bf5P6vEsdeSYb0"/>
    <d v="1899-12-30T19:25:05"/>
    <d v="2020-11-23T00:00:00"/>
    <x v="2"/>
    <n v="2.3682166666666666"/>
    <x v="6175"/>
    <x v="818"/>
    <x v="2836"/>
    <s v="fwdbtn"/>
    <s v="trackdone"/>
    <b v="1"/>
    <b v="0"/>
    <x v="7"/>
    <x v="14"/>
    <x v="2"/>
    <x v="6"/>
  </r>
  <r>
    <s v="5hhVpGIBlqAU5yJEOmrk5o"/>
    <d v="1899-12-30T19:30:59"/>
    <d v="2020-11-23T00:00:00"/>
    <x v="2"/>
    <n v="5.8953333333333333"/>
    <x v="1508"/>
    <x v="178"/>
    <x v="915"/>
    <s v="trackdone"/>
    <s v="trackdone"/>
    <b v="1"/>
    <b v="0"/>
    <x v="7"/>
    <x v="14"/>
    <x v="2"/>
    <x v="6"/>
  </r>
  <r>
    <s v="0ESdtt9cjGZUkUbaubSrv2"/>
    <d v="1899-12-30T19:33:47"/>
    <d v="2020-11-23T00:00:00"/>
    <x v="2"/>
    <n v="2.7873166666666669"/>
    <x v="2941"/>
    <x v="100"/>
    <x v="1488"/>
    <s v="trackdone"/>
    <s v="trackdone"/>
    <b v="1"/>
    <b v="0"/>
    <x v="7"/>
    <x v="14"/>
    <x v="2"/>
    <x v="6"/>
  </r>
  <r>
    <s v="4HtPAkZnSyGtNvBnfDc2nw"/>
    <d v="1899-12-30T19:37:30"/>
    <d v="2020-11-23T00:00:00"/>
    <x v="2"/>
    <n v="3.7160000000000002"/>
    <x v="2763"/>
    <x v="24"/>
    <x v="160"/>
    <s v="trackdone"/>
    <s v="trackdone"/>
    <b v="1"/>
    <b v="0"/>
    <x v="7"/>
    <x v="14"/>
    <x v="2"/>
    <x v="6"/>
  </r>
  <r>
    <s v="5yh0phgrkE0qQeWJs3x3hf"/>
    <d v="1899-12-30T19:39:01"/>
    <d v="2020-11-23T00:00:00"/>
    <x v="2"/>
    <n v="1.4922333333333333"/>
    <x v="7586"/>
    <x v="1024"/>
    <x v="3562"/>
    <s v="trackdone"/>
    <s v="fwdbtn"/>
    <b v="1"/>
    <b v="0"/>
    <x v="7"/>
    <x v="14"/>
    <x v="2"/>
    <x v="6"/>
  </r>
  <r>
    <s v="2jAojvUaPoHPFSPpF0UNRo"/>
    <d v="1899-12-30T19:41:19"/>
    <d v="2020-11-23T00:00:00"/>
    <x v="2"/>
    <n v="2.2973333333333334"/>
    <x v="2003"/>
    <x v="743"/>
    <x v="1227"/>
    <s v="fwdbtn"/>
    <s v="trackdone"/>
    <b v="1"/>
    <b v="0"/>
    <x v="7"/>
    <x v="14"/>
    <x v="2"/>
    <x v="6"/>
  </r>
  <r>
    <s v="01YvpF3BGxZfxLhyj6UREm"/>
    <d v="1899-12-30T19:44:33"/>
    <d v="2020-11-23T00:00:00"/>
    <x v="2"/>
    <n v="3.2262166666666667"/>
    <x v="2430"/>
    <x v="66"/>
    <x v="2934"/>
    <s v="trackdone"/>
    <s v="trackdone"/>
    <b v="1"/>
    <b v="0"/>
    <x v="7"/>
    <x v="14"/>
    <x v="2"/>
    <x v="6"/>
  </r>
  <r>
    <s v="34BHTLq76CXo1lXYvq072n"/>
    <d v="1899-12-30T19:46:15"/>
    <d v="2020-11-23T00:00:00"/>
    <x v="2"/>
    <n v="1.6902833333333334"/>
    <x v="5706"/>
    <x v="942"/>
    <x v="2722"/>
    <s v="trackdone"/>
    <s v="fwdbtn"/>
    <b v="1"/>
    <b v="0"/>
    <x v="7"/>
    <x v="14"/>
    <x v="2"/>
    <x v="6"/>
  </r>
  <r>
    <s v="3adVVrcE2KS26OL4rYd27O"/>
    <d v="1899-12-30T19:46:16"/>
    <d v="2020-11-23T00:00:00"/>
    <x v="2"/>
    <n v="0"/>
    <x v="1395"/>
    <x v="19"/>
    <x v="2242"/>
    <s v="fwdbtn"/>
    <s v="fwdbtn"/>
    <b v="1"/>
    <b v="0"/>
    <x v="7"/>
    <x v="14"/>
    <x v="2"/>
    <x v="6"/>
  </r>
  <r>
    <s v="6tQvjqDIK9GXWIC6mejms8"/>
    <d v="1899-12-30T19:46:17"/>
    <d v="2020-11-23T00:00:00"/>
    <x v="2"/>
    <n v="1.0116666666666666E-2"/>
    <x v="2009"/>
    <x v="743"/>
    <x v="1225"/>
    <s v="fwdbtn"/>
    <s v="fwdbtn"/>
    <b v="1"/>
    <b v="0"/>
    <x v="7"/>
    <x v="14"/>
    <x v="2"/>
    <x v="6"/>
  </r>
  <r>
    <s v="6HDxUR4nMVM69Vz9q1oHIk"/>
    <d v="1899-12-30T19:46:19"/>
    <d v="2020-11-23T00:00:00"/>
    <x v="2"/>
    <n v="3.3166666666666664E-2"/>
    <x v="2832"/>
    <x v="23"/>
    <x v="2917"/>
    <s v="fwdbtn"/>
    <s v="fwdbtn"/>
    <b v="1"/>
    <b v="0"/>
    <x v="7"/>
    <x v="14"/>
    <x v="2"/>
    <x v="6"/>
  </r>
  <r>
    <s v="7hN5TKSdRb56uytwIpcUES"/>
    <d v="1899-12-30T19:46:20"/>
    <d v="2020-11-23T00:00:00"/>
    <x v="2"/>
    <n v="3.8333333333333334E-4"/>
    <x v="2828"/>
    <x v="848"/>
    <x v="1470"/>
    <s v="fwdbtn"/>
    <s v="fwdbtn"/>
    <b v="1"/>
    <b v="0"/>
    <x v="7"/>
    <x v="14"/>
    <x v="2"/>
    <x v="6"/>
  </r>
  <r>
    <s v="4RdJFhfLQcezwN5LsXl4qP"/>
    <d v="1899-12-30T19:46:20"/>
    <d v="2020-11-23T00:00:00"/>
    <x v="2"/>
    <n v="1.0166666666666666E-2"/>
    <x v="2964"/>
    <x v="743"/>
    <x v="1228"/>
    <s v="fwdbtn"/>
    <s v="fwdbtn"/>
    <b v="1"/>
    <b v="0"/>
    <x v="7"/>
    <x v="14"/>
    <x v="2"/>
    <x v="6"/>
  </r>
  <r>
    <s v="2ExEChLCSorn4k3FUxs7td"/>
    <d v="1899-12-30T19:50:59"/>
    <d v="2020-11-23T00:00:00"/>
    <x v="2"/>
    <n v="4.6479999999999997"/>
    <x v="7676"/>
    <x v="1683"/>
    <x v="3583"/>
    <s v="fwdbtn"/>
    <s v="trackdone"/>
    <b v="1"/>
    <b v="0"/>
    <x v="7"/>
    <x v="14"/>
    <x v="2"/>
    <x v="6"/>
  </r>
  <r>
    <s v="57bgtoPSgt236HzfBOd8kj"/>
    <d v="1899-12-30T19:55:53"/>
    <d v="2020-11-23T00:00:00"/>
    <x v="2"/>
    <n v="4.8813333333333331"/>
    <x v="1649"/>
    <x v="148"/>
    <x v="1056"/>
    <s v="trackdone"/>
    <s v="trackdone"/>
    <b v="1"/>
    <b v="0"/>
    <x v="7"/>
    <x v="14"/>
    <x v="2"/>
    <x v="6"/>
  </r>
  <r>
    <s v="6QgjcU0zLnzq5OrUoSZ3OK"/>
    <d v="1899-12-30T19:58:36"/>
    <d v="2020-11-23T00:00:00"/>
    <x v="2"/>
    <n v="2.7208833333333335"/>
    <x v="5617"/>
    <x v="353"/>
    <x v="2459"/>
    <s v="trackdone"/>
    <s v="trackdone"/>
    <b v="1"/>
    <b v="0"/>
    <x v="7"/>
    <x v="14"/>
    <x v="2"/>
    <x v="6"/>
  </r>
  <r>
    <s v="29Xdknl9fhRsV0oOYyQOKy"/>
    <d v="1899-12-30T20:00:51"/>
    <d v="2020-11-23T00:00:00"/>
    <x v="2"/>
    <n v="2.1906666666666665"/>
    <x v="7837"/>
    <x v="1758"/>
    <x v="3697"/>
    <s v="trackdone"/>
    <s v="trackdone"/>
    <b v="1"/>
    <b v="0"/>
    <x v="7"/>
    <x v="8"/>
    <x v="2"/>
    <x v="6"/>
  </r>
  <r>
    <s v="6k3FE2tlTymnsPMTkL8slE"/>
    <d v="1899-12-30T20:03:03"/>
    <d v="2020-11-23T00:00:00"/>
    <x v="2"/>
    <n v="2.1928833333333335"/>
    <x v="1662"/>
    <x v="165"/>
    <x v="2877"/>
    <s v="trackdone"/>
    <s v="trackdone"/>
    <b v="1"/>
    <b v="0"/>
    <x v="7"/>
    <x v="8"/>
    <x v="2"/>
    <x v="6"/>
  </r>
  <r>
    <s v="1gugDOSMREb34Xo0c1PlxM"/>
    <d v="1899-12-30T20:06:26"/>
    <d v="2020-11-23T00:00:00"/>
    <x v="2"/>
    <n v="3.3749333333333333"/>
    <x v="871"/>
    <x v="194"/>
    <x v="579"/>
    <s v="trackdone"/>
    <s v="trackdone"/>
    <b v="1"/>
    <b v="0"/>
    <x v="7"/>
    <x v="8"/>
    <x v="2"/>
    <x v="6"/>
  </r>
  <r>
    <s v="7BG6uclN7Uw2ptTyq7Jy3L"/>
    <d v="1899-12-30T20:09:31"/>
    <d v="2020-11-23T00:00:00"/>
    <x v="2"/>
    <n v="3.0733333333333333"/>
    <x v="4693"/>
    <x v="1092"/>
    <x v="2116"/>
    <s v="trackdone"/>
    <s v="trackdone"/>
    <b v="1"/>
    <b v="0"/>
    <x v="7"/>
    <x v="8"/>
    <x v="2"/>
    <x v="6"/>
  </r>
  <r>
    <s v="3OpoDVx3Ct42RM68Bvffvy"/>
    <d v="1899-12-30T20:14:10"/>
    <d v="2020-11-23T00:00:00"/>
    <x v="2"/>
    <n v="4.6351000000000004"/>
    <x v="3897"/>
    <x v="841"/>
    <x v="1745"/>
    <s v="trackdone"/>
    <s v="trackdone"/>
    <b v="1"/>
    <b v="0"/>
    <x v="7"/>
    <x v="8"/>
    <x v="2"/>
    <x v="6"/>
  </r>
  <r>
    <s v="40d2EcaOOCUjDzzo2YvUWn"/>
    <d v="1899-12-30T20:19:20"/>
    <d v="2020-11-23T00:00:00"/>
    <x v="2"/>
    <n v="2.3728333333333333"/>
    <x v="3020"/>
    <x v="743"/>
    <x v="1227"/>
    <s v="trackdone"/>
    <s v="fwdbtn"/>
    <b v="1"/>
    <b v="0"/>
    <x v="7"/>
    <x v="8"/>
    <x v="2"/>
    <x v="6"/>
  </r>
  <r>
    <s v="1IhnbJZ7FywEL7YCyLKDgv"/>
    <d v="1899-12-30T20:19:22"/>
    <d v="2020-11-23T00:00:00"/>
    <x v="2"/>
    <n v="3.2300000000000002E-2"/>
    <x v="3105"/>
    <x v="47"/>
    <x v="74"/>
    <s v="fwdbtn"/>
    <s v="fwdbtn"/>
    <b v="1"/>
    <b v="0"/>
    <x v="7"/>
    <x v="8"/>
    <x v="2"/>
    <x v="6"/>
  </r>
  <r>
    <s v="3CPID5jKTRXhTK3yHf66KX"/>
    <d v="1899-12-30T20:19:23"/>
    <d v="2020-11-23T00:00:00"/>
    <x v="2"/>
    <n v="1.7783333333333335E-2"/>
    <x v="3405"/>
    <x v="86"/>
    <x v="261"/>
    <s v="fwdbtn"/>
    <s v="fwdbtn"/>
    <b v="1"/>
    <b v="0"/>
    <x v="7"/>
    <x v="8"/>
    <x v="2"/>
    <x v="6"/>
  </r>
  <r>
    <s v="5NQYyej46WQkgCbnzGD21W"/>
    <d v="1899-12-30T20:23:19"/>
    <d v="2020-11-23T00:00:00"/>
    <x v="2"/>
    <n v="3.9295499999999999"/>
    <x v="2008"/>
    <x v="743"/>
    <x v="1227"/>
    <s v="fwdbtn"/>
    <s v="trackdone"/>
    <b v="1"/>
    <b v="0"/>
    <x v="7"/>
    <x v="8"/>
    <x v="2"/>
    <x v="6"/>
  </r>
  <r>
    <s v="4VysGAsuHWHDxasPnTgwbo"/>
    <d v="1899-12-30T20:26:57"/>
    <d v="2020-11-23T00:00:00"/>
    <x v="2"/>
    <n v="3.6286666666666667"/>
    <x v="5582"/>
    <x v="11"/>
    <x v="2634"/>
    <s v="trackdone"/>
    <s v="trackdone"/>
    <b v="1"/>
    <b v="0"/>
    <x v="7"/>
    <x v="8"/>
    <x v="2"/>
    <x v="6"/>
  </r>
  <r>
    <s v="59gSh5ihFRsCyB4gpwDjcC"/>
    <d v="1899-12-30T20:32:05"/>
    <d v="2020-11-23T00:00:00"/>
    <x v="2"/>
    <n v="5.1242166666666664"/>
    <x v="57"/>
    <x v="47"/>
    <x v="74"/>
    <s v="trackdone"/>
    <s v="trackdone"/>
    <b v="1"/>
    <b v="0"/>
    <x v="7"/>
    <x v="8"/>
    <x v="2"/>
    <x v="6"/>
  </r>
  <r>
    <s v="7j31rVgGX9Q2blT92VBEA0"/>
    <d v="1899-12-30T20:34:49"/>
    <d v="2020-11-23T00:00:00"/>
    <x v="2"/>
    <n v="2.6986666666666665"/>
    <x v="2679"/>
    <x v="835"/>
    <x v="1420"/>
    <s v="trackdone"/>
    <s v="trackdone"/>
    <b v="1"/>
    <b v="0"/>
    <x v="7"/>
    <x v="8"/>
    <x v="2"/>
    <x v="6"/>
  </r>
  <r>
    <s v="4OZyVAbGOcrv4BYv5xDjet"/>
    <d v="1899-12-30T20:41:19"/>
    <d v="2020-11-23T00:00:00"/>
    <x v="2"/>
    <n v="6.5081666666666669"/>
    <x v="4069"/>
    <x v="486"/>
    <x v="1826"/>
    <s v="trackdone"/>
    <s v="trackdone"/>
    <b v="1"/>
    <b v="0"/>
    <x v="7"/>
    <x v="8"/>
    <x v="2"/>
    <x v="6"/>
  </r>
  <r>
    <s v="0RILico3Gbl5jxSNg3zLrJ"/>
    <d v="1899-12-30T20:45:08"/>
    <d v="2020-11-23T00:00:00"/>
    <x v="2"/>
    <n v="3.8024333333333336"/>
    <x v="4631"/>
    <x v="188"/>
    <x v="2801"/>
    <s v="trackdone"/>
    <s v="trackdone"/>
    <b v="1"/>
    <b v="0"/>
    <x v="7"/>
    <x v="8"/>
    <x v="2"/>
    <x v="6"/>
  </r>
  <r>
    <s v="5e7ati4Dx5ax2YapfnV5FS"/>
    <d v="1899-12-30T20:50:35"/>
    <d v="2020-11-23T00:00:00"/>
    <x v="2"/>
    <n v="0.1993"/>
    <x v="84"/>
    <x v="15"/>
    <x v="22"/>
    <s v="trackdone"/>
    <s v="endplay"/>
    <b v="1"/>
    <b v="0"/>
    <x v="7"/>
    <x v="8"/>
    <x v="2"/>
    <x v="6"/>
  </r>
  <r>
    <s v="3Q2tKt6gKdn9LUMcHFxNJy"/>
    <d v="1899-12-30T20:54:29"/>
    <d v="2020-11-23T00:00:00"/>
    <x v="2"/>
    <n v="3.9115500000000001"/>
    <x v="3913"/>
    <x v="389"/>
    <x v="1552"/>
    <s v="playbtn"/>
    <s v="trackdone"/>
    <b v="1"/>
    <b v="0"/>
    <x v="7"/>
    <x v="8"/>
    <x v="2"/>
    <x v="6"/>
  </r>
  <r>
    <s v="0fYVliAYKHuPmECRs1pbRf"/>
    <d v="1899-12-30T20:57:45"/>
    <d v="2020-11-23T00:00:00"/>
    <x v="2"/>
    <n v="3.2533333333333334"/>
    <x v="417"/>
    <x v="186"/>
    <x v="274"/>
    <s v="trackdone"/>
    <s v="trackdone"/>
    <b v="1"/>
    <b v="0"/>
    <x v="7"/>
    <x v="8"/>
    <x v="2"/>
    <x v="6"/>
  </r>
  <r>
    <s v="0bJfgUyjfPJYqRgUxb12Eh"/>
    <d v="1899-12-30T21:02:07"/>
    <d v="2020-11-23T00:00:00"/>
    <x v="2"/>
    <n v="4.3608833333333337"/>
    <x v="512"/>
    <x v="225"/>
    <x v="353"/>
    <s v="trackdone"/>
    <s v="trackdone"/>
    <b v="1"/>
    <b v="0"/>
    <x v="7"/>
    <x v="9"/>
    <x v="2"/>
    <x v="6"/>
  </r>
  <r>
    <s v="3FuJEZ6AeRaIDM5ND9sMty"/>
    <d v="1899-12-30T21:04:43"/>
    <d v="2020-11-23T00:00:00"/>
    <x v="2"/>
    <n v="2.5884333333333331"/>
    <x v="1661"/>
    <x v="165"/>
    <x v="2868"/>
    <s v="trackdone"/>
    <s v="trackdone"/>
    <b v="1"/>
    <b v="0"/>
    <x v="7"/>
    <x v="9"/>
    <x v="2"/>
    <x v="6"/>
  </r>
  <r>
    <s v="383QXk8nb2YrARMUwDdjQS"/>
    <d v="1899-12-30T21:10:00"/>
    <d v="2020-11-23T00:00:00"/>
    <x v="2"/>
    <n v="5.2786166666666663"/>
    <x v="1025"/>
    <x v="188"/>
    <x v="277"/>
    <s v="trackdone"/>
    <s v="trackdone"/>
    <b v="1"/>
    <b v="0"/>
    <x v="7"/>
    <x v="9"/>
    <x v="2"/>
    <x v="6"/>
  </r>
  <r>
    <s v="2mpsKeLCbdXkwEpZRNi4XD"/>
    <d v="1899-12-30T21:14:44"/>
    <d v="2020-11-23T00:00:00"/>
    <x v="2"/>
    <n v="4.7272999999999996"/>
    <x v="3969"/>
    <x v="656"/>
    <x v="1787"/>
    <s v="trackdone"/>
    <s v="trackdone"/>
    <b v="1"/>
    <b v="0"/>
    <x v="7"/>
    <x v="9"/>
    <x v="2"/>
    <x v="6"/>
  </r>
  <r>
    <s v="3lxu9D6SIy6uiXYQpDIWHy"/>
    <d v="1899-12-30T21:15:25"/>
    <d v="2020-11-23T00:00:00"/>
    <x v="2"/>
    <n v="0.66278333333333328"/>
    <x v="2399"/>
    <x v="348"/>
    <x v="820"/>
    <s v="trackdone"/>
    <s v="fwdbtn"/>
    <b v="1"/>
    <b v="0"/>
    <x v="7"/>
    <x v="9"/>
    <x v="2"/>
    <x v="6"/>
  </r>
  <r>
    <s v="28IgBCm2ma4I4yMtjj41Dx"/>
    <d v="1899-12-30T21:15:26"/>
    <d v="2020-11-23T00:00:00"/>
    <x v="2"/>
    <n v="0"/>
    <x v="3198"/>
    <x v="841"/>
    <x v="1434"/>
    <s v="fwdbtn"/>
    <s v="fwdbtn"/>
    <b v="1"/>
    <b v="0"/>
    <x v="7"/>
    <x v="9"/>
    <x v="2"/>
    <x v="6"/>
  </r>
  <r>
    <s v="4TpNDANErZCWDQt3OmBU9P"/>
    <d v="1899-12-30T21:19:57"/>
    <d v="2020-11-23T00:00:00"/>
    <x v="2"/>
    <n v="4.5288833333333329"/>
    <x v="4392"/>
    <x v="873"/>
    <x v="1596"/>
    <s v="fwdbtn"/>
    <s v="trackdone"/>
    <b v="1"/>
    <b v="0"/>
    <x v="7"/>
    <x v="9"/>
    <x v="2"/>
    <x v="6"/>
  </r>
  <r>
    <s v="4LloVtxNZpeh7q7xdi1DQc"/>
    <d v="1899-12-30T21:24:21"/>
    <d v="2020-11-23T00:00:00"/>
    <x v="2"/>
    <n v="4.3928833333333337"/>
    <x v="31"/>
    <x v="15"/>
    <x v="22"/>
    <s v="trackdone"/>
    <s v="trackdone"/>
    <b v="1"/>
    <b v="0"/>
    <x v="7"/>
    <x v="9"/>
    <x v="2"/>
    <x v="6"/>
  </r>
  <r>
    <s v="3RQFICPJMsBazO66qK808s"/>
    <d v="1899-12-30T21:27:46"/>
    <d v="2020-11-23T00:00:00"/>
    <x v="2"/>
    <n v="3.42015"/>
    <x v="4325"/>
    <x v="357"/>
    <x v="510"/>
    <s v="trackdone"/>
    <s v="trackdone"/>
    <b v="1"/>
    <b v="0"/>
    <x v="7"/>
    <x v="9"/>
    <x v="2"/>
    <x v="6"/>
  </r>
  <r>
    <s v="2Pkef6GrO7zbGgQYjydz0f"/>
    <d v="1899-12-30T21:40:13"/>
    <d v="2020-11-23T00:00:00"/>
    <x v="2"/>
    <n v="12.426216666666667"/>
    <x v="5073"/>
    <x v="1172"/>
    <x v="2348"/>
    <s v="trackdone"/>
    <s v="trackdone"/>
    <b v="1"/>
    <b v="0"/>
    <x v="7"/>
    <x v="9"/>
    <x v="2"/>
    <x v="6"/>
  </r>
  <r>
    <s v="3Bh6uInhcVBVvLraGZdkKD"/>
    <d v="1899-12-30T21:42:41"/>
    <d v="2020-11-23T00:00:00"/>
    <x v="2"/>
    <n v="2.4582166666666665"/>
    <x v="1439"/>
    <x v="681"/>
    <x v="1062"/>
    <s v="trackdone"/>
    <s v="trackdone"/>
    <b v="1"/>
    <b v="0"/>
    <x v="7"/>
    <x v="9"/>
    <x v="2"/>
    <x v="6"/>
  </r>
  <r>
    <s v="4xl7wxLa1QsWqPCKyXBlQW"/>
    <d v="1899-12-30T00:35:25"/>
    <d v="2020-11-24T00:00:00"/>
    <x v="2"/>
    <n v="2.6166666666666669E-3"/>
    <x v="4177"/>
    <x v="841"/>
    <x v="1444"/>
    <s v="trackdone"/>
    <s v="logout"/>
    <b v="1"/>
    <b v="0"/>
    <x v="7"/>
    <x v="4"/>
    <x v="0"/>
    <x v="6"/>
  </r>
  <r>
    <s v="4xl7wxLa1QsWqPCKyXBlQW"/>
    <d v="1899-12-30T00:35:27"/>
    <d v="2020-11-24T00:00:00"/>
    <x v="2"/>
    <n v="0"/>
    <x v="4177"/>
    <x v="841"/>
    <x v="1444"/>
    <s v="appload"/>
    <s v="fwdbtn"/>
    <b v="1"/>
    <b v="0"/>
    <x v="7"/>
    <x v="4"/>
    <x v="0"/>
    <x v="6"/>
  </r>
  <r>
    <s v="3Jq9rsqmRtqcVKtzP9dnxZ"/>
    <d v="1899-12-30T00:39:53"/>
    <d v="2020-11-24T00:00:00"/>
    <x v="2"/>
    <n v="4.4455499999999999"/>
    <x v="4172"/>
    <x v="131"/>
    <x v="1286"/>
    <s v="fwdbtn"/>
    <s v="trackdone"/>
    <b v="1"/>
    <b v="0"/>
    <x v="7"/>
    <x v="4"/>
    <x v="0"/>
    <x v="6"/>
  </r>
  <r>
    <s v="4DE6Wkt9fW7R5e9gJGWQim"/>
    <d v="1899-12-30T00:39:56"/>
    <d v="2020-11-24T00:00:00"/>
    <x v="2"/>
    <n v="2.5399999999999999E-2"/>
    <x v="3350"/>
    <x v="24"/>
    <x v="1489"/>
    <s v="trackdone"/>
    <s v="fwdbtn"/>
    <b v="1"/>
    <b v="0"/>
    <x v="7"/>
    <x v="4"/>
    <x v="0"/>
    <x v="6"/>
  </r>
  <r>
    <s v="4wTChU0tU44TAMC0xcQizi"/>
    <d v="1899-12-30T00:39:58"/>
    <d v="2020-11-24T00:00:00"/>
    <x v="2"/>
    <n v="2.0966666666666668E-2"/>
    <x v="3867"/>
    <x v="941"/>
    <x v="1772"/>
    <s v="fwdbtn"/>
    <s v="fwdbtn"/>
    <b v="1"/>
    <b v="0"/>
    <x v="7"/>
    <x v="4"/>
    <x v="0"/>
    <x v="6"/>
  </r>
  <r>
    <s v="4KANJH1baadr3U7XsVbM17"/>
    <d v="1899-12-30T00:39:59"/>
    <d v="2020-11-24T00:00:00"/>
    <x v="2"/>
    <n v="3.8333333333333334E-4"/>
    <x v="3741"/>
    <x v="225"/>
    <x v="317"/>
    <s v="fwdbtn"/>
    <s v="fwdbtn"/>
    <b v="1"/>
    <b v="0"/>
    <x v="7"/>
    <x v="4"/>
    <x v="0"/>
    <x v="6"/>
  </r>
  <r>
    <s v="6iLAYSpyDbwMQ4xCJopqWM"/>
    <d v="1899-12-30T00:40:00"/>
    <d v="2020-11-24T00:00:00"/>
    <x v="2"/>
    <n v="9.6666666666666672E-3"/>
    <x v="7517"/>
    <x v="556"/>
    <x v="3549"/>
    <s v="fwdbtn"/>
    <s v="backbtn"/>
    <b v="1"/>
    <b v="0"/>
    <x v="7"/>
    <x v="4"/>
    <x v="0"/>
    <x v="6"/>
  </r>
  <r>
    <s v="4KANJH1baadr3U7XsVbM17"/>
    <d v="1899-12-30T00:44:00"/>
    <d v="2020-11-24T00:00:00"/>
    <x v="2"/>
    <n v="4.0210999999999997"/>
    <x v="3741"/>
    <x v="225"/>
    <x v="317"/>
    <s v="backbtn"/>
    <s v="trackdone"/>
    <b v="1"/>
    <b v="0"/>
    <x v="7"/>
    <x v="4"/>
    <x v="0"/>
    <x v="6"/>
  </r>
  <r>
    <s v="6iLAYSpyDbwMQ4xCJopqWM"/>
    <d v="1899-12-30T00:46:42"/>
    <d v="2020-11-24T00:00:00"/>
    <x v="2"/>
    <n v="2.6850999999999998"/>
    <x v="7517"/>
    <x v="556"/>
    <x v="3549"/>
    <s v="trackdone"/>
    <s v="trackdone"/>
    <b v="1"/>
    <b v="0"/>
    <x v="7"/>
    <x v="4"/>
    <x v="0"/>
    <x v="6"/>
  </r>
  <r>
    <s v="6hH2y9wgEjgsSeJuv7kfaU"/>
    <d v="1899-12-30T00:49:15"/>
    <d v="2020-11-24T00:00:00"/>
    <x v="2"/>
    <n v="2.5379999999999998"/>
    <x v="2142"/>
    <x v="32"/>
    <x v="1266"/>
    <s v="trackdone"/>
    <s v="trackdone"/>
    <b v="1"/>
    <b v="0"/>
    <x v="7"/>
    <x v="4"/>
    <x v="0"/>
    <x v="6"/>
  </r>
  <r>
    <s v="75JFxkI2RXiU7L9VXzMkle"/>
    <d v="1899-12-30T00:53:36"/>
    <d v="2020-11-24T00:00:00"/>
    <x v="2"/>
    <n v="4.3420166666666669"/>
    <x v="835"/>
    <x v="17"/>
    <x v="31"/>
    <s v="trackdone"/>
    <s v="fwdbtn"/>
    <b v="1"/>
    <b v="0"/>
    <x v="7"/>
    <x v="4"/>
    <x v="0"/>
    <x v="6"/>
  </r>
  <r>
    <s v="29Xdknl9fhRsV0oOYyQOKy"/>
    <d v="1899-12-30T00:58:55"/>
    <d v="2020-11-24T00:00:00"/>
    <x v="2"/>
    <n v="5.3108500000000003"/>
    <x v="7837"/>
    <x v="1758"/>
    <x v="3697"/>
    <s v="fwdbtn"/>
    <s v="trackdone"/>
    <b v="1"/>
    <b v="0"/>
    <x v="7"/>
    <x v="4"/>
    <x v="0"/>
    <x v="6"/>
  </r>
  <r>
    <s v="0SNIAtRCPVVLoGEPcuHSIc"/>
    <d v="1899-12-30T00:58:55"/>
    <d v="2020-11-24T00:00:00"/>
    <x v="2"/>
    <n v="0"/>
    <x v="1455"/>
    <x v="342"/>
    <x v="981"/>
    <s v="trackdone"/>
    <s v="fwdbtn"/>
    <b v="1"/>
    <b v="0"/>
    <x v="7"/>
    <x v="4"/>
    <x v="0"/>
    <x v="6"/>
  </r>
  <r>
    <s v="105pLwtYErO64sPyXsPPAP"/>
    <d v="1899-12-30T00:58:56"/>
    <d v="2020-11-24T00:00:00"/>
    <x v="2"/>
    <n v="8.0166666666666667E-3"/>
    <x v="4955"/>
    <x v="1150"/>
    <x v="2282"/>
    <s v="fwdbtn"/>
    <s v="fwdbtn"/>
    <b v="1"/>
    <b v="0"/>
    <x v="7"/>
    <x v="4"/>
    <x v="0"/>
    <x v="6"/>
  </r>
  <r>
    <s v="6gGgxUEcnDBcFDZjWeztVI"/>
    <d v="1899-12-30T00:58:57"/>
    <d v="2020-11-24T00:00:00"/>
    <x v="2"/>
    <n v="1.3833333333333333E-2"/>
    <x v="5465"/>
    <x v="119"/>
    <x v="2245"/>
    <s v="fwdbtn"/>
    <s v="fwdbtn"/>
    <b v="1"/>
    <b v="0"/>
    <x v="7"/>
    <x v="4"/>
    <x v="0"/>
    <x v="6"/>
  </r>
  <r>
    <s v="6oITpHnMfc7R7wTLGvrjWD"/>
    <d v="1899-12-30T00:58:59"/>
    <d v="2020-11-24T00:00:00"/>
    <x v="2"/>
    <n v="2.0683333333333335E-2"/>
    <x v="2215"/>
    <x v="131"/>
    <x v="1277"/>
    <s v="fwdbtn"/>
    <s v="fwdbtn"/>
    <b v="1"/>
    <b v="0"/>
    <x v="7"/>
    <x v="4"/>
    <x v="0"/>
    <x v="6"/>
  </r>
  <r>
    <s v="386RUes7n1uM1yfzgeUuwp"/>
    <d v="1899-12-30T00:59:00"/>
    <d v="2020-11-24T00:00:00"/>
    <x v="2"/>
    <n v="1.8249999999999999E-2"/>
    <x v="3277"/>
    <x v="246"/>
    <x v="1536"/>
    <s v="fwdbtn"/>
    <s v="backbtn"/>
    <b v="1"/>
    <b v="0"/>
    <x v="7"/>
    <x v="4"/>
    <x v="0"/>
    <x v="6"/>
  </r>
  <r>
    <s v="6oITpHnMfc7R7wTLGvrjWD"/>
    <d v="1899-12-30T01:01:17"/>
    <d v="2020-11-24T00:00:00"/>
    <x v="2"/>
    <n v="2.2768166666666665"/>
    <x v="2215"/>
    <x v="131"/>
    <x v="1277"/>
    <s v="backbtn"/>
    <s v="fwdbtn"/>
    <b v="1"/>
    <b v="0"/>
    <x v="7"/>
    <x v="5"/>
    <x v="0"/>
    <x v="6"/>
  </r>
  <r>
    <s v="386RUes7n1uM1yfzgeUuwp"/>
    <d v="1899-12-30T01:01:19"/>
    <d v="2020-11-24T00:00:00"/>
    <x v="2"/>
    <n v="2.7933333333333334E-2"/>
    <x v="3277"/>
    <x v="246"/>
    <x v="1536"/>
    <s v="fwdbtn"/>
    <s v="fwdbtn"/>
    <b v="1"/>
    <b v="0"/>
    <x v="7"/>
    <x v="5"/>
    <x v="0"/>
    <x v="6"/>
  </r>
  <r>
    <s v="0ry355UoTbc3NScBC2F3jA"/>
    <d v="1899-12-30T01:01:21"/>
    <d v="2020-11-24T00:00:00"/>
    <x v="2"/>
    <n v="2.1049999999999999E-2"/>
    <x v="2174"/>
    <x v="131"/>
    <x v="1268"/>
    <s v="fwdbtn"/>
    <s v="fwdbtn"/>
    <b v="1"/>
    <b v="0"/>
    <x v="7"/>
    <x v="5"/>
    <x v="0"/>
    <x v="6"/>
  </r>
  <r>
    <s v="0eRyOunOVBChlXxIvqwOxH"/>
    <d v="1899-12-30T01:01:22"/>
    <d v="2020-11-24T00:00:00"/>
    <x v="2"/>
    <n v="1.4999999999999999E-2"/>
    <x v="3035"/>
    <x v="743"/>
    <x v="1442"/>
    <s v="fwdbtn"/>
    <s v="fwdbtn"/>
    <b v="1"/>
    <b v="0"/>
    <x v="7"/>
    <x v="5"/>
    <x v="0"/>
    <x v="6"/>
  </r>
  <r>
    <s v="1ppuHX1oVMku5LTL0swNZP"/>
    <d v="1899-12-30T01:01:24"/>
    <d v="2020-11-24T00:00:00"/>
    <x v="2"/>
    <n v="1.9550000000000001E-2"/>
    <x v="4175"/>
    <x v="842"/>
    <x v="1893"/>
    <s v="fwdbtn"/>
    <s v="fwdbtn"/>
    <b v="1"/>
    <b v="0"/>
    <x v="7"/>
    <x v="5"/>
    <x v="0"/>
    <x v="6"/>
  </r>
  <r>
    <s v="1ppuHX1oVMku5LTL0swNZP"/>
    <d v="1899-12-30T01:01:25"/>
    <d v="2020-11-24T00:00:00"/>
    <x v="2"/>
    <n v="3.8333333333333334E-4"/>
    <x v="4175"/>
    <x v="842"/>
    <x v="1893"/>
    <s v="backbtn"/>
    <s v="fwdbtn"/>
    <b v="1"/>
    <b v="0"/>
    <x v="7"/>
    <x v="5"/>
    <x v="0"/>
    <x v="6"/>
  </r>
  <r>
    <s v="5SwgE4wA0P7f6AEz2UQMB2"/>
    <d v="1899-12-30T01:01:25"/>
    <d v="2020-11-24T00:00:00"/>
    <x v="2"/>
    <n v="3.8333333333333334E-4"/>
    <x v="6383"/>
    <x v="942"/>
    <x v="2723"/>
    <s v="fwdbtn"/>
    <s v="backbtn"/>
    <b v="1"/>
    <b v="0"/>
    <x v="7"/>
    <x v="5"/>
    <x v="0"/>
    <x v="6"/>
  </r>
  <r>
    <s v="5SwgE4wA0P7f6AEz2UQMB2"/>
    <d v="1899-12-30T01:01:26"/>
    <d v="2020-11-24T00:00:00"/>
    <x v="2"/>
    <n v="6.933333333333333E-3"/>
    <x v="6383"/>
    <x v="942"/>
    <x v="2723"/>
    <s v="fwdbtn"/>
    <s v="fwdbtn"/>
    <b v="1"/>
    <b v="0"/>
    <x v="7"/>
    <x v="5"/>
    <x v="0"/>
    <x v="6"/>
  </r>
  <r>
    <s v="2Rvhjn78vg0rnuBHCdtz9P"/>
    <d v="1899-12-30T01:01:27"/>
    <d v="2020-11-24T00:00:00"/>
    <x v="2"/>
    <n v="1.2449999999999999E-2"/>
    <x v="4012"/>
    <x v="15"/>
    <x v="22"/>
    <s v="fwdbtn"/>
    <s v="fwdbtn"/>
    <b v="1"/>
    <b v="0"/>
    <x v="7"/>
    <x v="5"/>
    <x v="0"/>
    <x v="6"/>
  </r>
  <r>
    <s v="2zz1MxGs1oyU3uYP0QRuC0"/>
    <d v="1899-12-30T01:01:29"/>
    <d v="2020-11-24T00:00:00"/>
    <x v="2"/>
    <n v="2.3316666666666666E-2"/>
    <x v="543"/>
    <x v="35"/>
    <x v="338"/>
    <s v="fwdbtn"/>
    <s v="fwdbtn"/>
    <b v="1"/>
    <b v="0"/>
    <x v="7"/>
    <x v="5"/>
    <x v="0"/>
    <x v="6"/>
  </r>
  <r>
    <s v="0YPyhXgtDks7BQozBSGCk4"/>
    <d v="1899-12-30T01:01:30"/>
    <d v="2020-11-24T00:00:00"/>
    <x v="2"/>
    <n v="2.2633333333333332E-2"/>
    <x v="3923"/>
    <x v="118"/>
    <x v="171"/>
    <s v="fwdbtn"/>
    <s v="fwdbtn"/>
    <b v="1"/>
    <b v="0"/>
    <x v="7"/>
    <x v="5"/>
    <x v="0"/>
    <x v="6"/>
  </r>
  <r>
    <s v="5rkgbGIOTBGlKTAawWb06X"/>
    <d v="1899-12-30T01:01:32"/>
    <d v="2020-11-24T00:00:00"/>
    <x v="2"/>
    <n v="1.4183333333333333E-2"/>
    <x v="2963"/>
    <x v="743"/>
    <x v="1437"/>
    <s v="fwdbtn"/>
    <s v="fwdbtn"/>
    <b v="1"/>
    <b v="0"/>
    <x v="7"/>
    <x v="5"/>
    <x v="0"/>
    <x v="6"/>
  </r>
  <r>
    <s v="5MxNLUsfh7uzROypsoO5qe"/>
    <d v="1899-12-30T01:01:33"/>
    <d v="2020-11-24T00:00:00"/>
    <x v="2"/>
    <n v="1.9383333333333332E-2"/>
    <x v="186"/>
    <x v="90"/>
    <x v="1057"/>
    <s v="fwdbtn"/>
    <s v="fwdbtn"/>
    <b v="1"/>
    <b v="0"/>
    <x v="7"/>
    <x v="5"/>
    <x v="0"/>
    <x v="6"/>
  </r>
  <r>
    <s v="52a6VcF23v5HB7KfDEmBHq"/>
    <d v="1899-12-30T01:01:37"/>
    <d v="2020-11-24T00:00:00"/>
    <x v="2"/>
    <n v="5.28E-2"/>
    <x v="3956"/>
    <x v="13"/>
    <x v="14"/>
    <s v="fwdbtn"/>
    <s v="fwdbtn"/>
    <b v="1"/>
    <b v="0"/>
    <x v="7"/>
    <x v="5"/>
    <x v="0"/>
    <x v="6"/>
  </r>
  <r>
    <s v="6xdLJrVj4vIXwhuG8TMopk"/>
    <d v="1899-12-30T01:01:39"/>
    <d v="2020-11-24T00:00:00"/>
    <x v="2"/>
    <n v="3.3183333333333336E-2"/>
    <x v="5909"/>
    <x v="86"/>
    <x v="261"/>
    <s v="fwdbtn"/>
    <s v="fwdbtn"/>
    <b v="1"/>
    <b v="0"/>
    <x v="7"/>
    <x v="5"/>
    <x v="0"/>
    <x v="6"/>
  </r>
  <r>
    <s v="3LhjNv5iXXelvLVxn1s5Di"/>
    <d v="1899-12-30T01:01:40"/>
    <d v="2020-11-24T00:00:00"/>
    <x v="2"/>
    <n v="1.7983333333333334E-2"/>
    <x v="5762"/>
    <x v="942"/>
    <x v="2729"/>
    <s v="fwdbtn"/>
    <s v="fwdbtn"/>
    <b v="1"/>
    <b v="0"/>
    <x v="7"/>
    <x v="5"/>
    <x v="0"/>
    <x v="6"/>
  </r>
  <r>
    <s v="7LOEXHDgVY3jpDbTJFLi2A"/>
    <d v="1899-12-30T01:01:41"/>
    <d v="2020-11-24T00:00:00"/>
    <x v="2"/>
    <n v="1.32E-2"/>
    <x v="2434"/>
    <x v="779"/>
    <x v="2934"/>
    <s v="fwdbtn"/>
    <s v="fwdbtn"/>
    <b v="1"/>
    <b v="0"/>
    <x v="7"/>
    <x v="5"/>
    <x v="0"/>
    <x v="6"/>
  </r>
  <r>
    <s v="6kotXaSQaGYxE62hVpdHWu"/>
    <d v="1899-12-30T01:01:43"/>
    <d v="2020-11-24T00:00:00"/>
    <x v="2"/>
    <n v="1.9933333333333334E-2"/>
    <x v="7662"/>
    <x v="1503"/>
    <x v="3572"/>
    <s v="fwdbtn"/>
    <s v="fwdbtn"/>
    <b v="1"/>
    <b v="0"/>
    <x v="7"/>
    <x v="5"/>
    <x v="0"/>
    <x v="6"/>
  </r>
  <r>
    <s v="0xqtcLB45iKNfHroi5y1em"/>
    <d v="1899-12-30T01:01:46"/>
    <d v="2020-11-24T00:00:00"/>
    <x v="2"/>
    <n v="5.4399999999999997E-2"/>
    <x v="857"/>
    <x v="1140"/>
    <x v="3591"/>
    <s v="fwdbtn"/>
    <s v="fwdbtn"/>
    <b v="1"/>
    <b v="0"/>
    <x v="7"/>
    <x v="5"/>
    <x v="0"/>
    <x v="6"/>
  </r>
  <r>
    <s v="2Vp0ue7NNLHFF6RKSdOEuN"/>
    <d v="1899-12-30T01:01:50"/>
    <d v="2020-11-24T00:00:00"/>
    <x v="2"/>
    <n v="5.9733333333333333E-2"/>
    <x v="2413"/>
    <x v="348"/>
    <x v="1344"/>
    <s v="fwdbtn"/>
    <s v="fwdbtn"/>
    <b v="1"/>
    <b v="0"/>
    <x v="7"/>
    <x v="5"/>
    <x v="0"/>
    <x v="6"/>
  </r>
  <r>
    <s v="4hf0hL4kWyjWztZzVsM39V"/>
    <d v="1899-12-30T01:02:04"/>
    <d v="2020-11-24T00:00:00"/>
    <x v="2"/>
    <n v="0.21598333333333333"/>
    <x v="3481"/>
    <x v="17"/>
    <x v="31"/>
    <s v="fwdbtn"/>
    <s v="fwdbtn"/>
    <b v="1"/>
    <b v="0"/>
    <x v="7"/>
    <x v="5"/>
    <x v="0"/>
    <x v="6"/>
  </r>
  <r>
    <s v="4LJhJ6DQS7NwE7UKtvcM52"/>
    <d v="1899-12-30T01:02:06"/>
    <d v="2020-11-24T00:00:00"/>
    <x v="2"/>
    <n v="3.688333333333333E-2"/>
    <x v="2782"/>
    <x v="740"/>
    <x v="1461"/>
    <s v="fwdbtn"/>
    <s v="fwdbtn"/>
    <b v="1"/>
    <b v="0"/>
    <x v="7"/>
    <x v="5"/>
    <x v="0"/>
    <x v="6"/>
  </r>
  <r>
    <s v="7oolFzHipTMg2nL7shhdz2"/>
    <d v="1899-12-30T01:02:08"/>
    <d v="2020-11-24T00:00:00"/>
    <x v="2"/>
    <n v="2.0633333333333333E-2"/>
    <x v="4137"/>
    <x v="244"/>
    <x v="1858"/>
    <s v="fwdbtn"/>
    <s v="fwdbtn"/>
    <b v="1"/>
    <b v="0"/>
    <x v="7"/>
    <x v="5"/>
    <x v="0"/>
    <x v="6"/>
  </r>
  <r>
    <s v="5nHRIKsXDwUpse9gzrAxLR"/>
    <d v="1899-12-30T01:02:09"/>
    <d v="2020-11-24T00:00:00"/>
    <x v="2"/>
    <n v="1.6683333333333335E-2"/>
    <x v="143"/>
    <x v="58"/>
    <x v="89"/>
    <s v="fwdbtn"/>
    <s v="fwdbtn"/>
    <b v="1"/>
    <b v="0"/>
    <x v="7"/>
    <x v="5"/>
    <x v="0"/>
    <x v="6"/>
  </r>
  <r>
    <s v="5xo1Gj4WTssjQgQ0w03cf2"/>
    <d v="1899-12-30T01:02:11"/>
    <d v="2020-11-24T00:00:00"/>
    <x v="2"/>
    <n v="2.2533333333333332E-2"/>
    <x v="472"/>
    <x v="128"/>
    <x v="186"/>
    <s v="fwdbtn"/>
    <s v="fwdbtn"/>
    <b v="1"/>
    <b v="0"/>
    <x v="7"/>
    <x v="5"/>
    <x v="0"/>
    <x v="6"/>
  </r>
  <r>
    <s v="7JAzAyjbJFPznEFdqpa1Si"/>
    <d v="1899-12-30T01:02:12"/>
    <d v="2020-11-24T00:00:00"/>
    <x v="2"/>
    <n v="3.8333333333333334E-4"/>
    <x v="797"/>
    <x v="19"/>
    <x v="2774"/>
    <s v="fwdbtn"/>
    <s v="fwdbtn"/>
    <b v="1"/>
    <b v="0"/>
    <x v="7"/>
    <x v="5"/>
    <x v="0"/>
    <x v="6"/>
  </r>
  <r>
    <s v="1dOioyTkknRYIjRlTtN8R5"/>
    <d v="1899-12-30T01:02:13"/>
    <d v="2020-11-24T00:00:00"/>
    <x v="2"/>
    <n v="1.3816666666666666E-2"/>
    <x v="5705"/>
    <x v="942"/>
    <x v="2722"/>
    <s v="fwdbtn"/>
    <s v="fwdbtn"/>
    <b v="1"/>
    <b v="0"/>
    <x v="7"/>
    <x v="5"/>
    <x v="0"/>
    <x v="6"/>
  </r>
  <r>
    <s v="1s6wbPZYMPzRzo33u5dvv7"/>
    <d v="1899-12-30T01:02:15"/>
    <d v="2020-11-24T00:00:00"/>
    <x v="2"/>
    <n v="2.2483333333333334E-2"/>
    <x v="1951"/>
    <x v="432"/>
    <x v="1208"/>
    <s v="fwdbtn"/>
    <s v="fwdbtn"/>
    <b v="1"/>
    <b v="0"/>
    <x v="7"/>
    <x v="5"/>
    <x v="0"/>
    <x v="6"/>
  </r>
  <r>
    <s v="52KiYg6Kn2NB9riY2IwUgi"/>
    <d v="1899-12-30T17:17:29"/>
    <d v="2020-11-24T00:00:00"/>
    <x v="2"/>
    <n v="1.8364666666666667"/>
    <x v="4375"/>
    <x v="523"/>
    <x v="759"/>
    <s v="fwdbtn"/>
    <s v="unexpected-exit-while-paused"/>
    <b v="1"/>
    <b v="0"/>
    <x v="7"/>
    <x v="16"/>
    <x v="3"/>
    <x v="6"/>
  </r>
  <r>
    <s v="52KiYg6Kn2NB9riY2IwUgi"/>
    <d v="1899-12-30T17:17:35"/>
    <d v="2020-11-24T00:00:00"/>
    <x v="2"/>
    <n v="0"/>
    <x v="4375"/>
    <x v="523"/>
    <x v="759"/>
    <s v="appload"/>
    <s v="fwdbtn"/>
    <b v="1"/>
    <b v="0"/>
    <x v="7"/>
    <x v="16"/>
    <x v="3"/>
    <x v="6"/>
  </r>
  <r>
    <s v="5gHLUMRggrlj2zCXO6aXSh"/>
    <d v="1899-12-30T17:17:36"/>
    <d v="2020-11-24T00:00:00"/>
    <x v="2"/>
    <n v="0"/>
    <x v="4154"/>
    <x v="159"/>
    <x v="226"/>
    <s v="fwdbtn"/>
    <s v="unexpected-exit"/>
    <b v="1"/>
    <b v="0"/>
    <x v="7"/>
    <x v="16"/>
    <x v="3"/>
    <x v="6"/>
  </r>
  <r>
    <s v="52KiYg6Kn2NB9riY2IwUgi"/>
    <d v="1899-12-30T17:17:43"/>
    <d v="2020-11-24T00:00:00"/>
    <x v="2"/>
    <n v="0"/>
    <x v="4375"/>
    <x v="523"/>
    <x v="759"/>
    <s v="backbtn"/>
    <s v="logout"/>
    <b v="1"/>
    <b v="0"/>
    <x v="7"/>
    <x v="16"/>
    <x v="3"/>
    <x v="6"/>
  </r>
  <r>
    <s v="29Xdknl9fhRsV0oOYyQOKy"/>
    <d v="1899-12-30T17:19:57"/>
    <d v="2020-11-24T00:00:00"/>
    <x v="2"/>
    <n v="2.1906666666666665"/>
    <x v="7837"/>
    <x v="1758"/>
    <x v="3697"/>
    <s v="clickrow"/>
    <s v="trackdone"/>
    <b v="1"/>
    <b v="0"/>
    <x v="7"/>
    <x v="16"/>
    <x v="3"/>
    <x v="6"/>
  </r>
  <r>
    <s v="6TIU9Ehmi6dMzZK73Ym4yj"/>
    <d v="1899-12-30T17:24:04"/>
    <d v="2020-11-24T00:00:00"/>
    <x v="2"/>
    <n v="4.1184333333333329"/>
    <x v="4149"/>
    <x v="244"/>
    <x v="1858"/>
    <s v="trackdone"/>
    <s v="trackdone"/>
    <b v="1"/>
    <b v="0"/>
    <x v="7"/>
    <x v="16"/>
    <x v="3"/>
    <x v="6"/>
  </r>
  <r>
    <s v="0LtOwyZoSNZKJWHqjzADpW"/>
    <d v="1899-12-30T17:27:17"/>
    <d v="2020-11-24T00:00:00"/>
    <x v="2"/>
    <n v="3.2160000000000002"/>
    <x v="3488"/>
    <x v="181"/>
    <x v="1491"/>
    <s v="trackdone"/>
    <s v="trackdone"/>
    <b v="1"/>
    <b v="0"/>
    <x v="7"/>
    <x v="16"/>
    <x v="3"/>
    <x v="6"/>
  </r>
  <r>
    <s v="3c7Ctlw9MKlIQPxRH3fOTt"/>
    <d v="1899-12-30T17:27:43"/>
    <d v="2020-11-24T00:00:00"/>
    <x v="2"/>
    <n v="0.38676666666666665"/>
    <x v="3756"/>
    <x v="654"/>
    <x v="1754"/>
    <s v="trackdone"/>
    <s v="fwdbtn"/>
    <b v="1"/>
    <b v="0"/>
    <x v="7"/>
    <x v="16"/>
    <x v="3"/>
    <x v="6"/>
  </r>
  <r>
    <s v="2NYGloolRYehaUqpLUbJfP"/>
    <d v="1899-12-30T17:27:44"/>
    <d v="2020-11-24T00:00:00"/>
    <x v="2"/>
    <n v="2.1049999999999999E-2"/>
    <x v="1974"/>
    <x v="543"/>
    <x v="792"/>
    <s v="fwdbtn"/>
    <s v="fwdbtn"/>
    <b v="1"/>
    <b v="0"/>
    <x v="7"/>
    <x v="16"/>
    <x v="3"/>
    <x v="6"/>
  </r>
  <r>
    <s v="1NrbnHlR2BFREcyWXHIHip"/>
    <d v="1899-12-30T17:30:21"/>
    <d v="2020-11-24T00:00:00"/>
    <x v="2"/>
    <n v="2.6277666666666666"/>
    <x v="3305"/>
    <x v="743"/>
    <x v="1440"/>
    <s v="fwdbtn"/>
    <s v="trackdone"/>
    <b v="1"/>
    <b v="0"/>
    <x v="7"/>
    <x v="16"/>
    <x v="3"/>
    <x v="6"/>
  </r>
  <r>
    <s v="7vX5yphSQ7Drut4moiuIXv"/>
    <d v="1899-12-30T17:34:12"/>
    <d v="2020-11-24T00:00:00"/>
    <x v="2"/>
    <n v="3.8439999999999999"/>
    <x v="4114"/>
    <x v="981"/>
    <x v="1849"/>
    <s v="trackdone"/>
    <s v="trackdone"/>
    <b v="1"/>
    <b v="0"/>
    <x v="7"/>
    <x v="16"/>
    <x v="3"/>
    <x v="6"/>
  </r>
  <r>
    <s v="79Pf5iG9jL3dE8d6cvcabn"/>
    <d v="1899-12-30T17:37:53"/>
    <d v="2020-11-24T00:00:00"/>
    <x v="2"/>
    <n v="3.6797666666666666"/>
    <x v="3119"/>
    <x v="496"/>
    <x v="710"/>
    <s v="trackdone"/>
    <s v="trackdone"/>
    <b v="1"/>
    <b v="0"/>
    <x v="7"/>
    <x v="16"/>
    <x v="3"/>
    <x v="6"/>
  </r>
  <r>
    <s v="2tvoIQqGv1vnJAA1fM8cEk"/>
    <d v="1899-12-30T17:38:51"/>
    <d v="2020-11-24T00:00:00"/>
    <x v="2"/>
    <n v="0.94478333333333331"/>
    <x v="4650"/>
    <x v="559"/>
    <x v="1361"/>
    <s v="trackdone"/>
    <s v="fwdbtn"/>
    <b v="1"/>
    <b v="0"/>
    <x v="7"/>
    <x v="16"/>
    <x v="3"/>
    <x v="6"/>
  </r>
  <r>
    <s v="572JyJV4pu3RCuIYXb5wQS"/>
    <d v="1899-12-30T17:40:51"/>
    <d v="2020-11-24T00:00:00"/>
    <x v="2"/>
    <n v="2.0077666666666665"/>
    <x v="4875"/>
    <x v="849"/>
    <x v="2254"/>
    <s v="fwdbtn"/>
    <s v="trackdone"/>
    <b v="1"/>
    <b v="0"/>
    <x v="7"/>
    <x v="16"/>
    <x v="3"/>
    <x v="6"/>
  </r>
  <r>
    <s v="5DL6BDuqhnQw8HfIvUYkm9"/>
    <d v="1899-12-30T17:44:40"/>
    <d v="2020-11-24T00:00:00"/>
    <x v="2"/>
    <n v="3.8084333333333333"/>
    <x v="6933"/>
    <x v="854"/>
    <x v="3249"/>
    <s v="trackdone"/>
    <s v="trackdone"/>
    <b v="1"/>
    <b v="0"/>
    <x v="7"/>
    <x v="16"/>
    <x v="3"/>
    <x v="6"/>
  </r>
  <r>
    <s v="71LsKf3xISiOlY1mj7FFPP"/>
    <d v="1899-12-30T17:47:25"/>
    <d v="2020-11-24T00:00:00"/>
    <x v="2"/>
    <n v="2.7424333333333335"/>
    <x v="3451"/>
    <x v="743"/>
    <x v="1227"/>
    <s v="trackdone"/>
    <s v="trackdone"/>
    <b v="1"/>
    <b v="0"/>
    <x v="7"/>
    <x v="16"/>
    <x v="3"/>
    <x v="6"/>
  </r>
  <r>
    <s v="5W2FRXOq70ADDROFMvWky8"/>
    <d v="1899-12-30T17:51:41"/>
    <d v="2020-11-24T00:00:00"/>
    <x v="2"/>
    <n v="4.2517666666666667"/>
    <x v="756"/>
    <x v="21"/>
    <x v="513"/>
    <s v="trackdone"/>
    <s v="trackdone"/>
    <b v="1"/>
    <b v="0"/>
    <x v="7"/>
    <x v="16"/>
    <x v="3"/>
    <x v="6"/>
  </r>
  <r>
    <s v="5FnpXVgDOk2sLT58qM22Of"/>
    <d v="1899-12-30T17:54:38"/>
    <d v="2020-11-24T00:00:00"/>
    <x v="2"/>
    <n v="2.9444333333333335"/>
    <x v="3005"/>
    <x v="743"/>
    <x v="1227"/>
    <s v="trackdone"/>
    <s v="trackdone"/>
    <b v="1"/>
    <b v="0"/>
    <x v="7"/>
    <x v="16"/>
    <x v="3"/>
    <x v="6"/>
  </r>
  <r>
    <s v="6IxjjPfULg5XvnARR8yFnX"/>
    <d v="1899-12-30T00:14:05"/>
    <d v="2020-11-25T00:00:00"/>
    <x v="2"/>
    <n v="0.34681666666666666"/>
    <x v="6856"/>
    <x v="283"/>
    <x v="3197"/>
    <s v="trackdone"/>
    <s v="unexpected-exit-while-paused"/>
    <b v="1"/>
    <b v="0"/>
    <x v="7"/>
    <x v="4"/>
    <x v="0"/>
    <x v="6"/>
  </r>
  <r>
    <s v="29Xdknl9fhRsV0oOYyQOKy"/>
    <d v="1899-12-30T00:16:19"/>
    <d v="2020-11-25T00:00:00"/>
    <x v="2"/>
    <n v="2.1906666666666665"/>
    <x v="7837"/>
    <x v="1758"/>
    <x v="3697"/>
    <s v="clickrow"/>
    <s v="trackdone"/>
    <b v="1"/>
    <b v="0"/>
    <x v="7"/>
    <x v="4"/>
    <x v="0"/>
    <x v="6"/>
  </r>
  <r>
    <s v="5aHHf6jrqDRb1fcBmue2kn"/>
    <d v="1899-12-30T00:18:41"/>
    <d v="2020-11-25T00:00:00"/>
    <x v="2"/>
    <n v="2.3602166666666666"/>
    <x v="2990"/>
    <x v="743"/>
    <x v="1224"/>
    <s v="trackdone"/>
    <s v="trackdone"/>
    <b v="1"/>
    <b v="0"/>
    <x v="7"/>
    <x v="4"/>
    <x v="0"/>
    <x v="6"/>
  </r>
  <r>
    <s v="3mlMpmY8oZIBFc39D9zLbh"/>
    <d v="1899-12-30T00:22:20"/>
    <d v="2020-11-25T00:00:00"/>
    <x v="2"/>
    <n v="3.6364333333333332"/>
    <x v="2995"/>
    <x v="743"/>
    <x v="1442"/>
    <s v="trackdone"/>
    <s v="trackdone"/>
    <b v="1"/>
    <b v="0"/>
    <x v="7"/>
    <x v="4"/>
    <x v="0"/>
    <x v="6"/>
  </r>
  <r>
    <s v="1d7IQjawp6lLUcbarurQ31"/>
    <d v="1899-12-30T00:26:03"/>
    <d v="2020-11-25T00:00:00"/>
    <x v="2"/>
    <n v="3.714"/>
    <x v="1300"/>
    <x v="89"/>
    <x v="890"/>
    <s v="trackdone"/>
    <s v="trackdone"/>
    <b v="1"/>
    <b v="0"/>
    <x v="7"/>
    <x v="4"/>
    <x v="0"/>
    <x v="6"/>
  </r>
  <r>
    <s v="0qXWJhU46zurMYQoAnBxdG"/>
    <d v="1899-12-30T00:28:50"/>
    <d v="2020-11-25T00:00:00"/>
    <x v="2"/>
    <n v="2.7706666666666666"/>
    <x v="2789"/>
    <x v="23"/>
    <x v="79"/>
    <s v="trackdone"/>
    <s v="trackdone"/>
    <b v="1"/>
    <b v="0"/>
    <x v="7"/>
    <x v="4"/>
    <x v="0"/>
    <x v="6"/>
  </r>
  <r>
    <s v="389QX9Q1eUOEZ19vtzzI9O"/>
    <d v="1899-12-30T00:33:35"/>
    <d v="2020-11-25T00:00:00"/>
    <x v="2"/>
    <n v="4.75"/>
    <x v="3790"/>
    <x v="743"/>
    <x v="1227"/>
    <s v="trackdone"/>
    <s v="trackdone"/>
    <b v="1"/>
    <b v="0"/>
    <x v="7"/>
    <x v="4"/>
    <x v="0"/>
    <x v="6"/>
  </r>
  <r>
    <s v="4Gpz9nIE5y4OlDkfSLNKbo"/>
    <d v="1899-12-30T00:42:29"/>
    <d v="2020-11-25T00:00:00"/>
    <x v="2"/>
    <n v="3.6501999999999999"/>
    <x v="6214"/>
    <x v="1378"/>
    <x v="2844"/>
    <s v="trackdone"/>
    <s v="trackdone"/>
    <b v="1"/>
    <b v="0"/>
    <x v="7"/>
    <x v="4"/>
    <x v="0"/>
    <x v="6"/>
  </r>
  <r>
    <s v="3NDEunNz7GMb6SkkPYTvd2"/>
    <d v="1899-12-30T00:46:04"/>
    <d v="2020-11-25T00:00:00"/>
    <x v="2"/>
    <n v="3.5744333333333334"/>
    <x v="3745"/>
    <x v="89"/>
    <x v="155"/>
    <s v="trackdone"/>
    <s v="trackdone"/>
    <b v="1"/>
    <b v="0"/>
    <x v="7"/>
    <x v="4"/>
    <x v="0"/>
    <x v="6"/>
  </r>
  <r>
    <s v="0gWvVB4bGvADocoPMEDy3K"/>
    <d v="1899-12-30T00:46:07"/>
    <d v="2020-11-25T00:00:00"/>
    <x v="2"/>
    <n v="3.5516666666666669E-2"/>
    <x v="7129"/>
    <x v="202"/>
    <x v="850"/>
    <s v="trackdone"/>
    <s v="fwdbtn"/>
    <b v="1"/>
    <b v="0"/>
    <x v="7"/>
    <x v="4"/>
    <x v="0"/>
    <x v="6"/>
  </r>
  <r>
    <s v="3Hc3yX2qGHXXpZNaS003RI"/>
    <d v="1899-12-30T00:46:09"/>
    <d v="2020-11-25T00:00:00"/>
    <x v="2"/>
    <n v="2.3883333333333333E-2"/>
    <x v="1336"/>
    <x v="600"/>
    <x v="226"/>
    <s v="fwdbtn"/>
    <s v="fwdbtn"/>
    <b v="1"/>
    <b v="0"/>
    <x v="7"/>
    <x v="4"/>
    <x v="0"/>
    <x v="6"/>
  </r>
  <r>
    <s v="2dphvmoLEXdk8hOYxmHlI3"/>
    <d v="1899-12-30T00:46:12"/>
    <d v="2020-11-25T00:00:00"/>
    <x v="2"/>
    <n v="4.4316666666666664E-2"/>
    <x v="3422"/>
    <x v="17"/>
    <x v="1517"/>
    <s v="fwdbtn"/>
    <s v="fwdbtn"/>
    <b v="1"/>
    <b v="0"/>
    <x v="7"/>
    <x v="4"/>
    <x v="0"/>
    <x v="6"/>
  </r>
  <r>
    <s v="35LDid9nvuYrUyZk5qGD0i"/>
    <d v="1899-12-30T00:46:13"/>
    <d v="2020-11-25T00:00:00"/>
    <x v="2"/>
    <n v="9.116666666666667E-3"/>
    <x v="1079"/>
    <x v="15"/>
    <x v="116"/>
    <s v="fwdbtn"/>
    <s v="fwdbtn"/>
    <b v="1"/>
    <b v="0"/>
    <x v="7"/>
    <x v="4"/>
    <x v="0"/>
    <x v="6"/>
  </r>
  <r>
    <s v="5HmpCr8ZYWu42K8qUdAluG"/>
    <d v="1899-12-30T00:46:14"/>
    <d v="2020-11-25T00:00:00"/>
    <x v="2"/>
    <n v="1.205E-2"/>
    <x v="7111"/>
    <x v="1610"/>
    <x v="3142"/>
    <s v="fwdbtn"/>
    <s v="fwdbtn"/>
    <b v="1"/>
    <b v="0"/>
    <x v="7"/>
    <x v="4"/>
    <x v="0"/>
    <x v="6"/>
  </r>
  <r>
    <s v="0vicQm86o7GnT42GdG34sA"/>
    <d v="1899-12-30T00:46:15"/>
    <d v="2020-11-25T00:00:00"/>
    <x v="2"/>
    <n v="1.6566666666666667E-2"/>
    <x v="5097"/>
    <x v="23"/>
    <x v="2338"/>
    <s v="fwdbtn"/>
    <s v="fwdbtn"/>
    <b v="1"/>
    <b v="0"/>
    <x v="7"/>
    <x v="4"/>
    <x v="0"/>
    <x v="6"/>
  </r>
  <r>
    <s v="2ewjgFhHDTE8BkV8kzpiX2"/>
    <d v="1899-12-30T00:46:16"/>
    <d v="2020-11-25T00:00:00"/>
    <x v="2"/>
    <n v="1.3583333333333333E-2"/>
    <x v="3882"/>
    <x v="345"/>
    <x v="1481"/>
    <s v="fwdbtn"/>
    <s v="fwdbtn"/>
    <b v="1"/>
    <b v="0"/>
    <x v="7"/>
    <x v="4"/>
    <x v="0"/>
    <x v="6"/>
  </r>
  <r>
    <s v="1N62wozuHCvczCkY4QidpP"/>
    <d v="1899-12-30T00:46:18"/>
    <d v="2020-11-25T00:00:00"/>
    <x v="2"/>
    <n v="1.8583333333333334E-2"/>
    <x v="1320"/>
    <x v="533"/>
    <x v="772"/>
    <s v="fwdbtn"/>
    <s v="fwdbtn"/>
    <b v="1"/>
    <b v="0"/>
    <x v="7"/>
    <x v="4"/>
    <x v="0"/>
    <x v="6"/>
  </r>
  <r>
    <s v="1c7UYTut2SBOPq64o2t0uN"/>
    <d v="1899-12-30T00:50:46"/>
    <d v="2020-11-25T00:00:00"/>
    <x v="2"/>
    <n v="4.4828833333333336"/>
    <x v="172"/>
    <x v="15"/>
    <x v="25"/>
    <s v="fwdbtn"/>
    <s v="trackdone"/>
    <b v="1"/>
    <b v="0"/>
    <x v="7"/>
    <x v="4"/>
    <x v="0"/>
    <x v="6"/>
  </r>
  <r>
    <s v="79H87DHga7uOxkvFRGa4a8"/>
    <d v="1899-12-30T00:50:49"/>
    <d v="2020-11-25T00:00:00"/>
    <x v="2"/>
    <n v="2.0633333333333333E-2"/>
    <x v="3808"/>
    <x v="15"/>
    <x v="22"/>
    <s v="trackdone"/>
    <s v="fwdbtn"/>
    <b v="1"/>
    <b v="0"/>
    <x v="7"/>
    <x v="4"/>
    <x v="0"/>
    <x v="6"/>
  </r>
  <r>
    <s v="0rpSIjKSmZ2SFO6vmLJpXl"/>
    <d v="1899-12-30T00:50:50"/>
    <d v="2020-11-25T00:00:00"/>
    <x v="2"/>
    <n v="1.1816666666666666E-2"/>
    <x v="7589"/>
    <x v="1024"/>
    <x v="3562"/>
    <s v="fwdbtn"/>
    <s v="fwdbtn"/>
    <b v="1"/>
    <b v="0"/>
    <x v="7"/>
    <x v="4"/>
    <x v="0"/>
    <x v="6"/>
  </r>
  <r>
    <s v="0ry355UoTbc3NScBC2F3jA"/>
    <d v="1899-12-30T00:52:35"/>
    <d v="2020-11-25T00:00:00"/>
    <x v="2"/>
    <n v="1.7595499999999999"/>
    <x v="2174"/>
    <x v="131"/>
    <x v="1268"/>
    <s v="fwdbtn"/>
    <s v="trackdone"/>
    <b v="1"/>
    <b v="0"/>
    <x v="7"/>
    <x v="4"/>
    <x v="0"/>
    <x v="6"/>
  </r>
  <r>
    <s v="3aBOGGAjllxDqGRgewnYIu"/>
    <d v="1899-12-30T00:56:19"/>
    <d v="2020-11-25T00:00:00"/>
    <x v="2"/>
    <n v="3.722"/>
    <x v="3857"/>
    <x v="543"/>
    <x v="792"/>
    <s v="trackdone"/>
    <s v="trackdone"/>
    <b v="1"/>
    <b v="0"/>
    <x v="7"/>
    <x v="4"/>
    <x v="0"/>
    <x v="6"/>
  </r>
  <r>
    <s v="7qbRP2jO0Sq3kTYdEW1v00"/>
    <d v="1899-12-30T00:59:09"/>
    <d v="2020-11-25T00:00:00"/>
    <x v="2"/>
    <n v="2.8191000000000002"/>
    <x v="3206"/>
    <x v="743"/>
    <x v="1437"/>
    <s v="trackdone"/>
    <s v="trackdone"/>
    <b v="1"/>
    <b v="0"/>
    <x v="7"/>
    <x v="4"/>
    <x v="0"/>
    <x v="6"/>
  </r>
  <r>
    <s v="71qNRlNDnPahvATE7Zl4Nw"/>
    <d v="1899-12-30T01:02:31"/>
    <d v="2020-11-25T00:00:00"/>
    <x v="2"/>
    <n v="3.3764333333333334"/>
    <x v="758"/>
    <x v="21"/>
    <x v="513"/>
    <s v="trackdone"/>
    <s v="trackdone"/>
    <b v="1"/>
    <b v="0"/>
    <x v="7"/>
    <x v="5"/>
    <x v="0"/>
    <x v="6"/>
  </r>
  <r>
    <s v="18ieQLze3t3TgxLJW1PWoT"/>
    <d v="1899-12-30T01:02:35"/>
    <d v="2020-11-25T00:00:00"/>
    <x v="2"/>
    <n v="3.9849999999999997E-2"/>
    <x v="3361"/>
    <x v="29"/>
    <x v="1588"/>
    <s v="trackdone"/>
    <s v="fwdbtn"/>
    <b v="1"/>
    <b v="0"/>
    <x v="7"/>
    <x v="5"/>
    <x v="0"/>
    <x v="6"/>
  </r>
  <r>
    <s v="5SdmtFbNOD7Qej6jFCHkOM"/>
    <d v="1899-12-30T01:02:37"/>
    <d v="2020-11-25T00:00:00"/>
    <x v="2"/>
    <n v="2.8899999999999999E-2"/>
    <x v="3877"/>
    <x v="24"/>
    <x v="1454"/>
    <s v="fwdbtn"/>
    <s v="fwdbtn"/>
    <b v="1"/>
    <b v="0"/>
    <x v="7"/>
    <x v="5"/>
    <x v="0"/>
    <x v="6"/>
  </r>
  <r>
    <s v="7hR5toSPEgwFZ78jfHdANM"/>
    <d v="1899-12-30T01:02:40"/>
    <d v="2020-11-25T00:00:00"/>
    <x v="2"/>
    <n v="3.2300000000000002E-2"/>
    <x v="33"/>
    <x v="15"/>
    <x v="23"/>
    <s v="fwdbtn"/>
    <s v="fwdbtn"/>
    <b v="1"/>
    <b v="0"/>
    <x v="7"/>
    <x v="5"/>
    <x v="0"/>
    <x v="6"/>
  </r>
  <r>
    <s v="0hwB5n9p1CWXrgCUu9cXZo"/>
    <d v="1899-12-30T02:00:40"/>
    <d v="2020-11-25T00:00:00"/>
    <x v="2"/>
    <n v="2.2976833333333335"/>
    <x v="5589"/>
    <x v="803"/>
    <x v="2637"/>
    <s v="fwdbtn"/>
    <s v="unexpected-exit-while-paused"/>
    <b v="1"/>
    <b v="0"/>
    <x v="7"/>
    <x v="0"/>
    <x v="0"/>
    <x v="6"/>
  </r>
  <r>
    <s v="6h9W5FxX4E9lUFsyq8j1AD"/>
    <d v="1899-12-30T02:00:46"/>
    <d v="2020-11-25T00:00:00"/>
    <x v="2"/>
    <n v="2.5499999999999998E-2"/>
    <x v="3002"/>
    <x v="743"/>
    <x v="1440"/>
    <s v="playbtn"/>
    <s v="fwdbtn"/>
    <b v="1"/>
    <b v="0"/>
    <x v="7"/>
    <x v="0"/>
    <x v="0"/>
    <x v="6"/>
  </r>
  <r>
    <s v="5V8Ma6MQwoBf7Z7Lq2w26s"/>
    <d v="1899-12-30T02:03:57"/>
    <d v="2020-11-25T00:00:00"/>
    <x v="2"/>
    <n v="3.1848833333333335"/>
    <x v="3023"/>
    <x v="743"/>
    <x v="1437"/>
    <s v="fwdbtn"/>
    <s v="trackdone"/>
    <b v="1"/>
    <b v="0"/>
    <x v="7"/>
    <x v="0"/>
    <x v="0"/>
    <x v="6"/>
  </r>
  <r>
    <s v="0HHdujGjOZChTrl8lJWEIq"/>
    <d v="1899-12-30T02:08:58"/>
    <d v="2020-11-25T00:00:00"/>
    <x v="2"/>
    <n v="5.003333333333333"/>
    <x v="3843"/>
    <x v="15"/>
    <x v="22"/>
    <s v="trackdone"/>
    <s v="trackdone"/>
    <b v="1"/>
    <b v="0"/>
    <x v="7"/>
    <x v="0"/>
    <x v="0"/>
    <x v="6"/>
  </r>
  <r>
    <s v="4BRkPBUxOYffM2QXVlq7aC"/>
    <d v="1899-12-30T02:11:37"/>
    <d v="2020-11-25T00:00:00"/>
    <x v="2"/>
    <n v="2.6475499999999998"/>
    <x v="3538"/>
    <x v="743"/>
    <x v="1228"/>
    <s v="trackdone"/>
    <s v="trackdone"/>
    <b v="1"/>
    <b v="0"/>
    <x v="7"/>
    <x v="0"/>
    <x v="0"/>
    <x v="6"/>
  </r>
  <r>
    <s v="0R332cdlS9LyE0Ge2PSlVC"/>
    <d v="1899-12-30T02:13:35"/>
    <d v="2020-11-25T00:00:00"/>
    <x v="2"/>
    <n v="1.9382833333333334"/>
    <x v="4341"/>
    <x v="24"/>
    <x v="41"/>
    <s v="trackdone"/>
    <s v="fwdbtn"/>
    <b v="1"/>
    <b v="0"/>
    <x v="7"/>
    <x v="0"/>
    <x v="0"/>
    <x v="6"/>
  </r>
  <r>
    <s v="4S2QZuPFZ9qeHW2sonMJS1"/>
    <d v="1899-12-30T02:13:36"/>
    <d v="2020-11-25T00:00:00"/>
    <x v="2"/>
    <n v="3.8333333333333334E-4"/>
    <x v="2117"/>
    <x v="178"/>
    <x v="1264"/>
    <s v="fwdbtn"/>
    <s v="fwdbtn"/>
    <b v="1"/>
    <b v="0"/>
    <x v="7"/>
    <x v="0"/>
    <x v="0"/>
    <x v="6"/>
  </r>
  <r>
    <s v="50YQFbfIVk2XMnVFKAuuib"/>
    <d v="1899-12-30T02:18:14"/>
    <d v="2020-11-25T00:00:00"/>
    <x v="2"/>
    <n v="4.6444333333333336"/>
    <x v="2471"/>
    <x v="15"/>
    <x v="24"/>
    <s v="fwdbtn"/>
    <s v="trackdone"/>
    <b v="1"/>
    <b v="0"/>
    <x v="7"/>
    <x v="0"/>
    <x v="0"/>
    <x v="6"/>
  </r>
  <r>
    <s v="2rQvZscmpb6a7ejDiKprcL"/>
    <d v="1899-12-30T02:18:32"/>
    <d v="2020-11-25T00:00:00"/>
    <x v="2"/>
    <n v="0.2722"/>
    <x v="3028"/>
    <x v="743"/>
    <x v="1437"/>
    <s v="trackdone"/>
    <s v="fwdbtn"/>
    <b v="1"/>
    <b v="0"/>
    <x v="7"/>
    <x v="0"/>
    <x v="0"/>
    <x v="6"/>
  </r>
  <r>
    <s v="6wmZ8nqB6WKL8sOqFoaqk9"/>
    <d v="1899-12-30T02:22:28"/>
    <d v="2020-11-25T00:00:00"/>
    <x v="2"/>
    <n v="3.9448833333333333"/>
    <x v="7742"/>
    <x v="1689"/>
    <x v="630"/>
    <s v="fwdbtn"/>
    <s v="trackdone"/>
    <b v="1"/>
    <b v="0"/>
    <x v="7"/>
    <x v="0"/>
    <x v="0"/>
    <x v="6"/>
  </r>
  <r>
    <s v="2dFjeuAs19gRJaFCDnqBiM"/>
    <d v="1899-12-30T02:24:33"/>
    <d v="2020-11-25T00:00:00"/>
    <x v="2"/>
    <n v="2.0753333333333335"/>
    <x v="2478"/>
    <x v="130"/>
    <x v="1216"/>
    <s v="trackdone"/>
    <s v="trackdone"/>
    <b v="1"/>
    <b v="0"/>
    <x v="7"/>
    <x v="0"/>
    <x v="0"/>
    <x v="6"/>
  </r>
  <r>
    <s v="4yugZvBYaoREkJKtbG08Qr"/>
    <d v="1899-12-30T02:28:05"/>
    <d v="2020-11-25T00:00:00"/>
    <x v="2"/>
    <n v="3.5262833333333332"/>
    <x v="3996"/>
    <x v="752"/>
    <x v="1793"/>
    <s v="trackdone"/>
    <s v="trackdone"/>
    <b v="1"/>
    <b v="0"/>
    <x v="7"/>
    <x v="0"/>
    <x v="0"/>
    <x v="6"/>
  </r>
  <r>
    <s v="6p6E3pMc9moSp5kV3BLN0y"/>
    <d v="1899-12-30T02:31:40"/>
    <d v="2020-11-25T00:00:00"/>
    <x v="2"/>
    <n v="3.5730333333333335"/>
    <x v="5877"/>
    <x v="743"/>
    <x v="2756"/>
    <s v="trackdone"/>
    <s v="trackdone"/>
    <b v="1"/>
    <b v="0"/>
    <x v="7"/>
    <x v="0"/>
    <x v="0"/>
    <x v="6"/>
  </r>
  <r>
    <s v="0JJP0IS4w0fJx01EcrfkDe"/>
    <d v="1899-12-30T02:32:38"/>
    <d v="2020-11-25T00:00:00"/>
    <x v="2"/>
    <n v="0.95850000000000002"/>
    <x v="2773"/>
    <x v="846"/>
    <x v="3474"/>
    <s v="trackdone"/>
    <s v="fwdbtn"/>
    <b v="1"/>
    <b v="0"/>
    <x v="7"/>
    <x v="0"/>
    <x v="0"/>
    <x v="6"/>
  </r>
  <r>
    <s v="5MLjVCMjJKwXLk6JmPeOPe"/>
    <d v="1899-12-30T02:36:41"/>
    <d v="2020-11-25T00:00:00"/>
    <x v="2"/>
    <n v="4.0544333333333329"/>
    <x v="6402"/>
    <x v="244"/>
    <x v="2943"/>
    <s v="fwdbtn"/>
    <s v="trackdone"/>
    <b v="1"/>
    <b v="0"/>
    <x v="7"/>
    <x v="0"/>
    <x v="0"/>
    <x v="6"/>
  </r>
  <r>
    <s v="5XRHGXut00SrJUFmcn2lQF"/>
    <d v="1899-12-30T02:40:40"/>
    <d v="2020-11-25T00:00:00"/>
    <x v="2"/>
    <n v="3.9666666666666668"/>
    <x v="500"/>
    <x v="225"/>
    <x v="345"/>
    <s v="trackdone"/>
    <s v="trackdone"/>
    <b v="1"/>
    <b v="0"/>
    <x v="7"/>
    <x v="0"/>
    <x v="0"/>
    <x v="6"/>
  </r>
  <r>
    <s v="1WETgXqmJ2NaziQhtav0pK"/>
    <d v="1899-12-30T02:44:57"/>
    <d v="2020-11-25T00:00:00"/>
    <x v="2"/>
    <n v="4.2720000000000002"/>
    <x v="78"/>
    <x v="13"/>
    <x v="46"/>
    <s v="trackdone"/>
    <s v="trackdone"/>
    <b v="1"/>
    <b v="0"/>
    <x v="7"/>
    <x v="0"/>
    <x v="0"/>
    <x v="6"/>
  </r>
  <r>
    <s v="2jAojvUaPoHPFSPpF0UNRo"/>
    <d v="1899-12-30T02:47:15"/>
    <d v="2020-11-25T00:00:00"/>
    <x v="2"/>
    <n v="2.2973333333333334"/>
    <x v="2003"/>
    <x v="743"/>
    <x v="1227"/>
    <s v="trackdone"/>
    <s v="trackdone"/>
    <b v="1"/>
    <b v="0"/>
    <x v="7"/>
    <x v="0"/>
    <x v="0"/>
    <x v="6"/>
  </r>
  <r>
    <s v="0wwoQl6SS9IGfERDYuHe0L"/>
    <d v="1899-12-30T02:50:39"/>
    <d v="2020-11-25T00:00:00"/>
    <x v="2"/>
    <n v="3.3828833333333335"/>
    <x v="4968"/>
    <x v="1152"/>
    <x v="2294"/>
    <s v="trackdone"/>
    <s v="trackdone"/>
    <b v="1"/>
    <b v="0"/>
    <x v="7"/>
    <x v="0"/>
    <x v="0"/>
    <x v="6"/>
  </r>
  <r>
    <s v="6A8JcDgEByTNnQ3bROQAKE"/>
    <d v="1899-12-30T02:52:41"/>
    <d v="2020-11-25T00:00:00"/>
    <x v="2"/>
    <n v="2.0248833333333334"/>
    <x v="6600"/>
    <x v="1025"/>
    <x v="3335"/>
    <s v="trackdone"/>
    <s v="trackdone"/>
    <b v="1"/>
    <b v="0"/>
    <x v="7"/>
    <x v="0"/>
    <x v="0"/>
    <x v="6"/>
  </r>
  <r>
    <s v="2EjXfH91m7f8HiJN1yQg97"/>
    <d v="1899-12-30T02:53:45"/>
    <d v="2020-11-25T00:00:00"/>
    <x v="2"/>
    <n v="1.0229166666666667"/>
    <x v="5392"/>
    <x v="1244"/>
    <x v="2882"/>
    <s v="trackdone"/>
    <s v="fwdbtn"/>
    <b v="1"/>
    <b v="0"/>
    <x v="7"/>
    <x v="0"/>
    <x v="0"/>
    <x v="6"/>
  </r>
  <r>
    <s v="4s5yT9UpT01SQosyMM777r"/>
    <d v="1899-12-30T02:53:45"/>
    <d v="2020-11-25T00:00:00"/>
    <x v="2"/>
    <n v="1.8700000000000001E-2"/>
    <x v="598"/>
    <x v="942"/>
    <x v="2722"/>
    <s v="fwdbtn"/>
    <s v="fwdbtn"/>
    <b v="1"/>
    <b v="0"/>
    <x v="7"/>
    <x v="0"/>
    <x v="0"/>
    <x v="6"/>
  </r>
  <r>
    <s v="0e0ztotN2k7pf67gpjTYlJ"/>
    <d v="1899-12-30T02:53:46"/>
    <d v="2020-11-25T00:00:00"/>
    <x v="2"/>
    <n v="3.8333333333333334E-4"/>
    <x v="2844"/>
    <x v="647"/>
    <x v="1077"/>
    <s v="fwdbtn"/>
    <s v="fwdbtn"/>
    <b v="1"/>
    <b v="0"/>
    <x v="7"/>
    <x v="0"/>
    <x v="0"/>
    <x v="6"/>
  </r>
  <r>
    <s v="0bQsNfzUMg134oWkAclfeK"/>
    <d v="1899-12-30T02:53:47"/>
    <d v="2020-11-25T00:00:00"/>
    <x v="2"/>
    <n v="1.9083333333333334E-2"/>
    <x v="7382"/>
    <x v="23"/>
    <x v="3510"/>
    <s v="fwdbtn"/>
    <s v="fwdbtn"/>
    <b v="1"/>
    <b v="0"/>
    <x v="7"/>
    <x v="0"/>
    <x v="0"/>
    <x v="6"/>
  </r>
  <r>
    <s v="2AT8iROs4FQueDv2c8q2KE"/>
    <d v="1899-12-30T02:53:49"/>
    <d v="2020-11-25T00:00:00"/>
    <x v="2"/>
    <n v="3.8333333333333334E-4"/>
    <x v="3190"/>
    <x v="11"/>
    <x v="881"/>
    <s v="fwdbtn"/>
    <s v="fwdbtn"/>
    <b v="1"/>
    <b v="0"/>
    <x v="7"/>
    <x v="0"/>
    <x v="0"/>
    <x v="6"/>
  </r>
  <r>
    <s v="3285RNj9TGVvWlP8tYojDH"/>
    <d v="1899-12-30T02:53:50"/>
    <d v="2020-11-25T00:00:00"/>
    <x v="2"/>
    <n v="3.8333333333333334E-4"/>
    <x v="3954"/>
    <x v="23"/>
    <x v="53"/>
    <s v="fwdbtn"/>
    <s v="fwdbtn"/>
    <b v="1"/>
    <b v="0"/>
    <x v="7"/>
    <x v="0"/>
    <x v="0"/>
    <x v="6"/>
  </r>
  <r>
    <s v="7zGc3mLdI4VKVMTB22qky3"/>
    <d v="1899-12-30T02:53:51"/>
    <d v="2020-11-25T00:00:00"/>
    <x v="2"/>
    <n v="1.4916666666666667E-2"/>
    <x v="462"/>
    <x v="1576"/>
    <x v="3550"/>
    <s v="fwdbtn"/>
    <s v="fwdbtn"/>
    <b v="1"/>
    <b v="0"/>
    <x v="7"/>
    <x v="0"/>
    <x v="0"/>
    <x v="6"/>
  </r>
  <r>
    <s v="2nTsKOXIVGDf2iPeVQO2Gm"/>
    <d v="1899-12-30T02:53:52"/>
    <d v="2020-11-25T00:00:00"/>
    <x v="2"/>
    <n v="1.8849999999999999E-2"/>
    <x v="3060"/>
    <x v="24"/>
    <x v="41"/>
    <s v="fwdbtn"/>
    <s v="fwdbtn"/>
    <b v="1"/>
    <b v="0"/>
    <x v="7"/>
    <x v="0"/>
    <x v="0"/>
    <x v="6"/>
  </r>
  <r>
    <s v="1JcK9HW92JOEWntbBaFh4L"/>
    <d v="1899-12-30T02:53:53"/>
    <d v="2020-11-25T00:00:00"/>
    <x v="2"/>
    <n v="1.3416666666666667E-2"/>
    <x v="7461"/>
    <x v="556"/>
    <x v="3535"/>
    <s v="fwdbtn"/>
    <s v="fwdbtn"/>
    <b v="1"/>
    <b v="0"/>
    <x v="7"/>
    <x v="0"/>
    <x v="0"/>
    <x v="6"/>
  </r>
  <r>
    <s v="1hlfAVmWBxdpUp4PK658rR"/>
    <d v="1899-12-30T02:53:56"/>
    <d v="2020-11-25T00:00:00"/>
    <x v="2"/>
    <n v="4.1816666666666669E-2"/>
    <x v="7515"/>
    <x v="556"/>
    <x v="3549"/>
    <s v="fwdbtn"/>
    <s v="fwdbtn"/>
    <b v="1"/>
    <b v="0"/>
    <x v="7"/>
    <x v="0"/>
    <x v="0"/>
    <x v="6"/>
  </r>
  <r>
    <s v="7xrODhgXFNVsRtKoyt5rJo"/>
    <d v="1899-12-30T02:56:58"/>
    <d v="2020-11-25T00:00:00"/>
    <x v="2"/>
    <n v="3.0542166666666666"/>
    <x v="2164"/>
    <x v="131"/>
    <x v="1268"/>
    <s v="fwdbtn"/>
    <s v="trackdone"/>
    <b v="1"/>
    <b v="0"/>
    <x v="7"/>
    <x v="0"/>
    <x v="0"/>
    <x v="6"/>
  </r>
  <r>
    <s v="2yaf46YMxA5y6bzmWUKgXC"/>
    <d v="1899-12-30T03:01:04"/>
    <d v="2020-11-25T00:00:00"/>
    <x v="2"/>
    <n v="4.0855499999999996"/>
    <x v="3244"/>
    <x v="104"/>
    <x v="916"/>
    <s v="trackdone"/>
    <s v="trackdone"/>
    <b v="1"/>
    <b v="0"/>
    <x v="7"/>
    <x v="1"/>
    <x v="0"/>
    <x v="6"/>
  </r>
  <r>
    <s v="55e99bv2wlgTYtNEYHWtN1"/>
    <d v="1899-12-30T03:11:24"/>
    <d v="2020-11-25T00:00:00"/>
    <x v="2"/>
    <n v="10.317983333333334"/>
    <x v="3142"/>
    <x v="100"/>
    <x v="1443"/>
    <s v="trackdone"/>
    <s v="trackdone"/>
    <b v="1"/>
    <b v="0"/>
    <x v="7"/>
    <x v="1"/>
    <x v="0"/>
    <x v="6"/>
  </r>
  <r>
    <s v="63p86I7aYxgAM2xBgqlPEc"/>
    <d v="1899-12-30T18:24:45"/>
    <d v="2020-11-25T00:00:00"/>
    <x v="2"/>
    <n v="0.36161666666666664"/>
    <x v="2489"/>
    <x v="348"/>
    <x v="1344"/>
    <s v="trackdone"/>
    <s v="logout"/>
    <b v="1"/>
    <b v="0"/>
    <x v="7"/>
    <x v="13"/>
    <x v="3"/>
    <x v="6"/>
  </r>
  <r>
    <s v="29Xdknl9fhRsV0oOYyQOKy"/>
    <d v="1899-12-30T18:27:04"/>
    <d v="2020-11-25T00:00:00"/>
    <x v="2"/>
    <n v="2.1906666666666665"/>
    <x v="7837"/>
    <x v="1758"/>
    <x v="3697"/>
    <s v="clickrow"/>
    <s v="trackdone"/>
    <b v="1"/>
    <b v="0"/>
    <x v="7"/>
    <x v="13"/>
    <x v="3"/>
    <x v="6"/>
  </r>
  <r>
    <s v="0M6KY0x5u65ybXHZ3IAega"/>
    <d v="1899-12-30T20:20:30"/>
    <d v="2020-11-25T00:00:00"/>
    <x v="2"/>
    <n v="0.72499999999999998"/>
    <x v="1911"/>
    <x v="164"/>
    <x v="1063"/>
    <s v="trackdone"/>
    <s v="logout"/>
    <b v="1"/>
    <b v="0"/>
    <x v="7"/>
    <x v="8"/>
    <x v="2"/>
    <x v="6"/>
  </r>
  <r>
    <s v="7sVKPV1W2UZ0rR77GeAimi"/>
    <d v="1899-12-30T20:20:31"/>
    <d v="2020-11-25T00:00:00"/>
    <x v="2"/>
    <n v="3.8183333333333333E-2"/>
    <x v="4586"/>
    <x v="473"/>
    <x v="1253"/>
    <s v="playbtn"/>
    <s v="fwdbtn"/>
    <b v="1"/>
    <b v="0"/>
    <x v="7"/>
    <x v="8"/>
    <x v="2"/>
    <x v="6"/>
  </r>
  <r>
    <s v="09ezgACZuwWZt6CtQSSLRG"/>
    <d v="1899-12-30T20:20:38"/>
    <d v="2020-11-25T00:00:00"/>
    <x v="2"/>
    <n v="9.8866666666666672E-2"/>
    <x v="7134"/>
    <x v="202"/>
    <x v="850"/>
    <s v="fwdbtn"/>
    <s v="endplay"/>
    <b v="1"/>
    <b v="0"/>
    <x v="7"/>
    <x v="8"/>
    <x v="2"/>
    <x v="6"/>
  </r>
  <r>
    <s v="1BLOVHYYlH4JUHQGcpt75R"/>
    <d v="1899-12-30T20:26:29"/>
    <d v="2020-11-25T00:00:00"/>
    <x v="2"/>
    <n v="5.8631000000000002"/>
    <x v="7020"/>
    <x v="51"/>
    <x v="3319"/>
    <s v="clickrow"/>
    <s v="trackdone"/>
    <b v="1"/>
    <b v="0"/>
    <x v="7"/>
    <x v="8"/>
    <x v="2"/>
    <x v="6"/>
  </r>
  <r>
    <s v="0CETmgFGt8Ne8vLnaLcduU"/>
    <d v="1899-12-30T20:30:40"/>
    <d v="2020-11-25T00:00:00"/>
    <x v="2"/>
    <n v="4.1688833333333335"/>
    <x v="35"/>
    <x v="15"/>
    <x v="24"/>
    <s v="trackdone"/>
    <s v="trackdone"/>
    <b v="1"/>
    <b v="0"/>
    <x v="7"/>
    <x v="8"/>
    <x v="2"/>
    <x v="6"/>
  </r>
  <r>
    <s v="3RdQfyk7BBxxIx0zSnCBIw"/>
    <d v="1899-12-30T20:35:34"/>
    <d v="2020-11-25T00:00:00"/>
    <x v="2"/>
    <n v="3.5404333333333335"/>
    <x v="2927"/>
    <x v="345"/>
    <x v="493"/>
    <s v="trackdone"/>
    <s v="trackdone"/>
    <b v="1"/>
    <b v="0"/>
    <x v="7"/>
    <x v="8"/>
    <x v="2"/>
    <x v="6"/>
  </r>
  <r>
    <s v="3yEu8l4Oir2VCnI2ltWvDG"/>
    <d v="1899-12-30T20:39:39"/>
    <d v="2020-11-25T00:00:00"/>
    <x v="2"/>
    <n v="4.0869999999999997"/>
    <x v="6206"/>
    <x v="1378"/>
    <x v="2844"/>
    <s v="trackdone"/>
    <s v="trackdone"/>
    <b v="1"/>
    <b v="0"/>
    <x v="7"/>
    <x v="8"/>
    <x v="2"/>
    <x v="6"/>
  </r>
  <r>
    <s v="15Ev5G9uLhXqjBH4t16GQq"/>
    <d v="1899-12-30T20:41:00"/>
    <d v="2020-11-25T00:00:00"/>
    <x v="2"/>
    <n v="1.31145"/>
    <x v="3714"/>
    <x v="15"/>
    <x v="22"/>
    <s v="trackdone"/>
    <s v="endplay"/>
    <b v="1"/>
    <b v="0"/>
    <x v="7"/>
    <x v="8"/>
    <x v="2"/>
    <x v="6"/>
  </r>
  <r>
    <s v="6tJFtthY0rI1x06qb8NjK0"/>
    <d v="1899-12-30T20:47:04"/>
    <d v="2020-11-25T00:00:00"/>
    <x v="2"/>
    <n v="3.286"/>
    <x v="7846"/>
    <x v="1763"/>
    <x v="3705"/>
    <s v="clickrow"/>
    <s v="endplay"/>
    <b v="1"/>
    <b v="0"/>
    <x v="7"/>
    <x v="8"/>
    <x v="2"/>
    <x v="6"/>
  </r>
  <r>
    <s v="44LTFkrvoxE2qflp8GEqKw"/>
    <d v="1899-12-30T20:48:55"/>
    <d v="2020-11-25T00:00:00"/>
    <x v="2"/>
    <n v="1.8312999999999999"/>
    <x v="4426"/>
    <x v="1760"/>
    <x v="3699"/>
    <s v="clickrow"/>
    <s v="trackdone"/>
    <b v="1"/>
    <b v="0"/>
    <x v="7"/>
    <x v="8"/>
    <x v="2"/>
    <x v="6"/>
  </r>
  <r>
    <s v="6gyGLer8oKn0yxB659mGB0"/>
    <d v="1899-12-30T20:51:02"/>
    <d v="2020-11-25T00:00:00"/>
    <x v="2"/>
    <n v="2.1044833333333335"/>
    <x v="7847"/>
    <x v="1760"/>
    <x v="3699"/>
    <s v="trackdone"/>
    <s v="endplay"/>
    <b v="1"/>
    <b v="0"/>
    <x v="7"/>
    <x v="8"/>
    <x v="2"/>
    <x v="6"/>
  </r>
  <r>
    <s v="6bdq6oMieSnPmcwrolEQgV"/>
    <d v="1899-12-30T20:53:09"/>
    <d v="2020-11-25T00:00:00"/>
    <x v="2"/>
    <n v="2.1269166666666668"/>
    <x v="7848"/>
    <x v="1760"/>
    <x v="3699"/>
    <s v="clickrow"/>
    <s v="trackdone"/>
    <b v="1"/>
    <b v="0"/>
    <x v="7"/>
    <x v="8"/>
    <x v="2"/>
    <x v="6"/>
  </r>
  <r>
    <s v="62G1ewSNbKaxSMqcmfgxeq"/>
    <d v="1899-12-30T20:54:23"/>
    <d v="2020-11-25T00:00:00"/>
    <x v="2"/>
    <n v="1.2337666666666667"/>
    <x v="7849"/>
    <x v="1760"/>
    <x v="3699"/>
    <s v="trackdone"/>
    <s v="trackdone"/>
    <b v="0"/>
    <b v="0"/>
    <x v="7"/>
    <x v="8"/>
    <x v="2"/>
    <x v="6"/>
  </r>
  <r>
    <s v="3mPt3UzwsHD5YBgui50BED"/>
    <d v="1899-12-30T20:55:42"/>
    <d v="2020-11-25T00:00:00"/>
    <x v="2"/>
    <n v="1.3080666666666667"/>
    <x v="7850"/>
    <x v="1760"/>
    <x v="3699"/>
    <s v="trackdone"/>
    <s v="trackdone"/>
    <b v="0"/>
    <b v="0"/>
    <x v="7"/>
    <x v="8"/>
    <x v="2"/>
    <x v="6"/>
  </r>
  <r>
    <s v="0Bnh732W1DVmnXtV6mhk1U"/>
    <d v="1899-12-30T20:56:48"/>
    <d v="2020-11-25T00:00:00"/>
    <x v="2"/>
    <n v="1.10745"/>
    <x v="7851"/>
    <x v="1760"/>
    <x v="3699"/>
    <s v="trackdone"/>
    <s v="trackdone"/>
    <b v="0"/>
    <b v="0"/>
    <x v="7"/>
    <x v="8"/>
    <x v="2"/>
    <x v="6"/>
  </r>
  <r>
    <s v="17hoQV3FJxZnJUvccgAjLF"/>
    <d v="1899-12-30T20:59:10"/>
    <d v="2020-11-25T00:00:00"/>
    <x v="2"/>
    <n v="1.3545333333333334"/>
    <x v="7839"/>
    <x v="1760"/>
    <x v="3699"/>
    <s v="trackdone"/>
    <s v="endplay"/>
    <b v="0"/>
    <b v="0"/>
    <x v="7"/>
    <x v="8"/>
    <x v="2"/>
    <x v="6"/>
  </r>
  <r>
    <s v="3mPt3UzwsHD5YBgui50BED"/>
    <d v="1899-12-30T21:00:28"/>
    <d v="2020-11-25T00:00:00"/>
    <x v="2"/>
    <n v="1.3080666666666667"/>
    <x v="7850"/>
    <x v="1760"/>
    <x v="3699"/>
    <s v="clickrow"/>
    <s v="trackdone"/>
    <b v="0"/>
    <b v="0"/>
    <x v="7"/>
    <x v="9"/>
    <x v="2"/>
    <x v="6"/>
  </r>
  <r>
    <s v="0Bnh732W1DVmnXtV6mhk1U"/>
    <d v="1899-12-30T21:01:35"/>
    <d v="2020-11-25T00:00:00"/>
    <x v="2"/>
    <n v="1.10745"/>
    <x v="7851"/>
    <x v="1760"/>
    <x v="3699"/>
    <s v="trackdone"/>
    <s v="trackdone"/>
    <b v="0"/>
    <b v="0"/>
    <x v="7"/>
    <x v="9"/>
    <x v="2"/>
    <x v="6"/>
  </r>
  <r>
    <s v="17hoQV3FJxZnJUvccgAjLF"/>
    <d v="1899-12-30T21:05:27"/>
    <d v="2020-11-25T00:00:00"/>
    <x v="2"/>
    <n v="3.0712333333333333"/>
    <x v="7839"/>
    <x v="1760"/>
    <x v="3699"/>
    <s v="trackdone"/>
    <s v="trackdone"/>
    <b v="0"/>
    <b v="0"/>
    <x v="7"/>
    <x v="9"/>
    <x v="2"/>
    <x v="6"/>
  </r>
  <r>
    <s v="49hgjLTXt8Uwa5nA7W3xmJ"/>
    <d v="1899-12-30T21:06:46"/>
    <d v="2020-11-25T00:00:00"/>
    <x v="2"/>
    <n v="1.3157000000000001"/>
    <x v="7852"/>
    <x v="1760"/>
    <x v="3699"/>
    <s v="trackdone"/>
    <s v="trackdone"/>
    <b v="0"/>
    <b v="0"/>
    <x v="7"/>
    <x v="9"/>
    <x v="2"/>
    <x v="6"/>
  </r>
  <r>
    <s v="2a7e9JqU7wyXbkf9WgW2C9"/>
    <d v="1899-12-30T21:08:23"/>
    <d v="2020-11-25T00:00:00"/>
    <x v="2"/>
    <n v="1.6153500000000001"/>
    <x v="7853"/>
    <x v="1760"/>
    <x v="3699"/>
    <s v="trackdone"/>
    <s v="trackdone"/>
    <b v="0"/>
    <b v="0"/>
    <x v="7"/>
    <x v="9"/>
    <x v="2"/>
    <x v="6"/>
  </r>
  <r>
    <s v="4xuGvvddb7hj5N9SZys971"/>
    <d v="1899-12-30T21:10:40"/>
    <d v="2020-11-25T00:00:00"/>
    <x v="2"/>
    <n v="2.2909000000000002"/>
    <x v="7854"/>
    <x v="1760"/>
    <x v="3699"/>
    <s v="trackdone"/>
    <s v="trackdone"/>
    <b v="0"/>
    <b v="0"/>
    <x v="7"/>
    <x v="9"/>
    <x v="2"/>
    <x v="6"/>
  </r>
  <r>
    <s v="2BRqWfKbvp7JHQ59E0Vfg9"/>
    <d v="1899-12-30T21:11:53"/>
    <d v="2020-11-25T00:00:00"/>
    <x v="2"/>
    <n v="1.2151166666666666"/>
    <x v="7855"/>
    <x v="1760"/>
    <x v="3699"/>
    <s v="trackdone"/>
    <s v="trackdone"/>
    <b v="0"/>
    <b v="0"/>
    <x v="7"/>
    <x v="9"/>
    <x v="2"/>
    <x v="6"/>
  </r>
  <r>
    <s v="6Mt4J6HNbQGlQoCLF0C5Kv"/>
    <d v="1899-12-30T21:13:24"/>
    <d v="2020-11-25T00:00:00"/>
    <x v="2"/>
    <n v="1.5060500000000001"/>
    <x v="7856"/>
    <x v="1760"/>
    <x v="3699"/>
    <s v="trackdone"/>
    <s v="trackdone"/>
    <b v="0"/>
    <b v="0"/>
    <x v="7"/>
    <x v="9"/>
    <x v="2"/>
    <x v="6"/>
  </r>
  <r>
    <s v="55bLM1rmlpa5AYJjQ62y2t"/>
    <d v="1899-12-30T21:14:36"/>
    <d v="2020-11-25T00:00:00"/>
    <x v="2"/>
    <n v="1.21055"/>
    <x v="7857"/>
    <x v="1760"/>
    <x v="3699"/>
    <s v="trackdone"/>
    <s v="trackdone"/>
    <b v="0"/>
    <b v="0"/>
    <x v="7"/>
    <x v="9"/>
    <x v="2"/>
    <x v="6"/>
  </r>
  <r>
    <s v="13Islt9zMhrusbUnlrSHEB"/>
    <d v="1899-12-30T21:15:37"/>
    <d v="2020-11-25T00:00:00"/>
    <x v="2"/>
    <n v="1.0185999999999999"/>
    <x v="7858"/>
    <x v="1760"/>
    <x v="3699"/>
    <s v="trackdone"/>
    <s v="trackdone"/>
    <b v="0"/>
    <b v="0"/>
    <x v="7"/>
    <x v="9"/>
    <x v="2"/>
    <x v="6"/>
  </r>
  <r>
    <s v="0Q1ccZMHM3xiCYpiS6IDmi"/>
    <d v="1899-12-30T21:19:23"/>
    <d v="2020-11-25T00:00:00"/>
    <x v="2"/>
    <n v="3.7554500000000002"/>
    <x v="7859"/>
    <x v="1760"/>
    <x v="3699"/>
    <s v="trackdone"/>
    <s v="trackdone"/>
    <b v="0"/>
    <b v="0"/>
    <x v="7"/>
    <x v="9"/>
    <x v="2"/>
    <x v="6"/>
  </r>
  <r>
    <s v="38ttuCHHJeQcWc1gM0OKUj"/>
    <d v="1899-12-30T21:22:34"/>
    <d v="2020-11-25T00:00:00"/>
    <x v="2"/>
    <n v="3.18005"/>
    <x v="7860"/>
    <x v="1760"/>
    <x v="3699"/>
    <s v="trackdone"/>
    <s v="trackdone"/>
    <b v="0"/>
    <b v="0"/>
    <x v="7"/>
    <x v="9"/>
    <x v="2"/>
    <x v="6"/>
  </r>
  <r>
    <s v="1YKW1H5hnnad9awm6cLGSj"/>
    <d v="1899-12-30T21:24:22"/>
    <d v="2020-11-25T00:00:00"/>
    <x v="2"/>
    <n v="1.8057333333333334"/>
    <x v="7861"/>
    <x v="1760"/>
    <x v="3699"/>
    <s v="trackdone"/>
    <s v="trackdone"/>
    <b v="0"/>
    <b v="0"/>
    <x v="7"/>
    <x v="9"/>
    <x v="2"/>
    <x v="6"/>
  </r>
  <r>
    <s v="5TC9lkwHmxXjXknqnudOPP"/>
    <d v="1899-12-30T21:28:50"/>
    <d v="2020-11-25T00:00:00"/>
    <x v="2"/>
    <n v="4.4683166666666665"/>
    <x v="7862"/>
    <x v="1760"/>
    <x v="3699"/>
    <s v="trackdone"/>
    <s v="trackdone"/>
    <b v="0"/>
    <b v="0"/>
    <x v="7"/>
    <x v="9"/>
    <x v="2"/>
    <x v="6"/>
  </r>
  <r>
    <s v="2MpXP9f5tKmnsWjBWXBPaT"/>
    <d v="1899-12-30T21:31:37"/>
    <d v="2020-11-25T00:00:00"/>
    <x v="2"/>
    <n v="2.7833166666666669"/>
    <x v="7863"/>
    <x v="1760"/>
    <x v="3699"/>
    <s v="trackdone"/>
    <s v="trackdone"/>
    <b v="0"/>
    <b v="0"/>
    <x v="7"/>
    <x v="9"/>
    <x v="2"/>
    <x v="6"/>
  </r>
  <r>
    <s v="5Xurk4FBpGtgddhbCmylg6"/>
    <d v="1899-12-30T21:33:59"/>
    <d v="2020-11-25T00:00:00"/>
    <x v="2"/>
    <n v="2.3657333333333335"/>
    <x v="7864"/>
    <x v="1760"/>
    <x v="3699"/>
    <s v="trackdone"/>
    <s v="trackdone"/>
    <b v="0"/>
    <b v="0"/>
    <x v="7"/>
    <x v="9"/>
    <x v="2"/>
    <x v="6"/>
  </r>
  <r>
    <s v="5aoeqpimZUkPZWfy6qkXFv"/>
    <d v="1899-12-30T21:36:01"/>
    <d v="2020-11-25T00:00:00"/>
    <x v="2"/>
    <n v="2.0183833333333334"/>
    <x v="7865"/>
    <x v="1760"/>
    <x v="3699"/>
    <s v="trackdone"/>
    <s v="trackdone"/>
    <b v="0"/>
    <b v="0"/>
    <x v="7"/>
    <x v="9"/>
    <x v="2"/>
    <x v="6"/>
  </r>
  <r>
    <s v="3BxK2y52UporzfgyncHmxR"/>
    <d v="1899-12-30T21:38:24"/>
    <d v="2020-11-25T00:00:00"/>
    <x v="2"/>
    <n v="2.3967499999999999"/>
    <x v="7866"/>
    <x v="1760"/>
    <x v="3699"/>
    <s v="trackdone"/>
    <s v="trackdone"/>
    <b v="0"/>
    <b v="0"/>
    <x v="7"/>
    <x v="9"/>
    <x v="2"/>
    <x v="6"/>
  </r>
  <r>
    <s v="1EBvQlOgsKqA2cvYpasiEo"/>
    <d v="1899-12-30T21:42:23"/>
    <d v="2020-11-25T00:00:00"/>
    <x v="2"/>
    <n v="3.6266166666666666"/>
    <x v="7867"/>
    <x v="1760"/>
    <x v="3699"/>
    <s v="trackdone"/>
    <s v="trackdone"/>
    <b v="0"/>
    <b v="0"/>
    <x v="7"/>
    <x v="9"/>
    <x v="2"/>
    <x v="6"/>
  </r>
  <r>
    <s v="4hjW0jlMCbevvHd41VWprU"/>
    <d v="1899-12-30T21:44:25"/>
    <d v="2020-11-25T00:00:00"/>
    <x v="2"/>
    <n v="2.0487833333333332"/>
    <x v="7868"/>
    <x v="1760"/>
    <x v="3699"/>
    <s v="trackdone"/>
    <s v="trackdone"/>
    <b v="0"/>
    <b v="0"/>
    <x v="7"/>
    <x v="9"/>
    <x v="2"/>
    <x v="6"/>
  </r>
  <r>
    <s v="7oYUcGnr5LxkKtfxugITto"/>
    <d v="1899-12-30T21:46:06"/>
    <d v="2020-11-25T00:00:00"/>
    <x v="2"/>
    <n v="1.6800666666666666"/>
    <x v="7869"/>
    <x v="1760"/>
    <x v="3699"/>
    <s v="trackdone"/>
    <s v="trackdone"/>
    <b v="0"/>
    <b v="0"/>
    <x v="7"/>
    <x v="9"/>
    <x v="2"/>
    <x v="6"/>
  </r>
  <r>
    <s v="5Cu6jww9mW9317FVDGohuj"/>
    <d v="1899-12-30T21:47:15"/>
    <d v="2020-11-25T00:00:00"/>
    <x v="2"/>
    <n v="1.1563666666666668"/>
    <x v="4678"/>
    <x v="1760"/>
    <x v="3699"/>
    <s v="trackdone"/>
    <s v="trackdone"/>
    <b v="0"/>
    <b v="0"/>
    <x v="7"/>
    <x v="9"/>
    <x v="2"/>
    <x v="6"/>
  </r>
  <r>
    <s v="62pu3ajjWlZPexvtz1Mxyn"/>
    <d v="1899-12-30T21:49:31"/>
    <d v="2020-11-25T00:00:00"/>
    <x v="2"/>
    <n v="2.2585500000000001"/>
    <x v="7870"/>
    <x v="1760"/>
    <x v="3699"/>
    <s v="trackdone"/>
    <s v="trackdone"/>
    <b v="0"/>
    <b v="0"/>
    <x v="7"/>
    <x v="9"/>
    <x v="2"/>
    <x v="6"/>
  </r>
  <r>
    <s v="0fwXaxpBAH8D2HoTExNhwI"/>
    <d v="1899-12-30T21:51:58"/>
    <d v="2020-11-25T00:00:00"/>
    <x v="2"/>
    <n v="2.4396666666666667"/>
    <x v="7871"/>
    <x v="1760"/>
    <x v="3699"/>
    <s v="trackdone"/>
    <s v="trackdone"/>
    <b v="0"/>
    <b v="0"/>
    <x v="7"/>
    <x v="9"/>
    <x v="2"/>
    <x v="6"/>
  </r>
  <r>
    <s v="4IfnvXGGzjrh8rF3FA2wOJ"/>
    <d v="1899-12-30T21:54:37"/>
    <d v="2020-11-25T00:00:00"/>
    <x v="2"/>
    <n v="2.4535833333333334"/>
    <x v="7872"/>
    <x v="1760"/>
    <x v="3699"/>
    <s v="trackdone"/>
    <s v="trackdone"/>
    <b v="0"/>
    <b v="0"/>
    <x v="7"/>
    <x v="9"/>
    <x v="2"/>
    <x v="6"/>
  </r>
  <r>
    <s v="1d6mJSs7fNRBz6usN43LGT"/>
    <d v="1899-12-30T21:56:41"/>
    <d v="2020-11-25T00:00:00"/>
    <x v="2"/>
    <n v="1.9288166666666666"/>
    <x v="7873"/>
    <x v="1760"/>
    <x v="3699"/>
    <s v="trackdone"/>
    <s v="trackdone"/>
    <b v="0"/>
    <b v="0"/>
    <x v="7"/>
    <x v="9"/>
    <x v="2"/>
    <x v="6"/>
  </r>
  <r>
    <s v="3GMGin3o1j9XDeI34lj9ZK"/>
    <d v="1899-12-30T21:56:54"/>
    <d v="2020-11-25T00:00:00"/>
    <x v="2"/>
    <n v="0.19498333333333334"/>
    <x v="7874"/>
    <x v="1760"/>
    <x v="3699"/>
    <s v="trackdone"/>
    <s v="endplay"/>
    <b v="0"/>
    <b v="0"/>
    <x v="7"/>
    <x v="9"/>
    <x v="2"/>
    <x v="6"/>
  </r>
  <r>
    <s v="6bdq6oMieSnPmcwrolEQgV"/>
    <d v="1899-12-30T21:59:01"/>
    <d v="2020-11-25T00:00:00"/>
    <x v="2"/>
    <n v="2.1269166666666668"/>
    <x v="7848"/>
    <x v="1760"/>
    <x v="3699"/>
    <s v="clickrow"/>
    <s v="trackdone"/>
    <b v="0"/>
    <b v="0"/>
    <x v="7"/>
    <x v="9"/>
    <x v="2"/>
    <x v="6"/>
  </r>
  <r>
    <s v="62G1ewSNbKaxSMqcmfgxeq"/>
    <d v="1899-12-30T22:00:14"/>
    <d v="2020-11-25T00:00:00"/>
    <x v="2"/>
    <n v="1.2337666666666667"/>
    <x v="7849"/>
    <x v="1760"/>
    <x v="3699"/>
    <s v="trackdone"/>
    <s v="trackdone"/>
    <b v="0"/>
    <b v="0"/>
    <x v="7"/>
    <x v="10"/>
    <x v="2"/>
    <x v="6"/>
  </r>
  <r>
    <s v="3mPt3UzwsHD5YBgui50BED"/>
    <d v="1899-12-30T22:01:33"/>
    <d v="2020-11-25T00:00:00"/>
    <x v="2"/>
    <n v="1.3082666666666667"/>
    <x v="7850"/>
    <x v="1760"/>
    <x v="3699"/>
    <s v="trackdone"/>
    <s v="trackdone"/>
    <b v="0"/>
    <b v="0"/>
    <x v="7"/>
    <x v="10"/>
    <x v="2"/>
    <x v="6"/>
  </r>
  <r>
    <s v="0Bnh732W1DVmnXtV6mhk1U"/>
    <d v="1899-12-30T22:02:40"/>
    <d v="2020-11-25T00:00:00"/>
    <x v="2"/>
    <n v="1.10745"/>
    <x v="7851"/>
    <x v="1760"/>
    <x v="3699"/>
    <s v="trackdone"/>
    <s v="trackdone"/>
    <b v="0"/>
    <b v="0"/>
    <x v="7"/>
    <x v="10"/>
    <x v="2"/>
    <x v="6"/>
  </r>
  <r>
    <s v="17hoQV3FJxZnJUvccgAjLF"/>
    <d v="1899-12-30T22:05:44"/>
    <d v="2020-11-25T00:00:00"/>
    <x v="2"/>
    <n v="3.0715499999999998"/>
    <x v="7839"/>
    <x v="1760"/>
    <x v="3699"/>
    <s v="trackdone"/>
    <s v="trackdone"/>
    <b v="0"/>
    <b v="0"/>
    <x v="7"/>
    <x v="10"/>
    <x v="2"/>
    <x v="6"/>
  </r>
  <r>
    <s v="49hgjLTXt8Uwa5nA7W3xmJ"/>
    <d v="1899-12-30T22:13:10"/>
    <d v="2020-11-25T00:00:00"/>
    <x v="2"/>
    <n v="0.69531666666666669"/>
    <x v="7852"/>
    <x v="1760"/>
    <x v="3699"/>
    <s v="trackdone"/>
    <s v="endplay"/>
    <b v="0"/>
    <b v="0"/>
    <x v="7"/>
    <x v="10"/>
    <x v="2"/>
    <x v="6"/>
  </r>
  <r>
    <s v="49hgjLTXt8Uwa5nA7W3xmJ"/>
    <d v="1899-12-30T22:14:29"/>
    <d v="2020-11-25T00:00:00"/>
    <x v="2"/>
    <n v="1.3157000000000001"/>
    <x v="7852"/>
    <x v="1760"/>
    <x v="3699"/>
    <s v="clickrow"/>
    <s v="trackdone"/>
    <b v="0"/>
    <b v="0"/>
    <x v="7"/>
    <x v="10"/>
    <x v="2"/>
    <x v="6"/>
  </r>
  <r>
    <s v="2a7e9JqU7wyXbkf9WgW2C9"/>
    <d v="1899-12-30T22:16:06"/>
    <d v="2020-11-25T00:00:00"/>
    <x v="2"/>
    <n v="1.6153500000000001"/>
    <x v="7853"/>
    <x v="1760"/>
    <x v="3699"/>
    <s v="trackdone"/>
    <s v="trackdone"/>
    <b v="0"/>
    <b v="0"/>
    <x v="7"/>
    <x v="10"/>
    <x v="2"/>
    <x v="6"/>
  </r>
  <r>
    <s v="4xuGvvddb7hj5N9SZys971"/>
    <d v="1899-12-30T22:18:23"/>
    <d v="2020-11-25T00:00:00"/>
    <x v="2"/>
    <n v="2.2909000000000002"/>
    <x v="7854"/>
    <x v="1760"/>
    <x v="3699"/>
    <s v="trackdone"/>
    <s v="trackdone"/>
    <b v="0"/>
    <b v="0"/>
    <x v="7"/>
    <x v="10"/>
    <x v="2"/>
    <x v="6"/>
  </r>
  <r>
    <s v="2BRqWfKbvp7JHQ59E0Vfg9"/>
    <d v="1899-12-30T22:19:36"/>
    <d v="2020-11-25T00:00:00"/>
    <x v="2"/>
    <n v="1.2151166666666666"/>
    <x v="7855"/>
    <x v="1760"/>
    <x v="3699"/>
    <s v="trackdone"/>
    <s v="trackdone"/>
    <b v="0"/>
    <b v="0"/>
    <x v="7"/>
    <x v="10"/>
    <x v="2"/>
    <x v="6"/>
  </r>
  <r>
    <s v="6Mt4J6HNbQGlQoCLF0C5Kv"/>
    <d v="1899-12-30T22:21:06"/>
    <d v="2020-11-25T00:00:00"/>
    <x v="2"/>
    <n v="1.5060500000000001"/>
    <x v="7856"/>
    <x v="1760"/>
    <x v="3699"/>
    <s v="trackdone"/>
    <s v="trackdone"/>
    <b v="0"/>
    <b v="0"/>
    <x v="7"/>
    <x v="10"/>
    <x v="2"/>
    <x v="6"/>
  </r>
  <r>
    <s v="55bLM1rmlpa5AYJjQ62y2t"/>
    <d v="1899-12-30T22:22:19"/>
    <d v="2020-11-25T00:00:00"/>
    <x v="2"/>
    <n v="1.21055"/>
    <x v="7857"/>
    <x v="1760"/>
    <x v="3699"/>
    <s v="trackdone"/>
    <s v="trackdone"/>
    <b v="0"/>
    <b v="0"/>
    <x v="7"/>
    <x v="10"/>
    <x v="2"/>
    <x v="6"/>
  </r>
  <r>
    <s v="13Islt9zMhrusbUnlrSHEB"/>
    <d v="1899-12-30T22:23:20"/>
    <d v="2020-11-25T00:00:00"/>
    <x v="2"/>
    <n v="1.0185999999999999"/>
    <x v="7858"/>
    <x v="1760"/>
    <x v="3699"/>
    <s v="trackdone"/>
    <s v="trackdone"/>
    <b v="0"/>
    <b v="0"/>
    <x v="7"/>
    <x v="10"/>
    <x v="2"/>
    <x v="6"/>
  </r>
  <r>
    <s v="0Q1ccZMHM3xiCYpiS6IDmi"/>
    <d v="1899-12-30T22:27:06"/>
    <d v="2020-11-25T00:00:00"/>
    <x v="2"/>
    <n v="3.7554500000000002"/>
    <x v="7859"/>
    <x v="1760"/>
    <x v="3699"/>
    <s v="trackdone"/>
    <s v="trackdone"/>
    <b v="0"/>
    <b v="0"/>
    <x v="7"/>
    <x v="10"/>
    <x v="2"/>
    <x v="6"/>
  </r>
  <r>
    <s v="38ttuCHHJeQcWc1gM0OKUj"/>
    <d v="1899-12-30T22:30:16"/>
    <d v="2020-11-25T00:00:00"/>
    <x v="2"/>
    <n v="3.18005"/>
    <x v="7860"/>
    <x v="1760"/>
    <x v="3699"/>
    <s v="trackdone"/>
    <s v="trackdone"/>
    <b v="0"/>
    <b v="0"/>
    <x v="7"/>
    <x v="10"/>
    <x v="2"/>
    <x v="6"/>
  </r>
  <r>
    <s v="1YKW1H5hnnad9awm6cLGSj"/>
    <d v="1899-12-30T22:32:04"/>
    <d v="2020-11-25T00:00:00"/>
    <x v="2"/>
    <n v="1.8057333333333334"/>
    <x v="7861"/>
    <x v="1760"/>
    <x v="3699"/>
    <s v="trackdone"/>
    <s v="trackdone"/>
    <b v="0"/>
    <b v="0"/>
    <x v="7"/>
    <x v="10"/>
    <x v="2"/>
    <x v="6"/>
  </r>
  <r>
    <s v="5TC9lkwHmxXjXknqnudOPP"/>
    <d v="1899-12-30T22:36:33"/>
    <d v="2020-11-25T00:00:00"/>
    <x v="2"/>
    <n v="4.4683166666666665"/>
    <x v="7862"/>
    <x v="1760"/>
    <x v="3699"/>
    <s v="trackdone"/>
    <s v="trackdone"/>
    <b v="0"/>
    <b v="0"/>
    <x v="7"/>
    <x v="10"/>
    <x v="2"/>
    <x v="6"/>
  </r>
  <r>
    <s v="2MpXP9f5tKmnsWjBWXBPaT"/>
    <d v="1899-12-30T22:39:20"/>
    <d v="2020-11-25T00:00:00"/>
    <x v="2"/>
    <n v="2.7833166666666669"/>
    <x v="7863"/>
    <x v="1760"/>
    <x v="3699"/>
    <s v="trackdone"/>
    <s v="trackdone"/>
    <b v="0"/>
    <b v="0"/>
    <x v="7"/>
    <x v="10"/>
    <x v="2"/>
    <x v="6"/>
  </r>
  <r>
    <s v="5Xurk4FBpGtgddhbCmylg6"/>
    <d v="1899-12-30T22:41:42"/>
    <d v="2020-11-25T00:00:00"/>
    <x v="2"/>
    <n v="2.3657333333333335"/>
    <x v="7864"/>
    <x v="1760"/>
    <x v="3699"/>
    <s v="trackdone"/>
    <s v="trackdone"/>
    <b v="0"/>
    <b v="0"/>
    <x v="7"/>
    <x v="10"/>
    <x v="2"/>
    <x v="6"/>
  </r>
  <r>
    <s v="5aoeqpimZUkPZWfy6qkXFv"/>
    <d v="1899-12-30T22:43:43"/>
    <d v="2020-11-25T00:00:00"/>
    <x v="2"/>
    <n v="2.0183833333333334"/>
    <x v="7865"/>
    <x v="1760"/>
    <x v="3699"/>
    <s v="trackdone"/>
    <s v="trackdone"/>
    <b v="0"/>
    <b v="0"/>
    <x v="7"/>
    <x v="10"/>
    <x v="2"/>
    <x v="6"/>
  </r>
  <r>
    <s v="3BxK2y52UporzfgyncHmxR"/>
    <d v="1899-12-30T22:46:07"/>
    <d v="2020-11-25T00:00:00"/>
    <x v="2"/>
    <n v="2.3967499999999999"/>
    <x v="7866"/>
    <x v="1760"/>
    <x v="3699"/>
    <s v="trackdone"/>
    <s v="trackdone"/>
    <b v="0"/>
    <b v="0"/>
    <x v="7"/>
    <x v="10"/>
    <x v="2"/>
    <x v="6"/>
  </r>
  <r>
    <s v="1EBvQlOgsKqA2cvYpasiEo"/>
    <d v="1899-12-30T22:49:44"/>
    <d v="2020-11-25T00:00:00"/>
    <x v="2"/>
    <n v="3.6266166666666666"/>
    <x v="7867"/>
    <x v="1760"/>
    <x v="3699"/>
    <s v="trackdone"/>
    <s v="trackdone"/>
    <b v="0"/>
    <b v="0"/>
    <x v="7"/>
    <x v="10"/>
    <x v="2"/>
    <x v="6"/>
  </r>
  <r>
    <s v="4hjW0jlMCbevvHd41VWprU"/>
    <d v="1899-12-30T22:51:47"/>
    <d v="2020-11-25T00:00:00"/>
    <x v="2"/>
    <n v="2.0487833333333332"/>
    <x v="7868"/>
    <x v="1760"/>
    <x v="3699"/>
    <s v="trackdone"/>
    <s v="trackdone"/>
    <b v="0"/>
    <b v="0"/>
    <x v="7"/>
    <x v="10"/>
    <x v="2"/>
    <x v="6"/>
  </r>
  <r>
    <s v="7oYUcGnr5LxkKtfxugITto"/>
    <d v="1899-12-30T22:53:28"/>
    <d v="2020-11-25T00:00:00"/>
    <x v="2"/>
    <n v="1.6800666666666666"/>
    <x v="7869"/>
    <x v="1760"/>
    <x v="3699"/>
    <s v="trackdone"/>
    <s v="trackdone"/>
    <b v="0"/>
    <b v="0"/>
    <x v="7"/>
    <x v="10"/>
    <x v="2"/>
    <x v="6"/>
  </r>
  <r>
    <s v="5Cu6jww9mW9317FVDGohuj"/>
    <d v="1899-12-30T22:54:37"/>
    <d v="2020-11-25T00:00:00"/>
    <x v="2"/>
    <n v="1.1563666666666668"/>
    <x v="4678"/>
    <x v="1760"/>
    <x v="3699"/>
    <s v="trackdone"/>
    <s v="trackdone"/>
    <b v="0"/>
    <b v="0"/>
    <x v="7"/>
    <x v="10"/>
    <x v="2"/>
    <x v="6"/>
  </r>
  <r>
    <s v="62pu3ajjWlZPexvtz1Mxyn"/>
    <d v="1899-12-30T22:56:53"/>
    <d v="2020-11-25T00:00:00"/>
    <x v="2"/>
    <n v="2.2585500000000001"/>
    <x v="7870"/>
    <x v="1760"/>
    <x v="3699"/>
    <s v="trackdone"/>
    <s v="trackdone"/>
    <b v="0"/>
    <b v="0"/>
    <x v="7"/>
    <x v="10"/>
    <x v="2"/>
    <x v="6"/>
  </r>
  <r>
    <s v="0fwXaxpBAH8D2HoTExNhwI"/>
    <d v="1899-12-30T22:59:19"/>
    <d v="2020-11-25T00:00:00"/>
    <x v="2"/>
    <n v="2.4396666666666667"/>
    <x v="7871"/>
    <x v="1760"/>
    <x v="3699"/>
    <s v="trackdone"/>
    <s v="trackdone"/>
    <b v="0"/>
    <b v="0"/>
    <x v="7"/>
    <x v="10"/>
    <x v="2"/>
    <x v="6"/>
  </r>
  <r>
    <s v="4IfnvXGGzjrh8rF3FA2wOJ"/>
    <d v="1899-12-30T23:01:46"/>
    <d v="2020-11-25T00:00:00"/>
    <x v="2"/>
    <n v="2.4535833333333334"/>
    <x v="7872"/>
    <x v="1760"/>
    <x v="3699"/>
    <s v="trackdone"/>
    <s v="trackdone"/>
    <b v="0"/>
    <b v="0"/>
    <x v="7"/>
    <x v="11"/>
    <x v="2"/>
    <x v="6"/>
  </r>
  <r>
    <s v="1d6mJSs7fNRBz6usN43LGT"/>
    <d v="1899-12-30T23:03:42"/>
    <d v="2020-11-25T00:00:00"/>
    <x v="2"/>
    <n v="1.9288166666666666"/>
    <x v="7873"/>
    <x v="1760"/>
    <x v="3699"/>
    <s v="trackdone"/>
    <s v="trackdone"/>
    <b v="0"/>
    <b v="0"/>
    <x v="7"/>
    <x v="11"/>
    <x v="2"/>
    <x v="6"/>
  </r>
  <r>
    <s v="3GMGin3o1j9XDeI34lj9ZK"/>
    <d v="1899-12-30T23:04:53"/>
    <d v="2020-11-25T00:00:00"/>
    <x v="2"/>
    <n v="1.1794833333333334"/>
    <x v="7874"/>
    <x v="1760"/>
    <x v="3699"/>
    <s v="trackdone"/>
    <s v="trackdone"/>
    <b v="0"/>
    <b v="0"/>
    <x v="7"/>
    <x v="11"/>
    <x v="2"/>
    <x v="6"/>
  </r>
  <r>
    <s v="0ImA0JYf1e1MN0Cf8oE9BY"/>
    <d v="1899-12-30T23:07:03"/>
    <d v="2020-11-25T00:00:00"/>
    <x v="2"/>
    <n v="2.0987166666666668"/>
    <x v="7875"/>
    <x v="1760"/>
    <x v="3699"/>
    <s v="trackdone"/>
    <s v="trackdone"/>
    <b v="0"/>
    <b v="0"/>
    <x v="7"/>
    <x v="11"/>
    <x v="2"/>
    <x v="6"/>
  </r>
  <r>
    <s v="6PEKxOxHOF8IQR8jqZb23V"/>
    <d v="1899-12-30T23:08:09"/>
    <d v="2020-11-25T00:00:00"/>
    <x v="2"/>
    <n v="1.10415"/>
    <x v="7876"/>
    <x v="1760"/>
    <x v="3699"/>
    <s v="trackdone"/>
    <s v="trackdone"/>
    <b v="0"/>
    <b v="0"/>
    <x v="7"/>
    <x v="11"/>
    <x v="2"/>
    <x v="6"/>
  </r>
  <r>
    <s v="7nyqTZwv20zezVWta2fdhd"/>
    <d v="1899-12-30T23:15:36"/>
    <d v="2020-11-25T00:00:00"/>
    <x v="2"/>
    <n v="7.4547999999999996"/>
    <x v="7877"/>
    <x v="1760"/>
    <x v="3699"/>
    <s v="trackdone"/>
    <s v="trackdone"/>
    <b v="0"/>
    <b v="0"/>
    <x v="7"/>
    <x v="11"/>
    <x v="2"/>
    <x v="6"/>
  </r>
  <r>
    <s v="4yZlc8POdZc7A8MlJbeoNZ"/>
    <d v="1899-12-30T23:18:09"/>
    <d v="2020-11-25T00:00:00"/>
    <x v="2"/>
    <n v="2.5286666666666666"/>
    <x v="7878"/>
    <x v="1760"/>
    <x v="3699"/>
    <s v="trackdone"/>
    <s v="trackdone"/>
    <b v="0"/>
    <b v="0"/>
    <x v="7"/>
    <x v="11"/>
    <x v="2"/>
    <x v="6"/>
  </r>
  <r>
    <s v="5MpM8iFxpUqFr3oaxgl8zZ"/>
    <d v="1899-12-30T23:21:17"/>
    <d v="2020-11-25T00:00:00"/>
    <x v="2"/>
    <n v="3.1501833333333331"/>
    <x v="7879"/>
    <x v="1760"/>
    <x v="3699"/>
    <s v="trackdone"/>
    <s v="trackdone"/>
    <b v="0"/>
    <b v="0"/>
    <x v="7"/>
    <x v="11"/>
    <x v="2"/>
    <x v="6"/>
  </r>
  <r>
    <s v="21ROIH2f7PS4nviwYSlW8q"/>
    <d v="1899-12-30T23:28:41"/>
    <d v="2020-11-25T00:00:00"/>
    <x v="2"/>
    <n v="7.3938499999999996"/>
    <x v="7880"/>
    <x v="1760"/>
    <x v="3699"/>
    <s v="trackdone"/>
    <s v="trackdone"/>
    <b v="0"/>
    <b v="0"/>
    <x v="7"/>
    <x v="11"/>
    <x v="2"/>
    <x v="6"/>
  </r>
  <r>
    <s v="6gyGLer8oKn0yxB659mGB0"/>
    <d v="1899-12-30T23:30:48"/>
    <d v="2020-11-25T00:00:00"/>
    <x v="2"/>
    <n v="2.1277166666666667"/>
    <x v="7847"/>
    <x v="1760"/>
    <x v="3699"/>
    <s v="trackdone"/>
    <s v="trackdone"/>
    <b v="0"/>
    <b v="0"/>
    <x v="7"/>
    <x v="11"/>
    <x v="2"/>
    <x v="6"/>
  </r>
  <r>
    <s v="3b34OS7148VGiURvWTYweJ"/>
    <d v="1899-12-30T23:35:26"/>
    <d v="2020-11-25T00:00:00"/>
    <x v="2"/>
    <n v="2.1939500000000001"/>
    <x v="7881"/>
    <x v="1760"/>
    <x v="3699"/>
    <s v="trackdone"/>
    <s v="trackdone"/>
    <b v="0"/>
    <b v="0"/>
    <x v="7"/>
    <x v="11"/>
    <x v="2"/>
    <x v="6"/>
  </r>
  <r>
    <s v="4dkoqJrP0L8FXftrMZongF"/>
    <d v="1899-12-30T23:35:32"/>
    <d v="2020-11-25T00:00:00"/>
    <x v="2"/>
    <n v="7.5249999999999997E-2"/>
    <x v="2988"/>
    <x v="743"/>
    <x v="1442"/>
    <s v="playbtn"/>
    <s v="fwdbtn"/>
    <b v="1"/>
    <b v="0"/>
    <x v="7"/>
    <x v="11"/>
    <x v="2"/>
    <x v="6"/>
  </r>
  <r>
    <s v="5ka7NFOlZUpVLJmA2tO0o4"/>
    <d v="1899-12-30T23:35:34"/>
    <d v="2020-11-25T00:00:00"/>
    <x v="2"/>
    <n v="6.4000000000000003E-3"/>
    <x v="2456"/>
    <x v="104"/>
    <x v="149"/>
    <s v="fwdbtn"/>
    <s v="fwdbtn"/>
    <b v="1"/>
    <b v="0"/>
    <x v="7"/>
    <x v="11"/>
    <x v="2"/>
    <x v="6"/>
  </r>
  <r>
    <s v="7afDukwRRDs0rmg3leQ8ti"/>
    <d v="1899-12-30T23:35:34"/>
    <d v="2020-11-25T00:00:00"/>
    <x v="2"/>
    <n v="1.47E-2"/>
    <x v="6385"/>
    <x v="942"/>
    <x v="2723"/>
    <s v="fwdbtn"/>
    <s v="fwdbtn"/>
    <b v="1"/>
    <b v="0"/>
    <x v="7"/>
    <x v="11"/>
    <x v="2"/>
    <x v="6"/>
  </r>
  <r>
    <s v="2h3n2cmPZGR5fFK3C0PFvJ"/>
    <d v="1899-12-30T23:35:35"/>
    <d v="2020-11-25T00:00:00"/>
    <x v="2"/>
    <n v="0"/>
    <x v="6216"/>
    <x v="1378"/>
    <x v="2844"/>
    <s v="fwdbtn"/>
    <s v="fwdbtn"/>
    <b v="1"/>
    <b v="0"/>
    <x v="7"/>
    <x v="11"/>
    <x v="2"/>
    <x v="6"/>
  </r>
  <r>
    <s v="2DEEkUjijApRenZ7uZWWEi"/>
    <d v="1899-12-30T23:35:36"/>
    <d v="2020-11-25T00:00:00"/>
    <x v="2"/>
    <n v="1.115E-2"/>
    <x v="7465"/>
    <x v="556"/>
    <x v="3539"/>
    <s v="fwdbtn"/>
    <s v="fwdbtn"/>
    <b v="1"/>
    <b v="0"/>
    <x v="7"/>
    <x v="11"/>
    <x v="2"/>
    <x v="6"/>
  </r>
  <r>
    <s v="2itBkHBUxGl4VfDj4HNyoD"/>
    <d v="1899-12-30T23:38:23"/>
    <d v="2020-11-25T00:00:00"/>
    <x v="2"/>
    <n v="2.7784333333333335"/>
    <x v="2457"/>
    <x v="104"/>
    <x v="149"/>
    <s v="fwdbtn"/>
    <s v="trackdone"/>
    <b v="1"/>
    <b v="0"/>
    <x v="7"/>
    <x v="11"/>
    <x v="2"/>
    <x v="6"/>
  </r>
  <r>
    <s v="0S6CXA5LpRDX6b4akgrOot"/>
    <d v="1899-12-30T23:41:34"/>
    <d v="2020-11-25T00:00:00"/>
    <x v="2"/>
    <n v="3.1904333333333335"/>
    <x v="3711"/>
    <x v="11"/>
    <x v="1473"/>
    <s v="trackdone"/>
    <s v="trackdone"/>
    <b v="1"/>
    <b v="0"/>
    <x v="7"/>
    <x v="11"/>
    <x v="2"/>
    <x v="6"/>
  </r>
  <r>
    <s v="0JNZGIavoUrdup1NsgJOQs"/>
    <d v="1899-12-30T23:41:39"/>
    <d v="2020-11-25T00:00:00"/>
    <x v="2"/>
    <n v="5.5583333333333332E-2"/>
    <x v="7131"/>
    <x v="202"/>
    <x v="850"/>
    <s v="trackdone"/>
    <s v="fwdbtn"/>
    <b v="1"/>
    <b v="0"/>
    <x v="7"/>
    <x v="11"/>
    <x v="2"/>
    <x v="6"/>
  </r>
  <r>
    <s v="3lqDkC9dsNyVNEj8yOl6P1"/>
    <d v="1899-12-30T23:41:40"/>
    <d v="2020-11-25T00:00:00"/>
    <x v="2"/>
    <n v="2.2016666666666667E-2"/>
    <x v="7499"/>
    <x v="556"/>
    <x v="3537"/>
    <s v="fwdbtn"/>
    <s v="fwdbtn"/>
    <b v="1"/>
    <b v="0"/>
    <x v="7"/>
    <x v="11"/>
    <x v="2"/>
    <x v="6"/>
  </r>
  <r>
    <s v="4hf0hL4kWyjWztZzVsM39V"/>
    <d v="1899-12-30T23:41:42"/>
    <d v="2020-11-25T00:00:00"/>
    <x v="2"/>
    <n v="1.355E-2"/>
    <x v="3481"/>
    <x v="17"/>
    <x v="31"/>
    <s v="fwdbtn"/>
    <s v="fwdbtn"/>
    <b v="1"/>
    <b v="0"/>
    <x v="7"/>
    <x v="11"/>
    <x v="2"/>
    <x v="6"/>
  </r>
  <r>
    <s v="0flEnO91yDqBreMjCayzBF"/>
    <d v="1899-12-30T23:41:43"/>
    <d v="2020-11-25T00:00:00"/>
    <x v="2"/>
    <n v="1.2699999999999999E-2"/>
    <x v="2029"/>
    <x v="742"/>
    <x v="1217"/>
    <s v="fwdbtn"/>
    <s v="fwdbtn"/>
    <b v="1"/>
    <b v="0"/>
    <x v="7"/>
    <x v="11"/>
    <x v="2"/>
    <x v="6"/>
  </r>
  <r>
    <s v="4w9Uex2WJC3QCawt8vLM05"/>
    <d v="1899-12-30T23:43:37"/>
    <d v="2020-11-25T00:00:00"/>
    <x v="2"/>
    <n v="1.9215500000000001"/>
    <x v="5761"/>
    <x v="942"/>
    <x v="2729"/>
    <s v="fwdbtn"/>
    <s v="trackdone"/>
    <b v="1"/>
    <b v="0"/>
    <x v="7"/>
    <x v="11"/>
    <x v="2"/>
    <x v="6"/>
  </r>
  <r>
    <s v="0jWgAnTrNZmOGmqgvHhZEm"/>
    <d v="1899-12-30T23:48:33"/>
    <d v="2020-11-25T00:00:00"/>
    <x v="2"/>
    <n v="4.9255500000000003"/>
    <x v="3720"/>
    <x v="937"/>
    <x v="1748"/>
    <s v="trackdone"/>
    <s v="trackdone"/>
    <b v="1"/>
    <b v="0"/>
    <x v="7"/>
    <x v="11"/>
    <x v="2"/>
    <x v="6"/>
  </r>
  <r>
    <s v="34BHTLq76CXo1lXYvq072n"/>
    <d v="1899-12-30T23:52:03"/>
    <d v="2020-11-25T00:00:00"/>
    <x v="2"/>
    <n v="3.4858666666666664"/>
    <x v="5706"/>
    <x v="942"/>
    <x v="2722"/>
    <s v="trackdone"/>
    <s v="trackdone"/>
    <b v="1"/>
    <b v="0"/>
    <x v="7"/>
    <x v="11"/>
    <x v="2"/>
    <x v="6"/>
  </r>
  <r>
    <s v="08TyPDbQ14NOoOWh13WJ2Z"/>
    <d v="1899-12-30T23:56:58"/>
    <d v="2020-11-25T00:00:00"/>
    <x v="2"/>
    <n v="4.9033333333333333"/>
    <x v="4108"/>
    <x v="104"/>
    <x v="852"/>
    <s v="trackdone"/>
    <s v="trackdone"/>
    <b v="1"/>
    <b v="0"/>
    <x v="7"/>
    <x v="11"/>
    <x v="2"/>
    <x v="6"/>
  </r>
  <r>
    <s v="62XRqyhZP1vYNoD7WMTtiW"/>
    <d v="1899-12-30T00:02:13"/>
    <d v="2020-11-26T00:00:00"/>
    <x v="2"/>
    <n v="3.7533833333333333"/>
    <x v="3457"/>
    <x v="23"/>
    <x v="1463"/>
    <s v="trackdone"/>
    <s v="fwdbtn"/>
    <b v="1"/>
    <b v="0"/>
    <x v="7"/>
    <x v="4"/>
    <x v="0"/>
    <x v="6"/>
  </r>
  <r>
    <s v="2RlgNHKcydI9sayD2Df2xp"/>
    <d v="1899-12-30T00:02:49"/>
    <d v="2020-11-26T00:00:00"/>
    <x v="2"/>
    <n v="0.60699999999999998"/>
    <x v="5123"/>
    <x v="1186"/>
    <x v="2376"/>
    <s v="fwdbtn"/>
    <s v="fwdbtn"/>
    <b v="1"/>
    <b v="0"/>
    <x v="7"/>
    <x v="4"/>
    <x v="0"/>
    <x v="6"/>
  </r>
  <r>
    <s v="07dcoHmvDST7SAUH0sdEjR"/>
    <d v="1899-12-30T00:05:05"/>
    <d v="2020-11-26T00:00:00"/>
    <x v="2"/>
    <n v="2.2577666666666665"/>
    <x v="7782"/>
    <x v="1696"/>
    <x v="3634"/>
    <s v="fwdbtn"/>
    <s v="trackdone"/>
    <b v="1"/>
    <b v="0"/>
    <x v="7"/>
    <x v="4"/>
    <x v="0"/>
    <x v="6"/>
  </r>
  <r>
    <s v="0ESdtt9cjGZUkUbaubSrv2"/>
    <d v="1899-12-30T00:07:52"/>
    <d v="2020-11-26T00:00:00"/>
    <x v="2"/>
    <n v="2.7873166666666669"/>
    <x v="2941"/>
    <x v="100"/>
    <x v="1488"/>
    <s v="trackdone"/>
    <s v="trackdone"/>
    <b v="1"/>
    <b v="0"/>
    <x v="7"/>
    <x v="4"/>
    <x v="0"/>
    <x v="6"/>
  </r>
  <r>
    <s v="4z2XPrpHz1raJibarWFY7Z"/>
    <d v="1899-12-30T00:10:32"/>
    <d v="2020-11-26T00:00:00"/>
    <x v="2"/>
    <n v="2.6548833333333333"/>
    <x v="5951"/>
    <x v="1342"/>
    <x v="2773"/>
    <s v="trackdone"/>
    <s v="trackdone"/>
    <b v="1"/>
    <b v="0"/>
    <x v="7"/>
    <x v="4"/>
    <x v="0"/>
    <x v="6"/>
  </r>
  <r>
    <s v="2RnPATK99oGOZygnD2GTO6"/>
    <d v="1899-12-30T00:13:17"/>
    <d v="2020-11-26T00:00:00"/>
    <x v="2"/>
    <n v="2.7351000000000001"/>
    <x v="3411"/>
    <x v="743"/>
    <x v="1440"/>
    <s v="trackdone"/>
    <s v="trackdone"/>
    <b v="1"/>
    <b v="0"/>
    <x v="7"/>
    <x v="4"/>
    <x v="0"/>
    <x v="6"/>
  </r>
  <r>
    <s v="68BTFws92cRztMS1oQ7Ewj"/>
    <d v="1899-12-30T00:17:07"/>
    <d v="2020-11-26T00:00:00"/>
    <x v="2"/>
    <n v="3.8397666666666668"/>
    <x v="2006"/>
    <x v="743"/>
    <x v="1220"/>
    <s v="trackdone"/>
    <s v="trackdone"/>
    <b v="1"/>
    <b v="0"/>
    <x v="7"/>
    <x v="4"/>
    <x v="0"/>
    <x v="6"/>
  </r>
  <r>
    <s v="4pOnY9Cbr16N3w0yDkUae8"/>
    <d v="1899-12-30T00:21:27"/>
    <d v="2020-11-26T00:00:00"/>
    <x v="2"/>
    <n v="4.3088833333333332"/>
    <x v="3083"/>
    <x v="381"/>
    <x v="1498"/>
    <s v="trackdone"/>
    <s v="trackdone"/>
    <b v="1"/>
    <b v="0"/>
    <x v="7"/>
    <x v="4"/>
    <x v="0"/>
    <x v="6"/>
  </r>
  <r>
    <s v="04iybI0soiHwBIeVUwXxbg"/>
    <d v="1899-12-30T00:23:40"/>
    <d v="2020-11-26T00:00:00"/>
    <x v="2"/>
    <n v="2.214"/>
    <x v="4847"/>
    <x v="131"/>
    <x v="3201"/>
    <s v="trackdone"/>
    <s v="trackdone"/>
    <b v="1"/>
    <b v="0"/>
    <x v="7"/>
    <x v="4"/>
    <x v="0"/>
    <x v="6"/>
  </r>
  <r>
    <s v="5EzvwjFwdP5Kfl5AZAemzu"/>
    <d v="1899-12-30T00:26:09"/>
    <d v="2020-11-26T00:00:00"/>
    <x v="2"/>
    <n v="2.4797666666666665"/>
    <x v="3024"/>
    <x v="743"/>
    <x v="1222"/>
    <s v="trackdone"/>
    <s v="trackdone"/>
    <b v="1"/>
    <b v="0"/>
    <x v="7"/>
    <x v="4"/>
    <x v="0"/>
    <x v="6"/>
  </r>
  <r>
    <s v="4KANJH1baadr3U7XsVbM17"/>
    <d v="1899-12-30T00:32:49"/>
    <d v="2020-11-26T00:00:00"/>
    <x v="2"/>
    <n v="3.0069166666666667"/>
    <x v="3741"/>
    <x v="225"/>
    <x v="317"/>
    <s v="trackdone"/>
    <s v="endplay"/>
    <b v="1"/>
    <b v="0"/>
    <x v="7"/>
    <x v="4"/>
    <x v="0"/>
    <x v="6"/>
  </r>
  <r>
    <s v="29Xdknl9fhRsV0oOYyQOKy"/>
    <d v="1899-12-30T00:35:38"/>
    <d v="2020-11-26T00:00:00"/>
    <x v="2"/>
    <n v="2.1906666666666665"/>
    <x v="7837"/>
    <x v="1758"/>
    <x v="3697"/>
    <s v="clickrow"/>
    <s v="trackdone"/>
    <b v="0"/>
    <b v="0"/>
    <x v="7"/>
    <x v="4"/>
    <x v="0"/>
    <x v="6"/>
  </r>
  <r>
    <s v="1WzAeadSKJhqykZFbJNmQv"/>
    <d v="1899-12-30T00:35:41"/>
    <d v="2020-11-26T00:00:00"/>
    <x v="2"/>
    <n v="3.2066666666666667E-2"/>
    <x v="7822"/>
    <x v="1741"/>
    <x v="3679"/>
    <s v="trackdone"/>
    <s v="fwdbtn"/>
    <b v="0"/>
    <b v="0"/>
    <x v="7"/>
    <x v="4"/>
    <x v="0"/>
    <x v="6"/>
  </r>
  <r>
    <s v="6j0wBBAP3hMe4t1Ymj7GIe"/>
    <d v="1899-12-30T00:39:29"/>
    <d v="2020-11-26T00:00:00"/>
    <x v="2"/>
    <n v="3.8044333333333333"/>
    <x v="6592"/>
    <x v="1448"/>
    <x v="3050"/>
    <s v="fwdbtn"/>
    <s v="trackdone"/>
    <b v="0"/>
    <b v="0"/>
    <x v="7"/>
    <x v="4"/>
    <x v="0"/>
    <x v="6"/>
  </r>
  <r>
    <s v="6XQHlsNu6so4PdglFkJQRJ"/>
    <d v="1899-12-30T00:39:33"/>
    <d v="2020-11-26T00:00:00"/>
    <x v="2"/>
    <n v="4.0583333333333332E-2"/>
    <x v="6589"/>
    <x v="1447"/>
    <x v="3050"/>
    <s v="trackdone"/>
    <s v="fwdbtn"/>
    <b v="0"/>
    <b v="0"/>
    <x v="7"/>
    <x v="4"/>
    <x v="0"/>
    <x v="6"/>
  </r>
  <r>
    <s v="0pgqGG4w5SFqmOTO4npeLf"/>
    <d v="1899-12-30T00:39:34"/>
    <d v="2020-11-26T00:00:00"/>
    <x v="2"/>
    <n v="3.8333333333333334E-4"/>
    <x v="7784"/>
    <x v="1698"/>
    <x v="3634"/>
    <s v="fwdbtn"/>
    <s v="fwdbtn"/>
    <b v="0"/>
    <b v="0"/>
    <x v="7"/>
    <x v="4"/>
    <x v="0"/>
    <x v="6"/>
  </r>
  <r>
    <s v="0RrHnlHWMCfrcRhAPANrOP"/>
    <d v="1899-12-30T00:39:35"/>
    <d v="2020-11-26T00:00:00"/>
    <x v="2"/>
    <n v="2.4166666666666668E-3"/>
    <x v="7781"/>
    <x v="1695"/>
    <x v="3634"/>
    <s v="fwdbtn"/>
    <s v="fwdbtn"/>
    <b v="0"/>
    <b v="0"/>
    <x v="7"/>
    <x v="4"/>
    <x v="0"/>
    <x v="6"/>
  </r>
  <r>
    <s v="07dcoHmvDST7SAUH0sdEjR"/>
    <d v="1899-12-30T00:39:35"/>
    <d v="2020-11-26T00:00:00"/>
    <x v="2"/>
    <n v="1.2416666666666666E-2"/>
    <x v="7782"/>
    <x v="1696"/>
    <x v="3634"/>
    <s v="fwdbtn"/>
    <s v="fwdbtn"/>
    <b v="0"/>
    <b v="0"/>
    <x v="7"/>
    <x v="4"/>
    <x v="0"/>
    <x v="6"/>
  </r>
  <r>
    <s v="4r9hiElqKWMPT4Z3vN2exq"/>
    <d v="1899-12-30T00:46:37"/>
    <d v="2020-11-26T00:00:00"/>
    <x v="2"/>
    <n v="4.7126833333333336"/>
    <x v="6584"/>
    <x v="1447"/>
    <x v="3050"/>
    <s v="fwdbtn"/>
    <s v="fwdbtn"/>
    <b v="0"/>
    <b v="0"/>
    <x v="7"/>
    <x v="4"/>
    <x v="0"/>
    <x v="6"/>
  </r>
  <r>
    <s v="4I4smJ6xLCaLQmNYUTQg9R"/>
    <d v="1899-12-30T00:49:49"/>
    <d v="2020-11-26T00:00:00"/>
    <x v="2"/>
    <n v="3.2202166666666665"/>
    <x v="7779"/>
    <x v="854"/>
    <x v="3632"/>
    <s v="fwdbtn"/>
    <s v="trackdone"/>
    <b v="0"/>
    <b v="0"/>
    <x v="7"/>
    <x v="4"/>
    <x v="0"/>
    <x v="6"/>
  </r>
  <r>
    <s v="6TfBA04WJ3X1d1wXhaCFVT"/>
    <d v="1899-12-30T00:49:52"/>
    <d v="2020-11-26T00:00:00"/>
    <x v="2"/>
    <n v="2.7383333333333332E-2"/>
    <x v="6877"/>
    <x v="1192"/>
    <x v="3219"/>
    <s v="trackdone"/>
    <s v="fwdbtn"/>
    <b v="1"/>
    <b v="0"/>
    <x v="7"/>
    <x v="4"/>
    <x v="0"/>
    <x v="6"/>
  </r>
  <r>
    <s v="4OtIszkveMtijHSIp3EP4d"/>
    <d v="1899-12-30T00:49:54"/>
    <d v="2020-11-26T00:00:00"/>
    <x v="2"/>
    <n v="2.7366666666666668E-2"/>
    <x v="3261"/>
    <x v="486"/>
    <x v="1504"/>
    <s v="fwdbtn"/>
    <s v="fwdbtn"/>
    <b v="1"/>
    <b v="0"/>
    <x v="7"/>
    <x v="4"/>
    <x v="0"/>
    <x v="6"/>
  </r>
  <r>
    <s v="48IEDejXX5LH8TAC3VIGpc"/>
    <d v="1899-12-30T00:49:56"/>
    <d v="2020-11-26T00:00:00"/>
    <x v="2"/>
    <n v="1.8599999999999998E-2"/>
    <x v="3272"/>
    <x v="24"/>
    <x v="711"/>
    <s v="fwdbtn"/>
    <s v="fwdbtn"/>
    <b v="1"/>
    <b v="0"/>
    <x v="7"/>
    <x v="4"/>
    <x v="0"/>
    <x v="6"/>
  </r>
  <r>
    <s v="3JzEIVIRNpJd3VsEWy6xzB"/>
    <d v="1899-12-30T09:30:03"/>
    <d v="2020-11-26T00:00:00"/>
    <x v="2"/>
    <n v="4.1249500000000001"/>
    <x v="6308"/>
    <x v="86"/>
    <x v="262"/>
    <s v="fwdbtn"/>
    <s v="unexpected-exit-while-paused"/>
    <b v="1"/>
    <b v="0"/>
    <x v="7"/>
    <x v="20"/>
    <x v="1"/>
    <x v="6"/>
  </r>
  <r>
    <s v="3JzEIVIRNpJd3VsEWy6xzB"/>
    <d v="1899-12-30T09:30:22"/>
    <d v="2020-11-26T00:00:00"/>
    <x v="2"/>
    <n v="0.32438333333333336"/>
    <x v="6308"/>
    <x v="86"/>
    <x v="262"/>
    <s v="appload"/>
    <s v="trackdone"/>
    <b v="1"/>
    <b v="0"/>
    <x v="7"/>
    <x v="20"/>
    <x v="1"/>
    <x v="6"/>
  </r>
  <r>
    <s v="0YPyhXgtDks7BQozBSGCk4"/>
    <d v="1899-12-30T09:30:26"/>
    <d v="2020-11-26T00:00:00"/>
    <x v="2"/>
    <n v="4.8000000000000001E-2"/>
    <x v="3923"/>
    <x v="118"/>
    <x v="171"/>
    <s v="trackdone"/>
    <s v="fwdbtn"/>
    <b v="1"/>
    <b v="0"/>
    <x v="7"/>
    <x v="20"/>
    <x v="1"/>
    <x v="6"/>
  </r>
  <r>
    <s v="3RkQ3UwOyPqpIiIvGVewuU"/>
    <d v="1899-12-30T09:30:30"/>
    <d v="2020-11-26T00:00:00"/>
    <x v="2"/>
    <n v="5.843333333333333E-2"/>
    <x v="212"/>
    <x v="104"/>
    <x v="149"/>
    <s v="fwdbtn"/>
    <s v="fwdbtn"/>
    <b v="1"/>
    <b v="0"/>
    <x v="7"/>
    <x v="20"/>
    <x v="1"/>
    <x v="6"/>
  </r>
  <r>
    <s v="50YQFbfIVk2XMnVFKAuuib"/>
    <d v="1899-12-30T09:32:53"/>
    <d v="2020-11-26T00:00:00"/>
    <x v="2"/>
    <n v="2.3775666666666666"/>
    <x v="2471"/>
    <x v="15"/>
    <x v="24"/>
    <s v="fwdbtn"/>
    <s v="fwdbtn"/>
    <b v="1"/>
    <b v="0"/>
    <x v="7"/>
    <x v="20"/>
    <x v="1"/>
    <x v="6"/>
  </r>
  <r>
    <s v="38KeSzb6FZYSogDXpc7xz8"/>
    <d v="1899-12-30T09:32:55"/>
    <d v="2020-11-26T00:00:00"/>
    <x v="2"/>
    <n v="3.1133333333333332E-2"/>
    <x v="2099"/>
    <x v="178"/>
    <x v="256"/>
    <s v="fwdbtn"/>
    <s v="fwdbtn"/>
    <b v="1"/>
    <b v="0"/>
    <x v="7"/>
    <x v="20"/>
    <x v="1"/>
    <x v="6"/>
  </r>
  <r>
    <s v="5EA85PEatJC4WCAN0c0U5j"/>
    <d v="1899-12-30T09:32:58"/>
    <d v="2020-11-26T00:00:00"/>
    <x v="2"/>
    <n v="3.7583333333333337E-2"/>
    <x v="4003"/>
    <x v="178"/>
    <x v="926"/>
    <s v="fwdbtn"/>
    <s v="fwdbtn"/>
    <b v="1"/>
    <b v="0"/>
    <x v="7"/>
    <x v="20"/>
    <x v="1"/>
    <x v="6"/>
  </r>
  <r>
    <s v="5JPXVcoVUZd3JYTQEFf9ug"/>
    <d v="1899-12-30T09:33:00"/>
    <d v="2020-11-26T00:00:00"/>
    <x v="2"/>
    <n v="2.5950000000000001E-2"/>
    <x v="4800"/>
    <x v="150"/>
    <x v="1233"/>
    <s v="fwdbtn"/>
    <s v="fwdbtn"/>
    <b v="1"/>
    <b v="0"/>
    <x v="7"/>
    <x v="20"/>
    <x v="1"/>
    <x v="6"/>
  </r>
  <r>
    <s v="2ylCrFiBu98SC0vFfaCent"/>
    <d v="1899-12-30T09:36:00"/>
    <d v="2020-11-26T00:00:00"/>
    <x v="2"/>
    <n v="3.0053333333333332"/>
    <x v="2968"/>
    <x v="743"/>
    <x v="1228"/>
    <s v="fwdbtn"/>
    <s v="trackdone"/>
    <b v="1"/>
    <b v="0"/>
    <x v="7"/>
    <x v="20"/>
    <x v="1"/>
    <x v="6"/>
  </r>
  <r>
    <s v="5aHHf6jrqDRb1fcBmue2kn"/>
    <d v="1899-12-30T09:38:21"/>
    <d v="2020-11-26T00:00:00"/>
    <x v="2"/>
    <n v="2.3602166666666666"/>
    <x v="2990"/>
    <x v="743"/>
    <x v="1224"/>
    <s v="trackdone"/>
    <s v="trackdone"/>
    <b v="1"/>
    <b v="0"/>
    <x v="7"/>
    <x v="20"/>
    <x v="1"/>
    <x v="6"/>
  </r>
  <r>
    <s v="7fzLfsWsXVvStzsk9yRfbG"/>
    <d v="1899-12-30T09:38:39"/>
    <d v="2020-11-26T00:00:00"/>
    <x v="2"/>
    <n v="0.26250000000000001"/>
    <x v="3370"/>
    <x v="104"/>
    <x v="1472"/>
    <s v="trackdone"/>
    <s v="fwdbtn"/>
    <b v="1"/>
    <b v="0"/>
    <x v="7"/>
    <x v="20"/>
    <x v="1"/>
    <x v="6"/>
  </r>
  <r>
    <s v="6a5GOVslUy8aYnXrk2yiMb"/>
    <d v="1899-12-30T09:38:41"/>
    <d v="2020-11-26T00:00:00"/>
    <x v="2"/>
    <n v="2.8916666666666667E-2"/>
    <x v="2577"/>
    <x v="807"/>
    <x v="3205"/>
    <s v="fwdbtn"/>
    <s v="fwdbtn"/>
    <b v="1"/>
    <b v="0"/>
    <x v="7"/>
    <x v="20"/>
    <x v="1"/>
    <x v="6"/>
  </r>
  <r>
    <s v="4zq4rrfHZeZsTbo5vjJXSV"/>
    <d v="1899-12-30T09:38:42"/>
    <d v="2020-11-26T00:00:00"/>
    <x v="2"/>
    <n v="3.8333333333333334E-4"/>
    <x v="3009"/>
    <x v="743"/>
    <x v="1227"/>
    <s v="fwdbtn"/>
    <s v="fwdbtn"/>
    <b v="1"/>
    <b v="0"/>
    <x v="7"/>
    <x v="20"/>
    <x v="1"/>
    <x v="6"/>
  </r>
  <r>
    <s v="71ytDkCnYc11VRiRCrhDHX"/>
    <d v="1899-12-30T09:39:06"/>
    <d v="2020-11-26T00:00:00"/>
    <x v="2"/>
    <n v="0.40065000000000001"/>
    <x v="3132"/>
    <x v="11"/>
    <x v="1464"/>
    <s v="fwdbtn"/>
    <s v="fwdbtn"/>
    <b v="1"/>
    <b v="0"/>
    <x v="7"/>
    <x v="20"/>
    <x v="1"/>
    <x v="6"/>
  </r>
  <r>
    <s v="4xHkj5OuwbhJ3VhbW09Xxt"/>
    <d v="1899-12-30T09:39:12"/>
    <d v="2020-11-26T00:00:00"/>
    <x v="2"/>
    <n v="9.0783333333333327E-2"/>
    <x v="1478"/>
    <x v="634"/>
    <x v="2040"/>
    <s v="fwdbtn"/>
    <s v="fwdbtn"/>
    <b v="1"/>
    <b v="0"/>
    <x v="7"/>
    <x v="20"/>
    <x v="1"/>
    <x v="6"/>
  </r>
  <r>
    <s v="78DVpEWwmJFC25KGz8fJuE"/>
    <d v="1899-12-30T09:39:14"/>
    <d v="2020-11-26T00:00:00"/>
    <x v="2"/>
    <n v="2.6666666666666668E-2"/>
    <x v="1928"/>
    <x v="728"/>
    <x v="1194"/>
    <s v="fwdbtn"/>
    <s v="fwdbtn"/>
    <b v="1"/>
    <b v="0"/>
    <x v="7"/>
    <x v="20"/>
    <x v="1"/>
    <x v="6"/>
  </r>
  <r>
    <s v="7HKez549fwJQDzx3zLjHKC"/>
    <d v="1899-12-30T09:39:19"/>
    <d v="2020-11-26T00:00:00"/>
    <x v="2"/>
    <n v="7.1516666666666673E-2"/>
    <x v="185"/>
    <x v="89"/>
    <x v="126"/>
    <s v="fwdbtn"/>
    <s v="fwdbtn"/>
    <b v="1"/>
    <b v="0"/>
    <x v="7"/>
    <x v="20"/>
    <x v="1"/>
    <x v="6"/>
  </r>
  <r>
    <s v="4SBHuF59wYA32i3O1Yfv1L"/>
    <d v="1899-12-30T09:42:31"/>
    <d v="2020-11-26T00:00:00"/>
    <x v="2"/>
    <n v="3.1905833333333335"/>
    <x v="3559"/>
    <x v="911"/>
    <x v="1664"/>
    <s v="fwdbtn"/>
    <s v="fwdbtn"/>
    <b v="1"/>
    <b v="0"/>
    <x v="7"/>
    <x v="20"/>
    <x v="1"/>
    <x v="6"/>
  </r>
  <r>
    <s v="6QdwofpqDvvNxX88C9A0iQ"/>
    <d v="1899-12-30T09:42:33"/>
    <d v="2020-11-26T00:00:00"/>
    <x v="2"/>
    <n v="3.0583333333333334E-2"/>
    <x v="3855"/>
    <x v="499"/>
    <x v="720"/>
    <s v="fwdbtn"/>
    <s v="fwdbtn"/>
    <b v="1"/>
    <b v="0"/>
    <x v="7"/>
    <x v="20"/>
    <x v="1"/>
    <x v="6"/>
  </r>
  <r>
    <s v="0vcfOQOvTCv8ckiRs8Xc1Z"/>
    <d v="1899-12-30T09:42:34"/>
    <d v="2020-11-26T00:00:00"/>
    <x v="2"/>
    <n v="1.4383333333333333E-2"/>
    <x v="3928"/>
    <x v="580"/>
    <x v="1199"/>
    <s v="fwdbtn"/>
    <s v="fwdbtn"/>
    <b v="1"/>
    <b v="0"/>
    <x v="7"/>
    <x v="20"/>
    <x v="1"/>
    <x v="6"/>
  </r>
  <r>
    <s v="0jTOIVKOmO4jRdYC8IV2sV"/>
    <d v="1899-12-30T09:45:04"/>
    <d v="2020-11-26T00:00:00"/>
    <x v="2"/>
    <n v="2.5044333333333335"/>
    <x v="5314"/>
    <x v="283"/>
    <x v="2452"/>
    <s v="fwdbtn"/>
    <s v="trackdone"/>
    <b v="1"/>
    <b v="0"/>
    <x v="7"/>
    <x v="20"/>
    <x v="1"/>
    <x v="6"/>
  </r>
  <r>
    <s v="5TvFfDlVoUWZvfqrhTJzD7"/>
    <d v="1899-12-30T09:45:05"/>
    <d v="2020-11-26T00:00:00"/>
    <x v="2"/>
    <n v="2.1166666666666669E-3"/>
    <x v="2751"/>
    <x v="244"/>
    <x v="348"/>
    <s v="trackdone"/>
    <s v="fwdbtn"/>
    <b v="1"/>
    <b v="0"/>
    <x v="7"/>
    <x v="20"/>
    <x v="1"/>
    <x v="6"/>
  </r>
  <r>
    <s v="764ECFLRTkP5lGj12ZCpjH"/>
    <d v="1899-12-30T09:46:35"/>
    <d v="2020-11-26T00:00:00"/>
    <x v="2"/>
    <n v="1.4953000000000001"/>
    <x v="4836"/>
    <x v="131"/>
    <x v="2206"/>
    <s v="fwdbtn"/>
    <s v="fwdbtn"/>
    <b v="1"/>
    <b v="0"/>
    <x v="7"/>
    <x v="20"/>
    <x v="1"/>
    <x v="6"/>
  </r>
  <r>
    <s v="2SpLpYmH4ItiAorRRY6q1w"/>
    <d v="1899-12-30T09:46:37"/>
    <d v="2020-11-26T00:00:00"/>
    <x v="2"/>
    <n v="1.9216666666666667E-2"/>
    <x v="5637"/>
    <x v="841"/>
    <x v="1434"/>
    <s v="fwdbtn"/>
    <s v="fwdbtn"/>
    <b v="1"/>
    <b v="0"/>
    <x v="7"/>
    <x v="20"/>
    <x v="1"/>
    <x v="6"/>
  </r>
  <r>
    <s v="57iDDD9N9tTWe75x6qhStw"/>
    <d v="1899-12-30T09:46:39"/>
    <d v="2020-11-26T00:00:00"/>
    <x v="2"/>
    <n v="2.3283333333333333E-2"/>
    <x v="5160"/>
    <x v="59"/>
    <x v="2144"/>
    <s v="fwdbtn"/>
    <s v="fwdbtn"/>
    <b v="1"/>
    <b v="0"/>
    <x v="7"/>
    <x v="20"/>
    <x v="1"/>
    <x v="6"/>
  </r>
  <r>
    <s v="0euCCiVyCwrQm5o5A8lEe3"/>
    <d v="1899-12-30T09:46:40"/>
    <d v="2020-11-26T00:00:00"/>
    <x v="2"/>
    <n v="1.6083333333333335E-2"/>
    <x v="2827"/>
    <x v="847"/>
    <x v="1469"/>
    <s v="fwdbtn"/>
    <s v="fwdbtn"/>
    <b v="1"/>
    <b v="0"/>
    <x v="7"/>
    <x v="20"/>
    <x v="1"/>
    <x v="6"/>
  </r>
  <r>
    <s v="39S2xu12I1IwMVqSvoORSh"/>
    <d v="1899-12-30T09:46:42"/>
    <d v="2020-11-26T00:00:00"/>
    <x v="2"/>
    <n v="3.7583333333333337E-2"/>
    <x v="7097"/>
    <x v="1174"/>
    <x v="3361"/>
    <s v="fwdbtn"/>
    <s v="fwdbtn"/>
    <b v="1"/>
    <b v="0"/>
    <x v="7"/>
    <x v="20"/>
    <x v="1"/>
    <x v="6"/>
  </r>
  <r>
    <s v="62XRqyhZP1vYNoD7WMTtiW"/>
    <d v="1899-12-30T09:46:44"/>
    <d v="2020-11-26T00:00:00"/>
    <x v="2"/>
    <n v="1.4816666666666667E-2"/>
    <x v="3457"/>
    <x v="23"/>
    <x v="1463"/>
    <s v="fwdbtn"/>
    <s v="fwdbtn"/>
    <b v="1"/>
    <b v="0"/>
    <x v="7"/>
    <x v="20"/>
    <x v="1"/>
    <x v="6"/>
  </r>
  <r>
    <s v="0FDzzruyVECATHXKHFs9eJ"/>
    <d v="1899-12-30T09:46:45"/>
    <d v="2020-11-26T00:00:00"/>
    <x v="2"/>
    <n v="2.6316666666666665E-2"/>
    <x v="501"/>
    <x v="17"/>
    <x v="346"/>
    <s v="fwdbtn"/>
    <s v="fwdbtn"/>
    <b v="1"/>
    <b v="0"/>
    <x v="7"/>
    <x v="20"/>
    <x v="1"/>
    <x v="6"/>
  </r>
  <r>
    <s v="0eRyOunOVBChlXxIvqwOxH"/>
    <d v="1899-12-30T09:46:46"/>
    <d v="2020-11-26T00:00:00"/>
    <x v="2"/>
    <n v="3.8333333333333334E-4"/>
    <x v="3035"/>
    <x v="743"/>
    <x v="1442"/>
    <s v="fwdbtn"/>
    <s v="fwdbtn"/>
    <b v="1"/>
    <b v="0"/>
    <x v="7"/>
    <x v="20"/>
    <x v="1"/>
    <x v="6"/>
  </r>
  <r>
    <s v="7DD7eSuYSC5xk2ArU62esN"/>
    <d v="1899-12-30T09:46:48"/>
    <d v="2020-11-26T00:00:00"/>
    <x v="2"/>
    <n v="1.8550000000000001E-2"/>
    <x v="1989"/>
    <x v="743"/>
    <x v="1222"/>
    <s v="trackerror"/>
    <s v="fwdbtn"/>
    <b v="1"/>
    <b v="0"/>
    <x v="7"/>
    <x v="20"/>
    <x v="1"/>
    <x v="6"/>
  </r>
  <r>
    <s v="1qwnPVOIJjAFfCc40Etb1D"/>
    <d v="1899-12-30T09:46:49"/>
    <d v="2020-11-26T00:00:00"/>
    <x v="2"/>
    <n v="1.2233333333333334E-2"/>
    <x v="3926"/>
    <x v="580"/>
    <x v="1199"/>
    <s v="fwdbtn"/>
    <s v="fwdbtn"/>
    <b v="1"/>
    <b v="0"/>
    <x v="7"/>
    <x v="20"/>
    <x v="1"/>
    <x v="6"/>
  </r>
  <r>
    <s v="5gz38AxRkD6Ywxd4fr2pLj"/>
    <d v="1899-12-30T09:46:51"/>
    <d v="2020-11-26T00:00:00"/>
    <x v="2"/>
    <n v="1.3933333333333334E-2"/>
    <x v="238"/>
    <x v="24"/>
    <x v="160"/>
    <s v="fwdbtn"/>
    <s v="fwdbtn"/>
    <b v="1"/>
    <b v="0"/>
    <x v="7"/>
    <x v="20"/>
    <x v="1"/>
    <x v="6"/>
  </r>
  <r>
    <s v="0OvW5WjO0lnOKoPmkg92no"/>
    <d v="1899-12-30T09:46:52"/>
    <d v="2020-11-26T00:00:00"/>
    <x v="2"/>
    <n v="2.6633333333333332E-2"/>
    <x v="7540"/>
    <x v="1679"/>
    <x v="3552"/>
    <s v="fwdbtn"/>
    <s v="fwdbtn"/>
    <b v="1"/>
    <b v="0"/>
    <x v="7"/>
    <x v="20"/>
    <x v="1"/>
    <x v="6"/>
  </r>
  <r>
    <s v="5QWGBEzcO7viNSQOiRegK5"/>
    <d v="1899-12-30T09:46:54"/>
    <d v="2020-11-26T00:00:00"/>
    <x v="2"/>
    <n v="2.0866666666666665E-2"/>
    <x v="3811"/>
    <x v="132"/>
    <x v="3560"/>
    <s v="fwdbtn"/>
    <s v="fwdbtn"/>
    <b v="1"/>
    <b v="0"/>
    <x v="7"/>
    <x v="20"/>
    <x v="1"/>
    <x v="6"/>
  </r>
  <r>
    <s v="0lP4HYLmvowOKdsQ7CVkuq"/>
    <d v="1899-12-30T09:46:55"/>
    <d v="2020-11-26T00:00:00"/>
    <x v="2"/>
    <n v="3.8333333333333334E-4"/>
    <x v="2886"/>
    <x v="54"/>
    <x v="1460"/>
    <s v="fwdbtn"/>
    <s v="fwdbtn"/>
    <b v="1"/>
    <b v="0"/>
    <x v="7"/>
    <x v="20"/>
    <x v="1"/>
    <x v="6"/>
  </r>
  <r>
    <s v="3mPt3UzwsHD5YBgui50BED"/>
    <d v="1899-12-30T09:47:01"/>
    <d v="2020-11-26T00:00:00"/>
    <x v="2"/>
    <n v="9.4950000000000007E-2"/>
    <x v="7850"/>
    <x v="1760"/>
    <x v="3699"/>
    <s v="fwdbtn"/>
    <s v="fwdbtn"/>
    <b v="1"/>
    <b v="0"/>
    <x v="7"/>
    <x v="20"/>
    <x v="1"/>
    <x v="6"/>
  </r>
  <r>
    <s v="346l5PxNRWzbWXnJOeEjFg"/>
    <d v="1899-12-30T09:47:02"/>
    <d v="2020-11-26T00:00:00"/>
    <x v="2"/>
    <n v="1.9383333333333332E-2"/>
    <x v="1744"/>
    <x v="90"/>
    <x v="1073"/>
    <s v="fwdbtn"/>
    <s v="fwdbtn"/>
    <b v="1"/>
    <b v="0"/>
    <x v="7"/>
    <x v="20"/>
    <x v="1"/>
    <x v="6"/>
  </r>
  <r>
    <s v="5hg1AkrHaddlxujq6KXvJg"/>
    <d v="1899-12-30T09:47:04"/>
    <d v="2020-11-26T00:00:00"/>
    <x v="2"/>
    <n v="2.6133333333333335E-2"/>
    <x v="3427"/>
    <x v="23"/>
    <x v="79"/>
    <s v="fwdbtn"/>
    <s v="fwdbtn"/>
    <b v="1"/>
    <b v="0"/>
    <x v="7"/>
    <x v="20"/>
    <x v="1"/>
    <x v="6"/>
  </r>
  <r>
    <s v="7wNrk2vc0GUUNBFggJzEsI"/>
    <d v="1899-12-30T09:47:06"/>
    <d v="2020-11-26T00:00:00"/>
    <x v="2"/>
    <n v="2.1749999999999999E-2"/>
    <x v="3945"/>
    <x v="541"/>
    <x v="2276"/>
    <s v="fwdbtn"/>
    <s v="fwdbtn"/>
    <b v="1"/>
    <b v="0"/>
    <x v="7"/>
    <x v="20"/>
    <x v="1"/>
    <x v="6"/>
  </r>
  <r>
    <s v="6zDs6zI94L761vd0cVScTT"/>
    <d v="1899-12-30T09:47:07"/>
    <d v="2020-11-26T00:00:00"/>
    <x v="2"/>
    <n v="1.5466666666666667E-2"/>
    <x v="1948"/>
    <x v="432"/>
    <x v="1208"/>
    <s v="fwdbtn"/>
    <s v="fwdbtn"/>
    <b v="1"/>
    <b v="0"/>
    <x v="7"/>
    <x v="20"/>
    <x v="1"/>
    <x v="6"/>
  </r>
  <r>
    <s v="2u2WL5N3KnQnykOZi3fxL6"/>
    <d v="1899-12-30T09:47:10"/>
    <d v="2020-11-26T00:00:00"/>
    <x v="2"/>
    <n v="4.5166666666666667E-2"/>
    <x v="3482"/>
    <x v="17"/>
    <x v="29"/>
    <s v="fwdbtn"/>
    <s v="fwdbtn"/>
    <b v="1"/>
    <b v="0"/>
    <x v="7"/>
    <x v="20"/>
    <x v="1"/>
    <x v="6"/>
  </r>
  <r>
    <s v="75hLNJfiXV5k2YGrbGEW51"/>
    <d v="1899-12-30T09:47:11"/>
    <d v="2020-11-26T00:00:00"/>
    <x v="2"/>
    <n v="1.2733333333333333E-2"/>
    <x v="2940"/>
    <x v="225"/>
    <x v="317"/>
    <s v="fwdbtn"/>
    <s v="fwdbtn"/>
    <b v="1"/>
    <b v="0"/>
    <x v="7"/>
    <x v="20"/>
    <x v="1"/>
    <x v="6"/>
  </r>
  <r>
    <s v="5KGbRvZyVyKP2AEJMHErB4"/>
    <d v="1899-12-30T09:47:12"/>
    <d v="2020-11-26T00:00:00"/>
    <x v="2"/>
    <n v="1.14E-2"/>
    <x v="3092"/>
    <x v="11"/>
    <x v="1464"/>
    <s v="fwdbtn"/>
    <s v="fwdbtn"/>
    <b v="1"/>
    <b v="0"/>
    <x v="7"/>
    <x v="20"/>
    <x v="1"/>
    <x v="6"/>
  </r>
  <r>
    <s v="2oNhvMFZaXPKP6Yjyg8gD7"/>
    <d v="1899-12-30T09:47:13"/>
    <d v="2020-11-26T00:00:00"/>
    <x v="2"/>
    <n v="1.6733333333333333E-2"/>
    <x v="5575"/>
    <x v="1281"/>
    <x v="2633"/>
    <s v="fwdbtn"/>
    <s v="fwdbtn"/>
    <b v="1"/>
    <b v="0"/>
    <x v="7"/>
    <x v="20"/>
    <x v="1"/>
    <x v="6"/>
  </r>
  <r>
    <s v="7o2CTH4ctstm8TNelqjb51"/>
    <d v="1899-12-30T09:47:15"/>
    <d v="2020-11-26T00:00:00"/>
    <x v="2"/>
    <n v="1.6283333333333334E-2"/>
    <x v="3895"/>
    <x v="141"/>
    <x v="203"/>
    <s v="fwdbtn"/>
    <s v="fwdbtn"/>
    <b v="1"/>
    <b v="0"/>
    <x v="7"/>
    <x v="20"/>
    <x v="1"/>
    <x v="6"/>
  </r>
  <r>
    <s v="63lNvqjdrYxusz43JnORbE"/>
    <d v="1899-12-30T09:47:16"/>
    <d v="2020-11-26T00:00:00"/>
    <x v="2"/>
    <n v="1.4533333333333334E-2"/>
    <x v="1176"/>
    <x v="543"/>
    <x v="792"/>
    <s v="fwdbtn"/>
    <s v="fwdbtn"/>
    <b v="1"/>
    <b v="0"/>
    <x v="7"/>
    <x v="20"/>
    <x v="1"/>
    <x v="6"/>
  </r>
  <r>
    <s v="44AyOl4qVkzS48vBsbNXaC"/>
    <d v="1899-12-30T09:47:17"/>
    <d v="2020-11-26T00:00:00"/>
    <x v="2"/>
    <n v="3.8333333333333334E-4"/>
    <x v="3571"/>
    <x v="165"/>
    <x v="1670"/>
    <s v="fwdbtn"/>
    <s v="fwdbtn"/>
    <b v="1"/>
    <b v="0"/>
    <x v="7"/>
    <x v="20"/>
    <x v="1"/>
    <x v="6"/>
  </r>
  <r>
    <s v="5vnK7vy2ChCUKjKVTbTJTy"/>
    <d v="1899-12-30T09:47:18"/>
    <d v="2020-11-26T00:00:00"/>
    <x v="2"/>
    <n v="1.11E-2"/>
    <x v="3930"/>
    <x v="486"/>
    <x v="1504"/>
    <s v="fwdbtn"/>
    <s v="backbtn"/>
    <b v="1"/>
    <b v="0"/>
    <x v="7"/>
    <x v="20"/>
    <x v="1"/>
    <x v="6"/>
  </r>
  <r>
    <s v="44AyOl4qVkzS48vBsbNXaC"/>
    <d v="1899-12-30T21:09:12"/>
    <d v="2020-11-26T00:00:00"/>
    <x v="2"/>
    <n v="1.8560333333333334"/>
    <x v="3571"/>
    <x v="165"/>
    <x v="1670"/>
    <s v="backbtn"/>
    <s v="logout"/>
    <b v="1"/>
    <b v="0"/>
    <x v="7"/>
    <x v="9"/>
    <x v="2"/>
    <x v="6"/>
  </r>
  <r>
    <s v="2r8omSG8TCJXy9tzPi1aNs"/>
    <d v="1899-12-30T21:09:17"/>
    <d v="2020-11-26T00:00:00"/>
    <x v="2"/>
    <n v="0"/>
    <x v="2408"/>
    <x v="348"/>
    <x v="820"/>
    <s v="playbtn"/>
    <s v="unexpected-exit"/>
    <b v="1"/>
    <b v="0"/>
    <x v="7"/>
    <x v="9"/>
    <x v="2"/>
    <x v="6"/>
  </r>
  <r>
    <s v="4HKi1mdlMHpmt0uVwaJHs0"/>
    <d v="1899-12-30T21:09:18"/>
    <d v="2020-11-26T00:00:00"/>
    <x v="2"/>
    <n v="0"/>
    <x v="4886"/>
    <x v="164"/>
    <x v="1063"/>
    <s v="fwdbtn"/>
    <s v="unexpected-exit"/>
    <b v="1"/>
    <b v="0"/>
    <x v="7"/>
    <x v="9"/>
    <x v="2"/>
    <x v="6"/>
  </r>
  <r>
    <s v="50GYRJGsDw5j8rLsxPXX0e"/>
    <d v="1899-12-30T21:09:18"/>
    <d v="2020-11-26T00:00:00"/>
    <x v="2"/>
    <n v="0"/>
    <x v="5760"/>
    <x v="942"/>
    <x v="2729"/>
    <s v="fwdbtn"/>
    <s v="unexpected-exit"/>
    <b v="1"/>
    <b v="0"/>
    <x v="7"/>
    <x v="9"/>
    <x v="2"/>
    <x v="6"/>
  </r>
  <r>
    <s v="2JDMJhjJmx2GtMz5HFSTim"/>
    <d v="1899-12-30T21:09:19"/>
    <d v="2020-11-26T00:00:00"/>
    <x v="2"/>
    <n v="0"/>
    <x v="3915"/>
    <x v="225"/>
    <x v="317"/>
    <s v="fwdbtn"/>
    <s v="unexpected-exit"/>
    <b v="1"/>
    <b v="0"/>
    <x v="7"/>
    <x v="9"/>
    <x v="2"/>
    <x v="6"/>
  </r>
  <r>
    <s v="0TrvmvJngRUlCaBtt8VPRs"/>
    <d v="1899-12-30T21:09:20"/>
    <d v="2020-11-26T00:00:00"/>
    <x v="2"/>
    <n v="0"/>
    <x v="3443"/>
    <x v="19"/>
    <x v="314"/>
    <s v="fwdbtn"/>
    <s v="unexpected-exit"/>
    <b v="1"/>
    <b v="0"/>
    <x v="7"/>
    <x v="9"/>
    <x v="2"/>
    <x v="6"/>
  </r>
  <r>
    <s v="75EThgTXGi0NStTq6D3wIA"/>
    <d v="1899-12-30T21:09:20"/>
    <d v="2020-11-26T00:00:00"/>
    <x v="2"/>
    <n v="0"/>
    <x v="4891"/>
    <x v="850"/>
    <x v="1513"/>
    <s v="fwdbtn"/>
    <s v="unexpected-exit"/>
    <b v="1"/>
    <b v="0"/>
    <x v="7"/>
    <x v="9"/>
    <x v="2"/>
    <x v="6"/>
  </r>
  <r>
    <s v="4KcH1ZRV2W1q7Flq0QqC76"/>
    <d v="1899-12-30T21:09:21"/>
    <d v="2020-11-26T00:00:00"/>
    <x v="2"/>
    <n v="0"/>
    <x v="5072"/>
    <x v="680"/>
    <x v="1058"/>
    <s v="fwdbtn"/>
    <s v="fwdbtn"/>
    <b v="1"/>
    <b v="0"/>
    <x v="7"/>
    <x v="9"/>
    <x v="2"/>
    <x v="6"/>
  </r>
  <r>
    <s v="1XsS266JiQtoqqLdlgD17V"/>
    <d v="1899-12-30T21:09:21"/>
    <d v="2020-11-26T00:00:00"/>
    <x v="2"/>
    <n v="0"/>
    <x v="3978"/>
    <x v="23"/>
    <x v="53"/>
    <s v="fwdbtn"/>
    <s v="unexpected-exit"/>
    <b v="1"/>
    <b v="0"/>
    <x v="7"/>
    <x v="9"/>
    <x v="2"/>
    <x v="6"/>
  </r>
  <r>
    <s v="34bqWuFJ4X1A3vCObPSNHD"/>
    <d v="1899-12-30T21:09:22"/>
    <d v="2020-11-26T00:00:00"/>
    <x v="2"/>
    <n v="0"/>
    <x v="4337"/>
    <x v="580"/>
    <x v="3359"/>
    <s v="fwdbtn"/>
    <s v="unexpected-exit"/>
    <b v="1"/>
    <b v="0"/>
    <x v="7"/>
    <x v="9"/>
    <x v="2"/>
    <x v="6"/>
  </r>
  <r>
    <s v="7mc2TP4Vzuyw2vNf1bLW9f"/>
    <d v="1899-12-30T21:09:22"/>
    <d v="2020-11-26T00:00:00"/>
    <x v="2"/>
    <n v="7.7999999999999996E-3"/>
    <x v="7130"/>
    <x v="202"/>
    <x v="850"/>
    <s v="fwdbtn"/>
    <s v="fwdbtn"/>
    <b v="1"/>
    <b v="0"/>
    <x v="7"/>
    <x v="9"/>
    <x v="2"/>
    <x v="6"/>
  </r>
  <r>
    <s v="7G8hUONVhvJnkD3Ak8mNF1"/>
    <d v="1899-12-30T21:09:23"/>
    <d v="2020-11-26T00:00:00"/>
    <x v="2"/>
    <n v="0"/>
    <x v="2784"/>
    <x v="51"/>
    <x v="80"/>
    <s v="fwdbtn"/>
    <s v="unexpected-exit"/>
    <b v="1"/>
    <b v="0"/>
    <x v="7"/>
    <x v="9"/>
    <x v="2"/>
    <x v="6"/>
  </r>
  <r>
    <s v="5CG4RXjli90Zd1KDalPqeK"/>
    <d v="1899-12-30T21:09:23"/>
    <d v="2020-11-26T00:00:00"/>
    <x v="2"/>
    <n v="0"/>
    <x v="3230"/>
    <x v="118"/>
    <x v="171"/>
    <s v="fwdbtn"/>
    <s v="unexpected-exit"/>
    <b v="1"/>
    <b v="0"/>
    <x v="7"/>
    <x v="9"/>
    <x v="2"/>
    <x v="6"/>
  </r>
  <r>
    <s v="1BrbXIJ7b161oQ0PfC0K32"/>
    <d v="1899-12-30T21:09:24"/>
    <d v="2020-11-26T00:00:00"/>
    <x v="2"/>
    <n v="0"/>
    <x v="1985"/>
    <x v="118"/>
    <x v="1219"/>
    <s v="fwdbtn"/>
    <s v="fwdbtn"/>
    <b v="1"/>
    <b v="0"/>
    <x v="7"/>
    <x v="9"/>
    <x v="2"/>
    <x v="6"/>
  </r>
  <r>
    <s v="0vek0LcCbvcMtj0GkXMMJy"/>
    <d v="1899-12-30T21:09:25"/>
    <d v="2020-11-26T00:00:00"/>
    <x v="2"/>
    <n v="1.2666666666666666E-2"/>
    <x v="4240"/>
    <x v="247"/>
    <x v="1901"/>
    <s v="fwdbtn"/>
    <s v="backbtn"/>
    <b v="1"/>
    <b v="0"/>
    <x v="7"/>
    <x v="9"/>
    <x v="2"/>
    <x v="6"/>
  </r>
  <r>
    <s v="1BrbXIJ7b161oQ0PfC0K32"/>
    <d v="1899-12-30T21:12:58"/>
    <d v="2020-11-26T00:00:00"/>
    <x v="2"/>
    <n v="3.5488833333333334"/>
    <x v="1985"/>
    <x v="118"/>
    <x v="1219"/>
    <s v="backbtn"/>
    <s v="trackdone"/>
    <b v="1"/>
    <b v="0"/>
    <x v="7"/>
    <x v="9"/>
    <x v="2"/>
    <x v="6"/>
  </r>
  <r>
    <s v="2Vp0ue7NNLHFF6RKSdOEuN"/>
    <d v="1899-12-30T21:17:07"/>
    <d v="2020-11-26T00:00:00"/>
    <x v="2"/>
    <n v="4.0610999999999997"/>
    <x v="2413"/>
    <x v="348"/>
    <x v="1344"/>
    <s v="trackdone"/>
    <s v="trackdone"/>
    <b v="1"/>
    <b v="0"/>
    <x v="7"/>
    <x v="9"/>
    <x v="2"/>
    <x v="6"/>
  </r>
  <r>
    <s v="0pNeVovbiZHkulpGeOx1Gj"/>
    <d v="1899-12-30T21:20:10"/>
    <d v="2020-11-26T00:00:00"/>
    <x v="2"/>
    <n v="3.0382166666666666"/>
    <x v="2725"/>
    <x v="743"/>
    <x v="1224"/>
    <s v="trackdone"/>
    <s v="trackdone"/>
    <b v="1"/>
    <b v="0"/>
    <x v="7"/>
    <x v="9"/>
    <x v="2"/>
    <x v="6"/>
  </r>
  <r>
    <s v="10Nmj3JCNoMeBQ87uw5j8k"/>
    <d v="1899-12-30T21:24:53"/>
    <d v="2020-11-26T00:00:00"/>
    <x v="2"/>
    <n v="4.7026666666666666"/>
    <x v="3199"/>
    <x v="6"/>
    <x v="1535"/>
    <s v="trackdone"/>
    <s v="trackdone"/>
    <b v="1"/>
    <b v="0"/>
    <x v="7"/>
    <x v="9"/>
    <x v="2"/>
    <x v="6"/>
  </r>
  <r>
    <s v="7hMhO4oenpVkVaM5bNkEbz"/>
    <d v="1899-12-30T21:28:08"/>
    <d v="2020-11-26T00:00:00"/>
    <x v="2"/>
    <n v="3.2446666666666668"/>
    <x v="3137"/>
    <x v="104"/>
    <x v="814"/>
    <s v="trackdone"/>
    <s v="trackdone"/>
    <b v="1"/>
    <b v="0"/>
    <x v="7"/>
    <x v="9"/>
    <x v="2"/>
    <x v="6"/>
  </r>
  <r>
    <s v="3BqqF8suAIzW8655yJfcvh"/>
    <d v="1899-12-30T21:31:28"/>
    <d v="2020-11-26T00:00:00"/>
    <x v="2"/>
    <n v="3.3333333333333335"/>
    <x v="3420"/>
    <x v="842"/>
    <x v="1893"/>
    <s v="trackdone"/>
    <s v="trackdone"/>
    <b v="1"/>
    <b v="0"/>
    <x v="7"/>
    <x v="9"/>
    <x v="2"/>
    <x v="6"/>
  </r>
  <r>
    <s v="4fPBB44eDH71YohayI4eKV"/>
    <d v="1899-12-30T21:34:38"/>
    <d v="2020-11-26T00:00:00"/>
    <x v="2"/>
    <n v="3.1537666666666668"/>
    <x v="3352"/>
    <x v="51"/>
    <x v="1446"/>
    <s v="trackdone"/>
    <s v="trackdone"/>
    <b v="1"/>
    <b v="0"/>
    <x v="7"/>
    <x v="9"/>
    <x v="2"/>
    <x v="6"/>
  </r>
  <r>
    <s v="5A7eooPKJHtr0UJmatjH4a"/>
    <d v="1899-12-30T21:35:53"/>
    <d v="2020-11-26T00:00:00"/>
    <x v="2"/>
    <n v="1.2401833333333334"/>
    <x v="4029"/>
    <x v="100"/>
    <x v="1488"/>
    <s v="trackdone"/>
    <s v="trackdone"/>
    <b v="1"/>
    <b v="0"/>
    <x v="7"/>
    <x v="9"/>
    <x v="2"/>
    <x v="6"/>
  </r>
  <r>
    <s v="2W1OhZFB3uGJ3FpU19BpvZ"/>
    <d v="1899-12-30T21:38:55"/>
    <d v="2020-11-26T00:00:00"/>
    <x v="2"/>
    <n v="3.0217666666666667"/>
    <x v="6479"/>
    <x v="841"/>
    <x v="1444"/>
    <s v="trackdone"/>
    <s v="trackdone"/>
    <b v="1"/>
    <b v="0"/>
    <x v="7"/>
    <x v="9"/>
    <x v="2"/>
    <x v="6"/>
  </r>
  <r>
    <s v="4eurexzd3dH0tMHJa3m9fu"/>
    <d v="1899-12-30T21:43:39"/>
    <d v="2020-11-26T00:00:00"/>
    <x v="2"/>
    <n v="4.7158833333333332"/>
    <x v="6218"/>
    <x v="1378"/>
    <x v="2844"/>
    <s v="trackdone"/>
    <s v="trackdone"/>
    <b v="1"/>
    <b v="0"/>
    <x v="7"/>
    <x v="9"/>
    <x v="2"/>
    <x v="6"/>
  </r>
  <r>
    <s v="0WC8V7XiGrrF4N8LqELOKM"/>
    <d v="1899-12-30T21:46:16"/>
    <d v="2020-11-26T00:00:00"/>
    <x v="2"/>
    <n v="2.6082166666666668"/>
    <x v="2587"/>
    <x v="805"/>
    <x v="2915"/>
    <s v="trackdone"/>
    <s v="trackdone"/>
    <b v="1"/>
    <b v="0"/>
    <x v="7"/>
    <x v="9"/>
    <x v="2"/>
    <x v="6"/>
  </r>
  <r>
    <s v="4LSu0MjxfmqMgEJf4GMnlU"/>
    <d v="1899-12-30T02:21:09"/>
    <d v="2020-11-27T00:00:00"/>
    <x v="2"/>
    <n v="0.28091666666666665"/>
    <x v="345"/>
    <x v="65"/>
    <x v="1952"/>
    <s v="trackdone"/>
    <s v="logout"/>
    <b v="1"/>
    <b v="0"/>
    <x v="7"/>
    <x v="0"/>
    <x v="0"/>
    <x v="6"/>
  </r>
  <r>
    <s v="29Xdknl9fhRsV0oOYyQOKy"/>
    <d v="1899-12-30T02:23:24"/>
    <d v="2020-11-27T00:00:00"/>
    <x v="2"/>
    <n v="2.1906666666666665"/>
    <x v="7837"/>
    <x v="1758"/>
    <x v="3697"/>
    <s v="clickrow"/>
    <s v="trackdone"/>
    <b v="1"/>
    <b v="0"/>
    <x v="7"/>
    <x v="0"/>
    <x v="0"/>
    <x v="6"/>
  </r>
  <r>
    <s v="6tJFtthY0rI1x06qb8NjK0"/>
    <d v="1899-12-30T02:23:50"/>
    <d v="2020-11-27T00:00:00"/>
    <x v="2"/>
    <n v="0.42144999999999999"/>
    <x v="7846"/>
    <x v="1763"/>
    <x v="3705"/>
    <s v="trackdone"/>
    <s v="fwdbtn"/>
    <b v="1"/>
    <b v="0"/>
    <x v="7"/>
    <x v="0"/>
    <x v="0"/>
    <x v="6"/>
  </r>
  <r>
    <s v="6UN6W5tj0qrMYV8N9MQMJC"/>
    <d v="1899-12-30T02:23:51"/>
    <d v="2020-11-27T00:00:00"/>
    <x v="2"/>
    <n v="3.8333333333333334E-4"/>
    <x v="2562"/>
    <x v="803"/>
    <x v="2913"/>
    <s v="fwdbtn"/>
    <s v="fwdbtn"/>
    <b v="1"/>
    <b v="0"/>
    <x v="7"/>
    <x v="0"/>
    <x v="0"/>
    <x v="6"/>
  </r>
  <r>
    <s v="4EJeuIlQrfh5LLLszcdgoM"/>
    <d v="1899-12-30T02:23:52"/>
    <d v="2020-11-27T00:00:00"/>
    <x v="2"/>
    <n v="1.23E-2"/>
    <x v="7516"/>
    <x v="556"/>
    <x v="3549"/>
    <s v="fwdbtn"/>
    <s v="fwdbtn"/>
    <b v="1"/>
    <b v="0"/>
    <x v="7"/>
    <x v="0"/>
    <x v="0"/>
    <x v="6"/>
  </r>
  <r>
    <s v="3oGRjCpV07tCM5mrYv6iQA"/>
    <d v="1899-12-30T02:23:53"/>
    <d v="2020-11-27T00:00:00"/>
    <x v="2"/>
    <n v="3.0666666666666668E-3"/>
    <x v="3879"/>
    <x v="15"/>
    <x v="22"/>
    <s v="fwdbtn"/>
    <s v="fwdbtn"/>
    <b v="1"/>
    <b v="0"/>
    <x v="7"/>
    <x v="0"/>
    <x v="0"/>
    <x v="6"/>
  </r>
  <r>
    <s v="7IUpWsNrkdxRgLmocEZmzA"/>
    <d v="1899-12-30T02:23:54"/>
    <d v="2020-11-27T00:00:00"/>
    <x v="2"/>
    <n v="3.8333333333333334E-4"/>
    <x v="7519"/>
    <x v="556"/>
    <x v="3549"/>
    <s v="fwdbtn"/>
    <s v="fwdbtn"/>
    <b v="1"/>
    <b v="0"/>
    <x v="7"/>
    <x v="0"/>
    <x v="0"/>
    <x v="6"/>
  </r>
  <r>
    <s v="4LCQ5gFmkAdACy5O9vDP4c"/>
    <d v="1899-12-30T02:23:54"/>
    <d v="2020-11-27T00:00:00"/>
    <x v="2"/>
    <n v="0"/>
    <x v="5100"/>
    <x v="23"/>
    <x v="2338"/>
    <s v="fwdbtn"/>
    <s v="fwdbtn"/>
    <b v="1"/>
    <b v="0"/>
    <x v="7"/>
    <x v="0"/>
    <x v="0"/>
    <x v="6"/>
  </r>
  <r>
    <s v="03QZPaiw1N94aAFDv7k5Em"/>
    <d v="1899-12-30T02:23:55"/>
    <d v="2020-11-27T00:00:00"/>
    <x v="2"/>
    <n v="3.8333333333333334E-4"/>
    <x v="4587"/>
    <x v="473"/>
    <x v="2060"/>
    <s v="fwdbtn"/>
    <s v="backbtn"/>
    <b v="1"/>
    <b v="0"/>
    <x v="7"/>
    <x v="0"/>
    <x v="0"/>
    <x v="6"/>
  </r>
  <r>
    <s v="4LCQ5gFmkAdACy5O9vDP4c"/>
    <d v="1899-12-30T02:23:56"/>
    <d v="2020-11-27T00:00:00"/>
    <x v="2"/>
    <n v="1.5016666666666666E-2"/>
    <x v="5100"/>
    <x v="23"/>
    <x v="2338"/>
    <s v="backbtn"/>
    <s v="backbtn"/>
    <b v="1"/>
    <b v="0"/>
    <x v="7"/>
    <x v="0"/>
    <x v="0"/>
    <x v="6"/>
  </r>
  <r>
    <s v="7IUpWsNrkdxRgLmocEZmzA"/>
    <d v="1899-12-30T02:27:00"/>
    <d v="2020-11-27T00:00:00"/>
    <x v="2"/>
    <n v="3.0742166666666666"/>
    <x v="7519"/>
    <x v="556"/>
    <x v="3549"/>
    <s v="backbtn"/>
    <s v="trackdone"/>
    <b v="1"/>
    <b v="0"/>
    <x v="7"/>
    <x v="0"/>
    <x v="0"/>
    <x v="6"/>
  </r>
  <r>
    <s v="0vFOzaXqZHahrZp6enQwQb"/>
    <d v="1899-12-30T02:27:14"/>
    <d v="2020-11-27T00:00:00"/>
    <x v="2"/>
    <n v="0.21403333333333333"/>
    <x v="233"/>
    <x v="100"/>
    <x v="138"/>
    <s v="trackdone"/>
    <s v="fwdbtn"/>
    <b v="1"/>
    <b v="0"/>
    <x v="7"/>
    <x v="0"/>
    <x v="0"/>
    <x v="6"/>
  </r>
  <r>
    <s v="0Bs0hUYxz7REyIHH7tRhL2"/>
    <d v="1899-12-30T02:27:15"/>
    <d v="2020-11-27T00:00:00"/>
    <x v="2"/>
    <n v="1.5966666666666667E-2"/>
    <x v="2849"/>
    <x v="743"/>
    <x v="1227"/>
    <s v="fwdbtn"/>
    <s v="fwdbtn"/>
    <b v="1"/>
    <b v="0"/>
    <x v="7"/>
    <x v="0"/>
    <x v="0"/>
    <x v="6"/>
  </r>
  <r>
    <s v="7MRyJPksH3G2cXHN8UKYzP"/>
    <d v="1899-12-30T02:27:16"/>
    <d v="2020-11-27T00:00:00"/>
    <x v="2"/>
    <n v="1.3766666666666667E-2"/>
    <x v="6767"/>
    <x v="466"/>
    <x v="3161"/>
    <s v="fwdbtn"/>
    <s v="fwdbtn"/>
    <b v="1"/>
    <b v="0"/>
    <x v="7"/>
    <x v="0"/>
    <x v="0"/>
    <x v="6"/>
  </r>
  <r>
    <s v="6DYKlXoIHy45LjMXva2uBT"/>
    <d v="1899-12-30T02:27:17"/>
    <d v="2020-11-27T00:00:00"/>
    <x v="2"/>
    <n v="3.8333333333333334E-4"/>
    <x v="2436"/>
    <x v="641"/>
    <x v="2934"/>
    <s v="fwdbtn"/>
    <s v="fwdbtn"/>
    <b v="1"/>
    <b v="0"/>
    <x v="7"/>
    <x v="0"/>
    <x v="0"/>
    <x v="6"/>
  </r>
  <r>
    <s v="2t0wwvR15fc3K1ey8OiOaN"/>
    <d v="1899-12-30T02:30:59"/>
    <d v="2020-11-27T00:00:00"/>
    <x v="2"/>
    <n v="3.7015500000000001"/>
    <x v="7015"/>
    <x v="51"/>
    <x v="3319"/>
    <s v="fwdbtn"/>
    <s v="trackdone"/>
    <b v="1"/>
    <b v="0"/>
    <x v="7"/>
    <x v="0"/>
    <x v="0"/>
    <x v="6"/>
  </r>
  <r>
    <s v="52VPecMGJQOxyWWWgnUvsI"/>
    <d v="1899-12-30T02:34:26"/>
    <d v="2020-11-27T00:00:00"/>
    <x v="2"/>
    <n v="3.4424333333333332"/>
    <x v="3803"/>
    <x v="939"/>
    <x v="1761"/>
    <s v="trackdone"/>
    <s v="trackdone"/>
    <b v="1"/>
    <b v="0"/>
    <x v="7"/>
    <x v="0"/>
    <x v="0"/>
    <x v="6"/>
  </r>
  <r>
    <s v="1VPUpUwtbpoRVXt0txVU0w"/>
    <d v="1899-12-30T02:39:11"/>
    <d v="2020-11-27T00:00:00"/>
    <x v="2"/>
    <n v="4.1268833333333337"/>
    <x v="4099"/>
    <x v="978"/>
    <x v="1841"/>
    <s v="trackdone"/>
    <s v="trackdone"/>
    <b v="1"/>
    <b v="0"/>
    <x v="7"/>
    <x v="0"/>
    <x v="0"/>
    <x v="6"/>
  </r>
  <r>
    <s v="4vcDnnuHUmombz20IRkzRO"/>
    <d v="1899-12-30T02:42:38"/>
    <d v="2020-11-27T00:00:00"/>
    <x v="2"/>
    <n v="3.8093333333333335"/>
    <x v="7685"/>
    <x v="1140"/>
    <x v="3593"/>
    <s v="trackdone"/>
    <s v="trackdone"/>
    <b v="1"/>
    <b v="0"/>
    <x v="7"/>
    <x v="0"/>
    <x v="0"/>
    <x v="6"/>
  </r>
  <r>
    <s v="71LsKf3xISiOlY1mj7FFPP"/>
    <d v="1899-12-30T02:45:08"/>
    <d v="2020-11-27T00:00:00"/>
    <x v="2"/>
    <n v="2.7424333333333335"/>
    <x v="3451"/>
    <x v="743"/>
    <x v="1227"/>
    <s v="trackdone"/>
    <s v="trackdone"/>
    <b v="1"/>
    <b v="0"/>
    <x v="7"/>
    <x v="0"/>
    <x v="0"/>
    <x v="6"/>
  </r>
  <r>
    <s v="1YVc2NJBwOtAebQiSUbt5T"/>
    <d v="1899-12-30T02:48:41"/>
    <d v="2020-11-27T00:00:00"/>
    <x v="2"/>
    <n v="3.536"/>
    <x v="3833"/>
    <x v="178"/>
    <x v="1059"/>
    <s v="trackdone"/>
    <s v="trackdone"/>
    <b v="1"/>
    <b v="0"/>
    <x v="7"/>
    <x v="0"/>
    <x v="0"/>
    <x v="6"/>
  </r>
  <r>
    <s v="5E3BVY66TEDexFutOO5GeS"/>
    <d v="1899-12-30T02:51:07"/>
    <d v="2020-11-27T00:00:00"/>
    <x v="2"/>
    <n v="2.4397666666666669"/>
    <x v="2987"/>
    <x v="743"/>
    <x v="1225"/>
    <s v="trackdone"/>
    <s v="trackdone"/>
    <b v="1"/>
    <b v="0"/>
    <x v="7"/>
    <x v="0"/>
    <x v="0"/>
    <x v="6"/>
  </r>
  <r>
    <s v="0S6CXA5LpRDX6b4akgrOot"/>
    <d v="1899-12-30T02:54:19"/>
    <d v="2020-11-27T00:00:00"/>
    <x v="2"/>
    <n v="3.1904333333333335"/>
    <x v="3711"/>
    <x v="11"/>
    <x v="1473"/>
    <s v="trackdone"/>
    <s v="trackdone"/>
    <b v="1"/>
    <b v="0"/>
    <x v="7"/>
    <x v="0"/>
    <x v="0"/>
    <x v="6"/>
  </r>
  <r>
    <s v="1ppuHX1oVMku5LTL0swNZP"/>
    <d v="1899-12-30T03:42:57"/>
    <d v="2020-11-27T00:00:00"/>
    <x v="2"/>
    <n v="0"/>
    <x v="4175"/>
    <x v="842"/>
    <x v="1893"/>
    <s v="appload"/>
    <s v="endplay"/>
    <b v="1"/>
    <b v="0"/>
    <x v="7"/>
    <x v="1"/>
    <x v="0"/>
    <x v="6"/>
  </r>
  <r>
    <s v="1ppuHX1oVMku5LTL0swNZP"/>
    <d v="1899-12-30T03:42:57"/>
    <d v="2020-11-27T00:00:00"/>
    <x v="2"/>
    <n v="2.7632500000000002"/>
    <x v="4175"/>
    <x v="842"/>
    <x v="1893"/>
    <s v="trackdone"/>
    <s v="unexpected-exit-while-paused"/>
    <b v="1"/>
    <b v="0"/>
    <x v="7"/>
    <x v="1"/>
    <x v="0"/>
    <x v="6"/>
  </r>
  <r>
    <s v="29Xdknl9fhRsV0oOYyQOKy"/>
    <d v="1899-12-30T03:44:47"/>
    <d v="2020-11-27T00:00:00"/>
    <x v="2"/>
    <n v="2.1906666666666665"/>
    <x v="7837"/>
    <x v="1758"/>
    <x v="3697"/>
    <s v="clickrow"/>
    <s v="trackdone"/>
    <b v="1"/>
    <b v="0"/>
    <x v="7"/>
    <x v="1"/>
    <x v="0"/>
    <x v="6"/>
  </r>
  <r>
    <s v="0eQjA54TJkwTHDJKG8OkRg"/>
    <d v="1899-12-30T03:44:50"/>
    <d v="2020-11-27T00:00:00"/>
    <x v="2"/>
    <n v="1.32E-2"/>
    <x v="3872"/>
    <x v="47"/>
    <x v="74"/>
    <s v="trackdone"/>
    <s v="fwdbtn"/>
    <b v="1"/>
    <b v="0"/>
    <x v="7"/>
    <x v="1"/>
    <x v="0"/>
    <x v="6"/>
  </r>
  <r>
    <s v="0HEKDQsIItk1i2NKVgNroy"/>
    <d v="1899-12-30T03:44:51"/>
    <d v="2020-11-27T00:00:00"/>
    <x v="2"/>
    <n v="8.416666666666666E-3"/>
    <x v="3109"/>
    <x v="521"/>
    <x v="1509"/>
    <s v="fwdbtn"/>
    <s v="fwdbtn"/>
    <b v="1"/>
    <b v="0"/>
    <x v="7"/>
    <x v="1"/>
    <x v="0"/>
    <x v="6"/>
  </r>
  <r>
    <s v="7F02x6EKYIQV3VcTaTm7oN"/>
    <d v="1899-12-30T03:44:52"/>
    <d v="2020-11-27T00:00:00"/>
    <x v="2"/>
    <n v="1.9050000000000001E-2"/>
    <x v="3964"/>
    <x v="100"/>
    <x v="1488"/>
    <s v="fwdbtn"/>
    <s v="fwdbtn"/>
    <b v="1"/>
    <b v="0"/>
    <x v="7"/>
    <x v="1"/>
    <x v="0"/>
    <x v="6"/>
  </r>
  <r>
    <s v="3ou9rSNUQnE7XYmJkUUIOc"/>
    <d v="1899-12-30T03:44:53"/>
    <d v="2020-11-27T00:00:00"/>
    <x v="2"/>
    <n v="6.5333333333333337E-3"/>
    <x v="2743"/>
    <x v="17"/>
    <x v="31"/>
    <s v="fwdbtn"/>
    <s v="fwdbtn"/>
    <b v="1"/>
    <b v="0"/>
    <x v="7"/>
    <x v="1"/>
    <x v="0"/>
    <x v="6"/>
  </r>
  <r>
    <s v="6kotXaSQaGYxE62hVpdHWu"/>
    <d v="1899-12-30T03:44:54"/>
    <d v="2020-11-27T00:00:00"/>
    <x v="2"/>
    <n v="1.2633333333333333E-2"/>
    <x v="7662"/>
    <x v="1503"/>
    <x v="3572"/>
    <s v="fwdbtn"/>
    <s v="fwdbtn"/>
    <b v="1"/>
    <b v="0"/>
    <x v="7"/>
    <x v="1"/>
    <x v="0"/>
    <x v="6"/>
  </r>
  <r>
    <s v="2GyH5rvdnfkjzsTFaWrrov"/>
    <d v="1899-12-30T03:44:56"/>
    <d v="2020-11-27T00:00:00"/>
    <x v="2"/>
    <n v="2.2316666666666665E-2"/>
    <x v="2460"/>
    <x v="1140"/>
    <x v="2230"/>
    <s v="fwdbtn"/>
    <s v="fwdbtn"/>
    <b v="1"/>
    <b v="0"/>
    <x v="7"/>
    <x v="1"/>
    <x v="0"/>
    <x v="6"/>
  </r>
  <r>
    <s v="7KY086jJEEaFUoJqyBgFwy"/>
    <d v="1899-12-30T03:44:57"/>
    <d v="2020-11-27T00:00:00"/>
    <x v="2"/>
    <n v="2.1866666666666666E-2"/>
    <x v="5613"/>
    <x v="1033"/>
    <x v="2574"/>
    <s v="fwdbtn"/>
    <s v="fwdbtn"/>
    <b v="1"/>
    <b v="0"/>
    <x v="7"/>
    <x v="1"/>
    <x v="0"/>
    <x v="6"/>
  </r>
  <r>
    <s v="4MeXE7YF459t1PbFTtAklF"/>
    <d v="1899-12-30T03:45:03"/>
    <d v="2020-11-27T00:00:00"/>
    <x v="2"/>
    <n v="0.10196666666666666"/>
    <x v="2934"/>
    <x v="15"/>
    <x v="22"/>
    <s v="fwdbtn"/>
    <s v="fwdbtn"/>
    <b v="1"/>
    <b v="0"/>
    <x v="7"/>
    <x v="1"/>
    <x v="0"/>
    <x v="6"/>
  </r>
  <r>
    <s v="3nSiB5WCF2pmRQrYSsteHv"/>
    <d v="1899-12-30T03:48:28"/>
    <d v="2020-11-27T00:00:00"/>
    <x v="2"/>
    <n v="3.4084333333333334"/>
    <x v="1090"/>
    <x v="512"/>
    <x v="745"/>
    <s v="fwdbtn"/>
    <s v="trackdone"/>
    <b v="1"/>
    <b v="0"/>
    <x v="7"/>
    <x v="1"/>
    <x v="0"/>
    <x v="6"/>
  </r>
  <r>
    <s v="5TTBGJd8Fkr66OX8j8adCH"/>
    <d v="1899-12-30T03:48:48"/>
    <d v="2020-11-27T00:00:00"/>
    <x v="2"/>
    <n v="0.31755"/>
    <x v="7098"/>
    <x v="1598"/>
    <x v="3142"/>
    <s v="trackdone"/>
    <s v="fwdbtn"/>
    <b v="1"/>
    <b v="0"/>
    <x v="7"/>
    <x v="1"/>
    <x v="0"/>
    <x v="6"/>
  </r>
  <r>
    <s v="5IyL3XOaRPpTgxVjRIAxXU"/>
    <d v="1899-12-30T03:52:02"/>
    <d v="2020-11-27T00:00:00"/>
    <x v="2"/>
    <n v="3.2406666666666668"/>
    <x v="1701"/>
    <x v="180"/>
    <x v="1079"/>
    <s v="fwdbtn"/>
    <s v="trackdone"/>
    <b v="1"/>
    <b v="0"/>
    <x v="7"/>
    <x v="1"/>
    <x v="0"/>
    <x v="6"/>
  </r>
  <r>
    <s v="0J2OnBNKwt0KICDyDFPUvl"/>
    <d v="1899-12-30T03:55:18"/>
    <d v="2020-11-27T00:00:00"/>
    <x v="2"/>
    <n v="3.2538833333333335"/>
    <x v="2188"/>
    <x v="51"/>
    <x v="80"/>
    <s v="trackdone"/>
    <s v="trackdone"/>
    <b v="1"/>
    <b v="0"/>
    <x v="7"/>
    <x v="1"/>
    <x v="0"/>
    <x v="6"/>
  </r>
  <r>
    <s v="3AJwUDP919kvQ9QcozQPxg"/>
    <d v="1899-12-30T03:55:21"/>
    <d v="2020-11-27T00:00:00"/>
    <x v="2"/>
    <n v="3.1316666666666666E-2"/>
    <x v="45"/>
    <x v="17"/>
    <x v="30"/>
    <s v="trackdone"/>
    <s v="fwdbtn"/>
    <b v="1"/>
    <b v="0"/>
    <x v="7"/>
    <x v="1"/>
    <x v="0"/>
    <x v="6"/>
  </r>
  <r>
    <s v="3mcMy0W0x0yALTu9ezlnZa"/>
    <d v="1899-12-30T03:55:22"/>
    <d v="2020-11-27T00:00:00"/>
    <x v="2"/>
    <n v="2.2599999999999999E-2"/>
    <x v="4320"/>
    <x v="850"/>
    <x v="1513"/>
    <s v="fwdbtn"/>
    <s v="fwdbtn"/>
    <b v="1"/>
    <b v="0"/>
    <x v="7"/>
    <x v="1"/>
    <x v="0"/>
    <x v="6"/>
  </r>
  <r>
    <s v="5OFi9CIyD6s1oENyHapK2W"/>
    <d v="1899-12-30T03:59:37"/>
    <d v="2020-11-27T00:00:00"/>
    <x v="2"/>
    <n v="4.2591000000000001"/>
    <x v="3814"/>
    <x v="100"/>
    <x v="1488"/>
    <s v="fwdbtn"/>
    <s v="trackdone"/>
    <b v="1"/>
    <b v="0"/>
    <x v="7"/>
    <x v="1"/>
    <x v="0"/>
    <x v="6"/>
  </r>
  <r>
    <s v="3idqWaBn3mRdsIodCU6uBi"/>
    <d v="1899-12-30T03:59:48"/>
    <d v="2020-11-27T00:00:00"/>
    <x v="2"/>
    <n v="0.14488333333333334"/>
    <x v="2959"/>
    <x v="743"/>
    <x v="1476"/>
    <s v="trackdone"/>
    <s v="fwdbtn"/>
    <b v="1"/>
    <b v="0"/>
    <x v="7"/>
    <x v="1"/>
    <x v="0"/>
    <x v="6"/>
  </r>
  <r>
    <s v="7a3O18yxK492wrdgCBgI9G"/>
    <d v="1899-12-30T03:59:50"/>
    <d v="2020-11-27T00:00:00"/>
    <x v="2"/>
    <n v="3.4200000000000001E-2"/>
    <x v="6207"/>
    <x v="1378"/>
    <x v="2844"/>
    <s v="fwdbtn"/>
    <s v="fwdbtn"/>
    <b v="1"/>
    <b v="0"/>
    <x v="7"/>
    <x v="1"/>
    <x v="0"/>
    <x v="6"/>
  </r>
  <r>
    <s v="0oQshbv1BFLZ61b1tQ4Eqg"/>
    <d v="1899-12-30T03:59:52"/>
    <d v="2020-11-27T00:00:00"/>
    <x v="2"/>
    <n v="3.373333333333333E-2"/>
    <x v="2732"/>
    <x v="743"/>
    <x v="1437"/>
    <s v="fwdbtn"/>
    <s v="fwdbtn"/>
    <b v="1"/>
    <b v="0"/>
    <x v="7"/>
    <x v="1"/>
    <x v="0"/>
    <x v="6"/>
  </r>
  <r>
    <s v="46dszOgLrnBSqbo6Vkc91Q"/>
    <d v="1899-12-30T03:59:53"/>
    <d v="2020-11-27T00:00:00"/>
    <x v="2"/>
    <n v="1.9416666666666665E-2"/>
    <x v="3737"/>
    <x v="19"/>
    <x v="314"/>
    <s v="fwdbtn"/>
    <s v="fwdbtn"/>
    <b v="1"/>
    <b v="0"/>
    <x v="7"/>
    <x v="1"/>
    <x v="0"/>
    <x v="6"/>
  </r>
  <r>
    <s v="21j1PsCiTaO8ZW88UZrh3A"/>
    <d v="1899-12-30T03:59:55"/>
    <d v="2020-11-27T00:00:00"/>
    <x v="2"/>
    <n v="1.1050000000000001E-2"/>
    <x v="4298"/>
    <x v="100"/>
    <x v="1351"/>
    <s v="fwdbtn"/>
    <s v="fwdbtn"/>
    <b v="1"/>
    <b v="0"/>
    <x v="7"/>
    <x v="1"/>
    <x v="0"/>
    <x v="6"/>
  </r>
  <r>
    <s v="2baEFuU0gQon0hgVRioI1o"/>
    <d v="1899-12-30T03:59:56"/>
    <d v="2020-11-27T00:00:00"/>
    <x v="2"/>
    <n v="1.3633333333333334E-2"/>
    <x v="2836"/>
    <x v="743"/>
    <x v="1226"/>
    <s v="fwdbtn"/>
    <s v="fwdbtn"/>
    <b v="1"/>
    <b v="0"/>
    <x v="7"/>
    <x v="1"/>
    <x v="0"/>
    <x v="6"/>
  </r>
  <r>
    <s v="6A9mKXlFRPMPem6ygQSt7z"/>
    <d v="1899-12-30T03:59:57"/>
    <d v="2020-11-27T00:00:00"/>
    <x v="2"/>
    <n v="1.2166666666666666E-2"/>
    <x v="2179"/>
    <x v="471"/>
    <x v="1271"/>
    <s v="fwdbtn"/>
    <s v="fwdbtn"/>
    <b v="1"/>
    <b v="0"/>
    <x v="7"/>
    <x v="1"/>
    <x v="0"/>
    <x v="6"/>
  </r>
  <r>
    <s v="2ehqlczScmyeaqICVOGaDs"/>
    <d v="1899-12-30T03:59:58"/>
    <d v="2020-11-27T00:00:00"/>
    <x v="2"/>
    <n v="3.8333333333333334E-4"/>
    <x v="5759"/>
    <x v="942"/>
    <x v="2729"/>
    <s v="fwdbtn"/>
    <s v="fwdbtn"/>
    <b v="1"/>
    <b v="0"/>
    <x v="7"/>
    <x v="1"/>
    <x v="0"/>
    <x v="6"/>
  </r>
  <r>
    <s v="7EUcOIbJSePmXGvAe7G79C"/>
    <d v="1899-12-30T10:56:17"/>
    <d v="2020-11-27T00:00:00"/>
    <x v="2"/>
    <n v="1.14025"/>
    <x v="4074"/>
    <x v="11"/>
    <x v="1473"/>
    <s v="fwdbtn"/>
    <s v="unexpected-exit-while-paused"/>
    <b v="1"/>
    <b v="0"/>
    <x v="7"/>
    <x v="12"/>
    <x v="1"/>
    <x v="6"/>
  </r>
  <r>
    <s v="1kS5xIvvytkr5Ut1JkQ9SM"/>
    <d v="1899-12-30T10:56:37"/>
    <d v="2020-11-27T00:00:00"/>
    <x v="2"/>
    <n v="6.2666666666666662E-2"/>
    <x v="7882"/>
    <x v="814"/>
    <x v="3706"/>
    <s v="playbtn"/>
    <s v="fwdbtn"/>
    <b v="1"/>
    <b v="0"/>
    <x v="7"/>
    <x v="12"/>
    <x v="1"/>
    <x v="6"/>
  </r>
  <r>
    <s v="6F9yAYUaNbUhdlQyt5uZ3b"/>
    <d v="1899-12-30T10:57:01"/>
    <d v="2020-11-27T00:00:00"/>
    <x v="2"/>
    <n v="0.15946666666666667"/>
    <x v="7883"/>
    <x v="814"/>
    <x v="3707"/>
    <s v="fwdbtn"/>
    <s v="fwdbtn"/>
    <b v="1"/>
    <b v="0"/>
    <x v="7"/>
    <x v="12"/>
    <x v="1"/>
    <x v="6"/>
  </r>
  <r>
    <s v="7BwxbmYFy0l3ROHDjV2c14"/>
    <d v="1899-12-30T10:57:15"/>
    <d v="2020-11-27T00:00:00"/>
    <x v="2"/>
    <n v="0.15938333333333332"/>
    <x v="7884"/>
    <x v="814"/>
    <x v="3707"/>
    <s v="fwdbtn"/>
    <s v="fwdbtn"/>
    <b v="1"/>
    <b v="0"/>
    <x v="7"/>
    <x v="12"/>
    <x v="1"/>
    <x v="6"/>
  </r>
  <r>
    <s v="1jxO9AwMqYynDsuMWKrPvi"/>
    <d v="1899-12-30T10:57:55"/>
    <d v="2020-11-27T00:00:00"/>
    <x v="2"/>
    <n v="0.31428333333333336"/>
    <x v="7885"/>
    <x v="814"/>
    <x v="3708"/>
    <s v="fwdbtn"/>
    <s v="fwdbtn"/>
    <b v="1"/>
    <b v="0"/>
    <x v="7"/>
    <x v="12"/>
    <x v="1"/>
    <x v="6"/>
  </r>
  <r>
    <s v="3WY8ecMJJjdepU2k2NoFv1"/>
    <d v="1899-12-30T10:58:12"/>
    <d v="2020-11-27T00:00:00"/>
    <x v="2"/>
    <n v="0.16023333333333334"/>
    <x v="7886"/>
    <x v="814"/>
    <x v="3709"/>
    <s v="fwdbtn"/>
    <s v="fwdbtn"/>
    <b v="1"/>
    <b v="0"/>
    <x v="7"/>
    <x v="12"/>
    <x v="1"/>
    <x v="6"/>
  </r>
  <r>
    <s v="21Ullb4TU8qMsQd0Iselng"/>
    <d v="1899-12-30T10:58:51"/>
    <d v="2020-11-27T00:00:00"/>
    <x v="2"/>
    <n v="0.15791666666666668"/>
    <x v="7887"/>
    <x v="814"/>
    <x v="3710"/>
    <s v="fwdbtn"/>
    <s v="fwdbtn"/>
    <b v="1"/>
    <b v="0"/>
    <x v="7"/>
    <x v="12"/>
    <x v="1"/>
    <x v="6"/>
  </r>
  <r>
    <s v="0VS82Hawmf8TwsFlGcGTDx"/>
    <d v="1899-12-30T10:59:08"/>
    <d v="2020-11-27T00:00:00"/>
    <x v="2"/>
    <n v="7.9333333333333339E-2"/>
    <x v="7888"/>
    <x v="814"/>
    <x v="3711"/>
    <s v="fwdbtn"/>
    <s v="fwdbtn"/>
    <b v="1"/>
    <b v="0"/>
    <x v="7"/>
    <x v="12"/>
    <x v="1"/>
    <x v="6"/>
  </r>
  <r>
    <s v="3pJlTmnEjkf1u9Bualfo8X"/>
    <d v="1899-12-30T10:59:39"/>
    <d v="2020-11-27T00:00:00"/>
    <x v="2"/>
    <n v="0.15713333333333335"/>
    <x v="7889"/>
    <x v="814"/>
    <x v="3712"/>
    <s v="fwdbtn"/>
    <s v="fwdbtn"/>
    <b v="1"/>
    <b v="0"/>
    <x v="7"/>
    <x v="12"/>
    <x v="1"/>
    <x v="6"/>
  </r>
  <r>
    <s v="6vPAmoERUMRoTZaCCSWQ12"/>
    <d v="1899-12-30T11:00:15"/>
    <d v="2020-11-27T00:00:00"/>
    <x v="2"/>
    <n v="0.16023333333333334"/>
    <x v="7890"/>
    <x v="814"/>
    <x v="3713"/>
    <s v="fwdbtn"/>
    <s v="fwdbtn"/>
    <b v="1"/>
    <b v="0"/>
    <x v="7"/>
    <x v="23"/>
    <x v="1"/>
    <x v="6"/>
  </r>
  <r>
    <s v="1Bj38BvqH19WTe5AFq3fMJ"/>
    <d v="1899-12-30T11:07:47"/>
    <d v="2020-11-27T00:00:00"/>
    <x v="2"/>
    <n v="0.15791666666666668"/>
    <x v="7891"/>
    <x v="814"/>
    <x v="3714"/>
    <s v="fwdbtn"/>
    <s v="endplay"/>
    <b v="1"/>
    <b v="0"/>
    <x v="7"/>
    <x v="23"/>
    <x v="1"/>
    <x v="6"/>
  </r>
  <r>
    <s v="29Xdknl9fhRsV0oOYyQOKy"/>
    <d v="1899-12-30T11:09:58"/>
    <d v="2020-11-27T00:00:00"/>
    <x v="2"/>
    <n v="2.1906666666666665"/>
    <x v="7837"/>
    <x v="1758"/>
    <x v="3697"/>
    <s v="clickrow"/>
    <s v="trackdone"/>
    <b v="1"/>
    <b v="0"/>
    <x v="7"/>
    <x v="23"/>
    <x v="1"/>
    <x v="6"/>
  </r>
  <r>
    <s v="5jgFfDIR6FR0gvlA56Nakr"/>
    <d v="1899-12-30T11:12:28"/>
    <d v="2020-11-27T00:00:00"/>
    <x v="2"/>
    <n v="2.3064333333333331"/>
    <x v="3006"/>
    <x v="743"/>
    <x v="1227"/>
    <s v="trackdone"/>
    <s v="trackdone"/>
    <b v="1"/>
    <b v="0"/>
    <x v="7"/>
    <x v="23"/>
    <x v="1"/>
    <x v="6"/>
  </r>
  <r>
    <s v="4hq0S6wznq7SHDyMOFXL9i"/>
    <d v="1899-12-30T11:16:15"/>
    <d v="2020-11-27T00:00:00"/>
    <x v="2"/>
    <n v="3.7722166666666666"/>
    <x v="1298"/>
    <x v="89"/>
    <x v="155"/>
    <s v="trackdone"/>
    <s v="trackdone"/>
    <b v="1"/>
    <b v="0"/>
    <x v="7"/>
    <x v="23"/>
    <x v="1"/>
    <x v="6"/>
  </r>
  <r>
    <s v="40kj6F2dst12FXtRW7mqOc"/>
    <d v="1899-12-30T11:18:26"/>
    <d v="2020-11-27T00:00:00"/>
    <x v="2"/>
    <n v="2.1786666666666665"/>
    <x v="2168"/>
    <x v="131"/>
    <x v="1268"/>
    <s v="trackdone"/>
    <s v="trackdone"/>
    <b v="1"/>
    <b v="0"/>
    <x v="7"/>
    <x v="23"/>
    <x v="1"/>
    <x v="6"/>
  </r>
  <r>
    <s v="0YpzP03QziAgqcZSCtjbl2"/>
    <d v="1899-12-30T11:18:34"/>
    <d v="2020-11-27T00:00:00"/>
    <x v="2"/>
    <n v="0.10775"/>
    <x v="4132"/>
    <x v="521"/>
    <x v="753"/>
    <s v="trackdone"/>
    <s v="fwdbtn"/>
    <b v="1"/>
    <b v="0"/>
    <x v="7"/>
    <x v="23"/>
    <x v="1"/>
    <x v="6"/>
  </r>
  <r>
    <s v="5Ukzlujip1Slqka5OY82YS"/>
    <d v="1899-12-30T11:18:35"/>
    <d v="2020-11-27T00:00:00"/>
    <x v="2"/>
    <n v="3.8333333333333334E-4"/>
    <x v="3253"/>
    <x v="244"/>
    <x v="1490"/>
    <s v="fwdbtn"/>
    <s v="fwdbtn"/>
    <b v="1"/>
    <b v="0"/>
    <x v="7"/>
    <x v="23"/>
    <x v="1"/>
    <x v="6"/>
  </r>
  <r>
    <s v="0pdp3VrR4WQaswf0GyT0Y0"/>
    <d v="1899-12-30T11:18:36"/>
    <d v="2020-11-27T00:00:00"/>
    <x v="2"/>
    <n v="1.5833333333333335E-2"/>
    <x v="3957"/>
    <x v="11"/>
    <x v="1783"/>
    <s v="fwdbtn"/>
    <s v="fwdbtn"/>
    <b v="1"/>
    <b v="0"/>
    <x v="7"/>
    <x v="23"/>
    <x v="1"/>
    <x v="6"/>
  </r>
  <r>
    <s v="0P7DoyGrr4Wp9w5TotEtUC"/>
    <d v="1899-12-30T11:18:38"/>
    <d v="2020-11-27T00:00:00"/>
    <x v="2"/>
    <n v="3.8333333333333334E-4"/>
    <x v="5885"/>
    <x v="134"/>
    <x v="192"/>
    <s v="fwdbtn"/>
    <s v="fwdbtn"/>
    <b v="1"/>
    <b v="0"/>
    <x v="7"/>
    <x v="23"/>
    <x v="1"/>
    <x v="6"/>
  </r>
  <r>
    <s v="20sSOqsizNSA1Z5O4Kjail"/>
    <d v="1899-12-30T11:18:39"/>
    <d v="2020-11-27T00:00:00"/>
    <x v="2"/>
    <n v="1.9883333333333333E-2"/>
    <x v="3386"/>
    <x v="841"/>
    <x v="1444"/>
    <s v="fwdbtn"/>
    <s v="fwdbtn"/>
    <b v="1"/>
    <b v="0"/>
    <x v="7"/>
    <x v="23"/>
    <x v="1"/>
    <x v="6"/>
  </r>
  <r>
    <s v="7rgUYidQh5tH0YlXCoKaYJ"/>
    <d v="1899-12-30T11:18:40"/>
    <d v="2020-11-27T00:00:00"/>
    <x v="2"/>
    <n v="3.8333333333333334E-4"/>
    <x v="2870"/>
    <x v="743"/>
    <x v="1476"/>
    <s v="fwdbtn"/>
    <s v="fwdbtn"/>
    <b v="1"/>
    <b v="0"/>
    <x v="7"/>
    <x v="23"/>
    <x v="1"/>
    <x v="6"/>
  </r>
  <r>
    <s v="0wzt5Ql7PDySTQviZdLvZ4"/>
    <d v="1899-12-30T11:18:42"/>
    <d v="2020-11-27T00:00:00"/>
    <x v="2"/>
    <n v="1.7683333333333332E-2"/>
    <x v="4646"/>
    <x v="559"/>
    <x v="817"/>
    <s v="fwdbtn"/>
    <s v="fwdbtn"/>
    <b v="1"/>
    <b v="0"/>
    <x v="7"/>
    <x v="23"/>
    <x v="1"/>
    <x v="6"/>
  </r>
  <r>
    <s v="0BP2o4rGe7nkQea1JOWMbl"/>
    <d v="1899-12-30T11:18:44"/>
    <d v="2020-11-27T00:00:00"/>
    <x v="2"/>
    <n v="2.8533333333333334E-2"/>
    <x v="5026"/>
    <x v="486"/>
    <x v="2205"/>
    <s v="fwdbtn"/>
    <s v="fwdbtn"/>
    <b v="1"/>
    <b v="0"/>
    <x v="7"/>
    <x v="23"/>
    <x v="1"/>
    <x v="6"/>
  </r>
  <r>
    <s v="49Mu3bOSF2uBL4dAHKuWOq"/>
    <d v="1899-12-30T11:18:45"/>
    <d v="2020-11-27T00:00:00"/>
    <x v="2"/>
    <n v="1.72E-2"/>
    <x v="4156"/>
    <x v="839"/>
    <x v="1586"/>
    <s v="fwdbtn"/>
    <s v="fwdbtn"/>
    <b v="1"/>
    <b v="0"/>
    <x v="7"/>
    <x v="23"/>
    <x v="1"/>
    <x v="6"/>
  </r>
  <r>
    <s v="5JZnnUmp81acRSwxsFBkkK"/>
    <d v="1899-12-30T11:18:46"/>
    <d v="2020-11-27T00:00:00"/>
    <x v="2"/>
    <n v="1.6400000000000001E-2"/>
    <x v="2432"/>
    <x v="816"/>
    <x v="2934"/>
    <s v="fwdbtn"/>
    <s v="fwdbtn"/>
    <b v="1"/>
    <b v="0"/>
    <x v="7"/>
    <x v="23"/>
    <x v="1"/>
    <x v="6"/>
  </r>
  <r>
    <s v="50kpGaPAhYJ3sGmk6vplg0"/>
    <d v="1899-12-30T11:18:48"/>
    <d v="2020-11-27T00:00:00"/>
    <x v="2"/>
    <n v="1.7483333333333333E-2"/>
    <x v="1464"/>
    <x v="342"/>
    <x v="981"/>
    <s v="fwdbtn"/>
    <s v="fwdbtn"/>
    <b v="1"/>
    <b v="0"/>
    <x v="7"/>
    <x v="23"/>
    <x v="1"/>
    <x v="6"/>
  </r>
  <r>
    <s v="7buoWHxRKoDrudJxkPBzbF"/>
    <d v="1899-12-30T11:22:06"/>
    <d v="2020-11-27T00:00:00"/>
    <x v="2"/>
    <n v="3.3130999999999999"/>
    <x v="7509"/>
    <x v="556"/>
    <x v="3549"/>
    <s v="fwdbtn"/>
    <s v="trackdone"/>
    <b v="1"/>
    <b v="0"/>
    <x v="7"/>
    <x v="23"/>
    <x v="1"/>
    <x v="6"/>
  </r>
  <r>
    <s v="1k5iH4KDKi56MFvlnrALNV"/>
    <d v="1899-12-30T11:25:04"/>
    <d v="2020-11-27T00:00:00"/>
    <x v="2"/>
    <n v="2.9710833333333335"/>
    <x v="1703"/>
    <x v="180"/>
    <x v="1079"/>
    <s v="trackdone"/>
    <s v="trackdone"/>
    <b v="1"/>
    <b v="0"/>
    <x v="7"/>
    <x v="23"/>
    <x v="1"/>
    <x v="6"/>
  </r>
  <r>
    <s v="4GN5gtsp2s0dqpobv1YMGR"/>
    <d v="1899-12-30T11:25:06"/>
    <d v="2020-11-27T00:00:00"/>
    <x v="2"/>
    <n v="1.0816666666666667E-2"/>
    <x v="2258"/>
    <x v="89"/>
    <x v="225"/>
    <s v="trackdone"/>
    <s v="fwdbtn"/>
    <b v="1"/>
    <b v="0"/>
    <x v="7"/>
    <x v="23"/>
    <x v="1"/>
    <x v="6"/>
  </r>
  <r>
    <s v="57Xjny5yNzAcsxnusKmAfA"/>
    <d v="1899-12-30T11:25:08"/>
    <d v="2020-11-27T00:00:00"/>
    <x v="2"/>
    <n v="2.0966666666666668E-2"/>
    <x v="2796"/>
    <x v="51"/>
    <x v="103"/>
    <s v="fwdbtn"/>
    <s v="fwdbtn"/>
    <b v="1"/>
    <b v="0"/>
    <x v="7"/>
    <x v="23"/>
    <x v="1"/>
    <x v="6"/>
  </r>
  <r>
    <s v="28cnXtME493VX9NOw9cIUh"/>
    <d v="1899-12-30T11:25:09"/>
    <d v="2020-11-27T00:00:00"/>
    <x v="2"/>
    <n v="3.8333333333333334E-4"/>
    <x v="4833"/>
    <x v="131"/>
    <x v="1286"/>
    <s v="fwdbtn"/>
    <s v="fwdbtn"/>
    <b v="1"/>
    <b v="0"/>
    <x v="7"/>
    <x v="23"/>
    <x v="1"/>
    <x v="6"/>
  </r>
  <r>
    <s v="7mgQok5XiPAqndci84Zr7p"/>
    <d v="1899-12-30T11:25:10"/>
    <d v="2020-11-27T00:00:00"/>
    <x v="2"/>
    <n v="1.2116666666666666E-2"/>
    <x v="2402"/>
    <x v="348"/>
    <x v="820"/>
    <s v="fwdbtn"/>
    <s v="fwdbtn"/>
    <b v="1"/>
    <b v="0"/>
    <x v="7"/>
    <x v="23"/>
    <x v="1"/>
    <x v="6"/>
  </r>
  <r>
    <s v="28HbprWfdOePkl62c7l7tc"/>
    <d v="1899-12-30T11:25:12"/>
    <d v="2020-11-27T00:00:00"/>
    <x v="2"/>
    <n v="1.7516666666666666E-2"/>
    <x v="4270"/>
    <x v="1588"/>
    <x v="3628"/>
    <s v="fwdbtn"/>
    <s v="fwdbtn"/>
    <b v="1"/>
    <b v="0"/>
    <x v="7"/>
    <x v="23"/>
    <x v="1"/>
    <x v="6"/>
  </r>
  <r>
    <s v="3yAxxrbz8QtaJsmQhDgSTt"/>
    <d v="1899-12-30T11:25:13"/>
    <d v="2020-11-27T00:00:00"/>
    <x v="2"/>
    <n v="1.525E-2"/>
    <x v="4168"/>
    <x v="847"/>
    <x v="1469"/>
    <s v="fwdbtn"/>
    <s v="fwdbtn"/>
    <b v="1"/>
    <b v="0"/>
    <x v="7"/>
    <x v="23"/>
    <x v="1"/>
    <x v="6"/>
  </r>
  <r>
    <s v="4ihZFukyNotzCUtxI4qpu8"/>
    <d v="1899-12-30T11:25:15"/>
    <d v="2020-11-27T00:00:00"/>
    <x v="2"/>
    <n v="2.3033333333333333E-2"/>
    <x v="2574"/>
    <x v="805"/>
    <x v="2577"/>
    <s v="fwdbtn"/>
    <s v="fwdbtn"/>
    <b v="1"/>
    <b v="0"/>
    <x v="7"/>
    <x v="23"/>
    <x v="1"/>
    <x v="6"/>
  </r>
  <r>
    <s v="4CuMZaIo1Ho2rxdTeUoHqs"/>
    <d v="1899-12-30T11:25:16"/>
    <d v="2020-11-27T00:00:00"/>
    <x v="2"/>
    <n v="1.6899999999999998E-2"/>
    <x v="318"/>
    <x v="89"/>
    <x v="225"/>
    <s v="fwdbtn"/>
    <s v="fwdbtn"/>
    <b v="1"/>
    <b v="0"/>
    <x v="7"/>
    <x v="23"/>
    <x v="1"/>
    <x v="6"/>
  </r>
  <r>
    <s v="4VqPOruhp5EdPBeR92t6lQ"/>
    <d v="1899-12-30T11:25:17"/>
    <d v="2020-11-27T00:00:00"/>
    <x v="2"/>
    <n v="2.0266666666666665E-2"/>
    <x v="3263"/>
    <x v="188"/>
    <x v="1547"/>
    <s v="fwdbtn"/>
    <s v="fwdbtn"/>
    <b v="1"/>
    <b v="0"/>
    <x v="7"/>
    <x v="23"/>
    <x v="1"/>
    <x v="6"/>
  </r>
  <r>
    <s v="3Gkl2fJztF2B3fnUheejAA"/>
    <d v="1899-12-30T11:25:18"/>
    <d v="2020-11-27T00:00:00"/>
    <x v="2"/>
    <n v="1.0783333333333334E-2"/>
    <x v="2820"/>
    <x v="486"/>
    <x v="693"/>
    <s v="fwdbtn"/>
    <s v="fwdbtn"/>
    <b v="1"/>
    <b v="0"/>
    <x v="7"/>
    <x v="23"/>
    <x v="1"/>
    <x v="6"/>
  </r>
  <r>
    <s v="7LwWyEoEJllOqvlY85vyeh"/>
    <d v="1899-12-30T11:25:19"/>
    <d v="2020-11-27T00:00:00"/>
    <x v="2"/>
    <n v="3.8333333333333334E-4"/>
    <x v="4000"/>
    <x v="841"/>
    <x v="1444"/>
    <s v="fwdbtn"/>
    <s v="fwdbtn"/>
    <b v="1"/>
    <b v="0"/>
    <x v="7"/>
    <x v="23"/>
    <x v="1"/>
    <x v="6"/>
  </r>
  <r>
    <s v="3FQjZrrwOTiJR4oR6sYF8i"/>
    <d v="1899-12-30T11:25:20"/>
    <d v="2020-11-27T00:00:00"/>
    <x v="2"/>
    <n v="1.175E-2"/>
    <x v="6210"/>
    <x v="1378"/>
    <x v="2844"/>
    <s v="fwdbtn"/>
    <s v="fwdbtn"/>
    <b v="1"/>
    <b v="0"/>
    <x v="7"/>
    <x v="23"/>
    <x v="1"/>
    <x v="6"/>
  </r>
  <r>
    <s v="70wYA8oYHoMzhRRkARoMhU"/>
    <d v="1899-12-30T11:25:21"/>
    <d v="2020-11-27T00:00:00"/>
    <x v="2"/>
    <n v="8.8999999999999999E-3"/>
    <x v="2804"/>
    <x v="23"/>
    <x v="1463"/>
    <s v="fwdbtn"/>
    <s v="fwdbtn"/>
    <b v="1"/>
    <b v="0"/>
    <x v="7"/>
    <x v="23"/>
    <x v="1"/>
    <x v="6"/>
  </r>
  <r>
    <s v="6dhaX8fxmnXNZuOxmxyrvD"/>
    <d v="1899-12-30T17:20:36"/>
    <d v="2020-11-27T00:00:00"/>
    <x v="2"/>
    <n v="3.0766333333333336"/>
    <x v="4506"/>
    <x v="1051"/>
    <x v="2015"/>
    <s v="fwdbtn"/>
    <s v="logout"/>
    <b v="1"/>
    <b v="0"/>
    <x v="7"/>
    <x v="16"/>
    <x v="3"/>
    <x v="6"/>
  </r>
  <r>
    <s v="6bdq6oMieSnPmcwrolEQgV"/>
    <d v="1899-12-30T18:30:55"/>
    <d v="2020-11-27T00:00:00"/>
    <x v="2"/>
    <n v="1.1166666666666667E-2"/>
    <x v="7848"/>
    <x v="1760"/>
    <x v="3699"/>
    <s v="clickrow"/>
    <s v="endplay"/>
    <b v="1"/>
    <b v="0"/>
    <x v="7"/>
    <x v="13"/>
    <x v="3"/>
    <x v="6"/>
  </r>
  <r>
    <s v="17hoQV3FJxZnJUvccgAjLF"/>
    <d v="1899-12-30T18:33:59"/>
    <d v="2020-11-27T00:00:00"/>
    <x v="2"/>
    <n v="3.0715499999999998"/>
    <x v="7839"/>
    <x v="1760"/>
    <x v="3699"/>
    <s v="clickrow"/>
    <s v="trackdone"/>
    <b v="1"/>
    <b v="0"/>
    <x v="7"/>
    <x v="13"/>
    <x v="3"/>
    <x v="6"/>
  </r>
  <r>
    <s v="0Bnh732W1DVmnXtV6mhk1U"/>
    <d v="1899-12-30T18:35:06"/>
    <d v="2020-11-27T00:00:00"/>
    <x v="2"/>
    <n v="1.10745"/>
    <x v="7851"/>
    <x v="1760"/>
    <x v="3699"/>
    <s v="trackdone"/>
    <s v="trackdone"/>
    <b v="0"/>
    <b v="0"/>
    <x v="7"/>
    <x v="13"/>
    <x v="3"/>
    <x v="6"/>
  </r>
  <r>
    <s v="3mPt3UzwsHD5YBgui50BED"/>
    <d v="1899-12-30T18:36:25"/>
    <d v="2020-11-27T00:00:00"/>
    <x v="2"/>
    <n v="1.3082666666666667"/>
    <x v="7850"/>
    <x v="1760"/>
    <x v="3699"/>
    <s v="trackdone"/>
    <s v="trackdone"/>
    <b v="0"/>
    <b v="0"/>
    <x v="7"/>
    <x v="13"/>
    <x v="3"/>
    <x v="6"/>
  </r>
  <r>
    <s v="6bdq6oMieSnPmcwrolEQgV"/>
    <d v="1899-12-30T18:38:33"/>
    <d v="2020-11-27T00:00:00"/>
    <x v="2"/>
    <n v="2.1269166666666668"/>
    <x v="7848"/>
    <x v="1760"/>
    <x v="3699"/>
    <s v="trackdone"/>
    <s v="trackdone"/>
    <b v="0"/>
    <b v="0"/>
    <x v="7"/>
    <x v="13"/>
    <x v="3"/>
    <x v="6"/>
  </r>
  <r>
    <s v="6tJFtthY0rI1x06qb8NjK0"/>
    <d v="1899-12-30T21:05:46"/>
    <d v="2020-11-27T00:00:00"/>
    <x v="2"/>
    <n v="0.40976666666666667"/>
    <x v="7846"/>
    <x v="1763"/>
    <x v="3705"/>
    <s v="trackdone"/>
    <s v="logout"/>
    <b v="0"/>
    <b v="0"/>
    <x v="7"/>
    <x v="9"/>
    <x v="2"/>
    <x v="6"/>
  </r>
  <r>
    <s v="6tJFtthY0rI1x06qb8NjK0"/>
    <d v="1899-12-30T21:05:51"/>
    <d v="2020-11-27T00:00:00"/>
    <x v="2"/>
    <n v="1.3583333333333333E-2"/>
    <x v="7846"/>
    <x v="1763"/>
    <x v="3705"/>
    <s v="appload"/>
    <s v="endplay"/>
    <b v="0"/>
    <b v="0"/>
    <x v="7"/>
    <x v="9"/>
    <x v="2"/>
    <x v="6"/>
  </r>
  <r>
    <s v="1dekgAFF9uTCqLsklDaCWb"/>
    <d v="1899-12-30T21:06:01"/>
    <d v="2020-11-27T00:00:00"/>
    <x v="2"/>
    <n v="0.15115000000000001"/>
    <x v="4864"/>
    <x v="19"/>
    <x v="2242"/>
    <s v="playbtn"/>
    <s v="endplay"/>
    <b v="1"/>
    <b v="0"/>
    <x v="7"/>
    <x v="9"/>
    <x v="2"/>
    <x v="6"/>
  </r>
  <r>
    <s v="1JCCdiru7fhstOIF4N7WJC"/>
    <d v="1899-12-30T21:06:04"/>
    <d v="2020-11-27T00:00:00"/>
    <x v="2"/>
    <n v="1.7166666666666667E-2"/>
    <x v="920"/>
    <x v="194"/>
    <x v="579"/>
    <s v="playbtn"/>
    <s v="endplay"/>
    <b v="1"/>
    <b v="0"/>
    <x v="7"/>
    <x v="9"/>
    <x v="2"/>
    <x v="6"/>
  </r>
  <r>
    <s v="4vcDnnuHUmombz20IRkzRO"/>
    <d v="1899-12-30T21:06:04"/>
    <d v="2020-11-27T00:00:00"/>
    <x v="2"/>
    <n v="2.2983333333333335E-2"/>
    <x v="7685"/>
    <x v="1140"/>
    <x v="3593"/>
    <s v="clickrow"/>
    <s v="endplay"/>
    <b v="0"/>
    <b v="0"/>
    <x v="7"/>
    <x v="9"/>
    <x v="2"/>
    <x v="6"/>
  </r>
  <r>
    <s v="10rChmECwPcvTTj4w07hq4"/>
    <d v="1899-12-30T21:06:07"/>
    <d v="2020-11-27T00:00:00"/>
    <x v="2"/>
    <n v="2.9866666666666666E-2"/>
    <x v="2780"/>
    <x v="847"/>
    <x v="1459"/>
    <s v="playbtn"/>
    <s v="endplay"/>
    <b v="1"/>
    <b v="0"/>
    <x v="7"/>
    <x v="9"/>
    <x v="2"/>
    <x v="6"/>
  </r>
  <r>
    <s v="1ZqHjApl3pfzwjweTfMi0g"/>
    <d v="1899-12-30T21:06:08"/>
    <d v="2020-11-27T00:00:00"/>
    <x v="2"/>
    <n v="2.205E-2"/>
    <x v="137"/>
    <x v="17"/>
    <x v="1517"/>
    <s v="playbtn"/>
    <s v="endplay"/>
    <b v="1"/>
    <b v="0"/>
    <x v="7"/>
    <x v="9"/>
    <x v="2"/>
    <x v="6"/>
  </r>
  <r>
    <s v="2Q7PDjPz7h559wBF97lO07"/>
    <d v="1899-12-30T21:06:10"/>
    <d v="2020-11-27T00:00:00"/>
    <x v="2"/>
    <n v="1.7533333333333335E-2"/>
    <x v="3572"/>
    <x v="3"/>
    <x v="1672"/>
    <s v="playbtn"/>
    <s v="endplay"/>
    <b v="1"/>
    <b v="0"/>
    <x v="7"/>
    <x v="9"/>
    <x v="2"/>
    <x v="6"/>
  </r>
  <r>
    <s v="4hq0S6wznq7SHDyMOFXL9i"/>
    <d v="1899-12-30T21:06:11"/>
    <d v="2020-11-27T00:00:00"/>
    <x v="2"/>
    <n v="1.9349999999999999E-2"/>
    <x v="1298"/>
    <x v="89"/>
    <x v="155"/>
    <s v="playbtn"/>
    <s v="endplay"/>
    <b v="1"/>
    <b v="0"/>
    <x v="7"/>
    <x v="9"/>
    <x v="2"/>
    <x v="6"/>
  </r>
  <r>
    <s v="6fxcpQMUoX0ofnbIHVnVWN"/>
    <d v="1899-12-30T21:06:13"/>
    <d v="2020-11-27T00:00:00"/>
    <x v="2"/>
    <n v="2.6499999999999999E-2"/>
    <x v="2116"/>
    <x v="178"/>
    <x v="1264"/>
    <s v="playbtn"/>
    <s v="endplay"/>
    <b v="1"/>
    <b v="0"/>
    <x v="7"/>
    <x v="9"/>
    <x v="2"/>
    <x v="6"/>
  </r>
  <r>
    <s v="4shKoD4U0rsE6UDjyPEjyK"/>
    <d v="1899-12-30T21:06:15"/>
    <d v="2020-11-27T00:00:00"/>
    <x v="2"/>
    <n v="1.9550000000000001E-2"/>
    <x v="2786"/>
    <x v="23"/>
    <x v="1463"/>
    <s v="playbtn"/>
    <s v="endplay"/>
    <b v="1"/>
    <b v="0"/>
    <x v="7"/>
    <x v="9"/>
    <x v="2"/>
    <x v="6"/>
  </r>
  <r>
    <s v="71ytDkCnYc11VRiRCrhDHX"/>
    <d v="1899-12-30T21:06:27"/>
    <d v="2020-11-27T00:00:00"/>
    <x v="2"/>
    <n v="0.19651666666666667"/>
    <x v="3132"/>
    <x v="11"/>
    <x v="1464"/>
    <s v="playbtn"/>
    <s v="endplay"/>
    <b v="1"/>
    <b v="0"/>
    <x v="7"/>
    <x v="9"/>
    <x v="2"/>
    <x v="6"/>
  </r>
  <r>
    <s v="0SieiDcGvj8cZ0K4hcT3Zd"/>
    <d v="1899-12-30T21:09:42"/>
    <d v="2020-11-27T00:00:00"/>
    <x v="2"/>
    <n v="2.1656833333333334"/>
    <x v="7327"/>
    <x v="23"/>
    <x v="3510"/>
    <s v="clickrow"/>
    <s v="fwdbtn"/>
    <b v="0"/>
    <b v="0"/>
    <x v="7"/>
    <x v="9"/>
    <x v="2"/>
    <x v="6"/>
  </r>
  <r>
    <s v="1pWuH55HaJEgcLQFWXQKL6"/>
    <d v="1899-12-30T21:09:43"/>
    <d v="2020-11-27T00:00:00"/>
    <x v="2"/>
    <n v="1.3166666666666667E-2"/>
    <x v="6257"/>
    <x v="23"/>
    <x v="2867"/>
    <s v="fwdbtn"/>
    <s v="fwdbtn"/>
    <b v="1"/>
    <b v="0"/>
    <x v="7"/>
    <x v="9"/>
    <x v="2"/>
    <x v="6"/>
  </r>
  <r>
    <s v="5MsZIaCYY6Tsdph0LiB0hE"/>
    <d v="1899-12-30T21:09:44"/>
    <d v="2020-11-27T00:00:00"/>
    <x v="2"/>
    <n v="1.6466666666666668E-2"/>
    <x v="1092"/>
    <x v="512"/>
    <x v="745"/>
    <s v="fwdbtn"/>
    <s v="fwdbtn"/>
    <b v="1"/>
    <b v="0"/>
    <x v="7"/>
    <x v="9"/>
    <x v="2"/>
    <x v="6"/>
  </r>
  <r>
    <s v="52dm9op3rbfAkc1LGXgipW"/>
    <d v="1899-12-30T21:09:46"/>
    <d v="2020-11-27T00:00:00"/>
    <x v="2"/>
    <n v="1.3083333333333334E-2"/>
    <x v="1299"/>
    <x v="89"/>
    <x v="141"/>
    <s v="fwdbtn"/>
    <s v="fwdbtn"/>
    <b v="1"/>
    <b v="0"/>
    <x v="7"/>
    <x v="9"/>
    <x v="2"/>
    <x v="6"/>
  </r>
  <r>
    <s v="5e7ati4Dx5ax2YapfnV5FS"/>
    <d v="1899-12-30T21:09:47"/>
    <d v="2020-11-27T00:00:00"/>
    <x v="2"/>
    <n v="1.5883333333333333E-2"/>
    <x v="84"/>
    <x v="15"/>
    <x v="22"/>
    <s v="fwdbtn"/>
    <s v="fwdbtn"/>
    <b v="1"/>
    <b v="0"/>
    <x v="7"/>
    <x v="9"/>
    <x v="2"/>
    <x v="6"/>
  </r>
  <r>
    <s v="5rgy6ghBq1eRApCkeUdJXf"/>
    <d v="1899-12-30T21:13:57"/>
    <d v="2020-11-27T00:00:00"/>
    <x v="2"/>
    <n v="4.1771000000000003"/>
    <x v="893"/>
    <x v="245"/>
    <x v="349"/>
    <s v="fwdbtn"/>
    <s v="trackdone"/>
    <b v="1"/>
    <b v="0"/>
    <x v="7"/>
    <x v="9"/>
    <x v="2"/>
    <x v="6"/>
  </r>
  <r>
    <s v="0ESIjVxnDnCDaTPo6sStHm"/>
    <d v="1899-12-30T21:14:00"/>
    <d v="2020-11-27T00:00:00"/>
    <x v="2"/>
    <n v="3.1300000000000001E-2"/>
    <x v="2983"/>
    <x v="743"/>
    <x v="1476"/>
    <s v="trackdone"/>
    <s v="fwdbtn"/>
    <b v="1"/>
    <b v="0"/>
    <x v="7"/>
    <x v="9"/>
    <x v="2"/>
    <x v="6"/>
  </r>
  <r>
    <s v="4LSu0MjxfmqMgEJf4GMnlU"/>
    <d v="1899-12-30T21:14:02"/>
    <d v="2020-11-27T00:00:00"/>
    <x v="2"/>
    <n v="1.8849999999999999E-2"/>
    <x v="345"/>
    <x v="65"/>
    <x v="1952"/>
    <s v="fwdbtn"/>
    <s v="fwdbtn"/>
    <b v="1"/>
    <b v="0"/>
    <x v="7"/>
    <x v="9"/>
    <x v="2"/>
    <x v="6"/>
  </r>
  <r>
    <s v="41ujv4mhxlqR8nlnieDpDp"/>
    <d v="1899-12-30T21:16:57"/>
    <d v="2020-11-27T00:00:00"/>
    <x v="2"/>
    <n v="2.9251"/>
    <x v="2612"/>
    <x v="818"/>
    <x v="2571"/>
    <s v="fwdbtn"/>
    <s v="trackdone"/>
    <b v="1"/>
    <b v="0"/>
    <x v="7"/>
    <x v="9"/>
    <x v="2"/>
    <x v="6"/>
  </r>
  <r>
    <s v="5WMKS1iDfugyLhfibIlR51"/>
    <d v="1899-12-30T21:17:02"/>
    <d v="2020-11-27T00:00:00"/>
    <x v="2"/>
    <n v="5.6716666666666665E-2"/>
    <x v="2737"/>
    <x v="15"/>
    <x v="22"/>
    <s v="trackdone"/>
    <s v="fwdbtn"/>
    <b v="1"/>
    <b v="0"/>
    <x v="7"/>
    <x v="9"/>
    <x v="2"/>
    <x v="6"/>
  </r>
  <r>
    <s v="6p6E3pMc9moSp5kV3BLN0y"/>
    <d v="1899-12-30T21:38:13"/>
    <d v="2020-11-27T00:00:00"/>
    <x v="2"/>
    <n v="2.4702000000000002"/>
    <x v="5877"/>
    <x v="743"/>
    <x v="2756"/>
    <s v="fwdbtn"/>
    <s v="logout"/>
    <b v="1"/>
    <b v="0"/>
    <x v="7"/>
    <x v="9"/>
    <x v="2"/>
    <x v="6"/>
  </r>
  <r>
    <s v="6p6E3pMc9moSp5kV3BLN0y"/>
    <d v="1899-12-30T21:39:19"/>
    <d v="2020-11-27T00:00:00"/>
    <x v="2"/>
    <n v="1.1202833333333333"/>
    <x v="5877"/>
    <x v="743"/>
    <x v="2756"/>
    <s v="appload"/>
    <s v="trackdone"/>
    <b v="1"/>
    <b v="0"/>
    <x v="7"/>
    <x v="9"/>
    <x v="2"/>
    <x v="6"/>
  </r>
  <r>
    <s v="1Q7gCIpOjIIU0bUKcGzrG4"/>
    <d v="1899-12-30T21:39:59"/>
    <d v="2020-11-27T00:00:00"/>
    <x v="2"/>
    <n v="0.65326666666666666"/>
    <x v="2823"/>
    <x v="743"/>
    <x v="1437"/>
    <s v="trackdone"/>
    <s v="fwdbtn"/>
    <b v="1"/>
    <b v="0"/>
    <x v="7"/>
    <x v="9"/>
    <x v="2"/>
    <x v="6"/>
  </r>
  <r>
    <s v="0oS1aOj8pLkDV9bGp7j95G"/>
    <d v="1899-12-30T21:40:03"/>
    <d v="2020-11-27T00:00:00"/>
    <x v="2"/>
    <n v="6.0999999999999999E-2"/>
    <x v="7061"/>
    <x v="35"/>
    <x v="3334"/>
    <s v="fwdbtn"/>
    <s v="fwdbtn"/>
    <b v="1"/>
    <b v="0"/>
    <x v="7"/>
    <x v="9"/>
    <x v="2"/>
    <x v="6"/>
  </r>
  <r>
    <s v="5KsLlcmWDoHUoJFzRw14wD"/>
    <d v="1899-12-30T21:40:05"/>
    <d v="2020-11-27T00:00:00"/>
    <x v="2"/>
    <n v="2.3033333333333333E-2"/>
    <x v="4346"/>
    <x v="15"/>
    <x v="1965"/>
    <s v="fwdbtn"/>
    <s v="fwdbtn"/>
    <b v="1"/>
    <b v="0"/>
    <x v="7"/>
    <x v="9"/>
    <x v="2"/>
    <x v="6"/>
  </r>
  <r>
    <s v="1NrbnHlR2BFREcyWXHIHip"/>
    <d v="1899-12-30T21:40:06"/>
    <d v="2020-11-27T00:00:00"/>
    <x v="2"/>
    <n v="1.8849999999999999E-2"/>
    <x v="3305"/>
    <x v="743"/>
    <x v="1440"/>
    <s v="fwdbtn"/>
    <s v="fwdbtn"/>
    <b v="1"/>
    <b v="0"/>
    <x v="7"/>
    <x v="9"/>
    <x v="2"/>
    <x v="6"/>
  </r>
  <r>
    <s v="05Ez6KwjICkscWQVTsT3f5"/>
    <d v="1899-12-30T21:40:08"/>
    <d v="2020-11-27T00:00:00"/>
    <x v="2"/>
    <n v="1.7299999999999999E-2"/>
    <x v="3820"/>
    <x v="15"/>
    <x v="894"/>
    <s v="fwdbtn"/>
    <s v="fwdbtn"/>
    <b v="1"/>
    <b v="0"/>
    <x v="7"/>
    <x v="9"/>
    <x v="2"/>
    <x v="6"/>
  </r>
  <r>
    <s v="28PMkoSk7yRzC5u8ujbWmZ"/>
    <d v="1899-12-30T21:40:09"/>
    <d v="2020-11-27T00:00:00"/>
    <x v="2"/>
    <n v="1.2166666666666666E-2"/>
    <x v="4013"/>
    <x v="178"/>
    <x v="926"/>
    <s v="fwdbtn"/>
    <s v="fwdbtn"/>
    <b v="1"/>
    <b v="0"/>
    <x v="7"/>
    <x v="9"/>
    <x v="2"/>
    <x v="6"/>
  </r>
  <r>
    <s v="0yFwE99GFtFLJmNiLvB9KX"/>
    <d v="1899-12-30T21:40:10"/>
    <d v="2020-11-27T00:00:00"/>
    <x v="2"/>
    <n v="6.2166666666666663E-3"/>
    <x v="6322"/>
    <x v="942"/>
    <x v="2723"/>
    <s v="fwdbtn"/>
    <s v="fwdbtn"/>
    <b v="1"/>
    <b v="0"/>
    <x v="7"/>
    <x v="9"/>
    <x v="2"/>
    <x v="6"/>
  </r>
  <r>
    <s v="6QdwofpqDvvNxX88C9A0iQ"/>
    <d v="1899-12-30T21:40:16"/>
    <d v="2020-11-27T00:00:00"/>
    <x v="2"/>
    <n v="9.5200000000000007E-2"/>
    <x v="3855"/>
    <x v="499"/>
    <x v="720"/>
    <s v="fwdbtn"/>
    <s v="fwdbtn"/>
    <b v="1"/>
    <b v="0"/>
    <x v="7"/>
    <x v="9"/>
    <x v="2"/>
    <x v="6"/>
  </r>
  <r>
    <s v="6RQ1fA92rn0HmMBpOsdxBp"/>
    <d v="1899-12-30T21:40:17"/>
    <d v="2020-11-27T00:00:00"/>
    <x v="2"/>
    <n v="2.2800000000000001E-2"/>
    <x v="5701"/>
    <x v="942"/>
    <x v="2722"/>
    <s v="fwdbtn"/>
    <s v="fwdbtn"/>
    <b v="1"/>
    <b v="0"/>
    <x v="7"/>
    <x v="9"/>
    <x v="2"/>
    <x v="6"/>
  </r>
  <r>
    <s v="50fCm9Wuerl1Ram0FUDEaL"/>
    <d v="1899-12-30T21:40:20"/>
    <d v="2020-11-27T00:00:00"/>
    <x v="2"/>
    <n v="3.5666666666666666E-2"/>
    <x v="4793"/>
    <x v="1132"/>
    <x v="2198"/>
    <s v="fwdbtn"/>
    <s v="fwdbtn"/>
    <b v="1"/>
    <b v="0"/>
    <x v="7"/>
    <x v="9"/>
    <x v="2"/>
    <x v="6"/>
  </r>
  <r>
    <s v="1hIQPCM3oWXrpnXmgTDaKG"/>
    <d v="1899-12-30T21:40:22"/>
    <d v="2020-11-27T00:00:00"/>
    <x v="2"/>
    <n v="2.3916666666666666E-2"/>
    <x v="213"/>
    <x v="89"/>
    <x v="141"/>
    <s v="fwdbtn"/>
    <s v="fwdbtn"/>
    <b v="1"/>
    <b v="0"/>
    <x v="7"/>
    <x v="9"/>
    <x v="2"/>
    <x v="6"/>
  </r>
  <r>
    <s v="4eE6vZ2vOrceLq4xgz3VmG"/>
    <d v="1899-12-30T21:40:44"/>
    <d v="2020-11-27T00:00:00"/>
    <x v="2"/>
    <n v="0.36821666666666669"/>
    <x v="1515"/>
    <x v="58"/>
    <x v="1013"/>
    <s v="fwdbtn"/>
    <s v="fwdbtn"/>
    <b v="1"/>
    <b v="0"/>
    <x v="7"/>
    <x v="9"/>
    <x v="2"/>
    <x v="6"/>
  </r>
  <r>
    <s v="7C6hdDIz90Uf5YmdZnYbJJ"/>
    <d v="1899-12-30T21:40:46"/>
    <d v="2020-11-27T00:00:00"/>
    <x v="2"/>
    <n v="2.0899999999999998E-2"/>
    <x v="3022"/>
    <x v="743"/>
    <x v="1225"/>
    <s v="fwdbtn"/>
    <s v="fwdbtn"/>
    <b v="1"/>
    <b v="0"/>
    <x v="7"/>
    <x v="9"/>
    <x v="2"/>
    <x v="6"/>
  </r>
  <r>
    <s v="5xMNjx7uqCzMpJZSo4Wq55"/>
    <d v="1899-12-30T21:40:47"/>
    <d v="2020-11-27T00:00:00"/>
    <x v="2"/>
    <n v="1.4733333333333333E-2"/>
    <x v="2216"/>
    <x v="131"/>
    <x v="1277"/>
    <s v="fwdbtn"/>
    <s v="fwdbtn"/>
    <b v="1"/>
    <b v="0"/>
    <x v="7"/>
    <x v="9"/>
    <x v="2"/>
    <x v="6"/>
  </r>
  <r>
    <s v="4gMgiXfqyzZLMhsksGmbQV"/>
    <d v="1899-12-30T21:40:47"/>
    <d v="2020-11-27T00:00:00"/>
    <x v="2"/>
    <n v="8.7333333333333325E-3"/>
    <x v="3114"/>
    <x v="100"/>
    <x v="1488"/>
    <s v="fwdbtn"/>
    <s v="backbtn"/>
    <b v="1"/>
    <b v="0"/>
    <x v="7"/>
    <x v="9"/>
    <x v="2"/>
    <x v="6"/>
  </r>
  <r>
    <s v="5xMNjx7uqCzMpJZSo4Wq55"/>
    <d v="1899-12-30T21:44:16"/>
    <d v="2020-11-27T00:00:00"/>
    <x v="2"/>
    <n v="3.4646499999999998"/>
    <x v="2216"/>
    <x v="131"/>
    <x v="1277"/>
    <s v="backbtn"/>
    <s v="fwdbtn"/>
    <b v="1"/>
    <b v="0"/>
    <x v="7"/>
    <x v="9"/>
    <x v="2"/>
    <x v="6"/>
  </r>
  <r>
    <s v="4gMgiXfqyzZLMhsksGmbQV"/>
    <d v="1899-12-30T21:44:17"/>
    <d v="2020-11-27T00:00:00"/>
    <x v="2"/>
    <n v="1.0066666666666666E-2"/>
    <x v="3114"/>
    <x v="100"/>
    <x v="1488"/>
    <s v="fwdbtn"/>
    <s v="fwdbtn"/>
    <b v="1"/>
    <b v="0"/>
    <x v="7"/>
    <x v="9"/>
    <x v="2"/>
    <x v="6"/>
  </r>
  <r>
    <s v="3LtOmWpTXLhilL5odoKysR"/>
    <d v="1899-12-30T21:44:19"/>
    <d v="2020-11-27T00:00:00"/>
    <x v="2"/>
    <n v="2.3233333333333335E-2"/>
    <x v="2878"/>
    <x v="743"/>
    <x v="1440"/>
    <s v="fwdbtn"/>
    <s v="fwdbtn"/>
    <b v="1"/>
    <b v="0"/>
    <x v="7"/>
    <x v="9"/>
    <x v="2"/>
    <x v="6"/>
  </r>
  <r>
    <s v="4joiWvli4qJVEW6qZV2i2J"/>
    <d v="1899-12-30T21:44:20"/>
    <d v="2020-11-27T00:00:00"/>
    <x v="2"/>
    <n v="2.18E-2"/>
    <x v="2951"/>
    <x v="743"/>
    <x v="1476"/>
    <s v="fwdbtn"/>
    <s v="fwdbtn"/>
    <b v="1"/>
    <b v="0"/>
    <x v="7"/>
    <x v="9"/>
    <x v="2"/>
    <x v="6"/>
  </r>
  <r>
    <s v="5DJzQBU5R8g5tDUBtHRPf9"/>
    <d v="1899-12-30T21:47:14"/>
    <d v="2020-11-27T00:00:00"/>
    <x v="2"/>
    <n v="2.9030999999999998"/>
    <x v="6040"/>
    <x v="743"/>
    <x v="1227"/>
    <s v="fwdbtn"/>
    <s v="trackdone"/>
    <b v="1"/>
    <b v="0"/>
    <x v="7"/>
    <x v="9"/>
    <x v="2"/>
    <x v="6"/>
  </r>
  <r>
    <s v="13gl9Pf7TygfcP2Lhz8ioZ"/>
    <d v="1899-12-30T21:48:42"/>
    <d v="2020-11-27T00:00:00"/>
    <x v="2"/>
    <n v="1.4437500000000001"/>
    <x v="6219"/>
    <x v="1378"/>
    <x v="2844"/>
    <s v="trackdone"/>
    <s v="fwdbtn"/>
    <b v="1"/>
    <b v="0"/>
    <x v="7"/>
    <x v="9"/>
    <x v="2"/>
    <x v="6"/>
  </r>
  <r>
    <s v="6caCfb9Hg5NlUfXg9nRSnm"/>
    <d v="1899-12-30T21:48:43"/>
    <d v="2020-11-27T00:00:00"/>
    <x v="2"/>
    <n v="2.1083333333333332E-2"/>
    <x v="7639"/>
    <x v="1023"/>
    <x v="1969"/>
    <s v="fwdbtn"/>
    <s v="fwdbtn"/>
    <b v="1"/>
    <b v="0"/>
    <x v="7"/>
    <x v="9"/>
    <x v="2"/>
    <x v="6"/>
  </r>
  <r>
    <s v="7wL9EVloIobMw22rT7Ve8x"/>
    <d v="1899-12-30T23:20:23"/>
    <d v="2020-11-27T00:00:00"/>
    <x v="2"/>
    <n v="2.4319000000000002"/>
    <x v="4830"/>
    <x v="131"/>
    <x v="2220"/>
    <s v="fwdbtn"/>
    <s v="logout"/>
    <b v="1"/>
    <b v="0"/>
    <x v="7"/>
    <x v="11"/>
    <x v="2"/>
    <x v="6"/>
  </r>
  <r>
    <s v="7wL9EVloIobMw22rT7Ve8x"/>
    <d v="1899-12-30T23:31:42"/>
    <d v="2020-11-27T00:00:00"/>
    <x v="2"/>
    <n v="0.47183333333333333"/>
    <x v="4830"/>
    <x v="131"/>
    <x v="2220"/>
    <s v="appload"/>
    <s v="trackdone"/>
    <b v="1"/>
    <b v="0"/>
    <x v="7"/>
    <x v="11"/>
    <x v="2"/>
    <x v="6"/>
  </r>
  <r>
    <s v="7xIud6DM74zHh06Ac61SfY"/>
    <d v="1899-12-30T23:35:07"/>
    <d v="2020-11-27T00:00:00"/>
    <x v="2"/>
    <n v="3.4148833333333335"/>
    <x v="2495"/>
    <x v="559"/>
    <x v="1354"/>
    <s v="trackdone"/>
    <s v="trackdone"/>
    <b v="1"/>
    <b v="0"/>
    <x v="7"/>
    <x v="11"/>
    <x v="2"/>
    <x v="6"/>
  </r>
  <r>
    <s v="0drzZOcHbyrHIUcfiPIKu0"/>
    <d v="1899-12-30T23:38:31"/>
    <d v="2020-11-27T00:00:00"/>
    <x v="2"/>
    <n v="3.3908833333333335"/>
    <x v="2723"/>
    <x v="44"/>
    <x v="378"/>
    <s v="trackdone"/>
    <s v="trackdone"/>
    <b v="1"/>
    <b v="0"/>
    <x v="7"/>
    <x v="11"/>
    <x v="2"/>
    <x v="6"/>
  </r>
  <r>
    <s v="2lkhByonBkll8JmfScz0K5"/>
    <d v="1899-12-30T23:42:25"/>
    <d v="2020-11-27T00:00:00"/>
    <x v="2"/>
    <n v="3.8973333333333335"/>
    <x v="7430"/>
    <x v="1441"/>
    <x v="3522"/>
    <s v="trackdone"/>
    <s v="trackdone"/>
    <b v="1"/>
    <b v="0"/>
    <x v="7"/>
    <x v="11"/>
    <x v="2"/>
    <x v="6"/>
  </r>
  <r>
    <s v="0ntQJM78wzOLVeCUAW7Y45"/>
    <d v="1899-12-30T23:47:04"/>
    <d v="2020-11-27T00:00:00"/>
    <x v="2"/>
    <n v="3.3891"/>
    <x v="2793"/>
    <x v="47"/>
    <x v="74"/>
    <s v="trackdone"/>
    <s v="trackdone"/>
    <b v="1"/>
    <b v="0"/>
    <x v="7"/>
    <x v="11"/>
    <x v="2"/>
    <x v="6"/>
  </r>
  <r>
    <s v="1A8SxnqRK3qabmuN2qxIpa"/>
    <d v="1899-12-30T23:51:49"/>
    <d v="2020-11-27T00:00:00"/>
    <x v="2"/>
    <n v="4.7424333333333335"/>
    <x v="3072"/>
    <x v="23"/>
    <x v="2917"/>
    <s v="trackdone"/>
    <s v="trackdone"/>
    <b v="1"/>
    <b v="0"/>
    <x v="7"/>
    <x v="11"/>
    <x v="2"/>
    <x v="6"/>
  </r>
  <r>
    <s v="4GPK3ffmCz7L5wdNKQaSR3"/>
    <d v="1899-12-30T23:57:01"/>
    <d v="2020-11-27T00:00:00"/>
    <x v="2"/>
    <n v="5.1890999999999998"/>
    <x v="3181"/>
    <x v="841"/>
    <x v="1434"/>
    <s v="trackdone"/>
    <s v="trackdone"/>
    <b v="1"/>
    <b v="0"/>
    <x v="7"/>
    <x v="11"/>
    <x v="2"/>
    <x v="6"/>
  </r>
  <r>
    <s v="1GEOSS415bZVHNuXWlCT6b"/>
    <d v="1899-12-30T00:34:41"/>
    <d v="2020-11-28T00:00:00"/>
    <x v="2"/>
    <n v="5.4520333333333335"/>
    <x v="3974"/>
    <x v="100"/>
    <x v="1488"/>
    <s v="trackdone"/>
    <s v="logout"/>
    <b v="1"/>
    <b v="0"/>
    <x v="7"/>
    <x v="4"/>
    <x v="0"/>
    <x v="6"/>
  </r>
  <r>
    <s v="35HSY6uzdUJd5ur9JtYkTA"/>
    <d v="1899-12-30T01:50:36"/>
    <d v="2020-11-29T00:00:00"/>
    <x v="2"/>
    <n v="3.5286666666666666"/>
    <x v="7892"/>
    <x v="23"/>
    <x v="3715"/>
    <s v="clickrow"/>
    <s v="trackdone"/>
    <b v="1"/>
    <b v="0"/>
    <x v="7"/>
    <x v="5"/>
    <x v="0"/>
    <x v="6"/>
  </r>
  <r>
    <s v="3XTMlSEQR8cLQsNONpawJa"/>
    <d v="1899-12-30T01:54:53"/>
    <d v="2020-11-29T00:00:00"/>
    <x v="2"/>
    <n v="4.2784333333333331"/>
    <x v="7893"/>
    <x v="86"/>
    <x v="1494"/>
    <s v="trackdone"/>
    <s v="trackdone"/>
    <b v="1"/>
    <b v="0"/>
    <x v="7"/>
    <x v="5"/>
    <x v="0"/>
    <x v="6"/>
  </r>
  <r>
    <s v="0akyEssGRVHstqCSWXusJL"/>
    <d v="1899-12-30T01:58:21"/>
    <d v="2020-11-29T00:00:00"/>
    <x v="2"/>
    <n v="3.4566666666666666"/>
    <x v="7894"/>
    <x v="1762"/>
    <x v="3703"/>
    <s v="trackdone"/>
    <s v="trackdone"/>
    <b v="1"/>
    <b v="0"/>
    <x v="7"/>
    <x v="5"/>
    <x v="0"/>
    <x v="6"/>
  </r>
  <r>
    <s v="2bEWRMWfH5n8QEuXgVlcxf"/>
    <d v="1899-12-30T02:03:08"/>
    <d v="2020-11-29T00:00:00"/>
    <x v="2"/>
    <n v="4.7784333333333331"/>
    <x v="3751"/>
    <x v="245"/>
    <x v="349"/>
    <s v="trackdone"/>
    <s v="trackdone"/>
    <b v="1"/>
    <b v="0"/>
    <x v="7"/>
    <x v="0"/>
    <x v="0"/>
    <x v="6"/>
  </r>
  <r>
    <s v="1dJfLFVyvODCdX9sRHhTMN"/>
    <d v="1899-12-30T02:05:36"/>
    <d v="2020-11-29T00:00:00"/>
    <x v="2"/>
    <n v="2.4520833333333334"/>
    <x v="5933"/>
    <x v="1132"/>
    <x v="2776"/>
    <s v="trackdone"/>
    <s v="trackdone"/>
    <b v="1"/>
    <b v="0"/>
    <x v="7"/>
    <x v="0"/>
    <x v="0"/>
    <x v="6"/>
  </r>
  <r>
    <s v="49kjlZP49LMD1MrrcvXDET"/>
    <d v="1899-12-30T08:45:39"/>
    <d v="2020-11-29T00:00:00"/>
    <x v="2"/>
    <n v="4.1776833333333334"/>
    <x v="753"/>
    <x v="21"/>
    <x v="514"/>
    <s v="trackdone"/>
    <s v="logout"/>
    <b v="1"/>
    <b v="0"/>
    <x v="7"/>
    <x v="7"/>
    <x v="1"/>
    <x v="6"/>
  </r>
  <r>
    <s v="46dszOgLrnBSqbo6Vkc91Q"/>
    <d v="1899-12-30T08:45:49"/>
    <d v="2020-11-29T00:00:00"/>
    <x v="2"/>
    <n v="1.8766666666666668E-2"/>
    <x v="3737"/>
    <x v="19"/>
    <x v="314"/>
    <s v="playbtn"/>
    <s v="endplay"/>
    <b v="1"/>
    <b v="0"/>
    <x v="7"/>
    <x v="7"/>
    <x v="1"/>
    <x v="6"/>
  </r>
  <r>
    <s v="6l0x5Z8kmjrorvcvM9ZIVH"/>
    <d v="1899-12-30T08:49:50"/>
    <d v="2020-11-29T00:00:00"/>
    <x v="2"/>
    <n v="4.0337666666666667"/>
    <x v="7512"/>
    <x v="556"/>
    <x v="3549"/>
    <s v="clickrow"/>
    <s v="trackdone"/>
    <b v="1"/>
    <b v="0"/>
    <x v="7"/>
    <x v="7"/>
    <x v="1"/>
    <x v="6"/>
  </r>
  <r>
    <s v="3AwF0aNIU9IxrYtUNTDjJG"/>
    <d v="1899-12-30T08:53:23"/>
    <d v="2020-11-29T00:00:00"/>
    <x v="2"/>
    <n v="3.5465166666666668"/>
    <x v="5485"/>
    <x v="35"/>
    <x v="2564"/>
    <s v="trackdone"/>
    <s v="trackdone"/>
    <b v="1"/>
    <b v="0"/>
    <x v="7"/>
    <x v="7"/>
    <x v="1"/>
    <x v="6"/>
  </r>
  <r>
    <s v="1d7IQjawp6lLUcbarurQ31"/>
    <d v="1899-12-30T08:57:07"/>
    <d v="2020-11-29T00:00:00"/>
    <x v="2"/>
    <n v="3.714"/>
    <x v="1300"/>
    <x v="89"/>
    <x v="890"/>
    <s v="trackdone"/>
    <s v="trackdone"/>
    <b v="1"/>
    <b v="0"/>
    <x v="7"/>
    <x v="7"/>
    <x v="1"/>
    <x v="6"/>
  </r>
  <r>
    <s v="48TNLcToLs8DWkdj5vYdiW"/>
    <d v="1899-12-30T09:00:08"/>
    <d v="2020-11-29T00:00:00"/>
    <x v="2"/>
    <n v="3.0219999999999998"/>
    <x v="3793"/>
    <x v="743"/>
    <x v="1437"/>
    <s v="trackdone"/>
    <s v="trackdone"/>
    <b v="1"/>
    <b v="0"/>
    <x v="7"/>
    <x v="20"/>
    <x v="1"/>
    <x v="6"/>
  </r>
  <r>
    <s v="39S2xu12I1IwMVqSvoORSh"/>
    <d v="1899-12-30T09:03:41"/>
    <d v="2020-11-29T00:00:00"/>
    <x v="2"/>
    <n v="3.5310333333333332"/>
    <x v="7097"/>
    <x v="1174"/>
    <x v="3361"/>
    <s v="trackdone"/>
    <s v="trackdone"/>
    <b v="1"/>
    <b v="0"/>
    <x v="7"/>
    <x v="20"/>
    <x v="1"/>
    <x v="6"/>
  </r>
  <r>
    <s v="7xRemq7GLu0Tbqe9OckG87"/>
    <d v="1899-12-30T09:06:47"/>
    <d v="2020-11-29T00:00:00"/>
    <x v="2"/>
    <n v="3.1035499999999998"/>
    <x v="4134"/>
    <x v="104"/>
    <x v="1855"/>
    <s v="trackdone"/>
    <s v="trackdone"/>
    <b v="1"/>
    <b v="0"/>
    <x v="7"/>
    <x v="20"/>
    <x v="1"/>
    <x v="6"/>
  </r>
  <r>
    <s v="1Ag8YqvKOcwapkaRJG66p8"/>
    <d v="1899-12-30T09:11:13"/>
    <d v="2020-11-29T00:00:00"/>
    <x v="2"/>
    <n v="4.424433333333333"/>
    <x v="4801"/>
    <x v="150"/>
    <x v="1233"/>
    <s v="trackdone"/>
    <s v="trackdone"/>
    <b v="1"/>
    <b v="0"/>
    <x v="7"/>
    <x v="20"/>
    <x v="1"/>
    <x v="6"/>
  </r>
  <r>
    <s v="20OFwXhEXf12DzwXmaV7fj"/>
    <d v="1899-12-30T09:13:36"/>
    <d v="2020-11-29T00:00:00"/>
    <x v="2"/>
    <n v="2.36"/>
    <x v="1688"/>
    <x v="681"/>
    <x v="1074"/>
    <s v="trackdone"/>
    <s v="trackdone"/>
    <b v="1"/>
    <b v="0"/>
    <x v="7"/>
    <x v="20"/>
    <x v="1"/>
    <x v="6"/>
  </r>
  <r>
    <s v="3JzEIVIRNpJd3VsEWy6xzB"/>
    <d v="1899-12-30T09:18:03"/>
    <d v="2020-11-29T00:00:00"/>
    <x v="2"/>
    <n v="4.4493333333333336"/>
    <x v="6308"/>
    <x v="86"/>
    <x v="262"/>
    <s v="trackdone"/>
    <s v="trackdone"/>
    <b v="1"/>
    <b v="0"/>
    <x v="7"/>
    <x v="20"/>
    <x v="1"/>
    <x v="6"/>
  </r>
  <r>
    <s v="7d3HsxVBxNWx8Q3G5UuHos"/>
    <d v="1899-12-30T09:21:42"/>
    <d v="2020-11-29T00:00:00"/>
    <x v="2"/>
    <n v="3.6484333333333332"/>
    <x v="7383"/>
    <x v="23"/>
    <x v="3510"/>
    <s v="trackdone"/>
    <s v="trackdone"/>
    <b v="1"/>
    <b v="0"/>
    <x v="7"/>
    <x v="20"/>
    <x v="1"/>
    <x v="6"/>
  </r>
  <r>
    <s v="3oxUhV9MXOusOMpKqdiHl0"/>
    <d v="1899-12-30T09:26:04"/>
    <d v="2020-11-29T00:00:00"/>
    <x v="2"/>
    <n v="4.3519833333333331"/>
    <x v="6994"/>
    <x v="1561"/>
    <x v="3302"/>
    <s v="trackdone"/>
    <s v="trackdone"/>
    <b v="1"/>
    <b v="0"/>
    <x v="7"/>
    <x v="20"/>
    <x v="1"/>
    <x v="6"/>
  </r>
  <r>
    <s v="7zscdQe9CjzXnqT3P1Ey7K"/>
    <d v="1899-12-30T09:30:27"/>
    <d v="2020-11-29T00:00:00"/>
    <x v="2"/>
    <n v="4.0301999999999998"/>
    <x v="1431"/>
    <x v="148"/>
    <x v="955"/>
    <s v="trackdone"/>
    <s v="endplay"/>
    <b v="1"/>
    <b v="0"/>
    <x v="7"/>
    <x v="20"/>
    <x v="1"/>
    <x v="6"/>
  </r>
  <r>
    <s v="35HSY6uzdUJd5ur9JtYkTA"/>
    <d v="1899-12-30T09:33:58"/>
    <d v="2020-11-29T00:00:00"/>
    <x v="2"/>
    <n v="3.5288833333333334"/>
    <x v="7892"/>
    <x v="23"/>
    <x v="3715"/>
    <s v="clickrow"/>
    <s v="trackdone"/>
    <b v="1"/>
    <b v="0"/>
    <x v="7"/>
    <x v="20"/>
    <x v="1"/>
    <x v="6"/>
  </r>
  <r>
    <s v="6PCUP3dWmTjcTtXY02oFdT"/>
    <d v="1899-12-30T09:34:08"/>
    <d v="2020-11-29T00:00:00"/>
    <x v="2"/>
    <n v="0.14535000000000001"/>
    <x v="3827"/>
    <x v="244"/>
    <x v="1858"/>
    <s v="trackdone"/>
    <s v="endplay"/>
    <b v="1"/>
    <b v="0"/>
    <x v="7"/>
    <x v="20"/>
    <x v="1"/>
    <x v="6"/>
  </r>
  <r>
    <s v="1BLOVHYYlH4JUHQGcpt75R"/>
    <d v="1899-12-30T18:40:14"/>
    <d v="2020-11-29T00:00:00"/>
    <x v="2"/>
    <n v="9.0673333333333339"/>
    <x v="7020"/>
    <x v="51"/>
    <x v="3319"/>
    <s v="clickrow"/>
    <s v="unexpected-exit-while-paused"/>
    <b v="1"/>
    <b v="0"/>
    <x v="7"/>
    <x v="13"/>
    <x v="3"/>
    <x v="6"/>
  </r>
  <r>
    <s v="35HSY6uzdUJd5ur9JtYkTA"/>
    <d v="1899-12-30T18:44:01"/>
    <d v="2020-11-29T00:00:00"/>
    <x v="2"/>
    <n v="3.5288833333333334"/>
    <x v="7892"/>
    <x v="23"/>
    <x v="3715"/>
    <s v="clickrow"/>
    <s v="trackdone"/>
    <b v="1"/>
    <b v="0"/>
    <x v="7"/>
    <x v="13"/>
    <x v="3"/>
    <x v="6"/>
  </r>
  <r>
    <s v="4XNrMwGx1SqP01sqkGTDmo"/>
    <d v="1899-12-30T21:35:27"/>
    <d v="2020-11-29T00:00:00"/>
    <x v="2"/>
    <n v="0.17533333333333334"/>
    <x v="3050"/>
    <x v="44"/>
    <x v="2256"/>
    <s v="trackdone"/>
    <s v="unexpected-exit-while-paused"/>
    <b v="1"/>
    <b v="0"/>
    <x v="7"/>
    <x v="9"/>
    <x v="2"/>
    <x v="6"/>
  </r>
  <r>
    <s v="4XNrMwGx1SqP01sqkGTDmo"/>
    <d v="1899-12-30T02:39:49"/>
    <d v="2020-11-30T00:00:00"/>
    <x v="2"/>
    <n v="1.4783333333333334E-2"/>
    <x v="3050"/>
    <x v="44"/>
    <x v="2256"/>
    <s v="appload"/>
    <s v="endplay"/>
    <b v="1"/>
    <b v="0"/>
    <x v="7"/>
    <x v="0"/>
    <x v="0"/>
    <x v="6"/>
  </r>
  <r>
    <s v="35HSY6uzdUJd5ur9JtYkTA"/>
    <d v="1899-12-30T02:43:22"/>
    <d v="2020-11-30T00:00:00"/>
    <x v="2"/>
    <n v="3.5288833333333334"/>
    <x v="7892"/>
    <x v="23"/>
    <x v="3715"/>
    <s v="clickrow"/>
    <s v="trackdone"/>
    <b v="1"/>
    <b v="0"/>
    <x v="7"/>
    <x v="0"/>
    <x v="0"/>
    <x v="6"/>
  </r>
  <r>
    <s v="0D58ERdLBDRgT86BPnH8ps"/>
    <d v="1899-12-30T02:45:58"/>
    <d v="2020-11-30T00:00:00"/>
    <x v="2"/>
    <n v="2.5713499999999998"/>
    <x v="1735"/>
    <x v="178"/>
    <x v="1059"/>
    <s v="trackdone"/>
    <s v="fwdbtn"/>
    <b v="1"/>
    <b v="0"/>
    <x v="7"/>
    <x v="0"/>
    <x v="0"/>
    <x v="6"/>
  </r>
  <r>
    <s v="2o41eFXcoPE3PiWzqXBml9"/>
    <d v="1899-12-30T02:46:00"/>
    <d v="2020-11-30T00:00:00"/>
    <x v="2"/>
    <n v="3.1899999999999998E-2"/>
    <x v="96"/>
    <x v="33"/>
    <x v="57"/>
    <s v="fwdbtn"/>
    <s v="fwdbtn"/>
    <b v="1"/>
    <b v="0"/>
    <x v="7"/>
    <x v="0"/>
    <x v="0"/>
    <x v="6"/>
  </r>
  <r>
    <s v="5LZFNc5AEAKWURgfYHkwup"/>
    <d v="1899-12-30T02:46:01"/>
    <d v="2020-11-30T00:00:00"/>
    <x v="2"/>
    <n v="3.8333333333333334E-4"/>
    <x v="3120"/>
    <x v="23"/>
    <x v="2917"/>
    <s v="fwdbtn"/>
    <s v="fwdbtn"/>
    <b v="1"/>
    <b v="0"/>
    <x v="7"/>
    <x v="0"/>
    <x v="0"/>
    <x v="6"/>
  </r>
  <r>
    <s v="3HAgxyWGeJtIVabS2mTREt"/>
    <d v="1899-12-30T02:46:01"/>
    <d v="2020-11-30T00:00:00"/>
    <x v="2"/>
    <n v="0"/>
    <x v="6752"/>
    <x v="1441"/>
    <x v="3029"/>
    <s v="fwdbtn"/>
    <s v="backbtn"/>
    <b v="1"/>
    <b v="0"/>
    <x v="7"/>
    <x v="0"/>
    <x v="0"/>
    <x v="6"/>
  </r>
  <r>
    <s v="5LZFNc5AEAKWURgfYHkwup"/>
    <d v="1899-12-30T03:15:53"/>
    <d v="2020-11-30T00:00:00"/>
    <x v="2"/>
    <n v="3.0688833333333334"/>
    <x v="3120"/>
    <x v="23"/>
    <x v="2917"/>
    <s v="backbtn"/>
    <s v="trackdone"/>
    <b v="1"/>
    <b v="0"/>
    <x v="7"/>
    <x v="1"/>
    <x v="0"/>
    <x v="6"/>
  </r>
  <r>
    <s v="3HAgxyWGeJtIVabS2mTREt"/>
    <d v="1899-12-30T18:02:46"/>
    <d v="2020-11-30T00:00:00"/>
    <x v="2"/>
    <n v="1.51285"/>
    <x v="6752"/>
    <x v="1441"/>
    <x v="3029"/>
    <s v="trackdone"/>
    <s v="unexpected-exit-while-paused"/>
    <b v="1"/>
    <b v="0"/>
    <x v="7"/>
    <x v="13"/>
    <x v="3"/>
    <x v="6"/>
  </r>
  <r>
    <s v="3HAgxyWGeJtIVabS2mTREt"/>
    <d v="1899-12-30T18:03:14"/>
    <d v="2020-11-30T00:00:00"/>
    <x v="2"/>
    <n v="0.39503333333333335"/>
    <x v="6752"/>
    <x v="1441"/>
    <x v="3029"/>
    <s v="appload"/>
    <s v="endplay"/>
    <b v="1"/>
    <b v="0"/>
    <x v="7"/>
    <x v="13"/>
    <x v="3"/>
    <x v="6"/>
  </r>
  <r>
    <s v="2TdDRjNiF1HuRvnclprnce"/>
    <d v="1899-12-30T18:45:29"/>
    <d v="2020-11-30T00:00:00"/>
    <x v="2"/>
    <n v="1.9557666666666667"/>
    <x v="6170"/>
    <x v="1371"/>
    <x v="2833"/>
    <s v="clickrow"/>
    <s v="unexpected-exit-while-paused"/>
    <b v="1"/>
    <b v="0"/>
    <x v="7"/>
    <x v="13"/>
    <x v="3"/>
    <x v="6"/>
  </r>
  <r>
    <s v="2TdDRjNiF1HuRvnclprnce"/>
    <d v="1899-12-30T18:45:51"/>
    <d v="2020-11-30T00:00:00"/>
    <x v="2"/>
    <n v="0.31"/>
    <x v="6170"/>
    <x v="1371"/>
    <x v="2833"/>
    <s v="appload"/>
    <s v="endplay"/>
    <b v="1"/>
    <b v="0"/>
    <x v="7"/>
    <x v="13"/>
    <x v="3"/>
    <x v="6"/>
  </r>
  <r>
    <s v="35HSY6uzdUJd5ur9JtYkTA"/>
    <d v="1899-12-30T18:49:23"/>
    <d v="2020-11-30T00:00:00"/>
    <x v="2"/>
    <n v="3.5288833333333334"/>
    <x v="7892"/>
    <x v="23"/>
    <x v="3715"/>
    <s v="clickrow"/>
    <s v="trackdone"/>
    <b v="1"/>
    <b v="0"/>
    <x v="7"/>
    <x v="13"/>
    <x v="3"/>
    <x v="6"/>
  </r>
  <r>
    <s v="3dqYdnQ0hqi1IfWSG3ghDg"/>
    <d v="1899-12-30T18:54:03"/>
    <d v="2020-11-30T00:00:00"/>
    <x v="2"/>
    <n v="4.6660000000000004"/>
    <x v="4554"/>
    <x v="559"/>
    <x v="2045"/>
    <s v="trackdone"/>
    <s v="trackdone"/>
    <b v="1"/>
    <b v="0"/>
    <x v="7"/>
    <x v="13"/>
    <x v="3"/>
    <x v="6"/>
  </r>
  <r>
    <s v="4iHpNk1FBOASh82463NKOA"/>
    <d v="1899-12-30T18:58:05"/>
    <d v="2020-11-30T00:00:00"/>
    <x v="2"/>
    <n v="4.0173333333333332"/>
    <x v="2017"/>
    <x v="647"/>
    <x v="1230"/>
    <s v="trackdone"/>
    <s v="trackdone"/>
    <b v="1"/>
    <b v="0"/>
    <x v="7"/>
    <x v="13"/>
    <x v="3"/>
    <x v="6"/>
  </r>
  <r>
    <s v="3Bh6uInhcVBVvLraGZdkKD"/>
    <d v="1899-12-30T19:06:43"/>
    <d v="2020-11-30T00:00:00"/>
    <x v="2"/>
    <n v="2.4582166666666665"/>
    <x v="1439"/>
    <x v="681"/>
    <x v="1062"/>
    <s v="trackdone"/>
    <s v="trackdone"/>
    <b v="1"/>
    <b v="0"/>
    <x v="7"/>
    <x v="14"/>
    <x v="2"/>
    <x v="6"/>
  </r>
  <r>
    <s v="1nueTG77MzNkJTKQ0ZdGzT"/>
    <d v="1899-12-30T19:10:18"/>
    <d v="2020-11-30T00:00:00"/>
    <x v="2"/>
    <n v="3.5710833333333332"/>
    <x v="5358"/>
    <x v="44"/>
    <x v="2490"/>
    <s v="trackdone"/>
    <s v="trackdone"/>
    <b v="1"/>
    <b v="0"/>
    <x v="7"/>
    <x v="14"/>
    <x v="2"/>
    <x v="6"/>
  </r>
  <r>
    <s v="1f3yAtsJtY87CTmM8RLnxf"/>
    <d v="1899-12-30T19:15:20"/>
    <d v="2020-11-30T00:00:00"/>
    <x v="2"/>
    <n v="5.032"/>
    <x v="1227"/>
    <x v="88"/>
    <x v="832"/>
    <s v="trackdone"/>
    <s v="trackdone"/>
    <b v="1"/>
    <b v="0"/>
    <x v="7"/>
    <x v="14"/>
    <x v="2"/>
    <x v="6"/>
  </r>
  <r>
    <s v="5OkKOkdVTKFrYi6GWXkMzR"/>
    <d v="1899-12-30T19:15:25"/>
    <d v="2020-11-30T00:00:00"/>
    <x v="2"/>
    <n v="5.0916666666666666E-2"/>
    <x v="3587"/>
    <x v="917"/>
    <x v="1681"/>
    <s v="trackdone"/>
    <s v="fwdbtn"/>
    <b v="1"/>
    <b v="0"/>
    <x v="7"/>
    <x v="14"/>
    <x v="2"/>
    <x v="6"/>
  </r>
  <r>
    <s v="47Slg6LuqLaX0VodpSCvPt"/>
    <d v="1899-12-30T19:15:26"/>
    <d v="2020-11-30T00:00:00"/>
    <x v="2"/>
    <n v="2.0299999999999999E-2"/>
    <x v="4070"/>
    <x v="246"/>
    <x v="1536"/>
    <s v="fwdbtn"/>
    <s v="fwdbtn"/>
    <b v="1"/>
    <b v="0"/>
    <x v="7"/>
    <x v="14"/>
    <x v="2"/>
    <x v="6"/>
  </r>
  <r>
    <s v="08TyPDbQ14NOoOWh13WJ2Z"/>
    <d v="1899-12-30T19:15:27"/>
    <d v="2020-11-30T00:00:00"/>
    <x v="2"/>
    <n v="1.2333333333333333E-2"/>
    <x v="4108"/>
    <x v="104"/>
    <x v="852"/>
    <s v="fwdbtn"/>
    <s v="fwdbtn"/>
    <b v="1"/>
    <b v="0"/>
    <x v="7"/>
    <x v="14"/>
    <x v="2"/>
    <x v="6"/>
  </r>
  <r>
    <s v="6FT83pFXKhDlXDsNJFAHWz"/>
    <d v="1899-12-30T19:18:09"/>
    <d v="2020-11-30T00:00:00"/>
    <x v="2"/>
    <n v="2.6984333333333335"/>
    <x v="3328"/>
    <x v="863"/>
    <x v="1574"/>
    <s v="fwdbtn"/>
    <s v="trackdone"/>
    <b v="1"/>
    <b v="0"/>
    <x v="7"/>
    <x v="14"/>
    <x v="2"/>
    <x v="6"/>
  </r>
  <r>
    <s v="2wXYAGCj2gA6biHi0W4xdJ"/>
    <d v="1899-12-30T20:10:44"/>
    <d v="2020-11-30T00:00:00"/>
    <x v="2"/>
    <n v="0.7573833333333333"/>
    <x v="4974"/>
    <x v="486"/>
    <x v="2205"/>
    <s v="trackdone"/>
    <s v="logout"/>
    <b v="1"/>
    <b v="0"/>
    <x v="7"/>
    <x v="8"/>
    <x v="2"/>
    <x v="6"/>
  </r>
  <r>
    <s v="2wXYAGCj2gA6biHi0W4xdJ"/>
    <d v="1899-12-30T20:10:46"/>
    <d v="2020-11-30T00:00:00"/>
    <x v="2"/>
    <n v="3.1666666666666669E-2"/>
    <x v="4974"/>
    <x v="486"/>
    <x v="2205"/>
    <s v="appload"/>
    <s v="trackdone"/>
    <b v="1"/>
    <b v="0"/>
    <x v="7"/>
    <x v="8"/>
    <x v="2"/>
    <x v="6"/>
  </r>
  <r>
    <s v="0CWIrDQJ9A6vvyhwAzLDeF"/>
    <d v="1899-12-30T20:14:23"/>
    <d v="2020-11-30T00:00:00"/>
    <x v="2"/>
    <n v="3.6011000000000002"/>
    <x v="1613"/>
    <x v="33"/>
    <x v="1055"/>
    <s v="trackdone"/>
    <s v="trackdone"/>
    <b v="1"/>
    <b v="0"/>
    <x v="7"/>
    <x v="8"/>
    <x v="2"/>
    <x v="6"/>
  </r>
  <r>
    <s v="61ARSKFMwoVnIwXAVnfNNh"/>
    <d v="1899-12-30T20:17:55"/>
    <d v="2020-11-30T00:00:00"/>
    <x v="2"/>
    <n v="3.5333333333333332"/>
    <x v="3217"/>
    <x v="486"/>
    <x v="693"/>
    <s v="trackdone"/>
    <s v="trackdone"/>
    <b v="1"/>
    <b v="0"/>
    <x v="7"/>
    <x v="8"/>
    <x v="2"/>
    <x v="6"/>
  </r>
  <r>
    <s v="2MvvoeRt8NcOXWESkxWn3g"/>
    <d v="1899-12-30T20:22:14"/>
    <d v="2020-11-30T00:00:00"/>
    <x v="2"/>
    <n v="4.3161500000000004"/>
    <x v="3506"/>
    <x v="442"/>
    <x v="626"/>
    <s v="trackdone"/>
    <s v="trackdone"/>
    <b v="1"/>
    <b v="0"/>
    <x v="7"/>
    <x v="8"/>
    <x v="2"/>
    <x v="6"/>
  </r>
  <r>
    <s v="6tQvjqDIK9GXWIC6mejms8"/>
    <d v="1899-12-30T20:22:17"/>
    <d v="2020-11-30T00:00:00"/>
    <x v="2"/>
    <n v="1.4999999999999999E-2"/>
    <x v="2009"/>
    <x v="743"/>
    <x v="1225"/>
    <s v="trackdone"/>
    <s v="fwdbtn"/>
    <b v="1"/>
    <b v="0"/>
    <x v="7"/>
    <x v="8"/>
    <x v="2"/>
    <x v="6"/>
  </r>
  <r>
    <s v="74WjYdm3Lvbwnds4thYPUU"/>
    <d v="1899-12-30T20:22:18"/>
    <d v="2020-11-30T00:00:00"/>
    <x v="2"/>
    <n v="2.3316666666666666E-2"/>
    <x v="5605"/>
    <x v="820"/>
    <x v="2653"/>
    <s v="fwdbtn"/>
    <s v="fwdbtn"/>
    <b v="1"/>
    <b v="0"/>
    <x v="7"/>
    <x v="8"/>
    <x v="2"/>
    <x v="6"/>
  </r>
  <r>
    <s v="2Kvh9rYfJ7oczyCJZdzVPm"/>
    <d v="1899-12-30T00:57:10"/>
    <d v="2020-12-01T00:00:00"/>
    <x v="2"/>
    <n v="3.1083333333333334E-2"/>
    <x v="2423"/>
    <x v="348"/>
    <x v="1345"/>
    <s v="fwdbtn"/>
    <s v="fwdbtn"/>
    <b v="1"/>
    <b v="0"/>
    <x v="7"/>
    <x v="4"/>
    <x v="0"/>
    <x v="7"/>
  </r>
  <r>
    <s v="6Brmhk7BOshEQpEq8Fi9WB"/>
    <d v="1899-12-30T00:57:10"/>
    <d v="2020-12-01T00:00:00"/>
    <x v="2"/>
    <n v="9.6666666666666672E-3"/>
    <x v="3794"/>
    <x v="839"/>
    <x v="1586"/>
    <s v="fwdbtn"/>
    <s v="fwdbtn"/>
    <b v="1"/>
    <b v="0"/>
    <x v="7"/>
    <x v="4"/>
    <x v="0"/>
    <x v="7"/>
  </r>
  <r>
    <s v="7nVQ8mo77KaUvhUQzh4vMy"/>
    <d v="1899-12-30T00:57:10"/>
    <d v="2020-12-01T00:00:00"/>
    <x v="2"/>
    <n v="1.0507"/>
    <x v="7678"/>
    <x v="1392"/>
    <x v="3586"/>
    <s v="fwdbtn"/>
    <s v="logout"/>
    <b v="1"/>
    <b v="0"/>
    <x v="7"/>
    <x v="4"/>
    <x v="0"/>
    <x v="7"/>
  </r>
  <r>
    <s v="7nVQ8mo77KaUvhUQzh4vMy"/>
    <d v="1899-12-30T00:57:10"/>
    <d v="2020-12-01T00:00:00"/>
    <x v="2"/>
    <n v="0"/>
    <x v="7678"/>
    <x v="1392"/>
    <x v="3586"/>
    <s v="appload"/>
    <s v="fwdbtn"/>
    <b v="1"/>
    <b v="0"/>
    <x v="7"/>
    <x v="4"/>
    <x v="0"/>
    <x v="7"/>
  </r>
  <r>
    <s v="6255IIBwKySv6RYrOeHfQh"/>
    <d v="1899-12-30T01:00:14"/>
    <d v="2020-12-01T00:00:00"/>
    <x v="2"/>
    <n v="3.2174666666666667"/>
    <x v="6525"/>
    <x v="1441"/>
    <x v="3029"/>
    <s v="fwdbtn"/>
    <s v="trackdone"/>
    <b v="1"/>
    <b v="0"/>
    <x v="7"/>
    <x v="5"/>
    <x v="0"/>
    <x v="7"/>
  </r>
  <r>
    <s v="50GYRJGsDw5j8rLsxPXX0e"/>
    <d v="1899-12-30T01:02:22"/>
    <d v="2020-12-01T00:00:00"/>
    <x v="2"/>
    <n v="2.1191"/>
    <x v="5760"/>
    <x v="942"/>
    <x v="2729"/>
    <s v="trackdone"/>
    <s v="trackdone"/>
    <b v="1"/>
    <b v="0"/>
    <x v="7"/>
    <x v="5"/>
    <x v="0"/>
    <x v="7"/>
  </r>
  <r>
    <s v="7e2MR9NEW1XevN0ZUZIa55"/>
    <d v="1899-12-30T02:50:28"/>
    <d v="2020-12-01T00:00:00"/>
    <x v="2"/>
    <n v="1.2569666666666666"/>
    <x v="3093"/>
    <x v="44"/>
    <x v="1501"/>
    <s v="trackdone"/>
    <s v="logout"/>
    <b v="1"/>
    <b v="0"/>
    <x v="7"/>
    <x v="0"/>
    <x v="0"/>
    <x v="7"/>
  </r>
  <r>
    <s v="7e2MR9NEW1XevN0ZUZIa55"/>
    <d v="1899-12-30T02:51:32"/>
    <d v="2020-12-01T00:00:00"/>
    <x v="2"/>
    <n v="0.17583333333333334"/>
    <x v="3093"/>
    <x v="44"/>
    <x v="1501"/>
    <s v="appload"/>
    <s v="fwdbtn"/>
    <b v="1"/>
    <b v="0"/>
    <x v="7"/>
    <x v="0"/>
    <x v="0"/>
    <x v="7"/>
  </r>
  <r>
    <s v="5uUhS7XDkyycNa5FaNfPGT"/>
    <d v="1899-12-30T02:51:33"/>
    <d v="2020-12-01T00:00:00"/>
    <x v="2"/>
    <n v="1.4166666666666666E-2"/>
    <x v="3196"/>
    <x v="178"/>
    <x v="1441"/>
    <s v="fwdbtn"/>
    <s v="fwdbtn"/>
    <b v="1"/>
    <b v="0"/>
    <x v="7"/>
    <x v="0"/>
    <x v="0"/>
    <x v="7"/>
  </r>
  <r>
    <s v="5cwtY6Oxhd785D0E8mSpTq"/>
    <d v="1899-12-30T02:51:37"/>
    <d v="2020-12-01T00:00:00"/>
    <x v="2"/>
    <n v="4.9483333333333331E-2"/>
    <x v="2517"/>
    <x v="559"/>
    <x v="1361"/>
    <s v="fwdbtn"/>
    <s v="fwdbtn"/>
    <b v="1"/>
    <b v="0"/>
    <x v="7"/>
    <x v="0"/>
    <x v="0"/>
    <x v="7"/>
  </r>
  <r>
    <s v="2hA25W6zwBzVzeWMuZPnqG"/>
    <d v="1899-12-30T02:51:42"/>
    <d v="2020-12-01T00:00:00"/>
    <x v="2"/>
    <n v="7.721666666666667E-2"/>
    <x v="7398"/>
    <x v="1132"/>
    <x v="2198"/>
    <s v="fwdbtn"/>
    <s v="fwdbtn"/>
    <b v="1"/>
    <b v="0"/>
    <x v="7"/>
    <x v="0"/>
    <x v="0"/>
    <x v="7"/>
  </r>
  <r>
    <s v="7j31rVgGX9Q2blT92VBEA0"/>
    <d v="1899-12-30T02:53:47"/>
    <d v="2020-12-01T00:00:00"/>
    <x v="2"/>
    <n v="2.0883166666666666"/>
    <x v="2679"/>
    <x v="835"/>
    <x v="1420"/>
    <s v="fwdbtn"/>
    <s v="fwdbtn"/>
    <b v="1"/>
    <b v="0"/>
    <x v="7"/>
    <x v="0"/>
    <x v="0"/>
    <x v="7"/>
  </r>
  <r>
    <s v="0D58ERdLBDRgT86BPnH8ps"/>
    <d v="1899-12-30T02:53:48"/>
    <d v="2020-12-01T00:00:00"/>
    <x v="2"/>
    <n v="3.8333333333333334E-4"/>
    <x v="1735"/>
    <x v="178"/>
    <x v="1059"/>
    <s v="fwdbtn"/>
    <s v="fwdbtn"/>
    <b v="1"/>
    <b v="0"/>
    <x v="7"/>
    <x v="0"/>
    <x v="0"/>
    <x v="7"/>
  </r>
  <r>
    <s v="3yAxxrbz8QtaJsmQhDgSTt"/>
    <d v="1899-12-30T02:53:49"/>
    <d v="2020-12-01T00:00:00"/>
    <x v="2"/>
    <n v="3.8333333333333334E-4"/>
    <x v="4168"/>
    <x v="847"/>
    <x v="1469"/>
    <s v="fwdbtn"/>
    <s v="fwdbtn"/>
    <b v="1"/>
    <b v="0"/>
    <x v="7"/>
    <x v="0"/>
    <x v="0"/>
    <x v="7"/>
  </r>
  <r>
    <s v="2LMloFiV7DHpBhITOaBSam"/>
    <d v="1899-12-30T02:53:50"/>
    <d v="2020-12-01T00:00:00"/>
    <x v="2"/>
    <n v="9.75E-3"/>
    <x v="2800"/>
    <x v="51"/>
    <x v="80"/>
    <s v="fwdbtn"/>
    <s v="fwdbtn"/>
    <b v="1"/>
    <b v="0"/>
    <x v="7"/>
    <x v="0"/>
    <x v="0"/>
    <x v="7"/>
  </r>
  <r>
    <s v="3KiexfmhxHvG5IgAElmTkd"/>
    <d v="1899-12-30T02:53:50"/>
    <d v="2020-12-01T00:00:00"/>
    <x v="2"/>
    <n v="1.5833333333333333E-3"/>
    <x v="3021"/>
    <x v="743"/>
    <x v="1226"/>
    <s v="fwdbtn"/>
    <s v="backbtn"/>
    <b v="1"/>
    <b v="0"/>
    <x v="7"/>
    <x v="0"/>
    <x v="0"/>
    <x v="7"/>
  </r>
  <r>
    <s v="2LMloFiV7DHpBhITOaBSam"/>
    <d v="1899-12-30T02:58:08"/>
    <d v="2020-12-01T00:00:00"/>
    <x v="2"/>
    <n v="3.7329833333333333"/>
    <x v="2800"/>
    <x v="51"/>
    <x v="80"/>
    <s v="backbtn"/>
    <s v="trackdone"/>
    <b v="1"/>
    <b v="0"/>
    <x v="7"/>
    <x v="0"/>
    <x v="0"/>
    <x v="7"/>
  </r>
  <r>
    <s v="3KiexfmhxHvG5IgAElmTkd"/>
    <d v="1899-12-30T02:58:15"/>
    <d v="2020-12-01T00:00:00"/>
    <x v="2"/>
    <n v="8.8966666666666666E-2"/>
    <x v="3021"/>
    <x v="743"/>
    <x v="1226"/>
    <s v="trackdone"/>
    <s v="fwdbtn"/>
    <b v="1"/>
    <b v="0"/>
    <x v="7"/>
    <x v="0"/>
    <x v="0"/>
    <x v="7"/>
  </r>
  <r>
    <s v="3icbmPGKTsKAa0IinkizCM"/>
    <d v="1899-12-30T03:45:53"/>
    <d v="2020-12-01T00:00:00"/>
    <x v="2"/>
    <n v="0.35216666666666668"/>
    <x v="5028"/>
    <x v="461"/>
    <x v="2320"/>
    <s v="fwdbtn"/>
    <s v="logout"/>
    <b v="1"/>
    <b v="0"/>
    <x v="7"/>
    <x v="1"/>
    <x v="0"/>
    <x v="7"/>
  </r>
  <r>
    <s v="3icbmPGKTsKAa0IinkizCM"/>
    <d v="1899-12-30T03:46:12"/>
    <d v="2020-12-01T00:00:00"/>
    <x v="2"/>
    <n v="0.31190000000000001"/>
    <x v="5028"/>
    <x v="461"/>
    <x v="2320"/>
    <s v="appload"/>
    <s v="fwdbtn"/>
    <b v="1"/>
    <b v="0"/>
    <x v="7"/>
    <x v="1"/>
    <x v="0"/>
    <x v="7"/>
  </r>
  <r>
    <s v="6xphDvC3ctr99cgNFKErB4"/>
    <d v="1899-12-30T03:46:14"/>
    <d v="2020-12-01T00:00:00"/>
    <x v="2"/>
    <n v="2.2683333333333333E-2"/>
    <x v="4020"/>
    <x v="533"/>
    <x v="1503"/>
    <s v="fwdbtn"/>
    <s v="fwdbtn"/>
    <b v="1"/>
    <b v="0"/>
    <x v="7"/>
    <x v="1"/>
    <x v="0"/>
    <x v="7"/>
  </r>
  <r>
    <s v="6f49kbOuQSOsStBpyGvQfA"/>
    <d v="1899-12-30T03:46:15"/>
    <d v="2020-12-01T00:00:00"/>
    <x v="2"/>
    <n v="1.2266666666666667E-2"/>
    <x v="3515"/>
    <x v="17"/>
    <x v="1492"/>
    <s v="fwdbtn"/>
    <s v="fwdbtn"/>
    <b v="1"/>
    <b v="0"/>
    <x v="7"/>
    <x v="1"/>
    <x v="0"/>
    <x v="7"/>
  </r>
  <r>
    <s v="6lEuFGrUqR9Yc6hSsHPnYP"/>
    <d v="1899-12-30T03:46:17"/>
    <d v="2020-12-01T00:00:00"/>
    <x v="2"/>
    <n v="1.8483333333333334E-2"/>
    <x v="7153"/>
    <x v="90"/>
    <x v="3375"/>
    <s v="fwdbtn"/>
    <s v="fwdbtn"/>
    <b v="1"/>
    <b v="0"/>
    <x v="7"/>
    <x v="1"/>
    <x v="0"/>
    <x v="7"/>
  </r>
  <r>
    <s v="7oMlqOqSLszoitbRQTKAen"/>
    <d v="1899-12-30T03:46:19"/>
    <d v="2020-12-01T00:00:00"/>
    <x v="2"/>
    <n v="3.0300000000000001E-2"/>
    <x v="5528"/>
    <x v="1033"/>
    <x v="2574"/>
    <s v="fwdbtn"/>
    <s v="fwdbtn"/>
    <b v="1"/>
    <b v="0"/>
    <x v="7"/>
    <x v="1"/>
    <x v="0"/>
    <x v="7"/>
  </r>
  <r>
    <s v="77Kh98jRHI40rIAKnBs7cl"/>
    <d v="1899-12-30T03:46:20"/>
    <d v="2020-12-01T00:00:00"/>
    <x v="2"/>
    <n v="1.7333333333333333E-2"/>
    <x v="3080"/>
    <x v="23"/>
    <x v="1463"/>
    <s v="fwdbtn"/>
    <s v="fwdbtn"/>
    <b v="1"/>
    <b v="0"/>
    <x v="7"/>
    <x v="1"/>
    <x v="0"/>
    <x v="7"/>
  </r>
  <r>
    <s v="3K2YwQn30cfQBWM39XcrXV"/>
    <d v="1899-12-30T03:46:21"/>
    <d v="2020-12-01T00:00:00"/>
    <x v="2"/>
    <n v="1.4366666666666666E-2"/>
    <x v="4131"/>
    <x v="543"/>
    <x v="792"/>
    <s v="fwdbtn"/>
    <s v="fwdbtn"/>
    <b v="1"/>
    <b v="0"/>
    <x v="7"/>
    <x v="1"/>
    <x v="0"/>
    <x v="7"/>
  </r>
  <r>
    <s v="3R4Xk37WTagjzODMNEQLvs"/>
    <d v="1899-12-30T03:46:23"/>
    <d v="2020-12-01T00:00:00"/>
    <x v="2"/>
    <n v="1.8416666666666668E-2"/>
    <x v="5917"/>
    <x v="19"/>
    <x v="2774"/>
    <s v="fwdbtn"/>
    <s v="fwdbtn"/>
    <b v="1"/>
    <b v="0"/>
    <x v="7"/>
    <x v="1"/>
    <x v="0"/>
    <x v="7"/>
  </r>
  <r>
    <s v="5AiNZnMDCWwujIENPj9PV9"/>
    <d v="1899-12-30T03:46:24"/>
    <d v="2020-12-01T00:00:00"/>
    <x v="2"/>
    <n v="1.0516666666666667E-2"/>
    <x v="3532"/>
    <x v="24"/>
    <x v="1489"/>
    <s v="fwdbtn"/>
    <s v="fwdbtn"/>
    <b v="1"/>
    <b v="0"/>
    <x v="7"/>
    <x v="1"/>
    <x v="0"/>
    <x v="7"/>
  </r>
  <r>
    <s v="1bXLpqe49cqEpj88uPR4pu"/>
    <d v="1899-12-30T03:49:06"/>
    <d v="2020-12-01T00:00:00"/>
    <x v="2"/>
    <n v="2.7124333333333333"/>
    <x v="3064"/>
    <x v="11"/>
    <x v="1473"/>
    <s v="fwdbtn"/>
    <s v="trackdone"/>
    <b v="1"/>
    <b v="0"/>
    <x v="7"/>
    <x v="1"/>
    <x v="0"/>
    <x v="7"/>
  </r>
  <r>
    <s v="5zhfggnBHJA2iJAnBWYsau"/>
    <d v="1899-12-30T03:49:11"/>
    <d v="2020-12-01T00:00:00"/>
    <x v="2"/>
    <n v="6.1083333333333337E-2"/>
    <x v="3590"/>
    <x v="918"/>
    <x v="1682"/>
    <s v="trackdone"/>
    <s v="fwdbtn"/>
    <b v="1"/>
    <b v="0"/>
    <x v="7"/>
    <x v="1"/>
    <x v="0"/>
    <x v="7"/>
  </r>
  <r>
    <s v="1Q7gCIpOjIIU0bUKcGzrG4"/>
    <d v="1899-12-30T03:49:12"/>
    <d v="2020-12-01T00:00:00"/>
    <x v="2"/>
    <n v="1.9283333333333333E-2"/>
    <x v="2823"/>
    <x v="743"/>
    <x v="1437"/>
    <s v="fwdbtn"/>
    <s v="fwdbtn"/>
    <b v="1"/>
    <b v="0"/>
    <x v="7"/>
    <x v="1"/>
    <x v="0"/>
    <x v="7"/>
  </r>
  <r>
    <s v="3pcCifdPTc2BbqmWpEhtUd"/>
    <d v="1899-12-30T03:49:14"/>
    <d v="2020-12-01T00:00:00"/>
    <x v="2"/>
    <n v="2.6966666666666667E-2"/>
    <x v="1963"/>
    <x v="24"/>
    <x v="1209"/>
    <s v="fwdbtn"/>
    <s v="fwdbtn"/>
    <b v="1"/>
    <b v="0"/>
    <x v="7"/>
    <x v="1"/>
    <x v="0"/>
    <x v="7"/>
  </r>
  <r>
    <s v="0gWvVB4bGvADocoPMEDy3K"/>
    <d v="1899-12-30T03:49:16"/>
    <d v="2020-12-01T00:00:00"/>
    <x v="2"/>
    <n v="1.84E-2"/>
    <x v="7129"/>
    <x v="202"/>
    <x v="850"/>
    <s v="fwdbtn"/>
    <s v="fwdbtn"/>
    <b v="1"/>
    <b v="0"/>
    <x v="7"/>
    <x v="1"/>
    <x v="0"/>
    <x v="7"/>
  </r>
  <r>
    <s v="2Iug43iQrHN8CbGsUd2tEt"/>
    <d v="1899-12-30T03:49:17"/>
    <d v="2020-12-01T00:00:00"/>
    <x v="2"/>
    <n v="1.7433333333333332E-2"/>
    <x v="4865"/>
    <x v="19"/>
    <x v="2242"/>
    <s v="fwdbtn"/>
    <s v="fwdbtn"/>
    <b v="1"/>
    <b v="0"/>
    <x v="7"/>
    <x v="1"/>
    <x v="0"/>
    <x v="7"/>
  </r>
  <r>
    <s v="6QaBuSmU5NpdW2jcL27aB6"/>
    <d v="1899-12-30T03:49:18"/>
    <d v="2020-12-01T00:00:00"/>
    <x v="2"/>
    <n v="1.9533333333333333E-2"/>
    <x v="4112"/>
    <x v="634"/>
    <x v="2040"/>
    <s v="fwdbtn"/>
    <s v="fwdbtn"/>
    <b v="1"/>
    <b v="0"/>
    <x v="7"/>
    <x v="1"/>
    <x v="0"/>
    <x v="7"/>
  </r>
  <r>
    <s v="37Dl7jQMmt0gUnzTKqnjkN"/>
    <d v="1899-12-30T03:49:19"/>
    <d v="2020-12-01T00:00:00"/>
    <x v="2"/>
    <n v="1.5183333333333333E-2"/>
    <x v="3286"/>
    <x v="104"/>
    <x v="852"/>
    <s v="fwdbtn"/>
    <s v="fwdbtn"/>
    <b v="1"/>
    <b v="0"/>
    <x v="7"/>
    <x v="1"/>
    <x v="0"/>
    <x v="7"/>
  </r>
  <r>
    <s v="10Wtj4WHh9APnWq5q21NDT"/>
    <d v="1899-12-30T03:49:21"/>
    <d v="2020-12-01T00:00:00"/>
    <x v="2"/>
    <n v="1.865E-2"/>
    <x v="399"/>
    <x v="128"/>
    <x v="186"/>
    <s v="fwdbtn"/>
    <s v="fwdbtn"/>
    <b v="1"/>
    <b v="0"/>
    <x v="7"/>
    <x v="1"/>
    <x v="0"/>
    <x v="7"/>
  </r>
  <r>
    <s v="3b5LW3nS3WFQyS1e8ajGJN"/>
    <d v="1899-12-30T03:49:22"/>
    <d v="2020-12-01T00:00:00"/>
    <x v="2"/>
    <n v="1.3166666666666667E-2"/>
    <x v="4161"/>
    <x v="372"/>
    <x v="611"/>
    <s v="fwdbtn"/>
    <s v="fwdbtn"/>
    <b v="1"/>
    <b v="0"/>
    <x v="7"/>
    <x v="1"/>
    <x v="0"/>
    <x v="7"/>
  </r>
  <r>
    <s v="4TpNDANErZCWDQt3OmBU9P"/>
    <d v="1899-12-30T03:49:25"/>
    <d v="2020-12-01T00:00:00"/>
    <x v="2"/>
    <n v="3.8916666666666669E-2"/>
    <x v="4392"/>
    <x v="873"/>
    <x v="1596"/>
    <s v="fwdbtn"/>
    <s v="fwdbtn"/>
    <b v="1"/>
    <b v="0"/>
    <x v="7"/>
    <x v="1"/>
    <x v="0"/>
    <x v="7"/>
  </r>
  <r>
    <s v="1ZS5HBMAmZk3gjFcedts66"/>
    <d v="1899-12-30T03:53:17"/>
    <d v="2020-12-01T00:00:00"/>
    <x v="2"/>
    <n v="3.8755500000000001"/>
    <x v="214"/>
    <x v="89"/>
    <x v="141"/>
    <s v="fwdbtn"/>
    <s v="trackdone"/>
    <b v="1"/>
    <b v="0"/>
    <x v="7"/>
    <x v="1"/>
    <x v="0"/>
    <x v="7"/>
  </r>
  <r>
    <s v="5Adxsld8lL9MLcaULeoSKu"/>
    <d v="1899-12-30T03:53:27"/>
    <d v="2020-12-01T00:00:00"/>
    <x v="2"/>
    <n v="0.14906666666666665"/>
    <x v="5611"/>
    <x v="819"/>
    <x v="2658"/>
    <s v="trackdone"/>
    <s v="fwdbtn"/>
    <b v="1"/>
    <b v="0"/>
    <x v="7"/>
    <x v="1"/>
    <x v="0"/>
    <x v="7"/>
  </r>
  <r>
    <s v="4JOyMhad5dD81uGYLGgKrS"/>
    <d v="1899-12-30T03:53:29"/>
    <d v="2020-12-01T00:00:00"/>
    <x v="2"/>
    <n v="1.5599999999999999E-2"/>
    <x v="2978"/>
    <x v="743"/>
    <x v="1224"/>
    <s v="fwdbtn"/>
    <s v="fwdbtn"/>
    <b v="1"/>
    <b v="0"/>
    <x v="7"/>
    <x v="1"/>
    <x v="0"/>
    <x v="7"/>
  </r>
  <r>
    <s v="2RnPATK99oGOZygnD2GTO6"/>
    <d v="1899-12-30T04:49:58"/>
    <d v="2020-12-01T00:00:00"/>
    <x v="2"/>
    <n v="0.37808333333333333"/>
    <x v="3411"/>
    <x v="743"/>
    <x v="1440"/>
    <s v="fwdbtn"/>
    <s v="fwdbtn"/>
    <b v="1"/>
    <b v="0"/>
    <x v="7"/>
    <x v="2"/>
    <x v="0"/>
    <x v="7"/>
  </r>
  <r>
    <s v="3QuVVUf4mndRu8SgEBg5PQ"/>
    <d v="1899-12-30T04:53:56"/>
    <d v="2020-12-01T00:00:00"/>
    <x v="2"/>
    <n v="4.05"/>
    <x v="2506"/>
    <x v="559"/>
    <x v="1354"/>
    <s v="fwdbtn"/>
    <s v="trackdone"/>
    <b v="1"/>
    <b v="0"/>
    <x v="7"/>
    <x v="2"/>
    <x v="0"/>
    <x v="7"/>
  </r>
  <r>
    <s v="5By7Pzgl6TMuVJG168VWzS"/>
    <d v="1899-12-30T04:56:39"/>
    <d v="2020-12-01T00:00:00"/>
    <x v="2"/>
    <n v="2.7062166666666667"/>
    <x v="3984"/>
    <x v="743"/>
    <x v="1225"/>
    <s v="trackdone"/>
    <s v="trackdone"/>
    <b v="1"/>
    <b v="0"/>
    <x v="7"/>
    <x v="2"/>
    <x v="0"/>
    <x v="7"/>
  </r>
  <r>
    <s v="5Aq5TIy9jVK70aL7xcE9oa"/>
    <d v="1899-12-30T05:00:22"/>
    <d v="2020-12-01T00:00:00"/>
    <x v="2"/>
    <n v="3.7120000000000002"/>
    <x v="3447"/>
    <x v="15"/>
    <x v="894"/>
    <s v="trackdone"/>
    <s v="trackdone"/>
    <b v="1"/>
    <b v="0"/>
    <x v="7"/>
    <x v="3"/>
    <x v="0"/>
    <x v="7"/>
  </r>
  <r>
    <s v="2DEEkUjijApRenZ7uZWWEi"/>
    <d v="1899-12-30T05:05:03"/>
    <d v="2020-12-01T00:00:00"/>
    <x v="2"/>
    <n v="4.6752833333333337"/>
    <x v="7465"/>
    <x v="556"/>
    <x v="3539"/>
    <s v="trackdone"/>
    <s v="trackdone"/>
    <b v="1"/>
    <b v="0"/>
    <x v="7"/>
    <x v="3"/>
    <x v="0"/>
    <x v="7"/>
  </r>
  <r>
    <s v="1Ipr3KqyGfPGO4sd3BDuiT"/>
    <d v="1899-12-30T05:09:50"/>
    <d v="2020-12-01T00:00:00"/>
    <x v="2"/>
    <n v="4.7797666666666663"/>
    <x v="3966"/>
    <x v="541"/>
    <x v="1785"/>
    <s v="trackdone"/>
    <s v="trackdone"/>
    <b v="1"/>
    <b v="0"/>
    <x v="7"/>
    <x v="3"/>
    <x v="0"/>
    <x v="7"/>
  </r>
  <r>
    <s v="6PZCO7HbYv8iuPwj9rwQvR"/>
    <d v="1899-12-30T05:11:37"/>
    <d v="2020-12-01T00:00:00"/>
    <x v="2"/>
    <n v="1.7606666666666666"/>
    <x v="7102"/>
    <x v="1602"/>
    <x v="3142"/>
    <s v="trackdone"/>
    <s v="trackdone"/>
    <b v="1"/>
    <b v="0"/>
    <x v="7"/>
    <x v="3"/>
    <x v="0"/>
    <x v="7"/>
  </r>
  <r>
    <s v="0uco0wQkB909zpPlHvu5Cc"/>
    <d v="1899-12-30T05:15:48"/>
    <d v="2020-12-01T00:00:00"/>
    <x v="2"/>
    <n v="4.1835500000000003"/>
    <x v="1085"/>
    <x v="103"/>
    <x v="1770"/>
    <s v="trackdone"/>
    <s v="trackdone"/>
    <b v="1"/>
    <b v="0"/>
    <x v="7"/>
    <x v="3"/>
    <x v="0"/>
    <x v="7"/>
  </r>
  <r>
    <s v="5c9XrZ3UelLFN4tqYieuxV"/>
    <d v="1899-12-30T05:19:00"/>
    <d v="2020-12-01T00:00:00"/>
    <x v="2"/>
    <n v="3.1970999999999998"/>
    <x v="4373"/>
    <x v="873"/>
    <x v="1596"/>
    <s v="trackdone"/>
    <s v="trackdone"/>
    <b v="1"/>
    <b v="0"/>
    <x v="7"/>
    <x v="3"/>
    <x v="0"/>
    <x v="7"/>
  </r>
  <r>
    <s v="7Id8Qi0oQMV8J78fdtuZxo"/>
    <d v="1899-12-30T05:23:28"/>
    <d v="2020-12-01T00:00:00"/>
    <x v="2"/>
    <n v="4.4537666666666667"/>
    <x v="1367"/>
    <x v="90"/>
    <x v="1057"/>
    <s v="trackdone"/>
    <s v="trackdone"/>
    <b v="1"/>
    <b v="0"/>
    <x v="7"/>
    <x v="3"/>
    <x v="0"/>
    <x v="7"/>
  </r>
  <r>
    <s v="46KDhb0puoTbMNui2qNBmj"/>
    <d v="1899-12-30T09:21:06"/>
    <d v="2020-12-01T00:00:00"/>
    <x v="2"/>
    <n v="1.8079333333333334"/>
    <x v="6474"/>
    <x v="1427"/>
    <x v="2992"/>
    <s v="trackdone"/>
    <s v="logout"/>
    <b v="1"/>
    <b v="0"/>
    <x v="7"/>
    <x v="20"/>
    <x v="1"/>
    <x v="7"/>
  </r>
  <r>
    <s v="1BLOVHYYlH4JUHQGcpt75R"/>
    <d v="1899-12-30T09:33:00"/>
    <d v="2020-12-01T00:00:00"/>
    <x v="2"/>
    <n v="11.6812"/>
    <x v="7020"/>
    <x v="51"/>
    <x v="3319"/>
    <s v="clickrow"/>
    <s v="trackdone"/>
    <b v="1"/>
    <b v="0"/>
    <x v="7"/>
    <x v="20"/>
    <x v="1"/>
    <x v="7"/>
  </r>
  <r>
    <s v="1OOtq8tRnDM8kG2gqUPjAj"/>
    <d v="1899-12-30T20:01:52"/>
    <d v="2020-12-01T00:00:00"/>
    <x v="2"/>
    <n v="0.15988333333333332"/>
    <x v="3262"/>
    <x v="654"/>
    <x v="1546"/>
    <s v="trackdone"/>
    <s v="logout"/>
    <b v="1"/>
    <b v="0"/>
    <x v="7"/>
    <x v="8"/>
    <x v="2"/>
    <x v="7"/>
  </r>
  <r>
    <s v="1BLOVHYYlH4JUHQGcpt75R"/>
    <d v="1899-12-30T20:22:19"/>
    <d v="2020-12-01T00:00:00"/>
    <x v="2"/>
    <n v="11.2971"/>
    <x v="7020"/>
    <x v="51"/>
    <x v="3319"/>
    <s v="clickrow"/>
    <s v="trackdone"/>
    <b v="1"/>
    <b v="0"/>
    <x v="7"/>
    <x v="8"/>
    <x v="2"/>
    <x v="7"/>
  </r>
  <r>
    <s v="4PAFjWA8Y7zpEKvnkZkqHa"/>
    <d v="1899-12-30T20:25:52"/>
    <d v="2020-12-01T00:00:00"/>
    <x v="2"/>
    <n v="3.5350999999999999"/>
    <x v="148"/>
    <x v="629"/>
    <x v="1675"/>
    <s v="trackdone"/>
    <s v="trackdone"/>
    <b v="1"/>
    <b v="0"/>
    <x v="7"/>
    <x v="8"/>
    <x v="2"/>
    <x v="7"/>
  </r>
  <r>
    <s v="3BQHpFgAp4l80e1XslIjNI"/>
    <d v="1899-12-30T20:27:58"/>
    <d v="2020-12-01T00:00:00"/>
    <x v="2"/>
    <n v="2.0944333333333334"/>
    <x v="3367"/>
    <x v="743"/>
    <x v="1222"/>
    <s v="trackdone"/>
    <s v="trackdone"/>
    <b v="1"/>
    <b v="0"/>
    <x v="7"/>
    <x v="8"/>
    <x v="2"/>
    <x v="7"/>
  </r>
  <r>
    <s v="6VqCe4PcokSekHPJQaDx0B"/>
    <d v="1899-12-30T02:34:50"/>
    <d v="2020-12-02T00:00:00"/>
    <x v="2"/>
    <n v="0.33321666666666666"/>
    <x v="6272"/>
    <x v="165"/>
    <x v="1666"/>
    <s v="trackdone"/>
    <s v="unexpected-exit-while-paused"/>
    <b v="1"/>
    <b v="0"/>
    <x v="7"/>
    <x v="0"/>
    <x v="0"/>
    <x v="7"/>
  </r>
  <r>
    <s v="2l8Gq9hNquNgzgv00DftKX"/>
    <d v="1899-12-30T03:11:12"/>
    <d v="2020-12-02T00:00:00"/>
    <x v="2"/>
    <n v="4.4922166666666667"/>
    <x v="6910"/>
    <x v="23"/>
    <x v="3236"/>
    <s v="clickrow"/>
    <s v="trackdone"/>
    <b v="1"/>
    <b v="0"/>
    <x v="7"/>
    <x v="1"/>
    <x v="0"/>
    <x v="7"/>
  </r>
  <r>
    <s v="0SieiDcGvj8cZ0K4hcT3Zd"/>
    <d v="1899-12-30T03:15:19"/>
    <d v="2020-12-02T00:00:00"/>
    <x v="2"/>
    <n v="4.0999999999999996"/>
    <x v="7327"/>
    <x v="23"/>
    <x v="3510"/>
    <s v="trackdone"/>
    <s v="trackdone"/>
    <b v="0"/>
    <b v="0"/>
    <x v="7"/>
    <x v="1"/>
    <x v="0"/>
    <x v="7"/>
  </r>
  <r>
    <s v="1BLOVHYYlH4JUHQGcpt75R"/>
    <d v="1899-12-30T03:21:11"/>
    <d v="2020-12-02T00:00:00"/>
    <x v="2"/>
    <n v="5.8631000000000002"/>
    <x v="7020"/>
    <x v="51"/>
    <x v="3319"/>
    <s v="trackdone"/>
    <s v="trackdone"/>
    <b v="0"/>
    <b v="0"/>
    <x v="7"/>
    <x v="1"/>
    <x v="0"/>
    <x v="7"/>
  </r>
  <r>
    <s v="690W3U6pfNcfy7JN8GtqUi"/>
    <d v="1899-12-30T03:25:19"/>
    <d v="2020-12-02T00:00:00"/>
    <x v="2"/>
    <n v="4.1304333333333334"/>
    <x v="7385"/>
    <x v="23"/>
    <x v="3510"/>
    <s v="trackdone"/>
    <s v="trackdone"/>
    <b v="0"/>
    <b v="0"/>
    <x v="7"/>
    <x v="1"/>
    <x v="0"/>
    <x v="7"/>
  </r>
  <r>
    <s v="5NnQpVPJKpFdGFkIdY1Gds"/>
    <d v="1899-12-30T03:29:54"/>
    <d v="2020-12-02T00:00:00"/>
    <x v="2"/>
    <n v="4.5742166666666666"/>
    <x v="7162"/>
    <x v="23"/>
    <x v="3510"/>
    <s v="trackdone"/>
    <s v="trackdone"/>
    <b v="0"/>
    <b v="0"/>
    <x v="7"/>
    <x v="1"/>
    <x v="0"/>
    <x v="7"/>
  </r>
  <r>
    <s v="55N8cxpE1QDoeaaNqUnoZ2"/>
    <d v="1899-12-30T03:34:48"/>
    <d v="2020-12-02T00:00:00"/>
    <x v="2"/>
    <n v="4.8893333333333331"/>
    <x v="2655"/>
    <x v="51"/>
    <x v="3319"/>
    <s v="trackdone"/>
    <s v="trackdone"/>
    <b v="0"/>
    <b v="0"/>
    <x v="7"/>
    <x v="1"/>
    <x v="0"/>
    <x v="7"/>
  </r>
  <r>
    <s v="7d3HsxVBxNWx8Q3G5UuHos"/>
    <d v="1899-12-30T03:38:28"/>
    <d v="2020-12-02T00:00:00"/>
    <x v="2"/>
    <n v="3.6484333333333332"/>
    <x v="7383"/>
    <x v="23"/>
    <x v="3510"/>
    <s v="trackdone"/>
    <s v="trackdone"/>
    <b v="0"/>
    <b v="0"/>
    <x v="7"/>
    <x v="1"/>
    <x v="0"/>
    <x v="7"/>
  </r>
  <r>
    <s v="56lhDZNQ5J47aog6mGKeGk"/>
    <d v="1899-12-30T03:43:16"/>
    <d v="2020-12-02T00:00:00"/>
    <x v="2"/>
    <n v="4.8120000000000003"/>
    <x v="6884"/>
    <x v="561"/>
    <x v="3223"/>
    <s v="trackdone"/>
    <s v="trackdone"/>
    <b v="0"/>
    <b v="0"/>
    <x v="7"/>
    <x v="1"/>
    <x v="0"/>
    <x v="7"/>
  </r>
  <r>
    <s v="1aOxOpH4AkGAd8OMrKjyNY"/>
    <d v="1899-12-30T03:47:52"/>
    <d v="2020-12-02T00:00:00"/>
    <x v="2"/>
    <n v="4.5944333333333329"/>
    <x v="7019"/>
    <x v="51"/>
    <x v="3319"/>
    <s v="trackdone"/>
    <s v="trackdone"/>
    <b v="0"/>
    <b v="0"/>
    <x v="7"/>
    <x v="1"/>
    <x v="0"/>
    <x v="7"/>
  </r>
  <r>
    <s v="4vcDnnuHUmombz20IRkzRO"/>
    <d v="1899-12-30T03:51:42"/>
    <d v="2020-12-02T00:00:00"/>
    <x v="2"/>
    <n v="3.8093333333333335"/>
    <x v="7685"/>
    <x v="1140"/>
    <x v="3593"/>
    <s v="trackdone"/>
    <s v="trackdone"/>
    <b v="0"/>
    <b v="0"/>
    <x v="7"/>
    <x v="1"/>
    <x v="0"/>
    <x v="7"/>
  </r>
  <r>
    <s v="2ZKK82kufztvFS3ZHWUrVq"/>
    <d v="1899-12-30T03:56:26"/>
    <d v="2020-12-02T00:00:00"/>
    <x v="2"/>
    <n v="4.7086666666666668"/>
    <x v="7384"/>
    <x v="23"/>
    <x v="3510"/>
    <s v="trackdone"/>
    <s v="trackdone"/>
    <b v="0"/>
    <b v="0"/>
    <x v="7"/>
    <x v="1"/>
    <x v="0"/>
    <x v="7"/>
  </r>
  <r>
    <s v="0sNKiz82ATCvT3f3XVVUUj"/>
    <d v="1899-12-30T03:59:18"/>
    <d v="2020-12-02T00:00:00"/>
    <x v="2"/>
    <n v="2.8744333333333332"/>
    <x v="6855"/>
    <x v="1192"/>
    <x v="2398"/>
    <s v="trackdone"/>
    <s v="trackdone"/>
    <b v="0"/>
    <b v="0"/>
    <x v="7"/>
    <x v="1"/>
    <x v="0"/>
    <x v="7"/>
  </r>
  <r>
    <s v="2t0wwvR15fc3K1ey8OiOaN"/>
    <d v="1899-12-30T04:03:01"/>
    <d v="2020-12-02T00:00:00"/>
    <x v="2"/>
    <n v="3.7015500000000001"/>
    <x v="7015"/>
    <x v="51"/>
    <x v="3319"/>
    <s v="trackdone"/>
    <s v="trackdone"/>
    <b v="0"/>
    <b v="0"/>
    <x v="7"/>
    <x v="2"/>
    <x v="0"/>
    <x v="7"/>
  </r>
  <r>
    <s v="70MqJOpUHPB10OzrI06x7U"/>
    <d v="1899-12-30T04:05:58"/>
    <d v="2020-12-02T00:00:00"/>
    <x v="2"/>
    <n v="2.9448833333333333"/>
    <x v="6741"/>
    <x v="1481"/>
    <x v="3142"/>
    <s v="trackdone"/>
    <s v="trackdone"/>
    <b v="0"/>
    <b v="0"/>
    <x v="7"/>
    <x v="2"/>
    <x v="0"/>
    <x v="7"/>
  </r>
  <r>
    <s v="7aZ1Grktl7RBHLwxem7DE7"/>
    <d v="1899-12-30T04:09:58"/>
    <d v="2020-12-02T00:00:00"/>
    <x v="2"/>
    <n v="3.9933333333333332"/>
    <x v="7380"/>
    <x v="23"/>
    <x v="3510"/>
    <s v="trackdone"/>
    <s v="trackdone"/>
    <b v="0"/>
    <b v="0"/>
    <x v="7"/>
    <x v="2"/>
    <x v="0"/>
    <x v="7"/>
  </r>
  <r>
    <s v="1hJrWWK74fKL7eeV3CFOvF"/>
    <d v="1899-12-30T04:14:25"/>
    <d v="2020-12-02T00:00:00"/>
    <x v="2"/>
    <n v="4.4426666666666668"/>
    <x v="3537"/>
    <x v="89"/>
    <x v="155"/>
    <s v="trackdone"/>
    <s v="trackdone"/>
    <b v="0"/>
    <b v="0"/>
    <x v="7"/>
    <x v="2"/>
    <x v="0"/>
    <x v="7"/>
  </r>
  <r>
    <s v="2mDYYGaGd9uXKkK2YhDA3i"/>
    <d v="1899-12-30T05:57:39"/>
    <d v="2020-12-02T00:00:00"/>
    <x v="2"/>
    <n v="2.2162166666666665"/>
    <x v="7016"/>
    <x v="51"/>
    <x v="3319"/>
    <s v="trackdone"/>
    <s v="logout"/>
    <b v="0"/>
    <b v="0"/>
    <x v="7"/>
    <x v="3"/>
    <x v="0"/>
    <x v="7"/>
  </r>
  <r>
    <s v="1BLOVHYYlH4JUHQGcpt75R"/>
    <d v="1899-12-30T07:47:20"/>
    <d v="2020-12-02T00:00:00"/>
    <x v="2"/>
    <n v="7.7927999999999997"/>
    <x v="7020"/>
    <x v="51"/>
    <x v="3319"/>
    <s v="clickrow"/>
    <s v="trackdone"/>
    <b v="0"/>
    <b v="0"/>
    <x v="7"/>
    <x v="6"/>
    <x v="1"/>
    <x v="7"/>
  </r>
  <r>
    <s v="5UnuaZofqTYKCsYbSnfHzB"/>
    <d v="1899-12-30T07:49:37"/>
    <d v="2020-12-02T00:00:00"/>
    <x v="2"/>
    <n v="2.2759999999999998"/>
    <x v="6601"/>
    <x v="1025"/>
    <x v="3339"/>
    <s v="trackdone"/>
    <s v="trackdone"/>
    <b v="1"/>
    <b v="0"/>
    <x v="7"/>
    <x v="6"/>
    <x v="1"/>
    <x v="7"/>
  </r>
  <r>
    <s v="2t0wwvR15fc3K1ey8OiOaN"/>
    <d v="1899-12-30T07:51:00"/>
    <d v="2020-12-02T00:00:00"/>
    <x v="2"/>
    <n v="1.3572333333333333"/>
    <x v="7015"/>
    <x v="51"/>
    <x v="3319"/>
    <s v="trackdone"/>
    <s v="backbtn"/>
    <b v="1"/>
    <b v="0"/>
    <x v="7"/>
    <x v="6"/>
    <x v="1"/>
    <x v="7"/>
  </r>
  <r>
    <s v="5UnuaZofqTYKCsYbSnfHzB"/>
    <d v="1899-12-30T07:51:01"/>
    <d v="2020-12-02T00:00:00"/>
    <x v="2"/>
    <n v="5.3833333333333337E-3"/>
    <x v="6601"/>
    <x v="1025"/>
    <x v="3339"/>
    <s v="backbtn"/>
    <s v="backbtn"/>
    <b v="1"/>
    <b v="0"/>
    <x v="7"/>
    <x v="6"/>
    <x v="1"/>
    <x v="7"/>
  </r>
  <r>
    <s v="1BLOVHYYlH4JUHQGcpt75R"/>
    <d v="1899-12-30T07:58:32"/>
    <d v="2020-12-02T00:00:00"/>
    <x v="2"/>
    <n v="7.5275333333333334"/>
    <x v="7020"/>
    <x v="51"/>
    <x v="3319"/>
    <s v="backbtn"/>
    <s v="trackdone"/>
    <b v="1"/>
    <b v="0"/>
    <x v="7"/>
    <x v="6"/>
    <x v="1"/>
    <x v="7"/>
  </r>
  <r>
    <s v="5UnuaZofqTYKCsYbSnfHzB"/>
    <d v="1899-12-30T07:58:34"/>
    <d v="2020-12-02T00:00:00"/>
    <x v="2"/>
    <n v="9.233333333333333E-3"/>
    <x v="6601"/>
    <x v="1025"/>
    <x v="3339"/>
    <s v="trackdone"/>
    <s v="backbtn"/>
    <b v="1"/>
    <b v="0"/>
    <x v="7"/>
    <x v="6"/>
    <x v="1"/>
    <x v="7"/>
  </r>
  <r>
    <s v="1BLOVHYYlH4JUHQGcpt75R"/>
    <d v="1899-12-30T15:09:30"/>
    <d v="2020-12-02T00:00:00"/>
    <x v="2"/>
    <n v="1.4335166666666668"/>
    <x v="7020"/>
    <x v="51"/>
    <x v="3319"/>
    <s v="backbtn"/>
    <s v="logout"/>
    <b v="1"/>
    <b v="0"/>
    <x v="7"/>
    <x v="17"/>
    <x v="3"/>
    <x v="7"/>
  </r>
  <r>
    <s v="7d3HsxVBxNWx8Q3G5UuHos"/>
    <d v="1899-12-30T16:04:14"/>
    <d v="2020-12-02T00:00:00"/>
    <x v="2"/>
    <n v="3.6484333333333332"/>
    <x v="7383"/>
    <x v="23"/>
    <x v="3510"/>
    <s v="playbtn"/>
    <s v="trackdone"/>
    <b v="1"/>
    <b v="0"/>
    <x v="7"/>
    <x v="15"/>
    <x v="3"/>
    <x v="7"/>
  </r>
  <r>
    <s v="0WT17Tp3QzUK9zqeGILkuL"/>
    <d v="1899-12-30T16:08:08"/>
    <d v="2020-12-02T00:00:00"/>
    <x v="2"/>
    <n v="3.8895499999999998"/>
    <x v="7054"/>
    <x v="23"/>
    <x v="3510"/>
    <s v="trackdone"/>
    <s v="trackdone"/>
    <b v="1"/>
    <b v="0"/>
    <x v="7"/>
    <x v="15"/>
    <x v="3"/>
    <x v="7"/>
  </r>
  <r>
    <s v="4cI2rd2D44mBjwUVFxTkUZ"/>
    <d v="1899-12-30T16:11:56"/>
    <d v="2020-12-02T00:00:00"/>
    <x v="2"/>
    <n v="3.8003499999999999"/>
    <x v="6921"/>
    <x v="23"/>
    <x v="3236"/>
    <s v="trackdone"/>
    <s v="trackdone"/>
    <b v="1"/>
    <b v="0"/>
    <x v="7"/>
    <x v="15"/>
    <x v="3"/>
    <x v="7"/>
  </r>
  <r>
    <s v="644es5aYPJghtZLjM1rmSP"/>
    <d v="1899-12-30T16:14:51"/>
    <d v="2020-12-02T00:00:00"/>
    <x v="2"/>
    <n v="2.9173333333333331"/>
    <x v="4348"/>
    <x v="1023"/>
    <x v="1967"/>
    <s v="trackdone"/>
    <s v="trackdone"/>
    <b v="1"/>
    <b v="0"/>
    <x v="7"/>
    <x v="15"/>
    <x v="3"/>
    <x v="7"/>
  </r>
  <r>
    <s v="70MqJOpUHPB10OzrI06x7U"/>
    <d v="1899-12-30T16:17:49"/>
    <d v="2020-12-02T00:00:00"/>
    <x v="2"/>
    <n v="2.9448833333333333"/>
    <x v="6741"/>
    <x v="1481"/>
    <x v="3142"/>
    <s v="trackdone"/>
    <s v="trackdone"/>
    <b v="1"/>
    <b v="0"/>
    <x v="7"/>
    <x v="15"/>
    <x v="3"/>
    <x v="7"/>
  </r>
  <r>
    <s v="0oS1aOj8pLkDV9bGp7j95G"/>
    <d v="1899-12-30T16:21:45"/>
    <d v="2020-12-02T00:00:00"/>
    <x v="2"/>
    <n v="3.9291"/>
    <x v="7061"/>
    <x v="35"/>
    <x v="3334"/>
    <s v="trackdone"/>
    <s v="trackdone"/>
    <b v="1"/>
    <b v="0"/>
    <x v="7"/>
    <x v="15"/>
    <x v="3"/>
    <x v="7"/>
  </r>
  <r>
    <s v="7FZeb3WUrCInAITFu9ZLJ8"/>
    <d v="1899-12-30T16:25:39"/>
    <d v="2020-12-02T00:00:00"/>
    <x v="2"/>
    <n v="3.8827500000000001"/>
    <x v="6866"/>
    <x v="1507"/>
    <x v="3210"/>
    <s v="trackdone"/>
    <s v="trackdone"/>
    <b v="1"/>
    <b v="0"/>
    <x v="7"/>
    <x v="15"/>
    <x v="3"/>
    <x v="7"/>
  </r>
  <r>
    <s v="3y4Uza6K58JXQ7RYya8ZI5"/>
    <d v="1899-12-30T16:30:40"/>
    <d v="2020-12-02T00:00:00"/>
    <x v="2"/>
    <n v="5.0188833333333331"/>
    <x v="1524"/>
    <x v="104"/>
    <x v="1020"/>
    <s v="trackdone"/>
    <s v="trackdone"/>
    <b v="1"/>
    <b v="0"/>
    <x v="7"/>
    <x v="15"/>
    <x v="3"/>
    <x v="7"/>
  </r>
  <r>
    <s v="7buoWHxRKoDrudJxkPBzbF"/>
    <d v="1899-12-30T16:33:59"/>
    <d v="2020-12-02T00:00:00"/>
    <x v="2"/>
    <n v="3.3130999999999999"/>
    <x v="7509"/>
    <x v="556"/>
    <x v="3549"/>
    <s v="trackdone"/>
    <s v="trackdone"/>
    <b v="1"/>
    <b v="0"/>
    <x v="7"/>
    <x v="15"/>
    <x v="3"/>
    <x v="7"/>
  </r>
  <r>
    <s v="1ykbtFnlIjmIFnZ8j6wg6i"/>
    <d v="1899-12-30T16:41:21"/>
    <d v="2020-12-02T00:00:00"/>
    <x v="2"/>
    <n v="7.3466666666666667"/>
    <x v="4470"/>
    <x v="1023"/>
    <x v="1967"/>
    <s v="trackdone"/>
    <s v="trackdone"/>
    <b v="1"/>
    <b v="0"/>
    <x v="7"/>
    <x v="15"/>
    <x v="3"/>
    <x v="7"/>
  </r>
  <r>
    <s v="2dFjeuAs19gRJaFCDnqBiM"/>
    <d v="1899-12-30T16:43:26"/>
    <d v="2020-12-02T00:00:00"/>
    <x v="2"/>
    <n v="2.0753333333333335"/>
    <x v="2478"/>
    <x v="130"/>
    <x v="1216"/>
    <s v="trackdone"/>
    <s v="trackdone"/>
    <b v="1"/>
    <b v="0"/>
    <x v="7"/>
    <x v="15"/>
    <x v="3"/>
    <x v="7"/>
  </r>
  <r>
    <s v="7cX4PJz1old9fyFI8RlfgW"/>
    <d v="1899-12-30T16:47:33"/>
    <d v="2020-12-02T00:00:00"/>
    <x v="2"/>
    <n v="4.1139999999999999"/>
    <x v="3079"/>
    <x v="23"/>
    <x v="1463"/>
    <s v="trackdone"/>
    <s v="trackdone"/>
    <b v="1"/>
    <b v="0"/>
    <x v="7"/>
    <x v="15"/>
    <x v="3"/>
    <x v="7"/>
  </r>
  <r>
    <s v="6Ry6T1eQtwwoGRN7sKnh2l"/>
    <d v="1899-12-30T16:49:32"/>
    <d v="2020-12-02T00:00:00"/>
    <x v="2"/>
    <n v="1.968"/>
    <x v="7647"/>
    <x v="1023"/>
    <x v="3561"/>
    <s v="trackdone"/>
    <s v="trackdone"/>
    <b v="1"/>
    <b v="0"/>
    <x v="7"/>
    <x v="15"/>
    <x v="3"/>
    <x v="7"/>
  </r>
  <r>
    <s v="7aZ1Grktl7RBHLwxem7DE7"/>
    <d v="1899-12-30T16:53:32"/>
    <d v="2020-12-02T00:00:00"/>
    <x v="2"/>
    <n v="3.9933333333333332"/>
    <x v="7380"/>
    <x v="23"/>
    <x v="3510"/>
    <s v="trackdone"/>
    <s v="trackdone"/>
    <b v="1"/>
    <b v="0"/>
    <x v="7"/>
    <x v="15"/>
    <x v="3"/>
    <x v="7"/>
  </r>
  <r>
    <s v="7nVQ8mo77KaUvhUQzh4vMy"/>
    <d v="1899-12-30T16:56:05"/>
    <d v="2020-12-02T00:00:00"/>
    <x v="2"/>
    <n v="2.5477666666666665"/>
    <x v="7678"/>
    <x v="1392"/>
    <x v="3586"/>
    <s v="trackdone"/>
    <s v="trackdone"/>
    <b v="1"/>
    <b v="0"/>
    <x v="7"/>
    <x v="15"/>
    <x v="3"/>
    <x v="7"/>
  </r>
  <r>
    <s v="42KZ8Ico4auwb8jSijJtI1"/>
    <d v="1899-12-30T17:01:47"/>
    <d v="2020-12-02T00:00:00"/>
    <x v="2"/>
    <n v="5.6977666666666664"/>
    <x v="7419"/>
    <x v="1623"/>
    <x v="3393"/>
    <s v="trackdone"/>
    <s v="trackdone"/>
    <b v="1"/>
    <b v="0"/>
    <x v="7"/>
    <x v="16"/>
    <x v="3"/>
    <x v="7"/>
  </r>
  <r>
    <s v="0LHItNoPqjxWcbvQzw9NIv"/>
    <d v="1899-12-30T23:34:35"/>
    <d v="2020-12-02T00:00:00"/>
    <x v="2"/>
    <n v="4.6266666666666669"/>
    <x v="1731"/>
    <x v="498"/>
    <x v="1502"/>
    <s v="trackdone"/>
    <s v="logout"/>
    <b v="1"/>
    <b v="0"/>
    <x v="7"/>
    <x v="11"/>
    <x v="2"/>
    <x v="7"/>
  </r>
  <r>
    <s v="1BLOVHYYlH4JUHQGcpt75R"/>
    <d v="1899-12-30T23:34:48"/>
    <d v="2020-12-02T00:00:00"/>
    <x v="2"/>
    <n v="0"/>
    <x v="7020"/>
    <x v="51"/>
    <x v="3319"/>
    <s v="clickrow"/>
    <s v="unexpected-exit"/>
    <b v="1"/>
    <b v="0"/>
    <x v="7"/>
    <x v="11"/>
    <x v="2"/>
    <x v="7"/>
  </r>
  <r>
    <s v="6zW80jVqLtgSF1yCtGHiiD"/>
    <d v="1899-12-30T23:35:19"/>
    <d v="2020-12-02T00:00:00"/>
    <x v="2"/>
    <n v="2.3183333333333334E-2"/>
    <x v="7645"/>
    <x v="1023"/>
    <x v="3561"/>
    <s v="playbtn"/>
    <s v="endplay"/>
    <b v="1"/>
    <b v="0"/>
    <x v="7"/>
    <x v="11"/>
    <x v="2"/>
    <x v="7"/>
  </r>
  <r>
    <s v="1BLOVHYYlH4JUHQGcpt75R"/>
    <d v="1899-12-30T23:41:10"/>
    <d v="2020-12-02T00:00:00"/>
    <x v="2"/>
    <n v="5.8631000000000002"/>
    <x v="7020"/>
    <x v="51"/>
    <x v="3319"/>
    <s v="clickrow"/>
    <s v="trackdone"/>
    <b v="1"/>
    <b v="0"/>
    <x v="7"/>
    <x v="11"/>
    <x v="2"/>
    <x v="7"/>
  </r>
  <r>
    <s v="2dq2J24oIF67Uvttut4dv7"/>
    <d v="1899-12-30T23:43:17"/>
    <d v="2020-12-02T00:00:00"/>
    <x v="2"/>
    <n v="2.0982166666666666"/>
    <x v="6742"/>
    <x v="1482"/>
    <x v="3143"/>
    <s v="trackdone"/>
    <s v="trackdone"/>
    <b v="1"/>
    <b v="0"/>
    <x v="7"/>
    <x v="11"/>
    <x v="2"/>
    <x v="7"/>
  </r>
  <r>
    <s v="0FQLQfuCKSlcVSOPscqCJ6"/>
    <d v="1899-12-30T23:53:32"/>
    <d v="2020-12-02T00:00:00"/>
    <x v="2"/>
    <n v="10.237766666666667"/>
    <x v="7557"/>
    <x v="1023"/>
    <x v="2013"/>
    <s v="trackdone"/>
    <s v="trackdone"/>
    <b v="1"/>
    <b v="0"/>
    <x v="7"/>
    <x v="11"/>
    <x v="2"/>
    <x v="7"/>
  </r>
  <r>
    <s v="2ejVc73K8orfIk9W2uZKlg"/>
    <d v="1899-12-30T23:56:42"/>
    <d v="2020-12-02T00:00:00"/>
    <x v="2"/>
    <n v="3.1704333333333334"/>
    <x v="5606"/>
    <x v="1031"/>
    <x v="2654"/>
    <s v="trackdone"/>
    <s v="trackdone"/>
    <b v="1"/>
    <b v="0"/>
    <x v="7"/>
    <x v="11"/>
    <x v="2"/>
    <x v="7"/>
  </r>
  <r>
    <s v="6l0x5Z8kmjrorvcvM9ZIVH"/>
    <d v="1899-12-30T00:00:45"/>
    <d v="2020-12-03T00:00:00"/>
    <x v="2"/>
    <n v="4.0337666666666667"/>
    <x v="7512"/>
    <x v="556"/>
    <x v="3549"/>
    <s v="trackdone"/>
    <s v="trackdone"/>
    <b v="1"/>
    <b v="0"/>
    <x v="7"/>
    <x v="4"/>
    <x v="0"/>
    <x v="7"/>
  </r>
  <r>
    <s v="5UnuaZofqTYKCsYbSnfHzB"/>
    <d v="1899-12-30T00:03:02"/>
    <d v="2020-12-03T00:00:00"/>
    <x v="2"/>
    <n v="2.2759999999999998"/>
    <x v="6601"/>
    <x v="1025"/>
    <x v="3339"/>
    <s v="trackdone"/>
    <s v="trackdone"/>
    <b v="1"/>
    <b v="0"/>
    <x v="7"/>
    <x v="4"/>
    <x v="0"/>
    <x v="7"/>
  </r>
  <r>
    <s v="4cI2rd2D44mBjwUVFxTkUZ"/>
    <d v="1899-12-30T00:06:50"/>
    <d v="2020-12-03T00:00:00"/>
    <x v="2"/>
    <n v="3.8003499999999999"/>
    <x v="6921"/>
    <x v="23"/>
    <x v="3236"/>
    <s v="trackdone"/>
    <s v="trackdone"/>
    <b v="1"/>
    <b v="0"/>
    <x v="7"/>
    <x v="4"/>
    <x v="0"/>
    <x v="7"/>
  </r>
  <r>
    <s v="5lMJAriKOCtObPGOlG3eNP"/>
    <d v="1899-12-30T00:11:06"/>
    <d v="2020-12-03T00:00:00"/>
    <x v="2"/>
    <n v="4.24"/>
    <x v="6295"/>
    <x v="23"/>
    <x v="2896"/>
    <s v="trackdone"/>
    <s v="trackdone"/>
    <b v="1"/>
    <b v="0"/>
    <x v="7"/>
    <x v="4"/>
    <x v="0"/>
    <x v="7"/>
  </r>
  <r>
    <s v="7FZeb3WUrCInAITFu9ZLJ8"/>
    <d v="1899-12-30T00:11:11"/>
    <d v="2020-12-03T00:00:00"/>
    <x v="2"/>
    <n v="6.3733333333333336E-2"/>
    <x v="6866"/>
    <x v="1507"/>
    <x v="3210"/>
    <s v="trackdone"/>
    <s v="fwdbtn"/>
    <b v="1"/>
    <b v="0"/>
    <x v="7"/>
    <x v="4"/>
    <x v="0"/>
    <x v="7"/>
  </r>
  <r>
    <s v="2VZ3ibuhicmovAqEMIFdJW"/>
    <d v="1899-12-30T00:15:56"/>
    <d v="2020-12-03T00:00:00"/>
    <x v="2"/>
    <n v="1.0906666666666667"/>
    <x v="3081"/>
    <x v="23"/>
    <x v="2917"/>
    <s v="fwdbtn"/>
    <s v="endplay"/>
    <b v="1"/>
    <b v="0"/>
    <x v="7"/>
    <x v="4"/>
    <x v="0"/>
    <x v="7"/>
  </r>
  <r>
    <s v="1BLOVHYYlH4JUHQGcpt75R"/>
    <d v="1899-12-30T00:16:34"/>
    <d v="2020-12-03T00:00:00"/>
    <x v="2"/>
    <n v="0.43195"/>
    <x v="7020"/>
    <x v="51"/>
    <x v="3319"/>
    <s v="clickrow"/>
    <s v="fwdbtn"/>
    <b v="1"/>
    <b v="0"/>
    <x v="7"/>
    <x v="4"/>
    <x v="0"/>
    <x v="7"/>
  </r>
  <r>
    <s v="6suRRwX61xSMfU7wJuCVdy"/>
    <d v="1899-12-30T00:19:40"/>
    <d v="2020-12-03T00:00:00"/>
    <x v="2"/>
    <n v="3.1011000000000002"/>
    <x v="2808"/>
    <x v="23"/>
    <x v="1463"/>
    <s v="fwdbtn"/>
    <s v="endplay"/>
    <b v="1"/>
    <b v="0"/>
    <x v="7"/>
    <x v="4"/>
    <x v="0"/>
    <x v="7"/>
  </r>
  <r>
    <s v="5NnQpVPJKpFdGFkIdY1Gds"/>
    <d v="1899-12-30T00:24:23"/>
    <d v="2020-12-03T00:00:00"/>
    <x v="2"/>
    <n v="4.5742166666666666"/>
    <x v="7162"/>
    <x v="23"/>
    <x v="3510"/>
    <s v="clickrow"/>
    <s v="trackdone"/>
    <b v="1"/>
    <b v="0"/>
    <x v="7"/>
    <x v="4"/>
    <x v="0"/>
    <x v="7"/>
  </r>
  <r>
    <s v="0WT17Tp3QzUK9zqeGILkuL"/>
    <d v="1899-12-30T00:24:26"/>
    <d v="2020-12-03T00:00:00"/>
    <x v="2"/>
    <n v="2.8133333333333333E-2"/>
    <x v="7054"/>
    <x v="23"/>
    <x v="3510"/>
    <s v="trackdone"/>
    <s v="fwdbtn"/>
    <b v="1"/>
    <b v="0"/>
    <x v="7"/>
    <x v="4"/>
    <x v="0"/>
    <x v="7"/>
  </r>
  <r>
    <s v="07GAbru1z3NEtppkE5W4LF"/>
    <d v="1899-12-30T00:24:28"/>
    <d v="2020-12-03T00:00:00"/>
    <x v="2"/>
    <n v="3.1550000000000002E-2"/>
    <x v="7072"/>
    <x v="473"/>
    <x v="3341"/>
    <s v="fwdbtn"/>
    <s v="fwdbtn"/>
    <b v="1"/>
    <b v="0"/>
    <x v="7"/>
    <x v="4"/>
    <x v="0"/>
    <x v="7"/>
  </r>
  <r>
    <s v="0c89GbbUO3degznx9eYrq0"/>
    <d v="1899-12-30T00:28:10"/>
    <d v="2020-12-03T00:00:00"/>
    <x v="2"/>
    <n v="3.7186666666666666"/>
    <x v="7196"/>
    <x v="1025"/>
    <x v="3396"/>
    <s v="fwdbtn"/>
    <s v="trackdone"/>
    <b v="1"/>
    <b v="0"/>
    <x v="7"/>
    <x v="4"/>
    <x v="0"/>
    <x v="7"/>
  </r>
  <r>
    <s v="1aOxOpH4AkGAd8OMrKjyNY"/>
    <d v="1899-12-30T00:32:47"/>
    <d v="2020-12-03T00:00:00"/>
    <x v="2"/>
    <n v="4.5944333333333329"/>
    <x v="7019"/>
    <x v="51"/>
    <x v="3319"/>
    <s v="trackdone"/>
    <s v="trackdone"/>
    <b v="1"/>
    <b v="0"/>
    <x v="7"/>
    <x v="4"/>
    <x v="0"/>
    <x v="7"/>
  </r>
  <r>
    <s v="6qF3qHvzEmh7bkdBatxQuS"/>
    <d v="1899-12-30T00:35:28"/>
    <d v="2020-12-03T00:00:00"/>
    <x v="2"/>
    <n v="2.6779999999999999"/>
    <x v="7150"/>
    <x v="1620"/>
    <x v="3373"/>
    <s v="trackdone"/>
    <s v="trackdone"/>
    <b v="1"/>
    <b v="0"/>
    <x v="7"/>
    <x v="4"/>
    <x v="0"/>
    <x v="7"/>
  </r>
  <r>
    <s v="7nVQ8mo77KaUvhUQzh4vMy"/>
    <d v="1899-12-30T00:35:36"/>
    <d v="2020-12-03T00:00:00"/>
    <x v="2"/>
    <n v="0.10068333333333333"/>
    <x v="7678"/>
    <x v="1392"/>
    <x v="3586"/>
    <s v="trackdone"/>
    <s v="fwdbtn"/>
    <b v="1"/>
    <b v="0"/>
    <x v="7"/>
    <x v="4"/>
    <x v="0"/>
    <x v="7"/>
  </r>
  <r>
    <s v="2LMloFiV7DHpBhITOaBSam"/>
    <d v="1899-12-30T00:39:19"/>
    <d v="2020-12-03T00:00:00"/>
    <x v="2"/>
    <n v="3.7329833333333333"/>
    <x v="2800"/>
    <x v="51"/>
    <x v="80"/>
    <s v="fwdbtn"/>
    <s v="trackdone"/>
    <b v="1"/>
    <b v="0"/>
    <x v="7"/>
    <x v="4"/>
    <x v="0"/>
    <x v="7"/>
  </r>
  <r>
    <s v="2mDYYGaGd9uXKkK2YhDA3i"/>
    <d v="1899-12-30T00:39:23"/>
    <d v="2020-12-03T00:00:00"/>
    <x v="2"/>
    <n v="4.5383333333333331E-2"/>
    <x v="7016"/>
    <x v="51"/>
    <x v="3319"/>
    <s v="trackdone"/>
    <s v="fwdbtn"/>
    <b v="1"/>
    <b v="0"/>
    <x v="7"/>
    <x v="4"/>
    <x v="0"/>
    <x v="7"/>
  </r>
  <r>
    <s v="56lhDZNQ5J47aog6mGKeGk"/>
    <d v="1899-12-30T00:39:25"/>
    <d v="2020-12-03T00:00:00"/>
    <x v="2"/>
    <n v="0"/>
    <x v="6884"/>
    <x v="561"/>
    <x v="3223"/>
    <s v="fwdbtn"/>
    <s v="fwdbtn"/>
    <b v="1"/>
    <b v="0"/>
    <x v="7"/>
    <x v="4"/>
    <x v="0"/>
    <x v="7"/>
  </r>
  <r>
    <s v="5yAl6661Pk70H3PhrRoXSm"/>
    <d v="1899-12-30T00:42:48"/>
    <d v="2020-12-03T00:00:00"/>
    <x v="2"/>
    <n v="3.3835833333333332"/>
    <x v="7394"/>
    <x v="1132"/>
    <x v="2191"/>
    <s v="fwdbtn"/>
    <s v="fwdbtn"/>
    <b v="1"/>
    <b v="0"/>
    <x v="7"/>
    <x v="4"/>
    <x v="0"/>
    <x v="7"/>
  </r>
  <r>
    <s v="6YWisEUWb3KLhf0GAYI5Cx"/>
    <d v="1899-12-30T00:42:50"/>
    <d v="2020-12-03T00:00:00"/>
    <x v="2"/>
    <n v="2.6316666666666665E-2"/>
    <x v="6599"/>
    <x v="1025"/>
    <x v="3335"/>
    <s v="fwdbtn"/>
    <s v="fwdbtn"/>
    <b v="1"/>
    <b v="0"/>
    <x v="7"/>
    <x v="4"/>
    <x v="0"/>
    <x v="7"/>
  </r>
  <r>
    <s v="0TpzAepHab0NofzyqV6As8"/>
    <d v="1899-12-30T00:42:52"/>
    <d v="2020-12-03T00:00:00"/>
    <x v="2"/>
    <n v="2.5966666666666666E-2"/>
    <x v="4355"/>
    <x v="1023"/>
    <x v="1968"/>
    <s v="fwdbtn"/>
    <s v="fwdbtn"/>
    <b v="1"/>
    <b v="0"/>
    <x v="7"/>
    <x v="4"/>
    <x v="0"/>
    <x v="7"/>
  </r>
  <r>
    <s v="644es5aYPJghtZLjM1rmSP"/>
    <d v="1899-12-30T00:42:54"/>
    <d v="2020-12-03T00:00:00"/>
    <x v="2"/>
    <n v="2.0366666666666668E-2"/>
    <x v="4348"/>
    <x v="1023"/>
    <x v="1967"/>
    <s v="fwdbtn"/>
    <s v="fwdbtn"/>
    <b v="1"/>
    <b v="0"/>
    <x v="7"/>
    <x v="4"/>
    <x v="0"/>
    <x v="7"/>
  </r>
  <r>
    <s v="5ncofiedz9Ej6YkvvXMKVn"/>
    <d v="1899-12-30T00:42:56"/>
    <d v="2020-12-03T00:00:00"/>
    <x v="2"/>
    <n v="2.3883333333333333E-2"/>
    <x v="7014"/>
    <x v="51"/>
    <x v="3319"/>
    <s v="fwdbtn"/>
    <s v="fwdbtn"/>
    <b v="1"/>
    <b v="0"/>
    <x v="7"/>
    <x v="4"/>
    <x v="0"/>
    <x v="7"/>
  </r>
  <r>
    <s v="2bonbKENtFAQQh8U4UEAu5"/>
    <d v="1899-12-30T00:42:58"/>
    <d v="2020-12-03T00:00:00"/>
    <x v="2"/>
    <n v="1.9783333333333333E-2"/>
    <x v="6591"/>
    <x v="1446"/>
    <x v="3050"/>
    <s v="fwdbtn"/>
    <s v="fwdbtn"/>
    <b v="1"/>
    <b v="0"/>
    <x v="7"/>
    <x v="4"/>
    <x v="0"/>
    <x v="7"/>
  </r>
  <r>
    <s v="1sTsuZTdANkiFd7T34H3nb"/>
    <d v="1899-12-30T00:42:59"/>
    <d v="2020-12-03T00:00:00"/>
    <x v="2"/>
    <n v="1.5100000000000001E-2"/>
    <x v="2155"/>
    <x v="23"/>
    <x v="2917"/>
    <s v="fwdbtn"/>
    <s v="fwdbtn"/>
    <b v="1"/>
    <b v="0"/>
    <x v="7"/>
    <x v="4"/>
    <x v="0"/>
    <x v="7"/>
  </r>
  <r>
    <s v="4SBHuF59wYA32i3O1Yfv1L"/>
    <d v="1899-12-30T00:43:00"/>
    <d v="2020-12-03T00:00:00"/>
    <x v="2"/>
    <n v="1.55E-2"/>
    <x v="3559"/>
    <x v="911"/>
    <x v="1664"/>
    <s v="fwdbtn"/>
    <s v="fwdbtn"/>
    <b v="1"/>
    <b v="0"/>
    <x v="7"/>
    <x v="4"/>
    <x v="0"/>
    <x v="7"/>
  </r>
  <r>
    <s v="0SieiDcGvj8cZ0K4hcT3Zd"/>
    <d v="1899-12-30T00:45:10"/>
    <d v="2020-12-03T00:00:00"/>
    <x v="2"/>
    <n v="2.1516999999999999"/>
    <x v="7327"/>
    <x v="23"/>
    <x v="3510"/>
    <s v="fwdbtn"/>
    <s v="fwdbtn"/>
    <b v="1"/>
    <b v="0"/>
    <x v="7"/>
    <x v="4"/>
    <x v="0"/>
    <x v="7"/>
  </r>
  <r>
    <s v="762K1h8yVV5IgAVuEMpqfZ"/>
    <d v="1899-12-30T00:45:11"/>
    <d v="2020-12-03T00:00:00"/>
    <x v="2"/>
    <n v="1.6533333333333334E-2"/>
    <x v="6593"/>
    <x v="1446"/>
    <x v="3050"/>
    <s v="fwdbtn"/>
    <s v="fwdbtn"/>
    <b v="1"/>
    <b v="0"/>
    <x v="7"/>
    <x v="4"/>
    <x v="0"/>
    <x v="7"/>
  </r>
  <r>
    <s v="7oK9VyNzrYvRFo7nQEYkWN"/>
    <d v="1899-12-30T00:45:13"/>
    <d v="2020-12-03T00:00:00"/>
    <x v="2"/>
    <n v="1.0583333333333333E-2"/>
    <x v="67"/>
    <x v="23"/>
    <x v="39"/>
    <s v="fwdbtn"/>
    <s v="fwdbtn"/>
    <b v="1"/>
    <b v="0"/>
    <x v="7"/>
    <x v="4"/>
    <x v="0"/>
    <x v="7"/>
  </r>
  <r>
    <s v="2AvFR6pi8tjwmaqgxcXOIJ"/>
    <d v="1899-12-30T00:45:16"/>
    <d v="2020-12-03T00:00:00"/>
    <x v="2"/>
    <n v="3.85E-2"/>
    <x v="6487"/>
    <x v="15"/>
    <x v="3001"/>
    <s v="fwdbtn"/>
    <s v="fwdbtn"/>
    <b v="1"/>
    <b v="0"/>
    <x v="7"/>
    <x v="4"/>
    <x v="0"/>
    <x v="7"/>
  </r>
  <r>
    <s v="0FQLQfuCKSlcVSOPscqCJ6"/>
    <d v="1899-12-30T00:45:17"/>
    <d v="2020-12-03T00:00:00"/>
    <x v="2"/>
    <n v="1.4200000000000001E-2"/>
    <x v="7557"/>
    <x v="1023"/>
    <x v="2013"/>
    <s v="fwdbtn"/>
    <s v="fwdbtn"/>
    <b v="1"/>
    <b v="0"/>
    <x v="7"/>
    <x v="4"/>
    <x v="0"/>
    <x v="7"/>
  </r>
  <r>
    <s v="6HDxUR4nMVM69Vz9q1oHIk"/>
    <d v="1899-12-30T00:45:19"/>
    <d v="2020-12-03T00:00:00"/>
    <x v="2"/>
    <n v="2.1000000000000001E-2"/>
    <x v="2832"/>
    <x v="23"/>
    <x v="2917"/>
    <s v="fwdbtn"/>
    <s v="fwdbtn"/>
    <b v="1"/>
    <b v="0"/>
    <x v="7"/>
    <x v="4"/>
    <x v="0"/>
    <x v="7"/>
  </r>
  <r>
    <s v="76TZCvJ8GitQ2FA1q5dKu0"/>
    <d v="1899-12-30T03:01:32"/>
    <d v="2020-12-03T00:00:00"/>
    <x v="2"/>
    <n v="3.1288499999999999"/>
    <x v="1711"/>
    <x v="688"/>
    <x v="1080"/>
    <s v="fwdbtn"/>
    <s v="logout"/>
    <b v="1"/>
    <b v="0"/>
    <x v="7"/>
    <x v="1"/>
    <x v="0"/>
    <x v="7"/>
  </r>
  <r>
    <s v="2ejVc73K8orfIk9W2uZKlg"/>
    <d v="1899-12-30T03:04:24"/>
    <d v="2020-12-03T00:00:00"/>
    <x v="2"/>
    <n v="3.1704333333333334"/>
    <x v="5606"/>
    <x v="1031"/>
    <x v="2654"/>
    <s v="playbtn"/>
    <s v="trackdone"/>
    <b v="1"/>
    <b v="0"/>
    <x v="7"/>
    <x v="1"/>
    <x v="0"/>
    <x v="7"/>
  </r>
  <r>
    <s v="3HAgxyWGeJtIVabS2mTREt"/>
    <d v="1899-12-30T03:06:38"/>
    <d v="2020-12-03T00:00:00"/>
    <x v="2"/>
    <n v="2.1577166666666665"/>
    <x v="6752"/>
    <x v="1441"/>
    <x v="3029"/>
    <s v="trackdone"/>
    <s v="trackdone"/>
    <b v="1"/>
    <b v="0"/>
    <x v="7"/>
    <x v="1"/>
    <x v="0"/>
    <x v="7"/>
  </r>
  <r>
    <s v="42KZ8Ico4auwb8jSijJtI1"/>
    <d v="1899-12-30T03:12:20"/>
    <d v="2020-12-03T00:00:00"/>
    <x v="2"/>
    <n v="5.6977666666666664"/>
    <x v="7419"/>
    <x v="1623"/>
    <x v="3393"/>
    <s v="trackdone"/>
    <s v="trackdone"/>
    <b v="1"/>
    <b v="0"/>
    <x v="7"/>
    <x v="1"/>
    <x v="0"/>
    <x v="7"/>
  </r>
  <r>
    <s v="5FWn20xrAQ1IdbA8Dml6pj"/>
    <d v="1899-12-30T03:15:34"/>
    <d v="2020-12-03T00:00:00"/>
    <x v="2"/>
    <n v="3.2262166666666667"/>
    <x v="3552"/>
    <x v="906"/>
    <x v="1663"/>
    <s v="trackdone"/>
    <s v="trackdone"/>
    <b v="1"/>
    <b v="0"/>
    <x v="7"/>
    <x v="1"/>
    <x v="0"/>
    <x v="7"/>
  </r>
  <r>
    <s v="5ncofiedz9Ej6YkvvXMKVn"/>
    <d v="1899-12-30T03:21:12"/>
    <d v="2020-12-03T00:00:00"/>
    <x v="2"/>
    <n v="5.6222166666666666"/>
    <x v="7014"/>
    <x v="51"/>
    <x v="3319"/>
    <s v="trackdone"/>
    <s v="trackdone"/>
    <b v="1"/>
    <b v="0"/>
    <x v="7"/>
    <x v="1"/>
    <x v="0"/>
    <x v="7"/>
  </r>
  <r>
    <s v="07GAbru1z3NEtppkE5W4LF"/>
    <d v="1899-12-30T03:26:09"/>
    <d v="2020-12-03T00:00:00"/>
    <x v="2"/>
    <n v="4.9410999999999996"/>
    <x v="7072"/>
    <x v="473"/>
    <x v="3341"/>
    <s v="trackdone"/>
    <s v="trackdone"/>
    <b v="1"/>
    <b v="0"/>
    <x v="7"/>
    <x v="1"/>
    <x v="0"/>
    <x v="7"/>
  </r>
  <r>
    <s v="4xaPCPyMiFDiw7SoksTBKo"/>
    <d v="1899-12-30T03:32:08"/>
    <d v="2020-12-03T00:00:00"/>
    <x v="2"/>
    <n v="5.9755500000000001"/>
    <x v="7554"/>
    <x v="1023"/>
    <x v="3561"/>
    <s v="trackdone"/>
    <s v="trackdone"/>
    <b v="1"/>
    <b v="0"/>
    <x v="7"/>
    <x v="1"/>
    <x v="0"/>
    <x v="7"/>
  </r>
  <r>
    <s v="6qF3qHvzEmh7bkdBatxQuS"/>
    <d v="1899-12-30T03:34:49"/>
    <d v="2020-12-03T00:00:00"/>
    <x v="2"/>
    <n v="2.6779999999999999"/>
    <x v="7150"/>
    <x v="1620"/>
    <x v="3373"/>
    <s v="trackdone"/>
    <s v="trackdone"/>
    <b v="1"/>
    <b v="0"/>
    <x v="7"/>
    <x v="1"/>
    <x v="0"/>
    <x v="7"/>
  </r>
  <r>
    <s v="2LMloFiV7DHpBhITOaBSam"/>
    <d v="1899-12-30T03:38:33"/>
    <d v="2020-12-03T00:00:00"/>
    <x v="2"/>
    <n v="3.7329833333333333"/>
    <x v="2800"/>
    <x v="51"/>
    <x v="80"/>
    <s v="trackdone"/>
    <s v="trackdone"/>
    <b v="1"/>
    <b v="0"/>
    <x v="7"/>
    <x v="1"/>
    <x v="0"/>
    <x v="7"/>
  </r>
  <r>
    <s v="7Id8Qi0oQMV8J78fdtuZxo"/>
    <d v="1899-12-30T03:43:01"/>
    <d v="2020-12-03T00:00:00"/>
    <x v="2"/>
    <n v="4.4537666666666667"/>
    <x v="1367"/>
    <x v="90"/>
    <x v="1057"/>
    <s v="trackdone"/>
    <s v="trackdone"/>
    <b v="1"/>
    <b v="0"/>
    <x v="7"/>
    <x v="1"/>
    <x v="0"/>
    <x v="7"/>
  </r>
  <r>
    <s v="2QSvl8WTIffnGgCvvlpixE"/>
    <d v="1899-12-30T03:45:59"/>
    <d v="2020-12-03T00:00:00"/>
    <x v="2"/>
    <n v="2.9564666666666666"/>
    <x v="2579"/>
    <x v="807"/>
    <x v="3235"/>
    <s v="trackdone"/>
    <s v="trackdone"/>
    <b v="1"/>
    <b v="0"/>
    <x v="7"/>
    <x v="1"/>
    <x v="0"/>
    <x v="7"/>
  </r>
  <r>
    <s v="2zdpz8sk3rkh0fLYabLjmj"/>
    <d v="1899-12-30T03:49:05"/>
    <d v="2020-12-03T00:00:00"/>
    <x v="2"/>
    <n v="3.0893333333333333"/>
    <x v="3073"/>
    <x v="23"/>
    <x v="2917"/>
    <s v="trackdone"/>
    <s v="trackdone"/>
    <b v="1"/>
    <b v="0"/>
    <x v="7"/>
    <x v="1"/>
    <x v="0"/>
    <x v="7"/>
  </r>
  <r>
    <s v="56lhDZNQ5J47aog6mGKeGk"/>
    <d v="1899-12-30T03:56:36"/>
    <d v="2020-12-03T00:00:00"/>
    <x v="2"/>
    <n v="4.2423500000000001"/>
    <x v="6884"/>
    <x v="561"/>
    <x v="3223"/>
    <s v="trackdone"/>
    <s v="fwdbtn"/>
    <b v="1"/>
    <b v="0"/>
    <x v="7"/>
    <x v="1"/>
    <x v="0"/>
    <x v="7"/>
  </r>
  <r>
    <s v="7d3HsxVBxNWx8Q3G5UuHos"/>
    <d v="1899-12-30T04:01:08"/>
    <d v="2020-12-03T00:00:00"/>
    <x v="2"/>
    <n v="3.6484333333333332"/>
    <x v="7383"/>
    <x v="23"/>
    <x v="3510"/>
    <s v="fwdbtn"/>
    <s v="trackdone"/>
    <b v="1"/>
    <b v="0"/>
    <x v="7"/>
    <x v="2"/>
    <x v="0"/>
    <x v="7"/>
  </r>
  <r>
    <s v="2dFjeuAs19gRJaFCDnqBiM"/>
    <d v="1899-12-30T04:03:13"/>
    <d v="2020-12-03T00:00:00"/>
    <x v="2"/>
    <n v="2.0753333333333335"/>
    <x v="2478"/>
    <x v="130"/>
    <x v="1216"/>
    <s v="trackdone"/>
    <s v="trackdone"/>
    <b v="1"/>
    <b v="0"/>
    <x v="7"/>
    <x v="2"/>
    <x v="0"/>
    <x v="7"/>
  </r>
  <r>
    <s v="1aOxOpH4AkGAd8OMrKjyNY"/>
    <d v="1899-12-30T04:07:49"/>
    <d v="2020-12-03T00:00:00"/>
    <x v="2"/>
    <n v="4.5944333333333329"/>
    <x v="7019"/>
    <x v="51"/>
    <x v="3319"/>
    <s v="trackdone"/>
    <s v="trackdone"/>
    <b v="1"/>
    <b v="0"/>
    <x v="7"/>
    <x v="2"/>
    <x v="0"/>
    <x v="7"/>
  </r>
  <r>
    <s v="6Q7ZNFeb0ACPjWJZNHD3WZ"/>
    <d v="1899-12-30T04:09:57"/>
    <d v="2020-12-03T00:00:00"/>
    <x v="2"/>
    <n v="2.1144333333333334"/>
    <x v="6605"/>
    <x v="1025"/>
    <x v="3335"/>
    <s v="trackdone"/>
    <s v="trackdone"/>
    <b v="1"/>
    <b v="0"/>
    <x v="7"/>
    <x v="2"/>
    <x v="0"/>
    <x v="7"/>
  </r>
  <r>
    <s v="3y4Uza6K58JXQ7RYya8ZI5"/>
    <d v="1899-12-30T04:14:59"/>
    <d v="2020-12-03T00:00:00"/>
    <x v="2"/>
    <n v="5.0188833333333331"/>
    <x v="1524"/>
    <x v="104"/>
    <x v="1020"/>
    <s v="trackdone"/>
    <s v="trackdone"/>
    <b v="1"/>
    <b v="0"/>
    <x v="7"/>
    <x v="2"/>
    <x v="0"/>
    <x v="7"/>
  </r>
  <r>
    <s v="4cI2rd2D44mBjwUVFxTkUZ"/>
    <d v="1899-12-30T04:18:47"/>
    <d v="2020-12-03T00:00:00"/>
    <x v="2"/>
    <n v="3.8003499999999999"/>
    <x v="6921"/>
    <x v="23"/>
    <x v="3236"/>
    <s v="trackdone"/>
    <s v="trackdone"/>
    <b v="1"/>
    <b v="0"/>
    <x v="7"/>
    <x v="2"/>
    <x v="0"/>
    <x v="7"/>
  </r>
  <r>
    <s v="6IRzBP4gVoV4D2zHmocoWy"/>
    <d v="1899-12-30T04:25:03"/>
    <d v="2020-12-03T00:00:00"/>
    <x v="2"/>
    <n v="6.2553333333333336"/>
    <x v="7017"/>
    <x v="51"/>
    <x v="3319"/>
    <s v="trackdone"/>
    <s v="trackdone"/>
    <b v="1"/>
    <b v="0"/>
    <x v="7"/>
    <x v="2"/>
    <x v="0"/>
    <x v="7"/>
  </r>
  <r>
    <s v="0FQLQfuCKSlcVSOPscqCJ6"/>
    <d v="1899-12-30T04:39:28"/>
    <d v="2020-12-03T00:00:00"/>
    <x v="2"/>
    <n v="10.237766666666667"/>
    <x v="7557"/>
    <x v="1023"/>
    <x v="2013"/>
    <s v="trackdone"/>
    <s v="trackdone"/>
    <b v="1"/>
    <b v="0"/>
    <x v="7"/>
    <x v="2"/>
    <x v="0"/>
    <x v="7"/>
  </r>
  <r>
    <s v="5DL6BDuqhnQw8HfIvUYkm9"/>
    <d v="1899-12-30T04:43:17"/>
    <d v="2020-12-03T00:00:00"/>
    <x v="2"/>
    <n v="3.8084333333333333"/>
    <x v="6933"/>
    <x v="854"/>
    <x v="3249"/>
    <s v="trackdone"/>
    <s v="trackdone"/>
    <b v="1"/>
    <b v="0"/>
    <x v="7"/>
    <x v="2"/>
    <x v="0"/>
    <x v="7"/>
  </r>
  <r>
    <s v="2b8fOow8UzyDFAE27YhOZM"/>
    <d v="1899-12-30T04:46:27"/>
    <d v="2020-12-03T00:00:00"/>
    <x v="2"/>
    <n v="3.1581000000000001"/>
    <x v="4290"/>
    <x v="44"/>
    <x v="3014"/>
    <s v="trackdone"/>
    <s v="trackdone"/>
    <b v="1"/>
    <b v="0"/>
    <x v="7"/>
    <x v="2"/>
    <x v="0"/>
    <x v="7"/>
  </r>
  <r>
    <s v="70wYA8oYHoMzhRRkARoMhU"/>
    <d v="1899-12-30T04:50:08"/>
    <d v="2020-12-03T00:00:00"/>
    <x v="2"/>
    <n v="3.6737666666666668"/>
    <x v="2804"/>
    <x v="23"/>
    <x v="1463"/>
    <s v="trackdone"/>
    <s v="trackdone"/>
    <b v="1"/>
    <b v="0"/>
    <x v="7"/>
    <x v="2"/>
    <x v="0"/>
    <x v="7"/>
  </r>
  <r>
    <s v="6FGVd5yS155IEvtD1TFONX"/>
    <d v="1899-12-30T04:51:59"/>
    <d v="2020-12-03T00:00:00"/>
    <x v="2"/>
    <n v="1.8566666666666667"/>
    <x v="7067"/>
    <x v="1025"/>
    <x v="3338"/>
    <s v="trackdone"/>
    <s v="trackdone"/>
    <b v="1"/>
    <b v="0"/>
    <x v="7"/>
    <x v="2"/>
    <x v="0"/>
    <x v="7"/>
  </r>
  <r>
    <s v="2AvFR6pi8tjwmaqgxcXOIJ"/>
    <d v="1899-12-30T04:54:55"/>
    <d v="2020-12-03T00:00:00"/>
    <x v="2"/>
    <n v="2.9153333333333333"/>
    <x v="6487"/>
    <x v="15"/>
    <x v="3001"/>
    <s v="trackdone"/>
    <s v="trackdone"/>
    <b v="1"/>
    <b v="0"/>
    <x v="7"/>
    <x v="2"/>
    <x v="0"/>
    <x v="7"/>
  </r>
  <r>
    <s v="2ZKK82kufztvFS3ZHWUrVq"/>
    <d v="1899-12-30T04:59:38"/>
    <d v="2020-12-03T00:00:00"/>
    <x v="2"/>
    <n v="4.7086666666666668"/>
    <x v="7384"/>
    <x v="23"/>
    <x v="3510"/>
    <s v="trackdone"/>
    <s v="trackdone"/>
    <b v="1"/>
    <b v="0"/>
    <x v="7"/>
    <x v="2"/>
    <x v="0"/>
    <x v="7"/>
  </r>
  <r>
    <s v="7lu6YLrlB1MU7HW8DJSuPa"/>
    <d v="1899-12-30T05:04:51"/>
    <d v="2020-12-03T00:00:00"/>
    <x v="2"/>
    <n v="5.1728833333333331"/>
    <x v="7018"/>
    <x v="51"/>
    <x v="3319"/>
    <s v="trackdone"/>
    <s v="trackdone"/>
    <b v="1"/>
    <b v="0"/>
    <x v="7"/>
    <x v="3"/>
    <x v="0"/>
    <x v="7"/>
  </r>
  <r>
    <s v="76TZCvJ8GitQ2FA1q5dKu0"/>
    <d v="1899-12-30T05:10:00"/>
    <d v="2020-12-03T00:00:00"/>
    <x v="2"/>
    <n v="5.1420000000000003"/>
    <x v="1711"/>
    <x v="688"/>
    <x v="1080"/>
    <s v="trackdone"/>
    <s v="trackdone"/>
    <b v="1"/>
    <b v="0"/>
    <x v="7"/>
    <x v="3"/>
    <x v="0"/>
    <x v="7"/>
  </r>
  <r>
    <s v="0c89GbbUO3degznx9eYrq0"/>
    <d v="1899-12-30T05:13:44"/>
    <d v="2020-12-03T00:00:00"/>
    <x v="2"/>
    <n v="3.7186666666666666"/>
    <x v="7196"/>
    <x v="1025"/>
    <x v="3396"/>
    <s v="trackdone"/>
    <s v="trackdone"/>
    <b v="1"/>
    <b v="0"/>
    <x v="7"/>
    <x v="3"/>
    <x v="0"/>
    <x v="7"/>
  </r>
  <r>
    <s v="7mYRqhp7hhew3UlSvEkJN5"/>
    <d v="1899-12-30T05:58:57"/>
    <d v="2020-12-03T00:00:00"/>
    <x v="2"/>
    <n v="0.48875000000000002"/>
    <x v="5590"/>
    <x v="283"/>
    <x v="2643"/>
    <s v="trackdone"/>
    <s v="logout"/>
    <b v="1"/>
    <b v="0"/>
    <x v="7"/>
    <x v="3"/>
    <x v="0"/>
    <x v="7"/>
  </r>
  <r>
    <s v="690W3U6pfNcfy7JN8GtqUi"/>
    <d v="1899-12-30T06:03:41"/>
    <d v="2020-12-03T00:00:00"/>
    <x v="2"/>
    <n v="4.1304333333333334"/>
    <x v="7385"/>
    <x v="23"/>
    <x v="3510"/>
    <s v="fwdbtn"/>
    <s v="trackdone"/>
    <b v="1"/>
    <b v="0"/>
    <x v="7"/>
    <x v="18"/>
    <x v="0"/>
    <x v="7"/>
  </r>
  <r>
    <s v="2dq2J24oIF67Uvttut4dv7"/>
    <d v="1899-12-30T06:05:48"/>
    <d v="2020-12-03T00:00:00"/>
    <x v="2"/>
    <n v="2.0982166666666666"/>
    <x v="6742"/>
    <x v="1482"/>
    <x v="3143"/>
    <s v="trackdone"/>
    <s v="trackdone"/>
    <b v="1"/>
    <b v="0"/>
    <x v="7"/>
    <x v="18"/>
    <x v="0"/>
    <x v="7"/>
  </r>
  <r>
    <s v="1UIF5my20zENjZdAESc9u1"/>
    <d v="1899-12-30T06:07:09"/>
    <d v="2020-12-03T00:00:00"/>
    <x v="2"/>
    <n v="1.3504333333333334"/>
    <x v="7068"/>
    <x v="1025"/>
    <x v="3338"/>
    <s v="trackdone"/>
    <s v="trackdone"/>
    <b v="1"/>
    <b v="0"/>
    <x v="7"/>
    <x v="18"/>
    <x v="0"/>
    <x v="7"/>
  </r>
  <r>
    <s v="6suRRwX61xSMfU7wJuCVdy"/>
    <d v="1899-12-30T06:10:42"/>
    <d v="2020-12-03T00:00:00"/>
    <x v="2"/>
    <n v="3.5377666666666667"/>
    <x v="2808"/>
    <x v="23"/>
    <x v="1463"/>
    <s v="trackdone"/>
    <s v="trackdone"/>
    <b v="1"/>
    <b v="0"/>
    <x v="7"/>
    <x v="18"/>
    <x v="0"/>
    <x v="7"/>
  </r>
  <r>
    <s v="07dcoHmvDST7SAUH0sdEjR"/>
    <d v="1899-12-30T06:12:58"/>
    <d v="2020-12-03T00:00:00"/>
    <x v="2"/>
    <n v="2.2577666666666665"/>
    <x v="7782"/>
    <x v="1696"/>
    <x v="3634"/>
    <s v="trackdone"/>
    <s v="trackdone"/>
    <b v="1"/>
    <b v="0"/>
    <x v="7"/>
    <x v="18"/>
    <x v="0"/>
    <x v="7"/>
  </r>
  <r>
    <s v="4xx3UI7cLCk1awQPAPLeHj"/>
    <d v="1899-12-30T06:15:58"/>
    <d v="2020-12-03T00:00:00"/>
    <x v="2"/>
    <n v="2.9777666666666667"/>
    <x v="7089"/>
    <x v="1025"/>
    <x v="3338"/>
    <s v="trackdone"/>
    <s v="trackdone"/>
    <b v="1"/>
    <b v="0"/>
    <x v="7"/>
    <x v="18"/>
    <x v="0"/>
    <x v="7"/>
  </r>
  <r>
    <s v="2ExEChLCSorn4k3FUxs7td"/>
    <d v="1899-12-30T16:32:45"/>
    <d v="2020-12-03T00:00:00"/>
    <x v="2"/>
    <n v="4.9383333333333335E-2"/>
    <x v="7676"/>
    <x v="1683"/>
    <x v="3583"/>
    <s v="trackdone"/>
    <s v="unexpected-exit-while-paused"/>
    <b v="1"/>
    <b v="0"/>
    <x v="7"/>
    <x v="15"/>
    <x v="3"/>
    <x v="7"/>
  </r>
  <r>
    <s v="1BLOVHYYlH4JUHQGcpt75R"/>
    <d v="1899-12-30T16:38:44"/>
    <d v="2020-12-03T00:00:00"/>
    <x v="2"/>
    <n v="5.8631000000000002"/>
    <x v="7020"/>
    <x v="51"/>
    <x v="3319"/>
    <s v="clickrow"/>
    <s v="trackdone"/>
    <b v="1"/>
    <b v="0"/>
    <x v="7"/>
    <x v="15"/>
    <x v="3"/>
    <x v="7"/>
  </r>
  <r>
    <s v="73TIedeyEOxFQ56TTmOExK"/>
    <d v="1899-12-30T16:42:16"/>
    <d v="2020-12-03T00:00:00"/>
    <x v="2"/>
    <n v="3.5263"/>
    <x v="7502"/>
    <x v="556"/>
    <x v="3536"/>
    <s v="trackdone"/>
    <s v="trackdone"/>
    <b v="1"/>
    <b v="0"/>
    <x v="7"/>
    <x v="15"/>
    <x v="3"/>
    <x v="7"/>
  </r>
  <r>
    <s v="2VZ3ibuhicmovAqEMIFdJW"/>
    <d v="1899-12-30T16:45:56"/>
    <d v="2020-12-03T00:00:00"/>
    <x v="2"/>
    <n v="3.6482166666666669"/>
    <x v="3081"/>
    <x v="23"/>
    <x v="2917"/>
    <s v="trackdone"/>
    <s v="trackdone"/>
    <b v="1"/>
    <b v="0"/>
    <x v="7"/>
    <x v="15"/>
    <x v="3"/>
    <x v="7"/>
  </r>
  <r>
    <s v="7mar4DMFlVi5DwbarqP38M"/>
    <d v="1899-12-30T16:49:25"/>
    <d v="2020-12-03T00:00:00"/>
    <x v="2"/>
    <n v="3.4782999999999999"/>
    <x v="5145"/>
    <x v="1189"/>
    <x v="2384"/>
    <s v="trackdone"/>
    <s v="trackdone"/>
    <b v="1"/>
    <b v="0"/>
    <x v="7"/>
    <x v="15"/>
    <x v="3"/>
    <x v="7"/>
  </r>
  <r>
    <s v="6Ry6T1eQtwwoGRN7sKnh2l"/>
    <d v="1899-12-30T16:51:23"/>
    <d v="2020-12-03T00:00:00"/>
    <x v="2"/>
    <n v="1.968"/>
    <x v="7647"/>
    <x v="1023"/>
    <x v="3561"/>
    <s v="trackdone"/>
    <s v="trackdone"/>
    <b v="1"/>
    <b v="0"/>
    <x v="7"/>
    <x v="15"/>
    <x v="3"/>
    <x v="7"/>
  </r>
  <r>
    <s v="56lhDZNQ5J47aog6mGKeGk"/>
    <d v="1899-12-30T16:56:12"/>
    <d v="2020-12-03T00:00:00"/>
    <x v="2"/>
    <n v="4.8120000000000003"/>
    <x v="6884"/>
    <x v="561"/>
    <x v="3223"/>
    <s v="trackdone"/>
    <s v="trackdone"/>
    <b v="1"/>
    <b v="0"/>
    <x v="7"/>
    <x v="15"/>
    <x v="3"/>
    <x v="7"/>
  </r>
  <r>
    <s v="2dq2J24oIF67Uvttut4dv7"/>
    <d v="1899-12-30T16:58:19"/>
    <d v="2020-12-03T00:00:00"/>
    <x v="2"/>
    <n v="2.0982166666666666"/>
    <x v="6742"/>
    <x v="1482"/>
    <x v="3143"/>
    <s v="trackdone"/>
    <s v="trackdone"/>
    <b v="1"/>
    <b v="0"/>
    <x v="7"/>
    <x v="15"/>
    <x v="3"/>
    <x v="7"/>
  </r>
  <r>
    <s v="2zdpz8sk3rkh0fLYabLjmj"/>
    <d v="1899-12-30T22:39:52"/>
    <d v="2020-12-03T00:00:00"/>
    <x v="2"/>
    <n v="2.92225"/>
    <x v="3073"/>
    <x v="23"/>
    <x v="2917"/>
    <s v="trackdone"/>
    <s v="unexpected-exit-while-paused"/>
    <b v="1"/>
    <b v="0"/>
    <x v="7"/>
    <x v="10"/>
    <x v="2"/>
    <x v="7"/>
  </r>
  <r>
    <s v="19tHmIQsRnebkyK09m2UXE"/>
    <d v="1899-12-30T00:48:48"/>
    <d v="2020-12-04T00:00:00"/>
    <x v="2"/>
    <n v="0.23168333333333332"/>
    <x v="2744"/>
    <x v="100"/>
    <x v="1443"/>
    <s v="clickrow"/>
    <s v="unknown"/>
    <b v="1"/>
    <b v="0"/>
    <x v="7"/>
    <x v="4"/>
    <x v="0"/>
    <x v="7"/>
  </r>
  <r>
    <s v="19tHmIQsRnebkyK09m2UXE"/>
    <d v="1899-12-30T00:50:53"/>
    <d v="2020-12-04T00:00:00"/>
    <x v="2"/>
    <n v="1.19445"/>
    <x v="2744"/>
    <x v="100"/>
    <x v="1443"/>
    <s v="remote"/>
    <s v="trackdone"/>
    <b v="1"/>
    <b v="0"/>
    <x v="7"/>
    <x v="4"/>
    <x v="0"/>
    <x v="7"/>
  </r>
  <r>
    <s v="1OzTJHmUMMYPQpMLxZYHlU"/>
    <d v="1899-12-30T00:52:20"/>
    <d v="2020-12-04T00:00:00"/>
    <x v="2"/>
    <n v="1.4449333333333334"/>
    <x v="3194"/>
    <x v="100"/>
    <x v="1443"/>
    <s v="trackdone"/>
    <s v="trackdone"/>
    <b v="1"/>
    <b v="0"/>
    <x v="7"/>
    <x v="4"/>
    <x v="0"/>
    <x v="7"/>
  </r>
  <r>
    <s v="55e99bv2wlgTYtNEYHWtN1"/>
    <d v="1899-12-30T00:59:02"/>
    <d v="2020-12-04T00:00:00"/>
    <x v="2"/>
    <n v="6.6759000000000004"/>
    <x v="3142"/>
    <x v="100"/>
    <x v="1443"/>
    <s v="trackdone"/>
    <s v="fwdbtn"/>
    <b v="1"/>
    <b v="0"/>
    <x v="7"/>
    <x v="4"/>
    <x v="0"/>
    <x v="7"/>
  </r>
  <r>
    <s v="2ejVc73K8orfIk9W2uZKlg"/>
    <d v="1899-12-30T01:02:11"/>
    <d v="2020-12-04T00:00:00"/>
    <x v="2"/>
    <n v="3.1704333333333334"/>
    <x v="5606"/>
    <x v="1031"/>
    <x v="2654"/>
    <s v="fwdbtn"/>
    <s v="trackdone"/>
    <b v="1"/>
    <b v="0"/>
    <x v="7"/>
    <x v="5"/>
    <x v="0"/>
    <x v="7"/>
  </r>
  <r>
    <s v="0gEaeqVRHPzRc7HMXtOKc7"/>
    <d v="1899-12-30T01:08:16"/>
    <d v="2020-12-04T00:00:00"/>
    <x v="2"/>
    <n v="6.0615500000000004"/>
    <x v="3834"/>
    <x v="100"/>
    <x v="1443"/>
    <s v="trackdone"/>
    <s v="endplay"/>
    <b v="1"/>
    <b v="0"/>
    <x v="7"/>
    <x v="5"/>
    <x v="0"/>
    <x v="7"/>
  </r>
  <r>
    <s v="5N99e6LuN2tknGikNAwl8n"/>
    <d v="1899-12-30T01:08:38"/>
    <d v="2020-12-04T00:00:00"/>
    <x v="2"/>
    <n v="0.33745000000000003"/>
    <x v="7895"/>
    <x v="1464"/>
    <x v="3716"/>
    <s v="clickrow"/>
    <s v="endplay"/>
    <b v="1"/>
    <b v="0"/>
    <x v="7"/>
    <x v="5"/>
    <x v="0"/>
    <x v="7"/>
  </r>
  <r>
    <s v="5FWn20xrAQ1IdbA8Dml6pj"/>
    <d v="1899-12-30T01:08:41"/>
    <d v="2020-12-04T00:00:00"/>
    <x v="2"/>
    <n v="4.9733333333333331E-2"/>
    <x v="3552"/>
    <x v="906"/>
    <x v="1663"/>
    <s v="clickrow"/>
    <s v="endplay"/>
    <b v="1"/>
    <b v="0"/>
    <x v="7"/>
    <x v="5"/>
    <x v="0"/>
    <x v="7"/>
  </r>
  <r>
    <s v="0uco0wQkB909zpPlHvu5Cc"/>
    <d v="1899-12-30T01:08:43"/>
    <d v="2020-12-04T00:00:00"/>
    <x v="2"/>
    <n v="2.6700000000000002E-2"/>
    <x v="1085"/>
    <x v="103"/>
    <x v="1770"/>
    <s v="playbtn"/>
    <s v="endplay"/>
    <b v="1"/>
    <b v="0"/>
    <x v="7"/>
    <x v="5"/>
    <x v="0"/>
    <x v="7"/>
  </r>
  <r>
    <s v="35HSY6uzdUJd5ur9JtYkTA"/>
    <d v="1899-12-30T01:12:26"/>
    <d v="2020-12-04T00:00:00"/>
    <x v="2"/>
    <n v="3.5288833333333334"/>
    <x v="7892"/>
    <x v="23"/>
    <x v="3715"/>
    <s v="clickrow"/>
    <s v="trackdone"/>
    <b v="1"/>
    <b v="0"/>
    <x v="7"/>
    <x v="5"/>
    <x v="0"/>
    <x v="7"/>
  </r>
  <r>
    <s v="3oxUhV9MXOusOMpKqdiHl0"/>
    <d v="1899-12-30T01:16:58"/>
    <d v="2020-12-04T00:00:00"/>
    <x v="2"/>
    <n v="4.3519833333333331"/>
    <x v="6994"/>
    <x v="1561"/>
    <x v="3302"/>
    <s v="trackdone"/>
    <s v="trackdone"/>
    <b v="1"/>
    <b v="0"/>
    <x v="7"/>
    <x v="5"/>
    <x v="0"/>
    <x v="7"/>
  </r>
  <r>
    <s v="00bScuvzFpyRMGWlgfu5sp"/>
    <d v="1899-12-30T01:17:01"/>
    <d v="2020-12-04T00:00:00"/>
    <x v="2"/>
    <n v="2.9116666666666666E-2"/>
    <x v="2421"/>
    <x v="348"/>
    <x v="1345"/>
    <s v="trackdone"/>
    <s v="fwdbtn"/>
    <b v="1"/>
    <b v="0"/>
    <x v="7"/>
    <x v="5"/>
    <x v="0"/>
    <x v="7"/>
  </r>
  <r>
    <s v="0RO9W1xJoUEpq5MEelddFb"/>
    <d v="1899-12-30T01:17:04"/>
    <d v="2020-12-04T00:00:00"/>
    <x v="2"/>
    <n v="3.5633333333333336E-2"/>
    <x v="3878"/>
    <x v="178"/>
    <x v="1059"/>
    <s v="fwdbtn"/>
    <s v="fwdbtn"/>
    <b v="1"/>
    <b v="0"/>
    <x v="7"/>
    <x v="5"/>
    <x v="0"/>
    <x v="7"/>
  </r>
  <r>
    <s v="2eDdFHgqNJltzlvlZFVDWd"/>
    <d v="1899-12-30T01:17:06"/>
    <d v="2020-12-04T00:00:00"/>
    <x v="2"/>
    <n v="3.3766666666666667E-2"/>
    <x v="3428"/>
    <x v="178"/>
    <x v="1441"/>
    <s v="fwdbtn"/>
    <s v="fwdbtn"/>
    <b v="1"/>
    <b v="0"/>
    <x v="7"/>
    <x v="5"/>
    <x v="0"/>
    <x v="7"/>
  </r>
  <r>
    <s v="3iUUve7vVMnS4zHLWpv3mh"/>
    <d v="1899-12-30T01:17:10"/>
    <d v="2020-12-04T00:00:00"/>
    <x v="2"/>
    <n v="5.7216666666666666E-2"/>
    <x v="4900"/>
    <x v="47"/>
    <x v="1435"/>
    <s v="fwdbtn"/>
    <s v="fwdbtn"/>
    <b v="1"/>
    <b v="0"/>
    <x v="7"/>
    <x v="5"/>
    <x v="0"/>
    <x v="7"/>
  </r>
  <r>
    <s v="7xLWfj2BmNoDIuTHGvQiqL"/>
    <d v="1899-12-30T01:17:11"/>
    <d v="2020-12-04T00:00:00"/>
    <x v="2"/>
    <n v="2.0650000000000002E-2"/>
    <x v="1685"/>
    <x v="625"/>
    <x v="1542"/>
    <s v="fwdbtn"/>
    <s v="fwdbtn"/>
    <b v="1"/>
    <b v="0"/>
    <x v="7"/>
    <x v="5"/>
    <x v="0"/>
    <x v="7"/>
  </r>
  <r>
    <s v="4s5yT9UpT01SQosyMM777r"/>
    <d v="1899-12-30T01:17:13"/>
    <d v="2020-12-04T00:00:00"/>
    <x v="2"/>
    <n v="1.6933333333333335E-2"/>
    <x v="598"/>
    <x v="942"/>
    <x v="2722"/>
    <s v="fwdbtn"/>
    <s v="fwdbtn"/>
    <b v="1"/>
    <b v="0"/>
    <x v="7"/>
    <x v="5"/>
    <x v="0"/>
    <x v="7"/>
  </r>
  <r>
    <s v="1Ib5tLTFz8teJPcxZycpj3"/>
    <d v="1899-12-30T01:17:14"/>
    <d v="2020-12-04T00:00:00"/>
    <x v="2"/>
    <n v="1.6183333333333334E-2"/>
    <x v="3985"/>
    <x v="225"/>
    <x v="317"/>
    <s v="fwdbtn"/>
    <s v="fwdbtn"/>
    <b v="1"/>
    <b v="0"/>
    <x v="7"/>
    <x v="5"/>
    <x v="0"/>
    <x v="7"/>
  </r>
  <r>
    <s v="5MIjLrGCsgIjLPRkmbAtRJ"/>
    <d v="1899-12-30T01:17:15"/>
    <d v="2020-12-04T00:00:00"/>
    <x v="2"/>
    <n v="1.4533333333333334E-2"/>
    <x v="2245"/>
    <x v="348"/>
    <x v="1293"/>
    <s v="fwdbtn"/>
    <s v="fwdbtn"/>
    <b v="1"/>
    <b v="0"/>
    <x v="7"/>
    <x v="5"/>
    <x v="0"/>
    <x v="7"/>
  </r>
  <r>
    <s v="0sKlV58cODrjxGFOyf9IXY"/>
    <d v="1899-12-30T01:17:16"/>
    <d v="2020-12-04T00:00:00"/>
    <x v="2"/>
    <n v="9.8499999999999994E-3"/>
    <x v="3748"/>
    <x v="654"/>
    <x v="1751"/>
    <s v="fwdbtn"/>
    <s v="fwdbtn"/>
    <b v="1"/>
    <b v="0"/>
    <x v="7"/>
    <x v="5"/>
    <x v="0"/>
    <x v="7"/>
  </r>
  <r>
    <s v="3kb38wezoUA8ki5jPYy3t5"/>
    <d v="1899-12-30T01:17:17"/>
    <d v="2020-12-04T00:00:00"/>
    <x v="2"/>
    <n v="3.8333333333333334E-4"/>
    <x v="3505"/>
    <x v="13"/>
    <x v="46"/>
    <s v="fwdbtn"/>
    <s v="fwdbtn"/>
    <b v="1"/>
    <b v="0"/>
    <x v="7"/>
    <x v="5"/>
    <x v="0"/>
    <x v="7"/>
  </r>
  <r>
    <s v="4ckkRQK7JqAPlDqddWM8cv"/>
    <d v="1899-12-30T01:17:18"/>
    <d v="2020-12-04T00:00:00"/>
    <x v="2"/>
    <n v="1.06E-2"/>
    <x v="7777"/>
    <x v="805"/>
    <x v="2558"/>
    <s v="fwdbtn"/>
    <s v="fwdbtn"/>
    <b v="1"/>
    <b v="0"/>
    <x v="7"/>
    <x v="5"/>
    <x v="0"/>
    <x v="7"/>
  </r>
  <r>
    <s v="3VqiD8Yvk6bKwqS1e64PHB"/>
    <d v="1899-12-30T01:17:19"/>
    <d v="2020-12-04T00:00:00"/>
    <x v="2"/>
    <n v="3.8333333333333334E-4"/>
    <x v="3237"/>
    <x v="17"/>
    <x v="1492"/>
    <s v="fwdbtn"/>
    <s v="fwdbtn"/>
    <b v="1"/>
    <b v="0"/>
    <x v="7"/>
    <x v="5"/>
    <x v="0"/>
    <x v="7"/>
  </r>
  <r>
    <s v="1s6wbPZYMPzRzo33u5dvv7"/>
    <d v="1899-12-30T01:17:20"/>
    <d v="2020-12-04T00:00:00"/>
    <x v="2"/>
    <n v="3.8333333333333334E-4"/>
    <x v="1951"/>
    <x v="432"/>
    <x v="1208"/>
    <s v="fwdbtn"/>
    <s v="fwdbtn"/>
    <b v="1"/>
    <b v="0"/>
    <x v="7"/>
    <x v="5"/>
    <x v="0"/>
    <x v="7"/>
  </r>
  <r>
    <s v="0Wzp5pWPoX0YoBg002HXL9"/>
    <d v="1899-12-30T01:17:20"/>
    <d v="2020-12-04T00:00:00"/>
    <x v="2"/>
    <n v="1.1133333333333334E-2"/>
    <x v="3038"/>
    <x v="743"/>
    <x v="1229"/>
    <s v="fwdbtn"/>
    <s v="fwdbtn"/>
    <b v="1"/>
    <b v="0"/>
    <x v="7"/>
    <x v="5"/>
    <x v="0"/>
    <x v="7"/>
  </r>
  <r>
    <s v="2fDHuS1PTkHBbCWWZF1ph9"/>
    <d v="1899-12-30T01:19:59"/>
    <d v="2020-12-04T00:00:00"/>
    <x v="2"/>
    <n v="2.6413500000000001"/>
    <x v="2161"/>
    <x v="131"/>
    <x v="1268"/>
    <s v="fwdbtn"/>
    <s v="fwdbtn"/>
    <b v="1"/>
    <b v="0"/>
    <x v="7"/>
    <x v="5"/>
    <x v="0"/>
    <x v="7"/>
  </r>
  <r>
    <s v="55h7vJchibLdUkxdlX3fK7"/>
    <d v="1899-12-30T01:20:00"/>
    <d v="2020-12-04T00:00:00"/>
    <x v="2"/>
    <n v="3.8333333333333334E-4"/>
    <x v="507"/>
    <x v="246"/>
    <x v="351"/>
    <s v="fwdbtn"/>
    <s v="fwdbtn"/>
    <b v="1"/>
    <b v="0"/>
    <x v="7"/>
    <x v="5"/>
    <x v="0"/>
    <x v="7"/>
  </r>
  <r>
    <s v="086myS9r57YsLbJpU0TgK9"/>
    <d v="1899-12-30T01:20:02"/>
    <d v="2020-12-04T00:00:00"/>
    <x v="2"/>
    <n v="3.8333333333333334E-4"/>
    <x v="4888"/>
    <x v="11"/>
    <x v="881"/>
    <s v="fwdbtn"/>
    <s v="fwdbtn"/>
    <b v="1"/>
    <b v="0"/>
    <x v="7"/>
    <x v="5"/>
    <x v="0"/>
    <x v="7"/>
  </r>
  <r>
    <s v="4j3X4KX8rURekAVIFUhI23"/>
    <d v="1899-12-30T01:20:03"/>
    <d v="2020-12-04T00:00:00"/>
    <x v="2"/>
    <n v="2.0966666666666668E-2"/>
    <x v="1317"/>
    <x v="847"/>
    <x v="1589"/>
    <s v="fwdbtn"/>
    <s v="fwdbtn"/>
    <b v="1"/>
    <b v="0"/>
    <x v="7"/>
    <x v="5"/>
    <x v="0"/>
    <x v="7"/>
  </r>
  <r>
    <s v="0drzZOcHbyrHIUcfiPIKu0"/>
    <d v="1899-12-30T01:20:05"/>
    <d v="2020-12-04T00:00:00"/>
    <x v="2"/>
    <n v="2.4566666666666667E-2"/>
    <x v="2723"/>
    <x v="44"/>
    <x v="378"/>
    <s v="fwdbtn"/>
    <s v="fwdbtn"/>
    <b v="1"/>
    <b v="0"/>
    <x v="7"/>
    <x v="5"/>
    <x v="0"/>
    <x v="7"/>
  </r>
  <r>
    <s v="2Vy7Ly22pMm4d5xax6gEwG"/>
    <d v="1899-12-30T01:20:06"/>
    <d v="2020-12-04T00:00:00"/>
    <x v="2"/>
    <n v="1.7116666666666665E-2"/>
    <x v="6384"/>
    <x v="942"/>
    <x v="2723"/>
    <s v="fwdbtn"/>
    <s v="fwdbtn"/>
    <b v="1"/>
    <b v="0"/>
    <x v="7"/>
    <x v="5"/>
    <x v="0"/>
    <x v="7"/>
  </r>
  <r>
    <s v="4gAhDQjQT9rReQk5NoaiED"/>
    <d v="1899-12-30T01:20:07"/>
    <d v="2020-12-04T00:00:00"/>
    <x v="2"/>
    <n v="0"/>
    <x v="3804"/>
    <x v="23"/>
    <x v="39"/>
    <s v="fwdbtn"/>
    <s v="fwdbtn"/>
    <b v="1"/>
    <b v="0"/>
    <x v="7"/>
    <x v="5"/>
    <x v="0"/>
    <x v="7"/>
  </r>
  <r>
    <s v="5vnK7vy2ChCUKjKVTbTJTy"/>
    <d v="1899-12-30T01:20:08"/>
    <d v="2020-12-04T00:00:00"/>
    <x v="2"/>
    <n v="3.8333333333333334E-4"/>
    <x v="3930"/>
    <x v="486"/>
    <x v="1504"/>
    <s v="fwdbtn"/>
    <s v="fwdbtn"/>
    <b v="1"/>
    <b v="0"/>
    <x v="7"/>
    <x v="5"/>
    <x v="0"/>
    <x v="7"/>
  </r>
  <r>
    <s v="7jtM0p1gijiBIBuhVLK8E1"/>
    <d v="1899-12-30T01:20:10"/>
    <d v="2020-12-04T00:00:00"/>
    <x v="2"/>
    <n v="1.7916666666666668E-2"/>
    <x v="3578"/>
    <x v="629"/>
    <x v="1675"/>
    <s v="fwdbtn"/>
    <s v="fwdbtn"/>
    <b v="1"/>
    <b v="0"/>
    <x v="7"/>
    <x v="5"/>
    <x v="0"/>
    <x v="7"/>
  </r>
  <r>
    <s v="1xa66kvw6zwboiW7c8W9t8"/>
    <d v="1899-12-30T01:20:11"/>
    <d v="2020-12-04T00:00:00"/>
    <x v="2"/>
    <n v="9.5499999999999995E-3"/>
    <x v="3366"/>
    <x v="104"/>
    <x v="1472"/>
    <s v="fwdbtn"/>
    <s v="fwdbtn"/>
    <b v="1"/>
    <b v="0"/>
    <x v="7"/>
    <x v="5"/>
    <x v="0"/>
    <x v="7"/>
  </r>
  <r>
    <s v="6zGDIDjfDkPyNxrEERO3XG"/>
    <d v="1899-12-30T01:20:12"/>
    <d v="2020-12-04T00:00:00"/>
    <x v="2"/>
    <n v="1.3316666666666666E-2"/>
    <x v="1745"/>
    <x v="563"/>
    <x v="1087"/>
    <s v="fwdbtn"/>
    <s v="fwdbtn"/>
    <b v="1"/>
    <b v="0"/>
    <x v="7"/>
    <x v="5"/>
    <x v="0"/>
    <x v="7"/>
  </r>
  <r>
    <s v="1wKWmUEdhYn47Znz5CzV5p"/>
    <d v="1899-12-30T01:20:14"/>
    <d v="2020-12-04T00:00:00"/>
    <x v="2"/>
    <n v="2.0766666666666666E-2"/>
    <x v="284"/>
    <x v="65"/>
    <x v="1766"/>
    <s v="fwdbtn"/>
    <s v="fwdbtn"/>
    <b v="1"/>
    <b v="0"/>
    <x v="7"/>
    <x v="5"/>
    <x v="0"/>
    <x v="7"/>
  </r>
  <r>
    <s v="2ehqlczScmyeaqICVOGaDs"/>
    <d v="1899-12-30T01:20:16"/>
    <d v="2020-12-04T00:00:00"/>
    <x v="2"/>
    <n v="2.2100000000000002E-2"/>
    <x v="5759"/>
    <x v="942"/>
    <x v="2729"/>
    <s v="fwdbtn"/>
    <s v="fwdbtn"/>
    <b v="1"/>
    <b v="0"/>
    <x v="7"/>
    <x v="5"/>
    <x v="0"/>
    <x v="7"/>
  </r>
  <r>
    <s v="1OOtq8tRnDM8kG2gqUPjAj"/>
    <d v="1899-12-30T01:20:17"/>
    <d v="2020-12-04T00:00:00"/>
    <x v="2"/>
    <n v="1.6466666666666668E-2"/>
    <x v="3262"/>
    <x v="654"/>
    <x v="1546"/>
    <s v="fwdbtn"/>
    <s v="fwdbtn"/>
    <b v="1"/>
    <b v="0"/>
    <x v="7"/>
    <x v="5"/>
    <x v="0"/>
    <x v="7"/>
  </r>
  <r>
    <s v="2ue1KRstSKHF8jQkIJZiNC"/>
    <d v="1899-12-30T01:20:18"/>
    <d v="2020-12-04T00:00:00"/>
    <x v="2"/>
    <n v="1.5416666666666667E-2"/>
    <x v="3014"/>
    <x v="743"/>
    <x v="1222"/>
    <s v="fwdbtn"/>
    <s v="fwdbtn"/>
    <b v="1"/>
    <b v="0"/>
    <x v="7"/>
    <x v="5"/>
    <x v="0"/>
    <x v="7"/>
  </r>
  <r>
    <s v="7ACxUo21jtTHzy7ZEV56vU"/>
    <d v="1899-12-30T01:20:19"/>
    <d v="2020-12-04T00:00:00"/>
    <x v="2"/>
    <n v="1.925E-2"/>
    <x v="1742"/>
    <x v="568"/>
    <x v="3568"/>
    <s v="fwdbtn"/>
    <s v="fwdbtn"/>
    <b v="1"/>
    <b v="0"/>
    <x v="7"/>
    <x v="5"/>
    <x v="0"/>
    <x v="7"/>
  </r>
  <r>
    <s v="5Ukzlujip1Slqka5OY82YS"/>
    <d v="1899-12-30T01:20:21"/>
    <d v="2020-12-04T00:00:00"/>
    <x v="2"/>
    <n v="1.14E-2"/>
    <x v="3253"/>
    <x v="244"/>
    <x v="1490"/>
    <s v="fwdbtn"/>
    <s v="fwdbtn"/>
    <b v="1"/>
    <b v="0"/>
    <x v="7"/>
    <x v="5"/>
    <x v="0"/>
    <x v="7"/>
  </r>
  <r>
    <s v="3xNO6JUk9ySYjxuqzcZYRB"/>
    <d v="1899-12-30T01:20:22"/>
    <d v="2020-12-04T00:00:00"/>
    <x v="2"/>
    <n v="1.6483333333333332E-2"/>
    <x v="2394"/>
    <x v="104"/>
    <x v="1020"/>
    <s v="fwdbtn"/>
    <s v="fwdbtn"/>
    <b v="1"/>
    <b v="0"/>
    <x v="7"/>
    <x v="5"/>
    <x v="0"/>
    <x v="7"/>
  </r>
  <r>
    <s v="4S31xqzm7uNjjd0JCdaAGj"/>
    <d v="1899-12-30T01:20:23"/>
    <d v="2020-12-04T00:00:00"/>
    <x v="2"/>
    <n v="1.2449999999999999E-2"/>
    <x v="3110"/>
    <x v="841"/>
    <x v="1510"/>
    <s v="fwdbtn"/>
    <s v="fwdbtn"/>
    <b v="1"/>
    <b v="0"/>
    <x v="7"/>
    <x v="5"/>
    <x v="0"/>
    <x v="7"/>
  </r>
  <r>
    <s v="2dq2J24oIF67Uvttut4dv7"/>
    <d v="1899-12-30T01:20:25"/>
    <d v="2020-12-04T00:00:00"/>
    <x v="2"/>
    <n v="2.2733333333333335E-2"/>
    <x v="6742"/>
    <x v="1482"/>
    <x v="3143"/>
    <s v="fwdbtn"/>
    <s v="fwdbtn"/>
    <b v="1"/>
    <b v="0"/>
    <x v="7"/>
    <x v="5"/>
    <x v="0"/>
    <x v="7"/>
  </r>
  <r>
    <s v="3IYAT3Rtlyqlo4ndbugxfl"/>
    <d v="1899-12-30T01:20:26"/>
    <d v="2020-12-04T00:00:00"/>
    <x v="2"/>
    <n v="2.7900000000000001E-2"/>
    <x v="4002"/>
    <x v="47"/>
    <x v="74"/>
    <s v="fwdbtn"/>
    <s v="backbtn"/>
    <b v="1"/>
    <b v="0"/>
    <x v="7"/>
    <x v="5"/>
    <x v="0"/>
    <x v="7"/>
  </r>
  <r>
    <s v="2dq2J24oIF67Uvttut4dv7"/>
    <d v="1899-12-30T01:22:32"/>
    <d v="2020-12-04T00:00:00"/>
    <x v="2"/>
    <n v="2.0982166666666666"/>
    <x v="6742"/>
    <x v="1482"/>
    <x v="3143"/>
    <s v="backbtn"/>
    <s v="trackdone"/>
    <b v="1"/>
    <b v="0"/>
    <x v="7"/>
    <x v="5"/>
    <x v="0"/>
    <x v="7"/>
  </r>
  <r>
    <s v="3IYAT3Rtlyqlo4ndbugxfl"/>
    <d v="1899-12-30T16:07:09"/>
    <d v="2020-12-04T00:00:00"/>
    <x v="2"/>
    <n v="0.62383333333333335"/>
    <x v="4002"/>
    <x v="47"/>
    <x v="74"/>
    <s v="trackdone"/>
    <s v="logout"/>
    <b v="1"/>
    <b v="0"/>
    <x v="7"/>
    <x v="15"/>
    <x v="3"/>
    <x v="7"/>
  </r>
  <r>
    <s v="3IYAT3Rtlyqlo4ndbugxfl"/>
    <d v="1899-12-30T16:15:40"/>
    <d v="2020-12-04T00:00:00"/>
    <x v="2"/>
    <n v="0.72275"/>
    <x v="4002"/>
    <x v="47"/>
    <x v="74"/>
    <s v="appload"/>
    <s v="fwdbtn"/>
    <b v="1"/>
    <b v="0"/>
    <x v="7"/>
    <x v="15"/>
    <x v="3"/>
    <x v="7"/>
  </r>
  <r>
    <s v="2ctvdKmETyOzPb2GiJJT53"/>
    <d v="1899-12-30T16:15:48"/>
    <d v="2020-12-04T00:00:00"/>
    <x v="2"/>
    <n v="0.12166666666666667"/>
    <x v="3278"/>
    <x v="100"/>
    <x v="138"/>
    <s v="fwdbtn"/>
    <s v="fwdbtn"/>
    <b v="1"/>
    <b v="0"/>
    <x v="7"/>
    <x v="15"/>
    <x v="3"/>
    <x v="7"/>
  </r>
  <r>
    <s v="3lApcJC16V67JIJE7CCfth"/>
    <d v="1899-12-30T16:15:58"/>
    <d v="2020-12-04T00:00:00"/>
    <x v="2"/>
    <n v="0.16273333333333334"/>
    <x v="6380"/>
    <x v="942"/>
    <x v="2723"/>
    <s v="fwdbtn"/>
    <s v="fwdbtn"/>
    <b v="1"/>
    <b v="0"/>
    <x v="7"/>
    <x v="15"/>
    <x v="3"/>
    <x v="7"/>
  </r>
  <r>
    <s v="7vb1HJXTK7hR3ug25xtiuY"/>
    <d v="1899-12-30T16:15:59"/>
    <d v="2020-12-04T00:00:00"/>
    <x v="2"/>
    <n v="2.4666666666666667E-2"/>
    <x v="3454"/>
    <x v="835"/>
    <x v="1615"/>
    <s v="fwdbtn"/>
    <s v="fwdbtn"/>
    <b v="1"/>
    <b v="0"/>
    <x v="7"/>
    <x v="15"/>
    <x v="3"/>
    <x v="7"/>
  </r>
  <r>
    <s v="0W35nxtHtFlseSojmygEsf"/>
    <d v="1899-12-30T16:16:01"/>
    <d v="2020-12-04T00:00:00"/>
    <x v="2"/>
    <n v="2.3666666666666666E-2"/>
    <x v="1445"/>
    <x v="99"/>
    <x v="971"/>
    <s v="fwdbtn"/>
    <s v="fwdbtn"/>
    <b v="1"/>
    <b v="0"/>
    <x v="7"/>
    <x v="15"/>
    <x v="3"/>
    <x v="7"/>
  </r>
  <r>
    <s v="6qOoAJrmUXqZaxRRprULvl"/>
    <d v="1899-12-30T22:07:23"/>
    <d v="2020-12-04T00:00:00"/>
    <x v="2"/>
    <n v="1.9234500000000001"/>
    <x v="493"/>
    <x v="35"/>
    <x v="338"/>
    <s v="fwdbtn"/>
    <s v="logout"/>
    <b v="1"/>
    <b v="0"/>
    <x v="7"/>
    <x v="10"/>
    <x v="2"/>
    <x v="7"/>
  </r>
  <r>
    <s v="2pAD0PKMUMtxlMvz33tYzB"/>
    <d v="1899-12-30T22:10:06"/>
    <d v="2020-12-04T00:00:00"/>
    <x v="2"/>
    <n v="2.51085"/>
    <x v="3298"/>
    <x v="51"/>
    <x v="80"/>
    <s v="clickrow"/>
    <s v="trackdone"/>
    <b v="1"/>
    <b v="0"/>
    <x v="7"/>
    <x v="10"/>
    <x v="2"/>
    <x v="7"/>
  </r>
  <r>
    <s v="6ZuahEctZD6w75peme58hm"/>
    <d v="1899-12-30T22:13:00"/>
    <d v="2020-12-04T00:00:00"/>
    <x v="2"/>
    <n v="2.8782000000000001"/>
    <x v="7896"/>
    <x v="300"/>
    <x v="3717"/>
    <s v="trackdone"/>
    <s v="trackdone"/>
    <b v="1"/>
    <b v="0"/>
    <x v="7"/>
    <x v="10"/>
    <x v="2"/>
    <x v="7"/>
  </r>
  <r>
    <s v="7lu6YLrlB1MU7HW8DJSuPa"/>
    <d v="1899-12-30T22:17:26"/>
    <d v="2020-12-04T00:00:00"/>
    <x v="2"/>
    <n v="4.4118666666666666"/>
    <x v="7018"/>
    <x v="51"/>
    <x v="3319"/>
    <s v="trackdone"/>
    <s v="endplay"/>
    <b v="1"/>
    <b v="0"/>
    <x v="7"/>
    <x v="10"/>
    <x v="2"/>
    <x v="7"/>
  </r>
  <r>
    <s v="1EsgUWQsxGBwnu3NATDjiU"/>
    <d v="1899-12-30T22:20:53"/>
    <d v="2020-12-04T00:00:00"/>
    <x v="2"/>
    <n v="3.4613166666666668"/>
    <x v="1284"/>
    <x v="51"/>
    <x v="80"/>
    <s v="clickrow"/>
    <s v="trackdone"/>
    <b v="1"/>
    <b v="0"/>
    <x v="7"/>
    <x v="10"/>
    <x v="2"/>
    <x v="7"/>
  </r>
  <r>
    <s v="2LMloFiV7DHpBhITOaBSam"/>
    <d v="1899-12-30T22:30:45"/>
    <d v="2020-12-04T00:00:00"/>
    <x v="2"/>
    <n v="0.75506666666666666"/>
    <x v="2800"/>
    <x v="51"/>
    <x v="80"/>
    <s v="trackdone"/>
    <s v="unexpected-exit-while-paused"/>
    <b v="1"/>
    <b v="0"/>
    <x v="7"/>
    <x v="10"/>
    <x v="2"/>
    <x v="7"/>
  </r>
  <r>
    <s v="4VbOIkKqt0gkZpC75oKSxS"/>
    <d v="1899-12-30T23:21:27"/>
    <d v="2020-12-04T00:00:00"/>
    <x v="2"/>
    <n v="3.4216666666666666E-2"/>
    <x v="2041"/>
    <x v="150"/>
    <x v="2592"/>
    <s v="playbtn"/>
    <s v="fwdbtn"/>
    <b v="1"/>
    <b v="0"/>
    <x v="7"/>
    <x v="11"/>
    <x v="2"/>
    <x v="7"/>
  </r>
  <r>
    <s v="1OJkKHmXsZVKtWlECdpDAe"/>
    <d v="1899-12-30T23:21:29"/>
    <d v="2020-12-04T00:00:00"/>
    <x v="2"/>
    <n v="2.3666666666666666E-2"/>
    <x v="4957"/>
    <x v="854"/>
    <x v="2280"/>
    <s v="fwdbtn"/>
    <s v="fwdbtn"/>
    <b v="1"/>
    <b v="0"/>
    <x v="7"/>
    <x v="11"/>
    <x v="2"/>
    <x v="7"/>
  </r>
  <r>
    <s v="4T2qnyKCo9UISjERbIeJQg"/>
    <d v="1899-12-30T23:21:30"/>
    <d v="2020-12-04T00:00:00"/>
    <x v="2"/>
    <n v="0"/>
    <x v="4109"/>
    <x v="372"/>
    <x v="611"/>
    <s v="fwdbtn"/>
    <s v="fwdbtn"/>
    <b v="1"/>
    <b v="0"/>
    <x v="7"/>
    <x v="11"/>
    <x v="2"/>
    <x v="7"/>
  </r>
  <r>
    <s v="0HHdujGjOZChTrl8lJWEIq"/>
    <d v="1899-12-30T23:21:30"/>
    <d v="2020-12-04T00:00:00"/>
    <x v="2"/>
    <n v="7.4333333333333335E-3"/>
    <x v="3843"/>
    <x v="15"/>
    <x v="22"/>
    <s v="fwdbtn"/>
    <s v="fwdbtn"/>
    <b v="1"/>
    <b v="0"/>
    <x v="7"/>
    <x v="11"/>
    <x v="2"/>
    <x v="7"/>
  </r>
  <r>
    <s v="5QWGBEzcO7viNSQOiRegK5"/>
    <d v="1899-12-30T23:21:31"/>
    <d v="2020-12-04T00:00:00"/>
    <x v="2"/>
    <n v="9.4999999999999998E-3"/>
    <x v="3811"/>
    <x v="132"/>
    <x v="3560"/>
    <s v="fwdbtn"/>
    <s v="fwdbtn"/>
    <b v="1"/>
    <b v="0"/>
    <x v="7"/>
    <x v="11"/>
    <x v="2"/>
    <x v="7"/>
  </r>
  <r>
    <s v="7Jh1bpe76CNTCgdgAdBw4Z"/>
    <d v="1899-12-30T23:21:32"/>
    <d v="2020-12-04T00:00:00"/>
    <x v="2"/>
    <n v="1.1833333333333333E-2"/>
    <x v="5641"/>
    <x v="180"/>
    <x v="2683"/>
    <s v="fwdbtn"/>
    <s v="fwdbtn"/>
    <b v="1"/>
    <b v="0"/>
    <x v="7"/>
    <x v="11"/>
    <x v="2"/>
    <x v="7"/>
  </r>
  <r>
    <s v="1j5CpRv1YIyPD24iqr91lb"/>
    <d v="1899-12-30T23:21:33"/>
    <d v="2020-12-04T00:00:00"/>
    <x v="2"/>
    <n v="7.4166666666666669E-3"/>
    <x v="1341"/>
    <x v="159"/>
    <x v="226"/>
    <s v="fwdbtn"/>
    <s v="fwdbtn"/>
    <b v="1"/>
    <b v="0"/>
    <x v="7"/>
    <x v="11"/>
    <x v="2"/>
    <x v="7"/>
  </r>
  <r>
    <s v="46KDhb0puoTbMNui2qNBmj"/>
    <d v="1899-12-30T23:21:34"/>
    <d v="2020-12-04T00:00:00"/>
    <x v="2"/>
    <n v="1.0133333333333333E-2"/>
    <x v="6474"/>
    <x v="1427"/>
    <x v="2992"/>
    <s v="fwdbtn"/>
    <s v="fwdbtn"/>
    <b v="1"/>
    <b v="0"/>
    <x v="7"/>
    <x v="11"/>
    <x v="2"/>
    <x v="7"/>
  </r>
  <r>
    <s v="3mqA7A1IornPzigI2O9iX3"/>
    <d v="1899-12-30T23:21:35"/>
    <d v="2020-12-04T00:00:00"/>
    <x v="2"/>
    <n v="7.0333333333333333E-3"/>
    <x v="1338"/>
    <x v="159"/>
    <x v="226"/>
    <s v="fwdbtn"/>
    <s v="fwdbtn"/>
    <b v="1"/>
    <b v="0"/>
    <x v="7"/>
    <x v="11"/>
    <x v="2"/>
    <x v="7"/>
  </r>
  <r>
    <s v="5C1WX3YK9raN9HLMoY1ji7"/>
    <d v="1899-12-30T23:21:36"/>
    <d v="2020-12-04T00:00:00"/>
    <x v="2"/>
    <n v="1.6333333333333332E-2"/>
    <x v="3676"/>
    <x v="920"/>
    <x v="1734"/>
    <s v="fwdbtn"/>
    <s v="fwdbtn"/>
    <b v="1"/>
    <b v="0"/>
    <x v="7"/>
    <x v="11"/>
    <x v="2"/>
    <x v="7"/>
  </r>
  <r>
    <s v="3QuVVUf4mndRu8SgEBg5PQ"/>
    <d v="1899-12-30T23:21:37"/>
    <d v="2020-12-04T00:00:00"/>
    <x v="2"/>
    <n v="1.6366666666666668E-2"/>
    <x v="2506"/>
    <x v="559"/>
    <x v="1354"/>
    <s v="fwdbtn"/>
    <s v="fwdbtn"/>
    <b v="1"/>
    <b v="0"/>
    <x v="7"/>
    <x v="11"/>
    <x v="2"/>
    <x v="7"/>
  </r>
  <r>
    <s v="0GRBFjza23Im7Xb16c9AaK"/>
    <d v="1899-12-30T23:21:38"/>
    <d v="2020-12-04T00:00:00"/>
    <x v="2"/>
    <n v="5.4000000000000003E-3"/>
    <x v="4970"/>
    <x v="178"/>
    <x v="1441"/>
    <s v="fwdbtn"/>
    <s v="fwdbtn"/>
    <b v="1"/>
    <b v="0"/>
    <x v="7"/>
    <x v="11"/>
    <x v="2"/>
    <x v="7"/>
  </r>
  <r>
    <s v="1eN42Q7IWRzRBq8eW2Y2TE"/>
    <d v="1899-12-30T23:21:38"/>
    <d v="2020-12-04T00:00:00"/>
    <x v="2"/>
    <n v="1.2916666666666667E-2"/>
    <x v="1705"/>
    <x v="688"/>
    <x v="1080"/>
    <s v="fwdbtn"/>
    <s v="fwdbtn"/>
    <b v="1"/>
    <b v="0"/>
    <x v="7"/>
    <x v="11"/>
    <x v="2"/>
    <x v="7"/>
  </r>
  <r>
    <s v="7BSZJLXPTktuZZAe8VYbbF"/>
    <d v="1899-12-30T23:21:39"/>
    <d v="2020-12-04T00:00:00"/>
    <x v="2"/>
    <n v="3.8333333333333334E-4"/>
    <x v="3818"/>
    <x v="938"/>
    <x v="1763"/>
    <s v="fwdbtn"/>
    <s v="fwdbtn"/>
    <b v="1"/>
    <b v="0"/>
    <x v="7"/>
    <x v="11"/>
    <x v="2"/>
    <x v="7"/>
  </r>
  <r>
    <s v="68a0XNmi1oXhIiMlGclRyQ"/>
    <d v="1899-12-30T23:21:41"/>
    <d v="2020-12-04T00:00:00"/>
    <x v="2"/>
    <n v="1.6416666666666666E-2"/>
    <x v="2503"/>
    <x v="559"/>
    <x v="1354"/>
    <s v="fwdbtn"/>
    <s v="fwdbtn"/>
    <b v="1"/>
    <b v="0"/>
    <x v="7"/>
    <x v="11"/>
    <x v="2"/>
    <x v="7"/>
  </r>
  <r>
    <s v="4D5RTXNz4KQRUbBWTyjjfh"/>
    <d v="1899-12-30T23:21:43"/>
    <d v="2020-12-04T00:00:00"/>
    <x v="2"/>
    <n v="1.695E-2"/>
    <x v="7393"/>
    <x v="1132"/>
    <x v="2191"/>
    <s v="fwdbtn"/>
    <s v="fwdbtn"/>
    <b v="1"/>
    <b v="0"/>
    <x v="7"/>
    <x v="11"/>
    <x v="2"/>
    <x v="7"/>
  </r>
  <r>
    <s v="3RNyGLgSvmVRZ7xKUp8Wgd"/>
    <d v="1899-12-30T23:21:43"/>
    <d v="2020-12-04T00:00:00"/>
    <x v="2"/>
    <n v="1.2999999999999999E-2"/>
    <x v="4734"/>
    <x v="1105"/>
    <x v="2149"/>
    <s v="fwdbtn"/>
    <s v="fwdbtn"/>
    <b v="1"/>
    <b v="0"/>
    <x v="7"/>
    <x v="11"/>
    <x v="2"/>
    <x v="7"/>
  </r>
  <r>
    <s v="6B6PY39K7Y6wJE2IqVJMYu"/>
    <d v="1899-12-30T23:21:44"/>
    <d v="2020-12-04T00:00:00"/>
    <x v="2"/>
    <n v="1.2683333333333333E-2"/>
    <x v="5195"/>
    <x v="345"/>
    <x v="1496"/>
    <s v="fwdbtn"/>
    <s v="fwdbtn"/>
    <b v="1"/>
    <b v="0"/>
    <x v="7"/>
    <x v="11"/>
    <x v="2"/>
    <x v="7"/>
  </r>
  <r>
    <s v="0YZi8Zobeuzdu5krA17N3Q"/>
    <d v="1899-12-30T23:21:45"/>
    <d v="2020-12-04T00:00:00"/>
    <x v="2"/>
    <n v="1.23E-2"/>
    <x v="7463"/>
    <x v="556"/>
    <x v="3537"/>
    <s v="fwdbtn"/>
    <s v="fwdbtn"/>
    <b v="1"/>
    <b v="0"/>
    <x v="7"/>
    <x v="11"/>
    <x v="2"/>
    <x v="7"/>
  </r>
  <r>
    <s v="3ONwv1Bkxp2rdGwYS22RD1"/>
    <d v="1899-12-30T23:21:46"/>
    <d v="2020-12-04T00:00:00"/>
    <x v="2"/>
    <n v="8.8833333333333334E-3"/>
    <x v="4584"/>
    <x v="917"/>
    <x v="2059"/>
    <s v="fwdbtn"/>
    <s v="fwdbtn"/>
    <b v="1"/>
    <b v="0"/>
    <x v="7"/>
    <x v="11"/>
    <x v="2"/>
    <x v="7"/>
  </r>
  <r>
    <s v="01uqI4H13Gsd8Lyl1EYd8H"/>
    <d v="1899-12-30T23:21:47"/>
    <d v="2020-12-04T00:00:00"/>
    <x v="2"/>
    <n v="9.3333333333333341E-3"/>
    <x v="4331"/>
    <x v="339"/>
    <x v="1962"/>
    <s v="fwdbtn"/>
    <s v="fwdbtn"/>
    <b v="1"/>
    <b v="0"/>
    <x v="7"/>
    <x v="11"/>
    <x v="2"/>
    <x v="7"/>
  </r>
  <r>
    <s v="4cQIbDqCZrHknxlDUjRHZ0"/>
    <d v="1899-12-30T23:21:48"/>
    <d v="2020-12-04T00:00:00"/>
    <x v="2"/>
    <n v="1.8083333333333333E-2"/>
    <x v="2792"/>
    <x v="47"/>
    <x v="871"/>
    <s v="fwdbtn"/>
    <s v="fwdbtn"/>
    <b v="1"/>
    <b v="0"/>
    <x v="7"/>
    <x v="11"/>
    <x v="2"/>
    <x v="7"/>
  </r>
  <r>
    <s v="4TDLfAmx45EpSiQYG6hCzT"/>
    <d v="1899-12-30T23:21:51"/>
    <d v="2020-12-04T00:00:00"/>
    <x v="2"/>
    <n v="3.9350000000000003E-2"/>
    <x v="2504"/>
    <x v="559"/>
    <x v="1354"/>
    <s v="fwdbtn"/>
    <s v="fwdbtn"/>
    <b v="1"/>
    <b v="0"/>
    <x v="7"/>
    <x v="11"/>
    <x v="2"/>
    <x v="7"/>
  </r>
  <r>
    <s v="5BJSZocnCeSNeYMj3iVqM7"/>
    <d v="1899-12-30T23:21:52"/>
    <d v="2020-12-04T00:00:00"/>
    <x v="2"/>
    <n v="3.8333333333333334E-4"/>
    <x v="2843"/>
    <x v="225"/>
    <x v="317"/>
    <s v="fwdbtn"/>
    <s v="backbtn"/>
    <b v="1"/>
    <b v="0"/>
    <x v="7"/>
    <x v="11"/>
    <x v="2"/>
    <x v="7"/>
  </r>
  <r>
    <s v="4TDLfAmx45EpSiQYG6hCzT"/>
    <d v="1899-12-30T23:25:21"/>
    <d v="2020-12-04T00:00:00"/>
    <x v="2"/>
    <n v="3.4877666666666665"/>
    <x v="2504"/>
    <x v="559"/>
    <x v="1354"/>
    <s v="backbtn"/>
    <s v="trackdone"/>
    <b v="1"/>
    <b v="0"/>
    <x v="7"/>
    <x v="11"/>
    <x v="2"/>
    <x v="7"/>
  </r>
  <r>
    <s v="5BJSZocnCeSNeYMj3iVqM7"/>
    <d v="1899-12-30T23:27:44"/>
    <d v="2020-12-04T00:00:00"/>
    <x v="2"/>
    <n v="2.3750833333333334"/>
    <x v="2843"/>
    <x v="225"/>
    <x v="317"/>
    <s v="trackdone"/>
    <s v="fwdbtn"/>
    <b v="1"/>
    <b v="0"/>
    <x v="7"/>
    <x v="11"/>
    <x v="2"/>
    <x v="7"/>
  </r>
  <r>
    <s v="6k9DUKMJpWvu6eFG3O64Lg"/>
    <d v="1899-12-30T23:27:45"/>
    <d v="2020-12-04T00:00:00"/>
    <x v="2"/>
    <n v="1.2016666666666667E-2"/>
    <x v="2454"/>
    <x v="104"/>
    <x v="149"/>
    <s v="fwdbtn"/>
    <s v="fwdbtn"/>
    <b v="1"/>
    <b v="0"/>
    <x v="7"/>
    <x v="11"/>
    <x v="2"/>
    <x v="7"/>
  </r>
  <r>
    <s v="3OMw6qj95yhfeqBIdL0c1g"/>
    <d v="1899-12-30T23:27:52"/>
    <d v="2020-12-04T00:00:00"/>
    <x v="2"/>
    <n v="0.10026666666666667"/>
    <x v="3819"/>
    <x v="23"/>
    <x v="39"/>
    <s v="fwdbtn"/>
    <s v="fwdbtn"/>
    <b v="1"/>
    <b v="0"/>
    <x v="7"/>
    <x v="11"/>
    <x v="2"/>
    <x v="7"/>
  </r>
  <r>
    <s v="4Na0siMtWOW9pJoWJ1Ponv"/>
    <d v="1899-12-30T23:27:54"/>
    <d v="2020-12-04T00:00:00"/>
    <x v="2"/>
    <n v="2.775E-2"/>
    <x v="3201"/>
    <x v="24"/>
    <x v="41"/>
    <s v="fwdbtn"/>
    <s v="fwdbtn"/>
    <b v="1"/>
    <b v="0"/>
    <x v="7"/>
    <x v="11"/>
    <x v="2"/>
    <x v="7"/>
  </r>
  <r>
    <s v="4BP3uh0hFLFRb5cjsgLqDh"/>
    <d v="1899-12-30T23:27:55"/>
    <d v="2020-12-04T00:00:00"/>
    <x v="2"/>
    <n v="1.3066666666666667E-2"/>
    <x v="1736"/>
    <x v="681"/>
    <x v="1083"/>
    <s v="fwdbtn"/>
    <s v="fwdbtn"/>
    <b v="1"/>
    <b v="0"/>
    <x v="7"/>
    <x v="11"/>
    <x v="2"/>
    <x v="7"/>
  </r>
  <r>
    <s v="2FY7b99s15jUprqC0M5NCT"/>
    <d v="1899-12-30T23:27:56"/>
    <d v="2020-12-04T00:00:00"/>
    <x v="2"/>
    <n v="4.4999999999999997E-3"/>
    <x v="911"/>
    <x v="19"/>
    <x v="2774"/>
    <s v="fwdbtn"/>
    <s v="fwdbtn"/>
    <b v="1"/>
    <b v="0"/>
    <x v="7"/>
    <x v="11"/>
    <x v="2"/>
    <x v="7"/>
  </r>
  <r>
    <s v="2hA25W6zwBzVzeWMuZPnqG"/>
    <d v="1899-12-30T23:27:56"/>
    <d v="2020-12-04T00:00:00"/>
    <x v="2"/>
    <n v="3.5333333333333332E-3"/>
    <x v="7398"/>
    <x v="1132"/>
    <x v="2198"/>
    <s v="fwdbtn"/>
    <s v="fwdbtn"/>
    <b v="1"/>
    <b v="0"/>
    <x v="7"/>
    <x v="11"/>
    <x v="2"/>
    <x v="7"/>
  </r>
  <r>
    <s v="3F34I6GIzPjDUMSHVpo7RP"/>
    <d v="1899-12-30T23:27:57"/>
    <d v="2020-12-04T00:00:00"/>
    <x v="2"/>
    <n v="0"/>
    <x v="3817"/>
    <x v="543"/>
    <x v="792"/>
    <s v="fwdbtn"/>
    <s v="fwdbtn"/>
    <b v="1"/>
    <b v="0"/>
    <x v="7"/>
    <x v="11"/>
    <x v="2"/>
    <x v="7"/>
  </r>
  <r>
    <s v="2rtDHB2fSisS34D0ArWg06"/>
    <d v="1899-12-30T23:27:58"/>
    <d v="2020-12-04T00:00:00"/>
    <x v="2"/>
    <n v="1.1283333333333333E-2"/>
    <x v="3961"/>
    <x v="486"/>
    <x v="1504"/>
    <s v="fwdbtn"/>
    <s v="backbtn"/>
    <b v="1"/>
    <b v="0"/>
    <x v="7"/>
    <x v="11"/>
    <x v="2"/>
    <x v="7"/>
  </r>
  <r>
    <s v="3F34I6GIzPjDUMSHVpo7RP"/>
    <d v="1899-12-30T23:27:59"/>
    <d v="2020-12-04T00:00:00"/>
    <x v="2"/>
    <n v="1.24E-2"/>
    <x v="3817"/>
    <x v="543"/>
    <x v="792"/>
    <s v="backbtn"/>
    <s v="backbtn"/>
    <b v="1"/>
    <b v="0"/>
    <x v="7"/>
    <x v="11"/>
    <x v="2"/>
    <x v="7"/>
  </r>
  <r>
    <s v="2hA25W6zwBzVzeWMuZPnqG"/>
    <d v="1899-12-30T23:28:05"/>
    <d v="2020-12-04T00:00:00"/>
    <x v="2"/>
    <n v="9.6183333333333329E-2"/>
    <x v="7398"/>
    <x v="1132"/>
    <x v="2198"/>
    <s v="backbtn"/>
    <s v="fwdbtn"/>
    <b v="1"/>
    <b v="0"/>
    <x v="7"/>
    <x v="11"/>
    <x v="2"/>
    <x v="7"/>
  </r>
  <r>
    <s v="7xuu4ByQkm8qhnwJQk994r"/>
    <d v="1899-12-30T23:28:06"/>
    <d v="2020-12-04T00:00:00"/>
    <x v="2"/>
    <n v="3.8333333333333334E-4"/>
    <x v="3310"/>
    <x v="51"/>
    <x v="80"/>
    <s v="fwdbtn"/>
    <s v="fwdbtn"/>
    <b v="1"/>
    <b v="0"/>
    <x v="7"/>
    <x v="11"/>
    <x v="2"/>
    <x v="7"/>
  </r>
  <r>
    <s v="2wKeVnM8OBoGjGm8Qvqhi5"/>
    <d v="1899-12-30T23:28:06"/>
    <d v="2020-12-04T00:00:00"/>
    <x v="2"/>
    <n v="3.8333333333333334E-4"/>
    <x v="5180"/>
    <x v="473"/>
    <x v="2060"/>
    <s v="fwdbtn"/>
    <s v="fwdbtn"/>
    <b v="1"/>
    <b v="0"/>
    <x v="7"/>
    <x v="11"/>
    <x v="2"/>
    <x v="7"/>
  </r>
  <r>
    <s v="3RNyGLgSvmVRZ7xKUp8Wgd"/>
    <d v="1899-12-30T23:28:07"/>
    <d v="2020-12-04T00:00:00"/>
    <x v="2"/>
    <n v="9.5833333333333326E-3"/>
    <x v="4734"/>
    <x v="1105"/>
    <x v="2149"/>
    <s v="fwdbtn"/>
    <s v="fwdbtn"/>
    <b v="1"/>
    <b v="0"/>
    <x v="7"/>
    <x v="11"/>
    <x v="2"/>
    <x v="7"/>
  </r>
  <r>
    <s v="5B0c2pERMO7CrQP9CdbKrl"/>
    <d v="1899-12-30T23:28:08"/>
    <d v="2020-12-04T00:00:00"/>
    <x v="2"/>
    <n v="0"/>
    <x v="3495"/>
    <x v="850"/>
    <x v="1539"/>
    <s v="fwdbtn"/>
    <s v="fwdbtn"/>
    <b v="1"/>
    <b v="0"/>
    <x v="7"/>
    <x v="11"/>
    <x v="2"/>
    <x v="7"/>
  </r>
  <r>
    <s v="5LXj9Ch3O9ATm1NoHT8GXn"/>
    <d v="1899-12-30T23:28:09"/>
    <d v="2020-12-04T00:00:00"/>
    <x v="2"/>
    <n v="6.0166666666666667E-3"/>
    <x v="4136"/>
    <x v="17"/>
    <x v="1857"/>
    <s v="fwdbtn"/>
    <s v="fwdbtn"/>
    <b v="1"/>
    <b v="0"/>
    <x v="7"/>
    <x v="11"/>
    <x v="2"/>
    <x v="7"/>
  </r>
  <r>
    <s v="1ZHYJ2Wwgxes4m8Ba88PeK"/>
    <d v="1899-12-30T23:28:10"/>
    <d v="2020-12-04T00:00:00"/>
    <x v="2"/>
    <n v="1.0416666666666666E-2"/>
    <x v="2149"/>
    <x v="315"/>
    <x v="1468"/>
    <s v="fwdbtn"/>
    <s v="fwdbtn"/>
    <b v="1"/>
    <b v="0"/>
    <x v="7"/>
    <x v="11"/>
    <x v="2"/>
    <x v="7"/>
  </r>
  <r>
    <s v="2EC9IJj7g0mN1Q5VrZkiYY"/>
    <d v="1899-12-30T23:28:11"/>
    <d v="2020-12-04T00:00:00"/>
    <x v="2"/>
    <n v="6.1833333333333332E-3"/>
    <x v="4671"/>
    <x v="180"/>
    <x v="1562"/>
    <s v="fwdbtn"/>
    <s v="fwdbtn"/>
    <b v="1"/>
    <b v="0"/>
    <x v="7"/>
    <x v="11"/>
    <x v="2"/>
    <x v="7"/>
  </r>
  <r>
    <s v="1O8d2pWtBclzuY3FctBPVa"/>
    <d v="1899-12-30T23:28:11"/>
    <d v="2020-12-04T00:00:00"/>
    <x v="2"/>
    <n v="1.0616666666666667E-2"/>
    <x v="2557"/>
    <x v="47"/>
    <x v="74"/>
    <s v="fwdbtn"/>
    <s v="fwdbtn"/>
    <b v="1"/>
    <b v="0"/>
    <x v="7"/>
    <x v="11"/>
    <x v="2"/>
    <x v="7"/>
  </r>
  <r>
    <s v="4joiWvli4qJVEW6qZV2i2J"/>
    <d v="1899-12-30T23:28:13"/>
    <d v="2020-12-04T00:00:00"/>
    <x v="2"/>
    <n v="1.4233333333333334E-2"/>
    <x v="2951"/>
    <x v="743"/>
    <x v="1476"/>
    <s v="fwdbtn"/>
    <s v="fwdbtn"/>
    <b v="1"/>
    <b v="0"/>
    <x v="7"/>
    <x v="11"/>
    <x v="2"/>
    <x v="7"/>
  </r>
  <r>
    <s v="70XHAdaMaoLIOVb1hSaeJ4"/>
    <d v="1899-12-30T23:28:14"/>
    <d v="2020-12-04T00:00:00"/>
    <x v="2"/>
    <n v="3.8333333333333334E-4"/>
    <x v="3632"/>
    <x v="743"/>
    <x v="1229"/>
    <s v="fwdbtn"/>
    <s v="fwdbtn"/>
    <b v="1"/>
    <b v="0"/>
    <x v="7"/>
    <x v="11"/>
    <x v="2"/>
    <x v="7"/>
  </r>
  <r>
    <s v="5hBOEqqkcQaUgkRhh6EyX4"/>
    <d v="1899-12-30T23:35:18"/>
    <d v="2020-12-04T00:00:00"/>
    <x v="2"/>
    <n v="7.07355"/>
    <x v="4336"/>
    <x v="104"/>
    <x v="814"/>
    <s v="fwdbtn"/>
    <s v="trackdone"/>
    <b v="1"/>
    <b v="0"/>
    <x v="7"/>
    <x v="11"/>
    <x v="2"/>
    <x v="7"/>
  </r>
  <r>
    <s v="6WEBwvsmpaoGxka0tSh5a7"/>
    <d v="1899-12-30T23:35:20"/>
    <d v="2020-12-04T00:00:00"/>
    <x v="2"/>
    <n v="2.4766666666666666E-2"/>
    <x v="3349"/>
    <x v="44"/>
    <x v="1501"/>
    <s v="trackdone"/>
    <s v="fwdbtn"/>
    <b v="1"/>
    <b v="0"/>
    <x v="7"/>
    <x v="11"/>
    <x v="2"/>
    <x v="7"/>
  </r>
  <r>
    <s v="3mPt3UzwsHD5YBgui50BED"/>
    <d v="1899-12-30T23:35:21"/>
    <d v="2020-12-04T00:00:00"/>
    <x v="2"/>
    <n v="2.0449999999999999E-2"/>
    <x v="7850"/>
    <x v="1760"/>
    <x v="3699"/>
    <s v="fwdbtn"/>
    <s v="fwdbtn"/>
    <b v="1"/>
    <b v="0"/>
    <x v="7"/>
    <x v="11"/>
    <x v="2"/>
    <x v="7"/>
  </r>
  <r>
    <s v="0AOnpRWH1YSIjOP8g5fFLw"/>
    <d v="1899-12-30T23:35:22"/>
    <d v="2020-12-04T00:00:00"/>
    <x v="2"/>
    <n v="1.3016666666666666E-2"/>
    <x v="3815"/>
    <x v="178"/>
    <x v="926"/>
    <s v="fwdbtn"/>
    <s v="fwdbtn"/>
    <b v="1"/>
    <b v="0"/>
    <x v="7"/>
    <x v="11"/>
    <x v="2"/>
    <x v="7"/>
  </r>
  <r>
    <s v="2rhFaau65TFMv4mACtE9it"/>
    <d v="1899-12-30T23:35:23"/>
    <d v="2020-12-04T00:00:00"/>
    <x v="2"/>
    <n v="1.3650000000000001E-2"/>
    <x v="5000"/>
    <x v="849"/>
    <x v="2255"/>
    <s v="fwdbtn"/>
    <s v="fwdbtn"/>
    <b v="1"/>
    <b v="0"/>
    <x v="7"/>
    <x v="11"/>
    <x v="2"/>
    <x v="7"/>
  </r>
  <r>
    <s v="56lhDZNQ5J47aog6mGKeGk"/>
    <d v="1899-12-30T23:35:25"/>
    <d v="2020-12-04T00:00:00"/>
    <x v="2"/>
    <n v="1.3783333333333333E-2"/>
    <x v="6884"/>
    <x v="561"/>
    <x v="3223"/>
    <s v="fwdbtn"/>
    <s v="fwdbtn"/>
    <b v="1"/>
    <b v="0"/>
    <x v="7"/>
    <x v="11"/>
    <x v="2"/>
    <x v="7"/>
  </r>
  <r>
    <s v="6QdwofpqDvvNxX88C9A0iQ"/>
    <d v="1899-12-30T23:35:26"/>
    <d v="2020-12-04T00:00:00"/>
    <x v="2"/>
    <n v="1.5166666666666667E-2"/>
    <x v="3855"/>
    <x v="499"/>
    <x v="720"/>
    <s v="fwdbtn"/>
    <s v="fwdbtn"/>
    <b v="1"/>
    <b v="0"/>
    <x v="7"/>
    <x v="11"/>
    <x v="2"/>
    <x v="7"/>
  </r>
  <r>
    <s v="3r7fNAyIDaC65laCIMW5JU"/>
    <d v="1899-12-30T23:40:16"/>
    <d v="2020-12-04T00:00:00"/>
    <x v="2"/>
    <n v="4.8482166666666666"/>
    <x v="5777"/>
    <x v="942"/>
    <x v="2454"/>
    <s v="fwdbtn"/>
    <s v="trackdone"/>
    <b v="1"/>
    <b v="0"/>
    <x v="7"/>
    <x v="11"/>
    <x v="2"/>
    <x v="7"/>
  </r>
  <r>
    <s v="1rkbMXhEjIytsUGbhoR5pn"/>
    <d v="1899-12-30T23:42:46"/>
    <d v="2020-12-04T00:00:00"/>
    <x v="2"/>
    <n v="2.4855499999999999"/>
    <x v="3140"/>
    <x v="17"/>
    <x v="1517"/>
    <s v="trackdone"/>
    <s v="trackdone"/>
    <b v="1"/>
    <b v="0"/>
    <x v="7"/>
    <x v="11"/>
    <x v="2"/>
    <x v="7"/>
  </r>
  <r>
    <s v="2ewjgFhHDTE8BkV8kzpiX2"/>
    <d v="1899-12-30T23:45:50"/>
    <d v="2020-12-04T00:00:00"/>
    <x v="2"/>
    <n v="3.06555"/>
    <x v="3882"/>
    <x v="345"/>
    <x v="1481"/>
    <s v="trackdone"/>
    <s v="trackdone"/>
    <b v="1"/>
    <b v="0"/>
    <x v="7"/>
    <x v="11"/>
    <x v="2"/>
    <x v="7"/>
  </r>
  <r>
    <s v="1XaL1OWGibGlPqLUW9MnCX"/>
    <d v="1899-12-30T23:53:52"/>
    <d v="2020-12-04T00:00:00"/>
    <x v="2"/>
    <n v="4.7289833333333338"/>
    <x v="3136"/>
    <x v="89"/>
    <x v="141"/>
    <s v="trackdone"/>
    <s v="fwdbtn"/>
    <b v="1"/>
    <b v="0"/>
    <x v="7"/>
    <x v="11"/>
    <x v="2"/>
    <x v="7"/>
  </r>
  <r>
    <s v="5KsLlcmWDoHUoJFzRw14wD"/>
    <d v="1899-12-30T23:57:35"/>
    <d v="2020-12-04T00:00:00"/>
    <x v="2"/>
    <n v="4.0104333333333333"/>
    <x v="4346"/>
    <x v="15"/>
    <x v="1965"/>
    <s v="fwdbtn"/>
    <s v="trackdone"/>
    <b v="1"/>
    <b v="0"/>
    <x v="7"/>
    <x v="11"/>
    <x v="2"/>
    <x v="7"/>
  </r>
  <r>
    <s v="7LwWyEoEJllOqvlY85vyeh"/>
    <d v="1899-12-30T23:59:59"/>
    <d v="2020-12-04T00:00:00"/>
    <x v="2"/>
    <n v="2.3842166666666667"/>
    <x v="4000"/>
    <x v="841"/>
    <x v="1444"/>
    <s v="trackdone"/>
    <s v="trackdone"/>
    <b v="1"/>
    <b v="0"/>
    <x v="7"/>
    <x v="11"/>
    <x v="2"/>
    <x v="7"/>
  </r>
  <r>
    <s v="1crSsvtU9wZB15dIQXV2QH"/>
    <d v="1899-12-30T00:00:01"/>
    <d v="2020-12-05T00:00:00"/>
    <x v="2"/>
    <n v="1.6333333333333332E-2"/>
    <x v="4102"/>
    <x v="15"/>
    <x v="1965"/>
    <s v="trackdone"/>
    <s v="fwdbtn"/>
    <b v="1"/>
    <b v="0"/>
    <x v="7"/>
    <x v="4"/>
    <x v="0"/>
    <x v="7"/>
  </r>
  <r>
    <s v="1g1RmSl6D0I6m6MEtDvxYn"/>
    <d v="1899-12-30T00:00:02"/>
    <d v="2020-12-05T00:00:00"/>
    <x v="2"/>
    <n v="1.285E-2"/>
    <x v="4975"/>
    <x v="486"/>
    <x v="2205"/>
    <s v="fwdbtn"/>
    <s v="fwdbtn"/>
    <b v="1"/>
    <b v="0"/>
    <x v="7"/>
    <x v="4"/>
    <x v="0"/>
    <x v="7"/>
  </r>
  <r>
    <s v="0rpSIjKSmZ2SFO6vmLJpXl"/>
    <d v="1899-12-30T00:00:03"/>
    <d v="2020-12-05T00:00:00"/>
    <x v="2"/>
    <n v="1.0133333333333333E-2"/>
    <x v="7589"/>
    <x v="1024"/>
    <x v="3562"/>
    <s v="fwdbtn"/>
    <s v="fwdbtn"/>
    <b v="1"/>
    <b v="0"/>
    <x v="7"/>
    <x v="4"/>
    <x v="0"/>
    <x v="7"/>
  </r>
  <r>
    <s v="5f6cTFoUenDiCJDGecYiuB"/>
    <d v="1899-12-30T00:00:04"/>
    <d v="2020-12-05T00:00:00"/>
    <x v="2"/>
    <n v="8.6666666666666663E-3"/>
    <x v="4164"/>
    <x v="29"/>
    <x v="1588"/>
    <s v="fwdbtn"/>
    <s v="fwdbtn"/>
    <b v="1"/>
    <b v="0"/>
    <x v="7"/>
    <x v="4"/>
    <x v="0"/>
    <x v="7"/>
  </r>
  <r>
    <s v="4fVn54cP0hasdSHuJthQj1"/>
    <d v="1899-12-30T00:00:06"/>
    <d v="2020-12-05T00:00:00"/>
    <x v="2"/>
    <n v="2.2183333333333333E-2"/>
    <x v="1652"/>
    <x v="86"/>
    <x v="1060"/>
    <s v="fwdbtn"/>
    <s v="fwdbtn"/>
    <b v="1"/>
    <b v="0"/>
    <x v="7"/>
    <x v="4"/>
    <x v="0"/>
    <x v="7"/>
  </r>
  <r>
    <s v="20US4JIykUvnFpxMXp0lWv"/>
    <d v="1899-12-30T00:00:07"/>
    <d v="2020-12-05T00:00:00"/>
    <x v="2"/>
    <n v="3.8333333333333334E-4"/>
    <x v="342"/>
    <x v="103"/>
    <x v="143"/>
    <s v="fwdbtn"/>
    <s v="backbtn"/>
    <b v="1"/>
    <b v="0"/>
    <x v="7"/>
    <x v="4"/>
    <x v="0"/>
    <x v="7"/>
  </r>
  <r>
    <s v="4fVn54cP0hasdSHuJthQj1"/>
    <d v="1899-12-30T00:02:08"/>
    <d v="2020-12-05T00:00:00"/>
    <x v="2"/>
    <n v="2.0348833333333332"/>
    <x v="1652"/>
    <x v="86"/>
    <x v="1060"/>
    <s v="backbtn"/>
    <s v="trackdone"/>
    <b v="1"/>
    <b v="0"/>
    <x v="7"/>
    <x v="4"/>
    <x v="0"/>
    <x v="7"/>
  </r>
  <r>
    <s v="20US4JIykUvnFpxMXp0lWv"/>
    <d v="1899-12-30T00:02:10"/>
    <d v="2020-12-05T00:00:00"/>
    <x v="2"/>
    <n v="6.7000000000000002E-3"/>
    <x v="342"/>
    <x v="103"/>
    <x v="143"/>
    <s v="trackdone"/>
    <s v="fwdbtn"/>
    <b v="1"/>
    <b v="0"/>
    <x v="7"/>
    <x v="4"/>
    <x v="0"/>
    <x v="7"/>
  </r>
  <r>
    <s v="1QQSTB03vIsgjU67UnUPEL"/>
    <d v="1899-12-30T00:02:12"/>
    <d v="2020-12-05T00:00:00"/>
    <x v="2"/>
    <n v="2.4933333333333332E-2"/>
    <x v="3178"/>
    <x v="743"/>
    <x v="1437"/>
    <s v="fwdbtn"/>
    <s v="fwdbtn"/>
    <b v="1"/>
    <b v="0"/>
    <x v="7"/>
    <x v="4"/>
    <x v="0"/>
    <x v="7"/>
  </r>
  <r>
    <s v="01YvpF3BGxZfxLhyj6UREm"/>
    <d v="1899-12-30T00:02:13"/>
    <d v="2020-12-05T00:00:00"/>
    <x v="2"/>
    <n v="1.7950000000000001E-2"/>
    <x v="2430"/>
    <x v="66"/>
    <x v="2934"/>
    <s v="fwdbtn"/>
    <s v="fwdbtn"/>
    <b v="1"/>
    <b v="0"/>
    <x v="7"/>
    <x v="4"/>
    <x v="0"/>
    <x v="7"/>
  </r>
  <r>
    <s v="1mTWvb5uY8R6tU7iCLtiUo"/>
    <d v="1899-12-30T00:04:37"/>
    <d v="2020-12-05T00:00:00"/>
    <x v="2"/>
    <n v="2.4117666666666668"/>
    <x v="2568"/>
    <x v="805"/>
    <x v="2587"/>
    <s v="fwdbtn"/>
    <s v="trackdone"/>
    <b v="1"/>
    <b v="0"/>
    <x v="7"/>
    <x v="4"/>
    <x v="0"/>
    <x v="7"/>
  </r>
  <r>
    <s v="2YsJM80gRMAhCikUkNZT3G"/>
    <d v="1899-12-30T00:04:44"/>
    <d v="2020-12-05T00:00:00"/>
    <x v="2"/>
    <n v="9.1450000000000004E-2"/>
    <x v="3801"/>
    <x v="24"/>
    <x v="1489"/>
    <s v="trackdone"/>
    <s v="fwdbtn"/>
    <b v="1"/>
    <b v="0"/>
    <x v="7"/>
    <x v="4"/>
    <x v="0"/>
    <x v="7"/>
  </r>
  <r>
    <s v="2bzgKuK3pVez40qUvo8sYr"/>
    <d v="1899-12-30T00:04:46"/>
    <d v="2020-12-05T00:00:00"/>
    <x v="2"/>
    <n v="2.8299999999999999E-2"/>
    <x v="3998"/>
    <x v="752"/>
    <x v="1795"/>
    <s v="fwdbtn"/>
    <s v="fwdbtn"/>
    <b v="1"/>
    <b v="0"/>
    <x v="7"/>
    <x v="4"/>
    <x v="0"/>
    <x v="7"/>
  </r>
  <r>
    <s v="6IRzBP4gVoV4D2zHmocoWy"/>
    <d v="1899-12-30T00:04:47"/>
    <d v="2020-12-05T00:00:00"/>
    <x v="2"/>
    <n v="1.8833333333333334E-2"/>
    <x v="7017"/>
    <x v="51"/>
    <x v="3319"/>
    <s v="fwdbtn"/>
    <s v="fwdbtn"/>
    <b v="1"/>
    <b v="0"/>
    <x v="7"/>
    <x v="4"/>
    <x v="0"/>
    <x v="7"/>
  </r>
  <r>
    <s v="2Vy7Ly22pMm4d5xax6gEwG"/>
    <d v="1899-12-30T00:04:48"/>
    <d v="2020-12-05T00:00:00"/>
    <x v="2"/>
    <n v="1.8266666666666667E-2"/>
    <x v="6384"/>
    <x v="942"/>
    <x v="2723"/>
    <s v="fwdbtn"/>
    <s v="fwdbtn"/>
    <b v="1"/>
    <b v="0"/>
    <x v="7"/>
    <x v="4"/>
    <x v="0"/>
    <x v="7"/>
  </r>
  <r>
    <s v="3K10pmwoFZt5N6ESWvDQkv"/>
    <d v="1899-12-30T00:04:50"/>
    <d v="2020-12-05T00:00:00"/>
    <x v="2"/>
    <n v="1.4366666666666666E-2"/>
    <x v="2458"/>
    <x v="104"/>
    <x v="149"/>
    <s v="fwdbtn"/>
    <s v="fwdbtn"/>
    <b v="1"/>
    <b v="0"/>
    <x v="7"/>
    <x v="4"/>
    <x v="0"/>
    <x v="7"/>
  </r>
  <r>
    <s v="2vQQfWTanvD99OeHLAoyhW"/>
    <d v="1899-12-30T00:04:51"/>
    <d v="2020-12-05T00:00:00"/>
    <x v="2"/>
    <n v="3.8333333333333334E-4"/>
    <x v="2785"/>
    <x v="11"/>
    <x v="1462"/>
    <s v="fwdbtn"/>
    <s v="fwdbtn"/>
    <b v="1"/>
    <b v="0"/>
    <x v="7"/>
    <x v="4"/>
    <x v="0"/>
    <x v="7"/>
  </r>
  <r>
    <s v="7wC4EW11mBVxDK3xdC7FTf"/>
    <d v="1899-12-30T00:07:20"/>
    <d v="2020-12-05T00:00:00"/>
    <x v="2"/>
    <n v="2.5004333333333335"/>
    <x v="2857"/>
    <x v="743"/>
    <x v="2089"/>
    <s v="fwdbtn"/>
    <s v="trackdone"/>
    <b v="1"/>
    <b v="0"/>
    <x v="7"/>
    <x v="4"/>
    <x v="0"/>
    <x v="7"/>
  </r>
  <r>
    <s v="7G8hUONVhvJnkD3Ak8mNF1"/>
    <d v="1899-12-30T00:09:55"/>
    <d v="2020-12-05T00:00:00"/>
    <x v="2"/>
    <n v="2.5634666666666668"/>
    <x v="2784"/>
    <x v="51"/>
    <x v="80"/>
    <s v="trackdone"/>
    <s v="trackdone"/>
    <b v="1"/>
    <b v="0"/>
    <x v="7"/>
    <x v="4"/>
    <x v="0"/>
    <x v="7"/>
  </r>
  <r>
    <s v="6xZGds6ClLaEPeyep1C8si"/>
    <d v="1899-12-30T00:13:29"/>
    <d v="2020-12-05T00:00:00"/>
    <x v="2"/>
    <n v="2.5093999999999999"/>
    <x v="5610"/>
    <x v="1287"/>
    <x v="2657"/>
    <s v="trackdone"/>
    <s v="fwdbtn"/>
    <b v="1"/>
    <b v="0"/>
    <x v="7"/>
    <x v="4"/>
    <x v="0"/>
    <x v="7"/>
  </r>
  <r>
    <s v="4xUlOxwGkdhsQuirAp5RfV"/>
    <d v="1899-12-30T00:13:30"/>
    <d v="2020-12-05T00:00:00"/>
    <x v="2"/>
    <n v="1.1666666666666667E-2"/>
    <x v="3946"/>
    <x v="842"/>
    <x v="1893"/>
    <s v="fwdbtn"/>
    <s v="fwdbtn"/>
    <b v="1"/>
    <b v="0"/>
    <x v="7"/>
    <x v="4"/>
    <x v="0"/>
    <x v="7"/>
  </r>
  <r>
    <s v="5YihfQb7Fn9ycL3MwmcCsZ"/>
    <d v="1899-12-30T00:13:32"/>
    <d v="2020-12-05T00:00:00"/>
    <x v="2"/>
    <n v="1.5133333333333334E-2"/>
    <x v="7511"/>
    <x v="556"/>
    <x v="3549"/>
    <s v="fwdbtn"/>
    <s v="fwdbtn"/>
    <b v="1"/>
    <b v="0"/>
    <x v="7"/>
    <x v="4"/>
    <x v="0"/>
    <x v="7"/>
  </r>
  <r>
    <s v="61cIyn6vWbDDDGUY70o4t4"/>
    <d v="1899-12-30T00:13:36"/>
    <d v="2020-12-05T00:00:00"/>
    <x v="2"/>
    <n v="6.6816666666666663E-2"/>
    <x v="5778"/>
    <x v="942"/>
    <x v="2454"/>
    <s v="fwdbtn"/>
    <s v="backbtn"/>
    <b v="1"/>
    <b v="0"/>
    <x v="7"/>
    <x v="4"/>
    <x v="0"/>
    <x v="7"/>
  </r>
  <r>
    <s v="6xZGds6ClLaEPeyep1C8si"/>
    <d v="1899-12-30T00:13:37"/>
    <d v="2020-12-05T00:00:00"/>
    <x v="2"/>
    <n v="2.6833333333333331E-3"/>
    <x v="5610"/>
    <x v="1287"/>
    <x v="2657"/>
    <s v="backbtn"/>
    <s v="backbtn"/>
    <b v="1"/>
    <b v="0"/>
    <x v="7"/>
    <x v="4"/>
    <x v="0"/>
    <x v="7"/>
  </r>
  <r>
    <s v="5YihfQb7Fn9ycL3MwmcCsZ"/>
    <d v="1899-12-30T00:13:37"/>
    <d v="2020-12-05T00:00:00"/>
    <x v="2"/>
    <n v="4.6166666666666665E-3"/>
    <x v="7511"/>
    <x v="556"/>
    <x v="3549"/>
    <s v="backbtn"/>
    <s v="backbtn"/>
    <b v="1"/>
    <b v="0"/>
    <x v="7"/>
    <x v="4"/>
    <x v="0"/>
    <x v="7"/>
  </r>
  <r>
    <s v="4xUlOxwGkdhsQuirAp5RfV"/>
    <d v="1899-12-30T00:13:37"/>
    <d v="2020-12-05T00:00:00"/>
    <x v="2"/>
    <n v="8.4999999999999995E-4"/>
    <x v="3946"/>
    <x v="842"/>
    <x v="1893"/>
    <s v="backbtn"/>
    <s v="backbtn"/>
    <b v="1"/>
    <b v="0"/>
    <x v="7"/>
    <x v="4"/>
    <x v="0"/>
    <x v="7"/>
  </r>
  <r>
    <s v="7wC4EW11mBVxDK3xdC7FTf"/>
    <d v="1899-12-30T00:13:38"/>
    <d v="2020-12-05T00:00:00"/>
    <x v="2"/>
    <n v="4.5666666666666668E-3"/>
    <x v="2857"/>
    <x v="743"/>
    <x v="2089"/>
    <s v="backbtn"/>
    <s v="backbtn"/>
    <b v="1"/>
    <b v="0"/>
    <x v="7"/>
    <x v="4"/>
    <x v="0"/>
    <x v="7"/>
  </r>
  <r>
    <s v="7G8hUONVhvJnkD3Ak8mNF1"/>
    <d v="1899-12-30T00:13:38"/>
    <d v="2020-12-05T00:00:00"/>
    <x v="2"/>
    <n v="0"/>
    <x v="2784"/>
    <x v="51"/>
    <x v="80"/>
    <s v="backbtn"/>
    <s v="backbtn"/>
    <b v="1"/>
    <b v="0"/>
    <x v="7"/>
    <x v="4"/>
    <x v="0"/>
    <x v="7"/>
  </r>
  <r>
    <s v="2vQQfWTanvD99OeHLAoyhW"/>
    <d v="1899-12-30T00:13:39"/>
    <d v="2020-12-05T00:00:00"/>
    <x v="2"/>
    <n v="1.1416666666666667E-2"/>
    <x v="2785"/>
    <x v="11"/>
    <x v="1462"/>
    <s v="backbtn"/>
    <s v="fwdbtn"/>
    <b v="1"/>
    <b v="0"/>
    <x v="7"/>
    <x v="4"/>
    <x v="0"/>
    <x v="7"/>
  </r>
  <r>
    <s v="7wC4EW11mBVxDK3xdC7FTf"/>
    <d v="1899-12-30T00:16:09"/>
    <d v="2020-12-05T00:00:00"/>
    <x v="2"/>
    <n v="2.5004333333333335"/>
    <x v="2857"/>
    <x v="743"/>
    <x v="2089"/>
    <s v="fwdbtn"/>
    <s v="trackdone"/>
    <b v="1"/>
    <b v="0"/>
    <x v="7"/>
    <x v="4"/>
    <x v="0"/>
    <x v="7"/>
  </r>
  <r>
    <s v="1qwnPVOIJjAFfCc40Etb1D"/>
    <d v="1899-12-30T00:16:13"/>
    <d v="2020-12-05T00:00:00"/>
    <x v="2"/>
    <n v="5.1183333333333331E-2"/>
    <x v="3926"/>
    <x v="580"/>
    <x v="1199"/>
    <s v="trackdone"/>
    <s v="fwdbtn"/>
    <b v="1"/>
    <b v="0"/>
    <x v="7"/>
    <x v="4"/>
    <x v="0"/>
    <x v="7"/>
  </r>
  <r>
    <s v="3YBZIN3rekqsKxbJc9FZko"/>
    <d v="1899-12-30T00:16:15"/>
    <d v="2020-12-05T00:00:00"/>
    <x v="2"/>
    <n v="2.4766666666666666E-2"/>
    <x v="294"/>
    <x v="141"/>
    <x v="203"/>
    <s v="fwdbtn"/>
    <s v="fwdbtn"/>
    <b v="1"/>
    <b v="0"/>
    <x v="7"/>
    <x v="4"/>
    <x v="0"/>
    <x v="7"/>
  </r>
  <r>
    <s v="7gDnJrN5iEhwSwhifNkmJV"/>
    <d v="1899-12-30T00:16:16"/>
    <d v="2020-12-05T00:00:00"/>
    <x v="2"/>
    <n v="2.1966666666666666E-2"/>
    <x v="6266"/>
    <x v="23"/>
    <x v="2867"/>
    <s v="fwdbtn"/>
    <s v="fwdbtn"/>
    <b v="1"/>
    <b v="0"/>
    <x v="7"/>
    <x v="4"/>
    <x v="0"/>
    <x v="7"/>
  </r>
  <r>
    <s v="6nek1Nin9q48AVZcWs9e9D"/>
    <d v="1899-12-30T00:16:23"/>
    <d v="2020-12-05T00:00:00"/>
    <x v="2"/>
    <n v="9.796666666666666E-2"/>
    <x v="42"/>
    <x v="17"/>
    <x v="28"/>
    <s v="fwdbtn"/>
    <s v="fwdbtn"/>
    <b v="1"/>
    <b v="0"/>
    <x v="7"/>
    <x v="4"/>
    <x v="0"/>
    <x v="7"/>
  </r>
  <r>
    <s v="4z2XPrpHz1raJibarWFY7Z"/>
    <d v="1899-12-30T00:19:02"/>
    <d v="2020-12-05T00:00:00"/>
    <x v="2"/>
    <n v="2.6548833333333333"/>
    <x v="5951"/>
    <x v="1342"/>
    <x v="2773"/>
    <s v="fwdbtn"/>
    <s v="trackdone"/>
    <b v="1"/>
    <b v="0"/>
    <x v="7"/>
    <x v="4"/>
    <x v="0"/>
    <x v="7"/>
  </r>
  <r>
    <s v="1P5Z1wuraE6vHsr1oLlnQw"/>
    <d v="1899-12-30T00:19:04"/>
    <d v="2020-12-05T00:00:00"/>
    <x v="2"/>
    <n v="1.6566666666666667E-2"/>
    <x v="5468"/>
    <x v="119"/>
    <x v="2245"/>
    <s v="trackdone"/>
    <s v="fwdbtn"/>
    <b v="1"/>
    <b v="0"/>
    <x v="7"/>
    <x v="4"/>
    <x v="0"/>
    <x v="7"/>
  </r>
  <r>
    <s v="2LMq1O0NiqGhPOlXo3McYQ"/>
    <d v="1899-12-30T00:21:00"/>
    <d v="2020-12-05T00:00:00"/>
    <x v="2"/>
    <n v="1.6464166666666666"/>
    <x v="1390"/>
    <x v="345"/>
    <x v="938"/>
    <s v="fwdbtn"/>
    <s v="fwdbtn"/>
    <b v="1"/>
    <b v="0"/>
    <x v="7"/>
    <x v="4"/>
    <x v="0"/>
    <x v="7"/>
  </r>
  <r>
    <s v="1kAZE1Wtwg8sd7lCyLUweb"/>
    <d v="1899-12-30T00:21:02"/>
    <d v="2020-12-05T00:00:00"/>
    <x v="2"/>
    <n v="1.8266666666666667E-2"/>
    <x v="3299"/>
    <x v="486"/>
    <x v="693"/>
    <s v="fwdbtn"/>
    <s v="fwdbtn"/>
    <b v="1"/>
    <b v="0"/>
    <x v="7"/>
    <x v="4"/>
    <x v="0"/>
    <x v="7"/>
  </r>
  <r>
    <s v="1XvfGWC7xsuQyvsFZv6a1i"/>
    <d v="1899-12-30T00:21:04"/>
    <d v="2020-12-05T00:00:00"/>
    <x v="2"/>
    <n v="3.4000000000000002E-2"/>
    <x v="2502"/>
    <x v="559"/>
    <x v="1354"/>
    <s v="fwdbtn"/>
    <s v="fwdbtn"/>
    <b v="1"/>
    <b v="0"/>
    <x v="7"/>
    <x v="4"/>
    <x v="0"/>
    <x v="7"/>
  </r>
  <r>
    <s v="48s0QHJgmiNsth3WEO6U4M"/>
    <d v="1899-12-30T00:21:07"/>
    <d v="2020-12-05T00:00:00"/>
    <x v="2"/>
    <n v="4.0050000000000002E-2"/>
    <x v="2734"/>
    <x v="225"/>
    <x v="353"/>
    <s v="fwdbtn"/>
    <s v="fwdbtn"/>
    <b v="1"/>
    <b v="0"/>
    <x v="7"/>
    <x v="4"/>
    <x v="0"/>
    <x v="7"/>
  </r>
  <r>
    <s v="5vamMB1r3rtCtGVe5LB9VM"/>
    <d v="1899-12-30T00:21:09"/>
    <d v="2020-12-05T00:00:00"/>
    <x v="2"/>
    <n v="2.5333333333333333E-2"/>
    <x v="4879"/>
    <x v="847"/>
    <x v="1469"/>
    <s v="fwdbtn"/>
    <s v="fwdbtn"/>
    <b v="1"/>
    <b v="0"/>
    <x v="7"/>
    <x v="4"/>
    <x v="0"/>
    <x v="7"/>
  </r>
  <r>
    <s v="0sNKiz82ATCvT3f3XVVUUj"/>
    <d v="1899-12-30T00:24:00"/>
    <d v="2020-12-05T00:00:00"/>
    <x v="2"/>
    <n v="2.8744333333333332"/>
    <x v="6855"/>
    <x v="1192"/>
    <x v="2398"/>
    <s v="fwdbtn"/>
    <s v="trackdone"/>
    <b v="1"/>
    <b v="0"/>
    <x v="7"/>
    <x v="4"/>
    <x v="0"/>
    <x v="7"/>
  </r>
  <r>
    <s v="5qPGi9p8VqcizfdgWxtmLt"/>
    <d v="1899-12-30T00:24:03"/>
    <d v="2020-12-05T00:00:00"/>
    <x v="2"/>
    <n v="2.4116666666666668E-2"/>
    <x v="3483"/>
    <x v="17"/>
    <x v="1517"/>
    <s v="trackdone"/>
    <s v="fwdbtn"/>
    <b v="1"/>
    <b v="0"/>
    <x v="7"/>
    <x v="4"/>
    <x v="0"/>
    <x v="7"/>
  </r>
  <r>
    <s v="5qqabIl2vWzo9ApSC317sa"/>
    <d v="1899-12-30T00:24:04"/>
    <d v="2020-12-05T00:00:00"/>
    <x v="2"/>
    <n v="1.06E-2"/>
    <x v="4025"/>
    <x v="473"/>
    <x v="1782"/>
    <s v="fwdbtn"/>
    <s v="fwdbtn"/>
    <b v="1"/>
    <b v="0"/>
    <x v="7"/>
    <x v="4"/>
    <x v="0"/>
    <x v="7"/>
  </r>
  <r>
    <s v="4VqPOruhp5EdPBeR92t6lQ"/>
    <d v="1899-12-30T00:24:05"/>
    <d v="2020-12-05T00:00:00"/>
    <x v="2"/>
    <n v="6.7999999999999996E-3"/>
    <x v="3263"/>
    <x v="188"/>
    <x v="1547"/>
    <s v="fwdbtn"/>
    <s v="fwdbtn"/>
    <b v="1"/>
    <b v="0"/>
    <x v="7"/>
    <x v="4"/>
    <x v="0"/>
    <x v="7"/>
  </r>
  <r>
    <s v="05MDFYXowUxDjohip1ensI"/>
    <d v="1899-12-30T00:24:07"/>
    <d v="2020-12-05T00:00:00"/>
    <x v="2"/>
    <n v="2.0333333333333332E-2"/>
    <x v="5193"/>
    <x v="345"/>
    <x v="1496"/>
    <s v="fwdbtn"/>
    <s v="fwdbtn"/>
    <b v="1"/>
    <b v="0"/>
    <x v="7"/>
    <x v="4"/>
    <x v="0"/>
    <x v="7"/>
  </r>
  <r>
    <s v="3PIrPWzXTFXU2YzLdbw0pQ"/>
    <d v="1899-12-30T00:24:07"/>
    <d v="2020-12-05T00:00:00"/>
    <x v="2"/>
    <n v="3.8333333333333334E-4"/>
    <x v="3752"/>
    <x v="159"/>
    <x v="226"/>
    <s v="fwdbtn"/>
    <s v="fwdbtn"/>
    <b v="1"/>
    <b v="0"/>
    <x v="7"/>
    <x v="4"/>
    <x v="0"/>
    <x v="7"/>
  </r>
  <r>
    <s v="3SC5QsCtQ8xhuzbSxnsr3H"/>
    <d v="1899-12-30T00:24:08"/>
    <d v="2020-12-05T00:00:00"/>
    <x v="2"/>
    <n v="1.225E-2"/>
    <x v="3941"/>
    <x v="486"/>
    <x v="1504"/>
    <s v="fwdbtn"/>
    <s v="fwdbtn"/>
    <b v="1"/>
    <b v="0"/>
    <x v="7"/>
    <x v="4"/>
    <x v="0"/>
    <x v="7"/>
  </r>
  <r>
    <s v="4Vx0yV5qKQ91OzCH78a1uX"/>
    <d v="1899-12-30T00:24:10"/>
    <d v="2020-12-05T00:00:00"/>
    <x v="2"/>
    <n v="1.8883333333333332E-2"/>
    <x v="6254"/>
    <x v="23"/>
    <x v="2867"/>
    <s v="fwdbtn"/>
    <s v="backbtn"/>
    <b v="1"/>
    <b v="0"/>
    <x v="7"/>
    <x v="4"/>
    <x v="0"/>
    <x v="7"/>
  </r>
  <r>
    <s v="3PIrPWzXTFXU2YzLdbw0pQ"/>
    <d v="1899-12-30T00:24:11"/>
    <d v="2020-12-05T00:00:00"/>
    <x v="2"/>
    <n v="4.3666666666666663E-3"/>
    <x v="3752"/>
    <x v="159"/>
    <x v="226"/>
    <s v="backbtn"/>
    <s v="backbtn"/>
    <b v="1"/>
    <b v="0"/>
    <x v="7"/>
    <x v="4"/>
    <x v="0"/>
    <x v="7"/>
  </r>
  <r>
    <s v="3SC5QsCtQ8xhuzbSxnsr3H"/>
    <d v="1899-12-30T00:24:11"/>
    <d v="2020-12-05T00:00:00"/>
    <x v="2"/>
    <n v="0"/>
    <x v="3941"/>
    <x v="486"/>
    <x v="1504"/>
    <s v="backbtn"/>
    <s v="backbtn"/>
    <b v="1"/>
    <b v="0"/>
    <x v="7"/>
    <x v="4"/>
    <x v="0"/>
    <x v="7"/>
  </r>
  <r>
    <s v="05MDFYXowUxDjohip1ensI"/>
    <d v="1899-12-30T00:30:46"/>
    <d v="2020-12-05T00:00:00"/>
    <x v="2"/>
    <n v="2.73495"/>
    <x v="5193"/>
    <x v="345"/>
    <x v="1496"/>
    <s v="backbtn"/>
    <s v="fwdbtn"/>
    <b v="1"/>
    <b v="0"/>
    <x v="7"/>
    <x v="4"/>
    <x v="0"/>
    <x v="7"/>
  </r>
  <r>
    <s v="3PIrPWzXTFXU2YzLdbw0pQ"/>
    <d v="1899-12-30T00:30:47"/>
    <d v="2020-12-05T00:00:00"/>
    <x v="2"/>
    <n v="2.8666666666666667E-3"/>
    <x v="3752"/>
    <x v="159"/>
    <x v="226"/>
    <s v="fwdbtn"/>
    <s v="fwdbtn"/>
    <b v="1"/>
    <b v="0"/>
    <x v="7"/>
    <x v="4"/>
    <x v="0"/>
    <x v="7"/>
  </r>
  <r>
    <s v="3SC5QsCtQ8xhuzbSxnsr3H"/>
    <d v="1899-12-30T00:30:48"/>
    <d v="2020-12-05T00:00:00"/>
    <x v="2"/>
    <n v="1.52E-2"/>
    <x v="3941"/>
    <x v="486"/>
    <x v="1504"/>
    <s v="fwdbtn"/>
    <s v="endplay"/>
    <b v="1"/>
    <b v="0"/>
    <x v="7"/>
    <x v="4"/>
    <x v="0"/>
    <x v="7"/>
  </r>
  <r>
    <s v="4NCkcPwI098rttxxFggaLV"/>
    <d v="1899-12-30T00:30:51"/>
    <d v="2020-12-05T00:00:00"/>
    <x v="2"/>
    <n v="3.3950000000000001E-2"/>
    <x v="3723"/>
    <x v="521"/>
    <x v="1509"/>
    <s v="playbtn"/>
    <s v="fwdbtn"/>
    <b v="1"/>
    <b v="0"/>
    <x v="7"/>
    <x v="4"/>
    <x v="0"/>
    <x v="7"/>
  </r>
  <r>
    <s v="1WETgXqmJ2NaziQhtav0pK"/>
    <d v="1899-12-30T00:30:52"/>
    <d v="2020-12-05T00:00:00"/>
    <x v="2"/>
    <n v="3.8333333333333334E-4"/>
    <x v="78"/>
    <x v="13"/>
    <x v="46"/>
    <s v="fwdbtn"/>
    <s v="fwdbtn"/>
    <b v="1"/>
    <b v="0"/>
    <x v="7"/>
    <x v="4"/>
    <x v="0"/>
    <x v="7"/>
  </r>
  <r>
    <s v="1t4wa5r7E7oZ2D4G07JFsI"/>
    <d v="1899-12-30T00:30:53"/>
    <d v="2020-12-05T00:00:00"/>
    <x v="2"/>
    <n v="3.8333333333333334E-4"/>
    <x v="7055"/>
    <x v="35"/>
    <x v="3334"/>
    <s v="fwdbtn"/>
    <s v="fwdbtn"/>
    <b v="1"/>
    <b v="0"/>
    <x v="7"/>
    <x v="4"/>
    <x v="0"/>
    <x v="7"/>
  </r>
  <r>
    <s v="1nIUgRxbi4aY4fV5A26Jrp"/>
    <d v="1899-12-30T00:30:54"/>
    <d v="2020-12-05T00:00:00"/>
    <x v="2"/>
    <n v="1.1683333333333334E-2"/>
    <x v="3232"/>
    <x v="841"/>
    <x v="1444"/>
    <s v="fwdbtn"/>
    <s v="fwdbtn"/>
    <b v="1"/>
    <b v="0"/>
    <x v="7"/>
    <x v="4"/>
    <x v="0"/>
    <x v="7"/>
  </r>
  <r>
    <s v="5Z01UMMf7V1o0MzF86s6WJ"/>
    <d v="1899-12-30T00:30:55"/>
    <d v="2020-12-05T00:00:00"/>
    <x v="2"/>
    <n v="9.7333333333333334E-3"/>
    <x v="3888"/>
    <x v="324"/>
    <x v="1775"/>
    <s v="fwdbtn"/>
    <s v="fwdbtn"/>
    <b v="1"/>
    <b v="0"/>
    <x v="7"/>
    <x v="4"/>
    <x v="0"/>
    <x v="7"/>
  </r>
  <r>
    <s v="6Aj3Y4Pr2Pm5Vz50uS2sy7"/>
    <d v="1899-12-30T00:30:57"/>
    <d v="2020-12-05T00:00:00"/>
    <x v="2"/>
    <n v="3.1333333333333331E-2"/>
    <x v="3074"/>
    <x v="381"/>
    <x v="1498"/>
    <s v="fwdbtn"/>
    <s v="fwdbtn"/>
    <b v="1"/>
    <b v="0"/>
    <x v="7"/>
    <x v="4"/>
    <x v="0"/>
    <x v="7"/>
  </r>
  <r>
    <s v="71qNRlNDnPahvATE7Zl4Nw"/>
    <d v="1899-12-30T00:30:58"/>
    <d v="2020-12-05T00:00:00"/>
    <x v="2"/>
    <n v="1.4766666666666668E-2"/>
    <x v="758"/>
    <x v="21"/>
    <x v="513"/>
    <s v="fwdbtn"/>
    <s v="backbtn"/>
    <b v="1"/>
    <b v="0"/>
    <x v="7"/>
    <x v="4"/>
    <x v="0"/>
    <x v="7"/>
  </r>
  <r>
    <s v="6Aj3Y4Pr2Pm5Vz50uS2sy7"/>
    <d v="1899-12-30T00:31:45"/>
    <d v="2020-12-05T00:00:00"/>
    <x v="2"/>
    <n v="0.77681666666666671"/>
    <x v="3074"/>
    <x v="381"/>
    <x v="1498"/>
    <s v="backbtn"/>
    <s v="endplay"/>
    <b v="1"/>
    <b v="0"/>
    <x v="7"/>
    <x v="4"/>
    <x v="0"/>
    <x v="7"/>
  </r>
  <r>
    <s v="2t0wwvR15fc3K1ey8OiOaN"/>
    <d v="1899-12-30T00:36:04"/>
    <d v="2020-12-05T00:00:00"/>
    <x v="2"/>
    <n v="2.9335166666666668"/>
    <x v="7015"/>
    <x v="51"/>
    <x v="3319"/>
    <s v="clickrow"/>
    <s v="fwdbtn"/>
    <b v="1"/>
    <b v="0"/>
    <x v="7"/>
    <x v="4"/>
    <x v="0"/>
    <x v="7"/>
  </r>
  <r>
    <s v="0pqSEV47UwxAQr6ukAavfO"/>
    <d v="1899-12-30T00:36:07"/>
    <d v="2020-12-05T00:00:00"/>
    <x v="2"/>
    <n v="4.5133333333333331E-2"/>
    <x v="6391"/>
    <x v="23"/>
    <x v="2867"/>
    <s v="fwdbtn"/>
    <s v="fwdbtn"/>
    <b v="1"/>
    <b v="0"/>
    <x v="7"/>
    <x v="4"/>
    <x v="0"/>
    <x v="7"/>
  </r>
  <r>
    <s v="6otiaV2fagE3s8IvP6WkwG"/>
    <d v="1899-12-30T00:36:08"/>
    <d v="2020-12-05T00:00:00"/>
    <x v="2"/>
    <n v="2.2166666666666668E-2"/>
    <x v="3392"/>
    <x v="847"/>
    <x v="1589"/>
    <s v="fwdbtn"/>
    <s v="backbtn"/>
    <b v="1"/>
    <b v="0"/>
    <x v="7"/>
    <x v="4"/>
    <x v="0"/>
    <x v="7"/>
  </r>
  <r>
    <s v="0pqSEV47UwxAQr6ukAavfO"/>
    <d v="1899-12-30T00:40:47"/>
    <d v="2020-12-05T00:00:00"/>
    <x v="2"/>
    <n v="2.0326"/>
    <x v="6391"/>
    <x v="23"/>
    <x v="2867"/>
    <s v="backbtn"/>
    <s v="fwdbtn"/>
    <b v="1"/>
    <b v="0"/>
    <x v="7"/>
    <x v="4"/>
    <x v="0"/>
    <x v="7"/>
  </r>
  <r>
    <s v="6otiaV2fagE3s8IvP6WkwG"/>
    <d v="1899-12-30T00:40:48"/>
    <d v="2020-12-05T00:00:00"/>
    <x v="2"/>
    <n v="3.8333333333333334E-4"/>
    <x v="3392"/>
    <x v="847"/>
    <x v="1589"/>
    <s v="fwdbtn"/>
    <s v="fwdbtn"/>
    <b v="1"/>
    <b v="0"/>
    <x v="7"/>
    <x v="4"/>
    <x v="0"/>
    <x v="7"/>
  </r>
  <r>
    <s v="760r2LXNtMaHDKMQ5wkXbi"/>
    <d v="1899-12-30T00:40:50"/>
    <d v="2020-12-05T00:00:00"/>
    <x v="2"/>
    <n v="3.1449999999999999E-2"/>
    <x v="2567"/>
    <x v="283"/>
    <x v="2642"/>
    <s v="fwdbtn"/>
    <s v="fwdbtn"/>
    <b v="1"/>
    <b v="0"/>
    <x v="7"/>
    <x v="4"/>
    <x v="0"/>
    <x v="7"/>
  </r>
  <r>
    <s v="4OlcB3a0LJIrltfQt8vV1S"/>
    <d v="1899-12-30T00:40:52"/>
    <d v="2020-12-05T00:00:00"/>
    <x v="2"/>
    <n v="1.7133333333333334E-2"/>
    <x v="5609"/>
    <x v="1286"/>
    <x v="2656"/>
    <s v="fwdbtn"/>
    <s v="fwdbtn"/>
    <b v="1"/>
    <b v="0"/>
    <x v="7"/>
    <x v="4"/>
    <x v="0"/>
    <x v="7"/>
  </r>
  <r>
    <s v="7cb2SdLm1UMLwdUoWwrZN1"/>
    <d v="1899-12-30T00:40:53"/>
    <d v="2020-12-05T00:00:00"/>
    <x v="2"/>
    <n v="2.0883333333333334E-2"/>
    <x v="2998"/>
    <x v="743"/>
    <x v="2089"/>
    <s v="fwdbtn"/>
    <s v="fwdbtn"/>
    <b v="1"/>
    <b v="0"/>
    <x v="7"/>
    <x v="4"/>
    <x v="0"/>
    <x v="7"/>
  </r>
  <r>
    <s v="6k5W7fsr5cKVmyjCZnzk2H"/>
    <d v="1899-12-30T00:40:55"/>
    <d v="2020-12-05T00:00:00"/>
    <x v="2"/>
    <n v="3.8333333333333334E-4"/>
    <x v="5765"/>
    <x v="942"/>
    <x v="2729"/>
    <s v="fwdbtn"/>
    <s v="fwdbtn"/>
    <b v="1"/>
    <b v="0"/>
    <x v="7"/>
    <x v="4"/>
    <x v="0"/>
    <x v="7"/>
  </r>
  <r>
    <s v="6lEuFGrUqR9Yc6hSsHPnYP"/>
    <d v="1899-12-30T00:40:56"/>
    <d v="2020-12-05T00:00:00"/>
    <x v="2"/>
    <n v="1.865E-2"/>
    <x v="7153"/>
    <x v="90"/>
    <x v="3375"/>
    <s v="fwdbtn"/>
    <s v="fwdbtn"/>
    <b v="1"/>
    <b v="0"/>
    <x v="7"/>
    <x v="4"/>
    <x v="0"/>
    <x v="7"/>
  </r>
  <r>
    <s v="0QTCTu0CXv4X1JEE4gNpGv"/>
    <d v="1899-12-30T00:40:57"/>
    <d v="2020-12-05T00:00:00"/>
    <x v="2"/>
    <n v="1.3133333333333334E-2"/>
    <x v="1316"/>
    <x v="15"/>
    <x v="894"/>
    <s v="fwdbtn"/>
    <s v="fwdbtn"/>
    <b v="1"/>
    <b v="0"/>
    <x v="7"/>
    <x v="4"/>
    <x v="0"/>
    <x v="7"/>
  </r>
  <r>
    <s v="7d3HsxVBxNWx8Q3G5UuHos"/>
    <d v="1899-12-30T00:40:58"/>
    <d v="2020-12-05T00:00:00"/>
    <x v="2"/>
    <n v="1.4016666666666667E-2"/>
    <x v="7383"/>
    <x v="23"/>
    <x v="3510"/>
    <s v="fwdbtn"/>
    <s v="fwdbtn"/>
    <b v="1"/>
    <b v="0"/>
    <x v="7"/>
    <x v="4"/>
    <x v="0"/>
    <x v="7"/>
  </r>
  <r>
    <s v="1TKg3TNK8AN6WSoETpnNnI"/>
    <d v="1899-12-30T00:40:59"/>
    <d v="2020-12-05T00:00:00"/>
    <x v="2"/>
    <n v="1.6383333333333333E-2"/>
    <x v="4949"/>
    <x v="728"/>
    <x v="2281"/>
    <s v="fwdbtn"/>
    <s v="fwdbtn"/>
    <b v="1"/>
    <b v="0"/>
    <x v="7"/>
    <x v="4"/>
    <x v="0"/>
    <x v="7"/>
  </r>
  <r>
    <s v="5GjPQ0eI7AgmOnADn1EO6Q"/>
    <d v="1899-12-30T00:41:03"/>
    <d v="2020-12-05T00:00:00"/>
    <x v="2"/>
    <n v="6.2616666666666668E-2"/>
    <x v="2977"/>
    <x v="743"/>
    <x v="1228"/>
    <s v="fwdbtn"/>
    <s v="fwdbtn"/>
    <b v="1"/>
    <b v="0"/>
    <x v="7"/>
    <x v="4"/>
    <x v="0"/>
    <x v="7"/>
  </r>
  <r>
    <s v="6kotXaSQaGYxE62hVpdHWu"/>
    <d v="1899-12-30T00:41:05"/>
    <d v="2020-12-05T00:00:00"/>
    <x v="2"/>
    <n v="2.2599999999999999E-2"/>
    <x v="7662"/>
    <x v="1503"/>
    <x v="3572"/>
    <s v="fwdbtn"/>
    <s v="fwdbtn"/>
    <b v="1"/>
    <b v="0"/>
    <x v="7"/>
    <x v="4"/>
    <x v="0"/>
    <x v="7"/>
  </r>
  <r>
    <s v="57bgtoPSgt236HzfBOd8kj"/>
    <d v="1899-12-30T02:26:02"/>
    <d v="2020-12-05T00:00:00"/>
    <x v="2"/>
    <n v="0.83513333333333328"/>
    <x v="1649"/>
    <x v="148"/>
    <x v="1056"/>
    <s v="fwdbtn"/>
    <s v="logout"/>
    <b v="1"/>
    <b v="0"/>
    <x v="7"/>
    <x v="0"/>
    <x v="0"/>
    <x v="7"/>
  </r>
  <r>
    <s v="57bgtoPSgt236HzfBOd8kj"/>
    <d v="1899-12-30T02:31:34"/>
    <d v="2020-12-05T00:00:00"/>
    <x v="2"/>
    <n v="5.0039999999999996"/>
    <x v="1649"/>
    <x v="148"/>
    <x v="1056"/>
    <s v="appload"/>
    <s v="trackdone"/>
    <b v="1"/>
    <b v="0"/>
    <x v="7"/>
    <x v="0"/>
    <x v="0"/>
    <x v="7"/>
  </r>
  <r>
    <s v="0UvCh63URrLFcPkKt99hHd"/>
    <d v="1899-12-30T04:43:24"/>
    <d v="2020-12-05T00:00:00"/>
    <x v="2"/>
    <n v="4.3448833333333337"/>
    <x v="3953"/>
    <x v="473"/>
    <x v="1782"/>
    <s v="trackdone"/>
    <s v="logout"/>
    <b v="1"/>
    <b v="0"/>
    <x v="7"/>
    <x v="2"/>
    <x v="0"/>
    <x v="7"/>
  </r>
  <r>
    <s v="0UvCh63URrLFcPkKt99hHd"/>
    <d v="1899-12-30T04:43:53"/>
    <d v="2020-12-05T00:00:00"/>
    <x v="2"/>
    <n v="0.49961666666666665"/>
    <x v="3953"/>
    <x v="473"/>
    <x v="1782"/>
    <s v="appload"/>
    <s v="trackdone"/>
    <b v="1"/>
    <b v="0"/>
    <x v="7"/>
    <x v="2"/>
    <x v="0"/>
    <x v="7"/>
  </r>
  <r>
    <s v="21rBVSwu6bc1zwSd6J8Xo4"/>
    <d v="1899-12-30T04:43:57"/>
    <d v="2020-12-05T00:00:00"/>
    <x v="2"/>
    <n v="4.9533333333333332E-2"/>
    <x v="3450"/>
    <x v="1189"/>
    <x v="3004"/>
    <s v="trackdone"/>
    <s v="fwdbtn"/>
    <b v="1"/>
    <b v="0"/>
    <x v="7"/>
    <x v="2"/>
    <x v="0"/>
    <x v="7"/>
  </r>
  <r>
    <s v="1Ud7FWi7UXYXzDsOnkQYMU"/>
    <d v="1899-12-30T04:44:02"/>
    <d v="2020-12-05T00:00:00"/>
    <x v="2"/>
    <n v="7.693333333333334E-2"/>
    <x v="3414"/>
    <x v="742"/>
    <x v="1217"/>
    <s v="fwdbtn"/>
    <s v="fwdbtn"/>
    <b v="1"/>
    <b v="0"/>
    <x v="7"/>
    <x v="2"/>
    <x v="0"/>
    <x v="7"/>
  </r>
  <r>
    <s v="1zS85RlXiRuTiWpDIOhICA"/>
    <d v="1899-12-30T04:44:04"/>
    <d v="2020-12-05T00:00:00"/>
    <x v="2"/>
    <n v="2.3800000000000002E-2"/>
    <x v="104"/>
    <x v="13"/>
    <x v="14"/>
    <s v="fwdbtn"/>
    <s v="fwdbtn"/>
    <b v="1"/>
    <b v="0"/>
    <x v="7"/>
    <x v="2"/>
    <x v="0"/>
    <x v="7"/>
  </r>
  <r>
    <s v="2v7Pznxul45I1rFOCKD7Bh"/>
    <d v="1899-12-30T04:44:05"/>
    <d v="2020-12-05T00:00:00"/>
    <x v="2"/>
    <n v="1.3033333333333333E-2"/>
    <x v="3485"/>
    <x v="19"/>
    <x v="33"/>
    <s v="fwdbtn"/>
    <s v="fwdbtn"/>
    <b v="1"/>
    <b v="0"/>
    <x v="7"/>
    <x v="2"/>
    <x v="0"/>
    <x v="7"/>
  </r>
  <r>
    <s v="4HKXt2VLfGtDquDPm7lh5p"/>
    <d v="1899-12-30T04:44:07"/>
    <d v="2020-12-05T00:00:00"/>
    <x v="2"/>
    <n v="1.9383333333333332E-2"/>
    <x v="341"/>
    <x v="19"/>
    <x v="33"/>
    <s v="fwdbtn"/>
    <s v="fwdbtn"/>
    <b v="1"/>
    <b v="0"/>
    <x v="7"/>
    <x v="2"/>
    <x v="0"/>
    <x v="7"/>
  </r>
  <r>
    <s v="0nGNUJwTPipUUKnGLuNbH8"/>
    <d v="1899-12-30T04:44:08"/>
    <d v="2020-12-05T00:00:00"/>
    <x v="2"/>
    <n v="1.5666666666666666E-2"/>
    <x v="1313"/>
    <x v="89"/>
    <x v="225"/>
    <s v="fwdbtn"/>
    <s v="fwdbtn"/>
    <b v="1"/>
    <b v="0"/>
    <x v="7"/>
    <x v="2"/>
    <x v="0"/>
    <x v="7"/>
  </r>
  <r>
    <s v="1NP8yVNN8iWixSI0OvakXH"/>
    <d v="1899-12-30T04:44:10"/>
    <d v="2020-12-05T00:00:00"/>
    <x v="2"/>
    <n v="2.9700000000000001E-2"/>
    <x v="843"/>
    <x v="32"/>
    <x v="56"/>
    <s v="fwdbtn"/>
    <s v="fwdbtn"/>
    <b v="1"/>
    <b v="0"/>
    <x v="7"/>
    <x v="2"/>
    <x v="0"/>
    <x v="7"/>
  </r>
  <r>
    <s v="0w7lKfhxW190u1ckXi45E9"/>
    <d v="1899-12-30T04:44:12"/>
    <d v="2020-12-05T00:00:00"/>
    <x v="2"/>
    <n v="2.3816666666666667E-2"/>
    <x v="7897"/>
    <x v="86"/>
    <x v="263"/>
    <s v="fwdbtn"/>
    <s v="fwdbtn"/>
    <b v="1"/>
    <b v="0"/>
    <x v="7"/>
    <x v="2"/>
    <x v="0"/>
    <x v="7"/>
  </r>
  <r>
    <s v="5jRQvcl66ovRTjUwzXziZA"/>
    <d v="1899-12-30T04:44:12"/>
    <d v="2020-12-05T00:00:00"/>
    <x v="2"/>
    <n v="1.1050000000000001E-2"/>
    <x v="2231"/>
    <x v="681"/>
    <x v="1083"/>
    <s v="fwdbtn"/>
    <s v="backbtn"/>
    <b v="1"/>
    <b v="0"/>
    <x v="7"/>
    <x v="2"/>
    <x v="0"/>
    <x v="7"/>
  </r>
  <r>
    <s v="0w7lKfhxW190u1ckXi45E9"/>
    <d v="1899-12-30T04:52:54"/>
    <d v="2020-12-05T00:00:00"/>
    <x v="2"/>
    <n v="5.1668833333333337"/>
    <x v="7897"/>
    <x v="86"/>
    <x v="263"/>
    <s v="backbtn"/>
    <s v="trackdone"/>
    <b v="1"/>
    <b v="0"/>
    <x v="7"/>
    <x v="2"/>
    <x v="0"/>
    <x v="7"/>
  </r>
  <r>
    <s v="5jRQvcl66ovRTjUwzXziZA"/>
    <d v="1899-12-30T04:57:08"/>
    <d v="2020-12-05T00:00:00"/>
    <x v="2"/>
    <n v="4.2310999999999996"/>
    <x v="2231"/>
    <x v="681"/>
    <x v="1083"/>
    <s v="trackdone"/>
    <s v="trackdone"/>
    <b v="1"/>
    <b v="0"/>
    <x v="7"/>
    <x v="2"/>
    <x v="0"/>
    <x v="7"/>
  </r>
  <r>
    <s v="74jklVKHYTmNMp0baGm6FB"/>
    <d v="1899-12-30T18:49:39"/>
    <d v="2020-12-05T00:00:00"/>
    <x v="2"/>
    <n v="0.98103333333333331"/>
    <x v="808"/>
    <x v="112"/>
    <x v="237"/>
    <s v="trackdone"/>
    <s v="logout"/>
    <b v="1"/>
    <b v="0"/>
    <x v="7"/>
    <x v="13"/>
    <x v="3"/>
    <x v="7"/>
  </r>
  <r>
    <s v="0akyEssGRVHstqCSWXusJL"/>
    <d v="1899-12-30T20:07:00"/>
    <d v="2020-12-05T00:00:00"/>
    <x v="2"/>
    <n v="1.978"/>
    <x v="7894"/>
    <x v="1762"/>
    <x v="3703"/>
    <s v="clickrow"/>
    <s v="logout"/>
    <b v="1"/>
    <b v="0"/>
    <x v="7"/>
    <x v="8"/>
    <x v="2"/>
    <x v="7"/>
  </r>
  <r>
    <s v="0akyEssGRVHstqCSWXusJL"/>
    <d v="1899-12-30T20:10:29"/>
    <d v="2020-12-05T00:00:00"/>
    <x v="2"/>
    <n v="3.4566666666666666"/>
    <x v="7894"/>
    <x v="1762"/>
    <x v="3703"/>
    <s v="clickrow"/>
    <s v="trackdone"/>
    <b v="0"/>
    <b v="0"/>
    <x v="7"/>
    <x v="8"/>
    <x v="2"/>
    <x v="7"/>
  </r>
  <r>
    <s v="34gzxIVoKXsFQPiiT6rUX4"/>
    <d v="1899-12-30T20:14:33"/>
    <d v="2020-12-05T00:00:00"/>
    <x v="2"/>
    <n v="4.0708833333333336"/>
    <x v="5309"/>
    <x v="1762"/>
    <x v="3703"/>
    <s v="trackdone"/>
    <s v="trackdone"/>
    <b v="0"/>
    <b v="0"/>
    <x v="7"/>
    <x v="8"/>
    <x v="2"/>
    <x v="7"/>
  </r>
  <r>
    <s v="6ThsXWiur66KlCzXVj9tXj"/>
    <d v="1899-12-30T20:19:21"/>
    <d v="2020-12-05T00:00:00"/>
    <x v="2"/>
    <n v="3.4017333333333335"/>
    <x v="7898"/>
    <x v="1762"/>
    <x v="3703"/>
    <s v="trackdone"/>
    <s v="trackdone"/>
    <b v="0"/>
    <b v="0"/>
    <x v="7"/>
    <x v="8"/>
    <x v="2"/>
    <x v="7"/>
  </r>
  <r>
    <s v="30q9A3BRWIasq7rrlaDgsf"/>
    <d v="1899-12-30T20:21:57"/>
    <d v="2020-12-05T00:00:00"/>
    <x v="2"/>
    <n v="2.58"/>
    <x v="7899"/>
    <x v="1762"/>
    <x v="3703"/>
    <s v="trackdone"/>
    <s v="fwdbtn"/>
    <b v="0"/>
    <b v="0"/>
    <x v="7"/>
    <x v="8"/>
    <x v="2"/>
    <x v="7"/>
  </r>
  <r>
    <s v="2Jpw6uRsDncpCYkvdrfTTk"/>
    <d v="1899-12-30T20:25:19"/>
    <d v="2020-12-05T00:00:00"/>
    <x v="2"/>
    <n v="3.3913333333333333"/>
    <x v="7900"/>
    <x v="1762"/>
    <x v="3703"/>
    <s v="fwdbtn"/>
    <s v="trackdone"/>
    <b v="0"/>
    <b v="0"/>
    <x v="7"/>
    <x v="8"/>
    <x v="2"/>
    <x v="7"/>
  </r>
  <r>
    <s v="1xYBeQ5u8uaJ3oBWktjGyJ"/>
    <d v="1899-12-30T17:48:09"/>
    <d v="2020-12-06T00:00:00"/>
    <x v="2"/>
    <n v="2.0163333333333333"/>
    <x v="7843"/>
    <x v="1762"/>
    <x v="3703"/>
    <s v="trackdone"/>
    <s v="unexpected-exit-while-paused"/>
    <b v="0"/>
    <b v="0"/>
    <x v="7"/>
    <x v="16"/>
    <x v="3"/>
    <x v="7"/>
  </r>
  <r>
    <s v="1xYBeQ5u8uaJ3oBWktjGyJ"/>
    <d v="1899-12-30T17:48:23"/>
    <d v="2020-12-06T00:00:00"/>
    <x v="2"/>
    <n v="0.19789999999999999"/>
    <x v="7843"/>
    <x v="1762"/>
    <x v="3703"/>
    <s v="appload"/>
    <s v="endplay"/>
    <b v="0"/>
    <b v="0"/>
    <x v="7"/>
    <x v="16"/>
    <x v="3"/>
    <x v="7"/>
  </r>
  <r>
    <s v="7Krxep1MnrdwS98tat4dRo"/>
    <d v="1899-12-30T17:48:33"/>
    <d v="2020-12-06T00:00:00"/>
    <x v="2"/>
    <n v="0.13621666666666668"/>
    <x v="7901"/>
    <x v="1764"/>
    <x v="3718"/>
    <s v="clickrow"/>
    <s v="endplay"/>
    <b v="0"/>
    <b v="0"/>
    <x v="7"/>
    <x v="16"/>
    <x v="3"/>
    <x v="7"/>
  </r>
  <r>
    <s v="1xYBeQ5u8uaJ3oBWktjGyJ"/>
    <d v="1899-12-30T18:41:29"/>
    <d v="2020-12-06T00:00:00"/>
    <x v="2"/>
    <n v="1.2721166666666666"/>
    <x v="7843"/>
    <x v="1762"/>
    <x v="3703"/>
    <s v="clickrow"/>
    <s v="logout"/>
    <b v="0"/>
    <b v="0"/>
    <x v="7"/>
    <x v="13"/>
    <x v="3"/>
    <x v="7"/>
  </r>
  <r>
    <s v="1xYBeQ5u8uaJ3oBWktjGyJ"/>
    <d v="1899-12-30T18:45:24"/>
    <d v="2020-12-06T00:00:00"/>
    <x v="2"/>
    <n v="3.9009666666666667"/>
    <x v="7843"/>
    <x v="1762"/>
    <x v="3703"/>
    <s v="clickrow"/>
    <s v="trackdone"/>
    <b v="0"/>
    <b v="0"/>
    <x v="7"/>
    <x v="13"/>
    <x v="3"/>
    <x v="7"/>
  </r>
  <r>
    <s v="2G3ud9WTxl6uYRG75X6Ib0"/>
    <d v="1899-12-30T18:49:34"/>
    <d v="2020-12-06T00:00:00"/>
    <x v="2"/>
    <n v="4.1772833333333335"/>
    <x v="7845"/>
    <x v="1762"/>
    <x v="3703"/>
    <s v="trackdone"/>
    <s v="trackdone"/>
    <b v="0"/>
    <b v="0"/>
    <x v="7"/>
    <x v="13"/>
    <x v="3"/>
    <x v="7"/>
  </r>
  <r>
    <s v="3ZALcR1DRf1f1qm340j4zv"/>
    <d v="1899-12-30T18:50:54"/>
    <d v="2020-12-06T00:00:00"/>
    <x v="2"/>
    <n v="1.3312999999999999"/>
    <x v="7902"/>
    <x v="1762"/>
    <x v="3703"/>
    <s v="trackdone"/>
    <s v="trackdone"/>
    <b v="0"/>
    <b v="0"/>
    <x v="7"/>
    <x v="13"/>
    <x v="3"/>
    <x v="7"/>
  </r>
  <r>
    <s v="6plO0gM4tUvRC9TKFGIuaN"/>
    <d v="1899-12-30T18:55:23"/>
    <d v="2020-12-06T00:00:00"/>
    <x v="2"/>
    <n v="4.0050999999999997"/>
    <x v="7903"/>
    <x v="1762"/>
    <x v="3703"/>
    <s v="trackdone"/>
    <s v="trackdone"/>
    <b v="0"/>
    <b v="0"/>
    <x v="7"/>
    <x v="13"/>
    <x v="3"/>
    <x v="7"/>
  </r>
  <r>
    <s v="0akyEssGRVHstqCSWXusJL"/>
    <d v="1899-12-30T19:02:18"/>
    <d v="2020-12-06T00:00:00"/>
    <x v="2"/>
    <n v="6.8211666666666666"/>
    <x v="7894"/>
    <x v="1762"/>
    <x v="3703"/>
    <s v="clickrow"/>
    <s v="trackdone"/>
    <b v="0"/>
    <b v="0"/>
    <x v="7"/>
    <x v="14"/>
    <x v="2"/>
    <x v="7"/>
  </r>
  <r>
    <s v="34gzxIVoKXsFQPiiT6rUX4"/>
    <d v="1899-12-30T19:06:23"/>
    <d v="2020-12-06T00:00:00"/>
    <x v="2"/>
    <n v="4.0708833333333336"/>
    <x v="5309"/>
    <x v="1762"/>
    <x v="3703"/>
    <s v="trackdone"/>
    <s v="trackdone"/>
    <b v="0"/>
    <b v="0"/>
    <x v="7"/>
    <x v="14"/>
    <x v="2"/>
    <x v="7"/>
  </r>
  <r>
    <s v="6ThsXWiur66KlCzXVj9tXj"/>
    <d v="1899-12-30T19:09:47"/>
    <d v="2020-12-06T00:00:00"/>
    <x v="2"/>
    <n v="3.4017333333333335"/>
    <x v="7898"/>
    <x v="1762"/>
    <x v="3703"/>
    <s v="trackdone"/>
    <s v="trackdone"/>
    <b v="0"/>
    <b v="0"/>
    <x v="7"/>
    <x v="14"/>
    <x v="2"/>
    <x v="7"/>
  </r>
  <r>
    <s v="0akyEssGRVHstqCSWXusJL"/>
    <d v="1899-12-30T19:13:15"/>
    <d v="2020-12-06T00:00:00"/>
    <x v="2"/>
    <n v="3.4566666666666666"/>
    <x v="7894"/>
    <x v="1762"/>
    <x v="3703"/>
    <s v="trackdone"/>
    <s v="trackdone"/>
    <b v="0"/>
    <b v="0"/>
    <x v="7"/>
    <x v="14"/>
    <x v="2"/>
    <x v="7"/>
  </r>
  <r>
    <s v="2Jpw6uRsDncpCYkvdrfTTk"/>
    <d v="1899-12-30T19:16:43"/>
    <d v="2020-12-06T00:00:00"/>
    <x v="2"/>
    <n v="3.3913333333333333"/>
    <x v="7900"/>
    <x v="1762"/>
    <x v="3703"/>
    <s v="trackdone"/>
    <s v="trackdone"/>
    <b v="0"/>
    <b v="0"/>
    <x v="7"/>
    <x v="14"/>
    <x v="2"/>
    <x v="7"/>
  </r>
  <r>
    <s v="1xYBeQ5u8uaJ3oBWktjGyJ"/>
    <d v="1899-12-30T19:20:37"/>
    <d v="2020-12-06T00:00:00"/>
    <x v="2"/>
    <n v="3.9013333333333335"/>
    <x v="7843"/>
    <x v="1762"/>
    <x v="3703"/>
    <s v="trackdone"/>
    <s v="trackdone"/>
    <b v="0"/>
    <b v="0"/>
    <x v="7"/>
    <x v="14"/>
    <x v="2"/>
    <x v="7"/>
  </r>
  <r>
    <s v="2G3ud9WTxl6uYRG75X6Ib0"/>
    <d v="1899-12-30T19:24:48"/>
    <d v="2020-12-06T00:00:00"/>
    <x v="2"/>
    <n v="4.1775500000000001"/>
    <x v="7845"/>
    <x v="1762"/>
    <x v="3703"/>
    <s v="trackdone"/>
    <s v="trackdone"/>
    <b v="0"/>
    <b v="0"/>
    <x v="7"/>
    <x v="14"/>
    <x v="2"/>
    <x v="7"/>
  </r>
  <r>
    <s v="6plO0gM4tUvRC9TKFGIuaN"/>
    <d v="1899-12-30T19:28:48"/>
    <d v="2020-12-06T00:00:00"/>
    <x v="2"/>
    <n v="4.0050999999999997"/>
    <x v="7903"/>
    <x v="1762"/>
    <x v="3703"/>
    <s v="trackdone"/>
    <s v="trackdone"/>
    <b v="0"/>
    <b v="0"/>
    <x v="7"/>
    <x v="14"/>
    <x v="2"/>
    <x v="7"/>
  </r>
  <r>
    <s v="0akyEssGRVHstqCSWXusJL"/>
    <d v="1899-12-30T21:16:57"/>
    <d v="2020-12-06T00:00:00"/>
    <x v="2"/>
    <n v="3.4566666666666666"/>
    <x v="7894"/>
    <x v="1762"/>
    <x v="3703"/>
    <s v="clickrow"/>
    <s v="trackdone"/>
    <b v="0"/>
    <b v="0"/>
    <x v="7"/>
    <x v="9"/>
    <x v="2"/>
    <x v="7"/>
  </r>
  <r>
    <s v="34gzxIVoKXsFQPiiT6rUX4"/>
    <d v="1899-12-30T21:17:18"/>
    <d v="2020-12-06T00:00:00"/>
    <x v="2"/>
    <n v="0.32795000000000002"/>
    <x v="5309"/>
    <x v="1762"/>
    <x v="3703"/>
    <s v="trackdone"/>
    <s v="fwdbtn"/>
    <b v="0"/>
    <b v="0"/>
    <x v="7"/>
    <x v="9"/>
    <x v="2"/>
    <x v="7"/>
  </r>
  <r>
    <s v="30q9A3BRWIasq7rrlaDgsf"/>
    <d v="1899-12-30T21:17:19"/>
    <d v="2020-12-06T00:00:00"/>
    <x v="2"/>
    <n v="3.2166666666666667E-3"/>
    <x v="7899"/>
    <x v="1762"/>
    <x v="3703"/>
    <s v="fwdbtn"/>
    <s v="fwdbtn"/>
    <b v="0"/>
    <b v="0"/>
    <x v="7"/>
    <x v="9"/>
    <x v="2"/>
    <x v="7"/>
  </r>
  <r>
    <s v="6ThsXWiur66KlCzXVj9tXj"/>
    <d v="1899-12-30T21:17:19"/>
    <d v="2020-12-06T00:00:00"/>
    <x v="2"/>
    <n v="5.1666666666666666E-3"/>
    <x v="7898"/>
    <x v="1762"/>
    <x v="3703"/>
    <s v="fwdbtn"/>
    <s v="fwdbtn"/>
    <b v="0"/>
    <b v="0"/>
    <x v="7"/>
    <x v="9"/>
    <x v="2"/>
    <x v="7"/>
  </r>
  <r>
    <s v="2Jpw6uRsDncpCYkvdrfTTk"/>
    <d v="1899-12-30T21:53:59"/>
    <d v="2020-12-06T00:00:00"/>
    <x v="2"/>
    <n v="3.3913333333333333"/>
    <x v="7900"/>
    <x v="1762"/>
    <x v="3703"/>
    <s v="fwdbtn"/>
    <s v="trackdone"/>
    <b v="0"/>
    <b v="0"/>
    <x v="7"/>
    <x v="9"/>
    <x v="2"/>
    <x v="7"/>
  </r>
  <r>
    <s v="1xYBeQ5u8uaJ3oBWktjGyJ"/>
    <d v="1899-12-30T03:35:02"/>
    <d v="2020-12-07T00:00:00"/>
    <x v="2"/>
    <n v="2.5995499999999998"/>
    <x v="7843"/>
    <x v="1762"/>
    <x v="3703"/>
    <s v="trackdone"/>
    <s v="logout"/>
    <b v="0"/>
    <b v="0"/>
    <x v="7"/>
    <x v="1"/>
    <x v="0"/>
    <x v="7"/>
  </r>
  <r>
    <s v="0akyEssGRVHstqCSWXusJL"/>
    <d v="1899-12-30T03:38:31"/>
    <d v="2020-12-07T00:00:00"/>
    <x v="2"/>
    <n v="3.4566666666666666"/>
    <x v="7894"/>
    <x v="1762"/>
    <x v="3703"/>
    <s v="clickrow"/>
    <s v="trackdone"/>
    <b v="0"/>
    <b v="0"/>
    <x v="7"/>
    <x v="1"/>
    <x v="0"/>
    <x v="7"/>
  </r>
  <r>
    <s v="1xYBeQ5u8uaJ3oBWktjGyJ"/>
    <d v="1899-12-30T03:42:26"/>
    <d v="2020-12-07T00:00:00"/>
    <x v="2"/>
    <n v="3.9013333333333335"/>
    <x v="7843"/>
    <x v="1762"/>
    <x v="3703"/>
    <s v="trackdone"/>
    <s v="trackdone"/>
    <b v="0"/>
    <b v="0"/>
    <x v="7"/>
    <x v="1"/>
    <x v="0"/>
    <x v="7"/>
  </r>
  <r>
    <s v="2Jpw6uRsDncpCYkvdrfTTk"/>
    <d v="1899-12-30T03:45:50"/>
    <d v="2020-12-07T00:00:00"/>
    <x v="2"/>
    <n v="3.3913333333333333"/>
    <x v="7900"/>
    <x v="1762"/>
    <x v="3703"/>
    <s v="trackdone"/>
    <s v="trackdone"/>
    <b v="0"/>
    <b v="0"/>
    <x v="7"/>
    <x v="1"/>
    <x v="0"/>
    <x v="7"/>
  </r>
  <r>
    <s v="2G3ud9WTxl6uYRG75X6Ib0"/>
    <d v="1899-12-30T16:11:47"/>
    <d v="2020-12-07T00:00:00"/>
    <x v="2"/>
    <n v="2.6144333333333334"/>
    <x v="7845"/>
    <x v="1762"/>
    <x v="3703"/>
    <s v="trackdone"/>
    <s v="unexpected-exit-while-paused"/>
    <b v="0"/>
    <b v="0"/>
    <x v="7"/>
    <x v="15"/>
    <x v="3"/>
    <x v="7"/>
  </r>
  <r>
    <s v="2G3ud9WTxl6uYRG75X6Ib0"/>
    <d v="1899-12-30T16:35:21"/>
    <d v="2020-12-07T00:00:00"/>
    <x v="2"/>
    <n v="7.9466666666666672E-2"/>
    <x v="7845"/>
    <x v="1762"/>
    <x v="3703"/>
    <s v="appload"/>
    <s v="backbtn"/>
    <b v="0"/>
    <b v="0"/>
    <x v="7"/>
    <x v="15"/>
    <x v="3"/>
    <x v="7"/>
  </r>
  <r>
    <s v="2Jpw6uRsDncpCYkvdrfTTk"/>
    <d v="1899-12-30T16:35:22"/>
    <d v="2020-12-07T00:00:00"/>
    <x v="2"/>
    <n v="1.3033333333333333E-2"/>
    <x v="7900"/>
    <x v="1762"/>
    <x v="3703"/>
    <s v="backbtn"/>
    <s v="backbtn"/>
    <b v="0"/>
    <b v="0"/>
    <x v="7"/>
    <x v="15"/>
    <x v="3"/>
    <x v="7"/>
  </r>
  <r>
    <s v="1xYBeQ5u8uaJ3oBWktjGyJ"/>
    <d v="1899-12-30T16:35:24"/>
    <d v="2020-12-07T00:00:00"/>
    <x v="2"/>
    <n v="2.495E-2"/>
    <x v="7843"/>
    <x v="1762"/>
    <x v="3703"/>
    <s v="backbtn"/>
    <s v="backbtn"/>
    <b v="0"/>
    <b v="0"/>
    <x v="7"/>
    <x v="15"/>
    <x v="3"/>
    <x v="7"/>
  </r>
  <r>
    <s v="0akyEssGRVHstqCSWXusJL"/>
    <d v="1899-12-30T16:40:54"/>
    <d v="2020-12-07T00:00:00"/>
    <x v="2"/>
    <n v="5.5169499999999996"/>
    <x v="7894"/>
    <x v="1762"/>
    <x v="3703"/>
    <s v="backbtn"/>
    <s v="trackdone"/>
    <b v="0"/>
    <b v="0"/>
    <x v="7"/>
    <x v="15"/>
    <x v="3"/>
    <x v="7"/>
  </r>
  <r>
    <s v="1xYBeQ5u8uaJ3oBWktjGyJ"/>
    <d v="1899-12-30T16:44:49"/>
    <d v="2020-12-07T00:00:00"/>
    <x v="2"/>
    <n v="3.9013333333333335"/>
    <x v="7843"/>
    <x v="1762"/>
    <x v="3703"/>
    <s v="trackdone"/>
    <s v="trackdone"/>
    <b v="0"/>
    <b v="0"/>
    <x v="7"/>
    <x v="15"/>
    <x v="3"/>
    <x v="7"/>
  </r>
  <r>
    <s v="2Jpw6uRsDncpCYkvdrfTTk"/>
    <d v="1899-12-30T16:48:12"/>
    <d v="2020-12-07T00:00:00"/>
    <x v="2"/>
    <n v="3.3913333333333333"/>
    <x v="7900"/>
    <x v="1762"/>
    <x v="3703"/>
    <s v="trackdone"/>
    <s v="trackdone"/>
    <b v="0"/>
    <b v="0"/>
    <x v="7"/>
    <x v="15"/>
    <x v="3"/>
    <x v="7"/>
  </r>
  <r>
    <s v="2G3ud9WTxl6uYRG75X6Ib0"/>
    <d v="1899-12-30T23:47:16"/>
    <d v="2020-12-07T00:00:00"/>
    <x v="2"/>
    <n v="1.0526333333333333"/>
    <x v="7845"/>
    <x v="1762"/>
    <x v="3703"/>
    <s v="trackdone"/>
    <s v="logout"/>
    <b v="0"/>
    <b v="0"/>
    <x v="7"/>
    <x v="11"/>
    <x v="2"/>
    <x v="7"/>
  </r>
  <r>
    <s v="0akyEssGRVHstqCSWXusJL"/>
    <d v="1899-12-30T23:53:59"/>
    <d v="2020-12-07T00:00:00"/>
    <x v="2"/>
    <n v="3.4566666666666666"/>
    <x v="7894"/>
    <x v="1762"/>
    <x v="3703"/>
    <s v="clickrow"/>
    <s v="trackdone"/>
    <b v="0"/>
    <b v="0"/>
    <x v="7"/>
    <x v="11"/>
    <x v="2"/>
    <x v="7"/>
  </r>
  <r>
    <s v="1xYBeQ5u8uaJ3oBWktjGyJ"/>
    <d v="1899-12-30T23:57:53"/>
    <d v="2020-12-07T00:00:00"/>
    <x v="2"/>
    <n v="3.9013333333333335"/>
    <x v="7843"/>
    <x v="1762"/>
    <x v="3703"/>
    <s v="trackdone"/>
    <s v="trackdone"/>
    <b v="0"/>
    <b v="0"/>
    <x v="7"/>
    <x v="11"/>
    <x v="2"/>
    <x v="7"/>
  </r>
  <r>
    <s v="2Jpw6uRsDncpCYkvdrfTTk"/>
    <d v="1899-12-30T00:01:17"/>
    <d v="2020-12-08T00:00:00"/>
    <x v="2"/>
    <n v="3.3671166666666665"/>
    <x v="7900"/>
    <x v="1762"/>
    <x v="3703"/>
    <s v="trackdone"/>
    <s v="endplay"/>
    <b v="0"/>
    <b v="0"/>
    <x v="7"/>
    <x v="4"/>
    <x v="0"/>
    <x v="7"/>
  </r>
  <r>
    <s v="7kWFRZdedr2gtfE8JDumVZ"/>
    <d v="1899-12-30T00:04:35"/>
    <d v="2020-12-08T00:00:00"/>
    <x v="2"/>
    <n v="3.2984333333333336"/>
    <x v="7844"/>
    <x v="1762"/>
    <x v="3704"/>
    <s v="clickrow"/>
    <s v="trackdone"/>
    <b v="0"/>
    <b v="0"/>
    <x v="7"/>
    <x v="4"/>
    <x v="0"/>
    <x v="7"/>
  </r>
  <r>
    <s v="75ZohPJVqJOD8GUCZH94mk"/>
    <d v="1899-12-30T00:08:02"/>
    <d v="2020-12-08T00:00:00"/>
    <x v="2"/>
    <n v="3.4388833333333335"/>
    <x v="7904"/>
    <x v="1762"/>
    <x v="3719"/>
    <s v="trackdone"/>
    <s v="trackdone"/>
    <b v="0"/>
    <b v="0"/>
    <x v="7"/>
    <x v="4"/>
    <x v="0"/>
    <x v="7"/>
  </r>
  <r>
    <s v="2czpzliEFyUYpeyPvYfgMO"/>
    <d v="1899-12-30T00:11:45"/>
    <d v="2020-12-08T00:00:00"/>
    <x v="2"/>
    <n v="3.7067000000000001"/>
    <x v="7905"/>
    <x v="1762"/>
    <x v="3720"/>
    <s v="trackdone"/>
    <s v="trackdone"/>
    <b v="0"/>
    <b v="0"/>
    <x v="7"/>
    <x v="4"/>
    <x v="0"/>
    <x v="7"/>
  </r>
  <r>
    <s v="1xYBeQ5u8uaJ3oBWktjGyJ"/>
    <d v="1899-12-30T00:15:39"/>
    <d v="2020-12-08T00:00:00"/>
    <x v="2"/>
    <n v="3.9013333333333335"/>
    <x v="7843"/>
    <x v="1762"/>
    <x v="3703"/>
    <s v="trackdone"/>
    <s v="trackdone"/>
    <b v="0"/>
    <b v="0"/>
    <x v="7"/>
    <x v="4"/>
    <x v="0"/>
    <x v="7"/>
  </r>
  <r>
    <s v="2CVnLcP3LoxRzb9bQX4Wbo"/>
    <d v="1899-12-30T00:18:44"/>
    <d v="2020-12-08T00:00:00"/>
    <x v="2"/>
    <n v="3.0124166666666667"/>
    <x v="7906"/>
    <x v="1762"/>
    <x v="3721"/>
    <s v="trackdone"/>
    <s v="trackdone"/>
    <b v="0"/>
    <b v="0"/>
    <x v="7"/>
    <x v="4"/>
    <x v="0"/>
    <x v="7"/>
  </r>
  <r>
    <s v="4xvItApfGEtsIs8zY8BrEX"/>
    <d v="1899-12-30T00:20:21"/>
    <d v="2020-12-08T00:00:00"/>
    <x v="2"/>
    <n v="1.5942833333333333"/>
    <x v="7907"/>
    <x v="1762"/>
    <x v="3722"/>
    <s v="trackdone"/>
    <s v="endplay"/>
    <b v="0"/>
    <b v="0"/>
    <x v="7"/>
    <x v="4"/>
    <x v="0"/>
    <x v="7"/>
  </r>
  <r>
    <s v="17Xof0GRZZfS7ZgjUJ27pH"/>
    <d v="1899-12-30T00:24:22"/>
    <d v="2020-12-08T00:00:00"/>
    <x v="2"/>
    <n v="4.0302333333333333"/>
    <x v="7908"/>
    <x v="1189"/>
    <x v="3723"/>
    <s v="clickrow"/>
    <s v="trackdone"/>
    <b v="0"/>
    <b v="0"/>
    <x v="7"/>
    <x v="4"/>
    <x v="0"/>
    <x v="7"/>
  </r>
  <r>
    <s v="34fv3psKQOOwWZBRxoIF4I"/>
    <d v="1899-12-30T00:24:34"/>
    <d v="2020-12-08T00:00:00"/>
    <x v="2"/>
    <n v="0.16101666666666667"/>
    <x v="2067"/>
    <x v="1189"/>
    <x v="3004"/>
    <s v="trackdone"/>
    <s v="endplay"/>
    <b v="0"/>
    <b v="0"/>
    <x v="7"/>
    <x v="4"/>
    <x v="0"/>
    <x v="7"/>
  </r>
  <r>
    <s v="4GiLKZ6Fd3d5UMJMGuzAA0"/>
    <d v="1899-12-30T00:27:30"/>
    <d v="2020-12-08T00:00:00"/>
    <x v="2"/>
    <n v="2.9256666666666669"/>
    <x v="7909"/>
    <x v="1765"/>
    <x v="3724"/>
    <s v="clickrow"/>
    <s v="endplay"/>
    <b v="0"/>
    <b v="0"/>
    <x v="7"/>
    <x v="4"/>
    <x v="0"/>
    <x v="7"/>
  </r>
  <r>
    <s v="0M2958MqZuLps6TkyY3w6F"/>
    <d v="1899-12-30T00:27:44"/>
    <d v="2020-12-08T00:00:00"/>
    <x v="2"/>
    <n v="0.21554999999999999"/>
    <x v="7910"/>
    <x v="1766"/>
    <x v="3725"/>
    <s v="clickrow"/>
    <s v="fwdbtn"/>
    <b v="0"/>
    <b v="0"/>
    <x v="7"/>
    <x v="4"/>
    <x v="0"/>
    <x v="7"/>
  </r>
  <r>
    <s v="28THPAxBITHE2JY4CVC9cG"/>
    <d v="1899-12-30T00:29:23"/>
    <d v="2020-12-08T00:00:00"/>
    <x v="2"/>
    <n v="1.6524166666666666"/>
    <x v="7911"/>
    <x v="1767"/>
    <x v="3726"/>
    <s v="fwdbtn"/>
    <s v="fwdbtn"/>
    <b v="0"/>
    <b v="0"/>
    <x v="7"/>
    <x v="4"/>
    <x v="0"/>
    <x v="7"/>
  </r>
  <r>
    <s v="29hBRadFZf9QTGRHZmxm65"/>
    <d v="1899-12-30T00:31:49"/>
    <d v="2020-12-08T00:00:00"/>
    <x v="2"/>
    <n v="2.4151333333333334"/>
    <x v="7912"/>
    <x v="1768"/>
    <x v="3727"/>
    <s v="fwdbtn"/>
    <s v="fwdbtn"/>
    <b v="0"/>
    <b v="0"/>
    <x v="7"/>
    <x v="4"/>
    <x v="0"/>
    <x v="7"/>
  </r>
  <r>
    <s v="1NiQhaFR8EO3MPrKikEOQg"/>
    <d v="1899-12-30T02:20:46"/>
    <d v="2020-12-08T00:00:00"/>
    <x v="2"/>
    <n v="0.46866666666666668"/>
    <x v="7913"/>
    <x v="1769"/>
    <x v="3728"/>
    <s v="fwdbtn"/>
    <s v="logout"/>
    <b v="0"/>
    <b v="0"/>
    <x v="7"/>
    <x v="0"/>
    <x v="0"/>
    <x v="7"/>
  </r>
  <r>
    <s v="4GiLKZ6Fd3d5UMJMGuzAA0"/>
    <d v="1899-12-30T02:20:53"/>
    <d v="2020-12-08T00:00:00"/>
    <x v="2"/>
    <n v="2.6450000000000001E-2"/>
    <x v="7909"/>
    <x v="1765"/>
    <x v="3724"/>
    <s v="clickrow"/>
    <s v="unknown"/>
    <b v="0"/>
    <b v="0"/>
    <x v="7"/>
    <x v="0"/>
    <x v="0"/>
    <x v="7"/>
  </r>
  <r>
    <s v="4GiLKZ6Fd3d5UMJMGuzAA0"/>
    <d v="1899-12-30T02:24:24"/>
    <d v="2020-12-08T00:00:00"/>
    <x v="2"/>
    <n v="3.4733499999999999"/>
    <x v="7909"/>
    <x v="1765"/>
    <x v="3724"/>
    <s v="remote"/>
    <s v="trackdone"/>
    <b v="0"/>
    <b v="0"/>
    <x v="7"/>
    <x v="0"/>
    <x v="0"/>
    <x v="7"/>
  </r>
  <r>
    <s v="1BLOVHYYlH4JUHQGcpt75R"/>
    <d v="1899-12-30T03:52:36"/>
    <d v="2020-12-08T00:00:00"/>
    <x v="2"/>
    <n v="4.6741666666666664"/>
    <x v="7020"/>
    <x v="51"/>
    <x v="3319"/>
    <s v="trackdone"/>
    <s v="logout"/>
    <b v="0"/>
    <b v="0"/>
    <x v="7"/>
    <x v="1"/>
    <x v="0"/>
    <x v="7"/>
  </r>
  <r>
    <s v="1BLOVHYYlH4JUHQGcpt75R"/>
    <d v="1899-12-30T06:39:16"/>
    <d v="2020-12-08T00:00:00"/>
    <x v="2"/>
    <n v="2.4721166666666665"/>
    <x v="7020"/>
    <x v="51"/>
    <x v="3319"/>
    <s v="appload"/>
    <s v="trackdone"/>
    <b v="0"/>
    <b v="0"/>
    <x v="7"/>
    <x v="18"/>
    <x v="0"/>
    <x v="7"/>
  </r>
  <r>
    <s v="4GiLKZ6Fd3d5UMJMGuzAA0"/>
    <d v="1899-12-30T16:47:04"/>
    <d v="2020-12-08T00:00:00"/>
    <x v="2"/>
    <n v="6.4393833333333337"/>
    <x v="7909"/>
    <x v="1765"/>
    <x v="3724"/>
    <s v="trackdone"/>
    <s v="logout"/>
    <b v="0"/>
    <b v="0"/>
    <x v="7"/>
    <x v="15"/>
    <x v="3"/>
    <x v="7"/>
  </r>
  <r>
    <s v="5c5a2Ptu8eyIpljhQHjIqk"/>
    <d v="1899-12-30T16:47:07"/>
    <d v="2020-12-08T00:00:00"/>
    <x v="2"/>
    <n v="9.6833333333333337E-3"/>
    <x v="7914"/>
    <x v="859"/>
    <x v="3729"/>
    <s v="clickrow"/>
    <s v="endplay"/>
    <b v="0"/>
    <b v="0"/>
    <x v="7"/>
    <x v="15"/>
    <x v="3"/>
    <x v="7"/>
  </r>
  <r>
    <s v="4GiLKZ6Fd3d5UMJMGuzAA0"/>
    <d v="1899-12-30T16:50:08"/>
    <d v="2020-12-08T00:00:00"/>
    <x v="2"/>
    <n v="3.0470999999999999"/>
    <x v="7909"/>
    <x v="1765"/>
    <x v="3724"/>
    <s v="clickrow"/>
    <s v="trackdone"/>
    <b v="0"/>
    <b v="0"/>
    <x v="7"/>
    <x v="15"/>
    <x v="3"/>
    <x v="7"/>
  </r>
  <r>
    <s v="48X4D1FYOShPz2VF3YdfCF"/>
    <d v="1899-12-30T16:50:51"/>
    <d v="2020-12-08T00:00:00"/>
    <x v="2"/>
    <n v="0.68581666666666663"/>
    <x v="2815"/>
    <x v="24"/>
    <x v="1454"/>
    <s v="trackdone"/>
    <s v="endplay"/>
    <b v="1"/>
    <b v="0"/>
    <x v="7"/>
    <x v="15"/>
    <x v="3"/>
    <x v="7"/>
  </r>
  <r>
    <s v="4GiLKZ6Fd3d5UMJMGuzAA0"/>
    <d v="1899-12-30T16:53:53"/>
    <d v="2020-12-08T00:00:00"/>
    <x v="2"/>
    <n v="3.0470999999999999"/>
    <x v="7909"/>
    <x v="1765"/>
    <x v="3724"/>
    <s v="clickrow"/>
    <s v="trackdone"/>
    <b v="1"/>
    <b v="0"/>
    <x v="7"/>
    <x v="15"/>
    <x v="3"/>
    <x v="7"/>
  </r>
  <r>
    <s v="7cX4PJz1old9fyFI8RlfgW"/>
    <d v="1899-12-30T16:57:56"/>
    <d v="2020-12-08T00:00:00"/>
    <x v="2"/>
    <n v="4.0347499999999998"/>
    <x v="3079"/>
    <x v="23"/>
    <x v="1463"/>
    <s v="trackdone"/>
    <s v="endplay"/>
    <b v="1"/>
    <b v="0"/>
    <x v="7"/>
    <x v="15"/>
    <x v="3"/>
    <x v="7"/>
  </r>
  <r>
    <s v="4GiLKZ6Fd3d5UMJMGuzAA0"/>
    <d v="1899-12-30T17:00:59"/>
    <d v="2020-12-08T00:00:00"/>
    <x v="2"/>
    <n v="3.0470999999999999"/>
    <x v="7909"/>
    <x v="1765"/>
    <x v="3724"/>
    <s v="clickrow"/>
    <s v="trackdone"/>
    <b v="1"/>
    <b v="0"/>
    <x v="7"/>
    <x v="16"/>
    <x v="3"/>
    <x v="7"/>
  </r>
  <r>
    <s v="4SrRrB27n7fiRkQcPoKfpk"/>
    <d v="1899-12-30T17:01:12"/>
    <d v="2020-12-08T00:00:00"/>
    <x v="2"/>
    <n v="0.16961666666666667"/>
    <x v="4893"/>
    <x v="24"/>
    <x v="1489"/>
    <s v="trackdone"/>
    <s v="fwdbtn"/>
    <b v="1"/>
    <b v="0"/>
    <x v="7"/>
    <x v="16"/>
    <x v="3"/>
    <x v="7"/>
  </r>
  <r>
    <s v="7y1hMqXNa0dKQLZH7CKbUG"/>
    <d v="1899-12-30T17:01:19"/>
    <d v="2020-12-08T00:00:00"/>
    <x v="2"/>
    <n v="0.13750000000000001"/>
    <x v="2991"/>
    <x v="743"/>
    <x v="1476"/>
    <s v="fwdbtn"/>
    <s v="endplay"/>
    <b v="1"/>
    <b v="0"/>
    <x v="7"/>
    <x v="16"/>
    <x v="3"/>
    <x v="7"/>
  </r>
  <r>
    <s v="0akyEssGRVHstqCSWXusJL"/>
    <d v="1899-12-30T17:01:20"/>
    <d v="2020-12-08T00:00:00"/>
    <x v="2"/>
    <n v="2.3166666666666665E-2"/>
    <x v="7894"/>
    <x v="1762"/>
    <x v="3703"/>
    <s v="clickrow"/>
    <s v="endplay"/>
    <b v="1"/>
    <b v="0"/>
    <x v="7"/>
    <x v="16"/>
    <x v="3"/>
    <x v="7"/>
  </r>
  <r>
    <s v="2Jpw6uRsDncpCYkvdrfTTk"/>
    <d v="1899-12-30T17:11:09"/>
    <d v="2020-12-08T00:00:00"/>
    <x v="2"/>
    <n v="2.0053333333333332"/>
    <x v="7900"/>
    <x v="1762"/>
    <x v="3703"/>
    <s v="clickrow"/>
    <s v="endplay"/>
    <b v="1"/>
    <b v="0"/>
    <x v="7"/>
    <x v="16"/>
    <x v="3"/>
    <x v="7"/>
  </r>
  <r>
    <s v="2Jpw6uRsDncpCYkvdrfTTk"/>
    <d v="1899-12-30T17:14:33"/>
    <d v="2020-12-08T00:00:00"/>
    <x v="2"/>
    <n v="3.3913333333333333"/>
    <x v="7900"/>
    <x v="1762"/>
    <x v="3703"/>
    <s v="clickrow"/>
    <s v="trackdone"/>
    <b v="1"/>
    <b v="0"/>
    <x v="7"/>
    <x v="16"/>
    <x v="3"/>
    <x v="7"/>
  </r>
  <r>
    <s v="2PvpzJMxUqgrQxt5aM9jwy"/>
    <d v="1899-12-30T00:11:21"/>
    <d v="2020-12-09T00:00:00"/>
    <x v="2"/>
    <n v="3.833333333333333E-2"/>
    <x v="2242"/>
    <x v="348"/>
    <x v="1293"/>
    <s v="trackdone"/>
    <s v="logout"/>
    <b v="1"/>
    <b v="0"/>
    <x v="7"/>
    <x v="4"/>
    <x v="0"/>
    <x v="7"/>
  </r>
  <r>
    <s v="2PvpzJMxUqgrQxt5aM9jwy"/>
    <d v="1899-12-30T00:11:30"/>
    <d v="2020-12-09T00:00:00"/>
    <x v="2"/>
    <n v="5.4883333333333333E-2"/>
    <x v="2242"/>
    <x v="348"/>
    <x v="1293"/>
    <s v="appload"/>
    <s v="endplay"/>
    <b v="1"/>
    <b v="0"/>
    <x v="7"/>
    <x v="4"/>
    <x v="0"/>
    <x v="7"/>
  </r>
  <r>
    <s v="4GiLKZ6Fd3d5UMJMGuzAA0"/>
    <d v="1899-12-30T00:14:33"/>
    <d v="2020-12-09T00:00:00"/>
    <x v="2"/>
    <n v="3.0470999999999999"/>
    <x v="7909"/>
    <x v="1765"/>
    <x v="3724"/>
    <s v="clickrow"/>
    <s v="trackdone"/>
    <b v="1"/>
    <b v="0"/>
    <x v="7"/>
    <x v="4"/>
    <x v="0"/>
    <x v="7"/>
  </r>
  <r>
    <s v="68a0XNmi1oXhIiMlGclRyQ"/>
    <d v="1899-12-30T00:20:28"/>
    <d v="2020-12-09T00:00:00"/>
    <x v="2"/>
    <n v="5.9082166666666662"/>
    <x v="2503"/>
    <x v="559"/>
    <x v="1354"/>
    <s v="trackdone"/>
    <s v="trackdone"/>
    <b v="1"/>
    <b v="0"/>
    <x v="7"/>
    <x v="4"/>
    <x v="0"/>
    <x v="7"/>
  </r>
  <r>
    <s v="2JDMJhjJmx2GtMz5HFSTim"/>
    <d v="1899-12-30T00:23:51"/>
    <d v="2020-12-09T00:00:00"/>
    <x v="2"/>
    <n v="3.3806666666666665"/>
    <x v="3915"/>
    <x v="225"/>
    <x v="317"/>
    <s v="trackdone"/>
    <s v="trackdone"/>
    <b v="1"/>
    <b v="0"/>
    <x v="7"/>
    <x v="4"/>
    <x v="0"/>
    <x v="7"/>
  </r>
  <r>
    <s v="1JCCdiru7fhstOIF4N7WJC"/>
    <d v="1899-12-30T00:23:53"/>
    <d v="2020-12-09T00:00:00"/>
    <x v="2"/>
    <n v="5.4999999999999997E-3"/>
    <x v="920"/>
    <x v="194"/>
    <x v="579"/>
    <s v="trackdone"/>
    <s v="fwdbtn"/>
    <b v="1"/>
    <b v="0"/>
    <x v="7"/>
    <x v="4"/>
    <x v="0"/>
    <x v="7"/>
  </r>
  <r>
    <s v="1MQhdLXEHmUWLF0bu7uVff"/>
    <d v="1899-12-30T00:23:54"/>
    <d v="2020-12-09T00:00:00"/>
    <x v="2"/>
    <n v="3.8333333333333334E-4"/>
    <x v="6027"/>
    <x v="743"/>
    <x v="1227"/>
    <s v="fwdbtn"/>
    <s v="fwdbtn"/>
    <b v="1"/>
    <b v="0"/>
    <x v="7"/>
    <x v="4"/>
    <x v="0"/>
    <x v="7"/>
  </r>
  <r>
    <s v="0yJi7eb2SosK5CsSnnqc5o"/>
    <d v="1899-12-30T00:23:55"/>
    <d v="2020-12-09T00:00:00"/>
    <x v="2"/>
    <n v="3.8333333333333334E-4"/>
    <x v="408"/>
    <x v="128"/>
    <x v="186"/>
    <s v="fwdbtn"/>
    <s v="fwdbtn"/>
    <b v="1"/>
    <b v="0"/>
    <x v="7"/>
    <x v="4"/>
    <x v="0"/>
    <x v="7"/>
  </r>
  <r>
    <s v="3buvRn4CDX86EO9LHTITGn"/>
    <d v="1899-12-30T00:23:56"/>
    <d v="2020-12-09T00:00:00"/>
    <x v="2"/>
    <n v="3.8333333333333334E-4"/>
    <x v="2124"/>
    <x v="178"/>
    <x v="929"/>
    <s v="fwdbtn"/>
    <s v="fwdbtn"/>
    <b v="1"/>
    <b v="0"/>
    <x v="7"/>
    <x v="4"/>
    <x v="0"/>
    <x v="7"/>
  </r>
  <r>
    <s v="44AyOl4qVkzS48vBsbNXaC"/>
    <d v="1899-12-30T00:23:57"/>
    <d v="2020-12-09T00:00:00"/>
    <x v="2"/>
    <n v="1.1933333333333334E-2"/>
    <x v="3571"/>
    <x v="165"/>
    <x v="1670"/>
    <s v="fwdbtn"/>
    <s v="fwdbtn"/>
    <b v="1"/>
    <b v="0"/>
    <x v="7"/>
    <x v="4"/>
    <x v="0"/>
    <x v="7"/>
  </r>
  <r>
    <s v="7j91Me4PB3CLhuL4PKH9G8"/>
    <d v="1899-12-30T00:23:58"/>
    <d v="2020-12-09T00:00:00"/>
    <x v="2"/>
    <n v="1.6366666666666668E-2"/>
    <x v="6172"/>
    <x v="1371"/>
    <x v="2834"/>
    <s v="fwdbtn"/>
    <s v="backbtn"/>
    <b v="1"/>
    <b v="0"/>
    <x v="7"/>
    <x v="4"/>
    <x v="0"/>
    <x v="7"/>
  </r>
  <r>
    <s v="44AyOl4qVkzS48vBsbNXaC"/>
    <d v="1899-12-30T00:27:00"/>
    <d v="2020-12-09T00:00:00"/>
    <x v="2"/>
    <n v="3.0393333333333334"/>
    <x v="3571"/>
    <x v="165"/>
    <x v="1670"/>
    <s v="backbtn"/>
    <s v="trackdone"/>
    <b v="1"/>
    <b v="0"/>
    <x v="7"/>
    <x v="4"/>
    <x v="0"/>
    <x v="7"/>
  </r>
  <r>
    <s v="7j91Me4PB3CLhuL4PKH9G8"/>
    <d v="1899-12-30T00:32:22"/>
    <d v="2020-12-09T00:00:00"/>
    <x v="2"/>
    <n v="3.9673333333333334"/>
    <x v="6172"/>
    <x v="1371"/>
    <x v="2834"/>
    <s v="trackdone"/>
    <s v="trackdone"/>
    <b v="1"/>
    <b v="0"/>
    <x v="7"/>
    <x v="4"/>
    <x v="0"/>
    <x v="7"/>
  </r>
  <r>
    <s v="32fDz5sQmtuqukL5sYi4Yk"/>
    <d v="1899-12-30T00:34:19"/>
    <d v="2020-12-09T00:00:00"/>
    <x v="2"/>
    <n v="1.3322333333333334"/>
    <x v="3213"/>
    <x v="742"/>
    <x v="1217"/>
    <s v="trackdone"/>
    <s v="fwdbtn"/>
    <b v="1"/>
    <b v="0"/>
    <x v="7"/>
    <x v="4"/>
    <x v="0"/>
    <x v="7"/>
  </r>
  <r>
    <s v="0uFsAn03qdu7YAMVTDjoIj"/>
    <d v="1899-12-30T00:37:56"/>
    <d v="2020-12-09T00:00:00"/>
    <x v="2"/>
    <n v="3.6371000000000002"/>
    <x v="3418"/>
    <x v="543"/>
    <x v="792"/>
    <s v="fwdbtn"/>
    <s v="trackdone"/>
    <b v="1"/>
    <b v="0"/>
    <x v="7"/>
    <x v="4"/>
    <x v="0"/>
    <x v="7"/>
  </r>
  <r>
    <s v="07GAbru1z3NEtppkE5W4LF"/>
    <d v="1899-12-30T00:58:09"/>
    <d v="2020-12-09T00:00:00"/>
    <x v="2"/>
    <n v="2.0418333333333334"/>
    <x v="7072"/>
    <x v="473"/>
    <x v="3341"/>
    <s v="trackdone"/>
    <s v="fwdbtn"/>
    <b v="1"/>
    <b v="0"/>
    <x v="7"/>
    <x v="4"/>
    <x v="0"/>
    <x v="7"/>
  </r>
  <r>
    <s v="7hefVXaGsFPesbK6fKwS6F"/>
    <d v="1899-12-30T00:58:10"/>
    <d v="2020-12-09T00:00:00"/>
    <x v="2"/>
    <n v="1.205E-2"/>
    <x v="2855"/>
    <x v="743"/>
    <x v="1222"/>
    <s v="fwdbtn"/>
    <s v="fwdbtn"/>
    <b v="1"/>
    <b v="0"/>
    <x v="7"/>
    <x v="4"/>
    <x v="0"/>
    <x v="7"/>
  </r>
  <r>
    <s v="4pFrn7MBtpwXlsyO5CbCj2"/>
    <d v="1899-12-30T00:58:12"/>
    <d v="2020-12-09T00:00:00"/>
    <x v="2"/>
    <n v="2.1283333333333335E-2"/>
    <x v="2564"/>
    <x v="803"/>
    <x v="2499"/>
    <s v="fwdbtn"/>
    <s v="fwdbtn"/>
    <b v="1"/>
    <b v="0"/>
    <x v="7"/>
    <x v="4"/>
    <x v="0"/>
    <x v="7"/>
  </r>
  <r>
    <s v="6xphDvC3ctr99cgNFKErB4"/>
    <d v="1899-12-30T00:58:13"/>
    <d v="2020-12-09T00:00:00"/>
    <x v="2"/>
    <n v="1.38E-2"/>
    <x v="4020"/>
    <x v="533"/>
    <x v="1503"/>
    <s v="fwdbtn"/>
    <s v="fwdbtn"/>
    <b v="1"/>
    <b v="0"/>
    <x v="7"/>
    <x v="4"/>
    <x v="0"/>
    <x v="7"/>
  </r>
  <r>
    <s v="3OMw6qj95yhfeqBIdL0c1g"/>
    <d v="1899-12-30T01:08:13"/>
    <d v="2020-12-09T00:00:00"/>
    <x v="2"/>
    <n v="1.7897333333333334"/>
    <x v="3819"/>
    <x v="23"/>
    <x v="39"/>
    <s v="fwdbtn"/>
    <s v="endplay"/>
    <b v="1"/>
    <b v="0"/>
    <x v="7"/>
    <x v="5"/>
    <x v="0"/>
    <x v="7"/>
  </r>
  <r>
    <s v="4GiLKZ6Fd3d5UMJMGuzAA0"/>
    <d v="1899-12-30T01:11:16"/>
    <d v="2020-12-09T00:00:00"/>
    <x v="2"/>
    <n v="3.0470999999999999"/>
    <x v="7909"/>
    <x v="1765"/>
    <x v="3724"/>
    <s v="clickrow"/>
    <s v="trackdone"/>
    <b v="1"/>
    <b v="0"/>
    <x v="7"/>
    <x v="5"/>
    <x v="0"/>
    <x v="7"/>
  </r>
  <r>
    <s v="35HSY6uzdUJd5ur9JtYkTA"/>
    <d v="1899-12-30T01:14:49"/>
    <d v="2020-12-09T00:00:00"/>
    <x v="2"/>
    <n v="3.5288833333333334"/>
    <x v="7892"/>
    <x v="23"/>
    <x v="3715"/>
    <s v="trackdone"/>
    <s v="trackdone"/>
    <b v="1"/>
    <b v="0"/>
    <x v="7"/>
    <x v="5"/>
    <x v="0"/>
    <x v="7"/>
  </r>
  <r>
    <s v="6B6PY39K7Y6wJE2IqVJMYu"/>
    <d v="1899-12-30T01:18:03"/>
    <d v="2020-12-09T00:00:00"/>
    <x v="2"/>
    <n v="3.2373333333333334"/>
    <x v="5195"/>
    <x v="345"/>
    <x v="1496"/>
    <s v="trackdone"/>
    <s v="trackdone"/>
    <b v="1"/>
    <b v="0"/>
    <x v="7"/>
    <x v="5"/>
    <x v="0"/>
    <x v="7"/>
  </r>
  <r>
    <s v="7ykaUgkdQWJLsMuOymTV2A"/>
    <d v="1899-12-30T01:31:17"/>
    <d v="2020-12-09T00:00:00"/>
    <x v="2"/>
    <n v="3.512"/>
    <x v="5446"/>
    <x v="119"/>
    <x v="2245"/>
    <s v="trackdone"/>
    <s v="trackdone"/>
    <b v="1"/>
    <b v="0"/>
    <x v="7"/>
    <x v="5"/>
    <x v="0"/>
    <x v="7"/>
  </r>
  <r>
    <s v="3QHMxEOAGD51PDlbFPHLyJ"/>
    <d v="1899-12-30T01:31:22"/>
    <d v="2020-12-09T00:00:00"/>
    <x v="2"/>
    <n v="6.7000000000000004E-2"/>
    <x v="3623"/>
    <x v="925"/>
    <x v="1705"/>
    <s v="trackdone"/>
    <s v="fwdbtn"/>
    <b v="1"/>
    <b v="0"/>
    <x v="7"/>
    <x v="5"/>
    <x v="0"/>
    <x v="7"/>
  </r>
  <r>
    <s v="2SpLpYmH4ItiAorRRY6q1w"/>
    <d v="1899-12-30T01:31:23"/>
    <d v="2020-12-09T00:00:00"/>
    <x v="2"/>
    <n v="9.7166666666666669E-3"/>
    <x v="5637"/>
    <x v="841"/>
    <x v="1434"/>
    <s v="fwdbtn"/>
    <s v="fwdbtn"/>
    <b v="1"/>
    <b v="0"/>
    <x v="7"/>
    <x v="5"/>
    <x v="0"/>
    <x v="7"/>
  </r>
  <r>
    <s v="6kCJMxv445L2okuTiou1fR"/>
    <d v="1899-12-30T01:31:24"/>
    <d v="2020-12-09T00:00:00"/>
    <x v="2"/>
    <n v="9.8333333333333328E-3"/>
    <x v="4997"/>
    <x v="849"/>
    <x v="2310"/>
    <s v="fwdbtn"/>
    <s v="fwdbtn"/>
    <b v="1"/>
    <b v="0"/>
    <x v="7"/>
    <x v="5"/>
    <x v="0"/>
    <x v="7"/>
  </r>
  <r>
    <s v="6wxeosPIr9WrmW6ALWttzv"/>
    <d v="1899-12-30T01:31:25"/>
    <d v="2020-12-09T00:00:00"/>
    <x v="2"/>
    <n v="9.4333333333333335E-3"/>
    <x v="6098"/>
    <x v="503"/>
    <x v="2804"/>
    <s v="fwdbtn"/>
    <s v="fwdbtn"/>
    <b v="1"/>
    <b v="0"/>
    <x v="7"/>
    <x v="5"/>
    <x v="0"/>
    <x v="7"/>
  </r>
  <r>
    <s v="3QDahKSqLwYJYQRbILdzS6"/>
    <d v="1899-12-30T01:31:26"/>
    <d v="2020-12-09T00:00:00"/>
    <x v="2"/>
    <n v="3.8333333333333334E-4"/>
    <x v="3755"/>
    <x v="24"/>
    <x v="1489"/>
    <s v="fwdbtn"/>
    <s v="fwdbtn"/>
    <b v="1"/>
    <b v="0"/>
    <x v="7"/>
    <x v="5"/>
    <x v="0"/>
    <x v="7"/>
  </r>
  <r>
    <s v="0qsyqhmKRvtaOOFeWbFwmg"/>
    <d v="1899-12-30T01:31:27"/>
    <d v="2020-12-09T00:00:00"/>
    <x v="2"/>
    <n v="9.9333333333333339E-3"/>
    <x v="6430"/>
    <x v="23"/>
    <x v="2867"/>
    <s v="fwdbtn"/>
    <s v="fwdbtn"/>
    <b v="1"/>
    <b v="0"/>
    <x v="7"/>
    <x v="5"/>
    <x v="0"/>
    <x v="7"/>
  </r>
  <r>
    <s v="7hrJgdNzMHlKxEorMLrPcD"/>
    <d v="1899-12-30T01:31:28"/>
    <d v="2020-12-09T00:00:00"/>
    <x v="2"/>
    <n v="1.1866666666666666E-2"/>
    <x v="2398"/>
    <x v="348"/>
    <x v="820"/>
    <s v="fwdbtn"/>
    <s v="fwdbtn"/>
    <b v="1"/>
    <b v="0"/>
    <x v="7"/>
    <x v="5"/>
    <x v="0"/>
    <x v="7"/>
  </r>
  <r>
    <s v="2DATiJtJ75vDhCL59LWhlI"/>
    <d v="1899-12-30T01:31:29"/>
    <d v="2020-12-09T00:00:00"/>
    <x v="2"/>
    <n v="3.8333333333333334E-4"/>
    <x v="2170"/>
    <x v="131"/>
    <x v="1268"/>
    <s v="fwdbtn"/>
    <s v="fwdbtn"/>
    <b v="1"/>
    <b v="0"/>
    <x v="7"/>
    <x v="5"/>
    <x v="0"/>
    <x v="7"/>
  </r>
  <r>
    <s v="35YyxFpE0ZTOoqFx5bADW8"/>
    <d v="1899-12-30T01:31:30"/>
    <d v="2020-12-09T00:00:00"/>
    <x v="2"/>
    <n v="1.2833333333333334E-2"/>
    <x v="4887"/>
    <x v="24"/>
    <x v="1454"/>
    <s v="fwdbtn"/>
    <s v="fwdbtn"/>
    <b v="1"/>
    <b v="0"/>
    <x v="7"/>
    <x v="5"/>
    <x v="0"/>
    <x v="7"/>
  </r>
  <r>
    <s v="0c89GbbUO3degznx9eYrq0"/>
    <d v="1899-12-30T01:31:31"/>
    <d v="2020-12-09T00:00:00"/>
    <x v="2"/>
    <n v="3.8333333333333334E-4"/>
    <x v="7196"/>
    <x v="1025"/>
    <x v="3396"/>
    <s v="fwdbtn"/>
    <s v="fwdbtn"/>
    <b v="1"/>
    <b v="0"/>
    <x v="7"/>
    <x v="5"/>
    <x v="0"/>
    <x v="7"/>
  </r>
  <r>
    <s v="2dLLR6qlu5UJ5gk0dKz0h3"/>
    <d v="1899-12-30T01:31:32"/>
    <d v="2020-12-09T00:00:00"/>
    <x v="2"/>
    <n v="3.8333333333333334E-4"/>
    <x v="3195"/>
    <x v="442"/>
    <x v="626"/>
    <s v="fwdbtn"/>
    <s v="fwdbtn"/>
    <b v="1"/>
    <b v="0"/>
    <x v="7"/>
    <x v="5"/>
    <x v="0"/>
    <x v="7"/>
  </r>
  <r>
    <s v="3Bh6uInhcVBVvLraGZdkKD"/>
    <d v="1899-12-30T01:36:49"/>
    <d v="2020-12-09T00:00:00"/>
    <x v="2"/>
    <n v="2.3057666666666665"/>
    <x v="1439"/>
    <x v="681"/>
    <x v="1062"/>
    <s v="fwdbtn"/>
    <s v="endplay"/>
    <b v="1"/>
    <b v="0"/>
    <x v="7"/>
    <x v="5"/>
    <x v="0"/>
    <x v="7"/>
  </r>
  <r>
    <s v="5c5a2Ptu8eyIpljhQHjIqk"/>
    <d v="1899-12-30T01:39:44"/>
    <d v="2020-12-09T00:00:00"/>
    <x v="2"/>
    <n v="2.9248833333333333"/>
    <x v="7914"/>
    <x v="859"/>
    <x v="3729"/>
    <s v="clickrow"/>
    <s v="trackdone"/>
    <b v="1"/>
    <b v="0"/>
    <x v="7"/>
    <x v="5"/>
    <x v="0"/>
    <x v="7"/>
  </r>
  <r>
    <s v="19K3lUMJmOdeuOBTrbLm19"/>
    <d v="1899-12-30T01:45:43"/>
    <d v="2020-12-09T00:00:00"/>
    <x v="2"/>
    <n v="4.1795499999999999"/>
    <x v="15"/>
    <x v="12"/>
    <x v="13"/>
    <s v="trackdone"/>
    <s v="trackdone"/>
    <b v="1"/>
    <b v="0"/>
    <x v="7"/>
    <x v="5"/>
    <x v="0"/>
    <x v="7"/>
  </r>
  <r>
    <s v="5Fd3EvrK2b8AAoEGD7XJdf"/>
    <d v="1899-12-30T01:45:57"/>
    <d v="2020-12-09T00:00:00"/>
    <x v="2"/>
    <n v="0.21376666666666666"/>
    <x v="1656"/>
    <x v="541"/>
    <x v="1064"/>
    <s v="trackdone"/>
    <s v="fwdbtn"/>
    <b v="1"/>
    <b v="0"/>
    <x v="7"/>
    <x v="5"/>
    <x v="0"/>
    <x v="7"/>
  </r>
  <r>
    <s v="0W35nxtHtFlseSojmygEsf"/>
    <d v="1899-12-30T01:45:58"/>
    <d v="2020-12-09T00:00:00"/>
    <x v="2"/>
    <n v="1.9666666666666666E-2"/>
    <x v="1445"/>
    <x v="99"/>
    <x v="971"/>
    <s v="fwdbtn"/>
    <s v="fwdbtn"/>
    <b v="1"/>
    <b v="0"/>
    <x v="7"/>
    <x v="5"/>
    <x v="0"/>
    <x v="7"/>
  </r>
  <r>
    <s v="7Js4OF5MUb2bqJe09g4uQE"/>
    <d v="1899-12-30T01:45:59"/>
    <d v="2020-12-09T00:00:00"/>
    <x v="2"/>
    <n v="1.4866666666666667E-2"/>
    <x v="5112"/>
    <x v="180"/>
    <x v="2043"/>
    <s v="fwdbtn"/>
    <s v="fwdbtn"/>
    <b v="1"/>
    <b v="0"/>
    <x v="7"/>
    <x v="5"/>
    <x v="0"/>
    <x v="7"/>
  </r>
  <r>
    <s v="4MmiBCpdYhJvVU5EjNEnst"/>
    <d v="1899-12-30T01:46:01"/>
    <d v="2020-12-09T00:00:00"/>
    <x v="2"/>
    <n v="3.44E-2"/>
    <x v="2010"/>
    <x v="1189"/>
    <x v="3004"/>
    <s v="fwdbtn"/>
    <s v="fwdbtn"/>
    <b v="1"/>
    <b v="0"/>
    <x v="7"/>
    <x v="5"/>
    <x v="0"/>
    <x v="7"/>
  </r>
  <r>
    <s v="2h3n2cmPZGR5fFK3C0PFvJ"/>
    <d v="1899-12-30T01:46:03"/>
    <d v="2020-12-09T00:00:00"/>
    <x v="2"/>
    <n v="2.4E-2"/>
    <x v="6216"/>
    <x v="1378"/>
    <x v="2844"/>
    <s v="fwdbtn"/>
    <s v="fwdbtn"/>
    <b v="1"/>
    <b v="0"/>
    <x v="7"/>
    <x v="5"/>
    <x v="0"/>
    <x v="7"/>
  </r>
  <r>
    <s v="30CWW0G4o9bkAWY1cp91OK"/>
    <d v="1899-12-30T01:46:04"/>
    <d v="2020-12-09T00:00:00"/>
    <x v="2"/>
    <n v="1.3733333333333334E-2"/>
    <x v="4648"/>
    <x v="559"/>
    <x v="817"/>
    <s v="fwdbtn"/>
    <s v="backbtn"/>
    <b v="1"/>
    <b v="0"/>
    <x v="7"/>
    <x v="5"/>
    <x v="0"/>
    <x v="7"/>
  </r>
  <r>
    <s v="2h3n2cmPZGR5fFK3C0PFvJ"/>
    <d v="1899-12-30T01:49:14"/>
    <d v="2020-12-09T00:00:00"/>
    <x v="2"/>
    <n v="3.1484666666666667"/>
    <x v="6216"/>
    <x v="1378"/>
    <x v="2844"/>
    <s v="backbtn"/>
    <s v="endplay"/>
    <b v="1"/>
    <b v="0"/>
    <x v="7"/>
    <x v="5"/>
    <x v="0"/>
    <x v="7"/>
  </r>
  <r>
    <s v="5c5a2Ptu8eyIpljhQHjIqk"/>
    <d v="1899-12-30T01:52:10"/>
    <d v="2020-12-09T00:00:00"/>
    <x v="2"/>
    <n v="2.9248833333333333"/>
    <x v="7914"/>
    <x v="859"/>
    <x v="3729"/>
    <s v="clickrow"/>
    <s v="trackdone"/>
    <b v="1"/>
    <b v="0"/>
    <x v="7"/>
    <x v="5"/>
    <x v="0"/>
    <x v="7"/>
  </r>
  <r>
    <s v="4GiLKZ6Fd3d5UMJMGuzAA0"/>
    <d v="1899-12-30T01:52:11"/>
    <d v="2020-12-09T00:00:00"/>
    <x v="2"/>
    <n v="0"/>
    <x v="7909"/>
    <x v="1765"/>
    <x v="3724"/>
    <s v="trackdone"/>
    <s v="endplay"/>
    <b v="0"/>
    <b v="0"/>
    <x v="7"/>
    <x v="5"/>
    <x v="0"/>
    <x v="7"/>
  </r>
  <r>
    <s v="6EThJr4Dq1Y93JspecGU2F"/>
    <d v="1899-12-30T01:56:02"/>
    <d v="2020-12-09T00:00:00"/>
    <x v="2"/>
    <n v="3.4791333333333334"/>
    <x v="6965"/>
    <x v="859"/>
    <x v="3274"/>
    <s v="clickrow"/>
    <s v="trackdone"/>
    <b v="0"/>
    <b v="0"/>
    <x v="7"/>
    <x v="5"/>
    <x v="0"/>
    <x v="7"/>
  </r>
  <r>
    <s v="5c5a2Ptu8eyIpljhQHjIqk"/>
    <d v="1899-12-30T01:58:58"/>
    <d v="2020-12-09T00:00:00"/>
    <x v="2"/>
    <n v="2.9248833333333333"/>
    <x v="7914"/>
    <x v="859"/>
    <x v="3729"/>
    <s v="trackdone"/>
    <s v="trackdone"/>
    <b v="0"/>
    <b v="0"/>
    <x v="7"/>
    <x v="5"/>
    <x v="0"/>
    <x v="7"/>
  </r>
  <r>
    <s v="5n0CTysih20NYdT2S0Wpe8"/>
    <d v="1899-12-30T02:02:44"/>
    <d v="2020-12-09T00:00:00"/>
    <x v="2"/>
    <n v="3.7662166666666668"/>
    <x v="2072"/>
    <x v="859"/>
    <x v="1560"/>
    <s v="trackdone"/>
    <s v="trackdone"/>
    <b v="0"/>
    <b v="0"/>
    <x v="7"/>
    <x v="0"/>
    <x v="0"/>
    <x v="7"/>
  </r>
  <r>
    <s v="1Q3t9fWvHUXKsMmpD2XpUu"/>
    <d v="1899-12-30T02:06:19"/>
    <d v="2020-12-09T00:00:00"/>
    <x v="2"/>
    <n v="3.5728"/>
    <x v="5133"/>
    <x v="859"/>
    <x v="1560"/>
    <s v="trackdone"/>
    <s v="trackdone"/>
    <b v="0"/>
    <b v="0"/>
    <x v="7"/>
    <x v="0"/>
    <x v="0"/>
    <x v="7"/>
  </r>
  <r>
    <s v="1KuVdyg8d6NlRhbpHxg5UF"/>
    <d v="1899-12-30T02:09:59"/>
    <d v="2020-12-09T00:00:00"/>
    <x v="2"/>
    <n v="3.6508833333333333"/>
    <x v="7915"/>
    <x v="859"/>
    <x v="3730"/>
    <s v="trackdone"/>
    <s v="trackdone"/>
    <b v="0"/>
    <b v="0"/>
    <x v="7"/>
    <x v="0"/>
    <x v="0"/>
    <x v="7"/>
  </r>
  <r>
    <s v="5atlAt28h9xM5wxPspr5MU"/>
    <d v="1899-12-30T02:13:25"/>
    <d v="2020-12-09T00:00:00"/>
    <x v="2"/>
    <n v="3.4284333333333334"/>
    <x v="7916"/>
    <x v="859"/>
    <x v="3377"/>
    <s v="trackdone"/>
    <s v="trackdone"/>
    <b v="0"/>
    <b v="0"/>
    <x v="7"/>
    <x v="0"/>
    <x v="0"/>
    <x v="7"/>
  </r>
  <r>
    <s v="3Pzh926pXggbMe2ZpXyMV7"/>
    <d v="1899-12-30T02:16:21"/>
    <d v="2020-12-09T00:00:00"/>
    <x v="2"/>
    <n v="2.9248833333333333"/>
    <x v="7917"/>
    <x v="859"/>
    <x v="3731"/>
    <s v="trackdone"/>
    <s v="trackdone"/>
    <b v="0"/>
    <b v="0"/>
    <x v="7"/>
    <x v="0"/>
    <x v="0"/>
    <x v="7"/>
  </r>
  <r>
    <s v="2tznHmp70DxMyr2XhWLOW0"/>
    <d v="1899-12-30T02:19:50"/>
    <d v="2020-12-09T00:00:00"/>
    <x v="2"/>
    <n v="3.4791333333333334"/>
    <x v="6965"/>
    <x v="859"/>
    <x v="3274"/>
    <s v="trackdone"/>
    <s v="trackdone"/>
    <b v="0"/>
    <b v="0"/>
    <x v="7"/>
    <x v="0"/>
    <x v="0"/>
    <x v="7"/>
  </r>
  <r>
    <s v="1Hb1IJ9bBCa6wo3fRtexnJ"/>
    <d v="1899-12-30T02:23:22"/>
    <d v="2020-12-09T00:00:00"/>
    <x v="2"/>
    <n v="3.5228833333333331"/>
    <x v="7167"/>
    <x v="859"/>
    <x v="3383"/>
    <s v="trackdone"/>
    <s v="trackdone"/>
    <b v="0"/>
    <b v="0"/>
    <x v="7"/>
    <x v="0"/>
    <x v="0"/>
    <x v="7"/>
  </r>
  <r>
    <s v="4sebUbjqbcgDSwG6PbSGI0"/>
    <d v="1899-12-30T02:27:12"/>
    <d v="2020-12-09T00:00:00"/>
    <x v="2"/>
    <n v="3.8224333333333331"/>
    <x v="7918"/>
    <x v="859"/>
    <x v="3274"/>
    <s v="trackdone"/>
    <s v="trackdone"/>
    <b v="0"/>
    <b v="0"/>
    <x v="7"/>
    <x v="0"/>
    <x v="0"/>
    <x v="7"/>
  </r>
  <r>
    <s v="4Y6GIje3GErVRIq1Ff5BJq"/>
    <d v="1899-12-30T02:30:59"/>
    <d v="2020-12-09T00:00:00"/>
    <x v="2"/>
    <n v="3.77555"/>
    <x v="7919"/>
    <x v="859"/>
    <x v="3730"/>
    <s v="trackdone"/>
    <s v="trackdone"/>
    <b v="0"/>
    <b v="0"/>
    <x v="7"/>
    <x v="0"/>
    <x v="0"/>
    <x v="7"/>
  </r>
  <r>
    <s v="2VRJIIzbhhOGaxAhwCMfZX"/>
    <d v="1899-12-30T02:35:01"/>
    <d v="2020-12-09T00:00:00"/>
    <x v="2"/>
    <n v="4.0217166666666664"/>
    <x v="7920"/>
    <x v="859"/>
    <x v="3731"/>
    <s v="trackdone"/>
    <s v="trackdone"/>
    <b v="0"/>
    <b v="0"/>
    <x v="7"/>
    <x v="0"/>
    <x v="0"/>
    <x v="7"/>
  </r>
  <r>
    <s v="0tkBOcK7oRVXQJY97zzSvr"/>
    <d v="1899-12-30T02:38:49"/>
    <d v="2020-12-09T00:00:00"/>
    <x v="2"/>
    <n v="3.8048833333333332"/>
    <x v="7921"/>
    <x v="859"/>
    <x v="3274"/>
    <s v="trackdone"/>
    <s v="trackdone"/>
    <b v="0"/>
    <b v="0"/>
    <x v="7"/>
    <x v="0"/>
    <x v="0"/>
    <x v="7"/>
  </r>
  <r>
    <s v="48sc7vBJeNoCEQhxO3zYKA"/>
    <d v="1899-12-30T02:43:03"/>
    <d v="2020-12-09T00:00:00"/>
    <x v="2"/>
    <n v="4.2128833333333331"/>
    <x v="7922"/>
    <x v="859"/>
    <x v="1560"/>
    <s v="trackdone"/>
    <s v="trackdone"/>
    <b v="0"/>
    <b v="0"/>
    <x v="7"/>
    <x v="0"/>
    <x v="0"/>
    <x v="7"/>
  </r>
  <r>
    <s v="4UyAtnwhaKv7EG1BdkBYRI"/>
    <d v="1899-12-30T02:46:11"/>
    <d v="2020-12-09T00:00:00"/>
    <x v="2"/>
    <n v="3.1328833333333335"/>
    <x v="7923"/>
    <x v="859"/>
    <x v="3730"/>
    <s v="trackdone"/>
    <s v="trackdone"/>
    <b v="0"/>
    <b v="0"/>
    <x v="7"/>
    <x v="0"/>
    <x v="0"/>
    <x v="7"/>
  </r>
  <r>
    <s v="4GMk4ug8bK6HP67y5dvq2U"/>
    <d v="1899-12-30T02:49:25"/>
    <d v="2020-12-09T00:00:00"/>
    <x v="2"/>
    <n v="3.2282166666666665"/>
    <x v="7924"/>
    <x v="859"/>
    <x v="3732"/>
    <s v="trackdone"/>
    <s v="trackdone"/>
    <b v="0"/>
    <b v="0"/>
    <x v="7"/>
    <x v="0"/>
    <x v="0"/>
    <x v="7"/>
  </r>
  <r>
    <s v="5r5Lj2MkgwQJz6TaBdL865"/>
    <d v="1899-12-30T02:53:09"/>
    <d v="2020-12-09T00:00:00"/>
    <x v="2"/>
    <n v="3.7135500000000001"/>
    <x v="7925"/>
    <x v="859"/>
    <x v="3274"/>
    <s v="trackdone"/>
    <s v="trackdone"/>
    <b v="0"/>
    <b v="0"/>
    <x v="7"/>
    <x v="0"/>
    <x v="0"/>
    <x v="7"/>
  </r>
  <r>
    <s v="0X0Lz7LwpiIWcdGqVWaxXD"/>
    <d v="1899-12-30T02:56:02"/>
    <d v="2020-12-09T00:00:00"/>
    <x v="2"/>
    <n v="2.8862166666666669"/>
    <x v="3319"/>
    <x v="859"/>
    <x v="1560"/>
    <s v="trackdone"/>
    <s v="trackdone"/>
    <b v="0"/>
    <b v="0"/>
    <x v="7"/>
    <x v="0"/>
    <x v="0"/>
    <x v="7"/>
  </r>
  <r>
    <s v="0wSmZykDgah7GfaUNZUZCb"/>
    <d v="1899-12-30T02:59:31"/>
    <d v="2020-12-09T00:00:00"/>
    <x v="2"/>
    <n v="3.4688833333333333"/>
    <x v="7926"/>
    <x v="859"/>
    <x v="3730"/>
    <s v="trackdone"/>
    <s v="trackdone"/>
    <b v="0"/>
    <b v="0"/>
    <x v="7"/>
    <x v="0"/>
    <x v="0"/>
    <x v="7"/>
  </r>
  <r>
    <s v="0vz64VTiPPBpcmla0QvAI9"/>
    <d v="1899-12-30T03:04:43"/>
    <d v="2020-12-09T00:00:00"/>
    <x v="2"/>
    <n v="0.94971666666666665"/>
    <x v="7927"/>
    <x v="859"/>
    <x v="3731"/>
    <s v="trackdone"/>
    <s v="endplay"/>
    <b v="0"/>
    <b v="0"/>
    <x v="7"/>
    <x v="1"/>
    <x v="0"/>
    <x v="7"/>
  </r>
  <r>
    <s v="5c5a2Ptu8eyIpljhQHjIqk"/>
    <d v="1899-12-30T03:07:39"/>
    <d v="2020-12-09T00:00:00"/>
    <x v="2"/>
    <n v="2.9248833333333333"/>
    <x v="7914"/>
    <x v="859"/>
    <x v="3729"/>
    <s v="clickrow"/>
    <s v="trackdone"/>
    <b v="0"/>
    <b v="0"/>
    <x v="7"/>
    <x v="1"/>
    <x v="0"/>
    <x v="7"/>
  </r>
  <r>
    <s v="5n0CTysih20NYdT2S0Wpe8"/>
    <d v="1899-12-30T03:11:25"/>
    <d v="2020-12-09T00:00:00"/>
    <x v="2"/>
    <n v="3.7662166666666668"/>
    <x v="2072"/>
    <x v="859"/>
    <x v="1560"/>
    <s v="trackdone"/>
    <s v="trackdone"/>
    <b v="0"/>
    <b v="0"/>
    <x v="7"/>
    <x v="1"/>
    <x v="0"/>
    <x v="7"/>
  </r>
  <r>
    <s v="1Q3t9fWvHUXKsMmpD2XpUu"/>
    <d v="1899-12-30T03:15:00"/>
    <d v="2020-12-09T00:00:00"/>
    <x v="2"/>
    <n v="3.5728"/>
    <x v="5133"/>
    <x v="859"/>
    <x v="1560"/>
    <s v="trackdone"/>
    <s v="trackdone"/>
    <b v="0"/>
    <b v="0"/>
    <x v="7"/>
    <x v="1"/>
    <x v="0"/>
    <x v="7"/>
  </r>
  <r>
    <s v="1KuVdyg8d6NlRhbpHxg5UF"/>
    <d v="1899-12-30T03:18:40"/>
    <d v="2020-12-09T00:00:00"/>
    <x v="2"/>
    <n v="3.6508833333333333"/>
    <x v="7915"/>
    <x v="859"/>
    <x v="3730"/>
    <s v="trackdone"/>
    <s v="trackdone"/>
    <b v="0"/>
    <b v="0"/>
    <x v="7"/>
    <x v="1"/>
    <x v="0"/>
    <x v="7"/>
  </r>
  <r>
    <s v="5atlAt28h9xM5wxPspr5MU"/>
    <d v="1899-12-30T03:22:06"/>
    <d v="2020-12-09T00:00:00"/>
    <x v="2"/>
    <n v="3.4284333333333334"/>
    <x v="7916"/>
    <x v="859"/>
    <x v="3377"/>
    <s v="trackdone"/>
    <s v="trackdone"/>
    <b v="0"/>
    <b v="0"/>
    <x v="7"/>
    <x v="1"/>
    <x v="0"/>
    <x v="7"/>
  </r>
  <r>
    <s v="3Pzh926pXggbMe2ZpXyMV7"/>
    <d v="1899-12-30T03:25:02"/>
    <d v="2020-12-09T00:00:00"/>
    <x v="2"/>
    <n v="2.9248833333333333"/>
    <x v="7917"/>
    <x v="859"/>
    <x v="3731"/>
    <s v="trackdone"/>
    <s v="trackdone"/>
    <b v="0"/>
    <b v="0"/>
    <x v="7"/>
    <x v="1"/>
    <x v="0"/>
    <x v="7"/>
  </r>
  <r>
    <s v="2tznHmp70DxMyr2XhWLOW0"/>
    <d v="1899-12-30T03:28:31"/>
    <d v="2020-12-09T00:00:00"/>
    <x v="2"/>
    <n v="3.4791333333333334"/>
    <x v="6965"/>
    <x v="859"/>
    <x v="3274"/>
    <s v="trackdone"/>
    <s v="trackdone"/>
    <b v="0"/>
    <b v="0"/>
    <x v="7"/>
    <x v="1"/>
    <x v="0"/>
    <x v="7"/>
  </r>
  <r>
    <s v="1Hb1IJ9bBCa6wo3fRtexnJ"/>
    <d v="1899-12-30T03:32:03"/>
    <d v="2020-12-09T00:00:00"/>
    <x v="2"/>
    <n v="3.5228833333333331"/>
    <x v="7167"/>
    <x v="859"/>
    <x v="3383"/>
    <s v="trackdone"/>
    <s v="trackdone"/>
    <b v="0"/>
    <b v="0"/>
    <x v="7"/>
    <x v="1"/>
    <x v="0"/>
    <x v="7"/>
  </r>
  <r>
    <s v="4sebUbjqbcgDSwG6PbSGI0"/>
    <d v="1899-12-30T03:35:53"/>
    <d v="2020-12-09T00:00:00"/>
    <x v="2"/>
    <n v="3.8224333333333331"/>
    <x v="7918"/>
    <x v="859"/>
    <x v="3274"/>
    <s v="trackdone"/>
    <s v="trackdone"/>
    <b v="0"/>
    <b v="0"/>
    <x v="7"/>
    <x v="1"/>
    <x v="0"/>
    <x v="7"/>
  </r>
  <r>
    <s v="4Y6GIje3GErVRIq1Ff5BJq"/>
    <d v="1899-12-30T03:39:40"/>
    <d v="2020-12-09T00:00:00"/>
    <x v="2"/>
    <n v="3.77555"/>
    <x v="7919"/>
    <x v="859"/>
    <x v="3730"/>
    <s v="trackdone"/>
    <s v="trackdone"/>
    <b v="0"/>
    <b v="0"/>
    <x v="7"/>
    <x v="1"/>
    <x v="0"/>
    <x v="7"/>
  </r>
  <r>
    <s v="2VRJIIzbhhOGaxAhwCMfZX"/>
    <d v="1899-12-30T03:43:42"/>
    <d v="2020-12-09T00:00:00"/>
    <x v="2"/>
    <n v="4.0217166666666664"/>
    <x v="7920"/>
    <x v="859"/>
    <x v="3731"/>
    <s v="trackdone"/>
    <s v="trackdone"/>
    <b v="0"/>
    <b v="0"/>
    <x v="7"/>
    <x v="1"/>
    <x v="0"/>
    <x v="7"/>
  </r>
  <r>
    <s v="0tkBOcK7oRVXQJY97zzSvr"/>
    <d v="1899-12-30T03:47:31"/>
    <d v="2020-12-09T00:00:00"/>
    <x v="2"/>
    <n v="3.8048833333333332"/>
    <x v="7921"/>
    <x v="859"/>
    <x v="3274"/>
    <s v="trackdone"/>
    <s v="trackdone"/>
    <b v="0"/>
    <b v="0"/>
    <x v="7"/>
    <x v="1"/>
    <x v="0"/>
    <x v="7"/>
  </r>
  <r>
    <s v="48sc7vBJeNoCEQhxO3zYKA"/>
    <d v="1899-12-30T03:51:44"/>
    <d v="2020-12-09T00:00:00"/>
    <x v="2"/>
    <n v="4.2128833333333331"/>
    <x v="7922"/>
    <x v="859"/>
    <x v="1560"/>
    <s v="trackdone"/>
    <s v="trackdone"/>
    <b v="0"/>
    <b v="0"/>
    <x v="7"/>
    <x v="1"/>
    <x v="0"/>
    <x v="7"/>
  </r>
  <r>
    <s v="4UyAtnwhaKv7EG1BdkBYRI"/>
    <d v="1899-12-30T03:54:52"/>
    <d v="2020-12-09T00:00:00"/>
    <x v="2"/>
    <n v="3.1328833333333335"/>
    <x v="7923"/>
    <x v="859"/>
    <x v="3730"/>
    <s v="trackdone"/>
    <s v="trackdone"/>
    <b v="0"/>
    <b v="0"/>
    <x v="7"/>
    <x v="1"/>
    <x v="0"/>
    <x v="7"/>
  </r>
  <r>
    <s v="4GMk4ug8bK6HP67y5dvq2U"/>
    <d v="1899-12-30T03:58:07"/>
    <d v="2020-12-09T00:00:00"/>
    <x v="2"/>
    <n v="3.2282166666666665"/>
    <x v="7924"/>
    <x v="859"/>
    <x v="3732"/>
    <s v="trackdone"/>
    <s v="trackdone"/>
    <b v="0"/>
    <b v="0"/>
    <x v="7"/>
    <x v="1"/>
    <x v="0"/>
    <x v="7"/>
  </r>
  <r>
    <s v="5r5Lj2MkgwQJz6TaBdL865"/>
    <d v="1899-12-30T04:01:50"/>
    <d v="2020-12-09T00:00:00"/>
    <x v="2"/>
    <n v="3.7135500000000001"/>
    <x v="7925"/>
    <x v="859"/>
    <x v="3274"/>
    <s v="trackdone"/>
    <s v="trackdone"/>
    <b v="0"/>
    <b v="0"/>
    <x v="7"/>
    <x v="2"/>
    <x v="0"/>
    <x v="7"/>
  </r>
  <r>
    <s v="0X0Lz7LwpiIWcdGqVWaxXD"/>
    <d v="1899-12-30T04:04:44"/>
    <d v="2020-12-09T00:00:00"/>
    <x v="2"/>
    <n v="2.8862166666666669"/>
    <x v="3319"/>
    <x v="859"/>
    <x v="1560"/>
    <s v="trackdone"/>
    <s v="trackdone"/>
    <b v="0"/>
    <b v="0"/>
    <x v="7"/>
    <x v="2"/>
    <x v="0"/>
    <x v="7"/>
  </r>
  <r>
    <s v="0wSmZykDgah7GfaUNZUZCb"/>
    <d v="1899-12-30T04:08:12"/>
    <d v="2020-12-09T00:00:00"/>
    <x v="2"/>
    <n v="3.4688833333333333"/>
    <x v="7926"/>
    <x v="859"/>
    <x v="3730"/>
    <s v="trackdone"/>
    <s v="trackdone"/>
    <b v="0"/>
    <b v="0"/>
    <x v="7"/>
    <x v="2"/>
    <x v="0"/>
    <x v="7"/>
  </r>
  <r>
    <s v="0vz64VTiPPBpcmla0QvAI9"/>
    <d v="1899-12-30T04:12:01"/>
    <d v="2020-12-09T00:00:00"/>
    <x v="2"/>
    <n v="3.8050000000000002"/>
    <x v="7927"/>
    <x v="859"/>
    <x v="3731"/>
    <s v="trackdone"/>
    <s v="trackdone"/>
    <b v="0"/>
    <b v="0"/>
    <x v="7"/>
    <x v="2"/>
    <x v="0"/>
    <x v="7"/>
  </r>
  <r>
    <s v="43O3Iu8mDJy10i6k8SVRXX"/>
    <d v="1899-12-30T04:15:29"/>
    <d v="2020-12-09T00:00:00"/>
    <x v="2"/>
    <n v="3.4551500000000002"/>
    <x v="2188"/>
    <x v="859"/>
    <x v="3274"/>
    <s v="trackdone"/>
    <s v="trackdone"/>
    <b v="0"/>
    <b v="0"/>
    <x v="7"/>
    <x v="2"/>
    <x v="0"/>
    <x v="7"/>
  </r>
  <r>
    <s v="4dpEYOPcmHNfvERbiajp3G"/>
    <d v="1899-12-30T04:19:14"/>
    <d v="2020-12-09T00:00:00"/>
    <x v="2"/>
    <n v="3.7482166666666665"/>
    <x v="7928"/>
    <x v="859"/>
    <x v="1560"/>
    <s v="trackdone"/>
    <s v="trackdone"/>
    <b v="0"/>
    <b v="0"/>
    <x v="7"/>
    <x v="2"/>
    <x v="0"/>
    <x v="7"/>
  </r>
  <r>
    <s v="5uB3cnt54x4akRQHVKVy3Z"/>
    <d v="1899-12-30T04:24:24"/>
    <d v="2020-12-09T00:00:00"/>
    <x v="2"/>
    <n v="5.1563999999999997"/>
    <x v="7929"/>
    <x v="859"/>
    <x v="3377"/>
    <s v="trackdone"/>
    <s v="trackdone"/>
    <b v="0"/>
    <b v="0"/>
    <x v="7"/>
    <x v="2"/>
    <x v="0"/>
    <x v="7"/>
  </r>
  <r>
    <s v="1j717HdHFPFwbBEAk2kwJQ"/>
    <d v="1899-12-30T04:27:12"/>
    <d v="2020-12-09T00:00:00"/>
    <x v="2"/>
    <n v="2.7843666666666667"/>
    <x v="7930"/>
    <x v="859"/>
    <x v="3733"/>
    <s v="trackdone"/>
    <s v="trackdone"/>
    <b v="0"/>
    <b v="0"/>
    <x v="7"/>
    <x v="2"/>
    <x v="0"/>
    <x v="7"/>
  </r>
  <r>
    <s v="00CqEmnPLFKDhAb3cuu6Cs"/>
    <d v="1899-12-30T04:30:11"/>
    <d v="2020-12-09T00:00:00"/>
    <x v="2"/>
    <n v="2.9659833333333334"/>
    <x v="6494"/>
    <x v="859"/>
    <x v="3274"/>
    <s v="trackdone"/>
    <s v="trackdone"/>
    <b v="0"/>
    <b v="0"/>
    <x v="7"/>
    <x v="2"/>
    <x v="0"/>
    <x v="7"/>
  </r>
  <r>
    <s v="6vcdiwrCVXnTLASFdjEV8r"/>
    <d v="1899-12-30T04:34:52"/>
    <d v="2020-12-09T00:00:00"/>
    <x v="2"/>
    <n v="4.682433333333333"/>
    <x v="7931"/>
    <x v="859"/>
    <x v="1560"/>
    <s v="trackdone"/>
    <s v="trackdone"/>
    <b v="0"/>
    <b v="0"/>
    <x v="7"/>
    <x v="2"/>
    <x v="0"/>
    <x v="7"/>
  </r>
  <r>
    <s v="50nZ2pvMssa7zcSI8ZgARe"/>
    <d v="1899-12-30T04:43:32"/>
    <d v="2020-12-09T00:00:00"/>
    <x v="2"/>
    <n v="4.2701666666666664"/>
    <x v="7932"/>
    <x v="859"/>
    <x v="3730"/>
    <s v="trackdone"/>
    <s v="trackdone"/>
    <b v="0"/>
    <b v="0"/>
    <x v="7"/>
    <x v="2"/>
    <x v="0"/>
    <x v="7"/>
  </r>
  <r>
    <s v="7d6qX28ITEgBUhCJ86SeYq"/>
    <d v="1899-12-30T16:50:58"/>
    <d v="2020-12-09T00:00:00"/>
    <x v="2"/>
    <n v="3.4768666666666665"/>
    <x v="7156"/>
    <x v="859"/>
    <x v="3377"/>
    <s v="trackdone"/>
    <s v="logout"/>
    <b v="0"/>
    <b v="0"/>
    <x v="7"/>
    <x v="15"/>
    <x v="3"/>
    <x v="7"/>
  </r>
  <r>
    <s v="5c5a2Ptu8eyIpljhQHjIqk"/>
    <d v="1899-12-30T16:54:20"/>
    <d v="2020-12-09T00:00:00"/>
    <x v="2"/>
    <n v="2.8871833333333332"/>
    <x v="7914"/>
    <x v="859"/>
    <x v="3729"/>
    <s v="clickrow"/>
    <s v="endplay"/>
    <b v="0"/>
    <b v="0"/>
    <x v="7"/>
    <x v="15"/>
    <x v="3"/>
    <x v="7"/>
  </r>
  <r>
    <s v="6EThJr4Dq1Y93JspecGU2F"/>
    <d v="1899-12-30T17:24:50"/>
    <d v="2020-12-09T00:00:00"/>
    <x v="2"/>
    <n v="2.46305"/>
    <x v="6965"/>
    <x v="859"/>
    <x v="3274"/>
    <s v="clickrow"/>
    <s v="endplay"/>
    <b v="0"/>
    <b v="0"/>
    <x v="7"/>
    <x v="16"/>
    <x v="3"/>
    <x v="7"/>
  </r>
  <r>
    <s v="6EThJr4Dq1Y93JspecGU2F"/>
    <d v="1899-12-30T17:28:19"/>
    <d v="2020-12-09T00:00:00"/>
    <x v="2"/>
    <n v="3.4794166666666668"/>
    <x v="6965"/>
    <x v="859"/>
    <x v="3274"/>
    <s v="clickrow"/>
    <s v="trackdone"/>
    <b v="0"/>
    <b v="0"/>
    <x v="7"/>
    <x v="16"/>
    <x v="3"/>
    <x v="7"/>
  </r>
  <r>
    <s v="5c5a2Ptu8eyIpljhQHjIqk"/>
    <d v="1899-12-30T17:31:15"/>
    <d v="2020-12-09T00:00:00"/>
    <x v="2"/>
    <n v="2.9248833333333333"/>
    <x v="7914"/>
    <x v="859"/>
    <x v="3729"/>
    <s v="trackdone"/>
    <s v="trackdone"/>
    <b v="0"/>
    <b v="0"/>
    <x v="7"/>
    <x v="16"/>
    <x v="3"/>
    <x v="7"/>
  </r>
  <r>
    <s v="5n0CTysih20NYdT2S0Wpe8"/>
    <d v="1899-12-30T18:51:57"/>
    <d v="2020-12-09T00:00:00"/>
    <x v="2"/>
    <n v="1.7010000000000001"/>
    <x v="2072"/>
    <x v="859"/>
    <x v="1560"/>
    <s v="trackdone"/>
    <s v="logout"/>
    <b v="0"/>
    <b v="0"/>
    <x v="7"/>
    <x v="13"/>
    <x v="3"/>
    <x v="7"/>
  </r>
  <r>
    <s v="5n0CTysih20NYdT2S0Wpe8"/>
    <d v="1899-12-30T18:53:48"/>
    <d v="2020-12-09T00:00:00"/>
    <x v="2"/>
    <n v="0.53803333333333336"/>
    <x v="2072"/>
    <x v="859"/>
    <x v="1560"/>
    <s v="appload"/>
    <s v="unexpected-exit-while-paused"/>
    <b v="0"/>
    <b v="0"/>
    <x v="7"/>
    <x v="13"/>
    <x v="3"/>
    <x v="7"/>
  </r>
  <r>
    <s v="5n0CTysih20NYdT2S0Wpe8"/>
    <d v="1899-12-30T18:55:56"/>
    <d v="2020-12-09T00:00:00"/>
    <x v="2"/>
    <n v="2.0357833333333333"/>
    <x v="2072"/>
    <x v="859"/>
    <x v="1560"/>
    <s v="appload"/>
    <s v="trackdone"/>
    <b v="0"/>
    <b v="0"/>
    <x v="7"/>
    <x v="13"/>
    <x v="3"/>
    <x v="7"/>
  </r>
  <r>
    <s v="1Q3t9fWvHUXKsMmpD2XpUu"/>
    <d v="1899-12-30T18:59:31"/>
    <d v="2020-12-09T00:00:00"/>
    <x v="2"/>
    <n v="3.5728"/>
    <x v="5133"/>
    <x v="859"/>
    <x v="1560"/>
    <s v="trackdone"/>
    <s v="trackdone"/>
    <b v="0"/>
    <b v="0"/>
    <x v="7"/>
    <x v="13"/>
    <x v="3"/>
    <x v="7"/>
  </r>
  <r>
    <s v="1KuVdyg8d6NlRhbpHxg5UF"/>
    <d v="1899-12-30T19:03:10"/>
    <d v="2020-12-09T00:00:00"/>
    <x v="2"/>
    <n v="3.6508833333333333"/>
    <x v="7915"/>
    <x v="859"/>
    <x v="3730"/>
    <s v="trackdone"/>
    <s v="trackdone"/>
    <b v="0"/>
    <b v="0"/>
    <x v="7"/>
    <x v="14"/>
    <x v="2"/>
    <x v="7"/>
  </r>
  <r>
    <s v="5atlAt28h9xM5wxPspr5MU"/>
    <d v="1899-12-30T19:06:36"/>
    <d v="2020-12-09T00:00:00"/>
    <x v="2"/>
    <n v="3.4284333333333334"/>
    <x v="7916"/>
    <x v="859"/>
    <x v="3377"/>
    <s v="trackdone"/>
    <s v="trackdone"/>
    <b v="0"/>
    <b v="0"/>
    <x v="7"/>
    <x v="14"/>
    <x v="2"/>
    <x v="7"/>
  </r>
  <r>
    <s v="3Pzh926pXggbMe2ZpXyMV7"/>
    <d v="1899-12-30T20:00:01"/>
    <d v="2020-12-09T00:00:00"/>
    <x v="2"/>
    <n v="0.5494"/>
    <x v="7917"/>
    <x v="859"/>
    <x v="3731"/>
    <s v="trackdone"/>
    <s v="logout"/>
    <b v="0"/>
    <b v="0"/>
    <x v="7"/>
    <x v="8"/>
    <x v="2"/>
    <x v="7"/>
  </r>
  <r>
    <s v="3Pzh926pXggbMe2ZpXyMV7"/>
    <d v="1899-12-30T20:02:27"/>
    <d v="2020-12-09T00:00:00"/>
    <x v="2"/>
    <n v="2.3842333333333334"/>
    <x v="7917"/>
    <x v="859"/>
    <x v="3731"/>
    <s v="appload"/>
    <s v="trackdone"/>
    <b v="0"/>
    <b v="0"/>
    <x v="7"/>
    <x v="8"/>
    <x v="2"/>
    <x v="7"/>
  </r>
  <r>
    <s v="2tznHmp70DxMyr2XhWLOW0"/>
    <d v="1899-12-30T20:05:57"/>
    <d v="2020-12-09T00:00:00"/>
    <x v="2"/>
    <n v="3.4791333333333334"/>
    <x v="6965"/>
    <x v="859"/>
    <x v="3274"/>
    <s v="trackdone"/>
    <s v="trackdone"/>
    <b v="0"/>
    <b v="0"/>
    <x v="7"/>
    <x v="8"/>
    <x v="2"/>
    <x v="7"/>
  </r>
  <r>
    <s v="1Hb1IJ9bBCa6wo3fRtexnJ"/>
    <d v="1899-12-30T20:09:29"/>
    <d v="2020-12-09T00:00:00"/>
    <x v="2"/>
    <n v="3.5228833333333331"/>
    <x v="7167"/>
    <x v="859"/>
    <x v="3383"/>
    <s v="trackdone"/>
    <s v="trackdone"/>
    <b v="0"/>
    <b v="0"/>
    <x v="7"/>
    <x v="8"/>
    <x v="2"/>
    <x v="7"/>
  </r>
  <r>
    <s v="4sebUbjqbcgDSwG6PbSGI0"/>
    <d v="1899-12-30T20:13:18"/>
    <d v="2020-12-09T00:00:00"/>
    <x v="2"/>
    <n v="3.8224333333333331"/>
    <x v="7918"/>
    <x v="859"/>
    <x v="3274"/>
    <s v="trackdone"/>
    <s v="trackdone"/>
    <b v="0"/>
    <b v="0"/>
    <x v="7"/>
    <x v="8"/>
    <x v="2"/>
    <x v="7"/>
  </r>
  <r>
    <s v="4Y6GIje3GErVRIq1Ff5BJq"/>
    <d v="1899-12-30T20:17:05"/>
    <d v="2020-12-09T00:00:00"/>
    <x v="2"/>
    <n v="3.77555"/>
    <x v="7919"/>
    <x v="859"/>
    <x v="3730"/>
    <s v="trackdone"/>
    <s v="trackdone"/>
    <b v="0"/>
    <b v="0"/>
    <x v="7"/>
    <x v="8"/>
    <x v="2"/>
    <x v="7"/>
  </r>
  <r>
    <s v="2VRJIIzbhhOGaxAhwCMfZX"/>
    <d v="1899-12-30T20:21:07"/>
    <d v="2020-12-09T00:00:00"/>
    <x v="2"/>
    <n v="4.0217166666666664"/>
    <x v="7920"/>
    <x v="859"/>
    <x v="3731"/>
    <s v="trackdone"/>
    <s v="trackdone"/>
    <b v="0"/>
    <b v="0"/>
    <x v="7"/>
    <x v="8"/>
    <x v="2"/>
    <x v="7"/>
  </r>
  <r>
    <s v="0tkBOcK7oRVXQJY97zzSvr"/>
    <d v="1899-12-30T20:24:56"/>
    <d v="2020-12-09T00:00:00"/>
    <x v="2"/>
    <n v="3.8048833333333332"/>
    <x v="7921"/>
    <x v="859"/>
    <x v="3274"/>
    <s v="trackdone"/>
    <s v="trackdone"/>
    <b v="0"/>
    <b v="0"/>
    <x v="7"/>
    <x v="8"/>
    <x v="2"/>
    <x v="7"/>
  </r>
  <r>
    <s v="48sc7vBJeNoCEQhxO3zYKA"/>
    <d v="1899-12-30T20:29:09"/>
    <d v="2020-12-09T00:00:00"/>
    <x v="2"/>
    <n v="4.2128833333333331"/>
    <x v="7922"/>
    <x v="859"/>
    <x v="1560"/>
    <s v="trackdone"/>
    <s v="trackdone"/>
    <b v="0"/>
    <b v="0"/>
    <x v="7"/>
    <x v="8"/>
    <x v="2"/>
    <x v="7"/>
  </r>
  <r>
    <s v="4UyAtnwhaKv7EG1BdkBYRI"/>
    <d v="1899-12-30T20:32:18"/>
    <d v="2020-12-09T00:00:00"/>
    <x v="2"/>
    <n v="3.1328833333333335"/>
    <x v="7923"/>
    <x v="859"/>
    <x v="3730"/>
    <s v="trackdone"/>
    <s v="trackdone"/>
    <b v="0"/>
    <b v="0"/>
    <x v="7"/>
    <x v="8"/>
    <x v="2"/>
    <x v="7"/>
  </r>
  <r>
    <s v="4GMk4ug8bK6HP67y5dvq2U"/>
    <d v="1899-12-30T20:35:32"/>
    <d v="2020-12-09T00:00:00"/>
    <x v="2"/>
    <n v="3.2282166666666665"/>
    <x v="7924"/>
    <x v="859"/>
    <x v="3732"/>
    <s v="trackdone"/>
    <s v="trackdone"/>
    <b v="0"/>
    <b v="0"/>
    <x v="7"/>
    <x v="8"/>
    <x v="2"/>
    <x v="7"/>
  </r>
  <r>
    <s v="5r5Lj2MkgwQJz6TaBdL865"/>
    <d v="1899-12-30T20:39:15"/>
    <d v="2020-12-09T00:00:00"/>
    <x v="2"/>
    <n v="3.7135500000000001"/>
    <x v="7925"/>
    <x v="859"/>
    <x v="3274"/>
    <s v="trackdone"/>
    <s v="trackdone"/>
    <b v="0"/>
    <b v="0"/>
    <x v="7"/>
    <x v="8"/>
    <x v="2"/>
    <x v="7"/>
  </r>
  <r>
    <s v="0X0Lz7LwpiIWcdGqVWaxXD"/>
    <d v="1899-12-30T20:42:09"/>
    <d v="2020-12-09T00:00:00"/>
    <x v="2"/>
    <n v="2.8862166666666669"/>
    <x v="3319"/>
    <x v="859"/>
    <x v="1560"/>
    <s v="trackdone"/>
    <s v="trackdone"/>
    <b v="0"/>
    <b v="0"/>
    <x v="7"/>
    <x v="8"/>
    <x v="2"/>
    <x v="7"/>
  </r>
  <r>
    <s v="0wSmZykDgah7GfaUNZUZCb"/>
    <d v="1899-12-30T20:45:38"/>
    <d v="2020-12-09T00:00:00"/>
    <x v="2"/>
    <n v="3.4688833333333333"/>
    <x v="7926"/>
    <x v="859"/>
    <x v="3730"/>
    <s v="trackdone"/>
    <s v="trackdone"/>
    <b v="0"/>
    <b v="0"/>
    <x v="7"/>
    <x v="8"/>
    <x v="2"/>
    <x v="7"/>
  </r>
  <r>
    <s v="0vz64VTiPPBpcmla0QvAI9"/>
    <d v="1899-12-30T22:32:23"/>
    <d v="2020-12-09T00:00:00"/>
    <x v="2"/>
    <n v="1.6114333333333333"/>
    <x v="7927"/>
    <x v="859"/>
    <x v="3731"/>
    <s v="trackdone"/>
    <s v="logout"/>
    <b v="0"/>
    <b v="0"/>
    <x v="7"/>
    <x v="10"/>
    <x v="2"/>
    <x v="7"/>
  </r>
  <r>
    <s v="0tkBOcK7oRVXQJY97zzSvr"/>
    <d v="1899-12-30T22:36:14"/>
    <d v="2020-12-09T00:00:00"/>
    <x v="2"/>
    <n v="3.8048833333333332"/>
    <x v="7921"/>
    <x v="859"/>
    <x v="3274"/>
    <s v="clickrow"/>
    <s v="trackdone"/>
    <b v="0"/>
    <b v="0"/>
    <x v="7"/>
    <x v="10"/>
    <x v="2"/>
    <x v="7"/>
  </r>
  <r>
    <s v="2VRJIIzbhhOGaxAhwCMfZX"/>
    <d v="1899-12-30T22:40:21"/>
    <d v="2020-12-09T00:00:00"/>
    <x v="2"/>
    <n v="4.0220000000000002"/>
    <x v="7920"/>
    <x v="859"/>
    <x v="3731"/>
    <s v="trackdone"/>
    <s v="trackdone"/>
    <b v="0"/>
    <b v="0"/>
    <x v="7"/>
    <x v="10"/>
    <x v="2"/>
    <x v="7"/>
  </r>
  <r>
    <s v="5atlAt28h9xM5wxPspr5MU"/>
    <d v="1899-12-30T22:43:47"/>
    <d v="2020-12-09T00:00:00"/>
    <x v="2"/>
    <n v="3.4284333333333334"/>
    <x v="7916"/>
    <x v="859"/>
    <x v="3377"/>
    <s v="trackdone"/>
    <s v="trackdone"/>
    <b v="0"/>
    <b v="0"/>
    <x v="7"/>
    <x v="10"/>
    <x v="2"/>
    <x v="7"/>
  </r>
  <r>
    <s v="5n0CTysih20NYdT2S0Wpe8"/>
    <d v="1899-12-30T22:47:33"/>
    <d v="2020-12-09T00:00:00"/>
    <x v="2"/>
    <n v="3.7662166666666668"/>
    <x v="2072"/>
    <x v="859"/>
    <x v="1560"/>
    <s v="trackdone"/>
    <s v="trackdone"/>
    <b v="0"/>
    <b v="0"/>
    <x v="7"/>
    <x v="10"/>
    <x v="2"/>
    <x v="7"/>
  </r>
  <r>
    <s v="1Q3t9fWvHUXKsMmpD2XpUu"/>
    <d v="1899-12-30T22:51:50"/>
    <d v="2020-12-09T00:00:00"/>
    <x v="2"/>
    <n v="3.5731000000000002"/>
    <x v="5133"/>
    <x v="859"/>
    <x v="1560"/>
    <s v="trackdone"/>
    <s v="trackdone"/>
    <b v="0"/>
    <b v="0"/>
    <x v="7"/>
    <x v="10"/>
    <x v="2"/>
    <x v="7"/>
  </r>
  <r>
    <s v="6EThJr4Dq1Y93JspecGU2F"/>
    <d v="1899-12-30T22:55:19"/>
    <d v="2020-12-09T00:00:00"/>
    <x v="2"/>
    <n v="3.4794166666666668"/>
    <x v="6965"/>
    <x v="859"/>
    <x v="3274"/>
    <s v="trackdone"/>
    <s v="trackdone"/>
    <b v="0"/>
    <b v="0"/>
    <x v="7"/>
    <x v="10"/>
    <x v="2"/>
    <x v="7"/>
  </r>
  <r>
    <s v="5c5a2Ptu8eyIpljhQHjIqk"/>
    <d v="1899-12-30T22:58:16"/>
    <d v="2020-12-09T00:00:00"/>
    <x v="2"/>
    <n v="2.9248833333333333"/>
    <x v="7914"/>
    <x v="859"/>
    <x v="3729"/>
    <s v="trackdone"/>
    <s v="trackdone"/>
    <b v="0"/>
    <b v="0"/>
    <x v="7"/>
    <x v="10"/>
    <x v="2"/>
    <x v="7"/>
  </r>
  <r>
    <s v="4GiLKZ6Fd3d5UMJMGuzAA0"/>
    <d v="1899-12-30T23:01:19"/>
    <d v="2020-12-09T00:00:00"/>
    <x v="2"/>
    <n v="3.0470999999999999"/>
    <x v="7909"/>
    <x v="1765"/>
    <x v="3724"/>
    <s v="trackdone"/>
    <s v="trackdone"/>
    <b v="0"/>
    <b v="0"/>
    <x v="7"/>
    <x v="11"/>
    <x v="2"/>
    <x v="7"/>
  </r>
  <r>
    <s v="2czpzliEFyUYpeyPvYfgMO"/>
    <d v="1899-12-30T23:01:24"/>
    <d v="2020-12-09T00:00:00"/>
    <x v="2"/>
    <n v="5.5750000000000001E-2"/>
    <x v="7905"/>
    <x v="1762"/>
    <x v="3720"/>
    <s v="trackdone"/>
    <s v="endplay"/>
    <b v="0"/>
    <b v="0"/>
    <x v="7"/>
    <x v="11"/>
    <x v="2"/>
    <x v="7"/>
  </r>
  <r>
    <s v="51ChrwmUPDJvedPQnIU8Ls"/>
    <d v="1899-12-30T23:01:26"/>
    <d v="2020-12-09T00:00:00"/>
    <x v="2"/>
    <n v="4.6350000000000002E-2"/>
    <x v="4138"/>
    <x v="244"/>
    <x v="1858"/>
    <s v="playbtn"/>
    <s v="fwdbtn"/>
    <b v="1"/>
    <b v="0"/>
    <x v="7"/>
    <x v="11"/>
    <x v="2"/>
    <x v="7"/>
  </r>
  <r>
    <s v="2rCB5HK3jZMabjE1YpYXb2"/>
    <d v="1899-12-30T23:04:40"/>
    <d v="2020-12-09T00:00:00"/>
    <x v="2"/>
    <n v="3.2308833333333333"/>
    <x v="2019"/>
    <x v="647"/>
    <x v="1230"/>
    <s v="fwdbtn"/>
    <s v="trackdone"/>
    <b v="1"/>
    <b v="0"/>
    <x v="7"/>
    <x v="11"/>
    <x v="2"/>
    <x v="7"/>
  </r>
  <r>
    <s v="6ek9SiEj5a65WIs2EV7qiM"/>
    <d v="1899-12-30T23:07:09"/>
    <d v="2020-12-09T00:00:00"/>
    <x v="2"/>
    <n v="2.4675500000000001"/>
    <x v="6644"/>
    <x v="1455"/>
    <x v="3069"/>
    <s v="trackdone"/>
    <s v="trackdone"/>
    <b v="1"/>
    <b v="0"/>
    <x v="7"/>
    <x v="11"/>
    <x v="2"/>
    <x v="7"/>
  </r>
  <r>
    <s v="7buoWHxRKoDrudJxkPBzbF"/>
    <d v="1899-12-30T23:10:28"/>
    <d v="2020-12-09T00:00:00"/>
    <x v="2"/>
    <n v="3.3130999999999999"/>
    <x v="7509"/>
    <x v="556"/>
    <x v="3549"/>
    <s v="trackdone"/>
    <s v="trackdone"/>
    <b v="1"/>
    <b v="0"/>
    <x v="7"/>
    <x v="11"/>
    <x v="2"/>
    <x v="7"/>
  </r>
  <r>
    <s v="2ZssXuZfktUr4MMDzEWD2Z"/>
    <d v="1899-12-30T23:14:21"/>
    <d v="2020-12-09T00:00:00"/>
    <x v="2"/>
    <n v="3.5737666666666668"/>
    <x v="4978"/>
    <x v="486"/>
    <x v="2205"/>
    <s v="trackdone"/>
    <s v="trackdone"/>
    <b v="1"/>
    <b v="0"/>
    <x v="7"/>
    <x v="11"/>
    <x v="2"/>
    <x v="7"/>
  </r>
  <r>
    <s v="3oGRjCpV07tCM5mrYv6iQA"/>
    <d v="1899-12-30T23:15:00"/>
    <d v="2020-12-09T00:00:00"/>
    <x v="2"/>
    <n v="0.6196666666666667"/>
    <x v="3879"/>
    <x v="15"/>
    <x v="22"/>
    <s v="trackdone"/>
    <s v="fwdbtn"/>
    <b v="1"/>
    <b v="0"/>
    <x v="7"/>
    <x v="11"/>
    <x v="2"/>
    <x v="7"/>
  </r>
  <r>
    <s v="35fC3Wq3slX4OBfyvBVmHm"/>
    <d v="1899-12-30T23:19:44"/>
    <d v="2020-12-09T00:00:00"/>
    <x v="2"/>
    <n v="4.746666666666667"/>
    <x v="2024"/>
    <x v="150"/>
    <x v="1233"/>
    <s v="fwdbtn"/>
    <s v="trackdone"/>
    <b v="1"/>
    <b v="0"/>
    <x v="7"/>
    <x v="11"/>
    <x v="2"/>
    <x v="7"/>
  </r>
  <r>
    <s v="77Y57qRJBvkGCUw9qs0qMg"/>
    <d v="1899-12-30T23:23:48"/>
    <d v="2020-12-09T00:00:00"/>
    <x v="2"/>
    <n v="4.0610999999999997"/>
    <x v="4343"/>
    <x v="15"/>
    <x v="1965"/>
    <s v="trackdone"/>
    <s v="trackdone"/>
    <b v="1"/>
    <b v="0"/>
    <x v="7"/>
    <x v="11"/>
    <x v="2"/>
    <x v="7"/>
  </r>
  <r>
    <s v="2RttW7RAu5nOAfq6YFvApB"/>
    <d v="1899-12-30T23:24:05"/>
    <d v="2020-12-09T00:00:00"/>
    <x v="2"/>
    <n v="0.26061666666666666"/>
    <x v="4142"/>
    <x v="244"/>
    <x v="1858"/>
    <s v="trackdone"/>
    <s v="fwdbtn"/>
    <b v="1"/>
    <b v="0"/>
    <x v="7"/>
    <x v="11"/>
    <x v="2"/>
    <x v="7"/>
  </r>
  <r>
    <s v="2EcsgXlxz99UMDSPg5T8RF"/>
    <d v="1899-12-30T23:24:07"/>
    <d v="2020-12-09T00:00:00"/>
    <x v="2"/>
    <n v="3.8333333333333334E-4"/>
    <x v="3899"/>
    <x v="197"/>
    <x v="1776"/>
    <s v="fwdbtn"/>
    <s v="fwdbtn"/>
    <b v="1"/>
    <b v="0"/>
    <x v="7"/>
    <x v="11"/>
    <x v="2"/>
    <x v="7"/>
  </r>
  <r>
    <s v="35LDid9nvuYrUyZk5qGD0i"/>
    <d v="1899-12-30T23:24:08"/>
    <d v="2020-12-09T00:00:00"/>
    <x v="2"/>
    <n v="1.7083333333333332E-2"/>
    <x v="1079"/>
    <x v="15"/>
    <x v="116"/>
    <s v="fwdbtn"/>
    <s v="fwdbtn"/>
    <b v="1"/>
    <b v="0"/>
    <x v="7"/>
    <x v="11"/>
    <x v="2"/>
    <x v="7"/>
  </r>
  <r>
    <s v="6ls6Wxw0iivqDIQmlFeG6F"/>
    <d v="1899-12-30T23:24:09"/>
    <d v="2020-12-09T00:00:00"/>
    <x v="2"/>
    <n v="3.8333333333333334E-4"/>
    <x v="3757"/>
    <x v="742"/>
    <x v="1217"/>
    <s v="fwdbtn"/>
    <s v="fwdbtn"/>
    <b v="1"/>
    <b v="0"/>
    <x v="7"/>
    <x v="11"/>
    <x v="2"/>
    <x v="7"/>
  </r>
  <r>
    <s v="0bkW98npv8EsWQ2fXFzK56"/>
    <d v="1899-12-30T23:28:51"/>
    <d v="2020-12-09T00:00:00"/>
    <x v="2"/>
    <n v="4.7244333333333337"/>
    <x v="404"/>
    <x v="128"/>
    <x v="186"/>
    <s v="fwdbtn"/>
    <s v="trackdone"/>
    <b v="1"/>
    <b v="0"/>
    <x v="7"/>
    <x v="11"/>
    <x v="2"/>
    <x v="7"/>
  </r>
  <r>
    <s v="75n7mraeMycQOl2sDGYaTe"/>
    <d v="1899-12-30T23:32:27"/>
    <d v="2020-12-09T00:00:00"/>
    <x v="2"/>
    <n v="3.5835166666666667"/>
    <x v="2726"/>
    <x v="11"/>
    <x v="881"/>
    <s v="trackdone"/>
    <s v="trackdone"/>
    <b v="1"/>
    <b v="0"/>
    <x v="7"/>
    <x v="11"/>
    <x v="2"/>
    <x v="7"/>
  </r>
  <r>
    <s v="1bXLpqe49cqEpj88uPR4pu"/>
    <d v="1899-12-30T23:35:10"/>
    <d v="2020-12-09T00:00:00"/>
    <x v="2"/>
    <n v="2.7124333333333333"/>
    <x v="3064"/>
    <x v="11"/>
    <x v="1473"/>
    <s v="trackdone"/>
    <s v="trackdone"/>
    <b v="1"/>
    <b v="0"/>
    <x v="7"/>
    <x v="11"/>
    <x v="2"/>
    <x v="7"/>
  </r>
  <r>
    <s v="3b5LW3nS3WFQyS1e8ajGJN"/>
    <d v="1899-12-30T23:38:19"/>
    <d v="2020-12-09T00:00:00"/>
    <x v="2"/>
    <n v="3.1396166666666665"/>
    <x v="4161"/>
    <x v="372"/>
    <x v="611"/>
    <s v="trackdone"/>
    <s v="trackdone"/>
    <b v="1"/>
    <b v="0"/>
    <x v="7"/>
    <x v="11"/>
    <x v="2"/>
    <x v="7"/>
  </r>
  <r>
    <s v="2a4iE4k1IkIswThuJ3ROsw"/>
    <d v="1899-12-30T23:40:00"/>
    <d v="2020-12-09T00:00:00"/>
    <x v="2"/>
    <n v="1.6520166666666667"/>
    <x v="3268"/>
    <x v="372"/>
    <x v="611"/>
    <s v="trackdone"/>
    <s v="fwdbtn"/>
    <b v="1"/>
    <b v="0"/>
    <x v="7"/>
    <x v="11"/>
    <x v="2"/>
    <x v="7"/>
  </r>
  <r>
    <s v="0ESIjVxnDnCDaTPo6sStHm"/>
    <d v="1899-12-30T23:40:01"/>
    <d v="2020-12-09T00:00:00"/>
    <x v="2"/>
    <n v="1.4616666666666667E-2"/>
    <x v="2983"/>
    <x v="743"/>
    <x v="1476"/>
    <s v="fwdbtn"/>
    <s v="fwdbtn"/>
    <b v="1"/>
    <b v="0"/>
    <x v="7"/>
    <x v="11"/>
    <x v="2"/>
    <x v="7"/>
  </r>
  <r>
    <s v="5TTGoX70AFrTvuEtqHK37S"/>
    <d v="1899-12-30T23:40:21"/>
    <d v="2020-12-09T00:00:00"/>
    <x v="2"/>
    <n v="0.33081666666666665"/>
    <x v="5884"/>
    <x v="11"/>
    <x v="881"/>
    <s v="fwdbtn"/>
    <s v="fwdbtn"/>
    <b v="1"/>
    <b v="0"/>
    <x v="7"/>
    <x v="11"/>
    <x v="2"/>
    <x v="7"/>
  </r>
  <r>
    <s v="4yBxXm4dDL00YGdO5G9ubK"/>
    <d v="1899-12-30T23:43:01"/>
    <d v="2020-12-09T00:00:00"/>
    <x v="2"/>
    <n v="2.6750166666666666"/>
    <x v="6367"/>
    <x v="841"/>
    <x v="2931"/>
    <s v="fwdbtn"/>
    <s v="trackdone"/>
    <b v="1"/>
    <b v="0"/>
    <x v="7"/>
    <x v="11"/>
    <x v="2"/>
    <x v="7"/>
  </r>
  <r>
    <s v="0S6CXA5LpRDX6b4akgrOot"/>
    <d v="1899-12-30T23:43:56"/>
    <d v="2020-12-09T00:00:00"/>
    <x v="2"/>
    <n v="0.90206666666666668"/>
    <x v="3711"/>
    <x v="11"/>
    <x v="1473"/>
    <s v="trackdone"/>
    <s v="fwdbtn"/>
    <b v="1"/>
    <b v="0"/>
    <x v="7"/>
    <x v="11"/>
    <x v="2"/>
    <x v="7"/>
  </r>
  <r>
    <s v="7lXOqE38eCr979gp27O5wr"/>
    <d v="1899-12-30T23:46:09"/>
    <d v="2020-12-09T00:00:00"/>
    <x v="2"/>
    <n v="2.2106666666666666"/>
    <x v="3533"/>
    <x v="246"/>
    <x v="351"/>
    <s v="fwdbtn"/>
    <s v="trackdone"/>
    <b v="1"/>
    <b v="0"/>
    <x v="7"/>
    <x v="11"/>
    <x v="2"/>
    <x v="7"/>
  </r>
  <r>
    <s v="5p3JunprHCxClJjOmcLV8G"/>
    <d v="1899-12-30T23:47:17"/>
    <d v="2020-12-09T00:00:00"/>
    <x v="2"/>
    <n v="1.1153166666666667"/>
    <x v="1210"/>
    <x v="559"/>
    <x v="817"/>
    <s v="trackdone"/>
    <s v="fwdbtn"/>
    <b v="1"/>
    <b v="0"/>
    <x v="7"/>
    <x v="11"/>
    <x v="2"/>
    <x v="7"/>
  </r>
  <r>
    <s v="2jdAk8ATWIL3dwT47XpRfu"/>
    <d v="1899-12-30T23:47:19"/>
    <d v="2020-12-09T00:00:00"/>
    <x v="2"/>
    <n v="3.4666666666666665E-2"/>
    <x v="1084"/>
    <x v="15"/>
    <x v="116"/>
    <s v="fwdbtn"/>
    <s v="fwdbtn"/>
    <b v="1"/>
    <b v="0"/>
    <x v="7"/>
    <x v="11"/>
    <x v="2"/>
    <x v="7"/>
  </r>
  <r>
    <s v="7795WJLVKJoAyVoOtCWqXN"/>
    <d v="1899-12-30T23:47:21"/>
    <d v="2020-12-09T00:00:00"/>
    <x v="2"/>
    <n v="2.4083333333333335E-2"/>
    <x v="3283"/>
    <x v="372"/>
    <x v="611"/>
    <s v="fwdbtn"/>
    <s v="fwdbtn"/>
    <b v="1"/>
    <b v="0"/>
    <x v="7"/>
    <x v="11"/>
    <x v="2"/>
    <x v="7"/>
  </r>
  <r>
    <s v="7ykaUgkdQWJLsMuOymTV2A"/>
    <d v="1899-12-30T23:50:51"/>
    <d v="2020-12-09T00:00:00"/>
    <x v="2"/>
    <n v="3.512"/>
    <x v="5446"/>
    <x v="119"/>
    <x v="2245"/>
    <s v="fwdbtn"/>
    <s v="trackdone"/>
    <b v="1"/>
    <b v="0"/>
    <x v="7"/>
    <x v="11"/>
    <x v="2"/>
    <x v="7"/>
  </r>
  <r>
    <s v="7kBZa4WCbZGkJzi2gCr401"/>
    <d v="1899-12-30T23:51:00"/>
    <d v="2020-12-09T00:00:00"/>
    <x v="2"/>
    <n v="0.13531666666666667"/>
    <x v="3924"/>
    <x v="21"/>
    <x v="513"/>
    <s v="trackdone"/>
    <s v="fwdbtn"/>
    <b v="1"/>
    <b v="0"/>
    <x v="7"/>
    <x v="11"/>
    <x v="2"/>
    <x v="7"/>
  </r>
  <r>
    <s v="6EThJr4Dq1Y93JspecGU2F"/>
    <d v="1899-12-30T23:54:28"/>
    <d v="2020-12-09T00:00:00"/>
    <x v="2"/>
    <n v="3.4794166666666668"/>
    <x v="6965"/>
    <x v="859"/>
    <x v="3274"/>
    <s v="fwdbtn"/>
    <s v="trackdone"/>
    <b v="1"/>
    <b v="0"/>
    <x v="7"/>
    <x v="11"/>
    <x v="2"/>
    <x v="7"/>
  </r>
  <r>
    <s v="7gREIuHognJFspylIDJ94p"/>
    <d v="1899-12-30T23:58:03"/>
    <d v="2020-12-09T00:00:00"/>
    <x v="2"/>
    <n v="3.5706666666666669"/>
    <x v="1323"/>
    <x v="849"/>
    <x v="2255"/>
    <s v="trackdone"/>
    <s v="trackdone"/>
    <b v="1"/>
    <b v="0"/>
    <x v="7"/>
    <x v="11"/>
    <x v="2"/>
    <x v="7"/>
  </r>
  <r>
    <s v="2u2WL5N3KnQnykOZi3fxL6"/>
    <d v="1899-12-30T00:02:03"/>
    <d v="2020-12-10T00:00:00"/>
    <x v="2"/>
    <n v="3.9833500000000002"/>
    <x v="3482"/>
    <x v="17"/>
    <x v="29"/>
    <s v="trackdone"/>
    <s v="trackdone"/>
    <b v="1"/>
    <b v="0"/>
    <x v="7"/>
    <x v="4"/>
    <x v="0"/>
    <x v="7"/>
  </r>
  <r>
    <s v="5FDh0G5oQ2UD9JxWiDCT1x"/>
    <d v="1899-12-30T00:06:21"/>
    <d v="2020-12-10T00:00:00"/>
    <x v="2"/>
    <n v="4.2897666666666669"/>
    <x v="22"/>
    <x v="15"/>
    <x v="894"/>
    <s v="trackdone"/>
    <s v="trackdone"/>
    <b v="1"/>
    <b v="0"/>
    <x v="7"/>
    <x v="4"/>
    <x v="0"/>
    <x v="7"/>
  </r>
  <r>
    <s v="1HNywa8Bk0TmzRwQrzhtPo"/>
    <d v="1899-12-30T00:11:06"/>
    <d v="2020-12-10T00:00:00"/>
    <x v="2"/>
    <n v="4.758"/>
    <x v="6411"/>
    <x v="15"/>
    <x v="2948"/>
    <s v="trackdone"/>
    <s v="trackdone"/>
    <b v="1"/>
    <b v="0"/>
    <x v="7"/>
    <x v="4"/>
    <x v="0"/>
    <x v="7"/>
  </r>
  <r>
    <s v="0tgVpDi06FyKpA1z0VMD4v"/>
    <d v="1899-12-30T00:11:13"/>
    <d v="2020-12-10T00:00:00"/>
    <x v="2"/>
    <n v="7.9250000000000001E-2"/>
    <x v="1317"/>
    <x v="244"/>
    <x v="1858"/>
    <s v="trackdone"/>
    <s v="fwdbtn"/>
    <b v="1"/>
    <b v="0"/>
    <x v="7"/>
    <x v="4"/>
    <x v="0"/>
    <x v="7"/>
  </r>
  <r>
    <s v="4gXv9Rw5aLPkgzdhKFBCir"/>
    <d v="1899-12-30T00:14:11"/>
    <d v="2020-12-10T00:00:00"/>
    <x v="2"/>
    <n v="2.9795500000000001"/>
    <x v="6677"/>
    <x v="1462"/>
    <x v="3089"/>
    <s v="fwdbtn"/>
    <s v="trackdone"/>
    <b v="1"/>
    <b v="0"/>
    <x v="7"/>
    <x v="4"/>
    <x v="0"/>
    <x v="7"/>
  </r>
  <r>
    <s v="1RNtm45kw0hPMBz7gKiIYu"/>
    <d v="1899-12-30T00:21:28"/>
    <d v="2020-12-10T00:00:00"/>
    <x v="2"/>
    <n v="7.274"/>
    <x v="2091"/>
    <x v="17"/>
    <x v="30"/>
    <s v="trackdone"/>
    <s v="trackdone"/>
    <b v="1"/>
    <b v="0"/>
    <x v="7"/>
    <x v="4"/>
    <x v="0"/>
    <x v="7"/>
  </r>
  <r>
    <s v="6iGU74CwXuT4XVepjc9Emf"/>
    <d v="1899-12-30T00:24:21"/>
    <d v="2020-12-10T00:00:00"/>
    <x v="2"/>
    <n v="2.8839999999999999"/>
    <x v="6619"/>
    <x v="108"/>
    <x v="851"/>
    <s v="trackdone"/>
    <s v="trackdone"/>
    <b v="1"/>
    <b v="0"/>
    <x v="7"/>
    <x v="4"/>
    <x v="0"/>
    <x v="7"/>
  </r>
  <r>
    <s v="7MRn6wgG0ReDRNYV5wJeGX"/>
    <d v="1899-12-30T00:35:56"/>
    <d v="2020-12-10T00:00:00"/>
    <x v="2"/>
    <n v="2.6288166666666668"/>
    <x v="791"/>
    <x v="15"/>
    <x v="116"/>
    <s v="trackdone"/>
    <s v="endplay"/>
    <b v="1"/>
    <b v="0"/>
    <x v="7"/>
    <x v="4"/>
    <x v="0"/>
    <x v="7"/>
  </r>
  <r>
    <s v="7795WJLVKJoAyVoOtCWqXN"/>
    <d v="1899-12-30T00:39:47"/>
    <d v="2020-12-10T00:00:00"/>
    <x v="2"/>
    <n v="3.9885999999999999"/>
    <x v="3283"/>
    <x v="372"/>
    <x v="611"/>
    <s v="playbtn"/>
    <s v="trackdone"/>
    <b v="1"/>
    <b v="0"/>
    <x v="7"/>
    <x v="4"/>
    <x v="0"/>
    <x v="7"/>
  </r>
  <r>
    <s v="0LtOwyZoSNZKJWHqjzADpW"/>
    <d v="1899-12-30T00:43:01"/>
    <d v="2020-12-10T00:00:00"/>
    <x v="2"/>
    <n v="3.2160000000000002"/>
    <x v="3488"/>
    <x v="181"/>
    <x v="1491"/>
    <s v="trackdone"/>
    <s v="trackdone"/>
    <b v="1"/>
    <b v="0"/>
    <x v="7"/>
    <x v="4"/>
    <x v="0"/>
    <x v="7"/>
  </r>
  <r>
    <s v="2ZssXuZfktUr4MMDzEWD2Z"/>
    <d v="1899-12-30T00:43:42"/>
    <d v="2020-12-10T00:00:00"/>
    <x v="2"/>
    <n v="0.66291666666666671"/>
    <x v="4978"/>
    <x v="486"/>
    <x v="2205"/>
    <s v="trackdone"/>
    <s v="fwdbtn"/>
    <b v="1"/>
    <b v="0"/>
    <x v="7"/>
    <x v="4"/>
    <x v="0"/>
    <x v="7"/>
  </r>
  <r>
    <s v="0bkW98npv8EsWQ2fXFzK56"/>
    <d v="1899-12-30T00:49:58"/>
    <d v="2020-12-10T00:00:00"/>
    <x v="2"/>
    <n v="4.7244333333333337"/>
    <x v="404"/>
    <x v="128"/>
    <x v="186"/>
    <s v="fwdbtn"/>
    <s v="trackdone"/>
    <b v="1"/>
    <b v="0"/>
    <x v="7"/>
    <x v="4"/>
    <x v="0"/>
    <x v="7"/>
  </r>
  <r>
    <s v="6EThJr4Dq1Y93JspecGU2F"/>
    <d v="1899-12-30T04:52:01"/>
    <d v="2020-12-10T00:00:00"/>
    <x v="2"/>
    <n v="1.4431166666666666"/>
    <x v="6965"/>
    <x v="859"/>
    <x v="3274"/>
    <s v="trackdone"/>
    <s v="logout"/>
    <b v="1"/>
    <b v="0"/>
    <x v="7"/>
    <x v="2"/>
    <x v="0"/>
    <x v="7"/>
  </r>
  <r>
    <s v="6EThJr4Dq1Y93JspecGU2F"/>
    <d v="1899-12-30T04:54:06"/>
    <d v="2020-12-10T00:00:00"/>
    <x v="2"/>
    <n v="2.0569333333333333"/>
    <x v="6965"/>
    <x v="859"/>
    <x v="3274"/>
    <s v="appload"/>
    <s v="trackdone"/>
    <b v="1"/>
    <b v="0"/>
    <x v="7"/>
    <x v="2"/>
    <x v="0"/>
    <x v="7"/>
  </r>
  <r>
    <s v="5TTGoX70AFrTvuEtqHK37S"/>
    <d v="1899-12-30T05:24:05"/>
    <d v="2020-12-10T00:00:00"/>
    <x v="2"/>
    <n v="4.0521833333333337"/>
    <x v="5884"/>
    <x v="11"/>
    <x v="881"/>
    <s v="trackdone"/>
    <s v="trackdone"/>
    <b v="1"/>
    <b v="0"/>
    <x v="7"/>
    <x v="3"/>
    <x v="0"/>
    <x v="7"/>
  </r>
  <r>
    <s v="7ykaUgkdQWJLsMuOymTV2A"/>
    <d v="1899-12-30T05:27:36"/>
    <d v="2020-12-10T00:00:00"/>
    <x v="2"/>
    <n v="3.512"/>
    <x v="5446"/>
    <x v="119"/>
    <x v="2245"/>
    <s v="trackdone"/>
    <s v="trackdone"/>
    <b v="1"/>
    <b v="0"/>
    <x v="7"/>
    <x v="3"/>
    <x v="0"/>
    <x v="7"/>
  </r>
  <r>
    <s v="75n7mraeMycQOl2sDGYaTe"/>
    <d v="1899-12-30T05:31:12"/>
    <d v="2020-12-10T00:00:00"/>
    <x v="2"/>
    <n v="3.5835166666666667"/>
    <x v="2726"/>
    <x v="11"/>
    <x v="881"/>
    <s v="trackdone"/>
    <s v="trackdone"/>
    <b v="1"/>
    <b v="0"/>
    <x v="7"/>
    <x v="3"/>
    <x v="0"/>
    <x v="7"/>
  </r>
  <r>
    <s v="2rCB5HK3jZMabjE1YpYXb2"/>
    <d v="1899-12-30T05:34:26"/>
    <d v="2020-12-10T00:00:00"/>
    <x v="2"/>
    <n v="3.2308833333333333"/>
    <x v="2019"/>
    <x v="647"/>
    <x v="1230"/>
    <s v="trackdone"/>
    <s v="trackdone"/>
    <b v="1"/>
    <b v="0"/>
    <x v="7"/>
    <x v="3"/>
    <x v="0"/>
    <x v="7"/>
  </r>
  <r>
    <s v="3bZ0j27LnG0qw9IF4BgIJf"/>
    <d v="1899-12-30T05:38:36"/>
    <d v="2020-12-10T00:00:00"/>
    <x v="2"/>
    <n v="4.150433333333333"/>
    <x v="6465"/>
    <x v="1426"/>
    <x v="2985"/>
    <s v="trackdone"/>
    <s v="trackdone"/>
    <b v="1"/>
    <b v="0"/>
    <x v="7"/>
    <x v="3"/>
    <x v="0"/>
    <x v="7"/>
  </r>
  <r>
    <s v="5n0CTysih20NYdT2S0Wpe8"/>
    <d v="1899-12-30T05:42:22"/>
    <d v="2020-12-10T00:00:00"/>
    <x v="2"/>
    <n v="3.7662166666666668"/>
    <x v="2072"/>
    <x v="859"/>
    <x v="1560"/>
    <s v="trackdone"/>
    <s v="trackdone"/>
    <b v="1"/>
    <b v="0"/>
    <x v="7"/>
    <x v="3"/>
    <x v="0"/>
    <x v="7"/>
  </r>
  <r>
    <s v="4yBxXm4dDL00YGdO5G9ubK"/>
    <d v="1899-12-30T05:45:03"/>
    <d v="2020-12-10T00:00:00"/>
    <x v="2"/>
    <n v="2.6750166666666666"/>
    <x v="6367"/>
    <x v="841"/>
    <x v="2931"/>
    <s v="trackdone"/>
    <s v="trackdone"/>
    <b v="1"/>
    <b v="0"/>
    <x v="7"/>
    <x v="3"/>
    <x v="0"/>
    <x v="7"/>
  </r>
  <r>
    <s v="1HNywa8Bk0TmzRwQrzhtPo"/>
    <d v="1899-12-30T05:49:49"/>
    <d v="2020-12-10T00:00:00"/>
    <x v="2"/>
    <n v="4.758"/>
    <x v="6411"/>
    <x v="15"/>
    <x v="2948"/>
    <s v="trackdone"/>
    <s v="trackdone"/>
    <b v="1"/>
    <b v="0"/>
    <x v="7"/>
    <x v="3"/>
    <x v="0"/>
    <x v="7"/>
  </r>
  <r>
    <s v="5AEyKKiz6YPTLR7EDFLqMS"/>
    <d v="1899-12-30T05:53:45"/>
    <d v="2020-12-10T00:00:00"/>
    <x v="2"/>
    <n v="3.9306833333333335"/>
    <x v="6363"/>
    <x v="841"/>
    <x v="2931"/>
    <s v="trackdone"/>
    <s v="trackdone"/>
    <b v="1"/>
    <b v="0"/>
    <x v="7"/>
    <x v="3"/>
    <x v="0"/>
    <x v="7"/>
  </r>
  <r>
    <s v="7MRn6wgG0ReDRNYV5wJeGX"/>
    <d v="1899-12-30T05:59:54"/>
    <d v="2020-12-10T00:00:00"/>
    <x v="2"/>
    <n v="6.1302166666666666"/>
    <x v="791"/>
    <x v="15"/>
    <x v="116"/>
    <s v="trackdone"/>
    <s v="trackdone"/>
    <b v="1"/>
    <b v="0"/>
    <x v="7"/>
    <x v="3"/>
    <x v="0"/>
    <x v="7"/>
  </r>
  <r>
    <s v="7lXOqE38eCr979gp27O5wr"/>
    <d v="1899-12-30T06:02:07"/>
    <d v="2020-12-10T00:00:00"/>
    <x v="2"/>
    <n v="2.2106666666666666"/>
    <x v="3533"/>
    <x v="246"/>
    <x v="351"/>
    <s v="trackdone"/>
    <s v="trackdone"/>
    <b v="1"/>
    <b v="0"/>
    <x v="7"/>
    <x v="18"/>
    <x v="0"/>
    <x v="7"/>
  </r>
  <r>
    <s v="35fC3Wq3slX4OBfyvBVmHm"/>
    <d v="1899-12-30T06:06:52"/>
    <d v="2020-12-10T00:00:00"/>
    <x v="2"/>
    <n v="4.746666666666667"/>
    <x v="2024"/>
    <x v="150"/>
    <x v="1233"/>
    <s v="trackdone"/>
    <s v="trackdone"/>
    <b v="1"/>
    <b v="0"/>
    <x v="7"/>
    <x v="18"/>
    <x v="0"/>
    <x v="7"/>
  </r>
  <r>
    <s v="2Jpw6uRsDncpCYkvdrfTTk"/>
    <d v="1899-12-30T06:10:16"/>
    <d v="2020-12-10T00:00:00"/>
    <x v="2"/>
    <n v="3.3913333333333333"/>
    <x v="7900"/>
    <x v="1762"/>
    <x v="3703"/>
    <s v="trackdone"/>
    <s v="trackdone"/>
    <b v="1"/>
    <b v="0"/>
    <x v="7"/>
    <x v="18"/>
    <x v="0"/>
    <x v="7"/>
  </r>
  <r>
    <s v="5imShWWzwqfAJ9gXFpGAQh"/>
    <d v="1899-12-30T06:13:38"/>
    <d v="2020-12-10T00:00:00"/>
    <x v="2"/>
    <n v="3.3528833333333332"/>
    <x v="27"/>
    <x v="15"/>
    <x v="116"/>
    <s v="trackdone"/>
    <s v="trackdone"/>
    <b v="1"/>
    <b v="0"/>
    <x v="7"/>
    <x v="18"/>
    <x v="0"/>
    <x v="7"/>
  </r>
  <r>
    <s v="77Y57qRJBvkGCUw9qs0qMg"/>
    <d v="1899-12-30T06:17:42"/>
    <d v="2020-12-10T00:00:00"/>
    <x v="2"/>
    <n v="4.0610999999999997"/>
    <x v="4343"/>
    <x v="15"/>
    <x v="1965"/>
    <s v="trackdone"/>
    <s v="trackdone"/>
    <b v="1"/>
    <b v="0"/>
    <x v="7"/>
    <x v="18"/>
    <x v="0"/>
    <x v="7"/>
  </r>
  <r>
    <s v="1bXLpqe49cqEpj88uPR4pu"/>
    <d v="1899-12-30T06:19:00"/>
    <d v="2020-12-10T00:00:00"/>
    <x v="2"/>
    <n v="1.2775333333333334"/>
    <x v="3064"/>
    <x v="11"/>
    <x v="1473"/>
    <s v="trackdone"/>
    <s v="fwdbtn"/>
    <b v="1"/>
    <b v="0"/>
    <x v="7"/>
    <x v="18"/>
    <x v="0"/>
    <x v="7"/>
  </r>
  <r>
    <s v="7kBZa4WCbZGkJzi2gCr401"/>
    <d v="1899-12-30T06:19:03"/>
    <d v="2020-12-10T00:00:00"/>
    <x v="2"/>
    <n v="3.6716666666666668E-2"/>
    <x v="3924"/>
    <x v="21"/>
    <x v="513"/>
    <s v="fwdbtn"/>
    <s v="fwdbtn"/>
    <b v="1"/>
    <b v="0"/>
    <x v="7"/>
    <x v="18"/>
    <x v="0"/>
    <x v="7"/>
  </r>
  <r>
    <s v="6ls6Wxw0iivqDIQmlFeG6F"/>
    <d v="1899-12-30T06:19:04"/>
    <d v="2020-12-10T00:00:00"/>
    <x v="2"/>
    <n v="1.7916666666666668E-2"/>
    <x v="3757"/>
    <x v="742"/>
    <x v="1217"/>
    <s v="fwdbtn"/>
    <s v="fwdbtn"/>
    <b v="1"/>
    <b v="0"/>
    <x v="7"/>
    <x v="18"/>
    <x v="0"/>
    <x v="7"/>
  </r>
  <r>
    <s v="5p3JunprHCxClJjOmcLV8G"/>
    <d v="1899-12-30T06:23:18"/>
    <d v="2020-12-10T00:00:00"/>
    <x v="2"/>
    <n v="4.2362166666666665"/>
    <x v="1210"/>
    <x v="559"/>
    <x v="817"/>
    <s v="fwdbtn"/>
    <s v="trackdone"/>
    <b v="1"/>
    <b v="0"/>
    <x v="7"/>
    <x v="18"/>
    <x v="0"/>
    <x v="7"/>
  </r>
  <r>
    <s v="7buoWHxRKoDrudJxkPBzbF"/>
    <d v="1899-12-30T06:26:38"/>
    <d v="2020-12-10T00:00:00"/>
    <x v="2"/>
    <n v="3.3130999999999999"/>
    <x v="7509"/>
    <x v="556"/>
    <x v="3549"/>
    <s v="trackdone"/>
    <s v="trackdone"/>
    <b v="1"/>
    <b v="0"/>
    <x v="7"/>
    <x v="18"/>
    <x v="0"/>
    <x v="7"/>
  </r>
  <r>
    <s v="77oU2rjC5XbjQfNe3bD6so"/>
    <d v="1899-12-30T06:31:03"/>
    <d v="2020-12-10T00:00:00"/>
    <x v="2"/>
    <n v="4.4195500000000001"/>
    <x v="5034"/>
    <x v="89"/>
    <x v="153"/>
    <s v="trackdone"/>
    <s v="trackdone"/>
    <b v="1"/>
    <b v="0"/>
    <x v="7"/>
    <x v="18"/>
    <x v="0"/>
    <x v="7"/>
  </r>
  <r>
    <s v="6ek9SiEj5a65WIs2EV7qiM"/>
    <d v="1899-12-30T06:33:32"/>
    <d v="2020-12-10T00:00:00"/>
    <x v="2"/>
    <n v="2.4675500000000001"/>
    <x v="6644"/>
    <x v="1455"/>
    <x v="3069"/>
    <s v="trackdone"/>
    <s v="trackdone"/>
    <b v="1"/>
    <b v="0"/>
    <x v="7"/>
    <x v="18"/>
    <x v="0"/>
    <x v="7"/>
  </r>
  <r>
    <s v="2u2WL5N3KnQnykOZi3fxL6"/>
    <d v="1899-12-30T06:37:31"/>
    <d v="2020-12-10T00:00:00"/>
    <x v="2"/>
    <n v="3.9833500000000002"/>
    <x v="3482"/>
    <x v="17"/>
    <x v="29"/>
    <s v="trackdone"/>
    <s v="trackdone"/>
    <b v="1"/>
    <b v="0"/>
    <x v="7"/>
    <x v="18"/>
    <x v="0"/>
    <x v="7"/>
  </r>
  <r>
    <s v="4gXv9Rw5aLPkgzdhKFBCir"/>
    <d v="1899-12-30T06:40:31"/>
    <d v="2020-12-10T00:00:00"/>
    <x v="2"/>
    <n v="2.9795500000000001"/>
    <x v="6677"/>
    <x v="1462"/>
    <x v="3089"/>
    <s v="trackdone"/>
    <s v="trackdone"/>
    <b v="1"/>
    <b v="0"/>
    <x v="7"/>
    <x v="18"/>
    <x v="0"/>
    <x v="7"/>
  </r>
  <r>
    <s v="2RttW7RAu5nOAfq6YFvApB"/>
    <d v="1899-12-30T06:43:58"/>
    <d v="2020-12-10T00:00:00"/>
    <x v="2"/>
    <n v="3.4586666666666668"/>
    <x v="4142"/>
    <x v="244"/>
    <x v="1858"/>
    <s v="trackdone"/>
    <s v="trackdone"/>
    <b v="1"/>
    <b v="0"/>
    <x v="7"/>
    <x v="18"/>
    <x v="0"/>
    <x v="7"/>
  </r>
  <r>
    <s v="35LDid9nvuYrUyZk5qGD0i"/>
    <d v="1899-12-30T06:48:01"/>
    <d v="2020-12-10T00:00:00"/>
    <x v="2"/>
    <n v="4.0388833333333336"/>
    <x v="1079"/>
    <x v="15"/>
    <x v="116"/>
    <s v="trackdone"/>
    <s v="trackdone"/>
    <b v="1"/>
    <b v="0"/>
    <x v="7"/>
    <x v="18"/>
    <x v="0"/>
    <x v="7"/>
  </r>
  <r>
    <s v="0S6CXA5LpRDX6b4akgrOot"/>
    <d v="1899-12-30T06:51:13"/>
    <d v="2020-12-10T00:00:00"/>
    <x v="2"/>
    <n v="3.1904333333333335"/>
    <x v="3711"/>
    <x v="11"/>
    <x v="1473"/>
    <s v="trackdone"/>
    <s v="trackdone"/>
    <b v="1"/>
    <b v="0"/>
    <x v="7"/>
    <x v="18"/>
    <x v="0"/>
    <x v="7"/>
  </r>
  <r>
    <s v="4VysGAsuHWHDxasPnTgwbo"/>
    <d v="1899-12-30T06:54:51"/>
    <d v="2020-12-10T00:00:00"/>
    <x v="2"/>
    <n v="3.6286666666666667"/>
    <x v="5582"/>
    <x v="11"/>
    <x v="2634"/>
    <s v="trackdone"/>
    <s v="trackdone"/>
    <b v="1"/>
    <b v="0"/>
    <x v="7"/>
    <x v="18"/>
    <x v="0"/>
    <x v="7"/>
  </r>
  <r>
    <s v="7gREIuHognJFspylIDJ94p"/>
    <d v="1899-12-30T06:58:26"/>
    <d v="2020-12-10T00:00:00"/>
    <x v="2"/>
    <n v="3.5706666666666669"/>
    <x v="1323"/>
    <x v="849"/>
    <x v="2255"/>
    <s v="trackdone"/>
    <s v="trackdone"/>
    <b v="1"/>
    <b v="0"/>
    <x v="7"/>
    <x v="18"/>
    <x v="0"/>
    <x v="7"/>
  </r>
  <r>
    <s v="5FDh0G5oQ2UD9JxWiDCT1x"/>
    <d v="1899-12-30T06:58:36"/>
    <d v="2020-12-10T00:00:00"/>
    <x v="2"/>
    <n v="0.13926666666666668"/>
    <x v="22"/>
    <x v="15"/>
    <x v="894"/>
    <s v="trackdone"/>
    <s v="fwdbtn"/>
    <b v="1"/>
    <b v="0"/>
    <x v="7"/>
    <x v="18"/>
    <x v="0"/>
    <x v="7"/>
  </r>
  <r>
    <s v="1RNtm45kw0hPMBz7gKiIYu"/>
    <d v="1899-12-30T07:05:52"/>
    <d v="2020-12-10T00:00:00"/>
    <x v="2"/>
    <n v="7.274"/>
    <x v="2091"/>
    <x v="17"/>
    <x v="30"/>
    <s v="fwdbtn"/>
    <s v="trackdone"/>
    <b v="1"/>
    <b v="0"/>
    <x v="7"/>
    <x v="6"/>
    <x v="1"/>
    <x v="7"/>
  </r>
  <r>
    <s v="5bzf1xrbqr1ttjAJuRz2xY"/>
    <d v="1899-12-30T07:09:14"/>
    <d v="2020-12-10T00:00:00"/>
    <x v="2"/>
    <n v="3.3568833333333332"/>
    <x v="2137"/>
    <x v="32"/>
    <x v="1266"/>
    <s v="playbtn"/>
    <s v="trackdone"/>
    <b v="0"/>
    <b v="0"/>
    <x v="7"/>
    <x v="6"/>
    <x v="1"/>
    <x v="7"/>
  </r>
  <r>
    <s v="2t0wwvR15fc3K1ey8OiOaN"/>
    <d v="1899-12-30T07:12:57"/>
    <d v="2020-12-10T00:00:00"/>
    <x v="2"/>
    <n v="3.7015500000000001"/>
    <x v="7015"/>
    <x v="51"/>
    <x v="3319"/>
    <s v="trackdone"/>
    <s v="trackdone"/>
    <b v="0"/>
    <b v="0"/>
    <x v="7"/>
    <x v="6"/>
    <x v="1"/>
    <x v="7"/>
  </r>
  <r>
    <s v="7pKfPomDEeI4TPT6EOYjn9"/>
    <d v="1899-12-30T07:16:05"/>
    <d v="2020-12-10T00:00:00"/>
    <x v="2"/>
    <n v="3.1311"/>
    <x v="250"/>
    <x v="118"/>
    <x v="171"/>
    <s v="trackdone"/>
    <s v="trackdone"/>
    <b v="0"/>
    <b v="0"/>
    <x v="7"/>
    <x v="6"/>
    <x v="1"/>
    <x v="7"/>
  </r>
  <r>
    <s v="0akyEssGRVHstqCSWXusJL"/>
    <d v="1899-12-30T07:19:33"/>
    <d v="2020-12-10T00:00:00"/>
    <x v="2"/>
    <n v="3.4566666666666666"/>
    <x v="7894"/>
    <x v="1762"/>
    <x v="3703"/>
    <s v="trackdone"/>
    <s v="trackdone"/>
    <b v="0"/>
    <b v="0"/>
    <x v="7"/>
    <x v="6"/>
    <x v="1"/>
    <x v="7"/>
  </r>
  <r>
    <s v="5p3JunprHCxClJjOmcLV8G"/>
    <d v="1899-12-30T07:23:48"/>
    <d v="2020-12-10T00:00:00"/>
    <x v="2"/>
    <n v="4.2362166666666665"/>
    <x v="1210"/>
    <x v="559"/>
    <x v="817"/>
    <s v="trackdone"/>
    <s v="trackdone"/>
    <b v="0"/>
    <b v="0"/>
    <x v="7"/>
    <x v="6"/>
    <x v="1"/>
    <x v="7"/>
  </r>
  <r>
    <s v="6iGU74CwXuT4XVepjc9Emf"/>
    <d v="1899-12-30T07:26:42"/>
    <d v="2020-12-10T00:00:00"/>
    <x v="2"/>
    <n v="2.8839999999999999"/>
    <x v="6619"/>
    <x v="108"/>
    <x v="851"/>
    <s v="trackdone"/>
    <s v="trackdone"/>
    <b v="0"/>
    <b v="0"/>
    <x v="7"/>
    <x v="6"/>
    <x v="1"/>
    <x v="7"/>
  </r>
  <r>
    <s v="6ek9SiEj5a65WIs2EV7qiM"/>
    <d v="1899-12-30T07:26:45"/>
    <d v="2020-12-10T00:00:00"/>
    <x v="2"/>
    <n v="4.2099999999999999E-2"/>
    <x v="6644"/>
    <x v="1455"/>
    <x v="3069"/>
    <s v="trackdone"/>
    <s v="fwdbtn"/>
    <b v="0"/>
    <b v="0"/>
    <x v="7"/>
    <x v="6"/>
    <x v="1"/>
    <x v="7"/>
  </r>
  <r>
    <s v="3KfbEIOC7YIv90FIfNSZpo"/>
    <d v="1899-12-30T07:29:11"/>
    <d v="2020-12-10T00:00:00"/>
    <x v="2"/>
    <n v="2.4388833333333335"/>
    <x v="1997"/>
    <x v="743"/>
    <x v="1225"/>
    <s v="fwdbtn"/>
    <s v="trackdone"/>
    <b v="0"/>
    <b v="0"/>
    <x v="7"/>
    <x v="6"/>
    <x v="1"/>
    <x v="7"/>
  </r>
  <r>
    <s v="3y4Uza6K58JXQ7RYya8ZI5"/>
    <d v="1899-12-30T07:39:23"/>
    <d v="2020-12-10T00:00:00"/>
    <x v="2"/>
    <n v="5.0188833333333331"/>
    <x v="1524"/>
    <x v="104"/>
    <x v="1020"/>
    <s v="trackdone"/>
    <s v="trackdone"/>
    <b v="0"/>
    <b v="0"/>
    <x v="7"/>
    <x v="6"/>
    <x v="1"/>
    <x v="7"/>
  </r>
  <r>
    <s v="5vollujufHY0jMZxx77VWr"/>
    <d v="1899-12-30T19:20:29"/>
    <d v="2020-12-10T00:00:00"/>
    <x v="2"/>
    <n v="5.0277666666666665"/>
    <x v="735"/>
    <x v="23"/>
    <x v="39"/>
    <s v="trackdone"/>
    <s v="logout"/>
    <b v="0"/>
    <b v="0"/>
    <x v="7"/>
    <x v="14"/>
    <x v="2"/>
    <x v="7"/>
  </r>
  <r>
    <s v="0ESIjVxnDnCDaTPo6sStHm"/>
    <d v="1899-12-30T19:20:59"/>
    <d v="2020-12-10T00:00:00"/>
    <x v="2"/>
    <n v="2.1683333333333332E-2"/>
    <x v="2983"/>
    <x v="743"/>
    <x v="1476"/>
    <s v="playbtn"/>
    <s v="fwdbtn"/>
    <b v="1"/>
    <b v="0"/>
    <x v="7"/>
    <x v="14"/>
    <x v="2"/>
    <x v="7"/>
  </r>
  <r>
    <s v="7ykaUgkdQWJLsMuOymTV2A"/>
    <d v="1899-12-30T19:24:30"/>
    <d v="2020-12-10T00:00:00"/>
    <x v="2"/>
    <n v="3.512"/>
    <x v="5446"/>
    <x v="119"/>
    <x v="2245"/>
    <s v="fwdbtn"/>
    <s v="trackdone"/>
    <b v="1"/>
    <b v="0"/>
    <x v="7"/>
    <x v="14"/>
    <x v="2"/>
    <x v="7"/>
  </r>
  <r>
    <s v="7MRn6wgG0ReDRNYV5wJeGX"/>
    <d v="1899-12-30T19:30:38"/>
    <d v="2020-12-10T00:00:00"/>
    <x v="2"/>
    <n v="6.1302166666666666"/>
    <x v="791"/>
    <x v="15"/>
    <x v="116"/>
    <s v="trackdone"/>
    <s v="trackdone"/>
    <b v="1"/>
    <b v="0"/>
    <x v="7"/>
    <x v="14"/>
    <x v="2"/>
    <x v="7"/>
  </r>
  <r>
    <s v="7lXOqE38eCr979gp27O5wr"/>
    <d v="1899-12-30T19:55:04"/>
    <d v="2020-12-10T00:00:00"/>
    <x v="2"/>
    <n v="1.84015"/>
    <x v="3533"/>
    <x v="246"/>
    <x v="351"/>
    <s v="trackdone"/>
    <s v="fwdbtn"/>
    <b v="1"/>
    <b v="0"/>
    <x v="7"/>
    <x v="14"/>
    <x v="2"/>
    <x v="7"/>
  </r>
  <r>
    <s v="5p3JunprHCxClJjOmcLV8G"/>
    <d v="1899-12-30T19:59:24"/>
    <d v="2020-12-10T00:00:00"/>
    <x v="2"/>
    <n v="4.2362166666666665"/>
    <x v="1210"/>
    <x v="559"/>
    <x v="817"/>
    <s v="fwdbtn"/>
    <s v="trackdone"/>
    <b v="1"/>
    <b v="0"/>
    <x v="7"/>
    <x v="14"/>
    <x v="2"/>
    <x v="7"/>
  </r>
  <r>
    <s v="3b5LW3nS3WFQyS1e8ajGJN"/>
    <d v="1899-12-30T20:01:00"/>
    <d v="2020-12-10T00:00:00"/>
    <x v="2"/>
    <n v="1.5703833333333332"/>
    <x v="4161"/>
    <x v="372"/>
    <x v="611"/>
    <s v="trackdone"/>
    <s v="fwdbtn"/>
    <b v="1"/>
    <b v="0"/>
    <x v="7"/>
    <x v="8"/>
    <x v="2"/>
    <x v="7"/>
  </r>
  <r>
    <s v="2Jpw6uRsDncpCYkvdrfTTk"/>
    <d v="1899-12-30T20:04:22"/>
    <d v="2020-12-10T00:00:00"/>
    <x v="2"/>
    <n v="3.3913333333333333"/>
    <x v="7900"/>
    <x v="1762"/>
    <x v="3703"/>
    <s v="fwdbtn"/>
    <s v="trackdone"/>
    <b v="1"/>
    <b v="0"/>
    <x v="7"/>
    <x v="8"/>
    <x v="2"/>
    <x v="7"/>
  </r>
  <r>
    <s v="5AEyKKiz6YPTLR7EDFLqMS"/>
    <d v="1899-12-30T20:08:19"/>
    <d v="2020-12-10T00:00:00"/>
    <x v="2"/>
    <n v="3.9306833333333335"/>
    <x v="6363"/>
    <x v="841"/>
    <x v="2931"/>
    <s v="trackdone"/>
    <s v="trackdone"/>
    <b v="1"/>
    <b v="0"/>
    <x v="7"/>
    <x v="8"/>
    <x v="2"/>
    <x v="7"/>
  </r>
  <r>
    <s v="4gXv9Rw5aLPkgzdhKFBCir"/>
    <d v="1899-12-30T20:11:18"/>
    <d v="2020-12-10T00:00:00"/>
    <x v="2"/>
    <n v="2.9795500000000001"/>
    <x v="6677"/>
    <x v="1462"/>
    <x v="3089"/>
    <s v="trackdone"/>
    <s v="trackdone"/>
    <b v="1"/>
    <b v="0"/>
    <x v="7"/>
    <x v="8"/>
    <x v="2"/>
    <x v="7"/>
  </r>
  <r>
    <s v="1Gg14U26oq94uWcG7khccX"/>
    <d v="1899-12-30T20:16:37"/>
    <d v="2020-12-10T00:00:00"/>
    <x v="2"/>
    <n v="5.3"/>
    <x v="5002"/>
    <x v="849"/>
    <x v="2310"/>
    <s v="trackdone"/>
    <s v="trackdone"/>
    <b v="1"/>
    <b v="0"/>
    <x v="7"/>
    <x v="8"/>
    <x v="2"/>
    <x v="7"/>
  </r>
  <r>
    <s v="5n0CTysih20NYdT2S0Wpe8"/>
    <d v="1899-12-30T20:17:25"/>
    <d v="2020-12-10T00:00:00"/>
    <x v="2"/>
    <n v="0.78915000000000002"/>
    <x v="2072"/>
    <x v="859"/>
    <x v="1560"/>
    <s v="trackdone"/>
    <s v="endplay"/>
    <b v="1"/>
    <b v="0"/>
    <x v="7"/>
    <x v="8"/>
    <x v="2"/>
    <x v="7"/>
  </r>
  <r>
    <s v="5n0CTysih20NYdT2S0Wpe8"/>
    <d v="1899-12-30T20:20:31"/>
    <d v="2020-12-10T00:00:00"/>
    <x v="2"/>
    <n v="3.0942333333333334"/>
    <x v="2072"/>
    <x v="859"/>
    <x v="1560"/>
    <s v="clickrow"/>
    <s v="trackdone"/>
    <b v="1"/>
    <b v="0"/>
    <x v="7"/>
    <x v="8"/>
    <x v="2"/>
    <x v="7"/>
  </r>
  <r>
    <s v="0MUzalPwRItswsuNThydQg"/>
    <d v="1899-12-30T20:23:59"/>
    <d v="2020-12-10T00:00:00"/>
    <x v="2"/>
    <n v="3.4698500000000001"/>
    <x v="7933"/>
    <x v="859"/>
    <x v="3383"/>
    <s v="trackdone"/>
    <s v="trackdone"/>
    <b v="1"/>
    <b v="0"/>
    <x v="7"/>
    <x v="8"/>
    <x v="2"/>
    <x v="7"/>
  </r>
  <r>
    <s v="3L8sfv4Fb8pONhiMA4nAKJ"/>
    <d v="1899-12-30T20:31:42"/>
    <d v="2020-12-10T00:00:00"/>
    <x v="2"/>
    <n v="0.77483333333333337"/>
    <x v="7934"/>
    <x v="859"/>
    <x v="3383"/>
    <s v="trackdone"/>
    <s v="fwdbtn"/>
    <b v="1"/>
    <b v="0"/>
    <x v="7"/>
    <x v="8"/>
    <x v="2"/>
    <x v="7"/>
  </r>
  <r>
    <s v="2tznHmp70DxMyr2XhWLOW0"/>
    <d v="1899-12-30T20:35:11"/>
    <d v="2020-12-10T00:00:00"/>
    <x v="2"/>
    <n v="3.4791333333333334"/>
    <x v="6965"/>
    <x v="859"/>
    <x v="3274"/>
    <s v="fwdbtn"/>
    <s v="trackdone"/>
    <b v="1"/>
    <b v="0"/>
    <x v="7"/>
    <x v="8"/>
    <x v="2"/>
    <x v="7"/>
  </r>
  <r>
    <s v="7d6qX28ITEgBUhCJ86SeYq"/>
    <d v="1899-12-30T20:39:52"/>
    <d v="2020-12-10T00:00:00"/>
    <x v="2"/>
    <n v="4.6702166666666667"/>
    <x v="7156"/>
    <x v="859"/>
    <x v="3377"/>
    <s v="trackdone"/>
    <s v="trackdone"/>
    <b v="1"/>
    <b v="0"/>
    <x v="7"/>
    <x v="8"/>
    <x v="2"/>
    <x v="7"/>
  </r>
  <r>
    <s v="5atlAt28h9xM5wxPspr5MU"/>
    <d v="1899-12-30T20:43:18"/>
    <d v="2020-12-10T00:00:00"/>
    <x v="2"/>
    <n v="3.4284333333333334"/>
    <x v="7916"/>
    <x v="859"/>
    <x v="3377"/>
    <s v="trackdone"/>
    <s v="trackdone"/>
    <b v="1"/>
    <b v="0"/>
    <x v="7"/>
    <x v="8"/>
    <x v="2"/>
    <x v="7"/>
  </r>
  <r>
    <s v="5r5Lj2MkgwQJz6TaBdL865"/>
    <d v="1899-12-30T20:45:27"/>
    <d v="2020-12-10T00:00:00"/>
    <x v="2"/>
    <n v="2.1207500000000001"/>
    <x v="7925"/>
    <x v="859"/>
    <x v="3274"/>
    <s v="trackdone"/>
    <s v="fwdbtn"/>
    <b v="1"/>
    <b v="0"/>
    <x v="7"/>
    <x v="8"/>
    <x v="2"/>
    <x v="7"/>
  </r>
  <r>
    <s v="4sebUbjqbcgDSwG6PbSGI0"/>
    <d v="1899-12-30T20:49:16"/>
    <d v="2020-12-10T00:00:00"/>
    <x v="2"/>
    <n v="3.8224333333333331"/>
    <x v="7918"/>
    <x v="859"/>
    <x v="3274"/>
    <s v="fwdbtn"/>
    <s v="trackdone"/>
    <b v="1"/>
    <b v="0"/>
    <x v="7"/>
    <x v="8"/>
    <x v="2"/>
    <x v="7"/>
  </r>
  <r>
    <s v="43O3Iu8mDJy10i6k8SVRXX"/>
    <d v="1899-12-30T20:52:43"/>
    <d v="2020-12-10T00:00:00"/>
    <x v="2"/>
    <n v="3.4551500000000002"/>
    <x v="2188"/>
    <x v="859"/>
    <x v="3274"/>
    <s v="trackdone"/>
    <s v="trackdone"/>
    <b v="1"/>
    <b v="0"/>
    <x v="7"/>
    <x v="8"/>
    <x v="2"/>
    <x v="7"/>
  </r>
  <r>
    <s v="2Tv7qvpjiI3xnHdvBtGLoZ"/>
    <d v="1899-12-30T20:55:11"/>
    <d v="2020-12-10T00:00:00"/>
    <x v="2"/>
    <n v="2.4642166666666667"/>
    <x v="7935"/>
    <x v="859"/>
    <x v="3731"/>
    <s v="trackdone"/>
    <s v="trackdone"/>
    <b v="1"/>
    <b v="0"/>
    <x v="7"/>
    <x v="8"/>
    <x v="2"/>
    <x v="7"/>
  </r>
  <r>
    <s v="5tZ9PdmbvEDrk6tIxFAUp0"/>
    <d v="1899-12-30T20:59:09"/>
    <d v="2020-12-10T00:00:00"/>
    <x v="2"/>
    <n v="3.9559166666666665"/>
    <x v="7936"/>
    <x v="859"/>
    <x v="3377"/>
    <s v="trackdone"/>
    <s v="trackdone"/>
    <b v="1"/>
    <b v="0"/>
    <x v="7"/>
    <x v="8"/>
    <x v="2"/>
    <x v="7"/>
  </r>
  <r>
    <s v="00CqEmnPLFKDhAb3cuu6Cs"/>
    <d v="1899-12-30T21:02:08"/>
    <d v="2020-12-10T00:00:00"/>
    <x v="2"/>
    <n v="2.9659833333333334"/>
    <x v="6494"/>
    <x v="859"/>
    <x v="3274"/>
    <s v="trackdone"/>
    <s v="trackdone"/>
    <b v="1"/>
    <b v="0"/>
    <x v="7"/>
    <x v="9"/>
    <x v="2"/>
    <x v="7"/>
  </r>
  <r>
    <s v="60AGFQbS6ViLy1dcnL9427"/>
    <d v="1899-12-30T21:05:47"/>
    <d v="2020-12-10T00:00:00"/>
    <x v="2"/>
    <n v="3.65"/>
    <x v="7937"/>
    <x v="859"/>
    <x v="3731"/>
    <s v="trackdone"/>
    <s v="trackdone"/>
    <b v="1"/>
    <b v="0"/>
    <x v="7"/>
    <x v="9"/>
    <x v="2"/>
    <x v="7"/>
  </r>
  <r>
    <s v="4GMk4ug8bK6HP67y5dvq2U"/>
    <d v="1899-12-30T21:09:06"/>
    <d v="2020-12-10T00:00:00"/>
    <x v="2"/>
    <n v="3.2282166666666665"/>
    <x v="7924"/>
    <x v="859"/>
    <x v="3732"/>
    <s v="trackdone"/>
    <s v="trackdone"/>
    <b v="1"/>
    <b v="0"/>
    <x v="7"/>
    <x v="9"/>
    <x v="2"/>
    <x v="7"/>
  </r>
  <r>
    <s v="4Y6GIje3GErVRIq1Ff5BJq"/>
    <d v="1899-12-30T03:12:29"/>
    <d v="2020-12-11T00:00:00"/>
    <x v="2"/>
    <n v="1.5586"/>
    <x v="7919"/>
    <x v="859"/>
    <x v="3730"/>
    <s v="trackdone"/>
    <s v="unexpected-exit-while-paused"/>
    <b v="1"/>
    <b v="0"/>
    <x v="7"/>
    <x v="1"/>
    <x v="0"/>
    <x v="7"/>
  </r>
  <r>
    <s v="4Y6GIje3GErVRIq1Ff5BJq"/>
    <d v="1899-12-30T03:12:39"/>
    <d v="2020-12-11T00:00:00"/>
    <x v="2"/>
    <n v="8.6333333333333331E-2"/>
    <x v="7919"/>
    <x v="859"/>
    <x v="3730"/>
    <s v="appload"/>
    <s v="endplay"/>
    <b v="1"/>
    <b v="0"/>
    <x v="7"/>
    <x v="1"/>
    <x v="0"/>
    <x v="7"/>
  </r>
  <r>
    <s v="0akyEssGRVHstqCSWXusJL"/>
    <d v="1899-12-30T03:16:31"/>
    <d v="2020-12-11T00:00:00"/>
    <x v="2"/>
    <n v="3.4566666666666666"/>
    <x v="7894"/>
    <x v="1762"/>
    <x v="3703"/>
    <s v="clickrow"/>
    <s v="trackdone"/>
    <b v="1"/>
    <b v="0"/>
    <x v="7"/>
    <x v="1"/>
    <x v="0"/>
    <x v="7"/>
  </r>
  <r>
    <s v="0akyEssGRVHstqCSWXusJL"/>
    <d v="1899-12-30T03:16:32"/>
    <d v="2020-12-11T00:00:00"/>
    <x v="2"/>
    <n v="3.4566666666666666"/>
    <x v="7894"/>
    <x v="1762"/>
    <x v="3703"/>
    <s v="clickrow"/>
    <s v="trackdone"/>
    <b v="1"/>
    <b v="0"/>
    <x v="7"/>
    <x v="1"/>
    <x v="0"/>
    <x v="7"/>
  </r>
  <r>
    <s v="7ACxUo21jtTHzy7ZEV56vU"/>
    <d v="1899-12-30T06:21:06"/>
    <d v="2020-12-11T00:00:00"/>
    <x v="2"/>
    <n v="0.18961666666666666"/>
    <x v="1742"/>
    <x v="568"/>
    <x v="3568"/>
    <s v="trackdone"/>
    <s v="logout"/>
    <b v="1"/>
    <b v="0"/>
    <x v="7"/>
    <x v="18"/>
    <x v="0"/>
    <x v="7"/>
  </r>
  <r>
    <s v="5atlAt28h9xM5wxPspr5MU"/>
    <d v="1899-12-30T06:21:09"/>
    <d v="2020-12-11T00:00:00"/>
    <x v="2"/>
    <n v="9.8833333333333325E-3"/>
    <x v="7916"/>
    <x v="859"/>
    <x v="3377"/>
    <s v="clickrow"/>
    <s v="endplay"/>
    <b v="1"/>
    <b v="0"/>
    <x v="7"/>
    <x v="18"/>
    <x v="0"/>
    <x v="7"/>
  </r>
  <r>
    <s v="7d6qX28ITEgBUhCJ86SeYq"/>
    <d v="1899-12-30T06:25:49"/>
    <d v="2020-12-11T00:00:00"/>
    <x v="2"/>
    <n v="4.6702166666666667"/>
    <x v="7156"/>
    <x v="859"/>
    <x v="3377"/>
    <s v="clickrow"/>
    <s v="trackdone"/>
    <b v="1"/>
    <b v="0"/>
    <x v="7"/>
    <x v="18"/>
    <x v="0"/>
    <x v="7"/>
  </r>
  <r>
    <s v="0tkBOcK7oRVXQJY97zzSvr"/>
    <d v="1899-12-30T06:29:38"/>
    <d v="2020-12-11T00:00:00"/>
    <x v="2"/>
    <n v="3.8048833333333332"/>
    <x v="7921"/>
    <x v="859"/>
    <x v="3274"/>
    <s v="trackdone"/>
    <s v="trackdone"/>
    <b v="0"/>
    <b v="0"/>
    <x v="7"/>
    <x v="18"/>
    <x v="0"/>
    <x v="7"/>
  </r>
  <r>
    <s v="2VRJIIzbhhOGaxAhwCMfZX"/>
    <d v="1899-12-30T06:33:40"/>
    <d v="2020-12-11T00:00:00"/>
    <x v="2"/>
    <n v="4.0220000000000002"/>
    <x v="7920"/>
    <x v="859"/>
    <x v="3731"/>
    <s v="trackdone"/>
    <s v="trackdone"/>
    <b v="0"/>
    <b v="0"/>
    <x v="7"/>
    <x v="18"/>
    <x v="0"/>
    <x v="7"/>
  </r>
  <r>
    <s v="5atlAt28h9xM5wxPspr5MU"/>
    <d v="1899-12-30T06:37:06"/>
    <d v="2020-12-11T00:00:00"/>
    <x v="2"/>
    <n v="3.4284333333333334"/>
    <x v="7916"/>
    <x v="859"/>
    <x v="3377"/>
    <s v="trackdone"/>
    <s v="trackdone"/>
    <b v="0"/>
    <b v="0"/>
    <x v="7"/>
    <x v="18"/>
    <x v="0"/>
    <x v="7"/>
  </r>
  <r>
    <s v="5n0CTysih20NYdT2S0Wpe8"/>
    <d v="1899-12-30T06:40:53"/>
    <d v="2020-12-11T00:00:00"/>
    <x v="2"/>
    <n v="3.7662166666666668"/>
    <x v="2072"/>
    <x v="859"/>
    <x v="1560"/>
    <s v="trackdone"/>
    <s v="trackdone"/>
    <b v="0"/>
    <b v="0"/>
    <x v="7"/>
    <x v="18"/>
    <x v="0"/>
    <x v="7"/>
  </r>
  <r>
    <s v="1Q3t9fWvHUXKsMmpD2XpUu"/>
    <d v="1899-12-30T06:44:27"/>
    <d v="2020-12-11T00:00:00"/>
    <x v="2"/>
    <n v="3.5731000000000002"/>
    <x v="5133"/>
    <x v="859"/>
    <x v="1560"/>
    <s v="trackdone"/>
    <s v="trackdone"/>
    <b v="0"/>
    <b v="0"/>
    <x v="7"/>
    <x v="18"/>
    <x v="0"/>
    <x v="7"/>
  </r>
  <r>
    <s v="6EThJr4Dq1Y93JspecGU2F"/>
    <d v="1899-12-30T06:47:56"/>
    <d v="2020-12-11T00:00:00"/>
    <x v="2"/>
    <n v="3.4794166666666668"/>
    <x v="6965"/>
    <x v="859"/>
    <x v="3274"/>
    <s v="trackdone"/>
    <s v="trackdone"/>
    <b v="0"/>
    <b v="0"/>
    <x v="7"/>
    <x v="18"/>
    <x v="0"/>
    <x v="7"/>
  </r>
  <r>
    <s v="5c5a2Ptu8eyIpljhQHjIqk"/>
    <d v="1899-12-30T06:50:52"/>
    <d v="2020-12-11T00:00:00"/>
    <x v="2"/>
    <n v="2.9248833333333333"/>
    <x v="7914"/>
    <x v="859"/>
    <x v="3729"/>
    <s v="trackdone"/>
    <s v="trackdone"/>
    <b v="0"/>
    <b v="0"/>
    <x v="7"/>
    <x v="18"/>
    <x v="0"/>
    <x v="7"/>
  </r>
  <r>
    <s v="4GiLKZ6Fd3d5UMJMGuzAA0"/>
    <d v="1899-12-30T06:53:56"/>
    <d v="2020-12-11T00:00:00"/>
    <x v="2"/>
    <n v="3.0470999999999999"/>
    <x v="7909"/>
    <x v="1765"/>
    <x v="3724"/>
    <s v="trackdone"/>
    <s v="trackdone"/>
    <b v="0"/>
    <b v="0"/>
    <x v="7"/>
    <x v="18"/>
    <x v="0"/>
    <x v="7"/>
  </r>
  <r>
    <s v="2czpzliEFyUYpeyPvYfgMO"/>
    <d v="1899-12-30T06:57:39"/>
    <d v="2020-12-11T00:00:00"/>
    <x v="2"/>
    <n v="3.7068833333333333"/>
    <x v="7905"/>
    <x v="1762"/>
    <x v="3720"/>
    <s v="trackdone"/>
    <s v="trackdone"/>
    <b v="0"/>
    <b v="0"/>
    <x v="7"/>
    <x v="18"/>
    <x v="0"/>
    <x v="7"/>
  </r>
  <r>
    <s v="75ZohPJVqJOD8GUCZH94mk"/>
    <d v="1899-12-30T07:01:06"/>
    <d v="2020-12-11T00:00:00"/>
    <x v="2"/>
    <n v="3.4388833333333335"/>
    <x v="7904"/>
    <x v="1762"/>
    <x v="3719"/>
    <s v="trackdone"/>
    <s v="trackdone"/>
    <b v="0"/>
    <b v="0"/>
    <x v="7"/>
    <x v="6"/>
    <x v="1"/>
    <x v="7"/>
  </r>
  <r>
    <s v="51wUFdgpNsV8cVzu7i6N0l"/>
    <d v="1899-12-30T07:06:20"/>
    <d v="2020-12-11T00:00:00"/>
    <x v="2"/>
    <n v="5.2428833333333333"/>
    <x v="7938"/>
    <x v="1762"/>
    <x v="3734"/>
    <s v="trackdone"/>
    <s v="trackdone"/>
    <b v="0"/>
    <b v="0"/>
    <x v="7"/>
    <x v="6"/>
    <x v="1"/>
    <x v="7"/>
  </r>
  <r>
    <s v="2Jpw6uRsDncpCYkvdrfTTk"/>
    <d v="1899-12-30T07:09:45"/>
    <d v="2020-12-11T00:00:00"/>
    <x v="2"/>
    <n v="3.3913333333333333"/>
    <x v="7900"/>
    <x v="1762"/>
    <x v="3703"/>
    <s v="trackdone"/>
    <s v="trackdone"/>
    <b v="0"/>
    <b v="0"/>
    <x v="7"/>
    <x v="6"/>
    <x v="1"/>
    <x v="7"/>
  </r>
  <r>
    <s v="2G3ud9WTxl6uYRG75X6Ib0"/>
    <d v="1899-12-30T07:13:56"/>
    <d v="2020-12-11T00:00:00"/>
    <x v="2"/>
    <n v="4.1775500000000001"/>
    <x v="7845"/>
    <x v="1762"/>
    <x v="3703"/>
    <s v="trackdone"/>
    <s v="trackdone"/>
    <b v="0"/>
    <b v="0"/>
    <x v="7"/>
    <x v="6"/>
    <x v="1"/>
    <x v="7"/>
  </r>
  <r>
    <s v="0akyEssGRVHstqCSWXusJL"/>
    <d v="1899-12-30T07:17:24"/>
    <d v="2020-12-11T00:00:00"/>
    <x v="2"/>
    <n v="3.4566666666666666"/>
    <x v="7894"/>
    <x v="1762"/>
    <x v="3703"/>
    <s v="trackdone"/>
    <s v="trackdone"/>
    <b v="0"/>
    <b v="0"/>
    <x v="7"/>
    <x v="6"/>
    <x v="1"/>
    <x v="7"/>
  </r>
  <r>
    <s v="1xYBeQ5u8uaJ3oBWktjGyJ"/>
    <d v="1899-12-30T07:21:18"/>
    <d v="2020-12-11T00:00:00"/>
    <x v="2"/>
    <n v="3.9013333333333335"/>
    <x v="7843"/>
    <x v="1762"/>
    <x v="3703"/>
    <s v="trackdone"/>
    <s v="trackdone"/>
    <b v="0"/>
    <b v="0"/>
    <x v="7"/>
    <x v="6"/>
    <x v="1"/>
    <x v="7"/>
  </r>
  <r>
    <s v="3XTMlSEQR8cLQsNONpawJa"/>
    <d v="1899-12-30T07:25:35"/>
    <d v="2020-12-11T00:00:00"/>
    <x v="2"/>
    <n v="4.2784333333333331"/>
    <x v="7893"/>
    <x v="86"/>
    <x v="1494"/>
    <s v="trackdone"/>
    <s v="trackdone"/>
    <b v="0"/>
    <b v="0"/>
    <x v="7"/>
    <x v="6"/>
    <x v="1"/>
    <x v="7"/>
  </r>
  <r>
    <s v="35HSY6uzdUJd5ur9JtYkTA"/>
    <d v="1899-12-30T07:29:08"/>
    <d v="2020-12-11T00:00:00"/>
    <x v="2"/>
    <n v="3.5288833333333334"/>
    <x v="7892"/>
    <x v="23"/>
    <x v="3715"/>
    <s v="trackdone"/>
    <s v="trackdone"/>
    <b v="0"/>
    <b v="0"/>
    <x v="7"/>
    <x v="6"/>
    <x v="1"/>
    <x v="7"/>
  </r>
  <r>
    <s v="0qaQRF3h01LRQWUXBGH4vR"/>
    <d v="1899-12-30T07:33:11"/>
    <d v="2020-12-11T00:00:00"/>
    <x v="2"/>
    <n v="4.0370999999999997"/>
    <x v="7379"/>
    <x v="1668"/>
    <x v="3509"/>
    <s v="trackdone"/>
    <s v="trackdone"/>
    <b v="0"/>
    <b v="0"/>
    <x v="7"/>
    <x v="6"/>
    <x v="1"/>
    <x v="7"/>
  </r>
  <r>
    <s v="17hoQV3FJxZnJUvccgAjLF"/>
    <d v="1899-12-30T07:35:05"/>
    <d v="2020-12-11T00:00:00"/>
    <x v="2"/>
    <n v="1.8882833333333333"/>
    <x v="7839"/>
    <x v="1760"/>
    <x v="3699"/>
    <s v="trackdone"/>
    <s v="fwdbtn"/>
    <b v="0"/>
    <b v="0"/>
    <x v="7"/>
    <x v="6"/>
    <x v="1"/>
    <x v="7"/>
  </r>
  <r>
    <s v="4mb5EauU1IhqyiwgsUOQBd"/>
    <d v="1899-12-30T07:35:53"/>
    <d v="2020-12-11T00:00:00"/>
    <x v="2"/>
    <n v="0.79933333333333334"/>
    <x v="7939"/>
    <x v="1770"/>
    <x v="3735"/>
    <s v="fwdbtn"/>
    <s v="fwdbtn"/>
    <b v="0"/>
    <b v="0"/>
    <x v="7"/>
    <x v="6"/>
    <x v="1"/>
    <x v="7"/>
  </r>
  <r>
    <s v="4kIr2w2zneR3hP3e1xqT7I"/>
    <d v="1899-12-30T07:40:22"/>
    <d v="2020-12-11T00:00:00"/>
    <x v="2"/>
    <n v="4.4810999999999996"/>
    <x v="7939"/>
    <x v="1770"/>
    <x v="3736"/>
    <s v="fwdbtn"/>
    <s v="trackdone"/>
    <b v="0"/>
    <b v="0"/>
    <x v="7"/>
    <x v="6"/>
    <x v="1"/>
    <x v="7"/>
  </r>
  <r>
    <s v="5U1hQvJzMLsjeySz5V5BuG"/>
    <d v="1899-12-30T16:15:44"/>
    <d v="2020-12-11T00:00:00"/>
    <x v="2"/>
    <n v="6.253333333333333E-2"/>
    <x v="7940"/>
    <x v="1770"/>
    <x v="3737"/>
    <s v="trackdone"/>
    <s v="unexpected-exit-while-paused"/>
    <b v="0"/>
    <b v="0"/>
    <x v="7"/>
    <x v="15"/>
    <x v="3"/>
    <x v="7"/>
  </r>
  <r>
    <s v="7d6qX28ITEgBUhCJ86SeYq"/>
    <d v="1899-12-30T16:20:30"/>
    <d v="2020-12-11T00:00:00"/>
    <x v="2"/>
    <n v="4.6702166666666667"/>
    <x v="7156"/>
    <x v="859"/>
    <x v="3377"/>
    <s v="clickrow"/>
    <s v="trackdone"/>
    <b v="0"/>
    <b v="0"/>
    <x v="7"/>
    <x v="15"/>
    <x v="3"/>
    <x v="7"/>
  </r>
  <r>
    <s v="0tkBOcK7oRVXQJY97zzSvr"/>
    <d v="1899-12-30T16:24:18"/>
    <d v="2020-12-11T00:00:00"/>
    <x v="2"/>
    <n v="3.8048833333333332"/>
    <x v="7921"/>
    <x v="859"/>
    <x v="3274"/>
    <s v="trackdone"/>
    <s v="trackdone"/>
    <b v="0"/>
    <b v="0"/>
    <x v="7"/>
    <x v="15"/>
    <x v="3"/>
    <x v="7"/>
  </r>
  <r>
    <s v="2VRJIIzbhhOGaxAhwCMfZX"/>
    <d v="1899-12-30T16:28:20"/>
    <d v="2020-12-11T00:00:00"/>
    <x v="2"/>
    <n v="4.0220000000000002"/>
    <x v="7920"/>
    <x v="859"/>
    <x v="3731"/>
    <s v="trackdone"/>
    <s v="trackdone"/>
    <b v="0"/>
    <b v="0"/>
    <x v="7"/>
    <x v="15"/>
    <x v="3"/>
    <x v="7"/>
  </r>
  <r>
    <s v="5atlAt28h9xM5wxPspr5MU"/>
    <d v="1899-12-30T16:31:46"/>
    <d v="2020-12-11T00:00:00"/>
    <x v="2"/>
    <n v="3.4284333333333334"/>
    <x v="7916"/>
    <x v="859"/>
    <x v="3377"/>
    <s v="trackdone"/>
    <s v="trackdone"/>
    <b v="0"/>
    <b v="0"/>
    <x v="7"/>
    <x v="15"/>
    <x v="3"/>
    <x v="7"/>
  </r>
  <r>
    <s v="5n0CTysih20NYdT2S0Wpe8"/>
    <d v="1899-12-30T16:35:33"/>
    <d v="2020-12-11T00:00:00"/>
    <x v="2"/>
    <n v="3.7662166666666668"/>
    <x v="2072"/>
    <x v="859"/>
    <x v="1560"/>
    <s v="trackdone"/>
    <s v="trackdone"/>
    <b v="0"/>
    <b v="0"/>
    <x v="7"/>
    <x v="15"/>
    <x v="3"/>
    <x v="7"/>
  </r>
  <r>
    <s v="1Q3t9fWvHUXKsMmpD2XpUu"/>
    <d v="1899-12-30T16:39:08"/>
    <d v="2020-12-11T00:00:00"/>
    <x v="2"/>
    <n v="3.5731000000000002"/>
    <x v="5133"/>
    <x v="859"/>
    <x v="1560"/>
    <s v="trackdone"/>
    <s v="trackdone"/>
    <b v="0"/>
    <b v="0"/>
    <x v="7"/>
    <x v="15"/>
    <x v="3"/>
    <x v="7"/>
  </r>
  <r>
    <s v="6EThJr4Dq1Y93JspecGU2F"/>
    <d v="1899-12-30T16:42:37"/>
    <d v="2020-12-11T00:00:00"/>
    <x v="2"/>
    <n v="3.4794166666666668"/>
    <x v="6965"/>
    <x v="859"/>
    <x v="3274"/>
    <s v="trackdone"/>
    <s v="trackdone"/>
    <b v="0"/>
    <b v="0"/>
    <x v="7"/>
    <x v="15"/>
    <x v="3"/>
    <x v="7"/>
  </r>
  <r>
    <s v="5c5a2Ptu8eyIpljhQHjIqk"/>
    <d v="1899-12-30T16:45:33"/>
    <d v="2020-12-11T00:00:00"/>
    <x v="2"/>
    <n v="2.9248833333333333"/>
    <x v="7914"/>
    <x v="859"/>
    <x v="3729"/>
    <s v="trackdone"/>
    <s v="trackdone"/>
    <b v="0"/>
    <b v="0"/>
    <x v="7"/>
    <x v="15"/>
    <x v="3"/>
    <x v="7"/>
  </r>
  <r>
    <s v="4GiLKZ6Fd3d5UMJMGuzAA0"/>
    <d v="1899-12-30T16:48:36"/>
    <d v="2020-12-11T00:00:00"/>
    <x v="2"/>
    <n v="3.0470999999999999"/>
    <x v="7909"/>
    <x v="1765"/>
    <x v="3724"/>
    <s v="trackdone"/>
    <s v="trackdone"/>
    <b v="0"/>
    <b v="0"/>
    <x v="7"/>
    <x v="15"/>
    <x v="3"/>
    <x v="7"/>
  </r>
  <r>
    <s v="2czpzliEFyUYpeyPvYfgMO"/>
    <d v="1899-12-30T16:52:19"/>
    <d v="2020-12-11T00:00:00"/>
    <x v="2"/>
    <n v="3.7068833333333333"/>
    <x v="7905"/>
    <x v="1762"/>
    <x v="3720"/>
    <s v="trackdone"/>
    <s v="trackdone"/>
    <b v="0"/>
    <b v="0"/>
    <x v="7"/>
    <x v="15"/>
    <x v="3"/>
    <x v="7"/>
  </r>
  <r>
    <s v="75ZohPJVqJOD8GUCZH94mk"/>
    <d v="1899-12-30T16:55:46"/>
    <d v="2020-12-11T00:00:00"/>
    <x v="2"/>
    <n v="3.4388833333333335"/>
    <x v="7904"/>
    <x v="1762"/>
    <x v="3719"/>
    <s v="trackdone"/>
    <s v="trackdone"/>
    <b v="0"/>
    <b v="0"/>
    <x v="7"/>
    <x v="15"/>
    <x v="3"/>
    <x v="7"/>
  </r>
  <r>
    <s v="2Jpw6uRsDncpCYkvdrfTTk"/>
    <d v="1899-12-30T17:01:19"/>
    <d v="2020-12-11T00:00:00"/>
    <x v="2"/>
    <n v="1.8555666666666666"/>
    <x v="7900"/>
    <x v="1762"/>
    <x v="3703"/>
    <s v="trackdone"/>
    <s v="endplay"/>
    <b v="0"/>
    <b v="0"/>
    <x v="7"/>
    <x v="16"/>
    <x v="3"/>
    <x v="7"/>
  </r>
  <r>
    <s v="2Jpw6uRsDncpCYkvdrfTTk"/>
    <d v="1899-12-30T17:04:42"/>
    <d v="2020-12-11T00:00:00"/>
    <x v="2"/>
    <n v="3.3913333333333333"/>
    <x v="7900"/>
    <x v="1762"/>
    <x v="3703"/>
    <s v="clickrow"/>
    <s v="trackdone"/>
    <b v="0"/>
    <b v="0"/>
    <x v="7"/>
    <x v="16"/>
    <x v="3"/>
    <x v="7"/>
  </r>
  <r>
    <s v="51wUFdgpNsV8cVzu7i6N0l"/>
    <d v="1899-12-30T17:09:57"/>
    <d v="2020-12-11T00:00:00"/>
    <x v="2"/>
    <n v="5.2428833333333333"/>
    <x v="7938"/>
    <x v="1762"/>
    <x v="3734"/>
    <s v="trackdone"/>
    <s v="trackdone"/>
    <b v="0"/>
    <b v="0"/>
    <x v="7"/>
    <x v="16"/>
    <x v="3"/>
    <x v="7"/>
  </r>
  <r>
    <s v="0akyEssGRVHstqCSWXusJL"/>
    <d v="1899-12-30T17:13:25"/>
    <d v="2020-12-11T00:00:00"/>
    <x v="2"/>
    <n v="3.4566666666666666"/>
    <x v="7894"/>
    <x v="1762"/>
    <x v="3703"/>
    <s v="trackdone"/>
    <s v="trackdone"/>
    <b v="0"/>
    <b v="0"/>
    <x v="7"/>
    <x v="16"/>
    <x v="3"/>
    <x v="7"/>
  </r>
  <r>
    <s v="1xYBeQ5u8uaJ3oBWktjGyJ"/>
    <d v="1899-12-30T17:19:47"/>
    <d v="2020-12-11T00:00:00"/>
    <x v="2"/>
    <n v="6.3465833333333332"/>
    <x v="7843"/>
    <x v="1762"/>
    <x v="3703"/>
    <s v="trackdone"/>
    <s v="trackdone"/>
    <b v="0"/>
    <b v="0"/>
    <x v="7"/>
    <x v="16"/>
    <x v="3"/>
    <x v="7"/>
  </r>
  <r>
    <s v="4gXv9Rw5aLPkgzdhKFBCir"/>
    <d v="1899-12-30T17:22:46"/>
    <d v="2020-12-11T00:00:00"/>
    <x v="2"/>
    <n v="2.9795500000000001"/>
    <x v="6677"/>
    <x v="1462"/>
    <x v="3089"/>
    <s v="trackdone"/>
    <s v="trackdone"/>
    <b v="1"/>
    <b v="0"/>
    <x v="7"/>
    <x v="16"/>
    <x v="3"/>
    <x v="7"/>
  </r>
  <r>
    <s v="1nbGN4N63uCQq0pCIs3kIf"/>
    <d v="1899-12-30T17:22:56"/>
    <d v="2020-12-11T00:00:00"/>
    <x v="2"/>
    <n v="0.14676666666666666"/>
    <x v="2448"/>
    <x v="104"/>
    <x v="1020"/>
    <s v="trackdone"/>
    <s v="fwdbtn"/>
    <b v="1"/>
    <b v="0"/>
    <x v="7"/>
    <x v="16"/>
    <x v="3"/>
    <x v="7"/>
  </r>
  <r>
    <s v="2zz1MxGs1oyU3uYP0QRuC0"/>
    <d v="1899-12-30T17:22:58"/>
    <d v="2020-12-11T00:00:00"/>
    <x v="2"/>
    <n v="3.8333333333333334E-4"/>
    <x v="543"/>
    <x v="35"/>
    <x v="338"/>
    <s v="fwdbtn"/>
    <s v="fwdbtn"/>
    <b v="1"/>
    <b v="0"/>
    <x v="7"/>
    <x v="16"/>
    <x v="3"/>
    <x v="7"/>
  </r>
  <r>
    <s v="2zYzyRzz6pRmhPzyfMEC8s"/>
    <d v="1899-12-30T17:22:59"/>
    <d v="2020-12-11T00:00:00"/>
    <x v="2"/>
    <n v="3.8333333333333334E-4"/>
    <x v="1420"/>
    <x v="148"/>
    <x v="955"/>
    <s v="fwdbtn"/>
    <s v="fwdbtn"/>
    <b v="1"/>
    <b v="0"/>
    <x v="7"/>
    <x v="16"/>
    <x v="3"/>
    <x v="7"/>
  </r>
  <r>
    <s v="3pU1CUgPiFfxPCpscwIwQR"/>
    <d v="1899-12-30T17:23:00"/>
    <d v="2020-12-11T00:00:00"/>
    <x v="2"/>
    <n v="3.8333333333333334E-4"/>
    <x v="2005"/>
    <x v="743"/>
    <x v="1229"/>
    <s v="fwdbtn"/>
    <s v="fwdbtn"/>
    <b v="1"/>
    <b v="0"/>
    <x v="7"/>
    <x v="16"/>
    <x v="3"/>
    <x v="7"/>
  </r>
  <r>
    <s v="2DEEkUjijApRenZ7uZWWEi"/>
    <d v="1899-12-30T17:27:40"/>
    <d v="2020-12-11T00:00:00"/>
    <x v="2"/>
    <n v="4.6752833333333337"/>
    <x v="7465"/>
    <x v="556"/>
    <x v="3539"/>
    <s v="fwdbtn"/>
    <s v="trackdone"/>
    <b v="1"/>
    <b v="0"/>
    <x v="7"/>
    <x v="16"/>
    <x v="3"/>
    <x v="7"/>
  </r>
  <r>
    <s v="2dFjeuAs19gRJaFCDnqBiM"/>
    <d v="1899-12-30T17:29:45"/>
    <d v="2020-12-11T00:00:00"/>
    <x v="2"/>
    <n v="2.0753333333333335"/>
    <x v="2478"/>
    <x v="130"/>
    <x v="1216"/>
    <s v="trackdone"/>
    <s v="trackdone"/>
    <b v="1"/>
    <b v="0"/>
    <x v="7"/>
    <x v="16"/>
    <x v="3"/>
    <x v="7"/>
  </r>
  <r>
    <s v="7xLWfj2BmNoDIuTHGvQiqL"/>
    <d v="1899-12-30T17:30:38"/>
    <d v="2020-12-11T00:00:00"/>
    <x v="2"/>
    <n v="0.8581833333333333"/>
    <x v="1685"/>
    <x v="625"/>
    <x v="1542"/>
    <s v="trackdone"/>
    <s v="fwdbtn"/>
    <b v="1"/>
    <b v="0"/>
    <x v="7"/>
    <x v="16"/>
    <x v="3"/>
    <x v="7"/>
  </r>
  <r>
    <s v="6kotXaSQaGYxE62hVpdHWu"/>
    <d v="1899-12-30T17:30:39"/>
    <d v="2020-12-11T00:00:00"/>
    <x v="2"/>
    <n v="1.4316666666666667E-2"/>
    <x v="7662"/>
    <x v="1503"/>
    <x v="3572"/>
    <s v="fwdbtn"/>
    <s v="fwdbtn"/>
    <b v="1"/>
    <b v="0"/>
    <x v="7"/>
    <x v="16"/>
    <x v="3"/>
    <x v="7"/>
  </r>
  <r>
    <s v="1XsS266JiQtoqqLdlgD17V"/>
    <d v="1899-12-30T17:30:42"/>
    <d v="2020-12-11T00:00:00"/>
    <x v="2"/>
    <n v="5.4066666666666666E-2"/>
    <x v="3978"/>
    <x v="23"/>
    <x v="53"/>
    <s v="fwdbtn"/>
    <s v="fwdbtn"/>
    <b v="1"/>
    <b v="0"/>
    <x v="7"/>
    <x v="16"/>
    <x v="3"/>
    <x v="7"/>
  </r>
  <r>
    <s v="6fNhZRFEkBfgW39W3wKARJ"/>
    <d v="1899-12-30T17:30:43"/>
    <d v="2020-12-11T00:00:00"/>
    <x v="2"/>
    <n v="0"/>
    <x v="1040"/>
    <x v="228"/>
    <x v="321"/>
    <s v="fwdbtn"/>
    <s v="fwdbtn"/>
    <b v="1"/>
    <b v="0"/>
    <x v="7"/>
    <x v="16"/>
    <x v="3"/>
    <x v="7"/>
  </r>
  <r>
    <s v="1NYTj6JEw3IOh4ggiBh82h"/>
    <d v="1899-12-30T17:30:44"/>
    <d v="2020-12-11T00:00:00"/>
    <x v="2"/>
    <n v="1.9616666666666668E-2"/>
    <x v="3104"/>
    <x v="104"/>
    <x v="852"/>
    <s v="fwdbtn"/>
    <s v="fwdbtn"/>
    <b v="1"/>
    <b v="0"/>
    <x v="7"/>
    <x v="16"/>
    <x v="3"/>
    <x v="7"/>
  </r>
  <r>
    <s v="3PIrPWzXTFXU2YzLdbw0pQ"/>
    <d v="1899-12-30T17:30:45"/>
    <d v="2020-12-11T00:00:00"/>
    <x v="2"/>
    <n v="4.6666666666666671E-3"/>
    <x v="3752"/>
    <x v="159"/>
    <x v="226"/>
    <s v="fwdbtn"/>
    <s v="fwdbtn"/>
    <b v="1"/>
    <b v="0"/>
    <x v="7"/>
    <x v="16"/>
    <x v="3"/>
    <x v="7"/>
  </r>
  <r>
    <s v="5AknxZZTvfAON0wE8nWYFl"/>
    <d v="1899-12-30T17:30:46"/>
    <d v="2020-12-11T00:00:00"/>
    <x v="2"/>
    <n v="9.4500000000000001E-3"/>
    <x v="7526"/>
    <x v="556"/>
    <x v="3536"/>
    <s v="fwdbtn"/>
    <s v="fwdbtn"/>
    <b v="1"/>
    <b v="0"/>
    <x v="7"/>
    <x v="16"/>
    <x v="3"/>
    <x v="7"/>
  </r>
  <r>
    <s v="2jF3AQzvTj9L1Ax9Di5BYu"/>
    <d v="1899-12-30T17:35:55"/>
    <d v="2020-12-11T00:00:00"/>
    <x v="2"/>
    <n v="5.1568333333333332"/>
    <x v="1127"/>
    <x v="523"/>
    <x v="759"/>
    <s v="fwdbtn"/>
    <s v="fwdbtn"/>
    <b v="1"/>
    <b v="0"/>
    <x v="7"/>
    <x v="16"/>
    <x v="3"/>
    <x v="7"/>
  </r>
  <r>
    <s v="6Pur3hWy6Nzc27ilmsp5HA"/>
    <d v="1899-12-30T17:35:57"/>
    <d v="2020-12-11T00:00:00"/>
    <x v="2"/>
    <n v="1.6250000000000001E-2"/>
    <x v="4962"/>
    <x v="1102"/>
    <x v="2287"/>
    <s v="fwdbtn"/>
    <s v="fwdbtn"/>
    <b v="1"/>
    <b v="0"/>
    <x v="7"/>
    <x v="16"/>
    <x v="3"/>
    <x v="7"/>
  </r>
  <r>
    <s v="0WT17Tp3QzUK9zqeGILkuL"/>
    <d v="1899-12-30T17:35:57"/>
    <d v="2020-12-11T00:00:00"/>
    <x v="2"/>
    <n v="3.8333333333333334E-4"/>
    <x v="7054"/>
    <x v="23"/>
    <x v="3510"/>
    <s v="fwdbtn"/>
    <s v="fwdbtn"/>
    <b v="1"/>
    <b v="0"/>
    <x v="7"/>
    <x v="16"/>
    <x v="3"/>
    <x v="7"/>
  </r>
  <r>
    <s v="0xivCtzVVrdeq32s8EnOO6"/>
    <d v="1899-12-30T17:35:58"/>
    <d v="2020-12-11T00:00:00"/>
    <x v="2"/>
    <n v="7.3333333333333332E-3"/>
    <x v="4904"/>
    <x v="24"/>
    <x v="1489"/>
    <s v="fwdbtn"/>
    <s v="fwdbtn"/>
    <b v="1"/>
    <b v="0"/>
    <x v="7"/>
    <x v="16"/>
    <x v="3"/>
    <x v="7"/>
  </r>
  <r>
    <s v="3Pc4BTWoH6x0PmeGfQzn5a"/>
    <d v="1899-12-30T17:35:59"/>
    <d v="2020-12-11T00:00:00"/>
    <x v="2"/>
    <n v="0"/>
    <x v="6249"/>
    <x v="1382"/>
    <x v="2860"/>
    <s v="fwdbtn"/>
    <s v="fwdbtn"/>
    <b v="1"/>
    <b v="0"/>
    <x v="7"/>
    <x v="16"/>
    <x v="3"/>
    <x v="7"/>
  </r>
  <r>
    <s v="4lg0h4AJhPMxbO3VMpbUqS"/>
    <d v="1899-12-30T17:36:01"/>
    <d v="2020-12-11T00:00:00"/>
    <x v="2"/>
    <n v="3.5049999999999998E-2"/>
    <x v="7559"/>
    <x v="1024"/>
    <x v="1970"/>
    <s v="fwdbtn"/>
    <s v="fwdbtn"/>
    <b v="1"/>
    <b v="0"/>
    <x v="7"/>
    <x v="16"/>
    <x v="3"/>
    <x v="7"/>
  </r>
  <r>
    <s v="6lib77q4koq52srysevRfT"/>
    <d v="1899-12-30T17:36:04"/>
    <d v="2020-12-11T00:00:00"/>
    <x v="2"/>
    <n v="4.3883333333333337E-2"/>
    <x v="3838"/>
    <x v="104"/>
    <x v="814"/>
    <s v="fwdbtn"/>
    <s v="fwdbtn"/>
    <b v="1"/>
    <b v="0"/>
    <x v="7"/>
    <x v="16"/>
    <x v="3"/>
    <x v="7"/>
  </r>
  <r>
    <s v="2FO2Z7K49PcfQVs6Mghrqp"/>
    <d v="1899-12-30T17:36:05"/>
    <d v="2020-12-11T00:00:00"/>
    <x v="2"/>
    <n v="3.8333333333333334E-4"/>
    <x v="345"/>
    <x v="65"/>
    <x v="246"/>
    <s v="fwdbtn"/>
    <s v="fwdbtn"/>
    <b v="1"/>
    <b v="0"/>
    <x v="7"/>
    <x v="16"/>
    <x v="3"/>
    <x v="7"/>
  </r>
  <r>
    <s v="3opO2obBmMyrJ5gK9HNbF6"/>
    <d v="1899-12-30T17:36:06"/>
    <d v="2020-12-11T00:00:00"/>
    <x v="2"/>
    <n v="9.1000000000000004E-3"/>
    <x v="3131"/>
    <x v="19"/>
    <x v="33"/>
    <s v="fwdbtn"/>
    <s v="fwdbtn"/>
    <b v="1"/>
    <b v="0"/>
    <x v="7"/>
    <x v="16"/>
    <x v="3"/>
    <x v="7"/>
  </r>
  <r>
    <s v="7pG5LgzNUJRi34ZJ3H2K94"/>
    <d v="1899-12-30T17:36:09"/>
    <d v="2020-12-11T00:00:00"/>
    <x v="2"/>
    <n v="3.8333333333333334E-4"/>
    <x v="3731"/>
    <x v="543"/>
    <x v="792"/>
    <s v="fwdbtn"/>
    <s v="fwdbtn"/>
    <b v="1"/>
    <b v="0"/>
    <x v="7"/>
    <x v="16"/>
    <x v="3"/>
    <x v="7"/>
  </r>
  <r>
    <s v="4aeCuOowYXJXrMZsVHZbfF"/>
    <d v="1899-12-30T17:36:09"/>
    <d v="2020-12-11T00:00:00"/>
    <x v="2"/>
    <n v="5.0666666666666665E-2"/>
    <x v="3801"/>
    <x v="24"/>
    <x v="1489"/>
    <s v="fwdbtn"/>
    <s v="fwdbtn"/>
    <b v="1"/>
    <b v="0"/>
    <x v="7"/>
    <x v="16"/>
    <x v="3"/>
    <x v="7"/>
  </r>
  <r>
    <s v="165lX6DbMhTzqODVZKLmkm"/>
    <d v="1899-12-30T17:36:10"/>
    <d v="2020-12-11T00:00:00"/>
    <x v="2"/>
    <n v="3.9500000000000004E-3"/>
    <x v="3871"/>
    <x v="496"/>
    <x v="1543"/>
    <s v="fwdbtn"/>
    <s v="fwdbtn"/>
    <b v="1"/>
    <b v="0"/>
    <x v="7"/>
    <x v="16"/>
    <x v="3"/>
    <x v="7"/>
  </r>
  <r>
    <s v="7Msq9qojB7yORuJvz49iUy"/>
    <d v="1899-12-30T17:36:11"/>
    <d v="2020-12-11T00:00:00"/>
    <x v="2"/>
    <n v="5.5999999999999999E-3"/>
    <x v="2876"/>
    <x v="743"/>
    <x v="1226"/>
    <s v="fwdbtn"/>
    <s v="fwdbtn"/>
    <b v="1"/>
    <b v="0"/>
    <x v="7"/>
    <x v="16"/>
    <x v="3"/>
    <x v="7"/>
  </r>
  <r>
    <s v="10f0hrbCBiQk9STrFG3EU7"/>
    <d v="1899-12-30T17:36:12"/>
    <d v="2020-12-11T00:00:00"/>
    <x v="2"/>
    <n v="1.9633333333333332E-2"/>
    <x v="1519"/>
    <x v="58"/>
    <x v="1013"/>
    <s v="fwdbtn"/>
    <s v="fwdbtn"/>
    <b v="1"/>
    <b v="0"/>
    <x v="7"/>
    <x v="16"/>
    <x v="3"/>
    <x v="7"/>
  </r>
  <r>
    <s v="2bItf9pag16H6HtjLOqzSS"/>
    <d v="1899-12-30T17:36:19"/>
    <d v="2020-12-11T00:00:00"/>
    <x v="2"/>
    <n v="0.10601666666666666"/>
    <x v="2212"/>
    <x v="131"/>
    <x v="1277"/>
    <s v="fwdbtn"/>
    <s v="fwdbtn"/>
    <b v="1"/>
    <b v="0"/>
    <x v="7"/>
    <x v="16"/>
    <x v="3"/>
    <x v="7"/>
  </r>
  <r>
    <s v="7Geht7uyruF696KZc4A1b1"/>
    <d v="1899-12-30T17:36:20"/>
    <d v="2020-12-11T00:00:00"/>
    <x v="2"/>
    <n v="2.0799999999999999E-2"/>
    <x v="2516"/>
    <x v="559"/>
    <x v="1361"/>
    <s v="fwdbtn"/>
    <s v="fwdbtn"/>
    <b v="1"/>
    <b v="0"/>
    <x v="7"/>
    <x v="16"/>
    <x v="3"/>
    <x v="7"/>
  </r>
  <r>
    <s v="3QDahKSqLwYJYQRbILdzS6"/>
    <d v="1899-12-30T17:36:22"/>
    <d v="2020-12-11T00:00:00"/>
    <x v="2"/>
    <n v="1.5350000000000001E-2"/>
    <x v="3755"/>
    <x v="24"/>
    <x v="1489"/>
    <s v="fwdbtn"/>
    <s v="fwdbtn"/>
    <b v="1"/>
    <b v="0"/>
    <x v="7"/>
    <x v="16"/>
    <x v="3"/>
    <x v="7"/>
  </r>
  <r>
    <s v="2ewjgFhHDTE8BkV8kzpiX2"/>
    <d v="1899-12-30T17:36:23"/>
    <d v="2020-12-11T00:00:00"/>
    <x v="2"/>
    <n v="1.1766666666666667E-2"/>
    <x v="3882"/>
    <x v="345"/>
    <x v="1481"/>
    <s v="fwdbtn"/>
    <s v="fwdbtn"/>
    <b v="1"/>
    <b v="0"/>
    <x v="7"/>
    <x v="16"/>
    <x v="3"/>
    <x v="7"/>
  </r>
  <r>
    <s v="2aZ2Co4NeQRsqWcU930zHT"/>
    <d v="1899-12-30T17:36:23"/>
    <d v="2020-12-11T00:00:00"/>
    <x v="2"/>
    <n v="9.2999999999999992E-3"/>
    <x v="4120"/>
    <x v="23"/>
    <x v="1784"/>
    <s v="fwdbtn"/>
    <s v="fwdbtn"/>
    <b v="1"/>
    <b v="0"/>
    <x v="7"/>
    <x v="16"/>
    <x v="3"/>
    <x v="7"/>
  </r>
  <r>
    <s v="6PCUP3dWmTjcTtXY02oFdT"/>
    <d v="1899-12-30T17:36:24"/>
    <d v="2020-12-11T00:00:00"/>
    <x v="2"/>
    <n v="9.4999999999999998E-3"/>
    <x v="3827"/>
    <x v="244"/>
    <x v="1858"/>
    <s v="fwdbtn"/>
    <s v="fwdbtn"/>
    <b v="1"/>
    <b v="0"/>
    <x v="7"/>
    <x v="16"/>
    <x v="3"/>
    <x v="7"/>
  </r>
  <r>
    <s v="62BxlOvQCjLNQA5ARA4Dug"/>
    <d v="1899-12-30T17:36:25"/>
    <d v="2020-12-11T00:00:00"/>
    <x v="2"/>
    <n v="3.1833333333333332E-3"/>
    <x v="3068"/>
    <x v="23"/>
    <x v="53"/>
    <s v="fwdbtn"/>
    <s v="fwdbtn"/>
    <b v="1"/>
    <b v="0"/>
    <x v="7"/>
    <x v="16"/>
    <x v="3"/>
    <x v="7"/>
  </r>
  <r>
    <s v="0SMM9gTpeJqaOE9iUwH3F8"/>
    <d v="1899-12-30T17:36:26"/>
    <d v="2020-12-11T00:00:00"/>
    <x v="2"/>
    <n v="6.8500000000000002E-3"/>
    <x v="4556"/>
    <x v="559"/>
    <x v="2045"/>
    <s v="fwdbtn"/>
    <s v="fwdbtn"/>
    <b v="1"/>
    <b v="0"/>
    <x v="7"/>
    <x v="16"/>
    <x v="3"/>
    <x v="7"/>
  </r>
  <r>
    <s v="2oaK4JLVnmRGIO9ytBE1bt"/>
    <d v="1899-12-30T17:36:27"/>
    <d v="2020-12-11T00:00:00"/>
    <x v="2"/>
    <n v="1.04E-2"/>
    <x v="2486"/>
    <x v="6"/>
    <x v="1353"/>
    <s v="fwdbtn"/>
    <s v="fwdbtn"/>
    <b v="1"/>
    <b v="0"/>
    <x v="7"/>
    <x v="16"/>
    <x v="3"/>
    <x v="7"/>
  </r>
  <r>
    <s v="0fYVliAYKHuPmECRs1pbRf"/>
    <d v="1899-12-30T17:36:28"/>
    <d v="2020-12-11T00:00:00"/>
    <x v="2"/>
    <n v="3.8333333333333334E-4"/>
    <x v="417"/>
    <x v="186"/>
    <x v="274"/>
    <s v="fwdbtn"/>
    <s v="fwdbtn"/>
    <b v="1"/>
    <b v="0"/>
    <x v="7"/>
    <x v="16"/>
    <x v="3"/>
    <x v="7"/>
  </r>
  <r>
    <s v="5ZBeML7Lf3FMEVviTyvi8l"/>
    <d v="1899-12-30T17:36:28"/>
    <d v="2020-12-11T00:00:00"/>
    <x v="2"/>
    <n v="0"/>
    <x v="1998"/>
    <x v="743"/>
    <x v="1226"/>
    <s v="fwdbtn"/>
    <s v="fwdbtn"/>
    <b v="1"/>
    <b v="0"/>
    <x v="7"/>
    <x v="16"/>
    <x v="3"/>
    <x v="7"/>
  </r>
  <r>
    <s v="3Z25k4ZF6QENy2d9YatsM5"/>
    <d v="1899-12-30T17:36:29"/>
    <d v="2020-12-11T00:00:00"/>
    <x v="2"/>
    <n v="9.0166666666666659E-3"/>
    <x v="2957"/>
    <x v="743"/>
    <x v="1224"/>
    <s v="fwdbtn"/>
    <s v="fwdbtn"/>
    <b v="1"/>
    <b v="0"/>
    <x v="7"/>
    <x v="16"/>
    <x v="3"/>
    <x v="7"/>
  </r>
  <r>
    <s v="7IUpWsNrkdxRgLmocEZmzA"/>
    <d v="1899-12-30T17:36:30"/>
    <d v="2020-12-11T00:00:00"/>
    <x v="2"/>
    <n v="1.1833333333333333E-2"/>
    <x v="7519"/>
    <x v="556"/>
    <x v="3549"/>
    <s v="fwdbtn"/>
    <s v="fwdbtn"/>
    <b v="1"/>
    <b v="0"/>
    <x v="7"/>
    <x v="16"/>
    <x v="3"/>
    <x v="7"/>
  </r>
  <r>
    <s v="5azBtIfv3B6FTUQ5oUGIpl"/>
    <d v="1899-12-30T17:36:30"/>
    <d v="2020-12-11T00:00:00"/>
    <x v="2"/>
    <n v="9.0333333333333342E-3"/>
    <x v="6276"/>
    <x v="23"/>
    <x v="2867"/>
    <s v="fwdbtn"/>
    <s v="fwdbtn"/>
    <b v="1"/>
    <b v="0"/>
    <x v="7"/>
    <x v="16"/>
    <x v="3"/>
    <x v="7"/>
  </r>
  <r>
    <s v="2FF2leMlbpFP9QYP7t9xKL"/>
    <d v="1899-12-30T17:36:31"/>
    <d v="2020-12-11T00:00:00"/>
    <x v="2"/>
    <n v="3.8333333333333334E-4"/>
    <x v="3413"/>
    <x v="841"/>
    <x v="1444"/>
    <s v="fwdbtn"/>
    <s v="fwdbtn"/>
    <b v="1"/>
    <b v="0"/>
    <x v="7"/>
    <x v="16"/>
    <x v="3"/>
    <x v="7"/>
  </r>
  <r>
    <s v="2EIEJ1zpvjpHuL6eWKGDZ8"/>
    <d v="1899-12-30T17:36:32"/>
    <d v="2020-12-11T00:00:00"/>
    <x v="2"/>
    <n v="1.5049999999999999E-2"/>
    <x v="3255"/>
    <x v="486"/>
    <x v="1504"/>
    <s v="fwdbtn"/>
    <s v="fwdbtn"/>
    <b v="1"/>
    <b v="0"/>
    <x v="7"/>
    <x v="16"/>
    <x v="3"/>
    <x v="7"/>
  </r>
  <r>
    <s v="3iBemYZi4lw53UYDlxqMlw"/>
    <d v="1899-12-30T17:36:33"/>
    <d v="2020-12-11T00:00:00"/>
    <x v="2"/>
    <n v="5.7499999999999999E-3"/>
    <x v="4845"/>
    <x v="131"/>
    <x v="1286"/>
    <s v="fwdbtn"/>
    <s v="fwdbtn"/>
    <b v="1"/>
    <b v="0"/>
    <x v="7"/>
    <x v="16"/>
    <x v="3"/>
    <x v="7"/>
  </r>
  <r>
    <s v="0QIX9BS0AUCQcHYvyrsMkV"/>
    <d v="1899-12-30T17:36:33"/>
    <d v="2020-12-11T00:00:00"/>
    <x v="2"/>
    <n v="0"/>
    <x v="2947"/>
    <x v="743"/>
    <x v="1220"/>
    <s v="fwdbtn"/>
    <s v="fwdbtn"/>
    <b v="1"/>
    <b v="0"/>
    <x v="7"/>
    <x v="16"/>
    <x v="3"/>
    <x v="7"/>
  </r>
  <r>
    <s v="0pQskrTITgmCMyr85tb9qq"/>
    <d v="1899-12-30T17:36:34"/>
    <d v="2020-12-11T00:00:00"/>
    <x v="2"/>
    <n v="9.9666666666666671E-3"/>
    <x v="1696"/>
    <x v="180"/>
    <x v="1079"/>
    <s v="fwdbtn"/>
    <s v="fwdbtn"/>
    <b v="1"/>
    <b v="0"/>
    <x v="7"/>
    <x v="16"/>
    <x v="3"/>
    <x v="7"/>
  </r>
  <r>
    <s v="5vamMB1r3rtCtGVe5LB9VM"/>
    <d v="1899-12-30T17:36:47"/>
    <d v="2020-12-11T00:00:00"/>
    <x v="2"/>
    <n v="0.20333333333333334"/>
    <x v="4879"/>
    <x v="847"/>
    <x v="1469"/>
    <s v="fwdbtn"/>
    <s v="endplay"/>
    <b v="1"/>
    <b v="0"/>
    <x v="7"/>
    <x v="16"/>
    <x v="3"/>
    <x v="7"/>
  </r>
  <r>
    <s v="76TZCvJ8GitQ2FA1q5dKu0"/>
    <d v="1899-12-30T17:41:55"/>
    <d v="2020-12-11T00:00:00"/>
    <x v="2"/>
    <n v="5.1420000000000003"/>
    <x v="1711"/>
    <x v="688"/>
    <x v="1080"/>
    <s v="clickrow"/>
    <s v="trackdone"/>
    <b v="1"/>
    <b v="0"/>
    <x v="7"/>
    <x v="16"/>
    <x v="3"/>
    <x v="7"/>
  </r>
  <r>
    <s v="04Jdmzb6gfuSZxGfAFc2NH"/>
    <d v="1899-12-30T17:42:03"/>
    <d v="2020-12-11T00:00:00"/>
    <x v="2"/>
    <n v="0.10558333333333333"/>
    <x v="2819"/>
    <x v="19"/>
    <x v="314"/>
    <s v="trackdone"/>
    <s v="fwdbtn"/>
    <b v="1"/>
    <b v="0"/>
    <x v="7"/>
    <x v="16"/>
    <x v="3"/>
    <x v="7"/>
  </r>
  <r>
    <s v="3xb9lf3XECjEwwzh0hGpz7"/>
    <d v="1899-12-30T17:42:06"/>
    <d v="2020-12-11T00:00:00"/>
    <x v="2"/>
    <n v="5.11E-2"/>
    <x v="2015"/>
    <x v="647"/>
    <x v="1230"/>
    <s v="fwdbtn"/>
    <s v="fwdbtn"/>
    <b v="1"/>
    <b v="0"/>
    <x v="7"/>
    <x v="16"/>
    <x v="3"/>
    <x v="7"/>
  </r>
  <r>
    <s v="3OpoDVx3Ct42RM68Bvffvy"/>
    <d v="1899-12-30T17:42:07"/>
    <d v="2020-12-11T00:00:00"/>
    <x v="2"/>
    <n v="0"/>
    <x v="3897"/>
    <x v="841"/>
    <x v="1745"/>
    <s v="fwdbtn"/>
    <s v="fwdbtn"/>
    <b v="1"/>
    <b v="0"/>
    <x v="7"/>
    <x v="16"/>
    <x v="3"/>
    <x v="7"/>
  </r>
  <r>
    <s v="3pKKxkeB1pOUMHwWBmKc3Y"/>
    <d v="1899-12-30T17:42:08"/>
    <d v="2020-12-11T00:00:00"/>
    <x v="2"/>
    <n v="8.5000000000000006E-3"/>
    <x v="3015"/>
    <x v="743"/>
    <x v="1440"/>
    <s v="fwdbtn"/>
    <s v="fwdbtn"/>
    <b v="1"/>
    <b v="0"/>
    <x v="7"/>
    <x v="16"/>
    <x v="3"/>
    <x v="7"/>
  </r>
  <r>
    <s v="7zMUCLm1TN9o9JlLISztxO"/>
    <d v="1899-12-30T17:42:08"/>
    <d v="2020-12-11T00:00:00"/>
    <x v="2"/>
    <n v="3.8333333333333334E-4"/>
    <x v="3239"/>
    <x v="165"/>
    <x v="2347"/>
    <s v="fwdbtn"/>
    <s v="fwdbtn"/>
    <b v="1"/>
    <b v="0"/>
    <x v="7"/>
    <x v="16"/>
    <x v="3"/>
    <x v="7"/>
  </r>
  <r>
    <s v="71LsKf3xISiOlY1mj7FFPP"/>
    <d v="1899-12-30T17:42:09"/>
    <d v="2020-12-11T00:00:00"/>
    <x v="2"/>
    <n v="6.2166666666666663E-3"/>
    <x v="3451"/>
    <x v="743"/>
    <x v="1227"/>
    <s v="fwdbtn"/>
    <s v="fwdbtn"/>
    <b v="1"/>
    <b v="0"/>
    <x v="7"/>
    <x v="16"/>
    <x v="3"/>
    <x v="7"/>
  </r>
  <r>
    <s v="0jWgAnTrNZmOGmqgvHhZEm"/>
    <d v="1899-12-30T17:42:10"/>
    <d v="2020-12-11T00:00:00"/>
    <x v="2"/>
    <n v="6.5333333333333337E-3"/>
    <x v="3720"/>
    <x v="937"/>
    <x v="1748"/>
    <s v="fwdbtn"/>
    <s v="fwdbtn"/>
    <b v="1"/>
    <b v="0"/>
    <x v="7"/>
    <x v="16"/>
    <x v="3"/>
    <x v="7"/>
  </r>
  <r>
    <s v="4ekUX4pWizXXksJe0JfS9U"/>
    <d v="1899-12-30T17:42:10"/>
    <d v="2020-12-11T00:00:00"/>
    <x v="2"/>
    <n v="0"/>
    <x v="2860"/>
    <x v="743"/>
    <x v="1476"/>
    <s v="fwdbtn"/>
    <s v="fwdbtn"/>
    <b v="1"/>
    <b v="0"/>
    <x v="7"/>
    <x v="16"/>
    <x v="3"/>
    <x v="7"/>
  </r>
  <r>
    <s v="75EThgTXGi0NStTq6D3wIA"/>
    <d v="1899-12-30T17:42:11"/>
    <d v="2020-12-11T00:00:00"/>
    <x v="2"/>
    <n v="3.8333333333333334E-4"/>
    <x v="4891"/>
    <x v="850"/>
    <x v="1513"/>
    <s v="fwdbtn"/>
    <s v="fwdbtn"/>
    <b v="1"/>
    <b v="0"/>
    <x v="7"/>
    <x v="16"/>
    <x v="3"/>
    <x v="7"/>
  </r>
  <r>
    <s v="4aTgGkgMEHbGjwuoaSAT2D"/>
    <d v="1899-12-30T17:42:12"/>
    <d v="2020-12-11T00:00:00"/>
    <x v="2"/>
    <n v="0"/>
    <x v="5702"/>
    <x v="942"/>
    <x v="2722"/>
    <s v="fwdbtn"/>
    <s v="fwdbtn"/>
    <b v="1"/>
    <b v="0"/>
    <x v="7"/>
    <x v="16"/>
    <x v="3"/>
    <x v="7"/>
  </r>
  <r>
    <s v="2nLtzopw4rPReszdYBJU6h"/>
    <d v="1899-12-30T17:42:12"/>
    <d v="2020-12-11T00:00:00"/>
    <x v="2"/>
    <n v="3.5000000000000001E-3"/>
    <x v="183"/>
    <x v="87"/>
    <x v="124"/>
    <s v="fwdbtn"/>
    <s v="fwdbtn"/>
    <b v="1"/>
    <b v="0"/>
    <x v="7"/>
    <x v="16"/>
    <x v="3"/>
    <x v="7"/>
  </r>
  <r>
    <s v="5xMNjx7uqCzMpJZSo4Wq55"/>
    <d v="1899-12-30T17:42:13"/>
    <d v="2020-12-11T00:00:00"/>
    <x v="2"/>
    <n v="3.8333333333333334E-4"/>
    <x v="2216"/>
    <x v="131"/>
    <x v="1277"/>
    <s v="fwdbtn"/>
    <s v="fwdbtn"/>
    <b v="1"/>
    <b v="0"/>
    <x v="7"/>
    <x v="16"/>
    <x v="3"/>
    <x v="7"/>
  </r>
  <r>
    <s v="4ukHl5HFRNARRnIWc4Oj83"/>
    <d v="1899-12-30T17:42:14"/>
    <d v="2020-12-11T00:00:00"/>
    <x v="2"/>
    <n v="8.1833333333333341E-3"/>
    <x v="2396"/>
    <x v="104"/>
    <x v="1020"/>
    <s v="fwdbtn"/>
    <s v="fwdbtn"/>
    <b v="1"/>
    <b v="0"/>
    <x v="7"/>
    <x v="16"/>
    <x v="3"/>
    <x v="7"/>
  </r>
  <r>
    <s v="1tDWVeCR9oWGX8d5J9rswk"/>
    <d v="1899-12-30T17:42:39"/>
    <d v="2020-12-11T00:00:00"/>
    <x v="2"/>
    <n v="0.40773333333333334"/>
    <x v="3935"/>
    <x v="100"/>
    <x v="138"/>
    <s v="fwdbtn"/>
    <s v="fwdbtn"/>
    <b v="1"/>
    <b v="0"/>
    <x v="7"/>
    <x v="16"/>
    <x v="3"/>
    <x v="7"/>
  </r>
  <r>
    <s v="05uGBKRCuePsf43Hfm0JwX"/>
    <d v="1899-12-30T17:46:25"/>
    <d v="2020-12-11T00:00:00"/>
    <x v="2"/>
    <n v="3.7777666666666665"/>
    <x v="4340"/>
    <x v="100"/>
    <x v="138"/>
    <s v="fwdbtn"/>
    <s v="trackdone"/>
    <b v="1"/>
    <b v="0"/>
    <x v="7"/>
    <x v="16"/>
    <x v="3"/>
    <x v="7"/>
  </r>
  <r>
    <s v="1tDWVeCR9oWGX8d5J9rswk"/>
    <d v="1899-12-30T17:48:29"/>
    <d v="2020-12-11T00:00:00"/>
    <x v="2"/>
    <n v="2.0404833333333334"/>
    <x v="3935"/>
    <x v="100"/>
    <x v="138"/>
    <s v="trackdone"/>
    <s v="fwdbtn"/>
    <b v="1"/>
    <b v="0"/>
    <x v="7"/>
    <x v="16"/>
    <x v="3"/>
    <x v="7"/>
  </r>
  <r>
    <s v="50YQFbfIVk2XMnVFKAuuib"/>
    <d v="1899-12-30T17:48:33"/>
    <d v="2020-12-11T00:00:00"/>
    <x v="2"/>
    <n v="7.1099999999999997E-2"/>
    <x v="2471"/>
    <x v="15"/>
    <x v="24"/>
    <s v="fwdbtn"/>
    <s v="fwdbtn"/>
    <b v="1"/>
    <b v="0"/>
    <x v="7"/>
    <x v="16"/>
    <x v="3"/>
    <x v="7"/>
  </r>
  <r>
    <s v="69XcvSymPaTke2Qb6f3W6P"/>
    <d v="1899-12-30T17:48:33"/>
    <d v="2020-12-11T00:00:00"/>
    <x v="2"/>
    <n v="8.3499999999999998E-3"/>
    <x v="3972"/>
    <x v="580"/>
    <x v="1199"/>
    <s v="fwdbtn"/>
    <s v="fwdbtn"/>
    <b v="1"/>
    <b v="0"/>
    <x v="7"/>
    <x v="16"/>
    <x v="3"/>
    <x v="7"/>
  </r>
  <r>
    <s v="06T10fEzN8ZCcqzQZYA184"/>
    <d v="1899-12-30T17:48:34"/>
    <d v="2020-12-11T00:00:00"/>
    <x v="2"/>
    <n v="8.7500000000000008E-3"/>
    <x v="4808"/>
    <x v="1137"/>
    <x v="2201"/>
    <s v="fwdbtn"/>
    <s v="fwdbtn"/>
    <b v="1"/>
    <b v="0"/>
    <x v="7"/>
    <x v="16"/>
    <x v="3"/>
    <x v="7"/>
  </r>
  <r>
    <s v="3ZOEytgrvLwQaqXreDs2Jx"/>
    <d v="1899-12-30T17:48:35"/>
    <d v="2020-12-11T00:00:00"/>
    <x v="2"/>
    <n v="0"/>
    <x v="4178"/>
    <x v="6"/>
    <x v="1427"/>
    <s v="fwdbtn"/>
    <s v="fwdbtn"/>
    <b v="1"/>
    <b v="0"/>
    <x v="7"/>
    <x v="16"/>
    <x v="3"/>
    <x v="7"/>
  </r>
  <r>
    <s v="6FT83pFXKhDlXDsNJFAHWz"/>
    <d v="1899-12-30T17:51:16"/>
    <d v="2020-12-11T00:00:00"/>
    <x v="2"/>
    <n v="2.6984333333333335"/>
    <x v="3328"/>
    <x v="863"/>
    <x v="1574"/>
    <s v="fwdbtn"/>
    <s v="trackdone"/>
    <b v="1"/>
    <b v="0"/>
    <x v="7"/>
    <x v="16"/>
    <x v="3"/>
    <x v="7"/>
  </r>
  <r>
    <s v="3mTEYjm3kIm4YzJ5zxJZjs"/>
    <d v="1899-12-30T17:51:23"/>
    <d v="2020-12-11T00:00:00"/>
    <x v="2"/>
    <n v="8.0666666666666664E-2"/>
    <x v="757"/>
    <x v="21"/>
    <x v="513"/>
    <s v="trackdone"/>
    <s v="fwdbtn"/>
    <b v="1"/>
    <b v="0"/>
    <x v="7"/>
    <x v="16"/>
    <x v="3"/>
    <x v="7"/>
  </r>
  <r>
    <s v="1dyTcli07c77mtQK3ahUZR"/>
    <d v="1899-12-30T17:51:23"/>
    <d v="2020-12-11T00:00:00"/>
    <x v="2"/>
    <n v="3.8333333333333334E-4"/>
    <x v="2760"/>
    <x v="24"/>
    <x v="160"/>
    <s v="fwdbtn"/>
    <s v="fwdbtn"/>
    <b v="1"/>
    <b v="0"/>
    <x v="7"/>
    <x v="16"/>
    <x v="3"/>
    <x v="7"/>
  </r>
  <r>
    <s v="1rkbMXhEjIytsUGbhoR5pn"/>
    <d v="1899-12-30T17:51:24"/>
    <d v="2020-12-11T00:00:00"/>
    <x v="2"/>
    <n v="4.5333333333333337E-3"/>
    <x v="3140"/>
    <x v="17"/>
    <x v="1517"/>
    <s v="fwdbtn"/>
    <s v="backbtn"/>
    <b v="1"/>
    <b v="0"/>
    <x v="7"/>
    <x v="16"/>
    <x v="3"/>
    <x v="7"/>
  </r>
  <r>
    <s v="5LMw7NqkEM9x2DPyAbVZGd"/>
    <d v="1899-12-30T17:51:24"/>
    <d v="2020-12-11T00:00:00"/>
    <x v="2"/>
    <n v="3.8333333333333334E-4"/>
    <x v="5809"/>
    <x v="743"/>
    <x v="2756"/>
    <s v="fwdbtn"/>
    <s v="fwdbtn"/>
    <b v="1"/>
    <b v="0"/>
    <x v="7"/>
    <x v="16"/>
    <x v="3"/>
    <x v="7"/>
  </r>
  <r>
    <s v="5LMw7NqkEM9x2DPyAbVZGd"/>
    <d v="1899-12-30T17:55:19"/>
    <d v="2020-12-11T00:00:00"/>
    <x v="2"/>
    <n v="3.9230333333333332"/>
    <x v="5809"/>
    <x v="743"/>
    <x v="2756"/>
    <s v="backbtn"/>
    <s v="trackdone"/>
    <b v="1"/>
    <b v="0"/>
    <x v="7"/>
    <x v="16"/>
    <x v="3"/>
    <x v="7"/>
  </r>
  <r>
    <s v="1rkbMXhEjIytsUGbhoR5pn"/>
    <d v="1899-12-30T17:55:49"/>
    <d v="2020-12-11T00:00:00"/>
    <x v="2"/>
    <n v="0.4728"/>
    <x v="3140"/>
    <x v="17"/>
    <x v="1517"/>
    <s v="trackdone"/>
    <s v="fwdbtn"/>
    <b v="1"/>
    <b v="0"/>
    <x v="7"/>
    <x v="16"/>
    <x v="3"/>
    <x v="7"/>
  </r>
  <r>
    <s v="1sbkNZZh1Mcw4dSA5AB8jQ"/>
    <d v="1899-12-30T17:59:55"/>
    <d v="2020-12-11T00:00:00"/>
    <x v="2"/>
    <n v="4.12155"/>
    <x v="3518"/>
    <x v="17"/>
    <x v="1638"/>
    <s v="fwdbtn"/>
    <s v="trackdone"/>
    <b v="1"/>
    <b v="0"/>
    <x v="7"/>
    <x v="16"/>
    <x v="3"/>
    <x v="7"/>
  </r>
  <r>
    <s v="2CxTkdvhDuQrOxl8xXkdJS"/>
    <d v="1899-12-30T18:01:59"/>
    <d v="2020-12-11T00:00:00"/>
    <x v="2"/>
    <n v="2.0633333333333335"/>
    <x v="2875"/>
    <x v="743"/>
    <x v="2089"/>
    <s v="trackdone"/>
    <s v="trackdone"/>
    <b v="1"/>
    <b v="0"/>
    <x v="7"/>
    <x v="13"/>
    <x v="3"/>
    <x v="7"/>
  </r>
  <r>
    <s v="6QfS2wq5sSC1xAJCQsTSlj"/>
    <d v="1899-12-30T18:05:38"/>
    <d v="2020-12-11T00:00:00"/>
    <x v="2"/>
    <n v="3.6202000000000001"/>
    <x v="5940"/>
    <x v="1340"/>
    <x v="2773"/>
    <s v="trackdone"/>
    <s v="trackdone"/>
    <b v="1"/>
    <b v="0"/>
    <x v="7"/>
    <x v="13"/>
    <x v="3"/>
    <x v="7"/>
  </r>
  <r>
    <s v="1NYTj6JEw3IOh4ggiBh82h"/>
    <d v="1899-12-30T18:08:26"/>
    <d v="2020-12-11T00:00:00"/>
    <x v="2"/>
    <n v="2.7922166666666666"/>
    <x v="3104"/>
    <x v="104"/>
    <x v="852"/>
    <s v="trackdone"/>
    <s v="fwdbtn"/>
    <b v="1"/>
    <b v="0"/>
    <x v="7"/>
    <x v="13"/>
    <x v="3"/>
    <x v="7"/>
  </r>
  <r>
    <s v="50nMTUEOuBUF7Q3FRs8Qpw"/>
    <d v="1899-12-30T18:08:27"/>
    <d v="2020-12-11T00:00:00"/>
    <x v="2"/>
    <n v="8.083333333333333E-3"/>
    <x v="5055"/>
    <x v="381"/>
    <x v="1498"/>
    <s v="fwdbtn"/>
    <s v="fwdbtn"/>
    <b v="1"/>
    <b v="0"/>
    <x v="7"/>
    <x v="13"/>
    <x v="3"/>
    <x v="7"/>
  </r>
  <r>
    <s v="5UnuaZofqTYKCsYbSnfHzB"/>
    <d v="1899-12-30T18:08:28"/>
    <d v="2020-12-11T00:00:00"/>
    <x v="2"/>
    <n v="1.1350000000000001E-2"/>
    <x v="6601"/>
    <x v="1025"/>
    <x v="3339"/>
    <s v="fwdbtn"/>
    <s v="fwdbtn"/>
    <b v="1"/>
    <b v="0"/>
    <x v="7"/>
    <x v="13"/>
    <x v="3"/>
    <x v="7"/>
  </r>
  <r>
    <s v="22LvrrjoioPRebT2r4QXnV"/>
    <d v="1899-12-30T18:08:29"/>
    <d v="2020-12-11T00:00:00"/>
    <x v="2"/>
    <n v="0"/>
    <x v="3847"/>
    <x v="19"/>
    <x v="33"/>
    <s v="fwdbtn"/>
    <s v="fwdbtn"/>
    <b v="1"/>
    <b v="0"/>
    <x v="7"/>
    <x v="13"/>
    <x v="3"/>
    <x v="7"/>
  </r>
  <r>
    <s v="4GtwsI12udoBup7wWj7uEa"/>
    <d v="1899-12-30T18:08:29"/>
    <d v="2020-12-11T00:00:00"/>
    <x v="2"/>
    <n v="3.8333333333333334E-4"/>
    <x v="5493"/>
    <x v="819"/>
    <x v="2568"/>
    <s v="fwdbtn"/>
    <s v="fwdbtn"/>
    <b v="1"/>
    <b v="0"/>
    <x v="7"/>
    <x v="13"/>
    <x v="3"/>
    <x v="7"/>
  </r>
  <r>
    <s v="1FTCA6wQwulQFokDddKE68"/>
    <d v="1899-12-30T18:08:30"/>
    <d v="2020-12-11T00:00:00"/>
    <x v="2"/>
    <n v="1.3899999999999999E-2"/>
    <x v="2871"/>
    <x v="743"/>
    <x v="1224"/>
    <s v="fwdbtn"/>
    <s v="fwdbtn"/>
    <b v="1"/>
    <b v="0"/>
    <x v="7"/>
    <x v="13"/>
    <x v="3"/>
    <x v="7"/>
  </r>
  <r>
    <s v="2CVV8PtUYYsux8XOzWkCP0"/>
    <d v="1899-12-30T18:08:31"/>
    <d v="2020-12-11T00:00:00"/>
    <x v="2"/>
    <n v="7.0499999999999998E-3"/>
    <x v="3308"/>
    <x v="24"/>
    <x v="41"/>
    <s v="fwdbtn"/>
    <s v="fwdbtn"/>
    <b v="1"/>
    <b v="0"/>
    <x v="7"/>
    <x v="13"/>
    <x v="3"/>
    <x v="7"/>
  </r>
  <r>
    <s v="1QEEqeFIZktqIpPI4jSVSF"/>
    <d v="1899-12-30T18:08:32"/>
    <d v="2020-12-11T00:00:00"/>
    <x v="2"/>
    <n v="5.4999999999999997E-3"/>
    <x v="5331"/>
    <x v="102"/>
    <x v="140"/>
    <s v="fwdbtn"/>
    <s v="backbtn"/>
    <b v="1"/>
    <b v="0"/>
    <x v="7"/>
    <x v="13"/>
    <x v="3"/>
    <x v="7"/>
  </r>
  <r>
    <s v="2abR6A03UxabPFOJPA32QC"/>
    <d v="1899-12-30T18:08:32"/>
    <d v="2020-12-11T00:00:00"/>
    <x v="2"/>
    <n v="3.8333333333333334E-4"/>
    <x v="7170"/>
    <x v="1051"/>
    <x v="3387"/>
    <s v="fwdbtn"/>
    <s v="fwdbtn"/>
    <b v="1"/>
    <b v="0"/>
    <x v="7"/>
    <x v="13"/>
    <x v="3"/>
    <x v="7"/>
  </r>
  <r>
    <s v="2abR6A03UxabPFOJPA32QC"/>
    <d v="1899-12-30T18:11:33"/>
    <d v="2020-12-11T00:00:00"/>
    <x v="2"/>
    <n v="3.0102500000000001"/>
    <x v="7170"/>
    <x v="1051"/>
    <x v="3387"/>
    <s v="backbtn"/>
    <s v="fwdbtn"/>
    <b v="1"/>
    <b v="0"/>
    <x v="7"/>
    <x v="13"/>
    <x v="3"/>
    <x v="7"/>
  </r>
  <r>
    <s v="1QEEqeFIZktqIpPI4jSVSF"/>
    <d v="1899-12-30T18:11:34"/>
    <d v="2020-12-11T00:00:00"/>
    <x v="2"/>
    <n v="3.8333333333333334E-4"/>
    <x v="5331"/>
    <x v="102"/>
    <x v="140"/>
    <s v="fwdbtn"/>
    <s v="fwdbtn"/>
    <b v="1"/>
    <b v="0"/>
    <x v="7"/>
    <x v="13"/>
    <x v="3"/>
    <x v="7"/>
  </r>
  <r>
    <s v="42ocGQCOT0xYtV3f5kJDsD"/>
    <d v="1899-12-30T18:11:40"/>
    <d v="2020-12-11T00:00:00"/>
    <x v="2"/>
    <n v="0.1031"/>
    <x v="2858"/>
    <x v="743"/>
    <x v="1440"/>
    <s v="fwdbtn"/>
    <s v="fwdbtn"/>
    <b v="1"/>
    <b v="0"/>
    <x v="7"/>
    <x v="13"/>
    <x v="3"/>
    <x v="7"/>
  </r>
  <r>
    <s v="51DZ0wUocQ8sQfjnibXVcD"/>
    <d v="1899-12-30T18:11:42"/>
    <d v="2020-12-11T00:00:00"/>
    <x v="2"/>
    <n v="9.9000000000000008E-3"/>
    <x v="1509"/>
    <x v="58"/>
    <x v="1013"/>
    <s v="fwdbtn"/>
    <s v="fwdbtn"/>
    <b v="1"/>
    <b v="0"/>
    <x v="7"/>
    <x v="13"/>
    <x v="3"/>
    <x v="7"/>
  </r>
  <r>
    <s v="1MQhdLXEHmUWLF0bu7uVff"/>
    <d v="1899-12-30T18:11:42"/>
    <d v="2020-12-11T00:00:00"/>
    <x v="2"/>
    <n v="3.8333333333333334E-4"/>
    <x v="6027"/>
    <x v="743"/>
    <x v="1227"/>
    <s v="fwdbtn"/>
    <s v="fwdbtn"/>
    <b v="1"/>
    <b v="0"/>
    <x v="7"/>
    <x v="13"/>
    <x v="3"/>
    <x v="7"/>
  </r>
  <r>
    <s v="3nFhiJReGYBDoqArWW3p5e"/>
    <d v="1899-12-30T18:11:43"/>
    <d v="2020-12-11T00:00:00"/>
    <x v="2"/>
    <n v="8.6666666666666663E-3"/>
    <x v="3071"/>
    <x v="23"/>
    <x v="39"/>
    <s v="fwdbtn"/>
    <s v="fwdbtn"/>
    <b v="1"/>
    <b v="0"/>
    <x v="7"/>
    <x v="13"/>
    <x v="3"/>
    <x v="7"/>
  </r>
  <r>
    <s v="57i3M29DWoo7RDk0Tf0LZG"/>
    <d v="1899-12-30T18:11:43"/>
    <d v="2020-12-11T00:00:00"/>
    <x v="2"/>
    <n v="1.5833333333333333E-3"/>
    <x v="3231"/>
    <x v="409"/>
    <x v="2262"/>
    <s v="fwdbtn"/>
    <s v="fwdbtn"/>
    <b v="1"/>
    <b v="0"/>
    <x v="7"/>
    <x v="13"/>
    <x v="3"/>
    <x v="7"/>
  </r>
  <r>
    <s v="7f0VwIpCcovBKMxKvWLL0y"/>
    <d v="1899-12-30T18:11:44"/>
    <d v="2020-12-11T00:00:00"/>
    <x v="2"/>
    <n v="7.1000000000000004E-3"/>
    <x v="2617"/>
    <x v="818"/>
    <x v="2602"/>
    <s v="fwdbtn"/>
    <s v="fwdbtn"/>
    <b v="1"/>
    <b v="0"/>
    <x v="7"/>
    <x v="13"/>
    <x v="3"/>
    <x v="7"/>
  </r>
  <r>
    <s v="7DKv6FjD4xxeT4ZmEdec9W"/>
    <d v="1899-12-30T18:11:44"/>
    <d v="2020-12-11T00:00:00"/>
    <x v="2"/>
    <n v="7.9500000000000005E-3"/>
    <x v="7006"/>
    <x v="1258"/>
    <x v="3312"/>
    <s v="fwdbtn"/>
    <s v="fwdbtn"/>
    <b v="1"/>
    <b v="0"/>
    <x v="7"/>
    <x v="13"/>
    <x v="3"/>
    <x v="7"/>
  </r>
  <r>
    <s v="1jzDzZWeSDBg5fhNc3tczV"/>
    <d v="1899-12-30T18:11:45"/>
    <d v="2020-12-11T00:00:00"/>
    <x v="2"/>
    <n v="3.8333333333333334E-4"/>
    <x v="1443"/>
    <x v="99"/>
    <x v="971"/>
    <s v="fwdbtn"/>
    <s v="fwdbtn"/>
    <b v="1"/>
    <b v="0"/>
    <x v="7"/>
    <x v="13"/>
    <x v="3"/>
    <x v="7"/>
  </r>
  <r>
    <s v="5qfZRNjt2TkHEL12r3sDEU"/>
    <d v="1899-12-30T18:11:45"/>
    <d v="2020-12-11T00:00:00"/>
    <x v="2"/>
    <n v="3.8333333333333334E-4"/>
    <x v="3377"/>
    <x v="17"/>
    <x v="1492"/>
    <s v="fwdbtn"/>
    <s v="fwdbtn"/>
    <b v="1"/>
    <b v="0"/>
    <x v="7"/>
    <x v="13"/>
    <x v="3"/>
    <x v="7"/>
  </r>
  <r>
    <s v="0uFsAn03qdu7YAMVTDjoIj"/>
    <d v="1899-12-30T18:11:48"/>
    <d v="2020-12-11T00:00:00"/>
    <x v="2"/>
    <n v="4.1450000000000001E-2"/>
    <x v="3418"/>
    <x v="543"/>
    <x v="792"/>
    <s v="fwdbtn"/>
    <s v="backbtn"/>
    <b v="1"/>
    <b v="0"/>
    <x v="7"/>
    <x v="13"/>
    <x v="3"/>
    <x v="7"/>
  </r>
  <r>
    <s v="5qfZRNjt2TkHEL12r3sDEU"/>
    <d v="1899-12-30T18:16:31"/>
    <d v="2020-12-11T00:00:00"/>
    <x v="2"/>
    <n v="4.7115499999999999"/>
    <x v="3377"/>
    <x v="17"/>
    <x v="1492"/>
    <s v="backbtn"/>
    <s v="trackdone"/>
    <b v="1"/>
    <b v="0"/>
    <x v="7"/>
    <x v="13"/>
    <x v="3"/>
    <x v="7"/>
  </r>
  <r>
    <s v="0uFsAn03qdu7YAMVTDjoIj"/>
    <d v="1899-12-30T18:20:09"/>
    <d v="2020-12-11T00:00:00"/>
    <x v="2"/>
    <n v="3.6371000000000002"/>
    <x v="3418"/>
    <x v="543"/>
    <x v="792"/>
    <s v="trackdone"/>
    <s v="trackdone"/>
    <b v="1"/>
    <b v="0"/>
    <x v="7"/>
    <x v="13"/>
    <x v="3"/>
    <x v="7"/>
  </r>
  <r>
    <s v="7mc2TP4Vzuyw2vNf1bLW9f"/>
    <d v="1899-12-30T18:22:41"/>
    <d v="2020-12-11T00:00:00"/>
    <x v="2"/>
    <n v="2.5277666666666665"/>
    <x v="7130"/>
    <x v="202"/>
    <x v="850"/>
    <s v="trackdone"/>
    <s v="trackdone"/>
    <b v="1"/>
    <b v="0"/>
    <x v="7"/>
    <x v="13"/>
    <x v="3"/>
    <x v="7"/>
  </r>
  <r>
    <s v="1Dg4dFJr3HW7sbA7vPejre"/>
    <d v="1899-12-30T18:23:56"/>
    <d v="2020-12-11T00:00:00"/>
    <x v="2"/>
    <n v="1.2253333333333334"/>
    <x v="2970"/>
    <x v="743"/>
    <x v="2089"/>
    <s v="trackdone"/>
    <s v="fwdbtn"/>
    <b v="1"/>
    <b v="0"/>
    <x v="7"/>
    <x v="13"/>
    <x v="3"/>
    <x v="7"/>
  </r>
  <r>
    <s v="1moe13YJt9zgGMyMbCZ5Gt"/>
    <d v="1899-12-30T18:23:57"/>
    <d v="2020-12-11T00:00:00"/>
    <x v="2"/>
    <n v="3.8333333333333334E-4"/>
    <x v="6501"/>
    <x v="1189"/>
    <x v="3004"/>
    <s v="fwdbtn"/>
    <s v="fwdbtn"/>
    <b v="1"/>
    <b v="0"/>
    <x v="7"/>
    <x v="13"/>
    <x v="3"/>
    <x v="7"/>
  </r>
  <r>
    <s v="1ABegtCPBMMJaMpfDyATjE"/>
    <d v="1899-12-30T18:23:58"/>
    <d v="2020-12-11T00:00:00"/>
    <x v="2"/>
    <n v="1.9449999999999999E-2"/>
    <x v="3883"/>
    <x v="743"/>
    <x v="1227"/>
    <s v="fwdbtn"/>
    <s v="fwdbtn"/>
    <b v="1"/>
    <b v="0"/>
    <x v="7"/>
    <x v="13"/>
    <x v="3"/>
    <x v="7"/>
  </r>
  <r>
    <s v="3rAaXQAxdJBxUPcST5MvEj"/>
    <d v="1899-12-30T18:23:59"/>
    <d v="2020-12-11T00:00:00"/>
    <x v="2"/>
    <n v="1.9833333333333335E-3"/>
    <x v="2406"/>
    <x v="348"/>
    <x v="820"/>
    <s v="fwdbtn"/>
    <s v="fwdbtn"/>
    <b v="1"/>
    <b v="0"/>
    <x v="7"/>
    <x v="13"/>
    <x v="3"/>
    <x v="7"/>
  </r>
  <r>
    <s v="2TfSHkHiFO4gRztVIkggkE"/>
    <d v="1899-12-30T18:23:59"/>
    <d v="2020-12-11T00:00:00"/>
    <x v="2"/>
    <n v="3.8333333333333334E-4"/>
    <x v="2779"/>
    <x v="512"/>
    <x v="1458"/>
    <s v="fwdbtn"/>
    <s v="fwdbtn"/>
    <b v="1"/>
    <b v="0"/>
    <x v="7"/>
    <x v="13"/>
    <x v="3"/>
    <x v="7"/>
  </r>
  <r>
    <s v="7rpUsVjQyitDQ27NRybgZl"/>
    <d v="1899-12-30T18:24:00"/>
    <d v="2020-12-11T00:00:00"/>
    <x v="2"/>
    <n v="3.8333333333333334E-4"/>
    <x v="5184"/>
    <x v="473"/>
    <x v="2060"/>
    <s v="fwdbtn"/>
    <s v="fwdbtn"/>
    <b v="1"/>
    <b v="0"/>
    <x v="7"/>
    <x v="13"/>
    <x v="3"/>
    <x v="7"/>
  </r>
  <r>
    <s v="20OFwXhEXf12DzwXmaV7fj"/>
    <d v="1899-12-30T18:24:00"/>
    <d v="2020-12-11T00:00:00"/>
    <x v="2"/>
    <n v="0"/>
    <x v="1688"/>
    <x v="681"/>
    <x v="1074"/>
    <s v="fwdbtn"/>
    <s v="fwdbtn"/>
    <b v="1"/>
    <b v="0"/>
    <x v="7"/>
    <x v="13"/>
    <x v="3"/>
    <x v="7"/>
  </r>
  <r>
    <s v="48UPSzbZjgc449aqz8bxox"/>
    <d v="1899-12-30T18:24:01"/>
    <d v="2020-12-11T00:00:00"/>
    <x v="2"/>
    <n v="4.4999999999999997E-3"/>
    <x v="3863"/>
    <x v="6"/>
    <x v="838"/>
    <s v="fwdbtn"/>
    <s v="fwdbtn"/>
    <b v="1"/>
    <b v="0"/>
    <x v="7"/>
    <x v="13"/>
    <x v="3"/>
    <x v="7"/>
  </r>
  <r>
    <s v="4es5wreov9D4Y4fXLGZkuB"/>
    <d v="1899-12-30T18:24:02"/>
    <d v="2020-12-11T00:00:00"/>
    <x v="2"/>
    <n v="0"/>
    <x v="1743"/>
    <x v="178"/>
    <x v="926"/>
    <s v="fwdbtn"/>
    <s v="fwdbtn"/>
    <b v="1"/>
    <b v="0"/>
    <x v="7"/>
    <x v="13"/>
    <x v="3"/>
    <x v="7"/>
  </r>
  <r>
    <s v="7fJFDK6XjYsXcMKNHESbot"/>
    <d v="1899-12-30T18:24:02"/>
    <d v="2020-12-11T00:00:00"/>
    <x v="2"/>
    <n v="4.4166666666666668E-3"/>
    <x v="3516"/>
    <x v="17"/>
    <x v="1492"/>
    <s v="fwdbtn"/>
    <s v="fwdbtn"/>
    <b v="1"/>
    <b v="0"/>
    <x v="7"/>
    <x v="13"/>
    <x v="3"/>
    <x v="7"/>
  </r>
  <r>
    <s v="70XHAdaMaoLIOVb1hSaeJ4"/>
    <d v="1899-12-30T18:24:03"/>
    <d v="2020-12-11T00:00:00"/>
    <x v="2"/>
    <n v="3.8333333333333334E-4"/>
    <x v="3632"/>
    <x v="743"/>
    <x v="1229"/>
    <s v="fwdbtn"/>
    <s v="fwdbtn"/>
    <b v="1"/>
    <b v="0"/>
    <x v="7"/>
    <x v="13"/>
    <x v="3"/>
    <x v="7"/>
  </r>
  <r>
    <s v="5LeB999d5zGavmLn8zxExw"/>
    <d v="1899-12-30T18:24:03"/>
    <d v="2020-12-11T00:00:00"/>
    <x v="2"/>
    <n v="7.3499999999999998E-3"/>
    <x v="5444"/>
    <x v="119"/>
    <x v="2245"/>
    <s v="fwdbtn"/>
    <s v="fwdbtn"/>
    <b v="1"/>
    <b v="0"/>
    <x v="7"/>
    <x v="13"/>
    <x v="3"/>
    <x v="7"/>
  </r>
  <r>
    <s v="4YMqbFcDIFiCBd02PzUBcM"/>
    <d v="1899-12-30T18:24:04"/>
    <d v="2020-12-11T00:00:00"/>
    <x v="2"/>
    <n v="1.4149999999999999E-2"/>
    <x v="4333"/>
    <x v="339"/>
    <x v="1962"/>
    <s v="fwdbtn"/>
    <s v="fwdbtn"/>
    <b v="1"/>
    <b v="0"/>
    <x v="7"/>
    <x v="13"/>
    <x v="3"/>
    <x v="7"/>
  </r>
  <r>
    <s v="5rgy6ghBq1eRApCkeUdJXf"/>
    <d v="1899-12-30T18:24:05"/>
    <d v="2020-12-11T00:00:00"/>
    <x v="2"/>
    <n v="4.6833333333333336E-3"/>
    <x v="893"/>
    <x v="245"/>
    <x v="349"/>
    <s v="fwdbtn"/>
    <s v="fwdbtn"/>
    <b v="1"/>
    <b v="0"/>
    <x v="7"/>
    <x v="13"/>
    <x v="3"/>
    <x v="7"/>
  </r>
  <r>
    <s v="5U2g1j2zkUH5wgU4lBySCv"/>
    <d v="1899-12-30T18:24:05"/>
    <d v="2020-12-11T00:00:00"/>
    <x v="2"/>
    <n v="0"/>
    <x v="4826"/>
    <x v="131"/>
    <x v="2213"/>
    <s v="fwdbtn"/>
    <s v="backbtn"/>
    <b v="1"/>
    <b v="0"/>
    <x v="7"/>
    <x v="13"/>
    <x v="3"/>
    <x v="7"/>
  </r>
  <r>
    <s v="5rgy6ghBq1eRApCkeUdJXf"/>
    <d v="1899-12-30T18:28:15"/>
    <d v="2020-12-11T00:00:00"/>
    <x v="2"/>
    <n v="4.1771000000000003"/>
    <x v="893"/>
    <x v="245"/>
    <x v="349"/>
    <s v="backbtn"/>
    <s v="trackdone"/>
    <b v="1"/>
    <b v="0"/>
    <x v="7"/>
    <x v="13"/>
    <x v="3"/>
    <x v="7"/>
  </r>
  <r>
    <s v="2kWowW0k4oFymhkr7LmvzO"/>
    <d v="1899-12-30T18:28:27"/>
    <d v="2020-12-11T00:00:00"/>
    <x v="2"/>
    <n v="8.5666666666666669E-3"/>
    <x v="5887"/>
    <x v="1336"/>
    <x v="2762"/>
    <s v="fwdbtn"/>
    <s v="fwdbtn"/>
    <b v="1"/>
    <b v="0"/>
    <x v="7"/>
    <x v="13"/>
    <x v="3"/>
    <x v="7"/>
  </r>
  <r>
    <s v="5U2g1j2zkUH5wgU4lBySCv"/>
    <d v="1899-12-30T18:28:27"/>
    <d v="2020-12-11T00:00:00"/>
    <x v="2"/>
    <n v="0.17265"/>
    <x v="4826"/>
    <x v="131"/>
    <x v="2213"/>
    <s v="trackdone"/>
    <s v="fwdbtn"/>
    <b v="1"/>
    <b v="0"/>
    <x v="7"/>
    <x v="13"/>
    <x v="3"/>
    <x v="7"/>
  </r>
  <r>
    <s v="6RwLKfndAAn4vr1AjN3UYd"/>
    <d v="1899-12-30T18:28:28"/>
    <d v="2020-12-11T00:00:00"/>
    <x v="2"/>
    <n v="8.1166666666666661E-3"/>
    <x v="5481"/>
    <x v="35"/>
    <x v="2564"/>
    <s v="fwdbtn"/>
    <s v="fwdbtn"/>
    <b v="1"/>
    <b v="0"/>
    <x v="7"/>
    <x v="13"/>
    <x v="3"/>
    <x v="7"/>
  </r>
  <r>
    <s v="6RwLKfndAAn4vr1AjN3UYd"/>
    <d v="1899-12-30T18:28:29"/>
    <d v="2020-12-11T00:00:00"/>
    <x v="2"/>
    <n v="5.0666666666666664E-3"/>
    <x v="5481"/>
    <x v="35"/>
    <x v="2564"/>
    <s v="backbtn"/>
    <s v="fwdbtn"/>
    <b v="1"/>
    <b v="0"/>
    <x v="7"/>
    <x v="13"/>
    <x v="3"/>
    <x v="7"/>
  </r>
  <r>
    <s v="3wuCCNCnBhJlwkIJTBZFiv"/>
    <d v="1899-12-30T18:28:29"/>
    <d v="2020-12-11T00:00:00"/>
    <x v="2"/>
    <n v="3.8333333333333334E-4"/>
    <x v="1521"/>
    <x v="654"/>
    <x v="1017"/>
    <s v="fwdbtn"/>
    <s v="backbtn"/>
    <b v="1"/>
    <b v="0"/>
    <x v="7"/>
    <x v="13"/>
    <x v="3"/>
    <x v="7"/>
  </r>
  <r>
    <s v="3wuCCNCnBhJlwkIJTBZFiv"/>
    <d v="1899-12-30T18:28:30"/>
    <d v="2020-12-11T00:00:00"/>
    <x v="2"/>
    <n v="0"/>
    <x v="1521"/>
    <x v="654"/>
    <x v="1017"/>
    <s v="fwdbtn"/>
    <s v="fwdbtn"/>
    <b v="1"/>
    <b v="0"/>
    <x v="7"/>
    <x v="13"/>
    <x v="3"/>
    <x v="7"/>
  </r>
  <r>
    <s v="0nWWxoOmEPUtAHRiFOSAMc"/>
    <d v="1899-12-30T18:28:31"/>
    <d v="2020-12-11T00:00:00"/>
    <x v="2"/>
    <n v="1.3433333333333334E-2"/>
    <x v="3466"/>
    <x v="887"/>
    <x v="1624"/>
    <s v="fwdbtn"/>
    <s v="fwdbtn"/>
    <b v="1"/>
    <b v="0"/>
    <x v="7"/>
    <x v="13"/>
    <x v="3"/>
    <x v="7"/>
  </r>
  <r>
    <s v="29LEkWJ72utttVh7Ono32u"/>
    <d v="1899-12-30T18:28:31"/>
    <d v="2020-12-11T00:00:00"/>
    <x v="2"/>
    <n v="3.8333333333333334E-4"/>
    <x v="2331"/>
    <x v="786"/>
    <x v="2934"/>
    <s v="fwdbtn"/>
    <s v="fwdbtn"/>
    <b v="1"/>
    <b v="0"/>
    <x v="7"/>
    <x v="13"/>
    <x v="3"/>
    <x v="7"/>
  </r>
  <r>
    <s v="3gwRWIbr5ycEVLIAXrWaw7"/>
    <d v="1899-12-30T18:28:32"/>
    <d v="2020-12-11T00:00:00"/>
    <x v="2"/>
    <n v="3.8333333333333334E-4"/>
    <x v="2999"/>
    <x v="743"/>
    <x v="1442"/>
    <s v="fwdbtn"/>
    <s v="fwdbtn"/>
    <b v="1"/>
    <b v="0"/>
    <x v="7"/>
    <x v="13"/>
    <x v="3"/>
    <x v="7"/>
  </r>
  <r>
    <s v="1SDiiE3v2z89VxC3aVRKHQ"/>
    <d v="1899-12-30T18:28:32"/>
    <d v="2020-12-11T00:00:00"/>
    <x v="2"/>
    <n v="2.0833333333333333E-3"/>
    <x v="2115"/>
    <x v="178"/>
    <x v="1264"/>
    <s v="fwdbtn"/>
    <s v="fwdbtn"/>
    <b v="1"/>
    <b v="0"/>
    <x v="7"/>
    <x v="13"/>
    <x v="3"/>
    <x v="7"/>
  </r>
  <r>
    <s v="5xf0zdP4KCfshyVn02D3Ea"/>
    <d v="1899-12-30T18:28:33"/>
    <d v="2020-12-11T00:00:00"/>
    <x v="2"/>
    <n v="8.083333333333333E-3"/>
    <x v="3036"/>
    <x v="743"/>
    <x v="2089"/>
    <s v="fwdbtn"/>
    <s v="fwdbtn"/>
    <b v="1"/>
    <b v="0"/>
    <x v="7"/>
    <x v="13"/>
    <x v="3"/>
    <x v="7"/>
  </r>
  <r>
    <s v="6dUfUi14QkuIpGA0GFFPyC"/>
    <d v="1899-12-30T18:28:34"/>
    <d v="2020-12-11T00:00:00"/>
    <x v="2"/>
    <n v="0"/>
    <x v="5172"/>
    <x v="473"/>
    <x v="2060"/>
    <s v="fwdbtn"/>
    <s v="fwdbtn"/>
    <b v="1"/>
    <b v="0"/>
    <x v="7"/>
    <x v="13"/>
    <x v="3"/>
    <x v="7"/>
  </r>
  <r>
    <s v="10fHq85ktXp1K8mO45bugT"/>
    <d v="1899-12-30T18:28:34"/>
    <d v="2020-12-11T00:00:00"/>
    <x v="2"/>
    <n v="3.8333333333333334E-4"/>
    <x v="1756"/>
    <x v="682"/>
    <x v="1066"/>
    <s v="fwdbtn"/>
    <s v="fwdbtn"/>
    <b v="1"/>
    <b v="0"/>
    <x v="7"/>
    <x v="13"/>
    <x v="3"/>
    <x v="7"/>
  </r>
  <r>
    <s v="45ayQ3xzAYAEsJ9toVyQel"/>
    <d v="1899-12-30T18:28:34"/>
    <d v="2020-12-11T00:00:00"/>
    <x v="2"/>
    <n v="0"/>
    <x v="4855"/>
    <x v="580"/>
    <x v="1199"/>
    <s v="fwdbtn"/>
    <s v="fwdbtn"/>
    <b v="1"/>
    <b v="0"/>
    <x v="7"/>
    <x v="13"/>
    <x v="3"/>
    <x v="7"/>
  </r>
  <r>
    <s v="0KiZHfashmXDOeUFuxfviV"/>
    <d v="1899-12-30T18:28:35"/>
    <d v="2020-12-11T00:00:00"/>
    <x v="2"/>
    <n v="3.0000000000000001E-3"/>
    <x v="1895"/>
    <x v="717"/>
    <x v="1177"/>
    <s v="fwdbtn"/>
    <s v="fwdbtn"/>
    <b v="1"/>
    <b v="0"/>
    <x v="7"/>
    <x v="13"/>
    <x v="3"/>
    <x v="7"/>
  </r>
  <r>
    <s v="3SktMqZmo3M9zbB7oKMIF7"/>
    <d v="1899-12-30T18:28:36"/>
    <d v="2020-12-11T00:00:00"/>
    <x v="2"/>
    <n v="1.685E-2"/>
    <x v="1080"/>
    <x v="15"/>
    <x v="116"/>
    <s v="fwdbtn"/>
    <s v="fwdbtn"/>
    <b v="1"/>
    <b v="0"/>
    <x v="7"/>
    <x v="13"/>
    <x v="3"/>
    <x v="7"/>
  </r>
  <r>
    <s v="5TTGoX70AFrTvuEtqHK37S"/>
    <d v="1899-12-30T18:34:03"/>
    <d v="2020-12-11T00:00:00"/>
    <x v="2"/>
    <n v="4.0220166666666666"/>
    <x v="5884"/>
    <x v="11"/>
    <x v="881"/>
    <s v="fwdbtn"/>
    <s v="fwdbtn"/>
    <b v="1"/>
    <b v="0"/>
    <x v="7"/>
    <x v="13"/>
    <x v="3"/>
    <x v="7"/>
  </r>
  <r>
    <s v="2AFFaiIlripSpcTYZXNL7f"/>
    <d v="1899-12-30T18:34:04"/>
    <d v="2020-12-11T00:00:00"/>
    <x v="2"/>
    <n v="1.3333333333333333E-3"/>
    <x v="7632"/>
    <x v="1039"/>
    <x v="1998"/>
    <s v="fwdbtn"/>
    <s v="fwdbtn"/>
    <b v="1"/>
    <b v="0"/>
    <x v="7"/>
    <x v="13"/>
    <x v="3"/>
    <x v="7"/>
  </r>
  <r>
    <s v="3HWDWyIqWuLsTHECx9DvXF"/>
    <d v="1899-12-30T18:34:05"/>
    <d v="2020-12-11T00:00:00"/>
    <x v="2"/>
    <n v="8.9499999999999996E-3"/>
    <x v="3512"/>
    <x v="17"/>
    <x v="1492"/>
    <s v="fwdbtn"/>
    <s v="fwdbtn"/>
    <b v="1"/>
    <b v="0"/>
    <x v="7"/>
    <x v="13"/>
    <x v="3"/>
    <x v="7"/>
  </r>
  <r>
    <s v="4sPmO7WMQUAf45kwMOtONw"/>
    <d v="1899-12-30T18:34:05"/>
    <d v="2020-12-11T00:00:00"/>
    <x v="2"/>
    <n v="0"/>
    <x v="1343"/>
    <x v="391"/>
    <x v="1207"/>
    <s v="fwdbtn"/>
    <s v="fwdbtn"/>
    <b v="1"/>
    <b v="0"/>
    <x v="7"/>
    <x v="13"/>
    <x v="3"/>
    <x v="7"/>
  </r>
  <r>
    <s v="07jRoiOgRwkURxytyoB3s4"/>
    <d v="1899-12-30T18:34:06"/>
    <d v="2020-12-11T00:00:00"/>
    <x v="2"/>
    <n v="3.8333333333333334E-4"/>
    <x v="4878"/>
    <x v="841"/>
    <x v="1444"/>
    <s v="fwdbtn"/>
    <s v="fwdbtn"/>
    <b v="1"/>
    <b v="0"/>
    <x v="7"/>
    <x v="13"/>
    <x v="3"/>
    <x v="7"/>
  </r>
  <r>
    <s v="59RpnSj9D7LG1Yo1LVjzF5"/>
    <d v="1899-12-30T18:34:06"/>
    <d v="2020-12-11T00:00:00"/>
    <x v="2"/>
    <n v="7.2500000000000004E-3"/>
    <x v="2246"/>
    <x v="348"/>
    <x v="1293"/>
    <s v="fwdbtn"/>
    <s v="fwdbtn"/>
    <b v="1"/>
    <b v="0"/>
    <x v="7"/>
    <x v="13"/>
    <x v="3"/>
    <x v="7"/>
  </r>
  <r>
    <s v="4OlcB3a0LJIrltfQt8vV1S"/>
    <d v="1899-12-30T18:34:07"/>
    <d v="2020-12-11T00:00:00"/>
    <x v="2"/>
    <n v="0"/>
    <x v="5609"/>
    <x v="1286"/>
    <x v="2656"/>
    <s v="fwdbtn"/>
    <s v="fwdbtn"/>
    <b v="1"/>
    <b v="0"/>
    <x v="7"/>
    <x v="13"/>
    <x v="3"/>
    <x v="7"/>
  </r>
  <r>
    <s v="0x2wtJbtJrox3SDmnMj97x"/>
    <d v="1899-12-30T18:34:07"/>
    <d v="2020-12-11T00:00:00"/>
    <x v="2"/>
    <n v="4.4999999999999997E-3"/>
    <x v="3994"/>
    <x v="171"/>
    <x v="1792"/>
    <s v="fwdbtn"/>
    <s v="fwdbtn"/>
    <b v="1"/>
    <b v="0"/>
    <x v="7"/>
    <x v="13"/>
    <x v="3"/>
    <x v="7"/>
  </r>
  <r>
    <s v="4OT8GH9u9Gx7ydJ49ULunN"/>
    <d v="1899-12-30T18:34:08"/>
    <d v="2020-12-11T00:00:00"/>
    <x v="2"/>
    <n v="3.8333333333333334E-4"/>
    <x v="4115"/>
    <x v="15"/>
    <x v="22"/>
    <s v="fwdbtn"/>
    <s v="fwdbtn"/>
    <b v="1"/>
    <b v="0"/>
    <x v="7"/>
    <x v="13"/>
    <x v="3"/>
    <x v="7"/>
  </r>
  <r>
    <s v="0SNIAtRCPVVLoGEPcuHSIc"/>
    <d v="1899-12-30T18:34:09"/>
    <d v="2020-12-11T00:00:00"/>
    <x v="2"/>
    <n v="0"/>
    <x v="1455"/>
    <x v="342"/>
    <x v="981"/>
    <s v="fwdbtn"/>
    <s v="fwdbtn"/>
    <b v="1"/>
    <b v="0"/>
    <x v="7"/>
    <x v="13"/>
    <x v="3"/>
    <x v="7"/>
  </r>
  <r>
    <s v="4zoQ3EqopTIGmK2c2rPV5t"/>
    <d v="1899-12-30T18:34:09"/>
    <d v="2020-12-11T00:00:00"/>
    <x v="2"/>
    <n v="9.2999999999999992E-3"/>
    <x v="2046"/>
    <x v="748"/>
    <x v="1246"/>
    <s v="fwdbtn"/>
    <s v="fwdbtn"/>
    <b v="1"/>
    <b v="0"/>
    <x v="7"/>
    <x v="13"/>
    <x v="3"/>
    <x v="7"/>
  </r>
  <r>
    <s v="5SUlhldQJtOhUr2GzH5RI7"/>
    <d v="1899-12-30T18:34:10"/>
    <d v="2020-12-11T00:00:00"/>
    <x v="2"/>
    <n v="0"/>
    <x v="2004"/>
    <x v="743"/>
    <x v="1225"/>
    <s v="fwdbtn"/>
    <s v="fwdbtn"/>
    <b v="1"/>
    <b v="0"/>
    <x v="7"/>
    <x v="13"/>
    <x v="3"/>
    <x v="7"/>
  </r>
  <r>
    <s v="3285RNj9TGVvWlP8tYojDH"/>
    <d v="1899-12-30T18:34:10"/>
    <d v="2020-12-11T00:00:00"/>
    <x v="2"/>
    <n v="8.3333333333333332E-3"/>
    <x v="3954"/>
    <x v="23"/>
    <x v="53"/>
    <s v="fwdbtn"/>
    <s v="fwdbtn"/>
    <b v="1"/>
    <b v="0"/>
    <x v="7"/>
    <x v="13"/>
    <x v="3"/>
    <x v="7"/>
  </r>
  <r>
    <s v="5JqsRFZYDtIK5Rgeuzd2Jv"/>
    <d v="1899-12-30T18:34:11"/>
    <d v="2020-12-11T00:00:00"/>
    <x v="2"/>
    <n v="0"/>
    <x v="1361"/>
    <x v="104"/>
    <x v="916"/>
    <s v="fwdbtn"/>
    <s v="fwdbtn"/>
    <b v="1"/>
    <b v="0"/>
    <x v="7"/>
    <x v="13"/>
    <x v="3"/>
    <x v="7"/>
  </r>
  <r>
    <s v="0AqjkVFqa1ujle4Lb1k9wR"/>
    <d v="1899-12-30T18:34:11"/>
    <d v="2020-12-11T00:00:00"/>
    <x v="2"/>
    <n v="3.8333333333333334E-4"/>
    <x v="3101"/>
    <x v="178"/>
    <x v="1441"/>
    <s v="fwdbtn"/>
    <s v="fwdbtn"/>
    <b v="1"/>
    <b v="0"/>
    <x v="7"/>
    <x v="13"/>
    <x v="3"/>
    <x v="7"/>
  </r>
  <r>
    <s v="2VXjgueoSOIxAEswR3uRsp"/>
    <d v="1899-12-30T18:34:12"/>
    <d v="2020-12-11T00:00:00"/>
    <x v="2"/>
    <n v="3.8333333333333334E-4"/>
    <x v="5458"/>
    <x v="119"/>
    <x v="2245"/>
    <s v="fwdbtn"/>
    <s v="fwdbtn"/>
    <b v="1"/>
    <b v="0"/>
    <x v="7"/>
    <x v="13"/>
    <x v="3"/>
    <x v="7"/>
  </r>
  <r>
    <s v="2vLhb34HqnPwNCKx0atimx"/>
    <d v="1899-12-30T18:34:12"/>
    <d v="2020-12-11T00:00:00"/>
    <x v="2"/>
    <n v="1.4333333333333333E-3"/>
    <x v="3630"/>
    <x v="171"/>
    <x v="2942"/>
    <s v="fwdbtn"/>
    <s v="fwdbtn"/>
    <b v="1"/>
    <b v="0"/>
    <x v="7"/>
    <x v="13"/>
    <x v="3"/>
    <x v="7"/>
  </r>
  <r>
    <s v="2ZZoDNh8fodZrlrK6cO4ma"/>
    <d v="1899-12-30T18:34:13"/>
    <d v="2020-12-11T00:00:00"/>
    <x v="2"/>
    <n v="0"/>
    <x v="3375"/>
    <x v="130"/>
    <x v="1507"/>
    <s v="fwdbtn"/>
    <s v="fwdbtn"/>
    <b v="1"/>
    <b v="0"/>
    <x v="7"/>
    <x v="13"/>
    <x v="3"/>
    <x v="7"/>
  </r>
  <r>
    <s v="37Dl7jQMmt0gUnzTKqnjkN"/>
    <d v="1899-12-30T18:34:13"/>
    <d v="2020-12-11T00:00:00"/>
    <x v="2"/>
    <n v="8.5500000000000003E-3"/>
    <x v="3286"/>
    <x v="104"/>
    <x v="852"/>
    <s v="fwdbtn"/>
    <s v="fwdbtn"/>
    <b v="1"/>
    <b v="0"/>
    <x v="7"/>
    <x v="13"/>
    <x v="3"/>
    <x v="7"/>
  </r>
  <r>
    <s v="4Hh6Q9GhhE8DeON2iUtYMT"/>
    <d v="1899-12-30T18:34:14"/>
    <d v="2020-12-11T00:00:00"/>
    <x v="2"/>
    <n v="7.8333333333333328E-3"/>
    <x v="2244"/>
    <x v="348"/>
    <x v="1293"/>
    <s v="fwdbtn"/>
    <s v="backbtn"/>
    <b v="1"/>
    <b v="0"/>
    <x v="7"/>
    <x v="13"/>
    <x v="3"/>
    <x v="7"/>
  </r>
  <r>
    <s v="2ZZoDNh8fodZrlrK6cO4ma"/>
    <d v="1899-12-30T18:34:15"/>
    <d v="2020-12-11T00:00:00"/>
    <x v="2"/>
    <n v="3.8333333333333334E-4"/>
    <x v="3375"/>
    <x v="130"/>
    <x v="1507"/>
    <s v="backbtn"/>
    <s v="fwdbtn"/>
    <b v="1"/>
    <b v="0"/>
    <x v="7"/>
    <x v="13"/>
    <x v="3"/>
    <x v="7"/>
  </r>
  <r>
    <s v="5VWC7v2dC2K0SIIjT9WTLN"/>
    <d v="1899-12-30T18:34:16"/>
    <d v="2020-12-11T00:00:00"/>
    <x v="2"/>
    <n v="4.8333333333333336E-3"/>
    <x v="4019"/>
    <x v="100"/>
    <x v="1351"/>
    <s v="fwdbtn"/>
    <s v="fwdbtn"/>
    <b v="1"/>
    <b v="0"/>
    <x v="7"/>
    <x v="13"/>
    <x v="3"/>
    <x v="7"/>
  </r>
  <r>
    <s v="4Hh6Q9GhhE8DeON2iUtYMT"/>
    <d v="1899-12-30T18:34:16"/>
    <d v="2020-12-11T00:00:00"/>
    <x v="2"/>
    <n v="1.2683333333333333E-2"/>
    <x v="2244"/>
    <x v="348"/>
    <x v="1293"/>
    <s v="fwdbtn"/>
    <s v="fwdbtn"/>
    <b v="1"/>
    <b v="0"/>
    <x v="7"/>
    <x v="13"/>
    <x v="3"/>
    <x v="7"/>
  </r>
  <r>
    <s v="6NJQpFNkDCMaRBogIi9sOI"/>
    <d v="1899-12-30T18:34:17"/>
    <d v="2020-12-11T00:00:00"/>
    <x v="2"/>
    <n v="3.8333333333333334E-4"/>
    <x v="5047"/>
    <x v="1165"/>
    <x v="2331"/>
    <s v="fwdbtn"/>
    <s v="fwdbtn"/>
    <b v="1"/>
    <b v="0"/>
    <x v="7"/>
    <x v="13"/>
    <x v="3"/>
    <x v="7"/>
  </r>
  <r>
    <s v="6AhZVsDudTq5KdJ5LbE32f"/>
    <d v="1899-12-30T18:34:18"/>
    <d v="2020-12-11T00:00:00"/>
    <x v="2"/>
    <n v="0"/>
    <x v="2103"/>
    <x v="178"/>
    <x v="256"/>
    <s v="fwdbtn"/>
    <s v="fwdbtn"/>
    <b v="1"/>
    <b v="0"/>
    <x v="7"/>
    <x v="13"/>
    <x v="3"/>
    <x v="7"/>
  </r>
  <r>
    <s v="3r7fNAyIDaC65laCIMW5JU"/>
    <d v="1899-12-30T18:34:19"/>
    <d v="2020-12-11T00:00:00"/>
    <x v="2"/>
    <n v="2.2366666666666667E-2"/>
    <x v="5777"/>
    <x v="942"/>
    <x v="2454"/>
    <s v="fwdbtn"/>
    <s v="fwdbtn"/>
    <b v="1"/>
    <b v="0"/>
    <x v="7"/>
    <x v="13"/>
    <x v="3"/>
    <x v="7"/>
  </r>
  <r>
    <s v="3RFbN6uaej8kWiQun3XIAz"/>
    <d v="1899-12-30T18:34:20"/>
    <d v="2020-12-11T00:00:00"/>
    <x v="2"/>
    <n v="3.8333333333333334E-4"/>
    <x v="3384"/>
    <x v="647"/>
    <x v="1077"/>
    <s v="fwdbtn"/>
    <s v="fwdbtn"/>
    <b v="1"/>
    <b v="0"/>
    <x v="7"/>
    <x v="13"/>
    <x v="3"/>
    <x v="7"/>
  </r>
  <r>
    <s v="4H3KBBAe2Fcgv9lH6E10Oe"/>
    <d v="1899-12-30T18:34:20"/>
    <d v="2020-12-11T00:00:00"/>
    <x v="2"/>
    <n v="3.8333333333333334E-4"/>
    <x v="7613"/>
    <x v="1456"/>
    <x v="3564"/>
    <s v="fwdbtn"/>
    <s v="fwdbtn"/>
    <b v="1"/>
    <b v="0"/>
    <x v="7"/>
    <x v="13"/>
    <x v="3"/>
    <x v="7"/>
  </r>
  <r>
    <s v="601913bnwOH19HblKXMr2d"/>
    <d v="1899-12-30T18:34:21"/>
    <d v="2020-12-11T00:00:00"/>
    <x v="2"/>
    <n v="3.8333333333333334E-4"/>
    <x v="2466"/>
    <x v="15"/>
    <x v="24"/>
    <s v="fwdbtn"/>
    <s v="fwdbtn"/>
    <b v="1"/>
    <b v="0"/>
    <x v="7"/>
    <x v="13"/>
    <x v="3"/>
    <x v="7"/>
  </r>
  <r>
    <s v="10Wtj4WHh9APnWq5q21NDT"/>
    <d v="1899-12-30T18:34:21"/>
    <d v="2020-12-11T00:00:00"/>
    <x v="2"/>
    <n v="3.8333333333333334E-4"/>
    <x v="399"/>
    <x v="128"/>
    <x v="186"/>
    <s v="fwdbtn"/>
    <s v="fwdbtn"/>
    <b v="1"/>
    <b v="0"/>
    <x v="7"/>
    <x v="13"/>
    <x v="3"/>
    <x v="7"/>
  </r>
  <r>
    <s v="0fQuzbQNLcD1ofo7B2NcFI"/>
    <d v="1899-12-30T18:34:22"/>
    <d v="2020-12-11T00:00:00"/>
    <x v="2"/>
    <n v="3.8333333333333334E-4"/>
    <x v="894"/>
    <x v="17"/>
    <x v="346"/>
    <s v="fwdbtn"/>
    <s v="fwdbtn"/>
    <b v="1"/>
    <b v="0"/>
    <x v="7"/>
    <x v="13"/>
    <x v="3"/>
    <x v="7"/>
  </r>
  <r>
    <s v="0hocZSv0Fbfqf09t2UcCKn"/>
    <d v="1899-12-30T18:34:23"/>
    <d v="2020-12-11T00:00:00"/>
    <x v="2"/>
    <n v="1.4733333333333333E-2"/>
    <x v="3474"/>
    <x v="848"/>
    <x v="1470"/>
    <s v="fwdbtn"/>
    <s v="backbtn"/>
    <b v="1"/>
    <b v="0"/>
    <x v="7"/>
    <x v="13"/>
    <x v="3"/>
    <x v="7"/>
  </r>
  <r>
    <s v="0fQuzbQNLcD1ofo7B2NcFI"/>
    <d v="1899-12-30T18:38:28"/>
    <d v="2020-12-11T00:00:00"/>
    <x v="2"/>
    <n v="4.0999999999999996"/>
    <x v="894"/>
    <x v="17"/>
    <x v="346"/>
    <s v="backbtn"/>
    <s v="trackdone"/>
    <b v="1"/>
    <b v="0"/>
    <x v="7"/>
    <x v="13"/>
    <x v="3"/>
    <x v="7"/>
  </r>
  <r>
    <s v="7wL9EVloIobMw22rT7Ve8x"/>
    <d v="1899-12-30T18:41:22"/>
    <d v="2020-12-11T00:00:00"/>
    <x v="2"/>
    <n v="2.8831000000000002"/>
    <x v="4830"/>
    <x v="131"/>
    <x v="2220"/>
    <s v="trackdone"/>
    <s v="trackdone"/>
    <b v="1"/>
    <b v="0"/>
    <x v="7"/>
    <x v="13"/>
    <x v="3"/>
    <x v="7"/>
  </r>
  <r>
    <s v="3AwF0aNIU9IxrYtUNTDjJG"/>
    <d v="1899-12-30T18:44:55"/>
    <d v="2020-12-11T00:00:00"/>
    <x v="2"/>
    <n v="3.5465166666666668"/>
    <x v="5485"/>
    <x v="35"/>
    <x v="2564"/>
    <s v="trackdone"/>
    <s v="trackdone"/>
    <b v="1"/>
    <b v="0"/>
    <x v="7"/>
    <x v="13"/>
    <x v="3"/>
    <x v="7"/>
  </r>
  <r>
    <s v="1w3W1hz6xVUSWkbh0paMgs"/>
    <d v="1899-12-30T18:47:49"/>
    <d v="2020-12-11T00:00:00"/>
    <x v="2"/>
    <n v="2.8959999999999999"/>
    <x v="5124"/>
    <x v="180"/>
    <x v="2043"/>
    <s v="trackdone"/>
    <s v="trackdone"/>
    <b v="1"/>
    <b v="0"/>
    <x v="7"/>
    <x v="13"/>
    <x v="3"/>
    <x v="7"/>
  </r>
  <r>
    <s v="35HSY6uzdUJd5ur9JtYkTA"/>
    <d v="1899-12-30T18:51:22"/>
    <d v="2020-12-11T00:00:00"/>
    <x v="2"/>
    <n v="3.5288833333333334"/>
    <x v="7892"/>
    <x v="23"/>
    <x v="3715"/>
    <s v="trackdone"/>
    <s v="trackdone"/>
    <b v="1"/>
    <b v="0"/>
    <x v="7"/>
    <x v="13"/>
    <x v="3"/>
    <x v="7"/>
  </r>
  <r>
    <s v="4z2XPrpHz1raJibarWFY7Z"/>
    <d v="1899-12-30T18:54:01"/>
    <d v="2020-12-11T00:00:00"/>
    <x v="2"/>
    <n v="2.6548833333333333"/>
    <x v="5951"/>
    <x v="1342"/>
    <x v="2773"/>
    <s v="trackdone"/>
    <s v="trackdone"/>
    <b v="1"/>
    <b v="0"/>
    <x v="7"/>
    <x v="13"/>
    <x v="3"/>
    <x v="7"/>
  </r>
  <r>
    <s v="1ukSzmXbpTpcQgyHtqXXiL"/>
    <d v="1899-12-30T18:58:10"/>
    <d v="2020-12-11T00:00:00"/>
    <x v="2"/>
    <n v="4.1267166666666668"/>
    <x v="5152"/>
    <x v="1189"/>
    <x v="2384"/>
    <s v="trackdone"/>
    <s v="trackdone"/>
    <b v="1"/>
    <b v="0"/>
    <x v="7"/>
    <x v="13"/>
    <x v="3"/>
    <x v="7"/>
  </r>
  <r>
    <s v="61cIyn6vWbDDDGUY70o4t4"/>
    <d v="1899-12-30T19:00:45"/>
    <d v="2020-12-11T00:00:00"/>
    <x v="2"/>
    <n v="2.5913333333333335"/>
    <x v="5778"/>
    <x v="942"/>
    <x v="2454"/>
    <s v="trackdone"/>
    <s v="trackdone"/>
    <b v="1"/>
    <b v="0"/>
    <x v="7"/>
    <x v="14"/>
    <x v="2"/>
    <x v="7"/>
  </r>
  <r>
    <s v="1fOi6nfmNTYUJFEyvGNfkF"/>
    <d v="1899-12-30T19:04:06"/>
    <d v="2020-12-11T00:00:00"/>
    <x v="2"/>
    <n v="3.3349500000000001"/>
    <x v="2585"/>
    <x v="807"/>
    <x v="3195"/>
    <s v="trackdone"/>
    <s v="trackdone"/>
    <b v="1"/>
    <b v="0"/>
    <x v="7"/>
    <x v="14"/>
    <x v="2"/>
    <x v="7"/>
  </r>
  <r>
    <s v="2kRFrWaLWiKq48YYVdGcm8"/>
    <d v="1899-12-30T19:05:07"/>
    <d v="2020-12-11T00:00:00"/>
    <x v="2"/>
    <n v="1.0025666666666666"/>
    <x v="3532"/>
    <x v="24"/>
    <x v="1489"/>
    <s v="trackdone"/>
    <s v="fwdbtn"/>
    <b v="1"/>
    <b v="0"/>
    <x v="7"/>
    <x v="14"/>
    <x v="2"/>
    <x v="7"/>
  </r>
  <r>
    <s v="1tPl1jU0g8dNdhvHnvVNoy"/>
    <d v="1899-12-30T19:05:11"/>
    <d v="2020-12-11T00:00:00"/>
    <x v="2"/>
    <n v="5.7666666666666665E-2"/>
    <x v="4171"/>
    <x v="543"/>
    <x v="792"/>
    <s v="fwdbtn"/>
    <s v="fwdbtn"/>
    <b v="1"/>
    <b v="0"/>
    <x v="7"/>
    <x v="14"/>
    <x v="2"/>
    <x v="7"/>
  </r>
  <r>
    <s v="5OlB1bAkRhheDudIhWImFy"/>
    <d v="1899-12-30T19:05:12"/>
    <d v="2020-12-11T00:00:00"/>
    <x v="2"/>
    <n v="5.3333333333333332E-3"/>
    <x v="5879"/>
    <x v="743"/>
    <x v="2756"/>
    <s v="fwdbtn"/>
    <s v="backbtn"/>
    <b v="1"/>
    <b v="0"/>
    <x v="7"/>
    <x v="14"/>
    <x v="2"/>
    <x v="7"/>
  </r>
  <r>
    <s v="2fyIS6GXMgUcSv4oejx63f"/>
    <d v="1899-12-30T19:05:12"/>
    <d v="2020-12-11T00:00:00"/>
    <x v="2"/>
    <n v="1.1333333333333334E-3"/>
    <x v="2783"/>
    <x v="11"/>
    <x v="1462"/>
    <s v="fwdbtn"/>
    <s v="fwdbtn"/>
    <b v="1"/>
    <b v="0"/>
    <x v="7"/>
    <x v="14"/>
    <x v="2"/>
    <x v="7"/>
  </r>
  <r>
    <s v="2fyIS6GXMgUcSv4oejx63f"/>
    <d v="1899-12-30T19:08:07"/>
    <d v="2020-12-11T00:00:00"/>
    <x v="2"/>
    <n v="2.9239999999999999"/>
    <x v="2783"/>
    <x v="11"/>
    <x v="1462"/>
    <s v="backbtn"/>
    <s v="trackdone"/>
    <b v="1"/>
    <b v="0"/>
    <x v="7"/>
    <x v="14"/>
    <x v="2"/>
    <x v="7"/>
  </r>
  <r>
    <s v="5OlB1bAkRhheDudIhWImFy"/>
    <d v="1899-12-30T19:11:38"/>
    <d v="2020-12-11T00:00:00"/>
    <x v="2"/>
    <n v="3.5150333333333332"/>
    <x v="5879"/>
    <x v="743"/>
    <x v="2756"/>
    <s v="trackdone"/>
    <s v="trackdone"/>
    <b v="1"/>
    <b v="0"/>
    <x v="7"/>
    <x v="14"/>
    <x v="2"/>
    <x v="7"/>
  </r>
  <r>
    <s v="2bEWRMWfH5n8QEuXgVlcxf"/>
    <d v="1899-12-30T19:16:25"/>
    <d v="2020-12-11T00:00:00"/>
    <x v="2"/>
    <n v="4.7784333333333331"/>
    <x v="3751"/>
    <x v="245"/>
    <x v="349"/>
    <s v="trackdone"/>
    <s v="trackdone"/>
    <b v="1"/>
    <b v="0"/>
    <x v="7"/>
    <x v="14"/>
    <x v="2"/>
    <x v="7"/>
  </r>
  <r>
    <s v="62EsBz11VlUwSu3jFy7Rlo"/>
    <d v="1899-12-30T19:17:06"/>
    <d v="2020-12-11T00:00:00"/>
    <x v="2"/>
    <n v="0.65233333333333332"/>
    <x v="3933"/>
    <x v="225"/>
    <x v="317"/>
    <s v="trackdone"/>
    <s v="fwdbtn"/>
    <b v="1"/>
    <b v="0"/>
    <x v="7"/>
    <x v="14"/>
    <x v="2"/>
    <x v="7"/>
  </r>
  <r>
    <s v="63PgfGFgAZUEzwGouciEC5"/>
    <d v="1899-12-30T19:17:07"/>
    <d v="2020-12-11T00:00:00"/>
    <x v="2"/>
    <n v="1.4066666666666667E-2"/>
    <x v="5125"/>
    <x v="180"/>
    <x v="2043"/>
    <s v="fwdbtn"/>
    <s v="fwdbtn"/>
    <b v="1"/>
    <b v="0"/>
    <x v="7"/>
    <x v="14"/>
    <x v="2"/>
    <x v="7"/>
  </r>
  <r>
    <s v="2dLLR6qlu5UJ5gk0dKz0h3"/>
    <d v="1899-12-30T19:20:17"/>
    <d v="2020-12-11T00:00:00"/>
    <x v="2"/>
    <n v="3.1697500000000001"/>
    <x v="3195"/>
    <x v="442"/>
    <x v="626"/>
    <s v="fwdbtn"/>
    <s v="trackdone"/>
    <b v="1"/>
    <b v="0"/>
    <x v="7"/>
    <x v="14"/>
    <x v="2"/>
    <x v="7"/>
  </r>
  <r>
    <s v="4Q4w8aRdfhIIEhBututktL"/>
    <d v="1899-12-30T19:26:22"/>
    <d v="2020-12-11T00:00:00"/>
    <x v="2"/>
    <n v="5.772216666666667"/>
    <x v="6882"/>
    <x v="1514"/>
    <x v="3221"/>
    <s v="trackdone"/>
    <s v="trackdone"/>
    <b v="1"/>
    <b v="0"/>
    <x v="7"/>
    <x v="14"/>
    <x v="2"/>
    <x v="7"/>
  </r>
  <r>
    <s v="2qkeodJXQPyrnPLXvUb9MJ"/>
    <d v="1899-12-30T19:26:50"/>
    <d v="2020-12-11T00:00:00"/>
    <x v="2"/>
    <n v="0.44679999999999997"/>
    <x v="1516"/>
    <x v="58"/>
    <x v="1013"/>
    <s v="trackdone"/>
    <s v="fwdbtn"/>
    <b v="1"/>
    <b v="0"/>
    <x v="7"/>
    <x v="14"/>
    <x v="2"/>
    <x v="7"/>
  </r>
  <r>
    <s v="0drzZOcHbyrHIUcfiPIKu0"/>
    <d v="1899-12-30T19:30:13"/>
    <d v="2020-12-11T00:00:00"/>
    <x v="2"/>
    <n v="3.3908833333333335"/>
    <x v="2723"/>
    <x v="44"/>
    <x v="378"/>
    <s v="fwdbtn"/>
    <s v="trackdone"/>
    <b v="1"/>
    <b v="0"/>
    <x v="7"/>
    <x v="14"/>
    <x v="2"/>
    <x v="7"/>
  </r>
  <r>
    <s v="2bgp4J40y3FwYtwK5b7xoY"/>
    <d v="1899-12-30T19:30:20"/>
    <d v="2020-12-11T00:00:00"/>
    <x v="2"/>
    <n v="9.8650000000000002E-2"/>
    <x v="5039"/>
    <x v="1159"/>
    <x v="2326"/>
    <s v="trackdone"/>
    <s v="fwdbtn"/>
    <b v="1"/>
    <b v="0"/>
    <x v="7"/>
    <x v="14"/>
    <x v="2"/>
    <x v="7"/>
  </r>
  <r>
    <s v="0vFOzaXqZHahrZp6enQwQb"/>
    <d v="1899-12-30T19:30:21"/>
    <d v="2020-12-11T00:00:00"/>
    <x v="2"/>
    <n v="1.4316666666666667E-2"/>
    <x v="233"/>
    <x v="100"/>
    <x v="138"/>
    <s v="fwdbtn"/>
    <s v="fwdbtn"/>
    <b v="1"/>
    <b v="0"/>
    <x v="7"/>
    <x v="14"/>
    <x v="2"/>
    <x v="7"/>
  </r>
  <r>
    <s v="2Vp0ue7NNLHFF6RKSdOEuN"/>
    <d v="1899-12-30T19:30:22"/>
    <d v="2020-12-11T00:00:00"/>
    <x v="2"/>
    <n v="1.5633333333333332E-2"/>
    <x v="2413"/>
    <x v="348"/>
    <x v="1344"/>
    <s v="fwdbtn"/>
    <s v="fwdbtn"/>
    <b v="1"/>
    <b v="0"/>
    <x v="7"/>
    <x v="14"/>
    <x v="2"/>
    <x v="7"/>
  </r>
  <r>
    <s v="77Y57qRJBvkGCUw9qs0qMg"/>
    <d v="1899-12-30T19:34:25"/>
    <d v="2020-12-11T00:00:00"/>
    <x v="2"/>
    <n v="4.0610999999999997"/>
    <x v="4343"/>
    <x v="15"/>
    <x v="1965"/>
    <s v="fwdbtn"/>
    <s v="trackdone"/>
    <b v="1"/>
    <b v="0"/>
    <x v="7"/>
    <x v="14"/>
    <x v="2"/>
    <x v="7"/>
  </r>
  <r>
    <s v="6qF3qHvzEmh7bkdBatxQuS"/>
    <d v="1899-12-30T19:37:06"/>
    <d v="2020-12-11T00:00:00"/>
    <x v="2"/>
    <n v="2.6779999999999999"/>
    <x v="7150"/>
    <x v="1620"/>
    <x v="3373"/>
    <s v="trackdone"/>
    <s v="trackdone"/>
    <b v="1"/>
    <b v="0"/>
    <x v="7"/>
    <x v="14"/>
    <x v="2"/>
    <x v="7"/>
  </r>
  <r>
    <s v="4tFOkEWNXiheSDnURpmGTp"/>
    <d v="1899-12-30T19:37:36"/>
    <d v="2020-12-11T00:00:00"/>
    <x v="2"/>
    <n v="0.47368333333333335"/>
    <x v="1582"/>
    <x v="58"/>
    <x v="1053"/>
    <s v="trackdone"/>
    <s v="fwdbtn"/>
    <b v="1"/>
    <b v="0"/>
    <x v="7"/>
    <x v="14"/>
    <x v="2"/>
    <x v="7"/>
  </r>
  <r>
    <s v="6y75dG9OEuqUjo1jZlrutk"/>
    <d v="1899-12-30T19:41:20"/>
    <d v="2020-12-11T00:00:00"/>
    <x v="2"/>
    <n v="3.7422166666666667"/>
    <x v="3216"/>
    <x v="841"/>
    <x v="1434"/>
    <s v="fwdbtn"/>
    <s v="trackdone"/>
    <b v="1"/>
    <b v="0"/>
    <x v="7"/>
    <x v="14"/>
    <x v="2"/>
    <x v="7"/>
  </r>
  <r>
    <s v="70LcF31zb1H0PyJoS1Sx1r"/>
    <d v="1899-12-30T19:42:21"/>
    <d v="2020-12-11T00:00:00"/>
    <x v="2"/>
    <n v="0.99085000000000001"/>
    <x v="69"/>
    <x v="24"/>
    <x v="711"/>
    <s v="trackdone"/>
    <s v="fwdbtn"/>
    <b v="1"/>
    <b v="0"/>
    <x v="7"/>
    <x v="14"/>
    <x v="2"/>
    <x v="7"/>
  </r>
  <r>
    <s v="38BtUFtq4oxdB0Sku1iInh"/>
    <d v="1899-12-30T19:42:24"/>
    <d v="2020-12-11T00:00:00"/>
    <x v="2"/>
    <n v="4.8500000000000001E-2"/>
    <x v="1514"/>
    <x v="58"/>
    <x v="1013"/>
    <s v="fwdbtn"/>
    <s v="fwdbtn"/>
    <b v="1"/>
    <b v="0"/>
    <x v="7"/>
    <x v="14"/>
    <x v="2"/>
    <x v="7"/>
  </r>
  <r>
    <s v="0d3Y9yuUwnq3jHTPRyw3io"/>
    <d v="1899-12-30T19:42:25"/>
    <d v="2020-12-11T00:00:00"/>
    <x v="2"/>
    <n v="0"/>
    <x v="6843"/>
    <x v="95"/>
    <x v="3147"/>
    <s v="fwdbtn"/>
    <s v="fwdbtn"/>
    <b v="1"/>
    <b v="0"/>
    <x v="7"/>
    <x v="14"/>
    <x v="2"/>
    <x v="7"/>
  </r>
  <r>
    <s v="634HZykqTbJhmdoq6v2w7i"/>
    <d v="1899-12-30T19:42:25"/>
    <d v="2020-12-11T00:00:00"/>
    <x v="2"/>
    <n v="3.8333333333333334E-4"/>
    <x v="3365"/>
    <x v="486"/>
    <x v="1504"/>
    <s v="fwdbtn"/>
    <s v="fwdbtn"/>
    <b v="1"/>
    <b v="0"/>
    <x v="7"/>
    <x v="14"/>
    <x v="2"/>
    <x v="7"/>
  </r>
  <r>
    <s v="29Xdknl9fhRsV0oOYyQOKy"/>
    <d v="1899-12-30T19:42:27"/>
    <d v="2020-12-11T00:00:00"/>
    <x v="2"/>
    <n v="3.5499999999999997E-2"/>
    <x v="7837"/>
    <x v="1758"/>
    <x v="3697"/>
    <s v="fwdbtn"/>
    <s v="fwdbtn"/>
    <b v="1"/>
    <b v="0"/>
    <x v="7"/>
    <x v="14"/>
    <x v="2"/>
    <x v="7"/>
  </r>
  <r>
    <s v="30qVCFYKBtAENjTIBA8FPZ"/>
    <d v="1899-12-30T19:42:28"/>
    <d v="2020-12-11T00:00:00"/>
    <x v="2"/>
    <n v="3.8333333333333334E-4"/>
    <x v="4998"/>
    <x v="849"/>
    <x v="2311"/>
    <s v="fwdbtn"/>
    <s v="fwdbtn"/>
    <b v="1"/>
    <b v="0"/>
    <x v="7"/>
    <x v="14"/>
    <x v="2"/>
    <x v="7"/>
  </r>
  <r>
    <s v="68BTFws92cRztMS1oQ7Ewj"/>
    <d v="1899-12-30T19:42:29"/>
    <d v="2020-12-11T00:00:00"/>
    <x v="2"/>
    <n v="0"/>
    <x v="2006"/>
    <x v="743"/>
    <x v="1220"/>
    <s v="fwdbtn"/>
    <s v="fwdbtn"/>
    <b v="1"/>
    <b v="0"/>
    <x v="7"/>
    <x v="14"/>
    <x v="2"/>
    <x v="7"/>
  </r>
  <r>
    <s v="28IgBCm2ma4I4yMtjj41Dx"/>
    <d v="1899-12-30T19:42:29"/>
    <d v="2020-12-11T00:00:00"/>
    <x v="2"/>
    <n v="8.6999999999999994E-3"/>
    <x v="3198"/>
    <x v="841"/>
    <x v="1434"/>
    <s v="fwdbtn"/>
    <s v="fwdbtn"/>
    <b v="1"/>
    <b v="0"/>
    <x v="7"/>
    <x v="14"/>
    <x v="2"/>
    <x v="7"/>
  </r>
  <r>
    <s v="5G1sTBGbZT5o4PNRc75RKI"/>
    <d v="1899-12-30T19:42:31"/>
    <d v="2020-12-11T00:00:00"/>
    <x v="2"/>
    <n v="7.7499999999999999E-3"/>
    <x v="3347"/>
    <x v="841"/>
    <x v="1752"/>
    <s v="fwdbtn"/>
    <s v="fwdbtn"/>
    <b v="1"/>
    <b v="0"/>
    <x v="7"/>
    <x v="14"/>
    <x v="2"/>
    <x v="7"/>
  </r>
  <r>
    <s v="23NKCqt9rrOZ1VQNwop49P"/>
    <d v="1899-12-30T19:45:13"/>
    <d v="2020-12-11T00:00:00"/>
    <x v="2"/>
    <n v="2.722"/>
    <x v="7508"/>
    <x v="556"/>
    <x v="3549"/>
    <s v="fwdbtn"/>
    <s v="trackdone"/>
    <b v="1"/>
    <b v="0"/>
    <x v="7"/>
    <x v="14"/>
    <x v="2"/>
    <x v="7"/>
  </r>
  <r>
    <s v="1EsgUWQsxGBwnu3NATDjiU"/>
    <d v="1899-12-30T19:48:42"/>
    <d v="2020-12-11T00:00:00"/>
    <x v="2"/>
    <n v="3.4613166666666668"/>
    <x v="1284"/>
    <x v="51"/>
    <x v="80"/>
    <s v="trackdone"/>
    <s v="trackdone"/>
    <b v="1"/>
    <b v="0"/>
    <x v="7"/>
    <x v="14"/>
    <x v="2"/>
    <x v="7"/>
  </r>
  <r>
    <s v="6wNUBZNWFxdUGof6vkaykE"/>
    <d v="1899-12-30T19:52:07"/>
    <d v="2020-12-11T00:00:00"/>
    <x v="2"/>
    <n v="3.4341833333333334"/>
    <x v="3266"/>
    <x v="11"/>
    <x v="881"/>
    <s v="trackdone"/>
    <s v="trackdone"/>
    <b v="1"/>
    <b v="0"/>
    <x v="7"/>
    <x v="14"/>
    <x v="2"/>
    <x v="7"/>
  </r>
  <r>
    <s v="6Gl1VEl3eBQ97Ie1f78KMf"/>
    <d v="1899-12-30T19:55:20"/>
    <d v="2020-12-11T00:00:00"/>
    <x v="2"/>
    <n v="3.1966666666666668"/>
    <x v="5644"/>
    <x v="841"/>
    <x v="1434"/>
    <s v="trackdone"/>
    <s v="trackdone"/>
    <b v="1"/>
    <b v="0"/>
    <x v="7"/>
    <x v="14"/>
    <x v="2"/>
    <x v="7"/>
  </r>
  <r>
    <s v="04iybI0soiHwBIeVUwXxbg"/>
    <d v="1899-12-30T19:57:33"/>
    <d v="2020-12-11T00:00:00"/>
    <x v="2"/>
    <n v="2.214"/>
    <x v="4847"/>
    <x v="131"/>
    <x v="3201"/>
    <s v="trackdone"/>
    <s v="trackdone"/>
    <b v="1"/>
    <b v="0"/>
    <x v="7"/>
    <x v="14"/>
    <x v="2"/>
    <x v="7"/>
  </r>
  <r>
    <s v="5l4AZGLQCZJKEXcKzmJthD"/>
    <d v="1899-12-30T20:00:05"/>
    <d v="2020-12-11T00:00:00"/>
    <x v="2"/>
    <n v="2.528"/>
    <x v="3565"/>
    <x v="165"/>
    <x v="1666"/>
    <s v="trackdone"/>
    <s v="trackdone"/>
    <b v="1"/>
    <b v="0"/>
    <x v="7"/>
    <x v="8"/>
    <x v="2"/>
    <x v="7"/>
  </r>
  <r>
    <s v="5uUhS7XDkyycNa5FaNfPGT"/>
    <d v="1899-12-30T20:04:28"/>
    <d v="2020-12-11T00:00:00"/>
    <x v="2"/>
    <n v="4.3791333333333338"/>
    <x v="3196"/>
    <x v="178"/>
    <x v="1441"/>
    <s v="trackdone"/>
    <s v="trackdone"/>
    <b v="1"/>
    <b v="0"/>
    <x v="7"/>
    <x v="8"/>
    <x v="2"/>
    <x v="7"/>
  </r>
  <r>
    <s v="4qh4lu4xf4r3ZkBoyeajuc"/>
    <d v="1899-12-30T20:07:54"/>
    <d v="2020-12-11T00:00:00"/>
    <x v="2"/>
    <n v="3.4093333333333335"/>
    <x v="2850"/>
    <x v="743"/>
    <x v="1437"/>
    <s v="trackdone"/>
    <s v="trackdone"/>
    <b v="1"/>
    <b v="0"/>
    <x v="7"/>
    <x v="8"/>
    <x v="2"/>
    <x v="7"/>
  </r>
  <r>
    <s v="20US4JIykUvnFpxMXp0lWv"/>
    <d v="1899-12-30T20:08:01"/>
    <d v="2020-12-11T00:00:00"/>
    <x v="2"/>
    <n v="0.10489999999999999"/>
    <x v="342"/>
    <x v="103"/>
    <x v="143"/>
    <s v="trackdone"/>
    <s v="fwdbtn"/>
    <b v="1"/>
    <b v="0"/>
    <x v="7"/>
    <x v="8"/>
    <x v="2"/>
    <x v="7"/>
  </r>
  <r>
    <s v="0IDyf9eri6YrUs4yeQfCZZ"/>
    <d v="1899-12-30T20:08:02"/>
    <d v="2020-12-11T00:00:00"/>
    <x v="2"/>
    <n v="5.5833333333333334E-3"/>
    <x v="1984"/>
    <x v="725"/>
    <x v="1218"/>
    <s v="fwdbtn"/>
    <s v="fwdbtn"/>
    <b v="1"/>
    <b v="0"/>
    <x v="7"/>
    <x v="8"/>
    <x v="2"/>
    <x v="7"/>
  </r>
  <r>
    <s v="0xOeB16JDbBJBJKSdHbElT"/>
    <d v="1899-12-30T20:08:02"/>
    <d v="2020-12-11T00:00:00"/>
    <x v="2"/>
    <n v="0"/>
    <x v="3389"/>
    <x v="486"/>
    <x v="693"/>
    <s v="fwdbtn"/>
    <s v="fwdbtn"/>
    <b v="1"/>
    <b v="0"/>
    <x v="7"/>
    <x v="8"/>
    <x v="2"/>
    <x v="7"/>
  </r>
  <r>
    <s v="1TKg3TNK8AN6WSoETpnNnI"/>
    <d v="1899-12-30T20:08:03"/>
    <d v="2020-12-11T00:00:00"/>
    <x v="2"/>
    <n v="4.2666666666666669E-3"/>
    <x v="4949"/>
    <x v="728"/>
    <x v="2281"/>
    <s v="fwdbtn"/>
    <s v="backbtn"/>
    <b v="1"/>
    <b v="0"/>
    <x v="7"/>
    <x v="8"/>
    <x v="2"/>
    <x v="7"/>
  </r>
  <r>
    <s v="0xOeB16JDbBJBJKSdHbElT"/>
    <d v="1899-12-30T20:08:04"/>
    <d v="2020-12-11T00:00:00"/>
    <x v="2"/>
    <n v="1.0283333333333334E-2"/>
    <x v="3389"/>
    <x v="486"/>
    <x v="693"/>
    <s v="backbtn"/>
    <s v="backbtn"/>
    <b v="1"/>
    <b v="0"/>
    <x v="7"/>
    <x v="8"/>
    <x v="2"/>
    <x v="7"/>
  </r>
  <r>
    <s v="0IDyf9eri6YrUs4yeQfCZZ"/>
    <d v="1899-12-30T20:08:05"/>
    <d v="2020-12-11T00:00:00"/>
    <x v="2"/>
    <n v="9.4500000000000001E-3"/>
    <x v="1984"/>
    <x v="725"/>
    <x v="1218"/>
    <s v="backbtn"/>
    <s v="fwdbtn"/>
    <b v="1"/>
    <b v="0"/>
    <x v="7"/>
    <x v="8"/>
    <x v="2"/>
    <x v="7"/>
  </r>
  <r>
    <s v="1TKg3TNK8AN6WSoETpnNnI"/>
    <d v="1899-12-30T20:08:06"/>
    <d v="2020-12-11T00:00:00"/>
    <x v="2"/>
    <n v="9.6833333333333337E-3"/>
    <x v="4949"/>
    <x v="728"/>
    <x v="2281"/>
    <s v="fwdbtn"/>
    <s v="fwdbtn"/>
    <b v="1"/>
    <b v="0"/>
    <x v="7"/>
    <x v="8"/>
    <x v="2"/>
    <x v="7"/>
  </r>
  <r>
    <s v="0xOeB16JDbBJBJKSdHbElT"/>
    <d v="1899-12-30T20:08:06"/>
    <d v="2020-12-11T00:00:00"/>
    <x v="2"/>
    <n v="1.1666666666666668E-3"/>
    <x v="3389"/>
    <x v="486"/>
    <x v="693"/>
    <s v="fwdbtn"/>
    <s v="fwdbtn"/>
    <b v="1"/>
    <b v="0"/>
    <x v="7"/>
    <x v="8"/>
    <x v="2"/>
    <x v="7"/>
  </r>
  <r>
    <s v="42qkSeX6HNJYHxlk6cWoFe"/>
    <d v="1899-12-30T20:08:07"/>
    <d v="2020-12-11T00:00:00"/>
    <x v="2"/>
    <n v="3.4499999999999999E-3"/>
    <x v="3186"/>
    <x v="743"/>
    <x v="2089"/>
    <s v="fwdbtn"/>
    <s v="fwdbtn"/>
    <b v="1"/>
    <b v="0"/>
    <x v="7"/>
    <x v="8"/>
    <x v="2"/>
    <x v="7"/>
  </r>
  <r>
    <s v="6l8EbYRtQMgKOyc1gcDHF9"/>
    <d v="1899-12-30T20:08:08"/>
    <d v="2020-12-11T00:00:00"/>
    <x v="2"/>
    <n v="9.5833333333333326E-3"/>
    <x v="1704"/>
    <x v="688"/>
    <x v="1080"/>
    <s v="fwdbtn"/>
    <s v="fwdbtn"/>
    <b v="1"/>
    <b v="0"/>
    <x v="7"/>
    <x v="8"/>
    <x v="2"/>
    <x v="7"/>
  </r>
  <r>
    <s v="5YihfQb7Fn9ycL3MwmcCsZ"/>
    <d v="1899-12-30T20:08:09"/>
    <d v="2020-12-11T00:00:00"/>
    <x v="2"/>
    <n v="1.3916666666666667E-2"/>
    <x v="7511"/>
    <x v="556"/>
    <x v="3549"/>
    <s v="fwdbtn"/>
    <s v="fwdbtn"/>
    <b v="1"/>
    <b v="0"/>
    <x v="7"/>
    <x v="8"/>
    <x v="2"/>
    <x v="7"/>
  </r>
  <r>
    <s v="5EzvwjFwdP5Kfl5AZAemzu"/>
    <d v="1899-12-30T20:08:09"/>
    <d v="2020-12-11T00:00:00"/>
    <x v="2"/>
    <n v="0"/>
    <x v="3024"/>
    <x v="743"/>
    <x v="1222"/>
    <s v="fwdbtn"/>
    <s v="fwdbtn"/>
    <b v="1"/>
    <b v="0"/>
    <x v="7"/>
    <x v="8"/>
    <x v="2"/>
    <x v="7"/>
  </r>
  <r>
    <s v="3frf3zTgzt3YIx9ylpUoqU"/>
    <d v="1899-12-30T20:08:10"/>
    <d v="2020-12-11T00:00:00"/>
    <x v="2"/>
    <n v="5.4666666666666665E-3"/>
    <x v="4902"/>
    <x v="178"/>
    <x v="1059"/>
    <s v="fwdbtn"/>
    <s v="fwdbtn"/>
    <b v="1"/>
    <b v="0"/>
    <x v="7"/>
    <x v="8"/>
    <x v="2"/>
    <x v="7"/>
  </r>
  <r>
    <s v="4hRr7buf4CbZmWAel0scL7"/>
    <d v="1899-12-30T20:08:10"/>
    <d v="2020-12-11T00:00:00"/>
    <x v="2"/>
    <n v="3.8333333333333334E-4"/>
    <x v="6294"/>
    <x v="23"/>
    <x v="2896"/>
    <s v="fwdbtn"/>
    <s v="fwdbtn"/>
    <b v="1"/>
    <b v="0"/>
    <x v="7"/>
    <x v="8"/>
    <x v="2"/>
    <x v="7"/>
  </r>
  <r>
    <s v="0h4jHdNzUrV9eGR2PT5R8c"/>
    <d v="1899-12-30T20:08:11"/>
    <d v="2020-12-11T00:00:00"/>
    <x v="2"/>
    <n v="3.8333333333333334E-4"/>
    <x v="2055"/>
    <x v="65"/>
    <x v="1252"/>
    <s v="fwdbtn"/>
    <s v="fwdbtn"/>
    <b v="1"/>
    <b v="0"/>
    <x v="7"/>
    <x v="8"/>
    <x v="2"/>
    <x v="7"/>
  </r>
  <r>
    <s v="5zhfggnBHJA2iJAnBWYsau"/>
    <d v="1899-12-30T20:08:12"/>
    <d v="2020-12-11T00:00:00"/>
    <x v="2"/>
    <n v="7.4999999999999997E-3"/>
    <x v="3590"/>
    <x v="918"/>
    <x v="1682"/>
    <s v="fwdbtn"/>
    <s v="fwdbtn"/>
    <b v="1"/>
    <b v="0"/>
    <x v="7"/>
    <x v="8"/>
    <x v="2"/>
    <x v="7"/>
  </r>
  <r>
    <s v="5Qv2Nby1xTr9pQyjkrc94J"/>
    <d v="1899-12-30T20:08:12"/>
    <d v="2020-12-11T00:00:00"/>
    <x v="2"/>
    <n v="0"/>
    <x v="99"/>
    <x v="24"/>
    <x v="1454"/>
    <s v="fwdbtn"/>
    <s v="fwdbtn"/>
    <b v="1"/>
    <b v="0"/>
    <x v="7"/>
    <x v="8"/>
    <x v="2"/>
    <x v="7"/>
  </r>
  <r>
    <s v="44LVgFZvUcBYo98vy71tvd"/>
    <d v="1899-12-30T20:08:13"/>
    <d v="2020-12-11T00:00:00"/>
    <x v="2"/>
    <n v="6.8333333333333336E-3"/>
    <x v="1080"/>
    <x v="17"/>
    <x v="1628"/>
    <s v="fwdbtn"/>
    <s v="fwdbtn"/>
    <b v="1"/>
    <b v="0"/>
    <x v="7"/>
    <x v="8"/>
    <x v="2"/>
    <x v="7"/>
  </r>
  <r>
    <s v="44LVgFZvUcBYo98vy71tvd"/>
    <d v="1899-12-30T20:08:14"/>
    <d v="2020-12-11T00:00:00"/>
    <x v="2"/>
    <n v="3.8333333333333334E-4"/>
    <x v="1080"/>
    <x v="17"/>
    <x v="1628"/>
    <s v="backbtn"/>
    <s v="fwdbtn"/>
    <b v="1"/>
    <b v="0"/>
    <x v="7"/>
    <x v="8"/>
    <x v="2"/>
    <x v="7"/>
  </r>
  <r>
    <s v="3JIqogHHQIQW1uJ5Yivb88"/>
    <d v="1899-12-30T20:08:14"/>
    <d v="2020-12-11T00:00:00"/>
    <x v="2"/>
    <n v="1.09E-2"/>
    <x v="4332"/>
    <x v="339"/>
    <x v="1963"/>
    <s v="fwdbtn"/>
    <s v="backbtn"/>
    <b v="1"/>
    <b v="0"/>
    <x v="7"/>
    <x v="8"/>
    <x v="2"/>
    <x v="7"/>
  </r>
  <r>
    <s v="0WC8V7XiGrrF4N8LqELOKM"/>
    <d v="1899-12-30T20:08:15"/>
    <d v="2020-12-11T00:00:00"/>
    <x v="2"/>
    <n v="4.7499999999999999E-3"/>
    <x v="2587"/>
    <x v="805"/>
    <x v="2915"/>
    <s v="fwdbtn"/>
    <s v="fwdbtn"/>
    <b v="1"/>
    <b v="0"/>
    <x v="7"/>
    <x v="8"/>
    <x v="2"/>
    <x v="7"/>
  </r>
  <r>
    <s v="3JIqogHHQIQW1uJ5Yivb88"/>
    <d v="1899-12-30T20:08:15"/>
    <d v="2020-12-11T00:00:00"/>
    <x v="2"/>
    <n v="0"/>
    <x v="4332"/>
    <x v="339"/>
    <x v="1963"/>
    <s v="fwdbtn"/>
    <s v="fwdbtn"/>
    <b v="1"/>
    <b v="0"/>
    <x v="7"/>
    <x v="8"/>
    <x v="2"/>
    <x v="7"/>
  </r>
  <r>
    <s v="4NCkcPwI098rttxxFggaLV"/>
    <d v="1899-12-30T20:08:16"/>
    <d v="2020-12-11T00:00:00"/>
    <x v="2"/>
    <n v="1.6333333333333334E-3"/>
    <x v="3723"/>
    <x v="521"/>
    <x v="1509"/>
    <s v="fwdbtn"/>
    <s v="fwdbtn"/>
    <b v="1"/>
    <b v="0"/>
    <x v="7"/>
    <x v="8"/>
    <x v="2"/>
    <x v="7"/>
  </r>
  <r>
    <s v="5J2CHimS7dWYMImCHkEFaJ"/>
    <d v="1899-12-30T20:08:16"/>
    <d v="2020-12-11T00:00:00"/>
    <x v="2"/>
    <n v="3.8333333333333334E-4"/>
    <x v="2816"/>
    <x v="743"/>
    <x v="1229"/>
    <s v="fwdbtn"/>
    <s v="fwdbtn"/>
    <b v="1"/>
    <b v="0"/>
    <x v="7"/>
    <x v="8"/>
    <x v="2"/>
    <x v="7"/>
  </r>
  <r>
    <s v="1W5XugQJGhnSATMI5n002M"/>
    <d v="1899-12-30T20:08:17"/>
    <d v="2020-12-11T00:00:00"/>
    <x v="2"/>
    <n v="7.2333333333333329E-3"/>
    <x v="2942"/>
    <x v="24"/>
    <x v="1489"/>
    <s v="fwdbtn"/>
    <s v="fwdbtn"/>
    <b v="1"/>
    <b v="0"/>
    <x v="7"/>
    <x v="8"/>
    <x v="2"/>
    <x v="7"/>
  </r>
  <r>
    <s v="5HAjss9faCAowGY8dM24r6"/>
    <d v="1899-12-30T20:08:17"/>
    <d v="2020-12-11T00:00:00"/>
    <x v="2"/>
    <n v="3.8333333333333334E-4"/>
    <x v="3841"/>
    <x v="100"/>
    <x v="1488"/>
    <s v="fwdbtn"/>
    <s v="fwdbtn"/>
    <b v="1"/>
    <b v="0"/>
    <x v="7"/>
    <x v="8"/>
    <x v="2"/>
    <x v="7"/>
  </r>
  <r>
    <s v="19tHmIQsRnebkyK09m2UXE"/>
    <d v="1899-12-30T20:08:18"/>
    <d v="2020-12-11T00:00:00"/>
    <x v="2"/>
    <n v="8.3333333333333339E-4"/>
    <x v="2744"/>
    <x v="100"/>
    <x v="1443"/>
    <s v="fwdbtn"/>
    <s v="fwdbtn"/>
    <b v="1"/>
    <b v="0"/>
    <x v="7"/>
    <x v="8"/>
    <x v="2"/>
    <x v="7"/>
  </r>
  <r>
    <s v="60AfChmQtASBtPorKPEsoI"/>
    <d v="1899-12-30T20:08:18"/>
    <d v="2020-12-11T00:00:00"/>
    <x v="2"/>
    <n v="6.2166666666666663E-3"/>
    <x v="6854"/>
    <x v="807"/>
    <x v="2237"/>
    <s v="fwdbtn"/>
    <s v="backbtn"/>
    <b v="1"/>
    <b v="0"/>
    <x v="7"/>
    <x v="8"/>
    <x v="2"/>
    <x v="7"/>
  </r>
  <r>
    <s v="48X4D1FYOShPz2VF3YdfCF"/>
    <d v="1899-12-30T20:08:18"/>
    <d v="2020-12-11T00:00:00"/>
    <x v="2"/>
    <n v="0"/>
    <x v="2815"/>
    <x v="24"/>
    <x v="1454"/>
    <s v="fwdbtn"/>
    <s v="fwdbtn"/>
    <b v="1"/>
    <b v="0"/>
    <x v="7"/>
    <x v="8"/>
    <x v="2"/>
    <x v="7"/>
  </r>
  <r>
    <s v="19tHmIQsRnebkyK09m2UXE"/>
    <d v="1899-12-30T20:09:42"/>
    <d v="2020-12-11T00:00:00"/>
    <x v="2"/>
    <n v="1.4046666666666667"/>
    <x v="2744"/>
    <x v="100"/>
    <x v="1443"/>
    <s v="backbtn"/>
    <s v="trackdone"/>
    <b v="1"/>
    <b v="0"/>
    <x v="7"/>
    <x v="8"/>
    <x v="2"/>
    <x v="7"/>
  </r>
  <r>
    <s v="23hDnIFoFlVTDA6y8YrJoR"/>
    <d v="1899-12-30T20:14:17"/>
    <d v="2020-12-11T00:00:00"/>
    <x v="2"/>
    <n v="4.5648833333333334"/>
    <x v="1261"/>
    <x v="580"/>
    <x v="3359"/>
    <s v="trackdone"/>
    <s v="trackdone"/>
    <b v="1"/>
    <b v="0"/>
    <x v="7"/>
    <x v="8"/>
    <x v="2"/>
    <x v="7"/>
  </r>
  <r>
    <s v="44LVgFZvUcBYo98vy71tvd"/>
    <d v="1899-12-30T20:19:53"/>
    <d v="2020-12-11T00:00:00"/>
    <x v="2"/>
    <n v="5.5870499999999996"/>
    <x v="1080"/>
    <x v="17"/>
    <x v="1628"/>
    <s v="trackdone"/>
    <s v="fwdbtn"/>
    <b v="1"/>
    <b v="0"/>
    <x v="7"/>
    <x v="8"/>
    <x v="2"/>
    <x v="7"/>
  </r>
  <r>
    <s v="6FT83pFXKhDlXDsNJFAHWz"/>
    <d v="1899-12-30T20:19:54"/>
    <d v="2020-12-11T00:00:00"/>
    <x v="2"/>
    <n v="7.0166666666666667E-3"/>
    <x v="3328"/>
    <x v="863"/>
    <x v="1574"/>
    <s v="fwdbtn"/>
    <s v="fwdbtn"/>
    <b v="1"/>
    <b v="0"/>
    <x v="7"/>
    <x v="8"/>
    <x v="2"/>
    <x v="7"/>
  </r>
  <r>
    <s v="4sjOSErZILpIu0cOlCFOIg"/>
    <d v="1899-12-30T20:19:54"/>
    <d v="2020-12-11T00:00:00"/>
    <x v="2"/>
    <n v="3.8333333333333334E-4"/>
    <x v="4162"/>
    <x v="473"/>
    <x v="1866"/>
    <s v="fwdbtn"/>
    <s v="fwdbtn"/>
    <b v="1"/>
    <b v="0"/>
    <x v="7"/>
    <x v="8"/>
    <x v="2"/>
    <x v="7"/>
  </r>
  <r>
    <s v="7xrODhgXFNVsRtKoyt5rJo"/>
    <d v="1899-12-30T20:19:55"/>
    <d v="2020-12-11T00:00:00"/>
    <x v="2"/>
    <n v="5.4166666666666669E-3"/>
    <x v="2164"/>
    <x v="131"/>
    <x v="1268"/>
    <s v="fwdbtn"/>
    <s v="fwdbtn"/>
    <b v="1"/>
    <b v="0"/>
    <x v="7"/>
    <x v="8"/>
    <x v="2"/>
    <x v="7"/>
  </r>
  <r>
    <s v="1aiDlPLPljMFUylWjMZras"/>
    <d v="1899-12-30T20:19:56"/>
    <d v="2020-12-11T00:00:00"/>
    <x v="2"/>
    <n v="3.8333333333333334E-4"/>
    <x v="38"/>
    <x v="15"/>
    <x v="24"/>
    <s v="fwdbtn"/>
    <s v="fwdbtn"/>
    <b v="1"/>
    <b v="0"/>
    <x v="7"/>
    <x v="8"/>
    <x v="2"/>
    <x v="7"/>
  </r>
  <r>
    <s v="3jy5qC35tadeX65WWvAS1M"/>
    <d v="1899-12-30T20:19:56"/>
    <d v="2020-12-11T00:00:00"/>
    <x v="2"/>
    <n v="3.8333333333333334E-4"/>
    <x v="5791"/>
    <x v="942"/>
    <x v="2746"/>
    <s v="fwdbtn"/>
    <s v="fwdbtn"/>
    <b v="1"/>
    <b v="0"/>
    <x v="7"/>
    <x v="8"/>
    <x v="2"/>
    <x v="7"/>
  </r>
  <r>
    <s v="4lg0h4AJhPMxbO3VMpbUqS"/>
    <d v="1899-12-30T20:19:57"/>
    <d v="2020-12-11T00:00:00"/>
    <x v="2"/>
    <n v="0"/>
    <x v="7559"/>
    <x v="1024"/>
    <x v="1970"/>
    <s v="fwdbtn"/>
    <s v="fwdbtn"/>
    <b v="1"/>
    <b v="0"/>
    <x v="7"/>
    <x v="8"/>
    <x v="2"/>
    <x v="7"/>
  </r>
  <r>
    <s v="1MsBRSbt5dqJSw3RxXtvCM"/>
    <d v="1899-12-30T20:19:58"/>
    <d v="2020-12-11T00:00:00"/>
    <x v="2"/>
    <n v="1.2716666666666666E-2"/>
    <x v="6734"/>
    <x v="86"/>
    <x v="262"/>
    <s v="fwdbtn"/>
    <s v="fwdbtn"/>
    <b v="1"/>
    <b v="0"/>
    <x v="7"/>
    <x v="8"/>
    <x v="2"/>
    <x v="7"/>
  </r>
  <r>
    <s v="4BP3uh0hFLFRb5cjsgLqDh"/>
    <d v="1899-12-30T20:19:59"/>
    <d v="2020-12-11T00:00:00"/>
    <x v="2"/>
    <n v="1.6333333333333332E-2"/>
    <x v="1736"/>
    <x v="681"/>
    <x v="1083"/>
    <s v="fwdbtn"/>
    <s v="backbtn"/>
    <b v="1"/>
    <b v="0"/>
    <x v="7"/>
    <x v="8"/>
    <x v="2"/>
    <x v="7"/>
  </r>
  <r>
    <s v="1MsBRSbt5dqJSw3RxXtvCM"/>
    <d v="1899-12-30T20:25:52"/>
    <d v="2020-12-11T00:00:00"/>
    <x v="2"/>
    <n v="1.9888166666666667"/>
    <x v="6734"/>
    <x v="86"/>
    <x v="262"/>
    <s v="backbtn"/>
    <s v="fwdbtn"/>
    <b v="1"/>
    <b v="0"/>
    <x v="7"/>
    <x v="8"/>
    <x v="2"/>
    <x v="7"/>
  </r>
  <r>
    <s v="4BP3uh0hFLFRb5cjsgLqDh"/>
    <d v="1899-12-30T20:26:01"/>
    <d v="2020-12-11T00:00:00"/>
    <x v="2"/>
    <n v="0.14943333333333333"/>
    <x v="1736"/>
    <x v="681"/>
    <x v="1083"/>
    <s v="fwdbtn"/>
    <s v="endplay"/>
    <b v="1"/>
    <b v="0"/>
    <x v="7"/>
    <x v="8"/>
    <x v="2"/>
    <x v="7"/>
  </r>
  <r>
    <s v="51wUFdgpNsV8cVzu7i6N0l"/>
    <d v="1899-12-30T20:31:15"/>
    <d v="2020-12-11T00:00:00"/>
    <x v="2"/>
    <n v="5.2428833333333333"/>
    <x v="7938"/>
    <x v="1762"/>
    <x v="3734"/>
    <s v="clickrow"/>
    <s v="trackdone"/>
    <b v="1"/>
    <b v="0"/>
    <x v="7"/>
    <x v="8"/>
    <x v="2"/>
    <x v="7"/>
  </r>
  <r>
    <s v="7d6qX28ITEgBUhCJ86SeYq"/>
    <d v="1899-12-30T20:35:56"/>
    <d v="2020-12-11T00:00:00"/>
    <x v="2"/>
    <n v="4.6702166666666667"/>
    <x v="7156"/>
    <x v="859"/>
    <x v="3377"/>
    <s v="trackdone"/>
    <s v="trackdone"/>
    <b v="0"/>
    <b v="0"/>
    <x v="7"/>
    <x v="8"/>
    <x v="2"/>
    <x v="7"/>
  </r>
  <r>
    <s v="0tkBOcK7oRVXQJY97zzSvr"/>
    <d v="1899-12-30T20:39:45"/>
    <d v="2020-12-11T00:00:00"/>
    <x v="2"/>
    <n v="3.8048833333333332"/>
    <x v="7921"/>
    <x v="859"/>
    <x v="3274"/>
    <s v="trackdone"/>
    <s v="trackdone"/>
    <b v="0"/>
    <b v="0"/>
    <x v="7"/>
    <x v="8"/>
    <x v="2"/>
    <x v="7"/>
  </r>
  <r>
    <s v="2VRJIIzbhhOGaxAhwCMfZX"/>
    <d v="1899-12-30T20:43:47"/>
    <d v="2020-12-11T00:00:00"/>
    <x v="2"/>
    <n v="4.0220000000000002"/>
    <x v="7920"/>
    <x v="859"/>
    <x v="3731"/>
    <s v="trackdone"/>
    <s v="trackdone"/>
    <b v="0"/>
    <b v="0"/>
    <x v="7"/>
    <x v="8"/>
    <x v="2"/>
    <x v="7"/>
  </r>
  <r>
    <s v="5atlAt28h9xM5wxPspr5MU"/>
    <d v="1899-12-30T20:47:13"/>
    <d v="2020-12-11T00:00:00"/>
    <x v="2"/>
    <n v="3.4284333333333334"/>
    <x v="7916"/>
    <x v="859"/>
    <x v="3377"/>
    <s v="trackdone"/>
    <s v="trackdone"/>
    <b v="0"/>
    <b v="0"/>
    <x v="7"/>
    <x v="8"/>
    <x v="2"/>
    <x v="7"/>
  </r>
  <r>
    <s v="5n0CTysih20NYdT2S0Wpe8"/>
    <d v="1899-12-30T20:50:59"/>
    <d v="2020-12-11T00:00:00"/>
    <x v="2"/>
    <n v="3.7662166666666668"/>
    <x v="2072"/>
    <x v="859"/>
    <x v="1560"/>
    <s v="trackdone"/>
    <s v="trackdone"/>
    <b v="0"/>
    <b v="0"/>
    <x v="7"/>
    <x v="8"/>
    <x v="2"/>
    <x v="7"/>
  </r>
  <r>
    <s v="1Q3t9fWvHUXKsMmpD2XpUu"/>
    <d v="1899-12-30T20:54:34"/>
    <d v="2020-12-11T00:00:00"/>
    <x v="2"/>
    <n v="3.5731000000000002"/>
    <x v="5133"/>
    <x v="859"/>
    <x v="1560"/>
    <s v="trackdone"/>
    <s v="trackdone"/>
    <b v="0"/>
    <b v="0"/>
    <x v="7"/>
    <x v="8"/>
    <x v="2"/>
    <x v="7"/>
  </r>
  <r>
    <s v="6EThJr4Dq1Y93JspecGU2F"/>
    <d v="1899-12-30T20:58:04"/>
    <d v="2020-12-11T00:00:00"/>
    <x v="2"/>
    <n v="3.4794166666666668"/>
    <x v="6965"/>
    <x v="859"/>
    <x v="3274"/>
    <s v="trackdone"/>
    <s v="trackdone"/>
    <b v="0"/>
    <b v="0"/>
    <x v="7"/>
    <x v="8"/>
    <x v="2"/>
    <x v="7"/>
  </r>
  <r>
    <s v="5c5a2Ptu8eyIpljhQHjIqk"/>
    <d v="1899-12-30T21:01:00"/>
    <d v="2020-12-11T00:00:00"/>
    <x v="2"/>
    <n v="2.9248833333333333"/>
    <x v="7914"/>
    <x v="859"/>
    <x v="3729"/>
    <s v="trackdone"/>
    <s v="trackdone"/>
    <b v="0"/>
    <b v="0"/>
    <x v="7"/>
    <x v="9"/>
    <x v="2"/>
    <x v="7"/>
  </r>
  <r>
    <s v="4GiLKZ6Fd3d5UMJMGuzAA0"/>
    <d v="1899-12-30T21:04:03"/>
    <d v="2020-12-11T00:00:00"/>
    <x v="2"/>
    <n v="3.0470999999999999"/>
    <x v="7909"/>
    <x v="1765"/>
    <x v="3724"/>
    <s v="trackdone"/>
    <s v="trackdone"/>
    <b v="0"/>
    <b v="0"/>
    <x v="7"/>
    <x v="9"/>
    <x v="2"/>
    <x v="7"/>
  </r>
  <r>
    <s v="2czpzliEFyUYpeyPvYfgMO"/>
    <d v="1899-12-30T21:07:46"/>
    <d v="2020-12-11T00:00:00"/>
    <x v="2"/>
    <n v="3.7068833333333333"/>
    <x v="7905"/>
    <x v="1762"/>
    <x v="3720"/>
    <s v="trackdone"/>
    <s v="trackdone"/>
    <b v="0"/>
    <b v="0"/>
    <x v="7"/>
    <x v="9"/>
    <x v="2"/>
    <x v="7"/>
  </r>
  <r>
    <s v="75ZohPJVqJOD8GUCZH94mk"/>
    <d v="1899-12-30T21:11:13"/>
    <d v="2020-12-11T00:00:00"/>
    <x v="2"/>
    <n v="3.4388833333333335"/>
    <x v="7904"/>
    <x v="1762"/>
    <x v="3719"/>
    <s v="trackdone"/>
    <s v="trackdone"/>
    <b v="0"/>
    <b v="0"/>
    <x v="7"/>
    <x v="9"/>
    <x v="2"/>
    <x v="7"/>
  </r>
  <r>
    <s v="2Jpw6uRsDncpCYkvdrfTTk"/>
    <d v="1899-12-30T21:14:37"/>
    <d v="2020-12-11T00:00:00"/>
    <x v="2"/>
    <n v="3.3913333333333333"/>
    <x v="7900"/>
    <x v="1762"/>
    <x v="3703"/>
    <s v="trackdone"/>
    <s v="trackdone"/>
    <b v="0"/>
    <b v="0"/>
    <x v="7"/>
    <x v="9"/>
    <x v="2"/>
    <x v="7"/>
  </r>
  <r>
    <s v="2G3ud9WTxl6uYRG75X6Ib0"/>
    <d v="1899-12-30T21:18:48"/>
    <d v="2020-12-11T00:00:00"/>
    <x v="2"/>
    <n v="4.1775500000000001"/>
    <x v="7845"/>
    <x v="1762"/>
    <x v="3703"/>
    <s v="trackdone"/>
    <s v="trackdone"/>
    <b v="0"/>
    <b v="0"/>
    <x v="7"/>
    <x v="9"/>
    <x v="2"/>
    <x v="7"/>
  </r>
  <r>
    <s v="0akyEssGRVHstqCSWXusJL"/>
    <d v="1899-12-30T21:22:16"/>
    <d v="2020-12-11T00:00:00"/>
    <x v="2"/>
    <n v="3.4566666666666666"/>
    <x v="7894"/>
    <x v="1762"/>
    <x v="3703"/>
    <s v="trackdone"/>
    <s v="trackdone"/>
    <b v="0"/>
    <b v="0"/>
    <x v="7"/>
    <x v="9"/>
    <x v="2"/>
    <x v="7"/>
  </r>
  <r>
    <s v="1xYBeQ5u8uaJ3oBWktjGyJ"/>
    <d v="1899-12-30T21:26:10"/>
    <d v="2020-12-11T00:00:00"/>
    <x v="2"/>
    <n v="3.9013333333333335"/>
    <x v="7843"/>
    <x v="1762"/>
    <x v="3703"/>
    <s v="trackdone"/>
    <s v="trackdone"/>
    <b v="0"/>
    <b v="0"/>
    <x v="7"/>
    <x v="9"/>
    <x v="2"/>
    <x v="7"/>
  </r>
  <r>
    <s v="3XTMlSEQR8cLQsNONpawJa"/>
    <d v="1899-12-30T21:30:28"/>
    <d v="2020-12-11T00:00:00"/>
    <x v="2"/>
    <n v="4.2784333333333331"/>
    <x v="7893"/>
    <x v="86"/>
    <x v="1494"/>
    <s v="trackdone"/>
    <s v="trackdone"/>
    <b v="0"/>
    <b v="0"/>
    <x v="7"/>
    <x v="9"/>
    <x v="2"/>
    <x v="7"/>
  </r>
  <r>
    <s v="35HSY6uzdUJd5ur9JtYkTA"/>
    <d v="1899-12-30T21:34:00"/>
    <d v="2020-12-11T00:00:00"/>
    <x v="2"/>
    <n v="3.5288833333333334"/>
    <x v="7892"/>
    <x v="23"/>
    <x v="3715"/>
    <s v="trackdone"/>
    <s v="trackdone"/>
    <b v="0"/>
    <b v="0"/>
    <x v="7"/>
    <x v="9"/>
    <x v="2"/>
    <x v="7"/>
  </r>
  <r>
    <s v="0qaQRF3h01LRQWUXBGH4vR"/>
    <d v="1899-12-30T21:38:02"/>
    <d v="2020-12-11T00:00:00"/>
    <x v="2"/>
    <n v="4.0370999999999997"/>
    <x v="7379"/>
    <x v="1668"/>
    <x v="3509"/>
    <s v="trackdone"/>
    <s v="trackdone"/>
    <b v="0"/>
    <b v="0"/>
    <x v="7"/>
    <x v="9"/>
    <x v="2"/>
    <x v="7"/>
  </r>
  <r>
    <s v="17hoQV3FJxZnJUvccgAjLF"/>
    <d v="1899-12-30T21:38:22"/>
    <d v="2020-12-11T00:00:00"/>
    <x v="2"/>
    <n v="0.30195"/>
    <x v="7839"/>
    <x v="1760"/>
    <x v="3699"/>
    <s v="trackdone"/>
    <s v="endplay"/>
    <b v="0"/>
    <b v="0"/>
    <x v="7"/>
    <x v="9"/>
    <x v="2"/>
    <x v="7"/>
  </r>
  <r>
    <s v="0ZmXMmeXxZ6oUgdU40cXpA"/>
    <d v="1899-12-30T21:38:23"/>
    <d v="2020-12-11T00:00:00"/>
    <x v="2"/>
    <n v="1.9949999999999999E-2"/>
    <x v="4403"/>
    <x v="873"/>
    <x v="1596"/>
    <s v="playbtn"/>
    <s v="fwdbtn"/>
    <b v="1"/>
    <b v="0"/>
    <x v="7"/>
    <x v="9"/>
    <x v="2"/>
    <x v="7"/>
  </r>
  <r>
    <s v="1pu7pIKtHJrZLRJ90KcPWM"/>
    <d v="1899-12-30T21:38:24"/>
    <d v="2020-12-11T00:00:00"/>
    <x v="2"/>
    <n v="1.1933333333333334E-2"/>
    <x v="99"/>
    <x v="35"/>
    <x v="338"/>
    <s v="fwdbtn"/>
    <s v="fwdbtn"/>
    <b v="1"/>
    <b v="0"/>
    <x v="7"/>
    <x v="9"/>
    <x v="2"/>
    <x v="7"/>
  </r>
  <r>
    <s v="5lIFsEWj9IjNEALbHnPosE"/>
    <d v="1899-12-30T21:38:25"/>
    <d v="2020-12-11T00:00:00"/>
    <x v="2"/>
    <n v="3.8333333333333334E-4"/>
    <x v="3484"/>
    <x v="17"/>
    <x v="28"/>
    <s v="fwdbtn"/>
    <s v="fwdbtn"/>
    <b v="1"/>
    <b v="0"/>
    <x v="7"/>
    <x v="9"/>
    <x v="2"/>
    <x v="7"/>
  </r>
  <r>
    <s v="3arS1LEI0l0OwUZgIN1p6j"/>
    <d v="1899-12-30T21:38:26"/>
    <d v="2020-12-11T00:00:00"/>
    <x v="2"/>
    <n v="8.9666666666666662E-3"/>
    <x v="3185"/>
    <x v="89"/>
    <x v="225"/>
    <s v="fwdbtn"/>
    <s v="fwdbtn"/>
    <b v="1"/>
    <b v="0"/>
    <x v="7"/>
    <x v="9"/>
    <x v="2"/>
    <x v="7"/>
  </r>
  <r>
    <s v="73CKjW3vsUXRpy3NnX4H7F"/>
    <d v="1899-12-30T21:38:27"/>
    <d v="2020-12-11T00:00:00"/>
    <x v="2"/>
    <n v="1.355E-2"/>
    <x v="3864"/>
    <x v="24"/>
    <x v="160"/>
    <s v="fwdbtn"/>
    <s v="backbtn"/>
    <b v="1"/>
    <b v="0"/>
    <x v="7"/>
    <x v="9"/>
    <x v="2"/>
    <x v="7"/>
  </r>
  <r>
    <s v="3arS1LEI0l0OwUZgIN1p6j"/>
    <d v="1899-12-30T00:09:44"/>
    <d v="2020-12-12T00:00:00"/>
    <x v="2"/>
    <n v="3.0606333333333335"/>
    <x v="3185"/>
    <x v="89"/>
    <x v="225"/>
    <s v="backbtn"/>
    <s v="unexpected-exit-while-paused"/>
    <b v="1"/>
    <b v="0"/>
    <x v="7"/>
    <x v="4"/>
    <x v="0"/>
    <x v="7"/>
  </r>
  <r>
    <s v="3arS1LEI0l0OwUZgIN1p6j"/>
    <d v="1899-12-30T00:09:44"/>
    <d v="2020-12-12T00:00:00"/>
    <x v="2"/>
    <n v="0"/>
    <x v="3185"/>
    <x v="89"/>
    <x v="225"/>
    <s v="appload"/>
    <s v="endplay"/>
    <b v="1"/>
    <b v="0"/>
    <x v="7"/>
    <x v="4"/>
    <x v="0"/>
    <x v="7"/>
  </r>
  <r>
    <s v="1xYBeQ5u8uaJ3oBWktjGyJ"/>
    <d v="1899-12-30T00:13:30"/>
    <d v="2020-12-12T00:00:00"/>
    <x v="2"/>
    <n v="3.9013333333333335"/>
    <x v="7843"/>
    <x v="1762"/>
    <x v="3703"/>
    <s v="clickrow"/>
    <s v="trackdone"/>
    <b v="0"/>
    <b v="0"/>
    <x v="7"/>
    <x v="4"/>
    <x v="0"/>
    <x v="7"/>
  </r>
  <r>
    <s v="3ab4bZRFbpGWb9Jwcx6mfy"/>
    <d v="1899-12-30T00:15:31"/>
    <d v="2020-12-12T00:00:00"/>
    <x v="2"/>
    <n v="2.0253333333333332"/>
    <x v="7510"/>
    <x v="556"/>
    <x v="3549"/>
    <s v="trackdone"/>
    <s v="trackdone"/>
    <b v="1"/>
    <b v="0"/>
    <x v="7"/>
    <x v="4"/>
    <x v="0"/>
    <x v="7"/>
  </r>
  <r>
    <s v="24YmWQgunJGAU8El3ndkyn"/>
    <d v="1899-12-30T00:24:59"/>
    <d v="2020-12-12T00:00:00"/>
    <x v="2"/>
    <n v="3.3036833333333333"/>
    <x v="3886"/>
    <x v="100"/>
    <x v="1488"/>
    <s v="trackdone"/>
    <s v="trackdone"/>
    <b v="1"/>
    <b v="0"/>
    <x v="7"/>
    <x v="4"/>
    <x v="0"/>
    <x v="7"/>
  </r>
  <r>
    <s v="2xFbK1K3PKtKwz1C9GxKy3"/>
    <d v="1899-12-30T00:27:47"/>
    <d v="2020-12-12T00:00:00"/>
    <x v="2"/>
    <n v="1.8426666666666667"/>
    <x v="838"/>
    <x v="32"/>
    <x v="56"/>
    <s v="trackdone"/>
    <s v="trackdone"/>
    <b v="1"/>
    <b v="0"/>
    <x v="7"/>
    <x v="4"/>
    <x v="0"/>
    <x v="7"/>
  </r>
  <r>
    <s v="7wL9EVloIobMw22rT7Ve8x"/>
    <d v="1899-12-30T00:31:16"/>
    <d v="2020-12-12T00:00:00"/>
    <x v="2"/>
    <n v="2.8831000000000002"/>
    <x v="4830"/>
    <x v="131"/>
    <x v="2220"/>
    <s v="trackdone"/>
    <s v="trackdone"/>
    <b v="1"/>
    <b v="0"/>
    <x v="7"/>
    <x v="4"/>
    <x v="0"/>
    <x v="7"/>
  </r>
  <r>
    <s v="1Ct9Ttvrb9QkWw0j4HBlGb"/>
    <d v="1899-12-30T00:34:39"/>
    <d v="2020-12-12T00:00:00"/>
    <x v="2"/>
    <n v="3.3767999999999998"/>
    <x v="7047"/>
    <x v="1189"/>
    <x v="3332"/>
    <s v="trackdone"/>
    <s v="trackdone"/>
    <b v="1"/>
    <b v="0"/>
    <x v="7"/>
    <x v="4"/>
    <x v="0"/>
    <x v="7"/>
  </r>
  <r>
    <s v="0JSSvxGMpEBnsDbs9BlM6R"/>
    <d v="1899-12-30T00:40:29"/>
    <d v="2020-12-12T00:00:00"/>
    <x v="2"/>
    <n v="5.8164333333333333"/>
    <x v="5779"/>
    <x v="942"/>
    <x v="2454"/>
    <s v="trackdone"/>
    <s v="trackdone"/>
    <b v="1"/>
    <b v="0"/>
    <x v="7"/>
    <x v="4"/>
    <x v="0"/>
    <x v="7"/>
  </r>
  <r>
    <s v="7Js4OF5MUb2bqJe09g4uQE"/>
    <d v="1899-12-30T00:43:43"/>
    <d v="2020-12-12T00:00:00"/>
    <x v="2"/>
    <n v="3.2330999999999999"/>
    <x v="5112"/>
    <x v="180"/>
    <x v="2043"/>
    <s v="trackdone"/>
    <s v="trackdone"/>
    <b v="1"/>
    <b v="0"/>
    <x v="7"/>
    <x v="4"/>
    <x v="0"/>
    <x v="7"/>
  </r>
  <r>
    <s v="2rCB5HK3jZMabjE1YpYXb2"/>
    <d v="1899-12-30T03:13:17"/>
    <d v="2020-12-12T00:00:00"/>
    <x v="2"/>
    <n v="0.16288333333333332"/>
    <x v="2019"/>
    <x v="647"/>
    <x v="1230"/>
    <s v="trackdone"/>
    <s v="unexpected-exit-while-paused"/>
    <b v="1"/>
    <b v="0"/>
    <x v="7"/>
    <x v="1"/>
    <x v="0"/>
    <x v="7"/>
  </r>
  <r>
    <s v="2rCB5HK3jZMabjE1YpYXb2"/>
    <d v="1899-12-30T03:16:21"/>
    <d v="2020-12-12T00:00:00"/>
    <x v="2"/>
    <n v="3.0680166666666668"/>
    <x v="2019"/>
    <x v="647"/>
    <x v="1230"/>
    <s v="appload"/>
    <s v="trackdone"/>
    <b v="1"/>
    <b v="0"/>
    <x v="7"/>
    <x v="1"/>
    <x v="0"/>
    <x v="7"/>
  </r>
  <r>
    <s v="7kUvKi87orU4SGfpdbevVN"/>
    <d v="1899-12-30T03:19:08"/>
    <d v="2020-12-12T00:00:00"/>
    <x v="2"/>
    <n v="2.7655500000000002"/>
    <x v="2182"/>
    <x v="32"/>
    <x v="56"/>
    <s v="trackdone"/>
    <s v="trackdone"/>
    <b v="1"/>
    <b v="0"/>
    <x v="7"/>
    <x v="1"/>
    <x v="0"/>
    <x v="7"/>
  </r>
  <r>
    <s v="6Vcwr9tb3ZLO63F8DL8cqu"/>
    <d v="1899-12-30T03:24:50"/>
    <d v="2020-12-12T00:00:00"/>
    <x v="2"/>
    <n v="5.6937666666666669"/>
    <x v="2395"/>
    <x v="104"/>
    <x v="1020"/>
    <s v="trackdone"/>
    <s v="trackdone"/>
    <b v="1"/>
    <b v="0"/>
    <x v="7"/>
    <x v="1"/>
    <x v="0"/>
    <x v="7"/>
  </r>
  <r>
    <s v="7jP44G0vKQLkfJ3x19pqPn"/>
    <d v="1899-12-30T03:28:44"/>
    <d v="2020-12-12T00:00:00"/>
    <x v="2"/>
    <n v="3.8983500000000002"/>
    <x v="2113"/>
    <x v="178"/>
    <x v="1264"/>
    <s v="trackdone"/>
    <s v="trackdone"/>
    <b v="1"/>
    <b v="0"/>
    <x v="7"/>
    <x v="1"/>
    <x v="0"/>
    <x v="7"/>
  </r>
  <r>
    <s v="29LEkWJ72utttVh7Ono32u"/>
    <d v="1899-12-30T03:34:38"/>
    <d v="2020-12-12T00:00:00"/>
    <x v="2"/>
    <n v="5.8884333333333334"/>
    <x v="2331"/>
    <x v="786"/>
    <x v="2934"/>
    <s v="trackdone"/>
    <s v="trackdone"/>
    <b v="1"/>
    <b v="0"/>
    <x v="7"/>
    <x v="1"/>
    <x v="0"/>
    <x v="7"/>
  </r>
  <r>
    <s v="19QXdPRZFHI5kNK3tN8Mh7"/>
    <d v="1899-12-30T03:35:17"/>
    <d v="2020-12-12T00:00:00"/>
    <x v="2"/>
    <n v="0.62114999999999998"/>
    <x v="2824"/>
    <x v="743"/>
    <x v="1225"/>
    <s v="trackdone"/>
    <s v="fwdbtn"/>
    <b v="1"/>
    <b v="0"/>
    <x v="7"/>
    <x v="1"/>
    <x v="0"/>
    <x v="7"/>
  </r>
  <r>
    <s v="2TeLIzFBe3hxkPR5FIQZut"/>
    <d v="1899-12-30T03:35:18"/>
    <d v="2020-12-12T00:00:00"/>
    <x v="2"/>
    <n v="2.4633333333333333E-2"/>
    <x v="907"/>
    <x v="372"/>
    <x v="611"/>
    <s v="fwdbtn"/>
    <s v="fwdbtn"/>
    <b v="1"/>
    <b v="0"/>
    <x v="7"/>
    <x v="1"/>
    <x v="0"/>
    <x v="7"/>
  </r>
  <r>
    <s v="3vO2BbrhKNV2PDl276BUIZ"/>
    <d v="1899-12-30T03:38:52"/>
    <d v="2020-12-12T00:00:00"/>
    <x v="2"/>
    <n v="2.9544333333333332"/>
    <x v="3210"/>
    <x v="681"/>
    <x v="1083"/>
    <s v="fwdbtn"/>
    <s v="trackdone"/>
    <b v="1"/>
    <b v="0"/>
    <x v="7"/>
    <x v="1"/>
    <x v="0"/>
    <x v="7"/>
  </r>
  <r>
    <s v="15Ev5G9uLhXqjBH4t16GQq"/>
    <d v="1899-12-30T03:42:33"/>
    <d v="2020-12-12T00:00:00"/>
    <x v="2"/>
    <n v="3.6688833333333335"/>
    <x v="3714"/>
    <x v="15"/>
    <x v="22"/>
    <s v="trackdone"/>
    <s v="trackdone"/>
    <b v="1"/>
    <b v="0"/>
    <x v="7"/>
    <x v="1"/>
    <x v="0"/>
    <x v="7"/>
  </r>
  <r>
    <s v="23DgBX8Q1n4GW2jN3qSSxn"/>
    <d v="1899-12-30T03:43:12"/>
    <d v="2020-12-12T00:00:00"/>
    <x v="2"/>
    <n v="0.63091666666666668"/>
    <x v="5876"/>
    <x v="743"/>
    <x v="2756"/>
    <s v="trackdone"/>
    <s v="fwdbtn"/>
    <b v="1"/>
    <b v="0"/>
    <x v="7"/>
    <x v="1"/>
    <x v="0"/>
    <x v="7"/>
  </r>
  <r>
    <s v="28PMkoSk7yRzC5u8ujbWmZ"/>
    <d v="1899-12-30T03:43:13"/>
    <d v="2020-12-12T00:00:00"/>
    <x v="2"/>
    <n v="1.4616666666666667E-2"/>
    <x v="4013"/>
    <x v="178"/>
    <x v="926"/>
    <s v="fwdbtn"/>
    <s v="fwdbtn"/>
    <b v="1"/>
    <b v="0"/>
    <x v="7"/>
    <x v="1"/>
    <x v="0"/>
    <x v="7"/>
  </r>
  <r>
    <s v="2Pkef6GrO7zbGgQYjydz0f"/>
    <d v="1899-12-30T03:43:24"/>
    <d v="2020-12-12T00:00:00"/>
    <x v="2"/>
    <n v="0.17798333333333333"/>
    <x v="5073"/>
    <x v="1172"/>
    <x v="2348"/>
    <s v="fwdbtn"/>
    <s v="fwdbtn"/>
    <b v="1"/>
    <b v="0"/>
    <x v="7"/>
    <x v="1"/>
    <x v="0"/>
    <x v="7"/>
  </r>
  <r>
    <s v="3gwRWIbr5ycEVLIAXrWaw7"/>
    <d v="1899-12-30T03:43:25"/>
    <d v="2020-12-12T00:00:00"/>
    <x v="2"/>
    <n v="1.5516666666666666E-2"/>
    <x v="2999"/>
    <x v="743"/>
    <x v="1442"/>
    <s v="fwdbtn"/>
    <s v="fwdbtn"/>
    <b v="1"/>
    <b v="0"/>
    <x v="7"/>
    <x v="1"/>
    <x v="0"/>
    <x v="7"/>
  </r>
  <r>
    <s v="0afhq8XCExXpqazXczTSve"/>
    <d v="1899-12-30T03:43:26"/>
    <d v="2020-12-12T00:00:00"/>
    <x v="2"/>
    <n v="1.2233333333333334E-2"/>
    <x v="4141"/>
    <x v="244"/>
    <x v="1858"/>
    <s v="fwdbtn"/>
    <s v="fwdbtn"/>
    <b v="1"/>
    <b v="0"/>
    <x v="7"/>
    <x v="1"/>
    <x v="0"/>
    <x v="7"/>
  </r>
  <r>
    <s v="4HKXt2VLfGtDquDPm7lh5p"/>
    <d v="1899-12-30T03:43:27"/>
    <d v="2020-12-12T00:00:00"/>
    <x v="2"/>
    <n v="3.8333333333333334E-4"/>
    <x v="341"/>
    <x v="19"/>
    <x v="33"/>
    <s v="fwdbtn"/>
    <s v="fwdbtn"/>
    <b v="1"/>
    <b v="0"/>
    <x v="7"/>
    <x v="1"/>
    <x v="0"/>
    <x v="7"/>
  </r>
  <r>
    <s v="4xx3UI7cLCk1awQPAPLeHj"/>
    <d v="1899-12-30T03:43:28"/>
    <d v="2020-12-12T00:00:00"/>
    <x v="2"/>
    <n v="3.8333333333333334E-4"/>
    <x v="7089"/>
    <x v="1025"/>
    <x v="3338"/>
    <s v="fwdbtn"/>
    <s v="fwdbtn"/>
    <b v="1"/>
    <b v="0"/>
    <x v="7"/>
    <x v="1"/>
    <x v="0"/>
    <x v="7"/>
  </r>
  <r>
    <s v="2LGilzfSIM8eIqcke3gSNq"/>
    <d v="1899-12-30T03:43:29"/>
    <d v="2020-12-12T00:00:00"/>
    <x v="2"/>
    <n v="9.9166666666666674E-3"/>
    <x v="3471"/>
    <x v="848"/>
    <x v="1470"/>
    <s v="fwdbtn"/>
    <s v="backbtn"/>
    <b v="1"/>
    <b v="0"/>
    <x v="7"/>
    <x v="1"/>
    <x v="0"/>
    <x v="7"/>
  </r>
  <r>
    <s v="4xx3UI7cLCk1awQPAPLeHj"/>
    <d v="1899-12-30T06:14:41"/>
    <d v="2020-12-12T00:00:00"/>
    <x v="2"/>
    <n v="2.8142499999999999"/>
    <x v="7089"/>
    <x v="1025"/>
    <x v="3338"/>
    <s v="backbtn"/>
    <s v="logout"/>
    <b v="1"/>
    <b v="0"/>
    <x v="7"/>
    <x v="18"/>
    <x v="0"/>
    <x v="7"/>
  </r>
  <r>
    <s v="2LGilzfSIM8eIqcke3gSNq"/>
    <d v="1899-12-30T06:17:46"/>
    <d v="2020-12-12T00:00:00"/>
    <x v="2"/>
    <n v="2.9868833333333331"/>
    <x v="3471"/>
    <x v="848"/>
    <x v="1470"/>
    <s v="fwdbtn"/>
    <s v="trackdone"/>
    <b v="1"/>
    <b v="0"/>
    <x v="7"/>
    <x v="18"/>
    <x v="0"/>
    <x v="7"/>
  </r>
  <r>
    <s v="6bhs4IsdCiZ3MkHEvSCKfk"/>
    <d v="1899-12-30T06:22:24"/>
    <d v="2020-12-12T00:00:00"/>
    <x v="2"/>
    <n v="4.6333333333333337"/>
    <x v="3076"/>
    <x v="23"/>
    <x v="1463"/>
    <s v="trackdone"/>
    <s v="trackdone"/>
    <b v="1"/>
    <b v="0"/>
    <x v="7"/>
    <x v="18"/>
    <x v="0"/>
    <x v="7"/>
  </r>
  <r>
    <s v="4EcJBIXjI5y9TA6CBfIljo"/>
    <d v="1899-12-30T06:26:49"/>
    <d v="2020-12-12T00:00:00"/>
    <x v="2"/>
    <n v="4.4080000000000004"/>
    <x v="5098"/>
    <x v="23"/>
    <x v="2338"/>
    <s v="trackdone"/>
    <s v="trackdone"/>
    <b v="1"/>
    <b v="0"/>
    <x v="7"/>
    <x v="18"/>
    <x v="0"/>
    <x v="7"/>
  </r>
  <r>
    <s v="7e2MR9NEW1XevN0ZUZIa55"/>
    <d v="1899-12-30T06:31:15"/>
    <d v="2020-12-12T00:00:00"/>
    <x v="2"/>
    <n v="4.4235499999999996"/>
    <x v="3093"/>
    <x v="44"/>
    <x v="1501"/>
    <s v="trackdone"/>
    <s v="trackdone"/>
    <b v="1"/>
    <b v="0"/>
    <x v="7"/>
    <x v="18"/>
    <x v="0"/>
    <x v="7"/>
  </r>
  <r>
    <s v="0ZXkKRO789QKBR6ME7pIDF"/>
    <d v="1899-12-30T06:32:29"/>
    <d v="2020-12-12T00:00:00"/>
    <x v="2"/>
    <n v="1.2238166666666668"/>
    <x v="3534"/>
    <x v="100"/>
    <x v="1488"/>
    <s v="trackdone"/>
    <s v="trackdone"/>
    <b v="1"/>
    <b v="0"/>
    <x v="7"/>
    <x v="18"/>
    <x v="0"/>
    <x v="7"/>
  </r>
  <r>
    <s v="5FnpXVgDOk2sLT58qM22Of"/>
    <d v="1899-12-30T06:35:26"/>
    <d v="2020-12-12T00:00:00"/>
    <x v="2"/>
    <n v="2.9444333333333335"/>
    <x v="3005"/>
    <x v="743"/>
    <x v="1227"/>
    <s v="trackdone"/>
    <s v="trackdone"/>
    <b v="1"/>
    <b v="0"/>
    <x v="7"/>
    <x v="18"/>
    <x v="0"/>
    <x v="7"/>
  </r>
  <r>
    <s v="0fYVliAYKHuPmECRs1pbRf"/>
    <d v="1899-12-30T06:38:42"/>
    <d v="2020-12-12T00:00:00"/>
    <x v="2"/>
    <n v="3.2533333333333334"/>
    <x v="417"/>
    <x v="186"/>
    <x v="274"/>
    <s v="trackdone"/>
    <s v="trackdone"/>
    <b v="1"/>
    <b v="0"/>
    <x v="7"/>
    <x v="18"/>
    <x v="0"/>
    <x v="7"/>
  </r>
  <r>
    <s v="0bozYJjedwJwsvg7WWrWnX"/>
    <d v="1899-12-30T06:39:38"/>
    <d v="2020-12-12T00:00:00"/>
    <x v="2"/>
    <n v="0.91681666666666661"/>
    <x v="1153"/>
    <x v="306"/>
    <x v="439"/>
    <s v="trackdone"/>
    <s v="fwdbtn"/>
    <b v="1"/>
    <b v="0"/>
    <x v="7"/>
    <x v="18"/>
    <x v="0"/>
    <x v="7"/>
  </r>
  <r>
    <s v="5qWvQZewRB57giOKgvUE3F"/>
    <d v="1899-12-30T06:39:40"/>
    <d v="2020-12-12T00:00:00"/>
    <x v="2"/>
    <n v="2.8500000000000001E-2"/>
    <x v="7590"/>
    <x v="1024"/>
    <x v="3562"/>
    <s v="fwdbtn"/>
    <s v="fwdbtn"/>
    <b v="1"/>
    <b v="0"/>
    <x v="7"/>
    <x v="18"/>
    <x v="0"/>
    <x v="7"/>
  </r>
  <r>
    <s v="5SwgE4wA0P7f6AEz2UQMB2"/>
    <d v="1899-12-30T06:39:42"/>
    <d v="2020-12-12T00:00:00"/>
    <x v="2"/>
    <n v="2.0283333333333334E-2"/>
    <x v="6383"/>
    <x v="942"/>
    <x v="2723"/>
    <s v="fwdbtn"/>
    <s v="fwdbtn"/>
    <b v="1"/>
    <b v="0"/>
    <x v="7"/>
    <x v="18"/>
    <x v="0"/>
    <x v="7"/>
  </r>
  <r>
    <s v="5CGpPUcUahMuLzkNK9ZgPP"/>
    <d v="1899-12-30T06:39:43"/>
    <d v="2020-12-12T00:00:00"/>
    <x v="2"/>
    <n v="8.7333333333333325E-3"/>
    <x v="6962"/>
    <x v="1542"/>
    <x v="3269"/>
    <s v="fwdbtn"/>
    <s v="fwdbtn"/>
    <b v="1"/>
    <b v="0"/>
    <x v="7"/>
    <x v="18"/>
    <x v="0"/>
    <x v="7"/>
  </r>
  <r>
    <s v="3cu9ZL0W1KEmz5J3GD2jiR"/>
    <d v="1899-12-30T06:39:44"/>
    <d v="2020-12-12T00:00:00"/>
    <x v="2"/>
    <n v="2.0150000000000001E-2"/>
    <x v="3492"/>
    <x v="850"/>
    <x v="2815"/>
    <s v="fwdbtn"/>
    <s v="fwdbtn"/>
    <b v="1"/>
    <b v="0"/>
    <x v="7"/>
    <x v="18"/>
    <x v="0"/>
    <x v="7"/>
  </r>
  <r>
    <s v="0M7tdKXvtrEk26j8nXFtvC"/>
    <d v="1899-12-30T06:39:46"/>
    <d v="2020-12-12T00:00:00"/>
    <x v="2"/>
    <n v="3.8333333333333334E-4"/>
    <x v="7139"/>
    <x v="95"/>
    <x v="3368"/>
    <s v="fwdbtn"/>
    <s v="fwdbtn"/>
    <b v="1"/>
    <b v="0"/>
    <x v="7"/>
    <x v="18"/>
    <x v="0"/>
    <x v="7"/>
  </r>
  <r>
    <s v="5s457o0GLooprDJNitW5WF"/>
    <d v="1899-12-30T06:40:24"/>
    <d v="2020-12-12T00:00:00"/>
    <x v="2"/>
    <n v="0.63723333333333332"/>
    <x v="6392"/>
    <x v="23"/>
    <x v="2867"/>
    <s v="fwdbtn"/>
    <s v="endplay"/>
    <b v="1"/>
    <b v="0"/>
    <x v="7"/>
    <x v="18"/>
    <x v="0"/>
    <x v="7"/>
  </r>
  <r>
    <s v="5AEyKKiz6YPTLR7EDFLqMS"/>
    <d v="1899-12-30T06:44:25"/>
    <d v="2020-12-12T00:00:00"/>
    <x v="2"/>
    <n v="3.9306833333333335"/>
    <x v="6363"/>
    <x v="841"/>
    <x v="2931"/>
    <s v="playbtn"/>
    <s v="trackdone"/>
    <b v="1"/>
    <b v="0"/>
    <x v="7"/>
    <x v="18"/>
    <x v="0"/>
    <x v="7"/>
  </r>
  <r>
    <s v="5p3JunprHCxClJjOmcLV8G"/>
    <d v="1899-12-30T06:48:44"/>
    <d v="2020-12-12T00:00:00"/>
    <x v="2"/>
    <n v="4.2362166666666665"/>
    <x v="1210"/>
    <x v="559"/>
    <x v="817"/>
    <s v="trackdone"/>
    <s v="trackdone"/>
    <b v="1"/>
    <b v="0"/>
    <x v="7"/>
    <x v="18"/>
    <x v="0"/>
    <x v="7"/>
  </r>
  <r>
    <s v="77Y57qRJBvkGCUw9qs0qMg"/>
    <d v="1899-12-30T06:52:48"/>
    <d v="2020-12-12T00:00:00"/>
    <x v="2"/>
    <n v="4.0610999999999997"/>
    <x v="4343"/>
    <x v="15"/>
    <x v="1965"/>
    <s v="trackdone"/>
    <s v="trackdone"/>
    <b v="1"/>
    <b v="0"/>
    <x v="7"/>
    <x v="18"/>
    <x v="0"/>
    <x v="7"/>
  </r>
  <r>
    <s v="6ek9SiEj5a65WIs2EV7qiM"/>
    <d v="1899-12-30T06:55:16"/>
    <d v="2020-12-12T00:00:00"/>
    <x v="2"/>
    <n v="2.4675500000000001"/>
    <x v="6644"/>
    <x v="1455"/>
    <x v="3069"/>
    <s v="trackdone"/>
    <s v="trackdone"/>
    <b v="1"/>
    <b v="0"/>
    <x v="7"/>
    <x v="18"/>
    <x v="0"/>
    <x v="7"/>
  </r>
  <r>
    <s v="2a4iE4k1IkIswThuJ3ROsw"/>
    <d v="1899-12-30T07:03:40"/>
    <d v="2020-12-12T00:00:00"/>
    <x v="2"/>
    <n v="0.46815000000000001"/>
    <x v="3268"/>
    <x v="372"/>
    <x v="611"/>
    <s v="trackdone"/>
    <s v="endplay"/>
    <b v="1"/>
    <b v="0"/>
    <x v="7"/>
    <x v="6"/>
    <x v="1"/>
    <x v="7"/>
  </r>
  <r>
    <s v="5vamMB1r3rtCtGVe5LB9VM"/>
    <d v="1899-12-30T07:03:46"/>
    <d v="2020-12-12T00:00:00"/>
    <x v="2"/>
    <n v="8.4283333333333335E-2"/>
    <x v="4879"/>
    <x v="847"/>
    <x v="1469"/>
    <s v="playbtn"/>
    <s v="endplay"/>
    <b v="1"/>
    <b v="0"/>
    <x v="7"/>
    <x v="6"/>
    <x v="1"/>
    <x v="7"/>
  </r>
  <r>
    <s v="1xYBeQ5u8uaJ3oBWktjGyJ"/>
    <d v="1899-12-30T07:03:54"/>
    <d v="2020-12-12T00:00:00"/>
    <x v="2"/>
    <n v="0.10829999999999999"/>
    <x v="7843"/>
    <x v="1762"/>
    <x v="3703"/>
    <s v="clickrow"/>
    <s v="endplay"/>
    <b v="1"/>
    <b v="0"/>
    <x v="7"/>
    <x v="6"/>
    <x v="1"/>
    <x v="7"/>
  </r>
  <r>
    <s v="1BLOVHYYlH4JUHQGcpt75R"/>
    <d v="1899-12-30T07:09:46"/>
    <d v="2020-12-12T00:00:00"/>
    <x v="2"/>
    <n v="5.8631000000000002"/>
    <x v="7020"/>
    <x v="51"/>
    <x v="3319"/>
    <s v="clickrow"/>
    <s v="trackdone"/>
    <b v="1"/>
    <b v="0"/>
    <x v="7"/>
    <x v="6"/>
    <x v="1"/>
    <x v="7"/>
  </r>
  <r>
    <s v="5g9VOUgrn7ozYE3ZQm8w41"/>
    <d v="1899-12-30T07:09:49"/>
    <d v="2020-12-12T00:00:00"/>
    <x v="2"/>
    <n v="3.4783333333333333E-2"/>
    <x v="3862"/>
    <x v="178"/>
    <x v="926"/>
    <s v="trackdone"/>
    <s v="fwdbtn"/>
    <b v="1"/>
    <b v="0"/>
    <x v="7"/>
    <x v="6"/>
    <x v="1"/>
    <x v="7"/>
  </r>
  <r>
    <s v="3opO2obBmMyrJ5gK9HNbF6"/>
    <d v="1899-12-30T07:10:19"/>
    <d v="2020-12-12T00:00:00"/>
    <x v="2"/>
    <n v="0.5027166666666667"/>
    <x v="3131"/>
    <x v="19"/>
    <x v="33"/>
    <s v="fwdbtn"/>
    <s v="fwdbtn"/>
    <b v="1"/>
    <b v="0"/>
    <x v="7"/>
    <x v="6"/>
    <x v="1"/>
    <x v="7"/>
  </r>
  <r>
    <s v="1Ag8YqvKOcwapkaRJG66p8"/>
    <d v="1899-12-30T07:36:57"/>
    <d v="2020-12-12T00:00:00"/>
    <x v="2"/>
    <n v="1.2213666666666667"/>
    <x v="4801"/>
    <x v="150"/>
    <x v="1233"/>
    <s v="fwdbtn"/>
    <s v="logout"/>
    <b v="1"/>
    <b v="0"/>
    <x v="7"/>
    <x v="6"/>
    <x v="1"/>
    <x v="7"/>
  </r>
  <r>
    <s v="6WEBwvsmpaoGxka0tSh5a7"/>
    <d v="1899-12-30T07:37:01"/>
    <d v="2020-12-12T00:00:00"/>
    <x v="2"/>
    <n v="1.0166666666666666E-2"/>
    <x v="3349"/>
    <x v="44"/>
    <x v="1501"/>
    <s v="fwdbtn"/>
    <s v="fwdbtn"/>
    <b v="1"/>
    <b v="0"/>
    <x v="7"/>
    <x v="6"/>
    <x v="1"/>
    <x v="7"/>
  </r>
  <r>
    <s v="7ctca1Hz43SyMcI4qUrpY7"/>
    <d v="1899-12-30T07:37:04"/>
    <d v="2020-12-12T00:00:00"/>
    <x v="2"/>
    <n v="3.9333333333333331E-2"/>
    <x v="4179"/>
    <x v="841"/>
    <x v="1745"/>
    <s v="fwdbtn"/>
    <s v="fwdbtn"/>
    <b v="1"/>
    <b v="0"/>
    <x v="7"/>
    <x v="6"/>
    <x v="1"/>
    <x v="7"/>
  </r>
  <r>
    <s v="0vAtUwwCnfrMKExDsPC0Lt"/>
    <d v="1899-12-30T07:37:05"/>
    <d v="2020-12-12T00:00:00"/>
    <x v="2"/>
    <n v="9.3500000000000007E-3"/>
    <x v="4802"/>
    <x v="150"/>
    <x v="1233"/>
    <s v="fwdbtn"/>
    <s v="fwdbtn"/>
    <b v="1"/>
    <b v="0"/>
    <x v="7"/>
    <x v="6"/>
    <x v="1"/>
    <x v="7"/>
  </r>
  <r>
    <s v="1hB8pAcdgVzSLbnFMYXKOc"/>
    <d v="1899-12-30T07:37:05"/>
    <d v="2020-12-12T00:00:00"/>
    <x v="2"/>
    <n v="0"/>
    <x v="7060"/>
    <x v="35"/>
    <x v="3334"/>
    <s v="fwdbtn"/>
    <s v="fwdbtn"/>
    <b v="1"/>
    <b v="0"/>
    <x v="7"/>
    <x v="6"/>
    <x v="1"/>
    <x v="7"/>
  </r>
  <r>
    <s v="15JINEqzVMv3SvJTAXAKED"/>
    <d v="1899-12-30T07:37:06"/>
    <d v="2020-12-12T00:00:00"/>
    <x v="2"/>
    <n v="1.0166666666666666E-2"/>
    <x v="3890"/>
    <x v="324"/>
    <x v="1554"/>
    <s v="fwdbtn"/>
    <s v="fwdbtn"/>
    <b v="1"/>
    <b v="0"/>
    <x v="7"/>
    <x v="6"/>
    <x v="1"/>
    <x v="7"/>
  </r>
  <r>
    <s v="1k5iH4KDKi56MFvlnrALNV"/>
    <d v="1899-12-30T07:37:07"/>
    <d v="2020-12-12T00:00:00"/>
    <x v="2"/>
    <n v="1.485E-2"/>
    <x v="1703"/>
    <x v="180"/>
    <x v="1079"/>
    <s v="fwdbtn"/>
    <s v="fwdbtn"/>
    <b v="1"/>
    <b v="0"/>
    <x v="7"/>
    <x v="6"/>
    <x v="1"/>
    <x v="7"/>
  </r>
  <r>
    <s v="1FTCA6wQwulQFokDddKE68"/>
    <d v="1899-12-30T07:37:08"/>
    <d v="2020-12-12T00:00:00"/>
    <x v="2"/>
    <n v="0"/>
    <x v="2871"/>
    <x v="743"/>
    <x v="1224"/>
    <s v="fwdbtn"/>
    <s v="fwdbtn"/>
    <b v="1"/>
    <b v="0"/>
    <x v="7"/>
    <x v="6"/>
    <x v="1"/>
    <x v="7"/>
  </r>
  <r>
    <s v="5lT6QdEC0h3kmR9FkojwbP"/>
    <d v="1899-12-30T07:37:08"/>
    <d v="2020-12-12T00:00:00"/>
    <x v="2"/>
    <n v="1.1533333333333333E-2"/>
    <x v="2213"/>
    <x v="131"/>
    <x v="1277"/>
    <s v="fwdbtn"/>
    <s v="fwdbtn"/>
    <b v="1"/>
    <b v="0"/>
    <x v="7"/>
    <x v="6"/>
    <x v="1"/>
    <x v="7"/>
  </r>
  <r>
    <s v="6xSTcpfGrdUxVa2kTOjIgl"/>
    <d v="1899-12-30T07:37:09"/>
    <d v="2020-12-12T00:00:00"/>
    <x v="2"/>
    <n v="6.7000000000000002E-3"/>
    <x v="2496"/>
    <x v="559"/>
    <x v="1354"/>
    <s v="fwdbtn"/>
    <s v="fwdbtn"/>
    <b v="1"/>
    <b v="0"/>
    <x v="7"/>
    <x v="6"/>
    <x v="1"/>
    <x v="7"/>
  </r>
  <r>
    <s v="6WQu73ULvAhV0xOytm9AKc"/>
    <d v="1899-12-30T07:37:10"/>
    <d v="2020-12-12T00:00:00"/>
    <x v="2"/>
    <n v="8.0666666666666664E-3"/>
    <x v="201"/>
    <x v="65"/>
    <x v="1766"/>
    <s v="fwdbtn"/>
    <s v="fwdbtn"/>
    <b v="1"/>
    <b v="0"/>
    <x v="7"/>
    <x v="6"/>
    <x v="1"/>
    <x v="7"/>
  </r>
  <r>
    <s v="4uGY9CqDtGtaTTLg1cgsWD"/>
    <d v="1899-12-30T07:37:11"/>
    <d v="2020-12-12T00:00:00"/>
    <x v="2"/>
    <n v="9.3833333333333338E-3"/>
    <x v="5912"/>
    <x v="19"/>
    <x v="2774"/>
    <s v="fwdbtn"/>
    <s v="fwdbtn"/>
    <b v="1"/>
    <b v="0"/>
    <x v="7"/>
    <x v="6"/>
    <x v="1"/>
    <x v="7"/>
  </r>
  <r>
    <s v="4o74y4XY1ypNZkZtZkK8Wi"/>
    <d v="1899-12-30T07:37:12"/>
    <d v="2020-12-12T00:00:00"/>
    <x v="2"/>
    <n v="0"/>
    <x v="4116"/>
    <x v="19"/>
    <x v="314"/>
    <s v="fwdbtn"/>
    <s v="fwdbtn"/>
    <b v="1"/>
    <b v="0"/>
    <x v="7"/>
    <x v="6"/>
    <x v="1"/>
    <x v="7"/>
  </r>
  <r>
    <s v="0vek0LcCbvcMtj0GkXMMJy"/>
    <d v="1899-12-30T07:37:12"/>
    <d v="2020-12-12T00:00:00"/>
    <x v="2"/>
    <n v="9.2166666666666664E-3"/>
    <x v="4240"/>
    <x v="247"/>
    <x v="1901"/>
    <s v="fwdbtn"/>
    <s v="fwdbtn"/>
    <b v="1"/>
    <b v="0"/>
    <x v="7"/>
    <x v="6"/>
    <x v="1"/>
    <x v="7"/>
  </r>
  <r>
    <s v="2jF3AQzvTj9L1Ax9Di5BYu"/>
    <d v="1899-12-30T07:43:12"/>
    <d v="2020-12-12T00:00:00"/>
    <x v="2"/>
    <n v="5.6933333333333334"/>
    <x v="1127"/>
    <x v="523"/>
    <x v="759"/>
    <s v="fwdbtn"/>
    <s v="trackdone"/>
    <b v="1"/>
    <b v="0"/>
    <x v="7"/>
    <x v="6"/>
    <x v="1"/>
    <x v="7"/>
  </r>
  <r>
    <s v="7nDdOteeLpysxhVjpZsptm"/>
    <d v="1899-12-30T07:44:08"/>
    <d v="2020-12-12T00:00:00"/>
    <x v="2"/>
    <n v="0.91586666666666672"/>
    <x v="2418"/>
    <x v="348"/>
    <x v="1344"/>
    <s v="trackdone"/>
    <s v="fwdbtn"/>
    <b v="1"/>
    <b v="0"/>
    <x v="7"/>
    <x v="6"/>
    <x v="1"/>
    <x v="7"/>
  </r>
  <r>
    <s v="3nSiB5WCF2pmRQrYSsteHv"/>
    <d v="1899-12-30T07:44:09"/>
    <d v="2020-12-12T00:00:00"/>
    <x v="2"/>
    <n v="1.2933333333333333E-2"/>
    <x v="1090"/>
    <x v="512"/>
    <x v="745"/>
    <s v="fwdbtn"/>
    <s v="fwdbtn"/>
    <b v="1"/>
    <b v="0"/>
    <x v="7"/>
    <x v="6"/>
    <x v="1"/>
    <x v="7"/>
  </r>
  <r>
    <s v="6090KOMXSRFLyRwg3J5MGK"/>
    <d v="1899-12-30T07:44:10"/>
    <d v="2020-12-12T00:00:00"/>
    <x v="2"/>
    <n v="4.0333333333333332E-3"/>
    <x v="7750"/>
    <x v="1588"/>
    <x v="3628"/>
    <s v="fwdbtn"/>
    <s v="fwdbtn"/>
    <b v="1"/>
    <b v="0"/>
    <x v="7"/>
    <x v="6"/>
    <x v="1"/>
    <x v="7"/>
  </r>
  <r>
    <s v="6Qjc36CLNJHkWwSNIPbghM"/>
    <d v="1899-12-30T07:44:11"/>
    <d v="2020-12-12T00:00:00"/>
    <x v="2"/>
    <n v="3.8333333333333334E-4"/>
    <x v="2108"/>
    <x v="178"/>
    <x v="929"/>
    <s v="fwdbtn"/>
    <s v="fwdbtn"/>
    <b v="1"/>
    <b v="0"/>
    <x v="7"/>
    <x v="6"/>
    <x v="1"/>
    <x v="7"/>
  </r>
  <r>
    <s v="5xhQChGGhKLWqBqX4XhtYE"/>
    <d v="1899-12-30T07:44:12"/>
    <d v="2020-12-12T00:00:00"/>
    <x v="2"/>
    <n v="3.8333333333333334E-4"/>
    <x v="1634"/>
    <x v="35"/>
    <x v="338"/>
    <s v="fwdbtn"/>
    <s v="fwdbtn"/>
    <b v="1"/>
    <b v="0"/>
    <x v="7"/>
    <x v="6"/>
    <x v="1"/>
    <x v="7"/>
  </r>
  <r>
    <s v="1ECz5g76ZWRGi0FwXzIl4w"/>
    <d v="1899-12-30T07:44:12"/>
    <d v="2020-12-12T00:00:00"/>
    <x v="2"/>
    <n v="1.2516666666666667E-2"/>
    <x v="4947"/>
    <x v="854"/>
    <x v="2279"/>
    <s v="fwdbtn"/>
    <s v="fwdbtn"/>
    <b v="1"/>
    <b v="0"/>
    <x v="7"/>
    <x v="6"/>
    <x v="1"/>
    <x v="7"/>
  </r>
  <r>
    <s v="06Qha323s06okpZ4LmMX7P"/>
    <d v="1899-12-30T07:44:13"/>
    <d v="2020-12-12T00:00:00"/>
    <x v="2"/>
    <n v="3.8333333333333334E-4"/>
    <x v="4241"/>
    <x v="247"/>
    <x v="1902"/>
    <s v="fwdbtn"/>
    <s v="fwdbtn"/>
    <b v="1"/>
    <b v="0"/>
    <x v="7"/>
    <x v="6"/>
    <x v="1"/>
    <x v="7"/>
  </r>
  <r>
    <s v="6QFjg371WnvjbBVCK1QBJ1"/>
    <d v="1899-12-30T07:44:14"/>
    <d v="2020-12-12T00:00:00"/>
    <x v="2"/>
    <n v="3.8333333333333334E-4"/>
    <x v="3077"/>
    <x v="23"/>
    <x v="2917"/>
    <s v="fwdbtn"/>
    <s v="fwdbtn"/>
    <b v="1"/>
    <b v="0"/>
    <x v="7"/>
    <x v="6"/>
    <x v="1"/>
    <x v="7"/>
  </r>
  <r>
    <s v="2dfHh7ECGxfNqZTQno09Vk"/>
    <d v="1899-12-30T07:44:16"/>
    <d v="2020-12-12T00:00:00"/>
    <x v="2"/>
    <n v="3.8333333333333334E-4"/>
    <x v="4144"/>
    <x v="244"/>
    <x v="1858"/>
    <s v="fwdbtn"/>
    <s v="fwdbtn"/>
    <b v="1"/>
    <b v="0"/>
    <x v="7"/>
    <x v="6"/>
    <x v="1"/>
    <x v="7"/>
  </r>
  <r>
    <s v="0xivCtzVVrdeq32s8EnOO6"/>
    <d v="1899-12-30T07:44:16"/>
    <d v="2020-12-12T00:00:00"/>
    <x v="2"/>
    <n v="0"/>
    <x v="4904"/>
    <x v="24"/>
    <x v="1489"/>
    <s v="fwdbtn"/>
    <s v="fwdbtn"/>
    <b v="1"/>
    <b v="0"/>
    <x v="7"/>
    <x v="6"/>
    <x v="1"/>
    <x v="7"/>
  </r>
  <r>
    <s v="6A8JcDgEByTNnQ3bROQAKE"/>
    <d v="1899-12-30T07:44:25"/>
    <d v="2020-12-12T00:00:00"/>
    <x v="2"/>
    <n v="0.16038333333333332"/>
    <x v="6600"/>
    <x v="1025"/>
    <x v="3335"/>
    <s v="fwdbtn"/>
    <s v="backbtn"/>
    <b v="1"/>
    <b v="0"/>
    <x v="7"/>
    <x v="6"/>
    <x v="1"/>
    <x v="7"/>
  </r>
  <r>
    <s v="2dfHh7ECGxfNqZTQno09Vk"/>
    <d v="1899-12-30T07:44:26"/>
    <d v="2020-12-12T00:00:00"/>
    <x v="2"/>
    <n v="1.125E-2"/>
    <x v="4144"/>
    <x v="244"/>
    <x v="1858"/>
    <s v="backbtn"/>
    <s v="fwdbtn"/>
    <b v="1"/>
    <b v="0"/>
    <x v="7"/>
    <x v="6"/>
    <x v="1"/>
    <x v="7"/>
  </r>
  <r>
    <s v="6A8JcDgEByTNnQ3bROQAKE"/>
    <d v="1899-12-30T07:44:28"/>
    <d v="2020-12-12T00:00:00"/>
    <x v="2"/>
    <n v="2.5516666666666667E-2"/>
    <x v="6600"/>
    <x v="1025"/>
    <x v="3335"/>
    <s v="fwdbtn"/>
    <s v="fwdbtn"/>
    <b v="1"/>
    <b v="0"/>
    <x v="7"/>
    <x v="6"/>
    <x v="1"/>
    <x v="7"/>
  </r>
  <r>
    <s v="6suRRwX61xSMfU7wJuCVdy"/>
    <d v="1899-12-30T07:44:36"/>
    <d v="2020-12-12T00:00:00"/>
    <x v="2"/>
    <n v="0.12620000000000001"/>
    <x v="2808"/>
    <x v="23"/>
    <x v="1463"/>
    <s v="fwdbtn"/>
    <s v="fwdbtn"/>
    <b v="1"/>
    <b v="0"/>
    <x v="7"/>
    <x v="6"/>
    <x v="1"/>
    <x v="7"/>
  </r>
  <r>
    <s v="1HbcclMpw0q2WDWpdGCKdS"/>
    <d v="1899-12-30T07:44:37"/>
    <d v="2020-12-12T00:00:00"/>
    <x v="2"/>
    <n v="0"/>
    <x v="504"/>
    <x v="244"/>
    <x v="348"/>
    <s v="fwdbtn"/>
    <s v="fwdbtn"/>
    <b v="1"/>
    <b v="0"/>
    <x v="7"/>
    <x v="6"/>
    <x v="1"/>
    <x v="7"/>
  </r>
  <r>
    <s v="2dLzyrwHEEK8umYoOYaSPc"/>
    <d v="1899-12-30T07:44:37"/>
    <d v="2020-12-12T00:00:00"/>
    <x v="2"/>
    <n v="3.8333333333333334E-4"/>
    <x v="2163"/>
    <x v="131"/>
    <x v="1268"/>
    <s v="fwdbtn"/>
    <s v="fwdbtn"/>
    <b v="1"/>
    <b v="0"/>
    <x v="7"/>
    <x v="6"/>
    <x v="1"/>
    <x v="7"/>
  </r>
  <r>
    <s v="6LYNOWzGwVZmi64kwtWLx7"/>
    <d v="1899-12-30T07:44:38"/>
    <d v="2020-12-12T00:00:00"/>
    <x v="2"/>
    <n v="0"/>
    <x v="3936"/>
    <x v="23"/>
    <x v="53"/>
    <s v="fwdbtn"/>
    <s v="fwdbtn"/>
    <b v="1"/>
    <b v="0"/>
    <x v="7"/>
    <x v="6"/>
    <x v="1"/>
    <x v="7"/>
  </r>
  <r>
    <s v="6DYKlXoIHy45LjMXva2uBT"/>
    <d v="1899-12-30T07:44:39"/>
    <d v="2020-12-12T00:00:00"/>
    <x v="2"/>
    <n v="7.6666666666666662E-3"/>
    <x v="2436"/>
    <x v="641"/>
    <x v="2934"/>
    <s v="fwdbtn"/>
    <s v="fwdbtn"/>
    <b v="1"/>
    <b v="0"/>
    <x v="7"/>
    <x v="6"/>
    <x v="1"/>
    <x v="7"/>
  </r>
  <r>
    <s v="5rgqT1We3IX8IxF9gYZgWc"/>
    <d v="1899-12-30T07:44:40"/>
    <d v="2020-12-12T00:00:00"/>
    <x v="2"/>
    <n v="1.0216666666666667E-2"/>
    <x v="5938"/>
    <x v="1341"/>
    <x v="3005"/>
    <s v="fwdbtn"/>
    <s v="fwdbtn"/>
    <b v="1"/>
    <b v="0"/>
    <x v="7"/>
    <x v="6"/>
    <x v="1"/>
    <x v="7"/>
  </r>
  <r>
    <s v="4DT4NsUP2IkOZXHIT24bxs"/>
    <d v="1899-12-30T07:44:42"/>
    <d v="2020-12-12T00:00:00"/>
    <x v="2"/>
    <n v="3.5466666666666667E-2"/>
    <x v="5401"/>
    <x v="156"/>
    <x v="2523"/>
    <s v="fwdbtn"/>
    <s v="fwdbtn"/>
    <b v="1"/>
    <b v="0"/>
    <x v="7"/>
    <x v="6"/>
    <x v="1"/>
    <x v="7"/>
  </r>
  <r>
    <s v="2yzuzluFH0jM7E1bhoLp94"/>
    <d v="1899-12-30T07:44:43"/>
    <d v="2020-12-12T00:00:00"/>
    <x v="2"/>
    <n v="1.5566666666666666E-2"/>
    <x v="4980"/>
    <x v="1154"/>
    <x v="2298"/>
    <s v="fwdbtn"/>
    <s v="fwdbtn"/>
    <b v="1"/>
    <b v="0"/>
    <x v="7"/>
    <x v="6"/>
    <x v="1"/>
    <x v="7"/>
  </r>
  <r>
    <s v="3i25w2HOWoafnTIiWJCL71"/>
    <d v="1899-12-30T07:44:47"/>
    <d v="2020-12-12T00:00:00"/>
    <x v="2"/>
    <n v="5.6050000000000003E-2"/>
    <x v="1355"/>
    <x v="178"/>
    <x v="915"/>
    <s v="fwdbtn"/>
    <s v="fwdbtn"/>
    <b v="1"/>
    <b v="0"/>
    <x v="7"/>
    <x v="6"/>
    <x v="1"/>
    <x v="7"/>
  </r>
  <r>
    <s v="2qkeodJXQPyrnPLXvUb9MJ"/>
    <d v="1899-12-30T07:44:48"/>
    <d v="2020-12-12T00:00:00"/>
    <x v="2"/>
    <n v="2.5399999999999999E-2"/>
    <x v="1516"/>
    <x v="58"/>
    <x v="1013"/>
    <s v="fwdbtn"/>
    <s v="fwdbtn"/>
    <b v="1"/>
    <b v="0"/>
    <x v="7"/>
    <x v="6"/>
    <x v="1"/>
    <x v="7"/>
  </r>
  <r>
    <s v="0Of7QOxHibUJW7q0YFBJVC"/>
    <d v="1899-12-30T07:44:49"/>
    <d v="2020-12-12T00:00:00"/>
    <x v="2"/>
    <n v="1.3933333333333334E-2"/>
    <x v="3069"/>
    <x v="23"/>
    <x v="79"/>
    <s v="fwdbtn"/>
    <s v="fwdbtn"/>
    <b v="1"/>
    <b v="0"/>
    <x v="7"/>
    <x v="6"/>
    <x v="1"/>
    <x v="7"/>
  </r>
  <r>
    <s v="3xMQOd1C3TXsjQ3pmzOmkC"/>
    <d v="1899-12-30T07:44:50"/>
    <d v="2020-12-12T00:00:00"/>
    <x v="2"/>
    <n v="0"/>
    <x v="3989"/>
    <x v="841"/>
    <x v="1745"/>
    <s v="fwdbtn"/>
    <s v="fwdbtn"/>
    <b v="1"/>
    <b v="0"/>
    <x v="7"/>
    <x v="6"/>
    <x v="1"/>
    <x v="7"/>
  </r>
  <r>
    <s v="5w6B0sAH7XauCvMOAtplQj"/>
    <d v="1899-12-30T07:45:20"/>
    <d v="2020-12-12T00:00:00"/>
    <x v="2"/>
    <n v="0.50375000000000003"/>
    <x v="2341"/>
    <x v="1384"/>
    <x v="2863"/>
    <s v="fwdbtn"/>
    <s v="fwdbtn"/>
    <b v="1"/>
    <b v="0"/>
    <x v="7"/>
    <x v="6"/>
    <x v="1"/>
    <x v="7"/>
  </r>
  <r>
    <s v="5dZ8PeKKZJLIQAWNTdp8WX"/>
    <d v="1899-12-30T07:45:21"/>
    <d v="2020-12-12T00:00:00"/>
    <x v="2"/>
    <n v="8.4499999999999992E-3"/>
    <x v="3257"/>
    <x v="743"/>
    <x v="1227"/>
    <s v="fwdbtn"/>
    <s v="fwdbtn"/>
    <b v="1"/>
    <b v="0"/>
    <x v="7"/>
    <x v="6"/>
    <x v="1"/>
    <x v="7"/>
  </r>
  <r>
    <s v="1Dg4dFJr3HW7sbA7vPejre"/>
    <d v="1899-12-30T07:45:22"/>
    <d v="2020-12-12T00:00:00"/>
    <x v="2"/>
    <n v="1.2116666666666666E-2"/>
    <x v="2970"/>
    <x v="743"/>
    <x v="2089"/>
    <s v="fwdbtn"/>
    <s v="fwdbtn"/>
    <b v="1"/>
    <b v="0"/>
    <x v="7"/>
    <x v="6"/>
    <x v="1"/>
    <x v="7"/>
  </r>
  <r>
    <s v="72UCrt0G2z6QQkvzEw9dGQ"/>
    <d v="1899-12-30T07:45:22"/>
    <d v="2020-12-12T00:00:00"/>
    <x v="2"/>
    <n v="0"/>
    <x v="3176"/>
    <x v="15"/>
    <x v="22"/>
    <s v="fwdbtn"/>
    <s v="fwdbtn"/>
    <b v="1"/>
    <b v="0"/>
    <x v="7"/>
    <x v="6"/>
    <x v="1"/>
    <x v="7"/>
  </r>
  <r>
    <s v="7Cuklz7fuYfBvSlo7PcRaL"/>
    <d v="1899-12-30T07:45:23"/>
    <d v="2020-12-12T00:00:00"/>
    <x v="2"/>
    <n v="8.6999999999999994E-3"/>
    <x v="6531"/>
    <x v="743"/>
    <x v="1224"/>
    <s v="fwdbtn"/>
    <s v="fwdbtn"/>
    <b v="1"/>
    <b v="0"/>
    <x v="7"/>
    <x v="6"/>
    <x v="1"/>
    <x v="7"/>
  </r>
  <r>
    <s v="1y3bE5i57eUm3hfLAc7h08"/>
    <d v="1899-12-30T07:45:24"/>
    <d v="2020-12-12T00:00:00"/>
    <x v="2"/>
    <n v="6.8333333333333336E-3"/>
    <x v="4857"/>
    <x v="19"/>
    <x v="2242"/>
    <s v="fwdbtn"/>
    <s v="fwdbtn"/>
    <b v="1"/>
    <b v="0"/>
    <x v="7"/>
    <x v="6"/>
    <x v="1"/>
    <x v="7"/>
  </r>
  <r>
    <s v="2a4iE4k1IkIswThuJ3ROsw"/>
    <d v="1899-12-30T07:45:24"/>
    <d v="2020-12-12T00:00:00"/>
    <x v="2"/>
    <n v="3.8333333333333334E-4"/>
    <x v="3268"/>
    <x v="372"/>
    <x v="611"/>
    <s v="fwdbtn"/>
    <s v="fwdbtn"/>
    <b v="1"/>
    <b v="0"/>
    <x v="7"/>
    <x v="6"/>
    <x v="1"/>
    <x v="7"/>
  </r>
  <r>
    <s v="1UIF5my20zENjZdAESc9u1"/>
    <d v="1899-12-30T07:45:25"/>
    <d v="2020-12-12T00:00:00"/>
    <x v="2"/>
    <n v="3.8333333333333334E-4"/>
    <x v="7068"/>
    <x v="1025"/>
    <x v="3338"/>
    <s v="fwdbtn"/>
    <s v="fwdbtn"/>
    <b v="1"/>
    <b v="0"/>
    <x v="7"/>
    <x v="6"/>
    <x v="1"/>
    <x v="7"/>
  </r>
  <r>
    <s v="6YA5dsZtMM68VkEpbSSpcD"/>
    <d v="1899-12-30T07:45:26"/>
    <d v="2020-12-12T00:00:00"/>
    <x v="2"/>
    <n v="9.6666666666666672E-3"/>
    <x v="7058"/>
    <x v="35"/>
    <x v="3334"/>
    <s v="fwdbtn"/>
    <s v="fwdbtn"/>
    <b v="1"/>
    <b v="0"/>
    <x v="7"/>
    <x v="6"/>
    <x v="1"/>
    <x v="7"/>
  </r>
  <r>
    <s v="50xwQXPtfNZFKFeZ0XePWc"/>
    <d v="1899-12-30T07:45:27"/>
    <d v="2020-12-12T00:00:00"/>
    <x v="2"/>
    <n v="1.5766666666666665E-2"/>
    <x v="3030"/>
    <x v="743"/>
    <x v="1228"/>
    <s v="fwdbtn"/>
    <s v="fwdbtn"/>
    <b v="1"/>
    <b v="0"/>
    <x v="7"/>
    <x v="6"/>
    <x v="1"/>
    <x v="7"/>
  </r>
  <r>
    <s v="5KGbRvZyVyKP2AEJMHErB4"/>
    <d v="1899-12-30T07:45:28"/>
    <d v="2020-12-12T00:00:00"/>
    <x v="2"/>
    <n v="6.966666666666667E-3"/>
    <x v="3092"/>
    <x v="11"/>
    <x v="1464"/>
    <s v="fwdbtn"/>
    <s v="fwdbtn"/>
    <b v="1"/>
    <b v="0"/>
    <x v="7"/>
    <x v="6"/>
    <x v="1"/>
    <x v="7"/>
  </r>
  <r>
    <s v="3cRTt4jCzcyRLe6nh6c5io"/>
    <d v="1899-12-30T07:45:29"/>
    <d v="2020-12-12T00:00:00"/>
    <x v="2"/>
    <n v="0"/>
    <x v="3297"/>
    <x v="118"/>
    <x v="1021"/>
    <s v="fwdbtn"/>
    <s v="fwdbtn"/>
    <b v="1"/>
    <b v="0"/>
    <x v="7"/>
    <x v="6"/>
    <x v="1"/>
    <x v="7"/>
  </r>
  <r>
    <s v="61euvkLWDQdHRSl1VmPCVP"/>
    <d v="1899-12-30T07:49:22"/>
    <d v="2020-12-12T00:00:00"/>
    <x v="2"/>
    <n v="3.9002166666666667"/>
    <x v="2803"/>
    <x v="47"/>
    <x v="1465"/>
    <s v="fwdbtn"/>
    <s v="trackdone"/>
    <b v="1"/>
    <b v="0"/>
    <x v="7"/>
    <x v="6"/>
    <x v="1"/>
    <x v="7"/>
  </r>
  <r>
    <s v="71XTdtW3bvmIrotG8yYVMS"/>
    <d v="1899-12-30T07:49:53"/>
    <d v="2020-12-12T00:00:00"/>
    <x v="2"/>
    <n v="0.50266666666666671"/>
    <x v="3270"/>
    <x v="104"/>
    <x v="1472"/>
    <s v="trackdone"/>
    <s v="fwdbtn"/>
    <b v="1"/>
    <b v="0"/>
    <x v="7"/>
    <x v="6"/>
    <x v="1"/>
    <x v="7"/>
  </r>
  <r>
    <s v="05Ez6KwjICkscWQVTsT3f5"/>
    <d v="1899-12-30T07:49:54"/>
    <d v="2020-12-12T00:00:00"/>
    <x v="2"/>
    <n v="1.0999999999999999E-2"/>
    <x v="3820"/>
    <x v="15"/>
    <x v="894"/>
    <s v="fwdbtn"/>
    <s v="fwdbtn"/>
    <b v="1"/>
    <b v="0"/>
    <x v="7"/>
    <x v="6"/>
    <x v="1"/>
    <x v="7"/>
  </r>
  <r>
    <s v="0Tel1fmuCxEFV6wBLXsEdk"/>
    <d v="1899-12-30T07:49:55"/>
    <d v="2020-12-12T00:00:00"/>
    <x v="2"/>
    <n v="4.8833333333333333E-3"/>
    <x v="934"/>
    <x v="244"/>
    <x v="1490"/>
    <s v="fwdbtn"/>
    <s v="fwdbtn"/>
    <b v="1"/>
    <b v="0"/>
    <x v="7"/>
    <x v="6"/>
    <x v="1"/>
    <x v="7"/>
  </r>
  <r>
    <s v="2aZ2Co4NeQRsqWcU930zHT"/>
    <d v="1899-12-30T07:49:56"/>
    <d v="2020-12-12T00:00:00"/>
    <x v="2"/>
    <n v="1.1783333333333333E-2"/>
    <x v="4120"/>
    <x v="23"/>
    <x v="1784"/>
    <s v="fwdbtn"/>
    <s v="fwdbtn"/>
    <b v="1"/>
    <b v="0"/>
    <x v="7"/>
    <x v="6"/>
    <x v="1"/>
    <x v="7"/>
  </r>
  <r>
    <s v="5FnpXVgDOk2sLT58qM22Of"/>
    <d v="1899-12-30T07:49:56"/>
    <d v="2020-12-12T00:00:00"/>
    <x v="2"/>
    <n v="3.8333333333333334E-4"/>
    <x v="3005"/>
    <x v="743"/>
    <x v="1227"/>
    <s v="fwdbtn"/>
    <s v="fwdbtn"/>
    <b v="1"/>
    <b v="0"/>
    <x v="7"/>
    <x v="6"/>
    <x v="1"/>
    <x v="7"/>
  </r>
  <r>
    <s v="7xvBjSznydntipiNDKOh32"/>
    <d v="1899-12-30T07:49:59"/>
    <d v="2020-12-12T00:00:00"/>
    <x v="2"/>
    <n v="4.3916666666666666E-2"/>
    <x v="4315"/>
    <x v="580"/>
    <x v="1199"/>
    <s v="fwdbtn"/>
    <s v="fwdbtn"/>
    <b v="1"/>
    <b v="0"/>
    <x v="7"/>
    <x v="6"/>
    <x v="1"/>
    <x v="7"/>
  </r>
  <r>
    <s v="0kfjZ0JCXU9sSg99gbQpbJ"/>
    <d v="1899-12-30T07:50:00"/>
    <d v="2020-12-12T00:00:00"/>
    <x v="2"/>
    <n v="1.3899999999999999E-2"/>
    <x v="3823"/>
    <x v="178"/>
    <x v="256"/>
    <s v="fwdbtn"/>
    <s v="fwdbtn"/>
    <b v="1"/>
    <b v="0"/>
    <x v="7"/>
    <x v="6"/>
    <x v="1"/>
    <x v="7"/>
  </r>
  <r>
    <s v="4HIunZLibo5KfbYIQRrHSu"/>
    <d v="1899-12-30T07:50:02"/>
    <d v="2020-12-12T00:00:00"/>
    <x v="2"/>
    <n v="1.375E-2"/>
    <x v="2100"/>
    <x v="178"/>
    <x v="256"/>
    <s v="fwdbtn"/>
    <s v="fwdbtn"/>
    <b v="1"/>
    <b v="0"/>
    <x v="7"/>
    <x v="6"/>
    <x v="1"/>
    <x v="7"/>
  </r>
  <r>
    <s v="1IerNONJm3SIp4T95IafJe"/>
    <d v="1899-12-30T20:52:00"/>
    <d v="2020-12-12T00:00:00"/>
    <x v="2"/>
    <n v="2.1583333333333333E-2"/>
    <x v="4737"/>
    <x v="978"/>
    <x v="1841"/>
    <s v="fwdbtn"/>
    <s v="unexpected-exit-while-paused"/>
    <b v="1"/>
    <b v="0"/>
    <x v="7"/>
    <x v="8"/>
    <x v="2"/>
    <x v="7"/>
  </r>
  <r>
    <s v="6ooluO7DiEhI1zmK94nRCM"/>
    <d v="1899-12-30T20:52:12"/>
    <d v="2020-12-12T00:00:00"/>
    <x v="2"/>
    <n v="3.3849999999999998E-2"/>
    <x v="515"/>
    <x v="247"/>
    <x v="356"/>
    <s v="playbtn"/>
    <s v="fwdbtn"/>
    <b v="1"/>
    <b v="0"/>
    <x v="7"/>
    <x v="8"/>
    <x v="2"/>
    <x v="7"/>
  </r>
  <r>
    <s v="3O6xCKNtVyHUcL6HhGWcXL"/>
    <d v="1899-12-30T20:52:13"/>
    <d v="2020-12-12T00:00:00"/>
    <x v="2"/>
    <n v="1.4433333333333333E-2"/>
    <x v="4647"/>
    <x v="559"/>
    <x v="817"/>
    <s v="fwdbtn"/>
    <s v="fwdbtn"/>
    <b v="1"/>
    <b v="0"/>
    <x v="7"/>
    <x v="8"/>
    <x v="2"/>
    <x v="7"/>
  </r>
  <r>
    <s v="1Qa0Y05al633fG8f9Peytc"/>
    <d v="1899-12-30T20:52:16"/>
    <d v="2020-12-12T00:00:00"/>
    <x v="2"/>
    <n v="4.6716666666666663E-2"/>
    <x v="5755"/>
    <x v="942"/>
    <x v="2729"/>
    <s v="fwdbtn"/>
    <s v="endplay"/>
    <b v="1"/>
    <b v="0"/>
    <x v="7"/>
    <x v="8"/>
    <x v="2"/>
    <x v="7"/>
  </r>
  <r>
    <s v="4GiLKZ6Fd3d5UMJMGuzAA0"/>
    <d v="1899-12-30T20:55:19"/>
    <d v="2020-12-12T00:00:00"/>
    <x v="2"/>
    <n v="3.0470999999999999"/>
    <x v="7909"/>
    <x v="1765"/>
    <x v="3724"/>
    <s v="clickrow"/>
    <s v="trackdone"/>
    <b v="1"/>
    <b v="0"/>
    <x v="7"/>
    <x v="8"/>
    <x v="2"/>
    <x v="7"/>
  </r>
  <r>
    <s v="2y4xj6ZK340J4wyHjfcRpL"/>
    <d v="1899-12-30T20:58:41"/>
    <d v="2020-12-12T00:00:00"/>
    <x v="2"/>
    <n v="3.36"/>
    <x v="1339"/>
    <x v="159"/>
    <x v="226"/>
    <s v="trackdone"/>
    <s v="trackdone"/>
    <b v="1"/>
    <b v="0"/>
    <x v="7"/>
    <x v="8"/>
    <x v="2"/>
    <x v="7"/>
  </r>
  <r>
    <s v="70wYA8oYHoMzhRRkARoMhU"/>
    <d v="1899-12-30T21:02:22"/>
    <d v="2020-12-12T00:00:00"/>
    <x v="2"/>
    <n v="3.6737666666666668"/>
    <x v="2804"/>
    <x v="23"/>
    <x v="1463"/>
    <s v="trackdone"/>
    <s v="trackdone"/>
    <b v="1"/>
    <b v="0"/>
    <x v="7"/>
    <x v="9"/>
    <x v="2"/>
    <x v="7"/>
  </r>
  <r>
    <s v="03XjpGGdsIPouALXem2Cku"/>
    <d v="1899-12-30T21:55:59"/>
    <d v="2020-12-12T00:00:00"/>
    <x v="2"/>
    <n v="1.6556166666666667"/>
    <x v="2469"/>
    <x v="15"/>
    <x v="24"/>
    <s v="trackdone"/>
    <s v="unexpected-exit-while-paused"/>
    <b v="1"/>
    <b v="0"/>
    <x v="7"/>
    <x v="9"/>
    <x v="2"/>
    <x v="7"/>
  </r>
  <r>
    <s v="03XjpGGdsIPouALXem2Cku"/>
    <d v="1899-12-30T21:56:44"/>
    <d v="2020-12-12T00:00:00"/>
    <x v="2"/>
    <n v="0.75106666666666666"/>
    <x v="2469"/>
    <x v="15"/>
    <x v="24"/>
    <s v="appload"/>
    <s v="trackdone"/>
    <b v="1"/>
    <b v="0"/>
    <x v="7"/>
    <x v="9"/>
    <x v="2"/>
    <x v="7"/>
  </r>
  <r>
    <s v="4shKoD4U0rsE6UDjyPEjyK"/>
    <d v="1899-12-30T22:02:11"/>
    <d v="2020-12-12T00:00:00"/>
    <x v="2"/>
    <n v="3.7833333333333332"/>
    <x v="2786"/>
    <x v="23"/>
    <x v="1463"/>
    <s v="trackdone"/>
    <s v="trackdone"/>
    <b v="1"/>
    <b v="0"/>
    <x v="7"/>
    <x v="10"/>
    <x v="2"/>
    <x v="7"/>
  </r>
  <r>
    <s v="4ZoBC5MhSEzuknIgAkBaoT"/>
    <d v="1899-12-30T22:06:55"/>
    <d v="2020-12-12T00:00:00"/>
    <x v="2"/>
    <n v="4.7333333333333334"/>
    <x v="3175"/>
    <x v="849"/>
    <x v="2312"/>
    <s v="trackdone"/>
    <s v="trackdone"/>
    <b v="1"/>
    <b v="0"/>
    <x v="7"/>
    <x v="10"/>
    <x v="2"/>
    <x v="7"/>
  </r>
  <r>
    <s v="6EThJr4Dq1Y93JspecGU2F"/>
    <d v="1899-12-30T22:10:24"/>
    <d v="2020-12-12T00:00:00"/>
    <x v="2"/>
    <n v="3.4794166666666668"/>
    <x v="6965"/>
    <x v="859"/>
    <x v="3274"/>
    <s v="trackdone"/>
    <s v="trackdone"/>
    <b v="1"/>
    <b v="0"/>
    <x v="7"/>
    <x v="10"/>
    <x v="2"/>
    <x v="7"/>
  </r>
  <r>
    <s v="0oiCeOPwm4zhwfyIpAE37y"/>
    <d v="1899-12-30T23:54:09"/>
    <d v="2020-12-12T00:00:00"/>
    <x v="2"/>
    <n v="0.93888333333333329"/>
    <x v="2711"/>
    <x v="15"/>
    <x v="1965"/>
    <s v="trackdone"/>
    <s v="logout"/>
    <b v="1"/>
    <b v="0"/>
    <x v="7"/>
    <x v="11"/>
    <x v="2"/>
    <x v="7"/>
  </r>
  <r>
    <s v="0oiCeOPwm4zhwfyIpAE37y"/>
    <d v="1899-12-30T00:09:33"/>
    <d v="2020-12-13T00:00:00"/>
    <x v="2"/>
    <n v="0.98261666666666669"/>
    <x v="2711"/>
    <x v="15"/>
    <x v="1965"/>
    <s v="appload"/>
    <s v="endplay"/>
    <b v="1"/>
    <b v="0"/>
    <x v="7"/>
    <x v="4"/>
    <x v="0"/>
    <x v="7"/>
  </r>
  <r>
    <s v="5c5a2Ptu8eyIpljhQHjIqk"/>
    <d v="1899-12-30T00:11:19"/>
    <d v="2020-12-13T00:00:00"/>
    <x v="2"/>
    <n v="1.7537666666666667"/>
    <x v="7914"/>
    <x v="859"/>
    <x v="3729"/>
    <s v="clickrow"/>
    <s v="fwdbtn"/>
    <b v="1"/>
    <b v="0"/>
    <x v="7"/>
    <x v="4"/>
    <x v="0"/>
    <x v="7"/>
  </r>
  <r>
    <s v="4GiLKZ6Fd3d5UMJMGuzAA0"/>
    <d v="1899-12-30T00:24:50"/>
    <d v="2020-12-13T00:00:00"/>
    <x v="2"/>
    <n v="2.3984999999999999"/>
    <x v="7909"/>
    <x v="1765"/>
    <x v="3724"/>
    <s v="fwdbtn"/>
    <s v="endplay"/>
    <b v="0"/>
    <b v="0"/>
    <x v="7"/>
    <x v="4"/>
    <x v="0"/>
    <x v="7"/>
  </r>
  <r>
    <s v="6EThJr4Dq1Y93JspecGU2F"/>
    <d v="1899-12-30T00:28:18"/>
    <d v="2020-12-13T00:00:00"/>
    <x v="2"/>
    <n v="3.4794166666666668"/>
    <x v="6965"/>
    <x v="859"/>
    <x v="3274"/>
    <s v="clickrow"/>
    <s v="trackdone"/>
    <b v="0"/>
    <b v="0"/>
    <x v="7"/>
    <x v="4"/>
    <x v="0"/>
    <x v="7"/>
  </r>
  <r>
    <s v="51lPx6ZCSalL2kvSrDUyJc"/>
    <d v="1899-12-30T00:28:23"/>
    <d v="2020-12-13T00:00:00"/>
    <x v="2"/>
    <n v="5.2666666666666667E-2"/>
    <x v="4104"/>
    <x v="15"/>
    <x v="1965"/>
    <s v="trackdone"/>
    <s v="fwdbtn"/>
    <b v="1"/>
    <b v="0"/>
    <x v="7"/>
    <x v="4"/>
    <x v="0"/>
    <x v="7"/>
  </r>
  <r>
    <s v="05MDFYXowUxDjohip1ensI"/>
    <d v="1899-12-30T00:28:25"/>
    <d v="2020-12-13T00:00:00"/>
    <x v="2"/>
    <n v="2.3566666666666666E-2"/>
    <x v="5193"/>
    <x v="345"/>
    <x v="1496"/>
    <s v="fwdbtn"/>
    <s v="fwdbtn"/>
    <b v="1"/>
    <b v="0"/>
    <x v="7"/>
    <x v="4"/>
    <x v="0"/>
    <x v="7"/>
  </r>
  <r>
    <s v="3zw4FTrVNfy2teEkV9FOvh"/>
    <d v="1899-12-30T00:28:26"/>
    <d v="2020-12-13T00:00:00"/>
    <x v="2"/>
    <n v="1.9449999999999999E-2"/>
    <x v="2853"/>
    <x v="743"/>
    <x v="1476"/>
    <s v="fwdbtn"/>
    <s v="backbtn"/>
    <b v="1"/>
    <b v="0"/>
    <x v="7"/>
    <x v="4"/>
    <x v="0"/>
    <x v="7"/>
  </r>
  <r>
    <s v="05MDFYXowUxDjohip1ensI"/>
    <d v="1899-12-30T00:31:28"/>
    <d v="2020-12-13T00:00:00"/>
    <x v="2"/>
    <n v="3.0226833333333332"/>
    <x v="5193"/>
    <x v="345"/>
    <x v="1496"/>
    <s v="backbtn"/>
    <s v="fwdbtn"/>
    <b v="1"/>
    <b v="0"/>
    <x v="7"/>
    <x v="4"/>
    <x v="0"/>
    <x v="7"/>
  </r>
  <r>
    <s v="3zw4FTrVNfy2teEkV9FOvh"/>
    <d v="1899-12-30T00:31:29"/>
    <d v="2020-12-13T00:00:00"/>
    <x v="2"/>
    <n v="3.8333333333333334E-4"/>
    <x v="2853"/>
    <x v="743"/>
    <x v="1476"/>
    <s v="fwdbtn"/>
    <s v="fwdbtn"/>
    <b v="1"/>
    <b v="0"/>
    <x v="7"/>
    <x v="4"/>
    <x v="0"/>
    <x v="7"/>
  </r>
  <r>
    <s v="6l7ZrfDzuHodT5XfcMmBiX"/>
    <d v="1899-12-30T00:31:30"/>
    <d v="2020-12-13T00:00:00"/>
    <x v="2"/>
    <n v="1.5916666666666666E-2"/>
    <x v="1732"/>
    <x v="498"/>
    <x v="1502"/>
    <s v="fwdbtn"/>
    <s v="fwdbtn"/>
    <b v="1"/>
    <b v="0"/>
    <x v="7"/>
    <x v="4"/>
    <x v="0"/>
    <x v="7"/>
  </r>
  <r>
    <s v="2G3ud9WTxl6uYRG75X6Ib0"/>
    <d v="1899-12-30T00:31:31"/>
    <d v="2020-12-13T00:00:00"/>
    <x v="2"/>
    <n v="1.4500000000000001E-2"/>
    <x v="7845"/>
    <x v="1762"/>
    <x v="3703"/>
    <s v="fwdbtn"/>
    <s v="fwdbtn"/>
    <b v="1"/>
    <b v="0"/>
    <x v="7"/>
    <x v="4"/>
    <x v="0"/>
    <x v="7"/>
  </r>
  <r>
    <s v="6EzSy7WxNCazx3csu7lxdV"/>
    <d v="1899-12-30T00:31:32"/>
    <d v="2020-12-13T00:00:00"/>
    <x v="2"/>
    <n v="3.8333333333333334E-4"/>
    <x v="1119"/>
    <x v="21"/>
    <x v="35"/>
    <s v="fwdbtn"/>
    <s v="fwdbtn"/>
    <b v="1"/>
    <b v="0"/>
    <x v="7"/>
    <x v="4"/>
    <x v="0"/>
    <x v="7"/>
  </r>
  <r>
    <s v="21YxK0klhpfLW8budkJaMF"/>
    <d v="1899-12-30T00:31:33"/>
    <d v="2020-12-13T00:00:00"/>
    <x v="2"/>
    <n v="1.7766666666666667E-2"/>
    <x v="4667"/>
    <x v="96"/>
    <x v="2103"/>
    <s v="fwdbtn"/>
    <s v="backbtn"/>
    <b v="1"/>
    <b v="0"/>
    <x v="7"/>
    <x v="4"/>
    <x v="0"/>
    <x v="7"/>
  </r>
  <r>
    <s v="6EzSy7WxNCazx3csu7lxdV"/>
    <d v="1899-12-30T00:35:12"/>
    <d v="2020-12-13T00:00:00"/>
    <x v="2"/>
    <n v="3.6591"/>
    <x v="1119"/>
    <x v="21"/>
    <x v="35"/>
    <s v="backbtn"/>
    <s v="trackdone"/>
    <b v="1"/>
    <b v="0"/>
    <x v="7"/>
    <x v="4"/>
    <x v="0"/>
    <x v="7"/>
  </r>
  <r>
    <s v="21YxK0klhpfLW8budkJaMF"/>
    <d v="1899-12-30T00:36:25"/>
    <d v="2020-12-13T00:00:00"/>
    <x v="2"/>
    <n v="1.1987333333333334"/>
    <x v="4667"/>
    <x v="96"/>
    <x v="2103"/>
    <s v="trackdone"/>
    <s v="fwdbtn"/>
    <b v="1"/>
    <b v="0"/>
    <x v="7"/>
    <x v="4"/>
    <x v="0"/>
    <x v="7"/>
  </r>
  <r>
    <s v="3pm1X3oQBKQ4vcp3i9PWRg"/>
    <d v="1899-12-30T00:36:27"/>
    <d v="2020-12-13T00:00:00"/>
    <x v="2"/>
    <n v="1.1716666666666667E-2"/>
    <x v="3065"/>
    <x v="228"/>
    <x v="321"/>
    <s v="fwdbtn"/>
    <s v="fwdbtn"/>
    <b v="1"/>
    <b v="0"/>
    <x v="7"/>
    <x v="4"/>
    <x v="0"/>
    <x v="7"/>
  </r>
  <r>
    <s v="3lwKNjchZuU5ZCVZVXwj5Y"/>
    <d v="1899-12-30T00:36:28"/>
    <d v="2020-12-13T00:00:00"/>
    <x v="2"/>
    <n v="1.3650000000000001E-2"/>
    <x v="2424"/>
    <x v="348"/>
    <x v="1345"/>
    <s v="fwdbtn"/>
    <s v="fwdbtn"/>
    <b v="1"/>
    <b v="0"/>
    <x v="7"/>
    <x v="4"/>
    <x v="0"/>
    <x v="7"/>
  </r>
  <r>
    <s v="086myS9r57YsLbJpU0TgK9"/>
    <d v="1899-12-30T00:36:31"/>
    <d v="2020-12-13T00:00:00"/>
    <x v="2"/>
    <n v="4.2133333333333335E-2"/>
    <x v="4888"/>
    <x v="11"/>
    <x v="881"/>
    <s v="fwdbtn"/>
    <s v="fwdbtn"/>
    <b v="1"/>
    <b v="0"/>
    <x v="7"/>
    <x v="4"/>
    <x v="0"/>
    <x v="7"/>
  </r>
  <r>
    <s v="2bgp4J40y3FwYtwK5b7xoY"/>
    <d v="1899-12-30T00:36:33"/>
    <d v="2020-12-13T00:00:00"/>
    <x v="2"/>
    <n v="3.8166666666666668E-2"/>
    <x v="5039"/>
    <x v="1159"/>
    <x v="2326"/>
    <s v="fwdbtn"/>
    <s v="fwdbtn"/>
    <b v="1"/>
    <b v="0"/>
    <x v="7"/>
    <x v="4"/>
    <x v="0"/>
    <x v="7"/>
  </r>
  <r>
    <s v="668YgsnvdNBHfRscNIBS31"/>
    <d v="1899-12-30T00:36:35"/>
    <d v="2020-12-13T00:00:00"/>
    <x v="2"/>
    <n v="3.1050000000000001E-2"/>
    <x v="3281"/>
    <x v="89"/>
    <x v="898"/>
    <s v="fwdbtn"/>
    <s v="fwdbtn"/>
    <b v="1"/>
    <b v="0"/>
    <x v="7"/>
    <x v="4"/>
    <x v="0"/>
    <x v="7"/>
  </r>
  <r>
    <s v="2MvvoeRt8NcOXWESkxWn3g"/>
    <d v="1899-12-30T00:36:37"/>
    <d v="2020-12-13T00:00:00"/>
    <x v="2"/>
    <n v="2.0016666666666665E-2"/>
    <x v="3506"/>
    <x v="442"/>
    <x v="626"/>
    <s v="fwdbtn"/>
    <s v="fwdbtn"/>
    <b v="1"/>
    <b v="0"/>
    <x v="7"/>
    <x v="4"/>
    <x v="0"/>
    <x v="7"/>
  </r>
  <r>
    <s v="2iGtdYI4lI0jDpnxJOqZRw"/>
    <d v="1899-12-30T00:36:38"/>
    <d v="2020-12-13T00:00:00"/>
    <x v="2"/>
    <n v="3.8333333333333334E-4"/>
    <x v="2822"/>
    <x v="743"/>
    <x v="1437"/>
    <s v="fwdbtn"/>
    <s v="backbtn"/>
    <b v="1"/>
    <b v="0"/>
    <x v="7"/>
    <x v="4"/>
    <x v="0"/>
    <x v="7"/>
  </r>
  <r>
    <s v="2MvvoeRt8NcOXWESkxWn3g"/>
    <d v="1899-12-30T00:38:30"/>
    <d v="2020-12-13T00:00:00"/>
    <x v="2"/>
    <n v="1.8658999999999999"/>
    <x v="3506"/>
    <x v="442"/>
    <x v="626"/>
    <s v="backbtn"/>
    <s v="fwdbtn"/>
    <b v="1"/>
    <b v="0"/>
    <x v="7"/>
    <x v="4"/>
    <x v="0"/>
    <x v="7"/>
  </r>
  <r>
    <s v="2iGtdYI4lI0jDpnxJOqZRw"/>
    <d v="1899-12-30T00:38:31"/>
    <d v="2020-12-13T00:00:00"/>
    <x v="2"/>
    <n v="3.8333333333333334E-4"/>
    <x v="2822"/>
    <x v="743"/>
    <x v="1437"/>
    <s v="fwdbtn"/>
    <s v="fwdbtn"/>
    <b v="1"/>
    <b v="0"/>
    <x v="7"/>
    <x v="4"/>
    <x v="0"/>
    <x v="7"/>
  </r>
  <r>
    <s v="7Ih80Goh3fxHo1iHoLVxxA"/>
    <d v="1899-12-30T00:38:32"/>
    <d v="2020-12-13T00:00:00"/>
    <x v="2"/>
    <n v="2.2066666666666665E-2"/>
    <x v="4794"/>
    <x v="1132"/>
    <x v="2198"/>
    <s v="fwdbtn"/>
    <s v="fwdbtn"/>
    <b v="1"/>
    <b v="0"/>
    <x v="7"/>
    <x v="4"/>
    <x v="0"/>
    <x v="7"/>
  </r>
  <r>
    <s v="40qXGg5nRbcWzcFb26KWkQ"/>
    <d v="1899-12-30T00:38:33"/>
    <d v="2020-12-13T00:00:00"/>
    <x v="2"/>
    <n v="3.8333333333333334E-4"/>
    <x v="3387"/>
    <x v="743"/>
    <x v="1226"/>
    <s v="fwdbtn"/>
    <s v="fwdbtn"/>
    <b v="1"/>
    <b v="0"/>
    <x v="7"/>
    <x v="4"/>
    <x v="0"/>
    <x v="7"/>
  </r>
  <r>
    <s v="54qgWf3Va7ymSmF3RlPKdB"/>
    <d v="1899-12-30T00:38:35"/>
    <d v="2020-12-13T00:00:00"/>
    <x v="2"/>
    <n v="1.9833333333333335E-2"/>
    <x v="4316"/>
    <x v="647"/>
    <x v="1077"/>
    <s v="fwdbtn"/>
    <s v="fwdbtn"/>
    <b v="1"/>
    <b v="0"/>
    <x v="7"/>
    <x v="4"/>
    <x v="0"/>
    <x v="7"/>
  </r>
  <r>
    <s v="38BtUFtq4oxdB0Sku1iInh"/>
    <d v="1899-12-30T00:38:36"/>
    <d v="2020-12-13T00:00:00"/>
    <x v="2"/>
    <n v="1.8116666666666666E-2"/>
    <x v="1514"/>
    <x v="58"/>
    <x v="1013"/>
    <s v="fwdbtn"/>
    <s v="fwdbtn"/>
    <b v="1"/>
    <b v="0"/>
    <x v="7"/>
    <x v="4"/>
    <x v="0"/>
    <x v="7"/>
  </r>
  <r>
    <s v="1GnFQL9XnxrXFloKm1yjuW"/>
    <d v="1899-12-30T00:38:37"/>
    <d v="2020-12-13T00:00:00"/>
    <x v="2"/>
    <n v="1.8200000000000001E-2"/>
    <x v="3084"/>
    <x v="24"/>
    <x v="1209"/>
    <s v="fwdbtn"/>
    <s v="fwdbtn"/>
    <b v="1"/>
    <b v="0"/>
    <x v="7"/>
    <x v="4"/>
    <x v="0"/>
    <x v="7"/>
  </r>
  <r>
    <s v="4qsf0Z4shTPXDRsrvt9dWU"/>
    <d v="1899-12-30T00:38:38"/>
    <d v="2020-12-13T00:00:00"/>
    <x v="2"/>
    <n v="1.4E-2"/>
    <x v="4538"/>
    <x v="634"/>
    <x v="2040"/>
    <s v="fwdbtn"/>
    <s v="fwdbtn"/>
    <b v="1"/>
    <b v="0"/>
    <x v="7"/>
    <x v="4"/>
    <x v="0"/>
    <x v="7"/>
  </r>
  <r>
    <s v="2Tie60dpxsm0k9WKIoVXHd"/>
    <d v="1899-12-30T00:38:39"/>
    <d v="2020-12-13T00:00:00"/>
    <x v="2"/>
    <n v="1.4749999999999999E-2"/>
    <x v="3228"/>
    <x v="850"/>
    <x v="1539"/>
    <s v="fwdbtn"/>
    <s v="fwdbtn"/>
    <b v="1"/>
    <b v="0"/>
    <x v="7"/>
    <x v="4"/>
    <x v="0"/>
    <x v="7"/>
  </r>
  <r>
    <s v="4xHkj5OuwbhJ3VhbW09Xxt"/>
    <d v="1899-12-30T00:38:41"/>
    <d v="2020-12-13T00:00:00"/>
    <x v="2"/>
    <n v="1.7016666666666666E-2"/>
    <x v="1478"/>
    <x v="634"/>
    <x v="2040"/>
    <s v="fwdbtn"/>
    <s v="fwdbtn"/>
    <b v="1"/>
    <b v="0"/>
    <x v="7"/>
    <x v="4"/>
    <x v="0"/>
    <x v="7"/>
  </r>
  <r>
    <s v="5wQnmLuC1W7ATsArWACrgW"/>
    <d v="1899-12-30T00:48:08"/>
    <d v="2020-12-13T00:00:00"/>
    <x v="2"/>
    <n v="1.4642333333333333"/>
    <x v="2685"/>
    <x v="835"/>
    <x v="1420"/>
    <s v="fwdbtn"/>
    <s v="fwdbtn"/>
    <b v="1"/>
    <b v="0"/>
    <x v="7"/>
    <x v="4"/>
    <x v="0"/>
    <x v="7"/>
  </r>
  <r>
    <s v="7zMUCLm1TN9o9JlLISztxO"/>
    <d v="1899-12-30T00:48:19"/>
    <d v="2020-12-13T00:00:00"/>
    <x v="2"/>
    <n v="0.16905000000000001"/>
    <x v="3239"/>
    <x v="165"/>
    <x v="2347"/>
    <s v="fwdbtn"/>
    <s v="fwdbtn"/>
    <b v="1"/>
    <b v="0"/>
    <x v="7"/>
    <x v="4"/>
    <x v="0"/>
    <x v="7"/>
  </r>
  <r>
    <s v="3rIxA8zMJNoMn6wYq9uA0x"/>
    <d v="1899-12-30T00:48:20"/>
    <d v="2020-12-13T00:00:00"/>
    <x v="2"/>
    <n v="1.2516666666666667E-2"/>
    <x v="7753"/>
    <x v="1588"/>
    <x v="3628"/>
    <s v="fwdbtn"/>
    <s v="fwdbtn"/>
    <b v="1"/>
    <b v="0"/>
    <x v="7"/>
    <x v="4"/>
    <x v="0"/>
    <x v="7"/>
  </r>
  <r>
    <s v="78MXICbE7bD4cuPKFh1EFO"/>
    <d v="1899-12-30T00:48:21"/>
    <d v="2020-12-13T00:00:00"/>
    <x v="2"/>
    <n v="1.5033333333333333E-2"/>
    <x v="2114"/>
    <x v="178"/>
    <x v="1264"/>
    <s v="fwdbtn"/>
    <s v="fwdbtn"/>
    <b v="1"/>
    <b v="0"/>
    <x v="7"/>
    <x v="4"/>
    <x v="0"/>
    <x v="7"/>
  </r>
  <r>
    <s v="0JNZGIavoUrdup1NsgJOQs"/>
    <d v="1899-12-30T00:48:23"/>
    <d v="2020-12-13T00:00:00"/>
    <x v="2"/>
    <n v="3.2233333333333336E-2"/>
    <x v="7131"/>
    <x v="202"/>
    <x v="850"/>
    <s v="fwdbtn"/>
    <s v="fwdbtn"/>
    <b v="1"/>
    <b v="0"/>
    <x v="7"/>
    <x v="4"/>
    <x v="0"/>
    <x v="7"/>
  </r>
  <r>
    <s v="2DATiJtJ75vDhCL59LWhlI"/>
    <d v="1899-12-30T00:48:30"/>
    <d v="2020-12-13T00:00:00"/>
    <x v="2"/>
    <n v="0.10321666666666666"/>
    <x v="2170"/>
    <x v="131"/>
    <x v="1268"/>
    <s v="fwdbtn"/>
    <s v="fwdbtn"/>
    <b v="1"/>
    <b v="0"/>
    <x v="7"/>
    <x v="4"/>
    <x v="0"/>
    <x v="7"/>
  </r>
  <r>
    <s v="6Aj3Y4Pr2Pm5Vz50uS2sy7"/>
    <d v="1899-12-30T00:48:31"/>
    <d v="2020-12-13T00:00:00"/>
    <x v="2"/>
    <n v="3.8333333333333334E-4"/>
    <x v="3074"/>
    <x v="381"/>
    <x v="1498"/>
    <s v="fwdbtn"/>
    <s v="fwdbtn"/>
    <b v="1"/>
    <b v="0"/>
    <x v="7"/>
    <x v="4"/>
    <x v="0"/>
    <x v="7"/>
  </r>
  <r>
    <s v="0QTCTu0CXv4X1JEE4gNpGv"/>
    <d v="1899-12-30T00:48:31"/>
    <d v="2020-12-13T00:00:00"/>
    <x v="2"/>
    <n v="1.2266666666666667E-2"/>
    <x v="1316"/>
    <x v="15"/>
    <x v="894"/>
    <s v="fwdbtn"/>
    <s v="fwdbtn"/>
    <b v="1"/>
    <b v="0"/>
    <x v="7"/>
    <x v="4"/>
    <x v="0"/>
    <x v="7"/>
  </r>
  <r>
    <s v="1nFZP09atBdGKlfOVjesSB"/>
    <d v="1899-12-30T00:48:33"/>
    <d v="2020-12-13T00:00:00"/>
    <x v="2"/>
    <n v="3.8333333333333334E-4"/>
    <x v="3127"/>
    <x v="850"/>
    <x v="1513"/>
    <s v="fwdbtn"/>
    <s v="fwdbtn"/>
    <b v="1"/>
    <b v="0"/>
    <x v="7"/>
    <x v="4"/>
    <x v="0"/>
    <x v="7"/>
  </r>
  <r>
    <s v="5ekl3XnNi8NcqgUBsZcnIM"/>
    <d v="1899-12-30T00:48:33"/>
    <d v="2020-12-13T00:00:00"/>
    <x v="2"/>
    <n v="1.43E-2"/>
    <x v="5177"/>
    <x v="473"/>
    <x v="2391"/>
    <s v="fwdbtn"/>
    <s v="fwdbtn"/>
    <b v="1"/>
    <b v="0"/>
    <x v="7"/>
    <x v="4"/>
    <x v="0"/>
    <x v="7"/>
  </r>
  <r>
    <s v="7IWkJwX9C0J7tHurTD7ViL"/>
    <d v="1899-12-30T00:48:35"/>
    <d v="2020-12-13T00:00:00"/>
    <x v="2"/>
    <n v="3.8333333333333334E-4"/>
    <x v="1890"/>
    <x v="391"/>
    <x v="1207"/>
    <s v="fwdbtn"/>
    <s v="fwdbtn"/>
    <b v="1"/>
    <b v="0"/>
    <x v="7"/>
    <x v="4"/>
    <x v="0"/>
    <x v="7"/>
  </r>
  <r>
    <s v="7AsqUKKbPMxOFNIbRLBxHt"/>
    <d v="1899-12-30T00:48:37"/>
    <d v="2020-12-13T00:00:00"/>
    <x v="2"/>
    <n v="3.6416666666666667E-2"/>
    <x v="3840"/>
    <x v="29"/>
    <x v="1593"/>
    <s v="fwdbtn"/>
    <s v="fwdbtn"/>
    <b v="1"/>
    <b v="0"/>
    <x v="7"/>
    <x v="4"/>
    <x v="0"/>
    <x v="7"/>
  </r>
  <r>
    <s v="30CWW0G4o9bkAWY1cp91OK"/>
    <d v="1899-12-30T00:48:38"/>
    <d v="2020-12-13T00:00:00"/>
    <x v="2"/>
    <n v="1.2699999999999999E-2"/>
    <x v="4648"/>
    <x v="559"/>
    <x v="817"/>
    <s v="fwdbtn"/>
    <s v="fwdbtn"/>
    <b v="1"/>
    <b v="0"/>
    <x v="7"/>
    <x v="4"/>
    <x v="0"/>
    <x v="7"/>
  </r>
  <r>
    <s v="2Jpw6uRsDncpCYkvdrfTTk"/>
    <d v="1899-12-30T00:48:40"/>
    <d v="2020-12-13T00:00:00"/>
    <x v="2"/>
    <n v="1.8216666666666666E-2"/>
    <x v="7900"/>
    <x v="1762"/>
    <x v="3703"/>
    <s v="fwdbtn"/>
    <s v="fwdbtn"/>
    <b v="1"/>
    <b v="0"/>
    <x v="7"/>
    <x v="4"/>
    <x v="0"/>
    <x v="7"/>
  </r>
  <r>
    <s v="4MNxOR2Fu4NqJ892UdYx0h"/>
    <d v="1899-12-30T00:48:41"/>
    <d v="2020-12-13T00:00:00"/>
    <x v="2"/>
    <n v="1.3483333333333333E-2"/>
    <x v="3822"/>
    <x v="104"/>
    <x v="1472"/>
    <s v="fwdbtn"/>
    <s v="backbtn"/>
    <b v="1"/>
    <b v="0"/>
    <x v="7"/>
    <x v="4"/>
    <x v="0"/>
    <x v="7"/>
  </r>
  <r>
    <s v="2Jpw6uRsDncpCYkvdrfTTk"/>
    <d v="1899-12-30T00:52:57"/>
    <d v="2020-12-13T00:00:00"/>
    <x v="2"/>
    <n v="3.3913333333333333"/>
    <x v="7900"/>
    <x v="1762"/>
    <x v="3703"/>
    <s v="backbtn"/>
    <s v="trackdone"/>
    <b v="1"/>
    <b v="0"/>
    <x v="7"/>
    <x v="4"/>
    <x v="0"/>
    <x v="7"/>
  </r>
  <r>
    <s v="4MNxOR2Fu4NqJ892UdYx0h"/>
    <d v="1899-12-30T00:53:03"/>
    <d v="2020-12-13T00:00:00"/>
    <x v="2"/>
    <n v="6.4233333333333337E-2"/>
    <x v="3822"/>
    <x v="104"/>
    <x v="1472"/>
    <s v="trackdone"/>
    <s v="fwdbtn"/>
    <b v="1"/>
    <b v="0"/>
    <x v="7"/>
    <x v="4"/>
    <x v="0"/>
    <x v="7"/>
  </r>
  <r>
    <s v="66S14BkJDxgkYxLl5DCqOz"/>
    <d v="1899-12-30T00:53:04"/>
    <d v="2020-12-13T00:00:00"/>
    <x v="2"/>
    <n v="1.5733333333333332E-2"/>
    <x v="3912"/>
    <x v="943"/>
    <x v="1778"/>
    <s v="fwdbtn"/>
    <s v="fwdbtn"/>
    <b v="1"/>
    <b v="0"/>
    <x v="7"/>
    <x v="4"/>
    <x v="0"/>
    <x v="7"/>
  </r>
  <r>
    <s v="5TvFfDlVoUWZvfqrhTJzD7"/>
    <d v="1899-12-30T00:53:05"/>
    <d v="2020-12-13T00:00:00"/>
    <x v="2"/>
    <n v="1.77E-2"/>
    <x v="2751"/>
    <x v="244"/>
    <x v="348"/>
    <s v="fwdbtn"/>
    <s v="fwdbtn"/>
    <b v="1"/>
    <b v="0"/>
    <x v="7"/>
    <x v="4"/>
    <x v="0"/>
    <x v="7"/>
  </r>
  <r>
    <s v="0nGNUJwTPipUUKnGLuNbH8"/>
    <d v="1899-12-30T00:53:06"/>
    <d v="2020-12-13T00:00:00"/>
    <x v="2"/>
    <n v="3.8333333333333334E-4"/>
    <x v="1313"/>
    <x v="89"/>
    <x v="225"/>
    <s v="fwdbtn"/>
    <s v="fwdbtn"/>
    <b v="1"/>
    <b v="0"/>
    <x v="7"/>
    <x v="4"/>
    <x v="0"/>
    <x v="7"/>
  </r>
  <r>
    <s v="76RAlQcfuQknnQFruYDj6Q"/>
    <d v="1899-12-30T00:53:07"/>
    <d v="2020-12-13T00:00:00"/>
    <x v="2"/>
    <n v="1.5033333333333333E-2"/>
    <x v="2786"/>
    <x v="24"/>
    <x v="160"/>
    <s v="fwdbtn"/>
    <s v="fwdbtn"/>
    <b v="1"/>
    <b v="0"/>
    <x v="7"/>
    <x v="4"/>
    <x v="0"/>
    <x v="7"/>
  </r>
  <r>
    <s v="4GBaPHvAyj4V2jeobD9tsy"/>
    <d v="1899-12-30T00:53:08"/>
    <d v="2020-12-13T00:00:00"/>
    <x v="2"/>
    <n v="3.8333333333333334E-4"/>
    <x v="2953"/>
    <x v="743"/>
    <x v="1225"/>
    <s v="fwdbtn"/>
    <s v="fwdbtn"/>
    <b v="1"/>
    <b v="0"/>
    <x v="7"/>
    <x v="4"/>
    <x v="0"/>
    <x v="7"/>
  </r>
  <r>
    <s v="2dFjeuAs19gRJaFCDnqBiM"/>
    <d v="1899-12-30T01:00:10"/>
    <d v="2020-12-13T00:00:00"/>
    <x v="2"/>
    <n v="1.6473500000000001"/>
    <x v="2478"/>
    <x v="130"/>
    <x v="1216"/>
    <s v="fwdbtn"/>
    <s v="fwdbtn"/>
    <b v="1"/>
    <b v="0"/>
    <x v="7"/>
    <x v="5"/>
    <x v="0"/>
    <x v="7"/>
  </r>
  <r>
    <s v="762K1h8yVV5IgAVuEMpqfZ"/>
    <d v="1899-12-30T01:00:14"/>
    <d v="2020-12-13T00:00:00"/>
    <x v="2"/>
    <n v="7.0800000000000002E-2"/>
    <x v="6593"/>
    <x v="1446"/>
    <x v="3050"/>
    <s v="fwdbtn"/>
    <s v="fwdbtn"/>
    <b v="1"/>
    <b v="0"/>
    <x v="7"/>
    <x v="5"/>
    <x v="0"/>
    <x v="7"/>
  </r>
  <r>
    <s v="5LeB999d5zGavmLn8zxExw"/>
    <d v="1899-12-30T01:00:15"/>
    <d v="2020-12-13T00:00:00"/>
    <x v="2"/>
    <n v="1.6833333333333332E-2"/>
    <x v="5444"/>
    <x v="119"/>
    <x v="2245"/>
    <s v="fwdbtn"/>
    <s v="fwdbtn"/>
    <b v="1"/>
    <b v="0"/>
    <x v="7"/>
    <x v="5"/>
    <x v="0"/>
    <x v="7"/>
  </r>
  <r>
    <s v="5AknxZZTvfAON0wE8nWYFl"/>
    <d v="1899-12-30T01:00:17"/>
    <d v="2020-12-13T00:00:00"/>
    <x v="2"/>
    <n v="2.41E-2"/>
    <x v="7526"/>
    <x v="556"/>
    <x v="3536"/>
    <s v="fwdbtn"/>
    <s v="fwdbtn"/>
    <b v="1"/>
    <b v="0"/>
    <x v="7"/>
    <x v="5"/>
    <x v="0"/>
    <x v="7"/>
  </r>
  <r>
    <s v="3nzL5CIQiCEt6jRt1AlQ9d"/>
    <d v="1899-12-30T01:00:18"/>
    <d v="2020-12-13T00:00:00"/>
    <x v="2"/>
    <n v="1.1599999999999999E-2"/>
    <x v="4318"/>
    <x v="29"/>
    <x v="1588"/>
    <s v="fwdbtn"/>
    <s v="fwdbtn"/>
    <b v="1"/>
    <b v="0"/>
    <x v="7"/>
    <x v="5"/>
    <x v="0"/>
    <x v="7"/>
  </r>
  <r>
    <s v="1KoAbQlXWKAiFH0S7JCjG7"/>
    <d v="1899-12-30T01:00:19"/>
    <d v="2020-12-13T00:00:00"/>
    <x v="2"/>
    <n v="3.8333333333333334E-4"/>
    <x v="912"/>
    <x v="521"/>
    <x v="753"/>
    <s v="fwdbtn"/>
    <s v="backbtn"/>
    <b v="1"/>
    <b v="0"/>
    <x v="7"/>
    <x v="5"/>
    <x v="0"/>
    <x v="7"/>
  </r>
  <r>
    <s v="3nzL5CIQiCEt6jRt1AlQ9d"/>
    <d v="1899-12-30T01:03:46"/>
    <d v="2020-12-13T00:00:00"/>
    <x v="2"/>
    <n v="3.4540000000000002"/>
    <x v="4318"/>
    <x v="29"/>
    <x v="1588"/>
    <s v="backbtn"/>
    <s v="trackdone"/>
    <b v="1"/>
    <b v="0"/>
    <x v="7"/>
    <x v="5"/>
    <x v="0"/>
    <x v="7"/>
  </r>
  <r>
    <s v="1KoAbQlXWKAiFH0S7JCjG7"/>
    <d v="1899-12-30T01:06:37"/>
    <d v="2020-12-13T00:00:00"/>
    <x v="2"/>
    <n v="2.7918333333333334"/>
    <x v="912"/>
    <x v="521"/>
    <x v="753"/>
    <s v="trackdone"/>
    <s v="fwdbtn"/>
    <b v="1"/>
    <b v="0"/>
    <x v="7"/>
    <x v="5"/>
    <x v="0"/>
    <x v="7"/>
  </r>
  <r>
    <s v="0FP04YnQ8eDxkAH4rlwFar"/>
    <d v="1899-12-30T01:06:38"/>
    <d v="2020-12-13T00:00:00"/>
    <x v="2"/>
    <n v="1.155E-2"/>
    <x v="3031"/>
    <x v="743"/>
    <x v="1437"/>
    <s v="fwdbtn"/>
    <s v="fwdbtn"/>
    <b v="1"/>
    <b v="0"/>
    <x v="7"/>
    <x v="5"/>
    <x v="0"/>
    <x v="7"/>
  </r>
  <r>
    <s v="3lysbLRK4bGbQRmYfN5S0o"/>
    <d v="1899-12-30T01:06:39"/>
    <d v="2020-12-13T00:00:00"/>
    <x v="2"/>
    <n v="3.8333333333333334E-4"/>
    <x v="2025"/>
    <x v="150"/>
    <x v="1233"/>
    <s v="fwdbtn"/>
    <s v="fwdbtn"/>
    <b v="1"/>
    <b v="0"/>
    <x v="7"/>
    <x v="5"/>
    <x v="0"/>
    <x v="7"/>
  </r>
  <r>
    <s v="6BnY0YochAURSXSR3d5N7O"/>
    <d v="1899-12-30T01:06:40"/>
    <d v="2020-12-13T00:00:00"/>
    <x v="2"/>
    <n v="1.5949999999999999E-2"/>
    <x v="4867"/>
    <x v="23"/>
    <x v="39"/>
    <s v="fwdbtn"/>
    <s v="fwdbtn"/>
    <b v="1"/>
    <b v="0"/>
    <x v="7"/>
    <x v="5"/>
    <x v="0"/>
    <x v="7"/>
  </r>
  <r>
    <s v="5qvMfYPAXfxQWDTcSS1YZe"/>
    <d v="1899-12-30T01:06:41"/>
    <d v="2020-12-13T00:00:00"/>
    <x v="2"/>
    <n v="3.8333333333333334E-4"/>
    <x v="91"/>
    <x v="23"/>
    <x v="53"/>
    <s v="fwdbtn"/>
    <s v="fwdbtn"/>
    <b v="1"/>
    <b v="0"/>
    <x v="7"/>
    <x v="5"/>
    <x v="0"/>
    <x v="7"/>
  </r>
  <r>
    <s v="3cdhgO3vgHyOIADMXokd2t"/>
    <d v="1899-12-30T01:06:42"/>
    <d v="2020-12-13T00:00:00"/>
    <x v="2"/>
    <n v="1.1633333333333334E-2"/>
    <x v="3536"/>
    <x v="21"/>
    <x v="514"/>
    <s v="fwdbtn"/>
    <s v="fwdbtn"/>
    <b v="1"/>
    <b v="0"/>
    <x v="7"/>
    <x v="5"/>
    <x v="0"/>
    <x v="7"/>
  </r>
  <r>
    <s v="6WQu73ULvAhV0xOytm9AKc"/>
    <d v="1899-12-30T01:06:44"/>
    <d v="2020-12-13T00:00:00"/>
    <x v="2"/>
    <n v="1.6683333333333335E-2"/>
    <x v="201"/>
    <x v="65"/>
    <x v="1766"/>
    <s v="fwdbtn"/>
    <s v="fwdbtn"/>
    <b v="1"/>
    <b v="0"/>
    <x v="7"/>
    <x v="5"/>
    <x v="0"/>
    <x v="7"/>
  </r>
  <r>
    <s v="7LOEXHDgVY3jpDbTJFLi2A"/>
    <d v="1899-12-30T01:06:45"/>
    <d v="2020-12-13T00:00:00"/>
    <x v="2"/>
    <n v="1.6066666666666667E-2"/>
    <x v="2434"/>
    <x v="779"/>
    <x v="2934"/>
    <s v="fwdbtn"/>
    <s v="fwdbtn"/>
    <b v="1"/>
    <b v="0"/>
    <x v="7"/>
    <x v="5"/>
    <x v="0"/>
    <x v="7"/>
  </r>
  <r>
    <s v="0fQuzbQNLcD1ofo7B2NcFI"/>
    <d v="1899-12-30T01:27:34"/>
    <d v="2020-12-13T00:00:00"/>
    <x v="2"/>
    <n v="4.0999999999999996"/>
    <x v="894"/>
    <x v="17"/>
    <x v="346"/>
    <s v="fwdbtn"/>
    <s v="trackdone"/>
    <b v="1"/>
    <b v="0"/>
    <x v="7"/>
    <x v="5"/>
    <x v="0"/>
    <x v="7"/>
  </r>
  <r>
    <s v="3d8HHp62VSr68R51OurJiR"/>
    <d v="1899-12-30T01:30:59"/>
    <d v="2020-12-13T00:00:00"/>
    <x v="2"/>
    <n v="3.4142166666666665"/>
    <x v="3214"/>
    <x v="521"/>
    <x v="1509"/>
    <s v="trackdone"/>
    <s v="trackdone"/>
    <b v="1"/>
    <b v="0"/>
    <x v="7"/>
    <x v="5"/>
    <x v="0"/>
    <x v="7"/>
  </r>
  <r>
    <s v="4VMOdHVfB57lNhSDadhOBc"/>
    <d v="1899-12-30T01:31:14"/>
    <d v="2020-12-13T00:00:00"/>
    <x v="2"/>
    <n v="0.22123333333333334"/>
    <x v="2739"/>
    <x v="743"/>
    <x v="1437"/>
    <s v="trackdone"/>
    <s v="fwdbtn"/>
    <b v="1"/>
    <b v="0"/>
    <x v="7"/>
    <x v="5"/>
    <x v="0"/>
    <x v="7"/>
  </r>
  <r>
    <s v="3Ch9zofxkeb5Dh1poeEhF8"/>
    <d v="1899-12-30T01:32:45"/>
    <d v="2020-12-13T00:00:00"/>
    <x v="2"/>
    <n v="1.3977833333333334"/>
    <x v="3095"/>
    <x v="178"/>
    <x v="926"/>
    <s v="fwdbtn"/>
    <s v="fwdbtn"/>
    <b v="1"/>
    <b v="0"/>
    <x v="7"/>
    <x v="5"/>
    <x v="0"/>
    <x v="7"/>
  </r>
  <r>
    <s v="7tvE3y8xSEB6UorjyRHLdB"/>
    <d v="1899-12-30T01:36:37"/>
    <d v="2020-12-13T00:00:00"/>
    <x v="2"/>
    <n v="3.8706666666666667"/>
    <x v="3503"/>
    <x v="418"/>
    <x v="1636"/>
    <s v="fwdbtn"/>
    <s v="trackdone"/>
    <b v="1"/>
    <b v="0"/>
    <x v="7"/>
    <x v="5"/>
    <x v="0"/>
    <x v="7"/>
  </r>
  <r>
    <s v="2kNmso15KtU1Ufpc50yapP"/>
    <d v="1899-12-30T01:37:05"/>
    <d v="2020-12-13T00:00:00"/>
    <x v="2"/>
    <n v="3.8333333333333334E-4"/>
    <x v="4779"/>
    <x v="1128"/>
    <x v="2185"/>
    <s v="fwdbtn"/>
    <s v="fwdbtn"/>
    <b v="1"/>
    <b v="0"/>
    <x v="7"/>
    <x v="5"/>
    <x v="0"/>
    <x v="7"/>
  </r>
  <r>
    <s v="5LMw7NqkEM9x2DPyAbVZGd"/>
    <d v="1899-12-30T01:37:05"/>
    <d v="2020-12-13T00:00:00"/>
    <x v="2"/>
    <n v="0.43861666666666665"/>
    <x v="5809"/>
    <x v="743"/>
    <x v="2756"/>
    <s v="trackdone"/>
    <s v="fwdbtn"/>
    <b v="1"/>
    <b v="0"/>
    <x v="7"/>
    <x v="5"/>
    <x v="0"/>
    <x v="7"/>
  </r>
  <r>
    <s v="4pPBeIPFGveN0MjtsDPS89"/>
    <d v="1899-12-30T01:37:06"/>
    <d v="2020-12-13T00:00:00"/>
    <x v="2"/>
    <n v="2.2833333333333334E-3"/>
    <x v="3761"/>
    <x v="841"/>
    <x v="1444"/>
    <s v="fwdbtn"/>
    <s v="backbtn"/>
    <b v="1"/>
    <b v="0"/>
    <x v="7"/>
    <x v="5"/>
    <x v="0"/>
    <x v="7"/>
  </r>
  <r>
    <s v="2kNmso15KtU1Ufpc50yapP"/>
    <d v="1899-12-30T01:37:08"/>
    <d v="2020-12-13T00:00:00"/>
    <x v="2"/>
    <n v="3.2633333333333334E-2"/>
    <x v="4779"/>
    <x v="1128"/>
    <x v="2185"/>
    <s v="backbtn"/>
    <s v="fwdbtn"/>
    <b v="1"/>
    <b v="0"/>
    <x v="7"/>
    <x v="5"/>
    <x v="0"/>
    <x v="7"/>
  </r>
  <r>
    <s v="4pPBeIPFGveN0MjtsDPS89"/>
    <d v="1899-12-30T01:37:09"/>
    <d v="2020-12-13T00:00:00"/>
    <x v="2"/>
    <n v="0"/>
    <x v="3761"/>
    <x v="841"/>
    <x v="1444"/>
    <s v="fwdbtn"/>
    <s v="fwdbtn"/>
    <b v="1"/>
    <b v="0"/>
    <x v="7"/>
    <x v="5"/>
    <x v="0"/>
    <x v="7"/>
  </r>
  <r>
    <s v="4RYInbvImEwwdv882GhPjy"/>
    <d v="1899-12-30T01:37:09"/>
    <d v="2020-12-13T00:00:00"/>
    <x v="2"/>
    <n v="3.8333333333333334E-4"/>
    <x v="5178"/>
    <x v="473"/>
    <x v="2391"/>
    <s v="fwdbtn"/>
    <s v="fwdbtn"/>
    <b v="1"/>
    <b v="0"/>
    <x v="7"/>
    <x v="5"/>
    <x v="0"/>
    <x v="7"/>
  </r>
  <r>
    <s v="5HbyVyUbfQehsN44Sstubl"/>
    <d v="1899-12-30T01:37:10"/>
    <d v="2020-12-13T00:00:00"/>
    <x v="2"/>
    <n v="4.6166666666666665E-3"/>
    <x v="4812"/>
    <x v="23"/>
    <x v="79"/>
    <s v="fwdbtn"/>
    <s v="fwdbtn"/>
    <b v="1"/>
    <b v="0"/>
    <x v="7"/>
    <x v="5"/>
    <x v="0"/>
    <x v="7"/>
  </r>
  <r>
    <s v="21L1dVOTGhvAKvBXXnTIHj"/>
    <d v="1899-12-30T01:37:10"/>
    <d v="2020-12-13T00:00:00"/>
    <x v="2"/>
    <n v="3.8333333333333334E-4"/>
    <x v="4339"/>
    <x v="100"/>
    <x v="1488"/>
    <s v="fwdbtn"/>
    <s v="fwdbtn"/>
    <b v="1"/>
    <b v="0"/>
    <x v="7"/>
    <x v="5"/>
    <x v="0"/>
    <x v="7"/>
  </r>
  <r>
    <s v="129lYDVKnWtlJc2PZJviuA"/>
    <d v="1899-12-30T01:37:11"/>
    <d v="2020-12-13T00:00:00"/>
    <x v="2"/>
    <n v="3.8333333333333334E-4"/>
    <x v="2831"/>
    <x v="499"/>
    <x v="1471"/>
    <s v="fwdbtn"/>
    <s v="fwdbtn"/>
    <b v="1"/>
    <b v="0"/>
    <x v="7"/>
    <x v="5"/>
    <x v="0"/>
    <x v="7"/>
  </r>
  <r>
    <s v="2AFFaiIlripSpcTYZXNL7f"/>
    <d v="1899-12-30T01:37:11"/>
    <d v="2020-12-13T00:00:00"/>
    <x v="2"/>
    <n v="3.8333333333333334E-4"/>
    <x v="7632"/>
    <x v="1039"/>
    <x v="1998"/>
    <s v="fwdbtn"/>
    <s v="fwdbtn"/>
    <b v="1"/>
    <b v="0"/>
    <x v="7"/>
    <x v="5"/>
    <x v="0"/>
    <x v="7"/>
  </r>
  <r>
    <s v="2Anmaa3cu1UgPt1xdkefsN"/>
    <d v="1899-12-30T01:37:12"/>
    <d v="2020-12-13T00:00:00"/>
    <x v="2"/>
    <n v="0"/>
    <x v="1912"/>
    <x v="541"/>
    <x v="1182"/>
    <s v="fwdbtn"/>
    <s v="fwdbtn"/>
    <b v="1"/>
    <b v="0"/>
    <x v="7"/>
    <x v="5"/>
    <x v="0"/>
    <x v="7"/>
  </r>
  <r>
    <s v="04jUWHa4mIZKn7duaD2gXW"/>
    <d v="1899-12-30T01:37:12"/>
    <d v="2020-12-13T00:00:00"/>
    <x v="2"/>
    <n v="6.5333333333333337E-3"/>
    <x v="7138"/>
    <x v="95"/>
    <x v="3368"/>
    <s v="fwdbtn"/>
    <s v="fwdbtn"/>
    <b v="1"/>
    <b v="0"/>
    <x v="7"/>
    <x v="5"/>
    <x v="0"/>
    <x v="7"/>
  </r>
  <r>
    <s v="3cvNxYnBgh6ystYLC6NQTT"/>
    <d v="1899-12-30T01:37:13"/>
    <d v="2020-12-13T00:00:00"/>
    <x v="2"/>
    <n v="1.5666666666666667E-3"/>
    <x v="3231"/>
    <x v="44"/>
    <x v="2256"/>
    <s v="fwdbtn"/>
    <s v="fwdbtn"/>
    <b v="1"/>
    <b v="0"/>
    <x v="7"/>
    <x v="5"/>
    <x v="0"/>
    <x v="7"/>
  </r>
  <r>
    <s v="3KzgdYUlqV6TOG7JCmx2Wg"/>
    <d v="1899-12-30T01:37:13"/>
    <d v="2020-12-13T00:00:00"/>
    <x v="2"/>
    <n v="3.8333333333333334E-4"/>
    <x v="3603"/>
    <x v="920"/>
    <x v="1730"/>
    <s v="fwdbtn"/>
    <s v="fwdbtn"/>
    <b v="1"/>
    <b v="0"/>
    <x v="7"/>
    <x v="5"/>
    <x v="0"/>
    <x v="7"/>
  </r>
  <r>
    <s v="0d3Y9yuUwnq3jHTPRyw3io"/>
    <d v="1899-12-30T01:37:14"/>
    <d v="2020-12-13T00:00:00"/>
    <x v="2"/>
    <n v="3.8333333333333334E-4"/>
    <x v="6843"/>
    <x v="95"/>
    <x v="3147"/>
    <s v="fwdbtn"/>
    <s v="fwdbtn"/>
    <b v="1"/>
    <b v="0"/>
    <x v="7"/>
    <x v="5"/>
    <x v="0"/>
    <x v="7"/>
  </r>
  <r>
    <s v="3KIIwkf6lNwJqLcx6GUIzr"/>
    <d v="1899-12-30T01:37:14"/>
    <d v="2020-12-13T00:00:00"/>
    <x v="2"/>
    <n v="5.7999999999999996E-3"/>
    <x v="3464"/>
    <x v="885"/>
    <x v="1622"/>
    <s v="fwdbtn"/>
    <s v="fwdbtn"/>
    <b v="1"/>
    <b v="0"/>
    <x v="7"/>
    <x v="5"/>
    <x v="0"/>
    <x v="7"/>
  </r>
  <r>
    <s v="2o41eFXcoPE3PiWzqXBml9"/>
    <d v="1899-12-30T01:37:15"/>
    <d v="2020-12-13T00:00:00"/>
    <x v="2"/>
    <n v="3.8333333333333334E-4"/>
    <x v="96"/>
    <x v="33"/>
    <x v="57"/>
    <s v="fwdbtn"/>
    <s v="fwdbtn"/>
    <b v="1"/>
    <b v="0"/>
    <x v="7"/>
    <x v="5"/>
    <x v="0"/>
    <x v="7"/>
  </r>
  <r>
    <s v="4etypRtRn8IgsxZu6BhRS6"/>
    <d v="1899-12-30T01:37:16"/>
    <d v="2020-12-13T00:00:00"/>
    <x v="2"/>
    <n v="3.8333333333333334E-4"/>
    <x v="3942"/>
    <x v="391"/>
    <x v="1487"/>
    <s v="fwdbtn"/>
    <s v="fwdbtn"/>
    <b v="1"/>
    <b v="0"/>
    <x v="7"/>
    <x v="5"/>
    <x v="0"/>
    <x v="7"/>
  </r>
  <r>
    <s v="5n0CTysih20NYdT2S0Wpe8"/>
    <d v="1899-12-30T01:37:17"/>
    <d v="2020-12-13T00:00:00"/>
    <x v="2"/>
    <n v="3.0599999999999999E-2"/>
    <x v="2072"/>
    <x v="859"/>
    <x v="1560"/>
    <s v="fwdbtn"/>
    <s v="fwdbtn"/>
    <b v="1"/>
    <b v="0"/>
    <x v="7"/>
    <x v="5"/>
    <x v="0"/>
    <x v="7"/>
  </r>
  <r>
    <s v="2IyAlDb54LzF8O1V08389y"/>
    <d v="1899-12-30T01:37:18"/>
    <d v="2020-12-13T00:00:00"/>
    <x v="2"/>
    <n v="0"/>
    <x v="6019"/>
    <x v="743"/>
    <x v="1227"/>
    <s v="fwdbtn"/>
    <s v="fwdbtn"/>
    <b v="1"/>
    <b v="0"/>
    <x v="7"/>
    <x v="5"/>
    <x v="0"/>
    <x v="7"/>
  </r>
  <r>
    <s v="3S574gsoQJl826YjsuRqSr"/>
    <d v="1899-12-30T01:37:18"/>
    <d v="2020-12-13T00:00:00"/>
    <x v="2"/>
    <n v="3.8333333333333334E-4"/>
    <x v="5449"/>
    <x v="119"/>
    <x v="2245"/>
    <s v="fwdbtn"/>
    <s v="fwdbtn"/>
    <b v="1"/>
    <b v="0"/>
    <x v="7"/>
    <x v="5"/>
    <x v="0"/>
    <x v="7"/>
  </r>
  <r>
    <s v="6UwB2R8I5LoUmmYc0mphdl"/>
    <d v="1899-12-30T01:37:20"/>
    <d v="2020-12-13T00:00:00"/>
    <x v="2"/>
    <n v="3.8333333333333334E-4"/>
    <x v="3908"/>
    <x v="164"/>
    <x v="1493"/>
    <s v="fwdbtn"/>
    <s v="fwdbtn"/>
    <b v="1"/>
    <b v="0"/>
    <x v="7"/>
    <x v="5"/>
    <x v="0"/>
    <x v="7"/>
  </r>
  <r>
    <s v="2rtDHB2fSisS34D0ArWg06"/>
    <d v="1899-12-30T01:37:20"/>
    <d v="2020-12-13T00:00:00"/>
    <x v="2"/>
    <n v="9.4500000000000001E-3"/>
    <x v="3961"/>
    <x v="486"/>
    <x v="1504"/>
    <s v="fwdbtn"/>
    <s v="fwdbtn"/>
    <b v="1"/>
    <b v="0"/>
    <x v="7"/>
    <x v="5"/>
    <x v="0"/>
    <x v="7"/>
  </r>
  <r>
    <s v="1gugDOSMREb34Xo0c1PlxM"/>
    <d v="1899-12-30T01:37:21"/>
    <d v="2020-12-13T00:00:00"/>
    <x v="2"/>
    <n v="3.8333333333333334E-4"/>
    <x v="871"/>
    <x v="194"/>
    <x v="579"/>
    <s v="fwdbtn"/>
    <s v="fwdbtn"/>
    <b v="1"/>
    <b v="0"/>
    <x v="7"/>
    <x v="5"/>
    <x v="0"/>
    <x v="7"/>
  </r>
  <r>
    <s v="1B8MHa0NveCF1ViBEOZWO5"/>
    <d v="1899-12-30T01:37:22"/>
    <d v="2020-12-13T00:00:00"/>
    <x v="2"/>
    <n v="7.0166666666666667E-3"/>
    <x v="3363"/>
    <x v="847"/>
    <x v="1589"/>
    <s v="fwdbtn"/>
    <s v="fwdbtn"/>
    <b v="1"/>
    <b v="0"/>
    <x v="7"/>
    <x v="5"/>
    <x v="0"/>
    <x v="7"/>
  </r>
  <r>
    <s v="1L4RtuEiAiwdX5taX4meLI"/>
    <d v="1899-12-30T01:37:22"/>
    <d v="2020-12-13T00:00:00"/>
    <x v="2"/>
    <n v="1.0333333333333333E-2"/>
    <x v="3098"/>
    <x v="104"/>
    <x v="1472"/>
    <s v="fwdbtn"/>
    <s v="fwdbtn"/>
    <b v="1"/>
    <b v="0"/>
    <x v="7"/>
    <x v="5"/>
    <x v="0"/>
    <x v="7"/>
  </r>
  <r>
    <s v="75ZohPJVqJOD8GUCZH94mk"/>
    <d v="1899-12-30T01:37:23"/>
    <d v="2020-12-13T00:00:00"/>
    <x v="2"/>
    <n v="7.4000000000000003E-3"/>
    <x v="7904"/>
    <x v="1762"/>
    <x v="3719"/>
    <s v="fwdbtn"/>
    <s v="backbtn"/>
    <b v="1"/>
    <b v="0"/>
    <x v="7"/>
    <x v="5"/>
    <x v="0"/>
    <x v="7"/>
  </r>
  <r>
    <s v="1L4RtuEiAiwdX5taX4meLI"/>
    <d v="1899-12-30T01:37:24"/>
    <d v="2020-12-13T00:00:00"/>
    <x v="2"/>
    <n v="1.0800000000000001E-2"/>
    <x v="3098"/>
    <x v="104"/>
    <x v="1472"/>
    <s v="backbtn"/>
    <s v="backbtn"/>
    <b v="1"/>
    <b v="0"/>
    <x v="7"/>
    <x v="5"/>
    <x v="0"/>
    <x v="7"/>
  </r>
  <r>
    <s v="1B8MHa0NveCF1ViBEOZWO5"/>
    <d v="1899-12-30T01:38:52"/>
    <d v="2020-12-13T00:00:00"/>
    <x v="2"/>
    <n v="1.4715333333333334"/>
    <x v="3363"/>
    <x v="847"/>
    <x v="1589"/>
    <s v="backbtn"/>
    <s v="endplay"/>
    <b v="1"/>
    <b v="0"/>
    <x v="7"/>
    <x v="5"/>
    <x v="0"/>
    <x v="7"/>
  </r>
  <r>
    <s v="46tfxn5lP7Qsbz7NHsj9iu"/>
    <d v="1899-12-30T01:38:54"/>
    <d v="2020-12-13T00:00:00"/>
    <x v="2"/>
    <n v="2.0516666666666666E-2"/>
    <x v="3927"/>
    <x v="24"/>
    <x v="711"/>
    <s v="playbtn"/>
    <s v="fwdbtn"/>
    <b v="1"/>
    <b v="0"/>
    <x v="7"/>
    <x v="5"/>
    <x v="0"/>
    <x v="7"/>
  </r>
  <r>
    <s v="20X9OeC606XNwEtDBOym5u"/>
    <d v="1899-12-30T01:42:40"/>
    <d v="2020-12-13T00:00:00"/>
    <x v="2"/>
    <n v="3.7784333333333335"/>
    <x v="3716"/>
    <x v="418"/>
    <x v="593"/>
    <s v="fwdbtn"/>
    <s v="trackdone"/>
    <b v="1"/>
    <b v="0"/>
    <x v="7"/>
    <x v="5"/>
    <x v="0"/>
    <x v="7"/>
  </r>
  <r>
    <s v="6L89mwZXSOwYl76YXfX13s"/>
    <d v="1899-12-30T01:45:42"/>
    <d v="2020-12-13T00:00:00"/>
    <x v="2"/>
    <n v="3.02555"/>
    <x v="7941"/>
    <x v="689"/>
    <x v="1081"/>
    <s v="trackdone"/>
    <s v="trackdone"/>
    <b v="1"/>
    <b v="0"/>
    <x v="7"/>
    <x v="5"/>
    <x v="0"/>
    <x v="7"/>
  </r>
  <r>
    <s v="0N6uqpqjRRUfuL6CUCxa4p"/>
    <d v="1899-12-30T01:48:58"/>
    <d v="2020-12-13T00:00:00"/>
    <x v="2"/>
    <n v="3.2533333333333334"/>
    <x v="3715"/>
    <x v="850"/>
    <x v="1513"/>
    <s v="trackdone"/>
    <s v="trackdone"/>
    <b v="1"/>
    <b v="0"/>
    <x v="7"/>
    <x v="5"/>
    <x v="0"/>
    <x v="7"/>
  </r>
  <r>
    <s v="6etp4PrIt0TmZdo010fuZ7"/>
    <d v="1899-12-30T01:49:39"/>
    <d v="2020-12-13T00:00:00"/>
    <x v="2"/>
    <n v="0.66188333333333338"/>
    <x v="3494"/>
    <x v="850"/>
    <x v="2815"/>
    <s v="trackdone"/>
    <s v="endplay"/>
    <b v="1"/>
    <b v="0"/>
    <x v="7"/>
    <x v="5"/>
    <x v="0"/>
    <x v="7"/>
  </r>
  <r>
    <s v="2LawezPeJhN4AWuSB0GtAU"/>
    <d v="1899-12-30T01:52:20"/>
    <d v="2020-12-13T00:00:00"/>
    <x v="2"/>
    <n v="2.6687666666666665"/>
    <x v="3090"/>
    <x v="681"/>
    <x v="2845"/>
    <s v="playbtn"/>
    <s v="trackdone"/>
    <b v="1"/>
    <b v="0"/>
    <x v="7"/>
    <x v="5"/>
    <x v="0"/>
    <x v="7"/>
  </r>
  <r>
    <s v="39S2xu12I1IwMVqSvoORSh"/>
    <d v="1899-12-30T01:55:52"/>
    <d v="2020-12-13T00:00:00"/>
    <x v="2"/>
    <n v="3.5310333333333332"/>
    <x v="7097"/>
    <x v="1174"/>
    <x v="3361"/>
    <s v="trackdone"/>
    <s v="trackdone"/>
    <b v="1"/>
    <b v="0"/>
    <x v="7"/>
    <x v="5"/>
    <x v="0"/>
    <x v="7"/>
  </r>
  <r>
    <s v="2OSfEYKhlSsLx6vn4O75RK"/>
    <d v="1899-12-30T01:58:51"/>
    <d v="2020-12-13T00:00:00"/>
    <x v="2"/>
    <n v="2.9748833333333335"/>
    <x v="5084"/>
    <x v="1179"/>
    <x v="92"/>
    <s v="trackdone"/>
    <s v="trackdone"/>
    <b v="1"/>
    <b v="0"/>
    <x v="7"/>
    <x v="5"/>
    <x v="0"/>
    <x v="7"/>
  </r>
  <r>
    <s v="5Bh8l8evdBSIoaK6EP1bWI"/>
    <d v="1899-12-30T01:58:55"/>
    <d v="2020-12-13T00:00:00"/>
    <x v="2"/>
    <n v="4.463333333333333E-2"/>
    <x v="1712"/>
    <x v="688"/>
    <x v="1080"/>
    <s v="trackdone"/>
    <s v="fwdbtn"/>
    <b v="1"/>
    <b v="0"/>
    <x v="7"/>
    <x v="5"/>
    <x v="0"/>
    <x v="7"/>
  </r>
  <r>
    <s v="3Cx4yrFaX8CeHwBMReOWXI"/>
    <d v="1899-12-30T01:58:56"/>
    <d v="2020-12-13T00:00:00"/>
    <x v="2"/>
    <n v="1.2183333333333332E-2"/>
    <x v="3089"/>
    <x v="849"/>
    <x v="1500"/>
    <s v="fwdbtn"/>
    <s v="fwdbtn"/>
    <b v="1"/>
    <b v="0"/>
    <x v="7"/>
    <x v="5"/>
    <x v="0"/>
    <x v="7"/>
  </r>
  <r>
    <s v="6A9mKXlFRPMPem6ygQSt7z"/>
    <d v="1899-12-30T01:58:58"/>
    <d v="2020-12-13T00:00:00"/>
    <x v="2"/>
    <n v="2.6333333333333334E-2"/>
    <x v="2179"/>
    <x v="471"/>
    <x v="1271"/>
    <s v="fwdbtn"/>
    <s v="fwdbtn"/>
    <b v="1"/>
    <b v="0"/>
    <x v="7"/>
    <x v="5"/>
    <x v="0"/>
    <x v="7"/>
  </r>
  <r>
    <s v="3CPID5jKTRXhTK3yHf66KX"/>
    <d v="1899-12-30T01:58:59"/>
    <d v="2020-12-13T00:00:00"/>
    <x v="2"/>
    <n v="1.7416666666666667E-2"/>
    <x v="3405"/>
    <x v="86"/>
    <x v="261"/>
    <s v="fwdbtn"/>
    <s v="fwdbtn"/>
    <b v="1"/>
    <b v="0"/>
    <x v="7"/>
    <x v="5"/>
    <x v="0"/>
    <x v="7"/>
  </r>
  <r>
    <s v="2dq2J24oIF67Uvttut4dv7"/>
    <d v="1899-12-30T01:59:00"/>
    <d v="2020-12-13T00:00:00"/>
    <x v="2"/>
    <n v="1.8666666666666668E-2"/>
    <x v="6742"/>
    <x v="1482"/>
    <x v="3143"/>
    <s v="fwdbtn"/>
    <s v="fwdbtn"/>
    <b v="1"/>
    <b v="0"/>
    <x v="7"/>
    <x v="5"/>
    <x v="0"/>
    <x v="7"/>
  </r>
  <r>
    <s v="4ZoBC5MhSEzuknIgAkBaoT"/>
    <d v="1899-12-30T02:01:05"/>
    <d v="2020-12-13T00:00:00"/>
    <x v="2"/>
    <n v="2.0762499999999999"/>
    <x v="3175"/>
    <x v="849"/>
    <x v="2312"/>
    <s v="fwdbtn"/>
    <s v="endplay"/>
    <b v="1"/>
    <b v="0"/>
    <x v="7"/>
    <x v="0"/>
    <x v="0"/>
    <x v="7"/>
  </r>
  <r>
    <s v="7d6qX28ITEgBUhCJ86SeYq"/>
    <d v="1899-12-30T02:05:58"/>
    <d v="2020-12-13T00:00:00"/>
    <x v="2"/>
    <n v="4.6702166666666667"/>
    <x v="7156"/>
    <x v="859"/>
    <x v="3377"/>
    <s v="clickrow"/>
    <s v="trackdone"/>
    <b v="1"/>
    <b v="0"/>
    <x v="7"/>
    <x v="0"/>
    <x v="0"/>
    <x v="7"/>
  </r>
  <r>
    <s v="0tkBOcK7oRVXQJY97zzSvr"/>
    <d v="1899-12-30T02:10:00"/>
    <d v="2020-12-13T00:00:00"/>
    <x v="2"/>
    <n v="3.8048833333333332"/>
    <x v="7921"/>
    <x v="859"/>
    <x v="3274"/>
    <s v="trackdone"/>
    <s v="trackdone"/>
    <b v="0"/>
    <b v="0"/>
    <x v="7"/>
    <x v="0"/>
    <x v="0"/>
    <x v="7"/>
  </r>
  <r>
    <s v="2VRJIIzbhhOGaxAhwCMfZX"/>
    <d v="1899-12-30T02:14:18"/>
    <d v="2020-12-13T00:00:00"/>
    <x v="2"/>
    <n v="4.0220000000000002"/>
    <x v="7920"/>
    <x v="859"/>
    <x v="3731"/>
    <s v="trackdone"/>
    <s v="trackdone"/>
    <b v="0"/>
    <b v="0"/>
    <x v="7"/>
    <x v="0"/>
    <x v="0"/>
    <x v="7"/>
  </r>
  <r>
    <s v="5atlAt28h9xM5wxPspr5MU"/>
    <d v="1899-12-30T02:18:00"/>
    <d v="2020-12-13T00:00:00"/>
    <x v="2"/>
    <n v="3.4284333333333334"/>
    <x v="7916"/>
    <x v="859"/>
    <x v="3377"/>
    <s v="trackdone"/>
    <s v="trackdone"/>
    <b v="0"/>
    <b v="0"/>
    <x v="7"/>
    <x v="0"/>
    <x v="0"/>
    <x v="7"/>
  </r>
  <r>
    <s v="5n0CTysih20NYdT2S0Wpe8"/>
    <d v="1899-12-30T02:21:47"/>
    <d v="2020-12-13T00:00:00"/>
    <x v="2"/>
    <n v="3.7662166666666668"/>
    <x v="2072"/>
    <x v="859"/>
    <x v="1560"/>
    <s v="trackdone"/>
    <s v="trackdone"/>
    <b v="0"/>
    <b v="0"/>
    <x v="7"/>
    <x v="0"/>
    <x v="0"/>
    <x v="7"/>
  </r>
  <r>
    <s v="1Q3t9fWvHUXKsMmpD2XpUu"/>
    <d v="1899-12-30T02:25:21"/>
    <d v="2020-12-13T00:00:00"/>
    <x v="2"/>
    <n v="3.5731000000000002"/>
    <x v="5133"/>
    <x v="859"/>
    <x v="1560"/>
    <s v="trackdone"/>
    <s v="trackdone"/>
    <b v="0"/>
    <b v="0"/>
    <x v="7"/>
    <x v="0"/>
    <x v="0"/>
    <x v="7"/>
  </r>
  <r>
    <s v="6EThJr4Dq1Y93JspecGU2F"/>
    <d v="1899-12-30T02:28:51"/>
    <d v="2020-12-13T00:00:00"/>
    <x v="2"/>
    <n v="3.4794166666666668"/>
    <x v="6965"/>
    <x v="859"/>
    <x v="3274"/>
    <s v="trackdone"/>
    <s v="trackdone"/>
    <b v="0"/>
    <b v="0"/>
    <x v="7"/>
    <x v="0"/>
    <x v="0"/>
    <x v="7"/>
  </r>
  <r>
    <s v="5c5a2Ptu8eyIpljhQHjIqk"/>
    <d v="1899-12-30T02:31:47"/>
    <d v="2020-12-13T00:00:00"/>
    <x v="2"/>
    <n v="2.9248833333333333"/>
    <x v="7914"/>
    <x v="859"/>
    <x v="3729"/>
    <s v="trackdone"/>
    <s v="trackdone"/>
    <b v="0"/>
    <b v="0"/>
    <x v="7"/>
    <x v="0"/>
    <x v="0"/>
    <x v="7"/>
  </r>
  <r>
    <s v="4GiLKZ6Fd3d5UMJMGuzAA0"/>
    <d v="1899-12-30T02:34:50"/>
    <d v="2020-12-13T00:00:00"/>
    <x v="2"/>
    <n v="3.0470999999999999"/>
    <x v="7909"/>
    <x v="1765"/>
    <x v="3724"/>
    <s v="trackdone"/>
    <s v="trackdone"/>
    <b v="0"/>
    <b v="0"/>
    <x v="7"/>
    <x v="0"/>
    <x v="0"/>
    <x v="7"/>
  </r>
  <r>
    <s v="2czpzliEFyUYpeyPvYfgMO"/>
    <d v="1899-12-30T02:36:28"/>
    <d v="2020-12-13T00:00:00"/>
    <x v="2"/>
    <n v="1.3637166666666667"/>
    <x v="7905"/>
    <x v="1762"/>
    <x v="3720"/>
    <s v="trackdone"/>
    <s v="endplay"/>
    <b v="0"/>
    <b v="0"/>
    <x v="7"/>
    <x v="0"/>
    <x v="0"/>
    <x v="7"/>
  </r>
  <r>
    <s v="6l0x5Z8kmjrorvcvM9ZIVH"/>
    <d v="1899-12-30T02:37:03"/>
    <d v="2020-12-13T00:00:00"/>
    <x v="2"/>
    <n v="0.58166666666666667"/>
    <x v="7512"/>
    <x v="556"/>
    <x v="3549"/>
    <s v="clickrow"/>
    <s v="endplay"/>
    <b v="0"/>
    <b v="0"/>
    <x v="7"/>
    <x v="0"/>
    <x v="0"/>
    <x v="7"/>
  </r>
  <r>
    <s v="0pMUR7Uvp6vxlbG0qBFvgM"/>
    <d v="1899-12-30T02:37:08"/>
    <d v="2020-12-13T00:00:00"/>
    <x v="2"/>
    <n v="6.8933333333333333E-2"/>
    <x v="7942"/>
    <x v="1771"/>
    <x v="3738"/>
    <s v="playbtn"/>
    <s v="fwdbtn"/>
    <b v="1"/>
    <b v="0"/>
    <x v="7"/>
    <x v="0"/>
    <x v="0"/>
    <x v="7"/>
  </r>
  <r>
    <s v="2XIc1pqjXV3Cr2BQUGNBck"/>
    <d v="1899-12-30T02:40:32"/>
    <d v="2020-12-13T00:00:00"/>
    <x v="2"/>
    <n v="3.3866666666666667"/>
    <x v="7943"/>
    <x v="1419"/>
    <x v="3739"/>
    <s v="fwdbtn"/>
    <s v="trackdone"/>
    <b v="1"/>
    <b v="0"/>
    <x v="7"/>
    <x v="0"/>
    <x v="0"/>
    <x v="7"/>
  </r>
  <r>
    <s v="70zg99pT51vB4wlMS7e4q7"/>
    <d v="1899-12-30T02:45:37"/>
    <d v="2020-12-13T00:00:00"/>
    <x v="2"/>
    <n v="4.1718666666666664"/>
    <x v="7944"/>
    <x v="1412"/>
    <x v="3740"/>
    <s v="trackdone"/>
    <s v="trackdone"/>
    <b v="1"/>
    <b v="0"/>
    <x v="7"/>
    <x v="0"/>
    <x v="0"/>
    <x v="7"/>
  </r>
  <r>
    <s v="1R2mapMAUiYqre6jcFX57g"/>
    <d v="1899-12-30T02:47:44"/>
    <d v="2020-12-13T00:00:00"/>
    <x v="2"/>
    <n v="2.1173333333333333"/>
    <x v="7945"/>
    <x v="1419"/>
    <x v="3741"/>
    <s v="trackdone"/>
    <s v="trackdone"/>
    <b v="1"/>
    <b v="0"/>
    <x v="7"/>
    <x v="0"/>
    <x v="0"/>
    <x v="7"/>
  </r>
  <r>
    <s v="7na7Bk98usp84FaOJFPv3d"/>
    <d v="1899-12-30T02:51:20"/>
    <d v="2020-12-13T00:00:00"/>
    <x v="2"/>
    <n v="3.3814333333333333"/>
    <x v="7304"/>
    <x v="1414"/>
    <x v="3454"/>
    <s v="trackdone"/>
    <s v="trackdone"/>
    <b v="1"/>
    <b v="0"/>
    <x v="7"/>
    <x v="0"/>
    <x v="0"/>
    <x v="7"/>
  </r>
  <r>
    <s v="2lCkncy6bIB0LTMT7kvrD1"/>
    <d v="1899-12-30T02:54:47"/>
    <d v="2020-12-13T00:00:00"/>
    <x v="2"/>
    <n v="3.4319166666666665"/>
    <x v="5434"/>
    <x v="267"/>
    <x v="3452"/>
    <s v="trackdone"/>
    <s v="trackdone"/>
    <b v="1"/>
    <b v="0"/>
    <x v="7"/>
    <x v="0"/>
    <x v="0"/>
    <x v="7"/>
  </r>
  <r>
    <s v="5LciLoxa1gK70yIUeoHgRx"/>
    <d v="1899-12-30T02:58:59"/>
    <d v="2020-12-13T00:00:00"/>
    <x v="2"/>
    <n v="4.1958666666666664"/>
    <x v="7946"/>
    <x v="1772"/>
    <x v="3742"/>
    <s v="trackdone"/>
    <s v="trackdone"/>
    <b v="1"/>
    <b v="0"/>
    <x v="7"/>
    <x v="0"/>
    <x v="0"/>
    <x v="7"/>
  </r>
  <r>
    <s v="430efk5Jc5wGay4EWP4snS"/>
    <d v="1899-12-30T03:02:01"/>
    <d v="2020-12-13T00:00:00"/>
    <x v="2"/>
    <n v="3.0364166666666668"/>
    <x v="7947"/>
    <x v="992"/>
    <x v="3743"/>
    <s v="trackdone"/>
    <s v="trackdone"/>
    <b v="1"/>
    <b v="0"/>
    <x v="7"/>
    <x v="1"/>
    <x v="0"/>
    <x v="7"/>
  </r>
  <r>
    <s v="2EzRdhuoPyNJDlep7lnNf2"/>
    <d v="1899-12-30T03:05:37"/>
    <d v="2020-12-13T00:00:00"/>
    <x v="2"/>
    <n v="3.5844"/>
    <x v="5507"/>
    <x v="1213"/>
    <x v="2583"/>
    <s v="trackdone"/>
    <s v="trackdone"/>
    <b v="1"/>
    <b v="0"/>
    <x v="7"/>
    <x v="1"/>
    <x v="0"/>
    <x v="7"/>
  </r>
  <r>
    <s v="4HYDUMY0xSpeBr0AMY9cUz"/>
    <d v="1899-12-30T03:09:17"/>
    <d v="2020-12-13T00:00:00"/>
    <x v="2"/>
    <n v="3.6507999999999998"/>
    <x v="1782"/>
    <x v="1642"/>
    <x v="3434"/>
    <s v="trackdone"/>
    <s v="trackdone"/>
    <b v="1"/>
    <b v="0"/>
    <x v="7"/>
    <x v="1"/>
    <x v="0"/>
    <x v="7"/>
  </r>
  <r>
    <s v="1WCgcdNrGpZw7arTUFTqNL"/>
    <d v="1899-12-30T03:15:57"/>
    <d v="2020-12-13T00:00:00"/>
    <x v="2"/>
    <n v="6.6664666666666665"/>
    <x v="7948"/>
    <x v="1773"/>
    <x v="3744"/>
    <s v="trackdone"/>
    <s v="trackdone"/>
    <b v="1"/>
    <b v="0"/>
    <x v="7"/>
    <x v="1"/>
    <x v="0"/>
    <x v="7"/>
  </r>
  <r>
    <s v="5D1zGVDJTOqwaGSzYw5TtP"/>
    <d v="1899-12-30T03:19:29"/>
    <d v="2020-12-13T00:00:00"/>
    <x v="2"/>
    <n v="3.5201333333333333"/>
    <x v="7949"/>
    <x v="1774"/>
    <x v="3745"/>
    <s v="trackdone"/>
    <s v="trackdone"/>
    <b v="1"/>
    <b v="0"/>
    <x v="7"/>
    <x v="1"/>
    <x v="0"/>
    <x v="7"/>
  </r>
  <r>
    <s v="4r9jkMEnArtWGH2rL2FZl0"/>
    <d v="1899-12-30T03:22:25"/>
    <d v="2020-12-13T00:00:00"/>
    <x v="2"/>
    <n v="2.9319166666666665"/>
    <x v="7314"/>
    <x v="1419"/>
    <x v="3459"/>
    <s v="trackdone"/>
    <s v="trackdone"/>
    <b v="1"/>
    <b v="0"/>
    <x v="7"/>
    <x v="1"/>
    <x v="0"/>
    <x v="7"/>
  </r>
  <r>
    <s v="15OjBeqNX3bShsGYQbteRv"/>
    <d v="1899-12-30T03:25:26"/>
    <d v="2020-12-13T00:00:00"/>
    <x v="2"/>
    <n v="3.0085500000000001"/>
    <x v="7950"/>
    <x v="668"/>
    <x v="3746"/>
    <s v="trackdone"/>
    <s v="trackdone"/>
    <b v="1"/>
    <b v="0"/>
    <x v="7"/>
    <x v="1"/>
    <x v="0"/>
    <x v="7"/>
  </r>
  <r>
    <s v="278kSqsZIiYp8p3QjYAqa8"/>
    <d v="1899-12-30T03:29:23"/>
    <d v="2020-12-13T00:00:00"/>
    <x v="2"/>
    <n v="3.9365666666666668"/>
    <x v="7951"/>
    <x v="1419"/>
    <x v="3102"/>
    <s v="trackdone"/>
    <s v="trackdone"/>
    <b v="1"/>
    <b v="0"/>
    <x v="7"/>
    <x v="1"/>
    <x v="0"/>
    <x v="7"/>
  </r>
  <r>
    <s v="57bu8bYz26oLT7s5NQSBuR"/>
    <d v="1899-12-30T03:32:21"/>
    <d v="2020-12-13T00:00:00"/>
    <x v="2"/>
    <n v="2.9613333333333332"/>
    <x v="7952"/>
    <x v="1775"/>
    <x v="3747"/>
    <s v="trackdone"/>
    <s v="trackdone"/>
    <b v="1"/>
    <b v="0"/>
    <x v="7"/>
    <x v="1"/>
    <x v="0"/>
    <x v="7"/>
  </r>
  <r>
    <s v="3V8UKqhEK5zBkBb6d6ub8i"/>
    <d v="1899-12-30T03:39:19"/>
    <d v="2020-12-13T00:00:00"/>
    <x v="2"/>
    <n v="6.9652333333333329"/>
    <x v="5744"/>
    <x v="1323"/>
    <x v="2738"/>
    <s v="trackdone"/>
    <s v="trackdone"/>
    <b v="1"/>
    <b v="0"/>
    <x v="7"/>
    <x v="1"/>
    <x v="0"/>
    <x v="7"/>
  </r>
  <r>
    <s v="69LmhIdKwDsXkkhX0CrPpm"/>
    <d v="1899-12-30T03:43:03"/>
    <d v="2020-12-13T00:00:00"/>
    <x v="2"/>
    <n v="3.7143333333333333"/>
    <x v="7953"/>
    <x v="1776"/>
    <x v="3748"/>
    <s v="trackdone"/>
    <s v="trackdone"/>
    <b v="1"/>
    <b v="0"/>
    <x v="7"/>
    <x v="1"/>
    <x v="0"/>
    <x v="7"/>
  </r>
  <r>
    <s v="2dITQfOz1mctycO7EgKswA"/>
    <d v="1899-12-30T03:46:41"/>
    <d v="2020-12-13T00:00:00"/>
    <x v="2"/>
    <n v="3.6285166666666666"/>
    <x v="7954"/>
    <x v="1776"/>
    <x v="3749"/>
    <s v="trackdone"/>
    <s v="trackdone"/>
    <b v="1"/>
    <b v="0"/>
    <x v="7"/>
    <x v="1"/>
    <x v="0"/>
    <x v="7"/>
  </r>
  <r>
    <s v="41wtwzCZkXwpnakmwJ239F"/>
    <d v="1899-12-30T03:49:33"/>
    <d v="2020-12-13T00:00:00"/>
    <x v="2"/>
    <n v="2.8495166666666667"/>
    <x v="7955"/>
    <x v="1419"/>
    <x v="3459"/>
    <s v="trackdone"/>
    <s v="trackdone"/>
    <b v="1"/>
    <b v="0"/>
    <x v="7"/>
    <x v="1"/>
    <x v="0"/>
    <x v="7"/>
  </r>
  <r>
    <s v="2RVrdr062uLFxXwIxwdXPH"/>
    <d v="1899-12-30T03:52:54"/>
    <d v="2020-12-13T00:00:00"/>
    <x v="2"/>
    <n v="3.3520333333333334"/>
    <x v="7956"/>
    <x v="701"/>
    <x v="3750"/>
    <s v="trackdone"/>
    <s v="trackdone"/>
    <b v="1"/>
    <b v="0"/>
    <x v="7"/>
    <x v="1"/>
    <x v="0"/>
    <x v="7"/>
  </r>
  <r>
    <s v="4VohsQwrtb7lj1yO0dFKJa"/>
    <d v="1899-12-30T03:56:10"/>
    <d v="2020-12-13T00:00:00"/>
    <x v="2"/>
    <n v="3.2546833333333334"/>
    <x v="7354"/>
    <x v="1660"/>
    <x v="3493"/>
    <s v="trackdone"/>
    <s v="trackdone"/>
    <b v="1"/>
    <b v="0"/>
    <x v="7"/>
    <x v="1"/>
    <x v="0"/>
    <x v="7"/>
  </r>
  <r>
    <s v="2TH65lNHgvLxCKXM3apjxI"/>
    <d v="1899-12-30T04:00:36"/>
    <d v="2020-12-13T00:00:00"/>
    <x v="2"/>
    <n v="4.1755500000000003"/>
    <x v="6450"/>
    <x v="1419"/>
    <x v="2971"/>
    <s v="trackdone"/>
    <s v="trackdone"/>
    <b v="1"/>
    <b v="0"/>
    <x v="7"/>
    <x v="2"/>
    <x v="0"/>
    <x v="7"/>
  </r>
  <r>
    <s v="6ayCEojiJIe5d8DwXVlGU4"/>
    <d v="1899-12-30T04:04:19"/>
    <d v="2020-12-13T00:00:00"/>
    <x v="2"/>
    <n v="3.7080500000000001"/>
    <x v="7957"/>
    <x v="237"/>
    <x v="3751"/>
    <s v="trackdone"/>
    <s v="trackdone"/>
    <b v="1"/>
    <b v="0"/>
    <x v="7"/>
    <x v="2"/>
    <x v="0"/>
    <x v="7"/>
  </r>
  <r>
    <s v="3J1zbyaI1m4t8oRGgF56oi"/>
    <d v="1899-12-30T04:07:45"/>
    <d v="2020-12-13T00:00:00"/>
    <x v="2"/>
    <n v="3.4148999999999998"/>
    <x v="7958"/>
    <x v="1777"/>
    <x v="3752"/>
    <s v="trackdone"/>
    <s v="trackdone"/>
    <b v="1"/>
    <b v="0"/>
    <x v="7"/>
    <x v="2"/>
    <x v="0"/>
    <x v="7"/>
  </r>
  <r>
    <s v="6fmQjRuo7XvRFCK2qex5hQ"/>
    <d v="1899-12-30T04:11:03"/>
    <d v="2020-12-13T00:00:00"/>
    <x v="2"/>
    <n v="3.2930999999999999"/>
    <x v="7959"/>
    <x v="1777"/>
    <x v="3753"/>
    <s v="trackdone"/>
    <s v="trackdone"/>
    <b v="1"/>
    <b v="0"/>
    <x v="7"/>
    <x v="2"/>
    <x v="0"/>
    <x v="7"/>
  </r>
  <r>
    <s v="4tTpmg8AGcChIUnuio4CtR"/>
    <d v="1899-12-30T04:14:32"/>
    <d v="2020-12-13T00:00:00"/>
    <x v="2"/>
    <n v="3.4757333333333333"/>
    <x v="7960"/>
    <x v="1778"/>
    <x v="3754"/>
    <s v="trackdone"/>
    <s v="trackdone"/>
    <b v="1"/>
    <b v="0"/>
    <x v="7"/>
    <x v="2"/>
    <x v="0"/>
    <x v="7"/>
  </r>
  <r>
    <s v="58q2HKrzhC3ozto2nDdN4z"/>
    <d v="1899-12-30T04:18:45"/>
    <d v="2020-12-13T00:00:00"/>
    <x v="2"/>
    <n v="4.22295"/>
    <x v="1110"/>
    <x v="1779"/>
    <x v="3755"/>
    <s v="trackdone"/>
    <s v="trackdone"/>
    <b v="1"/>
    <b v="0"/>
    <x v="7"/>
    <x v="2"/>
    <x v="0"/>
    <x v="7"/>
  </r>
  <r>
    <s v="1Xnn1TPyr5h0hpRAT4B4EA"/>
    <d v="1899-12-30T04:23:51"/>
    <d v="2020-12-13T00:00:00"/>
    <x v="2"/>
    <n v="5.0788833333333336"/>
    <x v="7961"/>
    <x v="1444"/>
    <x v="3756"/>
    <s v="trackdone"/>
    <s v="trackdone"/>
    <b v="1"/>
    <b v="0"/>
    <x v="7"/>
    <x v="2"/>
    <x v="0"/>
    <x v="7"/>
  </r>
  <r>
    <s v="0VKkyBKCXyR99navhVRqcP"/>
    <d v="1899-12-30T04:28:01"/>
    <d v="2020-12-13T00:00:00"/>
    <x v="2"/>
    <n v="4.1601333333333335"/>
    <x v="7962"/>
    <x v="671"/>
    <x v="3757"/>
    <s v="trackdone"/>
    <s v="trackdone"/>
    <b v="1"/>
    <b v="0"/>
    <x v="7"/>
    <x v="2"/>
    <x v="0"/>
    <x v="7"/>
  </r>
  <r>
    <s v="5svIAyDpri6HkDLa823NNy"/>
    <d v="1899-12-30T04:33:18"/>
    <d v="2020-12-13T00:00:00"/>
    <x v="2"/>
    <n v="5.277566666666667"/>
    <x v="7963"/>
    <x v="1780"/>
    <x v="3758"/>
    <s v="trackdone"/>
    <s v="trackdone"/>
    <b v="1"/>
    <b v="0"/>
    <x v="7"/>
    <x v="2"/>
    <x v="0"/>
    <x v="7"/>
  </r>
  <r>
    <s v="6NSqiyQWIyZLouviktad9X"/>
    <d v="1899-12-30T04:39:00"/>
    <d v="2020-12-13T00:00:00"/>
    <x v="2"/>
    <n v="5.690433333333333"/>
    <x v="7964"/>
    <x v="1781"/>
    <x v="998"/>
    <s v="trackdone"/>
    <s v="trackdone"/>
    <b v="1"/>
    <b v="0"/>
    <x v="7"/>
    <x v="2"/>
    <x v="0"/>
    <x v="7"/>
  </r>
  <r>
    <s v="5ug9gNueuS7ReifuwGLdml"/>
    <d v="1899-12-30T04:43:45"/>
    <d v="2020-12-13T00:00:00"/>
    <x v="2"/>
    <n v="4.75"/>
    <x v="7965"/>
    <x v="1774"/>
    <x v="3759"/>
    <s v="trackdone"/>
    <s v="trackdone"/>
    <b v="1"/>
    <b v="0"/>
    <x v="7"/>
    <x v="2"/>
    <x v="0"/>
    <x v="7"/>
  </r>
  <r>
    <s v="6osaMSJh9NguagEDQcZaKx"/>
    <d v="1899-12-30T04:46:51"/>
    <d v="2020-12-13T00:00:00"/>
    <x v="2"/>
    <n v="3.0865666666666667"/>
    <x v="7966"/>
    <x v="213"/>
    <x v="3760"/>
    <s v="trackdone"/>
    <s v="trackdone"/>
    <b v="1"/>
    <b v="0"/>
    <x v="7"/>
    <x v="2"/>
    <x v="0"/>
    <x v="7"/>
  </r>
  <r>
    <s v="6it15CsDlkqB7N4lF0C1qM"/>
    <d v="1899-12-30T04:50:41"/>
    <d v="2020-12-13T00:00:00"/>
    <x v="2"/>
    <n v="3.8242500000000001"/>
    <x v="7333"/>
    <x v="1419"/>
    <x v="3102"/>
    <s v="trackdone"/>
    <s v="trackdone"/>
    <b v="1"/>
    <b v="0"/>
    <x v="7"/>
    <x v="2"/>
    <x v="0"/>
    <x v="7"/>
  </r>
  <r>
    <s v="4vCAzANUWDE24URV6wQ4ra"/>
    <d v="1899-12-30T04:54:35"/>
    <d v="2020-12-13T00:00:00"/>
    <x v="2"/>
    <n v="3.8854666666666668"/>
    <x v="6687"/>
    <x v="1419"/>
    <x v="3102"/>
    <s v="trackdone"/>
    <s v="trackdone"/>
    <b v="1"/>
    <b v="0"/>
    <x v="7"/>
    <x v="2"/>
    <x v="0"/>
    <x v="7"/>
  </r>
  <r>
    <s v="5M6bJO7Cfl4lnPoAHG0EdD"/>
    <d v="1899-12-30T04:58:16"/>
    <d v="2020-12-13T00:00:00"/>
    <x v="2"/>
    <n v="3.68235"/>
    <x v="7967"/>
    <x v="1782"/>
    <x v="3761"/>
    <s v="trackdone"/>
    <s v="trackdone"/>
    <b v="1"/>
    <b v="0"/>
    <x v="7"/>
    <x v="2"/>
    <x v="0"/>
    <x v="7"/>
  </r>
  <r>
    <s v="4DAaQ5InUO23d8yNRbB0Yj"/>
    <d v="1899-12-30T05:01:43"/>
    <d v="2020-12-13T00:00:00"/>
    <x v="2"/>
    <n v="3.43425"/>
    <x v="7968"/>
    <x v="1783"/>
    <x v="3762"/>
    <s v="trackdone"/>
    <s v="trackdone"/>
    <b v="1"/>
    <b v="0"/>
    <x v="7"/>
    <x v="3"/>
    <x v="0"/>
    <x v="7"/>
  </r>
  <r>
    <s v="3gD4J3RUHy4OUuZ3qAiaiG"/>
    <d v="1899-12-30T05:05:21"/>
    <d v="2020-12-13T00:00:00"/>
    <x v="2"/>
    <n v="3.6254166666666667"/>
    <x v="7969"/>
    <x v="1212"/>
    <x v="3763"/>
    <s v="trackdone"/>
    <s v="trackdone"/>
    <b v="1"/>
    <b v="0"/>
    <x v="7"/>
    <x v="3"/>
    <x v="0"/>
    <x v="7"/>
  </r>
  <r>
    <s v="6LCrqs85q61pfZCXYvW63B"/>
    <d v="1899-12-30T05:09:11"/>
    <d v="2020-12-13T00:00:00"/>
    <x v="2"/>
    <n v="3.83595"/>
    <x v="7970"/>
    <x v="1784"/>
    <x v="3764"/>
    <s v="trackdone"/>
    <s v="trackdone"/>
    <b v="1"/>
    <b v="0"/>
    <x v="7"/>
    <x v="3"/>
    <x v="0"/>
    <x v="7"/>
  </r>
  <r>
    <s v="27ebni0DfbT5Owz6W42HP8"/>
    <d v="1899-12-30T05:13:13"/>
    <d v="2020-12-13T00:00:00"/>
    <x v="2"/>
    <n v="4.0259999999999998"/>
    <x v="7971"/>
    <x v="662"/>
    <x v="1018"/>
    <s v="trackdone"/>
    <s v="trackdone"/>
    <b v="1"/>
    <b v="0"/>
    <x v="7"/>
    <x v="3"/>
    <x v="0"/>
    <x v="7"/>
  </r>
  <r>
    <s v="2hsA9YWuF3C9Gosi4dpjJN"/>
    <d v="1899-12-30T05:16:16"/>
    <d v="2020-12-13T00:00:00"/>
    <x v="2"/>
    <n v="3.0348666666666668"/>
    <x v="7972"/>
    <x v="267"/>
    <x v="3452"/>
    <s v="trackdone"/>
    <s v="trackdone"/>
    <b v="1"/>
    <b v="0"/>
    <x v="7"/>
    <x v="3"/>
    <x v="0"/>
    <x v="7"/>
  </r>
  <r>
    <s v="0UQwlF2pRkr1lMN6kNNUj3"/>
    <d v="1899-12-30T05:19:43"/>
    <d v="2020-12-13T00:00:00"/>
    <x v="2"/>
    <n v="3.4379833333333334"/>
    <x v="6443"/>
    <x v="1415"/>
    <x v="2965"/>
    <s v="trackdone"/>
    <s v="trackdone"/>
    <b v="1"/>
    <b v="0"/>
    <x v="7"/>
    <x v="3"/>
    <x v="0"/>
    <x v="7"/>
  </r>
  <r>
    <s v="6mAN61JH0dzyZpWslS11jy"/>
    <d v="1899-12-30T05:23:03"/>
    <d v="2020-12-13T00:00:00"/>
    <x v="2"/>
    <n v="3.3282166666666666"/>
    <x v="6815"/>
    <x v="1414"/>
    <x v="3170"/>
    <s v="trackdone"/>
    <s v="trackdone"/>
    <b v="1"/>
    <b v="0"/>
    <x v="7"/>
    <x v="3"/>
    <x v="0"/>
    <x v="7"/>
  </r>
  <r>
    <s v="1bRpSCFv6P2OUhciByeRYR"/>
    <d v="1899-12-30T05:27:23"/>
    <d v="2020-12-13T00:00:00"/>
    <x v="2"/>
    <n v="4.3266666666666671"/>
    <x v="7009"/>
    <x v="1573"/>
    <x v="3315"/>
    <s v="trackdone"/>
    <s v="trackdone"/>
    <b v="1"/>
    <b v="0"/>
    <x v="7"/>
    <x v="3"/>
    <x v="0"/>
    <x v="7"/>
  </r>
  <r>
    <s v="5cpJFiNwYyWwFLH0V6B3N8"/>
    <d v="1899-12-30T05:30:58"/>
    <d v="2020-12-13T00:00:00"/>
    <x v="2"/>
    <n v="3.5750999999999999"/>
    <x v="7973"/>
    <x v="1212"/>
    <x v="3765"/>
    <s v="trackdone"/>
    <s v="trackdone"/>
    <b v="1"/>
    <b v="0"/>
    <x v="7"/>
    <x v="3"/>
    <x v="0"/>
    <x v="7"/>
  </r>
  <r>
    <s v="0s5DNDV6LAKn2u2Ufa3VjQ"/>
    <d v="1899-12-30T05:34:23"/>
    <d v="2020-12-13T00:00:00"/>
    <x v="2"/>
    <n v="3.4075500000000001"/>
    <x v="7361"/>
    <x v="1415"/>
    <x v="3766"/>
    <s v="trackdone"/>
    <s v="trackdone"/>
    <b v="1"/>
    <b v="0"/>
    <x v="7"/>
    <x v="3"/>
    <x v="0"/>
    <x v="7"/>
  </r>
  <r>
    <s v="5gEaRgl8znrlUPsKy1m40y"/>
    <d v="1899-12-30T05:38:45"/>
    <d v="2020-12-13T00:00:00"/>
    <x v="2"/>
    <n v="4.34"/>
    <x v="4941"/>
    <x v="1785"/>
    <x v="3767"/>
    <s v="trackdone"/>
    <s v="endplay"/>
    <b v="1"/>
    <b v="0"/>
    <x v="7"/>
    <x v="3"/>
    <x v="0"/>
    <x v="7"/>
  </r>
  <r>
    <s v="4yBxXm4dDL00YGdO5G9ubK"/>
    <d v="1899-12-30T05:41:25"/>
    <d v="2020-12-13T00:00:00"/>
    <x v="2"/>
    <n v="2.6750166666666666"/>
    <x v="6367"/>
    <x v="841"/>
    <x v="2931"/>
    <s v="clickrow"/>
    <s v="trackdone"/>
    <b v="0"/>
    <b v="0"/>
    <x v="7"/>
    <x v="3"/>
    <x v="0"/>
    <x v="7"/>
  </r>
  <r>
    <s v="5AEyKKiz6YPTLR7EDFLqMS"/>
    <d v="1899-12-30T05:45:21"/>
    <d v="2020-12-13T00:00:00"/>
    <x v="2"/>
    <n v="3.9306833333333335"/>
    <x v="6363"/>
    <x v="841"/>
    <x v="2931"/>
    <s v="trackdone"/>
    <s v="trackdone"/>
    <b v="0"/>
    <b v="0"/>
    <x v="7"/>
    <x v="3"/>
    <x v="0"/>
    <x v="7"/>
  </r>
  <r>
    <s v="1Ag8YqvKOcwapkaRJG66p8"/>
    <d v="1899-12-30T05:49:47"/>
    <d v="2020-12-13T00:00:00"/>
    <x v="2"/>
    <n v="4.424433333333333"/>
    <x v="4801"/>
    <x v="150"/>
    <x v="1233"/>
    <s v="trackdone"/>
    <s v="trackdone"/>
    <b v="1"/>
    <b v="0"/>
    <x v="7"/>
    <x v="3"/>
    <x v="0"/>
    <x v="7"/>
  </r>
  <r>
    <s v="60m29Z8TtocKOqDlQEbwUS"/>
    <d v="1899-12-30T05:53:29"/>
    <d v="2020-12-13T00:00:00"/>
    <x v="2"/>
    <n v="3.6840000000000002"/>
    <x v="3172"/>
    <x v="849"/>
    <x v="2254"/>
    <s v="trackdone"/>
    <s v="trackdone"/>
    <b v="1"/>
    <b v="0"/>
    <x v="7"/>
    <x v="3"/>
    <x v="0"/>
    <x v="7"/>
  </r>
  <r>
    <s v="6l7ZrfDzuHodT5XfcMmBiX"/>
    <d v="1899-12-30T05:57:37"/>
    <d v="2020-12-13T00:00:00"/>
    <x v="2"/>
    <n v="4.1235499999999998"/>
    <x v="1732"/>
    <x v="498"/>
    <x v="1502"/>
    <s v="trackdone"/>
    <s v="trackdone"/>
    <b v="1"/>
    <b v="0"/>
    <x v="7"/>
    <x v="3"/>
    <x v="0"/>
    <x v="7"/>
  </r>
  <r>
    <s v="1dJfLFVyvODCdX9sRHhTMN"/>
    <d v="1899-12-30T06:00:05"/>
    <d v="2020-12-13T00:00:00"/>
    <x v="2"/>
    <n v="2.4520833333333334"/>
    <x v="5933"/>
    <x v="1132"/>
    <x v="2776"/>
    <s v="trackdone"/>
    <s v="trackdone"/>
    <b v="1"/>
    <b v="0"/>
    <x v="7"/>
    <x v="18"/>
    <x v="0"/>
    <x v="7"/>
  </r>
  <r>
    <s v="4OZyVAbGOcrv4BYv5xDjet"/>
    <d v="1899-12-30T06:06:36"/>
    <d v="2020-12-13T00:00:00"/>
    <x v="2"/>
    <n v="6.5081666666666669"/>
    <x v="4069"/>
    <x v="486"/>
    <x v="1826"/>
    <s v="trackdone"/>
    <s v="trackdone"/>
    <b v="1"/>
    <b v="0"/>
    <x v="7"/>
    <x v="18"/>
    <x v="0"/>
    <x v="7"/>
  </r>
  <r>
    <s v="0LHItNoPqjxWcbvQzw9NIv"/>
    <d v="1899-12-30T06:11:31"/>
    <d v="2020-12-13T00:00:00"/>
    <x v="2"/>
    <n v="4.924433333333333"/>
    <x v="1731"/>
    <x v="498"/>
    <x v="1502"/>
    <s v="trackdone"/>
    <s v="trackdone"/>
    <b v="1"/>
    <b v="0"/>
    <x v="7"/>
    <x v="18"/>
    <x v="0"/>
    <x v="7"/>
  </r>
  <r>
    <s v="7Id8Qi0oQMV8J78fdtuZxo"/>
    <d v="1899-12-30T06:13:05"/>
    <d v="2020-12-13T00:00:00"/>
    <x v="2"/>
    <n v="1.5354000000000001"/>
    <x v="1367"/>
    <x v="90"/>
    <x v="1057"/>
    <s v="trackdone"/>
    <s v="endplay"/>
    <b v="1"/>
    <b v="0"/>
    <x v="7"/>
    <x v="18"/>
    <x v="0"/>
    <x v="7"/>
  </r>
  <r>
    <s v="1BLOVHYYlH4JUHQGcpt75R"/>
    <d v="1899-12-30T06:18:56"/>
    <d v="2020-12-13T00:00:00"/>
    <x v="2"/>
    <n v="5.8631000000000002"/>
    <x v="7020"/>
    <x v="51"/>
    <x v="3319"/>
    <s v="clickrow"/>
    <s v="trackdone"/>
    <b v="1"/>
    <b v="0"/>
    <x v="7"/>
    <x v="18"/>
    <x v="0"/>
    <x v="7"/>
  </r>
  <r>
    <s v="0SieiDcGvj8cZ0K4hcT3Zd"/>
    <d v="1899-12-30T06:23:03"/>
    <d v="2020-12-13T00:00:00"/>
    <x v="2"/>
    <n v="4.0999999999999996"/>
    <x v="7327"/>
    <x v="23"/>
    <x v="3510"/>
    <s v="trackdone"/>
    <s v="trackdone"/>
    <b v="1"/>
    <b v="0"/>
    <x v="7"/>
    <x v="18"/>
    <x v="0"/>
    <x v="7"/>
  </r>
  <r>
    <s v="2t0wwvR15fc3K1ey8OiOaN"/>
    <d v="1899-12-30T06:26:45"/>
    <d v="2020-12-13T00:00:00"/>
    <x v="2"/>
    <n v="3.7015500000000001"/>
    <x v="7015"/>
    <x v="51"/>
    <x v="3319"/>
    <s v="trackdone"/>
    <s v="trackdone"/>
    <b v="1"/>
    <b v="0"/>
    <x v="7"/>
    <x v="18"/>
    <x v="0"/>
    <x v="7"/>
  </r>
  <r>
    <s v="690W3U6pfNcfy7JN8GtqUi"/>
    <d v="1899-12-30T06:30:53"/>
    <d v="2020-12-13T00:00:00"/>
    <x v="2"/>
    <n v="4.1304333333333334"/>
    <x v="7385"/>
    <x v="23"/>
    <x v="3510"/>
    <s v="trackdone"/>
    <s v="trackdone"/>
    <b v="1"/>
    <b v="0"/>
    <x v="7"/>
    <x v="18"/>
    <x v="0"/>
    <x v="7"/>
  </r>
  <r>
    <s v="5NnQpVPJKpFdGFkIdY1Gds"/>
    <d v="1899-12-30T06:30:59"/>
    <d v="2020-12-13T00:00:00"/>
    <x v="2"/>
    <n v="5.8316666666666669E-2"/>
    <x v="7162"/>
    <x v="23"/>
    <x v="3510"/>
    <s v="trackdone"/>
    <s v="endplay"/>
    <b v="1"/>
    <b v="0"/>
    <x v="7"/>
    <x v="18"/>
    <x v="0"/>
    <x v="7"/>
  </r>
  <r>
    <s v="73TIedeyEOxFQ56TTmOExK"/>
    <d v="1899-12-30T06:34:38"/>
    <d v="2020-12-13T00:00:00"/>
    <x v="2"/>
    <n v="3.5263"/>
    <x v="7502"/>
    <x v="556"/>
    <x v="3536"/>
    <s v="clickrow"/>
    <s v="trackdone"/>
    <b v="1"/>
    <b v="0"/>
    <x v="7"/>
    <x v="18"/>
    <x v="0"/>
    <x v="7"/>
  </r>
  <r>
    <s v="2dq2J24oIF67Uvttut4dv7"/>
    <d v="1899-12-30T06:34:43"/>
    <d v="2020-12-13T00:00:00"/>
    <x v="2"/>
    <n v="4.3116666666666664E-2"/>
    <x v="6742"/>
    <x v="1482"/>
    <x v="3143"/>
    <s v="trackdone"/>
    <s v="endplay"/>
    <b v="1"/>
    <b v="0"/>
    <x v="7"/>
    <x v="18"/>
    <x v="0"/>
    <x v="7"/>
  </r>
  <r>
    <s v="77oU2rjC5XbjQfNe3bD6so"/>
    <d v="1899-12-30T06:39:19"/>
    <d v="2020-12-13T00:00:00"/>
    <x v="2"/>
    <n v="4.4195500000000001"/>
    <x v="5034"/>
    <x v="89"/>
    <x v="153"/>
    <s v="clickrow"/>
    <s v="trackdone"/>
    <b v="1"/>
    <b v="0"/>
    <x v="7"/>
    <x v="18"/>
    <x v="0"/>
    <x v="7"/>
  </r>
  <r>
    <s v="1EsgUWQsxGBwnu3NATDjiU"/>
    <d v="1899-12-30T06:42:47"/>
    <d v="2020-12-13T00:00:00"/>
    <x v="2"/>
    <n v="3.4613166666666668"/>
    <x v="1284"/>
    <x v="51"/>
    <x v="80"/>
    <s v="trackdone"/>
    <s v="trackdone"/>
    <b v="1"/>
    <b v="0"/>
    <x v="7"/>
    <x v="18"/>
    <x v="0"/>
    <x v="7"/>
  </r>
  <r>
    <s v="2LMloFiV7DHpBhITOaBSam"/>
    <d v="1899-12-30T06:46:31"/>
    <d v="2020-12-13T00:00:00"/>
    <x v="2"/>
    <n v="3.7329833333333333"/>
    <x v="2800"/>
    <x v="51"/>
    <x v="80"/>
    <s v="trackdone"/>
    <s v="trackdone"/>
    <b v="1"/>
    <b v="0"/>
    <x v="7"/>
    <x v="18"/>
    <x v="0"/>
    <x v="7"/>
  </r>
  <r>
    <s v="55N8cxpE1QDoeaaNqUnoZ2"/>
    <d v="1899-12-30T06:51:25"/>
    <d v="2020-12-13T00:00:00"/>
    <x v="2"/>
    <n v="4.8893333333333331"/>
    <x v="2655"/>
    <x v="51"/>
    <x v="3319"/>
    <s v="trackdone"/>
    <s v="trackdone"/>
    <b v="1"/>
    <b v="0"/>
    <x v="7"/>
    <x v="18"/>
    <x v="0"/>
    <x v="7"/>
  </r>
  <r>
    <s v="2mDYYGaGd9uXKkK2YhDA3i"/>
    <d v="1899-12-30T06:55:22"/>
    <d v="2020-12-13T00:00:00"/>
    <x v="2"/>
    <n v="3.9324333333333334"/>
    <x v="7016"/>
    <x v="51"/>
    <x v="3319"/>
    <s v="trackdone"/>
    <s v="trackdone"/>
    <b v="1"/>
    <b v="0"/>
    <x v="7"/>
    <x v="18"/>
    <x v="0"/>
    <x v="7"/>
  </r>
  <r>
    <s v="111HOSfnPX1mCxwwb49BCY"/>
    <d v="1899-12-30T07:00:07"/>
    <d v="2020-12-13T00:00:00"/>
    <x v="2"/>
    <n v="4.4922166666666667"/>
    <x v="6910"/>
    <x v="23"/>
    <x v="3510"/>
    <s v="trackdone"/>
    <s v="trackdone"/>
    <b v="1"/>
    <b v="0"/>
    <x v="7"/>
    <x v="6"/>
    <x v="1"/>
    <x v="7"/>
  </r>
  <r>
    <s v="1aOxOpH4AkGAd8OMrKjyNY"/>
    <d v="1899-12-30T07:04:44"/>
    <d v="2020-12-13T00:00:00"/>
    <x v="2"/>
    <n v="4.5944333333333329"/>
    <x v="7019"/>
    <x v="51"/>
    <x v="3319"/>
    <s v="trackdone"/>
    <s v="trackdone"/>
    <b v="1"/>
    <b v="0"/>
    <x v="7"/>
    <x v="6"/>
    <x v="1"/>
    <x v="7"/>
  </r>
  <r>
    <s v="5ncofiedz9Ej6YkvvXMKVn"/>
    <d v="1899-12-30T19:52:47"/>
    <d v="2020-12-13T00:00:00"/>
    <x v="2"/>
    <n v="0.26901666666666668"/>
    <x v="7014"/>
    <x v="51"/>
    <x v="3319"/>
    <s v="trackdone"/>
    <s v="logout"/>
    <b v="1"/>
    <b v="0"/>
    <x v="7"/>
    <x v="14"/>
    <x v="2"/>
    <x v="7"/>
  </r>
  <r>
    <s v="7d6qX28ITEgBUhCJ86SeYq"/>
    <d v="1899-12-30T19:57:40"/>
    <d v="2020-12-13T00:00:00"/>
    <x v="2"/>
    <n v="4.6702166666666667"/>
    <x v="7156"/>
    <x v="859"/>
    <x v="3377"/>
    <s v="clickrow"/>
    <s v="trackdone"/>
    <b v="1"/>
    <b v="0"/>
    <x v="7"/>
    <x v="14"/>
    <x v="2"/>
    <x v="7"/>
  </r>
  <r>
    <s v="5ruzrDWcT0vuJIOMW7gMnW"/>
    <d v="1899-12-30T20:03:08"/>
    <d v="2020-12-13T00:00:00"/>
    <x v="2"/>
    <n v="5.1508833333333337"/>
    <x v="7013"/>
    <x v="51"/>
    <x v="3319"/>
    <s v="trackdone"/>
    <s v="trackdone"/>
    <b v="0"/>
    <b v="0"/>
    <x v="7"/>
    <x v="8"/>
    <x v="2"/>
    <x v="7"/>
  </r>
  <r>
    <s v="0tkBOcK7oRVXQJY97zzSvr"/>
    <d v="1899-12-30T20:06:57"/>
    <d v="2020-12-13T00:00:00"/>
    <x v="2"/>
    <n v="3.8048833333333332"/>
    <x v="7921"/>
    <x v="859"/>
    <x v="3274"/>
    <s v="trackdone"/>
    <s v="trackdone"/>
    <b v="0"/>
    <b v="0"/>
    <x v="7"/>
    <x v="8"/>
    <x v="2"/>
    <x v="7"/>
  </r>
  <r>
    <s v="2VRJIIzbhhOGaxAhwCMfZX"/>
    <d v="1899-12-30T20:10:58"/>
    <d v="2020-12-13T00:00:00"/>
    <x v="2"/>
    <n v="4.0220000000000002"/>
    <x v="7920"/>
    <x v="859"/>
    <x v="3731"/>
    <s v="trackdone"/>
    <s v="trackdone"/>
    <b v="0"/>
    <b v="0"/>
    <x v="7"/>
    <x v="8"/>
    <x v="2"/>
    <x v="7"/>
  </r>
  <r>
    <s v="5atlAt28h9xM5wxPspr5MU"/>
    <d v="1899-12-30T20:14:25"/>
    <d v="2020-12-13T00:00:00"/>
    <x v="2"/>
    <n v="3.4284333333333334"/>
    <x v="7916"/>
    <x v="859"/>
    <x v="3377"/>
    <s v="trackdone"/>
    <s v="trackdone"/>
    <b v="0"/>
    <b v="0"/>
    <x v="7"/>
    <x v="8"/>
    <x v="2"/>
    <x v="7"/>
  </r>
  <r>
    <s v="5n0CTysih20NYdT2S0Wpe8"/>
    <d v="1899-12-30T20:18:36"/>
    <d v="2020-12-13T00:00:00"/>
    <x v="2"/>
    <n v="3.7662166666666668"/>
    <x v="2072"/>
    <x v="859"/>
    <x v="1560"/>
    <s v="trackdone"/>
    <s v="trackdone"/>
    <b v="0"/>
    <b v="0"/>
    <x v="7"/>
    <x v="8"/>
    <x v="2"/>
    <x v="7"/>
  </r>
  <r>
    <s v="1Q3t9fWvHUXKsMmpD2XpUu"/>
    <d v="1899-12-30T20:22:10"/>
    <d v="2020-12-13T00:00:00"/>
    <x v="2"/>
    <n v="3.5731000000000002"/>
    <x v="5133"/>
    <x v="859"/>
    <x v="1560"/>
    <s v="trackdone"/>
    <s v="trackdone"/>
    <b v="0"/>
    <b v="0"/>
    <x v="7"/>
    <x v="8"/>
    <x v="2"/>
    <x v="7"/>
  </r>
  <r>
    <s v="6EThJr4Dq1Y93JspecGU2F"/>
    <d v="1899-12-30T20:25:39"/>
    <d v="2020-12-13T00:00:00"/>
    <x v="2"/>
    <n v="3.4794166666666668"/>
    <x v="6965"/>
    <x v="859"/>
    <x v="3274"/>
    <s v="trackdone"/>
    <s v="trackdone"/>
    <b v="0"/>
    <b v="0"/>
    <x v="7"/>
    <x v="8"/>
    <x v="2"/>
    <x v="7"/>
  </r>
  <r>
    <s v="5c5a2Ptu8eyIpljhQHjIqk"/>
    <d v="1899-12-30T20:28:35"/>
    <d v="2020-12-13T00:00:00"/>
    <x v="2"/>
    <n v="2.9248833333333333"/>
    <x v="7914"/>
    <x v="859"/>
    <x v="3729"/>
    <s v="trackdone"/>
    <s v="trackdone"/>
    <b v="0"/>
    <b v="0"/>
    <x v="7"/>
    <x v="8"/>
    <x v="2"/>
    <x v="7"/>
  </r>
  <r>
    <s v="4GiLKZ6Fd3d5UMJMGuzAA0"/>
    <d v="1899-12-30T20:31:38"/>
    <d v="2020-12-13T00:00:00"/>
    <x v="2"/>
    <n v="3.0470999999999999"/>
    <x v="7909"/>
    <x v="1765"/>
    <x v="3724"/>
    <s v="trackdone"/>
    <s v="trackdone"/>
    <b v="0"/>
    <b v="0"/>
    <x v="7"/>
    <x v="8"/>
    <x v="2"/>
    <x v="7"/>
  </r>
  <r>
    <s v="2czpzliEFyUYpeyPvYfgMO"/>
    <d v="1899-12-30T20:35:21"/>
    <d v="2020-12-13T00:00:00"/>
    <x v="2"/>
    <n v="3.7068833333333333"/>
    <x v="7905"/>
    <x v="1762"/>
    <x v="3720"/>
    <s v="trackdone"/>
    <s v="trackdone"/>
    <b v="0"/>
    <b v="0"/>
    <x v="7"/>
    <x v="8"/>
    <x v="2"/>
    <x v="7"/>
  </r>
  <r>
    <s v="75ZohPJVqJOD8GUCZH94mk"/>
    <d v="1899-12-30T20:38:48"/>
    <d v="2020-12-13T00:00:00"/>
    <x v="2"/>
    <n v="3.4388833333333335"/>
    <x v="7904"/>
    <x v="1762"/>
    <x v="3719"/>
    <s v="trackdone"/>
    <s v="trackdone"/>
    <b v="0"/>
    <b v="0"/>
    <x v="7"/>
    <x v="8"/>
    <x v="2"/>
    <x v="7"/>
  </r>
  <r>
    <s v="51wUFdgpNsV8cVzu7i6N0l"/>
    <d v="1899-12-30T20:44:03"/>
    <d v="2020-12-13T00:00:00"/>
    <x v="2"/>
    <n v="5.2428833333333333"/>
    <x v="7938"/>
    <x v="1762"/>
    <x v="3734"/>
    <s v="trackdone"/>
    <s v="trackdone"/>
    <b v="0"/>
    <b v="0"/>
    <x v="7"/>
    <x v="8"/>
    <x v="2"/>
    <x v="7"/>
  </r>
  <r>
    <s v="2Jpw6uRsDncpCYkvdrfTTk"/>
    <d v="1899-12-30T20:47:27"/>
    <d v="2020-12-13T00:00:00"/>
    <x v="2"/>
    <n v="3.3913333333333333"/>
    <x v="7900"/>
    <x v="1762"/>
    <x v="3703"/>
    <s v="trackdone"/>
    <s v="trackdone"/>
    <b v="0"/>
    <b v="0"/>
    <x v="7"/>
    <x v="8"/>
    <x v="2"/>
    <x v="7"/>
  </r>
  <r>
    <s v="0akyEssGRVHstqCSWXusJL"/>
    <d v="1899-12-30T20:50:55"/>
    <d v="2020-12-13T00:00:00"/>
    <x v="2"/>
    <n v="3.4566666666666666"/>
    <x v="7894"/>
    <x v="1762"/>
    <x v="3703"/>
    <s v="trackdone"/>
    <s v="trackdone"/>
    <b v="0"/>
    <b v="0"/>
    <x v="7"/>
    <x v="8"/>
    <x v="2"/>
    <x v="7"/>
  </r>
  <r>
    <s v="1xYBeQ5u8uaJ3oBWktjGyJ"/>
    <d v="1899-12-30T20:57:13"/>
    <d v="2020-12-13T00:00:00"/>
    <x v="2"/>
    <n v="3.8791166666666665"/>
    <x v="7843"/>
    <x v="1762"/>
    <x v="3703"/>
    <s v="trackdone"/>
    <s v="endplay"/>
    <b v="0"/>
    <b v="0"/>
    <x v="7"/>
    <x v="8"/>
    <x v="2"/>
    <x v="7"/>
  </r>
  <r>
    <s v="77Y57qRJBvkGCUw9qs0qMg"/>
    <d v="1899-12-30T21:01:18"/>
    <d v="2020-12-13T00:00:00"/>
    <x v="2"/>
    <n v="4.0610999999999997"/>
    <x v="4343"/>
    <x v="15"/>
    <x v="1965"/>
    <s v="clickrow"/>
    <s v="trackdone"/>
    <b v="1"/>
    <b v="0"/>
    <x v="7"/>
    <x v="9"/>
    <x v="2"/>
    <x v="7"/>
  </r>
  <r>
    <s v="5TTGoX70AFrTvuEtqHK37S"/>
    <d v="1899-12-30T21:05:21"/>
    <d v="2020-12-13T00:00:00"/>
    <x v="2"/>
    <n v="4.0521833333333337"/>
    <x v="5884"/>
    <x v="11"/>
    <x v="881"/>
    <s v="trackdone"/>
    <s v="trackdone"/>
    <b v="1"/>
    <b v="0"/>
    <x v="7"/>
    <x v="9"/>
    <x v="2"/>
    <x v="7"/>
  </r>
  <r>
    <s v="7gREIuHognJFspylIDJ94p"/>
    <d v="1899-12-30T21:08:56"/>
    <d v="2020-12-13T00:00:00"/>
    <x v="2"/>
    <n v="3.5706666666666669"/>
    <x v="1323"/>
    <x v="849"/>
    <x v="2255"/>
    <s v="trackdone"/>
    <s v="trackdone"/>
    <b v="1"/>
    <b v="0"/>
    <x v="7"/>
    <x v="9"/>
    <x v="2"/>
    <x v="7"/>
  </r>
  <r>
    <s v="4yBxXm4dDL00YGdO5G9ubK"/>
    <d v="1899-12-30T21:11:38"/>
    <d v="2020-12-13T00:00:00"/>
    <x v="2"/>
    <n v="2.6750166666666666"/>
    <x v="6367"/>
    <x v="841"/>
    <x v="2931"/>
    <s v="trackdone"/>
    <s v="trackdone"/>
    <b v="1"/>
    <b v="0"/>
    <x v="7"/>
    <x v="9"/>
    <x v="2"/>
    <x v="7"/>
  </r>
  <r>
    <s v="75n7mraeMycQOl2sDGYaTe"/>
    <d v="1899-12-30T21:15:12"/>
    <d v="2020-12-13T00:00:00"/>
    <x v="2"/>
    <n v="3.5835166666666667"/>
    <x v="2726"/>
    <x v="11"/>
    <x v="881"/>
    <s v="trackdone"/>
    <s v="trackdone"/>
    <b v="1"/>
    <b v="0"/>
    <x v="7"/>
    <x v="9"/>
    <x v="2"/>
    <x v="7"/>
  </r>
  <r>
    <s v="3bZ0j27LnG0qw9IF4BgIJf"/>
    <d v="1899-12-30T21:19:22"/>
    <d v="2020-12-13T00:00:00"/>
    <x v="2"/>
    <n v="4.150433333333333"/>
    <x v="6465"/>
    <x v="1426"/>
    <x v="2985"/>
    <s v="trackdone"/>
    <s v="trackdone"/>
    <b v="1"/>
    <b v="0"/>
    <x v="7"/>
    <x v="9"/>
    <x v="2"/>
    <x v="7"/>
  </r>
  <r>
    <s v="35fC3Wq3slX4OBfyvBVmHm"/>
    <d v="1899-12-30T21:28:55"/>
    <d v="2020-12-13T00:00:00"/>
    <x v="2"/>
    <n v="4.746666666666667"/>
    <x v="2024"/>
    <x v="150"/>
    <x v="1233"/>
    <s v="trackdone"/>
    <s v="trackdone"/>
    <b v="1"/>
    <b v="0"/>
    <x v="7"/>
    <x v="9"/>
    <x v="2"/>
    <x v="7"/>
  </r>
  <r>
    <s v="0LtOwyZoSNZKJWHqjzADpW"/>
    <d v="1899-12-30T21:32:08"/>
    <d v="2020-12-13T00:00:00"/>
    <x v="2"/>
    <n v="3.2160000000000002"/>
    <x v="3488"/>
    <x v="181"/>
    <x v="1491"/>
    <s v="trackdone"/>
    <s v="trackdone"/>
    <b v="1"/>
    <b v="0"/>
    <x v="7"/>
    <x v="9"/>
    <x v="2"/>
    <x v="7"/>
  </r>
  <r>
    <s v="2u2WL5N3KnQnykOZi3fxL6"/>
    <d v="1899-12-30T21:36:08"/>
    <d v="2020-12-13T00:00:00"/>
    <x v="2"/>
    <n v="3.9833500000000002"/>
    <x v="3482"/>
    <x v="17"/>
    <x v="29"/>
    <s v="trackdone"/>
    <s v="trackdone"/>
    <b v="1"/>
    <b v="0"/>
    <x v="7"/>
    <x v="9"/>
    <x v="2"/>
    <x v="7"/>
  </r>
  <r>
    <s v="5AEyKKiz6YPTLR7EDFLqMS"/>
    <d v="1899-12-30T21:40:04"/>
    <d v="2020-12-13T00:00:00"/>
    <x v="2"/>
    <n v="3.9306833333333335"/>
    <x v="6363"/>
    <x v="841"/>
    <x v="2931"/>
    <s v="trackdone"/>
    <s v="trackdone"/>
    <b v="1"/>
    <b v="0"/>
    <x v="7"/>
    <x v="9"/>
    <x v="2"/>
    <x v="7"/>
  </r>
  <r>
    <s v="6ek9SiEj5a65WIs2EV7qiM"/>
    <d v="1899-12-30T21:42:33"/>
    <d v="2020-12-13T00:00:00"/>
    <x v="2"/>
    <n v="2.4675500000000001"/>
    <x v="6644"/>
    <x v="1455"/>
    <x v="3069"/>
    <s v="trackdone"/>
    <s v="trackdone"/>
    <b v="1"/>
    <b v="0"/>
    <x v="7"/>
    <x v="9"/>
    <x v="2"/>
    <x v="7"/>
  </r>
  <r>
    <s v="7lXOqE38eCr979gp27O5wr"/>
    <d v="1899-12-30T21:44:45"/>
    <d v="2020-12-13T00:00:00"/>
    <x v="2"/>
    <n v="2.2106666666666666"/>
    <x v="3533"/>
    <x v="246"/>
    <x v="351"/>
    <s v="trackdone"/>
    <s v="trackdone"/>
    <b v="1"/>
    <b v="0"/>
    <x v="7"/>
    <x v="9"/>
    <x v="2"/>
    <x v="7"/>
  </r>
  <r>
    <s v="0bkW98npv8EsWQ2fXFzK56"/>
    <d v="1899-12-30T21:49:30"/>
    <d v="2020-12-13T00:00:00"/>
    <x v="2"/>
    <n v="4.7244333333333337"/>
    <x v="404"/>
    <x v="128"/>
    <x v="186"/>
    <s v="trackdone"/>
    <s v="trackdone"/>
    <b v="1"/>
    <b v="0"/>
    <x v="7"/>
    <x v="9"/>
    <x v="2"/>
    <x v="7"/>
  </r>
  <r>
    <s v="5FDh0G5oQ2UD9JxWiDCT1x"/>
    <d v="1899-12-30T21:49:34"/>
    <d v="2020-12-13T00:00:00"/>
    <x v="2"/>
    <n v="5.62E-2"/>
    <x v="22"/>
    <x v="15"/>
    <x v="894"/>
    <s v="trackdone"/>
    <s v="fwdbtn"/>
    <b v="1"/>
    <b v="0"/>
    <x v="7"/>
    <x v="9"/>
    <x v="2"/>
    <x v="7"/>
  </r>
  <r>
    <s v="7buoWHxRKoDrudJxkPBzbF"/>
    <d v="1899-12-30T04:41:28"/>
    <d v="2020-12-14T00:00:00"/>
    <x v="2"/>
    <n v="2.1900166666666667"/>
    <x v="7509"/>
    <x v="556"/>
    <x v="3549"/>
    <s v="fwdbtn"/>
    <s v="unexpected-exit-while-paused"/>
    <b v="1"/>
    <b v="0"/>
    <x v="7"/>
    <x v="2"/>
    <x v="0"/>
    <x v="7"/>
  </r>
  <r>
    <s v="7buoWHxRKoDrudJxkPBzbF"/>
    <d v="1899-12-30T04:42:35"/>
    <d v="2020-12-14T00:00:00"/>
    <x v="2"/>
    <n v="1.1230833333333334"/>
    <x v="7509"/>
    <x v="556"/>
    <x v="3549"/>
    <s v="appload"/>
    <s v="trackdone"/>
    <b v="1"/>
    <b v="0"/>
    <x v="7"/>
    <x v="2"/>
    <x v="0"/>
    <x v="7"/>
  </r>
  <r>
    <s v="1RNtm45kw0hPMBz7gKiIYu"/>
    <d v="1899-12-30T04:49:52"/>
    <d v="2020-12-14T00:00:00"/>
    <x v="2"/>
    <n v="7.274"/>
    <x v="2091"/>
    <x v="17"/>
    <x v="30"/>
    <s v="trackdone"/>
    <s v="trackdone"/>
    <b v="1"/>
    <b v="0"/>
    <x v="7"/>
    <x v="2"/>
    <x v="0"/>
    <x v="7"/>
  </r>
  <r>
    <s v="3oGRjCpV07tCM5mrYv6iQA"/>
    <d v="1899-12-30T04:55:33"/>
    <d v="2020-12-14T00:00:00"/>
    <x v="2"/>
    <n v="5.6771000000000003"/>
    <x v="3879"/>
    <x v="15"/>
    <x v="22"/>
    <s v="trackdone"/>
    <s v="trackdone"/>
    <b v="1"/>
    <b v="0"/>
    <x v="7"/>
    <x v="2"/>
    <x v="0"/>
    <x v="7"/>
  </r>
  <r>
    <s v="6ls6Wxw0iivqDIQmlFeG6F"/>
    <d v="1899-12-30T04:55:37"/>
    <d v="2020-12-14T00:00:00"/>
    <x v="2"/>
    <n v="4.3966666666666668E-2"/>
    <x v="3757"/>
    <x v="742"/>
    <x v="1217"/>
    <s v="trackdone"/>
    <s v="fwdbtn"/>
    <b v="1"/>
    <b v="0"/>
    <x v="7"/>
    <x v="2"/>
    <x v="0"/>
    <x v="7"/>
  </r>
  <r>
    <s v="5imShWWzwqfAJ9gXFpGAQh"/>
    <d v="1899-12-30T04:55:38"/>
    <d v="2020-12-14T00:00:00"/>
    <x v="2"/>
    <n v="1.11E-2"/>
    <x v="27"/>
    <x v="15"/>
    <x v="116"/>
    <s v="fwdbtn"/>
    <s v="fwdbtn"/>
    <b v="1"/>
    <b v="0"/>
    <x v="7"/>
    <x v="2"/>
    <x v="0"/>
    <x v="7"/>
  </r>
  <r>
    <s v="6iGU74CwXuT4XVepjc9Emf"/>
    <d v="1899-12-30T04:55:39"/>
    <d v="2020-12-14T00:00:00"/>
    <x v="2"/>
    <n v="1.1416666666666667E-2"/>
    <x v="6619"/>
    <x v="108"/>
    <x v="851"/>
    <s v="fwdbtn"/>
    <s v="fwdbtn"/>
    <b v="1"/>
    <b v="0"/>
    <x v="7"/>
    <x v="2"/>
    <x v="0"/>
    <x v="7"/>
  </r>
  <r>
    <s v="2rCB5HK3jZMabjE1YpYXb2"/>
    <d v="1899-12-30T04:58:53"/>
    <d v="2020-12-14T00:00:00"/>
    <x v="2"/>
    <n v="3.2308833333333333"/>
    <x v="2019"/>
    <x v="647"/>
    <x v="1230"/>
    <s v="fwdbtn"/>
    <s v="trackdone"/>
    <b v="1"/>
    <b v="0"/>
    <x v="7"/>
    <x v="2"/>
    <x v="0"/>
    <x v="7"/>
  </r>
  <r>
    <s v="2RttW7RAu5nOAfq6YFvApB"/>
    <d v="1899-12-30T05:00:17"/>
    <d v="2020-12-14T00:00:00"/>
    <x v="2"/>
    <n v="1.3713500000000001"/>
    <x v="4142"/>
    <x v="244"/>
    <x v="1858"/>
    <s v="trackdone"/>
    <s v="fwdbtn"/>
    <b v="1"/>
    <b v="0"/>
    <x v="7"/>
    <x v="3"/>
    <x v="0"/>
    <x v="7"/>
  </r>
  <r>
    <s v="7MRn6wgG0ReDRNYV5wJeGX"/>
    <d v="1899-12-30T05:00:18"/>
    <d v="2020-12-14T00:00:00"/>
    <x v="2"/>
    <n v="2.3383333333333332E-2"/>
    <x v="791"/>
    <x v="15"/>
    <x v="116"/>
    <s v="fwdbtn"/>
    <s v="fwdbtn"/>
    <b v="1"/>
    <b v="0"/>
    <x v="7"/>
    <x v="3"/>
    <x v="0"/>
    <x v="7"/>
  </r>
  <r>
    <s v="2EcsgXlxz99UMDSPg5T8RF"/>
    <d v="1899-12-30T05:00:19"/>
    <d v="2020-12-14T00:00:00"/>
    <x v="2"/>
    <n v="1.8066666666666668E-2"/>
    <x v="3899"/>
    <x v="197"/>
    <x v="1776"/>
    <s v="fwdbtn"/>
    <s v="fwdbtn"/>
    <b v="1"/>
    <b v="0"/>
    <x v="7"/>
    <x v="3"/>
    <x v="0"/>
    <x v="7"/>
  </r>
  <r>
    <s v="0S6CXA5LpRDX6b4akgrOot"/>
    <d v="1899-12-30T05:03:31"/>
    <d v="2020-12-14T00:00:00"/>
    <x v="2"/>
    <n v="3.1904333333333335"/>
    <x v="3711"/>
    <x v="11"/>
    <x v="1473"/>
    <s v="fwdbtn"/>
    <s v="trackdone"/>
    <b v="1"/>
    <b v="0"/>
    <x v="7"/>
    <x v="3"/>
    <x v="0"/>
    <x v="7"/>
  </r>
  <r>
    <s v="1bXLpqe49cqEpj88uPR4pu"/>
    <d v="1899-12-30T21:56:50"/>
    <d v="2020-12-14T00:00:00"/>
    <x v="2"/>
    <n v="0.55726666666666669"/>
    <x v="3064"/>
    <x v="11"/>
    <x v="1473"/>
    <s v="trackdone"/>
    <s v="logout"/>
    <b v="1"/>
    <b v="0"/>
    <x v="7"/>
    <x v="9"/>
    <x v="2"/>
    <x v="7"/>
  </r>
  <r>
    <s v="2t0wwvR15fc3K1ey8OiOaN"/>
    <d v="1899-12-30T22:01:38"/>
    <d v="2020-12-14T00:00:00"/>
    <x v="2"/>
    <n v="3.7015500000000001"/>
    <x v="7015"/>
    <x v="51"/>
    <x v="3319"/>
    <s v="clickrow"/>
    <s v="trackdone"/>
    <b v="1"/>
    <b v="0"/>
    <x v="7"/>
    <x v="10"/>
    <x v="2"/>
    <x v="7"/>
  </r>
  <r>
    <s v="5ncofiedz9Ej6YkvvXMKVn"/>
    <d v="1899-12-30T23:20:23"/>
    <d v="2020-12-14T00:00:00"/>
    <x v="2"/>
    <n v="1.6707666666666667"/>
    <x v="7014"/>
    <x v="51"/>
    <x v="3319"/>
    <s v="trackdone"/>
    <s v="logout"/>
    <b v="1"/>
    <b v="0"/>
    <x v="7"/>
    <x v="11"/>
    <x v="2"/>
    <x v="7"/>
  </r>
  <r>
    <s v="74H7xFLquGjok0LwmKmDhG"/>
    <d v="1899-12-30T23:24:44"/>
    <d v="2020-12-14T00:00:00"/>
    <x v="2"/>
    <n v="4.1479999999999997"/>
    <x v="7974"/>
    <x v="1786"/>
    <x v="3768"/>
    <s v="clickrow"/>
    <s v="endplay"/>
    <b v="1"/>
    <b v="0"/>
    <x v="7"/>
    <x v="11"/>
    <x v="2"/>
    <x v="7"/>
  </r>
  <r>
    <s v="33W0orn8EjltLKnIR03AVs"/>
    <d v="1899-12-30T23:25:32"/>
    <d v="2020-12-14T00:00:00"/>
    <x v="2"/>
    <n v="0.48841666666666667"/>
    <x v="7975"/>
    <x v="1786"/>
    <x v="3769"/>
    <s v="clickrow"/>
    <s v="endplay"/>
    <b v="1"/>
    <b v="0"/>
    <x v="7"/>
    <x v="11"/>
    <x v="2"/>
    <x v="7"/>
  </r>
  <r>
    <s v="6L89mwZXSOwYl76YXfX13s"/>
    <d v="1899-12-30T23:28:32"/>
    <d v="2020-12-14T00:00:00"/>
    <x v="2"/>
    <n v="3.02555"/>
    <x v="7941"/>
    <x v="689"/>
    <x v="1081"/>
    <s v="clickrow"/>
    <s v="trackdone"/>
    <b v="0"/>
    <b v="0"/>
    <x v="7"/>
    <x v="11"/>
    <x v="2"/>
    <x v="7"/>
  </r>
  <r>
    <s v="1F10hpkS0xntdnTZ4bIjTp"/>
    <d v="1899-12-30T23:28:35"/>
    <d v="2020-12-14T00:00:00"/>
    <x v="2"/>
    <n v="2.6366666666666667E-2"/>
    <x v="1295"/>
    <x v="95"/>
    <x v="3368"/>
    <s v="trackdone"/>
    <s v="endplay"/>
    <b v="1"/>
    <b v="0"/>
    <x v="7"/>
    <x v="11"/>
    <x v="2"/>
    <x v="7"/>
  </r>
  <r>
    <s v="74H7xFLquGjok0LwmKmDhG"/>
    <d v="1899-12-30T23:32:49"/>
    <d v="2020-12-14T00:00:00"/>
    <x v="2"/>
    <n v="4.2356999999999996"/>
    <x v="7974"/>
    <x v="1786"/>
    <x v="3768"/>
    <s v="clickrow"/>
    <s v="trackdone"/>
    <b v="1"/>
    <b v="0"/>
    <x v="7"/>
    <x v="11"/>
    <x v="2"/>
    <x v="7"/>
  </r>
  <r>
    <s v="46tfxn5lP7Qsbz7NHsj9iu"/>
    <d v="1899-12-30T23:35:32"/>
    <d v="2020-12-14T00:00:00"/>
    <x v="2"/>
    <n v="2.6922166666666665"/>
    <x v="3927"/>
    <x v="24"/>
    <x v="711"/>
    <s v="trackdone"/>
    <s v="trackdone"/>
    <b v="1"/>
    <b v="0"/>
    <x v="7"/>
    <x v="11"/>
    <x v="2"/>
    <x v="7"/>
  </r>
  <r>
    <s v="75TvalkkEyG3QwEFoFXeaf"/>
    <d v="1899-12-30T23:38:08"/>
    <d v="2020-12-14T00:00:00"/>
    <x v="2"/>
    <n v="2.60955"/>
    <x v="7527"/>
    <x v="556"/>
    <x v="3536"/>
    <s v="trackdone"/>
    <s v="trackdone"/>
    <b v="1"/>
    <b v="0"/>
    <x v="7"/>
    <x v="11"/>
    <x v="2"/>
    <x v="7"/>
  </r>
  <r>
    <s v="79H87DHga7uOxkvFRGa4a8"/>
    <d v="1899-12-30T23:39:00"/>
    <d v="2020-12-14T00:00:00"/>
    <x v="2"/>
    <n v="0.83655000000000002"/>
    <x v="3808"/>
    <x v="15"/>
    <x v="22"/>
    <s v="trackdone"/>
    <s v="fwdbtn"/>
    <b v="1"/>
    <b v="0"/>
    <x v="7"/>
    <x v="11"/>
    <x v="2"/>
    <x v="7"/>
  </r>
  <r>
    <s v="3kb38wezoUA8ki5jPYy3t5"/>
    <d v="1899-12-30T23:39:01"/>
    <d v="2020-12-14T00:00:00"/>
    <x v="2"/>
    <n v="1.6150000000000001E-2"/>
    <x v="3505"/>
    <x v="13"/>
    <x v="46"/>
    <s v="fwdbtn"/>
    <s v="fwdbtn"/>
    <b v="1"/>
    <b v="0"/>
    <x v="7"/>
    <x v="11"/>
    <x v="2"/>
    <x v="7"/>
  </r>
  <r>
    <s v="2jNCofCae2Txs2zaegNLOt"/>
    <d v="1899-12-30T23:39:02"/>
    <d v="2020-12-14T00:00:00"/>
    <x v="2"/>
    <n v="1.4366666666666666E-2"/>
    <x v="3049"/>
    <x v="86"/>
    <x v="1494"/>
    <s v="fwdbtn"/>
    <s v="fwdbtn"/>
    <b v="1"/>
    <b v="0"/>
    <x v="7"/>
    <x v="11"/>
    <x v="2"/>
    <x v="7"/>
  </r>
  <r>
    <s v="7FZeb3WUrCInAITFu9ZLJ8"/>
    <d v="1899-12-30T23:39:03"/>
    <d v="2020-12-14T00:00:00"/>
    <x v="2"/>
    <n v="0"/>
    <x v="6866"/>
    <x v="1507"/>
    <x v="3210"/>
    <s v="fwdbtn"/>
    <s v="fwdbtn"/>
    <b v="1"/>
    <b v="0"/>
    <x v="7"/>
    <x v="11"/>
    <x v="2"/>
    <x v="7"/>
  </r>
  <r>
    <s v="30qVCFYKBtAENjTIBA8FPZ"/>
    <d v="1899-12-30T23:39:04"/>
    <d v="2020-12-14T00:00:00"/>
    <x v="2"/>
    <n v="3.8333333333333334E-4"/>
    <x v="4998"/>
    <x v="849"/>
    <x v="2311"/>
    <s v="fwdbtn"/>
    <s v="fwdbtn"/>
    <b v="1"/>
    <b v="0"/>
    <x v="7"/>
    <x v="11"/>
    <x v="2"/>
    <x v="7"/>
  </r>
  <r>
    <s v="1WQFOwtI6EfsvRz7wcDbQm"/>
    <d v="1899-12-30T23:39:04"/>
    <d v="2020-12-14T00:00:00"/>
    <x v="2"/>
    <n v="8.4499999999999992E-3"/>
    <x v="995"/>
    <x v="19"/>
    <x v="314"/>
    <s v="fwdbtn"/>
    <s v="fwdbtn"/>
    <b v="1"/>
    <b v="0"/>
    <x v="7"/>
    <x v="11"/>
    <x v="2"/>
    <x v="7"/>
  </r>
  <r>
    <s v="5FnpXVgDOk2sLT58qM22Of"/>
    <d v="1899-12-30T23:39:05"/>
    <d v="2020-12-14T00:00:00"/>
    <x v="2"/>
    <n v="0"/>
    <x v="3005"/>
    <x v="743"/>
    <x v="1227"/>
    <s v="fwdbtn"/>
    <s v="fwdbtn"/>
    <b v="1"/>
    <b v="0"/>
    <x v="7"/>
    <x v="11"/>
    <x v="2"/>
    <x v="7"/>
  </r>
  <r>
    <s v="6nTiIhLmQ3FWhvrGafw2zj"/>
    <d v="1899-12-30T23:39:05"/>
    <d v="2020-12-14T00:00:00"/>
    <x v="2"/>
    <n v="3.8333333333333334E-4"/>
    <x v="2757"/>
    <x v="689"/>
    <x v="1453"/>
    <s v="fwdbtn"/>
    <s v="fwdbtn"/>
    <b v="1"/>
    <b v="0"/>
    <x v="7"/>
    <x v="11"/>
    <x v="2"/>
    <x v="7"/>
  </r>
  <r>
    <s v="1nW0lHGLpE1iQDP5Nvt3x1"/>
    <d v="1899-12-30T23:39:06"/>
    <d v="2020-12-14T00:00:00"/>
    <x v="2"/>
    <n v="3.8333333333333334E-4"/>
    <x v="3264"/>
    <x v="100"/>
    <x v="1488"/>
    <s v="fwdbtn"/>
    <s v="fwdbtn"/>
    <b v="1"/>
    <b v="0"/>
    <x v="7"/>
    <x v="11"/>
    <x v="2"/>
    <x v="7"/>
  </r>
  <r>
    <s v="0vblqF5R4FyCAVBasjLGdu"/>
    <d v="1899-12-30T23:39:06"/>
    <d v="2020-12-14T00:00:00"/>
    <x v="2"/>
    <n v="0"/>
    <x v="3906"/>
    <x v="841"/>
    <x v="1510"/>
    <s v="fwdbtn"/>
    <s v="fwdbtn"/>
    <b v="1"/>
    <b v="0"/>
    <x v="7"/>
    <x v="11"/>
    <x v="2"/>
    <x v="7"/>
  </r>
  <r>
    <s v="7HUj2KB6hQCZgTPHFGAJ0c"/>
    <d v="1899-12-30T23:39:07"/>
    <d v="2020-12-14T00:00:00"/>
    <x v="2"/>
    <n v="3.7499999999999999E-3"/>
    <x v="5181"/>
    <x v="473"/>
    <x v="1253"/>
    <s v="fwdbtn"/>
    <s v="fwdbtn"/>
    <b v="1"/>
    <b v="0"/>
    <x v="7"/>
    <x v="11"/>
    <x v="2"/>
    <x v="7"/>
  </r>
  <r>
    <s v="1dbQNSAXlOEtngcIZAOfPO"/>
    <d v="1899-12-30T23:39:08"/>
    <d v="2020-12-14T00:00:00"/>
    <x v="2"/>
    <n v="0"/>
    <x v="7671"/>
    <x v="1140"/>
    <x v="880"/>
    <s v="fwdbtn"/>
    <s v="fwdbtn"/>
    <b v="1"/>
    <b v="0"/>
    <x v="7"/>
    <x v="11"/>
    <x v="2"/>
    <x v="7"/>
  </r>
  <r>
    <s v="6etp4PrIt0TmZdo010fuZ7"/>
    <d v="1899-12-30T23:39:08"/>
    <d v="2020-12-14T00:00:00"/>
    <x v="2"/>
    <n v="3.5999999999999999E-3"/>
    <x v="3494"/>
    <x v="850"/>
    <x v="2815"/>
    <s v="fwdbtn"/>
    <s v="fwdbtn"/>
    <b v="1"/>
    <b v="0"/>
    <x v="7"/>
    <x v="11"/>
    <x v="2"/>
    <x v="7"/>
  </r>
  <r>
    <s v="0qaQRF3h01LRQWUXBGH4vR"/>
    <d v="1899-12-30T23:39:09"/>
    <d v="2020-12-14T00:00:00"/>
    <x v="2"/>
    <n v="1.1766666666666667E-2"/>
    <x v="7379"/>
    <x v="1668"/>
    <x v="3509"/>
    <s v="fwdbtn"/>
    <s v="fwdbtn"/>
    <b v="1"/>
    <b v="0"/>
    <x v="7"/>
    <x v="11"/>
    <x v="2"/>
    <x v="7"/>
  </r>
  <r>
    <s v="1XsS266JiQtoqqLdlgD17V"/>
    <d v="1899-12-30T23:39:10"/>
    <d v="2020-12-14T00:00:00"/>
    <x v="2"/>
    <n v="0"/>
    <x v="3978"/>
    <x v="23"/>
    <x v="53"/>
    <s v="fwdbtn"/>
    <s v="fwdbtn"/>
    <b v="1"/>
    <b v="0"/>
    <x v="7"/>
    <x v="11"/>
    <x v="2"/>
    <x v="7"/>
  </r>
  <r>
    <s v="4skZ8qPb6xYAUxjHHGUvME"/>
    <d v="1899-12-30T23:39:10"/>
    <d v="2020-12-14T00:00:00"/>
    <x v="2"/>
    <n v="2.7000000000000001E-3"/>
    <x v="7050"/>
    <x v="1189"/>
    <x v="3332"/>
    <s v="fwdbtn"/>
    <s v="fwdbtn"/>
    <b v="1"/>
    <b v="0"/>
    <x v="7"/>
    <x v="11"/>
    <x v="2"/>
    <x v="7"/>
  </r>
  <r>
    <s v="3AJwUDP919kvQ9QcozQPxg"/>
    <d v="1899-12-30T23:39:11"/>
    <d v="2020-12-14T00:00:00"/>
    <x v="2"/>
    <n v="3.8333333333333334E-4"/>
    <x v="45"/>
    <x v="17"/>
    <x v="30"/>
    <s v="fwdbtn"/>
    <s v="fwdbtn"/>
    <b v="1"/>
    <b v="0"/>
    <x v="7"/>
    <x v="11"/>
    <x v="2"/>
    <x v="7"/>
  </r>
  <r>
    <s v="3JLrri1xSCui3bzITDJbkk"/>
    <d v="1899-12-30T23:39:12"/>
    <d v="2020-12-14T00:00:00"/>
    <x v="2"/>
    <n v="3.8333333333333334E-4"/>
    <x v="3932"/>
    <x v="178"/>
    <x v="1441"/>
    <s v="fwdbtn"/>
    <s v="fwdbtn"/>
    <b v="1"/>
    <b v="0"/>
    <x v="7"/>
    <x v="11"/>
    <x v="2"/>
    <x v="7"/>
  </r>
  <r>
    <s v="5arVt2Wg0zbiWwAOZef2Nl"/>
    <d v="1899-12-30T23:39:13"/>
    <d v="2020-12-14T00:00:00"/>
    <x v="2"/>
    <n v="1.0200000000000001E-2"/>
    <x v="7"/>
    <x v="6"/>
    <x v="6"/>
    <s v="fwdbtn"/>
    <s v="fwdbtn"/>
    <b v="1"/>
    <b v="0"/>
    <x v="7"/>
    <x v="11"/>
    <x v="2"/>
    <x v="7"/>
  </r>
  <r>
    <s v="1Ct9Ttvrb9QkWw0j4HBlGb"/>
    <d v="1899-12-30T23:39:14"/>
    <d v="2020-12-14T00:00:00"/>
    <x v="2"/>
    <n v="4.0499999999999998E-3"/>
    <x v="7047"/>
    <x v="1189"/>
    <x v="3332"/>
    <s v="fwdbtn"/>
    <s v="fwdbtn"/>
    <b v="1"/>
    <b v="0"/>
    <x v="7"/>
    <x v="11"/>
    <x v="2"/>
    <x v="7"/>
  </r>
  <r>
    <s v="54qgWf3Va7ymSmF3RlPKdB"/>
    <d v="1899-12-30T23:39:14"/>
    <d v="2020-12-14T00:00:00"/>
    <x v="2"/>
    <n v="0"/>
    <x v="4316"/>
    <x v="647"/>
    <x v="1077"/>
    <s v="fwdbtn"/>
    <s v="fwdbtn"/>
    <b v="1"/>
    <b v="0"/>
    <x v="7"/>
    <x v="11"/>
    <x v="2"/>
    <x v="7"/>
  </r>
  <r>
    <s v="3cV7ryrf9DzC48ZMJ01Rvy"/>
    <d v="1899-12-30T23:39:15"/>
    <d v="2020-12-14T00:00:00"/>
    <x v="2"/>
    <n v="6.5333333333333337E-3"/>
    <x v="94"/>
    <x v="32"/>
    <x v="56"/>
    <s v="fwdbtn"/>
    <s v="fwdbtn"/>
    <b v="1"/>
    <b v="0"/>
    <x v="7"/>
    <x v="11"/>
    <x v="2"/>
    <x v="7"/>
  </r>
  <r>
    <s v="6zHecELSAUYPCmYY8qHuOy"/>
    <d v="1899-12-30T23:39:15"/>
    <d v="2020-12-14T00:00:00"/>
    <x v="2"/>
    <n v="0"/>
    <x v="3869"/>
    <x v="372"/>
    <x v="611"/>
    <s v="fwdbtn"/>
    <s v="fwdbtn"/>
    <b v="1"/>
    <b v="0"/>
    <x v="7"/>
    <x v="11"/>
    <x v="2"/>
    <x v="7"/>
  </r>
  <r>
    <s v="1y3bE5i57eUm3hfLAc7h08"/>
    <d v="1899-12-30T23:39:16"/>
    <d v="2020-12-14T00:00:00"/>
    <x v="2"/>
    <n v="3.8333333333333334E-4"/>
    <x v="4857"/>
    <x v="19"/>
    <x v="2242"/>
    <s v="fwdbtn"/>
    <s v="fwdbtn"/>
    <b v="1"/>
    <b v="0"/>
    <x v="7"/>
    <x v="11"/>
    <x v="2"/>
    <x v="7"/>
  </r>
  <r>
    <s v="6HDxUR4nMVM69Vz9q1oHIk"/>
    <d v="1899-12-30T23:39:17"/>
    <d v="2020-12-14T00:00:00"/>
    <x v="2"/>
    <n v="0"/>
    <x v="2832"/>
    <x v="23"/>
    <x v="2917"/>
    <s v="fwdbtn"/>
    <s v="fwdbtn"/>
    <b v="1"/>
    <b v="0"/>
    <x v="7"/>
    <x v="11"/>
    <x v="2"/>
    <x v="7"/>
  </r>
  <r>
    <s v="2hnMS47jN0etwvFPzYk11f"/>
    <d v="1899-12-30T23:39:18"/>
    <d v="2020-12-14T00:00:00"/>
    <x v="2"/>
    <n v="3.8333333333333334E-4"/>
    <x v="4763"/>
    <x v="472"/>
    <x v="2171"/>
    <s v="fwdbtn"/>
    <s v="fwdbtn"/>
    <b v="1"/>
    <b v="0"/>
    <x v="7"/>
    <x v="11"/>
    <x v="2"/>
    <x v="7"/>
  </r>
  <r>
    <s v="2pNwQBjJppt8v3sZojH1aj"/>
    <d v="1899-12-30T23:39:18"/>
    <d v="2020-12-14T00:00:00"/>
    <x v="2"/>
    <n v="1.035E-2"/>
    <x v="3358"/>
    <x v="118"/>
    <x v="171"/>
    <s v="fwdbtn"/>
    <s v="fwdbtn"/>
    <b v="1"/>
    <b v="0"/>
    <x v="7"/>
    <x v="11"/>
    <x v="2"/>
    <x v="7"/>
  </r>
  <r>
    <s v="5VErNsWF69eD0HiBt2vWcH"/>
    <d v="1899-12-30T23:39:18"/>
    <d v="2020-12-14T00:00:00"/>
    <x v="2"/>
    <n v="5.6666666666666671E-4"/>
    <x v="5780"/>
    <x v="942"/>
    <x v="2454"/>
    <s v="fwdbtn"/>
    <s v="fwdbtn"/>
    <b v="1"/>
    <b v="0"/>
    <x v="7"/>
    <x v="11"/>
    <x v="2"/>
    <x v="7"/>
  </r>
  <r>
    <s v="69QFcT6d5s682XOUtyiliA"/>
    <d v="1899-12-30T23:39:19"/>
    <d v="2020-12-14T00:00:00"/>
    <x v="2"/>
    <n v="1.2516666666666667E-2"/>
    <x v="3207"/>
    <x v="543"/>
    <x v="792"/>
    <s v="fwdbtn"/>
    <s v="fwdbtn"/>
    <b v="1"/>
    <b v="0"/>
    <x v="7"/>
    <x v="11"/>
    <x v="2"/>
    <x v="7"/>
  </r>
  <r>
    <s v="1yqMgZNrevsWMLWfO2PRp5"/>
    <d v="1899-12-30T23:39:20"/>
    <d v="2020-12-14T00:00:00"/>
    <x v="2"/>
    <n v="1.0333333333333334E-3"/>
    <x v="47"/>
    <x v="17"/>
    <x v="28"/>
    <s v="fwdbtn"/>
    <s v="fwdbtn"/>
    <b v="1"/>
    <b v="0"/>
    <x v="7"/>
    <x v="11"/>
    <x v="2"/>
    <x v="7"/>
  </r>
  <r>
    <s v="2foU3yN5SE5IUasPTs91YV"/>
    <d v="1899-12-30T23:39:20"/>
    <d v="2020-12-14T00:00:00"/>
    <x v="2"/>
    <n v="3.9500000000000004E-3"/>
    <x v="5101"/>
    <x v="23"/>
    <x v="2338"/>
    <s v="fwdbtn"/>
    <s v="fwdbtn"/>
    <b v="1"/>
    <b v="0"/>
    <x v="7"/>
    <x v="11"/>
    <x v="2"/>
    <x v="7"/>
  </r>
  <r>
    <s v="4OlcB3a0LJIrltfQt8vV1S"/>
    <d v="1899-12-30T23:39:21"/>
    <d v="2020-12-14T00:00:00"/>
    <x v="2"/>
    <n v="0"/>
    <x v="5609"/>
    <x v="1286"/>
    <x v="2656"/>
    <s v="fwdbtn"/>
    <s v="fwdbtn"/>
    <b v="1"/>
    <b v="0"/>
    <x v="7"/>
    <x v="11"/>
    <x v="2"/>
    <x v="7"/>
  </r>
  <r>
    <s v="01uqI4H13Gsd8Lyl1EYd8H"/>
    <d v="1899-12-30T23:39:22"/>
    <d v="2020-12-14T00:00:00"/>
    <x v="2"/>
    <n v="1.7466666666666665E-2"/>
    <x v="4331"/>
    <x v="339"/>
    <x v="1962"/>
    <s v="fwdbtn"/>
    <s v="fwdbtn"/>
    <b v="1"/>
    <b v="0"/>
    <x v="7"/>
    <x v="11"/>
    <x v="2"/>
    <x v="7"/>
  </r>
  <r>
    <s v="0Sayb1EWTywPttwJo7zjBt"/>
    <d v="1899-12-30T23:39:23"/>
    <d v="2020-12-14T00:00:00"/>
    <x v="2"/>
    <n v="9.4166666666666669E-3"/>
    <x v="1118"/>
    <x v="21"/>
    <x v="35"/>
    <s v="fwdbtn"/>
    <s v="fwdbtn"/>
    <b v="1"/>
    <b v="0"/>
    <x v="7"/>
    <x v="11"/>
    <x v="2"/>
    <x v="7"/>
  </r>
  <r>
    <s v="25nzKGDiua1lE9Qo5V19GL"/>
    <d v="1899-12-30T23:39:25"/>
    <d v="2020-12-14T00:00:00"/>
    <x v="2"/>
    <n v="2.4116666666666668E-2"/>
    <x v="3458"/>
    <x v="832"/>
    <x v="1616"/>
    <s v="fwdbtn"/>
    <s v="fwdbtn"/>
    <b v="1"/>
    <b v="0"/>
    <x v="7"/>
    <x v="11"/>
    <x v="2"/>
    <x v="7"/>
  </r>
  <r>
    <s v="4S2QZuPFZ9qeHW2sonMJS1"/>
    <d v="1899-12-30T23:39:26"/>
    <d v="2020-12-14T00:00:00"/>
    <x v="2"/>
    <n v="9.7666666666666666E-3"/>
    <x v="2117"/>
    <x v="178"/>
    <x v="1264"/>
    <s v="fwdbtn"/>
    <s v="fwdbtn"/>
    <b v="1"/>
    <b v="0"/>
    <x v="7"/>
    <x v="11"/>
    <x v="2"/>
    <x v="7"/>
  </r>
  <r>
    <s v="05uGBKRCuePsf43Hfm0JwX"/>
    <d v="1899-12-30T23:39:27"/>
    <d v="2020-12-14T00:00:00"/>
    <x v="2"/>
    <n v="1.005E-2"/>
    <x v="4340"/>
    <x v="100"/>
    <x v="138"/>
    <s v="fwdbtn"/>
    <s v="fwdbtn"/>
    <b v="1"/>
    <b v="0"/>
    <x v="7"/>
    <x v="11"/>
    <x v="2"/>
    <x v="7"/>
  </r>
  <r>
    <s v="7CZiDzGVjUssMSOXrDNYHL"/>
    <d v="1899-12-30T23:39:28"/>
    <d v="2020-12-14T00:00:00"/>
    <x v="2"/>
    <n v="2.1666666666666666E-4"/>
    <x v="2976"/>
    <x v="743"/>
    <x v="1222"/>
    <s v="fwdbtn"/>
    <s v="fwdbtn"/>
    <b v="1"/>
    <b v="0"/>
    <x v="7"/>
    <x v="11"/>
    <x v="2"/>
    <x v="7"/>
  </r>
  <r>
    <s v="4Ai0ANRDYwx6mCD4Uty1WS"/>
    <d v="1899-12-30T23:42:50"/>
    <d v="2020-12-14T00:00:00"/>
    <x v="2"/>
    <n v="3.3980000000000001"/>
    <x v="3189"/>
    <x v="11"/>
    <x v="1473"/>
    <s v="fwdbtn"/>
    <s v="trackdone"/>
    <b v="1"/>
    <b v="0"/>
    <x v="7"/>
    <x v="11"/>
    <x v="2"/>
    <x v="7"/>
  </r>
  <r>
    <s v="7psfcbjfnXwYIezHstNa1a"/>
    <d v="1899-12-30T23:43:22"/>
    <d v="2020-12-14T00:00:00"/>
    <x v="2"/>
    <n v="0.49503333333333333"/>
    <x v="2936"/>
    <x v="178"/>
    <x v="1059"/>
    <s v="trackdone"/>
    <s v="fwdbtn"/>
    <b v="1"/>
    <b v="0"/>
    <x v="7"/>
    <x v="11"/>
    <x v="2"/>
    <x v="7"/>
  </r>
  <r>
    <s v="6qeFKhT0Khb9ySbb5pNYT5"/>
    <d v="1899-12-30T23:43:23"/>
    <d v="2020-12-14T00:00:00"/>
    <x v="2"/>
    <n v="1.1583333333333333E-2"/>
    <x v="6470"/>
    <x v="1189"/>
    <x v="3004"/>
    <s v="fwdbtn"/>
    <s v="fwdbtn"/>
    <b v="1"/>
    <b v="0"/>
    <x v="7"/>
    <x v="11"/>
    <x v="2"/>
    <x v="7"/>
  </r>
  <r>
    <s v="42o3gy9e8dzBHvQE991ad8"/>
    <d v="1899-12-30T23:43:25"/>
    <d v="2020-12-14T00:00:00"/>
    <x v="2"/>
    <n v="3.9849999999999997E-2"/>
    <x v="220"/>
    <x v="89"/>
    <x v="155"/>
    <s v="fwdbtn"/>
    <s v="fwdbtn"/>
    <b v="1"/>
    <b v="0"/>
    <x v="7"/>
    <x v="11"/>
    <x v="2"/>
    <x v="7"/>
  </r>
  <r>
    <s v="2zzLRQ78kKfPTx8FJQCdC2"/>
    <d v="1899-12-30T23:43:26"/>
    <d v="2020-12-14T00:00:00"/>
    <x v="2"/>
    <n v="8.5166666666666672E-3"/>
    <x v="155"/>
    <x v="11"/>
    <x v="1462"/>
    <s v="fwdbtn"/>
    <s v="fwdbtn"/>
    <b v="1"/>
    <b v="0"/>
    <x v="7"/>
    <x v="11"/>
    <x v="2"/>
    <x v="7"/>
  </r>
  <r>
    <s v="6QdwofpqDvvNxX88C9A0iQ"/>
    <d v="1899-12-30T23:43:26"/>
    <d v="2020-12-14T00:00:00"/>
    <x v="2"/>
    <n v="1.3500000000000001E-3"/>
    <x v="3855"/>
    <x v="499"/>
    <x v="720"/>
    <s v="fwdbtn"/>
    <s v="fwdbtn"/>
    <b v="1"/>
    <b v="0"/>
    <x v="7"/>
    <x v="11"/>
    <x v="2"/>
    <x v="7"/>
  </r>
  <r>
    <s v="3JIqogHHQIQW1uJ5Yivb88"/>
    <d v="1899-12-30T23:43:27"/>
    <d v="2020-12-14T00:00:00"/>
    <x v="2"/>
    <n v="1.0233333333333334E-2"/>
    <x v="4332"/>
    <x v="339"/>
    <x v="1963"/>
    <s v="fwdbtn"/>
    <s v="fwdbtn"/>
    <b v="1"/>
    <b v="0"/>
    <x v="7"/>
    <x v="11"/>
    <x v="2"/>
    <x v="7"/>
  </r>
  <r>
    <s v="7HKez549fwJQDzx3zLjHKC"/>
    <d v="1899-12-30T23:43:28"/>
    <d v="2020-12-14T00:00:00"/>
    <x v="2"/>
    <n v="0"/>
    <x v="185"/>
    <x v="89"/>
    <x v="126"/>
    <s v="fwdbtn"/>
    <s v="fwdbtn"/>
    <b v="1"/>
    <b v="0"/>
    <x v="7"/>
    <x v="11"/>
    <x v="2"/>
    <x v="7"/>
  </r>
  <r>
    <s v="1nueTG77MzNkJTKQ0ZdGzT"/>
    <d v="1899-12-30T23:43:28"/>
    <d v="2020-12-14T00:00:00"/>
    <x v="2"/>
    <n v="3.8333333333333334E-4"/>
    <x v="5358"/>
    <x v="44"/>
    <x v="2490"/>
    <s v="fwdbtn"/>
    <s v="fwdbtn"/>
    <b v="1"/>
    <b v="0"/>
    <x v="7"/>
    <x v="11"/>
    <x v="2"/>
    <x v="7"/>
  </r>
  <r>
    <s v="1nO9QTV0ifjpleS2NDypin"/>
    <d v="1899-12-30T23:43:29"/>
    <d v="2020-12-14T00:00:00"/>
    <x v="2"/>
    <n v="3.0833333333333333E-3"/>
    <x v="3113"/>
    <x v="345"/>
    <x v="1481"/>
    <s v="fwdbtn"/>
    <s v="fwdbtn"/>
    <b v="1"/>
    <b v="0"/>
    <x v="7"/>
    <x v="11"/>
    <x v="2"/>
    <x v="7"/>
  </r>
  <r>
    <s v="4P0osvTXoSYZZC2n8IFH3c"/>
    <d v="1899-12-30T23:43:29"/>
    <d v="2020-12-14T00:00:00"/>
    <x v="2"/>
    <n v="0"/>
    <x v="1479"/>
    <x v="44"/>
    <x v="2256"/>
    <s v="fwdbtn"/>
    <s v="fwdbtn"/>
    <b v="1"/>
    <b v="0"/>
    <x v="7"/>
    <x v="11"/>
    <x v="2"/>
    <x v="7"/>
  </r>
  <r>
    <s v="19Js5ypV6JKn4DMExHQbGc"/>
    <d v="1899-12-30T23:43:30"/>
    <d v="2020-12-14T00:00:00"/>
    <x v="2"/>
    <n v="7.1666666666666667E-3"/>
    <x v="3496"/>
    <x v="889"/>
    <x v="1629"/>
    <s v="fwdbtn"/>
    <s v="fwdbtn"/>
    <b v="1"/>
    <b v="0"/>
    <x v="7"/>
    <x v="11"/>
    <x v="2"/>
    <x v="7"/>
  </r>
  <r>
    <s v="5rgy6ghBq1eRApCkeUdJXf"/>
    <d v="1899-12-30T23:43:30"/>
    <d v="2020-12-14T00:00:00"/>
    <x v="2"/>
    <n v="8.0666666666666664E-3"/>
    <x v="893"/>
    <x v="245"/>
    <x v="349"/>
    <s v="fwdbtn"/>
    <s v="fwdbtn"/>
    <b v="1"/>
    <b v="0"/>
    <x v="7"/>
    <x v="11"/>
    <x v="2"/>
    <x v="7"/>
  </r>
  <r>
    <s v="0uppYCG86ajpV2hSR3dJJ0"/>
    <d v="1899-12-30T23:43:31"/>
    <d v="2020-12-14T00:00:00"/>
    <x v="2"/>
    <n v="3.8333333333333334E-4"/>
    <x v="3856"/>
    <x v="6"/>
    <x v="836"/>
    <s v="fwdbtn"/>
    <s v="fwdbtn"/>
    <b v="1"/>
    <b v="0"/>
    <x v="7"/>
    <x v="11"/>
    <x v="2"/>
    <x v="7"/>
  </r>
  <r>
    <s v="2quTytCTP9kKLvpveyO1mt"/>
    <d v="1899-12-30T23:43:32"/>
    <d v="2020-12-14T00:00:00"/>
    <x v="2"/>
    <n v="1.4933333333333333E-2"/>
    <x v="3986"/>
    <x v="499"/>
    <x v="720"/>
    <s v="fwdbtn"/>
    <s v="fwdbtn"/>
    <b v="1"/>
    <b v="0"/>
    <x v="7"/>
    <x v="11"/>
    <x v="2"/>
    <x v="7"/>
  </r>
  <r>
    <s v="2TdDRjNiF1HuRvnclprnce"/>
    <d v="1899-12-30T23:46:39"/>
    <d v="2020-12-14T00:00:00"/>
    <x v="2"/>
    <n v="3.1288833333333335"/>
    <x v="6170"/>
    <x v="1371"/>
    <x v="2833"/>
    <s v="fwdbtn"/>
    <s v="trackdone"/>
    <b v="1"/>
    <b v="0"/>
    <x v="7"/>
    <x v="11"/>
    <x v="2"/>
    <x v="7"/>
  </r>
  <r>
    <s v="4LrfsgQ5AGouvH3PlxW2PC"/>
    <d v="1899-12-30T23:46:46"/>
    <d v="2020-12-14T00:00:00"/>
    <x v="2"/>
    <n v="9.7383333333333336E-2"/>
    <x v="3118"/>
    <x v="24"/>
    <x v="1489"/>
    <s v="trackdone"/>
    <s v="fwdbtn"/>
    <b v="1"/>
    <b v="0"/>
    <x v="7"/>
    <x v="11"/>
    <x v="2"/>
    <x v="7"/>
  </r>
  <r>
    <s v="5Aq5TIy9jVK70aL7xcE9oa"/>
    <d v="1899-12-30T23:50:28"/>
    <d v="2020-12-14T00:00:00"/>
    <x v="2"/>
    <n v="3.7120000000000002"/>
    <x v="3447"/>
    <x v="15"/>
    <x v="894"/>
    <s v="fwdbtn"/>
    <s v="trackdone"/>
    <b v="1"/>
    <b v="0"/>
    <x v="7"/>
    <x v="11"/>
    <x v="2"/>
    <x v="7"/>
  </r>
  <r>
    <s v="1TKg3TNK8AN6WSoETpnNnI"/>
    <d v="1899-12-30T23:50:50"/>
    <d v="2020-12-14T00:00:00"/>
    <x v="2"/>
    <n v="0.33291666666666669"/>
    <x v="4949"/>
    <x v="728"/>
    <x v="2281"/>
    <s v="trackdone"/>
    <s v="fwdbtn"/>
    <b v="1"/>
    <b v="0"/>
    <x v="7"/>
    <x v="11"/>
    <x v="2"/>
    <x v="7"/>
  </r>
  <r>
    <s v="3Ch9zofxkeb5Dh1poeEhF8"/>
    <d v="1899-12-30T23:50:51"/>
    <d v="2020-12-14T00:00:00"/>
    <x v="2"/>
    <n v="1.515E-2"/>
    <x v="3095"/>
    <x v="178"/>
    <x v="926"/>
    <s v="fwdbtn"/>
    <s v="fwdbtn"/>
    <b v="1"/>
    <b v="0"/>
    <x v="7"/>
    <x v="11"/>
    <x v="2"/>
    <x v="7"/>
  </r>
  <r>
    <s v="2jF3AQzvTj9L1Ax9Di5BYu"/>
    <d v="1899-12-30T23:50:52"/>
    <d v="2020-12-14T00:00:00"/>
    <x v="2"/>
    <n v="1.8783333333333332E-2"/>
    <x v="1127"/>
    <x v="523"/>
    <x v="759"/>
    <s v="fwdbtn"/>
    <s v="fwdbtn"/>
    <b v="1"/>
    <b v="0"/>
    <x v="7"/>
    <x v="11"/>
    <x v="2"/>
    <x v="7"/>
  </r>
  <r>
    <s v="7dyfhslrnTYqmUxuUbdyJP"/>
    <d v="1899-12-30T23:50:53"/>
    <d v="2020-12-14T00:00:00"/>
    <x v="2"/>
    <n v="9.0833333333333339E-3"/>
    <x v="2592"/>
    <x v="805"/>
    <x v="1395"/>
    <s v="fwdbtn"/>
    <s v="fwdbtn"/>
    <b v="1"/>
    <b v="0"/>
    <x v="7"/>
    <x v="11"/>
    <x v="2"/>
    <x v="7"/>
  </r>
  <r>
    <s v="6QHYEZlm9wyfXfEM1vSu1P"/>
    <d v="1899-12-30T23:50:59"/>
    <d v="2020-12-14T00:00:00"/>
    <x v="2"/>
    <n v="9.296666666666667E-2"/>
    <x v="3294"/>
    <x v="104"/>
    <x v="814"/>
    <s v="fwdbtn"/>
    <s v="fwdbtn"/>
    <b v="1"/>
    <b v="0"/>
    <x v="7"/>
    <x v="11"/>
    <x v="2"/>
    <x v="7"/>
  </r>
  <r>
    <s v="18bzuq8A21sRcI4w4gqGD2"/>
    <d v="1899-12-30T23:53:33"/>
    <d v="2020-12-14T00:00:00"/>
    <x v="2"/>
    <n v="2.58155"/>
    <x v="7532"/>
    <x v="1679"/>
    <x v="3552"/>
    <s v="fwdbtn"/>
    <s v="trackdone"/>
    <b v="1"/>
    <b v="0"/>
    <x v="7"/>
    <x v="11"/>
    <x v="2"/>
    <x v="7"/>
  </r>
  <r>
    <s v="6A9mKXlFRPMPem6ygQSt7z"/>
    <d v="1899-12-30T23:56:34"/>
    <d v="2020-12-14T00:00:00"/>
    <x v="2"/>
    <n v="3.0044333333333335"/>
    <x v="2179"/>
    <x v="471"/>
    <x v="1271"/>
    <s v="trackdone"/>
    <s v="trackdone"/>
    <b v="1"/>
    <b v="0"/>
    <x v="7"/>
    <x v="11"/>
    <x v="2"/>
    <x v="7"/>
  </r>
  <r>
    <s v="4rsW3WCZBGwhHfJWuHRwyT"/>
    <d v="1899-12-30T00:00:05"/>
    <d v="2020-12-15T00:00:00"/>
    <x v="2"/>
    <n v="3.5028833333333331"/>
    <x v="844"/>
    <x v="389"/>
    <x v="1511"/>
    <s v="trackdone"/>
    <s v="trackdone"/>
    <b v="1"/>
    <b v="0"/>
    <x v="7"/>
    <x v="4"/>
    <x v="0"/>
    <x v="7"/>
  </r>
  <r>
    <s v="3D9iV6cYkYJRAPFO6DRKIE"/>
    <d v="1899-12-30T00:04:23"/>
    <d v="2020-12-15T00:00:00"/>
    <x v="2"/>
    <n v="4.2964333333333338"/>
    <x v="388"/>
    <x v="118"/>
    <x v="171"/>
    <s v="trackdone"/>
    <s v="trackdone"/>
    <b v="1"/>
    <b v="0"/>
    <x v="7"/>
    <x v="4"/>
    <x v="0"/>
    <x v="7"/>
  </r>
  <r>
    <s v="2B1fuWoWaYnCXbjYp1gXg5"/>
    <d v="1899-12-30T00:07:31"/>
    <d v="2020-12-15T00:00:00"/>
    <x v="2"/>
    <n v="3.13"/>
    <x v="5911"/>
    <x v="19"/>
    <x v="2774"/>
    <s v="trackdone"/>
    <s v="trackdone"/>
    <b v="1"/>
    <b v="0"/>
    <x v="7"/>
    <x v="4"/>
    <x v="0"/>
    <x v="7"/>
  </r>
  <r>
    <s v="1NhPKVLsHhFUHIOZ32QnS2"/>
    <d v="1899-12-30T00:11:16"/>
    <d v="2020-12-15T00:00:00"/>
    <x v="2"/>
    <n v="3.7448833333333331"/>
    <x v="508"/>
    <x v="225"/>
    <x v="345"/>
    <s v="trackdone"/>
    <s v="trackdone"/>
    <b v="1"/>
    <b v="0"/>
    <x v="7"/>
    <x v="4"/>
    <x v="0"/>
    <x v="7"/>
  </r>
  <r>
    <s v="1ETylDX16gIprGm7JMfrjI"/>
    <d v="1899-12-30T00:11:42"/>
    <d v="2020-12-15T00:00:00"/>
    <x v="2"/>
    <n v="0.40294999999999997"/>
    <x v="4951"/>
    <x v="1338"/>
    <x v="2282"/>
    <s v="trackdone"/>
    <s v="fwdbtn"/>
    <b v="1"/>
    <b v="0"/>
    <x v="7"/>
    <x v="4"/>
    <x v="0"/>
    <x v="7"/>
  </r>
  <r>
    <s v="6kCJMxv445L2okuTiou1fR"/>
    <d v="1899-12-30T00:11:43"/>
    <d v="2020-12-15T00:00:00"/>
    <x v="2"/>
    <n v="1.4016666666666667E-2"/>
    <x v="4997"/>
    <x v="849"/>
    <x v="2310"/>
    <s v="fwdbtn"/>
    <s v="fwdbtn"/>
    <b v="1"/>
    <b v="0"/>
    <x v="7"/>
    <x v="4"/>
    <x v="0"/>
    <x v="7"/>
  </r>
  <r>
    <s v="5vnK7vy2ChCUKjKVTbTJTy"/>
    <d v="1899-12-30T00:15:56"/>
    <d v="2020-12-15T00:00:00"/>
    <x v="2"/>
    <n v="4.2277666666666667"/>
    <x v="3930"/>
    <x v="486"/>
    <x v="1504"/>
    <s v="fwdbtn"/>
    <s v="trackdone"/>
    <b v="1"/>
    <b v="0"/>
    <x v="7"/>
    <x v="4"/>
    <x v="0"/>
    <x v="7"/>
  </r>
  <r>
    <s v="0CETmgFGt8Ne8vLnaLcduU"/>
    <d v="1899-12-30T00:26:12"/>
    <d v="2020-12-15T00:00:00"/>
    <x v="2"/>
    <n v="4.1688833333333335"/>
    <x v="35"/>
    <x v="15"/>
    <x v="24"/>
    <s v="trackdone"/>
    <s v="trackdone"/>
    <b v="1"/>
    <b v="0"/>
    <x v="7"/>
    <x v="4"/>
    <x v="0"/>
    <x v="7"/>
  </r>
  <r>
    <s v="0IxxqsYBcCHEQ1HqLYJnwx"/>
    <d v="1899-12-30T00:26:16"/>
    <d v="2020-12-15T00:00:00"/>
    <x v="2"/>
    <n v="4.7649999999999998E-2"/>
    <x v="2997"/>
    <x v="743"/>
    <x v="1222"/>
    <s v="trackdone"/>
    <s v="fwdbtn"/>
    <b v="1"/>
    <b v="0"/>
    <x v="7"/>
    <x v="4"/>
    <x v="0"/>
    <x v="7"/>
  </r>
  <r>
    <s v="1lIcdDpGlc2mO2LYA0f5KM"/>
    <d v="1899-12-30T00:38:33"/>
    <d v="2020-12-15T00:00:00"/>
    <x v="2"/>
    <n v="12.301333333333334"/>
    <x v="4472"/>
    <x v="1023"/>
    <x v="1969"/>
    <s v="fwdbtn"/>
    <s v="trackdone"/>
    <b v="1"/>
    <b v="0"/>
    <x v="7"/>
    <x v="4"/>
    <x v="0"/>
    <x v="7"/>
  </r>
  <r>
    <s v="0bTlXQJzw4ddaLQPJ4rGS2"/>
    <d v="1899-12-30T00:41:56"/>
    <d v="2020-12-15T00:00:00"/>
    <x v="2"/>
    <n v="3.3622166666666669"/>
    <x v="3259"/>
    <x v="47"/>
    <x v="74"/>
    <s v="trackdone"/>
    <s v="trackdone"/>
    <b v="1"/>
    <b v="0"/>
    <x v="7"/>
    <x v="4"/>
    <x v="0"/>
    <x v="7"/>
  </r>
  <r>
    <s v="76PQ202w9HhxHCqGgIv4lE"/>
    <d v="1899-12-30T00:44:40"/>
    <d v="2020-12-15T00:00:00"/>
    <x v="2"/>
    <n v="2.5956000000000001"/>
    <x v="6500"/>
    <x v="1189"/>
    <x v="3004"/>
    <s v="trackdone"/>
    <s v="fwdbtn"/>
    <b v="1"/>
    <b v="0"/>
    <x v="7"/>
    <x v="4"/>
    <x v="0"/>
    <x v="7"/>
  </r>
  <r>
    <s v="50e6uFG3bfONBbhjYw9MaS"/>
    <d v="1899-12-30T00:44:42"/>
    <d v="2020-12-15T00:00:00"/>
    <x v="2"/>
    <n v="1.3333333333333334E-2"/>
    <x v="1609"/>
    <x v="33"/>
    <x v="1055"/>
    <s v="fwdbtn"/>
    <s v="fwdbtn"/>
    <b v="1"/>
    <b v="0"/>
    <x v="7"/>
    <x v="4"/>
    <x v="0"/>
    <x v="7"/>
  </r>
  <r>
    <s v="0vZ97gHhemKm6c64hTfJNA"/>
    <d v="1899-12-30T00:44:44"/>
    <d v="2020-12-15T00:00:00"/>
    <x v="2"/>
    <n v="3.7383333333333331E-2"/>
    <x v="2949"/>
    <x v="743"/>
    <x v="1220"/>
    <s v="fwdbtn"/>
    <s v="fwdbtn"/>
    <b v="1"/>
    <b v="0"/>
    <x v="7"/>
    <x v="4"/>
    <x v="0"/>
    <x v="7"/>
  </r>
  <r>
    <s v="36gPq8WG7tDxrblyGVUCiT"/>
    <d v="1899-12-30T00:44:49"/>
    <d v="2020-12-15T00:00:00"/>
    <x v="2"/>
    <n v="8.008333333333334E-2"/>
    <x v="3061"/>
    <x v="681"/>
    <x v="1062"/>
    <s v="fwdbtn"/>
    <s v="fwdbtn"/>
    <b v="1"/>
    <b v="0"/>
    <x v="7"/>
    <x v="4"/>
    <x v="0"/>
    <x v="7"/>
  </r>
  <r>
    <s v="3YubPkIjza38KmXTIGdk91"/>
    <d v="1899-12-30T00:44:56"/>
    <d v="2020-12-15T00:00:00"/>
    <x v="2"/>
    <n v="0.10088333333333334"/>
    <x v="2573"/>
    <x v="805"/>
    <x v="2577"/>
    <s v="fwdbtn"/>
    <s v="fwdbtn"/>
    <b v="1"/>
    <b v="0"/>
    <x v="7"/>
    <x v="4"/>
    <x v="0"/>
    <x v="7"/>
  </r>
  <r>
    <s v="0Evhu0dKCkIuEn88Pmb9mj"/>
    <d v="1899-12-30T00:44:57"/>
    <d v="2020-12-15T00:00:00"/>
    <x v="2"/>
    <n v="2.0316666666666667E-2"/>
    <x v="2419"/>
    <x v="348"/>
    <x v="1345"/>
    <s v="fwdbtn"/>
    <s v="fwdbtn"/>
    <b v="1"/>
    <b v="0"/>
    <x v="7"/>
    <x v="4"/>
    <x v="0"/>
    <x v="7"/>
  </r>
  <r>
    <s v="6BWcqJpzhkyFHvHFe5YX83"/>
    <d v="1899-12-30T00:44:59"/>
    <d v="2020-12-15T00:00:00"/>
    <x v="2"/>
    <n v="0"/>
    <x v="2501"/>
    <x v="559"/>
    <x v="1354"/>
    <s v="fwdbtn"/>
    <s v="fwdbtn"/>
    <b v="1"/>
    <b v="0"/>
    <x v="7"/>
    <x v="4"/>
    <x v="0"/>
    <x v="7"/>
  </r>
  <r>
    <s v="5AifnkM03x4Qn9U4gKvLqs"/>
    <d v="1899-12-30T00:45:03"/>
    <d v="2020-12-15T00:00:00"/>
    <x v="2"/>
    <n v="5.9366666666666665E-2"/>
    <x v="5547"/>
    <x v="820"/>
    <x v="2609"/>
    <s v="fwdbtn"/>
    <s v="fwdbtn"/>
    <b v="1"/>
    <b v="0"/>
    <x v="7"/>
    <x v="4"/>
    <x v="0"/>
    <x v="7"/>
  </r>
  <r>
    <s v="0c89GbbUO3degznx9eYrq0"/>
    <d v="1899-12-30T00:45:54"/>
    <d v="2020-12-15T00:00:00"/>
    <x v="2"/>
    <n v="0.85285"/>
    <x v="7196"/>
    <x v="1025"/>
    <x v="3396"/>
    <s v="fwdbtn"/>
    <s v="fwdbtn"/>
    <b v="1"/>
    <b v="0"/>
    <x v="7"/>
    <x v="4"/>
    <x v="0"/>
    <x v="7"/>
  </r>
  <r>
    <s v="6Oi0qvf8bhPMdlmbfxBpYy"/>
    <d v="1899-12-30T00:45:57"/>
    <d v="2020-12-15T00:00:00"/>
    <x v="2"/>
    <n v="2.9333333333333333E-2"/>
    <x v="6746"/>
    <x v="95"/>
    <x v="3147"/>
    <s v="fwdbtn"/>
    <s v="fwdbtn"/>
    <b v="1"/>
    <b v="0"/>
    <x v="7"/>
    <x v="4"/>
    <x v="0"/>
    <x v="7"/>
  </r>
  <r>
    <s v="0pqnGHJpmpxLKifKRmU6WP"/>
    <d v="1899-12-30T00:45:58"/>
    <d v="2020-12-15T00:00:00"/>
    <x v="2"/>
    <n v="1.3083333333333334E-2"/>
    <x v="1959"/>
    <x v="19"/>
    <x v="2242"/>
    <s v="fwdbtn"/>
    <s v="fwdbtn"/>
    <b v="1"/>
    <b v="0"/>
    <x v="7"/>
    <x v="4"/>
    <x v="0"/>
    <x v="7"/>
  </r>
  <r>
    <s v="1RywwImkBFUEVcRTBmw7vL"/>
    <d v="1899-12-30T00:47:05"/>
    <d v="2020-12-15T00:00:00"/>
    <x v="2"/>
    <n v="0.93823333333333336"/>
    <x v="2468"/>
    <x v="15"/>
    <x v="24"/>
    <s v="fwdbtn"/>
    <s v="fwdbtn"/>
    <b v="1"/>
    <b v="0"/>
    <x v="7"/>
    <x v="4"/>
    <x v="0"/>
    <x v="7"/>
  </r>
  <r>
    <s v="4HIunZLibo5KfbYIQRrHSu"/>
    <d v="1899-12-30T00:47:07"/>
    <d v="2020-12-15T00:00:00"/>
    <x v="2"/>
    <n v="2.2516666666666667E-2"/>
    <x v="2100"/>
    <x v="178"/>
    <x v="256"/>
    <s v="fwdbtn"/>
    <s v="fwdbtn"/>
    <b v="1"/>
    <b v="0"/>
    <x v="7"/>
    <x v="4"/>
    <x v="0"/>
    <x v="7"/>
  </r>
  <r>
    <s v="3Ljwu4S5foDTCaI0WzdGR8"/>
    <d v="1899-12-30T00:47:09"/>
    <d v="2020-12-15T00:00:00"/>
    <x v="2"/>
    <n v="2.7233333333333332E-2"/>
    <x v="3470"/>
    <x v="885"/>
    <x v="1622"/>
    <s v="fwdbtn"/>
    <s v="fwdbtn"/>
    <b v="1"/>
    <b v="0"/>
    <x v="7"/>
    <x v="4"/>
    <x v="0"/>
    <x v="7"/>
  </r>
  <r>
    <s v="37cb7mzkQKksGm0noGDXeh"/>
    <d v="1899-12-30T00:47:10"/>
    <d v="2020-12-15T00:00:00"/>
    <x v="2"/>
    <n v="1.72E-2"/>
    <x v="3141"/>
    <x v="51"/>
    <x v="80"/>
    <s v="fwdbtn"/>
    <s v="fwdbtn"/>
    <b v="1"/>
    <b v="0"/>
    <x v="7"/>
    <x v="4"/>
    <x v="0"/>
    <x v="7"/>
  </r>
  <r>
    <s v="5ovYFa8Em47SgPmhBlZb5N"/>
    <d v="1899-12-30T00:47:11"/>
    <d v="2020-12-15T00:00:00"/>
    <x v="2"/>
    <n v="1.095E-2"/>
    <x v="3025"/>
    <x v="743"/>
    <x v="1437"/>
    <s v="fwdbtn"/>
    <s v="fwdbtn"/>
    <b v="1"/>
    <b v="0"/>
    <x v="7"/>
    <x v="4"/>
    <x v="0"/>
    <x v="7"/>
  </r>
  <r>
    <s v="7sapKrjDij2fpDVj0GxP66"/>
    <d v="1899-12-30T00:47:13"/>
    <d v="2020-12-15T00:00:00"/>
    <x v="2"/>
    <n v="2.5566666666666668E-2"/>
    <x v="3191"/>
    <x v="44"/>
    <x v="70"/>
    <s v="fwdbtn"/>
    <s v="fwdbtn"/>
    <b v="1"/>
    <b v="0"/>
    <x v="7"/>
    <x v="4"/>
    <x v="0"/>
    <x v="7"/>
  </r>
  <r>
    <s v="6UCFZ9ZOFRxK8oak7MdPZu"/>
    <d v="1899-12-30T00:47:15"/>
    <d v="2020-12-15T00:00:00"/>
    <x v="2"/>
    <n v="1.1050000000000001E-2"/>
    <x v="2865"/>
    <x v="743"/>
    <x v="1224"/>
    <s v="fwdbtn"/>
    <s v="fwdbtn"/>
    <b v="1"/>
    <b v="0"/>
    <x v="7"/>
    <x v="4"/>
    <x v="0"/>
    <x v="7"/>
  </r>
  <r>
    <s v="0jTOIVKOmO4jRdYC8IV2sV"/>
    <d v="1899-12-30T00:49:41"/>
    <d v="2020-12-15T00:00:00"/>
    <x v="2"/>
    <n v="2.4326500000000002"/>
    <x v="5314"/>
    <x v="283"/>
    <x v="2452"/>
    <s v="fwdbtn"/>
    <s v="fwdbtn"/>
    <b v="1"/>
    <b v="0"/>
    <x v="7"/>
    <x v="4"/>
    <x v="0"/>
    <x v="7"/>
  </r>
  <r>
    <s v="0IxtJOcnoS2DPmBfV2HDfW"/>
    <d v="1899-12-30T00:49:42"/>
    <d v="2020-12-15T00:00:00"/>
    <x v="2"/>
    <n v="1.0216666666666667E-2"/>
    <x v="1739"/>
    <x v="178"/>
    <x v="929"/>
    <s v="fwdbtn"/>
    <s v="fwdbtn"/>
    <b v="1"/>
    <b v="0"/>
    <x v="7"/>
    <x v="4"/>
    <x v="0"/>
    <x v="7"/>
  </r>
  <r>
    <s v="0vcfOQOvTCv8ckiRs8Xc1Z"/>
    <d v="1899-12-30T00:49:43"/>
    <d v="2020-12-15T00:00:00"/>
    <x v="2"/>
    <n v="3.8333333333333334E-4"/>
    <x v="3928"/>
    <x v="580"/>
    <x v="1199"/>
    <s v="fwdbtn"/>
    <s v="fwdbtn"/>
    <b v="1"/>
    <b v="0"/>
    <x v="7"/>
    <x v="4"/>
    <x v="0"/>
    <x v="7"/>
  </r>
  <r>
    <s v="0SMM9gTpeJqaOE9iUwH3F8"/>
    <d v="1899-12-30T00:49:44"/>
    <d v="2020-12-15T00:00:00"/>
    <x v="2"/>
    <n v="1.3966666666666667E-2"/>
    <x v="4556"/>
    <x v="559"/>
    <x v="2045"/>
    <s v="fwdbtn"/>
    <s v="fwdbtn"/>
    <b v="1"/>
    <b v="0"/>
    <x v="7"/>
    <x v="4"/>
    <x v="0"/>
    <x v="7"/>
  </r>
  <r>
    <s v="5KF3zQP0cqLklYnF6riogg"/>
    <d v="1899-12-30T00:49:46"/>
    <d v="2020-12-15T00:00:00"/>
    <x v="2"/>
    <n v="2.2566666666666665E-2"/>
    <x v="4835"/>
    <x v="131"/>
    <x v="2222"/>
    <s v="fwdbtn"/>
    <s v="fwdbtn"/>
    <b v="1"/>
    <b v="0"/>
    <x v="7"/>
    <x v="4"/>
    <x v="0"/>
    <x v="7"/>
  </r>
  <r>
    <s v="4ltC6PrqkTtpcRNi5lvS4z"/>
    <d v="1899-12-30T00:51:20"/>
    <d v="2020-12-15T00:00:00"/>
    <x v="2"/>
    <n v="1.5516000000000001"/>
    <x v="3001"/>
    <x v="743"/>
    <x v="2089"/>
    <s v="fwdbtn"/>
    <s v="fwdbtn"/>
    <b v="1"/>
    <b v="0"/>
    <x v="7"/>
    <x v="4"/>
    <x v="0"/>
    <x v="7"/>
  </r>
  <r>
    <s v="5xw2cHVLw1rlDPp3cL9Zuv"/>
    <d v="1899-12-30T00:51:22"/>
    <d v="2020-12-15T00:00:00"/>
    <x v="2"/>
    <n v="2.7650000000000001E-2"/>
    <x v="3816"/>
    <x v="11"/>
    <x v="1473"/>
    <s v="fwdbtn"/>
    <s v="fwdbtn"/>
    <b v="1"/>
    <b v="0"/>
    <x v="7"/>
    <x v="4"/>
    <x v="0"/>
    <x v="7"/>
  </r>
  <r>
    <s v="5IMtdHjJ1OtkxbGe4zfUxQ"/>
    <d v="1899-12-30T00:51:23"/>
    <d v="2020-12-15T00:00:00"/>
    <x v="2"/>
    <n v="2.7099999999999999E-2"/>
    <x v="5075"/>
    <x v="1173"/>
    <x v="2349"/>
    <s v="fwdbtn"/>
    <s v="fwdbtn"/>
    <b v="1"/>
    <b v="0"/>
    <x v="7"/>
    <x v="4"/>
    <x v="0"/>
    <x v="7"/>
  </r>
  <r>
    <s v="7kMMTfdIkDJpmrkxBlVwEf"/>
    <d v="1899-12-30T00:51:24"/>
    <d v="2020-12-15T00:00:00"/>
    <x v="2"/>
    <n v="1.3899999999999999E-2"/>
    <x v="3383"/>
    <x v="178"/>
    <x v="926"/>
    <s v="fwdbtn"/>
    <s v="fwdbtn"/>
    <b v="1"/>
    <b v="0"/>
    <x v="7"/>
    <x v="4"/>
    <x v="0"/>
    <x v="7"/>
  </r>
  <r>
    <s v="6UN6W5tj0qrMYV8N9MQMJC"/>
    <d v="1899-12-30T01:11:25"/>
    <d v="2020-12-15T00:00:00"/>
    <x v="2"/>
    <n v="2.6144333333333334"/>
    <x v="2562"/>
    <x v="803"/>
    <x v="2913"/>
    <s v="fwdbtn"/>
    <s v="trackdone"/>
    <b v="1"/>
    <b v="0"/>
    <x v="7"/>
    <x v="5"/>
    <x v="0"/>
    <x v="7"/>
  </r>
  <r>
    <s v="57ZXcBtCZXSg9TVV5xRdnR"/>
    <d v="1899-12-30T01:11:26"/>
    <d v="2020-12-15T00:00:00"/>
    <x v="2"/>
    <n v="0"/>
    <x v="64"/>
    <x v="22"/>
    <x v="37"/>
    <s v="trackdone"/>
    <s v="unknown"/>
    <b v="1"/>
    <b v="0"/>
    <x v="7"/>
    <x v="5"/>
    <x v="0"/>
    <x v="7"/>
  </r>
  <r>
    <s v="57ZXcBtCZXSg9TVV5xRdnR"/>
    <d v="1899-12-30T01:11:28"/>
    <d v="2020-12-15T00:00:00"/>
    <x v="2"/>
    <n v="3.8949999999999999E-2"/>
    <x v="64"/>
    <x v="22"/>
    <x v="37"/>
    <s v="remote"/>
    <s v="endplay"/>
    <b v="1"/>
    <b v="0"/>
    <x v="7"/>
    <x v="5"/>
    <x v="0"/>
    <x v="7"/>
  </r>
  <r>
    <s v="6L89mwZXSOwYl76YXfX13s"/>
    <d v="1899-12-30T01:14:36"/>
    <d v="2020-12-15T00:00:00"/>
    <x v="2"/>
    <n v="3.02555"/>
    <x v="7941"/>
    <x v="689"/>
    <x v="1081"/>
    <s v="clickrow"/>
    <s v="trackdone"/>
    <b v="1"/>
    <b v="0"/>
    <x v="7"/>
    <x v="5"/>
    <x v="0"/>
    <x v="7"/>
  </r>
  <r>
    <s v="0GDuL9TCO41PgsrKWBSGlm"/>
    <d v="1899-12-30T01:17:03"/>
    <d v="2020-12-15T00:00:00"/>
    <x v="2"/>
    <n v="2.4228833333333335"/>
    <x v="3845"/>
    <x v="24"/>
    <x v="711"/>
    <s v="trackdone"/>
    <s v="trackdone"/>
    <b v="1"/>
    <b v="0"/>
    <x v="7"/>
    <x v="5"/>
    <x v="0"/>
    <x v="7"/>
  </r>
  <r>
    <s v="2FfTh87DnpkSSpgjYnPh5W"/>
    <d v="1899-12-30T01:17:08"/>
    <d v="2020-12-15T00:00:00"/>
    <x v="2"/>
    <n v="6.88E-2"/>
    <x v="1340"/>
    <x v="159"/>
    <x v="226"/>
    <s v="trackdone"/>
    <s v="fwdbtn"/>
    <b v="1"/>
    <b v="0"/>
    <x v="7"/>
    <x v="5"/>
    <x v="0"/>
    <x v="7"/>
  </r>
  <r>
    <s v="11VwZwNF29HrqwalYUMitb"/>
    <d v="1899-12-30T01:22:47"/>
    <d v="2020-12-15T00:00:00"/>
    <x v="2"/>
    <n v="5.6588833333333337"/>
    <x v="2416"/>
    <x v="348"/>
    <x v="1344"/>
    <s v="fwdbtn"/>
    <s v="trackdone"/>
    <b v="1"/>
    <b v="0"/>
    <x v="7"/>
    <x v="5"/>
    <x v="0"/>
    <x v="7"/>
  </r>
  <r>
    <s v="1yjzhkjFzBq7BhvbgMrNMa"/>
    <d v="1899-12-30T01:26:22"/>
    <d v="2020-12-15T00:00:00"/>
    <x v="2"/>
    <n v="3.5710833333333332"/>
    <x v="2633"/>
    <x v="44"/>
    <x v="2490"/>
    <s v="trackdone"/>
    <s v="trackdone"/>
    <b v="1"/>
    <b v="0"/>
    <x v="7"/>
    <x v="5"/>
    <x v="0"/>
    <x v="7"/>
  </r>
  <r>
    <s v="2DSeCIdLFJNNhlcOXGrWIk"/>
    <d v="1899-12-30T01:28:07"/>
    <d v="2020-12-15T00:00:00"/>
    <x v="2"/>
    <n v="1.7387666666666666"/>
    <x v="2141"/>
    <x v="32"/>
    <x v="1266"/>
    <s v="trackdone"/>
    <s v="fwdbtn"/>
    <b v="1"/>
    <b v="0"/>
    <x v="7"/>
    <x v="5"/>
    <x v="0"/>
    <x v="7"/>
  </r>
  <r>
    <s v="2WxU94wXLXR4iTreXbx3s6"/>
    <d v="1899-12-30T02:12:50"/>
    <d v="2020-12-15T00:00:00"/>
    <x v="2"/>
    <n v="5.6619999999999999"/>
    <x v="3744"/>
    <x v="130"/>
    <x v="1216"/>
    <s v="fwdbtn"/>
    <s v="trackdone"/>
    <b v="1"/>
    <b v="0"/>
    <x v="7"/>
    <x v="0"/>
    <x v="0"/>
    <x v="7"/>
  </r>
  <r>
    <s v="7zrpoAJte9o12TzawqgdD0"/>
    <d v="1899-12-30T02:12:58"/>
    <d v="2020-12-15T00:00:00"/>
    <x v="2"/>
    <n v="0.12098333333333333"/>
    <x v="7028"/>
    <x v="1144"/>
    <x v="2808"/>
    <s v="trackdone"/>
    <s v="fwdbtn"/>
    <b v="1"/>
    <b v="0"/>
    <x v="7"/>
    <x v="0"/>
    <x v="0"/>
    <x v="7"/>
  </r>
  <r>
    <s v="6QfS2wq5sSC1xAJCQsTSlj"/>
    <d v="1899-12-30T02:16:35"/>
    <d v="2020-12-15T00:00:00"/>
    <x v="2"/>
    <n v="3.6202000000000001"/>
    <x v="5940"/>
    <x v="1340"/>
    <x v="2773"/>
    <s v="fwdbtn"/>
    <s v="trackdone"/>
    <b v="1"/>
    <b v="0"/>
    <x v="7"/>
    <x v="0"/>
    <x v="0"/>
    <x v="7"/>
  </r>
  <r>
    <s v="2DATcVxBdGcIIGd0sb1s4X"/>
    <d v="1899-12-30T02:16:43"/>
    <d v="2020-12-15T00:00:00"/>
    <x v="2"/>
    <n v="0.10828333333333333"/>
    <x v="5529"/>
    <x v="1033"/>
    <x v="1984"/>
    <s v="trackdone"/>
    <s v="fwdbtn"/>
    <b v="1"/>
    <b v="0"/>
    <x v="7"/>
    <x v="0"/>
    <x v="0"/>
    <x v="7"/>
  </r>
  <r>
    <s v="0jyikFM0Umv0KlnrOEKtTG"/>
    <d v="1899-12-30T02:21:19"/>
    <d v="2020-12-15T00:00:00"/>
    <x v="2"/>
    <n v="4.6071"/>
    <x v="2761"/>
    <x v="24"/>
    <x v="160"/>
    <s v="fwdbtn"/>
    <s v="trackdone"/>
    <b v="1"/>
    <b v="0"/>
    <x v="7"/>
    <x v="0"/>
    <x v="0"/>
    <x v="7"/>
  </r>
  <r>
    <s v="0tkBOcK7oRVXQJY97zzSvr"/>
    <d v="1899-12-30T02:25:08"/>
    <d v="2020-12-15T00:00:00"/>
    <x v="2"/>
    <n v="3.8048833333333332"/>
    <x v="7921"/>
    <x v="859"/>
    <x v="3274"/>
    <s v="trackdone"/>
    <s v="trackdone"/>
    <b v="1"/>
    <b v="0"/>
    <x v="7"/>
    <x v="0"/>
    <x v="0"/>
    <x v="7"/>
  </r>
  <r>
    <s v="4ODWgs1CVAZKDbryEodjiz"/>
    <d v="1899-12-30T02:28:32"/>
    <d v="2020-12-15T00:00:00"/>
    <x v="2"/>
    <n v="3.4024333333333332"/>
    <x v="333"/>
    <x v="112"/>
    <x v="237"/>
    <s v="trackdone"/>
    <s v="trackdone"/>
    <b v="1"/>
    <b v="0"/>
    <x v="7"/>
    <x v="0"/>
    <x v="0"/>
    <x v="7"/>
  </r>
  <r>
    <s v="7nDdOteeLpysxhVjpZsptm"/>
    <d v="1899-12-30T02:33:13"/>
    <d v="2020-12-15T00:00:00"/>
    <x v="2"/>
    <n v="4.6680000000000001"/>
    <x v="2418"/>
    <x v="348"/>
    <x v="1344"/>
    <s v="trackdone"/>
    <s v="trackdone"/>
    <b v="1"/>
    <b v="0"/>
    <x v="7"/>
    <x v="0"/>
    <x v="0"/>
    <x v="7"/>
  </r>
  <r>
    <s v="1UuaWKypSkIHxFZD03zw4m"/>
    <d v="1899-12-30T04:55:48"/>
    <d v="2020-12-15T00:00:00"/>
    <x v="2"/>
    <n v="0.8266"/>
    <x v="2813"/>
    <x v="24"/>
    <x v="41"/>
    <s v="trackdone"/>
    <s v="logout"/>
    <b v="1"/>
    <b v="0"/>
    <x v="7"/>
    <x v="2"/>
    <x v="0"/>
    <x v="7"/>
  </r>
  <r>
    <s v="1UuaWKypSkIHxFZD03zw4m"/>
    <d v="1899-12-30T04:56:14"/>
    <d v="2020-12-15T00:00:00"/>
    <x v="2"/>
    <n v="0.44550000000000001"/>
    <x v="2813"/>
    <x v="24"/>
    <x v="41"/>
    <s v="appload"/>
    <s v="fwdbtn"/>
    <b v="1"/>
    <b v="0"/>
    <x v="7"/>
    <x v="2"/>
    <x v="0"/>
    <x v="7"/>
  </r>
  <r>
    <s v="0Dx3pLp5cHb5RKvCNHKdlK"/>
    <d v="1899-12-30T04:56:15"/>
    <d v="2020-12-15T00:00:00"/>
    <x v="2"/>
    <n v="1.585E-2"/>
    <x v="2781"/>
    <x v="54"/>
    <x v="1460"/>
    <s v="fwdbtn"/>
    <s v="fwdbtn"/>
    <b v="1"/>
    <b v="0"/>
    <x v="7"/>
    <x v="2"/>
    <x v="0"/>
    <x v="7"/>
  </r>
  <r>
    <s v="6ORqU0bHbVCRjXm9AjyHyZ"/>
    <d v="1899-12-30T04:58:48"/>
    <d v="2020-12-15T00:00:00"/>
    <x v="2"/>
    <n v="2.5577666666666667"/>
    <x v="4317"/>
    <x v="689"/>
    <x v="1955"/>
    <s v="fwdbtn"/>
    <s v="trackdone"/>
    <b v="1"/>
    <b v="0"/>
    <x v="7"/>
    <x v="2"/>
    <x v="0"/>
    <x v="7"/>
  </r>
  <r>
    <s v="6J3qnb7R9JnnnYZIHrz5QN"/>
    <d v="1899-12-30T05:03:40"/>
    <d v="2020-12-15T00:00:00"/>
    <x v="2"/>
    <n v="4.6520999999999999"/>
    <x v="5484"/>
    <x v="35"/>
    <x v="2564"/>
    <s v="trackdone"/>
    <s v="trackdone"/>
    <b v="1"/>
    <b v="0"/>
    <x v="7"/>
    <x v="3"/>
    <x v="0"/>
    <x v="7"/>
  </r>
  <r>
    <s v="0KAiuUOrLTIkzkpfpn9jb9"/>
    <d v="1899-12-30T05:06:57"/>
    <d v="2020-12-15T00:00:00"/>
    <x v="2"/>
    <n v="3.2662166666666668"/>
    <x v="3360"/>
    <x v="843"/>
    <x v="1587"/>
    <s v="trackdone"/>
    <s v="trackdone"/>
    <b v="1"/>
    <b v="0"/>
    <x v="7"/>
    <x v="3"/>
    <x v="0"/>
    <x v="7"/>
  </r>
  <r>
    <s v="5Wj1rJnCLpMHdLaxsFtJLs"/>
    <d v="1899-12-30T05:11:42"/>
    <d v="2020-12-15T00:00:00"/>
    <x v="2"/>
    <n v="4.7198333333333338"/>
    <x v="1720"/>
    <x v="498"/>
    <x v="1082"/>
    <s v="trackerror"/>
    <s v="fwdbtn"/>
    <b v="1"/>
    <b v="0"/>
    <x v="7"/>
    <x v="3"/>
    <x v="0"/>
    <x v="7"/>
  </r>
  <r>
    <s v="78lgmZwycJ3nzsdgmPPGNx"/>
    <d v="1899-12-30T16:04:47"/>
    <d v="2020-12-15T00:00:00"/>
    <x v="2"/>
    <n v="0.57371666666666665"/>
    <x v="2112"/>
    <x v="178"/>
    <x v="1264"/>
    <s v="fwdbtn"/>
    <s v="logout"/>
    <b v="1"/>
    <b v="0"/>
    <x v="7"/>
    <x v="15"/>
    <x v="3"/>
    <x v="7"/>
  </r>
  <r>
    <s v="6L89mwZXSOwYl76YXfX13s"/>
    <d v="1899-12-30T16:07:49"/>
    <d v="2020-12-15T00:00:00"/>
    <x v="2"/>
    <n v="3.02555"/>
    <x v="7941"/>
    <x v="689"/>
    <x v="1081"/>
    <s v="clickrow"/>
    <s v="trackdone"/>
    <b v="1"/>
    <b v="0"/>
    <x v="7"/>
    <x v="15"/>
    <x v="3"/>
    <x v="7"/>
  </r>
  <r>
    <s v="7cDxjUnMitNKQC5c8RQUko"/>
    <d v="1899-12-30T16:41:13"/>
    <d v="2020-12-15T00:00:00"/>
    <x v="2"/>
    <n v="1.4821"/>
    <x v="2026"/>
    <x v="150"/>
    <x v="1233"/>
    <s v="trackdone"/>
    <s v="logout"/>
    <b v="1"/>
    <b v="0"/>
    <x v="7"/>
    <x v="15"/>
    <x v="3"/>
    <x v="7"/>
  </r>
  <r>
    <s v="6L89mwZXSOwYl76YXfX13s"/>
    <d v="1899-12-30T16:44:14"/>
    <d v="2020-12-15T00:00:00"/>
    <x v="2"/>
    <n v="3.02555"/>
    <x v="7941"/>
    <x v="689"/>
    <x v="1081"/>
    <s v="clickrow"/>
    <s v="trackdone"/>
    <b v="1"/>
    <b v="0"/>
    <x v="7"/>
    <x v="15"/>
    <x v="3"/>
    <x v="7"/>
  </r>
  <r>
    <s v="74H7xFLquGjok0LwmKmDhG"/>
    <d v="1899-12-30T16:48:29"/>
    <d v="2020-12-15T00:00:00"/>
    <x v="2"/>
    <n v="4.2356999999999996"/>
    <x v="7974"/>
    <x v="1786"/>
    <x v="3768"/>
    <s v="trackdone"/>
    <s v="trackdone"/>
    <b v="1"/>
    <b v="0"/>
    <x v="7"/>
    <x v="15"/>
    <x v="3"/>
    <x v="7"/>
  </r>
  <r>
    <s v="4VysGAsuHWHDxasPnTgwbo"/>
    <d v="1899-12-30T16:55:18"/>
    <d v="2020-12-15T00:00:00"/>
    <x v="2"/>
    <n v="3.6286666666666667"/>
    <x v="5582"/>
    <x v="11"/>
    <x v="2634"/>
    <s v="trackdone"/>
    <s v="trackdone"/>
    <b v="1"/>
    <b v="0"/>
    <x v="7"/>
    <x v="15"/>
    <x v="3"/>
    <x v="7"/>
  </r>
  <r>
    <s v="06FPKuSnHVpswEXSF03IC9"/>
    <d v="1899-12-30T17:04:35"/>
    <d v="2020-12-15T00:00:00"/>
    <x v="2"/>
    <n v="9.2777666666666665"/>
    <x v="4385"/>
    <x v="873"/>
    <x v="1596"/>
    <s v="trackdone"/>
    <s v="trackdone"/>
    <b v="1"/>
    <b v="0"/>
    <x v="7"/>
    <x v="16"/>
    <x v="3"/>
    <x v="7"/>
  </r>
  <r>
    <s v="0BCPKOYdS2jbQ8iyB56Zns"/>
    <d v="1899-12-30T17:09:44"/>
    <d v="2020-12-15T00:00:00"/>
    <x v="2"/>
    <n v="5.1313166666666667"/>
    <x v="46"/>
    <x v="17"/>
    <x v="31"/>
    <s v="trackdone"/>
    <s v="trackdone"/>
    <b v="1"/>
    <b v="0"/>
    <x v="7"/>
    <x v="16"/>
    <x v="3"/>
    <x v="7"/>
  </r>
  <r>
    <s v="5uUhS7XDkyycNa5FaNfPGT"/>
    <d v="1899-12-30T17:14:06"/>
    <d v="2020-12-15T00:00:00"/>
    <x v="2"/>
    <n v="4.3791333333333338"/>
    <x v="3196"/>
    <x v="178"/>
    <x v="1441"/>
    <s v="trackdone"/>
    <s v="trackdone"/>
    <b v="1"/>
    <b v="0"/>
    <x v="7"/>
    <x v="16"/>
    <x v="3"/>
    <x v="7"/>
  </r>
  <r>
    <s v="03QZPaiw1N94aAFDv7k5Em"/>
    <d v="1899-12-30T17:19:30"/>
    <d v="2020-12-15T00:00:00"/>
    <x v="2"/>
    <n v="5.3824333333333332"/>
    <x v="4587"/>
    <x v="473"/>
    <x v="2060"/>
    <s v="trackdone"/>
    <s v="trackdone"/>
    <b v="1"/>
    <b v="0"/>
    <x v="7"/>
    <x v="16"/>
    <x v="3"/>
    <x v="7"/>
  </r>
  <r>
    <s v="3n5fXGiNMGS9QWJJTk13N4"/>
    <d v="1899-12-30T17:23:04"/>
    <d v="2020-12-15T00:00:00"/>
    <x v="2"/>
    <n v="3.5522166666666668"/>
    <x v="3306"/>
    <x v="89"/>
    <x v="225"/>
    <s v="trackdone"/>
    <s v="trackdone"/>
    <b v="1"/>
    <b v="0"/>
    <x v="7"/>
    <x v="16"/>
    <x v="3"/>
    <x v="7"/>
  </r>
  <r>
    <s v="3e0yTP5trHBBVvV32jwXqF"/>
    <d v="1899-12-30T17:28:26"/>
    <d v="2020-12-15T00:00:00"/>
    <x v="2"/>
    <n v="5.3546666666666667"/>
    <x v="1647"/>
    <x v="42"/>
    <x v="68"/>
    <s v="trackdone"/>
    <s v="trackdone"/>
    <b v="1"/>
    <b v="0"/>
    <x v="7"/>
    <x v="16"/>
    <x v="3"/>
    <x v="7"/>
  </r>
  <r>
    <s v="5NoQvINZLBV1wMYPdNmReL"/>
    <d v="1899-12-30T17:30:56"/>
    <d v="2020-12-15T00:00:00"/>
    <x v="2"/>
    <n v="2.4964333333333335"/>
    <x v="5886"/>
    <x v="680"/>
    <x v="2761"/>
    <s v="trackdone"/>
    <s v="trackdone"/>
    <b v="1"/>
    <b v="0"/>
    <x v="7"/>
    <x v="16"/>
    <x v="3"/>
    <x v="7"/>
  </r>
  <r>
    <s v="3r7fNAyIDaC65laCIMW5JU"/>
    <d v="1899-12-30T00:21:35"/>
    <d v="2020-12-16T00:00:00"/>
    <x v="2"/>
    <n v="1.5160333333333333"/>
    <x v="5777"/>
    <x v="942"/>
    <x v="2454"/>
    <s v="trackdone"/>
    <s v="logout"/>
    <b v="1"/>
    <b v="0"/>
    <x v="7"/>
    <x v="4"/>
    <x v="0"/>
    <x v="7"/>
  </r>
  <r>
    <s v="4S5T3NPeWSPqgb3ElxL8MN"/>
    <d v="1899-12-30T00:58:19"/>
    <d v="2020-12-16T00:00:00"/>
    <x v="2"/>
    <n v="3.5571833333333331"/>
    <x v="7976"/>
    <x v="1669"/>
    <x v="3770"/>
    <s v="clickrow"/>
    <s v="unexpected-exit-while-paused"/>
    <b v="1"/>
    <b v="0"/>
    <x v="7"/>
    <x v="4"/>
    <x v="0"/>
    <x v="7"/>
  </r>
  <r>
    <s v="3YB9cvd668HXBEq8rbBW8P"/>
    <d v="1899-12-30T01:03:11"/>
    <d v="2020-12-16T00:00:00"/>
    <x v="2"/>
    <n v="3.8026666666666666"/>
    <x v="7386"/>
    <x v="1669"/>
    <x v="3511"/>
    <s v="clickrow"/>
    <s v="endplay"/>
    <b v="1"/>
    <b v="0"/>
    <x v="7"/>
    <x v="5"/>
    <x v="0"/>
    <x v="7"/>
  </r>
  <r>
    <s v="78Gzxi27GuNHTfkn2BylG4"/>
    <d v="1899-12-30T01:06:00"/>
    <d v="2020-12-16T00:00:00"/>
    <x v="2"/>
    <n v="2.8212166666666665"/>
    <x v="2805"/>
    <x v="51"/>
    <x v="103"/>
    <s v="clickrow"/>
    <s v="trackdone"/>
    <b v="0"/>
    <b v="0"/>
    <x v="7"/>
    <x v="5"/>
    <x v="0"/>
    <x v="7"/>
  </r>
  <r>
    <s v="57Xjny5yNzAcsxnusKmAfA"/>
    <d v="1899-12-30T01:09:40"/>
    <d v="2020-12-16T00:00:00"/>
    <x v="2"/>
    <n v="3.66255"/>
    <x v="2796"/>
    <x v="51"/>
    <x v="103"/>
    <s v="trackdone"/>
    <s v="trackdone"/>
    <b v="0"/>
    <b v="0"/>
    <x v="7"/>
    <x v="5"/>
    <x v="0"/>
    <x v="7"/>
  </r>
  <r>
    <s v="6DUKQUhWqUySYngLXLNwP2"/>
    <d v="1899-12-30T01:13:07"/>
    <d v="2020-12-16T00:00:00"/>
    <x v="2"/>
    <n v="3.4512499999999999"/>
    <x v="5115"/>
    <x v="51"/>
    <x v="103"/>
    <s v="trackdone"/>
    <s v="trackdone"/>
    <b v="0"/>
    <b v="0"/>
    <x v="7"/>
    <x v="5"/>
    <x v="0"/>
    <x v="7"/>
  </r>
  <r>
    <s v="6Yu1OL8I0D4vjOzYdsXYGK"/>
    <d v="1899-12-30T01:17:58"/>
    <d v="2020-12-16T00:00:00"/>
    <x v="2"/>
    <n v="4.8404999999999996"/>
    <x v="2794"/>
    <x v="51"/>
    <x v="103"/>
    <s v="trackdone"/>
    <s v="trackdone"/>
    <b v="0"/>
    <b v="0"/>
    <x v="7"/>
    <x v="5"/>
    <x v="0"/>
    <x v="7"/>
  </r>
  <r>
    <s v="6lnnaGN20kl0jEYJSxCgU9"/>
    <d v="1899-12-30T01:56:05"/>
    <d v="2020-12-16T00:00:00"/>
    <x v="2"/>
    <n v="0.24395"/>
    <x v="5116"/>
    <x v="51"/>
    <x v="103"/>
    <s v="trackdone"/>
    <s v="backbtn"/>
    <b v="0"/>
    <b v="0"/>
    <x v="7"/>
    <x v="5"/>
    <x v="0"/>
    <x v="7"/>
  </r>
  <r>
    <s v="6Yu1OL8I0D4vjOzYdsXYGK"/>
    <d v="1899-12-30T01:56:05"/>
    <d v="2020-12-16T00:00:00"/>
    <x v="2"/>
    <n v="9.1833333333333333E-3"/>
    <x v="2794"/>
    <x v="51"/>
    <x v="103"/>
    <s v="backbtn"/>
    <s v="fwdbtn"/>
    <b v="0"/>
    <b v="0"/>
    <x v="7"/>
    <x v="5"/>
    <x v="0"/>
    <x v="7"/>
  </r>
  <r>
    <s v="6lnnaGN20kl0jEYJSxCgU9"/>
    <d v="1899-12-30T01:59:11"/>
    <d v="2020-12-16T00:00:00"/>
    <x v="2"/>
    <n v="3.1013999999999999"/>
    <x v="5116"/>
    <x v="51"/>
    <x v="103"/>
    <s v="fwdbtn"/>
    <s v="trackdone"/>
    <b v="0"/>
    <b v="0"/>
    <x v="7"/>
    <x v="5"/>
    <x v="0"/>
    <x v="7"/>
  </r>
  <r>
    <s v="5OmumaYiHYXUsYZPGLFTYJ"/>
    <d v="1899-12-30T02:02:27"/>
    <d v="2020-12-16T00:00:00"/>
    <x v="2"/>
    <n v="3.2732333333333332"/>
    <x v="5117"/>
    <x v="51"/>
    <x v="103"/>
    <s v="trackdone"/>
    <s v="trackdone"/>
    <b v="0"/>
    <b v="0"/>
    <x v="7"/>
    <x v="0"/>
    <x v="0"/>
    <x v="7"/>
  </r>
  <r>
    <s v="08l9WKDuRyGeStQ9ojTlFh"/>
    <d v="1899-12-30T02:05:24"/>
    <d v="2020-12-16T00:00:00"/>
    <x v="2"/>
    <n v="2.9358"/>
    <x v="7977"/>
    <x v="51"/>
    <x v="103"/>
    <s v="trackdone"/>
    <s v="trackdone"/>
    <b v="0"/>
    <b v="0"/>
    <x v="7"/>
    <x v="0"/>
    <x v="0"/>
    <x v="7"/>
  </r>
  <r>
    <s v="3kKb3U3a8jmUJQB9ypE1Jl"/>
    <d v="1899-12-30T02:08:31"/>
    <d v="2020-12-16T00:00:00"/>
    <x v="2"/>
    <n v="3.1199833333333333"/>
    <x v="7978"/>
    <x v="51"/>
    <x v="103"/>
    <s v="trackdone"/>
    <s v="trackdone"/>
    <b v="0"/>
    <b v="0"/>
    <x v="7"/>
    <x v="0"/>
    <x v="0"/>
    <x v="7"/>
  </r>
  <r>
    <s v="5MZBOcqI3Vpvp2PZy6ddyD"/>
    <d v="1899-12-30T02:10:52"/>
    <d v="2020-12-16T00:00:00"/>
    <x v="2"/>
    <n v="2.3591333333333333"/>
    <x v="295"/>
    <x v="51"/>
    <x v="103"/>
    <s v="trackdone"/>
    <s v="trackdone"/>
    <b v="0"/>
    <b v="0"/>
    <x v="7"/>
    <x v="0"/>
    <x v="0"/>
    <x v="7"/>
  </r>
  <r>
    <s v="0dy6iXYIF0piirySAzCBwF"/>
    <d v="1899-12-30T02:13:58"/>
    <d v="2020-12-16T00:00:00"/>
    <x v="2"/>
    <n v="3.0913333333333335"/>
    <x v="7979"/>
    <x v="51"/>
    <x v="103"/>
    <s v="trackdone"/>
    <s v="trackdone"/>
    <b v="0"/>
    <b v="0"/>
    <x v="7"/>
    <x v="0"/>
    <x v="0"/>
    <x v="7"/>
  </r>
  <r>
    <s v="7eX5SypK35V8Y9d9pS6rWy"/>
    <d v="1899-12-30T02:14:38"/>
    <d v="2020-12-16T00:00:00"/>
    <x v="2"/>
    <n v="0.65033333333333332"/>
    <x v="158"/>
    <x v="51"/>
    <x v="103"/>
    <s v="trackdone"/>
    <s v="endplay"/>
    <b v="0"/>
    <b v="0"/>
    <x v="7"/>
    <x v="0"/>
    <x v="0"/>
    <x v="7"/>
  </r>
  <r>
    <s v="6lnnaGN20kl0jEYJSxCgU9"/>
    <d v="1899-12-30T02:17:43"/>
    <d v="2020-12-16T00:00:00"/>
    <x v="2"/>
    <n v="3.1006333333333331"/>
    <x v="5116"/>
    <x v="51"/>
    <x v="103"/>
    <s v="clickrow"/>
    <s v="trackdone"/>
    <b v="0"/>
    <b v="0"/>
    <x v="7"/>
    <x v="0"/>
    <x v="0"/>
    <x v="7"/>
  </r>
  <r>
    <s v="5OmumaYiHYXUsYZPGLFTYJ"/>
    <d v="1899-12-30T02:21:30"/>
    <d v="2020-12-16T00:00:00"/>
    <x v="2"/>
    <n v="3.2724500000000001"/>
    <x v="5117"/>
    <x v="51"/>
    <x v="103"/>
    <s v="trackdone"/>
    <s v="trackdone"/>
    <b v="0"/>
    <b v="0"/>
    <x v="7"/>
    <x v="0"/>
    <x v="0"/>
    <x v="7"/>
  </r>
  <r>
    <s v="08l9WKDuRyGeStQ9ojTlFh"/>
    <d v="1899-12-30T02:24:27"/>
    <d v="2020-12-16T00:00:00"/>
    <x v="2"/>
    <n v="2.9359999999999999"/>
    <x v="7977"/>
    <x v="51"/>
    <x v="103"/>
    <s v="trackdone"/>
    <s v="trackdone"/>
    <b v="0"/>
    <b v="0"/>
    <x v="7"/>
    <x v="0"/>
    <x v="0"/>
    <x v="7"/>
  </r>
  <r>
    <s v="3kKb3U3a8jmUJQB9ypE1Jl"/>
    <d v="1899-12-30T02:27:33"/>
    <d v="2020-12-16T00:00:00"/>
    <x v="2"/>
    <n v="3.1192000000000002"/>
    <x v="7978"/>
    <x v="51"/>
    <x v="103"/>
    <s v="trackdone"/>
    <s v="trackdone"/>
    <b v="0"/>
    <b v="0"/>
    <x v="7"/>
    <x v="0"/>
    <x v="0"/>
    <x v="7"/>
  </r>
  <r>
    <s v="5MZBOcqI3Vpvp2PZy6ddyD"/>
    <d v="1899-12-30T02:29:55"/>
    <d v="2020-12-16T00:00:00"/>
    <x v="2"/>
    <n v="2.3583666666666665"/>
    <x v="295"/>
    <x v="51"/>
    <x v="103"/>
    <s v="trackdone"/>
    <s v="trackdone"/>
    <b v="0"/>
    <b v="0"/>
    <x v="7"/>
    <x v="0"/>
    <x v="0"/>
    <x v="7"/>
  </r>
  <r>
    <s v="0dy6iXYIF0piirySAzCBwF"/>
    <d v="1899-12-30T02:33:00"/>
    <d v="2020-12-16T00:00:00"/>
    <x v="2"/>
    <n v="3.0905666666666667"/>
    <x v="7979"/>
    <x v="51"/>
    <x v="103"/>
    <s v="trackdone"/>
    <s v="trackdone"/>
    <b v="0"/>
    <b v="0"/>
    <x v="7"/>
    <x v="0"/>
    <x v="0"/>
    <x v="7"/>
  </r>
  <r>
    <s v="7eX5SypK35V8Y9d9pS6rWy"/>
    <d v="1899-12-30T02:35:41"/>
    <d v="2020-12-16T00:00:00"/>
    <x v="2"/>
    <n v="2.6850000000000001"/>
    <x v="158"/>
    <x v="51"/>
    <x v="103"/>
    <s v="trackdone"/>
    <s v="trackdone"/>
    <b v="0"/>
    <b v="0"/>
    <x v="7"/>
    <x v="0"/>
    <x v="0"/>
    <x v="7"/>
  </r>
  <r>
    <s v="5LXDkzoej7blL7PbNM1Zin"/>
    <d v="1899-12-30T02:38:51"/>
    <d v="2020-12-16T00:00:00"/>
    <x v="2"/>
    <n v="3.1537666666666668"/>
    <x v="3352"/>
    <x v="51"/>
    <x v="1446"/>
    <s v="trackdone"/>
    <s v="trackdone"/>
    <b v="0"/>
    <b v="0"/>
    <x v="7"/>
    <x v="0"/>
    <x v="0"/>
    <x v="7"/>
  </r>
  <r>
    <s v="0VDISk30jGCQIuTYL5SUjC"/>
    <d v="1899-12-30T02:39:08"/>
    <d v="2020-12-16T00:00:00"/>
    <x v="2"/>
    <n v="0.26958333333333334"/>
    <x v="2748"/>
    <x v="51"/>
    <x v="1446"/>
    <s v="trackdone"/>
    <s v="endplay"/>
    <b v="0"/>
    <b v="0"/>
    <x v="7"/>
    <x v="0"/>
    <x v="0"/>
    <x v="7"/>
  </r>
  <r>
    <s v="1tL9BlwnZjLmmTprYVZz3c"/>
    <d v="1899-12-30T02:39:10"/>
    <d v="2020-12-16T00:00:00"/>
    <x v="2"/>
    <n v="3.2833333333333332E-2"/>
    <x v="7158"/>
    <x v="51"/>
    <x v="1446"/>
    <s v="clickrow"/>
    <s v="endplay"/>
    <b v="0"/>
    <b v="0"/>
    <x v="7"/>
    <x v="0"/>
    <x v="0"/>
    <x v="7"/>
  </r>
  <r>
    <s v="5dGb7ZtamFp0B1MdxjiMFv"/>
    <d v="1899-12-30T02:43:36"/>
    <d v="2020-12-16T00:00:00"/>
    <x v="2"/>
    <n v="4.4295499999999999"/>
    <x v="7980"/>
    <x v="51"/>
    <x v="1446"/>
    <s v="clickrow"/>
    <s v="trackdone"/>
    <b v="0"/>
    <b v="0"/>
    <x v="7"/>
    <x v="0"/>
    <x v="0"/>
    <x v="7"/>
  </r>
  <r>
    <s v="1tL9BlwnZjLmmTprYVZz3c"/>
    <d v="1899-12-30T21:40:49"/>
    <d v="2020-12-16T00:00:00"/>
    <x v="2"/>
    <n v="3.676666666666667E-2"/>
    <x v="7158"/>
    <x v="51"/>
    <x v="1446"/>
    <s v="trackdone"/>
    <s v="logout"/>
    <b v="0"/>
    <b v="0"/>
    <x v="7"/>
    <x v="9"/>
    <x v="2"/>
    <x v="7"/>
  </r>
  <r>
    <s v="3YB9cvd668HXBEq8rbBW8P"/>
    <d v="1899-12-30T21:41:00"/>
    <d v="2020-12-16T00:00:00"/>
    <x v="2"/>
    <n v="0"/>
    <x v="7386"/>
    <x v="1669"/>
    <x v="3511"/>
    <s v="clickrow"/>
    <s v="endplay"/>
    <b v="0"/>
    <b v="0"/>
    <x v="7"/>
    <x v="9"/>
    <x v="2"/>
    <x v="7"/>
  </r>
  <r>
    <s v="31u6rUeIEXGrYVoh10U7eu"/>
    <d v="1899-12-30T21:41:18"/>
    <d v="2020-12-16T00:00:00"/>
    <x v="2"/>
    <n v="0.29361666666666669"/>
    <x v="7981"/>
    <x v="1669"/>
    <x v="3771"/>
    <s v="clickrow"/>
    <s v="endplay"/>
    <b v="0"/>
    <b v="0"/>
    <x v="7"/>
    <x v="9"/>
    <x v="2"/>
    <x v="7"/>
  </r>
  <r>
    <s v="3YB9cvd668HXBEq8rbBW8P"/>
    <d v="1899-12-30T00:03:58"/>
    <d v="2020-12-17T00:00:00"/>
    <x v="2"/>
    <n v="7.678233333333333"/>
    <x v="7386"/>
    <x v="1669"/>
    <x v="3511"/>
    <s v="clickrow"/>
    <s v="logout"/>
    <b v="0"/>
    <b v="0"/>
    <x v="7"/>
    <x v="4"/>
    <x v="0"/>
    <x v="7"/>
  </r>
  <r>
    <s v="49tHxtAbxR4dcj8ANcC5xY"/>
    <d v="1899-12-30T00:04:23"/>
    <d v="2020-12-17T00:00:00"/>
    <x v="2"/>
    <n v="1.7999999999999999E-2"/>
    <x v="4896"/>
    <x v="23"/>
    <x v="2949"/>
    <s v="playbtn"/>
    <s v="endplay"/>
    <b v="1"/>
    <b v="0"/>
    <x v="7"/>
    <x v="4"/>
    <x v="0"/>
    <x v="7"/>
  </r>
  <r>
    <s v="7Id8Qi0oQMV8J78fdtuZxo"/>
    <d v="1899-12-30T00:04:26"/>
    <d v="2020-12-17T00:00:00"/>
    <x v="2"/>
    <n v="4.3049999999999998E-2"/>
    <x v="1367"/>
    <x v="90"/>
    <x v="1057"/>
    <s v="playbtn"/>
    <s v="endplay"/>
    <b v="1"/>
    <b v="0"/>
    <x v="7"/>
    <x v="4"/>
    <x v="0"/>
    <x v="7"/>
  </r>
  <r>
    <s v="6Yu1OL8I0D4vjOzYdsXYGK"/>
    <d v="1899-12-30T00:04:32"/>
    <d v="2020-12-17T00:00:00"/>
    <x v="2"/>
    <n v="0.10009999999999999"/>
    <x v="2794"/>
    <x v="51"/>
    <x v="103"/>
    <s v="clickrow"/>
    <s v="endplay"/>
    <b v="0"/>
    <b v="0"/>
    <x v="7"/>
    <x v="4"/>
    <x v="0"/>
    <x v="7"/>
  </r>
  <r>
    <s v="6O6zRZhk8sQc5shBXhx7SJ"/>
    <d v="1899-12-30T00:24:30"/>
    <d v="2020-12-17T00:00:00"/>
    <x v="2"/>
    <n v="4.2822166666666668"/>
    <x v="3921"/>
    <x v="496"/>
    <x v="1543"/>
    <s v="clickrow"/>
    <s v="trackdone"/>
    <b v="0"/>
    <b v="0"/>
    <x v="7"/>
    <x v="4"/>
    <x v="0"/>
    <x v="7"/>
  </r>
  <r>
    <s v="1aOxOpH4AkGAd8OMrKjyNY"/>
    <d v="1899-12-30T00:29:06"/>
    <d v="2020-12-17T00:00:00"/>
    <x v="2"/>
    <n v="4.5944333333333329"/>
    <x v="7019"/>
    <x v="51"/>
    <x v="3319"/>
    <s v="trackdone"/>
    <s v="trackdone"/>
    <b v="1"/>
    <b v="0"/>
    <x v="7"/>
    <x v="4"/>
    <x v="0"/>
    <x v="7"/>
  </r>
  <r>
    <s v="74H7xFLquGjok0LwmKmDhG"/>
    <d v="1899-12-30T00:37:19"/>
    <d v="2020-12-17T00:00:00"/>
    <x v="2"/>
    <n v="4.2356999999999996"/>
    <x v="7974"/>
    <x v="1786"/>
    <x v="3768"/>
    <s v="trackdone"/>
    <s v="trackdone"/>
    <b v="1"/>
    <b v="0"/>
    <x v="7"/>
    <x v="4"/>
    <x v="0"/>
    <x v="7"/>
  </r>
  <r>
    <s v="48UPSzbZjgc449aqz8bxox"/>
    <d v="1899-12-30T00:42:49"/>
    <d v="2020-12-17T00:00:00"/>
    <x v="2"/>
    <n v="5.4955499999999997"/>
    <x v="3863"/>
    <x v="6"/>
    <x v="838"/>
    <s v="trackdone"/>
    <s v="trackdone"/>
    <b v="1"/>
    <b v="0"/>
    <x v="7"/>
    <x v="4"/>
    <x v="0"/>
    <x v="7"/>
  </r>
  <r>
    <s v="2PvpzJMxUqgrQxt5aM9jwy"/>
    <d v="1899-12-30T00:46:56"/>
    <d v="2020-12-17T00:00:00"/>
    <x v="2"/>
    <n v="4.1051000000000002"/>
    <x v="2242"/>
    <x v="348"/>
    <x v="1293"/>
    <s v="trackdone"/>
    <s v="trackdone"/>
    <b v="1"/>
    <b v="0"/>
    <x v="7"/>
    <x v="4"/>
    <x v="0"/>
    <x v="7"/>
  </r>
  <r>
    <s v="5ncofiedz9Ej6YkvvXMKVn"/>
    <d v="1899-12-30T03:06:36"/>
    <d v="2020-12-17T00:00:00"/>
    <x v="2"/>
    <n v="0.83181666666666665"/>
    <x v="7014"/>
    <x v="51"/>
    <x v="3319"/>
    <s v="trackdone"/>
    <s v="logout"/>
    <b v="1"/>
    <b v="0"/>
    <x v="7"/>
    <x v="1"/>
    <x v="0"/>
    <x v="7"/>
  </r>
  <r>
    <s v="5ncofiedz9Ej6YkvvXMKVn"/>
    <d v="1899-12-30T03:11:24"/>
    <d v="2020-12-17T00:00:00"/>
    <x v="2"/>
    <n v="4.80525"/>
    <x v="7014"/>
    <x v="51"/>
    <x v="3319"/>
    <s v="appload"/>
    <s v="trackdone"/>
    <b v="1"/>
    <b v="0"/>
    <x v="7"/>
    <x v="1"/>
    <x v="0"/>
    <x v="7"/>
  </r>
  <r>
    <s v="5eVjE8FDSDXQLSbTZSA5Qv"/>
    <d v="1899-12-30T03:14:48"/>
    <d v="2020-12-17T00:00:00"/>
    <x v="2"/>
    <n v="3.3917666666666668"/>
    <x v="2397"/>
    <x v="104"/>
    <x v="1020"/>
    <s v="trackdone"/>
    <s v="trackdone"/>
    <b v="1"/>
    <b v="0"/>
    <x v="7"/>
    <x v="1"/>
    <x v="0"/>
    <x v="7"/>
  </r>
  <r>
    <s v="7kipZd4tWx6Mu8kBgB2Z2r"/>
    <d v="1899-12-30T03:19:01"/>
    <d v="2020-12-17T00:00:00"/>
    <x v="2"/>
    <n v="4.2128833333333331"/>
    <x v="1991"/>
    <x v="118"/>
    <x v="1021"/>
    <s v="trackdone"/>
    <s v="trackdone"/>
    <b v="1"/>
    <b v="0"/>
    <x v="7"/>
    <x v="1"/>
    <x v="0"/>
    <x v="7"/>
  </r>
  <r>
    <s v="65T1aY3I9qfNUDVAnaM9bq"/>
    <d v="1899-12-30T03:23:02"/>
    <d v="2020-12-17T00:00:00"/>
    <x v="2"/>
    <n v="3.9980166666666666"/>
    <x v="4793"/>
    <x v="1132"/>
    <x v="2198"/>
    <s v="trackdone"/>
    <s v="trackdone"/>
    <b v="1"/>
    <b v="0"/>
    <x v="7"/>
    <x v="1"/>
    <x v="0"/>
    <x v="7"/>
  </r>
  <r>
    <s v="0eDQj41kzBhMKQIkTt6OJR"/>
    <d v="1899-12-30T03:28:33"/>
    <d v="2020-12-17T00:00:00"/>
    <x v="2"/>
    <n v="5.52"/>
    <x v="2810"/>
    <x v="11"/>
    <x v="1462"/>
    <s v="trackdone"/>
    <s v="trackdone"/>
    <b v="1"/>
    <b v="0"/>
    <x v="7"/>
    <x v="1"/>
    <x v="0"/>
    <x v="7"/>
  </r>
  <r>
    <s v="2TdDRjNiF1HuRvnclprnce"/>
    <d v="1899-12-30T03:45:44"/>
    <d v="2020-12-17T00:00:00"/>
    <x v="2"/>
    <n v="4.8086500000000001"/>
    <x v="6170"/>
    <x v="1371"/>
    <x v="2833"/>
    <s v="trackdone"/>
    <s v="fwdbtn"/>
    <b v="1"/>
    <b v="0"/>
    <x v="7"/>
    <x v="1"/>
    <x v="0"/>
    <x v="7"/>
  </r>
  <r>
    <s v="2VZ3ibuhicmovAqEMIFdJW"/>
    <d v="1899-12-30T03:45:45"/>
    <d v="2020-12-17T00:00:00"/>
    <x v="2"/>
    <n v="1.2500000000000001E-2"/>
    <x v="3081"/>
    <x v="23"/>
    <x v="2917"/>
    <s v="fwdbtn"/>
    <s v="fwdbtn"/>
    <b v="1"/>
    <b v="0"/>
    <x v="7"/>
    <x v="1"/>
    <x v="0"/>
    <x v="7"/>
  </r>
  <r>
    <s v="4iG2gAwKXsOcijVaVXzRPW"/>
    <d v="1899-12-30T03:45:46"/>
    <d v="2020-12-17T00:00:00"/>
    <x v="2"/>
    <n v="3.8333333333333334E-4"/>
    <x v="14"/>
    <x v="12"/>
    <x v="13"/>
    <s v="fwdbtn"/>
    <s v="fwdbtn"/>
    <b v="1"/>
    <b v="0"/>
    <x v="7"/>
    <x v="1"/>
    <x v="0"/>
    <x v="7"/>
  </r>
  <r>
    <s v="1SCXzqKZdif5b33POmzwI4"/>
    <d v="1899-12-30T03:45:48"/>
    <d v="2020-12-17T00:00:00"/>
    <x v="2"/>
    <n v="3.0816666666666666E-2"/>
    <x v="553"/>
    <x v="128"/>
    <x v="186"/>
    <s v="fwdbtn"/>
    <s v="fwdbtn"/>
    <b v="1"/>
    <b v="0"/>
    <x v="7"/>
    <x v="1"/>
    <x v="0"/>
    <x v="7"/>
  </r>
  <r>
    <s v="1d7IQjawp6lLUcbarurQ31"/>
    <d v="1899-12-30T03:45:49"/>
    <d v="2020-12-17T00:00:00"/>
    <x v="2"/>
    <n v="1.5633333333333332E-2"/>
    <x v="1300"/>
    <x v="89"/>
    <x v="890"/>
    <s v="fwdbtn"/>
    <s v="fwdbtn"/>
    <b v="1"/>
    <b v="0"/>
    <x v="7"/>
    <x v="1"/>
    <x v="0"/>
    <x v="7"/>
  </r>
  <r>
    <s v="1Ay5MiilZj2ZGQLeTWVJ6o"/>
    <d v="1899-12-30T18:14:17"/>
    <d v="2020-12-17T00:00:00"/>
    <x v="2"/>
    <n v="1.5228333333333333"/>
    <x v="3710"/>
    <x v="681"/>
    <x v="1074"/>
    <s v="fwdbtn"/>
    <s v="logout"/>
    <b v="1"/>
    <b v="0"/>
    <x v="7"/>
    <x v="13"/>
    <x v="3"/>
    <x v="7"/>
  </r>
  <r>
    <s v="1Ay5MiilZj2ZGQLeTWVJ6o"/>
    <d v="1899-12-30T18:14:24"/>
    <d v="2020-12-17T00:00:00"/>
    <x v="2"/>
    <n v="0"/>
    <x v="3710"/>
    <x v="681"/>
    <x v="1074"/>
    <s v="appload"/>
    <s v="fwdbtn"/>
    <b v="1"/>
    <b v="0"/>
    <x v="7"/>
    <x v="13"/>
    <x v="3"/>
    <x v="7"/>
  </r>
  <r>
    <s v="5K5mYBbBHliLRclWbDd9VH"/>
    <d v="1899-12-30T18:17:21"/>
    <d v="2020-12-17T00:00:00"/>
    <x v="2"/>
    <n v="2.9584333333333332"/>
    <x v="502"/>
    <x v="19"/>
    <x v="33"/>
    <s v="fwdbtn"/>
    <s v="trackdone"/>
    <b v="1"/>
    <b v="0"/>
    <x v="7"/>
    <x v="13"/>
    <x v="3"/>
    <x v="7"/>
  </r>
  <r>
    <s v="1Wmuc11xACBpOpni7ECC45"/>
    <d v="1899-12-30T18:17:25"/>
    <d v="2020-12-17T00:00:00"/>
    <x v="2"/>
    <n v="5.0099999999999999E-2"/>
    <x v="5662"/>
    <x v="1158"/>
    <x v="2708"/>
    <s v="trackdone"/>
    <s v="fwdbtn"/>
    <b v="1"/>
    <b v="0"/>
    <x v="7"/>
    <x v="13"/>
    <x v="3"/>
    <x v="7"/>
  </r>
  <r>
    <s v="5fv9AxkRVzCwT5XkpYjWvL"/>
    <d v="1899-12-30T18:21:27"/>
    <d v="2020-12-17T00:00:00"/>
    <x v="2"/>
    <n v="4.05"/>
    <x v="2787"/>
    <x v="47"/>
    <x v="1435"/>
    <s v="fwdbtn"/>
    <s v="trackdone"/>
    <b v="1"/>
    <b v="0"/>
    <x v="7"/>
    <x v="13"/>
    <x v="3"/>
    <x v="7"/>
  </r>
  <r>
    <s v="6dhaX8fxmnXNZuOxmxyrvD"/>
    <d v="1899-12-30T18:25:06"/>
    <d v="2020-12-17T00:00:00"/>
    <x v="2"/>
    <n v="3.6256333333333335"/>
    <x v="4506"/>
    <x v="1051"/>
    <x v="2015"/>
    <s v="trackdone"/>
    <s v="trackdone"/>
    <b v="1"/>
    <b v="0"/>
    <x v="7"/>
    <x v="13"/>
    <x v="3"/>
    <x v="7"/>
  </r>
  <r>
    <s v="6QgjcU0zLnzq5OrUoSZ3OK"/>
    <d v="1899-12-30T18:27:49"/>
    <d v="2020-12-17T00:00:00"/>
    <x v="2"/>
    <n v="2.7208833333333335"/>
    <x v="5617"/>
    <x v="353"/>
    <x v="2459"/>
    <s v="trackdone"/>
    <s v="trackdone"/>
    <b v="1"/>
    <b v="0"/>
    <x v="7"/>
    <x v="13"/>
    <x v="3"/>
    <x v="7"/>
  </r>
  <r>
    <s v="2fyIS6GXMgUcSv4oejx63f"/>
    <d v="1899-12-30T18:30:45"/>
    <d v="2020-12-17T00:00:00"/>
    <x v="2"/>
    <n v="2.9239999999999999"/>
    <x v="2783"/>
    <x v="11"/>
    <x v="1462"/>
    <s v="trackdone"/>
    <s v="trackdone"/>
    <b v="1"/>
    <b v="0"/>
    <x v="7"/>
    <x v="13"/>
    <x v="3"/>
    <x v="7"/>
  </r>
  <r>
    <s v="2LMq1O0NiqGhPOlXo3McYQ"/>
    <d v="1899-12-30T18:35:00"/>
    <d v="2020-12-17T00:00:00"/>
    <x v="2"/>
    <n v="4.2422166666666667"/>
    <x v="1390"/>
    <x v="345"/>
    <x v="938"/>
    <s v="trackdone"/>
    <s v="trackdone"/>
    <b v="1"/>
    <b v="0"/>
    <x v="7"/>
    <x v="13"/>
    <x v="3"/>
    <x v="7"/>
  </r>
  <r>
    <s v="3y4Uza6K58JXQ7RYya8ZI5"/>
    <d v="1899-12-30T18:40:02"/>
    <d v="2020-12-17T00:00:00"/>
    <x v="2"/>
    <n v="5.0188833333333331"/>
    <x v="1524"/>
    <x v="104"/>
    <x v="1020"/>
    <s v="trackdone"/>
    <s v="trackdone"/>
    <b v="1"/>
    <b v="0"/>
    <x v="7"/>
    <x v="13"/>
    <x v="3"/>
    <x v="7"/>
  </r>
  <r>
    <s v="1H4idkmruFoJBg1DvUv2tY"/>
    <d v="1899-12-30T18:45:15"/>
    <d v="2020-12-17T00:00:00"/>
    <x v="2"/>
    <n v="5.2171000000000003"/>
    <x v="5773"/>
    <x v="942"/>
    <x v="2454"/>
    <s v="trackdone"/>
    <s v="trackdone"/>
    <b v="1"/>
    <b v="0"/>
    <x v="7"/>
    <x v="13"/>
    <x v="3"/>
    <x v="7"/>
  </r>
  <r>
    <s v="1PXsUXSM3LF2XNSkmIldPb"/>
    <d v="1899-12-30T18:49:27"/>
    <d v="2020-12-17T00:00:00"/>
    <x v="2"/>
    <n v="4.1877666666666666"/>
    <x v="4312"/>
    <x v="841"/>
    <x v="1752"/>
    <s v="trackdone"/>
    <s v="trackdone"/>
    <b v="1"/>
    <b v="0"/>
    <x v="7"/>
    <x v="13"/>
    <x v="3"/>
    <x v="7"/>
  </r>
  <r>
    <s v="4MpXtUeOPwa65Szx9WZID6"/>
    <d v="1899-12-30T18:53:31"/>
    <d v="2020-12-17T00:00:00"/>
    <x v="2"/>
    <n v="4.0473333333333334"/>
    <x v="2415"/>
    <x v="348"/>
    <x v="1344"/>
    <s v="trackdone"/>
    <s v="trackdone"/>
    <b v="1"/>
    <b v="0"/>
    <x v="7"/>
    <x v="13"/>
    <x v="3"/>
    <x v="7"/>
  </r>
  <r>
    <s v="6qOoAJrmUXqZaxRRprULvl"/>
    <d v="1899-12-30T18:57:05"/>
    <d v="2020-12-17T00:00:00"/>
    <x v="2"/>
    <n v="3.5580833333333333"/>
    <x v="493"/>
    <x v="35"/>
    <x v="338"/>
    <s v="trackdone"/>
    <s v="trackdone"/>
    <b v="1"/>
    <b v="0"/>
    <x v="7"/>
    <x v="13"/>
    <x v="3"/>
    <x v="7"/>
  </r>
  <r>
    <s v="5PklEat9V4riVvqfQmXrGs"/>
    <d v="1899-12-30T19:00:27"/>
    <d v="2020-12-17T00:00:00"/>
    <x v="2"/>
    <n v="3.37155"/>
    <x v="1297"/>
    <x v="89"/>
    <x v="889"/>
    <s v="trackdone"/>
    <s v="trackdone"/>
    <b v="1"/>
    <b v="0"/>
    <x v="7"/>
    <x v="14"/>
    <x v="2"/>
    <x v="7"/>
  </r>
  <r>
    <s v="7xrODhgXFNVsRtKoyt5rJo"/>
    <d v="1899-12-30T19:03:31"/>
    <d v="2020-12-17T00:00:00"/>
    <x v="2"/>
    <n v="3.0542166666666666"/>
    <x v="2164"/>
    <x v="131"/>
    <x v="1268"/>
    <s v="trackdone"/>
    <s v="trackdone"/>
    <b v="1"/>
    <b v="0"/>
    <x v="7"/>
    <x v="14"/>
    <x v="2"/>
    <x v="7"/>
  </r>
  <r>
    <s v="6ooluO7DiEhI1zmK94nRCM"/>
    <d v="1899-12-30T19:07:28"/>
    <d v="2020-12-17T00:00:00"/>
    <x v="2"/>
    <n v="3.9504333333333332"/>
    <x v="515"/>
    <x v="247"/>
    <x v="356"/>
    <s v="trackdone"/>
    <s v="trackdone"/>
    <b v="1"/>
    <b v="0"/>
    <x v="7"/>
    <x v="14"/>
    <x v="2"/>
    <x v="7"/>
  </r>
  <r>
    <s v="5NnQpVPJKpFdGFkIdY1Gds"/>
    <d v="1899-12-30T19:12:04"/>
    <d v="2020-12-17T00:00:00"/>
    <x v="2"/>
    <n v="4.5742166666666666"/>
    <x v="7162"/>
    <x v="23"/>
    <x v="3510"/>
    <s v="trackdone"/>
    <s v="trackdone"/>
    <b v="1"/>
    <b v="0"/>
    <x v="7"/>
    <x v="14"/>
    <x v="2"/>
    <x v="7"/>
  </r>
  <r>
    <s v="7rpUsVjQyitDQ27NRybgZl"/>
    <d v="1899-12-30T19:18:53"/>
    <d v="2020-12-17T00:00:00"/>
    <x v="2"/>
    <n v="6.3711000000000002"/>
    <x v="5184"/>
    <x v="473"/>
    <x v="2060"/>
    <s v="trackerror"/>
    <s v="trackdone"/>
    <b v="1"/>
    <b v="0"/>
    <x v="7"/>
    <x v="14"/>
    <x v="2"/>
    <x v="7"/>
  </r>
  <r>
    <s v="4GPK3ffmCz7L5wdNKQaSR3"/>
    <d v="1899-12-30T19:24:05"/>
    <d v="2020-12-17T00:00:00"/>
    <x v="2"/>
    <n v="5.1890999999999998"/>
    <x v="3181"/>
    <x v="841"/>
    <x v="1434"/>
    <s v="trackdone"/>
    <s v="trackdone"/>
    <b v="1"/>
    <b v="0"/>
    <x v="7"/>
    <x v="14"/>
    <x v="2"/>
    <x v="7"/>
  </r>
  <r>
    <s v="0RILico3Gbl5jxSNg3zLrJ"/>
    <d v="1899-12-30T19:27:54"/>
    <d v="2020-12-17T00:00:00"/>
    <x v="2"/>
    <n v="3.8024333333333336"/>
    <x v="4631"/>
    <x v="188"/>
    <x v="2801"/>
    <s v="trackdone"/>
    <s v="trackdone"/>
    <b v="1"/>
    <b v="0"/>
    <x v="7"/>
    <x v="14"/>
    <x v="2"/>
    <x v="7"/>
  </r>
  <r>
    <s v="0JBvtprXP2Z0LP3jmzA7Xp"/>
    <d v="1899-12-30T19:30:56"/>
    <d v="2020-12-17T00:00:00"/>
    <x v="2"/>
    <n v="3.0217666666666667"/>
    <x v="2943"/>
    <x v="743"/>
    <x v="1220"/>
    <s v="trackdone"/>
    <s v="trackdone"/>
    <b v="1"/>
    <b v="0"/>
    <x v="7"/>
    <x v="14"/>
    <x v="2"/>
    <x v="7"/>
  </r>
  <r>
    <s v="7FwBtcecmlpc1sLySPXeGE"/>
    <d v="1899-12-30T20:55:32"/>
    <d v="2020-12-17T00:00:00"/>
    <x v="2"/>
    <n v="2.6652166666666668"/>
    <x v="1395"/>
    <x v="561"/>
    <x v="941"/>
    <s v="trackdone"/>
    <s v="logout"/>
    <b v="1"/>
    <b v="0"/>
    <x v="7"/>
    <x v="8"/>
    <x v="2"/>
    <x v="7"/>
  </r>
  <r>
    <s v="6nTiIhLmQ3FWhvrGafw2zj"/>
    <d v="1899-12-30T20:55:39"/>
    <d v="2020-12-17T00:00:00"/>
    <x v="2"/>
    <n v="9.1050000000000006E-2"/>
    <x v="2757"/>
    <x v="689"/>
    <x v="1453"/>
    <s v="fwdbtn"/>
    <s v="endplay"/>
    <b v="1"/>
    <b v="0"/>
    <x v="7"/>
    <x v="8"/>
    <x v="2"/>
    <x v="7"/>
  </r>
  <r>
    <s v="6L89mwZXSOwYl76YXfX13s"/>
    <d v="1899-12-30T20:58:41"/>
    <d v="2020-12-17T00:00:00"/>
    <x v="2"/>
    <n v="3.02555"/>
    <x v="7941"/>
    <x v="689"/>
    <x v="1081"/>
    <s v="clickrow"/>
    <s v="trackdone"/>
    <b v="1"/>
    <b v="0"/>
    <x v="7"/>
    <x v="8"/>
    <x v="2"/>
    <x v="7"/>
  </r>
  <r>
    <s v="79H87DHga7uOxkvFRGa4a8"/>
    <d v="1899-12-30T20:59:35"/>
    <d v="2020-12-17T00:00:00"/>
    <x v="2"/>
    <n v="0.88446666666666662"/>
    <x v="3808"/>
    <x v="15"/>
    <x v="22"/>
    <s v="trackdone"/>
    <s v="fwdbtn"/>
    <b v="1"/>
    <b v="0"/>
    <x v="7"/>
    <x v="8"/>
    <x v="2"/>
    <x v="7"/>
  </r>
  <r>
    <s v="7M6WXLkKmGhsULxYjIDuG9"/>
    <d v="1899-12-30T20:59:47"/>
    <d v="2020-12-17T00:00:00"/>
    <x v="2"/>
    <n v="0.20016666666666666"/>
    <x v="2012"/>
    <x v="647"/>
    <x v="1230"/>
    <s v="fwdbtn"/>
    <s v="fwdbtn"/>
    <b v="1"/>
    <b v="0"/>
    <x v="7"/>
    <x v="8"/>
    <x v="2"/>
    <x v="7"/>
  </r>
  <r>
    <s v="1yKQBy7olMIqRpziyAzf8c"/>
    <d v="1899-12-30T21:03:35"/>
    <d v="2020-12-17T00:00:00"/>
    <x v="2"/>
    <n v="3.7988833333333334"/>
    <x v="1526"/>
    <x v="118"/>
    <x v="1021"/>
    <s v="fwdbtn"/>
    <s v="trackdone"/>
    <b v="1"/>
    <b v="0"/>
    <x v="7"/>
    <x v="9"/>
    <x v="2"/>
    <x v="7"/>
  </r>
  <r>
    <s v="7JAzAyjbJFPznEFdqpa1Si"/>
    <d v="1899-12-30T21:07:43"/>
    <d v="2020-12-17T00:00:00"/>
    <x v="2"/>
    <n v="4.1257666666666664"/>
    <x v="797"/>
    <x v="19"/>
    <x v="2774"/>
    <s v="trackdone"/>
    <s v="trackdone"/>
    <b v="1"/>
    <b v="0"/>
    <x v="7"/>
    <x v="9"/>
    <x v="2"/>
    <x v="7"/>
  </r>
  <r>
    <s v="0KKist1jJYO17nOqtO1sb2"/>
    <d v="1899-12-30T21:10:37"/>
    <d v="2020-12-17T00:00:00"/>
    <x v="2"/>
    <n v="2.9017666666666666"/>
    <x v="3452"/>
    <x v="880"/>
    <x v="1614"/>
    <s v="trackdone"/>
    <s v="trackdone"/>
    <b v="1"/>
    <b v="0"/>
    <x v="7"/>
    <x v="9"/>
    <x v="2"/>
    <x v="7"/>
  </r>
  <r>
    <s v="1P5Z1wuraE6vHsr1oLlnQw"/>
    <d v="1899-12-30T21:12:24"/>
    <d v="2020-12-17T00:00:00"/>
    <x v="2"/>
    <n v="1.7640166666666666"/>
    <x v="5468"/>
    <x v="119"/>
    <x v="2245"/>
    <s v="trackdone"/>
    <s v="fwdbtn"/>
    <b v="1"/>
    <b v="0"/>
    <x v="7"/>
    <x v="9"/>
    <x v="2"/>
    <x v="7"/>
  </r>
  <r>
    <s v="753KutoAy00apPsplMRetG"/>
    <d v="1899-12-30T21:12:28"/>
    <d v="2020-12-17T00:00:00"/>
    <x v="2"/>
    <n v="6.4149999999999999E-2"/>
    <x v="1690"/>
    <x v="148"/>
    <x v="1076"/>
    <s v="fwdbtn"/>
    <s v="fwdbtn"/>
    <b v="1"/>
    <b v="0"/>
    <x v="7"/>
    <x v="9"/>
    <x v="2"/>
    <x v="7"/>
  </r>
  <r>
    <s v="2OSfEYKhlSsLx6vn4O75RK"/>
    <d v="1899-12-30T21:12:29"/>
    <d v="2020-12-17T00:00:00"/>
    <x v="2"/>
    <n v="3.8333333333333334E-4"/>
    <x v="5084"/>
    <x v="1179"/>
    <x v="92"/>
    <s v="fwdbtn"/>
    <s v="fwdbtn"/>
    <b v="1"/>
    <b v="0"/>
    <x v="7"/>
    <x v="9"/>
    <x v="2"/>
    <x v="7"/>
  </r>
  <r>
    <s v="2ZKK82kufztvFS3ZHWUrVq"/>
    <d v="1899-12-30T16:46:19"/>
    <d v="2020-12-18T00:00:00"/>
    <x v="2"/>
    <n v="2.2243833333333334"/>
    <x v="7384"/>
    <x v="23"/>
    <x v="3510"/>
    <s v="fwdbtn"/>
    <s v="logout"/>
    <b v="1"/>
    <b v="0"/>
    <x v="7"/>
    <x v="15"/>
    <x v="3"/>
    <x v="7"/>
  </r>
  <r>
    <s v="2ZKK82kufztvFS3ZHWUrVq"/>
    <d v="1899-12-30T16:46:52"/>
    <d v="2020-12-18T00:00:00"/>
    <x v="2"/>
    <n v="0.5637833333333333"/>
    <x v="7384"/>
    <x v="23"/>
    <x v="3510"/>
    <s v="appload"/>
    <s v="endplay"/>
    <b v="1"/>
    <b v="0"/>
    <x v="7"/>
    <x v="15"/>
    <x v="3"/>
    <x v="7"/>
  </r>
  <r>
    <s v="5H2fhrNPuq89j9P0UwKbUI"/>
    <d v="1899-12-30T16:54:09"/>
    <d v="2020-12-18T00:00:00"/>
    <x v="2"/>
    <n v="5.4255666666666666"/>
    <x v="7982"/>
    <x v="942"/>
    <x v="3772"/>
    <s v="clickrow"/>
    <s v="trackdone"/>
    <b v="1"/>
    <b v="0"/>
    <x v="7"/>
    <x v="15"/>
    <x v="3"/>
    <x v="7"/>
  </r>
  <r>
    <s v="1SYdSWLyeVMjHYXD1iJZoY"/>
    <d v="1899-12-30T16:58:18"/>
    <d v="2020-12-18T00:00:00"/>
    <x v="2"/>
    <n v="3.91255"/>
    <x v="7983"/>
    <x v="942"/>
    <x v="3772"/>
    <s v="trackdone"/>
    <s v="trackdone"/>
    <b v="0"/>
    <b v="0"/>
    <x v="7"/>
    <x v="15"/>
    <x v="3"/>
    <x v="7"/>
  </r>
  <r>
    <s v="76xAOc4zSWzmUbWXw5ARHI"/>
    <d v="1899-12-30T17:01:19"/>
    <d v="2020-12-18T00:00:00"/>
    <x v="2"/>
    <n v="3.0128833333333334"/>
    <x v="7984"/>
    <x v="942"/>
    <x v="3772"/>
    <s v="trackdone"/>
    <s v="trackdone"/>
    <b v="0"/>
    <b v="0"/>
    <x v="7"/>
    <x v="16"/>
    <x v="3"/>
    <x v="7"/>
  </r>
  <r>
    <s v="6dx4WChOE18Rmpzg1Fgjo1"/>
    <d v="1899-12-30T17:04:12"/>
    <d v="2020-12-18T00:00:00"/>
    <x v="2"/>
    <n v="2.8731"/>
    <x v="7985"/>
    <x v="942"/>
    <x v="3772"/>
    <s v="trackdone"/>
    <s v="trackdone"/>
    <b v="0"/>
    <b v="0"/>
    <x v="7"/>
    <x v="16"/>
    <x v="3"/>
    <x v="7"/>
  </r>
  <r>
    <s v="6hOvsDkEEo0hvYDPt7Tpu8"/>
    <d v="1899-12-30T17:06:34"/>
    <d v="2020-12-18T00:00:00"/>
    <x v="2"/>
    <n v="2.3777333333333335"/>
    <x v="7986"/>
    <x v="942"/>
    <x v="3772"/>
    <s v="trackdone"/>
    <s v="trackdone"/>
    <b v="0"/>
    <b v="0"/>
    <x v="7"/>
    <x v="16"/>
    <x v="3"/>
    <x v="7"/>
  </r>
  <r>
    <s v="3z5OdBycnAWmwACAhF1phF"/>
    <d v="1899-12-30T18:34:06"/>
    <d v="2020-12-18T00:00:00"/>
    <x v="2"/>
    <n v="3.2612833333333335"/>
    <x v="7987"/>
    <x v="942"/>
    <x v="3772"/>
    <s v="trackdone"/>
    <s v="logout"/>
    <b v="0"/>
    <b v="0"/>
    <x v="7"/>
    <x v="13"/>
    <x v="3"/>
    <x v="7"/>
  </r>
  <r>
    <s v="3z5OdBycnAWmwACAhF1phF"/>
    <d v="1899-12-30T18:39:28"/>
    <d v="2020-12-18T00:00:00"/>
    <x v="2"/>
    <n v="5.19095"/>
    <x v="7987"/>
    <x v="942"/>
    <x v="3772"/>
    <s v="appload"/>
    <s v="trackdone"/>
    <b v="0"/>
    <b v="0"/>
    <x v="7"/>
    <x v="13"/>
    <x v="3"/>
    <x v="7"/>
  </r>
  <r>
    <s v="18kdKpv7ZuLGoAy9tmcWi9"/>
    <d v="1899-12-30T18:42:52"/>
    <d v="2020-12-18T00:00:00"/>
    <x v="2"/>
    <n v="3.3893166666666668"/>
    <x v="7988"/>
    <x v="942"/>
    <x v="3772"/>
    <s v="trackdone"/>
    <s v="trackdone"/>
    <b v="0"/>
    <b v="0"/>
    <x v="7"/>
    <x v="13"/>
    <x v="3"/>
    <x v="7"/>
  </r>
  <r>
    <s v="7myQcEc8LeYI9zruFLdCXL"/>
    <d v="1899-12-30T18:45:58"/>
    <d v="2020-12-18T00:00:00"/>
    <x v="2"/>
    <n v="3.1076166666666665"/>
    <x v="7989"/>
    <x v="942"/>
    <x v="3772"/>
    <s v="trackdone"/>
    <s v="trackdone"/>
    <b v="0"/>
    <b v="0"/>
    <x v="7"/>
    <x v="13"/>
    <x v="3"/>
    <x v="7"/>
  </r>
  <r>
    <s v="7GceECVybAMFcn9C7H0Za9"/>
    <d v="1899-12-30T18:49:19"/>
    <d v="2020-12-18T00:00:00"/>
    <x v="2"/>
    <n v="3.3413666666666666"/>
    <x v="7990"/>
    <x v="942"/>
    <x v="3772"/>
    <s v="trackdone"/>
    <s v="trackdone"/>
    <b v="0"/>
    <b v="0"/>
    <x v="7"/>
    <x v="13"/>
    <x v="3"/>
    <x v="7"/>
  </r>
  <r>
    <s v="4su2xGEha1XxxwJOKhSHJK"/>
    <d v="1899-12-30T18:55:11"/>
    <d v="2020-12-18T00:00:00"/>
    <x v="2"/>
    <n v="5.8800833333333333"/>
    <x v="7991"/>
    <x v="942"/>
    <x v="3772"/>
    <s v="trackdone"/>
    <s v="trackdone"/>
    <b v="0"/>
    <b v="0"/>
    <x v="7"/>
    <x v="13"/>
    <x v="3"/>
    <x v="7"/>
  </r>
  <r>
    <s v="2ClxShq7gqoVRQBTS8atFR"/>
    <d v="1899-12-30T18:58:24"/>
    <d v="2020-12-18T00:00:00"/>
    <x v="2"/>
    <n v="3.2043666666666666"/>
    <x v="7992"/>
    <x v="942"/>
    <x v="3772"/>
    <s v="trackdone"/>
    <s v="trackdone"/>
    <b v="0"/>
    <b v="0"/>
    <x v="7"/>
    <x v="13"/>
    <x v="3"/>
    <x v="7"/>
  </r>
  <r>
    <s v="1H4idkmruFoJBg1DvUv2tY"/>
    <d v="1899-12-30T18:59:29"/>
    <d v="2020-12-18T00:00:00"/>
    <x v="2"/>
    <n v="1.0579000000000001"/>
    <x v="5773"/>
    <x v="942"/>
    <x v="2454"/>
    <s v="playbtn"/>
    <s v="endplay"/>
    <b v="0"/>
    <b v="0"/>
    <x v="7"/>
    <x v="13"/>
    <x v="3"/>
    <x v="7"/>
  </r>
  <r>
    <s v="3SuiKBcgatZh2ovIeA0fx5"/>
    <d v="1899-12-30T19:03:15"/>
    <d v="2020-12-18T00:00:00"/>
    <x v="2"/>
    <n v="3.7606666666666668"/>
    <x v="531"/>
    <x v="1051"/>
    <x v="316"/>
    <s v="clickrow"/>
    <s v="trackdone"/>
    <b v="0"/>
    <b v="0"/>
    <x v="7"/>
    <x v="14"/>
    <x v="2"/>
    <x v="7"/>
  </r>
  <r>
    <s v="4hsniLwwHj9xBoRfUyCCiY"/>
    <d v="1899-12-30T19:06:41"/>
    <d v="2020-12-18T00:00:00"/>
    <x v="2"/>
    <n v="3.4455499999999999"/>
    <x v="7551"/>
    <x v="1051"/>
    <x v="316"/>
    <s v="trackdone"/>
    <s v="trackdone"/>
    <b v="0"/>
    <b v="0"/>
    <x v="7"/>
    <x v="14"/>
    <x v="2"/>
    <x v="7"/>
  </r>
  <r>
    <s v="3WDiekOVLGXOQEJkNSfxoP"/>
    <d v="1899-12-30T19:10:17"/>
    <d v="2020-12-18T00:00:00"/>
    <x v="2"/>
    <n v="3.5952333333333333"/>
    <x v="7170"/>
    <x v="1051"/>
    <x v="316"/>
    <s v="trackdone"/>
    <s v="trackdone"/>
    <b v="0"/>
    <b v="0"/>
    <x v="7"/>
    <x v="14"/>
    <x v="2"/>
    <x v="7"/>
  </r>
  <r>
    <s v="2abR6A03UxabPFOJPA32QC"/>
    <d v="1899-12-30T19:10:28"/>
    <d v="2020-12-18T00:00:00"/>
    <x v="2"/>
    <n v="0.13833333333333334"/>
    <x v="7170"/>
    <x v="1051"/>
    <x v="3387"/>
    <s v="playbtn"/>
    <s v="endplay"/>
    <b v="0"/>
    <b v="0"/>
    <x v="7"/>
    <x v="14"/>
    <x v="2"/>
    <x v="7"/>
  </r>
  <r>
    <s v="6dhaX8fxmnXNZuOxmxyrvD"/>
    <d v="1899-12-30T19:14:05"/>
    <d v="2020-12-18T00:00:00"/>
    <x v="2"/>
    <n v="3.6256333333333335"/>
    <x v="4506"/>
    <x v="1051"/>
    <x v="2015"/>
    <s v="clickrow"/>
    <s v="trackdone"/>
    <b v="0"/>
    <b v="0"/>
    <x v="7"/>
    <x v="14"/>
    <x v="2"/>
    <x v="7"/>
  </r>
  <r>
    <s v="440m8MPuMzg5PkipV7Sh45"/>
    <d v="1899-12-30T19:14:41"/>
    <d v="2020-12-18T00:00:00"/>
    <x v="2"/>
    <n v="0.57306666666666661"/>
    <x v="7171"/>
    <x v="1051"/>
    <x v="2758"/>
    <s v="trackdone"/>
    <s v="endplay"/>
    <b v="0"/>
    <b v="0"/>
    <x v="7"/>
    <x v="14"/>
    <x v="2"/>
    <x v="7"/>
  </r>
  <r>
    <s v="440m8MPuMzg5PkipV7Sh45"/>
    <d v="1899-12-30T19:17:10"/>
    <d v="2020-12-18T00:00:00"/>
    <x v="2"/>
    <n v="2.4937166666666668"/>
    <x v="7171"/>
    <x v="1051"/>
    <x v="2758"/>
    <s v="clickrow"/>
    <s v="trackdone"/>
    <b v="0"/>
    <b v="0"/>
    <x v="7"/>
    <x v="14"/>
    <x v="2"/>
    <x v="7"/>
  </r>
  <r>
    <s v="779FnhmNjhwSg3a5Qe8KrZ"/>
    <d v="1899-12-30T19:19:36"/>
    <d v="2020-12-18T00:00:00"/>
    <x v="2"/>
    <n v="2.4386333333333332"/>
    <x v="1128"/>
    <x v="1051"/>
    <x v="2758"/>
    <s v="trackdone"/>
    <s v="trackdone"/>
    <b v="0"/>
    <b v="0"/>
    <x v="7"/>
    <x v="14"/>
    <x v="2"/>
    <x v="7"/>
  </r>
  <r>
    <s v="2hXeeD4Ee4GfKalhbmM3FQ"/>
    <d v="1899-12-30T19:22:09"/>
    <d v="2020-12-18T00:00:00"/>
    <x v="2"/>
    <n v="2.5542166666666666"/>
    <x v="7993"/>
    <x v="1051"/>
    <x v="2758"/>
    <s v="trackdone"/>
    <s v="trackdone"/>
    <b v="0"/>
    <b v="0"/>
    <x v="7"/>
    <x v="14"/>
    <x v="2"/>
    <x v="7"/>
  </r>
  <r>
    <s v="0Z5U2R1srlHnkm4V1qbPC9"/>
    <d v="1899-12-30T19:24:46"/>
    <d v="2020-12-18T00:00:00"/>
    <x v="2"/>
    <n v="2.6091666666666669"/>
    <x v="7994"/>
    <x v="1051"/>
    <x v="2758"/>
    <s v="trackdone"/>
    <s v="trackdone"/>
    <b v="0"/>
    <b v="0"/>
    <x v="7"/>
    <x v="14"/>
    <x v="2"/>
    <x v="7"/>
  </r>
  <r>
    <s v="2xRycG9m42WqYMIc6jsaHQ"/>
    <d v="1899-12-30T19:27:40"/>
    <d v="2020-12-18T00:00:00"/>
    <x v="2"/>
    <n v="2.9025166666666666"/>
    <x v="5656"/>
    <x v="1051"/>
    <x v="2758"/>
    <s v="trackdone"/>
    <s v="trackdone"/>
    <b v="0"/>
    <b v="0"/>
    <x v="7"/>
    <x v="14"/>
    <x v="2"/>
    <x v="7"/>
  </r>
  <r>
    <s v="1Xlrz87sHoyGTN6cx8Wiwo"/>
    <d v="1899-12-30T19:30:45"/>
    <d v="2020-12-18T00:00:00"/>
    <x v="2"/>
    <n v="3.0844"/>
    <x v="42"/>
    <x v="1051"/>
    <x v="2758"/>
    <s v="trackdone"/>
    <s v="trackdone"/>
    <b v="0"/>
    <b v="0"/>
    <x v="7"/>
    <x v="14"/>
    <x v="2"/>
    <x v="7"/>
  </r>
  <r>
    <s v="2gqC6x43vuRnhyLQaCmVTa"/>
    <d v="1899-12-30T19:33:38"/>
    <d v="2020-12-18T00:00:00"/>
    <x v="2"/>
    <n v="2.8851666666666667"/>
    <x v="7995"/>
    <x v="1051"/>
    <x v="2758"/>
    <s v="trackdone"/>
    <s v="trackdone"/>
    <b v="0"/>
    <b v="0"/>
    <x v="7"/>
    <x v="14"/>
    <x v="2"/>
    <x v="7"/>
  </r>
  <r>
    <s v="6PvoyLSAE9s7tCkE4KMiw3"/>
    <d v="1899-12-30T19:35:24"/>
    <d v="2020-12-18T00:00:00"/>
    <x v="2"/>
    <n v="1.7627833333333334"/>
    <x v="7174"/>
    <x v="1051"/>
    <x v="2758"/>
    <s v="trackdone"/>
    <s v="trackdone"/>
    <b v="0"/>
    <b v="0"/>
    <x v="7"/>
    <x v="14"/>
    <x v="2"/>
    <x v="7"/>
  </r>
  <r>
    <s v="7dVCtFRvnyUCV0CZ5yddm9"/>
    <d v="1899-12-30T19:37:47"/>
    <d v="2020-12-18T00:00:00"/>
    <x v="2"/>
    <n v="2.38625"/>
    <x v="4339"/>
    <x v="1051"/>
    <x v="2758"/>
    <s v="trackdone"/>
    <s v="trackdone"/>
    <b v="0"/>
    <b v="0"/>
    <x v="7"/>
    <x v="14"/>
    <x v="2"/>
    <x v="7"/>
  </r>
  <r>
    <s v="7tE4YYd5OKS5BZ9w5S9rHh"/>
    <d v="1899-12-30T19:40:49"/>
    <d v="2020-12-18T00:00:00"/>
    <x v="2"/>
    <n v="3.0267833333333334"/>
    <x v="7996"/>
    <x v="1051"/>
    <x v="2758"/>
    <s v="trackdone"/>
    <s v="trackdone"/>
    <b v="0"/>
    <b v="0"/>
    <x v="7"/>
    <x v="14"/>
    <x v="2"/>
    <x v="7"/>
  </r>
  <r>
    <s v="4Kd1PZnU3DbdQ9ttIQgHvc"/>
    <d v="1899-12-30T19:43:21"/>
    <d v="2020-12-18T00:00:00"/>
    <x v="2"/>
    <n v="2.5445833333333332"/>
    <x v="7997"/>
    <x v="1051"/>
    <x v="2758"/>
    <s v="trackdone"/>
    <s v="trackdone"/>
    <b v="0"/>
    <b v="0"/>
    <x v="7"/>
    <x v="14"/>
    <x v="2"/>
    <x v="7"/>
  </r>
  <r>
    <s v="2l34NPSsL0kNFAh1IhrpHZ"/>
    <d v="1899-12-30T19:46:49"/>
    <d v="2020-12-18T00:00:00"/>
    <x v="2"/>
    <n v="3.4698000000000002"/>
    <x v="7998"/>
    <x v="1051"/>
    <x v="2758"/>
    <s v="trackdone"/>
    <s v="trackdone"/>
    <b v="0"/>
    <b v="0"/>
    <x v="7"/>
    <x v="14"/>
    <x v="2"/>
    <x v="7"/>
  </r>
  <r>
    <s v="09xCyCcVmWWQIcZBbpkKMD"/>
    <d v="1899-12-30T19:49:02"/>
    <d v="2020-12-18T00:00:00"/>
    <x v="2"/>
    <n v="2.2051333333333334"/>
    <x v="7999"/>
    <x v="1051"/>
    <x v="2758"/>
    <s v="trackdone"/>
    <s v="trackdone"/>
    <b v="0"/>
    <b v="0"/>
    <x v="7"/>
    <x v="14"/>
    <x v="2"/>
    <x v="7"/>
  </r>
  <r>
    <s v="2c0oQuxlEAg6XtBBYCOWYT"/>
    <d v="1899-12-30T19:51:42"/>
    <d v="2020-12-18T00:00:00"/>
    <x v="2"/>
    <n v="2.6691333333333334"/>
    <x v="8000"/>
    <x v="1051"/>
    <x v="2758"/>
    <s v="trackdone"/>
    <s v="trackdone"/>
    <b v="0"/>
    <b v="0"/>
    <x v="7"/>
    <x v="14"/>
    <x v="2"/>
    <x v="7"/>
  </r>
  <r>
    <s v="21s2FWRApO7LxvhunUoPNm"/>
    <d v="1899-12-30T19:54:49"/>
    <d v="2020-12-18T00:00:00"/>
    <x v="2"/>
    <n v="3.1122666666666667"/>
    <x v="8001"/>
    <x v="1051"/>
    <x v="2758"/>
    <s v="trackdone"/>
    <s v="trackdone"/>
    <b v="0"/>
    <b v="0"/>
    <x v="7"/>
    <x v="14"/>
    <x v="2"/>
    <x v="7"/>
  </r>
  <r>
    <s v="6dhaX8fxmnXNZuOxmxyrvD"/>
    <d v="1899-12-30T19:58:26"/>
    <d v="2020-12-18T00:00:00"/>
    <x v="2"/>
    <n v="3.6256333333333335"/>
    <x v="4506"/>
    <x v="1051"/>
    <x v="2015"/>
    <s v="playbtn"/>
    <s v="trackdone"/>
    <b v="0"/>
    <b v="0"/>
    <x v="7"/>
    <x v="14"/>
    <x v="2"/>
    <x v="7"/>
  </r>
  <r>
    <s v="2abR6A03UxabPFOJPA32QC"/>
    <d v="1899-12-30T20:02:03"/>
    <d v="2020-12-18T00:00:00"/>
    <x v="2"/>
    <n v="3.5953333333333335"/>
    <x v="7170"/>
    <x v="1051"/>
    <x v="3387"/>
    <s v="trackdone"/>
    <s v="trackdone"/>
    <b v="0"/>
    <b v="0"/>
    <x v="7"/>
    <x v="8"/>
    <x v="2"/>
    <x v="7"/>
  </r>
  <r>
    <s v="5ppBE5KFTiTx7JoHQAzr5O"/>
    <d v="1899-12-30T20:02:26"/>
    <d v="2020-12-18T00:00:00"/>
    <x v="2"/>
    <n v="0.36191666666666666"/>
    <x v="8002"/>
    <x v="1787"/>
    <x v="3773"/>
    <s v="trackdone"/>
    <s v="endplay"/>
    <b v="0"/>
    <b v="0"/>
    <x v="7"/>
    <x v="8"/>
    <x v="2"/>
    <x v="7"/>
  </r>
  <r>
    <s v="0qaQRF3h01LRQWUXBGH4vR"/>
    <d v="1899-12-30T20:06:28"/>
    <d v="2020-12-18T00:00:00"/>
    <x v="2"/>
    <n v="4.0370999999999997"/>
    <x v="7379"/>
    <x v="1668"/>
    <x v="3509"/>
    <s v="playbtn"/>
    <s v="trackdone"/>
    <b v="1"/>
    <b v="0"/>
    <x v="7"/>
    <x v="8"/>
    <x v="2"/>
    <x v="7"/>
  </r>
  <r>
    <s v="3RNyGLgSvmVRZ7xKUp8Wgd"/>
    <d v="1899-12-30T20:10:00"/>
    <d v="2020-12-18T00:00:00"/>
    <x v="2"/>
    <n v="3.5313333333333334"/>
    <x v="4734"/>
    <x v="1105"/>
    <x v="2149"/>
    <s v="trackdone"/>
    <s v="trackdone"/>
    <b v="1"/>
    <b v="0"/>
    <x v="7"/>
    <x v="8"/>
    <x v="2"/>
    <x v="7"/>
  </r>
  <r>
    <s v="34UnzNK51PfiYFrEgc9lrD"/>
    <d v="1899-12-30T20:13:41"/>
    <d v="2020-12-18T00:00:00"/>
    <x v="2"/>
    <n v="3.6675499999999999"/>
    <x v="7468"/>
    <x v="556"/>
    <x v="3541"/>
    <s v="trackdone"/>
    <s v="trackdone"/>
    <b v="1"/>
    <b v="0"/>
    <x v="7"/>
    <x v="8"/>
    <x v="2"/>
    <x v="7"/>
  </r>
  <r>
    <s v="3DXncPQOG4VBw3QHh3S817"/>
    <d v="1899-12-30T20:18:34"/>
    <d v="2020-12-18T00:00:00"/>
    <x v="2"/>
    <n v="4.8099999999999996"/>
    <x v="4923"/>
    <x v="958"/>
    <x v="2269"/>
    <s v="trackdone"/>
    <s v="trackdone"/>
    <b v="1"/>
    <b v="0"/>
    <x v="7"/>
    <x v="8"/>
    <x v="2"/>
    <x v="7"/>
  </r>
  <r>
    <s v="3YRCqOhFifThpSRFJ1VWFM"/>
    <d v="1899-12-30T20:27:42"/>
    <d v="2020-12-18T00:00:00"/>
    <x v="2"/>
    <n v="8.9344333333333328"/>
    <x v="4885"/>
    <x v="141"/>
    <x v="2258"/>
    <s v="trackdone"/>
    <s v="trackdone"/>
    <b v="1"/>
    <b v="0"/>
    <x v="7"/>
    <x v="8"/>
    <x v="2"/>
    <x v="7"/>
  </r>
  <r>
    <s v="1LM6t24SjQr2bJHqeGIR4U"/>
    <d v="1899-12-30T20:27:55"/>
    <d v="2020-12-18T00:00:00"/>
    <x v="2"/>
    <n v="0.10271666666666666"/>
    <x v="4126"/>
    <x v="15"/>
    <x v="1965"/>
    <s v="trackdone"/>
    <s v="fwdbtn"/>
    <b v="1"/>
    <b v="0"/>
    <x v="7"/>
    <x v="8"/>
    <x v="2"/>
    <x v="7"/>
  </r>
  <r>
    <s v="2S8xyNRJX1XQdo3qnTuovI"/>
    <d v="1899-12-30T20:27:56"/>
    <d v="2020-12-18T00:00:00"/>
    <x v="2"/>
    <n v="3.2666666666666669E-3"/>
    <x v="2984"/>
    <x v="743"/>
    <x v="1224"/>
    <s v="fwdbtn"/>
    <s v="fwdbtn"/>
    <b v="1"/>
    <b v="0"/>
    <x v="7"/>
    <x v="8"/>
    <x v="2"/>
    <x v="7"/>
  </r>
  <r>
    <s v="6nek1Nin9q48AVZcWs9e9D"/>
    <d v="1899-12-30T20:27:56"/>
    <d v="2020-12-18T00:00:00"/>
    <x v="2"/>
    <n v="9.6166666666666675E-3"/>
    <x v="42"/>
    <x v="17"/>
    <x v="28"/>
    <s v="fwdbtn"/>
    <s v="fwdbtn"/>
    <b v="1"/>
    <b v="0"/>
    <x v="7"/>
    <x v="8"/>
    <x v="2"/>
    <x v="7"/>
  </r>
  <r>
    <s v="1S8PKtVKvJWwOwfQpQxzWV"/>
    <d v="1899-12-30T20:27:57"/>
    <d v="2020-12-18T00:00:00"/>
    <x v="2"/>
    <n v="0"/>
    <x v="4880"/>
    <x v="841"/>
    <x v="1752"/>
    <s v="fwdbtn"/>
    <s v="fwdbtn"/>
    <b v="1"/>
    <b v="0"/>
    <x v="7"/>
    <x v="8"/>
    <x v="2"/>
    <x v="7"/>
  </r>
  <r>
    <s v="5UnuaZofqTYKCsYbSnfHzB"/>
    <d v="1899-12-30T20:27:57"/>
    <d v="2020-12-18T00:00:00"/>
    <x v="2"/>
    <n v="3.8333333333333334E-4"/>
    <x v="6601"/>
    <x v="1025"/>
    <x v="3339"/>
    <s v="fwdbtn"/>
    <s v="fwdbtn"/>
    <b v="1"/>
    <b v="0"/>
    <x v="7"/>
    <x v="8"/>
    <x v="2"/>
    <x v="7"/>
  </r>
  <r>
    <s v="2EMAivXu3DdUtYgWMTCR0e"/>
    <d v="1899-12-30T20:27:58"/>
    <d v="2020-12-18T00:00:00"/>
    <x v="2"/>
    <n v="1.18E-2"/>
    <x v="3289"/>
    <x v="842"/>
    <x v="2941"/>
    <s v="fwdbtn"/>
    <s v="fwdbtn"/>
    <b v="1"/>
    <b v="0"/>
    <x v="7"/>
    <x v="8"/>
    <x v="2"/>
    <x v="7"/>
  </r>
  <r>
    <s v="739sLmfUkVFoyPtb0C3263"/>
    <d v="1899-12-30T20:27:59"/>
    <d v="2020-12-18T00:00:00"/>
    <x v="2"/>
    <n v="3.8333333333333334E-4"/>
    <x v="273"/>
    <x v="104"/>
    <x v="1472"/>
    <s v="fwdbtn"/>
    <s v="fwdbtn"/>
    <b v="1"/>
    <b v="0"/>
    <x v="7"/>
    <x v="8"/>
    <x v="2"/>
    <x v="7"/>
  </r>
  <r>
    <s v="1f2V8U1BiWaC9aJWmpOARe"/>
    <d v="1899-12-30T20:28:00"/>
    <d v="2020-12-18T00:00:00"/>
    <x v="2"/>
    <n v="7.0666666666666664E-3"/>
    <x v="2712"/>
    <x v="6"/>
    <x v="1427"/>
    <s v="fwdbtn"/>
    <s v="fwdbtn"/>
    <b v="1"/>
    <b v="0"/>
    <x v="7"/>
    <x v="8"/>
    <x v="2"/>
    <x v="7"/>
  </r>
  <r>
    <s v="10f0hrbCBiQk9STrFG3EU7"/>
    <d v="1899-12-30T20:28:00"/>
    <d v="2020-12-18T00:00:00"/>
    <x v="2"/>
    <n v="3.8333333333333334E-4"/>
    <x v="1519"/>
    <x v="58"/>
    <x v="1013"/>
    <s v="fwdbtn"/>
    <s v="fwdbtn"/>
    <b v="1"/>
    <b v="0"/>
    <x v="7"/>
    <x v="8"/>
    <x v="2"/>
    <x v="7"/>
  </r>
  <r>
    <s v="0D58ERdLBDRgT86BPnH8ps"/>
    <d v="1899-12-30T20:28:01"/>
    <d v="2020-12-18T00:00:00"/>
    <x v="2"/>
    <n v="3.8333333333333334E-4"/>
    <x v="1735"/>
    <x v="178"/>
    <x v="1059"/>
    <s v="fwdbtn"/>
    <s v="fwdbtn"/>
    <b v="1"/>
    <b v="0"/>
    <x v="7"/>
    <x v="8"/>
    <x v="2"/>
    <x v="7"/>
  </r>
  <r>
    <s v="4o6BgsqLIBViaGVbx5rbRk"/>
    <d v="1899-12-30T20:28:02"/>
    <d v="2020-12-18T00:00:00"/>
    <x v="2"/>
    <n v="1.6666666666666666E-2"/>
    <x v="4986"/>
    <x v="1155"/>
    <x v="2300"/>
    <s v="fwdbtn"/>
    <s v="fwdbtn"/>
    <b v="1"/>
    <b v="0"/>
    <x v="7"/>
    <x v="8"/>
    <x v="2"/>
    <x v="7"/>
  </r>
  <r>
    <s v="4pTvgNra8siMoIT8u3epTr"/>
    <d v="1899-12-30T20:28:03"/>
    <d v="2020-12-18T00:00:00"/>
    <x v="2"/>
    <n v="1.1383333333333334E-2"/>
    <x v="3078"/>
    <x v="23"/>
    <x v="1463"/>
    <s v="fwdbtn"/>
    <s v="fwdbtn"/>
    <b v="1"/>
    <b v="0"/>
    <x v="7"/>
    <x v="8"/>
    <x v="2"/>
    <x v="7"/>
  </r>
  <r>
    <s v="2EM9zpAc7PVeoAydmbfVIL"/>
    <d v="1899-12-30T20:28:04"/>
    <d v="2020-12-18T00:00:00"/>
    <x v="2"/>
    <n v="3.8333333333333334E-4"/>
    <x v="3977"/>
    <x v="499"/>
    <x v="720"/>
    <s v="fwdbtn"/>
    <s v="fwdbtn"/>
    <b v="1"/>
    <b v="0"/>
    <x v="7"/>
    <x v="8"/>
    <x v="2"/>
    <x v="7"/>
  </r>
  <r>
    <s v="7sVKPV1W2UZ0rR77GeAimi"/>
    <d v="1899-12-30T20:28:05"/>
    <d v="2020-12-18T00:00:00"/>
    <x v="2"/>
    <n v="1.5216666666666667E-2"/>
    <x v="4586"/>
    <x v="473"/>
    <x v="1253"/>
    <s v="fwdbtn"/>
    <s v="fwdbtn"/>
    <b v="1"/>
    <b v="0"/>
    <x v="7"/>
    <x v="8"/>
    <x v="2"/>
    <x v="7"/>
  </r>
  <r>
    <s v="0Dx3pLp5cHb5RKvCNHKdlK"/>
    <d v="1899-12-30T20:28:06"/>
    <d v="2020-12-18T00:00:00"/>
    <x v="2"/>
    <n v="8.716666666666666E-3"/>
    <x v="2781"/>
    <x v="54"/>
    <x v="1460"/>
    <s v="fwdbtn"/>
    <s v="fwdbtn"/>
    <b v="1"/>
    <b v="0"/>
    <x v="7"/>
    <x v="8"/>
    <x v="2"/>
    <x v="7"/>
  </r>
  <r>
    <s v="2dphvmoLEXdk8hOYxmHlI3"/>
    <d v="1899-12-30T20:28:06"/>
    <d v="2020-12-18T00:00:00"/>
    <x v="2"/>
    <n v="1.11E-2"/>
    <x v="3422"/>
    <x v="17"/>
    <x v="1517"/>
    <s v="fwdbtn"/>
    <s v="fwdbtn"/>
    <b v="1"/>
    <b v="0"/>
    <x v="7"/>
    <x v="8"/>
    <x v="2"/>
    <x v="7"/>
  </r>
  <r>
    <s v="7D5mjGj6O2cHHCoBF8O7qV"/>
    <d v="1899-12-30T20:28:07"/>
    <d v="2020-12-18T00:00:00"/>
    <x v="2"/>
    <n v="9.7833333333333331E-3"/>
    <x v="3197"/>
    <x v="486"/>
    <x v="693"/>
    <s v="fwdbtn"/>
    <s v="fwdbtn"/>
    <b v="1"/>
    <b v="0"/>
    <x v="7"/>
    <x v="8"/>
    <x v="2"/>
    <x v="7"/>
  </r>
  <r>
    <s v="28HbprWfdOePkl62c7l7tc"/>
    <d v="1899-12-30T20:28:08"/>
    <d v="2020-12-18T00:00:00"/>
    <x v="2"/>
    <n v="4.3333333333333331E-3"/>
    <x v="4270"/>
    <x v="1588"/>
    <x v="3628"/>
    <s v="fwdbtn"/>
    <s v="fwdbtn"/>
    <b v="1"/>
    <b v="0"/>
    <x v="7"/>
    <x v="8"/>
    <x v="2"/>
    <x v="7"/>
  </r>
  <r>
    <s v="4ZmjfLdJXbqjAENqk7eWSE"/>
    <d v="1899-12-30T20:28:09"/>
    <d v="2020-12-18T00:00:00"/>
    <x v="2"/>
    <n v="3.2166666666666667E-3"/>
    <x v="2952"/>
    <x v="743"/>
    <x v="1227"/>
    <s v="fwdbtn"/>
    <s v="fwdbtn"/>
    <b v="1"/>
    <b v="0"/>
    <x v="7"/>
    <x v="8"/>
    <x v="2"/>
    <x v="7"/>
  </r>
  <r>
    <s v="3KB1Z1mQulL4SdJTmrbTyO"/>
    <d v="1899-12-30T20:28:09"/>
    <d v="2020-12-18T00:00:00"/>
    <x v="2"/>
    <n v="9.4666666666666666E-3"/>
    <x v="4840"/>
    <x v="131"/>
    <x v="2225"/>
    <s v="fwdbtn"/>
    <s v="fwdbtn"/>
    <b v="1"/>
    <b v="0"/>
    <x v="7"/>
    <x v="8"/>
    <x v="2"/>
    <x v="7"/>
  </r>
  <r>
    <s v="22seP38foydqUMp5Fvkcjm"/>
    <d v="1899-12-30T20:28:10"/>
    <d v="2020-12-18T00:00:00"/>
    <x v="2"/>
    <n v="3.8333333333333334E-4"/>
    <x v="3279"/>
    <x v="164"/>
    <x v="1550"/>
    <s v="fwdbtn"/>
    <s v="fwdbtn"/>
    <b v="1"/>
    <b v="0"/>
    <x v="7"/>
    <x v="8"/>
    <x v="2"/>
    <x v="7"/>
  </r>
  <r>
    <s v="2GKxyUw8MQNvc0EP4016Yg"/>
    <d v="1899-12-30T20:28:11"/>
    <d v="2020-12-18T00:00:00"/>
    <x v="2"/>
    <n v="3.8333333333333334E-4"/>
    <x v="2414"/>
    <x v="348"/>
    <x v="1344"/>
    <s v="fwdbtn"/>
    <s v="fwdbtn"/>
    <b v="1"/>
    <b v="0"/>
    <x v="7"/>
    <x v="8"/>
    <x v="2"/>
    <x v="7"/>
  </r>
  <r>
    <s v="1lgtuKQkhlOr0LySn892KY"/>
    <d v="1899-12-30T20:28:12"/>
    <d v="2020-12-18T00:00:00"/>
    <x v="2"/>
    <n v="1.025E-2"/>
    <x v="5144"/>
    <x v="1189"/>
    <x v="2384"/>
    <s v="fwdbtn"/>
    <s v="fwdbtn"/>
    <b v="1"/>
    <b v="0"/>
    <x v="7"/>
    <x v="8"/>
    <x v="2"/>
    <x v="7"/>
  </r>
  <r>
    <s v="4ltC6PrqkTtpcRNi5lvS4z"/>
    <d v="1899-12-30T20:30:28"/>
    <d v="2020-12-18T00:00:00"/>
    <x v="2"/>
    <n v="2.2677666666666667"/>
    <x v="3001"/>
    <x v="743"/>
    <x v="2089"/>
    <s v="fwdbtn"/>
    <s v="trackdone"/>
    <b v="1"/>
    <b v="0"/>
    <x v="7"/>
    <x v="8"/>
    <x v="2"/>
    <x v="7"/>
  </r>
  <r>
    <s v="2jcUdHnZgr90QIgJ6VgnHN"/>
    <d v="1899-12-30T20:34:16"/>
    <d v="2020-12-18T00:00:00"/>
    <x v="2"/>
    <n v="3.7977666666666665"/>
    <x v="1631"/>
    <x v="33"/>
    <x v="57"/>
    <s v="trackdone"/>
    <s v="trackdone"/>
    <b v="1"/>
    <b v="0"/>
    <x v="7"/>
    <x v="8"/>
    <x v="2"/>
    <x v="7"/>
  </r>
  <r>
    <s v="4Vtl42qX97JBj68TKifBHR"/>
    <d v="1899-12-30T21:38:05"/>
    <d v="2020-12-18T00:00:00"/>
    <x v="2"/>
    <n v="5.0484333333333336"/>
    <x v="7136"/>
    <x v="95"/>
    <x v="3368"/>
    <s v="trackdone"/>
    <s v="logout"/>
    <b v="1"/>
    <b v="0"/>
    <x v="7"/>
    <x v="9"/>
    <x v="2"/>
    <x v="7"/>
  </r>
  <r>
    <s v="3YB9cvd668HXBEq8rbBW8P"/>
    <d v="1899-12-30T23:02:48"/>
    <d v="2020-12-18T00:00:00"/>
    <x v="2"/>
    <n v="1.6876500000000001"/>
    <x v="7386"/>
    <x v="1669"/>
    <x v="3511"/>
    <s v="clickrow"/>
    <s v="logout"/>
    <b v="0"/>
    <b v="0"/>
    <x v="7"/>
    <x v="11"/>
    <x v="2"/>
    <x v="7"/>
  </r>
  <r>
    <s v="3YB9cvd668HXBEq8rbBW8P"/>
    <d v="1899-12-30T23:14:44"/>
    <d v="2020-12-18T00:00:00"/>
    <x v="2"/>
    <n v="10.94835"/>
    <x v="7386"/>
    <x v="1669"/>
    <x v="3511"/>
    <s v="appload"/>
    <s v="trackdone"/>
    <b v="0"/>
    <b v="0"/>
    <x v="7"/>
    <x v="11"/>
    <x v="2"/>
    <x v="7"/>
  </r>
  <r>
    <s v="4WFcerMZkAIcIizZYXNNrb"/>
    <d v="1899-12-30T23:20:10"/>
    <d v="2020-12-18T00:00:00"/>
    <x v="2"/>
    <n v="5.4451000000000001"/>
    <x v="8003"/>
    <x v="1669"/>
    <x v="3771"/>
    <s v="trackdone"/>
    <s v="trackdone"/>
    <b v="0"/>
    <b v="0"/>
    <x v="7"/>
    <x v="11"/>
    <x v="2"/>
    <x v="7"/>
  </r>
  <r>
    <s v="0hmxVkpxbcdHAXUoZ7DeCQ"/>
    <d v="1899-12-30T01:11:41"/>
    <d v="2020-12-19T00:00:00"/>
    <x v="2"/>
    <n v="4.7718666666666669"/>
    <x v="8004"/>
    <x v="1669"/>
    <x v="3774"/>
    <s v="trackdone"/>
    <s v="logout"/>
    <b v="0"/>
    <b v="0"/>
    <x v="7"/>
    <x v="5"/>
    <x v="0"/>
    <x v="7"/>
  </r>
  <r>
    <s v="3YB9cvd668HXBEq8rbBW8P"/>
    <d v="1899-12-30T01:22:45"/>
    <d v="2020-12-19T00:00:00"/>
    <x v="2"/>
    <n v="10.94835"/>
    <x v="7386"/>
    <x v="1669"/>
    <x v="3511"/>
    <s v="clickrow"/>
    <s v="trackdone"/>
    <b v="0"/>
    <b v="0"/>
    <x v="7"/>
    <x v="5"/>
    <x v="0"/>
    <x v="7"/>
  </r>
  <r>
    <s v="0hmxVkpxbcdHAXUoZ7DeCQ"/>
    <d v="1899-12-30T01:27:43"/>
    <d v="2020-12-19T00:00:00"/>
    <x v="2"/>
    <n v="4.9489666666666663"/>
    <x v="8004"/>
    <x v="1669"/>
    <x v="3774"/>
    <s v="trackdone"/>
    <s v="trackdone"/>
    <b v="1"/>
    <b v="0"/>
    <x v="7"/>
    <x v="5"/>
    <x v="0"/>
    <x v="7"/>
  </r>
  <r>
    <s v="4WFcerMZkAIcIizZYXNNrb"/>
    <d v="1899-12-30T01:33:10"/>
    <d v="2020-12-19T00:00:00"/>
    <x v="2"/>
    <n v="5.4451000000000001"/>
    <x v="8003"/>
    <x v="1669"/>
    <x v="3771"/>
    <s v="trackdone"/>
    <s v="trackdone"/>
    <b v="1"/>
    <b v="0"/>
    <x v="7"/>
    <x v="5"/>
    <x v="0"/>
    <x v="7"/>
  </r>
  <r>
    <s v="27mtEHKWjpvCWYz1XUXge5"/>
    <d v="1899-12-30T01:35:52"/>
    <d v="2020-12-19T00:00:00"/>
    <x v="2"/>
    <n v="2.6865666666666668"/>
    <x v="8005"/>
    <x v="1669"/>
    <x v="3775"/>
    <s v="trackdone"/>
    <s v="trackdone"/>
    <b v="1"/>
    <b v="0"/>
    <x v="7"/>
    <x v="5"/>
    <x v="0"/>
    <x v="7"/>
  </r>
  <r>
    <s v="5xXkyBtG1sNIhkpCIxF0Il"/>
    <d v="1899-12-30T01:39:23"/>
    <d v="2020-12-19T00:00:00"/>
    <x v="2"/>
    <n v="3.5166666666666666"/>
    <x v="8006"/>
    <x v="1669"/>
    <x v="3771"/>
    <s v="trackdone"/>
    <s v="trackdone"/>
    <b v="1"/>
    <b v="0"/>
    <x v="7"/>
    <x v="5"/>
    <x v="0"/>
    <x v="7"/>
  </r>
  <r>
    <s v="1NGodWzGlxxkOrgqHO6g3K"/>
    <d v="1899-12-30T01:41:05"/>
    <d v="2020-12-19T00:00:00"/>
    <x v="2"/>
    <n v="1.6669"/>
    <x v="8007"/>
    <x v="1669"/>
    <x v="3776"/>
    <s v="trackdone"/>
    <s v="fwdbtn"/>
    <b v="1"/>
    <b v="0"/>
    <x v="7"/>
    <x v="5"/>
    <x v="0"/>
    <x v="7"/>
  </r>
  <r>
    <s v="7gwuLmdWVfHi35OU07U60N"/>
    <d v="1899-12-30T01:43:52"/>
    <d v="2020-12-19T00:00:00"/>
    <x v="2"/>
    <n v="2.7822166666666668"/>
    <x v="8008"/>
    <x v="1669"/>
    <x v="3771"/>
    <s v="fwdbtn"/>
    <s v="trackdone"/>
    <b v="1"/>
    <b v="0"/>
    <x v="7"/>
    <x v="5"/>
    <x v="0"/>
    <x v="7"/>
  </r>
  <r>
    <s v="2Q7QUy1t3wHhoUWA7v9aYH"/>
    <d v="1899-12-30T01:45:21"/>
    <d v="2020-12-19T00:00:00"/>
    <x v="2"/>
    <n v="1.4824166666666667"/>
    <x v="8009"/>
    <x v="1669"/>
    <x v="3771"/>
    <s v="trackdone"/>
    <s v="fwdbtn"/>
    <b v="1"/>
    <b v="0"/>
    <x v="7"/>
    <x v="5"/>
    <x v="0"/>
    <x v="7"/>
  </r>
  <r>
    <s v="13KXeGtc1zYLzvPj3CgLcy"/>
    <d v="1899-12-30T01:51:16"/>
    <d v="2020-12-19T00:00:00"/>
    <x v="2"/>
    <n v="5.9154166666666663"/>
    <x v="8010"/>
    <x v="1669"/>
    <x v="3511"/>
    <s v="fwdbtn"/>
    <s v="trackdone"/>
    <b v="1"/>
    <b v="0"/>
    <x v="7"/>
    <x v="5"/>
    <x v="0"/>
    <x v="7"/>
  </r>
  <r>
    <s v="3QFwqMCEkE5ZItQhMksIbB"/>
    <d v="1899-12-30T01:51:46"/>
    <d v="2020-12-19T00:00:00"/>
    <x v="2"/>
    <n v="0.47103333333333336"/>
    <x v="8011"/>
    <x v="1669"/>
    <x v="3511"/>
    <s v="trackdone"/>
    <s v="endplay"/>
    <b v="1"/>
    <b v="0"/>
    <x v="7"/>
    <x v="5"/>
    <x v="0"/>
    <x v="7"/>
  </r>
  <r>
    <s v="1BLOVHYYlH4JUHQGcpt75R"/>
    <d v="1899-12-30T01:58:09"/>
    <d v="2020-12-19T00:00:00"/>
    <x v="2"/>
    <n v="5.8631000000000002"/>
    <x v="7020"/>
    <x v="51"/>
    <x v="3319"/>
    <s v="clickrow"/>
    <s v="trackdone"/>
    <b v="1"/>
    <b v="0"/>
    <x v="7"/>
    <x v="5"/>
    <x v="0"/>
    <x v="7"/>
  </r>
  <r>
    <s v="2fuYa3Lx06QQJAm0MjztKr"/>
    <d v="1899-12-30T02:03:09"/>
    <d v="2020-12-19T00:00:00"/>
    <x v="2"/>
    <n v="4.9926666666666666"/>
    <x v="4159"/>
    <x v="24"/>
    <x v="41"/>
    <s v="trackdone"/>
    <s v="trackdone"/>
    <b v="1"/>
    <b v="0"/>
    <x v="7"/>
    <x v="0"/>
    <x v="0"/>
    <x v="7"/>
  </r>
  <r>
    <s v="5vollujufHY0jMZxx77VWr"/>
    <d v="1899-12-30T02:06:53"/>
    <d v="2020-12-19T00:00:00"/>
    <x v="2"/>
    <n v="5.985E-2"/>
    <x v="735"/>
    <x v="23"/>
    <x v="39"/>
    <s v="trackdone"/>
    <s v="endplay"/>
    <b v="1"/>
    <b v="0"/>
    <x v="7"/>
    <x v="0"/>
    <x v="0"/>
    <x v="7"/>
  </r>
  <r>
    <s v="3YB9cvd668HXBEq8rbBW8P"/>
    <d v="1899-12-30T02:18:25"/>
    <d v="2020-12-19T00:00:00"/>
    <x v="2"/>
    <n v="10.94835"/>
    <x v="7386"/>
    <x v="1669"/>
    <x v="3511"/>
    <s v="clickrow"/>
    <s v="trackdone"/>
    <b v="1"/>
    <b v="0"/>
    <x v="7"/>
    <x v="0"/>
    <x v="0"/>
    <x v="7"/>
  </r>
  <r>
    <s v="6BnY0YochAURSXSR3d5N7O"/>
    <d v="1899-12-30T02:18:30"/>
    <d v="2020-12-19T00:00:00"/>
    <x v="2"/>
    <n v="5.7083333333333333E-2"/>
    <x v="4867"/>
    <x v="23"/>
    <x v="39"/>
    <s v="trackdone"/>
    <s v="fwdbtn"/>
    <b v="0"/>
    <b v="0"/>
    <x v="7"/>
    <x v="0"/>
    <x v="0"/>
    <x v="7"/>
  </r>
  <r>
    <s v="7lu6YLrlB1MU7HW8DJSuPa"/>
    <d v="1899-12-30T02:18:30"/>
    <d v="2020-12-19T00:00:00"/>
    <x v="2"/>
    <n v="1.0933333333333333E-2"/>
    <x v="7018"/>
    <x v="51"/>
    <x v="3319"/>
    <s v="fwdbtn"/>
    <s v="fwdbtn"/>
    <b v="0"/>
    <b v="0"/>
    <x v="7"/>
    <x v="0"/>
    <x v="0"/>
    <x v="7"/>
  </r>
  <r>
    <s v="3yEu8l4Oir2VCnI2ltWvDG"/>
    <d v="1899-12-30T02:18:32"/>
    <d v="2020-12-19T00:00:00"/>
    <x v="2"/>
    <n v="1.0383333333333333E-2"/>
    <x v="6206"/>
    <x v="1378"/>
    <x v="2844"/>
    <s v="fwdbtn"/>
    <s v="fwdbtn"/>
    <b v="0"/>
    <b v="0"/>
    <x v="7"/>
    <x v="0"/>
    <x v="0"/>
    <x v="7"/>
  </r>
  <r>
    <s v="5DL6BDuqhnQw8HfIvUYkm9"/>
    <d v="1899-12-30T02:18:33"/>
    <d v="2020-12-19T00:00:00"/>
    <x v="2"/>
    <n v="3.8333333333333334E-4"/>
    <x v="6933"/>
    <x v="854"/>
    <x v="3249"/>
    <s v="fwdbtn"/>
    <s v="fwdbtn"/>
    <b v="0"/>
    <b v="0"/>
    <x v="7"/>
    <x v="0"/>
    <x v="0"/>
    <x v="7"/>
  </r>
  <r>
    <s v="21s2FWRApO7LxvhunUoPNm"/>
    <d v="1899-12-30T02:21:39"/>
    <d v="2020-12-19T00:00:00"/>
    <x v="2"/>
    <n v="3.1125833333333333"/>
    <x v="8001"/>
    <x v="1051"/>
    <x v="2758"/>
    <s v="fwdbtn"/>
    <s v="trackdone"/>
    <b v="0"/>
    <b v="0"/>
    <x v="7"/>
    <x v="0"/>
    <x v="0"/>
    <x v="7"/>
  </r>
  <r>
    <s v="2xRycG9m42WqYMIc6jsaHQ"/>
    <d v="1899-12-30T02:24:34"/>
    <d v="2020-12-19T00:00:00"/>
    <x v="2"/>
    <n v="2.9025833333333333"/>
    <x v="5656"/>
    <x v="1051"/>
    <x v="2758"/>
    <s v="trackdone"/>
    <s v="trackdone"/>
    <b v="0"/>
    <b v="0"/>
    <x v="7"/>
    <x v="0"/>
    <x v="0"/>
    <x v="7"/>
  </r>
  <r>
    <s v="440m8MPuMzg5PkipV7Sh45"/>
    <d v="1899-12-30T02:27:04"/>
    <d v="2020-12-19T00:00:00"/>
    <x v="2"/>
    <n v="2.4937166666666668"/>
    <x v="7171"/>
    <x v="1051"/>
    <x v="2758"/>
    <s v="trackdone"/>
    <s v="trackdone"/>
    <b v="0"/>
    <b v="0"/>
    <x v="7"/>
    <x v="0"/>
    <x v="0"/>
    <x v="7"/>
  </r>
  <r>
    <s v="4hsniLwwHj9xBoRfUyCCiY"/>
    <d v="1899-12-30T02:32:03"/>
    <d v="2020-12-19T00:00:00"/>
    <x v="2"/>
    <n v="3.4455499999999999"/>
    <x v="7551"/>
    <x v="1051"/>
    <x v="316"/>
    <s v="trackdone"/>
    <s v="trackdone"/>
    <b v="0"/>
    <b v="0"/>
    <x v="7"/>
    <x v="0"/>
    <x v="0"/>
    <x v="7"/>
  </r>
  <r>
    <s v="3SuiKBcgatZh2ovIeA0fx5"/>
    <d v="1899-12-30T02:35:49"/>
    <d v="2020-12-19T00:00:00"/>
    <x v="2"/>
    <n v="3.7606666666666668"/>
    <x v="531"/>
    <x v="1051"/>
    <x v="316"/>
    <s v="trackdone"/>
    <s v="trackdone"/>
    <b v="0"/>
    <b v="0"/>
    <x v="7"/>
    <x v="0"/>
    <x v="0"/>
    <x v="7"/>
  </r>
  <r>
    <s v="2ClxShq7gqoVRQBTS8atFR"/>
    <d v="1899-12-30T02:36:04"/>
    <d v="2020-12-19T00:00:00"/>
    <x v="2"/>
    <n v="0.21790000000000001"/>
    <x v="7992"/>
    <x v="942"/>
    <x v="3772"/>
    <s v="trackdone"/>
    <s v="fwdbtn"/>
    <b v="0"/>
    <b v="0"/>
    <x v="7"/>
    <x v="0"/>
    <x v="0"/>
    <x v="7"/>
  </r>
  <r>
    <s v="76xAOc4zSWzmUbWXw5ARHI"/>
    <d v="1899-12-30T02:36:06"/>
    <d v="2020-12-19T00:00:00"/>
    <x v="2"/>
    <n v="2.5266666666666666E-2"/>
    <x v="7984"/>
    <x v="942"/>
    <x v="3772"/>
    <s v="fwdbtn"/>
    <s v="fwdbtn"/>
    <b v="0"/>
    <b v="0"/>
    <x v="7"/>
    <x v="0"/>
    <x v="0"/>
    <x v="7"/>
  </r>
  <r>
    <s v="5LXDkzoej7blL7PbNM1Zin"/>
    <d v="1899-12-30T03:23:28"/>
    <d v="2020-12-19T00:00:00"/>
    <x v="2"/>
    <n v="1.204"/>
    <x v="3352"/>
    <x v="51"/>
    <x v="1446"/>
    <s v="fwdbtn"/>
    <s v="logout"/>
    <b v="0"/>
    <b v="0"/>
    <x v="7"/>
    <x v="1"/>
    <x v="0"/>
    <x v="7"/>
  </r>
  <r>
    <s v="5LXDkzoej7blL7PbNM1Zin"/>
    <d v="1899-12-30T03:25:25"/>
    <d v="2020-12-19T00:00:00"/>
    <x v="2"/>
    <n v="1.9552166666666666"/>
    <x v="3352"/>
    <x v="51"/>
    <x v="1446"/>
    <s v="appload"/>
    <s v="trackdone"/>
    <b v="0"/>
    <b v="0"/>
    <x v="7"/>
    <x v="1"/>
    <x v="0"/>
    <x v="7"/>
  </r>
  <r>
    <s v="7eX5SypK35V8Y9d9pS6rWy"/>
    <d v="1899-12-30T03:57:44"/>
    <d v="2020-12-19T00:00:00"/>
    <x v="2"/>
    <n v="1.8631"/>
    <x v="158"/>
    <x v="51"/>
    <x v="103"/>
    <s v="trackdone"/>
    <s v="unexpected-exit-while-paused"/>
    <b v="0"/>
    <b v="0"/>
    <x v="7"/>
    <x v="1"/>
    <x v="0"/>
    <x v="7"/>
  </r>
  <r>
    <s v="3YB9cvd668HXBEq8rbBW8P"/>
    <d v="1899-12-30T04:01:18"/>
    <d v="2020-12-19T00:00:00"/>
    <x v="2"/>
    <n v="3.4769666666666668"/>
    <x v="7386"/>
    <x v="1669"/>
    <x v="3511"/>
    <s v="clickrow"/>
    <s v="endplay"/>
    <b v="0"/>
    <b v="0"/>
    <x v="7"/>
    <x v="2"/>
    <x v="0"/>
    <x v="7"/>
  </r>
  <r>
    <s v="2abR6A03UxabPFOJPA32QC"/>
    <d v="1899-12-30T04:05:01"/>
    <d v="2020-12-19T00:00:00"/>
    <x v="2"/>
    <n v="3.5953333333333335"/>
    <x v="7170"/>
    <x v="1051"/>
    <x v="3387"/>
    <s v="clickrow"/>
    <s v="trackdone"/>
    <b v="0"/>
    <b v="0"/>
    <x v="7"/>
    <x v="2"/>
    <x v="0"/>
    <x v="7"/>
  </r>
  <r>
    <s v="21s2FWRApO7LxvhunUoPNm"/>
    <d v="1899-12-30T04:08:08"/>
    <d v="2020-12-19T00:00:00"/>
    <x v="2"/>
    <n v="3.1125833333333333"/>
    <x v="8001"/>
    <x v="1051"/>
    <x v="2758"/>
    <s v="trackdone"/>
    <s v="trackdone"/>
    <b v="1"/>
    <b v="0"/>
    <x v="7"/>
    <x v="2"/>
    <x v="0"/>
    <x v="7"/>
  </r>
  <r>
    <s v="3SuiKBcgatZh2ovIeA0fx5"/>
    <d v="1899-12-30T04:11:55"/>
    <d v="2020-12-19T00:00:00"/>
    <x v="2"/>
    <n v="3.7606666666666668"/>
    <x v="531"/>
    <x v="1051"/>
    <x v="316"/>
    <s v="trackdone"/>
    <s v="trackdone"/>
    <b v="1"/>
    <b v="0"/>
    <x v="7"/>
    <x v="2"/>
    <x v="0"/>
    <x v="7"/>
  </r>
  <r>
    <s v="2xRycG9m42WqYMIc6jsaHQ"/>
    <d v="1899-12-30T04:14:49"/>
    <d v="2020-12-19T00:00:00"/>
    <x v="2"/>
    <n v="2.9025833333333333"/>
    <x v="5656"/>
    <x v="1051"/>
    <x v="2758"/>
    <s v="trackdone"/>
    <s v="trackdone"/>
    <b v="1"/>
    <b v="0"/>
    <x v="7"/>
    <x v="2"/>
    <x v="0"/>
    <x v="7"/>
  </r>
  <r>
    <s v="440m8MPuMzg5PkipV7Sh45"/>
    <d v="1899-12-30T04:17:19"/>
    <d v="2020-12-19T00:00:00"/>
    <x v="2"/>
    <n v="2.4937166666666668"/>
    <x v="7171"/>
    <x v="1051"/>
    <x v="2758"/>
    <s v="trackdone"/>
    <s v="trackdone"/>
    <b v="1"/>
    <b v="0"/>
    <x v="7"/>
    <x v="2"/>
    <x v="0"/>
    <x v="7"/>
  </r>
  <r>
    <s v="6dhaX8fxmnXNZuOxmxyrvD"/>
    <d v="1899-12-30T04:20:57"/>
    <d v="2020-12-19T00:00:00"/>
    <x v="2"/>
    <n v="3.6256333333333335"/>
    <x v="4506"/>
    <x v="1051"/>
    <x v="2015"/>
    <s v="trackdone"/>
    <s v="trackdone"/>
    <b v="1"/>
    <b v="0"/>
    <x v="7"/>
    <x v="2"/>
    <x v="0"/>
    <x v="7"/>
  </r>
  <r>
    <s v="4SevBNJAsLxN1jaEV9nbLo"/>
    <d v="1899-12-30T04:24:37"/>
    <d v="2020-12-19T00:00:00"/>
    <x v="2"/>
    <n v="3.65"/>
    <x v="7172"/>
    <x v="1051"/>
    <x v="3388"/>
    <s v="trackdone"/>
    <s v="trackdone"/>
    <b v="1"/>
    <b v="0"/>
    <x v="7"/>
    <x v="2"/>
    <x v="0"/>
    <x v="7"/>
  </r>
  <r>
    <s v="1fSYMWd6g0podYjeEAJDbd"/>
    <d v="1899-12-30T04:27:41"/>
    <d v="2020-12-19T00:00:00"/>
    <x v="2"/>
    <n v="3.0612166666666667"/>
    <x v="4683"/>
    <x v="1051"/>
    <x v="2016"/>
    <s v="trackdone"/>
    <s v="trackdone"/>
    <b v="1"/>
    <b v="0"/>
    <x v="7"/>
    <x v="2"/>
    <x v="0"/>
    <x v="7"/>
  </r>
  <r>
    <s v="4hsniLwwHj9xBoRfUyCCiY"/>
    <d v="1899-12-30T04:31:24"/>
    <d v="2020-12-19T00:00:00"/>
    <x v="2"/>
    <n v="3.4455499999999999"/>
    <x v="7551"/>
    <x v="1051"/>
    <x v="316"/>
    <s v="trackdone"/>
    <s v="trackdone"/>
    <b v="1"/>
    <b v="0"/>
    <x v="7"/>
    <x v="2"/>
    <x v="0"/>
    <x v="7"/>
  </r>
  <r>
    <s v="4v21Hz8GPTUdwVeP1cbcbC"/>
    <d v="1899-12-30T04:35:03"/>
    <d v="2020-12-19T00:00:00"/>
    <x v="2"/>
    <n v="3.6470500000000001"/>
    <x v="4676"/>
    <x v="1051"/>
    <x v="2110"/>
    <s v="trackdone"/>
    <s v="trackdone"/>
    <b v="1"/>
    <b v="0"/>
    <x v="7"/>
    <x v="2"/>
    <x v="0"/>
    <x v="7"/>
  </r>
  <r>
    <s v="4OwSeTHiPX0IaIptOa8s6T"/>
    <d v="1899-12-30T04:37:56"/>
    <d v="2020-12-19T00:00:00"/>
    <x v="2"/>
    <n v="2.8738000000000001"/>
    <x v="4680"/>
    <x v="1051"/>
    <x v="2111"/>
    <s v="trackdone"/>
    <s v="trackdone"/>
    <b v="1"/>
    <b v="0"/>
    <x v="7"/>
    <x v="2"/>
    <x v="0"/>
    <x v="7"/>
  </r>
  <r>
    <s v="5dyodVAaRdO9Nh7XqH5i7r"/>
    <d v="1899-12-30T04:40:16"/>
    <d v="2020-12-19T00:00:00"/>
    <x v="2"/>
    <n v="2.3287499999999999"/>
    <x v="4508"/>
    <x v="1051"/>
    <x v="2016"/>
    <s v="trackdone"/>
    <s v="trackdone"/>
    <b v="1"/>
    <b v="0"/>
    <x v="7"/>
    <x v="2"/>
    <x v="0"/>
    <x v="7"/>
  </r>
  <r>
    <s v="4MJZSCObbe4cmjdgYufNg1"/>
    <d v="1899-12-30T04:43:15"/>
    <d v="2020-12-19T00:00:00"/>
    <x v="2"/>
    <n v="2.9763999999999999"/>
    <x v="4510"/>
    <x v="1051"/>
    <x v="3247"/>
    <s v="trackdone"/>
    <s v="trackdone"/>
    <b v="1"/>
    <b v="0"/>
    <x v="7"/>
    <x v="2"/>
    <x v="0"/>
    <x v="7"/>
  </r>
  <r>
    <s v="63njkJAstckcm5OjKrZ7qW"/>
    <d v="1899-12-30T04:47:02"/>
    <d v="2020-12-19T00:00:00"/>
    <x v="2"/>
    <n v="3.7707999999999999"/>
    <x v="4507"/>
    <x v="1051"/>
    <x v="2016"/>
    <s v="trackdone"/>
    <s v="trackdone"/>
    <b v="1"/>
    <b v="0"/>
    <x v="7"/>
    <x v="2"/>
    <x v="0"/>
    <x v="7"/>
  </r>
  <r>
    <s v="63njkJAstckcm5OjKrZ7qW"/>
    <d v="1899-12-30T04:47:31"/>
    <d v="2020-12-19T00:00:00"/>
    <x v="2"/>
    <n v="3.7707999999999999"/>
    <x v="4507"/>
    <x v="1051"/>
    <x v="2016"/>
    <s v="trackdone"/>
    <s v="trackdone"/>
    <b v="1"/>
    <b v="0"/>
    <x v="7"/>
    <x v="2"/>
    <x v="0"/>
    <x v="7"/>
  </r>
  <r>
    <s v="2t0wwvR15fc3K1ey8OiOaN"/>
    <d v="1899-12-30T04:51:33"/>
    <d v="2020-12-19T00:00:00"/>
    <x v="2"/>
    <n v="3.7015500000000001"/>
    <x v="7015"/>
    <x v="51"/>
    <x v="3319"/>
    <s v="playbtn"/>
    <s v="trackdone"/>
    <b v="1"/>
    <b v="0"/>
    <x v="7"/>
    <x v="2"/>
    <x v="0"/>
    <x v="7"/>
  </r>
  <r>
    <s v="1BLOVHYYlH4JUHQGcpt75R"/>
    <d v="1899-12-30T04:57:25"/>
    <d v="2020-12-19T00:00:00"/>
    <x v="2"/>
    <n v="5.8631000000000002"/>
    <x v="7020"/>
    <x v="51"/>
    <x v="3319"/>
    <s v="trackdone"/>
    <s v="trackdone"/>
    <b v="1"/>
    <b v="0"/>
    <x v="7"/>
    <x v="2"/>
    <x v="0"/>
    <x v="7"/>
  </r>
  <r>
    <s v="5CGpPUcUahMuLzkNK9ZgPP"/>
    <d v="1899-12-30T05:03:00"/>
    <d v="2020-12-19T00:00:00"/>
    <x v="2"/>
    <n v="5.5666666666666664"/>
    <x v="6962"/>
    <x v="1542"/>
    <x v="3269"/>
    <s v="trackdone"/>
    <s v="trackdone"/>
    <b v="1"/>
    <b v="0"/>
    <x v="7"/>
    <x v="3"/>
    <x v="0"/>
    <x v="7"/>
  </r>
  <r>
    <s v="70MqJOpUHPB10OzrI06x7U"/>
    <d v="1899-12-30T05:05:57"/>
    <d v="2020-12-19T00:00:00"/>
    <x v="2"/>
    <n v="2.9448833333333333"/>
    <x v="6741"/>
    <x v="1481"/>
    <x v="3142"/>
    <s v="trackdone"/>
    <s v="trackdone"/>
    <b v="1"/>
    <b v="0"/>
    <x v="7"/>
    <x v="3"/>
    <x v="0"/>
    <x v="7"/>
  </r>
  <r>
    <s v="55N8cxpE1QDoeaaNqUnoZ2"/>
    <d v="1899-12-30T05:10:51"/>
    <d v="2020-12-19T00:00:00"/>
    <x v="2"/>
    <n v="4.8893333333333331"/>
    <x v="2655"/>
    <x v="51"/>
    <x v="3319"/>
    <s v="trackdone"/>
    <s v="trackdone"/>
    <b v="1"/>
    <b v="0"/>
    <x v="7"/>
    <x v="3"/>
    <x v="0"/>
    <x v="7"/>
  </r>
  <r>
    <s v="4VysGAsuHWHDxasPnTgwbo"/>
    <d v="1899-12-30T05:14:30"/>
    <d v="2020-12-19T00:00:00"/>
    <x v="2"/>
    <n v="3.6286666666666667"/>
    <x v="5582"/>
    <x v="11"/>
    <x v="2634"/>
    <s v="trackdone"/>
    <s v="trackdone"/>
    <b v="1"/>
    <b v="0"/>
    <x v="7"/>
    <x v="3"/>
    <x v="0"/>
    <x v="7"/>
  </r>
  <r>
    <s v="3k7JQg9M5rZJHveFYq0y9J"/>
    <d v="1899-12-30T05:18:25"/>
    <d v="2020-12-19T00:00:00"/>
    <x v="2"/>
    <n v="3.9146666666666667"/>
    <x v="5138"/>
    <x v="1188"/>
    <x v="2381"/>
    <s v="trackdone"/>
    <s v="trackdone"/>
    <b v="1"/>
    <b v="0"/>
    <x v="7"/>
    <x v="3"/>
    <x v="0"/>
    <x v="7"/>
  </r>
  <r>
    <s v="0SieiDcGvj8cZ0K4hcT3Zd"/>
    <d v="1899-12-30T05:22:32"/>
    <d v="2020-12-19T00:00:00"/>
    <x v="2"/>
    <n v="4.0999999999999996"/>
    <x v="7327"/>
    <x v="23"/>
    <x v="3510"/>
    <s v="trackdone"/>
    <s v="trackdone"/>
    <b v="1"/>
    <b v="0"/>
    <x v="7"/>
    <x v="3"/>
    <x v="0"/>
    <x v="7"/>
  </r>
  <r>
    <s v="2fyIS6GXMgUcSv4oejx63f"/>
    <d v="1899-12-30T05:25:27"/>
    <d v="2020-12-19T00:00:00"/>
    <x v="2"/>
    <n v="2.9239999999999999"/>
    <x v="2783"/>
    <x v="11"/>
    <x v="1462"/>
    <s v="trackdone"/>
    <s v="trackdone"/>
    <b v="1"/>
    <b v="0"/>
    <x v="7"/>
    <x v="3"/>
    <x v="0"/>
    <x v="7"/>
  </r>
  <r>
    <s v="7xIud6DM74zHh06Ac61SfY"/>
    <d v="1899-12-30T05:28:53"/>
    <d v="2020-12-19T00:00:00"/>
    <x v="2"/>
    <n v="3.4148833333333335"/>
    <x v="2495"/>
    <x v="559"/>
    <x v="1354"/>
    <s v="trackdone"/>
    <s v="trackdone"/>
    <b v="1"/>
    <b v="0"/>
    <x v="7"/>
    <x v="3"/>
    <x v="0"/>
    <x v="7"/>
  </r>
  <r>
    <s v="64UioB4Nmwgn2f4cbIpAkl"/>
    <d v="1899-12-30T05:31:50"/>
    <d v="2020-12-19T00:00:00"/>
    <x v="2"/>
    <n v="2.9406666666666665"/>
    <x v="3171"/>
    <x v="849"/>
    <x v="2304"/>
    <s v="trackdone"/>
    <s v="trackdone"/>
    <b v="1"/>
    <b v="0"/>
    <x v="7"/>
    <x v="3"/>
    <x v="0"/>
    <x v="7"/>
  </r>
  <r>
    <s v="56lhDZNQ5J47aog6mGKeGk"/>
    <d v="1899-12-30T05:36:39"/>
    <d v="2020-12-19T00:00:00"/>
    <x v="2"/>
    <n v="4.8120000000000003"/>
    <x v="6884"/>
    <x v="561"/>
    <x v="3223"/>
    <s v="trackdone"/>
    <s v="trackdone"/>
    <b v="1"/>
    <b v="0"/>
    <x v="7"/>
    <x v="3"/>
    <x v="0"/>
    <x v="7"/>
  </r>
  <r>
    <s v="5NnQpVPJKpFdGFkIdY1Gds"/>
    <d v="1899-12-30T05:41:14"/>
    <d v="2020-12-19T00:00:00"/>
    <x v="2"/>
    <n v="4.5742166666666666"/>
    <x v="7162"/>
    <x v="23"/>
    <x v="3510"/>
    <s v="trackdone"/>
    <s v="trackdone"/>
    <b v="1"/>
    <b v="0"/>
    <x v="7"/>
    <x v="3"/>
    <x v="0"/>
    <x v="7"/>
  </r>
  <r>
    <s v="2EqlS6tkEnglzr7tkKAAYD"/>
    <d v="1899-12-30T05:45:34"/>
    <d v="2020-12-19T00:00:00"/>
    <x v="2"/>
    <n v="4.3324333333333334"/>
    <x v="1992"/>
    <x v="743"/>
    <x v="1224"/>
    <s v="trackdone"/>
    <s v="trackdone"/>
    <b v="1"/>
    <b v="0"/>
    <x v="7"/>
    <x v="3"/>
    <x v="0"/>
    <x v="7"/>
  </r>
  <r>
    <s v="4OZyVAbGOcrv4BYv5xDjet"/>
    <d v="1899-12-30T05:52:05"/>
    <d v="2020-12-19T00:00:00"/>
    <x v="2"/>
    <n v="6.5081666666666669"/>
    <x v="4069"/>
    <x v="486"/>
    <x v="1826"/>
    <s v="trackdone"/>
    <s v="trackdone"/>
    <b v="1"/>
    <b v="0"/>
    <x v="7"/>
    <x v="3"/>
    <x v="0"/>
    <x v="7"/>
  </r>
  <r>
    <s v="2x8evxqUlF0eRabbW2JBJd"/>
    <d v="1899-12-30T05:55:10"/>
    <d v="2020-12-19T00:00:00"/>
    <x v="2"/>
    <n v="3.0648833333333334"/>
    <x v="2798"/>
    <x v="11"/>
    <x v="1464"/>
    <s v="trackdone"/>
    <s v="trackdone"/>
    <b v="1"/>
    <b v="0"/>
    <x v="7"/>
    <x v="3"/>
    <x v="0"/>
    <x v="7"/>
  </r>
  <r>
    <s v="7DUTYJGWHalTp97kFDmU64"/>
    <d v="1899-12-30T06:00:12"/>
    <d v="2020-12-19T00:00:00"/>
    <x v="2"/>
    <n v="5.0369666666666664"/>
    <x v="5703"/>
    <x v="942"/>
    <x v="2722"/>
    <s v="trackdone"/>
    <s v="trackdone"/>
    <b v="1"/>
    <b v="0"/>
    <x v="7"/>
    <x v="18"/>
    <x v="0"/>
    <x v="7"/>
  </r>
  <r>
    <s v="5XE8c07vbpQBUriwybOHtd"/>
    <d v="1899-12-30T06:02:53"/>
    <d v="2020-12-19T00:00:00"/>
    <x v="2"/>
    <n v="2.6666666666666665"/>
    <x v="3090"/>
    <x v="681"/>
    <x v="1075"/>
    <s v="trackdone"/>
    <s v="trackdone"/>
    <b v="1"/>
    <b v="0"/>
    <x v="7"/>
    <x v="18"/>
    <x v="0"/>
    <x v="7"/>
  </r>
  <r>
    <s v="23NKCqt9rrOZ1VQNwop49P"/>
    <d v="1899-12-30T06:05:37"/>
    <d v="2020-12-19T00:00:00"/>
    <x v="2"/>
    <n v="2.722"/>
    <x v="7508"/>
    <x v="556"/>
    <x v="3549"/>
    <s v="trackdone"/>
    <s v="trackdone"/>
    <b v="1"/>
    <b v="0"/>
    <x v="7"/>
    <x v="18"/>
    <x v="0"/>
    <x v="7"/>
  </r>
  <r>
    <s v="6ek9SiEj5a65WIs2EV7qiM"/>
    <d v="1899-12-30T06:08:05"/>
    <d v="2020-12-19T00:00:00"/>
    <x v="2"/>
    <n v="2.4675500000000001"/>
    <x v="6644"/>
    <x v="1455"/>
    <x v="3069"/>
    <s v="trackdone"/>
    <s v="trackdone"/>
    <b v="1"/>
    <b v="0"/>
    <x v="7"/>
    <x v="18"/>
    <x v="0"/>
    <x v="7"/>
  </r>
  <r>
    <s v="690W3U6pfNcfy7JN8GtqUi"/>
    <d v="1899-12-30T06:12:14"/>
    <d v="2020-12-19T00:00:00"/>
    <x v="2"/>
    <n v="4.1304333333333334"/>
    <x v="7385"/>
    <x v="23"/>
    <x v="3510"/>
    <s v="trackdone"/>
    <s v="trackdone"/>
    <b v="1"/>
    <b v="0"/>
    <x v="7"/>
    <x v="18"/>
    <x v="0"/>
    <x v="7"/>
  </r>
  <r>
    <s v="7nemcVsXVFZF01iqpIIo2Y"/>
    <d v="1899-12-30T06:17:15"/>
    <d v="2020-12-19T00:00:00"/>
    <x v="2"/>
    <n v="5.0204333333333331"/>
    <x v="1426"/>
    <x v="148"/>
    <x v="960"/>
    <s v="trackdone"/>
    <s v="trackdone"/>
    <b v="1"/>
    <b v="0"/>
    <x v="7"/>
    <x v="18"/>
    <x v="0"/>
    <x v="7"/>
  </r>
  <r>
    <s v="0oS1aOj8pLkDV9bGp7j95G"/>
    <d v="1899-12-30T06:21:12"/>
    <d v="2020-12-19T00:00:00"/>
    <x v="2"/>
    <n v="3.9291"/>
    <x v="7061"/>
    <x v="35"/>
    <x v="3334"/>
    <s v="trackdone"/>
    <s v="trackdone"/>
    <b v="1"/>
    <b v="0"/>
    <x v="7"/>
    <x v="18"/>
    <x v="0"/>
    <x v="7"/>
  </r>
  <r>
    <s v="0PeOaoVC3D2rIquPiraCVm"/>
    <d v="1899-12-30T06:26:14"/>
    <d v="2020-12-19T00:00:00"/>
    <x v="2"/>
    <n v="5.0266666666666664"/>
    <x v="6212"/>
    <x v="1378"/>
    <x v="2844"/>
    <s v="trackdone"/>
    <s v="trackdone"/>
    <b v="1"/>
    <b v="0"/>
    <x v="7"/>
    <x v="18"/>
    <x v="0"/>
    <x v="7"/>
  </r>
  <r>
    <s v="6Ac4NVYYl2U73QiTt11ZKd"/>
    <d v="1899-12-30T06:29:07"/>
    <d v="2020-12-19T00:00:00"/>
    <x v="2"/>
    <n v="2.8811"/>
    <x v="4092"/>
    <x v="971"/>
    <x v="1832"/>
    <s v="trackdone"/>
    <s v="trackdone"/>
    <b v="1"/>
    <b v="0"/>
    <x v="7"/>
    <x v="18"/>
    <x v="0"/>
    <x v="7"/>
  </r>
  <r>
    <s v="4BP3uh0hFLFRb5cjsgLqDh"/>
    <d v="1899-12-30T06:31:28"/>
    <d v="2020-12-19T00:00:00"/>
    <x v="2"/>
    <n v="2.3462166666666668"/>
    <x v="1736"/>
    <x v="681"/>
    <x v="1083"/>
    <s v="trackdone"/>
    <s v="trackdone"/>
    <b v="1"/>
    <b v="0"/>
    <x v="7"/>
    <x v="18"/>
    <x v="0"/>
    <x v="7"/>
  </r>
  <r>
    <s v="48TNLcToLs8DWkdj5vYdiW"/>
    <d v="1899-12-30T06:34:30"/>
    <d v="2020-12-19T00:00:00"/>
    <x v="2"/>
    <n v="3.0219999999999998"/>
    <x v="3793"/>
    <x v="743"/>
    <x v="1437"/>
    <s v="trackdone"/>
    <s v="trackdone"/>
    <b v="1"/>
    <b v="0"/>
    <x v="7"/>
    <x v="18"/>
    <x v="0"/>
    <x v="7"/>
  </r>
  <r>
    <s v="4ZoBC5MhSEzuknIgAkBaoT"/>
    <d v="1899-12-30T06:39:14"/>
    <d v="2020-12-19T00:00:00"/>
    <x v="2"/>
    <n v="4.7333333333333334"/>
    <x v="3175"/>
    <x v="849"/>
    <x v="2312"/>
    <s v="trackdone"/>
    <s v="trackdone"/>
    <b v="1"/>
    <b v="0"/>
    <x v="7"/>
    <x v="18"/>
    <x v="0"/>
    <x v="7"/>
  </r>
  <r>
    <s v="7o2CTH4ctstm8TNelqjb51"/>
    <d v="1899-12-30T06:45:09"/>
    <d v="2020-12-19T00:00:00"/>
    <x v="2"/>
    <n v="5.908666666666667"/>
    <x v="3895"/>
    <x v="141"/>
    <x v="203"/>
    <s v="trackdone"/>
    <s v="trackdone"/>
    <b v="1"/>
    <b v="0"/>
    <x v="7"/>
    <x v="18"/>
    <x v="0"/>
    <x v="7"/>
  </r>
  <r>
    <s v="2dq2J24oIF67Uvttut4dv7"/>
    <d v="1899-12-30T06:47:16"/>
    <d v="2020-12-19T00:00:00"/>
    <x v="2"/>
    <n v="2.0982166666666666"/>
    <x v="6742"/>
    <x v="1482"/>
    <x v="3143"/>
    <s v="trackdone"/>
    <s v="trackdone"/>
    <b v="1"/>
    <b v="0"/>
    <x v="7"/>
    <x v="18"/>
    <x v="0"/>
    <x v="7"/>
  </r>
  <r>
    <s v="6xdLJrVj4vIXwhuG8TMopk"/>
    <d v="1899-12-30T06:50:00"/>
    <d v="2020-12-19T00:00:00"/>
    <x v="2"/>
    <n v="2.7228833333333333"/>
    <x v="5909"/>
    <x v="86"/>
    <x v="261"/>
    <s v="trackdone"/>
    <s v="trackdone"/>
    <b v="1"/>
    <b v="0"/>
    <x v="7"/>
    <x v="18"/>
    <x v="0"/>
    <x v="7"/>
  </r>
  <r>
    <s v="1yY6FYzGRzM6odwTG7RnHV"/>
    <d v="1899-12-30T06:53:39"/>
    <d v="2020-12-19T00:00:00"/>
    <x v="2"/>
    <n v="3.6384333333333334"/>
    <x v="7059"/>
    <x v="35"/>
    <x v="3334"/>
    <s v="trackdone"/>
    <s v="trackdone"/>
    <b v="1"/>
    <b v="0"/>
    <x v="7"/>
    <x v="18"/>
    <x v="0"/>
    <x v="7"/>
  </r>
  <r>
    <s v="1Ay5MiilZj2ZGQLeTWVJ6o"/>
    <d v="1899-12-30T06:56:53"/>
    <d v="2020-12-19T00:00:00"/>
    <x v="2"/>
    <n v="3.2215500000000001"/>
    <x v="3710"/>
    <x v="681"/>
    <x v="1074"/>
    <s v="trackdone"/>
    <s v="trackdone"/>
    <b v="1"/>
    <b v="0"/>
    <x v="7"/>
    <x v="18"/>
    <x v="0"/>
    <x v="7"/>
  </r>
  <r>
    <s v="0nOF9ewQlwzVU0qKPR2DTq"/>
    <d v="1899-12-30T07:01:30"/>
    <d v="2020-12-19T00:00:00"/>
    <x v="2"/>
    <n v="4.6111000000000004"/>
    <x v="4585"/>
    <x v="473"/>
    <x v="2060"/>
    <s v="trackdone"/>
    <s v="trackdone"/>
    <b v="1"/>
    <b v="0"/>
    <x v="7"/>
    <x v="6"/>
    <x v="1"/>
    <x v="7"/>
  </r>
  <r>
    <s v="7Id8Qi0oQMV8J78fdtuZxo"/>
    <d v="1899-12-30T07:05:57"/>
    <d v="2020-12-19T00:00:00"/>
    <x v="2"/>
    <n v="4.4537666666666667"/>
    <x v="1367"/>
    <x v="90"/>
    <x v="1057"/>
    <s v="trackdone"/>
    <s v="trackdone"/>
    <b v="1"/>
    <b v="0"/>
    <x v="7"/>
    <x v="6"/>
    <x v="1"/>
    <x v="7"/>
  </r>
  <r>
    <s v="0sNKiz82ATCvT3f3XVVUUj"/>
    <d v="1899-12-30T07:08:50"/>
    <d v="2020-12-19T00:00:00"/>
    <x v="2"/>
    <n v="2.8744333333333332"/>
    <x v="6855"/>
    <x v="1192"/>
    <x v="2398"/>
    <s v="trackdone"/>
    <s v="trackdone"/>
    <b v="1"/>
    <b v="0"/>
    <x v="7"/>
    <x v="6"/>
    <x v="1"/>
    <x v="7"/>
  </r>
  <r>
    <s v="5AEyKKiz6YPTLR7EDFLqMS"/>
    <d v="1899-12-30T07:12:47"/>
    <d v="2020-12-19T00:00:00"/>
    <x v="2"/>
    <n v="3.9306833333333335"/>
    <x v="6363"/>
    <x v="841"/>
    <x v="2931"/>
    <s v="trackdone"/>
    <s v="trackdone"/>
    <b v="1"/>
    <b v="0"/>
    <x v="7"/>
    <x v="6"/>
    <x v="1"/>
    <x v="7"/>
  </r>
  <r>
    <s v="0LHItNoPqjxWcbvQzw9NIv"/>
    <d v="1899-12-30T07:17:43"/>
    <d v="2020-12-19T00:00:00"/>
    <x v="2"/>
    <n v="4.924433333333333"/>
    <x v="1731"/>
    <x v="498"/>
    <x v="1502"/>
    <s v="trackdone"/>
    <s v="trackdone"/>
    <b v="1"/>
    <b v="0"/>
    <x v="7"/>
    <x v="6"/>
    <x v="1"/>
    <x v="7"/>
  </r>
  <r>
    <s v="6qOoAJrmUXqZaxRRprULvl"/>
    <d v="1899-12-30T07:21:17"/>
    <d v="2020-12-19T00:00:00"/>
    <x v="2"/>
    <n v="3.5580833333333333"/>
    <x v="493"/>
    <x v="35"/>
    <x v="338"/>
    <s v="trackdone"/>
    <s v="trackdone"/>
    <b v="1"/>
    <b v="0"/>
    <x v="7"/>
    <x v="6"/>
    <x v="1"/>
    <x v="7"/>
  </r>
  <r>
    <s v="1Ag8YqvKOcwapkaRJG66p8"/>
    <d v="1899-12-30T07:25:43"/>
    <d v="2020-12-19T00:00:00"/>
    <x v="2"/>
    <n v="4.424433333333333"/>
    <x v="4801"/>
    <x v="150"/>
    <x v="1233"/>
    <s v="trackdone"/>
    <s v="trackdone"/>
    <b v="1"/>
    <b v="0"/>
    <x v="7"/>
    <x v="6"/>
    <x v="1"/>
    <x v="7"/>
  </r>
  <r>
    <s v="6dhaX8fxmnXNZuOxmxyrvD"/>
    <d v="1899-12-30T07:29:21"/>
    <d v="2020-12-19T00:00:00"/>
    <x v="2"/>
    <n v="3.6256333333333335"/>
    <x v="4506"/>
    <x v="1051"/>
    <x v="2015"/>
    <s v="trackdone"/>
    <s v="trackdone"/>
    <b v="1"/>
    <b v="0"/>
    <x v="7"/>
    <x v="6"/>
    <x v="1"/>
    <x v="7"/>
  </r>
  <r>
    <s v="77oU2rjC5XbjQfNe3bD6so"/>
    <d v="1899-12-30T07:33:46"/>
    <d v="2020-12-19T00:00:00"/>
    <x v="2"/>
    <n v="4.4195500000000001"/>
    <x v="5034"/>
    <x v="89"/>
    <x v="153"/>
    <s v="trackdone"/>
    <s v="trackdone"/>
    <b v="1"/>
    <b v="0"/>
    <x v="7"/>
    <x v="6"/>
    <x v="1"/>
    <x v="7"/>
  </r>
  <r>
    <s v="121AmMmQnBWZh8HNjZwuK6"/>
    <d v="1899-12-30T07:36:22"/>
    <d v="2020-12-19T00:00:00"/>
    <x v="2"/>
    <n v="2.5808"/>
    <x v="5810"/>
    <x v="743"/>
    <x v="2756"/>
    <s v="trackdone"/>
    <s v="trackdone"/>
    <b v="1"/>
    <b v="0"/>
    <x v="7"/>
    <x v="6"/>
    <x v="1"/>
    <x v="7"/>
  </r>
  <r>
    <s v="1d7IQjawp6lLUcbarurQ31"/>
    <d v="1899-12-30T07:40:05"/>
    <d v="2020-12-19T00:00:00"/>
    <x v="2"/>
    <n v="3.714"/>
    <x v="1300"/>
    <x v="89"/>
    <x v="890"/>
    <s v="trackdone"/>
    <s v="trackdone"/>
    <b v="1"/>
    <b v="0"/>
    <x v="7"/>
    <x v="6"/>
    <x v="1"/>
    <x v="7"/>
  </r>
  <r>
    <s v="7xRemq7GLu0Tbqe9OckG87"/>
    <d v="1899-12-30T07:43:12"/>
    <d v="2020-12-19T00:00:00"/>
    <x v="2"/>
    <n v="3.1035499999999998"/>
    <x v="4134"/>
    <x v="104"/>
    <x v="1855"/>
    <s v="trackdone"/>
    <s v="trackdone"/>
    <b v="1"/>
    <b v="0"/>
    <x v="7"/>
    <x v="6"/>
    <x v="1"/>
    <x v="7"/>
  </r>
  <r>
    <s v="1bo6xzrCrK7ocEirC5rrZk"/>
    <d v="1899-12-30T07:46:47"/>
    <d v="2020-12-19T00:00:00"/>
    <x v="2"/>
    <n v="3.5699666666666667"/>
    <x v="1694"/>
    <x v="180"/>
    <x v="1079"/>
    <s v="trackdone"/>
    <s v="trackdone"/>
    <b v="1"/>
    <b v="0"/>
    <x v="7"/>
    <x v="6"/>
    <x v="1"/>
    <x v="7"/>
  </r>
  <r>
    <s v="6l7ZrfDzuHodT5XfcMmBiX"/>
    <d v="1899-12-30T07:50:55"/>
    <d v="2020-12-19T00:00:00"/>
    <x v="2"/>
    <n v="4.1235499999999998"/>
    <x v="1732"/>
    <x v="498"/>
    <x v="1502"/>
    <s v="trackdone"/>
    <s v="trackdone"/>
    <b v="1"/>
    <b v="0"/>
    <x v="7"/>
    <x v="6"/>
    <x v="1"/>
    <x v="7"/>
  </r>
  <r>
    <s v="0zo4T5c5VV42554ySEc5J6"/>
    <d v="1899-12-30T07:53:55"/>
    <d v="2020-12-19T00:00:00"/>
    <x v="2"/>
    <n v="3.0028833333333331"/>
    <x v="3881"/>
    <x v="841"/>
    <x v="1745"/>
    <s v="trackdone"/>
    <s v="trackdone"/>
    <b v="1"/>
    <b v="0"/>
    <x v="7"/>
    <x v="6"/>
    <x v="1"/>
    <x v="7"/>
  </r>
  <r>
    <s v="3oJtUnnt5uYPtzulIbLw3D"/>
    <d v="1899-12-30T07:58:00"/>
    <d v="2020-12-19T00:00:00"/>
    <x v="2"/>
    <n v="4.0755499999999998"/>
    <x v="3746"/>
    <x v="89"/>
    <x v="141"/>
    <s v="trackdone"/>
    <s v="trackdone"/>
    <b v="1"/>
    <b v="0"/>
    <x v="7"/>
    <x v="6"/>
    <x v="1"/>
    <x v="7"/>
  </r>
  <r>
    <s v="1hJrWWK74fKL7eeV3CFOvF"/>
    <d v="1899-12-30T08:02:27"/>
    <d v="2020-12-19T00:00:00"/>
    <x v="2"/>
    <n v="4.4426666666666668"/>
    <x v="3537"/>
    <x v="89"/>
    <x v="155"/>
    <s v="trackdone"/>
    <s v="trackdone"/>
    <b v="1"/>
    <b v="0"/>
    <x v="7"/>
    <x v="7"/>
    <x v="1"/>
    <x v="7"/>
  </r>
  <r>
    <s v="60m29Z8TtocKOqDlQEbwUS"/>
    <d v="1899-12-30T08:06:09"/>
    <d v="2020-12-19T00:00:00"/>
    <x v="2"/>
    <n v="3.6840000000000002"/>
    <x v="3172"/>
    <x v="849"/>
    <x v="2254"/>
    <s v="trackdone"/>
    <s v="trackdone"/>
    <b v="1"/>
    <b v="0"/>
    <x v="7"/>
    <x v="7"/>
    <x v="1"/>
    <x v="7"/>
  </r>
  <r>
    <s v="6l0x5Z8kmjrorvcvM9ZIVH"/>
    <d v="1899-12-30T08:10:21"/>
    <d v="2020-12-19T00:00:00"/>
    <x v="2"/>
    <n v="4.0337666666666667"/>
    <x v="7512"/>
    <x v="556"/>
    <x v="3549"/>
    <s v="trackdone"/>
    <s v="trackdone"/>
    <b v="1"/>
    <b v="0"/>
    <x v="7"/>
    <x v="7"/>
    <x v="1"/>
    <x v="7"/>
  </r>
  <r>
    <s v="7d3HsxVBxNWx8Q3G5UuHos"/>
    <d v="1899-12-30T08:14:01"/>
    <d v="2020-12-19T00:00:00"/>
    <x v="2"/>
    <n v="3.6484333333333332"/>
    <x v="7383"/>
    <x v="23"/>
    <x v="3510"/>
    <s v="trackdone"/>
    <s v="trackdone"/>
    <b v="1"/>
    <b v="0"/>
    <x v="7"/>
    <x v="7"/>
    <x v="1"/>
    <x v="7"/>
  </r>
  <r>
    <s v="7zMUCLm1TN9o9JlLISztxO"/>
    <d v="1899-12-30T08:16:52"/>
    <d v="2020-12-19T00:00:00"/>
    <x v="2"/>
    <n v="2.8382166666666668"/>
    <x v="3239"/>
    <x v="165"/>
    <x v="2347"/>
    <s v="trackdone"/>
    <s v="trackdone"/>
    <b v="1"/>
    <b v="0"/>
    <x v="7"/>
    <x v="7"/>
    <x v="1"/>
    <x v="7"/>
  </r>
  <r>
    <s v="0pQskrTITgmCMyr85tb9qq"/>
    <d v="1899-12-30T08:21:06"/>
    <d v="2020-12-19T00:00:00"/>
    <x v="2"/>
    <n v="4.2382166666666663"/>
    <x v="1696"/>
    <x v="180"/>
    <x v="1079"/>
    <s v="trackdone"/>
    <s v="trackdone"/>
    <b v="1"/>
    <b v="0"/>
    <x v="7"/>
    <x v="7"/>
    <x v="1"/>
    <x v="7"/>
  </r>
  <r>
    <s v="7EUcOIbJSePmXGvAe7G79C"/>
    <d v="1899-12-30T08:24:44"/>
    <d v="2020-12-19T00:00:00"/>
    <x v="2"/>
    <n v="3.6240000000000001"/>
    <x v="4074"/>
    <x v="11"/>
    <x v="1473"/>
    <s v="trackdone"/>
    <s v="trackdone"/>
    <b v="1"/>
    <b v="0"/>
    <x v="7"/>
    <x v="7"/>
    <x v="1"/>
    <x v="7"/>
  </r>
  <r>
    <s v="0eDQj41kzBhMKQIkTt6OJR"/>
    <d v="1899-12-30T08:30:16"/>
    <d v="2020-12-19T00:00:00"/>
    <x v="2"/>
    <n v="5.52"/>
    <x v="2810"/>
    <x v="11"/>
    <x v="1462"/>
    <s v="trackdone"/>
    <s v="trackdone"/>
    <b v="1"/>
    <b v="0"/>
    <x v="7"/>
    <x v="7"/>
    <x v="1"/>
    <x v="7"/>
  </r>
  <r>
    <s v="2oNhvMFZaXPKP6Yjyg8gD7"/>
    <d v="1899-12-30T08:33:54"/>
    <d v="2020-12-19T00:00:00"/>
    <x v="2"/>
    <n v="3.6139833333333335"/>
    <x v="5575"/>
    <x v="1281"/>
    <x v="2633"/>
    <s v="trackdone"/>
    <s v="trackdone"/>
    <b v="1"/>
    <b v="0"/>
    <x v="7"/>
    <x v="7"/>
    <x v="1"/>
    <x v="7"/>
  </r>
  <r>
    <s v="34fv3psKQOOwWZBRxoIF4I"/>
    <d v="1899-12-30T08:37:28"/>
    <d v="2020-12-19T00:00:00"/>
    <x v="2"/>
    <n v="3.5612833333333334"/>
    <x v="2067"/>
    <x v="1189"/>
    <x v="3004"/>
    <s v="trackdone"/>
    <s v="trackdone"/>
    <b v="1"/>
    <b v="0"/>
    <x v="7"/>
    <x v="7"/>
    <x v="1"/>
    <x v="7"/>
  </r>
  <r>
    <s v="0AZGdAnzRwywzKKZ4HfLFW"/>
    <d v="1899-12-30T08:39:39"/>
    <d v="2020-12-19T00:00:00"/>
    <x v="2"/>
    <n v="2.1842166666666665"/>
    <x v="3875"/>
    <x v="681"/>
    <x v="1083"/>
    <s v="trackdone"/>
    <s v="trackdone"/>
    <b v="1"/>
    <b v="0"/>
    <x v="7"/>
    <x v="7"/>
    <x v="1"/>
    <x v="7"/>
  </r>
  <r>
    <s v="1MsBRSbt5dqJSw3RxXtvCM"/>
    <d v="1899-12-30T08:42:58"/>
    <d v="2020-12-19T00:00:00"/>
    <x v="2"/>
    <n v="3.3128833333333332"/>
    <x v="6734"/>
    <x v="86"/>
    <x v="262"/>
    <s v="trackdone"/>
    <s v="trackdone"/>
    <b v="1"/>
    <b v="0"/>
    <x v="7"/>
    <x v="7"/>
    <x v="1"/>
    <x v="7"/>
  </r>
  <r>
    <s v="20OFwXhEXf12DzwXmaV7fj"/>
    <d v="1899-12-30T08:45:20"/>
    <d v="2020-12-19T00:00:00"/>
    <x v="2"/>
    <n v="2.36"/>
    <x v="1688"/>
    <x v="681"/>
    <x v="1074"/>
    <s v="trackdone"/>
    <s v="trackdone"/>
    <b v="1"/>
    <b v="0"/>
    <x v="7"/>
    <x v="7"/>
    <x v="1"/>
    <x v="7"/>
  </r>
  <r>
    <s v="3bZ0j27LnG0qw9IF4BgIJf"/>
    <d v="1899-12-30T08:49:30"/>
    <d v="2020-12-19T00:00:00"/>
    <x v="2"/>
    <n v="4.150433333333333"/>
    <x v="6465"/>
    <x v="1426"/>
    <x v="2985"/>
    <s v="trackdone"/>
    <s v="trackdone"/>
    <b v="1"/>
    <b v="0"/>
    <x v="7"/>
    <x v="7"/>
    <x v="1"/>
    <x v="7"/>
  </r>
  <r>
    <s v="7mar4DMFlVi5DwbarqP38M"/>
    <d v="1899-12-30T08:52:59"/>
    <d v="2020-12-19T00:00:00"/>
    <x v="2"/>
    <n v="3.4782999999999999"/>
    <x v="5145"/>
    <x v="1189"/>
    <x v="2384"/>
    <s v="trackdone"/>
    <s v="trackdone"/>
    <b v="1"/>
    <b v="0"/>
    <x v="7"/>
    <x v="7"/>
    <x v="1"/>
    <x v="7"/>
  </r>
  <r>
    <s v="111HOSfnPX1mCxwwb49BCY"/>
    <d v="1899-12-30T08:57:29"/>
    <d v="2020-12-19T00:00:00"/>
    <x v="2"/>
    <n v="4.4922166666666667"/>
    <x v="6910"/>
    <x v="23"/>
    <x v="3510"/>
    <s v="trackdone"/>
    <s v="trackdone"/>
    <b v="1"/>
    <b v="0"/>
    <x v="7"/>
    <x v="7"/>
    <x v="1"/>
    <x v="7"/>
  </r>
  <r>
    <s v="3oxUhV9MXOusOMpKqdiHl0"/>
    <d v="1899-12-30T09:01:51"/>
    <d v="2020-12-19T00:00:00"/>
    <x v="2"/>
    <n v="4.3519833333333331"/>
    <x v="6994"/>
    <x v="1561"/>
    <x v="3302"/>
    <s v="trackdone"/>
    <s v="trackdone"/>
    <b v="1"/>
    <b v="0"/>
    <x v="7"/>
    <x v="20"/>
    <x v="1"/>
    <x v="7"/>
  </r>
  <r>
    <s v="31L9yLXSj6LpCFupyMV6CR"/>
    <d v="1899-12-30T09:08:37"/>
    <d v="2020-12-19T00:00:00"/>
    <x v="2"/>
    <n v="6.7553333333333336"/>
    <x v="3423"/>
    <x v="17"/>
    <x v="1492"/>
    <s v="trackdone"/>
    <s v="trackdone"/>
    <b v="1"/>
    <b v="0"/>
    <x v="7"/>
    <x v="20"/>
    <x v="1"/>
    <x v="7"/>
  </r>
  <r>
    <s v="73TIedeyEOxFQ56TTmOExK"/>
    <d v="1899-12-30T09:12:09"/>
    <d v="2020-12-19T00:00:00"/>
    <x v="2"/>
    <n v="3.5263"/>
    <x v="7502"/>
    <x v="556"/>
    <x v="3536"/>
    <s v="trackdone"/>
    <s v="trackdone"/>
    <b v="1"/>
    <b v="0"/>
    <x v="7"/>
    <x v="20"/>
    <x v="1"/>
    <x v="7"/>
  </r>
  <r>
    <s v="4yBxXm4dDL00YGdO5G9ubK"/>
    <d v="1899-12-30T09:14:50"/>
    <d v="2020-12-19T00:00:00"/>
    <x v="2"/>
    <n v="2.6750166666666666"/>
    <x v="6367"/>
    <x v="841"/>
    <x v="2931"/>
    <s v="trackdone"/>
    <s v="trackdone"/>
    <b v="1"/>
    <b v="0"/>
    <x v="7"/>
    <x v="20"/>
    <x v="1"/>
    <x v="7"/>
  </r>
  <r>
    <s v="7buoWHxRKoDrudJxkPBzbF"/>
    <d v="1899-12-30T09:18:09"/>
    <d v="2020-12-19T00:00:00"/>
    <x v="2"/>
    <n v="3.3130999999999999"/>
    <x v="7509"/>
    <x v="556"/>
    <x v="3549"/>
    <s v="trackdone"/>
    <s v="trackdone"/>
    <b v="1"/>
    <b v="0"/>
    <x v="7"/>
    <x v="20"/>
    <x v="1"/>
    <x v="7"/>
  </r>
  <r>
    <s v="3JzEIVIRNpJd3VsEWy6xzB"/>
    <d v="1899-12-30T09:22:37"/>
    <d v="2020-12-19T00:00:00"/>
    <x v="2"/>
    <n v="4.4493333333333336"/>
    <x v="6308"/>
    <x v="86"/>
    <x v="262"/>
    <s v="trackdone"/>
    <s v="trackdone"/>
    <b v="1"/>
    <b v="0"/>
    <x v="7"/>
    <x v="20"/>
    <x v="1"/>
    <x v="7"/>
  </r>
  <r>
    <s v="0jWgAnTrNZmOGmqgvHhZEm"/>
    <d v="1899-12-30T17:40:37"/>
    <d v="2020-12-19T00:00:00"/>
    <x v="2"/>
    <n v="4.4452999999999996"/>
    <x v="3720"/>
    <x v="937"/>
    <x v="1748"/>
    <s v="trackdone"/>
    <s v="unexpected-exit-while-paused"/>
    <b v="1"/>
    <b v="0"/>
    <x v="7"/>
    <x v="16"/>
    <x v="3"/>
    <x v="7"/>
  </r>
  <r>
    <s v="0jWgAnTrNZmOGmqgvHhZEm"/>
    <d v="1899-12-30T17:40:41"/>
    <d v="2020-12-19T00:00:00"/>
    <x v="2"/>
    <n v="4.4483333333333333E-2"/>
    <x v="3720"/>
    <x v="937"/>
    <x v="1748"/>
    <s v="appload"/>
    <s v="endplay"/>
    <b v="1"/>
    <b v="0"/>
    <x v="7"/>
    <x v="16"/>
    <x v="3"/>
    <x v="7"/>
  </r>
  <r>
    <s v="3YB9cvd668HXBEq8rbBW8P"/>
    <d v="1899-12-30T21:32:26"/>
    <d v="2020-12-19T00:00:00"/>
    <x v="2"/>
    <n v="9.5126833333333334"/>
    <x v="7386"/>
    <x v="1669"/>
    <x v="3511"/>
    <s v="clickrow"/>
    <s v="unexpected-exit-while-paused"/>
    <b v="1"/>
    <b v="0"/>
    <x v="7"/>
    <x v="9"/>
    <x v="2"/>
    <x v="7"/>
  </r>
  <r>
    <s v="3YB9cvd668HXBEq8rbBW8P"/>
    <d v="1899-12-30T01:12:06"/>
    <d v="2020-12-20T00:00:00"/>
    <x v="2"/>
    <n v="1.4356833333333334"/>
    <x v="7386"/>
    <x v="1669"/>
    <x v="3511"/>
    <s v="appload"/>
    <s v="trackdone"/>
    <b v="1"/>
    <b v="0"/>
    <x v="7"/>
    <x v="5"/>
    <x v="0"/>
    <x v="7"/>
  </r>
  <r>
    <s v="2ewjgFhHDTE8BkV8kzpiX2"/>
    <d v="1899-12-30T01:12:29"/>
    <d v="2020-12-20T00:00:00"/>
    <x v="2"/>
    <n v="0.37123333333333336"/>
    <x v="3882"/>
    <x v="345"/>
    <x v="1481"/>
    <s v="trackdone"/>
    <s v="endplay"/>
    <b v="1"/>
    <b v="0"/>
    <x v="7"/>
    <x v="5"/>
    <x v="0"/>
    <x v="7"/>
  </r>
  <r>
    <s v="3YB9cvd668HXBEq8rbBW8P"/>
    <d v="1899-12-30T01:29:15"/>
    <d v="2020-12-20T00:00:00"/>
    <x v="2"/>
    <n v="5.3041833333333335"/>
    <x v="7386"/>
    <x v="1669"/>
    <x v="3511"/>
    <s v="clickrow"/>
    <s v="fwdbtn"/>
    <b v="1"/>
    <b v="0"/>
    <x v="7"/>
    <x v="5"/>
    <x v="0"/>
    <x v="7"/>
  </r>
  <r>
    <s v="3AJwUDP919kvQ9QcozQPxg"/>
    <d v="1899-12-30T01:29:16"/>
    <d v="2020-12-20T00:00:00"/>
    <x v="2"/>
    <n v="1.515E-2"/>
    <x v="45"/>
    <x v="17"/>
    <x v="30"/>
    <s v="fwdbtn"/>
    <s v="fwdbtn"/>
    <b v="1"/>
    <b v="0"/>
    <x v="7"/>
    <x v="5"/>
    <x v="0"/>
    <x v="7"/>
  </r>
  <r>
    <s v="3k7JQg9M5rZJHveFYq0y9J"/>
    <d v="1899-12-30T01:29:17"/>
    <d v="2020-12-20T00:00:00"/>
    <x v="2"/>
    <n v="1.7133333333333334E-2"/>
    <x v="5138"/>
    <x v="1188"/>
    <x v="2381"/>
    <s v="fwdbtn"/>
    <s v="fwdbtn"/>
    <b v="1"/>
    <b v="0"/>
    <x v="7"/>
    <x v="5"/>
    <x v="0"/>
    <x v="7"/>
  </r>
  <r>
    <s v="346l5PxNRWzbWXnJOeEjFg"/>
    <d v="1899-12-30T01:29:18"/>
    <d v="2020-12-20T00:00:00"/>
    <x v="2"/>
    <n v="1.465E-2"/>
    <x v="1744"/>
    <x v="90"/>
    <x v="1073"/>
    <s v="fwdbtn"/>
    <s v="fwdbtn"/>
    <b v="1"/>
    <b v="0"/>
    <x v="7"/>
    <x v="5"/>
    <x v="0"/>
    <x v="7"/>
  </r>
  <r>
    <s v="2N0volXQpwsvjDorTTxBAU"/>
    <d v="1899-12-30T01:29:19"/>
    <d v="2020-12-20T00:00:00"/>
    <x v="2"/>
    <n v="1.3100000000000001E-2"/>
    <x v="902"/>
    <x v="82"/>
    <x v="117"/>
    <s v="fwdbtn"/>
    <s v="fwdbtn"/>
    <b v="1"/>
    <b v="0"/>
    <x v="7"/>
    <x v="5"/>
    <x v="0"/>
    <x v="7"/>
  </r>
  <r>
    <s v="3opO2obBmMyrJ5gK9HNbF6"/>
    <d v="1899-12-30T01:29:20"/>
    <d v="2020-12-20T00:00:00"/>
    <x v="2"/>
    <n v="3.8333333333333334E-4"/>
    <x v="3131"/>
    <x v="19"/>
    <x v="33"/>
    <s v="fwdbtn"/>
    <s v="fwdbtn"/>
    <b v="1"/>
    <b v="0"/>
    <x v="7"/>
    <x v="5"/>
    <x v="0"/>
    <x v="7"/>
  </r>
  <r>
    <s v="3utrFnKNa1QSmUIm8QxHEC"/>
    <d v="1899-12-30T01:29:22"/>
    <d v="2020-12-20T00:00:00"/>
    <x v="2"/>
    <n v="2.8933333333333332E-2"/>
    <x v="2048"/>
    <x v="751"/>
    <x v="1248"/>
    <s v="fwdbtn"/>
    <s v="fwdbtn"/>
    <b v="1"/>
    <b v="0"/>
    <x v="7"/>
    <x v="5"/>
    <x v="0"/>
    <x v="7"/>
  </r>
  <r>
    <s v="6ru5LIThsSx7D69FkIul1A"/>
    <d v="1899-12-30T01:29:27"/>
    <d v="2020-12-20T00:00:00"/>
    <x v="2"/>
    <n v="7.4266666666666661E-2"/>
    <x v="4843"/>
    <x v="131"/>
    <x v="2227"/>
    <s v="fwdbtn"/>
    <s v="fwdbtn"/>
    <b v="1"/>
    <b v="0"/>
    <x v="7"/>
    <x v="5"/>
    <x v="0"/>
    <x v="7"/>
  </r>
  <r>
    <s v="4aeCuOowYXJXrMZsVHZbfF"/>
    <d v="1899-12-30T01:29:29"/>
    <d v="2020-12-20T00:00:00"/>
    <x v="2"/>
    <n v="3.8333333333333334E-4"/>
    <x v="3801"/>
    <x v="24"/>
    <x v="1489"/>
    <s v="fwdbtn"/>
    <s v="fwdbtn"/>
    <b v="1"/>
    <b v="0"/>
    <x v="7"/>
    <x v="5"/>
    <x v="0"/>
    <x v="7"/>
  </r>
  <r>
    <s v="0wqOReZDnrefefEsrIGeR4"/>
    <d v="1899-12-30T01:29:30"/>
    <d v="2020-12-20T00:00:00"/>
    <x v="2"/>
    <n v="2.0799999999999999E-2"/>
    <x v="3260"/>
    <x v="29"/>
    <x v="1545"/>
    <s v="fwdbtn"/>
    <s v="fwdbtn"/>
    <b v="1"/>
    <b v="0"/>
    <x v="7"/>
    <x v="5"/>
    <x v="0"/>
    <x v="7"/>
  </r>
  <r>
    <s v="2RLxaX5gVSekX9hjnu81DT"/>
    <d v="1899-12-30T01:29:31"/>
    <d v="2020-12-20T00:00:00"/>
    <x v="2"/>
    <n v="1.2149999999999999E-2"/>
    <x v="3874"/>
    <x v="580"/>
    <x v="1199"/>
    <s v="fwdbtn"/>
    <s v="fwdbtn"/>
    <b v="1"/>
    <b v="0"/>
    <x v="7"/>
    <x v="5"/>
    <x v="0"/>
    <x v="7"/>
  </r>
  <r>
    <s v="6ZOBP3NvffbU4SZcrnt1k6"/>
    <d v="1899-12-30T01:29:33"/>
    <d v="2020-12-20T00:00:00"/>
    <x v="2"/>
    <n v="3.1016666666666668E-2"/>
    <x v="3806"/>
    <x v="857"/>
    <x v="1762"/>
    <s v="fwdbtn"/>
    <s v="fwdbtn"/>
    <b v="1"/>
    <b v="0"/>
    <x v="7"/>
    <x v="5"/>
    <x v="0"/>
    <x v="7"/>
  </r>
  <r>
    <s v="5HPnumlogzZtpLEaORZjz1"/>
    <d v="1899-12-30T01:29:35"/>
    <d v="2020-12-20T00:00:00"/>
    <x v="2"/>
    <n v="1.975E-2"/>
    <x v="3706"/>
    <x v="841"/>
    <x v="1745"/>
    <s v="fwdbtn"/>
    <s v="fwdbtn"/>
    <b v="1"/>
    <b v="0"/>
    <x v="7"/>
    <x v="5"/>
    <x v="0"/>
    <x v="7"/>
  </r>
  <r>
    <s v="4G7pL0F1ziduSe7SphEFNq"/>
    <d v="1899-12-30T01:29:36"/>
    <d v="2020-12-20T00:00:00"/>
    <x v="2"/>
    <n v="2.1216666666666668E-2"/>
    <x v="2013"/>
    <x v="647"/>
    <x v="1230"/>
    <s v="fwdbtn"/>
    <s v="fwdbtn"/>
    <b v="1"/>
    <b v="0"/>
    <x v="7"/>
    <x v="5"/>
    <x v="0"/>
    <x v="7"/>
  </r>
  <r>
    <s v="1fBl642IhJOE5U319Gy2Go"/>
    <d v="1899-12-30T01:29:38"/>
    <d v="2020-12-20T00:00:00"/>
    <x v="2"/>
    <n v="2.2533333333333332E-2"/>
    <x v="1269"/>
    <x v="20"/>
    <x v="34"/>
    <s v="fwdbtn"/>
    <s v="fwdbtn"/>
    <b v="1"/>
    <b v="0"/>
    <x v="7"/>
    <x v="5"/>
    <x v="0"/>
    <x v="7"/>
  </r>
  <r>
    <s v="5nZYrCai8OdM3PUdkuBD6p"/>
    <d v="1899-12-30T01:29:45"/>
    <d v="2020-12-20T00:00:00"/>
    <x v="2"/>
    <n v="0.1066"/>
    <x v="7754"/>
    <x v="1588"/>
    <x v="3628"/>
    <s v="fwdbtn"/>
    <s v="endplay"/>
    <b v="1"/>
    <b v="0"/>
    <x v="7"/>
    <x v="5"/>
    <x v="0"/>
    <x v="7"/>
  </r>
  <r>
    <s v="0hmxVkpxbcdHAXUoZ7DeCQ"/>
    <d v="1899-12-30T01:46:07"/>
    <d v="2020-12-20T00:00:00"/>
    <x v="2"/>
    <n v="4.9489666666666663"/>
    <x v="8004"/>
    <x v="1669"/>
    <x v="3774"/>
    <s v="clickrow"/>
    <s v="trackdone"/>
    <b v="1"/>
    <b v="0"/>
    <x v="7"/>
    <x v="5"/>
    <x v="0"/>
    <x v="7"/>
  </r>
  <r>
    <s v="5FUqp20jHvK5ijLD7hZvxw"/>
    <d v="1899-12-30T02:19:48"/>
    <d v="2020-12-20T00:00:00"/>
    <x v="2"/>
    <n v="0.20558333333333334"/>
    <x v="3275"/>
    <x v="21"/>
    <x v="1474"/>
    <s v="trackdone"/>
    <s v="unexpected-exit-while-paused"/>
    <b v="1"/>
    <b v="0"/>
    <x v="7"/>
    <x v="0"/>
    <x v="0"/>
    <x v="7"/>
  </r>
  <r>
    <s v="5vczxprsg5zJWOlR7gTxEX"/>
    <d v="1899-12-30T02:23:29"/>
    <d v="2020-12-20T00:00:00"/>
    <x v="2"/>
    <n v="3.4099166666666667"/>
    <x v="8012"/>
    <x v="1557"/>
    <x v="3287"/>
    <s v="clickrow"/>
    <s v="trackdone"/>
    <b v="1"/>
    <b v="0"/>
    <x v="7"/>
    <x v="0"/>
    <x v="0"/>
    <x v="7"/>
  </r>
  <r>
    <s v="14T1uuAGO0wFgQQ3IXzKfD"/>
    <d v="1899-12-30T02:26:08"/>
    <d v="2020-12-20T00:00:00"/>
    <x v="2"/>
    <n v="2.6440000000000001"/>
    <x v="8013"/>
    <x v="1557"/>
    <x v="3777"/>
    <s v="trackdone"/>
    <s v="trackdone"/>
    <b v="1"/>
    <b v="0"/>
    <x v="7"/>
    <x v="0"/>
    <x v="0"/>
    <x v="7"/>
  </r>
  <r>
    <s v="1gRQxbfL4ULWyTosgXSbWT"/>
    <d v="1899-12-30T03:01:19"/>
    <d v="2020-12-20T00:00:00"/>
    <x v="2"/>
    <n v="1.3313999999999999"/>
    <x v="8014"/>
    <x v="1788"/>
    <x v="3778"/>
    <s v="trackdone"/>
    <s v="logout"/>
    <b v="1"/>
    <b v="0"/>
    <x v="7"/>
    <x v="1"/>
    <x v="0"/>
    <x v="7"/>
  </r>
  <r>
    <s v="1uIBNEj1bLLiNe4JdMcn97"/>
    <d v="1899-12-30T03:01:23"/>
    <d v="2020-12-20T00:00:00"/>
    <x v="2"/>
    <n v="0"/>
    <x v="8015"/>
    <x v="1006"/>
    <x v="3779"/>
    <s v="playbtn"/>
    <s v="endplay"/>
    <b v="1"/>
    <b v="0"/>
    <x v="7"/>
    <x v="1"/>
    <x v="0"/>
    <x v="7"/>
  </r>
  <r>
    <s v="6Pgkp4qUoTmJIPn7ReaGxL"/>
    <d v="1899-12-30T03:04:25"/>
    <d v="2020-12-20T00:00:00"/>
    <x v="2"/>
    <n v="3.0278666666666667"/>
    <x v="6242"/>
    <x v="260"/>
    <x v="2856"/>
    <s v="playbtn"/>
    <s v="trackdone"/>
    <b v="1"/>
    <b v="0"/>
    <x v="7"/>
    <x v="1"/>
    <x v="0"/>
    <x v="7"/>
  </r>
  <r>
    <s v="3kZqrLzuoE54EfHPwappr6"/>
    <d v="1899-12-30T03:07:45"/>
    <d v="2020-12-20T00:00:00"/>
    <x v="2"/>
    <n v="3.3185833333333332"/>
    <x v="7278"/>
    <x v="1634"/>
    <x v="3428"/>
    <s v="trackdone"/>
    <s v="trackdone"/>
    <b v="1"/>
    <b v="0"/>
    <x v="7"/>
    <x v="1"/>
    <x v="0"/>
    <x v="7"/>
  </r>
  <r>
    <s v="3XTWrhdYlqXlWgbnS7FfRi"/>
    <d v="1899-12-30T03:12:02"/>
    <d v="2020-12-20T00:00:00"/>
    <x v="2"/>
    <n v="4.2766333333333337"/>
    <x v="8016"/>
    <x v="1634"/>
    <x v="3428"/>
    <s v="trackdone"/>
    <s v="trackdone"/>
    <b v="1"/>
    <b v="0"/>
    <x v="7"/>
    <x v="1"/>
    <x v="0"/>
    <x v="7"/>
  </r>
  <r>
    <s v="68Q6c22JNyLUlZYX4dE2tn"/>
    <d v="1899-12-30T03:17:31"/>
    <d v="2020-12-20T00:00:00"/>
    <x v="2"/>
    <n v="5.492283333333333"/>
    <x v="3726"/>
    <x v="1006"/>
    <x v="3421"/>
    <s v="trackdone"/>
    <s v="trackdone"/>
    <b v="1"/>
    <b v="0"/>
    <x v="7"/>
    <x v="1"/>
    <x v="0"/>
    <x v="7"/>
  </r>
  <r>
    <s v="1yMbUKRRiISrp66LUHRpSr"/>
    <d v="1899-12-30T03:22:57"/>
    <d v="2020-12-20T00:00:00"/>
    <x v="2"/>
    <n v="5.3894333333333337"/>
    <x v="8017"/>
    <x v="1789"/>
    <x v="3780"/>
    <s v="trackdone"/>
    <s v="fwdbtn"/>
    <b v="1"/>
    <b v="0"/>
    <x v="7"/>
    <x v="1"/>
    <x v="0"/>
    <x v="7"/>
  </r>
  <r>
    <s v="0UQ4PTmZoKNImhKtphfrHl"/>
    <d v="1899-12-30T03:26:00"/>
    <d v="2020-12-20T00:00:00"/>
    <x v="2"/>
    <n v="3.0578500000000002"/>
    <x v="8018"/>
    <x v="1006"/>
    <x v="3779"/>
    <s v="fwdbtn"/>
    <s v="endplay"/>
    <b v="1"/>
    <b v="0"/>
    <x v="7"/>
    <x v="1"/>
    <x v="0"/>
    <x v="7"/>
  </r>
  <r>
    <s v="7FX3K03L644j2tnMu9BIUE"/>
    <d v="1899-12-30T03:29:09"/>
    <d v="2020-12-20T00:00:00"/>
    <x v="2"/>
    <n v="3.1475333333333335"/>
    <x v="8019"/>
    <x v="1790"/>
    <x v="3781"/>
    <s v="clickrow"/>
    <s v="trackdone"/>
    <b v="1"/>
    <b v="0"/>
    <x v="7"/>
    <x v="1"/>
    <x v="0"/>
    <x v="7"/>
  </r>
  <r>
    <s v="4t8ilMPQ7E7S6pB4i4Kf2I"/>
    <d v="1899-12-30T03:32:33"/>
    <d v="2020-12-20T00:00:00"/>
    <x v="2"/>
    <n v="3.3900999999999999"/>
    <x v="8020"/>
    <x v="1791"/>
    <x v="3782"/>
    <s v="trackdone"/>
    <s v="trackdone"/>
    <b v="1"/>
    <b v="0"/>
    <x v="7"/>
    <x v="1"/>
    <x v="0"/>
    <x v="7"/>
  </r>
  <r>
    <s v="6cx06DFPPHchuUAcTxznu9"/>
    <d v="1899-12-30T03:35:19"/>
    <d v="2020-12-20T00:00:00"/>
    <x v="2"/>
    <n v="2.7671333333333332"/>
    <x v="8021"/>
    <x v="1792"/>
    <x v="3783"/>
    <s v="trackdone"/>
    <s v="trackdone"/>
    <b v="1"/>
    <b v="0"/>
    <x v="7"/>
    <x v="1"/>
    <x v="0"/>
    <x v="7"/>
  </r>
  <r>
    <s v="4uhp05aqWUtQYiipo9VSwe"/>
    <d v="1899-12-30T03:37:42"/>
    <d v="2020-12-20T00:00:00"/>
    <x v="2"/>
    <n v="2.3688166666666666"/>
    <x v="8022"/>
    <x v="1557"/>
    <x v="3777"/>
    <s v="trackdone"/>
    <s v="trackdone"/>
    <b v="1"/>
    <b v="0"/>
    <x v="7"/>
    <x v="1"/>
    <x v="0"/>
    <x v="7"/>
  </r>
  <r>
    <s v="55oJyMtGvmBmnehmvwSYiJ"/>
    <d v="1899-12-30T03:41:15"/>
    <d v="2020-12-20T00:00:00"/>
    <x v="2"/>
    <n v="3.5487166666666665"/>
    <x v="6977"/>
    <x v="1557"/>
    <x v="3287"/>
    <s v="trackdone"/>
    <s v="trackdone"/>
    <b v="1"/>
    <b v="0"/>
    <x v="7"/>
    <x v="1"/>
    <x v="0"/>
    <x v="7"/>
  </r>
  <r>
    <s v="6cy3ki60hLwimwIje7tALf"/>
    <d v="1899-12-30T03:45:22"/>
    <d v="2020-12-20T00:00:00"/>
    <x v="2"/>
    <n v="3.6952333333333334"/>
    <x v="6683"/>
    <x v="1301"/>
    <x v="3096"/>
    <s v="trackdone"/>
    <s v="trackdone"/>
    <b v="1"/>
    <b v="0"/>
    <x v="7"/>
    <x v="1"/>
    <x v="0"/>
    <x v="7"/>
  </r>
  <r>
    <s v="1rDOlWSjn7HnwjEqowZoBj"/>
    <d v="1899-12-30T03:51:40"/>
    <d v="2020-12-20T00:00:00"/>
    <x v="2"/>
    <n v="6.2919833333333335"/>
    <x v="8023"/>
    <x v="1793"/>
    <x v="3784"/>
    <s v="trackdone"/>
    <s v="trackdone"/>
    <b v="1"/>
    <b v="0"/>
    <x v="7"/>
    <x v="1"/>
    <x v="0"/>
    <x v="7"/>
  </r>
  <r>
    <s v="5M6553ARsCfGVw5ji3AVo9"/>
    <d v="1899-12-30T03:54:16"/>
    <d v="2020-12-20T00:00:00"/>
    <x v="2"/>
    <n v="2.5902333333333334"/>
    <x v="99"/>
    <x v="1557"/>
    <x v="3785"/>
    <s v="trackdone"/>
    <s v="trackdone"/>
    <b v="1"/>
    <b v="0"/>
    <x v="7"/>
    <x v="1"/>
    <x v="0"/>
    <x v="7"/>
  </r>
  <r>
    <s v="5vczxprsg5zJWOlR7gTxEX"/>
    <d v="1899-12-30T03:57:41"/>
    <d v="2020-12-20T00:00:00"/>
    <x v="2"/>
    <n v="3.4099166666666667"/>
    <x v="8012"/>
    <x v="1557"/>
    <x v="3287"/>
    <s v="trackdone"/>
    <s v="trackdone"/>
    <b v="1"/>
    <b v="0"/>
    <x v="7"/>
    <x v="1"/>
    <x v="0"/>
    <x v="7"/>
  </r>
  <r>
    <s v="7aEOVIPl93Mnij7z14tsUA"/>
    <d v="1899-12-30T04:01:00"/>
    <d v="2020-12-20T00:00:00"/>
    <x v="2"/>
    <n v="3.3119000000000001"/>
    <x v="8024"/>
    <x v="1557"/>
    <x v="3777"/>
    <s v="trackdone"/>
    <s v="trackdone"/>
    <b v="1"/>
    <b v="0"/>
    <x v="7"/>
    <x v="2"/>
    <x v="0"/>
    <x v="7"/>
  </r>
  <r>
    <s v="08tl1IlCO77SRjgzcFSDzG"/>
    <d v="1899-12-30T04:04:15"/>
    <d v="2020-12-20T00:00:00"/>
    <x v="2"/>
    <n v="3.2334999999999998"/>
    <x v="6979"/>
    <x v="1557"/>
    <x v="3287"/>
    <s v="trackdone"/>
    <s v="trackdone"/>
    <b v="1"/>
    <b v="0"/>
    <x v="7"/>
    <x v="2"/>
    <x v="0"/>
    <x v="7"/>
  </r>
  <r>
    <s v="5Gj1wG8b12VQdEd3hUuSwo"/>
    <d v="1899-12-30T04:07:34"/>
    <d v="2020-12-20T00:00:00"/>
    <x v="2"/>
    <n v="3.3105833333333332"/>
    <x v="441"/>
    <x v="209"/>
    <x v="298"/>
    <s v="trackdone"/>
    <s v="trackdone"/>
    <b v="1"/>
    <b v="0"/>
    <x v="7"/>
    <x v="2"/>
    <x v="0"/>
    <x v="7"/>
  </r>
  <r>
    <s v="0Eq00PRTmts0eI1raaF1AW"/>
    <d v="1899-12-30T04:10:52"/>
    <d v="2020-12-20T00:00:00"/>
    <x v="2"/>
    <n v="3.2868833333333334"/>
    <x v="7281"/>
    <x v="1639"/>
    <x v="3431"/>
    <s v="trackdone"/>
    <s v="trackdone"/>
    <b v="1"/>
    <b v="0"/>
    <x v="7"/>
    <x v="2"/>
    <x v="0"/>
    <x v="7"/>
  </r>
  <r>
    <s v="1WOutKa7xkHHiThp5GyOAB"/>
    <d v="1899-12-30T04:14:10"/>
    <d v="2020-12-20T00:00:00"/>
    <x v="2"/>
    <n v="3.3"/>
    <x v="8025"/>
    <x v="1006"/>
    <x v="3779"/>
    <s v="trackdone"/>
    <s v="trackdone"/>
    <b v="1"/>
    <b v="0"/>
    <x v="7"/>
    <x v="2"/>
    <x v="0"/>
    <x v="7"/>
  </r>
  <r>
    <s v="79iXIJKvBF0kI8aKZq78PB"/>
    <d v="1899-12-30T04:18:07"/>
    <d v="2020-12-20T00:00:00"/>
    <x v="2"/>
    <n v="3.9407666666666668"/>
    <x v="6928"/>
    <x v="1002"/>
    <x v="3786"/>
    <s v="trackdone"/>
    <s v="trackdone"/>
    <b v="1"/>
    <b v="0"/>
    <x v="7"/>
    <x v="2"/>
    <x v="0"/>
    <x v="7"/>
  </r>
  <r>
    <s v="2gHA5uelC4cmT0Rn91rTm1"/>
    <d v="1899-12-30T04:24:20"/>
    <d v="2020-12-20T00:00:00"/>
    <x v="2"/>
    <n v="6.2016999999999998"/>
    <x v="8026"/>
    <x v="1794"/>
    <x v="3787"/>
    <s v="trackdone"/>
    <s v="trackdone"/>
    <b v="1"/>
    <b v="0"/>
    <x v="7"/>
    <x v="2"/>
    <x v="0"/>
    <x v="7"/>
  </r>
  <r>
    <s v="3v2oAQomhOcYCPPHafS3KV"/>
    <d v="1899-12-30T04:33:24"/>
    <d v="2020-12-20T00:00:00"/>
    <x v="2"/>
    <n v="9.0575500000000009"/>
    <x v="8027"/>
    <x v="1795"/>
    <x v="3788"/>
    <s v="trackdone"/>
    <s v="trackdone"/>
    <b v="1"/>
    <b v="0"/>
    <x v="7"/>
    <x v="2"/>
    <x v="0"/>
    <x v="7"/>
  </r>
  <r>
    <s v="3XTWrhdYlqXlWgbnS7FfRi"/>
    <d v="1899-12-30T04:37:41"/>
    <d v="2020-12-20T00:00:00"/>
    <x v="2"/>
    <n v="4.2766333333333337"/>
    <x v="8016"/>
    <x v="1634"/>
    <x v="3428"/>
    <s v="trackdone"/>
    <s v="trackdone"/>
    <b v="1"/>
    <b v="0"/>
    <x v="7"/>
    <x v="2"/>
    <x v="0"/>
    <x v="7"/>
  </r>
  <r>
    <s v="6yO28ll3mc4oCwvCPdxgHa"/>
    <d v="1899-12-30T04:41:09"/>
    <d v="2020-12-20T00:00:00"/>
    <x v="2"/>
    <n v="3.4576166666666666"/>
    <x v="8028"/>
    <x v="1557"/>
    <x v="3417"/>
    <s v="trackdone"/>
    <s v="trackdone"/>
    <b v="1"/>
    <b v="0"/>
    <x v="7"/>
    <x v="2"/>
    <x v="0"/>
    <x v="7"/>
  </r>
  <r>
    <s v="0WQf8kcrI1yb6l2vpKjsOI"/>
    <d v="1899-12-30T04:44:15"/>
    <d v="2020-12-20T00:00:00"/>
    <x v="2"/>
    <n v="3.0586333333333333"/>
    <x v="8029"/>
    <x v="1468"/>
    <x v="3789"/>
    <s v="trackdone"/>
    <s v="trackdone"/>
    <b v="1"/>
    <b v="0"/>
    <x v="7"/>
    <x v="2"/>
    <x v="0"/>
    <x v="7"/>
  </r>
  <r>
    <s v="3EMjcOGVX7z6IQc6RFZUyy"/>
    <d v="1899-12-30T04:50:27"/>
    <d v="2020-12-20T00:00:00"/>
    <x v="2"/>
    <n v="6.2113666666666667"/>
    <x v="8030"/>
    <x v="1796"/>
    <x v="3790"/>
    <s v="trackdone"/>
    <s v="trackdone"/>
    <b v="1"/>
    <b v="0"/>
    <x v="7"/>
    <x v="2"/>
    <x v="0"/>
    <x v="7"/>
  </r>
  <r>
    <s v="3fDgxdcf0jeJgGiZJGUmyK"/>
    <d v="1899-12-30T04:54:33"/>
    <d v="2020-12-20T00:00:00"/>
    <x v="2"/>
    <n v="3.968"/>
    <x v="8031"/>
    <x v="1788"/>
    <x v="3791"/>
    <s v="trackdone"/>
    <s v="trackdone"/>
    <b v="1"/>
    <b v="0"/>
    <x v="7"/>
    <x v="2"/>
    <x v="0"/>
    <x v="7"/>
  </r>
  <r>
    <s v="3Ezg9PfTvr7ESXXLtHNuuT"/>
    <d v="1899-12-30T04:57:02"/>
    <d v="2020-12-20T00:00:00"/>
    <x v="2"/>
    <n v="2.6129833333333332"/>
    <x v="7256"/>
    <x v="1557"/>
    <x v="3418"/>
    <s v="trackdone"/>
    <s v="trackdone"/>
    <b v="1"/>
    <b v="0"/>
    <x v="7"/>
    <x v="2"/>
    <x v="0"/>
    <x v="7"/>
  </r>
  <r>
    <s v="6UqRGwjwYL0stXbaodTxwo"/>
    <d v="1899-12-30T05:00:34"/>
    <d v="2020-12-20T00:00:00"/>
    <x v="2"/>
    <n v="3.5142166666666665"/>
    <x v="8032"/>
    <x v="1633"/>
    <x v="3792"/>
    <s v="trackdone"/>
    <s v="trackdone"/>
    <b v="1"/>
    <b v="0"/>
    <x v="7"/>
    <x v="3"/>
    <x v="0"/>
    <x v="7"/>
  </r>
  <r>
    <s v="0vSAPZUHEj2zN6T7bMwq3H"/>
    <d v="1899-12-30T05:06:26"/>
    <d v="2020-12-20T00:00:00"/>
    <x v="2"/>
    <n v="5.8375166666666667"/>
    <x v="8033"/>
    <x v="1796"/>
    <x v="3790"/>
    <s v="trackdone"/>
    <s v="trackdone"/>
    <b v="1"/>
    <b v="0"/>
    <x v="7"/>
    <x v="3"/>
    <x v="0"/>
    <x v="7"/>
  </r>
  <r>
    <s v="1a8tAQAzHIPQ00OPBXGWPz"/>
    <d v="1899-12-30T05:09:49"/>
    <d v="2020-12-20T00:00:00"/>
    <x v="2"/>
    <n v="3.4165333333333332"/>
    <x v="8034"/>
    <x v="1006"/>
    <x v="3793"/>
    <s v="trackdone"/>
    <s v="trackdone"/>
    <b v="1"/>
    <b v="0"/>
    <x v="7"/>
    <x v="3"/>
    <x v="0"/>
    <x v="7"/>
  </r>
  <r>
    <s v="4ZvjeNb7sBKuyC1fXniwjJ"/>
    <d v="1899-12-30T05:14:04"/>
    <d v="2020-12-20T00:00:00"/>
    <x v="2"/>
    <n v="4.2252999999999998"/>
    <x v="8035"/>
    <x v="1557"/>
    <x v="3794"/>
    <s v="trackdone"/>
    <s v="trackdone"/>
    <b v="1"/>
    <b v="0"/>
    <x v="7"/>
    <x v="3"/>
    <x v="0"/>
    <x v="7"/>
  </r>
  <r>
    <s v="7qBNJBQJJjQjYFZlP3IPhK"/>
    <d v="1899-12-30T05:18:25"/>
    <d v="2020-12-20T00:00:00"/>
    <x v="2"/>
    <n v="4.3360000000000003"/>
    <x v="8036"/>
    <x v="1797"/>
    <x v="3795"/>
    <s v="trackdone"/>
    <s v="trackdone"/>
    <b v="1"/>
    <b v="0"/>
    <x v="7"/>
    <x v="3"/>
    <x v="0"/>
    <x v="7"/>
  </r>
  <r>
    <s v="3o1CUVeHIid49sabk6A6Nf"/>
    <d v="1899-12-30T05:21:39"/>
    <d v="2020-12-20T00:00:00"/>
    <x v="2"/>
    <n v="3.2307666666666668"/>
    <x v="8037"/>
    <x v="209"/>
    <x v="3796"/>
    <s v="trackdone"/>
    <s v="trackdone"/>
    <b v="1"/>
    <b v="0"/>
    <x v="7"/>
    <x v="3"/>
    <x v="0"/>
    <x v="7"/>
  </r>
  <r>
    <s v="6pTDjJzSJaciuxfx9lW8hg"/>
    <d v="1899-12-30T05:25:27"/>
    <d v="2020-12-20T00:00:00"/>
    <x v="2"/>
    <n v="3.7773333333333334"/>
    <x v="5740"/>
    <x v="1798"/>
    <x v="3797"/>
    <s v="trackdone"/>
    <s v="trackdone"/>
    <b v="1"/>
    <b v="0"/>
    <x v="7"/>
    <x v="3"/>
    <x v="0"/>
    <x v="7"/>
  </r>
  <r>
    <s v="4xI3JHyhMVblf0vFY7sDLM"/>
    <d v="1899-12-30T05:30:57"/>
    <d v="2020-12-20T00:00:00"/>
    <x v="2"/>
    <n v="5.5052000000000003"/>
    <x v="8038"/>
    <x v="1799"/>
    <x v="3798"/>
    <s v="trackdone"/>
    <s v="trackdone"/>
    <b v="1"/>
    <b v="0"/>
    <x v="7"/>
    <x v="3"/>
    <x v="0"/>
    <x v="7"/>
  </r>
  <r>
    <s v="4t8ilMPQ7E7S6pB4i4Kf2I"/>
    <d v="1899-12-30T05:34:20"/>
    <d v="2020-12-20T00:00:00"/>
    <x v="2"/>
    <n v="3.3900999999999999"/>
    <x v="8020"/>
    <x v="1791"/>
    <x v="3782"/>
    <s v="trackdone"/>
    <s v="trackdone"/>
    <b v="1"/>
    <b v="0"/>
    <x v="7"/>
    <x v="3"/>
    <x v="0"/>
    <x v="7"/>
  </r>
  <r>
    <s v="1KwEPtcGABeWiVqetHLDgH"/>
    <d v="1899-12-30T05:40:16"/>
    <d v="2020-12-20T00:00:00"/>
    <x v="2"/>
    <n v="5.916433333333333"/>
    <x v="8039"/>
    <x v="193"/>
    <x v="3799"/>
    <s v="trackdone"/>
    <s v="trackdone"/>
    <b v="1"/>
    <b v="0"/>
    <x v="7"/>
    <x v="3"/>
    <x v="0"/>
    <x v="7"/>
  </r>
  <r>
    <s v="5ghLTUTBeK7PCyEHySnXhS"/>
    <d v="1899-12-30T05:42:58"/>
    <d v="2020-12-20T00:00:00"/>
    <x v="2"/>
    <n v="2.6916666666666669"/>
    <x v="8040"/>
    <x v="1557"/>
    <x v="3800"/>
    <s v="trackdone"/>
    <s v="trackdone"/>
    <b v="1"/>
    <b v="0"/>
    <x v="7"/>
    <x v="3"/>
    <x v="0"/>
    <x v="7"/>
  </r>
  <r>
    <s v="6GLzN6o2fkOupy8e1vGzwp"/>
    <d v="1899-12-30T05:46:20"/>
    <d v="2020-12-20T00:00:00"/>
    <x v="2"/>
    <n v="3.3237666666666668"/>
    <x v="7249"/>
    <x v="219"/>
    <x v="3411"/>
    <s v="trackdone"/>
    <s v="trackdone"/>
    <b v="1"/>
    <b v="0"/>
    <x v="7"/>
    <x v="3"/>
    <x v="0"/>
    <x v="7"/>
  </r>
  <r>
    <s v="5bAchusJf93PFaTKSA5o31"/>
    <d v="1899-12-30T05:51:19"/>
    <d v="2020-12-20T00:00:00"/>
    <x v="2"/>
    <n v="5.008116666666667"/>
    <x v="8041"/>
    <x v="1800"/>
    <x v="3801"/>
    <s v="trackdone"/>
    <s v="trackdone"/>
    <b v="1"/>
    <b v="0"/>
    <x v="7"/>
    <x v="3"/>
    <x v="0"/>
    <x v="7"/>
  </r>
  <r>
    <s v="1RrDn4HTtsTgInOVBdR39E"/>
    <d v="1899-12-30T05:54:35"/>
    <d v="2020-12-20T00:00:00"/>
    <x v="2"/>
    <n v="3.0164666666666666"/>
    <x v="8042"/>
    <x v="1557"/>
    <x v="3777"/>
    <s v="trackdone"/>
    <s v="trackdone"/>
    <b v="1"/>
    <b v="0"/>
    <x v="7"/>
    <x v="3"/>
    <x v="0"/>
    <x v="7"/>
  </r>
  <r>
    <s v="0GiwV6v3AgJfdu59tj719Y"/>
    <d v="1899-12-30T05:57:08"/>
    <d v="2020-12-20T00:00:00"/>
    <x v="2"/>
    <n v="2.5105833333333334"/>
    <x v="8043"/>
    <x v="1801"/>
    <x v="3802"/>
    <s v="trackdone"/>
    <s v="trackdone"/>
    <b v="1"/>
    <b v="0"/>
    <x v="7"/>
    <x v="3"/>
    <x v="0"/>
    <x v="7"/>
  </r>
  <r>
    <s v="0GiwV6v3AgJfdu59tj719Y"/>
    <d v="1899-12-30T05:57:09"/>
    <d v="2020-12-20T00:00:00"/>
    <x v="2"/>
    <n v="2.5105833333333334"/>
    <x v="8043"/>
    <x v="1801"/>
    <x v="3802"/>
    <s v="trackdone"/>
    <s v="trackdone"/>
    <b v="1"/>
    <b v="0"/>
    <x v="7"/>
    <x v="3"/>
    <x v="0"/>
    <x v="7"/>
  </r>
  <r>
    <s v="3kZqrLzuoE54EfHPwappr6"/>
    <d v="1899-12-30T06:00:25"/>
    <d v="2020-12-20T00:00:00"/>
    <x v="2"/>
    <n v="3.3185833333333332"/>
    <x v="7278"/>
    <x v="1634"/>
    <x v="3428"/>
    <s v="trackdone"/>
    <s v="trackdone"/>
    <b v="1"/>
    <b v="0"/>
    <x v="7"/>
    <x v="18"/>
    <x v="0"/>
    <x v="7"/>
  </r>
  <r>
    <s v="61Ivix5DTnDPVjp1dgLyov"/>
    <d v="1899-12-30T06:05:07"/>
    <d v="2020-12-20T00:00:00"/>
    <x v="2"/>
    <n v="4.6813000000000002"/>
    <x v="8044"/>
    <x v="1802"/>
    <x v="3803"/>
    <s v="trackdone"/>
    <s v="trackdone"/>
    <b v="1"/>
    <b v="0"/>
    <x v="7"/>
    <x v="18"/>
    <x v="0"/>
    <x v="7"/>
  </r>
  <r>
    <s v="0xQ1lhtEyhkykvzcMgeNfF"/>
    <d v="1899-12-30T06:09:30"/>
    <d v="2020-12-20T00:00:00"/>
    <x v="2"/>
    <n v="4.3809500000000003"/>
    <x v="4273"/>
    <x v="1803"/>
    <x v="1928"/>
    <s v="trackdone"/>
    <s v="trackdone"/>
    <b v="1"/>
    <b v="0"/>
    <x v="7"/>
    <x v="18"/>
    <x v="0"/>
    <x v="7"/>
  </r>
  <r>
    <s v="4JYh5oEEXfprixIaTA51zU"/>
    <d v="1899-12-30T06:12:18"/>
    <d v="2020-12-20T00:00:00"/>
    <x v="2"/>
    <n v="2.7765833333333334"/>
    <x v="8045"/>
    <x v="1557"/>
    <x v="3804"/>
    <s v="trackdone"/>
    <s v="trackdone"/>
    <b v="1"/>
    <b v="0"/>
    <x v="7"/>
    <x v="18"/>
    <x v="0"/>
    <x v="7"/>
  </r>
  <r>
    <s v="1IDrrbzhwHm0kszGpYIzLB"/>
    <d v="1899-12-30T06:17:05"/>
    <d v="2020-12-20T00:00:00"/>
    <x v="2"/>
    <n v="4.7832999999999997"/>
    <x v="8046"/>
    <x v="1804"/>
    <x v="3805"/>
    <s v="trackdone"/>
    <s v="trackdone"/>
    <b v="1"/>
    <b v="0"/>
    <x v="7"/>
    <x v="18"/>
    <x v="0"/>
    <x v="7"/>
  </r>
  <r>
    <s v="3fx25M65m6ATiKnEIDS3HK"/>
    <d v="1899-12-30T06:22:08"/>
    <d v="2020-12-20T00:00:00"/>
    <x v="2"/>
    <n v="5.032"/>
    <x v="8047"/>
    <x v="1805"/>
    <x v="3806"/>
    <s v="trackdone"/>
    <s v="trackdone"/>
    <b v="1"/>
    <b v="0"/>
    <x v="7"/>
    <x v="18"/>
    <x v="0"/>
    <x v="7"/>
  </r>
  <r>
    <s v="0vfZwjKXAvVg6KPOtQTumk"/>
    <d v="1899-12-30T06:30:32"/>
    <d v="2020-12-20T00:00:00"/>
    <x v="2"/>
    <n v="8.4057666666666666"/>
    <x v="8048"/>
    <x v="1806"/>
    <x v="3807"/>
    <s v="trackdone"/>
    <s v="trackdone"/>
    <b v="1"/>
    <b v="0"/>
    <x v="7"/>
    <x v="18"/>
    <x v="0"/>
    <x v="7"/>
  </r>
  <r>
    <s v="4ZyI5EJwqzHsYTCbbfcjFM"/>
    <d v="1899-12-30T06:35:01"/>
    <d v="2020-12-20T00:00:00"/>
    <x v="2"/>
    <n v="4.4792166666666668"/>
    <x v="8049"/>
    <x v="1807"/>
    <x v="3808"/>
    <s v="trackdone"/>
    <s v="trackdone"/>
    <b v="1"/>
    <b v="0"/>
    <x v="7"/>
    <x v="18"/>
    <x v="0"/>
    <x v="7"/>
  </r>
  <r>
    <s v="5EQAmXtfs8T5HrXtLXkeob"/>
    <d v="1899-12-30T06:38:45"/>
    <d v="2020-12-20T00:00:00"/>
    <x v="2"/>
    <n v="3.7084333333333332"/>
    <x v="8050"/>
    <x v="1006"/>
    <x v="3779"/>
    <s v="trackdone"/>
    <s v="trackdone"/>
    <b v="1"/>
    <b v="0"/>
    <x v="7"/>
    <x v="18"/>
    <x v="0"/>
    <x v="7"/>
  </r>
  <r>
    <s v="5DDNUljfxRODVVNnV7HakT"/>
    <d v="1899-12-30T06:41:32"/>
    <d v="2020-12-20T00:00:00"/>
    <x v="2"/>
    <n v="2.7614333333333332"/>
    <x v="8051"/>
    <x v="1636"/>
    <x v="3809"/>
    <s v="trackdone"/>
    <s v="endplay"/>
    <b v="1"/>
    <b v="0"/>
    <x v="7"/>
    <x v="18"/>
    <x v="0"/>
    <x v="7"/>
  </r>
  <r>
    <s v="0Qqrehp0IC6ppqIUz6mPCe"/>
    <d v="1899-12-30T06:44:42"/>
    <d v="2020-12-20T00:00:00"/>
    <x v="2"/>
    <n v="3.1640000000000001"/>
    <x v="8052"/>
    <x v="236"/>
    <x v="3810"/>
    <s v="playbtn"/>
    <s v="trackdone"/>
    <b v="1"/>
    <b v="0"/>
    <x v="7"/>
    <x v="18"/>
    <x v="0"/>
    <x v="7"/>
  </r>
  <r>
    <s v="2QAwkI8L0UVBpjHJ6PwBzn"/>
    <d v="1899-12-30T06:48:16"/>
    <d v="2020-12-20T00:00:00"/>
    <x v="2"/>
    <n v="3.5549833333333334"/>
    <x v="5416"/>
    <x v="668"/>
    <x v="1146"/>
    <s v="trackdone"/>
    <s v="trackdone"/>
    <b v="1"/>
    <b v="0"/>
    <x v="7"/>
    <x v="18"/>
    <x v="0"/>
    <x v="7"/>
  </r>
  <r>
    <s v="3RyZEdTyJlARGByMo3cUiQ"/>
    <d v="1899-12-30T06:52:17"/>
    <d v="2020-12-20T00:00:00"/>
    <x v="2"/>
    <n v="4.0000333333333336"/>
    <x v="1761"/>
    <x v="692"/>
    <x v="1090"/>
    <s v="trackdone"/>
    <s v="trackdone"/>
    <b v="1"/>
    <b v="0"/>
    <x v="7"/>
    <x v="18"/>
    <x v="0"/>
    <x v="7"/>
  </r>
  <r>
    <s v="5zSOVwaY3sVjnmLhuEfsuf"/>
    <d v="1899-12-30T06:56:12"/>
    <d v="2020-12-20T00:00:00"/>
    <x v="2"/>
    <n v="3.2204333333333333"/>
    <x v="8053"/>
    <x v="1212"/>
    <x v="2440"/>
    <s v="trackdone"/>
    <s v="trackdone"/>
    <b v="1"/>
    <b v="0"/>
    <x v="7"/>
    <x v="18"/>
    <x v="0"/>
    <x v="7"/>
  </r>
  <r>
    <s v="0w43hzUIIMeSzlCgCC41uX"/>
    <d v="1899-12-30T06:59:52"/>
    <d v="2020-12-20T00:00:00"/>
    <x v="2"/>
    <n v="3.9079333333333333"/>
    <x v="1807"/>
    <x v="697"/>
    <x v="3811"/>
    <s v="trackdone"/>
    <s v="trackdone"/>
    <b v="1"/>
    <b v="0"/>
    <x v="7"/>
    <x v="18"/>
    <x v="0"/>
    <x v="7"/>
  </r>
  <r>
    <s v="0Rj2yNpEvXOl8yn9UOuIRs"/>
    <d v="1899-12-30T07:03:37"/>
    <d v="2020-12-20T00:00:00"/>
    <x v="2"/>
    <n v="3.7384333333333335"/>
    <x v="8054"/>
    <x v="1808"/>
    <x v="3812"/>
    <s v="trackdone"/>
    <s v="trackdone"/>
    <b v="1"/>
    <b v="0"/>
    <x v="7"/>
    <x v="6"/>
    <x v="1"/>
    <x v="7"/>
  </r>
  <r>
    <s v="50MQJ5JmMQvRER6jZKlKn0"/>
    <d v="1899-12-30T07:07:11"/>
    <d v="2020-12-20T00:00:00"/>
    <x v="2"/>
    <n v="3.5688833333333334"/>
    <x v="8055"/>
    <x v="727"/>
    <x v="3813"/>
    <s v="trackdone"/>
    <s v="trackdone"/>
    <b v="1"/>
    <b v="0"/>
    <x v="7"/>
    <x v="6"/>
    <x v="1"/>
    <x v="7"/>
  </r>
  <r>
    <s v="51uLQESb4VnYAbs5WtGxho"/>
    <d v="1899-12-30T07:10:56"/>
    <d v="2020-12-20T00:00:00"/>
    <x v="2"/>
    <n v="3.7264333333333335"/>
    <x v="6449"/>
    <x v="662"/>
    <x v="2970"/>
    <s v="trackdone"/>
    <s v="trackdone"/>
    <b v="1"/>
    <b v="0"/>
    <x v="7"/>
    <x v="6"/>
    <x v="1"/>
    <x v="7"/>
  </r>
  <r>
    <s v="2Q85xwXagilpHKTfdrbC7M"/>
    <d v="1899-12-30T07:14:21"/>
    <d v="2020-12-20T00:00:00"/>
    <x v="2"/>
    <n v="3.4086666666666665"/>
    <x v="8056"/>
    <x v="663"/>
    <x v="3814"/>
    <s v="trackdone"/>
    <s v="trackdone"/>
    <b v="1"/>
    <b v="0"/>
    <x v="7"/>
    <x v="6"/>
    <x v="1"/>
    <x v="7"/>
  </r>
  <r>
    <s v="53LxOQIcSZe71SF9IS0Z7b"/>
    <d v="1899-12-30T07:18:03"/>
    <d v="2020-12-20T00:00:00"/>
    <x v="2"/>
    <n v="3.7004999999999999"/>
    <x v="5404"/>
    <x v="671"/>
    <x v="2526"/>
    <s v="trackdone"/>
    <s v="trackdone"/>
    <b v="1"/>
    <b v="0"/>
    <x v="7"/>
    <x v="6"/>
    <x v="1"/>
    <x v="7"/>
  </r>
  <r>
    <s v="00i0O74dXdaKKdCrqHnfXm"/>
    <d v="1899-12-30T07:21:35"/>
    <d v="2020-12-20T00:00:00"/>
    <x v="2"/>
    <n v="3.5278999999999998"/>
    <x v="8057"/>
    <x v="273"/>
    <x v="3815"/>
    <s v="trackdone"/>
    <s v="trackdone"/>
    <b v="1"/>
    <b v="0"/>
    <x v="7"/>
    <x v="6"/>
    <x v="1"/>
    <x v="7"/>
  </r>
  <r>
    <s v="40rXWke6SnXiGkSmaT8ZUr"/>
    <d v="1899-12-30T07:24:31"/>
    <d v="2020-12-20T00:00:00"/>
    <x v="2"/>
    <n v="2.9195333333333333"/>
    <x v="7340"/>
    <x v="1212"/>
    <x v="3462"/>
    <s v="trackdone"/>
    <s v="trackdone"/>
    <b v="1"/>
    <b v="0"/>
    <x v="7"/>
    <x v="6"/>
    <x v="1"/>
    <x v="7"/>
  </r>
  <r>
    <s v="5u5MvmVtitax9R1Mxh3reC"/>
    <d v="1899-12-30T07:34:04"/>
    <d v="2020-12-20T00:00:00"/>
    <x v="2"/>
    <n v="3.7753333333333332"/>
    <x v="5410"/>
    <x v="1212"/>
    <x v="2440"/>
    <s v="trackdone"/>
    <s v="trackdone"/>
    <b v="1"/>
    <b v="0"/>
    <x v="7"/>
    <x v="6"/>
    <x v="1"/>
    <x v="7"/>
  </r>
  <r>
    <s v="5LVoGJTyG6fLJgoGkY2QAZ"/>
    <d v="1899-12-30T07:38:35"/>
    <d v="2020-12-20T00:00:00"/>
    <x v="2"/>
    <n v="4.5178500000000001"/>
    <x v="4927"/>
    <x v="1148"/>
    <x v="2273"/>
    <s v="trackdone"/>
    <s v="trackdone"/>
    <b v="1"/>
    <b v="0"/>
    <x v="7"/>
    <x v="6"/>
    <x v="1"/>
    <x v="7"/>
  </r>
  <r>
    <s v="2pWOMNQJW3g2zmGjP0Vkb0"/>
    <d v="1899-12-30T07:42:11"/>
    <d v="2020-12-20T00:00:00"/>
    <x v="2"/>
    <n v="3.5909833333333334"/>
    <x v="6684"/>
    <x v="274"/>
    <x v="3098"/>
    <s v="trackdone"/>
    <s v="trackdone"/>
    <b v="1"/>
    <b v="0"/>
    <x v="7"/>
    <x v="6"/>
    <x v="1"/>
    <x v="7"/>
  </r>
  <r>
    <s v="7mPwkbaoiQ5bf8FPbRJzUr"/>
    <d v="1899-12-30T07:46:15"/>
    <d v="2020-12-20T00:00:00"/>
    <x v="2"/>
    <n v="4.0534499999999998"/>
    <x v="2539"/>
    <x v="267"/>
    <x v="1369"/>
    <s v="trackdone"/>
    <s v="trackdone"/>
    <b v="1"/>
    <b v="0"/>
    <x v="7"/>
    <x v="6"/>
    <x v="1"/>
    <x v="7"/>
  </r>
  <r>
    <s v="26XNWPQRmKVKDYVsGLwZ81"/>
    <d v="1899-12-30T07:50:10"/>
    <d v="2020-12-20T00:00:00"/>
    <x v="2"/>
    <n v="3.9125833333333335"/>
    <x v="8058"/>
    <x v="1492"/>
    <x v="3816"/>
    <s v="trackdone"/>
    <s v="trackdone"/>
    <b v="1"/>
    <b v="0"/>
    <x v="7"/>
    <x v="6"/>
    <x v="1"/>
    <x v="7"/>
  </r>
  <r>
    <s v="7F7kL3i6SDEIbDcoJZGiig"/>
    <d v="1899-12-30T07:53:40"/>
    <d v="2020-12-20T00:00:00"/>
    <x v="2"/>
    <n v="3.4961666666666669"/>
    <x v="1827"/>
    <x v="663"/>
    <x v="1141"/>
    <s v="trackdone"/>
    <s v="trackdone"/>
    <b v="1"/>
    <b v="0"/>
    <x v="7"/>
    <x v="6"/>
    <x v="1"/>
    <x v="7"/>
  </r>
  <r>
    <s v="4e0DDynhnreUFeBL3kxuG8"/>
    <d v="1899-12-30T07:56:57"/>
    <d v="2020-12-20T00:00:00"/>
    <x v="2"/>
    <n v="3.2686166666666665"/>
    <x v="8059"/>
    <x v="1248"/>
    <x v="3817"/>
    <s v="trackdone"/>
    <s v="trackdone"/>
    <b v="1"/>
    <b v="0"/>
    <x v="7"/>
    <x v="6"/>
    <x v="1"/>
    <x v="7"/>
  </r>
  <r>
    <s v="7gpccT9M7V3NGWDlxKVQzt"/>
    <d v="1899-12-30T08:00:42"/>
    <d v="2020-12-20T00:00:00"/>
    <x v="2"/>
    <n v="3.7268166666666667"/>
    <x v="8060"/>
    <x v="1248"/>
    <x v="3818"/>
    <s v="trackdone"/>
    <s v="trackdone"/>
    <b v="1"/>
    <b v="0"/>
    <x v="7"/>
    <x v="7"/>
    <x v="1"/>
    <x v="7"/>
  </r>
  <r>
    <s v="0bdL8X3MrX51dRz231BFtv"/>
    <d v="1899-12-30T08:04:01"/>
    <d v="2020-12-20T00:00:00"/>
    <x v="2"/>
    <n v="3.3170999999999999"/>
    <x v="1831"/>
    <x v="662"/>
    <x v="1135"/>
    <s v="trackdone"/>
    <s v="trackdone"/>
    <b v="1"/>
    <b v="0"/>
    <x v="7"/>
    <x v="7"/>
    <x v="1"/>
    <x v="7"/>
  </r>
  <r>
    <s v="7pk3EpFtmsOdj8iUhjmeCM"/>
    <d v="1899-12-30T08:09:03"/>
    <d v="2020-12-20T00:00:00"/>
    <x v="2"/>
    <n v="3.4907499999999998"/>
    <x v="4033"/>
    <x v="671"/>
    <x v="1805"/>
    <s v="trackdone"/>
    <s v="trackdone"/>
    <b v="1"/>
    <b v="0"/>
    <x v="7"/>
    <x v="7"/>
    <x v="1"/>
    <x v="7"/>
  </r>
  <r>
    <s v="4DbhxwlkhTbCTqlZptxmI6"/>
    <d v="1899-12-30T08:11:38"/>
    <d v="2020-12-20T00:00:00"/>
    <x v="2"/>
    <n v="2.5842999999999998"/>
    <x v="6318"/>
    <x v="1213"/>
    <x v="2910"/>
    <s v="trackdone"/>
    <s v="trackdone"/>
    <b v="1"/>
    <b v="0"/>
    <x v="7"/>
    <x v="7"/>
    <x v="1"/>
    <x v="7"/>
  </r>
  <r>
    <s v="1mT47pKLXUwPYGwB91GcNz"/>
    <d v="1899-12-30T08:15:11"/>
    <d v="2020-12-20T00:00:00"/>
    <x v="2"/>
    <n v="3.54155"/>
    <x v="7368"/>
    <x v="1487"/>
    <x v="3819"/>
    <s v="trackdone"/>
    <s v="trackdone"/>
    <b v="1"/>
    <b v="0"/>
    <x v="7"/>
    <x v="7"/>
    <x v="1"/>
    <x v="7"/>
  </r>
  <r>
    <s v="5HABnFSYvl6mTmg8nSdzHa"/>
    <d v="1899-12-30T08:19:18"/>
    <d v="2020-12-20T00:00:00"/>
    <x v="2"/>
    <n v="4.1107166666666668"/>
    <x v="8061"/>
    <x v="671"/>
    <x v="3820"/>
    <s v="trackdone"/>
    <s v="trackdone"/>
    <b v="1"/>
    <b v="0"/>
    <x v="7"/>
    <x v="7"/>
    <x v="1"/>
    <x v="7"/>
  </r>
  <r>
    <s v="4178A5NkEjcsGc64jpBO6d"/>
    <d v="1899-12-30T08:22:39"/>
    <d v="2020-12-20T00:00:00"/>
    <x v="2"/>
    <n v="3.3390499999999999"/>
    <x v="5740"/>
    <x v="936"/>
    <x v="2734"/>
    <s v="trackdone"/>
    <s v="trackdone"/>
    <b v="1"/>
    <b v="0"/>
    <x v="7"/>
    <x v="7"/>
    <x v="1"/>
    <x v="7"/>
  </r>
  <r>
    <s v="0bdL8X3MrX51dRz231BFtv"/>
    <d v="1899-12-30T08:25:59"/>
    <d v="2020-12-20T00:00:00"/>
    <x v="2"/>
    <n v="3.3170999999999999"/>
    <x v="1831"/>
    <x v="662"/>
    <x v="1135"/>
    <s v="trackdone"/>
    <s v="trackdone"/>
    <b v="1"/>
    <b v="0"/>
    <x v="7"/>
    <x v="7"/>
    <x v="1"/>
    <x v="7"/>
  </r>
  <r>
    <s v="4tPL9PeVZY4c0jUPtSD5nx"/>
    <d v="1899-12-30T08:29:02"/>
    <d v="2020-12-20T00:00:00"/>
    <x v="2"/>
    <n v="3.0457000000000001"/>
    <x v="1682"/>
    <x v="685"/>
    <x v="3821"/>
    <s v="trackdone"/>
    <s v="trackdone"/>
    <b v="1"/>
    <b v="0"/>
    <x v="7"/>
    <x v="7"/>
    <x v="1"/>
    <x v="7"/>
  </r>
  <r>
    <s v="3Ke1NVElHXQpBeuWz6QOt8"/>
    <d v="1899-12-30T08:37:46"/>
    <d v="2020-12-20T00:00:00"/>
    <x v="2"/>
    <n v="4.5990833333333336"/>
    <x v="5412"/>
    <x v="702"/>
    <x v="2535"/>
    <s v="trackdone"/>
    <s v="trackdone"/>
    <b v="1"/>
    <b v="0"/>
    <x v="7"/>
    <x v="7"/>
    <x v="1"/>
    <x v="7"/>
  </r>
  <r>
    <s v="3g4UyIcQwutiG0TfW32GnX"/>
    <d v="1899-12-30T08:41:26"/>
    <d v="2020-12-20T00:00:00"/>
    <x v="2"/>
    <n v="3.6548333333333334"/>
    <x v="6311"/>
    <x v="1214"/>
    <x v="2904"/>
    <s v="trackdone"/>
    <s v="trackdone"/>
    <b v="1"/>
    <b v="0"/>
    <x v="7"/>
    <x v="7"/>
    <x v="1"/>
    <x v="7"/>
  </r>
  <r>
    <s v="5iwz1NiezX7WWjnCgY5TH4"/>
    <d v="1899-12-30T08:45:25"/>
    <d v="2020-12-20T00:00:00"/>
    <x v="2"/>
    <n v="3.9698500000000001"/>
    <x v="6086"/>
    <x v="1346"/>
    <x v="2794"/>
    <s v="trackdone"/>
    <s v="trackdone"/>
    <b v="1"/>
    <b v="0"/>
    <x v="7"/>
    <x v="7"/>
    <x v="1"/>
    <x v="7"/>
  </r>
  <r>
    <s v="0JcNysfWVWaMS7R6vzGB2k"/>
    <d v="1899-12-30T08:48:40"/>
    <d v="2020-12-20T00:00:00"/>
    <x v="2"/>
    <n v="3.2456999999999998"/>
    <x v="5305"/>
    <x v="940"/>
    <x v="2532"/>
    <s v="trackdone"/>
    <s v="trackdone"/>
    <b v="1"/>
    <b v="0"/>
    <x v="7"/>
    <x v="7"/>
    <x v="1"/>
    <x v="7"/>
  </r>
  <r>
    <s v="6IqbQelrOB6nTORNj4q2Ma"/>
    <d v="1899-12-30T08:52:03"/>
    <d v="2020-12-20T00:00:00"/>
    <x v="2"/>
    <n v="3.3785166666666666"/>
    <x v="5409"/>
    <x v="695"/>
    <x v="1109"/>
    <s v="trackdone"/>
    <s v="trackdone"/>
    <b v="1"/>
    <b v="0"/>
    <x v="7"/>
    <x v="7"/>
    <x v="1"/>
    <x v="7"/>
  </r>
  <r>
    <s v="2DAULesb1U4Qz4FSTZpEUJ"/>
    <d v="1899-12-30T08:56:14"/>
    <d v="2020-12-20T00:00:00"/>
    <x v="2"/>
    <n v="4.1803833333333333"/>
    <x v="8062"/>
    <x v="522"/>
    <x v="3822"/>
    <s v="trackdone"/>
    <s v="trackdone"/>
    <b v="1"/>
    <b v="0"/>
    <x v="7"/>
    <x v="7"/>
    <x v="1"/>
    <x v="7"/>
  </r>
  <r>
    <s v="1m69ELEgE6k5ZWsap40ozt"/>
    <d v="1899-12-30T08:59:23"/>
    <d v="2020-12-20T00:00:00"/>
    <x v="2"/>
    <n v="3.1346666666666665"/>
    <x v="5300"/>
    <x v="1212"/>
    <x v="2440"/>
    <s v="trackdone"/>
    <s v="trackdone"/>
    <b v="1"/>
    <b v="0"/>
    <x v="7"/>
    <x v="7"/>
    <x v="1"/>
    <x v="7"/>
  </r>
  <r>
    <s v="2GTCK8zYHwkcu0i0jtKjFz"/>
    <d v="1899-12-30T09:02:09"/>
    <d v="2020-12-20T00:00:00"/>
    <x v="2"/>
    <n v="2.7559833333333335"/>
    <x v="8063"/>
    <x v="1298"/>
    <x v="3823"/>
    <s v="trackdone"/>
    <s v="trackdone"/>
    <b v="1"/>
    <b v="0"/>
    <x v="7"/>
    <x v="20"/>
    <x v="1"/>
    <x v="7"/>
  </r>
  <r>
    <s v="3SDvcxPcU7BlV1dAne4dWM"/>
    <d v="1899-12-30T09:05:42"/>
    <d v="2020-12-20T00:00:00"/>
    <x v="2"/>
    <n v="3.54725"/>
    <x v="6315"/>
    <x v="1809"/>
    <x v="2908"/>
    <s v="trackdone"/>
    <s v="trackdone"/>
    <b v="1"/>
    <b v="0"/>
    <x v="7"/>
    <x v="20"/>
    <x v="1"/>
    <x v="7"/>
  </r>
  <r>
    <s v="1GBLO0NFODuL31A5fgw0uR"/>
    <d v="1899-12-30T09:07:28"/>
    <d v="2020-12-20T00:00:00"/>
    <x v="2"/>
    <n v="1.5307999999999999"/>
    <x v="8064"/>
    <x v="665"/>
    <x v="2905"/>
    <s v="trackdone"/>
    <s v="endplay"/>
    <b v="1"/>
    <b v="0"/>
    <x v="7"/>
    <x v="20"/>
    <x v="1"/>
    <x v="7"/>
  </r>
  <r>
    <s v="2Ma2f8jV8VKMJoAcnCvZ8h"/>
    <d v="1899-12-30T09:11:21"/>
    <d v="2020-12-20T00:00:00"/>
    <x v="2"/>
    <n v="3.0019999999999998"/>
    <x v="8065"/>
    <x v="1338"/>
    <x v="3824"/>
    <s v="clickrow"/>
    <s v="endplay"/>
    <b v="1"/>
    <b v="0"/>
    <x v="7"/>
    <x v="20"/>
    <x v="1"/>
    <x v="7"/>
  </r>
  <r>
    <s v="4RcN7qGRs4OfbI8cHmqQiL"/>
    <d v="1899-12-30T09:12:22"/>
    <d v="2020-12-20T00:00:00"/>
    <x v="2"/>
    <n v="0.99078333333333335"/>
    <x v="8066"/>
    <x v="1810"/>
    <x v="3825"/>
    <s v="clickrow"/>
    <s v="endplay"/>
    <b v="1"/>
    <b v="0"/>
    <x v="7"/>
    <x v="20"/>
    <x v="1"/>
    <x v="7"/>
  </r>
  <r>
    <s v="4RcN7qGRs4OfbI8cHmqQiL"/>
    <d v="1899-12-30T09:12:22"/>
    <d v="2020-12-20T00:00:00"/>
    <x v="2"/>
    <n v="0"/>
    <x v="8066"/>
    <x v="1810"/>
    <x v="3825"/>
    <s v="clickrow"/>
    <s v="endplay"/>
    <b v="1"/>
    <b v="0"/>
    <x v="7"/>
    <x v="20"/>
    <x v="1"/>
    <x v="7"/>
  </r>
  <r>
    <s v="4RcN7qGRs4OfbI8cHmqQiL"/>
    <d v="1899-12-30T09:14:37"/>
    <d v="2020-12-20T00:00:00"/>
    <x v="2"/>
    <n v="2.2362166666666665"/>
    <x v="8066"/>
    <x v="1810"/>
    <x v="3825"/>
    <s v="clickrow"/>
    <s v="endplay"/>
    <b v="1"/>
    <b v="0"/>
    <x v="7"/>
    <x v="20"/>
    <x v="1"/>
    <x v="7"/>
  </r>
  <r>
    <s v="3VvyD7SxO6SO3IuCODFAfW"/>
    <d v="1899-12-30T09:17:58"/>
    <d v="2020-12-20T00:00:00"/>
    <x v="2"/>
    <n v="3.3211166666666667"/>
    <x v="8067"/>
    <x v="1811"/>
    <x v="3826"/>
    <s v="clickrow"/>
    <s v="endplay"/>
    <b v="1"/>
    <b v="0"/>
    <x v="7"/>
    <x v="20"/>
    <x v="1"/>
    <x v="7"/>
  </r>
  <r>
    <s v="16J6wH4Evm97ta1hDQIYQC"/>
    <d v="1899-12-30T09:21:37"/>
    <d v="2020-12-20T00:00:00"/>
    <x v="2"/>
    <n v="3.6587000000000001"/>
    <x v="8068"/>
    <x v="1812"/>
    <x v="3827"/>
    <s v="clickrow"/>
    <s v="trackdone"/>
    <b v="1"/>
    <b v="0"/>
    <x v="7"/>
    <x v="20"/>
    <x v="1"/>
    <x v="7"/>
  </r>
  <r>
    <s v="16J6wH4Evm97ta1hDQIYQC"/>
    <d v="1899-12-30T09:22:10"/>
    <d v="2020-12-20T00:00:00"/>
    <x v="2"/>
    <n v="0.50954999999999995"/>
    <x v="8068"/>
    <x v="1812"/>
    <x v="3827"/>
    <s v="trackdone"/>
    <s v="fwdbtn"/>
    <b v="1"/>
    <b v="0"/>
    <x v="7"/>
    <x v="20"/>
    <x v="1"/>
    <x v="7"/>
  </r>
  <r>
    <s v="15dKsB2vjInNQNN8EWuwxD"/>
    <d v="1899-12-30T09:24:59"/>
    <d v="2020-12-20T00:00:00"/>
    <x v="2"/>
    <n v="2.8137500000000002"/>
    <x v="8069"/>
    <x v="1813"/>
    <x v="3828"/>
    <s v="fwdbtn"/>
    <s v="fwdbtn"/>
    <b v="1"/>
    <b v="0"/>
    <x v="7"/>
    <x v="20"/>
    <x v="1"/>
    <x v="7"/>
  </r>
  <r>
    <s v="5IF1w7i1bTx3opewdRfZeM"/>
    <d v="1899-12-30T09:26:58"/>
    <d v="2020-12-20T00:00:00"/>
    <x v="2"/>
    <n v="1.9914166666666666"/>
    <x v="8070"/>
    <x v="1814"/>
    <x v="3829"/>
    <s v="fwdbtn"/>
    <s v="fwdbtn"/>
    <b v="1"/>
    <b v="0"/>
    <x v="7"/>
    <x v="20"/>
    <x v="1"/>
    <x v="7"/>
  </r>
  <r>
    <s v="2GSr8anleCXKLNjjjijoMZ"/>
    <d v="1899-12-30T09:30:13"/>
    <d v="2020-12-20T00:00:00"/>
    <x v="2"/>
    <n v="0"/>
    <x v="1655"/>
    <x v="164"/>
    <x v="1063"/>
    <s v="trackdone"/>
    <s v="fwdbtn"/>
    <b v="1"/>
    <b v="0"/>
    <x v="7"/>
    <x v="20"/>
    <x v="1"/>
    <x v="7"/>
  </r>
  <r>
    <s v="1Cafs1zrIyOzF8XPmkSI4p"/>
    <d v="1899-12-30T09:30:13"/>
    <d v="2020-12-20T00:00:00"/>
    <x v="2"/>
    <n v="3.2608666666666668"/>
    <x v="8071"/>
    <x v="1815"/>
    <x v="3830"/>
    <s v="fwdbtn"/>
    <s v="trackdone"/>
    <b v="1"/>
    <b v="0"/>
    <x v="7"/>
    <x v="20"/>
    <x v="1"/>
    <x v="7"/>
  </r>
  <r>
    <s v="7a2qHL0NZ2IHK8AV68HO5e"/>
    <d v="1899-12-30T09:30:50"/>
    <d v="2020-12-20T00:00:00"/>
    <x v="2"/>
    <n v="0.60335000000000005"/>
    <x v="8072"/>
    <x v="1816"/>
    <x v="3831"/>
    <s v="fwdbtn"/>
    <s v="endplay"/>
    <b v="1"/>
    <b v="0"/>
    <x v="7"/>
    <x v="20"/>
    <x v="1"/>
    <x v="7"/>
  </r>
  <r>
    <s v="7rGadqZ92cyRGmkDDpxAzH"/>
    <d v="1899-12-30T09:34:32"/>
    <d v="2020-12-20T00:00:00"/>
    <x v="2"/>
    <n v="3.7104333333333335"/>
    <x v="8073"/>
    <x v="341"/>
    <x v="3832"/>
    <s v="clickrow"/>
    <s v="trackdone"/>
    <b v="1"/>
    <b v="0"/>
    <x v="7"/>
    <x v="20"/>
    <x v="1"/>
    <x v="7"/>
  </r>
  <r>
    <s v="3VeKeODaz7TABGpl1LGUBu"/>
    <d v="1899-12-30T09:38:20"/>
    <d v="2020-12-20T00:00:00"/>
    <x v="2"/>
    <n v="3.8002166666666666"/>
    <x v="8074"/>
    <x v="1817"/>
    <x v="3833"/>
    <s v="trackdone"/>
    <s v="trackdone"/>
    <b v="1"/>
    <b v="0"/>
    <x v="7"/>
    <x v="20"/>
    <x v="1"/>
    <x v="7"/>
  </r>
  <r>
    <s v="5Sr7Aamtn3YKaIhugqFGFi"/>
    <d v="1899-12-30T09:41:59"/>
    <d v="2020-12-20T00:00:00"/>
    <x v="2"/>
    <n v="3.6432000000000002"/>
    <x v="1856"/>
    <x v="685"/>
    <x v="1159"/>
    <s v="trackdone"/>
    <s v="trackdone"/>
    <b v="1"/>
    <b v="0"/>
    <x v="7"/>
    <x v="20"/>
    <x v="1"/>
    <x v="7"/>
  </r>
  <r>
    <s v="0dgwWXkfcWyB2a2qTgEc0F"/>
    <d v="1899-12-30T09:45:11"/>
    <d v="2020-12-20T00:00:00"/>
    <x v="2"/>
    <n v="3.1757333333333335"/>
    <x v="8075"/>
    <x v="236"/>
    <x v="3834"/>
    <s v="trackdone"/>
    <s v="trackdone"/>
    <b v="1"/>
    <b v="0"/>
    <x v="7"/>
    <x v="20"/>
    <x v="1"/>
    <x v="7"/>
  </r>
  <r>
    <s v="3df4fSoW5zsdNi5Wf3K5RP"/>
    <d v="1899-12-30T09:48:37"/>
    <d v="2020-12-20T00:00:00"/>
    <x v="2"/>
    <n v="3.4277666666666669"/>
    <x v="8076"/>
    <x v="1818"/>
    <x v="3835"/>
    <s v="trackdone"/>
    <s v="trackdone"/>
    <b v="1"/>
    <b v="0"/>
    <x v="7"/>
    <x v="20"/>
    <x v="1"/>
    <x v="7"/>
  </r>
  <r>
    <s v="7oIXQNqGfaijrHJdyW52J1"/>
    <d v="1899-12-30T09:51:38"/>
    <d v="2020-12-20T00:00:00"/>
    <x v="2"/>
    <n v="3.0106666666666668"/>
    <x v="8077"/>
    <x v="1819"/>
    <x v="3836"/>
    <s v="trackdone"/>
    <s v="trackdone"/>
    <b v="1"/>
    <b v="0"/>
    <x v="7"/>
    <x v="20"/>
    <x v="1"/>
    <x v="7"/>
  </r>
  <r>
    <s v="78DVpEWwmJFC25KGz8fJuE"/>
    <d v="1899-12-30T09:54:59"/>
    <d v="2020-12-20T00:00:00"/>
    <x v="2"/>
    <n v="3.3247"/>
    <x v="1928"/>
    <x v="728"/>
    <x v="1194"/>
    <s v="trackdone"/>
    <s v="fwdbtn"/>
    <b v="1"/>
    <b v="0"/>
    <x v="7"/>
    <x v="20"/>
    <x v="1"/>
    <x v="7"/>
  </r>
  <r>
    <s v="7dcQBwFMkGsxdzhJ1IamPm"/>
    <d v="1899-12-30T09:58:08"/>
    <d v="2020-12-20T00:00:00"/>
    <x v="2"/>
    <n v="3.1535166666666665"/>
    <x v="8078"/>
    <x v="1820"/>
    <x v="3837"/>
    <s v="fwdbtn"/>
    <s v="fwdbtn"/>
    <b v="1"/>
    <b v="0"/>
    <x v="7"/>
    <x v="20"/>
    <x v="1"/>
    <x v="7"/>
  </r>
  <r>
    <s v="7GhyiB8rG71HqBmG27w7qT"/>
    <d v="1899-12-30T10:01:12"/>
    <d v="2020-12-20T00:00:00"/>
    <x v="2"/>
    <n v="3.0712333333333333"/>
    <x v="8079"/>
    <x v="1080"/>
    <x v="3838"/>
    <s v="fwdbtn"/>
    <s v="trackdone"/>
    <b v="1"/>
    <b v="0"/>
    <x v="7"/>
    <x v="12"/>
    <x v="1"/>
    <x v="7"/>
  </r>
  <r>
    <s v="6tb7r9qcLBuguz2nG6fpBu"/>
    <d v="1899-12-30T10:04:40"/>
    <d v="2020-12-20T00:00:00"/>
    <x v="2"/>
    <n v="3.4590166666666669"/>
    <x v="8080"/>
    <x v="1810"/>
    <x v="3839"/>
    <s v="trackdone"/>
    <s v="trackdone"/>
    <b v="1"/>
    <b v="0"/>
    <x v="7"/>
    <x v="12"/>
    <x v="1"/>
    <x v="7"/>
  </r>
  <r>
    <s v="74RbuwSLTpIKA0RqOo5msR"/>
    <d v="1899-12-30T10:04:59"/>
    <d v="2020-12-20T00:00:00"/>
    <x v="2"/>
    <n v="0.29646666666666666"/>
    <x v="8081"/>
    <x v="1821"/>
    <x v="3840"/>
    <s v="trackdone"/>
    <s v="fwdbtn"/>
    <b v="1"/>
    <b v="0"/>
    <x v="7"/>
    <x v="12"/>
    <x v="1"/>
    <x v="7"/>
  </r>
  <r>
    <s v="4iygID6PWnRGNk9pqBpHE6"/>
    <d v="1899-12-30T10:05:00"/>
    <d v="2020-12-20T00:00:00"/>
    <x v="2"/>
    <n v="1.0666666666666666E-2"/>
    <x v="8082"/>
    <x v="1819"/>
    <x v="3836"/>
    <s v="fwdbtn"/>
    <s v="fwdbtn"/>
    <b v="1"/>
    <b v="0"/>
    <x v="7"/>
    <x v="12"/>
    <x v="1"/>
    <x v="7"/>
  </r>
  <r>
    <s v="7dHqpgKhgRoTYo8HotjFwr"/>
    <d v="1899-12-30T10:05:01"/>
    <d v="2020-12-20T00:00:00"/>
    <x v="2"/>
    <n v="0"/>
    <x v="8083"/>
    <x v="989"/>
    <x v="2706"/>
    <s v="fwdbtn"/>
    <s v="fwdbtn"/>
    <b v="1"/>
    <b v="0"/>
    <x v="7"/>
    <x v="12"/>
    <x v="1"/>
    <x v="7"/>
  </r>
  <r>
    <s v="7nwscsXnVcyxT0uMIp2LXV"/>
    <d v="1899-12-30T10:05:02"/>
    <d v="2020-12-20T00:00:00"/>
    <x v="2"/>
    <n v="0"/>
    <x v="8084"/>
    <x v="1814"/>
    <x v="3841"/>
    <s v="fwdbtn"/>
    <s v="fwdbtn"/>
    <b v="1"/>
    <b v="0"/>
    <x v="7"/>
    <x v="12"/>
    <x v="1"/>
    <x v="7"/>
  </r>
  <r>
    <s v="2LIh4uzqq9cXMPzzmcToHl"/>
    <d v="1899-12-30T10:05:02"/>
    <d v="2020-12-20T00:00:00"/>
    <x v="2"/>
    <n v="0"/>
    <x v="8085"/>
    <x v="1822"/>
    <x v="3842"/>
    <s v="fwdbtn"/>
    <s v="fwdbtn"/>
    <b v="1"/>
    <b v="0"/>
    <x v="7"/>
    <x v="12"/>
    <x v="1"/>
    <x v="7"/>
  </r>
  <r>
    <s v="7IJC1qatyg2t8SZiwJRvID"/>
    <d v="1899-12-30T10:05:20"/>
    <d v="2020-12-20T00:00:00"/>
    <x v="2"/>
    <n v="0"/>
    <x v="8086"/>
    <x v="875"/>
    <x v="3843"/>
    <s v="fwdbtn"/>
    <s v="endplay"/>
    <b v="1"/>
    <b v="0"/>
    <x v="7"/>
    <x v="12"/>
    <x v="1"/>
    <x v="7"/>
  </r>
  <r>
    <s v="100Tm6z29RfHTdUQ6NIs0s"/>
    <d v="1899-12-30T10:06:56"/>
    <d v="2020-12-20T00:00:00"/>
    <x v="2"/>
    <n v="1.5805666666666667"/>
    <x v="8087"/>
    <x v="1823"/>
    <x v="3844"/>
    <s v="clickrow"/>
    <s v="fwdbtn"/>
    <b v="1"/>
    <b v="0"/>
    <x v="7"/>
    <x v="12"/>
    <x v="1"/>
    <x v="7"/>
  </r>
  <r>
    <s v="2VBGG7IiTHvfE3JfYlUyQk"/>
    <d v="1899-12-30T10:09:31"/>
    <d v="2020-12-20T00:00:00"/>
    <x v="2"/>
    <n v="2.5836833333333336"/>
    <x v="8088"/>
    <x v="1493"/>
    <x v="3845"/>
    <s v="fwdbtn"/>
    <s v="endplay"/>
    <b v="1"/>
    <b v="0"/>
    <x v="7"/>
    <x v="12"/>
    <x v="1"/>
    <x v="7"/>
  </r>
  <r>
    <s v="1KmrBmX6d1wcV6fwSxTzx0"/>
    <d v="1899-12-30T10:12:50"/>
    <d v="2020-12-20T00:00:00"/>
    <x v="2"/>
    <n v="3.3044333333333333"/>
    <x v="8089"/>
    <x v="1824"/>
    <x v="3846"/>
    <s v="clickrow"/>
    <s v="endplay"/>
    <b v="1"/>
    <b v="0"/>
    <x v="7"/>
    <x v="12"/>
    <x v="1"/>
    <x v="7"/>
  </r>
  <r>
    <s v="1IlJpEiMt4nuLr3cWFQUxa"/>
    <d v="1899-12-30T10:15:49"/>
    <d v="2020-12-20T00:00:00"/>
    <x v="2"/>
    <n v="2.9868833333333331"/>
    <x v="8090"/>
    <x v="1825"/>
    <x v="3847"/>
    <s v="clickrow"/>
    <s v="trackdone"/>
    <b v="1"/>
    <b v="0"/>
    <x v="7"/>
    <x v="12"/>
    <x v="1"/>
    <x v="7"/>
  </r>
  <r>
    <s v="5wPhERt9izm1T45aFXDWPe"/>
    <d v="1899-12-30T10:19:13"/>
    <d v="2020-12-20T00:00:00"/>
    <x v="2"/>
    <n v="3.3885833333333335"/>
    <x v="5433"/>
    <x v="1255"/>
    <x v="1169"/>
    <s v="trackdone"/>
    <s v="trackdone"/>
    <b v="1"/>
    <b v="0"/>
    <x v="7"/>
    <x v="12"/>
    <x v="1"/>
    <x v="7"/>
  </r>
  <r>
    <s v="5wPhERt9izm1T45aFXDWPe"/>
    <d v="1899-12-30T10:20:12"/>
    <d v="2020-12-20T00:00:00"/>
    <x v="2"/>
    <n v="0.95674999999999999"/>
    <x v="5433"/>
    <x v="1255"/>
    <x v="1169"/>
    <s v="trackdone"/>
    <s v="endplay"/>
    <b v="1"/>
    <b v="0"/>
    <x v="7"/>
    <x v="12"/>
    <x v="1"/>
    <x v="7"/>
  </r>
  <r>
    <s v="5U4pDBaeq2Jl2dKuWWUSsh"/>
    <d v="1899-12-30T10:23:42"/>
    <d v="2020-12-20T00:00:00"/>
    <x v="2"/>
    <n v="3.4990999999999999"/>
    <x v="1157"/>
    <x v="306"/>
    <x v="2803"/>
    <s v="clickrow"/>
    <s v="trackdone"/>
    <b v="1"/>
    <b v="0"/>
    <x v="7"/>
    <x v="12"/>
    <x v="1"/>
    <x v="7"/>
  </r>
  <r>
    <s v="4KCIR5WfyhPPeTy8KQzMXf"/>
    <d v="1899-12-30T10:27:06"/>
    <d v="2020-12-20T00:00:00"/>
    <x v="2"/>
    <n v="0"/>
    <x v="8091"/>
    <x v="1826"/>
    <x v="3839"/>
    <s v="trackdone"/>
    <s v="fwdbtn"/>
    <b v="1"/>
    <b v="0"/>
    <x v="7"/>
    <x v="12"/>
    <x v="1"/>
    <x v="7"/>
  </r>
  <r>
    <s v="0wwoQl6SS9IGfERDYuHe0L"/>
    <d v="1899-12-30T10:27:06"/>
    <d v="2020-12-20T00:00:00"/>
    <x v="2"/>
    <n v="3.3828833333333335"/>
    <x v="4968"/>
    <x v="1152"/>
    <x v="2294"/>
    <s v="trackdone"/>
    <s v="trackdone"/>
    <b v="1"/>
    <b v="0"/>
    <x v="7"/>
    <x v="12"/>
    <x v="1"/>
    <x v="7"/>
  </r>
  <r>
    <s v="2ALUO96Dnh2CIpV1MKe8ho"/>
    <d v="1899-12-30T10:28:13"/>
    <d v="2020-12-20T00:00:00"/>
    <x v="2"/>
    <n v="1.1013999999999999"/>
    <x v="8092"/>
    <x v="1338"/>
    <x v="3848"/>
    <s v="fwdbtn"/>
    <s v="fwdbtn"/>
    <b v="1"/>
    <b v="0"/>
    <x v="7"/>
    <x v="12"/>
    <x v="1"/>
    <x v="7"/>
  </r>
  <r>
    <s v="78DVpEWwmJFC25KGz8fJuE"/>
    <d v="1899-12-30T10:33:10"/>
    <d v="2020-12-20T00:00:00"/>
    <x v="2"/>
    <n v="4.9474166666666664"/>
    <x v="1928"/>
    <x v="728"/>
    <x v="1194"/>
    <s v="fwdbtn"/>
    <s v="endplay"/>
    <b v="1"/>
    <b v="0"/>
    <x v="7"/>
    <x v="12"/>
    <x v="1"/>
    <x v="7"/>
  </r>
  <r>
    <s v="4KCIR5WfyhPPeTy8KQzMXf"/>
    <d v="1899-12-30T10:34:10"/>
    <d v="2020-12-20T00:00:00"/>
    <x v="2"/>
    <n v="1.0016666666666667"/>
    <x v="8091"/>
    <x v="1826"/>
    <x v="3839"/>
    <s v="clickrow"/>
    <s v="endplay"/>
    <b v="1"/>
    <b v="0"/>
    <x v="7"/>
    <x v="12"/>
    <x v="1"/>
    <x v="7"/>
  </r>
  <r>
    <s v="6x4tKaOzfNJpEJHySoiJcs"/>
    <d v="1899-12-30T10:37:50"/>
    <d v="2020-12-20T00:00:00"/>
    <x v="2"/>
    <n v="3.6715499999999999"/>
    <x v="8093"/>
    <x v="1827"/>
    <x v="3849"/>
    <s v="clickrow"/>
    <s v="trackdone"/>
    <b v="1"/>
    <b v="0"/>
    <x v="7"/>
    <x v="12"/>
    <x v="1"/>
    <x v="7"/>
  </r>
  <r>
    <s v="4M1lEbqPzlEw1JYWB6aE7K"/>
    <d v="1899-12-30T10:41:35"/>
    <d v="2020-12-20T00:00:00"/>
    <x v="2"/>
    <n v="3.71305"/>
    <x v="8094"/>
    <x v="1021"/>
    <x v="3850"/>
    <s v="trackdone"/>
    <s v="fwdbtn"/>
    <b v="1"/>
    <b v="0"/>
    <x v="7"/>
    <x v="12"/>
    <x v="1"/>
    <x v="7"/>
  </r>
  <r>
    <s v="017IETOY1tDnig2uzUa1yH"/>
    <d v="1899-12-30T10:45:32"/>
    <d v="2020-12-20T00:00:00"/>
    <x v="2"/>
    <n v="3.9710999999999999"/>
    <x v="8095"/>
    <x v="1828"/>
    <x v="3851"/>
    <s v="fwdbtn"/>
    <s v="trackdone"/>
    <b v="1"/>
    <b v="0"/>
    <x v="7"/>
    <x v="12"/>
    <x v="1"/>
    <x v="7"/>
  </r>
  <r>
    <s v="1As4KC3YYpu89aBt7EqL2m"/>
    <d v="1899-12-30T10:45:40"/>
    <d v="2020-12-20T00:00:00"/>
    <x v="2"/>
    <n v="0.10296666666666666"/>
    <x v="8096"/>
    <x v="1795"/>
    <x v="3852"/>
    <s v="trackdone"/>
    <s v="fwdbtn"/>
    <b v="1"/>
    <b v="0"/>
    <x v="7"/>
    <x v="12"/>
    <x v="1"/>
    <x v="7"/>
  </r>
  <r>
    <s v="1A8xWKu8YBSgaUQw21Ncvx"/>
    <d v="1899-12-30T10:49:48"/>
    <d v="2020-12-20T00:00:00"/>
    <x v="2"/>
    <n v="4.1463333333333336"/>
    <x v="5216"/>
    <x v="500"/>
    <x v="3853"/>
    <s v="fwdbtn"/>
    <s v="trackdone"/>
    <b v="1"/>
    <b v="0"/>
    <x v="7"/>
    <x v="12"/>
    <x v="1"/>
    <x v="7"/>
  </r>
  <r>
    <s v="5YH0im36TvDjT5CN2VsHHK"/>
    <d v="1899-12-30T10:52:48"/>
    <d v="2020-12-20T00:00:00"/>
    <x v="2"/>
    <n v="2.9961666666666669"/>
    <x v="8097"/>
    <x v="1829"/>
    <x v="3854"/>
    <s v="trackdone"/>
    <s v="trackdone"/>
    <b v="1"/>
    <b v="0"/>
    <x v="7"/>
    <x v="12"/>
    <x v="1"/>
    <x v="7"/>
  </r>
  <r>
    <s v="1IlJpEiMt4nuLr3cWFQUxa"/>
    <d v="1899-12-30T10:55:48"/>
    <d v="2020-12-20T00:00:00"/>
    <x v="2"/>
    <n v="2.9868833333333331"/>
    <x v="8090"/>
    <x v="1825"/>
    <x v="3847"/>
    <s v="trackdone"/>
    <s v="endplay"/>
    <b v="1"/>
    <b v="0"/>
    <x v="7"/>
    <x v="12"/>
    <x v="1"/>
    <x v="7"/>
  </r>
  <r>
    <s v="44LkNS92E9gVfS3KCCgk5R"/>
    <d v="1899-12-30T10:59:16"/>
    <d v="2020-12-20T00:00:00"/>
    <x v="2"/>
    <n v="3.4633333333333334"/>
    <x v="8098"/>
    <x v="1830"/>
    <x v="3855"/>
    <s v="clickrow"/>
    <s v="trackdone"/>
    <b v="1"/>
    <b v="0"/>
    <x v="7"/>
    <x v="12"/>
    <x v="1"/>
    <x v="7"/>
  </r>
  <r>
    <s v="3zoYQLfNEvJ7UvQ4em2vsT"/>
    <d v="1899-12-30T11:03:41"/>
    <d v="2020-12-20T00:00:00"/>
    <x v="2"/>
    <n v="4.3898333333333337"/>
    <x v="8099"/>
    <x v="1831"/>
    <x v="3856"/>
    <s v="trackdone"/>
    <s v="fwdbtn"/>
    <b v="1"/>
    <b v="0"/>
    <x v="7"/>
    <x v="23"/>
    <x v="1"/>
    <x v="7"/>
  </r>
  <r>
    <s v="3df4fSoW5zsdNi5Wf3K5RP"/>
    <d v="1899-12-30T11:07:07"/>
    <d v="2020-12-20T00:00:00"/>
    <x v="2"/>
    <n v="3.4277666666666669"/>
    <x v="8076"/>
    <x v="1818"/>
    <x v="3835"/>
    <s v="fwdbtn"/>
    <s v="trackdone"/>
    <b v="1"/>
    <b v="0"/>
    <x v="7"/>
    <x v="23"/>
    <x v="1"/>
    <x v="7"/>
  </r>
  <r>
    <s v="5Qjx4obghhfhsh6DiUwpNM"/>
    <d v="1899-12-30T11:10:58"/>
    <d v="2020-12-20T00:00:00"/>
    <x v="2"/>
    <n v="3.8513333333333333"/>
    <x v="8100"/>
    <x v="1832"/>
    <x v="3857"/>
    <s v="trackdone"/>
    <s v="trackdone"/>
    <b v="1"/>
    <b v="0"/>
    <x v="7"/>
    <x v="23"/>
    <x v="1"/>
    <x v="7"/>
  </r>
  <r>
    <s v="1Y372uxsCkKqNclj2ercap"/>
    <d v="1899-12-30T11:14:00"/>
    <d v="2020-12-20T00:00:00"/>
    <x v="2"/>
    <n v="3.0217000000000001"/>
    <x v="8101"/>
    <x v="1782"/>
    <x v="3858"/>
    <s v="trackdone"/>
    <s v="trackdone"/>
    <b v="1"/>
    <b v="0"/>
    <x v="7"/>
    <x v="23"/>
    <x v="1"/>
    <x v="7"/>
  </r>
  <r>
    <s v="4RcN7qGRs4OfbI8cHmqQiL"/>
    <d v="1899-12-30T11:17:31"/>
    <d v="2020-12-20T00:00:00"/>
    <x v="2"/>
    <n v="3.5051000000000001"/>
    <x v="8066"/>
    <x v="1810"/>
    <x v="3825"/>
    <s v="trackdone"/>
    <s v="trackdone"/>
    <b v="1"/>
    <b v="0"/>
    <x v="7"/>
    <x v="23"/>
    <x v="1"/>
    <x v="7"/>
  </r>
  <r>
    <s v="0dgwWXkfcWyB2a2qTgEc0F"/>
    <d v="1899-12-30T11:20:32"/>
    <d v="2020-12-20T00:00:00"/>
    <x v="2"/>
    <n v="0"/>
    <x v="8075"/>
    <x v="236"/>
    <x v="3834"/>
    <s v="trackdone"/>
    <s v="endplay"/>
    <b v="1"/>
    <b v="0"/>
    <x v="7"/>
    <x v="23"/>
    <x v="1"/>
    <x v="7"/>
  </r>
  <r>
    <s v="7oIXQNqGfaijrHJdyW52J1"/>
    <d v="1899-12-30T11:20:32"/>
    <d v="2020-12-20T00:00:00"/>
    <x v="2"/>
    <n v="3.0106666666666668"/>
    <x v="8077"/>
    <x v="1819"/>
    <x v="3836"/>
    <s v="trackdone"/>
    <s v="trackdone"/>
    <b v="1"/>
    <b v="0"/>
    <x v="7"/>
    <x v="23"/>
    <x v="1"/>
    <x v="7"/>
  </r>
  <r>
    <s v="6tb7r9qcLBuguz2nG6fpBu"/>
    <d v="1899-12-30T11:23:59"/>
    <d v="2020-12-20T00:00:00"/>
    <x v="2"/>
    <n v="3.4590166666666669"/>
    <x v="8080"/>
    <x v="1810"/>
    <x v="3839"/>
    <s v="clickrow"/>
    <s v="trackdone"/>
    <b v="1"/>
    <b v="0"/>
    <x v="7"/>
    <x v="23"/>
    <x v="1"/>
    <x v="7"/>
  </r>
  <r>
    <s v="2awKQgW88iq9jFM54VaCAp"/>
    <d v="1899-12-30T11:27:48"/>
    <d v="2020-12-20T00:00:00"/>
    <x v="2"/>
    <n v="3.7828333333333335"/>
    <x v="8102"/>
    <x v="730"/>
    <x v="3859"/>
    <s v="trackdone"/>
    <s v="endplay"/>
    <b v="1"/>
    <b v="0"/>
    <x v="7"/>
    <x v="23"/>
    <x v="1"/>
    <x v="7"/>
  </r>
  <r>
    <s v="6pHCJmx9FXnMwEqB0LWUEH"/>
    <d v="1899-12-30T11:32:07"/>
    <d v="2020-12-20T00:00:00"/>
    <x v="2"/>
    <n v="4.3026499999999999"/>
    <x v="5434"/>
    <x v="724"/>
    <x v="3860"/>
    <s v="clickrow"/>
    <s v="trackdone"/>
    <b v="1"/>
    <b v="0"/>
    <x v="7"/>
    <x v="23"/>
    <x v="1"/>
    <x v="7"/>
  </r>
  <r>
    <s v="5uOQOPnVsGpyPkZn1EHweO"/>
    <d v="1899-12-30T11:34:45"/>
    <d v="2020-12-20T00:00:00"/>
    <x v="2"/>
    <n v="2.6246499999999999"/>
    <x v="8103"/>
    <x v="814"/>
    <x v="3714"/>
    <s v="trackdone"/>
    <s v="trackdone"/>
    <b v="1"/>
    <b v="0"/>
    <x v="7"/>
    <x v="23"/>
    <x v="1"/>
    <x v="7"/>
  </r>
  <r>
    <s v="1rLdvqrF6RF5n71Y9jXPk4"/>
    <d v="1899-12-30T11:35:01"/>
    <d v="2020-12-20T00:00:00"/>
    <x v="2"/>
    <n v="0.24660000000000001"/>
    <x v="8104"/>
    <x v="1833"/>
    <x v="3861"/>
    <s v="trackdone"/>
    <s v="fwdbtn"/>
    <b v="1"/>
    <b v="0"/>
    <x v="7"/>
    <x v="23"/>
    <x v="1"/>
    <x v="7"/>
  </r>
  <r>
    <s v="7MGhIpwZHdOgonZ69b5KEQ"/>
    <d v="1899-12-30T11:38:43"/>
    <d v="2020-12-20T00:00:00"/>
    <x v="2"/>
    <n v="3.7051500000000002"/>
    <x v="7842"/>
    <x v="725"/>
    <x v="3702"/>
    <s v="fwdbtn"/>
    <s v="trackdone"/>
    <b v="1"/>
    <b v="0"/>
    <x v="7"/>
    <x v="23"/>
    <x v="1"/>
    <x v="7"/>
  </r>
  <r>
    <s v="5pgbJLsRNjpvNoJz6UlQc4"/>
    <d v="1899-12-30T11:38:57"/>
    <d v="2020-12-20T00:00:00"/>
    <x v="2"/>
    <n v="0.20258333333333334"/>
    <x v="1919"/>
    <x v="722"/>
    <x v="1188"/>
    <s v="trackdone"/>
    <s v="fwdbtn"/>
    <b v="1"/>
    <b v="0"/>
    <x v="7"/>
    <x v="23"/>
    <x v="1"/>
    <x v="7"/>
  </r>
  <r>
    <s v="4N9phS7KyibcafngnzhJs0"/>
    <d v="1899-12-30T11:38:59"/>
    <d v="2020-12-20T00:00:00"/>
    <x v="2"/>
    <n v="3.1800000000000002E-2"/>
    <x v="8105"/>
    <x v="1834"/>
    <x v="3862"/>
    <s v="fwdbtn"/>
    <s v="fwdbtn"/>
    <b v="1"/>
    <b v="0"/>
    <x v="7"/>
    <x v="23"/>
    <x v="1"/>
    <x v="7"/>
  </r>
  <r>
    <s v="7a2qHL0NZ2IHK8AV68HO5e"/>
    <d v="1899-12-30T11:39:00"/>
    <d v="2020-12-20T00:00:00"/>
    <x v="2"/>
    <n v="1.985E-2"/>
    <x v="8072"/>
    <x v="1816"/>
    <x v="3831"/>
    <s v="fwdbtn"/>
    <s v="fwdbtn"/>
    <b v="1"/>
    <b v="0"/>
    <x v="7"/>
    <x v="23"/>
    <x v="1"/>
    <x v="7"/>
  </r>
  <r>
    <s v="2P3v9nECOvyK9bZmSXMbr1"/>
    <d v="1899-12-30T11:39:02"/>
    <d v="2020-12-20T00:00:00"/>
    <x v="2"/>
    <n v="8.4333333333333326E-3"/>
    <x v="8106"/>
    <x v="722"/>
    <x v="3863"/>
    <s v="fwdbtn"/>
    <s v="fwdbtn"/>
    <b v="1"/>
    <b v="0"/>
    <x v="7"/>
    <x v="23"/>
    <x v="1"/>
    <x v="7"/>
  </r>
  <r>
    <s v="1mlGScrDQqHqmhdIqE8MmA"/>
    <d v="1899-12-30T11:42:39"/>
    <d v="2020-12-20T00:00:00"/>
    <x v="2"/>
    <n v="3.6019666666666668"/>
    <x v="5313"/>
    <x v="1150"/>
    <x v="2767"/>
    <s v="fwdbtn"/>
    <s v="endplay"/>
    <b v="1"/>
    <b v="0"/>
    <x v="7"/>
    <x v="23"/>
    <x v="1"/>
    <x v="7"/>
  </r>
  <r>
    <s v="3npbtkmTdUlRxGFxViDD0K"/>
    <d v="1899-12-30T11:46:53"/>
    <d v="2020-12-20T00:00:00"/>
    <x v="2"/>
    <n v="4.2433333333333332"/>
    <x v="3183"/>
    <x v="854"/>
    <x v="2241"/>
    <s v="clickrow"/>
    <s v="trackdone"/>
    <b v="1"/>
    <b v="0"/>
    <x v="7"/>
    <x v="23"/>
    <x v="1"/>
    <x v="7"/>
  </r>
  <r>
    <s v="565MagsPGofHeTxiH678pW"/>
    <d v="1899-12-30T11:50:34"/>
    <d v="2020-12-20T00:00:00"/>
    <x v="2"/>
    <n v="3.6824333333333334"/>
    <x v="8107"/>
    <x v="1835"/>
    <x v="1168"/>
    <s v="trackdone"/>
    <s v="trackdone"/>
    <b v="1"/>
    <b v="0"/>
    <x v="7"/>
    <x v="23"/>
    <x v="1"/>
    <x v="7"/>
  </r>
  <r>
    <s v="3hK9u5GThJt0pIm1Q6rZAt"/>
    <d v="1899-12-30T11:52:22"/>
    <d v="2020-12-20T00:00:00"/>
    <x v="2"/>
    <n v="1.7775333333333334"/>
    <x v="8108"/>
    <x v="724"/>
    <x v="3864"/>
    <s v="trackdone"/>
    <s v="endplay"/>
    <b v="1"/>
    <b v="0"/>
    <x v="7"/>
    <x v="23"/>
    <x v="1"/>
    <x v="7"/>
  </r>
  <r>
    <s v="4DtFbe2JQrH3dDQVcOkVp6"/>
    <d v="1899-12-30T11:57:05"/>
    <d v="2020-12-20T00:00:00"/>
    <x v="2"/>
    <n v="3.7613333333333334"/>
    <x v="8109"/>
    <x v="1836"/>
    <x v="3865"/>
    <s v="clickrow"/>
    <s v="trackdone"/>
    <b v="1"/>
    <b v="0"/>
    <x v="7"/>
    <x v="23"/>
    <x v="1"/>
    <x v="7"/>
  </r>
  <r>
    <s v="58zE9NyMKGTpzV5J8WyXXe"/>
    <d v="1899-12-30T12:01:01"/>
    <d v="2020-12-20T00:00:00"/>
    <x v="2"/>
    <n v="3.9241666666666668"/>
    <x v="8110"/>
    <x v="1837"/>
    <x v="3866"/>
    <s v="trackdone"/>
    <s v="trackdone"/>
    <b v="1"/>
    <b v="0"/>
    <x v="7"/>
    <x v="21"/>
    <x v="1"/>
    <x v="7"/>
  </r>
  <r>
    <s v="4HAPPGfvox8QdKdU1lD3wf"/>
    <d v="1899-12-30T12:04:59"/>
    <d v="2020-12-20T00:00:00"/>
    <x v="2"/>
    <n v="3.9559166666666665"/>
    <x v="8111"/>
    <x v="724"/>
    <x v="3864"/>
    <s v="trackdone"/>
    <s v="trackdone"/>
    <b v="1"/>
    <b v="0"/>
    <x v="7"/>
    <x v="21"/>
    <x v="1"/>
    <x v="7"/>
  </r>
  <r>
    <s v="25Qow1XsQiXi0v2C8cxhwL"/>
    <d v="1899-12-30T12:08:39"/>
    <d v="2020-12-20T00:00:00"/>
    <x v="2"/>
    <n v="3.6506666666666665"/>
    <x v="8112"/>
    <x v="1838"/>
    <x v="3867"/>
    <s v="trackdone"/>
    <s v="trackdone"/>
    <b v="1"/>
    <b v="0"/>
    <x v="7"/>
    <x v="21"/>
    <x v="1"/>
    <x v="7"/>
  </r>
  <r>
    <s v="7q5wl8tkCmzcyoDc6BVTLX"/>
    <d v="1899-12-30T12:12:45"/>
    <d v="2020-12-20T00:00:00"/>
    <x v="2"/>
    <n v="4.0983333333333336"/>
    <x v="8113"/>
    <x v="724"/>
    <x v="3868"/>
    <s v="trackdone"/>
    <s v="trackdone"/>
    <b v="1"/>
    <b v="0"/>
    <x v="7"/>
    <x v="21"/>
    <x v="1"/>
    <x v="7"/>
  </r>
  <r>
    <s v="1SYSpwcZbzSBohgPPiVrbM"/>
    <d v="1899-12-30T12:16:59"/>
    <d v="2020-12-20T00:00:00"/>
    <x v="2"/>
    <n v="4.2166666666666668"/>
    <x v="8114"/>
    <x v="1839"/>
    <x v="3869"/>
    <s v="trackdone"/>
    <s v="trackdone"/>
    <b v="1"/>
    <b v="0"/>
    <x v="7"/>
    <x v="21"/>
    <x v="1"/>
    <x v="7"/>
  </r>
  <r>
    <s v="4NUt1fcnO9aQAELBgXq3Kr"/>
    <d v="1899-12-30T12:20:51"/>
    <d v="2020-12-20T00:00:00"/>
    <x v="2"/>
    <n v="3.8628833333333334"/>
    <x v="3354"/>
    <x v="854"/>
    <x v="2241"/>
    <s v="trackdone"/>
    <s v="trackdone"/>
    <b v="1"/>
    <b v="0"/>
    <x v="7"/>
    <x v="21"/>
    <x v="1"/>
    <x v="7"/>
  </r>
  <r>
    <s v="55TzaicixkSM6XT23JvIZA"/>
    <d v="1899-12-30T12:24:35"/>
    <d v="2020-12-20T00:00:00"/>
    <x v="2"/>
    <n v="3.7368833333333331"/>
    <x v="8115"/>
    <x v="1840"/>
    <x v="3870"/>
    <s v="trackdone"/>
    <s v="trackdone"/>
    <b v="1"/>
    <b v="0"/>
    <x v="7"/>
    <x v="21"/>
    <x v="1"/>
    <x v="7"/>
  </r>
  <r>
    <s v="401WUKQHlh4uSB8Hjdfwrl"/>
    <d v="1899-12-30T12:28:08"/>
    <d v="2020-12-20T00:00:00"/>
    <x v="2"/>
    <n v="3.5348666666666668"/>
    <x v="8116"/>
    <x v="1298"/>
    <x v="3871"/>
    <s v="trackdone"/>
    <s v="trackdone"/>
    <b v="1"/>
    <b v="0"/>
    <x v="7"/>
    <x v="21"/>
    <x v="1"/>
    <x v="7"/>
  </r>
  <r>
    <s v="7lbq9piM9uPYs0fqpDsnSN"/>
    <d v="1899-12-30T12:31:24"/>
    <d v="2020-12-20T00:00:00"/>
    <x v="2"/>
    <n v="3.2484833333333332"/>
    <x v="8117"/>
    <x v="1841"/>
    <x v="3872"/>
    <s v="trackdone"/>
    <s v="trackdone"/>
    <b v="1"/>
    <b v="0"/>
    <x v="7"/>
    <x v="21"/>
    <x v="1"/>
    <x v="7"/>
  </r>
  <r>
    <s v="1Jw10srkIHHLJz1nI5kGOX"/>
    <d v="1899-12-30T19:03:56"/>
    <d v="2020-12-20T00:00:00"/>
    <x v="2"/>
    <n v="3.4869833333333333"/>
    <x v="8118"/>
    <x v="1842"/>
    <x v="3873"/>
    <s v="trackdone"/>
    <s v="unexpected-exit-while-paused"/>
    <b v="1"/>
    <b v="0"/>
    <x v="7"/>
    <x v="14"/>
    <x v="2"/>
    <x v="7"/>
  </r>
  <r>
    <s v="7gwuLmdWVfHi35OU07U60N"/>
    <d v="1899-12-30T19:06:58"/>
    <d v="2020-12-20T00:00:00"/>
    <x v="2"/>
    <n v="2.7822166666666668"/>
    <x v="8008"/>
    <x v="1669"/>
    <x v="3771"/>
    <s v="clickrow"/>
    <s v="trackdone"/>
    <b v="1"/>
    <b v="0"/>
    <x v="7"/>
    <x v="14"/>
    <x v="2"/>
    <x v="7"/>
  </r>
  <r>
    <s v="5xXkyBtG1sNIhkpCIxF0Il"/>
    <d v="1899-12-30T19:10:30"/>
    <d v="2020-12-20T00:00:00"/>
    <x v="2"/>
    <n v="3.5166666666666666"/>
    <x v="8006"/>
    <x v="1669"/>
    <x v="3771"/>
    <s v="trackdone"/>
    <s v="trackdone"/>
    <b v="0"/>
    <b v="0"/>
    <x v="7"/>
    <x v="14"/>
    <x v="2"/>
    <x v="7"/>
  </r>
  <r>
    <s v="0hmxVkpxbcdHAXUoZ7DeCQ"/>
    <d v="1899-12-30T19:15:27"/>
    <d v="2020-12-20T00:00:00"/>
    <x v="2"/>
    <n v="4.9489666666666663"/>
    <x v="8004"/>
    <x v="1669"/>
    <x v="3774"/>
    <s v="trackdone"/>
    <s v="trackdone"/>
    <b v="0"/>
    <b v="0"/>
    <x v="7"/>
    <x v="14"/>
    <x v="2"/>
    <x v="7"/>
  </r>
  <r>
    <s v="3YB9cvd668HXBEq8rbBW8P"/>
    <d v="1899-12-30T19:26:24"/>
    <d v="2020-12-20T00:00:00"/>
    <x v="2"/>
    <n v="10.94835"/>
    <x v="7386"/>
    <x v="1669"/>
    <x v="3511"/>
    <s v="trackdone"/>
    <s v="trackdone"/>
    <b v="0"/>
    <b v="0"/>
    <x v="7"/>
    <x v="14"/>
    <x v="2"/>
    <x v="7"/>
  </r>
  <r>
    <s v="21s2FWRApO7LxvhunUoPNm"/>
    <d v="1899-12-30T19:27:17"/>
    <d v="2020-12-20T00:00:00"/>
    <x v="2"/>
    <n v="0.85266666666666668"/>
    <x v="8001"/>
    <x v="1051"/>
    <x v="2758"/>
    <s v="trackdone"/>
    <s v="endplay"/>
    <b v="0"/>
    <b v="0"/>
    <x v="7"/>
    <x v="14"/>
    <x v="2"/>
    <x v="7"/>
  </r>
  <r>
    <s v="457h6aG5iORklLNvaP3MMt"/>
    <d v="1899-12-30T19:30:04"/>
    <d v="2020-12-20T00:00:00"/>
    <x v="2"/>
    <n v="2.7653333333333334"/>
    <x v="5383"/>
    <x v="1238"/>
    <x v="2507"/>
    <s v="playbtn"/>
    <s v="trackdone"/>
    <b v="1"/>
    <b v="0"/>
    <x v="7"/>
    <x v="14"/>
    <x v="2"/>
    <x v="7"/>
  </r>
  <r>
    <s v="6UpuOy5AFhLa1W3V7gl6J2"/>
    <d v="1899-12-30T19:33:17"/>
    <d v="2020-12-20T00:00:00"/>
    <x v="2"/>
    <n v="2.8628833333333334"/>
    <x v="3694"/>
    <x v="919"/>
    <x v="3153"/>
    <s v="trackdone"/>
    <s v="trackdone"/>
    <b v="1"/>
    <b v="0"/>
    <x v="7"/>
    <x v="14"/>
    <x v="2"/>
    <x v="7"/>
  </r>
  <r>
    <s v="1RMDXedcRno6rDBCbNHDJf"/>
    <d v="1899-12-30T19:36:08"/>
    <d v="2020-12-20T00:00:00"/>
    <x v="2"/>
    <n v="2.8514333333333335"/>
    <x v="5380"/>
    <x v="179"/>
    <x v="1722"/>
    <s v="trackdone"/>
    <s v="trackdone"/>
    <b v="1"/>
    <b v="0"/>
    <x v="7"/>
    <x v="14"/>
    <x v="2"/>
    <x v="7"/>
  </r>
  <r>
    <s v="3QiAAp20rPC3dcAtKtMaqQ"/>
    <d v="1899-12-30T19:38:18"/>
    <d v="2020-12-20T00:00:00"/>
    <x v="2"/>
    <n v="2.1528833333333335"/>
    <x v="6756"/>
    <x v="165"/>
    <x v="1668"/>
    <s v="trackdone"/>
    <s v="trackdone"/>
    <b v="1"/>
    <b v="0"/>
    <x v="7"/>
    <x v="14"/>
    <x v="2"/>
    <x v="7"/>
  </r>
  <r>
    <s v="0lRoGQKC4oPY9hbPEoVVoH"/>
    <d v="1899-12-30T19:40:20"/>
    <d v="2020-12-20T00:00:00"/>
    <x v="2"/>
    <n v="2.0131000000000001"/>
    <x v="3695"/>
    <x v="112"/>
    <x v="1722"/>
    <s v="trackdone"/>
    <s v="trackdone"/>
    <b v="1"/>
    <b v="0"/>
    <x v="7"/>
    <x v="14"/>
    <x v="2"/>
    <x v="7"/>
  </r>
  <r>
    <s v="7taXf5odg9xCAZERYfyOkS"/>
    <d v="1899-12-30T19:43:22"/>
    <d v="2020-12-20T00:00:00"/>
    <x v="2"/>
    <n v="3.0317500000000002"/>
    <x v="3647"/>
    <x v="932"/>
    <x v="2514"/>
    <s v="trackdone"/>
    <s v="trackdone"/>
    <b v="1"/>
    <b v="0"/>
    <x v="7"/>
    <x v="14"/>
    <x v="2"/>
    <x v="7"/>
  </r>
  <r>
    <s v="2IuUMx3uxxJAHcH41aYtn0"/>
    <d v="1899-12-30T19:45:46"/>
    <d v="2020-12-20T00:00:00"/>
    <x v="2"/>
    <n v="2.4040499999999998"/>
    <x v="5381"/>
    <x v="637"/>
    <x v="2505"/>
    <s v="trackdone"/>
    <s v="trackdone"/>
    <b v="1"/>
    <b v="0"/>
    <x v="7"/>
    <x v="14"/>
    <x v="2"/>
    <x v="7"/>
  </r>
  <r>
    <s v="4PS1e8f2LvuTFgUs1Cn3ON"/>
    <d v="1899-12-30T19:48:59"/>
    <d v="2020-12-20T00:00:00"/>
    <x v="2"/>
    <n v="3.2026666666666666"/>
    <x v="5387"/>
    <x v="645"/>
    <x v="3151"/>
    <s v="trackdone"/>
    <s v="trackdone"/>
    <b v="1"/>
    <b v="0"/>
    <x v="7"/>
    <x v="14"/>
    <x v="2"/>
    <x v="7"/>
  </r>
  <r>
    <s v="2EjXfH91m7f8HiJN1yQg97"/>
    <d v="1899-12-30T19:51:06"/>
    <d v="2020-12-20T00:00:00"/>
    <x v="2"/>
    <n v="2.1044333333333332"/>
    <x v="5392"/>
    <x v="1244"/>
    <x v="2882"/>
    <s v="trackdone"/>
    <s v="trackdone"/>
    <b v="1"/>
    <b v="0"/>
    <x v="7"/>
    <x v="14"/>
    <x v="2"/>
    <x v="7"/>
  </r>
  <r>
    <s v="6syO6UTl8QiiWADJy3Uy2d"/>
    <d v="1899-12-30T19:53:21"/>
    <d v="2020-12-20T00:00:00"/>
    <x v="2"/>
    <n v="2.2469333333333332"/>
    <x v="5380"/>
    <x v="112"/>
    <x v="2520"/>
    <s v="trackdone"/>
    <s v="trackdone"/>
    <b v="1"/>
    <b v="0"/>
    <x v="7"/>
    <x v="14"/>
    <x v="2"/>
    <x v="7"/>
  </r>
  <r>
    <s v="1rv46mRwDqMEhOBZ7vODg3"/>
    <d v="1899-12-30T19:56:49"/>
    <d v="2020-12-20T00:00:00"/>
    <x v="2"/>
    <n v="3.4533166666666668"/>
    <x v="3646"/>
    <x v="179"/>
    <x v="3874"/>
    <s v="trackdone"/>
    <s v="trackdone"/>
    <b v="1"/>
    <b v="0"/>
    <x v="7"/>
    <x v="14"/>
    <x v="2"/>
    <x v="7"/>
  </r>
  <r>
    <s v="4jwZZX8J8eN3w0FOK4FCI3"/>
    <d v="1899-12-30T19:59:04"/>
    <d v="2020-12-20T00:00:00"/>
    <x v="2"/>
    <n v="2.246"/>
    <x v="6755"/>
    <x v="933"/>
    <x v="3150"/>
    <s v="trackdone"/>
    <s v="trackdone"/>
    <b v="1"/>
    <b v="0"/>
    <x v="7"/>
    <x v="14"/>
    <x v="2"/>
    <x v="7"/>
  </r>
  <r>
    <s v="2Lb9nBoZ8V5GNtMOgcaF8o"/>
    <d v="1899-12-30T20:03:08"/>
    <d v="2020-12-20T00:00:00"/>
    <x v="2"/>
    <n v="4.0596333333333332"/>
    <x v="5378"/>
    <x v="934"/>
    <x v="1727"/>
    <s v="trackdone"/>
    <s v="trackdone"/>
    <b v="1"/>
    <b v="0"/>
    <x v="7"/>
    <x v="8"/>
    <x v="2"/>
    <x v="7"/>
  </r>
  <r>
    <s v="5ZmB6yj9bxMbl4YvPdq9OT"/>
    <d v="1899-12-30T20:05:07"/>
    <d v="2020-12-20T00:00:00"/>
    <x v="2"/>
    <n v="1.9644166666666667"/>
    <x v="5370"/>
    <x v="917"/>
    <x v="2493"/>
    <s v="trackdone"/>
    <s v="trackdone"/>
    <b v="1"/>
    <b v="0"/>
    <x v="7"/>
    <x v="8"/>
    <x v="2"/>
    <x v="7"/>
  </r>
  <r>
    <s v="7vQbuQcyTflfCIOu3Uzzya"/>
    <d v="1899-12-30T20:07:18"/>
    <d v="2020-12-20T00:00:00"/>
    <x v="2"/>
    <n v="2.1826833333333333"/>
    <x v="5384"/>
    <x v="1239"/>
    <x v="2788"/>
    <s v="trackdone"/>
    <s v="trackdone"/>
    <b v="1"/>
    <b v="0"/>
    <x v="7"/>
    <x v="8"/>
    <x v="2"/>
    <x v="7"/>
  </r>
  <r>
    <s v="2a90ygVM4bOjZR0lTuWBR7"/>
    <d v="1899-12-30T20:10:42"/>
    <d v="2020-12-20T00:00:00"/>
    <x v="2"/>
    <n v="3.3978666666666668"/>
    <x v="6758"/>
    <x v="112"/>
    <x v="1007"/>
    <s v="trackdone"/>
    <s v="trackdone"/>
    <b v="1"/>
    <b v="0"/>
    <x v="7"/>
    <x v="8"/>
    <x v="2"/>
    <x v="7"/>
  </r>
  <r>
    <s v="3WK5dnEvyR27YQRFzCVGIq"/>
    <d v="1899-12-30T20:13:18"/>
    <d v="2020-12-20T00:00:00"/>
    <x v="2"/>
    <n v="2.5805333333333333"/>
    <x v="6757"/>
    <x v="112"/>
    <x v="1007"/>
    <s v="trackdone"/>
    <s v="trackdone"/>
    <b v="1"/>
    <b v="0"/>
    <x v="7"/>
    <x v="8"/>
    <x v="2"/>
    <x v="7"/>
  </r>
  <r>
    <s v="65irrLqfCMRiO3p87P4C0D"/>
    <d v="1899-12-30T20:15:30"/>
    <d v="2020-12-20T00:00:00"/>
    <x v="2"/>
    <n v="2.1955499999999999"/>
    <x v="5379"/>
    <x v="919"/>
    <x v="3153"/>
    <s v="trackdone"/>
    <s v="trackdone"/>
    <b v="1"/>
    <b v="0"/>
    <x v="7"/>
    <x v="8"/>
    <x v="2"/>
    <x v="7"/>
  </r>
  <r>
    <s v="0bYg9bo50gSsH3LtXe2SQn"/>
    <d v="1899-12-30T20:19:51"/>
    <d v="2020-12-20T00:00:00"/>
    <x v="2"/>
    <n v="4.0184333333333333"/>
    <x v="5385"/>
    <x v="1240"/>
    <x v="3154"/>
    <s v="trackdone"/>
    <s v="trackdone"/>
    <b v="1"/>
    <b v="0"/>
    <x v="7"/>
    <x v="8"/>
    <x v="2"/>
    <x v="7"/>
  </r>
  <r>
    <s v="7gwuLmdWVfHi35OU07U60N"/>
    <d v="1899-12-30T20:22:42"/>
    <d v="2020-12-20T00:00:00"/>
    <x v="2"/>
    <n v="2.7822166666666668"/>
    <x v="8008"/>
    <x v="1669"/>
    <x v="3771"/>
    <s v="clickrow"/>
    <s v="trackdone"/>
    <b v="0"/>
    <b v="0"/>
    <x v="7"/>
    <x v="8"/>
    <x v="2"/>
    <x v="7"/>
  </r>
  <r>
    <s v="5xXkyBtG1sNIhkpCIxF0Il"/>
    <d v="1899-12-30T20:26:13"/>
    <d v="2020-12-20T00:00:00"/>
    <x v="2"/>
    <n v="3.5166666666666666"/>
    <x v="8006"/>
    <x v="1669"/>
    <x v="3771"/>
    <s v="trackdone"/>
    <s v="trackdone"/>
    <b v="0"/>
    <b v="0"/>
    <x v="7"/>
    <x v="8"/>
    <x v="2"/>
    <x v="7"/>
  </r>
  <r>
    <s v="0hmxVkpxbcdHAXUoZ7DeCQ"/>
    <d v="1899-12-30T20:31:10"/>
    <d v="2020-12-20T00:00:00"/>
    <x v="2"/>
    <n v="4.9489666666666663"/>
    <x v="8004"/>
    <x v="1669"/>
    <x v="3774"/>
    <s v="trackdone"/>
    <s v="trackdone"/>
    <b v="0"/>
    <b v="0"/>
    <x v="7"/>
    <x v="8"/>
    <x v="2"/>
    <x v="7"/>
  </r>
  <r>
    <s v="3YB9cvd668HXBEq8rbBW8P"/>
    <d v="1899-12-30T20:34:04"/>
    <d v="2020-12-20T00:00:00"/>
    <x v="2"/>
    <n v="2.8760500000000002"/>
    <x v="7386"/>
    <x v="1669"/>
    <x v="3511"/>
    <s v="trackdone"/>
    <s v="endplay"/>
    <b v="0"/>
    <b v="0"/>
    <x v="7"/>
    <x v="8"/>
    <x v="2"/>
    <x v="7"/>
  </r>
  <r>
    <s v="21s2FWRApO7LxvhunUoPNm"/>
    <d v="1899-12-30T20:37:10"/>
    <d v="2020-12-20T00:00:00"/>
    <x v="2"/>
    <n v="3.1125833333333333"/>
    <x v="8001"/>
    <x v="1051"/>
    <x v="2758"/>
    <s v="clickrow"/>
    <s v="trackdone"/>
    <b v="0"/>
    <b v="0"/>
    <x v="7"/>
    <x v="8"/>
    <x v="2"/>
    <x v="7"/>
  </r>
  <r>
    <s v="2xRycG9m42WqYMIc6jsaHQ"/>
    <d v="1899-12-30T20:40:05"/>
    <d v="2020-12-20T00:00:00"/>
    <x v="2"/>
    <n v="2.9025833333333333"/>
    <x v="5656"/>
    <x v="1051"/>
    <x v="2758"/>
    <s v="trackdone"/>
    <s v="trackdone"/>
    <b v="0"/>
    <b v="0"/>
    <x v="7"/>
    <x v="8"/>
    <x v="2"/>
    <x v="7"/>
  </r>
  <r>
    <s v="440m8MPuMzg5PkipV7Sh45"/>
    <d v="1899-12-30T20:42:35"/>
    <d v="2020-12-20T00:00:00"/>
    <x v="2"/>
    <n v="2.4937166666666668"/>
    <x v="7171"/>
    <x v="1051"/>
    <x v="2758"/>
    <s v="trackdone"/>
    <s v="trackdone"/>
    <b v="0"/>
    <b v="0"/>
    <x v="7"/>
    <x v="8"/>
    <x v="2"/>
    <x v="7"/>
  </r>
  <r>
    <s v="4hsniLwwHj9xBoRfUyCCiY"/>
    <d v="1899-12-30T20:46:02"/>
    <d v="2020-12-20T00:00:00"/>
    <x v="2"/>
    <n v="3.4455499999999999"/>
    <x v="7551"/>
    <x v="1051"/>
    <x v="316"/>
    <s v="trackdone"/>
    <s v="trackdone"/>
    <b v="0"/>
    <b v="0"/>
    <x v="7"/>
    <x v="8"/>
    <x v="2"/>
    <x v="7"/>
  </r>
  <r>
    <s v="3SuiKBcgatZh2ovIeA0fx5"/>
    <d v="1899-12-30T20:49:49"/>
    <d v="2020-12-20T00:00:00"/>
    <x v="2"/>
    <n v="3.7606666666666668"/>
    <x v="531"/>
    <x v="1051"/>
    <x v="316"/>
    <s v="trackdone"/>
    <s v="trackdone"/>
    <b v="0"/>
    <b v="0"/>
    <x v="7"/>
    <x v="8"/>
    <x v="2"/>
    <x v="7"/>
  </r>
  <r>
    <s v="2ClxShq7gqoVRQBTS8atFR"/>
    <d v="1899-12-30T20:53:02"/>
    <d v="2020-12-20T00:00:00"/>
    <x v="2"/>
    <n v="3.2043666666666666"/>
    <x v="7992"/>
    <x v="942"/>
    <x v="3772"/>
    <s v="trackdone"/>
    <s v="trackdone"/>
    <b v="0"/>
    <b v="0"/>
    <x v="7"/>
    <x v="8"/>
    <x v="2"/>
    <x v="7"/>
  </r>
  <r>
    <s v="76xAOc4zSWzmUbWXw5ARHI"/>
    <d v="1899-12-30T20:54:16"/>
    <d v="2020-12-20T00:00:00"/>
    <x v="2"/>
    <n v="1.2325333333333333"/>
    <x v="7984"/>
    <x v="942"/>
    <x v="3772"/>
    <s v="trackdone"/>
    <s v="endplay"/>
    <b v="0"/>
    <b v="0"/>
    <x v="7"/>
    <x v="8"/>
    <x v="2"/>
    <x v="7"/>
  </r>
  <r>
    <s v="7gwuLmdWVfHi35OU07U60N"/>
    <d v="1899-12-30T20:57:03"/>
    <d v="2020-12-20T00:00:00"/>
    <x v="2"/>
    <n v="2.7822166666666668"/>
    <x v="8008"/>
    <x v="1669"/>
    <x v="3771"/>
    <s v="clickrow"/>
    <s v="trackdone"/>
    <b v="0"/>
    <b v="0"/>
    <x v="7"/>
    <x v="8"/>
    <x v="2"/>
    <x v="7"/>
  </r>
  <r>
    <s v="5xXkyBtG1sNIhkpCIxF0Il"/>
    <d v="1899-12-30T21:00:34"/>
    <d v="2020-12-20T00:00:00"/>
    <x v="2"/>
    <n v="3.5166666666666666"/>
    <x v="8006"/>
    <x v="1669"/>
    <x v="3771"/>
    <s v="trackdone"/>
    <s v="trackdone"/>
    <b v="0"/>
    <b v="0"/>
    <x v="7"/>
    <x v="9"/>
    <x v="2"/>
    <x v="7"/>
  </r>
  <r>
    <s v="0hmxVkpxbcdHAXUoZ7DeCQ"/>
    <d v="1899-12-30T21:05:32"/>
    <d v="2020-12-20T00:00:00"/>
    <x v="2"/>
    <n v="4.9489666666666663"/>
    <x v="8004"/>
    <x v="1669"/>
    <x v="3774"/>
    <s v="trackdone"/>
    <s v="trackdone"/>
    <b v="0"/>
    <b v="0"/>
    <x v="7"/>
    <x v="9"/>
    <x v="2"/>
    <x v="7"/>
  </r>
  <r>
    <s v="3YB9cvd668HXBEq8rbBW8P"/>
    <d v="1899-12-30T21:05:47"/>
    <d v="2020-12-20T00:00:00"/>
    <x v="2"/>
    <n v="0.23858333333333334"/>
    <x v="7386"/>
    <x v="1669"/>
    <x v="3511"/>
    <s v="trackdone"/>
    <s v="endplay"/>
    <b v="0"/>
    <b v="0"/>
    <x v="7"/>
    <x v="9"/>
    <x v="2"/>
    <x v="7"/>
  </r>
  <r>
    <s v="7d6qX28ITEgBUhCJ86SeYq"/>
    <d v="1899-12-30T21:10:27"/>
    <d v="2020-12-20T00:00:00"/>
    <x v="2"/>
    <n v="4.6702166666666667"/>
    <x v="7156"/>
    <x v="859"/>
    <x v="3377"/>
    <s v="clickrow"/>
    <s v="trackdone"/>
    <b v="0"/>
    <b v="0"/>
    <x v="7"/>
    <x v="9"/>
    <x v="2"/>
    <x v="7"/>
  </r>
  <r>
    <s v="0tkBOcK7oRVXQJY97zzSvr"/>
    <d v="1899-12-30T21:14:16"/>
    <d v="2020-12-20T00:00:00"/>
    <x v="2"/>
    <n v="3.8048833333333332"/>
    <x v="7921"/>
    <x v="859"/>
    <x v="3274"/>
    <s v="trackdone"/>
    <s v="trackdone"/>
    <b v="0"/>
    <b v="0"/>
    <x v="7"/>
    <x v="9"/>
    <x v="2"/>
    <x v="7"/>
  </r>
  <r>
    <s v="2VRJIIzbhhOGaxAhwCMfZX"/>
    <d v="1899-12-30T21:18:18"/>
    <d v="2020-12-20T00:00:00"/>
    <x v="2"/>
    <n v="4.0220000000000002"/>
    <x v="7920"/>
    <x v="859"/>
    <x v="3731"/>
    <s v="trackdone"/>
    <s v="trackdone"/>
    <b v="0"/>
    <b v="0"/>
    <x v="7"/>
    <x v="9"/>
    <x v="2"/>
    <x v="7"/>
  </r>
  <r>
    <s v="5atlAt28h9xM5wxPspr5MU"/>
    <d v="1899-12-30T21:21:44"/>
    <d v="2020-12-20T00:00:00"/>
    <x v="2"/>
    <n v="3.4284333333333334"/>
    <x v="7916"/>
    <x v="859"/>
    <x v="3377"/>
    <s v="trackdone"/>
    <s v="trackdone"/>
    <b v="0"/>
    <b v="0"/>
    <x v="7"/>
    <x v="9"/>
    <x v="2"/>
    <x v="7"/>
  </r>
  <r>
    <s v="5n0CTysih20NYdT2S0Wpe8"/>
    <d v="1899-12-30T21:25:30"/>
    <d v="2020-12-20T00:00:00"/>
    <x v="2"/>
    <n v="3.7662166666666668"/>
    <x v="2072"/>
    <x v="859"/>
    <x v="1560"/>
    <s v="trackdone"/>
    <s v="trackdone"/>
    <b v="0"/>
    <b v="0"/>
    <x v="7"/>
    <x v="9"/>
    <x v="2"/>
    <x v="7"/>
  </r>
  <r>
    <s v="1Q3t9fWvHUXKsMmpD2XpUu"/>
    <d v="1899-12-30T21:29:06"/>
    <d v="2020-12-20T00:00:00"/>
    <x v="2"/>
    <n v="3.5731000000000002"/>
    <x v="5133"/>
    <x v="859"/>
    <x v="1560"/>
    <s v="trackdone"/>
    <s v="trackdone"/>
    <b v="0"/>
    <b v="0"/>
    <x v="7"/>
    <x v="9"/>
    <x v="2"/>
    <x v="7"/>
  </r>
  <r>
    <s v="6EThJr4Dq1Y93JspecGU2F"/>
    <d v="1899-12-30T21:32:35"/>
    <d v="2020-12-20T00:00:00"/>
    <x v="2"/>
    <n v="3.4794166666666668"/>
    <x v="6965"/>
    <x v="859"/>
    <x v="3274"/>
    <s v="trackdone"/>
    <s v="trackdone"/>
    <b v="0"/>
    <b v="0"/>
    <x v="7"/>
    <x v="9"/>
    <x v="2"/>
    <x v="7"/>
  </r>
  <r>
    <s v="5c5a2Ptu8eyIpljhQHjIqk"/>
    <d v="1899-12-30T21:35:31"/>
    <d v="2020-12-20T00:00:00"/>
    <x v="2"/>
    <n v="2.9248833333333333"/>
    <x v="7914"/>
    <x v="859"/>
    <x v="3729"/>
    <s v="trackdone"/>
    <s v="trackdone"/>
    <b v="0"/>
    <b v="0"/>
    <x v="7"/>
    <x v="9"/>
    <x v="2"/>
    <x v="7"/>
  </r>
  <r>
    <s v="4GiLKZ6Fd3d5UMJMGuzAA0"/>
    <d v="1899-12-30T21:38:34"/>
    <d v="2020-12-20T00:00:00"/>
    <x v="2"/>
    <n v="3.0470999999999999"/>
    <x v="7909"/>
    <x v="1765"/>
    <x v="3724"/>
    <s v="trackdone"/>
    <s v="trackdone"/>
    <b v="0"/>
    <b v="0"/>
    <x v="7"/>
    <x v="9"/>
    <x v="2"/>
    <x v="7"/>
  </r>
  <r>
    <s v="4vcDnnuHUmombz20IRkzRO"/>
    <d v="1899-12-30T21:42:23"/>
    <d v="2020-12-20T00:00:00"/>
    <x v="2"/>
    <n v="3.8093333333333335"/>
    <x v="7685"/>
    <x v="1140"/>
    <x v="3593"/>
    <s v="trackdone"/>
    <s v="trackdone"/>
    <b v="0"/>
    <b v="0"/>
    <x v="7"/>
    <x v="9"/>
    <x v="2"/>
    <x v="7"/>
  </r>
  <r>
    <s v="73TIedeyEOxFQ56TTmOExK"/>
    <d v="1899-12-30T21:45:57"/>
    <d v="2020-12-20T00:00:00"/>
    <x v="2"/>
    <n v="3.5263"/>
    <x v="7502"/>
    <x v="556"/>
    <x v="3536"/>
    <s v="trackdone"/>
    <s v="trackdone"/>
    <b v="0"/>
    <b v="0"/>
    <x v="7"/>
    <x v="9"/>
    <x v="2"/>
    <x v="7"/>
  </r>
  <r>
    <s v="2lkhByonBkll8JmfScz0K5"/>
    <d v="1899-12-30T21:49:53"/>
    <d v="2020-12-20T00:00:00"/>
    <x v="2"/>
    <n v="3.8973333333333335"/>
    <x v="7430"/>
    <x v="1441"/>
    <x v="3522"/>
    <s v="trackdone"/>
    <s v="trackdone"/>
    <b v="0"/>
    <b v="0"/>
    <x v="7"/>
    <x v="9"/>
    <x v="2"/>
    <x v="7"/>
  </r>
  <r>
    <s v="2abR6A03UxabPFOJPA32QC"/>
    <d v="1899-12-30T21:53:30"/>
    <d v="2020-12-20T00:00:00"/>
    <x v="2"/>
    <n v="3.5953333333333335"/>
    <x v="7170"/>
    <x v="1051"/>
    <x v="3387"/>
    <s v="trackdone"/>
    <s v="trackdone"/>
    <b v="0"/>
    <b v="0"/>
    <x v="7"/>
    <x v="9"/>
    <x v="2"/>
    <x v="7"/>
  </r>
  <r>
    <s v="6255IIBwKySv6RYrOeHfQh"/>
    <d v="1899-12-30T21:56:43"/>
    <d v="2020-12-20T00:00:00"/>
    <x v="2"/>
    <n v="3.2174666666666667"/>
    <x v="6525"/>
    <x v="1441"/>
    <x v="3029"/>
    <s v="trackdone"/>
    <s v="trackdone"/>
    <b v="0"/>
    <b v="0"/>
    <x v="7"/>
    <x v="9"/>
    <x v="2"/>
    <x v="7"/>
  </r>
  <r>
    <s v="3HAgxyWGeJtIVabS2mTREt"/>
    <d v="1899-12-30T21:58:52"/>
    <d v="2020-12-20T00:00:00"/>
    <x v="2"/>
    <n v="2.1577166666666665"/>
    <x v="6752"/>
    <x v="1441"/>
    <x v="3029"/>
    <s v="trackdone"/>
    <s v="trackdone"/>
    <b v="0"/>
    <b v="0"/>
    <x v="7"/>
    <x v="9"/>
    <x v="2"/>
    <x v="7"/>
  </r>
  <r>
    <s v="11HXGSToW21uxNRl8kKBbu"/>
    <d v="1899-12-30T22:03:45"/>
    <d v="2020-12-20T00:00:00"/>
    <x v="2"/>
    <n v="4.862683333333333"/>
    <x v="7423"/>
    <x v="1441"/>
    <x v="3029"/>
    <s v="trackdone"/>
    <s v="trackdone"/>
    <b v="0"/>
    <b v="0"/>
    <x v="7"/>
    <x v="10"/>
    <x v="2"/>
    <x v="7"/>
  </r>
  <r>
    <s v="6jpGOHqUjLhWkrkzvJUdqq"/>
    <d v="1899-12-30T22:07:43"/>
    <d v="2020-12-20T00:00:00"/>
    <x v="2"/>
    <n v="3.9626666666666668"/>
    <x v="6751"/>
    <x v="1441"/>
    <x v="3148"/>
    <s v="trackdone"/>
    <s v="trackdone"/>
    <b v="0"/>
    <b v="0"/>
    <x v="7"/>
    <x v="10"/>
    <x v="2"/>
    <x v="7"/>
  </r>
  <r>
    <s v="7buoWHxRKoDrudJxkPBzbF"/>
    <d v="1899-12-30T22:11:02"/>
    <d v="2020-12-20T00:00:00"/>
    <x v="2"/>
    <n v="3.3130999999999999"/>
    <x v="7509"/>
    <x v="556"/>
    <x v="3549"/>
    <s v="trackdone"/>
    <s v="trackdone"/>
    <b v="0"/>
    <b v="0"/>
    <x v="7"/>
    <x v="10"/>
    <x v="2"/>
    <x v="7"/>
  </r>
  <r>
    <s v="5kZD0TTSYAgRzciBtKCmgT"/>
    <d v="1899-12-30T22:15:10"/>
    <d v="2020-12-20T00:00:00"/>
    <x v="2"/>
    <n v="4.116883333333333"/>
    <x v="7449"/>
    <x v="1673"/>
    <x v="3526"/>
    <s v="trackdone"/>
    <s v="trackdone"/>
    <b v="0"/>
    <b v="0"/>
    <x v="7"/>
    <x v="10"/>
    <x v="2"/>
    <x v="7"/>
  </r>
  <r>
    <s v="5OHbgQbHzTjolHzWffSrvn"/>
    <d v="1899-12-30T22:19:10"/>
    <d v="2020-12-20T00:00:00"/>
    <x v="2"/>
    <n v="3.9942166666666665"/>
    <x v="7448"/>
    <x v="1673"/>
    <x v="3526"/>
    <s v="trackdone"/>
    <s v="trackdone"/>
    <b v="0"/>
    <b v="0"/>
    <x v="7"/>
    <x v="10"/>
    <x v="2"/>
    <x v="7"/>
  </r>
  <r>
    <s v="3UKy1X3nGe5diFqN5swaFz"/>
    <d v="1899-12-30T22:22:17"/>
    <d v="2020-12-20T00:00:00"/>
    <x v="2"/>
    <n v="3.1120000000000001"/>
    <x v="7444"/>
    <x v="1673"/>
    <x v="3526"/>
    <s v="trackdone"/>
    <s v="trackdone"/>
    <b v="0"/>
    <b v="0"/>
    <x v="7"/>
    <x v="10"/>
    <x v="2"/>
    <x v="7"/>
  </r>
  <r>
    <s v="3gTVZ87MqnpEQ9XGMYEYV8"/>
    <d v="1899-12-30T22:27:27"/>
    <d v="2020-12-20T00:00:00"/>
    <x v="2"/>
    <n v="5.1486666666666663"/>
    <x v="7261"/>
    <x v="942"/>
    <x v="3409"/>
    <s v="trackdone"/>
    <s v="trackdone"/>
    <b v="0"/>
    <b v="0"/>
    <x v="7"/>
    <x v="10"/>
    <x v="2"/>
    <x v="7"/>
  </r>
  <r>
    <s v="3ZYGUrQ8qZiHv8FAaJ72Uo"/>
    <d v="1899-12-30T22:29:59"/>
    <d v="2020-12-20T00:00:00"/>
    <x v="2"/>
    <n v="2.53355"/>
    <x v="7244"/>
    <x v="942"/>
    <x v="3409"/>
    <s v="trackdone"/>
    <s v="trackdone"/>
    <b v="0"/>
    <b v="0"/>
    <x v="7"/>
    <x v="10"/>
    <x v="2"/>
    <x v="7"/>
  </r>
  <r>
    <s v="161zWAcCFErmQpKY2MQp65"/>
    <d v="1899-12-30T22:33:55"/>
    <d v="2020-12-20T00:00:00"/>
    <x v="2"/>
    <n v="3.9211"/>
    <x v="7241"/>
    <x v="942"/>
    <x v="3409"/>
    <s v="trackdone"/>
    <s v="trackdone"/>
    <b v="0"/>
    <b v="0"/>
    <x v="7"/>
    <x v="10"/>
    <x v="2"/>
    <x v="7"/>
  </r>
  <r>
    <s v="6i81qFkru6Kj1IEsB7KNp2"/>
    <d v="1899-12-30T22:53:08"/>
    <d v="2020-12-20T00:00:00"/>
    <x v="2"/>
    <n v="3.0093000000000001"/>
    <x v="6892"/>
    <x v="569"/>
    <x v="3231"/>
    <s v="trackdone"/>
    <s v="logout"/>
    <b v="0"/>
    <b v="0"/>
    <x v="7"/>
    <x v="10"/>
    <x v="2"/>
    <x v="7"/>
  </r>
  <r>
    <s v="7gwuLmdWVfHi35OU07U60N"/>
    <d v="1899-12-30T22:55:53"/>
    <d v="2020-12-20T00:00:00"/>
    <x v="2"/>
    <n v="2.7822166666666668"/>
    <x v="8008"/>
    <x v="1669"/>
    <x v="3771"/>
    <s v="clickrow"/>
    <s v="trackdone"/>
    <b v="0"/>
    <b v="0"/>
    <x v="7"/>
    <x v="10"/>
    <x v="2"/>
    <x v="7"/>
  </r>
  <r>
    <s v="7gwuLmdWVfHi35OU07U60N"/>
    <d v="1899-12-30T22:55:59"/>
    <d v="2020-12-20T00:00:00"/>
    <x v="2"/>
    <n v="7.718333333333334E-2"/>
    <x v="8008"/>
    <x v="1669"/>
    <x v="3771"/>
    <s v="trackdone"/>
    <s v="fwdbtn"/>
    <b v="0"/>
    <b v="0"/>
    <x v="7"/>
    <x v="10"/>
    <x v="2"/>
    <x v="7"/>
  </r>
  <r>
    <s v="5xXkyBtG1sNIhkpCIxF0Il"/>
    <d v="1899-12-30T22:59:59"/>
    <d v="2020-12-20T00:00:00"/>
    <x v="2"/>
    <n v="3.22105"/>
    <x v="8006"/>
    <x v="1669"/>
    <x v="3771"/>
    <s v="fwdbtn"/>
    <s v="endplay"/>
    <b v="0"/>
    <b v="0"/>
    <x v="7"/>
    <x v="10"/>
    <x v="2"/>
    <x v="7"/>
  </r>
  <r>
    <s v="7gwuLmdWVfHi35OU07U60N"/>
    <d v="1899-12-30T23:02:45"/>
    <d v="2020-12-20T00:00:00"/>
    <x v="2"/>
    <n v="2.7822166666666668"/>
    <x v="8008"/>
    <x v="1669"/>
    <x v="3771"/>
    <s v="clickrow"/>
    <s v="trackdone"/>
    <b v="0"/>
    <b v="0"/>
    <x v="7"/>
    <x v="11"/>
    <x v="2"/>
    <x v="7"/>
  </r>
  <r>
    <s v="5xXkyBtG1sNIhkpCIxF0Il"/>
    <d v="1899-12-30T23:06:16"/>
    <d v="2020-12-20T00:00:00"/>
    <x v="2"/>
    <n v="3.5166666666666666"/>
    <x v="8006"/>
    <x v="1669"/>
    <x v="3771"/>
    <s v="trackdone"/>
    <s v="trackdone"/>
    <b v="0"/>
    <b v="0"/>
    <x v="7"/>
    <x v="11"/>
    <x v="2"/>
    <x v="7"/>
  </r>
  <r>
    <s v="0hmxVkpxbcdHAXUoZ7DeCQ"/>
    <d v="1899-12-30T23:11:14"/>
    <d v="2020-12-20T00:00:00"/>
    <x v="2"/>
    <n v="4.9489666666666663"/>
    <x v="8004"/>
    <x v="1669"/>
    <x v="3774"/>
    <s v="trackdone"/>
    <s v="trackdone"/>
    <b v="0"/>
    <b v="0"/>
    <x v="7"/>
    <x v="11"/>
    <x v="2"/>
    <x v="7"/>
  </r>
  <r>
    <s v="31u6rUeIEXGrYVoh10U7eu"/>
    <d v="1899-12-30T01:20:07"/>
    <d v="2020-12-21T00:00:00"/>
    <x v="2"/>
    <n v="3.8578000000000001"/>
    <x v="7981"/>
    <x v="1669"/>
    <x v="3771"/>
    <s v="trackdone"/>
    <s v="logout"/>
    <b v="0"/>
    <b v="0"/>
    <x v="7"/>
    <x v="5"/>
    <x v="0"/>
    <x v="7"/>
  </r>
  <r>
    <s v="31u6rUeIEXGrYVoh10U7eu"/>
    <d v="1899-12-30T01:20:14"/>
    <d v="2020-12-21T00:00:00"/>
    <x v="2"/>
    <n v="0.13881666666666667"/>
    <x v="7981"/>
    <x v="1669"/>
    <x v="3771"/>
    <s v="appload"/>
    <s v="trackdone"/>
    <b v="0"/>
    <b v="0"/>
    <x v="7"/>
    <x v="5"/>
    <x v="0"/>
    <x v="7"/>
  </r>
  <r>
    <s v="6pMRk6Tr05wmZSSINOqzE3"/>
    <d v="1899-12-30T01:20:39"/>
    <d v="2020-12-21T00:00:00"/>
    <x v="2"/>
    <n v="0.39905000000000002"/>
    <x v="8119"/>
    <x v="1669"/>
    <x v="3771"/>
    <s v="trackdone"/>
    <s v="endplay"/>
    <b v="0"/>
    <b v="0"/>
    <x v="7"/>
    <x v="5"/>
    <x v="0"/>
    <x v="7"/>
  </r>
  <r>
    <s v="0hmxVkpxbcdHAXUoZ7DeCQ"/>
    <d v="1899-12-30T01:25:42"/>
    <d v="2020-12-21T00:00:00"/>
    <x v="2"/>
    <n v="4.9489666666666663"/>
    <x v="8004"/>
    <x v="1669"/>
    <x v="3774"/>
    <s v="clickrow"/>
    <s v="trackdone"/>
    <b v="0"/>
    <b v="0"/>
    <x v="7"/>
    <x v="5"/>
    <x v="0"/>
    <x v="7"/>
  </r>
  <r>
    <s v="3YB9cvd668HXBEq8rbBW8P"/>
    <d v="1899-12-30T01:25:44"/>
    <d v="2020-12-21T00:00:00"/>
    <x v="2"/>
    <n v="1.61E-2"/>
    <x v="7386"/>
    <x v="1669"/>
    <x v="3511"/>
    <s v="trackdone"/>
    <s v="backbtn"/>
    <b v="0"/>
    <b v="0"/>
    <x v="7"/>
    <x v="5"/>
    <x v="0"/>
    <x v="7"/>
  </r>
  <r>
    <s v="0hmxVkpxbcdHAXUoZ7DeCQ"/>
    <d v="1899-12-30T01:25:45"/>
    <d v="2020-12-21T00:00:00"/>
    <x v="2"/>
    <n v="3.8333333333333334E-4"/>
    <x v="8004"/>
    <x v="1669"/>
    <x v="3774"/>
    <s v="backbtn"/>
    <s v="backbtn"/>
    <b v="0"/>
    <b v="0"/>
    <x v="7"/>
    <x v="5"/>
    <x v="0"/>
    <x v="7"/>
  </r>
  <r>
    <s v="5xXkyBtG1sNIhkpCIxF0Il"/>
    <d v="1899-12-30T01:25:46"/>
    <d v="2020-12-21T00:00:00"/>
    <x v="2"/>
    <n v="8.266666666666667E-3"/>
    <x v="8006"/>
    <x v="1669"/>
    <x v="3771"/>
    <s v="backbtn"/>
    <s v="backbtn"/>
    <b v="0"/>
    <b v="0"/>
    <x v="7"/>
    <x v="5"/>
    <x v="0"/>
    <x v="7"/>
  </r>
  <r>
    <s v="7gwuLmdWVfHi35OU07U60N"/>
    <d v="1899-12-30T01:25:47"/>
    <d v="2020-12-21T00:00:00"/>
    <x v="2"/>
    <n v="1.9183333333333333E-2"/>
    <x v="8008"/>
    <x v="1669"/>
    <x v="3771"/>
    <s v="backbtn"/>
    <s v="backbtn"/>
    <b v="0"/>
    <b v="0"/>
    <x v="7"/>
    <x v="5"/>
    <x v="0"/>
    <x v="7"/>
  </r>
  <r>
    <s v="31u6rUeIEXGrYVoh10U7eu"/>
    <d v="1899-12-30T01:31:10"/>
    <d v="2020-12-21T00:00:00"/>
    <x v="2"/>
    <n v="3.9906833333333331"/>
    <x v="7981"/>
    <x v="1669"/>
    <x v="3771"/>
    <s v="backbtn"/>
    <s v="trackdone"/>
    <b v="0"/>
    <b v="0"/>
    <x v="7"/>
    <x v="5"/>
    <x v="0"/>
    <x v="7"/>
  </r>
  <r>
    <s v="7gwuLmdWVfHi35OU07U60N"/>
    <d v="1899-12-30T01:33:58"/>
    <d v="2020-12-21T00:00:00"/>
    <x v="2"/>
    <n v="2.7822166666666668"/>
    <x v="8008"/>
    <x v="1669"/>
    <x v="3771"/>
    <s v="trackdone"/>
    <s v="trackdone"/>
    <b v="0"/>
    <b v="0"/>
    <x v="7"/>
    <x v="5"/>
    <x v="0"/>
    <x v="7"/>
  </r>
  <r>
    <s v="5xXkyBtG1sNIhkpCIxF0Il"/>
    <d v="1899-12-30T01:37:29"/>
    <d v="2020-12-21T00:00:00"/>
    <x v="2"/>
    <n v="3.5166666666666666"/>
    <x v="8006"/>
    <x v="1669"/>
    <x v="3771"/>
    <s v="trackdone"/>
    <s v="trackdone"/>
    <b v="0"/>
    <b v="0"/>
    <x v="7"/>
    <x v="5"/>
    <x v="0"/>
    <x v="7"/>
  </r>
  <r>
    <s v="0hmxVkpxbcdHAXUoZ7DeCQ"/>
    <d v="1899-12-30T01:42:26"/>
    <d v="2020-12-21T00:00:00"/>
    <x v="2"/>
    <n v="4.9489666666666663"/>
    <x v="8004"/>
    <x v="1669"/>
    <x v="3774"/>
    <s v="trackdone"/>
    <s v="trackdone"/>
    <b v="0"/>
    <b v="0"/>
    <x v="7"/>
    <x v="5"/>
    <x v="0"/>
    <x v="7"/>
  </r>
  <r>
    <s v="3YB9cvd668HXBEq8rbBW8P"/>
    <d v="1899-12-30T01:58:22"/>
    <d v="2020-12-21T00:00:00"/>
    <x v="2"/>
    <n v="10.94835"/>
    <x v="7386"/>
    <x v="1669"/>
    <x v="3511"/>
    <s v="trackdone"/>
    <s v="trackdone"/>
    <b v="0"/>
    <b v="0"/>
    <x v="7"/>
    <x v="5"/>
    <x v="0"/>
    <x v="7"/>
  </r>
  <r>
    <s v="21s2FWRApO7LxvhunUoPNm"/>
    <d v="1899-12-30T02:01:29"/>
    <d v="2020-12-21T00:00:00"/>
    <x v="2"/>
    <n v="3.1125833333333333"/>
    <x v="8001"/>
    <x v="1051"/>
    <x v="2758"/>
    <s v="trackdone"/>
    <s v="trackdone"/>
    <b v="0"/>
    <b v="0"/>
    <x v="7"/>
    <x v="0"/>
    <x v="0"/>
    <x v="7"/>
  </r>
  <r>
    <s v="2xRycG9m42WqYMIc6jsaHQ"/>
    <d v="1899-12-30T02:04:23"/>
    <d v="2020-12-21T00:00:00"/>
    <x v="2"/>
    <n v="2.9025833333333333"/>
    <x v="5656"/>
    <x v="1051"/>
    <x v="2758"/>
    <s v="trackdone"/>
    <s v="trackdone"/>
    <b v="0"/>
    <b v="0"/>
    <x v="7"/>
    <x v="0"/>
    <x v="0"/>
    <x v="7"/>
  </r>
  <r>
    <s v="440m8MPuMzg5PkipV7Sh45"/>
    <d v="1899-12-30T02:06:53"/>
    <d v="2020-12-21T00:00:00"/>
    <x v="2"/>
    <n v="2.4937166666666668"/>
    <x v="7171"/>
    <x v="1051"/>
    <x v="2758"/>
    <s v="trackdone"/>
    <s v="trackdone"/>
    <b v="0"/>
    <b v="0"/>
    <x v="7"/>
    <x v="0"/>
    <x v="0"/>
    <x v="7"/>
  </r>
  <r>
    <s v="4hsniLwwHj9xBoRfUyCCiY"/>
    <d v="1899-12-30T02:10:21"/>
    <d v="2020-12-21T00:00:00"/>
    <x v="2"/>
    <n v="3.4455499999999999"/>
    <x v="7551"/>
    <x v="1051"/>
    <x v="316"/>
    <s v="trackdone"/>
    <s v="trackdone"/>
    <b v="0"/>
    <b v="0"/>
    <x v="7"/>
    <x v="0"/>
    <x v="0"/>
    <x v="7"/>
  </r>
  <r>
    <s v="3SuiKBcgatZh2ovIeA0fx5"/>
    <d v="1899-12-30T03:38:23"/>
    <d v="2020-12-21T00:00:00"/>
    <x v="2"/>
    <n v="1.9756166666666666"/>
    <x v="531"/>
    <x v="1051"/>
    <x v="316"/>
    <s v="trackdone"/>
    <s v="logout"/>
    <b v="0"/>
    <b v="0"/>
    <x v="7"/>
    <x v="1"/>
    <x v="0"/>
    <x v="7"/>
  </r>
  <r>
    <s v="3SuiKBcgatZh2ovIeA0fx5"/>
    <d v="1899-12-30T06:30:16"/>
    <d v="2020-12-21T00:00:00"/>
    <x v="2"/>
    <n v="0.11976666666666666"/>
    <x v="531"/>
    <x v="1051"/>
    <x v="316"/>
    <s v="appload"/>
    <s v="endplay"/>
    <b v="0"/>
    <b v="0"/>
    <x v="7"/>
    <x v="18"/>
    <x v="0"/>
    <x v="7"/>
  </r>
  <r>
    <s v="31u6rUeIEXGrYVoh10U7eu"/>
    <d v="1899-12-30T06:31:07"/>
    <d v="2020-12-21T00:00:00"/>
    <x v="2"/>
    <n v="0.84684999999999999"/>
    <x v="7981"/>
    <x v="1669"/>
    <x v="3771"/>
    <s v="clickrow"/>
    <s v="fwdbtn"/>
    <b v="0"/>
    <b v="0"/>
    <x v="7"/>
    <x v="18"/>
    <x v="0"/>
    <x v="7"/>
  </r>
  <r>
    <s v="7gwuLmdWVfHi35OU07U60N"/>
    <d v="1899-12-30T06:35:08"/>
    <d v="2020-12-21T00:00:00"/>
    <x v="2"/>
    <n v="2.7822166666666668"/>
    <x v="8008"/>
    <x v="1669"/>
    <x v="3771"/>
    <s v="fwdbtn"/>
    <s v="trackdone"/>
    <b v="0"/>
    <b v="0"/>
    <x v="7"/>
    <x v="18"/>
    <x v="0"/>
    <x v="7"/>
  </r>
  <r>
    <s v="5xXkyBtG1sNIhkpCIxF0Il"/>
    <d v="1899-12-30T15:16:41"/>
    <d v="2020-12-21T00:00:00"/>
    <x v="2"/>
    <n v="2.4778500000000001"/>
    <x v="8006"/>
    <x v="1669"/>
    <x v="3771"/>
    <s v="trackdone"/>
    <s v="unexpected-exit-while-paused"/>
    <b v="0"/>
    <b v="0"/>
    <x v="7"/>
    <x v="17"/>
    <x v="3"/>
    <x v="7"/>
  </r>
  <r>
    <s v="7gwuLmdWVfHi35OU07U60N"/>
    <d v="1899-12-30T15:19:29"/>
    <d v="2020-12-21T00:00:00"/>
    <x v="2"/>
    <n v="2.7822166666666668"/>
    <x v="8008"/>
    <x v="1669"/>
    <x v="3771"/>
    <s v="clickrow"/>
    <s v="trackdone"/>
    <b v="0"/>
    <b v="0"/>
    <x v="7"/>
    <x v="17"/>
    <x v="3"/>
    <x v="7"/>
  </r>
  <r>
    <s v="5xXkyBtG1sNIhkpCIxF0Il"/>
    <d v="1899-12-30T15:23:00"/>
    <d v="2020-12-21T00:00:00"/>
    <x v="2"/>
    <n v="3.5166666666666666"/>
    <x v="8006"/>
    <x v="1669"/>
    <x v="3771"/>
    <s v="trackdone"/>
    <s v="trackdone"/>
    <b v="0"/>
    <b v="0"/>
    <x v="7"/>
    <x v="17"/>
    <x v="3"/>
    <x v="7"/>
  </r>
  <r>
    <s v="0hmxVkpxbcdHAXUoZ7DeCQ"/>
    <d v="1899-12-30T15:27:58"/>
    <d v="2020-12-21T00:00:00"/>
    <x v="2"/>
    <n v="4.9489666666666663"/>
    <x v="8004"/>
    <x v="1669"/>
    <x v="3774"/>
    <s v="trackdone"/>
    <s v="trackdone"/>
    <b v="0"/>
    <b v="0"/>
    <x v="7"/>
    <x v="17"/>
    <x v="3"/>
    <x v="7"/>
  </r>
  <r>
    <s v="3YB9cvd668HXBEq8rbBW8P"/>
    <d v="1899-12-30T15:38:50"/>
    <d v="2020-12-21T00:00:00"/>
    <x v="2"/>
    <n v="10.852"/>
    <x v="7386"/>
    <x v="1669"/>
    <x v="3511"/>
    <s v="trackdone"/>
    <s v="endplay"/>
    <b v="0"/>
    <b v="0"/>
    <x v="7"/>
    <x v="17"/>
    <x v="3"/>
    <x v="7"/>
  </r>
  <r>
    <s v="51wUFdgpNsV8cVzu7i6N0l"/>
    <d v="1899-12-30T15:44:43"/>
    <d v="2020-12-21T00:00:00"/>
    <x v="2"/>
    <n v="5.2428833333333333"/>
    <x v="7938"/>
    <x v="1762"/>
    <x v="3734"/>
    <s v="clickrow"/>
    <s v="trackdone"/>
    <b v="0"/>
    <b v="0"/>
    <x v="7"/>
    <x v="17"/>
    <x v="3"/>
    <x v="7"/>
  </r>
  <r>
    <s v="0akyEssGRVHstqCSWXusJL"/>
    <d v="1899-12-30T15:48:11"/>
    <d v="2020-12-21T00:00:00"/>
    <x v="2"/>
    <n v="3.4566666666666666"/>
    <x v="7894"/>
    <x v="1762"/>
    <x v="3703"/>
    <s v="trackdone"/>
    <s v="trackdone"/>
    <b v="0"/>
    <b v="0"/>
    <x v="7"/>
    <x v="17"/>
    <x v="3"/>
    <x v="7"/>
  </r>
  <r>
    <s v="1xYBeQ5u8uaJ3oBWktjGyJ"/>
    <d v="1899-12-30T15:52:06"/>
    <d v="2020-12-21T00:00:00"/>
    <x v="2"/>
    <n v="3.9013333333333335"/>
    <x v="7843"/>
    <x v="1762"/>
    <x v="3703"/>
    <s v="trackdone"/>
    <s v="trackdone"/>
    <b v="0"/>
    <b v="0"/>
    <x v="7"/>
    <x v="17"/>
    <x v="3"/>
    <x v="7"/>
  </r>
  <r>
    <s v="2Jpw6uRsDncpCYkvdrfTTk"/>
    <d v="1899-12-30T15:55:30"/>
    <d v="2020-12-21T00:00:00"/>
    <x v="2"/>
    <n v="3.3913333333333333"/>
    <x v="7900"/>
    <x v="1762"/>
    <x v="3703"/>
    <s v="trackdone"/>
    <s v="trackdone"/>
    <b v="0"/>
    <b v="0"/>
    <x v="7"/>
    <x v="17"/>
    <x v="3"/>
    <x v="7"/>
  </r>
  <r>
    <s v="2czpzliEFyUYpeyPvYfgMO"/>
    <d v="1899-12-30T15:59:12"/>
    <d v="2020-12-21T00:00:00"/>
    <x v="2"/>
    <n v="3.7068833333333333"/>
    <x v="7905"/>
    <x v="1762"/>
    <x v="3720"/>
    <s v="trackdone"/>
    <s v="trackdone"/>
    <b v="0"/>
    <b v="0"/>
    <x v="7"/>
    <x v="17"/>
    <x v="3"/>
    <x v="7"/>
  </r>
  <r>
    <s v="7d6qX28ITEgBUhCJ86SeYq"/>
    <d v="1899-12-30T16:23:17"/>
    <d v="2020-12-21T00:00:00"/>
    <x v="2"/>
    <n v="3.1533500000000001"/>
    <x v="7156"/>
    <x v="859"/>
    <x v="3377"/>
    <s v="trackdone"/>
    <s v="logout"/>
    <b v="0"/>
    <b v="0"/>
    <x v="7"/>
    <x v="15"/>
    <x v="3"/>
    <x v="7"/>
  </r>
  <r>
    <s v="7d6qX28ITEgBUhCJ86SeYq"/>
    <d v="1899-12-30T16:24:48"/>
    <d v="2020-12-21T00:00:00"/>
    <x v="2"/>
    <n v="1.5229666666666666"/>
    <x v="7156"/>
    <x v="859"/>
    <x v="3377"/>
    <s v="appload"/>
    <s v="trackdone"/>
    <b v="0"/>
    <b v="0"/>
    <x v="7"/>
    <x v="15"/>
    <x v="3"/>
    <x v="7"/>
  </r>
  <r>
    <s v="0tkBOcK7oRVXQJY97zzSvr"/>
    <d v="1899-12-30T16:28:37"/>
    <d v="2020-12-21T00:00:00"/>
    <x v="2"/>
    <n v="3.8048833333333332"/>
    <x v="7921"/>
    <x v="859"/>
    <x v="3274"/>
    <s v="trackdone"/>
    <s v="trackdone"/>
    <b v="0"/>
    <b v="0"/>
    <x v="7"/>
    <x v="15"/>
    <x v="3"/>
    <x v="7"/>
  </r>
  <r>
    <s v="2VRJIIzbhhOGaxAhwCMfZX"/>
    <d v="1899-12-30T16:59:22"/>
    <d v="2020-12-21T00:00:00"/>
    <x v="2"/>
    <n v="1.9614666666666667"/>
    <x v="7920"/>
    <x v="859"/>
    <x v="3731"/>
    <s v="trackdone"/>
    <s v="logout"/>
    <b v="0"/>
    <b v="0"/>
    <x v="7"/>
    <x v="15"/>
    <x v="3"/>
    <x v="7"/>
  </r>
  <r>
    <s v="51wUFdgpNsV8cVzu7i6N0l"/>
    <d v="1899-12-30T17:04:37"/>
    <d v="2020-12-21T00:00:00"/>
    <x v="2"/>
    <n v="5.2428833333333333"/>
    <x v="7938"/>
    <x v="1762"/>
    <x v="3734"/>
    <s v="clickrow"/>
    <s v="trackdone"/>
    <b v="0"/>
    <b v="0"/>
    <x v="7"/>
    <x v="16"/>
    <x v="3"/>
    <x v="7"/>
  </r>
  <r>
    <s v="7d6qX28ITEgBUhCJ86SeYq"/>
    <d v="1899-12-30T17:09:45"/>
    <d v="2020-12-21T00:00:00"/>
    <x v="2"/>
    <n v="4.6702166666666667"/>
    <x v="7156"/>
    <x v="859"/>
    <x v="3377"/>
    <s v="trackdone"/>
    <s v="trackdone"/>
    <b v="0"/>
    <b v="0"/>
    <x v="7"/>
    <x v="16"/>
    <x v="3"/>
    <x v="7"/>
  </r>
  <r>
    <s v="0tkBOcK7oRVXQJY97zzSvr"/>
    <d v="1899-12-30T17:13:35"/>
    <d v="2020-12-21T00:00:00"/>
    <x v="2"/>
    <n v="3.8048833333333332"/>
    <x v="7921"/>
    <x v="859"/>
    <x v="3274"/>
    <s v="trackdone"/>
    <s v="trackdone"/>
    <b v="0"/>
    <b v="0"/>
    <x v="7"/>
    <x v="16"/>
    <x v="3"/>
    <x v="7"/>
  </r>
  <r>
    <s v="2VRJIIzbhhOGaxAhwCMfZX"/>
    <d v="1899-12-30T17:17:37"/>
    <d v="2020-12-21T00:00:00"/>
    <x v="2"/>
    <n v="4.0220000000000002"/>
    <x v="7920"/>
    <x v="859"/>
    <x v="3731"/>
    <s v="trackdone"/>
    <s v="trackdone"/>
    <b v="0"/>
    <b v="0"/>
    <x v="7"/>
    <x v="16"/>
    <x v="3"/>
    <x v="7"/>
  </r>
  <r>
    <s v="5atlAt28h9xM5wxPspr5MU"/>
    <d v="1899-12-30T17:21:03"/>
    <d v="2020-12-21T00:00:00"/>
    <x v="2"/>
    <n v="3.4284333333333334"/>
    <x v="7916"/>
    <x v="859"/>
    <x v="3377"/>
    <s v="trackdone"/>
    <s v="trackdone"/>
    <b v="0"/>
    <b v="0"/>
    <x v="7"/>
    <x v="16"/>
    <x v="3"/>
    <x v="7"/>
  </r>
  <r>
    <s v="5n0CTysih20NYdT2S0Wpe8"/>
    <d v="1899-12-30T17:21:58"/>
    <d v="2020-12-21T00:00:00"/>
    <x v="2"/>
    <n v="0.90308333333333335"/>
    <x v="2072"/>
    <x v="859"/>
    <x v="1560"/>
    <s v="trackdone"/>
    <s v="endplay"/>
    <b v="0"/>
    <b v="0"/>
    <x v="7"/>
    <x v="16"/>
    <x v="3"/>
    <x v="7"/>
  </r>
  <r>
    <s v="31u6rUeIEXGrYVoh10U7eu"/>
    <d v="1899-12-30T17:23:53"/>
    <d v="2020-12-21T00:00:00"/>
    <x v="2"/>
    <n v="1.59995"/>
    <x v="7981"/>
    <x v="1669"/>
    <x v="3771"/>
    <s v="clickrow"/>
    <s v="fwdbtn"/>
    <b v="0"/>
    <b v="0"/>
    <x v="7"/>
    <x v="16"/>
    <x v="3"/>
    <x v="7"/>
  </r>
  <r>
    <s v="7gwuLmdWVfHi35OU07U60N"/>
    <d v="1899-12-30T17:26:39"/>
    <d v="2020-12-21T00:00:00"/>
    <x v="2"/>
    <n v="2.7822166666666668"/>
    <x v="8008"/>
    <x v="1669"/>
    <x v="3771"/>
    <s v="fwdbtn"/>
    <s v="trackdone"/>
    <b v="0"/>
    <b v="0"/>
    <x v="7"/>
    <x v="16"/>
    <x v="3"/>
    <x v="7"/>
  </r>
  <r>
    <s v="5xXkyBtG1sNIhkpCIxF0Il"/>
    <d v="1899-12-30T17:30:11"/>
    <d v="2020-12-21T00:00:00"/>
    <x v="2"/>
    <n v="3.5166666666666666"/>
    <x v="8006"/>
    <x v="1669"/>
    <x v="3771"/>
    <s v="trackdone"/>
    <s v="trackdone"/>
    <b v="0"/>
    <b v="0"/>
    <x v="7"/>
    <x v="16"/>
    <x v="3"/>
    <x v="7"/>
  </r>
  <r>
    <s v="0hmxVkpxbcdHAXUoZ7DeCQ"/>
    <d v="1899-12-30T17:35:09"/>
    <d v="2020-12-21T00:00:00"/>
    <x v="2"/>
    <n v="4.9489666666666663"/>
    <x v="8004"/>
    <x v="1669"/>
    <x v="3774"/>
    <s v="trackdone"/>
    <s v="trackdone"/>
    <b v="0"/>
    <b v="0"/>
    <x v="7"/>
    <x v="16"/>
    <x v="3"/>
    <x v="7"/>
  </r>
  <r>
    <s v="3YB9cvd668HXBEq8rbBW8P"/>
    <d v="1899-12-30T17:36:47"/>
    <d v="2020-12-21T00:00:00"/>
    <x v="2"/>
    <n v="1.6213166666666667"/>
    <x v="7386"/>
    <x v="1669"/>
    <x v="3511"/>
    <s v="trackdone"/>
    <s v="endplay"/>
    <b v="0"/>
    <b v="0"/>
    <x v="7"/>
    <x v="16"/>
    <x v="3"/>
    <x v="7"/>
  </r>
  <r>
    <s v="440m8MPuMzg5PkipV7Sh45"/>
    <d v="1899-12-30T17:39:16"/>
    <d v="2020-12-21T00:00:00"/>
    <x v="2"/>
    <n v="2.4937166666666668"/>
    <x v="7171"/>
    <x v="1051"/>
    <x v="2758"/>
    <s v="clickrow"/>
    <s v="trackdone"/>
    <b v="0"/>
    <b v="0"/>
    <x v="7"/>
    <x v="16"/>
    <x v="3"/>
    <x v="7"/>
  </r>
  <r>
    <s v="4hsniLwwHj9xBoRfUyCCiY"/>
    <d v="1899-12-30T17:42:43"/>
    <d v="2020-12-21T00:00:00"/>
    <x v="2"/>
    <n v="3.4455499999999999"/>
    <x v="7551"/>
    <x v="1051"/>
    <x v="316"/>
    <s v="trackdone"/>
    <s v="trackdone"/>
    <b v="0"/>
    <b v="0"/>
    <x v="7"/>
    <x v="16"/>
    <x v="3"/>
    <x v="7"/>
  </r>
  <r>
    <s v="3SuiKBcgatZh2ovIeA0fx5"/>
    <d v="1899-12-30T17:46:30"/>
    <d v="2020-12-21T00:00:00"/>
    <x v="2"/>
    <n v="3.7606666666666668"/>
    <x v="531"/>
    <x v="1051"/>
    <x v="316"/>
    <s v="trackdone"/>
    <s v="trackdone"/>
    <b v="0"/>
    <b v="0"/>
    <x v="7"/>
    <x v="16"/>
    <x v="3"/>
    <x v="7"/>
  </r>
  <r>
    <s v="2ClxShq7gqoVRQBTS8atFR"/>
    <d v="1899-12-30T17:49:42"/>
    <d v="2020-12-21T00:00:00"/>
    <x v="2"/>
    <n v="3.2043666666666666"/>
    <x v="7992"/>
    <x v="942"/>
    <x v="3772"/>
    <s v="trackdone"/>
    <s v="trackdone"/>
    <b v="0"/>
    <b v="0"/>
    <x v="7"/>
    <x v="16"/>
    <x v="3"/>
    <x v="7"/>
  </r>
  <r>
    <s v="76xAOc4zSWzmUbWXw5ARHI"/>
    <d v="1899-12-30T17:52:43"/>
    <d v="2020-12-21T00:00:00"/>
    <x v="2"/>
    <n v="3.0128833333333334"/>
    <x v="7984"/>
    <x v="942"/>
    <x v="3772"/>
    <s v="trackdone"/>
    <s v="trackdone"/>
    <b v="0"/>
    <b v="0"/>
    <x v="7"/>
    <x v="16"/>
    <x v="3"/>
    <x v="7"/>
  </r>
  <r>
    <s v="5LXDkzoej7blL7PbNM1Zin"/>
    <d v="1899-12-30T17:53:04"/>
    <d v="2020-12-21T00:00:00"/>
    <x v="2"/>
    <n v="0.32745000000000002"/>
    <x v="3352"/>
    <x v="51"/>
    <x v="1446"/>
    <s v="trackdone"/>
    <s v="endplay"/>
    <b v="0"/>
    <b v="0"/>
    <x v="7"/>
    <x v="16"/>
    <x v="3"/>
    <x v="7"/>
  </r>
  <r>
    <s v="74H7xFLquGjok0LwmKmDhG"/>
    <d v="1899-12-30T17:57:18"/>
    <d v="2020-12-21T00:00:00"/>
    <x v="2"/>
    <n v="4.2356999999999996"/>
    <x v="7974"/>
    <x v="1786"/>
    <x v="3768"/>
    <s v="clickrow"/>
    <s v="trackdone"/>
    <b v="0"/>
    <b v="0"/>
    <x v="7"/>
    <x v="16"/>
    <x v="3"/>
    <x v="7"/>
  </r>
  <r>
    <s v="6L89mwZXSOwYl76YXfX13s"/>
    <d v="1899-12-30T18:00:20"/>
    <d v="2020-12-21T00:00:00"/>
    <x v="2"/>
    <n v="3.02555"/>
    <x v="7941"/>
    <x v="689"/>
    <x v="1081"/>
    <s v="trackdone"/>
    <s v="trackdone"/>
    <b v="0"/>
    <b v="0"/>
    <x v="7"/>
    <x v="13"/>
    <x v="3"/>
    <x v="7"/>
  </r>
  <r>
    <s v="51wUFdgpNsV8cVzu7i6N0l"/>
    <d v="1899-12-30T18:05:35"/>
    <d v="2020-12-21T00:00:00"/>
    <x v="2"/>
    <n v="5.2428833333333333"/>
    <x v="7938"/>
    <x v="1762"/>
    <x v="3734"/>
    <s v="trackdone"/>
    <s v="trackdone"/>
    <b v="0"/>
    <b v="0"/>
    <x v="7"/>
    <x v="13"/>
    <x v="3"/>
    <x v="7"/>
  </r>
  <r>
    <s v="1xYBeQ5u8uaJ3oBWktjGyJ"/>
    <d v="1899-12-30T18:09:30"/>
    <d v="2020-12-21T00:00:00"/>
    <x v="2"/>
    <n v="3.9013333333333335"/>
    <x v="7843"/>
    <x v="1762"/>
    <x v="3703"/>
    <s v="trackdone"/>
    <s v="trackdone"/>
    <b v="0"/>
    <b v="0"/>
    <x v="7"/>
    <x v="13"/>
    <x v="3"/>
    <x v="7"/>
  </r>
  <r>
    <s v="2Jpw6uRsDncpCYkvdrfTTk"/>
    <d v="1899-12-30T18:12:54"/>
    <d v="2020-12-21T00:00:00"/>
    <x v="2"/>
    <n v="3.3913333333333333"/>
    <x v="7900"/>
    <x v="1762"/>
    <x v="3703"/>
    <s v="trackdone"/>
    <s v="trackdone"/>
    <b v="0"/>
    <b v="0"/>
    <x v="7"/>
    <x v="13"/>
    <x v="3"/>
    <x v="7"/>
  </r>
  <r>
    <s v="0akyEssGRVHstqCSWXusJL"/>
    <d v="1899-12-30T18:16:22"/>
    <d v="2020-12-21T00:00:00"/>
    <x v="2"/>
    <n v="3.4566666666666666"/>
    <x v="7894"/>
    <x v="1762"/>
    <x v="3703"/>
    <s v="trackdone"/>
    <s v="trackdone"/>
    <b v="0"/>
    <b v="0"/>
    <x v="7"/>
    <x v="13"/>
    <x v="3"/>
    <x v="7"/>
  </r>
  <r>
    <s v="5atlAt28h9xM5wxPspr5MU"/>
    <d v="1899-12-30T18:19:48"/>
    <d v="2020-12-21T00:00:00"/>
    <x v="2"/>
    <n v="3.4284333333333334"/>
    <x v="7916"/>
    <x v="859"/>
    <x v="3377"/>
    <s v="trackdone"/>
    <s v="trackdone"/>
    <b v="0"/>
    <b v="0"/>
    <x v="7"/>
    <x v="13"/>
    <x v="3"/>
    <x v="7"/>
  </r>
  <r>
    <s v="6EThJr4Dq1Y93JspecGU2F"/>
    <d v="1899-12-30T18:23:17"/>
    <d v="2020-12-21T00:00:00"/>
    <x v="2"/>
    <n v="3.4794166666666668"/>
    <x v="6965"/>
    <x v="859"/>
    <x v="3274"/>
    <s v="trackdone"/>
    <s v="trackdone"/>
    <b v="0"/>
    <b v="0"/>
    <x v="7"/>
    <x v="13"/>
    <x v="3"/>
    <x v="7"/>
  </r>
  <r>
    <s v="5c5a2Ptu8eyIpljhQHjIqk"/>
    <d v="1899-12-30T18:26:13"/>
    <d v="2020-12-21T00:00:00"/>
    <x v="2"/>
    <n v="2.9248833333333333"/>
    <x v="7914"/>
    <x v="859"/>
    <x v="3729"/>
    <s v="trackdone"/>
    <s v="trackdone"/>
    <b v="0"/>
    <b v="0"/>
    <x v="7"/>
    <x v="13"/>
    <x v="3"/>
    <x v="7"/>
  </r>
  <r>
    <s v="4GiLKZ6Fd3d5UMJMGuzAA0"/>
    <d v="1899-12-30T18:29:16"/>
    <d v="2020-12-21T00:00:00"/>
    <x v="2"/>
    <n v="3.0470999999999999"/>
    <x v="7909"/>
    <x v="1765"/>
    <x v="3724"/>
    <s v="trackdone"/>
    <s v="trackdone"/>
    <b v="0"/>
    <b v="0"/>
    <x v="7"/>
    <x v="13"/>
    <x v="3"/>
    <x v="7"/>
  </r>
  <r>
    <s v="3XTMlSEQR8cLQsNONpawJa"/>
    <d v="1899-12-30T18:33:34"/>
    <d v="2020-12-21T00:00:00"/>
    <x v="2"/>
    <n v="4.2784333333333331"/>
    <x v="7893"/>
    <x v="86"/>
    <x v="1494"/>
    <s v="trackdone"/>
    <s v="trackdone"/>
    <b v="0"/>
    <b v="0"/>
    <x v="7"/>
    <x v="13"/>
    <x v="3"/>
    <x v="7"/>
  </r>
  <r>
    <s v="35HSY6uzdUJd5ur9JtYkTA"/>
    <d v="1899-12-30T18:37:06"/>
    <d v="2020-12-21T00:00:00"/>
    <x v="2"/>
    <n v="3.5288833333333334"/>
    <x v="7892"/>
    <x v="23"/>
    <x v="3715"/>
    <s v="trackdone"/>
    <s v="trackdone"/>
    <b v="0"/>
    <b v="0"/>
    <x v="7"/>
    <x v="13"/>
    <x v="3"/>
    <x v="7"/>
  </r>
  <r>
    <s v="0qaQRF3h01LRQWUXBGH4vR"/>
    <d v="1899-12-30T18:41:08"/>
    <d v="2020-12-21T00:00:00"/>
    <x v="2"/>
    <n v="4.0370999999999997"/>
    <x v="7379"/>
    <x v="1668"/>
    <x v="3509"/>
    <s v="trackdone"/>
    <s v="trackdone"/>
    <b v="0"/>
    <b v="0"/>
    <x v="7"/>
    <x v="13"/>
    <x v="3"/>
    <x v="7"/>
  </r>
  <r>
    <s v="29Xdknl9fhRsV0oOYyQOKy"/>
    <d v="1899-12-30T18:43:20"/>
    <d v="2020-12-21T00:00:00"/>
    <x v="2"/>
    <n v="2.1906666666666665"/>
    <x v="7837"/>
    <x v="1758"/>
    <x v="3697"/>
    <s v="trackdone"/>
    <s v="trackdone"/>
    <b v="0"/>
    <b v="0"/>
    <x v="7"/>
    <x v="13"/>
    <x v="3"/>
    <x v="7"/>
  </r>
  <r>
    <s v="07dcoHmvDST7SAUH0sdEjR"/>
    <d v="1899-12-30T18:45:37"/>
    <d v="2020-12-21T00:00:00"/>
    <x v="2"/>
    <n v="2.2577666666666665"/>
    <x v="7782"/>
    <x v="1696"/>
    <x v="3634"/>
    <s v="trackdone"/>
    <s v="trackdone"/>
    <b v="0"/>
    <b v="0"/>
    <x v="7"/>
    <x v="13"/>
    <x v="3"/>
    <x v="7"/>
  </r>
  <r>
    <s v="51THoWfQJgdyj248y8tJPa"/>
    <d v="1899-12-30T18:45:42"/>
    <d v="2020-12-21T00:00:00"/>
    <x v="2"/>
    <n v="7.4983333333333332E-2"/>
    <x v="7776"/>
    <x v="1023"/>
    <x v="3561"/>
    <s v="trackdone"/>
    <s v="fwdbtn"/>
    <b v="0"/>
    <b v="0"/>
    <x v="7"/>
    <x v="13"/>
    <x v="3"/>
    <x v="7"/>
  </r>
  <r>
    <s v="0gbHCGdyXbiXh6lGOykQhp"/>
    <d v="1899-12-30T18:45:43"/>
    <d v="2020-12-21T00:00:00"/>
    <x v="2"/>
    <n v="1.4233333333333334E-2"/>
    <x v="5176"/>
    <x v="473"/>
    <x v="2390"/>
    <s v="fwdbtn"/>
    <s v="fwdbtn"/>
    <b v="1"/>
    <b v="0"/>
    <x v="7"/>
    <x v="13"/>
    <x v="3"/>
    <x v="7"/>
  </r>
  <r>
    <s v="1yoXEeNOGWfI4AJoYLEPpb"/>
    <d v="1899-12-30T18:45:44"/>
    <d v="2020-12-21T00:00:00"/>
    <x v="2"/>
    <n v="6.1666666666666667E-3"/>
    <x v="3204"/>
    <x v="842"/>
    <x v="3384"/>
    <s v="fwdbtn"/>
    <s v="fwdbtn"/>
    <b v="1"/>
    <b v="0"/>
    <x v="7"/>
    <x v="13"/>
    <x v="3"/>
    <x v="7"/>
  </r>
  <r>
    <s v="7yNK27ZTpHew0c55VvIJgm"/>
    <d v="1899-12-30T18:45:44"/>
    <d v="2020-12-21T00:00:00"/>
    <x v="2"/>
    <n v="0"/>
    <x v="3385"/>
    <x v="315"/>
    <x v="1468"/>
    <s v="fwdbtn"/>
    <s v="fwdbtn"/>
    <b v="1"/>
    <b v="0"/>
    <x v="7"/>
    <x v="13"/>
    <x v="3"/>
    <x v="7"/>
  </r>
  <r>
    <s v="2ylCrFiBu98SC0vFfaCent"/>
    <d v="1899-12-30T18:45:45"/>
    <d v="2020-12-21T00:00:00"/>
    <x v="2"/>
    <n v="8.716666666666666E-3"/>
    <x v="2968"/>
    <x v="743"/>
    <x v="1228"/>
    <s v="fwdbtn"/>
    <s v="fwdbtn"/>
    <b v="1"/>
    <b v="0"/>
    <x v="7"/>
    <x v="13"/>
    <x v="3"/>
    <x v="7"/>
  </r>
  <r>
    <s v="0YpzP03QziAgqcZSCtjbl2"/>
    <d v="1899-12-30T18:45:46"/>
    <d v="2020-12-21T00:00:00"/>
    <x v="2"/>
    <n v="8.0000000000000002E-3"/>
    <x v="4132"/>
    <x v="521"/>
    <x v="753"/>
    <s v="fwdbtn"/>
    <s v="fwdbtn"/>
    <b v="1"/>
    <b v="0"/>
    <x v="7"/>
    <x v="13"/>
    <x v="3"/>
    <x v="7"/>
  </r>
  <r>
    <s v="0xOeB16JDbBJBJKSdHbElT"/>
    <d v="1899-12-30T18:45:46"/>
    <d v="2020-12-21T00:00:00"/>
    <x v="2"/>
    <n v="8.4333333333333326E-3"/>
    <x v="3389"/>
    <x v="486"/>
    <x v="693"/>
    <s v="fwdbtn"/>
    <s v="fwdbtn"/>
    <b v="1"/>
    <b v="0"/>
    <x v="7"/>
    <x v="13"/>
    <x v="3"/>
    <x v="7"/>
  </r>
  <r>
    <s v="61euvkLWDQdHRSl1VmPCVP"/>
    <d v="1899-12-30T18:45:47"/>
    <d v="2020-12-21T00:00:00"/>
    <x v="2"/>
    <n v="7.6333333333333331E-3"/>
    <x v="2803"/>
    <x v="47"/>
    <x v="1465"/>
    <s v="fwdbtn"/>
    <s v="fwdbtn"/>
    <b v="1"/>
    <b v="0"/>
    <x v="7"/>
    <x v="13"/>
    <x v="3"/>
    <x v="7"/>
  </r>
  <r>
    <s v="1hlfAVmWBxdpUp4PK658rR"/>
    <d v="1899-12-30T18:45:48"/>
    <d v="2020-12-21T00:00:00"/>
    <x v="2"/>
    <n v="2.29E-2"/>
    <x v="7515"/>
    <x v="556"/>
    <x v="3549"/>
    <s v="fwdbtn"/>
    <s v="fwdbtn"/>
    <b v="1"/>
    <b v="0"/>
    <x v="7"/>
    <x v="13"/>
    <x v="3"/>
    <x v="7"/>
  </r>
  <r>
    <s v="5GMdPeOxQxZcD4bIEdEutW"/>
    <d v="1899-12-30T18:45:50"/>
    <d v="2020-12-21T00:00:00"/>
    <x v="2"/>
    <n v="1.575E-2"/>
    <x v="2145"/>
    <x v="32"/>
    <x v="1266"/>
    <s v="fwdbtn"/>
    <s v="fwdbtn"/>
    <b v="1"/>
    <b v="0"/>
    <x v="7"/>
    <x v="13"/>
    <x v="3"/>
    <x v="7"/>
  </r>
  <r>
    <s v="3nSiB5WCF2pmRQrYSsteHv"/>
    <d v="1899-12-30T18:45:51"/>
    <d v="2020-12-21T00:00:00"/>
    <x v="2"/>
    <n v="0"/>
    <x v="1090"/>
    <x v="512"/>
    <x v="745"/>
    <s v="fwdbtn"/>
    <s v="fwdbtn"/>
    <b v="1"/>
    <b v="0"/>
    <x v="7"/>
    <x v="13"/>
    <x v="3"/>
    <x v="7"/>
  </r>
  <r>
    <s v="2EMAivXu3DdUtYgWMTCR0e"/>
    <d v="1899-12-30T18:45:51"/>
    <d v="2020-12-21T00:00:00"/>
    <x v="2"/>
    <n v="1.4233333333333334E-2"/>
    <x v="3289"/>
    <x v="842"/>
    <x v="2941"/>
    <s v="fwdbtn"/>
    <s v="fwdbtn"/>
    <b v="1"/>
    <b v="0"/>
    <x v="7"/>
    <x v="13"/>
    <x v="3"/>
    <x v="7"/>
  </r>
  <r>
    <s v="59J3FhCGYl18G3ouDReUge"/>
    <d v="1899-12-30T18:45:52"/>
    <d v="2020-12-21T00:00:00"/>
    <x v="2"/>
    <n v="0"/>
    <x v="4844"/>
    <x v="131"/>
    <x v="2227"/>
    <s v="fwdbtn"/>
    <s v="fwdbtn"/>
    <b v="1"/>
    <b v="0"/>
    <x v="7"/>
    <x v="13"/>
    <x v="3"/>
    <x v="7"/>
  </r>
  <r>
    <s v="4pFrn7MBtpwXlsyO5CbCj2"/>
    <d v="1899-12-30T18:45:53"/>
    <d v="2020-12-21T00:00:00"/>
    <x v="2"/>
    <n v="3.8333333333333334E-4"/>
    <x v="2564"/>
    <x v="803"/>
    <x v="2499"/>
    <s v="fwdbtn"/>
    <s v="fwdbtn"/>
    <b v="1"/>
    <b v="0"/>
    <x v="7"/>
    <x v="13"/>
    <x v="3"/>
    <x v="7"/>
  </r>
  <r>
    <s v="2Q7PDjPz7h559wBF97lO07"/>
    <d v="1899-12-30T21:13:55"/>
    <d v="2020-12-21T00:00:00"/>
    <x v="2"/>
    <n v="0.17933333333333334"/>
    <x v="3572"/>
    <x v="3"/>
    <x v="1672"/>
    <s v="fwdbtn"/>
    <s v="logout"/>
    <b v="1"/>
    <b v="0"/>
    <x v="7"/>
    <x v="9"/>
    <x v="2"/>
    <x v="7"/>
  </r>
  <r>
    <s v="1rv46mRwDqMEhOBZ7vODg3"/>
    <d v="1899-12-30T21:17:45"/>
    <d v="2020-12-21T00:00:00"/>
    <x v="2"/>
    <n v="3.4533166666666668"/>
    <x v="3646"/>
    <x v="179"/>
    <x v="3874"/>
    <s v="clickrow"/>
    <s v="trackdone"/>
    <b v="1"/>
    <b v="0"/>
    <x v="7"/>
    <x v="9"/>
    <x v="2"/>
    <x v="7"/>
  </r>
  <r>
    <s v="4PS1e8f2LvuTFgUs1Cn3ON"/>
    <d v="1899-12-30T21:20:58"/>
    <d v="2020-12-21T00:00:00"/>
    <x v="2"/>
    <n v="3.2026666666666666"/>
    <x v="5387"/>
    <x v="645"/>
    <x v="3151"/>
    <s v="trackdone"/>
    <s v="trackdone"/>
    <b v="1"/>
    <b v="0"/>
    <x v="7"/>
    <x v="9"/>
    <x v="2"/>
    <x v="7"/>
  </r>
  <r>
    <s v="6UpuOy5AFhLa1W3V7gl6J2"/>
    <d v="1899-12-30T21:23:50"/>
    <d v="2020-12-21T00:00:00"/>
    <x v="2"/>
    <n v="2.8628833333333334"/>
    <x v="3694"/>
    <x v="919"/>
    <x v="3153"/>
    <s v="trackdone"/>
    <s v="trackdone"/>
    <b v="1"/>
    <b v="0"/>
    <x v="7"/>
    <x v="9"/>
    <x v="2"/>
    <x v="7"/>
  </r>
  <r>
    <s v="7vQbuQcyTflfCIOu3Uzzya"/>
    <d v="1899-12-30T21:26:02"/>
    <d v="2020-12-21T00:00:00"/>
    <x v="2"/>
    <n v="2.1826833333333333"/>
    <x v="5384"/>
    <x v="1239"/>
    <x v="2788"/>
    <s v="trackdone"/>
    <s v="trackdone"/>
    <b v="1"/>
    <b v="0"/>
    <x v="7"/>
    <x v="9"/>
    <x v="2"/>
    <x v="7"/>
  </r>
  <r>
    <s v="2EjXfH91m7f8HiJN1yQg97"/>
    <d v="1899-12-30T21:28:09"/>
    <d v="2020-12-21T00:00:00"/>
    <x v="2"/>
    <n v="2.1044333333333332"/>
    <x v="5392"/>
    <x v="1244"/>
    <x v="2882"/>
    <s v="trackdone"/>
    <s v="trackdone"/>
    <b v="1"/>
    <b v="0"/>
    <x v="7"/>
    <x v="9"/>
    <x v="2"/>
    <x v="7"/>
  </r>
  <r>
    <s v="2a90ygVM4bOjZR0lTuWBR7"/>
    <d v="1899-12-30T21:31:33"/>
    <d v="2020-12-21T00:00:00"/>
    <x v="2"/>
    <n v="3.3978666666666668"/>
    <x v="6758"/>
    <x v="112"/>
    <x v="1007"/>
    <s v="trackdone"/>
    <s v="trackdone"/>
    <b v="1"/>
    <b v="0"/>
    <x v="7"/>
    <x v="9"/>
    <x v="2"/>
    <x v="7"/>
  </r>
  <r>
    <s v="2IuUMx3uxxJAHcH41aYtn0"/>
    <d v="1899-12-30T21:35:15"/>
    <d v="2020-12-21T00:00:00"/>
    <x v="2"/>
    <n v="2.4040499999999998"/>
    <x v="5381"/>
    <x v="637"/>
    <x v="2505"/>
    <s v="trackdone"/>
    <s v="trackdone"/>
    <b v="1"/>
    <b v="0"/>
    <x v="7"/>
    <x v="9"/>
    <x v="2"/>
    <x v="7"/>
  </r>
  <r>
    <s v="3WK5dnEvyR27YQRFzCVGIq"/>
    <d v="1899-12-30T21:37:50"/>
    <d v="2020-12-21T00:00:00"/>
    <x v="2"/>
    <n v="2.5805333333333333"/>
    <x v="6757"/>
    <x v="112"/>
    <x v="1007"/>
    <s v="trackdone"/>
    <s v="trackdone"/>
    <b v="1"/>
    <b v="0"/>
    <x v="7"/>
    <x v="9"/>
    <x v="2"/>
    <x v="7"/>
  </r>
  <r>
    <s v="3QiAAp20rPC3dcAtKtMaqQ"/>
    <d v="1899-12-30T21:40:00"/>
    <d v="2020-12-21T00:00:00"/>
    <x v="2"/>
    <n v="2.1528833333333335"/>
    <x v="6756"/>
    <x v="165"/>
    <x v="1668"/>
    <s v="trackdone"/>
    <s v="trackdone"/>
    <b v="1"/>
    <b v="0"/>
    <x v="7"/>
    <x v="9"/>
    <x v="2"/>
    <x v="7"/>
  </r>
  <r>
    <s v="0bYg9bo50gSsH3LtXe2SQn"/>
    <d v="1899-12-30T21:44:02"/>
    <d v="2020-12-21T00:00:00"/>
    <x v="2"/>
    <n v="4.0184333333333333"/>
    <x v="5385"/>
    <x v="1240"/>
    <x v="3154"/>
    <s v="trackdone"/>
    <s v="trackdone"/>
    <b v="1"/>
    <b v="0"/>
    <x v="7"/>
    <x v="9"/>
    <x v="2"/>
    <x v="7"/>
  </r>
  <r>
    <s v="7taXf5odg9xCAZERYfyOkS"/>
    <d v="1899-12-30T21:47:04"/>
    <d v="2020-12-21T00:00:00"/>
    <x v="2"/>
    <n v="3.0317500000000002"/>
    <x v="3647"/>
    <x v="932"/>
    <x v="2514"/>
    <s v="trackdone"/>
    <s v="trackdone"/>
    <b v="1"/>
    <b v="0"/>
    <x v="7"/>
    <x v="9"/>
    <x v="2"/>
    <x v="7"/>
  </r>
  <r>
    <s v="2Lb9nBoZ8V5GNtMOgcaF8o"/>
    <d v="1899-12-30T21:51:08"/>
    <d v="2020-12-21T00:00:00"/>
    <x v="2"/>
    <n v="4.0596333333333332"/>
    <x v="5378"/>
    <x v="934"/>
    <x v="1727"/>
    <s v="trackdone"/>
    <s v="trackdone"/>
    <b v="1"/>
    <b v="0"/>
    <x v="7"/>
    <x v="9"/>
    <x v="2"/>
    <x v="7"/>
  </r>
  <r>
    <s v="5ZmB6yj9bxMbl4YvPdq9OT"/>
    <d v="1899-12-30T21:53:07"/>
    <d v="2020-12-21T00:00:00"/>
    <x v="2"/>
    <n v="1.9644166666666667"/>
    <x v="5370"/>
    <x v="917"/>
    <x v="2493"/>
    <s v="trackdone"/>
    <s v="trackdone"/>
    <b v="1"/>
    <b v="0"/>
    <x v="7"/>
    <x v="9"/>
    <x v="2"/>
    <x v="7"/>
  </r>
  <r>
    <s v="6syO6UTl8QiiWADJy3Uy2d"/>
    <d v="1899-12-30T21:55:22"/>
    <d v="2020-12-21T00:00:00"/>
    <x v="2"/>
    <n v="2.2469333333333332"/>
    <x v="5380"/>
    <x v="112"/>
    <x v="2520"/>
    <s v="trackdone"/>
    <s v="trackdone"/>
    <b v="1"/>
    <b v="0"/>
    <x v="7"/>
    <x v="9"/>
    <x v="2"/>
    <x v="7"/>
  </r>
  <r>
    <s v="457h6aG5iORklLNvaP3MMt"/>
    <d v="1899-12-30T21:58:09"/>
    <d v="2020-12-21T00:00:00"/>
    <x v="2"/>
    <n v="2.7653333333333334"/>
    <x v="5383"/>
    <x v="1238"/>
    <x v="2507"/>
    <s v="trackdone"/>
    <s v="trackdone"/>
    <b v="1"/>
    <b v="0"/>
    <x v="7"/>
    <x v="9"/>
    <x v="2"/>
    <x v="7"/>
  </r>
  <r>
    <s v="4jwZZX8J8eN3w0FOK4FCI3"/>
    <d v="1899-12-30T22:00:24"/>
    <d v="2020-12-21T00:00:00"/>
    <x v="2"/>
    <n v="2.246"/>
    <x v="6755"/>
    <x v="933"/>
    <x v="3150"/>
    <s v="trackdone"/>
    <s v="trackdone"/>
    <b v="1"/>
    <b v="0"/>
    <x v="7"/>
    <x v="10"/>
    <x v="2"/>
    <x v="7"/>
  </r>
  <r>
    <s v="1RMDXedcRno6rDBCbNHDJf"/>
    <d v="1899-12-30T22:03:15"/>
    <d v="2020-12-21T00:00:00"/>
    <x v="2"/>
    <n v="2.8514333333333335"/>
    <x v="5380"/>
    <x v="179"/>
    <x v="1722"/>
    <s v="trackdone"/>
    <s v="trackdone"/>
    <b v="1"/>
    <b v="0"/>
    <x v="7"/>
    <x v="10"/>
    <x v="2"/>
    <x v="7"/>
  </r>
  <r>
    <s v="0lRoGQKC4oPY9hbPEoVVoH"/>
    <d v="1899-12-30T22:05:17"/>
    <d v="2020-12-21T00:00:00"/>
    <x v="2"/>
    <n v="2.0131000000000001"/>
    <x v="3695"/>
    <x v="112"/>
    <x v="1722"/>
    <s v="trackdone"/>
    <s v="trackdone"/>
    <b v="1"/>
    <b v="0"/>
    <x v="7"/>
    <x v="10"/>
    <x v="2"/>
    <x v="7"/>
  </r>
  <r>
    <s v="65irrLqfCMRiO3p87P4C0D"/>
    <d v="1899-12-30T22:07:29"/>
    <d v="2020-12-21T00:00:00"/>
    <x v="2"/>
    <n v="2.1955499999999999"/>
    <x v="5379"/>
    <x v="919"/>
    <x v="3153"/>
    <s v="trackdone"/>
    <s v="trackdone"/>
    <b v="1"/>
    <b v="0"/>
    <x v="7"/>
    <x v="10"/>
    <x v="2"/>
    <x v="7"/>
  </r>
  <r>
    <s v="65irrLqfCMRiO3p87P4C0D"/>
    <d v="1899-12-30T22:09:54"/>
    <d v="2020-12-21T00:00:00"/>
    <x v="2"/>
    <n v="2.1955499999999999"/>
    <x v="5379"/>
    <x v="919"/>
    <x v="3153"/>
    <s v="trackdone"/>
    <s v="trackdone"/>
    <b v="1"/>
    <b v="0"/>
    <x v="7"/>
    <x v="10"/>
    <x v="2"/>
    <x v="7"/>
  </r>
  <r>
    <s v="1rv46mRwDqMEhOBZ7vODg3"/>
    <d v="1899-12-30T22:16:05"/>
    <d v="2020-12-21T00:00:00"/>
    <x v="2"/>
    <n v="3.4533166666666668"/>
    <x v="3646"/>
    <x v="179"/>
    <x v="3874"/>
    <s v="trackdone"/>
    <s v="trackdone"/>
    <b v="1"/>
    <b v="0"/>
    <x v="7"/>
    <x v="10"/>
    <x v="2"/>
    <x v="7"/>
  </r>
  <r>
    <s v="4PS1e8f2LvuTFgUs1Cn3ON"/>
    <d v="1899-12-30T22:19:18"/>
    <d v="2020-12-21T00:00:00"/>
    <x v="2"/>
    <n v="3.2026666666666666"/>
    <x v="5387"/>
    <x v="645"/>
    <x v="3151"/>
    <s v="trackdone"/>
    <s v="trackdone"/>
    <b v="1"/>
    <b v="0"/>
    <x v="7"/>
    <x v="10"/>
    <x v="2"/>
    <x v="7"/>
  </r>
  <r>
    <s v="6UpuOy5AFhLa1W3V7gl6J2"/>
    <d v="1899-12-30T22:22:10"/>
    <d v="2020-12-21T00:00:00"/>
    <x v="2"/>
    <n v="2.8628833333333334"/>
    <x v="3694"/>
    <x v="919"/>
    <x v="3153"/>
    <s v="trackdone"/>
    <s v="trackdone"/>
    <b v="1"/>
    <b v="0"/>
    <x v="7"/>
    <x v="10"/>
    <x v="2"/>
    <x v="7"/>
  </r>
  <r>
    <s v="7vQbuQcyTflfCIOu3Uzzya"/>
    <d v="1899-12-30T22:24:22"/>
    <d v="2020-12-21T00:00:00"/>
    <x v="2"/>
    <n v="2.1826833333333333"/>
    <x v="5384"/>
    <x v="1239"/>
    <x v="2788"/>
    <s v="trackdone"/>
    <s v="trackdone"/>
    <b v="1"/>
    <b v="0"/>
    <x v="7"/>
    <x v="10"/>
    <x v="2"/>
    <x v="7"/>
  </r>
  <r>
    <s v="2EjXfH91m7f8HiJN1yQg97"/>
    <d v="1899-12-30T22:26:28"/>
    <d v="2020-12-21T00:00:00"/>
    <x v="2"/>
    <n v="2.1044333333333332"/>
    <x v="5392"/>
    <x v="1244"/>
    <x v="2882"/>
    <s v="trackdone"/>
    <s v="trackdone"/>
    <b v="1"/>
    <b v="0"/>
    <x v="7"/>
    <x v="10"/>
    <x v="2"/>
    <x v="7"/>
  </r>
  <r>
    <s v="2a90ygVM4bOjZR0lTuWBR7"/>
    <d v="1899-12-30T22:29:53"/>
    <d v="2020-12-21T00:00:00"/>
    <x v="2"/>
    <n v="3.3978666666666668"/>
    <x v="6758"/>
    <x v="112"/>
    <x v="1007"/>
    <s v="trackdone"/>
    <s v="trackdone"/>
    <b v="1"/>
    <b v="0"/>
    <x v="7"/>
    <x v="10"/>
    <x v="2"/>
    <x v="7"/>
  </r>
  <r>
    <s v="2IuUMx3uxxJAHcH41aYtn0"/>
    <d v="1899-12-30T22:32:17"/>
    <d v="2020-12-21T00:00:00"/>
    <x v="2"/>
    <n v="2.4040499999999998"/>
    <x v="5381"/>
    <x v="637"/>
    <x v="2505"/>
    <s v="trackdone"/>
    <s v="trackdone"/>
    <b v="1"/>
    <b v="0"/>
    <x v="7"/>
    <x v="10"/>
    <x v="2"/>
    <x v="7"/>
  </r>
  <r>
    <s v="3WK5dnEvyR27YQRFzCVGIq"/>
    <d v="1899-12-30T22:34:53"/>
    <d v="2020-12-21T00:00:00"/>
    <x v="2"/>
    <n v="2.5805333333333333"/>
    <x v="6757"/>
    <x v="112"/>
    <x v="1007"/>
    <s v="trackdone"/>
    <s v="trackdone"/>
    <b v="1"/>
    <b v="0"/>
    <x v="7"/>
    <x v="10"/>
    <x v="2"/>
    <x v="7"/>
  </r>
  <r>
    <s v="3QiAAp20rPC3dcAtKtMaqQ"/>
    <d v="1899-12-30T22:37:02"/>
    <d v="2020-12-21T00:00:00"/>
    <x v="2"/>
    <n v="2.1528833333333335"/>
    <x v="6756"/>
    <x v="165"/>
    <x v="1668"/>
    <s v="trackdone"/>
    <s v="trackdone"/>
    <b v="1"/>
    <b v="0"/>
    <x v="7"/>
    <x v="10"/>
    <x v="2"/>
    <x v="7"/>
  </r>
  <r>
    <s v="0bYg9bo50gSsH3LtXe2SQn"/>
    <d v="1899-12-30T22:41:04"/>
    <d v="2020-12-21T00:00:00"/>
    <x v="2"/>
    <n v="4.0184333333333333"/>
    <x v="5385"/>
    <x v="1240"/>
    <x v="3154"/>
    <s v="trackdone"/>
    <s v="trackdone"/>
    <b v="1"/>
    <b v="0"/>
    <x v="7"/>
    <x v="10"/>
    <x v="2"/>
    <x v="7"/>
  </r>
  <r>
    <s v="7taXf5odg9xCAZERYfyOkS"/>
    <d v="1899-12-30T22:44:06"/>
    <d v="2020-12-21T00:00:00"/>
    <x v="2"/>
    <n v="3.0317500000000002"/>
    <x v="3647"/>
    <x v="932"/>
    <x v="2514"/>
    <s v="trackdone"/>
    <s v="trackdone"/>
    <b v="1"/>
    <b v="0"/>
    <x v="7"/>
    <x v="10"/>
    <x v="2"/>
    <x v="7"/>
  </r>
  <r>
    <s v="2Lb9nBoZ8V5GNtMOgcaF8o"/>
    <d v="1899-12-30T22:48:10"/>
    <d v="2020-12-21T00:00:00"/>
    <x v="2"/>
    <n v="4.0596333333333332"/>
    <x v="5378"/>
    <x v="934"/>
    <x v="1727"/>
    <s v="trackdone"/>
    <s v="trackdone"/>
    <b v="1"/>
    <b v="0"/>
    <x v="7"/>
    <x v="10"/>
    <x v="2"/>
    <x v="7"/>
  </r>
  <r>
    <s v="5ZmB6yj9bxMbl4YvPdq9OT"/>
    <d v="1899-12-30T22:50:09"/>
    <d v="2020-12-21T00:00:00"/>
    <x v="2"/>
    <n v="1.9644166666666667"/>
    <x v="5370"/>
    <x v="917"/>
    <x v="2493"/>
    <s v="trackdone"/>
    <s v="trackdone"/>
    <b v="1"/>
    <b v="0"/>
    <x v="7"/>
    <x v="10"/>
    <x v="2"/>
    <x v="7"/>
  </r>
  <r>
    <s v="6syO6UTl8QiiWADJy3Uy2d"/>
    <d v="1899-12-30T22:52:24"/>
    <d v="2020-12-21T00:00:00"/>
    <x v="2"/>
    <n v="2.2469333333333332"/>
    <x v="5380"/>
    <x v="112"/>
    <x v="2520"/>
    <s v="trackdone"/>
    <s v="trackdone"/>
    <b v="1"/>
    <b v="0"/>
    <x v="7"/>
    <x v="10"/>
    <x v="2"/>
    <x v="7"/>
  </r>
  <r>
    <s v="457h6aG5iORklLNvaP3MMt"/>
    <d v="1899-12-30T22:55:10"/>
    <d v="2020-12-21T00:00:00"/>
    <x v="2"/>
    <n v="2.7653333333333334"/>
    <x v="5383"/>
    <x v="1238"/>
    <x v="2507"/>
    <s v="trackdone"/>
    <s v="trackdone"/>
    <b v="1"/>
    <b v="0"/>
    <x v="7"/>
    <x v="10"/>
    <x v="2"/>
    <x v="7"/>
  </r>
  <r>
    <s v="4jwZZX8J8eN3w0FOK4FCI3"/>
    <d v="1899-12-30T22:57:26"/>
    <d v="2020-12-21T00:00:00"/>
    <x v="2"/>
    <n v="2.246"/>
    <x v="6755"/>
    <x v="933"/>
    <x v="3150"/>
    <s v="trackdone"/>
    <s v="trackdone"/>
    <b v="1"/>
    <b v="0"/>
    <x v="7"/>
    <x v="10"/>
    <x v="2"/>
    <x v="7"/>
  </r>
  <r>
    <s v="1RMDXedcRno6rDBCbNHDJf"/>
    <d v="1899-12-30T06:51:23"/>
    <d v="2020-12-22T00:00:00"/>
    <x v="2"/>
    <n v="1.4173833333333334"/>
    <x v="5380"/>
    <x v="179"/>
    <x v="1722"/>
    <s v="trackdone"/>
    <s v="logout"/>
    <b v="1"/>
    <b v="0"/>
    <x v="7"/>
    <x v="18"/>
    <x v="0"/>
    <x v="7"/>
  </r>
  <r>
    <s v="51wUFdgpNsV8cVzu7i6N0l"/>
    <d v="1899-12-30T06:56:28"/>
    <d v="2020-12-22T00:00:00"/>
    <x v="2"/>
    <n v="4.9940833333333332"/>
    <x v="7938"/>
    <x v="1762"/>
    <x v="3734"/>
    <s v="clickrow"/>
    <s v="endplay"/>
    <b v="1"/>
    <b v="0"/>
    <x v="7"/>
    <x v="18"/>
    <x v="0"/>
    <x v="7"/>
  </r>
  <r>
    <s v="25FYpwvSt61i16hs8qvoqe"/>
    <d v="1899-12-30T06:57:51"/>
    <d v="2020-12-22T00:00:00"/>
    <x v="2"/>
    <n v="1.3561666666666667"/>
    <x v="8120"/>
    <x v="1669"/>
    <x v="3511"/>
    <s v="clickrow"/>
    <s v="endplay"/>
    <b v="1"/>
    <b v="0"/>
    <x v="7"/>
    <x v="18"/>
    <x v="0"/>
    <x v="7"/>
  </r>
  <r>
    <s v="0d28khcov6AiegSCpG5TuT"/>
    <d v="1899-12-30T06:58:18"/>
    <d v="2020-12-22T00:00:00"/>
    <x v="2"/>
    <n v="0.43585000000000002"/>
    <x v="8121"/>
    <x v="50"/>
    <x v="78"/>
    <s v="clickrow"/>
    <s v="endplay"/>
    <b v="1"/>
    <b v="0"/>
    <x v="7"/>
    <x v="18"/>
    <x v="0"/>
    <x v="7"/>
  </r>
  <r>
    <s v="0q6LuUqGLUiCPP1cbdwFs3"/>
    <d v="1899-12-30T06:58:35"/>
    <d v="2020-12-22T00:00:00"/>
    <x v="2"/>
    <n v="0.2722"/>
    <x v="8122"/>
    <x v="50"/>
    <x v="3875"/>
    <s v="clickrow"/>
    <s v="endplay"/>
    <b v="1"/>
    <b v="0"/>
    <x v="7"/>
    <x v="18"/>
    <x v="0"/>
    <x v="7"/>
  </r>
  <r>
    <s v="3td69vL9Py7Ai9wfXYnvji"/>
    <d v="1899-12-30T06:58:52"/>
    <d v="2020-12-22T00:00:00"/>
    <x v="2"/>
    <n v="0.27839999999999998"/>
    <x v="8123"/>
    <x v="12"/>
    <x v="3876"/>
    <s v="clickrow"/>
    <s v="endplay"/>
    <b v="1"/>
    <b v="0"/>
    <x v="7"/>
    <x v="18"/>
    <x v="0"/>
    <x v="7"/>
  </r>
  <r>
    <s v="3AA8xNhDC0MpqwkGX3EP5V"/>
    <d v="1899-12-30T07:00:17"/>
    <d v="2020-12-22T00:00:00"/>
    <x v="2"/>
    <n v="1.4092499999999999"/>
    <x v="8124"/>
    <x v="980"/>
    <x v="3877"/>
    <s v="clickrow"/>
    <s v="endplay"/>
    <b v="1"/>
    <b v="0"/>
    <x v="7"/>
    <x v="6"/>
    <x v="1"/>
    <x v="7"/>
  </r>
  <r>
    <s v="1XLJxAcTdnMIeQpsvdfkSv"/>
    <d v="1899-12-30T07:01:31"/>
    <d v="2020-12-22T00:00:00"/>
    <x v="2"/>
    <n v="1.2102666666666666"/>
    <x v="8125"/>
    <x v="223"/>
    <x v="2611"/>
    <s v="playbtn"/>
    <s v="endplay"/>
    <b v="1"/>
    <b v="0"/>
    <x v="7"/>
    <x v="6"/>
    <x v="1"/>
    <x v="7"/>
  </r>
  <r>
    <s v="0fzCtVM9D5UEwiLqcY8Ouq"/>
    <d v="1899-12-30T21:19:11"/>
    <d v="2020-12-22T00:00:00"/>
    <x v="2"/>
    <n v="0.66944999999999999"/>
    <x v="8126"/>
    <x v="1689"/>
    <x v="3878"/>
    <s v="clickrow"/>
    <s v="unexpected-exit-while-paused"/>
    <b v="1"/>
    <b v="0"/>
    <x v="7"/>
    <x v="9"/>
    <x v="2"/>
    <x v="7"/>
  </r>
  <r>
    <s v="7gwuLmdWVfHi35OU07U60N"/>
    <d v="1899-12-30T21:22:08"/>
    <d v="2020-12-22T00:00:00"/>
    <x v="2"/>
    <n v="2.7822166666666668"/>
    <x v="8008"/>
    <x v="1669"/>
    <x v="3771"/>
    <s v="clickrow"/>
    <s v="trackdone"/>
    <b v="1"/>
    <b v="0"/>
    <x v="7"/>
    <x v="9"/>
    <x v="2"/>
    <x v="7"/>
  </r>
  <r>
    <s v="5xXkyBtG1sNIhkpCIxF0Il"/>
    <d v="1899-12-30T21:26:03"/>
    <d v="2020-12-22T00:00:00"/>
    <x v="2"/>
    <n v="3.5166666666666666"/>
    <x v="8006"/>
    <x v="1669"/>
    <x v="3771"/>
    <s v="trackdone"/>
    <s v="trackdone"/>
    <b v="0"/>
    <b v="0"/>
    <x v="7"/>
    <x v="9"/>
    <x v="2"/>
    <x v="7"/>
  </r>
  <r>
    <s v="0hmxVkpxbcdHAXUoZ7DeCQ"/>
    <d v="1899-12-30T00:27:16"/>
    <d v="2020-12-23T00:00:00"/>
    <x v="2"/>
    <n v="2.1457666666666668"/>
    <x v="8004"/>
    <x v="1669"/>
    <x v="3774"/>
    <s v="trackdone"/>
    <s v="logout"/>
    <b v="0"/>
    <b v="0"/>
    <x v="7"/>
    <x v="4"/>
    <x v="0"/>
    <x v="7"/>
  </r>
  <r>
    <s v="0hmxVkpxbcdHAXUoZ7DeCQ"/>
    <d v="1899-12-30T00:27:23"/>
    <d v="2020-12-23T00:00:00"/>
    <x v="2"/>
    <n v="9.8599999999999993E-2"/>
    <x v="8004"/>
    <x v="1669"/>
    <x v="3774"/>
    <s v="appload"/>
    <s v="endplay"/>
    <b v="0"/>
    <b v="0"/>
    <x v="7"/>
    <x v="4"/>
    <x v="0"/>
    <x v="7"/>
  </r>
  <r>
    <s v="7gwuLmdWVfHi35OU07U60N"/>
    <d v="1899-12-30T00:30:29"/>
    <d v="2020-12-23T00:00:00"/>
    <x v="2"/>
    <n v="3.0997833333333333"/>
    <x v="8008"/>
    <x v="1669"/>
    <x v="3771"/>
    <s v="clickrow"/>
    <s v="trackdone"/>
    <b v="0"/>
    <b v="0"/>
    <x v="7"/>
    <x v="4"/>
    <x v="0"/>
    <x v="7"/>
  </r>
  <r>
    <s v="5xXkyBtG1sNIhkpCIxF0Il"/>
    <d v="1899-12-30T00:34:00"/>
    <d v="2020-12-23T00:00:00"/>
    <x v="2"/>
    <n v="3.5166666666666666"/>
    <x v="8006"/>
    <x v="1669"/>
    <x v="3771"/>
    <s v="trackdone"/>
    <s v="trackdone"/>
    <b v="0"/>
    <b v="0"/>
    <x v="7"/>
    <x v="4"/>
    <x v="0"/>
    <x v="7"/>
  </r>
  <r>
    <s v="0hmxVkpxbcdHAXUoZ7DeCQ"/>
    <d v="1899-12-30T00:38:58"/>
    <d v="2020-12-23T00:00:00"/>
    <x v="2"/>
    <n v="4.9489666666666663"/>
    <x v="8004"/>
    <x v="1669"/>
    <x v="3774"/>
    <s v="trackdone"/>
    <s v="trackdone"/>
    <b v="0"/>
    <b v="0"/>
    <x v="7"/>
    <x v="4"/>
    <x v="0"/>
    <x v="7"/>
  </r>
  <r>
    <s v="3YB9cvd668HXBEq8rbBW8P"/>
    <d v="1899-12-30T00:40:15"/>
    <d v="2020-12-23T00:00:00"/>
    <x v="2"/>
    <n v="1.2589833333333333"/>
    <x v="7386"/>
    <x v="1669"/>
    <x v="3511"/>
    <s v="trackdone"/>
    <s v="fwdbtn"/>
    <b v="0"/>
    <b v="0"/>
    <x v="7"/>
    <x v="4"/>
    <x v="0"/>
    <x v="7"/>
  </r>
  <r>
    <s v="21s2FWRApO7LxvhunUoPNm"/>
    <d v="1899-12-30T00:43:21"/>
    <d v="2020-12-23T00:00:00"/>
    <x v="2"/>
    <n v="3.1125833333333333"/>
    <x v="8001"/>
    <x v="1051"/>
    <x v="2758"/>
    <s v="fwdbtn"/>
    <s v="trackdone"/>
    <b v="0"/>
    <b v="0"/>
    <x v="7"/>
    <x v="4"/>
    <x v="0"/>
    <x v="7"/>
  </r>
  <r>
    <s v="2xRycG9m42WqYMIc6jsaHQ"/>
    <d v="1899-12-30T00:46:16"/>
    <d v="2020-12-23T00:00:00"/>
    <x v="2"/>
    <n v="2.9025833333333333"/>
    <x v="5656"/>
    <x v="1051"/>
    <x v="2758"/>
    <s v="trackdone"/>
    <s v="trackdone"/>
    <b v="0"/>
    <b v="0"/>
    <x v="7"/>
    <x v="4"/>
    <x v="0"/>
    <x v="7"/>
  </r>
  <r>
    <s v="440m8MPuMzg5PkipV7Sh45"/>
    <d v="1899-12-30T00:48:50"/>
    <d v="2020-12-23T00:00:00"/>
    <x v="2"/>
    <n v="2.4937166666666668"/>
    <x v="7171"/>
    <x v="1051"/>
    <x v="2758"/>
    <s v="trackdone"/>
    <s v="trackdone"/>
    <b v="0"/>
    <b v="0"/>
    <x v="7"/>
    <x v="4"/>
    <x v="0"/>
    <x v="7"/>
  </r>
  <r>
    <s v="4hsniLwwHj9xBoRfUyCCiY"/>
    <d v="1899-12-30T00:51:44"/>
    <d v="2020-12-23T00:00:00"/>
    <x v="2"/>
    <n v="2.8875833333333332"/>
    <x v="7551"/>
    <x v="1051"/>
    <x v="316"/>
    <s v="trackdone"/>
    <s v="fwdbtn"/>
    <b v="0"/>
    <b v="0"/>
    <x v="7"/>
    <x v="4"/>
    <x v="0"/>
    <x v="7"/>
  </r>
  <r>
    <s v="3SuiKBcgatZh2ovIeA0fx5"/>
    <d v="1899-12-30T00:53:22"/>
    <d v="2020-12-23T00:00:00"/>
    <x v="2"/>
    <n v="1.6260666666666668"/>
    <x v="531"/>
    <x v="1051"/>
    <x v="316"/>
    <s v="fwdbtn"/>
    <s v="fwdbtn"/>
    <b v="0"/>
    <b v="0"/>
    <x v="7"/>
    <x v="4"/>
    <x v="0"/>
    <x v="7"/>
  </r>
  <r>
    <s v="0sNKiz82ATCvT3f3XVVUUj"/>
    <d v="1899-12-30T00:56:14"/>
    <d v="2020-12-23T00:00:00"/>
    <x v="2"/>
    <n v="2.8744333333333332"/>
    <x v="6855"/>
    <x v="1192"/>
    <x v="2398"/>
    <s v="fwdbtn"/>
    <s v="trackdone"/>
    <b v="1"/>
    <b v="0"/>
    <x v="7"/>
    <x v="4"/>
    <x v="0"/>
    <x v="7"/>
  </r>
  <r>
    <s v="3xGJuHvSxFJxxYlHj5BIoT"/>
    <d v="1899-12-30T00:56:18"/>
    <d v="2020-12-23T00:00:00"/>
    <x v="2"/>
    <n v="3.7516666666666663E-2"/>
    <x v="4163"/>
    <x v="100"/>
    <x v="1488"/>
    <s v="trackdone"/>
    <s v="fwdbtn"/>
    <b v="1"/>
    <b v="0"/>
    <x v="7"/>
    <x v="4"/>
    <x v="0"/>
    <x v="7"/>
  </r>
  <r>
    <s v="4GAhAw0RCzNVP976NRMOqO"/>
    <d v="1899-12-30T00:56:23"/>
    <d v="2020-12-23T00:00:00"/>
    <x v="2"/>
    <n v="8.0066666666666661E-2"/>
    <x v="3568"/>
    <x v="165"/>
    <x v="1584"/>
    <s v="fwdbtn"/>
    <s v="fwdbtn"/>
    <b v="1"/>
    <b v="0"/>
    <x v="7"/>
    <x v="4"/>
    <x v="0"/>
    <x v="7"/>
  </r>
  <r>
    <s v="21fq2CKL93mfnYHItpitxg"/>
    <d v="1899-12-30T00:56:25"/>
    <d v="2020-12-23T00:00:00"/>
    <x v="2"/>
    <n v="2.4416666666666666E-2"/>
    <x v="461"/>
    <x v="225"/>
    <x v="317"/>
    <s v="fwdbtn"/>
    <s v="fwdbtn"/>
    <b v="1"/>
    <b v="0"/>
    <x v="7"/>
    <x v="4"/>
    <x v="0"/>
    <x v="7"/>
  </r>
  <r>
    <s v="4JOyMhad5dD81uGYLGgKrS"/>
    <d v="1899-12-30T00:56:26"/>
    <d v="2020-12-23T00:00:00"/>
    <x v="2"/>
    <n v="2.3833333333333335E-2"/>
    <x v="2978"/>
    <x v="743"/>
    <x v="1224"/>
    <s v="fwdbtn"/>
    <s v="fwdbtn"/>
    <b v="1"/>
    <b v="0"/>
    <x v="7"/>
    <x v="4"/>
    <x v="0"/>
    <x v="7"/>
  </r>
  <r>
    <s v="0uFsAn03qdu7YAMVTDjoIj"/>
    <d v="1899-12-30T00:56:28"/>
    <d v="2020-12-23T00:00:00"/>
    <x v="2"/>
    <n v="2.5600000000000001E-2"/>
    <x v="3418"/>
    <x v="543"/>
    <x v="792"/>
    <s v="fwdbtn"/>
    <s v="fwdbtn"/>
    <b v="1"/>
    <b v="0"/>
    <x v="7"/>
    <x v="4"/>
    <x v="0"/>
    <x v="7"/>
  </r>
  <r>
    <s v="0W35nxtHtFlseSojmygEsf"/>
    <d v="1899-12-30T00:56:29"/>
    <d v="2020-12-23T00:00:00"/>
    <x v="2"/>
    <n v="1.9816666666666666E-2"/>
    <x v="1445"/>
    <x v="99"/>
    <x v="971"/>
    <s v="fwdbtn"/>
    <s v="fwdbtn"/>
    <b v="1"/>
    <b v="0"/>
    <x v="7"/>
    <x v="4"/>
    <x v="0"/>
    <x v="7"/>
  </r>
  <r>
    <s v="78SCz6GkX5zPta7X1DsZnZ"/>
    <d v="1899-12-30T00:56:39"/>
    <d v="2020-12-23T00:00:00"/>
    <x v="2"/>
    <n v="0.15791666666666668"/>
    <x v="5591"/>
    <x v="805"/>
    <x v="2645"/>
    <s v="fwdbtn"/>
    <s v="fwdbtn"/>
    <b v="1"/>
    <b v="0"/>
    <x v="7"/>
    <x v="4"/>
    <x v="0"/>
    <x v="7"/>
  </r>
  <r>
    <s v="5MZBOcqI3Vpvp2PZy6ddyD"/>
    <d v="1899-12-30T00:56:40"/>
    <d v="2020-12-23T00:00:00"/>
    <x v="2"/>
    <n v="1.5066666666666667E-2"/>
    <x v="295"/>
    <x v="51"/>
    <x v="103"/>
    <s v="fwdbtn"/>
    <s v="fwdbtn"/>
    <b v="1"/>
    <b v="0"/>
    <x v="7"/>
    <x v="4"/>
    <x v="0"/>
    <x v="7"/>
  </r>
  <r>
    <s v="35cc8RpxVa5KaE07RB0iqj"/>
    <d v="1899-12-30T00:56:41"/>
    <d v="2020-12-23T00:00:00"/>
    <x v="2"/>
    <n v="3.8333333333333334E-4"/>
    <x v="6747"/>
    <x v="95"/>
    <x v="3147"/>
    <s v="fwdbtn"/>
    <s v="fwdbtn"/>
    <b v="1"/>
    <b v="0"/>
    <x v="7"/>
    <x v="4"/>
    <x v="0"/>
    <x v="7"/>
  </r>
  <r>
    <s v="0PeOaoVC3D2rIquPiraCVm"/>
    <d v="1899-12-30T01:05:27"/>
    <d v="2020-12-23T00:00:00"/>
    <x v="2"/>
    <n v="5.0266666666666664"/>
    <x v="6212"/>
    <x v="1378"/>
    <x v="2844"/>
    <s v="fwdbtn"/>
    <s v="trackdone"/>
    <b v="1"/>
    <b v="0"/>
    <x v="7"/>
    <x v="5"/>
    <x v="0"/>
    <x v="7"/>
  </r>
  <r>
    <s v="5UgT7w6zVZjP3oyawMzbiK"/>
    <d v="1899-12-30T01:05:28"/>
    <d v="2020-12-23T00:00:00"/>
    <x v="2"/>
    <n v="0"/>
    <x v="4088"/>
    <x v="202"/>
    <x v="850"/>
    <s v="trackdone"/>
    <s v="fwdbtn"/>
    <b v="1"/>
    <b v="0"/>
    <x v="7"/>
    <x v="5"/>
    <x v="0"/>
    <x v="7"/>
  </r>
  <r>
    <s v="2Vy7Ly22pMm4d5xax6gEwG"/>
    <d v="1899-12-30T01:05:29"/>
    <d v="2020-12-23T00:00:00"/>
    <x v="2"/>
    <n v="1.6083333333333335E-2"/>
    <x v="6384"/>
    <x v="942"/>
    <x v="2723"/>
    <s v="fwdbtn"/>
    <s v="fwdbtn"/>
    <b v="1"/>
    <b v="0"/>
    <x v="7"/>
    <x v="5"/>
    <x v="0"/>
    <x v="7"/>
  </r>
  <r>
    <s v="086myS9r57YsLbJpU0TgK9"/>
    <d v="1899-12-30T01:05:30"/>
    <d v="2020-12-23T00:00:00"/>
    <x v="2"/>
    <n v="1.2016666666666667E-2"/>
    <x v="4888"/>
    <x v="11"/>
    <x v="881"/>
    <s v="fwdbtn"/>
    <s v="fwdbtn"/>
    <b v="1"/>
    <b v="0"/>
    <x v="7"/>
    <x v="5"/>
    <x v="0"/>
    <x v="7"/>
  </r>
  <r>
    <s v="00kMf9MR2OKGpBovO2wYdG"/>
    <d v="1899-12-30T01:05:31"/>
    <d v="2020-12-23T00:00:00"/>
    <x v="2"/>
    <n v="3.8333333333333334E-4"/>
    <x v="7757"/>
    <x v="1588"/>
    <x v="3628"/>
    <s v="fwdbtn"/>
    <s v="fwdbtn"/>
    <b v="1"/>
    <b v="0"/>
    <x v="7"/>
    <x v="5"/>
    <x v="0"/>
    <x v="7"/>
  </r>
  <r>
    <s v="305WCRhhS10XUcH6AEwZk6"/>
    <d v="1899-12-30T01:05:33"/>
    <d v="2020-12-23T00:00:00"/>
    <x v="2"/>
    <n v="2.8549999999999999E-2"/>
    <x v="4751"/>
    <x v="565"/>
    <x v="831"/>
    <s v="fwdbtn"/>
    <s v="fwdbtn"/>
    <b v="1"/>
    <b v="0"/>
    <x v="7"/>
    <x v="5"/>
    <x v="0"/>
    <x v="7"/>
  </r>
  <r>
    <s v="4rsW3WCZBGwhHfJWuHRwyT"/>
    <d v="1899-12-30T01:05:35"/>
    <d v="2020-12-23T00:00:00"/>
    <x v="2"/>
    <n v="2.1116666666666666E-2"/>
    <x v="844"/>
    <x v="389"/>
    <x v="1511"/>
    <s v="fwdbtn"/>
    <s v="fwdbtn"/>
    <b v="1"/>
    <b v="0"/>
    <x v="7"/>
    <x v="5"/>
    <x v="0"/>
    <x v="7"/>
  </r>
  <r>
    <s v="3yEu8l4Oir2VCnI2ltWvDG"/>
    <d v="1899-12-30T01:08:22"/>
    <d v="2020-12-23T00:00:00"/>
    <x v="2"/>
    <n v="2.7259166666666665"/>
    <x v="6206"/>
    <x v="1378"/>
    <x v="2844"/>
    <s v="fwdbtn"/>
    <s v="fwdbtn"/>
    <b v="1"/>
    <b v="0"/>
    <x v="7"/>
    <x v="5"/>
    <x v="0"/>
    <x v="7"/>
  </r>
  <r>
    <s v="1hgvykolO4kBIEozATmpyj"/>
    <d v="1899-12-30T01:08:23"/>
    <d v="2020-12-23T00:00:00"/>
    <x v="2"/>
    <n v="1.1766666666666667E-2"/>
    <x v="2960"/>
    <x v="743"/>
    <x v="1229"/>
    <s v="fwdbtn"/>
    <s v="fwdbtn"/>
    <b v="1"/>
    <b v="0"/>
    <x v="7"/>
    <x v="5"/>
    <x v="0"/>
    <x v="7"/>
  </r>
  <r>
    <s v="0nOF9ewQlwzVU0qKPR2DTq"/>
    <d v="1899-12-30T01:08:24"/>
    <d v="2020-12-23T00:00:00"/>
    <x v="2"/>
    <n v="1.6083333333333335E-2"/>
    <x v="4585"/>
    <x v="473"/>
    <x v="2060"/>
    <s v="fwdbtn"/>
    <s v="fwdbtn"/>
    <b v="1"/>
    <b v="0"/>
    <x v="7"/>
    <x v="5"/>
    <x v="0"/>
    <x v="7"/>
  </r>
  <r>
    <s v="35YyxFpE0ZTOoqFx5bADW8"/>
    <d v="1899-12-30T01:08:25"/>
    <d v="2020-12-23T00:00:00"/>
    <x v="2"/>
    <n v="1.3950000000000001E-2"/>
    <x v="4887"/>
    <x v="24"/>
    <x v="1454"/>
    <s v="fwdbtn"/>
    <s v="fwdbtn"/>
    <b v="1"/>
    <b v="0"/>
    <x v="7"/>
    <x v="5"/>
    <x v="0"/>
    <x v="7"/>
  </r>
  <r>
    <s v="1GEOSS415bZVHNuXWlCT6b"/>
    <d v="1899-12-30T17:09:12"/>
    <d v="2020-12-23T00:00:00"/>
    <x v="2"/>
    <n v="4.0901833333333331"/>
    <x v="3974"/>
    <x v="100"/>
    <x v="1488"/>
    <s v="fwdbtn"/>
    <s v="logout"/>
    <b v="1"/>
    <b v="0"/>
    <x v="7"/>
    <x v="16"/>
    <x v="3"/>
    <x v="7"/>
  </r>
  <r>
    <s v="7gwuLmdWVfHi35OU07U60N"/>
    <d v="1899-12-30T17:09:26"/>
    <d v="2020-12-23T00:00:00"/>
    <x v="2"/>
    <n v="5.6250000000000001E-2"/>
    <x v="8008"/>
    <x v="1669"/>
    <x v="3771"/>
    <s v="clickrow"/>
    <s v="logout"/>
    <b v="1"/>
    <b v="0"/>
    <x v="7"/>
    <x v="16"/>
    <x v="3"/>
    <x v="7"/>
  </r>
  <r>
    <s v="7gwuLmdWVfHi35OU07U60N"/>
    <d v="1899-12-30T17:12:10"/>
    <d v="2020-12-23T00:00:00"/>
    <x v="2"/>
    <n v="2.7271000000000001"/>
    <x v="8008"/>
    <x v="1669"/>
    <x v="3771"/>
    <s v="appload"/>
    <s v="trackdone"/>
    <b v="0"/>
    <b v="0"/>
    <x v="7"/>
    <x v="16"/>
    <x v="3"/>
    <x v="7"/>
  </r>
  <r>
    <s v="5xXkyBtG1sNIhkpCIxF0Il"/>
    <d v="1899-12-30T17:15:42"/>
    <d v="2020-12-23T00:00:00"/>
    <x v="2"/>
    <n v="3.5166666666666666"/>
    <x v="8006"/>
    <x v="1669"/>
    <x v="3771"/>
    <s v="trackdone"/>
    <s v="trackdone"/>
    <b v="0"/>
    <b v="0"/>
    <x v="7"/>
    <x v="16"/>
    <x v="3"/>
    <x v="7"/>
  </r>
  <r>
    <s v="0hmxVkpxbcdHAXUoZ7DeCQ"/>
    <d v="1899-12-30T17:20:39"/>
    <d v="2020-12-23T00:00:00"/>
    <x v="2"/>
    <n v="4.9489666666666663"/>
    <x v="8004"/>
    <x v="1669"/>
    <x v="3774"/>
    <s v="trackdone"/>
    <s v="trackdone"/>
    <b v="0"/>
    <b v="0"/>
    <x v="7"/>
    <x v="16"/>
    <x v="3"/>
    <x v="7"/>
  </r>
  <r>
    <s v="3YB9cvd668HXBEq8rbBW8P"/>
    <d v="1899-12-30T17:22:31"/>
    <d v="2020-12-23T00:00:00"/>
    <x v="2"/>
    <n v="1.8318833333333333"/>
    <x v="7386"/>
    <x v="1669"/>
    <x v="3511"/>
    <s v="trackdone"/>
    <s v="endplay"/>
    <b v="0"/>
    <b v="0"/>
    <x v="7"/>
    <x v="16"/>
    <x v="3"/>
    <x v="7"/>
  </r>
  <r>
    <s v="2Fqc3RHu9wA1mBhKLgejWp"/>
    <d v="1899-12-30T17:26:52"/>
    <d v="2020-12-23T00:00:00"/>
    <x v="2"/>
    <n v="4.3489500000000003"/>
    <x v="8127"/>
    <x v="1669"/>
    <x v="3511"/>
    <s v="clickrow"/>
    <s v="trackdone"/>
    <b v="0"/>
    <b v="0"/>
    <x v="7"/>
    <x v="16"/>
    <x v="3"/>
    <x v="7"/>
  </r>
  <r>
    <s v="0zjJCu74zK2nPlmM4Cgz3A"/>
    <d v="1899-12-30T17:34:02"/>
    <d v="2020-12-23T00:00:00"/>
    <x v="2"/>
    <n v="4.8437000000000001"/>
    <x v="8128"/>
    <x v="1669"/>
    <x v="3511"/>
    <s v="trackdone"/>
    <s v="trackdone"/>
    <b v="0"/>
    <b v="0"/>
    <x v="7"/>
    <x v="16"/>
    <x v="3"/>
    <x v="7"/>
  </r>
  <r>
    <s v="3znlqkw0V8tdXDhsCQcjIo"/>
    <d v="1899-12-30T17:35:59"/>
    <d v="2020-12-23T00:00:00"/>
    <x v="2"/>
    <n v="1.9125666666666667"/>
    <x v="8129"/>
    <x v="1669"/>
    <x v="3511"/>
    <s v="trackdone"/>
    <s v="fwdbtn"/>
    <b v="0"/>
    <b v="0"/>
    <x v="7"/>
    <x v="16"/>
    <x v="3"/>
    <x v="7"/>
  </r>
  <r>
    <s v="3YB9cvd668HXBEq8rbBW8P"/>
    <d v="1899-12-30T17:51:57"/>
    <d v="2020-12-23T00:00:00"/>
    <x v="2"/>
    <n v="10.94835"/>
    <x v="7386"/>
    <x v="1669"/>
    <x v="3511"/>
    <s v="fwdbtn"/>
    <s v="trackdone"/>
    <b v="0"/>
    <b v="0"/>
    <x v="7"/>
    <x v="16"/>
    <x v="3"/>
    <x v="7"/>
  </r>
  <r>
    <s v="25FYpwvSt61i16hs8qvoqe"/>
    <d v="1899-12-30T17:55:41"/>
    <d v="2020-12-23T00:00:00"/>
    <x v="2"/>
    <n v="3.7350666666666665"/>
    <x v="8120"/>
    <x v="1669"/>
    <x v="3511"/>
    <s v="trackdone"/>
    <s v="trackdone"/>
    <b v="0"/>
    <b v="0"/>
    <x v="7"/>
    <x v="16"/>
    <x v="3"/>
    <x v="7"/>
  </r>
  <r>
    <s v="1VeHgjA3KTfiMYM4pL1nXX"/>
    <d v="1899-12-30T18:17:09"/>
    <d v="2020-12-23T00:00:00"/>
    <x v="2"/>
    <n v="6.7772333333333332"/>
    <x v="8130"/>
    <x v="1669"/>
    <x v="3511"/>
    <s v="trackdone"/>
    <s v="endplay"/>
    <b v="0"/>
    <b v="0"/>
    <x v="7"/>
    <x v="13"/>
    <x v="3"/>
    <x v="7"/>
  </r>
  <r>
    <s v="3YB9cvd668HXBEq8rbBW8P"/>
    <d v="1899-12-30T18:18:38"/>
    <d v="2020-12-23T00:00:00"/>
    <x v="2"/>
    <n v="1.4745999999999999"/>
    <x v="7386"/>
    <x v="1669"/>
    <x v="3511"/>
    <s v="clickrow"/>
    <s v="endplay"/>
    <b v="0"/>
    <b v="0"/>
    <x v="7"/>
    <x v="13"/>
    <x v="3"/>
    <x v="7"/>
  </r>
  <r>
    <s v="0hmxVkpxbcdHAXUoZ7DeCQ"/>
    <d v="1899-12-30T18:20:13"/>
    <d v="2020-12-23T00:00:00"/>
    <x v="2"/>
    <n v="1.5829666666666666"/>
    <x v="8004"/>
    <x v="1669"/>
    <x v="3774"/>
    <s v="clickrow"/>
    <s v="endplay"/>
    <b v="0"/>
    <b v="0"/>
    <x v="7"/>
    <x v="13"/>
    <x v="3"/>
    <x v="7"/>
  </r>
  <r>
    <s v="51wUFdgpNsV8cVzu7i6N0l"/>
    <d v="1899-12-30T18:25:27"/>
    <d v="2020-12-23T00:00:00"/>
    <x v="2"/>
    <n v="5.2428833333333333"/>
    <x v="7938"/>
    <x v="1762"/>
    <x v="3734"/>
    <s v="clickrow"/>
    <s v="trackdone"/>
    <b v="0"/>
    <b v="0"/>
    <x v="7"/>
    <x v="13"/>
    <x v="3"/>
    <x v="7"/>
  </r>
  <r>
    <s v="7d6qX28ITEgBUhCJ86SeYq"/>
    <d v="1899-12-30T18:30:08"/>
    <d v="2020-12-23T00:00:00"/>
    <x v="2"/>
    <n v="4.6702166666666667"/>
    <x v="7156"/>
    <x v="859"/>
    <x v="3377"/>
    <s v="trackdone"/>
    <s v="trackdone"/>
    <b v="0"/>
    <b v="0"/>
    <x v="7"/>
    <x v="13"/>
    <x v="3"/>
    <x v="7"/>
  </r>
  <r>
    <s v="0tkBOcK7oRVXQJY97zzSvr"/>
    <d v="1899-12-30T18:31:11"/>
    <d v="2020-12-23T00:00:00"/>
    <x v="2"/>
    <n v="0.86621666666666663"/>
    <x v="7921"/>
    <x v="859"/>
    <x v="3274"/>
    <s v="trackdone"/>
    <s v="endplay"/>
    <b v="0"/>
    <b v="0"/>
    <x v="7"/>
    <x v="13"/>
    <x v="3"/>
    <x v="7"/>
  </r>
  <r>
    <s v="1xYBeQ5u8uaJ3oBWktjGyJ"/>
    <d v="1899-12-30T18:35:04"/>
    <d v="2020-12-23T00:00:00"/>
    <x v="2"/>
    <n v="3.9013333333333335"/>
    <x v="7843"/>
    <x v="1762"/>
    <x v="3703"/>
    <s v="clickrow"/>
    <s v="trackdone"/>
    <b v="0"/>
    <b v="0"/>
    <x v="7"/>
    <x v="13"/>
    <x v="3"/>
    <x v="7"/>
  </r>
  <r>
    <s v="3XTMlSEQR8cLQsNONpawJa"/>
    <d v="1899-12-30T18:37:50"/>
    <d v="2020-12-23T00:00:00"/>
    <x v="2"/>
    <n v="1.6478333333333333"/>
    <x v="7893"/>
    <x v="86"/>
    <x v="1494"/>
    <s v="trackdone"/>
    <s v="endplay"/>
    <b v="0"/>
    <b v="0"/>
    <x v="7"/>
    <x v="13"/>
    <x v="3"/>
    <x v="7"/>
  </r>
  <r>
    <s v="3XTMlSEQR8cLQsNONpawJa"/>
    <d v="1899-12-30T18:42:06"/>
    <d v="2020-12-23T00:00:00"/>
    <x v="2"/>
    <n v="4.2784333333333331"/>
    <x v="7893"/>
    <x v="86"/>
    <x v="1494"/>
    <s v="clickrow"/>
    <s v="trackdone"/>
    <b v="0"/>
    <b v="0"/>
    <x v="7"/>
    <x v="13"/>
    <x v="3"/>
    <x v="7"/>
  </r>
  <r>
    <s v="4GiLKZ6Fd3d5UMJMGuzAA0"/>
    <d v="1899-12-30T18:45:10"/>
    <d v="2020-12-23T00:00:00"/>
    <x v="2"/>
    <n v="3.0470999999999999"/>
    <x v="7909"/>
    <x v="1765"/>
    <x v="3724"/>
    <s v="trackdone"/>
    <s v="trackdone"/>
    <b v="0"/>
    <b v="0"/>
    <x v="7"/>
    <x v="13"/>
    <x v="3"/>
    <x v="7"/>
  </r>
  <r>
    <s v="35HSY6uzdUJd5ur9JtYkTA"/>
    <d v="1899-12-30T18:48:42"/>
    <d v="2020-12-23T00:00:00"/>
    <x v="2"/>
    <n v="3.5288833333333334"/>
    <x v="7892"/>
    <x v="23"/>
    <x v="3715"/>
    <s v="trackdone"/>
    <s v="trackdone"/>
    <b v="0"/>
    <b v="0"/>
    <x v="7"/>
    <x v="13"/>
    <x v="3"/>
    <x v="7"/>
  </r>
  <r>
    <s v="5c5a2Ptu8eyIpljhQHjIqk"/>
    <d v="1899-12-30T18:51:38"/>
    <d v="2020-12-23T00:00:00"/>
    <x v="2"/>
    <n v="2.9248833333333333"/>
    <x v="7914"/>
    <x v="859"/>
    <x v="3729"/>
    <s v="trackdone"/>
    <s v="trackdone"/>
    <b v="0"/>
    <b v="0"/>
    <x v="7"/>
    <x v="13"/>
    <x v="3"/>
    <x v="7"/>
  </r>
  <r>
    <s v="5atlAt28h9xM5wxPspr5MU"/>
    <d v="1899-12-30T18:55:04"/>
    <d v="2020-12-23T00:00:00"/>
    <x v="2"/>
    <n v="3.4284333333333334"/>
    <x v="7916"/>
    <x v="859"/>
    <x v="3377"/>
    <s v="trackdone"/>
    <s v="trackdone"/>
    <b v="0"/>
    <b v="0"/>
    <x v="7"/>
    <x v="13"/>
    <x v="3"/>
    <x v="7"/>
  </r>
  <r>
    <s v="2VRJIIzbhhOGaxAhwCMfZX"/>
    <d v="1899-12-30T19:02:10"/>
    <d v="2020-12-23T00:00:00"/>
    <x v="2"/>
    <n v="4.0220000000000002"/>
    <x v="7920"/>
    <x v="859"/>
    <x v="3731"/>
    <s v="trackdone"/>
    <s v="trackdone"/>
    <b v="0"/>
    <b v="0"/>
    <x v="7"/>
    <x v="14"/>
    <x v="2"/>
    <x v="7"/>
  </r>
  <r>
    <s v="6L89mwZXSOwYl76YXfX13s"/>
    <d v="1899-12-30T19:05:12"/>
    <d v="2020-12-23T00:00:00"/>
    <x v="2"/>
    <n v="3.02555"/>
    <x v="7941"/>
    <x v="689"/>
    <x v="1081"/>
    <s v="trackdone"/>
    <s v="trackdone"/>
    <b v="0"/>
    <b v="0"/>
    <x v="7"/>
    <x v="14"/>
    <x v="2"/>
    <x v="7"/>
  </r>
  <r>
    <s v="440m8MPuMzg5PkipV7Sh45"/>
    <d v="1899-12-30T19:09:20"/>
    <d v="2020-12-23T00:00:00"/>
    <x v="2"/>
    <n v="2.4937166666666668"/>
    <x v="7171"/>
    <x v="1051"/>
    <x v="2758"/>
    <s v="trackdone"/>
    <s v="trackdone"/>
    <b v="0"/>
    <b v="0"/>
    <x v="7"/>
    <x v="14"/>
    <x v="2"/>
    <x v="7"/>
  </r>
  <r>
    <s v="2abR6A03UxabPFOJPA32QC"/>
    <d v="1899-12-30T19:12:56"/>
    <d v="2020-12-23T00:00:00"/>
    <x v="2"/>
    <n v="3.5953333333333335"/>
    <x v="7170"/>
    <x v="1051"/>
    <x v="3387"/>
    <s v="trackdone"/>
    <s v="trackdone"/>
    <b v="0"/>
    <b v="0"/>
    <x v="7"/>
    <x v="14"/>
    <x v="2"/>
    <x v="7"/>
  </r>
  <r>
    <s v="35HSY6uzdUJd5ur9JtYkTA"/>
    <d v="1899-12-30T19:16:29"/>
    <d v="2020-12-23T00:00:00"/>
    <x v="2"/>
    <n v="3.5288833333333334"/>
    <x v="7892"/>
    <x v="23"/>
    <x v="3715"/>
    <s v="trackdone"/>
    <s v="trackdone"/>
    <b v="0"/>
    <b v="0"/>
    <x v="7"/>
    <x v="14"/>
    <x v="2"/>
    <x v="7"/>
  </r>
  <r>
    <s v="0qaQRF3h01LRQWUXBGH4vR"/>
    <d v="1899-12-30T19:26:22"/>
    <d v="2020-12-23T00:00:00"/>
    <x v="2"/>
    <n v="4.0370999999999997"/>
    <x v="7379"/>
    <x v="1668"/>
    <x v="3509"/>
    <s v="trackdone"/>
    <s v="trackdone"/>
    <b v="0"/>
    <b v="0"/>
    <x v="7"/>
    <x v="14"/>
    <x v="2"/>
    <x v="7"/>
  </r>
  <r>
    <s v="0rpSIjKSmZ2SFO6vmLJpXl"/>
    <d v="1899-12-30T19:27:32"/>
    <d v="2020-12-23T00:00:00"/>
    <x v="2"/>
    <n v="0.66728333333333334"/>
    <x v="7589"/>
    <x v="1024"/>
    <x v="3562"/>
    <s v="trackdone"/>
    <s v="fwdbtn"/>
    <b v="1"/>
    <b v="0"/>
    <x v="7"/>
    <x v="14"/>
    <x v="2"/>
    <x v="7"/>
  </r>
  <r>
    <s v="0ySYHJm1Bf5P6vEsdeSYb0"/>
    <d v="1899-12-30T19:27:33"/>
    <d v="2020-12-23T00:00:00"/>
    <x v="2"/>
    <n v="1.2233333333333334E-2"/>
    <x v="6175"/>
    <x v="818"/>
    <x v="2836"/>
    <s v="fwdbtn"/>
    <s v="fwdbtn"/>
    <b v="1"/>
    <b v="0"/>
    <x v="7"/>
    <x v="14"/>
    <x v="2"/>
    <x v="7"/>
  </r>
  <r>
    <s v="5bzf1xrbqr1ttjAJuRz2xY"/>
    <d v="1899-12-30T19:27:34"/>
    <d v="2020-12-23T00:00:00"/>
    <x v="2"/>
    <n v="0"/>
    <x v="2137"/>
    <x v="32"/>
    <x v="1266"/>
    <s v="fwdbtn"/>
    <s v="backbtn"/>
    <b v="1"/>
    <b v="0"/>
    <x v="7"/>
    <x v="14"/>
    <x v="2"/>
    <x v="7"/>
  </r>
  <r>
    <s v="0ySYHJm1Bf5P6vEsdeSYb0"/>
    <d v="1899-12-30T19:29:53"/>
    <d v="2020-12-23T00:00:00"/>
    <x v="2"/>
    <n v="2.3236833333333333"/>
    <x v="6175"/>
    <x v="818"/>
    <x v="2836"/>
    <s v="backbtn"/>
    <s v="endplay"/>
    <b v="1"/>
    <b v="0"/>
    <x v="7"/>
    <x v="14"/>
    <x v="2"/>
    <x v="7"/>
  </r>
  <r>
    <s v="7KY086jJEEaFUoJqyBgFwy"/>
    <d v="1899-12-30T19:34:14"/>
    <d v="2020-12-23T00:00:00"/>
    <x v="2"/>
    <n v="4.3604333333333329"/>
    <x v="5613"/>
    <x v="1033"/>
    <x v="2574"/>
    <s v="clickrow"/>
    <s v="trackdone"/>
    <b v="1"/>
    <b v="0"/>
    <x v="7"/>
    <x v="14"/>
    <x v="2"/>
    <x v="7"/>
  </r>
  <r>
    <s v="6YfEvtwpQwGAWZBWzNmoIw"/>
    <d v="1899-12-30T19:35:46"/>
    <d v="2020-12-23T00:00:00"/>
    <x v="2"/>
    <n v="1.5119666666666667"/>
    <x v="4736"/>
    <x v="978"/>
    <x v="1841"/>
    <s v="trackdone"/>
    <s v="endplay"/>
    <b v="1"/>
    <b v="0"/>
    <x v="7"/>
    <x v="14"/>
    <x v="2"/>
    <x v="7"/>
  </r>
  <r>
    <s v="5Adxsld8lL9MLcaULeoSKu"/>
    <d v="1899-12-30T19:40:15"/>
    <d v="2020-12-23T00:00:00"/>
    <x v="2"/>
    <n v="4.4870999999999999"/>
    <x v="5611"/>
    <x v="819"/>
    <x v="2658"/>
    <s v="playbtn"/>
    <s v="trackdone"/>
    <b v="1"/>
    <b v="0"/>
    <x v="7"/>
    <x v="14"/>
    <x v="2"/>
    <x v="7"/>
  </r>
  <r>
    <s v="7DKv6FjD4xxeT4ZmEdec9W"/>
    <d v="1899-12-30T19:44:26"/>
    <d v="2020-12-23T00:00:00"/>
    <x v="2"/>
    <n v="4.1748833333333337"/>
    <x v="7006"/>
    <x v="1258"/>
    <x v="3312"/>
    <s v="trackdone"/>
    <s v="trackdone"/>
    <b v="1"/>
    <b v="0"/>
    <x v="7"/>
    <x v="14"/>
    <x v="2"/>
    <x v="7"/>
  </r>
  <r>
    <s v="7f0VwIpCcovBKMxKvWLL0y"/>
    <d v="1899-12-30T19:46:26"/>
    <d v="2020-12-23T00:00:00"/>
    <x v="2"/>
    <n v="1.99"/>
    <x v="2617"/>
    <x v="818"/>
    <x v="2602"/>
    <s v="trackdone"/>
    <s v="trackdone"/>
    <b v="1"/>
    <b v="0"/>
    <x v="7"/>
    <x v="14"/>
    <x v="2"/>
    <x v="7"/>
  </r>
  <r>
    <s v="543q4AaOPCHO4XkRnqdq7H"/>
    <d v="1899-12-30T19:50:55"/>
    <d v="2020-12-23T00:00:00"/>
    <x v="2"/>
    <n v="4.4813333333333336"/>
    <x v="5533"/>
    <x v="821"/>
    <x v="2600"/>
    <s v="trackdone"/>
    <s v="trackdone"/>
    <b v="1"/>
    <b v="0"/>
    <x v="7"/>
    <x v="14"/>
    <x v="2"/>
    <x v="7"/>
  </r>
  <r>
    <s v="4ErQ9so16QNxy0srB7vJE7"/>
    <d v="1899-12-30T19:53:46"/>
    <d v="2020-12-23T00:00:00"/>
    <x v="2"/>
    <n v="2.8313333333333333"/>
    <x v="5495"/>
    <x v="820"/>
    <x v="3581"/>
    <s v="trackdone"/>
    <s v="trackdone"/>
    <b v="1"/>
    <b v="0"/>
    <x v="7"/>
    <x v="14"/>
    <x v="2"/>
    <x v="7"/>
  </r>
  <r>
    <s v="3nbcin8kl89hboxQBKaLR0"/>
    <d v="1899-12-30T19:56:34"/>
    <d v="2020-12-23T00:00:00"/>
    <x v="2"/>
    <n v="2.7964333333333333"/>
    <x v="5527"/>
    <x v="820"/>
    <x v="2598"/>
    <s v="trackdone"/>
    <s v="trackdone"/>
    <b v="1"/>
    <b v="0"/>
    <x v="7"/>
    <x v="14"/>
    <x v="2"/>
    <x v="7"/>
  </r>
  <r>
    <s v="0rzDX4x0oSI2Gs3mPEvoIl"/>
    <d v="1899-12-30T19:59:58"/>
    <d v="2020-12-23T00:00:00"/>
    <x v="2"/>
    <n v="3.3935499999999998"/>
    <x v="5501"/>
    <x v="818"/>
    <x v="2576"/>
    <s v="trackdone"/>
    <s v="trackdone"/>
    <b v="1"/>
    <b v="0"/>
    <x v="7"/>
    <x v="14"/>
    <x v="2"/>
    <x v="7"/>
  </r>
  <r>
    <s v="1Tq6f998LMyTCETHdPosNI"/>
    <d v="1899-12-30T20:03:38"/>
    <d v="2020-12-23T00:00:00"/>
    <x v="2"/>
    <n v="3.6633333333333336"/>
    <x v="5541"/>
    <x v="1270"/>
    <x v="2570"/>
    <s v="trackdone"/>
    <s v="trackdone"/>
    <b v="1"/>
    <b v="0"/>
    <x v="7"/>
    <x v="8"/>
    <x v="2"/>
    <x v="7"/>
  </r>
  <r>
    <s v="7oMlqOqSLszoitbRQTKAen"/>
    <d v="1899-12-30T20:07:09"/>
    <d v="2020-12-23T00:00:00"/>
    <x v="2"/>
    <n v="3.5088833333333334"/>
    <x v="5528"/>
    <x v="1033"/>
    <x v="2574"/>
    <s v="trackdone"/>
    <s v="trackdone"/>
    <b v="1"/>
    <b v="0"/>
    <x v="7"/>
    <x v="8"/>
    <x v="2"/>
    <x v="7"/>
  </r>
  <r>
    <s v="6xZGds6ClLaEPeyep1C8si"/>
    <d v="1899-12-30T20:11:55"/>
    <d v="2020-12-23T00:00:00"/>
    <x v="2"/>
    <n v="4.7555500000000004"/>
    <x v="5610"/>
    <x v="1287"/>
    <x v="2657"/>
    <s v="trackdone"/>
    <s v="trackdone"/>
    <b v="1"/>
    <b v="0"/>
    <x v="7"/>
    <x v="8"/>
    <x v="2"/>
    <x v="7"/>
  </r>
  <r>
    <s v="2TIqPCx2Tm9IeTA0MiUk1U"/>
    <d v="1899-12-30T20:15:20"/>
    <d v="2020-12-23T00:00:00"/>
    <x v="2"/>
    <n v="3.4088833333333333"/>
    <x v="6269"/>
    <x v="1267"/>
    <x v="2878"/>
    <s v="trackdone"/>
    <s v="trackdone"/>
    <b v="1"/>
    <b v="0"/>
    <x v="7"/>
    <x v="8"/>
    <x v="2"/>
    <x v="7"/>
  </r>
  <r>
    <s v="7KY086jJEEaFUoJqyBgFwy"/>
    <d v="1899-12-30T20:19:42"/>
    <d v="2020-12-23T00:00:00"/>
    <x v="2"/>
    <n v="4.3604333333333329"/>
    <x v="5613"/>
    <x v="1033"/>
    <x v="2574"/>
    <s v="trackdone"/>
    <s v="trackdone"/>
    <b v="1"/>
    <b v="0"/>
    <x v="7"/>
    <x v="8"/>
    <x v="2"/>
    <x v="7"/>
  </r>
  <r>
    <s v="5AifnkM03x4Qn9U4gKvLqs"/>
    <d v="1899-12-30T20:23:06"/>
    <d v="2020-12-23T00:00:00"/>
    <x v="2"/>
    <n v="3.3893333333333335"/>
    <x v="5547"/>
    <x v="820"/>
    <x v="2609"/>
    <s v="trackdone"/>
    <s v="trackdone"/>
    <b v="1"/>
    <b v="0"/>
    <x v="7"/>
    <x v="8"/>
    <x v="2"/>
    <x v="7"/>
  </r>
  <r>
    <s v="2DATcVxBdGcIIGd0sb1s4X"/>
    <d v="1899-12-30T20:26:22"/>
    <d v="2020-12-23T00:00:00"/>
    <x v="2"/>
    <n v="3.2530999999999999"/>
    <x v="5529"/>
    <x v="1033"/>
    <x v="1984"/>
    <s v="trackdone"/>
    <s v="trackdone"/>
    <b v="1"/>
    <b v="0"/>
    <x v="7"/>
    <x v="8"/>
    <x v="2"/>
    <x v="7"/>
  </r>
  <r>
    <s v="4GtwsI12udoBup7wWj7uEa"/>
    <d v="1899-12-30T20:30:11"/>
    <d v="2020-12-23T00:00:00"/>
    <x v="2"/>
    <n v="3.8168833333333332"/>
    <x v="5493"/>
    <x v="819"/>
    <x v="2568"/>
    <s v="trackdone"/>
    <s v="trackdone"/>
    <b v="1"/>
    <b v="0"/>
    <x v="7"/>
    <x v="8"/>
    <x v="2"/>
    <x v="7"/>
  </r>
  <r>
    <s v="41ujv4mhxlqR8nlnieDpDp"/>
    <d v="1899-12-30T20:33:08"/>
    <d v="2020-12-23T00:00:00"/>
    <x v="2"/>
    <n v="2.9251"/>
    <x v="2612"/>
    <x v="818"/>
    <x v="2571"/>
    <s v="trackdone"/>
    <s v="trackdone"/>
    <b v="1"/>
    <b v="0"/>
    <x v="7"/>
    <x v="8"/>
    <x v="2"/>
    <x v="7"/>
  </r>
  <r>
    <s v="74WjYdm3Lvbwnds4thYPUU"/>
    <d v="1899-12-30T20:36:05"/>
    <d v="2020-12-23T00:00:00"/>
    <x v="2"/>
    <n v="2.9555500000000001"/>
    <x v="5605"/>
    <x v="820"/>
    <x v="2653"/>
    <s v="trackdone"/>
    <s v="trackdone"/>
    <b v="1"/>
    <b v="0"/>
    <x v="7"/>
    <x v="8"/>
    <x v="2"/>
    <x v="7"/>
  </r>
  <r>
    <s v="4OlcB3a0LJIrltfQt8vV1S"/>
    <d v="1899-12-30T20:39:47"/>
    <d v="2020-12-23T00:00:00"/>
    <x v="2"/>
    <n v="3.698"/>
    <x v="5609"/>
    <x v="1286"/>
    <x v="2656"/>
    <s v="trackdone"/>
    <s v="trackdone"/>
    <b v="1"/>
    <b v="0"/>
    <x v="7"/>
    <x v="8"/>
    <x v="2"/>
    <x v="7"/>
  </r>
  <r>
    <s v="0ySYHJm1Bf5P6vEsdeSYb0"/>
    <d v="1899-12-30T20:42:10"/>
    <d v="2020-12-23T00:00:00"/>
    <x v="2"/>
    <n v="2.3682166666666666"/>
    <x v="6175"/>
    <x v="818"/>
    <x v="2836"/>
    <s v="trackdone"/>
    <s v="trackdone"/>
    <b v="1"/>
    <b v="0"/>
    <x v="7"/>
    <x v="8"/>
    <x v="2"/>
    <x v="7"/>
  </r>
  <r>
    <s v="3wxQNY022KXWgByauA1kyl"/>
    <d v="1899-12-30T20:45:59"/>
    <d v="2020-12-23T00:00:00"/>
    <x v="2"/>
    <n v="3.8106666666666666"/>
    <x v="5608"/>
    <x v="1258"/>
    <x v="2655"/>
    <s v="trackdone"/>
    <s v="trackdone"/>
    <b v="1"/>
    <b v="0"/>
    <x v="7"/>
    <x v="8"/>
    <x v="2"/>
    <x v="7"/>
  </r>
  <r>
    <s v="2ejVc73K8orfIk9W2uZKlg"/>
    <d v="1899-12-30T20:49:10"/>
    <d v="2020-12-23T00:00:00"/>
    <x v="2"/>
    <n v="3.1704333333333334"/>
    <x v="5606"/>
    <x v="1031"/>
    <x v="2654"/>
    <s v="trackdone"/>
    <s v="trackdone"/>
    <b v="1"/>
    <b v="0"/>
    <x v="7"/>
    <x v="8"/>
    <x v="2"/>
    <x v="7"/>
  </r>
  <r>
    <s v="5yD48KoADpCIWWzbzMnhMq"/>
    <d v="1899-12-30T20:53:19"/>
    <d v="2020-12-23T00:00:00"/>
    <x v="2"/>
    <n v="1.7837000000000001"/>
    <x v="6477"/>
    <x v="1258"/>
    <x v="2994"/>
    <s v="trackdone"/>
    <s v="trackdone"/>
    <b v="1"/>
    <b v="0"/>
    <x v="7"/>
    <x v="8"/>
    <x v="2"/>
    <x v="7"/>
  </r>
  <r>
    <s v="3asyS9IMGkZb5HrbEnrwpH"/>
    <d v="1899-12-30T20:56:42"/>
    <d v="2020-12-23T00:00:00"/>
    <x v="2"/>
    <n v="3.1355166666666667"/>
    <x v="8131"/>
    <x v="1843"/>
    <x v="3879"/>
    <s v="clickrow"/>
    <s v="endplay"/>
    <b v="0"/>
    <b v="0"/>
    <x v="7"/>
    <x v="8"/>
    <x v="2"/>
    <x v="7"/>
  </r>
  <r>
    <s v="4SFBV7SRNG2e2kyL1F6kjU"/>
    <d v="1899-12-30T20:59:02"/>
    <d v="2020-12-23T00:00:00"/>
    <x v="2"/>
    <n v="2.3217666666666665"/>
    <x v="8132"/>
    <x v="1029"/>
    <x v="3880"/>
    <s v="clickrow"/>
    <s v="trackdone"/>
    <b v="1"/>
    <b v="0"/>
    <x v="7"/>
    <x v="8"/>
    <x v="2"/>
    <x v="7"/>
  </r>
  <r>
    <s v="1n8NKQRg8LVHy7oUhUgbFF"/>
    <d v="1899-12-30T21:02:05"/>
    <d v="2020-12-23T00:00:00"/>
    <x v="2"/>
    <n v="3.0179333333333331"/>
    <x v="4357"/>
    <x v="1024"/>
    <x v="1970"/>
    <s v="trackdone"/>
    <s v="fwdbtn"/>
    <b v="1"/>
    <b v="0"/>
    <x v="7"/>
    <x v="9"/>
    <x v="2"/>
    <x v="7"/>
  </r>
  <r>
    <s v="4PRnYCH5hoxypKVcOBvx3a"/>
    <d v="1899-12-30T00:27:39"/>
    <d v="2020-12-24T00:00:00"/>
    <x v="2"/>
    <n v="6.6486666666666663"/>
    <x v="8133"/>
    <x v="1844"/>
    <x v="3881"/>
    <s v="fwdbtn"/>
    <s v="logout"/>
    <b v="1"/>
    <b v="0"/>
    <x v="7"/>
    <x v="4"/>
    <x v="0"/>
    <x v="7"/>
  </r>
  <r>
    <s v="27OeeYzk6klgBh83TSvGMA"/>
    <d v="1899-12-30T16:41:57"/>
    <d v="2020-12-24T00:00:00"/>
    <x v="2"/>
    <n v="0.70613333333333328"/>
    <x v="8134"/>
    <x v="1845"/>
    <x v="3882"/>
    <s v="clickrow"/>
    <s v="logout"/>
    <b v="1"/>
    <b v="0"/>
    <x v="7"/>
    <x v="15"/>
    <x v="3"/>
    <x v="7"/>
  </r>
  <r>
    <s v="31u6rUeIEXGrYVoh10U7eu"/>
    <d v="1899-12-30T16:43:26"/>
    <d v="2020-12-24T00:00:00"/>
    <x v="2"/>
    <n v="0.28836666666666666"/>
    <x v="7981"/>
    <x v="1669"/>
    <x v="3771"/>
    <s v="clickrow"/>
    <s v="fwdbtn"/>
    <b v="1"/>
    <b v="0"/>
    <x v="7"/>
    <x v="15"/>
    <x v="3"/>
    <x v="7"/>
  </r>
  <r>
    <s v="7gwuLmdWVfHi35OU07U60N"/>
    <d v="1899-12-30T16:46:12"/>
    <d v="2020-12-24T00:00:00"/>
    <x v="2"/>
    <n v="2.7822166666666668"/>
    <x v="8008"/>
    <x v="1669"/>
    <x v="3771"/>
    <s v="fwdbtn"/>
    <s v="trackdone"/>
    <b v="0"/>
    <b v="0"/>
    <x v="7"/>
    <x v="15"/>
    <x v="3"/>
    <x v="7"/>
  </r>
  <r>
    <s v="5xXkyBtG1sNIhkpCIxF0Il"/>
    <d v="1899-12-30T16:49:44"/>
    <d v="2020-12-24T00:00:00"/>
    <x v="2"/>
    <n v="3.5166666666666666"/>
    <x v="8006"/>
    <x v="1669"/>
    <x v="3771"/>
    <s v="trackdone"/>
    <s v="trackdone"/>
    <b v="0"/>
    <b v="0"/>
    <x v="7"/>
    <x v="15"/>
    <x v="3"/>
    <x v="7"/>
  </r>
  <r>
    <s v="0hmxVkpxbcdHAXUoZ7DeCQ"/>
    <d v="1899-12-30T16:54:41"/>
    <d v="2020-12-24T00:00:00"/>
    <x v="2"/>
    <n v="4.9489666666666663"/>
    <x v="8004"/>
    <x v="1669"/>
    <x v="3774"/>
    <s v="trackdone"/>
    <s v="trackdone"/>
    <b v="0"/>
    <b v="0"/>
    <x v="7"/>
    <x v="15"/>
    <x v="3"/>
    <x v="7"/>
  </r>
  <r>
    <s v="3YB9cvd668HXBEq8rbBW8P"/>
    <d v="1899-12-30T16:56:03"/>
    <d v="2020-12-24T00:00:00"/>
    <x v="2"/>
    <n v="1.3371166666666667"/>
    <x v="7386"/>
    <x v="1669"/>
    <x v="3511"/>
    <s v="trackdone"/>
    <s v="endplay"/>
    <b v="0"/>
    <b v="0"/>
    <x v="7"/>
    <x v="15"/>
    <x v="3"/>
    <x v="7"/>
  </r>
  <r>
    <s v="21s2FWRApO7LxvhunUoPNm"/>
    <d v="1899-12-30T16:56:07"/>
    <d v="2020-12-24T00:00:00"/>
    <x v="2"/>
    <n v="6.646666666666666E-2"/>
    <x v="8001"/>
    <x v="1051"/>
    <x v="2758"/>
    <s v="clickrow"/>
    <s v="endplay"/>
    <b v="0"/>
    <b v="0"/>
    <x v="7"/>
    <x v="15"/>
    <x v="3"/>
    <x v="7"/>
  </r>
  <r>
    <s v="51wUFdgpNsV8cVzu7i6N0l"/>
    <d v="1899-12-30T17:01:22"/>
    <d v="2020-12-24T00:00:00"/>
    <x v="2"/>
    <n v="5.2428833333333333"/>
    <x v="7938"/>
    <x v="1762"/>
    <x v="3734"/>
    <s v="clickrow"/>
    <s v="trackdone"/>
    <b v="0"/>
    <b v="0"/>
    <x v="7"/>
    <x v="16"/>
    <x v="3"/>
    <x v="7"/>
  </r>
  <r>
    <s v="2Jpw6uRsDncpCYkvdrfTTk"/>
    <d v="1899-12-30T17:04:46"/>
    <d v="2020-12-24T00:00:00"/>
    <x v="2"/>
    <n v="3.3913333333333333"/>
    <x v="7900"/>
    <x v="1762"/>
    <x v="3703"/>
    <s v="trackdone"/>
    <s v="trackdone"/>
    <b v="0"/>
    <b v="0"/>
    <x v="7"/>
    <x v="16"/>
    <x v="3"/>
    <x v="7"/>
  </r>
  <r>
    <s v="0akyEssGRVHstqCSWXusJL"/>
    <d v="1899-12-30T17:08:13"/>
    <d v="2020-12-24T00:00:00"/>
    <x v="2"/>
    <n v="3.4566666666666666"/>
    <x v="7894"/>
    <x v="1762"/>
    <x v="3703"/>
    <s v="trackdone"/>
    <s v="trackdone"/>
    <b v="0"/>
    <b v="0"/>
    <x v="7"/>
    <x v="16"/>
    <x v="3"/>
    <x v="7"/>
  </r>
  <r>
    <s v="1xYBeQ5u8uaJ3oBWktjGyJ"/>
    <d v="1899-12-30T17:12:08"/>
    <d v="2020-12-24T00:00:00"/>
    <x v="2"/>
    <n v="3.9013333333333335"/>
    <x v="7843"/>
    <x v="1762"/>
    <x v="3703"/>
    <s v="trackdone"/>
    <s v="trackdone"/>
    <b v="0"/>
    <b v="0"/>
    <x v="7"/>
    <x v="16"/>
    <x v="3"/>
    <x v="7"/>
  </r>
  <r>
    <s v="2czpzliEFyUYpeyPvYfgMO"/>
    <d v="1899-12-30T17:15:51"/>
    <d v="2020-12-24T00:00:00"/>
    <x v="2"/>
    <n v="3.7068833333333333"/>
    <x v="7905"/>
    <x v="1762"/>
    <x v="3720"/>
    <s v="trackdone"/>
    <s v="trackdone"/>
    <b v="0"/>
    <b v="0"/>
    <x v="7"/>
    <x v="16"/>
    <x v="3"/>
    <x v="7"/>
  </r>
  <r>
    <s v="75ZohPJVqJOD8GUCZH94mk"/>
    <d v="1899-12-30T17:19:18"/>
    <d v="2020-12-24T00:00:00"/>
    <x v="2"/>
    <n v="3.4388833333333335"/>
    <x v="7904"/>
    <x v="1762"/>
    <x v="3719"/>
    <s v="trackdone"/>
    <s v="trackdone"/>
    <b v="0"/>
    <b v="0"/>
    <x v="7"/>
    <x v="16"/>
    <x v="3"/>
    <x v="7"/>
  </r>
  <r>
    <s v="2G3ud9WTxl6uYRG75X6Ib0"/>
    <d v="1899-12-30T17:23:29"/>
    <d v="2020-12-24T00:00:00"/>
    <x v="2"/>
    <n v="4.1775500000000001"/>
    <x v="7845"/>
    <x v="1762"/>
    <x v="3703"/>
    <s v="trackdone"/>
    <s v="trackdone"/>
    <b v="0"/>
    <b v="0"/>
    <x v="7"/>
    <x v="16"/>
    <x v="3"/>
    <x v="7"/>
  </r>
  <r>
    <s v="7d6qX28ITEgBUhCJ86SeYq"/>
    <d v="1899-12-30T17:28:09"/>
    <d v="2020-12-24T00:00:00"/>
    <x v="2"/>
    <n v="4.6702166666666667"/>
    <x v="7156"/>
    <x v="859"/>
    <x v="3377"/>
    <s v="trackdone"/>
    <s v="trackdone"/>
    <b v="0"/>
    <b v="0"/>
    <x v="7"/>
    <x v="16"/>
    <x v="3"/>
    <x v="7"/>
  </r>
  <r>
    <s v="0tkBOcK7oRVXQJY97zzSvr"/>
    <d v="1899-12-30T17:31:58"/>
    <d v="2020-12-24T00:00:00"/>
    <x v="2"/>
    <n v="3.8048833333333332"/>
    <x v="7921"/>
    <x v="859"/>
    <x v="3274"/>
    <s v="trackdone"/>
    <s v="trackdone"/>
    <b v="0"/>
    <b v="0"/>
    <x v="7"/>
    <x v="16"/>
    <x v="3"/>
    <x v="7"/>
  </r>
  <r>
    <s v="5atlAt28h9xM5wxPspr5MU"/>
    <d v="1899-12-30T03:51:58"/>
    <d v="2020-12-25T00:00:00"/>
    <x v="2"/>
    <n v="0.80961666666666665"/>
    <x v="7916"/>
    <x v="859"/>
    <x v="3377"/>
    <s v="trackdone"/>
    <s v="unexpected-exit-while-paused"/>
    <b v="0"/>
    <b v="0"/>
    <x v="7"/>
    <x v="1"/>
    <x v="0"/>
    <x v="7"/>
  </r>
  <r>
    <s v="54K9GOVJqIaDZNXLnnxiKc"/>
    <d v="1899-12-30T03:55:28"/>
    <d v="2020-12-25T00:00:00"/>
    <x v="2"/>
    <n v="3.0488"/>
    <x v="8135"/>
    <x v="342"/>
    <x v="982"/>
    <s v="fwdbtn"/>
    <s v="trackdone"/>
    <b v="0"/>
    <b v="0"/>
    <x v="7"/>
    <x v="1"/>
    <x v="0"/>
    <x v="7"/>
  </r>
  <r>
    <s v="5n0CTysih20NYdT2S0Wpe8"/>
    <d v="1899-12-30T03:55:33"/>
    <d v="2020-12-25T00:00:00"/>
    <x v="2"/>
    <n v="6.3483333333333336E-2"/>
    <x v="2072"/>
    <x v="859"/>
    <x v="1560"/>
    <s v="trackdone"/>
    <s v="endplay"/>
    <b v="0"/>
    <b v="0"/>
    <x v="7"/>
    <x v="1"/>
    <x v="0"/>
    <x v="7"/>
  </r>
  <r>
    <s v="51ChrwmUPDJvedPQnIU8Ls"/>
    <d v="1899-12-30T03:55:34"/>
    <d v="2020-12-25T00:00:00"/>
    <x v="2"/>
    <n v="0"/>
    <x v="4138"/>
    <x v="244"/>
    <x v="1858"/>
    <s v="playbtn"/>
    <s v="endplay"/>
    <b v="1"/>
    <b v="0"/>
    <x v="7"/>
    <x v="1"/>
    <x v="0"/>
    <x v="7"/>
  </r>
  <r>
    <s v="2RttW7RAu5nOAfq6YFvApB"/>
    <d v="1899-12-30T03:55:35"/>
    <d v="2020-12-25T00:00:00"/>
    <x v="2"/>
    <n v="1.9783333333333333E-2"/>
    <x v="4142"/>
    <x v="244"/>
    <x v="1858"/>
    <s v="playbtn"/>
    <s v="endplay"/>
    <b v="1"/>
    <b v="0"/>
    <x v="7"/>
    <x v="1"/>
    <x v="0"/>
    <x v="7"/>
  </r>
  <r>
    <s v="0bkW98npv8EsWQ2fXFzK56"/>
    <d v="1899-12-30T04:00:18"/>
    <d v="2020-12-25T00:00:00"/>
    <x v="2"/>
    <n v="4.7244333333333337"/>
    <x v="404"/>
    <x v="128"/>
    <x v="186"/>
    <s v="playbtn"/>
    <s v="trackdone"/>
    <b v="1"/>
    <b v="0"/>
    <x v="7"/>
    <x v="2"/>
    <x v="0"/>
    <x v="7"/>
  </r>
  <r>
    <s v="6EThJr4Dq1Y93JspecGU2F"/>
    <d v="1899-12-30T04:03:47"/>
    <d v="2020-12-25T00:00:00"/>
    <x v="2"/>
    <n v="3.4794166666666668"/>
    <x v="6965"/>
    <x v="859"/>
    <x v="3274"/>
    <s v="trackdone"/>
    <s v="trackdone"/>
    <b v="1"/>
    <b v="0"/>
    <x v="7"/>
    <x v="2"/>
    <x v="0"/>
    <x v="7"/>
  </r>
  <r>
    <s v="5imShWWzwqfAJ9gXFpGAQh"/>
    <d v="1899-12-30T04:07:09"/>
    <d v="2020-12-25T00:00:00"/>
    <x v="2"/>
    <n v="3.3528833333333332"/>
    <x v="27"/>
    <x v="15"/>
    <x v="116"/>
    <s v="trackdone"/>
    <s v="trackdone"/>
    <b v="1"/>
    <b v="0"/>
    <x v="7"/>
    <x v="2"/>
    <x v="0"/>
    <x v="7"/>
  </r>
  <r>
    <s v="4gXv9Rw5aLPkgzdhKFBCir"/>
    <d v="1899-12-30T04:10:08"/>
    <d v="2020-12-25T00:00:00"/>
    <x v="2"/>
    <n v="2.9795500000000001"/>
    <x v="6677"/>
    <x v="1462"/>
    <x v="3089"/>
    <s v="trackdone"/>
    <s v="trackdone"/>
    <b v="1"/>
    <b v="0"/>
    <x v="7"/>
    <x v="2"/>
    <x v="0"/>
    <x v="7"/>
  </r>
  <r>
    <s v="7lXOqE38eCr979gp27O5wr"/>
    <d v="1899-12-30T04:12:21"/>
    <d v="2020-12-25T00:00:00"/>
    <x v="2"/>
    <n v="2.2106666666666666"/>
    <x v="3533"/>
    <x v="246"/>
    <x v="351"/>
    <s v="trackdone"/>
    <s v="trackdone"/>
    <b v="1"/>
    <b v="0"/>
    <x v="7"/>
    <x v="2"/>
    <x v="0"/>
    <x v="7"/>
  </r>
  <r>
    <s v="1Gg14U26oq94uWcG7khccX"/>
    <d v="1899-12-30T04:17:39"/>
    <d v="2020-12-25T00:00:00"/>
    <x v="2"/>
    <n v="5.3"/>
    <x v="5002"/>
    <x v="849"/>
    <x v="2310"/>
    <s v="trackdone"/>
    <s v="trackdone"/>
    <b v="1"/>
    <b v="0"/>
    <x v="7"/>
    <x v="2"/>
    <x v="0"/>
    <x v="7"/>
  </r>
  <r>
    <s v="6ek9SiEj5a65WIs2EV7qiM"/>
    <d v="1899-12-30T04:20:08"/>
    <d v="2020-12-25T00:00:00"/>
    <x v="2"/>
    <n v="2.4675500000000001"/>
    <x v="6644"/>
    <x v="1455"/>
    <x v="3069"/>
    <s v="trackdone"/>
    <s v="trackdone"/>
    <b v="1"/>
    <b v="0"/>
    <x v="7"/>
    <x v="2"/>
    <x v="0"/>
    <x v="7"/>
  </r>
  <r>
    <s v="1RNtm45kw0hPMBz7gKiIYu"/>
    <d v="1899-12-30T04:27:25"/>
    <d v="2020-12-25T00:00:00"/>
    <x v="2"/>
    <n v="7.274"/>
    <x v="2091"/>
    <x v="17"/>
    <x v="30"/>
    <s v="trackdone"/>
    <s v="trackdone"/>
    <b v="1"/>
    <b v="0"/>
    <x v="7"/>
    <x v="2"/>
    <x v="0"/>
    <x v="7"/>
  </r>
  <r>
    <s v="1bXLpqe49cqEpj88uPR4pu"/>
    <d v="1899-12-30T04:30:08"/>
    <d v="2020-12-25T00:00:00"/>
    <x v="2"/>
    <n v="2.7124333333333333"/>
    <x v="3064"/>
    <x v="11"/>
    <x v="1473"/>
    <s v="trackdone"/>
    <s v="trackdone"/>
    <b v="1"/>
    <b v="0"/>
    <x v="7"/>
    <x v="2"/>
    <x v="0"/>
    <x v="7"/>
  </r>
  <r>
    <s v="0ESIjVxnDnCDaTPo6sStHm"/>
    <d v="1899-12-30T04:32:22"/>
    <d v="2020-12-25T00:00:00"/>
    <x v="2"/>
    <n v="2.2250999999999999"/>
    <x v="2983"/>
    <x v="743"/>
    <x v="1476"/>
    <s v="trackdone"/>
    <s v="trackdone"/>
    <b v="1"/>
    <b v="0"/>
    <x v="7"/>
    <x v="2"/>
    <x v="0"/>
    <x v="7"/>
  </r>
  <r>
    <s v="7MRn6wgG0ReDRNYV5wJeGX"/>
    <d v="1899-12-30T04:38:31"/>
    <d v="2020-12-25T00:00:00"/>
    <x v="2"/>
    <n v="6.1302166666666666"/>
    <x v="791"/>
    <x v="15"/>
    <x v="116"/>
    <s v="trackdone"/>
    <s v="trackdone"/>
    <b v="1"/>
    <b v="0"/>
    <x v="7"/>
    <x v="2"/>
    <x v="0"/>
    <x v="7"/>
  </r>
  <r>
    <s v="7kBZa4WCbZGkJzi2gCr401"/>
    <d v="1899-12-30T04:42:29"/>
    <d v="2020-12-25T00:00:00"/>
    <x v="2"/>
    <n v="3.97"/>
    <x v="3924"/>
    <x v="21"/>
    <x v="513"/>
    <s v="trackdone"/>
    <s v="trackdone"/>
    <b v="1"/>
    <b v="0"/>
    <x v="7"/>
    <x v="2"/>
    <x v="0"/>
    <x v="7"/>
  </r>
  <r>
    <s v="35fC3Wq3slX4OBfyvBVmHm"/>
    <d v="1899-12-30T04:47:15"/>
    <d v="2020-12-25T00:00:00"/>
    <x v="2"/>
    <n v="4.746666666666667"/>
    <x v="2024"/>
    <x v="150"/>
    <x v="1233"/>
    <s v="trackdone"/>
    <s v="trackdone"/>
    <b v="1"/>
    <b v="0"/>
    <x v="7"/>
    <x v="2"/>
    <x v="0"/>
    <x v="7"/>
  </r>
  <r>
    <s v="5p3JunprHCxClJjOmcLV8G"/>
    <d v="1899-12-30T04:51:29"/>
    <d v="2020-12-25T00:00:00"/>
    <x v="2"/>
    <n v="4.2362166666666665"/>
    <x v="1210"/>
    <x v="559"/>
    <x v="817"/>
    <s v="trackdone"/>
    <s v="trackdone"/>
    <b v="1"/>
    <b v="0"/>
    <x v="7"/>
    <x v="2"/>
    <x v="0"/>
    <x v="7"/>
  </r>
  <r>
    <s v="7ykaUgkdQWJLsMuOymTV2A"/>
    <d v="1899-12-30T04:55:01"/>
    <d v="2020-12-25T00:00:00"/>
    <x v="2"/>
    <n v="3.512"/>
    <x v="5446"/>
    <x v="119"/>
    <x v="2245"/>
    <s v="trackdone"/>
    <s v="trackdone"/>
    <b v="1"/>
    <b v="0"/>
    <x v="7"/>
    <x v="2"/>
    <x v="0"/>
    <x v="7"/>
  </r>
  <r>
    <s v="75n7mraeMycQOl2sDGYaTe"/>
    <d v="1899-12-30T04:58:36"/>
    <d v="2020-12-25T00:00:00"/>
    <x v="2"/>
    <n v="3.5835166666666667"/>
    <x v="2726"/>
    <x v="11"/>
    <x v="881"/>
    <s v="trackdone"/>
    <s v="trackdone"/>
    <b v="1"/>
    <b v="0"/>
    <x v="7"/>
    <x v="2"/>
    <x v="0"/>
    <x v="7"/>
  </r>
  <r>
    <s v="2rCB5HK3jZMabjE1YpYXb2"/>
    <d v="1899-12-30T05:01:50"/>
    <d v="2020-12-25T00:00:00"/>
    <x v="2"/>
    <n v="3.2308833333333333"/>
    <x v="2019"/>
    <x v="647"/>
    <x v="1230"/>
    <s v="trackdone"/>
    <s v="trackdone"/>
    <b v="1"/>
    <b v="0"/>
    <x v="7"/>
    <x v="3"/>
    <x v="0"/>
    <x v="7"/>
  </r>
  <r>
    <s v="3bZ0j27LnG0qw9IF4BgIJf"/>
    <d v="1899-12-30T05:06:00"/>
    <d v="2020-12-25T00:00:00"/>
    <x v="2"/>
    <n v="4.150433333333333"/>
    <x v="6465"/>
    <x v="1426"/>
    <x v="2985"/>
    <s v="trackdone"/>
    <s v="trackdone"/>
    <b v="1"/>
    <b v="0"/>
    <x v="7"/>
    <x v="3"/>
    <x v="0"/>
    <x v="7"/>
  </r>
  <r>
    <s v="6ls6Wxw0iivqDIQmlFeG6F"/>
    <d v="1899-12-30T05:08:40"/>
    <d v="2020-12-25T00:00:00"/>
    <x v="2"/>
    <n v="2.66"/>
    <x v="3757"/>
    <x v="742"/>
    <x v="1217"/>
    <s v="trackdone"/>
    <s v="trackdone"/>
    <b v="1"/>
    <b v="0"/>
    <x v="7"/>
    <x v="3"/>
    <x v="0"/>
    <x v="7"/>
  </r>
  <r>
    <s v="7buoWHxRKoDrudJxkPBzbF"/>
    <d v="1899-12-30T05:11:59"/>
    <d v="2020-12-25T00:00:00"/>
    <x v="2"/>
    <n v="3.3130999999999999"/>
    <x v="7509"/>
    <x v="556"/>
    <x v="3549"/>
    <s v="trackdone"/>
    <s v="trackdone"/>
    <b v="1"/>
    <b v="0"/>
    <x v="7"/>
    <x v="3"/>
    <x v="0"/>
    <x v="7"/>
  </r>
  <r>
    <s v="0tgVpDi06FyKpA1z0VMD4v"/>
    <d v="1899-12-30T05:16:23"/>
    <d v="2020-12-25T00:00:00"/>
    <x v="2"/>
    <n v="4.3899999999999997"/>
    <x v="1317"/>
    <x v="244"/>
    <x v="1858"/>
    <s v="trackdone"/>
    <s v="trackdone"/>
    <b v="1"/>
    <b v="0"/>
    <x v="7"/>
    <x v="3"/>
    <x v="0"/>
    <x v="7"/>
  </r>
  <r>
    <s v="0S6CXA5LpRDX6b4akgrOot"/>
    <d v="1899-12-30T05:19:35"/>
    <d v="2020-12-25T00:00:00"/>
    <x v="2"/>
    <n v="3.1904333333333335"/>
    <x v="3711"/>
    <x v="11"/>
    <x v="1473"/>
    <s v="trackdone"/>
    <s v="trackdone"/>
    <b v="1"/>
    <b v="0"/>
    <x v="7"/>
    <x v="3"/>
    <x v="0"/>
    <x v="7"/>
  </r>
  <r>
    <s v="7795WJLVKJoAyVoOtCWqXN"/>
    <d v="1899-12-30T05:23:35"/>
    <d v="2020-12-25T00:00:00"/>
    <x v="2"/>
    <n v="3.9885999999999999"/>
    <x v="3283"/>
    <x v="372"/>
    <x v="611"/>
    <s v="trackdone"/>
    <s v="trackdone"/>
    <b v="1"/>
    <b v="0"/>
    <x v="7"/>
    <x v="3"/>
    <x v="0"/>
    <x v="7"/>
  </r>
  <r>
    <s v="2Jpw6uRsDncpCYkvdrfTTk"/>
    <d v="1899-12-30T05:26:59"/>
    <d v="2020-12-25T00:00:00"/>
    <x v="2"/>
    <n v="3.3913333333333333"/>
    <x v="7900"/>
    <x v="1762"/>
    <x v="3703"/>
    <s v="trackdone"/>
    <s v="trackdone"/>
    <b v="1"/>
    <b v="0"/>
    <x v="7"/>
    <x v="3"/>
    <x v="0"/>
    <x v="7"/>
  </r>
  <r>
    <s v="0LtOwyZoSNZKJWHqjzADpW"/>
    <d v="1899-12-30T05:30:12"/>
    <d v="2020-12-25T00:00:00"/>
    <x v="2"/>
    <n v="3.2160000000000002"/>
    <x v="3488"/>
    <x v="181"/>
    <x v="1491"/>
    <s v="trackdone"/>
    <s v="trackdone"/>
    <b v="1"/>
    <b v="0"/>
    <x v="7"/>
    <x v="3"/>
    <x v="0"/>
    <x v="7"/>
  </r>
  <r>
    <s v="5FDh0G5oQ2UD9JxWiDCT1x"/>
    <d v="1899-12-30T05:34:30"/>
    <d v="2020-12-25T00:00:00"/>
    <x v="2"/>
    <n v="4.2897666666666669"/>
    <x v="22"/>
    <x v="15"/>
    <x v="894"/>
    <s v="trackdone"/>
    <s v="trackdone"/>
    <b v="1"/>
    <b v="0"/>
    <x v="7"/>
    <x v="3"/>
    <x v="0"/>
    <x v="7"/>
  </r>
  <r>
    <s v="2u2WL5N3KnQnykOZi3fxL6"/>
    <d v="1899-12-30T23:57:03"/>
    <d v="2020-12-25T00:00:00"/>
    <x v="2"/>
    <n v="0.18731666666666666"/>
    <x v="3482"/>
    <x v="17"/>
    <x v="29"/>
    <s v="trackdone"/>
    <s v="logout"/>
    <b v="1"/>
    <b v="0"/>
    <x v="7"/>
    <x v="11"/>
    <x v="2"/>
    <x v="7"/>
  </r>
  <r>
    <s v="1HuAR7RyNWQq6vHwOFHWqx"/>
    <d v="1899-12-30T00:00:57"/>
    <d v="2020-12-26T00:00:00"/>
    <x v="2"/>
    <n v="3.7334333333333332"/>
    <x v="8136"/>
    <x v="943"/>
    <x v="3883"/>
    <s v="clickrow"/>
    <s v="endplay"/>
    <b v="0"/>
    <b v="0"/>
    <x v="7"/>
    <x v="4"/>
    <x v="0"/>
    <x v="7"/>
  </r>
  <r>
    <s v="30qVCFYKBtAENjTIBA8FPZ"/>
    <d v="1899-12-30T00:05:04"/>
    <d v="2020-12-26T00:00:00"/>
    <x v="2"/>
    <n v="4.1271000000000004"/>
    <x v="4998"/>
    <x v="849"/>
    <x v="2311"/>
    <s v="playbtn"/>
    <s v="trackdone"/>
    <b v="1"/>
    <b v="0"/>
    <x v="7"/>
    <x v="4"/>
    <x v="0"/>
    <x v="7"/>
  </r>
  <r>
    <s v="7BvuV4c1BGhaRapcXvRu5z"/>
    <d v="1899-12-30T00:08:10"/>
    <d v="2020-12-26T00:00:00"/>
    <x v="2"/>
    <n v="3.0837666666666665"/>
    <x v="5335"/>
    <x v="200"/>
    <x v="2471"/>
    <s v="trackdone"/>
    <s v="trackdone"/>
    <b v="1"/>
    <b v="0"/>
    <x v="7"/>
    <x v="4"/>
    <x v="0"/>
    <x v="7"/>
  </r>
  <r>
    <s v="0sKlV58cODrjxGFOyf9IXY"/>
    <d v="1899-12-30T00:13:09"/>
    <d v="2020-12-26T00:00:00"/>
    <x v="2"/>
    <n v="4.9686666666666666"/>
    <x v="3748"/>
    <x v="654"/>
    <x v="1751"/>
    <s v="trackdone"/>
    <s v="trackdone"/>
    <b v="1"/>
    <b v="0"/>
    <x v="7"/>
    <x v="4"/>
    <x v="0"/>
    <x v="7"/>
  </r>
  <r>
    <s v="2T43UrvAg60ubJVo5KQ3t7"/>
    <d v="1899-12-30T00:16:37"/>
    <d v="2020-12-26T00:00:00"/>
    <x v="2"/>
    <n v="3.4717666666666664"/>
    <x v="5083"/>
    <x v="1178"/>
    <x v="2355"/>
    <s v="trackdone"/>
    <s v="trackdone"/>
    <b v="1"/>
    <b v="0"/>
    <x v="7"/>
    <x v="4"/>
    <x v="0"/>
    <x v="7"/>
  </r>
  <r>
    <s v="5Wj1rJnCLpMHdLaxsFtJLs"/>
    <d v="1899-12-30T00:22:00"/>
    <d v="2020-12-26T00:00:00"/>
    <x v="2"/>
    <n v="5.3757999999999999"/>
    <x v="1720"/>
    <x v="498"/>
    <x v="1082"/>
    <s v="trackdone"/>
    <s v="trackdone"/>
    <b v="1"/>
    <b v="0"/>
    <x v="7"/>
    <x v="4"/>
    <x v="0"/>
    <x v="7"/>
  </r>
  <r>
    <s v="7gMOe0gXYcELUoVugfMmHP"/>
    <d v="1899-12-30T00:26:14"/>
    <d v="2020-12-26T00:00:00"/>
    <x v="2"/>
    <n v="4.22"/>
    <x v="5009"/>
    <x v="849"/>
    <x v="2304"/>
    <s v="trackdone"/>
    <s v="trackdone"/>
    <b v="1"/>
    <b v="0"/>
    <x v="7"/>
    <x v="4"/>
    <x v="0"/>
    <x v="7"/>
  </r>
  <r>
    <s v="7rgZTzcjofQJY5kz9FO3OS"/>
    <d v="1899-12-30T00:30:21"/>
    <d v="2020-12-26T00:00:00"/>
    <x v="2"/>
    <n v="4.1151"/>
    <x v="3233"/>
    <x v="86"/>
    <x v="1540"/>
    <s v="trackdone"/>
    <s v="trackdone"/>
    <b v="1"/>
    <b v="0"/>
    <x v="7"/>
    <x v="4"/>
    <x v="0"/>
    <x v="7"/>
  </r>
  <r>
    <s v="2RlgNHKcydI9sayD2Df2xp"/>
    <d v="1899-12-30T00:35:25"/>
    <d v="2020-12-26T00:00:00"/>
    <x v="2"/>
    <n v="5.0562166666666668"/>
    <x v="5123"/>
    <x v="1186"/>
    <x v="2376"/>
    <s v="trackdone"/>
    <s v="trackdone"/>
    <b v="1"/>
    <b v="0"/>
    <x v="7"/>
    <x v="4"/>
    <x v="0"/>
    <x v="7"/>
  </r>
  <r>
    <s v="5IMtdHjJ1OtkxbGe4zfUxQ"/>
    <d v="1899-12-30T04:54:31"/>
    <d v="2020-12-26T00:00:00"/>
    <x v="2"/>
    <n v="3.5941833333333335"/>
    <x v="5075"/>
    <x v="1173"/>
    <x v="2349"/>
    <s v="trackdone"/>
    <s v="logout"/>
    <b v="1"/>
    <b v="0"/>
    <x v="7"/>
    <x v="2"/>
    <x v="0"/>
    <x v="7"/>
  </r>
  <r>
    <s v="2xabqm0YNQCTcPteQjJ22K"/>
    <d v="1899-12-30T04:54:34"/>
    <d v="2020-12-26T00:00:00"/>
    <x v="2"/>
    <n v="0"/>
    <x v="4881"/>
    <x v="849"/>
    <x v="2255"/>
    <s v="fwdbtn"/>
    <s v="unexpected-exit"/>
    <b v="1"/>
    <b v="0"/>
    <x v="7"/>
    <x v="2"/>
    <x v="0"/>
    <x v="7"/>
  </r>
  <r>
    <s v="5Bh8l8evdBSIoaK6EP1bWI"/>
    <d v="1899-12-30T04:57:53"/>
    <d v="2020-12-26T00:00:00"/>
    <x v="2"/>
    <n v="3.2626666666666666"/>
    <x v="1712"/>
    <x v="688"/>
    <x v="1080"/>
    <s v="fwdbtn"/>
    <s v="trackdone"/>
    <b v="1"/>
    <b v="0"/>
    <x v="7"/>
    <x v="2"/>
    <x v="0"/>
    <x v="7"/>
  </r>
  <r>
    <s v="3Cx4yrFaX8CeHwBMReOWXI"/>
    <d v="1899-12-30T05:02:42"/>
    <d v="2020-12-26T00:00:00"/>
    <x v="2"/>
    <n v="4.7955500000000004"/>
    <x v="3089"/>
    <x v="849"/>
    <x v="1500"/>
    <s v="trackdone"/>
    <s v="trackdone"/>
    <b v="1"/>
    <b v="0"/>
    <x v="7"/>
    <x v="3"/>
    <x v="0"/>
    <x v="7"/>
  </r>
  <r>
    <s v="4ZoBC5MhSEzuknIgAkBaoT"/>
    <d v="1899-12-30T05:07:26"/>
    <d v="2020-12-26T00:00:00"/>
    <x v="2"/>
    <n v="4.7333333333333334"/>
    <x v="3175"/>
    <x v="849"/>
    <x v="2312"/>
    <s v="trackdone"/>
    <s v="trackdone"/>
    <b v="1"/>
    <b v="0"/>
    <x v="7"/>
    <x v="3"/>
    <x v="0"/>
    <x v="7"/>
  </r>
  <r>
    <s v="6xdLJrVj4vIXwhuG8TMopk"/>
    <d v="1899-12-30T05:10:10"/>
    <d v="2020-12-26T00:00:00"/>
    <x v="2"/>
    <n v="2.7228833333333333"/>
    <x v="5909"/>
    <x v="86"/>
    <x v="261"/>
    <s v="trackdone"/>
    <s v="trackdone"/>
    <b v="1"/>
    <b v="0"/>
    <x v="7"/>
    <x v="3"/>
    <x v="0"/>
    <x v="7"/>
  </r>
  <r>
    <s v="3XTMlSEQR8cLQsNONpawJa"/>
    <d v="1899-12-30T18:39:12"/>
    <d v="2020-12-26T00:00:00"/>
    <x v="2"/>
    <n v="4.1995500000000003"/>
    <x v="7893"/>
    <x v="86"/>
    <x v="1494"/>
    <s v="trackdone"/>
    <s v="logout"/>
    <b v="1"/>
    <b v="0"/>
    <x v="7"/>
    <x v="13"/>
    <x v="3"/>
    <x v="7"/>
  </r>
  <r>
    <s v="4rDoJqNRPN3SoXfi79lvES"/>
    <d v="1899-12-30T18:57:00"/>
    <d v="2020-12-26T00:00:00"/>
    <x v="2"/>
    <n v="3.0093333333333332"/>
    <x v="8137"/>
    <x v="1846"/>
    <x v="3884"/>
    <s v="clickrow"/>
    <s v="endplay"/>
    <b v="1"/>
    <b v="0"/>
    <x v="7"/>
    <x v="13"/>
    <x v="3"/>
    <x v="7"/>
  </r>
  <r>
    <s v="1HuAR7RyNWQq6vHwOFHWqx"/>
    <d v="1899-12-30T19:00:45"/>
    <d v="2020-12-26T00:00:00"/>
    <x v="2"/>
    <n v="3.7597666666666667"/>
    <x v="8136"/>
    <x v="943"/>
    <x v="3883"/>
    <s v="clickrow"/>
    <s v="trackdone"/>
    <b v="1"/>
    <b v="0"/>
    <x v="7"/>
    <x v="14"/>
    <x v="2"/>
    <x v="7"/>
  </r>
  <r>
    <s v="31u6rUeIEXGrYVoh10U7eu"/>
    <d v="1899-12-30T19:01:14"/>
    <d v="2020-12-26T00:00:00"/>
    <x v="2"/>
    <n v="3.8333333333333334E-4"/>
    <x v="7981"/>
    <x v="1669"/>
    <x v="3771"/>
    <s v="fwdbtn"/>
    <s v="fwdbtn"/>
    <b v="0"/>
    <b v="0"/>
    <x v="7"/>
    <x v="14"/>
    <x v="2"/>
    <x v="7"/>
  </r>
  <r>
    <s v="1VeHgjA3KTfiMYM4pL1nXX"/>
    <d v="1899-12-30T19:01:14"/>
    <d v="2020-12-26T00:00:00"/>
    <x v="2"/>
    <n v="0.45679999999999998"/>
    <x v="8130"/>
    <x v="1669"/>
    <x v="3511"/>
    <s v="trackdone"/>
    <s v="fwdbtn"/>
    <b v="0"/>
    <b v="0"/>
    <x v="7"/>
    <x v="14"/>
    <x v="2"/>
    <x v="7"/>
  </r>
  <r>
    <s v="7gwuLmdWVfHi35OU07U60N"/>
    <d v="1899-12-30T19:04:01"/>
    <d v="2020-12-26T00:00:00"/>
    <x v="2"/>
    <n v="2.7822166666666668"/>
    <x v="8008"/>
    <x v="1669"/>
    <x v="3771"/>
    <s v="fwdbtn"/>
    <s v="trackdone"/>
    <b v="0"/>
    <b v="0"/>
    <x v="7"/>
    <x v="14"/>
    <x v="2"/>
    <x v="7"/>
  </r>
  <r>
    <s v="5xXkyBtG1sNIhkpCIxF0Il"/>
    <d v="1899-12-30T19:07:32"/>
    <d v="2020-12-26T00:00:00"/>
    <x v="2"/>
    <n v="3.5166666666666666"/>
    <x v="8006"/>
    <x v="1669"/>
    <x v="3771"/>
    <s v="trackdone"/>
    <s v="trackdone"/>
    <b v="0"/>
    <b v="0"/>
    <x v="7"/>
    <x v="14"/>
    <x v="2"/>
    <x v="7"/>
  </r>
  <r>
    <s v="0hmxVkpxbcdHAXUoZ7DeCQ"/>
    <d v="1899-12-30T21:11:36"/>
    <d v="2020-12-26T00:00:00"/>
    <x v="2"/>
    <n v="2.8474833333333334"/>
    <x v="8004"/>
    <x v="1669"/>
    <x v="3774"/>
    <s v="trackdone"/>
    <s v="logout"/>
    <b v="0"/>
    <b v="0"/>
    <x v="7"/>
    <x v="9"/>
    <x v="2"/>
    <x v="7"/>
  </r>
  <r>
    <s v="5atlAt28h9xM5wxPspr5MU"/>
    <d v="1899-12-30T21:15:08"/>
    <d v="2020-12-26T00:00:00"/>
    <x v="2"/>
    <n v="3.4284333333333334"/>
    <x v="7916"/>
    <x v="859"/>
    <x v="3377"/>
    <s v="clickrow"/>
    <s v="trackdone"/>
    <b v="0"/>
    <b v="0"/>
    <x v="7"/>
    <x v="9"/>
    <x v="2"/>
    <x v="7"/>
  </r>
  <r>
    <s v="0ntQJM78wzOLVeCUAW7Y45"/>
    <d v="1899-12-30T21:18:32"/>
    <d v="2020-12-26T00:00:00"/>
    <x v="2"/>
    <n v="3.3891"/>
    <x v="2793"/>
    <x v="47"/>
    <x v="74"/>
    <s v="trackdone"/>
    <s v="trackdone"/>
    <b v="1"/>
    <b v="0"/>
    <x v="7"/>
    <x v="9"/>
    <x v="2"/>
    <x v="7"/>
  </r>
  <r>
    <s v="2ite9c2oq2zsxP3NGCYLxq"/>
    <d v="1899-12-30T21:23:10"/>
    <d v="2020-12-26T00:00:00"/>
    <x v="2"/>
    <n v="4.6222166666666666"/>
    <x v="3983"/>
    <x v="32"/>
    <x v="56"/>
    <s v="trackdone"/>
    <s v="trackdone"/>
    <b v="1"/>
    <b v="0"/>
    <x v="7"/>
    <x v="9"/>
    <x v="2"/>
    <x v="7"/>
  </r>
  <r>
    <s v="1hB8pAcdgVzSLbnFMYXKOc"/>
    <d v="1899-12-30T21:23:28"/>
    <d v="2020-12-26T00:00:00"/>
    <x v="2"/>
    <n v="0.28173333333333334"/>
    <x v="7060"/>
    <x v="35"/>
    <x v="3334"/>
    <s v="trackdone"/>
    <s v="fwdbtn"/>
    <b v="1"/>
    <b v="0"/>
    <x v="7"/>
    <x v="9"/>
    <x v="2"/>
    <x v="7"/>
  </r>
  <r>
    <s v="6xdLJrVj4vIXwhuG8TMopk"/>
    <d v="1899-12-30T21:26:11"/>
    <d v="2020-12-26T00:00:00"/>
    <x v="2"/>
    <n v="2.7228833333333333"/>
    <x v="5909"/>
    <x v="86"/>
    <x v="261"/>
    <s v="fwdbtn"/>
    <s v="trackdone"/>
    <b v="1"/>
    <b v="0"/>
    <x v="7"/>
    <x v="9"/>
    <x v="2"/>
    <x v="7"/>
  </r>
  <r>
    <s v="3dPQuX8Gs42Y7b454ybpMR"/>
    <d v="1899-12-30T21:30:03"/>
    <d v="2020-12-26T00:00:00"/>
    <x v="2"/>
    <n v="3.8622166666666669"/>
    <x v="719"/>
    <x v="345"/>
    <x v="493"/>
    <s v="trackdone"/>
    <s v="trackdone"/>
    <b v="1"/>
    <b v="0"/>
    <x v="7"/>
    <x v="9"/>
    <x v="2"/>
    <x v="7"/>
  </r>
  <r>
    <s v="6mVD1SfTvlFAPVi7txFL5H"/>
    <d v="1899-12-30T21:33:34"/>
    <d v="2020-12-26T00:00:00"/>
    <x v="2"/>
    <n v="3.4937666666666667"/>
    <x v="3937"/>
    <x v="51"/>
    <x v="1466"/>
    <s v="trackdone"/>
    <s v="trackdone"/>
    <b v="1"/>
    <b v="0"/>
    <x v="7"/>
    <x v="9"/>
    <x v="2"/>
    <x v="7"/>
  </r>
  <r>
    <s v="4CuMZaIo1Ho2rxdTeUoHqs"/>
    <d v="1899-12-30T21:41:02"/>
    <d v="2020-12-26T00:00:00"/>
    <x v="2"/>
    <n v="7.4793333333333329"/>
    <x v="318"/>
    <x v="89"/>
    <x v="225"/>
    <s v="trackdone"/>
    <s v="trackdone"/>
    <b v="1"/>
    <b v="0"/>
    <x v="7"/>
    <x v="9"/>
    <x v="2"/>
    <x v="7"/>
  </r>
  <r>
    <s v="13lZDbwonGhOflQLQIfdtZ"/>
    <d v="1899-12-30T21:48:36"/>
    <d v="2020-12-26T00:00:00"/>
    <x v="2"/>
    <n v="0"/>
    <x v="3902"/>
    <x v="345"/>
    <x v="1481"/>
    <s v="trackdone"/>
    <s v="unexpected-exit-while-paused"/>
    <b v="1"/>
    <b v="0"/>
    <x v="7"/>
    <x v="9"/>
    <x v="2"/>
    <x v="7"/>
  </r>
  <r>
    <s v="13lZDbwonGhOflQLQIfdtZ"/>
    <d v="1899-12-30T21:48:45"/>
    <d v="2020-12-26T00:00:00"/>
    <x v="2"/>
    <n v="9.8833333333333325E-3"/>
    <x v="3902"/>
    <x v="345"/>
    <x v="1481"/>
    <s v="appload"/>
    <s v="fwdbtn"/>
    <b v="1"/>
    <b v="0"/>
    <x v="7"/>
    <x v="9"/>
    <x v="2"/>
    <x v="7"/>
  </r>
  <r>
    <s v="3FQjZrrwOTiJR4oR6sYF8i"/>
    <d v="1899-12-30T21:48:46"/>
    <d v="2020-12-26T00:00:00"/>
    <x v="2"/>
    <n v="0"/>
    <x v="6210"/>
    <x v="1378"/>
    <x v="2844"/>
    <s v="fwdbtn"/>
    <s v="backbtn"/>
    <b v="1"/>
    <b v="0"/>
    <x v="7"/>
    <x v="9"/>
    <x v="2"/>
    <x v="7"/>
  </r>
  <r>
    <s v="13lZDbwonGhOflQLQIfdtZ"/>
    <d v="1899-12-30T21:51:08"/>
    <d v="2020-12-26T00:00:00"/>
    <x v="2"/>
    <n v="2.3704333333333332"/>
    <x v="3902"/>
    <x v="345"/>
    <x v="1481"/>
    <s v="backbtn"/>
    <s v="trackdone"/>
    <b v="1"/>
    <b v="0"/>
    <x v="7"/>
    <x v="9"/>
    <x v="2"/>
    <x v="7"/>
  </r>
  <r>
    <s v="3FQjZrrwOTiJR4oR6sYF8i"/>
    <d v="1899-12-30T21:54:28"/>
    <d v="2020-12-26T00:00:00"/>
    <x v="2"/>
    <n v="3.3286333333333333"/>
    <x v="6210"/>
    <x v="1378"/>
    <x v="2844"/>
    <s v="trackdone"/>
    <s v="trackdone"/>
    <b v="1"/>
    <b v="0"/>
    <x v="7"/>
    <x v="9"/>
    <x v="2"/>
    <x v="7"/>
  </r>
  <r>
    <s v="1CRZl1AFUS7EBBXqUkCWh8"/>
    <d v="1899-12-30T21:56:58"/>
    <d v="2020-12-26T00:00:00"/>
    <x v="2"/>
    <n v="2.4735"/>
    <x v="132"/>
    <x v="23"/>
    <x v="79"/>
    <s v="trackdone"/>
    <s v="endplay"/>
    <b v="1"/>
    <b v="0"/>
    <x v="7"/>
    <x v="9"/>
    <x v="2"/>
    <x v="7"/>
  </r>
  <r>
    <s v="2liXwqZRbKGHLuaqVxwAOC"/>
    <d v="1899-12-30T22:01:32"/>
    <d v="2020-12-26T00:00:00"/>
    <x v="2"/>
    <n v="4.5766666666666671"/>
    <x v="7749"/>
    <x v="1588"/>
    <x v="3628"/>
    <s v="clickrow"/>
    <s v="trackdone"/>
    <b v="1"/>
    <b v="0"/>
    <x v="7"/>
    <x v="10"/>
    <x v="2"/>
    <x v="7"/>
  </r>
  <r>
    <s v="3F2qEfgMJmsnXH3P4cueZ0"/>
    <d v="1899-12-30T22:04:04"/>
    <d v="2020-12-26T00:00:00"/>
    <x v="2"/>
    <n v="2.5366666666666666"/>
    <x v="7759"/>
    <x v="1588"/>
    <x v="3628"/>
    <s v="trackdone"/>
    <s v="trackdone"/>
    <b v="0"/>
    <b v="0"/>
    <x v="7"/>
    <x v="10"/>
    <x v="2"/>
    <x v="7"/>
  </r>
  <r>
    <s v="6090KOMXSRFLyRwg3J5MGK"/>
    <d v="1899-12-30T22:06:59"/>
    <d v="2020-12-26T00:00:00"/>
    <x v="2"/>
    <n v="2.8935499999999998"/>
    <x v="7750"/>
    <x v="1588"/>
    <x v="3628"/>
    <s v="trackdone"/>
    <s v="trackdone"/>
    <b v="0"/>
    <b v="0"/>
    <x v="7"/>
    <x v="10"/>
    <x v="2"/>
    <x v="7"/>
  </r>
  <r>
    <s v="1d5kdIsY7Msv2Rqa2OJnHT"/>
    <d v="1899-12-30T22:10:40"/>
    <d v="2020-12-26T00:00:00"/>
    <x v="2"/>
    <n v="3.6822166666666667"/>
    <x v="7758"/>
    <x v="1588"/>
    <x v="3628"/>
    <s v="trackdone"/>
    <s v="trackdone"/>
    <b v="0"/>
    <b v="0"/>
    <x v="7"/>
    <x v="10"/>
    <x v="2"/>
    <x v="7"/>
  </r>
  <r>
    <s v="4KCoOha3xcrstmFH8Pbcsa"/>
    <d v="1899-12-30T22:13:51"/>
    <d v="2020-12-26T00:00:00"/>
    <x v="2"/>
    <n v="3.1744333333333334"/>
    <x v="7756"/>
    <x v="1588"/>
    <x v="3628"/>
    <s v="trackdone"/>
    <s v="trackdone"/>
    <b v="0"/>
    <b v="0"/>
    <x v="7"/>
    <x v="10"/>
    <x v="2"/>
    <x v="7"/>
  </r>
  <r>
    <s v="00kMf9MR2OKGpBovO2wYdG"/>
    <d v="1899-12-30T22:17:48"/>
    <d v="2020-12-26T00:00:00"/>
    <x v="2"/>
    <n v="3.9586666666666668"/>
    <x v="7757"/>
    <x v="1588"/>
    <x v="3628"/>
    <s v="trackdone"/>
    <s v="trackdone"/>
    <b v="0"/>
    <b v="0"/>
    <x v="7"/>
    <x v="10"/>
    <x v="2"/>
    <x v="7"/>
  </r>
  <r>
    <s v="2NXn1qtyQLXTPVGsZHQ0nW"/>
    <d v="1899-12-30T22:20:58"/>
    <d v="2020-12-26T00:00:00"/>
    <x v="2"/>
    <n v="3.1433333333333335"/>
    <x v="7755"/>
    <x v="1588"/>
    <x v="3628"/>
    <s v="trackdone"/>
    <s v="trackdone"/>
    <b v="0"/>
    <b v="0"/>
    <x v="7"/>
    <x v="10"/>
    <x v="2"/>
    <x v="7"/>
  </r>
  <r>
    <s v="5nZYrCai8OdM3PUdkuBD6p"/>
    <d v="1899-12-30T22:24:31"/>
    <d v="2020-12-26T00:00:00"/>
    <x v="2"/>
    <n v="3.5424333333333333"/>
    <x v="7754"/>
    <x v="1588"/>
    <x v="3628"/>
    <s v="trackdone"/>
    <s v="trackdone"/>
    <b v="0"/>
    <b v="0"/>
    <x v="7"/>
    <x v="10"/>
    <x v="2"/>
    <x v="7"/>
  </r>
  <r>
    <s v="28HbprWfdOePkl62c7l7tc"/>
    <d v="1899-12-30T22:28:10"/>
    <d v="2020-12-26T00:00:00"/>
    <x v="2"/>
    <n v="3.6484333333333332"/>
    <x v="4270"/>
    <x v="1588"/>
    <x v="3628"/>
    <s v="trackdone"/>
    <s v="trackdone"/>
    <b v="0"/>
    <b v="0"/>
    <x v="7"/>
    <x v="10"/>
    <x v="2"/>
    <x v="7"/>
  </r>
  <r>
    <s v="3rIxA8zMJNoMn6wYq9uA0x"/>
    <d v="1899-12-30T22:31:40"/>
    <d v="2020-12-26T00:00:00"/>
    <x v="2"/>
    <n v="3.4860000000000002"/>
    <x v="7753"/>
    <x v="1588"/>
    <x v="3628"/>
    <s v="trackdone"/>
    <s v="trackdone"/>
    <b v="0"/>
    <b v="0"/>
    <x v="7"/>
    <x v="10"/>
    <x v="2"/>
    <x v="7"/>
  </r>
  <r>
    <s v="2Wjm85yB2Oh7vnu9wduJRi"/>
    <d v="1899-12-30T23:24:30"/>
    <d v="2020-12-26T00:00:00"/>
    <x v="2"/>
    <n v="1.5588833333333334"/>
    <x v="7752"/>
    <x v="1588"/>
    <x v="3628"/>
    <s v="trackdone"/>
    <s v="logout"/>
    <b v="0"/>
    <b v="0"/>
    <x v="7"/>
    <x v="11"/>
    <x v="2"/>
    <x v="7"/>
  </r>
  <r>
    <s v="2O3weNI8jVcj3t9T7ydgTq"/>
    <d v="1899-12-30T03:21:08"/>
    <d v="2020-12-27T00:00:00"/>
    <x v="2"/>
    <n v="2.0678666666666667"/>
    <x v="8138"/>
    <x v="1588"/>
    <x v="3885"/>
    <s v="clickrow"/>
    <s v="unexpected-exit-while-paused"/>
    <b v="0"/>
    <b v="0"/>
    <x v="7"/>
    <x v="1"/>
    <x v="0"/>
    <x v="7"/>
  </r>
  <r>
    <s v="2l8Gq9hNquNgzgv00DftKX"/>
    <d v="1899-12-30T03:26:11"/>
    <d v="2020-12-27T00:00:00"/>
    <x v="2"/>
    <n v="4.4922166666666667"/>
    <x v="6910"/>
    <x v="23"/>
    <x v="3236"/>
    <s v="clickrow"/>
    <s v="trackdone"/>
    <b v="1"/>
    <b v="0"/>
    <x v="7"/>
    <x v="1"/>
    <x v="0"/>
    <x v="7"/>
  </r>
  <r>
    <s v="0SieiDcGvj8cZ0K4hcT3Zd"/>
    <d v="1899-12-30T03:30:18"/>
    <d v="2020-12-27T00:00:00"/>
    <x v="2"/>
    <n v="4.0999999999999996"/>
    <x v="7327"/>
    <x v="23"/>
    <x v="3510"/>
    <s v="trackdone"/>
    <s v="trackdone"/>
    <b v="0"/>
    <b v="0"/>
    <x v="7"/>
    <x v="1"/>
    <x v="0"/>
    <x v="7"/>
  </r>
  <r>
    <s v="1BLOVHYYlH4JUHQGcpt75R"/>
    <d v="1899-12-30T03:36:10"/>
    <d v="2020-12-27T00:00:00"/>
    <x v="2"/>
    <n v="5.8631000000000002"/>
    <x v="7020"/>
    <x v="51"/>
    <x v="3319"/>
    <s v="trackdone"/>
    <s v="trackdone"/>
    <b v="0"/>
    <b v="0"/>
    <x v="7"/>
    <x v="1"/>
    <x v="0"/>
    <x v="7"/>
  </r>
  <r>
    <s v="690W3U6pfNcfy7JN8GtqUi"/>
    <d v="1899-12-30T03:40:19"/>
    <d v="2020-12-27T00:00:00"/>
    <x v="2"/>
    <n v="4.1144999999999996"/>
    <x v="7385"/>
    <x v="23"/>
    <x v="3510"/>
    <s v="trackdone"/>
    <s v="endplay"/>
    <b v="0"/>
    <b v="0"/>
    <x v="7"/>
    <x v="1"/>
    <x v="0"/>
    <x v="7"/>
  </r>
  <r>
    <s v="2ExEChLCSorn4k3FUxs7td"/>
    <d v="1899-12-30T03:44:56"/>
    <d v="2020-12-27T00:00:00"/>
    <x v="2"/>
    <n v="4.6479999999999997"/>
    <x v="7676"/>
    <x v="1683"/>
    <x v="3583"/>
    <s v="clickrow"/>
    <s v="trackdone"/>
    <b v="0"/>
    <b v="0"/>
    <x v="7"/>
    <x v="1"/>
    <x v="0"/>
    <x v="7"/>
  </r>
  <r>
    <s v="7d3HsxVBxNWx8Q3G5UuHos"/>
    <d v="1899-12-30T18:11:29"/>
    <d v="2020-12-27T00:00:00"/>
    <x v="2"/>
    <n v="1.621"/>
    <x v="7383"/>
    <x v="23"/>
    <x v="3510"/>
    <s v="trackdone"/>
    <s v="logout"/>
    <b v="0"/>
    <b v="0"/>
    <x v="7"/>
    <x v="13"/>
    <x v="3"/>
    <x v="7"/>
  </r>
  <r>
    <s v="7gwuLmdWVfHi35OU07U60N"/>
    <d v="1899-12-30T18:14:21"/>
    <d v="2020-12-27T00:00:00"/>
    <x v="2"/>
    <n v="2.7822166666666668"/>
    <x v="8008"/>
    <x v="1669"/>
    <x v="3771"/>
    <s v="clickrow"/>
    <s v="trackdone"/>
    <b v="0"/>
    <b v="0"/>
    <x v="7"/>
    <x v="13"/>
    <x v="3"/>
    <x v="7"/>
  </r>
  <r>
    <s v="5xXkyBtG1sNIhkpCIxF0Il"/>
    <d v="1899-12-30T18:17:53"/>
    <d v="2020-12-27T00:00:00"/>
    <x v="2"/>
    <n v="3.5166666666666666"/>
    <x v="8006"/>
    <x v="1669"/>
    <x v="3771"/>
    <s v="trackdone"/>
    <s v="trackdone"/>
    <b v="0"/>
    <b v="0"/>
    <x v="7"/>
    <x v="13"/>
    <x v="3"/>
    <x v="7"/>
  </r>
  <r>
    <s v="0hmxVkpxbcdHAXUoZ7DeCQ"/>
    <d v="1899-12-30T18:22:50"/>
    <d v="2020-12-27T00:00:00"/>
    <x v="2"/>
    <n v="4.9489666666666663"/>
    <x v="8004"/>
    <x v="1669"/>
    <x v="3774"/>
    <s v="trackdone"/>
    <s v="trackdone"/>
    <b v="0"/>
    <b v="0"/>
    <x v="7"/>
    <x v="13"/>
    <x v="3"/>
    <x v="7"/>
  </r>
  <r>
    <s v="3YB9cvd668HXBEq8rbBW8P"/>
    <d v="1899-12-30T18:33:47"/>
    <d v="2020-12-27T00:00:00"/>
    <x v="2"/>
    <n v="10.94835"/>
    <x v="7386"/>
    <x v="1669"/>
    <x v="3511"/>
    <s v="trackdone"/>
    <s v="trackdone"/>
    <b v="0"/>
    <b v="0"/>
    <x v="7"/>
    <x v="13"/>
    <x v="3"/>
    <x v="7"/>
  </r>
  <r>
    <s v="51wUFdgpNsV8cVzu7i6N0l"/>
    <d v="1899-12-30T18:39:02"/>
    <d v="2020-12-27T00:00:00"/>
    <x v="2"/>
    <n v="5.2428833333333333"/>
    <x v="7938"/>
    <x v="1762"/>
    <x v="3734"/>
    <s v="trackdone"/>
    <s v="trackdone"/>
    <b v="0"/>
    <b v="0"/>
    <x v="7"/>
    <x v="13"/>
    <x v="3"/>
    <x v="7"/>
  </r>
  <r>
    <s v="1xYBeQ5u8uaJ3oBWktjGyJ"/>
    <d v="1899-12-30T18:42:57"/>
    <d v="2020-12-27T00:00:00"/>
    <x v="2"/>
    <n v="3.9013333333333335"/>
    <x v="7843"/>
    <x v="1762"/>
    <x v="3703"/>
    <s v="trackdone"/>
    <s v="trackdone"/>
    <b v="0"/>
    <b v="0"/>
    <x v="7"/>
    <x v="13"/>
    <x v="3"/>
    <x v="7"/>
  </r>
  <r>
    <s v="0akyEssGRVHstqCSWXusJL"/>
    <d v="1899-12-30T18:46:25"/>
    <d v="2020-12-27T00:00:00"/>
    <x v="2"/>
    <n v="3.4566666666666666"/>
    <x v="7894"/>
    <x v="1762"/>
    <x v="3703"/>
    <s v="trackdone"/>
    <s v="trackdone"/>
    <b v="0"/>
    <b v="0"/>
    <x v="7"/>
    <x v="13"/>
    <x v="3"/>
    <x v="7"/>
  </r>
  <r>
    <s v="2Jpw6uRsDncpCYkvdrfTTk"/>
    <d v="1899-12-30T18:49:49"/>
    <d v="2020-12-27T00:00:00"/>
    <x v="2"/>
    <n v="3.3913333333333333"/>
    <x v="7900"/>
    <x v="1762"/>
    <x v="3703"/>
    <s v="trackdone"/>
    <s v="trackdone"/>
    <b v="0"/>
    <b v="0"/>
    <x v="7"/>
    <x v="13"/>
    <x v="3"/>
    <x v="7"/>
  </r>
  <r>
    <s v="21s2FWRApO7LxvhunUoPNm"/>
    <d v="1899-12-30T18:52:56"/>
    <d v="2020-12-27T00:00:00"/>
    <x v="2"/>
    <n v="3.1125833333333333"/>
    <x v="8001"/>
    <x v="1051"/>
    <x v="2758"/>
    <s v="trackdone"/>
    <s v="trackdone"/>
    <b v="0"/>
    <b v="0"/>
    <x v="7"/>
    <x v="13"/>
    <x v="3"/>
    <x v="7"/>
  </r>
  <r>
    <s v="2abR6A03UxabPFOJPA32QC"/>
    <d v="1899-12-30T18:56:32"/>
    <d v="2020-12-27T00:00:00"/>
    <x v="2"/>
    <n v="3.5953333333333335"/>
    <x v="7170"/>
    <x v="1051"/>
    <x v="3387"/>
    <s v="trackdone"/>
    <s v="trackdone"/>
    <b v="0"/>
    <b v="0"/>
    <x v="7"/>
    <x v="13"/>
    <x v="3"/>
    <x v="7"/>
  </r>
  <r>
    <s v="2xRycG9m42WqYMIc6jsaHQ"/>
    <d v="1899-12-30T18:59:27"/>
    <d v="2020-12-27T00:00:00"/>
    <x v="2"/>
    <n v="2.9025833333333333"/>
    <x v="5656"/>
    <x v="1051"/>
    <x v="2758"/>
    <s v="trackdone"/>
    <s v="trackdone"/>
    <b v="0"/>
    <b v="0"/>
    <x v="7"/>
    <x v="13"/>
    <x v="3"/>
    <x v="7"/>
  </r>
  <r>
    <s v="440m8MPuMzg5PkipV7Sh45"/>
    <d v="1899-12-30T19:01:57"/>
    <d v="2020-12-27T00:00:00"/>
    <x v="2"/>
    <n v="2.4937166666666668"/>
    <x v="7171"/>
    <x v="1051"/>
    <x v="2758"/>
    <s v="trackdone"/>
    <s v="trackdone"/>
    <b v="0"/>
    <b v="0"/>
    <x v="7"/>
    <x v="14"/>
    <x v="2"/>
    <x v="7"/>
  </r>
  <r>
    <s v="4hsniLwwHj9xBoRfUyCCiY"/>
    <d v="1899-12-30T19:05:25"/>
    <d v="2020-12-27T00:00:00"/>
    <x v="2"/>
    <n v="3.4455499999999999"/>
    <x v="7551"/>
    <x v="1051"/>
    <x v="316"/>
    <s v="trackdone"/>
    <s v="trackdone"/>
    <b v="0"/>
    <b v="0"/>
    <x v="7"/>
    <x v="14"/>
    <x v="2"/>
    <x v="7"/>
  </r>
  <r>
    <s v="3SuiKBcgatZh2ovIeA0fx5"/>
    <d v="1899-12-30T19:09:10"/>
    <d v="2020-12-27T00:00:00"/>
    <x v="2"/>
    <n v="3.7606666666666668"/>
    <x v="531"/>
    <x v="1051"/>
    <x v="316"/>
    <s v="trackdone"/>
    <s v="trackdone"/>
    <b v="0"/>
    <b v="0"/>
    <x v="7"/>
    <x v="14"/>
    <x v="2"/>
    <x v="7"/>
  </r>
  <r>
    <s v="74H7xFLquGjok0LwmKmDhG"/>
    <d v="1899-12-30T19:13:25"/>
    <d v="2020-12-27T00:00:00"/>
    <x v="2"/>
    <n v="4.2356999999999996"/>
    <x v="7974"/>
    <x v="1786"/>
    <x v="3768"/>
    <s v="trackdone"/>
    <s v="trackdone"/>
    <b v="0"/>
    <b v="0"/>
    <x v="7"/>
    <x v="14"/>
    <x v="2"/>
    <x v="7"/>
  </r>
  <r>
    <s v="6L89mwZXSOwYl76YXfX13s"/>
    <d v="1899-12-30T19:16:27"/>
    <d v="2020-12-27T00:00:00"/>
    <x v="2"/>
    <n v="3.02555"/>
    <x v="7941"/>
    <x v="689"/>
    <x v="1081"/>
    <s v="trackdone"/>
    <s v="trackdone"/>
    <b v="0"/>
    <b v="0"/>
    <x v="7"/>
    <x v="14"/>
    <x v="2"/>
    <x v="7"/>
  </r>
  <r>
    <s v="7d6qX28ITEgBUhCJ86SeYq"/>
    <d v="1899-12-30T19:21:08"/>
    <d v="2020-12-27T00:00:00"/>
    <x v="2"/>
    <n v="4.6702166666666667"/>
    <x v="7156"/>
    <x v="859"/>
    <x v="3377"/>
    <s v="trackdone"/>
    <s v="trackdone"/>
    <b v="0"/>
    <b v="0"/>
    <x v="7"/>
    <x v="14"/>
    <x v="2"/>
    <x v="7"/>
  </r>
  <r>
    <s v="0tkBOcK7oRVXQJY97zzSvr"/>
    <d v="1899-12-30T19:24:57"/>
    <d v="2020-12-27T00:00:00"/>
    <x v="2"/>
    <n v="3.8048833333333332"/>
    <x v="7921"/>
    <x v="859"/>
    <x v="3274"/>
    <s v="trackdone"/>
    <s v="trackdone"/>
    <b v="0"/>
    <b v="0"/>
    <x v="7"/>
    <x v="14"/>
    <x v="2"/>
    <x v="7"/>
  </r>
  <r>
    <s v="2VRJIIzbhhOGaxAhwCMfZX"/>
    <d v="1899-12-30T19:28:59"/>
    <d v="2020-12-27T00:00:00"/>
    <x v="2"/>
    <n v="4.0220000000000002"/>
    <x v="7920"/>
    <x v="859"/>
    <x v="3731"/>
    <s v="trackdone"/>
    <s v="trackdone"/>
    <b v="0"/>
    <b v="0"/>
    <x v="7"/>
    <x v="14"/>
    <x v="2"/>
    <x v="7"/>
  </r>
  <r>
    <s v="5atlAt28h9xM5wxPspr5MU"/>
    <d v="1899-12-30T19:32:25"/>
    <d v="2020-12-27T00:00:00"/>
    <x v="2"/>
    <n v="3.4284333333333334"/>
    <x v="7916"/>
    <x v="859"/>
    <x v="3377"/>
    <s v="trackdone"/>
    <s v="trackdone"/>
    <b v="0"/>
    <b v="0"/>
    <x v="7"/>
    <x v="14"/>
    <x v="2"/>
    <x v="7"/>
  </r>
  <r>
    <s v="5n0CTysih20NYdT2S0Wpe8"/>
    <d v="1899-12-30T19:36:11"/>
    <d v="2020-12-27T00:00:00"/>
    <x v="2"/>
    <n v="3.7662166666666668"/>
    <x v="2072"/>
    <x v="859"/>
    <x v="1560"/>
    <s v="trackdone"/>
    <s v="trackdone"/>
    <b v="0"/>
    <b v="0"/>
    <x v="7"/>
    <x v="14"/>
    <x v="2"/>
    <x v="7"/>
  </r>
  <r>
    <s v="1Q3t9fWvHUXKsMmpD2XpUu"/>
    <d v="1899-12-30T19:36:19"/>
    <d v="2020-12-27T00:00:00"/>
    <x v="2"/>
    <n v="0.10511666666666666"/>
    <x v="5133"/>
    <x v="859"/>
    <x v="1560"/>
    <s v="trackdone"/>
    <s v="fwdbtn"/>
    <b v="0"/>
    <b v="0"/>
    <x v="7"/>
    <x v="14"/>
    <x v="2"/>
    <x v="7"/>
  </r>
  <r>
    <s v="6EThJr4Dq1Y93JspecGU2F"/>
    <d v="1899-12-30T19:39:47"/>
    <d v="2020-12-27T00:00:00"/>
    <x v="2"/>
    <n v="3.4794166666666668"/>
    <x v="6965"/>
    <x v="859"/>
    <x v="3274"/>
    <s v="fwdbtn"/>
    <s v="trackdone"/>
    <b v="0"/>
    <b v="0"/>
    <x v="7"/>
    <x v="14"/>
    <x v="2"/>
    <x v="7"/>
  </r>
  <r>
    <s v="5c5a2Ptu8eyIpljhQHjIqk"/>
    <d v="1899-12-30T19:42:43"/>
    <d v="2020-12-27T00:00:00"/>
    <x v="2"/>
    <n v="2.9248833333333333"/>
    <x v="7914"/>
    <x v="859"/>
    <x v="3729"/>
    <s v="trackdone"/>
    <s v="trackdone"/>
    <b v="0"/>
    <b v="0"/>
    <x v="7"/>
    <x v="14"/>
    <x v="2"/>
    <x v="7"/>
  </r>
  <r>
    <s v="4GiLKZ6Fd3d5UMJMGuzAA0"/>
    <d v="1899-12-30T19:45:46"/>
    <d v="2020-12-27T00:00:00"/>
    <x v="2"/>
    <n v="3.0470999999999999"/>
    <x v="7909"/>
    <x v="1765"/>
    <x v="3724"/>
    <s v="trackdone"/>
    <s v="trackdone"/>
    <b v="0"/>
    <b v="0"/>
    <x v="7"/>
    <x v="14"/>
    <x v="2"/>
    <x v="7"/>
  </r>
  <r>
    <s v="2czpzliEFyUYpeyPvYfgMO"/>
    <d v="1899-12-30T19:49:29"/>
    <d v="2020-12-27T00:00:00"/>
    <x v="2"/>
    <n v="3.7068833333333333"/>
    <x v="7905"/>
    <x v="1762"/>
    <x v="3720"/>
    <s v="trackdone"/>
    <s v="trackdone"/>
    <b v="0"/>
    <b v="0"/>
    <x v="7"/>
    <x v="14"/>
    <x v="2"/>
    <x v="7"/>
  </r>
  <r>
    <s v="75ZohPJVqJOD8GUCZH94mk"/>
    <d v="1899-12-30T19:52:56"/>
    <d v="2020-12-27T00:00:00"/>
    <x v="2"/>
    <n v="3.4388833333333335"/>
    <x v="7904"/>
    <x v="1762"/>
    <x v="3719"/>
    <s v="trackdone"/>
    <s v="trackdone"/>
    <b v="0"/>
    <b v="0"/>
    <x v="7"/>
    <x v="14"/>
    <x v="2"/>
    <x v="7"/>
  </r>
  <r>
    <s v="1dbQNSAXlOEtngcIZAOfPO"/>
    <d v="1899-12-30T00:53:42"/>
    <d v="2020-12-31T00:00:00"/>
    <x v="2"/>
    <n v="2.2662166666666668"/>
    <x v="7671"/>
    <x v="1140"/>
    <x v="880"/>
    <s v="trackdone"/>
    <s v="trackdone"/>
    <b v="0"/>
    <b v="0"/>
    <x v="7"/>
    <x v="4"/>
    <x v="0"/>
    <x v="7"/>
  </r>
  <r>
    <s v="2G3ud9WTxl6uYRG75X6Ib0"/>
    <d v="1899-12-30T00:53:42"/>
    <d v="2020-12-31T00:00:00"/>
    <x v="2"/>
    <n v="3.0499666666666667"/>
    <x v="7845"/>
    <x v="1762"/>
    <x v="3703"/>
    <s v="trackdone"/>
    <s v="unexpected-exit-while-paused"/>
    <b v="0"/>
    <b v="0"/>
    <x v="7"/>
    <x v="4"/>
    <x v="0"/>
    <x v="7"/>
  </r>
  <r>
    <s v="0dlNwpfDzFIKdtuJSnHbzK"/>
    <d v="1899-12-30T00:53:42"/>
    <d v="2020-12-31T00:00:00"/>
    <x v="2"/>
    <n v="3.05755"/>
    <x v="7684"/>
    <x v="1140"/>
    <x v="3595"/>
    <s v="clickrow"/>
    <s v="trackdone"/>
    <b v="0"/>
    <b v="0"/>
    <x v="7"/>
    <x v="4"/>
    <x v="0"/>
    <x v="7"/>
  </r>
  <r>
    <s v="4vcDnnuHUmombz20IRkzRO"/>
    <d v="1899-12-30T00:53:42"/>
    <d v="2020-12-31T00:00:00"/>
    <x v="2"/>
    <n v="2.8891833333333334"/>
    <x v="7685"/>
    <x v="1140"/>
    <x v="3593"/>
    <s v="trackdone"/>
    <s v="unexpected-exit-while-paused"/>
    <b v="0"/>
    <b v="0"/>
    <x v="7"/>
    <x v="4"/>
    <x v="0"/>
    <x v="7"/>
  </r>
  <r>
    <s v="07dcoHmvDST7SAUH0sdEjR"/>
    <d v="1899-12-30T00:53:42"/>
    <d v="2020-12-31T00:00:00"/>
    <x v="2"/>
    <n v="2.2577666666666665"/>
    <x v="7782"/>
    <x v="1696"/>
    <x v="3634"/>
    <s v="trackdone"/>
    <s v="trackdone"/>
    <b v="0"/>
    <b v="0"/>
    <x v="7"/>
    <x v="4"/>
    <x v="0"/>
    <x v="7"/>
  </r>
  <r>
    <s v="6wmZ8nqB6WKL8sOqFoaqk9"/>
    <d v="1899-12-30T00:53:42"/>
    <d v="2020-12-31T00:00:00"/>
    <x v="2"/>
    <n v="3.9448833333333333"/>
    <x v="7742"/>
    <x v="1689"/>
    <x v="630"/>
    <s v="trackdone"/>
    <s v="trackdone"/>
    <b v="0"/>
    <b v="0"/>
    <x v="7"/>
    <x v="4"/>
    <x v="0"/>
    <x v="7"/>
  </r>
  <r>
    <s v="20X9OeC606XNwEtDBOym5u"/>
    <d v="1899-12-30T00:53:42"/>
    <d v="2020-12-31T00:00:00"/>
    <x v="2"/>
    <n v="3.7784333333333335"/>
    <x v="3716"/>
    <x v="418"/>
    <x v="593"/>
    <s v="fwdbtn"/>
    <s v="trackdone"/>
    <b v="0"/>
    <b v="0"/>
    <x v="7"/>
    <x v="4"/>
    <x v="0"/>
    <x v="7"/>
  </r>
  <r>
    <s v="7nVQ8mo77KaUvhUQzh4vMy"/>
    <d v="1899-12-30T00:53:42"/>
    <d v="2020-12-31T00:00:00"/>
    <x v="2"/>
    <n v="2.5477666666666665"/>
    <x v="7678"/>
    <x v="1392"/>
    <x v="3586"/>
    <s v="clickrow"/>
    <s v="trackdone"/>
    <b v="0"/>
    <b v="0"/>
    <x v="7"/>
    <x v="4"/>
    <x v="0"/>
    <x v="7"/>
  </r>
  <r>
    <s v="2ExEChLCSorn4k3FUxs7td"/>
    <d v="1899-12-30T00:53:42"/>
    <d v="2020-12-31T00:00:00"/>
    <x v="2"/>
    <n v="2.9269833333333333"/>
    <x v="7676"/>
    <x v="1683"/>
    <x v="3583"/>
    <s v="trackdone"/>
    <s v="fwdbtn"/>
    <b v="0"/>
    <b v="0"/>
    <x v="7"/>
    <x v="4"/>
    <x v="0"/>
    <x v="7"/>
  </r>
  <r>
    <s v="2ZZoDNh8fodZrlrK6cO4ma"/>
    <d v="1899-12-30T20:30:23"/>
    <d v="2020-12-31T00:00:00"/>
    <x v="2"/>
    <n v="4.398883333333333"/>
    <x v="3375"/>
    <x v="130"/>
    <x v="1507"/>
    <s v="trackdone"/>
    <s v="trackdone"/>
    <b v="1"/>
    <b v="0"/>
    <x v="7"/>
    <x v="8"/>
    <x v="2"/>
    <x v="7"/>
  </r>
  <r>
    <s v="4vcDnnuHUmombz20IRkzRO"/>
    <d v="1899-12-30T20:30:23"/>
    <d v="2020-12-31T00:00:00"/>
    <x v="2"/>
    <n v="3.8093333333333335"/>
    <x v="7685"/>
    <x v="1140"/>
    <x v="3593"/>
    <s v="clickrow"/>
    <s v="trackdone"/>
    <b v="0"/>
    <b v="0"/>
    <x v="7"/>
    <x v="8"/>
    <x v="2"/>
    <x v="7"/>
  </r>
  <r>
    <s v="6mVD1SfTvlFAPVi7txFL5H"/>
    <d v="1899-12-30T20:30:23"/>
    <d v="2020-12-31T00:00:00"/>
    <x v="2"/>
    <n v="3.4937666666666667"/>
    <x v="3937"/>
    <x v="51"/>
    <x v="1466"/>
    <s v="trackdone"/>
    <s v="trackdone"/>
    <b v="1"/>
    <b v="0"/>
    <x v="7"/>
    <x v="8"/>
    <x v="2"/>
    <x v="7"/>
  </r>
  <r>
    <s v="0xqtcLB45iKNfHroi5y1em"/>
    <d v="1899-12-30T20:30:23"/>
    <d v="2020-12-31T00:00:00"/>
    <x v="2"/>
    <n v="2.3306666666666667"/>
    <x v="857"/>
    <x v="1140"/>
    <x v="3591"/>
    <s v="trackdone"/>
    <s v="logout"/>
    <b v="0"/>
    <b v="0"/>
    <x v="7"/>
    <x v="8"/>
    <x v="2"/>
    <x v="7"/>
  </r>
  <r>
    <s v="2WoqgtWEBbbBKMDN6Becs7"/>
    <d v="1899-12-30T20:30:23"/>
    <d v="2020-12-31T00:00:00"/>
    <x v="2"/>
    <n v="4.5795500000000002"/>
    <x v="2032"/>
    <x v="150"/>
    <x v="715"/>
    <s v="trackdone"/>
    <s v="trackdone"/>
    <b v="1"/>
    <b v="0"/>
    <x v="7"/>
    <x v="8"/>
    <x v="2"/>
    <x v="7"/>
  </r>
  <r>
    <s v="6Ac4NVYYl2U73QiTt11ZKd"/>
    <d v="1899-12-30T20:30:23"/>
    <d v="2020-12-31T00:00:00"/>
    <x v="2"/>
    <n v="2.8811"/>
    <x v="4092"/>
    <x v="971"/>
    <x v="1832"/>
    <s v="trackdone"/>
    <s v="trackdone"/>
    <b v="1"/>
    <b v="0"/>
    <x v="7"/>
    <x v="8"/>
    <x v="2"/>
    <x v="7"/>
  </r>
  <r>
    <s v="0ESdtt9cjGZUkUbaubSrv2"/>
    <d v="1899-12-30T21:04:39"/>
    <d v="2020-12-31T00:00:00"/>
    <x v="2"/>
    <n v="2.7873166666666669"/>
    <x v="2941"/>
    <x v="100"/>
    <x v="1488"/>
    <s v="trackdone"/>
    <s v="trackdone"/>
    <b v="1"/>
    <b v="0"/>
    <x v="7"/>
    <x v="9"/>
    <x v="2"/>
    <x v="7"/>
  </r>
  <r>
    <s v="1ukSzmXbpTpcQgyHtqXXiL"/>
    <d v="1899-12-30T21:04:39"/>
    <d v="2020-12-31T00:00:00"/>
    <x v="2"/>
    <n v="4.1267166666666668"/>
    <x v="5152"/>
    <x v="1189"/>
    <x v="2384"/>
    <s v="trackdone"/>
    <s v="trackdone"/>
    <b v="1"/>
    <b v="0"/>
    <x v="7"/>
    <x v="9"/>
    <x v="2"/>
    <x v="7"/>
  </r>
  <r>
    <s v="1RywwImkBFUEVcRTBmw7vL"/>
    <d v="1899-12-30T21:07:45"/>
    <d v="2020-12-31T00:00:00"/>
    <x v="2"/>
    <n v="2.6264333333333334"/>
    <x v="2468"/>
    <x v="15"/>
    <x v="24"/>
    <s v="trackdone"/>
    <s v="trackdone"/>
    <b v="1"/>
    <b v="0"/>
    <x v="7"/>
    <x v="9"/>
    <x v="2"/>
    <x v="7"/>
  </r>
  <r>
    <s v="40V54Cj1JFSTpaJi8UikZE"/>
    <d v="1899-12-30T21:13:20"/>
    <d v="2020-12-31T00:00:00"/>
    <x v="2"/>
    <n v="5.7966666666666669"/>
    <x v="384"/>
    <x v="86"/>
    <x v="262"/>
    <s v="trackdone"/>
    <s v="trackdone"/>
    <b v="1"/>
    <b v="0"/>
    <x v="7"/>
    <x v="9"/>
    <x v="2"/>
    <x v="7"/>
  </r>
  <r>
    <s v="52IbZOn3hSl8OVDms3j78h"/>
    <d v="1899-12-30T21:20:09"/>
    <d v="2020-12-31T00:00:00"/>
    <x v="2"/>
    <n v="5.23"/>
    <x v="3192"/>
    <x v="23"/>
    <x v="53"/>
    <s v="trackdone"/>
    <s v="trackdone"/>
    <b v="1"/>
    <b v="0"/>
    <x v="7"/>
    <x v="9"/>
    <x v="2"/>
    <x v="7"/>
  </r>
  <r>
    <s v="6AhZVsDudTq5KdJ5LbE32f"/>
    <d v="1899-12-30T22:08:17"/>
    <d v="2020-12-31T00:00:00"/>
    <x v="2"/>
    <n v="0.69491666666666663"/>
    <x v="2103"/>
    <x v="178"/>
    <x v="256"/>
    <s v="trackdone"/>
    <s v="fwdbtn"/>
    <b v="1"/>
    <b v="0"/>
    <x v="7"/>
    <x v="10"/>
    <x v="2"/>
    <x v="7"/>
  </r>
  <r>
    <s v="4fCs9oQGvZGbnYXBkL4hYh"/>
    <d v="1899-12-30T22:08:17"/>
    <d v="2020-12-31T00:00:00"/>
    <x v="2"/>
    <n v="2.4457666666666666"/>
    <x v="3106"/>
    <x v="23"/>
    <x v="1463"/>
    <s v="fwdbtn"/>
    <s v="trackdone"/>
    <b v="1"/>
    <b v="0"/>
    <x v="7"/>
    <x v="10"/>
    <x v="2"/>
    <x v="7"/>
  </r>
  <r>
    <s v="3UKy1X3nGe5diFqN5swaFz"/>
    <d v="1899-12-30T22:08:17"/>
    <d v="2020-12-31T00:00:00"/>
    <x v="2"/>
    <n v="3.1120000000000001"/>
    <x v="7444"/>
    <x v="1673"/>
    <x v="3526"/>
    <s v="trackdone"/>
    <s v="trackdone"/>
    <b v="1"/>
    <b v="0"/>
    <x v="7"/>
    <x v="10"/>
    <x v="2"/>
    <x v="7"/>
  </r>
  <r>
    <s v="6IRzBP4gVoV4D2zHmocoWy"/>
    <d v="1899-12-30T22:08:17"/>
    <d v="2020-12-31T00:00:00"/>
    <x v="2"/>
    <n v="0"/>
    <x v="7017"/>
    <x v="51"/>
    <x v="3319"/>
    <s v="fwdbtn"/>
    <s v="unexpected-exit"/>
    <b v="1"/>
    <b v="0"/>
    <x v="7"/>
    <x v="10"/>
    <x v="2"/>
    <x v="7"/>
  </r>
  <r>
    <s v="46dszOgLrnBSqbo6Vkc91Q"/>
    <d v="1899-12-30T03:23:43"/>
    <d v="2021-01-02T00:00:00"/>
    <x v="2"/>
    <n v="2.9301833333333334"/>
    <x v="3737"/>
    <x v="19"/>
    <x v="314"/>
    <s v="trackdone"/>
    <s v="fwdbtn"/>
    <b v="1"/>
    <b v="0"/>
    <x v="8"/>
    <x v="1"/>
    <x v="0"/>
    <x v="3"/>
  </r>
  <r>
    <s v="6l0x5Z8kmjrorvcvM9ZIVH"/>
    <d v="1899-12-30T03:23:43"/>
    <d v="2021-01-02T00:00:00"/>
    <x v="2"/>
    <n v="4.0337666666666667"/>
    <x v="7512"/>
    <x v="556"/>
    <x v="3549"/>
    <s v="trackdone"/>
    <s v="trackdone"/>
    <b v="1"/>
    <b v="0"/>
    <x v="8"/>
    <x v="1"/>
    <x v="0"/>
    <x v="3"/>
  </r>
  <r>
    <s v="4xx3UI7cLCk1awQPAPLeHj"/>
    <d v="1899-12-30T03:23:43"/>
    <d v="2021-01-02T00:00:00"/>
    <x v="2"/>
    <n v="2.9777666666666667"/>
    <x v="7089"/>
    <x v="1025"/>
    <x v="3338"/>
    <s v="clickrow"/>
    <s v="trackdone"/>
    <b v="0"/>
    <b v="0"/>
    <x v="8"/>
    <x v="1"/>
    <x v="0"/>
    <x v="3"/>
  </r>
  <r>
    <s v="1bo6xzrCrK7ocEirC5rrZk"/>
    <d v="1899-12-30T03:23:43"/>
    <d v="2021-01-02T00:00:00"/>
    <x v="2"/>
    <n v="3.5699666666666667"/>
    <x v="1694"/>
    <x v="180"/>
    <x v="1079"/>
    <s v="trackdone"/>
    <s v="trackdone"/>
    <b v="1"/>
    <b v="0"/>
    <x v="8"/>
    <x v="1"/>
    <x v="0"/>
    <x v="3"/>
  </r>
  <r>
    <s v="7dNZR3ieyGq50Xcr9gC2Aa"/>
    <d v="1899-12-30T03:23:43"/>
    <d v="2021-01-02T00:00:00"/>
    <x v="2"/>
    <n v="0"/>
    <x v="7398"/>
    <x v="1132"/>
    <x v="2198"/>
    <s v="trackdone"/>
    <s v="unexpected-exit"/>
    <b v="1"/>
    <b v="0"/>
    <x v="8"/>
    <x v="1"/>
    <x v="0"/>
    <x v="3"/>
  </r>
  <r>
    <s v="2Cy7QY8HPLk925AyNAt6OG"/>
    <d v="1899-12-30T03:23:43"/>
    <d v="2021-01-02T00:00:00"/>
    <x v="2"/>
    <n v="3.3808833333333332"/>
    <x v="2224"/>
    <x v="654"/>
    <x v="1281"/>
    <s v="trackdone"/>
    <s v="trackdone"/>
    <b v="1"/>
    <b v="0"/>
    <x v="8"/>
    <x v="1"/>
    <x v="0"/>
    <x v="3"/>
  </r>
  <r>
    <s v="6YWisEUWb3KLhf0GAYI5Cx"/>
    <d v="1899-12-30T03:23:43"/>
    <d v="2021-01-02T00:00:00"/>
    <x v="2"/>
    <n v="2.77555"/>
    <x v="6599"/>
    <x v="1025"/>
    <x v="3335"/>
    <s v="trackdone"/>
    <s v="trackdone"/>
    <b v="0"/>
    <b v="0"/>
    <x v="8"/>
    <x v="1"/>
    <x v="0"/>
    <x v="3"/>
  </r>
  <r>
    <s v="23NKCqt9rrOZ1VQNwop49P"/>
    <d v="1899-12-30T03:23:43"/>
    <d v="2021-01-02T00:00:00"/>
    <x v="2"/>
    <n v="2.722"/>
    <x v="7508"/>
    <x v="556"/>
    <x v="3549"/>
    <s v="trackdone"/>
    <s v="trackdone"/>
    <b v="1"/>
    <b v="0"/>
    <x v="8"/>
    <x v="1"/>
    <x v="0"/>
    <x v="3"/>
  </r>
  <r>
    <s v="6255IIBwKySv6RYrOeHfQh"/>
    <d v="1899-12-30T03:23:43"/>
    <d v="2021-01-02T00:00:00"/>
    <x v="2"/>
    <n v="3.2174666666666667"/>
    <x v="6525"/>
    <x v="1441"/>
    <x v="3029"/>
    <s v="fwdbtn"/>
    <s v="trackdone"/>
    <b v="1"/>
    <b v="0"/>
    <x v="8"/>
    <x v="1"/>
    <x v="0"/>
    <x v="3"/>
  </r>
  <r>
    <s v="0QTCTu0CXv4X1JEE4gNpGv"/>
    <d v="1899-12-30T03:23:43"/>
    <d v="2021-01-02T00:00:00"/>
    <x v="2"/>
    <n v="4.2248833333333335"/>
    <x v="1316"/>
    <x v="15"/>
    <x v="894"/>
    <s v="trackdone"/>
    <s v="trackdone"/>
    <b v="1"/>
    <b v="0"/>
    <x v="8"/>
    <x v="1"/>
    <x v="0"/>
    <x v="3"/>
  </r>
  <r>
    <s v="6i81qFkru6Kj1IEsB7KNp2"/>
    <d v="1899-12-30T03:23:43"/>
    <d v="2021-01-02T00:00:00"/>
    <x v="2"/>
    <n v="3.59755"/>
    <x v="6892"/>
    <x v="569"/>
    <x v="3231"/>
    <s v="fwdbtn"/>
    <s v="trackdone"/>
    <b v="1"/>
    <b v="0"/>
    <x v="8"/>
    <x v="1"/>
    <x v="0"/>
    <x v="3"/>
  </r>
  <r>
    <s v="3oxUhV9MXOusOMpKqdiHl0"/>
    <d v="1899-12-30T03:23:43"/>
    <d v="2021-01-02T00:00:00"/>
    <x v="2"/>
    <n v="4.3519833333333331"/>
    <x v="6994"/>
    <x v="1561"/>
    <x v="3302"/>
    <s v="trackdone"/>
    <s v="trackdone"/>
    <b v="1"/>
    <b v="0"/>
    <x v="8"/>
    <x v="1"/>
    <x v="0"/>
    <x v="3"/>
  </r>
  <r>
    <s v="1aEKxS7NZVY2tNtbjvB0Tr"/>
    <d v="1899-12-30T03:23:43"/>
    <d v="2021-01-02T00:00:00"/>
    <x v="2"/>
    <n v="2.2422166666666667"/>
    <x v="6597"/>
    <x v="1025"/>
    <x v="3335"/>
    <s v="trackdone"/>
    <s v="trackdone"/>
    <b v="0"/>
    <b v="0"/>
    <x v="8"/>
    <x v="1"/>
    <x v="0"/>
    <x v="3"/>
  </r>
  <r>
    <s v="6A8JcDgEByTNnQ3bROQAKE"/>
    <d v="1899-12-30T03:23:43"/>
    <d v="2021-01-02T00:00:00"/>
    <x v="2"/>
    <n v="2.0248833333333334"/>
    <x v="6600"/>
    <x v="1025"/>
    <x v="3335"/>
    <s v="trackdone"/>
    <s v="trackdone"/>
    <b v="0"/>
    <b v="0"/>
    <x v="8"/>
    <x v="1"/>
    <x v="0"/>
    <x v="3"/>
  </r>
  <r>
    <s v="5bzf1xrbqr1ttjAJuRz2xY"/>
    <d v="1899-12-30T03:23:43"/>
    <d v="2021-01-02T00:00:00"/>
    <x v="2"/>
    <n v="3.3568833333333332"/>
    <x v="2137"/>
    <x v="32"/>
    <x v="1266"/>
    <s v="clickrow"/>
    <s v="trackdone"/>
    <b v="1"/>
    <b v="0"/>
    <x v="8"/>
    <x v="1"/>
    <x v="0"/>
    <x v="3"/>
  </r>
  <r>
    <s v="7xrODhgXFNVsRtKoyt5rJo"/>
    <d v="1899-12-30T03:23:43"/>
    <d v="2021-01-02T00:00:00"/>
    <x v="2"/>
    <n v="2.9452666666666665"/>
    <x v="2164"/>
    <x v="131"/>
    <x v="1268"/>
    <s v="trackdone"/>
    <s v="logout"/>
    <b v="1"/>
    <b v="0"/>
    <x v="8"/>
    <x v="1"/>
    <x v="0"/>
    <x v="3"/>
  </r>
  <r>
    <s v="3PjMtNzwhDHqxoKudm6GvF"/>
    <d v="1899-12-30T03:23:43"/>
    <d v="2021-01-02T00:00:00"/>
    <x v="2"/>
    <n v="6.9183333333333333E-2"/>
    <x v="2735"/>
    <x v="743"/>
    <x v="1440"/>
    <s v="trackdone"/>
    <s v="fwdbtn"/>
    <b v="1"/>
    <b v="0"/>
    <x v="8"/>
    <x v="1"/>
    <x v="0"/>
    <x v="3"/>
  </r>
  <r>
    <s v="3Ie2eLOIj2IhKnzPwXrLbJ"/>
    <d v="1899-12-30T03:23:43"/>
    <d v="2021-01-02T00:00:00"/>
    <x v="2"/>
    <n v="1.8666666666666668E-2"/>
    <x v="4991"/>
    <x v="849"/>
    <x v="2307"/>
    <s v="fwdbtn"/>
    <s v="fwdbtn"/>
    <b v="1"/>
    <b v="0"/>
    <x v="8"/>
    <x v="1"/>
    <x v="0"/>
    <x v="3"/>
  </r>
  <r>
    <s v="3DK6m7It6Pw857FcQftMds"/>
    <d v="1899-12-30T03:23:43"/>
    <d v="2021-01-02T00:00:00"/>
    <x v="2"/>
    <n v="4.1849999999999998E-2"/>
    <x v="3449"/>
    <x v="315"/>
    <x v="1468"/>
    <s v="fwdbtn"/>
    <s v="fwdbtn"/>
    <b v="1"/>
    <b v="0"/>
    <x v="8"/>
    <x v="1"/>
    <x v="0"/>
    <x v="3"/>
  </r>
  <r>
    <s v="7xrODhgXFNVsRtKoyt5rJo"/>
    <d v="1899-12-30T03:23:43"/>
    <d v="2021-01-02T00:00:00"/>
    <x v="2"/>
    <n v="2.802"/>
    <x v="2164"/>
    <x v="131"/>
    <x v="1268"/>
    <s v="fwdbtn"/>
    <s v="logout"/>
    <b v="1"/>
    <b v="0"/>
    <x v="8"/>
    <x v="1"/>
    <x v="0"/>
    <x v="3"/>
  </r>
  <r>
    <s v="2ite9c2oq2zsxP3NGCYLxq"/>
    <d v="1899-12-30T03:23:43"/>
    <d v="2021-01-02T00:00:00"/>
    <x v="2"/>
    <n v="4.6222166666666666"/>
    <x v="3983"/>
    <x v="32"/>
    <x v="56"/>
    <s v="trackdone"/>
    <s v="trackdone"/>
    <b v="1"/>
    <b v="0"/>
    <x v="8"/>
    <x v="1"/>
    <x v="0"/>
    <x v="3"/>
  </r>
  <r>
    <s v="4yugZvBYaoREkJKtbG08Qr"/>
    <d v="1899-12-30T03:23:43"/>
    <d v="2021-01-02T00:00:00"/>
    <x v="2"/>
    <n v="3.5262833333333332"/>
    <x v="3996"/>
    <x v="752"/>
    <x v="1793"/>
    <s v="trackdone"/>
    <s v="trackdone"/>
    <b v="1"/>
    <b v="0"/>
    <x v="8"/>
    <x v="1"/>
    <x v="0"/>
    <x v="3"/>
  </r>
  <r>
    <s v="0RO9W1xJoUEpq5MEelddFb"/>
    <d v="1899-12-30T03:23:43"/>
    <d v="2021-01-02T00:00:00"/>
    <x v="2"/>
    <n v="8.0471666666666675"/>
    <x v="3878"/>
    <x v="178"/>
    <x v="1059"/>
    <s v="trackdone"/>
    <s v="trackdone"/>
    <b v="1"/>
    <b v="0"/>
    <x v="8"/>
    <x v="1"/>
    <x v="0"/>
    <x v="3"/>
  </r>
  <r>
    <s v="5UnuaZofqTYKCsYbSnfHzB"/>
    <d v="1899-12-30T03:23:44"/>
    <d v="2021-01-02T00:00:00"/>
    <x v="2"/>
    <n v="2.2759999999999998"/>
    <x v="6601"/>
    <x v="1025"/>
    <x v="3339"/>
    <s v="trackdone"/>
    <s v="trackdone"/>
    <b v="0"/>
    <b v="0"/>
    <x v="8"/>
    <x v="1"/>
    <x v="0"/>
    <x v="3"/>
  </r>
  <r>
    <s v="6DkKSBcnGBBULwomYMczHg"/>
    <d v="1899-12-30T17:00:03"/>
    <d v="2021-01-02T00:00:00"/>
    <x v="2"/>
    <n v="1.4268833333333333"/>
    <x v="7069"/>
    <x v="1025"/>
    <x v="3338"/>
    <s v="trackdone"/>
    <s v="logout"/>
    <b v="0"/>
    <b v="0"/>
    <x v="8"/>
    <x v="16"/>
    <x v="3"/>
    <x v="3"/>
  </r>
  <r>
    <s v="76TZCvJ8GitQ2FA1q5dKu0"/>
    <d v="1899-12-30T19:21:45"/>
    <d v="2021-01-02T00:00:00"/>
    <x v="2"/>
    <n v="5.1420000000000003"/>
    <x v="1711"/>
    <x v="688"/>
    <x v="1080"/>
    <s v="fwdbtn"/>
    <s v="trackdone"/>
    <b v="0"/>
    <b v="0"/>
    <x v="8"/>
    <x v="14"/>
    <x v="2"/>
    <x v="3"/>
  </r>
  <r>
    <s v="5Wj1rJnCLpMHdLaxsFtJLs"/>
    <d v="1899-12-30T19:21:45"/>
    <d v="2021-01-02T00:00:00"/>
    <x v="2"/>
    <n v="0.14236666666666667"/>
    <x v="1720"/>
    <x v="498"/>
    <x v="1082"/>
    <s v="trackdone"/>
    <s v="fwdbtn"/>
    <b v="0"/>
    <b v="0"/>
    <x v="8"/>
    <x v="14"/>
    <x v="2"/>
    <x v="3"/>
  </r>
  <r>
    <s v="77oU2rjC5XbjQfNe3bD6so"/>
    <d v="1899-12-30T19:21:45"/>
    <d v="2021-01-02T00:00:00"/>
    <x v="2"/>
    <n v="6.7999999999999996E-3"/>
    <x v="5034"/>
    <x v="89"/>
    <x v="153"/>
    <s v="clickrow"/>
    <s v="endplay"/>
    <b v="0"/>
    <b v="0"/>
    <x v="8"/>
    <x v="14"/>
    <x v="2"/>
    <x v="3"/>
  </r>
  <r>
    <s v="3aCjJgEAW018s9BuGiAgob"/>
    <d v="1899-12-30T19:21:45"/>
    <d v="2021-01-02T00:00:00"/>
    <x v="2"/>
    <n v="0"/>
    <x v="6401"/>
    <x v="244"/>
    <x v="2943"/>
    <s v="backbtn"/>
    <s v="unexpected-exit"/>
    <b v="1"/>
    <b v="0"/>
    <x v="8"/>
    <x v="14"/>
    <x v="2"/>
    <x v="3"/>
  </r>
  <r>
    <s v="05uGBKRCuePsf43Hfm0JwX"/>
    <d v="1899-12-30T19:21:45"/>
    <d v="2021-01-02T00:00:00"/>
    <x v="2"/>
    <n v="0.25066666666666665"/>
    <x v="4340"/>
    <x v="100"/>
    <x v="138"/>
    <s v="trackdone"/>
    <s v="endplay"/>
    <b v="0"/>
    <b v="0"/>
    <x v="8"/>
    <x v="14"/>
    <x v="2"/>
    <x v="3"/>
  </r>
  <r>
    <s v="3aCjJgEAW018s9BuGiAgob"/>
    <d v="1899-12-30T19:21:45"/>
    <d v="2021-01-02T00:00:00"/>
    <x v="2"/>
    <n v="3.2977666666666665"/>
    <x v="6401"/>
    <x v="244"/>
    <x v="2943"/>
    <s v="clickrow"/>
    <s v="trackdone"/>
    <b v="0"/>
    <b v="0"/>
    <x v="8"/>
    <x v="14"/>
    <x v="2"/>
    <x v="3"/>
  </r>
  <r>
    <s v="6wxeosPIr9WrmW6ALWttzv"/>
    <d v="1899-12-30T19:21:45"/>
    <d v="2021-01-02T00:00:00"/>
    <x v="2"/>
    <n v="0"/>
    <x v="6098"/>
    <x v="503"/>
    <x v="2804"/>
    <s v="trackdone"/>
    <s v="unexpected-exit"/>
    <b v="0"/>
    <b v="0"/>
    <x v="8"/>
    <x v="14"/>
    <x v="2"/>
    <x v="3"/>
  </r>
  <r>
    <s v="5xMNjx7uqCzMpJZSo4Wq55"/>
    <d v="1899-12-30T19:21:45"/>
    <d v="2021-01-02T00:00:00"/>
    <x v="2"/>
    <n v="3.8968833333333333"/>
    <x v="2216"/>
    <x v="131"/>
    <x v="1277"/>
    <s v="trackdone"/>
    <s v="trackdone"/>
    <b v="0"/>
    <b v="0"/>
    <x v="8"/>
    <x v="14"/>
    <x v="2"/>
    <x v="3"/>
  </r>
  <r>
    <s v="18GiV1BaXzPVYpp9rmOg0E"/>
    <d v="1899-12-30T19:21:45"/>
    <d v="2021-01-02T00:00:00"/>
    <x v="2"/>
    <n v="2.7570999999999999"/>
    <x v="3681"/>
    <x v="104"/>
    <x v="1472"/>
    <s v="trackdone"/>
    <s v="trackdone"/>
    <b v="0"/>
    <b v="0"/>
    <x v="8"/>
    <x v="14"/>
    <x v="2"/>
    <x v="3"/>
  </r>
  <r>
    <s v="3DK6m7It6Pw857FcQftMds"/>
    <d v="1899-12-30T19:21:45"/>
    <d v="2021-01-02T00:00:00"/>
    <x v="2"/>
    <n v="0"/>
    <x v="3449"/>
    <x v="315"/>
    <x v="1468"/>
    <s v="fwdbtn"/>
    <s v="unexpected-exit"/>
    <b v="1"/>
    <b v="0"/>
    <x v="8"/>
    <x v="14"/>
    <x v="2"/>
    <x v="3"/>
  </r>
  <r>
    <s v="2Cy7QY8HPLk925AyNAt6OG"/>
    <d v="1899-12-30T19:21:45"/>
    <d v="2021-01-02T00:00:00"/>
    <x v="2"/>
    <n v="0"/>
    <x v="2224"/>
    <x v="654"/>
    <x v="1281"/>
    <s v="fwdbtn"/>
    <s v="unexpected-exit"/>
    <b v="0"/>
    <b v="0"/>
    <x v="8"/>
    <x v="14"/>
    <x v="2"/>
    <x v="3"/>
  </r>
  <r>
    <s v="0hKRSZhUGEhKU6aNSPBACZ"/>
    <d v="1899-12-30T19:21:45"/>
    <d v="2021-01-02T00:00:00"/>
    <x v="2"/>
    <n v="0"/>
    <x v="2830"/>
    <x v="743"/>
    <x v="1440"/>
    <s v="playbtn"/>
    <s v="unexpected-exit"/>
    <b v="1"/>
    <b v="0"/>
    <x v="8"/>
    <x v="14"/>
    <x v="2"/>
    <x v="3"/>
  </r>
  <r>
    <s v="7EUcOIbJSePmXGvAe7G79C"/>
    <d v="1899-12-30T19:21:45"/>
    <d v="2021-01-02T00:00:00"/>
    <x v="2"/>
    <n v="3.6240000000000001"/>
    <x v="4074"/>
    <x v="11"/>
    <x v="1473"/>
    <s v="fwdbtn"/>
    <s v="trackdone"/>
    <b v="0"/>
    <b v="0"/>
    <x v="8"/>
    <x v="14"/>
    <x v="2"/>
    <x v="3"/>
  </r>
  <r>
    <s v="4z2XPrpHz1raJibarWFY7Z"/>
    <d v="1899-12-30T19:21:45"/>
    <d v="2021-01-02T00:00:00"/>
    <x v="2"/>
    <n v="2.6548833333333333"/>
    <x v="5951"/>
    <x v="1342"/>
    <x v="2773"/>
    <s v="playbtn"/>
    <s v="trackdone"/>
    <b v="1"/>
    <b v="0"/>
    <x v="8"/>
    <x v="14"/>
    <x v="2"/>
    <x v="3"/>
  </r>
  <r>
    <s v="44AyOl4qVkzS48vBsbNXaC"/>
    <d v="1899-12-30T19:21:45"/>
    <d v="2021-01-02T00:00:00"/>
    <x v="2"/>
    <n v="3.0393333333333334"/>
    <x v="3571"/>
    <x v="165"/>
    <x v="1670"/>
    <s v="trackdone"/>
    <s v="trackdone"/>
    <b v="1"/>
    <b v="0"/>
    <x v="8"/>
    <x v="14"/>
    <x v="2"/>
    <x v="3"/>
  </r>
  <r>
    <s v="63lNvqjdrYxusz43JnORbE"/>
    <d v="1899-12-30T19:21:45"/>
    <d v="2021-01-02T00:00:00"/>
    <x v="2"/>
    <n v="3.9790999999999999"/>
    <x v="1176"/>
    <x v="543"/>
    <x v="792"/>
    <s v="trackdone"/>
    <s v="trackdone"/>
    <b v="1"/>
    <b v="0"/>
    <x v="8"/>
    <x v="14"/>
    <x v="2"/>
    <x v="3"/>
  </r>
  <r>
    <s v="3aCjJgEAW018s9BuGiAgob"/>
    <d v="1899-12-30T19:21:45"/>
    <d v="2021-01-02T00:00:00"/>
    <x v="2"/>
    <n v="0"/>
    <x v="6401"/>
    <x v="244"/>
    <x v="2943"/>
    <s v="fwdbtn"/>
    <s v="unexpected-exit"/>
    <b v="1"/>
    <b v="0"/>
    <x v="8"/>
    <x v="14"/>
    <x v="2"/>
    <x v="3"/>
  </r>
  <r>
    <s v="5DL6BDuqhnQw8HfIvUYkm9"/>
    <d v="1899-12-30T19:24:03"/>
    <d v="2021-01-02T00:00:00"/>
    <x v="2"/>
    <n v="3.8084333333333333"/>
    <x v="6933"/>
    <x v="854"/>
    <x v="3249"/>
    <s v="trackdone"/>
    <s v="trackdone"/>
    <b v="1"/>
    <b v="0"/>
    <x v="8"/>
    <x v="14"/>
    <x v="2"/>
    <x v="3"/>
  </r>
  <r>
    <s v="7kRGRp7M4VqPdNEmzGq7Qy"/>
    <d v="1899-12-30T19:29:22"/>
    <d v="2021-01-02T00:00:00"/>
    <x v="2"/>
    <n v="5.3073333333333332"/>
    <x v="3810"/>
    <x v="32"/>
    <x v="56"/>
    <s v="trackdone"/>
    <s v="trackdone"/>
    <b v="1"/>
    <b v="0"/>
    <x v="8"/>
    <x v="14"/>
    <x v="2"/>
    <x v="3"/>
  </r>
  <r>
    <s v="2QfiRTz5Yc8DdShCxG1tB2"/>
    <d v="1899-12-30T19:32:03"/>
    <d v="2021-01-02T00:00:00"/>
    <x v="2"/>
    <n v="2.6926666666666668"/>
    <x v="3330"/>
    <x v="863"/>
    <x v="1571"/>
    <s v="trackdone"/>
    <s v="trackdone"/>
    <b v="1"/>
    <b v="0"/>
    <x v="8"/>
    <x v="14"/>
    <x v="2"/>
    <x v="3"/>
  </r>
  <r>
    <s v="3KfbEIOC7YIv90FIfNSZpo"/>
    <d v="1899-12-30T19:34:31"/>
    <d v="2021-01-02T00:00:00"/>
    <x v="2"/>
    <n v="2.4388833333333335"/>
    <x v="1997"/>
    <x v="743"/>
    <x v="1225"/>
    <s v="trackdone"/>
    <s v="trackdone"/>
    <b v="1"/>
    <b v="0"/>
    <x v="8"/>
    <x v="14"/>
    <x v="2"/>
    <x v="3"/>
  </r>
  <r>
    <s v="6i81qFkru6Kj1IEsB7KNp2"/>
    <d v="1899-12-30T19:38:07"/>
    <d v="2021-01-02T00:00:00"/>
    <x v="2"/>
    <n v="3.59755"/>
    <x v="6892"/>
    <x v="569"/>
    <x v="3231"/>
    <s v="trackdone"/>
    <s v="trackdone"/>
    <b v="1"/>
    <b v="0"/>
    <x v="8"/>
    <x v="14"/>
    <x v="2"/>
    <x v="3"/>
  </r>
  <r>
    <s v="5l4AZGLQCZJKEXcKzmJthD"/>
    <d v="1899-12-30T19:43:13"/>
    <d v="2021-01-02T00:00:00"/>
    <x v="2"/>
    <n v="2.528"/>
    <x v="3565"/>
    <x v="165"/>
    <x v="1666"/>
    <s v="trackdone"/>
    <s v="trackdone"/>
    <b v="1"/>
    <b v="0"/>
    <x v="8"/>
    <x v="14"/>
    <x v="2"/>
    <x v="3"/>
  </r>
  <r>
    <s v="2VZ3ibuhicmovAqEMIFdJW"/>
    <d v="1899-12-30T19:46:53"/>
    <d v="2021-01-02T00:00:00"/>
    <x v="2"/>
    <n v="3.6482166666666669"/>
    <x v="3081"/>
    <x v="23"/>
    <x v="2917"/>
    <s v="trackdone"/>
    <s v="trackdone"/>
    <b v="1"/>
    <b v="0"/>
    <x v="8"/>
    <x v="14"/>
    <x v="2"/>
    <x v="3"/>
  </r>
  <r>
    <s v="5yAl6661Pk70H3PhrRoXSm"/>
    <d v="1899-12-30T19:51:54"/>
    <d v="2021-01-02T00:00:00"/>
    <x v="2"/>
    <n v="5.0166666666666666"/>
    <x v="7394"/>
    <x v="1132"/>
    <x v="2191"/>
    <s v="trackdone"/>
    <s v="trackdone"/>
    <b v="1"/>
    <b v="0"/>
    <x v="8"/>
    <x v="14"/>
    <x v="2"/>
    <x v="3"/>
  </r>
  <r>
    <s v="2dFjeuAs19gRJaFCDnqBiM"/>
    <d v="1899-12-30T19:53:59"/>
    <d v="2021-01-02T00:00:00"/>
    <x v="2"/>
    <n v="2.0753333333333335"/>
    <x v="2478"/>
    <x v="130"/>
    <x v="1216"/>
    <s v="trackdone"/>
    <s v="trackdone"/>
    <b v="1"/>
    <b v="0"/>
    <x v="8"/>
    <x v="14"/>
    <x v="2"/>
    <x v="3"/>
  </r>
  <r>
    <s v="1d7IQjawp6lLUcbarurQ31"/>
    <d v="1899-12-30T19:57:42"/>
    <d v="2021-01-02T00:00:00"/>
    <x v="2"/>
    <n v="3.714"/>
    <x v="1300"/>
    <x v="89"/>
    <x v="890"/>
    <s v="trackdone"/>
    <s v="trackdone"/>
    <b v="1"/>
    <b v="0"/>
    <x v="8"/>
    <x v="14"/>
    <x v="2"/>
    <x v="3"/>
  </r>
  <r>
    <s v="70MqJOpUHPB10OzrI06x7U"/>
    <d v="1899-12-30T20:07:46"/>
    <d v="2021-01-02T00:00:00"/>
    <x v="2"/>
    <n v="2.9448833333333333"/>
    <x v="6741"/>
    <x v="1481"/>
    <x v="3142"/>
    <s v="trackdone"/>
    <s v="trackdone"/>
    <b v="1"/>
    <b v="0"/>
    <x v="8"/>
    <x v="8"/>
    <x v="2"/>
    <x v="3"/>
  </r>
  <r>
    <s v="2zLLGT8WWT1dl73TlVL9qs"/>
    <d v="1899-12-30T20:07:46"/>
    <d v="2021-01-02T00:00:00"/>
    <x v="2"/>
    <n v="4.3820833333333331"/>
    <x v="6938"/>
    <x v="728"/>
    <x v="2284"/>
    <s v="trackdone"/>
    <s v="trackdone"/>
    <b v="1"/>
    <b v="0"/>
    <x v="8"/>
    <x v="8"/>
    <x v="2"/>
    <x v="3"/>
  </r>
  <r>
    <s v="0pQskrTITgmCMyr85tb9qq"/>
    <d v="1899-12-30T20:09:18"/>
    <d v="2021-01-02T00:00:00"/>
    <x v="2"/>
    <n v="4.2382166666666663"/>
    <x v="1696"/>
    <x v="180"/>
    <x v="1079"/>
    <s v="trackdone"/>
    <s v="trackdone"/>
    <b v="1"/>
    <b v="0"/>
    <x v="8"/>
    <x v="8"/>
    <x v="2"/>
    <x v="3"/>
  </r>
  <r>
    <s v="1BLOVHYYlH4JUHQGcpt75R"/>
    <d v="1899-12-30T20:17:15"/>
    <d v="2021-01-02T00:00:00"/>
    <x v="2"/>
    <n v="5.8631000000000002"/>
    <x v="7020"/>
    <x v="51"/>
    <x v="3319"/>
    <s v="trackdone"/>
    <s v="trackdone"/>
    <b v="1"/>
    <b v="0"/>
    <x v="8"/>
    <x v="8"/>
    <x v="2"/>
    <x v="3"/>
  </r>
  <r>
    <s v="1H4idkmruFoJBg1DvUv2tY"/>
    <d v="1899-12-30T20:20:27"/>
    <d v="2021-01-02T00:00:00"/>
    <x v="2"/>
    <n v="5.2171000000000003"/>
    <x v="5773"/>
    <x v="942"/>
    <x v="2454"/>
    <s v="trackdone"/>
    <s v="trackdone"/>
    <b v="1"/>
    <b v="0"/>
    <x v="8"/>
    <x v="8"/>
    <x v="2"/>
    <x v="3"/>
  </r>
  <r>
    <s v="1hJrWWK74fKL7eeV3CFOvF"/>
    <d v="1899-12-30T20:25:17"/>
    <d v="2021-01-02T00:00:00"/>
    <x v="2"/>
    <n v="4.4426666666666668"/>
    <x v="3537"/>
    <x v="89"/>
    <x v="155"/>
    <s v="trackdone"/>
    <s v="trackdone"/>
    <b v="1"/>
    <b v="0"/>
    <x v="8"/>
    <x v="8"/>
    <x v="2"/>
    <x v="3"/>
  </r>
  <r>
    <s v="1hJrWWK74fKL7eeV3CFOvF"/>
    <d v="1899-12-30T20:25:19"/>
    <d v="2021-01-02T00:00:00"/>
    <x v="2"/>
    <n v="4.4426666666666668"/>
    <x v="3537"/>
    <x v="89"/>
    <x v="155"/>
    <s v="trackdone"/>
    <s v="trackdone"/>
    <b v="1"/>
    <b v="0"/>
    <x v="8"/>
    <x v="8"/>
    <x v="2"/>
    <x v="3"/>
  </r>
  <r>
    <s v="0mRQp2HsSqX1MZuMvonAPN"/>
    <d v="1899-12-30T20:29:44"/>
    <d v="2021-01-02T00:00:00"/>
    <x v="2"/>
    <n v="4.8302166666666668"/>
    <x v="5316"/>
    <x v="942"/>
    <x v="2454"/>
    <s v="trackdone"/>
    <s v="trackdone"/>
    <b v="1"/>
    <b v="0"/>
    <x v="8"/>
    <x v="8"/>
    <x v="2"/>
    <x v="3"/>
  </r>
  <r>
    <s v="0RILico3Gbl5jxSNg3zLrJ"/>
    <d v="1899-12-30T20:33:39"/>
    <d v="2021-01-02T00:00:00"/>
    <x v="2"/>
    <n v="3.8024333333333336"/>
    <x v="4631"/>
    <x v="188"/>
    <x v="2801"/>
    <s v="trackdone"/>
    <s v="trackdone"/>
    <b v="1"/>
    <b v="0"/>
    <x v="8"/>
    <x v="8"/>
    <x v="2"/>
    <x v="3"/>
  </r>
  <r>
    <s v="6Yu1OL8I0D4vjOzYdsXYGK"/>
    <d v="1899-12-30T20:36:13"/>
    <d v="2021-01-02T00:00:00"/>
    <x v="2"/>
    <n v="2.5522166666666668"/>
    <x v="2794"/>
    <x v="51"/>
    <x v="103"/>
    <s v="trackdone"/>
    <s v="trackdone"/>
    <b v="1"/>
    <b v="0"/>
    <x v="8"/>
    <x v="8"/>
    <x v="2"/>
    <x v="3"/>
  </r>
  <r>
    <s v="0c4IEciLCDdXEhhKxj4ThA"/>
    <d v="1899-12-30T20:40:55"/>
    <d v="2021-01-02T00:00:00"/>
    <x v="2"/>
    <n v="4.6840000000000002"/>
    <x v="3909"/>
    <x v="188"/>
    <x v="1777"/>
    <s v="trackdone"/>
    <s v="trackdone"/>
    <b v="1"/>
    <b v="0"/>
    <x v="8"/>
    <x v="8"/>
    <x v="2"/>
    <x v="3"/>
  </r>
  <r>
    <s v="0vg4WnUWvze6pBOJDTq99k"/>
    <d v="1899-12-30T20:44:25"/>
    <d v="2021-01-02T00:00:00"/>
    <x v="2"/>
    <n v="3.4915500000000002"/>
    <x v="958"/>
    <x v="82"/>
    <x v="656"/>
    <s v="trackdone"/>
    <s v="trackdone"/>
    <b v="1"/>
    <b v="0"/>
    <x v="8"/>
    <x v="8"/>
    <x v="2"/>
    <x v="3"/>
  </r>
  <r>
    <s v="7Id8Qi0oQMV8J78fdtuZxo"/>
    <d v="1899-12-30T20:48:53"/>
    <d v="2021-01-02T00:00:00"/>
    <x v="2"/>
    <n v="4.4537666666666667"/>
    <x v="1367"/>
    <x v="90"/>
    <x v="1057"/>
    <s v="trackdone"/>
    <s v="trackdone"/>
    <b v="1"/>
    <b v="0"/>
    <x v="8"/>
    <x v="8"/>
    <x v="2"/>
    <x v="3"/>
  </r>
  <r>
    <s v="3Ig9iIYOsY1DEQhQ6Arrr6"/>
    <d v="1899-12-30T20:53:01"/>
    <d v="2021-01-02T00:00:00"/>
    <x v="2"/>
    <n v="4.1322166666666664"/>
    <x v="2183"/>
    <x v="32"/>
    <x v="56"/>
    <s v="trackdone"/>
    <s v="trackdone"/>
    <b v="1"/>
    <b v="0"/>
    <x v="8"/>
    <x v="8"/>
    <x v="2"/>
    <x v="3"/>
  </r>
  <r>
    <s v="3pU1CUgPiFfxPCpscwIwQR"/>
    <d v="1899-12-30T20:58:52"/>
    <d v="2021-01-02T00:00:00"/>
    <x v="2"/>
    <n v="2.718"/>
    <x v="2005"/>
    <x v="743"/>
    <x v="1229"/>
    <s v="trackdone"/>
    <s v="trackdone"/>
    <b v="1"/>
    <b v="0"/>
    <x v="8"/>
    <x v="8"/>
    <x v="2"/>
    <x v="3"/>
  </r>
  <r>
    <s v="2fDHuS1PTkHBbCWWZF1ph9"/>
    <d v="1899-12-30T20:58:53"/>
    <d v="2021-01-02T00:00:00"/>
    <x v="2"/>
    <n v="2.7108833333333333"/>
    <x v="2161"/>
    <x v="131"/>
    <x v="1268"/>
    <s v="trackdone"/>
    <s v="trackdone"/>
    <b v="1"/>
    <b v="0"/>
    <x v="8"/>
    <x v="8"/>
    <x v="2"/>
    <x v="3"/>
  </r>
  <r>
    <s v="2EaCm5PYjpwuIvRo3ZfEFe"/>
    <d v="1899-12-30T21:03:47"/>
    <d v="2021-01-02T00:00:00"/>
    <x v="2"/>
    <n v="3.6277666666666666"/>
    <x v="2165"/>
    <x v="131"/>
    <x v="1268"/>
    <s v="trackdone"/>
    <s v="trackdone"/>
    <b v="1"/>
    <b v="0"/>
    <x v="8"/>
    <x v="9"/>
    <x v="2"/>
    <x v="3"/>
  </r>
  <r>
    <s v="690W3U6pfNcfy7JN8GtqUi"/>
    <d v="1899-12-30T21:06:26"/>
    <d v="2021-01-02T00:00:00"/>
    <x v="2"/>
    <n v="4.1304333333333334"/>
    <x v="7385"/>
    <x v="23"/>
    <x v="3510"/>
    <s v="trackdone"/>
    <s v="trackdone"/>
    <b v="1"/>
    <b v="0"/>
    <x v="8"/>
    <x v="9"/>
    <x v="2"/>
    <x v="3"/>
  </r>
  <r>
    <s v="3e6rEdPXVBXRhppmKiwsh7"/>
    <d v="1899-12-30T21:10:57"/>
    <d v="2021-01-02T00:00:00"/>
    <x v="2"/>
    <n v="4.512666666666667"/>
    <x v="4326"/>
    <x v="89"/>
    <x v="225"/>
    <s v="trackdone"/>
    <s v="trackdone"/>
    <b v="1"/>
    <b v="0"/>
    <x v="8"/>
    <x v="9"/>
    <x v="2"/>
    <x v="3"/>
  </r>
  <r>
    <s v="2NYGloolRYehaUqpLUbJfP"/>
    <d v="1899-12-30T21:26:12"/>
    <d v="2021-01-02T00:00:00"/>
    <x v="2"/>
    <n v="4.543333333333333"/>
    <x v="1974"/>
    <x v="543"/>
    <x v="792"/>
    <s v="trackdone"/>
    <s v="trackdone"/>
    <b v="1"/>
    <b v="0"/>
    <x v="8"/>
    <x v="9"/>
    <x v="2"/>
    <x v="3"/>
  </r>
  <r>
    <s v="40V54Cj1JFSTpaJi8UikZE"/>
    <d v="1899-12-30T21:27:44"/>
    <d v="2021-01-02T00:00:00"/>
    <x v="2"/>
    <n v="5.7966666666666669"/>
    <x v="384"/>
    <x v="86"/>
    <x v="262"/>
    <s v="trackdone"/>
    <s v="trackdone"/>
    <b v="1"/>
    <b v="0"/>
    <x v="8"/>
    <x v="9"/>
    <x v="2"/>
    <x v="3"/>
  </r>
  <r>
    <s v="7ykaUgkdQWJLsMuOymTV2A"/>
    <d v="1899-12-30T21:31:26"/>
    <d v="2021-01-02T00:00:00"/>
    <x v="2"/>
    <n v="3.512"/>
    <x v="5446"/>
    <x v="119"/>
    <x v="2245"/>
    <s v="trackdone"/>
    <s v="trackdone"/>
    <b v="1"/>
    <b v="0"/>
    <x v="8"/>
    <x v="9"/>
    <x v="2"/>
    <x v="3"/>
  </r>
  <r>
    <s v="2EqlS6tkEnglzr7tkKAAYD"/>
    <d v="1899-12-30T21:35:39"/>
    <d v="2021-01-02T00:00:00"/>
    <x v="2"/>
    <n v="4.3324333333333334"/>
    <x v="1992"/>
    <x v="743"/>
    <x v="1224"/>
    <s v="trackdone"/>
    <s v="trackdone"/>
    <b v="1"/>
    <b v="0"/>
    <x v="8"/>
    <x v="9"/>
    <x v="2"/>
    <x v="3"/>
  </r>
  <r>
    <s v="7j31rVgGX9Q2blT92VBEA0"/>
    <d v="1899-12-30T21:38:22"/>
    <d v="2021-01-02T00:00:00"/>
    <x v="2"/>
    <n v="2.6986666666666665"/>
    <x v="2679"/>
    <x v="835"/>
    <x v="1420"/>
    <s v="trackdone"/>
    <s v="trackdone"/>
    <b v="1"/>
    <b v="0"/>
    <x v="8"/>
    <x v="9"/>
    <x v="2"/>
    <x v="3"/>
  </r>
  <r>
    <s v="3dPQuX8Gs42Y7b454ybpMR"/>
    <d v="1899-12-30T21:42:14"/>
    <d v="2021-01-02T00:00:00"/>
    <x v="2"/>
    <n v="3.8622166666666669"/>
    <x v="719"/>
    <x v="345"/>
    <x v="493"/>
    <s v="trackdone"/>
    <s v="trackdone"/>
    <b v="1"/>
    <b v="0"/>
    <x v="8"/>
    <x v="9"/>
    <x v="2"/>
    <x v="3"/>
  </r>
  <r>
    <s v="4MKun9QQhoapVvhp2uxJif"/>
    <d v="1899-12-30T21:51:05"/>
    <d v="2021-01-02T00:00:00"/>
    <x v="2"/>
    <n v="8.852666666666666"/>
    <x v="2450"/>
    <x v="104"/>
    <x v="1020"/>
    <s v="trackdone"/>
    <s v="trackdone"/>
    <b v="1"/>
    <b v="0"/>
    <x v="8"/>
    <x v="9"/>
    <x v="2"/>
    <x v="3"/>
  </r>
  <r>
    <s v="4IRHwIZHzlHT1FQpRa5RdE"/>
    <d v="1899-12-30T21:54:19"/>
    <d v="2021-01-02T00:00:00"/>
    <x v="2"/>
    <n v="3.2137666666666669"/>
    <x v="1721"/>
    <x v="498"/>
    <x v="1082"/>
    <s v="trackdone"/>
    <s v="trackdone"/>
    <b v="1"/>
    <b v="0"/>
    <x v="8"/>
    <x v="9"/>
    <x v="2"/>
    <x v="3"/>
  </r>
  <r>
    <s v="5imShWWzwqfAJ9gXFpGAQh"/>
    <d v="1899-12-30T21:57:41"/>
    <d v="2021-01-02T00:00:00"/>
    <x v="2"/>
    <n v="3.3528833333333332"/>
    <x v="27"/>
    <x v="15"/>
    <x v="116"/>
    <s v="trackdone"/>
    <s v="trackdone"/>
    <b v="1"/>
    <b v="0"/>
    <x v="8"/>
    <x v="9"/>
    <x v="2"/>
    <x v="3"/>
  </r>
  <r>
    <s v="5GjPQ0eI7AgmOnADn1EO6Q"/>
    <d v="1899-12-30T21:59:48"/>
    <d v="2021-01-02T00:00:00"/>
    <x v="2"/>
    <n v="2.1088833333333334"/>
    <x v="2977"/>
    <x v="743"/>
    <x v="1228"/>
    <s v="trackdone"/>
    <s v="trackdone"/>
    <b v="1"/>
    <b v="0"/>
    <x v="8"/>
    <x v="9"/>
    <x v="2"/>
    <x v="3"/>
  </r>
  <r>
    <s v="1hIQPCM3oWXrpnXmgTDaKG"/>
    <d v="1899-12-30T22:07:04"/>
    <d v="2021-01-02T00:00:00"/>
    <x v="2"/>
    <n v="7.2666666666666666"/>
    <x v="213"/>
    <x v="89"/>
    <x v="141"/>
    <s v="trackdone"/>
    <s v="trackdone"/>
    <b v="1"/>
    <b v="0"/>
    <x v="8"/>
    <x v="10"/>
    <x v="2"/>
    <x v="3"/>
  </r>
  <r>
    <s v="3jmqb9d6QW8hQHxAgI5u2X"/>
    <d v="1899-12-30T22:10:55"/>
    <d v="2021-01-02T00:00:00"/>
    <x v="2"/>
    <n v="3.8391000000000002"/>
    <x v="3075"/>
    <x v="23"/>
    <x v="79"/>
    <s v="trackdone"/>
    <s v="trackdone"/>
    <b v="1"/>
    <b v="0"/>
    <x v="8"/>
    <x v="10"/>
    <x v="2"/>
    <x v="3"/>
  </r>
  <r>
    <s v="7zE7VClzAEYa9nUDC950pT"/>
    <d v="1899-12-30T22:13:29"/>
    <d v="2021-01-02T00:00:00"/>
    <x v="2"/>
    <n v="2.5568833333333334"/>
    <x v="5734"/>
    <x v="942"/>
    <x v="2729"/>
    <s v="trackdone"/>
    <s v="trackdone"/>
    <b v="1"/>
    <b v="0"/>
    <x v="8"/>
    <x v="10"/>
    <x v="2"/>
    <x v="3"/>
  </r>
  <r>
    <s v="3Jq9rsqmRtqcVKtzP9dnxZ"/>
    <d v="1899-12-30T22:17:56"/>
    <d v="2021-01-02T00:00:00"/>
    <x v="2"/>
    <n v="4.4455499999999999"/>
    <x v="4172"/>
    <x v="131"/>
    <x v="1286"/>
    <s v="trackdone"/>
    <s v="trackdone"/>
    <b v="1"/>
    <b v="0"/>
    <x v="8"/>
    <x v="10"/>
    <x v="2"/>
    <x v="3"/>
  </r>
  <r>
    <s v="61cIyn6vWbDDDGUY70o4t4"/>
    <d v="1899-12-30T22:20:32"/>
    <d v="2021-01-02T00:00:00"/>
    <x v="2"/>
    <n v="2.5913333333333335"/>
    <x v="5778"/>
    <x v="942"/>
    <x v="2454"/>
    <s v="trackdone"/>
    <s v="trackdone"/>
    <b v="1"/>
    <b v="0"/>
    <x v="8"/>
    <x v="10"/>
    <x v="2"/>
    <x v="3"/>
  </r>
  <r>
    <s v="2aibwv5hGXSgw7Yru8IYTO"/>
    <d v="1899-12-30T22:26:07"/>
    <d v="2021-01-02T00:00:00"/>
    <x v="2"/>
    <n v="5.5777666666666663"/>
    <x v="1267"/>
    <x v="6"/>
    <x v="1535"/>
    <s v="trackdone"/>
    <s v="trackdone"/>
    <b v="1"/>
    <b v="0"/>
    <x v="8"/>
    <x v="10"/>
    <x v="2"/>
    <x v="3"/>
  </r>
  <r>
    <s v="2u2WL5N3KnQnykOZi3fxL6"/>
    <d v="1899-12-30T22:30:07"/>
    <d v="2021-01-02T00:00:00"/>
    <x v="2"/>
    <n v="3.9833500000000002"/>
    <x v="3482"/>
    <x v="17"/>
    <x v="29"/>
    <s v="trackdone"/>
    <s v="trackdone"/>
    <b v="1"/>
    <b v="0"/>
    <x v="8"/>
    <x v="10"/>
    <x v="2"/>
    <x v="3"/>
  </r>
  <r>
    <s v="20OFwXhEXf12DzwXmaV7fj"/>
    <d v="1899-12-30T22:32:29"/>
    <d v="2021-01-02T00:00:00"/>
    <x v="2"/>
    <n v="2.36"/>
    <x v="1688"/>
    <x v="681"/>
    <x v="1074"/>
    <s v="trackdone"/>
    <s v="trackdone"/>
    <b v="1"/>
    <b v="0"/>
    <x v="8"/>
    <x v="10"/>
    <x v="2"/>
    <x v="3"/>
  </r>
  <r>
    <s v="7hN5TKSdRb56uytwIpcUES"/>
    <d v="1899-12-30T22:34:47"/>
    <d v="2021-01-02T00:00:00"/>
    <x v="2"/>
    <n v="2.2904333333333335"/>
    <x v="2828"/>
    <x v="848"/>
    <x v="1470"/>
    <s v="trackdone"/>
    <s v="trackdone"/>
    <b v="1"/>
    <b v="0"/>
    <x v="8"/>
    <x v="10"/>
    <x v="2"/>
    <x v="3"/>
  </r>
  <r>
    <s v="7buoWHxRKoDrudJxkPBzbF"/>
    <d v="1899-12-30T22:39:21"/>
    <d v="2021-01-02T00:00:00"/>
    <x v="2"/>
    <n v="3.3130999999999999"/>
    <x v="7509"/>
    <x v="556"/>
    <x v="3549"/>
    <s v="trackdone"/>
    <s v="trackdone"/>
    <b v="1"/>
    <b v="0"/>
    <x v="8"/>
    <x v="10"/>
    <x v="2"/>
    <x v="3"/>
  </r>
  <r>
    <s v="0LHItNoPqjxWcbvQzw9NIv"/>
    <d v="1899-12-30T22:43:02"/>
    <d v="2021-01-02T00:00:00"/>
    <x v="2"/>
    <n v="4.924433333333333"/>
    <x v="1731"/>
    <x v="498"/>
    <x v="1502"/>
    <s v="trackdone"/>
    <s v="trackdone"/>
    <b v="1"/>
    <b v="0"/>
    <x v="8"/>
    <x v="10"/>
    <x v="2"/>
    <x v="3"/>
  </r>
  <r>
    <s v="6LgJvl0Xdtc73RJ1mmpotq"/>
    <d v="1899-12-30T22:43:13"/>
    <d v="2021-01-02T00:00:00"/>
    <x v="2"/>
    <n v="0.13150000000000001"/>
    <x v="3060"/>
    <x v="24"/>
    <x v="41"/>
    <s v="trackdone"/>
    <s v="fwdbtn"/>
    <b v="1"/>
    <b v="0"/>
    <x v="8"/>
    <x v="10"/>
    <x v="2"/>
    <x v="3"/>
  </r>
  <r>
    <s v="66S14BkJDxgkYxLl5DCqOz"/>
    <d v="1899-12-30T22:43:19"/>
    <d v="2021-01-02T00:00:00"/>
    <x v="2"/>
    <n v="8.6366666666666661E-2"/>
    <x v="3912"/>
    <x v="943"/>
    <x v="1778"/>
    <s v="fwdbtn"/>
    <s v="fwdbtn"/>
    <b v="1"/>
    <b v="0"/>
    <x v="8"/>
    <x v="10"/>
    <x v="2"/>
    <x v="3"/>
  </r>
  <r>
    <s v="3skn2lauGk7Dx6bVIt5DVj"/>
    <d v="1899-12-30T22:47:18"/>
    <d v="2021-01-02T00:00:00"/>
    <x v="2"/>
    <n v="4.0035499999999997"/>
    <x v="3719"/>
    <x v="188"/>
    <x v="1747"/>
    <s v="fwdbtn"/>
    <s v="trackdone"/>
    <b v="1"/>
    <b v="0"/>
    <x v="8"/>
    <x v="10"/>
    <x v="2"/>
    <x v="3"/>
  </r>
  <r>
    <s v="76TpWFiK5YCgw1hy26DWZp"/>
    <d v="1899-12-30T22:51:43"/>
    <d v="2021-01-02T00:00:00"/>
    <x v="2"/>
    <n v="4.406883333333333"/>
    <x v="5111"/>
    <x v="119"/>
    <x v="2245"/>
    <s v="trackdone"/>
    <s v="trackdone"/>
    <b v="1"/>
    <b v="0"/>
    <x v="8"/>
    <x v="10"/>
    <x v="2"/>
    <x v="3"/>
  </r>
  <r>
    <s v="7lJt7vBDNUO8Mv8uELND1H"/>
    <d v="1899-12-30T22:58:01"/>
    <d v="2021-01-02T00:00:00"/>
    <x v="2"/>
    <n v="6.2960000000000003"/>
    <x v="319"/>
    <x v="159"/>
    <x v="226"/>
    <s v="trackdone"/>
    <s v="trackdone"/>
    <b v="1"/>
    <b v="0"/>
    <x v="8"/>
    <x v="10"/>
    <x v="2"/>
    <x v="3"/>
  </r>
  <r>
    <s v="1xYBeQ5u8uaJ3oBWktjGyJ"/>
    <d v="1899-12-30T23:01:56"/>
    <d v="2021-01-02T00:00:00"/>
    <x v="2"/>
    <n v="3.9013333333333335"/>
    <x v="7843"/>
    <x v="1762"/>
    <x v="3703"/>
    <s v="trackdone"/>
    <s v="trackdone"/>
    <b v="1"/>
    <b v="0"/>
    <x v="8"/>
    <x v="11"/>
    <x v="2"/>
    <x v="3"/>
  </r>
  <r>
    <s v="5PklEat9V4riVvqfQmXrGs"/>
    <d v="1899-12-30T23:05:18"/>
    <d v="2021-01-02T00:00:00"/>
    <x v="2"/>
    <n v="3.37155"/>
    <x v="1297"/>
    <x v="89"/>
    <x v="889"/>
    <s v="trackdone"/>
    <s v="trackdone"/>
    <b v="1"/>
    <b v="0"/>
    <x v="8"/>
    <x v="11"/>
    <x v="2"/>
    <x v="3"/>
  </r>
  <r>
    <s v="77oU2rjC5XbjQfNe3bD6so"/>
    <d v="1899-12-30T23:09:44"/>
    <d v="2021-01-02T00:00:00"/>
    <x v="2"/>
    <n v="4.4195500000000001"/>
    <x v="5034"/>
    <x v="89"/>
    <x v="153"/>
    <s v="trackdone"/>
    <s v="trackdone"/>
    <b v="1"/>
    <b v="0"/>
    <x v="8"/>
    <x v="11"/>
    <x v="2"/>
    <x v="3"/>
  </r>
  <r>
    <s v="2ejVc73K8orfIk9W2uZKlg"/>
    <d v="1899-12-30T23:12:55"/>
    <d v="2021-01-02T00:00:00"/>
    <x v="2"/>
    <n v="3.1704333333333334"/>
    <x v="5606"/>
    <x v="1031"/>
    <x v="2654"/>
    <s v="trackdone"/>
    <s v="trackdone"/>
    <b v="1"/>
    <b v="0"/>
    <x v="8"/>
    <x v="11"/>
    <x v="2"/>
    <x v="3"/>
  </r>
  <r>
    <s v="3ntrdR24dLkKrzSGRv1FlH"/>
    <d v="1899-12-30T23:16:27"/>
    <d v="2021-01-02T00:00:00"/>
    <x v="2"/>
    <n v="3.5277666666666665"/>
    <x v="389"/>
    <x v="118"/>
    <x v="266"/>
    <s v="trackdone"/>
    <s v="trackdone"/>
    <b v="1"/>
    <b v="0"/>
    <x v="8"/>
    <x v="11"/>
    <x v="2"/>
    <x v="3"/>
  </r>
  <r>
    <s v="0QTCTu0CXv4X1JEE4gNpGv"/>
    <d v="1899-12-30T23:20:41"/>
    <d v="2021-01-02T00:00:00"/>
    <x v="2"/>
    <n v="4.2248833333333335"/>
    <x v="1316"/>
    <x v="15"/>
    <x v="894"/>
    <s v="trackdone"/>
    <s v="trackdone"/>
    <b v="1"/>
    <b v="0"/>
    <x v="8"/>
    <x v="11"/>
    <x v="2"/>
    <x v="3"/>
  </r>
  <r>
    <s v="0sNKiz82ATCvT3f3XVVUUj"/>
    <d v="1899-12-30T23:23:34"/>
    <d v="2021-01-02T00:00:00"/>
    <x v="2"/>
    <n v="2.8744333333333332"/>
    <x v="6855"/>
    <x v="1192"/>
    <x v="2398"/>
    <s v="trackdone"/>
    <s v="trackdone"/>
    <b v="1"/>
    <b v="0"/>
    <x v="8"/>
    <x v="11"/>
    <x v="2"/>
    <x v="3"/>
  </r>
  <r>
    <s v="7gwuLmdWVfHi35OU07U60N"/>
    <d v="1899-12-30T23:27:03"/>
    <d v="2021-01-02T00:00:00"/>
    <x v="2"/>
    <n v="2.7822166666666668"/>
    <x v="8008"/>
    <x v="1669"/>
    <x v="3771"/>
    <s v="trackdone"/>
    <s v="trackdone"/>
    <b v="1"/>
    <b v="0"/>
    <x v="8"/>
    <x v="11"/>
    <x v="2"/>
    <x v="3"/>
  </r>
  <r>
    <s v="3nBpWSDfSKMvFouU5cuYVu"/>
    <d v="1899-12-30T23:30:28"/>
    <d v="2021-01-02T00:00:00"/>
    <x v="2"/>
    <n v="3.4104333333333332"/>
    <x v="3920"/>
    <x v="841"/>
    <x v="1434"/>
    <s v="trackdone"/>
    <s v="trackdone"/>
    <b v="1"/>
    <b v="0"/>
    <x v="8"/>
    <x v="11"/>
    <x v="2"/>
    <x v="3"/>
  </r>
  <r>
    <s v="1iii3DosaivkmvUDmhZhCP"/>
    <d v="1899-12-30T23:34:45"/>
    <d v="2021-01-02T00:00:00"/>
    <x v="2"/>
    <n v="4.2804333333333338"/>
    <x v="3353"/>
    <x v="89"/>
    <x v="155"/>
    <s v="trackdone"/>
    <s v="trackdone"/>
    <b v="1"/>
    <b v="0"/>
    <x v="8"/>
    <x v="11"/>
    <x v="2"/>
    <x v="3"/>
  </r>
  <r>
    <s v="2AvFR6pi8tjwmaqgxcXOIJ"/>
    <d v="1899-12-30T23:37:41"/>
    <d v="2021-01-02T00:00:00"/>
    <x v="2"/>
    <n v="2.9153333333333333"/>
    <x v="6487"/>
    <x v="15"/>
    <x v="3001"/>
    <s v="trackdone"/>
    <s v="trackdone"/>
    <b v="1"/>
    <b v="0"/>
    <x v="8"/>
    <x v="11"/>
    <x v="2"/>
    <x v="3"/>
  </r>
  <r>
    <s v="0WZZJ0mDKIkLfL0710ssZt"/>
    <d v="1899-12-30T23:50:31"/>
    <d v="2021-01-02T00:00:00"/>
    <x v="2"/>
    <n v="4.8055500000000002"/>
    <x v="3729"/>
    <x v="486"/>
    <x v="693"/>
    <s v="trackdone"/>
    <s v="trackdone"/>
    <b v="1"/>
    <b v="0"/>
    <x v="8"/>
    <x v="11"/>
    <x v="2"/>
    <x v="3"/>
  </r>
  <r>
    <s v="3YTTBONdXJOXMCQP7vvPuY"/>
    <d v="1899-12-30T23:54:46"/>
    <d v="2021-01-02T00:00:00"/>
    <x v="2"/>
    <n v="4.2362166666666665"/>
    <x v="2342"/>
    <x v="103"/>
    <x v="143"/>
    <s v="trackdone"/>
    <s v="trackdone"/>
    <b v="1"/>
    <b v="0"/>
    <x v="8"/>
    <x v="11"/>
    <x v="2"/>
    <x v="3"/>
  </r>
  <r>
    <s v="0SEWDKbdjKbADHZjDsiXOc"/>
    <d v="1899-12-30T23:57:04"/>
    <d v="2021-01-02T00:00:00"/>
    <x v="2"/>
    <n v="2.2959999999999998"/>
    <x v="3727"/>
    <x v="245"/>
    <x v="349"/>
    <s v="trackdone"/>
    <s v="trackdone"/>
    <b v="1"/>
    <b v="0"/>
    <x v="8"/>
    <x v="11"/>
    <x v="2"/>
    <x v="3"/>
  </r>
  <r>
    <s v="64MmobYNviePoiaINMrbMn"/>
    <d v="1899-12-30T00:00:57"/>
    <d v="2021-01-03T00:00:00"/>
    <x v="2"/>
    <n v="3.8722166666666666"/>
    <x v="458"/>
    <x v="19"/>
    <x v="314"/>
    <s v="trackdone"/>
    <s v="trackdone"/>
    <b v="1"/>
    <b v="0"/>
    <x v="8"/>
    <x v="4"/>
    <x v="0"/>
    <x v="3"/>
  </r>
  <r>
    <s v="2gTnu5RZNVFVnWdjLnyUA5"/>
    <d v="1899-12-30T00:04:20"/>
    <d v="2021-01-03T00:00:00"/>
    <x v="2"/>
    <n v="3.3893333333333335"/>
    <x v="4166"/>
    <x v="100"/>
    <x v="1488"/>
    <s v="trackdone"/>
    <s v="trackdone"/>
    <b v="1"/>
    <b v="0"/>
    <x v="8"/>
    <x v="4"/>
    <x v="0"/>
    <x v="3"/>
  </r>
  <r>
    <s v="5xXkyBtG1sNIhkpCIxF0Il"/>
    <d v="1899-12-30T00:07:52"/>
    <d v="2021-01-03T00:00:00"/>
    <x v="2"/>
    <n v="3.5166666666666666"/>
    <x v="8006"/>
    <x v="1669"/>
    <x v="3771"/>
    <s v="trackdone"/>
    <s v="trackdone"/>
    <b v="1"/>
    <b v="0"/>
    <x v="8"/>
    <x v="4"/>
    <x v="0"/>
    <x v="3"/>
  </r>
  <r>
    <s v="23NKCqt9rrOZ1VQNwop49P"/>
    <d v="1899-12-30T00:10:36"/>
    <d v="2021-01-03T00:00:00"/>
    <x v="2"/>
    <n v="2.722"/>
    <x v="7508"/>
    <x v="556"/>
    <x v="3549"/>
    <s v="trackdone"/>
    <s v="trackdone"/>
    <b v="1"/>
    <b v="0"/>
    <x v="8"/>
    <x v="4"/>
    <x v="0"/>
    <x v="3"/>
  </r>
  <r>
    <s v="70YvYr2hGlS01bKRIho1HM"/>
    <d v="1899-12-30T00:14:27"/>
    <d v="2021-01-03T00:00:00"/>
    <x v="2"/>
    <n v="3.8413333333333335"/>
    <x v="1740"/>
    <x v="563"/>
    <x v="1084"/>
    <s v="trackdone"/>
    <s v="trackdone"/>
    <b v="1"/>
    <b v="0"/>
    <x v="8"/>
    <x v="4"/>
    <x v="0"/>
    <x v="3"/>
  </r>
  <r>
    <s v="7gREIuHognJFspylIDJ94p"/>
    <d v="1899-12-30T00:18:01"/>
    <d v="2021-01-03T00:00:00"/>
    <x v="2"/>
    <n v="3.5706666666666669"/>
    <x v="1323"/>
    <x v="849"/>
    <x v="2255"/>
    <s v="trackdone"/>
    <s v="trackdone"/>
    <b v="1"/>
    <b v="0"/>
    <x v="8"/>
    <x v="4"/>
    <x v="0"/>
    <x v="3"/>
  </r>
  <r>
    <s v="4LloVtxNZpeh7q7xdi1DQc"/>
    <d v="1899-12-30T00:22:26"/>
    <d v="2021-01-03T00:00:00"/>
    <x v="2"/>
    <n v="4.3928833333333337"/>
    <x v="31"/>
    <x v="15"/>
    <x v="22"/>
    <s v="trackdone"/>
    <s v="trackdone"/>
    <b v="1"/>
    <b v="0"/>
    <x v="8"/>
    <x v="4"/>
    <x v="0"/>
    <x v="3"/>
  </r>
  <r>
    <s v="7d3HsxVBxNWx8Q3G5UuHos"/>
    <d v="1899-12-30T00:26:05"/>
    <d v="2021-01-03T00:00:00"/>
    <x v="2"/>
    <n v="3.6484333333333332"/>
    <x v="7383"/>
    <x v="23"/>
    <x v="3510"/>
    <s v="trackdone"/>
    <s v="trackdone"/>
    <b v="1"/>
    <b v="0"/>
    <x v="8"/>
    <x v="4"/>
    <x v="0"/>
    <x v="3"/>
  </r>
  <r>
    <s v="1wQXj5bgxyZQ2XmE2X9s6n"/>
    <d v="1899-12-30T00:30:16"/>
    <d v="2021-01-03T00:00:00"/>
    <x v="2"/>
    <n v="4.1778000000000004"/>
    <x v="4176"/>
    <x v="17"/>
    <x v="29"/>
    <s v="trackdone"/>
    <s v="trackdone"/>
    <b v="1"/>
    <b v="0"/>
    <x v="8"/>
    <x v="4"/>
    <x v="0"/>
    <x v="3"/>
  </r>
  <r>
    <s v="3JzEIVIRNpJd3VsEWy6xzB"/>
    <d v="1899-12-30T00:36:10"/>
    <d v="2021-01-03T00:00:00"/>
    <x v="2"/>
    <n v="4.4493333333333336"/>
    <x v="6308"/>
    <x v="86"/>
    <x v="262"/>
    <s v="trackdone"/>
    <s v="trackdone"/>
    <b v="1"/>
    <b v="0"/>
    <x v="8"/>
    <x v="4"/>
    <x v="0"/>
    <x v="3"/>
  </r>
  <r>
    <s v="05uGBKRCuePsf43Hfm0JwX"/>
    <d v="1899-12-30T00:40:00"/>
    <d v="2021-01-03T00:00:00"/>
    <x v="2"/>
    <n v="3.7777666666666665"/>
    <x v="4340"/>
    <x v="100"/>
    <x v="138"/>
    <s v="trackdone"/>
    <s v="trackdone"/>
    <b v="1"/>
    <b v="0"/>
    <x v="8"/>
    <x v="4"/>
    <x v="0"/>
    <x v="3"/>
  </r>
  <r>
    <s v="1tDWVeCR9oWGX8d5J9rswk"/>
    <d v="1899-12-30T00:42:10"/>
    <d v="2021-01-03T00:00:00"/>
    <x v="2"/>
    <n v="2.1738"/>
    <x v="3935"/>
    <x v="100"/>
    <x v="138"/>
    <s v="trackdone"/>
    <s v="trackdone"/>
    <b v="1"/>
    <b v="0"/>
    <x v="8"/>
    <x v="4"/>
    <x v="0"/>
    <x v="3"/>
  </r>
  <r>
    <s v="6mFkJmJqdDVQ1REhVfGgd1"/>
    <d v="1899-12-30T00:44:15"/>
    <d v="2021-01-03T00:00:00"/>
    <x v="2"/>
    <n v="1.2657499999999999"/>
    <x v="996"/>
    <x v="100"/>
    <x v="1351"/>
    <s v="trackdone"/>
    <s v="fwdbtn"/>
    <b v="1"/>
    <b v="0"/>
    <x v="8"/>
    <x v="4"/>
    <x v="0"/>
    <x v="3"/>
  </r>
  <r>
    <s v="2xFbK1K3PKtKwz1C9GxKy3"/>
    <d v="1899-12-30T00:44:16"/>
    <d v="2021-01-03T00:00:00"/>
    <x v="2"/>
    <n v="1.7066666666666667E-2"/>
    <x v="838"/>
    <x v="32"/>
    <x v="56"/>
    <s v="fwdbtn"/>
    <s v="fwdbtn"/>
    <b v="1"/>
    <b v="0"/>
    <x v="8"/>
    <x v="4"/>
    <x v="0"/>
    <x v="3"/>
  </r>
  <r>
    <s v="3dYD57lRAUcMHufyqn9GcI"/>
    <d v="1899-12-30T00:48:18"/>
    <d v="2021-01-03T00:00:00"/>
    <x v="2"/>
    <n v="4.0281333333333329"/>
    <x v="400"/>
    <x v="128"/>
    <x v="186"/>
    <s v="fwdbtn"/>
    <s v="trackdone"/>
    <b v="1"/>
    <b v="0"/>
    <x v="8"/>
    <x v="4"/>
    <x v="0"/>
    <x v="3"/>
  </r>
  <r>
    <s v="0gTRROuntlrPQ64W3J2Etv"/>
    <d v="1899-12-30T00:52:09"/>
    <d v="2021-01-03T00:00:00"/>
    <x v="2"/>
    <n v="3.8437666666666668"/>
    <x v="2788"/>
    <x v="24"/>
    <x v="41"/>
    <s v="trackdone"/>
    <s v="trackdone"/>
    <b v="1"/>
    <b v="0"/>
    <x v="8"/>
    <x v="4"/>
    <x v="0"/>
    <x v="3"/>
  </r>
  <r>
    <s v="0hmxVkpxbcdHAXUoZ7DeCQ"/>
    <d v="1899-12-30T02:54:35"/>
    <d v="2021-01-03T00:00:00"/>
    <x v="2"/>
    <n v="0.37886666666666668"/>
    <x v="8004"/>
    <x v="1669"/>
    <x v="3774"/>
    <s v="trackdone"/>
    <s v="logout"/>
    <b v="1"/>
    <b v="0"/>
    <x v="8"/>
    <x v="0"/>
    <x v="0"/>
    <x v="3"/>
  </r>
  <r>
    <s v="0hmxVkpxbcdHAXUoZ7DeCQ"/>
    <d v="1899-12-30T02:59:22"/>
    <d v="2021-01-03T00:00:00"/>
    <x v="2"/>
    <n v="4.5913500000000003"/>
    <x v="8004"/>
    <x v="1669"/>
    <x v="3774"/>
    <s v="appload"/>
    <s v="trackdone"/>
    <b v="1"/>
    <b v="0"/>
    <x v="8"/>
    <x v="0"/>
    <x v="0"/>
    <x v="3"/>
  </r>
  <r>
    <s v="6l7ZrfDzuHodT5XfcMmBiX"/>
    <d v="1899-12-30T03:13:43"/>
    <d v="2021-01-03T00:00:00"/>
    <x v="2"/>
    <n v="4.1235499999999998"/>
    <x v="1732"/>
    <x v="498"/>
    <x v="1502"/>
    <s v="trackdone"/>
    <s v="trackdone"/>
    <b v="1"/>
    <b v="0"/>
    <x v="8"/>
    <x v="1"/>
    <x v="0"/>
    <x v="3"/>
  </r>
  <r>
    <s v="7pKfPomDEeI4TPT6EOYjn9"/>
    <d v="1899-12-30T03:16:51"/>
    <d v="2021-01-03T00:00:00"/>
    <x v="2"/>
    <n v="3.1311"/>
    <x v="250"/>
    <x v="118"/>
    <x v="171"/>
    <s v="trackdone"/>
    <s v="trackdone"/>
    <b v="1"/>
    <b v="0"/>
    <x v="8"/>
    <x v="1"/>
    <x v="0"/>
    <x v="3"/>
  </r>
  <r>
    <s v="3oGRjCpV07tCM5mrYv6iQA"/>
    <d v="1899-12-30T03:22:32"/>
    <d v="2021-01-03T00:00:00"/>
    <x v="2"/>
    <n v="5.6771000000000003"/>
    <x v="3879"/>
    <x v="15"/>
    <x v="22"/>
    <s v="trackdone"/>
    <s v="trackdone"/>
    <b v="1"/>
    <b v="0"/>
    <x v="8"/>
    <x v="1"/>
    <x v="0"/>
    <x v="3"/>
  </r>
  <r>
    <s v="70C4NyhjD5OZUMzvWZ3njJ"/>
    <d v="1899-12-30T22:33:59"/>
    <d v="2021-01-03T00:00:00"/>
    <x v="2"/>
    <n v="2.7329666666666665"/>
    <x v="3135"/>
    <x v="849"/>
    <x v="1516"/>
    <s v="trackdone"/>
    <s v="logout"/>
    <b v="1"/>
    <b v="0"/>
    <x v="8"/>
    <x v="10"/>
    <x v="2"/>
    <x v="3"/>
  </r>
  <r>
    <s v="0SieiDcGvj8cZ0K4hcT3Zd"/>
    <d v="1899-12-30T22:34:07"/>
    <d v="2021-01-03T00:00:00"/>
    <x v="2"/>
    <n v="0"/>
    <x v="7327"/>
    <x v="23"/>
    <x v="3510"/>
    <s v="fwdbtn"/>
    <s v="unexpected-exit"/>
    <b v="1"/>
    <b v="0"/>
    <x v="8"/>
    <x v="10"/>
    <x v="2"/>
    <x v="3"/>
  </r>
  <r>
    <s v="11VwZwNF29HrqwalYUMitb"/>
    <d v="1899-12-30T22:34:08"/>
    <d v="2021-01-03T00:00:00"/>
    <x v="2"/>
    <n v="0"/>
    <x v="2416"/>
    <x v="348"/>
    <x v="1344"/>
    <s v="fwdbtn"/>
    <s v="unexpected-exit"/>
    <b v="1"/>
    <b v="0"/>
    <x v="8"/>
    <x v="10"/>
    <x v="2"/>
    <x v="3"/>
  </r>
  <r>
    <s v="0SieiDcGvj8cZ0K4hcT3Zd"/>
    <d v="1899-12-30T22:38:15"/>
    <d v="2021-01-03T00:00:00"/>
    <x v="2"/>
    <n v="4.0999999999999996"/>
    <x v="7327"/>
    <x v="23"/>
    <x v="3510"/>
    <s v="backbtn"/>
    <s v="trackdone"/>
    <b v="1"/>
    <b v="0"/>
    <x v="8"/>
    <x v="10"/>
    <x v="2"/>
    <x v="3"/>
  </r>
  <r>
    <s v="11VwZwNF29HrqwalYUMitb"/>
    <d v="1899-12-30T22:43:55"/>
    <d v="2021-01-03T00:00:00"/>
    <x v="2"/>
    <n v="5.6588833333333337"/>
    <x v="2416"/>
    <x v="348"/>
    <x v="1344"/>
    <s v="trackdone"/>
    <s v="trackdone"/>
    <b v="1"/>
    <b v="0"/>
    <x v="8"/>
    <x v="10"/>
    <x v="2"/>
    <x v="3"/>
  </r>
  <r>
    <s v="6yl8Es1tCYD9WdSkeVLFw4"/>
    <d v="1899-12-30T22:47:26"/>
    <d v="2021-01-03T00:00:00"/>
    <x v="2"/>
    <n v="3.5146666666666668"/>
    <x v="302"/>
    <x v="148"/>
    <x v="213"/>
    <s v="trackdone"/>
    <s v="trackdone"/>
    <b v="1"/>
    <b v="0"/>
    <x v="8"/>
    <x v="10"/>
    <x v="2"/>
    <x v="3"/>
  </r>
  <r>
    <s v="3nSiB5WCF2pmRQrYSsteHv"/>
    <d v="1899-12-30T22:50:51"/>
    <d v="2021-01-03T00:00:00"/>
    <x v="2"/>
    <n v="3.4084333333333334"/>
    <x v="1090"/>
    <x v="512"/>
    <x v="745"/>
    <s v="trackdone"/>
    <s v="trackdone"/>
    <b v="1"/>
    <b v="0"/>
    <x v="8"/>
    <x v="10"/>
    <x v="2"/>
    <x v="3"/>
  </r>
  <r>
    <s v="35fC3Wq3slX4OBfyvBVmHm"/>
    <d v="1899-12-30T22:55:36"/>
    <d v="2021-01-03T00:00:00"/>
    <x v="2"/>
    <n v="4.746666666666667"/>
    <x v="2024"/>
    <x v="150"/>
    <x v="1233"/>
    <s v="trackdone"/>
    <s v="trackdone"/>
    <b v="1"/>
    <b v="0"/>
    <x v="8"/>
    <x v="10"/>
    <x v="2"/>
    <x v="3"/>
  </r>
  <r>
    <s v="1jOLTO379yIu9aMnCkpMQl"/>
    <d v="1899-12-30T22:59:40"/>
    <d v="2021-01-03T00:00:00"/>
    <x v="2"/>
    <n v="4.04955"/>
    <x v="3034"/>
    <x v="743"/>
    <x v="1224"/>
    <s v="trackdone"/>
    <s v="trackdone"/>
    <b v="1"/>
    <b v="0"/>
    <x v="8"/>
    <x v="10"/>
    <x v="2"/>
    <x v="3"/>
  </r>
  <r>
    <s v="2Jpw6uRsDncpCYkvdrfTTk"/>
    <d v="1899-12-30T23:03:04"/>
    <d v="2021-01-03T00:00:00"/>
    <x v="2"/>
    <n v="3.3913333333333333"/>
    <x v="7900"/>
    <x v="1762"/>
    <x v="3703"/>
    <s v="trackdone"/>
    <s v="trackdone"/>
    <b v="1"/>
    <b v="0"/>
    <x v="8"/>
    <x v="11"/>
    <x v="2"/>
    <x v="3"/>
  </r>
  <r>
    <s v="4faZbPZPQAmHADVtQNsv5E"/>
    <d v="1899-12-30T23:05:14"/>
    <d v="2021-01-03T00:00:00"/>
    <x v="2"/>
    <n v="2.1722166666666665"/>
    <x v="2925"/>
    <x v="345"/>
    <x v="1481"/>
    <s v="trackdone"/>
    <s v="trackdone"/>
    <b v="1"/>
    <b v="0"/>
    <x v="8"/>
    <x v="11"/>
    <x v="2"/>
    <x v="3"/>
  </r>
  <r>
    <s v="2rslQV48gNv3r9pPrQFPW1"/>
    <d v="1899-12-30T23:12:46"/>
    <d v="2021-01-03T00:00:00"/>
    <x v="2"/>
    <n v="7.5188833333333331"/>
    <x v="3797"/>
    <x v="104"/>
    <x v="852"/>
    <s v="trackdone"/>
    <s v="trackdone"/>
    <b v="1"/>
    <b v="0"/>
    <x v="8"/>
    <x v="11"/>
    <x v="2"/>
    <x v="3"/>
  </r>
  <r>
    <s v="4gXv9Rw5aLPkgzdhKFBCir"/>
    <d v="1899-12-30T23:15:45"/>
    <d v="2021-01-03T00:00:00"/>
    <x v="2"/>
    <n v="2.9795500000000001"/>
    <x v="6677"/>
    <x v="1462"/>
    <x v="3089"/>
    <s v="trackdone"/>
    <s v="trackdone"/>
    <b v="1"/>
    <b v="0"/>
    <x v="8"/>
    <x v="11"/>
    <x v="2"/>
    <x v="3"/>
  </r>
  <r>
    <s v="0JcNysfWVWaMS7R6vzGB2k"/>
    <d v="1899-12-30T23:19:00"/>
    <d v="2021-01-03T00:00:00"/>
    <x v="2"/>
    <n v="3.2456999999999998"/>
    <x v="5305"/>
    <x v="940"/>
    <x v="2532"/>
    <s v="trackdone"/>
    <s v="trackdone"/>
    <b v="1"/>
    <b v="0"/>
    <x v="8"/>
    <x v="11"/>
    <x v="2"/>
    <x v="3"/>
  </r>
  <r>
    <s v="5MxNLUsfh7uzROypsoO5qe"/>
    <d v="1899-12-30T23:23:28"/>
    <d v="2021-01-03T00:00:00"/>
    <x v="2"/>
    <n v="4.4493333333333336"/>
    <x v="186"/>
    <x v="90"/>
    <x v="1057"/>
    <s v="trackdone"/>
    <s v="trackdone"/>
    <b v="1"/>
    <b v="0"/>
    <x v="8"/>
    <x v="11"/>
    <x v="2"/>
    <x v="3"/>
  </r>
  <r>
    <s v="7iN1s7xHE4ifF5povM6A48"/>
    <d v="1899-12-30T23:27:31"/>
    <d v="2021-01-03T00:00:00"/>
    <x v="2"/>
    <n v="4.0504333333333333"/>
    <x v="2996"/>
    <x v="743"/>
    <x v="1442"/>
    <s v="trackdone"/>
    <s v="trackdone"/>
    <b v="1"/>
    <b v="0"/>
    <x v="8"/>
    <x v="11"/>
    <x v="2"/>
    <x v="3"/>
  </r>
  <r>
    <s v="2ExEChLCSorn4k3FUxs7td"/>
    <d v="1899-12-30T00:24:33"/>
    <d v="2021-01-04T00:00:00"/>
    <x v="2"/>
    <n v="7.6666666666666669E-4"/>
    <x v="7676"/>
    <x v="1683"/>
    <x v="3583"/>
    <s v="trackdone"/>
    <s v="unexpected-exit-while-paused"/>
    <b v="1"/>
    <b v="0"/>
    <x v="8"/>
    <x v="4"/>
    <x v="0"/>
    <x v="3"/>
  </r>
  <r>
    <s v="7iN1s7xHE4ifF5povM6A48"/>
    <d v="1899-12-30T00:25:19"/>
    <d v="2021-01-04T00:00:00"/>
    <x v="2"/>
    <n v="0.30216666666666664"/>
    <x v="2996"/>
    <x v="743"/>
    <x v="1442"/>
    <s v="appload"/>
    <s v="fwdbtn"/>
    <b v="1"/>
    <b v="0"/>
    <x v="8"/>
    <x v="4"/>
    <x v="0"/>
    <x v="3"/>
  </r>
  <r>
    <s v="2ExEChLCSorn4k3FUxs7td"/>
    <d v="1899-12-30T00:29:57"/>
    <d v="2021-01-04T00:00:00"/>
    <x v="2"/>
    <n v="4.6479999999999997"/>
    <x v="7676"/>
    <x v="1683"/>
    <x v="3583"/>
    <s v="fwdbtn"/>
    <s v="trackdone"/>
    <b v="1"/>
    <b v="0"/>
    <x v="8"/>
    <x v="4"/>
    <x v="0"/>
    <x v="3"/>
  </r>
  <r>
    <s v="6ek9SiEj5a65WIs2EV7qiM"/>
    <d v="1899-12-30T00:34:52"/>
    <d v="2021-01-04T00:00:00"/>
    <x v="2"/>
    <n v="2.4675500000000001"/>
    <x v="6644"/>
    <x v="1455"/>
    <x v="3069"/>
    <s v="trackdone"/>
    <s v="trackdone"/>
    <b v="1"/>
    <b v="0"/>
    <x v="8"/>
    <x v="4"/>
    <x v="0"/>
    <x v="3"/>
  </r>
  <r>
    <s v="4kDTvLhGF29gFsqceuxBSC"/>
    <d v="1899-12-30T00:39:14"/>
    <d v="2021-01-04T00:00:00"/>
    <x v="2"/>
    <n v="4.3513333333333337"/>
    <x v="1913"/>
    <x v="19"/>
    <x v="1183"/>
    <s v="trackdone"/>
    <s v="trackdone"/>
    <b v="1"/>
    <b v="0"/>
    <x v="8"/>
    <x v="4"/>
    <x v="0"/>
    <x v="3"/>
  </r>
  <r>
    <s v="0hKRSZhUGEhKU6aNSPBACZ"/>
    <d v="1899-12-30T00:44:29"/>
    <d v="2021-01-04T00:00:00"/>
    <x v="2"/>
    <n v="5.2321833333333334"/>
    <x v="2830"/>
    <x v="743"/>
    <x v="1440"/>
    <s v="trackdone"/>
    <s v="fwdbtn"/>
    <b v="1"/>
    <b v="0"/>
    <x v="8"/>
    <x v="4"/>
    <x v="0"/>
    <x v="3"/>
  </r>
  <r>
    <s v="74jklVKHYTmNMp0baGm6FB"/>
    <d v="1899-12-30T01:32:35"/>
    <d v="2021-01-04T00:00:00"/>
    <x v="2"/>
    <n v="3.7024333333333335"/>
    <x v="808"/>
    <x v="112"/>
    <x v="237"/>
    <s v="fwdbtn"/>
    <s v="trackdone"/>
    <b v="1"/>
    <b v="0"/>
    <x v="8"/>
    <x v="5"/>
    <x v="0"/>
    <x v="3"/>
  </r>
  <r>
    <s v="34fv3psKQOOwWZBRxoIF4I"/>
    <d v="1899-12-30T01:36:09"/>
    <d v="2021-01-04T00:00:00"/>
    <x v="2"/>
    <n v="3.5612833333333334"/>
    <x v="2067"/>
    <x v="1189"/>
    <x v="3004"/>
    <s v="trackdone"/>
    <s v="trackdone"/>
    <b v="1"/>
    <b v="0"/>
    <x v="8"/>
    <x v="5"/>
    <x v="0"/>
    <x v="3"/>
  </r>
  <r>
    <s v="1PXsUXSM3LF2XNSkmIldPb"/>
    <d v="1899-12-30T01:40:21"/>
    <d v="2021-01-04T00:00:00"/>
    <x v="2"/>
    <n v="4.1877666666666666"/>
    <x v="4312"/>
    <x v="841"/>
    <x v="1752"/>
    <s v="trackdone"/>
    <s v="trackdone"/>
    <b v="1"/>
    <b v="0"/>
    <x v="8"/>
    <x v="5"/>
    <x v="0"/>
    <x v="3"/>
  </r>
  <r>
    <s v="1k5iH4KDKi56MFvlnrALNV"/>
    <d v="1899-12-30T01:46:35"/>
    <d v="2021-01-04T00:00:00"/>
    <x v="2"/>
    <n v="2.9710833333333335"/>
    <x v="1703"/>
    <x v="180"/>
    <x v="1079"/>
    <s v="trackdone"/>
    <s v="trackdone"/>
    <b v="1"/>
    <b v="0"/>
    <x v="8"/>
    <x v="5"/>
    <x v="0"/>
    <x v="3"/>
  </r>
  <r>
    <s v="5K5mYBbBHliLRclWbDd9VH"/>
    <d v="1899-12-30T01:49:32"/>
    <d v="2021-01-04T00:00:00"/>
    <x v="2"/>
    <n v="2.9584333333333332"/>
    <x v="502"/>
    <x v="19"/>
    <x v="33"/>
    <s v="trackdone"/>
    <s v="trackdone"/>
    <b v="1"/>
    <b v="0"/>
    <x v="8"/>
    <x v="5"/>
    <x v="0"/>
    <x v="3"/>
  </r>
  <r>
    <s v="2b8fOow8UzyDFAE27YhOZM"/>
    <d v="1899-12-30T01:52:43"/>
    <d v="2021-01-04T00:00:00"/>
    <x v="2"/>
    <n v="3.1581000000000001"/>
    <x v="4290"/>
    <x v="44"/>
    <x v="3014"/>
    <s v="trackdone"/>
    <s v="trackdone"/>
    <b v="1"/>
    <b v="0"/>
    <x v="8"/>
    <x v="5"/>
    <x v="0"/>
    <x v="3"/>
  </r>
  <r>
    <s v="51wUFdgpNsV8cVzu7i6N0l"/>
    <d v="1899-12-30T01:52:49"/>
    <d v="2021-01-04T00:00:00"/>
    <x v="2"/>
    <n v="7.2566666666666668E-2"/>
    <x v="7938"/>
    <x v="1762"/>
    <x v="3734"/>
    <s v="trackdone"/>
    <s v="backbtn"/>
    <b v="1"/>
    <b v="0"/>
    <x v="8"/>
    <x v="5"/>
    <x v="0"/>
    <x v="3"/>
  </r>
  <r>
    <s v="2b8fOow8UzyDFAE27YhOZM"/>
    <d v="1899-12-30T01:55:21"/>
    <d v="2021-01-04T00:00:00"/>
    <x v="2"/>
    <n v="2.5339333333333331"/>
    <x v="4290"/>
    <x v="44"/>
    <x v="3014"/>
    <s v="backbtn"/>
    <s v="fwdbtn"/>
    <b v="1"/>
    <b v="0"/>
    <x v="8"/>
    <x v="5"/>
    <x v="0"/>
    <x v="3"/>
  </r>
  <r>
    <s v="51wUFdgpNsV8cVzu7i6N0l"/>
    <d v="1899-12-30T05:00:29"/>
    <d v="2021-01-04T00:00:00"/>
    <x v="2"/>
    <n v="2.5213000000000001"/>
    <x v="7938"/>
    <x v="1762"/>
    <x v="3734"/>
    <s v="fwdbtn"/>
    <s v="logout"/>
    <b v="1"/>
    <b v="0"/>
    <x v="8"/>
    <x v="3"/>
    <x v="0"/>
    <x v="3"/>
  </r>
  <r>
    <s v="51wUFdgpNsV8cVzu7i6N0l"/>
    <d v="1899-12-30T05:06:42"/>
    <d v="2021-01-04T00:00:00"/>
    <x v="2"/>
    <n v="5.6130000000000004"/>
    <x v="7938"/>
    <x v="1762"/>
    <x v="3734"/>
    <s v="appload"/>
    <s v="trackdone"/>
    <b v="1"/>
    <b v="0"/>
    <x v="8"/>
    <x v="3"/>
    <x v="0"/>
    <x v="3"/>
  </r>
  <r>
    <s v="7c378mlmubSu7NGkLFa4sN"/>
    <d v="1899-12-30T05:06:46"/>
    <d v="2021-01-04T00:00:00"/>
    <x v="2"/>
    <n v="4.8116666666666669E-2"/>
    <x v="3707"/>
    <x v="24"/>
    <x v="41"/>
    <s v="trackdone"/>
    <s v="fwdbtn"/>
    <b v="1"/>
    <b v="0"/>
    <x v="8"/>
    <x v="3"/>
    <x v="0"/>
    <x v="3"/>
  </r>
  <r>
    <s v="4VysGAsuHWHDxasPnTgwbo"/>
    <d v="1899-12-30T05:11:41"/>
    <d v="2021-01-04T00:00:00"/>
    <x v="2"/>
    <n v="3.6286666666666667"/>
    <x v="5582"/>
    <x v="11"/>
    <x v="2634"/>
    <s v="fwdbtn"/>
    <s v="trackdone"/>
    <b v="1"/>
    <b v="0"/>
    <x v="8"/>
    <x v="3"/>
    <x v="0"/>
    <x v="3"/>
  </r>
  <r>
    <s v="6l0x5Z8kmjrorvcvM9ZIVH"/>
    <d v="1899-12-30T05:17:09"/>
    <d v="2021-01-04T00:00:00"/>
    <x v="2"/>
    <n v="3.1941833333333332"/>
    <x v="7512"/>
    <x v="556"/>
    <x v="3549"/>
    <s v="trackdone"/>
    <s v="fwdbtn"/>
    <b v="1"/>
    <b v="0"/>
    <x v="8"/>
    <x v="3"/>
    <x v="0"/>
    <x v="3"/>
  </r>
  <r>
    <s v="10nyNJ6zNy2YVYLrcwLccB"/>
    <d v="1899-12-30T05:17:10"/>
    <d v="2021-01-04T00:00:00"/>
    <x v="2"/>
    <n v="1.5083333333333334E-2"/>
    <x v="70"/>
    <x v="24"/>
    <x v="41"/>
    <s v="fwdbtn"/>
    <s v="fwdbtn"/>
    <b v="1"/>
    <b v="0"/>
    <x v="8"/>
    <x v="3"/>
    <x v="0"/>
    <x v="3"/>
  </r>
  <r>
    <s v="7EUcOIbJSePmXGvAe7G79C"/>
    <d v="1899-12-30T05:17:12"/>
    <d v="2021-01-04T00:00:00"/>
    <x v="2"/>
    <n v="2.9533333333333335E-2"/>
    <x v="4074"/>
    <x v="11"/>
    <x v="1473"/>
    <s v="fwdbtn"/>
    <s v="backbtn"/>
    <b v="1"/>
    <b v="0"/>
    <x v="8"/>
    <x v="3"/>
    <x v="0"/>
    <x v="3"/>
  </r>
  <r>
    <s v="10nyNJ6zNy2YVYLrcwLccB"/>
    <d v="1899-12-30T16:02:50"/>
    <d v="2021-01-04T00:00:00"/>
    <x v="2"/>
    <n v="3.7084166666666665"/>
    <x v="70"/>
    <x v="24"/>
    <x v="41"/>
    <s v="backbtn"/>
    <s v="logout"/>
    <b v="1"/>
    <b v="0"/>
    <x v="8"/>
    <x v="15"/>
    <x v="3"/>
    <x v="3"/>
  </r>
  <r>
    <s v="51wUFdgpNsV8cVzu7i6N0l"/>
    <d v="1899-12-30T16:08:12"/>
    <d v="2021-01-04T00:00:00"/>
    <x v="2"/>
    <n v="5.2428833333333333"/>
    <x v="7938"/>
    <x v="1762"/>
    <x v="3734"/>
    <s v="clickrow"/>
    <s v="trackdone"/>
    <b v="0"/>
    <b v="0"/>
    <x v="8"/>
    <x v="15"/>
    <x v="3"/>
    <x v="3"/>
  </r>
  <r>
    <s v="0SEWDKbdjKbADHZjDsiXOc"/>
    <d v="1899-12-30T16:09:33"/>
    <d v="2021-01-04T00:00:00"/>
    <x v="2"/>
    <n v="1.3243499999999999"/>
    <x v="3727"/>
    <x v="245"/>
    <x v="349"/>
    <s v="trackdone"/>
    <s v="endplay"/>
    <b v="1"/>
    <b v="0"/>
    <x v="8"/>
    <x v="15"/>
    <x v="3"/>
    <x v="3"/>
  </r>
  <r>
    <s v="2b8fOow8UzyDFAE27YhOZM"/>
    <d v="1899-12-30T16:12:42"/>
    <d v="2021-01-04T00:00:00"/>
    <x v="2"/>
    <n v="3.1581000000000001"/>
    <x v="4290"/>
    <x v="44"/>
    <x v="3014"/>
    <s v="clickrow"/>
    <s v="trackdone"/>
    <b v="1"/>
    <b v="0"/>
    <x v="8"/>
    <x v="15"/>
    <x v="3"/>
    <x v="3"/>
  </r>
  <r>
    <s v="6l0x5Z8kmjrorvcvM9ZIVH"/>
    <d v="1899-12-30T16:16:45"/>
    <d v="2021-01-04T00:00:00"/>
    <x v="2"/>
    <n v="4.0337666666666667"/>
    <x v="7512"/>
    <x v="556"/>
    <x v="3549"/>
    <s v="trackdone"/>
    <s v="trackdone"/>
    <b v="1"/>
    <b v="0"/>
    <x v="8"/>
    <x v="15"/>
    <x v="3"/>
    <x v="3"/>
  </r>
  <r>
    <s v="28q8XYvQtuRtTnkZoKBTB1"/>
    <d v="1899-12-30T16:18:41"/>
    <d v="2021-01-04T00:00:00"/>
    <x v="2"/>
    <n v="1.9124333333333334"/>
    <x v="2169"/>
    <x v="131"/>
    <x v="1268"/>
    <s v="trackdone"/>
    <s v="trackdone"/>
    <b v="1"/>
    <b v="0"/>
    <x v="8"/>
    <x v="15"/>
    <x v="3"/>
    <x v="3"/>
  </r>
  <r>
    <s v="1BLOVHYYlH4JUHQGcpt75R"/>
    <d v="1899-12-30T16:24:33"/>
    <d v="2021-01-04T00:00:00"/>
    <x v="2"/>
    <n v="5.8631000000000002"/>
    <x v="7020"/>
    <x v="51"/>
    <x v="3319"/>
    <s v="trackdone"/>
    <s v="trackdone"/>
    <b v="1"/>
    <b v="0"/>
    <x v="8"/>
    <x v="15"/>
    <x v="3"/>
    <x v="3"/>
  </r>
  <r>
    <s v="2zLLGT8WWT1dl73TlVL9qs"/>
    <d v="1899-12-30T16:28:56"/>
    <d v="2021-01-04T00:00:00"/>
    <x v="2"/>
    <n v="4.3820833333333331"/>
    <x v="6938"/>
    <x v="728"/>
    <x v="2284"/>
    <s v="trackdone"/>
    <s v="trackdone"/>
    <b v="1"/>
    <b v="0"/>
    <x v="8"/>
    <x v="15"/>
    <x v="3"/>
    <x v="3"/>
  </r>
  <r>
    <s v="2EqlS6tkEnglzr7tkKAAYD"/>
    <d v="1899-12-30T16:33:16"/>
    <d v="2021-01-04T00:00:00"/>
    <x v="2"/>
    <n v="4.3324333333333334"/>
    <x v="1992"/>
    <x v="743"/>
    <x v="1224"/>
    <s v="trackdone"/>
    <s v="trackdone"/>
    <b v="1"/>
    <b v="0"/>
    <x v="8"/>
    <x v="15"/>
    <x v="3"/>
    <x v="3"/>
  </r>
  <r>
    <s v="68BTFws92cRztMS1oQ7Ewj"/>
    <d v="1899-12-30T16:37:07"/>
    <d v="2021-01-04T00:00:00"/>
    <x v="2"/>
    <n v="3.8397666666666668"/>
    <x v="2006"/>
    <x v="743"/>
    <x v="1220"/>
    <s v="trackdone"/>
    <s v="trackdone"/>
    <b v="1"/>
    <b v="0"/>
    <x v="8"/>
    <x v="15"/>
    <x v="3"/>
    <x v="3"/>
  </r>
  <r>
    <s v="3skn2lauGk7Dx6bVIt5DVj"/>
    <d v="1899-12-30T16:41:08"/>
    <d v="2021-01-04T00:00:00"/>
    <x v="2"/>
    <n v="4.0035499999999997"/>
    <x v="3719"/>
    <x v="188"/>
    <x v="1747"/>
    <s v="trackdone"/>
    <s v="trackdone"/>
    <b v="1"/>
    <b v="0"/>
    <x v="8"/>
    <x v="15"/>
    <x v="3"/>
    <x v="3"/>
  </r>
  <r>
    <s v="3BQHpFgAp4l80e1XslIjNI"/>
    <d v="1899-12-30T16:43:14"/>
    <d v="2021-01-04T00:00:00"/>
    <x v="2"/>
    <n v="2.0944333333333334"/>
    <x v="3367"/>
    <x v="743"/>
    <x v="1222"/>
    <s v="trackdone"/>
    <s v="trackdone"/>
    <b v="1"/>
    <b v="0"/>
    <x v="8"/>
    <x v="15"/>
    <x v="3"/>
    <x v="3"/>
  </r>
  <r>
    <s v="7d3HsxVBxNWx8Q3G5UuHos"/>
    <d v="1899-12-30T16:46:54"/>
    <d v="2021-01-04T00:00:00"/>
    <x v="2"/>
    <n v="3.6484333333333332"/>
    <x v="7383"/>
    <x v="23"/>
    <x v="3510"/>
    <s v="trackdone"/>
    <s v="trackdone"/>
    <b v="1"/>
    <b v="0"/>
    <x v="8"/>
    <x v="15"/>
    <x v="3"/>
    <x v="3"/>
  </r>
  <r>
    <s v="40V54Cj1JFSTpaJi8UikZE"/>
    <d v="1899-12-30T16:52:42"/>
    <d v="2021-01-04T00:00:00"/>
    <x v="2"/>
    <n v="5.7966666666666669"/>
    <x v="384"/>
    <x v="86"/>
    <x v="262"/>
    <s v="trackdone"/>
    <s v="trackdone"/>
    <b v="1"/>
    <b v="0"/>
    <x v="8"/>
    <x v="15"/>
    <x v="3"/>
    <x v="3"/>
  </r>
  <r>
    <s v="73TIedeyEOxFQ56TTmOExK"/>
    <d v="1899-12-30T16:56:14"/>
    <d v="2021-01-04T00:00:00"/>
    <x v="2"/>
    <n v="3.5263"/>
    <x v="7502"/>
    <x v="556"/>
    <x v="3536"/>
    <s v="trackdone"/>
    <s v="trackdone"/>
    <b v="1"/>
    <b v="0"/>
    <x v="8"/>
    <x v="15"/>
    <x v="3"/>
    <x v="3"/>
  </r>
  <r>
    <s v="0SieiDcGvj8cZ0K4hcT3Zd"/>
    <d v="1899-12-30T17:00:20"/>
    <d v="2021-01-04T00:00:00"/>
    <x v="2"/>
    <n v="4.0999999999999996"/>
    <x v="7327"/>
    <x v="23"/>
    <x v="3510"/>
    <s v="trackdone"/>
    <s v="trackdone"/>
    <b v="1"/>
    <b v="0"/>
    <x v="8"/>
    <x v="16"/>
    <x v="3"/>
    <x v="3"/>
  </r>
  <r>
    <s v="0RILico3Gbl5jxSNg3zLrJ"/>
    <d v="1899-12-30T17:04:09"/>
    <d v="2021-01-04T00:00:00"/>
    <x v="2"/>
    <n v="3.8024333333333336"/>
    <x v="4631"/>
    <x v="188"/>
    <x v="2801"/>
    <s v="trackdone"/>
    <s v="trackdone"/>
    <b v="1"/>
    <b v="0"/>
    <x v="8"/>
    <x v="16"/>
    <x v="3"/>
    <x v="3"/>
  </r>
  <r>
    <s v="0SojSZcka4j8l8Sl0W9jUZ"/>
    <d v="1899-12-30T17:06:33"/>
    <d v="2021-01-04T00:00:00"/>
    <x v="2"/>
    <n v="2.3882166666666667"/>
    <x v="224"/>
    <x v="89"/>
    <x v="155"/>
    <s v="trackdone"/>
    <s v="trackdone"/>
    <b v="1"/>
    <b v="0"/>
    <x v="8"/>
    <x v="16"/>
    <x v="3"/>
    <x v="3"/>
  </r>
  <r>
    <s v="0c4IEciLCDdXEhhKxj4ThA"/>
    <d v="1899-12-30T17:11:14"/>
    <d v="2021-01-04T00:00:00"/>
    <x v="2"/>
    <n v="4.6840000000000002"/>
    <x v="3909"/>
    <x v="188"/>
    <x v="1777"/>
    <s v="trackdone"/>
    <s v="trackdone"/>
    <b v="1"/>
    <b v="0"/>
    <x v="8"/>
    <x v="16"/>
    <x v="3"/>
    <x v="3"/>
  </r>
  <r>
    <s v="5PklEat9V4riVvqfQmXrGs"/>
    <d v="1899-12-30T17:14:37"/>
    <d v="2021-01-04T00:00:00"/>
    <x v="2"/>
    <n v="3.37155"/>
    <x v="1297"/>
    <x v="89"/>
    <x v="889"/>
    <s v="trackdone"/>
    <s v="trackdone"/>
    <b v="1"/>
    <b v="0"/>
    <x v="8"/>
    <x v="16"/>
    <x v="3"/>
    <x v="3"/>
  </r>
  <r>
    <s v="690W3U6pfNcfy7JN8GtqUi"/>
    <d v="1899-12-30T17:18:45"/>
    <d v="2021-01-04T00:00:00"/>
    <x v="2"/>
    <n v="4.1304333333333334"/>
    <x v="7385"/>
    <x v="23"/>
    <x v="3510"/>
    <s v="trackdone"/>
    <s v="trackdone"/>
    <b v="1"/>
    <b v="0"/>
    <x v="8"/>
    <x v="16"/>
    <x v="3"/>
    <x v="3"/>
  </r>
  <r>
    <s v="3PjMtNzwhDHqxoKudm6GvF"/>
    <d v="1899-12-30T17:22:21"/>
    <d v="2021-01-04T00:00:00"/>
    <x v="2"/>
    <n v="3.5859999999999999"/>
    <x v="2735"/>
    <x v="743"/>
    <x v="1440"/>
    <s v="trackdone"/>
    <s v="trackdone"/>
    <b v="1"/>
    <b v="0"/>
    <x v="8"/>
    <x v="16"/>
    <x v="3"/>
    <x v="3"/>
  </r>
  <r>
    <s v="1GEOSS415bZVHNuXWlCT6b"/>
    <d v="1899-12-30T17:27:56"/>
    <d v="2021-01-04T00:00:00"/>
    <x v="2"/>
    <n v="5.58155"/>
    <x v="3974"/>
    <x v="100"/>
    <x v="1488"/>
    <s v="trackdone"/>
    <s v="trackdone"/>
    <b v="1"/>
    <b v="0"/>
    <x v="8"/>
    <x v="16"/>
    <x v="3"/>
    <x v="3"/>
  </r>
  <r>
    <s v="4w9Uex2WJC3QCawt8vLM05"/>
    <d v="1899-12-30T17:29:52"/>
    <d v="2021-01-04T00:00:00"/>
    <x v="2"/>
    <n v="1.9215500000000001"/>
    <x v="5761"/>
    <x v="942"/>
    <x v="2729"/>
    <s v="trackdone"/>
    <s v="trackdone"/>
    <b v="1"/>
    <b v="0"/>
    <x v="8"/>
    <x v="16"/>
    <x v="3"/>
    <x v="3"/>
  </r>
  <r>
    <s v="2abR6A03UxabPFOJPA32QC"/>
    <d v="1899-12-30T17:33:28"/>
    <d v="2021-01-04T00:00:00"/>
    <x v="2"/>
    <n v="3.5953333333333335"/>
    <x v="7170"/>
    <x v="1051"/>
    <x v="3387"/>
    <s v="trackdone"/>
    <s v="trackdone"/>
    <b v="1"/>
    <b v="0"/>
    <x v="8"/>
    <x v="16"/>
    <x v="3"/>
    <x v="3"/>
  </r>
  <r>
    <s v="2iGtdYI4lI0jDpnxJOqZRw"/>
    <d v="1899-12-30T17:40:39"/>
    <d v="2021-01-04T00:00:00"/>
    <x v="2"/>
    <n v="7.1655499999999996"/>
    <x v="2822"/>
    <x v="743"/>
    <x v="1437"/>
    <s v="trackdone"/>
    <s v="trackdone"/>
    <b v="1"/>
    <b v="0"/>
    <x v="8"/>
    <x v="16"/>
    <x v="3"/>
    <x v="3"/>
  </r>
  <r>
    <s v="0sNKiz82ATCvT3f3XVVUUj"/>
    <d v="1899-12-30T17:43:32"/>
    <d v="2021-01-04T00:00:00"/>
    <x v="2"/>
    <n v="2.8744333333333332"/>
    <x v="6855"/>
    <x v="1192"/>
    <x v="2398"/>
    <s v="trackdone"/>
    <s v="trackdone"/>
    <b v="1"/>
    <b v="0"/>
    <x v="8"/>
    <x v="16"/>
    <x v="3"/>
    <x v="3"/>
  </r>
  <r>
    <s v="3gdewACMIVMEWVbyb8O9sY"/>
    <d v="1899-12-30T17:48:14"/>
    <d v="2021-01-04T00:00:00"/>
    <x v="2"/>
    <n v="4.6935500000000001"/>
    <x v="4889"/>
    <x v="498"/>
    <x v="2259"/>
    <s v="trackdone"/>
    <s v="trackdone"/>
    <b v="1"/>
    <b v="0"/>
    <x v="8"/>
    <x v="16"/>
    <x v="3"/>
    <x v="3"/>
  </r>
  <r>
    <s v="1HuAR7RyNWQq6vHwOFHWqx"/>
    <d v="1899-12-30T17:53:03"/>
    <d v="2021-01-04T00:00:00"/>
    <x v="2"/>
    <n v="3.7597666666666667"/>
    <x v="8136"/>
    <x v="943"/>
    <x v="3883"/>
    <s v="trackdone"/>
    <s v="trackdone"/>
    <b v="1"/>
    <b v="0"/>
    <x v="8"/>
    <x v="16"/>
    <x v="3"/>
    <x v="3"/>
  </r>
  <r>
    <s v="0RO9W1xJoUEpq5MEelddFb"/>
    <d v="1899-12-30T18:01:05"/>
    <d v="2021-01-04T00:00:00"/>
    <x v="2"/>
    <n v="8.0471666666666675"/>
    <x v="3878"/>
    <x v="178"/>
    <x v="1059"/>
    <s v="trackdone"/>
    <s v="trackdone"/>
    <b v="1"/>
    <b v="0"/>
    <x v="8"/>
    <x v="13"/>
    <x v="3"/>
    <x v="3"/>
  </r>
  <r>
    <s v="5AEyKKiz6YPTLR7EDFLqMS"/>
    <d v="1899-12-30T18:05:01"/>
    <d v="2021-01-04T00:00:00"/>
    <x v="2"/>
    <n v="3.9306833333333335"/>
    <x v="6363"/>
    <x v="841"/>
    <x v="2931"/>
    <s v="trackdone"/>
    <s v="trackdone"/>
    <b v="1"/>
    <b v="0"/>
    <x v="8"/>
    <x v="13"/>
    <x v="3"/>
    <x v="3"/>
  </r>
  <r>
    <s v="3dYD57lRAUcMHufyqn9GcI"/>
    <d v="1899-12-30T18:09:03"/>
    <d v="2021-01-04T00:00:00"/>
    <x v="2"/>
    <n v="4.0281333333333329"/>
    <x v="400"/>
    <x v="128"/>
    <x v="186"/>
    <s v="trackdone"/>
    <s v="trackdone"/>
    <b v="1"/>
    <b v="0"/>
    <x v="8"/>
    <x v="13"/>
    <x v="3"/>
    <x v="3"/>
  </r>
  <r>
    <s v="08mG3Y1vljYA6bvDt4Wqkj"/>
    <d v="1899-12-30T18:13:19"/>
    <d v="2021-01-04T00:00:00"/>
    <x v="2"/>
    <n v="4.2582166666666668"/>
    <x v="1686"/>
    <x v="148"/>
    <x v="773"/>
    <s v="trackdone"/>
    <s v="trackdone"/>
    <b v="1"/>
    <b v="0"/>
    <x v="8"/>
    <x v="13"/>
    <x v="3"/>
    <x v="3"/>
  </r>
  <r>
    <s v="0LHItNoPqjxWcbvQzw9NIv"/>
    <d v="1899-12-30T18:18:15"/>
    <d v="2021-01-04T00:00:00"/>
    <x v="2"/>
    <n v="4.924433333333333"/>
    <x v="1731"/>
    <x v="498"/>
    <x v="1502"/>
    <s v="trackdone"/>
    <s v="trackdone"/>
    <b v="1"/>
    <b v="0"/>
    <x v="8"/>
    <x v="13"/>
    <x v="3"/>
    <x v="3"/>
  </r>
  <r>
    <s v="3YTTBONdXJOXMCQP7vvPuY"/>
    <d v="1899-12-30T18:22:30"/>
    <d v="2021-01-04T00:00:00"/>
    <x v="2"/>
    <n v="4.2362166666666665"/>
    <x v="2342"/>
    <x v="103"/>
    <x v="143"/>
    <s v="trackdone"/>
    <s v="trackdone"/>
    <b v="1"/>
    <b v="0"/>
    <x v="8"/>
    <x v="13"/>
    <x v="3"/>
    <x v="3"/>
  </r>
  <r>
    <s v="3Am0IbOxmvlSXro7N5iSfZ"/>
    <d v="1899-12-30T18:26:38"/>
    <d v="2021-01-04T00:00:00"/>
    <x v="2"/>
    <n v="4.1219999999999999"/>
    <x v="1987"/>
    <x v="743"/>
    <x v="1220"/>
    <s v="trackdone"/>
    <s v="trackdone"/>
    <b v="1"/>
    <b v="0"/>
    <x v="8"/>
    <x v="13"/>
    <x v="3"/>
    <x v="3"/>
  </r>
  <r>
    <s v="7wL9EVloIobMw22rT7Ve8x"/>
    <d v="1899-12-30T18:29:31"/>
    <d v="2021-01-04T00:00:00"/>
    <x v="2"/>
    <n v="2.8831000000000002"/>
    <x v="4830"/>
    <x v="131"/>
    <x v="2220"/>
    <s v="trackdone"/>
    <s v="trackdone"/>
    <b v="1"/>
    <b v="0"/>
    <x v="8"/>
    <x v="13"/>
    <x v="3"/>
    <x v="3"/>
  </r>
  <r>
    <s v="3KfbEIOC7YIv90FIfNSZpo"/>
    <d v="1899-12-30T18:31:58"/>
    <d v="2021-01-04T00:00:00"/>
    <x v="2"/>
    <n v="2.4388833333333335"/>
    <x v="1997"/>
    <x v="743"/>
    <x v="1225"/>
    <s v="trackdone"/>
    <s v="trackdone"/>
    <b v="1"/>
    <b v="0"/>
    <x v="8"/>
    <x v="13"/>
    <x v="3"/>
    <x v="3"/>
  </r>
  <r>
    <s v="2ExEChLCSorn4k3FUxs7td"/>
    <d v="1899-12-30T18:36:37"/>
    <d v="2021-01-04T00:00:00"/>
    <x v="2"/>
    <n v="4.6479999999999997"/>
    <x v="7676"/>
    <x v="1683"/>
    <x v="3583"/>
    <s v="trackdone"/>
    <s v="trackdone"/>
    <b v="1"/>
    <b v="0"/>
    <x v="8"/>
    <x v="13"/>
    <x v="3"/>
    <x v="3"/>
  </r>
  <r>
    <s v="6i81qFkru6Kj1IEsB7KNp2"/>
    <d v="1899-12-30T18:40:14"/>
    <d v="2021-01-04T00:00:00"/>
    <x v="2"/>
    <n v="3.59755"/>
    <x v="6892"/>
    <x v="569"/>
    <x v="3231"/>
    <s v="trackdone"/>
    <s v="trackdone"/>
    <b v="1"/>
    <b v="0"/>
    <x v="8"/>
    <x v="13"/>
    <x v="3"/>
    <x v="3"/>
  </r>
  <r>
    <s v="1wQXj5bgxyZQ2XmE2X9s6n"/>
    <d v="1899-12-30T18:44:25"/>
    <d v="2021-01-04T00:00:00"/>
    <x v="2"/>
    <n v="4.1778000000000004"/>
    <x v="4176"/>
    <x v="17"/>
    <x v="29"/>
    <s v="trackdone"/>
    <s v="trackdone"/>
    <b v="1"/>
    <b v="0"/>
    <x v="8"/>
    <x v="13"/>
    <x v="3"/>
    <x v="3"/>
  </r>
  <r>
    <s v="31qCy5ZaophVA81wtlwLc4"/>
    <d v="1899-12-30T18:47:36"/>
    <d v="2021-01-04T00:00:00"/>
    <x v="2"/>
    <n v="3.1796000000000002"/>
    <x v="8139"/>
    <x v="342"/>
    <x v="3886"/>
    <s v="trackdone"/>
    <s v="trackdone"/>
    <b v="1"/>
    <b v="0"/>
    <x v="8"/>
    <x v="13"/>
    <x v="3"/>
    <x v="3"/>
  </r>
  <r>
    <s v="7j31rVgGX9Q2blT92VBEA0"/>
    <d v="1899-12-30T18:50:19"/>
    <d v="2021-01-04T00:00:00"/>
    <x v="2"/>
    <n v="2.6986666666666665"/>
    <x v="2679"/>
    <x v="835"/>
    <x v="1420"/>
    <s v="trackdone"/>
    <s v="trackdone"/>
    <b v="1"/>
    <b v="0"/>
    <x v="8"/>
    <x v="13"/>
    <x v="3"/>
    <x v="3"/>
  </r>
  <r>
    <s v="1bo6xzrCrK7ocEirC5rrZk"/>
    <d v="1899-12-30T18:53:53"/>
    <d v="2021-01-04T00:00:00"/>
    <x v="2"/>
    <n v="3.5699666666666667"/>
    <x v="1694"/>
    <x v="180"/>
    <x v="1079"/>
    <s v="trackdone"/>
    <s v="trackdone"/>
    <b v="1"/>
    <b v="0"/>
    <x v="8"/>
    <x v="13"/>
    <x v="3"/>
    <x v="3"/>
  </r>
  <r>
    <s v="7gREIuHognJFspylIDJ94p"/>
    <d v="1899-12-30T18:57:28"/>
    <d v="2021-01-04T00:00:00"/>
    <x v="2"/>
    <n v="3.5706666666666669"/>
    <x v="1323"/>
    <x v="849"/>
    <x v="2255"/>
    <s v="trackdone"/>
    <s v="trackdone"/>
    <b v="1"/>
    <b v="0"/>
    <x v="8"/>
    <x v="13"/>
    <x v="3"/>
    <x v="3"/>
  </r>
  <r>
    <s v="10f0hrbCBiQk9STrFG3EU7"/>
    <d v="1899-12-30T19:00:08"/>
    <d v="2021-01-04T00:00:00"/>
    <x v="2"/>
    <n v="2.6677666666666666"/>
    <x v="1519"/>
    <x v="58"/>
    <x v="1013"/>
    <s v="trackdone"/>
    <s v="trackdone"/>
    <b v="1"/>
    <b v="0"/>
    <x v="8"/>
    <x v="14"/>
    <x v="2"/>
    <x v="3"/>
  </r>
  <r>
    <s v="0kfjZ0JCXU9sSg99gbQpbJ"/>
    <d v="1899-12-30T19:02:55"/>
    <d v="2021-01-04T00:00:00"/>
    <x v="2"/>
    <n v="2.7684333333333333"/>
    <x v="3823"/>
    <x v="178"/>
    <x v="256"/>
    <s v="trackdone"/>
    <s v="trackdone"/>
    <b v="1"/>
    <b v="0"/>
    <x v="8"/>
    <x v="14"/>
    <x v="2"/>
    <x v="3"/>
  </r>
  <r>
    <s v="4yBxXm4dDL00YGdO5G9ubK"/>
    <d v="1899-12-30T19:05:36"/>
    <d v="2021-01-04T00:00:00"/>
    <x v="2"/>
    <n v="2.6750166666666666"/>
    <x v="6367"/>
    <x v="841"/>
    <x v="2931"/>
    <s v="trackdone"/>
    <s v="trackdone"/>
    <b v="1"/>
    <b v="0"/>
    <x v="8"/>
    <x v="14"/>
    <x v="2"/>
    <x v="3"/>
  </r>
  <r>
    <s v="3eBnEo9WL34ulBCZlLpUQO"/>
    <d v="1899-12-30T19:09:35"/>
    <d v="2021-01-04T00:00:00"/>
    <x v="2"/>
    <n v="3.9691000000000001"/>
    <x v="3929"/>
    <x v="580"/>
    <x v="863"/>
    <s v="trackdone"/>
    <s v="trackdone"/>
    <b v="1"/>
    <b v="0"/>
    <x v="8"/>
    <x v="14"/>
    <x v="2"/>
    <x v="3"/>
  </r>
  <r>
    <s v="3Jq9rsqmRtqcVKtzP9dnxZ"/>
    <d v="1899-12-30T19:14:02"/>
    <d v="2021-01-04T00:00:00"/>
    <x v="2"/>
    <n v="4.4455499999999999"/>
    <x v="4172"/>
    <x v="131"/>
    <x v="1286"/>
    <s v="trackdone"/>
    <s v="trackdone"/>
    <b v="1"/>
    <b v="0"/>
    <x v="8"/>
    <x v="14"/>
    <x v="2"/>
    <x v="3"/>
  </r>
  <r>
    <s v="3Ig9iIYOsY1DEQhQ6Arrr6"/>
    <d v="1899-12-30T19:18:11"/>
    <d v="2021-01-04T00:00:00"/>
    <x v="2"/>
    <n v="4.1322166666666664"/>
    <x v="2183"/>
    <x v="32"/>
    <x v="56"/>
    <s v="trackdone"/>
    <s v="trackdone"/>
    <b v="1"/>
    <b v="0"/>
    <x v="8"/>
    <x v="14"/>
    <x v="2"/>
    <x v="3"/>
  </r>
  <r>
    <s v="76TpWFiK5YCgw1hy26DWZp"/>
    <d v="1899-12-30T19:24:37"/>
    <d v="2021-01-04T00:00:00"/>
    <x v="2"/>
    <n v="2.1534666666666666"/>
    <x v="5111"/>
    <x v="119"/>
    <x v="2245"/>
    <s v="trackdone"/>
    <s v="endplay"/>
    <b v="1"/>
    <b v="0"/>
    <x v="8"/>
    <x v="14"/>
    <x v="2"/>
    <x v="3"/>
  </r>
  <r>
    <s v="1xYBeQ5u8uaJ3oBWktjGyJ"/>
    <d v="1899-12-30T19:28:31"/>
    <d v="2021-01-04T00:00:00"/>
    <x v="2"/>
    <n v="3.9013333333333335"/>
    <x v="7843"/>
    <x v="1762"/>
    <x v="3703"/>
    <s v="clickrow"/>
    <s v="trackdone"/>
    <b v="1"/>
    <b v="0"/>
    <x v="8"/>
    <x v="14"/>
    <x v="2"/>
    <x v="3"/>
  </r>
  <r>
    <s v="4w9Uex2WJC3QCawt8vLM05"/>
    <d v="1899-12-30T19:30:26"/>
    <d v="2021-01-04T00:00:00"/>
    <x v="2"/>
    <n v="1.9215500000000001"/>
    <x v="5761"/>
    <x v="942"/>
    <x v="2729"/>
    <s v="trackdone"/>
    <s v="trackdone"/>
    <b v="1"/>
    <b v="0"/>
    <x v="8"/>
    <x v="14"/>
    <x v="2"/>
    <x v="3"/>
  </r>
  <r>
    <s v="2EaCm5PYjpwuIvRo3ZfEFe"/>
    <d v="1899-12-30T19:34:05"/>
    <d v="2021-01-04T00:00:00"/>
    <x v="2"/>
    <n v="3.6277666666666666"/>
    <x v="2165"/>
    <x v="131"/>
    <x v="1268"/>
    <s v="trackdone"/>
    <s v="trackdone"/>
    <b v="1"/>
    <b v="0"/>
    <x v="8"/>
    <x v="14"/>
    <x v="2"/>
    <x v="3"/>
  </r>
  <r>
    <s v="1jOLTO379yIu9aMnCkpMQl"/>
    <d v="1899-12-30T19:38:08"/>
    <d v="2021-01-04T00:00:00"/>
    <x v="2"/>
    <n v="4.04955"/>
    <x v="3034"/>
    <x v="743"/>
    <x v="1224"/>
    <s v="trackdone"/>
    <s v="trackdone"/>
    <b v="1"/>
    <b v="0"/>
    <x v="8"/>
    <x v="14"/>
    <x v="2"/>
    <x v="3"/>
  </r>
  <r>
    <s v="64MmobYNviePoiaINMrbMn"/>
    <d v="1899-12-30T19:42:01"/>
    <d v="2021-01-04T00:00:00"/>
    <x v="2"/>
    <n v="3.8722166666666666"/>
    <x v="458"/>
    <x v="19"/>
    <x v="314"/>
    <s v="trackdone"/>
    <s v="trackdone"/>
    <b v="1"/>
    <b v="0"/>
    <x v="8"/>
    <x v="14"/>
    <x v="2"/>
    <x v="3"/>
  </r>
  <r>
    <s v="6yl8Es1tCYD9WdSkeVLFw4"/>
    <d v="1899-12-30T19:45:32"/>
    <d v="2021-01-04T00:00:00"/>
    <x v="2"/>
    <n v="3.5146666666666668"/>
    <x v="302"/>
    <x v="148"/>
    <x v="213"/>
    <s v="trackdone"/>
    <s v="trackdone"/>
    <b v="1"/>
    <b v="0"/>
    <x v="8"/>
    <x v="14"/>
    <x v="2"/>
    <x v="3"/>
  </r>
  <r>
    <s v="0kfjZ0JCXU9sSg99gbQpbJ"/>
    <d v="1899-12-30T19:48:19"/>
    <d v="2021-01-04T00:00:00"/>
    <x v="2"/>
    <n v="2.7684333333333333"/>
    <x v="3823"/>
    <x v="178"/>
    <x v="256"/>
    <s v="trackdone"/>
    <s v="trackdone"/>
    <b v="1"/>
    <b v="0"/>
    <x v="8"/>
    <x v="14"/>
    <x v="2"/>
    <x v="3"/>
  </r>
  <r>
    <s v="6wxeosPIr9WrmW6ALWttzv"/>
    <d v="1899-12-30T19:52:19"/>
    <d v="2021-01-04T00:00:00"/>
    <x v="2"/>
    <n v="3.9904333333333333"/>
    <x v="6098"/>
    <x v="503"/>
    <x v="2804"/>
    <s v="trackdone"/>
    <s v="trackdone"/>
    <b v="1"/>
    <b v="0"/>
    <x v="8"/>
    <x v="14"/>
    <x v="2"/>
    <x v="3"/>
  </r>
  <r>
    <s v="42o3gy9e8dzBHvQE991ad8"/>
    <d v="1899-12-30T19:56:51"/>
    <d v="2021-01-04T00:00:00"/>
    <x v="2"/>
    <n v="4.5322166666666668"/>
    <x v="220"/>
    <x v="89"/>
    <x v="155"/>
    <s v="trackdone"/>
    <s v="trackdone"/>
    <b v="1"/>
    <b v="0"/>
    <x v="8"/>
    <x v="14"/>
    <x v="2"/>
    <x v="3"/>
  </r>
  <r>
    <s v="0zo4T5c5VV42554ySEc5J6"/>
    <d v="1899-12-30T19:59:52"/>
    <d v="2021-01-04T00:00:00"/>
    <x v="2"/>
    <n v="3.0028833333333331"/>
    <x v="3881"/>
    <x v="841"/>
    <x v="1745"/>
    <s v="trackdone"/>
    <s v="trackdone"/>
    <b v="1"/>
    <b v="0"/>
    <x v="8"/>
    <x v="14"/>
    <x v="2"/>
    <x v="3"/>
  </r>
  <r>
    <s v="7rpUsVjQyitDQ27NRybgZl"/>
    <d v="1899-12-30T20:06:15"/>
    <d v="2021-01-04T00:00:00"/>
    <x v="2"/>
    <n v="6.3711000000000002"/>
    <x v="5184"/>
    <x v="473"/>
    <x v="2060"/>
    <s v="trackdone"/>
    <s v="trackdone"/>
    <b v="1"/>
    <b v="0"/>
    <x v="8"/>
    <x v="8"/>
    <x v="2"/>
    <x v="3"/>
  </r>
  <r>
    <s v="7hN5TKSdRb56uytwIpcUES"/>
    <d v="1899-12-30T20:08:33"/>
    <d v="2021-01-04T00:00:00"/>
    <x v="2"/>
    <n v="2.2904333333333335"/>
    <x v="2828"/>
    <x v="848"/>
    <x v="1470"/>
    <s v="trackdone"/>
    <s v="trackdone"/>
    <b v="1"/>
    <b v="0"/>
    <x v="8"/>
    <x v="8"/>
    <x v="2"/>
    <x v="3"/>
  </r>
  <r>
    <s v="3MrWxJaD2AT0W9DjWF64Vm"/>
    <d v="1899-12-30T20:13:20"/>
    <d v="2021-01-04T00:00:00"/>
    <x v="2"/>
    <n v="4.7884333333333338"/>
    <x v="5330"/>
    <x v="1217"/>
    <x v="2466"/>
    <s v="trackdone"/>
    <s v="trackdone"/>
    <b v="1"/>
    <b v="0"/>
    <x v="8"/>
    <x v="8"/>
    <x v="2"/>
    <x v="3"/>
  </r>
  <r>
    <s v="50ruR1ueH4wroJBpJOnjQS"/>
    <d v="1899-12-30T20:16:46"/>
    <d v="2021-01-04T00:00:00"/>
    <x v="2"/>
    <n v="3.4232499999999999"/>
    <x v="3920"/>
    <x v="841"/>
    <x v="1434"/>
    <s v="trackdone"/>
    <s v="trackdone"/>
    <b v="1"/>
    <b v="0"/>
    <x v="8"/>
    <x v="8"/>
    <x v="2"/>
    <x v="3"/>
  </r>
  <r>
    <s v="45B31c6tSg5Zw7PuF1WbEt"/>
    <d v="1899-12-30T20:20:33"/>
    <d v="2021-01-04T00:00:00"/>
    <x v="2"/>
    <n v="3.77155"/>
    <x v="3826"/>
    <x v="21"/>
    <x v="513"/>
    <s v="trackdone"/>
    <s v="trackdone"/>
    <b v="1"/>
    <b v="0"/>
    <x v="8"/>
    <x v="8"/>
    <x v="2"/>
    <x v="3"/>
  </r>
  <r>
    <s v="7iN1s7xHE4ifF5povM6A48"/>
    <d v="1899-12-30T20:24:37"/>
    <d v="2021-01-04T00:00:00"/>
    <x v="2"/>
    <n v="4.0504333333333333"/>
    <x v="2996"/>
    <x v="743"/>
    <x v="1442"/>
    <s v="trackdone"/>
    <s v="trackdone"/>
    <b v="1"/>
    <b v="0"/>
    <x v="8"/>
    <x v="8"/>
    <x v="2"/>
    <x v="3"/>
  </r>
  <r>
    <s v="4LloVtxNZpeh7q7xdi1DQc"/>
    <d v="1899-12-30T20:29:01"/>
    <d v="2021-01-04T00:00:00"/>
    <x v="2"/>
    <n v="4.3928833333333337"/>
    <x v="31"/>
    <x v="15"/>
    <x v="22"/>
    <s v="trackdone"/>
    <s v="trackdone"/>
    <b v="1"/>
    <b v="0"/>
    <x v="8"/>
    <x v="8"/>
    <x v="2"/>
    <x v="3"/>
  </r>
  <r>
    <s v="1djonDGMaLUqG4UD41P3iw"/>
    <d v="1899-12-30T22:48:00"/>
    <d v="2021-01-04T00:00:00"/>
    <x v="2"/>
    <n v="0.39705000000000001"/>
    <x v="3372"/>
    <x v="842"/>
    <x v="3384"/>
    <s v="trackdone"/>
    <s v="logout"/>
    <b v="1"/>
    <b v="0"/>
    <x v="8"/>
    <x v="10"/>
    <x v="2"/>
    <x v="3"/>
  </r>
  <r>
    <s v="51wUFdgpNsV8cVzu7i6N0l"/>
    <d v="1899-12-30T22:53:42"/>
    <d v="2021-01-04T00:00:00"/>
    <x v="2"/>
    <n v="5.2428833333333333"/>
    <x v="7938"/>
    <x v="1762"/>
    <x v="3734"/>
    <s v="clickrow"/>
    <s v="trackdone"/>
    <b v="1"/>
    <b v="0"/>
    <x v="8"/>
    <x v="10"/>
    <x v="2"/>
    <x v="3"/>
  </r>
  <r>
    <s v="7mar4DMFlVi5DwbarqP38M"/>
    <d v="1899-12-30T23:00:49"/>
    <d v="2021-01-04T00:00:00"/>
    <x v="2"/>
    <n v="3.4782999999999999"/>
    <x v="5145"/>
    <x v="1189"/>
    <x v="2384"/>
    <s v="trackdone"/>
    <s v="trackdone"/>
    <b v="1"/>
    <b v="0"/>
    <x v="8"/>
    <x v="11"/>
    <x v="2"/>
    <x v="3"/>
  </r>
  <r>
    <s v="18GiV1BaXzPVYpp9rmOg0E"/>
    <d v="1899-12-30T23:03:35"/>
    <d v="2021-01-04T00:00:00"/>
    <x v="2"/>
    <n v="2.7570999999999999"/>
    <x v="3681"/>
    <x v="104"/>
    <x v="1472"/>
    <s v="trackdone"/>
    <s v="trackdone"/>
    <b v="1"/>
    <b v="0"/>
    <x v="8"/>
    <x v="11"/>
    <x v="2"/>
    <x v="3"/>
  </r>
  <r>
    <s v="7xrODhgXFNVsRtKoyt5rJo"/>
    <d v="1899-12-30T23:06:38"/>
    <d v="2021-01-04T00:00:00"/>
    <x v="2"/>
    <n v="3.0542166666666666"/>
    <x v="2164"/>
    <x v="131"/>
    <x v="1268"/>
    <s v="trackdone"/>
    <s v="trackdone"/>
    <b v="1"/>
    <b v="0"/>
    <x v="8"/>
    <x v="11"/>
    <x v="2"/>
    <x v="3"/>
  </r>
  <r>
    <s v="77Y57qRJBvkGCUw9qs0qMg"/>
    <d v="1899-12-30T23:10:43"/>
    <d v="2021-01-04T00:00:00"/>
    <x v="2"/>
    <n v="4.0610999999999997"/>
    <x v="4343"/>
    <x v="15"/>
    <x v="1965"/>
    <s v="trackdone"/>
    <s v="trackdone"/>
    <b v="1"/>
    <b v="0"/>
    <x v="8"/>
    <x v="11"/>
    <x v="2"/>
    <x v="3"/>
  </r>
  <r>
    <s v="1bo6xzrCrK7ocEirC5rrZk"/>
    <d v="1899-12-30T23:14:17"/>
    <d v="2021-01-04T00:00:00"/>
    <x v="2"/>
    <n v="3.5699666666666667"/>
    <x v="1694"/>
    <x v="180"/>
    <x v="1079"/>
    <s v="trackdone"/>
    <s v="trackdone"/>
    <b v="1"/>
    <b v="0"/>
    <x v="8"/>
    <x v="11"/>
    <x v="2"/>
    <x v="3"/>
  </r>
  <r>
    <s v="3BQHpFgAp4l80e1XslIjNI"/>
    <d v="1899-12-30T23:16:24"/>
    <d v="2021-01-04T00:00:00"/>
    <x v="2"/>
    <n v="2.0944333333333334"/>
    <x v="3367"/>
    <x v="743"/>
    <x v="1222"/>
    <s v="trackdone"/>
    <s v="trackdone"/>
    <b v="1"/>
    <b v="0"/>
    <x v="8"/>
    <x v="11"/>
    <x v="2"/>
    <x v="3"/>
  </r>
  <r>
    <s v="2lkhByonBkll8JmfScz0K5"/>
    <d v="1899-12-30T23:20:18"/>
    <d v="2021-01-04T00:00:00"/>
    <x v="2"/>
    <n v="3.8973333333333335"/>
    <x v="7430"/>
    <x v="1441"/>
    <x v="3522"/>
    <s v="trackdone"/>
    <s v="trackdone"/>
    <b v="1"/>
    <b v="0"/>
    <x v="8"/>
    <x v="11"/>
    <x v="2"/>
    <x v="3"/>
  </r>
  <r>
    <s v="3Jq9rsqmRtqcVKtzP9dnxZ"/>
    <d v="1899-12-30T23:20:25"/>
    <d v="2021-01-04T00:00:00"/>
    <x v="2"/>
    <n v="8.7150000000000005E-2"/>
    <x v="4172"/>
    <x v="131"/>
    <x v="1286"/>
    <s v="trackdone"/>
    <s v="fwdbtn"/>
    <b v="1"/>
    <b v="0"/>
    <x v="8"/>
    <x v="11"/>
    <x v="2"/>
    <x v="3"/>
  </r>
  <r>
    <s v="7d3HsxVBxNWx8Q3G5UuHos"/>
    <d v="1899-12-30T23:25:49"/>
    <d v="2021-01-04T00:00:00"/>
    <x v="2"/>
    <n v="9.7166666666666669E-3"/>
    <x v="7383"/>
    <x v="23"/>
    <x v="3510"/>
    <s v="fwdbtn"/>
    <s v="fwdbtn"/>
    <b v="1"/>
    <b v="0"/>
    <x v="8"/>
    <x v="11"/>
    <x v="2"/>
    <x v="3"/>
  </r>
  <r>
    <s v="3JzEIVIRNpJd3VsEWy6xzB"/>
    <d v="1899-12-30T23:25:50"/>
    <d v="2021-01-04T00:00:00"/>
    <x v="2"/>
    <n v="9.8333333333333328E-3"/>
    <x v="6308"/>
    <x v="86"/>
    <x v="262"/>
    <s v="fwdbtn"/>
    <s v="fwdbtn"/>
    <b v="1"/>
    <b v="0"/>
    <x v="8"/>
    <x v="11"/>
    <x v="2"/>
    <x v="3"/>
  </r>
  <r>
    <s v="0kfjZ0JCXU9sSg99gbQpbJ"/>
    <d v="1899-12-30T23:25:50"/>
    <d v="2021-01-04T00:00:00"/>
    <x v="2"/>
    <n v="2.2000000000000001E-3"/>
    <x v="3823"/>
    <x v="178"/>
    <x v="256"/>
    <s v="fwdbtn"/>
    <s v="fwdbtn"/>
    <b v="1"/>
    <b v="0"/>
    <x v="8"/>
    <x v="11"/>
    <x v="2"/>
    <x v="3"/>
  </r>
  <r>
    <s v="4yBxXm4dDL00YGdO5G9ubK"/>
    <d v="1899-12-30T23:28:30"/>
    <d v="2021-01-04T00:00:00"/>
    <x v="2"/>
    <n v="2.6750166666666666"/>
    <x v="6367"/>
    <x v="841"/>
    <x v="2931"/>
    <s v="fwdbtn"/>
    <s v="trackdone"/>
    <b v="1"/>
    <b v="0"/>
    <x v="8"/>
    <x v="11"/>
    <x v="2"/>
    <x v="3"/>
  </r>
  <r>
    <s v="0zo4T5c5VV42554ySEc5J6"/>
    <d v="1899-12-30T23:31:31"/>
    <d v="2021-01-04T00:00:00"/>
    <x v="2"/>
    <n v="3.0028833333333331"/>
    <x v="3881"/>
    <x v="841"/>
    <x v="1745"/>
    <s v="trackdone"/>
    <s v="trackdone"/>
    <b v="1"/>
    <b v="0"/>
    <x v="8"/>
    <x v="11"/>
    <x v="2"/>
    <x v="3"/>
  </r>
  <r>
    <s v="2u2WL5N3KnQnykOZi3fxL6"/>
    <d v="1899-12-30T23:35:30"/>
    <d v="2021-01-04T00:00:00"/>
    <x v="2"/>
    <n v="3.9833500000000002"/>
    <x v="3482"/>
    <x v="17"/>
    <x v="29"/>
    <s v="trackdone"/>
    <s v="trackdone"/>
    <b v="1"/>
    <b v="0"/>
    <x v="8"/>
    <x v="11"/>
    <x v="2"/>
    <x v="3"/>
  </r>
  <r>
    <s v="6qZjm61s6u8Ead9sWxCDro"/>
    <d v="1899-12-30T23:39:24"/>
    <d v="2021-01-04T00:00:00"/>
    <x v="2"/>
    <n v="3.5204333333333335"/>
    <x v="3129"/>
    <x v="181"/>
    <x v="1491"/>
    <s v="trackdone"/>
    <s v="trackdone"/>
    <b v="1"/>
    <b v="0"/>
    <x v="8"/>
    <x v="11"/>
    <x v="2"/>
    <x v="3"/>
  </r>
  <r>
    <s v="6ek9SiEj5a65WIs2EV7qiM"/>
    <d v="1899-12-30T23:41:52"/>
    <d v="2021-01-04T00:00:00"/>
    <x v="2"/>
    <n v="2.4675500000000001"/>
    <x v="6644"/>
    <x v="1455"/>
    <x v="3069"/>
    <s v="trackdone"/>
    <s v="trackdone"/>
    <b v="1"/>
    <b v="0"/>
    <x v="8"/>
    <x v="11"/>
    <x v="2"/>
    <x v="3"/>
  </r>
  <r>
    <s v="1Ifka4pq7ruw9DO15hk9ni"/>
    <d v="1899-12-30T23:45:31"/>
    <d v="2021-01-04T00:00:00"/>
    <x v="2"/>
    <n v="3.6291000000000002"/>
    <x v="5450"/>
    <x v="119"/>
    <x v="2245"/>
    <s v="trackdone"/>
    <s v="trackdone"/>
    <b v="1"/>
    <b v="0"/>
    <x v="8"/>
    <x v="11"/>
    <x v="2"/>
    <x v="3"/>
  </r>
  <r>
    <s v="2aoo2jlRnM3A0NyLQqMN2f"/>
    <d v="1899-12-30T23:49:32"/>
    <d v="2021-01-04T00:00:00"/>
    <x v="2"/>
    <n v="4.0133333333333336"/>
    <x v="2461"/>
    <x v="103"/>
    <x v="142"/>
    <s v="trackdone"/>
    <s v="trackdone"/>
    <b v="1"/>
    <b v="0"/>
    <x v="8"/>
    <x v="11"/>
    <x v="2"/>
    <x v="3"/>
  </r>
  <r>
    <s v="70wYA8oYHoMzhRRkARoMhU"/>
    <d v="1899-12-30T23:53:13"/>
    <d v="2021-01-04T00:00:00"/>
    <x v="2"/>
    <n v="3.6737666666666668"/>
    <x v="2804"/>
    <x v="23"/>
    <x v="1463"/>
    <s v="trackdone"/>
    <s v="trackdone"/>
    <b v="1"/>
    <b v="0"/>
    <x v="8"/>
    <x v="11"/>
    <x v="2"/>
    <x v="3"/>
  </r>
  <r>
    <s v="7c378mlmubSu7NGkLFa4sN"/>
    <d v="1899-12-30T23:58:02"/>
    <d v="2021-01-04T00:00:00"/>
    <x v="2"/>
    <n v="4.798"/>
    <x v="3707"/>
    <x v="24"/>
    <x v="41"/>
    <s v="trackdone"/>
    <s v="trackdone"/>
    <b v="1"/>
    <b v="0"/>
    <x v="8"/>
    <x v="11"/>
    <x v="2"/>
    <x v="3"/>
  </r>
  <r>
    <s v="3aCjJgEAW018s9BuGiAgob"/>
    <d v="1899-12-30T00:01:20"/>
    <d v="2021-01-05T00:00:00"/>
    <x v="2"/>
    <n v="3.2977666666666665"/>
    <x v="6401"/>
    <x v="244"/>
    <x v="2943"/>
    <s v="trackdone"/>
    <s v="trackdone"/>
    <b v="1"/>
    <b v="0"/>
    <x v="8"/>
    <x v="4"/>
    <x v="0"/>
    <x v="3"/>
  </r>
  <r>
    <s v="1d7IQjawp6lLUcbarurQ31"/>
    <d v="1899-12-30T00:05:03"/>
    <d v="2021-01-05T00:00:00"/>
    <x v="2"/>
    <n v="3.714"/>
    <x v="1300"/>
    <x v="89"/>
    <x v="890"/>
    <s v="trackdone"/>
    <s v="trackdone"/>
    <b v="1"/>
    <b v="0"/>
    <x v="8"/>
    <x v="4"/>
    <x v="0"/>
    <x v="3"/>
  </r>
  <r>
    <s v="0hmxVkpxbcdHAXUoZ7DeCQ"/>
    <d v="1899-12-30T00:10:01"/>
    <d v="2021-01-05T00:00:00"/>
    <x v="2"/>
    <n v="4.9489666666666663"/>
    <x v="8004"/>
    <x v="1669"/>
    <x v="3774"/>
    <s v="trackdone"/>
    <s v="trackdone"/>
    <b v="1"/>
    <b v="0"/>
    <x v="8"/>
    <x v="4"/>
    <x v="0"/>
    <x v="3"/>
  </r>
  <r>
    <s v="3e6rEdPXVBXRhppmKiwsh7"/>
    <d v="1899-12-30T00:14:32"/>
    <d v="2021-01-05T00:00:00"/>
    <x v="2"/>
    <n v="4.512666666666667"/>
    <x v="4326"/>
    <x v="89"/>
    <x v="225"/>
    <s v="trackdone"/>
    <s v="trackdone"/>
    <b v="1"/>
    <b v="0"/>
    <x v="8"/>
    <x v="4"/>
    <x v="0"/>
    <x v="3"/>
  </r>
  <r>
    <s v="0mRQp2HsSqX1MZuMvonAPN"/>
    <d v="1899-12-30T00:19:22"/>
    <d v="2021-01-05T00:00:00"/>
    <x v="2"/>
    <n v="4.8302166666666668"/>
    <x v="5316"/>
    <x v="942"/>
    <x v="2454"/>
    <s v="trackdone"/>
    <s v="trackdone"/>
    <b v="1"/>
    <b v="0"/>
    <x v="8"/>
    <x v="4"/>
    <x v="0"/>
    <x v="3"/>
  </r>
  <r>
    <s v="2y4xj6ZK340J4wyHjfcRpL"/>
    <d v="1899-12-30T00:22:44"/>
    <d v="2021-01-05T00:00:00"/>
    <x v="2"/>
    <n v="3.36"/>
    <x v="1339"/>
    <x v="159"/>
    <x v="226"/>
    <s v="trackdone"/>
    <s v="trackdone"/>
    <b v="1"/>
    <b v="0"/>
    <x v="8"/>
    <x v="4"/>
    <x v="0"/>
    <x v="3"/>
  </r>
  <r>
    <s v="4ErQ9so16QNxy0srB7vJE7"/>
    <d v="1899-12-30T00:25:35"/>
    <d v="2021-01-05T00:00:00"/>
    <x v="2"/>
    <n v="2.8313333333333333"/>
    <x v="5495"/>
    <x v="820"/>
    <x v="3581"/>
    <s v="trackdone"/>
    <s v="trackdone"/>
    <b v="1"/>
    <b v="0"/>
    <x v="8"/>
    <x v="4"/>
    <x v="0"/>
    <x v="3"/>
  </r>
  <r>
    <s v="6Pq9MmkDQYZiiCDpxnvrf6"/>
    <d v="1899-12-30T15:27:25"/>
    <d v="2021-01-05T00:00:00"/>
    <x v="2"/>
    <n v="4.463516666666667"/>
    <x v="1995"/>
    <x v="743"/>
    <x v="1220"/>
    <s v="trackdone"/>
    <s v="logout"/>
    <b v="1"/>
    <b v="0"/>
    <x v="8"/>
    <x v="17"/>
    <x v="3"/>
    <x v="3"/>
  </r>
  <r>
    <s v="2RZ8SjEJYJHZ8YCUzls77w"/>
    <d v="1899-12-30T15:31:47"/>
    <d v="2021-01-05T00:00:00"/>
    <x v="2"/>
    <n v="3.6082166666666668"/>
    <x v="8140"/>
    <x v="17"/>
    <x v="3887"/>
    <s v="clickrow"/>
    <s v="trackdone"/>
    <b v="1"/>
    <b v="0"/>
    <x v="8"/>
    <x v="17"/>
    <x v="3"/>
    <x v="3"/>
  </r>
  <r>
    <s v="0BCPKOYdS2jbQ8iyB56Zns"/>
    <d v="1899-12-30T15:36:56"/>
    <d v="2021-01-05T00:00:00"/>
    <x v="2"/>
    <n v="5.1313166666666667"/>
    <x v="46"/>
    <x v="17"/>
    <x v="31"/>
    <s v="playbtn"/>
    <s v="trackdone"/>
    <b v="0"/>
    <b v="0"/>
    <x v="8"/>
    <x v="17"/>
    <x v="3"/>
    <x v="3"/>
  </r>
  <r>
    <s v="3skn2lauGk7Dx6bVIt5DVj"/>
    <d v="1899-12-30T15:40:03"/>
    <d v="2021-01-05T00:00:00"/>
    <x v="2"/>
    <n v="3.1052333333333335"/>
    <x v="3719"/>
    <x v="188"/>
    <x v="1747"/>
    <s v="trackdone"/>
    <s v="endplay"/>
    <b v="0"/>
    <b v="0"/>
    <x v="8"/>
    <x v="17"/>
    <x v="3"/>
    <x v="3"/>
  </r>
  <r>
    <s v="65PE3GVXjkiQOTM7V7NbfY"/>
    <d v="1899-12-30T15:40:12"/>
    <d v="2021-01-05T00:00:00"/>
    <x v="2"/>
    <n v="0.13335"/>
    <x v="3911"/>
    <x v="841"/>
    <x v="1434"/>
    <s v="clickrow"/>
    <s v="endplay"/>
    <b v="1"/>
    <b v="0"/>
    <x v="8"/>
    <x v="17"/>
    <x v="3"/>
    <x v="3"/>
  </r>
  <r>
    <s v="3mIFfkG4ii63x6DreUc2AZ"/>
    <d v="1899-12-30T15:42:37"/>
    <d v="2021-01-05T00:00:00"/>
    <x v="2"/>
    <n v="2.4326500000000002"/>
    <x v="8141"/>
    <x v="841"/>
    <x v="1434"/>
    <s v="clickrow"/>
    <s v="trackdone"/>
    <b v="1"/>
    <b v="0"/>
    <x v="8"/>
    <x v="17"/>
    <x v="3"/>
    <x v="3"/>
  </r>
  <r>
    <s v="5Wwn5ZvR49xBY3yvmeWp9c"/>
    <d v="1899-12-30T15:45:46"/>
    <d v="2021-01-05T00:00:00"/>
    <x v="2"/>
    <n v="3.1556000000000002"/>
    <x v="8142"/>
    <x v="841"/>
    <x v="1434"/>
    <s v="trackdone"/>
    <s v="trackdone"/>
    <b v="0"/>
    <b v="0"/>
    <x v="8"/>
    <x v="17"/>
    <x v="3"/>
    <x v="3"/>
  </r>
  <r>
    <s v="4jNtldKLGJzOvHn1HLV5Ro"/>
    <d v="1899-12-30T15:47:41"/>
    <d v="2021-01-05T00:00:00"/>
    <x v="2"/>
    <n v="1.8880999999999999"/>
    <x v="8143"/>
    <x v="841"/>
    <x v="1434"/>
    <s v="trackdone"/>
    <s v="endplay"/>
    <b v="0"/>
    <b v="0"/>
    <x v="8"/>
    <x v="17"/>
    <x v="3"/>
    <x v="3"/>
  </r>
  <r>
    <s v="0E4Y1XIbs8GrAT1YqVy6dq"/>
    <d v="1899-12-30T15:50:46"/>
    <d v="2021-01-05T00:00:00"/>
    <x v="2"/>
    <n v="3.0913666666666666"/>
    <x v="8144"/>
    <x v="244"/>
    <x v="3888"/>
    <s v="clickrow"/>
    <s v="trackdone"/>
    <b v="0"/>
    <b v="0"/>
    <x v="8"/>
    <x v="17"/>
    <x v="3"/>
    <x v="3"/>
  </r>
  <r>
    <s v="51ChrwmUPDJvedPQnIU8Ls"/>
    <d v="1899-12-30T15:51:41"/>
    <d v="2021-01-05T00:00:00"/>
    <x v="2"/>
    <n v="0.88951666666666662"/>
    <x v="4138"/>
    <x v="244"/>
    <x v="1858"/>
    <s v="playbtn"/>
    <s v="endplay"/>
    <b v="0"/>
    <b v="0"/>
    <x v="8"/>
    <x v="17"/>
    <x v="3"/>
    <x v="3"/>
  </r>
  <r>
    <s v="1A8SxnqRK3qabmuN2qxIpa"/>
    <d v="1899-12-30T15:51:49"/>
    <d v="2021-01-05T00:00:00"/>
    <x v="2"/>
    <n v="0.13723333333333335"/>
    <x v="3072"/>
    <x v="23"/>
    <x v="2917"/>
    <s v="playbtn"/>
    <s v="endplay"/>
    <b v="1"/>
    <b v="0"/>
    <x v="8"/>
    <x v="17"/>
    <x v="3"/>
    <x v="3"/>
  </r>
  <r>
    <s v="3aCjJgEAW018s9BuGiAgob"/>
    <d v="1899-12-30T15:55:07"/>
    <d v="2021-01-05T00:00:00"/>
    <x v="2"/>
    <n v="3.2977666666666665"/>
    <x v="6401"/>
    <x v="244"/>
    <x v="2943"/>
    <s v="clickrow"/>
    <s v="trackdone"/>
    <b v="0"/>
    <b v="0"/>
    <x v="8"/>
    <x v="17"/>
    <x v="3"/>
    <x v="3"/>
  </r>
  <r>
    <s v="5DL6BDuqhnQw8HfIvUYkm9"/>
    <d v="1899-12-30T15:58:56"/>
    <d v="2021-01-05T00:00:00"/>
    <x v="2"/>
    <n v="3.8084333333333333"/>
    <x v="6933"/>
    <x v="854"/>
    <x v="3249"/>
    <s v="trackdone"/>
    <s v="trackdone"/>
    <b v="1"/>
    <b v="0"/>
    <x v="8"/>
    <x v="17"/>
    <x v="3"/>
    <x v="3"/>
  </r>
  <r>
    <s v="6EThJr4Dq1Y93JspecGU2F"/>
    <d v="1899-12-30T16:48:27"/>
    <d v="2021-01-05T00:00:00"/>
    <x v="2"/>
    <n v="0.22843333333333332"/>
    <x v="6965"/>
    <x v="859"/>
    <x v="3274"/>
    <s v="trackdone"/>
    <s v="logout"/>
    <b v="1"/>
    <b v="0"/>
    <x v="8"/>
    <x v="15"/>
    <x v="3"/>
    <x v="3"/>
  </r>
  <r>
    <s v="5DL6BDuqhnQw8HfIvUYkm9"/>
    <d v="1899-12-30T16:52:18"/>
    <d v="2021-01-05T00:00:00"/>
    <x v="2"/>
    <n v="3.8084333333333333"/>
    <x v="6933"/>
    <x v="854"/>
    <x v="3249"/>
    <s v="backbtn"/>
    <s v="trackdone"/>
    <b v="1"/>
    <b v="0"/>
    <x v="8"/>
    <x v="15"/>
    <x v="3"/>
    <x v="3"/>
  </r>
  <r>
    <s v="6EThJr4Dq1Y93JspecGU2F"/>
    <d v="1899-12-30T16:55:21"/>
    <d v="2021-01-05T00:00:00"/>
    <x v="2"/>
    <n v="3.0260166666666666"/>
    <x v="6965"/>
    <x v="859"/>
    <x v="3274"/>
    <s v="trackdone"/>
    <s v="endplay"/>
    <b v="1"/>
    <b v="0"/>
    <x v="8"/>
    <x v="15"/>
    <x v="3"/>
    <x v="3"/>
  </r>
  <r>
    <s v="0E4Y1XIbs8GrAT1YqVy6dq"/>
    <d v="1899-12-30T16:58:26"/>
    <d v="2021-01-05T00:00:00"/>
    <x v="2"/>
    <n v="3.0914333333333333"/>
    <x v="8144"/>
    <x v="244"/>
    <x v="3888"/>
    <s v="clickrow"/>
    <s v="trackdone"/>
    <b v="1"/>
    <b v="0"/>
    <x v="8"/>
    <x v="15"/>
    <x v="3"/>
    <x v="3"/>
  </r>
  <r>
    <s v="2RZ8SjEJYJHZ8YCUzls77w"/>
    <d v="1899-12-30T17:02:07"/>
    <d v="2021-01-05T00:00:00"/>
    <x v="2"/>
    <n v="3.3208833333333332"/>
    <x v="8140"/>
    <x v="17"/>
    <x v="3887"/>
    <s v="trackdone"/>
    <s v="endplay"/>
    <b v="0"/>
    <b v="0"/>
    <x v="8"/>
    <x v="16"/>
    <x v="3"/>
    <x v="3"/>
  </r>
  <r>
    <s v="08mG3Y1vljYA6bvDt4Wqkj"/>
    <d v="1899-12-30T17:02:08"/>
    <d v="2021-01-05T00:00:00"/>
    <x v="2"/>
    <n v="2.2283333333333332E-2"/>
    <x v="1686"/>
    <x v="148"/>
    <x v="773"/>
    <s v="playbtn"/>
    <s v="endplay"/>
    <b v="1"/>
    <b v="0"/>
    <x v="8"/>
    <x v="16"/>
    <x v="3"/>
    <x v="3"/>
  </r>
  <r>
    <s v="2u2WL5N3KnQnykOZi3fxL6"/>
    <d v="1899-12-30T17:02:09"/>
    <d v="2021-01-05T00:00:00"/>
    <x v="2"/>
    <n v="1.4616666666666667E-2"/>
    <x v="3482"/>
    <x v="17"/>
    <x v="29"/>
    <s v="playbtn"/>
    <s v="endplay"/>
    <b v="1"/>
    <b v="0"/>
    <x v="8"/>
    <x v="16"/>
    <x v="3"/>
    <x v="3"/>
  </r>
  <r>
    <s v="52dm9op3rbfAkc1LGXgipW"/>
    <d v="1899-12-30T17:02:10"/>
    <d v="2021-01-05T00:00:00"/>
    <x v="2"/>
    <n v="9.1999999999999998E-3"/>
    <x v="1299"/>
    <x v="89"/>
    <x v="141"/>
    <s v="playbtn"/>
    <s v="endplay"/>
    <b v="1"/>
    <b v="0"/>
    <x v="8"/>
    <x v="16"/>
    <x v="3"/>
    <x v="3"/>
  </r>
  <r>
    <s v="66S14BkJDxgkYxLl5DCqOz"/>
    <d v="1899-12-30T17:02:11"/>
    <d v="2021-01-05T00:00:00"/>
    <x v="2"/>
    <n v="3.4333333333333334E-3"/>
    <x v="3912"/>
    <x v="943"/>
    <x v="1778"/>
    <s v="playbtn"/>
    <s v="endplay"/>
    <b v="1"/>
    <b v="0"/>
    <x v="8"/>
    <x v="16"/>
    <x v="3"/>
    <x v="3"/>
  </r>
  <r>
    <s v="6l0x5Z8kmjrorvcvM9ZIVH"/>
    <d v="1899-12-30T17:02:12"/>
    <d v="2021-01-05T00:00:00"/>
    <x v="2"/>
    <n v="3.8333333333333334E-4"/>
    <x v="7512"/>
    <x v="556"/>
    <x v="3549"/>
    <s v="playbtn"/>
    <s v="endplay"/>
    <b v="1"/>
    <b v="0"/>
    <x v="8"/>
    <x v="16"/>
    <x v="3"/>
    <x v="3"/>
  </r>
  <r>
    <s v="0c4IEciLCDdXEhhKxj4ThA"/>
    <d v="1899-12-30T17:02:12"/>
    <d v="2021-01-05T00:00:00"/>
    <x v="2"/>
    <n v="3.8333333333333334E-4"/>
    <x v="3909"/>
    <x v="188"/>
    <x v="1777"/>
    <s v="playbtn"/>
    <s v="endplay"/>
    <b v="1"/>
    <b v="0"/>
    <x v="8"/>
    <x v="16"/>
    <x v="3"/>
    <x v="3"/>
  </r>
  <r>
    <s v="4faZbPZPQAmHADVtQNsv5E"/>
    <d v="1899-12-30T17:02:20"/>
    <d v="2021-01-05T00:00:00"/>
    <x v="2"/>
    <n v="1.1333333333333334E-2"/>
    <x v="2925"/>
    <x v="345"/>
    <x v="1481"/>
    <s v="playbtn"/>
    <s v="endplay"/>
    <b v="1"/>
    <b v="0"/>
    <x v="8"/>
    <x v="16"/>
    <x v="3"/>
    <x v="3"/>
  </r>
  <r>
    <s v="51wUFdgpNsV8cVzu7i6N0l"/>
    <d v="1899-12-30T17:07:58"/>
    <d v="2021-01-05T00:00:00"/>
    <x v="2"/>
    <n v="4.92"/>
    <x v="7938"/>
    <x v="1762"/>
    <x v="3734"/>
    <s v="clickrow"/>
    <s v="endplay"/>
    <b v="0"/>
    <b v="0"/>
    <x v="8"/>
    <x v="16"/>
    <x v="3"/>
    <x v="3"/>
  </r>
  <r>
    <s v="0E4Y1XIbs8GrAT1YqVy6dq"/>
    <d v="1899-12-30T17:11:03"/>
    <d v="2021-01-05T00:00:00"/>
    <x v="2"/>
    <n v="3.0914333333333333"/>
    <x v="8144"/>
    <x v="244"/>
    <x v="3888"/>
    <s v="clickrow"/>
    <s v="trackdone"/>
    <b v="0"/>
    <b v="0"/>
    <x v="8"/>
    <x v="16"/>
    <x v="3"/>
    <x v="3"/>
  </r>
  <r>
    <s v="2RZ8SjEJYJHZ8YCUzls77w"/>
    <d v="1899-12-30T17:14:39"/>
    <d v="2021-01-05T00:00:00"/>
    <x v="2"/>
    <n v="3.6082166666666668"/>
    <x v="8140"/>
    <x v="17"/>
    <x v="3887"/>
    <s v="trackdone"/>
    <s v="trackdone"/>
    <b v="0"/>
    <b v="0"/>
    <x v="8"/>
    <x v="16"/>
    <x v="3"/>
    <x v="3"/>
  </r>
  <r>
    <s v="31qCy5ZaophVA81wtlwLc4"/>
    <d v="1899-12-30T17:17:51"/>
    <d v="2021-01-05T00:00:00"/>
    <x v="2"/>
    <n v="3.1796500000000001"/>
    <x v="8139"/>
    <x v="342"/>
    <x v="3886"/>
    <s v="trackdone"/>
    <s v="trackdone"/>
    <b v="0"/>
    <b v="0"/>
    <x v="8"/>
    <x v="16"/>
    <x v="3"/>
    <x v="3"/>
  </r>
  <r>
    <s v="0nFZ2HQRnIxiwraCm2X6Uq"/>
    <d v="1899-12-30T17:18:08"/>
    <d v="2021-01-05T00:00:00"/>
    <x v="2"/>
    <n v="0.27301666666666669"/>
    <x v="3873"/>
    <x v="65"/>
    <x v="1252"/>
    <s v="trackdone"/>
    <s v="endplay"/>
    <b v="1"/>
    <b v="0"/>
    <x v="8"/>
    <x v="16"/>
    <x v="3"/>
    <x v="3"/>
  </r>
  <r>
    <s v="5c5a2Ptu8eyIpljhQHjIqk"/>
    <d v="1899-12-30T17:21:04"/>
    <d v="2021-01-05T00:00:00"/>
    <x v="2"/>
    <n v="2.9248833333333333"/>
    <x v="7914"/>
    <x v="859"/>
    <x v="3729"/>
    <s v="clickrow"/>
    <s v="trackdone"/>
    <b v="1"/>
    <b v="0"/>
    <x v="8"/>
    <x v="16"/>
    <x v="3"/>
    <x v="3"/>
  </r>
  <r>
    <s v="5imShWWzwqfAJ9gXFpGAQh"/>
    <d v="1899-12-30T17:24:25"/>
    <d v="2021-01-05T00:00:00"/>
    <x v="2"/>
    <n v="3.3528833333333332"/>
    <x v="27"/>
    <x v="15"/>
    <x v="116"/>
    <s v="trackdone"/>
    <s v="trackdone"/>
    <b v="1"/>
    <b v="0"/>
    <x v="8"/>
    <x v="16"/>
    <x v="3"/>
    <x v="3"/>
  </r>
  <r>
    <s v="5wQnmLuC1W7ATsArWACrgW"/>
    <d v="1899-12-30T17:29:37"/>
    <d v="2021-01-05T00:00:00"/>
    <x v="2"/>
    <n v="5.1851000000000003"/>
    <x v="2685"/>
    <x v="835"/>
    <x v="1420"/>
    <s v="trackdone"/>
    <s v="trackdone"/>
    <b v="1"/>
    <b v="0"/>
    <x v="8"/>
    <x v="16"/>
    <x v="3"/>
    <x v="3"/>
  </r>
  <r>
    <s v="7wL9EVloIobMw22rT7Ve8x"/>
    <d v="1899-12-30T17:32:30"/>
    <d v="2021-01-05T00:00:00"/>
    <x v="2"/>
    <n v="2.8831000000000002"/>
    <x v="4830"/>
    <x v="131"/>
    <x v="2220"/>
    <s v="trackdone"/>
    <s v="trackdone"/>
    <b v="1"/>
    <b v="0"/>
    <x v="8"/>
    <x v="16"/>
    <x v="3"/>
    <x v="3"/>
  </r>
  <r>
    <s v="7lJt7vBDNUO8Mv8uELND1H"/>
    <d v="1899-12-30T17:38:49"/>
    <d v="2021-01-05T00:00:00"/>
    <x v="2"/>
    <n v="6.2960000000000003"/>
    <x v="319"/>
    <x v="159"/>
    <x v="226"/>
    <s v="trackdone"/>
    <s v="trackdone"/>
    <b v="1"/>
    <b v="0"/>
    <x v="8"/>
    <x v="16"/>
    <x v="3"/>
    <x v="3"/>
  </r>
  <r>
    <s v="1b7LMtXCXGc2EwOIplI35z"/>
    <d v="1899-12-30T17:42:13"/>
    <d v="2021-01-05T00:00:00"/>
    <x v="2"/>
    <n v="3.3982166666666669"/>
    <x v="3324"/>
    <x v="861"/>
    <x v="1563"/>
    <s v="trackdone"/>
    <s v="trackdone"/>
    <b v="1"/>
    <b v="0"/>
    <x v="8"/>
    <x v="16"/>
    <x v="3"/>
    <x v="3"/>
  </r>
  <r>
    <s v="76TpWFiK5YCgw1hy26DWZp"/>
    <d v="1899-12-30T01:43:07"/>
    <d v="2021-01-06T00:00:00"/>
    <x v="2"/>
    <n v="2.9988833333333331"/>
    <x v="5111"/>
    <x v="119"/>
    <x v="2245"/>
    <s v="trackdone"/>
    <s v="unexpected-exit-while-paused"/>
    <b v="1"/>
    <b v="0"/>
    <x v="8"/>
    <x v="5"/>
    <x v="0"/>
    <x v="3"/>
  </r>
  <r>
    <s v="76TpWFiK5YCgw1hy26DWZp"/>
    <d v="1899-12-30T01:43:14"/>
    <d v="2021-01-06T00:00:00"/>
    <x v="2"/>
    <n v="0"/>
    <x v="5111"/>
    <x v="119"/>
    <x v="2245"/>
    <s v="appload"/>
    <s v="endplay"/>
    <b v="1"/>
    <b v="0"/>
    <x v="8"/>
    <x v="5"/>
    <x v="0"/>
    <x v="3"/>
  </r>
  <r>
    <s v="0E4Y1XIbs8GrAT1YqVy6dq"/>
    <d v="1899-12-30T01:47:01"/>
    <d v="2021-01-06T00:00:00"/>
    <x v="2"/>
    <n v="3.0914333333333333"/>
    <x v="8144"/>
    <x v="244"/>
    <x v="3888"/>
    <s v="clickrow"/>
    <s v="trackdone"/>
    <b v="1"/>
    <b v="0"/>
    <x v="8"/>
    <x v="5"/>
    <x v="0"/>
    <x v="3"/>
  </r>
  <r>
    <s v="2RZ8SjEJYJHZ8YCUzls77w"/>
    <d v="1899-12-30T01:50:38"/>
    <d v="2021-01-06T00:00:00"/>
    <x v="2"/>
    <n v="3.6082166666666668"/>
    <x v="8140"/>
    <x v="17"/>
    <x v="3887"/>
    <s v="trackdone"/>
    <s v="trackdone"/>
    <b v="0"/>
    <b v="0"/>
    <x v="8"/>
    <x v="5"/>
    <x v="0"/>
    <x v="3"/>
  </r>
  <r>
    <s v="3BQHpFgAp4l80e1XslIjNI"/>
    <d v="1899-12-30T01:54:26"/>
    <d v="2021-01-06T00:00:00"/>
    <x v="2"/>
    <n v="2.0944333333333334"/>
    <x v="3367"/>
    <x v="743"/>
    <x v="1222"/>
    <s v="trackdone"/>
    <s v="trackdone"/>
    <b v="1"/>
    <b v="0"/>
    <x v="8"/>
    <x v="5"/>
    <x v="0"/>
    <x v="3"/>
  </r>
  <r>
    <s v="6iLSVjetBzuGv1KIgan3HD"/>
    <d v="1899-12-30T02:05:50"/>
    <d v="2021-01-06T00:00:00"/>
    <x v="2"/>
    <n v="5.464433333333333"/>
    <x v="3091"/>
    <x v="89"/>
    <x v="225"/>
    <s v="trackdone"/>
    <s v="trackdone"/>
    <b v="1"/>
    <b v="0"/>
    <x v="8"/>
    <x v="0"/>
    <x v="0"/>
    <x v="3"/>
  </r>
  <r>
    <s v="5ZXHIeyneAhJHjR1JQ2cYs"/>
    <d v="1899-12-30T02:13:01"/>
    <d v="2021-01-06T00:00:00"/>
    <x v="2"/>
    <n v="2.9140000000000001"/>
    <x v="354"/>
    <x v="112"/>
    <x v="237"/>
    <s v="trackdone"/>
    <s v="trackdone"/>
    <b v="1"/>
    <b v="0"/>
    <x v="8"/>
    <x v="0"/>
    <x v="0"/>
    <x v="3"/>
  </r>
  <r>
    <s v="25yQPHgC35WNnnOUqFhgVR"/>
    <d v="1899-12-30T02:16:30"/>
    <d v="2021-01-06T00:00:00"/>
    <x v="2"/>
    <n v="3.4744333333333333"/>
    <x v="3019"/>
    <x v="743"/>
    <x v="1440"/>
    <s v="trackdone"/>
    <s v="trackdone"/>
    <b v="1"/>
    <b v="0"/>
    <x v="8"/>
    <x v="0"/>
    <x v="0"/>
    <x v="3"/>
  </r>
  <r>
    <s v="3d2oiHuHm3rftzRDPeL5LU"/>
    <d v="1899-12-30T02:19:48"/>
    <d v="2021-01-06T00:00:00"/>
    <x v="2"/>
    <n v="3.2968833333333332"/>
    <x v="1986"/>
    <x v="118"/>
    <x v="171"/>
    <s v="trackdone"/>
    <s v="trackdone"/>
    <b v="1"/>
    <b v="0"/>
    <x v="8"/>
    <x v="0"/>
    <x v="0"/>
    <x v="3"/>
  </r>
  <r>
    <s v="4LKH26q9AKr3TcKlDtk8fc"/>
    <d v="1899-12-30T05:56:15"/>
    <d v="2021-01-06T00:00:00"/>
    <x v="2"/>
    <n v="2.13855"/>
    <x v="7064"/>
    <x v="812"/>
    <x v="3336"/>
    <s v="trackdone"/>
    <s v="logout"/>
    <b v="1"/>
    <b v="0"/>
    <x v="8"/>
    <x v="3"/>
    <x v="0"/>
    <x v="3"/>
  </r>
  <r>
    <s v="4LKH26q9AKr3TcKlDtk8fc"/>
    <d v="1899-12-30T05:58:36"/>
    <d v="2021-01-06T00:00:00"/>
    <x v="2"/>
    <n v="2.3407333333333336"/>
    <x v="7064"/>
    <x v="812"/>
    <x v="3336"/>
    <s v="appload"/>
    <s v="endplay"/>
    <b v="1"/>
    <b v="0"/>
    <x v="8"/>
    <x v="3"/>
    <x v="0"/>
    <x v="3"/>
  </r>
  <r>
    <s v="5DL6BDuqhnQw8HfIvUYkm9"/>
    <d v="1899-12-30T05:58:37"/>
    <d v="2021-01-06T00:00:00"/>
    <x v="2"/>
    <n v="1.1566666666666666E-2"/>
    <x v="6933"/>
    <x v="854"/>
    <x v="3249"/>
    <s v="clickrow"/>
    <s v="endplay"/>
    <b v="1"/>
    <b v="0"/>
    <x v="8"/>
    <x v="3"/>
    <x v="0"/>
    <x v="3"/>
  </r>
  <r>
    <s v="5c5a2Ptu8eyIpljhQHjIqk"/>
    <d v="1899-12-30T05:58:40"/>
    <d v="2021-01-06T00:00:00"/>
    <x v="2"/>
    <n v="5.5183333333333334E-2"/>
    <x v="7914"/>
    <x v="859"/>
    <x v="3729"/>
    <s v="playbtn"/>
    <s v="endplay"/>
    <b v="0"/>
    <b v="0"/>
    <x v="8"/>
    <x v="3"/>
    <x v="0"/>
    <x v="3"/>
  </r>
  <r>
    <s v="5DL6BDuqhnQw8HfIvUYkm9"/>
    <d v="1899-12-30T06:02:28"/>
    <d v="2021-01-06T00:00:00"/>
    <x v="2"/>
    <n v="3.8084333333333333"/>
    <x v="6933"/>
    <x v="854"/>
    <x v="3249"/>
    <s v="clickrow"/>
    <s v="trackdone"/>
    <b v="1"/>
    <b v="0"/>
    <x v="8"/>
    <x v="18"/>
    <x v="0"/>
    <x v="3"/>
  </r>
  <r>
    <s v="690W3U6pfNcfy7JN8GtqUi"/>
    <d v="1899-12-30T15:38:19"/>
    <d v="2021-01-06T00:00:00"/>
    <x v="2"/>
    <n v="0.83630000000000004"/>
    <x v="7385"/>
    <x v="23"/>
    <x v="3510"/>
    <s v="trackdone"/>
    <s v="logout"/>
    <b v="1"/>
    <b v="0"/>
    <x v="8"/>
    <x v="17"/>
    <x v="3"/>
    <x v="3"/>
  </r>
  <r>
    <s v="0E4Y1XIbs8GrAT1YqVy6dq"/>
    <d v="1899-12-30T15:41:28"/>
    <d v="2021-01-06T00:00:00"/>
    <x v="2"/>
    <n v="3.0914333333333333"/>
    <x v="8144"/>
    <x v="244"/>
    <x v="3888"/>
    <s v="clickrow"/>
    <s v="trackdone"/>
    <b v="1"/>
    <b v="0"/>
    <x v="8"/>
    <x v="17"/>
    <x v="3"/>
    <x v="3"/>
  </r>
  <r>
    <s v="2RZ8SjEJYJHZ8YCUzls77w"/>
    <d v="1899-12-30T15:45:04"/>
    <d v="2021-01-06T00:00:00"/>
    <x v="2"/>
    <n v="3.6082166666666668"/>
    <x v="8140"/>
    <x v="17"/>
    <x v="3887"/>
    <s v="trackdone"/>
    <s v="trackdone"/>
    <b v="0"/>
    <b v="0"/>
    <x v="8"/>
    <x v="17"/>
    <x v="3"/>
    <x v="3"/>
  </r>
  <r>
    <s v="31qCy5ZaophVA81wtlwLc4"/>
    <d v="1899-12-30T15:48:16"/>
    <d v="2021-01-06T00:00:00"/>
    <x v="2"/>
    <n v="3.1796500000000001"/>
    <x v="8139"/>
    <x v="342"/>
    <x v="3886"/>
    <s v="trackdone"/>
    <s v="trackdone"/>
    <b v="0"/>
    <b v="0"/>
    <x v="8"/>
    <x v="17"/>
    <x v="3"/>
    <x v="3"/>
  </r>
  <r>
    <s v="1NrJYpdAi7uosDRPmSYrsG"/>
    <d v="1899-12-30T15:51:44"/>
    <d v="2021-01-06T00:00:00"/>
    <x v="2"/>
    <n v="3.4684333333333335"/>
    <x v="2818"/>
    <x v="225"/>
    <x v="353"/>
    <s v="trackdone"/>
    <s v="trackdone"/>
    <b v="1"/>
    <b v="0"/>
    <x v="8"/>
    <x v="17"/>
    <x v="3"/>
    <x v="3"/>
  </r>
  <r>
    <s v="7oO2hXd8ancgNouU8w3b1N"/>
    <d v="1899-12-30T15:54:22"/>
    <d v="2021-01-06T00:00:00"/>
    <x v="2"/>
    <n v="2.6242166666666669"/>
    <x v="3258"/>
    <x v="850"/>
    <x v="2815"/>
    <s v="trackdone"/>
    <s v="trackdone"/>
    <b v="1"/>
    <b v="0"/>
    <x v="8"/>
    <x v="17"/>
    <x v="3"/>
    <x v="3"/>
  </r>
  <r>
    <s v="1wAqhAF1dynDjMy7m5CSSE"/>
    <d v="1899-12-30T15:58:14"/>
    <d v="2021-01-06T00:00:00"/>
    <x v="2"/>
    <n v="3.8528833333333332"/>
    <x v="7078"/>
    <x v="70"/>
    <x v="3345"/>
    <s v="trackdone"/>
    <s v="trackdone"/>
    <b v="1"/>
    <b v="0"/>
    <x v="8"/>
    <x v="17"/>
    <x v="3"/>
    <x v="3"/>
  </r>
  <r>
    <s v="5SZ6zX4rOrEQferfFC2MfP"/>
    <d v="1899-12-30T16:01:55"/>
    <d v="2021-01-06T00:00:00"/>
    <x v="2"/>
    <n v="3.6733333333333333"/>
    <x v="1222"/>
    <x v="90"/>
    <x v="1073"/>
    <s v="trackdone"/>
    <s v="trackdone"/>
    <b v="1"/>
    <b v="0"/>
    <x v="8"/>
    <x v="15"/>
    <x v="3"/>
    <x v="3"/>
  </r>
  <r>
    <s v="4B0JvthVoAAuygILe3n4Bs"/>
    <d v="1899-12-30T16:05:21"/>
    <d v="2021-01-06T00:00:00"/>
    <x v="2"/>
    <n v="3.4279999999999999"/>
    <x v="716"/>
    <x v="342"/>
    <x v="981"/>
    <s v="trackdone"/>
    <s v="trackdone"/>
    <b v="1"/>
    <b v="0"/>
    <x v="8"/>
    <x v="15"/>
    <x v="3"/>
    <x v="3"/>
  </r>
  <r>
    <s v="3JLrri1xSCui3bzITDJbkk"/>
    <d v="1899-12-30T16:13:00"/>
    <d v="2021-01-06T00:00:00"/>
    <x v="2"/>
    <n v="7.6515500000000003"/>
    <x v="3932"/>
    <x v="178"/>
    <x v="1441"/>
    <s v="trackdone"/>
    <s v="trackdone"/>
    <b v="1"/>
    <b v="0"/>
    <x v="8"/>
    <x v="15"/>
    <x v="3"/>
    <x v="3"/>
  </r>
  <r>
    <s v="2O3l4X1yTua8oMMCtazkyo"/>
    <d v="1899-12-30T16:14:52"/>
    <d v="2021-01-06T00:00:00"/>
    <x v="2"/>
    <n v="1.8471"/>
    <x v="3378"/>
    <x v="100"/>
    <x v="1488"/>
    <s v="trackdone"/>
    <s v="trackdone"/>
    <b v="1"/>
    <b v="0"/>
    <x v="8"/>
    <x v="15"/>
    <x v="3"/>
    <x v="3"/>
  </r>
  <r>
    <s v="23hDnIFoFlVTDA6y8YrJoR"/>
    <d v="1899-12-30T16:19:26"/>
    <d v="2021-01-06T00:00:00"/>
    <x v="2"/>
    <n v="4.5648833333333334"/>
    <x v="1261"/>
    <x v="580"/>
    <x v="3359"/>
    <s v="trackdone"/>
    <s v="trackdone"/>
    <b v="1"/>
    <b v="0"/>
    <x v="8"/>
    <x v="15"/>
    <x v="3"/>
    <x v="3"/>
  </r>
  <r>
    <s v="2foU3yN5SE5IUasPTs91YV"/>
    <d v="1899-12-30T16:23:11"/>
    <d v="2021-01-06T00:00:00"/>
    <x v="2"/>
    <n v="3.7280000000000002"/>
    <x v="5101"/>
    <x v="23"/>
    <x v="2338"/>
    <s v="trackdone"/>
    <s v="trackdone"/>
    <b v="1"/>
    <b v="0"/>
    <x v="8"/>
    <x v="15"/>
    <x v="3"/>
    <x v="3"/>
  </r>
  <r>
    <s v="4z2XPrpHz1raJibarWFY7Z"/>
    <d v="1899-12-30T16:25:50"/>
    <d v="2021-01-06T00:00:00"/>
    <x v="2"/>
    <n v="2.6548833333333333"/>
    <x v="5951"/>
    <x v="1342"/>
    <x v="2773"/>
    <s v="trackdone"/>
    <s v="trackdone"/>
    <b v="1"/>
    <b v="0"/>
    <x v="8"/>
    <x v="15"/>
    <x v="3"/>
    <x v="3"/>
  </r>
  <r>
    <s v="5IyL3XOaRPpTgxVjRIAxXU"/>
    <d v="1899-12-30T16:29:05"/>
    <d v="2021-01-06T00:00:00"/>
    <x v="2"/>
    <n v="3.2313333333333332"/>
    <x v="1701"/>
    <x v="180"/>
    <x v="1079"/>
    <s v="trackdone"/>
    <s v="trackdone"/>
    <b v="1"/>
    <b v="0"/>
    <x v="8"/>
    <x v="15"/>
    <x v="3"/>
    <x v="3"/>
  </r>
  <r>
    <s v="7m9ZKfj6hFbmSODayXJQJr"/>
    <d v="1899-12-30T16:32:23"/>
    <d v="2021-01-06T00:00:00"/>
    <x v="2"/>
    <n v="3.2988166666666667"/>
    <x v="6211"/>
    <x v="1378"/>
    <x v="2844"/>
    <s v="trackdone"/>
    <s v="trackdone"/>
    <b v="1"/>
    <b v="0"/>
    <x v="8"/>
    <x v="15"/>
    <x v="3"/>
    <x v="3"/>
  </r>
  <r>
    <s v="3XTMlSEQR8cLQsNONpawJa"/>
    <d v="1899-12-30T16:36:40"/>
    <d v="2021-01-06T00:00:00"/>
    <x v="2"/>
    <n v="4.2784333333333331"/>
    <x v="7893"/>
    <x v="86"/>
    <x v="1494"/>
    <s v="trackdone"/>
    <s v="trackdone"/>
    <b v="1"/>
    <b v="0"/>
    <x v="8"/>
    <x v="15"/>
    <x v="3"/>
    <x v="3"/>
  </r>
  <r>
    <s v="6os5B6xjuke9YfBKH3tu1e"/>
    <d v="1899-12-30T16:40:06"/>
    <d v="2021-01-06T00:00:00"/>
    <x v="2"/>
    <n v="3.4304333333333332"/>
    <x v="3796"/>
    <x v="104"/>
    <x v="916"/>
    <s v="trackdone"/>
    <s v="trackdone"/>
    <b v="1"/>
    <b v="0"/>
    <x v="8"/>
    <x v="15"/>
    <x v="3"/>
    <x v="3"/>
  </r>
  <r>
    <s v="0UZwcRQAk4QR09HtGRZhYC"/>
    <d v="1899-12-30T16:44:41"/>
    <d v="2021-01-06T00:00:00"/>
    <x v="2"/>
    <n v="4.5577666666666667"/>
    <x v="2776"/>
    <x v="54"/>
    <x v="83"/>
    <s v="trackdone"/>
    <s v="trackdone"/>
    <b v="1"/>
    <b v="0"/>
    <x v="8"/>
    <x v="15"/>
    <x v="3"/>
    <x v="3"/>
  </r>
  <r>
    <s v="47jTD19lnQhXk4r0RcdbSk"/>
    <d v="1899-12-30T16:46:54"/>
    <d v="2021-01-06T00:00:00"/>
    <x v="2"/>
    <n v="2.2195499999999999"/>
    <x v="1574"/>
    <x v="58"/>
    <x v="89"/>
    <s v="trackdone"/>
    <s v="trackdone"/>
    <b v="1"/>
    <b v="0"/>
    <x v="8"/>
    <x v="15"/>
    <x v="3"/>
    <x v="3"/>
  </r>
  <r>
    <s v="7jtM0p1gijiBIBuhVLK8E1"/>
    <d v="1899-12-30T16:49:09"/>
    <d v="2021-01-06T00:00:00"/>
    <x v="2"/>
    <n v="2.2477666666666667"/>
    <x v="3578"/>
    <x v="629"/>
    <x v="1675"/>
    <s v="trackdone"/>
    <s v="trackdone"/>
    <b v="1"/>
    <b v="0"/>
    <x v="8"/>
    <x v="15"/>
    <x v="3"/>
    <x v="3"/>
  </r>
  <r>
    <s v="2ite9c2oq2zsxP3NGCYLxq"/>
    <d v="1899-12-30T16:53:47"/>
    <d v="2021-01-06T00:00:00"/>
    <x v="2"/>
    <n v="4.6222166666666666"/>
    <x v="3983"/>
    <x v="32"/>
    <x v="56"/>
    <s v="trackdone"/>
    <s v="trackdone"/>
    <b v="1"/>
    <b v="0"/>
    <x v="8"/>
    <x v="15"/>
    <x v="3"/>
    <x v="3"/>
  </r>
  <r>
    <s v="3Gkl2fJztF2B3fnUheejAA"/>
    <d v="1899-12-30T16:57:55"/>
    <d v="2021-01-06T00:00:00"/>
    <x v="2"/>
    <n v="4.1217666666666668"/>
    <x v="2820"/>
    <x v="486"/>
    <x v="693"/>
    <s v="trackdone"/>
    <s v="trackdone"/>
    <b v="1"/>
    <b v="0"/>
    <x v="8"/>
    <x v="15"/>
    <x v="3"/>
    <x v="3"/>
  </r>
  <r>
    <s v="48TNLcToLs8DWkdj5vYdiW"/>
    <d v="1899-12-30T17:00:57"/>
    <d v="2021-01-06T00:00:00"/>
    <x v="2"/>
    <n v="3.0219999999999998"/>
    <x v="3793"/>
    <x v="743"/>
    <x v="1437"/>
    <s v="trackdone"/>
    <s v="trackdone"/>
    <b v="1"/>
    <b v="0"/>
    <x v="8"/>
    <x v="16"/>
    <x v="3"/>
    <x v="3"/>
  </r>
  <r>
    <s v="7ds98B8y5BQltzC60Gdkri"/>
    <d v="1899-12-30T17:03:00"/>
    <d v="2021-01-06T00:00:00"/>
    <x v="2"/>
    <n v="2.0477666666666665"/>
    <x v="3791"/>
    <x v="743"/>
    <x v="1437"/>
    <s v="trackdone"/>
    <s v="trackdone"/>
    <b v="1"/>
    <b v="0"/>
    <x v="8"/>
    <x v="16"/>
    <x v="3"/>
    <x v="3"/>
  </r>
  <r>
    <s v="19q0WSVYv3qjCKD9eUEXL6"/>
    <d v="1899-12-30T17:06:25"/>
    <d v="2021-01-06T00:00:00"/>
    <x v="2"/>
    <n v="3.3984333333333332"/>
    <x v="3250"/>
    <x v="543"/>
    <x v="792"/>
    <s v="trackdone"/>
    <s v="trackdone"/>
    <b v="1"/>
    <b v="0"/>
    <x v="8"/>
    <x v="16"/>
    <x v="3"/>
    <x v="3"/>
  </r>
  <r>
    <s v="0vC5MmnhcAZpKeuI1HhcYA"/>
    <d v="1899-12-30T17:10:30"/>
    <d v="2021-01-06T00:00:00"/>
    <x v="2"/>
    <n v="4.0697666666666663"/>
    <x v="3887"/>
    <x v="130"/>
    <x v="1507"/>
    <s v="trackdone"/>
    <s v="trackdone"/>
    <b v="1"/>
    <b v="0"/>
    <x v="8"/>
    <x v="16"/>
    <x v="3"/>
    <x v="3"/>
  </r>
  <r>
    <s v="2yrY5vXp2nKepgOpsuOYo1"/>
    <d v="1899-12-30T17:13:52"/>
    <d v="2021-01-06T00:00:00"/>
    <x v="2"/>
    <n v="3.3737666666666666"/>
    <x v="5074"/>
    <x v="1150"/>
    <x v="2282"/>
    <s v="trackdone"/>
    <s v="trackdone"/>
    <b v="1"/>
    <b v="0"/>
    <x v="8"/>
    <x v="16"/>
    <x v="3"/>
    <x v="3"/>
  </r>
  <r>
    <s v="5TTGoX70AFrTvuEtqHK37S"/>
    <d v="1899-12-30T17:17:56"/>
    <d v="2021-01-06T00:00:00"/>
    <x v="2"/>
    <n v="4.0521833333333337"/>
    <x v="5884"/>
    <x v="11"/>
    <x v="881"/>
    <s v="trackdone"/>
    <s v="trackdone"/>
    <b v="1"/>
    <b v="0"/>
    <x v="8"/>
    <x v="16"/>
    <x v="3"/>
    <x v="3"/>
  </r>
  <r>
    <s v="7eiNxeOC8dvYAJWgTOu6xn"/>
    <d v="1899-12-30T17:20:33"/>
    <d v="2021-01-06T00:00:00"/>
    <x v="2"/>
    <n v="2.6128833333333334"/>
    <x v="2838"/>
    <x v="842"/>
    <x v="3525"/>
    <s v="trackdone"/>
    <s v="trackdone"/>
    <b v="1"/>
    <b v="0"/>
    <x v="8"/>
    <x v="16"/>
    <x v="3"/>
    <x v="3"/>
  </r>
  <r>
    <s v="4eUwprTmYFNR9SkbRiWV7x"/>
    <d v="1899-12-30T17:27:30"/>
    <d v="2021-01-06T00:00:00"/>
    <x v="2"/>
    <n v="6.9297666666666666"/>
    <x v="4651"/>
    <x v="559"/>
    <x v="1361"/>
    <s v="trackdone"/>
    <s v="trackdone"/>
    <b v="1"/>
    <b v="0"/>
    <x v="8"/>
    <x v="16"/>
    <x v="3"/>
    <x v="3"/>
  </r>
  <r>
    <s v="2xRycG9m42WqYMIc6jsaHQ"/>
    <d v="1899-12-30T17:30:24"/>
    <d v="2021-01-06T00:00:00"/>
    <x v="2"/>
    <n v="2.9025833333333333"/>
    <x v="5656"/>
    <x v="1051"/>
    <x v="2758"/>
    <s v="trackdone"/>
    <s v="trackdone"/>
    <b v="1"/>
    <b v="0"/>
    <x v="8"/>
    <x v="16"/>
    <x v="3"/>
    <x v="3"/>
  </r>
  <r>
    <s v="3NDEunNz7GMb6SkkPYTvd2"/>
    <d v="1899-12-30T17:33:59"/>
    <d v="2021-01-06T00:00:00"/>
    <x v="2"/>
    <n v="3.5744333333333334"/>
    <x v="3745"/>
    <x v="89"/>
    <x v="155"/>
    <s v="trackdone"/>
    <s v="trackdone"/>
    <b v="1"/>
    <b v="0"/>
    <x v="8"/>
    <x v="16"/>
    <x v="3"/>
    <x v="3"/>
  </r>
  <r>
    <s v="2jnr9KaaMAmvk0zMcM9UzV"/>
    <d v="1899-12-30T17:36:38"/>
    <d v="2021-01-06T00:00:00"/>
    <x v="2"/>
    <n v="2.6331000000000002"/>
    <x v="3007"/>
    <x v="743"/>
    <x v="1222"/>
    <s v="trackdone"/>
    <s v="trackdone"/>
    <b v="1"/>
    <b v="0"/>
    <x v="8"/>
    <x v="16"/>
    <x v="3"/>
    <x v="3"/>
  </r>
  <r>
    <s v="0rE8nugfCMtsC3mzNukV8Z"/>
    <d v="1899-12-30T18:21:25"/>
    <d v="2021-01-06T00:00:00"/>
    <x v="2"/>
    <n v="1.6047333333333333"/>
    <x v="2162"/>
    <x v="131"/>
    <x v="1268"/>
    <s v="trackdone"/>
    <s v="logout"/>
    <b v="1"/>
    <b v="0"/>
    <x v="8"/>
    <x v="13"/>
    <x v="3"/>
    <x v="3"/>
  </r>
  <r>
    <s v="0E4Y1XIbs8GrAT1YqVy6dq"/>
    <d v="1899-12-30T18:24:35"/>
    <d v="2021-01-06T00:00:00"/>
    <x v="2"/>
    <n v="3.0914333333333333"/>
    <x v="8144"/>
    <x v="244"/>
    <x v="3888"/>
    <s v="clickrow"/>
    <s v="trackdone"/>
    <b v="1"/>
    <b v="0"/>
    <x v="8"/>
    <x v="13"/>
    <x v="3"/>
    <x v="3"/>
  </r>
  <r>
    <s v="2RZ8SjEJYJHZ8YCUzls77w"/>
    <d v="1899-12-30T18:28:12"/>
    <d v="2021-01-06T00:00:00"/>
    <x v="2"/>
    <n v="3.6082166666666668"/>
    <x v="8140"/>
    <x v="17"/>
    <x v="3887"/>
    <s v="trackdone"/>
    <s v="trackdone"/>
    <b v="0"/>
    <b v="0"/>
    <x v="8"/>
    <x v="13"/>
    <x v="3"/>
    <x v="3"/>
  </r>
  <r>
    <s v="31qCy5ZaophVA81wtlwLc4"/>
    <d v="1899-12-30T18:31:23"/>
    <d v="2021-01-06T00:00:00"/>
    <x v="2"/>
    <n v="3.1796500000000001"/>
    <x v="8139"/>
    <x v="342"/>
    <x v="3886"/>
    <s v="trackdone"/>
    <s v="trackdone"/>
    <b v="0"/>
    <b v="0"/>
    <x v="8"/>
    <x v="13"/>
    <x v="3"/>
    <x v="3"/>
  </r>
  <r>
    <s v="05MDFYXowUxDjohip1ensI"/>
    <d v="1899-12-30T18:34:29"/>
    <d v="2021-01-06T00:00:00"/>
    <x v="2"/>
    <n v="3.0833333333333335"/>
    <x v="5193"/>
    <x v="345"/>
    <x v="1496"/>
    <s v="trackdone"/>
    <s v="trackdone"/>
    <b v="1"/>
    <b v="0"/>
    <x v="8"/>
    <x v="13"/>
    <x v="3"/>
    <x v="3"/>
  </r>
  <r>
    <s v="2VUo8O3ymKRYNgj97ZG2kM"/>
    <d v="1899-12-30T18:36:29"/>
    <d v="2021-01-06T00:00:00"/>
    <x v="2"/>
    <n v="1.9977666666666667"/>
    <x v="5037"/>
    <x v="797"/>
    <x v="2325"/>
    <s v="trackdone"/>
    <s v="trackdone"/>
    <b v="1"/>
    <b v="0"/>
    <x v="8"/>
    <x v="13"/>
    <x v="3"/>
    <x v="3"/>
  </r>
  <r>
    <s v="4GBaPHvAyj4V2jeobD9tsy"/>
    <d v="1899-12-30T18:39:13"/>
    <d v="2021-01-06T00:00:00"/>
    <x v="2"/>
    <n v="2.7184333333333335"/>
    <x v="2953"/>
    <x v="743"/>
    <x v="1225"/>
    <s v="trackdone"/>
    <s v="trackdone"/>
    <b v="1"/>
    <b v="0"/>
    <x v="8"/>
    <x v="13"/>
    <x v="3"/>
    <x v="3"/>
  </r>
  <r>
    <s v="7eiNxeOC8dvYAJWgTOu6xn"/>
    <d v="1899-12-30T18:48:18"/>
    <d v="2021-01-06T00:00:00"/>
    <x v="2"/>
    <n v="2.6128833333333334"/>
    <x v="2838"/>
    <x v="842"/>
    <x v="3525"/>
    <s v="trackdone"/>
    <s v="trackdone"/>
    <b v="1"/>
    <b v="0"/>
    <x v="8"/>
    <x v="13"/>
    <x v="3"/>
    <x v="3"/>
  </r>
  <r>
    <s v="1dekgAFF9uTCqLsklDaCWb"/>
    <d v="1899-12-30T18:52:00"/>
    <d v="2021-01-06T00:00:00"/>
    <x v="2"/>
    <n v="3.6926666666666668"/>
    <x v="4864"/>
    <x v="19"/>
    <x v="2242"/>
    <s v="trackdone"/>
    <s v="trackdone"/>
    <b v="1"/>
    <b v="0"/>
    <x v="8"/>
    <x v="13"/>
    <x v="3"/>
    <x v="3"/>
  </r>
  <r>
    <s v="4dyBuBbYZj1iiK0ywYjYzT"/>
    <d v="1899-12-30T18:54:08"/>
    <d v="2021-01-06T00:00:00"/>
    <x v="2"/>
    <n v="2.1291000000000002"/>
    <x v="5068"/>
    <x v="680"/>
    <x v="2344"/>
    <s v="trackdone"/>
    <s v="trackdone"/>
    <b v="1"/>
    <b v="0"/>
    <x v="8"/>
    <x v="13"/>
    <x v="3"/>
    <x v="3"/>
  </r>
  <r>
    <s v="4G8j2QR2yq04sHeIsIljoJ"/>
    <d v="1899-12-30T21:05:41"/>
    <d v="2021-01-06T00:00:00"/>
    <x v="2"/>
    <n v="1.5494833333333333"/>
    <x v="3718"/>
    <x v="841"/>
    <x v="1434"/>
    <s v="trackdone"/>
    <s v="logout"/>
    <b v="1"/>
    <b v="0"/>
    <x v="8"/>
    <x v="9"/>
    <x v="2"/>
    <x v="3"/>
  </r>
  <r>
    <s v="5MsZIaCYY6Tsdph0LiB0hE"/>
    <d v="1899-12-30T21:10:42"/>
    <d v="2021-01-06T00:00:00"/>
    <x v="2"/>
    <n v="1.2266666666666667E-2"/>
    <x v="1092"/>
    <x v="512"/>
    <x v="745"/>
    <s v="fwdbtn"/>
    <s v="fwdbtn"/>
    <b v="1"/>
    <b v="0"/>
    <x v="8"/>
    <x v="9"/>
    <x v="2"/>
    <x v="3"/>
  </r>
  <r>
    <s v="5xEM5hIgJ1jjgcEBfpkt2F"/>
    <d v="1899-12-30T21:10:42"/>
    <d v="2021-01-06T00:00:00"/>
    <x v="2"/>
    <n v="1.6883333333333334E-2"/>
    <x v="6310"/>
    <x v="617"/>
    <x v="2903"/>
    <s v="fwdbtn"/>
    <s v="fwdbtn"/>
    <b v="1"/>
    <b v="0"/>
    <x v="8"/>
    <x v="9"/>
    <x v="2"/>
    <x v="3"/>
  </r>
  <r>
    <s v="4TOMI010Sd4ZAX4aZ5TS85"/>
    <d v="1899-12-30T21:10:44"/>
    <d v="2021-01-06T00:00:00"/>
    <x v="2"/>
    <n v="1.0133333333333333E-2"/>
    <x v="4643"/>
    <x v="559"/>
    <x v="817"/>
    <s v="fwdbtn"/>
    <s v="endplay"/>
    <b v="1"/>
    <b v="0"/>
    <x v="8"/>
    <x v="9"/>
    <x v="2"/>
    <x v="3"/>
  </r>
  <r>
    <s v="3dYD57lRAUcMHufyqn9GcI"/>
    <d v="1899-12-30T21:14:45"/>
    <d v="2021-01-06T00:00:00"/>
    <x v="2"/>
    <n v="4.0281333333333329"/>
    <x v="400"/>
    <x v="128"/>
    <x v="186"/>
    <s v="playbtn"/>
    <s v="trackdone"/>
    <b v="1"/>
    <b v="0"/>
    <x v="8"/>
    <x v="9"/>
    <x v="2"/>
    <x v="3"/>
  </r>
  <r>
    <s v="5vollujufHY0jMZxx77VWr"/>
    <d v="1899-12-30T21:19:47"/>
    <d v="2021-01-06T00:00:00"/>
    <x v="2"/>
    <n v="5.0311000000000003"/>
    <x v="735"/>
    <x v="23"/>
    <x v="39"/>
    <s v="trackdone"/>
    <s v="trackdone"/>
    <b v="1"/>
    <b v="0"/>
    <x v="8"/>
    <x v="9"/>
    <x v="2"/>
    <x v="3"/>
  </r>
  <r>
    <s v="4ErQ9so16QNxy0srB7vJE7"/>
    <d v="1899-12-30T21:22:38"/>
    <d v="2021-01-06T00:00:00"/>
    <x v="2"/>
    <n v="2.8313333333333333"/>
    <x v="5495"/>
    <x v="820"/>
    <x v="3581"/>
    <s v="trackdone"/>
    <s v="trackdone"/>
    <b v="1"/>
    <b v="0"/>
    <x v="8"/>
    <x v="9"/>
    <x v="2"/>
    <x v="3"/>
  </r>
  <r>
    <s v="3pU1CUgPiFfxPCpscwIwQR"/>
    <d v="1899-12-30T21:26:27"/>
    <d v="2021-01-06T00:00:00"/>
    <x v="2"/>
    <n v="5.8250000000000003E-2"/>
    <x v="2005"/>
    <x v="743"/>
    <x v="1229"/>
    <s v="trackdone"/>
    <s v="unexpected-exit-while-paused"/>
    <b v="1"/>
    <b v="0"/>
    <x v="8"/>
    <x v="9"/>
    <x v="2"/>
    <x v="3"/>
  </r>
  <r>
    <s v="4MKun9QQhoapVvhp2uxJif"/>
    <d v="1899-12-30T21:26:30"/>
    <d v="2021-01-06T00:00:00"/>
    <x v="2"/>
    <n v="1.345E-2"/>
    <x v="2450"/>
    <x v="104"/>
    <x v="1020"/>
    <s v="fwdbtn"/>
    <s v="fwdbtn"/>
    <b v="1"/>
    <b v="0"/>
    <x v="8"/>
    <x v="9"/>
    <x v="2"/>
    <x v="3"/>
  </r>
  <r>
    <s v="6LgJvl0Xdtc73RJ1mmpotq"/>
    <d v="1899-12-30T21:26:32"/>
    <d v="2021-01-06T00:00:00"/>
    <x v="2"/>
    <n v="1.9566666666666666E-2"/>
    <x v="3060"/>
    <x v="24"/>
    <x v="41"/>
    <s v="fwdbtn"/>
    <s v="fwdbtn"/>
    <b v="1"/>
    <b v="0"/>
    <x v="8"/>
    <x v="9"/>
    <x v="2"/>
    <x v="3"/>
  </r>
  <r>
    <s v="6lTTzSk1hRrxp4VMwXBp2l"/>
    <d v="1899-12-30T21:31:07"/>
    <d v="2021-01-06T00:00:00"/>
    <x v="2"/>
    <n v="4.5822166666666666"/>
    <x v="397"/>
    <x v="112"/>
    <x v="237"/>
    <s v="fwdbtn"/>
    <s v="trackdone"/>
    <b v="1"/>
    <b v="0"/>
    <x v="8"/>
    <x v="9"/>
    <x v="2"/>
    <x v="3"/>
  </r>
  <r>
    <s v="3XTMlSEQR8cLQsNONpawJa"/>
    <d v="1899-12-30T21:35:24"/>
    <d v="2021-01-06T00:00:00"/>
    <x v="2"/>
    <n v="4.2784333333333331"/>
    <x v="7893"/>
    <x v="86"/>
    <x v="1494"/>
    <s v="trackdone"/>
    <s v="trackdone"/>
    <b v="1"/>
    <b v="0"/>
    <x v="8"/>
    <x v="9"/>
    <x v="2"/>
    <x v="3"/>
  </r>
  <r>
    <s v="7hN5TKSdRb56uytwIpcUES"/>
    <d v="1899-12-30T21:37:41"/>
    <d v="2021-01-06T00:00:00"/>
    <x v="2"/>
    <n v="2.2904333333333335"/>
    <x v="2828"/>
    <x v="848"/>
    <x v="1470"/>
    <s v="trackdone"/>
    <s v="trackdone"/>
    <b v="1"/>
    <b v="0"/>
    <x v="8"/>
    <x v="9"/>
    <x v="2"/>
    <x v="3"/>
  </r>
  <r>
    <s v="2x8evxqUlF0eRabbW2JBJd"/>
    <d v="1899-12-30T21:40:46"/>
    <d v="2021-01-06T00:00:00"/>
    <x v="2"/>
    <n v="3.0648833333333334"/>
    <x v="2798"/>
    <x v="11"/>
    <x v="1464"/>
    <s v="trackdone"/>
    <s v="trackdone"/>
    <b v="1"/>
    <b v="0"/>
    <x v="8"/>
    <x v="9"/>
    <x v="2"/>
    <x v="3"/>
  </r>
  <r>
    <s v="0SEWDKbdjKbADHZjDsiXOc"/>
    <d v="1899-12-30T21:43:04"/>
    <d v="2021-01-06T00:00:00"/>
    <x v="2"/>
    <n v="2.2959999999999998"/>
    <x v="3727"/>
    <x v="245"/>
    <x v="349"/>
    <s v="trackdone"/>
    <s v="trackdone"/>
    <b v="1"/>
    <b v="0"/>
    <x v="8"/>
    <x v="9"/>
    <x v="2"/>
    <x v="3"/>
  </r>
  <r>
    <s v="20OFwXhEXf12DzwXmaV7fj"/>
    <d v="1899-12-30T21:45:26"/>
    <d v="2021-01-06T00:00:00"/>
    <x v="2"/>
    <n v="2.36"/>
    <x v="1688"/>
    <x v="681"/>
    <x v="1074"/>
    <s v="trackdone"/>
    <s v="trackdone"/>
    <b v="1"/>
    <b v="0"/>
    <x v="8"/>
    <x v="9"/>
    <x v="2"/>
    <x v="3"/>
  </r>
  <r>
    <s v="5JHNg1hxZFT7TDEphhM4wj"/>
    <d v="1899-12-30T21:49:19"/>
    <d v="2021-01-06T00:00:00"/>
    <x v="2"/>
    <n v="3.8613333333333335"/>
    <x v="3112"/>
    <x v="87"/>
    <x v="1478"/>
    <s v="trackdone"/>
    <s v="trackdone"/>
    <b v="1"/>
    <b v="0"/>
    <x v="8"/>
    <x v="9"/>
    <x v="2"/>
    <x v="3"/>
  </r>
  <r>
    <s v="7d3HsxVBxNWx8Q3G5UuHos"/>
    <d v="1899-12-30T21:52:58"/>
    <d v="2021-01-06T00:00:00"/>
    <x v="2"/>
    <n v="3.6484333333333332"/>
    <x v="7383"/>
    <x v="23"/>
    <x v="3510"/>
    <s v="trackdone"/>
    <s v="trackdone"/>
    <b v="1"/>
    <b v="0"/>
    <x v="8"/>
    <x v="9"/>
    <x v="2"/>
    <x v="3"/>
  </r>
  <r>
    <s v="35fC3Wq3slX4OBfyvBVmHm"/>
    <d v="1899-12-30T21:57:43"/>
    <d v="2021-01-06T00:00:00"/>
    <x v="2"/>
    <n v="4.746666666666667"/>
    <x v="2024"/>
    <x v="150"/>
    <x v="1233"/>
    <s v="trackdone"/>
    <s v="trackdone"/>
    <b v="1"/>
    <b v="0"/>
    <x v="8"/>
    <x v="9"/>
    <x v="2"/>
    <x v="3"/>
  </r>
  <r>
    <s v="2VZ3ibuhicmovAqEMIFdJW"/>
    <d v="1899-12-30T22:01:22"/>
    <d v="2021-01-06T00:00:00"/>
    <x v="2"/>
    <n v="3.6482166666666669"/>
    <x v="3081"/>
    <x v="23"/>
    <x v="2917"/>
    <s v="trackdone"/>
    <s v="trackdone"/>
    <b v="1"/>
    <b v="0"/>
    <x v="8"/>
    <x v="10"/>
    <x v="2"/>
    <x v="3"/>
  </r>
  <r>
    <s v="5l4AZGLQCZJKEXcKzmJthD"/>
    <d v="1899-12-30T22:03:55"/>
    <d v="2021-01-06T00:00:00"/>
    <x v="2"/>
    <n v="2.528"/>
    <x v="3565"/>
    <x v="165"/>
    <x v="1666"/>
    <s v="trackdone"/>
    <s v="trackdone"/>
    <b v="1"/>
    <b v="0"/>
    <x v="8"/>
    <x v="10"/>
    <x v="2"/>
    <x v="3"/>
  </r>
  <r>
    <s v="2QZRhQIZ74udMmzvF0d7GY"/>
    <d v="1899-12-30T22:07:43"/>
    <d v="2021-01-06T00:00:00"/>
    <x v="2"/>
    <n v="3.802"/>
    <x v="3226"/>
    <x v="543"/>
    <x v="792"/>
    <s v="trackdone"/>
    <s v="trackdone"/>
    <b v="1"/>
    <b v="0"/>
    <x v="8"/>
    <x v="10"/>
    <x v="2"/>
    <x v="3"/>
  </r>
  <r>
    <s v="5GHKbjIY0gTCqoY5aruDDc"/>
    <d v="1899-12-30T00:56:07"/>
    <d v="2021-01-07T00:00:00"/>
    <x v="2"/>
    <n v="3.774"/>
    <x v="1738"/>
    <x v="89"/>
    <x v="155"/>
    <s v="trackdone"/>
    <s v="logout"/>
    <b v="1"/>
    <b v="0"/>
    <x v="8"/>
    <x v="4"/>
    <x v="0"/>
    <x v="3"/>
  </r>
  <r>
    <s v="0hmxVkpxbcdHAXUoZ7DeCQ"/>
    <d v="1899-12-30T01:05:35"/>
    <d v="2021-01-07T00:00:00"/>
    <x v="2"/>
    <n v="9.0738000000000003"/>
    <x v="8004"/>
    <x v="1669"/>
    <x v="3774"/>
    <s v="fwdbtn"/>
    <s v="endplay"/>
    <b v="1"/>
    <b v="0"/>
    <x v="8"/>
    <x v="5"/>
    <x v="0"/>
    <x v="3"/>
  </r>
  <r>
    <s v="5xXkyBtG1sNIhkpCIxF0Il"/>
    <d v="1899-12-30T01:09:06"/>
    <d v="2021-01-07T00:00:00"/>
    <x v="2"/>
    <n v="3.5166666666666666"/>
    <x v="8006"/>
    <x v="1669"/>
    <x v="3771"/>
    <s v="clickrow"/>
    <s v="trackdone"/>
    <b v="1"/>
    <b v="0"/>
    <x v="8"/>
    <x v="5"/>
    <x v="0"/>
    <x v="3"/>
  </r>
  <r>
    <s v="6HbTF52swZiGSJ2cvAJ7PU"/>
    <d v="1899-12-30T01:09:56"/>
    <d v="2021-01-07T00:00:00"/>
    <x v="2"/>
    <n v="0.81069999999999998"/>
    <x v="3896"/>
    <x v="23"/>
    <x v="79"/>
    <s v="trackdone"/>
    <s v="endplay"/>
    <b v="1"/>
    <b v="0"/>
    <x v="8"/>
    <x v="5"/>
    <x v="0"/>
    <x v="3"/>
  </r>
  <r>
    <s v="3YB9cvd668HXBEq8rbBW8P"/>
    <d v="1899-12-30T01:14:44"/>
    <d v="2021-01-07T00:00:00"/>
    <x v="2"/>
    <n v="4.7878333333333334"/>
    <x v="7386"/>
    <x v="1669"/>
    <x v="3511"/>
    <s v="clickrow"/>
    <s v="endplay"/>
    <b v="1"/>
    <b v="0"/>
    <x v="8"/>
    <x v="5"/>
    <x v="0"/>
    <x v="3"/>
  </r>
  <r>
    <s v="1BLOVHYYlH4JUHQGcpt75R"/>
    <d v="1899-12-30T01:20:35"/>
    <d v="2021-01-07T00:00:00"/>
    <x v="2"/>
    <n v="5.8631000000000002"/>
    <x v="7020"/>
    <x v="51"/>
    <x v="3319"/>
    <s v="clickrow"/>
    <s v="trackdone"/>
    <b v="1"/>
    <b v="0"/>
    <x v="8"/>
    <x v="5"/>
    <x v="0"/>
    <x v="3"/>
  </r>
  <r>
    <s v="0FQLQfuCKSlcVSOPscqCJ6"/>
    <d v="1899-12-30T01:30:50"/>
    <d v="2021-01-07T00:00:00"/>
    <x v="2"/>
    <n v="10.237766666666667"/>
    <x v="7557"/>
    <x v="1023"/>
    <x v="2013"/>
    <s v="trackdone"/>
    <s v="trackdone"/>
    <b v="1"/>
    <b v="0"/>
    <x v="8"/>
    <x v="5"/>
    <x v="0"/>
    <x v="3"/>
  </r>
  <r>
    <s v="07GAbru1z3NEtppkE5W4LF"/>
    <d v="1899-12-30T01:30:54"/>
    <d v="2021-01-07T00:00:00"/>
    <x v="2"/>
    <n v="5.8216666666666667E-2"/>
    <x v="7072"/>
    <x v="473"/>
    <x v="3341"/>
    <s v="trackdone"/>
    <s v="fwdbtn"/>
    <b v="1"/>
    <b v="0"/>
    <x v="8"/>
    <x v="5"/>
    <x v="0"/>
    <x v="3"/>
  </r>
  <r>
    <s v="2ExEChLCSorn4k3FUxs7td"/>
    <d v="1899-12-30T01:30:56"/>
    <d v="2021-01-07T00:00:00"/>
    <x v="2"/>
    <n v="1.8716666666666666E-2"/>
    <x v="7676"/>
    <x v="1683"/>
    <x v="3583"/>
    <s v="fwdbtn"/>
    <s v="fwdbtn"/>
    <b v="1"/>
    <b v="0"/>
    <x v="8"/>
    <x v="5"/>
    <x v="0"/>
    <x v="3"/>
  </r>
  <r>
    <s v="2l8Gq9hNquNgzgv00DftKX"/>
    <d v="1899-12-30T01:30:57"/>
    <d v="2021-01-07T00:00:00"/>
    <x v="2"/>
    <n v="7.6666666666666669E-4"/>
    <x v="6910"/>
    <x v="23"/>
    <x v="3236"/>
    <s v="fwdbtn"/>
    <s v="fwdbtn"/>
    <b v="1"/>
    <b v="0"/>
    <x v="8"/>
    <x v="5"/>
    <x v="0"/>
    <x v="3"/>
  </r>
  <r>
    <s v="7Id8Qi0oQMV8J78fdtuZxo"/>
    <d v="1899-12-30T01:30:58"/>
    <d v="2021-01-07T00:00:00"/>
    <x v="2"/>
    <n v="1.1616666666666668E-2"/>
    <x v="1367"/>
    <x v="90"/>
    <x v="1057"/>
    <s v="fwdbtn"/>
    <s v="fwdbtn"/>
    <b v="1"/>
    <b v="0"/>
    <x v="8"/>
    <x v="5"/>
    <x v="0"/>
    <x v="3"/>
  </r>
  <r>
    <s v="6suRRwX61xSMfU7wJuCVdy"/>
    <d v="1899-12-30T01:30:59"/>
    <d v="2021-01-07T00:00:00"/>
    <x v="2"/>
    <n v="3.8333333333333334E-4"/>
    <x v="2808"/>
    <x v="23"/>
    <x v="1463"/>
    <s v="fwdbtn"/>
    <s v="fwdbtn"/>
    <b v="1"/>
    <b v="0"/>
    <x v="8"/>
    <x v="5"/>
    <x v="0"/>
    <x v="3"/>
  </r>
  <r>
    <s v="55N8cxpE1QDoeaaNqUnoZ2"/>
    <d v="1899-12-30T01:31:00"/>
    <d v="2021-01-07T00:00:00"/>
    <x v="2"/>
    <n v="3.8333333333333334E-4"/>
    <x v="2655"/>
    <x v="51"/>
    <x v="3319"/>
    <s v="fwdbtn"/>
    <s v="fwdbtn"/>
    <b v="1"/>
    <b v="0"/>
    <x v="8"/>
    <x v="5"/>
    <x v="0"/>
    <x v="3"/>
  </r>
  <r>
    <s v="7oK9VyNzrYvRFo7nQEYkWN"/>
    <d v="1899-12-30T01:31:01"/>
    <d v="2021-01-07T00:00:00"/>
    <x v="2"/>
    <n v="0"/>
    <x v="67"/>
    <x v="23"/>
    <x v="39"/>
    <s v="fwdbtn"/>
    <s v="fwdbtn"/>
    <b v="1"/>
    <b v="0"/>
    <x v="8"/>
    <x v="5"/>
    <x v="0"/>
    <x v="3"/>
  </r>
  <r>
    <s v="2mDYYGaGd9uXKkK2YhDA3i"/>
    <d v="1899-12-30T01:31:04"/>
    <d v="2021-01-07T00:00:00"/>
    <x v="2"/>
    <n v="3.833333333333333E-2"/>
    <x v="7016"/>
    <x v="51"/>
    <x v="3319"/>
    <s v="fwdbtn"/>
    <s v="fwdbtn"/>
    <b v="1"/>
    <b v="0"/>
    <x v="8"/>
    <x v="5"/>
    <x v="0"/>
    <x v="3"/>
  </r>
  <r>
    <s v="2dFjeuAs19gRJaFCDnqBiM"/>
    <d v="1899-12-30T01:33:07"/>
    <d v="2021-01-07T00:00:00"/>
    <x v="2"/>
    <n v="2.0753333333333335"/>
    <x v="2478"/>
    <x v="130"/>
    <x v="1216"/>
    <s v="fwdbtn"/>
    <s v="trackdone"/>
    <b v="1"/>
    <b v="0"/>
    <x v="8"/>
    <x v="5"/>
    <x v="0"/>
    <x v="3"/>
  </r>
  <r>
    <s v="6caCfb9Hg5NlUfXg9nRSnm"/>
    <d v="1899-12-30T01:33:11"/>
    <d v="2021-01-07T00:00:00"/>
    <x v="2"/>
    <n v="3.1866666666666668E-2"/>
    <x v="7639"/>
    <x v="1023"/>
    <x v="1969"/>
    <s v="trackdone"/>
    <s v="fwdbtn"/>
    <b v="1"/>
    <b v="0"/>
    <x v="8"/>
    <x v="5"/>
    <x v="0"/>
    <x v="3"/>
  </r>
  <r>
    <s v="56lhDZNQ5J47aog6mGKeGk"/>
    <d v="1899-12-30T01:33:12"/>
    <d v="2021-01-07T00:00:00"/>
    <x v="2"/>
    <n v="1.7766666666666667E-2"/>
    <x v="6884"/>
    <x v="561"/>
    <x v="3223"/>
    <s v="fwdbtn"/>
    <s v="fwdbtn"/>
    <b v="1"/>
    <b v="0"/>
    <x v="8"/>
    <x v="5"/>
    <x v="0"/>
    <x v="3"/>
  </r>
  <r>
    <s v="2ejVc73K8orfIk9W2uZKlg"/>
    <d v="1899-12-30T01:36:22"/>
    <d v="2021-01-07T00:00:00"/>
    <x v="2"/>
    <n v="3.1704333333333334"/>
    <x v="5606"/>
    <x v="1031"/>
    <x v="2654"/>
    <s v="fwdbtn"/>
    <s v="trackdone"/>
    <b v="1"/>
    <b v="0"/>
    <x v="8"/>
    <x v="5"/>
    <x v="0"/>
    <x v="3"/>
  </r>
  <r>
    <s v="6FGVd5yS155IEvtD1TFONX"/>
    <d v="1899-12-30T01:38:13"/>
    <d v="2021-01-07T00:00:00"/>
    <x v="2"/>
    <n v="1.8566666666666667"/>
    <x v="7067"/>
    <x v="1025"/>
    <x v="3338"/>
    <s v="trackdone"/>
    <s v="trackdone"/>
    <b v="1"/>
    <b v="0"/>
    <x v="8"/>
    <x v="5"/>
    <x v="0"/>
    <x v="3"/>
  </r>
  <r>
    <s v="4xaPCPyMiFDiw7SoksTBKo"/>
    <d v="1899-12-30T01:46:51"/>
    <d v="2021-01-07T00:00:00"/>
    <x v="2"/>
    <n v="3.9639333333333333"/>
    <x v="7554"/>
    <x v="1023"/>
    <x v="3561"/>
    <s v="trackdone"/>
    <s v="fwdbtn"/>
    <b v="1"/>
    <b v="0"/>
    <x v="8"/>
    <x v="5"/>
    <x v="0"/>
    <x v="3"/>
  </r>
  <r>
    <s v="2QSvl8WTIffnGgCvvlpixE"/>
    <d v="1899-12-30T01:47:26"/>
    <d v="2021-01-07T00:00:00"/>
    <x v="2"/>
    <n v="0.58750000000000002"/>
    <x v="2579"/>
    <x v="807"/>
    <x v="3235"/>
    <s v="fwdbtn"/>
    <s v="fwdbtn"/>
    <b v="1"/>
    <b v="0"/>
    <x v="8"/>
    <x v="5"/>
    <x v="0"/>
    <x v="3"/>
  </r>
  <r>
    <s v="7d3HsxVBxNWx8Q3G5UuHos"/>
    <d v="1899-12-30T01:47:29"/>
    <d v="2021-01-07T00:00:00"/>
    <x v="2"/>
    <n v="3.6799999999999999E-2"/>
    <x v="7383"/>
    <x v="23"/>
    <x v="3510"/>
    <s v="fwdbtn"/>
    <s v="fwdbtn"/>
    <b v="1"/>
    <b v="0"/>
    <x v="8"/>
    <x v="5"/>
    <x v="0"/>
    <x v="3"/>
  </r>
  <r>
    <s v="1hJrWWK74fKL7eeV3CFOvF"/>
    <d v="1899-12-30T01:47:31"/>
    <d v="2021-01-07T00:00:00"/>
    <x v="2"/>
    <n v="3.2733333333333337E-2"/>
    <x v="3537"/>
    <x v="89"/>
    <x v="155"/>
    <s v="fwdbtn"/>
    <s v="fwdbtn"/>
    <b v="1"/>
    <b v="0"/>
    <x v="8"/>
    <x v="5"/>
    <x v="0"/>
    <x v="3"/>
  </r>
  <r>
    <s v="7nVQ8mo77KaUvhUQzh4vMy"/>
    <d v="1899-12-30T02:10:04"/>
    <d v="2021-01-07T00:00:00"/>
    <x v="2"/>
    <n v="1.4866666666666667E-2"/>
    <x v="7678"/>
    <x v="1392"/>
    <x v="3586"/>
    <s v="fwdbtn"/>
    <s v="fwdbtn"/>
    <b v="1"/>
    <b v="0"/>
    <x v="8"/>
    <x v="0"/>
    <x v="0"/>
    <x v="3"/>
  </r>
  <r>
    <s v="6i81qFkru6Kj1IEsB7KNp2"/>
    <d v="1899-12-30T02:10:04"/>
    <d v="2021-01-07T00:00:00"/>
    <x v="2"/>
    <n v="2.2716666666666666E-2"/>
    <x v="6892"/>
    <x v="569"/>
    <x v="3231"/>
    <s v="fwdbtn"/>
    <s v="fwdbtn"/>
    <b v="1"/>
    <b v="0"/>
    <x v="8"/>
    <x v="0"/>
    <x v="0"/>
    <x v="3"/>
  </r>
  <r>
    <s v="77oU2rjC5XbjQfNe3bD6so"/>
    <d v="1899-12-30T02:10:04"/>
    <d v="2021-01-07T00:00:00"/>
    <x v="2"/>
    <n v="0"/>
    <x v="5034"/>
    <x v="89"/>
    <x v="153"/>
    <s v="fwdbtn"/>
    <s v="unexpected-exit"/>
    <b v="1"/>
    <b v="0"/>
    <x v="8"/>
    <x v="0"/>
    <x v="0"/>
    <x v="3"/>
  </r>
  <r>
    <s v="6HDxUR4nMVM69Vz9q1oHIk"/>
    <d v="1899-12-30T02:10:04"/>
    <d v="2021-01-07T00:00:00"/>
    <x v="2"/>
    <n v="1.1883333333333333E-2"/>
    <x v="2832"/>
    <x v="23"/>
    <x v="2917"/>
    <s v="fwdbtn"/>
    <s v="fwdbtn"/>
    <b v="1"/>
    <b v="0"/>
    <x v="8"/>
    <x v="0"/>
    <x v="0"/>
    <x v="3"/>
  </r>
  <r>
    <s v="7mar4DMFlVi5DwbarqP38M"/>
    <d v="1899-12-30T02:10:04"/>
    <d v="2021-01-07T00:00:00"/>
    <x v="2"/>
    <n v="2.2533333333333332E-2"/>
    <x v="5145"/>
    <x v="1189"/>
    <x v="2384"/>
    <s v="fwdbtn"/>
    <s v="fwdbtn"/>
    <b v="1"/>
    <b v="0"/>
    <x v="8"/>
    <x v="0"/>
    <x v="0"/>
    <x v="3"/>
  </r>
  <r>
    <s v="2zdpz8sk3rkh0fLYabLjmj"/>
    <d v="1899-12-30T02:10:04"/>
    <d v="2021-01-07T00:00:00"/>
    <x v="2"/>
    <n v="3.0133333333333335E-2"/>
    <x v="3073"/>
    <x v="23"/>
    <x v="2917"/>
    <s v="fwdbtn"/>
    <s v="fwdbtn"/>
    <b v="1"/>
    <b v="0"/>
    <x v="8"/>
    <x v="0"/>
    <x v="0"/>
    <x v="3"/>
  </r>
  <r>
    <s v="07dcoHmvDST7SAUH0sdEjR"/>
    <d v="1899-12-30T02:10:04"/>
    <d v="2021-01-07T00:00:00"/>
    <x v="2"/>
    <n v="4.1083333333333333E-2"/>
    <x v="7782"/>
    <x v="1696"/>
    <x v="3634"/>
    <s v="fwdbtn"/>
    <s v="fwdbtn"/>
    <b v="1"/>
    <b v="0"/>
    <x v="8"/>
    <x v="0"/>
    <x v="0"/>
    <x v="3"/>
  </r>
  <r>
    <s v="42KZ8Ico4auwb8jSijJtI1"/>
    <d v="1899-12-30T02:10:04"/>
    <d v="2021-01-07T00:00:00"/>
    <x v="2"/>
    <n v="5.0431333333333335"/>
    <x v="7419"/>
    <x v="1623"/>
    <x v="3393"/>
    <s v="fwdbtn"/>
    <s v="fwdbtn"/>
    <b v="1"/>
    <b v="0"/>
    <x v="8"/>
    <x v="0"/>
    <x v="0"/>
    <x v="3"/>
  </r>
  <r>
    <s v="4cI2rd2D44mBjwUVFxTkUZ"/>
    <d v="1899-12-30T02:10:06"/>
    <d v="2021-01-07T00:00:00"/>
    <x v="2"/>
    <n v="1.7433333333333332E-2"/>
    <x v="6921"/>
    <x v="23"/>
    <x v="3236"/>
    <s v="fwdbtn"/>
    <s v="backbtn"/>
    <b v="1"/>
    <b v="0"/>
    <x v="8"/>
    <x v="0"/>
    <x v="0"/>
    <x v="3"/>
  </r>
  <r>
    <s v="6i81qFkru6Kj1IEsB7KNp2"/>
    <d v="1899-12-30T02:10:34"/>
    <d v="2021-01-07T00:00:00"/>
    <x v="2"/>
    <n v="0.46873333333333334"/>
    <x v="6892"/>
    <x v="569"/>
    <x v="3231"/>
    <s v="backbtn"/>
    <s v="endplay"/>
    <b v="1"/>
    <b v="0"/>
    <x v="8"/>
    <x v="0"/>
    <x v="0"/>
    <x v="3"/>
  </r>
  <r>
    <s v="0hmxVkpxbcdHAXUoZ7DeCQ"/>
    <d v="1899-12-30T02:14:04"/>
    <d v="2021-01-07T00:00:00"/>
    <x v="2"/>
    <n v="3.4944000000000002"/>
    <x v="8004"/>
    <x v="1669"/>
    <x v="3774"/>
    <s v="clickrow"/>
    <s v="fwdbtn"/>
    <b v="1"/>
    <b v="0"/>
    <x v="8"/>
    <x v="0"/>
    <x v="0"/>
    <x v="3"/>
  </r>
  <r>
    <s v="45B31c6tSg5Zw7PuF1WbEt"/>
    <d v="1899-12-30T02:14:05"/>
    <d v="2021-01-07T00:00:00"/>
    <x v="2"/>
    <n v="1.3683333333333334E-2"/>
    <x v="3826"/>
    <x v="21"/>
    <x v="513"/>
    <s v="fwdbtn"/>
    <s v="fwdbtn"/>
    <b v="1"/>
    <b v="0"/>
    <x v="8"/>
    <x v="0"/>
    <x v="0"/>
    <x v="3"/>
  </r>
  <r>
    <s v="2u2WL5N3KnQnykOZi3fxL6"/>
    <d v="1899-12-30T02:14:08"/>
    <d v="2021-01-07T00:00:00"/>
    <x v="2"/>
    <n v="3.9600000000000003E-2"/>
    <x v="3482"/>
    <x v="17"/>
    <x v="29"/>
    <s v="fwdbtn"/>
    <s v="fwdbtn"/>
    <b v="1"/>
    <b v="0"/>
    <x v="8"/>
    <x v="0"/>
    <x v="0"/>
    <x v="3"/>
  </r>
  <r>
    <s v="0JBvtprXP2Z0LP3jmzA7Xp"/>
    <d v="1899-12-30T02:14:09"/>
    <d v="2021-01-07T00:00:00"/>
    <x v="2"/>
    <n v="3.8333333333333334E-4"/>
    <x v="2943"/>
    <x v="743"/>
    <x v="1220"/>
    <s v="fwdbtn"/>
    <s v="fwdbtn"/>
    <b v="1"/>
    <b v="0"/>
    <x v="8"/>
    <x v="0"/>
    <x v="0"/>
    <x v="3"/>
  </r>
  <r>
    <s v="3bZ0j27LnG0qw9IF4BgIJf"/>
    <d v="1899-12-30T02:14:40"/>
    <d v="2021-01-07T00:00:00"/>
    <x v="2"/>
    <n v="0.50808333333333333"/>
    <x v="6465"/>
    <x v="1426"/>
    <x v="2985"/>
    <s v="fwdbtn"/>
    <s v="fwdbtn"/>
    <b v="1"/>
    <b v="0"/>
    <x v="8"/>
    <x v="0"/>
    <x v="0"/>
    <x v="3"/>
  </r>
  <r>
    <s v="2ejVc73K8orfIk9W2uZKlg"/>
    <d v="1899-12-30T02:17:49"/>
    <d v="2021-01-07T00:00:00"/>
    <x v="2"/>
    <n v="3.1704333333333334"/>
    <x v="5606"/>
    <x v="1031"/>
    <x v="2654"/>
    <s v="fwdbtn"/>
    <s v="trackdone"/>
    <b v="1"/>
    <b v="0"/>
    <x v="8"/>
    <x v="0"/>
    <x v="0"/>
    <x v="3"/>
  </r>
  <r>
    <s v="28q8XYvQtuRtTnkZoKBTB1"/>
    <d v="1899-12-30T06:03:24"/>
    <d v="2021-01-07T00:00:00"/>
    <x v="2"/>
    <n v="0.19968333333333332"/>
    <x v="2169"/>
    <x v="131"/>
    <x v="1268"/>
    <s v="trackdone"/>
    <s v="logout"/>
    <b v="1"/>
    <b v="0"/>
    <x v="8"/>
    <x v="18"/>
    <x v="0"/>
    <x v="3"/>
  </r>
  <r>
    <s v="28q8XYvQtuRtTnkZoKBTB1"/>
    <d v="1899-12-30T06:15:33"/>
    <d v="2021-01-07T00:00:00"/>
    <x v="2"/>
    <n v="1.7278666666666667"/>
    <x v="2169"/>
    <x v="131"/>
    <x v="1268"/>
    <s v="appload"/>
    <s v="trackdone"/>
    <b v="1"/>
    <b v="0"/>
    <x v="8"/>
    <x v="18"/>
    <x v="0"/>
    <x v="3"/>
  </r>
  <r>
    <s v="3jmqb9d6QW8hQHxAgI5u2X"/>
    <d v="1899-12-30T06:15:37"/>
    <d v="2021-01-07T00:00:00"/>
    <x v="2"/>
    <n v="3.0450000000000001E-2"/>
    <x v="3075"/>
    <x v="23"/>
    <x v="79"/>
    <s v="trackdone"/>
    <s v="fwdbtn"/>
    <b v="1"/>
    <b v="0"/>
    <x v="8"/>
    <x v="18"/>
    <x v="0"/>
    <x v="3"/>
  </r>
  <r>
    <s v="2abR6A03UxabPFOJPA32QC"/>
    <d v="1899-12-30T16:19:28"/>
    <d v="2021-01-07T00:00:00"/>
    <x v="2"/>
    <n v="3.0321333333333333"/>
    <x v="7170"/>
    <x v="1051"/>
    <x v="3387"/>
    <s v="fwdbtn"/>
    <s v="logout"/>
    <b v="1"/>
    <b v="0"/>
    <x v="8"/>
    <x v="15"/>
    <x v="3"/>
    <x v="3"/>
  </r>
  <r>
    <s v="3YB9cvd668HXBEq8rbBW8P"/>
    <d v="1899-12-30T16:57:19"/>
    <d v="2021-01-07T00:00:00"/>
    <x v="2"/>
    <n v="9.1519999999999992"/>
    <x v="7386"/>
    <x v="1669"/>
    <x v="3511"/>
    <s v="clickrow"/>
    <s v="endplay"/>
    <b v="1"/>
    <b v="0"/>
    <x v="8"/>
    <x v="15"/>
    <x v="3"/>
    <x v="3"/>
  </r>
  <r>
    <s v="0E4Y1XIbs8GrAT1YqVy6dq"/>
    <d v="1899-12-30T17:00:25"/>
    <d v="2021-01-07T00:00:00"/>
    <x v="2"/>
    <n v="3.0914333333333333"/>
    <x v="8144"/>
    <x v="244"/>
    <x v="3888"/>
    <s v="clickrow"/>
    <s v="trackdone"/>
    <b v="1"/>
    <b v="0"/>
    <x v="8"/>
    <x v="16"/>
    <x v="3"/>
    <x v="3"/>
  </r>
  <r>
    <s v="2RZ8SjEJYJHZ8YCUzls77w"/>
    <d v="1899-12-30T17:04:01"/>
    <d v="2021-01-07T00:00:00"/>
    <x v="2"/>
    <n v="3.6082166666666668"/>
    <x v="8140"/>
    <x v="17"/>
    <x v="3887"/>
    <s v="trackdone"/>
    <s v="trackdone"/>
    <b v="0"/>
    <b v="0"/>
    <x v="8"/>
    <x v="16"/>
    <x v="3"/>
    <x v="3"/>
  </r>
  <r>
    <s v="31qCy5ZaophVA81wtlwLc4"/>
    <d v="1899-12-30T17:07:13"/>
    <d v="2021-01-07T00:00:00"/>
    <x v="2"/>
    <n v="3.1796500000000001"/>
    <x v="8139"/>
    <x v="342"/>
    <x v="3886"/>
    <s v="trackdone"/>
    <s v="trackdone"/>
    <b v="0"/>
    <b v="0"/>
    <x v="8"/>
    <x v="16"/>
    <x v="3"/>
    <x v="3"/>
  </r>
  <r>
    <s v="4rDoJqNRPN3SoXfi79lvES"/>
    <d v="1899-12-30T17:10:55"/>
    <d v="2021-01-07T00:00:00"/>
    <x v="2"/>
    <n v="3.6959"/>
    <x v="8137"/>
    <x v="1846"/>
    <x v="3884"/>
    <s v="trackdone"/>
    <s v="trackdone"/>
    <b v="0"/>
    <b v="0"/>
    <x v="8"/>
    <x v="16"/>
    <x v="3"/>
    <x v="3"/>
  </r>
  <r>
    <s v="1HuAR7RyNWQq6vHwOFHWqx"/>
    <d v="1899-12-30T17:15:23"/>
    <d v="2021-01-07T00:00:00"/>
    <x v="2"/>
    <n v="3.7597666666666667"/>
    <x v="8136"/>
    <x v="943"/>
    <x v="3883"/>
    <s v="trackdone"/>
    <s v="trackdone"/>
    <b v="0"/>
    <b v="0"/>
    <x v="8"/>
    <x v="16"/>
    <x v="3"/>
    <x v="3"/>
  </r>
  <r>
    <s v="1VeHgjA3KTfiMYM4pL1nXX"/>
    <d v="1899-12-30T17:22:28"/>
    <d v="2021-01-07T00:00:00"/>
    <x v="2"/>
    <n v="7.0635833333333338"/>
    <x v="8130"/>
    <x v="1669"/>
    <x v="3511"/>
    <s v="trackdone"/>
    <s v="fwdbtn"/>
    <b v="0"/>
    <b v="0"/>
    <x v="8"/>
    <x v="16"/>
    <x v="3"/>
    <x v="3"/>
  </r>
  <r>
    <s v="31u6rUeIEXGrYVoh10U7eu"/>
    <d v="1899-12-30T17:26:27"/>
    <d v="2021-01-07T00:00:00"/>
    <x v="2"/>
    <n v="3.9906833333333331"/>
    <x v="7981"/>
    <x v="1669"/>
    <x v="3771"/>
    <s v="fwdbtn"/>
    <s v="trackdone"/>
    <b v="0"/>
    <b v="0"/>
    <x v="8"/>
    <x v="16"/>
    <x v="3"/>
    <x v="3"/>
  </r>
  <r>
    <s v="7gwuLmdWVfHi35OU07U60N"/>
    <d v="1899-12-30T17:29:15"/>
    <d v="2021-01-07T00:00:00"/>
    <x v="2"/>
    <n v="2.7822166666666668"/>
    <x v="8008"/>
    <x v="1669"/>
    <x v="3771"/>
    <s v="trackdone"/>
    <s v="trackdone"/>
    <b v="0"/>
    <b v="0"/>
    <x v="8"/>
    <x v="16"/>
    <x v="3"/>
    <x v="3"/>
  </r>
  <r>
    <s v="5xXkyBtG1sNIhkpCIxF0Il"/>
    <d v="1899-12-30T17:32:46"/>
    <d v="2021-01-07T00:00:00"/>
    <x v="2"/>
    <n v="3.5166666666666666"/>
    <x v="8006"/>
    <x v="1669"/>
    <x v="3771"/>
    <s v="trackdone"/>
    <s v="trackdone"/>
    <b v="0"/>
    <b v="0"/>
    <x v="8"/>
    <x v="16"/>
    <x v="3"/>
    <x v="3"/>
  </r>
  <r>
    <s v="0hmxVkpxbcdHAXUoZ7DeCQ"/>
    <d v="1899-12-30T17:42:10"/>
    <d v="2021-01-07T00:00:00"/>
    <x v="2"/>
    <n v="9.3813499999999994"/>
    <x v="8004"/>
    <x v="1669"/>
    <x v="3774"/>
    <s v="trackdone"/>
    <s v="trackdone"/>
    <b v="0"/>
    <b v="0"/>
    <x v="8"/>
    <x v="16"/>
    <x v="3"/>
    <x v="3"/>
  </r>
  <r>
    <s v="3YB9cvd668HXBEq8rbBW8P"/>
    <d v="1899-12-30T17:53:07"/>
    <d v="2021-01-07T00:00:00"/>
    <x v="2"/>
    <n v="10.94835"/>
    <x v="7386"/>
    <x v="1669"/>
    <x v="3511"/>
    <s v="trackdone"/>
    <s v="trackdone"/>
    <b v="0"/>
    <b v="0"/>
    <x v="8"/>
    <x v="16"/>
    <x v="3"/>
    <x v="3"/>
  </r>
  <r>
    <s v="21s2FWRApO7LxvhunUoPNm"/>
    <d v="1899-12-30T17:56:15"/>
    <d v="2021-01-07T00:00:00"/>
    <x v="2"/>
    <n v="3.1125833333333333"/>
    <x v="8001"/>
    <x v="1051"/>
    <x v="2758"/>
    <s v="trackdone"/>
    <s v="trackdone"/>
    <b v="0"/>
    <b v="0"/>
    <x v="8"/>
    <x v="16"/>
    <x v="3"/>
    <x v="3"/>
  </r>
  <r>
    <s v="2xRycG9m42WqYMIc6jsaHQ"/>
    <d v="1899-12-30T18:00:08"/>
    <d v="2021-01-07T00:00:00"/>
    <x v="2"/>
    <n v="3.5530499999999998"/>
    <x v="5656"/>
    <x v="1051"/>
    <x v="2758"/>
    <s v="trackdone"/>
    <s v="trackdone"/>
    <b v="0"/>
    <b v="0"/>
    <x v="8"/>
    <x v="13"/>
    <x v="3"/>
    <x v="3"/>
  </r>
  <r>
    <s v="440m8MPuMzg5PkipV7Sh45"/>
    <d v="1899-12-30T18:02:38"/>
    <d v="2021-01-07T00:00:00"/>
    <x v="2"/>
    <n v="2.4937166666666668"/>
    <x v="7171"/>
    <x v="1051"/>
    <x v="2758"/>
    <s v="trackdone"/>
    <s v="trackdone"/>
    <b v="0"/>
    <b v="0"/>
    <x v="8"/>
    <x v="13"/>
    <x v="3"/>
    <x v="3"/>
  </r>
  <r>
    <s v="4hsniLwwHj9xBoRfUyCCiY"/>
    <d v="1899-12-30T18:04:46"/>
    <d v="2021-01-07T00:00:00"/>
    <x v="2"/>
    <n v="2.1118999999999999"/>
    <x v="7551"/>
    <x v="1051"/>
    <x v="316"/>
    <s v="trackdone"/>
    <s v="endplay"/>
    <b v="0"/>
    <b v="0"/>
    <x v="8"/>
    <x v="13"/>
    <x v="3"/>
    <x v="3"/>
  </r>
  <r>
    <s v="440m8MPuMzg5PkipV7Sh45"/>
    <d v="1899-12-30T18:07:15"/>
    <d v="2021-01-07T00:00:00"/>
    <x v="2"/>
    <n v="2.4937166666666668"/>
    <x v="7171"/>
    <x v="1051"/>
    <x v="2758"/>
    <s v="clickrow"/>
    <s v="trackdone"/>
    <b v="0"/>
    <b v="0"/>
    <x v="8"/>
    <x v="13"/>
    <x v="3"/>
    <x v="3"/>
  </r>
  <r>
    <s v="4hsniLwwHj9xBoRfUyCCiY"/>
    <d v="1899-12-30T18:10:42"/>
    <d v="2021-01-07T00:00:00"/>
    <x v="2"/>
    <n v="3.4455499999999999"/>
    <x v="7551"/>
    <x v="1051"/>
    <x v="316"/>
    <s v="trackdone"/>
    <s v="trackdone"/>
    <b v="0"/>
    <b v="0"/>
    <x v="8"/>
    <x v="13"/>
    <x v="3"/>
    <x v="3"/>
  </r>
  <r>
    <s v="3SuiKBcgatZh2ovIeA0fx5"/>
    <d v="1899-12-30T18:14:28"/>
    <d v="2021-01-07T00:00:00"/>
    <x v="2"/>
    <n v="3.7606666666666668"/>
    <x v="531"/>
    <x v="1051"/>
    <x v="316"/>
    <s v="trackdone"/>
    <s v="trackdone"/>
    <b v="0"/>
    <b v="0"/>
    <x v="8"/>
    <x v="13"/>
    <x v="3"/>
    <x v="3"/>
  </r>
  <r>
    <s v="2ClxShq7gqoVRQBTS8atFR"/>
    <d v="1899-12-30T18:17:41"/>
    <d v="2021-01-07T00:00:00"/>
    <x v="2"/>
    <n v="3.2043666666666666"/>
    <x v="7992"/>
    <x v="942"/>
    <x v="3772"/>
    <s v="trackdone"/>
    <s v="trackdone"/>
    <b v="0"/>
    <b v="0"/>
    <x v="8"/>
    <x v="13"/>
    <x v="3"/>
    <x v="3"/>
  </r>
  <r>
    <s v="76xAOc4zSWzmUbWXw5ARHI"/>
    <d v="1899-12-30T18:20:42"/>
    <d v="2021-01-07T00:00:00"/>
    <x v="2"/>
    <n v="3.0128833333333334"/>
    <x v="7984"/>
    <x v="942"/>
    <x v="3772"/>
    <s v="trackdone"/>
    <s v="trackdone"/>
    <b v="0"/>
    <b v="0"/>
    <x v="8"/>
    <x v="13"/>
    <x v="3"/>
    <x v="3"/>
  </r>
  <r>
    <s v="5LXDkzoej7blL7PbNM1Zin"/>
    <d v="1899-12-30T18:23:52"/>
    <d v="2021-01-07T00:00:00"/>
    <x v="2"/>
    <n v="3.1537666666666668"/>
    <x v="3352"/>
    <x v="51"/>
    <x v="1446"/>
    <s v="trackdone"/>
    <s v="trackdone"/>
    <b v="0"/>
    <b v="0"/>
    <x v="8"/>
    <x v="13"/>
    <x v="3"/>
    <x v="3"/>
  </r>
  <r>
    <s v="7eX5SypK35V8Y9d9pS6rWy"/>
    <d v="1899-12-30T18:26:34"/>
    <d v="2021-01-07T00:00:00"/>
    <x v="2"/>
    <n v="2.6850000000000001"/>
    <x v="158"/>
    <x v="51"/>
    <x v="103"/>
    <s v="trackdone"/>
    <s v="trackdone"/>
    <b v="0"/>
    <b v="0"/>
    <x v="8"/>
    <x v="13"/>
    <x v="3"/>
    <x v="3"/>
  </r>
  <r>
    <s v="5OmumaYiHYXUsYZPGLFTYJ"/>
    <d v="1899-12-30T18:29:50"/>
    <d v="2021-01-07T00:00:00"/>
    <x v="2"/>
    <n v="3.2724500000000001"/>
    <x v="5117"/>
    <x v="51"/>
    <x v="103"/>
    <s v="trackdone"/>
    <s v="trackdone"/>
    <b v="0"/>
    <b v="0"/>
    <x v="8"/>
    <x v="13"/>
    <x v="3"/>
    <x v="3"/>
  </r>
  <r>
    <s v="08l9WKDuRyGeStQ9ojTlFh"/>
    <d v="1899-12-30T18:32:47"/>
    <d v="2021-01-07T00:00:00"/>
    <x v="2"/>
    <n v="2.9359999999999999"/>
    <x v="7977"/>
    <x v="51"/>
    <x v="103"/>
    <s v="trackdone"/>
    <s v="trackdone"/>
    <b v="0"/>
    <b v="0"/>
    <x v="8"/>
    <x v="13"/>
    <x v="3"/>
    <x v="3"/>
  </r>
  <r>
    <s v="5MZBOcqI3Vpvp2PZy6ddyD"/>
    <d v="1899-12-30T18:35:08"/>
    <d v="2021-01-07T00:00:00"/>
    <x v="2"/>
    <n v="2.3583666666666665"/>
    <x v="295"/>
    <x v="51"/>
    <x v="103"/>
    <s v="trackdone"/>
    <s v="trackdone"/>
    <b v="0"/>
    <b v="0"/>
    <x v="8"/>
    <x v="13"/>
    <x v="3"/>
    <x v="3"/>
  </r>
  <r>
    <s v="0dy6iXYIF0piirySAzCBwF"/>
    <d v="1899-12-30T18:38:14"/>
    <d v="2021-01-07T00:00:00"/>
    <x v="2"/>
    <n v="3.0905666666666667"/>
    <x v="7979"/>
    <x v="51"/>
    <x v="103"/>
    <s v="trackdone"/>
    <s v="trackdone"/>
    <b v="0"/>
    <b v="0"/>
    <x v="8"/>
    <x v="13"/>
    <x v="3"/>
    <x v="3"/>
  </r>
  <r>
    <s v="6lnnaGN20kl0jEYJSxCgU9"/>
    <d v="1899-12-30T18:41:21"/>
    <d v="2021-01-07T00:00:00"/>
    <x v="2"/>
    <n v="3.1006333333333331"/>
    <x v="5116"/>
    <x v="51"/>
    <x v="103"/>
    <s v="trackdone"/>
    <s v="trackdone"/>
    <b v="0"/>
    <b v="0"/>
    <x v="8"/>
    <x v="13"/>
    <x v="3"/>
    <x v="3"/>
  </r>
  <r>
    <s v="3kKb3U3a8jmUJQB9ypE1Jl"/>
    <d v="1899-12-30T18:44:28"/>
    <d v="2021-01-07T00:00:00"/>
    <x v="2"/>
    <n v="3.1192000000000002"/>
    <x v="7978"/>
    <x v="51"/>
    <x v="103"/>
    <s v="trackdone"/>
    <s v="trackdone"/>
    <b v="0"/>
    <b v="0"/>
    <x v="8"/>
    <x v="13"/>
    <x v="3"/>
    <x v="3"/>
  </r>
  <r>
    <s v="6DUKQUhWqUySYngLXLNwP2"/>
    <d v="1899-12-30T18:47:55"/>
    <d v="2021-01-07T00:00:00"/>
    <x v="2"/>
    <n v="3.4504833333333331"/>
    <x v="5115"/>
    <x v="51"/>
    <x v="103"/>
    <s v="trackdone"/>
    <s v="trackdone"/>
    <b v="0"/>
    <b v="0"/>
    <x v="8"/>
    <x v="13"/>
    <x v="3"/>
    <x v="3"/>
  </r>
  <r>
    <s v="74H7xFLquGjok0LwmKmDhG"/>
    <d v="1899-12-30T18:52:10"/>
    <d v="2021-01-07T00:00:00"/>
    <x v="2"/>
    <n v="4.2356999999999996"/>
    <x v="7974"/>
    <x v="1786"/>
    <x v="3768"/>
    <s v="trackdone"/>
    <s v="trackdone"/>
    <b v="0"/>
    <b v="0"/>
    <x v="8"/>
    <x v="13"/>
    <x v="3"/>
    <x v="3"/>
  </r>
  <r>
    <s v="6L89mwZXSOwYl76YXfX13s"/>
    <d v="1899-12-30T18:55:13"/>
    <d v="2021-01-07T00:00:00"/>
    <x v="2"/>
    <n v="3.02555"/>
    <x v="7941"/>
    <x v="689"/>
    <x v="1081"/>
    <s v="trackdone"/>
    <s v="trackdone"/>
    <b v="0"/>
    <b v="0"/>
    <x v="8"/>
    <x v="13"/>
    <x v="3"/>
    <x v="3"/>
  </r>
  <r>
    <s v="51wUFdgpNsV8cVzu7i6N0l"/>
    <d v="1899-12-30T19:03:56"/>
    <d v="2021-01-07T00:00:00"/>
    <x v="2"/>
    <n v="8.7134666666666671"/>
    <x v="7938"/>
    <x v="1762"/>
    <x v="3734"/>
    <s v="trackdone"/>
    <s v="trackdone"/>
    <b v="0"/>
    <b v="0"/>
    <x v="8"/>
    <x v="14"/>
    <x v="2"/>
    <x v="3"/>
  </r>
  <r>
    <s v="2Jpw6uRsDncpCYkvdrfTTk"/>
    <d v="1899-12-30T19:07:20"/>
    <d v="2021-01-07T00:00:00"/>
    <x v="2"/>
    <n v="3.3913333333333333"/>
    <x v="7900"/>
    <x v="1762"/>
    <x v="3703"/>
    <s v="trackdone"/>
    <s v="trackdone"/>
    <b v="0"/>
    <b v="0"/>
    <x v="8"/>
    <x v="14"/>
    <x v="2"/>
    <x v="3"/>
  </r>
  <r>
    <s v="1xYBeQ5u8uaJ3oBWktjGyJ"/>
    <d v="1899-12-30T19:11:14"/>
    <d v="2021-01-07T00:00:00"/>
    <x v="2"/>
    <n v="3.9013333333333335"/>
    <x v="7843"/>
    <x v="1762"/>
    <x v="3703"/>
    <s v="trackdone"/>
    <s v="trackdone"/>
    <b v="0"/>
    <b v="0"/>
    <x v="8"/>
    <x v="14"/>
    <x v="2"/>
    <x v="3"/>
  </r>
  <r>
    <s v="0akyEssGRVHstqCSWXusJL"/>
    <d v="1899-12-30T19:14:42"/>
    <d v="2021-01-07T00:00:00"/>
    <x v="2"/>
    <n v="3.4566666666666666"/>
    <x v="7894"/>
    <x v="1762"/>
    <x v="3703"/>
    <s v="trackdone"/>
    <s v="trackdone"/>
    <b v="0"/>
    <b v="0"/>
    <x v="8"/>
    <x v="14"/>
    <x v="2"/>
    <x v="3"/>
  </r>
  <r>
    <s v="2G3ud9WTxl6uYRG75X6Ib0"/>
    <d v="1899-12-30T19:18:53"/>
    <d v="2021-01-07T00:00:00"/>
    <x v="2"/>
    <n v="4.1775500000000001"/>
    <x v="7845"/>
    <x v="1762"/>
    <x v="3703"/>
    <s v="trackdone"/>
    <s v="trackdone"/>
    <b v="0"/>
    <b v="0"/>
    <x v="8"/>
    <x v="14"/>
    <x v="2"/>
    <x v="3"/>
  </r>
  <r>
    <s v="2czpzliEFyUYpeyPvYfgMO"/>
    <d v="1899-12-30T19:22:36"/>
    <d v="2021-01-07T00:00:00"/>
    <x v="2"/>
    <n v="3.7068833333333333"/>
    <x v="7905"/>
    <x v="1762"/>
    <x v="3720"/>
    <s v="trackdone"/>
    <s v="trackdone"/>
    <b v="0"/>
    <b v="0"/>
    <x v="8"/>
    <x v="14"/>
    <x v="2"/>
    <x v="3"/>
  </r>
  <r>
    <s v="75ZohPJVqJOD8GUCZH94mk"/>
    <d v="1899-12-30T19:26:03"/>
    <d v="2021-01-07T00:00:00"/>
    <x v="2"/>
    <n v="3.4388833333333335"/>
    <x v="7904"/>
    <x v="1762"/>
    <x v="3719"/>
    <s v="trackdone"/>
    <s v="trackdone"/>
    <b v="0"/>
    <b v="0"/>
    <x v="8"/>
    <x v="14"/>
    <x v="2"/>
    <x v="3"/>
  </r>
  <r>
    <s v="7d6qX28ITEgBUhCJ86SeYq"/>
    <d v="1899-12-30T19:31:49"/>
    <d v="2021-01-07T00:00:00"/>
    <x v="2"/>
    <n v="4.6702166666666667"/>
    <x v="7156"/>
    <x v="859"/>
    <x v="3377"/>
    <s v="trackdone"/>
    <s v="trackdone"/>
    <b v="0"/>
    <b v="0"/>
    <x v="8"/>
    <x v="14"/>
    <x v="2"/>
    <x v="3"/>
  </r>
  <r>
    <s v="0tkBOcK7oRVXQJY97zzSvr"/>
    <d v="1899-12-30T19:34:00"/>
    <d v="2021-01-07T00:00:00"/>
    <x v="2"/>
    <n v="2.1635166666666668"/>
    <x v="7921"/>
    <x v="859"/>
    <x v="3274"/>
    <s v="trackdone"/>
    <s v="endplay"/>
    <b v="0"/>
    <b v="0"/>
    <x v="8"/>
    <x v="14"/>
    <x v="2"/>
    <x v="3"/>
  </r>
  <r>
    <s v="7d6qX28ITEgBUhCJ86SeYq"/>
    <d v="1899-12-30T19:35:15"/>
    <d v="2021-01-07T00:00:00"/>
    <x v="2"/>
    <n v="1.2299666666666667"/>
    <x v="7156"/>
    <x v="859"/>
    <x v="3377"/>
    <s v="clickrow"/>
    <s v="fwdbtn"/>
    <b v="0"/>
    <b v="0"/>
    <x v="8"/>
    <x v="14"/>
    <x v="2"/>
    <x v="3"/>
  </r>
  <r>
    <s v="2WWjfVJaOZcb5m88dPAPKP"/>
    <d v="1899-12-30T19:35:21"/>
    <d v="2021-01-07T00:00:00"/>
    <x v="2"/>
    <n v="0.10676666666666666"/>
    <x v="8145"/>
    <x v="859"/>
    <x v="3377"/>
    <s v="fwdbtn"/>
    <s v="fwdbtn"/>
    <b v="0"/>
    <b v="0"/>
    <x v="8"/>
    <x v="14"/>
    <x v="2"/>
    <x v="3"/>
  </r>
  <r>
    <s v="5DxEW4Mgz7SIPrdy1EKrA3"/>
    <d v="1899-12-30T19:35:28"/>
    <d v="2021-01-07T00:00:00"/>
    <x v="2"/>
    <n v="0.1101"/>
    <x v="8146"/>
    <x v="859"/>
    <x v="3377"/>
    <s v="fwdbtn"/>
    <s v="fwdbtn"/>
    <b v="0"/>
    <b v="0"/>
    <x v="8"/>
    <x v="14"/>
    <x v="2"/>
    <x v="3"/>
  </r>
  <r>
    <s v="3nfepxQu9hsmEn2mwm3utK"/>
    <d v="1899-12-30T19:35:31"/>
    <d v="2021-01-07T00:00:00"/>
    <x v="2"/>
    <n v="3.9683333333333334E-2"/>
    <x v="8147"/>
    <x v="859"/>
    <x v="3377"/>
    <s v="fwdbtn"/>
    <s v="fwdbtn"/>
    <b v="0"/>
    <b v="0"/>
    <x v="8"/>
    <x v="14"/>
    <x v="2"/>
    <x v="3"/>
  </r>
  <r>
    <s v="0tkBOcK7oRVXQJY97zzSvr"/>
    <d v="1899-12-30T19:39:19"/>
    <d v="2021-01-07T00:00:00"/>
    <x v="2"/>
    <n v="3.8048833333333332"/>
    <x v="7921"/>
    <x v="859"/>
    <x v="3274"/>
    <s v="fwdbtn"/>
    <s v="trackdone"/>
    <b v="0"/>
    <b v="0"/>
    <x v="8"/>
    <x v="14"/>
    <x v="2"/>
    <x v="3"/>
  </r>
  <r>
    <s v="2VRJIIzbhhOGaxAhwCMfZX"/>
    <d v="1899-12-30T19:43:21"/>
    <d v="2021-01-07T00:00:00"/>
    <x v="2"/>
    <n v="4.0220000000000002"/>
    <x v="7920"/>
    <x v="859"/>
    <x v="3731"/>
    <s v="trackdone"/>
    <s v="trackdone"/>
    <b v="0"/>
    <b v="0"/>
    <x v="8"/>
    <x v="14"/>
    <x v="2"/>
    <x v="3"/>
  </r>
  <r>
    <s v="5atlAt28h9xM5wxPspr5MU"/>
    <d v="1899-12-30T19:46:47"/>
    <d v="2021-01-07T00:00:00"/>
    <x v="2"/>
    <n v="3.4284333333333334"/>
    <x v="7916"/>
    <x v="859"/>
    <x v="3377"/>
    <s v="trackdone"/>
    <s v="trackdone"/>
    <b v="0"/>
    <b v="0"/>
    <x v="8"/>
    <x v="14"/>
    <x v="2"/>
    <x v="3"/>
  </r>
  <r>
    <s v="5n0CTysih20NYdT2S0Wpe8"/>
    <d v="1899-12-30T19:47:21"/>
    <d v="2021-01-07T00:00:00"/>
    <x v="2"/>
    <n v="0.55553333333333332"/>
    <x v="2072"/>
    <x v="859"/>
    <x v="1560"/>
    <s v="trackdone"/>
    <s v="endplay"/>
    <b v="0"/>
    <b v="0"/>
    <x v="8"/>
    <x v="14"/>
    <x v="2"/>
    <x v="3"/>
  </r>
  <r>
    <s v="5atlAt28h9xM5wxPspr5MU"/>
    <d v="1899-12-30T19:47:45"/>
    <d v="2021-01-07T00:00:00"/>
    <x v="2"/>
    <n v="0.38553333333333334"/>
    <x v="7916"/>
    <x v="859"/>
    <x v="3377"/>
    <s v="clickrow"/>
    <s v="fwdbtn"/>
    <b v="0"/>
    <b v="0"/>
    <x v="8"/>
    <x v="14"/>
    <x v="2"/>
    <x v="3"/>
  </r>
  <r>
    <s v="5n0CTysih20NYdT2S0Wpe8"/>
    <d v="1899-12-30T19:51:47"/>
    <d v="2021-01-07T00:00:00"/>
    <x v="2"/>
    <n v="3.7662166666666668"/>
    <x v="2072"/>
    <x v="859"/>
    <x v="1560"/>
    <s v="fwdbtn"/>
    <s v="trackdone"/>
    <b v="0"/>
    <b v="0"/>
    <x v="8"/>
    <x v="14"/>
    <x v="2"/>
    <x v="3"/>
  </r>
  <r>
    <s v="1Q3t9fWvHUXKsMmpD2XpUu"/>
    <d v="1899-12-30T19:55:22"/>
    <d v="2021-01-07T00:00:00"/>
    <x v="2"/>
    <n v="3.5731000000000002"/>
    <x v="5133"/>
    <x v="859"/>
    <x v="1560"/>
    <s v="trackdone"/>
    <s v="trackdone"/>
    <b v="0"/>
    <b v="0"/>
    <x v="8"/>
    <x v="14"/>
    <x v="2"/>
    <x v="3"/>
  </r>
  <r>
    <s v="6EThJr4Dq1Y93JspecGU2F"/>
    <d v="1899-12-30T19:58:51"/>
    <d v="2021-01-07T00:00:00"/>
    <x v="2"/>
    <n v="3.4794166666666668"/>
    <x v="6965"/>
    <x v="859"/>
    <x v="3274"/>
    <s v="trackdone"/>
    <s v="trackdone"/>
    <b v="0"/>
    <b v="0"/>
    <x v="8"/>
    <x v="14"/>
    <x v="2"/>
    <x v="3"/>
  </r>
  <r>
    <s v="5c5a2Ptu8eyIpljhQHjIqk"/>
    <d v="1899-12-30T20:01:47"/>
    <d v="2021-01-07T00:00:00"/>
    <x v="2"/>
    <n v="2.9248833333333333"/>
    <x v="7914"/>
    <x v="859"/>
    <x v="3729"/>
    <s v="trackdone"/>
    <s v="trackdone"/>
    <b v="0"/>
    <b v="0"/>
    <x v="8"/>
    <x v="8"/>
    <x v="2"/>
    <x v="3"/>
  </r>
  <r>
    <s v="4GiLKZ6Fd3d5UMJMGuzAA0"/>
    <d v="1899-12-30T20:04:51"/>
    <d v="2021-01-07T00:00:00"/>
    <x v="2"/>
    <n v="3.0470999999999999"/>
    <x v="7909"/>
    <x v="1765"/>
    <x v="3724"/>
    <s v="trackdone"/>
    <s v="trackdone"/>
    <b v="0"/>
    <b v="0"/>
    <x v="8"/>
    <x v="8"/>
    <x v="2"/>
    <x v="3"/>
  </r>
  <r>
    <s v="2czpzliEFyUYpeyPvYfgMO"/>
    <d v="1899-12-30T20:08:34"/>
    <d v="2021-01-07T00:00:00"/>
    <x v="2"/>
    <n v="3.7068833333333333"/>
    <x v="7905"/>
    <x v="1762"/>
    <x v="3720"/>
    <s v="trackdone"/>
    <s v="trackdone"/>
    <b v="0"/>
    <b v="0"/>
    <x v="8"/>
    <x v="8"/>
    <x v="2"/>
    <x v="3"/>
  </r>
  <r>
    <s v="75ZohPJVqJOD8GUCZH94mk"/>
    <d v="1899-12-30T20:12:00"/>
    <d v="2021-01-07T00:00:00"/>
    <x v="2"/>
    <n v="3.4388833333333335"/>
    <x v="7904"/>
    <x v="1762"/>
    <x v="3719"/>
    <s v="trackdone"/>
    <s v="trackdone"/>
    <b v="0"/>
    <b v="0"/>
    <x v="8"/>
    <x v="8"/>
    <x v="2"/>
    <x v="3"/>
  </r>
  <r>
    <s v="2Jpw6uRsDncpCYkvdrfTTk"/>
    <d v="1899-12-30T20:15:24"/>
    <d v="2021-01-07T00:00:00"/>
    <x v="2"/>
    <n v="3.3913333333333333"/>
    <x v="7900"/>
    <x v="1762"/>
    <x v="3703"/>
    <s v="trackdone"/>
    <s v="trackdone"/>
    <b v="0"/>
    <b v="0"/>
    <x v="8"/>
    <x v="8"/>
    <x v="2"/>
    <x v="3"/>
  </r>
  <r>
    <s v="6EThJr4Dq1Y93JspecGU2F"/>
    <d v="1899-12-30T20:18:53"/>
    <d v="2021-01-07T00:00:00"/>
    <x v="2"/>
    <n v="3.4794166666666668"/>
    <x v="6965"/>
    <x v="859"/>
    <x v="3274"/>
    <s v="trackdone"/>
    <s v="trackdone"/>
    <b v="0"/>
    <b v="0"/>
    <x v="8"/>
    <x v="8"/>
    <x v="2"/>
    <x v="3"/>
  </r>
  <r>
    <s v="2G3ud9WTxl6uYRG75X6Ib0"/>
    <d v="1899-12-30T20:23:05"/>
    <d v="2021-01-07T00:00:00"/>
    <x v="2"/>
    <n v="4.1775500000000001"/>
    <x v="7845"/>
    <x v="1762"/>
    <x v="3703"/>
    <s v="trackdone"/>
    <s v="trackdone"/>
    <b v="0"/>
    <b v="0"/>
    <x v="8"/>
    <x v="8"/>
    <x v="2"/>
    <x v="3"/>
  </r>
  <r>
    <s v="0akyEssGRVHstqCSWXusJL"/>
    <d v="1899-12-30T20:26:33"/>
    <d v="2021-01-07T00:00:00"/>
    <x v="2"/>
    <n v="3.4566666666666666"/>
    <x v="7894"/>
    <x v="1762"/>
    <x v="3703"/>
    <s v="trackdone"/>
    <s v="trackdone"/>
    <b v="0"/>
    <b v="0"/>
    <x v="8"/>
    <x v="8"/>
    <x v="2"/>
    <x v="3"/>
  </r>
  <r>
    <s v="1xYBeQ5u8uaJ3oBWktjGyJ"/>
    <d v="1899-12-30T20:30:27"/>
    <d v="2021-01-07T00:00:00"/>
    <x v="2"/>
    <n v="3.9013333333333335"/>
    <x v="7843"/>
    <x v="1762"/>
    <x v="3703"/>
    <s v="trackdone"/>
    <s v="trackdone"/>
    <b v="0"/>
    <b v="0"/>
    <x v="8"/>
    <x v="8"/>
    <x v="2"/>
    <x v="3"/>
  </r>
  <r>
    <s v="3XTMlSEQR8cLQsNONpawJa"/>
    <d v="1899-12-30T20:34:45"/>
    <d v="2021-01-07T00:00:00"/>
    <x v="2"/>
    <n v="4.2784333333333331"/>
    <x v="7893"/>
    <x v="86"/>
    <x v="1494"/>
    <s v="trackdone"/>
    <s v="trackdone"/>
    <b v="0"/>
    <b v="0"/>
    <x v="8"/>
    <x v="8"/>
    <x v="2"/>
    <x v="3"/>
  </r>
  <r>
    <s v="35HSY6uzdUJd5ur9JtYkTA"/>
    <d v="1899-12-30T20:38:16"/>
    <d v="2021-01-07T00:00:00"/>
    <x v="2"/>
    <n v="3.5288833333333334"/>
    <x v="7892"/>
    <x v="23"/>
    <x v="3715"/>
    <s v="trackdone"/>
    <s v="trackdone"/>
    <b v="0"/>
    <b v="0"/>
    <x v="8"/>
    <x v="8"/>
    <x v="2"/>
    <x v="3"/>
  </r>
  <r>
    <s v="0qaQRF3h01LRQWUXBGH4vR"/>
    <d v="1899-12-30T20:42:19"/>
    <d v="2021-01-07T00:00:00"/>
    <x v="2"/>
    <n v="4.0370999999999997"/>
    <x v="7379"/>
    <x v="1668"/>
    <x v="3509"/>
    <s v="trackdone"/>
    <s v="trackdone"/>
    <b v="0"/>
    <b v="0"/>
    <x v="8"/>
    <x v="8"/>
    <x v="2"/>
    <x v="3"/>
  </r>
  <r>
    <s v="17hoQV3FJxZnJUvccgAjLF"/>
    <d v="1899-12-30T20:45:24"/>
    <d v="2021-01-07T00:00:00"/>
    <x v="2"/>
    <n v="3.0715499999999998"/>
    <x v="7839"/>
    <x v="1760"/>
    <x v="3699"/>
    <s v="trackdone"/>
    <s v="trackdone"/>
    <b v="0"/>
    <b v="0"/>
    <x v="8"/>
    <x v="8"/>
    <x v="2"/>
    <x v="3"/>
  </r>
  <r>
    <s v="0Bnh732W1DVmnXtV6mhk1U"/>
    <d v="1899-12-30T20:46:31"/>
    <d v="2021-01-07T00:00:00"/>
    <x v="2"/>
    <n v="1.10745"/>
    <x v="7851"/>
    <x v="1760"/>
    <x v="3699"/>
    <s v="trackdone"/>
    <s v="trackdone"/>
    <b v="0"/>
    <b v="0"/>
    <x v="8"/>
    <x v="8"/>
    <x v="2"/>
    <x v="3"/>
  </r>
  <r>
    <s v="3mPt3UzwsHD5YBgui50BED"/>
    <d v="1899-12-30T20:47:50"/>
    <d v="2021-01-07T00:00:00"/>
    <x v="2"/>
    <n v="1.3082666666666667"/>
    <x v="7850"/>
    <x v="1760"/>
    <x v="3699"/>
    <s v="trackdone"/>
    <s v="trackdone"/>
    <b v="0"/>
    <b v="0"/>
    <x v="8"/>
    <x v="8"/>
    <x v="2"/>
    <x v="3"/>
  </r>
  <r>
    <s v="6bdq6oMieSnPmcwrolEQgV"/>
    <d v="1899-12-30T20:49:58"/>
    <d v="2021-01-07T00:00:00"/>
    <x v="2"/>
    <n v="2.1269166666666668"/>
    <x v="7848"/>
    <x v="1760"/>
    <x v="3699"/>
    <s v="trackdone"/>
    <s v="trackdone"/>
    <b v="0"/>
    <b v="0"/>
    <x v="8"/>
    <x v="8"/>
    <x v="2"/>
    <x v="3"/>
  </r>
  <r>
    <s v="6tJFtthY0rI1x06qb8NjK0"/>
    <d v="1899-12-30T20:50:51"/>
    <d v="2021-01-07T00:00:00"/>
    <x v="2"/>
    <n v="0.86286666666666667"/>
    <x v="7846"/>
    <x v="1763"/>
    <x v="3705"/>
    <s v="trackdone"/>
    <s v="fwdbtn"/>
    <b v="0"/>
    <b v="0"/>
    <x v="8"/>
    <x v="8"/>
    <x v="2"/>
    <x v="3"/>
  </r>
  <r>
    <s v="3Zje70mXjYyMuzge8j24L9"/>
    <d v="1899-12-30T20:50:55"/>
    <d v="2021-01-07T00:00:00"/>
    <x v="2"/>
    <n v="5.3983333333333335E-2"/>
    <x v="7838"/>
    <x v="1759"/>
    <x v="3698"/>
    <s v="fwdbtn"/>
    <s v="fwdbtn"/>
    <b v="0"/>
    <b v="0"/>
    <x v="8"/>
    <x v="8"/>
    <x v="2"/>
    <x v="3"/>
  </r>
  <r>
    <s v="29Xdknl9fhRsV0oOYyQOKy"/>
    <d v="1899-12-30T20:53:05"/>
    <d v="2021-01-07T00:00:00"/>
    <x v="2"/>
    <n v="2.1906666666666665"/>
    <x v="7837"/>
    <x v="1758"/>
    <x v="3697"/>
    <s v="fwdbtn"/>
    <s v="trackdone"/>
    <b v="0"/>
    <b v="0"/>
    <x v="8"/>
    <x v="8"/>
    <x v="2"/>
    <x v="3"/>
  </r>
  <r>
    <s v="1WzAeadSKJhqykZFbJNmQv"/>
    <d v="1899-12-30T20:56:38"/>
    <d v="2021-01-07T00:00:00"/>
    <x v="2"/>
    <n v="3.5315500000000002"/>
    <x v="7822"/>
    <x v="1741"/>
    <x v="3679"/>
    <s v="trackdone"/>
    <s v="trackdone"/>
    <b v="0"/>
    <b v="0"/>
    <x v="8"/>
    <x v="8"/>
    <x v="2"/>
    <x v="3"/>
  </r>
  <r>
    <s v="0JkIre0YxNmKGMU5V7ZiDx"/>
    <d v="1899-12-30T21:00:57"/>
    <d v="2021-01-07T00:00:00"/>
    <x v="2"/>
    <n v="4.312216666666667"/>
    <x v="8148"/>
    <x v="1069"/>
    <x v="3889"/>
    <s v="trackdone"/>
    <s v="trackdone"/>
    <b v="0"/>
    <b v="0"/>
    <x v="8"/>
    <x v="9"/>
    <x v="2"/>
    <x v="3"/>
  </r>
  <r>
    <s v="6j0wBBAP3hMe4t1Ymj7GIe"/>
    <d v="1899-12-30T21:01:00"/>
    <d v="2021-01-07T00:00:00"/>
    <x v="2"/>
    <n v="3.2649999999999998E-2"/>
    <x v="6592"/>
    <x v="1448"/>
    <x v="3050"/>
    <s v="trackdone"/>
    <s v="endplay"/>
    <b v="0"/>
    <b v="0"/>
    <x v="8"/>
    <x v="9"/>
    <x v="2"/>
    <x v="3"/>
  </r>
  <r>
    <s v="6apPqjW8ezpKEicAkkBlvO"/>
    <d v="1899-12-30T21:01:30"/>
    <d v="2021-01-07T00:00:00"/>
    <x v="2"/>
    <n v="0.47849999999999998"/>
    <x v="8149"/>
    <x v="1847"/>
    <x v="3890"/>
    <s v="clickrow"/>
    <s v="endplay"/>
    <b v="0"/>
    <b v="0"/>
    <x v="8"/>
    <x v="9"/>
    <x v="2"/>
    <x v="3"/>
  </r>
  <r>
    <s v="6wmZ8nqB6WKL8sOqFoaqk9"/>
    <d v="1899-12-30T21:05:26"/>
    <d v="2021-01-07T00:00:00"/>
    <x v="2"/>
    <n v="3.9448833333333333"/>
    <x v="7742"/>
    <x v="1689"/>
    <x v="630"/>
    <s v="clickrow"/>
    <s v="trackdone"/>
    <b v="0"/>
    <b v="0"/>
    <x v="8"/>
    <x v="9"/>
    <x v="2"/>
    <x v="3"/>
  </r>
  <r>
    <s v="2WFlUh3vI3duc27xe7miox"/>
    <d v="1899-12-30T21:09:08"/>
    <d v="2021-01-07T00:00:00"/>
    <x v="2"/>
    <n v="3.6871"/>
    <x v="7741"/>
    <x v="1023"/>
    <x v="3561"/>
    <s v="trackdone"/>
    <s v="trackdone"/>
    <b v="0"/>
    <b v="0"/>
    <x v="8"/>
    <x v="9"/>
    <x v="2"/>
    <x v="3"/>
  </r>
  <r>
    <s v="7jWbXvrgdbkajU8L28ahn5"/>
    <d v="1899-12-30T21:12:11"/>
    <d v="2021-01-07T00:00:00"/>
    <x v="2"/>
    <n v="3.0442166666666668"/>
    <x v="4849"/>
    <x v="1478"/>
    <x v="3133"/>
    <s v="trackdone"/>
    <s v="trackdone"/>
    <b v="0"/>
    <b v="0"/>
    <x v="8"/>
    <x v="9"/>
    <x v="2"/>
    <x v="3"/>
  </r>
  <r>
    <s v="0dlNwpfDzFIKdtuJSnHbzK"/>
    <d v="1899-12-30T21:15:15"/>
    <d v="2021-01-07T00:00:00"/>
    <x v="2"/>
    <n v="3.05755"/>
    <x v="7684"/>
    <x v="1140"/>
    <x v="3595"/>
    <s v="trackdone"/>
    <s v="trackdone"/>
    <b v="0"/>
    <b v="0"/>
    <x v="8"/>
    <x v="9"/>
    <x v="2"/>
    <x v="3"/>
  </r>
  <r>
    <s v="0xqtcLB45iKNfHroi5y1em"/>
    <d v="1899-12-30T21:18:09"/>
    <d v="2021-01-07T00:00:00"/>
    <x v="2"/>
    <n v="2.8833500000000001"/>
    <x v="857"/>
    <x v="1140"/>
    <x v="3591"/>
    <s v="trackdone"/>
    <s v="trackdone"/>
    <b v="0"/>
    <b v="0"/>
    <x v="8"/>
    <x v="9"/>
    <x v="2"/>
    <x v="3"/>
  </r>
  <r>
    <s v="7Fylb06fN5JixT3BCpUL2j"/>
    <d v="1899-12-30T21:22:12"/>
    <d v="2021-01-07T00:00:00"/>
    <x v="2"/>
    <n v="4.0533333333333337"/>
    <x v="7716"/>
    <x v="1140"/>
    <x v="3604"/>
    <s v="trackdone"/>
    <s v="trackdone"/>
    <b v="0"/>
    <b v="0"/>
    <x v="8"/>
    <x v="9"/>
    <x v="2"/>
    <x v="3"/>
  </r>
  <r>
    <s v="5buJ3E5gcaJvM3wRgwenFi"/>
    <d v="1899-12-30T21:26:13"/>
    <d v="2021-01-07T00:00:00"/>
    <x v="2"/>
    <n v="3.9966666666666666"/>
    <x v="7715"/>
    <x v="1140"/>
    <x v="3608"/>
    <s v="trackdone"/>
    <s v="trackdone"/>
    <b v="0"/>
    <b v="0"/>
    <x v="8"/>
    <x v="9"/>
    <x v="2"/>
    <x v="3"/>
  </r>
  <r>
    <s v="2BdBVq6So5sBCbALS2p1rR"/>
    <d v="1899-12-30T21:30:25"/>
    <d v="2021-01-07T00:00:00"/>
    <x v="2"/>
    <n v="4.1975499999999997"/>
    <x v="7705"/>
    <x v="1140"/>
    <x v="3604"/>
    <s v="trackdone"/>
    <s v="trackdone"/>
    <b v="0"/>
    <b v="0"/>
    <x v="8"/>
    <x v="9"/>
    <x v="2"/>
    <x v="3"/>
  </r>
  <r>
    <s v="3rIgqH7rTzpB7Gtvo6oDsA"/>
    <d v="1899-12-30T21:34:28"/>
    <d v="2021-01-07T00:00:00"/>
    <x v="2"/>
    <n v="4.0380000000000003"/>
    <x v="7703"/>
    <x v="1140"/>
    <x v="1591"/>
    <s v="trackdone"/>
    <s v="trackdone"/>
    <b v="0"/>
    <b v="0"/>
    <x v="8"/>
    <x v="9"/>
    <x v="2"/>
    <x v="3"/>
  </r>
  <r>
    <s v="0NjR5s4qjuMhxnUXRTrWQH"/>
    <d v="1899-12-30T21:38:04"/>
    <d v="2021-01-07T00:00:00"/>
    <x v="2"/>
    <n v="3.6037666666666666"/>
    <x v="7699"/>
    <x v="1140"/>
    <x v="3602"/>
    <s v="trackdone"/>
    <s v="trackdone"/>
    <b v="0"/>
    <b v="0"/>
    <x v="8"/>
    <x v="9"/>
    <x v="2"/>
    <x v="3"/>
  </r>
  <r>
    <s v="2hckAvL66faAcR0Fk64hj6"/>
    <d v="1899-12-30T21:42:52"/>
    <d v="2021-01-07T00:00:00"/>
    <x v="2"/>
    <n v="4.7937666666666665"/>
    <x v="7680"/>
    <x v="1685"/>
    <x v="3588"/>
    <s v="trackdone"/>
    <s v="trackdone"/>
    <b v="0"/>
    <b v="0"/>
    <x v="8"/>
    <x v="9"/>
    <x v="2"/>
    <x v="3"/>
  </r>
  <r>
    <s v="4vcDnnuHUmombz20IRkzRO"/>
    <d v="1899-12-30T21:46:42"/>
    <d v="2021-01-07T00:00:00"/>
    <x v="2"/>
    <n v="3.8093333333333335"/>
    <x v="7685"/>
    <x v="1140"/>
    <x v="3593"/>
    <s v="trackdone"/>
    <s v="trackdone"/>
    <b v="0"/>
    <b v="0"/>
    <x v="8"/>
    <x v="9"/>
    <x v="2"/>
    <x v="3"/>
  </r>
  <r>
    <s v="2GyH5rvdnfkjzsTFaWrrov"/>
    <d v="1899-12-30T00:54:22"/>
    <d v="2021-01-08T00:00:00"/>
    <x v="2"/>
    <n v="2.0230833333333331"/>
    <x v="2460"/>
    <x v="1140"/>
    <x v="2230"/>
    <s v="trackdone"/>
    <s v="logout"/>
    <b v="0"/>
    <b v="0"/>
    <x v="8"/>
    <x v="4"/>
    <x v="0"/>
    <x v="3"/>
  </r>
  <r>
    <s v="2GyH5rvdnfkjzsTFaWrrov"/>
    <d v="1899-12-30T00:55:08"/>
    <d v="2021-01-08T00:00:00"/>
    <x v="2"/>
    <n v="0.55828333333333335"/>
    <x v="2460"/>
    <x v="1140"/>
    <x v="2230"/>
    <s v="appload"/>
    <s v="trackdone"/>
    <b v="0"/>
    <b v="0"/>
    <x v="8"/>
    <x v="4"/>
    <x v="0"/>
    <x v="3"/>
  </r>
  <r>
    <s v="7nVQ8mo77KaUvhUQzh4vMy"/>
    <d v="1899-12-30T00:57:42"/>
    <d v="2021-01-08T00:00:00"/>
    <x v="2"/>
    <n v="2.5477666666666665"/>
    <x v="7678"/>
    <x v="1392"/>
    <x v="3586"/>
    <s v="trackdone"/>
    <s v="trackdone"/>
    <b v="0"/>
    <b v="0"/>
    <x v="8"/>
    <x v="4"/>
    <x v="0"/>
    <x v="3"/>
  </r>
  <r>
    <s v="2ExEChLCSorn4k3FUxs7td"/>
    <d v="1899-12-30T01:03:21"/>
    <d v="2021-01-08T00:00:00"/>
    <x v="2"/>
    <n v="4.6479999999999997"/>
    <x v="7676"/>
    <x v="1683"/>
    <x v="3583"/>
    <s v="trackdone"/>
    <s v="trackdone"/>
    <b v="0"/>
    <b v="0"/>
    <x v="8"/>
    <x v="5"/>
    <x v="0"/>
    <x v="3"/>
  </r>
  <r>
    <s v="1dbQNSAXlOEtngcIZAOfPO"/>
    <d v="1899-12-30T01:05:38"/>
    <d v="2021-01-08T00:00:00"/>
    <x v="2"/>
    <n v="2.2662166666666668"/>
    <x v="7671"/>
    <x v="1140"/>
    <x v="880"/>
    <s v="trackdone"/>
    <s v="trackdone"/>
    <b v="0"/>
    <b v="0"/>
    <x v="8"/>
    <x v="5"/>
    <x v="0"/>
    <x v="3"/>
  </r>
  <r>
    <s v="4y4spB9m0Q6026KfkAvy9Q"/>
    <d v="1899-12-30T01:08:08"/>
    <d v="2021-01-08T00:00:00"/>
    <x v="2"/>
    <n v="2.4882833333333334"/>
    <x v="7667"/>
    <x v="342"/>
    <x v="3577"/>
    <s v="trackdone"/>
    <s v="trackdone"/>
    <b v="0"/>
    <b v="0"/>
    <x v="8"/>
    <x v="5"/>
    <x v="0"/>
    <x v="3"/>
  </r>
  <r>
    <s v="6kotXaSQaGYxE62hVpdHWu"/>
    <d v="1899-12-30T01:08:20"/>
    <d v="2021-01-08T00:00:00"/>
    <x v="2"/>
    <n v="0.186"/>
    <x v="7662"/>
    <x v="1503"/>
    <x v="3572"/>
    <s v="trackdone"/>
    <s v="fwdbtn"/>
    <b v="0"/>
    <b v="0"/>
    <x v="8"/>
    <x v="5"/>
    <x v="0"/>
    <x v="3"/>
  </r>
  <r>
    <s v="6iGU74CwXuT4XVepjc9Emf"/>
    <d v="1899-12-30T01:11:40"/>
    <d v="2021-01-08T00:00:00"/>
    <x v="2"/>
    <n v="2.8839999999999999"/>
    <x v="6619"/>
    <x v="108"/>
    <x v="851"/>
    <s v="fwdbtn"/>
    <s v="trackdone"/>
    <b v="0"/>
    <b v="0"/>
    <x v="8"/>
    <x v="5"/>
    <x v="0"/>
    <x v="3"/>
  </r>
  <r>
    <s v="4xaPCPyMiFDiw7SoksTBKo"/>
    <d v="1899-12-30T01:23:32"/>
    <d v="2021-01-08T00:00:00"/>
    <x v="2"/>
    <n v="4.9550000000000001"/>
    <x v="7554"/>
    <x v="1023"/>
    <x v="3561"/>
    <s v="trackdone"/>
    <s v="fwdbtn"/>
    <b v="0"/>
    <b v="0"/>
    <x v="8"/>
    <x v="5"/>
    <x v="0"/>
    <x v="3"/>
  </r>
  <r>
    <s v="6wZI4mdT8JwXgkGURnBQiq"/>
    <d v="1899-12-30T01:24:22"/>
    <d v="2021-01-08T00:00:00"/>
    <x v="2"/>
    <n v="0.82186666666666663"/>
    <x v="26"/>
    <x v="15"/>
    <x v="19"/>
    <s v="fwdbtn"/>
    <s v="endplay"/>
    <b v="1"/>
    <b v="0"/>
    <x v="8"/>
    <x v="5"/>
    <x v="0"/>
    <x v="3"/>
  </r>
  <r>
    <s v="6ORqU0bHbVCRjXm9AjyHyZ"/>
    <d v="1899-12-30T01:24:24"/>
    <d v="2021-01-08T00:00:00"/>
    <x v="2"/>
    <n v="3.506666666666667E-2"/>
    <x v="4317"/>
    <x v="689"/>
    <x v="1955"/>
    <s v="playbtn"/>
    <s v="fwdbtn"/>
    <b v="1"/>
    <b v="0"/>
    <x v="8"/>
    <x v="5"/>
    <x v="0"/>
    <x v="3"/>
  </r>
  <r>
    <s v="1d7IQjawp6lLUcbarurQ31"/>
    <d v="1899-12-30T01:24:26"/>
    <d v="2021-01-08T00:00:00"/>
    <x v="2"/>
    <n v="1.8166666666666668E-2"/>
    <x v="1300"/>
    <x v="89"/>
    <x v="890"/>
    <s v="fwdbtn"/>
    <s v="fwdbtn"/>
    <b v="1"/>
    <b v="0"/>
    <x v="8"/>
    <x v="5"/>
    <x v="0"/>
    <x v="3"/>
  </r>
  <r>
    <s v="2dFjeuAs19gRJaFCDnqBiM"/>
    <d v="1899-12-30T01:26:30"/>
    <d v="2021-01-08T00:00:00"/>
    <x v="2"/>
    <n v="2.0753333333333335"/>
    <x v="2478"/>
    <x v="130"/>
    <x v="1216"/>
    <s v="fwdbtn"/>
    <s v="trackdone"/>
    <b v="1"/>
    <b v="0"/>
    <x v="8"/>
    <x v="5"/>
    <x v="0"/>
    <x v="3"/>
  </r>
  <r>
    <s v="0JkIre0YxNmKGMU5V7ZiDx"/>
    <d v="1899-12-30T01:31:58"/>
    <d v="2021-01-08T00:00:00"/>
    <x v="2"/>
    <n v="4.312216666666667"/>
    <x v="8148"/>
    <x v="1069"/>
    <x v="3889"/>
    <s v="trackdone"/>
    <s v="trackdone"/>
    <b v="1"/>
    <b v="0"/>
    <x v="8"/>
    <x v="5"/>
    <x v="0"/>
    <x v="3"/>
  </r>
  <r>
    <s v="3eBnEo9WL34ulBCZlLpUQO"/>
    <d v="1899-12-30T01:35:56"/>
    <d v="2021-01-08T00:00:00"/>
    <x v="2"/>
    <n v="3.9691000000000001"/>
    <x v="3929"/>
    <x v="580"/>
    <x v="863"/>
    <s v="trackdone"/>
    <s v="trackdone"/>
    <b v="1"/>
    <b v="0"/>
    <x v="8"/>
    <x v="5"/>
    <x v="0"/>
    <x v="3"/>
  </r>
  <r>
    <s v="077OhUjy58qkjscrXjW696"/>
    <d v="1899-12-30T01:37:33"/>
    <d v="2021-01-08T00:00:00"/>
    <x v="2"/>
    <n v="1.6093333333333333"/>
    <x v="3445"/>
    <x v="100"/>
    <x v="1488"/>
    <s v="trackdone"/>
    <s v="trackdone"/>
    <b v="1"/>
    <b v="0"/>
    <x v="8"/>
    <x v="5"/>
    <x v="0"/>
    <x v="3"/>
  </r>
  <r>
    <s v="7pKfPomDEeI4TPT6EOYjn9"/>
    <d v="1899-12-30T01:40:42"/>
    <d v="2021-01-08T00:00:00"/>
    <x v="2"/>
    <n v="3.1311"/>
    <x v="250"/>
    <x v="118"/>
    <x v="171"/>
    <s v="trackdone"/>
    <s v="trackdone"/>
    <b v="1"/>
    <b v="0"/>
    <x v="8"/>
    <x v="5"/>
    <x v="0"/>
    <x v="3"/>
  </r>
  <r>
    <s v="2EqlS6tkEnglzr7tkKAAYD"/>
    <d v="1899-12-30T02:30:49"/>
    <d v="2021-01-08T00:00:00"/>
    <x v="2"/>
    <n v="3.2987666666666668"/>
    <x v="1992"/>
    <x v="743"/>
    <x v="1224"/>
    <s v="trackdone"/>
    <s v="logout"/>
    <b v="1"/>
    <b v="0"/>
    <x v="8"/>
    <x v="0"/>
    <x v="0"/>
    <x v="3"/>
  </r>
  <r>
    <s v="2EqlS6tkEnglzr7tkKAAYD"/>
    <d v="1899-12-30T02:31:52"/>
    <d v="2021-01-08T00:00:00"/>
    <x v="2"/>
    <n v="1.0511166666666667"/>
    <x v="1992"/>
    <x v="743"/>
    <x v="1224"/>
    <s v="appload"/>
    <s v="trackdone"/>
    <b v="1"/>
    <b v="0"/>
    <x v="8"/>
    <x v="0"/>
    <x v="0"/>
    <x v="3"/>
  </r>
  <r>
    <s v="0h4jHdNzUrV9eGR2PT5R8c"/>
    <d v="1899-12-30T02:31:57"/>
    <d v="2021-01-08T00:00:00"/>
    <x v="2"/>
    <n v="5.8766666666666668E-2"/>
    <x v="2055"/>
    <x v="65"/>
    <x v="1252"/>
    <s v="trackdone"/>
    <s v="fwdbtn"/>
    <b v="1"/>
    <b v="0"/>
    <x v="8"/>
    <x v="0"/>
    <x v="0"/>
    <x v="3"/>
  </r>
  <r>
    <s v="0JBvtprXP2Z0LP3jmzA7Xp"/>
    <d v="1899-12-30T02:31:58"/>
    <d v="2021-01-08T00:00:00"/>
    <x v="2"/>
    <n v="1.5049999999999999E-2"/>
    <x v="2943"/>
    <x v="743"/>
    <x v="1220"/>
    <s v="fwdbtn"/>
    <s v="fwdbtn"/>
    <b v="1"/>
    <b v="0"/>
    <x v="8"/>
    <x v="0"/>
    <x v="0"/>
    <x v="3"/>
  </r>
  <r>
    <s v="42o3gy9e8dzBHvQE991ad8"/>
    <d v="1899-12-30T02:31:59"/>
    <d v="2021-01-08T00:00:00"/>
    <x v="2"/>
    <n v="1.24E-2"/>
    <x v="220"/>
    <x v="89"/>
    <x v="155"/>
    <s v="fwdbtn"/>
    <s v="fwdbtn"/>
    <b v="1"/>
    <b v="0"/>
    <x v="8"/>
    <x v="0"/>
    <x v="0"/>
    <x v="3"/>
  </r>
  <r>
    <s v="1kDkaFlmkdEZiVUogaP9OZ"/>
    <d v="1899-12-30T02:32:00"/>
    <d v="2021-01-08T00:00:00"/>
    <x v="2"/>
    <n v="3.8333333333333334E-4"/>
    <x v="2982"/>
    <x v="743"/>
    <x v="1228"/>
    <s v="fwdbtn"/>
    <s v="fwdbtn"/>
    <b v="1"/>
    <b v="0"/>
    <x v="8"/>
    <x v="0"/>
    <x v="0"/>
    <x v="3"/>
  </r>
  <r>
    <s v="7j31rVgGX9Q2blT92VBEA0"/>
    <d v="1899-12-30T02:32:29"/>
    <d v="2021-01-08T00:00:00"/>
    <x v="2"/>
    <n v="0.47758333333333336"/>
    <x v="2679"/>
    <x v="835"/>
    <x v="1420"/>
    <s v="fwdbtn"/>
    <s v="endplay"/>
    <b v="1"/>
    <b v="0"/>
    <x v="8"/>
    <x v="0"/>
    <x v="0"/>
    <x v="3"/>
  </r>
  <r>
    <s v="3YB9cvd668HXBEq8rbBW8P"/>
    <d v="1899-12-30T02:32:41"/>
    <d v="2021-01-08T00:00:00"/>
    <x v="2"/>
    <n v="0.18663333333333335"/>
    <x v="7386"/>
    <x v="1669"/>
    <x v="3511"/>
    <s v="clickrow"/>
    <s v="endplay"/>
    <b v="1"/>
    <b v="0"/>
    <x v="8"/>
    <x v="0"/>
    <x v="0"/>
    <x v="3"/>
  </r>
  <r>
    <s v="0hmxVkpxbcdHAXUoZ7DeCQ"/>
    <d v="1899-12-30T02:35:04"/>
    <d v="2021-01-08T00:00:00"/>
    <x v="2"/>
    <n v="2.3839000000000001"/>
    <x v="8004"/>
    <x v="1669"/>
    <x v="3774"/>
    <s v="clickrow"/>
    <s v="endplay"/>
    <b v="1"/>
    <b v="0"/>
    <x v="8"/>
    <x v="0"/>
    <x v="0"/>
    <x v="3"/>
  </r>
  <r>
    <s v="5xXkyBtG1sNIhkpCIxF0Il"/>
    <d v="1899-12-30T02:41:05"/>
    <d v="2021-01-08T00:00:00"/>
    <x v="2"/>
    <n v="2.4489833333333335"/>
    <x v="8006"/>
    <x v="1669"/>
    <x v="3771"/>
    <s v="clickrow"/>
    <s v="endplay"/>
    <b v="1"/>
    <b v="0"/>
    <x v="8"/>
    <x v="0"/>
    <x v="0"/>
    <x v="3"/>
  </r>
  <r>
    <s v="2RZ8SjEJYJHZ8YCUzls77w"/>
    <d v="1899-12-30T02:44:42"/>
    <d v="2021-01-08T00:00:00"/>
    <x v="2"/>
    <n v="3.6082166666666668"/>
    <x v="8140"/>
    <x v="17"/>
    <x v="3887"/>
    <s v="clickrow"/>
    <s v="trackdone"/>
    <b v="1"/>
    <b v="0"/>
    <x v="8"/>
    <x v="0"/>
    <x v="0"/>
    <x v="3"/>
  </r>
  <r>
    <s v="4AaPXm5NKGEwGdOJzuPnrL"/>
    <d v="1899-12-30T23:21:30"/>
    <d v="2021-01-08T00:00:00"/>
    <x v="2"/>
    <n v="0.72445000000000004"/>
    <x v="5637"/>
    <x v="841"/>
    <x v="1434"/>
    <s v="trackdone"/>
    <s v="logout"/>
    <b v="1"/>
    <b v="0"/>
    <x v="8"/>
    <x v="11"/>
    <x v="2"/>
    <x v="3"/>
  </r>
  <r>
    <s v="0JkIre0YxNmKGMU5V7ZiDx"/>
    <d v="1899-12-30T23:25:59"/>
    <d v="2021-01-08T00:00:00"/>
    <x v="2"/>
    <n v="4.312216666666667"/>
    <x v="8148"/>
    <x v="1069"/>
    <x v="3889"/>
    <s v="clickrow"/>
    <s v="trackdone"/>
    <b v="1"/>
    <b v="0"/>
    <x v="8"/>
    <x v="11"/>
    <x v="2"/>
    <x v="3"/>
  </r>
  <r>
    <s v="5EA85PEatJC4WCAN0c0U5j"/>
    <d v="1899-12-30T23:29:36"/>
    <d v="2021-01-08T00:00:00"/>
    <x v="2"/>
    <n v="3.6051000000000002"/>
    <x v="4003"/>
    <x v="178"/>
    <x v="926"/>
    <s v="trackdone"/>
    <s v="trackdone"/>
    <b v="1"/>
    <b v="0"/>
    <x v="8"/>
    <x v="11"/>
    <x v="2"/>
    <x v="3"/>
  </r>
  <r>
    <s v="3Cx4yrFaX8CeHwBMReOWXI"/>
    <d v="1899-12-30T01:33:18"/>
    <d v="2021-01-09T00:00:00"/>
    <x v="2"/>
    <n v="0.45466666666666666"/>
    <x v="3089"/>
    <x v="849"/>
    <x v="1500"/>
    <s v="trackdone"/>
    <s v="logout"/>
    <b v="1"/>
    <b v="0"/>
    <x v="8"/>
    <x v="5"/>
    <x v="0"/>
    <x v="3"/>
  </r>
  <r>
    <s v="3Cx4yrFaX8CeHwBMReOWXI"/>
    <d v="1899-12-30T01:37:17"/>
    <d v="2021-01-09T00:00:00"/>
    <x v="2"/>
    <n v="2.0565833333333332"/>
    <x v="3089"/>
    <x v="849"/>
    <x v="1500"/>
    <s v="appload"/>
    <s v="fwdbtn"/>
    <b v="1"/>
    <b v="0"/>
    <x v="8"/>
    <x v="5"/>
    <x v="0"/>
    <x v="3"/>
  </r>
  <r>
    <s v="1ewh8oh6Z8Y3cugesrTPkN"/>
    <d v="1899-12-30T03:27:19"/>
    <d v="2021-01-09T00:00:00"/>
    <x v="2"/>
    <n v="2.49885"/>
    <x v="2498"/>
    <x v="559"/>
    <x v="1354"/>
    <s v="fwdbtn"/>
    <s v="logout"/>
    <b v="1"/>
    <b v="0"/>
    <x v="8"/>
    <x v="1"/>
    <x v="0"/>
    <x v="3"/>
  </r>
  <r>
    <s v="1ewh8oh6Z8Y3cugesrTPkN"/>
    <d v="1899-12-30T03:32:27"/>
    <d v="2021-01-09T00:00:00"/>
    <x v="2"/>
    <n v="0.85950000000000004"/>
    <x v="2498"/>
    <x v="559"/>
    <x v="1354"/>
    <s v="appload"/>
    <s v="endplay"/>
    <b v="1"/>
    <b v="0"/>
    <x v="8"/>
    <x v="1"/>
    <x v="0"/>
    <x v="3"/>
  </r>
  <r>
    <s v="0JkIre0YxNmKGMU5V7ZiDx"/>
    <d v="1899-12-30T03:40:09"/>
    <d v="2021-01-09T00:00:00"/>
    <x v="2"/>
    <n v="2.2720666666666665"/>
    <x v="8148"/>
    <x v="1069"/>
    <x v="3889"/>
    <s v="clickrow"/>
    <s v="endplay"/>
    <b v="1"/>
    <b v="0"/>
    <x v="8"/>
    <x v="1"/>
    <x v="0"/>
    <x v="3"/>
  </r>
  <r>
    <s v="0E4Y1XIbs8GrAT1YqVy6dq"/>
    <d v="1899-12-30T03:43:14"/>
    <d v="2021-01-09T00:00:00"/>
    <x v="2"/>
    <n v="3.0914333333333333"/>
    <x v="8144"/>
    <x v="244"/>
    <x v="3888"/>
    <s v="clickrow"/>
    <s v="trackdone"/>
    <b v="1"/>
    <b v="0"/>
    <x v="8"/>
    <x v="1"/>
    <x v="0"/>
    <x v="3"/>
  </r>
  <r>
    <s v="2RZ8SjEJYJHZ8YCUzls77w"/>
    <d v="1899-12-30T03:46:51"/>
    <d v="2021-01-09T00:00:00"/>
    <x v="2"/>
    <n v="3.6082166666666668"/>
    <x v="8140"/>
    <x v="17"/>
    <x v="3887"/>
    <s v="trackdone"/>
    <s v="trackdone"/>
    <b v="0"/>
    <b v="0"/>
    <x v="8"/>
    <x v="1"/>
    <x v="0"/>
    <x v="3"/>
  </r>
  <r>
    <s v="31qCy5ZaophVA81wtlwLc4"/>
    <d v="1899-12-30T03:50:03"/>
    <d v="2021-01-09T00:00:00"/>
    <x v="2"/>
    <n v="3.1796500000000001"/>
    <x v="8139"/>
    <x v="342"/>
    <x v="3886"/>
    <s v="trackdone"/>
    <s v="trackdone"/>
    <b v="0"/>
    <b v="0"/>
    <x v="8"/>
    <x v="1"/>
    <x v="0"/>
    <x v="3"/>
  </r>
  <r>
    <s v="1HuAR7RyNWQq6vHwOFHWqx"/>
    <d v="1899-12-30T03:53:49"/>
    <d v="2021-01-09T00:00:00"/>
    <x v="2"/>
    <n v="3.7597666666666667"/>
    <x v="8136"/>
    <x v="943"/>
    <x v="3883"/>
    <s v="trackdone"/>
    <s v="trackdone"/>
    <b v="0"/>
    <b v="0"/>
    <x v="8"/>
    <x v="1"/>
    <x v="0"/>
    <x v="3"/>
  </r>
  <r>
    <s v="7gwuLmdWVfHi35OU07U60N"/>
    <d v="1899-12-30T03:56:36"/>
    <d v="2021-01-09T00:00:00"/>
    <x v="2"/>
    <n v="2.7822166666666668"/>
    <x v="8008"/>
    <x v="1669"/>
    <x v="3771"/>
    <s v="trackdone"/>
    <s v="trackdone"/>
    <b v="0"/>
    <b v="0"/>
    <x v="8"/>
    <x v="1"/>
    <x v="0"/>
    <x v="3"/>
  </r>
  <r>
    <s v="5xXkyBtG1sNIhkpCIxF0Il"/>
    <d v="1899-12-30T04:03:24"/>
    <d v="2021-01-09T00:00:00"/>
    <x v="2"/>
    <n v="3.1591166666666668"/>
    <x v="8006"/>
    <x v="1669"/>
    <x v="3771"/>
    <s v="trackdone"/>
    <s v="fwdbtn"/>
    <b v="0"/>
    <b v="0"/>
    <x v="8"/>
    <x v="2"/>
    <x v="0"/>
    <x v="3"/>
  </r>
  <r>
    <s v="0hmxVkpxbcdHAXUoZ7DeCQ"/>
    <d v="1899-12-30T04:06:43"/>
    <d v="2021-01-09T00:00:00"/>
    <x v="2"/>
    <n v="3.3069833333333332"/>
    <x v="8004"/>
    <x v="1669"/>
    <x v="3774"/>
    <s v="fwdbtn"/>
    <s v="fwdbtn"/>
    <b v="0"/>
    <b v="0"/>
    <x v="8"/>
    <x v="2"/>
    <x v="0"/>
    <x v="3"/>
  </r>
  <r>
    <s v="4rDoJqNRPN3SoXfi79lvES"/>
    <d v="1899-12-30T04:06:44"/>
    <d v="2021-01-09T00:00:00"/>
    <x v="2"/>
    <n v="1.3466666666666667E-2"/>
    <x v="8137"/>
    <x v="1846"/>
    <x v="3884"/>
    <s v="fwdbtn"/>
    <s v="fwdbtn"/>
    <b v="0"/>
    <b v="0"/>
    <x v="8"/>
    <x v="2"/>
    <x v="0"/>
    <x v="3"/>
  </r>
  <r>
    <s v="31u6rUeIEXGrYVoh10U7eu"/>
    <d v="1899-12-30T04:06:45"/>
    <d v="2021-01-09T00:00:00"/>
    <x v="2"/>
    <n v="3.8333333333333334E-4"/>
    <x v="7981"/>
    <x v="1669"/>
    <x v="3771"/>
    <s v="fwdbtn"/>
    <s v="fwdbtn"/>
    <b v="0"/>
    <b v="0"/>
    <x v="8"/>
    <x v="2"/>
    <x v="0"/>
    <x v="3"/>
  </r>
  <r>
    <s v="3YB9cvd668HXBEq8rbBW8P"/>
    <d v="1899-12-30T04:06:45"/>
    <d v="2021-01-09T00:00:00"/>
    <x v="2"/>
    <n v="9.633333333333334E-3"/>
    <x v="7386"/>
    <x v="1669"/>
    <x v="3511"/>
    <s v="fwdbtn"/>
    <s v="fwdbtn"/>
    <b v="0"/>
    <b v="0"/>
    <x v="8"/>
    <x v="2"/>
    <x v="0"/>
    <x v="3"/>
  </r>
  <r>
    <s v="21s2FWRApO7LxvhunUoPNm"/>
    <d v="1899-12-30T04:06:46"/>
    <d v="2021-01-09T00:00:00"/>
    <x v="2"/>
    <n v="3.8333333333333334E-4"/>
    <x v="8001"/>
    <x v="1051"/>
    <x v="2758"/>
    <s v="fwdbtn"/>
    <s v="backbtn"/>
    <b v="0"/>
    <b v="0"/>
    <x v="8"/>
    <x v="2"/>
    <x v="0"/>
    <x v="3"/>
  </r>
  <r>
    <s v="21s2FWRApO7LxvhunUoPNm"/>
    <d v="1899-12-30T04:06:49"/>
    <d v="2021-01-09T00:00:00"/>
    <x v="2"/>
    <n v="3.65E-3"/>
    <x v="8001"/>
    <x v="1051"/>
    <x v="2758"/>
    <s v="fwdbtn"/>
    <s v="fwdbtn"/>
    <b v="0"/>
    <b v="0"/>
    <x v="8"/>
    <x v="2"/>
    <x v="0"/>
    <x v="3"/>
  </r>
  <r>
    <s v="3YB9cvd668HXBEq8rbBW8P"/>
    <d v="1899-12-30T04:06:49"/>
    <d v="2021-01-09T00:00:00"/>
    <x v="2"/>
    <n v="3.4533333333333333E-2"/>
    <x v="7386"/>
    <x v="1669"/>
    <x v="3511"/>
    <s v="backbtn"/>
    <s v="fwdbtn"/>
    <b v="0"/>
    <b v="0"/>
    <x v="8"/>
    <x v="2"/>
    <x v="0"/>
    <x v="3"/>
  </r>
  <r>
    <s v="2xRycG9m42WqYMIc6jsaHQ"/>
    <d v="1899-12-30T04:11:18"/>
    <d v="2021-01-09T00:00:00"/>
    <x v="2"/>
    <n v="2.9025833333333333"/>
    <x v="5656"/>
    <x v="1051"/>
    <x v="2758"/>
    <s v="fwdbtn"/>
    <s v="trackdone"/>
    <b v="0"/>
    <b v="0"/>
    <x v="8"/>
    <x v="2"/>
    <x v="0"/>
    <x v="3"/>
  </r>
  <r>
    <s v="440m8MPuMzg5PkipV7Sh45"/>
    <d v="1899-12-30T04:13:48"/>
    <d v="2021-01-09T00:00:00"/>
    <x v="2"/>
    <n v="2.4937166666666668"/>
    <x v="7171"/>
    <x v="1051"/>
    <x v="2758"/>
    <s v="trackdone"/>
    <s v="trackdone"/>
    <b v="0"/>
    <b v="0"/>
    <x v="8"/>
    <x v="2"/>
    <x v="0"/>
    <x v="3"/>
  </r>
  <r>
    <s v="4hsniLwwHj9xBoRfUyCCiY"/>
    <d v="1899-12-30T04:17:15"/>
    <d v="2021-01-09T00:00:00"/>
    <x v="2"/>
    <n v="3.4455499999999999"/>
    <x v="7551"/>
    <x v="1051"/>
    <x v="316"/>
    <s v="trackdone"/>
    <s v="trackdone"/>
    <b v="0"/>
    <b v="0"/>
    <x v="8"/>
    <x v="2"/>
    <x v="0"/>
    <x v="3"/>
  </r>
  <r>
    <s v="3SuiKBcgatZh2ovIeA0fx5"/>
    <d v="1899-12-30T04:24:28"/>
    <d v="2021-01-09T00:00:00"/>
    <x v="2"/>
    <n v="3.7606666666666668"/>
    <x v="531"/>
    <x v="1051"/>
    <x v="316"/>
    <s v="trackdone"/>
    <s v="trackdone"/>
    <b v="0"/>
    <b v="0"/>
    <x v="8"/>
    <x v="2"/>
    <x v="0"/>
    <x v="3"/>
  </r>
  <r>
    <s v="2ClxShq7gqoVRQBTS8atFR"/>
    <d v="1899-12-30T04:27:41"/>
    <d v="2021-01-09T00:00:00"/>
    <x v="2"/>
    <n v="3.2043666666666666"/>
    <x v="7992"/>
    <x v="942"/>
    <x v="3772"/>
    <s v="trackdone"/>
    <s v="trackdone"/>
    <b v="0"/>
    <b v="0"/>
    <x v="8"/>
    <x v="2"/>
    <x v="0"/>
    <x v="3"/>
  </r>
  <r>
    <s v="76xAOc4zSWzmUbWXw5ARHI"/>
    <d v="1899-12-30T04:30:42"/>
    <d v="2021-01-09T00:00:00"/>
    <x v="2"/>
    <n v="3.0128833333333334"/>
    <x v="7984"/>
    <x v="942"/>
    <x v="3772"/>
    <s v="trackdone"/>
    <s v="trackdone"/>
    <b v="0"/>
    <b v="0"/>
    <x v="8"/>
    <x v="2"/>
    <x v="0"/>
    <x v="3"/>
  </r>
  <r>
    <s v="5LXDkzoej7blL7PbNM1Zin"/>
    <d v="1899-12-30T07:26:53"/>
    <d v="2021-01-09T00:00:00"/>
    <x v="2"/>
    <n v="0.53521666666666667"/>
    <x v="3352"/>
    <x v="51"/>
    <x v="1446"/>
    <s v="trackdone"/>
    <s v="logout"/>
    <b v="0"/>
    <b v="0"/>
    <x v="8"/>
    <x v="6"/>
    <x v="1"/>
    <x v="3"/>
  </r>
  <r>
    <s v="5LXDkzoej7blL7PbNM1Zin"/>
    <d v="1899-12-30T07:30:51"/>
    <d v="2021-01-09T00:00:00"/>
    <x v="2"/>
    <n v="0.34841666666666665"/>
    <x v="3352"/>
    <x v="51"/>
    <x v="1446"/>
    <s v="appload"/>
    <s v="backbtn"/>
    <b v="0"/>
    <b v="0"/>
    <x v="8"/>
    <x v="6"/>
    <x v="1"/>
    <x v="3"/>
  </r>
  <r>
    <s v="76xAOc4zSWzmUbWXw5ARHI"/>
    <d v="1899-12-30T07:30:52"/>
    <d v="2021-01-09T00:00:00"/>
    <x v="2"/>
    <n v="3.8333333333333334E-4"/>
    <x v="7984"/>
    <x v="942"/>
    <x v="3772"/>
    <s v="backbtn"/>
    <s v="backbtn"/>
    <b v="0"/>
    <b v="0"/>
    <x v="8"/>
    <x v="6"/>
    <x v="1"/>
    <x v="3"/>
  </r>
  <r>
    <s v="2ClxShq7gqoVRQBTS8atFR"/>
    <d v="1899-12-30T07:30:53"/>
    <d v="2021-01-09T00:00:00"/>
    <x v="2"/>
    <n v="1.1849999999999999E-2"/>
    <x v="7992"/>
    <x v="942"/>
    <x v="3772"/>
    <s v="backbtn"/>
    <s v="backbtn"/>
    <b v="0"/>
    <b v="0"/>
    <x v="8"/>
    <x v="6"/>
    <x v="1"/>
    <x v="3"/>
  </r>
  <r>
    <s v="3SuiKBcgatZh2ovIeA0fx5"/>
    <d v="1899-12-30T07:30:54"/>
    <d v="2021-01-09T00:00:00"/>
    <x v="2"/>
    <n v="3.8333333333333334E-4"/>
    <x v="531"/>
    <x v="1051"/>
    <x v="316"/>
    <s v="backbtn"/>
    <s v="backbtn"/>
    <b v="0"/>
    <b v="0"/>
    <x v="8"/>
    <x v="6"/>
    <x v="1"/>
    <x v="3"/>
  </r>
  <r>
    <s v="4hsniLwwHj9xBoRfUyCCiY"/>
    <d v="1899-12-30T07:30:55"/>
    <d v="2021-01-09T00:00:00"/>
    <x v="2"/>
    <n v="3.8333333333333334E-4"/>
    <x v="7551"/>
    <x v="1051"/>
    <x v="316"/>
    <s v="backbtn"/>
    <s v="backbtn"/>
    <b v="0"/>
    <b v="0"/>
    <x v="8"/>
    <x v="6"/>
    <x v="1"/>
    <x v="3"/>
  </r>
  <r>
    <s v="440m8MPuMzg5PkipV7Sh45"/>
    <d v="1899-12-30T07:30:56"/>
    <d v="2021-01-09T00:00:00"/>
    <x v="2"/>
    <n v="3.8333333333333334E-4"/>
    <x v="7171"/>
    <x v="1051"/>
    <x v="2758"/>
    <s v="backbtn"/>
    <s v="backbtn"/>
    <b v="0"/>
    <b v="0"/>
    <x v="8"/>
    <x v="6"/>
    <x v="1"/>
    <x v="3"/>
  </r>
  <r>
    <s v="2xRycG9m42WqYMIc6jsaHQ"/>
    <d v="1899-12-30T07:59:57"/>
    <d v="2021-01-09T00:00:00"/>
    <x v="2"/>
    <n v="1.3815833333333334"/>
    <x v="5656"/>
    <x v="1051"/>
    <x v="2758"/>
    <s v="backbtn"/>
    <s v="logout"/>
    <b v="0"/>
    <b v="0"/>
    <x v="8"/>
    <x v="6"/>
    <x v="1"/>
    <x v="3"/>
  </r>
  <r>
    <s v="1HuAR7RyNWQq6vHwOFHWqx"/>
    <d v="1899-12-30T17:54:46"/>
    <d v="2021-01-09T00:00:00"/>
    <x v="2"/>
    <n v="3.7597666666666667"/>
    <x v="8136"/>
    <x v="943"/>
    <x v="3883"/>
    <s v="clickrow"/>
    <s v="trackdone"/>
    <b v="0"/>
    <b v="0"/>
    <x v="8"/>
    <x v="16"/>
    <x v="3"/>
    <x v="3"/>
  </r>
  <r>
    <s v="29Xdknl9fhRsV0oOYyQOKy"/>
    <d v="1899-12-30T17:56:58"/>
    <d v="2021-01-09T00:00:00"/>
    <x v="2"/>
    <n v="2.1906666666666665"/>
    <x v="7837"/>
    <x v="1758"/>
    <x v="3697"/>
    <s v="trackdone"/>
    <s v="trackdone"/>
    <b v="1"/>
    <b v="0"/>
    <x v="8"/>
    <x v="16"/>
    <x v="3"/>
    <x v="3"/>
  </r>
  <r>
    <s v="1BLOVHYYlH4JUHQGcpt75R"/>
    <d v="1899-12-30T18:02:50"/>
    <d v="2021-01-09T00:00:00"/>
    <x v="2"/>
    <n v="5.8631000000000002"/>
    <x v="7020"/>
    <x v="51"/>
    <x v="3319"/>
    <s v="trackdone"/>
    <s v="trackdone"/>
    <b v="1"/>
    <b v="0"/>
    <x v="8"/>
    <x v="13"/>
    <x v="3"/>
    <x v="3"/>
  </r>
  <r>
    <s v="0vblqF5R4FyCAVBasjLGdu"/>
    <d v="1899-12-30T18:03:01"/>
    <d v="2021-01-09T00:00:00"/>
    <x v="2"/>
    <n v="0.16750000000000001"/>
    <x v="3906"/>
    <x v="841"/>
    <x v="1510"/>
    <s v="trackdone"/>
    <s v="fwdbtn"/>
    <b v="1"/>
    <b v="0"/>
    <x v="8"/>
    <x v="13"/>
    <x v="3"/>
    <x v="3"/>
  </r>
  <r>
    <s v="50kpGaPAhYJ3sGmk6vplg0"/>
    <d v="1899-12-30T18:03:02"/>
    <d v="2021-01-09T00:00:00"/>
    <x v="2"/>
    <n v="3.8333333333333334E-4"/>
    <x v="1464"/>
    <x v="342"/>
    <x v="981"/>
    <s v="fwdbtn"/>
    <s v="fwdbtn"/>
    <b v="1"/>
    <b v="0"/>
    <x v="8"/>
    <x v="13"/>
    <x v="3"/>
    <x v="3"/>
  </r>
  <r>
    <s v="4KRgqwb4kvBuTz1utbYxfb"/>
    <d v="1899-12-30T18:03:03"/>
    <d v="2021-01-09T00:00:00"/>
    <x v="2"/>
    <n v="1.1299999999999999E-2"/>
    <x v="2859"/>
    <x v="743"/>
    <x v="1228"/>
    <s v="fwdbtn"/>
    <s v="fwdbtn"/>
    <b v="1"/>
    <b v="0"/>
    <x v="8"/>
    <x v="13"/>
    <x v="3"/>
    <x v="3"/>
  </r>
  <r>
    <s v="1SW1BedvKrjZBDRRirzBCK"/>
    <d v="1899-12-30T18:03:04"/>
    <d v="2021-01-09T00:00:00"/>
    <x v="2"/>
    <n v="0"/>
    <x v="3107"/>
    <x v="130"/>
    <x v="1507"/>
    <s v="fwdbtn"/>
    <s v="fwdbtn"/>
    <b v="1"/>
    <b v="0"/>
    <x v="8"/>
    <x v="13"/>
    <x v="3"/>
    <x v="3"/>
  </r>
  <r>
    <s v="6YfEvtwpQwGAWZBWzNmoIw"/>
    <d v="1899-12-30T18:03:05"/>
    <d v="2021-01-09T00:00:00"/>
    <x v="2"/>
    <n v="1.4433333333333333E-2"/>
    <x v="4736"/>
    <x v="978"/>
    <x v="1841"/>
    <s v="fwdbtn"/>
    <s v="fwdbtn"/>
    <b v="1"/>
    <b v="0"/>
    <x v="8"/>
    <x v="13"/>
    <x v="3"/>
    <x v="3"/>
  </r>
  <r>
    <s v="2pJZ1v8HezrAoZ0Fhzby92"/>
    <d v="1899-12-30T18:07:02"/>
    <d v="2021-01-09T00:00:00"/>
    <x v="2"/>
    <n v="3.9555500000000001"/>
    <x v="4145"/>
    <x v="244"/>
    <x v="1858"/>
    <s v="fwdbtn"/>
    <s v="trackdone"/>
    <b v="1"/>
    <b v="0"/>
    <x v="8"/>
    <x v="13"/>
    <x v="3"/>
    <x v="3"/>
  </r>
  <r>
    <s v="2UVPNfmTx2C27Py3z5r9RC"/>
    <d v="1899-12-30T18:09:22"/>
    <d v="2021-01-09T00:00:00"/>
    <x v="2"/>
    <n v="2.3140000000000001"/>
    <x v="7614"/>
    <x v="1456"/>
    <x v="3564"/>
    <s v="trackdone"/>
    <s v="trackdone"/>
    <b v="1"/>
    <b v="0"/>
    <x v="8"/>
    <x v="13"/>
    <x v="3"/>
    <x v="3"/>
  </r>
  <r>
    <s v="2fgQ8COnxtEvaTcNbEtsUf"/>
    <d v="1899-12-30T18:13:39"/>
    <d v="2021-01-09T00:00:00"/>
    <x v="2"/>
    <n v="4.28"/>
    <x v="2840"/>
    <x v="11"/>
    <x v="1473"/>
    <s v="trackdone"/>
    <s v="trackdone"/>
    <b v="1"/>
    <b v="0"/>
    <x v="8"/>
    <x v="13"/>
    <x v="3"/>
    <x v="3"/>
  </r>
  <r>
    <s v="739sLmfUkVFoyPtb0C3263"/>
    <d v="1899-12-30T18:16:59"/>
    <d v="2021-01-09T00:00:00"/>
    <x v="2"/>
    <n v="3.3262166666666668"/>
    <x v="273"/>
    <x v="104"/>
    <x v="1472"/>
    <s v="trackdone"/>
    <s v="trackdone"/>
    <b v="1"/>
    <b v="0"/>
    <x v="8"/>
    <x v="13"/>
    <x v="3"/>
    <x v="3"/>
  </r>
  <r>
    <s v="0NjR5s4qjuMhxnUXRTrWQH"/>
    <d v="1899-12-30T18:20:36"/>
    <d v="2021-01-09T00:00:00"/>
    <x v="2"/>
    <n v="3.6037666666666666"/>
    <x v="7699"/>
    <x v="1140"/>
    <x v="3602"/>
    <s v="trackdone"/>
    <s v="trackdone"/>
    <b v="1"/>
    <b v="0"/>
    <x v="8"/>
    <x v="13"/>
    <x v="3"/>
    <x v="3"/>
  </r>
  <r>
    <s v="7qiZfU4dY1lWllzX7mPBI3"/>
    <d v="1899-12-30T18:21:06"/>
    <d v="2021-01-09T00:00:00"/>
    <x v="2"/>
    <n v="0.48678333333333335"/>
    <x v="3828"/>
    <x v="244"/>
    <x v="1858"/>
    <s v="trackdone"/>
    <s v="fwdbtn"/>
    <b v="1"/>
    <b v="0"/>
    <x v="8"/>
    <x v="13"/>
    <x v="3"/>
    <x v="3"/>
  </r>
  <r>
    <s v="7sapKrjDij2fpDVj0GxP66"/>
    <d v="1899-12-30T18:21:08"/>
    <d v="2021-01-09T00:00:00"/>
    <x v="2"/>
    <n v="3.8333333333333334E-4"/>
    <x v="3191"/>
    <x v="44"/>
    <x v="70"/>
    <s v="fwdbtn"/>
    <s v="fwdbtn"/>
    <b v="1"/>
    <b v="0"/>
    <x v="8"/>
    <x v="13"/>
    <x v="3"/>
    <x v="3"/>
  </r>
  <r>
    <s v="0sKlV58cODrjxGFOyf9IXY"/>
    <d v="1899-12-30T18:21:09"/>
    <d v="2021-01-09T00:00:00"/>
    <x v="2"/>
    <n v="3.8333333333333334E-4"/>
    <x v="3748"/>
    <x v="654"/>
    <x v="1751"/>
    <s v="fwdbtn"/>
    <s v="fwdbtn"/>
    <b v="1"/>
    <b v="0"/>
    <x v="8"/>
    <x v="13"/>
    <x v="3"/>
    <x v="3"/>
  </r>
  <r>
    <s v="5bSPF76iSpI5p00BALV8uo"/>
    <d v="1899-12-30T18:21:10"/>
    <d v="2021-01-09T00:00:00"/>
    <x v="2"/>
    <n v="3.8333333333333334E-4"/>
    <x v="3125"/>
    <x v="15"/>
    <x v="22"/>
    <s v="fwdbtn"/>
    <s v="fwdbtn"/>
    <b v="1"/>
    <b v="0"/>
    <x v="8"/>
    <x v="13"/>
    <x v="3"/>
    <x v="3"/>
  </r>
  <r>
    <s v="0zo4T5c5VV42554ySEc5J6"/>
    <d v="1899-12-30T18:21:11"/>
    <d v="2021-01-09T00:00:00"/>
    <x v="2"/>
    <n v="1.295E-2"/>
    <x v="3881"/>
    <x v="841"/>
    <x v="1745"/>
    <s v="fwdbtn"/>
    <s v="fwdbtn"/>
    <b v="1"/>
    <b v="0"/>
    <x v="8"/>
    <x v="13"/>
    <x v="3"/>
    <x v="3"/>
  </r>
  <r>
    <s v="0r6OYWJr2dyAlHshxuCAoA"/>
    <d v="1899-12-30T18:21:15"/>
    <d v="2021-01-09T00:00:00"/>
    <x v="2"/>
    <n v="7.566666666666666E-2"/>
    <x v="3889"/>
    <x v="543"/>
    <x v="792"/>
    <s v="fwdbtn"/>
    <s v="fwdbtn"/>
    <b v="1"/>
    <b v="0"/>
    <x v="8"/>
    <x v="13"/>
    <x v="3"/>
    <x v="3"/>
  </r>
  <r>
    <s v="6mFkJmJqdDVQ1REhVfGgd1"/>
    <d v="1899-12-30T18:21:16"/>
    <d v="2021-01-09T00:00:00"/>
    <x v="2"/>
    <n v="8.0000000000000002E-3"/>
    <x v="996"/>
    <x v="100"/>
    <x v="1351"/>
    <s v="fwdbtn"/>
    <s v="fwdbtn"/>
    <b v="1"/>
    <b v="0"/>
    <x v="8"/>
    <x v="13"/>
    <x v="3"/>
    <x v="3"/>
  </r>
  <r>
    <s v="3TQbr3G3U5wlwEJejmqC1F"/>
    <d v="1899-12-30T18:21:17"/>
    <d v="2021-01-09T00:00:00"/>
    <x v="2"/>
    <n v="1.2116666666666666E-2"/>
    <x v="4345"/>
    <x v="15"/>
    <x v="1965"/>
    <s v="fwdbtn"/>
    <s v="fwdbtn"/>
    <b v="1"/>
    <b v="0"/>
    <x v="8"/>
    <x v="13"/>
    <x v="3"/>
    <x v="3"/>
  </r>
  <r>
    <s v="4B0JvthVoAAuygILe3n4Bs"/>
    <d v="1899-12-30T18:21:18"/>
    <d v="2021-01-09T00:00:00"/>
    <x v="2"/>
    <n v="6.4999999999999997E-3"/>
    <x v="716"/>
    <x v="342"/>
    <x v="981"/>
    <s v="fwdbtn"/>
    <s v="fwdbtn"/>
    <b v="1"/>
    <b v="0"/>
    <x v="8"/>
    <x v="13"/>
    <x v="3"/>
    <x v="3"/>
  </r>
  <r>
    <s v="6h9W5FxX4E9lUFsyq8j1AD"/>
    <d v="1899-12-30T18:21:19"/>
    <d v="2021-01-09T00:00:00"/>
    <x v="2"/>
    <n v="1.555E-2"/>
    <x v="3002"/>
    <x v="743"/>
    <x v="1440"/>
    <s v="fwdbtn"/>
    <s v="fwdbtn"/>
    <b v="1"/>
    <b v="0"/>
    <x v="8"/>
    <x v="13"/>
    <x v="3"/>
    <x v="3"/>
  </r>
  <r>
    <s v="6PZCO7HbYv8iuPwj9rwQvR"/>
    <d v="1899-12-30T18:21:20"/>
    <d v="2021-01-09T00:00:00"/>
    <x v="2"/>
    <n v="1.0383333333333333E-2"/>
    <x v="7102"/>
    <x v="1602"/>
    <x v="3142"/>
    <s v="fwdbtn"/>
    <s v="fwdbtn"/>
    <b v="1"/>
    <b v="0"/>
    <x v="8"/>
    <x v="13"/>
    <x v="3"/>
    <x v="3"/>
  </r>
  <r>
    <s v="50DMG6AvtNzbrxMc62w6ph"/>
    <d v="1899-12-30T18:21:20"/>
    <d v="2021-01-09T00:00:00"/>
    <x v="2"/>
    <n v="7.3666666666666663E-3"/>
    <x v="1085"/>
    <x v="15"/>
    <x v="116"/>
    <s v="fwdbtn"/>
    <s v="fwdbtn"/>
    <b v="1"/>
    <b v="0"/>
    <x v="8"/>
    <x v="13"/>
    <x v="3"/>
    <x v="3"/>
  </r>
  <r>
    <s v="5LXj9Ch3O9ATm1NoHT8GXn"/>
    <d v="1899-12-30T18:21:21"/>
    <d v="2021-01-09T00:00:00"/>
    <x v="2"/>
    <n v="0"/>
    <x v="4136"/>
    <x v="17"/>
    <x v="1857"/>
    <s v="fwdbtn"/>
    <s v="fwdbtn"/>
    <b v="1"/>
    <b v="0"/>
    <x v="8"/>
    <x v="13"/>
    <x v="3"/>
    <x v="3"/>
  </r>
  <r>
    <s v="1Ib5tLTFz8teJPcxZycpj3"/>
    <d v="1899-12-30T18:21:22"/>
    <d v="2021-01-09T00:00:00"/>
    <x v="2"/>
    <n v="7.3333333333333332E-3"/>
    <x v="3985"/>
    <x v="225"/>
    <x v="317"/>
    <s v="fwdbtn"/>
    <s v="fwdbtn"/>
    <b v="1"/>
    <b v="0"/>
    <x v="8"/>
    <x v="13"/>
    <x v="3"/>
    <x v="3"/>
  </r>
  <r>
    <s v="4KCoOha3xcrstmFH8Pbcsa"/>
    <d v="1899-12-30T18:21:23"/>
    <d v="2021-01-09T00:00:00"/>
    <x v="2"/>
    <n v="0"/>
    <x v="7756"/>
    <x v="1588"/>
    <x v="3628"/>
    <s v="fwdbtn"/>
    <s v="backbtn"/>
    <b v="1"/>
    <b v="0"/>
    <x v="8"/>
    <x v="13"/>
    <x v="3"/>
    <x v="3"/>
  </r>
  <r>
    <s v="7mYRqhp7hhew3UlSvEkJN5"/>
    <d v="1899-12-30T18:21:23"/>
    <d v="2021-01-09T00:00:00"/>
    <x v="2"/>
    <n v="1.1533333333333333E-2"/>
    <x v="5590"/>
    <x v="283"/>
    <x v="2643"/>
    <s v="fwdbtn"/>
    <s v="fwdbtn"/>
    <b v="1"/>
    <b v="0"/>
    <x v="8"/>
    <x v="13"/>
    <x v="3"/>
    <x v="3"/>
  </r>
  <r>
    <s v="7mYRqhp7hhew3UlSvEkJN5"/>
    <d v="1899-12-30T18:25:08"/>
    <d v="2021-01-09T00:00:00"/>
    <x v="2"/>
    <n v="3.7679999999999998"/>
    <x v="5590"/>
    <x v="283"/>
    <x v="2643"/>
    <s v="backbtn"/>
    <s v="trackdone"/>
    <b v="1"/>
    <b v="0"/>
    <x v="8"/>
    <x v="13"/>
    <x v="3"/>
    <x v="3"/>
  </r>
  <r>
    <s v="4KCoOha3xcrstmFH8Pbcsa"/>
    <d v="1899-12-30T18:25:16"/>
    <d v="2021-01-09T00:00:00"/>
    <x v="2"/>
    <n v="9.378333333333333E-2"/>
    <x v="7756"/>
    <x v="1588"/>
    <x v="3628"/>
    <s v="trackdone"/>
    <s v="fwdbtn"/>
    <b v="1"/>
    <b v="0"/>
    <x v="8"/>
    <x v="13"/>
    <x v="3"/>
    <x v="3"/>
  </r>
  <r>
    <s v="45WX2cfbL8bCIqv3rOq1G3"/>
    <d v="1899-12-30T18:27:04"/>
    <d v="2021-01-09T00:00:00"/>
    <x v="2"/>
    <n v="1.8142166666666666"/>
    <x v="4562"/>
    <x v="743"/>
    <x v="2089"/>
    <s v="fwdbtn"/>
    <s v="trackdone"/>
    <b v="1"/>
    <b v="0"/>
    <x v="8"/>
    <x v="13"/>
    <x v="3"/>
    <x v="3"/>
  </r>
  <r>
    <s v="5aZY2IoiWftvJsbF3NV4x7"/>
    <d v="1899-12-30T18:27:09"/>
    <d v="2021-01-09T00:00:00"/>
    <x v="2"/>
    <n v="6.0033333333333334E-2"/>
    <x v="2140"/>
    <x v="32"/>
    <x v="1266"/>
    <s v="trackdone"/>
    <s v="fwdbtn"/>
    <b v="1"/>
    <b v="0"/>
    <x v="8"/>
    <x v="13"/>
    <x v="3"/>
    <x v="3"/>
  </r>
  <r>
    <s v="4zQLZPcTl8hJC5pJtooT3h"/>
    <d v="1899-12-30T18:27:10"/>
    <d v="2021-01-09T00:00:00"/>
    <x v="2"/>
    <n v="1.4416666666666666E-2"/>
    <x v="6298"/>
    <x v="165"/>
    <x v="1666"/>
    <s v="fwdbtn"/>
    <s v="fwdbtn"/>
    <b v="1"/>
    <b v="0"/>
    <x v="8"/>
    <x v="13"/>
    <x v="3"/>
    <x v="3"/>
  </r>
  <r>
    <s v="1pu7pIKtHJrZLRJ90KcPWM"/>
    <d v="1899-12-30T18:27:11"/>
    <d v="2021-01-09T00:00:00"/>
    <x v="2"/>
    <n v="7.5833333333333334E-3"/>
    <x v="99"/>
    <x v="35"/>
    <x v="338"/>
    <s v="fwdbtn"/>
    <s v="backbtn"/>
    <b v="1"/>
    <b v="0"/>
    <x v="8"/>
    <x v="13"/>
    <x v="3"/>
    <x v="3"/>
  </r>
  <r>
    <s v="4zQLZPcTl8hJC5pJtooT3h"/>
    <d v="1899-12-30T18:29:41"/>
    <d v="2021-01-09T00:00:00"/>
    <x v="2"/>
    <n v="2.512"/>
    <x v="6298"/>
    <x v="165"/>
    <x v="1666"/>
    <s v="backbtn"/>
    <s v="trackdone"/>
    <b v="1"/>
    <b v="0"/>
    <x v="8"/>
    <x v="13"/>
    <x v="3"/>
    <x v="3"/>
  </r>
  <r>
    <s v="4OwSeTHiPX0IaIptOa8s6T"/>
    <d v="1899-12-30T18:29:42"/>
    <d v="2021-01-09T00:00:00"/>
    <x v="2"/>
    <n v="9.2166666666666664E-3"/>
    <x v="4680"/>
    <x v="1051"/>
    <x v="2111"/>
    <s v="fwdbtn"/>
    <s v="fwdbtn"/>
    <b v="1"/>
    <b v="0"/>
    <x v="8"/>
    <x v="13"/>
    <x v="3"/>
    <x v="3"/>
  </r>
  <r>
    <s v="1pu7pIKtHJrZLRJ90KcPWM"/>
    <d v="1899-12-30T18:29:42"/>
    <d v="2021-01-09T00:00:00"/>
    <x v="2"/>
    <n v="0"/>
    <x v="99"/>
    <x v="35"/>
    <x v="338"/>
    <s v="trackdone"/>
    <s v="fwdbtn"/>
    <b v="1"/>
    <b v="0"/>
    <x v="8"/>
    <x v="13"/>
    <x v="3"/>
    <x v="3"/>
  </r>
  <r>
    <s v="1Tb4F7Ba2C8Yt3cMnYa3X3"/>
    <d v="1899-12-30T18:29:43"/>
    <d v="2021-01-09T00:00:00"/>
    <x v="2"/>
    <n v="0"/>
    <x v="5103"/>
    <x v="23"/>
    <x v="2338"/>
    <s v="fwdbtn"/>
    <s v="fwdbtn"/>
    <b v="1"/>
    <b v="0"/>
    <x v="8"/>
    <x v="13"/>
    <x v="3"/>
    <x v="3"/>
  </r>
  <r>
    <s v="5eVjE8FDSDXQLSbTZSA5Qv"/>
    <d v="1899-12-30T18:33:06"/>
    <d v="2021-01-09T00:00:00"/>
    <x v="2"/>
    <n v="3.3917666666666668"/>
    <x v="2397"/>
    <x v="104"/>
    <x v="1020"/>
    <s v="fwdbtn"/>
    <s v="trackdone"/>
    <b v="1"/>
    <b v="0"/>
    <x v="8"/>
    <x v="13"/>
    <x v="3"/>
    <x v="3"/>
  </r>
  <r>
    <s v="0rpSIjKSmZ2SFO6vmLJpXl"/>
    <d v="1899-12-30T18:33:17"/>
    <d v="2021-01-09T00:00:00"/>
    <x v="2"/>
    <n v="0.15891666666666668"/>
    <x v="7589"/>
    <x v="1024"/>
    <x v="3562"/>
    <s v="trackdone"/>
    <s v="fwdbtn"/>
    <b v="1"/>
    <b v="0"/>
    <x v="8"/>
    <x v="13"/>
    <x v="3"/>
    <x v="3"/>
  </r>
  <r>
    <s v="3SdingSsFcZDZAyvcJbgAw"/>
    <d v="1899-12-30T18:33:18"/>
    <d v="2021-01-09T00:00:00"/>
    <x v="2"/>
    <n v="1.6549999999999999E-2"/>
    <x v="3011"/>
    <x v="743"/>
    <x v="1229"/>
    <s v="fwdbtn"/>
    <s v="fwdbtn"/>
    <b v="1"/>
    <b v="0"/>
    <x v="8"/>
    <x v="13"/>
    <x v="3"/>
    <x v="3"/>
  </r>
  <r>
    <s v="6nTiIhLmQ3FWhvrGafw2zj"/>
    <d v="1899-12-30T18:33:22"/>
    <d v="2021-01-09T00:00:00"/>
    <x v="2"/>
    <n v="5.2049999999999999E-2"/>
    <x v="2757"/>
    <x v="689"/>
    <x v="1453"/>
    <s v="fwdbtn"/>
    <s v="fwdbtn"/>
    <b v="1"/>
    <b v="0"/>
    <x v="8"/>
    <x v="13"/>
    <x v="3"/>
    <x v="3"/>
  </r>
  <r>
    <s v="6qOoAJrmUXqZaxRRprULvl"/>
    <d v="1899-12-30T18:33:23"/>
    <d v="2021-01-09T00:00:00"/>
    <x v="2"/>
    <n v="3.8333333333333334E-4"/>
    <x v="493"/>
    <x v="35"/>
    <x v="338"/>
    <s v="fwdbtn"/>
    <s v="fwdbtn"/>
    <b v="1"/>
    <b v="0"/>
    <x v="8"/>
    <x v="13"/>
    <x v="3"/>
    <x v="3"/>
  </r>
  <r>
    <s v="0TosQpv2WR2Gn1F2hmxQ2F"/>
    <d v="1899-12-30T18:33:25"/>
    <d v="2021-01-09T00:00:00"/>
    <x v="2"/>
    <n v="4.02E-2"/>
    <x v="7522"/>
    <x v="556"/>
    <x v="3536"/>
    <s v="fwdbtn"/>
    <s v="fwdbtn"/>
    <b v="1"/>
    <b v="0"/>
    <x v="8"/>
    <x v="13"/>
    <x v="3"/>
    <x v="3"/>
  </r>
  <r>
    <s v="1MsBRSbt5dqJSw3RxXtvCM"/>
    <d v="1899-12-30T18:33:27"/>
    <d v="2021-01-09T00:00:00"/>
    <x v="2"/>
    <n v="2.2583333333333334E-2"/>
    <x v="6734"/>
    <x v="86"/>
    <x v="262"/>
    <s v="fwdbtn"/>
    <s v="fwdbtn"/>
    <b v="1"/>
    <b v="0"/>
    <x v="8"/>
    <x v="13"/>
    <x v="3"/>
    <x v="3"/>
  </r>
  <r>
    <s v="73CKjW3vsUXRpy3NnX4H7F"/>
    <d v="1899-12-30T18:33:29"/>
    <d v="2021-01-09T00:00:00"/>
    <x v="2"/>
    <n v="2.8883333333333334E-2"/>
    <x v="3864"/>
    <x v="24"/>
    <x v="160"/>
    <s v="fwdbtn"/>
    <s v="fwdbtn"/>
    <b v="1"/>
    <b v="0"/>
    <x v="8"/>
    <x v="13"/>
    <x v="3"/>
    <x v="3"/>
  </r>
  <r>
    <s v="7wMq5n8mYSKlQIGECKUgTX"/>
    <d v="1899-12-30T18:33:30"/>
    <d v="2021-01-09T00:00:00"/>
    <x v="2"/>
    <n v="1.6083333333333335E-2"/>
    <x v="61"/>
    <x v="21"/>
    <x v="35"/>
    <s v="fwdbtn"/>
    <s v="fwdbtn"/>
    <b v="1"/>
    <b v="0"/>
    <x v="8"/>
    <x v="13"/>
    <x v="3"/>
    <x v="3"/>
  </r>
  <r>
    <s v="2tBv9tAdqEbLNDi5smSjbg"/>
    <d v="1899-12-30T18:33:37"/>
    <d v="2021-01-09T00:00:00"/>
    <x v="2"/>
    <n v="0.11736666666666666"/>
    <x v="3853"/>
    <x v="743"/>
    <x v="1227"/>
    <s v="fwdbtn"/>
    <s v="fwdbtn"/>
    <b v="1"/>
    <b v="0"/>
    <x v="8"/>
    <x v="13"/>
    <x v="3"/>
    <x v="3"/>
  </r>
  <r>
    <s v="6zW80jVqLtgSF1yCtGHiiD"/>
    <d v="1899-12-30T18:36:06"/>
    <d v="2021-01-09T00:00:00"/>
    <x v="2"/>
    <n v="2.4913333333333334"/>
    <x v="7645"/>
    <x v="1023"/>
    <x v="3561"/>
    <s v="fwdbtn"/>
    <s v="trackdone"/>
    <b v="1"/>
    <b v="0"/>
    <x v="8"/>
    <x v="13"/>
    <x v="3"/>
    <x v="3"/>
  </r>
  <r>
    <s v="4cCjsvayesGCdIYR4Gad9p"/>
    <d v="1899-12-30T18:36:13"/>
    <d v="2021-01-09T00:00:00"/>
    <x v="2"/>
    <n v="9.4416666666666663E-2"/>
    <x v="5763"/>
    <x v="942"/>
    <x v="2729"/>
    <s v="trackdone"/>
    <s v="fwdbtn"/>
    <b v="1"/>
    <b v="0"/>
    <x v="8"/>
    <x v="13"/>
    <x v="3"/>
    <x v="3"/>
  </r>
  <r>
    <s v="2Wjm85yB2Oh7vnu9wduJRi"/>
    <d v="1899-12-30T18:36:15"/>
    <d v="2021-01-09T00:00:00"/>
    <x v="2"/>
    <n v="3.8333333333333334E-4"/>
    <x v="7752"/>
    <x v="1588"/>
    <x v="3628"/>
    <s v="fwdbtn"/>
    <s v="fwdbtn"/>
    <b v="1"/>
    <b v="0"/>
    <x v="8"/>
    <x v="13"/>
    <x v="3"/>
    <x v="3"/>
  </r>
  <r>
    <s v="3YNFRvI0WnbvFdxUCQiKjR"/>
    <d v="1899-12-30T18:36:15"/>
    <d v="2021-01-09T00:00:00"/>
    <x v="2"/>
    <n v="3.8333333333333334E-4"/>
    <x v="5007"/>
    <x v="849"/>
    <x v="2309"/>
    <s v="fwdbtn"/>
    <s v="fwdbtn"/>
    <b v="1"/>
    <b v="0"/>
    <x v="8"/>
    <x v="13"/>
    <x v="3"/>
    <x v="3"/>
  </r>
  <r>
    <s v="2Q9gMRzQF3PTuJ3dCVVwmx"/>
    <d v="1899-12-30T18:36:17"/>
    <d v="2021-01-09T00:00:00"/>
    <x v="2"/>
    <n v="2.1166666666666667E-2"/>
    <x v="3588"/>
    <x v="917"/>
    <x v="1680"/>
    <s v="fwdbtn"/>
    <s v="fwdbtn"/>
    <b v="1"/>
    <b v="0"/>
    <x v="8"/>
    <x v="13"/>
    <x v="3"/>
    <x v="3"/>
  </r>
  <r>
    <s v="0d3Y9yuUwnq3jHTPRyw3io"/>
    <d v="1899-12-30T18:36:18"/>
    <d v="2021-01-09T00:00:00"/>
    <x v="2"/>
    <n v="1.3266666666666666E-2"/>
    <x v="6843"/>
    <x v="95"/>
    <x v="3147"/>
    <s v="fwdbtn"/>
    <s v="fwdbtn"/>
    <b v="1"/>
    <b v="0"/>
    <x v="8"/>
    <x v="13"/>
    <x v="3"/>
    <x v="3"/>
  </r>
  <r>
    <s v="031rVKYjBhsaVM8o1i1vK0"/>
    <d v="1899-12-30T18:36:19"/>
    <d v="2021-01-09T00:00:00"/>
    <x v="2"/>
    <n v="1.7166666666666667E-2"/>
    <x v="3059"/>
    <x v="681"/>
    <x v="1075"/>
    <s v="fwdbtn"/>
    <s v="fwdbtn"/>
    <b v="1"/>
    <b v="0"/>
    <x v="8"/>
    <x v="13"/>
    <x v="3"/>
    <x v="3"/>
  </r>
  <r>
    <s v="2uZX6rf2otrXvGx8vby7Xd"/>
    <d v="1899-12-30T18:39:13"/>
    <d v="2021-01-09T00:00:00"/>
    <x v="2"/>
    <n v="2.9"/>
    <x v="4860"/>
    <x v="854"/>
    <x v="2240"/>
    <s v="fwdbtn"/>
    <s v="trackdone"/>
    <b v="1"/>
    <b v="0"/>
    <x v="8"/>
    <x v="13"/>
    <x v="3"/>
    <x v="3"/>
  </r>
  <r>
    <s v="1ppuHX1oVMku5LTL0swNZP"/>
    <d v="1899-12-30T18:43:20"/>
    <d v="2021-01-09T00:00:00"/>
    <x v="2"/>
    <n v="4.0938333333333334"/>
    <x v="4175"/>
    <x v="842"/>
    <x v="1893"/>
    <s v="trackdone"/>
    <s v="fwdbtn"/>
    <b v="1"/>
    <b v="0"/>
    <x v="8"/>
    <x v="13"/>
    <x v="3"/>
    <x v="3"/>
  </r>
  <r>
    <s v="1CREYYq1k6c2JTo2WeFF4o"/>
    <d v="1899-12-30T18:43:21"/>
    <d v="2021-01-09T00:00:00"/>
    <x v="2"/>
    <n v="2.0199999999999999E-2"/>
    <x v="3096"/>
    <x v="533"/>
    <x v="1503"/>
    <s v="fwdbtn"/>
    <s v="fwdbtn"/>
    <b v="1"/>
    <b v="0"/>
    <x v="8"/>
    <x v="13"/>
    <x v="3"/>
    <x v="3"/>
  </r>
  <r>
    <s v="3g3LzkOMh3lx2FmCgb40bj"/>
    <d v="1899-12-30T18:43:22"/>
    <d v="2021-01-09T00:00:00"/>
    <x v="2"/>
    <n v="3.8333333333333334E-4"/>
    <x v="2107"/>
    <x v="178"/>
    <x v="929"/>
    <s v="fwdbtn"/>
    <s v="fwdbtn"/>
    <b v="1"/>
    <b v="0"/>
    <x v="8"/>
    <x v="13"/>
    <x v="3"/>
    <x v="3"/>
  </r>
  <r>
    <s v="3wAX3qn53iQUFE84hpfeen"/>
    <d v="1899-12-30T18:47:39"/>
    <d v="2021-01-09T00:00:00"/>
    <x v="2"/>
    <n v="4.28"/>
    <x v="2447"/>
    <x v="104"/>
    <x v="1020"/>
    <s v="fwdbtn"/>
    <s v="trackdone"/>
    <b v="1"/>
    <b v="0"/>
    <x v="8"/>
    <x v="13"/>
    <x v="3"/>
    <x v="3"/>
  </r>
  <r>
    <s v="55h7vJchibLdUkxdlX3fK7"/>
    <d v="1899-12-30T18:50:38"/>
    <d v="2021-01-09T00:00:00"/>
    <x v="2"/>
    <n v="2.976"/>
    <x v="507"/>
    <x v="246"/>
    <x v="351"/>
    <s v="trackdone"/>
    <s v="trackdone"/>
    <b v="1"/>
    <b v="0"/>
    <x v="8"/>
    <x v="13"/>
    <x v="3"/>
    <x v="3"/>
  </r>
  <r>
    <s v="07GAbru1z3NEtppkE5W4LF"/>
    <d v="1899-12-30T18:55:34"/>
    <d v="2021-01-09T00:00:00"/>
    <x v="2"/>
    <n v="4.9410999999999996"/>
    <x v="7072"/>
    <x v="473"/>
    <x v="3341"/>
    <s v="trackdone"/>
    <s v="trackdone"/>
    <b v="1"/>
    <b v="0"/>
    <x v="8"/>
    <x v="13"/>
    <x v="3"/>
    <x v="3"/>
  </r>
  <r>
    <s v="07fmUH4VMyKkCRaugAyke7"/>
    <d v="1899-12-30T18:58:36"/>
    <d v="2021-01-09T00:00:00"/>
    <x v="2"/>
    <n v="3.0115500000000002"/>
    <x v="2312"/>
    <x v="127"/>
    <x v="2934"/>
    <s v="trackdone"/>
    <s v="trackdone"/>
    <b v="1"/>
    <b v="0"/>
    <x v="8"/>
    <x v="13"/>
    <x v="3"/>
    <x v="3"/>
  </r>
  <r>
    <s v="2DEEkUjijApRenZ7uZWWEi"/>
    <d v="1899-12-30T19:03:17"/>
    <d v="2021-01-09T00:00:00"/>
    <x v="2"/>
    <n v="4.6752833333333337"/>
    <x v="7465"/>
    <x v="556"/>
    <x v="3539"/>
    <s v="trackdone"/>
    <s v="trackdone"/>
    <b v="1"/>
    <b v="0"/>
    <x v="8"/>
    <x v="14"/>
    <x v="2"/>
    <x v="3"/>
  </r>
  <r>
    <s v="0xivCtzVVrdeq32s8EnOO6"/>
    <d v="1899-12-30T19:06:48"/>
    <d v="2021-01-09T00:00:00"/>
    <x v="2"/>
    <n v="3.5166666666666666"/>
    <x v="4904"/>
    <x v="24"/>
    <x v="1489"/>
    <s v="trackdone"/>
    <s v="trackdone"/>
    <b v="1"/>
    <b v="0"/>
    <x v="8"/>
    <x v="14"/>
    <x v="2"/>
    <x v="3"/>
  </r>
  <r>
    <s v="2RDXq7AwoEpvrjsXe4zlUc"/>
    <d v="1899-12-30T19:10:09"/>
    <d v="2021-01-09T00:00:00"/>
    <x v="2"/>
    <n v="3.3417666666666666"/>
    <x v="5128"/>
    <x v="180"/>
    <x v="2043"/>
    <s v="trackdone"/>
    <s v="trackdone"/>
    <b v="1"/>
    <b v="0"/>
    <x v="8"/>
    <x v="14"/>
    <x v="2"/>
    <x v="3"/>
  </r>
  <r>
    <s v="3DK6m7It6Pw857FcQftMds"/>
    <d v="1899-12-30T19:19:17"/>
    <d v="2021-01-09T00:00:00"/>
    <x v="2"/>
    <n v="9.1288833333333326"/>
    <x v="3449"/>
    <x v="315"/>
    <x v="1468"/>
    <s v="trackdone"/>
    <s v="trackdone"/>
    <b v="1"/>
    <b v="0"/>
    <x v="8"/>
    <x v="14"/>
    <x v="2"/>
    <x v="3"/>
  </r>
  <r>
    <s v="6ABxGtr0tygKf5Qu1jwxjD"/>
    <d v="1899-12-30T19:23:03"/>
    <d v="2021-01-09T00:00:00"/>
    <x v="2"/>
    <n v="3.7504333333333335"/>
    <x v="892"/>
    <x v="90"/>
    <x v="1057"/>
    <s v="trackdone"/>
    <s v="trackdone"/>
    <b v="1"/>
    <b v="0"/>
    <x v="8"/>
    <x v="14"/>
    <x v="2"/>
    <x v="3"/>
  </r>
  <r>
    <s v="2uhEKg8kIzpdvz4gyy6x8W"/>
    <d v="1899-12-30T19:27:13"/>
    <d v="2021-01-09T00:00:00"/>
    <x v="2"/>
    <n v="4.1528833333333335"/>
    <x v="2153"/>
    <x v="38"/>
    <x v="63"/>
    <s v="trackdone"/>
    <s v="trackdone"/>
    <b v="1"/>
    <b v="0"/>
    <x v="8"/>
    <x v="14"/>
    <x v="2"/>
    <x v="3"/>
  </r>
  <r>
    <s v="52KiYg6Kn2NB9riY2IwUgi"/>
    <d v="1899-12-30T19:31:28"/>
    <d v="2021-01-09T00:00:00"/>
    <x v="2"/>
    <n v="4.2444333333333333"/>
    <x v="4375"/>
    <x v="523"/>
    <x v="759"/>
    <s v="trackdone"/>
    <s v="trackdone"/>
    <b v="1"/>
    <b v="0"/>
    <x v="8"/>
    <x v="14"/>
    <x v="2"/>
    <x v="3"/>
  </r>
  <r>
    <s v="7eiNxeOC8dvYAJWgTOu6xn"/>
    <d v="1899-12-30T19:34:05"/>
    <d v="2021-01-09T00:00:00"/>
    <x v="2"/>
    <n v="2.6128833333333334"/>
    <x v="2838"/>
    <x v="842"/>
    <x v="3525"/>
    <s v="trackdone"/>
    <s v="trackdone"/>
    <b v="1"/>
    <b v="0"/>
    <x v="8"/>
    <x v="14"/>
    <x v="2"/>
    <x v="3"/>
  </r>
  <r>
    <s v="3mcMy0W0x0yALTu9ezlnZa"/>
    <d v="1899-12-30T19:37:48"/>
    <d v="2021-01-09T00:00:00"/>
    <x v="2"/>
    <n v="3.706"/>
    <x v="4320"/>
    <x v="850"/>
    <x v="1513"/>
    <s v="trackdone"/>
    <s v="trackdone"/>
    <b v="1"/>
    <b v="0"/>
    <x v="8"/>
    <x v="14"/>
    <x v="2"/>
    <x v="3"/>
  </r>
  <r>
    <s v="41ujv4mhxlqR8nlnieDpDp"/>
    <d v="1899-12-30T19:40:44"/>
    <d v="2021-01-09T00:00:00"/>
    <x v="2"/>
    <n v="2.9251"/>
    <x v="2612"/>
    <x v="818"/>
    <x v="2571"/>
    <s v="trackdone"/>
    <s v="trackdone"/>
    <b v="1"/>
    <b v="0"/>
    <x v="8"/>
    <x v="14"/>
    <x v="2"/>
    <x v="3"/>
  </r>
  <r>
    <s v="5PklEat9V4riVvqfQmXrGs"/>
    <d v="1899-12-30T19:44:07"/>
    <d v="2021-01-09T00:00:00"/>
    <x v="2"/>
    <n v="3.37155"/>
    <x v="1297"/>
    <x v="89"/>
    <x v="889"/>
    <s v="trackdone"/>
    <s v="trackdone"/>
    <b v="1"/>
    <b v="0"/>
    <x v="8"/>
    <x v="14"/>
    <x v="2"/>
    <x v="3"/>
  </r>
  <r>
    <s v="75n7mraeMycQOl2sDGYaTe"/>
    <d v="1899-12-30T19:47:42"/>
    <d v="2021-01-09T00:00:00"/>
    <x v="2"/>
    <n v="3.5835166666666667"/>
    <x v="2726"/>
    <x v="11"/>
    <x v="881"/>
    <s v="trackdone"/>
    <s v="trackdone"/>
    <b v="1"/>
    <b v="0"/>
    <x v="8"/>
    <x v="14"/>
    <x v="2"/>
    <x v="3"/>
  </r>
  <r>
    <s v="3O8s4pon1omITzB07t6oNx"/>
    <d v="1899-12-30T19:50:19"/>
    <d v="2021-01-09T00:00:00"/>
    <x v="2"/>
    <n v="2.6040000000000001"/>
    <x v="358"/>
    <x v="112"/>
    <x v="237"/>
    <s v="trackdone"/>
    <s v="trackdone"/>
    <b v="1"/>
    <b v="0"/>
    <x v="8"/>
    <x v="14"/>
    <x v="2"/>
    <x v="3"/>
  </r>
  <r>
    <s v="5buJ3E5gcaJvM3wRgwenFi"/>
    <d v="1899-12-30T19:54:19"/>
    <d v="2021-01-09T00:00:00"/>
    <x v="2"/>
    <n v="3.9966666666666666"/>
    <x v="7715"/>
    <x v="1140"/>
    <x v="3608"/>
    <s v="trackdone"/>
    <s v="trackdone"/>
    <b v="1"/>
    <b v="0"/>
    <x v="8"/>
    <x v="14"/>
    <x v="2"/>
    <x v="3"/>
  </r>
  <r>
    <s v="0JkIre0YxNmKGMU5V7ZiDx"/>
    <d v="1899-12-30T19:58:39"/>
    <d v="2021-01-09T00:00:00"/>
    <x v="2"/>
    <n v="4.312216666666667"/>
    <x v="8148"/>
    <x v="1069"/>
    <x v="3889"/>
    <s v="trackdone"/>
    <s v="trackdone"/>
    <b v="1"/>
    <b v="0"/>
    <x v="8"/>
    <x v="14"/>
    <x v="2"/>
    <x v="3"/>
  </r>
  <r>
    <s v="760r2LXNtMaHDKMQ5wkXbi"/>
    <d v="1899-12-30T20:02:12"/>
    <d v="2021-01-09T00:00:00"/>
    <x v="2"/>
    <n v="3.5451000000000001"/>
    <x v="2567"/>
    <x v="283"/>
    <x v="2642"/>
    <s v="trackdone"/>
    <s v="trackdone"/>
    <b v="1"/>
    <b v="0"/>
    <x v="8"/>
    <x v="8"/>
    <x v="2"/>
    <x v="3"/>
  </r>
  <r>
    <s v="6zC0mpGYwbNTpk9SKwh08f"/>
    <d v="1899-12-30T20:05:57"/>
    <d v="2021-01-09T00:00:00"/>
    <x v="2"/>
    <n v="3.7504333333333335"/>
    <x v="4868"/>
    <x v="127"/>
    <x v="2244"/>
    <s v="trackdone"/>
    <s v="trackdone"/>
    <b v="1"/>
    <b v="0"/>
    <x v="8"/>
    <x v="8"/>
    <x v="2"/>
    <x v="3"/>
  </r>
  <r>
    <s v="2BdBVq6So5sBCbALS2p1rR"/>
    <d v="1899-12-30T20:10:10"/>
    <d v="2021-01-09T00:00:00"/>
    <x v="2"/>
    <n v="4.1975499999999997"/>
    <x v="7705"/>
    <x v="1140"/>
    <x v="3604"/>
    <s v="trackdone"/>
    <s v="trackdone"/>
    <b v="1"/>
    <b v="0"/>
    <x v="8"/>
    <x v="8"/>
    <x v="2"/>
    <x v="3"/>
  </r>
  <r>
    <s v="4IRHwIZHzlHT1FQpRa5RdE"/>
    <d v="1899-12-30T20:13:23"/>
    <d v="2021-01-09T00:00:00"/>
    <x v="2"/>
    <n v="3.2137666666666669"/>
    <x v="1721"/>
    <x v="498"/>
    <x v="1082"/>
    <s v="trackdone"/>
    <s v="trackdone"/>
    <b v="1"/>
    <b v="0"/>
    <x v="8"/>
    <x v="8"/>
    <x v="2"/>
    <x v="3"/>
  </r>
  <r>
    <s v="3gDPjU8URd9mtZhBBYwI2R"/>
    <d v="1899-12-30T20:16:09"/>
    <d v="2021-01-09T00:00:00"/>
    <x v="2"/>
    <n v="2.7550333333333334"/>
    <x v="5685"/>
    <x v="1319"/>
    <x v="2714"/>
    <s v="trackdone"/>
    <s v="trackdone"/>
    <b v="1"/>
    <b v="0"/>
    <x v="8"/>
    <x v="8"/>
    <x v="2"/>
    <x v="3"/>
  </r>
  <r>
    <s v="03XjpGGdsIPouALXem2Cku"/>
    <d v="1899-12-30T20:18:34"/>
    <d v="2021-01-09T00:00:00"/>
    <x v="2"/>
    <n v="2.4066666666666667"/>
    <x v="2469"/>
    <x v="15"/>
    <x v="24"/>
    <s v="trackdone"/>
    <s v="trackdone"/>
    <b v="1"/>
    <b v="0"/>
    <x v="8"/>
    <x v="8"/>
    <x v="2"/>
    <x v="3"/>
  </r>
  <r>
    <s v="0hwB5n9p1CWXrgCUu9cXZo"/>
    <d v="1899-12-30T20:21:09"/>
    <d v="2021-01-09T00:00:00"/>
    <x v="2"/>
    <n v="2.5873333333333335"/>
    <x v="5589"/>
    <x v="803"/>
    <x v="2637"/>
    <s v="trackdone"/>
    <s v="trackdone"/>
    <b v="1"/>
    <b v="0"/>
    <x v="8"/>
    <x v="8"/>
    <x v="2"/>
    <x v="3"/>
  </r>
  <r>
    <s v="1lIcdDpGlc2mO2LYA0f5KM"/>
    <d v="1899-12-30T20:21:11"/>
    <d v="2021-01-09T00:00:00"/>
    <x v="2"/>
    <n v="1.0583333333333333E-2"/>
    <x v="4472"/>
    <x v="1023"/>
    <x v="1969"/>
    <s v="trackdone"/>
    <s v="fwdbtn"/>
    <b v="1"/>
    <b v="0"/>
    <x v="8"/>
    <x v="8"/>
    <x v="2"/>
    <x v="3"/>
  </r>
  <r>
    <s v="3nbcin8kl89hboxQBKaLR0"/>
    <d v="1899-12-30T20:23:58"/>
    <d v="2021-01-09T00:00:00"/>
    <x v="2"/>
    <n v="2.7964333333333333"/>
    <x v="5527"/>
    <x v="820"/>
    <x v="2598"/>
    <s v="fwdbtn"/>
    <s v="trackdone"/>
    <b v="1"/>
    <b v="0"/>
    <x v="8"/>
    <x v="8"/>
    <x v="2"/>
    <x v="3"/>
  </r>
  <r>
    <s v="3r7fNAyIDaC65laCIMW5JU"/>
    <d v="1899-12-30T20:28:50"/>
    <d v="2021-01-09T00:00:00"/>
    <x v="2"/>
    <n v="4.8482166666666666"/>
    <x v="5777"/>
    <x v="942"/>
    <x v="2454"/>
    <s v="trackdone"/>
    <s v="trackdone"/>
    <b v="1"/>
    <b v="0"/>
    <x v="8"/>
    <x v="8"/>
    <x v="2"/>
    <x v="3"/>
  </r>
  <r>
    <s v="6i81qFkru6Kj1IEsB7KNp2"/>
    <d v="1899-12-30T20:32:26"/>
    <d v="2021-01-09T00:00:00"/>
    <x v="2"/>
    <n v="3.59755"/>
    <x v="6892"/>
    <x v="569"/>
    <x v="3231"/>
    <s v="trackdone"/>
    <s v="trackdone"/>
    <b v="1"/>
    <b v="0"/>
    <x v="8"/>
    <x v="8"/>
    <x v="2"/>
    <x v="3"/>
  </r>
  <r>
    <s v="6wmZ8nqB6WKL8sOqFoaqk9"/>
    <d v="1899-12-30T20:45:29"/>
    <d v="2021-01-09T00:00:00"/>
    <x v="2"/>
    <n v="4.9419666666666666"/>
    <x v="7742"/>
    <x v="1689"/>
    <x v="630"/>
    <s v="trackdone"/>
    <s v="trackdone"/>
    <b v="1"/>
    <b v="0"/>
    <x v="8"/>
    <x v="8"/>
    <x v="2"/>
    <x v="3"/>
  </r>
  <r>
    <s v="0AZGdAnzRwywzKKZ4HfLFW"/>
    <d v="1899-12-30T20:47:40"/>
    <d v="2021-01-09T00:00:00"/>
    <x v="2"/>
    <n v="2.1842166666666665"/>
    <x v="3875"/>
    <x v="681"/>
    <x v="1083"/>
    <s v="trackdone"/>
    <s v="trackdone"/>
    <b v="1"/>
    <b v="0"/>
    <x v="8"/>
    <x v="8"/>
    <x v="2"/>
    <x v="3"/>
  </r>
  <r>
    <s v="63p5RMttPCSKESJoTDBzyR"/>
    <d v="1899-12-30T21:43:33"/>
    <d v="2021-01-09T00:00:00"/>
    <x v="2"/>
    <n v="3.3699333333333334"/>
    <x v="7053"/>
    <x v="1189"/>
    <x v="3332"/>
    <s v="trackdone"/>
    <s v="logout"/>
    <b v="1"/>
    <b v="0"/>
    <x v="8"/>
    <x v="9"/>
    <x v="2"/>
    <x v="3"/>
  </r>
  <r>
    <s v="63p5RMttPCSKESJoTDBzyR"/>
    <d v="1899-12-30T21:44:02"/>
    <d v="2021-01-09T00:00:00"/>
    <x v="2"/>
    <n v="0.49333333333333335"/>
    <x v="7053"/>
    <x v="1189"/>
    <x v="3332"/>
    <s v="appload"/>
    <s v="trackdone"/>
    <b v="1"/>
    <b v="0"/>
    <x v="8"/>
    <x v="9"/>
    <x v="2"/>
    <x v="3"/>
  </r>
  <r>
    <s v="13lZDbwonGhOflQLQIfdtZ"/>
    <d v="1899-12-30T21:46:25"/>
    <d v="2021-01-09T00:00:00"/>
    <x v="2"/>
    <n v="2.3704333333333332"/>
    <x v="3902"/>
    <x v="345"/>
    <x v="1481"/>
    <s v="trackdone"/>
    <s v="trackdone"/>
    <b v="1"/>
    <b v="0"/>
    <x v="8"/>
    <x v="9"/>
    <x v="2"/>
    <x v="3"/>
  </r>
  <r>
    <s v="3wxQNY022KXWgByauA1kyl"/>
    <d v="1899-12-30T21:46:27"/>
    <d v="2021-01-09T00:00:00"/>
    <x v="2"/>
    <n v="1.8550000000000001E-2"/>
    <x v="5608"/>
    <x v="1258"/>
    <x v="2655"/>
    <s v="trackerror"/>
    <s v="fwdbtn"/>
    <b v="1"/>
    <b v="0"/>
    <x v="8"/>
    <x v="9"/>
    <x v="2"/>
    <x v="3"/>
  </r>
  <r>
    <s v="1B5tiGNcOHERcXcBHiL6Xs"/>
    <d v="1899-12-30T21:46:28"/>
    <d v="2021-01-09T00:00:00"/>
    <x v="2"/>
    <n v="1.315E-2"/>
    <x v="3450"/>
    <x v="23"/>
    <x v="53"/>
    <s v="fwdbtn"/>
    <s v="fwdbtn"/>
    <b v="1"/>
    <b v="0"/>
    <x v="8"/>
    <x v="9"/>
    <x v="2"/>
    <x v="3"/>
  </r>
  <r>
    <s v="6QLFNz62dpOgQTloWuUbNh"/>
    <d v="1899-12-30T21:46:29"/>
    <d v="2021-01-09T00:00:00"/>
    <x v="2"/>
    <n v="1.375E-2"/>
    <x v="5459"/>
    <x v="119"/>
    <x v="2245"/>
    <s v="fwdbtn"/>
    <s v="fwdbtn"/>
    <b v="1"/>
    <b v="0"/>
    <x v="8"/>
    <x v="9"/>
    <x v="2"/>
    <x v="3"/>
  </r>
  <r>
    <s v="3ONwv1Bkxp2rdGwYS22RD1"/>
    <d v="1899-12-30T21:46:31"/>
    <d v="2021-01-09T00:00:00"/>
    <x v="2"/>
    <n v="2.1366666666666666E-2"/>
    <x v="4584"/>
    <x v="917"/>
    <x v="2059"/>
    <s v="fwdbtn"/>
    <s v="fwdbtn"/>
    <b v="1"/>
    <b v="0"/>
    <x v="8"/>
    <x v="9"/>
    <x v="2"/>
    <x v="3"/>
  </r>
  <r>
    <s v="4q34EABWsdvbC8vUuzDSq5"/>
    <d v="1899-12-30T21:46:33"/>
    <d v="2021-01-09T00:00:00"/>
    <x v="2"/>
    <n v="3.203333333333333E-2"/>
    <x v="3579"/>
    <x v="629"/>
    <x v="1675"/>
    <s v="fwdbtn"/>
    <s v="fwdbtn"/>
    <b v="1"/>
    <b v="0"/>
    <x v="8"/>
    <x v="9"/>
    <x v="2"/>
    <x v="3"/>
  </r>
  <r>
    <s v="75JFxkI2RXiU7L9VXzMkle"/>
    <d v="1899-12-30T21:46:34"/>
    <d v="2021-01-09T00:00:00"/>
    <x v="2"/>
    <n v="1.7783333333333335E-2"/>
    <x v="835"/>
    <x v="17"/>
    <x v="31"/>
    <s v="fwdbtn"/>
    <s v="fwdbtn"/>
    <b v="1"/>
    <b v="0"/>
    <x v="8"/>
    <x v="9"/>
    <x v="2"/>
    <x v="3"/>
  </r>
  <r>
    <s v="2X9H5BokS1u5O46YpNYNsZ"/>
    <d v="1899-12-30T21:48:37"/>
    <d v="2021-01-09T00:00:00"/>
    <x v="2"/>
    <n v="2.0582166666666666"/>
    <x v="2001"/>
    <x v="743"/>
    <x v="1227"/>
    <s v="fwdbtn"/>
    <s v="trackdone"/>
    <b v="1"/>
    <b v="0"/>
    <x v="8"/>
    <x v="9"/>
    <x v="2"/>
    <x v="3"/>
  </r>
  <r>
    <s v="5KF3zQP0cqLklYnF6riogg"/>
    <d v="1899-12-30T21:48:39"/>
    <d v="2021-01-09T00:00:00"/>
    <x v="2"/>
    <n v="1.495E-2"/>
    <x v="4835"/>
    <x v="131"/>
    <x v="2222"/>
    <s v="trackdone"/>
    <s v="fwdbtn"/>
    <b v="1"/>
    <b v="0"/>
    <x v="8"/>
    <x v="9"/>
    <x v="2"/>
    <x v="3"/>
  </r>
  <r>
    <s v="0hmxVkpxbcdHAXUoZ7DeCQ"/>
    <d v="1899-12-30T21:48:40"/>
    <d v="2021-01-09T00:00:00"/>
    <x v="2"/>
    <n v="1.0616666666666667E-2"/>
    <x v="8004"/>
    <x v="1669"/>
    <x v="3774"/>
    <s v="fwdbtn"/>
    <s v="fwdbtn"/>
    <b v="1"/>
    <b v="0"/>
    <x v="8"/>
    <x v="9"/>
    <x v="2"/>
    <x v="3"/>
  </r>
  <r>
    <s v="0akyEssGRVHstqCSWXusJL"/>
    <d v="1899-12-30T21:48:41"/>
    <d v="2021-01-09T00:00:00"/>
    <x v="2"/>
    <n v="0"/>
    <x v="7894"/>
    <x v="1762"/>
    <x v="3703"/>
    <s v="fwdbtn"/>
    <s v="backbtn"/>
    <b v="1"/>
    <b v="0"/>
    <x v="8"/>
    <x v="9"/>
    <x v="2"/>
    <x v="3"/>
  </r>
  <r>
    <s v="0hmxVkpxbcdHAXUoZ7DeCQ"/>
    <d v="1899-12-30T21:53:38"/>
    <d v="2021-01-09T00:00:00"/>
    <x v="2"/>
    <n v="4.9489666666666663"/>
    <x v="8004"/>
    <x v="1669"/>
    <x v="3774"/>
    <s v="backbtn"/>
    <s v="trackdone"/>
    <b v="1"/>
    <b v="0"/>
    <x v="8"/>
    <x v="9"/>
    <x v="2"/>
    <x v="3"/>
  </r>
  <r>
    <s v="0akyEssGRVHstqCSWXusJL"/>
    <d v="1899-12-30T21:55:17"/>
    <d v="2021-01-09T00:00:00"/>
    <x v="2"/>
    <n v="1.63605"/>
    <x v="7894"/>
    <x v="1762"/>
    <x v="3703"/>
    <s v="trackdone"/>
    <s v="endplay"/>
    <b v="1"/>
    <b v="0"/>
    <x v="8"/>
    <x v="9"/>
    <x v="2"/>
    <x v="3"/>
  </r>
  <r>
    <s v="5xXkyBtG1sNIhkpCIxF0Il"/>
    <d v="1899-12-30T21:58:19"/>
    <d v="2021-01-09T00:00:00"/>
    <x v="2"/>
    <n v="3.0326499999999998"/>
    <x v="8006"/>
    <x v="1669"/>
    <x v="3771"/>
    <s v="clickrow"/>
    <s v="endplay"/>
    <b v="1"/>
    <b v="0"/>
    <x v="8"/>
    <x v="9"/>
    <x v="2"/>
    <x v="3"/>
  </r>
  <r>
    <s v="2xRycG9m42WqYMIc6jsaHQ"/>
    <d v="1899-12-30T22:01:13"/>
    <d v="2021-01-09T00:00:00"/>
    <x v="2"/>
    <n v="2.9025833333333333"/>
    <x v="5656"/>
    <x v="1051"/>
    <x v="2758"/>
    <s v="clickrow"/>
    <s v="trackdone"/>
    <b v="1"/>
    <b v="0"/>
    <x v="8"/>
    <x v="10"/>
    <x v="2"/>
    <x v="3"/>
  </r>
  <r>
    <s v="2abR6A03UxabPFOJPA32QC"/>
    <d v="1899-12-30T22:04:50"/>
    <d v="2021-01-09T00:00:00"/>
    <x v="2"/>
    <n v="3.5953333333333335"/>
    <x v="7170"/>
    <x v="1051"/>
    <x v="3387"/>
    <s v="trackdone"/>
    <s v="trackdone"/>
    <b v="1"/>
    <b v="0"/>
    <x v="8"/>
    <x v="10"/>
    <x v="2"/>
    <x v="3"/>
  </r>
  <r>
    <s v="6dhaX8fxmnXNZuOxmxyrvD"/>
    <d v="1899-12-30T20:38:24"/>
    <d v="2021-01-10T00:00:00"/>
    <x v="2"/>
    <n v="3.0619333333333332"/>
    <x v="4506"/>
    <x v="1051"/>
    <x v="2015"/>
    <s v="trackdone"/>
    <s v="logout"/>
    <b v="1"/>
    <b v="0"/>
    <x v="8"/>
    <x v="8"/>
    <x v="2"/>
    <x v="3"/>
  </r>
  <r>
    <s v="3Ig9iIYOsY1DEQhQ6Arrr6"/>
    <d v="1899-12-30T20:39:02"/>
    <d v="2021-01-10T00:00:00"/>
    <x v="2"/>
    <n v="0.35344999999999999"/>
    <x v="2183"/>
    <x v="32"/>
    <x v="56"/>
    <s v="playbtn"/>
    <s v="endplay"/>
    <b v="1"/>
    <b v="0"/>
    <x v="8"/>
    <x v="8"/>
    <x v="2"/>
    <x v="3"/>
  </r>
  <r>
    <s v="6dhaX8fxmnXNZuOxmxyrvD"/>
    <d v="1899-12-30T20:42:39"/>
    <d v="2021-01-10T00:00:00"/>
    <x v="2"/>
    <n v="3.6256333333333335"/>
    <x v="4506"/>
    <x v="1051"/>
    <x v="2015"/>
    <s v="clickrow"/>
    <s v="trackdone"/>
    <b v="1"/>
    <b v="0"/>
    <x v="8"/>
    <x v="8"/>
    <x v="2"/>
    <x v="3"/>
  </r>
  <r>
    <s v="2X9H5BokS1u5O46YpNYNsZ"/>
    <d v="1899-12-30T20:44:43"/>
    <d v="2021-01-10T00:00:00"/>
    <x v="2"/>
    <n v="2.0582166666666666"/>
    <x v="2001"/>
    <x v="743"/>
    <x v="1227"/>
    <s v="trackdone"/>
    <s v="trackdone"/>
    <b v="1"/>
    <b v="0"/>
    <x v="8"/>
    <x v="8"/>
    <x v="2"/>
    <x v="3"/>
  </r>
  <r>
    <s v="3dPQuX8Gs42Y7b454ybpMR"/>
    <d v="1899-12-30T20:48:35"/>
    <d v="2021-01-10T00:00:00"/>
    <x v="2"/>
    <n v="3.8622166666666669"/>
    <x v="719"/>
    <x v="345"/>
    <x v="493"/>
    <s v="trackdone"/>
    <s v="trackdone"/>
    <b v="1"/>
    <b v="0"/>
    <x v="8"/>
    <x v="8"/>
    <x v="2"/>
    <x v="3"/>
  </r>
  <r>
    <s v="3bZ0j27LnG0qw9IF4BgIJf"/>
    <d v="1899-12-30T20:52:45"/>
    <d v="2021-01-10T00:00:00"/>
    <x v="2"/>
    <n v="4.150433333333333"/>
    <x v="6465"/>
    <x v="1426"/>
    <x v="2985"/>
    <s v="trackdone"/>
    <s v="trackdone"/>
    <b v="1"/>
    <b v="0"/>
    <x v="8"/>
    <x v="8"/>
    <x v="2"/>
    <x v="3"/>
  </r>
  <r>
    <s v="1tDWVeCR9oWGX8d5J9rswk"/>
    <d v="1899-12-30T20:54:23"/>
    <d v="2021-01-10T00:00:00"/>
    <x v="2"/>
    <n v="1.6100166666666667"/>
    <x v="3935"/>
    <x v="100"/>
    <x v="138"/>
    <s v="trackdone"/>
    <s v="fwdbtn"/>
    <b v="1"/>
    <b v="0"/>
    <x v="8"/>
    <x v="8"/>
    <x v="2"/>
    <x v="3"/>
  </r>
  <r>
    <s v="3r7fNAyIDaC65laCIMW5JU"/>
    <d v="1899-12-30T20:59:13"/>
    <d v="2021-01-10T00:00:00"/>
    <x v="2"/>
    <n v="4.8482166666666666"/>
    <x v="5777"/>
    <x v="942"/>
    <x v="2454"/>
    <s v="fwdbtn"/>
    <s v="trackdone"/>
    <b v="1"/>
    <b v="0"/>
    <x v="8"/>
    <x v="8"/>
    <x v="2"/>
    <x v="3"/>
  </r>
  <r>
    <s v="7j31rVgGX9Q2blT92VBEA0"/>
    <d v="1899-12-30T21:01:55"/>
    <d v="2021-01-10T00:00:00"/>
    <x v="2"/>
    <n v="2.6986666666666665"/>
    <x v="2679"/>
    <x v="835"/>
    <x v="1420"/>
    <s v="trackdone"/>
    <s v="trackdone"/>
    <b v="1"/>
    <b v="0"/>
    <x v="8"/>
    <x v="9"/>
    <x v="2"/>
    <x v="3"/>
  </r>
  <r>
    <s v="10f0hrbCBiQk9STrFG3EU7"/>
    <d v="1899-12-30T21:04:36"/>
    <d v="2021-01-10T00:00:00"/>
    <x v="2"/>
    <n v="2.6677666666666666"/>
    <x v="1519"/>
    <x v="58"/>
    <x v="1013"/>
    <s v="trackdone"/>
    <s v="trackdone"/>
    <b v="1"/>
    <b v="0"/>
    <x v="8"/>
    <x v="9"/>
    <x v="2"/>
    <x v="3"/>
  </r>
  <r>
    <s v="09eg3FGzsZQbZk8qEXhJIA"/>
    <d v="1899-12-30T21:09:11"/>
    <d v="2021-01-10T00:00:00"/>
    <x v="2"/>
    <n v="4.5795500000000002"/>
    <x v="226"/>
    <x v="89"/>
    <x v="155"/>
    <s v="trackdone"/>
    <s v="trackdone"/>
    <b v="1"/>
    <b v="0"/>
    <x v="8"/>
    <x v="9"/>
    <x v="2"/>
    <x v="3"/>
  </r>
  <r>
    <s v="0sNKiz82ATCvT3f3XVVUUj"/>
    <d v="1899-12-30T21:12:04"/>
    <d v="2021-01-10T00:00:00"/>
    <x v="2"/>
    <n v="2.8744333333333332"/>
    <x v="6855"/>
    <x v="1192"/>
    <x v="2398"/>
    <s v="trackdone"/>
    <s v="trackdone"/>
    <b v="1"/>
    <b v="0"/>
    <x v="8"/>
    <x v="9"/>
    <x v="2"/>
    <x v="3"/>
  </r>
  <r>
    <s v="35fC3Wq3slX4OBfyvBVmHm"/>
    <d v="1899-12-30T21:16:49"/>
    <d v="2021-01-10T00:00:00"/>
    <x v="2"/>
    <n v="4.746666666666667"/>
    <x v="2024"/>
    <x v="150"/>
    <x v="1233"/>
    <s v="trackdone"/>
    <s v="trackdone"/>
    <b v="1"/>
    <b v="0"/>
    <x v="8"/>
    <x v="9"/>
    <x v="2"/>
    <x v="3"/>
  </r>
  <r>
    <s v="7mar4DMFlVi5DwbarqP38M"/>
    <d v="1899-12-30T21:20:19"/>
    <d v="2021-01-10T00:00:00"/>
    <x v="2"/>
    <n v="3.4782999999999999"/>
    <x v="5145"/>
    <x v="1189"/>
    <x v="2384"/>
    <s v="trackdone"/>
    <s v="trackdone"/>
    <b v="1"/>
    <b v="0"/>
    <x v="8"/>
    <x v="9"/>
    <x v="2"/>
    <x v="3"/>
  </r>
  <r>
    <s v="2ite9c2oq2zsxP3NGCYLxq"/>
    <d v="1899-12-30T21:24:56"/>
    <d v="2021-01-10T00:00:00"/>
    <x v="2"/>
    <n v="4.6222166666666666"/>
    <x v="3983"/>
    <x v="32"/>
    <x v="56"/>
    <s v="trackdone"/>
    <s v="trackdone"/>
    <b v="1"/>
    <b v="0"/>
    <x v="8"/>
    <x v="9"/>
    <x v="2"/>
    <x v="3"/>
  </r>
  <r>
    <s v="77Y57qRJBvkGCUw9qs0qMg"/>
    <d v="1899-12-30T21:29:00"/>
    <d v="2021-01-10T00:00:00"/>
    <x v="2"/>
    <n v="4.0610999999999997"/>
    <x v="4343"/>
    <x v="15"/>
    <x v="1965"/>
    <s v="trackdone"/>
    <s v="trackdone"/>
    <b v="1"/>
    <b v="0"/>
    <x v="8"/>
    <x v="9"/>
    <x v="2"/>
    <x v="3"/>
  </r>
  <r>
    <s v="4kDTvLhGF29gFsqceuxBSC"/>
    <d v="1899-12-30T21:33:22"/>
    <d v="2021-01-10T00:00:00"/>
    <x v="2"/>
    <n v="4.3513333333333337"/>
    <x v="1913"/>
    <x v="19"/>
    <x v="1183"/>
    <s v="trackdone"/>
    <s v="trackdone"/>
    <b v="1"/>
    <b v="0"/>
    <x v="8"/>
    <x v="9"/>
    <x v="2"/>
    <x v="3"/>
  </r>
  <r>
    <s v="7lJt7vBDNUO8Mv8uELND1H"/>
    <d v="1899-12-30T21:39:41"/>
    <d v="2021-01-10T00:00:00"/>
    <x v="2"/>
    <n v="6.2960000000000003"/>
    <x v="319"/>
    <x v="159"/>
    <x v="226"/>
    <s v="trackdone"/>
    <s v="trackdone"/>
    <b v="1"/>
    <b v="0"/>
    <x v="8"/>
    <x v="9"/>
    <x v="2"/>
    <x v="3"/>
  </r>
  <r>
    <s v="7vX5yphSQ7Drut4moiuIXv"/>
    <d v="1899-12-30T21:43:32"/>
    <d v="2021-01-10T00:00:00"/>
    <x v="2"/>
    <n v="3.8439999999999999"/>
    <x v="4114"/>
    <x v="981"/>
    <x v="1849"/>
    <s v="trackdone"/>
    <s v="trackdone"/>
    <b v="1"/>
    <b v="0"/>
    <x v="8"/>
    <x v="9"/>
    <x v="2"/>
    <x v="3"/>
  </r>
  <r>
    <s v="1k5iH4KDKi56MFvlnrALNV"/>
    <d v="1899-12-30T21:47:06"/>
    <d v="2021-01-10T00:00:00"/>
    <x v="2"/>
    <n v="2.9710833333333335"/>
    <x v="1703"/>
    <x v="180"/>
    <x v="1079"/>
    <s v="trackdone"/>
    <s v="trackdone"/>
    <b v="1"/>
    <b v="0"/>
    <x v="8"/>
    <x v="9"/>
    <x v="2"/>
    <x v="3"/>
  </r>
  <r>
    <s v="7buoWHxRKoDrudJxkPBzbF"/>
    <d v="1899-12-30T21:50:25"/>
    <d v="2021-01-10T00:00:00"/>
    <x v="2"/>
    <n v="3.3130999999999999"/>
    <x v="7509"/>
    <x v="556"/>
    <x v="3549"/>
    <s v="trackdone"/>
    <s v="trackdone"/>
    <b v="1"/>
    <b v="0"/>
    <x v="8"/>
    <x v="9"/>
    <x v="2"/>
    <x v="3"/>
  </r>
  <r>
    <s v="7Jh1bpe76CNTCgdgAdBw4Z"/>
    <d v="1899-12-30T21:56:37"/>
    <d v="2021-01-10T00:00:00"/>
    <x v="2"/>
    <n v="6.1902166666666663"/>
    <x v="5641"/>
    <x v="180"/>
    <x v="2683"/>
    <s v="trackdone"/>
    <s v="trackdone"/>
    <b v="1"/>
    <b v="0"/>
    <x v="8"/>
    <x v="9"/>
    <x v="2"/>
    <x v="3"/>
  </r>
  <r>
    <s v="2fDHuS1PTkHBbCWWZF1ph9"/>
    <d v="1899-12-30T21:59:21"/>
    <d v="2021-01-10T00:00:00"/>
    <x v="2"/>
    <n v="2.7108833333333333"/>
    <x v="2161"/>
    <x v="131"/>
    <x v="1268"/>
    <s v="trackdone"/>
    <s v="trackdone"/>
    <b v="1"/>
    <b v="0"/>
    <x v="8"/>
    <x v="9"/>
    <x v="2"/>
    <x v="3"/>
  </r>
  <r>
    <s v="7gwuLmdWVfHi35OU07U60N"/>
    <d v="1899-12-30T22:02:25"/>
    <d v="2021-01-10T00:00:00"/>
    <x v="2"/>
    <n v="2.7822166666666668"/>
    <x v="8008"/>
    <x v="1669"/>
    <x v="3771"/>
    <s v="trackdone"/>
    <s v="trackdone"/>
    <b v="1"/>
    <b v="0"/>
    <x v="8"/>
    <x v="10"/>
    <x v="2"/>
    <x v="3"/>
  </r>
  <r>
    <s v="2lkhByonBkll8JmfScz0K5"/>
    <d v="1899-12-30T23:31:45"/>
    <d v="2021-01-10T00:00:00"/>
    <x v="2"/>
    <n v="3.4279999999999999"/>
    <x v="7430"/>
    <x v="1441"/>
    <x v="3522"/>
    <s v="trackdone"/>
    <s v="unexpected-exit-while-paused"/>
    <b v="1"/>
    <b v="0"/>
    <x v="8"/>
    <x v="11"/>
    <x v="2"/>
    <x v="3"/>
  </r>
  <r>
    <s v="2lkhByonBkll8JmfScz0K5"/>
    <d v="1899-12-30T23:32:19"/>
    <d v="2021-01-10T00:00:00"/>
    <x v="2"/>
    <n v="0.46934999999999999"/>
    <x v="7430"/>
    <x v="1441"/>
    <x v="3522"/>
    <s v="appload"/>
    <s v="trackdone"/>
    <b v="1"/>
    <b v="0"/>
    <x v="8"/>
    <x v="11"/>
    <x v="2"/>
    <x v="3"/>
  </r>
  <r>
    <s v="0vg4WnUWvze6pBOJDTq99k"/>
    <d v="1899-12-30T23:35:43"/>
    <d v="2021-01-10T00:00:00"/>
    <x v="2"/>
    <n v="3.2237833333333334"/>
    <x v="958"/>
    <x v="82"/>
    <x v="656"/>
    <s v="trackdone"/>
    <s v="fwdbtn"/>
    <b v="1"/>
    <b v="0"/>
    <x v="8"/>
    <x v="11"/>
    <x v="2"/>
    <x v="3"/>
  </r>
  <r>
    <s v="2EqlS6tkEnglzr7tkKAAYD"/>
    <d v="1899-12-30T23:35:44"/>
    <d v="2021-01-10T00:00:00"/>
    <x v="2"/>
    <n v="1.8350000000000002E-2"/>
    <x v="1992"/>
    <x v="743"/>
    <x v="1224"/>
    <s v="fwdbtn"/>
    <s v="fwdbtn"/>
    <b v="1"/>
    <b v="0"/>
    <x v="8"/>
    <x v="11"/>
    <x v="2"/>
    <x v="3"/>
  </r>
  <r>
    <s v="7ykaUgkdQWJLsMuOymTV2A"/>
    <d v="1899-12-30T23:35:45"/>
    <d v="2021-01-10T00:00:00"/>
    <x v="2"/>
    <n v="1.0183333333333334E-2"/>
    <x v="5446"/>
    <x v="119"/>
    <x v="2245"/>
    <s v="fwdbtn"/>
    <s v="fwdbtn"/>
    <b v="1"/>
    <b v="0"/>
    <x v="8"/>
    <x v="11"/>
    <x v="2"/>
    <x v="3"/>
  </r>
  <r>
    <s v="6zC0mpGYwbNTpk9SKwh08f"/>
    <d v="1899-12-30T23:35:47"/>
    <d v="2021-01-10T00:00:00"/>
    <x v="2"/>
    <n v="1.4466666666666666E-2"/>
    <x v="4868"/>
    <x v="127"/>
    <x v="2244"/>
    <s v="fwdbtn"/>
    <s v="fwdbtn"/>
    <b v="1"/>
    <b v="0"/>
    <x v="8"/>
    <x v="11"/>
    <x v="2"/>
    <x v="3"/>
  </r>
  <r>
    <s v="3e6rEdPXVBXRhppmKiwsh7"/>
    <d v="1899-12-30T23:35:48"/>
    <d v="2021-01-10T00:00:00"/>
    <x v="2"/>
    <n v="1.9533333333333333E-2"/>
    <x v="4326"/>
    <x v="89"/>
    <x v="225"/>
    <s v="fwdbtn"/>
    <s v="fwdbtn"/>
    <b v="1"/>
    <b v="0"/>
    <x v="8"/>
    <x v="11"/>
    <x v="2"/>
    <x v="3"/>
  </r>
  <r>
    <s v="70wYA8oYHoMzhRRkARoMhU"/>
    <d v="1899-12-30T23:35:49"/>
    <d v="2021-01-10T00:00:00"/>
    <x v="2"/>
    <n v="1.235E-2"/>
    <x v="2804"/>
    <x v="23"/>
    <x v="1463"/>
    <s v="fwdbtn"/>
    <s v="fwdbtn"/>
    <b v="1"/>
    <b v="0"/>
    <x v="8"/>
    <x v="11"/>
    <x v="2"/>
    <x v="3"/>
  </r>
  <r>
    <s v="4w9Uex2WJC3QCawt8vLM05"/>
    <d v="1899-12-30T23:35:51"/>
    <d v="2021-01-10T00:00:00"/>
    <x v="2"/>
    <n v="1.7816666666666668E-2"/>
    <x v="5761"/>
    <x v="942"/>
    <x v="2729"/>
    <s v="fwdbtn"/>
    <s v="fwdbtn"/>
    <b v="1"/>
    <b v="0"/>
    <x v="8"/>
    <x v="11"/>
    <x v="2"/>
    <x v="3"/>
  </r>
  <r>
    <s v="3Am0IbOxmvlSXro7N5iSfZ"/>
    <d v="1899-12-30T23:35:51"/>
    <d v="2021-01-10T00:00:00"/>
    <x v="2"/>
    <n v="3.8333333333333334E-4"/>
    <x v="1987"/>
    <x v="743"/>
    <x v="1220"/>
    <s v="fwdbtn"/>
    <s v="backbtn"/>
    <b v="1"/>
    <b v="0"/>
    <x v="8"/>
    <x v="11"/>
    <x v="2"/>
    <x v="3"/>
  </r>
  <r>
    <s v="4w9Uex2WJC3QCawt8vLM05"/>
    <d v="1899-12-30T23:37:46"/>
    <d v="2021-01-10T00:00:00"/>
    <x v="2"/>
    <n v="1.9215500000000001"/>
    <x v="5761"/>
    <x v="942"/>
    <x v="2729"/>
    <s v="backbtn"/>
    <s v="trackdone"/>
    <b v="1"/>
    <b v="0"/>
    <x v="8"/>
    <x v="11"/>
    <x v="2"/>
    <x v="3"/>
  </r>
  <r>
    <s v="3Am0IbOxmvlSXro7N5iSfZ"/>
    <d v="1899-12-30T23:37:51"/>
    <d v="2021-01-10T00:00:00"/>
    <x v="2"/>
    <n v="5.8166666666666665E-2"/>
    <x v="1987"/>
    <x v="743"/>
    <x v="1220"/>
    <s v="trackdone"/>
    <s v="fwdbtn"/>
    <b v="1"/>
    <b v="0"/>
    <x v="8"/>
    <x v="11"/>
    <x v="2"/>
    <x v="3"/>
  </r>
  <r>
    <s v="5l4AZGLQCZJKEXcKzmJthD"/>
    <d v="1899-12-30T23:37:52"/>
    <d v="2021-01-10T00:00:00"/>
    <x v="2"/>
    <n v="1.3083333333333334E-2"/>
    <x v="3565"/>
    <x v="165"/>
    <x v="1666"/>
    <s v="fwdbtn"/>
    <s v="fwdbtn"/>
    <b v="1"/>
    <b v="0"/>
    <x v="8"/>
    <x v="11"/>
    <x v="2"/>
    <x v="3"/>
  </r>
  <r>
    <s v="28q8XYvQtuRtTnkZoKBTB1"/>
    <d v="1899-12-30T23:37:54"/>
    <d v="2021-01-10T00:00:00"/>
    <x v="2"/>
    <n v="1.9266666666666668E-2"/>
    <x v="2169"/>
    <x v="131"/>
    <x v="1268"/>
    <s v="fwdbtn"/>
    <s v="fwdbtn"/>
    <b v="1"/>
    <b v="0"/>
    <x v="8"/>
    <x v="11"/>
    <x v="2"/>
    <x v="3"/>
  </r>
  <r>
    <s v="76TpWFiK5YCgw1hy26DWZp"/>
    <d v="1899-12-30T23:37:55"/>
    <d v="2021-01-10T00:00:00"/>
    <x v="2"/>
    <n v="3.8333333333333334E-4"/>
    <x v="5111"/>
    <x v="119"/>
    <x v="2245"/>
    <s v="fwdbtn"/>
    <s v="fwdbtn"/>
    <b v="1"/>
    <b v="0"/>
    <x v="8"/>
    <x v="11"/>
    <x v="2"/>
    <x v="3"/>
  </r>
  <r>
    <s v="0gTRROuntlrPQ64W3J2Etv"/>
    <d v="1899-12-30T23:37:57"/>
    <d v="2021-01-10T00:00:00"/>
    <x v="2"/>
    <n v="2.9100000000000001E-2"/>
    <x v="2788"/>
    <x v="24"/>
    <x v="41"/>
    <s v="fwdbtn"/>
    <s v="fwdbtn"/>
    <b v="1"/>
    <b v="0"/>
    <x v="8"/>
    <x v="11"/>
    <x v="2"/>
    <x v="3"/>
  </r>
  <r>
    <s v="7hrJgdNzMHlKxEorMLrPcD"/>
    <d v="1899-12-30T23:37:58"/>
    <d v="2021-01-10T00:00:00"/>
    <x v="2"/>
    <n v="1.2116666666666666E-2"/>
    <x v="2398"/>
    <x v="348"/>
    <x v="820"/>
    <s v="fwdbtn"/>
    <s v="fwdbtn"/>
    <b v="1"/>
    <b v="0"/>
    <x v="8"/>
    <x v="11"/>
    <x v="2"/>
    <x v="3"/>
  </r>
  <r>
    <s v="1PXsUXSM3LF2XNSkmIldPb"/>
    <d v="1899-12-30T23:37:59"/>
    <d v="2021-01-10T00:00:00"/>
    <x v="2"/>
    <n v="1.225E-2"/>
    <x v="4312"/>
    <x v="841"/>
    <x v="1752"/>
    <s v="fwdbtn"/>
    <s v="fwdbtn"/>
    <b v="1"/>
    <b v="0"/>
    <x v="8"/>
    <x v="11"/>
    <x v="2"/>
    <x v="3"/>
  </r>
  <r>
    <s v="0JcNysfWVWaMS7R6vzGB2k"/>
    <d v="1899-12-30T23:38:01"/>
    <d v="2021-01-10T00:00:00"/>
    <x v="2"/>
    <n v="1.4316666666666667E-2"/>
    <x v="5305"/>
    <x v="940"/>
    <x v="2532"/>
    <s v="fwdbtn"/>
    <s v="fwdbtn"/>
    <b v="1"/>
    <b v="0"/>
    <x v="8"/>
    <x v="11"/>
    <x v="2"/>
    <x v="3"/>
  </r>
  <r>
    <s v="0kfjZ0JCXU9sSg99gbQpbJ"/>
    <d v="1899-12-30T23:38:02"/>
    <d v="2021-01-10T00:00:00"/>
    <x v="2"/>
    <n v="1.4166666666666666E-2"/>
    <x v="3823"/>
    <x v="178"/>
    <x v="256"/>
    <s v="fwdbtn"/>
    <s v="fwdbtn"/>
    <b v="1"/>
    <b v="0"/>
    <x v="8"/>
    <x v="11"/>
    <x v="2"/>
    <x v="3"/>
  </r>
  <r>
    <s v="1xYBeQ5u8uaJ3oBWktjGyJ"/>
    <d v="1899-12-30T23:41:55"/>
    <d v="2021-01-10T00:00:00"/>
    <x v="2"/>
    <n v="3.9013333333333335"/>
    <x v="7843"/>
    <x v="1762"/>
    <x v="3703"/>
    <s v="fwdbtn"/>
    <s v="trackdone"/>
    <b v="1"/>
    <b v="0"/>
    <x v="8"/>
    <x v="11"/>
    <x v="2"/>
    <x v="3"/>
  </r>
  <r>
    <s v="3nSiB5WCF2pmRQrYSsteHv"/>
    <d v="1899-12-30T23:41:59"/>
    <d v="2021-01-10T00:00:00"/>
    <x v="2"/>
    <n v="4.3466666666666667E-2"/>
    <x v="1090"/>
    <x v="512"/>
    <x v="745"/>
    <s v="trackdone"/>
    <s v="fwdbtn"/>
    <b v="1"/>
    <b v="0"/>
    <x v="8"/>
    <x v="11"/>
    <x v="2"/>
    <x v="3"/>
  </r>
  <r>
    <s v="7Id8Qi0oQMV8J78fdtuZxo"/>
    <d v="1899-12-30T23:42:01"/>
    <d v="2021-01-10T00:00:00"/>
    <x v="2"/>
    <n v="1.7816666666666668E-2"/>
    <x v="1367"/>
    <x v="90"/>
    <x v="1057"/>
    <s v="fwdbtn"/>
    <s v="fwdbtn"/>
    <b v="1"/>
    <b v="0"/>
    <x v="8"/>
    <x v="11"/>
    <x v="2"/>
    <x v="3"/>
  </r>
  <r>
    <s v="6i81qFkru6Kj1IEsB7KNp2"/>
    <d v="1899-12-30T23:42:02"/>
    <d v="2021-01-10T00:00:00"/>
    <x v="2"/>
    <n v="1.8666666666666668E-2"/>
    <x v="6892"/>
    <x v="569"/>
    <x v="3231"/>
    <s v="fwdbtn"/>
    <s v="fwdbtn"/>
    <b v="1"/>
    <b v="0"/>
    <x v="8"/>
    <x v="11"/>
    <x v="2"/>
    <x v="3"/>
  </r>
  <r>
    <s v="2u2WL5N3KnQnykOZi3fxL6"/>
    <d v="1899-12-30T23:42:04"/>
    <d v="2021-01-10T00:00:00"/>
    <x v="2"/>
    <n v="2.2466666666666666E-2"/>
    <x v="3482"/>
    <x v="17"/>
    <x v="29"/>
    <s v="fwdbtn"/>
    <s v="fwdbtn"/>
    <b v="1"/>
    <b v="0"/>
    <x v="8"/>
    <x v="11"/>
    <x v="2"/>
    <x v="3"/>
  </r>
  <r>
    <s v="0QTCTu0CXv4X1JEE4gNpGv"/>
    <d v="1899-12-30T23:42:05"/>
    <d v="2021-01-10T00:00:00"/>
    <x v="2"/>
    <n v="1.2333333333333333E-2"/>
    <x v="1316"/>
    <x v="15"/>
    <x v="894"/>
    <s v="fwdbtn"/>
    <s v="fwdbtn"/>
    <b v="1"/>
    <b v="0"/>
    <x v="8"/>
    <x v="11"/>
    <x v="2"/>
    <x v="3"/>
  </r>
  <r>
    <s v="7zE7VClzAEYa9nUDC950pT"/>
    <d v="1899-12-30T23:42:06"/>
    <d v="2021-01-10T00:00:00"/>
    <x v="2"/>
    <n v="3.8333333333333334E-4"/>
    <x v="5734"/>
    <x v="942"/>
    <x v="2729"/>
    <s v="fwdbtn"/>
    <s v="fwdbtn"/>
    <b v="1"/>
    <b v="0"/>
    <x v="8"/>
    <x v="11"/>
    <x v="2"/>
    <x v="3"/>
  </r>
  <r>
    <s v="2LMloFiV7DHpBhITOaBSam"/>
    <d v="1899-12-30T23:42:09"/>
    <d v="2021-01-10T00:00:00"/>
    <x v="2"/>
    <n v="4.1050000000000003E-2"/>
    <x v="2800"/>
    <x v="51"/>
    <x v="80"/>
    <s v="fwdbtn"/>
    <s v="fwdbtn"/>
    <b v="1"/>
    <b v="0"/>
    <x v="8"/>
    <x v="11"/>
    <x v="2"/>
    <x v="3"/>
  </r>
  <r>
    <s v="1GEOSS415bZVHNuXWlCT6b"/>
    <d v="1899-12-30T23:42:11"/>
    <d v="2021-01-10T00:00:00"/>
    <x v="2"/>
    <n v="3.9166666666666669E-2"/>
    <x v="3974"/>
    <x v="100"/>
    <x v="1488"/>
    <s v="fwdbtn"/>
    <s v="fwdbtn"/>
    <b v="1"/>
    <b v="0"/>
    <x v="8"/>
    <x v="11"/>
    <x v="2"/>
    <x v="3"/>
  </r>
  <r>
    <s v="45B31c6tSg5Zw7PuF1WbEt"/>
    <d v="1899-12-30T23:42:12"/>
    <d v="2021-01-10T00:00:00"/>
    <x v="2"/>
    <n v="1.4266666666666667E-2"/>
    <x v="3826"/>
    <x v="21"/>
    <x v="513"/>
    <s v="fwdbtn"/>
    <s v="fwdbtn"/>
    <b v="1"/>
    <b v="0"/>
    <x v="8"/>
    <x v="11"/>
    <x v="2"/>
    <x v="3"/>
  </r>
  <r>
    <s v="5K5mYBbBHliLRclWbDd9VH"/>
    <d v="1899-12-30T23:42:14"/>
    <d v="2021-01-10T00:00:00"/>
    <x v="2"/>
    <n v="1.0500000000000001E-2"/>
    <x v="502"/>
    <x v="19"/>
    <x v="33"/>
    <s v="fwdbtn"/>
    <s v="fwdbtn"/>
    <b v="1"/>
    <b v="0"/>
    <x v="8"/>
    <x v="11"/>
    <x v="2"/>
    <x v="3"/>
  </r>
  <r>
    <s v="66S14BkJDxgkYxLl5DCqOz"/>
    <d v="1899-12-30T23:42:14"/>
    <d v="2021-01-10T00:00:00"/>
    <x v="2"/>
    <n v="1.7633333333333334E-2"/>
    <x v="3912"/>
    <x v="943"/>
    <x v="1778"/>
    <s v="fwdbtn"/>
    <s v="fwdbtn"/>
    <b v="1"/>
    <b v="0"/>
    <x v="8"/>
    <x v="11"/>
    <x v="2"/>
    <x v="3"/>
  </r>
  <r>
    <s v="6Pq9MmkDQYZiiCDpxnvrf6"/>
    <d v="1899-12-30T23:42:16"/>
    <d v="2021-01-10T00:00:00"/>
    <x v="2"/>
    <n v="1.5733333333333332E-2"/>
    <x v="1995"/>
    <x v="743"/>
    <x v="1220"/>
    <s v="fwdbtn"/>
    <s v="fwdbtn"/>
    <b v="1"/>
    <b v="0"/>
    <x v="8"/>
    <x v="11"/>
    <x v="2"/>
    <x v="3"/>
  </r>
  <r>
    <s v="3aCjJgEAW018s9BuGiAgob"/>
    <d v="1899-12-30T23:45:33"/>
    <d v="2021-01-10T00:00:00"/>
    <x v="2"/>
    <n v="3.2977666666666665"/>
    <x v="6401"/>
    <x v="244"/>
    <x v="2943"/>
    <s v="fwdbtn"/>
    <s v="trackdone"/>
    <b v="1"/>
    <b v="0"/>
    <x v="8"/>
    <x v="11"/>
    <x v="2"/>
    <x v="3"/>
  </r>
  <r>
    <s v="0h4jHdNzUrV9eGR2PT5R8c"/>
    <d v="1899-12-30T23:45:35"/>
    <d v="2021-01-10T00:00:00"/>
    <x v="2"/>
    <n v="3.8333333333333334E-4"/>
    <x v="2055"/>
    <x v="65"/>
    <x v="1252"/>
    <s v="fwdbtn"/>
    <s v="fwdbtn"/>
    <b v="1"/>
    <b v="0"/>
    <x v="8"/>
    <x v="11"/>
    <x v="2"/>
    <x v="3"/>
  </r>
  <r>
    <s v="1b7LMtXCXGc2EwOIplI35z"/>
    <d v="1899-12-30T23:45:35"/>
    <d v="2021-01-10T00:00:00"/>
    <x v="2"/>
    <n v="5.4333333333333334E-3"/>
    <x v="3324"/>
    <x v="861"/>
    <x v="1563"/>
    <s v="trackdone"/>
    <s v="fwdbtn"/>
    <b v="1"/>
    <b v="0"/>
    <x v="8"/>
    <x v="11"/>
    <x v="2"/>
    <x v="3"/>
  </r>
  <r>
    <s v="0akyEssGRVHstqCSWXusJL"/>
    <d v="1899-12-30T23:45:39"/>
    <d v="2021-01-10T00:00:00"/>
    <x v="2"/>
    <n v="4.5249999999999999E-2"/>
    <x v="7894"/>
    <x v="1762"/>
    <x v="3703"/>
    <s v="fwdbtn"/>
    <s v="fwdbtn"/>
    <b v="1"/>
    <b v="0"/>
    <x v="8"/>
    <x v="11"/>
    <x v="2"/>
    <x v="3"/>
  </r>
  <r>
    <s v="1jOLTO379yIu9aMnCkpMQl"/>
    <d v="1899-12-30T23:45:39"/>
    <d v="2021-01-10T00:00:00"/>
    <x v="2"/>
    <n v="3.8333333333333334E-4"/>
    <x v="3034"/>
    <x v="743"/>
    <x v="1224"/>
    <s v="fwdbtn"/>
    <s v="fwdbtn"/>
    <b v="1"/>
    <b v="0"/>
    <x v="8"/>
    <x v="11"/>
    <x v="2"/>
    <x v="3"/>
  </r>
  <r>
    <s v="40V54Cj1JFSTpaJi8UikZE"/>
    <d v="1899-12-30T23:45:41"/>
    <d v="2021-01-10T00:00:00"/>
    <x v="2"/>
    <n v="1.6799999999999999E-2"/>
    <x v="384"/>
    <x v="86"/>
    <x v="262"/>
    <s v="fwdbtn"/>
    <s v="fwdbtn"/>
    <b v="1"/>
    <b v="0"/>
    <x v="8"/>
    <x v="11"/>
    <x v="2"/>
    <x v="3"/>
  </r>
  <r>
    <s v="1d7IQjawp6lLUcbarurQ31"/>
    <d v="1899-12-30T23:45:42"/>
    <d v="2021-01-10T00:00:00"/>
    <x v="2"/>
    <n v="1.7583333333333333E-2"/>
    <x v="1300"/>
    <x v="89"/>
    <x v="890"/>
    <s v="fwdbtn"/>
    <s v="fwdbtn"/>
    <b v="1"/>
    <b v="0"/>
    <x v="8"/>
    <x v="11"/>
    <x v="2"/>
    <x v="3"/>
  </r>
  <r>
    <s v="2x8evxqUlF0eRabbW2JBJd"/>
    <d v="1899-12-30T23:45:43"/>
    <d v="2021-01-10T00:00:00"/>
    <x v="2"/>
    <n v="3.8333333333333334E-4"/>
    <x v="2798"/>
    <x v="11"/>
    <x v="1464"/>
    <s v="fwdbtn"/>
    <s v="fwdbtn"/>
    <b v="1"/>
    <b v="0"/>
    <x v="8"/>
    <x v="11"/>
    <x v="2"/>
    <x v="3"/>
  </r>
  <r>
    <s v="6suRRwX61xSMfU7wJuCVdy"/>
    <d v="1899-12-30T23:45:44"/>
    <d v="2021-01-10T00:00:00"/>
    <x v="2"/>
    <n v="1.4066666666666667E-2"/>
    <x v="2808"/>
    <x v="23"/>
    <x v="1463"/>
    <s v="fwdbtn"/>
    <s v="fwdbtn"/>
    <b v="1"/>
    <b v="0"/>
    <x v="8"/>
    <x v="11"/>
    <x v="2"/>
    <x v="3"/>
  </r>
  <r>
    <s v="3PjMtNzwhDHqxoKudm6GvF"/>
    <d v="1899-12-30T23:45:45"/>
    <d v="2021-01-10T00:00:00"/>
    <x v="2"/>
    <n v="1.32E-2"/>
    <x v="2735"/>
    <x v="743"/>
    <x v="1440"/>
    <s v="fwdbtn"/>
    <s v="fwdbtn"/>
    <b v="1"/>
    <b v="0"/>
    <x v="8"/>
    <x v="11"/>
    <x v="2"/>
    <x v="3"/>
  </r>
  <r>
    <s v="0SieiDcGvj8cZ0K4hcT3Zd"/>
    <d v="1899-12-30T23:56:56"/>
    <d v="2021-01-10T00:00:00"/>
    <x v="2"/>
    <n v="4.0999999999999996"/>
    <x v="7327"/>
    <x v="23"/>
    <x v="3510"/>
    <s v="fwdbtn"/>
    <s v="trackdone"/>
    <b v="1"/>
    <b v="0"/>
    <x v="8"/>
    <x v="11"/>
    <x v="2"/>
    <x v="3"/>
  </r>
  <r>
    <s v="6ORqU0bHbVCRjXm9AjyHyZ"/>
    <d v="1899-12-30T23:56:59"/>
    <d v="2021-01-10T00:00:00"/>
    <x v="2"/>
    <n v="3.2266666666666666E-2"/>
    <x v="4317"/>
    <x v="689"/>
    <x v="1955"/>
    <s v="trackdone"/>
    <s v="fwdbtn"/>
    <b v="1"/>
    <b v="0"/>
    <x v="8"/>
    <x v="11"/>
    <x v="2"/>
    <x v="3"/>
  </r>
  <r>
    <s v="5xXkyBtG1sNIhkpCIxF0Il"/>
    <d v="1899-12-30T00:03:15"/>
    <d v="2021-01-11T00:00:00"/>
    <x v="2"/>
    <n v="3.5166666666666666"/>
    <x v="8006"/>
    <x v="1669"/>
    <x v="3771"/>
    <s v="fwdbtn"/>
    <s v="trackdone"/>
    <b v="1"/>
    <b v="0"/>
    <x v="8"/>
    <x v="4"/>
    <x v="0"/>
    <x v="3"/>
  </r>
  <r>
    <s v="0c4IEciLCDdXEhhKxj4ThA"/>
    <d v="1899-12-30T00:03:58"/>
    <d v="2021-01-11T00:00:00"/>
    <x v="2"/>
    <n v="0.47460000000000002"/>
    <x v="3909"/>
    <x v="188"/>
    <x v="1777"/>
    <s v="trackdone"/>
    <s v="fwdbtn"/>
    <b v="1"/>
    <b v="0"/>
    <x v="8"/>
    <x v="4"/>
    <x v="0"/>
    <x v="3"/>
  </r>
  <r>
    <s v="2VXjgueoSOIxAEswR3uRsp"/>
    <d v="1899-12-30T00:03:59"/>
    <d v="2021-01-11T00:00:00"/>
    <x v="2"/>
    <n v="1.4283333333333334E-2"/>
    <x v="5458"/>
    <x v="119"/>
    <x v="2245"/>
    <s v="fwdbtn"/>
    <s v="fwdbtn"/>
    <b v="1"/>
    <b v="0"/>
    <x v="8"/>
    <x v="4"/>
    <x v="0"/>
    <x v="3"/>
  </r>
  <r>
    <s v="7LwWyEoEJllOqvlY85vyeh"/>
    <d v="1899-12-30T00:04:02"/>
    <d v="2021-01-11T00:00:00"/>
    <x v="2"/>
    <n v="5.2033333333333334E-2"/>
    <x v="4000"/>
    <x v="841"/>
    <x v="1444"/>
    <s v="fwdbtn"/>
    <s v="fwdbtn"/>
    <b v="1"/>
    <b v="0"/>
    <x v="8"/>
    <x v="4"/>
    <x v="0"/>
    <x v="3"/>
  </r>
  <r>
    <s v="2aoo2jlRnM3A0NyLQqMN2f"/>
    <d v="1899-12-30T00:04:03"/>
    <d v="2021-01-11T00:00:00"/>
    <x v="2"/>
    <n v="1.2416666666666666E-2"/>
    <x v="2461"/>
    <x v="103"/>
    <x v="142"/>
    <s v="fwdbtn"/>
    <s v="fwdbtn"/>
    <b v="1"/>
    <b v="0"/>
    <x v="8"/>
    <x v="4"/>
    <x v="0"/>
    <x v="3"/>
  </r>
  <r>
    <s v="3Cx4yrFaX8CeHwBMReOWXI"/>
    <d v="1899-12-30T00:04:04"/>
    <d v="2021-01-11T00:00:00"/>
    <x v="2"/>
    <n v="1.4716666666666666E-2"/>
    <x v="3089"/>
    <x v="849"/>
    <x v="1500"/>
    <s v="fwdbtn"/>
    <s v="fwdbtn"/>
    <b v="1"/>
    <b v="0"/>
    <x v="8"/>
    <x v="4"/>
    <x v="0"/>
    <x v="3"/>
  </r>
  <r>
    <s v="5imShWWzwqfAJ9gXFpGAQh"/>
    <d v="1899-12-30T00:04:06"/>
    <d v="2021-01-11T00:00:00"/>
    <x v="2"/>
    <n v="2.1333333333333333E-2"/>
    <x v="27"/>
    <x v="15"/>
    <x v="116"/>
    <s v="fwdbtn"/>
    <s v="fwdbtn"/>
    <b v="1"/>
    <b v="0"/>
    <x v="8"/>
    <x v="4"/>
    <x v="0"/>
    <x v="3"/>
  </r>
  <r>
    <s v="3pU1CUgPiFfxPCpscwIwQR"/>
    <d v="1899-12-30T00:04:07"/>
    <d v="2021-01-11T00:00:00"/>
    <x v="2"/>
    <n v="3.8333333333333334E-4"/>
    <x v="2005"/>
    <x v="743"/>
    <x v="1229"/>
    <s v="fwdbtn"/>
    <s v="fwdbtn"/>
    <b v="1"/>
    <b v="0"/>
    <x v="8"/>
    <x v="4"/>
    <x v="0"/>
    <x v="3"/>
  </r>
  <r>
    <s v="5c5a2Ptu8eyIpljhQHjIqk"/>
    <d v="1899-12-30T00:07:02"/>
    <d v="2021-01-11T00:00:00"/>
    <x v="2"/>
    <n v="2.9248833333333333"/>
    <x v="7914"/>
    <x v="859"/>
    <x v="3729"/>
    <s v="fwdbtn"/>
    <s v="trackdone"/>
    <b v="1"/>
    <b v="0"/>
    <x v="8"/>
    <x v="4"/>
    <x v="0"/>
    <x v="3"/>
  </r>
  <r>
    <s v="3dYD57lRAUcMHufyqn9GcI"/>
    <d v="1899-12-30T00:11:32"/>
    <d v="2021-01-11T00:00:00"/>
    <x v="2"/>
    <n v="3.7105333333333332"/>
    <x v="400"/>
    <x v="128"/>
    <x v="186"/>
    <s v="trackdone"/>
    <s v="fwdbtn"/>
    <b v="1"/>
    <b v="0"/>
    <x v="8"/>
    <x v="4"/>
    <x v="0"/>
    <x v="3"/>
  </r>
  <r>
    <s v="11VwZwNF29HrqwalYUMitb"/>
    <d v="1899-12-30T00:11:34"/>
    <d v="2021-01-11T00:00:00"/>
    <x v="2"/>
    <n v="2.8150000000000001E-2"/>
    <x v="2416"/>
    <x v="348"/>
    <x v="1344"/>
    <s v="fwdbtn"/>
    <s v="fwdbtn"/>
    <b v="1"/>
    <b v="0"/>
    <x v="8"/>
    <x v="4"/>
    <x v="0"/>
    <x v="3"/>
  </r>
  <r>
    <s v="73TIedeyEOxFQ56TTmOExK"/>
    <d v="1899-12-30T00:12:54"/>
    <d v="2021-01-11T00:00:00"/>
    <x v="2"/>
    <n v="1.1244499999999999"/>
    <x v="7502"/>
    <x v="556"/>
    <x v="3536"/>
    <s v="fwdbtn"/>
    <s v="fwdbtn"/>
    <b v="1"/>
    <b v="0"/>
    <x v="8"/>
    <x v="4"/>
    <x v="0"/>
    <x v="3"/>
  </r>
  <r>
    <s v="3JzEIVIRNpJd3VsEWy6xzB"/>
    <d v="1899-12-30T00:40:34"/>
    <d v="2021-01-11T00:00:00"/>
    <x v="2"/>
    <n v="4.4493333333333336"/>
    <x v="6308"/>
    <x v="86"/>
    <x v="262"/>
    <s v="fwdbtn"/>
    <s v="trackdone"/>
    <b v="1"/>
    <b v="0"/>
    <x v="8"/>
    <x v="4"/>
    <x v="0"/>
    <x v="3"/>
  </r>
  <r>
    <s v="3jmqb9d6QW8hQHxAgI5u2X"/>
    <d v="1899-12-30T00:47:17"/>
    <d v="2021-01-11T00:00:00"/>
    <x v="2"/>
    <n v="3.8391000000000002"/>
    <x v="3075"/>
    <x v="23"/>
    <x v="79"/>
    <s v="trackdone"/>
    <s v="trackdone"/>
    <b v="1"/>
    <b v="0"/>
    <x v="8"/>
    <x v="4"/>
    <x v="0"/>
    <x v="3"/>
  </r>
  <r>
    <s v="690W3U6pfNcfy7JN8GtqUi"/>
    <d v="1899-12-30T00:51:25"/>
    <d v="2021-01-11T00:00:00"/>
    <x v="2"/>
    <n v="4.1304333333333334"/>
    <x v="7385"/>
    <x v="23"/>
    <x v="3510"/>
    <s v="trackdone"/>
    <s v="trackdone"/>
    <b v="1"/>
    <b v="0"/>
    <x v="8"/>
    <x v="4"/>
    <x v="0"/>
    <x v="3"/>
  </r>
  <r>
    <s v="4gXv9Rw5aLPkgzdhKFBCir"/>
    <d v="1899-12-30T02:57:22"/>
    <d v="2021-01-11T00:00:00"/>
    <x v="2"/>
    <n v="2.6062666666666665"/>
    <x v="6677"/>
    <x v="1462"/>
    <x v="3089"/>
    <s v="trackdone"/>
    <s v="logout"/>
    <b v="1"/>
    <b v="0"/>
    <x v="8"/>
    <x v="0"/>
    <x v="0"/>
    <x v="3"/>
  </r>
  <r>
    <s v="4gXv9Rw5aLPkgzdhKFBCir"/>
    <d v="1899-12-30T02:57:45"/>
    <d v="2021-01-11T00:00:00"/>
    <x v="2"/>
    <n v="0.39300000000000002"/>
    <x v="6677"/>
    <x v="1462"/>
    <x v="3089"/>
    <s v="appload"/>
    <s v="trackdone"/>
    <b v="1"/>
    <b v="0"/>
    <x v="8"/>
    <x v="0"/>
    <x v="0"/>
    <x v="3"/>
  </r>
  <r>
    <s v="50ruR1ueH4wroJBpJOnjQS"/>
    <d v="1899-12-30T03:01:11"/>
    <d v="2021-01-11T00:00:00"/>
    <x v="2"/>
    <n v="3.4232499999999999"/>
    <x v="3920"/>
    <x v="841"/>
    <x v="1434"/>
    <s v="trackdone"/>
    <s v="trackdone"/>
    <b v="1"/>
    <b v="0"/>
    <x v="8"/>
    <x v="1"/>
    <x v="0"/>
    <x v="3"/>
  </r>
  <r>
    <s v="5PklEat9V4riVvqfQmXrGs"/>
    <d v="1899-12-30T03:04:33"/>
    <d v="2021-01-11T00:00:00"/>
    <x v="2"/>
    <n v="3.37155"/>
    <x v="1297"/>
    <x v="89"/>
    <x v="889"/>
    <s v="trackdone"/>
    <s v="trackdone"/>
    <b v="1"/>
    <b v="0"/>
    <x v="8"/>
    <x v="1"/>
    <x v="0"/>
    <x v="3"/>
  </r>
  <r>
    <s v="42o3gy9e8dzBHvQE991ad8"/>
    <d v="1899-12-30T06:36:52"/>
    <d v="2021-01-11T00:00:00"/>
    <x v="2"/>
    <n v="1.3820333333333332"/>
    <x v="220"/>
    <x v="89"/>
    <x v="155"/>
    <s v="trackdone"/>
    <s v="unexpected-exit-while-paused"/>
    <b v="1"/>
    <b v="0"/>
    <x v="8"/>
    <x v="18"/>
    <x v="0"/>
    <x v="3"/>
  </r>
  <r>
    <s v="42o3gy9e8dzBHvQE991ad8"/>
    <d v="1899-12-30T06:39:03"/>
    <d v="2021-01-11T00:00:00"/>
    <x v="2"/>
    <n v="2.1791499999999999"/>
    <x v="220"/>
    <x v="89"/>
    <x v="155"/>
    <s v="appload"/>
    <s v="fwdbtn"/>
    <b v="1"/>
    <b v="0"/>
    <x v="8"/>
    <x v="18"/>
    <x v="0"/>
    <x v="3"/>
  </r>
  <r>
    <s v="2QZRhQIZ74udMmzvF0d7GY"/>
    <d v="1899-12-30T06:39:05"/>
    <d v="2021-01-11T00:00:00"/>
    <x v="2"/>
    <n v="2.0716666666666668E-2"/>
    <x v="3226"/>
    <x v="543"/>
    <x v="792"/>
    <s v="fwdbtn"/>
    <s v="fwdbtn"/>
    <b v="1"/>
    <b v="0"/>
    <x v="8"/>
    <x v="18"/>
    <x v="0"/>
    <x v="3"/>
  </r>
  <r>
    <s v="20OFwXhEXf12DzwXmaV7fj"/>
    <d v="1899-12-30T06:39:06"/>
    <d v="2021-01-11T00:00:00"/>
    <x v="2"/>
    <n v="2.2749999999999999E-2"/>
    <x v="1688"/>
    <x v="681"/>
    <x v="1074"/>
    <s v="fwdbtn"/>
    <s v="fwdbtn"/>
    <b v="1"/>
    <b v="0"/>
    <x v="8"/>
    <x v="18"/>
    <x v="0"/>
    <x v="3"/>
  </r>
  <r>
    <s v="3MrWxJaD2AT0W9DjWF64Vm"/>
    <d v="1899-12-30T06:39:08"/>
    <d v="2021-01-11T00:00:00"/>
    <x v="2"/>
    <n v="2.2249999999999999E-2"/>
    <x v="5330"/>
    <x v="1217"/>
    <x v="2466"/>
    <s v="fwdbtn"/>
    <s v="fwdbtn"/>
    <b v="1"/>
    <b v="0"/>
    <x v="8"/>
    <x v="18"/>
    <x v="0"/>
    <x v="3"/>
  </r>
  <r>
    <s v="3eBnEo9WL34ulBCZlLpUQO"/>
    <d v="1899-12-30T06:39:10"/>
    <d v="2021-01-11T00:00:00"/>
    <x v="2"/>
    <n v="2.1850000000000001E-2"/>
    <x v="3929"/>
    <x v="580"/>
    <x v="863"/>
    <s v="fwdbtn"/>
    <s v="fwdbtn"/>
    <b v="1"/>
    <b v="0"/>
    <x v="8"/>
    <x v="18"/>
    <x v="0"/>
    <x v="3"/>
  </r>
  <r>
    <s v="7pKfPomDEeI4TPT6EOYjn9"/>
    <d v="1899-12-30T06:39:11"/>
    <d v="2021-01-11T00:00:00"/>
    <x v="2"/>
    <n v="1.7600000000000001E-2"/>
    <x v="250"/>
    <x v="118"/>
    <x v="171"/>
    <s v="fwdbtn"/>
    <s v="fwdbtn"/>
    <b v="1"/>
    <b v="0"/>
    <x v="8"/>
    <x v="18"/>
    <x v="0"/>
    <x v="3"/>
  </r>
  <r>
    <s v="6yl8Es1tCYD9WdSkeVLFw4"/>
    <d v="1899-12-30T06:39:13"/>
    <d v="2021-01-11T00:00:00"/>
    <x v="2"/>
    <n v="2.2749999999999999E-2"/>
    <x v="302"/>
    <x v="148"/>
    <x v="213"/>
    <s v="fwdbtn"/>
    <s v="fwdbtn"/>
    <b v="1"/>
    <b v="0"/>
    <x v="8"/>
    <x v="18"/>
    <x v="0"/>
    <x v="3"/>
  </r>
  <r>
    <s v="0RILico3Gbl5jxSNg3zLrJ"/>
    <d v="1899-12-30T06:39:14"/>
    <d v="2021-01-11T00:00:00"/>
    <x v="2"/>
    <n v="2.9950000000000001E-2"/>
    <x v="4631"/>
    <x v="188"/>
    <x v="2801"/>
    <s v="fwdbtn"/>
    <s v="fwdbtn"/>
    <b v="1"/>
    <b v="0"/>
    <x v="8"/>
    <x v="18"/>
    <x v="0"/>
    <x v="3"/>
  </r>
  <r>
    <s v="3Jq9rsqmRtqcVKtzP9dnxZ"/>
    <d v="1899-12-30T06:39:16"/>
    <d v="2021-01-11T00:00:00"/>
    <x v="2"/>
    <n v="1.4683333333333333E-2"/>
    <x v="4172"/>
    <x v="131"/>
    <x v="1286"/>
    <s v="fwdbtn"/>
    <s v="fwdbtn"/>
    <b v="1"/>
    <b v="0"/>
    <x v="8"/>
    <x v="18"/>
    <x v="0"/>
    <x v="3"/>
  </r>
  <r>
    <s v="6lTTzSk1hRrxp4VMwXBp2l"/>
    <d v="1899-12-30T06:39:17"/>
    <d v="2021-01-11T00:00:00"/>
    <x v="2"/>
    <n v="2.2516666666666667E-2"/>
    <x v="397"/>
    <x v="112"/>
    <x v="237"/>
    <s v="fwdbtn"/>
    <s v="fwdbtn"/>
    <b v="1"/>
    <b v="0"/>
    <x v="8"/>
    <x v="18"/>
    <x v="0"/>
    <x v="3"/>
  </r>
  <r>
    <s v="5GjPQ0eI7AgmOnADn1EO6Q"/>
    <d v="1899-12-30T06:39:18"/>
    <d v="2021-01-11T00:00:00"/>
    <x v="2"/>
    <n v="1.4316666666666667E-2"/>
    <x v="2977"/>
    <x v="743"/>
    <x v="1228"/>
    <s v="fwdbtn"/>
    <s v="backbtn"/>
    <b v="1"/>
    <b v="0"/>
    <x v="8"/>
    <x v="18"/>
    <x v="0"/>
    <x v="3"/>
  </r>
  <r>
    <s v="6lTTzSk1hRrxp4VMwXBp2l"/>
    <d v="1899-12-30T06:39:49"/>
    <d v="2021-01-11T00:00:00"/>
    <x v="2"/>
    <n v="0.5073833333333333"/>
    <x v="397"/>
    <x v="112"/>
    <x v="237"/>
    <s v="backbtn"/>
    <s v="endplay"/>
    <b v="1"/>
    <b v="0"/>
    <x v="8"/>
    <x v="18"/>
    <x v="0"/>
    <x v="3"/>
  </r>
  <r>
    <s v="7jtM0p1gijiBIBuhVLK8E1"/>
    <d v="1899-12-30T06:41:54"/>
    <d v="2021-01-11T00:00:00"/>
    <x v="2"/>
    <n v="2.0732333333333335"/>
    <x v="3578"/>
    <x v="629"/>
    <x v="1675"/>
    <s v="clickrow"/>
    <s v="endplay"/>
    <b v="1"/>
    <b v="0"/>
    <x v="8"/>
    <x v="18"/>
    <x v="0"/>
    <x v="3"/>
  </r>
  <r>
    <s v="5UhWD2lwvZgko8uVEICN5r"/>
    <d v="1899-12-30T20:14:00"/>
    <d v="2021-01-11T00:00:00"/>
    <x v="2"/>
    <n v="1.7089833333333333"/>
    <x v="3577"/>
    <x v="629"/>
    <x v="1675"/>
    <s v="clickrow"/>
    <s v="logout"/>
    <b v="1"/>
    <b v="0"/>
    <x v="8"/>
    <x v="8"/>
    <x v="2"/>
    <x v="3"/>
  </r>
  <r>
    <s v="55meRTYBw8S5q7KF3DkjL7"/>
    <d v="1899-12-30T20:18:23"/>
    <d v="2021-01-11T00:00:00"/>
    <x v="2"/>
    <n v="4.1826833333333333"/>
    <x v="8150"/>
    <x v="47"/>
    <x v="3891"/>
    <s v="clickrow"/>
    <s v="trackdone"/>
    <b v="1"/>
    <b v="0"/>
    <x v="8"/>
    <x v="8"/>
    <x v="2"/>
    <x v="3"/>
  </r>
  <r>
    <s v="1CGFOwYJ4FIDZysCcVzaFS"/>
    <d v="1899-12-30T20:24:08"/>
    <d v="2021-01-11T00:00:00"/>
    <x v="2"/>
    <n v="5.7336833333333335"/>
    <x v="8151"/>
    <x v="47"/>
    <x v="3891"/>
    <s v="trackdone"/>
    <s v="trackdone"/>
    <b v="1"/>
    <b v="0"/>
    <x v="8"/>
    <x v="8"/>
    <x v="2"/>
    <x v="3"/>
  </r>
  <r>
    <s v="5LlsD7LdSMkGV4Iu0a2Zq0"/>
    <d v="1899-12-30T20:27:11"/>
    <d v="2021-01-11T00:00:00"/>
    <x v="2"/>
    <n v="3.0515500000000002"/>
    <x v="2634"/>
    <x v="47"/>
    <x v="1364"/>
    <s v="trackdone"/>
    <s v="trackdone"/>
    <b v="1"/>
    <b v="0"/>
    <x v="8"/>
    <x v="8"/>
    <x v="2"/>
    <x v="3"/>
  </r>
  <r>
    <s v="04TniRKnhyC7H7Hzm4tY9u"/>
    <d v="1899-12-30T20:32:19"/>
    <d v="2021-01-11T00:00:00"/>
    <x v="2"/>
    <n v="5.1177000000000001"/>
    <x v="3974"/>
    <x v="180"/>
    <x v="3892"/>
    <s v="trackdone"/>
    <s v="trackdone"/>
    <b v="1"/>
    <b v="0"/>
    <x v="8"/>
    <x v="8"/>
    <x v="2"/>
    <x v="3"/>
  </r>
  <r>
    <s v="6zklUM1HK1F0YebIT4K1zo"/>
    <d v="1899-12-30T20:32:59"/>
    <d v="2021-01-11T00:00:00"/>
    <x v="2"/>
    <n v="0.65483333333333338"/>
    <x v="8152"/>
    <x v="180"/>
    <x v="3892"/>
    <s v="trackdone"/>
    <s v="fwdbtn"/>
    <b v="1"/>
    <b v="0"/>
    <x v="8"/>
    <x v="8"/>
    <x v="2"/>
    <x v="3"/>
  </r>
  <r>
    <s v="21BMcCPFaV72qCXMPsOA5A"/>
    <d v="1899-12-30T20:33:57"/>
    <d v="2021-01-11T00:00:00"/>
    <x v="2"/>
    <n v="0.9630333333333333"/>
    <x v="8153"/>
    <x v="1848"/>
    <x v="3893"/>
    <s v="fwdbtn"/>
    <s v="endplay"/>
    <b v="1"/>
    <b v="0"/>
    <x v="8"/>
    <x v="8"/>
    <x v="2"/>
    <x v="3"/>
  </r>
  <r>
    <s v="3ZuaPSIAoYEPZ8bSfD07Br"/>
    <d v="1899-12-30T20:34:11"/>
    <d v="2021-01-11T00:00:00"/>
    <x v="2"/>
    <n v="0.21066666666666667"/>
    <x v="8154"/>
    <x v="1849"/>
    <x v="3894"/>
    <s v="playbtn"/>
    <s v="fwdbtn"/>
    <b v="1"/>
    <b v="0"/>
    <x v="8"/>
    <x v="8"/>
    <x v="2"/>
    <x v="3"/>
  </r>
  <r>
    <s v="7vNlyHGvF1UPwIGjQBoVFG"/>
    <d v="1899-12-30T20:34:25"/>
    <d v="2021-01-11T00:00:00"/>
    <x v="2"/>
    <n v="0.22955"/>
    <x v="8155"/>
    <x v="1850"/>
    <x v="3895"/>
    <s v="fwdbtn"/>
    <s v="endplay"/>
    <b v="1"/>
    <b v="0"/>
    <x v="8"/>
    <x v="8"/>
    <x v="2"/>
    <x v="3"/>
  </r>
  <r>
    <s v="7jLJ9769nvwETkjrUHzi2y"/>
    <d v="1899-12-30T20:35:39"/>
    <d v="2021-01-11T00:00:00"/>
    <x v="2"/>
    <n v="1.2264333333333333"/>
    <x v="8156"/>
    <x v="1851"/>
    <x v="3896"/>
    <s v="clickrow"/>
    <s v="fwdbtn"/>
    <b v="1"/>
    <b v="0"/>
    <x v="8"/>
    <x v="8"/>
    <x v="2"/>
    <x v="3"/>
  </r>
  <r>
    <s v="4H0Scy44MR3N43McpzUtjk"/>
    <d v="1899-12-30T20:40:13"/>
    <d v="2021-01-11T00:00:00"/>
    <x v="2"/>
    <n v="4.5673833333333329"/>
    <x v="8157"/>
    <x v="1852"/>
    <x v="3897"/>
    <s v="fwdbtn"/>
    <s v="trackdone"/>
    <b v="0"/>
    <b v="0"/>
    <x v="8"/>
    <x v="8"/>
    <x v="2"/>
    <x v="3"/>
  </r>
  <r>
    <s v="0fnYEb4IPNMlv46bZweUu8"/>
    <d v="1899-12-30T20:43:45"/>
    <d v="2021-01-11T00:00:00"/>
    <x v="2"/>
    <n v="3.5228833333333331"/>
    <x v="8158"/>
    <x v="1853"/>
    <x v="3898"/>
    <s v="trackdone"/>
    <s v="trackdone"/>
    <b v="0"/>
    <b v="0"/>
    <x v="8"/>
    <x v="8"/>
    <x v="2"/>
    <x v="3"/>
  </r>
  <r>
    <s v="1170VohRSx6GwE6QDCHPPH"/>
    <d v="1899-12-30T20:48:27"/>
    <d v="2021-01-11T00:00:00"/>
    <x v="2"/>
    <n v="4.7034166666666666"/>
    <x v="8159"/>
    <x v="1854"/>
    <x v="3899"/>
    <s v="trackdone"/>
    <s v="trackdone"/>
    <b v="0"/>
    <b v="0"/>
    <x v="8"/>
    <x v="8"/>
    <x v="2"/>
    <x v="3"/>
  </r>
  <r>
    <s v="5eR6OS3joTAHJToyzehKfu"/>
    <d v="1899-12-30T20:49:22"/>
    <d v="2021-01-11T00:00:00"/>
    <x v="2"/>
    <n v="0.88039999999999996"/>
    <x v="8160"/>
    <x v="1195"/>
    <x v="3900"/>
    <s v="trackdone"/>
    <s v="endplay"/>
    <b v="0"/>
    <b v="0"/>
    <x v="8"/>
    <x v="8"/>
    <x v="2"/>
    <x v="3"/>
  </r>
  <r>
    <s v="5Ed2crPH1EuxwI1iUKZlnD"/>
    <d v="1899-12-30T20:52:48"/>
    <d v="2021-01-11T00:00:00"/>
    <x v="2"/>
    <n v="3.4230999999999998"/>
    <x v="8161"/>
    <x v="1855"/>
    <x v="3901"/>
    <s v="playbtn"/>
    <s v="trackdone"/>
    <b v="1"/>
    <b v="0"/>
    <x v="8"/>
    <x v="8"/>
    <x v="2"/>
    <x v="3"/>
  </r>
  <r>
    <s v="5OuJTtNve7FxUX82eEBupN"/>
    <d v="1899-12-30T20:58:50"/>
    <d v="2021-01-11T00:00:00"/>
    <x v="2"/>
    <n v="6.0293333333333337"/>
    <x v="8162"/>
    <x v="1856"/>
    <x v="3902"/>
    <s v="trackdone"/>
    <s v="trackdone"/>
    <b v="1"/>
    <b v="0"/>
    <x v="8"/>
    <x v="8"/>
    <x v="2"/>
    <x v="3"/>
  </r>
  <r>
    <s v="1k4OsQujxXPLij0ZsTFlMx"/>
    <d v="1899-12-30T21:02:14"/>
    <d v="2021-01-11T00:00:00"/>
    <x v="2"/>
    <n v="3.3944333333333332"/>
    <x v="8163"/>
    <x v="1857"/>
    <x v="3903"/>
    <s v="trackdone"/>
    <s v="trackdone"/>
    <b v="1"/>
    <b v="0"/>
    <x v="8"/>
    <x v="9"/>
    <x v="2"/>
    <x v="3"/>
  </r>
  <r>
    <s v="6N7JMoaUYgo4pwPgsnSobr"/>
    <d v="1899-12-30T21:05:25"/>
    <d v="2021-01-11T00:00:00"/>
    <x v="2"/>
    <n v="3.1764333333333332"/>
    <x v="8164"/>
    <x v="61"/>
    <x v="3904"/>
    <s v="trackdone"/>
    <s v="trackdone"/>
    <b v="1"/>
    <b v="0"/>
    <x v="8"/>
    <x v="9"/>
    <x v="2"/>
    <x v="3"/>
  </r>
  <r>
    <s v="0IRbbVLjTM8U5EtOiK21LZ"/>
    <d v="1899-12-30T21:07:56"/>
    <d v="2021-01-11T00:00:00"/>
    <x v="2"/>
    <n v="2.4881666666666669"/>
    <x v="8165"/>
    <x v="1858"/>
    <x v="3905"/>
    <s v="trackdone"/>
    <s v="fwdbtn"/>
    <b v="1"/>
    <b v="0"/>
    <x v="8"/>
    <x v="9"/>
    <x v="2"/>
    <x v="3"/>
  </r>
  <r>
    <s v="4qr029m6OYELS7cgKAoxh8"/>
    <d v="1899-12-30T21:10:57"/>
    <d v="2021-01-11T00:00:00"/>
    <x v="2"/>
    <n v="3.0278999999999998"/>
    <x v="8166"/>
    <x v="1859"/>
    <x v="3906"/>
    <s v="fwdbtn"/>
    <s v="trackdone"/>
    <b v="1"/>
    <b v="0"/>
    <x v="8"/>
    <x v="9"/>
    <x v="2"/>
    <x v="3"/>
  </r>
  <r>
    <s v="6QCYXJb0urfuXTA7H1dmXg"/>
    <d v="1899-12-30T21:11:51"/>
    <d v="2021-01-11T00:00:00"/>
    <x v="2"/>
    <n v="0.87403333333333333"/>
    <x v="8167"/>
    <x v="942"/>
    <x v="2929"/>
    <s v="trackdone"/>
    <s v="backbtn"/>
    <b v="1"/>
    <b v="0"/>
    <x v="8"/>
    <x v="9"/>
    <x v="2"/>
    <x v="3"/>
  </r>
  <r>
    <s v="4qr029m6OYELS7cgKAoxh8"/>
    <d v="1899-12-30T21:14:52"/>
    <d v="2021-01-11T00:00:00"/>
    <x v="2"/>
    <n v="3.0278999999999998"/>
    <x v="8166"/>
    <x v="1859"/>
    <x v="3906"/>
    <s v="backbtn"/>
    <s v="trackdone"/>
    <b v="1"/>
    <b v="0"/>
    <x v="8"/>
    <x v="9"/>
    <x v="2"/>
    <x v="3"/>
  </r>
  <r>
    <s v="6QCYXJb0urfuXTA7H1dmXg"/>
    <d v="1899-12-30T21:17:51"/>
    <d v="2021-01-11T00:00:00"/>
    <x v="2"/>
    <n v="2.9381166666666667"/>
    <x v="8167"/>
    <x v="942"/>
    <x v="2929"/>
    <s v="trackdone"/>
    <s v="trackdone"/>
    <b v="1"/>
    <b v="0"/>
    <x v="8"/>
    <x v="9"/>
    <x v="2"/>
    <x v="3"/>
  </r>
  <r>
    <s v="4DWFSrNnZXow1aB96gByho"/>
    <d v="1899-12-30T21:20:23"/>
    <d v="2021-01-11T00:00:00"/>
    <x v="2"/>
    <n v="2.5217000000000001"/>
    <x v="8168"/>
    <x v="1860"/>
    <x v="3907"/>
    <s v="trackdone"/>
    <s v="trackdone"/>
    <b v="1"/>
    <b v="0"/>
    <x v="8"/>
    <x v="9"/>
    <x v="2"/>
    <x v="3"/>
  </r>
  <r>
    <s v="1hZ36KgOEk28zCRuN3Y969"/>
    <d v="1899-12-30T21:23:51"/>
    <d v="2021-01-11T00:00:00"/>
    <x v="2"/>
    <n v="3.4636666666666667"/>
    <x v="8169"/>
    <x v="1861"/>
    <x v="3908"/>
    <s v="trackdone"/>
    <s v="trackdone"/>
    <b v="1"/>
    <b v="0"/>
    <x v="8"/>
    <x v="9"/>
    <x v="2"/>
    <x v="3"/>
  </r>
  <r>
    <s v="5QpkOt3hpNf4zns6FJ7JRH"/>
    <d v="1899-12-30T00:12:37"/>
    <d v="2021-01-12T00:00:00"/>
    <x v="2"/>
    <n v="1.3305833333333332"/>
    <x v="8170"/>
    <x v="1786"/>
    <x v="3909"/>
    <s v="trackdone"/>
    <s v="logout"/>
    <b v="1"/>
    <b v="0"/>
    <x v="8"/>
    <x v="4"/>
    <x v="0"/>
    <x v="3"/>
  </r>
  <r>
    <s v="5QpkOt3hpNf4zns6FJ7JRH"/>
    <d v="1899-12-30T00:12:42"/>
    <d v="2021-01-12T00:00:00"/>
    <x v="2"/>
    <n v="0"/>
    <x v="8170"/>
    <x v="1786"/>
    <x v="3909"/>
    <s v="appload"/>
    <s v="backbtn"/>
    <b v="1"/>
    <b v="0"/>
    <x v="8"/>
    <x v="4"/>
    <x v="0"/>
    <x v="3"/>
  </r>
  <r>
    <s v="1hZ36KgOEk28zCRuN3Y969"/>
    <d v="1899-12-30T00:12:45"/>
    <d v="2021-01-12T00:00:00"/>
    <x v="2"/>
    <n v="2.9133333333333334E-2"/>
    <x v="8169"/>
    <x v="1861"/>
    <x v="3908"/>
    <s v="backbtn"/>
    <s v="fwdbtn"/>
    <b v="1"/>
    <b v="0"/>
    <x v="8"/>
    <x v="4"/>
    <x v="0"/>
    <x v="3"/>
  </r>
  <r>
    <s v="5QpkOt3hpNf4zns6FJ7JRH"/>
    <d v="1899-12-30T00:17:02"/>
    <d v="2021-01-12T00:00:00"/>
    <x v="2"/>
    <n v="4.3024333333333331"/>
    <x v="8170"/>
    <x v="1786"/>
    <x v="3909"/>
    <s v="fwdbtn"/>
    <s v="trackdone"/>
    <b v="1"/>
    <b v="0"/>
    <x v="8"/>
    <x v="4"/>
    <x v="0"/>
    <x v="3"/>
  </r>
  <r>
    <s v="41fxuV7r7YyFJlTzXsjpA5"/>
    <d v="1899-12-30T00:21:19"/>
    <d v="2021-01-12T00:00:00"/>
    <x v="2"/>
    <n v="4.2771333333333335"/>
    <x v="8171"/>
    <x v="1862"/>
    <x v="3910"/>
    <s v="trackdone"/>
    <s v="trackdone"/>
    <b v="1"/>
    <b v="0"/>
    <x v="8"/>
    <x v="4"/>
    <x v="0"/>
    <x v="3"/>
  </r>
  <r>
    <s v="2Mev9s0GIkwzvJLbXiZYGs"/>
    <d v="1899-12-30T00:25:49"/>
    <d v="2021-01-12T00:00:00"/>
    <x v="2"/>
    <n v="4.4826666666666668"/>
    <x v="8172"/>
    <x v="386"/>
    <x v="3911"/>
    <s v="trackdone"/>
    <s v="trackdone"/>
    <b v="1"/>
    <b v="0"/>
    <x v="8"/>
    <x v="4"/>
    <x v="0"/>
    <x v="3"/>
  </r>
  <r>
    <s v="5w20jHQZGultaPMtjI5SC0"/>
    <d v="1899-12-30T00:29:00"/>
    <d v="2021-01-12T00:00:00"/>
    <x v="2"/>
    <n v="3.1703166666666664"/>
    <x v="8173"/>
    <x v="1863"/>
    <x v="3912"/>
    <s v="trackdone"/>
    <s v="trackdone"/>
    <b v="1"/>
    <b v="0"/>
    <x v="8"/>
    <x v="4"/>
    <x v="0"/>
    <x v="3"/>
  </r>
  <r>
    <s v="16qzGrIMWoxerw2gnW0zuv"/>
    <d v="1899-12-30T00:31:03"/>
    <d v="2021-01-12T00:00:00"/>
    <x v="2"/>
    <n v="2.0555500000000002"/>
    <x v="8174"/>
    <x v="1864"/>
    <x v="3913"/>
    <s v="trackdone"/>
    <s v="trackdone"/>
    <b v="1"/>
    <b v="0"/>
    <x v="8"/>
    <x v="4"/>
    <x v="0"/>
    <x v="3"/>
  </r>
  <r>
    <s v="6RMZQm0MRP8qkRKTnzyYWB"/>
    <d v="1899-12-30T00:35:26"/>
    <d v="2021-01-12T00:00:00"/>
    <x v="2"/>
    <n v="4.3731"/>
    <x v="8175"/>
    <x v="1091"/>
    <x v="3914"/>
    <s v="trackdone"/>
    <s v="trackdone"/>
    <b v="1"/>
    <b v="0"/>
    <x v="8"/>
    <x v="4"/>
    <x v="0"/>
    <x v="3"/>
  </r>
  <r>
    <s v="1XxRYmDKuABtbtCozx3pA2"/>
    <d v="1899-12-30T00:39:00"/>
    <d v="2021-01-12T00:00:00"/>
    <x v="2"/>
    <n v="3.5617666666666667"/>
    <x v="8176"/>
    <x v="687"/>
    <x v="1078"/>
    <s v="trackdone"/>
    <s v="trackdone"/>
    <b v="1"/>
    <b v="0"/>
    <x v="8"/>
    <x v="4"/>
    <x v="0"/>
    <x v="3"/>
  </r>
  <r>
    <s v="2McT9smAArZgp6jKdLnL0X"/>
    <d v="1899-12-30T00:39:08"/>
    <d v="2021-01-12T00:00:00"/>
    <x v="2"/>
    <n v="9.9783333333333335E-2"/>
    <x v="8177"/>
    <x v="1865"/>
    <x v="3915"/>
    <s v="trackdone"/>
    <s v="backbtn"/>
    <b v="1"/>
    <b v="0"/>
    <x v="8"/>
    <x v="4"/>
    <x v="0"/>
    <x v="3"/>
  </r>
  <r>
    <s v="1XxRYmDKuABtbtCozx3pA2"/>
    <d v="1899-12-30T00:39:08"/>
    <d v="2021-01-12T00:00:00"/>
    <x v="2"/>
    <n v="0"/>
    <x v="8176"/>
    <x v="687"/>
    <x v="1078"/>
    <s v="backbtn"/>
    <s v="backbtn"/>
    <b v="1"/>
    <b v="0"/>
    <x v="8"/>
    <x v="4"/>
    <x v="0"/>
    <x v="3"/>
  </r>
  <r>
    <s v="6RMZQm0MRP8qkRKTnzyYWB"/>
    <d v="1899-12-30T00:39:09"/>
    <d v="2021-01-12T00:00:00"/>
    <x v="2"/>
    <n v="7.0333333333333333E-3"/>
    <x v="8175"/>
    <x v="1091"/>
    <x v="3914"/>
    <s v="backbtn"/>
    <s v="backbtn"/>
    <b v="1"/>
    <b v="0"/>
    <x v="8"/>
    <x v="4"/>
    <x v="0"/>
    <x v="3"/>
  </r>
  <r>
    <s v="16qzGrIMWoxerw2gnW0zuv"/>
    <d v="1899-12-30T00:39:10"/>
    <d v="2021-01-12T00:00:00"/>
    <x v="2"/>
    <n v="4.6666666666666671E-3"/>
    <x v="8174"/>
    <x v="1864"/>
    <x v="3913"/>
    <s v="backbtn"/>
    <s v="backbtn"/>
    <b v="1"/>
    <b v="0"/>
    <x v="8"/>
    <x v="4"/>
    <x v="0"/>
    <x v="3"/>
  </r>
  <r>
    <s v="5w20jHQZGultaPMtjI5SC0"/>
    <d v="1899-12-30T00:39:10"/>
    <d v="2021-01-12T00:00:00"/>
    <x v="2"/>
    <n v="5.5833333333333334E-3"/>
    <x v="8173"/>
    <x v="1863"/>
    <x v="3912"/>
    <s v="backbtn"/>
    <s v="backbtn"/>
    <b v="1"/>
    <b v="0"/>
    <x v="8"/>
    <x v="4"/>
    <x v="0"/>
    <x v="3"/>
  </r>
  <r>
    <s v="2Mev9s0GIkwzvJLbXiZYGs"/>
    <d v="1899-12-30T00:39:12"/>
    <d v="2021-01-12T00:00:00"/>
    <x v="2"/>
    <n v="1.1350000000000001E-2"/>
    <x v="8172"/>
    <x v="386"/>
    <x v="3911"/>
    <s v="backbtn"/>
    <s v="backbtn"/>
    <b v="1"/>
    <b v="0"/>
    <x v="8"/>
    <x v="4"/>
    <x v="0"/>
    <x v="3"/>
  </r>
  <r>
    <s v="2Mev9s0GIkwzvJLbXiZYGs"/>
    <d v="1899-12-30T00:39:12"/>
    <d v="2021-01-12T00:00:00"/>
    <x v="2"/>
    <n v="3.8333333333333334E-4"/>
    <x v="8172"/>
    <x v="386"/>
    <x v="3911"/>
    <s v="fwdbtn"/>
    <s v="fwdbtn"/>
    <b v="1"/>
    <b v="0"/>
    <x v="8"/>
    <x v="4"/>
    <x v="0"/>
    <x v="3"/>
  </r>
  <r>
    <s v="41fxuV7r7YyFJlTzXsjpA5"/>
    <d v="1899-12-30T00:39:12"/>
    <d v="2021-01-12T00:00:00"/>
    <x v="2"/>
    <n v="3.8333333333333334E-4"/>
    <x v="8171"/>
    <x v="1862"/>
    <x v="3910"/>
    <s v="backbtn"/>
    <s v="fwdbtn"/>
    <b v="1"/>
    <b v="0"/>
    <x v="8"/>
    <x v="4"/>
    <x v="0"/>
    <x v="3"/>
  </r>
  <r>
    <s v="5w20jHQZGultaPMtjI5SC0"/>
    <d v="1899-12-30T00:39:53"/>
    <d v="2021-01-12T00:00:00"/>
    <x v="2"/>
    <n v="0.66249999999999998"/>
    <x v="8173"/>
    <x v="1863"/>
    <x v="3912"/>
    <s v="fwdbtn"/>
    <s v="fwdbtn"/>
    <b v="1"/>
    <b v="0"/>
    <x v="8"/>
    <x v="4"/>
    <x v="0"/>
    <x v="3"/>
  </r>
  <r>
    <s v="16qzGrIMWoxerw2gnW0zuv"/>
    <d v="1899-12-30T00:40:21"/>
    <d v="2021-01-12T00:00:00"/>
    <x v="2"/>
    <n v="0.46489999999999998"/>
    <x v="8174"/>
    <x v="1864"/>
    <x v="3913"/>
    <s v="fwdbtn"/>
    <s v="fwdbtn"/>
    <b v="1"/>
    <b v="0"/>
    <x v="8"/>
    <x v="4"/>
    <x v="0"/>
    <x v="3"/>
  </r>
  <r>
    <s v="6RMZQm0MRP8qkRKTnzyYWB"/>
    <d v="1899-12-30T00:40:31"/>
    <d v="2021-01-12T00:00:00"/>
    <x v="2"/>
    <n v="0.16083333333333333"/>
    <x v="8175"/>
    <x v="1091"/>
    <x v="3914"/>
    <s v="fwdbtn"/>
    <s v="fwdbtn"/>
    <b v="1"/>
    <b v="0"/>
    <x v="8"/>
    <x v="4"/>
    <x v="0"/>
    <x v="3"/>
  </r>
  <r>
    <s v="1XxRYmDKuABtbtCozx3pA2"/>
    <d v="1899-12-30T00:40:32"/>
    <d v="2021-01-12T00:00:00"/>
    <x v="2"/>
    <n v="9.7999999999999997E-3"/>
    <x v="8176"/>
    <x v="687"/>
    <x v="1078"/>
    <s v="fwdbtn"/>
    <s v="fwdbtn"/>
    <b v="1"/>
    <b v="0"/>
    <x v="8"/>
    <x v="4"/>
    <x v="0"/>
    <x v="3"/>
  </r>
  <r>
    <s v="2McT9smAArZgp6jKdLnL0X"/>
    <d v="1899-12-30T00:43:58"/>
    <d v="2021-01-12T00:00:00"/>
    <x v="2"/>
    <n v="3.4396666666666667"/>
    <x v="8177"/>
    <x v="1865"/>
    <x v="3915"/>
    <s v="fwdbtn"/>
    <s v="trackdone"/>
    <b v="1"/>
    <b v="0"/>
    <x v="8"/>
    <x v="4"/>
    <x v="0"/>
    <x v="3"/>
  </r>
  <r>
    <s v="5WkCNEAIYAP8y5QhCzBeFu"/>
    <d v="1899-12-30T00:48:47"/>
    <d v="2021-01-12T00:00:00"/>
    <x v="2"/>
    <n v="4.8181500000000002"/>
    <x v="8178"/>
    <x v="1866"/>
    <x v="3916"/>
    <s v="trackdone"/>
    <s v="trackdone"/>
    <b v="1"/>
    <b v="0"/>
    <x v="8"/>
    <x v="4"/>
    <x v="0"/>
    <x v="3"/>
  </r>
  <r>
    <s v="1tTHQMYNNhZOo1aK1cOlsb"/>
    <d v="1899-12-30T00:53:43"/>
    <d v="2021-01-12T00:00:00"/>
    <x v="2"/>
    <n v="4.9094833333333332"/>
    <x v="8179"/>
    <x v="1867"/>
    <x v="3917"/>
    <s v="trackdone"/>
    <s v="trackdone"/>
    <b v="1"/>
    <b v="0"/>
    <x v="8"/>
    <x v="4"/>
    <x v="0"/>
    <x v="3"/>
  </r>
  <r>
    <s v="2QezxodACMrbM5VLhtAIsR"/>
    <d v="1899-12-30T00:57:37"/>
    <d v="2021-01-12T00:00:00"/>
    <x v="2"/>
    <n v="3.9048333333333334"/>
    <x v="8180"/>
    <x v="1868"/>
    <x v="3918"/>
    <s v="trackdone"/>
    <s v="trackdone"/>
    <b v="1"/>
    <b v="0"/>
    <x v="8"/>
    <x v="4"/>
    <x v="0"/>
    <x v="3"/>
  </r>
  <r>
    <s v="5lvyWwar30EMMtGS22ziNG"/>
    <d v="1899-12-30T01:03:02"/>
    <d v="2021-01-12T00:00:00"/>
    <x v="2"/>
    <n v="4.9698666666666664"/>
    <x v="8181"/>
    <x v="1869"/>
    <x v="3919"/>
    <s v="trackdone"/>
    <s v="trackdone"/>
    <b v="1"/>
    <b v="0"/>
    <x v="8"/>
    <x v="5"/>
    <x v="0"/>
    <x v="3"/>
  </r>
  <r>
    <s v="6TZYGQ2djryNbg98vV5Prg"/>
    <d v="1899-12-30T01:03:32"/>
    <d v="2021-01-12T00:00:00"/>
    <x v="2"/>
    <n v="0.48478333333333334"/>
    <x v="8182"/>
    <x v="1870"/>
    <x v="3920"/>
    <s v="trackdone"/>
    <s v="backbtn"/>
    <b v="1"/>
    <b v="0"/>
    <x v="8"/>
    <x v="5"/>
    <x v="0"/>
    <x v="3"/>
  </r>
  <r>
    <s v="5lvyWwar30EMMtGS22ziNG"/>
    <d v="1899-12-30T01:03:34"/>
    <d v="2021-01-12T00:00:00"/>
    <x v="2"/>
    <n v="2.8500000000000001E-2"/>
    <x v="8181"/>
    <x v="1869"/>
    <x v="3919"/>
    <s v="backbtn"/>
    <s v="backbtn"/>
    <b v="1"/>
    <b v="0"/>
    <x v="8"/>
    <x v="5"/>
    <x v="0"/>
    <x v="3"/>
  </r>
  <r>
    <s v="2QezxodACMrbM5VLhtAIsR"/>
    <d v="1899-12-30T01:03:37"/>
    <d v="2021-01-12T00:00:00"/>
    <x v="2"/>
    <n v="3.0733333333333335E-2"/>
    <x v="8180"/>
    <x v="1868"/>
    <x v="3918"/>
    <s v="backbtn"/>
    <s v="backbtn"/>
    <b v="1"/>
    <b v="0"/>
    <x v="8"/>
    <x v="5"/>
    <x v="0"/>
    <x v="3"/>
  </r>
  <r>
    <s v="2QezxodACMrbM5VLhtAIsR"/>
    <d v="1899-12-30T01:03:38"/>
    <d v="2021-01-12T00:00:00"/>
    <x v="2"/>
    <n v="0"/>
    <x v="8180"/>
    <x v="1868"/>
    <x v="3918"/>
    <s v="fwdbtn"/>
    <s v="fwdbtn"/>
    <b v="1"/>
    <b v="0"/>
    <x v="8"/>
    <x v="5"/>
    <x v="0"/>
    <x v="3"/>
  </r>
  <r>
    <s v="1tTHQMYNNhZOo1aK1cOlsb"/>
    <d v="1899-12-30T01:03:38"/>
    <d v="2021-01-12T00:00:00"/>
    <x v="2"/>
    <n v="1.9366666666666667E-2"/>
    <x v="8179"/>
    <x v="1867"/>
    <x v="3917"/>
    <s v="backbtn"/>
    <s v="fwdbtn"/>
    <b v="1"/>
    <b v="0"/>
    <x v="8"/>
    <x v="5"/>
    <x v="0"/>
    <x v="3"/>
  </r>
  <r>
    <s v="5lvyWwar30EMMtGS22ziNG"/>
    <d v="1899-12-30T01:03:39"/>
    <d v="2021-01-12T00:00:00"/>
    <x v="2"/>
    <n v="1.5666666666666667E-3"/>
    <x v="8181"/>
    <x v="1869"/>
    <x v="3919"/>
    <s v="fwdbtn"/>
    <s v="fwdbtn"/>
    <b v="1"/>
    <b v="0"/>
    <x v="8"/>
    <x v="5"/>
    <x v="0"/>
    <x v="3"/>
  </r>
  <r>
    <s v="6TZYGQ2djryNbg98vV5Prg"/>
    <d v="1899-12-30T01:05:48"/>
    <d v="2021-01-12T00:00:00"/>
    <x v="2"/>
    <n v="2.1584333333333334"/>
    <x v="8182"/>
    <x v="1870"/>
    <x v="3920"/>
    <s v="fwdbtn"/>
    <s v="trackdone"/>
    <b v="1"/>
    <b v="0"/>
    <x v="8"/>
    <x v="5"/>
    <x v="0"/>
    <x v="3"/>
  </r>
  <r>
    <s v="6yOYX1oEKWkGshyYtxlJ16"/>
    <d v="1899-12-30T01:09:33"/>
    <d v="2021-01-12T00:00:00"/>
    <x v="2"/>
    <n v="3.7492666666666667"/>
    <x v="8183"/>
    <x v="1871"/>
    <x v="3921"/>
    <s v="trackdone"/>
    <s v="trackdone"/>
    <b v="1"/>
    <b v="0"/>
    <x v="8"/>
    <x v="5"/>
    <x v="0"/>
    <x v="3"/>
  </r>
  <r>
    <s v="6BrMEbPSSj55nQhkgf6DnE"/>
    <d v="1899-12-30T01:11:26"/>
    <d v="2021-01-12T00:00:00"/>
    <x v="2"/>
    <n v="1.8715166666666667"/>
    <x v="8184"/>
    <x v="1101"/>
    <x v="3922"/>
    <s v="trackdone"/>
    <s v="trackdone"/>
    <b v="1"/>
    <b v="0"/>
    <x v="8"/>
    <x v="5"/>
    <x v="0"/>
    <x v="3"/>
  </r>
  <r>
    <s v="7oChm7YC5PS1NvEkRCgswG"/>
    <d v="1899-12-30T01:16:44"/>
    <d v="2021-01-12T00:00:00"/>
    <x v="2"/>
    <n v="5.2902166666666668"/>
    <x v="8185"/>
    <x v="1872"/>
    <x v="3923"/>
    <s v="trackdone"/>
    <s v="trackdone"/>
    <b v="1"/>
    <b v="0"/>
    <x v="8"/>
    <x v="5"/>
    <x v="0"/>
    <x v="3"/>
  </r>
  <r>
    <s v="0kegv0yu8Gz44NSsth4WHF"/>
    <d v="1899-12-30T01:17:31"/>
    <d v="2021-01-12T00:00:00"/>
    <x v="2"/>
    <n v="0.76211666666666666"/>
    <x v="8186"/>
    <x v="851"/>
    <x v="1522"/>
    <s v="trackdone"/>
    <s v="backbtn"/>
    <b v="1"/>
    <b v="0"/>
    <x v="8"/>
    <x v="5"/>
    <x v="0"/>
    <x v="3"/>
  </r>
  <r>
    <s v="7oChm7YC5PS1NvEkRCgswG"/>
    <d v="1899-12-30T01:17:34"/>
    <d v="2021-01-12T00:00:00"/>
    <x v="2"/>
    <n v="5.2166666666666667E-2"/>
    <x v="8185"/>
    <x v="1872"/>
    <x v="3923"/>
    <s v="backbtn"/>
    <s v="backbtn"/>
    <b v="1"/>
    <b v="0"/>
    <x v="8"/>
    <x v="5"/>
    <x v="0"/>
    <x v="3"/>
  </r>
  <r>
    <s v="7oChm7YC5PS1NvEkRCgswG"/>
    <d v="1899-12-30T01:17:36"/>
    <d v="2021-01-12T00:00:00"/>
    <x v="2"/>
    <n v="1.4666666666666667E-3"/>
    <x v="8185"/>
    <x v="1872"/>
    <x v="3923"/>
    <s v="fwdbtn"/>
    <s v="fwdbtn"/>
    <b v="1"/>
    <b v="0"/>
    <x v="8"/>
    <x v="5"/>
    <x v="0"/>
    <x v="3"/>
  </r>
  <r>
    <s v="6BrMEbPSSj55nQhkgf6DnE"/>
    <d v="1899-12-30T01:17:36"/>
    <d v="2021-01-12T00:00:00"/>
    <x v="2"/>
    <n v="2.1783333333333332E-2"/>
    <x v="8184"/>
    <x v="1101"/>
    <x v="3922"/>
    <s v="backbtn"/>
    <s v="fwdbtn"/>
    <b v="1"/>
    <b v="0"/>
    <x v="8"/>
    <x v="5"/>
    <x v="0"/>
    <x v="3"/>
  </r>
  <r>
    <s v="0kegv0yu8Gz44NSsth4WHF"/>
    <d v="1899-12-30T01:20:39"/>
    <d v="2021-01-12T00:00:00"/>
    <x v="2"/>
    <n v="3.0619999999999998"/>
    <x v="8186"/>
    <x v="851"/>
    <x v="1522"/>
    <s v="fwdbtn"/>
    <s v="trackdone"/>
    <b v="1"/>
    <b v="0"/>
    <x v="8"/>
    <x v="5"/>
    <x v="0"/>
    <x v="3"/>
  </r>
  <r>
    <s v="0wEHXrtU3KR5jOZXoBJWWs"/>
    <d v="1899-12-30T01:20:50"/>
    <d v="2021-01-12T00:00:00"/>
    <x v="2"/>
    <n v="0.15071666666666667"/>
    <x v="8187"/>
    <x v="1873"/>
    <x v="3924"/>
    <s v="trackdone"/>
    <s v="fwdbtn"/>
    <b v="1"/>
    <b v="0"/>
    <x v="8"/>
    <x v="5"/>
    <x v="0"/>
    <x v="3"/>
  </r>
  <r>
    <s v="4lMwlBtIrYootJyUTTs3SE"/>
    <d v="1899-12-30T01:23:31"/>
    <d v="2021-01-12T00:00:00"/>
    <x v="2"/>
    <n v="2.6997"/>
    <x v="8188"/>
    <x v="18"/>
    <x v="3925"/>
    <s v="fwdbtn"/>
    <s v="trackdone"/>
    <b v="1"/>
    <b v="0"/>
    <x v="8"/>
    <x v="5"/>
    <x v="0"/>
    <x v="3"/>
  </r>
  <r>
    <s v="1NoWKTDd0FnhUiIevfCU7u"/>
    <d v="1899-12-30T01:26:21"/>
    <d v="2021-01-12T00:00:00"/>
    <x v="2"/>
    <n v="2.8305333333333333"/>
    <x v="8189"/>
    <x v="156"/>
    <x v="2933"/>
    <s v="trackdone"/>
    <s v="trackdone"/>
    <b v="1"/>
    <b v="0"/>
    <x v="8"/>
    <x v="5"/>
    <x v="0"/>
    <x v="3"/>
  </r>
  <r>
    <s v="3rvokQyAzjDIzZvJ3sOaMo"/>
    <d v="1899-12-30T01:26:46"/>
    <d v="2021-01-12T00:00:00"/>
    <x v="2"/>
    <n v="0.38158333333333333"/>
    <x v="8190"/>
    <x v="1874"/>
    <x v="3926"/>
    <s v="trackdone"/>
    <s v="backbtn"/>
    <b v="1"/>
    <b v="0"/>
    <x v="8"/>
    <x v="5"/>
    <x v="0"/>
    <x v="3"/>
  </r>
  <r>
    <s v="1NoWKTDd0FnhUiIevfCU7u"/>
    <d v="1899-12-30T01:26:46"/>
    <d v="2021-01-12T00:00:00"/>
    <x v="2"/>
    <n v="0"/>
    <x v="8189"/>
    <x v="156"/>
    <x v="2933"/>
    <s v="backbtn"/>
    <s v="fwdbtn"/>
    <b v="1"/>
    <b v="0"/>
    <x v="8"/>
    <x v="5"/>
    <x v="0"/>
    <x v="3"/>
  </r>
  <r>
    <s v="3rvokQyAzjDIzZvJ3sOaMo"/>
    <d v="1899-12-30T01:31:35"/>
    <d v="2021-01-12T00:00:00"/>
    <x v="2"/>
    <n v="4.8336333333333332"/>
    <x v="8190"/>
    <x v="1874"/>
    <x v="3926"/>
    <s v="fwdbtn"/>
    <s v="trackdone"/>
    <b v="1"/>
    <b v="0"/>
    <x v="8"/>
    <x v="5"/>
    <x v="0"/>
    <x v="3"/>
  </r>
  <r>
    <s v="3rvokQyAzjDIzZvJ3sOaMo"/>
    <d v="1899-12-30T01:46:03"/>
    <d v="2021-01-12T00:00:00"/>
    <x v="2"/>
    <n v="4.8339999999999996"/>
    <x v="8190"/>
    <x v="1874"/>
    <x v="3926"/>
    <s v="clickrow"/>
    <s v="trackdone"/>
    <b v="0"/>
    <b v="0"/>
    <x v="8"/>
    <x v="5"/>
    <x v="0"/>
    <x v="3"/>
  </r>
  <r>
    <s v="1NoWKTDd0FnhUiIevfCU7u"/>
    <d v="1899-12-30T01:48:53"/>
    <d v="2021-01-12T00:00:00"/>
    <x v="2"/>
    <n v="2.8308833333333334"/>
    <x v="8189"/>
    <x v="156"/>
    <x v="2933"/>
    <s v="trackdone"/>
    <s v="trackdone"/>
    <b v="0"/>
    <b v="0"/>
    <x v="8"/>
    <x v="5"/>
    <x v="0"/>
    <x v="3"/>
  </r>
  <r>
    <s v="6BrMEbPSSj55nQhkgf6DnE"/>
    <d v="1899-12-30T01:50:47"/>
    <d v="2021-01-12T00:00:00"/>
    <x v="2"/>
    <n v="1.8784333333333334"/>
    <x v="8184"/>
    <x v="1101"/>
    <x v="3922"/>
    <s v="trackdone"/>
    <s v="trackdone"/>
    <b v="0"/>
    <b v="0"/>
    <x v="8"/>
    <x v="5"/>
    <x v="0"/>
    <x v="3"/>
  </r>
  <r>
    <s v="7oChm7YC5PS1NvEkRCgswG"/>
    <d v="1899-12-30T01:56:43"/>
    <d v="2021-01-12T00:00:00"/>
    <x v="2"/>
    <n v="5.2902166666666668"/>
    <x v="8185"/>
    <x v="1872"/>
    <x v="3923"/>
    <s v="trackdone"/>
    <s v="trackdone"/>
    <b v="0"/>
    <b v="0"/>
    <x v="8"/>
    <x v="5"/>
    <x v="0"/>
    <x v="3"/>
  </r>
  <r>
    <s v="0kegv0yu8Gz44NSsth4WHF"/>
    <d v="1899-12-30T01:59:48"/>
    <d v="2021-01-12T00:00:00"/>
    <x v="2"/>
    <n v="3.0619999999999998"/>
    <x v="8186"/>
    <x v="851"/>
    <x v="1522"/>
    <s v="trackdone"/>
    <s v="trackdone"/>
    <b v="0"/>
    <b v="0"/>
    <x v="8"/>
    <x v="5"/>
    <x v="0"/>
    <x v="3"/>
  </r>
  <r>
    <s v="6yOYX1oEKWkGshyYtxlJ16"/>
    <d v="1899-12-30T02:45:26"/>
    <d v="2021-01-12T00:00:00"/>
    <x v="2"/>
    <n v="1.5646"/>
    <x v="8183"/>
    <x v="1871"/>
    <x v="3921"/>
    <s v="trackdone"/>
    <s v="unexpected-exit-while-paused"/>
    <b v="0"/>
    <b v="0"/>
    <x v="8"/>
    <x v="0"/>
    <x v="0"/>
    <x v="3"/>
  </r>
  <r>
    <s v="3rvokQyAzjDIzZvJ3sOaMo"/>
    <d v="1899-12-30T02:50:19"/>
    <d v="2021-01-12T00:00:00"/>
    <x v="2"/>
    <n v="4.8339999999999996"/>
    <x v="8190"/>
    <x v="1874"/>
    <x v="3926"/>
    <s v="clickrow"/>
    <s v="trackdone"/>
    <b v="0"/>
    <b v="0"/>
    <x v="8"/>
    <x v="0"/>
    <x v="0"/>
    <x v="3"/>
  </r>
  <r>
    <s v="1NoWKTDd0FnhUiIevfCU7u"/>
    <d v="1899-12-30T02:53:09"/>
    <d v="2021-01-12T00:00:00"/>
    <x v="2"/>
    <n v="2.8308833333333334"/>
    <x v="8189"/>
    <x v="156"/>
    <x v="2933"/>
    <s v="trackdone"/>
    <s v="trackdone"/>
    <b v="0"/>
    <b v="0"/>
    <x v="8"/>
    <x v="0"/>
    <x v="0"/>
    <x v="3"/>
  </r>
  <r>
    <s v="6BrMEbPSSj55nQhkgf6DnE"/>
    <d v="1899-12-30T02:55:02"/>
    <d v="2021-01-12T00:00:00"/>
    <x v="2"/>
    <n v="1.8784333333333334"/>
    <x v="8184"/>
    <x v="1101"/>
    <x v="3922"/>
    <s v="trackdone"/>
    <s v="trackdone"/>
    <b v="0"/>
    <b v="0"/>
    <x v="8"/>
    <x v="0"/>
    <x v="0"/>
    <x v="3"/>
  </r>
  <r>
    <s v="7oChm7YC5PS1NvEkRCgswG"/>
    <d v="1899-12-30T03:00:20"/>
    <d v="2021-01-12T00:00:00"/>
    <x v="2"/>
    <n v="5.2902166666666668"/>
    <x v="8185"/>
    <x v="1872"/>
    <x v="3923"/>
    <s v="trackdone"/>
    <s v="trackdone"/>
    <b v="0"/>
    <b v="0"/>
    <x v="8"/>
    <x v="1"/>
    <x v="0"/>
    <x v="3"/>
  </r>
  <r>
    <s v="0kegv0yu8Gz44NSsth4WHF"/>
    <d v="1899-12-30T03:03:24"/>
    <d v="2021-01-12T00:00:00"/>
    <x v="2"/>
    <n v="3.0619999999999998"/>
    <x v="8186"/>
    <x v="851"/>
    <x v="1522"/>
    <s v="trackdone"/>
    <s v="trackdone"/>
    <b v="0"/>
    <b v="0"/>
    <x v="8"/>
    <x v="1"/>
    <x v="0"/>
    <x v="3"/>
  </r>
  <r>
    <s v="6yOYX1oEKWkGshyYtxlJ16"/>
    <d v="1899-12-30T03:07:10"/>
    <d v="2021-01-12T00:00:00"/>
    <x v="2"/>
    <n v="3.7493166666666666"/>
    <x v="8183"/>
    <x v="1871"/>
    <x v="3921"/>
    <s v="trackdone"/>
    <s v="trackdone"/>
    <b v="0"/>
    <b v="0"/>
    <x v="8"/>
    <x v="1"/>
    <x v="0"/>
    <x v="3"/>
  </r>
  <r>
    <s v="2QezxodACMrbM5VLhtAIsR"/>
    <d v="1899-12-30T03:11:05"/>
    <d v="2021-01-12T00:00:00"/>
    <x v="2"/>
    <n v="3.9049666666666667"/>
    <x v="8180"/>
    <x v="1868"/>
    <x v="3918"/>
    <s v="trackdone"/>
    <s v="trackdone"/>
    <b v="0"/>
    <b v="0"/>
    <x v="8"/>
    <x v="1"/>
    <x v="0"/>
    <x v="3"/>
  </r>
  <r>
    <s v="5lvyWwar30EMMtGS22ziNG"/>
    <d v="1899-12-30T03:16:04"/>
    <d v="2021-01-12T00:00:00"/>
    <x v="2"/>
    <n v="4.97"/>
    <x v="8181"/>
    <x v="1869"/>
    <x v="3919"/>
    <s v="trackdone"/>
    <s v="trackdone"/>
    <b v="0"/>
    <b v="0"/>
    <x v="8"/>
    <x v="1"/>
    <x v="0"/>
    <x v="3"/>
  </r>
  <r>
    <s v="6TZYGQ2djryNbg98vV5Prg"/>
    <d v="1899-12-30T03:18:13"/>
    <d v="2021-01-12T00:00:00"/>
    <x v="2"/>
    <n v="2.1584333333333334"/>
    <x v="8182"/>
    <x v="1870"/>
    <x v="3920"/>
    <s v="trackdone"/>
    <s v="trackdone"/>
    <b v="0"/>
    <b v="0"/>
    <x v="8"/>
    <x v="1"/>
    <x v="0"/>
    <x v="3"/>
  </r>
  <r>
    <s v="2McT9smAArZgp6jKdLnL0X"/>
    <d v="1899-12-30T03:21:40"/>
    <d v="2021-01-12T00:00:00"/>
    <x v="2"/>
    <n v="3.44"/>
    <x v="8177"/>
    <x v="1865"/>
    <x v="3915"/>
    <s v="trackdone"/>
    <s v="trackdone"/>
    <b v="0"/>
    <b v="0"/>
    <x v="8"/>
    <x v="1"/>
    <x v="0"/>
    <x v="3"/>
  </r>
  <r>
    <s v="6RMZQm0MRP8qkRKTnzyYWB"/>
    <d v="1899-12-30T03:26:03"/>
    <d v="2021-01-12T00:00:00"/>
    <x v="2"/>
    <n v="4.3731"/>
    <x v="8175"/>
    <x v="1091"/>
    <x v="3914"/>
    <s v="trackdone"/>
    <s v="trackdone"/>
    <b v="0"/>
    <b v="0"/>
    <x v="8"/>
    <x v="1"/>
    <x v="0"/>
    <x v="3"/>
  </r>
  <r>
    <s v="16qzGrIMWoxerw2gnW0zuv"/>
    <d v="1899-12-30T03:28:07"/>
    <d v="2021-01-12T00:00:00"/>
    <x v="2"/>
    <n v="2.0555500000000002"/>
    <x v="8174"/>
    <x v="1864"/>
    <x v="3913"/>
    <s v="trackdone"/>
    <s v="trackdone"/>
    <b v="0"/>
    <b v="0"/>
    <x v="8"/>
    <x v="1"/>
    <x v="0"/>
    <x v="3"/>
  </r>
  <r>
    <s v="5w20jHQZGultaPMtjI5SC0"/>
    <d v="1899-12-30T03:31:18"/>
    <d v="2021-01-12T00:00:00"/>
    <x v="2"/>
    <n v="3.1704333333333334"/>
    <x v="8173"/>
    <x v="1863"/>
    <x v="3912"/>
    <s v="trackdone"/>
    <s v="trackdone"/>
    <b v="0"/>
    <b v="0"/>
    <x v="8"/>
    <x v="1"/>
    <x v="0"/>
    <x v="3"/>
  </r>
  <r>
    <s v="1XxRYmDKuABtbtCozx3pA2"/>
    <d v="1899-12-30T03:34:52"/>
    <d v="2021-01-12T00:00:00"/>
    <x v="2"/>
    <n v="3.5617666666666667"/>
    <x v="8176"/>
    <x v="687"/>
    <x v="1078"/>
    <s v="trackdone"/>
    <s v="trackdone"/>
    <b v="0"/>
    <b v="0"/>
    <x v="8"/>
    <x v="1"/>
    <x v="0"/>
    <x v="3"/>
  </r>
  <r>
    <s v="2Mev9s0GIkwzvJLbXiZYGs"/>
    <d v="1899-12-30T03:39:21"/>
    <d v="2021-01-12T00:00:00"/>
    <x v="2"/>
    <n v="4.4826666666666668"/>
    <x v="8172"/>
    <x v="386"/>
    <x v="3911"/>
    <s v="trackdone"/>
    <s v="trackdone"/>
    <b v="0"/>
    <b v="0"/>
    <x v="8"/>
    <x v="1"/>
    <x v="0"/>
    <x v="3"/>
  </r>
  <r>
    <s v="41fxuV7r7YyFJlTzXsjpA5"/>
    <d v="1899-12-30T03:43:39"/>
    <d v="2021-01-12T00:00:00"/>
    <x v="2"/>
    <n v="4.277333333333333"/>
    <x v="8171"/>
    <x v="1862"/>
    <x v="3910"/>
    <s v="trackdone"/>
    <s v="trackdone"/>
    <b v="0"/>
    <b v="0"/>
    <x v="8"/>
    <x v="1"/>
    <x v="0"/>
    <x v="3"/>
  </r>
  <r>
    <s v="5QpkOt3hpNf4zns6FJ7JRH"/>
    <d v="1899-12-30T03:47:58"/>
    <d v="2021-01-12T00:00:00"/>
    <x v="2"/>
    <n v="4.3024333333333331"/>
    <x v="8170"/>
    <x v="1786"/>
    <x v="3909"/>
    <s v="trackdone"/>
    <s v="trackdone"/>
    <b v="0"/>
    <b v="0"/>
    <x v="8"/>
    <x v="1"/>
    <x v="0"/>
    <x v="3"/>
  </r>
  <r>
    <s v="4DWFSrNnZXow1aB96gByho"/>
    <d v="1899-12-30T03:50:30"/>
    <d v="2021-01-12T00:00:00"/>
    <x v="2"/>
    <n v="2.5217666666666667"/>
    <x v="8168"/>
    <x v="1860"/>
    <x v="3907"/>
    <s v="trackdone"/>
    <s v="trackdone"/>
    <b v="0"/>
    <b v="0"/>
    <x v="8"/>
    <x v="1"/>
    <x v="0"/>
    <x v="3"/>
  </r>
  <r>
    <s v="1k4OsQujxXPLij0ZsTFlMx"/>
    <d v="1899-12-30T03:53:54"/>
    <d v="2021-01-12T00:00:00"/>
    <x v="2"/>
    <n v="3.3944333333333332"/>
    <x v="8163"/>
    <x v="1857"/>
    <x v="3903"/>
    <s v="trackdone"/>
    <s v="trackdone"/>
    <b v="0"/>
    <b v="0"/>
    <x v="8"/>
    <x v="1"/>
    <x v="0"/>
    <x v="3"/>
  </r>
  <r>
    <s v="5OuJTtNve7FxUX82eEBupN"/>
    <d v="1899-12-30T03:59:56"/>
    <d v="2021-01-12T00:00:00"/>
    <x v="2"/>
    <n v="6.0293333333333337"/>
    <x v="8162"/>
    <x v="1856"/>
    <x v="3902"/>
    <s v="trackdone"/>
    <s v="trackdone"/>
    <b v="0"/>
    <b v="0"/>
    <x v="8"/>
    <x v="1"/>
    <x v="0"/>
    <x v="3"/>
  </r>
  <r>
    <s v="5Ed2crPH1EuxwI1iUKZlnD"/>
    <d v="1899-12-30T04:03:22"/>
    <d v="2021-01-12T00:00:00"/>
    <x v="2"/>
    <n v="3.4230999999999998"/>
    <x v="8161"/>
    <x v="1855"/>
    <x v="3901"/>
    <s v="trackdone"/>
    <s v="trackdone"/>
    <b v="0"/>
    <b v="0"/>
    <x v="8"/>
    <x v="2"/>
    <x v="0"/>
    <x v="3"/>
  </r>
  <r>
    <s v="5LlsD7LdSMkGV4Iu0a2Zq0"/>
    <d v="1899-12-30T17:37:58"/>
    <d v="2021-01-12T00:00:00"/>
    <x v="2"/>
    <n v="2.6775333333333333"/>
    <x v="2634"/>
    <x v="47"/>
    <x v="1364"/>
    <s v="trackdone"/>
    <s v="unexpected-exit-while-paused"/>
    <b v="0"/>
    <b v="0"/>
    <x v="8"/>
    <x v="16"/>
    <x v="3"/>
    <x v="3"/>
  </r>
  <r>
    <s v="3rvokQyAzjDIzZvJ3sOaMo"/>
    <d v="1899-12-30T17:42:52"/>
    <d v="2021-01-12T00:00:00"/>
    <x v="2"/>
    <n v="4.8339999999999996"/>
    <x v="8190"/>
    <x v="1874"/>
    <x v="3926"/>
    <s v="clickrow"/>
    <s v="trackdone"/>
    <b v="0"/>
    <b v="0"/>
    <x v="8"/>
    <x v="16"/>
    <x v="3"/>
    <x v="3"/>
  </r>
  <r>
    <s v="1NoWKTDd0FnhUiIevfCU7u"/>
    <d v="1899-12-30T17:45:42"/>
    <d v="2021-01-12T00:00:00"/>
    <x v="2"/>
    <n v="2.8308833333333334"/>
    <x v="8189"/>
    <x v="156"/>
    <x v="2933"/>
    <s v="trackdone"/>
    <s v="trackdone"/>
    <b v="0"/>
    <b v="0"/>
    <x v="8"/>
    <x v="16"/>
    <x v="3"/>
    <x v="3"/>
  </r>
  <r>
    <s v="6BrMEbPSSj55nQhkgf6DnE"/>
    <d v="1899-12-30T17:47:36"/>
    <d v="2021-01-12T00:00:00"/>
    <x v="2"/>
    <n v="1.8784333333333334"/>
    <x v="8184"/>
    <x v="1101"/>
    <x v="3922"/>
    <s v="trackdone"/>
    <s v="trackdone"/>
    <b v="0"/>
    <b v="0"/>
    <x v="8"/>
    <x v="16"/>
    <x v="3"/>
    <x v="3"/>
  </r>
  <r>
    <s v="7oChm7YC5PS1NvEkRCgswG"/>
    <d v="1899-12-30T17:52:53"/>
    <d v="2021-01-12T00:00:00"/>
    <x v="2"/>
    <n v="5.2902166666666668"/>
    <x v="8185"/>
    <x v="1872"/>
    <x v="3923"/>
    <s v="trackdone"/>
    <s v="trackdone"/>
    <b v="0"/>
    <b v="0"/>
    <x v="8"/>
    <x v="16"/>
    <x v="3"/>
    <x v="3"/>
  </r>
  <r>
    <s v="0kegv0yu8Gz44NSsth4WHF"/>
    <d v="1899-12-30T17:55:58"/>
    <d v="2021-01-12T00:00:00"/>
    <x v="2"/>
    <n v="3.0619999999999998"/>
    <x v="8186"/>
    <x v="851"/>
    <x v="1522"/>
    <s v="trackdone"/>
    <s v="trackdone"/>
    <b v="0"/>
    <b v="0"/>
    <x v="8"/>
    <x v="16"/>
    <x v="3"/>
    <x v="3"/>
  </r>
  <r>
    <s v="6yOYX1oEKWkGshyYtxlJ16"/>
    <d v="1899-12-30T17:59:43"/>
    <d v="2021-01-12T00:00:00"/>
    <x v="2"/>
    <n v="3.7493166666666666"/>
    <x v="8183"/>
    <x v="1871"/>
    <x v="3921"/>
    <s v="trackdone"/>
    <s v="trackdone"/>
    <b v="0"/>
    <b v="0"/>
    <x v="8"/>
    <x v="16"/>
    <x v="3"/>
    <x v="3"/>
  </r>
  <r>
    <s v="2QezxodACMrbM5VLhtAIsR"/>
    <d v="1899-12-30T18:03:38"/>
    <d v="2021-01-12T00:00:00"/>
    <x v="2"/>
    <n v="3.9049666666666667"/>
    <x v="8180"/>
    <x v="1868"/>
    <x v="3918"/>
    <s v="trackdone"/>
    <s v="trackdone"/>
    <b v="0"/>
    <b v="0"/>
    <x v="8"/>
    <x v="13"/>
    <x v="3"/>
    <x v="3"/>
  </r>
  <r>
    <s v="5lvyWwar30EMMtGS22ziNG"/>
    <d v="1899-12-30T18:08:37"/>
    <d v="2021-01-12T00:00:00"/>
    <x v="2"/>
    <n v="4.97"/>
    <x v="8181"/>
    <x v="1869"/>
    <x v="3919"/>
    <s v="trackdone"/>
    <s v="trackdone"/>
    <b v="0"/>
    <b v="0"/>
    <x v="8"/>
    <x v="13"/>
    <x v="3"/>
    <x v="3"/>
  </r>
  <r>
    <s v="6TZYGQ2djryNbg98vV5Prg"/>
    <d v="1899-12-30T18:10:47"/>
    <d v="2021-01-12T00:00:00"/>
    <x v="2"/>
    <n v="2.1584333333333334"/>
    <x v="8182"/>
    <x v="1870"/>
    <x v="3920"/>
    <s v="trackdone"/>
    <s v="trackdone"/>
    <b v="0"/>
    <b v="0"/>
    <x v="8"/>
    <x v="13"/>
    <x v="3"/>
    <x v="3"/>
  </r>
  <r>
    <s v="2McT9smAArZgp6jKdLnL0X"/>
    <d v="1899-12-30T18:12:28"/>
    <d v="2021-01-12T00:00:00"/>
    <x v="2"/>
    <n v="1.6593500000000001"/>
    <x v="8177"/>
    <x v="1865"/>
    <x v="3915"/>
    <s v="trackdone"/>
    <s v="endplay"/>
    <b v="0"/>
    <b v="0"/>
    <x v="8"/>
    <x v="13"/>
    <x v="3"/>
    <x v="3"/>
  </r>
  <r>
    <s v="1NoWKTDd0FnhUiIevfCU7u"/>
    <d v="1899-12-30T18:12:46"/>
    <d v="2021-01-12T00:00:00"/>
    <x v="2"/>
    <n v="0.31240000000000001"/>
    <x v="8189"/>
    <x v="156"/>
    <x v="2933"/>
    <s v="clickrow"/>
    <s v="endplay"/>
    <b v="0"/>
    <b v="0"/>
    <x v="8"/>
    <x v="13"/>
    <x v="3"/>
    <x v="3"/>
  </r>
  <r>
    <s v="1NoWKTDd0FnhUiIevfCU7u"/>
    <d v="1899-12-30T18:15:36"/>
    <d v="2021-01-12T00:00:00"/>
    <x v="2"/>
    <n v="2.8308833333333334"/>
    <x v="8189"/>
    <x v="156"/>
    <x v="2933"/>
    <s v="clickrow"/>
    <s v="trackdone"/>
    <b v="0"/>
    <b v="0"/>
    <x v="8"/>
    <x v="13"/>
    <x v="3"/>
    <x v="3"/>
  </r>
  <r>
    <s v="5fp7TUlIjOMdhNMkJJIvgx"/>
    <d v="1899-12-30T18:19:12"/>
    <d v="2021-01-12T00:00:00"/>
    <x v="2"/>
    <n v="3.6014333333333335"/>
    <x v="8191"/>
    <x v="156"/>
    <x v="2933"/>
    <s v="trackdone"/>
    <s v="trackdone"/>
    <b v="0"/>
    <b v="0"/>
    <x v="8"/>
    <x v="13"/>
    <x v="3"/>
    <x v="3"/>
  </r>
  <r>
    <s v="04HYbU0XgrwWfQOak1FLr1"/>
    <d v="1899-12-30T18:21:36"/>
    <d v="2021-01-12T00:00:00"/>
    <x v="2"/>
    <n v="2.4094666666666669"/>
    <x v="8192"/>
    <x v="156"/>
    <x v="2933"/>
    <s v="trackdone"/>
    <s v="trackdone"/>
    <b v="0"/>
    <b v="0"/>
    <x v="8"/>
    <x v="13"/>
    <x v="3"/>
    <x v="3"/>
  </r>
  <r>
    <s v="3SFWCLORNGjFCwBfv3ysgy"/>
    <d v="1899-12-30T18:24:54"/>
    <d v="2021-01-12T00:00:00"/>
    <x v="2"/>
    <n v="3.2941500000000001"/>
    <x v="8193"/>
    <x v="156"/>
    <x v="2933"/>
    <s v="trackdone"/>
    <s v="trackdone"/>
    <b v="0"/>
    <b v="0"/>
    <x v="8"/>
    <x v="13"/>
    <x v="3"/>
    <x v="3"/>
  </r>
  <r>
    <s v="4QF8w44G6fU4VNxQJK1OJn"/>
    <d v="1899-12-30T18:28:40"/>
    <d v="2021-01-12T00:00:00"/>
    <x v="2"/>
    <n v="3.77"/>
    <x v="6963"/>
    <x v="156"/>
    <x v="2933"/>
    <s v="trackdone"/>
    <s v="trackdone"/>
    <b v="0"/>
    <b v="0"/>
    <x v="8"/>
    <x v="13"/>
    <x v="3"/>
    <x v="3"/>
  </r>
  <r>
    <s v="3MJov5mT64K42o1Rffhblq"/>
    <d v="1899-12-30T18:31:36"/>
    <d v="2021-01-12T00:00:00"/>
    <x v="2"/>
    <n v="2.9334666666666664"/>
    <x v="6371"/>
    <x v="156"/>
    <x v="2933"/>
    <s v="trackdone"/>
    <s v="trackdone"/>
    <b v="0"/>
    <b v="0"/>
    <x v="8"/>
    <x v="13"/>
    <x v="3"/>
    <x v="3"/>
  </r>
  <r>
    <s v="7ejVezMnmqGT84etM4IEmH"/>
    <d v="1899-12-30T18:35:21"/>
    <d v="2021-01-12T00:00:00"/>
    <x v="2"/>
    <n v="3.7515499999999999"/>
    <x v="8194"/>
    <x v="156"/>
    <x v="2933"/>
    <s v="trackdone"/>
    <s v="trackdone"/>
    <b v="0"/>
    <b v="0"/>
    <x v="8"/>
    <x v="13"/>
    <x v="3"/>
    <x v="3"/>
  </r>
  <r>
    <s v="6LEFWv6jPUy0uoTY9hN6wD"/>
    <d v="1899-12-30T18:39:14"/>
    <d v="2021-01-12T00:00:00"/>
    <x v="2"/>
    <n v="3.8916833333333334"/>
    <x v="8195"/>
    <x v="156"/>
    <x v="2933"/>
    <s v="trackdone"/>
    <s v="trackdone"/>
    <b v="0"/>
    <b v="0"/>
    <x v="8"/>
    <x v="13"/>
    <x v="3"/>
    <x v="3"/>
  </r>
  <r>
    <s v="2Zv95uoSB1H4puVfAYbovF"/>
    <d v="1899-12-30T21:21:52"/>
    <d v="2021-01-12T00:00:00"/>
    <x v="2"/>
    <n v="2.4672999999999998"/>
    <x v="8196"/>
    <x v="156"/>
    <x v="2933"/>
    <s v="trackdone"/>
    <s v="logout"/>
    <b v="0"/>
    <b v="0"/>
    <x v="8"/>
    <x v="9"/>
    <x v="2"/>
    <x v="3"/>
  </r>
  <r>
    <s v="1NoWKTDd0FnhUiIevfCU7u"/>
    <d v="1899-12-30T21:27:14"/>
    <d v="2021-01-12T00:00:00"/>
    <x v="2"/>
    <n v="2.8308833333333334"/>
    <x v="8189"/>
    <x v="156"/>
    <x v="2933"/>
    <s v="clickrow"/>
    <s v="trackdone"/>
    <b v="0"/>
    <b v="0"/>
    <x v="8"/>
    <x v="9"/>
    <x v="2"/>
    <x v="3"/>
  </r>
  <r>
    <s v="5fp7TUlIjOMdhNMkJJIvgx"/>
    <d v="1899-12-30T21:30:50"/>
    <d v="2021-01-12T00:00:00"/>
    <x v="2"/>
    <n v="3.6014333333333335"/>
    <x v="8191"/>
    <x v="156"/>
    <x v="2933"/>
    <s v="trackdone"/>
    <s v="trackdone"/>
    <b v="0"/>
    <b v="0"/>
    <x v="8"/>
    <x v="9"/>
    <x v="2"/>
    <x v="3"/>
  </r>
  <r>
    <s v="04HYbU0XgrwWfQOak1FLr1"/>
    <d v="1899-12-30T21:31:13"/>
    <d v="2021-01-12T00:00:00"/>
    <x v="2"/>
    <n v="0.35675000000000001"/>
    <x v="8192"/>
    <x v="156"/>
    <x v="2933"/>
    <s v="trackdone"/>
    <s v="backbtn"/>
    <b v="0"/>
    <b v="0"/>
    <x v="8"/>
    <x v="9"/>
    <x v="2"/>
    <x v="3"/>
  </r>
  <r>
    <s v="5fp7TUlIjOMdhNMkJJIvgx"/>
    <d v="1899-12-30T21:31:14"/>
    <d v="2021-01-12T00:00:00"/>
    <x v="2"/>
    <n v="7.1999999999999998E-3"/>
    <x v="8191"/>
    <x v="156"/>
    <x v="2933"/>
    <s v="backbtn"/>
    <s v="fwdbtn"/>
    <b v="0"/>
    <b v="0"/>
    <x v="8"/>
    <x v="9"/>
    <x v="2"/>
    <x v="3"/>
  </r>
  <r>
    <s v="04HYbU0XgrwWfQOak1FLr1"/>
    <d v="1899-12-30T21:33:37"/>
    <d v="2021-01-12T00:00:00"/>
    <x v="2"/>
    <n v="2.4087000000000001"/>
    <x v="8192"/>
    <x v="156"/>
    <x v="2933"/>
    <s v="fwdbtn"/>
    <s v="trackdone"/>
    <b v="0"/>
    <b v="0"/>
    <x v="8"/>
    <x v="9"/>
    <x v="2"/>
    <x v="3"/>
  </r>
  <r>
    <s v="3SFWCLORNGjFCwBfv3ysgy"/>
    <d v="1899-12-30T21:36:55"/>
    <d v="2021-01-12T00:00:00"/>
    <x v="2"/>
    <n v="3.2946666666666666"/>
    <x v="8193"/>
    <x v="156"/>
    <x v="2933"/>
    <s v="trackdone"/>
    <s v="trackdone"/>
    <b v="0"/>
    <b v="0"/>
    <x v="8"/>
    <x v="9"/>
    <x v="2"/>
    <x v="3"/>
  </r>
  <r>
    <s v="4QF8w44G6fU4VNxQJK1OJn"/>
    <d v="1899-12-30T21:40:41"/>
    <d v="2021-01-12T00:00:00"/>
    <x v="2"/>
    <n v="3.77"/>
    <x v="6963"/>
    <x v="156"/>
    <x v="2933"/>
    <s v="trackdone"/>
    <s v="trackdone"/>
    <b v="0"/>
    <b v="0"/>
    <x v="8"/>
    <x v="9"/>
    <x v="2"/>
    <x v="3"/>
  </r>
  <r>
    <s v="3MJov5mT64K42o1Rffhblq"/>
    <d v="1899-12-30T21:43:37"/>
    <d v="2021-01-12T00:00:00"/>
    <x v="2"/>
    <n v="2.9334666666666664"/>
    <x v="6371"/>
    <x v="156"/>
    <x v="2933"/>
    <s v="trackdone"/>
    <s v="trackdone"/>
    <b v="0"/>
    <b v="0"/>
    <x v="8"/>
    <x v="9"/>
    <x v="2"/>
    <x v="3"/>
  </r>
  <r>
    <s v="7ejVezMnmqGT84etM4IEmH"/>
    <d v="1899-12-30T21:48:14"/>
    <d v="2021-01-12T00:00:00"/>
    <x v="2"/>
    <n v="3.7515499999999999"/>
    <x v="8194"/>
    <x v="156"/>
    <x v="2933"/>
    <s v="trackdone"/>
    <s v="trackdone"/>
    <b v="0"/>
    <b v="0"/>
    <x v="8"/>
    <x v="9"/>
    <x v="2"/>
    <x v="3"/>
  </r>
  <r>
    <s v="6LEFWv6jPUy0uoTY9hN6wD"/>
    <d v="1899-12-30T21:52:07"/>
    <d v="2021-01-12T00:00:00"/>
    <x v="2"/>
    <n v="3.8916833333333334"/>
    <x v="8195"/>
    <x v="156"/>
    <x v="2933"/>
    <s v="trackdone"/>
    <s v="trackdone"/>
    <b v="0"/>
    <b v="0"/>
    <x v="8"/>
    <x v="9"/>
    <x v="2"/>
    <x v="3"/>
  </r>
  <r>
    <s v="2Zv95uoSB1H4puVfAYbovF"/>
    <d v="1899-12-30T21:55:31"/>
    <d v="2021-01-12T00:00:00"/>
    <x v="2"/>
    <n v="3.3924500000000002"/>
    <x v="8196"/>
    <x v="156"/>
    <x v="2933"/>
    <s v="trackdone"/>
    <s v="trackdone"/>
    <b v="0"/>
    <b v="0"/>
    <x v="8"/>
    <x v="9"/>
    <x v="2"/>
    <x v="3"/>
  </r>
  <r>
    <s v="4gARBD7b5V16F3IEsmCjFB"/>
    <d v="1899-12-30T21:57:47"/>
    <d v="2021-01-12T00:00:00"/>
    <x v="2"/>
    <n v="2.2632333333333334"/>
    <x v="8197"/>
    <x v="156"/>
    <x v="2933"/>
    <s v="trackdone"/>
    <s v="endplay"/>
    <b v="0"/>
    <b v="0"/>
    <x v="8"/>
    <x v="9"/>
    <x v="2"/>
    <x v="3"/>
  </r>
  <r>
    <s v="2zElUqN4ITr3sU2AliHuyK"/>
    <d v="1899-12-30T22:24:52"/>
    <d v="2021-01-12T00:00:00"/>
    <x v="2"/>
    <n v="3.5905999999999998"/>
    <x v="8198"/>
    <x v="1871"/>
    <x v="3921"/>
    <s v="clickrow"/>
    <s v="trackdone"/>
    <b v="0"/>
    <b v="0"/>
    <x v="8"/>
    <x v="10"/>
    <x v="2"/>
    <x v="3"/>
  </r>
  <r>
    <s v="6SZgDG2pMgk1iZXYT1ZGPI"/>
    <d v="1899-12-30T22:28:27"/>
    <d v="2021-01-12T00:00:00"/>
    <x v="2"/>
    <n v="3.5720166666666668"/>
    <x v="8199"/>
    <x v="1871"/>
    <x v="3921"/>
    <s v="trackdone"/>
    <s v="trackdone"/>
    <b v="0"/>
    <b v="0"/>
    <x v="8"/>
    <x v="10"/>
    <x v="2"/>
    <x v="3"/>
  </r>
  <r>
    <s v="6yOYX1oEKWkGshyYtxlJ16"/>
    <d v="1899-12-30T22:32:12"/>
    <d v="2021-01-12T00:00:00"/>
    <x v="2"/>
    <n v="3.7493166666666666"/>
    <x v="8183"/>
    <x v="1871"/>
    <x v="3921"/>
    <s v="trackdone"/>
    <s v="trackdone"/>
    <b v="0"/>
    <b v="0"/>
    <x v="8"/>
    <x v="10"/>
    <x v="2"/>
    <x v="3"/>
  </r>
  <r>
    <s v="29adaSC9SpTl7a7P7J5KKx"/>
    <d v="1899-12-30T22:35:40"/>
    <d v="2021-01-12T00:00:00"/>
    <x v="2"/>
    <n v="3.4774666666666665"/>
    <x v="8200"/>
    <x v="1871"/>
    <x v="3921"/>
    <s v="trackdone"/>
    <s v="trackdone"/>
    <b v="0"/>
    <b v="0"/>
    <x v="8"/>
    <x v="10"/>
    <x v="2"/>
    <x v="3"/>
  </r>
  <r>
    <s v="7smAB0qqTNpoPA73xwwsjh"/>
    <d v="1899-12-30T22:39:12"/>
    <d v="2021-01-12T00:00:00"/>
    <x v="2"/>
    <n v="3.5276666666666667"/>
    <x v="8201"/>
    <x v="1871"/>
    <x v="3921"/>
    <s v="trackdone"/>
    <s v="trackdone"/>
    <b v="0"/>
    <b v="0"/>
    <x v="8"/>
    <x v="10"/>
    <x v="2"/>
    <x v="3"/>
  </r>
  <r>
    <s v="6JKe3MKueTRxsMsBlvSrEM"/>
    <d v="1899-12-30T22:42:46"/>
    <d v="2021-01-12T00:00:00"/>
    <x v="2"/>
    <n v="3.5503166666666668"/>
    <x v="8202"/>
    <x v="1871"/>
    <x v="3921"/>
    <s v="trackdone"/>
    <s v="trackdone"/>
    <b v="0"/>
    <b v="0"/>
    <x v="8"/>
    <x v="10"/>
    <x v="2"/>
    <x v="3"/>
  </r>
  <r>
    <s v="0eOcS1RcHS2qzAYEaQSfyc"/>
    <d v="1899-12-30T22:46:02"/>
    <d v="2021-01-12T00:00:00"/>
    <x v="2"/>
    <n v="3.2822666666666667"/>
    <x v="8203"/>
    <x v="1871"/>
    <x v="3921"/>
    <s v="trackdone"/>
    <s v="trackdone"/>
    <b v="0"/>
    <b v="0"/>
    <x v="8"/>
    <x v="10"/>
    <x v="2"/>
    <x v="3"/>
  </r>
  <r>
    <s v="674oGePDFrmS2ZexJnRBCU"/>
    <d v="1899-12-30T22:49:08"/>
    <d v="2021-01-12T00:00:00"/>
    <x v="2"/>
    <n v="3.0964999999999998"/>
    <x v="8204"/>
    <x v="1871"/>
    <x v="3921"/>
    <s v="trackdone"/>
    <s v="trackdone"/>
    <b v="0"/>
    <b v="0"/>
    <x v="8"/>
    <x v="10"/>
    <x v="2"/>
    <x v="3"/>
  </r>
  <r>
    <s v="2I3XOu2GanO37o5mCmWUXV"/>
    <d v="1899-12-30T22:53:24"/>
    <d v="2021-01-12T00:00:00"/>
    <x v="2"/>
    <n v="4.2724833333333336"/>
    <x v="8205"/>
    <x v="1871"/>
    <x v="3921"/>
    <s v="trackdone"/>
    <s v="trackdone"/>
    <b v="0"/>
    <b v="0"/>
    <x v="8"/>
    <x v="10"/>
    <x v="2"/>
    <x v="3"/>
  </r>
  <r>
    <s v="0rcwROyUguj5RQa5pPKajI"/>
    <d v="1899-12-30T22:56:47"/>
    <d v="2021-01-12T00:00:00"/>
    <x v="2"/>
    <n v="2.4938333333333333"/>
    <x v="8206"/>
    <x v="1871"/>
    <x v="3921"/>
    <s v="trackdone"/>
    <s v="trackdone"/>
    <b v="0"/>
    <b v="0"/>
    <x v="8"/>
    <x v="10"/>
    <x v="2"/>
    <x v="3"/>
  </r>
  <r>
    <s v="6yOYX1oEKWkGshyYtxlJ16"/>
    <d v="1899-12-30T22:56:59"/>
    <d v="2021-01-12T00:00:00"/>
    <x v="2"/>
    <n v="2.9466666666666665E-2"/>
    <x v="8183"/>
    <x v="1871"/>
    <x v="3921"/>
    <s v="clickrow"/>
    <s v="endplay"/>
    <b v="0"/>
    <b v="0"/>
    <x v="8"/>
    <x v="10"/>
    <x v="2"/>
    <x v="3"/>
  </r>
  <r>
    <s v="6TZYGQ2djryNbg98vV5Prg"/>
    <d v="1899-12-30T22:59:08"/>
    <d v="2021-01-12T00:00:00"/>
    <x v="2"/>
    <n v="2.1584333333333334"/>
    <x v="8182"/>
    <x v="1870"/>
    <x v="3920"/>
    <s v="clickrow"/>
    <s v="trackdone"/>
    <b v="0"/>
    <b v="0"/>
    <x v="8"/>
    <x v="10"/>
    <x v="2"/>
    <x v="3"/>
  </r>
  <r>
    <s v="2McT9smAArZgp6jKdLnL0X"/>
    <d v="1899-12-30T23:02:34"/>
    <d v="2021-01-12T00:00:00"/>
    <x v="2"/>
    <n v="3.44"/>
    <x v="8177"/>
    <x v="1865"/>
    <x v="3915"/>
    <s v="trackdone"/>
    <s v="trackdone"/>
    <b v="0"/>
    <b v="0"/>
    <x v="8"/>
    <x v="11"/>
    <x v="2"/>
    <x v="3"/>
  </r>
  <r>
    <s v="6RMZQm0MRP8qkRKTnzyYWB"/>
    <d v="1899-12-30T23:06:57"/>
    <d v="2021-01-12T00:00:00"/>
    <x v="2"/>
    <n v="4.3731"/>
    <x v="8175"/>
    <x v="1091"/>
    <x v="3914"/>
    <s v="trackdone"/>
    <s v="trackdone"/>
    <b v="0"/>
    <b v="0"/>
    <x v="8"/>
    <x v="11"/>
    <x v="2"/>
    <x v="3"/>
  </r>
  <r>
    <s v="16qzGrIMWoxerw2gnW0zuv"/>
    <d v="1899-12-30T23:09:25"/>
    <d v="2021-01-12T00:00:00"/>
    <x v="2"/>
    <n v="2.0555500000000002"/>
    <x v="8174"/>
    <x v="1864"/>
    <x v="3913"/>
    <s v="trackdone"/>
    <s v="trackdone"/>
    <b v="0"/>
    <b v="0"/>
    <x v="8"/>
    <x v="11"/>
    <x v="2"/>
    <x v="3"/>
  </r>
  <r>
    <s v="5w20jHQZGultaPMtjI5SC0"/>
    <d v="1899-12-30T23:12:36"/>
    <d v="2021-01-12T00:00:00"/>
    <x v="2"/>
    <n v="3.1704333333333334"/>
    <x v="8173"/>
    <x v="1863"/>
    <x v="3912"/>
    <s v="trackdone"/>
    <s v="trackdone"/>
    <b v="0"/>
    <b v="0"/>
    <x v="8"/>
    <x v="11"/>
    <x v="2"/>
    <x v="3"/>
  </r>
  <r>
    <s v="1XxRYmDKuABtbtCozx3pA2"/>
    <d v="1899-12-30T23:16:10"/>
    <d v="2021-01-12T00:00:00"/>
    <x v="2"/>
    <n v="3.5617666666666667"/>
    <x v="8176"/>
    <x v="687"/>
    <x v="1078"/>
    <s v="trackdone"/>
    <s v="trackdone"/>
    <b v="0"/>
    <b v="0"/>
    <x v="8"/>
    <x v="11"/>
    <x v="2"/>
    <x v="3"/>
  </r>
  <r>
    <s v="2Mev9s0GIkwzvJLbXiZYGs"/>
    <d v="1899-12-30T23:20:39"/>
    <d v="2021-01-12T00:00:00"/>
    <x v="2"/>
    <n v="4.4826666666666668"/>
    <x v="8172"/>
    <x v="386"/>
    <x v="3911"/>
    <s v="trackdone"/>
    <s v="trackdone"/>
    <b v="0"/>
    <b v="0"/>
    <x v="8"/>
    <x v="11"/>
    <x v="2"/>
    <x v="3"/>
  </r>
  <r>
    <s v="41fxuV7r7YyFJlTzXsjpA5"/>
    <d v="1899-12-30T23:23:26"/>
    <d v="2021-01-12T00:00:00"/>
    <x v="2"/>
    <n v="2.7623000000000002"/>
    <x v="8171"/>
    <x v="1862"/>
    <x v="3910"/>
    <s v="trackdone"/>
    <s v="fwdbtn"/>
    <b v="0"/>
    <b v="0"/>
    <x v="8"/>
    <x v="11"/>
    <x v="2"/>
    <x v="3"/>
  </r>
  <r>
    <s v="5QpkOt3hpNf4zns6FJ7JRH"/>
    <d v="1899-12-30T00:42:26"/>
    <d v="2021-01-13T00:00:00"/>
    <x v="2"/>
    <n v="0.79239999999999999"/>
    <x v="8170"/>
    <x v="1786"/>
    <x v="3909"/>
    <s v="fwdbtn"/>
    <s v="unexpected-exit-while-paused"/>
    <b v="0"/>
    <b v="0"/>
    <x v="8"/>
    <x v="4"/>
    <x v="0"/>
    <x v="3"/>
  </r>
  <r>
    <s v="6yOYX1oEKWkGshyYtxlJ16"/>
    <d v="1899-12-30T00:44:59"/>
    <d v="2021-01-13T00:00:00"/>
    <x v="2"/>
    <n v="2.2843"/>
    <x v="8183"/>
    <x v="1871"/>
    <x v="3921"/>
    <s v="clickrow"/>
    <s v="endplay"/>
    <b v="0"/>
    <b v="0"/>
    <x v="8"/>
    <x v="4"/>
    <x v="0"/>
    <x v="3"/>
  </r>
  <r>
    <s v="2j4QUxMUR4qixrh65r2RnU"/>
    <d v="1899-12-30T00:47:42"/>
    <d v="2021-01-13T00:00:00"/>
    <x v="2"/>
    <n v="2.7326666666666668"/>
    <x v="8207"/>
    <x v="1875"/>
    <x v="3927"/>
    <s v="clickrow"/>
    <s v="trackdone"/>
    <b v="0"/>
    <b v="0"/>
    <x v="8"/>
    <x v="4"/>
    <x v="0"/>
    <x v="3"/>
  </r>
  <r>
    <s v="7x6FZTgWolJs8e2cHfeUbR"/>
    <d v="1899-12-30T00:48:53"/>
    <d v="2021-01-13T00:00:00"/>
    <x v="2"/>
    <n v="1.15845"/>
    <x v="8208"/>
    <x v="69"/>
    <x v="3928"/>
    <s v="trackdone"/>
    <s v="endplay"/>
    <b v="0"/>
    <b v="0"/>
    <x v="8"/>
    <x v="4"/>
    <x v="0"/>
    <x v="3"/>
  </r>
  <r>
    <s v="2gWnikv4dYbnMEE1eaSMIf"/>
    <d v="1899-12-30T06:48:46"/>
    <d v="2021-01-13T00:00:00"/>
    <x v="2"/>
    <n v="0.37545000000000001"/>
    <x v="8209"/>
    <x v="1876"/>
    <x v="3929"/>
    <s v="clickrow"/>
    <s v="unexpected-exit-while-paused"/>
    <b v="0"/>
    <b v="0"/>
    <x v="8"/>
    <x v="18"/>
    <x v="0"/>
    <x v="3"/>
  </r>
  <r>
    <s v="1NoWKTDd0FnhUiIevfCU7u"/>
    <d v="1899-12-30T06:51:17"/>
    <d v="2021-01-13T00:00:00"/>
    <x v="2"/>
    <n v="2.4523666666666668"/>
    <x v="8189"/>
    <x v="156"/>
    <x v="2933"/>
    <s v="clickrow"/>
    <s v="endplay"/>
    <b v="0"/>
    <b v="0"/>
    <x v="8"/>
    <x v="18"/>
    <x v="0"/>
    <x v="3"/>
  </r>
  <r>
    <s v="137r7rnjqAcjQzxBRtx4TK"/>
    <d v="1899-12-30T06:51:55"/>
    <d v="2021-01-13T00:00:00"/>
    <x v="2"/>
    <n v="0.5665"/>
    <x v="8210"/>
    <x v="1877"/>
    <x v="3930"/>
    <s v="clickrow"/>
    <s v="endplay"/>
    <b v="0"/>
    <b v="0"/>
    <x v="8"/>
    <x v="18"/>
    <x v="0"/>
    <x v="3"/>
  </r>
  <r>
    <s v="5XOzpTZGe4onY74BFK0ziS"/>
    <d v="1899-12-30T06:54:01"/>
    <d v="2021-01-13T00:00:00"/>
    <x v="2"/>
    <n v="2.0973333333333333"/>
    <x v="8211"/>
    <x v="1878"/>
    <x v="3931"/>
    <s v="clickrow"/>
    <s v="trackdone"/>
    <b v="0"/>
    <b v="0"/>
    <x v="8"/>
    <x v="18"/>
    <x v="0"/>
    <x v="3"/>
  </r>
  <r>
    <s v="1qxX6y9aYFx4OykdlnzA2s"/>
    <d v="1899-12-30T06:57:01"/>
    <d v="2021-01-13T00:00:00"/>
    <x v="2"/>
    <n v="2.9960499999999999"/>
    <x v="8212"/>
    <x v="1879"/>
    <x v="3932"/>
    <s v="trackdone"/>
    <s v="trackdone"/>
    <b v="0"/>
    <b v="0"/>
    <x v="8"/>
    <x v="18"/>
    <x v="0"/>
    <x v="3"/>
  </r>
  <r>
    <s v="1ZN4HXmebT3dxEfpT83q25"/>
    <d v="1899-12-30T06:59:28"/>
    <d v="2021-01-13T00:00:00"/>
    <x v="2"/>
    <n v="2.4427500000000002"/>
    <x v="8213"/>
    <x v="1880"/>
    <x v="3933"/>
    <s v="trackdone"/>
    <s v="trackdone"/>
    <b v="0"/>
    <b v="0"/>
    <x v="8"/>
    <x v="18"/>
    <x v="0"/>
    <x v="3"/>
  </r>
  <r>
    <s v="01UgMLytEqNVhC6YAMzsrh"/>
    <d v="1899-12-30T15:52:31"/>
    <d v="2021-01-13T00:00:00"/>
    <x v="2"/>
    <n v="0.74890000000000001"/>
    <x v="8214"/>
    <x v="1881"/>
    <x v="3934"/>
    <s v="trackdone"/>
    <s v="unexpected-exit-while-paused"/>
    <b v="0"/>
    <b v="0"/>
    <x v="8"/>
    <x v="17"/>
    <x v="3"/>
    <x v="3"/>
  </r>
  <r>
    <s v="3MJov5mT64K42o1Rffhblq"/>
    <d v="1899-12-30T15:55:30"/>
    <d v="2021-01-13T00:00:00"/>
    <x v="2"/>
    <n v="2.9337666666666666"/>
    <x v="6371"/>
    <x v="156"/>
    <x v="2933"/>
    <s v="clickrow"/>
    <s v="trackdone"/>
    <b v="0"/>
    <b v="0"/>
    <x v="8"/>
    <x v="17"/>
    <x v="3"/>
    <x v="3"/>
  </r>
  <r>
    <s v="3SFWCLORNGjFCwBfv3ysgy"/>
    <d v="1899-12-30T15:58:48"/>
    <d v="2021-01-13T00:00:00"/>
    <x v="2"/>
    <n v="3.2946666666666666"/>
    <x v="8193"/>
    <x v="156"/>
    <x v="2933"/>
    <s v="trackdone"/>
    <s v="trackdone"/>
    <b v="0"/>
    <b v="0"/>
    <x v="8"/>
    <x v="17"/>
    <x v="3"/>
    <x v="3"/>
  </r>
  <r>
    <s v="04HYbU0XgrwWfQOak1FLr1"/>
    <d v="1899-12-30T16:01:13"/>
    <d v="2021-01-13T00:00:00"/>
    <x v="2"/>
    <n v="2.4097666666666666"/>
    <x v="8192"/>
    <x v="156"/>
    <x v="2933"/>
    <s v="trackdone"/>
    <s v="trackdone"/>
    <b v="0"/>
    <b v="0"/>
    <x v="8"/>
    <x v="15"/>
    <x v="3"/>
    <x v="3"/>
  </r>
  <r>
    <s v="3rvokQyAzjDIzZvJ3sOaMo"/>
    <d v="1899-12-30T16:06:04"/>
    <d v="2021-01-13T00:00:00"/>
    <x v="2"/>
    <n v="4.8339999999999996"/>
    <x v="8190"/>
    <x v="1874"/>
    <x v="3926"/>
    <s v="trackdone"/>
    <s v="trackdone"/>
    <b v="0"/>
    <b v="0"/>
    <x v="8"/>
    <x v="15"/>
    <x v="3"/>
    <x v="3"/>
  </r>
  <r>
    <s v="1NoWKTDd0FnhUiIevfCU7u"/>
    <d v="1899-12-30T16:08:54"/>
    <d v="2021-01-13T00:00:00"/>
    <x v="2"/>
    <n v="2.8308833333333334"/>
    <x v="8189"/>
    <x v="156"/>
    <x v="2933"/>
    <s v="trackdone"/>
    <s v="trackdone"/>
    <b v="0"/>
    <b v="0"/>
    <x v="8"/>
    <x v="15"/>
    <x v="3"/>
    <x v="3"/>
  </r>
  <r>
    <s v="6BrMEbPSSj55nQhkgf6DnE"/>
    <d v="1899-12-30T16:10:48"/>
    <d v="2021-01-13T00:00:00"/>
    <x v="2"/>
    <n v="1.8784333333333334"/>
    <x v="8184"/>
    <x v="1101"/>
    <x v="3922"/>
    <s v="trackdone"/>
    <s v="trackdone"/>
    <b v="0"/>
    <b v="0"/>
    <x v="8"/>
    <x v="15"/>
    <x v="3"/>
    <x v="3"/>
  </r>
  <r>
    <s v="7oChm7YC5PS1NvEkRCgswG"/>
    <d v="1899-12-30T16:16:05"/>
    <d v="2021-01-13T00:00:00"/>
    <x v="2"/>
    <n v="5.2902166666666668"/>
    <x v="8185"/>
    <x v="1872"/>
    <x v="3923"/>
    <s v="trackdone"/>
    <s v="trackdone"/>
    <b v="0"/>
    <b v="0"/>
    <x v="8"/>
    <x v="15"/>
    <x v="3"/>
    <x v="3"/>
  </r>
  <r>
    <s v="0kegv0yu8Gz44NSsth4WHF"/>
    <d v="1899-12-30T16:19:10"/>
    <d v="2021-01-13T00:00:00"/>
    <x v="2"/>
    <n v="3.0619999999999998"/>
    <x v="8186"/>
    <x v="851"/>
    <x v="1522"/>
    <s v="trackdone"/>
    <s v="trackdone"/>
    <b v="0"/>
    <b v="0"/>
    <x v="8"/>
    <x v="15"/>
    <x v="3"/>
    <x v="3"/>
  </r>
  <r>
    <s v="6yOYX1oEKWkGshyYtxlJ16"/>
    <d v="1899-12-30T16:27:39"/>
    <d v="2021-01-13T00:00:00"/>
    <x v="2"/>
    <n v="6.5808666666666671"/>
    <x v="8183"/>
    <x v="1871"/>
    <x v="3921"/>
    <s v="trackdone"/>
    <s v="trackdone"/>
    <b v="0"/>
    <b v="0"/>
    <x v="8"/>
    <x v="15"/>
    <x v="3"/>
    <x v="3"/>
  </r>
  <r>
    <s v="1NoWKTDd0FnhUiIevfCU7u"/>
    <d v="1899-12-30T16:30:30"/>
    <d v="2021-01-13T00:00:00"/>
    <x v="2"/>
    <n v="2.8308833333333334"/>
    <x v="8189"/>
    <x v="156"/>
    <x v="2933"/>
    <s v="trackdone"/>
    <s v="trackdone"/>
    <b v="0"/>
    <b v="0"/>
    <x v="8"/>
    <x v="15"/>
    <x v="3"/>
    <x v="3"/>
  </r>
  <r>
    <s v="0kegv0yu8Gz44NSsth4WHF"/>
    <d v="1899-12-30T16:33:34"/>
    <d v="2021-01-13T00:00:00"/>
    <x v="2"/>
    <n v="3.0619999999999998"/>
    <x v="8186"/>
    <x v="851"/>
    <x v="1522"/>
    <s v="trackdone"/>
    <s v="trackdone"/>
    <b v="0"/>
    <b v="0"/>
    <x v="8"/>
    <x v="15"/>
    <x v="3"/>
    <x v="3"/>
  </r>
  <r>
    <s v="2QezxodACMrbM5VLhtAIsR"/>
    <d v="1899-12-30T16:37:28"/>
    <d v="2021-01-13T00:00:00"/>
    <x v="2"/>
    <n v="3.9049666666666667"/>
    <x v="8180"/>
    <x v="1868"/>
    <x v="3918"/>
    <s v="trackdone"/>
    <s v="trackdone"/>
    <b v="0"/>
    <b v="0"/>
    <x v="8"/>
    <x v="15"/>
    <x v="3"/>
    <x v="3"/>
  </r>
  <r>
    <s v="5lvyWwar30EMMtGS22ziNG"/>
    <d v="1899-12-30T16:37:30"/>
    <d v="2021-01-13T00:00:00"/>
    <x v="2"/>
    <n v="4.9833333333333335E-3"/>
    <x v="8181"/>
    <x v="1869"/>
    <x v="3919"/>
    <s v="trackdone"/>
    <s v="fwdbtn"/>
    <b v="0"/>
    <b v="0"/>
    <x v="8"/>
    <x v="15"/>
    <x v="3"/>
    <x v="3"/>
  </r>
  <r>
    <s v="6TZYGQ2djryNbg98vV5Prg"/>
    <d v="1899-12-30T16:39:39"/>
    <d v="2021-01-13T00:00:00"/>
    <x v="2"/>
    <n v="2.1584333333333334"/>
    <x v="8182"/>
    <x v="1870"/>
    <x v="3920"/>
    <s v="fwdbtn"/>
    <s v="trackdone"/>
    <b v="0"/>
    <b v="0"/>
    <x v="8"/>
    <x v="15"/>
    <x v="3"/>
    <x v="3"/>
  </r>
  <r>
    <s v="2McT9smAArZgp6jKdLnL0X"/>
    <d v="1899-12-30T16:42:59"/>
    <d v="2021-01-13T00:00:00"/>
    <x v="2"/>
    <n v="3.3087166666666668"/>
    <x v="8177"/>
    <x v="1865"/>
    <x v="3915"/>
    <s v="trackdone"/>
    <s v="endplay"/>
    <b v="0"/>
    <b v="0"/>
    <x v="8"/>
    <x v="15"/>
    <x v="3"/>
    <x v="3"/>
  </r>
  <r>
    <s v="2344mSPPaLbvT8FLjlu1Za"/>
    <d v="1899-12-30T16:44:11"/>
    <d v="2021-01-13T00:00:00"/>
    <x v="2"/>
    <n v="1.1995666666666667"/>
    <x v="8215"/>
    <x v="156"/>
    <x v="3935"/>
    <s v="clickrow"/>
    <s v="endplay"/>
    <b v="0"/>
    <b v="0"/>
    <x v="8"/>
    <x v="15"/>
    <x v="3"/>
    <x v="3"/>
  </r>
  <r>
    <s v="6CF9VxGntf2m5BltF2Rrim"/>
    <d v="1899-12-30T16:46:28"/>
    <d v="2021-01-13T00:00:00"/>
    <x v="2"/>
    <n v="2.2893333333333334"/>
    <x v="8216"/>
    <x v="156"/>
    <x v="223"/>
    <s v="clickrow"/>
    <s v="trackdone"/>
    <b v="0"/>
    <b v="0"/>
    <x v="8"/>
    <x v="15"/>
    <x v="3"/>
    <x v="3"/>
  </r>
  <r>
    <s v="0z39fA2fntDAEcNzo2Ybg1"/>
    <d v="1899-12-30T16:50:15"/>
    <d v="2021-01-13T00:00:00"/>
    <x v="2"/>
    <n v="3.7784333333333335"/>
    <x v="8217"/>
    <x v="156"/>
    <x v="223"/>
    <s v="trackdone"/>
    <s v="trackdone"/>
    <b v="0"/>
    <b v="0"/>
    <x v="8"/>
    <x v="15"/>
    <x v="3"/>
    <x v="3"/>
  </r>
  <r>
    <s v="38qu2X35K2g1HWfaksYQ4K"/>
    <d v="1899-12-30T16:53:36"/>
    <d v="2021-01-13T00:00:00"/>
    <x v="2"/>
    <n v="3.3545166666666666"/>
    <x v="8218"/>
    <x v="156"/>
    <x v="223"/>
    <s v="trackdone"/>
    <s v="trackdone"/>
    <b v="0"/>
    <b v="0"/>
    <x v="8"/>
    <x v="15"/>
    <x v="3"/>
    <x v="3"/>
  </r>
  <r>
    <s v="4xka1RiYtXBnYpezImdytq"/>
    <d v="1899-12-30T16:54:29"/>
    <d v="2021-01-13T00:00:00"/>
    <x v="2"/>
    <n v="0.88533333333333331"/>
    <x v="8219"/>
    <x v="156"/>
    <x v="223"/>
    <s v="trackdone"/>
    <s v="trackdone"/>
    <b v="0"/>
    <b v="0"/>
    <x v="8"/>
    <x v="15"/>
    <x v="3"/>
    <x v="3"/>
  </r>
  <r>
    <s v="6KPaX2zvWAOXYZjvhqdQZj"/>
    <d v="1899-12-30T16:58:35"/>
    <d v="2021-01-13T00:00:00"/>
    <x v="2"/>
    <n v="4.1042166666666668"/>
    <x v="8220"/>
    <x v="156"/>
    <x v="223"/>
    <s v="trackdone"/>
    <s v="trackdone"/>
    <b v="0"/>
    <b v="0"/>
    <x v="8"/>
    <x v="15"/>
    <x v="3"/>
    <x v="3"/>
  </r>
  <r>
    <s v="5uzPE9uBqvpQGtTGpd50jZ"/>
    <d v="1899-12-30T18:13:49"/>
    <d v="2021-01-13T00:00:00"/>
    <x v="2"/>
    <n v="4.9412333333333329"/>
    <x v="8221"/>
    <x v="156"/>
    <x v="223"/>
    <s v="trackdone"/>
    <s v="trackdone"/>
    <b v="0"/>
    <b v="0"/>
    <x v="8"/>
    <x v="13"/>
    <x v="3"/>
    <x v="3"/>
  </r>
  <r>
    <s v="5ku8BU0vAABtKDenpT3DbG"/>
    <d v="1899-12-30T18:14:19"/>
    <d v="2021-01-13T00:00:00"/>
    <x v="2"/>
    <n v="0.47985"/>
    <x v="8222"/>
    <x v="156"/>
    <x v="223"/>
    <s v="trackdone"/>
    <s v="backbtn"/>
    <b v="0"/>
    <b v="0"/>
    <x v="8"/>
    <x v="13"/>
    <x v="3"/>
    <x v="3"/>
  </r>
  <r>
    <s v="5uzPE9uBqvpQGtTGpd50jZ"/>
    <d v="1899-12-30T18:14:20"/>
    <d v="2021-01-13T00:00:00"/>
    <x v="2"/>
    <n v="1.025E-2"/>
    <x v="8221"/>
    <x v="156"/>
    <x v="223"/>
    <s v="backbtn"/>
    <s v="fwdbtn"/>
    <b v="0"/>
    <b v="0"/>
    <x v="8"/>
    <x v="13"/>
    <x v="3"/>
    <x v="3"/>
  </r>
  <r>
    <s v="5ku8BU0vAABtKDenpT3DbG"/>
    <d v="1899-12-30T18:18:31"/>
    <d v="2021-01-13T00:00:00"/>
    <x v="2"/>
    <n v="4.1887333333333334"/>
    <x v="8222"/>
    <x v="156"/>
    <x v="223"/>
    <s v="fwdbtn"/>
    <s v="trackdone"/>
    <b v="0"/>
    <b v="0"/>
    <x v="8"/>
    <x v="13"/>
    <x v="3"/>
    <x v="3"/>
  </r>
  <r>
    <s v="6Y27BHHewwRjAeb113Du4E"/>
    <d v="1899-12-30T18:22:16"/>
    <d v="2021-01-13T00:00:00"/>
    <x v="2"/>
    <n v="3.7562166666666665"/>
    <x v="8223"/>
    <x v="156"/>
    <x v="223"/>
    <s v="trackdone"/>
    <s v="trackdone"/>
    <b v="0"/>
    <b v="0"/>
    <x v="8"/>
    <x v="13"/>
    <x v="3"/>
    <x v="3"/>
  </r>
  <r>
    <s v="3kwtAEYzWabYBdSIfjoNmL"/>
    <d v="1899-12-30T18:25:32"/>
    <d v="2021-01-13T00:00:00"/>
    <x v="2"/>
    <n v="3.2730999999999999"/>
    <x v="8224"/>
    <x v="156"/>
    <x v="223"/>
    <s v="trackdone"/>
    <s v="trackdone"/>
    <b v="0"/>
    <b v="0"/>
    <x v="8"/>
    <x v="13"/>
    <x v="3"/>
    <x v="3"/>
  </r>
  <r>
    <s v="1ZSqvbKgFTls2KENmAye3N"/>
    <d v="1899-12-30T18:29:11"/>
    <d v="2021-01-13T00:00:00"/>
    <x v="2"/>
    <n v="3.6501999999999999"/>
    <x v="8225"/>
    <x v="156"/>
    <x v="223"/>
    <s v="trackdone"/>
    <s v="trackdone"/>
    <b v="0"/>
    <b v="0"/>
    <x v="8"/>
    <x v="13"/>
    <x v="3"/>
    <x v="3"/>
  </r>
  <r>
    <s v="5fF1DsZIKTFo6Vy0I4PMzG"/>
    <d v="1899-12-30T18:32:24"/>
    <d v="2021-01-13T00:00:00"/>
    <x v="2"/>
    <n v="3.2040000000000002"/>
    <x v="8226"/>
    <x v="156"/>
    <x v="223"/>
    <s v="trackdone"/>
    <s v="trackdone"/>
    <b v="0"/>
    <b v="0"/>
    <x v="8"/>
    <x v="13"/>
    <x v="3"/>
    <x v="3"/>
  </r>
  <r>
    <s v="3lF1Dh8drHUs8YQCjuoHv6"/>
    <d v="1899-12-30T18:36:25"/>
    <d v="2021-01-13T00:00:00"/>
    <x v="2"/>
    <n v="4.0263499999999999"/>
    <x v="8227"/>
    <x v="156"/>
    <x v="223"/>
    <s v="trackdone"/>
    <s v="trackdone"/>
    <b v="0"/>
    <b v="0"/>
    <x v="8"/>
    <x v="13"/>
    <x v="3"/>
    <x v="3"/>
  </r>
  <r>
    <s v="3XWooau1z1QSjrJmVPjOFt"/>
    <d v="1899-12-30T18:40:18"/>
    <d v="2021-01-13T00:00:00"/>
    <x v="2"/>
    <n v="3.8754333333333335"/>
    <x v="8228"/>
    <x v="156"/>
    <x v="223"/>
    <s v="trackdone"/>
    <s v="trackdone"/>
    <b v="0"/>
    <b v="0"/>
    <x v="8"/>
    <x v="13"/>
    <x v="3"/>
    <x v="3"/>
  </r>
  <r>
    <s v="5eeaUZWzQXpBlbkiq4pm5l"/>
    <d v="1899-12-30T18:47:38"/>
    <d v="2021-01-13T00:00:00"/>
    <x v="2"/>
    <n v="4.8994333333333335"/>
    <x v="315"/>
    <x v="156"/>
    <x v="223"/>
    <s v="trackdone"/>
    <s v="trackdone"/>
    <b v="0"/>
    <b v="0"/>
    <x v="8"/>
    <x v="13"/>
    <x v="3"/>
    <x v="3"/>
  </r>
  <r>
    <s v="5ku8BU0vAABtKDenpT3DbG"/>
    <d v="1899-12-30T18:51:53"/>
    <d v="2021-01-13T00:00:00"/>
    <x v="2"/>
    <n v="4.1887333333333334"/>
    <x v="8222"/>
    <x v="156"/>
    <x v="223"/>
    <s v="clickrow"/>
    <s v="trackdone"/>
    <b v="0"/>
    <b v="0"/>
    <x v="8"/>
    <x v="13"/>
    <x v="3"/>
    <x v="3"/>
  </r>
  <r>
    <s v="6Y27BHHewwRjAeb113Du4E"/>
    <d v="1899-12-30T18:52:01"/>
    <d v="2021-01-13T00:00:00"/>
    <x v="2"/>
    <n v="0.11971666666666667"/>
    <x v="8223"/>
    <x v="156"/>
    <x v="223"/>
    <s v="trackdone"/>
    <s v="endplay"/>
    <b v="0"/>
    <b v="0"/>
    <x v="8"/>
    <x v="13"/>
    <x v="3"/>
    <x v="3"/>
  </r>
  <r>
    <s v="2NmNknhvFBq8DKGsj1DE7I"/>
    <d v="1899-12-30T18:52:16"/>
    <d v="2021-01-13T00:00:00"/>
    <x v="2"/>
    <n v="0.22776666666666667"/>
    <x v="8229"/>
    <x v="1882"/>
    <x v="3936"/>
    <s v="clickrow"/>
    <s v="endplay"/>
    <b v="0"/>
    <b v="0"/>
    <x v="8"/>
    <x v="13"/>
    <x v="3"/>
    <x v="3"/>
  </r>
  <r>
    <s v="2NVjII4zi5d4c9F7ivNYsh"/>
    <d v="1899-12-30T18:54:01"/>
    <d v="2021-01-13T00:00:00"/>
    <x v="2"/>
    <n v="1.7351166666666666"/>
    <x v="8230"/>
    <x v="156"/>
    <x v="3937"/>
    <s v="clickrow"/>
    <s v="endplay"/>
    <b v="0"/>
    <b v="0"/>
    <x v="8"/>
    <x v="13"/>
    <x v="3"/>
    <x v="3"/>
  </r>
  <r>
    <s v="7BaDRi8gmRnOducT6KaOfc"/>
    <d v="1899-12-30T18:57:56"/>
    <d v="2021-01-13T00:00:00"/>
    <x v="2"/>
    <n v="3.9218666666666668"/>
    <x v="8231"/>
    <x v="1883"/>
    <x v="3938"/>
    <s v="clickrow"/>
    <s v="trackdone"/>
    <b v="0"/>
    <b v="0"/>
    <x v="8"/>
    <x v="13"/>
    <x v="3"/>
    <x v="3"/>
  </r>
  <r>
    <s v="1s5wRbjKYS4PwvRiUDGtVt"/>
    <d v="1899-12-30T19:02:19"/>
    <d v="2021-01-13T00:00:00"/>
    <x v="2"/>
    <n v="4.3568333333333333"/>
    <x v="8232"/>
    <x v="1883"/>
    <x v="3939"/>
    <s v="trackdone"/>
    <s v="endplay"/>
    <b v="0"/>
    <b v="0"/>
    <x v="8"/>
    <x v="14"/>
    <x v="2"/>
    <x v="3"/>
  </r>
  <r>
    <s v="3zobfMEipF81bJfPVp1h09"/>
    <d v="1899-12-30T19:05:37"/>
    <d v="2021-01-13T00:00:00"/>
    <x v="2"/>
    <n v="3.3193333333333332"/>
    <x v="8233"/>
    <x v="1883"/>
    <x v="3938"/>
    <s v="clickrow"/>
    <s v="trackdone"/>
    <b v="0"/>
    <b v="0"/>
    <x v="8"/>
    <x v="14"/>
    <x v="2"/>
    <x v="3"/>
  </r>
  <r>
    <s v="1Qf2f55yIV8bMxWmEpJoTb"/>
    <d v="1899-12-30T19:08:49"/>
    <d v="2021-01-13T00:00:00"/>
    <x v="2"/>
    <n v="3.1865666666666668"/>
    <x v="793"/>
    <x v="1883"/>
    <x v="3938"/>
    <s v="trackdone"/>
    <s v="trackdone"/>
    <b v="0"/>
    <b v="0"/>
    <x v="8"/>
    <x v="14"/>
    <x v="2"/>
    <x v="3"/>
  </r>
  <r>
    <s v="2qesyq9h4j7R4kx7p9dRTB"/>
    <d v="1899-12-30T19:10:27"/>
    <d v="2021-01-13T00:00:00"/>
    <x v="2"/>
    <n v="1.5987166666666666"/>
    <x v="8234"/>
    <x v="1883"/>
    <x v="3938"/>
    <s v="trackdone"/>
    <s v="endplay"/>
    <b v="0"/>
    <b v="0"/>
    <x v="8"/>
    <x v="14"/>
    <x v="2"/>
    <x v="3"/>
  </r>
  <r>
    <s v="3zobfMEipF81bJfPVp1h09"/>
    <d v="1899-12-30T19:11:46"/>
    <d v="2021-01-13T00:00:00"/>
    <x v="2"/>
    <n v="1.3127833333333334"/>
    <x v="8233"/>
    <x v="1883"/>
    <x v="3938"/>
    <s v="clickrow"/>
    <s v="endplay"/>
    <b v="0"/>
    <b v="0"/>
    <x v="8"/>
    <x v="14"/>
    <x v="2"/>
    <x v="3"/>
  </r>
  <r>
    <s v="1Qf2f55yIV8bMxWmEpJoTb"/>
    <d v="1899-12-30T19:12:13"/>
    <d v="2021-01-13T00:00:00"/>
    <x v="2"/>
    <n v="0.44901666666666668"/>
    <x v="793"/>
    <x v="1883"/>
    <x v="3938"/>
    <s v="clickrow"/>
    <s v="endplay"/>
    <b v="0"/>
    <b v="0"/>
    <x v="8"/>
    <x v="14"/>
    <x v="2"/>
    <x v="3"/>
  </r>
  <r>
    <s v="365TSrFPqM66giaxJuafR3"/>
    <d v="1899-12-30T19:15:30"/>
    <d v="2021-01-13T00:00:00"/>
    <x v="2"/>
    <n v="3.2794500000000002"/>
    <x v="6361"/>
    <x v="841"/>
    <x v="2931"/>
    <s v="clickrow"/>
    <s v="trackdone"/>
    <b v="0"/>
    <b v="0"/>
    <x v="8"/>
    <x v="14"/>
    <x v="2"/>
    <x v="3"/>
  </r>
  <r>
    <s v="7Dd1v8u05vTL3py8d1a5ZA"/>
    <d v="1899-12-30T19:18:46"/>
    <d v="2021-01-13T00:00:00"/>
    <x v="2"/>
    <n v="2.6757166666666667"/>
    <x v="6362"/>
    <x v="841"/>
    <x v="2931"/>
    <s v="trackdone"/>
    <s v="trackdone"/>
    <b v="0"/>
    <b v="0"/>
    <x v="8"/>
    <x v="14"/>
    <x v="2"/>
    <x v="3"/>
  </r>
  <r>
    <s v="25YlltWXRb9k7KbrEBRuhJ"/>
    <d v="1899-12-30T19:21:43"/>
    <d v="2021-01-13T00:00:00"/>
    <x v="2"/>
    <n v="2.9628000000000001"/>
    <x v="6246"/>
    <x v="841"/>
    <x v="2931"/>
    <s v="trackdone"/>
    <s v="trackdone"/>
    <b v="0"/>
    <b v="0"/>
    <x v="8"/>
    <x v="14"/>
    <x v="2"/>
    <x v="3"/>
  </r>
  <r>
    <s v="5AEyKKiz6YPTLR7EDFLqMS"/>
    <d v="1899-12-30T19:25:39"/>
    <d v="2021-01-13T00:00:00"/>
    <x v="2"/>
    <n v="3.9306833333333335"/>
    <x v="6363"/>
    <x v="841"/>
    <x v="2931"/>
    <s v="trackdone"/>
    <s v="trackdone"/>
    <b v="0"/>
    <b v="0"/>
    <x v="8"/>
    <x v="14"/>
    <x v="2"/>
    <x v="3"/>
  </r>
  <r>
    <s v="2scIG4pnqvCStKHTZiWB0V"/>
    <d v="1899-12-30T22:31:54"/>
    <d v="2021-01-13T00:00:00"/>
    <x v="2"/>
    <n v="3.5999833333333333"/>
    <x v="6364"/>
    <x v="841"/>
    <x v="2931"/>
    <s v="trackdone"/>
    <s v="logout"/>
    <b v="0"/>
    <b v="0"/>
    <x v="8"/>
    <x v="10"/>
    <x v="2"/>
    <x v="3"/>
  </r>
  <r>
    <s v="3zobfMEipF81bJfPVp1h09"/>
    <d v="1899-12-30T22:35:21"/>
    <d v="2021-01-13T00:00:00"/>
    <x v="2"/>
    <n v="3.3193333333333332"/>
    <x v="8233"/>
    <x v="1883"/>
    <x v="3938"/>
    <s v="clickrow"/>
    <s v="trackdone"/>
    <b v="0"/>
    <b v="0"/>
    <x v="8"/>
    <x v="10"/>
    <x v="2"/>
    <x v="3"/>
  </r>
  <r>
    <s v="5ku8BU0vAABtKDenpT3DbG"/>
    <d v="1899-12-30T22:39:32"/>
    <d v="2021-01-13T00:00:00"/>
    <x v="2"/>
    <n v="4.1887333333333334"/>
    <x v="8222"/>
    <x v="156"/>
    <x v="223"/>
    <s v="trackdone"/>
    <s v="trackdone"/>
    <b v="0"/>
    <b v="0"/>
    <x v="8"/>
    <x v="10"/>
    <x v="2"/>
    <x v="3"/>
  </r>
  <r>
    <s v="5eeaUZWzQXpBlbkiq4pm5l"/>
    <d v="1899-12-30T22:44:27"/>
    <d v="2021-01-13T00:00:00"/>
    <x v="2"/>
    <n v="4.8997666666666664"/>
    <x v="315"/>
    <x v="156"/>
    <x v="223"/>
    <s v="trackdone"/>
    <s v="trackdone"/>
    <b v="0"/>
    <b v="0"/>
    <x v="8"/>
    <x v="10"/>
    <x v="2"/>
    <x v="3"/>
  </r>
  <r>
    <s v="5uzPE9uBqvpQGtTGpd50jZ"/>
    <d v="1899-12-30T22:48:50"/>
    <d v="2021-01-13T00:00:00"/>
    <x v="2"/>
    <n v="4.3830999999999998"/>
    <x v="8221"/>
    <x v="156"/>
    <x v="223"/>
    <s v="trackdone"/>
    <s v="trackdone"/>
    <b v="0"/>
    <b v="0"/>
    <x v="8"/>
    <x v="10"/>
    <x v="2"/>
    <x v="3"/>
  </r>
  <r>
    <s v="6KPaX2zvWAOXYZjvhqdQZj"/>
    <d v="1899-12-30T22:52:57"/>
    <d v="2021-01-13T00:00:00"/>
    <x v="2"/>
    <n v="4.1042166666666668"/>
    <x v="8220"/>
    <x v="156"/>
    <x v="223"/>
    <s v="trackdone"/>
    <s v="trackdone"/>
    <b v="0"/>
    <b v="0"/>
    <x v="8"/>
    <x v="10"/>
    <x v="2"/>
    <x v="3"/>
  </r>
  <r>
    <s v="6CF9VxGntf2m5BltF2Rrim"/>
    <d v="1899-12-30T22:55:14"/>
    <d v="2021-01-13T00:00:00"/>
    <x v="2"/>
    <n v="2.2893333333333334"/>
    <x v="8216"/>
    <x v="156"/>
    <x v="223"/>
    <s v="trackdone"/>
    <s v="trackdone"/>
    <b v="0"/>
    <b v="0"/>
    <x v="8"/>
    <x v="10"/>
    <x v="2"/>
    <x v="3"/>
  </r>
  <r>
    <s v="3MJov5mT64K42o1Rffhblq"/>
    <d v="1899-12-30T22:58:11"/>
    <d v="2021-01-13T00:00:00"/>
    <x v="2"/>
    <n v="2.9337666666666666"/>
    <x v="6371"/>
    <x v="156"/>
    <x v="2933"/>
    <s v="trackdone"/>
    <s v="trackdone"/>
    <b v="0"/>
    <b v="0"/>
    <x v="8"/>
    <x v="10"/>
    <x v="2"/>
    <x v="3"/>
  </r>
  <r>
    <s v="3SFWCLORNGjFCwBfv3ysgy"/>
    <d v="1899-12-30T23:01:29"/>
    <d v="2021-01-13T00:00:00"/>
    <x v="2"/>
    <n v="3.2946666666666666"/>
    <x v="8193"/>
    <x v="156"/>
    <x v="2933"/>
    <s v="trackdone"/>
    <s v="trackdone"/>
    <b v="0"/>
    <b v="0"/>
    <x v="8"/>
    <x v="11"/>
    <x v="2"/>
    <x v="3"/>
  </r>
  <r>
    <s v="04HYbU0XgrwWfQOak1FLr1"/>
    <d v="1899-12-30T23:03:54"/>
    <d v="2021-01-13T00:00:00"/>
    <x v="2"/>
    <n v="2.4097666666666666"/>
    <x v="8192"/>
    <x v="156"/>
    <x v="2933"/>
    <s v="trackdone"/>
    <s v="trackdone"/>
    <b v="0"/>
    <b v="0"/>
    <x v="8"/>
    <x v="11"/>
    <x v="2"/>
    <x v="3"/>
  </r>
  <r>
    <s v="3rvokQyAzjDIzZvJ3sOaMo"/>
    <d v="1899-12-30T23:08:45"/>
    <d v="2021-01-13T00:00:00"/>
    <x v="2"/>
    <n v="4.8339999999999996"/>
    <x v="8190"/>
    <x v="1874"/>
    <x v="3926"/>
    <s v="trackdone"/>
    <s v="trackdone"/>
    <b v="0"/>
    <b v="0"/>
    <x v="8"/>
    <x v="11"/>
    <x v="2"/>
    <x v="3"/>
  </r>
  <r>
    <s v="1NoWKTDd0FnhUiIevfCU7u"/>
    <d v="1899-12-30T23:11:35"/>
    <d v="2021-01-13T00:00:00"/>
    <x v="2"/>
    <n v="2.8308833333333334"/>
    <x v="8189"/>
    <x v="156"/>
    <x v="2933"/>
    <s v="trackdone"/>
    <s v="trackdone"/>
    <b v="0"/>
    <b v="0"/>
    <x v="8"/>
    <x v="11"/>
    <x v="2"/>
    <x v="3"/>
  </r>
  <r>
    <s v="6BrMEbPSSj55nQhkgf6DnE"/>
    <d v="1899-12-30T23:13:28"/>
    <d v="2021-01-13T00:00:00"/>
    <x v="2"/>
    <n v="1.8784333333333334"/>
    <x v="8184"/>
    <x v="1101"/>
    <x v="3922"/>
    <s v="trackdone"/>
    <s v="trackdone"/>
    <b v="0"/>
    <b v="0"/>
    <x v="8"/>
    <x v="11"/>
    <x v="2"/>
    <x v="3"/>
  </r>
  <r>
    <s v="7oChm7YC5PS1NvEkRCgswG"/>
    <d v="1899-12-30T23:18:46"/>
    <d v="2021-01-13T00:00:00"/>
    <x v="2"/>
    <n v="5.2902166666666668"/>
    <x v="8185"/>
    <x v="1872"/>
    <x v="3923"/>
    <s v="trackdone"/>
    <s v="trackdone"/>
    <b v="0"/>
    <b v="0"/>
    <x v="8"/>
    <x v="11"/>
    <x v="2"/>
    <x v="3"/>
  </r>
  <r>
    <s v="0kegv0yu8Gz44NSsth4WHF"/>
    <d v="1899-12-30T23:21:51"/>
    <d v="2021-01-13T00:00:00"/>
    <x v="2"/>
    <n v="3.0619999999999998"/>
    <x v="8186"/>
    <x v="851"/>
    <x v="1522"/>
    <s v="trackdone"/>
    <s v="trackdone"/>
    <b v="0"/>
    <b v="0"/>
    <x v="8"/>
    <x v="11"/>
    <x v="2"/>
    <x v="3"/>
  </r>
  <r>
    <s v="6yOYX1oEKWkGshyYtxlJ16"/>
    <d v="1899-12-30T23:25:36"/>
    <d v="2021-01-13T00:00:00"/>
    <x v="2"/>
    <n v="3.7493166666666666"/>
    <x v="8183"/>
    <x v="1871"/>
    <x v="3921"/>
    <s v="trackdone"/>
    <s v="trackdone"/>
    <b v="0"/>
    <b v="0"/>
    <x v="8"/>
    <x v="11"/>
    <x v="2"/>
    <x v="3"/>
  </r>
  <r>
    <s v="2QezxodACMrbM5VLhtAIsR"/>
    <d v="1899-12-30T23:29:31"/>
    <d v="2021-01-13T00:00:00"/>
    <x v="2"/>
    <n v="3.9049666666666667"/>
    <x v="8180"/>
    <x v="1868"/>
    <x v="3918"/>
    <s v="trackdone"/>
    <s v="trackdone"/>
    <b v="0"/>
    <b v="0"/>
    <x v="8"/>
    <x v="11"/>
    <x v="2"/>
    <x v="3"/>
  </r>
  <r>
    <s v="5lvyWwar30EMMtGS22ziNG"/>
    <d v="1899-12-30T23:34:29"/>
    <d v="2021-01-13T00:00:00"/>
    <x v="2"/>
    <n v="4.97"/>
    <x v="8181"/>
    <x v="1869"/>
    <x v="3919"/>
    <s v="trackdone"/>
    <s v="trackdone"/>
    <b v="0"/>
    <b v="0"/>
    <x v="8"/>
    <x v="11"/>
    <x v="2"/>
    <x v="3"/>
  </r>
  <r>
    <s v="6TZYGQ2djryNbg98vV5Prg"/>
    <d v="1899-12-30T23:36:39"/>
    <d v="2021-01-13T00:00:00"/>
    <x v="2"/>
    <n v="2.1584333333333334"/>
    <x v="8182"/>
    <x v="1870"/>
    <x v="3920"/>
    <s v="trackdone"/>
    <s v="trackdone"/>
    <b v="0"/>
    <b v="0"/>
    <x v="8"/>
    <x v="11"/>
    <x v="2"/>
    <x v="3"/>
  </r>
  <r>
    <s v="2McT9smAArZgp6jKdLnL0X"/>
    <d v="1899-12-30T23:40:06"/>
    <d v="2021-01-13T00:00:00"/>
    <x v="2"/>
    <n v="3.44"/>
    <x v="8177"/>
    <x v="1865"/>
    <x v="3915"/>
    <s v="trackdone"/>
    <s v="trackdone"/>
    <b v="0"/>
    <b v="0"/>
    <x v="8"/>
    <x v="11"/>
    <x v="2"/>
    <x v="3"/>
  </r>
  <r>
    <s v="6RMZQm0MRP8qkRKTnzyYWB"/>
    <d v="1899-12-30T23:44:29"/>
    <d v="2021-01-13T00:00:00"/>
    <x v="2"/>
    <n v="4.3731"/>
    <x v="8175"/>
    <x v="1091"/>
    <x v="3914"/>
    <s v="trackdone"/>
    <s v="trackdone"/>
    <b v="0"/>
    <b v="0"/>
    <x v="8"/>
    <x v="11"/>
    <x v="2"/>
    <x v="3"/>
  </r>
  <r>
    <s v="16qzGrIMWoxerw2gnW0zuv"/>
    <d v="1899-12-30T23:46:33"/>
    <d v="2021-01-13T00:00:00"/>
    <x v="2"/>
    <n v="2.0555500000000002"/>
    <x v="8174"/>
    <x v="1864"/>
    <x v="3913"/>
    <s v="trackdone"/>
    <s v="trackdone"/>
    <b v="0"/>
    <b v="0"/>
    <x v="8"/>
    <x v="11"/>
    <x v="2"/>
    <x v="3"/>
  </r>
  <r>
    <s v="5w20jHQZGultaPMtjI5SC0"/>
    <d v="1899-12-30T23:49:44"/>
    <d v="2021-01-13T00:00:00"/>
    <x v="2"/>
    <n v="3.1704333333333334"/>
    <x v="8173"/>
    <x v="1863"/>
    <x v="3912"/>
    <s v="trackdone"/>
    <s v="trackdone"/>
    <b v="0"/>
    <b v="0"/>
    <x v="8"/>
    <x v="11"/>
    <x v="2"/>
    <x v="3"/>
  </r>
  <r>
    <s v="1XxRYmDKuABtbtCozx3pA2"/>
    <d v="1899-12-30T23:53:18"/>
    <d v="2021-01-13T00:00:00"/>
    <x v="2"/>
    <n v="3.5617666666666667"/>
    <x v="8176"/>
    <x v="687"/>
    <x v="1078"/>
    <s v="trackdone"/>
    <s v="trackdone"/>
    <b v="0"/>
    <b v="0"/>
    <x v="8"/>
    <x v="11"/>
    <x v="2"/>
    <x v="3"/>
  </r>
  <r>
    <s v="2Mev9s0GIkwzvJLbXiZYGs"/>
    <d v="1899-12-30T23:57:48"/>
    <d v="2021-01-13T00:00:00"/>
    <x v="2"/>
    <n v="4.4826666666666668"/>
    <x v="8172"/>
    <x v="386"/>
    <x v="3911"/>
    <s v="trackdone"/>
    <s v="trackdone"/>
    <b v="0"/>
    <b v="0"/>
    <x v="8"/>
    <x v="11"/>
    <x v="2"/>
    <x v="3"/>
  </r>
  <r>
    <s v="41fxuV7r7YyFJlTzXsjpA5"/>
    <d v="1899-12-30T00:02:05"/>
    <d v="2021-01-14T00:00:00"/>
    <x v="2"/>
    <n v="4.277333333333333"/>
    <x v="8171"/>
    <x v="1862"/>
    <x v="3910"/>
    <s v="trackdone"/>
    <s v="trackdone"/>
    <b v="0"/>
    <b v="0"/>
    <x v="8"/>
    <x v="4"/>
    <x v="0"/>
    <x v="3"/>
  </r>
  <r>
    <s v="5QpkOt3hpNf4zns6FJ7JRH"/>
    <d v="1899-12-30T00:06:23"/>
    <d v="2021-01-14T00:00:00"/>
    <x v="2"/>
    <n v="4.3024333333333331"/>
    <x v="8170"/>
    <x v="1786"/>
    <x v="3909"/>
    <s v="trackdone"/>
    <s v="trackdone"/>
    <b v="0"/>
    <b v="0"/>
    <x v="8"/>
    <x v="4"/>
    <x v="0"/>
    <x v="3"/>
  </r>
  <r>
    <s v="4DWFSrNnZXow1aB96gByho"/>
    <d v="1899-12-30T00:08:55"/>
    <d v="2021-01-14T00:00:00"/>
    <x v="2"/>
    <n v="2.5217666666666667"/>
    <x v="8168"/>
    <x v="1860"/>
    <x v="3907"/>
    <s v="trackdone"/>
    <s v="trackdone"/>
    <b v="0"/>
    <b v="0"/>
    <x v="8"/>
    <x v="4"/>
    <x v="0"/>
    <x v="3"/>
  </r>
  <r>
    <s v="1k4OsQujxXPLij0ZsTFlMx"/>
    <d v="1899-12-30T00:12:19"/>
    <d v="2021-01-14T00:00:00"/>
    <x v="2"/>
    <n v="3.3944333333333332"/>
    <x v="8163"/>
    <x v="1857"/>
    <x v="3903"/>
    <s v="trackdone"/>
    <s v="trackdone"/>
    <b v="0"/>
    <b v="0"/>
    <x v="8"/>
    <x v="4"/>
    <x v="0"/>
    <x v="3"/>
  </r>
  <r>
    <s v="5OuJTtNve7FxUX82eEBupN"/>
    <d v="1899-12-30T00:18:22"/>
    <d v="2021-01-14T00:00:00"/>
    <x v="2"/>
    <n v="6.0293333333333337"/>
    <x v="8162"/>
    <x v="1856"/>
    <x v="3902"/>
    <s v="trackdone"/>
    <s v="trackdone"/>
    <b v="0"/>
    <b v="0"/>
    <x v="8"/>
    <x v="4"/>
    <x v="0"/>
    <x v="3"/>
  </r>
  <r>
    <s v="5Ed2crPH1EuxwI1iUKZlnD"/>
    <d v="1899-12-30T00:21:47"/>
    <d v="2021-01-14T00:00:00"/>
    <x v="2"/>
    <n v="3.4230999999999998"/>
    <x v="8161"/>
    <x v="1855"/>
    <x v="3901"/>
    <s v="trackdone"/>
    <s v="trackdone"/>
    <b v="0"/>
    <b v="0"/>
    <x v="8"/>
    <x v="4"/>
    <x v="0"/>
    <x v="3"/>
  </r>
  <r>
    <s v="5LlsD7LdSMkGV4Iu0a2Zq0"/>
    <d v="1899-12-30T00:24:51"/>
    <d v="2021-01-14T00:00:00"/>
    <x v="2"/>
    <n v="3.0515500000000002"/>
    <x v="2634"/>
    <x v="47"/>
    <x v="1364"/>
    <s v="trackdone"/>
    <s v="trackdone"/>
    <b v="0"/>
    <b v="0"/>
    <x v="8"/>
    <x v="4"/>
    <x v="0"/>
    <x v="3"/>
  </r>
  <r>
    <s v="1CGFOwYJ4FIDZysCcVzaFS"/>
    <d v="1899-12-30T00:42:58"/>
    <d v="2021-01-14T00:00:00"/>
    <x v="2"/>
    <n v="3.5697333333333332"/>
    <x v="8151"/>
    <x v="47"/>
    <x v="3891"/>
    <s v="trackdone"/>
    <s v="logout"/>
    <b v="0"/>
    <b v="0"/>
    <x v="8"/>
    <x v="4"/>
    <x v="0"/>
    <x v="3"/>
  </r>
  <r>
    <s v="1NoWKTDd0FnhUiIevfCU7u"/>
    <d v="1899-12-30T01:31:32"/>
    <d v="2021-01-14T00:00:00"/>
    <x v="2"/>
    <n v="2.8308833333333334"/>
    <x v="8189"/>
    <x v="156"/>
    <x v="2933"/>
    <s v="clickrow"/>
    <s v="trackdone"/>
    <b v="0"/>
    <b v="0"/>
    <x v="8"/>
    <x v="5"/>
    <x v="0"/>
    <x v="3"/>
  </r>
  <r>
    <s v="6yOYX1oEKWkGshyYtxlJ16"/>
    <d v="1899-12-30T01:35:17"/>
    <d v="2021-01-14T00:00:00"/>
    <x v="2"/>
    <n v="3.7493166666666666"/>
    <x v="8183"/>
    <x v="1871"/>
    <x v="3921"/>
    <s v="trackdone"/>
    <s v="trackdone"/>
    <b v="0"/>
    <b v="0"/>
    <x v="8"/>
    <x v="5"/>
    <x v="0"/>
    <x v="3"/>
  </r>
  <r>
    <s v="0kegv0yu8Gz44NSsth4WHF"/>
    <d v="1899-12-30T01:38:21"/>
    <d v="2021-01-14T00:00:00"/>
    <x v="2"/>
    <n v="3.0619999999999998"/>
    <x v="8186"/>
    <x v="851"/>
    <x v="1522"/>
    <s v="trackdone"/>
    <s v="trackdone"/>
    <b v="0"/>
    <b v="0"/>
    <x v="8"/>
    <x v="5"/>
    <x v="0"/>
    <x v="3"/>
  </r>
  <r>
    <s v="2QezxodACMrbM5VLhtAIsR"/>
    <d v="1899-12-30T01:42:16"/>
    <d v="2021-01-14T00:00:00"/>
    <x v="2"/>
    <n v="3.9049666666666667"/>
    <x v="8180"/>
    <x v="1868"/>
    <x v="3918"/>
    <s v="trackdone"/>
    <s v="trackdone"/>
    <b v="0"/>
    <b v="0"/>
    <x v="8"/>
    <x v="5"/>
    <x v="0"/>
    <x v="3"/>
  </r>
  <r>
    <s v="4DWFSrNnZXow1aB96gByho"/>
    <d v="1899-12-30T01:44:48"/>
    <d v="2021-01-14T00:00:00"/>
    <x v="2"/>
    <n v="2.5217666666666667"/>
    <x v="8168"/>
    <x v="1860"/>
    <x v="3907"/>
    <s v="trackdone"/>
    <s v="trackdone"/>
    <b v="0"/>
    <b v="0"/>
    <x v="8"/>
    <x v="5"/>
    <x v="0"/>
    <x v="3"/>
  </r>
  <r>
    <s v="5QpkOt3hpNf4zns6FJ7JRH"/>
    <d v="1899-12-30T01:49:07"/>
    <d v="2021-01-14T00:00:00"/>
    <x v="2"/>
    <n v="4.3024333333333331"/>
    <x v="8170"/>
    <x v="1786"/>
    <x v="3909"/>
    <s v="trackdone"/>
    <s v="trackdone"/>
    <b v="0"/>
    <b v="0"/>
    <x v="8"/>
    <x v="5"/>
    <x v="0"/>
    <x v="3"/>
  </r>
  <r>
    <s v="74H7xFLquGjok0LwmKmDhG"/>
    <d v="1899-12-30T01:54:14"/>
    <d v="2021-01-14T00:00:00"/>
    <x v="2"/>
    <n v="4.2356999999999996"/>
    <x v="7974"/>
    <x v="1786"/>
    <x v="3768"/>
    <s v="trackdone"/>
    <s v="trackdone"/>
    <b v="0"/>
    <b v="0"/>
    <x v="8"/>
    <x v="5"/>
    <x v="0"/>
    <x v="3"/>
  </r>
  <r>
    <s v="6BrMEbPSSj55nQhkgf6DnE"/>
    <d v="1899-12-30T01:56:07"/>
    <d v="2021-01-14T00:00:00"/>
    <x v="2"/>
    <n v="1.8784333333333334"/>
    <x v="8184"/>
    <x v="1101"/>
    <x v="3922"/>
    <s v="trackdone"/>
    <s v="trackdone"/>
    <b v="0"/>
    <b v="0"/>
    <x v="8"/>
    <x v="5"/>
    <x v="0"/>
    <x v="3"/>
  </r>
  <r>
    <s v="7oChm7YC5PS1NvEkRCgswG"/>
    <d v="1899-12-30T02:01:25"/>
    <d v="2021-01-14T00:00:00"/>
    <x v="2"/>
    <n v="5.2902166666666668"/>
    <x v="8185"/>
    <x v="1872"/>
    <x v="3923"/>
    <s v="trackdone"/>
    <s v="trackdone"/>
    <b v="0"/>
    <b v="0"/>
    <x v="8"/>
    <x v="0"/>
    <x v="0"/>
    <x v="3"/>
  </r>
  <r>
    <s v="5lvyWwar30EMMtGS22ziNG"/>
    <d v="1899-12-30T02:02:56"/>
    <d v="2021-01-14T00:00:00"/>
    <x v="2"/>
    <n v="1.4900166666666668"/>
    <x v="8181"/>
    <x v="1869"/>
    <x v="3919"/>
    <s v="trackdone"/>
    <s v="fwdbtn"/>
    <b v="0"/>
    <b v="0"/>
    <x v="8"/>
    <x v="0"/>
    <x v="0"/>
    <x v="3"/>
  </r>
  <r>
    <s v="4VqPOruhp5EdPBeR92t6lQ"/>
    <d v="1899-12-30T02:02:57"/>
    <d v="2021-01-14T00:00:00"/>
    <x v="2"/>
    <n v="6.1000000000000004E-3"/>
    <x v="3263"/>
    <x v="188"/>
    <x v="1547"/>
    <s v="fwdbtn"/>
    <s v="fwdbtn"/>
    <b v="1"/>
    <b v="0"/>
    <x v="8"/>
    <x v="0"/>
    <x v="0"/>
    <x v="3"/>
  </r>
  <r>
    <s v="701DK0It9f7iurRnzKvF0y"/>
    <d v="1899-12-30T02:02:57"/>
    <d v="2021-01-14T00:00:00"/>
    <x v="2"/>
    <n v="3.8333333333333334E-4"/>
    <x v="4128"/>
    <x v="15"/>
    <x v="1965"/>
    <s v="fwdbtn"/>
    <s v="fwdbtn"/>
    <b v="1"/>
    <b v="0"/>
    <x v="8"/>
    <x v="0"/>
    <x v="0"/>
    <x v="3"/>
  </r>
  <r>
    <s v="5DJzQBU5R8g5tDUBtHRPf9"/>
    <d v="1899-12-30T02:02:58"/>
    <d v="2021-01-14T00:00:00"/>
    <x v="2"/>
    <n v="7.3833333333333338E-3"/>
    <x v="6040"/>
    <x v="743"/>
    <x v="1227"/>
    <s v="fwdbtn"/>
    <s v="fwdbtn"/>
    <b v="1"/>
    <b v="0"/>
    <x v="8"/>
    <x v="0"/>
    <x v="0"/>
    <x v="3"/>
  </r>
  <r>
    <s v="5By7Pzgl6TMuVJG168VWzS"/>
    <d v="1899-12-30T02:02:59"/>
    <d v="2021-01-14T00:00:00"/>
    <x v="2"/>
    <n v="0"/>
    <x v="3984"/>
    <x v="743"/>
    <x v="1225"/>
    <s v="fwdbtn"/>
    <s v="fwdbtn"/>
    <b v="1"/>
    <b v="0"/>
    <x v="8"/>
    <x v="0"/>
    <x v="0"/>
    <x v="3"/>
  </r>
  <r>
    <s v="2u63axjx9VKmFfQNqmpi8a"/>
    <d v="1899-12-30T02:03:06"/>
    <d v="2021-01-14T00:00:00"/>
    <x v="2"/>
    <n v="0.1062"/>
    <x v="3229"/>
    <x v="89"/>
    <x v="155"/>
    <s v="fwdbtn"/>
    <s v="endplay"/>
    <b v="1"/>
    <b v="0"/>
    <x v="8"/>
    <x v="0"/>
    <x v="0"/>
    <x v="3"/>
  </r>
  <r>
    <s v="1Ay5MiilZj2ZGQLeTWVJ6o"/>
    <d v="1899-12-30T02:06:18"/>
    <d v="2021-01-14T00:00:00"/>
    <x v="2"/>
    <n v="3.2215500000000001"/>
    <x v="3710"/>
    <x v="681"/>
    <x v="1074"/>
    <s v="playbtn"/>
    <s v="trackdone"/>
    <b v="1"/>
    <b v="0"/>
    <x v="8"/>
    <x v="0"/>
    <x v="0"/>
    <x v="3"/>
  </r>
  <r>
    <s v="7ACxUo21jtTHzy7ZEV56vU"/>
    <d v="1899-12-30T02:11:12"/>
    <d v="2021-01-14T00:00:00"/>
    <x v="2"/>
    <n v="4.8863833333333337"/>
    <x v="1742"/>
    <x v="568"/>
    <x v="3568"/>
    <s v="trackdone"/>
    <s v="trackdone"/>
    <b v="1"/>
    <b v="0"/>
    <x v="8"/>
    <x v="0"/>
    <x v="0"/>
    <x v="3"/>
  </r>
  <r>
    <s v="6LXMUR2rpxFBDo6nilS3yX"/>
    <d v="1899-12-30T02:14:51"/>
    <d v="2021-01-14T00:00:00"/>
    <x v="2"/>
    <n v="3.6311"/>
    <x v="5913"/>
    <x v="19"/>
    <x v="2774"/>
    <s v="trackdone"/>
    <s v="trackdone"/>
    <b v="1"/>
    <b v="0"/>
    <x v="8"/>
    <x v="0"/>
    <x v="0"/>
    <x v="3"/>
  </r>
  <r>
    <s v="7A2PCFOx0h6mv9npCSMwOh"/>
    <d v="1899-12-30T02:18:42"/>
    <d v="2021-01-14T00:00:00"/>
    <x v="2"/>
    <n v="3.8485833333333335"/>
    <x v="6209"/>
    <x v="1378"/>
    <x v="2844"/>
    <s v="trackdone"/>
    <s v="trackdone"/>
    <b v="1"/>
    <b v="0"/>
    <x v="8"/>
    <x v="0"/>
    <x v="0"/>
    <x v="3"/>
  </r>
  <r>
    <s v="739sLmfUkVFoyPtb0C3263"/>
    <d v="1899-12-30T02:22:02"/>
    <d v="2021-01-14T00:00:00"/>
    <x v="2"/>
    <n v="3.3262166666666668"/>
    <x v="273"/>
    <x v="104"/>
    <x v="1472"/>
    <s v="trackdone"/>
    <s v="trackdone"/>
    <b v="1"/>
    <b v="0"/>
    <x v="8"/>
    <x v="0"/>
    <x v="0"/>
    <x v="3"/>
  </r>
  <r>
    <s v="2JDMJhjJmx2GtMz5HFSTim"/>
    <d v="1899-12-30T02:22:48"/>
    <d v="2021-01-14T00:00:00"/>
    <x v="2"/>
    <n v="0.75409999999999999"/>
    <x v="3915"/>
    <x v="225"/>
    <x v="317"/>
    <s v="trackdone"/>
    <s v="backbtn"/>
    <b v="1"/>
    <b v="0"/>
    <x v="8"/>
    <x v="0"/>
    <x v="0"/>
    <x v="3"/>
  </r>
  <r>
    <s v="739sLmfUkVFoyPtb0C3263"/>
    <d v="1899-12-30T02:22:49"/>
    <d v="2021-01-14T00:00:00"/>
    <x v="2"/>
    <n v="1.4516666666666667E-2"/>
    <x v="273"/>
    <x v="104"/>
    <x v="1472"/>
    <s v="backbtn"/>
    <s v="backbtn"/>
    <b v="1"/>
    <b v="0"/>
    <x v="8"/>
    <x v="0"/>
    <x v="0"/>
    <x v="3"/>
  </r>
  <r>
    <s v="7A2PCFOx0h6mv9npCSMwOh"/>
    <d v="1899-12-30T02:22:50"/>
    <d v="2021-01-14T00:00:00"/>
    <x v="2"/>
    <n v="9.4166666666666669E-3"/>
    <x v="6209"/>
    <x v="1378"/>
    <x v="2844"/>
    <s v="backbtn"/>
    <s v="fwdbtn"/>
    <b v="1"/>
    <b v="0"/>
    <x v="8"/>
    <x v="0"/>
    <x v="0"/>
    <x v="3"/>
  </r>
  <r>
    <s v="739sLmfUkVFoyPtb0C3263"/>
    <d v="1899-12-30T02:23:21"/>
    <d v="2021-01-14T00:00:00"/>
    <x v="2"/>
    <n v="0.50919999999999999"/>
    <x v="273"/>
    <x v="104"/>
    <x v="1472"/>
    <s v="fwdbtn"/>
    <s v="fwdbtn"/>
    <b v="1"/>
    <b v="0"/>
    <x v="8"/>
    <x v="0"/>
    <x v="0"/>
    <x v="3"/>
  </r>
  <r>
    <s v="2JDMJhjJmx2GtMz5HFSTim"/>
    <d v="1899-12-30T02:26:43"/>
    <d v="2021-01-14T00:00:00"/>
    <x v="2"/>
    <n v="3.3806666666666665"/>
    <x v="3915"/>
    <x v="225"/>
    <x v="317"/>
    <s v="fwdbtn"/>
    <s v="trackdone"/>
    <b v="1"/>
    <b v="0"/>
    <x v="8"/>
    <x v="0"/>
    <x v="0"/>
    <x v="3"/>
  </r>
  <r>
    <s v="4pW4DF1119GLHiuWE7Jcb4"/>
    <d v="1899-12-30T02:31:33"/>
    <d v="2021-01-14T00:00:00"/>
    <x v="2"/>
    <n v="4.8247499999999999"/>
    <x v="2109"/>
    <x v="178"/>
    <x v="929"/>
    <s v="trackdone"/>
    <s v="trackdone"/>
    <b v="1"/>
    <b v="0"/>
    <x v="8"/>
    <x v="0"/>
    <x v="0"/>
    <x v="3"/>
  </r>
  <r>
    <s v="2yzuzluFH0jM7E1bhoLp94"/>
    <d v="1899-12-30T02:34:46"/>
    <d v="2021-01-14T00:00:00"/>
    <x v="2"/>
    <n v="3.2002166666666665"/>
    <x v="4980"/>
    <x v="1154"/>
    <x v="2298"/>
    <s v="trackdone"/>
    <s v="trackdone"/>
    <b v="1"/>
    <b v="0"/>
    <x v="8"/>
    <x v="0"/>
    <x v="0"/>
    <x v="3"/>
  </r>
  <r>
    <s v="3DpuYpzkvUWXbmzCm6pfzR"/>
    <d v="1899-12-30T02:43:56"/>
    <d v="2021-01-14T00:00:00"/>
    <x v="2"/>
    <n v="3.6768166666666668"/>
    <x v="1963"/>
    <x v="24"/>
    <x v="1209"/>
    <s v="trackdone"/>
    <s v="trackdone"/>
    <b v="1"/>
    <b v="0"/>
    <x v="8"/>
    <x v="0"/>
    <x v="0"/>
    <x v="3"/>
  </r>
  <r>
    <s v="7LRlsrrX3IT7nyLUz1fT94"/>
    <d v="1899-12-30T02:44:00"/>
    <d v="2021-01-14T00:00:00"/>
    <x v="2"/>
    <n v="3.0166666666666668E-2"/>
    <x v="3650"/>
    <x v="920"/>
    <x v="1691"/>
    <s v="trackdone"/>
    <s v="fwdbtn"/>
    <b v="1"/>
    <b v="0"/>
    <x v="8"/>
    <x v="0"/>
    <x v="0"/>
    <x v="3"/>
  </r>
  <r>
    <s v="5RrHzXKmwVd5BCq4UzyJPd"/>
    <d v="1899-12-30T03:12:59"/>
    <d v="2021-01-14T00:00:00"/>
    <x v="2"/>
    <n v="1.02925"/>
    <x v="4424"/>
    <x v="11"/>
    <x v="1464"/>
    <s v="fwdbtn"/>
    <s v="unexpected-exit-while-paused"/>
    <b v="1"/>
    <b v="0"/>
    <x v="8"/>
    <x v="1"/>
    <x v="0"/>
    <x v="3"/>
  </r>
  <r>
    <s v="7d6qX28ITEgBUhCJ86SeYq"/>
    <d v="1899-12-30T03:17:46"/>
    <d v="2021-01-14T00:00:00"/>
    <x v="2"/>
    <n v="4.6702166666666667"/>
    <x v="7156"/>
    <x v="859"/>
    <x v="3377"/>
    <s v="clickrow"/>
    <s v="trackdone"/>
    <b v="1"/>
    <b v="0"/>
    <x v="8"/>
    <x v="1"/>
    <x v="0"/>
    <x v="3"/>
  </r>
  <r>
    <s v="0tkBOcK7oRVXQJY97zzSvr"/>
    <d v="1899-12-30T03:21:34"/>
    <d v="2021-01-14T00:00:00"/>
    <x v="2"/>
    <n v="3.8048833333333332"/>
    <x v="7921"/>
    <x v="859"/>
    <x v="3274"/>
    <s v="trackdone"/>
    <s v="trackdone"/>
    <b v="0"/>
    <b v="0"/>
    <x v="8"/>
    <x v="1"/>
    <x v="0"/>
    <x v="3"/>
  </r>
  <r>
    <s v="2VRJIIzbhhOGaxAhwCMfZX"/>
    <d v="1899-12-30T03:25:36"/>
    <d v="2021-01-14T00:00:00"/>
    <x v="2"/>
    <n v="4.0220000000000002"/>
    <x v="7920"/>
    <x v="859"/>
    <x v="3731"/>
    <s v="trackdone"/>
    <s v="trackdone"/>
    <b v="0"/>
    <b v="0"/>
    <x v="8"/>
    <x v="1"/>
    <x v="0"/>
    <x v="3"/>
  </r>
  <r>
    <s v="5atlAt28h9xM5wxPspr5MU"/>
    <d v="1899-12-30T03:29:02"/>
    <d v="2021-01-14T00:00:00"/>
    <x v="2"/>
    <n v="3.4284333333333334"/>
    <x v="7916"/>
    <x v="859"/>
    <x v="3377"/>
    <s v="trackdone"/>
    <s v="trackdone"/>
    <b v="0"/>
    <b v="0"/>
    <x v="8"/>
    <x v="1"/>
    <x v="0"/>
    <x v="3"/>
  </r>
  <r>
    <s v="5n0CTysih20NYdT2S0Wpe8"/>
    <d v="1899-12-30T03:32:49"/>
    <d v="2021-01-14T00:00:00"/>
    <x v="2"/>
    <n v="3.7662166666666668"/>
    <x v="2072"/>
    <x v="859"/>
    <x v="1560"/>
    <s v="trackdone"/>
    <s v="trackdone"/>
    <b v="0"/>
    <b v="0"/>
    <x v="8"/>
    <x v="1"/>
    <x v="0"/>
    <x v="3"/>
  </r>
  <r>
    <s v="1Q3t9fWvHUXKsMmpD2XpUu"/>
    <d v="1899-12-30T03:36:24"/>
    <d v="2021-01-14T00:00:00"/>
    <x v="2"/>
    <n v="3.5731000000000002"/>
    <x v="5133"/>
    <x v="859"/>
    <x v="1560"/>
    <s v="trackdone"/>
    <s v="trackdone"/>
    <b v="0"/>
    <b v="0"/>
    <x v="8"/>
    <x v="1"/>
    <x v="0"/>
    <x v="3"/>
  </r>
  <r>
    <s v="6EThJr4Dq1Y93JspecGU2F"/>
    <d v="1899-12-30T03:44:34"/>
    <d v="2021-01-14T00:00:00"/>
    <x v="2"/>
    <n v="3.4794166666666668"/>
    <x v="6965"/>
    <x v="859"/>
    <x v="3274"/>
    <s v="trackdone"/>
    <s v="trackdone"/>
    <b v="0"/>
    <b v="0"/>
    <x v="8"/>
    <x v="1"/>
    <x v="0"/>
    <x v="3"/>
  </r>
  <r>
    <s v="5c5a2Ptu8eyIpljhQHjIqk"/>
    <d v="1899-12-30T03:47:27"/>
    <d v="2021-01-14T00:00:00"/>
    <x v="2"/>
    <n v="2.8746333333333332"/>
    <x v="7914"/>
    <x v="859"/>
    <x v="3729"/>
    <s v="trackdone"/>
    <s v="endplay"/>
    <b v="0"/>
    <b v="0"/>
    <x v="8"/>
    <x v="1"/>
    <x v="0"/>
    <x v="3"/>
  </r>
  <r>
    <s v="6CF9VxGntf2m5BltF2Rrim"/>
    <d v="1899-12-30T03:49:45"/>
    <d v="2021-01-14T00:00:00"/>
    <x v="2"/>
    <n v="2.2893333333333334"/>
    <x v="8216"/>
    <x v="156"/>
    <x v="223"/>
    <s v="clickrow"/>
    <s v="trackdone"/>
    <b v="0"/>
    <b v="0"/>
    <x v="8"/>
    <x v="1"/>
    <x v="0"/>
    <x v="3"/>
  </r>
  <r>
    <s v="3MJov5mT64K42o1Rffhblq"/>
    <d v="1899-12-30T03:52:41"/>
    <d v="2021-01-14T00:00:00"/>
    <x v="2"/>
    <n v="2.9337666666666666"/>
    <x v="6371"/>
    <x v="156"/>
    <x v="2933"/>
    <s v="trackdone"/>
    <s v="trackdone"/>
    <b v="0"/>
    <b v="0"/>
    <x v="8"/>
    <x v="1"/>
    <x v="0"/>
    <x v="3"/>
  </r>
  <r>
    <s v="3SFWCLORNGjFCwBfv3ysgy"/>
    <d v="1899-12-30T03:55:59"/>
    <d v="2021-01-14T00:00:00"/>
    <x v="2"/>
    <n v="3.2946666666666666"/>
    <x v="8193"/>
    <x v="156"/>
    <x v="2933"/>
    <s v="trackdone"/>
    <s v="trackdone"/>
    <b v="0"/>
    <b v="0"/>
    <x v="8"/>
    <x v="1"/>
    <x v="0"/>
    <x v="3"/>
  </r>
  <r>
    <s v="04HYbU0XgrwWfQOak1FLr1"/>
    <d v="1899-12-30T03:58:24"/>
    <d v="2021-01-14T00:00:00"/>
    <x v="2"/>
    <n v="2.4097666666666666"/>
    <x v="8192"/>
    <x v="156"/>
    <x v="2933"/>
    <s v="trackdone"/>
    <s v="trackdone"/>
    <b v="0"/>
    <b v="0"/>
    <x v="8"/>
    <x v="1"/>
    <x v="0"/>
    <x v="3"/>
  </r>
  <r>
    <s v="3rvokQyAzjDIzZvJ3sOaMo"/>
    <d v="1899-12-30T04:01:38"/>
    <d v="2021-01-14T00:00:00"/>
    <x v="2"/>
    <n v="3.2044333333333332"/>
    <x v="8190"/>
    <x v="1874"/>
    <x v="3926"/>
    <s v="trackdone"/>
    <s v="fwdbtn"/>
    <b v="0"/>
    <b v="0"/>
    <x v="8"/>
    <x v="2"/>
    <x v="0"/>
    <x v="3"/>
  </r>
  <r>
    <s v="1NoWKTDd0FnhUiIevfCU7u"/>
    <d v="1899-12-30T14:47:58"/>
    <d v="2021-01-14T00:00:00"/>
    <x v="2"/>
    <n v="2.7148333333333334"/>
    <x v="8189"/>
    <x v="156"/>
    <x v="2933"/>
    <s v="fwdbtn"/>
    <s v="unexpected-exit-while-paused"/>
    <b v="0"/>
    <b v="0"/>
    <x v="8"/>
    <x v="19"/>
    <x v="3"/>
    <x v="3"/>
  </r>
  <r>
    <s v="4IvZLDtwBHmBmwgDIUbuwa"/>
    <d v="1899-12-30T14:53:33"/>
    <d v="2021-01-14T00:00:00"/>
    <x v="2"/>
    <n v="3.3529833333333334"/>
    <x v="6457"/>
    <x v="1422"/>
    <x v="2978"/>
    <s v="clickrow"/>
    <s v="trackdone"/>
    <b v="0"/>
    <b v="0"/>
    <x v="8"/>
    <x v="19"/>
    <x v="3"/>
    <x v="3"/>
  </r>
  <r>
    <s v="0ccCwNzXvr1Yoz91vKz31Z"/>
    <d v="1899-12-30T15:18:13"/>
    <d v="2021-01-14T00:00:00"/>
    <x v="2"/>
    <n v="3.456"/>
    <x v="8235"/>
    <x v="349"/>
    <x v="3940"/>
    <s v="trackdone"/>
    <s v="logout"/>
    <b v="0"/>
    <b v="0"/>
    <x v="8"/>
    <x v="17"/>
    <x v="3"/>
    <x v="3"/>
  </r>
  <r>
    <s v="0ccCwNzXvr1Yoz91vKz31Z"/>
    <d v="1899-12-30T15:19:34"/>
    <d v="2021-01-14T00:00:00"/>
    <x v="2"/>
    <n v="1.33975"/>
    <x v="8235"/>
    <x v="349"/>
    <x v="3940"/>
    <s v="appload"/>
    <s v="trackdone"/>
    <b v="0"/>
    <b v="0"/>
    <x v="8"/>
    <x v="17"/>
    <x v="3"/>
    <x v="3"/>
  </r>
  <r>
    <s v="55N8cxpE1QDoeaaNqUnoZ2"/>
    <d v="1899-12-30T15:29:18"/>
    <d v="2021-01-14T00:00:00"/>
    <x v="2"/>
    <n v="4.8893333333333331"/>
    <x v="2655"/>
    <x v="51"/>
    <x v="3319"/>
    <s v="trackdone"/>
    <s v="trackdone"/>
    <b v="0"/>
    <b v="0"/>
    <x v="8"/>
    <x v="17"/>
    <x v="3"/>
    <x v="3"/>
  </r>
  <r>
    <s v="2JO3HwMRPeya8bXbtbyPcf"/>
    <d v="1899-12-30T15:30:18"/>
    <d v="2021-01-14T00:00:00"/>
    <x v="2"/>
    <n v="0.98876666666666668"/>
    <x v="5135"/>
    <x v="799"/>
    <x v="40"/>
    <s v="trackdone"/>
    <s v="fwdbtn"/>
    <b v="0"/>
    <b v="0"/>
    <x v="8"/>
    <x v="17"/>
    <x v="3"/>
    <x v="3"/>
  </r>
  <r>
    <s v="65T1aY3I9qfNUDVAnaM9bq"/>
    <d v="1899-12-30T15:30:20"/>
    <d v="2021-01-14T00:00:00"/>
    <x v="2"/>
    <n v="1.29E-2"/>
    <x v="4793"/>
    <x v="1132"/>
    <x v="2198"/>
    <s v="fwdbtn"/>
    <s v="fwdbtn"/>
    <b v="0"/>
    <b v="0"/>
    <x v="8"/>
    <x v="17"/>
    <x v="3"/>
    <x v="3"/>
  </r>
  <r>
    <s v="4mtracN0MNSzOGPHod4yIi"/>
    <d v="1899-12-30T15:30:20"/>
    <d v="2021-01-14T00:00:00"/>
    <x v="2"/>
    <n v="8.8666666666666668E-3"/>
    <x v="7162"/>
    <x v="23"/>
    <x v="3379"/>
    <s v="fwdbtn"/>
    <s v="fwdbtn"/>
    <b v="0"/>
    <b v="0"/>
    <x v="8"/>
    <x v="17"/>
    <x v="3"/>
    <x v="3"/>
  </r>
  <r>
    <s v="2MLHyLy5z5l5YRp7momlgw"/>
    <d v="1899-12-30T15:33:41"/>
    <d v="2021-01-14T00:00:00"/>
    <x v="2"/>
    <n v="3.3382666666666667"/>
    <x v="6928"/>
    <x v="1430"/>
    <x v="3245"/>
    <s v="fwdbtn"/>
    <s v="trackdone"/>
    <b v="0"/>
    <b v="0"/>
    <x v="8"/>
    <x v="17"/>
    <x v="3"/>
    <x v="3"/>
  </r>
  <r>
    <s v="2lwwrWVKdf3LR9lbbhnr6R"/>
    <d v="1899-12-30T15:37:10"/>
    <d v="2021-01-14T00:00:00"/>
    <x v="2"/>
    <n v="3.4744333333333333"/>
    <x v="5132"/>
    <x v="1187"/>
    <x v="2378"/>
    <s v="trackdone"/>
    <s v="trackdone"/>
    <b v="0"/>
    <b v="0"/>
    <x v="8"/>
    <x v="17"/>
    <x v="3"/>
    <x v="3"/>
  </r>
  <r>
    <s v="2vupkXhwL4sNCRgNu72HCZ"/>
    <d v="1899-12-30T15:41:03"/>
    <d v="2021-01-14T00:00:00"/>
    <x v="2"/>
    <n v="3.8854666666666668"/>
    <x v="7835"/>
    <x v="1756"/>
    <x v="3694"/>
    <s v="trackdone"/>
    <s v="trackdone"/>
    <b v="0"/>
    <b v="0"/>
    <x v="8"/>
    <x v="17"/>
    <x v="3"/>
    <x v="3"/>
  </r>
  <r>
    <s v="7wCmS9TTVUcIhRalDYFgPy"/>
    <d v="1899-12-30T15:44:59"/>
    <d v="2021-01-14T00:00:00"/>
    <x v="2"/>
    <n v="3.9162166666666667"/>
    <x v="8236"/>
    <x v="1422"/>
    <x v="3941"/>
    <s v="trackdone"/>
    <s v="trackdone"/>
    <b v="0"/>
    <b v="0"/>
    <x v="8"/>
    <x v="17"/>
    <x v="3"/>
    <x v="3"/>
  </r>
  <r>
    <s v="2EEinN4Zk8MUv4OQuLsTBj"/>
    <d v="1899-12-30T15:50:14"/>
    <d v="2021-01-14T00:00:00"/>
    <x v="2"/>
    <n v="5.255466666666667"/>
    <x v="8237"/>
    <x v="1884"/>
    <x v="3942"/>
    <s v="trackdone"/>
    <s v="trackdone"/>
    <b v="0"/>
    <b v="0"/>
    <x v="8"/>
    <x v="17"/>
    <x v="3"/>
    <x v="3"/>
  </r>
  <r>
    <s v="7kzKAuUzOITUauHAhoMoxA"/>
    <d v="1899-12-30T15:53:28"/>
    <d v="2021-01-14T00:00:00"/>
    <x v="2"/>
    <n v="3.2174999999999998"/>
    <x v="133"/>
    <x v="51"/>
    <x v="80"/>
    <s v="trackdone"/>
    <s v="trackdone"/>
    <b v="0"/>
    <b v="0"/>
    <x v="8"/>
    <x v="17"/>
    <x v="3"/>
    <x v="3"/>
  </r>
  <r>
    <s v="4absiGHMelB8eH976ytjBj"/>
    <d v="1899-12-30T15:57:04"/>
    <d v="2021-01-14T00:00:00"/>
    <x v="2"/>
    <n v="3.5967833333333332"/>
    <x v="8238"/>
    <x v="1885"/>
    <x v="3943"/>
    <s v="trackdone"/>
    <s v="trackdone"/>
    <b v="0"/>
    <b v="0"/>
    <x v="8"/>
    <x v="17"/>
    <x v="3"/>
    <x v="3"/>
  </r>
  <r>
    <s v="0U0p8weaMIbIFMJ0CPlvHV"/>
    <d v="1899-12-30T16:37:37"/>
    <d v="2021-01-14T00:00:00"/>
    <x v="2"/>
    <n v="0.94879999999999998"/>
    <x v="8239"/>
    <x v="486"/>
    <x v="1504"/>
    <s v="trackdone"/>
    <s v="logout"/>
    <b v="0"/>
    <b v="0"/>
    <x v="8"/>
    <x v="15"/>
    <x v="3"/>
    <x v="3"/>
  </r>
  <r>
    <s v="0U0p8weaMIbIFMJ0CPlvHV"/>
    <d v="1899-12-30T16:42:07"/>
    <d v="2021-01-14T00:00:00"/>
    <x v="2"/>
    <n v="4.4815333333333331"/>
    <x v="8239"/>
    <x v="486"/>
    <x v="1504"/>
    <s v="appload"/>
    <s v="trackdone"/>
    <b v="0"/>
    <b v="0"/>
    <x v="8"/>
    <x v="15"/>
    <x v="3"/>
    <x v="3"/>
  </r>
  <r>
    <s v="2jZgzSxNSg1hTCq0ewWHGJ"/>
    <d v="1899-12-30T16:45:15"/>
    <d v="2021-01-14T00:00:00"/>
    <x v="2"/>
    <n v="3.1207833333333332"/>
    <x v="8240"/>
    <x v="18"/>
    <x v="3925"/>
    <s v="trackdone"/>
    <s v="trackdone"/>
    <b v="0"/>
    <b v="0"/>
    <x v="8"/>
    <x v="15"/>
    <x v="3"/>
    <x v="3"/>
  </r>
  <r>
    <s v="19iqWNzp5LwEdvntpEK8MP"/>
    <d v="1899-12-30T16:48:50"/>
    <d v="2021-01-14T00:00:00"/>
    <x v="2"/>
    <n v="3.5874999999999999"/>
    <x v="3053"/>
    <x v="586"/>
    <x v="872"/>
    <s v="trackdone"/>
    <s v="trackdone"/>
    <b v="0"/>
    <b v="0"/>
    <x v="8"/>
    <x v="15"/>
    <x v="3"/>
    <x v="3"/>
  </r>
  <r>
    <s v="4cI2rd2D44mBjwUVFxTkUZ"/>
    <d v="1899-12-30T16:52:39"/>
    <d v="2021-01-14T00:00:00"/>
    <x v="2"/>
    <n v="3.8003499999999999"/>
    <x v="6921"/>
    <x v="23"/>
    <x v="3236"/>
    <s v="trackdone"/>
    <s v="trackdone"/>
    <b v="0"/>
    <b v="0"/>
    <x v="8"/>
    <x v="15"/>
    <x v="3"/>
    <x v="3"/>
  </r>
  <r>
    <s v="71jGGLe5VtEHjIk5dU2W3S"/>
    <d v="1899-12-30T16:57:38"/>
    <d v="2021-01-14T00:00:00"/>
    <x v="2"/>
    <n v="4.9820000000000002"/>
    <x v="8241"/>
    <x v="1886"/>
    <x v="3944"/>
    <s v="trackdone"/>
    <s v="trackdone"/>
    <b v="0"/>
    <b v="0"/>
    <x v="8"/>
    <x v="15"/>
    <x v="3"/>
    <x v="3"/>
  </r>
  <r>
    <s v="6Wuv7MrhesuDsuGv8vcrOd"/>
    <d v="1899-12-30T17:01:30"/>
    <d v="2021-01-14T00:00:00"/>
    <x v="2"/>
    <n v="3.8483333333333332"/>
    <x v="8242"/>
    <x v="557"/>
    <x v="3945"/>
    <s v="trackdone"/>
    <s v="trackdone"/>
    <b v="0"/>
    <b v="0"/>
    <x v="8"/>
    <x v="16"/>
    <x v="3"/>
    <x v="3"/>
  </r>
  <r>
    <s v="39exKIvycQDgs4T6uXdyu0"/>
    <d v="1899-12-30T17:06:39"/>
    <d v="2021-01-14T00:00:00"/>
    <x v="2"/>
    <n v="5.1455500000000001"/>
    <x v="6302"/>
    <x v="58"/>
    <x v="2899"/>
    <s v="trackdone"/>
    <s v="trackdone"/>
    <b v="0"/>
    <b v="0"/>
    <x v="8"/>
    <x v="16"/>
    <x v="3"/>
    <x v="3"/>
  </r>
  <r>
    <s v="57Xjny5yNzAcsxnusKmAfA"/>
    <d v="1899-12-30T17:10:19"/>
    <d v="2021-01-14T00:00:00"/>
    <x v="2"/>
    <n v="3.66255"/>
    <x v="2796"/>
    <x v="51"/>
    <x v="103"/>
    <s v="trackdone"/>
    <s v="trackdone"/>
    <b v="0"/>
    <b v="0"/>
    <x v="8"/>
    <x v="16"/>
    <x v="3"/>
    <x v="3"/>
  </r>
  <r>
    <s v="2fXKyAyPrEa24c6PJyqznF"/>
    <d v="1899-12-30T17:16:11"/>
    <d v="2021-01-14T00:00:00"/>
    <x v="2"/>
    <n v="5.8604333333333329"/>
    <x v="8243"/>
    <x v="1887"/>
    <x v="3946"/>
    <s v="trackdone"/>
    <s v="trackdone"/>
    <b v="0"/>
    <b v="0"/>
    <x v="8"/>
    <x v="16"/>
    <x v="3"/>
    <x v="3"/>
  </r>
  <r>
    <s v="4G21jWo0Cm6lOIUNnZ2mUI"/>
    <d v="1899-12-30T17:20:38"/>
    <d v="2021-01-14T00:00:00"/>
    <x v="2"/>
    <n v="4.4417666666666671"/>
    <x v="8244"/>
    <x v="56"/>
    <x v="3947"/>
    <s v="trackdone"/>
    <s v="trackdone"/>
    <b v="0"/>
    <b v="0"/>
    <x v="8"/>
    <x v="16"/>
    <x v="3"/>
    <x v="3"/>
  </r>
  <r>
    <s v="2fXKyAyPrEa24c6PJyqznF"/>
    <d v="1899-12-30T17:26:31"/>
    <d v="2021-01-14T00:00:00"/>
    <x v="2"/>
    <n v="5.8604333333333329"/>
    <x v="8243"/>
    <x v="1887"/>
    <x v="3946"/>
    <s v="trackdone"/>
    <s v="trackdone"/>
    <b v="0"/>
    <b v="0"/>
    <x v="8"/>
    <x v="16"/>
    <x v="3"/>
    <x v="3"/>
  </r>
  <r>
    <s v="1aDLUzCyYpRXgrjwUWzV2X"/>
    <d v="1899-12-30T17:32:25"/>
    <d v="2021-01-14T00:00:00"/>
    <x v="2"/>
    <n v="5.9059999999999997"/>
    <x v="8245"/>
    <x v="1888"/>
    <x v="3948"/>
    <s v="trackdone"/>
    <s v="trackdone"/>
    <b v="0"/>
    <b v="0"/>
    <x v="8"/>
    <x v="16"/>
    <x v="3"/>
    <x v="3"/>
  </r>
  <r>
    <s v="0hDQV9X1Da5JrwhK8gu86p"/>
    <d v="1899-12-30T17:39:31"/>
    <d v="2021-01-14T00:00:00"/>
    <x v="2"/>
    <n v="2.2549333333333332"/>
    <x v="950"/>
    <x v="374"/>
    <x v="3949"/>
    <s v="trackdone"/>
    <s v="fwdbtn"/>
    <b v="0"/>
    <b v="0"/>
    <x v="8"/>
    <x v="16"/>
    <x v="3"/>
    <x v="3"/>
  </r>
  <r>
    <s v="5G1sTBGbZT5o4PNRc75RKI"/>
    <d v="1899-12-30T17:39:33"/>
    <d v="2021-01-14T00:00:00"/>
    <x v="2"/>
    <n v="2.0633333333333333E-2"/>
    <x v="3347"/>
    <x v="841"/>
    <x v="1752"/>
    <s v="fwdbtn"/>
    <s v="fwdbtn"/>
    <b v="0"/>
    <b v="0"/>
    <x v="8"/>
    <x v="16"/>
    <x v="3"/>
    <x v="3"/>
  </r>
  <r>
    <s v="7hApGgP4BCDPUzJNlsnUxz"/>
    <d v="1899-12-30T17:43:11"/>
    <d v="2021-01-14T00:00:00"/>
    <x v="2"/>
    <n v="3.6463166666666669"/>
    <x v="8246"/>
    <x v="881"/>
    <x v="3950"/>
    <s v="fwdbtn"/>
    <s v="trackdone"/>
    <b v="0"/>
    <b v="0"/>
    <x v="8"/>
    <x v="16"/>
    <x v="3"/>
    <x v="3"/>
  </r>
  <r>
    <s v="3mwvKOyMmG77zZRunnxp9E"/>
    <d v="1899-12-30T17:45:01"/>
    <d v="2021-01-14T00:00:00"/>
    <x v="2"/>
    <n v="1.8144833333333332"/>
    <x v="8247"/>
    <x v="1430"/>
    <x v="3245"/>
    <s v="trackdone"/>
    <s v="fwdbtn"/>
    <b v="0"/>
    <b v="0"/>
    <x v="8"/>
    <x v="16"/>
    <x v="3"/>
    <x v="3"/>
  </r>
  <r>
    <s v="7rL602DQps4QmrrjbinLzP"/>
    <d v="1899-12-30T17:50:54"/>
    <d v="2021-01-14T00:00:00"/>
    <x v="2"/>
    <n v="5.8847333333333331"/>
    <x v="8248"/>
    <x v="486"/>
    <x v="1826"/>
    <s v="fwdbtn"/>
    <s v="trackdone"/>
    <b v="0"/>
    <b v="0"/>
    <x v="8"/>
    <x v="16"/>
    <x v="3"/>
    <x v="3"/>
  </r>
  <r>
    <s v="4dyx5SzxPPaD8xQIid5Wjj"/>
    <d v="1899-12-30T17:53:50"/>
    <d v="2021-01-14T00:00:00"/>
    <x v="2"/>
    <n v="2.9148999999999998"/>
    <x v="3461"/>
    <x v="882"/>
    <x v="3951"/>
    <s v="trackdone"/>
    <s v="endplay"/>
    <b v="0"/>
    <b v="0"/>
    <x v="8"/>
    <x v="16"/>
    <x v="3"/>
    <x v="3"/>
  </r>
  <r>
    <s v="2PLi7OmleXPNBrGLon3sUy"/>
    <d v="1899-12-30T17:57:44"/>
    <d v="2021-01-14T00:00:00"/>
    <x v="2"/>
    <n v="3.9060000000000001"/>
    <x v="1611"/>
    <x v="33"/>
    <x v="1055"/>
    <s v="clickrow"/>
    <s v="trackdone"/>
    <b v="0"/>
    <b v="0"/>
    <x v="8"/>
    <x v="16"/>
    <x v="3"/>
    <x v="3"/>
  </r>
  <r>
    <s v="39az7WzBipIvzCCTfpwtGa"/>
    <d v="1899-12-30T18:00:54"/>
    <d v="2021-01-14T00:00:00"/>
    <x v="2"/>
    <n v="3.1593333333333335"/>
    <x v="3151"/>
    <x v="851"/>
    <x v="1524"/>
    <s v="trackdone"/>
    <s v="trackdone"/>
    <b v="0"/>
    <b v="0"/>
    <x v="8"/>
    <x v="13"/>
    <x v="3"/>
    <x v="3"/>
  </r>
  <r>
    <s v="6XxPXXqkE4lG7MVkpom6F8"/>
    <d v="1899-12-30T18:04:39"/>
    <d v="2021-01-14T00:00:00"/>
    <x v="2"/>
    <n v="3.7306833333333334"/>
    <x v="8249"/>
    <x v="650"/>
    <x v="3952"/>
    <s v="trackdone"/>
    <s v="trackdone"/>
    <b v="0"/>
    <b v="0"/>
    <x v="8"/>
    <x v="13"/>
    <x v="3"/>
    <x v="3"/>
  </r>
  <r>
    <s v="6PtIXICwmoxCgLjw2zApDs"/>
    <d v="1899-12-30T18:11:46"/>
    <d v="2021-01-14T00:00:00"/>
    <x v="2"/>
    <n v="1.6489666666666667"/>
    <x v="8250"/>
    <x v="1889"/>
    <x v="3953"/>
    <s v="trackdone"/>
    <s v="endplay"/>
    <b v="0"/>
    <b v="0"/>
    <x v="8"/>
    <x v="13"/>
    <x v="3"/>
    <x v="3"/>
  </r>
  <r>
    <s v="2fXKyAyPrEa24c6PJyqznF"/>
    <d v="1899-12-30T18:17:36"/>
    <d v="2021-01-14T00:00:00"/>
    <x v="2"/>
    <n v="5.8604333333333329"/>
    <x v="8243"/>
    <x v="1887"/>
    <x v="3946"/>
    <s v="clickrow"/>
    <s v="trackdone"/>
    <b v="0"/>
    <b v="0"/>
    <x v="8"/>
    <x v="13"/>
    <x v="3"/>
    <x v="3"/>
  </r>
  <r>
    <s v="7wCmS9TTVUcIhRalDYFgPy"/>
    <d v="1899-12-30T19:25:17"/>
    <d v="2021-01-14T00:00:00"/>
    <x v="2"/>
    <n v="0.90480000000000005"/>
    <x v="8236"/>
    <x v="1422"/>
    <x v="3941"/>
    <s v="trackdone"/>
    <s v="logout"/>
    <b v="0"/>
    <b v="0"/>
    <x v="8"/>
    <x v="14"/>
    <x v="2"/>
    <x v="3"/>
  </r>
  <r>
    <s v="6PtIXICwmoxCgLjw2zApDs"/>
    <d v="1899-12-30T19:29:13"/>
    <d v="2021-01-14T00:00:00"/>
    <x v="2"/>
    <n v="3.6756333333333333"/>
    <x v="8250"/>
    <x v="1889"/>
    <x v="3953"/>
    <s v="clickrow"/>
    <s v="trackdone"/>
    <b v="0"/>
    <b v="0"/>
    <x v="8"/>
    <x v="14"/>
    <x v="2"/>
    <x v="3"/>
  </r>
  <r>
    <s v="2fXKyAyPrEa24c6PJyqznF"/>
    <d v="1899-12-30T19:35:06"/>
    <d v="2021-01-14T00:00:00"/>
    <x v="2"/>
    <n v="5.8604333333333329"/>
    <x v="8243"/>
    <x v="1887"/>
    <x v="3946"/>
    <s v="trackdone"/>
    <s v="trackdone"/>
    <b v="0"/>
    <b v="0"/>
    <x v="8"/>
    <x v="14"/>
    <x v="2"/>
    <x v="3"/>
  </r>
  <r>
    <s v="5xC8uOesnn0udeXAYlAnoY"/>
    <d v="1899-12-30T19:38:07"/>
    <d v="2021-01-14T00:00:00"/>
    <x v="2"/>
    <n v="3.0146666666666668"/>
    <x v="8251"/>
    <x v="1890"/>
    <x v="3954"/>
    <s v="trackdone"/>
    <s v="trackdone"/>
    <b v="0"/>
    <b v="0"/>
    <x v="8"/>
    <x v="14"/>
    <x v="2"/>
    <x v="3"/>
  </r>
  <r>
    <s v="0SaEmR2rdtfsZawPjMYkWg"/>
    <d v="1899-12-30T19:44:00"/>
    <d v="2021-01-14T00:00:00"/>
    <x v="2"/>
    <n v="5.8873333333333333"/>
    <x v="4976"/>
    <x v="486"/>
    <x v="2205"/>
    <s v="trackdone"/>
    <s v="trackdone"/>
    <b v="0"/>
    <b v="0"/>
    <x v="8"/>
    <x v="14"/>
    <x v="2"/>
    <x v="3"/>
  </r>
  <r>
    <s v="6ooluO7DiEhI1zmK94nRCM"/>
    <d v="1899-12-30T19:47:58"/>
    <d v="2021-01-14T00:00:00"/>
    <x v="2"/>
    <n v="3.9504333333333332"/>
    <x v="515"/>
    <x v="247"/>
    <x v="356"/>
    <s v="trackdone"/>
    <s v="trackdone"/>
    <b v="0"/>
    <b v="0"/>
    <x v="8"/>
    <x v="14"/>
    <x v="2"/>
    <x v="3"/>
  </r>
  <r>
    <s v="7zkDEBSxkcBVsStS4qBFpK"/>
    <d v="1899-12-30T19:52:00"/>
    <d v="2021-01-14T00:00:00"/>
    <x v="2"/>
    <n v="4.0255833333333335"/>
    <x v="8252"/>
    <x v="980"/>
    <x v="1846"/>
    <s v="trackdone"/>
    <s v="trackdone"/>
    <b v="0"/>
    <b v="0"/>
    <x v="8"/>
    <x v="14"/>
    <x v="2"/>
    <x v="3"/>
  </r>
  <r>
    <s v="7EtMa8eHEOfvh1ANRHQ9uh"/>
    <d v="1899-12-30T19:55:25"/>
    <d v="2021-01-14T00:00:00"/>
    <x v="2"/>
    <n v="3.42075"/>
    <x v="8253"/>
    <x v="1891"/>
    <x v="3955"/>
    <s v="trackdone"/>
    <s v="trackdone"/>
    <b v="0"/>
    <b v="0"/>
    <x v="8"/>
    <x v="14"/>
    <x v="2"/>
    <x v="3"/>
  </r>
  <r>
    <s v="5lRzWDEe7UuedU2QPsFg0K"/>
    <d v="1899-12-30T20:00:48"/>
    <d v="2021-01-14T00:00:00"/>
    <x v="2"/>
    <n v="5.3692500000000001"/>
    <x v="8254"/>
    <x v="860"/>
    <x v="3956"/>
    <s v="trackdone"/>
    <s v="trackdone"/>
    <b v="0"/>
    <b v="0"/>
    <x v="8"/>
    <x v="8"/>
    <x v="2"/>
    <x v="3"/>
  </r>
  <r>
    <s v="3qaSqrrevBrb84xl5JlptU"/>
    <d v="1899-12-30T20:05:46"/>
    <d v="2021-01-14T00:00:00"/>
    <x v="2"/>
    <n v="4.9570999999999996"/>
    <x v="8255"/>
    <x v="593"/>
    <x v="3957"/>
    <s v="trackdone"/>
    <s v="trackdone"/>
    <b v="0"/>
    <b v="0"/>
    <x v="8"/>
    <x v="8"/>
    <x v="2"/>
    <x v="3"/>
  </r>
  <r>
    <s v="6ooluO7DiEhI1zmK94nRCM"/>
    <d v="1899-12-30T20:06:32"/>
    <d v="2021-01-14T00:00:00"/>
    <x v="2"/>
    <n v="0.74596666666666667"/>
    <x v="515"/>
    <x v="247"/>
    <x v="356"/>
    <s v="trackdone"/>
    <s v="endplay"/>
    <b v="0"/>
    <b v="0"/>
    <x v="8"/>
    <x v="8"/>
    <x v="2"/>
    <x v="3"/>
  </r>
  <r>
    <s v="7wDqHhtRkP1TXSlZK0sEQH"/>
    <d v="1899-12-30T20:06:34"/>
    <d v="2021-01-14T00:00:00"/>
    <x v="2"/>
    <n v="7.6666666666666669E-4"/>
    <x v="5808"/>
    <x v="130"/>
    <x v="2755"/>
    <s v="clickrow"/>
    <s v="endplay"/>
    <b v="0"/>
    <b v="0"/>
    <x v="8"/>
    <x v="8"/>
    <x v="2"/>
    <x v="3"/>
  </r>
  <r>
    <s v="20j7B6mL9gnNvG3ic6Vwh5"/>
    <d v="1899-12-30T20:09:54"/>
    <d v="2021-01-14T00:00:00"/>
    <x v="2"/>
    <n v="3.3448833333333332"/>
    <x v="1391"/>
    <x v="614"/>
    <x v="2407"/>
    <s v="clickrow"/>
    <s v="trackdone"/>
    <b v="0"/>
    <b v="0"/>
    <x v="8"/>
    <x v="8"/>
    <x v="2"/>
    <x v="3"/>
  </r>
  <r>
    <s v="305WCRhhS10XUcH6AEwZk6"/>
    <d v="1899-12-30T20:13:29"/>
    <d v="2021-01-14T00:00:00"/>
    <x v="2"/>
    <n v="3.5633333333333335"/>
    <x v="4751"/>
    <x v="565"/>
    <x v="831"/>
    <s v="trackdone"/>
    <s v="trackdone"/>
    <b v="0"/>
    <b v="0"/>
    <x v="8"/>
    <x v="8"/>
    <x v="2"/>
    <x v="3"/>
  </r>
  <r>
    <s v="0wBKz1JlNexdiJnfYtLtRq"/>
    <d v="1899-12-30T20:18:51"/>
    <d v="2021-01-14T00:00:00"/>
    <x v="2"/>
    <n v="5.3568666666666669"/>
    <x v="8256"/>
    <x v="247"/>
    <x v="3958"/>
    <s v="trackdone"/>
    <s v="trackdone"/>
    <b v="0"/>
    <b v="0"/>
    <x v="8"/>
    <x v="8"/>
    <x v="2"/>
    <x v="3"/>
  </r>
  <r>
    <s v="0pAe3wp6qI0q3BrpQo6nFa"/>
    <d v="1899-12-30T20:22:36"/>
    <d v="2021-01-14T00:00:00"/>
    <x v="2"/>
    <n v="3.7420833333333334"/>
    <x v="8257"/>
    <x v="1892"/>
    <x v="3959"/>
    <s v="trackdone"/>
    <s v="trackdone"/>
    <b v="0"/>
    <b v="0"/>
    <x v="8"/>
    <x v="8"/>
    <x v="2"/>
    <x v="3"/>
  </r>
  <r>
    <s v="5lRzWDEe7UuedU2QPsFg0K"/>
    <d v="1899-12-30T20:27:58"/>
    <d v="2021-01-14T00:00:00"/>
    <x v="2"/>
    <n v="5.3692500000000001"/>
    <x v="8254"/>
    <x v="860"/>
    <x v="3956"/>
    <s v="trackdone"/>
    <s v="trackdone"/>
    <b v="0"/>
    <b v="0"/>
    <x v="8"/>
    <x v="8"/>
    <x v="2"/>
    <x v="3"/>
  </r>
  <r>
    <s v="7grnYLqVYwLvr7uPhIav0O"/>
    <d v="1899-12-30T20:34:51"/>
    <d v="2021-01-14T00:00:00"/>
    <x v="2"/>
    <n v="6.7653333333333334"/>
    <x v="8258"/>
    <x v="1893"/>
    <x v="3960"/>
    <s v="trackdone"/>
    <s v="trackdone"/>
    <b v="0"/>
    <b v="0"/>
    <x v="8"/>
    <x v="8"/>
    <x v="2"/>
    <x v="3"/>
  </r>
  <r>
    <s v="2LTah3NcoIJI9WHJW3VIlC"/>
    <d v="1899-12-30T20:38:33"/>
    <d v="2021-01-14T00:00:00"/>
    <x v="2"/>
    <n v="3.69895"/>
    <x v="8259"/>
    <x v="1894"/>
    <x v="3961"/>
    <s v="trackdone"/>
    <s v="trackdone"/>
    <b v="0"/>
    <b v="0"/>
    <x v="8"/>
    <x v="8"/>
    <x v="2"/>
    <x v="3"/>
  </r>
  <r>
    <s v="3Sa3BLllDDw05udxXlba8p"/>
    <d v="1899-12-30T20:41:45"/>
    <d v="2021-01-14T00:00:00"/>
    <x v="2"/>
    <n v="3.1862166666666667"/>
    <x v="8260"/>
    <x v="1895"/>
    <x v="3962"/>
    <s v="trackdone"/>
    <s v="trackdone"/>
    <b v="0"/>
    <b v="0"/>
    <x v="8"/>
    <x v="8"/>
    <x v="2"/>
    <x v="3"/>
  </r>
  <r>
    <s v="4yffABDkB5A9flvr9vQFck"/>
    <d v="1899-12-30T20:44:58"/>
    <d v="2021-01-14T00:00:00"/>
    <x v="2"/>
    <n v="3.1992666666666665"/>
    <x v="5644"/>
    <x v="841"/>
    <x v="1434"/>
    <s v="trackdone"/>
    <s v="trackdone"/>
    <b v="0"/>
    <b v="0"/>
    <x v="8"/>
    <x v="8"/>
    <x v="2"/>
    <x v="3"/>
  </r>
  <r>
    <s v="3X8gOyVXP93Tslnz9Bxw24"/>
    <d v="1899-12-30T20:48:23"/>
    <d v="2021-01-14T00:00:00"/>
    <x v="2"/>
    <n v="3.4125666666666667"/>
    <x v="8261"/>
    <x v="1896"/>
    <x v="3963"/>
    <s v="trackdone"/>
    <s v="trackdone"/>
    <b v="0"/>
    <b v="0"/>
    <x v="8"/>
    <x v="8"/>
    <x v="2"/>
    <x v="3"/>
  </r>
  <r>
    <s v="53L6A3I9vf7rgEZnMzx54E"/>
    <d v="1899-12-30T20:52:28"/>
    <d v="2021-01-14T00:00:00"/>
    <x v="2"/>
    <n v="4.07125"/>
    <x v="8262"/>
    <x v="1806"/>
    <x v="3964"/>
    <s v="trackdone"/>
    <s v="trackdone"/>
    <b v="0"/>
    <b v="0"/>
    <x v="8"/>
    <x v="8"/>
    <x v="2"/>
    <x v="3"/>
  </r>
  <r>
    <s v="10YGSqXSKL5g6VmXiuSdd2"/>
    <d v="1899-12-30T20:56:00"/>
    <d v="2021-01-14T00:00:00"/>
    <x v="2"/>
    <n v="3.5348666666666668"/>
    <x v="8263"/>
    <x v="355"/>
    <x v="3965"/>
    <s v="trackdone"/>
    <s v="trackdone"/>
    <b v="0"/>
    <b v="0"/>
    <x v="8"/>
    <x v="8"/>
    <x v="2"/>
    <x v="3"/>
  </r>
  <r>
    <s v="6265dsK30dmnsfWcTWwHBx"/>
    <d v="1899-12-30T20:59:19"/>
    <d v="2021-01-14T00:00:00"/>
    <x v="2"/>
    <n v="3.3148833333333334"/>
    <x v="8264"/>
    <x v="1897"/>
    <x v="3966"/>
    <s v="trackdone"/>
    <s v="trackdone"/>
    <b v="0"/>
    <b v="0"/>
    <x v="8"/>
    <x v="8"/>
    <x v="2"/>
    <x v="3"/>
  </r>
  <r>
    <s v="1YLJVmuzeM2YSUkCCaTNUB"/>
    <d v="1899-12-30T21:09:14"/>
    <d v="2021-01-14T00:00:00"/>
    <x v="2"/>
    <n v="4.1973333333333329"/>
    <x v="8265"/>
    <x v="25"/>
    <x v="212"/>
    <s v="trackdone"/>
    <s v="trackdone"/>
    <b v="0"/>
    <b v="0"/>
    <x v="8"/>
    <x v="9"/>
    <x v="2"/>
    <x v="3"/>
  </r>
  <r>
    <s v="6PtIXICwmoxCgLjw2zApDs"/>
    <d v="1899-12-30T21:13:16"/>
    <d v="2021-01-14T00:00:00"/>
    <x v="2"/>
    <n v="3.6756333333333333"/>
    <x v="8250"/>
    <x v="1889"/>
    <x v="3953"/>
    <s v="clickrow"/>
    <s v="trackdone"/>
    <b v="0"/>
    <b v="0"/>
    <x v="8"/>
    <x v="9"/>
    <x v="2"/>
    <x v="3"/>
  </r>
  <r>
    <s v="7zkDEBSxkcBVsStS4qBFpK"/>
    <d v="1899-12-30T21:17:18"/>
    <d v="2021-01-14T00:00:00"/>
    <x v="2"/>
    <n v="4.0257666666666667"/>
    <x v="8252"/>
    <x v="980"/>
    <x v="1846"/>
    <s v="trackdone"/>
    <s v="trackdone"/>
    <b v="0"/>
    <b v="0"/>
    <x v="8"/>
    <x v="9"/>
    <x v="2"/>
    <x v="3"/>
  </r>
  <r>
    <s v="4dyx5SzxPPaD8xQIid5Wjj"/>
    <d v="1899-12-30T21:21:56"/>
    <d v="2021-01-14T00:00:00"/>
    <x v="2"/>
    <n v="4.6115500000000003"/>
    <x v="3461"/>
    <x v="882"/>
    <x v="3951"/>
    <s v="trackdone"/>
    <s v="trackdone"/>
    <b v="0"/>
    <b v="0"/>
    <x v="8"/>
    <x v="9"/>
    <x v="2"/>
    <x v="3"/>
  </r>
  <r>
    <s v="2fXKyAyPrEa24c6PJyqznF"/>
    <d v="1899-12-30T21:27:48"/>
    <d v="2021-01-14T00:00:00"/>
    <x v="2"/>
    <n v="5.8604333333333329"/>
    <x v="8243"/>
    <x v="1887"/>
    <x v="3946"/>
    <s v="trackdone"/>
    <s v="trackdone"/>
    <b v="0"/>
    <b v="0"/>
    <x v="8"/>
    <x v="9"/>
    <x v="2"/>
    <x v="3"/>
  </r>
  <r>
    <s v="7wCmS9TTVUcIhRalDYFgPy"/>
    <d v="1899-12-30T21:31:43"/>
    <d v="2021-01-14T00:00:00"/>
    <x v="2"/>
    <n v="3.9162166666666667"/>
    <x v="8236"/>
    <x v="1422"/>
    <x v="3941"/>
    <s v="trackdone"/>
    <s v="trackdone"/>
    <b v="0"/>
    <b v="0"/>
    <x v="8"/>
    <x v="9"/>
    <x v="2"/>
    <x v="3"/>
  </r>
  <r>
    <s v="2vupkXhwL4sNCRgNu72HCZ"/>
    <d v="1899-12-30T21:35:37"/>
    <d v="2021-01-14T00:00:00"/>
    <x v="2"/>
    <n v="3.8854666666666668"/>
    <x v="7835"/>
    <x v="1756"/>
    <x v="3694"/>
    <s v="trackdone"/>
    <s v="trackdone"/>
    <b v="0"/>
    <b v="0"/>
    <x v="8"/>
    <x v="9"/>
    <x v="2"/>
    <x v="3"/>
  </r>
  <r>
    <s v="2MLHyLy5z5l5YRp7momlgw"/>
    <d v="1899-12-30T21:38:58"/>
    <d v="2021-01-14T00:00:00"/>
    <x v="2"/>
    <n v="3.3384333333333331"/>
    <x v="6928"/>
    <x v="1430"/>
    <x v="3245"/>
    <s v="trackdone"/>
    <s v="trackdone"/>
    <b v="0"/>
    <b v="0"/>
    <x v="8"/>
    <x v="9"/>
    <x v="2"/>
    <x v="3"/>
  </r>
  <r>
    <s v="0ccCwNzXvr1Yoz91vKz31Z"/>
    <d v="1899-12-30T23:33:00"/>
    <d v="2021-01-14T00:00:00"/>
    <x v="2"/>
    <n v="0.80943333333333334"/>
    <x v="8235"/>
    <x v="349"/>
    <x v="3940"/>
    <s v="trackdone"/>
    <s v="logout"/>
    <b v="0"/>
    <b v="0"/>
    <x v="8"/>
    <x v="11"/>
    <x v="2"/>
    <x v="3"/>
  </r>
  <r>
    <s v="0ccCwNzXvr1Yoz91vKz31Z"/>
    <d v="1899-12-30T23:37:00"/>
    <d v="2021-01-14T00:00:00"/>
    <x v="2"/>
    <n v="3.9916166666666668"/>
    <x v="8235"/>
    <x v="349"/>
    <x v="3940"/>
    <s v="appload"/>
    <s v="trackdone"/>
    <b v="0"/>
    <b v="0"/>
    <x v="8"/>
    <x v="11"/>
    <x v="2"/>
    <x v="3"/>
  </r>
  <r>
    <s v="4IvZLDtwBHmBmwgDIUbuwa"/>
    <d v="1899-12-30T23:42:57"/>
    <d v="2021-01-14T00:00:00"/>
    <x v="2"/>
    <n v="3.3531"/>
    <x v="6457"/>
    <x v="1422"/>
    <x v="2978"/>
    <s v="trackdone"/>
    <s v="trackdone"/>
    <b v="0"/>
    <b v="0"/>
    <x v="8"/>
    <x v="11"/>
    <x v="2"/>
    <x v="3"/>
  </r>
  <r>
    <s v="3zobfMEipF81bJfPVp1h09"/>
    <d v="1899-12-30T00:31:40"/>
    <d v="2021-01-15T00:00:00"/>
    <x v="2"/>
    <n v="0.8434166666666667"/>
    <x v="8233"/>
    <x v="1883"/>
    <x v="3938"/>
    <s v="trackdone"/>
    <s v="logout"/>
    <b v="0"/>
    <b v="0"/>
    <x v="8"/>
    <x v="4"/>
    <x v="0"/>
    <x v="3"/>
  </r>
  <r>
    <s v="2fXKyAyPrEa24c6PJyqznF"/>
    <d v="1899-12-30T00:32:07"/>
    <d v="2021-01-15T00:00:00"/>
    <x v="2"/>
    <n v="0.34849999999999998"/>
    <x v="8243"/>
    <x v="1887"/>
    <x v="3946"/>
    <s v="clickrow"/>
    <s v="fwdbtn"/>
    <b v="0"/>
    <b v="0"/>
    <x v="8"/>
    <x v="4"/>
    <x v="0"/>
    <x v="3"/>
  </r>
  <r>
    <s v="7wCmS9TTVUcIhRalDYFgPy"/>
    <d v="1899-12-30T00:32:08"/>
    <d v="2021-01-15T00:00:00"/>
    <x v="2"/>
    <n v="0"/>
    <x v="8236"/>
    <x v="1422"/>
    <x v="3941"/>
    <s v="fwdbtn"/>
    <s v="backbtn"/>
    <b v="0"/>
    <b v="0"/>
    <x v="8"/>
    <x v="4"/>
    <x v="0"/>
    <x v="3"/>
  </r>
  <r>
    <s v="2fXKyAyPrEa24c6PJyqznF"/>
    <d v="1899-12-30T00:32:32"/>
    <d v="2021-01-15T00:00:00"/>
    <x v="2"/>
    <n v="0.4052"/>
    <x v="8243"/>
    <x v="1887"/>
    <x v="3946"/>
    <s v="backbtn"/>
    <s v="endplay"/>
    <b v="0"/>
    <b v="0"/>
    <x v="8"/>
    <x v="4"/>
    <x v="0"/>
    <x v="3"/>
  </r>
  <r>
    <s v="2MLHyLy5z5l5YRp7momlgw"/>
    <d v="1899-12-30T00:32:33"/>
    <d v="2021-01-15T00:00:00"/>
    <x v="2"/>
    <n v="1.2233333333333334E-2"/>
    <x v="6928"/>
    <x v="1430"/>
    <x v="3245"/>
    <s v="clickrow"/>
    <s v="endplay"/>
    <b v="0"/>
    <b v="0"/>
    <x v="8"/>
    <x v="4"/>
    <x v="0"/>
    <x v="3"/>
  </r>
  <r>
    <s v="2fXKyAyPrEa24c6PJyqznF"/>
    <d v="1899-12-30T00:38:25"/>
    <d v="2021-01-15T00:00:00"/>
    <x v="2"/>
    <n v="5.8604333333333329"/>
    <x v="8243"/>
    <x v="1887"/>
    <x v="3946"/>
    <s v="clickrow"/>
    <s v="trackdone"/>
    <b v="0"/>
    <b v="0"/>
    <x v="8"/>
    <x v="4"/>
    <x v="0"/>
    <x v="3"/>
  </r>
  <r>
    <s v="7wCmS9TTVUcIhRalDYFgPy"/>
    <d v="1899-12-30T00:38:26"/>
    <d v="2021-01-15T00:00:00"/>
    <x v="2"/>
    <n v="0"/>
    <x v="8236"/>
    <x v="1422"/>
    <x v="3941"/>
    <s v="trackdone"/>
    <s v="endplay"/>
    <b v="0"/>
    <b v="0"/>
    <x v="8"/>
    <x v="4"/>
    <x v="0"/>
    <x v="3"/>
  </r>
  <r>
    <s v="2aC8wwfrM0YeTAzzk8hxqC"/>
    <d v="1899-12-30T00:39:54"/>
    <d v="2021-01-15T00:00:00"/>
    <x v="2"/>
    <n v="0.20799999999999999"/>
    <x v="8266"/>
    <x v="1887"/>
    <x v="3946"/>
    <s v="clickrow"/>
    <s v="fwdbtn"/>
    <b v="0"/>
    <b v="0"/>
    <x v="8"/>
    <x v="4"/>
    <x v="0"/>
    <x v="3"/>
  </r>
  <r>
    <s v="4j3obTRIyR7QzvdeQz9vaO"/>
    <d v="1899-12-30T00:39:55"/>
    <d v="2021-01-15T00:00:00"/>
    <x v="2"/>
    <n v="3.1166666666666665E-3"/>
    <x v="8267"/>
    <x v="1887"/>
    <x v="3967"/>
    <s v="fwdbtn"/>
    <s v="backbtn"/>
    <b v="0"/>
    <b v="0"/>
    <x v="8"/>
    <x v="4"/>
    <x v="0"/>
    <x v="3"/>
  </r>
  <r>
    <s v="2aC8wwfrM0YeTAzzk8hxqC"/>
    <d v="1899-12-30T00:44:28"/>
    <d v="2021-01-15T00:00:00"/>
    <x v="2"/>
    <n v="4.5595499999999998"/>
    <x v="8266"/>
    <x v="1887"/>
    <x v="3946"/>
    <s v="backbtn"/>
    <s v="trackdone"/>
    <b v="0"/>
    <b v="0"/>
    <x v="8"/>
    <x v="4"/>
    <x v="0"/>
    <x v="3"/>
  </r>
  <r>
    <s v="4j3obTRIyR7QzvdeQz9vaO"/>
    <d v="1899-12-30T00:48:33"/>
    <d v="2021-01-15T00:00:00"/>
    <x v="2"/>
    <n v="4.0804333333333336"/>
    <x v="8267"/>
    <x v="1887"/>
    <x v="3967"/>
    <s v="trackdone"/>
    <s v="trackdone"/>
    <b v="0"/>
    <b v="0"/>
    <x v="8"/>
    <x v="4"/>
    <x v="0"/>
    <x v="3"/>
  </r>
  <r>
    <s v="0txLC5NA64M8siGn3mnET0"/>
    <d v="1899-12-30T00:52:56"/>
    <d v="2021-01-15T00:00:00"/>
    <x v="2"/>
    <n v="4.380066666666667"/>
    <x v="8268"/>
    <x v="1887"/>
    <x v="3967"/>
    <s v="trackdone"/>
    <s v="trackdone"/>
    <b v="0"/>
    <b v="0"/>
    <x v="8"/>
    <x v="4"/>
    <x v="0"/>
    <x v="3"/>
  </r>
  <r>
    <s v="05FgZdqxXg40X0WG8MmWMA"/>
    <d v="1899-12-30T00:53:46"/>
    <d v="2021-01-15T00:00:00"/>
    <x v="2"/>
    <n v="0.79595000000000005"/>
    <x v="8269"/>
    <x v="1887"/>
    <x v="3946"/>
    <s v="trackdone"/>
    <s v="endplay"/>
    <b v="0"/>
    <b v="0"/>
    <x v="8"/>
    <x v="4"/>
    <x v="0"/>
    <x v="3"/>
  </r>
  <r>
    <s v="7v9Ne4758aGFfFc5avh89h"/>
    <d v="1899-12-30T00:56:57"/>
    <d v="2021-01-15T00:00:00"/>
    <x v="2"/>
    <n v="3.1881166666666667"/>
    <x v="8270"/>
    <x v="884"/>
    <x v="3968"/>
    <s v="playbtn"/>
    <s v="trackdone"/>
    <b v="1"/>
    <b v="0"/>
    <x v="8"/>
    <x v="4"/>
    <x v="0"/>
    <x v="3"/>
  </r>
  <r>
    <s v="0VhhaYztcRWc7PEjJCjr1g"/>
    <d v="1899-12-30T01:00:20"/>
    <d v="2021-01-15T00:00:00"/>
    <x v="2"/>
    <n v="3.38"/>
    <x v="3153"/>
    <x v="802"/>
    <x v="1526"/>
    <s v="trackdone"/>
    <s v="trackdone"/>
    <b v="1"/>
    <b v="0"/>
    <x v="8"/>
    <x v="5"/>
    <x v="0"/>
    <x v="3"/>
  </r>
  <r>
    <s v="6ooluO7DiEhI1zmK94nRCM"/>
    <d v="1899-12-30T01:04:17"/>
    <d v="2021-01-15T00:00:00"/>
    <x v="2"/>
    <n v="3.9504333333333332"/>
    <x v="515"/>
    <x v="247"/>
    <x v="356"/>
    <s v="trackdone"/>
    <s v="trackdone"/>
    <b v="1"/>
    <b v="0"/>
    <x v="8"/>
    <x v="5"/>
    <x v="0"/>
    <x v="3"/>
  </r>
  <r>
    <s v="1z4xjDLLWJgG48Bn8OCxZv"/>
    <d v="1899-12-30T01:09:04"/>
    <d v="2021-01-15T00:00:00"/>
    <x v="2"/>
    <n v="4.7653333333333334"/>
    <x v="8271"/>
    <x v="1898"/>
    <x v="3969"/>
    <s v="trackdone"/>
    <s v="trackdone"/>
    <b v="1"/>
    <b v="0"/>
    <x v="8"/>
    <x v="5"/>
    <x v="0"/>
    <x v="3"/>
  </r>
  <r>
    <s v="5xC8uOesnn0udeXAYlAnoY"/>
    <d v="1899-12-30T01:12:05"/>
    <d v="2021-01-15T00:00:00"/>
    <x v="2"/>
    <n v="3.0146666666666668"/>
    <x v="8251"/>
    <x v="1890"/>
    <x v="3954"/>
    <s v="trackdone"/>
    <s v="trackdone"/>
    <b v="1"/>
    <b v="0"/>
    <x v="8"/>
    <x v="5"/>
    <x v="0"/>
    <x v="3"/>
  </r>
  <r>
    <s v="75pMEcHJjLRv0O8MHxQvdg"/>
    <d v="1899-12-30T01:15:38"/>
    <d v="2021-01-15T00:00:00"/>
    <x v="2"/>
    <n v="3.5387333333333335"/>
    <x v="5104"/>
    <x v="1181"/>
    <x v="2363"/>
    <s v="trackdone"/>
    <s v="trackdone"/>
    <b v="1"/>
    <b v="0"/>
    <x v="8"/>
    <x v="5"/>
    <x v="0"/>
    <x v="3"/>
  </r>
  <r>
    <s v="3omXshBamrREltcf24gYDC"/>
    <d v="1899-12-30T01:18:59"/>
    <d v="2021-01-15T00:00:00"/>
    <x v="2"/>
    <n v="3.3393333333333333"/>
    <x v="3459"/>
    <x v="881"/>
    <x v="1617"/>
    <s v="trackdone"/>
    <s v="trackdone"/>
    <b v="1"/>
    <b v="0"/>
    <x v="8"/>
    <x v="5"/>
    <x v="0"/>
    <x v="3"/>
  </r>
  <r>
    <s v="53L6A3I9vf7rgEZnMzx54E"/>
    <d v="1899-12-30T01:23:04"/>
    <d v="2021-01-15T00:00:00"/>
    <x v="2"/>
    <n v="4.07125"/>
    <x v="8262"/>
    <x v="1806"/>
    <x v="3964"/>
    <s v="trackdone"/>
    <s v="trackdone"/>
    <b v="1"/>
    <b v="0"/>
    <x v="8"/>
    <x v="5"/>
    <x v="0"/>
    <x v="3"/>
  </r>
  <r>
    <s v="4EDazAWt83s5ewg3Sfgi0K"/>
    <d v="1899-12-30T01:25:48"/>
    <d v="2021-01-15T00:00:00"/>
    <x v="2"/>
    <n v="2.7361"/>
    <x v="1596"/>
    <x v="9"/>
    <x v="1054"/>
    <s v="trackdone"/>
    <s v="trackdone"/>
    <b v="1"/>
    <b v="0"/>
    <x v="8"/>
    <x v="5"/>
    <x v="0"/>
    <x v="3"/>
  </r>
  <r>
    <s v="1O5qBgWDXf19N75X7Bvilv"/>
    <d v="1899-12-30T01:28:40"/>
    <d v="2021-01-15T00:00:00"/>
    <x v="2"/>
    <n v="2.8591666666666669"/>
    <x v="8272"/>
    <x v="589"/>
    <x v="3970"/>
    <s v="trackdone"/>
    <s v="trackdone"/>
    <b v="1"/>
    <b v="0"/>
    <x v="8"/>
    <x v="5"/>
    <x v="0"/>
    <x v="3"/>
  </r>
  <r>
    <s v="2xRQmERrUZZVlqSuEtsiRh"/>
    <d v="1899-12-30T01:30:45"/>
    <d v="2021-01-15T00:00:00"/>
    <x v="2"/>
    <n v="2.0572166666666667"/>
    <x v="8273"/>
    <x v="1899"/>
    <x v="3971"/>
    <s v="trackdone"/>
    <s v="fwdbtn"/>
    <b v="1"/>
    <b v="0"/>
    <x v="8"/>
    <x v="5"/>
    <x v="0"/>
    <x v="3"/>
  </r>
  <r>
    <s v="19503qDaxgCdPL2BhJngij"/>
    <d v="1899-12-30T01:30:51"/>
    <d v="2021-01-15T00:00:00"/>
    <x v="2"/>
    <n v="8.6183333333333334E-2"/>
    <x v="8274"/>
    <x v="1900"/>
    <x v="3972"/>
    <s v="fwdbtn"/>
    <s v="endplay"/>
    <b v="1"/>
    <b v="0"/>
    <x v="8"/>
    <x v="5"/>
    <x v="0"/>
    <x v="3"/>
  </r>
  <r>
    <s v="7v9Ne4758aGFfFc5avh89h"/>
    <d v="1899-12-30T01:34:01"/>
    <d v="2021-01-15T00:00:00"/>
    <x v="2"/>
    <n v="3.1882166666666665"/>
    <x v="8270"/>
    <x v="884"/>
    <x v="3968"/>
    <s v="clickrow"/>
    <s v="trackdone"/>
    <b v="0"/>
    <b v="0"/>
    <x v="8"/>
    <x v="5"/>
    <x v="0"/>
    <x v="3"/>
  </r>
  <r>
    <s v="6PtIXICwmoxCgLjw2zApDs"/>
    <d v="1899-12-30T01:37:42"/>
    <d v="2021-01-15T00:00:00"/>
    <x v="2"/>
    <n v="3.6756333333333333"/>
    <x v="8250"/>
    <x v="1889"/>
    <x v="3953"/>
    <s v="trackdone"/>
    <s v="trackdone"/>
    <b v="0"/>
    <b v="0"/>
    <x v="8"/>
    <x v="5"/>
    <x v="0"/>
    <x v="3"/>
  </r>
  <r>
    <s v="7zkDEBSxkcBVsStS4qBFpK"/>
    <d v="1899-12-30T01:41:45"/>
    <d v="2021-01-15T00:00:00"/>
    <x v="2"/>
    <n v="4.0257666666666667"/>
    <x v="8252"/>
    <x v="980"/>
    <x v="1846"/>
    <s v="trackdone"/>
    <s v="trackdone"/>
    <b v="0"/>
    <b v="0"/>
    <x v="8"/>
    <x v="5"/>
    <x v="0"/>
    <x v="3"/>
  </r>
  <r>
    <s v="4dyx5SzxPPaD8xQIid5Wjj"/>
    <d v="1899-12-30T01:46:22"/>
    <d v="2021-01-15T00:00:00"/>
    <x v="2"/>
    <n v="4.6115500000000003"/>
    <x v="3461"/>
    <x v="882"/>
    <x v="3951"/>
    <s v="trackdone"/>
    <s v="trackdone"/>
    <b v="0"/>
    <b v="0"/>
    <x v="8"/>
    <x v="5"/>
    <x v="0"/>
    <x v="3"/>
  </r>
  <r>
    <s v="2fXKyAyPrEa24c6PJyqznF"/>
    <d v="1899-12-30T01:52:14"/>
    <d v="2021-01-15T00:00:00"/>
    <x v="2"/>
    <n v="5.8604333333333329"/>
    <x v="8243"/>
    <x v="1887"/>
    <x v="3946"/>
    <s v="trackdone"/>
    <s v="trackdone"/>
    <b v="0"/>
    <b v="0"/>
    <x v="8"/>
    <x v="5"/>
    <x v="0"/>
    <x v="3"/>
  </r>
  <r>
    <s v="7wCmS9TTVUcIhRalDYFgPy"/>
    <d v="1899-12-30T01:56:10"/>
    <d v="2021-01-15T00:00:00"/>
    <x v="2"/>
    <n v="3.9162166666666667"/>
    <x v="8236"/>
    <x v="1422"/>
    <x v="3941"/>
    <s v="trackdone"/>
    <s v="trackdone"/>
    <b v="0"/>
    <b v="0"/>
    <x v="8"/>
    <x v="5"/>
    <x v="0"/>
    <x v="3"/>
  </r>
  <r>
    <s v="2vupkXhwL4sNCRgNu72HCZ"/>
    <d v="1899-12-30T02:00:03"/>
    <d v="2021-01-15T00:00:00"/>
    <x v="2"/>
    <n v="3.8854666666666668"/>
    <x v="7835"/>
    <x v="1756"/>
    <x v="3694"/>
    <s v="trackdone"/>
    <s v="trackdone"/>
    <b v="0"/>
    <b v="0"/>
    <x v="8"/>
    <x v="0"/>
    <x v="0"/>
    <x v="3"/>
  </r>
  <r>
    <s v="2MLHyLy5z5l5YRp7momlgw"/>
    <d v="1899-12-30T02:03:24"/>
    <d v="2021-01-15T00:00:00"/>
    <x v="2"/>
    <n v="3.3384333333333331"/>
    <x v="6928"/>
    <x v="1430"/>
    <x v="3245"/>
    <s v="trackdone"/>
    <s v="trackdone"/>
    <b v="0"/>
    <b v="0"/>
    <x v="8"/>
    <x v="0"/>
    <x v="0"/>
    <x v="3"/>
  </r>
  <r>
    <s v="0ccCwNzXvr1Yoz91vKz31Z"/>
    <d v="1899-12-30T02:08:12"/>
    <d v="2021-01-15T00:00:00"/>
    <x v="2"/>
    <n v="4.7917666666666667"/>
    <x v="8235"/>
    <x v="349"/>
    <x v="3940"/>
    <s v="trackdone"/>
    <s v="trackdone"/>
    <b v="0"/>
    <b v="0"/>
    <x v="8"/>
    <x v="0"/>
    <x v="0"/>
    <x v="3"/>
  </r>
  <r>
    <s v="4IvZLDtwBHmBmwgDIUbuwa"/>
    <d v="1899-12-30T02:11:34"/>
    <d v="2021-01-15T00:00:00"/>
    <x v="2"/>
    <n v="3.3531"/>
    <x v="6457"/>
    <x v="1422"/>
    <x v="2978"/>
    <s v="trackdone"/>
    <s v="trackdone"/>
    <b v="0"/>
    <b v="0"/>
    <x v="8"/>
    <x v="0"/>
    <x v="0"/>
    <x v="3"/>
  </r>
  <r>
    <s v="3zobfMEipF81bJfPVp1h09"/>
    <d v="1899-12-30T02:14:53"/>
    <d v="2021-01-15T00:00:00"/>
    <x v="2"/>
    <n v="3.3193333333333332"/>
    <x v="8233"/>
    <x v="1883"/>
    <x v="3938"/>
    <s v="trackdone"/>
    <s v="trackdone"/>
    <b v="0"/>
    <b v="0"/>
    <x v="8"/>
    <x v="0"/>
    <x v="0"/>
    <x v="3"/>
  </r>
  <r>
    <s v="5ku8BU0vAABtKDenpT3DbG"/>
    <d v="1899-12-30T02:19:05"/>
    <d v="2021-01-15T00:00:00"/>
    <x v="2"/>
    <n v="4.1887333333333334"/>
    <x v="8222"/>
    <x v="156"/>
    <x v="223"/>
    <s v="trackdone"/>
    <s v="trackdone"/>
    <b v="0"/>
    <b v="0"/>
    <x v="8"/>
    <x v="0"/>
    <x v="0"/>
    <x v="3"/>
  </r>
  <r>
    <s v="5eeaUZWzQXpBlbkiq4pm5l"/>
    <d v="1899-12-30T02:23:59"/>
    <d v="2021-01-15T00:00:00"/>
    <x v="2"/>
    <n v="4.8997666666666664"/>
    <x v="315"/>
    <x v="156"/>
    <x v="223"/>
    <s v="trackdone"/>
    <s v="trackdone"/>
    <b v="0"/>
    <b v="0"/>
    <x v="8"/>
    <x v="0"/>
    <x v="0"/>
    <x v="3"/>
  </r>
  <r>
    <s v="5uzPE9uBqvpQGtTGpd50jZ"/>
    <d v="1899-12-30T02:28:23"/>
    <d v="2021-01-15T00:00:00"/>
    <x v="2"/>
    <n v="4.3830999999999998"/>
    <x v="8221"/>
    <x v="156"/>
    <x v="223"/>
    <s v="trackdone"/>
    <s v="trackdone"/>
    <b v="0"/>
    <b v="0"/>
    <x v="8"/>
    <x v="0"/>
    <x v="0"/>
    <x v="3"/>
  </r>
  <r>
    <s v="6KPaX2zvWAOXYZjvhqdQZj"/>
    <d v="1899-12-30T02:32:30"/>
    <d v="2021-01-15T00:00:00"/>
    <x v="2"/>
    <n v="4.1042166666666668"/>
    <x v="8220"/>
    <x v="156"/>
    <x v="223"/>
    <s v="trackdone"/>
    <s v="trackdone"/>
    <b v="0"/>
    <b v="0"/>
    <x v="8"/>
    <x v="0"/>
    <x v="0"/>
    <x v="3"/>
  </r>
  <r>
    <s v="6CF9VxGntf2m5BltF2Rrim"/>
    <d v="1899-12-30T02:34:48"/>
    <d v="2021-01-15T00:00:00"/>
    <x v="2"/>
    <n v="2.2893333333333334"/>
    <x v="8216"/>
    <x v="156"/>
    <x v="223"/>
    <s v="trackdone"/>
    <s v="trackdone"/>
    <b v="0"/>
    <b v="0"/>
    <x v="8"/>
    <x v="0"/>
    <x v="0"/>
    <x v="3"/>
  </r>
  <r>
    <s v="3MJov5mT64K42o1Rffhblq"/>
    <d v="1899-12-30T02:37:44"/>
    <d v="2021-01-15T00:00:00"/>
    <x v="2"/>
    <n v="2.9337666666666666"/>
    <x v="6371"/>
    <x v="156"/>
    <x v="2933"/>
    <s v="trackdone"/>
    <s v="trackdone"/>
    <b v="0"/>
    <b v="0"/>
    <x v="8"/>
    <x v="0"/>
    <x v="0"/>
    <x v="3"/>
  </r>
  <r>
    <s v="3SFWCLORNGjFCwBfv3ysgy"/>
    <d v="1899-12-30T02:41:02"/>
    <d v="2021-01-15T00:00:00"/>
    <x v="2"/>
    <n v="3.2946666666666666"/>
    <x v="8193"/>
    <x v="156"/>
    <x v="2933"/>
    <s v="trackdone"/>
    <s v="trackdone"/>
    <b v="0"/>
    <b v="0"/>
    <x v="8"/>
    <x v="0"/>
    <x v="0"/>
    <x v="3"/>
  </r>
  <r>
    <s v="04HYbU0XgrwWfQOak1FLr1"/>
    <d v="1899-12-30T02:43:27"/>
    <d v="2021-01-15T00:00:00"/>
    <x v="2"/>
    <n v="2.4097666666666666"/>
    <x v="8192"/>
    <x v="156"/>
    <x v="2933"/>
    <s v="trackdone"/>
    <s v="trackdone"/>
    <b v="0"/>
    <b v="0"/>
    <x v="8"/>
    <x v="0"/>
    <x v="0"/>
    <x v="3"/>
  </r>
  <r>
    <s v="3rvokQyAzjDIzZvJ3sOaMo"/>
    <d v="1899-12-30T02:43:46"/>
    <d v="2021-01-15T00:00:00"/>
    <x v="2"/>
    <n v="0.29199999999999998"/>
    <x v="8190"/>
    <x v="1874"/>
    <x v="3926"/>
    <s v="trackdone"/>
    <s v="fwdbtn"/>
    <b v="0"/>
    <b v="0"/>
    <x v="8"/>
    <x v="0"/>
    <x v="0"/>
    <x v="3"/>
  </r>
  <r>
    <s v="1NoWKTDd0FnhUiIevfCU7u"/>
    <d v="1899-12-30T02:46:35"/>
    <d v="2021-01-15T00:00:00"/>
    <x v="2"/>
    <n v="2.8308833333333334"/>
    <x v="8189"/>
    <x v="156"/>
    <x v="2933"/>
    <s v="fwdbtn"/>
    <s v="trackdone"/>
    <b v="0"/>
    <b v="0"/>
    <x v="8"/>
    <x v="0"/>
    <x v="0"/>
    <x v="3"/>
  </r>
  <r>
    <s v="6BrMEbPSSj55nQhkgf6DnE"/>
    <d v="1899-12-30T02:57:25"/>
    <d v="2021-01-15T00:00:00"/>
    <x v="2"/>
    <n v="0.50143333333333329"/>
    <x v="8184"/>
    <x v="1101"/>
    <x v="3922"/>
    <s v="trackdone"/>
    <s v="endplay"/>
    <b v="0"/>
    <b v="0"/>
    <x v="8"/>
    <x v="0"/>
    <x v="0"/>
    <x v="3"/>
  </r>
  <r>
    <s v="0hmxVkpxbcdHAXUoZ7DeCQ"/>
    <d v="1899-12-30T03:02:23"/>
    <d v="2021-01-15T00:00:00"/>
    <x v="2"/>
    <n v="4.9489666666666663"/>
    <x v="8004"/>
    <x v="1669"/>
    <x v="3774"/>
    <s v="clickrow"/>
    <s v="trackdone"/>
    <b v="0"/>
    <b v="0"/>
    <x v="8"/>
    <x v="1"/>
    <x v="0"/>
    <x v="3"/>
  </r>
  <r>
    <s v="3YB9cvd668HXBEq8rbBW8P"/>
    <d v="1899-12-30T03:08:49"/>
    <d v="2021-01-15T00:00:00"/>
    <x v="2"/>
    <n v="1.6103000000000001"/>
    <x v="7386"/>
    <x v="1669"/>
    <x v="3511"/>
    <s v="trackdone"/>
    <s v="endplay"/>
    <b v="0"/>
    <b v="0"/>
    <x v="8"/>
    <x v="1"/>
    <x v="0"/>
    <x v="3"/>
  </r>
  <r>
    <s v="2fXKyAyPrEa24c6PJyqznF"/>
    <d v="1899-12-30T03:14:41"/>
    <d v="2021-01-15T00:00:00"/>
    <x v="2"/>
    <n v="5.8604333333333329"/>
    <x v="8243"/>
    <x v="1887"/>
    <x v="3946"/>
    <s v="clickrow"/>
    <s v="trackdone"/>
    <b v="0"/>
    <b v="0"/>
    <x v="8"/>
    <x v="1"/>
    <x v="0"/>
    <x v="3"/>
  </r>
  <r>
    <s v="6yOYX1oEKWkGshyYtxlJ16"/>
    <d v="1899-12-30T03:18:26"/>
    <d v="2021-01-15T00:00:00"/>
    <x v="2"/>
    <n v="3.7493166666666666"/>
    <x v="8183"/>
    <x v="1871"/>
    <x v="3921"/>
    <s v="trackdone"/>
    <s v="trackdone"/>
    <b v="0"/>
    <b v="0"/>
    <x v="8"/>
    <x v="1"/>
    <x v="0"/>
    <x v="3"/>
  </r>
  <r>
    <s v="7wCmS9TTVUcIhRalDYFgPy"/>
    <d v="1899-12-30T03:22:22"/>
    <d v="2021-01-15T00:00:00"/>
    <x v="2"/>
    <n v="3.9162166666666667"/>
    <x v="8236"/>
    <x v="1422"/>
    <x v="3941"/>
    <s v="trackdone"/>
    <s v="trackdone"/>
    <b v="0"/>
    <b v="0"/>
    <x v="8"/>
    <x v="1"/>
    <x v="0"/>
    <x v="3"/>
  </r>
  <r>
    <s v="2vupkXhwL4sNCRgNu72HCZ"/>
    <d v="1899-12-30T03:26:16"/>
    <d v="2021-01-15T00:00:00"/>
    <x v="2"/>
    <n v="3.8854666666666668"/>
    <x v="7835"/>
    <x v="1756"/>
    <x v="3694"/>
    <s v="trackdone"/>
    <s v="trackdone"/>
    <b v="0"/>
    <b v="0"/>
    <x v="8"/>
    <x v="1"/>
    <x v="0"/>
    <x v="3"/>
  </r>
  <r>
    <s v="2MLHyLy5z5l5YRp7momlgw"/>
    <d v="1899-12-30T03:29:36"/>
    <d v="2021-01-15T00:00:00"/>
    <x v="2"/>
    <n v="3.3384333333333331"/>
    <x v="6928"/>
    <x v="1430"/>
    <x v="3245"/>
    <s v="trackdone"/>
    <s v="trackdone"/>
    <b v="0"/>
    <b v="0"/>
    <x v="8"/>
    <x v="1"/>
    <x v="0"/>
    <x v="3"/>
  </r>
  <r>
    <s v="0ccCwNzXvr1Yoz91vKz31Z"/>
    <d v="1899-12-30T03:30:19"/>
    <d v="2021-01-15T00:00:00"/>
    <x v="2"/>
    <n v="0.69796666666666662"/>
    <x v="8235"/>
    <x v="349"/>
    <x v="3940"/>
    <s v="trackdone"/>
    <s v="fwdbtn"/>
    <b v="0"/>
    <b v="0"/>
    <x v="8"/>
    <x v="1"/>
    <x v="0"/>
    <x v="3"/>
  </r>
  <r>
    <s v="4IvZLDtwBHmBmwgDIUbuwa"/>
    <d v="1899-12-30T03:33:39"/>
    <d v="2021-01-15T00:00:00"/>
    <x v="2"/>
    <n v="3.3226333333333335"/>
    <x v="6457"/>
    <x v="1422"/>
    <x v="2978"/>
    <s v="fwdbtn"/>
    <s v="endplay"/>
    <b v="0"/>
    <b v="0"/>
    <x v="8"/>
    <x v="1"/>
    <x v="0"/>
    <x v="3"/>
  </r>
  <r>
    <s v="2QezxodACMrbM5VLhtAIsR"/>
    <d v="1899-12-30T03:37:33"/>
    <d v="2021-01-15T00:00:00"/>
    <x v="2"/>
    <n v="3.9049666666666667"/>
    <x v="8180"/>
    <x v="1868"/>
    <x v="3918"/>
    <s v="clickrow"/>
    <s v="trackdone"/>
    <b v="0"/>
    <b v="0"/>
    <x v="8"/>
    <x v="1"/>
    <x v="0"/>
    <x v="3"/>
  </r>
  <r>
    <s v="6TZYGQ2djryNbg98vV5Prg"/>
    <d v="1899-12-30T03:37:47"/>
    <d v="2021-01-15T00:00:00"/>
    <x v="2"/>
    <n v="3.8333333333333334E-4"/>
    <x v="8182"/>
    <x v="1870"/>
    <x v="3920"/>
    <s v="fwdbtn"/>
    <s v="fwdbtn"/>
    <b v="0"/>
    <b v="0"/>
    <x v="8"/>
    <x v="1"/>
    <x v="0"/>
    <x v="3"/>
  </r>
  <r>
    <s v="5lvyWwar30EMMtGS22ziNG"/>
    <d v="1899-12-30T03:37:47"/>
    <d v="2021-01-15T00:00:00"/>
    <x v="2"/>
    <n v="0.20881666666666668"/>
    <x v="8181"/>
    <x v="1869"/>
    <x v="3919"/>
    <s v="trackdone"/>
    <s v="fwdbtn"/>
    <b v="0"/>
    <b v="0"/>
    <x v="8"/>
    <x v="1"/>
    <x v="0"/>
    <x v="3"/>
  </r>
  <r>
    <s v="16qzGrIMWoxerw2gnW0zuv"/>
    <d v="1899-12-30T03:37:48"/>
    <d v="2021-01-15T00:00:00"/>
    <x v="2"/>
    <n v="6.3333333333333332E-3"/>
    <x v="8174"/>
    <x v="1864"/>
    <x v="3913"/>
    <s v="fwdbtn"/>
    <s v="fwdbtn"/>
    <b v="0"/>
    <b v="0"/>
    <x v="8"/>
    <x v="1"/>
    <x v="0"/>
    <x v="3"/>
  </r>
  <r>
    <s v="2McT9smAArZgp6jKdLnL0X"/>
    <d v="1899-12-30T03:37:48"/>
    <d v="2021-01-15T00:00:00"/>
    <x v="2"/>
    <n v="4.1666666666666666E-3"/>
    <x v="8177"/>
    <x v="1865"/>
    <x v="3915"/>
    <s v="fwdbtn"/>
    <s v="fwdbtn"/>
    <b v="0"/>
    <b v="0"/>
    <x v="8"/>
    <x v="1"/>
    <x v="0"/>
    <x v="3"/>
  </r>
  <r>
    <s v="6RMZQm0MRP8qkRKTnzyYWB"/>
    <d v="1899-12-30T03:37:48"/>
    <d v="2021-01-15T00:00:00"/>
    <x v="2"/>
    <n v="0"/>
    <x v="8175"/>
    <x v="1091"/>
    <x v="3914"/>
    <s v="fwdbtn"/>
    <s v="fwdbtn"/>
    <b v="0"/>
    <b v="0"/>
    <x v="8"/>
    <x v="1"/>
    <x v="0"/>
    <x v="3"/>
  </r>
  <r>
    <s v="5w20jHQZGultaPMtjI5SC0"/>
    <d v="1899-12-30T03:37:49"/>
    <d v="2021-01-15T00:00:00"/>
    <x v="2"/>
    <n v="0"/>
    <x v="8173"/>
    <x v="1863"/>
    <x v="3912"/>
    <s v="fwdbtn"/>
    <s v="fwdbtn"/>
    <b v="0"/>
    <b v="0"/>
    <x v="8"/>
    <x v="1"/>
    <x v="0"/>
    <x v="3"/>
  </r>
  <r>
    <s v="1XxRYmDKuABtbtCozx3pA2"/>
    <d v="1899-12-30T03:37:50"/>
    <d v="2021-01-15T00:00:00"/>
    <x v="2"/>
    <n v="6.6166666666666665E-3"/>
    <x v="8176"/>
    <x v="687"/>
    <x v="1078"/>
    <s v="fwdbtn"/>
    <s v="fwdbtn"/>
    <b v="0"/>
    <b v="0"/>
    <x v="8"/>
    <x v="1"/>
    <x v="0"/>
    <x v="3"/>
  </r>
  <r>
    <s v="2Mev9s0GIkwzvJLbXiZYGs"/>
    <d v="1899-12-30T03:37:50"/>
    <d v="2021-01-15T00:00:00"/>
    <x v="2"/>
    <n v="3.8333333333333334E-4"/>
    <x v="8172"/>
    <x v="386"/>
    <x v="3911"/>
    <s v="fwdbtn"/>
    <s v="backbtn"/>
    <b v="0"/>
    <b v="0"/>
    <x v="8"/>
    <x v="1"/>
    <x v="0"/>
    <x v="3"/>
  </r>
  <r>
    <s v="1XxRYmDKuABtbtCozx3pA2"/>
    <d v="1899-12-30T03:37:51"/>
    <d v="2021-01-15T00:00:00"/>
    <x v="2"/>
    <n v="3.8333333333333334E-4"/>
    <x v="8176"/>
    <x v="687"/>
    <x v="1078"/>
    <s v="backbtn"/>
    <s v="backbtn"/>
    <b v="0"/>
    <b v="0"/>
    <x v="8"/>
    <x v="1"/>
    <x v="0"/>
    <x v="3"/>
  </r>
  <r>
    <s v="5w20jHQZGultaPMtjI5SC0"/>
    <d v="1899-12-30T03:41:01"/>
    <d v="2021-01-15T00:00:00"/>
    <x v="2"/>
    <n v="3.1704333333333334"/>
    <x v="8173"/>
    <x v="1863"/>
    <x v="3912"/>
    <s v="backbtn"/>
    <s v="trackdone"/>
    <b v="0"/>
    <b v="0"/>
    <x v="8"/>
    <x v="1"/>
    <x v="0"/>
    <x v="3"/>
  </r>
  <r>
    <s v="4DWFSrNnZXow1aB96gByho"/>
    <d v="1899-12-30T03:43:32"/>
    <d v="2021-01-15T00:00:00"/>
    <x v="2"/>
    <n v="2.5217666666666667"/>
    <x v="8168"/>
    <x v="1860"/>
    <x v="3907"/>
    <s v="trackdone"/>
    <s v="trackdone"/>
    <b v="0"/>
    <b v="0"/>
    <x v="8"/>
    <x v="1"/>
    <x v="0"/>
    <x v="3"/>
  </r>
  <r>
    <s v="5Ed2crPH1EuxwI1iUKZlnD"/>
    <d v="1899-12-30T03:46:58"/>
    <d v="2021-01-15T00:00:00"/>
    <x v="2"/>
    <n v="3.4230999999999998"/>
    <x v="8161"/>
    <x v="1855"/>
    <x v="3901"/>
    <s v="trackdone"/>
    <s v="trackdone"/>
    <b v="0"/>
    <b v="0"/>
    <x v="8"/>
    <x v="1"/>
    <x v="0"/>
    <x v="3"/>
  </r>
  <r>
    <s v="1XxRYmDKuABtbtCozx3pA2"/>
    <d v="1899-12-30T04:06:11"/>
    <d v="2021-01-15T00:00:00"/>
    <x v="2"/>
    <n v="3.5617666666666667"/>
    <x v="8176"/>
    <x v="687"/>
    <x v="1078"/>
    <s v="trackdone"/>
    <s v="trackdone"/>
    <b v="0"/>
    <b v="0"/>
    <x v="8"/>
    <x v="2"/>
    <x v="0"/>
    <x v="3"/>
  </r>
  <r>
    <s v="2Mev9s0GIkwzvJLbXiZYGs"/>
    <d v="1899-12-30T04:10:40"/>
    <d v="2021-01-15T00:00:00"/>
    <x v="2"/>
    <n v="4.4826666666666668"/>
    <x v="8172"/>
    <x v="386"/>
    <x v="3911"/>
    <s v="trackdone"/>
    <s v="trackdone"/>
    <b v="0"/>
    <b v="0"/>
    <x v="8"/>
    <x v="2"/>
    <x v="0"/>
    <x v="3"/>
  </r>
  <r>
    <s v="5eeaUZWzQXpBlbkiq4pm5l"/>
    <d v="1899-12-30T04:15:35"/>
    <d v="2021-01-15T00:00:00"/>
    <x v="2"/>
    <n v="4.8997666666666664"/>
    <x v="315"/>
    <x v="156"/>
    <x v="223"/>
    <s v="trackdone"/>
    <s v="trackdone"/>
    <b v="0"/>
    <b v="0"/>
    <x v="8"/>
    <x v="2"/>
    <x v="0"/>
    <x v="3"/>
  </r>
  <r>
    <s v="1NoWKTDd0FnhUiIevfCU7u"/>
    <d v="1899-12-30T04:18:25"/>
    <d v="2021-01-15T00:00:00"/>
    <x v="2"/>
    <n v="2.8308833333333334"/>
    <x v="8189"/>
    <x v="156"/>
    <x v="2933"/>
    <s v="trackdone"/>
    <s v="trackdone"/>
    <b v="0"/>
    <b v="0"/>
    <x v="8"/>
    <x v="2"/>
    <x v="0"/>
    <x v="3"/>
  </r>
  <r>
    <s v="0kegv0yu8Gz44NSsth4WHF"/>
    <d v="1899-12-30T04:21:29"/>
    <d v="2021-01-15T00:00:00"/>
    <x v="2"/>
    <n v="3.0619999999999998"/>
    <x v="8186"/>
    <x v="851"/>
    <x v="1522"/>
    <s v="trackdone"/>
    <s v="trackdone"/>
    <b v="0"/>
    <b v="0"/>
    <x v="8"/>
    <x v="2"/>
    <x v="0"/>
    <x v="3"/>
  </r>
  <r>
    <s v="41fxuV7r7YyFJlTzXsjpA5"/>
    <d v="1899-12-30T04:30:18"/>
    <d v="2021-01-15T00:00:00"/>
    <x v="2"/>
    <n v="4.277333333333333"/>
    <x v="8171"/>
    <x v="1862"/>
    <x v="3910"/>
    <s v="trackdone"/>
    <s v="trackdone"/>
    <b v="0"/>
    <b v="0"/>
    <x v="8"/>
    <x v="2"/>
    <x v="0"/>
    <x v="3"/>
  </r>
  <r>
    <s v="5QpkOt3hpNf4zns6FJ7JRH"/>
    <d v="1899-12-30T04:34:37"/>
    <d v="2021-01-15T00:00:00"/>
    <x v="2"/>
    <n v="4.3024333333333331"/>
    <x v="8170"/>
    <x v="1786"/>
    <x v="3909"/>
    <s v="trackdone"/>
    <s v="trackdone"/>
    <b v="0"/>
    <b v="0"/>
    <x v="8"/>
    <x v="2"/>
    <x v="0"/>
    <x v="3"/>
  </r>
  <r>
    <s v="74H7xFLquGjok0LwmKmDhG"/>
    <d v="1899-12-30T04:38:51"/>
    <d v="2021-01-15T00:00:00"/>
    <x v="2"/>
    <n v="4.2356999999999996"/>
    <x v="7974"/>
    <x v="1786"/>
    <x v="3768"/>
    <s v="trackdone"/>
    <s v="trackdone"/>
    <b v="0"/>
    <b v="0"/>
    <x v="8"/>
    <x v="2"/>
    <x v="0"/>
    <x v="3"/>
  </r>
  <r>
    <s v="1k4OsQujxXPLij0ZsTFlMx"/>
    <d v="1899-12-30T04:42:16"/>
    <d v="2021-01-15T00:00:00"/>
    <x v="2"/>
    <n v="3.3944333333333332"/>
    <x v="8163"/>
    <x v="1857"/>
    <x v="3903"/>
    <s v="trackdone"/>
    <s v="trackdone"/>
    <b v="0"/>
    <b v="0"/>
    <x v="8"/>
    <x v="2"/>
    <x v="0"/>
    <x v="3"/>
  </r>
  <r>
    <s v="4SevBNJAsLxN1jaEV9nbLo"/>
    <d v="1899-12-30T04:45:55"/>
    <d v="2021-01-15T00:00:00"/>
    <x v="2"/>
    <n v="3.65"/>
    <x v="7172"/>
    <x v="1051"/>
    <x v="3388"/>
    <s v="trackdone"/>
    <s v="trackdone"/>
    <b v="0"/>
    <b v="0"/>
    <x v="8"/>
    <x v="2"/>
    <x v="0"/>
    <x v="3"/>
  </r>
  <r>
    <s v="2abR6A03UxabPFOJPA32QC"/>
    <d v="1899-12-30T04:49:31"/>
    <d v="2021-01-15T00:00:00"/>
    <x v="2"/>
    <n v="3.5953333333333335"/>
    <x v="7170"/>
    <x v="1051"/>
    <x v="3387"/>
    <s v="trackdone"/>
    <s v="trackdone"/>
    <b v="0"/>
    <b v="0"/>
    <x v="8"/>
    <x v="2"/>
    <x v="0"/>
    <x v="3"/>
  </r>
  <r>
    <s v="5OuJTtNve7FxUX82eEBupN"/>
    <d v="1899-12-30T04:55:33"/>
    <d v="2021-01-15T00:00:00"/>
    <x v="2"/>
    <n v="6.0293333333333337"/>
    <x v="8162"/>
    <x v="1856"/>
    <x v="3902"/>
    <s v="trackdone"/>
    <s v="trackdone"/>
    <b v="0"/>
    <b v="0"/>
    <x v="8"/>
    <x v="2"/>
    <x v="0"/>
    <x v="3"/>
  </r>
  <r>
    <s v="5LlsD7LdSMkGV4Iu0a2Zq0"/>
    <d v="1899-12-30T04:58:37"/>
    <d v="2021-01-15T00:00:00"/>
    <x v="2"/>
    <n v="3.0515500000000002"/>
    <x v="2634"/>
    <x v="47"/>
    <x v="1364"/>
    <s v="trackdone"/>
    <s v="trackdone"/>
    <b v="0"/>
    <b v="0"/>
    <x v="8"/>
    <x v="2"/>
    <x v="0"/>
    <x v="3"/>
  </r>
  <r>
    <s v="1CGFOwYJ4FIDZysCcVzaFS"/>
    <d v="1899-12-30T05:04:21"/>
    <d v="2021-01-15T00:00:00"/>
    <x v="2"/>
    <n v="5.7336833333333335"/>
    <x v="8151"/>
    <x v="47"/>
    <x v="3891"/>
    <s v="trackdone"/>
    <s v="trackdone"/>
    <b v="0"/>
    <b v="0"/>
    <x v="8"/>
    <x v="3"/>
    <x v="0"/>
    <x v="3"/>
  </r>
  <r>
    <s v="0JkIre0YxNmKGMU5V7ZiDx"/>
    <d v="1899-12-30T05:05:04"/>
    <d v="2021-01-15T00:00:00"/>
    <x v="2"/>
    <n v="0.68879999999999997"/>
    <x v="8148"/>
    <x v="1069"/>
    <x v="3889"/>
    <s v="trackdone"/>
    <s v="fwdbtn"/>
    <b v="0"/>
    <b v="0"/>
    <x v="8"/>
    <x v="3"/>
    <x v="0"/>
    <x v="3"/>
  </r>
  <r>
    <s v="0E4Y1XIbs8GrAT1YqVy6dq"/>
    <d v="1899-12-30T05:08:09"/>
    <d v="2021-01-15T00:00:00"/>
    <x v="2"/>
    <n v="3.0914333333333333"/>
    <x v="8144"/>
    <x v="244"/>
    <x v="3888"/>
    <s v="fwdbtn"/>
    <s v="trackdone"/>
    <b v="0"/>
    <b v="0"/>
    <x v="8"/>
    <x v="3"/>
    <x v="0"/>
    <x v="3"/>
  </r>
  <r>
    <s v="2RZ8SjEJYJHZ8YCUzls77w"/>
    <d v="1899-12-30T05:11:46"/>
    <d v="2021-01-15T00:00:00"/>
    <x v="2"/>
    <n v="3.6082166666666668"/>
    <x v="8140"/>
    <x v="17"/>
    <x v="3887"/>
    <s v="trackdone"/>
    <s v="trackdone"/>
    <b v="0"/>
    <b v="0"/>
    <x v="8"/>
    <x v="3"/>
    <x v="0"/>
    <x v="3"/>
  </r>
  <r>
    <s v="31qCy5ZaophVA81wtlwLc4"/>
    <d v="1899-12-30T05:14:57"/>
    <d v="2021-01-15T00:00:00"/>
    <x v="2"/>
    <n v="3.1796500000000001"/>
    <x v="8139"/>
    <x v="342"/>
    <x v="3886"/>
    <s v="trackdone"/>
    <s v="trackdone"/>
    <b v="0"/>
    <b v="0"/>
    <x v="8"/>
    <x v="3"/>
    <x v="0"/>
    <x v="3"/>
  </r>
  <r>
    <s v="4rDoJqNRPN3SoXfi79lvES"/>
    <d v="1899-12-30T05:18:40"/>
    <d v="2021-01-15T00:00:00"/>
    <x v="2"/>
    <n v="3.6959"/>
    <x v="8137"/>
    <x v="1846"/>
    <x v="3884"/>
    <s v="trackdone"/>
    <s v="trackdone"/>
    <b v="0"/>
    <b v="0"/>
    <x v="8"/>
    <x v="3"/>
    <x v="0"/>
    <x v="3"/>
  </r>
  <r>
    <s v="1HuAR7RyNWQq6vHwOFHWqx"/>
    <d v="1899-12-30T05:22:25"/>
    <d v="2021-01-15T00:00:00"/>
    <x v="2"/>
    <n v="3.7597666666666667"/>
    <x v="8136"/>
    <x v="943"/>
    <x v="3883"/>
    <s v="trackdone"/>
    <s v="trackdone"/>
    <b v="0"/>
    <b v="0"/>
    <x v="8"/>
    <x v="3"/>
    <x v="0"/>
    <x v="3"/>
  </r>
  <r>
    <s v="31u6rUeIEXGrYVoh10U7eu"/>
    <d v="1899-12-30T05:26:26"/>
    <d v="2021-01-15T00:00:00"/>
    <x v="2"/>
    <n v="3.9906833333333331"/>
    <x v="7981"/>
    <x v="1669"/>
    <x v="3771"/>
    <s v="trackdone"/>
    <s v="trackdone"/>
    <b v="0"/>
    <b v="0"/>
    <x v="8"/>
    <x v="3"/>
    <x v="0"/>
    <x v="3"/>
  </r>
  <r>
    <s v="7gwuLmdWVfHi35OU07U60N"/>
    <d v="1899-12-30T05:29:13"/>
    <d v="2021-01-15T00:00:00"/>
    <x v="2"/>
    <n v="2.7822166666666668"/>
    <x v="8008"/>
    <x v="1669"/>
    <x v="3771"/>
    <s v="trackdone"/>
    <s v="trackdone"/>
    <b v="0"/>
    <b v="0"/>
    <x v="8"/>
    <x v="3"/>
    <x v="0"/>
    <x v="3"/>
  </r>
  <r>
    <s v="5xXkyBtG1sNIhkpCIxF0Il"/>
    <d v="1899-12-30T05:32:44"/>
    <d v="2021-01-15T00:00:00"/>
    <x v="2"/>
    <n v="3.5166666666666666"/>
    <x v="8006"/>
    <x v="1669"/>
    <x v="3771"/>
    <s v="trackdone"/>
    <s v="trackdone"/>
    <b v="0"/>
    <b v="0"/>
    <x v="8"/>
    <x v="3"/>
    <x v="0"/>
    <x v="3"/>
  </r>
  <r>
    <s v="0hmxVkpxbcdHAXUoZ7DeCQ"/>
    <d v="1899-12-30T05:37:42"/>
    <d v="2021-01-15T00:00:00"/>
    <x v="2"/>
    <n v="4.9489666666666663"/>
    <x v="8004"/>
    <x v="1669"/>
    <x v="3774"/>
    <s v="trackdone"/>
    <s v="trackdone"/>
    <b v="0"/>
    <b v="0"/>
    <x v="8"/>
    <x v="3"/>
    <x v="0"/>
    <x v="3"/>
  </r>
  <r>
    <s v="3YB9cvd668HXBEq8rbBW8P"/>
    <d v="1899-12-30T05:43:18"/>
    <d v="2021-01-15T00:00:00"/>
    <x v="2"/>
    <n v="5.587533333333333"/>
    <x v="7386"/>
    <x v="1669"/>
    <x v="3511"/>
    <s v="trackdone"/>
    <s v="fwdbtn"/>
    <b v="0"/>
    <b v="0"/>
    <x v="8"/>
    <x v="3"/>
    <x v="0"/>
    <x v="3"/>
  </r>
  <r>
    <s v="21s2FWRApO7LxvhunUoPNm"/>
    <d v="1899-12-30T05:46:25"/>
    <d v="2021-01-15T00:00:00"/>
    <x v="2"/>
    <n v="3.1125833333333333"/>
    <x v="8001"/>
    <x v="1051"/>
    <x v="2758"/>
    <s v="fwdbtn"/>
    <s v="trackdone"/>
    <b v="0"/>
    <b v="0"/>
    <x v="8"/>
    <x v="3"/>
    <x v="0"/>
    <x v="3"/>
  </r>
  <r>
    <s v="2xRycG9m42WqYMIc6jsaHQ"/>
    <d v="1899-12-30T05:49:20"/>
    <d v="2021-01-15T00:00:00"/>
    <x v="2"/>
    <n v="2.9025833333333333"/>
    <x v="5656"/>
    <x v="1051"/>
    <x v="2758"/>
    <s v="trackdone"/>
    <s v="trackdone"/>
    <b v="0"/>
    <b v="0"/>
    <x v="8"/>
    <x v="3"/>
    <x v="0"/>
    <x v="3"/>
  </r>
  <r>
    <s v="440m8MPuMzg5PkipV7Sh45"/>
    <d v="1899-12-30T05:57:57"/>
    <d v="2021-01-15T00:00:00"/>
    <x v="2"/>
    <n v="1.0277833333333333"/>
    <x v="7171"/>
    <x v="1051"/>
    <x v="2758"/>
    <s v="trackdone"/>
    <s v="unexpected-exit-while-paused"/>
    <b v="0"/>
    <b v="0"/>
    <x v="8"/>
    <x v="3"/>
    <x v="0"/>
    <x v="3"/>
  </r>
  <r>
    <s v="1wpOwufF14vbjo6GaZJJxO"/>
    <d v="1899-12-30T05:59:07"/>
    <d v="2021-01-15T00:00:00"/>
    <x v="2"/>
    <n v="0.21456666666666666"/>
    <x v="8275"/>
    <x v="1901"/>
    <x v="3973"/>
    <s v="clickrow"/>
    <s v="unexpected-exit-while-paused"/>
    <b v="0"/>
    <b v="0"/>
    <x v="8"/>
    <x v="3"/>
    <x v="0"/>
    <x v="3"/>
  </r>
  <r>
    <s v="7MH7TkjQ4RA1vG454dciw0"/>
    <d v="1899-12-30T17:48:23"/>
    <d v="2021-01-15T00:00:00"/>
    <x v="2"/>
    <n v="3.5464333333333333"/>
    <x v="8276"/>
    <x v="1902"/>
    <x v="3974"/>
    <s v="clickrow"/>
    <s v="trackdone"/>
    <b v="0"/>
    <b v="0"/>
    <x v="8"/>
    <x v="16"/>
    <x v="3"/>
    <x v="3"/>
  </r>
  <r>
    <s v="5FGStn8OcEzH4VWPIF8dIv"/>
    <d v="1899-12-30T17:51:19"/>
    <d v="2021-01-15T00:00:00"/>
    <x v="2"/>
    <n v="2.9328833333333333"/>
    <x v="8277"/>
    <x v="1903"/>
    <x v="3975"/>
    <s v="trackdone"/>
    <s v="trackdone"/>
    <b v="0"/>
    <b v="0"/>
    <x v="8"/>
    <x v="16"/>
    <x v="3"/>
    <x v="3"/>
  </r>
  <r>
    <s v="7v9Ne4758aGFfFc5avh89h"/>
    <d v="1899-12-30T17:54:31"/>
    <d v="2021-01-15T00:00:00"/>
    <x v="2"/>
    <n v="3.1882166666666665"/>
    <x v="8270"/>
    <x v="884"/>
    <x v="3968"/>
    <s v="trackdone"/>
    <s v="trackdone"/>
    <b v="0"/>
    <b v="0"/>
    <x v="8"/>
    <x v="16"/>
    <x v="3"/>
    <x v="3"/>
  </r>
  <r>
    <s v="6PtIXICwmoxCgLjw2zApDs"/>
    <d v="1899-12-30T17:58:12"/>
    <d v="2021-01-15T00:00:00"/>
    <x v="2"/>
    <n v="3.6756333333333333"/>
    <x v="8250"/>
    <x v="1889"/>
    <x v="3953"/>
    <s v="trackdone"/>
    <s v="trackdone"/>
    <b v="0"/>
    <b v="0"/>
    <x v="8"/>
    <x v="16"/>
    <x v="3"/>
    <x v="3"/>
  </r>
  <r>
    <s v="7zkDEBSxkcBVsStS4qBFpK"/>
    <d v="1899-12-30T18:02:14"/>
    <d v="2021-01-15T00:00:00"/>
    <x v="2"/>
    <n v="4.0257666666666667"/>
    <x v="8252"/>
    <x v="980"/>
    <x v="1846"/>
    <s v="trackdone"/>
    <s v="trackdone"/>
    <b v="0"/>
    <b v="0"/>
    <x v="8"/>
    <x v="13"/>
    <x v="3"/>
    <x v="3"/>
  </r>
  <r>
    <s v="4dyx5SzxPPaD8xQIid5Wjj"/>
    <d v="1899-12-30T18:06:51"/>
    <d v="2021-01-15T00:00:00"/>
    <x v="2"/>
    <n v="4.6115500000000003"/>
    <x v="3461"/>
    <x v="882"/>
    <x v="3951"/>
    <s v="trackdone"/>
    <s v="trackdone"/>
    <b v="0"/>
    <b v="0"/>
    <x v="8"/>
    <x v="13"/>
    <x v="3"/>
    <x v="3"/>
  </r>
  <r>
    <s v="2fXKyAyPrEa24c6PJyqznF"/>
    <d v="1899-12-30T18:12:43"/>
    <d v="2021-01-15T00:00:00"/>
    <x v="2"/>
    <n v="5.8604333333333329"/>
    <x v="8243"/>
    <x v="1887"/>
    <x v="3946"/>
    <s v="trackdone"/>
    <s v="trackdone"/>
    <b v="0"/>
    <b v="0"/>
    <x v="8"/>
    <x v="13"/>
    <x v="3"/>
    <x v="3"/>
  </r>
  <r>
    <s v="7wCmS9TTVUcIhRalDYFgPy"/>
    <d v="1899-12-30T18:16:38"/>
    <d v="2021-01-15T00:00:00"/>
    <x v="2"/>
    <n v="3.9162166666666667"/>
    <x v="8236"/>
    <x v="1422"/>
    <x v="3941"/>
    <s v="trackdone"/>
    <s v="trackdone"/>
    <b v="0"/>
    <b v="0"/>
    <x v="8"/>
    <x v="13"/>
    <x v="3"/>
    <x v="3"/>
  </r>
  <r>
    <s v="2vupkXhwL4sNCRgNu72HCZ"/>
    <d v="1899-12-30T18:20:32"/>
    <d v="2021-01-15T00:00:00"/>
    <x v="2"/>
    <n v="3.8854666666666668"/>
    <x v="7835"/>
    <x v="1756"/>
    <x v="3694"/>
    <s v="trackdone"/>
    <s v="trackdone"/>
    <b v="0"/>
    <b v="0"/>
    <x v="8"/>
    <x v="13"/>
    <x v="3"/>
    <x v="3"/>
  </r>
  <r>
    <s v="2MLHyLy5z5l5YRp7momlgw"/>
    <d v="1899-12-30T18:23:53"/>
    <d v="2021-01-15T00:00:00"/>
    <x v="2"/>
    <n v="3.3384333333333331"/>
    <x v="6928"/>
    <x v="1430"/>
    <x v="3245"/>
    <s v="trackdone"/>
    <s v="trackdone"/>
    <b v="0"/>
    <b v="0"/>
    <x v="8"/>
    <x v="13"/>
    <x v="3"/>
    <x v="3"/>
  </r>
  <r>
    <s v="0ccCwNzXvr1Yoz91vKz31Z"/>
    <d v="1899-12-30T18:24:34"/>
    <d v="2021-01-15T00:00:00"/>
    <x v="2"/>
    <n v="0.66923333333333335"/>
    <x v="8235"/>
    <x v="349"/>
    <x v="3940"/>
    <s v="trackdone"/>
    <s v="fwdbtn"/>
    <b v="0"/>
    <b v="0"/>
    <x v="8"/>
    <x v="13"/>
    <x v="3"/>
    <x v="3"/>
  </r>
  <r>
    <s v="4IvZLDtwBHmBmwgDIUbuwa"/>
    <d v="1899-12-30T18:27:55"/>
    <d v="2021-01-15T00:00:00"/>
    <x v="2"/>
    <n v="3.3531"/>
    <x v="6457"/>
    <x v="1422"/>
    <x v="2978"/>
    <s v="fwdbtn"/>
    <s v="trackdone"/>
    <b v="0"/>
    <b v="0"/>
    <x v="8"/>
    <x v="13"/>
    <x v="3"/>
    <x v="3"/>
  </r>
  <r>
    <s v="3zobfMEipF81bJfPVp1h09"/>
    <d v="1899-12-30T18:31:15"/>
    <d v="2021-01-15T00:00:00"/>
    <x v="2"/>
    <n v="3.3193333333333332"/>
    <x v="8233"/>
    <x v="1883"/>
    <x v="3938"/>
    <s v="trackdone"/>
    <s v="trackdone"/>
    <b v="0"/>
    <b v="0"/>
    <x v="8"/>
    <x v="13"/>
    <x v="3"/>
    <x v="3"/>
  </r>
  <r>
    <s v="5ku8BU0vAABtKDenpT3DbG"/>
    <d v="1899-12-30T18:35:27"/>
    <d v="2021-01-15T00:00:00"/>
    <x v="2"/>
    <n v="4.1887333333333334"/>
    <x v="8222"/>
    <x v="156"/>
    <x v="223"/>
    <s v="trackdone"/>
    <s v="trackdone"/>
    <b v="0"/>
    <b v="0"/>
    <x v="8"/>
    <x v="13"/>
    <x v="3"/>
    <x v="3"/>
  </r>
  <r>
    <s v="5eeaUZWzQXpBlbkiq4pm5l"/>
    <d v="1899-12-30T18:40:22"/>
    <d v="2021-01-15T00:00:00"/>
    <x v="2"/>
    <n v="4.8997666666666664"/>
    <x v="315"/>
    <x v="156"/>
    <x v="223"/>
    <s v="trackdone"/>
    <s v="trackdone"/>
    <b v="0"/>
    <b v="0"/>
    <x v="8"/>
    <x v="13"/>
    <x v="3"/>
    <x v="3"/>
  </r>
  <r>
    <s v="5uzPE9uBqvpQGtTGpd50jZ"/>
    <d v="1899-12-30T18:44:45"/>
    <d v="2021-01-15T00:00:00"/>
    <x v="2"/>
    <n v="4.3830999999999998"/>
    <x v="8221"/>
    <x v="156"/>
    <x v="223"/>
    <s v="trackdone"/>
    <s v="trackdone"/>
    <b v="0"/>
    <b v="0"/>
    <x v="8"/>
    <x v="13"/>
    <x v="3"/>
    <x v="3"/>
  </r>
  <r>
    <s v="6KPaX2zvWAOXYZjvhqdQZj"/>
    <d v="1899-12-30T18:48:52"/>
    <d v="2021-01-15T00:00:00"/>
    <x v="2"/>
    <n v="4.1042166666666668"/>
    <x v="8220"/>
    <x v="156"/>
    <x v="223"/>
    <s v="trackdone"/>
    <s v="trackdone"/>
    <b v="0"/>
    <b v="0"/>
    <x v="8"/>
    <x v="13"/>
    <x v="3"/>
    <x v="3"/>
  </r>
  <r>
    <s v="6CF9VxGntf2m5BltF2Rrim"/>
    <d v="1899-12-30T18:51:10"/>
    <d v="2021-01-15T00:00:00"/>
    <x v="2"/>
    <n v="2.2893333333333334"/>
    <x v="8216"/>
    <x v="156"/>
    <x v="223"/>
    <s v="trackdone"/>
    <s v="trackdone"/>
    <b v="0"/>
    <b v="0"/>
    <x v="8"/>
    <x v="13"/>
    <x v="3"/>
    <x v="3"/>
  </r>
  <r>
    <s v="3MJov5mT64K42o1Rffhblq"/>
    <d v="1899-12-30T18:54:06"/>
    <d v="2021-01-15T00:00:00"/>
    <x v="2"/>
    <n v="2.9337666666666666"/>
    <x v="6371"/>
    <x v="156"/>
    <x v="2933"/>
    <s v="trackdone"/>
    <s v="trackdone"/>
    <b v="0"/>
    <b v="0"/>
    <x v="8"/>
    <x v="13"/>
    <x v="3"/>
    <x v="3"/>
  </r>
  <r>
    <s v="3SFWCLORNGjFCwBfv3ysgy"/>
    <d v="1899-12-30T18:57:24"/>
    <d v="2021-01-15T00:00:00"/>
    <x v="2"/>
    <n v="3.2946666666666666"/>
    <x v="8193"/>
    <x v="156"/>
    <x v="2933"/>
    <s v="trackdone"/>
    <s v="trackdone"/>
    <b v="0"/>
    <b v="0"/>
    <x v="8"/>
    <x v="13"/>
    <x v="3"/>
    <x v="3"/>
  </r>
  <r>
    <s v="04HYbU0XgrwWfQOak1FLr1"/>
    <d v="1899-12-30T18:59:49"/>
    <d v="2021-01-15T00:00:00"/>
    <x v="2"/>
    <n v="2.4097666666666666"/>
    <x v="8192"/>
    <x v="156"/>
    <x v="2933"/>
    <s v="trackdone"/>
    <s v="trackdone"/>
    <b v="0"/>
    <b v="0"/>
    <x v="8"/>
    <x v="13"/>
    <x v="3"/>
    <x v="3"/>
  </r>
  <r>
    <s v="3rvokQyAzjDIzZvJ3sOaMo"/>
    <d v="1899-12-30T19:04:40"/>
    <d v="2021-01-15T00:00:00"/>
    <x v="2"/>
    <n v="4.8339999999999996"/>
    <x v="8190"/>
    <x v="1874"/>
    <x v="3926"/>
    <s v="trackdone"/>
    <s v="trackdone"/>
    <b v="0"/>
    <b v="0"/>
    <x v="8"/>
    <x v="14"/>
    <x v="2"/>
    <x v="3"/>
  </r>
  <r>
    <s v="1NoWKTDd0FnhUiIevfCU7u"/>
    <d v="1899-12-30T19:07:30"/>
    <d v="2021-01-15T00:00:00"/>
    <x v="2"/>
    <n v="2.8308833333333334"/>
    <x v="8189"/>
    <x v="156"/>
    <x v="2933"/>
    <s v="trackdone"/>
    <s v="trackdone"/>
    <b v="0"/>
    <b v="0"/>
    <x v="8"/>
    <x v="14"/>
    <x v="2"/>
    <x v="3"/>
  </r>
  <r>
    <s v="6BrMEbPSSj55nQhkgf6DnE"/>
    <d v="1899-12-30T19:09:24"/>
    <d v="2021-01-15T00:00:00"/>
    <x v="2"/>
    <n v="1.8784333333333334"/>
    <x v="8184"/>
    <x v="1101"/>
    <x v="3922"/>
    <s v="trackdone"/>
    <s v="trackdone"/>
    <b v="0"/>
    <b v="0"/>
    <x v="8"/>
    <x v="14"/>
    <x v="2"/>
    <x v="3"/>
  </r>
  <r>
    <s v="7oChm7YC5PS1NvEkRCgswG"/>
    <d v="1899-12-30T19:14:41"/>
    <d v="2021-01-15T00:00:00"/>
    <x v="2"/>
    <n v="5.2902166666666668"/>
    <x v="8185"/>
    <x v="1872"/>
    <x v="3923"/>
    <s v="trackdone"/>
    <s v="trackdone"/>
    <b v="0"/>
    <b v="0"/>
    <x v="8"/>
    <x v="14"/>
    <x v="2"/>
    <x v="3"/>
  </r>
  <r>
    <s v="0kegv0yu8Gz44NSsth4WHF"/>
    <d v="1899-12-30T19:17:46"/>
    <d v="2021-01-15T00:00:00"/>
    <x v="2"/>
    <n v="3.0619999999999998"/>
    <x v="8186"/>
    <x v="851"/>
    <x v="1522"/>
    <s v="trackdone"/>
    <s v="trackdone"/>
    <b v="0"/>
    <b v="0"/>
    <x v="8"/>
    <x v="14"/>
    <x v="2"/>
    <x v="3"/>
  </r>
  <r>
    <s v="6yOYX1oEKWkGshyYtxlJ16"/>
    <d v="1899-12-30T19:21:31"/>
    <d v="2021-01-15T00:00:00"/>
    <x v="2"/>
    <n v="3.7493166666666666"/>
    <x v="8183"/>
    <x v="1871"/>
    <x v="3921"/>
    <s v="trackdone"/>
    <s v="trackdone"/>
    <b v="0"/>
    <b v="0"/>
    <x v="8"/>
    <x v="14"/>
    <x v="2"/>
    <x v="3"/>
  </r>
  <r>
    <s v="2QezxodACMrbM5VLhtAIsR"/>
    <d v="1899-12-30T19:25:26"/>
    <d v="2021-01-15T00:00:00"/>
    <x v="2"/>
    <n v="3.9049666666666667"/>
    <x v="8180"/>
    <x v="1868"/>
    <x v="3918"/>
    <s v="trackdone"/>
    <s v="trackdone"/>
    <b v="0"/>
    <b v="0"/>
    <x v="8"/>
    <x v="14"/>
    <x v="2"/>
    <x v="3"/>
  </r>
  <r>
    <s v="5lvyWwar30EMMtGS22ziNG"/>
    <d v="1899-12-30T19:30:12"/>
    <d v="2021-01-15T00:00:00"/>
    <x v="2"/>
    <n v="4.7553333333333336"/>
    <x v="8181"/>
    <x v="1869"/>
    <x v="3919"/>
    <s v="trackdone"/>
    <s v="fwdbtn"/>
    <b v="0"/>
    <b v="0"/>
    <x v="8"/>
    <x v="14"/>
    <x v="2"/>
    <x v="3"/>
  </r>
  <r>
    <s v="6TZYGQ2djryNbg98vV5Prg"/>
    <d v="1899-12-30T19:32:21"/>
    <d v="2021-01-15T00:00:00"/>
    <x v="2"/>
    <n v="2.1584333333333334"/>
    <x v="8182"/>
    <x v="1870"/>
    <x v="3920"/>
    <s v="fwdbtn"/>
    <s v="trackdone"/>
    <b v="0"/>
    <b v="0"/>
    <x v="8"/>
    <x v="14"/>
    <x v="2"/>
    <x v="3"/>
  </r>
  <r>
    <s v="2McT9smAArZgp6jKdLnL0X"/>
    <d v="1899-12-30T19:35:48"/>
    <d v="2021-01-15T00:00:00"/>
    <x v="2"/>
    <n v="3.44"/>
    <x v="8177"/>
    <x v="1865"/>
    <x v="3915"/>
    <s v="trackdone"/>
    <s v="trackdone"/>
    <b v="0"/>
    <b v="0"/>
    <x v="8"/>
    <x v="14"/>
    <x v="2"/>
    <x v="3"/>
  </r>
  <r>
    <s v="6RMZQm0MRP8qkRKTnzyYWB"/>
    <d v="1899-12-30T19:40:11"/>
    <d v="2021-01-15T00:00:00"/>
    <x v="2"/>
    <n v="4.3731"/>
    <x v="8175"/>
    <x v="1091"/>
    <x v="3914"/>
    <s v="trackdone"/>
    <s v="trackdone"/>
    <b v="0"/>
    <b v="0"/>
    <x v="8"/>
    <x v="14"/>
    <x v="2"/>
    <x v="3"/>
  </r>
  <r>
    <s v="16qzGrIMWoxerw2gnW0zuv"/>
    <d v="1899-12-30T19:42:15"/>
    <d v="2021-01-15T00:00:00"/>
    <x v="2"/>
    <n v="2.0555500000000002"/>
    <x v="8174"/>
    <x v="1864"/>
    <x v="3913"/>
    <s v="trackdone"/>
    <s v="trackdone"/>
    <b v="0"/>
    <b v="0"/>
    <x v="8"/>
    <x v="14"/>
    <x v="2"/>
    <x v="3"/>
  </r>
  <r>
    <s v="5w20jHQZGultaPMtjI5SC0"/>
    <d v="1899-12-30T19:45:26"/>
    <d v="2021-01-15T00:00:00"/>
    <x v="2"/>
    <n v="3.1704333333333334"/>
    <x v="8173"/>
    <x v="1863"/>
    <x v="3912"/>
    <s v="trackdone"/>
    <s v="trackdone"/>
    <b v="0"/>
    <b v="0"/>
    <x v="8"/>
    <x v="14"/>
    <x v="2"/>
    <x v="3"/>
  </r>
  <r>
    <s v="1XxRYmDKuABtbtCozx3pA2"/>
    <d v="1899-12-30T19:49:00"/>
    <d v="2021-01-15T00:00:00"/>
    <x v="2"/>
    <n v="3.5617666666666667"/>
    <x v="8176"/>
    <x v="687"/>
    <x v="1078"/>
    <s v="trackdone"/>
    <s v="trackdone"/>
    <b v="0"/>
    <b v="0"/>
    <x v="8"/>
    <x v="14"/>
    <x v="2"/>
    <x v="3"/>
  </r>
  <r>
    <s v="2Mev9s0GIkwzvJLbXiZYGs"/>
    <d v="1899-12-30T19:53:30"/>
    <d v="2021-01-15T00:00:00"/>
    <x v="2"/>
    <n v="4.4826666666666668"/>
    <x v="8172"/>
    <x v="386"/>
    <x v="3911"/>
    <s v="trackdone"/>
    <s v="trackdone"/>
    <b v="0"/>
    <b v="0"/>
    <x v="8"/>
    <x v="14"/>
    <x v="2"/>
    <x v="3"/>
  </r>
  <r>
    <s v="41fxuV7r7YyFJlTzXsjpA5"/>
    <d v="1899-12-30T19:57:47"/>
    <d v="2021-01-15T00:00:00"/>
    <x v="2"/>
    <n v="4.277333333333333"/>
    <x v="8171"/>
    <x v="1862"/>
    <x v="3910"/>
    <s v="trackdone"/>
    <s v="trackdone"/>
    <b v="0"/>
    <b v="0"/>
    <x v="8"/>
    <x v="14"/>
    <x v="2"/>
    <x v="3"/>
  </r>
  <r>
    <s v="5QpkOt3hpNf4zns6FJ7JRH"/>
    <d v="1899-12-30T20:02:05"/>
    <d v="2021-01-15T00:00:00"/>
    <x v="2"/>
    <n v="4.3024333333333331"/>
    <x v="8170"/>
    <x v="1786"/>
    <x v="3909"/>
    <s v="trackdone"/>
    <s v="trackdone"/>
    <b v="0"/>
    <b v="0"/>
    <x v="8"/>
    <x v="8"/>
    <x v="2"/>
    <x v="3"/>
  </r>
  <r>
    <s v="4DWFSrNnZXow1aB96gByho"/>
    <d v="1899-12-30T20:04:37"/>
    <d v="2021-01-15T00:00:00"/>
    <x v="2"/>
    <n v="2.5217666666666667"/>
    <x v="8168"/>
    <x v="1860"/>
    <x v="3907"/>
    <s v="trackdone"/>
    <s v="trackdone"/>
    <b v="0"/>
    <b v="0"/>
    <x v="8"/>
    <x v="8"/>
    <x v="2"/>
    <x v="3"/>
  </r>
  <r>
    <s v="1k4OsQujxXPLij0ZsTFlMx"/>
    <d v="1899-12-30T20:08:01"/>
    <d v="2021-01-15T00:00:00"/>
    <x v="2"/>
    <n v="3.3944333333333332"/>
    <x v="8163"/>
    <x v="1857"/>
    <x v="3903"/>
    <s v="trackdone"/>
    <s v="trackdone"/>
    <b v="0"/>
    <b v="0"/>
    <x v="8"/>
    <x v="8"/>
    <x v="2"/>
    <x v="3"/>
  </r>
  <r>
    <s v="5OuJTtNve7FxUX82eEBupN"/>
    <d v="1899-12-30T20:14:04"/>
    <d v="2021-01-15T00:00:00"/>
    <x v="2"/>
    <n v="6.0293333333333337"/>
    <x v="8162"/>
    <x v="1856"/>
    <x v="3902"/>
    <s v="trackdone"/>
    <s v="trackdone"/>
    <b v="0"/>
    <b v="0"/>
    <x v="8"/>
    <x v="8"/>
    <x v="2"/>
    <x v="3"/>
  </r>
  <r>
    <s v="5Ed2crPH1EuxwI1iUKZlnD"/>
    <d v="1899-12-30T20:17:29"/>
    <d v="2021-01-15T00:00:00"/>
    <x v="2"/>
    <n v="3.4230999999999998"/>
    <x v="8161"/>
    <x v="1855"/>
    <x v="3901"/>
    <s v="trackdone"/>
    <s v="trackdone"/>
    <b v="0"/>
    <b v="0"/>
    <x v="8"/>
    <x v="8"/>
    <x v="2"/>
    <x v="3"/>
  </r>
  <r>
    <s v="5LlsD7LdSMkGV4Iu0a2Zq0"/>
    <d v="1899-12-30T20:20:33"/>
    <d v="2021-01-15T00:00:00"/>
    <x v="2"/>
    <n v="3.0515500000000002"/>
    <x v="2634"/>
    <x v="47"/>
    <x v="1364"/>
    <s v="trackdone"/>
    <s v="trackdone"/>
    <b v="0"/>
    <b v="0"/>
    <x v="8"/>
    <x v="8"/>
    <x v="2"/>
    <x v="3"/>
  </r>
  <r>
    <s v="1CGFOwYJ4FIDZysCcVzaFS"/>
    <d v="1899-12-30T20:26:17"/>
    <d v="2021-01-15T00:00:00"/>
    <x v="2"/>
    <n v="5.7336833333333335"/>
    <x v="8151"/>
    <x v="47"/>
    <x v="3891"/>
    <s v="trackdone"/>
    <s v="trackdone"/>
    <b v="0"/>
    <b v="0"/>
    <x v="8"/>
    <x v="8"/>
    <x v="2"/>
    <x v="3"/>
  </r>
  <r>
    <s v="0JkIre0YxNmKGMU5V7ZiDx"/>
    <d v="1899-12-30T20:30:37"/>
    <d v="2021-01-15T00:00:00"/>
    <x v="2"/>
    <n v="4.312216666666667"/>
    <x v="8148"/>
    <x v="1069"/>
    <x v="3889"/>
    <s v="trackdone"/>
    <s v="trackdone"/>
    <b v="0"/>
    <b v="0"/>
    <x v="8"/>
    <x v="8"/>
    <x v="2"/>
    <x v="3"/>
  </r>
  <r>
    <s v="0E4Y1XIbs8GrAT1YqVy6dq"/>
    <d v="1899-12-30T20:33:43"/>
    <d v="2021-01-15T00:00:00"/>
    <x v="2"/>
    <n v="3.0914333333333333"/>
    <x v="8144"/>
    <x v="244"/>
    <x v="3888"/>
    <s v="trackdone"/>
    <s v="trackdone"/>
    <b v="0"/>
    <b v="0"/>
    <x v="8"/>
    <x v="8"/>
    <x v="2"/>
    <x v="3"/>
  </r>
  <r>
    <s v="2RZ8SjEJYJHZ8YCUzls77w"/>
    <d v="1899-12-30T20:37:20"/>
    <d v="2021-01-15T00:00:00"/>
    <x v="2"/>
    <n v="3.6082166666666668"/>
    <x v="8140"/>
    <x v="17"/>
    <x v="3887"/>
    <s v="trackdone"/>
    <s v="trackdone"/>
    <b v="0"/>
    <b v="0"/>
    <x v="8"/>
    <x v="8"/>
    <x v="2"/>
    <x v="3"/>
  </r>
  <r>
    <s v="31qCy5ZaophVA81wtlwLc4"/>
    <d v="1899-12-30T20:40:31"/>
    <d v="2021-01-15T00:00:00"/>
    <x v="2"/>
    <n v="3.1796500000000001"/>
    <x v="8139"/>
    <x v="342"/>
    <x v="3886"/>
    <s v="trackdone"/>
    <s v="trackdone"/>
    <b v="0"/>
    <b v="0"/>
    <x v="8"/>
    <x v="8"/>
    <x v="2"/>
    <x v="3"/>
  </r>
  <r>
    <s v="4rDoJqNRPN3SoXfi79lvES"/>
    <d v="1899-12-30T20:40:56"/>
    <d v="2021-01-15T00:00:00"/>
    <x v="2"/>
    <n v="0.40410000000000001"/>
    <x v="8137"/>
    <x v="1846"/>
    <x v="3884"/>
    <s v="trackdone"/>
    <s v="fwdbtn"/>
    <b v="0"/>
    <b v="0"/>
    <x v="8"/>
    <x v="8"/>
    <x v="2"/>
    <x v="3"/>
  </r>
  <r>
    <s v="1HuAR7RyNWQq6vHwOFHWqx"/>
    <d v="1899-12-30T20:44:42"/>
    <d v="2021-01-15T00:00:00"/>
    <x v="2"/>
    <n v="3.7597666666666667"/>
    <x v="8136"/>
    <x v="943"/>
    <x v="3883"/>
    <s v="fwdbtn"/>
    <s v="trackdone"/>
    <b v="0"/>
    <b v="0"/>
    <x v="8"/>
    <x v="8"/>
    <x v="2"/>
    <x v="3"/>
  </r>
  <r>
    <s v="31u6rUeIEXGrYVoh10U7eu"/>
    <d v="1899-12-30T20:48:42"/>
    <d v="2021-01-15T00:00:00"/>
    <x v="2"/>
    <n v="3.9906833333333331"/>
    <x v="7981"/>
    <x v="1669"/>
    <x v="3771"/>
    <s v="trackdone"/>
    <s v="trackdone"/>
    <b v="0"/>
    <b v="0"/>
    <x v="8"/>
    <x v="8"/>
    <x v="2"/>
    <x v="3"/>
  </r>
  <r>
    <s v="7gwuLmdWVfHi35OU07U60N"/>
    <d v="1899-12-30T20:51:29"/>
    <d v="2021-01-15T00:00:00"/>
    <x v="2"/>
    <n v="2.7822166666666668"/>
    <x v="8008"/>
    <x v="1669"/>
    <x v="3771"/>
    <s v="trackdone"/>
    <s v="trackdone"/>
    <b v="0"/>
    <b v="0"/>
    <x v="8"/>
    <x v="8"/>
    <x v="2"/>
    <x v="3"/>
  </r>
  <r>
    <s v="5xXkyBtG1sNIhkpCIxF0Il"/>
    <d v="1899-12-30T20:55:00"/>
    <d v="2021-01-15T00:00:00"/>
    <x v="2"/>
    <n v="3.5166666666666666"/>
    <x v="8006"/>
    <x v="1669"/>
    <x v="3771"/>
    <s v="trackdone"/>
    <s v="trackdone"/>
    <b v="0"/>
    <b v="0"/>
    <x v="8"/>
    <x v="8"/>
    <x v="2"/>
    <x v="3"/>
  </r>
  <r>
    <s v="0hmxVkpxbcdHAXUoZ7DeCQ"/>
    <d v="1899-12-30T20:59:58"/>
    <d v="2021-01-15T00:00:00"/>
    <x v="2"/>
    <n v="4.9489666666666663"/>
    <x v="8004"/>
    <x v="1669"/>
    <x v="3774"/>
    <s v="trackdone"/>
    <s v="trackdone"/>
    <b v="0"/>
    <b v="0"/>
    <x v="8"/>
    <x v="8"/>
    <x v="2"/>
    <x v="3"/>
  </r>
  <r>
    <s v="3YB9cvd668HXBEq8rbBW8P"/>
    <d v="1899-12-30T21:10:55"/>
    <d v="2021-01-15T00:00:00"/>
    <x v="2"/>
    <n v="10.94835"/>
    <x v="7386"/>
    <x v="1669"/>
    <x v="3511"/>
    <s v="trackdone"/>
    <s v="trackdone"/>
    <b v="0"/>
    <b v="0"/>
    <x v="8"/>
    <x v="9"/>
    <x v="2"/>
    <x v="3"/>
  </r>
  <r>
    <s v="21s2FWRApO7LxvhunUoPNm"/>
    <d v="1899-12-30T21:14:03"/>
    <d v="2021-01-15T00:00:00"/>
    <x v="2"/>
    <n v="3.1125833333333333"/>
    <x v="8001"/>
    <x v="1051"/>
    <x v="2758"/>
    <s v="trackdone"/>
    <s v="trackdone"/>
    <b v="0"/>
    <b v="0"/>
    <x v="8"/>
    <x v="9"/>
    <x v="2"/>
    <x v="3"/>
  </r>
  <r>
    <s v="2xRycG9m42WqYMIc6jsaHQ"/>
    <d v="1899-12-30T21:16:57"/>
    <d v="2021-01-15T00:00:00"/>
    <x v="2"/>
    <n v="2.9025833333333333"/>
    <x v="5656"/>
    <x v="1051"/>
    <x v="2758"/>
    <s v="trackdone"/>
    <s v="trackdone"/>
    <b v="0"/>
    <b v="0"/>
    <x v="8"/>
    <x v="9"/>
    <x v="2"/>
    <x v="3"/>
  </r>
  <r>
    <s v="440m8MPuMzg5PkipV7Sh45"/>
    <d v="1899-12-30T21:19:27"/>
    <d v="2021-01-15T00:00:00"/>
    <x v="2"/>
    <n v="2.4937166666666668"/>
    <x v="7171"/>
    <x v="1051"/>
    <x v="2758"/>
    <s v="trackdone"/>
    <s v="trackdone"/>
    <b v="0"/>
    <b v="0"/>
    <x v="8"/>
    <x v="9"/>
    <x v="2"/>
    <x v="3"/>
  </r>
  <r>
    <s v="4hsniLwwHj9xBoRfUyCCiY"/>
    <d v="1899-12-30T21:22:54"/>
    <d v="2021-01-15T00:00:00"/>
    <x v="2"/>
    <n v="3.4455499999999999"/>
    <x v="7551"/>
    <x v="1051"/>
    <x v="316"/>
    <s v="trackdone"/>
    <s v="trackdone"/>
    <b v="0"/>
    <b v="0"/>
    <x v="8"/>
    <x v="9"/>
    <x v="2"/>
    <x v="3"/>
  </r>
  <r>
    <s v="3SuiKBcgatZh2ovIeA0fx5"/>
    <d v="1899-12-30T22:20:17"/>
    <d v="2021-01-15T00:00:00"/>
    <x v="2"/>
    <n v="1.2081999999999999"/>
    <x v="531"/>
    <x v="1051"/>
    <x v="316"/>
    <s v="trackdone"/>
    <s v="logout"/>
    <b v="0"/>
    <b v="0"/>
    <x v="8"/>
    <x v="10"/>
    <x v="2"/>
    <x v="3"/>
  </r>
  <r>
    <s v="4fXGWiVhlOLdhwRDP6pIFG"/>
    <d v="1899-12-30T22:34:10"/>
    <d v="2021-01-15T00:00:00"/>
    <x v="2"/>
    <n v="3.1834666666666664"/>
    <x v="8278"/>
    <x v="1904"/>
    <x v="3976"/>
    <s v="clickrow"/>
    <s v="trackdone"/>
    <b v="0"/>
    <b v="0"/>
    <x v="8"/>
    <x v="10"/>
    <x v="2"/>
    <x v="3"/>
  </r>
  <r>
    <s v="7pKfPomDEeI4TPT6EOYjn9"/>
    <d v="1899-12-30T22:35:19"/>
    <d v="2021-01-15T00:00:00"/>
    <x v="2"/>
    <n v="0.83855000000000002"/>
    <x v="250"/>
    <x v="118"/>
    <x v="171"/>
    <s v="playbtn"/>
    <s v="endplay"/>
    <b v="0"/>
    <b v="0"/>
    <x v="8"/>
    <x v="10"/>
    <x v="2"/>
    <x v="3"/>
  </r>
  <r>
    <s v="4DWFSrNnZXow1aB96gByho"/>
    <d v="1899-12-30T22:37:37"/>
    <d v="2021-01-15T00:00:00"/>
    <x v="2"/>
    <n v="2.2998500000000002"/>
    <x v="8168"/>
    <x v="1860"/>
    <x v="3907"/>
    <s v="clickrow"/>
    <s v="endplay"/>
    <b v="0"/>
    <b v="0"/>
    <x v="8"/>
    <x v="10"/>
    <x v="2"/>
    <x v="3"/>
  </r>
  <r>
    <s v="1JO1xLtVc8mWhIoE3YaCL0"/>
    <d v="1899-12-30T22:38:38"/>
    <d v="2021-01-15T00:00:00"/>
    <x v="2"/>
    <n v="1.00125"/>
    <x v="8279"/>
    <x v="1860"/>
    <x v="3977"/>
    <s v="clickrow"/>
    <s v="endplay"/>
    <b v="0"/>
    <b v="0"/>
    <x v="8"/>
    <x v="10"/>
    <x v="2"/>
    <x v="3"/>
  </r>
  <r>
    <s v="7j1ABZOylWUPUIZTt5x6AL"/>
    <d v="1899-12-30T22:39:20"/>
    <d v="2021-01-15T00:00:00"/>
    <x v="2"/>
    <n v="0.68700000000000006"/>
    <x v="8280"/>
    <x v="1860"/>
    <x v="3907"/>
    <s v="clickrow"/>
    <s v="endplay"/>
    <b v="0"/>
    <b v="0"/>
    <x v="8"/>
    <x v="10"/>
    <x v="2"/>
    <x v="3"/>
  </r>
  <r>
    <s v="7Ko8eQ58gmHF8m3drHGUZT"/>
    <d v="1899-12-30T22:40:49"/>
    <d v="2021-01-15T00:00:00"/>
    <x v="2"/>
    <n v="1.4884999999999999"/>
    <x v="8281"/>
    <x v="1860"/>
    <x v="3977"/>
    <s v="clickrow"/>
    <s v="endplay"/>
    <b v="0"/>
    <b v="0"/>
    <x v="8"/>
    <x v="10"/>
    <x v="2"/>
    <x v="3"/>
  </r>
  <r>
    <s v="7uEcCGtM1FBBGIhPozhJjv"/>
    <d v="1899-12-30T22:42:40"/>
    <d v="2021-01-15T00:00:00"/>
    <x v="2"/>
    <n v="1.8248333333333333"/>
    <x v="8282"/>
    <x v="687"/>
    <x v="3978"/>
    <s v="clickrow"/>
    <s v="endplay"/>
    <b v="0"/>
    <b v="0"/>
    <x v="8"/>
    <x v="10"/>
    <x v="2"/>
    <x v="3"/>
  </r>
  <r>
    <s v="0n7K8jB7Lg4zCI4WBWxO0Q"/>
    <d v="1899-12-30T00:07:55"/>
    <d v="2021-01-16T00:00:00"/>
    <x v="2"/>
    <n v="1.7186666666666666"/>
    <x v="8283"/>
    <x v="687"/>
    <x v="3979"/>
    <s v="clickrow"/>
    <s v="logout"/>
    <b v="0"/>
    <b v="0"/>
    <x v="8"/>
    <x v="4"/>
    <x v="0"/>
    <x v="3"/>
  </r>
  <r>
    <s v="7MH7TkjQ4RA1vG454dciw0"/>
    <d v="1899-12-30T00:11:52"/>
    <d v="2021-01-16T00:00:00"/>
    <x v="2"/>
    <n v="3.5464333333333333"/>
    <x v="8276"/>
    <x v="1902"/>
    <x v="3974"/>
    <s v="clickrow"/>
    <s v="trackdone"/>
    <b v="0"/>
    <b v="0"/>
    <x v="8"/>
    <x v="4"/>
    <x v="0"/>
    <x v="3"/>
  </r>
  <r>
    <s v="5FGStn8OcEzH4VWPIF8dIv"/>
    <d v="1899-12-30T00:14:49"/>
    <d v="2021-01-16T00:00:00"/>
    <x v="2"/>
    <n v="2.9328833333333333"/>
    <x v="8277"/>
    <x v="1903"/>
    <x v="3975"/>
    <s v="trackdone"/>
    <s v="trackdone"/>
    <b v="0"/>
    <b v="0"/>
    <x v="8"/>
    <x v="4"/>
    <x v="0"/>
    <x v="3"/>
  </r>
  <r>
    <s v="7v9Ne4758aGFfFc5avh89h"/>
    <d v="1899-12-30T00:18:00"/>
    <d v="2021-01-16T00:00:00"/>
    <x v="2"/>
    <n v="3.1882166666666665"/>
    <x v="8270"/>
    <x v="884"/>
    <x v="3968"/>
    <s v="trackdone"/>
    <s v="trackdone"/>
    <b v="0"/>
    <b v="0"/>
    <x v="8"/>
    <x v="4"/>
    <x v="0"/>
    <x v="3"/>
  </r>
  <r>
    <s v="6PtIXICwmoxCgLjw2zApDs"/>
    <d v="1899-12-30T00:21:41"/>
    <d v="2021-01-16T00:00:00"/>
    <x v="2"/>
    <n v="3.6756333333333333"/>
    <x v="8250"/>
    <x v="1889"/>
    <x v="3953"/>
    <s v="trackdone"/>
    <s v="trackdone"/>
    <b v="0"/>
    <b v="0"/>
    <x v="8"/>
    <x v="4"/>
    <x v="0"/>
    <x v="3"/>
  </r>
  <r>
    <s v="7zkDEBSxkcBVsStS4qBFpK"/>
    <d v="1899-12-30T00:25:44"/>
    <d v="2021-01-16T00:00:00"/>
    <x v="2"/>
    <n v="4.0257666666666667"/>
    <x v="8252"/>
    <x v="980"/>
    <x v="1846"/>
    <s v="trackdone"/>
    <s v="trackdone"/>
    <b v="0"/>
    <b v="0"/>
    <x v="8"/>
    <x v="4"/>
    <x v="0"/>
    <x v="3"/>
  </r>
  <r>
    <s v="4dyx5SzxPPaD8xQIid5Wjj"/>
    <d v="1899-12-30T00:25:53"/>
    <d v="2021-01-16T00:00:00"/>
    <x v="2"/>
    <n v="0.13613333333333333"/>
    <x v="3461"/>
    <x v="882"/>
    <x v="3951"/>
    <s v="trackdone"/>
    <s v="endplay"/>
    <b v="0"/>
    <b v="0"/>
    <x v="8"/>
    <x v="4"/>
    <x v="0"/>
    <x v="3"/>
  </r>
  <r>
    <s v="2fXKyAyPrEa24c6PJyqznF"/>
    <d v="1899-12-30T00:31:44"/>
    <d v="2021-01-16T00:00:00"/>
    <x v="2"/>
    <n v="5.8604333333333329"/>
    <x v="8243"/>
    <x v="1887"/>
    <x v="3946"/>
    <s v="clickrow"/>
    <s v="trackdone"/>
    <b v="0"/>
    <b v="0"/>
    <x v="8"/>
    <x v="4"/>
    <x v="0"/>
    <x v="3"/>
  </r>
  <r>
    <s v="7wCmS9TTVUcIhRalDYFgPy"/>
    <d v="1899-12-30T00:35:03"/>
    <d v="2021-01-16T00:00:00"/>
    <x v="2"/>
    <n v="3.2875999999999999"/>
    <x v="8236"/>
    <x v="1422"/>
    <x v="3941"/>
    <s v="trackdone"/>
    <s v="endplay"/>
    <b v="0"/>
    <b v="0"/>
    <x v="8"/>
    <x v="4"/>
    <x v="0"/>
    <x v="3"/>
  </r>
  <r>
    <s v="6yOYX1oEKWkGshyYtxlJ16"/>
    <d v="1899-12-30T00:49:03"/>
    <d v="2021-01-16T00:00:00"/>
    <x v="2"/>
    <n v="3.6528"/>
    <x v="8183"/>
    <x v="1871"/>
    <x v="3921"/>
    <s v="clickrow"/>
    <s v="endplay"/>
    <b v="0"/>
    <b v="0"/>
    <x v="8"/>
    <x v="4"/>
    <x v="0"/>
    <x v="3"/>
  </r>
  <r>
    <s v="5FGStn8OcEzH4VWPIF8dIv"/>
    <d v="1899-12-30T00:51:59"/>
    <d v="2021-01-16T00:00:00"/>
    <x v="2"/>
    <n v="2.9328833333333333"/>
    <x v="8277"/>
    <x v="1903"/>
    <x v="3975"/>
    <s v="clickrow"/>
    <s v="trackdone"/>
    <b v="0"/>
    <b v="0"/>
    <x v="8"/>
    <x v="4"/>
    <x v="0"/>
    <x v="3"/>
  </r>
  <r>
    <s v="1CGFOwYJ4FIDZysCcVzaFS"/>
    <d v="1899-12-30T01:01:00"/>
    <d v="2021-01-16T00:00:00"/>
    <x v="2"/>
    <n v="5.7336833333333335"/>
    <x v="8151"/>
    <x v="47"/>
    <x v="3891"/>
    <s v="trackdone"/>
    <s v="trackdone"/>
    <b v="0"/>
    <b v="0"/>
    <x v="8"/>
    <x v="5"/>
    <x v="0"/>
    <x v="3"/>
  </r>
  <r>
    <s v="6L89mwZXSOwYl76YXfX13s"/>
    <d v="1899-12-30T01:04:02"/>
    <d v="2021-01-16T00:00:00"/>
    <x v="2"/>
    <n v="3.02555"/>
    <x v="7941"/>
    <x v="689"/>
    <x v="1081"/>
    <s v="trackdone"/>
    <s v="trackdone"/>
    <b v="0"/>
    <b v="0"/>
    <x v="8"/>
    <x v="5"/>
    <x v="0"/>
    <x v="3"/>
  </r>
  <r>
    <s v="7v9Ne4758aGFfFc5avh89h"/>
    <d v="1899-12-30T01:07:13"/>
    <d v="2021-01-16T00:00:00"/>
    <x v="2"/>
    <n v="3.1882166666666665"/>
    <x v="8270"/>
    <x v="884"/>
    <x v="3968"/>
    <s v="trackdone"/>
    <s v="trackdone"/>
    <b v="0"/>
    <b v="0"/>
    <x v="8"/>
    <x v="5"/>
    <x v="0"/>
    <x v="3"/>
  </r>
  <r>
    <s v="6PtIXICwmoxCgLjw2zApDs"/>
    <d v="1899-12-30T04:22:27"/>
    <d v="2021-01-16T00:00:00"/>
    <x v="2"/>
    <n v="1.5650666666666666"/>
    <x v="8250"/>
    <x v="1889"/>
    <x v="3953"/>
    <s v="trackdone"/>
    <s v="logout"/>
    <b v="0"/>
    <b v="0"/>
    <x v="8"/>
    <x v="2"/>
    <x v="0"/>
    <x v="3"/>
  </r>
  <r>
    <s v="6PtIXICwmoxCgLjw2zApDs"/>
    <d v="1899-12-30T04:22:40"/>
    <d v="2021-01-16T00:00:00"/>
    <x v="2"/>
    <n v="7.0000000000000001E-3"/>
    <x v="8250"/>
    <x v="1889"/>
    <x v="3953"/>
    <s v="appload"/>
    <s v="endplay"/>
    <b v="0"/>
    <b v="0"/>
    <x v="8"/>
    <x v="2"/>
    <x v="0"/>
    <x v="3"/>
  </r>
  <r>
    <s v="6PtIXICwmoxCgLjw2zApDs"/>
    <d v="1899-12-30T04:26:20"/>
    <d v="2021-01-16T00:00:00"/>
    <x v="2"/>
    <n v="3.6756333333333333"/>
    <x v="8250"/>
    <x v="1889"/>
    <x v="3953"/>
    <s v="clickrow"/>
    <s v="trackdone"/>
    <b v="0"/>
    <b v="0"/>
    <x v="8"/>
    <x v="2"/>
    <x v="0"/>
    <x v="3"/>
  </r>
  <r>
    <s v="7zkDEBSxkcBVsStS4qBFpK"/>
    <d v="1899-12-30T04:26:23"/>
    <d v="2021-01-16T00:00:00"/>
    <x v="2"/>
    <n v="3.0066666666666665E-2"/>
    <x v="8252"/>
    <x v="980"/>
    <x v="1846"/>
    <s v="trackdone"/>
    <s v="fwdbtn"/>
    <b v="0"/>
    <b v="0"/>
    <x v="8"/>
    <x v="2"/>
    <x v="0"/>
    <x v="3"/>
  </r>
  <r>
    <s v="4dyx5SzxPPaD8xQIid5Wjj"/>
    <d v="1899-12-30T04:26:24"/>
    <d v="2021-01-16T00:00:00"/>
    <x v="2"/>
    <n v="2.3599999999999999E-2"/>
    <x v="3461"/>
    <x v="882"/>
    <x v="3951"/>
    <s v="fwdbtn"/>
    <s v="fwdbtn"/>
    <b v="0"/>
    <b v="0"/>
    <x v="8"/>
    <x v="2"/>
    <x v="0"/>
    <x v="3"/>
  </r>
  <r>
    <s v="4dyx5SzxPPaD8xQIid5Wjj"/>
    <d v="1899-12-30T04:26:26"/>
    <d v="2021-01-16T00:00:00"/>
    <x v="2"/>
    <n v="0"/>
    <x v="3461"/>
    <x v="882"/>
    <x v="3951"/>
    <s v="backbtn"/>
    <s v="backbtn"/>
    <b v="0"/>
    <b v="0"/>
    <x v="8"/>
    <x v="2"/>
    <x v="0"/>
    <x v="3"/>
  </r>
  <r>
    <s v="2fXKyAyPrEa24c6PJyqznF"/>
    <d v="1899-12-30T04:26:26"/>
    <d v="2021-01-16T00:00:00"/>
    <x v="2"/>
    <n v="1.9516666666666668E-2"/>
    <x v="8243"/>
    <x v="1887"/>
    <x v="3946"/>
    <s v="fwdbtn"/>
    <s v="backbtn"/>
    <b v="0"/>
    <b v="0"/>
    <x v="8"/>
    <x v="2"/>
    <x v="0"/>
    <x v="3"/>
  </r>
  <r>
    <s v="7zkDEBSxkcBVsStS4qBFpK"/>
    <d v="1899-12-30T04:26:27"/>
    <d v="2021-01-16T00:00:00"/>
    <x v="2"/>
    <n v="9.1666666666666667E-3"/>
    <x v="8252"/>
    <x v="980"/>
    <x v="1846"/>
    <s v="backbtn"/>
    <s v="backbtn"/>
    <b v="0"/>
    <b v="0"/>
    <x v="8"/>
    <x v="2"/>
    <x v="0"/>
    <x v="3"/>
  </r>
  <r>
    <s v="7zkDEBSxkcBVsStS4qBFpK"/>
    <d v="1899-12-30T04:28:17"/>
    <d v="2021-01-16T00:00:00"/>
    <x v="2"/>
    <n v="3.4666666666666665E-3"/>
    <x v="8252"/>
    <x v="980"/>
    <x v="1846"/>
    <s v="fwdbtn"/>
    <s v="fwdbtn"/>
    <b v="0"/>
    <b v="0"/>
    <x v="8"/>
    <x v="2"/>
    <x v="0"/>
    <x v="3"/>
  </r>
  <r>
    <s v="6PtIXICwmoxCgLjw2zApDs"/>
    <d v="1899-12-30T04:28:17"/>
    <d v="2021-01-16T00:00:00"/>
    <x v="2"/>
    <n v="1.8267833333333334"/>
    <x v="8250"/>
    <x v="1889"/>
    <x v="3953"/>
    <s v="backbtn"/>
    <s v="fwdbtn"/>
    <b v="0"/>
    <b v="0"/>
    <x v="8"/>
    <x v="2"/>
    <x v="0"/>
    <x v="3"/>
  </r>
  <r>
    <s v="4dyx5SzxPPaD8xQIid5Wjj"/>
    <d v="1899-12-30T04:28:18"/>
    <d v="2021-01-16T00:00:00"/>
    <x v="2"/>
    <n v="0"/>
    <x v="3461"/>
    <x v="882"/>
    <x v="3951"/>
    <s v="fwdbtn"/>
    <s v="fwdbtn"/>
    <b v="0"/>
    <b v="0"/>
    <x v="8"/>
    <x v="2"/>
    <x v="0"/>
    <x v="3"/>
  </r>
  <r>
    <s v="2fXKyAyPrEa24c6PJyqznF"/>
    <d v="1899-12-30T16:11:31"/>
    <d v="2021-01-16T00:00:00"/>
    <x v="2"/>
    <n v="0.66344999999999998"/>
    <x v="8243"/>
    <x v="1887"/>
    <x v="3946"/>
    <s v="fwdbtn"/>
    <s v="logout"/>
    <b v="0"/>
    <b v="0"/>
    <x v="8"/>
    <x v="15"/>
    <x v="3"/>
    <x v="3"/>
  </r>
  <r>
    <s v="1CGFOwYJ4FIDZysCcVzaFS"/>
    <d v="1899-12-30T16:12:06"/>
    <d v="2021-01-16T00:00:00"/>
    <x v="2"/>
    <n v="0.28599999999999998"/>
    <x v="8151"/>
    <x v="47"/>
    <x v="3891"/>
    <s v="clickrow"/>
    <s v="fwdbtn"/>
    <b v="0"/>
    <b v="0"/>
    <x v="8"/>
    <x v="15"/>
    <x v="3"/>
    <x v="3"/>
  </r>
  <r>
    <s v="2u2WL5N3KnQnykOZi3fxL6"/>
    <d v="1899-12-30T16:12:06"/>
    <d v="2021-01-16T00:00:00"/>
    <x v="2"/>
    <n v="3.8500000000000001E-3"/>
    <x v="3482"/>
    <x v="17"/>
    <x v="29"/>
    <s v="fwdbtn"/>
    <s v="backbtn"/>
    <b v="1"/>
    <b v="0"/>
    <x v="8"/>
    <x v="15"/>
    <x v="3"/>
    <x v="3"/>
  </r>
  <r>
    <s v="1CGFOwYJ4FIDZysCcVzaFS"/>
    <d v="1899-12-30T16:17:50"/>
    <d v="2021-01-16T00:00:00"/>
    <x v="2"/>
    <n v="5.7336833333333335"/>
    <x v="8151"/>
    <x v="47"/>
    <x v="3891"/>
    <s v="backbtn"/>
    <s v="trackdone"/>
    <b v="1"/>
    <b v="0"/>
    <x v="8"/>
    <x v="15"/>
    <x v="3"/>
    <x v="3"/>
  </r>
  <r>
    <s v="2u2WL5N3KnQnykOZi3fxL6"/>
    <d v="1899-12-30T16:21:49"/>
    <d v="2021-01-16T00:00:00"/>
    <x v="2"/>
    <n v="3.9833500000000002"/>
    <x v="3482"/>
    <x v="17"/>
    <x v="29"/>
    <s v="trackdone"/>
    <s v="trackdone"/>
    <b v="1"/>
    <b v="0"/>
    <x v="8"/>
    <x v="15"/>
    <x v="3"/>
    <x v="3"/>
  </r>
  <r>
    <s v="0fQuzbQNLcD1ofo7B2NcFI"/>
    <d v="1899-12-30T16:25:56"/>
    <d v="2021-01-16T00:00:00"/>
    <x v="2"/>
    <n v="4.0999999999999996"/>
    <x v="894"/>
    <x v="17"/>
    <x v="346"/>
    <s v="trackdone"/>
    <s v="trackdone"/>
    <b v="1"/>
    <b v="0"/>
    <x v="8"/>
    <x v="15"/>
    <x v="3"/>
    <x v="3"/>
  </r>
  <r>
    <s v="77Y57qRJBvkGCUw9qs0qMg"/>
    <d v="1899-12-30T16:30:00"/>
    <d v="2021-01-16T00:00:00"/>
    <x v="2"/>
    <n v="4.0610999999999997"/>
    <x v="4343"/>
    <x v="15"/>
    <x v="1965"/>
    <s v="trackdone"/>
    <s v="trackdone"/>
    <b v="1"/>
    <b v="0"/>
    <x v="8"/>
    <x v="15"/>
    <x v="3"/>
    <x v="3"/>
  </r>
  <r>
    <s v="2a4iE4k1IkIswThuJ3ROsw"/>
    <d v="1899-12-30T16:33:01"/>
    <d v="2021-01-16T00:00:00"/>
    <x v="2"/>
    <n v="2.8742000000000001"/>
    <x v="3268"/>
    <x v="372"/>
    <x v="611"/>
    <s v="trackdone"/>
    <s v="trackdone"/>
    <b v="1"/>
    <b v="0"/>
    <x v="8"/>
    <x v="15"/>
    <x v="3"/>
    <x v="3"/>
  </r>
  <r>
    <s v="6iGU74CwXuT4XVepjc9Emf"/>
    <d v="1899-12-30T16:36:12"/>
    <d v="2021-01-16T00:00:00"/>
    <x v="2"/>
    <n v="2.8839999999999999"/>
    <x v="6619"/>
    <x v="108"/>
    <x v="851"/>
    <s v="trackdone"/>
    <s v="trackdone"/>
    <b v="1"/>
    <b v="0"/>
    <x v="8"/>
    <x v="15"/>
    <x v="3"/>
    <x v="3"/>
  </r>
  <r>
    <s v="5FGStn8OcEzH4VWPIF8dIv"/>
    <d v="1899-12-30T16:39:08"/>
    <d v="2021-01-16T00:00:00"/>
    <x v="2"/>
    <n v="2.9328833333333333"/>
    <x v="8277"/>
    <x v="1903"/>
    <x v="3975"/>
    <s v="trackdone"/>
    <s v="trackdone"/>
    <b v="1"/>
    <b v="0"/>
    <x v="8"/>
    <x v="15"/>
    <x v="3"/>
    <x v="3"/>
  </r>
  <r>
    <s v="2Jpw6uRsDncpCYkvdrfTTk"/>
    <d v="1899-12-30T16:42:32"/>
    <d v="2021-01-16T00:00:00"/>
    <x v="2"/>
    <n v="3.3913333333333333"/>
    <x v="7900"/>
    <x v="1762"/>
    <x v="3703"/>
    <s v="trackdone"/>
    <s v="trackdone"/>
    <b v="1"/>
    <b v="0"/>
    <x v="8"/>
    <x v="15"/>
    <x v="3"/>
    <x v="3"/>
  </r>
  <r>
    <s v="6PtIXICwmoxCgLjw2zApDs"/>
    <d v="1899-12-30T16:46:13"/>
    <d v="2021-01-16T00:00:00"/>
    <x v="2"/>
    <n v="3.6756333333333333"/>
    <x v="8250"/>
    <x v="1889"/>
    <x v="3953"/>
    <s v="trackdone"/>
    <s v="trackdone"/>
    <b v="1"/>
    <b v="0"/>
    <x v="8"/>
    <x v="15"/>
    <x v="3"/>
    <x v="3"/>
  </r>
  <r>
    <s v="51wUFdgpNsV8cVzu7i6N0l"/>
    <d v="1899-12-30T16:51:28"/>
    <d v="2021-01-16T00:00:00"/>
    <x v="2"/>
    <n v="5.2428833333333333"/>
    <x v="7938"/>
    <x v="1762"/>
    <x v="3734"/>
    <s v="trackdone"/>
    <s v="trackdone"/>
    <b v="1"/>
    <b v="0"/>
    <x v="8"/>
    <x v="15"/>
    <x v="3"/>
    <x v="3"/>
  </r>
  <r>
    <s v="6EThJr4Dq1Y93JspecGU2F"/>
    <d v="1899-12-30T16:54:57"/>
    <d v="2021-01-16T00:00:00"/>
    <x v="2"/>
    <n v="3.4794166666666668"/>
    <x v="6965"/>
    <x v="859"/>
    <x v="3274"/>
    <s v="trackdone"/>
    <s v="trackdone"/>
    <b v="1"/>
    <b v="0"/>
    <x v="8"/>
    <x v="15"/>
    <x v="3"/>
    <x v="3"/>
  </r>
  <r>
    <s v="75n7mraeMycQOl2sDGYaTe"/>
    <d v="1899-12-30T16:58:33"/>
    <d v="2021-01-16T00:00:00"/>
    <x v="2"/>
    <n v="3.5835166666666667"/>
    <x v="2726"/>
    <x v="11"/>
    <x v="881"/>
    <s v="trackdone"/>
    <s v="trackdone"/>
    <b v="1"/>
    <b v="0"/>
    <x v="8"/>
    <x v="15"/>
    <x v="3"/>
    <x v="3"/>
  </r>
  <r>
    <s v="5p3JunprHCxClJjOmcLV8G"/>
    <d v="1899-12-30T17:02:48"/>
    <d v="2021-01-16T00:00:00"/>
    <x v="2"/>
    <n v="4.2362166666666665"/>
    <x v="1210"/>
    <x v="559"/>
    <x v="817"/>
    <s v="trackdone"/>
    <s v="trackdone"/>
    <b v="1"/>
    <b v="0"/>
    <x v="8"/>
    <x v="16"/>
    <x v="3"/>
    <x v="3"/>
  </r>
  <r>
    <s v="35fC3Wq3slX4OBfyvBVmHm"/>
    <d v="1899-12-30T17:07:33"/>
    <d v="2021-01-16T00:00:00"/>
    <x v="2"/>
    <n v="4.746666666666667"/>
    <x v="2024"/>
    <x v="150"/>
    <x v="1233"/>
    <s v="trackdone"/>
    <s v="trackdone"/>
    <b v="1"/>
    <b v="0"/>
    <x v="8"/>
    <x v="16"/>
    <x v="3"/>
    <x v="3"/>
  </r>
  <r>
    <s v="7lXOqE38eCr979gp27O5wr"/>
    <d v="1899-12-30T17:09:46"/>
    <d v="2021-01-16T00:00:00"/>
    <x v="2"/>
    <n v="2.2106666666666666"/>
    <x v="3533"/>
    <x v="246"/>
    <x v="351"/>
    <s v="trackdone"/>
    <s v="trackdone"/>
    <b v="1"/>
    <b v="0"/>
    <x v="8"/>
    <x v="16"/>
    <x v="3"/>
    <x v="3"/>
  </r>
  <r>
    <s v="51ChrwmUPDJvedPQnIU8Ls"/>
    <d v="1899-12-30T17:10:44"/>
    <d v="2021-01-16T00:00:00"/>
    <x v="2"/>
    <n v="0.94346666666666668"/>
    <x v="4138"/>
    <x v="244"/>
    <x v="1858"/>
    <s v="trackdone"/>
    <s v="fwdbtn"/>
    <b v="1"/>
    <b v="0"/>
    <x v="8"/>
    <x v="16"/>
    <x v="3"/>
    <x v="3"/>
  </r>
  <r>
    <s v="7gE8QvR9Pxl7G2ey8XFtwa"/>
    <d v="1899-12-30T17:15:02"/>
    <d v="2021-01-16T00:00:00"/>
    <x v="2"/>
    <n v="4.2962333333333333"/>
    <x v="8284"/>
    <x v="1786"/>
    <x v="3980"/>
    <s v="fwdbtn"/>
    <s v="trackdone"/>
    <b v="1"/>
    <b v="0"/>
    <x v="8"/>
    <x v="16"/>
    <x v="3"/>
    <x v="3"/>
  </r>
  <r>
    <s v="7Ax3rBHyGncmTlsLrOJO4j"/>
    <d v="1899-12-30T17:20:36"/>
    <d v="2021-01-16T00:00:00"/>
    <x v="2"/>
    <n v="5.5802166666666668"/>
    <x v="8285"/>
    <x v="1786"/>
    <x v="3769"/>
    <s v="trackdone"/>
    <s v="trackdone"/>
    <b v="1"/>
    <b v="0"/>
    <x v="8"/>
    <x v="16"/>
    <x v="3"/>
    <x v="3"/>
  </r>
  <r>
    <s v="59kMIeaoC2tJcVqMmrUt0x"/>
    <d v="1899-12-30T17:24:23"/>
    <d v="2021-01-16T00:00:00"/>
    <x v="2"/>
    <n v="3.7697666666666665"/>
    <x v="8286"/>
    <x v="1786"/>
    <x v="3909"/>
    <s v="trackdone"/>
    <s v="trackdone"/>
    <b v="1"/>
    <b v="0"/>
    <x v="8"/>
    <x v="16"/>
    <x v="3"/>
    <x v="3"/>
  </r>
  <r>
    <s v="5VKp3pu15uurXiT6SHMVyf"/>
    <d v="1899-12-30T17:31:24"/>
    <d v="2021-01-16T00:00:00"/>
    <x v="2"/>
    <n v="1.0408333333333333"/>
    <x v="8287"/>
    <x v="1786"/>
    <x v="3909"/>
    <s v="trackdone"/>
    <s v="unexpected-exit-while-paused"/>
    <b v="1"/>
    <b v="0"/>
    <x v="8"/>
    <x v="16"/>
    <x v="3"/>
    <x v="3"/>
  </r>
  <r>
    <s v="1CGFOwYJ4FIDZysCcVzaFS"/>
    <d v="1899-12-30T18:37:18"/>
    <d v="2021-01-16T00:00:00"/>
    <x v="2"/>
    <n v="1.1249166666666666"/>
    <x v="8151"/>
    <x v="47"/>
    <x v="3891"/>
    <s v="clickrow"/>
    <s v="endplay"/>
    <b v="1"/>
    <b v="0"/>
    <x v="8"/>
    <x v="13"/>
    <x v="3"/>
    <x v="3"/>
  </r>
  <r>
    <s v="5FGStn8OcEzH4VWPIF8dIv"/>
    <d v="1899-12-30T19:01:28"/>
    <d v="2021-01-16T00:00:00"/>
    <x v="2"/>
    <n v="0.90883333333333338"/>
    <x v="8277"/>
    <x v="1903"/>
    <x v="3975"/>
    <s v="clickrow"/>
    <s v="unexpected-exit-while-paused"/>
    <b v="1"/>
    <b v="0"/>
    <x v="8"/>
    <x v="14"/>
    <x v="2"/>
    <x v="3"/>
  </r>
  <r>
    <s v="2Y1z6RtrHTKU29cFyzhl7r"/>
    <d v="1899-12-30T19:02:52"/>
    <d v="2021-01-16T00:00:00"/>
    <x v="2"/>
    <n v="0.6267166666666667"/>
    <x v="8288"/>
    <x v="1889"/>
    <x v="3981"/>
    <s v="clickrow"/>
    <s v="trackdone"/>
    <b v="1"/>
    <b v="0"/>
    <x v="8"/>
    <x v="14"/>
    <x v="2"/>
    <x v="3"/>
  </r>
  <r>
    <s v="7EflraM1MgdmPh7vfyUEUG"/>
    <d v="1899-12-30T19:02:56"/>
    <d v="2021-01-16T00:00:00"/>
    <x v="2"/>
    <n v="2.93E-2"/>
    <x v="8289"/>
    <x v="1786"/>
    <x v="3909"/>
    <s v="trackdone"/>
    <s v="endplay"/>
    <b v="1"/>
    <b v="0"/>
    <x v="8"/>
    <x v="14"/>
    <x v="2"/>
    <x v="3"/>
  </r>
  <r>
    <s v="4MNSWG1dsiEhua29rDbSyO"/>
    <d v="1899-12-30T19:44:34"/>
    <d v="2021-01-16T00:00:00"/>
    <x v="2"/>
    <n v="0.50216666666666665"/>
    <x v="8290"/>
    <x v="1889"/>
    <x v="3982"/>
    <s v="clickrow"/>
    <s v="unexpected-exit-while-paused"/>
    <b v="1"/>
    <b v="0"/>
    <x v="8"/>
    <x v="14"/>
    <x v="2"/>
    <x v="3"/>
  </r>
  <r>
    <s v="5FGStn8OcEzH4VWPIF8dIv"/>
    <d v="1899-12-30T19:44:40"/>
    <d v="2021-01-16T00:00:00"/>
    <x v="2"/>
    <n v="1.355E-2"/>
    <x v="8277"/>
    <x v="1903"/>
    <x v="3975"/>
    <s v="clickrow"/>
    <s v="endplay"/>
    <b v="1"/>
    <b v="0"/>
    <x v="8"/>
    <x v="14"/>
    <x v="2"/>
    <x v="3"/>
  </r>
  <r>
    <s v="6PtIXICwmoxCgLjw2zApDs"/>
    <d v="1899-12-30T19:47:49"/>
    <d v="2021-01-16T00:00:00"/>
    <x v="2"/>
    <n v="3.1250499999999999"/>
    <x v="8250"/>
    <x v="1889"/>
    <x v="3953"/>
    <s v="clickrow"/>
    <s v="endplay"/>
    <b v="1"/>
    <b v="0"/>
    <x v="8"/>
    <x v="14"/>
    <x v="2"/>
    <x v="3"/>
  </r>
  <r>
    <s v="4ig4c7Ap0wM5ZWaNcOr7w1"/>
    <d v="1899-12-30T19:50:43"/>
    <d v="2021-01-16T00:00:00"/>
    <x v="2"/>
    <n v="2.9021499999999998"/>
    <x v="8291"/>
    <x v="1889"/>
    <x v="3953"/>
    <s v="clickrow"/>
    <s v="trackdone"/>
    <b v="1"/>
    <b v="0"/>
    <x v="8"/>
    <x v="14"/>
    <x v="2"/>
    <x v="3"/>
  </r>
  <r>
    <s v="4Ig9HspUaKy2cz6YA8pb6O"/>
    <d v="1899-12-30T19:51:38"/>
    <d v="2021-01-16T00:00:00"/>
    <x v="2"/>
    <n v="0.88349999999999995"/>
    <x v="8292"/>
    <x v="1786"/>
    <x v="3909"/>
    <s v="trackdone"/>
    <s v="endplay"/>
    <b v="0"/>
    <b v="0"/>
    <x v="8"/>
    <x v="14"/>
    <x v="2"/>
    <x v="3"/>
  </r>
  <r>
    <s v="5FZtl28q6FXkuDeAWxHzjx"/>
    <d v="1899-12-30T19:54:20"/>
    <d v="2021-01-16T00:00:00"/>
    <x v="2"/>
    <n v="2.5619499999999999"/>
    <x v="8293"/>
    <x v="1889"/>
    <x v="3953"/>
    <s v="clickrow"/>
    <s v="trackdone"/>
    <b v="0"/>
    <b v="0"/>
    <x v="8"/>
    <x v="14"/>
    <x v="2"/>
    <x v="3"/>
  </r>
  <r>
    <s v="6PtIXICwmoxCgLjw2zApDs"/>
    <d v="1899-12-30T19:58:01"/>
    <d v="2021-01-16T00:00:00"/>
    <x v="2"/>
    <n v="3.6756333333333333"/>
    <x v="8250"/>
    <x v="1889"/>
    <x v="3953"/>
    <s v="trackdone"/>
    <s v="trackdone"/>
    <b v="0"/>
    <b v="0"/>
    <x v="8"/>
    <x v="14"/>
    <x v="2"/>
    <x v="3"/>
  </r>
  <r>
    <s v="2fXKyAyPrEa24c6PJyqznF"/>
    <d v="1899-12-30T20:03:54"/>
    <d v="2021-01-16T00:00:00"/>
    <x v="2"/>
    <n v="5.8604333333333329"/>
    <x v="8243"/>
    <x v="1887"/>
    <x v="3946"/>
    <s v="trackdone"/>
    <s v="trackdone"/>
    <b v="0"/>
    <b v="0"/>
    <x v="8"/>
    <x v="8"/>
    <x v="2"/>
    <x v="3"/>
  </r>
  <r>
    <s v="2vupkXhwL4sNCRgNu72HCZ"/>
    <d v="1899-12-30T20:07:47"/>
    <d v="2021-01-16T00:00:00"/>
    <x v="2"/>
    <n v="3.8854666666666668"/>
    <x v="7835"/>
    <x v="1756"/>
    <x v="3694"/>
    <s v="trackdone"/>
    <s v="trackdone"/>
    <b v="0"/>
    <b v="0"/>
    <x v="8"/>
    <x v="8"/>
    <x v="2"/>
    <x v="3"/>
  </r>
  <r>
    <s v="6yOYX1oEKWkGshyYtxlJ16"/>
    <d v="1899-12-30T20:11:33"/>
    <d v="2021-01-16T00:00:00"/>
    <x v="2"/>
    <n v="3.7493166666666666"/>
    <x v="8183"/>
    <x v="1871"/>
    <x v="3921"/>
    <s v="trackdone"/>
    <s v="trackdone"/>
    <b v="0"/>
    <b v="0"/>
    <x v="8"/>
    <x v="8"/>
    <x v="2"/>
    <x v="3"/>
  </r>
  <r>
    <s v="2QezxodACMrbM5VLhtAIsR"/>
    <d v="1899-12-30T20:15:27"/>
    <d v="2021-01-16T00:00:00"/>
    <x v="2"/>
    <n v="3.9049666666666667"/>
    <x v="8180"/>
    <x v="1868"/>
    <x v="3918"/>
    <s v="trackdone"/>
    <s v="trackdone"/>
    <b v="0"/>
    <b v="0"/>
    <x v="8"/>
    <x v="8"/>
    <x v="2"/>
    <x v="3"/>
  </r>
  <r>
    <s v="5QpkOt3hpNf4zns6FJ7JRH"/>
    <d v="1899-12-30T20:19:46"/>
    <d v="2021-01-16T00:00:00"/>
    <x v="2"/>
    <n v="4.3024333333333331"/>
    <x v="8170"/>
    <x v="1786"/>
    <x v="3909"/>
    <s v="trackdone"/>
    <s v="trackdone"/>
    <b v="0"/>
    <b v="0"/>
    <x v="8"/>
    <x v="8"/>
    <x v="2"/>
    <x v="3"/>
  </r>
  <r>
    <s v="5OuJTtNve7FxUX82eEBupN"/>
    <d v="1899-12-30T20:30:29"/>
    <d v="2021-01-16T00:00:00"/>
    <x v="2"/>
    <n v="6.0293333333333337"/>
    <x v="8162"/>
    <x v="1856"/>
    <x v="3902"/>
    <s v="trackdone"/>
    <s v="trackdone"/>
    <b v="0"/>
    <b v="0"/>
    <x v="8"/>
    <x v="8"/>
    <x v="2"/>
    <x v="3"/>
  </r>
  <r>
    <s v="1CGFOwYJ4FIDZysCcVzaFS"/>
    <d v="1899-12-30T20:48:30"/>
    <d v="2021-01-16T00:00:00"/>
    <x v="2"/>
    <n v="5.7336833333333335"/>
    <x v="8151"/>
    <x v="47"/>
    <x v="3891"/>
    <s v="trackdone"/>
    <s v="trackdone"/>
    <b v="0"/>
    <b v="0"/>
    <x v="8"/>
    <x v="8"/>
    <x v="2"/>
    <x v="3"/>
  </r>
  <r>
    <s v="0hmxVkpxbcdHAXUoZ7DeCQ"/>
    <d v="1899-12-30T21:02:01"/>
    <d v="2021-01-16T00:00:00"/>
    <x v="2"/>
    <n v="1.4214833333333334"/>
    <x v="8004"/>
    <x v="1669"/>
    <x v="3774"/>
    <s v="trackdone"/>
    <s v="unexpected-exit-while-paused"/>
    <b v="0"/>
    <b v="0"/>
    <x v="8"/>
    <x v="9"/>
    <x v="2"/>
    <x v="3"/>
  </r>
  <r>
    <s v="5ku8BU0vAABtKDenpT3DbG"/>
    <d v="1899-12-30T21:06:28"/>
    <d v="2021-01-16T00:00:00"/>
    <x v="2"/>
    <n v="4.1887333333333334"/>
    <x v="8222"/>
    <x v="156"/>
    <x v="223"/>
    <s v="clickrow"/>
    <s v="trackdone"/>
    <b v="0"/>
    <b v="0"/>
    <x v="8"/>
    <x v="9"/>
    <x v="2"/>
    <x v="3"/>
  </r>
  <r>
    <s v="5FGStn8OcEzH4VWPIF8dIv"/>
    <d v="1899-12-30T21:09:25"/>
    <d v="2021-01-16T00:00:00"/>
    <x v="2"/>
    <n v="2.9328833333333333"/>
    <x v="8277"/>
    <x v="1903"/>
    <x v="3975"/>
    <s v="trackdone"/>
    <s v="trackdone"/>
    <b v="0"/>
    <b v="0"/>
    <x v="8"/>
    <x v="9"/>
    <x v="2"/>
    <x v="3"/>
  </r>
  <r>
    <s v="5eeaUZWzQXpBlbkiq4pm5l"/>
    <d v="1899-12-30T21:14:07"/>
    <d v="2021-01-16T00:00:00"/>
    <x v="2"/>
    <n v="4.6924833333333336"/>
    <x v="315"/>
    <x v="156"/>
    <x v="223"/>
    <s v="trackdone"/>
    <s v="fwdbtn"/>
    <b v="0"/>
    <b v="0"/>
    <x v="8"/>
    <x v="9"/>
    <x v="2"/>
    <x v="3"/>
  </r>
  <r>
    <s v="5uzPE9uBqvpQGtTGpd50jZ"/>
    <d v="1899-12-30T21:14:16"/>
    <d v="2021-01-16T00:00:00"/>
    <x v="2"/>
    <n v="0.14535000000000001"/>
    <x v="8221"/>
    <x v="156"/>
    <x v="223"/>
    <s v="fwdbtn"/>
    <s v="fwdbtn"/>
    <b v="0"/>
    <b v="0"/>
    <x v="8"/>
    <x v="9"/>
    <x v="2"/>
    <x v="3"/>
  </r>
  <r>
    <s v="6KPaX2zvWAOXYZjvhqdQZj"/>
    <d v="1899-12-30T21:14:17"/>
    <d v="2021-01-16T00:00:00"/>
    <x v="2"/>
    <n v="3.8333333333333334E-4"/>
    <x v="8220"/>
    <x v="156"/>
    <x v="223"/>
    <s v="fwdbtn"/>
    <s v="fwdbtn"/>
    <b v="0"/>
    <b v="0"/>
    <x v="8"/>
    <x v="9"/>
    <x v="2"/>
    <x v="3"/>
  </r>
  <r>
    <s v="6CF9VxGntf2m5BltF2Rrim"/>
    <d v="1899-12-30T21:14:18"/>
    <d v="2021-01-16T00:00:00"/>
    <x v="2"/>
    <n v="4.3E-3"/>
    <x v="8216"/>
    <x v="156"/>
    <x v="223"/>
    <s v="fwdbtn"/>
    <s v="fwdbtn"/>
    <b v="0"/>
    <b v="0"/>
    <x v="8"/>
    <x v="9"/>
    <x v="2"/>
    <x v="3"/>
  </r>
  <r>
    <s v="3MJov5mT64K42o1Rffhblq"/>
    <d v="1899-12-30T21:17:13"/>
    <d v="2021-01-16T00:00:00"/>
    <x v="2"/>
    <n v="2.9337666666666666"/>
    <x v="6371"/>
    <x v="156"/>
    <x v="2933"/>
    <s v="fwdbtn"/>
    <s v="trackdone"/>
    <b v="0"/>
    <b v="0"/>
    <x v="8"/>
    <x v="9"/>
    <x v="2"/>
    <x v="3"/>
  </r>
  <r>
    <s v="3SFWCLORNGjFCwBfv3ysgy"/>
    <d v="1899-12-30T21:20:31"/>
    <d v="2021-01-16T00:00:00"/>
    <x v="2"/>
    <n v="3.2946666666666666"/>
    <x v="8193"/>
    <x v="156"/>
    <x v="2933"/>
    <s v="trackdone"/>
    <s v="trackdone"/>
    <b v="0"/>
    <b v="0"/>
    <x v="8"/>
    <x v="9"/>
    <x v="2"/>
    <x v="3"/>
  </r>
  <r>
    <s v="04HYbU0XgrwWfQOak1FLr1"/>
    <d v="1899-12-30T21:20:53"/>
    <d v="2021-01-16T00:00:00"/>
    <x v="2"/>
    <n v="0.34255000000000002"/>
    <x v="8192"/>
    <x v="156"/>
    <x v="2933"/>
    <s v="trackdone"/>
    <s v="endplay"/>
    <b v="0"/>
    <b v="0"/>
    <x v="8"/>
    <x v="9"/>
    <x v="2"/>
    <x v="3"/>
  </r>
  <r>
    <s v="1NoWKTDd0FnhUiIevfCU7u"/>
    <d v="1899-12-30T21:23:43"/>
    <d v="2021-01-16T00:00:00"/>
    <x v="2"/>
    <n v="2.8308833333333334"/>
    <x v="8189"/>
    <x v="156"/>
    <x v="2933"/>
    <s v="clickrow"/>
    <s v="trackdone"/>
    <b v="0"/>
    <b v="0"/>
    <x v="8"/>
    <x v="9"/>
    <x v="2"/>
    <x v="3"/>
  </r>
  <r>
    <s v="6BrMEbPSSj55nQhkgf6DnE"/>
    <d v="1899-12-30T21:25:36"/>
    <d v="2021-01-16T00:00:00"/>
    <x v="2"/>
    <n v="1.8784333333333334"/>
    <x v="8184"/>
    <x v="1101"/>
    <x v="3922"/>
    <s v="trackdone"/>
    <s v="trackdone"/>
    <b v="0"/>
    <b v="0"/>
    <x v="8"/>
    <x v="9"/>
    <x v="2"/>
    <x v="3"/>
  </r>
  <r>
    <s v="7oChm7YC5PS1NvEkRCgswG"/>
    <d v="1899-12-30T21:30:54"/>
    <d v="2021-01-16T00:00:00"/>
    <x v="2"/>
    <n v="5.2902166666666668"/>
    <x v="8185"/>
    <x v="1872"/>
    <x v="3923"/>
    <s v="trackdone"/>
    <s v="trackdone"/>
    <b v="0"/>
    <b v="0"/>
    <x v="8"/>
    <x v="9"/>
    <x v="2"/>
    <x v="3"/>
  </r>
  <r>
    <s v="0kegv0yu8Gz44NSsth4WHF"/>
    <d v="1899-12-30T21:33:58"/>
    <d v="2021-01-16T00:00:00"/>
    <x v="2"/>
    <n v="3.0619999999999998"/>
    <x v="8186"/>
    <x v="851"/>
    <x v="1522"/>
    <s v="trackdone"/>
    <s v="trackdone"/>
    <b v="0"/>
    <b v="0"/>
    <x v="8"/>
    <x v="9"/>
    <x v="2"/>
    <x v="3"/>
  </r>
  <r>
    <s v="6yOYX1oEKWkGshyYtxlJ16"/>
    <d v="1899-12-30T21:37:57"/>
    <d v="2021-01-16T00:00:00"/>
    <x v="2"/>
    <n v="2.12175"/>
    <x v="8183"/>
    <x v="1871"/>
    <x v="3921"/>
    <s v="trackdone"/>
    <s v="endplay"/>
    <b v="0"/>
    <b v="0"/>
    <x v="8"/>
    <x v="9"/>
    <x v="2"/>
    <x v="3"/>
  </r>
  <r>
    <s v="5QpkOt3hpNf4zns6FJ7JRH"/>
    <d v="1899-12-30T21:42:11"/>
    <d v="2021-01-16T00:00:00"/>
    <x v="2"/>
    <n v="4.2265499999999996"/>
    <x v="8170"/>
    <x v="1786"/>
    <x v="3909"/>
    <s v="clickrow"/>
    <s v="endplay"/>
    <b v="0"/>
    <b v="0"/>
    <x v="8"/>
    <x v="9"/>
    <x v="2"/>
    <x v="3"/>
  </r>
  <r>
    <s v="16qzGrIMWoxerw2gnW0zuv"/>
    <d v="1899-12-30T21:42:30"/>
    <d v="2021-01-16T00:00:00"/>
    <x v="2"/>
    <n v="0.31141666666666667"/>
    <x v="8174"/>
    <x v="1864"/>
    <x v="3913"/>
    <s v="clickrow"/>
    <s v="endplay"/>
    <b v="0"/>
    <b v="0"/>
    <x v="8"/>
    <x v="9"/>
    <x v="2"/>
    <x v="3"/>
  </r>
  <r>
    <s v="6RMZQm0MRP8qkRKTnzyYWB"/>
    <d v="1899-12-30T21:52:37"/>
    <d v="2021-01-16T00:00:00"/>
    <x v="2"/>
    <n v="4.3731"/>
    <x v="8175"/>
    <x v="1091"/>
    <x v="3914"/>
    <s v="clickrow"/>
    <s v="trackdone"/>
    <b v="0"/>
    <b v="0"/>
    <x v="8"/>
    <x v="9"/>
    <x v="2"/>
    <x v="3"/>
  </r>
  <r>
    <s v="5QpkOt3hpNf4zns6FJ7JRH"/>
    <d v="1899-12-30T22:39:29"/>
    <d v="2021-01-16T00:00:00"/>
    <x v="2"/>
    <n v="2.5004"/>
    <x v="8170"/>
    <x v="1786"/>
    <x v="3909"/>
    <s v="trackdone"/>
    <s v="endplay"/>
    <b v="0"/>
    <b v="0"/>
    <x v="8"/>
    <x v="10"/>
    <x v="2"/>
    <x v="3"/>
  </r>
  <r>
    <s v="2rCB5HK3jZMabjE1YpYXb2"/>
    <d v="1899-12-30T22:42:43"/>
    <d v="2021-01-16T00:00:00"/>
    <x v="2"/>
    <n v="3.2308833333333333"/>
    <x v="2019"/>
    <x v="647"/>
    <x v="1230"/>
    <s v="clickrow"/>
    <s v="trackdone"/>
    <b v="0"/>
    <b v="0"/>
    <x v="8"/>
    <x v="10"/>
    <x v="2"/>
    <x v="3"/>
  </r>
  <r>
    <s v="0ESIjVxnDnCDaTPo6sStHm"/>
    <d v="1899-12-30T22:44:57"/>
    <d v="2021-01-16T00:00:00"/>
    <x v="2"/>
    <n v="2.2250999999999999"/>
    <x v="2983"/>
    <x v="743"/>
    <x v="1476"/>
    <s v="trackdone"/>
    <s v="trackdone"/>
    <b v="1"/>
    <b v="0"/>
    <x v="8"/>
    <x v="10"/>
    <x v="2"/>
    <x v="3"/>
  </r>
  <r>
    <s v="0fQuzbQNLcD1ofo7B2NcFI"/>
    <d v="1899-12-30T22:49:03"/>
    <d v="2021-01-16T00:00:00"/>
    <x v="2"/>
    <n v="4.0999999999999996"/>
    <x v="894"/>
    <x v="17"/>
    <x v="346"/>
    <s v="trackdone"/>
    <s v="trackdone"/>
    <b v="1"/>
    <b v="0"/>
    <x v="8"/>
    <x v="10"/>
    <x v="2"/>
    <x v="3"/>
  </r>
  <r>
    <s v="77Y57qRJBvkGCUw9qs0qMg"/>
    <d v="1899-12-30T22:53:07"/>
    <d v="2021-01-16T00:00:00"/>
    <x v="2"/>
    <n v="4.0610999999999997"/>
    <x v="4343"/>
    <x v="15"/>
    <x v="1965"/>
    <s v="trackdone"/>
    <s v="trackdone"/>
    <b v="1"/>
    <b v="0"/>
    <x v="8"/>
    <x v="10"/>
    <x v="2"/>
    <x v="3"/>
  </r>
  <r>
    <s v="0tgVpDi06FyKpA1z0VMD4v"/>
    <d v="1899-12-30T22:57:32"/>
    <d v="2021-01-16T00:00:00"/>
    <x v="2"/>
    <n v="4.3899999999999997"/>
    <x v="1317"/>
    <x v="244"/>
    <x v="1858"/>
    <s v="trackdone"/>
    <s v="trackdone"/>
    <b v="1"/>
    <b v="0"/>
    <x v="8"/>
    <x v="10"/>
    <x v="2"/>
    <x v="3"/>
  </r>
  <r>
    <s v="2a4iE4k1IkIswThuJ3ROsw"/>
    <d v="1899-12-30T23:00:24"/>
    <d v="2021-01-16T00:00:00"/>
    <x v="2"/>
    <n v="2.8742000000000001"/>
    <x v="3268"/>
    <x v="372"/>
    <x v="611"/>
    <s v="trackdone"/>
    <s v="trackdone"/>
    <b v="1"/>
    <b v="0"/>
    <x v="8"/>
    <x v="11"/>
    <x v="2"/>
    <x v="3"/>
  </r>
  <r>
    <s v="2u2WL5N3KnQnykOZi3fxL6"/>
    <d v="1899-12-30T23:04:24"/>
    <d v="2021-01-16T00:00:00"/>
    <x v="2"/>
    <n v="3.9833500000000002"/>
    <x v="3482"/>
    <x v="17"/>
    <x v="29"/>
    <s v="trackdone"/>
    <s v="trackdone"/>
    <b v="1"/>
    <b v="0"/>
    <x v="8"/>
    <x v="11"/>
    <x v="2"/>
    <x v="3"/>
  </r>
  <r>
    <s v="4gXv9Rw5aLPkgzdhKFBCir"/>
    <d v="1899-12-30T23:07:23"/>
    <d v="2021-01-16T00:00:00"/>
    <x v="2"/>
    <n v="2.9795500000000001"/>
    <x v="6677"/>
    <x v="1462"/>
    <x v="3089"/>
    <s v="trackdone"/>
    <s v="trackdone"/>
    <b v="1"/>
    <b v="0"/>
    <x v="8"/>
    <x v="11"/>
    <x v="2"/>
    <x v="3"/>
  </r>
  <r>
    <s v="7kBZa4WCbZGkJzi2gCr401"/>
    <d v="1899-12-30T23:11:22"/>
    <d v="2021-01-16T00:00:00"/>
    <x v="2"/>
    <n v="3.97"/>
    <x v="3924"/>
    <x v="21"/>
    <x v="513"/>
    <s v="trackdone"/>
    <s v="trackdone"/>
    <b v="1"/>
    <b v="0"/>
    <x v="8"/>
    <x v="11"/>
    <x v="2"/>
    <x v="3"/>
  </r>
  <r>
    <s v="3b5LW3nS3WFQyS1e8ajGJN"/>
    <d v="1899-12-30T23:14:31"/>
    <d v="2021-01-16T00:00:00"/>
    <x v="2"/>
    <n v="3.1396166666666665"/>
    <x v="4161"/>
    <x v="372"/>
    <x v="611"/>
    <s v="trackdone"/>
    <s v="trackdone"/>
    <b v="1"/>
    <b v="0"/>
    <x v="8"/>
    <x v="11"/>
    <x v="2"/>
    <x v="3"/>
  </r>
  <r>
    <s v="7gREIuHognJFspylIDJ94p"/>
    <d v="1899-12-30T23:18:05"/>
    <d v="2021-01-16T00:00:00"/>
    <x v="2"/>
    <n v="3.5706666666666669"/>
    <x v="1323"/>
    <x v="849"/>
    <x v="2255"/>
    <s v="trackdone"/>
    <s v="trackdone"/>
    <b v="1"/>
    <b v="0"/>
    <x v="8"/>
    <x v="11"/>
    <x v="2"/>
    <x v="3"/>
  </r>
  <r>
    <s v="7ykaUgkdQWJLsMuOymTV2A"/>
    <d v="1899-12-30T23:21:37"/>
    <d v="2021-01-16T00:00:00"/>
    <x v="2"/>
    <n v="3.512"/>
    <x v="5446"/>
    <x v="119"/>
    <x v="2245"/>
    <s v="trackdone"/>
    <s v="trackdone"/>
    <b v="1"/>
    <b v="0"/>
    <x v="8"/>
    <x v="11"/>
    <x v="2"/>
    <x v="3"/>
  </r>
  <r>
    <s v="2RttW7RAu5nOAfq6YFvApB"/>
    <d v="1899-12-30T23:25:05"/>
    <d v="2021-01-16T00:00:00"/>
    <x v="2"/>
    <n v="3.4586666666666668"/>
    <x v="4142"/>
    <x v="244"/>
    <x v="1858"/>
    <s v="trackdone"/>
    <s v="trackdone"/>
    <b v="1"/>
    <b v="0"/>
    <x v="8"/>
    <x v="11"/>
    <x v="2"/>
    <x v="3"/>
  </r>
  <r>
    <s v="6iGU74CwXuT4XVepjc9Emf"/>
    <d v="1899-12-30T23:27:58"/>
    <d v="2021-01-16T00:00:00"/>
    <x v="2"/>
    <n v="2.8839999999999999"/>
    <x v="6619"/>
    <x v="108"/>
    <x v="851"/>
    <s v="trackdone"/>
    <s v="trackdone"/>
    <b v="1"/>
    <b v="0"/>
    <x v="8"/>
    <x v="11"/>
    <x v="2"/>
    <x v="3"/>
  </r>
  <r>
    <s v="3oGRjCpV07tCM5mrYv6iQA"/>
    <d v="1899-12-30T23:33:39"/>
    <d v="2021-01-16T00:00:00"/>
    <x v="2"/>
    <n v="5.6771000000000003"/>
    <x v="3879"/>
    <x v="15"/>
    <x v="22"/>
    <s v="trackdone"/>
    <s v="trackdone"/>
    <b v="1"/>
    <b v="0"/>
    <x v="8"/>
    <x v="11"/>
    <x v="2"/>
    <x v="3"/>
  </r>
  <r>
    <s v="7MRn6wgG0ReDRNYV5wJeGX"/>
    <d v="1899-12-30T23:39:48"/>
    <d v="2021-01-16T00:00:00"/>
    <x v="2"/>
    <n v="6.1302166666666666"/>
    <x v="791"/>
    <x v="15"/>
    <x v="116"/>
    <s v="trackdone"/>
    <s v="trackdone"/>
    <b v="1"/>
    <b v="0"/>
    <x v="8"/>
    <x v="11"/>
    <x v="2"/>
    <x v="3"/>
  </r>
  <r>
    <s v="1HNywa8Bk0TmzRwQrzhtPo"/>
    <d v="1899-12-30T23:44:34"/>
    <d v="2021-01-16T00:00:00"/>
    <x v="2"/>
    <n v="4.758"/>
    <x v="6411"/>
    <x v="15"/>
    <x v="2948"/>
    <s v="trackdone"/>
    <s v="trackdone"/>
    <b v="1"/>
    <b v="0"/>
    <x v="8"/>
    <x v="11"/>
    <x v="2"/>
    <x v="3"/>
  </r>
  <r>
    <s v="0S6CXA5LpRDX6b4akgrOot"/>
    <d v="1899-12-30T23:47:46"/>
    <d v="2021-01-16T00:00:00"/>
    <x v="2"/>
    <n v="3.1904333333333335"/>
    <x v="3711"/>
    <x v="11"/>
    <x v="1473"/>
    <s v="trackdone"/>
    <s v="trackdone"/>
    <b v="1"/>
    <b v="0"/>
    <x v="8"/>
    <x v="11"/>
    <x v="2"/>
    <x v="3"/>
  </r>
  <r>
    <s v="2jdAk8ATWIL3dwT47XpRfu"/>
    <d v="1899-12-30T23:51:48"/>
    <d v="2021-01-16T00:00:00"/>
    <x v="2"/>
    <n v="4.0333333333333332"/>
    <x v="1084"/>
    <x v="15"/>
    <x v="116"/>
    <s v="trackdone"/>
    <s v="trackdone"/>
    <b v="1"/>
    <b v="0"/>
    <x v="8"/>
    <x v="11"/>
    <x v="2"/>
    <x v="3"/>
  </r>
  <r>
    <s v="5imShWWzwqfAJ9gXFpGAQh"/>
    <d v="1899-12-30T23:55:10"/>
    <d v="2021-01-16T00:00:00"/>
    <x v="2"/>
    <n v="3.3528833333333332"/>
    <x v="27"/>
    <x v="15"/>
    <x v="116"/>
    <s v="trackdone"/>
    <s v="trackdone"/>
    <b v="1"/>
    <b v="0"/>
    <x v="8"/>
    <x v="11"/>
    <x v="2"/>
    <x v="3"/>
  </r>
  <r>
    <s v="4VysGAsuHWHDxasPnTgwbo"/>
    <d v="1899-12-30T23:58:48"/>
    <d v="2021-01-16T00:00:00"/>
    <x v="2"/>
    <n v="3.6286666666666667"/>
    <x v="5582"/>
    <x v="11"/>
    <x v="2634"/>
    <s v="trackdone"/>
    <s v="trackdone"/>
    <b v="1"/>
    <b v="0"/>
    <x v="8"/>
    <x v="11"/>
    <x v="2"/>
    <x v="3"/>
  </r>
  <r>
    <s v="7lXOqE38eCr979gp27O5wr"/>
    <d v="1899-12-30T00:01:01"/>
    <d v="2021-01-17T00:00:00"/>
    <x v="2"/>
    <n v="2.2106666666666666"/>
    <x v="3533"/>
    <x v="246"/>
    <x v="351"/>
    <s v="trackdone"/>
    <s v="trackdone"/>
    <b v="1"/>
    <b v="0"/>
    <x v="8"/>
    <x v="4"/>
    <x v="0"/>
    <x v="3"/>
  </r>
  <r>
    <s v="6EThJr4Dq1Y93JspecGU2F"/>
    <d v="1899-12-30T00:04:30"/>
    <d v="2021-01-17T00:00:00"/>
    <x v="2"/>
    <n v="3.4794166666666668"/>
    <x v="6965"/>
    <x v="859"/>
    <x v="3274"/>
    <s v="trackdone"/>
    <s v="trackdone"/>
    <b v="1"/>
    <b v="0"/>
    <x v="8"/>
    <x v="4"/>
    <x v="0"/>
    <x v="3"/>
  </r>
  <r>
    <s v="51wUFdgpNsV8cVzu7i6N0l"/>
    <d v="1899-12-30T00:09:45"/>
    <d v="2021-01-17T00:00:00"/>
    <x v="2"/>
    <n v="5.2428833333333333"/>
    <x v="7938"/>
    <x v="1762"/>
    <x v="3734"/>
    <s v="trackdone"/>
    <s v="trackdone"/>
    <b v="1"/>
    <b v="0"/>
    <x v="8"/>
    <x v="4"/>
    <x v="0"/>
    <x v="3"/>
  </r>
  <r>
    <s v="2ZssXuZfktUr4MMDzEWD2Z"/>
    <d v="1899-12-30T00:13:21"/>
    <d v="2021-01-17T00:00:00"/>
    <x v="2"/>
    <n v="3.5737666666666668"/>
    <x v="4978"/>
    <x v="486"/>
    <x v="2205"/>
    <s v="trackdone"/>
    <s v="trackdone"/>
    <b v="1"/>
    <b v="0"/>
    <x v="8"/>
    <x v="4"/>
    <x v="0"/>
    <x v="3"/>
  </r>
  <r>
    <s v="4yBxXm4dDL00YGdO5G9ubK"/>
    <d v="1899-12-30T00:16:01"/>
    <d v="2021-01-17T00:00:00"/>
    <x v="2"/>
    <n v="2.6750166666666666"/>
    <x v="6367"/>
    <x v="841"/>
    <x v="2931"/>
    <s v="trackdone"/>
    <s v="trackdone"/>
    <b v="1"/>
    <b v="0"/>
    <x v="8"/>
    <x v="4"/>
    <x v="0"/>
    <x v="3"/>
  </r>
  <r>
    <s v="7buoWHxRKoDrudJxkPBzbF"/>
    <d v="1899-12-30T01:39:24"/>
    <d v="2021-01-17T00:00:00"/>
    <x v="2"/>
    <n v="1.891"/>
    <x v="7509"/>
    <x v="556"/>
    <x v="3549"/>
    <s v="trackdone"/>
    <s v="logout"/>
    <b v="1"/>
    <b v="0"/>
    <x v="8"/>
    <x v="5"/>
    <x v="0"/>
    <x v="3"/>
  </r>
  <r>
    <s v="7buoWHxRKoDrudJxkPBzbF"/>
    <d v="1899-12-30T01:40:49"/>
    <d v="2021-01-17T00:00:00"/>
    <x v="2"/>
    <n v="1.4296"/>
    <x v="7509"/>
    <x v="556"/>
    <x v="3549"/>
    <s v="appload"/>
    <s v="trackdone"/>
    <b v="1"/>
    <b v="0"/>
    <x v="8"/>
    <x v="5"/>
    <x v="0"/>
    <x v="3"/>
  </r>
  <r>
    <s v="2Jpw6uRsDncpCYkvdrfTTk"/>
    <d v="1899-12-30T03:01:22"/>
    <d v="2021-01-17T00:00:00"/>
    <x v="2"/>
    <n v="3.2946333333333335"/>
    <x v="7900"/>
    <x v="1762"/>
    <x v="3703"/>
    <s v="trackdone"/>
    <s v="unexpected-exit-while-paused"/>
    <b v="1"/>
    <b v="0"/>
    <x v="8"/>
    <x v="1"/>
    <x v="0"/>
    <x v="3"/>
  </r>
  <r>
    <s v="2Jpw6uRsDncpCYkvdrfTTk"/>
    <d v="1899-12-30T03:01:28"/>
    <d v="2021-01-17T00:00:00"/>
    <x v="2"/>
    <n v="9.6716666666666673E-2"/>
    <x v="7900"/>
    <x v="1762"/>
    <x v="3703"/>
    <s v="appload"/>
    <s v="trackdone"/>
    <b v="1"/>
    <b v="0"/>
    <x v="8"/>
    <x v="1"/>
    <x v="0"/>
    <x v="3"/>
  </r>
  <r>
    <s v="5p3JunprHCxClJjOmcLV8G"/>
    <d v="1899-12-30T03:04:23"/>
    <d v="2021-01-17T00:00:00"/>
    <x v="2"/>
    <n v="1.0019666666666667"/>
    <x v="1210"/>
    <x v="559"/>
    <x v="817"/>
    <s v="trackdone"/>
    <s v="endplay"/>
    <b v="1"/>
    <b v="0"/>
    <x v="8"/>
    <x v="1"/>
    <x v="0"/>
    <x v="3"/>
  </r>
  <r>
    <s v="6PtIXICwmoxCgLjw2zApDs"/>
    <d v="1899-12-30T03:08:03"/>
    <d v="2021-01-17T00:00:00"/>
    <x v="2"/>
    <n v="3.6756333333333333"/>
    <x v="8250"/>
    <x v="1889"/>
    <x v="3953"/>
    <s v="clickrow"/>
    <s v="trackdone"/>
    <b v="1"/>
    <b v="0"/>
    <x v="8"/>
    <x v="1"/>
    <x v="0"/>
    <x v="3"/>
  </r>
  <r>
    <s v="1nO9QTV0ifjpleS2NDypin"/>
    <d v="1899-12-30T03:10:45"/>
    <d v="2021-01-17T00:00:00"/>
    <x v="2"/>
    <n v="2.68445"/>
    <x v="3113"/>
    <x v="345"/>
    <x v="1481"/>
    <s v="trackdone"/>
    <s v="endplay"/>
    <b v="1"/>
    <b v="0"/>
    <x v="8"/>
    <x v="1"/>
    <x v="0"/>
    <x v="3"/>
  </r>
  <r>
    <s v="5FGStn8OcEzH4VWPIF8dIv"/>
    <d v="1899-12-30T03:13:41"/>
    <d v="2021-01-17T00:00:00"/>
    <x v="2"/>
    <n v="2.9328833333333333"/>
    <x v="8277"/>
    <x v="1903"/>
    <x v="3975"/>
    <s v="clickrow"/>
    <s v="trackdone"/>
    <b v="1"/>
    <b v="0"/>
    <x v="8"/>
    <x v="1"/>
    <x v="0"/>
    <x v="3"/>
  </r>
  <r>
    <s v="4IRHwIZHzlHT1FQpRa5RdE"/>
    <d v="1899-12-30T03:16:54"/>
    <d v="2021-01-17T00:00:00"/>
    <x v="2"/>
    <n v="3.2137666666666669"/>
    <x v="1721"/>
    <x v="498"/>
    <x v="1082"/>
    <s v="trackdone"/>
    <s v="trackdone"/>
    <b v="1"/>
    <b v="0"/>
    <x v="8"/>
    <x v="1"/>
    <x v="0"/>
    <x v="3"/>
  </r>
  <r>
    <s v="1NXUWyPJk5kO6DQJ5t7bDu"/>
    <d v="1899-12-30T03:20:48"/>
    <d v="2021-01-17T00:00:00"/>
    <x v="2"/>
    <n v="3.89"/>
    <x v="7507"/>
    <x v="556"/>
    <x v="3549"/>
    <s v="trackdone"/>
    <s v="trackdone"/>
    <b v="1"/>
    <b v="0"/>
    <x v="8"/>
    <x v="1"/>
    <x v="0"/>
    <x v="3"/>
  </r>
  <r>
    <s v="2NXn1qtyQLXTPVGsZHQ0nW"/>
    <d v="1899-12-30T03:23:58"/>
    <d v="2021-01-17T00:00:00"/>
    <x v="2"/>
    <n v="3.1433333333333335"/>
    <x v="7755"/>
    <x v="1588"/>
    <x v="3628"/>
    <s v="trackdone"/>
    <s v="trackdone"/>
    <b v="1"/>
    <b v="0"/>
    <x v="8"/>
    <x v="1"/>
    <x v="0"/>
    <x v="3"/>
  </r>
  <r>
    <s v="7Jh1bpe76CNTCgdgAdBw4Z"/>
    <d v="1899-12-30T03:30:09"/>
    <d v="2021-01-17T00:00:00"/>
    <x v="2"/>
    <n v="6.1902166666666663"/>
    <x v="5641"/>
    <x v="180"/>
    <x v="2683"/>
    <s v="trackdone"/>
    <s v="trackdone"/>
    <b v="1"/>
    <b v="0"/>
    <x v="8"/>
    <x v="1"/>
    <x v="0"/>
    <x v="3"/>
  </r>
  <r>
    <s v="29SyMC0plk6qw8NMF7lfRL"/>
    <d v="1899-12-30T03:32:24"/>
    <d v="2021-01-17T00:00:00"/>
    <x v="2"/>
    <n v="2.2375500000000001"/>
    <x v="1203"/>
    <x v="556"/>
    <x v="2135"/>
    <s v="trackdone"/>
    <s v="trackdone"/>
    <b v="1"/>
    <b v="0"/>
    <x v="8"/>
    <x v="1"/>
    <x v="0"/>
    <x v="3"/>
  </r>
  <r>
    <s v="0KogQrSowDnZoU8GSpaxkj"/>
    <d v="1899-12-30T03:34:11"/>
    <d v="2021-01-17T00:00:00"/>
    <x v="2"/>
    <n v="1.7733333333333334"/>
    <x v="2974"/>
    <x v="743"/>
    <x v="1476"/>
    <s v="trackdone"/>
    <s v="trackdone"/>
    <b v="1"/>
    <b v="0"/>
    <x v="8"/>
    <x v="1"/>
    <x v="0"/>
    <x v="3"/>
  </r>
  <r>
    <s v="6ie2Bw3xLj2JcGowOlcMhb"/>
    <d v="1899-12-30T03:38:06"/>
    <d v="2021-01-17T00:00:00"/>
    <x v="2"/>
    <n v="3.9108666666666667"/>
    <x v="4135"/>
    <x v="442"/>
    <x v="2264"/>
    <s v="trackdone"/>
    <s v="trackdone"/>
    <b v="1"/>
    <b v="0"/>
    <x v="8"/>
    <x v="1"/>
    <x v="0"/>
    <x v="3"/>
  </r>
  <r>
    <s v="6zHecELSAUYPCmYY8qHuOy"/>
    <d v="1899-12-30T03:38:11"/>
    <d v="2021-01-17T00:00:00"/>
    <x v="2"/>
    <n v="5.8933333333333331E-2"/>
    <x v="3869"/>
    <x v="372"/>
    <x v="611"/>
    <s v="trackdone"/>
    <s v="fwdbtn"/>
    <b v="1"/>
    <b v="0"/>
    <x v="8"/>
    <x v="1"/>
    <x v="0"/>
    <x v="3"/>
  </r>
  <r>
    <s v="2oAGUpLorRToXExl2FtUVy"/>
    <d v="1899-12-30T03:38:12"/>
    <d v="2021-01-17T00:00:00"/>
    <x v="2"/>
    <n v="1.1816666666666666E-2"/>
    <x v="3809"/>
    <x v="580"/>
    <x v="863"/>
    <s v="fwdbtn"/>
    <s v="fwdbtn"/>
    <b v="1"/>
    <b v="0"/>
    <x v="8"/>
    <x v="1"/>
    <x v="0"/>
    <x v="3"/>
  </r>
  <r>
    <s v="1d5kdIsY7Msv2Rqa2OJnHT"/>
    <d v="1899-12-30T03:38:15"/>
    <d v="2021-01-17T00:00:00"/>
    <x v="2"/>
    <n v="3.6650000000000002E-2"/>
    <x v="7758"/>
    <x v="1588"/>
    <x v="3628"/>
    <s v="fwdbtn"/>
    <s v="fwdbtn"/>
    <b v="1"/>
    <b v="0"/>
    <x v="8"/>
    <x v="1"/>
    <x v="0"/>
    <x v="3"/>
  </r>
  <r>
    <s v="3nFhiJReGYBDoqArWW3p5e"/>
    <d v="1899-12-30T03:43:59"/>
    <d v="2021-01-17T00:00:00"/>
    <x v="2"/>
    <n v="5.7484333333333337"/>
    <x v="3071"/>
    <x v="23"/>
    <x v="39"/>
    <s v="fwdbtn"/>
    <s v="trackdone"/>
    <b v="1"/>
    <b v="0"/>
    <x v="8"/>
    <x v="1"/>
    <x v="0"/>
    <x v="3"/>
  </r>
  <r>
    <s v="6IRzBP4gVoV4D2zHmocoWy"/>
    <d v="1899-12-30T03:53:41"/>
    <d v="2021-01-17T00:00:00"/>
    <x v="2"/>
    <n v="6.2553333333333336"/>
    <x v="7017"/>
    <x v="51"/>
    <x v="3319"/>
    <s v="trackdone"/>
    <s v="trackdone"/>
    <b v="1"/>
    <b v="0"/>
    <x v="8"/>
    <x v="1"/>
    <x v="0"/>
    <x v="3"/>
  </r>
  <r>
    <s v="3lApcJC16V67JIJE7CCfth"/>
    <d v="1899-12-30T06:02:34"/>
    <d v="2021-01-17T00:00:00"/>
    <x v="2"/>
    <n v="3.6956833333333332"/>
    <x v="6380"/>
    <x v="942"/>
    <x v="2723"/>
    <s v="trackdone"/>
    <s v="logout"/>
    <b v="1"/>
    <b v="0"/>
    <x v="8"/>
    <x v="18"/>
    <x v="0"/>
    <x v="3"/>
  </r>
  <r>
    <s v="6PtIXICwmoxCgLjw2zApDs"/>
    <d v="1899-12-30T06:16:14"/>
    <d v="2021-01-17T00:00:00"/>
    <x v="2"/>
    <n v="1.8176000000000001"/>
    <x v="8250"/>
    <x v="1889"/>
    <x v="3953"/>
    <s v="clickrow"/>
    <s v="fwdbtn"/>
    <b v="1"/>
    <b v="0"/>
    <x v="8"/>
    <x v="18"/>
    <x v="0"/>
    <x v="3"/>
  </r>
  <r>
    <s v="7zkDEBSxkcBVsStS4qBFpK"/>
    <d v="1899-12-30T06:16:16"/>
    <d v="2021-01-17T00:00:00"/>
    <x v="2"/>
    <n v="2.7016666666666668E-2"/>
    <x v="8252"/>
    <x v="980"/>
    <x v="1846"/>
    <s v="fwdbtn"/>
    <s v="fwdbtn"/>
    <b v="0"/>
    <b v="0"/>
    <x v="8"/>
    <x v="18"/>
    <x v="0"/>
    <x v="3"/>
  </r>
  <r>
    <s v="4dyx5SzxPPaD8xQIid5Wjj"/>
    <d v="1899-12-30T06:16:17"/>
    <d v="2021-01-17T00:00:00"/>
    <x v="2"/>
    <n v="1.2883333333333333E-2"/>
    <x v="3461"/>
    <x v="882"/>
    <x v="3951"/>
    <s v="fwdbtn"/>
    <s v="fwdbtn"/>
    <b v="0"/>
    <b v="0"/>
    <x v="8"/>
    <x v="18"/>
    <x v="0"/>
    <x v="3"/>
  </r>
  <r>
    <s v="2fXKyAyPrEa24c6PJyqznF"/>
    <d v="1899-12-30T21:11:27"/>
    <d v="2021-01-17T00:00:00"/>
    <x v="2"/>
    <n v="4.7786666666666671"/>
    <x v="8243"/>
    <x v="1887"/>
    <x v="3946"/>
    <s v="fwdbtn"/>
    <s v="logout"/>
    <b v="0"/>
    <b v="0"/>
    <x v="8"/>
    <x v="9"/>
    <x v="2"/>
    <x v="3"/>
  </r>
  <r>
    <s v="6PPKEOG6TwpExLXDnj1QKH"/>
    <d v="1899-12-30T21:12:50"/>
    <d v="2021-01-17T00:00:00"/>
    <x v="2"/>
    <n v="0.64738333333333331"/>
    <x v="8294"/>
    <x v="1905"/>
    <x v="3983"/>
    <s v="playbtn"/>
    <s v="endplay"/>
    <b v="0"/>
    <b v="0"/>
    <x v="8"/>
    <x v="9"/>
    <x v="2"/>
    <x v="3"/>
  </r>
  <r>
    <s v="1N4VrmqtitzMgPu0p34j9Q"/>
    <d v="1899-12-30T21:13:41"/>
    <d v="2021-01-17T00:00:00"/>
    <x v="2"/>
    <n v="0.83011666666666661"/>
    <x v="8295"/>
    <x v="1906"/>
    <x v="3984"/>
    <s v="playbtn"/>
    <s v="fwdbtn"/>
    <b v="1"/>
    <b v="0"/>
    <x v="8"/>
    <x v="9"/>
    <x v="2"/>
    <x v="3"/>
  </r>
  <r>
    <s v="2zKi6xzM7MmdFg9JIltwu7"/>
    <d v="1899-12-30T21:13:44"/>
    <d v="2021-01-17T00:00:00"/>
    <x v="2"/>
    <n v="5.6516666666666666E-2"/>
    <x v="8296"/>
    <x v="1907"/>
    <x v="3985"/>
    <s v="fwdbtn"/>
    <s v="fwdbtn"/>
    <b v="1"/>
    <b v="0"/>
    <x v="8"/>
    <x v="9"/>
    <x v="2"/>
    <x v="3"/>
  </r>
  <r>
    <s v="3VuJi1qJ2gcL7XHjEJZuga"/>
    <d v="1899-12-30T21:13:51"/>
    <d v="2021-01-17T00:00:00"/>
    <x v="2"/>
    <n v="9.2066666666666672E-2"/>
    <x v="8297"/>
    <x v="1908"/>
    <x v="3986"/>
    <s v="fwdbtn"/>
    <s v="fwdbtn"/>
    <b v="1"/>
    <b v="0"/>
    <x v="8"/>
    <x v="9"/>
    <x v="2"/>
    <x v="3"/>
  </r>
  <r>
    <s v="3bTJRzsVHaL4JOmmNX4Cm3"/>
    <d v="1899-12-30T21:13:58"/>
    <d v="2021-01-17T00:00:00"/>
    <x v="2"/>
    <n v="0.12408333333333334"/>
    <x v="8298"/>
    <x v="1909"/>
    <x v="3987"/>
    <s v="fwdbtn"/>
    <s v="endplay"/>
    <b v="1"/>
    <b v="0"/>
    <x v="8"/>
    <x v="9"/>
    <x v="2"/>
    <x v="3"/>
  </r>
  <r>
    <s v="4ig4c7Ap0wM5ZWaNcOr7w1"/>
    <d v="1899-12-30T21:14:01"/>
    <d v="2021-01-17T00:00:00"/>
    <x v="2"/>
    <n v="2.8799999999999999E-2"/>
    <x v="8291"/>
    <x v="1889"/>
    <x v="3953"/>
    <s v="clickrow"/>
    <s v="endplay"/>
    <b v="0"/>
    <b v="0"/>
    <x v="8"/>
    <x v="9"/>
    <x v="2"/>
    <x v="3"/>
  </r>
  <r>
    <s v="6PtIXICwmoxCgLjw2zApDs"/>
    <d v="1899-12-30T21:17:41"/>
    <d v="2021-01-17T00:00:00"/>
    <x v="2"/>
    <n v="3.6756333333333333"/>
    <x v="8250"/>
    <x v="1889"/>
    <x v="3953"/>
    <s v="clickrow"/>
    <s v="trackdone"/>
    <b v="0"/>
    <b v="0"/>
    <x v="8"/>
    <x v="9"/>
    <x v="2"/>
    <x v="3"/>
  </r>
  <r>
    <s v="7zkDEBSxkcBVsStS4qBFpK"/>
    <d v="1899-12-30T22:11:57"/>
    <d v="2021-01-17T00:00:00"/>
    <x v="2"/>
    <n v="2.0124"/>
    <x v="8252"/>
    <x v="980"/>
    <x v="1846"/>
    <s v="trackdone"/>
    <s v="unexpected-exit-while-paused"/>
    <b v="0"/>
    <b v="0"/>
    <x v="8"/>
    <x v="10"/>
    <x v="2"/>
    <x v="3"/>
  </r>
  <r>
    <s v="7zkDEBSxkcBVsStS4qBFpK"/>
    <d v="1899-12-30T22:12:44"/>
    <d v="2021-01-17T00:00:00"/>
    <x v="2"/>
    <n v="0.77659999999999996"/>
    <x v="8252"/>
    <x v="980"/>
    <x v="1846"/>
    <s v="appload"/>
    <s v="endplay"/>
    <b v="0"/>
    <b v="0"/>
    <x v="8"/>
    <x v="10"/>
    <x v="2"/>
    <x v="3"/>
  </r>
  <r>
    <s v="3zobfMEipF81bJfPVp1h09"/>
    <d v="1899-12-30T22:12:56"/>
    <d v="2021-01-17T00:00:00"/>
    <x v="2"/>
    <n v="0.18636666666666668"/>
    <x v="8233"/>
    <x v="1883"/>
    <x v="3938"/>
    <s v="clickrow"/>
    <s v="endplay"/>
    <b v="0"/>
    <b v="0"/>
    <x v="8"/>
    <x v="10"/>
    <x v="2"/>
    <x v="3"/>
  </r>
  <r>
    <s v="4ig4c7Ap0wM5ZWaNcOr7w1"/>
    <d v="1899-12-30T22:20:08"/>
    <d v="2021-01-17T00:00:00"/>
    <x v="2"/>
    <n v="2.9021499999999998"/>
    <x v="8291"/>
    <x v="1889"/>
    <x v="3953"/>
    <s v="clickrow"/>
    <s v="trackdone"/>
    <b v="0"/>
    <b v="0"/>
    <x v="8"/>
    <x v="10"/>
    <x v="2"/>
    <x v="3"/>
  </r>
  <r>
    <s v="7gE8QvR9Pxl7G2ey8XFtwa"/>
    <d v="1899-12-30T22:24:26"/>
    <d v="2021-01-17T00:00:00"/>
    <x v="2"/>
    <n v="4.2962333333333333"/>
    <x v="8284"/>
    <x v="1786"/>
    <x v="3980"/>
    <s v="trackdone"/>
    <s v="trackdone"/>
    <b v="0"/>
    <b v="0"/>
    <x v="8"/>
    <x v="10"/>
    <x v="2"/>
    <x v="3"/>
  </r>
  <r>
    <s v="7MH7TkjQ4RA1vG454dciw0"/>
    <d v="1899-12-30T03:49:48"/>
    <d v="2021-01-18T00:00:00"/>
    <x v="2"/>
    <n v="0.92523333333333335"/>
    <x v="8276"/>
    <x v="1902"/>
    <x v="3974"/>
    <s v="trackdone"/>
    <s v="unexpected-exit-while-paused"/>
    <b v="0"/>
    <b v="0"/>
    <x v="8"/>
    <x v="1"/>
    <x v="0"/>
    <x v="3"/>
  </r>
  <r>
    <s v="7MH7TkjQ4RA1vG454dciw0"/>
    <d v="1899-12-30T03:52:25"/>
    <d v="2021-01-18T00:00:00"/>
    <x v="2"/>
    <n v="2.6212"/>
    <x v="8276"/>
    <x v="1902"/>
    <x v="3974"/>
    <s v="appload"/>
    <s v="trackdone"/>
    <b v="0"/>
    <b v="0"/>
    <x v="8"/>
    <x v="1"/>
    <x v="0"/>
    <x v="3"/>
  </r>
  <r>
    <s v="5FGStn8OcEzH4VWPIF8dIv"/>
    <d v="1899-12-30T03:55:21"/>
    <d v="2021-01-18T00:00:00"/>
    <x v="2"/>
    <n v="2.9328833333333333"/>
    <x v="8277"/>
    <x v="1903"/>
    <x v="3975"/>
    <s v="trackdone"/>
    <s v="trackdone"/>
    <b v="0"/>
    <b v="0"/>
    <x v="8"/>
    <x v="1"/>
    <x v="0"/>
    <x v="3"/>
  </r>
  <r>
    <s v="7v9Ne4758aGFfFc5avh89h"/>
    <d v="1899-12-30T03:58:33"/>
    <d v="2021-01-18T00:00:00"/>
    <x v="2"/>
    <n v="3.1882166666666665"/>
    <x v="8270"/>
    <x v="884"/>
    <x v="3968"/>
    <s v="trackdone"/>
    <s v="trackdone"/>
    <b v="0"/>
    <b v="0"/>
    <x v="8"/>
    <x v="1"/>
    <x v="0"/>
    <x v="3"/>
  </r>
  <r>
    <s v="6PtIXICwmoxCgLjw2zApDs"/>
    <d v="1899-12-30T06:27:37"/>
    <d v="2021-01-18T00:00:00"/>
    <x v="2"/>
    <n v="3.1946666666666665"/>
    <x v="8250"/>
    <x v="1889"/>
    <x v="3953"/>
    <s v="trackdone"/>
    <s v="logout"/>
    <b v="0"/>
    <b v="0"/>
    <x v="8"/>
    <x v="18"/>
    <x v="0"/>
    <x v="3"/>
  </r>
  <r>
    <s v="6PtIXICwmoxCgLjw2zApDs"/>
    <d v="1899-12-30T06:28:31"/>
    <d v="2021-01-18T00:00:00"/>
    <x v="2"/>
    <n v="0.49643333333333334"/>
    <x v="8250"/>
    <x v="1889"/>
    <x v="3953"/>
    <s v="appload"/>
    <s v="trackdone"/>
    <b v="0"/>
    <b v="0"/>
    <x v="8"/>
    <x v="18"/>
    <x v="0"/>
    <x v="3"/>
  </r>
  <r>
    <s v="2fXKyAyPrEa24c6PJyqznF"/>
    <d v="1899-12-30T14:25:25"/>
    <d v="2021-01-18T00:00:00"/>
    <x v="2"/>
    <n v="5.8057499999999997"/>
    <x v="8243"/>
    <x v="1887"/>
    <x v="3946"/>
    <s v="trackdone"/>
    <s v="logout"/>
    <b v="0"/>
    <b v="0"/>
    <x v="8"/>
    <x v="19"/>
    <x v="3"/>
    <x v="3"/>
  </r>
  <r>
    <s v="5l9c6bJmzvftumhz4TMPgk"/>
    <d v="1899-12-30T14:42:37"/>
    <d v="2021-01-18T00:00:00"/>
    <x v="2"/>
    <n v="5.0534499999999998"/>
    <x v="8299"/>
    <x v="1910"/>
    <x v="3988"/>
    <s v="clickrow"/>
    <s v="trackdone"/>
    <b v="0"/>
    <b v="0"/>
    <x v="8"/>
    <x v="19"/>
    <x v="3"/>
    <x v="3"/>
  </r>
  <r>
    <s v="6Q0ah7m011fAcNTFJBjQGI"/>
    <d v="1899-12-30T14:45:51"/>
    <d v="2021-01-18T00:00:00"/>
    <x v="2"/>
    <n v="3.2257666666666664"/>
    <x v="8300"/>
    <x v="70"/>
    <x v="3989"/>
    <s v="trackdone"/>
    <s v="trackdone"/>
    <b v="0"/>
    <b v="0"/>
    <x v="8"/>
    <x v="19"/>
    <x v="3"/>
    <x v="3"/>
  </r>
  <r>
    <s v="2qvToeBdYliw6n0nEsKJQa"/>
    <d v="1899-12-30T14:50:59"/>
    <d v="2021-01-18T00:00:00"/>
    <x v="2"/>
    <n v="5.1200166666666664"/>
    <x v="8301"/>
    <x v="1911"/>
    <x v="3990"/>
    <s v="trackdone"/>
    <s v="trackdone"/>
    <b v="0"/>
    <b v="0"/>
    <x v="8"/>
    <x v="19"/>
    <x v="3"/>
    <x v="3"/>
  </r>
  <r>
    <s v="7sI80PK0P3tDCvULKszqzL"/>
    <d v="1899-12-30T14:54:28"/>
    <d v="2021-01-18T00:00:00"/>
    <x v="2"/>
    <n v="3.4698500000000001"/>
    <x v="8302"/>
    <x v="1912"/>
    <x v="3991"/>
    <s v="trackdone"/>
    <s v="trackdone"/>
    <b v="0"/>
    <b v="0"/>
    <x v="8"/>
    <x v="19"/>
    <x v="3"/>
    <x v="3"/>
  </r>
  <r>
    <s v="7mJSqkHkaJwRnmWD1KNgmb"/>
    <d v="1899-12-30T14:57:15"/>
    <d v="2021-01-18T00:00:00"/>
    <x v="2"/>
    <n v="2.7824333333333335"/>
    <x v="8303"/>
    <x v="557"/>
    <x v="3992"/>
    <s v="trackdone"/>
    <s v="trackdone"/>
    <b v="0"/>
    <b v="0"/>
    <x v="8"/>
    <x v="19"/>
    <x v="3"/>
    <x v="3"/>
  </r>
  <r>
    <s v="652zwAiP1Wdy39NY8DSMu5"/>
    <d v="1899-12-30T15:02:10"/>
    <d v="2021-01-18T00:00:00"/>
    <x v="2"/>
    <n v="4.8015499999999998"/>
    <x v="8304"/>
    <x v="1913"/>
    <x v="2671"/>
    <s v="trackdone"/>
    <s v="trackdone"/>
    <b v="0"/>
    <b v="0"/>
    <x v="8"/>
    <x v="17"/>
    <x v="3"/>
    <x v="3"/>
  </r>
  <r>
    <s v="6hEXLc1lneuBVFl24uB4ym"/>
    <d v="1899-12-30T15:31:02"/>
    <d v="2021-01-18T00:00:00"/>
    <x v="2"/>
    <n v="4.4935499999999999"/>
    <x v="8305"/>
    <x v="387"/>
    <x v="3993"/>
    <s v="trackdone"/>
    <s v="trackdone"/>
    <b v="0"/>
    <b v="0"/>
    <x v="8"/>
    <x v="17"/>
    <x v="3"/>
    <x v="3"/>
  </r>
  <r>
    <s v="6ZKPjllGZw0oYq9wg4xqwo"/>
    <d v="1899-12-30T15:35:20"/>
    <d v="2021-01-18T00:00:00"/>
    <x v="2"/>
    <n v="4.3010166666666665"/>
    <x v="3079"/>
    <x v="1914"/>
    <x v="3994"/>
    <s v="trackdone"/>
    <s v="trackdone"/>
    <b v="0"/>
    <b v="0"/>
    <x v="8"/>
    <x v="17"/>
    <x v="3"/>
    <x v="3"/>
  </r>
  <r>
    <s v="0NaRoFpHFuPItHyvBobLrM"/>
    <d v="1899-12-30T15:37:31"/>
    <d v="2021-01-18T00:00:00"/>
    <x v="2"/>
    <n v="2.1648833333333335"/>
    <x v="8306"/>
    <x v="1915"/>
    <x v="3995"/>
    <s v="trackdone"/>
    <s v="trackdone"/>
    <b v="0"/>
    <b v="0"/>
    <x v="8"/>
    <x v="17"/>
    <x v="3"/>
    <x v="3"/>
  </r>
  <r>
    <s v="5h5gzR6S2GavHM4hiQbHz8"/>
    <d v="1899-12-30T15:40:23"/>
    <d v="2021-01-18T00:00:00"/>
    <x v="2"/>
    <n v="2.8704166666666668"/>
    <x v="8307"/>
    <x v="1916"/>
    <x v="3996"/>
    <s v="trackdone"/>
    <s v="trackdone"/>
    <b v="0"/>
    <b v="0"/>
    <x v="8"/>
    <x v="17"/>
    <x v="3"/>
    <x v="3"/>
  </r>
  <r>
    <s v="7GWViYkd4fTS3ApKuaTLEB"/>
    <d v="1899-12-30T15:44:11"/>
    <d v="2021-01-18T00:00:00"/>
    <x v="2"/>
    <n v="3.7906666666666666"/>
    <x v="8308"/>
    <x v="47"/>
    <x v="1435"/>
    <s v="trackdone"/>
    <s v="trackdone"/>
    <b v="0"/>
    <b v="0"/>
    <x v="8"/>
    <x v="17"/>
    <x v="3"/>
    <x v="3"/>
  </r>
  <r>
    <s v="3G1m979Y55WuV4gOzpuqIc"/>
    <d v="1899-12-30T15:46:55"/>
    <d v="2021-01-18T00:00:00"/>
    <x v="2"/>
    <n v="2.71055"/>
    <x v="8309"/>
    <x v="1101"/>
    <x v="3997"/>
    <s v="trackdone"/>
    <s v="trackdone"/>
    <b v="0"/>
    <b v="0"/>
    <x v="8"/>
    <x v="17"/>
    <x v="3"/>
    <x v="3"/>
  </r>
  <r>
    <s v="0pjCkLjbgSLn5c0Ilwuv8z"/>
    <d v="1899-12-30T15:50:27"/>
    <d v="2021-01-18T00:00:00"/>
    <x v="2"/>
    <n v="3.5253333333333332"/>
    <x v="8310"/>
    <x v="6"/>
    <x v="1353"/>
    <s v="trackdone"/>
    <s v="trackdone"/>
    <b v="0"/>
    <b v="0"/>
    <x v="8"/>
    <x v="17"/>
    <x v="3"/>
    <x v="3"/>
  </r>
  <r>
    <s v="7H8DGT9lyfqf5z6vQaprvr"/>
    <d v="1899-12-30T15:54:00"/>
    <d v="2021-01-18T00:00:00"/>
    <x v="2"/>
    <n v="3.544"/>
    <x v="8311"/>
    <x v="1917"/>
    <x v="3998"/>
    <s v="trackdone"/>
    <s v="trackdone"/>
    <b v="0"/>
    <b v="0"/>
    <x v="8"/>
    <x v="17"/>
    <x v="3"/>
    <x v="3"/>
  </r>
  <r>
    <s v="7H8DGT9lyfqf5z6vQaprvr"/>
    <d v="1899-12-30T15:54:46"/>
    <d v="2021-01-18T00:00:00"/>
    <x v="2"/>
    <n v="8.0499999999999999E-3"/>
    <x v="8311"/>
    <x v="1917"/>
    <x v="3998"/>
    <s v="backbtn"/>
    <s v="fwdbtn"/>
    <b v="0"/>
    <b v="0"/>
    <x v="8"/>
    <x v="17"/>
    <x v="3"/>
    <x v="3"/>
  </r>
  <r>
    <s v="1VRKBE1ssU5ZuBt90i3Jdy"/>
    <d v="1899-12-30T15:54:46"/>
    <d v="2021-01-18T00:00:00"/>
    <x v="2"/>
    <n v="0.7412333333333333"/>
    <x v="8312"/>
    <x v="1918"/>
    <x v="3999"/>
    <s v="trackdone"/>
    <s v="backbtn"/>
    <b v="0"/>
    <b v="0"/>
    <x v="8"/>
    <x v="17"/>
    <x v="3"/>
    <x v="3"/>
  </r>
  <r>
    <s v="1VRKBE1ssU5ZuBt90i3Jdy"/>
    <d v="1899-12-30T15:56:18"/>
    <d v="2021-01-18T00:00:00"/>
    <x v="2"/>
    <n v="1.5244333333333333"/>
    <x v="8312"/>
    <x v="1918"/>
    <x v="3999"/>
    <s v="fwdbtn"/>
    <s v="trackdone"/>
    <b v="0"/>
    <b v="0"/>
    <x v="8"/>
    <x v="17"/>
    <x v="3"/>
    <x v="3"/>
  </r>
  <r>
    <s v="2WePimRfUpg2Aru9jE4nVh"/>
    <d v="1899-12-30T15:59:42"/>
    <d v="2021-01-18T00:00:00"/>
    <x v="2"/>
    <n v="3.3922166666666667"/>
    <x v="8313"/>
    <x v="1919"/>
    <x v="4000"/>
    <s v="trackdone"/>
    <s v="trackdone"/>
    <b v="0"/>
    <b v="0"/>
    <x v="8"/>
    <x v="17"/>
    <x v="3"/>
    <x v="3"/>
  </r>
  <r>
    <s v="2Xn7NadvZ56D0B2D7x2CSL"/>
    <d v="1899-12-30T16:02:15"/>
    <d v="2021-01-18T00:00:00"/>
    <x v="2"/>
    <n v="2.5390999999999999"/>
    <x v="8314"/>
    <x v="1920"/>
    <x v="4001"/>
    <s v="trackdone"/>
    <s v="trackdone"/>
    <b v="0"/>
    <b v="0"/>
    <x v="8"/>
    <x v="15"/>
    <x v="3"/>
    <x v="3"/>
  </r>
  <r>
    <s v="1HyImWEaQ6ApypgRa7oBMX"/>
    <d v="1899-12-30T16:06:58"/>
    <d v="2021-01-18T00:00:00"/>
    <x v="2"/>
    <n v="4.7167166666666667"/>
    <x v="8315"/>
    <x v="1921"/>
    <x v="4002"/>
    <s v="trackdone"/>
    <s v="trackdone"/>
    <b v="0"/>
    <b v="0"/>
    <x v="8"/>
    <x v="15"/>
    <x v="3"/>
    <x v="3"/>
  </r>
  <r>
    <s v="0s1aSsYlLIEiy16LjFWbdp"/>
    <d v="1899-12-30T16:10:06"/>
    <d v="2021-01-18T00:00:00"/>
    <x v="2"/>
    <n v="3.1231"/>
    <x v="451"/>
    <x v="1922"/>
    <x v="4003"/>
    <s v="trackdone"/>
    <s v="trackdone"/>
    <b v="0"/>
    <b v="0"/>
    <x v="8"/>
    <x v="15"/>
    <x v="3"/>
    <x v="3"/>
  </r>
  <r>
    <s v="51DLN9R1dIqkKnlRsz1kpg"/>
    <d v="1899-12-30T16:22:33"/>
    <d v="2021-01-18T00:00:00"/>
    <x v="2"/>
    <n v="5.4690833333333337"/>
    <x v="8316"/>
    <x v="1923"/>
    <x v="4004"/>
    <s v="trackdone"/>
    <s v="trackdone"/>
    <b v="0"/>
    <b v="0"/>
    <x v="8"/>
    <x v="15"/>
    <x v="3"/>
    <x v="3"/>
  </r>
  <r>
    <s v="0DzNSw9Pp1yKJZynNBM8uy"/>
    <d v="1899-12-30T16:28:04"/>
    <d v="2021-01-18T00:00:00"/>
    <x v="2"/>
    <n v="5.5069833333333333"/>
    <x v="8317"/>
    <x v="1924"/>
    <x v="4005"/>
    <s v="trackdone"/>
    <s v="trackdone"/>
    <b v="0"/>
    <b v="0"/>
    <x v="8"/>
    <x v="15"/>
    <x v="3"/>
    <x v="3"/>
  </r>
  <r>
    <s v="6VZwnDUMkAZs36g6v9MVQX"/>
    <d v="1899-12-30T16:33:12"/>
    <d v="2021-01-18T00:00:00"/>
    <x v="2"/>
    <n v="5.1254333333333335"/>
    <x v="5187"/>
    <x v="2"/>
    <x v="2103"/>
    <s v="trackdone"/>
    <s v="trackdone"/>
    <b v="0"/>
    <b v="0"/>
    <x v="8"/>
    <x v="15"/>
    <x v="3"/>
    <x v="3"/>
  </r>
  <r>
    <s v="42og107RMzQPsQUIJBSUbD"/>
    <d v="1899-12-30T16:36:22"/>
    <d v="2021-01-18T00:00:00"/>
    <x v="2"/>
    <n v="3.1575500000000001"/>
    <x v="8318"/>
    <x v="1925"/>
    <x v="4006"/>
    <s v="trackdone"/>
    <s v="trackdone"/>
    <b v="0"/>
    <b v="0"/>
    <x v="8"/>
    <x v="15"/>
    <x v="3"/>
    <x v="3"/>
  </r>
  <r>
    <s v="7kWWuhfyBBX3vl38ZHXDzq"/>
    <d v="1899-12-30T16:40:20"/>
    <d v="2021-01-18T00:00:00"/>
    <x v="2"/>
    <n v="3.9697333333333331"/>
    <x v="8319"/>
    <x v="1926"/>
    <x v="4007"/>
    <s v="trackdone"/>
    <s v="trackdone"/>
    <b v="0"/>
    <b v="0"/>
    <x v="8"/>
    <x v="15"/>
    <x v="3"/>
    <x v="3"/>
  </r>
  <r>
    <s v="2rneJaaVTvpEnq22TiCzE9"/>
    <d v="1899-12-30T16:45:48"/>
    <d v="2021-01-18T00:00:00"/>
    <x v="2"/>
    <n v="5.4474166666666664"/>
    <x v="8320"/>
    <x v="1161"/>
    <x v="4008"/>
    <s v="trackdone"/>
    <s v="trackdone"/>
    <b v="0"/>
    <b v="0"/>
    <x v="8"/>
    <x v="15"/>
    <x v="3"/>
    <x v="3"/>
  </r>
  <r>
    <s v="2cvshLY2fX6mFMk289W9CC"/>
    <d v="1899-12-30T16:49:13"/>
    <d v="2021-01-18T00:00:00"/>
    <x v="2"/>
    <n v="3.4079333333333333"/>
    <x v="8321"/>
    <x v="1927"/>
    <x v="4009"/>
    <s v="trackdone"/>
    <s v="trackdone"/>
    <b v="0"/>
    <b v="0"/>
    <x v="8"/>
    <x v="15"/>
    <x v="3"/>
    <x v="3"/>
  </r>
  <r>
    <s v="2widl3n1AN7PyB3FZFAV66"/>
    <d v="1899-12-30T16:53:12"/>
    <d v="2021-01-18T00:00:00"/>
    <x v="2"/>
    <n v="3.9835500000000001"/>
    <x v="8322"/>
    <x v="1928"/>
    <x v="4010"/>
    <s v="trackdone"/>
    <s v="trackdone"/>
    <b v="0"/>
    <b v="0"/>
    <x v="8"/>
    <x v="15"/>
    <x v="3"/>
    <x v="3"/>
  </r>
  <r>
    <s v="567Df0jSPeshvSIpU5TEZ9"/>
    <d v="1899-12-30T16:57:24"/>
    <d v="2021-01-18T00:00:00"/>
    <x v="2"/>
    <n v="4.1826999999999996"/>
    <x v="8323"/>
    <x v="1929"/>
    <x v="4011"/>
    <s v="trackdone"/>
    <s v="trackdone"/>
    <b v="0"/>
    <b v="0"/>
    <x v="8"/>
    <x v="15"/>
    <x v="3"/>
    <x v="3"/>
  </r>
  <r>
    <s v="5eM6Rrk8rwLpUhrh7Kk5R1"/>
    <d v="1899-12-30T17:01:14"/>
    <d v="2021-01-18T00:00:00"/>
    <x v="2"/>
    <n v="3.8371"/>
    <x v="8324"/>
    <x v="1930"/>
    <x v="4012"/>
    <s v="trackdone"/>
    <s v="trackdone"/>
    <b v="0"/>
    <b v="0"/>
    <x v="8"/>
    <x v="16"/>
    <x v="3"/>
    <x v="3"/>
  </r>
  <r>
    <s v="77v6dzNYckK7PWjoslIkPX"/>
    <d v="1899-12-30T20:06:24"/>
    <d v="2021-01-18T00:00:00"/>
    <x v="2"/>
    <n v="0.45238333333333336"/>
    <x v="8325"/>
    <x v="1429"/>
    <x v="3003"/>
    <s v="trackdone"/>
    <s v="unexpected-exit-while-paused"/>
    <b v="0"/>
    <b v="0"/>
    <x v="8"/>
    <x v="8"/>
    <x v="2"/>
    <x v="3"/>
  </r>
  <r>
    <s v="567Df0jSPeshvSIpU5TEZ9"/>
    <d v="1899-12-30T20:18:59"/>
    <d v="2021-01-18T00:00:00"/>
    <x v="2"/>
    <n v="4.1829333333333336"/>
    <x v="8323"/>
    <x v="1929"/>
    <x v="4011"/>
    <s v="clickrow"/>
    <s v="trackdone"/>
    <b v="0"/>
    <b v="0"/>
    <x v="8"/>
    <x v="8"/>
    <x v="2"/>
    <x v="3"/>
  </r>
  <r>
    <s v="42og107RMzQPsQUIJBSUbD"/>
    <d v="1899-12-30T20:22:09"/>
    <d v="2021-01-18T00:00:00"/>
    <x v="2"/>
    <n v="3.1575500000000001"/>
    <x v="8318"/>
    <x v="1925"/>
    <x v="4006"/>
    <s v="trackdone"/>
    <s v="trackdone"/>
    <b v="0"/>
    <b v="0"/>
    <x v="8"/>
    <x v="8"/>
    <x v="2"/>
    <x v="3"/>
  </r>
  <r>
    <s v="6VZwnDUMkAZs36g6v9MVQX"/>
    <d v="1899-12-30T20:27:16"/>
    <d v="2021-01-18T00:00:00"/>
    <x v="2"/>
    <n v="5.1256666666666666"/>
    <x v="5187"/>
    <x v="2"/>
    <x v="2103"/>
    <s v="trackdone"/>
    <s v="trackdone"/>
    <b v="0"/>
    <b v="0"/>
    <x v="8"/>
    <x v="8"/>
    <x v="2"/>
    <x v="3"/>
  </r>
  <r>
    <s v="0s1aSsYlLIEiy16LjFWbdp"/>
    <d v="1899-12-30T20:30:25"/>
    <d v="2021-01-18T00:00:00"/>
    <x v="2"/>
    <n v="3.1233333333333335"/>
    <x v="451"/>
    <x v="1922"/>
    <x v="4003"/>
    <s v="trackdone"/>
    <s v="trackdone"/>
    <b v="0"/>
    <b v="0"/>
    <x v="8"/>
    <x v="8"/>
    <x v="2"/>
    <x v="3"/>
  </r>
  <r>
    <s v="1HyImWEaQ6ApypgRa7oBMX"/>
    <d v="1899-12-30T21:24:55"/>
    <d v="2021-01-18T00:00:00"/>
    <x v="2"/>
    <n v="3.2018166666666668"/>
    <x v="8315"/>
    <x v="1921"/>
    <x v="4002"/>
    <s v="trackdone"/>
    <s v="logout"/>
    <b v="0"/>
    <b v="0"/>
    <x v="8"/>
    <x v="9"/>
    <x v="2"/>
    <x v="3"/>
  </r>
  <r>
    <s v="1HyImWEaQ6ApypgRa7oBMX"/>
    <d v="1899-12-30T21:26:26"/>
    <d v="2021-01-18T00:00:00"/>
    <x v="2"/>
    <n v="1.5190166666666667"/>
    <x v="8315"/>
    <x v="1921"/>
    <x v="4002"/>
    <s v="appload"/>
    <s v="trackdone"/>
    <b v="0"/>
    <b v="0"/>
    <x v="8"/>
    <x v="9"/>
    <x v="2"/>
    <x v="3"/>
  </r>
  <r>
    <s v="2Xn7NadvZ56D0B2D7x2CSL"/>
    <d v="1899-12-30T21:28:59"/>
    <d v="2021-01-18T00:00:00"/>
    <x v="2"/>
    <n v="2.5390999999999999"/>
    <x v="8314"/>
    <x v="1920"/>
    <x v="4001"/>
    <s v="trackdone"/>
    <s v="trackdone"/>
    <b v="0"/>
    <b v="0"/>
    <x v="8"/>
    <x v="9"/>
    <x v="2"/>
    <x v="3"/>
  </r>
  <r>
    <s v="2WePimRfUpg2Aru9jE4nVh"/>
    <d v="1899-12-30T21:29:07"/>
    <d v="2021-01-18T00:00:00"/>
    <x v="2"/>
    <n v="0.10995000000000001"/>
    <x v="8313"/>
    <x v="1919"/>
    <x v="4000"/>
    <s v="trackdone"/>
    <s v="endplay"/>
    <b v="0"/>
    <b v="0"/>
    <x v="8"/>
    <x v="9"/>
    <x v="2"/>
    <x v="3"/>
  </r>
  <r>
    <s v="17nOJOcPbcl4sKzM2yyYDp"/>
    <d v="1899-12-30T21:29:39"/>
    <d v="2021-01-18T00:00:00"/>
    <x v="2"/>
    <n v="0.52458333333333329"/>
    <x v="8326"/>
    <x v="1920"/>
    <x v="4001"/>
    <s v="clickrow"/>
    <s v="endplay"/>
    <b v="0"/>
    <b v="0"/>
    <x v="8"/>
    <x v="9"/>
    <x v="2"/>
    <x v="3"/>
  </r>
  <r>
    <s v="17nOJOcPbcl4sKzM2yyYDp"/>
    <d v="1899-12-30T21:33:28"/>
    <d v="2021-01-18T00:00:00"/>
    <x v="2"/>
    <n v="3.82355"/>
    <x v="8326"/>
    <x v="1920"/>
    <x v="4001"/>
    <s v="clickrow"/>
    <s v="trackdone"/>
    <b v="0"/>
    <b v="0"/>
    <x v="8"/>
    <x v="9"/>
    <x v="2"/>
    <x v="3"/>
  </r>
  <r>
    <s v="1cXXHKH2kMDmtOEK73q6sf"/>
    <d v="1899-12-30T21:36:54"/>
    <d v="2021-01-18T00:00:00"/>
    <x v="2"/>
    <n v="3.4279999999999999"/>
    <x v="8327"/>
    <x v="1920"/>
    <x v="4013"/>
    <s v="trackdone"/>
    <s v="trackdone"/>
    <b v="0"/>
    <b v="0"/>
    <x v="8"/>
    <x v="9"/>
    <x v="2"/>
    <x v="3"/>
  </r>
  <r>
    <s v="1fa9thKzMq5TmeUs1OJaRO"/>
    <d v="1899-12-30T21:39:14"/>
    <d v="2021-01-18T00:00:00"/>
    <x v="2"/>
    <n v="2.3095166666666667"/>
    <x v="8328"/>
    <x v="1920"/>
    <x v="4014"/>
    <s v="trackdone"/>
    <s v="fwdbtn"/>
    <b v="0"/>
    <b v="0"/>
    <x v="8"/>
    <x v="9"/>
    <x v="2"/>
    <x v="3"/>
  </r>
  <r>
    <s v="2zrtp9krR2IyT9mi2PaIBC"/>
    <d v="1899-12-30T21:41:48"/>
    <d v="2021-01-18T00:00:00"/>
    <x v="2"/>
    <n v="2.5704666666666665"/>
    <x v="8329"/>
    <x v="1920"/>
    <x v="4001"/>
    <s v="fwdbtn"/>
    <s v="trackdone"/>
    <b v="0"/>
    <b v="0"/>
    <x v="8"/>
    <x v="9"/>
    <x v="2"/>
    <x v="3"/>
  </r>
  <r>
    <s v="1Qyt1vzKvsNlZhMepIxpbo"/>
    <d v="1899-12-30T21:47:19"/>
    <d v="2021-01-18T00:00:00"/>
    <x v="2"/>
    <n v="5.5060000000000002"/>
    <x v="8330"/>
    <x v="1920"/>
    <x v="4013"/>
    <s v="trackdone"/>
    <s v="trackdone"/>
    <b v="0"/>
    <b v="0"/>
    <x v="8"/>
    <x v="9"/>
    <x v="2"/>
    <x v="3"/>
  </r>
  <r>
    <s v="2Xn7NadvZ56D0B2D7x2CSL"/>
    <d v="1899-12-30T21:49:52"/>
    <d v="2021-01-18T00:00:00"/>
    <x v="2"/>
    <n v="2.5390999999999999"/>
    <x v="8314"/>
    <x v="1920"/>
    <x v="4001"/>
    <s v="trackdone"/>
    <s v="trackdone"/>
    <b v="0"/>
    <b v="0"/>
    <x v="8"/>
    <x v="9"/>
    <x v="2"/>
    <x v="3"/>
  </r>
  <r>
    <s v="0BSGaoMiJ5gTho2V1pLkDF"/>
    <d v="1899-12-30T21:54:42"/>
    <d v="2021-01-18T00:00:00"/>
    <x v="2"/>
    <n v="4.820216666666667"/>
    <x v="8331"/>
    <x v="1920"/>
    <x v="4013"/>
    <s v="trackdone"/>
    <s v="trackdone"/>
    <b v="0"/>
    <b v="0"/>
    <x v="8"/>
    <x v="9"/>
    <x v="2"/>
    <x v="3"/>
  </r>
  <r>
    <s v="3S36aqn9EqvHkRCAa86oiF"/>
    <d v="1899-12-30T21:57:48"/>
    <d v="2021-01-18T00:00:00"/>
    <x v="2"/>
    <n v="3.0929166666666665"/>
    <x v="8332"/>
    <x v="1920"/>
    <x v="4001"/>
    <s v="trackdone"/>
    <s v="trackdone"/>
    <b v="0"/>
    <b v="0"/>
    <x v="8"/>
    <x v="9"/>
    <x v="2"/>
    <x v="3"/>
  </r>
  <r>
    <s v="2Gu7LqbawC5nQ4pQBJHNeQ"/>
    <d v="1899-12-30T23:23:07"/>
    <d v="2021-01-18T00:00:00"/>
    <x v="2"/>
    <n v="2.1836000000000002"/>
    <x v="8333"/>
    <x v="1920"/>
    <x v="4013"/>
    <s v="trackdone"/>
    <s v="logout"/>
    <b v="0"/>
    <b v="0"/>
    <x v="8"/>
    <x v="11"/>
    <x v="2"/>
    <x v="3"/>
  </r>
  <r>
    <s v="2Gu7LqbawC5nQ4pQBJHNeQ"/>
    <d v="1899-12-30T23:25:52"/>
    <d v="2021-01-18T00:00:00"/>
    <x v="2"/>
    <n v="2.7240166666666665"/>
    <x v="8333"/>
    <x v="1920"/>
    <x v="4013"/>
    <s v="appload"/>
    <s v="trackdone"/>
    <b v="0"/>
    <b v="0"/>
    <x v="8"/>
    <x v="11"/>
    <x v="2"/>
    <x v="3"/>
  </r>
  <r>
    <s v="2Xn7NadvZ56D0B2D7x2CSL"/>
    <d v="1899-12-30T23:29:05"/>
    <d v="2021-01-18T00:00:00"/>
    <x v="2"/>
    <n v="2.6960333333333333"/>
    <x v="8314"/>
    <x v="1920"/>
    <x v="4001"/>
    <s v="trackdone"/>
    <s v="trackdone"/>
    <b v="0"/>
    <b v="0"/>
    <x v="8"/>
    <x v="11"/>
    <x v="2"/>
    <x v="3"/>
  </r>
  <r>
    <s v="3Y0iZyngvwiGF15eLRttN7"/>
    <d v="1899-12-30T03:33:24"/>
    <d v="2021-01-19T00:00:00"/>
    <x v="2"/>
    <n v="0.1676"/>
    <x v="8334"/>
    <x v="1920"/>
    <x v="4001"/>
    <s v="trackdone"/>
    <s v="logout"/>
    <b v="0"/>
    <b v="0"/>
    <x v="8"/>
    <x v="1"/>
    <x v="0"/>
    <x v="3"/>
  </r>
  <r>
    <s v="2Xn7NadvZ56D0B2D7x2CSL"/>
    <d v="1899-12-30T03:36:09"/>
    <d v="2021-01-19T00:00:00"/>
    <x v="2"/>
    <n v="2.5390999999999999"/>
    <x v="8314"/>
    <x v="1920"/>
    <x v="4001"/>
    <s v="clickrow"/>
    <s v="trackdone"/>
    <b v="0"/>
    <b v="0"/>
    <x v="8"/>
    <x v="1"/>
    <x v="0"/>
    <x v="3"/>
  </r>
  <r>
    <s v="1Qyt1vzKvsNlZhMepIxpbo"/>
    <d v="1899-12-30T03:41:41"/>
    <d v="2021-01-19T00:00:00"/>
    <x v="2"/>
    <n v="5.5060000000000002"/>
    <x v="8330"/>
    <x v="1920"/>
    <x v="4013"/>
    <s v="trackdone"/>
    <s v="trackdone"/>
    <b v="0"/>
    <b v="0"/>
    <x v="8"/>
    <x v="1"/>
    <x v="0"/>
    <x v="3"/>
  </r>
  <r>
    <s v="2zrtp9krR2IyT9mi2PaIBC"/>
    <d v="1899-12-30T03:44:15"/>
    <d v="2021-01-19T00:00:00"/>
    <x v="2"/>
    <n v="2.5706666666666669"/>
    <x v="8329"/>
    <x v="1920"/>
    <x v="4001"/>
    <s v="trackdone"/>
    <s v="trackdone"/>
    <b v="0"/>
    <b v="0"/>
    <x v="8"/>
    <x v="1"/>
    <x v="0"/>
    <x v="3"/>
  </r>
  <r>
    <s v="2WePimRfUpg2Aru9jE4nVh"/>
    <d v="1899-12-30T03:44:50"/>
    <d v="2021-01-19T00:00:00"/>
    <x v="2"/>
    <n v="0.56496666666666662"/>
    <x v="8313"/>
    <x v="1919"/>
    <x v="4000"/>
    <s v="trackdone"/>
    <s v="endplay"/>
    <b v="0"/>
    <b v="0"/>
    <x v="8"/>
    <x v="1"/>
    <x v="0"/>
    <x v="3"/>
  </r>
  <r>
    <s v="0NaRoFpHFuPItHyvBobLrM"/>
    <d v="1899-12-30T03:47:00"/>
    <d v="2021-01-19T00:00:00"/>
    <x v="2"/>
    <n v="2.1648833333333335"/>
    <x v="8306"/>
    <x v="1915"/>
    <x v="3995"/>
    <s v="clickrow"/>
    <s v="trackdone"/>
    <b v="0"/>
    <b v="0"/>
    <x v="8"/>
    <x v="1"/>
    <x v="0"/>
    <x v="3"/>
  </r>
  <r>
    <s v="6hEXLc1lneuBVFl24uB4ym"/>
    <d v="1899-12-30T04:08:29"/>
    <d v="2021-01-19T00:00:00"/>
    <x v="2"/>
    <n v="2.3241000000000001"/>
    <x v="8305"/>
    <x v="387"/>
    <x v="3993"/>
    <s v="trackdone"/>
    <s v="endplay"/>
    <b v="0"/>
    <b v="0"/>
    <x v="8"/>
    <x v="2"/>
    <x v="0"/>
    <x v="3"/>
  </r>
  <r>
    <s v="2Xn7NadvZ56D0B2D7x2CSL"/>
    <d v="1899-12-30T04:11:01"/>
    <d v="2021-01-19T00:00:00"/>
    <x v="2"/>
    <n v="2.5390999999999999"/>
    <x v="8314"/>
    <x v="1920"/>
    <x v="4001"/>
    <s v="clickrow"/>
    <s v="trackdone"/>
    <b v="0"/>
    <b v="0"/>
    <x v="8"/>
    <x v="2"/>
    <x v="0"/>
    <x v="3"/>
  </r>
  <r>
    <s v="2WePimRfUpg2Aru9jE4nVh"/>
    <d v="1899-12-30T04:11:02"/>
    <d v="2021-01-19T00:00:00"/>
    <x v="2"/>
    <n v="0"/>
    <x v="8313"/>
    <x v="1919"/>
    <x v="4000"/>
    <s v="trackdone"/>
    <s v="backbtn"/>
    <b v="0"/>
    <b v="0"/>
    <x v="8"/>
    <x v="2"/>
    <x v="0"/>
    <x v="3"/>
  </r>
  <r>
    <s v="2Xn7NadvZ56D0B2D7x2CSL"/>
    <d v="1899-12-30T04:14:25"/>
    <d v="2021-01-19T00:00:00"/>
    <x v="2"/>
    <n v="2.504"/>
    <x v="8314"/>
    <x v="1920"/>
    <x v="4001"/>
    <s v="backbtn"/>
    <s v="endplay"/>
    <b v="0"/>
    <b v="0"/>
    <x v="8"/>
    <x v="2"/>
    <x v="0"/>
    <x v="3"/>
  </r>
  <r>
    <s v="2Xn7NadvZ56D0B2D7x2CSL"/>
    <d v="1899-12-30T04:16:57"/>
    <d v="2021-01-19T00:00:00"/>
    <x v="2"/>
    <n v="2.5390999999999999"/>
    <x v="8314"/>
    <x v="1920"/>
    <x v="4001"/>
    <s v="clickrow"/>
    <s v="trackdone"/>
    <b v="0"/>
    <b v="0"/>
    <x v="8"/>
    <x v="2"/>
    <x v="0"/>
    <x v="3"/>
  </r>
  <r>
    <s v="2zrtp9krR2IyT9mi2PaIBC"/>
    <d v="1899-12-30T04:19:31"/>
    <d v="2021-01-19T00:00:00"/>
    <x v="2"/>
    <n v="2.5706666666666669"/>
    <x v="8329"/>
    <x v="1920"/>
    <x v="4001"/>
    <s v="trackdone"/>
    <s v="trackdone"/>
    <b v="0"/>
    <b v="0"/>
    <x v="8"/>
    <x v="2"/>
    <x v="0"/>
    <x v="3"/>
  </r>
  <r>
    <s v="567Df0jSPeshvSIpU5TEZ9"/>
    <d v="1899-12-30T04:23:17"/>
    <d v="2021-01-19T00:00:00"/>
    <x v="2"/>
    <n v="3.7285333333333335"/>
    <x v="8323"/>
    <x v="1929"/>
    <x v="4011"/>
    <s v="trackdone"/>
    <s v="endplay"/>
    <b v="0"/>
    <b v="0"/>
    <x v="8"/>
    <x v="2"/>
    <x v="0"/>
    <x v="3"/>
  </r>
  <r>
    <s v="7IeYCUAuqQupDZFRhgJfQb"/>
    <d v="1899-12-30T04:23:24"/>
    <d v="2021-01-19T00:00:00"/>
    <x v="2"/>
    <n v="0.12345"/>
    <x v="8335"/>
    <x v="1174"/>
    <x v="2350"/>
    <s v="clickrow"/>
    <s v="endplay"/>
    <b v="0"/>
    <b v="0"/>
    <x v="8"/>
    <x v="2"/>
    <x v="0"/>
    <x v="3"/>
  </r>
  <r>
    <s v="62AuGbAkt8Ox2IrFFb8GKV"/>
    <d v="1899-12-30T04:26:47"/>
    <d v="2021-01-19T00:00:00"/>
    <x v="2"/>
    <n v="3.3928833333333333"/>
    <x v="5076"/>
    <x v="1174"/>
    <x v="2350"/>
    <s v="clickrow"/>
    <s v="trackdone"/>
    <b v="1"/>
    <b v="0"/>
    <x v="8"/>
    <x v="2"/>
    <x v="0"/>
    <x v="3"/>
  </r>
  <r>
    <s v="6qgTa1576okxuCV35oRoGe"/>
    <d v="1899-12-30T04:29:13"/>
    <d v="2021-01-19T00:00:00"/>
    <x v="2"/>
    <n v="2.4241833333333331"/>
    <x v="8336"/>
    <x v="1174"/>
    <x v="4015"/>
    <s v="trackdone"/>
    <s v="trackdone"/>
    <b v="1"/>
    <b v="0"/>
    <x v="8"/>
    <x v="2"/>
    <x v="0"/>
    <x v="3"/>
  </r>
  <r>
    <s v="1SMfdVumAMxeDKyW1zR6wl"/>
    <d v="1899-12-30T04:32:37"/>
    <d v="2021-01-19T00:00:00"/>
    <x v="2"/>
    <n v="3.3971"/>
    <x v="8337"/>
    <x v="1174"/>
    <x v="4016"/>
    <s v="trackdone"/>
    <s v="trackdone"/>
    <b v="1"/>
    <b v="0"/>
    <x v="8"/>
    <x v="2"/>
    <x v="0"/>
    <x v="3"/>
  </r>
  <r>
    <s v="5MhMAWghLuvQMNRf7kPmVg"/>
    <d v="1899-12-30T04:36:29"/>
    <d v="2021-01-19T00:00:00"/>
    <x v="2"/>
    <n v="3.8426666666666667"/>
    <x v="8338"/>
    <x v="1174"/>
    <x v="4017"/>
    <s v="trackdone"/>
    <s v="trackdone"/>
    <b v="1"/>
    <b v="0"/>
    <x v="8"/>
    <x v="2"/>
    <x v="0"/>
    <x v="3"/>
  </r>
  <r>
    <s v="5mY04rUWixYG9amFzMJDhI"/>
    <d v="1899-12-30T04:39:47"/>
    <d v="2021-01-19T00:00:00"/>
    <x v="2"/>
    <n v="3.2816333333333332"/>
    <x v="8339"/>
    <x v="1174"/>
    <x v="4018"/>
    <s v="trackdone"/>
    <s v="fwdbtn"/>
    <b v="1"/>
    <b v="0"/>
    <x v="8"/>
    <x v="2"/>
    <x v="0"/>
    <x v="3"/>
  </r>
  <r>
    <s v="4LOaVxHklp16bllB9Zq23H"/>
    <d v="1899-12-30T04:44:17"/>
    <d v="2021-01-19T00:00:00"/>
    <x v="2"/>
    <n v="4.4966333333333335"/>
    <x v="8340"/>
    <x v="1174"/>
    <x v="4019"/>
    <s v="fwdbtn"/>
    <s v="fwdbtn"/>
    <b v="1"/>
    <b v="0"/>
    <x v="8"/>
    <x v="2"/>
    <x v="0"/>
    <x v="3"/>
  </r>
  <r>
    <s v="2SnYCZRC4f5sCMo8TPtSuq"/>
    <d v="1899-12-30T04:47:05"/>
    <d v="2021-01-19T00:00:00"/>
    <x v="2"/>
    <n v="2.8055500000000002"/>
    <x v="8341"/>
    <x v="1174"/>
    <x v="4018"/>
    <s v="fwdbtn"/>
    <s v="trackdone"/>
    <b v="1"/>
    <b v="0"/>
    <x v="8"/>
    <x v="2"/>
    <x v="0"/>
    <x v="3"/>
  </r>
  <r>
    <s v="05ejOuAU8leltpExErnAXo"/>
    <d v="1899-12-30T04:50:28"/>
    <d v="2021-01-19T00:00:00"/>
    <x v="2"/>
    <n v="3.3761999999999999"/>
    <x v="8342"/>
    <x v="1174"/>
    <x v="3361"/>
    <s v="trackdone"/>
    <s v="trackdone"/>
    <b v="1"/>
    <b v="0"/>
    <x v="8"/>
    <x v="2"/>
    <x v="0"/>
    <x v="3"/>
  </r>
  <r>
    <s v="0CZVTal1BQSQ0jiZCdsO7k"/>
    <d v="1899-12-30T04:53:45"/>
    <d v="2021-01-19T00:00:00"/>
    <x v="2"/>
    <n v="3.2810000000000001"/>
    <x v="8343"/>
    <x v="1174"/>
    <x v="4020"/>
    <s v="trackdone"/>
    <s v="trackdone"/>
    <b v="1"/>
    <b v="0"/>
    <x v="8"/>
    <x v="2"/>
    <x v="0"/>
    <x v="3"/>
  </r>
  <r>
    <s v="74eMvoEvuumeBXvqKmxOtG"/>
    <d v="1899-12-30T04:58:12"/>
    <d v="2021-01-19T00:00:00"/>
    <x v="2"/>
    <n v="4.4427666666666665"/>
    <x v="8344"/>
    <x v="1174"/>
    <x v="4019"/>
    <s v="trackdone"/>
    <s v="trackdone"/>
    <b v="1"/>
    <b v="0"/>
    <x v="8"/>
    <x v="2"/>
    <x v="0"/>
    <x v="3"/>
  </r>
  <r>
    <s v="2xCfhGqLL1QcGGzkqfdxN7"/>
    <d v="1899-12-30T05:01:51"/>
    <d v="2021-01-19T00:00:00"/>
    <x v="2"/>
    <n v="3.6446666666666667"/>
    <x v="8345"/>
    <x v="1174"/>
    <x v="4021"/>
    <s v="trackdone"/>
    <s v="trackdone"/>
    <b v="1"/>
    <b v="0"/>
    <x v="8"/>
    <x v="3"/>
    <x v="0"/>
    <x v="3"/>
  </r>
  <r>
    <s v="4POz7qlot977ugG2Rs5aFb"/>
    <d v="1899-12-30T05:06:24"/>
    <d v="2021-01-19T00:00:00"/>
    <x v="2"/>
    <n v="4.5448833333333329"/>
    <x v="8346"/>
    <x v="1174"/>
    <x v="4022"/>
    <s v="trackdone"/>
    <s v="trackdone"/>
    <b v="1"/>
    <b v="0"/>
    <x v="8"/>
    <x v="3"/>
    <x v="0"/>
    <x v="3"/>
  </r>
  <r>
    <s v="1BmVQ5RGqqtF5cnsv6cQYu"/>
    <d v="1899-12-30T05:09:25"/>
    <d v="2021-01-19T00:00:00"/>
    <x v="2"/>
    <n v="3.0038999999999998"/>
    <x v="8347"/>
    <x v="1174"/>
    <x v="4015"/>
    <s v="trackdone"/>
    <s v="trackdone"/>
    <b v="1"/>
    <b v="0"/>
    <x v="8"/>
    <x v="3"/>
    <x v="0"/>
    <x v="3"/>
  </r>
  <r>
    <s v="3zbnjfU5pMCl9t1kEC9Ted"/>
    <d v="1899-12-30T05:11:47"/>
    <d v="2021-01-19T00:00:00"/>
    <x v="2"/>
    <n v="2.3514166666666667"/>
    <x v="8348"/>
    <x v="1174"/>
    <x v="4020"/>
    <s v="trackdone"/>
    <s v="trackdone"/>
    <b v="1"/>
    <b v="0"/>
    <x v="8"/>
    <x v="3"/>
    <x v="0"/>
    <x v="3"/>
  </r>
  <r>
    <s v="2Xn7NadvZ56D0B2D7x2CSL"/>
    <d v="1899-12-30T05:14:20"/>
    <d v="2021-01-19T00:00:00"/>
    <x v="2"/>
    <n v="2.5390999999999999"/>
    <x v="8314"/>
    <x v="1920"/>
    <x v="4001"/>
    <s v="trackdone"/>
    <s v="trackdone"/>
    <b v="1"/>
    <b v="0"/>
    <x v="8"/>
    <x v="3"/>
    <x v="0"/>
    <x v="3"/>
  </r>
  <r>
    <s v="2DjLbdQ9q2QBd4JJxM40Uf"/>
    <d v="1899-12-30T05:18:12"/>
    <d v="2021-01-19T00:00:00"/>
    <x v="2"/>
    <n v="3.8676833333333334"/>
    <x v="8349"/>
    <x v="1174"/>
    <x v="4023"/>
    <s v="trackdone"/>
    <s v="trackdone"/>
    <b v="1"/>
    <b v="0"/>
    <x v="8"/>
    <x v="3"/>
    <x v="0"/>
    <x v="3"/>
  </r>
  <r>
    <s v="4uZr7slQvxjPljhbDYrkMJ"/>
    <d v="1899-12-30T05:21:15"/>
    <d v="2021-01-19T00:00:00"/>
    <x v="2"/>
    <n v="3.0294500000000002"/>
    <x v="8350"/>
    <x v="1174"/>
    <x v="4015"/>
    <s v="trackdone"/>
    <s v="trackdone"/>
    <b v="1"/>
    <b v="0"/>
    <x v="8"/>
    <x v="3"/>
    <x v="0"/>
    <x v="3"/>
  </r>
  <r>
    <s v="0NaRoFpHFuPItHyvBobLrM"/>
    <d v="1899-12-30T05:23:25"/>
    <d v="2021-01-19T00:00:00"/>
    <x v="2"/>
    <n v="2.1648833333333335"/>
    <x v="8306"/>
    <x v="1915"/>
    <x v="3995"/>
    <s v="trackdone"/>
    <s v="trackdone"/>
    <b v="1"/>
    <b v="0"/>
    <x v="8"/>
    <x v="3"/>
    <x v="0"/>
    <x v="3"/>
  </r>
  <r>
    <s v="5QpkOt3hpNf4zns6FJ7JRH"/>
    <d v="1899-12-30T05:27:44"/>
    <d v="2021-01-19T00:00:00"/>
    <x v="2"/>
    <n v="4.3024333333333331"/>
    <x v="8170"/>
    <x v="1786"/>
    <x v="3909"/>
    <s v="trackdone"/>
    <s v="trackdone"/>
    <b v="1"/>
    <b v="0"/>
    <x v="8"/>
    <x v="3"/>
    <x v="0"/>
    <x v="3"/>
  </r>
  <r>
    <s v="2fXKyAyPrEa24c6PJyqznF"/>
    <d v="1899-12-30T05:33:36"/>
    <d v="2021-01-19T00:00:00"/>
    <x v="2"/>
    <n v="5.8604333333333329"/>
    <x v="8243"/>
    <x v="1887"/>
    <x v="3946"/>
    <s v="trackdone"/>
    <s v="trackdone"/>
    <b v="1"/>
    <b v="0"/>
    <x v="8"/>
    <x v="3"/>
    <x v="0"/>
    <x v="3"/>
  </r>
  <r>
    <s v="440m8MPuMzg5PkipV7Sh45"/>
    <d v="1899-12-30T05:36:06"/>
    <d v="2021-01-19T00:00:00"/>
    <x v="2"/>
    <n v="2.4937166666666668"/>
    <x v="7171"/>
    <x v="1051"/>
    <x v="2758"/>
    <s v="trackdone"/>
    <s v="trackdone"/>
    <b v="1"/>
    <b v="0"/>
    <x v="8"/>
    <x v="3"/>
    <x v="0"/>
    <x v="3"/>
  </r>
  <r>
    <s v="0sNKiz82ATCvT3f3XVVUUj"/>
    <d v="1899-12-30T05:38:59"/>
    <d v="2021-01-19T00:00:00"/>
    <x v="2"/>
    <n v="2.8744333333333332"/>
    <x v="6855"/>
    <x v="1192"/>
    <x v="2398"/>
    <s v="trackdone"/>
    <s v="trackdone"/>
    <b v="1"/>
    <b v="0"/>
    <x v="8"/>
    <x v="3"/>
    <x v="0"/>
    <x v="3"/>
  </r>
  <r>
    <s v="4FZ8wtTaOAbYvyChBt4GEQ"/>
    <d v="1899-12-30T05:42:15"/>
    <d v="2021-01-19T00:00:00"/>
    <x v="2"/>
    <n v="3.2523499999999999"/>
    <x v="8351"/>
    <x v="1174"/>
    <x v="4023"/>
    <s v="trackdone"/>
    <s v="trackdone"/>
    <b v="1"/>
    <b v="0"/>
    <x v="8"/>
    <x v="3"/>
    <x v="0"/>
    <x v="3"/>
  </r>
  <r>
    <s v="7a5mfa0Zd4JiTVkvS1Qn3z"/>
    <d v="1899-12-30T05:47:01"/>
    <d v="2021-01-19T00:00:00"/>
    <x v="2"/>
    <n v="4.7724333333333337"/>
    <x v="8352"/>
    <x v="1174"/>
    <x v="4024"/>
    <s v="trackdone"/>
    <s v="trackdone"/>
    <b v="1"/>
    <b v="0"/>
    <x v="8"/>
    <x v="3"/>
    <x v="0"/>
    <x v="3"/>
  </r>
  <r>
    <s v="4GiuUAHJfo26cx0X0JUf2R"/>
    <d v="1899-12-30T05:51:42"/>
    <d v="2021-01-19T00:00:00"/>
    <x v="2"/>
    <n v="4.6717666666666666"/>
    <x v="8353"/>
    <x v="1174"/>
    <x v="4025"/>
    <s v="trackdone"/>
    <s v="trackdone"/>
    <b v="1"/>
    <b v="0"/>
    <x v="8"/>
    <x v="3"/>
    <x v="0"/>
    <x v="3"/>
  </r>
  <r>
    <s v="4RY89H71wW9g7S587r2ZFp"/>
    <d v="1899-12-30T05:54:55"/>
    <d v="2021-01-19T00:00:00"/>
    <x v="2"/>
    <n v="3.2028166666666666"/>
    <x v="8354"/>
    <x v="1174"/>
    <x v="4026"/>
    <s v="trackdone"/>
    <s v="trackdone"/>
    <b v="1"/>
    <b v="0"/>
    <x v="8"/>
    <x v="3"/>
    <x v="0"/>
    <x v="3"/>
  </r>
  <r>
    <s v="1DB3WlSUvmcMUzjAr1J8TS"/>
    <d v="1899-12-30T05:57:29"/>
    <d v="2021-01-19T00:00:00"/>
    <x v="2"/>
    <n v="2.5648833333333334"/>
    <x v="7736"/>
    <x v="1174"/>
    <x v="4027"/>
    <s v="trackdone"/>
    <s v="trackdone"/>
    <b v="1"/>
    <b v="0"/>
    <x v="8"/>
    <x v="3"/>
    <x v="0"/>
    <x v="3"/>
  </r>
  <r>
    <s v="3J0tOqhh6tQJJty0diKeW2"/>
    <d v="1899-12-30T06:00:57"/>
    <d v="2021-01-19T00:00:00"/>
    <x v="2"/>
    <n v="3.4555500000000001"/>
    <x v="8355"/>
    <x v="1174"/>
    <x v="4015"/>
    <s v="trackdone"/>
    <s v="trackdone"/>
    <b v="1"/>
    <b v="0"/>
    <x v="8"/>
    <x v="18"/>
    <x v="0"/>
    <x v="3"/>
  </r>
  <r>
    <s v="2JH9OdzfdBhCQkKGriFUeb"/>
    <d v="1899-12-30T06:03:53"/>
    <d v="2021-01-19T00:00:00"/>
    <x v="2"/>
    <n v="2.9264999999999999"/>
    <x v="8356"/>
    <x v="1174"/>
    <x v="4018"/>
    <s v="trackdone"/>
    <s v="trackdone"/>
    <b v="1"/>
    <b v="0"/>
    <x v="8"/>
    <x v="18"/>
    <x v="0"/>
    <x v="3"/>
  </r>
  <r>
    <s v="003d3VbyJTZiiOYT2W7fnQ"/>
    <d v="1899-12-30T06:08:45"/>
    <d v="2021-01-19T00:00:00"/>
    <x v="2"/>
    <n v="4.8488833333333332"/>
    <x v="8316"/>
    <x v="1174"/>
    <x v="4028"/>
    <s v="trackdone"/>
    <s v="trackdone"/>
    <b v="1"/>
    <b v="0"/>
    <x v="8"/>
    <x v="18"/>
    <x v="0"/>
    <x v="3"/>
  </r>
  <r>
    <s v="7qmqeHzgNQTOnl1NUgRFO4"/>
    <d v="1899-12-30T07:19:54"/>
    <d v="2021-01-19T00:00:00"/>
    <x v="2"/>
    <n v="0.35091666666666665"/>
    <x v="8357"/>
    <x v="1174"/>
    <x v="4029"/>
    <s v="trackdone"/>
    <s v="unexpected-exit-while-paused"/>
    <b v="1"/>
    <b v="0"/>
    <x v="8"/>
    <x v="6"/>
    <x v="1"/>
    <x v="3"/>
  </r>
  <r>
    <s v="2Xn7NadvZ56D0B2D7x2CSL"/>
    <d v="1899-12-30T07:26:06"/>
    <d v="2021-01-19T00:00:00"/>
    <x v="2"/>
    <n v="4.5917666666666666"/>
    <x v="8314"/>
    <x v="1920"/>
    <x v="4001"/>
    <s v="clickrow"/>
    <s v="trackdone"/>
    <b v="1"/>
    <b v="0"/>
    <x v="8"/>
    <x v="6"/>
    <x v="1"/>
    <x v="3"/>
  </r>
  <r>
    <s v="0b2IVjeD268pYd7VUhmtKI"/>
    <d v="1899-12-30T14:37:52"/>
    <d v="2021-01-19T00:00:00"/>
    <x v="2"/>
    <n v="0.45571666666666666"/>
    <x v="4916"/>
    <x v="580"/>
    <x v="3359"/>
    <s v="trackdone"/>
    <s v="unexpected-exit-while-paused"/>
    <b v="1"/>
    <b v="0"/>
    <x v="8"/>
    <x v="19"/>
    <x v="3"/>
    <x v="3"/>
  </r>
  <r>
    <s v="2Xn7NadvZ56D0B2D7x2CSL"/>
    <d v="1899-12-30T14:42:47"/>
    <d v="2021-01-19T00:00:00"/>
    <x v="2"/>
    <n v="1.9393333333333334"/>
    <x v="8314"/>
    <x v="1920"/>
    <x v="4001"/>
    <s v="clickrow"/>
    <s v="endplay"/>
    <b v="1"/>
    <b v="0"/>
    <x v="8"/>
    <x v="19"/>
    <x v="3"/>
    <x v="3"/>
  </r>
  <r>
    <s v="2Gu7LqbawC5nQ4pQBJHNeQ"/>
    <d v="1899-12-30T14:42:57"/>
    <d v="2021-01-19T00:00:00"/>
    <x v="2"/>
    <n v="0.16058333333333333"/>
    <x v="8333"/>
    <x v="1920"/>
    <x v="4013"/>
    <s v="clickrow"/>
    <s v="fwdbtn"/>
    <b v="1"/>
    <b v="0"/>
    <x v="8"/>
    <x v="19"/>
    <x v="3"/>
    <x v="3"/>
  </r>
  <r>
    <s v="2Xn7NadvZ56D0B2D7x2CSL"/>
    <d v="1899-12-30T14:45:29"/>
    <d v="2021-01-19T00:00:00"/>
    <x v="2"/>
    <n v="2.5390999999999999"/>
    <x v="8314"/>
    <x v="1920"/>
    <x v="4001"/>
    <s v="fwdbtn"/>
    <s v="trackdone"/>
    <b v="1"/>
    <b v="0"/>
    <x v="8"/>
    <x v="19"/>
    <x v="3"/>
    <x v="3"/>
  </r>
  <r>
    <s v="5gqr1A0TGIceLkmEGI3irE"/>
    <d v="1899-12-30T16:43:41"/>
    <d v="2021-01-19T00:00:00"/>
    <x v="2"/>
    <n v="5.6559166666666663"/>
    <x v="8358"/>
    <x v="1920"/>
    <x v="4013"/>
    <s v="trackdone"/>
    <s v="unexpected-exit-while-paused"/>
    <b v="1"/>
    <b v="0"/>
    <x v="8"/>
    <x v="15"/>
    <x v="3"/>
    <x v="3"/>
  </r>
  <r>
    <s v="2Xn7NadvZ56D0B2D7x2CSL"/>
    <d v="1899-12-30T16:46:17"/>
    <d v="2021-01-19T00:00:00"/>
    <x v="2"/>
    <n v="2.5390999999999999"/>
    <x v="8314"/>
    <x v="1920"/>
    <x v="4001"/>
    <s v="clickrow"/>
    <s v="trackdone"/>
    <b v="0"/>
    <b v="0"/>
    <x v="8"/>
    <x v="15"/>
    <x v="3"/>
    <x v="3"/>
  </r>
  <r>
    <s v="2WePimRfUpg2Aru9jE4nVh"/>
    <d v="1899-12-30T17:40:31"/>
    <d v="2021-01-19T00:00:00"/>
    <x v="2"/>
    <n v="0.34451666666666669"/>
    <x v="8313"/>
    <x v="1919"/>
    <x v="4000"/>
    <s v="trackdone"/>
    <s v="unexpected-exit-while-paused"/>
    <b v="0"/>
    <b v="0"/>
    <x v="8"/>
    <x v="16"/>
    <x v="3"/>
    <x v="3"/>
  </r>
  <r>
    <s v="39pyh95CX5M3bpN7XiFJeP"/>
    <d v="1899-12-30T17:44:36"/>
    <d v="2021-01-19T00:00:00"/>
    <x v="2"/>
    <n v="3.2164333333333333"/>
    <x v="8359"/>
    <x v="1186"/>
    <x v="4030"/>
    <s v="clickrow"/>
    <s v="trackdone"/>
    <b v="0"/>
    <b v="0"/>
    <x v="8"/>
    <x v="16"/>
    <x v="3"/>
    <x v="3"/>
  </r>
  <r>
    <s v="6i81qFkru6Kj1IEsB7KNp2"/>
    <d v="1899-12-30T17:48:13"/>
    <d v="2021-01-19T00:00:00"/>
    <x v="2"/>
    <n v="3.59755"/>
    <x v="6892"/>
    <x v="569"/>
    <x v="3231"/>
    <s v="trackdone"/>
    <s v="trackdone"/>
    <b v="0"/>
    <b v="0"/>
    <x v="8"/>
    <x v="16"/>
    <x v="3"/>
    <x v="3"/>
  </r>
  <r>
    <s v="52dm9op3rbfAkc1LGXgipW"/>
    <d v="1899-12-30T17:53:55"/>
    <d v="2021-01-19T00:00:00"/>
    <x v="2"/>
    <n v="5.6962166666666665"/>
    <x v="1299"/>
    <x v="89"/>
    <x v="141"/>
    <s v="trackdone"/>
    <s v="trackdone"/>
    <b v="1"/>
    <b v="0"/>
    <x v="8"/>
    <x v="16"/>
    <x v="3"/>
    <x v="3"/>
  </r>
  <r>
    <s v="02fXDM2myvnYF5NyCkKPvp"/>
    <d v="1899-12-30T17:57:42"/>
    <d v="2021-01-19T00:00:00"/>
    <x v="2"/>
    <n v="3.7825500000000001"/>
    <x v="8360"/>
    <x v="119"/>
    <x v="2245"/>
    <s v="trackdone"/>
    <s v="trackdone"/>
    <b v="1"/>
    <b v="0"/>
    <x v="8"/>
    <x v="16"/>
    <x v="3"/>
    <x v="3"/>
  </r>
  <r>
    <s v="3Vby4nGmtbDo7HDJamOWkT"/>
    <d v="1899-12-30T18:01:12"/>
    <d v="2021-01-19T00:00:00"/>
    <x v="2"/>
    <n v="3.4822333333333333"/>
    <x v="3324"/>
    <x v="861"/>
    <x v="4031"/>
    <s v="trackdone"/>
    <s v="trackdone"/>
    <b v="1"/>
    <b v="0"/>
    <x v="8"/>
    <x v="13"/>
    <x v="3"/>
    <x v="3"/>
  </r>
  <r>
    <s v="2Pr1nZpt8A8WP7QYpyq6L3"/>
    <d v="1899-12-30T18:04:23"/>
    <d v="2021-01-19T00:00:00"/>
    <x v="2"/>
    <n v="3.1718666666666668"/>
    <x v="6970"/>
    <x v="85"/>
    <x v="3279"/>
    <s v="trackdone"/>
    <s v="trackdone"/>
    <b v="1"/>
    <b v="0"/>
    <x v="8"/>
    <x v="13"/>
    <x v="3"/>
    <x v="3"/>
  </r>
  <r>
    <s v="63OQupATfueTdZMWTxW03A"/>
    <d v="1899-12-30T18:33:17"/>
    <d v="2021-01-19T00:00:00"/>
    <x v="2"/>
    <n v="3.1650999999999998"/>
    <x v="4072"/>
    <x v="24"/>
    <x v="41"/>
    <s v="trackdone"/>
    <s v="logout"/>
    <b v="1"/>
    <b v="0"/>
    <x v="8"/>
    <x v="13"/>
    <x v="3"/>
    <x v="3"/>
  </r>
  <r>
    <s v="2Xn7NadvZ56D0B2D7x2CSL"/>
    <d v="1899-12-30T18:36:39"/>
    <d v="2021-01-19T00:00:00"/>
    <x v="2"/>
    <n v="3.2590666666666666"/>
    <x v="8314"/>
    <x v="1920"/>
    <x v="4001"/>
    <s v="clickrow"/>
    <s v="trackdone"/>
    <b v="1"/>
    <b v="0"/>
    <x v="8"/>
    <x v="13"/>
    <x v="3"/>
    <x v="3"/>
  </r>
  <r>
    <s v="3FQjZrrwOTiJR4oR6sYF8i"/>
    <d v="1899-12-30T18:36:45"/>
    <d v="2021-01-19T00:00:00"/>
    <x v="2"/>
    <n v="6.9183333333333333E-2"/>
    <x v="6210"/>
    <x v="1378"/>
    <x v="2844"/>
    <s v="trackdone"/>
    <s v="endplay"/>
    <b v="1"/>
    <b v="0"/>
    <x v="8"/>
    <x v="13"/>
    <x v="3"/>
    <x v="3"/>
  </r>
  <r>
    <s v="567Df0jSPeshvSIpU5TEZ9"/>
    <d v="1899-12-30T18:38:49"/>
    <d v="2021-01-19T00:00:00"/>
    <x v="2"/>
    <n v="2.0522333333333331"/>
    <x v="8323"/>
    <x v="1929"/>
    <x v="4011"/>
    <s v="clickrow"/>
    <s v="endplay"/>
    <b v="1"/>
    <b v="0"/>
    <x v="8"/>
    <x v="13"/>
    <x v="3"/>
    <x v="3"/>
  </r>
  <r>
    <s v="5Ob2Wt2IifgoFrSFrBnRZJ"/>
    <d v="1899-12-30T18:41:05"/>
    <d v="2021-01-19T00:00:00"/>
    <x v="2"/>
    <n v="2.0183"/>
    <x v="8361"/>
    <x v="1929"/>
    <x v="4032"/>
    <s v="clickrow"/>
    <s v="endplay"/>
    <b v="0"/>
    <b v="0"/>
    <x v="8"/>
    <x v="13"/>
    <x v="3"/>
    <x v="3"/>
  </r>
  <r>
    <s v="2Xn7NadvZ56D0B2D7x2CSL"/>
    <d v="1899-12-30T18:44:01"/>
    <d v="2021-01-19T00:00:00"/>
    <x v="2"/>
    <n v="1.7686666666666666"/>
    <x v="8314"/>
    <x v="1920"/>
    <x v="4001"/>
    <s v="clickrow"/>
    <s v="backbtn"/>
    <b v="0"/>
    <b v="0"/>
    <x v="8"/>
    <x v="13"/>
    <x v="3"/>
    <x v="3"/>
  </r>
  <r>
    <s v="1HyImWEaQ6ApypgRa7oBMX"/>
    <d v="1899-12-30T18:44:01"/>
    <d v="2021-01-19T00:00:00"/>
    <x v="2"/>
    <n v="1.35E-2"/>
    <x v="8315"/>
    <x v="1921"/>
    <x v="4002"/>
    <s v="backbtn"/>
    <s v="fwdbtn"/>
    <b v="0"/>
    <b v="0"/>
    <x v="8"/>
    <x v="13"/>
    <x v="3"/>
    <x v="3"/>
  </r>
  <r>
    <s v="2Xn7NadvZ56D0B2D7x2CSL"/>
    <d v="1899-12-30T18:46:37"/>
    <d v="2021-01-19T00:00:00"/>
    <x v="2"/>
    <n v="2.5390999999999999"/>
    <x v="8314"/>
    <x v="1920"/>
    <x v="4001"/>
    <s v="fwdbtn"/>
    <s v="trackdone"/>
    <b v="0"/>
    <b v="0"/>
    <x v="8"/>
    <x v="13"/>
    <x v="3"/>
    <x v="3"/>
  </r>
  <r>
    <s v="2WePimRfUpg2Aru9jE4nVh"/>
    <d v="1899-12-30T18:50:01"/>
    <d v="2021-01-19T00:00:00"/>
    <x v="2"/>
    <n v="3.3922166666666667"/>
    <x v="8313"/>
    <x v="1919"/>
    <x v="4000"/>
    <s v="trackdone"/>
    <s v="trackdone"/>
    <b v="0"/>
    <b v="0"/>
    <x v="8"/>
    <x v="13"/>
    <x v="3"/>
    <x v="3"/>
  </r>
  <r>
    <s v="1VRKBE1ssU5ZuBt90i3Jdy"/>
    <d v="1899-12-30T18:52:28"/>
    <d v="2021-01-19T00:00:00"/>
    <x v="2"/>
    <n v="2.4435500000000001"/>
    <x v="8312"/>
    <x v="1918"/>
    <x v="3999"/>
    <s v="trackdone"/>
    <s v="trackdone"/>
    <b v="0"/>
    <b v="0"/>
    <x v="8"/>
    <x v="13"/>
    <x v="3"/>
    <x v="3"/>
  </r>
  <r>
    <s v="0pjCkLjbgSLn5c0Ilwuv8z"/>
    <d v="1899-12-30T18:57:26"/>
    <d v="2021-01-19T00:00:00"/>
    <x v="2"/>
    <n v="3.5253333333333332"/>
    <x v="8310"/>
    <x v="6"/>
    <x v="1353"/>
    <s v="trackdone"/>
    <s v="trackdone"/>
    <b v="0"/>
    <b v="0"/>
    <x v="8"/>
    <x v="13"/>
    <x v="3"/>
    <x v="3"/>
  </r>
  <r>
    <s v="0NaRoFpHFuPItHyvBobLrM"/>
    <d v="1899-12-30T18:59:37"/>
    <d v="2021-01-19T00:00:00"/>
    <x v="2"/>
    <n v="2.1648833333333335"/>
    <x v="8306"/>
    <x v="1915"/>
    <x v="3995"/>
    <s v="trackdone"/>
    <s v="trackdone"/>
    <b v="0"/>
    <b v="0"/>
    <x v="8"/>
    <x v="13"/>
    <x v="3"/>
    <x v="3"/>
  </r>
  <r>
    <s v="6hEXLc1lneuBVFl24uB4ym"/>
    <d v="1899-12-30T19:04:07"/>
    <d v="2021-01-19T00:00:00"/>
    <x v="2"/>
    <n v="4.4935499999999999"/>
    <x v="8305"/>
    <x v="387"/>
    <x v="3993"/>
    <s v="trackdone"/>
    <s v="trackdone"/>
    <b v="0"/>
    <b v="0"/>
    <x v="8"/>
    <x v="14"/>
    <x v="2"/>
    <x v="3"/>
  </r>
  <r>
    <s v="652zwAiP1Wdy39NY8DSMu5"/>
    <d v="1899-12-30T19:08:56"/>
    <d v="2021-01-19T00:00:00"/>
    <x v="2"/>
    <n v="4.8015499999999998"/>
    <x v="8304"/>
    <x v="1913"/>
    <x v="2671"/>
    <s v="trackdone"/>
    <s v="trackdone"/>
    <b v="0"/>
    <b v="0"/>
    <x v="8"/>
    <x v="14"/>
    <x v="2"/>
    <x v="3"/>
  </r>
  <r>
    <s v="7mJSqkHkaJwRnmWD1KNgmb"/>
    <d v="1899-12-30T19:11:43"/>
    <d v="2021-01-19T00:00:00"/>
    <x v="2"/>
    <n v="2.7824333333333335"/>
    <x v="8303"/>
    <x v="557"/>
    <x v="3992"/>
    <s v="trackdone"/>
    <s v="trackdone"/>
    <b v="0"/>
    <b v="0"/>
    <x v="8"/>
    <x v="14"/>
    <x v="2"/>
    <x v="3"/>
  </r>
  <r>
    <s v="7sI80PK0P3tDCvULKszqzL"/>
    <d v="1899-12-30T19:22:43"/>
    <d v="2021-01-19T00:00:00"/>
    <x v="2"/>
    <n v="3.3788"/>
    <x v="8302"/>
    <x v="1912"/>
    <x v="3991"/>
    <s v="trackdone"/>
    <s v="unexpected-exit-while-paused"/>
    <b v="0"/>
    <b v="0"/>
    <x v="8"/>
    <x v="14"/>
    <x v="2"/>
    <x v="3"/>
  </r>
  <r>
    <s v="6Q0ah7m011fAcNTFJBjQGI"/>
    <d v="1899-12-30T19:26:23"/>
    <d v="2021-01-19T00:00:00"/>
    <x v="2"/>
    <n v="3.2257666666666664"/>
    <x v="8300"/>
    <x v="70"/>
    <x v="3989"/>
    <s v="fwdbtn"/>
    <s v="trackdone"/>
    <b v="0"/>
    <b v="0"/>
    <x v="8"/>
    <x v="14"/>
    <x v="2"/>
    <x v="3"/>
  </r>
  <r>
    <s v="4ig4c7Ap0wM5ZWaNcOr7w1"/>
    <d v="1899-12-30T19:29:18"/>
    <d v="2021-01-19T00:00:00"/>
    <x v="2"/>
    <n v="2.9021499999999998"/>
    <x v="8291"/>
    <x v="1889"/>
    <x v="3953"/>
    <s v="trackdone"/>
    <s v="trackdone"/>
    <b v="0"/>
    <b v="0"/>
    <x v="8"/>
    <x v="14"/>
    <x v="2"/>
    <x v="3"/>
  </r>
  <r>
    <s v="7gE8QvR9Pxl7G2ey8XFtwa"/>
    <d v="1899-12-30T19:33:36"/>
    <d v="2021-01-19T00:00:00"/>
    <x v="2"/>
    <n v="4.2962333333333333"/>
    <x v="8284"/>
    <x v="1786"/>
    <x v="3980"/>
    <s v="trackdone"/>
    <s v="trackdone"/>
    <b v="0"/>
    <b v="0"/>
    <x v="8"/>
    <x v="14"/>
    <x v="2"/>
    <x v="3"/>
  </r>
  <r>
    <s v="7MH7TkjQ4RA1vG454dciw0"/>
    <d v="1899-12-30T19:37:09"/>
    <d v="2021-01-19T00:00:00"/>
    <x v="2"/>
    <n v="3.5464333333333333"/>
    <x v="8276"/>
    <x v="1902"/>
    <x v="3974"/>
    <s v="trackdone"/>
    <s v="trackdone"/>
    <b v="0"/>
    <b v="0"/>
    <x v="8"/>
    <x v="14"/>
    <x v="2"/>
    <x v="3"/>
  </r>
  <r>
    <s v="5FGStn8OcEzH4VWPIF8dIv"/>
    <d v="1899-12-30T19:40:06"/>
    <d v="2021-01-19T00:00:00"/>
    <x v="2"/>
    <n v="2.9328833333333333"/>
    <x v="8277"/>
    <x v="1903"/>
    <x v="3975"/>
    <s v="trackdone"/>
    <s v="trackdone"/>
    <b v="0"/>
    <b v="0"/>
    <x v="8"/>
    <x v="14"/>
    <x v="2"/>
    <x v="3"/>
  </r>
  <r>
    <s v="0NaRoFpHFuPItHyvBobLrM"/>
    <d v="1899-12-30T19:42:17"/>
    <d v="2021-01-19T00:00:00"/>
    <x v="2"/>
    <n v="2.1648833333333335"/>
    <x v="8306"/>
    <x v="1915"/>
    <x v="3995"/>
    <s v="trackdone"/>
    <s v="trackdone"/>
    <b v="0"/>
    <b v="0"/>
    <x v="8"/>
    <x v="14"/>
    <x v="2"/>
    <x v="3"/>
  </r>
  <r>
    <s v="2zrtp9krR2IyT9mi2PaIBC"/>
    <d v="1899-12-30T19:44:51"/>
    <d v="2021-01-19T00:00:00"/>
    <x v="2"/>
    <n v="2.5706666666666669"/>
    <x v="8329"/>
    <x v="1920"/>
    <x v="4001"/>
    <s v="trackdone"/>
    <s v="trackdone"/>
    <b v="0"/>
    <b v="0"/>
    <x v="8"/>
    <x v="14"/>
    <x v="2"/>
    <x v="3"/>
  </r>
  <r>
    <s v="7v9Ne4758aGFfFc5avh89h"/>
    <d v="1899-12-30T19:48:03"/>
    <d v="2021-01-19T00:00:00"/>
    <x v="2"/>
    <n v="3.1882166666666665"/>
    <x v="8270"/>
    <x v="884"/>
    <x v="3968"/>
    <s v="trackdone"/>
    <s v="trackdone"/>
    <b v="0"/>
    <b v="0"/>
    <x v="8"/>
    <x v="14"/>
    <x v="2"/>
    <x v="3"/>
  </r>
  <r>
    <s v="6PtIXICwmoxCgLjw2zApDs"/>
    <d v="1899-12-30T19:51:44"/>
    <d v="2021-01-19T00:00:00"/>
    <x v="2"/>
    <n v="3.6756333333333333"/>
    <x v="8250"/>
    <x v="1889"/>
    <x v="3953"/>
    <s v="trackdone"/>
    <s v="trackdone"/>
    <b v="0"/>
    <b v="0"/>
    <x v="8"/>
    <x v="14"/>
    <x v="2"/>
    <x v="3"/>
  </r>
  <r>
    <s v="2fXKyAyPrEa24c6PJyqznF"/>
    <d v="1899-12-30T19:57:36"/>
    <d v="2021-01-19T00:00:00"/>
    <x v="2"/>
    <n v="5.8604333333333329"/>
    <x v="8243"/>
    <x v="1887"/>
    <x v="3946"/>
    <s v="trackdone"/>
    <s v="trackdone"/>
    <b v="0"/>
    <b v="0"/>
    <x v="8"/>
    <x v="14"/>
    <x v="2"/>
    <x v="3"/>
  </r>
  <r>
    <s v="7wCmS9TTVUcIhRalDYFgPy"/>
    <d v="1899-12-30T20:01:32"/>
    <d v="2021-01-19T00:00:00"/>
    <x v="2"/>
    <n v="3.9162166666666667"/>
    <x v="8236"/>
    <x v="1422"/>
    <x v="3941"/>
    <s v="trackdone"/>
    <s v="trackdone"/>
    <b v="0"/>
    <b v="0"/>
    <x v="8"/>
    <x v="8"/>
    <x v="2"/>
    <x v="3"/>
  </r>
  <r>
    <s v="2vupkXhwL4sNCRgNu72HCZ"/>
    <d v="1899-12-30T20:05:25"/>
    <d v="2021-01-19T00:00:00"/>
    <x v="2"/>
    <n v="3.8854666666666668"/>
    <x v="7835"/>
    <x v="1756"/>
    <x v="3694"/>
    <s v="trackdone"/>
    <s v="trackdone"/>
    <b v="0"/>
    <b v="0"/>
    <x v="8"/>
    <x v="8"/>
    <x v="2"/>
    <x v="3"/>
  </r>
  <r>
    <s v="2MLHyLy5z5l5YRp7momlgw"/>
    <d v="1899-12-30T20:08:46"/>
    <d v="2021-01-19T00:00:00"/>
    <x v="2"/>
    <n v="3.3384333333333331"/>
    <x v="6928"/>
    <x v="1430"/>
    <x v="3245"/>
    <s v="trackdone"/>
    <s v="trackdone"/>
    <b v="0"/>
    <b v="0"/>
    <x v="8"/>
    <x v="8"/>
    <x v="2"/>
    <x v="3"/>
  </r>
  <r>
    <s v="4IvZLDtwBHmBmwgDIUbuwa"/>
    <d v="1899-12-30T20:13:00"/>
    <d v="2021-01-19T00:00:00"/>
    <x v="2"/>
    <n v="3.3531"/>
    <x v="6457"/>
    <x v="1422"/>
    <x v="2978"/>
    <s v="trackdone"/>
    <s v="trackdone"/>
    <b v="0"/>
    <b v="0"/>
    <x v="8"/>
    <x v="8"/>
    <x v="2"/>
    <x v="3"/>
  </r>
  <r>
    <s v="3zobfMEipF81bJfPVp1h09"/>
    <d v="1899-12-30T23:53:02"/>
    <d v="2021-01-19T00:00:00"/>
    <x v="2"/>
    <n v="2.8120333333333334"/>
    <x v="8233"/>
    <x v="1883"/>
    <x v="3938"/>
    <s v="trackdone"/>
    <s v="logout"/>
    <b v="0"/>
    <b v="0"/>
    <x v="8"/>
    <x v="11"/>
    <x v="2"/>
    <x v="3"/>
  </r>
  <r>
    <s v="2Xn7NadvZ56D0B2D7x2CSL"/>
    <d v="1899-12-30T23:55:34"/>
    <d v="2021-01-19T00:00:00"/>
    <x v="2"/>
    <n v="2.4733333333333332"/>
    <x v="8314"/>
    <x v="1920"/>
    <x v="4001"/>
    <s v="clickrow"/>
    <s v="endplay"/>
    <b v="0"/>
    <b v="0"/>
    <x v="8"/>
    <x v="11"/>
    <x v="2"/>
    <x v="3"/>
  </r>
  <r>
    <s v="1Qyt1vzKvsNlZhMepIxpbo"/>
    <d v="1899-12-30T01:07:59"/>
    <d v="2021-01-20T00:00:00"/>
    <x v="2"/>
    <n v="3.2213333333333334"/>
    <x v="8330"/>
    <x v="1920"/>
    <x v="4013"/>
    <s v="clickrow"/>
    <s v="logout"/>
    <b v="0"/>
    <b v="0"/>
    <x v="8"/>
    <x v="5"/>
    <x v="0"/>
    <x v="3"/>
  </r>
  <r>
    <s v="1Qyt1vzKvsNlZhMepIxpbo"/>
    <d v="1899-12-30T01:10:15"/>
    <d v="2021-01-20T00:00:00"/>
    <x v="2"/>
    <n v="2.2908499999999998"/>
    <x v="8330"/>
    <x v="1920"/>
    <x v="4013"/>
    <s v="appload"/>
    <s v="trackdone"/>
    <b v="0"/>
    <b v="0"/>
    <x v="8"/>
    <x v="5"/>
    <x v="0"/>
    <x v="3"/>
  </r>
  <r>
    <s v="2zrtp9krR2IyT9mi2PaIBC"/>
    <d v="1899-12-30T01:12:50"/>
    <d v="2021-01-20T00:00:00"/>
    <x v="2"/>
    <n v="2.5706666666666669"/>
    <x v="8329"/>
    <x v="1920"/>
    <x v="4001"/>
    <s v="trackdone"/>
    <s v="trackdone"/>
    <b v="0"/>
    <b v="0"/>
    <x v="8"/>
    <x v="5"/>
    <x v="0"/>
    <x v="3"/>
  </r>
  <r>
    <s v="567Df0jSPeshvSIpU5TEZ9"/>
    <d v="1899-12-30T01:17:01"/>
    <d v="2021-01-20T00:00:00"/>
    <x v="2"/>
    <n v="4.1829333333333336"/>
    <x v="8323"/>
    <x v="1929"/>
    <x v="4011"/>
    <s v="trackdone"/>
    <s v="trackdone"/>
    <b v="0"/>
    <b v="0"/>
    <x v="8"/>
    <x v="5"/>
    <x v="0"/>
    <x v="3"/>
  </r>
  <r>
    <s v="42og107RMzQPsQUIJBSUbD"/>
    <d v="1899-12-30T01:20:11"/>
    <d v="2021-01-20T00:00:00"/>
    <x v="2"/>
    <n v="3.1575500000000001"/>
    <x v="8318"/>
    <x v="1925"/>
    <x v="4006"/>
    <s v="trackdone"/>
    <s v="trackdone"/>
    <b v="0"/>
    <b v="0"/>
    <x v="8"/>
    <x v="5"/>
    <x v="0"/>
    <x v="3"/>
  </r>
  <r>
    <s v="6VZwnDUMkAZs36g6v9MVQX"/>
    <d v="1899-12-30T01:25:42"/>
    <d v="2021-01-20T00:00:00"/>
    <x v="2"/>
    <n v="5.1256666666666666"/>
    <x v="5187"/>
    <x v="2"/>
    <x v="2103"/>
    <s v="trackdone"/>
    <s v="trackdone"/>
    <b v="0"/>
    <b v="0"/>
    <x v="8"/>
    <x v="5"/>
    <x v="0"/>
    <x v="3"/>
  </r>
  <r>
    <s v="2Xn7NadvZ56D0B2D7x2CSL"/>
    <d v="1899-12-30T01:28:15"/>
    <d v="2021-01-20T00:00:00"/>
    <x v="2"/>
    <n v="2.5390999999999999"/>
    <x v="8314"/>
    <x v="1920"/>
    <x v="4001"/>
    <s v="trackdone"/>
    <s v="trackdone"/>
    <b v="0"/>
    <b v="0"/>
    <x v="8"/>
    <x v="5"/>
    <x v="0"/>
    <x v="3"/>
  </r>
  <r>
    <s v="0NaRoFpHFuPItHyvBobLrM"/>
    <d v="1899-12-30T02:52:24"/>
    <d v="2021-01-20T00:00:00"/>
    <x v="2"/>
    <n v="1.8186333333333333"/>
    <x v="8306"/>
    <x v="1915"/>
    <x v="3995"/>
    <s v="trackdone"/>
    <s v="logout"/>
    <b v="0"/>
    <b v="0"/>
    <x v="8"/>
    <x v="0"/>
    <x v="0"/>
    <x v="3"/>
  </r>
  <r>
    <s v="0NaRoFpHFuPItHyvBobLrM"/>
    <d v="1899-12-30T02:54:36"/>
    <d v="2021-01-20T00:00:00"/>
    <x v="2"/>
    <n v="2.2231666666666667"/>
    <x v="8306"/>
    <x v="1915"/>
    <x v="3995"/>
    <s v="appload"/>
    <s v="trackdone"/>
    <b v="0"/>
    <b v="0"/>
    <x v="8"/>
    <x v="0"/>
    <x v="0"/>
    <x v="3"/>
  </r>
  <r>
    <s v="0s1aSsYlLIEiy16LjFWbdp"/>
    <d v="1899-12-30T02:57:44"/>
    <d v="2021-01-20T00:00:00"/>
    <x v="2"/>
    <n v="3.1233333333333335"/>
    <x v="451"/>
    <x v="1922"/>
    <x v="4003"/>
    <s v="trackdone"/>
    <s v="trackdone"/>
    <b v="0"/>
    <b v="0"/>
    <x v="8"/>
    <x v="0"/>
    <x v="0"/>
    <x v="3"/>
  </r>
  <r>
    <s v="1HyImWEaQ6ApypgRa7oBMX"/>
    <d v="1899-12-30T02:57:54"/>
    <d v="2021-01-20T00:00:00"/>
    <x v="2"/>
    <n v="0.13639999999999999"/>
    <x v="8315"/>
    <x v="1921"/>
    <x v="4002"/>
    <s v="trackdone"/>
    <s v="fwdbtn"/>
    <b v="0"/>
    <b v="0"/>
    <x v="8"/>
    <x v="0"/>
    <x v="0"/>
    <x v="3"/>
  </r>
  <r>
    <s v="1VRKBE1ssU5ZuBt90i3Jdy"/>
    <d v="1899-12-30T02:57:57"/>
    <d v="2021-01-20T00:00:00"/>
    <x v="2"/>
    <n v="3.3116666666666669E-2"/>
    <x v="8312"/>
    <x v="1918"/>
    <x v="3999"/>
    <s v="fwdbtn"/>
    <s v="fwdbtn"/>
    <b v="0"/>
    <b v="0"/>
    <x v="8"/>
    <x v="0"/>
    <x v="0"/>
    <x v="3"/>
  </r>
  <r>
    <s v="0pjCkLjbgSLn5c0Ilwuv8z"/>
    <d v="1899-12-30T02:57:58"/>
    <d v="2021-01-20T00:00:00"/>
    <x v="2"/>
    <n v="3.175E-2"/>
    <x v="8310"/>
    <x v="6"/>
    <x v="1353"/>
    <s v="fwdbtn"/>
    <s v="fwdbtn"/>
    <b v="0"/>
    <b v="0"/>
    <x v="8"/>
    <x v="0"/>
    <x v="0"/>
    <x v="3"/>
  </r>
  <r>
    <s v="6hEXLc1lneuBVFl24uB4ym"/>
    <d v="1899-12-30T02:58:01"/>
    <d v="2021-01-20T00:00:00"/>
    <x v="2"/>
    <n v="4.331666666666667E-2"/>
    <x v="8305"/>
    <x v="387"/>
    <x v="3993"/>
    <s v="fwdbtn"/>
    <s v="fwdbtn"/>
    <b v="0"/>
    <b v="0"/>
    <x v="8"/>
    <x v="0"/>
    <x v="0"/>
    <x v="3"/>
  </r>
  <r>
    <s v="652zwAiP1Wdy39NY8DSMu5"/>
    <d v="1899-12-30T02:58:03"/>
    <d v="2021-01-20T00:00:00"/>
    <x v="2"/>
    <n v="2.7366666666666668E-2"/>
    <x v="8304"/>
    <x v="1913"/>
    <x v="2671"/>
    <s v="fwdbtn"/>
    <s v="fwdbtn"/>
    <b v="0"/>
    <b v="0"/>
    <x v="8"/>
    <x v="0"/>
    <x v="0"/>
    <x v="3"/>
  </r>
  <r>
    <s v="7mJSqkHkaJwRnmWD1KNgmb"/>
    <d v="1899-12-30T02:58:04"/>
    <d v="2021-01-20T00:00:00"/>
    <x v="2"/>
    <n v="2.0783333333333334E-2"/>
    <x v="8303"/>
    <x v="557"/>
    <x v="3992"/>
    <s v="fwdbtn"/>
    <s v="fwdbtn"/>
    <b v="0"/>
    <b v="0"/>
    <x v="8"/>
    <x v="0"/>
    <x v="0"/>
    <x v="3"/>
  </r>
  <r>
    <s v="7sI80PK0P3tDCvULKszqzL"/>
    <d v="1899-12-30T02:58:06"/>
    <d v="2021-01-20T00:00:00"/>
    <x v="2"/>
    <n v="2.1133333333333334E-2"/>
    <x v="8302"/>
    <x v="1912"/>
    <x v="3991"/>
    <s v="fwdbtn"/>
    <s v="fwdbtn"/>
    <b v="0"/>
    <b v="0"/>
    <x v="8"/>
    <x v="0"/>
    <x v="0"/>
    <x v="3"/>
  </r>
  <r>
    <s v="6Q0ah7m011fAcNTFJBjQGI"/>
    <d v="1899-12-30T02:58:08"/>
    <d v="2021-01-20T00:00:00"/>
    <x v="2"/>
    <n v="2.0066666666666667E-2"/>
    <x v="8300"/>
    <x v="70"/>
    <x v="3989"/>
    <s v="fwdbtn"/>
    <s v="fwdbtn"/>
    <b v="0"/>
    <b v="0"/>
    <x v="8"/>
    <x v="0"/>
    <x v="0"/>
    <x v="3"/>
  </r>
  <r>
    <s v="4ig4c7Ap0wM5ZWaNcOr7w1"/>
    <d v="1899-12-30T02:58:09"/>
    <d v="2021-01-20T00:00:00"/>
    <x v="2"/>
    <n v="1.9599999999999999E-2"/>
    <x v="8291"/>
    <x v="1889"/>
    <x v="3953"/>
    <s v="fwdbtn"/>
    <s v="fwdbtn"/>
    <b v="0"/>
    <b v="0"/>
    <x v="8"/>
    <x v="0"/>
    <x v="0"/>
    <x v="3"/>
  </r>
  <r>
    <s v="7gE8QvR9Pxl7G2ey8XFtwa"/>
    <d v="1899-12-30T02:58:10"/>
    <d v="2021-01-20T00:00:00"/>
    <x v="2"/>
    <n v="1.3899999999999999E-2"/>
    <x v="8284"/>
    <x v="1786"/>
    <x v="3980"/>
    <s v="fwdbtn"/>
    <s v="fwdbtn"/>
    <b v="0"/>
    <b v="0"/>
    <x v="8"/>
    <x v="0"/>
    <x v="0"/>
    <x v="3"/>
  </r>
  <r>
    <s v="7MH7TkjQ4RA1vG454dciw0"/>
    <d v="1899-12-30T03:01:45"/>
    <d v="2021-01-20T00:00:00"/>
    <x v="2"/>
    <n v="3.5464333333333333"/>
    <x v="8276"/>
    <x v="1902"/>
    <x v="3974"/>
    <s v="fwdbtn"/>
    <s v="trackdone"/>
    <b v="0"/>
    <b v="0"/>
    <x v="8"/>
    <x v="1"/>
    <x v="0"/>
    <x v="3"/>
  </r>
  <r>
    <s v="5FGStn8OcEzH4VWPIF8dIv"/>
    <d v="1899-12-30T04:36:34"/>
    <d v="2021-01-20T00:00:00"/>
    <x v="2"/>
    <n v="2.3506333333333331"/>
    <x v="8277"/>
    <x v="1903"/>
    <x v="3975"/>
    <s v="trackdone"/>
    <s v="logout"/>
    <b v="0"/>
    <b v="0"/>
    <x v="8"/>
    <x v="2"/>
    <x v="0"/>
    <x v="3"/>
  </r>
  <r>
    <s v="5FGStn8OcEzH4VWPIF8dIv"/>
    <d v="1899-12-30T04:37:11"/>
    <d v="2021-01-20T00:00:00"/>
    <x v="2"/>
    <n v="0.60019999999999996"/>
    <x v="8277"/>
    <x v="1903"/>
    <x v="3975"/>
    <s v="appload"/>
    <s v="trackdone"/>
    <b v="0"/>
    <b v="0"/>
    <x v="8"/>
    <x v="2"/>
    <x v="0"/>
    <x v="3"/>
  </r>
  <r>
    <s v="2Xn7NadvZ56D0B2D7x2CSL"/>
    <d v="1899-12-30T04:39:44"/>
    <d v="2021-01-20T00:00:00"/>
    <x v="2"/>
    <n v="2.5390999999999999"/>
    <x v="8314"/>
    <x v="1920"/>
    <x v="4001"/>
    <s v="trackdone"/>
    <s v="trackdone"/>
    <b v="0"/>
    <b v="0"/>
    <x v="8"/>
    <x v="2"/>
    <x v="0"/>
    <x v="3"/>
  </r>
  <r>
    <s v="567Df0jSPeshvSIpU5TEZ9"/>
    <d v="1899-12-30T04:43:56"/>
    <d v="2021-01-20T00:00:00"/>
    <x v="2"/>
    <n v="4.1829333333333336"/>
    <x v="8323"/>
    <x v="1929"/>
    <x v="4011"/>
    <s v="trackdone"/>
    <s v="trackdone"/>
    <b v="0"/>
    <b v="0"/>
    <x v="8"/>
    <x v="2"/>
    <x v="0"/>
    <x v="3"/>
  </r>
  <r>
    <s v="1NoWKTDd0FnhUiIevfCU7u"/>
    <d v="1899-12-30T04:46:46"/>
    <d v="2021-01-20T00:00:00"/>
    <x v="2"/>
    <n v="2.8308833333333334"/>
    <x v="8189"/>
    <x v="156"/>
    <x v="2933"/>
    <s v="trackdone"/>
    <s v="trackdone"/>
    <b v="0"/>
    <b v="0"/>
    <x v="8"/>
    <x v="2"/>
    <x v="0"/>
    <x v="3"/>
  </r>
  <r>
    <s v="6yOYX1oEKWkGshyYtxlJ16"/>
    <d v="1899-12-30T04:50:31"/>
    <d v="2021-01-20T00:00:00"/>
    <x v="2"/>
    <n v="3.7493166666666666"/>
    <x v="8183"/>
    <x v="1871"/>
    <x v="3921"/>
    <s v="trackdone"/>
    <s v="trackdone"/>
    <b v="0"/>
    <b v="0"/>
    <x v="8"/>
    <x v="2"/>
    <x v="0"/>
    <x v="3"/>
  </r>
  <r>
    <s v="5QpkOt3hpNf4zns6FJ7JRH"/>
    <d v="1899-12-30T04:54:50"/>
    <d v="2021-01-20T00:00:00"/>
    <x v="2"/>
    <n v="4.3024333333333331"/>
    <x v="8170"/>
    <x v="1786"/>
    <x v="3909"/>
    <s v="trackdone"/>
    <s v="trackdone"/>
    <b v="0"/>
    <b v="0"/>
    <x v="8"/>
    <x v="2"/>
    <x v="0"/>
    <x v="3"/>
  </r>
  <r>
    <s v="2vupkXhwL4sNCRgNu72HCZ"/>
    <d v="1899-12-30T04:54:59"/>
    <d v="2021-01-20T00:00:00"/>
    <x v="2"/>
    <n v="0"/>
    <x v="7835"/>
    <x v="1756"/>
    <x v="3694"/>
    <s v="fwdbtn"/>
    <s v="unexpected-exit"/>
    <b v="0"/>
    <b v="0"/>
    <x v="8"/>
    <x v="2"/>
    <x v="0"/>
    <x v="3"/>
  </r>
  <r>
    <s v="7wCmS9TTVUcIhRalDYFgPy"/>
    <d v="1899-12-30T04:54:59"/>
    <d v="2021-01-20T00:00:00"/>
    <x v="2"/>
    <n v="0.12625"/>
    <x v="8236"/>
    <x v="1422"/>
    <x v="3941"/>
    <s v="trackdone"/>
    <s v="fwdbtn"/>
    <b v="0"/>
    <b v="0"/>
    <x v="8"/>
    <x v="2"/>
    <x v="0"/>
    <x v="3"/>
  </r>
  <r>
    <s v="2Xn7NadvZ56D0B2D7x2CSL"/>
    <d v="1899-12-30T04:54:59"/>
    <d v="2021-01-20T00:00:00"/>
    <x v="2"/>
    <n v="4.7499999999999999E-3"/>
    <x v="8314"/>
    <x v="1920"/>
    <x v="4001"/>
    <s v="fwdbtn"/>
    <s v="fwdbtn"/>
    <b v="0"/>
    <b v="0"/>
    <x v="8"/>
    <x v="2"/>
    <x v="0"/>
    <x v="3"/>
  </r>
  <r>
    <s v="7v9Ne4758aGFfFc5avh89h"/>
    <d v="1899-12-30T04:55:00"/>
    <d v="2021-01-20T00:00:00"/>
    <x v="2"/>
    <n v="6.7000000000000002E-3"/>
    <x v="8270"/>
    <x v="884"/>
    <x v="3968"/>
    <s v="fwdbtn"/>
    <s v="backbtn"/>
    <b v="0"/>
    <b v="0"/>
    <x v="8"/>
    <x v="2"/>
    <x v="0"/>
    <x v="3"/>
  </r>
  <r>
    <s v="5FGStn8OcEzH4VWPIF8dIv"/>
    <d v="1899-12-30T04:55:07"/>
    <d v="2021-01-20T00:00:00"/>
    <x v="2"/>
    <n v="9.5633333333333334E-2"/>
    <x v="8277"/>
    <x v="1903"/>
    <x v="3975"/>
    <s v="backbtn"/>
    <s v="backbtn"/>
    <b v="0"/>
    <b v="0"/>
    <x v="8"/>
    <x v="2"/>
    <x v="0"/>
    <x v="3"/>
  </r>
  <r>
    <s v="7MH7TkjQ4RA1vG454dciw0"/>
    <d v="1899-12-30T04:55:08"/>
    <d v="2021-01-20T00:00:00"/>
    <x v="2"/>
    <n v="1.1900000000000001E-2"/>
    <x v="8276"/>
    <x v="1902"/>
    <x v="3974"/>
    <s v="backbtn"/>
    <s v="backbtn"/>
    <b v="0"/>
    <b v="0"/>
    <x v="8"/>
    <x v="2"/>
    <x v="0"/>
    <x v="3"/>
  </r>
  <r>
    <s v="7gE8QvR9Pxl7G2ey8XFtwa"/>
    <d v="1899-12-30T04:55:09"/>
    <d v="2021-01-20T00:00:00"/>
    <x v="2"/>
    <n v="1.1033333333333332E-2"/>
    <x v="8284"/>
    <x v="1786"/>
    <x v="3980"/>
    <s v="backbtn"/>
    <s v="backbtn"/>
    <b v="0"/>
    <b v="0"/>
    <x v="8"/>
    <x v="2"/>
    <x v="0"/>
    <x v="3"/>
  </r>
  <r>
    <s v="4ig4c7Ap0wM5ZWaNcOr7w1"/>
    <d v="1899-12-30T04:55:10"/>
    <d v="2021-01-20T00:00:00"/>
    <x v="2"/>
    <n v="1.7816666666666668E-2"/>
    <x v="8291"/>
    <x v="1889"/>
    <x v="3953"/>
    <s v="backbtn"/>
    <s v="backbtn"/>
    <b v="0"/>
    <b v="0"/>
    <x v="8"/>
    <x v="2"/>
    <x v="0"/>
    <x v="3"/>
  </r>
  <r>
    <s v="6Q0ah7m011fAcNTFJBjQGI"/>
    <d v="1899-12-30T04:55:11"/>
    <d v="2021-01-20T00:00:00"/>
    <x v="2"/>
    <n v="1.0233333333333334E-2"/>
    <x v="8300"/>
    <x v="70"/>
    <x v="3989"/>
    <s v="backbtn"/>
    <s v="backbtn"/>
    <b v="0"/>
    <b v="0"/>
    <x v="8"/>
    <x v="2"/>
    <x v="0"/>
    <x v="3"/>
  </r>
  <r>
    <s v="7sI80PK0P3tDCvULKszqzL"/>
    <d v="1899-12-30T04:55:12"/>
    <d v="2021-01-20T00:00:00"/>
    <x v="2"/>
    <n v="3.8333333333333334E-4"/>
    <x v="8302"/>
    <x v="1912"/>
    <x v="3991"/>
    <s v="backbtn"/>
    <s v="backbtn"/>
    <b v="0"/>
    <b v="0"/>
    <x v="8"/>
    <x v="2"/>
    <x v="0"/>
    <x v="3"/>
  </r>
  <r>
    <s v="7mJSqkHkaJwRnmWD1KNgmb"/>
    <d v="1899-12-30T04:55:13"/>
    <d v="2021-01-20T00:00:00"/>
    <x v="2"/>
    <n v="3.8333333333333334E-4"/>
    <x v="8303"/>
    <x v="557"/>
    <x v="3992"/>
    <s v="backbtn"/>
    <s v="backbtn"/>
    <b v="0"/>
    <b v="0"/>
    <x v="8"/>
    <x v="2"/>
    <x v="0"/>
    <x v="3"/>
  </r>
  <r>
    <s v="6hEXLc1lneuBVFl24uB4ym"/>
    <d v="1899-12-30T04:55:14"/>
    <d v="2021-01-20T00:00:00"/>
    <x v="2"/>
    <n v="2.8999999999999998E-3"/>
    <x v="8305"/>
    <x v="387"/>
    <x v="3993"/>
    <s v="backbtn"/>
    <s v="backbtn"/>
    <b v="0"/>
    <b v="0"/>
    <x v="8"/>
    <x v="2"/>
    <x v="0"/>
    <x v="3"/>
  </r>
  <r>
    <s v="652zwAiP1Wdy39NY8DSMu5"/>
    <d v="1899-12-30T04:55:14"/>
    <d v="2021-01-20T00:00:00"/>
    <x v="2"/>
    <n v="1.0749999999999999E-2"/>
    <x v="8304"/>
    <x v="1913"/>
    <x v="2671"/>
    <s v="backbtn"/>
    <s v="backbtn"/>
    <b v="0"/>
    <b v="0"/>
    <x v="8"/>
    <x v="2"/>
    <x v="0"/>
    <x v="3"/>
  </r>
  <r>
    <s v="0pjCkLjbgSLn5c0Ilwuv8z"/>
    <d v="1899-12-30T04:55:15"/>
    <d v="2021-01-20T00:00:00"/>
    <x v="2"/>
    <n v="3.8333333333333334E-4"/>
    <x v="8310"/>
    <x v="6"/>
    <x v="1353"/>
    <s v="backbtn"/>
    <s v="backbtn"/>
    <b v="0"/>
    <b v="0"/>
    <x v="8"/>
    <x v="2"/>
    <x v="0"/>
    <x v="3"/>
  </r>
  <r>
    <s v="1VRKBE1ssU5ZuBt90i3Jdy"/>
    <d v="1899-12-30T04:55:16"/>
    <d v="2021-01-20T00:00:00"/>
    <x v="2"/>
    <n v="1.0933333333333333E-2"/>
    <x v="8312"/>
    <x v="1918"/>
    <x v="3999"/>
    <s v="backbtn"/>
    <s v="backbtn"/>
    <b v="0"/>
    <b v="0"/>
    <x v="8"/>
    <x v="2"/>
    <x v="0"/>
    <x v="3"/>
  </r>
  <r>
    <s v="0s1aSsYlLIEiy16LjFWbdp"/>
    <d v="1899-12-30T04:55:17"/>
    <d v="2021-01-20T00:00:00"/>
    <x v="2"/>
    <n v="9.1999999999999998E-3"/>
    <x v="451"/>
    <x v="1922"/>
    <x v="4003"/>
    <s v="backbtn"/>
    <s v="backbtn"/>
    <b v="0"/>
    <b v="0"/>
    <x v="8"/>
    <x v="2"/>
    <x v="0"/>
    <x v="3"/>
  </r>
  <r>
    <s v="1HyImWEaQ6ApypgRa7oBMX"/>
    <d v="1899-12-30T04:55:17"/>
    <d v="2021-01-20T00:00:00"/>
    <x v="2"/>
    <n v="3.8333333333333334E-4"/>
    <x v="8315"/>
    <x v="1921"/>
    <x v="4002"/>
    <s v="backbtn"/>
    <s v="backbtn"/>
    <b v="0"/>
    <b v="0"/>
    <x v="8"/>
    <x v="2"/>
    <x v="0"/>
    <x v="3"/>
  </r>
  <r>
    <s v="0NaRoFpHFuPItHyvBobLrM"/>
    <d v="1899-12-30T04:55:18"/>
    <d v="2021-01-20T00:00:00"/>
    <x v="2"/>
    <n v="0"/>
    <x v="8306"/>
    <x v="1915"/>
    <x v="3995"/>
    <s v="backbtn"/>
    <s v="backbtn"/>
    <b v="0"/>
    <b v="0"/>
    <x v="8"/>
    <x v="2"/>
    <x v="0"/>
    <x v="3"/>
  </r>
  <r>
    <s v="2Xn7NadvZ56D0B2D7x2CSL"/>
    <d v="1899-12-30T04:55:19"/>
    <d v="2021-01-20T00:00:00"/>
    <x v="2"/>
    <n v="3.8333333333333334E-4"/>
    <x v="8314"/>
    <x v="1920"/>
    <x v="4001"/>
    <s v="backbtn"/>
    <s v="backbtn"/>
    <b v="0"/>
    <b v="0"/>
    <x v="8"/>
    <x v="2"/>
    <x v="0"/>
    <x v="3"/>
  </r>
  <r>
    <s v="6VZwnDUMkAZs36g6v9MVQX"/>
    <d v="1899-12-30T04:55:20"/>
    <d v="2021-01-20T00:00:00"/>
    <x v="2"/>
    <n v="3.8333333333333334E-4"/>
    <x v="5187"/>
    <x v="2"/>
    <x v="2103"/>
    <s v="backbtn"/>
    <s v="fwdbtn"/>
    <b v="0"/>
    <b v="0"/>
    <x v="8"/>
    <x v="2"/>
    <x v="0"/>
    <x v="3"/>
  </r>
  <r>
    <s v="2Xn7NadvZ56D0B2D7x2CSL"/>
    <d v="1899-12-30T05:01:05"/>
    <d v="2021-01-20T00:00:00"/>
    <x v="2"/>
    <n v="5.7625166666666665"/>
    <x v="8314"/>
    <x v="1920"/>
    <x v="4001"/>
    <s v="fwdbtn"/>
    <s v="trackdone"/>
    <b v="0"/>
    <b v="0"/>
    <x v="8"/>
    <x v="3"/>
    <x v="0"/>
    <x v="3"/>
  </r>
  <r>
    <s v="0NaRoFpHFuPItHyvBobLrM"/>
    <d v="1899-12-30T14:48:14"/>
    <d v="2021-01-20T00:00:00"/>
    <x v="2"/>
    <n v="1.8391166666666667"/>
    <x v="8306"/>
    <x v="1915"/>
    <x v="3995"/>
    <s v="trackdone"/>
    <s v="unexpected-exit-while-paused"/>
    <b v="0"/>
    <b v="0"/>
    <x v="8"/>
    <x v="19"/>
    <x v="3"/>
    <x v="3"/>
  </r>
  <r>
    <s v="2Xn7NadvZ56D0B2D7x2CSL"/>
    <d v="1899-12-30T14:53:41"/>
    <d v="2021-01-20T00:00:00"/>
    <x v="2"/>
    <n v="1.9636499999999999"/>
    <x v="8314"/>
    <x v="1920"/>
    <x v="4001"/>
    <s v="clickrow"/>
    <s v="endplay"/>
    <b v="0"/>
    <b v="0"/>
    <x v="8"/>
    <x v="19"/>
    <x v="3"/>
    <x v="3"/>
  </r>
  <r>
    <s v="5ckwOX7SVzt9OISbGkD299"/>
    <d v="1899-12-30T14:55:14"/>
    <d v="2021-01-20T00:00:00"/>
    <x v="2"/>
    <n v="1.5138499999999999"/>
    <x v="8362"/>
    <x v="1931"/>
    <x v="4033"/>
    <s v="clickrow"/>
    <s v="endplay"/>
    <b v="0"/>
    <b v="0"/>
    <x v="8"/>
    <x v="19"/>
    <x v="3"/>
    <x v="3"/>
  </r>
  <r>
    <s v="6iI6NXjtI3IkjK2k1juqaX"/>
    <d v="1899-12-30T14:56:37"/>
    <d v="2021-01-20T00:00:00"/>
    <x v="2"/>
    <n v="1.3846833333333333"/>
    <x v="8363"/>
    <x v="1931"/>
    <x v="4034"/>
    <s v="clickrow"/>
    <s v="endplay"/>
    <b v="0"/>
    <b v="0"/>
    <x v="8"/>
    <x v="19"/>
    <x v="3"/>
    <x v="3"/>
  </r>
  <r>
    <s v="3EtIraJEHVSbBvLw5msioH"/>
    <d v="1899-12-30T14:57:57"/>
    <d v="2021-01-20T00:00:00"/>
    <x v="2"/>
    <n v="1.3147166666666668"/>
    <x v="8364"/>
    <x v="1864"/>
    <x v="4035"/>
    <s v="clickrow"/>
    <s v="endplay"/>
    <b v="0"/>
    <b v="0"/>
    <x v="8"/>
    <x v="19"/>
    <x v="3"/>
    <x v="3"/>
  </r>
  <r>
    <s v="23Uv9xqLumDqEBNIdHhCcO"/>
    <d v="1899-12-30T14:59:05"/>
    <d v="2021-01-20T00:00:00"/>
    <x v="2"/>
    <n v="1.1104666666666667"/>
    <x v="8365"/>
    <x v="1185"/>
    <x v="2375"/>
    <s v="clickrow"/>
    <s v="endplay"/>
    <b v="0"/>
    <b v="0"/>
    <x v="8"/>
    <x v="19"/>
    <x v="3"/>
    <x v="3"/>
  </r>
  <r>
    <s v="6ltmS4rHQSajk403Q7x3CY"/>
    <d v="1899-12-30T15:00:10"/>
    <d v="2021-01-20T00:00:00"/>
    <x v="2"/>
    <n v="1.0722"/>
    <x v="8366"/>
    <x v="1887"/>
    <x v="4036"/>
    <s v="clickrow"/>
    <s v="endplay"/>
    <b v="0"/>
    <b v="0"/>
    <x v="8"/>
    <x v="17"/>
    <x v="3"/>
    <x v="3"/>
  </r>
  <r>
    <s v="3BQLTtpQOYGXQY2lT3ZZeU"/>
    <d v="1899-12-30T15:01:53"/>
    <d v="2021-01-20T00:00:00"/>
    <x v="2"/>
    <n v="1.7022833333333334"/>
    <x v="8367"/>
    <x v="1932"/>
    <x v="4037"/>
    <s v="clickrow"/>
    <s v="endplay"/>
    <b v="0"/>
    <b v="0"/>
    <x v="8"/>
    <x v="17"/>
    <x v="3"/>
    <x v="3"/>
  </r>
  <r>
    <s v="6ITuEsxEy2qPhqMowdDAeI"/>
    <d v="1899-12-30T15:02:41"/>
    <d v="2021-01-20T00:00:00"/>
    <x v="2"/>
    <n v="0.79671666666666663"/>
    <x v="1221"/>
    <x v="562"/>
    <x v="822"/>
    <s v="clickrow"/>
    <s v="endplay"/>
    <b v="0"/>
    <b v="0"/>
    <x v="8"/>
    <x v="17"/>
    <x v="3"/>
    <x v="3"/>
  </r>
  <r>
    <s v="5Zpy2HR2vYLjlTQVd81DLH"/>
    <d v="1899-12-30T15:04:43"/>
    <d v="2021-01-20T00:00:00"/>
    <x v="2"/>
    <n v="2.024"/>
    <x v="4547"/>
    <x v="1070"/>
    <x v="2044"/>
    <s v="clickrow"/>
    <s v="endplay"/>
    <b v="0"/>
    <b v="0"/>
    <x v="8"/>
    <x v="17"/>
    <x v="3"/>
    <x v="3"/>
  </r>
  <r>
    <s v="0WIbzDVEpmOyBnqqdtqIL9"/>
    <d v="1899-12-30T15:05:42"/>
    <d v="2021-01-20T00:00:00"/>
    <x v="2"/>
    <n v="0.97073333333333334"/>
    <x v="4530"/>
    <x v="1068"/>
    <x v="2036"/>
    <s v="clickrow"/>
    <s v="endplay"/>
    <b v="0"/>
    <b v="0"/>
    <x v="8"/>
    <x v="17"/>
    <x v="3"/>
    <x v="3"/>
  </r>
  <r>
    <s v="3bJiaVHHJiZiQoVWaHe4oh"/>
    <d v="1899-12-30T15:06:19"/>
    <d v="2021-01-20T00:00:00"/>
    <x v="2"/>
    <n v="0.58875"/>
    <x v="8368"/>
    <x v="1933"/>
    <x v="4038"/>
    <s v="clickrow"/>
    <s v="endplay"/>
    <b v="0"/>
    <b v="0"/>
    <x v="8"/>
    <x v="17"/>
    <x v="3"/>
    <x v="3"/>
  </r>
  <r>
    <s v="1dJuteDIOkGfDSN7zPkzNv"/>
    <d v="1899-12-30T15:07:09"/>
    <d v="2021-01-20T00:00:00"/>
    <x v="2"/>
    <n v="0.82741666666666669"/>
    <x v="8369"/>
    <x v="349"/>
    <x v="4039"/>
    <s v="clickrow"/>
    <s v="endplay"/>
    <b v="0"/>
    <b v="0"/>
    <x v="8"/>
    <x v="17"/>
    <x v="3"/>
    <x v="3"/>
  </r>
  <r>
    <s v="758wEKVqfYopJIHYWdLVd4"/>
    <d v="1899-12-30T15:07:39"/>
    <d v="2021-01-20T00:00:00"/>
    <x v="2"/>
    <n v="0.50688333333333335"/>
    <x v="8370"/>
    <x v="1934"/>
    <x v="4040"/>
    <s v="clickrow"/>
    <s v="endplay"/>
    <b v="0"/>
    <b v="0"/>
    <x v="8"/>
    <x v="17"/>
    <x v="3"/>
    <x v="3"/>
  </r>
  <r>
    <s v="0p5eZCY0R7uNCZS1YDtIYI"/>
    <d v="1899-12-30T15:09:36"/>
    <d v="2021-01-20T00:00:00"/>
    <x v="2"/>
    <n v="1.9362999999999999"/>
    <x v="8371"/>
    <x v="1422"/>
    <x v="2978"/>
    <s v="clickrow"/>
    <s v="endplay"/>
    <b v="0"/>
    <b v="0"/>
    <x v="8"/>
    <x v="17"/>
    <x v="3"/>
    <x v="3"/>
  </r>
  <r>
    <s v="1kxtStKyjUkbPqMZXh5i4q"/>
    <d v="1899-12-30T16:05:12"/>
    <d v="2021-01-20T00:00:00"/>
    <x v="2"/>
    <n v="4.8486666666666665"/>
    <x v="8372"/>
    <x v="1935"/>
    <x v="4041"/>
    <s v="clickrow"/>
    <s v="unexpected-exit-while-paused"/>
    <b v="0"/>
    <b v="0"/>
    <x v="8"/>
    <x v="15"/>
    <x v="3"/>
    <x v="3"/>
  </r>
  <r>
    <s v="5ku8BU0vAABtKDenpT3DbG"/>
    <d v="1899-12-30T16:09:41"/>
    <d v="2021-01-20T00:00:00"/>
    <x v="2"/>
    <n v="4.1887333333333334"/>
    <x v="8222"/>
    <x v="156"/>
    <x v="223"/>
    <s v="clickrow"/>
    <s v="trackdone"/>
    <b v="0"/>
    <b v="0"/>
    <x v="8"/>
    <x v="15"/>
    <x v="3"/>
    <x v="3"/>
  </r>
  <r>
    <s v="5eeaUZWzQXpBlbkiq4pm5l"/>
    <d v="1899-12-30T16:14:36"/>
    <d v="2021-01-20T00:00:00"/>
    <x v="2"/>
    <n v="4.8997666666666664"/>
    <x v="315"/>
    <x v="156"/>
    <x v="223"/>
    <s v="trackdone"/>
    <s v="trackdone"/>
    <b v="0"/>
    <b v="0"/>
    <x v="8"/>
    <x v="15"/>
    <x v="3"/>
    <x v="3"/>
  </r>
  <r>
    <s v="5uzPE9uBqvpQGtTGpd50jZ"/>
    <d v="1899-12-30T16:19:00"/>
    <d v="2021-01-20T00:00:00"/>
    <x v="2"/>
    <n v="4.3830999999999998"/>
    <x v="8221"/>
    <x v="156"/>
    <x v="223"/>
    <s v="trackdone"/>
    <s v="trackdone"/>
    <b v="0"/>
    <b v="0"/>
    <x v="8"/>
    <x v="15"/>
    <x v="3"/>
    <x v="3"/>
  </r>
  <r>
    <s v="6KPaX2zvWAOXYZjvhqdQZj"/>
    <d v="1899-12-30T16:23:06"/>
    <d v="2021-01-20T00:00:00"/>
    <x v="2"/>
    <n v="4.1042166666666668"/>
    <x v="8220"/>
    <x v="156"/>
    <x v="223"/>
    <s v="trackdone"/>
    <s v="trackdone"/>
    <b v="0"/>
    <b v="0"/>
    <x v="8"/>
    <x v="15"/>
    <x v="3"/>
    <x v="3"/>
  </r>
  <r>
    <s v="6CF9VxGntf2m5BltF2Rrim"/>
    <d v="1899-12-30T16:25:24"/>
    <d v="2021-01-20T00:00:00"/>
    <x v="2"/>
    <n v="2.2893333333333334"/>
    <x v="8216"/>
    <x v="156"/>
    <x v="223"/>
    <s v="trackdone"/>
    <s v="trackdone"/>
    <b v="0"/>
    <b v="0"/>
    <x v="8"/>
    <x v="15"/>
    <x v="3"/>
    <x v="3"/>
  </r>
  <r>
    <s v="3MJov5mT64K42o1Rffhblq"/>
    <d v="1899-12-30T16:28:20"/>
    <d v="2021-01-20T00:00:00"/>
    <x v="2"/>
    <n v="2.9337666666666666"/>
    <x v="6371"/>
    <x v="156"/>
    <x v="2933"/>
    <s v="trackdone"/>
    <s v="trackdone"/>
    <b v="0"/>
    <b v="0"/>
    <x v="8"/>
    <x v="15"/>
    <x v="3"/>
    <x v="3"/>
  </r>
  <r>
    <s v="3SFWCLORNGjFCwBfv3ysgy"/>
    <d v="1899-12-30T16:31:38"/>
    <d v="2021-01-20T00:00:00"/>
    <x v="2"/>
    <n v="3.2946666666666666"/>
    <x v="8193"/>
    <x v="156"/>
    <x v="2933"/>
    <s v="trackdone"/>
    <s v="trackdone"/>
    <b v="0"/>
    <b v="0"/>
    <x v="8"/>
    <x v="15"/>
    <x v="3"/>
    <x v="3"/>
  </r>
  <r>
    <s v="04HYbU0XgrwWfQOak1FLr1"/>
    <d v="1899-12-30T16:34:04"/>
    <d v="2021-01-20T00:00:00"/>
    <x v="2"/>
    <n v="2.4097666666666666"/>
    <x v="8192"/>
    <x v="156"/>
    <x v="2933"/>
    <s v="trackdone"/>
    <s v="trackdone"/>
    <b v="0"/>
    <b v="0"/>
    <x v="8"/>
    <x v="15"/>
    <x v="3"/>
    <x v="3"/>
  </r>
  <r>
    <s v="3rvokQyAzjDIzZvJ3sOaMo"/>
    <d v="1899-12-30T16:38:54"/>
    <d v="2021-01-20T00:00:00"/>
    <x v="2"/>
    <n v="4.8339999999999996"/>
    <x v="8190"/>
    <x v="1874"/>
    <x v="3926"/>
    <s v="trackdone"/>
    <s v="trackdone"/>
    <b v="0"/>
    <b v="0"/>
    <x v="8"/>
    <x v="15"/>
    <x v="3"/>
    <x v="3"/>
  </r>
  <r>
    <s v="1NoWKTDd0FnhUiIevfCU7u"/>
    <d v="1899-12-30T16:41:45"/>
    <d v="2021-01-20T00:00:00"/>
    <x v="2"/>
    <n v="2.8308833333333334"/>
    <x v="8189"/>
    <x v="156"/>
    <x v="2933"/>
    <s v="trackdone"/>
    <s v="trackdone"/>
    <b v="0"/>
    <b v="0"/>
    <x v="8"/>
    <x v="15"/>
    <x v="3"/>
    <x v="3"/>
  </r>
  <r>
    <s v="6BrMEbPSSj55nQhkgf6DnE"/>
    <d v="1899-12-30T16:43:38"/>
    <d v="2021-01-20T00:00:00"/>
    <x v="2"/>
    <n v="1.8784333333333334"/>
    <x v="8184"/>
    <x v="1101"/>
    <x v="3922"/>
    <s v="trackdone"/>
    <s v="trackdone"/>
    <b v="0"/>
    <b v="0"/>
    <x v="8"/>
    <x v="15"/>
    <x v="3"/>
    <x v="3"/>
  </r>
  <r>
    <s v="7oChm7YC5PS1NvEkRCgswG"/>
    <d v="1899-12-30T16:48:56"/>
    <d v="2021-01-20T00:00:00"/>
    <x v="2"/>
    <n v="5.2902166666666668"/>
    <x v="8185"/>
    <x v="1872"/>
    <x v="3923"/>
    <s v="trackdone"/>
    <s v="trackdone"/>
    <b v="0"/>
    <b v="0"/>
    <x v="8"/>
    <x v="15"/>
    <x v="3"/>
    <x v="3"/>
  </r>
  <r>
    <s v="0kegv0yu8Gz44NSsth4WHF"/>
    <d v="1899-12-30T16:52:00"/>
    <d v="2021-01-20T00:00:00"/>
    <x v="2"/>
    <n v="3.0619999999999998"/>
    <x v="8186"/>
    <x v="851"/>
    <x v="1522"/>
    <s v="trackdone"/>
    <s v="trackdone"/>
    <b v="0"/>
    <b v="0"/>
    <x v="8"/>
    <x v="15"/>
    <x v="3"/>
    <x v="3"/>
  </r>
  <r>
    <s v="6yOYX1oEKWkGshyYtxlJ16"/>
    <d v="1899-12-30T16:55:45"/>
    <d v="2021-01-20T00:00:00"/>
    <x v="2"/>
    <n v="3.7493166666666666"/>
    <x v="8183"/>
    <x v="1871"/>
    <x v="3921"/>
    <s v="trackdone"/>
    <s v="trackdone"/>
    <b v="0"/>
    <b v="0"/>
    <x v="8"/>
    <x v="15"/>
    <x v="3"/>
    <x v="3"/>
  </r>
  <r>
    <s v="2QezxodACMrbM5VLhtAIsR"/>
    <d v="1899-12-30T16:59:40"/>
    <d v="2021-01-20T00:00:00"/>
    <x v="2"/>
    <n v="3.9049666666666667"/>
    <x v="8180"/>
    <x v="1868"/>
    <x v="3918"/>
    <s v="trackdone"/>
    <s v="trackdone"/>
    <b v="0"/>
    <b v="0"/>
    <x v="8"/>
    <x v="15"/>
    <x v="3"/>
    <x v="3"/>
  </r>
  <r>
    <s v="2Xn7NadvZ56D0B2D7x2CSL"/>
    <d v="1899-12-30T17:02:13"/>
    <d v="2021-01-20T00:00:00"/>
    <x v="2"/>
    <n v="2.5390999999999999"/>
    <x v="8314"/>
    <x v="1920"/>
    <x v="4001"/>
    <s v="trackdone"/>
    <s v="trackdone"/>
    <b v="0"/>
    <b v="0"/>
    <x v="8"/>
    <x v="16"/>
    <x v="3"/>
    <x v="3"/>
  </r>
  <r>
    <s v="567Df0jSPeshvSIpU5TEZ9"/>
    <d v="1899-12-30T17:06:24"/>
    <d v="2021-01-20T00:00:00"/>
    <x v="2"/>
    <n v="4.1829333333333336"/>
    <x v="8323"/>
    <x v="1929"/>
    <x v="4011"/>
    <s v="trackdone"/>
    <s v="trackdone"/>
    <b v="0"/>
    <b v="0"/>
    <x v="8"/>
    <x v="16"/>
    <x v="3"/>
    <x v="3"/>
  </r>
  <r>
    <s v="6TZYGQ2djryNbg98vV5Prg"/>
    <d v="1899-12-30T17:08:34"/>
    <d v="2021-01-20T00:00:00"/>
    <x v="2"/>
    <n v="2.1584333333333334"/>
    <x v="8182"/>
    <x v="1870"/>
    <x v="3920"/>
    <s v="trackdone"/>
    <s v="trackdone"/>
    <b v="0"/>
    <b v="0"/>
    <x v="8"/>
    <x v="16"/>
    <x v="3"/>
    <x v="3"/>
  </r>
  <r>
    <s v="2McT9smAArZgp6jKdLnL0X"/>
    <d v="1899-12-30T17:12:01"/>
    <d v="2021-01-20T00:00:00"/>
    <x v="2"/>
    <n v="3.44"/>
    <x v="8177"/>
    <x v="1865"/>
    <x v="3915"/>
    <s v="trackdone"/>
    <s v="trackdone"/>
    <b v="0"/>
    <b v="0"/>
    <x v="8"/>
    <x v="16"/>
    <x v="3"/>
    <x v="3"/>
  </r>
  <r>
    <s v="6RMZQm0MRP8qkRKTnzyYWB"/>
    <d v="1899-12-30T17:16:24"/>
    <d v="2021-01-20T00:00:00"/>
    <x v="2"/>
    <n v="4.3731"/>
    <x v="8175"/>
    <x v="1091"/>
    <x v="3914"/>
    <s v="trackdone"/>
    <s v="trackdone"/>
    <b v="0"/>
    <b v="0"/>
    <x v="8"/>
    <x v="16"/>
    <x v="3"/>
    <x v="3"/>
  </r>
  <r>
    <s v="16qzGrIMWoxerw2gnW0zuv"/>
    <d v="1899-12-30T17:18:28"/>
    <d v="2021-01-20T00:00:00"/>
    <x v="2"/>
    <n v="2.0555500000000002"/>
    <x v="8174"/>
    <x v="1864"/>
    <x v="3913"/>
    <s v="trackdone"/>
    <s v="trackdone"/>
    <b v="0"/>
    <b v="0"/>
    <x v="8"/>
    <x v="16"/>
    <x v="3"/>
    <x v="3"/>
  </r>
  <r>
    <s v="5w20jHQZGultaPMtjI5SC0"/>
    <d v="1899-12-30T17:21:39"/>
    <d v="2021-01-20T00:00:00"/>
    <x v="2"/>
    <n v="3.1704333333333334"/>
    <x v="8173"/>
    <x v="1863"/>
    <x v="3912"/>
    <s v="trackdone"/>
    <s v="trackdone"/>
    <b v="0"/>
    <b v="0"/>
    <x v="8"/>
    <x v="16"/>
    <x v="3"/>
    <x v="3"/>
  </r>
  <r>
    <s v="1XxRYmDKuABtbtCozx3pA2"/>
    <d v="1899-12-30T17:25:17"/>
    <d v="2021-01-20T00:00:00"/>
    <x v="2"/>
    <n v="3.5617666666666667"/>
    <x v="8176"/>
    <x v="687"/>
    <x v="1078"/>
    <s v="trackdone"/>
    <s v="trackdone"/>
    <b v="0"/>
    <b v="0"/>
    <x v="8"/>
    <x v="16"/>
    <x v="3"/>
    <x v="3"/>
  </r>
  <r>
    <s v="2Mev9s0GIkwzvJLbXiZYGs"/>
    <d v="1899-12-30T17:29:46"/>
    <d v="2021-01-20T00:00:00"/>
    <x v="2"/>
    <n v="4.4826666666666668"/>
    <x v="8172"/>
    <x v="386"/>
    <x v="3911"/>
    <s v="trackdone"/>
    <s v="trackdone"/>
    <b v="0"/>
    <b v="0"/>
    <x v="8"/>
    <x v="16"/>
    <x v="3"/>
    <x v="3"/>
  </r>
  <r>
    <s v="41fxuV7r7YyFJlTzXsjpA5"/>
    <d v="1899-12-30T21:26:56"/>
    <d v="2021-01-20T00:00:00"/>
    <x v="2"/>
    <n v="4.1786666666666665"/>
    <x v="8171"/>
    <x v="1862"/>
    <x v="3910"/>
    <s v="trackdone"/>
    <s v="logout"/>
    <b v="0"/>
    <b v="0"/>
    <x v="8"/>
    <x v="9"/>
    <x v="2"/>
    <x v="3"/>
  </r>
  <r>
    <s v="2Xn7NadvZ56D0B2D7x2CSL"/>
    <d v="1899-12-30T21:29:52"/>
    <d v="2021-01-20T00:00:00"/>
    <x v="2"/>
    <n v="2.5390999999999999"/>
    <x v="8314"/>
    <x v="1920"/>
    <x v="4001"/>
    <s v="clickrow"/>
    <s v="trackdone"/>
    <b v="0"/>
    <b v="0"/>
    <x v="8"/>
    <x v="9"/>
    <x v="2"/>
    <x v="3"/>
  </r>
  <r>
    <s v="5zUWCFqhg2wU9Fr3H3XEjv"/>
    <d v="1899-12-30T21:32:16"/>
    <d v="2021-01-20T00:00:00"/>
    <x v="2"/>
    <n v="2.3940000000000001"/>
    <x v="6475"/>
    <x v="1427"/>
    <x v="2992"/>
    <s v="trackdone"/>
    <s v="trackdone"/>
    <b v="1"/>
    <b v="0"/>
    <x v="8"/>
    <x v="9"/>
    <x v="2"/>
    <x v="3"/>
  </r>
  <r>
    <s v="4pO0E8qFtHSeHN7biwTsIg"/>
    <d v="1899-12-30T21:36:39"/>
    <d v="2021-01-20T00:00:00"/>
    <x v="2"/>
    <n v="4.2542166666666663"/>
    <x v="1622"/>
    <x v="33"/>
    <x v="57"/>
    <s v="trackdone"/>
    <s v="trackdone"/>
    <b v="1"/>
    <b v="0"/>
    <x v="8"/>
    <x v="9"/>
    <x v="2"/>
    <x v="3"/>
  </r>
  <r>
    <s v="2EZvArENO4nZq7Re0zhEAA"/>
    <d v="1899-12-30T21:40:18"/>
    <d v="2021-01-20T00:00:00"/>
    <x v="2"/>
    <n v="3.6454499999999999"/>
    <x v="6495"/>
    <x v="1189"/>
    <x v="3004"/>
    <s v="trackdone"/>
    <s v="trackdone"/>
    <b v="1"/>
    <b v="0"/>
    <x v="8"/>
    <x v="9"/>
    <x v="2"/>
    <x v="3"/>
  </r>
  <r>
    <s v="0vFOzaXqZHahrZp6enQwQb"/>
    <d v="1899-12-30T21:46:42"/>
    <d v="2021-01-20T00:00:00"/>
    <x v="2"/>
    <n v="6.3805666666666667"/>
    <x v="233"/>
    <x v="100"/>
    <x v="138"/>
    <s v="trackdone"/>
    <s v="trackdone"/>
    <b v="1"/>
    <b v="0"/>
    <x v="8"/>
    <x v="9"/>
    <x v="2"/>
    <x v="3"/>
  </r>
  <r>
    <s v="5SZ6zX4rOrEQferfFC2MfP"/>
    <d v="1899-12-30T21:50:39"/>
    <d v="2021-01-20T00:00:00"/>
    <x v="2"/>
    <n v="3.6733333333333333"/>
    <x v="1222"/>
    <x v="90"/>
    <x v="1073"/>
    <s v="trackdone"/>
    <s v="trackdone"/>
    <b v="1"/>
    <b v="0"/>
    <x v="8"/>
    <x v="9"/>
    <x v="2"/>
    <x v="3"/>
  </r>
  <r>
    <s v="2MWOqewf5j0qf2b6S5J6cS"/>
    <d v="1899-12-30T23:29:38"/>
    <d v="2021-01-20T00:00:00"/>
    <x v="2"/>
    <n v="2.31595"/>
    <x v="874"/>
    <x v="843"/>
    <x v="1512"/>
    <s v="trackdone"/>
    <s v="logout"/>
    <b v="1"/>
    <b v="0"/>
    <x v="8"/>
    <x v="11"/>
    <x v="2"/>
    <x v="3"/>
  </r>
  <r>
    <s v="2Xn7NadvZ56D0B2D7x2CSL"/>
    <d v="1899-12-30T23:32:36"/>
    <d v="2021-01-20T00:00:00"/>
    <x v="2"/>
    <n v="2.5390999999999999"/>
    <x v="8314"/>
    <x v="1920"/>
    <x v="4001"/>
    <s v="clickrow"/>
    <s v="trackdone"/>
    <b v="1"/>
    <b v="0"/>
    <x v="8"/>
    <x v="11"/>
    <x v="2"/>
    <x v="3"/>
  </r>
  <r>
    <s v="4joiWvli4qJVEW6qZV2i2J"/>
    <d v="1899-12-30T23:32:43"/>
    <d v="2021-01-20T00:00:00"/>
    <x v="2"/>
    <n v="9.8483333333333339E-2"/>
    <x v="2951"/>
    <x v="743"/>
    <x v="1476"/>
    <s v="trackdone"/>
    <s v="endplay"/>
    <b v="1"/>
    <b v="0"/>
    <x v="8"/>
    <x v="11"/>
    <x v="2"/>
    <x v="3"/>
  </r>
  <r>
    <s v="0NaRoFpHFuPItHyvBobLrM"/>
    <d v="1899-12-30T23:34:53"/>
    <d v="2021-01-20T00:00:00"/>
    <x v="2"/>
    <n v="2.1648833333333335"/>
    <x v="8306"/>
    <x v="1915"/>
    <x v="3995"/>
    <s v="clickrow"/>
    <s v="trackdone"/>
    <b v="1"/>
    <b v="0"/>
    <x v="8"/>
    <x v="11"/>
    <x v="2"/>
    <x v="3"/>
  </r>
  <r>
    <s v="2Tie60dpxsm0k9WKIoVXHd"/>
    <d v="1899-12-30T23:38:47"/>
    <d v="2021-01-20T00:00:00"/>
    <x v="2"/>
    <n v="3.8895833333333334"/>
    <x v="3228"/>
    <x v="850"/>
    <x v="1539"/>
    <s v="trackdone"/>
    <s v="trackdone"/>
    <b v="1"/>
    <b v="0"/>
    <x v="8"/>
    <x v="11"/>
    <x v="2"/>
    <x v="3"/>
  </r>
  <r>
    <s v="1yKah8BCP3Vgq2tPBOLKL0"/>
    <d v="1899-12-30T23:42:20"/>
    <d v="2021-01-20T00:00:00"/>
    <x v="2"/>
    <n v="3.5433333333333334"/>
    <x v="2335"/>
    <x v="1409"/>
    <x v="2934"/>
    <s v="trackdone"/>
    <s v="trackdone"/>
    <b v="1"/>
    <b v="0"/>
    <x v="8"/>
    <x v="11"/>
    <x v="2"/>
    <x v="3"/>
  </r>
  <r>
    <s v="5ovYFa8Em47SgPmhBlZb5N"/>
    <d v="1899-12-30T23:44:54"/>
    <d v="2021-01-20T00:00:00"/>
    <x v="2"/>
    <n v="2.5648833333333334"/>
    <x v="3025"/>
    <x v="743"/>
    <x v="1437"/>
    <s v="trackdone"/>
    <s v="trackdone"/>
    <b v="1"/>
    <b v="0"/>
    <x v="8"/>
    <x v="11"/>
    <x v="2"/>
    <x v="3"/>
  </r>
  <r>
    <s v="4rsW3WCZBGwhHfJWuHRwyT"/>
    <d v="1899-12-30T23:46:39"/>
    <d v="2021-01-20T00:00:00"/>
    <x v="2"/>
    <n v="1.7213499999999999"/>
    <x v="844"/>
    <x v="389"/>
    <x v="1511"/>
    <s v="trackdone"/>
    <s v="endplay"/>
    <b v="1"/>
    <b v="0"/>
    <x v="8"/>
    <x v="11"/>
    <x v="2"/>
    <x v="3"/>
  </r>
  <r>
    <s v="2Xn7NadvZ56D0B2D7x2CSL"/>
    <d v="1899-12-30T23:51:41"/>
    <d v="2021-01-20T00:00:00"/>
    <x v="2"/>
    <n v="4.1321500000000002"/>
    <x v="8314"/>
    <x v="1920"/>
    <x v="4001"/>
    <s v="clickrow"/>
    <s v="trackdone"/>
    <b v="1"/>
    <b v="0"/>
    <x v="8"/>
    <x v="11"/>
    <x v="2"/>
    <x v="3"/>
  </r>
  <r>
    <s v="25DpvTS4zsmLiVLx8Zv3N0"/>
    <d v="1899-12-30T23:56:00"/>
    <d v="2021-01-20T00:00:00"/>
    <x v="2"/>
    <n v="4.3"/>
    <x v="2551"/>
    <x v="19"/>
    <x v="314"/>
    <s v="trackdone"/>
    <s v="trackdone"/>
    <b v="1"/>
    <b v="0"/>
    <x v="8"/>
    <x v="11"/>
    <x v="2"/>
    <x v="3"/>
  </r>
  <r>
    <s v="5MxNLUsfh7uzROypsoO5qe"/>
    <d v="1899-12-30T23:56:13"/>
    <d v="2021-01-20T00:00:00"/>
    <x v="2"/>
    <n v="0.1996"/>
    <x v="186"/>
    <x v="90"/>
    <x v="1057"/>
    <s v="trackdone"/>
    <s v="endplay"/>
    <b v="1"/>
    <b v="0"/>
    <x v="8"/>
    <x v="11"/>
    <x v="2"/>
    <x v="3"/>
  </r>
  <r>
    <s v="0p5eZCY0R7uNCZS1YDtIYI"/>
    <d v="1899-12-30T23:59:43"/>
    <d v="2021-01-20T00:00:00"/>
    <x v="2"/>
    <n v="3.5150999999999999"/>
    <x v="8371"/>
    <x v="1422"/>
    <x v="2978"/>
    <s v="clickrow"/>
    <s v="trackdone"/>
    <b v="1"/>
    <b v="0"/>
    <x v="8"/>
    <x v="11"/>
    <x v="2"/>
    <x v="3"/>
  </r>
  <r>
    <s v="5Zpy2HR2vYLjlTQVd81DLH"/>
    <d v="1899-12-30T00:03:51"/>
    <d v="2021-01-21T00:00:00"/>
    <x v="2"/>
    <n v="4.113316666666667"/>
    <x v="4547"/>
    <x v="1070"/>
    <x v="2044"/>
    <s v="trackdone"/>
    <s v="trackdone"/>
    <b v="0"/>
    <b v="0"/>
    <x v="8"/>
    <x v="4"/>
    <x v="0"/>
    <x v="3"/>
  </r>
  <r>
    <s v="6ITuEsxEy2qPhqMowdDAeI"/>
    <d v="1899-12-30T00:07:06"/>
    <d v="2021-01-21T00:00:00"/>
    <x v="2"/>
    <n v="3.2444333333333333"/>
    <x v="1221"/>
    <x v="562"/>
    <x v="822"/>
    <s v="trackdone"/>
    <s v="trackdone"/>
    <b v="0"/>
    <b v="0"/>
    <x v="8"/>
    <x v="4"/>
    <x v="0"/>
    <x v="3"/>
  </r>
  <r>
    <s v="2DjLbdQ9q2QBd4JJxM40Uf"/>
    <d v="1899-12-30T00:10:58"/>
    <d v="2021-01-21T00:00:00"/>
    <x v="2"/>
    <n v="3.8677666666666668"/>
    <x v="8349"/>
    <x v="1174"/>
    <x v="4023"/>
    <s v="trackdone"/>
    <s v="trackdone"/>
    <b v="0"/>
    <b v="0"/>
    <x v="8"/>
    <x v="4"/>
    <x v="0"/>
    <x v="3"/>
  </r>
  <r>
    <s v="1SMfdVumAMxeDKyW1zR6wl"/>
    <d v="1899-12-30T00:14:23"/>
    <d v="2021-01-21T00:00:00"/>
    <x v="2"/>
    <n v="3.3971"/>
    <x v="8337"/>
    <x v="1174"/>
    <x v="4016"/>
    <s v="trackdone"/>
    <s v="trackdone"/>
    <b v="0"/>
    <b v="0"/>
    <x v="8"/>
    <x v="4"/>
    <x v="0"/>
    <x v="3"/>
  </r>
  <r>
    <s v="62AuGbAkt8Ox2IrFFb8GKV"/>
    <d v="1899-12-30T00:17:47"/>
    <d v="2021-01-21T00:00:00"/>
    <x v="2"/>
    <n v="3.3928833333333333"/>
    <x v="5076"/>
    <x v="1174"/>
    <x v="2350"/>
    <s v="trackdone"/>
    <s v="trackdone"/>
    <b v="0"/>
    <b v="0"/>
    <x v="8"/>
    <x v="4"/>
    <x v="0"/>
    <x v="3"/>
  </r>
  <r>
    <s v="0BSGaoMiJ5gTho2V1pLkDF"/>
    <d v="1899-12-30T00:24:10"/>
    <d v="2021-01-21T00:00:00"/>
    <x v="2"/>
    <n v="4.820216666666667"/>
    <x v="8331"/>
    <x v="1920"/>
    <x v="4013"/>
    <s v="trackdone"/>
    <s v="trackdone"/>
    <b v="0"/>
    <b v="0"/>
    <x v="8"/>
    <x v="4"/>
    <x v="0"/>
    <x v="3"/>
  </r>
  <r>
    <s v="1Qyt1vzKvsNlZhMepIxpbo"/>
    <d v="1899-12-30T00:29:41"/>
    <d v="2021-01-21T00:00:00"/>
    <x v="2"/>
    <n v="5.5060000000000002"/>
    <x v="8330"/>
    <x v="1920"/>
    <x v="4013"/>
    <s v="trackdone"/>
    <s v="trackdone"/>
    <b v="0"/>
    <b v="0"/>
    <x v="8"/>
    <x v="4"/>
    <x v="0"/>
    <x v="3"/>
  </r>
  <r>
    <s v="2Xn7NadvZ56D0B2D7x2CSL"/>
    <d v="1899-12-30T00:32:14"/>
    <d v="2021-01-21T00:00:00"/>
    <x v="2"/>
    <n v="2.5390999999999999"/>
    <x v="8314"/>
    <x v="1920"/>
    <x v="4001"/>
    <s v="trackdone"/>
    <s v="trackdone"/>
    <b v="0"/>
    <b v="0"/>
    <x v="8"/>
    <x v="4"/>
    <x v="0"/>
    <x v="3"/>
  </r>
  <r>
    <s v="2zrtp9krR2IyT9mi2PaIBC"/>
    <d v="1899-12-30T00:34:48"/>
    <d v="2021-01-21T00:00:00"/>
    <x v="2"/>
    <n v="2.5706666666666669"/>
    <x v="8329"/>
    <x v="1920"/>
    <x v="4001"/>
    <s v="trackdone"/>
    <s v="trackdone"/>
    <b v="0"/>
    <b v="0"/>
    <x v="8"/>
    <x v="4"/>
    <x v="0"/>
    <x v="3"/>
  </r>
  <r>
    <s v="567Df0jSPeshvSIpU5TEZ9"/>
    <d v="1899-12-30T00:37:03"/>
    <d v="2021-01-21T00:00:00"/>
    <x v="2"/>
    <n v="2.2146833333333333"/>
    <x v="8323"/>
    <x v="1929"/>
    <x v="4011"/>
    <s v="trackdone"/>
    <s v="backbtn"/>
    <b v="0"/>
    <b v="0"/>
    <x v="8"/>
    <x v="4"/>
    <x v="0"/>
    <x v="3"/>
  </r>
  <r>
    <s v="2zrtp9krR2IyT9mi2PaIBC"/>
    <d v="1899-12-30T00:37:05"/>
    <d v="2021-01-21T00:00:00"/>
    <x v="2"/>
    <n v="2.7733333333333332E-2"/>
    <x v="8329"/>
    <x v="1920"/>
    <x v="4001"/>
    <s v="backbtn"/>
    <s v="backbtn"/>
    <b v="0"/>
    <b v="0"/>
    <x v="8"/>
    <x v="4"/>
    <x v="0"/>
    <x v="3"/>
  </r>
  <r>
    <s v="2zrtp9krR2IyT9mi2PaIBC"/>
    <d v="1899-12-30T00:37:17"/>
    <d v="2021-01-21T00:00:00"/>
    <x v="2"/>
    <n v="7.083333333333333E-3"/>
    <x v="8329"/>
    <x v="1920"/>
    <x v="4001"/>
    <s v="fwdbtn"/>
    <s v="fwdbtn"/>
    <b v="0"/>
    <b v="0"/>
    <x v="8"/>
    <x v="4"/>
    <x v="0"/>
    <x v="3"/>
  </r>
  <r>
    <s v="1Qyt1vzKvsNlZhMepIxpbo"/>
    <d v="1899-12-30T00:37:17"/>
    <d v="2021-01-21T00:00:00"/>
    <x v="2"/>
    <n v="0.18238333333333334"/>
    <x v="8330"/>
    <x v="1920"/>
    <x v="4013"/>
    <s v="backbtn"/>
    <s v="fwdbtn"/>
    <b v="0"/>
    <b v="0"/>
    <x v="8"/>
    <x v="4"/>
    <x v="0"/>
    <x v="3"/>
  </r>
  <r>
    <s v="567Df0jSPeshvSIpU5TEZ9"/>
    <d v="1899-12-30T00:37:19"/>
    <d v="2021-01-21T00:00:00"/>
    <x v="2"/>
    <n v="3.0349999999999999E-2"/>
    <x v="8323"/>
    <x v="1929"/>
    <x v="4011"/>
    <s v="fwdbtn"/>
    <s v="fwdbtn"/>
    <b v="0"/>
    <b v="0"/>
    <x v="8"/>
    <x v="4"/>
    <x v="0"/>
    <x v="3"/>
  </r>
  <r>
    <s v="42og107RMzQPsQUIJBSUbD"/>
    <d v="1899-12-30T00:37:21"/>
    <d v="2021-01-21T00:00:00"/>
    <x v="2"/>
    <n v="2.2083333333333333E-2"/>
    <x v="8318"/>
    <x v="1925"/>
    <x v="4006"/>
    <s v="fwdbtn"/>
    <s v="fwdbtn"/>
    <b v="0"/>
    <b v="0"/>
    <x v="8"/>
    <x v="4"/>
    <x v="0"/>
    <x v="3"/>
  </r>
  <r>
    <s v="6VZwnDUMkAZs36g6v9MVQX"/>
    <d v="1899-12-30T00:37:22"/>
    <d v="2021-01-21T00:00:00"/>
    <x v="2"/>
    <n v="1.5949999999999999E-2"/>
    <x v="5187"/>
    <x v="2"/>
    <x v="2103"/>
    <s v="fwdbtn"/>
    <s v="fwdbtn"/>
    <b v="0"/>
    <b v="0"/>
    <x v="8"/>
    <x v="4"/>
    <x v="0"/>
    <x v="3"/>
  </r>
  <r>
    <s v="0s1aSsYlLIEiy16LjFWbdp"/>
    <d v="1899-12-30T00:37:23"/>
    <d v="2021-01-21T00:00:00"/>
    <x v="2"/>
    <n v="1.2416666666666666E-2"/>
    <x v="451"/>
    <x v="1922"/>
    <x v="4003"/>
    <s v="fwdbtn"/>
    <s v="fwdbtn"/>
    <b v="0"/>
    <b v="0"/>
    <x v="8"/>
    <x v="4"/>
    <x v="0"/>
    <x v="3"/>
  </r>
  <r>
    <s v="1HyImWEaQ6ApypgRa7oBMX"/>
    <d v="1899-12-30T00:37:24"/>
    <d v="2021-01-21T00:00:00"/>
    <x v="2"/>
    <n v="1.2416666666666666E-2"/>
    <x v="8315"/>
    <x v="1921"/>
    <x v="4002"/>
    <s v="fwdbtn"/>
    <s v="fwdbtn"/>
    <b v="0"/>
    <b v="0"/>
    <x v="8"/>
    <x v="4"/>
    <x v="0"/>
    <x v="3"/>
  </r>
  <r>
    <s v="2Xn7NadvZ56D0B2D7x2CSL"/>
    <d v="1899-12-30T00:41:35"/>
    <d v="2021-01-21T00:00:00"/>
    <x v="2"/>
    <n v="4.1566999999999998"/>
    <x v="8314"/>
    <x v="1920"/>
    <x v="4001"/>
    <s v="fwdbtn"/>
    <s v="trackdone"/>
    <b v="0"/>
    <b v="0"/>
    <x v="8"/>
    <x v="4"/>
    <x v="0"/>
    <x v="3"/>
  </r>
  <r>
    <s v="1VRKBE1ssU5ZuBt90i3Jdy"/>
    <d v="1899-12-30T00:44:02"/>
    <d v="2021-01-21T00:00:00"/>
    <x v="2"/>
    <n v="2.4435500000000001"/>
    <x v="8312"/>
    <x v="1918"/>
    <x v="3999"/>
    <s v="trackdone"/>
    <s v="trackdone"/>
    <b v="0"/>
    <b v="0"/>
    <x v="8"/>
    <x v="4"/>
    <x v="0"/>
    <x v="3"/>
  </r>
  <r>
    <s v="0pjCkLjbgSLn5c0Ilwuv8z"/>
    <d v="1899-12-30T00:47:34"/>
    <d v="2021-01-21T00:00:00"/>
    <x v="2"/>
    <n v="3.5253333333333332"/>
    <x v="8310"/>
    <x v="6"/>
    <x v="1353"/>
    <s v="trackdone"/>
    <s v="trackdone"/>
    <b v="0"/>
    <b v="0"/>
    <x v="8"/>
    <x v="4"/>
    <x v="0"/>
    <x v="3"/>
  </r>
  <r>
    <s v="0NaRoFpHFuPItHyvBobLrM"/>
    <d v="1899-12-30T00:49:44"/>
    <d v="2021-01-21T00:00:00"/>
    <x v="2"/>
    <n v="2.1648833333333335"/>
    <x v="8306"/>
    <x v="1915"/>
    <x v="3995"/>
    <s v="trackdone"/>
    <s v="trackdone"/>
    <b v="0"/>
    <b v="0"/>
    <x v="8"/>
    <x v="4"/>
    <x v="0"/>
    <x v="3"/>
  </r>
  <r>
    <s v="6hEXLc1lneuBVFl24uB4ym"/>
    <d v="1899-12-30T01:01:29"/>
    <d v="2021-01-21T00:00:00"/>
    <x v="2"/>
    <n v="4.4935499999999999"/>
    <x v="8305"/>
    <x v="387"/>
    <x v="3993"/>
    <s v="trackdone"/>
    <s v="trackdone"/>
    <b v="0"/>
    <b v="0"/>
    <x v="8"/>
    <x v="5"/>
    <x v="0"/>
    <x v="3"/>
  </r>
  <r>
    <s v="2Xn7NadvZ56D0B2D7x2CSL"/>
    <d v="1899-12-30T01:04:02"/>
    <d v="2021-01-21T00:00:00"/>
    <x v="2"/>
    <n v="2.5390999999999999"/>
    <x v="8314"/>
    <x v="1920"/>
    <x v="4001"/>
    <s v="trackdone"/>
    <s v="trackdone"/>
    <b v="0"/>
    <b v="0"/>
    <x v="8"/>
    <x v="5"/>
    <x v="0"/>
    <x v="3"/>
  </r>
  <r>
    <s v="1CGFOwYJ4FIDZysCcVzaFS"/>
    <d v="1899-12-30T03:27:00"/>
    <d v="2021-01-21T00:00:00"/>
    <x v="2"/>
    <n v="0.30170000000000002"/>
    <x v="8151"/>
    <x v="47"/>
    <x v="3891"/>
    <s v="trackdone"/>
    <s v="logout"/>
    <b v="0"/>
    <b v="0"/>
    <x v="8"/>
    <x v="1"/>
    <x v="0"/>
    <x v="3"/>
  </r>
  <r>
    <s v="2Xn7NadvZ56D0B2D7x2CSL"/>
    <d v="1899-12-30T03:30:25"/>
    <d v="2021-01-21T00:00:00"/>
    <x v="2"/>
    <n v="3.0731666666666668"/>
    <x v="8314"/>
    <x v="1920"/>
    <x v="4001"/>
    <s v="clickrow"/>
    <s v="trackdone"/>
    <b v="0"/>
    <b v="0"/>
    <x v="8"/>
    <x v="1"/>
    <x v="0"/>
    <x v="3"/>
  </r>
  <r>
    <s v="1NoWKTDd0FnhUiIevfCU7u"/>
    <d v="1899-12-30T03:33:15"/>
    <d v="2021-01-21T00:00:00"/>
    <x v="2"/>
    <n v="2.8308833333333334"/>
    <x v="8189"/>
    <x v="156"/>
    <x v="2933"/>
    <s v="trackdone"/>
    <s v="trackdone"/>
    <b v="0"/>
    <b v="0"/>
    <x v="8"/>
    <x v="1"/>
    <x v="0"/>
    <x v="3"/>
  </r>
  <r>
    <s v="0NaRoFpHFuPItHyvBobLrM"/>
    <d v="1899-12-30T03:36:00"/>
    <d v="2021-01-21T00:00:00"/>
    <x v="2"/>
    <n v="2.1648833333333335"/>
    <x v="8306"/>
    <x v="1915"/>
    <x v="3995"/>
    <s v="trackdone"/>
    <s v="trackdone"/>
    <b v="0"/>
    <b v="0"/>
    <x v="8"/>
    <x v="1"/>
    <x v="0"/>
    <x v="3"/>
  </r>
  <r>
    <s v="1VRKBE1ssU5ZuBt90i3Jdy"/>
    <d v="1899-12-30T03:38:27"/>
    <d v="2021-01-21T00:00:00"/>
    <x v="2"/>
    <n v="2.4435500000000001"/>
    <x v="8312"/>
    <x v="1918"/>
    <x v="3999"/>
    <s v="trackdone"/>
    <s v="trackdone"/>
    <b v="0"/>
    <b v="0"/>
    <x v="8"/>
    <x v="1"/>
    <x v="0"/>
    <x v="3"/>
  </r>
  <r>
    <s v="0pjCkLjbgSLn5c0Ilwuv8z"/>
    <d v="1899-12-30T03:47:04"/>
    <d v="2021-01-21T00:00:00"/>
    <x v="2"/>
    <n v="3.5253333333333332"/>
    <x v="8310"/>
    <x v="6"/>
    <x v="1353"/>
    <s v="trackdone"/>
    <s v="trackdone"/>
    <b v="0"/>
    <b v="0"/>
    <x v="8"/>
    <x v="1"/>
    <x v="0"/>
    <x v="3"/>
  </r>
  <r>
    <s v="0NaRoFpHFuPItHyvBobLrM"/>
    <d v="1899-12-30T03:47:08"/>
    <d v="2021-01-21T00:00:00"/>
    <x v="2"/>
    <n v="4.045E-2"/>
    <x v="8306"/>
    <x v="1915"/>
    <x v="3995"/>
    <s v="trackdone"/>
    <s v="fwdbtn"/>
    <b v="0"/>
    <b v="0"/>
    <x v="8"/>
    <x v="1"/>
    <x v="0"/>
    <x v="3"/>
  </r>
  <r>
    <s v="6hEXLc1lneuBVFl24uB4ym"/>
    <d v="1899-12-30T03:47:14"/>
    <d v="2021-01-21T00:00:00"/>
    <x v="2"/>
    <n v="9.9400000000000002E-2"/>
    <x v="8305"/>
    <x v="387"/>
    <x v="3993"/>
    <s v="fwdbtn"/>
    <s v="fwdbtn"/>
    <b v="0"/>
    <b v="0"/>
    <x v="8"/>
    <x v="1"/>
    <x v="0"/>
    <x v="3"/>
  </r>
  <r>
    <s v="652zwAiP1Wdy39NY8DSMu5"/>
    <d v="1899-12-30T03:47:18"/>
    <d v="2021-01-21T00:00:00"/>
    <x v="2"/>
    <n v="4.9050000000000003E-2"/>
    <x v="8304"/>
    <x v="1913"/>
    <x v="2671"/>
    <s v="fwdbtn"/>
    <s v="fwdbtn"/>
    <b v="0"/>
    <b v="0"/>
    <x v="8"/>
    <x v="1"/>
    <x v="0"/>
    <x v="3"/>
  </r>
  <r>
    <s v="7mJSqkHkaJwRnmWD1KNgmb"/>
    <d v="1899-12-30T03:47:19"/>
    <d v="2021-01-21T00:00:00"/>
    <x v="2"/>
    <n v="1.225E-2"/>
    <x v="8303"/>
    <x v="557"/>
    <x v="3992"/>
    <s v="fwdbtn"/>
    <s v="fwdbtn"/>
    <b v="0"/>
    <b v="0"/>
    <x v="8"/>
    <x v="1"/>
    <x v="0"/>
    <x v="3"/>
  </r>
  <r>
    <s v="7sI80PK0P3tDCvULKszqzL"/>
    <d v="1899-12-30T03:47:20"/>
    <d v="2021-01-21T00:00:00"/>
    <x v="2"/>
    <n v="1.5633333333333332E-2"/>
    <x v="8302"/>
    <x v="1912"/>
    <x v="3991"/>
    <s v="fwdbtn"/>
    <s v="fwdbtn"/>
    <b v="0"/>
    <b v="0"/>
    <x v="8"/>
    <x v="1"/>
    <x v="0"/>
    <x v="3"/>
  </r>
  <r>
    <s v="6Q0ah7m011fAcNTFJBjQGI"/>
    <d v="1899-12-30T03:47:21"/>
    <d v="2021-01-21T00:00:00"/>
    <x v="2"/>
    <n v="1.405E-2"/>
    <x v="8300"/>
    <x v="70"/>
    <x v="3989"/>
    <s v="fwdbtn"/>
    <s v="fwdbtn"/>
    <b v="0"/>
    <b v="0"/>
    <x v="8"/>
    <x v="1"/>
    <x v="0"/>
    <x v="3"/>
  </r>
  <r>
    <s v="4ig4c7Ap0wM5ZWaNcOr7w1"/>
    <d v="1899-12-30T03:47:22"/>
    <d v="2021-01-21T00:00:00"/>
    <x v="2"/>
    <n v="0"/>
    <x v="8291"/>
    <x v="1889"/>
    <x v="3953"/>
    <s v="fwdbtn"/>
    <s v="fwdbtn"/>
    <b v="0"/>
    <b v="0"/>
    <x v="8"/>
    <x v="1"/>
    <x v="0"/>
    <x v="3"/>
  </r>
  <r>
    <s v="7gE8QvR9Pxl7G2ey8XFtwa"/>
    <d v="1899-12-30T03:47:23"/>
    <d v="2021-01-21T00:00:00"/>
    <x v="2"/>
    <n v="1.7616666666666666E-2"/>
    <x v="8284"/>
    <x v="1786"/>
    <x v="3980"/>
    <s v="fwdbtn"/>
    <s v="fwdbtn"/>
    <b v="0"/>
    <b v="0"/>
    <x v="8"/>
    <x v="1"/>
    <x v="0"/>
    <x v="3"/>
  </r>
  <r>
    <s v="7MH7TkjQ4RA1vG454dciw0"/>
    <d v="1899-12-30T06:11:09"/>
    <d v="2021-01-21T00:00:00"/>
    <x v="2"/>
    <n v="0.85875000000000001"/>
    <x v="8276"/>
    <x v="1902"/>
    <x v="3974"/>
    <s v="fwdbtn"/>
    <s v="logout"/>
    <b v="0"/>
    <b v="0"/>
    <x v="8"/>
    <x v="18"/>
    <x v="0"/>
    <x v="3"/>
  </r>
  <r>
    <s v="7MH7TkjQ4RA1vG454dciw0"/>
    <d v="1899-12-30T06:12:02"/>
    <d v="2021-01-21T00:00:00"/>
    <x v="2"/>
    <n v="0.88386666666666669"/>
    <x v="8276"/>
    <x v="1902"/>
    <x v="3974"/>
    <s v="appload"/>
    <s v="endplay"/>
    <b v="0"/>
    <b v="0"/>
    <x v="8"/>
    <x v="18"/>
    <x v="0"/>
    <x v="3"/>
  </r>
  <r>
    <s v="2Xn7NadvZ56D0B2D7x2CSL"/>
    <d v="1899-12-30T06:17:24"/>
    <d v="2021-01-21T00:00:00"/>
    <x v="2"/>
    <n v="5.3547666666666665"/>
    <x v="8314"/>
    <x v="1920"/>
    <x v="4001"/>
    <s v="clickrow"/>
    <s v="trackdone"/>
    <b v="0"/>
    <b v="0"/>
    <x v="8"/>
    <x v="18"/>
    <x v="0"/>
    <x v="3"/>
  </r>
  <r>
    <s v="1VRKBE1ssU5ZuBt90i3Jdy"/>
    <d v="1899-12-30T06:33:48"/>
    <d v="2021-01-21T00:00:00"/>
    <x v="2"/>
    <n v="0.88160000000000005"/>
    <x v="8312"/>
    <x v="1918"/>
    <x v="3999"/>
    <s v="trackdone"/>
    <s v="endplay"/>
    <b v="0"/>
    <b v="0"/>
    <x v="8"/>
    <x v="18"/>
    <x v="0"/>
    <x v="3"/>
  </r>
  <r>
    <s v="2Xn7NadvZ56D0B2D7x2CSL"/>
    <d v="1899-12-30T06:36:20"/>
    <d v="2021-01-21T00:00:00"/>
    <x v="2"/>
    <n v="2.5390999999999999"/>
    <x v="8314"/>
    <x v="1920"/>
    <x v="4001"/>
    <s v="clickrow"/>
    <s v="trackdone"/>
    <b v="0"/>
    <b v="0"/>
    <x v="8"/>
    <x v="18"/>
    <x v="0"/>
    <x v="3"/>
  </r>
  <r>
    <s v="1VRKBE1ssU5ZuBt90i3Jdy"/>
    <d v="1899-12-30T06:38:47"/>
    <d v="2021-01-21T00:00:00"/>
    <x v="2"/>
    <n v="2.4435500000000001"/>
    <x v="8312"/>
    <x v="1918"/>
    <x v="3999"/>
    <s v="trackdone"/>
    <s v="trackdone"/>
    <b v="0"/>
    <b v="0"/>
    <x v="8"/>
    <x v="18"/>
    <x v="0"/>
    <x v="3"/>
  </r>
  <r>
    <s v="0pjCkLjbgSLn5c0Ilwuv8z"/>
    <d v="1899-12-30T06:39:10"/>
    <d v="2021-01-21T00:00:00"/>
    <x v="2"/>
    <n v="0.36661666666666665"/>
    <x v="8310"/>
    <x v="6"/>
    <x v="1353"/>
    <s v="trackdone"/>
    <s v="endplay"/>
    <b v="0"/>
    <b v="0"/>
    <x v="8"/>
    <x v="18"/>
    <x v="0"/>
    <x v="3"/>
  </r>
  <r>
    <s v="1CGFOwYJ4FIDZysCcVzaFS"/>
    <d v="1899-12-30T06:40:31"/>
    <d v="2021-01-21T00:00:00"/>
    <x v="2"/>
    <n v="1.3501333333333334"/>
    <x v="8151"/>
    <x v="47"/>
    <x v="3891"/>
    <s v="clickrow"/>
    <s v="endplay"/>
    <b v="0"/>
    <b v="0"/>
    <x v="8"/>
    <x v="18"/>
    <x v="0"/>
    <x v="3"/>
  </r>
  <r>
    <s v="3YB9cvd668HXBEq8rbBW8P"/>
    <d v="1899-12-30T06:45:47"/>
    <d v="2021-01-21T00:00:00"/>
    <x v="2"/>
    <n v="5.2629999999999999"/>
    <x v="7386"/>
    <x v="1669"/>
    <x v="3511"/>
    <s v="clickrow"/>
    <s v="endplay"/>
    <b v="0"/>
    <b v="0"/>
    <x v="8"/>
    <x v="18"/>
    <x v="0"/>
    <x v="3"/>
  </r>
  <r>
    <s v="1xYBeQ5u8uaJ3oBWktjGyJ"/>
    <d v="1899-12-30T06:49:29"/>
    <d v="2021-01-21T00:00:00"/>
    <x v="2"/>
    <n v="3.6958333333333333"/>
    <x v="7843"/>
    <x v="1762"/>
    <x v="3703"/>
    <s v="clickrow"/>
    <s v="endplay"/>
    <b v="0"/>
    <b v="0"/>
    <x v="8"/>
    <x v="18"/>
    <x v="0"/>
    <x v="3"/>
  </r>
  <r>
    <s v="4vcDnnuHUmombz20IRkzRO"/>
    <d v="1899-12-30T06:49:45"/>
    <d v="2021-01-21T00:00:00"/>
    <x v="2"/>
    <n v="0.24401666666666666"/>
    <x v="7685"/>
    <x v="1140"/>
    <x v="3593"/>
    <s v="clickrow"/>
    <s v="endplay"/>
    <b v="0"/>
    <b v="0"/>
    <x v="8"/>
    <x v="18"/>
    <x v="0"/>
    <x v="3"/>
  </r>
  <r>
    <s v="4xaPCPyMiFDiw7SoksTBKo"/>
    <d v="1899-12-30T06:49:48"/>
    <d v="2021-01-21T00:00:00"/>
    <x v="2"/>
    <n v="5.7149999999999999E-2"/>
    <x v="7554"/>
    <x v="1023"/>
    <x v="3561"/>
    <s v="clickrow"/>
    <s v="endplay"/>
    <b v="0"/>
    <b v="0"/>
    <x v="8"/>
    <x v="18"/>
    <x v="0"/>
    <x v="3"/>
  </r>
  <r>
    <s v="0TpzAepHab0NofzyqV6As8"/>
    <d v="1899-12-30T06:53:55"/>
    <d v="2021-01-21T00:00:00"/>
    <x v="2"/>
    <n v="3.4085333333333332"/>
    <x v="4355"/>
    <x v="1023"/>
    <x v="1968"/>
    <s v="clickrow"/>
    <s v="fwdbtn"/>
    <b v="0"/>
    <b v="0"/>
    <x v="8"/>
    <x v="18"/>
    <x v="0"/>
    <x v="3"/>
  </r>
  <r>
    <s v="0SieiDcGvj8cZ0K4hcT3Zd"/>
    <d v="1899-12-30T06:56:52"/>
    <d v="2021-01-21T00:00:00"/>
    <x v="2"/>
    <n v="2.9550833333333335"/>
    <x v="7327"/>
    <x v="23"/>
    <x v="3510"/>
    <s v="fwdbtn"/>
    <s v="fwdbtn"/>
    <b v="0"/>
    <b v="0"/>
    <x v="8"/>
    <x v="18"/>
    <x v="0"/>
    <x v="3"/>
  </r>
  <r>
    <s v="1BLOVHYYlH4JUHQGcpt75R"/>
    <d v="1899-12-30T07:14:34"/>
    <d v="2021-01-21T00:00:00"/>
    <x v="2"/>
    <n v="5.8259999999999996"/>
    <x v="7020"/>
    <x v="51"/>
    <x v="3319"/>
    <s v="fwdbtn"/>
    <s v="logout"/>
    <b v="0"/>
    <b v="0"/>
    <x v="8"/>
    <x v="6"/>
    <x v="1"/>
    <x v="3"/>
  </r>
  <r>
    <s v="5DL6BDuqhnQw8HfIvUYkm9"/>
    <d v="1899-12-30T07:16:24"/>
    <d v="2021-01-21T00:00:00"/>
    <x v="2"/>
    <n v="1.5530166666666667"/>
    <x v="6933"/>
    <x v="854"/>
    <x v="3249"/>
    <s v="fwdbtn"/>
    <s v="endplay"/>
    <b v="0"/>
    <b v="0"/>
    <x v="8"/>
    <x v="6"/>
    <x v="1"/>
    <x v="3"/>
  </r>
  <r>
    <s v="6wxeosPIr9WrmW6ALWttzv"/>
    <d v="1899-12-30T07:21:42"/>
    <d v="2021-01-21T00:00:00"/>
    <x v="2"/>
    <n v="0.30980000000000002"/>
    <x v="6098"/>
    <x v="503"/>
    <x v="2804"/>
    <s v="clickrow"/>
    <s v="unexpected-exit-while-paused"/>
    <b v="0"/>
    <b v="0"/>
    <x v="8"/>
    <x v="6"/>
    <x v="1"/>
    <x v="3"/>
  </r>
  <r>
    <s v="2Xn7NadvZ56D0B2D7x2CSL"/>
    <d v="1899-12-30T07:24:25"/>
    <d v="2021-01-21T00:00:00"/>
    <x v="2"/>
    <n v="0.12201666666666666"/>
    <x v="8314"/>
    <x v="1920"/>
    <x v="4001"/>
    <s v="clickrow"/>
    <s v="unexpected-exit-while-paused"/>
    <b v="0"/>
    <b v="0"/>
    <x v="8"/>
    <x v="6"/>
    <x v="1"/>
    <x v="3"/>
  </r>
  <r>
    <s v="2Xn7NadvZ56D0B2D7x2CSL"/>
    <d v="1899-12-30T12:02:03"/>
    <d v="2021-01-21T00:00:00"/>
    <x v="2"/>
    <n v="0.28211666666666668"/>
    <x v="8314"/>
    <x v="1920"/>
    <x v="4001"/>
    <s v="appload"/>
    <s v="unexpected-exit-while-paused"/>
    <b v="0"/>
    <b v="0"/>
    <x v="8"/>
    <x v="21"/>
    <x v="1"/>
    <x v="3"/>
  </r>
  <r>
    <s v="2DjLbdQ9q2QBd4JJxM40Uf"/>
    <d v="1899-12-30T12:03:35"/>
    <d v="2021-01-21T00:00:00"/>
    <x v="2"/>
    <n v="0.76968333333333339"/>
    <x v="8349"/>
    <x v="1174"/>
    <x v="4023"/>
    <s v="clickrow"/>
    <s v="unexpected-exit-while-paused"/>
    <b v="0"/>
    <b v="0"/>
    <x v="8"/>
    <x v="21"/>
    <x v="1"/>
    <x v="3"/>
  </r>
  <r>
    <s v="2DjLbdQ9q2QBd4JJxM40Uf"/>
    <d v="1899-12-30T13:11:17"/>
    <d v="2021-01-21T00:00:00"/>
    <x v="2"/>
    <n v="3.8191833333333332"/>
    <x v="8349"/>
    <x v="1174"/>
    <x v="4023"/>
    <s v="appload"/>
    <s v="trackdone"/>
    <b v="0"/>
    <b v="0"/>
    <x v="8"/>
    <x v="22"/>
    <x v="3"/>
    <x v="3"/>
  </r>
  <r>
    <s v="2b8fOow8UzyDFAE27YhOZM"/>
    <d v="1899-12-30T13:18:29"/>
    <d v="2021-01-21T00:00:00"/>
    <x v="2"/>
    <n v="3.1581000000000001"/>
    <x v="4290"/>
    <x v="44"/>
    <x v="3014"/>
    <s v="trackdone"/>
    <s v="trackdone"/>
    <b v="0"/>
    <b v="0"/>
    <x v="8"/>
    <x v="22"/>
    <x v="3"/>
    <x v="3"/>
  </r>
  <r>
    <s v="1SMfdVumAMxeDKyW1zR6wl"/>
    <d v="1899-12-30T13:21:53"/>
    <d v="2021-01-21T00:00:00"/>
    <x v="2"/>
    <n v="3.3971"/>
    <x v="8337"/>
    <x v="1174"/>
    <x v="4016"/>
    <s v="trackdone"/>
    <s v="trackdone"/>
    <b v="0"/>
    <b v="0"/>
    <x v="8"/>
    <x v="22"/>
    <x v="3"/>
    <x v="3"/>
  </r>
  <r>
    <s v="62AuGbAkt8Ox2IrFFb8GKV"/>
    <d v="1899-12-30T13:25:18"/>
    <d v="2021-01-21T00:00:00"/>
    <x v="2"/>
    <n v="3.3928833333333333"/>
    <x v="5076"/>
    <x v="1174"/>
    <x v="2350"/>
    <s v="trackdone"/>
    <s v="trackdone"/>
    <b v="0"/>
    <b v="0"/>
    <x v="8"/>
    <x v="22"/>
    <x v="3"/>
    <x v="3"/>
  </r>
  <r>
    <s v="0BSGaoMiJ5gTho2V1pLkDF"/>
    <d v="1899-12-30T13:30:07"/>
    <d v="2021-01-21T00:00:00"/>
    <x v="2"/>
    <n v="4.820216666666667"/>
    <x v="8331"/>
    <x v="1920"/>
    <x v="4013"/>
    <s v="trackdone"/>
    <s v="trackdone"/>
    <b v="0"/>
    <b v="0"/>
    <x v="8"/>
    <x v="22"/>
    <x v="3"/>
    <x v="3"/>
  </r>
  <r>
    <s v="1Qyt1vzKvsNlZhMepIxpbo"/>
    <d v="1899-12-30T13:35:38"/>
    <d v="2021-01-21T00:00:00"/>
    <x v="2"/>
    <n v="5.5060000000000002"/>
    <x v="8330"/>
    <x v="1920"/>
    <x v="4013"/>
    <s v="trackdone"/>
    <s v="trackdone"/>
    <b v="0"/>
    <b v="0"/>
    <x v="8"/>
    <x v="22"/>
    <x v="3"/>
    <x v="3"/>
  </r>
  <r>
    <s v="2zrtp9krR2IyT9mi2PaIBC"/>
    <d v="1899-12-30T13:38:13"/>
    <d v="2021-01-21T00:00:00"/>
    <x v="2"/>
    <n v="2.5706666666666669"/>
    <x v="8329"/>
    <x v="1920"/>
    <x v="4001"/>
    <s v="trackdone"/>
    <s v="trackdone"/>
    <b v="0"/>
    <b v="0"/>
    <x v="8"/>
    <x v="22"/>
    <x v="3"/>
    <x v="3"/>
  </r>
  <r>
    <s v="567Df0jSPeshvSIpU5TEZ9"/>
    <d v="1899-12-30T13:42:24"/>
    <d v="2021-01-21T00:00:00"/>
    <x v="2"/>
    <n v="4.1829333333333336"/>
    <x v="8323"/>
    <x v="1929"/>
    <x v="4011"/>
    <s v="trackdone"/>
    <s v="trackdone"/>
    <b v="0"/>
    <b v="0"/>
    <x v="8"/>
    <x v="22"/>
    <x v="3"/>
    <x v="3"/>
  </r>
  <r>
    <s v="42og107RMzQPsQUIJBSUbD"/>
    <d v="1899-12-30T13:49:44"/>
    <d v="2021-01-21T00:00:00"/>
    <x v="2"/>
    <n v="2.9208166666666666"/>
    <x v="8318"/>
    <x v="1925"/>
    <x v="4006"/>
    <s v="trackdone"/>
    <s v="fwdbtn"/>
    <b v="0"/>
    <b v="0"/>
    <x v="8"/>
    <x v="22"/>
    <x v="3"/>
    <x v="3"/>
  </r>
  <r>
    <s v="6VZwnDUMkAZs36g6v9MVQX"/>
    <d v="1899-12-30T13:54:51"/>
    <d v="2021-01-21T00:00:00"/>
    <x v="2"/>
    <n v="5.1256666666666666"/>
    <x v="5187"/>
    <x v="2"/>
    <x v="2103"/>
    <s v="fwdbtn"/>
    <s v="trackdone"/>
    <b v="0"/>
    <b v="0"/>
    <x v="8"/>
    <x v="22"/>
    <x v="3"/>
    <x v="3"/>
  </r>
  <r>
    <s v="0s1aSsYlLIEiy16LjFWbdp"/>
    <d v="1899-12-30T13:57:59"/>
    <d v="2021-01-21T00:00:00"/>
    <x v="2"/>
    <n v="3.1233333333333335"/>
    <x v="451"/>
    <x v="1922"/>
    <x v="4003"/>
    <s v="trackdone"/>
    <s v="trackdone"/>
    <b v="0"/>
    <b v="0"/>
    <x v="8"/>
    <x v="22"/>
    <x v="3"/>
    <x v="3"/>
  </r>
  <r>
    <s v="1HyImWEaQ6ApypgRa7oBMX"/>
    <d v="1899-12-30T14:02:42"/>
    <d v="2021-01-21T00:00:00"/>
    <x v="2"/>
    <n v="4.7167166666666667"/>
    <x v="8315"/>
    <x v="1921"/>
    <x v="4002"/>
    <s v="trackdone"/>
    <s v="trackdone"/>
    <b v="0"/>
    <b v="0"/>
    <x v="8"/>
    <x v="19"/>
    <x v="3"/>
    <x v="3"/>
  </r>
  <r>
    <s v="2Xn7NadvZ56D0B2D7x2CSL"/>
    <d v="1899-12-30T14:05:15"/>
    <d v="2021-01-21T00:00:00"/>
    <x v="2"/>
    <n v="2.5390999999999999"/>
    <x v="8314"/>
    <x v="1920"/>
    <x v="4001"/>
    <s v="trackdone"/>
    <s v="trackdone"/>
    <b v="0"/>
    <b v="0"/>
    <x v="8"/>
    <x v="19"/>
    <x v="3"/>
    <x v="3"/>
  </r>
  <r>
    <s v="1VRKBE1ssU5ZuBt90i3Jdy"/>
    <d v="1899-12-30T14:07:42"/>
    <d v="2021-01-21T00:00:00"/>
    <x v="2"/>
    <n v="2.4435500000000001"/>
    <x v="8312"/>
    <x v="1918"/>
    <x v="3999"/>
    <s v="trackdone"/>
    <s v="trackdone"/>
    <b v="0"/>
    <b v="0"/>
    <x v="8"/>
    <x v="19"/>
    <x v="3"/>
    <x v="3"/>
  </r>
  <r>
    <s v="0pjCkLjbgSLn5c0Ilwuv8z"/>
    <d v="1899-12-30T14:11:14"/>
    <d v="2021-01-21T00:00:00"/>
    <x v="2"/>
    <n v="3.5253333333333332"/>
    <x v="8310"/>
    <x v="6"/>
    <x v="1353"/>
    <s v="trackdone"/>
    <s v="trackdone"/>
    <b v="0"/>
    <b v="0"/>
    <x v="8"/>
    <x v="19"/>
    <x v="3"/>
    <x v="3"/>
  </r>
  <r>
    <s v="0NaRoFpHFuPItHyvBobLrM"/>
    <d v="1899-12-30T14:13:25"/>
    <d v="2021-01-21T00:00:00"/>
    <x v="2"/>
    <n v="2.1648833333333335"/>
    <x v="8306"/>
    <x v="1915"/>
    <x v="3995"/>
    <s v="trackdone"/>
    <s v="trackdone"/>
    <b v="0"/>
    <b v="0"/>
    <x v="8"/>
    <x v="19"/>
    <x v="3"/>
    <x v="3"/>
  </r>
  <r>
    <s v="6hEXLc1lneuBVFl24uB4ym"/>
    <d v="1899-12-30T14:17:55"/>
    <d v="2021-01-21T00:00:00"/>
    <x v="2"/>
    <n v="4.4935499999999999"/>
    <x v="8305"/>
    <x v="387"/>
    <x v="3993"/>
    <s v="trackdone"/>
    <s v="trackdone"/>
    <b v="0"/>
    <b v="0"/>
    <x v="8"/>
    <x v="19"/>
    <x v="3"/>
    <x v="3"/>
  </r>
  <r>
    <s v="652zwAiP1Wdy39NY8DSMu5"/>
    <d v="1899-12-30T14:22:43"/>
    <d v="2021-01-21T00:00:00"/>
    <x v="2"/>
    <n v="4.8015499999999998"/>
    <x v="8304"/>
    <x v="1913"/>
    <x v="2671"/>
    <s v="trackdone"/>
    <s v="trackdone"/>
    <b v="0"/>
    <b v="0"/>
    <x v="8"/>
    <x v="19"/>
    <x v="3"/>
    <x v="3"/>
  </r>
  <r>
    <s v="7mJSqkHkaJwRnmWD1KNgmb"/>
    <d v="1899-12-30T14:43:34"/>
    <d v="2021-01-21T00:00:00"/>
    <x v="2"/>
    <n v="1.3749"/>
    <x v="8303"/>
    <x v="557"/>
    <x v="3992"/>
    <s v="trackdone"/>
    <s v="fwdbtn"/>
    <b v="0"/>
    <b v="0"/>
    <x v="8"/>
    <x v="19"/>
    <x v="3"/>
    <x v="3"/>
  </r>
  <r>
    <s v="7sI80PK0P3tDCvULKszqzL"/>
    <d v="1899-12-30T14:47:02"/>
    <d v="2021-01-21T00:00:00"/>
    <x v="2"/>
    <n v="3.4702166666666665"/>
    <x v="8302"/>
    <x v="1912"/>
    <x v="3991"/>
    <s v="fwdbtn"/>
    <s v="trackdone"/>
    <b v="0"/>
    <b v="0"/>
    <x v="8"/>
    <x v="19"/>
    <x v="3"/>
    <x v="3"/>
  </r>
  <r>
    <s v="6Q0ah7m011fAcNTFJBjQGI"/>
    <d v="1899-12-30T14:51:44"/>
    <d v="2021-01-21T00:00:00"/>
    <x v="2"/>
    <n v="3.2257666666666664"/>
    <x v="8300"/>
    <x v="70"/>
    <x v="3989"/>
    <s v="trackdone"/>
    <s v="trackdone"/>
    <b v="0"/>
    <b v="0"/>
    <x v="8"/>
    <x v="19"/>
    <x v="3"/>
    <x v="3"/>
  </r>
  <r>
    <s v="4ig4c7Ap0wM5ZWaNcOr7w1"/>
    <d v="1899-12-30T14:54:39"/>
    <d v="2021-01-21T00:00:00"/>
    <x v="2"/>
    <n v="2.9021499999999998"/>
    <x v="8291"/>
    <x v="1889"/>
    <x v="3953"/>
    <s v="trackdone"/>
    <s v="trackdone"/>
    <b v="0"/>
    <b v="0"/>
    <x v="8"/>
    <x v="19"/>
    <x v="3"/>
    <x v="3"/>
  </r>
  <r>
    <s v="7gE8QvR9Pxl7G2ey8XFtwa"/>
    <d v="1899-12-30T14:58:58"/>
    <d v="2021-01-21T00:00:00"/>
    <x v="2"/>
    <n v="4.2962333333333333"/>
    <x v="8284"/>
    <x v="1786"/>
    <x v="3980"/>
    <s v="trackdone"/>
    <s v="trackdone"/>
    <b v="0"/>
    <b v="0"/>
    <x v="8"/>
    <x v="19"/>
    <x v="3"/>
    <x v="3"/>
  </r>
  <r>
    <s v="7MH7TkjQ4RA1vG454dciw0"/>
    <d v="1899-12-30T15:05:46"/>
    <d v="2021-01-21T00:00:00"/>
    <x v="2"/>
    <n v="3.5464333333333333"/>
    <x v="8276"/>
    <x v="1902"/>
    <x v="3974"/>
    <s v="trackdone"/>
    <s v="trackdone"/>
    <b v="0"/>
    <b v="0"/>
    <x v="8"/>
    <x v="17"/>
    <x v="3"/>
    <x v="3"/>
  </r>
  <r>
    <s v="5FGStn8OcEzH4VWPIF8dIv"/>
    <d v="1899-12-30T15:08:42"/>
    <d v="2021-01-21T00:00:00"/>
    <x v="2"/>
    <n v="2.9328833333333333"/>
    <x v="8277"/>
    <x v="1903"/>
    <x v="3975"/>
    <s v="trackdone"/>
    <s v="trackdone"/>
    <b v="0"/>
    <b v="0"/>
    <x v="8"/>
    <x v="17"/>
    <x v="3"/>
    <x v="3"/>
  </r>
  <r>
    <s v="7v9Ne4758aGFfFc5avh89h"/>
    <d v="1899-12-30T15:15:53"/>
    <d v="2021-01-21T00:00:00"/>
    <x v="2"/>
    <n v="3.1882166666666665"/>
    <x v="8270"/>
    <x v="884"/>
    <x v="3968"/>
    <s v="trackdone"/>
    <s v="trackdone"/>
    <b v="0"/>
    <b v="0"/>
    <x v="8"/>
    <x v="17"/>
    <x v="3"/>
    <x v="3"/>
  </r>
  <r>
    <s v="6PtIXICwmoxCgLjw2zApDs"/>
    <d v="1899-12-30T15:56:51"/>
    <d v="2021-01-21T00:00:00"/>
    <x v="2"/>
    <n v="3.6756333333333333"/>
    <x v="8250"/>
    <x v="1889"/>
    <x v="3953"/>
    <s v="trackdone"/>
    <s v="trackdone"/>
    <b v="0"/>
    <b v="0"/>
    <x v="8"/>
    <x v="17"/>
    <x v="3"/>
    <x v="3"/>
  </r>
  <r>
    <s v="2fXKyAyPrEa24c6PJyqznF"/>
    <d v="1899-12-30T17:05:39"/>
    <d v="2021-01-21T00:00:00"/>
    <x v="2"/>
    <n v="2.9647333333333332"/>
    <x v="8243"/>
    <x v="1887"/>
    <x v="3946"/>
    <s v="trackdone"/>
    <s v="logout"/>
    <b v="0"/>
    <b v="0"/>
    <x v="8"/>
    <x v="16"/>
    <x v="3"/>
    <x v="3"/>
  </r>
  <r>
    <s v="2fXKyAyPrEa24c6PJyqznF"/>
    <d v="1899-12-30T17:12:20"/>
    <d v="2021-01-21T00:00:00"/>
    <x v="2"/>
    <n v="2.9255166666666668"/>
    <x v="8243"/>
    <x v="1887"/>
    <x v="3946"/>
    <s v="appload"/>
    <s v="trackdone"/>
    <b v="0"/>
    <b v="0"/>
    <x v="8"/>
    <x v="16"/>
    <x v="3"/>
    <x v="3"/>
  </r>
  <r>
    <s v="7wCmS9TTVUcIhRalDYFgPy"/>
    <d v="1899-12-30T17:29:45"/>
    <d v="2021-01-21T00:00:00"/>
    <x v="2"/>
    <n v="3.9162166666666667"/>
    <x v="8236"/>
    <x v="1422"/>
    <x v="3941"/>
    <s v="trackdone"/>
    <s v="trackdone"/>
    <b v="0"/>
    <b v="0"/>
    <x v="8"/>
    <x v="16"/>
    <x v="3"/>
    <x v="3"/>
  </r>
  <r>
    <s v="2vupkXhwL4sNCRgNu72HCZ"/>
    <d v="1899-12-30T17:33:42"/>
    <d v="2021-01-21T00:00:00"/>
    <x v="2"/>
    <n v="3.8854666666666668"/>
    <x v="7835"/>
    <x v="1756"/>
    <x v="3694"/>
    <s v="trackdone"/>
    <s v="trackdone"/>
    <b v="0"/>
    <b v="0"/>
    <x v="8"/>
    <x v="16"/>
    <x v="3"/>
    <x v="3"/>
  </r>
  <r>
    <s v="2MLHyLy5z5l5YRp7momlgw"/>
    <d v="1899-12-30T18:26:19"/>
    <d v="2021-01-21T00:00:00"/>
    <x v="2"/>
    <n v="1.3641666666666667"/>
    <x v="6928"/>
    <x v="1430"/>
    <x v="3245"/>
    <s v="trackdone"/>
    <s v="logout"/>
    <b v="0"/>
    <b v="0"/>
    <x v="8"/>
    <x v="13"/>
    <x v="3"/>
    <x v="3"/>
  </r>
  <r>
    <s v="2MLHyLy5z5l5YRp7momlgw"/>
    <d v="1899-12-30T18:28:18"/>
    <d v="2021-01-21T00:00:00"/>
    <x v="2"/>
    <n v="1.9917833333333332"/>
    <x v="6928"/>
    <x v="1430"/>
    <x v="3245"/>
    <s v="appload"/>
    <s v="trackdone"/>
    <b v="0"/>
    <b v="0"/>
    <x v="8"/>
    <x v="13"/>
    <x v="3"/>
    <x v="3"/>
  </r>
  <r>
    <s v="4IvZLDtwBHmBmwgDIUbuwa"/>
    <d v="1899-12-30T18:50:28"/>
    <d v="2021-01-21T00:00:00"/>
    <x v="2"/>
    <n v="1.57955"/>
    <x v="6457"/>
    <x v="1422"/>
    <x v="2978"/>
    <s v="trackdone"/>
    <s v="logout"/>
    <b v="0"/>
    <b v="0"/>
    <x v="8"/>
    <x v="13"/>
    <x v="3"/>
    <x v="3"/>
  </r>
  <r>
    <s v="4IvZLDtwBHmBmwgDIUbuwa"/>
    <d v="1899-12-30T18:52:24"/>
    <d v="2021-01-21T00:00:00"/>
    <x v="2"/>
    <n v="1.7975166666666667"/>
    <x v="6457"/>
    <x v="1422"/>
    <x v="2978"/>
    <s v="appload"/>
    <s v="trackdone"/>
    <b v="0"/>
    <b v="0"/>
    <x v="8"/>
    <x v="13"/>
    <x v="3"/>
    <x v="3"/>
  </r>
  <r>
    <s v="3zobfMEipF81bJfPVp1h09"/>
    <d v="1899-12-30T19:04:32"/>
    <d v="2021-01-21T00:00:00"/>
    <x v="2"/>
    <n v="3.3193333333333332"/>
    <x v="8233"/>
    <x v="1883"/>
    <x v="3938"/>
    <s v="trackdone"/>
    <s v="trackdone"/>
    <b v="0"/>
    <b v="0"/>
    <x v="8"/>
    <x v="14"/>
    <x v="2"/>
    <x v="3"/>
  </r>
  <r>
    <s v="5ku8BU0vAABtKDenpT3DbG"/>
    <d v="1899-12-30T19:08:43"/>
    <d v="2021-01-21T00:00:00"/>
    <x v="2"/>
    <n v="4.1887333333333334"/>
    <x v="8222"/>
    <x v="156"/>
    <x v="223"/>
    <s v="trackdone"/>
    <s v="trackdone"/>
    <b v="0"/>
    <b v="0"/>
    <x v="8"/>
    <x v="14"/>
    <x v="2"/>
    <x v="3"/>
  </r>
  <r>
    <s v="5eeaUZWzQXpBlbkiq4pm5l"/>
    <d v="1899-12-30T01:19:08"/>
    <d v="2021-01-22T00:00:00"/>
    <x v="2"/>
    <n v="1.0995999999999999"/>
    <x v="315"/>
    <x v="156"/>
    <x v="223"/>
    <s v="trackdone"/>
    <s v="logout"/>
    <b v="0"/>
    <b v="0"/>
    <x v="8"/>
    <x v="5"/>
    <x v="0"/>
    <x v="3"/>
  </r>
  <r>
    <s v="6iX1QW1gGIVNEItnqyvFfH"/>
    <d v="1899-12-30T01:20:32"/>
    <d v="2021-01-22T00:00:00"/>
    <x v="2"/>
    <n v="0.38263333333333333"/>
    <x v="7732"/>
    <x v="749"/>
    <x v="3619"/>
    <s v="clickrow"/>
    <s v="endplay"/>
    <b v="0"/>
    <b v="0"/>
    <x v="8"/>
    <x v="5"/>
    <x v="0"/>
    <x v="3"/>
  </r>
  <r>
    <s v="4usVYcPlxRgRet6YashdCJ"/>
    <d v="1899-12-30T01:21:19"/>
    <d v="2021-01-22T00:00:00"/>
    <x v="2"/>
    <n v="0.74660000000000004"/>
    <x v="8373"/>
    <x v="1922"/>
    <x v="4003"/>
    <s v="clickrow"/>
    <s v="endplay"/>
    <b v="0"/>
    <b v="0"/>
    <x v="8"/>
    <x v="5"/>
    <x v="0"/>
    <x v="3"/>
  </r>
  <r>
    <s v="7bNFkCSO1ofu3uzr6voY7T"/>
    <d v="1899-12-30T01:21:39"/>
    <d v="2021-01-22T00:00:00"/>
    <x v="2"/>
    <n v="0.33090000000000003"/>
    <x v="8374"/>
    <x v="563"/>
    <x v="4042"/>
    <s v="clickrow"/>
    <s v="endplay"/>
    <b v="0"/>
    <b v="0"/>
    <x v="8"/>
    <x v="5"/>
    <x v="0"/>
    <x v="3"/>
  </r>
  <r>
    <s v="2Xn7NadvZ56D0B2D7x2CSL"/>
    <d v="1899-12-30T04:44:50"/>
    <d v="2021-01-22T00:00:00"/>
    <x v="2"/>
    <n v="2.4777833333333334"/>
    <x v="8314"/>
    <x v="1920"/>
    <x v="4001"/>
    <s v="clickrow"/>
    <s v="unexpected-exit-while-paused"/>
    <b v="0"/>
    <b v="0"/>
    <x v="8"/>
    <x v="2"/>
    <x v="0"/>
    <x v="3"/>
  </r>
  <r>
    <s v="5FGStn8OcEzH4VWPIF8dIv"/>
    <d v="1899-12-30T15:34:44"/>
    <d v="2021-01-22T00:00:00"/>
    <x v="2"/>
    <n v="3.7733333333333334E-2"/>
    <x v="8277"/>
    <x v="1903"/>
    <x v="3975"/>
    <s v="clickrow"/>
    <s v="unexpected-exit-while-paused"/>
    <b v="0"/>
    <b v="0"/>
    <x v="8"/>
    <x v="17"/>
    <x v="3"/>
    <x v="3"/>
  </r>
  <r>
    <s v="5FGStn8OcEzH4VWPIF8dIv"/>
    <d v="1899-12-30T16:26:38"/>
    <d v="2021-01-22T00:00:00"/>
    <x v="2"/>
    <n v="0.20143333333333333"/>
    <x v="8277"/>
    <x v="1903"/>
    <x v="3975"/>
    <s v="appload"/>
    <s v="endplay"/>
    <b v="0"/>
    <b v="0"/>
    <x v="8"/>
    <x v="15"/>
    <x v="3"/>
    <x v="3"/>
  </r>
  <r>
    <s v="6ITuEsxEy2qPhqMowdDAeI"/>
    <d v="1899-12-30T16:26:40"/>
    <d v="2021-01-22T00:00:00"/>
    <x v="2"/>
    <n v="2.4166666666666666E-2"/>
    <x v="1221"/>
    <x v="562"/>
    <x v="822"/>
    <s v="clickrow"/>
    <s v="fwdbtn"/>
    <b v="0"/>
    <b v="0"/>
    <x v="8"/>
    <x v="15"/>
    <x v="3"/>
    <x v="3"/>
  </r>
  <r>
    <s v="2DjLbdQ9q2QBd4JJxM40Uf"/>
    <d v="1899-12-30T16:27:23"/>
    <d v="2021-01-22T00:00:00"/>
    <x v="2"/>
    <n v="2.1883333333333334E-2"/>
    <x v="8349"/>
    <x v="1174"/>
    <x v="4023"/>
    <s v="fwdbtn"/>
    <s v="unexpected-exit-while-paused"/>
    <b v="0"/>
    <b v="0"/>
    <x v="8"/>
    <x v="15"/>
    <x v="3"/>
    <x v="3"/>
  </r>
  <r>
    <s v="5Zpy2HR2vYLjlTQVd81DLH"/>
    <d v="1899-12-30T16:27:28"/>
    <d v="2021-01-22T00:00:00"/>
    <x v="2"/>
    <n v="8.3499999999999998E-3"/>
    <x v="4547"/>
    <x v="1070"/>
    <x v="2044"/>
    <s v="clickrow"/>
    <s v="endplay"/>
    <b v="0"/>
    <b v="0"/>
    <x v="8"/>
    <x v="15"/>
    <x v="3"/>
    <x v="3"/>
  </r>
  <r>
    <s v="2DjLbdQ9q2QBd4JJxM40Uf"/>
    <d v="1899-12-30T16:31:25"/>
    <d v="2021-01-22T00:00:00"/>
    <x v="2"/>
    <n v="3.8677666666666668"/>
    <x v="8349"/>
    <x v="1174"/>
    <x v="4023"/>
    <s v="clickrow"/>
    <s v="trackdone"/>
    <b v="0"/>
    <b v="0"/>
    <x v="8"/>
    <x v="15"/>
    <x v="3"/>
    <x v="3"/>
  </r>
  <r>
    <s v="2Xn7NadvZ56D0B2D7x2CSL"/>
    <d v="1899-12-30T16:33:58"/>
    <d v="2021-01-22T00:00:00"/>
    <x v="2"/>
    <n v="2.5390999999999999"/>
    <x v="8314"/>
    <x v="1920"/>
    <x v="4001"/>
    <s v="trackdone"/>
    <s v="trackdone"/>
    <b v="1"/>
    <b v="0"/>
    <x v="8"/>
    <x v="15"/>
    <x v="3"/>
    <x v="3"/>
  </r>
  <r>
    <s v="1kfrnPViuzKdNwmH21ehLg"/>
    <d v="1899-12-30T16:39:27"/>
    <d v="2021-01-22T00:00:00"/>
    <x v="2"/>
    <n v="5.464433333333333"/>
    <x v="3426"/>
    <x v="23"/>
    <x v="79"/>
    <s v="trackdone"/>
    <s v="trackdone"/>
    <b v="1"/>
    <b v="0"/>
    <x v="8"/>
    <x v="15"/>
    <x v="3"/>
    <x v="3"/>
  </r>
  <r>
    <s v="2nvC4i2aMo4CzRjRflysah"/>
    <d v="1899-12-30T16:43:13"/>
    <d v="2021-01-22T00:00:00"/>
    <x v="2"/>
    <n v="3.778"/>
    <x v="3480"/>
    <x v="17"/>
    <x v="31"/>
    <s v="trackdone"/>
    <s v="trackdone"/>
    <b v="1"/>
    <b v="0"/>
    <x v="8"/>
    <x v="15"/>
    <x v="3"/>
    <x v="3"/>
  </r>
  <r>
    <s v="4jdtLLyEL7wY0TlCdMKhxq"/>
    <d v="1899-12-30T16:54:33"/>
    <d v="2021-01-22T00:00:00"/>
    <x v="2"/>
    <n v="11.318433333333333"/>
    <x v="3442"/>
    <x v="104"/>
    <x v="852"/>
    <s v="trackdone"/>
    <s v="trackdone"/>
    <b v="1"/>
    <b v="0"/>
    <x v="8"/>
    <x v="15"/>
    <x v="3"/>
    <x v="3"/>
  </r>
  <r>
    <s v="19q0WSVYv3qjCKD9eUEXL6"/>
    <d v="1899-12-30T16:57:57"/>
    <d v="2021-01-22T00:00:00"/>
    <x v="2"/>
    <n v="3.3984333333333332"/>
    <x v="3250"/>
    <x v="543"/>
    <x v="792"/>
    <s v="trackdone"/>
    <s v="trackdone"/>
    <b v="1"/>
    <b v="0"/>
    <x v="8"/>
    <x v="15"/>
    <x v="3"/>
    <x v="3"/>
  </r>
  <r>
    <s v="0HRVVbZ8cCZaLSILxVwZnD"/>
    <d v="1899-12-30T17:01:54"/>
    <d v="2021-01-22T00:00:00"/>
    <x v="2"/>
    <n v="3.9422333333333333"/>
    <x v="7521"/>
    <x v="556"/>
    <x v="3536"/>
    <s v="trackdone"/>
    <s v="trackdone"/>
    <b v="1"/>
    <b v="0"/>
    <x v="8"/>
    <x v="16"/>
    <x v="3"/>
    <x v="3"/>
  </r>
  <r>
    <s v="0qaQRF3h01LRQWUXBGH4vR"/>
    <d v="1899-12-30T17:05:57"/>
    <d v="2021-01-22T00:00:00"/>
    <x v="2"/>
    <n v="4.0370999999999997"/>
    <x v="7379"/>
    <x v="1668"/>
    <x v="3509"/>
    <s v="trackdone"/>
    <s v="trackdone"/>
    <b v="1"/>
    <b v="0"/>
    <x v="8"/>
    <x v="16"/>
    <x v="3"/>
    <x v="3"/>
  </r>
  <r>
    <s v="0rucXTNGt4BHpAjNR5d0UF"/>
    <d v="1899-12-30T17:09:02"/>
    <d v="2021-01-22T00:00:00"/>
    <x v="2"/>
    <n v="3.0771000000000002"/>
    <x v="234"/>
    <x v="89"/>
    <x v="155"/>
    <s v="trackdone"/>
    <s v="trackdone"/>
    <b v="1"/>
    <b v="0"/>
    <x v="8"/>
    <x v="16"/>
    <x v="3"/>
    <x v="3"/>
  </r>
  <r>
    <s v="7xLWfj2BmNoDIuTHGvQiqL"/>
    <d v="1899-12-30T17:12:24"/>
    <d v="2021-01-22T00:00:00"/>
    <x v="2"/>
    <n v="3.3484333333333334"/>
    <x v="1685"/>
    <x v="625"/>
    <x v="1542"/>
    <s v="trackdone"/>
    <s v="trackdone"/>
    <b v="1"/>
    <b v="0"/>
    <x v="8"/>
    <x v="16"/>
    <x v="3"/>
    <x v="3"/>
  </r>
  <r>
    <s v="5GjPQ0eI7AgmOnADn1EO6Q"/>
    <d v="1899-12-30T17:14:31"/>
    <d v="2021-01-22T00:00:00"/>
    <x v="2"/>
    <n v="2.1088833333333334"/>
    <x v="2977"/>
    <x v="743"/>
    <x v="1228"/>
    <s v="trackdone"/>
    <s v="trackdone"/>
    <b v="1"/>
    <b v="0"/>
    <x v="8"/>
    <x v="16"/>
    <x v="3"/>
    <x v="3"/>
  </r>
  <r>
    <s v="1F10hpkS0xntdnTZ4bIjTp"/>
    <d v="1899-12-30T17:20:48"/>
    <d v="2021-01-22T00:00:00"/>
    <x v="2"/>
    <n v="6.2768833333333331"/>
    <x v="1295"/>
    <x v="95"/>
    <x v="3368"/>
    <s v="trackdone"/>
    <s v="trackdone"/>
    <b v="1"/>
    <b v="0"/>
    <x v="8"/>
    <x v="16"/>
    <x v="3"/>
    <x v="3"/>
  </r>
  <r>
    <s v="5gHLUMRggrlj2zCXO6aXSh"/>
    <d v="1899-12-30T17:22:57"/>
    <d v="2021-01-22T00:00:00"/>
    <x v="2"/>
    <n v="2.1371000000000002"/>
    <x v="4154"/>
    <x v="159"/>
    <x v="226"/>
    <s v="trackdone"/>
    <s v="trackdone"/>
    <b v="1"/>
    <b v="0"/>
    <x v="8"/>
    <x v="16"/>
    <x v="3"/>
    <x v="3"/>
  </r>
  <r>
    <s v="3Am0IbOxmvlSXro7N5iSfZ"/>
    <d v="1899-12-30T17:27:05"/>
    <d v="2021-01-22T00:00:00"/>
    <x v="2"/>
    <n v="4.1219999999999999"/>
    <x v="1987"/>
    <x v="743"/>
    <x v="1220"/>
    <s v="trackdone"/>
    <s v="trackdone"/>
    <b v="1"/>
    <b v="0"/>
    <x v="8"/>
    <x v="16"/>
    <x v="3"/>
    <x v="3"/>
  </r>
  <r>
    <s v="0ESdtt9cjGZUkUbaubSrv2"/>
    <d v="1899-12-30T17:29:52"/>
    <d v="2021-01-22T00:00:00"/>
    <x v="2"/>
    <n v="2.7873166666666669"/>
    <x v="2941"/>
    <x v="100"/>
    <x v="1488"/>
    <s v="trackdone"/>
    <s v="trackdone"/>
    <b v="1"/>
    <b v="0"/>
    <x v="8"/>
    <x v="16"/>
    <x v="3"/>
    <x v="3"/>
  </r>
  <r>
    <s v="3asj3OMn7BkuWOxsdkYybG"/>
    <d v="1899-12-30T17:33:49"/>
    <d v="2021-01-22T00:00:00"/>
    <x v="2"/>
    <n v="3.9375499999999999"/>
    <x v="5134"/>
    <x v="851"/>
    <x v="1522"/>
    <s v="trackdone"/>
    <s v="trackdone"/>
    <b v="1"/>
    <b v="0"/>
    <x v="8"/>
    <x v="16"/>
    <x v="3"/>
    <x v="3"/>
  </r>
  <r>
    <s v="3RdQfyk7BBxxIx0zSnCBIw"/>
    <d v="1899-12-30T17:59:31"/>
    <d v="2021-01-22T00:00:00"/>
    <x v="2"/>
    <n v="1.9841333333333333"/>
    <x v="2927"/>
    <x v="345"/>
    <x v="493"/>
    <s v="trackdone"/>
    <s v="logout"/>
    <b v="1"/>
    <b v="0"/>
    <x v="8"/>
    <x v="16"/>
    <x v="3"/>
    <x v="3"/>
  </r>
  <r>
    <s v="6xst1yRHJ2IkMQE0ebeU11"/>
    <d v="1899-12-30T18:04:35"/>
    <d v="2021-01-22T00:00:00"/>
    <x v="2"/>
    <n v="5.0330166666666667"/>
    <x v="2420"/>
    <x v="348"/>
    <x v="1345"/>
    <s v="fwdbtn"/>
    <s v="fwdbtn"/>
    <b v="1"/>
    <b v="0"/>
    <x v="8"/>
    <x v="13"/>
    <x v="3"/>
    <x v="3"/>
  </r>
  <r>
    <s v="1eTAJ3bJNSNrOPFrmruRjU"/>
    <d v="1899-12-30T18:09:49"/>
    <d v="2021-01-22T00:00:00"/>
    <x v="2"/>
    <n v="3.8889666666666667"/>
    <x v="4920"/>
    <x v="1132"/>
    <x v="2191"/>
    <s v="fwdbtn"/>
    <s v="trackdone"/>
    <b v="1"/>
    <b v="0"/>
    <x v="8"/>
    <x v="13"/>
    <x v="3"/>
    <x v="3"/>
  </r>
  <r>
    <s v="7xrODhgXFNVsRtKoyt5rJo"/>
    <d v="1899-12-30T18:13:10"/>
    <d v="2021-01-22T00:00:00"/>
    <x v="2"/>
    <n v="3.0542166666666666"/>
    <x v="2164"/>
    <x v="131"/>
    <x v="1268"/>
    <s v="trackdone"/>
    <s v="trackdone"/>
    <b v="1"/>
    <b v="0"/>
    <x v="8"/>
    <x v="13"/>
    <x v="3"/>
    <x v="3"/>
  </r>
  <r>
    <s v="3ntrdR24dLkKrzSGRv1FlH"/>
    <d v="1899-12-30T18:16:43"/>
    <d v="2021-01-22T00:00:00"/>
    <x v="2"/>
    <n v="3.5277666666666665"/>
    <x v="389"/>
    <x v="118"/>
    <x v="266"/>
    <s v="trackdone"/>
    <s v="trackdone"/>
    <b v="1"/>
    <b v="0"/>
    <x v="8"/>
    <x v="13"/>
    <x v="3"/>
    <x v="3"/>
  </r>
  <r>
    <s v="4p6MgmArcqgKwbd5ODy8nX"/>
    <d v="1899-12-30T18:19:10"/>
    <d v="2021-01-22T00:00:00"/>
    <x v="2"/>
    <n v="2.4488833333333333"/>
    <x v="2306"/>
    <x v="1408"/>
    <x v="2934"/>
    <s v="trackdone"/>
    <s v="trackdone"/>
    <b v="1"/>
    <b v="0"/>
    <x v="8"/>
    <x v="13"/>
    <x v="3"/>
    <x v="3"/>
  </r>
  <r>
    <s v="7vX5yphSQ7Drut4moiuIXv"/>
    <d v="1899-12-30T18:23:01"/>
    <d v="2021-01-22T00:00:00"/>
    <x v="2"/>
    <n v="3.8439999999999999"/>
    <x v="4114"/>
    <x v="981"/>
    <x v="1849"/>
    <s v="trackdone"/>
    <s v="trackdone"/>
    <b v="1"/>
    <b v="0"/>
    <x v="8"/>
    <x v="13"/>
    <x v="3"/>
    <x v="3"/>
  </r>
  <r>
    <s v="0QvxVQaOUIMgqxyvk9GpFE"/>
    <d v="1899-12-30T18:25:40"/>
    <d v="2021-01-22T00:00:00"/>
    <x v="2"/>
    <n v="2.6388833333333332"/>
    <x v="2601"/>
    <x v="805"/>
    <x v="2556"/>
    <s v="trackdone"/>
    <s v="trackdone"/>
    <b v="1"/>
    <b v="0"/>
    <x v="8"/>
    <x v="13"/>
    <x v="3"/>
    <x v="3"/>
  </r>
  <r>
    <s v="3Zwu2K0Qa5sT6teCCHPShP"/>
    <d v="1899-12-30T18:29:04"/>
    <d v="2021-01-22T00:00:00"/>
    <x v="2"/>
    <n v="3.3917666666666668"/>
    <x v="2811"/>
    <x v="512"/>
    <x v="1467"/>
    <s v="trackdone"/>
    <s v="trackdone"/>
    <b v="1"/>
    <b v="0"/>
    <x v="8"/>
    <x v="13"/>
    <x v="3"/>
    <x v="3"/>
  </r>
  <r>
    <s v="3GRHMonSDz3bsa9krYze3T"/>
    <d v="1899-12-30T18:32:39"/>
    <d v="2021-01-22T00:00:00"/>
    <x v="2"/>
    <n v="3.5771000000000002"/>
    <x v="5114"/>
    <x v="23"/>
    <x v="2370"/>
    <s v="trackdone"/>
    <s v="trackdone"/>
    <b v="1"/>
    <b v="0"/>
    <x v="8"/>
    <x v="13"/>
    <x v="3"/>
    <x v="3"/>
  </r>
  <r>
    <s v="75JFxkI2RXiU7L9VXzMkle"/>
    <d v="1899-12-30T18:37:49"/>
    <d v="2021-01-22T00:00:00"/>
    <x v="2"/>
    <n v="5.16"/>
    <x v="835"/>
    <x v="17"/>
    <x v="31"/>
    <s v="trackdone"/>
    <s v="trackdone"/>
    <b v="1"/>
    <b v="0"/>
    <x v="8"/>
    <x v="13"/>
    <x v="3"/>
    <x v="3"/>
  </r>
  <r>
    <s v="0vZ97gHhemKm6c64hTfJNA"/>
    <d v="1899-12-30T18:41:19"/>
    <d v="2021-01-22T00:00:00"/>
    <x v="2"/>
    <n v="3.4806666666666666"/>
    <x v="2949"/>
    <x v="743"/>
    <x v="1220"/>
    <s v="trackdone"/>
    <s v="trackdone"/>
    <b v="1"/>
    <b v="0"/>
    <x v="8"/>
    <x v="13"/>
    <x v="3"/>
    <x v="3"/>
  </r>
  <r>
    <s v="66S14BkJDxgkYxLl5DCqOz"/>
    <d v="1899-12-30T22:29:13"/>
    <d v="2021-01-22T00:00:00"/>
    <x v="2"/>
    <n v="1.0283333333333334E-2"/>
    <x v="3912"/>
    <x v="943"/>
    <x v="1778"/>
    <s v="fwdbtn"/>
    <s v="fwdbtn"/>
    <b v="1"/>
    <b v="0"/>
    <x v="8"/>
    <x v="10"/>
    <x v="2"/>
    <x v="3"/>
  </r>
  <r>
    <s v="0N6uqpqjRRUfuL6CUCxa4p"/>
    <d v="1899-12-30T22:29:13"/>
    <d v="2021-01-22T00:00:00"/>
    <x v="2"/>
    <n v="0.84466666666666668"/>
    <x v="3715"/>
    <x v="850"/>
    <x v="1513"/>
    <s v="trackdone"/>
    <s v="logout"/>
    <b v="1"/>
    <b v="0"/>
    <x v="8"/>
    <x v="10"/>
    <x v="2"/>
    <x v="3"/>
  </r>
  <r>
    <s v="0pQskrTITgmCMyr85tb9qq"/>
    <d v="1899-12-30T22:33:26"/>
    <d v="2021-01-22T00:00:00"/>
    <x v="2"/>
    <n v="4.2382166666666663"/>
    <x v="1696"/>
    <x v="180"/>
    <x v="1079"/>
    <s v="fwdbtn"/>
    <s v="trackdone"/>
    <b v="1"/>
    <b v="0"/>
    <x v="8"/>
    <x v="10"/>
    <x v="2"/>
    <x v="3"/>
  </r>
  <r>
    <s v="5FVd6KXrgO9B3JPmC8OPst"/>
    <d v="1899-12-30T22:38:02"/>
    <d v="2021-01-22T00:00:00"/>
    <x v="2"/>
    <n v="4.5399000000000003"/>
    <x v="13"/>
    <x v="11"/>
    <x v="881"/>
    <s v="trackdone"/>
    <s v="trackdone"/>
    <b v="1"/>
    <b v="0"/>
    <x v="8"/>
    <x v="10"/>
    <x v="2"/>
    <x v="3"/>
  </r>
  <r>
    <s v="09eg3FGzsZQbZk8qEXhJIA"/>
    <d v="1899-12-30T22:42:38"/>
    <d v="2021-01-22T00:00:00"/>
    <x v="2"/>
    <n v="4.5795500000000002"/>
    <x v="226"/>
    <x v="89"/>
    <x v="155"/>
    <s v="trackdone"/>
    <s v="trackdone"/>
    <b v="1"/>
    <b v="0"/>
    <x v="8"/>
    <x v="10"/>
    <x v="2"/>
    <x v="3"/>
  </r>
  <r>
    <s v="45ayQ3xzAYAEsJ9toVyQel"/>
    <d v="1899-12-30T22:47:48"/>
    <d v="2021-01-22T00:00:00"/>
    <x v="2"/>
    <n v="5.1726666666666663"/>
    <x v="4855"/>
    <x v="580"/>
    <x v="1199"/>
    <s v="trackdone"/>
    <s v="trackdone"/>
    <b v="1"/>
    <b v="0"/>
    <x v="8"/>
    <x v="10"/>
    <x v="2"/>
    <x v="3"/>
  </r>
  <r>
    <s v="0ZXkKRO789QKBR6ME7pIDF"/>
    <d v="1899-12-30T22:49:03"/>
    <d v="2021-01-22T00:00:00"/>
    <x v="2"/>
    <n v="1.2238166666666668"/>
    <x v="3534"/>
    <x v="100"/>
    <x v="1488"/>
    <s v="trackdone"/>
    <s v="trackdone"/>
    <b v="1"/>
    <b v="0"/>
    <x v="8"/>
    <x v="10"/>
    <x v="2"/>
    <x v="3"/>
  </r>
  <r>
    <s v="1h04XMpzGzmAudoI6VHBgA"/>
    <d v="1899-12-30T22:52:04"/>
    <d v="2021-01-22T00:00:00"/>
    <x v="2"/>
    <n v="3.0148833333333331"/>
    <x v="2877"/>
    <x v="743"/>
    <x v="1220"/>
    <s v="trackdone"/>
    <s v="trackdone"/>
    <b v="1"/>
    <b v="0"/>
    <x v="8"/>
    <x v="10"/>
    <x v="2"/>
    <x v="3"/>
  </r>
  <r>
    <s v="0LxeKwg9t7HOnyfv4bTALT"/>
    <d v="1899-12-30T22:55:51"/>
    <d v="2021-01-22T00:00:00"/>
    <x v="2"/>
    <n v="3.7664333333333335"/>
    <x v="3955"/>
    <x v="11"/>
    <x v="1473"/>
    <s v="trackdone"/>
    <s v="trackdone"/>
    <b v="1"/>
    <b v="0"/>
    <x v="8"/>
    <x v="10"/>
    <x v="2"/>
    <x v="3"/>
  </r>
  <r>
    <s v="6KCjY5kHvgWaWcAV6BBzxO"/>
    <d v="1899-12-30T23:01:43"/>
    <d v="2021-01-22T00:00:00"/>
    <x v="2"/>
    <n v="5.8612833333333336"/>
    <x v="3905"/>
    <x v="178"/>
    <x v="1059"/>
    <s v="trackdone"/>
    <s v="trackdone"/>
    <b v="1"/>
    <b v="0"/>
    <x v="8"/>
    <x v="11"/>
    <x v="2"/>
    <x v="3"/>
  </r>
  <r>
    <s v="6wxeosPIr9WrmW6ALWttzv"/>
    <d v="1899-12-30T23:05:43"/>
    <d v="2021-01-22T00:00:00"/>
    <x v="2"/>
    <n v="3.9904333333333333"/>
    <x v="6098"/>
    <x v="503"/>
    <x v="2804"/>
    <s v="trackdone"/>
    <s v="trackdone"/>
    <b v="1"/>
    <b v="0"/>
    <x v="8"/>
    <x v="11"/>
    <x v="2"/>
    <x v="3"/>
  </r>
  <r>
    <s v="0pjCkLjbgSLn5c0Ilwuv8z"/>
    <d v="1899-12-30T23:09:08"/>
    <d v="2021-01-22T00:00:00"/>
    <x v="2"/>
    <n v="0.10448333333333333"/>
    <x v="8310"/>
    <x v="6"/>
    <x v="1353"/>
    <s v="trackdone"/>
    <s v="fwdbtn"/>
    <b v="1"/>
    <b v="0"/>
    <x v="8"/>
    <x v="11"/>
    <x v="2"/>
    <x v="3"/>
  </r>
  <r>
    <s v="35LDid9nvuYrUyZk5qGD0i"/>
    <d v="1899-12-30T23:09:13"/>
    <d v="2021-01-22T00:00:00"/>
    <x v="2"/>
    <n v="5.383333333333333E-2"/>
    <x v="1079"/>
    <x v="15"/>
    <x v="116"/>
    <s v="fwdbtn"/>
    <s v="fwdbtn"/>
    <b v="1"/>
    <b v="0"/>
    <x v="8"/>
    <x v="11"/>
    <x v="2"/>
    <x v="3"/>
  </r>
  <r>
    <s v="6oUjSwtifVaM8iIN01KVzC"/>
    <d v="1899-12-30T23:09:14"/>
    <d v="2021-01-22T00:00:00"/>
    <x v="2"/>
    <n v="1.95E-2"/>
    <x v="2730"/>
    <x v="743"/>
    <x v="1437"/>
    <s v="fwdbtn"/>
    <s v="fwdbtn"/>
    <b v="1"/>
    <b v="0"/>
    <x v="8"/>
    <x v="11"/>
    <x v="2"/>
    <x v="3"/>
  </r>
  <r>
    <s v="5LZFNc5AEAKWURgfYHkwup"/>
    <d v="1899-12-30T23:12:18"/>
    <d v="2021-01-22T00:00:00"/>
    <x v="2"/>
    <n v="3.0688833333333334"/>
    <x v="3120"/>
    <x v="23"/>
    <x v="2917"/>
    <s v="fwdbtn"/>
    <s v="trackdone"/>
    <b v="1"/>
    <b v="0"/>
    <x v="8"/>
    <x v="11"/>
    <x v="2"/>
    <x v="3"/>
  </r>
  <r>
    <s v="2Ij4TNS0XKn05hXTEMcO4w"/>
    <d v="1899-12-30T23:16:02"/>
    <d v="2021-01-22T00:00:00"/>
    <x v="2"/>
    <n v="3.7151000000000001"/>
    <x v="3088"/>
    <x v="23"/>
    <x v="79"/>
    <s v="trackdone"/>
    <s v="trackdone"/>
    <b v="1"/>
    <b v="0"/>
    <x v="8"/>
    <x v="11"/>
    <x v="2"/>
    <x v="3"/>
  </r>
  <r>
    <s v="0nGNUJwTPipUUKnGLuNbH8"/>
    <d v="1899-12-30T23:20:13"/>
    <d v="2021-01-22T00:00:00"/>
    <x v="2"/>
    <n v="4.1910999999999996"/>
    <x v="1313"/>
    <x v="89"/>
    <x v="225"/>
    <s v="trackdone"/>
    <s v="trackdone"/>
    <b v="1"/>
    <b v="0"/>
    <x v="8"/>
    <x v="11"/>
    <x v="2"/>
    <x v="3"/>
  </r>
  <r>
    <s v="4shKoD4U0rsE6UDjyPEjyK"/>
    <d v="1899-12-30T23:24:00"/>
    <d v="2021-01-22T00:00:00"/>
    <x v="2"/>
    <n v="3.7833333333333332"/>
    <x v="2786"/>
    <x v="23"/>
    <x v="1463"/>
    <s v="trackdone"/>
    <s v="trackdone"/>
    <b v="1"/>
    <b v="0"/>
    <x v="8"/>
    <x v="11"/>
    <x v="2"/>
    <x v="3"/>
  </r>
  <r>
    <s v="3kb38wezoUA8ki5jPYy3t5"/>
    <d v="1899-12-30T23:28:01"/>
    <d v="2021-01-22T00:00:00"/>
    <x v="2"/>
    <n v="3.9828833333333336"/>
    <x v="3505"/>
    <x v="13"/>
    <x v="46"/>
    <s v="trackdone"/>
    <s v="trackdone"/>
    <b v="1"/>
    <b v="0"/>
    <x v="8"/>
    <x v="11"/>
    <x v="2"/>
    <x v="3"/>
  </r>
  <r>
    <s v="4x5TZd8GnB3UbK80ovO4TU"/>
    <d v="1899-12-30T23:35:30"/>
    <d v="2021-01-22T00:00:00"/>
    <x v="2"/>
    <n v="4.0086666666666666"/>
    <x v="3738"/>
    <x v="496"/>
    <x v="710"/>
    <s v="trackdone"/>
    <s v="trackdone"/>
    <b v="1"/>
    <b v="0"/>
    <x v="8"/>
    <x v="11"/>
    <x v="2"/>
    <x v="3"/>
  </r>
  <r>
    <s v="05UGuscco306NcBvGHVQ2h"/>
    <d v="1899-12-30T23:40:46"/>
    <d v="2021-01-22T00:00:00"/>
    <x v="2"/>
    <n v="4.7230999999999996"/>
    <x v="6275"/>
    <x v="23"/>
    <x v="2867"/>
    <s v="trackdone"/>
    <s v="trackdone"/>
    <b v="1"/>
    <b v="0"/>
    <x v="8"/>
    <x v="11"/>
    <x v="2"/>
    <x v="3"/>
  </r>
  <r>
    <s v="68KdvPllp9Pug8ZG6AByFY"/>
    <d v="1899-12-30T23:49:54"/>
    <d v="2021-01-22T00:00:00"/>
    <x v="2"/>
    <n v="9.6844333333333328"/>
    <x v="4563"/>
    <x v="15"/>
    <x v="22"/>
    <s v="trackdone"/>
    <s v="trackdone"/>
    <b v="1"/>
    <b v="0"/>
    <x v="8"/>
    <x v="11"/>
    <x v="2"/>
    <x v="3"/>
  </r>
  <r>
    <s v="1GnFQL9XnxrXFloKm1yjuW"/>
    <d v="1899-12-30T23:55:41"/>
    <d v="2021-01-22T00:00:00"/>
    <x v="2"/>
    <n v="5.7647666666666666"/>
    <x v="3084"/>
    <x v="24"/>
    <x v="1209"/>
    <s v="trackdone"/>
    <s v="trackdone"/>
    <b v="1"/>
    <b v="0"/>
    <x v="8"/>
    <x v="11"/>
    <x v="2"/>
    <x v="3"/>
  </r>
  <r>
    <s v="6DnfupwdspmFT2PYRjFH2F"/>
    <d v="1899-12-30T23:59:12"/>
    <d v="2021-01-22T00:00:00"/>
    <x v="2"/>
    <n v="3.4946666666666668"/>
    <x v="3807"/>
    <x v="841"/>
    <x v="1752"/>
    <s v="trackdone"/>
    <s v="trackdone"/>
    <b v="1"/>
    <b v="0"/>
    <x v="8"/>
    <x v="11"/>
    <x v="2"/>
    <x v="3"/>
  </r>
  <r>
    <s v="1nueTG77MzNkJTKQ0ZdGzT"/>
    <d v="1899-12-30T00:02:47"/>
    <d v="2021-01-23T00:00:00"/>
    <x v="2"/>
    <n v="3.5710833333333332"/>
    <x v="5358"/>
    <x v="44"/>
    <x v="2490"/>
    <s v="trackdone"/>
    <s v="trackdone"/>
    <b v="1"/>
    <b v="0"/>
    <x v="8"/>
    <x v="4"/>
    <x v="0"/>
    <x v="3"/>
  </r>
  <r>
    <s v="5CGpPUcUahMuLzkNK9ZgPP"/>
    <d v="1899-12-30T00:08:20"/>
    <d v="2021-01-23T00:00:00"/>
    <x v="2"/>
    <n v="5.5666666666666664"/>
    <x v="6962"/>
    <x v="1542"/>
    <x v="3269"/>
    <s v="trackdone"/>
    <s v="trackdone"/>
    <b v="1"/>
    <b v="0"/>
    <x v="8"/>
    <x v="4"/>
    <x v="0"/>
    <x v="3"/>
  </r>
  <r>
    <s v="5EMGRFIidh98v9eXj6QnOU"/>
    <d v="1899-12-30T00:12:47"/>
    <d v="2021-01-23T00:00:00"/>
    <x v="2"/>
    <n v="4.4335500000000003"/>
    <x v="1908"/>
    <x v="541"/>
    <x v="789"/>
    <s v="trackdone"/>
    <s v="trackdone"/>
    <b v="1"/>
    <b v="0"/>
    <x v="8"/>
    <x v="4"/>
    <x v="0"/>
    <x v="3"/>
  </r>
  <r>
    <s v="5SdRolDMb2QbXsGAw2uBcn"/>
    <d v="1899-12-30T00:16:31"/>
    <d v="2021-01-23T00:00:00"/>
    <x v="2"/>
    <n v="3.7050999999999998"/>
    <x v="7513"/>
    <x v="556"/>
    <x v="3549"/>
    <s v="trackdone"/>
    <s v="trackdone"/>
    <b v="1"/>
    <b v="0"/>
    <x v="8"/>
    <x v="4"/>
    <x v="0"/>
    <x v="3"/>
  </r>
  <r>
    <s v="38aLVNQCL1nWPLhQgVuj1V"/>
    <d v="1899-12-30T00:19:15"/>
    <d v="2021-01-23T00:00:00"/>
    <x v="2"/>
    <n v="2.7253333333333334"/>
    <x v="7616"/>
    <x v="1456"/>
    <x v="3564"/>
    <s v="trackdone"/>
    <s v="trackdone"/>
    <b v="1"/>
    <b v="0"/>
    <x v="8"/>
    <x v="4"/>
    <x v="0"/>
    <x v="3"/>
  </r>
  <r>
    <s v="5LXDkzoej7blL7PbNM1Zin"/>
    <d v="1899-12-30T00:22:24"/>
    <d v="2021-01-23T00:00:00"/>
    <x v="2"/>
    <n v="3.1537666666666668"/>
    <x v="3352"/>
    <x v="51"/>
    <x v="1446"/>
    <s v="trackdone"/>
    <s v="trackdone"/>
    <b v="1"/>
    <b v="0"/>
    <x v="8"/>
    <x v="4"/>
    <x v="0"/>
    <x v="3"/>
  </r>
  <r>
    <s v="0LrwgdLsFaWh9VXIjBRe8t"/>
    <d v="1899-12-30T00:34:30"/>
    <d v="2021-01-23T00:00:00"/>
    <x v="2"/>
    <n v="3.6291000000000002"/>
    <x v="4546"/>
    <x v="180"/>
    <x v="2043"/>
    <s v="trackdone"/>
    <s v="trackdone"/>
    <b v="1"/>
    <b v="0"/>
    <x v="8"/>
    <x v="4"/>
    <x v="0"/>
    <x v="3"/>
  </r>
  <r>
    <s v="305WCRhhS10XUcH6AEwZk6"/>
    <d v="1899-12-30T00:38:04"/>
    <d v="2021-01-23T00:00:00"/>
    <x v="2"/>
    <n v="3.5633333333333335"/>
    <x v="4751"/>
    <x v="565"/>
    <x v="831"/>
    <s v="trackdone"/>
    <s v="trackdone"/>
    <b v="1"/>
    <b v="0"/>
    <x v="8"/>
    <x v="4"/>
    <x v="0"/>
    <x v="3"/>
  </r>
  <r>
    <s v="6qZjm61s6u8Ead9sWxCDro"/>
    <d v="1899-12-30T00:43:11"/>
    <d v="2021-01-23T00:00:00"/>
    <x v="2"/>
    <n v="3.5204333333333335"/>
    <x v="3129"/>
    <x v="181"/>
    <x v="1491"/>
    <s v="trackdone"/>
    <s v="trackdone"/>
    <b v="1"/>
    <b v="0"/>
    <x v="8"/>
    <x v="4"/>
    <x v="0"/>
    <x v="3"/>
  </r>
  <r>
    <s v="15J419FaKaBT7bYJmpLDpf"/>
    <d v="1899-12-30T00:48:39"/>
    <d v="2021-01-23T00:00:00"/>
    <x v="2"/>
    <n v="5.4653333333333336"/>
    <x v="5182"/>
    <x v="473"/>
    <x v="1782"/>
    <s v="trackdone"/>
    <s v="trackdone"/>
    <b v="1"/>
    <b v="0"/>
    <x v="8"/>
    <x v="4"/>
    <x v="0"/>
    <x v="3"/>
  </r>
  <r>
    <s v="6A6qBFJHid4WutQu6HHEZt"/>
    <d v="1899-12-30T03:03:55"/>
    <d v="2021-01-23T00:00:00"/>
    <x v="2"/>
    <n v="2.6281166666666667"/>
    <x v="3460"/>
    <x v="3"/>
    <x v="3"/>
    <s v="trackdone"/>
    <s v="unexpected-exit-while-paused"/>
    <b v="1"/>
    <b v="0"/>
    <x v="8"/>
    <x v="1"/>
    <x v="0"/>
    <x v="3"/>
  </r>
  <r>
    <s v="6A6qBFJHid4WutQu6HHEZt"/>
    <d v="1899-12-30T03:04:34"/>
    <d v="2021-01-23T00:00:00"/>
    <x v="2"/>
    <n v="0.67921666666666669"/>
    <x v="3460"/>
    <x v="3"/>
    <x v="3"/>
    <s v="appload"/>
    <s v="trackdone"/>
    <b v="1"/>
    <b v="0"/>
    <x v="8"/>
    <x v="1"/>
    <x v="0"/>
    <x v="3"/>
  </r>
  <r>
    <s v="7mYRqhp7hhew3UlSvEkJN5"/>
    <d v="1899-12-30T03:08:21"/>
    <d v="2021-01-23T00:00:00"/>
    <x v="2"/>
    <n v="3.7679999999999998"/>
    <x v="5590"/>
    <x v="283"/>
    <x v="2643"/>
    <s v="trackdone"/>
    <s v="trackdone"/>
    <b v="1"/>
    <b v="0"/>
    <x v="8"/>
    <x v="1"/>
    <x v="0"/>
    <x v="3"/>
  </r>
  <r>
    <s v="3F34I6GIzPjDUMSHVpo7RP"/>
    <d v="1899-12-30T03:08:24"/>
    <d v="2021-01-23T00:00:00"/>
    <x v="2"/>
    <n v="3.4216666666666666E-2"/>
    <x v="3817"/>
    <x v="543"/>
    <x v="792"/>
    <s v="trackdone"/>
    <s v="fwdbtn"/>
    <b v="1"/>
    <b v="0"/>
    <x v="8"/>
    <x v="1"/>
    <x v="0"/>
    <x v="3"/>
  </r>
  <r>
    <s v="5RPiBNQVmuEm7YlVVotrLa"/>
    <d v="1899-12-30T03:08:27"/>
    <d v="2021-01-23T00:00:00"/>
    <x v="2"/>
    <n v="3.8949999999999999E-2"/>
    <x v="2102"/>
    <x v="178"/>
    <x v="256"/>
    <s v="fwdbtn"/>
    <s v="fwdbtn"/>
    <b v="1"/>
    <b v="0"/>
    <x v="8"/>
    <x v="1"/>
    <x v="0"/>
    <x v="3"/>
  </r>
  <r>
    <s v="27Nb6r8d0aiHVJyZDB9cNS"/>
    <d v="1899-12-30T03:08:29"/>
    <d v="2021-01-23T00:00:00"/>
    <x v="2"/>
    <n v="2.7616666666666668E-2"/>
    <x v="3865"/>
    <x v="541"/>
    <x v="1064"/>
    <s v="fwdbtn"/>
    <s v="fwdbtn"/>
    <b v="1"/>
    <b v="0"/>
    <x v="8"/>
    <x v="1"/>
    <x v="0"/>
    <x v="3"/>
  </r>
  <r>
    <s v="3Lfiu5sZ4M4B6JaKMBc0FU"/>
    <d v="1899-12-30T03:08:30"/>
    <d v="2021-01-23T00:00:00"/>
    <x v="2"/>
    <n v="1.1033333333333332E-2"/>
    <x v="648"/>
    <x v="244"/>
    <x v="1858"/>
    <s v="fwdbtn"/>
    <s v="fwdbtn"/>
    <b v="1"/>
    <b v="0"/>
    <x v="8"/>
    <x v="1"/>
    <x v="0"/>
    <x v="3"/>
  </r>
  <r>
    <s v="1wQXj5bgxyZQ2XmE2X9s6n"/>
    <d v="1899-12-30T03:08:47"/>
    <d v="2021-01-23T00:00:00"/>
    <x v="2"/>
    <n v="0.27013333333333334"/>
    <x v="4176"/>
    <x v="17"/>
    <x v="29"/>
    <s v="fwdbtn"/>
    <s v="fwdbtn"/>
    <b v="1"/>
    <b v="0"/>
    <x v="8"/>
    <x v="1"/>
    <x v="0"/>
    <x v="3"/>
  </r>
  <r>
    <s v="4q34EABWsdvbC8vUuzDSq5"/>
    <d v="1899-12-30T03:08:51"/>
    <d v="2021-01-23T00:00:00"/>
    <x v="2"/>
    <n v="5.7283333333333332E-2"/>
    <x v="3579"/>
    <x v="629"/>
    <x v="1675"/>
    <s v="fwdbtn"/>
    <s v="fwdbtn"/>
    <b v="1"/>
    <b v="0"/>
    <x v="8"/>
    <x v="1"/>
    <x v="0"/>
    <x v="3"/>
  </r>
  <r>
    <s v="23IJ5wLRhEZ9DOuia5mPiZ"/>
    <d v="1899-12-30T03:15:12"/>
    <d v="2021-01-23T00:00:00"/>
    <x v="2"/>
    <n v="6.3604333333333329"/>
    <x v="1219"/>
    <x v="95"/>
    <x v="825"/>
    <s v="fwdbtn"/>
    <s v="trackdone"/>
    <b v="1"/>
    <b v="0"/>
    <x v="8"/>
    <x v="1"/>
    <x v="0"/>
    <x v="3"/>
  </r>
  <r>
    <s v="4NUt1fcnO9aQAELBgXq3Kr"/>
    <d v="1899-12-30T03:15:17"/>
    <d v="2021-01-23T00:00:00"/>
    <x v="2"/>
    <n v="6.1550000000000001E-2"/>
    <x v="3354"/>
    <x v="854"/>
    <x v="2241"/>
    <s v="trackdone"/>
    <s v="fwdbtn"/>
    <b v="1"/>
    <b v="0"/>
    <x v="8"/>
    <x v="1"/>
    <x v="0"/>
    <x v="3"/>
  </r>
  <r>
    <s v="5OkKOkdVTKFrYi6GWXkMzR"/>
    <d v="1899-12-30T03:15:19"/>
    <d v="2021-01-23T00:00:00"/>
    <x v="2"/>
    <n v="2.2100000000000002E-2"/>
    <x v="3587"/>
    <x v="917"/>
    <x v="1681"/>
    <s v="fwdbtn"/>
    <s v="fwdbtn"/>
    <b v="1"/>
    <b v="0"/>
    <x v="8"/>
    <x v="1"/>
    <x v="0"/>
    <x v="3"/>
  </r>
  <r>
    <s v="7mgQok5XiPAqndci84Zr7p"/>
    <d v="1899-12-30T03:15:20"/>
    <d v="2021-01-23T00:00:00"/>
    <x v="2"/>
    <n v="2.1466666666666665E-2"/>
    <x v="2402"/>
    <x v="348"/>
    <x v="820"/>
    <s v="fwdbtn"/>
    <s v="fwdbtn"/>
    <b v="1"/>
    <b v="0"/>
    <x v="8"/>
    <x v="1"/>
    <x v="0"/>
    <x v="3"/>
  </r>
  <r>
    <s v="031rVKYjBhsaVM8o1i1vK0"/>
    <d v="1899-12-30T03:15:21"/>
    <d v="2021-01-23T00:00:00"/>
    <x v="2"/>
    <n v="3.8333333333333334E-4"/>
    <x v="3059"/>
    <x v="681"/>
    <x v="1075"/>
    <s v="fwdbtn"/>
    <s v="backbtn"/>
    <b v="1"/>
    <b v="0"/>
    <x v="8"/>
    <x v="1"/>
    <x v="0"/>
    <x v="3"/>
  </r>
  <r>
    <s v="7mgQok5XiPAqndci84Zr7p"/>
    <d v="1899-12-30T03:15:23"/>
    <d v="2021-01-23T00:00:00"/>
    <x v="2"/>
    <n v="3.1216666666666667E-2"/>
    <x v="2402"/>
    <x v="348"/>
    <x v="820"/>
    <s v="backbtn"/>
    <s v="backbtn"/>
    <b v="1"/>
    <b v="0"/>
    <x v="8"/>
    <x v="1"/>
    <x v="0"/>
    <x v="3"/>
  </r>
  <r>
    <s v="5OkKOkdVTKFrYi6GWXkMzR"/>
    <d v="1899-12-30T06:37:02"/>
    <d v="2021-01-23T00:00:00"/>
    <x v="2"/>
    <n v="2.4470833333333335"/>
    <x v="3587"/>
    <x v="917"/>
    <x v="1681"/>
    <s v="backbtn"/>
    <s v="unexpected-exit-while-paused"/>
    <b v="1"/>
    <b v="0"/>
    <x v="8"/>
    <x v="18"/>
    <x v="0"/>
    <x v="3"/>
  </r>
  <r>
    <s v="5OkKOkdVTKFrYi6GWXkMzR"/>
    <d v="1899-12-30T06:37:06"/>
    <d v="2021-01-23T00:00:00"/>
    <x v="2"/>
    <n v="4.0666666666666663E-2"/>
    <x v="3587"/>
    <x v="917"/>
    <x v="1681"/>
    <s v="appload"/>
    <s v="fwdbtn"/>
    <b v="1"/>
    <b v="0"/>
    <x v="8"/>
    <x v="18"/>
    <x v="0"/>
    <x v="3"/>
  </r>
  <r>
    <s v="7mgQok5XiPAqndci84Zr7p"/>
    <d v="1899-12-30T06:37:07"/>
    <d v="2021-01-23T00:00:00"/>
    <x v="2"/>
    <n v="1.5283333333333333E-2"/>
    <x v="2402"/>
    <x v="348"/>
    <x v="820"/>
    <s v="fwdbtn"/>
    <s v="fwdbtn"/>
    <b v="1"/>
    <b v="0"/>
    <x v="8"/>
    <x v="18"/>
    <x v="0"/>
    <x v="3"/>
  </r>
  <r>
    <s v="031rVKYjBhsaVM8o1i1vK0"/>
    <d v="1899-12-30T06:37:08"/>
    <d v="2021-01-23T00:00:00"/>
    <x v="2"/>
    <n v="1.6533333333333334E-2"/>
    <x v="3059"/>
    <x v="681"/>
    <x v="1075"/>
    <s v="fwdbtn"/>
    <s v="fwdbtn"/>
    <b v="1"/>
    <b v="0"/>
    <x v="8"/>
    <x v="18"/>
    <x v="0"/>
    <x v="3"/>
  </r>
  <r>
    <s v="6suRRwX61xSMfU7wJuCVdy"/>
    <d v="1899-12-30T06:37:09"/>
    <d v="2021-01-23T00:00:00"/>
    <x v="2"/>
    <n v="1.8083333333333333E-2"/>
    <x v="2808"/>
    <x v="23"/>
    <x v="1463"/>
    <s v="fwdbtn"/>
    <s v="fwdbtn"/>
    <b v="1"/>
    <b v="0"/>
    <x v="8"/>
    <x v="18"/>
    <x v="0"/>
    <x v="3"/>
  </r>
  <r>
    <s v="1ZS5HBMAmZk3gjFcedts66"/>
    <d v="1899-12-30T06:37:10"/>
    <d v="2021-01-23T00:00:00"/>
    <x v="2"/>
    <n v="7.6E-3"/>
    <x v="214"/>
    <x v="89"/>
    <x v="141"/>
    <s v="fwdbtn"/>
    <s v="backbtn"/>
    <b v="1"/>
    <b v="0"/>
    <x v="8"/>
    <x v="18"/>
    <x v="0"/>
    <x v="3"/>
  </r>
  <r>
    <s v="6suRRwX61xSMfU7wJuCVdy"/>
    <d v="1899-12-30T06:40:12"/>
    <d v="2021-01-23T00:00:00"/>
    <x v="2"/>
    <n v="3.0329333333333333"/>
    <x v="2808"/>
    <x v="23"/>
    <x v="1463"/>
    <s v="backbtn"/>
    <s v="fwdbtn"/>
    <b v="1"/>
    <b v="0"/>
    <x v="8"/>
    <x v="18"/>
    <x v="0"/>
    <x v="3"/>
  </r>
  <r>
    <s v="1ZS5HBMAmZk3gjFcedts66"/>
    <d v="1899-12-30T06:40:16"/>
    <d v="2021-01-23T00:00:00"/>
    <x v="2"/>
    <n v="5.5133333333333333E-2"/>
    <x v="214"/>
    <x v="89"/>
    <x v="141"/>
    <s v="fwdbtn"/>
    <s v="fwdbtn"/>
    <b v="1"/>
    <b v="0"/>
    <x v="8"/>
    <x v="18"/>
    <x v="0"/>
    <x v="3"/>
  </r>
  <r>
    <s v="6pbAfIcd0IQXTE3a3LHURA"/>
    <d v="1899-12-30T06:40:17"/>
    <d v="2021-01-23T00:00:00"/>
    <x v="2"/>
    <n v="2.3466666666666667E-2"/>
    <x v="7567"/>
    <x v="1024"/>
    <x v="1970"/>
    <s v="fwdbtn"/>
    <s v="fwdbtn"/>
    <b v="1"/>
    <b v="0"/>
    <x v="8"/>
    <x v="18"/>
    <x v="0"/>
    <x v="3"/>
  </r>
  <r>
    <s v="1CREYYq1k6c2JTo2WeFF4o"/>
    <d v="1899-12-30T06:40:19"/>
    <d v="2021-01-23T00:00:00"/>
    <x v="2"/>
    <n v="3.8333333333333334E-4"/>
    <x v="3096"/>
    <x v="533"/>
    <x v="1503"/>
    <s v="fwdbtn"/>
    <s v="fwdbtn"/>
    <b v="1"/>
    <b v="0"/>
    <x v="8"/>
    <x v="18"/>
    <x v="0"/>
    <x v="3"/>
  </r>
  <r>
    <s v="5KGbRvZyVyKP2AEJMHErB4"/>
    <d v="1899-12-30T06:40:20"/>
    <d v="2021-01-23T00:00:00"/>
    <x v="2"/>
    <n v="1.0800000000000001E-2"/>
    <x v="3092"/>
    <x v="11"/>
    <x v="1464"/>
    <s v="fwdbtn"/>
    <s v="fwdbtn"/>
    <b v="1"/>
    <b v="0"/>
    <x v="8"/>
    <x v="18"/>
    <x v="0"/>
    <x v="3"/>
  </r>
  <r>
    <s v="49NfiXJHlZoexjMjqWIPQQ"/>
    <d v="1899-12-30T06:40:20"/>
    <d v="2021-01-23T00:00:00"/>
    <x v="2"/>
    <n v="0"/>
    <x v="2175"/>
    <x v="131"/>
    <x v="1268"/>
    <s v="fwdbtn"/>
    <s v="fwdbtn"/>
    <b v="1"/>
    <b v="0"/>
    <x v="8"/>
    <x v="18"/>
    <x v="0"/>
    <x v="3"/>
  </r>
  <r>
    <s v="5lT6QdEC0h3kmR9FkojwbP"/>
    <d v="1899-12-30T06:40:21"/>
    <d v="2021-01-23T00:00:00"/>
    <x v="2"/>
    <n v="3.8333333333333334E-4"/>
    <x v="2213"/>
    <x v="131"/>
    <x v="1277"/>
    <s v="fwdbtn"/>
    <s v="fwdbtn"/>
    <b v="1"/>
    <b v="0"/>
    <x v="8"/>
    <x v="18"/>
    <x v="0"/>
    <x v="3"/>
  </r>
  <r>
    <s v="2Vy7Ly22pMm4d5xax6gEwG"/>
    <d v="1899-12-30T06:40:22"/>
    <d v="2021-01-23T00:00:00"/>
    <x v="2"/>
    <n v="3.8333333333333334E-4"/>
    <x v="6384"/>
    <x v="942"/>
    <x v="2723"/>
    <s v="fwdbtn"/>
    <s v="fwdbtn"/>
    <b v="1"/>
    <b v="0"/>
    <x v="8"/>
    <x v="18"/>
    <x v="0"/>
    <x v="3"/>
  </r>
  <r>
    <s v="1YVc2NJBwOtAebQiSUbt5T"/>
    <d v="1899-12-30T06:40:24"/>
    <d v="2021-01-23T00:00:00"/>
    <x v="2"/>
    <n v="1.9099999999999999E-2"/>
    <x v="3833"/>
    <x v="178"/>
    <x v="1059"/>
    <s v="fwdbtn"/>
    <s v="fwdbtn"/>
    <b v="1"/>
    <b v="0"/>
    <x v="8"/>
    <x v="18"/>
    <x v="0"/>
    <x v="3"/>
  </r>
  <r>
    <s v="6jMRqEHVRC3iamsSscJlbz"/>
    <d v="1899-12-30T06:40:26"/>
    <d v="2021-01-23T00:00:00"/>
    <x v="2"/>
    <n v="3.0883333333333332E-2"/>
    <x v="5099"/>
    <x v="23"/>
    <x v="2338"/>
    <s v="fwdbtn"/>
    <s v="fwdbtn"/>
    <b v="1"/>
    <b v="0"/>
    <x v="8"/>
    <x v="18"/>
    <x v="0"/>
    <x v="3"/>
  </r>
  <r>
    <s v="3FXJxGvARJVwsGDMQ1rY7w"/>
    <d v="1899-12-30T06:40:29"/>
    <d v="2021-01-23T00:00:00"/>
    <x v="2"/>
    <n v="3.9566666666666667E-2"/>
    <x v="6393"/>
    <x v="23"/>
    <x v="2867"/>
    <s v="fwdbtn"/>
    <s v="fwdbtn"/>
    <b v="1"/>
    <b v="0"/>
    <x v="8"/>
    <x v="18"/>
    <x v="0"/>
    <x v="3"/>
  </r>
  <r>
    <s v="5e55zfjZiqIytDQWEr100c"/>
    <d v="1899-12-30T06:40:31"/>
    <d v="2021-01-23T00:00:00"/>
    <x v="2"/>
    <n v="2.6466666666666666E-2"/>
    <x v="4548"/>
    <x v="559"/>
    <x v="2045"/>
    <s v="fwdbtn"/>
    <s v="fwdbtn"/>
    <b v="1"/>
    <b v="0"/>
    <x v="8"/>
    <x v="18"/>
    <x v="0"/>
    <x v="3"/>
  </r>
  <r>
    <s v="0JBvtprXP2Z0LP3jmzA7Xp"/>
    <d v="1899-12-30T06:42:16"/>
    <d v="2021-01-23T00:00:00"/>
    <x v="2"/>
    <n v="1.7391333333333334"/>
    <x v="2943"/>
    <x v="743"/>
    <x v="1220"/>
    <s v="fwdbtn"/>
    <s v="fwdbtn"/>
    <b v="1"/>
    <b v="0"/>
    <x v="8"/>
    <x v="18"/>
    <x v="0"/>
    <x v="3"/>
  </r>
  <r>
    <s v="0U6h6BIv3HKpkp3ZKH9wCk"/>
    <d v="1899-12-30T06:42:17"/>
    <d v="2021-01-23T00:00:00"/>
    <x v="2"/>
    <n v="1.375E-2"/>
    <x v="5704"/>
    <x v="942"/>
    <x v="2722"/>
    <s v="fwdbtn"/>
    <s v="fwdbtn"/>
    <b v="1"/>
    <b v="0"/>
    <x v="8"/>
    <x v="18"/>
    <x v="0"/>
    <x v="3"/>
  </r>
  <r>
    <s v="4GtwsI12udoBup7wWj7uEa"/>
    <d v="1899-12-30T06:42:18"/>
    <d v="2021-01-23T00:00:00"/>
    <x v="2"/>
    <n v="1.1733333333333333E-2"/>
    <x v="5493"/>
    <x v="819"/>
    <x v="2568"/>
    <s v="fwdbtn"/>
    <s v="fwdbtn"/>
    <b v="1"/>
    <b v="0"/>
    <x v="8"/>
    <x v="18"/>
    <x v="0"/>
    <x v="3"/>
  </r>
  <r>
    <s v="0tHcXWIYt99GY8BONrPIfA"/>
    <d v="1899-12-30T06:42:19"/>
    <d v="2021-01-23T00:00:00"/>
    <x v="2"/>
    <n v="1.7083333333333332E-2"/>
    <x v="1660"/>
    <x v="165"/>
    <x v="2868"/>
    <s v="fwdbtn"/>
    <s v="fwdbtn"/>
    <b v="1"/>
    <b v="0"/>
    <x v="8"/>
    <x v="18"/>
    <x v="0"/>
    <x v="3"/>
  </r>
  <r>
    <s v="6uJwK7c62pfQrG9tTkHivn"/>
    <d v="1899-12-30T16:53:01"/>
    <d v="2021-01-23T00:00:00"/>
    <x v="2"/>
    <n v="0.96516666666666662"/>
    <x v="5878"/>
    <x v="743"/>
    <x v="2756"/>
    <s v="fwdbtn"/>
    <s v="logout"/>
    <b v="1"/>
    <b v="0"/>
    <x v="8"/>
    <x v="15"/>
    <x v="3"/>
    <x v="3"/>
  </r>
  <r>
    <s v="3VnyycwU7hxH4C0KGQdy8x"/>
    <d v="1899-12-30T16:53:04"/>
    <d v="2021-01-23T00:00:00"/>
    <x v="2"/>
    <n v="1.5083333333333334E-2"/>
    <x v="3971"/>
    <x v="841"/>
    <x v="1510"/>
    <s v="fwdbtn"/>
    <s v="fwdbtn"/>
    <b v="1"/>
    <b v="0"/>
    <x v="8"/>
    <x v="15"/>
    <x v="3"/>
    <x v="3"/>
  </r>
  <r>
    <s v="54ishPSqGuH3DjmDOgZX38"/>
    <d v="1899-12-30T16:53:04"/>
    <d v="2021-01-23T00:00:00"/>
    <x v="2"/>
    <n v="1.4933333333333333E-2"/>
    <x v="3754"/>
    <x v="839"/>
    <x v="1586"/>
    <s v="fwdbtn"/>
    <s v="fwdbtn"/>
    <b v="1"/>
    <b v="0"/>
    <x v="8"/>
    <x v="15"/>
    <x v="3"/>
    <x v="3"/>
  </r>
  <r>
    <s v="75n7mraeMycQOl2sDGYaTe"/>
    <d v="1899-12-30T16:58:06"/>
    <d v="2021-01-23T00:00:00"/>
    <x v="2"/>
    <n v="3.5835166666666667"/>
    <x v="2726"/>
    <x v="11"/>
    <x v="881"/>
    <s v="fwdbtn"/>
    <s v="trackdone"/>
    <b v="1"/>
    <b v="0"/>
    <x v="8"/>
    <x v="15"/>
    <x v="3"/>
    <x v="3"/>
  </r>
  <r>
    <s v="0YPyhXgtDks7BQozBSGCk4"/>
    <d v="1899-12-30T17:00:36"/>
    <d v="2021-01-23T00:00:00"/>
    <x v="2"/>
    <n v="2.4846666666666666"/>
    <x v="3923"/>
    <x v="118"/>
    <x v="171"/>
    <s v="trackdone"/>
    <s v="trackdone"/>
    <b v="1"/>
    <b v="0"/>
    <x v="8"/>
    <x v="16"/>
    <x v="3"/>
    <x v="3"/>
  </r>
  <r>
    <s v="1tM9TBNPjieSOZ2d5VAQ1y"/>
    <d v="1899-12-30T17:02:54"/>
    <d v="2021-01-23T00:00:00"/>
    <x v="2"/>
    <n v="2.2930999999999999"/>
    <x v="2837"/>
    <x v="743"/>
    <x v="1437"/>
    <s v="trackdone"/>
    <s v="trackdone"/>
    <b v="1"/>
    <b v="0"/>
    <x v="8"/>
    <x v="16"/>
    <x v="3"/>
    <x v="3"/>
  </r>
  <r>
    <s v="4401c08DdNwwGEg8WGCkQf"/>
    <d v="1899-12-30T17:05:13"/>
    <d v="2021-01-23T00:00:00"/>
    <x v="2"/>
    <n v="2.3093333333333335"/>
    <x v="3128"/>
    <x v="743"/>
    <x v="1437"/>
    <s v="trackdone"/>
    <s v="trackdone"/>
    <b v="1"/>
    <b v="0"/>
    <x v="8"/>
    <x v="16"/>
    <x v="3"/>
    <x v="3"/>
  </r>
  <r>
    <s v="0pdp3VrR4WQaswf0GyT0Y0"/>
    <d v="1899-12-30T17:07:13"/>
    <d v="2021-01-23T00:00:00"/>
    <x v="2"/>
    <n v="1.9674"/>
    <x v="3957"/>
    <x v="11"/>
    <x v="1783"/>
    <s v="trackdone"/>
    <s v="fwdbtn"/>
    <b v="1"/>
    <b v="0"/>
    <x v="8"/>
    <x v="16"/>
    <x v="3"/>
    <x v="3"/>
  </r>
  <r>
    <s v="2LMloFiV7DHpBhITOaBSam"/>
    <d v="1899-12-30T17:10:56"/>
    <d v="2021-01-23T00:00:00"/>
    <x v="2"/>
    <n v="3.7329833333333333"/>
    <x v="2800"/>
    <x v="51"/>
    <x v="80"/>
    <s v="fwdbtn"/>
    <s v="trackdone"/>
    <b v="1"/>
    <b v="0"/>
    <x v="8"/>
    <x v="16"/>
    <x v="3"/>
    <x v="3"/>
  </r>
  <r>
    <s v="5xf0zdP4KCfshyVn02D3Ea"/>
    <d v="1899-12-30T17:13:35"/>
    <d v="2021-01-23T00:00:00"/>
    <x v="2"/>
    <n v="2.6357666666666666"/>
    <x v="3036"/>
    <x v="743"/>
    <x v="2089"/>
    <s v="trackdone"/>
    <s v="trackdone"/>
    <b v="1"/>
    <b v="0"/>
    <x v="8"/>
    <x v="16"/>
    <x v="3"/>
    <x v="3"/>
  </r>
  <r>
    <s v="0W35nxtHtFlseSojmygEsf"/>
    <d v="1899-12-30T17:21:30"/>
    <d v="2021-01-23T00:00:00"/>
    <x v="2"/>
    <n v="7.9066666666666663"/>
    <x v="1445"/>
    <x v="99"/>
    <x v="971"/>
    <s v="trackdone"/>
    <s v="trackdone"/>
    <b v="1"/>
    <b v="0"/>
    <x v="8"/>
    <x v="16"/>
    <x v="3"/>
    <x v="3"/>
  </r>
  <r>
    <s v="0TE8iJF4CGawEWiS1bahCP"/>
    <d v="1899-12-30T17:25:18"/>
    <d v="2021-01-23T00:00:00"/>
    <x v="2"/>
    <n v="3.7975833333333333"/>
    <x v="6496"/>
    <x v="1189"/>
    <x v="3004"/>
    <s v="trackdone"/>
    <s v="trackdone"/>
    <b v="1"/>
    <b v="0"/>
    <x v="8"/>
    <x v="16"/>
    <x v="3"/>
    <x v="3"/>
  </r>
  <r>
    <s v="2RlgNHKcydI9sayD2Df2xp"/>
    <d v="1899-12-30T17:30:21"/>
    <d v="2021-01-23T00:00:00"/>
    <x v="2"/>
    <n v="5.0562166666666668"/>
    <x v="5123"/>
    <x v="1186"/>
    <x v="2376"/>
    <s v="trackdone"/>
    <s v="trackdone"/>
    <b v="1"/>
    <b v="0"/>
    <x v="8"/>
    <x v="16"/>
    <x v="3"/>
    <x v="3"/>
  </r>
  <r>
    <s v="2ylCrFiBu98SC0vFfaCent"/>
    <d v="1899-12-30T17:30:30"/>
    <d v="2021-01-23T00:00:00"/>
    <x v="2"/>
    <n v="0.1203"/>
    <x v="2968"/>
    <x v="743"/>
    <x v="1228"/>
    <s v="trackdone"/>
    <s v="fwdbtn"/>
    <b v="1"/>
    <b v="0"/>
    <x v="8"/>
    <x v="16"/>
    <x v="3"/>
    <x v="3"/>
  </r>
  <r>
    <s v="73jni6EKsiRZVoYgfej0fQ"/>
    <d v="1899-12-30T17:34:18"/>
    <d v="2021-01-23T00:00:00"/>
    <x v="2"/>
    <n v="3.8102166666666668"/>
    <x v="3765"/>
    <x v="843"/>
    <x v="1486"/>
    <s v="fwdbtn"/>
    <s v="trackdone"/>
    <b v="1"/>
    <b v="0"/>
    <x v="8"/>
    <x v="16"/>
    <x v="3"/>
    <x v="3"/>
  </r>
  <r>
    <s v="2EzE1ti66ASZLKQ0VdJzRX"/>
    <d v="1899-12-30T17:37:37"/>
    <d v="2021-01-23T00:00:00"/>
    <x v="2"/>
    <n v="3.3024333333333336"/>
    <x v="3574"/>
    <x v="112"/>
    <x v="237"/>
    <s v="trackdone"/>
    <s v="trackdone"/>
    <b v="1"/>
    <b v="0"/>
    <x v="8"/>
    <x v="16"/>
    <x v="3"/>
    <x v="3"/>
  </r>
  <r>
    <s v="0pNeVovbiZHkulpGeOx1Gj"/>
    <d v="1899-12-30T17:40:39"/>
    <d v="2021-01-23T00:00:00"/>
    <x v="2"/>
    <n v="3.0382166666666666"/>
    <x v="2725"/>
    <x v="743"/>
    <x v="1224"/>
    <s v="trackdone"/>
    <s v="trackdone"/>
    <b v="1"/>
    <b v="0"/>
    <x v="8"/>
    <x v="16"/>
    <x v="3"/>
    <x v="3"/>
  </r>
  <r>
    <s v="20US4JIykUvnFpxMXp0lWv"/>
    <d v="1899-12-30T17:40:45"/>
    <d v="2021-01-23T00:00:00"/>
    <x v="2"/>
    <n v="7.6483333333333334E-2"/>
    <x v="342"/>
    <x v="103"/>
    <x v="143"/>
    <s v="trackdone"/>
    <s v="fwdbtn"/>
    <b v="1"/>
    <b v="0"/>
    <x v="8"/>
    <x v="16"/>
    <x v="3"/>
    <x v="3"/>
  </r>
  <r>
    <s v="5XRHGXut00SrJUFmcn2lQF"/>
    <d v="1899-12-30T17:44:43"/>
    <d v="2021-01-23T00:00:00"/>
    <x v="2"/>
    <n v="3.9666666666666668"/>
    <x v="500"/>
    <x v="225"/>
    <x v="345"/>
    <s v="fwdbtn"/>
    <s v="trackdone"/>
    <b v="1"/>
    <b v="0"/>
    <x v="8"/>
    <x v="16"/>
    <x v="3"/>
    <x v="3"/>
  </r>
  <r>
    <s v="5hg1AkrHaddlxujq6KXvJg"/>
    <d v="1899-12-30T20:44:59"/>
    <d v="2021-01-23T00:00:00"/>
    <x v="2"/>
    <n v="1.7289333333333334"/>
    <x v="3427"/>
    <x v="23"/>
    <x v="79"/>
    <s v="trackdone"/>
    <s v="unexpected-exit-while-paused"/>
    <b v="1"/>
    <b v="0"/>
    <x v="8"/>
    <x v="8"/>
    <x v="2"/>
    <x v="3"/>
  </r>
  <r>
    <s v="5hg1AkrHaddlxujq6KXvJg"/>
    <d v="1899-12-30T21:27:19"/>
    <d v="2021-01-23T00:00:00"/>
    <x v="2"/>
    <n v="2.5216666666666665E-2"/>
    <x v="3427"/>
    <x v="23"/>
    <x v="79"/>
    <s v="appload"/>
    <s v="fwdbtn"/>
    <b v="1"/>
    <b v="0"/>
    <x v="8"/>
    <x v="9"/>
    <x v="2"/>
    <x v="3"/>
  </r>
  <r>
    <s v="2MvvoeRt8NcOXWESkxWn3g"/>
    <d v="1899-12-30T21:40:40"/>
    <d v="2021-01-23T00:00:00"/>
    <x v="2"/>
    <n v="4.3161500000000004"/>
    <x v="3506"/>
    <x v="442"/>
    <x v="626"/>
    <s v="fwdbtn"/>
    <s v="trackdone"/>
    <b v="1"/>
    <b v="0"/>
    <x v="8"/>
    <x v="9"/>
    <x v="2"/>
    <x v="3"/>
  </r>
  <r>
    <s v="7cb2SdLm1UMLwdUoWwrZN1"/>
    <d v="1899-12-30T21:42:45"/>
    <d v="2021-01-23T00:00:00"/>
    <x v="2"/>
    <n v="2.0753333333333335"/>
    <x v="2998"/>
    <x v="743"/>
    <x v="2089"/>
    <s v="trackdone"/>
    <s v="trackdone"/>
    <b v="1"/>
    <b v="0"/>
    <x v="8"/>
    <x v="9"/>
    <x v="2"/>
    <x v="3"/>
  </r>
  <r>
    <s v="0DQqzCHlPyKQXfF8uL01SI"/>
    <d v="1899-12-30T21:46:16"/>
    <d v="2021-01-23T00:00:00"/>
    <x v="2"/>
    <n v="3.50875"/>
    <x v="1247"/>
    <x v="556"/>
    <x v="2465"/>
    <s v="trackdone"/>
    <s v="trackdone"/>
    <b v="1"/>
    <b v="0"/>
    <x v="8"/>
    <x v="9"/>
    <x v="2"/>
    <x v="3"/>
  </r>
  <r>
    <s v="7Cuklz7fuYfBvSlo7PcRaL"/>
    <d v="1899-12-30T07:16:06"/>
    <d v="2021-01-25T00:00:00"/>
    <x v="2"/>
    <n v="1.0564666666666667"/>
    <x v="6531"/>
    <x v="743"/>
    <x v="1224"/>
    <s v="trackdone"/>
    <s v="logout"/>
    <b v="1"/>
    <b v="0"/>
    <x v="8"/>
    <x v="6"/>
    <x v="1"/>
    <x v="3"/>
  </r>
  <r>
    <s v="7hA7SOMH4gXSUdx5dovBn7"/>
    <d v="1899-12-30T17:53:57"/>
    <d v="2021-01-25T00:00:00"/>
    <x v="2"/>
    <n v="3.0031333333333334"/>
    <x v="8375"/>
    <x v="1936"/>
    <x v="4043"/>
    <s v="clickrow"/>
    <s v="trackdone"/>
    <b v="1"/>
    <b v="0"/>
    <x v="8"/>
    <x v="16"/>
    <x v="3"/>
    <x v="3"/>
  </r>
  <r>
    <s v="0145jQm108maQSr8f0Am8Y"/>
    <d v="1899-12-30T17:54:30"/>
    <d v="2021-01-25T00:00:00"/>
    <x v="2"/>
    <n v="0.53185000000000004"/>
    <x v="1214"/>
    <x v="1937"/>
    <x v="4044"/>
    <s v="trackdone"/>
    <s v="endplay"/>
    <b v="1"/>
    <b v="0"/>
    <x v="8"/>
    <x v="16"/>
    <x v="3"/>
    <x v="3"/>
  </r>
  <r>
    <s v="3Yfx6OUnjz4dEtHdHxh4g9"/>
    <d v="1899-12-30T17:54:49"/>
    <d v="2021-01-25T00:00:00"/>
    <x v="2"/>
    <n v="0.29299999999999998"/>
    <x v="8376"/>
    <x v="1938"/>
    <x v="4045"/>
    <s v="clickrow"/>
    <s v="endplay"/>
    <b v="1"/>
    <b v="0"/>
    <x v="8"/>
    <x v="16"/>
    <x v="3"/>
    <x v="3"/>
  </r>
  <r>
    <s v="0p5eZCY0R7uNCZS1YDtIYI"/>
    <d v="1899-12-30T17:54:55"/>
    <d v="2021-01-25T00:00:00"/>
    <x v="2"/>
    <n v="0.1018"/>
    <x v="8371"/>
    <x v="1422"/>
    <x v="2978"/>
    <s v="clickrow"/>
    <s v="endplay"/>
    <b v="1"/>
    <b v="0"/>
    <x v="8"/>
    <x v="16"/>
    <x v="3"/>
    <x v="3"/>
  </r>
  <r>
    <s v="3Yfx6OUnjz4dEtHdHxh4g9"/>
    <d v="1899-12-30T18:15:46"/>
    <d v="2021-01-25T00:00:00"/>
    <x v="2"/>
    <n v="0.41299999999999998"/>
    <x v="8376"/>
    <x v="1938"/>
    <x v="4045"/>
    <s v="clickrow"/>
    <s v="unexpected-exit-while-paused"/>
    <b v="0"/>
    <b v="0"/>
    <x v="8"/>
    <x v="13"/>
    <x v="3"/>
    <x v="3"/>
  </r>
  <r>
    <s v="4xx3UI7cLCk1awQPAPLeHj"/>
    <d v="1899-12-30T18:18:51"/>
    <d v="2021-01-25T00:00:00"/>
    <x v="2"/>
    <n v="2.9777666666666667"/>
    <x v="7089"/>
    <x v="1025"/>
    <x v="3338"/>
    <s v="clickrow"/>
    <s v="trackdone"/>
    <b v="0"/>
    <b v="0"/>
    <x v="8"/>
    <x v="13"/>
    <x v="3"/>
    <x v="3"/>
  </r>
  <r>
    <s v="1aEKxS7NZVY2tNtbjvB0Tr"/>
    <d v="1899-12-30T18:21:06"/>
    <d v="2021-01-25T00:00:00"/>
    <x v="2"/>
    <n v="2.2422166666666667"/>
    <x v="6597"/>
    <x v="1025"/>
    <x v="3335"/>
    <s v="trackdone"/>
    <s v="trackdone"/>
    <b v="0"/>
    <b v="0"/>
    <x v="8"/>
    <x v="13"/>
    <x v="3"/>
    <x v="3"/>
  </r>
  <r>
    <s v="6YWisEUWb3KLhf0GAYI5Cx"/>
    <d v="1899-12-30T18:23:53"/>
    <d v="2021-01-25T00:00:00"/>
    <x v="2"/>
    <n v="2.77555"/>
    <x v="6599"/>
    <x v="1025"/>
    <x v="3335"/>
    <s v="trackdone"/>
    <s v="trackdone"/>
    <b v="0"/>
    <b v="0"/>
    <x v="8"/>
    <x v="13"/>
    <x v="3"/>
    <x v="3"/>
  </r>
  <r>
    <s v="6A8JcDgEByTNnQ3bROQAKE"/>
    <d v="1899-12-30T18:34:03"/>
    <d v="2021-01-25T00:00:00"/>
    <x v="2"/>
    <n v="2.0248833333333334"/>
    <x v="6600"/>
    <x v="1025"/>
    <x v="3335"/>
    <s v="trackdone"/>
    <s v="trackdone"/>
    <b v="0"/>
    <b v="0"/>
    <x v="8"/>
    <x v="13"/>
    <x v="3"/>
    <x v="3"/>
  </r>
  <r>
    <s v="5UnuaZofqTYKCsYbSnfHzB"/>
    <d v="1899-12-30T18:36:20"/>
    <d v="2021-01-25T00:00:00"/>
    <x v="2"/>
    <n v="2.2759999999999998"/>
    <x v="6601"/>
    <x v="1025"/>
    <x v="3339"/>
    <s v="trackdone"/>
    <s v="trackdone"/>
    <b v="0"/>
    <b v="0"/>
    <x v="8"/>
    <x v="13"/>
    <x v="3"/>
    <x v="3"/>
  </r>
  <r>
    <s v="6DkKSBcnGBBULwomYMczHg"/>
    <d v="1899-12-30T18:40:29"/>
    <d v="2021-01-25T00:00:00"/>
    <x v="2"/>
    <n v="4.150433333333333"/>
    <x v="7069"/>
    <x v="1025"/>
    <x v="3338"/>
    <s v="trackdone"/>
    <s v="trackdone"/>
    <b v="0"/>
    <b v="0"/>
    <x v="8"/>
    <x v="13"/>
    <x v="3"/>
    <x v="3"/>
  </r>
  <r>
    <s v="6Q7ZNFeb0ACPjWJZNHD3WZ"/>
    <d v="1899-12-30T18:42:36"/>
    <d v="2021-01-25T00:00:00"/>
    <x v="2"/>
    <n v="2.1144333333333334"/>
    <x v="6605"/>
    <x v="1025"/>
    <x v="3335"/>
    <s v="trackdone"/>
    <s v="trackdone"/>
    <b v="0"/>
    <b v="0"/>
    <x v="8"/>
    <x v="13"/>
    <x v="3"/>
    <x v="3"/>
  </r>
  <r>
    <s v="1UIF5my20zENjZdAESc9u1"/>
    <d v="1899-12-30T18:43:58"/>
    <d v="2021-01-25T00:00:00"/>
    <x v="2"/>
    <n v="1.3504333333333334"/>
    <x v="7068"/>
    <x v="1025"/>
    <x v="3338"/>
    <s v="trackdone"/>
    <s v="trackdone"/>
    <b v="0"/>
    <b v="0"/>
    <x v="8"/>
    <x v="13"/>
    <x v="3"/>
    <x v="3"/>
  </r>
  <r>
    <s v="6FGVd5yS155IEvtD1TFONX"/>
    <d v="1899-12-30T18:45:50"/>
    <d v="2021-01-25T00:00:00"/>
    <x v="2"/>
    <n v="1.8566666666666667"/>
    <x v="7067"/>
    <x v="1025"/>
    <x v="3338"/>
    <s v="trackdone"/>
    <s v="trackdone"/>
    <b v="0"/>
    <b v="0"/>
    <x v="8"/>
    <x v="13"/>
    <x v="3"/>
    <x v="3"/>
  </r>
  <r>
    <s v="1m4ZjbibTvvmYIJyXAIuxv"/>
    <d v="1899-12-30T19:49:44"/>
    <d v="2021-01-25T00:00:00"/>
    <x v="2"/>
    <n v="3.7610999999999999"/>
    <x v="7576"/>
    <x v="1024"/>
    <x v="3562"/>
    <s v="trackdone"/>
    <s v="trackdone"/>
    <b v="0"/>
    <b v="0"/>
    <x v="8"/>
    <x v="14"/>
    <x v="2"/>
    <x v="3"/>
  </r>
  <r>
    <s v="5yh0phgrkE0qQeWJs3x3hf"/>
    <d v="1899-12-30T19:53:04"/>
    <d v="2021-01-25T00:00:00"/>
    <x v="2"/>
    <n v="3.3188833333333334"/>
    <x v="7586"/>
    <x v="1024"/>
    <x v="3562"/>
    <s v="trackdone"/>
    <s v="trackdone"/>
    <b v="0"/>
    <b v="0"/>
    <x v="8"/>
    <x v="14"/>
    <x v="2"/>
    <x v="3"/>
  </r>
  <r>
    <s v="0rpSIjKSmZ2SFO6vmLJpXl"/>
    <d v="1899-12-30T19:58:11"/>
    <d v="2021-01-25T00:00:00"/>
    <x v="2"/>
    <n v="5.1366666666666667"/>
    <x v="7589"/>
    <x v="1024"/>
    <x v="3562"/>
    <s v="trackdone"/>
    <s v="trackdone"/>
    <b v="0"/>
    <b v="0"/>
    <x v="8"/>
    <x v="14"/>
    <x v="2"/>
    <x v="3"/>
  </r>
  <r>
    <s v="2AFFaiIlripSpcTYZXNL7f"/>
    <d v="1899-12-30T20:00:34"/>
    <d v="2021-01-25T00:00:00"/>
    <x v="2"/>
    <n v="2.3795500000000001"/>
    <x v="7632"/>
    <x v="1039"/>
    <x v="1998"/>
    <s v="trackdone"/>
    <s v="trackdone"/>
    <b v="0"/>
    <b v="0"/>
    <x v="8"/>
    <x v="8"/>
    <x v="2"/>
    <x v="3"/>
  </r>
  <r>
    <s v="4H3KBBAe2Fcgv9lH6E10Oe"/>
    <d v="1899-12-30T20:03:29"/>
    <d v="2021-01-25T00:00:00"/>
    <x v="2"/>
    <n v="2.9073333333333333"/>
    <x v="7613"/>
    <x v="1456"/>
    <x v="3564"/>
    <s v="trackdone"/>
    <s v="trackdone"/>
    <b v="0"/>
    <b v="0"/>
    <x v="8"/>
    <x v="8"/>
    <x v="2"/>
    <x v="3"/>
  </r>
  <r>
    <s v="2UVPNfmTx2C27Py3z5r9RC"/>
    <d v="1899-12-30T20:05:48"/>
    <d v="2021-01-25T00:00:00"/>
    <x v="2"/>
    <n v="2.3140000000000001"/>
    <x v="7614"/>
    <x v="1456"/>
    <x v="3564"/>
    <s v="trackdone"/>
    <s v="trackdone"/>
    <b v="0"/>
    <b v="0"/>
    <x v="8"/>
    <x v="8"/>
    <x v="2"/>
    <x v="3"/>
  </r>
  <r>
    <s v="38aLVNQCL1nWPLhQgVuj1V"/>
    <d v="1899-12-30T20:08:32"/>
    <d v="2021-01-25T00:00:00"/>
    <x v="2"/>
    <n v="2.7253333333333334"/>
    <x v="7616"/>
    <x v="1456"/>
    <x v="3564"/>
    <s v="trackdone"/>
    <s v="trackdone"/>
    <b v="0"/>
    <b v="0"/>
    <x v="8"/>
    <x v="8"/>
    <x v="2"/>
    <x v="3"/>
  </r>
  <r>
    <s v="2ecYJyAHF43oBSQ5Crcrel"/>
    <d v="1899-12-30T20:11:29"/>
    <d v="2021-01-25T00:00:00"/>
    <x v="2"/>
    <n v="2.9384333333333332"/>
    <x v="7618"/>
    <x v="1456"/>
    <x v="3564"/>
    <s v="trackdone"/>
    <s v="trackdone"/>
    <b v="0"/>
    <b v="0"/>
    <x v="8"/>
    <x v="8"/>
    <x v="2"/>
    <x v="3"/>
  </r>
  <r>
    <s v="2GY8VKvfP3ZtKSk1byDYb1"/>
    <d v="1899-12-30T20:14:10"/>
    <d v="2021-01-25T00:00:00"/>
    <x v="2"/>
    <n v="2.6708833333333333"/>
    <x v="7620"/>
    <x v="1041"/>
    <x v="3565"/>
    <s v="trackdone"/>
    <s v="trackdone"/>
    <b v="0"/>
    <b v="0"/>
    <x v="8"/>
    <x v="8"/>
    <x v="2"/>
    <x v="3"/>
  </r>
  <r>
    <s v="4lg0h4AJhPMxbO3VMpbUqS"/>
    <d v="1899-12-30T20:19:31"/>
    <d v="2021-01-25T00:00:00"/>
    <x v="2"/>
    <n v="5.3510999999999997"/>
    <x v="7559"/>
    <x v="1024"/>
    <x v="1970"/>
    <s v="trackdone"/>
    <s v="trackdone"/>
    <b v="0"/>
    <b v="0"/>
    <x v="8"/>
    <x v="8"/>
    <x v="2"/>
    <x v="3"/>
  </r>
  <r>
    <s v="6pbAfIcd0IQXTE3a3LHURA"/>
    <d v="1899-12-30T20:22:19"/>
    <d v="2021-01-25T00:00:00"/>
    <x v="2"/>
    <n v="2.79"/>
    <x v="7567"/>
    <x v="1024"/>
    <x v="1970"/>
    <s v="trackdone"/>
    <s v="trackdone"/>
    <b v="0"/>
    <b v="0"/>
    <x v="8"/>
    <x v="8"/>
    <x v="2"/>
    <x v="3"/>
  </r>
  <r>
    <s v="15yScQGLH5QOuXm9XbhnPb"/>
    <d v="1899-12-30T20:24:33"/>
    <d v="2021-01-25T00:00:00"/>
    <x v="2"/>
    <n v="2.2262166666666667"/>
    <x v="4356"/>
    <x v="1024"/>
    <x v="1970"/>
    <s v="trackdone"/>
    <s v="trackdone"/>
    <b v="0"/>
    <b v="0"/>
    <x v="8"/>
    <x v="8"/>
    <x v="2"/>
    <x v="3"/>
  </r>
  <r>
    <s v="1Vk4yRsz0iBzDiZEoFMQyv"/>
    <d v="1899-12-30T20:26:24"/>
    <d v="2021-01-25T00:00:00"/>
    <x v="2"/>
    <n v="1.6339999999999999"/>
    <x v="6583"/>
    <x v="1446"/>
    <x v="3050"/>
    <s v="trackdone"/>
    <s v="trackdone"/>
    <b v="0"/>
    <b v="0"/>
    <x v="8"/>
    <x v="8"/>
    <x v="2"/>
    <x v="3"/>
  </r>
  <r>
    <s v="2bonbKENtFAQQh8U4UEAu5"/>
    <d v="1899-12-30T20:27:52"/>
    <d v="2021-01-25T00:00:00"/>
    <x v="2"/>
    <n v="1.4535499999999999"/>
    <x v="6591"/>
    <x v="1446"/>
    <x v="3050"/>
    <s v="trackdone"/>
    <s v="trackdone"/>
    <b v="0"/>
    <b v="0"/>
    <x v="8"/>
    <x v="8"/>
    <x v="2"/>
    <x v="3"/>
  </r>
  <r>
    <s v="762K1h8yVV5IgAVuEMpqfZ"/>
    <d v="1899-12-30T20:35:49"/>
    <d v="2021-01-25T00:00:00"/>
    <x v="2"/>
    <n v="7.6577666666666664"/>
    <x v="6593"/>
    <x v="1446"/>
    <x v="3050"/>
    <s v="trackdone"/>
    <s v="trackdone"/>
    <b v="0"/>
    <b v="0"/>
    <x v="8"/>
    <x v="8"/>
    <x v="2"/>
    <x v="3"/>
  </r>
  <r>
    <s v="0FQLQfuCKSlcVSOPscqCJ6"/>
    <d v="1899-12-30T20:46:04"/>
    <d v="2021-01-25T00:00:00"/>
    <x v="2"/>
    <n v="10.237766666666667"/>
    <x v="7557"/>
    <x v="1023"/>
    <x v="2013"/>
    <s v="trackdone"/>
    <s v="trackdone"/>
    <b v="0"/>
    <b v="0"/>
    <x v="8"/>
    <x v="8"/>
    <x v="2"/>
    <x v="3"/>
  </r>
  <r>
    <s v="644es5aYPJghtZLjM1rmSP"/>
    <d v="1899-12-30T20:49:00"/>
    <d v="2021-01-25T00:00:00"/>
    <x v="2"/>
    <n v="2.9173333333333331"/>
    <x v="4348"/>
    <x v="1023"/>
    <x v="1967"/>
    <s v="trackdone"/>
    <s v="trackdone"/>
    <b v="0"/>
    <b v="0"/>
    <x v="8"/>
    <x v="8"/>
    <x v="2"/>
    <x v="3"/>
  </r>
  <r>
    <s v="6IQY3GEMC2B3mchMvi4NZj"/>
    <d v="1899-12-30T20:51:03"/>
    <d v="2021-01-25T00:00:00"/>
    <x v="2"/>
    <n v="2.0499999999999998"/>
    <x v="4464"/>
    <x v="1023"/>
    <x v="1967"/>
    <s v="trackdone"/>
    <s v="trackdone"/>
    <b v="0"/>
    <b v="0"/>
    <x v="8"/>
    <x v="8"/>
    <x v="2"/>
    <x v="3"/>
  </r>
  <r>
    <s v="1ykbtFnlIjmIFnZ8j6wg6i"/>
    <d v="1899-12-30T20:58:24"/>
    <d v="2021-01-25T00:00:00"/>
    <x v="2"/>
    <n v="7.3466666666666667"/>
    <x v="4470"/>
    <x v="1023"/>
    <x v="1967"/>
    <s v="trackdone"/>
    <s v="trackdone"/>
    <b v="0"/>
    <b v="0"/>
    <x v="8"/>
    <x v="8"/>
    <x v="2"/>
    <x v="3"/>
  </r>
  <r>
    <s v="6zW80jVqLtgSF1yCtGHiiD"/>
    <d v="1899-12-30T21:00:54"/>
    <d v="2021-01-25T00:00:00"/>
    <x v="2"/>
    <n v="2.4913333333333334"/>
    <x v="7645"/>
    <x v="1023"/>
    <x v="3561"/>
    <s v="trackdone"/>
    <s v="trackdone"/>
    <b v="0"/>
    <b v="0"/>
    <x v="8"/>
    <x v="9"/>
    <x v="2"/>
    <x v="3"/>
  </r>
  <r>
    <s v="6Ry6T1eQtwwoGRN7sKnh2l"/>
    <d v="1899-12-30T21:02:54"/>
    <d v="2021-01-25T00:00:00"/>
    <x v="2"/>
    <n v="1.968"/>
    <x v="7647"/>
    <x v="1023"/>
    <x v="3561"/>
    <s v="trackdone"/>
    <s v="trackdone"/>
    <b v="0"/>
    <b v="0"/>
    <x v="8"/>
    <x v="9"/>
    <x v="2"/>
    <x v="3"/>
  </r>
  <r>
    <s v="09e3onHcCEizlM8IW0t5ff"/>
    <d v="1899-12-30T21:08:24"/>
    <d v="2021-01-25T00:00:00"/>
    <x v="2"/>
    <n v="5.5097666666666667"/>
    <x v="7637"/>
    <x v="1023"/>
    <x v="3561"/>
    <s v="trackdone"/>
    <s v="trackdone"/>
    <b v="0"/>
    <b v="0"/>
    <x v="8"/>
    <x v="9"/>
    <x v="2"/>
    <x v="3"/>
  </r>
  <r>
    <s v="4xaPCPyMiFDiw7SoksTBKo"/>
    <d v="1899-12-30T21:14:23"/>
    <d v="2021-01-25T00:00:00"/>
    <x v="2"/>
    <n v="5.9755500000000001"/>
    <x v="7554"/>
    <x v="1023"/>
    <x v="3561"/>
    <s v="trackdone"/>
    <s v="trackdone"/>
    <b v="0"/>
    <b v="0"/>
    <x v="8"/>
    <x v="9"/>
    <x v="2"/>
    <x v="3"/>
  </r>
  <r>
    <s v="2WFlUh3vI3duc27xe7miox"/>
    <d v="1899-12-30T21:18:05"/>
    <d v="2021-01-25T00:00:00"/>
    <x v="2"/>
    <n v="3.6871"/>
    <x v="7741"/>
    <x v="1023"/>
    <x v="3561"/>
    <s v="trackdone"/>
    <s v="trackdone"/>
    <b v="0"/>
    <b v="0"/>
    <x v="8"/>
    <x v="9"/>
    <x v="2"/>
    <x v="3"/>
  </r>
  <r>
    <s v="1lIcdDpGlc2mO2LYA0f5KM"/>
    <d v="1899-12-30T15:05:11"/>
    <d v="2021-01-26T00:00:00"/>
    <x v="2"/>
    <n v="6.4007666666666667"/>
    <x v="4472"/>
    <x v="1023"/>
    <x v="1969"/>
    <s v="trackdone"/>
    <s v="logout"/>
    <b v="0"/>
    <b v="0"/>
    <x v="8"/>
    <x v="17"/>
    <x v="3"/>
    <x v="3"/>
  </r>
  <r>
    <s v="3Yfx6OUnjz4dEtHdHxh4g9"/>
    <d v="1899-12-30T16:15:39"/>
    <d v="2021-01-26T00:00:00"/>
    <x v="2"/>
    <n v="3.5355500000000002"/>
    <x v="8376"/>
    <x v="1938"/>
    <x v="4045"/>
    <s v="clickrow"/>
    <s v="trackdone"/>
    <b v="0"/>
    <b v="0"/>
    <x v="8"/>
    <x v="15"/>
    <x v="3"/>
    <x v="3"/>
  </r>
  <r>
    <s v="2hitsKa8SthKhRJBXUHbIv"/>
    <d v="1899-12-30T16:18:40"/>
    <d v="2021-01-26T00:00:00"/>
    <x v="2"/>
    <n v="2.996"/>
    <x v="6454"/>
    <x v="1420"/>
    <x v="2975"/>
    <s v="trackdone"/>
    <s v="trackdone"/>
    <b v="0"/>
    <b v="0"/>
    <x v="8"/>
    <x v="15"/>
    <x v="3"/>
    <x v="3"/>
  </r>
  <r>
    <s v="3ECIC2erE6103yYfSxWz80"/>
    <d v="1899-12-30T16:23:18"/>
    <d v="2021-01-26T00:00:00"/>
    <x v="2"/>
    <n v="4.6246499999999999"/>
    <x v="6459"/>
    <x v="134"/>
    <x v="2980"/>
    <s v="trackdone"/>
    <s v="trackdone"/>
    <b v="0"/>
    <b v="0"/>
    <x v="8"/>
    <x v="15"/>
    <x v="3"/>
    <x v="3"/>
  </r>
  <r>
    <s v="45VBahAaTCbUF1Y5lgx8aP"/>
    <d v="1899-12-30T16:25:54"/>
    <d v="2021-01-26T00:00:00"/>
    <x v="2"/>
    <n v="2.6045166666666666"/>
    <x v="8377"/>
    <x v="1303"/>
    <x v="4046"/>
    <s v="trackdone"/>
    <s v="trackdone"/>
    <b v="0"/>
    <b v="0"/>
    <x v="8"/>
    <x v="15"/>
    <x v="3"/>
    <x v="3"/>
  </r>
  <r>
    <s v="73UlpUGNpK7qXbHf5OgTKA"/>
    <d v="1899-12-30T16:30:35"/>
    <d v="2021-01-26T00:00:00"/>
    <x v="2"/>
    <n v="4.6686666666666667"/>
    <x v="8378"/>
    <x v="1939"/>
    <x v="4047"/>
    <s v="trackdone"/>
    <s v="trackdone"/>
    <b v="0"/>
    <b v="0"/>
    <x v="8"/>
    <x v="15"/>
    <x v="3"/>
    <x v="3"/>
  </r>
  <r>
    <s v="0VSH33lEmM0xQclHlibC5k"/>
    <d v="1899-12-30T16:34:38"/>
    <d v="2021-01-26T00:00:00"/>
    <x v="2"/>
    <n v="4.0212000000000003"/>
    <x v="8379"/>
    <x v="1940"/>
    <x v="4048"/>
    <s v="trackdone"/>
    <s v="fwdbtn"/>
    <b v="0"/>
    <b v="0"/>
    <x v="8"/>
    <x v="15"/>
    <x v="3"/>
    <x v="3"/>
  </r>
  <r>
    <s v="397rM4wePe8bPJSMAwFNUO"/>
    <d v="1899-12-30T16:37:03"/>
    <d v="2021-01-26T00:00:00"/>
    <x v="2"/>
    <n v="2.4230999999999998"/>
    <x v="1286"/>
    <x v="1941"/>
    <x v="502"/>
    <s v="fwdbtn"/>
    <s v="trackdone"/>
    <b v="0"/>
    <b v="0"/>
    <x v="8"/>
    <x v="15"/>
    <x v="3"/>
    <x v="3"/>
  </r>
  <r>
    <s v="6K5GAopLZzzg0ZX8k5GWwh"/>
    <d v="1899-12-30T16:41:34"/>
    <d v="2021-01-26T00:00:00"/>
    <x v="2"/>
    <n v="4.5290999999999997"/>
    <x v="8380"/>
    <x v="1942"/>
    <x v="4049"/>
    <s v="trackdone"/>
    <s v="trackdone"/>
    <b v="0"/>
    <b v="0"/>
    <x v="8"/>
    <x v="15"/>
    <x v="3"/>
    <x v="3"/>
  </r>
  <r>
    <s v="04zzJ7RhcAmYwTg7MlJoB9"/>
    <d v="1899-12-30T16:46:11"/>
    <d v="2021-01-26T00:00:00"/>
    <x v="2"/>
    <n v="4.5952500000000001"/>
    <x v="8381"/>
    <x v="1943"/>
    <x v="4050"/>
    <s v="trackdone"/>
    <s v="trackdone"/>
    <b v="0"/>
    <b v="0"/>
    <x v="8"/>
    <x v="15"/>
    <x v="3"/>
    <x v="3"/>
  </r>
  <r>
    <s v="2kXwNcC8oHfxgSIgM0XYoq"/>
    <d v="1899-12-30T16:48:47"/>
    <d v="2021-01-26T00:00:00"/>
    <x v="2"/>
    <n v="2.5957666666666666"/>
    <x v="8382"/>
    <x v="1896"/>
    <x v="4051"/>
    <s v="trackdone"/>
    <s v="trackdone"/>
    <b v="0"/>
    <b v="0"/>
    <x v="8"/>
    <x v="15"/>
    <x v="3"/>
    <x v="3"/>
  </r>
  <r>
    <s v="1EWawiqMcumTcuuZUVCsCD"/>
    <d v="1899-12-30T16:52:32"/>
    <d v="2021-01-26T00:00:00"/>
    <x v="2"/>
    <n v="3.7430666666666665"/>
    <x v="8383"/>
    <x v="1405"/>
    <x v="4052"/>
    <s v="trackdone"/>
    <s v="trackdone"/>
    <b v="0"/>
    <b v="0"/>
    <x v="8"/>
    <x v="15"/>
    <x v="3"/>
    <x v="3"/>
  </r>
  <r>
    <s v="0145jQm108maQSr8f0Am8Y"/>
    <d v="1899-12-30T16:54:32"/>
    <d v="2021-01-26T00:00:00"/>
    <x v="2"/>
    <n v="1.9684333333333333"/>
    <x v="1214"/>
    <x v="1937"/>
    <x v="4044"/>
    <s v="trackdone"/>
    <s v="fwdbtn"/>
    <b v="0"/>
    <b v="0"/>
    <x v="8"/>
    <x v="15"/>
    <x v="3"/>
    <x v="3"/>
  </r>
  <r>
    <s v="2muiH10QnLBqwva1IwFPTs"/>
    <d v="1899-12-30T16:56:57"/>
    <d v="2021-01-26T00:00:00"/>
    <x v="2"/>
    <n v="2.4248833333333333"/>
    <x v="8384"/>
    <x v="1944"/>
    <x v="4053"/>
    <s v="fwdbtn"/>
    <s v="trackdone"/>
    <b v="0"/>
    <b v="0"/>
    <x v="8"/>
    <x v="15"/>
    <x v="3"/>
    <x v="3"/>
  </r>
  <r>
    <s v="5S6spUAa7hNeJCP48786fm"/>
    <d v="1899-12-30T17:00:03"/>
    <d v="2021-01-26T00:00:00"/>
    <x v="2"/>
    <n v="3.1014333333333335"/>
    <x v="8385"/>
    <x v="1945"/>
    <x v="4054"/>
    <s v="trackdone"/>
    <s v="trackdone"/>
    <b v="0"/>
    <b v="0"/>
    <x v="8"/>
    <x v="16"/>
    <x v="3"/>
    <x v="3"/>
  </r>
  <r>
    <s v="67jWOiugRN1vOF05ZRfYrt"/>
    <d v="1899-12-30T17:02:23"/>
    <d v="2021-01-26T00:00:00"/>
    <x v="2"/>
    <n v="2.3007666666666666"/>
    <x v="8386"/>
    <x v="1946"/>
    <x v="4055"/>
    <s v="trackdone"/>
    <s v="fwdbtn"/>
    <b v="0"/>
    <b v="0"/>
    <x v="8"/>
    <x v="16"/>
    <x v="3"/>
    <x v="3"/>
  </r>
  <r>
    <s v="5sGub8Btll3qnMlKinrpz4"/>
    <d v="1899-12-30T17:06:27"/>
    <d v="2021-01-26T00:00:00"/>
    <x v="2"/>
    <n v="4.0789833333333334"/>
    <x v="8387"/>
    <x v="1947"/>
    <x v="4056"/>
    <s v="fwdbtn"/>
    <s v="trackdone"/>
    <b v="0"/>
    <b v="0"/>
    <x v="8"/>
    <x v="16"/>
    <x v="3"/>
    <x v="3"/>
  </r>
  <r>
    <s v="3n7vjqznioFoDu8vi2rv3Q"/>
    <d v="1899-12-30T17:10:32"/>
    <d v="2021-01-26T00:00:00"/>
    <x v="2"/>
    <n v="4.0818833333333338"/>
    <x v="8388"/>
    <x v="1948"/>
    <x v="4057"/>
    <s v="trackdone"/>
    <s v="trackdone"/>
    <b v="0"/>
    <b v="0"/>
    <x v="8"/>
    <x v="16"/>
    <x v="3"/>
    <x v="3"/>
  </r>
  <r>
    <s v="2NfViDVM9FP64D0zaujSnR"/>
    <d v="1899-12-30T17:13:38"/>
    <d v="2021-01-26T00:00:00"/>
    <x v="2"/>
    <n v="3.0952333333333333"/>
    <x v="8389"/>
    <x v="1949"/>
    <x v="4058"/>
    <s v="trackdone"/>
    <s v="trackdone"/>
    <b v="0"/>
    <b v="0"/>
    <x v="8"/>
    <x v="16"/>
    <x v="3"/>
    <x v="3"/>
  </r>
  <r>
    <s v="4l9fOpDy6cqwaXSsl5l48v"/>
    <d v="1899-12-30T17:17:52"/>
    <d v="2021-01-26T00:00:00"/>
    <x v="2"/>
    <n v="4.215983333333333"/>
    <x v="8390"/>
    <x v="1950"/>
    <x v="4059"/>
    <s v="trackdone"/>
    <s v="trackdone"/>
    <b v="0"/>
    <b v="0"/>
    <x v="8"/>
    <x v="16"/>
    <x v="3"/>
    <x v="3"/>
  </r>
  <r>
    <s v="0tvepqOHxqKt2PYRcLTHRR"/>
    <d v="1899-12-30T17:21:04"/>
    <d v="2021-01-26T00:00:00"/>
    <x v="2"/>
    <n v="3.1988833333333333"/>
    <x v="8391"/>
    <x v="1931"/>
    <x v="4060"/>
    <s v="trackdone"/>
    <s v="trackdone"/>
    <b v="0"/>
    <b v="0"/>
    <x v="8"/>
    <x v="16"/>
    <x v="3"/>
    <x v="3"/>
  </r>
  <r>
    <s v="6zpFjdJdEZe2nn7nL6YlPq"/>
    <d v="1899-12-30T17:25:39"/>
    <d v="2021-01-26T00:00:00"/>
    <x v="2"/>
    <n v="4.5780000000000003"/>
    <x v="8392"/>
    <x v="1951"/>
    <x v="4061"/>
    <s v="trackdone"/>
    <s v="trackdone"/>
    <b v="0"/>
    <b v="0"/>
    <x v="8"/>
    <x v="16"/>
    <x v="3"/>
    <x v="3"/>
  </r>
  <r>
    <s v="20dt11ZTAtjsfcNJLP9u30"/>
    <d v="1899-12-30T17:28:55"/>
    <d v="2021-01-26T00:00:00"/>
    <x v="2"/>
    <n v="3.2554500000000002"/>
    <x v="8393"/>
    <x v="85"/>
    <x v="3279"/>
    <s v="trackdone"/>
    <s v="trackdone"/>
    <b v="0"/>
    <b v="0"/>
    <x v="8"/>
    <x v="16"/>
    <x v="3"/>
    <x v="3"/>
  </r>
  <r>
    <s v="4KwvTXx3yR0FA4LGfxD4xP"/>
    <d v="1899-12-30T17:34:04"/>
    <d v="2021-01-26T00:00:00"/>
    <x v="2"/>
    <n v="5.134433333333333"/>
    <x v="8394"/>
    <x v="1952"/>
    <x v="4062"/>
    <s v="trackdone"/>
    <s v="trackdone"/>
    <b v="0"/>
    <b v="0"/>
    <x v="8"/>
    <x v="16"/>
    <x v="3"/>
    <x v="3"/>
  </r>
  <r>
    <s v="583nDURXpm8ghWofPWbViT"/>
    <d v="1899-12-30T17:36:44"/>
    <d v="2021-01-26T00:00:00"/>
    <x v="2"/>
    <n v="2.6563833333333333"/>
    <x v="8395"/>
    <x v="1953"/>
    <x v="4063"/>
    <s v="trackdone"/>
    <s v="trackdone"/>
    <b v="0"/>
    <b v="0"/>
    <x v="8"/>
    <x v="16"/>
    <x v="3"/>
    <x v="3"/>
  </r>
  <r>
    <s v="7eL4Z9FlNY5u9vOsgpDUsw"/>
    <d v="1899-12-30T17:41:08"/>
    <d v="2021-01-26T00:00:00"/>
    <x v="2"/>
    <n v="4.3860000000000001"/>
    <x v="7158"/>
    <x v="1954"/>
    <x v="4064"/>
    <s v="trackdone"/>
    <s v="trackdone"/>
    <b v="0"/>
    <b v="0"/>
    <x v="8"/>
    <x v="16"/>
    <x v="3"/>
    <x v="3"/>
  </r>
  <r>
    <s v="74Csq5DMaOBShLUhI6NU5A"/>
    <d v="1899-12-30T17:45:16"/>
    <d v="2021-01-26T00:00:00"/>
    <x v="2"/>
    <n v="4.1218833333333329"/>
    <x v="8396"/>
    <x v="1955"/>
    <x v="4065"/>
    <s v="trackdone"/>
    <s v="endplay"/>
    <b v="0"/>
    <b v="0"/>
    <x v="8"/>
    <x v="16"/>
    <x v="3"/>
    <x v="3"/>
  </r>
  <r>
    <s v="2Xn7NadvZ56D0B2D7x2CSL"/>
    <d v="1899-12-30T17:47:48"/>
    <d v="2021-01-26T00:00:00"/>
    <x v="2"/>
    <n v="2.5390999999999999"/>
    <x v="8314"/>
    <x v="1920"/>
    <x v="4001"/>
    <s v="clickrow"/>
    <s v="trackdone"/>
    <b v="0"/>
    <b v="0"/>
    <x v="8"/>
    <x v="16"/>
    <x v="3"/>
    <x v="3"/>
  </r>
  <r>
    <s v="5EMGRFIidh98v9eXj6QnOU"/>
    <d v="1899-12-30T17:49:25"/>
    <d v="2021-01-26T00:00:00"/>
    <x v="2"/>
    <n v="1.5959833333333333"/>
    <x v="1908"/>
    <x v="541"/>
    <x v="789"/>
    <s v="trackdone"/>
    <s v="fwdbtn"/>
    <b v="1"/>
    <b v="0"/>
    <x v="8"/>
    <x v="16"/>
    <x v="3"/>
    <x v="3"/>
  </r>
  <r>
    <s v="3XsuyqZ3gJYvB8DTebUdht"/>
    <d v="1899-12-30T17:55:45"/>
    <d v="2021-01-26T00:00:00"/>
    <x v="2"/>
    <n v="6.3538666666666668"/>
    <x v="7462"/>
    <x v="556"/>
    <x v="3536"/>
    <s v="fwdbtn"/>
    <s v="trackdone"/>
    <b v="1"/>
    <b v="0"/>
    <x v="8"/>
    <x v="16"/>
    <x v="3"/>
    <x v="3"/>
  </r>
  <r>
    <s v="5Hb0p1Ti6nkeA3SSKfbvM2"/>
    <d v="1899-12-30T17:59:19"/>
    <d v="2021-01-26T00:00:00"/>
    <x v="2"/>
    <n v="3.5555500000000002"/>
    <x v="2499"/>
    <x v="559"/>
    <x v="1354"/>
    <s v="trackdone"/>
    <s v="trackdone"/>
    <b v="1"/>
    <b v="0"/>
    <x v="8"/>
    <x v="16"/>
    <x v="3"/>
    <x v="3"/>
  </r>
  <r>
    <s v="6lnnaGN20kl0jEYJSxCgU9"/>
    <d v="1899-12-30T18:02:26"/>
    <d v="2021-01-26T00:00:00"/>
    <x v="2"/>
    <n v="3.1006333333333331"/>
    <x v="5116"/>
    <x v="51"/>
    <x v="103"/>
    <s v="trackdone"/>
    <s v="trackdone"/>
    <b v="1"/>
    <b v="0"/>
    <x v="8"/>
    <x v="13"/>
    <x v="3"/>
    <x v="3"/>
  </r>
  <r>
    <s v="50qHmeex1nPTyQTwBXjSE4"/>
    <d v="1899-12-30T18:05:20"/>
    <d v="2021-01-26T00:00:00"/>
    <x v="2"/>
    <n v="2.8993333333333333"/>
    <x v="2993"/>
    <x v="743"/>
    <x v="1442"/>
    <s v="trackdone"/>
    <s v="trackdone"/>
    <b v="1"/>
    <b v="0"/>
    <x v="8"/>
    <x v="13"/>
    <x v="3"/>
    <x v="3"/>
  </r>
  <r>
    <s v="6TZYGQ2djryNbg98vV5Prg"/>
    <d v="1899-12-30T18:07:30"/>
    <d v="2021-01-26T00:00:00"/>
    <x v="2"/>
    <n v="2.1584333333333334"/>
    <x v="8182"/>
    <x v="1870"/>
    <x v="3920"/>
    <s v="trackdone"/>
    <s v="trackdone"/>
    <b v="1"/>
    <b v="0"/>
    <x v="8"/>
    <x v="13"/>
    <x v="3"/>
    <x v="3"/>
  </r>
  <r>
    <s v="3eBnEo9WL34ulBCZlLpUQO"/>
    <d v="1899-12-30T18:11:29"/>
    <d v="2021-01-26T00:00:00"/>
    <x v="2"/>
    <n v="3.9691000000000001"/>
    <x v="3929"/>
    <x v="580"/>
    <x v="863"/>
    <s v="trackdone"/>
    <s v="trackdone"/>
    <b v="1"/>
    <b v="0"/>
    <x v="8"/>
    <x v="13"/>
    <x v="3"/>
    <x v="3"/>
  </r>
  <r>
    <s v="2a4iE4k1IkIswThuJ3ROsw"/>
    <d v="1899-12-30T18:14:22"/>
    <d v="2021-01-26T00:00:00"/>
    <x v="2"/>
    <n v="2.8742000000000001"/>
    <x v="3268"/>
    <x v="372"/>
    <x v="611"/>
    <s v="trackdone"/>
    <s v="trackdone"/>
    <b v="1"/>
    <b v="0"/>
    <x v="8"/>
    <x v="13"/>
    <x v="3"/>
    <x v="3"/>
  </r>
  <r>
    <s v="1mTWvb5uY8R6tU7iCLtiUo"/>
    <d v="1899-12-30T18:16:47"/>
    <d v="2021-01-26T00:00:00"/>
    <x v="2"/>
    <n v="2.4117666666666668"/>
    <x v="2568"/>
    <x v="805"/>
    <x v="2587"/>
    <s v="trackdone"/>
    <s v="trackdone"/>
    <b v="1"/>
    <b v="0"/>
    <x v="8"/>
    <x v="13"/>
    <x v="3"/>
    <x v="3"/>
  </r>
  <r>
    <s v="1UH4viviUjZnS9aWgPGrk0"/>
    <d v="1899-12-30T18:20:12"/>
    <d v="2021-01-26T00:00:00"/>
    <x v="2"/>
    <n v="3.4066666666666667"/>
    <x v="335"/>
    <x v="166"/>
    <x v="2248"/>
    <s v="trackdone"/>
    <s v="trackdone"/>
    <b v="1"/>
    <b v="0"/>
    <x v="8"/>
    <x v="13"/>
    <x v="3"/>
    <x v="3"/>
  </r>
  <r>
    <s v="2kWowW0k4oFymhkr7LmvzO"/>
    <d v="1899-12-30T18:23:45"/>
    <d v="2021-01-26T00:00:00"/>
    <x v="2"/>
    <n v="3.5326666666666666"/>
    <x v="5887"/>
    <x v="1336"/>
    <x v="2762"/>
    <s v="trackdone"/>
    <s v="trackdone"/>
    <b v="1"/>
    <b v="0"/>
    <x v="8"/>
    <x v="13"/>
    <x v="3"/>
    <x v="3"/>
  </r>
  <r>
    <s v="0V1771LhL3tG36pb55EZAH"/>
    <d v="1899-12-30T18:29:13"/>
    <d v="2021-01-26T00:00:00"/>
    <x v="2"/>
    <n v="5.4593333333333334"/>
    <x v="4001"/>
    <x v="104"/>
    <x v="916"/>
    <s v="trackdone"/>
    <s v="trackdone"/>
    <b v="1"/>
    <b v="0"/>
    <x v="8"/>
    <x v="13"/>
    <x v="3"/>
    <x v="3"/>
  </r>
  <r>
    <s v="2gwwiPeyKgIdLqqlpt4Qee"/>
    <d v="1899-12-30T18:31:52"/>
    <d v="2021-01-26T00:00:00"/>
    <x v="2"/>
    <n v="2.65"/>
    <x v="2405"/>
    <x v="348"/>
    <x v="820"/>
    <s v="trackdone"/>
    <s v="trackdone"/>
    <b v="1"/>
    <b v="0"/>
    <x v="8"/>
    <x v="13"/>
    <x v="3"/>
    <x v="3"/>
  </r>
  <r>
    <s v="2hnMS47jN0etwvFPzYk11f"/>
    <d v="1899-12-30T18:34:55"/>
    <d v="2021-01-26T00:00:00"/>
    <x v="2"/>
    <n v="3.0457666666666667"/>
    <x v="4763"/>
    <x v="472"/>
    <x v="2171"/>
    <s v="trackdone"/>
    <s v="trackdone"/>
    <b v="1"/>
    <b v="0"/>
    <x v="8"/>
    <x v="13"/>
    <x v="3"/>
    <x v="3"/>
  </r>
  <r>
    <s v="79H87DHga7uOxkvFRGa4a8"/>
    <d v="1899-12-30T18:43:41"/>
    <d v="2021-01-26T00:00:00"/>
    <x v="2"/>
    <n v="8.7482166666666661"/>
    <x v="3808"/>
    <x v="15"/>
    <x v="22"/>
    <s v="trackdone"/>
    <s v="trackdone"/>
    <b v="1"/>
    <b v="0"/>
    <x v="8"/>
    <x v="13"/>
    <x v="3"/>
    <x v="3"/>
  </r>
  <r>
    <s v="105pLwtYErO64sPyXsPPAP"/>
    <d v="1899-12-30T18:47:05"/>
    <d v="2021-01-26T00:00:00"/>
    <x v="2"/>
    <n v="3.3993333333333333"/>
    <x v="4955"/>
    <x v="1150"/>
    <x v="2282"/>
    <s v="trackdone"/>
    <s v="trackdone"/>
    <b v="1"/>
    <b v="0"/>
    <x v="8"/>
    <x v="13"/>
    <x v="3"/>
    <x v="3"/>
  </r>
  <r>
    <s v="6HTJZ0TQJVMSKkUGzAOe2h"/>
    <d v="1899-12-30T18:52:27"/>
    <d v="2021-01-26T00:00:00"/>
    <x v="2"/>
    <n v="5.3608166666666666"/>
    <x v="659"/>
    <x v="318"/>
    <x v="455"/>
    <s v="trackdone"/>
    <s v="trackdone"/>
    <b v="1"/>
    <b v="0"/>
    <x v="8"/>
    <x v="13"/>
    <x v="3"/>
    <x v="3"/>
  </r>
  <r>
    <s v="1OOtq8tRnDM8kG2gqUPjAj"/>
    <d v="1899-12-30T18:56:47"/>
    <d v="2021-01-26T00:00:00"/>
    <x v="2"/>
    <n v="4.3006666666666664"/>
    <x v="3262"/>
    <x v="654"/>
    <x v="1546"/>
    <s v="trackdone"/>
    <s v="trackdone"/>
    <b v="1"/>
    <b v="0"/>
    <x v="8"/>
    <x v="13"/>
    <x v="3"/>
    <x v="3"/>
  </r>
  <r>
    <s v="3TQbr3G3U5wlwEJejmqC1F"/>
    <d v="1899-12-30T19:00:27"/>
    <d v="2021-01-26T00:00:00"/>
    <x v="2"/>
    <n v="3.6810999999999998"/>
    <x v="4345"/>
    <x v="15"/>
    <x v="1965"/>
    <s v="trackdone"/>
    <s v="trackdone"/>
    <b v="1"/>
    <b v="0"/>
    <x v="8"/>
    <x v="14"/>
    <x v="2"/>
    <x v="3"/>
  </r>
  <r>
    <s v="5ChkMS8OtdzJeqyybCc9R5"/>
    <d v="1899-12-30T19:05:22"/>
    <d v="2021-01-26T00:00:00"/>
    <x v="2"/>
    <n v="4.8971"/>
    <x v="3302"/>
    <x v="654"/>
    <x v="1546"/>
    <s v="trackdone"/>
    <s v="trackdone"/>
    <b v="1"/>
    <b v="0"/>
    <x v="8"/>
    <x v="14"/>
    <x v="2"/>
    <x v="3"/>
  </r>
  <r>
    <s v="5kZD0TTSYAgRzciBtKCmgT"/>
    <d v="1899-12-30T19:09:29"/>
    <d v="2021-01-26T00:00:00"/>
    <x v="2"/>
    <n v="4.116883333333333"/>
    <x v="7449"/>
    <x v="1673"/>
    <x v="3526"/>
    <s v="trackdone"/>
    <s v="trackdone"/>
    <b v="1"/>
    <b v="0"/>
    <x v="8"/>
    <x v="14"/>
    <x v="2"/>
    <x v="3"/>
  </r>
  <r>
    <s v="7vFv0yFGMJW3qVXbAd9BK9"/>
    <d v="1899-12-30T19:13:39"/>
    <d v="2021-01-26T00:00:00"/>
    <x v="2"/>
    <n v="4.1604333333333336"/>
    <x v="36"/>
    <x v="15"/>
    <x v="25"/>
    <s v="trackdone"/>
    <s v="trackdone"/>
    <b v="1"/>
    <b v="0"/>
    <x v="8"/>
    <x v="14"/>
    <x v="2"/>
    <x v="3"/>
  </r>
  <r>
    <s v="0cTwMCvozZBj8jCq6o27nk"/>
    <d v="1899-12-30T19:17:37"/>
    <d v="2021-01-26T00:00:00"/>
    <x v="2"/>
    <n v="3.9455833333333334"/>
    <x v="7503"/>
    <x v="556"/>
    <x v="3539"/>
    <s v="trackdone"/>
    <s v="trackdone"/>
    <b v="1"/>
    <b v="0"/>
    <x v="8"/>
    <x v="14"/>
    <x v="2"/>
    <x v="3"/>
  </r>
  <r>
    <s v="3Q2tKt6gKdn9LUMcHFxNJy"/>
    <d v="1899-12-30T19:21:32"/>
    <d v="2021-01-26T00:00:00"/>
    <x v="2"/>
    <n v="3.9115500000000001"/>
    <x v="3913"/>
    <x v="389"/>
    <x v="1552"/>
    <s v="trackdone"/>
    <s v="trackdone"/>
    <b v="1"/>
    <b v="0"/>
    <x v="8"/>
    <x v="14"/>
    <x v="2"/>
    <x v="3"/>
  </r>
  <r>
    <s v="1ETylDX16gIprGm7JMfrjI"/>
    <d v="1899-12-30T19:25:35"/>
    <d v="2021-01-26T00:00:00"/>
    <x v="2"/>
    <n v="4.0366666666666671"/>
    <x v="4951"/>
    <x v="1338"/>
    <x v="2282"/>
    <s v="trackdone"/>
    <s v="trackdone"/>
    <b v="1"/>
    <b v="0"/>
    <x v="8"/>
    <x v="14"/>
    <x v="2"/>
    <x v="3"/>
  </r>
  <r>
    <s v="6k5W7fsr5cKVmyjCZnzk2H"/>
    <d v="1899-12-30T19:27:59"/>
    <d v="2021-01-26T00:00:00"/>
    <x v="2"/>
    <n v="2.4048833333333333"/>
    <x v="5765"/>
    <x v="942"/>
    <x v="2729"/>
    <s v="trackdone"/>
    <s v="trackdone"/>
    <b v="1"/>
    <b v="0"/>
    <x v="8"/>
    <x v="14"/>
    <x v="2"/>
    <x v="3"/>
  </r>
  <r>
    <s v="2qEv3RLo2KTgjP844901gV"/>
    <d v="1899-12-30T19:31:45"/>
    <d v="2021-01-26T00:00:00"/>
    <x v="2"/>
    <n v="3.7437666666666667"/>
    <x v="3762"/>
    <x v="742"/>
    <x v="1217"/>
    <s v="trackdone"/>
    <s v="trackdone"/>
    <b v="1"/>
    <b v="0"/>
    <x v="8"/>
    <x v="14"/>
    <x v="2"/>
    <x v="3"/>
  </r>
  <r>
    <s v="5W5MRU12dpuOnd5WmWzian"/>
    <d v="1899-12-30T19:35:14"/>
    <d v="2021-01-26T00:00:00"/>
    <x v="2"/>
    <n v="3.4913333333333334"/>
    <x v="5139"/>
    <x v="1188"/>
    <x v="3558"/>
    <s v="trackdone"/>
    <s v="trackdone"/>
    <b v="1"/>
    <b v="0"/>
    <x v="8"/>
    <x v="14"/>
    <x v="2"/>
    <x v="3"/>
  </r>
  <r>
    <s v="6NJQpFNkDCMaRBogIi9sOI"/>
    <d v="1899-12-30T19:40:33"/>
    <d v="2021-01-26T00:00:00"/>
    <x v="2"/>
    <n v="5.2997666666666667"/>
    <x v="5047"/>
    <x v="1165"/>
    <x v="2331"/>
    <s v="trackdone"/>
    <s v="trackdone"/>
    <b v="1"/>
    <b v="0"/>
    <x v="8"/>
    <x v="14"/>
    <x v="2"/>
    <x v="3"/>
  </r>
  <r>
    <s v="37sINbJZcFdHFAsVNsPq1i"/>
    <d v="1899-12-30T19:44:39"/>
    <d v="2021-01-26T00:00:00"/>
    <x v="2"/>
    <n v="4.0911"/>
    <x v="746"/>
    <x v="21"/>
    <x v="513"/>
    <s v="trackdone"/>
    <s v="trackdone"/>
    <b v="1"/>
    <b v="0"/>
    <x v="8"/>
    <x v="14"/>
    <x v="2"/>
    <x v="3"/>
  </r>
  <r>
    <s v="5RPiBNQVmuEm7YlVVotrLa"/>
    <d v="1899-12-30T19:49:14"/>
    <d v="2021-01-26T00:00:00"/>
    <x v="2"/>
    <n v="4.578216666666667"/>
    <x v="2102"/>
    <x v="178"/>
    <x v="256"/>
    <s v="trackdone"/>
    <s v="trackdone"/>
    <b v="1"/>
    <b v="0"/>
    <x v="8"/>
    <x v="14"/>
    <x v="2"/>
    <x v="3"/>
  </r>
  <r>
    <s v="2xsAm4w9P3kSF1DophKAiF"/>
    <d v="1899-12-30T19:53:35"/>
    <d v="2021-01-26T00:00:00"/>
    <x v="2"/>
    <n v="4.3422166666666664"/>
    <x v="4218"/>
    <x v="543"/>
    <x v="792"/>
    <s v="trackdone"/>
    <s v="trackdone"/>
    <b v="1"/>
    <b v="0"/>
    <x v="8"/>
    <x v="14"/>
    <x v="2"/>
    <x v="3"/>
  </r>
  <r>
    <s v="5SZ6zX4rOrEQferfFC2MfP"/>
    <d v="1899-12-30T19:57:16"/>
    <d v="2021-01-26T00:00:00"/>
    <x v="2"/>
    <n v="3.6733333333333333"/>
    <x v="1222"/>
    <x v="90"/>
    <x v="1073"/>
    <s v="trackdone"/>
    <s v="trackdone"/>
    <b v="1"/>
    <b v="0"/>
    <x v="8"/>
    <x v="14"/>
    <x v="2"/>
    <x v="3"/>
  </r>
  <r>
    <s v="2FfTh87DnpkSSpgjYnPh5W"/>
    <d v="1899-12-30T20:03:22"/>
    <d v="2021-01-26T00:00:00"/>
    <x v="2"/>
    <n v="6.0904333333333334"/>
    <x v="1340"/>
    <x v="159"/>
    <x v="226"/>
    <s v="trackdone"/>
    <s v="trackdone"/>
    <b v="1"/>
    <b v="0"/>
    <x v="8"/>
    <x v="8"/>
    <x v="2"/>
    <x v="3"/>
  </r>
  <r>
    <s v="4D5RTXNz4KQRUbBWTyjjfh"/>
    <d v="1899-12-30T20:06:30"/>
    <d v="2021-01-26T00:00:00"/>
    <x v="2"/>
    <n v="3.1275499999999998"/>
    <x v="7393"/>
    <x v="1132"/>
    <x v="2191"/>
    <s v="trackdone"/>
    <s v="trackdone"/>
    <b v="1"/>
    <b v="0"/>
    <x v="8"/>
    <x v="8"/>
    <x v="2"/>
    <x v="3"/>
  </r>
  <r>
    <s v="2RlgNHKcydI9sayD2Df2xp"/>
    <d v="1899-12-30T20:11:34"/>
    <d v="2021-01-26T00:00:00"/>
    <x v="2"/>
    <n v="5.0562166666666668"/>
    <x v="5123"/>
    <x v="1186"/>
    <x v="2376"/>
    <s v="trackdone"/>
    <s v="trackdone"/>
    <b v="1"/>
    <b v="0"/>
    <x v="8"/>
    <x v="8"/>
    <x v="2"/>
    <x v="3"/>
  </r>
  <r>
    <s v="4aeCuOowYXJXrMZsVHZbfF"/>
    <d v="1899-12-30T20:12:28"/>
    <d v="2021-01-26T00:00:00"/>
    <x v="2"/>
    <n v="0.87823333333333331"/>
    <x v="3801"/>
    <x v="24"/>
    <x v="1489"/>
    <s v="trackdone"/>
    <s v="trackdone"/>
    <b v="1"/>
    <b v="0"/>
    <x v="8"/>
    <x v="8"/>
    <x v="2"/>
    <x v="3"/>
  </r>
  <r>
    <s v="6tQvjqDIK9GXWIC6mejms8"/>
    <d v="1899-12-30T20:14:59"/>
    <d v="2021-01-26T00:00:00"/>
    <x v="2"/>
    <n v="2.5286666666666666"/>
    <x v="2009"/>
    <x v="743"/>
    <x v="1225"/>
    <s v="trackdone"/>
    <s v="trackdone"/>
    <b v="1"/>
    <b v="0"/>
    <x v="8"/>
    <x v="8"/>
    <x v="2"/>
    <x v="3"/>
  </r>
  <r>
    <s v="4VMOdHVfB57lNhSDadhOBc"/>
    <d v="1899-12-30T20:17:06"/>
    <d v="2021-01-26T00:00:00"/>
    <x v="2"/>
    <n v="2.1068833333333332"/>
    <x v="2739"/>
    <x v="743"/>
    <x v="1437"/>
    <s v="trackdone"/>
    <s v="trackdone"/>
    <b v="1"/>
    <b v="0"/>
    <x v="8"/>
    <x v="8"/>
    <x v="2"/>
    <x v="3"/>
  </r>
  <r>
    <s v="7j91Me4PB3CLhuL4PKH9G8"/>
    <d v="1899-12-30T20:21:04"/>
    <d v="2021-01-26T00:00:00"/>
    <x v="2"/>
    <n v="3.9673333333333334"/>
    <x v="6172"/>
    <x v="1371"/>
    <x v="2834"/>
    <s v="trackdone"/>
    <s v="trackdone"/>
    <b v="1"/>
    <b v="0"/>
    <x v="8"/>
    <x v="8"/>
    <x v="2"/>
    <x v="3"/>
  </r>
  <r>
    <s v="1KgZOCjN3nGRTk3c87oIj6"/>
    <d v="1899-12-30T20:24:04"/>
    <d v="2021-01-26T00:00:00"/>
    <x v="2"/>
    <n v="2.976"/>
    <x v="1947"/>
    <x v="432"/>
    <x v="1208"/>
    <s v="trackdone"/>
    <s v="trackdone"/>
    <b v="1"/>
    <b v="0"/>
    <x v="8"/>
    <x v="8"/>
    <x v="2"/>
    <x v="3"/>
  </r>
  <r>
    <s v="3JzEIVIRNpJd3VsEWy6xzB"/>
    <d v="1899-12-30T22:29:22"/>
    <d v="2021-01-26T00:00:00"/>
    <x v="2"/>
    <n v="4.2004999999999999"/>
    <x v="6308"/>
    <x v="86"/>
    <x v="262"/>
    <s v="trackdone"/>
    <s v="unexpected-exit-while-paused"/>
    <b v="1"/>
    <b v="0"/>
    <x v="8"/>
    <x v="10"/>
    <x v="2"/>
    <x v="3"/>
  </r>
  <r>
    <s v="2LGilzfSIM8eIqcke3gSNq"/>
    <d v="1899-12-30T22:29:27"/>
    <d v="2021-01-26T00:00:00"/>
    <x v="2"/>
    <n v="5.645E-2"/>
    <x v="3471"/>
    <x v="848"/>
    <x v="1470"/>
    <s v="fwdbtn"/>
    <s v="endplay"/>
    <b v="1"/>
    <b v="0"/>
    <x v="8"/>
    <x v="10"/>
    <x v="2"/>
    <x v="3"/>
  </r>
  <r>
    <s v="2Xn7NadvZ56D0B2D7x2CSL"/>
    <d v="1899-12-30T22:31:59"/>
    <d v="2021-01-26T00:00:00"/>
    <x v="2"/>
    <n v="2.5390999999999999"/>
    <x v="8314"/>
    <x v="1920"/>
    <x v="4001"/>
    <s v="clickrow"/>
    <s v="trackdone"/>
    <b v="1"/>
    <b v="0"/>
    <x v="8"/>
    <x v="10"/>
    <x v="2"/>
    <x v="3"/>
  </r>
  <r>
    <s v="3XTMlSEQR8cLQsNONpawJa"/>
    <d v="1899-12-30T22:54:45"/>
    <d v="2021-01-26T00:00:00"/>
    <x v="2"/>
    <n v="3.6765500000000002"/>
    <x v="7893"/>
    <x v="86"/>
    <x v="1494"/>
    <s v="trackdone"/>
    <s v="logout"/>
    <b v="1"/>
    <b v="0"/>
    <x v="8"/>
    <x v="10"/>
    <x v="2"/>
    <x v="3"/>
  </r>
  <r>
    <s v="2Xn7NadvZ56D0B2D7x2CSL"/>
    <d v="1899-12-30T22:57:27"/>
    <d v="2021-01-26T00:00:00"/>
    <x v="2"/>
    <n v="2.5390999999999999"/>
    <x v="8314"/>
    <x v="1920"/>
    <x v="4001"/>
    <s v="clickrow"/>
    <s v="trackdone"/>
    <b v="1"/>
    <b v="0"/>
    <x v="8"/>
    <x v="10"/>
    <x v="2"/>
    <x v="3"/>
  </r>
  <r>
    <s v="6qF3qHvzEmh7bkdBatxQuS"/>
    <d v="1899-12-30T23:00:08"/>
    <d v="2021-01-26T00:00:00"/>
    <x v="2"/>
    <n v="2.6779999999999999"/>
    <x v="7150"/>
    <x v="1620"/>
    <x v="3373"/>
    <s v="trackdone"/>
    <s v="trackdone"/>
    <b v="1"/>
    <b v="0"/>
    <x v="8"/>
    <x v="11"/>
    <x v="2"/>
    <x v="3"/>
  </r>
  <r>
    <s v="1dWoKufYqWrjfxYhFnHyMP"/>
    <d v="1899-12-30T23:02:49"/>
    <d v="2021-01-26T00:00:00"/>
    <x v="2"/>
    <n v="2.6659666666666668"/>
    <x v="1700"/>
    <x v="180"/>
    <x v="1079"/>
    <s v="trackdone"/>
    <s v="trackdone"/>
    <b v="1"/>
    <b v="0"/>
    <x v="8"/>
    <x v="11"/>
    <x v="2"/>
    <x v="3"/>
  </r>
  <r>
    <s v="4lg0h4AJhPMxbO3VMpbUqS"/>
    <d v="1899-12-30T23:02:53"/>
    <d v="2021-01-26T00:00:00"/>
    <x v="2"/>
    <n v="6.515E-2"/>
    <x v="7559"/>
    <x v="1024"/>
    <x v="1970"/>
    <s v="trackdone"/>
    <s v="fwdbtn"/>
    <b v="1"/>
    <b v="0"/>
    <x v="8"/>
    <x v="11"/>
    <x v="2"/>
    <x v="3"/>
  </r>
  <r>
    <s v="5Aq5TIy9jVK70aL7xcE9oa"/>
    <d v="1899-12-30T23:06:36"/>
    <d v="2021-01-26T00:00:00"/>
    <x v="2"/>
    <n v="3.7120000000000002"/>
    <x v="3447"/>
    <x v="15"/>
    <x v="894"/>
    <s v="fwdbtn"/>
    <s v="trackdone"/>
    <b v="1"/>
    <b v="0"/>
    <x v="8"/>
    <x v="11"/>
    <x v="2"/>
    <x v="3"/>
  </r>
  <r>
    <s v="0gDyuX5rdHulQTUyrIdSR1"/>
    <d v="1899-12-30T23:09:24"/>
    <d v="2021-01-26T00:00:00"/>
    <x v="2"/>
    <n v="2.8017666666666665"/>
    <x v="3410"/>
    <x v="118"/>
    <x v="171"/>
    <s v="trackdone"/>
    <s v="trackdone"/>
    <b v="1"/>
    <b v="0"/>
    <x v="8"/>
    <x v="11"/>
    <x v="2"/>
    <x v="3"/>
  </r>
  <r>
    <s v="4QSxcUAwEx5sFitOKZfQDN"/>
    <d v="1899-12-30T23:16:19"/>
    <d v="2021-01-26T00:00:00"/>
    <x v="2"/>
    <n v="3.3242166666666666"/>
    <x v="6493"/>
    <x v="1189"/>
    <x v="3004"/>
    <s v="trackdone"/>
    <s v="fwdbtn"/>
    <b v="1"/>
    <b v="0"/>
    <x v="8"/>
    <x v="11"/>
    <x v="2"/>
    <x v="3"/>
  </r>
  <r>
    <s v="0WT17Tp3QzUK9zqeGILkuL"/>
    <d v="1899-12-30T23:16:31"/>
    <d v="2021-01-26T00:00:00"/>
    <x v="2"/>
    <n v="0.17813333333333334"/>
    <x v="7054"/>
    <x v="23"/>
    <x v="3510"/>
    <s v="fwdbtn"/>
    <s v="endplay"/>
    <b v="1"/>
    <b v="0"/>
    <x v="8"/>
    <x v="11"/>
    <x v="2"/>
    <x v="3"/>
  </r>
  <r>
    <s v="0NaRoFpHFuPItHyvBobLrM"/>
    <d v="1899-12-30T23:18:40"/>
    <d v="2021-01-26T00:00:00"/>
    <x v="2"/>
    <n v="2.1648833333333335"/>
    <x v="8306"/>
    <x v="1915"/>
    <x v="3995"/>
    <s v="clickrow"/>
    <s v="trackdone"/>
    <b v="1"/>
    <b v="0"/>
    <x v="8"/>
    <x v="11"/>
    <x v="2"/>
    <x v="3"/>
  </r>
  <r>
    <s v="2zzLRQ78kKfPTx8FJQCdC2"/>
    <d v="1899-12-30T23:22:02"/>
    <d v="2021-01-26T00:00:00"/>
    <x v="2"/>
    <n v="3.3688833333333332"/>
    <x v="155"/>
    <x v="11"/>
    <x v="1462"/>
    <s v="trackdone"/>
    <s v="trackdone"/>
    <b v="1"/>
    <b v="0"/>
    <x v="8"/>
    <x v="11"/>
    <x v="2"/>
    <x v="3"/>
  </r>
  <r>
    <s v="7JAzAyjbJFPznEFdqpa1Si"/>
    <d v="1899-12-30T23:26:10"/>
    <d v="2021-01-26T00:00:00"/>
    <x v="2"/>
    <n v="4.1257666666666664"/>
    <x v="797"/>
    <x v="19"/>
    <x v="2774"/>
    <s v="trackdone"/>
    <s v="trackdone"/>
    <b v="1"/>
    <b v="0"/>
    <x v="8"/>
    <x v="11"/>
    <x v="2"/>
    <x v="3"/>
  </r>
  <r>
    <s v="6nTiIhLmQ3FWhvrGafw2zj"/>
    <d v="1899-12-30T23:29:07"/>
    <d v="2021-01-26T00:00:00"/>
    <x v="2"/>
    <n v="2.9390999999999998"/>
    <x v="2757"/>
    <x v="689"/>
    <x v="1453"/>
    <s v="trackdone"/>
    <s v="trackdone"/>
    <b v="1"/>
    <b v="0"/>
    <x v="8"/>
    <x v="11"/>
    <x v="2"/>
    <x v="3"/>
  </r>
  <r>
    <s v="5ubHAQtKuFfiG4FXfLP804"/>
    <d v="1899-12-30T23:32:25"/>
    <d v="2021-01-26T00:00:00"/>
    <x v="2"/>
    <n v="3.0848833333333334"/>
    <x v="3760"/>
    <x v="244"/>
    <x v="1490"/>
    <s v="trackdone"/>
    <s v="trackdone"/>
    <b v="1"/>
    <b v="0"/>
    <x v="8"/>
    <x v="11"/>
    <x v="2"/>
    <x v="3"/>
  </r>
  <r>
    <s v="1mvyqSb1tOvtVP1qfWEyPa"/>
    <d v="1899-12-30T23:35:38"/>
    <d v="2021-01-26T00:00:00"/>
    <x v="2"/>
    <n v="3.2186666666666666"/>
    <x v="4107"/>
    <x v="980"/>
    <x v="1846"/>
    <s v="trackdone"/>
    <s v="trackdone"/>
    <b v="1"/>
    <b v="0"/>
    <x v="8"/>
    <x v="11"/>
    <x v="2"/>
    <x v="3"/>
  </r>
  <r>
    <s v="5Y3Y2wnHL2WW8M7IJeiBLK"/>
    <d v="1899-12-30T23:38:55"/>
    <d v="2021-01-26T00:00:00"/>
    <x v="2"/>
    <n v="3.2600166666666666"/>
    <x v="5767"/>
    <x v="942"/>
    <x v="2729"/>
    <s v="trackdone"/>
    <s v="fwdbtn"/>
    <b v="1"/>
    <b v="0"/>
    <x v="8"/>
    <x v="11"/>
    <x v="2"/>
    <x v="3"/>
  </r>
  <r>
    <s v="5vl0sRtrQM1BTSAxQZFqEN"/>
    <d v="1899-12-30T23:38:57"/>
    <d v="2021-01-26T00:00:00"/>
    <x v="2"/>
    <n v="1.5366666666666667E-2"/>
    <x v="2980"/>
    <x v="743"/>
    <x v="1476"/>
    <s v="fwdbtn"/>
    <s v="fwdbtn"/>
    <b v="1"/>
    <b v="0"/>
    <x v="8"/>
    <x v="11"/>
    <x v="2"/>
    <x v="3"/>
  </r>
  <r>
    <s v="1elQc2QcyuBkI8FUIbNvcy"/>
    <d v="1899-12-30T23:38:57"/>
    <d v="2021-01-26T00:00:00"/>
    <x v="2"/>
    <n v="1.41E-2"/>
    <x v="2763"/>
    <x v="24"/>
    <x v="160"/>
    <s v="fwdbtn"/>
    <s v="fwdbtn"/>
    <b v="1"/>
    <b v="0"/>
    <x v="8"/>
    <x v="11"/>
    <x v="2"/>
    <x v="3"/>
  </r>
  <r>
    <s v="7IgBLFklu75pp8Y1vphChS"/>
    <d v="1899-12-30T23:38:59"/>
    <d v="2021-01-26T00:00:00"/>
    <x v="2"/>
    <n v="2.6483333333333334E-2"/>
    <x v="3219"/>
    <x v="178"/>
    <x v="1441"/>
    <s v="fwdbtn"/>
    <s v="fwdbtn"/>
    <b v="1"/>
    <b v="0"/>
    <x v="8"/>
    <x v="11"/>
    <x v="2"/>
    <x v="3"/>
  </r>
  <r>
    <s v="2pJZ1v8HezrAoZ0Fhzby92"/>
    <d v="1899-12-30T23:39:00"/>
    <d v="2021-01-26T00:00:00"/>
    <x v="2"/>
    <n v="1.7583333333333333E-2"/>
    <x v="4145"/>
    <x v="244"/>
    <x v="1858"/>
    <s v="fwdbtn"/>
    <s v="fwdbtn"/>
    <b v="1"/>
    <b v="0"/>
    <x v="8"/>
    <x v="11"/>
    <x v="2"/>
    <x v="3"/>
  </r>
  <r>
    <s v="7uttm8Iurm5uK67Vr9G2Sp"/>
    <d v="1899-12-30T23:39:02"/>
    <d v="2021-01-26T00:00:00"/>
    <x v="2"/>
    <n v="1.5533333333333333E-2"/>
    <x v="6221"/>
    <x v="128"/>
    <x v="3018"/>
    <s v="fwdbtn"/>
    <s v="fwdbtn"/>
    <b v="1"/>
    <b v="0"/>
    <x v="8"/>
    <x v="11"/>
    <x v="2"/>
    <x v="3"/>
  </r>
  <r>
    <s v="0s1aSsYlLIEiy16LjFWbdp"/>
    <d v="1899-12-30T23:42:09"/>
    <d v="2021-01-26T00:00:00"/>
    <x v="2"/>
    <n v="3.1233333333333335"/>
    <x v="451"/>
    <x v="1922"/>
    <x v="4003"/>
    <s v="fwdbtn"/>
    <s v="trackdone"/>
    <b v="1"/>
    <b v="0"/>
    <x v="8"/>
    <x v="11"/>
    <x v="2"/>
    <x v="3"/>
  </r>
  <r>
    <s v="1NXUWyPJk5kO6DQJ5t7bDu"/>
    <d v="1899-12-30T23:46:03"/>
    <d v="2021-01-26T00:00:00"/>
    <x v="2"/>
    <n v="3.89"/>
    <x v="7507"/>
    <x v="556"/>
    <x v="3549"/>
    <s v="trackdone"/>
    <s v="trackdone"/>
    <b v="1"/>
    <b v="0"/>
    <x v="8"/>
    <x v="11"/>
    <x v="2"/>
    <x v="3"/>
  </r>
  <r>
    <s v="0SEWDKbdjKbADHZjDsiXOc"/>
    <d v="1899-12-30T23:48:21"/>
    <d v="2021-01-26T00:00:00"/>
    <x v="2"/>
    <n v="2.2959999999999998"/>
    <x v="3727"/>
    <x v="245"/>
    <x v="349"/>
    <s v="trackdone"/>
    <s v="trackdone"/>
    <b v="1"/>
    <b v="0"/>
    <x v="8"/>
    <x v="11"/>
    <x v="2"/>
    <x v="3"/>
  </r>
  <r>
    <s v="6UZhnl7GgR6k1UKJlXcavG"/>
    <d v="1899-12-30T23:51:33"/>
    <d v="2021-01-26T00:00:00"/>
    <x v="2"/>
    <n v="3.1882166666666665"/>
    <x v="6637"/>
    <x v="104"/>
    <x v="3622"/>
    <s v="trackdone"/>
    <s v="trackdone"/>
    <b v="1"/>
    <b v="0"/>
    <x v="8"/>
    <x v="11"/>
    <x v="2"/>
    <x v="3"/>
  </r>
  <r>
    <s v="6mVD1SfTvlFAPVi7txFL5H"/>
    <d v="1899-12-30T23:55:03"/>
    <d v="2021-01-26T00:00:00"/>
    <x v="2"/>
    <n v="3.4937666666666667"/>
    <x v="3937"/>
    <x v="51"/>
    <x v="1466"/>
    <s v="trackdone"/>
    <s v="trackdone"/>
    <b v="1"/>
    <b v="0"/>
    <x v="8"/>
    <x v="11"/>
    <x v="2"/>
    <x v="3"/>
  </r>
  <r>
    <s v="42rCCcpxatuzNa6XTj7rJv"/>
    <d v="1899-12-30T23:58:03"/>
    <d v="2021-01-26T00:00:00"/>
    <x v="2"/>
    <n v="3.0070999999999999"/>
    <x v="7486"/>
    <x v="1371"/>
    <x v="2834"/>
    <s v="trackdone"/>
    <s v="trackdone"/>
    <b v="1"/>
    <b v="0"/>
    <x v="8"/>
    <x v="11"/>
    <x v="2"/>
    <x v="3"/>
  </r>
  <r>
    <s v="2Vp0ue7NNLHFF6RKSdOEuN"/>
    <d v="1899-12-30T00:02:08"/>
    <d v="2021-01-27T00:00:00"/>
    <x v="2"/>
    <n v="4.0610999999999997"/>
    <x v="2413"/>
    <x v="348"/>
    <x v="1344"/>
    <s v="trackdone"/>
    <s v="trackdone"/>
    <b v="1"/>
    <b v="0"/>
    <x v="8"/>
    <x v="4"/>
    <x v="0"/>
    <x v="3"/>
  </r>
  <r>
    <s v="47Slg6LuqLaX0VodpSCvPt"/>
    <d v="1899-12-30T00:05:49"/>
    <d v="2021-01-27T00:00:00"/>
    <x v="2"/>
    <n v="3.6788833333333333"/>
    <x v="4070"/>
    <x v="246"/>
    <x v="1536"/>
    <s v="trackdone"/>
    <s v="trackdone"/>
    <b v="1"/>
    <b v="0"/>
    <x v="8"/>
    <x v="4"/>
    <x v="0"/>
    <x v="3"/>
  </r>
  <r>
    <s v="3OpoDVx3Ct42RM68Bvffvy"/>
    <d v="1899-12-30T00:10:28"/>
    <d v="2021-01-27T00:00:00"/>
    <x v="2"/>
    <n v="4.6351000000000004"/>
    <x v="3897"/>
    <x v="841"/>
    <x v="1745"/>
    <s v="trackdone"/>
    <s v="trackdone"/>
    <b v="1"/>
    <b v="0"/>
    <x v="8"/>
    <x v="4"/>
    <x v="0"/>
    <x v="3"/>
  </r>
  <r>
    <s v="2Cy7QY8HPLk925AyNAt6OG"/>
    <d v="1899-12-30T00:15:14"/>
    <d v="2021-01-27T00:00:00"/>
    <x v="2"/>
    <n v="2.3626833333333335"/>
    <x v="2224"/>
    <x v="654"/>
    <x v="1281"/>
    <s v="trackdone"/>
    <s v="fwdbtn"/>
    <b v="1"/>
    <b v="0"/>
    <x v="8"/>
    <x v="4"/>
    <x v="0"/>
    <x v="3"/>
  </r>
  <r>
    <s v="0xIuNHHcKI1JDuBPlSwzb1"/>
    <d v="1899-12-30T00:15:37"/>
    <d v="2021-01-27T00:00:00"/>
    <x v="2"/>
    <n v="6.1133333333333331E-2"/>
    <x v="3017"/>
    <x v="743"/>
    <x v="1440"/>
    <s v="fwdbtn"/>
    <s v="fwdbtn"/>
    <b v="1"/>
    <b v="0"/>
    <x v="8"/>
    <x v="4"/>
    <x v="0"/>
    <x v="3"/>
  </r>
  <r>
    <s v="0flEnO91yDqBreMjCayzBF"/>
    <d v="1899-12-30T00:15:37"/>
    <d v="2021-01-27T00:00:00"/>
    <x v="2"/>
    <n v="3.4916666666666665E-2"/>
    <x v="2029"/>
    <x v="742"/>
    <x v="1217"/>
    <s v="fwdbtn"/>
    <s v="fwdbtn"/>
    <b v="1"/>
    <b v="0"/>
    <x v="8"/>
    <x v="4"/>
    <x v="0"/>
    <x v="3"/>
  </r>
  <r>
    <s v="76jtkq7829eEgEkoQrcjov"/>
    <d v="1899-12-30T00:19:08"/>
    <d v="2021-01-27T00:00:00"/>
    <x v="2"/>
    <n v="3.7991000000000001"/>
    <x v="4745"/>
    <x v="1110"/>
    <x v="2156"/>
    <s v="fwdbtn"/>
    <s v="fwdbtn"/>
    <b v="1"/>
    <b v="0"/>
    <x v="8"/>
    <x v="4"/>
    <x v="0"/>
    <x v="3"/>
  </r>
  <r>
    <s v="6aeOSY6fPsvGTzyXi65pNY"/>
    <d v="1899-12-30T00:19:09"/>
    <d v="2021-01-27T00:00:00"/>
    <x v="2"/>
    <n v="1.7316666666666668E-2"/>
    <x v="3371"/>
    <x v="104"/>
    <x v="852"/>
    <s v="fwdbtn"/>
    <s v="fwdbtn"/>
    <b v="1"/>
    <b v="0"/>
    <x v="8"/>
    <x v="4"/>
    <x v="0"/>
    <x v="3"/>
  </r>
  <r>
    <s v="4oXg7xT4ksBxHTx8PcmSXw"/>
    <d v="1899-12-30T00:19:10"/>
    <d v="2021-01-27T00:00:00"/>
    <x v="2"/>
    <n v="2.2266666666666667E-2"/>
    <x v="2765"/>
    <x v="24"/>
    <x v="1454"/>
    <s v="fwdbtn"/>
    <s v="fwdbtn"/>
    <b v="1"/>
    <b v="0"/>
    <x v="8"/>
    <x v="4"/>
    <x v="0"/>
    <x v="3"/>
  </r>
  <r>
    <s v="6jyYtQSXrXbNUorsjc0HX4"/>
    <d v="1899-12-30T00:19:13"/>
    <d v="2021-01-27T00:00:00"/>
    <x v="2"/>
    <n v="4.1633333333333335E-2"/>
    <x v="7518"/>
    <x v="556"/>
    <x v="3549"/>
    <s v="fwdbtn"/>
    <s v="fwdbtn"/>
    <b v="1"/>
    <b v="0"/>
    <x v="8"/>
    <x v="4"/>
    <x v="0"/>
    <x v="3"/>
  </r>
  <r>
    <s v="2ClxShq7gqoVRQBTS8atFR"/>
    <d v="1899-12-30T00:19:14"/>
    <d v="2021-01-27T00:00:00"/>
    <x v="2"/>
    <n v="3.8333333333333334E-4"/>
    <x v="7992"/>
    <x v="942"/>
    <x v="3772"/>
    <s v="fwdbtn"/>
    <s v="fwdbtn"/>
    <b v="1"/>
    <b v="0"/>
    <x v="8"/>
    <x v="4"/>
    <x v="0"/>
    <x v="3"/>
  </r>
  <r>
    <s v="2nVHqZbOGkKWzlcy1aMbE7"/>
    <d v="1899-12-30T00:19:15"/>
    <d v="2021-01-27T00:00:00"/>
    <x v="2"/>
    <n v="3.8333333333333334E-4"/>
    <x v="3180"/>
    <x v="178"/>
    <x v="926"/>
    <s v="fwdbtn"/>
    <s v="fwdbtn"/>
    <b v="1"/>
    <b v="0"/>
    <x v="8"/>
    <x v="4"/>
    <x v="0"/>
    <x v="3"/>
  </r>
  <r>
    <s v="42dbDZX9bsEGqMZWYmnR7J"/>
    <d v="1899-12-30T00:19:16"/>
    <d v="2021-01-27T00:00:00"/>
    <x v="2"/>
    <n v="0"/>
    <x v="3304"/>
    <x v="15"/>
    <x v="23"/>
    <s v="fwdbtn"/>
    <s v="fwdbtn"/>
    <b v="1"/>
    <b v="0"/>
    <x v="8"/>
    <x v="4"/>
    <x v="0"/>
    <x v="3"/>
  </r>
  <r>
    <s v="4v54kMGcJUKYBj7fVkh3Uu"/>
    <d v="1899-12-30T00:19:18"/>
    <d v="2021-01-27T00:00:00"/>
    <x v="2"/>
    <n v="2.4266666666666666E-2"/>
    <x v="7112"/>
    <x v="1611"/>
    <x v="3142"/>
    <s v="fwdbtn"/>
    <s v="fwdbtn"/>
    <b v="1"/>
    <b v="0"/>
    <x v="8"/>
    <x v="4"/>
    <x v="0"/>
    <x v="3"/>
  </r>
  <r>
    <s v="5G1sTBGbZT5o4PNRc75RKI"/>
    <d v="1899-12-30T00:19:20"/>
    <d v="2021-01-27T00:00:00"/>
    <x v="2"/>
    <n v="2.495E-2"/>
    <x v="3347"/>
    <x v="841"/>
    <x v="1752"/>
    <s v="fwdbtn"/>
    <s v="fwdbtn"/>
    <b v="1"/>
    <b v="0"/>
    <x v="8"/>
    <x v="4"/>
    <x v="0"/>
    <x v="3"/>
  </r>
  <r>
    <s v="11goMPj3f6e93pDPIlWR2Y"/>
    <d v="1899-12-30T00:23:14"/>
    <d v="2021-01-27T00:00:00"/>
    <x v="2"/>
    <n v="3.9074499999999999"/>
    <x v="4383"/>
    <x v="873"/>
    <x v="1596"/>
    <s v="fwdbtn"/>
    <s v="fwdbtn"/>
    <b v="1"/>
    <b v="0"/>
    <x v="8"/>
    <x v="4"/>
    <x v="0"/>
    <x v="3"/>
  </r>
  <r>
    <s v="0dy6iXYIF0piirySAzCBwF"/>
    <d v="1899-12-30T00:23:17"/>
    <d v="2021-01-27T00:00:00"/>
    <x v="2"/>
    <n v="4.2599999999999999E-2"/>
    <x v="7979"/>
    <x v="51"/>
    <x v="103"/>
    <s v="fwdbtn"/>
    <s v="fwdbtn"/>
    <b v="1"/>
    <b v="0"/>
    <x v="8"/>
    <x v="4"/>
    <x v="0"/>
    <x v="3"/>
  </r>
  <r>
    <s v="1RNtm45kw0hPMBz7gKiIYu"/>
    <d v="1899-12-30T00:23:18"/>
    <d v="2021-01-27T00:00:00"/>
    <x v="2"/>
    <n v="2.0266666666666665E-2"/>
    <x v="2091"/>
    <x v="17"/>
    <x v="30"/>
    <s v="fwdbtn"/>
    <s v="fwdbtn"/>
    <b v="1"/>
    <b v="0"/>
    <x v="8"/>
    <x v="4"/>
    <x v="0"/>
    <x v="3"/>
  </r>
  <r>
    <s v="28cnXtME493VX9NOw9cIUh"/>
    <d v="1899-12-30T00:23:19"/>
    <d v="2021-01-27T00:00:00"/>
    <x v="2"/>
    <n v="1.0133333333333333E-2"/>
    <x v="4833"/>
    <x v="131"/>
    <x v="1286"/>
    <s v="fwdbtn"/>
    <s v="fwdbtn"/>
    <b v="1"/>
    <b v="0"/>
    <x v="8"/>
    <x v="4"/>
    <x v="0"/>
    <x v="3"/>
  </r>
  <r>
    <s v="15JINEqzVMv3SvJTAXAKED"/>
    <d v="1899-12-30T00:23:21"/>
    <d v="2021-01-27T00:00:00"/>
    <x v="2"/>
    <n v="1.9199999999999998E-2"/>
    <x v="3890"/>
    <x v="324"/>
    <x v="1554"/>
    <s v="fwdbtn"/>
    <s v="fwdbtn"/>
    <b v="1"/>
    <b v="0"/>
    <x v="8"/>
    <x v="4"/>
    <x v="0"/>
    <x v="3"/>
  </r>
  <r>
    <s v="76c0MTUA6LzZSyGuuhG4bp"/>
    <d v="1899-12-30T00:23:22"/>
    <d v="2021-01-27T00:00:00"/>
    <x v="2"/>
    <n v="3.8333333333333334E-4"/>
    <x v="5148"/>
    <x v="1189"/>
    <x v="2384"/>
    <s v="fwdbtn"/>
    <s v="fwdbtn"/>
    <b v="1"/>
    <b v="0"/>
    <x v="8"/>
    <x v="4"/>
    <x v="0"/>
    <x v="3"/>
  </r>
  <r>
    <s v="5vnK7vy2ChCUKjKVTbTJTy"/>
    <d v="1899-12-30T00:23:25"/>
    <d v="2021-01-27T00:00:00"/>
    <x v="2"/>
    <n v="3.4283333333333332E-2"/>
    <x v="3930"/>
    <x v="486"/>
    <x v="1504"/>
    <s v="fwdbtn"/>
    <s v="fwdbtn"/>
    <b v="1"/>
    <b v="0"/>
    <x v="8"/>
    <x v="4"/>
    <x v="0"/>
    <x v="3"/>
  </r>
  <r>
    <s v="1obisQNOcikRvTdStbW3pG"/>
    <d v="1899-12-30T01:24:47"/>
    <d v="2021-01-27T00:00:00"/>
    <x v="2"/>
    <n v="0.34520000000000001"/>
    <x v="1953"/>
    <x v="432"/>
    <x v="1208"/>
    <s v="fwdbtn"/>
    <s v="logout"/>
    <b v="1"/>
    <b v="0"/>
    <x v="8"/>
    <x v="5"/>
    <x v="0"/>
    <x v="3"/>
  </r>
  <r>
    <s v="1obisQNOcikRvTdStbW3pG"/>
    <d v="1899-12-30T01:24:51"/>
    <d v="2021-01-27T00:00:00"/>
    <x v="2"/>
    <n v="7.5033333333333327E-2"/>
    <x v="1953"/>
    <x v="432"/>
    <x v="1208"/>
    <s v="appload"/>
    <s v="fwdbtn"/>
    <b v="1"/>
    <b v="0"/>
    <x v="8"/>
    <x v="5"/>
    <x v="0"/>
    <x v="3"/>
  </r>
  <r>
    <s v="47atuTch0AN7NvP9vp42a5"/>
    <d v="1899-12-30T01:24:55"/>
    <d v="2021-01-27T00:00:00"/>
    <x v="2"/>
    <n v="4.7616666666666668E-2"/>
    <x v="4971"/>
    <x v="681"/>
    <x v="1062"/>
    <s v="trackerror"/>
    <s v="fwdbtn"/>
    <b v="1"/>
    <b v="0"/>
    <x v="8"/>
    <x v="5"/>
    <x v="0"/>
    <x v="3"/>
  </r>
  <r>
    <s v="5gFoAVTN9YlM9uJCrFZtgl"/>
    <d v="1899-12-30T01:28:54"/>
    <d v="2021-01-27T00:00:00"/>
    <x v="2"/>
    <n v="3.9911500000000002"/>
    <x v="4342"/>
    <x v="312"/>
    <x v="1964"/>
    <s v="fwdbtn"/>
    <s v="fwdbtn"/>
    <b v="1"/>
    <b v="0"/>
    <x v="8"/>
    <x v="5"/>
    <x v="0"/>
    <x v="3"/>
  </r>
  <r>
    <s v="7FCiDC7ojdm19CJePq6QAe"/>
    <d v="1899-12-30T01:29:02"/>
    <d v="2021-01-27T00:00:00"/>
    <x v="2"/>
    <n v="0.11833333333333333"/>
    <x v="4307"/>
    <x v="100"/>
    <x v="1488"/>
    <s v="fwdbtn"/>
    <s v="fwdbtn"/>
    <b v="1"/>
    <b v="0"/>
    <x v="8"/>
    <x v="5"/>
    <x v="0"/>
    <x v="3"/>
  </r>
  <r>
    <s v="0P3XcK6fckxtGWlojkx5Mm"/>
    <d v="1899-12-30T01:29:03"/>
    <d v="2021-01-27T00:00:00"/>
    <x v="2"/>
    <n v="1.4316666666666667E-2"/>
    <x v="643"/>
    <x v="306"/>
    <x v="439"/>
    <s v="fwdbtn"/>
    <s v="fwdbtn"/>
    <b v="1"/>
    <b v="0"/>
    <x v="8"/>
    <x v="5"/>
    <x v="0"/>
    <x v="3"/>
  </r>
  <r>
    <s v="7EUcOIbJSePmXGvAe7G79C"/>
    <d v="1899-12-30T01:29:06"/>
    <d v="2021-01-27T00:00:00"/>
    <x v="2"/>
    <n v="3.6799999999999999E-2"/>
    <x v="4074"/>
    <x v="11"/>
    <x v="1473"/>
    <s v="fwdbtn"/>
    <s v="fwdbtn"/>
    <b v="1"/>
    <b v="0"/>
    <x v="8"/>
    <x v="5"/>
    <x v="0"/>
    <x v="3"/>
  </r>
  <r>
    <s v="7cb2SdLm1UMLwdUoWwrZN1"/>
    <d v="1899-12-30T01:29:08"/>
    <d v="2021-01-27T00:00:00"/>
    <x v="2"/>
    <n v="2.845E-2"/>
    <x v="2998"/>
    <x v="743"/>
    <x v="2089"/>
    <s v="fwdbtn"/>
    <s v="fwdbtn"/>
    <b v="1"/>
    <b v="0"/>
    <x v="8"/>
    <x v="5"/>
    <x v="0"/>
    <x v="3"/>
  </r>
  <r>
    <s v="2GSr8anleCXKLNjjjijoMZ"/>
    <d v="1899-12-30T01:29:09"/>
    <d v="2021-01-27T00:00:00"/>
    <x v="2"/>
    <n v="1.9633333333333332E-2"/>
    <x v="1655"/>
    <x v="164"/>
    <x v="1063"/>
    <s v="fwdbtn"/>
    <s v="fwdbtn"/>
    <b v="1"/>
    <b v="0"/>
    <x v="8"/>
    <x v="5"/>
    <x v="0"/>
    <x v="3"/>
  </r>
  <r>
    <s v="7GAaTpSoTWUTbP2Yxlt4Hd"/>
    <d v="1899-12-30T01:29:11"/>
    <d v="2021-01-27T00:00:00"/>
    <x v="2"/>
    <n v="3.8333333333333334E-4"/>
    <x v="3750"/>
    <x v="938"/>
    <x v="1753"/>
    <s v="fwdbtn"/>
    <s v="fwdbtn"/>
    <b v="1"/>
    <b v="0"/>
    <x v="8"/>
    <x v="5"/>
    <x v="0"/>
    <x v="3"/>
  </r>
  <r>
    <s v="2DrGEaqoruCSn0FffWCf5O"/>
    <d v="1899-12-30T01:29:12"/>
    <d v="2021-01-27T00:00:00"/>
    <x v="2"/>
    <n v="2.3583333333333335E-2"/>
    <x v="1576"/>
    <x v="58"/>
    <x v="89"/>
    <s v="fwdbtn"/>
    <s v="fwdbtn"/>
    <b v="1"/>
    <b v="0"/>
    <x v="8"/>
    <x v="5"/>
    <x v="0"/>
    <x v="3"/>
  </r>
  <r>
    <s v="67WTwafOMgegV6ABnBQxcE"/>
    <d v="1899-12-30T01:30:06"/>
    <d v="2021-01-27T00:00:00"/>
    <x v="2"/>
    <n v="0.88996666666666668"/>
    <x v="505"/>
    <x v="245"/>
    <x v="349"/>
    <s v="fwdbtn"/>
    <s v="fwdbtn"/>
    <b v="1"/>
    <b v="0"/>
    <x v="8"/>
    <x v="5"/>
    <x v="0"/>
    <x v="3"/>
  </r>
  <r>
    <s v="5cgL1YdlGWR5KfncpAGFQk"/>
    <d v="1899-12-30T01:30:07"/>
    <d v="2021-01-27T00:00:00"/>
    <x v="2"/>
    <n v="2.1383333333333334E-2"/>
    <x v="3858"/>
    <x v="178"/>
    <x v="926"/>
    <s v="fwdbtn"/>
    <s v="fwdbtn"/>
    <b v="1"/>
    <b v="0"/>
    <x v="8"/>
    <x v="5"/>
    <x v="0"/>
    <x v="3"/>
  </r>
  <r>
    <s v="0pjCkLjbgSLn5c0Ilwuv8z"/>
    <d v="1899-12-30T01:30:09"/>
    <d v="2021-01-27T00:00:00"/>
    <x v="2"/>
    <n v="2.6849999999999999E-2"/>
    <x v="8310"/>
    <x v="6"/>
    <x v="1353"/>
    <s v="fwdbtn"/>
    <s v="fwdbtn"/>
    <b v="1"/>
    <b v="0"/>
    <x v="8"/>
    <x v="5"/>
    <x v="0"/>
    <x v="3"/>
  </r>
  <r>
    <s v="5ykU1R2EkDFfccEDqKOvvf"/>
    <d v="1899-12-30T01:30:12"/>
    <d v="2021-01-27T00:00:00"/>
    <x v="2"/>
    <n v="3.8833333333333331E-2"/>
    <x v="5005"/>
    <x v="849"/>
    <x v="2308"/>
    <s v="fwdbtn"/>
    <s v="fwdbtn"/>
    <b v="1"/>
    <b v="0"/>
    <x v="8"/>
    <x v="5"/>
    <x v="0"/>
    <x v="3"/>
  </r>
  <r>
    <s v="2o2RDduVgudcGSLrFaV1D0"/>
    <d v="1899-12-30T01:30:13"/>
    <d v="2021-01-27T00:00:00"/>
    <x v="2"/>
    <n v="1.9400000000000001E-2"/>
    <x v="5480"/>
    <x v="35"/>
    <x v="2564"/>
    <s v="fwdbtn"/>
    <s v="fwdbtn"/>
    <b v="1"/>
    <b v="0"/>
    <x v="8"/>
    <x v="5"/>
    <x v="0"/>
    <x v="3"/>
  </r>
  <r>
    <s v="2DSeCIdLFJNNhlcOXGrWIk"/>
    <d v="1899-12-30T01:30:15"/>
    <d v="2021-01-27T00:00:00"/>
    <x v="2"/>
    <n v="1.8166666666666668E-2"/>
    <x v="2141"/>
    <x v="32"/>
    <x v="1266"/>
    <s v="fwdbtn"/>
    <s v="fwdbtn"/>
    <b v="1"/>
    <b v="0"/>
    <x v="8"/>
    <x v="5"/>
    <x v="0"/>
    <x v="3"/>
  </r>
  <r>
    <s v="1pu7pIKtHJrZLRJ90KcPWM"/>
    <d v="1899-12-30T01:30:16"/>
    <d v="2021-01-27T00:00:00"/>
    <x v="2"/>
    <n v="1.5883333333333333E-2"/>
    <x v="99"/>
    <x v="35"/>
    <x v="338"/>
    <s v="fwdbtn"/>
    <s v="fwdbtn"/>
    <b v="1"/>
    <b v="0"/>
    <x v="8"/>
    <x v="5"/>
    <x v="0"/>
    <x v="3"/>
  </r>
  <r>
    <s v="2DVswRuJlXu4QiZQfOoIx7"/>
    <d v="1899-12-30T01:30:17"/>
    <d v="2021-01-27T00:00:00"/>
    <x v="2"/>
    <n v="2.4483333333333333E-2"/>
    <x v="2356"/>
    <x v="780"/>
    <x v="1325"/>
    <s v="fwdbtn"/>
    <s v="fwdbtn"/>
    <b v="1"/>
    <b v="0"/>
    <x v="8"/>
    <x v="5"/>
    <x v="0"/>
    <x v="3"/>
  </r>
  <r>
    <s v="5KqldkCunQ2rWxruMEtGh0"/>
    <d v="1899-12-30T01:30:19"/>
    <d v="2021-01-27T00:00:00"/>
    <x v="2"/>
    <n v="2.9266666666666667E-2"/>
    <x v="4532"/>
    <x v="1069"/>
    <x v="2038"/>
    <s v="fwdbtn"/>
    <s v="fwdbtn"/>
    <b v="1"/>
    <b v="0"/>
    <x v="8"/>
    <x v="5"/>
    <x v="0"/>
    <x v="3"/>
  </r>
  <r>
    <s v="41fxuV7r7YyFJlTzXsjpA5"/>
    <d v="1899-12-30T01:30:23"/>
    <d v="2021-01-27T00:00:00"/>
    <x v="2"/>
    <n v="5.2583333333333336E-2"/>
    <x v="8171"/>
    <x v="1862"/>
    <x v="3910"/>
    <s v="fwdbtn"/>
    <s v="fwdbtn"/>
    <b v="1"/>
    <b v="0"/>
    <x v="8"/>
    <x v="5"/>
    <x v="0"/>
    <x v="3"/>
  </r>
  <r>
    <s v="1Ct9Ttvrb9QkWw0j4HBlGb"/>
    <d v="1899-12-30T01:30:24"/>
    <d v="2021-01-27T00:00:00"/>
    <x v="2"/>
    <n v="3.8333333333333334E-4"/>
    <x v="7047"/>
    <x v="1189"/>
    <x v="3332"/>
    <s v="fwdbtn"/>
    <s v="fwdbtn"/>
    <b v="1"/>
    <b v="0"/>
    <x v="8"/>
    <x v="5"/>
    <x v="0"/>
    <x v="3"/>
  </r>
  <r>
    <s v="0D7qLnnev1iKpH5RNT7YsD"/>
    <d v="1899-12-30T01:30:25"/>
    <d v="2021-01-27T00:00:00"/>
    <x v="2"/>
    <n v="2.0033333333333334E-2"/>
    <x v="3958"/>
    <x v="104"/>
    <x v="1472"/>
    <s v="fwdbtn"/>
    <s v="fwdbtn"/>
    <b v="1"/>
    <b v="0"/>
    <x v="8"/>
    <x v="5"/>
    <x v="0"/>
    <x v="3"/>
  </r>
  <r>
    <s v="3Bh6uInhcVBVvLraGZdkKD"/>
    <d v="1899-12-30T01:30:26"/>
    <d v="2021-01-27T00:00:00"/>
    <x v="2"/>
    <n v="3.8333333333333334E-4"/>
    <x v="1439"/>
    <x v="681"/>
    <x v="1062"/>
    <s v="fwdbtn"/>
    <s v="fwdbtn"/>
    <b v="1"/>
    <b v="0"/>
    <x v="8"/>
    <x v="5"/>
    <x v="0"/>
    <x v="3"/>
  </r>
  <r>
    <s v="2rgH6C08H3J2AWlckoG9Vm"/>
    <d v="1899-12-30T01:30:28"/>
    <d v="2021-01-27T00:00:00"/>
    <x v="2"/>
    <n v="2.3966666666666667E-2"/>
    <x v="1168"/>
    <x v="541"/>
    <x v="788"/>
    <s v="fwdbtn"/>
    <s v="backbtn"/>
    <b v="1"/>
    <b v="0"/>
    <x v="8"/>
    <x v="5"/>
    <x v="0"/>
    <x v="3"/>
  </r>
  <r>
    <s v="3Bh6uInhcVBVvLraGZdkKD"/>
    <d v="1899-12-30T03:10:28"/>
    <d v="2021-01-27T00:00:00"/>
    <x v="2"/>
    <n v="1.6602166666666667"/>
    <x v="1439"/>
    <x v="681"/>
    <x v="1062"/>
    <s v="backbtn"/>
    <s v="logout"/>
    <b v="1"/>
    <b v="0"/>
    <x v="8"/>
    <x v="1"/>
    <x v="0"/>
    <x v="3"/>
  </r>
  <r>
    <s v="3Bh6uInhcVBVvLraGZdkKD"/>
    <d v="1899-12-30T03:11:17"/>
    <d v="2021-01-27T00:00:00"/>
    <x v="2"/>
    <n v="0.81503333333333339"/>
    <x v="1439"/>
    <x v="681"/>
    <x v="1062"/>
    <s v="appload"/>
    <s v="trackdone"/>
    <b v="1"/>
    <b v="0"/>
    <x v="8"/>
    <x v="1"/>
    <x v="0"/>
    <x v="3"/>
  </r>
  <r>
    <s v="2rgH6C08H3J2AWlckoG9Vm"/>
    <d v="1899-12-30T03:11:20"/>
    <d v="2021-01-27T00:00:00"/>
    <x v="2"/>
    <n v="4.1466666666666666E-2"/>
    <x v="1168"/>
    <x v="541"/>
    <x v="788"/>
    <s v="trackdone"/>
    <s v="fwdbtn"/>
    <b v="1"/>
    <b v="0"/>
    <x v="8"/>
    <x v="1"/>
    <x v="0"/>
    <x v="3"/>
  </r>
  <r>
    <s v="63lNvqjdrYxusz43JnORbE"/>
    <d v="1899-12-30T03:11:25"/>
    <d v="2021-01-27T00:00:00"/>
    <x v="2"/>
    <n v="7.2349999999999998E-2"/>
    <x v="1176"/>
    <x v="543"/>
    <x v="792"/>
    <s v="fwdbtn"/>
    <s v="fwdbtn"/>
    <b v="1"/>
    <b v="0"/>
    <x v="8"/>
    <x v="1"/>
    <x v="0"/>
    <x v="3"/>
  </r>
  <r>
    <s v="6uqylATjit0YHsFjKvKiyk"/>
    <d v="1899-12-30T03:14:55"/>
    <d v="2021-01-27T00:00:00"/>
    <x v="2"/>
    <n v="3.4984333333333333"/>
    <x v="4985"/>
    <x v="1154"/>
    <x v="430"/>
    <s v="fwdbtn"/>
    <s v="trackdone"/>
    <b v="1"/>
    <b v="0"/>
    <x v="8"/>
    <x v="1"/>
    <x v="0"/>
    <x v="3"/>
  </r>
  <r>
    <s v="3KzgdYUlqV6TOG7JCmx2Wg"/>
    <d v="1899-12-30T03:15:00"/>
    <d v="2021-01-27T00:00:00"/>
    <x v="2"/>
    <n v="6.4799999999999996E-2"/>
    <x v="3603"/>
    <x v="920"/>
    <x v="1730"/>
    <s v="trackdone"/>
    <s v="fwdbtn"/>
    <b v="1"/>
    <b v="0"/>
    <x v="8"/>
    <x v="1"/>
    <x v="0"/>
    <x v="3"/>
  </r>
  <r>
    <s v="64MISVB9IIchhOKmWHftoz"/>
    <d v="1899-12-30T03:15:17"/>
    <d v="2021-01-27T00:00:00"/>
    <x v="2"/>
    <n v="0.26793333333333336"/>
    <x v="2449"/>
    <x v="104"/>
    <x v="1020"/>
    <s v="fwdbtn"/>
    <s v="fwdbtn"/>
    <b v="1"/>
    <b v="0"/>
    <x v="8"/>
    <x v="1"/>
    <x v="0"/>
    <x v="3"/>
  </r>
  <r>
    <s v="6WQu73ULvAhV0xOytm9AKc"/>
    <d v="1899-12-30T03:15:18"/>
    <d v="2021-01-27T00:00:00"/>
    <x v="2"/>
    <n v="1.6966666666666668E-2"/>
    <x v="201"/>
    <x v="65"/>
    <x v="1766"/>
    <s v="fwdbtn"/>
    <s v="fwdbtn"/>
    <b v="1"/>
    <b v="0"/>
    <x v="8"/>
    <x v="1"/>
    <x v="0"/>
    <x v="3"/>
  </r>
  <r>
    <s v="5dyodVAaRdO9Nh7XqH5i7r"/>
    <d v="1899-12-30T03:15:19"/>
    <d v="2021-01-27T00:00:00"/>
    <x v="2"/>
    <n v="2.145E-2"/>
    <x v="4508"/>
    <x v="1051"/>
    <x v="2016"/>
    <s v="fwdbtn"/>
    <s v="fwdbtn"/>
    <b v="1"/>
    <b v="0"/>
    <x v="8"/>
    <x v="1"/>
    <x v="0"/>
    <x v="3"/>
  </r>
  <r>
    <s v="76cy1WJvNGJTj78UqeA5zr"/>
    <d v="1899-12-30T03:18:57"/>
    <d v="2021-01-27T00:00:00"/>
    <x v="2"/>
    <n v="3.6324333333333332"/>
    <x v="5518"/>
    <x v="1264"/>
    <x v="2593"/>
    <s v="fwdbtn"/>
    <s v="trackdone"/>
    <b v="1"/>
    <b v="0"/>
    <x v="8"/>
    <x v="1"/>
    <x v="0"/>
    <x v="3"/>
  </r>
  <r>
    <s v="3YubPkIjza38KmXTIGdk91"/>
    <d v="1899-12-30T03:18:59"/>
    <d v="2021-01-27T00:00:00"/>
    <x v="2"/>
    <n v="6.0166666666666667E-3"/>
    <x v="2573"/>
    <x v="805"/>
    <x v="2577"/>
    <s v="trackdone"/>
    <s v="fwdbtn"/>
    <b v="1"/>
    <b v="0"/>
    <x v="8"/>
    <x v="1"/>
    <x v="0"/>
    <x v="3"/>
  </r>
  <r>
    <s v="10fHq85ktXp1K8mO45bugT"/>
    <d v="1899-12-30T03:19:00"/>
    <d v="2021-01-27T00:00:00"/>
    <x v="2"/>
    <n v="2.23E-2"/>
    <x v="1756"/>
    <x v="682"/>
    <x v="1066"/>
    <s v="fwdbtn"/>
    <s v="fwdbtn"/>
    <b v="1"/>
    <b v="0"/>
    <x v="8"/>
    <x v="1"/>
    <x v="0"/>
    <x v="3"/>
  </r>
  <r>
    <s v="3PIrPWzXTFXU2YzLdbw0pQ"/>
    <d v="1899-12-30T03:19:05"/>
    <d v="2021-01-27T00:00:00"/>
    <x v="2"/>
    <n v="8.2949999999999996E-2"/>
    <x v="3752"/>
    <x v="159"/>
    <x v="226"/>
    <s v="fwdbtn"/>
    <s v="fwdbtn"/>
    <b v="1"/>
    <b v="0"/>
    <x v="8"/>
    <x v="1"/>
    <x v="0"/>
    <x v="3"/>
  </r>
  <r>
    <s v="7Msq9qojB7yORuJvz49iUy"/>
    <d v="1899-12-30T03:19:07"/>
    <d v="2021-01-27T00:00:00"/>
    <x v="2"/>
    <n v="2.6816666666666666E-2"/>
    <x v="2876"/>
    <x v="743"/>
    <x v="1226"/>
    <s v="fwdbtn"/>
    <s v="fwdbtn"/>
    <b v="1"/>
    <b v="0"/>
    <x v="8"/>
    <x v="1"/>
    <x v="0"/>
    <x v="3"/>
  </r>
  <r>
    <s v="031rVKYjBhsaVM8o1i1vK0"/>
    <d v="1899-12-30T03:19:09"/>
    <d v="2021-01-27T00:00:00"/>
    <x v="2"/>
    <n v="9.8166666666666662E-3"/>
    <x v="3059"/>
    <x v="681"/>
    <x v="1075"/>
    <s v="fwdbtn"/>
    <s v="fwdbtn"/>
    <b v="1"/>
    <b v="0"/>
    <x v="8"/>
    <x v="1"/>
    <x v="0"/>
    <x v="3"/>
  </r>
  <r>
    <s v="3HWDWyIqWuLsTHECx9DvXF"/>
    <d v="1899-12-30T03:19:09"/>
    <d v="2021-01-27T00:00:00"/>
    <x v="2"/>
    <n v="2.0833333333333332E-2"/>
    <x v="3512"/>
    <x v="17"/>
    <x v="1492"/>
    <s v="fwdbtn"/>
    <s v="fwdbtn"/>
    <b v="1"/>
    <b v="0"/>
    <x v="8"/>
    <x v="1"/>
    <x v="0"/>
    <x v="3"/>
  </r>
  <r>
    <s v="3oxUhV9MXOusOMpKqdiHl0"/>
    <d v="1899-12-30T06:10:29"/>
    <d v="2021-01-27T00:00:00"/>
    <x v="2"/>
    <n v="0.61493333333333333"/>
    <x v="6994"/>
    <x v="1561"/>
    <x v="3302"/>
    <s v="fwdbtn"/>
    <s v="logout"/>
    <b v="1"/>
    <b v="0"/>
    <x v="8"/>
    <x v="18"/>
    <x v="0"/>
    <x v="3"/>
  </r>
  <r>
    <s v="3oxUhV9MXOusOMpKqdiHl0"/>
    <d v="1899-12-30T06:10:52"/>
    <d v="2021-01-27T00:00:00"/>
    <x v="2"/>
    <n v="0.39056666666666667"/>
    <x v="6994"/>
    <x v="1561"/>
    <x v="3302"/>
    <s v="appload"/>
    <s v="fwdbtn"/>
    <b v="1"/>
    <b v="0"/>
    <x v="8"/>
    <x v="18"/>
    <x v="0"/>
    <x v="3"/>
  </r>
  <r>
    <s v="3ILLSvTYvFjjEdbxvQumOb"/>
    <d v="1899-12-30T06:10:53"/>
    <d v="2021-01-27T00:00:00"/>
    <x v="2"/>
    <n v="1.7333333333333333E-2"/>
    <x v="4995"/>
    <x v="849"/>
    <x v="2255"/>
    <s v="fwdbtn"/>
    <s v="fwdbtn"/>
    <b v="1"/>
    <b v="0"/>
    <x v="8"/>
    <x v="18"/>
    <x v="0"/>
    <x v="3"/>
  </r>
  <r>
    <s v="3gdewACMIVMEWVbyb8O9sY"/>
    <d v="1899-12-30T06:10:54"/>
    <d v="2021-01-27T00:00:00"/>
    <x v="2"/>
    <n v="1.7999999999999999E-2"/>
    <x v="4889"/>
    <x v="498"/>
    <x v="2259"/>
    <s v="fwdbtn"/>
    <s v="fwdbtn"/>
    <b v="1"/>
    <b v="0"/>
    <x v="8"/>
    <x v="18"/>
    <x v="0"/>
    <x v="3"/>
  </r>
  <r>
    <s v="1djonDGMaLUqG4UD41P3iw"/>
    <d v="1899-12-30T06:10:56"/>
    <d v="2021-01-27T00:00:00"/>
    <x v="2"/>
    <n v="1.9050000000000001E-2"/>
    <x v="3372"/>
    <x v="842"/>
    <x v="3384"/>
    <s v="fwdbtn"/>
    <s v="fwdbtn"/>
    <b v="1"/>
    <b v="0"/>
    <x v="8"/>
    <x v="18"/>
    <x v="0"/>
    <x v="3"/>
  </r>
  <r>
    <s v="5MxNLUsfh7uzROypsoO5qe"/>
    <d v="1899-12-30T06:10:58"/>
    <d v="2021-01-27T00:00:00"/>
    <x v="2"/>
    <n v="2.9649999999999999E-2"/>
    <x v="186"/>
    <x v="90"/>
    <x v="1057"/>
    <s v="fwdbtn"/>
    <s v="fwdbtn"/>
    <b v="1"/>
    <b v="0"/>
    <x v="8"/>
    <x v="18"/>
    <x v="0"/>
    <x v="3"/>
  </r>
  <r>
    <s v="3kb38wezoUA8ki5jPYy3t5"/>
    <d v="1899-12-30T06:11:00"/>
    <d v="2021-01-27T00:00:00"/>
    <x v="2"/>
    <n v="2.5166666666666667E-2"/>
    <x v="3505"/>
    <x v="13"/>
    <x v="46"/>
    <s v="fwdbtn"/>
    <s v="fwdbtn"/>
    <b v="1"/>
    <b v="0"/>
    <x v="8"/>
    <x v="18"/>
    <x v="0"/>
    <x v="3"/>
  </r>
  <r>
    <s v="3LtOmWpTXLhilL5odoKysR"/>
    <d v="1899-12-30T06:11:02"/>
    <d v="2021-01-27T00:00:00"/>
    <x v="2"/>
    <n v="2.4049999999999998E-2"/>
    <x v="2878"/>
    <x v="743"/>
    <x v="1440"/>
    <s v="fwdbtn"/>
    <s v="fwdbtn"/>
    <b v="1"/>
    <b v="0"/>
    <x v="8"/>
    <x v="18"/>
    <x v="0"/>
    <x v="3"/>
  </r>
  <r>
    <s v="5w6B0sAH7XauCvMOAtplQj"/>
    <d v="1899-12-30T06:11:04"/>
    <d v="2021-01-27T00:00:00"/>
    <x v="2"/>
    <n v="3.7233333333333334E-2"/>
    <x v="2341"/>
    <x v="1384"/>
    <x v="2863"/>
    <s v="fwdbtn"/>
    <s v="fwdbtn"/>
    <b v="1"/>
    <b v="0"/>
    <x v="8"/>
    <x v="18"/>
    <x v="0"/>
    <x v="3"/>
  </r>
  <r>
    <s v="4pdxEaljHc3pyiGAipOK2z"/>
    <d v="1899-12-30T06:11:10"/>
    <d v="2021-01-27T00:00:00"/>
    <x v="2"/>
    <n v="8.6050000000000001E-2"/>
    <x v="4894"/>
    <x v="841"/>
    <x v="1745"/>
    <s v="fwdbtn"/>
    <s v="fwdbtn"/>
    <b v="1"/>
    <b v="0"/>
    <x v="8"/>
    <x v="18"/>
    <x v="0"/>
    <x v="3"/>
  </r>
  <r>
    <s v="6J4lRYUiuWO7BLOntAJnUx"/>
    <d v="1899-12-30T06:11:11"/>
    <d v="2021-01-27T00:00:00"/>
    <x v="2"/>
    <n v="2.5366666666666666E-2"/>
    <x v="2505"/>
    <x v="559"/>
    <x v="1354"/>
    <s v="fwdbtn"/>
    <s v="fwdbtn"/>
    <b v="1"/>
    <b v="0"/>
    <x v="8"/>
    <x v="18"/>
    <x v="0"/>
    <x v="3"/>
  </r>
  <r>
    <s v="2Pkef6GrO7zbGgQYjydz0f"/>
    <d v="1899-12-30T06:11:14"/>
    <d v="2021-01-27T00:00:00"/>
    <x v="2"/>
    <n v="4.2733333333333332E-2"/>
    <x v="5073"/>
    <x v="1172"/>
    <x v="2348"/>
    <s v="fwdbtn"/>
    <s v="fwdbtn"/>
    <b v="1"/>
    <b v="0"/>
    <x v="8"/>
    <x v="18"/>
    <x v="0"/>
    <x v="3"/>
  </r>
  <r>
    <s v="04HYbU0XgrwWfQOak1FLr1"/>
    <d v="1899-12-30T06:12:28"/>
    <d v="2021-01-27T00:00:00"/>
    <x v="2"/>
    <n v="1.2232166666666666"/>
    <x v="8192"/>
    <x v="156"/>
    <x v="2933"/>
    <s v="fwdbtn"/>
    <s v="fwdbtn"/>
    <b v="1"/>
    <b v="0"/>
    <x v="8"/>
    <x v="18"/>
    <x v="0"/>
    <x v="3"/>
  </r>
  <r>
    <s v="440m8MPuMzg5PkipV7Sh45"/>
    <d v="1899-12-30T06:14:57"/>
    <d v="2021-01-27T00:00:00"/>
    <x v="2"/>
    <n v="2.4937166666666668"/>
    <x v="7171"/>
    <x v="1051"/>
    <x v="2758"/>
    <s v="fwdbtn"/>
    <s v="trackdone"/>
    <b v="1"/>
    <b v="0"/>
    <x v="8"/>
    <x v="18"/>
    <x v="0"/>
    <x v="3"/>
  </r>
  <r>
    <s v="161zWAcCFErmQpKY2MQp65"/>
    <d v="1899-12-30T06:15:01"/>
    <d v="2021-01-27T00:00:00"/>
    <x v="2"/>
    <n v="5.4116666666666667E-2"/>
    <x v="7241"/>
    <x v="942"/>
    <x v="3409"/>
    <s v="trackdone"/>
    <s v="fwdbtn"/>
    <b v="1"/>
    <b v="0"/>
    <x v="8"/>
    <x v="18"/>
    <x v="0"/>
    <x v="3"/>
  </r>
  <r>
    <s v="6nek1Nin9q48AVZcWs9e9D"/>
    <d v="1899-12-30T18:28:41"/>
    <d v="2021-01-27T00:00:00"/>
    <x v="2"/>
    <n v="0.71478333333333333"/>
    <x v="42"/>
    <x v="17"/>
    <x v="28"/>
    <s v="fwdbtn"/>
    <s v="logout"/>
    <b v="1"/>
    <b v="0"/>
    <x v="8"/>
    <x v="13"/>
    <x v="3"/>
    <x v="3"/>
  </r>
  <r>
    <s v="2Xn7NadvZ56D0B2D7x2CSL"/>
    <d v="1899-12-30T22:42:26"/>
    <d v="2021-01-27T00:00:00"/>
    <x v="2"/>
    <n v="2.274"/>
    <x v="8314"/>
    <x v="1920"/>
    <x v="4001"/>
    <s v="clickrow"/>
    <s v="logout"/>
    <b v="1"/>
    <b v="0"/>
    <x v="8"/>
    <x v="10"/>
    <x v="2"/>
    <x v="3"/>
  </r>
  <r>
    <s v="1tM9TBNPjieSOZ2d5VAQ1y"/>
    <d v="1899-12-30T22:42:43"/>
    <d v="2021-01-27T00:00:00"/>
    <x v="2"/>
    <n v="0.11766666666666667"/>
    <x v="2837"/>
    <x v="743"/>
    <x v="1437"/>
    <s v="playbtn"/>
    <s v="endplay"/>
    <b v="1"/>
    <b v="0"/>
    <x v="8"/>
    <x v="10"/>
    <x v="2"/>
    <x v="3"/>
  </r>
  <r>
    <s v="7wC4EW11mBVxDK3xdC7FTf"/>
    <d v="1899-12-30T22:45:13"/>
    <d v="2021-01-27T00:00:00"/>
    <x v="2"/>
    <n v="2.5004333333333335"/>
    <x v="2857"/>
    <x v="743"/>
    <x v="2089"/>
    <s v="clickrow"/>
    <s v="trackdone"/>
    <b v="1"/>
    <b v="0"/>
    <x v="8"/>
    <x v="10"/>
    <x v="2"/>
    <x v="3"/>
  </r>
  <r>
    <s v="1swmf4hFMJYRNA8Rq9PVaW"/>
    <d v="1899-12-30T22:47:42"/>
    <d v="2021-01-27T00:00:00"/>
    <x v="2"/>
    <n v="2.4762166666666667"/>
    <x v="2935"/>
    <x v="743"/>
    <x v="1227"/>
    <s v="trackdone"/>
    <s v="trackdone"/>
    <b v="1"/>
    <b v="0"/>
    <x v="8"/>
    <x v="10"/>
    <x v="2"/>
    <x v="3"/>
  </r>
  <r>
    <s v="7qbRP2jO0Sq3kTYdEW1v00"/>
    <d v="1899-12-30T22:50:32"/>
    <d v="2021-01-27T00:00:00"/>
    <x v="2"/>
    <n v="2.8191000000000002"/>
    <x v="3206"/>
    <x v="743"/>
    <x v="1437"/>
    <s v="trackdone"/>
    <s v="trackdone"/>
    <b v="1"/>
    <b v="0"/>
    <x v="8"/>
    <x v="10"/>
    <x v="2"/>
    <x v="3"/>
  </r>
  <r>
    <s v="64P3zpRsDHIk7YTpRtaKYL"/>
    <d v="1899-12-30T22:52:57"/>
    <d v="2021-01-27T00:00:00"/>
    <x v="2"/>
    <n v="2.4128833333333333"/>
    <x v="2851"/>
    <x v="743"/>
    <x v="1227"/>
    <s v="trackdone"/>
    <s v="trackdone"/>
    <b v="1"/>
    <b v="0"/>
    <x v="8"/>
    <x v="10"/>
    <x v="2"/>
    <x v="3"/>
  </r>
  <r>
    <s v="4zq4rrfHZeZsTbo5vjJXSV"/>
    <d v="1899-12-30T22:56:48"/>
    <d v="2021-01-27T00:00:00"/>
    <x v="2"/>
    <n v="3.8408833333333332"/>
    <x v="3009"/>
    <x v="743"/>
    <x v="1227"/>
    <s v="trackdone"/>
    <s v="trackdone"/>
    <b v="1"/>
    <b v="0"/>
    <x v="8"/>
    <x v="10"/>
    <x v="2"/>
    <x v="3"/>
  </r>
  <r>
    <s v="0FP04YnQ8eDxkAH4rlwFar"/>
    <d v="1899-12-30T23:00:24"/>
    <d v="2021-01-27T00:00:00"/>
    <x v="2"/>
    <n v="3.59355"/>
    <x v="3031"/>
    <x v="743"/>
    <x v="1437"/>
    <s v="trackdone"/>
    <s v="trackdone"/>
    <b v="1"/>
    <b v="0"/>
    <x v="8"/>
    <x v="11"/>
    <x v="2"/>
    <x v="3"/>
  </r>
  <r>
    <s v="1FTCA6wQwulQFokDddKE68"/>
    <d v="1899-12-30T23:01:37"/>
    <d v="2021-01-27T00:00:00"/>
    <x v="2"/>
    <n v="1.2106666666666666"/>
    <x v="2871"/>
    <x v="743"/>
    <x v="1224"/>
    <s v="trackdone"/>
    <s v="trackdone"/>
    <b v="1"/>
    <b v="0"/>
    <x v="8"/>
    <x v="11"/>
    <x v="2"/>
    <x v="3"/>
  </r>
  <r>
    <s v="7vMCInGW1N1uTFC1LoklEM"/>
    <d v="1899-12-30T23:04:57"/>
    <d v="2021-01-27T00:00:00"/>
    <x v="2"/>
    <n v="3.3108833333333334"/>
    <x v="3004"/>
    <x v="743"/>
    <x v="1437"/>
    <s v="trackdone"/>
    <s v="trackdone"/>
    <b v="1"/>
    <b v="0"/>
    <x v="8"/>
    <x v="11"/>
    <x v="2"/>
    <x v="3"/>
  </r>
  <r>
    <s v="7cb2SdLm1UMLwdUoWwrZN1"/>
    <d v="1899-12-30T23:07:01"/>
    <d v="2021-01-27T00:00:00"/>
    <x v="2"/>
    <n v="2.0753333333333335"/>
    <x v="2998"/>
    <x v="743"/>
    <x v="2089"/>
    <s v="trackdone"/>
    <s v="trackdone"/>
    <b v="1"/>
    <b v="0"/>
    <x v="8"/>
    <x v="11"/>
    <x v="2"/>
    <x v="3"/>
  </r>
  <r>
    <s v="50xwQXPtfNZFKFeZ0XePWc"/>
    <d v="1899-12-30T23:09:41"/>
    <d v="2021-01-27T00:00:00"/>
    <x v="2"/>
    <n v="2.6480000000000001"/>
    <x v="3030"/>
    <x v="743"/>
    <x v="1228"/>
    <s v="trackdone"/>
    <s v="trackdone"/>
    <b v="1"/>
    <b v="0"/>
    <x v="8"/>
    <x v="11"/>
    <x v="2"/>
    <x v="3"/>
  </r>
  <r>
    <s v="1aOzDhi5a1RWWRy5dmYA8I"/>
    <d v="1899-12-30T23:13:57"/>
    <d v="2021-01-27T00:00:00"/>
    <x v="2"/>
    <n v="4.2617666666666665"/>
    <x v="1999"/>
    <x v="743"/>
    <x v="1227"/>
    <s v="trackdone"/>
    <s v="trackdone"/>
    <b v="1"/>
    <b v="0"/>
    <x v="8"/>
    <x v="11"/>
    <x v="2"/>
    <x v="3"/>
  </r>
  <r>
    <s v="48JM82SHQTBYkhEYhMaOaa"/>
    <d v="1899-12-30T23:16:19"/>
    <d v="2021-01-27T00:00:00"/>
    <x v="2"/>
    <n v="2.35555"/>
    <x v="3016"/>
    <x v="743"/>
    <x v="1437"/>
    <s v="trackdone"/>
    <s v="trackdone"/>
    <b v="1"/>
    <b v="0"/>
    <x v="8"/>
    <x v="11"/>
    <x v="2"/>
    <x v="3"/>
  </r>
  <r>
    <s v="3SdingSsFcZDZAyvcJbgAw"/>
    <d v="1899-12-30T23:18:31"/>
    <d v="2021-01-27T00:00:00"/>
    <x v="2"/>
    <n v="2.1977666666666669"/>
    <x v="3011"/>
    <x v="743"/>
    <x v="1229"/>
    <s v="trackdone"/>
    <s v="trackdone"/>
    <b v="1"/>
    <b v="0"/>
    <x v="8"/>
    <x v="11"/>
    <x v="2"/>
    <x v="3"/>
  </r>
  <r>
    <s v="1TPcNcmuKlq0PKpYOBgP1U"/>
    <d v="1899-12-30T23:21:13"/>
    <d v="2021-01-27T00:00:00"/>
    <x v="2"/>
    <n v="2.6859999999999999"/>
    <x v="3246"/>
    <x v="743"/>
    <x v="1227"/>
    <s v="trackdone"/>
    <s v="trackdone"/>
    <b v="1"/>
    <b v="0"/>
    <x v="8"/>
    <x v="11"/>
    <x v="2"/>
    <x v="3"/>
  </r>
  <r>
    <s v="6EHuOufBeL6vk3TvVJB5qo"/>
    <d v="1899-12-30T23:23:31"/>
    <d v="2021-01-27T00:00:00"/>
    <x v="2"/>
    <n v="2.0142166666666665"/>
    <x v="2985"/>
    <x v="743"/>
    <x v="1226"/>
    <s v="trackdone"/>
    <s v="trackdone"/>
    <b v="1"/>
    <b v="0"/>
    <x v="8"/>
    <x v="11"/>
    <x v="2"/>
    <x v="3"/>
  </r>
  <r>
    <s v="2ue1KRstSKHF8jQkIJZiNC"/>
    <d v="1899-12-30T23:26:26"/>
    <d v="2021-01-27T00:00:00"/>
    <x v="2"/>
    <n v="1.9413333333333334"/>
    <x v="3014"/>
    <x v="743"/>
    <x v="1222"/>
    <s v="trackdone"/>
    <s v="trackdone"/>
    <b v="1"/>
    <b v="0"/>
    <x v="8"/>
    <x v="11"/>
    <x v="2"/>
    <x v="3"/>
  </r>
  <r>
    <s v="0ESIjVxnDnCDaTPo6sStHm"/>
    <d v="1899-12-30T23:27:41"/>
    <d v="2021-01-27T00:00:00"/>
    <x v="2"/>
    <n v="2.2250999999999999"/>
    <x v="2983"/>
    <x v="743"/>
    <x v="1476"/>
    <s v="trackdone"/>
    <s v="trackdone"/>
    <b v="1"/>
    <b v="0"/>
    <x v="8"/>
    <x v="11"/>
    <x v="2"/>
    <x v="3"/>
  </r>
  <r>
    <s v="42ocGQCOT0xYtV3f5kJDsD"/>
    <d v="1899-12-30T23:29:01"/>
    <d v="2021-01-27T00:00:00"/>
    <x v="2"/>
    <n v="1.3177666666666668"/>
    <x v="2858"/>
    <x v="743"/>
    <x v="1440"/>
    <s v="trackdone"/>
    <s v="trackdone"/>
    <b v="1"/>
    <b v="0"/>
    <x v="8"/>
    <x v="11"/>
    <x v="2"/>
    <x v="3"/>
  </r>
  <r>
    <s v="5GjPQ0eI7AgmOnADn1EO6Q"/>
    <d v="1899-12-30T23:31:08"/>
    <d v="2021-01-27T00:00:00"/>
    <x v="2"/>
    <n v="2.1088833333333334"/>
    <x v="2977"/>
    <x v="743"/>
    <x v="1228"/>
    <s v="trackdone"/>
    <s v="trackdone"/>
    <b v="1"/>
    <b v="0"/>
    <x v="8"/>
    <x v="11"/>
    <x v="2"/>
    <x v="3"/>
  </r>
  <r>
    <s v="4401c08DdNwwGEg8WGCkQf"/>
    <d v="1899-12-30T23:33:27"/>
    <d v="2021-01-27T00:00:00"/>
    <x v="2"/>
    <n v="2.3093333333333335"/>
    <x v="3128"/>
    <x v="743"/>
    <x v="1437"/>
    <s v="trackdone"/>
    <s v="trackdone"/>
    <b v="1"/>
    <b v="0"/>
    <x v="8"/>
    <x v="11"/>
    <x v="2"/>
    <x v="3"/>
  </r>
  <r>
    <s v="4fUKE8EULjQdHF4zb0M8FO"/>
    <d v="1899-12-30T23:35:31"/>
    <d v="2021-01-27T00:00:00"/>
    <x v="2"/>
    <n v="2.0482166666666668"/>
    <x v="2962"/>
    <x v="743"/>
    <x v="1440"/>
    <s v="trackdone"/>
    <s v="trackdone"/>
    <b v="1"/>
    <b v="0"/>
    <x v="8"/>
    <x v="11"/>
    <x v="2"/>
    <x v="3"/>
  </r>
  <r>
    <s v="7DD7eSuYSC5xk2ArU62esN"/>
    <d v="1899-12-30T23:37:51"/>
    <d v="2021-01-27T00:00:00"/>
    <x v="2"/>
    <n v="2.3260000000000001"/>
    <x v="1989"/>
    <x v="743"/>
    <x v="1222"/>
    <s v="trackdone"/>
    <s v="trackdone"/>
    <b v="1"/>
    <b v="0"/>
    <x v="8"/>
    <x v="11"/>
    <x v="2"/>
    <x v="3"/>
  </r>
  <r>
    <s v="0vZ97gHhemKm6c64hTfJNA"/>
    <d v="1899-12-30T23:41:20"/>
    <d v="2021-01-27T00:00:00"/>
    <x v="2"/>
    <n v="3.4806666666666666"/>
    <x v="2949"/>
    <x v="743"/>
    <x v="1220"/>
    <s v="trackdone"/>
    <s v="trackdone"/>
    <b v="1"/>
    <b v="0"/>
    <x v="8"/>
    <x v="11"/>
    <x v="2"/>
    <x v="3"/>
  </r>
  <r>
    <s v="0hKRSZhUGEhKU6aNSPBACZ"/>
    <d v="1899-12-30T00:20:39"/>
    <d v="2021-01-28T00:00:00"/>
    <x v="2"/>
    <n v="5.0443333333333333"/>
    <x v="2830"/>
    <x v="743"/>
    <x v="1440"/>
    <s v="trackdone"/>
    <s v="logout"/>
    <b v="1"/>
    <b v="0"/>
    <x v="8"/>
    <x v="4"/>
    <x v="0"/>
    <x v="3"/>
  </r>
  <r>
    <s v="1Dg4dFJr3HW7sbA7vPejre"/>
    <d v="1899-12-30T00:20:42"/>
    <d v="2021-01-28T00:00:00"/>
    <x v="2"/>
    <n v="2.4E-2"/>
    <x v="2970"/>
    <x v="743"/>
    <x v="2089"/>
    <s v="fwdbtn"/>
    <s v="fwdbtn"/>
    <b v="1"/>
    <b v="0"/>
    <x v="8"/>
    <x v="4"/>
    <x v="0"/>
    <x v="3"/>
  </r>
  <r>
    <s v="3tGhRLgcCP6SIZU3tbGl7l"/>
    <d v="1899-12-30T00:20:43"/>
    <d v="2021-01-28T00:00:00"/>
    <x v="2"/>
    <n v="1.2500000000000001E-2"/>
    <x v="2852"/>
    <x v="743"/>
    <x v="1228"/>
    <s v="fwdbtn"/>
    <s v="fwdbtn"/>
    <b v="1"/>
    <b v="0"/>
    <x v="8"/>
    <x v="4"/>
    <x v="0"/>
    <x v="3"/>
  </r>
  <r>
    <s v="09x9v1o51dbqi5H0u7UGfp"/>
    <d v="1899-12-30T00:20:44"/>
    <d v="2021-01-28T00:00:00"/>
    <x v="2"/>
    <n v="1.2166666666666666E-2"/>
    <x v="2861"/>
    <x v="743"/>
    <x v="1227"/>
    <s v="fwdbtn"/>
    <s v="fwdbtn"/>
    <b v="1"/>
    <b v="0"/>
    <x v="8"/>
    <x v="4"/>
    <x v="0"/>
    <x v="3"/>
  </r>
  <r>
    <s v="01SfTM5nfCou5gQL70r6gs"/>
    <d v="1899-12-30T00:20:46"/>
    <d v="2021-01-28T00:00:00"/>
    <x v="2"/>
    <n v="1.7883333333333334E-2"/>
    <x v="3425"/>
    <x v="743"/>
    <x v="1224"/>
    <s v="fwdbtn"/>
    <s v="fwdbtn"/>
    <b v="1"/>
    <b v="0"/>
    <x v="8"/>
    <x v="4"/>
    <x v="0"/>
    <x v="3"/>
  </r>
  <r>
    <s v="0gd50I2gKioJ59C827EdAY"/>
    <d v="1899-12-30T00:20:47"/>
    <d v="2021-01-28T00:00:00"/>
    <x v="2"/>
    <n v="5.1833333333333332E-3"/>
    <x v="2856"/>
    <x v="743"/>
    <x v="1229"/>
    <s v="fwdbtn"/>
    <s v="fwdbtn"/>
    <b v="1"/>
    <b v="0"/>
    <x v="8"/>
    <x v="4"/>
    <x v="0"/>
    <x v="3"/>
  </r>
  <r>
    <s v="7CZiDzGVjUssMSOXrDNYHL"/>
    <d v="1899-12-30T00:20:47"/>
    <d v="2021-01-28T00:00:00"/>
    <x v="2"/>
    <n v="0"/>
    <x v="2976"/>
    <x v="743"/>
    <x v="1222"/>
    <s v="fwdbtn"/>
    <s v="fwdbtn"/>
    <b v="1"/>
    <b v="0"/>
    <x v="8"/>
    <x v="4"/>
    <x v="0"/>
    <x v="3"/>
  </r>
  <r>
    <s v="5xf0zdP4KCfshyVn02D3Ea"/>
    <d v="1899-12-30T00:20:47"/>
    <d v="2021-01-28T00:00:00"/>
    <x v="2"/>
    <n v="7.1000000000000004E-3"/>
    <x v="3036"/>
    <x v="743"/>
    <x v="2089"/>
    <s v="fwdbtn"/>
    <s v="fwdbtn"/>
    <b v="1"/>
    <b v="0"/>
    <x v="8"/>
    <x v="4"/>
    <x v="0"/>
    <x v="3"/>
  </r>
  <r>
    <s v="48TNLcToLs8DWkdj5vYdiW"/>
    <d v="1899-12-30T00:23:49"/>
    <d v="2021-01-28T00:00:00"/>
    <x v="2"/>
    <n v="3.0219999999999998"/>
    <x v="3793"/>
    <x v="743"/>
    <x v="1437"/>
    <s v="fwdbtn"/>
    <s v="trackdone"/>
    <b v="1"/>
    <b v="0"/>
    <x v="8"/>
    <x v="4"/>
    <x v="0"/>
    <x v="3"/>
  </r>
  <r>
    <s v="2EqlS6tkEnglzr7tkKAAYD"/>
    <d v="1899-12-30T00:28:09"/>
    <d v="2021-01-28T00:00:00"/>
    <x v="2"/>
    <n v="4.3324333333333334"/>
    <x v="1992"/>
    <x v="743"/>
    <x v="1224"/>
    <s v="trackdone"/>
    <s v="trackdone"/>
    <b v="1"/>
    <b v="0"/>
    <x v="8"/>
    <x v="4"/>
    <x v="0"/>
    <x v="3"/>
  </r>
  <r>
    <s v="2X9H5BokS1u5O46YpNYNsZ"/>
    <d v="1899-12-30T00:30:13"/>
    <d v="2021-01-28T00:00:00"/>
    <x v="2"/>
    <n v="2.0582166666666666"/>
    <x v="2001"/>
    <x v="743"/>
    <x v="1227"/>
    <s v="trackdone"/>
    <s v="trackdone"/>
    <b v="1"/>
    <b v="0"/>
    <x v="8"/>
    <x v="4"/>
    <x v="0"/>
    <x v="3"/>
  </r>
  <r>
    <s v="27E39dDg0Bx1RzkF3eJJsb"/>
    <d v="1899-12-30T00:32:40"/>
    <d v="2021-01-28T00:00:00"/>
    <x v="2"/>
    <n v="2.4422166666666665"/>
    <x v="2873"/>
    <x v="743"/>
    <x v="1437"/>
    <s v="trackdone"/>
    <s v="trackdone"/>
    <b v="1"/>
    <b v="0"/>
    <x v="8"/>
    <x v="4"/>
    <x v="0"/>
    <x v="3"/>
  </r>
  <r>
    <s v="2jnr9KaaMAmvk0zMcM9UzV"/>
    <d v="1899-12-30T00:35:18"/>
    <d v="2021-01-28T00:00:00"/>
    <x v="2"/>
    <n v="2.6331000000000002"/>
    <x v="3007"/>
    <x v="743"/>
    <x v="1222"/>
    <s v="trackdone"/>
    <s v="trackdone"/>
    <b v="1"/>
    <b v="0"/>
    <x v="8"/>
    <x v="4"/>
    <x v="0"/>
    <x v="3"/>
  </r>
  <r>
    <s v="0pNeVovbiZHkulpGeOx1Gj"/>
    <d v="1899-12-30T00:38:21"/>
    <d v="2021-01-28T00:00:00"/>
    <x v="2"/>
    <n v="3.0382166666666666"/>
    <x v="2725"/>
    <x v="743"/>
    <x v="1224"/>
    <s v="trackdone"/>
    <s v="trackdone"/>
    <b v="1"/>
    <b v="0"/>
    <x v="8"/>
    <x v="4"/>
    <x v="0"/>
    <x v="3"/>
  </r>
  <r>
    <s v="5J2CHimS7dWYMImCHkEFaJ"/>
    <d v="1899-12-30T00:40:56"/>
    <d v="2021-01-28T00:00:00"/>
    <x v="2"/>
    <n v="2.57"/>
    <x v="2816"/>
    <x v="743"/>
    <x v="1229"/>
    <s v="trackdone"/>
    <s v="trackdone"/>
    <b v="1"/>
    <b v="0"/>
    <x v="8"/>
    <x v="4"/>
    <x v="0"/>
    <x v="3"/>
  </r>
  <r>
    <s v="1ITQbrueGLl581a25XXm9c"/>
    <d v="1899-12-30T00:44:30"/>
    <d v="2021-01-28T00:00:00"/>
    <x v="2"/>
    <n v="3.5517666666666665"/>
    <x v="2872"/>
    <x v="743"/>
    <x v="1227"/>
    <s v="trackdone"/>
    <s v="trackdone"/>
    <b v="1"/>
    <b v="0"/>
    <x v="8"/>
    <x v="4"/>
    <x v="0"/>
    <x v="3"/>
  </r>
  <r>
    <s v="4BRkPBUxOYffM2QXVlq7aC"/>
    <d v="1899-12-30T00:47:09"/>
    <d v="2021-01-28T00:00:00"/>
    <x v="2"/>
    <n v="2.6475499999999998"/>
    <x v="3538"/>
    <x v="743"/>
    <x v="1228"/>
    <s v="trackdone"/>
    <s v="trackdone"/>
    <b v="1"/>
    <b v="0"/>
    <x v="8"/>
    <x v="4"/>
    <x v="0"/>
    <x v="3"/>
  </r>
  <r>
    <s v="4DZAH8eiqSAkMIE9l5D71U"/>
    <d v="1899-12-30T00:49:36"/>
    <d v="2021-01-28T00:00:00"/>
    <x v="2"/>
    <n v="2.4333333333333331"/>
    <x v="3033"/>
    <x v="743"/>
    <x v="2089"/>
    <s v="trackdone"/>
    <s v="trackdone"/>
    <b v="1"/>
    <b v="0"/>
    <x v="8"/>
    <x v="4"/>
    <x v="0"/>
    <x v="3"/>
  </r>
  <r>
    <s v="5eZrW59C3UgBhkqNlowEID"/>
    <d v="1899-12-30T00:51:12"/>
    <d v="2021-01-28T00:00:00"/>
    <x v="2"/>
    <n v="1.6077666666666666"/>
    <x v="3046"/>
    <x v="743"/>
    <x v="1224"/>
    <s v="trackdone"/>
    <s v="trackdone"/>
    <b v="1"/>
    <b v="0"/>
    <x v="8"/>
    <x v="4"/>
    <x v="0"/>
    <x v="3"/>
  </r>
  <r>
    <s v="3Am0IbOxmvlSXro7N5iSfZ"/>
    <d v="1899-12-30T00:55:20"/>
    <d v="2021-01-28T00:00:00"/>
    <x v="2"/>
    <n v="4.1219999999999999"/>
    <x v="1987"/>
    <x v="743"/>
    <x v="1220"/>
    <s v="trackdone"/>
    <s v="trackdone"/>
    <b v="1"/>
    <b v="0"/>
    <x v="8"/>
    <x v="4"/>
    <x v="0"/>
    <x v="3"/>
  </r>
  <r>
    <s v="7Ho3T7ERfooiAfvODaMQ2N"/>
    <d v="1899-12-30T00:57:52"/>
    <d v="2021-01-28T00:00:00"/>
    <x v="2"/>
    <n v="2.5213333333333332"/>
    <x v="2954"/>
    <x v="743"/>
    <x v="2089"/>
    <s v="trackdone"/>
    <s v="trackdone"/>
    <b v="1"/>
    <b v="0"/>
    <x v="8"/>
    <x v="4"/>
    <x v="0"/>
    <x v="3"/>
  </r>
  <r>
    <s v="6h9W5FxX4E9lUFsyq8j1AD"/>
    <d v="1899-12-30T01:00:34"/>
    <d v="2021-01-28T00:00:00"/>
    <x v="2"/>
    <n v="2.7015500000000001"/>
    <x v="3002"/>
    <x v="743"/>
    <x v="1440"/>
    <s v="trackdone"/>
    <s v="trackdone"/>
    <b v="1"/>
    <b v="0"/>
    <x v="8"/>
    <x v="5"/>
    <x v="0"/>
    <x v="3"/>
  </r>
  <r>
    <s v="3kQDIa85ZK8cKVn72NfBnl"/>
    <d v="1899-12-30T01:03:10"/>
    <d v="2021-01-28T00:00:00"/>
    <x v="2"/>
    <n v="2.5744333333333334"/>
    <x v="3029"/>
    <x v="743"/>
    <x v="2089"/>
    <s v="trackdone"/>
    <s v="trackdone"/>
    <b v="1"/>
    <b v="0"/>
    <x v="8"/>
    <x v="5"/>
    <x v="0"/>
    <x v="3"/>
  </r>
  <r>
    <s v="4nwKdZID1ht0lDBJ5h2p87"/>
    <d v="1899-12-30T01:05:36"/>
    <d v="2021-01-28T00:00:00"/>
    <x v="2"/>
    <n v="2.4377666666666666"/>
    <x v="2992"/>
    <x v="743"/>
    <x v="1224"/>
    <s v="trackdone"/>
    <s v="trackdone"/>
    <b v="1"/>
    <b v="0"/>
    <x v="8"/>
    <x v="5"/>
    <x v="0"/>
    <x v="3"/>
  </r>
  <r>
    <s v="4MLBqAEzNN89o2M9h92Z26"/>
    <d v="1899-12-30T01:09:38"/>
    <d v="2021-01-28T00:00:00"/>
    <x v="2"/>
    <n v="3.1564333333333332"/>
    <x v="3023"/>
    <x v="743"/>
    <x v="1442"/>
    <s v="trackdone"/>
    <s v="trackdone"/>
    <b v="1"/>
    <b v="0"/>
    <x v="8"/>
    <x v="5"/>
    <x v="0"/>
    <x v="3"/>
  </r>
  <r>
    <s v="0suLngfo7rJoetk7Ub6N8l"/>
    <d v="1899-12-30T01:12:29"/>
    <d v="2021-01-28T00:00:00"/>
    <x v="2"/>
    <n v="2.8453333333333335"/>
    <x v="2950"/>
    <x v="743"/>
    <x v="1224"/>
    <s v="trackdone"/>
    <s v="trackdone"/>
    <b v="1"/>
    <b v="0"/>
    <x v="8"/>
    <x v="5"/>
    <x v="0"/>
    <x v="3"/>
  </r>
  <r>
    <s v="5Z3Rd1fMcaty8g5Pn7yhBQ"/>
    <d v="1899-12-30T01:15:44"/>
    <d v="2021-01-28T00:00:00"/>
    <x v="2"/>
    <n v="3.2360000000000002"/>
    <x v="2971"/>
    <x v="743"/>
    <x v="1227"/>
    <s v="trackdone"/>
    <s v="trackdone"/>
    <b v="1"/>
    <b v="0"/>
    <x v="8"/>
    <x v="5"/>
    <x v="0"/>
    <x v="3"/>
  </r>
  <r>
    <s v="1H7gMYGykdtwZOV6s1N0by"/>
    <d v="1899-12-30T01:18:11"/>
    <d v="2021-01-28T00:00:00"/>
    <x v="2"/>
    <n v="2.0782166666666666"/>
    <x v="1994"/>
    <x v="743"/>
    <x v="1225"/>
    <s v="trackdone"/>
    <s v="trackdone"/>
    <b v="1"/>
    <b v="0"/>
    <x v="8"/>
    <x v="5"/>
    <x v="0"/>
    <x v="3"/>
  </r>
  <r>
    <s v="5EzvwjFwdP5Kfl5AZAemzu"/>
    <d v="1899-12-30T15:28:52"/>
    <d v="2021-01-28T00:00:00"/>
    <x v="2"/>
    <n v="1.96245"/>
    <x v="3024"/>
    <x v="743"/>
    <x v="1222"/>
    <s v="trackdone"/>
    <s v="unexpected-exit-while-paused"/>
    <b v="1"/>
    <b v="0"/>
    <x v="8"/>
    <x v="17"/>
    <x v="3"/>
    <x v="3"/>
  </r>
  <r>
    <s v="5XOzpTZGe4onY74BFK0ziS"/>
    <d v="1899-12-30T15:32:01"/>
    <d v="2021-01-28T00:00:00"/>
    <x v="2"/>
    <n v="2.0973333333333333"/>
    <x v="8211"/>
    <x v="1878"/>
    <x v="3931"/>
    <s v="clickrow"/>
    <s v="trackdone"/>
    <b v="1"/>
    <b v="0"/>
    <x v="8"/>
    <x v="17"/>
    <x v="3"/>
    <x v="3"/>
  </r>
  <r>
    <s v="1qxX6y9aYFx4OykdlnzA2s"/>
    <d v="1899-12-30T15:35:01"/>
    <d v="2021-01-28T00:00:00"/>
    <x v="2"/>
    <n v="2.9960499999999999"/>
    <x v="8212"/>
    <x v="1879"/>
    <x v="3932"/>
    <s v="trackdone"/>
    <s v="trackdone"/>
    <b v="0"/>
    <b v="0"/>
    <x v="8"/>
    <x v="17"/>
    <x v="3"/>
    <x v="3"/>
  </r>
  <r>
    <s v="1ZN4HXmebT3dxEfpT83q25"/>
    <d v="1899-12-30T15:37:28"/>
    <d v="2021-01-28T00:00:00"/>
    <x v="2"/>
    <n v="2.4427500000000002"/>
    <x v="8213"/>
    <x v="1880"/>
    <x v="3933"/>
    <s v="trackdone"/>
    <s v="trackdone"/>
    <b v="0"/>
    <b v="0"/>
    <x v="8"/>
    <x v="17"/>
    <x v="3"/>
    <x v="3"/>
  </r>
  <r>
    <s v="01UgMLytEqNVhC6YAMzsrh"/>
    <d v="1899-12-30T15:38:28"/>
    <d v="2021-01-28T00:00:00"/>
    <x v="2"/>
    <n v="0.97536666666666672"/>
    <x v="8214"/>
    <x v="1881"/>
    <x v="3934"/>
    <s v="trackdone"/>
    <s v="endplay"/>
    <b v="0"/>
    <b v="0"/>
    <x v="8"/>
    <x v="17"/>
    <x v="3"/>
    <x v="3"/>
  </r>
  <r>
    <s v="31u6rUeIEXGrYVoh10U7eu"/>
    <d v="1899-12-30T15:38:31"/>
    <d v="2021-01-28T00:00:00"/>
    <x v="2"/>
    <n v="4.5666666666666668E-2"/>
    <x v="7981"/>
    <x v="1669"/>
    <x v="3771"/>
    <s v="clickrow"/>
    <s v="endplay"/>
    <b v="0"/>
    <b v="0"/>
    <x v="8"/>
    <x v="17"/>
    <x v="3"/>
    <x v="3"/>
  </r>
  <r>
    <s v="7gwuLmdWVfHi35OU07U60N"/>
    <d v="1899-12-30T15:41:18"/>
    <d v="2021-01-28T00:00:00"/>
    <x v="2"/>
    <n v="2.7822166666666668"/>
    <x v="8008"/>
    <x v="1669"/>
    <x v="3771"/>
    <s v="clickrow"/>
    <s v="trackdone"/>
    <b v="0"/>
    <b v="0"/>
    <x v="8"/>
    <x v="17"/>
    <x v="3"/>
    <x v="3"/>
  </r>
  <r>
    <s v="5xXkyBtG1sNIhkpCIxF0Il"/>
    <d v="1899-12-30T15:44:49"/>
    <d v="2021-01-28T00:00:00"/>
    <x v="2"/>
    <n v="3.5166666666666666"/>
    <x v="8006"/>
    <x v="1669"/>
    <x v="3771"/>
    <s v="trackdone"/>
    <s v="trackdone"/>
    <b v="0"/>
    <b v="0"/>
    <x v="8"/>
    <x v="17"/>
    <x v="3"/>
    <x v="3"/>
  </r>
  <r>
    <s v="0hmxVkpxbcdHAXUoZ7DeCQ"/>
    <d v="1899-12-30T15:49:46"/>
    <d v="2021-01-28T00:00:00"/>
    <x v="2"/>
    <n v="4.9489666666666663"/>
    <x v="8004"/>
    <x v="1669"/>
    <x v="3774"/>
    <s v="trackdone"/>
    <s v="trackdone"/>
    <b v="0"/>
    <b v="0"/>
    <x v="8"/>
    <x v="17"/>
    <x v="3"/>
    <x v="3"/>
  </r>
  <r>
    <s v="3YB9cvd668HXBEq8rbBW8P"/>
    <d v="1899-12-30T15:53:16"/>
    <d v="2021-01-28T00:00:00"/>
    <x v="2"/>
    <n v="3.4702500000000001"/>
    <x v="7386"/>
    <x v="1669"/>
    <x v="3511"/>
    <s v="trackdone"/>
    <s v="endplay"/>
    <b v="0"/>
    <b v="0"/>
    <x v="8"/>
    <x v="17"/>
    <x v="3"/>
    <x v="3"/>
  </r>
  <r>
    <s v="5QpkOt3hpNf4zns6FJ7JRH"/>
    <d v="1899-12-30T15:53:20"/>
    <d v="2021-01-28T00:00:00"/>
    <x v="2"/>
    <n v="6.7083333333333328E-2"/>
    <x v="8170"/>
    <x v="1786"/>
    <x v="3909"/>
    <s v="clickrow"/>
    <s v="endplay"/>
    <b v="0"/>
    <b v="0"/>
    <x v="8"/>
    <x v="17"/>
    <x v="3"/>
    <x v="3"/>
  </r>
  <r>
    <s v="1CGFOwYJ4FIDZysCcVzaFS"/>
    <d v="1899-12-30T15:59:01"/>
    <d v="2021-01-28T00:00:00"/>
    <x v="2"/>
    <n v="5.6755333333333331"/>
    <x v="8151"/>
    <x v="47"/>
    <x v="3891"/>
    <s v="clickrow"/>
    <s v="endplay"/>
    <b v="1"/>
    <b v="0"/>
    <x v="8"/>
    <x v="17"/>
    <x v="3"/>
    <x v="3"/>
  </r>
  <r>
    <s v="0kegv0yu8Gz44NSsth4WHF"/>
    <d v="1899-12-30T16:02:04"/>
    <d v="2021-01-28T00:00:00"/>
    <x v="2"/>
    <n v="3.0619999999999998"/>
    <x v="8186"/>
    <x v="851"/>
    <x v="1522"/>
    <s v="clickrow"/>
    <s v="trackdone"/>
    <b v="1"/>
    <b v="0"/>
    <x v="8"/>
    <x v="15"/>
    <x v="3"/>
    <x v="3"/>
  </r>
  <r>
    <s v="5g4XgFRyTaz9cjSQhq37ey"/>
    <d v="1899-12-30T16:02:21"/>
    <d v="2021-01-28T00:00:00"/>
    <x v="2"/>
    <n v="0.25406666666666666"/>
    <x v="7392"/>
    <x v="1132"/>
    <x v="2191"/>
    <s v="trackdone"/>
    <s v="endplay"/>
    <b v="1"/>
    <b v="0"/>
    <x v="8"/>
    <x v="15"/>
    <x v="3"/>
    <x v="3"/>
  </r>
  <r>
    <s v="5OuJTtNve7FxUX82eEBupN"/>
    <d v="1899-12-30T16:08:22"/>
    <d v="2021-01-28T00:00:00"/>
    <x v="2"/>
    <n v="6.0293333333333337"/>
    <x v="8162"/>
    <x v="1856"/>
    <x v="3902"/>
    <s v="clickrow"/>
    <s v="trackdone"/>
    <b v="1"/>
    <b v="0"/>
    <x v="8"/>
    <x v="15"/>
    <x v="3"/>
    <x v="3"/>
  </r>
  <r>
    <s v="3cdhgO3vgHyOIADMXokd2t"/>
    <d v="1899-12-30T16:12:55"/>
    <d v="2021-01-28T00:00:00"/>
    <x v="2"/>
    <n v="4.5295500000000004"/>
    <x v="3536"/>
    <x v="21"/>
    <x v="514"/>
    <s v="trackdone"/>
    <s v="trackdone"/>
    <b v="1"/>
    <b v="0"/>
    <x v="8"/>
    <x v="15"/>
    <x v="3"/>
    <x v="3"/>
  </r>
  <r>
    <s v="5aWhs651KYM26HYM16kRdk"/>
    <d v="1899-12-30T16:17:05"/>
    <d v="2021-01-28T00:00:00"/>
    <x v="2"/>
    <n v="4.1682166666666669"/>
    <x v="4856"/>
    <x v="23"/>
    <x v="2338"/>
    <s v="trackdone"/>
    <s v="trackdone"/>
    <b v="1"/>
    <b v="0"/>
    <x v="8"/>
    <x v="15"/>
    <x v="3"/>
    <x v="3"/>
  </r>
  <r>
    <s v="2itBkHBUxGl4VfDj4HNyoD"/>
    <d v="1899-12-30T16:24:14"/>
    <d v="2021-01-28T00:00:00"/>
    <x v="2"/>
    <n v="2.7784333333333335"/>
    <x v="2457"/>
    <x v="104"/>
    <x v="149"/>
    <s v="trackdone"/>
    <s v="trackdone"/>
    <b v="1"/>
    <b v="0"/>
    <x v="8"/>
    <x v="15"/>
    <x v="3"/>
    <x v="3"/>
  </r>
  <r>
    <s v="5ovYFa8Em47SgPmhBlZb5N"/>
    <d v="1899-12-30T16:24:52"/>
    <d v="2021-01-28T00:00:00"/>
    <x v="2"/>
    <n v="0.61963333333333337"/>
    <x v="3025"/>
    <x v="743"/>
    <x v="1437"/>
    <s v="trackdone"/>
    <s v="fwdbtn"/>
    <b v="1"/>
    <b v="0"/>
    <x v="8"/>
    <x v="15"/>
    <x v="3"/>
    <x v="3"/>
  </r>
  <r>
    <s v="4ig4c7Ap0wM5ZWaNcOr7w1"/>
    <d v="1899-12-30T16:24:56"/>
    <d v="2021-01-28T00:00:00"/>
    <x v="2"/>
    <n v="5.7666666666666665E-2"/>
    <x v="8291"/>
    <x v="1889"/>
    <x v="3953"/>
    <s v="fwdbtn"/>
    <s v="fwdbtn"/>
    <b v="1"/>
    <b v="0"/>
    <x v="8"/>
    <x v="15"/>
    <x v="3"/>
    <x v="3"/>
  </r>
  <r>
    <s v="0HRVVbZ8cCZaLSILxVwZnD"/>
    <d v="1899-12-30T16:28:52"/>
    <d v="2021-01-28T00:00:00"/>
    <x v="2"/>
    <n v="3.9422333333333333"/>
    <x v="7521"/>
    <x v="556"/>
    <x v="3536"/>
    <s v="fwdbtn"/>
    <s v="trackdone"/>
    <b v="1"/>
    <b v="0"/>
    <x v="8"/>
    <x v="15"/>
    <x v="3"/>
    <x v="3"/>
  </r>
  <r>
    <s v="1nW0lHGLpE1iQDP5Nvt3x1"/>
    <d v="1899-12-30T16:30:37"/>
    <d v="2021-01-28T00:00:00"/>
    <x v="2"/>
    <n v="1.7352166666666666"/>
    <x v="3264"/>
    <x v="100"/>
    <x v="1488"/>
    <s v="trackdone"/>
    <s v="trackdone"/>
    <b v="1"/>
    <b v="0"/>
    <x v="8"/>
    <x v="15"/>
    <x v="3"/>
    <x v="3"/>
  </r>
  <r>
    <s v="4Ai0ANRDYwx6mCD4Uty1WS"/>
    <d v="1899-12-30T16:34:01"/>
    <d v="2021-01-28T00:00:00"/>
    <x v="2"/>
    <n v="3.3980000000000001"/>
    <x v="3189"/>
    <x v="11"/>
    <x v="1473"/>
    <s v="trackdone"/>
    <s v="trackdone"/>
    <b v="1"/>
    <b v="0"/>
    <x v="8"/>
    <x v="15"/>
    <x v="3"/>
    <x v="3"/>
  </r>
  <r>
    <s v="7jWbXvrgdbkajU8L28ahn5"/>
    <d v="1899-12-30T16:37:04"/>
    <d v="2021-01-28T00:00:00"/>
    <x v="2"/>
    <n v="3.0442166666666668"/>
    <x v="4849"/>
    <x v="1478"/>
    <x v="3133"/>
    <s v="trackdone"/>
    <s v="trackdone"/>
    <b v="1"/>
    <b v="0"/>
    <x v="8"/>
    <x v="15"/>
    <x v="3"/>
    <x v="3"/>
  </r>
  <r>
    <s v="0nFZ2HQRnIxiwraCm2X6Uq"/>
    <d v="1899-12-30T16:40:19"/>
    <d v="2021-01-28T00:00:00"/>
    <x v="2"/>
    <n v="2.7826666666666666"/>
    <x v="3873"/>
    <x v="65"/>
    <x v="1252"/>
    <s v="trackdone"/>
    <s v="trackdone"/>
    <b v="1"/>
    <b v="0"/>
    <x v="8"/>
    <x v="15"/>
    <x v="3"/>
    <x v="3"/>
  </r>
  <r>
    <s v="0hgfbmstNlUnrNixEhx1VM"/>
    <d v="1899-12-30T16:45:23"/>
    <d v="2021-01-28T00:00:00"/>
    <x v="2"/>
    <n v="5.060883333333333"/>
    <x v="107"/>
    <x v="34"/>
    <x v="58"/>
    <s v="trackdone"/>
    <s v="trackdone"/>
    <b v="1"/>
    <b v="0"/>
    <x v="8"/>
    <x v="15"/>
    <x v="3"/>
    <x v="3"/>
  </r>
  <r>
    <s v="3pRaLNL3b8x5uBOcsgvdqM"/>
    <d v="1899-12-30T16:52:18"/>
    <d v="2021-01-28T00:00:00"/>
    <x v="2"/>
    <n v="6.8971"/>
    <x v="1939"/>
    <x v="735"/>
    <x v="2996"/>
    <s v="trackdone"/>
    <s v="trackdone"/>
    <b v="1"/>
    <b v="0"/>
    <x v="8"/>
    <x v="15"/>
    <x v="3"/>
    <x v="3"/>
  </r>
  <r>
    <s v="2bItf9pag16H6HtjLOqzSS"/>
    <d v="1899-12-30T16:54:33"/>
    <d v="2021-01-28T00:00:00"/>
    <x v="2"/>
    <n v="2.2428833333333333"/>
    <x v="2212"/>
    <x v="131"/>
    <x v="1277"/>
    <s v="trackdone"/>
    <s v="trackdone"/>
    <b v="1"/>
    <b v="0"/>
    <x v="8"/>
    <x v="15"/>
    <x v="3"/>
    <x v="3"/>
  </r>
  <r>
    <s v="0hzBN7DGgtjBsTyZwTTKRS"/>
    <d v="1899-12-30T16:57:48"/>
    <d v="2021-01-28T00:00:00"/>
    <x v="2"/>
    <n v="3.2431000000000001"/>
    <x v="3749"/>
    <x v="841"/>
    <x v="1752"/>
    <s v="trackdone"/>
    <s v="trackdone"/>
    <b v="1"/>
    <b v="0"/>
    <x v="8"/>
    <x v="15"/>
    <x v="3"/>
    <x v="3"/>
  </r>
  <r>
    <s v="0e0ztotN2k7pf67gpjTYlJ"/>
    <d v="1899-12-30T16:59:53"/>
    <d v="2021-01-28T00:00:00"/>
    <x v="2"/>
    <n v="2.0708666666666669"/>
    <x v="2844"/>
    <x v="647"/>
    <x v="1077"/>
    <s v="trackdone"/>
    <s v="fwdbtn"/>
    <b v="1"/>
    <b v="0"/>
    <x v="8"/>
    <x v="15"/>
    <x v="3"/>
    <x v="3"/>
  </r>
  <r>
    <s v="6l0x5Z8kmjrorvcvM9ZIVH"/>
    <d v="1899-12-30T17:03:54"/>
    <d v="2021-01-28T00:00:00"/>
    <x v="2"/>
    <n v="4.0337666666666667"/>
    <x v="7512"/>
    <x v="556"/>
    <x v="3549"/>
    <s v="fwdbtn"/>
    <s v="trackdone"/>
    <b v="1"/>
    <b v="0"/>
    <x v="8"/>
    <x v="16"/>
    <x v="3"/>
    <x v="3"/>
  </r>
  <r>
    <s v="5RYTpsSI7op7UZznXWqhIP"/>
    <d v="1899-12-30T17:08:43"/>
    <d v="2021-01-28T00:00:00"/>
    <x v="2"/>
    <n v="4.7939999999999996"/>
    <x v="2470"/>
    <x v="15"/>
    <x v="24"/>
    <s v="trackdone"/>
    <s v="trackdone"/>
    <b v="1"/>
    <b v="0"/>
    <x v="8"/>
    <x v="16"/>
    <x v="3"/>
    <x v="3"/>
  </r>
  <r>
    <s v="31L9yLXSj6LpCFupyMV6CR"/>
    <d v="1899-12-30T17:15:28"/>
    <d v="2021-01-28T00:00:00"/>
    <x v="2"/>
    <n v="6.7553333333333336"/>
    <x v="3423"/>
    <x v="17"/>
    <x v="1492"/>
    <s v="trackdone"/>
    <s v="trackdone"/>
    <b v="1"/>
    <b v="0"/>
    <x v="8"/>
    <x v="16"/>
    <x v="3"/>
    <x v="3"/>
  </r>
  <r>
    <s v="0lPXFrKyl8HkdQ2E6NmNja"/>
    <d v="1899-12-30T17:15:42"/>
    <d v="2021-01-28T00:00:00"/>
    <x v="2"/>
    <n v="0.19991666666666666"/>
    <x v="3047"/>
    <x v="164"/>
    <x v="1493"/>
    <s v="trackdone"/>
    <s v="fwdbtn"/>
    <b v="1"/>
    <b v="0"/>
    <x v="8"/>
    <x v="16"/>
    <x v="3"/>
    <x v="3"/>
  </r>
  <r>
    <s v="48UPSzbZjgc449aqz8bxox"/>
    <d v="1899-12-30T17:15:43"/>
    <d v="2021-01-28T00:00:00"/>
    <x v="2"/>
    <n v="1.7066666666666667E-2"/>
    <x v="3863"/>
    <x v="6"/>
    <x v="838"/>
    <s v="fwdbtn"/>
    <s v="fwdbtn"/>
    <b v="1"/>
    <b v="0"/>
    <x v="8"/>
    <x v="16"/>
    <x v="3"/>
    <x v="3"/>
  </r>
  <r>
    <s v="0sIZcoe69iSym9AecvZ7CT"/>
    <d v="1899-12-30T17:16:00"/>
    <d v="2021-01-28T00:00:00"/>
    <x v="2"/>
    <n v="0.28634999999999999"/>
    <x v="3018"/>
    <x v="743"/>
    <x v="1476"/>
    <s v="fwdbtn"/>
    <s v="endplay"/>
    <b v="1"/>
    <b v="0"/>
    <x v="8"/>
    <x v="16"/>
    <x v="3"/>
    <x v="3"/>
  </r>
  <r>
    <s v="2Xn7NadvZ56D0B2D7x2CSL"/>
    <d v="1899-12-30T17:18:32"/>
    <d v="2021-01-28T00:00:00"/>
    <x v="2"/>
    <n v="2.5390999999999999"/>
    <x v="8314"/>
    <x v="1920"/>
    <x v="4001"/>
    <s v="clickrow"/>
    <s v="trackdone"/>
    <b v="1"/>
    <b v="0"/>
    <x v="8"/>
    <x v="16"/>
    <x v="3"/>
    <x v="3"/>
  </r>
  <r>
    <s v="3ILLSvTYvFjjEdbxvQumOb"/>
    <d v="1899-12-30T17:21:54"/>
    <d v="2021-01-28T00:00:00"/>
    <x v="2"/>
    <n v="3.3562166666666666"/>
    <x v="4995"/>
    <x v="849"/>
    <x v="2255"/>
    <s v="trackdone"/>
    <s v="trackdone"/>
    <b v="1"/>
    <b v="0"/>
    <x v="8"/>
    <x v="16"/>
    <x v="3"/>
    <x v="3"/>
  </r>
  <r>
    <s v="2x8evxqUlF0eRabbW2JBJd"/>
    <d v="1899-12-30T17:24:58"/>
    <d v="2021-01-28T00:00:00"/>
    <x v="2"/>
    <n v="3.0648833333333334"/>
    <x v="2798"/>
    <x v="11"/>
    <x v="1464"/>
    <s v="trackdone"/>
    <s v="trackdone"/>
    <b v="1"/>
    <b v="0"/>
    <x v="8"/>
    <x v="16"/>
    <x v="3"/>
    <x v="3"/>
  </r>
  <r>
    <s v="4uGY9CqDtGtaTTLg1cgsWD"/>
    <d v="1899-12-30T17:28:01"/>
    <d v="2021-01-28T00:00:00"/>
    <x v="2"/>
    <n v="3.0313333333333334"/>
    <x v="5912"/>
    <x v="19"/>
    <x v="2774"/>
    <s v="trackdone"/>
    <s v="trackdone"/>
    <b v="1"/>
    <b v="0"/>
    <x v="8"/>
    <x v="16"/>
    <x v="3"/>
    <x v="3"/>
  </r>
  <r>
    <s v="7xVpkVkd1klTzLJEysIR7z"/>
    <d v="1899-12-30T17:32:33"/>
    <d v="2021-01-28T00:00:00"/>
    <x v="2"/>
    <n v="4.5226666666666668"/>
    <x v="3766"/>
    <x v="104"/>
    <x v="1472"/>
    <s v="trackdone"/>
    <s v="trackdone"/>
    <b v="1"/>
    <b v="0"/>
    <x v="8"/>
    <x v="16"/>
    <x v="3"/>
    <x v="3"/>
  </r>
  <r>
    <s v="7JAzAyjbJFPznEFdqpa1Si"/>
    <d v="1899-12-30T17:36:45"/>
    <d v="2021-01-28T00:00:00"/>
    <x v="2"/>
    <n v="4.1257666666666664"/>
    <x v="797"/>
    <x v="19"/>
    <x v="2774"/>
    <s v="trackdone"/>
    <s v="trackdone"/>
    <b v="1"/>
    <b v="0"/>
    <x v="8"/>
    <x v="16"/>
    <x v="3"/>
    <x v="3"/>
  </r>
  <r>
    <s v="5K2yYEoc9ljOlzoMnhQSgm"/>
    <d v="1899-12-30T17:40:04"/>
    <d v="2021-01-28T00:00:00"/>
    <x v="2"/>
    <n v="3.3090999999999999"/>
    <x v="1356"/>
    <x v="178"/>
    <x v="915"/>
    <s v="trackdone"/>
    <s v="trackdone"/>
    <b v="1"/>
    <b v="0"/>
    <x v="8"/>
    <x v="16"/>
    <x v="3"/>
    <x v="3"/>
  </r>
  <r>
    <s v="5arVt2Wg0zbiWwAOZef2Nl"/>
    <d v="1899-12-30T17:43:26"/>
    <d v="2021-01-28T00:00:00"/>
    <x v="2"/>
    <n v="3.36755"/>
    <x v="7"/>
    <x v="6"/>
    <x v="6"/>
    <s v="trackdone"/>
    <s v="trackdone"/>
    <b v="1"/>
    <b v="0"/>
    <x v="8"/>
    <x v="16"/>
    <x v="3"/>
    <x v="3"/>
  </r>
  <r>
    <s v="1EsgUWQsxGBwnu3NATDjiU"/>
    <d v="1899-12-30T17:46:55"/>
    <d v="2021-01-28T00:00:00"/>
    <x v="2"/>
    <n v="3.4613166666666668"/>
    <x v="1284"/>
    <x v="51"/>
    <x v="80"/>
    <s v="trackdone"/>
    <s v="trackdone"/>
    <b v="1"/>
    <b v="0"/>
    <x v="8"/>
    <x v="16"/>
    <x v="3"/>
    <x v="3"/>
  </r>
  <r>
    <s v="5HNCy40Ni5BZJFw1TKzRsC"/>
    <d v="1899-12-30T17:53:17"/>
    <d v="2021-01-28T00:00:00"/>
    <x v="2"/>
    <n v="6.3715999999999999"/>
    <x v="3252"/>
    <x v="100"/>
    <x v="1488"/>
    <s v="trackdone"/>
    <s v="trackdone"/>
    <b v="1"/>
    <b v="0"/>
    <x v="8"/>
    <x v="16"/>
    <x v="3"/>
    <x v="3"/>
  </r>
  <r>
    <s v="1tXtGZuPA0JWNgdzk9SFyr"/>
    <d v="1899-12-30T17:57:36"/>
    <d v="2021-01-28T00:00:00"/>
    <x v="2"/>
    <n v="4.3110999999999997"/>
    <x v="3799"/>
    <x v="381"/>
    <x v="545"/>
    <s v="trackdone"/>
    <s v="trackdone"/>
    <b v="1"/>
    <b v="0"/>
    <x v="8"/>
    <x v="16"/>
    <x v="3"/>
    <x v="3"/>
  </r>
  <r>
    <s v="0YFkncU8XxCWf0pcj5VYjY"/>
    <d v="1899-12-30T19:01:26"/>
    <d v="2021-01-28T00:00:00"/>
    <x v="2"/>
    <n v="2.2256166666666668"/>
    <x v="7674"/>
    <x v="132"/>
    <x v="3560"/>
    <s v="trackdone"/>
    <s v="logout"/>
    <b v="1"/>
    <b v="0"/>
    <x v="8"/>
    <x v="14"/>
    <x v="2"/>
    <x v="3"/>
  </r>
  <r>
    <s v="22PSLtxaajzAAOPiOzcViz"/>
    <d v="1899-12-30T19:03:10"/>
    <d v="2021-01-28T00:00:00"/>
    <x v="2"/>
    <n v="1.6626666666666667"/>
    <x v="3721"/>
    <x v="225"/>
    <x v="317"/>
    <s v="fwdbtn"/>
    <s v="trackdone"/>
    <b v="1"/>
    <b v="0"/>
    <x v="8"/>
    <x v="14"/>
    <x v="2"/>
    <x v="3"/>
  </r>
  <r>
    <s v="1NAdsAL6eeT7AdDJxbJvSR"/>
    <d v="1899-12-30T19:06:47"/>
    <d v="2021-01-28T00:00:00"/>
    <x v="2"/>
    <n v="3.6091000000000002"/>
    <x v="2138"/>
    <x v="32"/>
    <x v="1266"/>
    <s v="trackdone"/>
    <s v="trackdone"/>
    <b v="1"/>
    <b v="0"/>
    <x v="8"/>
    <x v="14"/>
    <x v="2"/>
    <x v="3"/>
  </r>
  <r>
    <s v="40GFPBolcy0yucApV9uxq2"/>
    <d v="1899-12-30T19:11:40"/>
    <d v="2021-01-28T00:00:00"/>
    <x v="2"/>
    <n v="4.8739999999999997"/>
    <x v="3058"/>
    <x v="104"/>
    <x v="852"/>
    <s v="trackdone"/>
    <s v="trackdone"/>
    <b v="1"/>
    <b v="0"/>
    <x v="8"/>
    <x v="14"/>
    <x v="2"/>
    <x v="3"/>
  </r>
  <r>
    <s v="79Pf5iG9jL3dE8d6cvcabn"/>
    <d v="1899-12-30T19:15:21"/>
    <d v="2021-01-28T00:00:00"/>
    <x v="2"/>
    <n v="3.6797666666666666"/>
    <x v="3119"/>
    <x v="496"/>
    <x v="710"/>
    <s v="trackdone"/>
    <s v="trackdone"/>
    <b v="1"/>
    <b v="0"/>
    <x v="8"/>
    <x v="14"/>
    <x v="2"/>
    <x v="3"/>
  </r>
  <r>
    <s v="6Brmhk7BOshEQpEq8Fi9WB"/>
    <d v="1899-12-30T19:18:48"/>
    <d v="2021-01-28T00:00:00"/>
    <x v="2"/>
    <n v="3.4411"/>
    <x v="3794"/>
    <x v="839"/>
    <x v="1586"/>
    <s v="trackdone"/>
    <s v="trackdone"/>
    <b v="1"/>
    <b v="0"/>
    <x v="8"/>
    <x v="14"/>
    <x v="2"/>
    <x v="3"/>
  </r>
  <r>
    <s v="50e6uFG3bfONBbhjYw9MaS"/>
    <d v="1899-12-30T19:22:40"/>
    <d v="2021-01-28T00:00:00"/>
    <x v="2"/>
    <n v="3.8522166666666666"/>
    <x v="1609"/>
    <x v="33"/>
    <x v="1055"/>
    <s v="trackdone"/>
    <s v="trackdone"/>
    <b v="1"/>
    <b v="0"/>
    <x v="8"/>
    <x v="14"/>
    <x v="2"/>
    <x v="3"/>
  </r>
  <r>
    <s v="1Ifka4pq7ruw9DO15hk9ni"/>
    <d v="1899-12-30T19:26:18"/>
    <d v="2021-01-28T00:00:00"/>
    <x v="2"/>
    <n v="3.6291000000000002"/>
    <x v="5450"/>
    <x v="119"/>
    <x v="2245"/>
    <s v="trackdone"/>
    <s v="trackdone"/>
    <b v="1"/>
    <b v="0"/>
    <x v="8"/>
    <x v="14"/>
    <x v="2"/>
    <x v="3"/>
  </r>
  <r>
    <s v="6pLnLztz4YwPRMxMTmkNqE"/>
    <d v="1899-12-30T19:29:34"/>
    <d v="2021-01-28T00:00:00"/>
    <x v="2"/>
    <n v="3.2615500000000002"/>
    <x v="2475"/>
    <x v="130"/>
    <x v="1216"/>
    <s v="trackdone"/>
    <s v="trackdone"/>
    <b v="1"/>
    <b v="0"/>
    <x v="8"/>
    <x v="14"/>
    <x v="2"/>
    <x v="3"/>
  </r>
  <r>
    <s v="0O8Ymlu03OqEX5XU5p8Rw3"/>
    <d v="1899-12-30T19:35:58"/>
    <d v="2021-01-28T00:00:00"/>
    <x v="2"/>
    <n v="6.3368833333333336"/>
    <x v="3124"/>
    <x v="486"/>
    <x v="693"/>
    <s v="trackdone"/>
    <s v="trackdone"/>
    <b v="1"/>
    <b v="0"/>
    <x v="8"/>
    <x v="14"/>
    <x v="2"/>
    <x v="3"/>
  </r>
  <r>
    <s v="121VqPiRmT245ZT2Am8iYX"/>
    <d v="1899-12-30T19:39:35"/>
    <d v="2021-01-28T00:00:00"/>
    <x v="2"/>
    <n v="3.6633333333333336"/>
    <x v="4786"/>
    <x v="1132"/>
    <x v="2191"/>
    <s v="trackdone"/>
    <s v="trackdone"/>
    <b v="1"/>
    <b v="0"/>
    <x v="8"/>
    <x v="14"/>
    <x v="2"/>
    <x v="3"/>
  </r>
  <r>
    <s v="6ELFKdXe3cYimzOhbWbVpv"/>
    <d v="1899-12-30T19:42:15"/>
    <d v="2021-01-28T00:00:00"/>
    <x v="2"/>
    <n v="2.6475499999999998"/>
    <x v="6372"/>
    <x v="165"/>
    <x v="2881"/>
    <s v="trackdone"/>
    <s v="trackdone"/>
    <b v="1"/>
    <b v="0"/>
    <x v="8"/>
    <x v="14"/>
    <x v="2"/>
    <x v="3"/>
  </r>
  <r>
    <s v="2rslQV48gNv3r9pPrQFPW1"/>
    <d v="1899-12-30T19:54:28"/>
    <d v="2021-01-28T00:00:00"/>
    <x v="2"/>
    <n v="7.5188833333333331"/>
    <x v="3797"/>
    <x v="104"/>
    <x v="852"/>
    <s v="trackdone"/>
    <s v="trackdone"/>
    <b v="1"/>
    <b v="0"/>
    <x v="8"/>
    <x v="14"/>
    <x v="2"/>
    <x v="3"/>
  </r>
  <r>
    <s v="1H4idkmruFoJBg1DvUv2tY"/>
    <d v="1899-12-30T19:59:41"/>
    <d v="2021-01-28T00:00:00"/>
    <x v="2"/>
    <n v="5.2171000000000003"/>
    <x v="5773"/>
    <x v="942"/>
    <x v="2454"/>
    <s v="trackdone"/>
    <s v="trackdone"/>
    <b v="1"/>
    <b v="0"/>
    <x v="8"/>
    <x v="14"/>
    <x v="2"/>
    <x v="3"/>
  </r>
  <r>
    <s v="5NnQpVPJKpFdGFkIdY1Gds"/>
    <d v="1899-12-30T22:05:10"/>
    <d v="2021-01-28T00:00:00"/>
    <x v="2"/>
    <n v="5.4766666666666665E-2"/>
    <x v="7162"/>
    <x v="23"/>
    <x v="3510"/>
    <s v="trackdone"/>
    <s v="unexpected-exit-while-paused"/>
    <b v="1"/>
    <b v="0"/>
    <x v="8"/>
    <x v="10"/>
    <x v="2"/>
    <x v="3"/>
  </r>
  <r>
    <s v="1qxX6y9aYFx4OykdlnzA2s"/>
    <d v="1899-12-30T22:08:41"/>
    <d v="2021-01-28T00:00:00"/>
    <x v="2"/>
    <n v="2.9960499999999999"/>
    <x v="8212"/>
    <x v="1879"/>
    <x v="3932"/>
    <s v="clickrow"/>
    <s v="trackdone"/>
    <b v="1"/>
    <b v="0"/>
    <x v="8"/>
    <x v="10"/>
    <x v="2"/>
    <x v="3"/>
  </r>
  <r>
    <s v="44WS4ss6Rh3tbTkVwttvpV"/>
    <d v="1899-12-30T22:08:42"/>
    <d v="2021-01-28T00:00:00"/>
    <x v="2"/>
    <n v="0"/>
    <x v="8397"/>
    <x v="1956"/>
    <x v="4066"/>
    <s v="trackdone"/>
    <s v="endplay"/>
    <b v="1"/>
    <b v="0"/>
    <x v="8"/>
    <x v="10"/>
    <x v="2"/>
    <x v="3"/>
  </r>
  <r>
    <s v="01UgMLytEqNVhC6YAMzsrh"/>
    <d v="1899-12-30T22:08:44"/>
    <d v="2021-01-28T00:00:00"/>
    <x v="2"/>
    <n v="2.0716666666666668E-2"/>
    <x v="8214"/>
    <x v="1881"/>
    <x v="3934"/>
    <s v="clickrow"/>
    <s v="endplay"/>
    <b v="1"/>
    <b v="0"/>
    <x v="8"/>
    <x v="10"/>
    <x v="2"/>
    <x v="3"/>
  </r>
  <r>
    <s v="43zk0iEDzsjOBOzJmEx6Nv"/>
    <d v="1899-12-30T22:09:33"/>
    <d v="2021-01-28T00:00:00"/>
    <x v="2"/>
    <n v="0.80436666666666667"/>
    <x v="8398"/>
    <x v="1957"/>
    <x v="4067"/>
    <s v="clickrow"/>
    <s v="fwdbtn"/>
    <b v="1"/>
    <b v="0"/>
    <x v="8"/>
    <x v="10"/>
    <x v="2"/>
    <x v="3"/>
  </r>
  <r>
    <s v="4mityPmJpqtHea3y9qZLg6"/>
    <d v="1899-12-30T22:09:36"/>
    <d v="2021-01-28T00:00:00"/>
    <x v="2"/>
    <n v="5.1966666666666668E-2"/>
    <x v="8399"/>
    <x v="1958"/>
    <x v="4068"/>
    <s v="fwdbtn"/>
    <s v="endplay"/>
    <b v="1"/>
    <b v="0"/>
    <x v="8"/>
    <x v="10"/>
    <x v="2"/>
    <x v="3"/>
  </r>
  <r>
    <s v="2YMIYzyip7FRqV1pasIGc9"/>
    <d v="1899-12-30T22:11:42"/>
    <d v="2021-01-28T00:00:00"/>
    <x v="2"/>
    <n v="2.0997666666666666"/>
    <x v="8210"/>
    <x v="1877"/>
    <x v="4069"/>
    <s v="clickrow"/>
    <s v="fwdbtn"/>
    <b v="1"/>
    <b v="0"/>
    <x v="8"/>
    <x v="10"/>
    <x v="2"/>
    <x v="3"/>
  </r>
  <r>
    <s v="1kb4gNmvXUhQItlxnI6sLe"/>
    <d v="1899-12-30T22:48:54"/>
    <d v="2021-01-28T00:00:00"/>
    <x v="2"/>
    <n v="3.4840666666666666"/>
    <x v="3719"/>
    <x v="1959"/>
    <x v="4070"/>
    <s v="fwdbtn"/>
    <s v="unexpected-exit-while-paused"/>
    <b v="0"/>
    <b v="0"/>
    <x v="8"/>
    <x v="10"/>
    <x v="2"/>
    <x v="3"/>
  </r>
  <r>
    <s v="567Df0jSPeshvSIpU5TEZ9"/>
    <d v="1899-12-30T22:53:13"/>
    <d v="2021-01-28T00:00:00"/>
    <x v="2"/>
    <n v="4.1829333333333336"/>
    <x v="8323"/>
    <x v="1929"/>
    <x v="4011"/>
    <s v="clickrow"/>
    <s v="trackdone"/>
    <b v="0"/>
    <b v="0"/>
    <x v="8"/>
    <x v="10"/>
    <x v="2"/>
    <x v="3"/>
  </r>
  <r>
    <s v="42og107RMzQPsQUIJBSUbD"/>
    <d v="1899-12-30T22:53:37"/>
    <d v="2021-01-28T00:00:00"/>
    <x v="2"/>
    <n v="0.37354999999999999"/>
    <x v="8318"/>
    <x v="1925"/>
    <x v="4006"/>
    <s v="trackdone"/>
    <s v="endplay"/>
    <b v="0"/>
    <b v="0"/>
    <x v="8"/>
    <x v="10"/>
    <x v="2"/>
    <x v="3"/>
  </r>
  <r>
    <s v="2DjLbdQ9q2QBd4JJxM40Uf"/>
    <d v="1899-12-30T22:53:38"/>
    <d v="2021-01-28T00:00:00"/>
    <x v="2"/>
    <n v="2.3333333333333335E-3"/>
    <x v="8349"/>
    <x v="1174"/>
    <x v="4023"/>
    <s v="clickrow"/>
    <s v="endplay"/>
    <b v="1"/>
    <b v="0"/>
    <x v="8"/>
    <x v="10"/>
    <x v="2"/>
    <x v="3"/>
  </r>
  <r>
    <s v="2DjLbdQ9q2QBd4JJxM40Uf"/>
    <d v="1899-12-30T22:57:29"/>
    <d v="2021-01-28T00:00:00"/>
    <x v="2"/>
    <n v="3.8677666666666668"/>
    <x v="8349"/>
    <x v="1174"/>
    <x v="4023"/>
    <s v="clickrow"/>
    <s v="trackdone"/>
    <b v="1"/>
    <b v="0"/>
    <x v="8"/>
    <x v="10"/>
    <x v="2"/>
    <x v="3"/>
  </r>
  <r>
    <s v="2t2gZb03AlCSlBzbWeeHsM"/>
    <d v="1899-12-30T23:01:46"/>
    <d v="2021-01-28T00:00:00"/>
    <x v="2"/>
    <n v="4.26755"/>
    <x v="5793"/>
    <x v="942"/>
    <x v="2745"/>
    <s v="trackdone"/>
    <s v="trackdone"/>
    <b v="1"/>
    <b v="0"/>
    <x v="8"/>
    <x v="11"/>
    <x v="2"/>
    <x v="3"/>
  </r>
  <r>
    <s v="1xYBeQ5u8uaJ3oBWktjGyJ"/>
    <d v="1899-12-30T23:05:41"/>
    <d v="2021-01-28T00:00:00"/>
    <x v="2"/>
    <n v="3.9013333333333335"/>
    <x v="7843"/>
    <x v="1762"/>
    <x v="3703"/>
    <s v="trackdone"/>
    <s v="trackdone"/>
    <b v="1"/>
    <b v="0"/>
    <x v="8"/>
    <x v="11"/>
    <x v="2"/>
    <x v="3"/>
  </r>
  <r>
    <s v="476V2d6iA2tWXgQboKmTtA"/>
    <d v="1899-12-30T23:09:22"/>
    <d v="2021-01-28T00:00:00"/>
    <x v="2"/>
    <n v="3.6853333333333333"/>
    <x v="2729"/>
    <x v="842"/>
    <x v="2046"/>
    <s v="trackdone"/>
    <s v="trackdone"/>
    <b v="1"/>
    <b v="0"/>
    <x v="8"/>
    <x v="11"/>
    <x v="2"/>
    <x v="3"/>
  </r>
  <r>
    <s v="1ETylDX16gIprGm7JMfrjI"/>
    <d v="1899-12-30T23:13:25"/>
    <d v="2021-01-28T00:00:00"/>
    <x v="2"/>
    <n v="4.0366666666666671"/>
    <x v="4951"/>
    <x v="1338"/>
    <x v="2282"/>
    <s v="trackdone"/>
    <s v="trackdone"/>
    <b v="1"/>
    <b v="0"/>
    <x v="8"/>
    <x v="11"/>
    <x v="2"/>
    <x v="3"/>
  </r>
  <r>
    <s v="7MRn6wgG0ReDRNYV5wJeGX"/>
    <d v="1899-12-30T23:19:33"/>
    <d v="2021-01-28T00:00:00"/>
    <x v="2"/>
    <n v="6.1302166666666666"/>
    <x v="791"/>
    <x v="15"/>
    <x v="116"/>
    <s v="trackdone"/>
    <s v="trackdone"/>
    <b v="1"/>
    <b v="0"/>
    <x v="8"/>
    <x v="11"/>
    <x v="2"/>
    <x v="3"/>
  </r>
  <r>
    <s v="6i6tTUmg1i9PDwETgb5v7J"/>
    <d v="1899-12-30T23:21:50"/>
    <d v="2021-01-28T00:00:00"/>
    <x v="2"/>
    <n v="2.2853333333333334"/>
    <x v="2572"/>
    <x v="805"/>
    <x v="2588"/>
    <s v="trackdone"/>
    <s v="trackdone"/>
    <b v="1"/>
    <b v="0"/>
    <x v="8"/>
    <x v="11"/>
    <x v="2"/>
    <x v="3"/>
  </r>
  <r>
    <s v="1Dg4dFJr3HW7sbA7vPejre"/>
    <d v="1899-12-30T23:22:00"/>
    <d v="2021-01-28T00:00:00"/>
    <x v="2"/>
    <n v="0.13886666666666667"/>
    <x v="2970"/>
    <x v="743"/>
    <x v="2089"/>
    <s v="trackdone"/>
    <s v="fwdbtn"/>
    <b v="1"/>
    <b v="0"/>
    <x v="8"/>
    <x v="11"/>
    <x v="2"/>
    <x v="3"/>
  </r>
  <r>
    <s v="0TosQpv2WR2Gn1F2hmxQ2F"/>
    <d v="1899-12-30T23:22:11"/>
    <d v="2021-01-28T00:00:00"/>
    <x v="2"/>
    <n v="0.18916666666666668"/>
    <x v="7522"/>
    <x v="556"/>
    <x v="3536"/>
    <s v="fwdbtn"/>
    <s v="fwdbtn"/>
    <b v="1"/>
    <b v="0"/>
    <x v="8"/>
    <x v="11"/>
    <x v="2"/>
    <x v="3"/>
  </r>
  <r>
    <s v="0pqnGHJpmpxLKifKRmU6WP"/>
    <d v="1899-12-30T23:22:12"/>
    <d v="2021-01-28T00:00:00"/>
    <x v="2"/>
    <n v="6.933333333333333E-3"/>
    <x v="1959"/>
    <x v="19"/>
    <x v="2242"/>
    <s v="fwdbtn"/>
    <s v="fwdbtn"/>
    <b v="1"/>
    <b v="0"/>
    <x v="8"/>
    <x v="11"/>
    <x v="2"/>
    <x v="3"/>
  </r>
  <r>
    <s v="37jTPJgwCCmIGMPB45jrPV"/>
    <d v="1899-12-30T23:22:14"/>
    <d v="2021-01-28T00:00:00"/>
    <x v="2"/>
    <n v="3.7449999999999997E-2"/>
    <x v="3968"/>
    <x v="316"/>
    <x v="1786"/>
    <s v="fwdbtn"/>
    <s v="fwdbtn"/>
    <b v="1"/>
    <b v="0"/>
    <x v="8"/>
    <x v="11"/>
    <x v="2"/>
    <x v="3"/>
  </r>
  <r>
    <s v="21s2FWRApO7LxvhunUoPNm"/>
    <d v="1899-12-30T23:22:16"/>
    <d v="2021-01-28T00:00:00"/>
    <x v="2"/>
    <n v="1.37E-2"/>
    <x v="8001"/>
    <x v="1051"/>
    <x v="2758"/>
    <s v="fwdbtn"/>
    <s v="fwdbtn"/>
    <b v="1"/>
    <b v="0"/>
    <x v="8"/>
    <x v="11"/>
    <x v="2"/>
    <x v="3"/>
  </r>
  <r>
    <s v="031rVKYjBhsaVM8o1i1vK0"/>
    <d v="1899-12-30T23:22:16"/>
    <d v="2021-01-28T00:00:00"/>
    <x v="2"/>
    <n v="7.0166666666666667E-3"/>
    <x v="3059"/>
    <x v="681"/>
    <x v="1075"/>
    <s v="fwdbtn"/>
    <s v="fwdbtn"/>
    <b v="1"/>
    <b v="0"/>
    <x v="8"/>
    <x v="11"/>
    <x v="2"/>
    <x v="3"/>
  </r>
  <r>
    <s v="60m29Z8TtocKOqDlQEbwUS"/>
    <d v="1899-12-30T23:25:57"/>
    <d v="2021-01-28T00:00:00"/>
    <x v="2"/>
    <n v="3.6840000000000002"/>
    <x v="3172"/>
    <x v="849"/>
    <x v="2254"/>
    <s v="fwdbtn"/>
    <s v="trackdone"/>
    <b v="1"/>
    <b v="0"/>
    <x v="8"/>
    <x v="11"/>
    <x v="2"/>
    <x v="3"/>
  </r>
  <r>
    <s v="6AVqy0paFrUcQPFHHrqJWv"/>
    <d v="1899-12-30T23:29:16"/>
    <d v="2021-01-28T00:00:00"/>
    <x v="2"/>
    <n v="3.31555"/>
    <x v="6636"/>
    <x v="120"/>
    <x v="3060"/>
    <s v="trackdone"/>
    <s v="trackdone"/>
    <b v="1"/>
    <b v="0"/>
    <x v="8"/>
    <x v="11"/>
    <x v="2"/>
    <x v="3"/>
  </r>
  <r>
    <s v="3ZYGUrQ8qZiHv8FAaJ72Uo"/>
    <d v="1899-12-30T23:31:49"/>
    <d v="2021-01-28T00:00:00"/>
    <x v="2"/>
    <n v="2.53355"/>
    <x v="7244"/>
    <x v="942"/>
    <x v="3409"/>
    <s v="trackdone"/>
    <s v="trackdone"/>
    <b v="1"/>
    <b v="0"/>
    <x v="8"/>
    <x v="11"/>
    <x v="2"/>
    <x v="3"/>
  </r>
  <r>
    <s v="2bEWRMWfH5n8QEuXgVlcxf"/>
    <d v="1899-12-30T23:36:36"/>
    <d v="2021-01-28T00:00:00"/>
    <x v="2"/>
    <n v="4.7784333333333331"/>
    <x v="3751"/>
    <x v="245"/>
    <x v="349"/>
    <s v="trackdone"/>
    <s v="trackdone"/>
    <b v="1"/>
    <b v="0"/>
    <x v="8"/>
    <x v="11"/>
    <x v="2"/>
    <x v="3"/>
  </r>
  <r>
    <s v="54ishPSqGuH3DjmDOgZX38"/>
    <d v="1899-12-30T23:39:04"/>
    <d v="2021-01-28T00:00:00"/>
    <x v="2"/>
    <n v="2.4513333333333334"/>
    <x v="3754"/>
    <x v="839"/>
    <x v="1586"/>
    <s v="trackdone"/>
    <s v="trackdone"/>
    <b v="1"/>
    <b v="0"/>
    <x v="8"/>
    <x v="11"/>
    <x v="2"/>
    <x v="3"/>
  </r>
  <r>
    <s v="1Q7gCIpOjIIU0bUKcGzrG4"/>
    <d v="1899-12-30T23:41:24"/>
    <d v="2021-01-28T00:00:00"/>
    <x v="2"/>
    <n v="2.3279999999999998"/>
    <x v="2823"/>
    <x v="743"/>
    <x v="1437"/>
    <s v="trackdone"/>
    <s v="trackdone"/>
    <b v="1"/>
    <b v="0"/>
    <x v="8"/>
    <x v="11"/>
    <x v="2"/>
    <x v="3"/>
  </r>
  <r>
    <s v="40kj6F2dst12FXtRW7mqOc"/>
    <d v="1899-12-30T23:43:35"/>
    <d v="2021-01-28T00:00:00"/>
    <x v="2"/>
    <n v="2.1786666666666665"/>
    <x v="2168"/>
    <x v="131"/>
    <x v="1268"/>
    <s v="trackdone"/>
    <s v="trackdone"/>
    <b v="1"/>
    <b v="0"/>
    <x v="8"/>
    <x v="11"/>
    <x v="2"/>
    <x v="3"/>
  </r>
  <r>
    <s v="1fSYMWd6g0podYjeEAJDbd"/>
    <d v="1899-12-30T23:46:39"/>
    <d v="2021-01-28T00:00:00"/>
    <x v="2"/>
    <n v="3.0612166666666667"/>
    <x v="4683"/>
    <x v="1051"/>
    <x v="2016"/>
    <s v="trackdone"/>
    <s v="trackdone"/>
    <b v="1"/>
    <b v="0"/>
    <x v="8"/>
    <x v="11"/>
    <x v="2"/>
    <x v="3"/>
  </r>
  <r>
    <s v="27y2xwSylTKNi0cWcAlsG3"/>
    <d v="1899-12-30T23:46:41"/>
    <d v="2021-01-28T00:00:00"/>
    <x v="2"/>
    <n v="5.6666666666666671E-3"/>
    <x v="5894"/>
    <x v="1339"/>
    <x v="2768"/>
    <s v="trackdone"/>
    <s v="endplay"/>
    <b v="1"/>
    <b v="0"/>
    <x v="8"/>
    <x v="11"/>
    <x v="2"/>
    <x v="3"/>
  </r>
  <r>
    <s v="2ejVc73K8orfIk9W2uZKlg"/>
    <d v="1899-12-30T23:49:51"/>
    <d v="2021-01-28T00:00:00"/>
    <x v="2"/>
    <n v="3.1704333333333334"/>
    <x v="5606"/>
    <x v="1031"/>
    <x v="2654"/>
    <s v="clickrow"/>
    <s v="trackdone"/>
    <b v="1"/>
    <b v="0"/>
    <x v="8"/>
    <x v="11"/>
    <x v="2"/>
    <x v="3"/>
  </r>
  <r>
    <s v="5AifnkM03x4Qn9U4gKvLqs"/>
    <d v="1899-12-30T23:53:15"/>
    <d v="2021-01-28T00:00:00"/>
    <x v="2"/>
    <n v="3.3893333333333335"/>
    <x v="5547"/>
    <x v="820"/>
    <x v="2609"/>
    <s v="trackdone"/>
    <s v="trackdone"/>
    <b v="0"/>
    <b v="0"/>
    <x v="8"/>
    <x v="11"/>
    <x v="2"/>
    <x v="3"/>
  </r>
  <r>
    <s v="7DKv6FjD4xxeT4ZmEdec9W"/>
    <d v="1899-12-30T23:57:26"/>
    <d v="2021-01-28T00:00:00"/>
    <x v="2"/>
    <n v="4.1748833333333337"/>
    <x v="7006"/>
    <x v="1258"/>
    <x v="3312"/>
    <s v="trackdone"/>
    <s v="trackdone"/>
    <b v="0"/>
    <b v="0"/>
    <x v="8"/>
    <x v="11"/>
    <x v="2"/>
    <x v="3"/>
  </r>
  <r>
    <s v="2TIqPCx2Tm9IeTA0MiUk1U"/>
    <d v="1899-12-30T00:00:51"/>
    <d v="2021-01-29T00:00:00"/>
    <x v="2"/>
    <n v="3.4088833333333333"/>
    <x v="6269"/>
    <x v="1267"/>
    <x v="2878"/>
    <s v="trackdone"/>
    <s v="trackdone"/>
    <b v="0"/>
    <b v="0"/>
    <x v="8"/>
    <x v="4"/>
    <x v="0"/>
    <x v="3"/>
  </r>
  <r>
    <s v="2DATcVxBdGcIIGd0sb1s4X"/>
    <d v="1899-12-30T00:04:06"/>
    <d v="2021-01-29T00:00:00"/>
    <x v="2"/>
    <n v="3.2530999999999999"/>
    <x v="5529"/>
    <x v="1033"/>
    <x v="1984"/>
    <s v="trackdone"/>
    <s v="trackdone"/>
    <b v="0"/>
    <b v="0"/>
    <x v="8"/>
    <x v="4"/>
    <x v="0"/>
    <x v="3"/>
  </r>
  <r>
    <s v="7oMlqOqSLszoitbRQTKAen"/>
    <d v="1899-12-30T00:07:38"/>
    <d v="2021-01-29T00:00:00"/>
    <x v="2"/>
    <n v="3.5088833333333334"/>
    <x v="5528"/>
    <x v="1033"/>
    <x v="2574"/>
    <s v="trackdone"/>
    <s v="trackdone"/>
    <b v="0"/>
    <b v="0"/>
    <x v="8"/>
    <x v="4"/>
    <x v="0"/>
    <x v="3"/>
  </r>
  <r>
    <s v="3nbcin8kl89hboxQBKaLR0"/>
    <d v="1899-12-30T00:10:25"/>
    <d v="2021-01-29T00:00:00"/>
    <x v="2"/>
    <n v="2.7964333333333333"/>
    <x v="5527"/>
    <x v="820"/>
    <x v="2598"/>
    <s v="trackdone"/>
    <s v="trackdone"/>
    <b v="0"/>
    <b v="0"/>
    <x v="8"/>
    <x v="4"/>
    <x v="0"/>
    <x v="3"/>
  </r>
  <r>
    <s v="0rzDX4x0oSI2Gs3mPEvoIl"/>
    <d v="1899-12-30T00:13:50"/>
    <d v="2021-01-29T00:00:00"/>
    <x v="2"/>
    <n v="3.3935499999999998"/>
    <x v="5501"/>
    <x v="818"/>
    <x v="2576"/>
    <s v="trackdone"/>
    <s v="trackdone"/>
    <b v="0"/>
    <b v="0"/>
    <x v="8"/>
    <x v="4"/>
    <x v="0"/>
    <x v="3"/>
  </r>
  <r>
    <s v="41ujv4mhxlqR8nlnieDpDp"/>
    <d v="1899-12-30T00:16:46"/>
    <d v="2021-01-29T00:00:00"/>
    <x v="2"/>
    <n v="2.9251"/>
    <x v="2612"/>
    <x v="818"/>
    <x v="2571"/>
    <s v="trackdone"/>
    <s v="trackdone"/>
    <b v="0"/>
    <b v="0"/>
    <x v="8"/>
    <x v="4"/>
    <x v="0"/>
    <x v="3"/>
  </r>
  <r>
    <s v="0ySYHJm1Bf5P6vEsdeSYb0"/>
    <d v="1899-12-30T00:19:08"/>
    <d v="2021-01-29T00:00:00"/>
    <x v="2"/>
    <n v="2.3682166666666666"/>
    <x v="6175"/>
    <x v="818"/>
    <x v="2836"/>
    <s v="trackdone"/>
    <s v="trackdone"/>
    <b v="0"/>
    <b v="0"/>
    <x v="8"/>
    <x v="4"/>
    <x v="0"/>
    <x v="3"/>
  </r>
  <r>
    <s v="74WjYdm3Lvbwnds4thYPUU"/>
    <d v="1899-12-30T00:22:06"/>
    <d v="2021-01-29T00:00:00"/>
    <x v="2"/>
    <n v="2.9555500000000001"/>
    <x v="5605"/>
    <x v="820"/>
    <x v="2653"/>
    <s v="trackdone"/>
    <s v="trackdone"/>
    <b v="0"/>
    <b v="0"/>
    <x v="8"/>
    <x v="4"/>
    <x v="0"/>
    <x v="3"/>
  </r>
  <r>
    <s v="5yD48KoADpCIWWzbzMnhMq"/>
    <d v="1899-12-30T00:23:54"/>
    <d v="2021-01-29T00:00:00"/>
    <x v="2"/>
    <n v="1.7837000000000001"/>
    <x v="6477"/>
    <x v="1258"/>
    <x v="2994"/>
    <s v="trackdone"/>
    <s v="trackdone"/>
    <b v="0"/>
    <b v="0"/>
    <x v="8"/>
    <x v="4"/>
    <x v="0"/>
    <x v="3"/>
  </r>
  <r>
    <s v="4ErQ9so16QNxy0srB7vJE7"/>
    <d v="1899-12-30T00:26:44"/>
    <d v="2021-01-29T00:00:00"/>
    <x v="2"/>
    <n v="2.8313333333333333"/>
    <x v="5495"/>
    <x v="820"/>
    <x v="3581"/>
    <s v="trackdone"/>
    <s v="trackdone"/>
    <b v="0"/>
    <b v="0"/>
    <x v="8"/>
    <x v="4"/>
    <x v="0"/>
    <x v="3"/>
  </r>
  <r>
    <s v="7f0VwIpCcovBKMxKvWLL0y"/>
    <d v="1899-12-30T00:28:44"/>
    <d v="2021-01-29T00:00:00"/>
    <x v="2"/>
    <n v="1.99"/>
    <x v="2617"/>
    <x v="818"/>
    <x v="2602"/>
    <s v="trackdone"/>
    <s v="trackdone"/>
    <b v="0"/>
    <b v="0"/>
    <x v="8"/>
    <x v="4"/>
    <x v="0"/>
    <x v="3"/>
  </r>
  <r>
    <s v="0c89GbbUO3degznx9eYrq0"/>
    <d v="1899-12-30T00:32:25"/>
    <d v="2021-01-29T00:00:00"/>
    <x v="2"/>
    <n v="3.6658499999999998"/>
    <x v="7196"/>
    <x v="1025"/>
    <x v="3396"/>
    <s v="playbtn"/>
    <s v="endplay"/>
    <b v="0"/>
    <b v="0"/>
    <x v="8"/>
    <x v="4"/>
    <x v="0"/>
    <x v="3"/>
  </r>
  <r>
    <s v="42KZ8Ico4auwb8jSijJtI1"/>
    <d v="1899-12-30T00:38:06"/>
    <d v="2021-01-29T00:00:00"/>
    <x v="2"/>
    <n v="5.6977666666666664"/>
    <x v="7419"/>
    <x v="1623"/>
    <x v="3393"/>
    <s v="clickrow"/>
    <s v="trackdone"/>
    <b v="0"/>
    <b v="0"/>
    <x v="8"/>
    <x v="4"/>
    <x v="0"/>
    <x v="3"/>
  </r>
  <r>
    <s v="4xx3UI7cLCk1awQPAPLeHj"/>
    <d v="1899-12-30T00:41:07"/>
    <d v="2021-01-29T00:00:00"/>
    <x v="2"/>
    <n v="2.9777666666666667"/>
    <x v="7089"/>
    <x v="1025"/>
    <x v="3338"/>
    <s v="trackdone"/>
    <s v="trackdone"/>
    <b v="0"/>
    <b v="0"/>
    <x v="8"/>
    <x v="4"/>
    <x v="0"/>
    <x v="3"/>
  </r>
  <r>
    <s v="1aEKxS7NZVY2tNtbjvB0Tr"/>
    <d v="1899-12-30T00:43:21"/>
    <d v="2021-01-29T00:00:00"/>
    <x v="2"/>
    <n v="2.2422166666666667"/>
    <x v="6597"/>
    <x v="1025"/>
    <x v="3335"/>
    <s v="trackdone"/>
    <s v="trackdone"/>
    <b v="0"/>
    <b v="0"/>
    <x v="8"/>
    <x v="4"/>
    <x v="0"/>
    <x v="3"/>
  </r>
  <r>
    <s v="6YWisEUWb3KLhf0GAYI5Cx"/>
    <d v="1899-12-30T00:46:09"/>
    <d v="2021-01-29T00:00:00"/>
    <x v="2"/>
    <n v="2.77555"/>
    <x v="6599"/>
    <x v="1025"/>
    <x v="3335"/>
    <s v="trackdone"/>
    <s v="trackdone"/>
    <b v="0"/>
    <b v="0"/>
    <x v="8"/>
    <x v="4"/>
    <x v="0"/>
    <x v="3"/>
  </r>
  <r>
    <s v="6A8JcDgEByTNnQ3bROQAKE"/>
    <d v="1899-12-30T00:48:09"/>
    <d v="2021-01-29T00:00:00"/>
    <x v="2"/>
    <n v="2.0248833333333334"/>
    <x v="6600"/>
    <x v="1025"/>
    <x v="3335"/>
    <s v="trackdone"/>
    <s v="trackdone"/>
    <b v="0"/>
    <b v="0"/>
    <x v="8"/>
    <x v="4"/>
    <x v="0"/>
    <x v="3"/>
  </r>
  <r>
    <s v="5UnuaZofqTYKCsYbSnfHzB"/>
    <d v="1899-12-30T00:50:26"/>
    <d v="2021-01-29T00:00:00"/>
    <x v="2"/>
    <n v="2.2759999999999998"/>
    <x v="6601"/>
    <x v="1025"/>
    <x v="3339"/>
    <s v="trackdone"/>
    <s v="trackdone"/>
    <b v="0"/>
    <b v="0"/>
    <x v="8"/>
    <x v="4"/>
    <x v="0"/>
    <x v="3"/>
  </r>
  <r>
    <s v="6DkKSBcnGBBULwomYMczHg"/>
    <d v="1899-12-30T00:54:35"/>
    <d v="2021-01-29T00:00:00"/>
    <x v="2"/>
    <n v="4.150433333333333"/>
    <x v="7069"/>
    <x v="1025"/>
    <x v="3338"/>
    <s v="trackdone"/>
    <s v="trackdone"/>
    <b v="0"/>
    <b v="0"/>
    <x v="8"/>
    <x v="4"/>
    <x v="0"/>
    <x v="3"/>
  </r>
  <r>
    <s v="6Q7ZNFeb0ACPjWJZNHD3WZ"/>
    <d v="1899-12-30T00:56:43"/>
    <d v="2021-01-29T00:00:00"/>
    <x v="2"/>
    <n v="2.1144333333333334"/>
    <x v="6605"/>
    <x v="1025"/>
    <x v="3335"/>
    <s v="trackdone"/>
    <s v="trackdone"/>
    <b v="0"/>
    <b v="0"/>
    <x v="8"/>
    <x v="4"/>
    <x v="0"/>
    <x v="3"/>
  </r>
  <r>
    <s v="1UIF5my20zENjZdAESc9u1"/>
    <d v="1899-12-30T01:00:21"/>
    <d v="2021-01-29T00:00:00"/>
    <x v="2"/>
    <n v="1.3131833333333334"/>
    <x v="7068"/>
    <x v="1025"/>
    <x v="3338"/>
    <s v="trackdone"/>
    <s v="unexpected-exit-while-paused"/>
    <b v="0"/>
    <b v="0"/>
    <x v="8"/>
    <x v="5"/>
    <x v="0"/>
    <x v="3"/>
  </r>
  <r>
    <s v="1UIF5my20zENjZdAESc9u1"/>
    <d v="1899-12-30T01:00:24"/>
    <d v="2021-01-29T00:00:00"/>
    <x v="2"/>
    <n v="3.7266666666666663E-2"/>
    <x v="7068"/>
    <x v="1025"/>
    <x v="3338"/>
    <s v="appload"/>
    <s v="trackdone"/>
    <b v="0"/>
    <b v="0"/>
    <x v="8"/>
    <x v="5"/>
    <x v="0"/>
    <x v="3"/>
  </r>
  <r>
    <s v="6FGVd5yS155IEvtD1TFONX"/>
    <d v="1899-12-30T01:00:31"/>
    <d v="2021-01-29T00:00:00"/>
    <x v="2"/>
    <n v="9.8083333333333328E-2"/>
    <x v="7067"/>
    <x v="1025"/>
    <x v="3338"/>
    <s v="trackdone"/>
    <s v="fwdbtn"/>
    <b v="0"/>
    <b v="0"/>
    <x v="8"/>
    <x v="5"/>
    <x v="0"/>
    <x v="3"/>
  </r>
  <r>
    <s v="5yh0phgrkE0qQeWJs3x3hf"/>
    <d v="1899-12-30T01:00:32"/>
    <d v="2021-01-29T00:00:00"/>
    <x v="2"/>
    <n v="1.0466666666666668E-2"/>
    <x v="7586"/>
    <x v="1024"/>
    <x v="3562"/>
    <s v="fwdbtn"/>
    <s v="fwdbtn"/>
    <b v="0"/>
    <b v="0"/>
    <x v="8"/>
    <x v="5"/>
    <x v="0"/>
    <x v="3"/>
  </r>
  <r>
    <s v="1m4ZjbibTvvmYIJyXAIuxv"/>
    <d v="1899-12-30T01:00:32"/>
    <d v="2021-01-29T00:00:00"/>
    <x v="2"/>
    <n v="3.8333333333333334E-4"/>
    <x v="7576"/>
    <x v="1024"/>
    <x v="3562"/>
    <s v="fwdbtn"/>
    <s v="fwdbtn"/>
    <b v="0"/>
    <b v="0"/>
    <x v="8"/>
    <x v="5"/>
    <x v="0"/>
    <x v="3"/>
  </r>
  <r>
    <s v="2AFFaiIlripSpcTYZXNL7f"/>
    <d v="1899-12-30T01:00:33"/>
    <d v="2021-01-29T00:00:00"/>
    <x v="2"/>
    <n v="7.1666666666666667E-3"/>
    <x v="7632"/>
    <x v="1039"/>
    <x v="1998"/>
    <s v="fwdbtn"/>
    <s v="fwdbtn"/>
    <b v="0"/>
    <b v="0"/>
    <x v="8"/>
    <x v="5"/>
    <x v="0"/>
    <x v="3"/>
  </r>
  <r>
    <s v="0rpSIjKSmZ2SFO6vmLJpXl"/>
    <d v="1899-12-30T01:00:33"/>
    <d v="2021-01-29T00:00:00"/>
    <x v="2"/>
    <n v="3.8333333333333334E-4"/>
    <x v="7589"/>
    <x v="1024"/>
    <x v="3562"/>
    <s v="fwdbtn"/>
    <s v="fwdbtn"/>
    <b v="0"/>
    <b v="0"/>
    <x v="8"/>
    <x v="5"/>
    <x v="0"/>
    <x v="3"/>
  </r>
  <r>
    <s v="4H3KBBAe2Fcgv9lH6E10Oe"/>
    <d v="1899-12-30T01:00:52"/>
    <d v="2021-01-29T00:00:00"/>
    <x v="2"/>
    <n v="0.3175"/>
    <x v="7613"/>
    <x v="1456"/>
    <x v="3564"/>
    <s v="fwdbtn"/>
    <s v="endplay"/>
    <b v="0"/>
    <b v="0"/>
    <x v="8"/>
    <x v="5"/>
    <x v="0"/>
    <x v="3"/>
  </r>
  <r>
    <s v="2d5vz9uU5Jan1rX8mkxw2w"/>
    <d v="1899-12-30T01:04:16"/>
    <d v="2021-01-29T00:00:00"/>
    <x v="2"/>
    <n v="3.4037666666666668"/>
    <x v="4024"/>
    <x v="47"/>
    <x v="74"/>
    <s v="playbtn"/>
    <s v="trackdone"/>
    <b v="1"/>
    <b v="0"/>
    <x v="8"/>
    <x v="5"/>
    <x v="0"/>
    <x v="3"/>
  </r>
  <r>
    <s v="1CGFOwYJ4FIDZysCcVzaFS"/>
    <d v="1899-12-30T01:12:45"/>
    <d v="2021-01-29T00:00:00"/>
    <x v="2"/>
    <n v="5.7336833333333335"/>
    <x v="8151"/>
    <x v="47"/>
    <x v="3891"/>
    <s v="trackdone"/>
    <s v="trackdone"/>
    <b v="1"/>
    <b v="0"/>
    <x v="8"/>
    <x v="5"/>
    <x v="0"/>
    <x v="3"/>
  </r>
  <r>
    <s v="643ZDkyffqGWzkDTzSfMCM"/>
    <d v="1899-12-30T01:15:07"/>
    <d v="2021-01-29T00:00:00"/>
    <x v="2"/>
    <n v="2.3677666666666668"/>
    <x v="5024"/>
    <x v="486"/>
    <x v="2205"/>
    <s v="trackdone"/>
    <s v="trackdone"/>
    <b v="1"/>
    <b v="0"/>
    <x v="8"/>
    <x v="5"/>
    <x v="0"/>
    <x v="3"/>
  </r>
  <r>
    <s v="11goMPj3f6e93pDPIlWR2Y"/>
    <d v="1899-12-30T01:40:25"/>
    <d v="2021-01-29T00:00:00"/>
    <x v="2"/>
    <n v="0.78510000000000002"/>
    <x v="4383"/>
    <x v="873"/>
    <x v="1596"/>
    <s v="trackdone"/>
    <s v="logout"/>
    <b v="1"/>
    <b v="0"/>
    <x v="8"/>
    <x v="5"/>
    <x v="0"/>
    <x v="3"/>
  </r>
  <r>
    <s v="11goMPj3f6e93pDPIlWR2Y"/>
    <d v="1899-12-30T01:43:54"/>
    <d v="2021-01-29T00:00:00"/>
    <x v="2"/>
    <n v="3.5124499999999999"/>
    <x v="4383"/>
    <x v="873"/>
    <x v="1596"/>
    <s v="appload"/>
    <s v="trackdone"/>
    <b v="1"/>
    <b v="0"/>
    <x v="8"/>
    <x v="5"/>
    <x v="0"/>
    <x v="3"/>
  </r>
  <r>
    <s v="1HbcclMpw0q2WDWpdGCKdS"/>
    <d v="1899-12-30T01:47:56"/>
    <d v="2021-01-29T00:00:00"/>
    <x v="2"/>
    <n v="4.0224333333333337"/>
    <x v="504"/>
    <x v="244"/>
    <x v="348"/>
    <s v="trackdone"/>
    <s v="trackdone"/>
    <b v="1"/>
    <b v="0"/>
    <x v="8"/>
    <x v="5"/>
    <x v="0"/>
    <x v="3"/>
  </r>
  <r>
    <s v="77Kh98jRHI40rIAKnBs7cl"/>
    <d v="1899-12-30T01:48:03"/>
    <d v="2021-01-29T00:00:00"/>
    <x v="2"/>
    <n v="9.0583333333333335E-2"/>
    <x v="3080"/>
    <x v="23"/>
    <x v="1463"/>
    <s v="trackdone"/>
    <s v="fwdbtn"/>
    <b v="1"/>
    <b v="0"/>
    <x v="8"/>
    <x v="5"/>
    <x v="0"/>
    <x v="3"/>
  </r>
  <r>
    <s v="5E3BVY66TEDexFutOO5GeS"/>
    <d v="1899-12-30T01:50:28"/>
    <d v="2021-01-29T00:00:00"/>
    <x v="2"/>
    <n v="2.4397666666666669"/>
    <x v="2987"/>
    <x v="743"/>
    <x v="1225"/>
    <s v="fwdbtn"/>
    <s v="trackdone"/>
    <b v="1"/>
    <b v="0"/>
    <x v="8"/>
    <x v="5"/>
    <x v="0"/>
    <x v="3"/>
  </r>
  <r>
    <s v="7HUj2KB6hQCZgTPHFGAJ0c"/>
    <d v="1899-12-30T02:20:38"/>
    <d v="2021-01-29T00:00:00"/>
    <x v="2"/>
    <n v="1.5236000000000001"/>
    <x v="5181"/>
    <x v="473"/>
    <x v="1253"/>
    <s v="trackdone"/>
    <s v="logout"/>
    <b v="1"/>
    <b v="0"/>
    <x v="8"/>
    <x v="0"/>
    <x v="0"/>
    <x v="3"/>
  </r>
  <r>
    <s v="7HUj2KB6hQCZgTPHFGAJ0c"/>
    <d v="1899-12-30T02:28:25"/>
    <d v="2021-01-29T00:00:00"/>
    <x v="2"/>
    <n v="7.8095833333333333"/>
    <x v="5181"/>
    <x v="473"/>
    <x v="1253"/>
    <s v="appload"/>
    <s v="trackdone"/>
    <b v="1"/>
    <b v="0"/>
    <x v="8"/>
    <x v="0"/>
    <x v="0"/>
    <x v="3"/>
  </r>
  <r>
    <s v="6iLAYSpyDbwMQ4xCJopqWM"/>
    <d v="1899-12-30T02:41:27"/>
    <d v="2021-01-29T00:00:00"/>
    <x v="2"/>
    <n v="2.6850999999999998"/>
    <x v="7517"/>
    <x v="556"/>
    <x v="3549"/>
    <s v="trackdone"/>
    <s v="trackdone"/>
    <b v="1"/>
    <b v="0"/>
    <x v="8"/>
    <x v="0"/>
    <x v="0"/>
    <x v="3"/>
  </r>
  <r>
    <s v="7jWbXvrgdbkajU8L28ahn5"/>
    <d v="1899-12-30T02:41:33"/>
    <d v="2021-01-29T00:00:00"/>
    <x v="2"/>
    <n v="8.8249999999999995E-2"/>
    <x v="4849"/>
    <x v="1478"/>
    <x v="3133"/>
    <s v="trackdone"/>
    <s v="fwdbtn"/>
    <b v="1"/>
    <b v="0"/>
    <x v="8"/>
    <x v="0"/>
    <x v="0"/>
    <x v="3"/>
  </r>
  <r>
    <s v="6Zz5CiVpQk2Fz2nV8m3YQm"/>
    <d v="1899-12-30T02:41:34"/>
    <d v="2021-01-29T00:00:00"/>
    <x v="2"/>
    <n v="1.4766666666666668E-2"/>
    <x v="2139"/>
    <x v="32"/>
    <x v="1266"/>
    <s v="fwdbtn"/>
    <s v="fwdbtn"/>
    <b v="1"/>
    <b v="0"/>
    <x v="8"/>
    <x v="0"/>
    <x v="0"/>
    <x v="3"/>
  </r>
  <r>
    <s v="0PeOaoVC3D2rIquPiraCVm"/>
    <d v="1899-12-30T02:57:46"/>
    <d v="2021-01-29T00:00:00"/>
    <x v="2"/>
    <n v="5.0266666666666664"/>
    <x v="6212"/>
    <x v="1378"/>
    <x v="2844"/>
    <s v="fwdbtn"/>
    <s v="trackdone"/>
    <b v="1"/>
    <b v="0"/>
    <x v="8"/>
    <x v="0"/>
    <x v="0"/>
    <x v="3"/>
  </r>
  <r>
    <s v="0SieiDcGvj8cZ0K4hcT3Zd"/>
    <d v="1899-12-30T03:01:52"/>
    <d v="2021-01-29T00:00:00"/>
    <x v="2"/>
    <n v="4.0999999999999996"/>
    <x v="7327"/>
    <x v="23"/>
    <x v="3510"/>
    <s v="trackdone"/>
    <s v="trackdone"/>
    <b v="1"/>
    <b v="0"/>
    <x v="8"/>
    <x v="1"/>
    <x v="0"/>
    <x v="3"/>
  </r>
  <r>
    <s v="2Kvh9rYfJ7oczyCJZdzVPm"/>
    <d v="1899-12-30T03:02:02"/>
    <d v="2021-01-29T00:00:00"/>
    <x v="2"/>
    <n v="0.14276666666666665"/>
    <x v="2423"/>
    <x v="348"/>
    <x v="1345"/>
    <s v="trackdone"/>
    <s v="fwdbtn"/>
    <b v="1"/>
    <b v="0"/>
    <x v="8"/>
    <x v="1"/>
    <x v="0"/>
    <x v="3"/>
  </r>
  <r>
    <s v="6RMZQm0MRP8qkRKTnzyYWB"/>
    <d v="1899-12-30T03:06:24"/>
    <d v="2021-01-29T00:00:00"/>
    <x v="2"/>
    <n v="4.3731"/>
    <x v="8175"/>
    <x v="1091"/>
    <x v="3914"/>
    <s v="fwdbtn"/>
    <s v="trackdone"/>
    <b v="1"/>
    <b v="0"/>
    <x v="8"/>
    <x v="1"/>
    <x v="0"/>
    <x v="3"/>
  </r>
  <r>
    <s v="6xSTcpfGrdUxVa2kTOjIgl"/>
    <d v="1899-12-30T03:10:07"/>
    <d v="2021-01-29T00:00:00"/>
    <x v="2"/>
    <n v="3.7066666666666666"/>
    <x v="2496"/>
    <x v="559"/>
    <x v="1354"/>
    <s v="trackdone"/>
    <s v="trackdone"/>
    <b v="1"/>
    <b v="0"/>
    <x v="8"/>
    <x v="1"/>
    <x v="0"/>
    <x v="3"/>
  </r>
  <r>
    <s v="1f3yAtsJtY87CTmM8RLnxf"/>
    <d v="1899-12-30T03:21:31"/>
    <d v="2021-01-29T00:00:00"/>
    <x v="2"/>
    <n v="5.032"/>
    <x v="1227"/>
    <x v="88"/>
    <x v="832"/>
    <s v="trackdone"/>
    <s v="trackdone"/>
    <b v="1"/>
    <b v="0"/>
    <x v="8"/>
    <x v="1"/>
    <x v="0"/>
    <x v="3"/>
  </r>
  <r>
    <s v="6Q0ah7m011fAcNTFJBjQGI"/>
    <d v="1899-12-30T05:44:02"/>
    <d v="2021-01-29T00:00:00"/>
    <x v="2"/>
    <n v="9.0816666666666671E-2"/>
    <x v="8300"/>
    <x v="70"/>
    <x v="3989"/>
    <s v="trackdone"/>
    <s v="unexpected-exit-while-paused"/>
    <b v="1"/>
    <b v="0"/>
    <x v="8"/>
    <x v="3"/>
    <x v="0"/>
    <x v="3"/>
  </r>
  <r>
    <s v="6Q0ah7m011fAcNTFJBjQGI"/>
    <d v="1899-12-30T05:47:09"/>
    <d v="2021-01-29T00:00:00"/>
    <x v="2"/>
    <n v="3.1349499999999999"/>
    <x v="8300"/>
    <x v="70"/>
    <x v="3989"/>
    <s v="appload"/>
    <s v="trackdone"/>
    <b v="1"/>
    <b v="0"/>
    <x v="8"/>
    <x v="3"/>
    <x v="0"/>
    <x v="3"/>
  </r>
  <r>
    <s v="3BsNxZnM79oJPjhCdUDab9"/>
    <d v="1899-12-30T13:25:21"/>
    <d v="2021-01-29T00:00:00"/>
    <x v="2"/>
    <n v="3.4144000000000001"/>
    <x v="1578"/>
    <x v="58"/>
    <x v="89"/>
    <s v="trackdone"/>
    <s v="logout"/>
    <b v="1"/>
    <b v="0"/>
    <x v="8"/>
    <x v="22"/>
    <x v="3"/>
    <x v="3"/>
  </r>
  <r>
    <s v="3BsNxZnM79oJPjhCdUDab9"/>
    <d v="1899-12-30T13:25:28"/>
    <d v="2021-01-29T00:00:00"/>
    <x v="2"/>
    <n v="6.3666666666666663E-2"/>
    <x v="1578"/>
    <x v="58"/>
    <x v="89"/>
    <s v="appload"/>
    <s v="fwdbtn"/>
    <b v="1"/>
    <b v="0"/>
    <x v="8"/>
    <x v="22"/>
    <x v="3"/>
    <x v="3"/>
  </r>
  <r>
    <s v="5ubHAQtKuFfiG4FXfLP804"/>
    <d v="1899-12-30T13:25:45"/>
    <d v="2021-01-29T00:00:00"/>
    <x v="2"/>
    <n v="4.7733333333333336E-2"/>
    <x v="3760"/>
    <x v="244"/>
    <x v="1490"/>
    <s v="fwdbtn"/>
    <s v="fwdbtn"/>
    <b v="1"/>
    <b v="0"/>
    <x v="8"/>
    <x v="22"/>
    <x v="3"/>
    <x v="3"/>
  </r>
  <r>
    <s v="2lkhByonBkll8JmfScz0K5"/>
    <d v="1899-12-30T13:26:41"/>
    <d v="2021-01-29T00:00:00"/>
    <x v="2"/>
    <n v="1.1546833333333333"/>
    <x v="7430"/>
    <x v="1441"/>
    <x v="3522"/>
    <s v="fwdbtn"/>
    <s v="fwdbtn"/>
    <b v="1"/>
    <b v="0"/>
    <x v="8"/>
    <x v="22"/>
    <x v="3"/>
    <x v="3"/>
  </r>
  <r>
    <s v="3QDahKSqLwYJYQRbILdzS6"/>
    <d v="1899-12-30T13:26:43"/>
    <d v="2021-01-29T00:00:00"/>
    <x v="2"/>
    <n v="3.8333333333333334E-4"/>
    <x v="3755"/>
    <x v="24"/>
    <x v="1489"/>
    <s v="fwdbtn"/>
    <s v="fwdbtn"/>
    <b v="1"/>
    <b v="0"/>
    <x v="8"/>
    <x v="22"/>
    <x v="3"/>
    <x v="3"/>
  </r>
  <r>
    <s v="4IoYz8XqqdowINzfRrFnhi"/>
    <d v="1899-12-30T13:26:48"/>
    <d v="2021-01-29T00:00:00"/>
    <x v="2"/>
    <n v="9.4899999999999998E-2"/>
    <x v="2848"/>
    <x v="533"/>
    <x v="1475"/>
    <s v="fwdbtn"/>
    <s v="fwdbtn"/>
    <b v="1"/>
    <b v="0"/>
    <x v="8"/>
    <x v="22"/>
    <x v="3"/>
    <x v="3"/>
  </r>
  <r>
    <s v="3MJov5mT64K42o1Rffhblq"/>
    <d v="1899-12-30T13:28:38"/>
    <d v="2021-01-29T00:00:00"/>
    <x v="2"/>
    <n v="1.8152166666666667"/>
    <x v="6371"/>
    <x v="156"/>
    <x v="2933"/>
    <s v="fwdbtn"/>
    <s v="fwdbtn"/>
    <b v="1"/>
    <b v="0"/>
    <x v="8"/>
    <x v="22"/>
    <x v="3"/>
    <x v="3"/>
  </r>
  <r>
    <s v="1Tu5fpEjGl78R4mA6pQ7Tk"/>
    <d v="1899-12-30T14:46:11"/>
    <d v="2021-01-29T00:00:00"/>
    <x v="2"/>
    <n v="3.1648666666666667"/>
    <x v="6398"/>
    <x v="244"/>
    <x v="2943"/>
    <s v="fwdbtn"/>
    <s v="logout"/>
    <b v="1"/>
    <b v="0"/>
    <x v="8"/>
    <x v="19"/>
    <x v="3"/>
    <x v="3"/>
  </r>
  <r>
    <s v="1Tu5fpEjGl78R4mA6pQ7Tk"/>
    <d v="1899-12-30T14:46:42"/>
    <d v="2021-01-29T00:00:00"/>
    <x v="2"/>
    <n v="0.51721666666666666"/>
    <x v="6398"/>
    <x v="244"/>
    <x v="2943"/>
    <s v="appload"/>
    <s v="trackdone"/>
    <b v="1"/>
    <b v="0"/>
    <x v="8"/>
    <x v="19"/>
    <x v="3"/>
    <x v="3"/>
  </r>
  <r>
    <s v="08mG3Y1vljYA6bvDt4Wqkj"/>
    <d v="1899-12-30T14:51:50"/>
    <d v="2021-01-29T00:00:00"/>
    <x v="2"/>
    <n v="4.2582166666666668"/>
    <x v="1686"/>
    <x v="148"/>
    <x v="773"/>
    <s v="trackdone"/>
    <s v="trackdone"/>
    <b v="1"/>
    <b v="0"/>
    <x v="8"/>
    <x v="19"/>
    <x v="3"/>
    <x v="3"/>
  </r>
  <r>
    <s v="1pu7pIKtHJrZLRJ90KcPWM"/>
    <d v="1899-12-30T16:59:28"/>
    <d v="2021-01-29T00:00:00"/>
    <x v="2"/>
    <n v="0.95201666666666662"/>
    <x v="99"/>
    <x v="35"/>
    <x v="338"/>
    <s v="trackdone"/>
    <s v="logout"/>
    <b v="1"/>
    <b v="0"/>
    <x v="8"/>
    <x v="15"/>
    <x v="3"/>
    <x v="3"/>
  </r>
  <r>
    <s v="1oyYDQSd9QL06uwYw5F6vx"/>
    <d v="1899-12-30T17:08:10"/>
    <d v="2021-01-29T00:00:00"/>
    <x v="2"/>
    <n v="3.1581166666666665"/>
    <x v="8400"/>
    <x v="23"/>
    <x v="4071"/>
    <s v="clickrow"/>
    <s v="trackdone"/>
    <b v="0"/>
    <b v="0"/>
    <x v="8"/>
    <x v="16"/>
    <x v="3"/>
    <x v="3"/>
  </r>
  <r>
    <s v="7odLILAvE27EORYkRWfw5U"/>
    <d v="1899-12-30T17:11:27"/>
    <d v="2021-01-29T00:00:00"/>
    <x v="2"/>
    <n v="3.29725"/>
    <x v="8401"/>
    <x v="23"/>
    <x v="4071"/>
    <s v="trackdone"/>
    <s v="trackdone"/>
    <b v="0"/>
    <b v="0"/>
    <x v="8"/>
    <x v="16"/>
    <x v="3"/>
    <x v="3"/>
  </r>
  <r>
    <s v="5s65w9U1L2saKk4z8SF4Zr"/>
    <d v="1899-12-30T17:14:56"/>
    <d v="2021-01-29T00:00:00"/>
    <x v="2"/>
    <n v="3.4585333333333335"/>
    <x v="8402"/>
    <x v="23"/>
    <x v="4071"/>
    <s v="trackdone"/>
    <s v="endplay"/>
    <b v="0"/>
    <b v="0"/>
    <x v="8"/>
    <x v="16"/>
    <x v="3"/>
    <x v="3"/>
  </r>
  <r>
    <s v="2KKyeOCbAKKJ9qk7Ycb7Wn"/>
    <d v="1899-12-30T19:28:54"/>
    <d v="2021-01-29T00:00:00"/>
    <x v="2"/>
    <n v="1.708"/>
    <x v="8403"/>
    <x v="1051"/>
    <x v="4072"/>
    <s v="clickrow"/>
    <s v="logout"/>
    <b v="0"/>
    <b v="0"/>
    <x v="8"/>
    <x v="14"/>
    <x v="2"/>
    <x v="3"/>
  </r>
  <r>
    <s v="5s65w9U1L2saKk4z8SF4Zr"/>
    <d v="1899-12-30T19:32:20"/>
    <d v="2021-01-29T00:00:00"/>
    <x v="2"/>
    <n v="3.4908833333333331"/>
    <x v="8402"/>
    <x v="23"/>
    <x v="4071"/>
    <s v="clickrow"/>
    <s v="trackdone"/>
    <b v="0"/>
    <b v="0"/>
    <x v="8"/>
    <x v="14"/>
    <x v="2"/>
    <x v="3"/>
  </r>
  <r>
    <s v="7oDFvnqXkXuiZa1sACXobj"/>
    <d v="1899-12-30T19:33:55"/>
    <d v="2021-01-29T00:00:00"/>
    <x v="2"/>
    <n v="1.5568166666666667"/>
    <x v="1235"/>
    <x v="24"/>
    <x v="160"/>
    <s v="trackdone"/>
    <s v="endplay"/>
    <b v="1"/>
    <b v="0"/>
    <x v="8"/>
    <x v="14"/>
    <x v="2"/>
    <x v="3"/>
  </r>
  <r>
    <s v="5s65w9U1L2saKk4z8SF4Zr"/>
    <d v="1899-12-30T19:37:24"/>
    <d v="2021-01-29T00:00:00"/>
    <x v="2"/>
    <n v="3.4908833333333331"/>
    <x v="8402"/>
    <x v="23"/>
    <x v="4071"/>
    <s v="clickrow"/>
    <s v="trackdone"/>
    <b v="1"/>
    <b v="0"/>
    <x v="8"/>
    <x v="14"/>
    <x v="2"/>
    <x v="3"/>
  </r>
  <r>
    <s v="15BQ7vEDv2LJuh8TxWIhtd"/>
    <d v="1899-12-30T19:42:08"/>
    <d v="2021-01-29T00:00:00"/>
    <x v="2"/>
    <n v="4.722666666666667"/>
    <x v="4666"/>
    <x v="96"/>
    <x v="2103"/>
    <s v="trackdone"/>
    <s v="trackdone"/>
    <b v="1"/>
    <b v="0"/>
    <x v="8"/>
    <x v="14"/>
    <x v="2"/>
    <x v="3"/>
  </r>
  <r>
    <s v="4q34EABWsdvbC8vUuzDSq5"/>
    <d v="1899-12-30T19:45:12"/>
    <d v="2021-01-29T00:00:00"/>
    <x v="2"/>
    <n v="3.0533333333333332"/>
    <x v="3579"/>
    <x v="629"/>
    <x v="1675"/>
    <s v="trackdone"/>
    <s v="trackdone"/>
    <b v="1"/>
    <b v="0"/>
    <x v="8"/>
    <x v="14"/>
    <x v="2"/>
    <x v="3"/>
  </r>
  <r>
    <s v="2RttW7RAu5nOAfq6YFvApB"/>
    <d v="1899-12-30T19:48:40"/>
    <d v="2021-01-29T00:00:00"/>
    <x v="2"/>
    <n v="3.4586666666666668"/>
    <x v="4142"/>
    <x v="244"/>
    <x v="1858"/>
    <s v="trackdone"/>
    <s v="trackdone"/>
    <b v="1"/>
    <b v="0"/>
    <x v="8"/>
    <x v="14"/>
    <x v="2"/>
    <x v="3"/>
  </r>
  <r>
    <s v="7HTH1ppjkkOe7RLoBDKXYJ"/>
    <d v="1899-12-30T19:50:49"/>
    <d v="2021-01-29T00:00:00"/>
    <x v="2"/>
    <n v="2.1548833333333333"/>
    <x v="2874"/>
    <x v="743"/>
    <x v="1228"/>
    <s v="trackdone"/>
    <s v="trackdone"/>
    <b v="1"/>
    <b v="0"/>
    <x v="8"/>
    <x v="14"/>
    <x v="2"/>
    <x v="3"/>
  </r>
  <r>
    <s v="2VmB1rF9FtfKUmFHDVnq8Q"/>
    <d v="1899-12-30T19:53:31"/>
    <d v="2021-01-29T00:00:00"/>
    <x v="2"/>
    <n v="2.6753333333333331"/>
    <x v="2967"/>
    <x v="743"/>
    <x v="1226"/>
    <s v="trackdone"/>
    <s v="trackdone"/>
    <b v="1"/>
    <b v="0"/>
    <x v="8"/>
    <x v="14"/>
    <x v="2"/>
    <x v="3"/>
  </r>
  <r>
    <s v="28q8XYvQtuRtTnkZoKBTB1"/>
    <d v="1899-12-30T19:55:26"/>
    <d v="2021-01-29T00:00:00"/>
    <x v="2"/>
    <n v="1.9124333333333334"/>
    <x v="2169"/>
    <x v="131"/>
    <x v="1268"/>
    <s v="trackdone"/>
    <s v="trackdone"/>
    <b v="1"/>
    <b v="0"/>
    <x v="8"/>
    <x v="14"/>
    <x v="2"/>
    <x v="3"/>
  </r>
  <r>
    <s v="4Vx0yV5qKQ91OzCH78a1uX"/>
    <d v="1899-12-30T19:59:30"/>
    <d v="2021-01-29T00:00:00"/>
    <x v="2"/>
    <n v="4.0497666666666667"/>
    <x v="6254"/>
    <x v="23"/>
    <x v="2867"/>
    <s v="trackdone"/>
    <s v="trackdone"/>
    <b v="1"/>
    <b v="0"/>
    <x v="8"/>
    <x v="14"/>
    <x v="2"/>
    <x v="3"/>
  </r>
  <r>
    <s v="3ieLey98V9mIIh3W9gBlPF"/>
    <d v="1899-12-30T20:02:40"/>
    <d v="2021-01-29T00:00:00"/>
    <x v="2"/>
    <n v="3.1493333333333333"/>
    <x v="648"/>
    <x v="310"/>
    <x v="445"/>
    <s v="trackdone"/>
    <s v="trackdone"/>
    <b v="1"/>
    <b v="0"/>
    <x v="8"/>
    <x v="8"/>
    <x v="2"/>
    <x v="3"/>
  </r>
  <r>
    <s v="0QIX9BS0AUCQcHYvyrsMkV"/>
    <d v="1899-12-30T20:06:35"/>
    <d v="2021-01-29T00:00:00"/>
    <x v="2"/>
    <n v="3.9177666666666666"/>
    <x v="2947"/>
    <x v="743"/>
    <x v="1220"/>
    <s v="trackdone"/>
    <s v="trackdone"/>
    <b v="1"/>
    <b v="0"/>
    <x v="8"/>
    <x v="8"/>
    <x v="2"/>
    <x v="3"/>
  </r>
  <r>
    <s v="1Hp4Ee9PGjB1YFWJs87PIe"/>
    <d v="1899-12-30T20:10:23"/>
    <d v="2021-01-29T00:00:00"/>
    <x v="2"/>
    <n v="3.8008833333333332"/>
    <x v="5183"/>
    <x v="942"/>
    <x v="2393"/>
    <s v="trackdone"/>
    <s v="trackdone"/>
    <b v="1"/>
    <b v="0"/>
    <x v="8"/>
    <x v="8"/>
    <x v="2"/>
    <x v="3"/>
  </r>
  <r>
    <s v="1GcVa4jFySlun4jLSuMhiq"/>
    <d v="1899-12-30T20:14:55"/>
    <d v="2021-01-29T00:00:00"/>
    <x v="2"/>
    <n v="4.5333333333333332"/>
    <x v="5052"/>
    <x v="89"/>
    <x v="2336"/>
    <s v="trackdone"/>
    <s v="trackdone"/>
    <b v="1"/>
    <b v="0"/>
    <x v="8"/>
    <x v="8"/>
    <x v="2"/>
    <x v="3"/>
  </r>
  <r>
    <s v="5RrHzXKmwVd5BCq4UzyJPd"/>
    <d v="1899-12-30T20:17:14"/>
    <d v="2021-01-29T00:00:00"/>
    <x v="2"/>
    <n v="2.3017666666666665"/>
    <x v="4424"/>
    <x v="11"/>
    <x v="1464"/>
    <s v="trackdone"/>
    <s v="trackdone"/>
    <b v="1"/>
    <b v="0"/>
    <x v="8"/>
    <x v="8"/>
    <x v="2"/>
    <x v="3"/>
  </r>
  <r>
    <s v="4faZbPZPQAmHADVtQNsv5E"/>
    <d v="1899-12-30T20:19:25"/>
    <d v="2021-01-29T00:00:00"/>
    <x v="2"/>
    <n v="2.1722166666666665"/>
    <x v="2925"/>
    <x v="345"/>
    <x v="1481"/>
    <s v="trackdone"/>
    <s v="trackdone"/>
    <b v="1"/>
    <b v="0"/>
    <x v="8"/>
    <x v="8"/>
    <x v="2"/>
    <x v="3"/>
  </r>
  <r>
    <s v="5DyEGDNVFzXPGbXX6nJrpm"/>
    <d v="1899-12-30T20:23:07"/>
    <d v="2021-01-29T00:00:00"/>
    <x v="2"/>
    <n v="3.6988833333333333"/>
    <x v="2519"/>
    <x v="559"/>
    <x v="1361"/>
    <s v="trackdone"/>
    <s v="trackdone"/>
    <b v="1"/>
    <b v="0"/>
    <x v="8"/>
    <x v="8"/>
    <x v="2"/>
    <x v="3"/>
  </r>
  <r>
    <s v="7KHQtpLpoIV3Wfu22YQT8y"/>
    <d v="1899-12-30T20:28:15"/>
    <d v="2021-01-29T00:00:00"/>
    <x v="2"/>
    <n v="5.1096833333333329"/>
    <x v="3126"/>
    <x v="24"/>
    <x v="1209"/>
    <s v="trackdone"/>
    <s v="trackdone"/>
    <b v="1"/>
    <b v="0"/>
    <x v="8"/>
    <x v="8"/>
    <x v="2"/>
    <x v="3"/>
  </r>
  <r>
    <s v="23hln7JvLtFTXa0kZLAVRY"/>
    <d v="1899-12-30T20:31:13"/>
    <d v="2021-01-29T00:00:00"/>
    <x v="2"/>
    <n v="2.9806833333333334"/>
    <x v="805"/>
    <x v="35"/>
    <x v="338"/>
    <s v="trackdone"/>
    <s v="trackdone"/>
    <b v="1"/>
    <b v="0"/>
    <x v="8"/>
    <x v="8"/>
    <x v="2"/>
    <x v="3"/>
  </r>
  <r>
    <s v="5GMdPeOxQxZcD4bIEdEutW"/>
    <d v="1899-12-30T20:32:50"/>
    <d v="2021-01-29T00:00:00"/>
    <x v="2"/>
    <n v="1.5997833333333333"/>
    <x v="2145"/>
    <x v="32"/>
    <x v="1266"/>
    <s v="trackdone"/>
    <s v="trackdone"/>
    <b v="1"/>
    <b v="0"/>
    <x v="8"/>
    <x v="8"/>
    <x v="2"/>
    <x v="3"/>
  </r>
  <r>
    <s v="3mqA7A1IornPzigI2O9iX3"/>
    <d v="1899-12-30T20:37:27"/>
    <d v="2021-01-29T00:00:00"/>
    <x v="2"/>
    <n v="4.6188833333333337"/>
    <x v="1338"/>
    <x v="159"/>
    <x v="226"/>
    <s v="trackdone"/>
    <s v="trackdone"/>
    <b v="1"/>
    <b v="0"/>
    <x v="8"/>
    <x v="8"/>
    <x v="2"/>
    <x v="3"/>
  </r>
  <r>
    <s v="44uOreAESeRIBaxkuCW4wN"/>
    <d v="1899-12-30T20:41:00"/>
    <d v="2021-01-29T00:00:00"/>
    <x v="2"/>
    <n v="3.53085"/>
    <x v="2135"/>
    <x v="32"/>
    <x v="1266"/>
    <s v="trackdone"/>
    <s v="trackdone"/>
    <b v="1"/>
    <b v="0"/>
    <x v="8"/>
    <x v="8"/>
    <x v="2"/>
    <x v="3"/>
  </r>
  <r>
    <s v="5qfZRNjt2TkHEL12r3sDEU"/>
    <d v="1899-12-30T20:45:43"/>
    <d v="2021-01-29T00:00:00"/>
    <x v="2"/>
    <n v="4.7115499999999999"/>
    <x v="3377"/>
    <x v="17"/>
    <x v="1492"/>
    <s v="trackdone"/>
    <s v="trackdone"/>
    <b v="1"/>
    <b v="0"/>
    <x v="8"/>
    <x v="8"/>
    <x v="2"/>
    <x v="3"/>
  </r>
  <r>
    <s v="6RMZQm0MRP8qkRKTnzyYWB"/>
    <d v="1899-12-30T20:50:06"/>
    <d v="2021-01-29T00:00:00"/>
    <x v="2"/>
    <n v="4.3731"/>
    <x v="8175"/>
    <x v="1091"/>
    <x v="3914"/>
    <s v="trackdone"/>
    <s v="trackdone"/>
    <b v="1"/>
    <b v="0"/>
    <x v="8"/>
    <x v="8"/>
    <x v="2"/>
    <x v="3"/>
  </r>
  <r>
    <s v="5b9G4dtK3Tdguuy9BO3Nwo"/>
    <d v="1899-12-30T20:52:42"/>
    <d v="2021-01-29T00:00:00"/>
    <x v="2"/>
    <n v="2.58155"/>
    <x v="3789"/>
    <x v="743"/>
    <x v="1229"/>
    <s v="trackdone"/>
    <s v="trackdone"/>
    <b v="1"/>
    <b v="0"/>
    <x v="8"/>
    <x v="8"/>
    <x v="2"/>
    <x v="3"/>
  </r>
  <r>
    <s v="2ULL3VZf4WwBKO4vjwT7Bg"/>
    <d v="1899-12-30T20:55:43"/>
    <d v="2021-01-29T00:00:00"/>
    <x v="2"/>
    <n v="3.0022166666666665"/>
    <x v="3769"/>
    <x v="108"/>
    <x v="851"/>
    <s v="trackdone"/>
    <s v="trackdone"/>
    <b v="1"/>
    <b v="0"/>
    <x v="8"/>
    <x v="8"/>
    <x v="2"/>
    <x v="3"/>
  </r>
  <r>
    <s v="6txGFpco4cfgG1sA1MxLCp"/>
    <d v="1899-12-30T20:59:00"/>
    <d v="2021-01-29T00:00:00"/>
    <x v="2"/>
    <n v="3.2615500000000002"/>
    <x v="3408"/>
    <x v="104"/>
    <x v="916"/>
    <s v="trackdone"/>
    <s v="trackdone"/>
    <b v="1"/>
    <b v="0"/>
    <x v="8"/>
    <x v="8"/>
    <x v="2"/>
    <x v="3"/>
  </r>
  <r>
    <s v="4skZ8qPb6xYAUxjHHGUvME"/>
    <d v="1899-12-30T21:03:33"/>
    <d v="2021-01-29T00:00:00"/>
    <x v="2"/>
    <n v="4.5781999999999998"/>
    <x v="7050"/>
    <x v="1189"/>
    <x v="3332"/>
    <s v="trackdone"/>
    <s v="trackdone"/>
    <b v="1"/>
    <b v="0"/>
    <x v="8"/>
    <x v="9"/>
    <x v="2"/>
    <x v="3"/>
  </r>
  <r>
    <s v="2aXkMYhBR2jTza7MW8LFbn"/>
    <d v="1899-12-30T21:06:35"/>
    <d v="2021-01-29T00:00:00"/>
    <x v="2"/>
    <n v="3.0108833333333331"/>
    <x v="1691"/>
    <x v="647"/>
    <x v="1077"/>
    <s v="trackdone"/>
    <s v="trackdone"/>
    <b v="1"/>
    <b v="0"/>
    <x v="8"/>
    <x v="9"/>
    <x v="2"/>
    <x v="3"/>
  </r>
  <r>
    <s v="2iIb73Qn02LsZwpW8RJUxh"/>
    <d v="1899-12-30T21:09:57"/>
    <d v="2021-01-29T00:00:00"/>
    <x v="2"/>
    <n v="3.3633333333333333"/>
    <x v="3441"/>
    <x v="19"/>
    <x v="314"/>
    <s v="trackdone"/>
    <s v="trackdone"/>
    <b v="1"/>
    <b v="0"/>
    <x v="8"/>
    <x v="9"/>
    <x v="2"/>
    <x v="3"/>
  </r>
  <r>
    <s v="7u3bzeKceKCsWkwAPV0EWa"/>
    <d v="1899-12-30T21:12:29"/>
    <d v="2021-01-29T00:00:00"/>
    <x v="2"/>
    <n v="2.5244333333333335"/>
    <x v="2143"/>
    <x v="32"/>
    <x v="1266"/>
    <s v="trackdone"/>
    <s v="trackdone"/>
    <b v="1"/>
    <b v="0"/>
    <x v="8"/>
    <x v="9"/>
    <x v="2"/>
    <x v="3"/>
  </r>
  <r>
    <s v="0Bs0hUYxz7REyIHH7tRhL2"/>
    <d v="1899-12-30T21:15:48"/>
    <d v="2021-01-29T00:00:00"/>
    <x v="2"/>
    <n v="3.30315"/>
    <x v="2849"/>
    <x v="743"/>
    <x v="1227"/>
    <s v="trackdone"/>
    <s v="fwdbtn"/>
    <b v="1"/>
    <b v="0"/>
    <x v="8"/>
    <x v="9"/>
    <x v="2"/>
    <x v="3"/>
  </r>
  <r>
    <s v="0suLngfo7rJoetk7Ub6N8l"/>
    <d v="1899-12-30T21:15:49"/>
    <d v="2021-01-29T00:00:00"/>
    <x v="2"/>
    <n v="1.4566666666666667E-2"/>
    <x v="2950"/>
    <x v="743"/>
    <x v="1224"/>
    <s v="fwdbtn"/>
    <s v="fwdbtn"/>
    <b v="1"/>
    <b v="0"/>
    <x v="8"/>
    <x v="9"/>
    <x v="2"/>
    <x v="3"/>
  </r>
  <r>
    <s v="6l0x5Z8kmjrorvcvM9ZIVH"/>
    <d v="1899-12-30T21:19:52"/>
    <d v="2021-01-29T00:00:00"/>
    <x v="2"/>
    <n v="4.0337666666666667"/>
    <x v="7512"/>
    <x v="556"/>
    <x v="3549"/>
    <s v="fwdbtn"/>
    <s v="trackdone"/>
    <b v="1"/>
    <b v="0"/>
    <x v="8"/>
    <x v="9"/>
    <x v="2"/>
    <x v="3"/>
  </r>
  <r>
    <s v="340t55txxJWQmTFK7wARZh"/>
    <d v="1899-12-30T21:22:37"/>
    <d v="2021-01-29T00:00:00"/>
    <x v="2"/>
    <n v="2.7522166666666665"/>
    <x v="3415"/>
    <x v="842"/>
    <x v="2046"/>
    <s v="trackdone"/>
    <s v="trackdone"/>
    <b v="1"/>
    <b v="0"/>
    <x v="8"/>
    <x v="9"/>
    <x v="2"/>
    <x v="3"/>
  </r>
  <r>
    <s v="6Ac4NVYYl2U73QiTt11ZKd"/>
    <d v="1899-12-30T21:25:31"/>
    <d v="2021-01-29T00:00:00"/>
    <x v="2"/>
    <n v="2.8811"/>
    <x v="4092"/>
    <x v="971"/>
    <x v="1832"/>
    <s v="trackdone"/>
    <s v="trackdone"/>
    <b v="1"/>
    <b v="0"/>
    <x v="8"/>
    <x v="9"/>
    <x v="2"/>
    <x v="3"/>
  </r>
  <r>
    <s v="7zMUCLm1TN9o9JlLISztxO"/>
    <d v="1899-12-30T21:28:33"/>
    <d v="2021-01-29T00:00:00"/>
    <x v="2"/>
    <n v="2.8382166666666668"/>
    <x v="3239"/>
    <x v="165"/>
    <x v="2347"/>
    <s v="trackdone"/>
    <s v="trackdone"/>
    <b v="1"/>
    <b v="0"/>
    <x v="8"/>
    <x v="9"/>
    <x v="2"/>
    <x v="3"/>
  </r>
  <r>
    <s v="5SSqUpMby3y8W0qy3JME5E"/>
    <d v="1899-12-30T21:32:52"/>
    <d v="2021-01-29T00:00:00"/>
    <x v="2"/>
    <n v="4.3193333333333337"/>
    <x v="4560"/>
    <x v="15"/>
    <x v="22"/>
    <s v="trackdone"/>
    <s v="trackdone"/>
    <b v="1"/>
    <b v="0"/>
    <x v="8"/>
    <x v="9"/>
    <x v="2"/>
    <x v="3"/>
  </r>
  <r>
    <s v="0r6OYWJr2dyAlHshxuCAoA"/>
    <d v="1899-12-30T21:36:38"/>
    <d v="2021-01-29T00:00:00"/>
    <x v="2"/>
    <n v="3.7468833333333333"/>
    <x v="3889"/>
    <x v="543"/>
    <x v="792"/>
    <s v="trackdone"/>
    <s v="trackdone"/>
    <b v="1"/>
    <b v="0"/>
    <x v="8"/>
    <x v="9"/>
    <x v="2"/>
    <x v="3"/>
  </r>
  <r>
    <s v="137ffozqjw08NxTqOFwlqh"/>
    <d v="1899-12-30T21:40:54"/>
    <d v="2021-01-29T00:00:00"/>
    <x v="2"/>
    <n v="4.2610999999999999"/>
    <x v="844"/>
    <x v="521"/>
    <x v="1509"/>
    <s v="trackdone"/>
    <s v="trackdone"/>
    <b v="1"/>
    <b v="0"/>
    <x v="8"/>
    <x v="9"/>
    <x v="2"/>
    <x v="3"/>
  </r>
  <r>
    <s v="7gS9H5JtkJZgUZBq5mWY4P"/>
    <d v="1899-12-30T22:56:42"/>
    <d v="2021-01-29T00:00:00"/>
    <x v="2"/>
    <n v="4.7542833333333334"/>
    <x v="3952"/>
    <x v="23"/>
    <x v="39"/>
    <s v="trackdone"/>
    <s v="unexpected-exit-while-paused"/>
    <b v="1"/>
    <b v="0"/>
    <x v="8"/>
    <x v="10"/>
    <x v="2"/>
    <x v="3"/>
  </r>
  <r>
    <s v="5s65w9U1L2saKk4z8SF4Zr"/>
    <d v="1899-12-30T23:00:14"/>
    <d v="2021-01-29T00:00:00"/>
    <x v="2"/>
    <n v="3.4908833333333331"/>
    <x v="8402"/>
    <x v="23"/>
    <x v="4071"/>
    <s v="clickrow"/>
    <s v="trackdone"/>
    <b v="1"/>
    <b v="0"/>
    <x v="8"/>
    <x v="11"/>
    <x v="2"/>
    <x v="3"/>
  </r>
  <r>
    <s v="5zhfggnBHJA2iJAnBWYsau"/>
    <d v="1899-12-30T23:03:39"/>
    <d v="2021-01-29T00:00:00"/>
    <x v="2"/>
    <n v="3.4004333333333334"/>
    <x v="3590"/>
    <x v="918"/>
    <x v="1682"/>
    <s v="trackdone"/>
    <s v="trackdone"/>
    <b v="1"/>
    <b v="0"/>
    <x v="8"/>
    <x v="11"/>
    <x v="2"/>
    <x v="3"/>
  </r>
  <r>
    <s v="7KHQtpLpoIV3Wfu22YQT8y"/>
    <d v="1899-12-30T23:08:46"/>
    <d v="2021-01-29T00:00:00"/>
    <x v="2"/>
    <n v="5.1096833333333329"/>
    <x v="3126"/>
    <x v="24"/>
    <x v="1209"/>
    <s v="trackdone"/>
    <s v="trackdone"/>
    <b v="1"/>
    <b v="0"/>
    <x v="8"/>
    <x v="11"/>
    <x v="2"/>
    <x v="3"/>
  </r>
  <r>
    <s v="2Vy7Ly22pMm4d5xax6gEwG"/>
    <d v="1899-12-30T23:16:53"/>
    <d v="2021-01-29T00:00:00"/>
    <x v="2"/>
    <n v="3.8777666666666666"/>
    <x v="6384"/>
    <x v="942"/>
    <x v="2723"/>
    <s v="trackdone"/>
    <s v="trackdone"/>
    <b v="1"/>
    <b v="0"/>
    <x v="8"/>
    <x v="11"/>
    <x v="2"/>
    <x v="3"/>
  </r>
  <r>
    <s v="2ClxShq7gqoVRQBTS8atFR"/>
    <d v="1899-12-30T23:16:56"/>
    <d v="2021-01-29T00:00:00"/>
    <x v="2"/>
    <n v="5.9483333333333333E-2"/>
    <x v="7992"/>
    <x v="942"/>
    <x v="3772"/>
    <s v="trackdone"/>
    <s v="fwdbtn"/>
    <b v="1"/>
    <b v="0"/>
    <x v="8"/>
    <x v="11"/>
    <x v="2"/>
    <x v="3"/>
  </r>
  <r>
    <s v="2BMqay80iBzZTa608Y1eG1"/>
    <d v="1899-12-30T23:16:58"/>
    <d v="2021-01-29T00:00:00"/>
    <x v="2"/>
    <n v="2.6950000000000002E-2"/>
    <x v="3000"/>
    <x v="743"/>
    <x v="1442"/>
    <s v="fwdbtn"/>
    <s v="endplay"/>
    <b v="1"/>
    <b v="0"/>
    <x v="8"/>
    <x v="11"/>
    <x v="2"/>
    <x v="3"/>
  </r>
  <r>
    <s v="5s65w9U1L2saKk4z8SF4Zr"/>
    <d v="1899-12-30T23:20:28"/>
    <d v="2021-01-29T00:00:00"/>
    <x v="2"/>
    <n v="3.4908833333333331"/>
    <x v="8402"/>
    <x v="23"/>
    <x v="4071"/>
    <s v="clickrow"/>
    <s v="trackdone"/>
    <b v="1"/>
    <b v="0"/>
    <x v="8"/>
    <x v="11"/>
    <x v="2"/>
    <x v="3"/>
  </r>
  <r>
    <s v="62BxlOvQCjLNQA5ARA4Dug"/>
    <d v="1899-12-30T23:24:31"/>
    <d v="2021-01-29T00:00:00"/>
    <x v="2"/>
    <n v="4.0631000000000004"/>
    <x v="3068"/>
    <x v="23"/>
    <x v="53"/>
    <s v="trackdone"/>
    <s v="trackdone"/>
    <b v="1"/>
    <b v="0"/>
    <x v="8"/>
    <x v="11"/>
    <x v="2"/>
    <x v="3"/>
  </r>
  <r>
    <s v="3ccFgm5V43rL4c4Zxru9Vd"/>
    <d v="1899-12-30T23:27:42"/>
    <d v="2021-01-29T00:00:00"/>
    <x v="2"/>
    <n v="3.1717666666666666"/>
    <x v="1680"/>
    <x v="164"/>
    <x v="1063"/>
    <s v="trackdone"/>
    <s v="trackdone"/>
    <b v="1"/>
    <b v="0"/>
    <x v="8"/>
    <x v="11"/>
    <x v="2"/>
    <x v="3"/>
  </r>
  <r>
    <s v="0mRQp2HsSqX1MZuMvonAPN"/>
    <d v="1899-12-30T23:32:33"/>
    <d v="2021-01-29T00:00:00"/>
    <x v="2"/>
    <n v="4.8302166666666668"/>
    <x v="5316"/>
    <x v="942"/>
    <x v="2454"/>
    <s v="trackdone"/>
    <s v="trackdone"/>
    <b v="1"/>
    <b v="0"/>
    <x v="8"/>
    <x v="11"/>
    <x v="2"/>
    <x v="3"/>
  </r>
  <r>
    <s v="0p5eZCY0R7uNCZS1YDtIYI"/>
    <d v="1899-12-30T23:36:04"/>
    <d v="2021-01-29T00:00:00"/>
    <x v="2"/>
    <n v="3.5150999999999999"/>
    <x v="8371"/>
    <x v="1422"/>
    <x v="2978"/>
    <s v="trackdone"/>
    <s v="trackdone"/>
    <b v="1"/>
    <b v="0"/>
    <x v="8"/>
    <x v="11"/>
    <x v="2"/>
    <x v="3"/>
  </r>
  <r>
    <s v="4uGY9CqDtGtaTTLg1cgsWD"/>
    <d v="1899-12-30T23:39:06"/>
    <d v="2021-01-29T00:00:00"/>
    <x v="2"/>
    <n v="3.0313333333333334"/>
    <x v="5912"/>
    <x v="19"/>
    <x v="2774"/>
    <s v="trackdone"/>
    <s v="trackdone"/>
    <b v="1"/>
    <b v="0"/>
    <x v="8"/>
    <x v="11"/>
    <x v="2"/>
    <x v="3"/>
  </r>
  <r>
    <s v="4OlcB3a0LJIrltfQt8vV1S"/>
    <d v="1899-12-30T23:42:49"/>
    <d v="2021-01-29T00:00:00"/>
    <x v="2"/>
    <n v="3.698"/>
    <x v="5609"/>
    <x v="1286"/>
    <x v="2656"/>
    <s v="trackdone"/>
    <s v="trackdone"/>
    <b v="1"/>
    <b v="0"/>
    <x v="8"/>
    <x v="11"/>
    <x v="2"/>
    <x v="3"/>
  </r>
  <r>
    <s v="78SCz6GkX5zPta7X1DsZnZ"/>
    <d v="1899-12-30T23:45:29"/>
    <d v="2021-01-29T00:00:00"/>
    <x v="2"/>
    <n v="2.6555499999999999"/>
    <x v="5591"/>
    <x v="805"/>
    <x v="2645"/>
    <s v="trackdone"/>
    <s v="trackdone"/>
    <b v="1"/>
    <b v="0"/>
    <x v="8"/>
    <x v="11"/>
    <x v="2"/>
    <x v="3"/>
  </r>
  <r>
    <s v="788U1Sqej9M6c4iikuDGxO"/>
    <d v="1899-12-30T00:01:16"/>
    <d v="2021-01-30T00:00:00"/>
    <x v="2"/>
    <n v="1.2106666666666666"/>
    <x v="3792"/>
    <x v="743"/>
    <x v="1222"/>
    <s v="trackdone"/>
    <s v="logout"/>
    <b v="1"/>
    <b v="0"/>
    <x v="8"/>
    <x v="4"/>
    <x v="0"/>
    <x v="3"/>
  </r>
  <r>
    <s v="5s65w9U1L2saKk4z8SF4Zr"/>
    <d v="1899-12-30T00:44:22"/>
    <d v="2021-01-30T00:00:00"/>
    <x v="2"/>
    <n v="3.218"/>
    <x v="8402"/>
    <x v="23"/>
    <x v="4071"/>
    <s v="clickrow"/>
    <s v="logout"/>
    <b v="1"/>
    <b v="0"/>
    <x v="8"/>
    <x v="4"/>
    <x v="0"/>
    <x v="3"/>
  </r>
  <r>
    <s v="5s65w9U1L2saKk4z8SF4Zr"/>
    <d v="1899-12-30T00:47:58"/>
    <d v="2021-01-30T00:00:00"/>
    <x v="2"/>
    <n v="3.6035166666666667"/>
    <x v="8402"/>
    <x v="23"/>
    <x v="4071"/>
    <s v="appload"/>
    <s v="trackdone"/>
    <b v="1"/>
    <b v="0"/>
    <x v="8"/>
    <x v="4"/>
    <x v="0"/>
    <x v="3"/>
  </r>
  <r>
    <s v="1dHcpmTls501vMQSWmvIuB"/>
    <d v="1899-12-30T00:48:01"/>
    <d v="2021-01-30T00:00:00"/>
    <x v="2"/>
    <n v="3.065E-2"/>
    <x v="7528"/>
    <x v="556"/>
    <x v="3536"/>
    <s v="trackdone"/>
    <s v="fwdbtn"/>
    <b v="1"/>
    <b v="0"/>
    <x v="8"/>
    <x v="4"/>
    <x v="0"/>
    <x v="3"/>
  </r>
  <r>
    <s v="2xRycG9m42WqYMIc6jsaHQ"/>
    <d v="1899-12-30T00:50:55"/>
    <d v="2021-01-30T00:00:00"/>
    <x v="2"/>
    <n v="2.9025833333333333"/>
    <x v="5656"/>
    <x v="1051"/>
    <x v="2758"/>
    <s v="fwdbtn"/>
    <s v="trackdone"/>
    <b v="1"/>
    <b v="0"/>
    <x v="8"/>
    <x v="4"/>
    <x v="0"/>
    <x v="3"/>
  </r>
  <r>
    <s v="6iLAYSpyDbwMQ4xCJopqWM"/>
    <d v="1899-12-30T00:51:00"/>
    <d v="2021-01-30T00:00:00"/>
    <x v="2"/>
    <n v="5.5933333333333335E-2"/>
    <x v="7517"/>
    <x v="556"/>
    <x v="3549"/>
    <s v="trackdone"/>
    <s v="fwdbtn"/>
    <b v="1"/>
    <b v="0"/>
    <x v="8"/>
    <x v="4"/>
    <x v="0"/>
    <x v="3"/>
  </r>
  <r>
    <s v="4VqPOruhp5EdPBeR92t6lQ"/>
    <d v="1899-12-30T00:51:00"/>
    <d v="2021-01-30T00:00:00"/>
    <x v="2"/>
    <n v="3.8333333333333334E-4"/>
    <x v="3263"/>
    <x v="188"/>
    <x v="1547"/>
    <s v="fwdbtn"/>
    <s v="fwdbtn"/>
    <b v="1"/>
    <b v="0"/>
    <x v="8"/>
    <x v="4"/>
    <x v="0"/>
    <x v="3"/>
  </r>
  <r>
    <s v="0tkBOcK7oRVXQJY97zzSvr"/>
    <d v="1899-12-30T00:54:48"/>
    <d v="2021-01-30T00:00:00"/>
    <x v="2"/>
    <n v="3.8048833333333332"/>
    <x v="7921"/>
    <x v="859"/>
    <x v="3274"/>
    <s v="fwdbtn"/>
    <s v="trackdone"/>
    <b v="1"/>
    <b v="0"/>
    <x v="8"/>
    <x v="4"/>
    <x v="0"/>
    <x v="3"/>
  </r>
  <r>
    <s v="5qPGi9p8VqcizfdgWxtmLt"/>
    <d v="1899-12-30T00:54:50"/>
    <d v="2021-01-30T00:00:00"/>
    <x v="2"/>
    <n v="2.3999999999999998E-3"/>
    <x v="3483"/>
    <x v="17"/>
    <x v="1517"/>
    <s v="trackdone"/>
    <s v="fwdbtn"/>
    <b v="1"/>
    <b v="0"/>
    <x v="8"/>
    <x v="4"/>
    <x v="0"/>
    <x v="3"/>
  </r>
  <r>
    <s v="0Wd52AHQrrwwDbqVQF2dt6"/>
    <d v="1899-12-30T00:54:51"/>
    <d v="2021-01-30T00:00:00"/>
    <x v="2"/>
    <n v="1.9433333333333334E-2"/>
    <x v="3585"/>
    <x v="917"/>
    <x v="1680"/>
    <s v="fwdbtn"/>
    <s v="fwdbtn"/>
    <b v="1"/>
    <b v="0"/>
    <x v="8"/>
    <x v="4"/>
    <x v="0"/>
    <x v="3"/>
  </r>
  <r>
    <s v="3FvDkGpOf2weAQL9ynmZTb"/>
    <d v="1899-12-30T00:54:53"/>
    <d v="2021-01-30T00:00:00"/>
    <x v="2"/>
    <n v="3.8333333333333334E-4"/>
    <x v="6484"/>
    <x v="165"/>
    <x v="1666"/>
    <s v="fwdbtn"/>
    <s v="fwdbtn"/>
    <b v="1"/>
    <b v="0"/>
    <x v="8"/>
    <x v="4"/>
    <x v="0"/>
    <x v="3"/>
  </r>
  <r>
    <s v="0O2SYh5AZ0y8MAPOVC4Mxz"/>
    <d v="1899-12-30T00:54:54"/>
    <d v="2021-01-30T00:00:00"/>
    <x v="2"/>
    <n v="2.1033333333333334E-2"/>
    <x v="1234"/>
    <x v="345"/>
    <x v="493"/>
    <s v="fwdbtn"/>
    <s v="fwdbtn"/>
    <b v="1"/>
    <b v="0"/>
    <x v="8"/>
    <x v="4"/>
    <x v="0"/>
    <x v="3"/>
  </r>
  <r>
    <s v="5OlB1bAkRhheDudIhWImFy"/>
    <d v="1899-12-30T00:54:57"/>
    <d v="2021-01-30T00:00:00"/>
    <x v="2"/>
    <n v="4.6966666666666664E-2"/>
    <x v="5879"/>
    <x v="743"/>
    <x v="2756"/>
    <s v="fwdbtn"/>
    <s v="fwdbtn"/>
    <b v="1"/>
    <b v="0"/>
    <x v="8"/>
    <x v="4"/>
    <x v="0"/>
    <x v="3"/>
  </r>
  <r>
    <s v="2GKxyUw8MQNvc0EP4016Yg"/>
    <d v="1899-12-30T00:54:58"/>
    <d v="2021-01-30T00:00:00"/>
    <x v="2"/>
    <n v="3.8333333333333334E-4"/>
    <x v="2414"/>
    <x v="348"/>
    <x v="1344"/>
    <s v="fwdbtn"/>
    <s v="fwdbtn"/>
    <b v="1"/>
    <b v="0"/>
    <x v="8"/>
    <x v="4"/>
    <x v="0"/>
    <x v="3"/>
  </r>
  <r>
    <s v="4G7pL0F1ziduSe7SphEFNq"/>
    <d v="1899-12-30T00:55:00"/>
    <d v="2021-01-30T00:00:00"/>
    <x v="2"/>
    <n v="1.8833333333333334E-2"/>
    <x v="2013"/>
    <x v="647"/>
    <x v="1230"/>
    <s v="fwdbtn"/>
    <s v="fwdbtn"/>
    <b v="1"/>
    <b v="0"/>
    <x v="8"/>
    <x v="4"/>
    <x v="0"/>
    <x v="3"/>
  </r>
  <r>
    <s v="4hRr7buf4CbZmWAel0scL7"/>
    <d v="1899-12-30T00:55:01"/>
    <d v="2021-01-30T00:00:00"/>
    <x v="2"/>
    <n v="1.9566666666666666E-2"/>
    <x v="6294"/>
    <x v="23"/>
    <x v="2896"/>
    <s v="fwdbtn"/>
    <s v="fwdbtn"/>
    <b v="1"/>
    <b v="0"/>
    <x v="8"/>
    <x v="4"/>
    <x v="0"/>
    <x v="3"/>
  </r>
  <r>
    <s v="5f6cTFoUenDiCJDGecYiuB"/>
    <d v="1899-12-30T00:55:03"/>
    <d v="2021-01-30T00:00:00"/>
    <x v="2"/>
    <n v="3.8333333333333334E-4"/>
    <x v="4164"/>
    <x v="29"/>
    <x v="1588"/>
    <s v="fwdbtn"/>
    <s v="fwdbtn"/>
    <b v="1"/>
    <b v="0"/>
    <x v="8"/>
    <x v="4"/>
    <x v="0"/>
    <x v="3"/>
  </r>
  <r>
    <s v="0j3p1p06deJ7f9xmJ9yG22"/>
    <d v="1899-12-30T00:55:04"/>
    <d v="2021-01-30T00:00:00"/>
    <x v="2"/>
    <n v="2.0283333333333334E-2"/>
    <x v="2741"/>
    <x v="743"/>
    <x v="1227"/>
    <s v="fwdbtn"/>
    <s v="fwdbtn"/>
    <b v="1"/>
    <b v="0"/>
    <x v="8"/>
    <x v="4"/>
    <x v="0"/>
    <x v="3"/>
  </r>
  <r>
    <s v="1SMfdVumAMxeDKyW1zR6wl"/>
    <d v="1899-12-30T00:55:05"/>
    <d v="2021-01-30T00:00:00"/>
    <x v="2"/>
    <n v="8.9499999999999996E-3"/>
    <x v="8337"/>
    <x v="1174"/>
    <x v="4016"/>
    <s v="fwdbtn"/>
    <s v="fwdbtn"/>
    <b v="1"/>
    <b v="0"/>
    <x v="8"/>
    <x v="4"/>
    <x v="0"/>
    <x v="3"/>
  </r>
  <r>
    <s v="2jcUdHnZgr90QIgJ6VgnHN"/>
    <d v="1899-12-30T00:55:07"/>
    <d v="2021-01-30T00:00:00"/>
    <x v="2"/>
    <n v="2.9833333333333333E-2"/>
    <x v="1631"/>
    <x v="33"/>
    <x v="57"/>
    <s v="fwdbtn"/>
    <s v="fwdbtn"/>
    <b v="1"/>
    <b v="0"/>
    <x v="8"/>
    <x v="4"/>
    <x v="0"/>
    <x v="3"/>
  </r>
  <r>
    <s v="59J3FhCGYl18G3ouDReUge"/>
    <d v="1899-12-30T00:55:08"/>
    <d v="2021-01-30T00:00:00"/>
    <x v="2"/>
    <n v="1.125E-2"/>
    <x v="4844"/>
    <x v="131"/>
    <x v="2227"/>
    <s v="fwdbtn"/>
    <s v="fwdbtn"/>
    <b v="1"/>
    <b v="0"/>
    <x v="8"/>
    <x v="4"/>
    <x v="0"/>
    <x v="3"/>
  </r>
  <r>
    <s v="6h9W5FxX4E9lUFsyq8j1AD"/>
    <d v="1899-12-30T00:55:09"/>
    <d v="2021-01-30T00:00:00"/>
    <x v="2"/>
    <n v="1.2500000000000001E-2"/>
    <x v="3002"/>
    <x v="743"/>
    <x v="1440"/>
    <s v="fwdbtn"/>
    <s v="fwdbtn"/>
    <b v="1"/>
    <b v="0"/>
    <x v="8"/>
    <x v="4"/>
    <x v="0"/>
    <x v="3"/>
  </r>
  <r>
    <s v="2fSIF8CJhoc9CJhF9vJDXp"/>
    <d v="1899-12-30T00:55:12"/>
    <d v="2021-01-30T00:00:00"/>
    <x v="2"/>
    <n v="4.2733333333333332E-2"/>
    <x v="4589"/>
    <x v="1076"/>
    <x v="2061"/>
    <s v="fwdbtn"/>
    <s v="fwdbtn"/>
    <b v="1"/>
    <b v="0"/>
    <x v="8"/>
    <x v="4"/>
    <x v="0"/>
    <x v="3"/>
  </r>
  <r>
    <s v="6QaBuSmU5NpdW2jcL27aB6"/>
    <d v="1899-12-30T00:55:13"/>
    <d v="2021-01-30T00:00:00"/>
    <x v="2"/>
    <n v="1.6E-2"/>
    <x v="4112"/>
    <x v="634"/>
    <x v="2040"/>
    <s v="fwdbtn"/>
    <s v="fwdbtn"/>
    <b v="1"/>
    <b v="0"/>
    <x v="8"/>
    <x v="4"/>
    <x v="0"/>
    <x v="3"/>
  </r>
  <r>
    <s v="6IRzBP4gVoV4D2zHmocoWy"/>
    <d v="1899-12-30T00:55:15"/>
    <d v="2021-01-30T00:00:00"/>
    <x v="2"/>
    <n v="2.8266666666666666E-2"/>
    <x v="7017"/>
    <x v="51"/>
    <x v="3319"/>
    <s v="fwdbtn"/>
    <s v="fwdbtn"/>
    <b v="1"/>
    <b v="0"/>
    <x v="8"/>
    <x v="4"/>
    <x v="0"/>
    <x v="3"/>
  </r>
  <r>
    <s v="7DmiHaP1MxL9i1p0kHhXq2"/>
    <d v="1899-12-30T00:55:16"/>
    <d v="2021-01-30T00:00:00"/>
    <x v="2"/>
    <n v="1.0533333333333334E-2"/>
    <x v="3805"/>
    <x v="742"/>
    <x v="1217"/>
    <s v="fwdbtn"/>
    <s v="fwdbtn"/>
    <b v="1"/>
    <b v="0"/>
    <x v="8"/>
    <x v="4"/>
    <x v="0"/>
    <x v="3"/>
  </r>
  <r>
    <s v="0FP04YnQ8eDxkAH4rlwFar"/>
    <d v="1899-12-30T00:55:17"/>
    <d v="2021-01-30T00:00:00"/>
    <x v="2"/>
    <n v="1.0783333333333334E-2"/>
    <x v="3031"/>
    <x v="743"/>
    <x v="1437"/>
    <s v="fwdbtn"/>
    <s v="fwdbtn"/>
    <b v="1"/>
    <b v="0"/>
    <x v="8"/>
    <x v="4"/>
    <x v="0"/>
    <x v="3"/>
  </r>
  <r>
    <s v="4fCs9oQGvZGbnYXBkL4hYh"/>
    <d v="1899-12-30T00:55:18"/>
    <d v="2021-01-30T00:00:00"/>
    <x v="2"/>
    <n v="3.8333333333333334E-4"/>
    <x v="3106"/>
    <x v="23"/>
    <x v="1463"/>
    <s v="fwdbtn"/>
    <s v="fwdbtn"/>
    <b v="1"/>
    <b v="0"/>
    <x v="8"/>
    <x v="4"/>
    <x v="0"/>
    <x v="3"/>
  </r>
  <r>
    <s v="3rIxA8zMJNoMn6wYq9uA0x"/>
    <d v="1899-12-30T00:55:19"/>
    <d v="2021-01-30T00:00:00"/>
    <x v="2"/>
    <n v="1.6549999999999999E-2"/>
    <x v="7753"/>
    <x v="1588"/>
    <x v="3628"/>
    <s v="fwdbtn"/>
    <s v="fwdbtn"/>
    <b v="1"/>
    <b v="0"/>
    <x v="8"/>
    <x v="4"/>
    <x v="0"/>
    <x v="3"/>
  </r>
  <r>
    <s v="1rxD34LAtkafrMUHqHIV76"/>
    <d v="1899-12-30T00:55:20"/>
    <d v="2021-01-30T00:00:00"/>
    <x v="2"/>
    <n v="1.4033333333333333E-2"/>
    <x v="2111"/>
    <x v="178"/>
    <x v="929"/>
    <s v="fwdbtn"/>
    <s v="fwdbtn"/>
    <b v="1"/>
    <b v="0"/>
    <x v="8"/>
    <x v="4"/>
    <x v="0"/>
    <x v="3"/>
  </r>
  <r>
    <s v="1G4s7WkhgmdQvYaGCHjw1G"/>
    <d v="1899-12-30T00:55:21"/>
    <d v="2021-01-30T00:00:00"/>
    <x v="2"/>
    <n v="1.14E-2"/>
    <x v="4344"/>
    <x v="15"/>
    <x v="1965"/>
    <s v="fwdbtn"/>
    <s v="fwdbtn"/>
    <b v="1"/>
    <b v="0"/>
    <x v="8"/>
    <x v="4"/>
    <x v="0"/>
    <x v="3"/>
  </r>
  <r>
    <s v="1SugSbcbW78x4VAgixwiG0"/>
    <d v="1899-12-30T00:55:22"/>
    <d v="2021-01-30T00:00:00"/>
    <x v="2"/>
    <n v="1.9166666666666665E-2"/>
    <x v="1910"/>
    <x v="691"/>
    <x v="1088"/>
    <s v="fwdbtn"/>
    <s v="fwdbtn"/>
    <b v="1"/>
    <b v="0"/>
    <x v="8"/>
    <x v="4"/>
    <x v="0"/>
    <x v="3"/>
  </r>
  <r>
    <s v="5xcfepnz1v7a83T8An9gjw"/>
    <d v="1899-12-30T00:55:24"/>
    <d v="2021-01-30T00:00:00"/>
    <x v="2"/>
    <n v="1.0033333333333333E-2"/>
    <x v="2854"/>
    <x v="743"/>
    <x v="1222"/>
    <s v="fwdbtn"/>
    <s v="fwdbtn"/>
    <b v="1"/>
    <b v="0"/>
    <x v="8"/>
    <x v="4"/>
    <x v="0"/>
    <x v="3"/>
  </r>
  <r>
    <s v="5ct5gaiaobb1p9JmWluGFw"/>
    <d v="1899-12-30T00:55:24"/>
    <d v="2021-01-30T00:00:00"/>
    <x v="2"/>
    <n v="1.3050000000000001E-2"/>
    <x v="5698"/>
    <x v="942"/>
    <x v="2722"/>
    <s v="fwdbtn"/>
    <s v="fwdbtn"/>
    <b v="1"/>
    <b v="0"/>
    <x v="8"/>
    <x v="4"/>
    <x v="0"/>
    <x v="3"/>
  </r>
  <r>
    <s v="76TZCvJ8GitQ2FA1q5dKu0"/>
    <d v="1899-12-30T01:00:33"/>
    <d v="2021-01-30T00:00:00"/>
    <x v="2"/>
    <n v="5.1420000000000003"/>
    <x v="1711"/>
    <x v="688"/>
    <x v="1080"/>
    <s v="fwdbtn"/>
    <s v="trackdone"/>
    <b v="1"/>
    <b v="0"/>
    <x v="8"/>
    <x v="5"/>
    <x v="0"/>
    <x v="3"/>
  </r>
  <r>
    <s v="6zDs6zI94L761vd0cVScTT"/>
    <d v="1899-12-30T01:00:37"/>
    <d v="2021-01-30T00:00:00"/>
    <x v="2"/>
    <n v="5.2350000000000001E-2"/>
    <x v="1948"/>
    <x v="432"/>
    <x v="1208"/>
    <s v="trackdone"/>
    <s v="fwdbtn"/>
    <b v="1"/>
    <b v="0"/>
    <x v="8"/>
    <x v="5"/>
    <x v="0"/>
    <x v="3"/>
  </r>
  <r>
    <s v="3Umg8CDhO8dOSj7yBTInYb"/>
    <d v="1899-12-30T01:00:39"/>
    <d v="2021-01-30T00:00:00"/>
    <x v="2"/>
    <n v="1.8100000000000002E-2"/>
    <x v="2867"/>
    <x v="743"/>
    <x v="1440"/>
    <s v="fwdbtn"/>
    <s v="fwdbtn"/>
    <b v="1"/>
    <b v="0"/>
    <x v="8"/>
    <x v="5"/>
    <x v="0"/>
    <x v="3"/>
  </r>
  <r>
    <s v="1TKTiKp3zbNgrBH2IwSwIx"/>
    <d v="1899-12-30T01:00:40"/>
    <d v="2021-01-30T00:00:00"/>
    <x v="2"/>
    <n v="1.3683333333333334E-2"/>
    <x v="3187"/>
    <x v="100"/>
    <x v="138"/>
    <s v="fwdbtn"/>
    <s v="fwdbtn"/>
    <b v="1"/>
    <b v="0"/>
    <x v="8"/>
    <x v="5"/>
    <x v="0"/>
    <x v="3"/>
  </r>
  <r>
    <s v="4zQLZPcTl8hJC5pJtooT3h"/>
    <d v="1899-12-30T01:00:41"/>
    <d v="2021-01-30T00:00:00"/>
    <x v="2"/>
    <n v="1.7616666666666666E-2"/>
    <x v="6298"/>
    <x v="165"/>
    <x v="1666"/>
    <s v="fwdbtn"/>
    <s v="fwdbtn"/>
    <b v="1"/>
    <b v="0"/>
    <x v="8"/>
    <x v="5"/>
    <x v="0"/>
    <x v="3"/>
  </r>
  <r>
    <s v="4GiLKZ6Fd3d5UMJMGuzAA0"/>
    <d v="1899-12-30T01:03:44"/>
    <d v="2021-01-30T00:00:00"/>
    <x v="2"/>
    <n v="3.0470999999999999"/>
    <x v="7909"/>
    <x v="1765"/>
    <x v="3724"/>
    <s v="fwdbtn"/>
    <s v="trackdone"/>
    <b v="1"/>
    <b v="0"/>
    <x v="8"/>
    <x v="5"/>
    <x v="0"/>
    <x v="3"/>
  </r>
  <r>
    <s v="2hGohVrYrnwk1TIwAdbhuZ"/>
    <d v="1899-12-30T01:06:42"/>
    <d v="2021-01-30T00:00:00"/>
    <x v="2"/>
    <n v="2.5233333333333334"/>
    <x v="4818"/>
    <x v="165"/>
    <x v="2881"/>
    <s v="trackdone"/>
    <s v="trackdone"/>
    <b v="1"/>
    <b v="0"/>
    <x v="8"/>
    <x v="5"/>
    <x v="0"/>
    <x v="3"/>
  </r>
  <r>
    <s v="1CREYYq1k6c2JTo2WeFF4o"/>
    <d v="1899-12-30T01:06:43"/>
    <d v="2021-01-30T00:00:00"/>
    <x v="2"/>
    <n v="0"/>
    <x v="3096"/>
    <x v="533"/>
    <x v="1503"/>
    <s v="trackdone"/>
    <s v="fwdbtn"/>
    <b v="1"/>
    <b v="0"/>
    <x v="8"/>
    <x v="5"/>
    <x v="0"/>
    <x v="3"/>
  </r>
  <r>
    <s v="6pPOkr2OxhQ6htrzOiDmq9"/>
    <d v="1899-12-30T01:06:44"/>
    <d v="2021-01-30T00:00:00"/>
    <x v="2"/>
    <n v="1.355E-2"/>
    <x v="2955"/>
    <x v="743"/>
    <x v="2089"/>
    <s v="fwdbtn"/>
    <s v="fwdbtn"/>
    <b v="1"/>
    <b v="0"/>
    <x v="8"/>
    <x v="5"/>
    <x v="0"/>
    <x v="3"/>
  </r>
  <r>
    <s v="3KiexfmhxHvG5IgAElmTkd"/>
    <d v="1899-12-30T01:06:45"/>
    <d v="2021-01-30T00:00:00"/>
    <x v="2"/>
    <n v="1.1416666666666667E-2"/>
    <x v="3021"/>
    <x v="743"/>
    <x v="1226"/>
    <s v="fwdbtn"/>
    <s v="fwdbtn"/>
    <b v="1"/>
    <b v="0"/>
    <x v="8"/>
    <x v="5"/>
    <x v="0"/>
    <x v="3"/>
  </r>
  <r>
    <s v="6g4vHtdGqD5eEgpf7nKISk"/>
    <d v="1899-12-30T01:08:52"/>
    <d v="2021-01-30T00:00:00"/>
    <x v="2"/>
    <n v="2.1191666666666666"/>
    <x v="3173"/>
    <x v="849"/>
    <x v="2304"/>
    <s v="fwdbtn"/>
    <s v="fwdbtn"/>
    <b v="1"/>
    <b v="0"/>
    <x v="8"/>
    <x v="5"/>
    <x v="0"/>
    <x v="3"/>
  </r>
  <r>
    <s v="07jRoiOgRwkURxytyoB3s4"/>
    <d v="1899-12-30T01:08:53"/>
    <d v="2021-01-30T00:00:00"/>
    <x v="2"/>
    <n v="3.8333333333333334E-4"/>
    <x v="4878"/>
    <x v="841"/>
    <x v="1444"/>
    <s v="fwdbtn"/>
    <s v="fwdbtn"/>
    <b v="1"/>
    <b v="0"/>
    <x v="8"/>
    <x v="5"/>
    <x v="0"/>
    <x v="3"/>
  </r>
  <r>
    <s v="3oJtUnnt5uYPtzulIbLw3D"/>
    <d v="1899-12-30T01:08:57"/>
    <d v="2021-01-30T00:00:00"/>
    <x v="2"/>
    <n v="5.0799999999999998E-2"/>
    <x v="3746"/>
    <x v="89"/>
    <x v="141"/>
    <s v="fwdbtn"/>
    <s v="fwdbtn"/>
    <b v="1"/>
    <b v="0"/>
    <x v="8"/>
    <x v="5"/>
    <x v="0"/>
    <x v="3"/>
  </r>
  <r>
    <s v="121VqPiRmT245ZT2Am8iYX"/>
    <d v="1899-12-30T01:08:58"/>
    <d v="2021-01-30T00:00:00"/>
    <x v="2"/>
    <n v="1.6483333333333332E-2"/>
    <x v="4786"/>
    <x v="1132"/>
    <x v="2191"/>
    <s v="fwdbtn"/>
    <s v="backbtn"/>
    <b v="1"/>
    <b v="0"/>
    <x v="8"/>
    <x v="5"/>
    <x v="0"/>
    <x v="3"/>
  </r>
  <r>
    <s v="3oJtUnnt5uYPtzulIbLw3D"/>
    <d v="1899-12-30T01:13:01"/>
    <d v="2021-01-30T00:00:00"/>
    <x v="2"/>
    <n v="4.0755499999999998"/>
    <x v="3746"/>
    <x v="89"/>
    <x v="141"/>
    <s v="backbtn"/>
    <s v="trackdone"/>
    <b v="1"/>
    <b v="0"/>
    <x v="8"/>
    <x v="5"/>
    <x v="0"/>
    <x v="3"/>
  </r>
  <r>
    <s v="121VqPiRmT245ZT2Am8iYX"/>
    <d v="1899-12-30T01:13:03"/>
    <d v="2021-01-30T00:00:00"/>
    <x v="2"/>
    <n v="4.783333333333333E-3"/>
    <x v="4786"/>
    <x v="1132"/>
    <x v="2191"/>
    <s v="trackdone"/>
    <s v="fwdbtn"/>
    <b v="1"/>
    <b v="0"/>
    <x v="8"/>
    <x v="5"/>
    <x v="0"/>
    <x v="3"/>
  </r>
  <r>
    <s v="4zq4rrfHZeZsTbo5vjJXSV"/>
    <d v="1899-12-30T01:13:04"/>
    <d v="2021-01-30T00:00:00"/>
    <x v="2"/>
    <n v="3.8333333333333334E-4"/>
    <x v="3009"/>
    <x v="743"/>
    <x v="1227"/>
    <s v="fwdbtn"/>
    <s v="fwdbtn"/>
    <b v="1"/>
    <b v="0"/>
    <x v="8"/>
    <x v="5"/>
    <x v="0"/>
    <x v="3"/>
  </r>
  <r>
    <s v="2E64SWjM9rQmAshItmdbcw"/>
    <d v="1899-12-30T01:13:08"/>
    <d v="2021-01-30T00:00:00"/>
    <x v="2"/>
    <n v="5.3566666666666665E-2"/>
    <x v="2098"/>
    <x v="178"/>
    <x v="256"/>
    <s v="fwdbtn"/>
    <s v="fwdbtn"/>
    <b v="1"/>
    <b v="0"/>
    <x v="8"/>
    <x v="5"/>
    <x v="0"/>
    <x v="3"/>
  </r>
  <r>
    <s v="0SaEmR2rdtfsZawPjMYkWg"/>
    <d v="1899-12-30T01:13:09"/>
    <d v="2021-01-30T00:00:00"/>
    <x v="2"/>
    <n v="2.4266666666666666E-2"/>
    <x v="4976"/>
    <x v="486"/>
    <x v="2205"/>
    <s v="fwdbtn"/>
    <s v="fwdbtn"/>
    <b v="1"/>
    <b v="0"/>
    <x v="8"/>
    <x v="5"/>
    <x v="0"/>
    <x v="3"/>
  </r>
  <r>
    <s v="4Zpq56sTzSWbeO03WL6XBp"/>
    <d v="1899-12-30T01:28:08"/>
    <d v="2021-01-30T00:00:00"/>
    <x v="2"/>
    <n v="1.3471333333333333"/>
    <x v="5482"/>
    <x v="35"/>
    <x v="2564"/>
    <s v="fwdbtn"/>
    <s v="logout"/>
    <b v="1"/>
    <b v="0"/>
    <x v="8"/>
    <x v="5"/>
    <x v="0"/>
    <x v="3"/>
  </r>
  <r>
    <s v="4Zpq56sTzSWbeO03WL6XBp"/>
    <d v="1899-12-30T01:28:41"/>
    <d v="2021-01-30T00:00:00"/>
    <x v="2"/>
    <n v="0.31590000000000001"/>
    <x v="5482"/>
    <x v="35"/>
    <x v="2564"/>
    <s v="appload"/>
    <s v="fwdbtn"/>
    <b v="1"/>
    <b v="0"/>
    <x v="8"/>
    <x v="5"/>
    <x v="0"/>
    <x v="3"/>
  </r>
  <r>
    <s v="4S2QZuPFZ9qeHW2sonMJS1"/>
    <d v="1899-12-30T01:28:41"/>
    <d v="2021-01-30T00:00:00"/>
    <x v="2"/>
    <n v="1.1333333333333334E-2"/>
    <x v="2117"/>
    <x v="178"/>
    <x v="1264"/>
    <s v="fwdbtn"/>
    <s v="fwdbtn"/>
    <b v="1"/>
    <b v="0"/>
    <x v="8"/>
    <x v="5"/>
    <x v="0"/>
    <x v="3"/>
  </r>
  <r>
    <s v="6qOoAJrmUXqZaxRRprULvl"/>
    <d v="1899-12-30T01:30:52"/>
    <d v="2021-01-30T00:00:00"/>
    <x v="2"/>
    <n v="2.2802666666666669"/>
    <x v="493"/>
    <x v="35"/>
    <x v="338"/>
    <s v="fwdbtn"/>
    <s v="fwdbtn"/>
    <b v="1"/>
    <b v="0"/>
    <x v="8"/>
    <x v="5"/>
    <x v="0"/>
    <x v="3"/>
  </r>
  <r>
    <s v="2SbnSPLltgmScvZVI0OcRF"/>
    <d v="1899-12-30T01:30:53"/>
    <d v="2021-01-30T00:00:00"/>
    <x v="2"/>
    <n v="1.7983333333333334E-2"/>
    <x v="3223"/>
    <x v="104"/>
    <x v="852"/>
    <s v="fwdbtn"/>
    <s v="fwdbtn"/>
    <b v="1"/>
    <b v="0"/>
    <x v="8"/>
    <x v="5"/>
    <x v="0"/>
    <x v="3"/>
  </r>
  <r>
    <s v="2NiKqnDaUJHq8l67t4509u"/>
    <d v="1899-12-30T01:30:54"/>
    <d v="2021-01-30T00:00:00"/>
    <x v="2"/>
    <n v="1.0883333333333333E-2"/>
    <x v="127"/>
    <x v="23"/>
    <x v="53"/>
    <s v="fwdbtn"/>
    <s v="fwdbtn"/>
    <b v="1"/>
    <b v="0"/>
    <x v="8"/>
    <x v="5"/>
    <x v="0"/>
    <x v="3"/>
  </r>
  <r>
    <s v="6HbTF52swZiGSJ2cvAJ7PU"/>
    <d v="1899-12-30T01:30:55"/>
    <d v="2021-01-30T00:00:00"/>
    <x v="2"/>
    <n v="3.8333333333333334E-4"/>
    <x v="3896"/>
    <x v="23"/>
    <x v="79"/>
    <s v="fwdbtn"/>
    <s v="fwdbtn"/>
    <b v="1"/>
    <b v="0"/>
    <x v="8"/>
    <x v="5"/>
    <x v="0"/>
    <x v="3"/>
  </r>
  <r>
    <s v="3lysbLRK4bGbQRmYfN5S0o"/>
    <d v="1899-12-30T01:30:56"/>
    <d v="2021-01-30T00:00:00"/>
    <x v="2"/>
    <n v="2.0033333333333334E-2"/>
    <x v="2025"/>
    <x v="150"/>
    <x v="1233"/>
    <s v="fwdbtn"/>
    <s v="fwdbtn"/>
    <b v="1"/>
    <b v="0"/>
    <x v="8"/>
    <x v="5"/>
    <x v="0"/>
    <x v="3"/>
  </r>
  <r>
    <s v="0uFsAn03qdu7YAMVTDjoIj"/>
    <d v="1899-12-30T01:30:57"/>
    <d v="2021-01-30T00:00:00"/>
    <x v="2"/>
    <n v="1.155E-2"/>
    <x v="3418"/>
    <x v="543"/>
    <x v="792"/>
    <s v="fwdbtn"/>
    <s v="fwdbtn"/>
    <b v="1"/>
    <b v="0"/>
    <x v="8"/>
    <x v="5"/>
    <x v="0"/>
    <x v="3"/>
  </r>
  <r>
    <s v="2RlgNHKcydI9sayD2Df2xp"/>
    <d v="1899-12-30T01:30:59"/>
    <d v="2021-01-30T00:00:00"/>
    <x v="2"/>
    <n v="1.0933333333333333E-2"/>
    <x v="5123"/>
    <x v="1186"/>
    <x v="2376"/>
    <s v="fwdbtn"/>
    <s v="fwdbtn"/>
    <b v="1"/>
    <b v="0"/>
    <x v="8"/>
    <x v="5"/>
    <x v="0"/>
    <x v="3"/>
  </r>
  <r>
    <s v="3LhwP2LcoiaIxMxRnU6zez"/>
    <d v="1899-12-30T01:31:00"/>
    <d v="2021-01-30T00:00:00"/>
    <x v="2"/>
    <n v="2.3300000000000001E-2"/>
    <x v="6025"/>
    <x v="743"/>
    <x v="1227"/>
    <s v="fwdbtn"/>
    <s v="fwdbtn"/>
    <b v="1"/>
    <b v="0"/>
    <x v="8"/>
    <x v="5"/>
    <x v="0"/>
    <x v="3"/>
  </r>
  <r>
    <s v="7iN1s7xHE4ifF5povM6A48"/>
    <d v="1899-12-30T01:31:01"/>
    <d v="2021-01-30T00:00:00"/>
    <x v="2"/>
    <n v="1.1766666666666667E-2"/>
    <x v="2996"/>
    <x v="743"/>
    <x v="1442"/>
    <s v="fwdbtn"/>
    <s v="fwdbtn"/>
    <b v="1"/>
    <b v="0"/>
    <x v="8"/>
    <x v="5"/>
    <x v="0"/>
    <x v="3"/>
  </r>
  <r>
    <s v="3gTVZ87MqnpEQ9XGMYEYV8"/>
    <d v="1899-12-30T01:31:02"/>
    <d v="2021-01-30T00:00:00"/>
    <x v="2"/>
    <n v="9.2999999999999992E-3"/>
    <x v="7261"/>
    <x v="942"/>
    <x v="3409"/>
    <s v="fwdbtn"/>
    <s v="fwdbtn"/>
    <b v="1"/>
    <b v="0"/>
    <x v="8"/>
    <x v="5"/>
    <x v="0"/>
    <x v="3"/>
  </r>
  <r>
    <s v="0TE8iJF4CGawEWiS1bahCP"/>
    <d v="1899-12-30T01:31:03"/>
    <d v="2021-01-30T00:00:00"/>
    <x v="2"/>
    <n v="3.8333333333333334E-4"/>
    <x v="6496"/>
    <x v="1189"/>
    <x v="3004"/>
    <s v="fwdbtn"/>
    <s v="fwdbtn"/>
    <b v="1"/>
    <b v="0"/>
    <x v="8"/>
    <x v="5"/>
    <x v="0"/>
    <x v="3"/>
  </r>
  <r>
    <s v="6AY1M1akbsVaQN3ATVyzH7"/>
    <d v="1899-12-30T01:31:05"/>
    <d v="2021-01-30T00:00:00"/>
    <x v="2"/>
    <n v="2.7033333333333333E-2"/>
    <x v="1510"/>
    <x v="58"/>
    <x v="1013"/>
    <s v="fwdbtn"/>
    <s v="fwdbtn"/>
    <b v="1"/>
    <b v="0"/>
    <x v="8"/>
    <x v="5"/>
    <x v="0"/>
    <x v="3"/>
  </r>
  <r>
    <s v="68BTFws92cRztMS1oQ7Ewj"/>
    <d v="1899-12-30T01:31:06"/>
    <d v="2021-01-30T00:00:00"/>
    <x v="2"/>
    <n v="1.2999999999999999E-2"/>
    <x v="2006"/>
    <x v="743"/>
    <x v="1220"/>
    <s v="fwdbtn"/>
    <s v="fwdbtn"/>
    <b v="1"/>
    <b v="0"/>
    <x v="8"/>
    <x v="5"/>
    <x v="0"/>
    <x v="3"/>
  </r>
  <r>
    <s v="2iIb73Qn02LsZwpW8RJUxh"/>
    <d v="1899-12-30T01:31:07"/>
    <d v="2021-01-30T00:00:00"/>
    <x v="2"/>
    <n v="9.4999999999999998E-3"/>
    <x v="3441"/>
    <x v="19"/>
    <x v="314"/>
    <s v="fwdbtn"/>
    <s v="fwdbtn"/>
    <b v="1"/>
    <b v="0"/>
    <x v="8"/>
    <x v="5"/>
    <x v="0"/>
    <x v="3"/>
  </r>
  <r>
    <s v="5xXkyBtG1sNIhkpCIxF0Il"/>
    <d v="1899-12-30T01:31:08"/>
    <d v="2021-01-30T00:00:00"/>
    <x v="2"/>
    <n v="0"/>
    <x v="8006"/>
    <x v="1669"/>
    <x v="3771"/>
    <s v="fwdbtn"/>
    <s v="fwdbtn"/>
    <b v="1"/>
    <b v="0"/>
    <x v="8"/>
    <x v="5"/>
    <x v="0"/>
    <x v="3"/>
  </r>
  <r>
    <s v="3rfgt8fw5l6of33oj81VXn"/>
    <d v="1899-12-30T01:31:13"/>
    <d v="2021-01-30T00:00:00"/>
    <x v="2"/>
    <n v="7.1650000000000005E-2"/>
    <x v="4892"/>
    <x v="23"/>
    <x v="79"/>
    <s v="fwdbtn"/>
    <s v="backbtn"/>
    <b v="1"/>
    <b v="0"/>
    <x v="8"/>
    <x v="5"/>
    <x v="0"/>
    <x v="3"/>
  </r>
  <r>
    <s v="5xXkyBtG1sNIhkpCIxF0Il"/>
    <d v="1899-12-30T01:38:36"/>
    <d v="2021-01-30T00:00:00"/>
    <x v="2"/>
    <n v="3.5166666666666666"/>
    <x v="8006"/>
    <x v="1669"/>
    <x v="3771"/>
    <s v="backbtn"/>
    <s v="trackdone"/>
    <b v="1"/>
    <b v="0"/>
    <x v="8"/>
    <x v="5"/>
    <x v="0"/>
    <x v="3"/>
  </r>
  <r>
    <s v="3rfgt8fw5l6of33oj81VXn"/>
    <d v="1899-12-30T01:38:40"/>
    <d v="2021-01-30T00:00:00"/>
    <x v="2"/>
    <n v="4.7816666666666667E-2"/>
    <x v="4892"/>
    <x v="23"/>
    <x v="79"/>
    <s v="trackdone"/>
    <s v="fwdbtn"/>
    <b v="1"/>
    <b v="0"/>
    <x v="8"/>
    <x v="5"/>
    <x v="0"/>
    <x v="3"/>
  </r>
  <r>
    <s v="6DYKlXoIHy45LjMXva2uBT"/>
    <d v="1899-12-30T01:38:43"/>
    <d v="2021-01-30T00:00:00"/>
    <x v="2"/>
    <n v="4.4083333333333335E-2"/>
    <x v="2436"/>
    <x v="641"/>
    <x v="2934"/>
    <s v="fwdbtn"/>
    <s v="fwdbtn"/>
    <b v="1"/>
    <b v="0"/>
    <x v="8"/>
    <x v="5"/>
    <x v="0"/>
    <x v="3"/>
  </r>
  <r>
    <s v="19tHmIQsRnebkyK09m2UXE"/>
    <d v="1899-12-30T01:40:06"/>
    <d v="2021-01-30T00:00:00"/>
    <x v="2"/>
    <n v="1.4046666666666667"/>
    <x v="2744"/>
    <x v="100"/>
    <x v="1443"/>
    <s v="fwdbtn"/>
    <s v="trackdone"/>
    <b v="1"/>
    <b v="0"/>
    <x v="8"/>
    <x v="5"/>
    <x v="0"/>
    <x v="3"/>
  </r>
  <r>
    <s v="3XTMlSEQR8cLQsNONpawJa"/>
    <d v="1899-12-30T01:49:21"/>
    <d v="2021-01-30T00:00:00"/>
    <x v="2"/>
    <n v="4.2784333333333331"/>
    <x v="7893"/>
    <x v="86"/>
    <x v="1494"/>
    <s v="trackdone"/>
    <s v="trackdone"/>
    <b v="1"/>
    <b v="0"/>
    <x v="8"/>
    <x v="5"/>
    <x v="0"/>
    <x v="3"/>
  </r>
  <r>
    <s v="6FBPOJLxUZEair6x4kLDhf"/>
    <d v="1899-12-30T01:49:27"/>
    <d v="2021-01-30T00:00:00"/>
    <x v="2"/>
    <n v="6.7383333333333337E-2"/>
    <x v="3295"/>
    <x v="100"/>
    <x v="138"/>
    <s v="trackdone"/>
    <s v="fwdbtn"/>
    <b v="1"/>
    <b v="0"/>
    <x v="8"/>
    <x v="5"/>
    <x v="0"/>
    <x v="3"/>
  </r>
  <r>
    <s v="0dhai9DcNDLnmzuvEiaYO5"/>
    <d v="1899-12-30T01:49:28"/>
    <d v="2021-01-30T00:00:00"/>
    <x v="2"/>
    <n v="2.2033333333333332E-2"/>
    <x v="2400"/>
    <x v="348"/>
    <x v="820"/>
    <s v="fwdbtn"/>
    <s v="fwdbtn"/>
    <b v="1"/>
    <b v="0"/>
    <x v="8"/>
    <x v="5"/>
    <x v="0"/>
    <x v="3"/>
  </r>
  <r>
    <s v="5dyodVAaRdO9Nh7XqH5i7r"/>
    <d v="1899-12-30T01:49:30"/>
    <d v="2021-01-30T00:00:00"/>
    <x v="2"/>
    <n v="3.8333333333333334E-4"/>
    <x v="4508"/>
    <x v="1051"/>
    <x v="2016"/>
    <s v="fwdbtn"/>
    <s v="backbtn"/>
    <b v="1"/>
    <b v="0"/>
    <x v="8"/>
    <x v="5"/>
    <x v="0"/>
    <x v="3"/>
  </r>
  <r>
    <s v="0dhai9DcNDLnmzuvEiaYO5"/>
    <d v="1899-12-30T01:52:16"/>
    <d v="2021-01-30T00:00:00"/>
    <x v="2"/>
    <n v="2.6837666666666666"/>
    <x v="2400"/>
    <x v="348"/>
    <x v="820"/>
    <s v="backbtn"/>
    <s v="trackdone"/>
    <b v="1"/>
    <b v="0"/>
    <x v="8"/>
    <x v="5"/>
    <x v="0"/>
    <x v="3"/>
  </r>
  <r>
    <s v="5dyodVAaRdO9Nh7XqH5i7r"/>
    <d v="1899-12-30T01:54:36"/>
    <d v="2021-01-30T00:00:00"/>
    <x v="2"/>
    <n v="2.3287499999999999"/>
    <x v="4508"/>
    <x v="1051"/>
    <x v="2016"/>
    <s v="trackdone"/>
    <s v="trackdone"/>
    <b v="1"/>
    <b v="0"/>
    <x v="8"/>
    <x v="5"/>
    <x v="0"/>
    <x v="3"/>
  </r>
  <r>
    <s v="0shGCs5AkhwJIgUb0SSz2B"/>
    <d v="1899-12-30T03:14:25"/>
    <d v="2021-01-30T00:00:00"/>
    <x v="2"/>
    <n v="0.61918333333333331"/>
    <x v="310"/>
    <x v="112"/>
    <x v="237"/>
    <s v="trackdone"/>
    <s v="logout"/>
    <b v="1"/>
    <b v="0"/>
    <x v="8"/>
    <x v="1"/>
    <x v="0"/>
    <x v="3"/>
  </r>
  <r>
    <s v="0shGCs5AkhwJIgUb0SSz2B"/>
    <d v="1899-12-30T03:17:09"/>
    <d v="2021-01-30T00:00:00"/>
    <x v="2"/>
    <n v="2.7490333333333332"/>
    <x v="310"/>
    <x v="112"/>
    <x v="237"/>
    <s v="appload"/>
    <s v="trackdone"/>
    <b v="1"/>
    <b v="0"/>
    <x v="8"/>
    <x v="1"/>
    <x v="0"/>
    <x v="3"/>
  </r>
  <r>
    <s v="0QWvnpH7daskoXwKa59xGT"/>
    <d v="1899-12-30T03:20:14"/>
    <d v="2021-01-30T00:00:00"/>
    <x v="2"/>
    <n v="3.0710999999999999"/>
    <x v="2453"/>
    <x v="104"/>
    <x v="149"/>
    <s v="trackdone"/>
    <s v="trackdone"/>
    <b v="1"/>
    <b v="0"/>
    <x v="8"/>
    <x v="1"/>
    <x v="0"/>
    <x v="3"/>
  </r>
  <r>
    <s v="1k5iH4KDKi56MFvlnrALNV"/>
    <d v="1899-12-30T03:23:13"/>
    <d v="2021-01-30T00:00:00"/>
    <x v="2"/>
    <n v="2.9710833333333335"/>
    <x v="1703"/>
    <x v="180"/>
    <x v="1079"/>
    <s v="trackdone"/>
    <s v="trackdone"/>
    <b v="1"/>
    <b v="0"/>
    <x v="8"/>
    <x v="1"/>
    <x v="0"/>
    <x v="3"/>
  </r>
  <r>
    <s v="4I4aQGNJ2HufloNtB65nxR"/>
    <d v="1899-12-30T04:18:45"/>
    <d v="2021-01-30T00:00:00"/>
    <x v="2"/>
    <n v="0.12111666666666666"/>
    <x v="3584"/>
    <x v="917"/>
    <x v="1741"/>
    <s v="trackerror"/>
    <s v="logout"/>
    <b v="1"/>
    <b v="0"/>
    <x v="8"/>
    <x v="2"/>
    <x v="0"/>
    <x v="3"/>
  </r>
  <r>
    <s v="4I4aQGNJ2HufloNtB65nxR"/>
    <d v="1899-12-30T04:21:49"/>
    <d v="2021-01-30T00:00:00"/>
    <x v="2"/>
    <n v="3.0682499999999999"/>
    <x v="3584"/>
    <x v="917"/>
    <x v="1741"/>
    <s v="appload"/>
    <s v="trackdone"/>
    <b v="1"/>
    <b v="0"/>
    <x v="8"/>
    <x v="2"/>
    <x v="0"/>
    <x v="3"/>
  </r>
  <r>
    <s v="79H87DHga7uOxkvFRGa4a8"/>
    <d v="1899-12-30T04:21:53"/>
    <d v="2021-01-30T00:00:00"/>
    <x v="2"/>
    <n v="5.0500000000000003E-2"/>
    <x v="3808"/>
    <x v="15"/>
    <x v="22"/>
    <s v="trackdone"/>
    <s v="fwdbtn"/>
    <b v="1"/>
    <b v="0"/>
    <x v="8"/>
    <x v="2"/>
    <x v="0"/>
    <x v="3"/>
  </r>
  <r>
    <s v="4VbOIkKqt0gkZpC75oKSxS"/>
    <d v="1899-12-30T04:22:04"/>
    <d v="2021-01-30T00:00:00"/>
    <x v="2"/>
    <n v="0.17671666666666666"/>
    <x v="2041"/>
    <x v="150"/>
    <x v="2592"/>
    <s v="fwdbtn"/>
    <s v="fwdbtn"/>
    <b v="1"/>
    <b v="0"/>
    <x v="8"/>
    <x v="2"/>
    <x v="0"/>
    <x v="3"/>
  </r>
  <r>
    <s v="0CWIrDQJ9A6vvyhwAzLDeF"/>
    <d v="1899-12-30T04:22:06"/>
    <d v="2021-01-30T00:00:00"/>
    <x v="2"/>
    <n v="2.2866666666666667E-2"/>
    <x v="1613"/>
    <x v="33"/>
    <x v="1055"/>
    <s v="fwdbtn"/>
    <s v="fwdbtn"/>
    <b v="1"/>
    <b v="0"/>
    <x v="8"/>
    <x v="2"/>
    <x v="0"/>
    <x v="3"/>
  </r>
  <r>
    <s v="23FeHDJaegIZF0dpH4x1Tf"/>
    <d v="1899-12-30T04:22:31"/>
    <d v="2021-01-30T00:00:00"/>
    <x v="2"/>
    <n v="0.41306666666666669"/>
    <x v="1354"/>
    <x v="178"/>
    <x v="915"/>
    <s v="fwdbtn"/>
    <s v="fwdbtn"/>
    <b v="1"/>
    <b v="0"/>
    <x v="8"/>
    <x v="2"/>
    <x v="0"/>
    <x v="3"/>
  </r>
  <r>
    <s v="4Qf7vSDyvETWAnthCwlLwM"/>
    <d v="1899-12-30T04:22:34"/>
    <d v="2021-01-30T00:00:00"/>
    <x v="2"/>
    <n v="4.7E-2"/>
    <x v="2571"/>
    <x v="806"/>
    <x v="1389"/>
    <s v="fwdbtn"/>
    <s v="fwdbtn"/>
    <b v="1"/>
    <b v="0"/>
    <x v="8"/>
    <x v="2"/>
    <x v="0"/>
    <x v="3"/>
  </r>
  <r>
    <s v="2nkoWsTZa8LKPNGdjI5uxj"/>
    <d v="1899-12-30T04:22:36"/>
    <d v="2021-01-30T00:00:00"/>
    <x v="2"/>
    <n v="3.0216666666666666E-2"/>
    <x v="5915"/>
    <x v="19"/>
    <x v="2774"/>
    <s v="fwdbtn"/>
    <s v="fwdbtn"/>
    <b v="1"/>
    <b v="0"/>
    <x v="8"/>
    <x v="2"/>
    <x v="0"/>
    <x v="3"/>
  </r>
  <r>
    <s v="3ou9rSNUQnE7XYmJkUUIOc"/>
    <d v="1899-12-30T04:22:40"/>
    <d v="2021-01-30T00:00:00"/>
    <x v="2"/>
    <n v="5.5649999999999998E-2"/>
    <x v="2743"/>
    <x v="17"/>
    <x v="31"/>
    <s v="fwdbtn"/>
    <s v="fwdbtn"/>
    <b v="1"/>
    <b v="0"/>
    <x v="8"/>
    <x v="2"/>
    <x v="0"/>
    <x v="3"/>
  </r>
  <r>
    <s v="332DVyRWao3WzB0QrWl7pN"/>
    <d v="1899-12-30T04:22:41"/>
    <d v="2021-01-30T00:00:00"/>
    <x v="2"/>
    <n v="2.0483333333333333E-2"/>
    <x v="3133"/>
    <x v="580"/>
    <x v="1199"/>
    <s v="fwdbtn"/>
    <s v="fwdbtn"/>
    <b v="1"/>
    <b v="0"/>
    <x v="8"/>
    <x v="2"/>
    <x v="0"/>
    <x v="3"/>
  </r>
  <r>
    <s v="66q4DgxfjMOHQyHf9B5jG9"/>
    <d v="1899-12-30T04:22:47"/>
    <d v="2021-01-30T00:00:00"/>
    <x v="2"/>
    <n v="9.5166666666666663E-2"/>
    <x v="2500"/>
    <x v="559"/>
    <x v="1354"/>
    <s v="fwdbtn"/>
    <s v="fwdbtn"/>
    <b v="1"/>
    <b v="0"/>
    <x v="8"/>
    <x v="2"/>
    <x v="0"/>
    <x v="3"/>
  </r>
  <r>
    <s v="28cnXtME493VX9NOw9cIUh"/>
    <d v="1899-12-30T04:22:48"/>
    <d v="2021-01-30T00:00:00"/>
    <x v="2"/>
    <n v="3.8333333333333334E-4"/>
    <x v="4833"/>
    <x v="131"/>
    <x v="1286"/>
    <s v="fwdbtn"/>
    <s v="fwdbtn"/>
    <b v="1"/>
    <b v="0"/>
    <x v="8"/>
    <x v="2"/>
    <x v="0"/>
    <x v="3"/>
  </r>
  <r>
    <s v="0WC8V7XiGrrF4N8LqELOKM"/>
    <d v="1899-12-30T04:25:28"/>
    <d v="2021-01-30T00:00:00"/>
    <x v="2"/>
    <n v="2.6082166666666668"/>
    <x v="2587"/>
    <x v="805"/>
    <x v="2915"/>
    <s v="fwdbtn"/>
    <s v="trackdone"/>
    <b v="1"/>
    <b v="0"/>
    <x v="8"/>
    <x v="2"/>
    <x v="0"/>
    <x v="3"/>
  </r>
  <r>
    <s v="5DJzQBU5R8g5tDUBtHRPf9"/>
    <d v="1899-12-30T07:33:25"/>
    <d v="2021-01-30T00:00:00"/>
    <x v="2"/>
    <n v="1.0623"/>
    <x v="6040"/>
    <x v="743"/>
    <x v="1227"/>
    <s v="trackdone"/>
    <s v="logout"/>
    <b v="1"/>
    <b v="0"/>
    <x v="8"/>
    <x v="6"/>
    <x v="1"/>
    <x v="3"/>
  </r>
  <r>
    <s v="5DJzQBU5R8g5tDUBtHRPf9"/>
    <d v="1899-12-30T07:35:14"/>
    <d v="2021-01-30T00:00:00"/>
    <x v="2"/>
    <n v="1.8598833333333333"/>
    <x v="6040"/>
    <x v="743"/>
    <x v="1227"/>
    <s v="appload"/>
    <s v="trackdone"/>
    <b v="1"/>
    <b v="0"/>
    <x v="8"/>
    <x v="6"/>
    <x v="1"/>
    <x v="3"/>
  </r>
  <r>
    <s v="4cG3ovmC8Hnp9ZsmSZI2O4"/>
    <d v="1899-12-30T07:35:21"/>
    <d v="2021-01-30T00:00:00"/>
    <x v="2"/>
    <n v="7.8366666666666668E-2"/>
    <x v="5001"/>
    <x v="849"/>
    <x v="2255"/>
    <s v="trackdone"/>
    <s v="fwdbtn"/>
    <b v="1"/>
    <b v="0"/>
    <x v="8"/>
    <x v="6"/>
    <x v="1"/>
    <x v="3"/>
  </r>
  <r>
    <s v="753KutoAy00apPsplMRetG"/>
    <d v="1899-12-30T07:35:22"/>
    <d v="2021-01-30T00:00:00"/>
    <x v="2"/>
    <n v="1.7133333333333334E-2"/>
    <x v="1690"/>
    <x v="148"/>
    <x v="1076"/>
    <s v="fwdbtn"/>
    <s v="fwdbtn"/>
    <b v="1"/>
    <b v="0"/>
    <x v="8"/>
    <x v="6"/>
    <x v="1"/>
    <x v="3"/>
  </r>
  <r>
    <s v="5W5MRU12dpuOnd5WmWzian"/>
    <d v="1899-12-30T07:35:23"/>
    <d v="2021-01-30T00:00:00"/>
    <x v="2"/>
    <n v="2.1866666666666666E-2"/>
    <x v="5139"/>
    <x v="1188"/>
    <x v="3558"/>
    <s v="fwdbtn"/>
    <s v="fwdbtn"/>
    <b v="1"/>
    <b v="0"/>
    <x v="8"/>
    <x v="6"/>
    <x v="1"/>
    <x v="3"/>
  </r>
  <r>
    <s v="4ywWJqYKOwaVVh9xXARWUS"/>
    <d v="1899-12-30T07:35:24"/>
    <d v="2021-01-30T00:00:00"/>
    <x v="2"/>
    <n v="1.4433333333333333E-2"/>
    <x v="2118"/>
    <x v="178"/>
    <x v="1264"/>
    <s v="fwdbtn"/>
    <s v="fwdbtn"/>
    <b v="1"/>
    <b v="0"/>
    <x v="8"/>
    <x v="6"/>
    <x v="1"/>
    <x v="3"/>
  </r>
  <r>
    <s v="3h8KGJn9UFX2cfjN78iMVF"/>
    <d v="1899-12-30T07:35:25"/>
    <d v="2021-01-30T00:00:00"/>
    <x v="2"/>
    <n v="1.5599999999999999E-2"/>
    <x v="3627"/>
    <x v="925"/>
    <x v="1708"/>
    <s v="fwdbtn"/>
    <s v="fwdbtn"/>
    <b v="1"/>
    <b v="0"/>
    <x v="8"/>
    <x v="6"/>
    <x v="1"/>
    <x v="3"/>
  </r>
  <r>
    <s v="2WFlUh3vI3duc27xe7miox"/>
    <d v="1899-12-30T07:35:27"/>
    <d v="2021-01-30T00:00:00"/>
    <x v="2"/>
    <n v="2.6766666666666668E-2"/>
    <x v="7741"/>
    <x v="1023"/>
    <x v="3561"/>
    <s v="fwdbtn"/>
    <s v="fwdbtn"/>
    <b v="1"/>
    <b v="0"/>
    <x v="8"/>
    <x v="6"/>
    <x v="1"/>
    <x v="3"/>
  </r>
  <r>
    <s v="6cA1usDL8nTHeSgFewQat3"/>
    <d v="1899-12-30T07:35:29"/>
    <d v="2021-01-30T00:00:00"/>
    <x v="2"/>
    <n v="1.5666666666666666E-2"/>
    <x v="2493"/>
    <x v="348"/>
    <x v="1344"/>
    <s v="fwdbtn"/>
    <s v="backbtn"/>
    <b v="1"/>
    <b v="0"/>
    <x v="8"/>
    <x v="6"/>
    <x v="1"/>
    <x v="3"/>
  </r>
  <r>
    <s v="2WFlUh3vI3duc27xe7miox"/>
    <d v="1899-12-30T07:37:30"/>
    <d v="2021-01-30T00:00:00"/>
    <x v="2"/>
    <n v="2.0121666666666669"/>
    <x v="7741"/>
    <x v="1023"/>
    <x v="3561"/>
    <s v="backbtn"/>
    <s v="fwdbtn"/>
    <b v="1"/>
    <b v="0"/>
    <x v="8"/>
    <x v="6"/>
    <x v="1"/>
    <x v="3"/>
  </r>
  <r>
    <s v="6cA1usDL8nTHeSgFewQat3"/>
    <d v="1899-12-30T07:37:30"/>
    <d v="2021-01-30T00:00:00"/>
    <x v="2"/>
    <n v="1.24E-2"/>
    <x v="2493"/>
    <x v="348"/>
    <x v="1344"/>
    <s v="fwdbtn"/>
    <s v="fwdbtn"/>
    <b v="1"/>
    <b v="0"/>
    <x v="8"/>
    <x v="6"/>
    <x v="1"/>
    <x v="3"/>
  </r>
  <r>
    <s v="1L4RtuEiAiwdX5taX4meLI"/>
    <d v="1899-12-30T07:37:32"/>
    <d v="2021-01-30T00:00:00"/>
    <x v="2"/>
    <n v="1.8599999999999998E-2"/>
    <x v="3098"/>
    <x v="104"/>
    <x v="1472"/>
    <s v="fwdbtn"/>
    <s v="fwdbtn"/>
    <b v="1"/>
    <b v="0"/>
    <x v="8"/>
    <x v="6"/>
    <x v="1"/>
    <x v="3"/>
  </r>
  <r>
    <s v="48i055G1OT5KxGGftwFxWy"/>
    <d v="1899-12-30T07:37:33"/>
    <d v="2021-01-30T00:00:00"/>
    <x v="2"/>
    <n v="1.7299999999999999E-2"/>
    <x v="3436"/>
    <x v="879"/>
    <x v="2232"/>
    <s v="fwdbtn"/>
    <s v="fwdbtn"/>
    <b v="1"/>
    <b v="0"/>
    <x v="8"/>
    <x v="6"/>
    <x v="1"/>
    <x v="3"/>
  </r>
  <r>
    <s v="4pFrn7MBtpwXlsyO5CbCj2"/>
    <d v="1899-12-30T07:37:35"/>
    <d v="2021-01-30T00:00:00"/>
    <x v="2"/>
    <n v="2.2083333333333333E-2"/>
    <x v="2564"/>
    <x v="803"/>
    <x v="2499"/>
    <s v="fwdbtn"/>
    <s v="fwdbtn"/>
    <b v="1"/>
    <b v="0"/>
    <x v="8"/>
    <x v="6"/>
    <x v="1"/>
    <x v="3"/>
  </r>
  <r>
    <s v="6ZOBP3NvffbU4SZcrnt1k6"/>
    <d v="1899-12-30T07:37:37"/>
    <d v="2021-01-30T00:00:00"/>
    <x v="2"/>
    <n v="2.6983333333333335E-2"/>
    <x v="3806"/>
    <x v="857"/>
    <x v="1762"/>
    <s v="fwdbtn"/>
    <s v="fwdbtn"/>
    <b v="1"/>
    <b v="0"/>
    <x v="8"/>
    <x v="6"/>
    <x v="1"/>
    <x v="3"/>
  </r>
  <r>
    <s v="6PwjJ58I4t7Mae9xfZ9l9v"/>
    <d v="1899-12-30T07:37:38"/>
    <d v="2021-01-30T00:00:00"/>
    <x v="2"/>
    <n v="3.8333333333333334E-4"/>
    <x v="68"/>
    <x v="23"/>
    <x v="39"/>
    <s v="fwdbtn"/>
    <s v="fwdbtn"/>
    <b v="1"/>
    <b v="0"/>
    <x v="8"/>
    <x v="6"/>
    <x v="1"/>
    <x v="3"/>
  </r>
  <r>
    <s v="3BQHpFgAp4l80e1XslIjNI"/>
    <d v="1899-12-30T21:31:37"/>
    <d v="2021-01-30T00:00:00"/>
    <x v="2"/>
    <n v="0.97948333333333337"/>
    <x v="3367"/>
    <x v="743"/>
    <x v="1222"/>
    <s v="fwdbtn"/>
    <s v="logout"/>
    <b v="1"/>
    <b v="0"/>
    <x v="8"/>
    <x v="9"/>
    <x v="2"/>
    <x v="3"/>
  </r>
  <r>
    <s v="5s65w9U1L2saKk4z8SF4Zr"/>
    <d v="1899-12-30T21:45:46"/>
    <d v="2021-01-30T00:00:00"/>
    <x v="2"/>
    <n v="3.4908833333333331"/>
    <x v="8402"/>
    <x v="23"/>
    <x v="4071"/>
    <s v="clickrow"/>
    <s v="trackdone"/>
    <b v="1"/>
    <b v="0"/>
    <x v="8"/>
    <x v="9"/>
    <x v="2"/>
    <x v="3"/>
  </r>
  <r>
    <s v="2Xn7NadvZ56D0B2D7x2CSL"/>
    <d v="1899-12-30T21:54:39"/>
    <d v="2021-01-30T00:00:00"/>
    <x v="2"/>
    <n v="0.22009999999999999"/>
    <x v="8314"/>
    <x v="1920"/>
    <x v="4001"/>
    <s v="trackdone"/>
    <s v="fwdbtn"/>
    <b v="1"/>
    <b v="0"/>
    <x v="8"/>
    <x v="9"/>
    <x v="2"/>
    <x v="3"/>
  </r>
  <r>
    <s v="0NaRoFpHFuPItHyvBobLrM"/>
    <d v="1899-12-30T21:54:40"/>
    <d v="2021-01-30T00:00:00"/>
    <x v="2"/>
    <n v="1.0916666666666667E-2"/>
    <x v="8306"/>
    <x v="1915"/>
    <x v="3995"/>
    <s v="fwdbtn"/>
    <s v="backbtn"/>
    <b v="1"/>
    <b v="0"/>
    <x v="8"/>
    <x v="9"/>
    <x v="2"/>
    <x v="3"/>
  </r>
  <r>
    <s v="5s65w9U1L2saKk4z8SF4Zr"/>
    <d v="1899-12-30T21:54:57"/>
    <d v="2021-01-30T00:00:00"/>
    <x v="2"/>
    <n v="3.0183333333333333E-2"/>
    <x v="8402"/>
    <x v="23"/>
    <x v="4071"/>
    <s v="backbtn"/>
    <s v="endplay"/>
    <b v="1"/>
    <b v="0"/>
    <x v="8"/>
    <x v="9"/>
    <x v="2"/>
    <x v="3"/>
  </r>
  <r>
    <s v="2Xn7NadvZ56D0B2D7x2CSL"/>
    <d v="1899-12-30T21:57:30"/>
    <d v="2021-01-30T00:00:00"/>
    <x v="2"/>
    <n v="2.5390999999999999"/>
    <x v="8314"/>
    <x v="1920"/>
    <x v="4001"/>
    <s v="clickrow"/>
    <s v="trackdone"/>
    <b v="1"/>
    <b v="0"/>
    <x v="8"/>
    <x v="9"/>
    <x v="2"/>
    <x v="3"/>
  </r>
  <r>
    <s v="0NaRoFpHFuPItHyvBobLrM"/>
    <d v="1899-12-30T21:59:40"/>
    <d v="2021-01-30T00:00:00"/>
    <x v="2"/>
    <n v="2.1648833333333335"/>
    <x v="8306"/>
    <x v="1915"/>
    <x v="3995"/>
    <s v="trackdone"/>
    <s v="trackdone"/>
    <b v="1"/>
    <b v="0"/>
    <x v="8"/>
    <x v="9"/>
    <x v="2"/>
    <x v="3"/>
  </r>
  <r>
    <s v="1NoWKTDd0FnhUiIevfCU7u"/>
    <d v="1899-12-30T22:02:31"/>
    <d v="2021-01-30T00:00:00"/>
    <x v="2"/>
    <n v="2.8308833333333334"/>
    <x v="8189"/>
    <x v="156"/>
    <x v="2933"/>
    <s v="trackdone"/>
    <s v="trackdone"/>
    <b v="1"/>
    <b v="0"/>
    <x v="8"/>
    <x v="10"/>
    <x v="2"/>
    <x v="3"/>
  </r>
  <r>
    <s v="5QpkOt3hpNf4zns6FJ7JRH"/>
    <d v="1899-12-30T22:06:49"/>
    <d v="2021-01-30T00:00:00"/>
    <x v="2"/>
    <n v="4.3024333333333331"/>
    <x v="8170"/>
    <x v="1786"/>
    <x v="3909"/>
    <s v="trackdone"/>
    <s v="trackdone"/>
    <b v="1"/>
    <b v="0"/>
    <x v="8"/>
    <x v="10"/>
    <x v="2"/>
    <x v="3"/>
  </r>
  <r>
    <s v="1CGFOwYJ4FIDZysCcVzaFS"/>
    <d v="1899-12-30T22:12:34"/>
    <d v="2021-01-30T00:00:00"/>
    <x v="2"/>
    <n v="5.7336833333333335"/>
    <x v="8151"/>
    <x v="47"/>
    <x v="3891"/>
    <s v="trackdone"/>
    <s v="trackdone"/>
    <b v="1"/>
    <b v="0"/>
    <x v="8"/>
    <x v="10"/>
    <x v="2"/>
    <x v="3"/>
  </r>
  <r>
    <s v="59gSh5ihFRsCyB4gpwDjcC"/>
    <d v="1899-12-30T22:17:42"/>
    <d v="2021-01-30T00:00:00"/>
    <x v="2"/>
    <n v="5.1242166666666664"/>
    <x v="57"/>
    <x v="47"/>
    <x v="74"/>
    <s v="trackdone"/>
    <s v="trackdone"/>
    <b v="1"/>
    <b v="0"/>
    <x v="8"/>
    <x v="10"/>
    <x v="2"/>
    <x v="3"/>
  </r>
  <r>
    <s v="5OuJTtNve7FxUX82eEBupN"/>
    <d v="1899-12-30T23:58:47"/>
    <d v="2021-01-30T00:00:00"/>
    <x v="2"/>
    <n v="1.9739666666666666"/>
    <x v="8162"/>
    <x v="1856"/>
    <x v="3902"/>
    <s v="trackdone"/>
    <s v="unexpected-exit-while-paused"/>
    <b v="1"/>
    <b v="0"/>
    <x v="8"/>
    <x v="11"/>
    <x v="2"/>
    <x v="3"/>
  </r>
  <r>
    <s v="5OuJTtNve7FxUX82eEBupN"/>
    <d v="1899-12-30T00:05:17"/>
    <d v="2021-01-31T00:00:00"/>
    <x v="2"/>
    <n v="6.0293333333333337"/>
    <x v="8162"/>
    <x v="1856"/>
    <x v="3902"/>
    <s v="appload"/>
    <s v="trackdone"/>
    <b v="1"/>
    <b v="0"/>
    <x v="8"/>
    <x v="4"/>
    <x v="0"/>
    <x v="3"/>
  </r>
  <r>
    <s v="6yOYX1oEKWkGshyYtxlJ16"/>
    <d v="1899-12-30T00:05:18"/>
    <d v="2021-01-31T00:00:00"/>
    <x v="2"/>
    <n v="0"/>
    <x v="8183"/>
    <x v="1871"/>
    <x v="3921"/>
    <s v="trackdone"/>
    <s v="endplay"/>
    <b v="1"/>
    <b v="0"/>
    <x v="8"/>
    <x v="4"/>
    <x v="0"/>
    <x v="3"/>
  </r>
  <r>
    <s v="1CGFOwYJ4FIDZysCcVzaFS"/>
    <d v="1899-12-30T00:11:02"/>
    <d v="2021-01-31T00:00:00"/>
    <x v="2"/>
    <n v="5.7336833333333335"/>
    <x v="8151"/>
    <x v="47"/>
    <x v="3891"/>
    <s v="clickrow"/>
    <s v="trackdone"/>
    <b v="1"/>
    <b v="0"/>
    <x v="8"/>
    <x v="4"/>
    <x v="0"/>
    <x v="3"/>
  </r>
  <r>
    <s v="3RMq7XrI3UtLXZBESe69fk"/>
    <d v="1899-12-30T00:14:36"/>
    <d v="2021-01-31T00:00:00"/>
    <x v="2"/>
    <n v="3.5618833333333333"/>
    <x v="1971"/>
    <x v="15"/>
    <x v="1210"/>
    <s v="trackdone"/>
    <s v="endplay"/>
    <b v="1"/>
    <b v="0"/>
    <x v="8"/>
    <x v="4"/>
    <x v="0"/>
    <x v="3"/>
  </r>
  <r>
    <s v="567Df0jSPeshvSIpU5TEZ9"/>
    <d v="1899-12-30T00:18:47"/>
    <d v="2021-01-31T00:00:00"/>
    <x v="2"/>
    <n v="4.1829333333333336"/>
    <x v="8323"/>
    <x v="1929"/>
    <x v="4011"/>
    <s v="clickrow"/>
    <s v="trackdone"/>
    <b v="1"/>
    <b v="0"/>
    <x v="8"/>
    <x v="4"/>
    <x v="0"/>
    <x v="3"/>
  </r>
  <r>
    <s v="6VZwnDUMkAZs36g6v9MVQX"/>
    <d v="1899-12-30T00:23:55"/>
    <d v="2021-01-31T00:00:00"/>
    <x v="2"/>
    <n v="5.1256666666666666"/>
    <x v="5187"/>
    <x v="2"/>
    <x v="2103"/>
    <s v="trackdone"/>
    <s v="trackdone"/>
    <b v="0"/>
    <b v="0"/>
    <x v="8"/>
    <x v="4"/>
    <x v="0"/>
    <x v="3"/>
  </r>
  <r>
    <s v="7oChm7YC5PS1NvEkRCgswG"/>
    <d v="1899-12-30T00:29:12"/>
    <d v="2021-01-31T00:00:00"/>
    <x v="2"/>
    <n v="5.2902166666666668"/>
    <x v="8185"/>
    <x v="1872"/>
    <x v="3923"/>
    <s v="trackdone"/>
    <s v="trackdone"/>
    <b v="0"/>
    <b v="0"/>
    <x v="8"/>
    <x v="4"/>
    <x v="0"/>
    <x v="3"/>
  </r>
  <r>
    <s v="0s1aSsYlLIEiy16LjFWbdp"/>
    <d v="1899-12-30T00:32:21"/>
    <d v="2021-01-31T00:00:00"/>
    <x v="2"/>
    <n v="3.1233333333333335"/>
    <x v="451"/>
    <x v="1922"/>
    <x v="4003"/>
    <s v="trackdone"/>
    <s v="trackdone"/>
    <b v="0"/>
    <b v="0"/>
    <x v="8"/>
    <x v="4"/>
    <x v="0"/>
    <x v="3"/>
  </r>
  <r>
    <s v="1HyImWEaQ6ApypgRa7oBMX"/>
    <d v="1899-12-30T00:37:04"/>
    <d v="2021-01-31T00:00:00"/>
    <x v="2"/>
    <n v="4.7167166666666667"/>
    <x v="8315"/>
    <x v="1921"/>
    <x v="4002"/>
    <s v="trackdone"/>
    <s v="trackdone"/>
    <b v="0"/>
    <b v="0"/>
    <x v="8"/>
    <x v="4"/>
    <x v="0"/>
    <x v="3"/>
  </r>
  <r>
    <s v="2Xn7NadvZ56D0B2D7x2CSL"/>
    <d v="1899-12-30T00:39:37"/>
    <d v="2021-01-31T00:00:00"/>
    <x v="2"/>
    <n v="2.5390999999999999"/>
    <x v="8314"/>
    <x v="1920"/>
    <x v="4001"/>
    <s v="trackdone"/>
    <s v="trackdone"/>
    <b v="0"/>
    <b v="0"/>
    <x v="8"/>
    <x v="4"/>
    <x v="0"/>
    <x v="3"/>
  </r>
  <r>
    <s v="0pjCkLjbgSLn5c0Ilwuv8z"/>
    <d v="1899-12-30T00:43:09"/>
    <d v="2021-01-31T00:00:00"/>
    <x v="2"/>
    <n v="3.5253333333333332"/>
    <x v="8310"/>
    <x v="6"/>
    <x v="1353"/>
    <s v="trackdone"/>
    <s v="trackdone"/>
    <b v="0"/>
    <b v="0"/>
    <x v="8"/>
    <x v="4"/>
    <x v="0"/>
    <x v="3"/>
  </r>
  <r>
    <s v="0NaRoFpHFuPItHyvBobLrM"/>
    <d v="1899-12-30T00:45:19"/>
    <d v="2021-01-31T00:00:00"/>
    <x v="2"/>
    <n v="2.1648833333333335"/>
    <x v="8306"/>
    <x v="1915"/>
    <x v="3995"/>
    <s v="trackdone"/>
    <s v="trackdone"/>
    <b v="0"/>
    <b v="0"/>
    <x v="8"/>
    <x v="4"/>
    <x v="0"/>
    <x v="3"/>
  </r>
  <r>
    <s v="6hEXLc1lneuBVFl24uB4ym"/>
    <d v="1899-12-30T00:49:50"/>
    <d v="2021-01-31T00:00:00"/>
    <x v="2"/>
    <n v="4.4935499999999999"/>
    <x v="8305"/>
    <x v="387"/>
    <x v="3993"/>
    <s v="trackdone"/>
    <s v="trackdone"/>
    <b v="0"/>
    <b v="0"/>
    <x v="8"/>
    <x v="4"/>
    <x v="0"/>
    <x v="3"/>
  </r>
  <r>
    <s v="652zwAiP1Wdy39NY8DSMu5"/>
    <d v="1899-12-30T00:54:38"/>
    <d v="2021-01-31T00:00:00"/>
    <x v="2"/>
    <n v="4.8015499999999998"/>
    <x v="8304"/>
    <x v="1913"/>
    <x v="2671"/>
    <s v="trackdone"/>
    <s v="trackdone"/>
    <b v="0"/>
    <b v="0"/>
    <x v="8"/>
    <x v="4"/>
    <x v="0"/>
    <x v="3"/>
  </r>
  <r>
    <s v="7mJSqkHkaJwRnmWD1KNgmb"/>
    <d v="1899-12-30T00:57:26"/>
    <d v="2021-01-31T00:00:00"/>
    <x v="2"/>
    <n v="2.7824333333333335"/>
    <x v="8303"/>
    <x v="557"/>
    <x v="3992"/>
    <s v="trackdone"/>
    <s v="trackdone"/>
    <b v="0"/>
    <b v="0"/>
    <x v="8"/>
    <x v="4"/>
    <x v="0"/>
    <x v="3"/>
  </r>
  <r>
    <s v="7sI80PK0P3tDCvULKszqzL"/>
    <d v="1899-12-30T01:00:55"/>
    <d v="2021-01-31T00:00:00"/>
    <x v="2"/>
    <n v="3.4702166666666665"/>
    <x v="8302"/>
    <x v="1912"/>
    <x v="3991"/>
    <s v="trackdone"/>
    <s v="trackdone"/>
    <b v="0"/>
    <b v="0"/>
    <x v="8"/>
    <x v="5"/>
    <x v="0"/>
    <x v="3"/>
  </r>
  <r>
    <s v="6Q0ah7m011fAcNTFJBjQGI"/>
    <d v="1899-12-30T01:04:08"/>
    <d v="2021-01-31T00:00:00"/>
    <x v="2"/>
    <n v="3.2257666666666664"/>
    <x v="8300"/>
    <x v="70"/>
    <x v="3989"/>
    <s v="trackdone"/>
    <s v="trackdone"/>
    <b v="0"/>
    <b v="0"/>
    <x v="8"/>
    <x v="5"/>
    <x v="0"/>
    <x v="3"/>
  </r>
  <r>
    <s v="4ig4c7Ap0wM5ZWaNcOr7w1"/>
    <d v="1899-12-30T01:07:03"/>
    <d v="2021-01-31T00:00:00"/>
    <x v="2"/>
    <n v="2.9021499999999998"/>
    <x v="8291"/>
    <x v="1889"/>
    <x v="3953"/>
    <s v="trackdone"/>
    <s v="trackdone"/>
    <b v="0"/>
    <b v="0"/>
    <x v="8"/>
    <x v="5"/>
    <x v="0"/>
    <x v="3"/>
  </r>
  <r>
    <s v="7gE8QvR9Pxl7G2ey8XFtwa"/>
    <d v="1899-12-30T01:11:21"/>
    <d v="2021-01-31T00:00:00"/>
    <x v="2"/>
    <n v="4.2962333333333333"/>
    <x v="8284"/>
    <x v="1786"/>
    <x v="3980"/>
    <s v="trackdone"/>
    <s v="trackdone"/>
    <b v="0"/>
    <b v="0"/>
    <x v="8"/>
    <x v="5"/>
    <x v="0"/>
    <x v="3"/>
  </r>
  <r>
    <s v="7MH7TkjQ4RA1vG454dciw0"/>
    <d v="1899-12-30T01:14:55"/>
    <d v="2021-01-31T00:00:00"/>
    <x v="2"/>
    <n v="3.5464333333333333"/>
    <x v="8276"/>
    <x v="1902"/>
    <x v="3974"/>
    <s v="trackdone"/>
    <s v="trackdone"/>
    <b v="0"/>
    <b v="0"/>
    <x v="8"/>
    <x v="5"/>
    <x v="0"/>
    <x v="3"/>
  </r>
  <r>
    <s v="5FGStn8OcEzH4VWPIF8dIv"/>
    <d v="1899-12-30T01:17:51"/>
    <d v="2021-01-31T00:00:00"/>
    <x v="2"/>
    <n v="2.9328833333333333"/>
    <x v="8277"/>
    <x v="1903"/>
    <x v="3975"/>
    <s v="trackdone"/>
    <s v="trackdone"/>
    <b v="0"/>
    <b v="0"/>
    <x v="8"/>
    <x v="5"/>
    <x v="0"/>
    <x v="3"/>
  </r>
  <r>
    <s v="7v9Ne4758aGFfFc5avh89h"/>
    <d v="1899-12-30T01:21:03"/>
    <d v="2021-01-31T00:00:00"/>
    <x v="2"/>
    <n v="3.1882166666666665"/>
    <x v="8270"/>
    <x v="884"/>
    <x v="3968"/>
    <s v="trackdone"/>
    <s v="trackdone"/>
    <b v="0"/>
    <b v="0"/>
    <x v="8"/>
    <x v="5"/>
    <x v="0"/>
    <x v="3"/>
  </r>
  <r>
    <s v="6PtIXICwmoxCgLjw2zApDs"/>
    <d v="1899-12-30T01:24:44"/>
    <d v="2021-01-31T00:00:00"/>
    <x v="2"/>
    <n v="3.6756333333333333"/>
    <x v="8250"/>
    <x v="1889"/>
    <x v="3953"/>
    <s v="trackdone"/>
    <s v="trackdone"/>
    <b v="0"/>
    <b v="0"/>
    <x v="8"/>
    <x v="5"/>
    <x v="0"/>
    <x v="3"/>
  </r>
  <r>
    <s v="2fXKyAyPrEa24c6PJyqznF"/>
    <d v="1899-12-30T01:27:22"/>
    <d v="2021-01-31T00:00:00"/>
    <x v="2"/>
    <n v="2.6146666666666665"/>
    <x v="8243"/>
    <x v="1887"/>
    <x v="3946"/>
    <s v="trackdone"/>
    <s v="fwdbtn"/>
    <b v="0"/>
    <b v="0"/>
    <x v="8"/>
    <x v="5"/>
    <x v="0"/>
    <x v="3"/>
  </r>
  <r>
    <s v="0svJOFPsTekhRSUvMdiGPt"/>
    <d v="1899-12-30T01:27:30"/>
    <d v="2021-01-31T00:00:00"/>
    <x v="2"/>
    <n v="0.12795000000000001"/>
    <x v="8404"/>
    <x v="232"/>
    <x v="4073"/>
    <s v="fwdbtn"/>
    <s v="fwdbtn"/>
    <b v="0"/>
    <b v="0"/>
    <x v="8"/>
    <x v="5"/>
    <x v="0"/>
    <x v="3"/>
  </r>
  <r>
    <s v="57gZ0m6MfrQhJu1DwNyIE9"/>
    <d v="1899-12-30T01:30:09"/>
    <d v="2021-01-31T00:00:00"/>
    <x v="2"/>
    <n v="2.6532833333333334"/>
    <x v="8405"/>
    <x v="1960"/>
    <x v="4074"/>
    <s v="fwdbtn"/>
    <s v="trackdone"/>
    <b v="0"/>
    <b v="0"/>
    <x v="8"/>
    <x v="5"/>
    <x v="0"/>
    <x v="3"/>
  </r>
  <r>
    <s v="7wCmS9TTVUcIhRalDYFgPy"/>
    <d v="1899-12-30T01:34:04"/>
    <d v="2021-01-31T00:00:00"/>
    <x v="2"/>
    <n v="3.9162166666666667"/>
    <x v="8236"/>
    <x v="1422"/>
    <x v="3941"/>
    <s v="trackdone"/>
    <s v="trackdone"/>
    <b v="0"/>
    <b v="0"/>
    <x v="8"/>
    <x v="5"/>
    <x v="0"/>
    <x v="3"/>
  </r>
  <r>
    <s v="2vupkXhwL4sNCRgNu72HCZ"/>
    <d v="1899-12-30T01:37:58"/>
    <d v="2021-01-31T00:00:00"/>
    <x v="2"/>
    <n v="3.8854666666666668"/>
    <x v="7835"/>
    <x v="1756"/>
    <x v="3694"/>
    <s v="trackdone"/>
    <s v="trackdone"/>
    <b v="0"/>
    <b v="0"/>
    <x v="8"/>
    <x v="5"/>
    <x v="0"/>
    <x v="3"/>
  </r>
  <r>
    <s v="2MLHyLy5z5l5YRp7momlgw"/>
    <d v="1899-12-30T01:41:16"/>
    <d v="2021-01-31T00:00:00"/>
    <x v="2"/>
    <n v="3.27685"/>
    <x v="6928"/>
    <x v="1430"/>
    <x v="3245"/>
    <s v="trackdone"/>
    <s v="endplay"/>
    <b v="0"/>
    <b v="0"/>
    <x v="8"/>
    <x v="5"/>
    <x v="0"/>
    <x v="3"/>
  </r>
  <r>
    <s v="6zVhXpiYbJhLJWmLGV9k1r"/>
    <d v="1899-12-30T01:44:40"/>
    <d v="2021-01-31T00:00:00"/>
    <x v="2"/>
    <n v="3.3783833333333333"/>
    <x v="8406"/>
    <x v="1430"/>
    <x v="4075"/>
    <s v="clickrow"/>
    <s v="trackdone"/>
    <b v="0"/>
    <b v="0"/>
    <x v="8"/>
    <x v="5"/>
    <x v="0"/>
    <x v="3"/>
  </r>
  <r>
    <s v="6rSJz9u8Y9xixsh5fKu9hV"/>
    <d v="1899-12-30T01:47:43"/>
    <d v="2021-01-31T00:00:00"/>
    <x v="2"/>
    <n v="3.0611833333333331"/>
    <x v="8407"/>
    <x v="1430"/>
    <x v="4075"/>
    <s v="trackdone"/>
    <s v="trackdone"/>
    <b v="0"/>
    <b v="0"/>
    <x v="8"/>
    <x v="5"/>
    <x v="0"/>
    <x v="3"/>
  </r>
  <r>
    <s v="7s42bmqI0kQpoO80H3Vnqu"/>
    <d v="1899-12-30T01:50:34"/>
    <d v="2021-01-31T00:00:00"/>
    <x v="2"/>
    <n v="2.8452333333333333"/>
    <x v="8408"/>
    <x v="1430"/>
    <x v="4075"/>
    <s v="trackdone"/>
    <s v="trackdone"/>
    <b v="0"/>
    <b v="0"/>
    <x v="8"/>
    <x v="5"/>
    <x v="0"/>
    <x v="3"/>
  </r>
  <r>
    <s v="4AZoTNP3naXZcyvLFveYhk"/>
    <d v="1899-12-30T01:53:54"/>
    <d v="2021-01-31T00:00:00"/>
    <x v="2"/>
    <n v="3.3425166666666666"/>
    <x v="8409"/>
    <x v="1430"/>
    <x v="4075"/>
    <s v="trackdone"/>
    <s v="trackdone"/>
    <b v="0"/>
    <b v="0"/>
    <x v="8"/>
    <x v="5"/>
    <x v="0"/>
    <x v="3"/>
  </r>
  <r>
    <s v="2WEyJPJT5yYf0ND1tYjGqN"/>
    <d v="1899-12-30T01:56:31"/>
    <d v="2021-01-31T00:00:00"/>
    <x v="2"/>
    <n v="2.6014166666666667"/>
    <x v="8410"/>
    <x v="1430"/>
    <x v="4075"/>
    <s v="trackdone"/>
    <s v="trackdone"/>
    <b v="0"/>
    <b v="0"/>
    <x v="8"/>
    <x v="5"/>
    <x v="0"/>
    <x v="3"/>
  </r>
  <r>
    <s v="06zNPctschJyUIxaZB6G7K"/>
    <d v="1899-12-30T01:57:48"/>
    <d v="2021-01-31T00:00:00"/>
    <x v="2"/>
    <n v="1.2847500000000001"/>
    <x v="8411"/>
    <x v="1430"/>
    <x v="4075"/>
    <s v="trackdone"/>
    <s v="trackdone"/>
    <b v="0"/>
    <b v="0"/>
    <x v="8"/>
    <x v="5"/>
    <x v="0"/>
    <x v="3"/>
  </r>
  <r>
    <s v="1BLOVHYYlH4JUHQGcpt75R"/>
    <d v="1899-12-30T02:03:40"/>
    <d v="2021-01-31T00:00:00"/>
    <x v="2"/>
    <n v="5.8631000000000002"/>
    <x v="7020"/>
    <x v="51"/>
    <x v="3319"/>
    <s v="trackdone"/>
    <s v="trackdone"/>
    <b v="0"/>
    <b v="0"/>
    <x v="8"/>
    <x v="0"/>
    <x v="0"/>
    <x v="3"/>
  </r>
  <r>
    <s v="0b6hoafn69o0ckauawei7q"/>
    <d v="1899-12-30T02:05:52"/>
    <d v="2021-01-31T00:00:00"/>
    <x v="2"/>
    <n v="2.1988166666666666"/>
    <x v="8412"/>
    <x v="1430"/>
    <x v="4075"/>
    <s v="trackdone"/>
    <s v="trackdone"/>
    <b v="0"/>
    <b v="0"/>
    <x v="8"/>
    <x v="0"/>
    <x v="0"/>
    <x v="3"/>
  </r>
  <r>
    <s v="3xSQkm3K4hHcxLabeYbGB3"/>
    <d v="1899-12-30T02:09:44"/>
    <d v="2021-01-31T00:00:00"/>
    <x v="2"/>
    <n v="3.8519666666666668"/>
    <x v="8413"/>
    <x v="1430"/>
    <x v="4075"/>
    <s v="trackdone"/>
    <s v="trackdone"/>
    <b v="0"/>
    <b v="0"/>
    <x v="8"/>
    <x v="0"/>
    <x v="0"/>
    <x v="3"/>
  </r>
  <r>
    <s v="5feaTnq8xITMtRpyAgXKrW"/>
    <d v="1899-12-30T02:12:01"/>
    <d v="2021-01-31T00:00:00"/>
    <x v="2"/>
    <n v="2.2833166666666669"/>
    <x v="8414"/>
    <x v="1430"/>
    <x v="4075"/>
    <s v="trackdone"/>
    <s v="trackdone"/>
    <b v="0"/>
    <b v="0"/>
    <x v="8"/>
    <x v="0"/>
    <x v="0"/>
    <x v="3"/>
  </r>
  <r>
    <s v="24QJ67PRRp0iOutXN2D8dd"/>
    <d v="1899-12-30T02:12:25"/>
    <d v="2021-01-31T00:00:00"/>
    <x v="2"/>
    <n v="0.39450000000000002"/>
    <x v="8415"/>
    <x v="1430"/>
    <x v="4075"/>
    <s v="trackdone"/>
    <s v="trackdone"/>
    <b v="0"/>
    <b v="0"/>
    <x v="8"/>
    <x v="0"/>
    <x v="0"/>
    <x v="3"/>
  </r>
  <r>
    <s v="3V7avwgec6ILm4pyqt8XL5"/>
    <d v="1899-12-30T02:14:52"/>
    <d v="2021-01-31T00:00:00"/>
    <x v="2"/>
    <n v="2.4547500000000002"/>
    <x v="8416"/>
    <x v="1430"/>
    <x v="4075"/>
    <s v="trackdone"/>
    <s v="trackdone"/>
    <b v="0"/>
    <b v="0"/>
    <x v="8"/>
    <x v="0"/>
    <x v="0"/>
    <x v="3"/>
  </r>
  <r>
    <s v="1j2TizTO4V8pLyVNPIY3Ye"/>
    <d v="1899-12-30T02:15:03"/>
    <d v="2021-01-31T00:00:00"/>
    <x v="2"/>
    <n v="0.18079999999999999"/>
    <x v="8417"/>
    <x v="1430"/>
    <x v="4075"/>
    <s v="trackdone"/>
    <s v="endplay"/>
    <b v="0"/>
    <b v="0"/>
    <x v="8"/>
    <x v="0"/>
    <x v="0"/>
    <x v="3"/>
  </r>
  <r>
    <s v="4IvZLDtwBHmBmwgDIUbuwa"/>
    <d v="1899-12-30T02:18:25"/>
    <d v="2021-01-31T00:00:00"/>
    <x v="2"/>
    <n v="3.3531"/>
    <x v="6457"/>
    <x v="1422"/>
    <x v="2978"/>
    <s v="clickrow"/>
    <s v="trackdone"/>
    <b v="0"/>
    <b v="0"/>
    <x v="8"/>
    <x v="0"/>
    <x v="0"/>
    <x v="3"/>
  </r>
  <r>
    <s v="3zobfMEipF81bJfPVp1h09"/>
    <d v="1899-12-30T02:21:44"/>
    <d v="2021-01-31T00:00:00"/>
    <x v="2"/>
    <n v="3.3193333333333332"/>
    <x v="8233"/>
    <x v="1883"/>
    <x v="3938"/>
    <s v="trackdone"/>
    <s v="trackdone"/>
    <b v="0"/>
    <b v="0"/>
    <x v="8"/>
    <x v="0"/>
    <x v="0"/>
    <x v="3"/>
  </r>
  <r>
    <s v="5ku8BU0vAABtKDenpT3DbG"/>
    <d v="1899-12-30T02:24:51"/>
    <d v="2021-01-31T00:00:00"/>
    <x v="2"/>
    <n v="3.0865833333333335"/>
    <x v="8222"/>
    <x v="156"/>
    <x v="223"/>
    <s v="trackdone"/>
    <s v="fwdbtn"/>
    <b v="0"/>
    <b v="0"/>
    <x v="8"/>
    <x v="0"/>
    <x v="0"/>
    <x v="3"/>
  </r>
  <r>
    <s v="5eeaUZWzQXpBlbkiq4pm5l"/>
    <d v="1899-12-30T02:24:53"/>
    <d v="2021-01-31T00:00:00"/>
    <x v="2"/>
    <n v="4.3616666666666665E-2"/>
    <x v="315"/>
    <x v="156"/>
    <x v="223"/>
    <s v="fwdbtn"/>
    <s v="fwdbtn"/>
    <b v="0"/>
    <b v="0"/>
    <x v="8"/>
    <x v="0"/>
    <x v="0"/>
    <x v="3"/>
  </r>
  <r>
    <s v="5uzPE9uBqvpQGtTGpd50jZ"/>
    <d v="1899-12-30T02:24:54"/>
    <d v="2021-01-31T00:00:00"/>
    <x v="2"/>
    <n v="1.5916666666666666E-2"/>
    <x v="8221"/>
    <x v="156"/>
    <x v="223"/>
    <s v="fwdbtn"/>
    <s v="fwdbtn"/>
    <b v="0"/>
    <b v="0"/>
    <x v="8"/>
    <x v="0"/>
    <x v="0"/>
    <x v="3"/>
  </r>
  <r>
    <s v="6KPaX2zvWAOXYZjvhqdQZj"/>
    <d v="1899-12-30T02:24:55"/>
    <d v="2021-01-31T00:00:00"/>
    <x v="2"/>
    <n v="1.1216666666666666E-2"/>
    <x v="8220"/>
    <x v="156"/>
    <x v="223"/>
    <s v="fwdbtn"/>
    <s v="fwdbtn"/>
    <b v="0"/>
    <b v="0"/>
    <x v="8"/>
    <x v="0"/>
    <x v="0"/>
    <x v="3"/>
  </r>
  <r>
    <s v="6CF9VxGntf2m5BltF2Rrim"/>
    <d v="1899-12-30T02:24:56"/>
    <d v="2021-01-31T00:00:00"/>
    <x v="2"/>
    <n v="1.0133333333333333E-2"/>
    <x v="8216"/>
    <x v="156"/>
    <x v="223"/>
    <s v="fwdbtn"/>
    <s v="fwdbtn"/>
    <b v="0"/>
    <b v="0"/>
    <x v="8"/>
    <x v="0"/>
    <x v="0"/>
    <x v="3"/>
  </r>
  <r>
    <s v="3MJov5mT64K42o1Rffhblq"/>
    <d v="1899-12-30T02:24:57"/>
    <d v="2021-01-31T00:00:00"/>
    <x v="2"/>
    <n v="9.7833333333333331E-3"/>
    <x v="6371"/>
    <x v="156"/>
    <x v="2933"/>
    <s v="fwdbtn"/>
    <s v="fwdbtn"/>
    <b v="0"/>
    <b v="0"/>
    <x v="8"/>
    <x v="0"/>
    <x v="0"/>
    <x v="3"/>
  </r>
  <r>
    <s v="3SFWCLORNGjFCwBfv3ysgy"/>
    <d v="1899-12-30T02:24:59"/>
    <d v="2021-01-31T00:00:00"/>
    <x v="2"/>
    <n v="1.7850000000000001E-2"/>
    <x v="8193"/>
    <x v="156"/>
    <x v="2933"/>
    <s v="fwdbtn"/>
    <s v="fwdbtn"/>
    <b v="0"/>
    <b v="0"/>
    <x v="8"/>
    <x v="0"/>
    <x v="0"/>
    <x v="3"/>
  </r>
  <r>
    <s v="04HYbU0XgrwWfQOak1FLr1"/>
    <d v="1899-12-30T02:25:00"/>
    <d v="2021-01-31T00:00:00"/>
    <x v="2"/>
    <n v="9.6833333333333337E-3"/>
    <x v="8192"/>
    <x v="156"/>
    <x v="2933"/>
    <s v="fwdbtn"/>
    <s v="fwdbtn"/>
    <b v="0"/>
    <b v="0"/>
    <x v="8"/>
    <x v="0"/>
    <x v="0"/>
    <x v="3"/>
  </r>
  <r>
    <s v="3rvokQyAzjDIzZvJ3sOaMo"/>
    <d v="1899-12-30T02:25:02"/>
    <d v="2021-01-31T00:00:00"/>
    <x v="2"/>
    <n v="2.7833333333333335E-2"/>
    <x v="8190"/>
    <x v="1874"/>
    <x v="3926"/>
    <s v="fwdbtn"/>
    <s v="backbtn"/>
    <b v="0"/>
    <b v="0"/>
    <x v="8"/>
    <x v="0"/>
    <x v="0"/>
    <x v="3"/>
  </r>
  <r>
    <s v="04HYbU0XgrwWfQOak1FLr1"/>
    <d v="1899-12-30T02:27:26"/>
    <d v="2021-01-31T00:00:00"/>
    <x v="2"/>
    <n v="2.4097666666666666"/>
    <x v="8192"/>
    <x v="156"/>
    <x v="2933"/>
    <s v="backbtn"/>
    <s v="trackdone"/>
    <b v="0"/>
    <b v="0"/>
    <x v="8"/>
    <x v="0"/>
    <x v="0"/>
    <x v="3"/>
  </r>
  <r>
    <s v="3rvokQyAzjDIzZvJ3sOaMo"/>
    <d v="1899-12-30T02:32:16"/>
    <d v="2021-01-31T00:00:00"/>
    <x v="2"/>
    <n v="4.8339999999999996"/>
    <x v="8190"/>
    <x v="1874"/>
    <x v="3926"/>
    <s v="trackdone"/>
    <s v="trackdone"/>
    <b v="0"/>
    <b v="0"/>
    <x v="8"/>
    <x v="0"/>
    <x v="0"/>
    <x v="3"/>
  </r>
  <r>
    <s v="1NoWKTDd0FnhUiIevfCU7u"/>
    <d v="1899-12-30T02:35:07"/>
    <d v="2021-01-31T00:00:00"/>
    <x v="2"/>
    <n v="2.8308833333333334"/>
    <x v="8189"/>
    <x v="156"/>
    <x v="2933"/>
    <s v="trackdone"/>
    <s v="trackdone"/>
    <b v="0"/>
    <b v="0"/>
    <x v="8"/>
    <x v="0"/>
    <x v="0"/>
    <x v="3"/>
  </r>
  <r>
    <s v="6BrMEbPSSj55nQhkgf6DnE"/>
    <d v="1899-12-30T02:37:00"/>
    <d v="2021-01-31T00:00:00"/>
    <x v="2"/>
    <n v="1.8784333333333334"/>
    <x v="8184"/>
    <x v="1101"/>
    <x v="3922"/>
    <s v="trackdone"/>
    <s v="trackdone"/>
    <b v="0"/>
    <b v="0"/>
    <x v="8"/>
    <x v="0"/>
    <x v="0"/>
    <x v="3"/>
  </r>
  <r>
    <s v="7oChm7YC5PS1NvEkRCgswG"/>
    <d v="1899-12-30T03:04:45"/>
    <d v="2021-01-31T00:00:00"/>
    <x v="2"/>
    <n v="5.2902166666666668"/>
    <x v="8185"/>
    <x v="1872"/>
    <x v="3923"/>
    <s v="trackdone"/>
    <s v="trackdone"/>
    <b v="0"/>
    <b v="0"/>
    <x v="8"/>
    <x v="1"/>
    <x v="0"/>
    <x v="3"/>
  </r>
  <r>
    <s v="0kegv0yu8Gz44NSsth4WHF"/>
    <d v="1899-12-30T03:07:50"/>
    <d v="2021-01-31T00:00:00"/>
    <x v="2"/>
    <n v="3.0619999999999998"/>
    <x v="8186"/>
    <x v="851"/>
    <x v="1522"/>
    <s v="trackdone"/>
    <s v="trackdone"/>
    <b v="0"/>
    <b v="0"/>
    <x v="8"/>
    <x v="1"/>
    <x v="0"/>
    <x v="3"/>
  </r>
  <r>
    <s v="6yOYX1oEKWkGshyYtxlJ16"/>
    <d v="1899-12-30T03:12:53"/>
    <d v="2021-01-31T00:00:00"/>
    <x v="2"/>
    <n v="3.7493166666666666"/>
    <x v="8183"/>
    <x v="1871"/>
    <x v="3921"/>
    <s v="trackdone"/>
    <s v="trackdone"/>
    <b v="0"/>
    <b v="0"/>
    <x v="8"/>
    <x v="1"/>
    <x v="0"/>
    <x v="3"/>
  </r>
  <r>
    <s v="2QezxodACMrbM5VLhtAIsR"/>
    <d v="1899-12-30T03:16:48"/>
    <d v="2021-01-31T00:00:00"/>
    <x v="2"/>
    <n v="3.9049666666666667"/>
    <x v="8180"/>
    <x v="1868"/>
    <x v="3918"/>
    <s v="trackdone"/>
    <s v="trackdone"/>
    <b v="0"/>
    <b v="0"/>
    <x v="8"/>
    <x v="1"/>
    <x v="0"/>
    <x v="3"/>
  </r>
  <r>
    <s v="6TZYGQ2djryNbg98vV5Prg"/>
    <d v="1899-12-30T03:18:57"/>
    <d v="2021-01-31T00:00:00"/>
    <x v="2"/>
    <n v="2.1584333333333334"/>
    <x v="8182"/>
    <x v="1870"/>
    <x v="3920"/>
    <s v="trackdone"/>
    <s v="trackdone"/>
    <b v="0"/>
    <b v="0"/>
    <x v="8"/>
    <x v="1"/>
    <x v="0"/>
    <x v="3"/>
  </r>
  <r>
    <s v="2McT9smAArZgp6jKdLnL0X"/>
    <d v="1899-12-30T03:22:24"/>
    <d v="2021-01-31T00:00:00"/>
    <x v="2"/>
    <n v="3.44"/>
    <x v="8177"/>
    <x v="1865"/>
    <x v="3915"/>
    <s v="trackdone"/>
    <s v="trackdone"/>
    <b v="0"/>
    <b v="0"/>
    <x v="8"/>
    <x v="1"/>
    <x v="0"/>
    <x v="3"/>
  </r>
  <r>
    <s v="6RMZQm0MRP8qkRKTnzyYWB"/>
    <d v="1899-12-30T03:26:47"/>
    <d v="2021-01-31T00:00:00"/>
    <x v="2"/>
    <n v="4.3731"/>
    <x v="8175"/>
    <x v="1091"/>
    <x v="3914"/>
    <s v="trackdone"/>
    <s v="trackdone"/>
    <b v="0"/>
    <b v="0"/>
    <x v="8"/>
    <x v="1"/>
    <x v="0"/>
    <x v="3"/>
  </r>
  <r>
    <s v="16qzGrIMWoxerw2gnW0zuv"/>
    <d v="1899-12-30T03:28:51"/>
    <d v="2021-01-31T00:00:00"/>
    <x v="2"/>
    <n v="2.0555500000000002"/>
    <x v="8174"/>
    <x v="1864"/>
    <x v="3913"/>
    <s v="trackdone"/>
    <s v="trackdone"/>
    <b v="0"/>
    <b v="0"/>
    <x v="8"/>
    <x v="1"/>
    <x v="0"/>
    <x v="3"/>
  </r>
  <r>
    <s v="5w20jHQZGultaPMtjI5SC0"/>
    <d v="1899-12-30T03:32:02"/>
    <d v="2021-01-31T00:00:00"/>
    <x v="2"/>
    <n v="3.1704333333333334"/>
    <x v="8173"/>
    <x v="1863"/>
    <x v="3912"/>
    <s v="trackdone"/>
    <s v="trackdone"/>
    <b v="0"/>
    <b v="0"/>
    <x v="8"/>
    <x v="1"/>
    <x v="0"/>
    <x v="3"/>
  </r>
  <r>
    <s v="1XxRYmDKuABtbtCozx3pA2"/>
    <d v="1899-12-30T03:35:36"/>
    <d v="2021-01-31T00:00:00"/>
    <x v="2"/>
    <n v="3.5617666666666667"/>
    <x v="8176"/>
    <x v="687"/>
    <x v="1078"/>
    <s v="trackdone"/>
    <s v="trackdone"/>
    <b v="0"/>
    <b v="0"/>
    <x v="8"/>
    <x v="1"/>
    <x v="0"/>
    <x v="3"/>
  </r>
  <r>
    <s v="2Mev9s0GIkwzvJLbXiZYGs"/>
    <d v="1899-12-30T03:40:06"/>
    <d v="2021-01-31T00:00:00"/>
    <x v="2"/>
    <n v="4.4826666666666668"/>
    <x v="8172"/>
    <x v="386"/>
    <x v="3911"/>
    <s v="trackdone"/>
    <s v="trackdone"/>
    <b v="0"/>
    <b v="0"/>
    <x v="8"/>
    <x v="1"/>
    <x v="0"/>
    <x v="3"/>
  </r>
  <r>
    <s v="41fxuV7r7YyFJlTzXsjpA5"/>
    <d v="1899-12-30T05:38:35"/>
    <d v="2021-01-31T00:00:00"/>
    <x v="2"/>
    <n v="4.0178000000000003"/>
    <x v="8171"/>
    <x v="1862"/>
    <x v="3910"/>
    <s v="trackdone"/>
    <s v="logout"/>
    <b v="0"/>
    <b v="0"/>
    <x v="8"/>
    <x v="3"/>
    <x v="0"/>
    <x v="3"/>
  </r>
  <r>
    <s v="6rSJz9u8Y9xixsh5fKu9hV"/>
    <d v="1899-12-30T22:52:46"/>
    <d v="2021-01-31T00:00:00"/>
    <x v="2"/>
    <n v="1.4293"/>
    <x v="8407"/>
    <x v="1430"/>
    <x v="4075"/>
    <s v="clickrow"/>
    <s v="fwdbtn"/>
    <b v="0"/>
    <b v="0"/>
    <x v="8"/>
    <x v="10"/>
    <x v="2"/>
    <x v="3"/>
  </r>
  <r>
    <s v="06zNPctschJyUIxaZB6G7K"/>
    <d v="1899-12-30T22:52:48"/>
    <d v="2021-01-31T00:00:00"/>
    <x v="2"/>
    <n v="2.5766666666666667E-2"/>
    <x v="8411"/>
    <x v="1430"/>
    <x v="4075"/>
    <s v="fwdbtn"/>
    <s v="fwdbtn"/>
    <b v="0"/>
    <b v="0"/>
    <x v="8"/>
    <x v="10"/>
    <x v="2"/>
    <x v="3"/>
  </r>
  <r>
    <s v="3xSQkm3K4hHcxLabeYbGB3"/>
    <d v="1899-12-30T22:52:49"/>
    <d v="2021-01-31T00:00:00"/>
    <x v="2"/>
    <n v="3.8333333333333334E-4"/>
    <x v="8413"/>
    <x v="1430"/>
    <x v="4075"/>
    <s v="fwdbtn"/>
    <s v="fwdbtn"/>
    <b v="0"/>
    <b v="0"/>
    <x v="8"/>
    <x v="10"/>
    <x v="2"/>
    <x v="3"/>
  </r>
  <r>
    <s v="6p8ZhmQS4fia0j93S2M3Fj"/>
    <d v="1899-12-30T02:42:06"/>
    <d v="2021-02-01T00:00:00"/>
    <x v="2"/>
    <n v="0.86401666666666666"/>
    <x v="8418"/>
    <x v="557"/>
    <x v="4076"/>
    <s v="fwdbtn"/>
    <s v="unexpected-exit-while-paused"/>
    <b v="0"/>
    <b v="0"/>
    <x v="8"/>
    <x v="0"/>
    <x v="0"/>
    <x v="8"/>
  </r>
  <r>
    <s v="567Df0jSPeshvSIpU5TEZ9"/>
    <d v="1899-12-30T02:46:27"/>
    <d v="2021-02-01T00:00:00"/>
    <x v="2"/>
    <n v="4.1829333333333336"/>
    <x v="8323"/>
    <x v="1929"/>
    <x v="4011"/>
    <s v="clickrow"/>
    <s v="trackdone"/>
    <b v="0"/>
    <b v="0"/>
    <x v="8"/>
    <x v="0"/>
    <x v="0"/>
    <x v="8"/>
  </r>
  <r>
    <s v="6VZwnDUMkAZs36g6v9MVQX"/>
    <d v="1899-12-30T02:51:35"/>
    <d v="2021-02-01T00:00:00"/>
    <x v="2"/>
    <n v="5.1256666666666666"/>
    <x v="5187"/>
    <x v="2"/>
    <x v="2103"/>
    <s v="trackdone"/>
    <s v="trackdone"/>
    <b v="0"/>
    <b v="0"/>
    <x v="8"/>
    <x v="0"/>
    <x v="0"/>
    <x v="8"/>
  </r>
  <r>
    <s v="0s1aSsYlLIEiy16LjFWbdp"/>
    <d v="1899-12-30T02:54:43"/>
    <d v="2021-02-01T00:00:00"/>
    <x v="2"/>
    <n v="3.1233333333333335"/>
    <x v="451"/>
    <x v="1922"/>
    <x v="4003"/>
    <s v="trackdone"/>
    <s v="trackdone"/>
    <b v="0"/>
    <b v="0"/>
    <x v="8"/>
    <x v="0"/>
    <x v="0"/>
    <x v="8"/>
  </r>
  <r>
    <s v="1HyImWEaQ6ApypgRa7oBMX"/>
    <d v="1899-12-30T02:59:26"/>
    <d v="2021-02-01T00:00:00"/>
    <x v="2"/>
    <n v="4.7167166666666667"/>
    <x v="8315"/>
    <x v="1921"/>
    <x v="4002"/>
    <s v="trackdone"/>
    <s v="trackdone"/>
    <b v="0"/>
    <b v="0"/>
    <x v="8"/>
    <x v="0"/>
    <x v="0"/>
    <x v="8"/>
  </r>
  <r>
    <s v="2Xn7NadvZ56D0B2D7x2CSL"/>
    <d v="1899-12-30T03:01:59"/>
    <d v="2021-02-01T00:00:00"/>
    <x v="2"/>
    <n v="2.5390999999999999"/>
    <x v="8314"/>
    <x v="1920"/>
    <x v="4001"/>
    <s v="trackdone"/>
    <s v="trackdone"/>
    <b v="0"/>
    <b v="0"/>
    <x v="8"/>
    <x v="1"/>
    <x v="0"/>
    <x v="8"/>
  </r>
  <r>
    <s v="0pjCkLjbgSLn5c0Ilwuv8z"/>
    <d v="1899-12-30T03:05:31"/>
    <d v="2021-02-01T00:00:00"/>
    <x v="2"/>
    <n v="3.5253333333333332"/>
    <x v="8310"/>
    <x v="6"/>
    <x v="1353"/>
    <s v="trackdone"/>
    <s v="trackdone"/>
    <b v="0"/>
    <b v="0"/>
    <x v="8"/>
    <x v="1"/>
    <x v="0"/>
    <x v="8"/>
  </r>
  <r>
    <s v="0NaRoFpHFuPItHyvBobLrM"/>
    <d v="1899-12-30T03:07:41"/>
    <d v="2021-02-01T00:00:00"/>
    <x v="2"/>
    <n v="2.1648833333333335"/>
    <x v="8306"/>
    <x v="1915"/>
    <x v="3995"/>
    <s v="trackdone"/>
    <s v="trackdone"/>
    <b v="0"/>
    <b v="0"/>
    <x v="8"/>
    <x v="1"/>
    <x v="0"/>
    <x v="8"/>
  </r>
  <r>
    <s v="6hEXLc1lneuBVFl24uB4ym"/>
    <d v="1899-12-30T03:12:12"/>
    <d v="2021-02-01T00:00:00"/>
    <x v="2"/>
    <n v="4.4935499999999999"/>
    <x v="8305"/>
    <x v="387"/>
    <x v="3993"/>
    <s v="trackdone"/>
    <s v="trackdone"/>
    <b v="0"/>
    <b v="0"/>
    <x v="8"/>
    <x v="1"/>
    <x v="0"/>
    <x v="8"/>
  </r>
  <r>
    <s v="652zwAiP1Wdy39NY8DSMu5"/>
    <d v="1899-12-30T03:17:00"/>
    <d v="2021-02-01T00:00:00"/>
    <x v="2"/>
    <n v="4.8015499999999998"/>
    <x v="8304"/>
    <x v="1913"/>
    <x v="2671"/>
    <s v="trackdone"/>
    <s v="trackdone"/>
    <b v="0"/>
    <b v="0"/>
    <x v="8"/>
    <x v="1"/>
    <x v="0"/>
    <x v="8"/>
  </r>
  <r>
    <s v="7mJSqkHkaJwRnmWD1KNgmb"/>
    <d v="1899-12-30T03:19:48"/>
    <d v="2021-02-01T00:00:00"/>
    <x v="2"/>
    <n v="2.7824333333333335"/>
    <x v="8303"/>
    <x v="557"/>
    <x v="3992"/>
    <s v="trackdone"/>
    <s v="trackdone"/>
    <b v="0"/>
    <b v="0"/>
    <x v="8"/>
    <x v="1"/>
    <x v="0"/>
    <x v="8"/>
  </r>
  <r>
    <s v="7sI80PK0P3tDCvULKszqzL"/>
    <d v="1899-12-30T03:23:16"/>
    <d v="2021-02-01T00:00:00"/>
    <x v="2"/>
    <n v="3.4702166666666665"/>
    <x v="8302"/>
    <x v="1912"/>
    <x v="3991"/>
    <s v="trackdone"/>
    <s v="trackdone"/>
    <b v="0"/>
    <b v="0"/>
    <x v="8"/>
    <x v="1"/>
    <x v="0"/>
    <x v="8"/>
  </r>
  <r>
    <s v="6Q0ah7m011fAcNTFJBjQGI"/>
    <d v="1899-12-30T03:26:31"/>
    <d v="2021-02-01T00:00:00"/>
    <x v="2"/>
    <n v="3.2257666666666664"/>
    <x v="8300"/>
    <x v="70"/>
    <x v="3989"/>
    <s v="trackdone"/>
    <s v="trackdone"/>
    <b v="0"/>
    <b v="0"/>
    <x v="8"/>
    <x v="1"/>
    <x v="0"/>
    <x v="8"/>
  </r>
  <r>
    <s v="4ig4c7Ap0wM5ZWaNcOr7w1"/>
    <d v="1899-12-30T03:27:48"/>
    <d v="2021-02-01T00:00:00"/>
    <x v="2"/>
    <n v="1.2687833333333334"/>
    <x v="8291"/>
    <x v="1889"/>
    <x v="3953"/>
    <s v="trackdone"/>
    <s v="fwdbtn"/>
    <b v="0"/>
    <b v="0"/>
    <x v="8"/>
    <x v="1"/>
    <x v="0"/>
    <x v="8"/>
  </r>
  <r>
    <s v="5FGStn8OcEzH4VWPIF8dIv"/>
    <d v="1899-12-30T03:30:44"/>
    <d v="2021-02-01T00:00:00"/>
    <x v="2"/>
    <n v="2.9328833333333333"/>
    <x v="8277"/>
    <x v="1903"/>
    <x v="3975"/>
    <s v="fwdbtn"/>
    <s v="trackdone"/>
    <b v="0"/>
    <b v="0"/>
    <x v="8"/>
    <x v="1"/>
    <x v="0"/>
    <x v="8"/>
  </r>
  <r>
    <s v="7gE8QvR9Pxl7G2ey8XFtwa"/>
    <d v="1899-12-30T03:35:36"/>
    <d v="2021-02-01T00:00:00"/>
    <x v="2"/>
    <n v="4.2962333333333333"/>
    <x v="8284"/>
    <x v="1786"/>
    <x v="3980"/>
    <s v="trackdone"/>
    <s v="trackdone"/>
    <b v="0"/>
    <b v="0"/>
    <x v="8"/>
    <x v="1"/>
    <x v="0"/>
    <x v="8"/>
  </r>
  <r>
    <s v="7MH7TkjQ4RA1vG454dciw0"/>
    <d v="1899-12-30T03:39:09"/>
    <d v="2021-02-01T00:00:00"/>
    <x v="2"/>
    <n v="3.5464333333333333"/>
    <x v="8276"/>
    <x v="1902"/>
    <x v="3974"/>
    <s v="trackdone"/>
    <s v="trackdone"/>
    <b v="0"/>
    <b v="0"/>
    <x v="8"/>
    <x v="1"/>
    <x v="0"/>
    <x v="8"/>
  </r>
  <r>
    <s v="7v9Ne4758aGFfFc5avh89h"/>
    <d v="1899-12-30T03:42:21"/>
    <d v="2021-02-01T00:00:00"/>
    <x v="2"/>
    <n v="3.1882166666666665"/>
    <x v="8270"/>
    <x v="884"/>
    <x v="3968"/>
    <s v="trackdone"/>
    <s v="trackdone"/>
    <b v="0"/>
    <b v="0"/>
    <x v="8"/>
    <x v="1"/>
    <x v="0"/>
    <x v="8"/>
  </r>
  <r>
    <s v="6PtIXICwmoxCgLjw2zApDs"/>
    <d v="1899-12-30T03:46:02"/>
    <d v="2021-02-01T00:00:00"/>
    <x v="2"/>
    <n v="3.6756333333333333"/>
    <x v="8250"/>
    <x v="1889"/>
    <x v="3953"/>
    <s v="trackdone"/>
    <s v="trackdone"/>
    <b v="0"/>
    <b v="0"/>
    <x v="8"/>
    <x v="1"/>
    <x v="0"/>
    <x v="8"/>
  </r>
  <r>
    <s v="2fXKyAyPrEa24c6PJyqznF"/>
    <d v="1899-12-30T03:51:54"/>
    <d v="2021-02-01T00:00:00"/>
    <x v="2"/>
    <n v="5.8604333333333329"/>
    <x v="8243"/>
    <x v="1887"/>
    <x v="3946"/>
    <s v="trackdone"/>
    <s v="trackdone"/>
    <b v="0"/>
    <b v="0"/>
    <x v="8"/>
    <x v="1"/>
    <x v="0"/>
    <x v="8"/>
  </r>
  <r>
    <s v="7wCmS9TTVUcIhRalDYFgPy"/>
    <d v="1899-12-30T03:56:03"/>
    <d v="2021-02-01T00:00:00"/>
    <x v="2"/>
    <n v="3.9162166666666667"/>
    <x v="8236"/>
    <x v="1422"/>
    <x v="3941"/>
    <s v="trackdone"/>
    <s v="trackdone"/>
    <b v="0"/>
    <b v="0"/>
    <x v="8"/>
    <x v="1"/>
    <x v="0"/>
    <x v="8"/>
  </r>
  <r>
    <s v="2vupkXhwL4sNCRgNu72HCZ"/>
    <d v="1899-12-30T03:59:57"/>
    <d v="2021-02-01T00:00:00"/>
    <x v="2"/>
    <n v="3.8854666666666668"/>
    <x v="7835"/>
    <x v="1756"/>
    <x v="3694"/>
    <s v="trackdone"/>
    <s v="trackdone"/>
    <b v="0"/>
    <b v="0"/>
    <x v="8"/>
    <x v="1"/>
    <x v="0"/>
    <x v="8"/>
  </r>
  <r>
    <s v="2MLHyLy5z5l5YRp7momlgw"/>
    <d v="1899-12-30T04:03:18"/>
    <d v="2021-02-01T00:00:00"/>
    <x v="2"/>
    <n v="3.3384333333333331"/>
    <x v="6928"/>
    <x v="1430"/>
    <x v="3245"/>
    <s v="trackdone"/>
    <s v="trackdone"/>
    <b v="0"/>
    <b v="0"/>
    <x v="8"/>
    <x v="2"/>
    <x v="0"/>
    <x v="8"/>
  </r>
  <r>
    <s v="4IvZLDtwBHmBmwgDIUbuwa"/>
    <d v="1899-12-30T04:06:39"/>
    <d v="2021-02-01T00:00:00"/>
    <x v="2"/>
    <n v="3.3531"/>
    <x v="6457"/>
    <x v="1422"/>
    <x v="2978"/>
    <s v="trackdone"/>
    <s v="trackdone"/>
    <b v="0"/>
    <b v="0"/>
    <x v="8"/>
    <x v="2"/>
    <x v="0"/>
    <x v="8"/>
  </r>
  <r>
    <s v="3zobfMEipF81bJfPVp1h09"/>
    <d v="1899-12-30T04:09:59"/>
    <d v="2021-02-01T00:00:00"/>
    <x v="2"/>
    <n v="3.3193333333333332"/>
    <x v="8233"/>
    <x v="1883"/>
    <x v="3938"/>
    <s v="trackdone"/>
    <s v="trackdone"/>
    <b v="0"/>
    <b v="0"/>
    <x v="8"/>
    <x v="2"/>
    <x v="0"/>
    <x v="8"/>
  </r>
  <r>
    <s v="04HYbU0XgrwWfQOak1FLr1"/>
    <d v="1899-12-30T04:12:24"/>
    <d v="2021-02-01T00:00:00"/>
    <x v="2"/>
    <n v="2.4097666666666666"/>
    <x v="8192"/>
    <x v="156"/>
    <x v="2933"/>
    <s v="trackdone"/>
    <s v="trackdone"/>
    <b v="0"/>
    <b v="0"/>
    <x v="8"/>
    <x v="2"/>
    <x v="0"/>
    <x v="8"/>
  </r>
  <r>
    <s v="3rvokQyAzjDIzZvJ3sOaMo"/>
    <d v="1899-12-30T04:17:15"/>
    <d v="2021-02-01T00:00:00"/>
    <x v="2"/>
    <n v="4.8339999999999996"/>
    <x v="8190"/>
    <x v="1874"/>
    <x v="3926"/>
    <s v="trackdone"/>
    <s v="trackdone"/>
    <b v="0"/>
    <b v="0"/>
    <x v="8"/>
    <x v="2"/>
    <x v="0"/>
    <x v="8"/>
  </r>
  <r>
    <s v="1NoWKTDd0FnhUiIevfCU7u"/>
    <d v="1899-12-30T04:20:05"/>
    <d v="2021-02-01T00:00:00"/>
    <x v="2"/>
    <n v="2.8308833333333334"/>
    <x v="8189"/>
    <x v="156"/>
    <x v="2933"/>
    <s v="trackdone"/>
    <s v="trackdone"/>
    <b v="0"/>
    <b v="0"/>
    <x v="8"/>
    <x v="2"/>
    <x v="0"/>
    <x v="8"/>
  </r>
  <r>
    <s v="6BrMEbPSSj55nQhkgf6DnE"/>
    <d v="1899-12-30T04:21:58"/>
    <d v="2021-02-01T00:00:00"/>
    <x v="2"/>
    <n v="1.8784333333333334"/>
    <x v="8184"/>
    <x v="1101"/>
    <x v="3922"/>
    <s v="trackdone"/>
    <s v="trackdone"/>
    <b v="0"/>
    <b v="0"/>
    <x v="8"/>
    <x v="2"/>
    <x v="0"/>
    <x v="8"/>
  </r>
  <r>
    <s v="7oChm7YC5PS1NvEkRCgswG"/>
    <d v="1899-12-30T04:27:16"/>
    <d v="2021-02-01T00:00:00"/>
    <x v="2"/>
    <n v="5.2902166666666668"/>
    <x v="8185"/>
    <x v="1872"/>
    <x v="3923"/>
    <s v="trackdone"/>
    <s v="trackdone"/>
    <b v="0"/>
    <b v="0"/>
    <x v="8"/>
    <x v="2"/>
    <x v="0"/>
    <x v="8"/>
  </r>
  <r>
    <s v="0kegv0yu8Gz44NSsth4WHF"/>
    <d v="1899-12-30T04:30:20"/>
    <d v="2021-02-01T00:00:00"/>
    <x v="2"/>
    <n v="3.0619999999999998"/>
    <x v="8186"/>
    <x v="851"/>
    <x v="1522"/>
    <s v="trackdone"/>
    <s v="trackdone"/>
    <b v="0"/>
    <b v="0"/>
    <x v="8"/>
    <x v="2"/>
    <x v="0"/>
    <x v="8"/>
  </r>
  <r>
    <s v="6yOYX1oEKWkGshyYtxlJ16"/>
    <d v="1899-12-30T04:34:06"/>
    <d v="2021-02-01T00:00:00"/>
    <x v="2"/>
    <n v="3.7493166666666666"/>
    <x v="8183"/>
    <x v="1871"/>
    <x v="3921"/>
    <s v="trackdone"/>
    <s v="trackdone"/>
    <b v="0"/>
    <b v="0"/>
    <x v="8"/>
    <x v="2"/>
    <x v="0"/>
    <x v="8"/>
  </r>
  <r>
    <s v="2QezxodACMrbM5VLhtAIsR"/>
    <d v="1899-12-30T04:38:01"/>
    <d v="2021-02-01T00:00:00"/>
    <x v="2"/>
    <n v="3.9049666666666667"/>
    <x v="8180"/>
    <x v="1868"/>
    <x v="3918"/>
    <s v="trackdone"/>
    <s v="trackdone"/>
    <b v="0"/>
    <b v="0"/>
    <x v="8"/>
    <x v="2"/>
    <x v="0"/>
    <x v="8"/>
  </r>
  <r>
    <s v="6TZYGQ2djryNbg98vV5Prg"/>
    <d v="1899-12-30T04:40:12"/>
    <d v="2021-02-01T00:00:00"/>
    <x v="2"/>
    <n v="2.1584333333333334"/>
    <x v="8182"/>
    <x v="1870"/>
    <x v="3920"/>
    <s v="trackdone"/>
    <s v="trackdone"/>
    <b v="0"/>
    <b v="0"/>
    <x v="8"/>
    <x v="2"/>
    <x v="0"/>
    <x v="8"/>
  </r>
  <r>
    <s v="2McT9smAArZgp6jKdLnL0X"/>
    <d v="1899-12-30T04:43:37"/>
    <d v="2021-02-01T00:00:00"/>
    <x v="2"/>
    <n v="3.44"/>
    <x v="8177"/>
    <x v="1865"/>
    <x v="3915"/>
    <s v="trackdone"/>
    <s v="trackdone"/>
    <b v="0"/>
    <b v="0"/>
    <x v="8"/>
    <x v="2"/>
    <x v="0"/>
    <x v="8"/>
  </r>
  <r>
    <s v="6RMZQm0MRP8qkRKTnzyYWB"/>
    <d v="1899-12-30T04:48:00"/>
    <d v="2021-02-01T00:00:00"/>
    <x v="2"/>
    <n v="4.3731"/>
    <x v="8175"/>
    <x v="1091"/>
    <x v="3914"/>
    <s v="trackdone"/>
    <s v="trackdone"/>
    <b v="0"/>
    <b v="0"/>
    <x v="8"/>
    <x v="2"/>
    <x v="0"/>
    <x v="8"/>
  </r>
  <r>
    <s v="16qzGrIMWoxerw2gnW0zuv"/>
    <d v="1899-12-30T04:50:04"/>
    <d v="2021-02-01T00:00:00"/>
    <x v="2"/>
    <n v="2.0555500000000002"/>
    <x v="8174"/>
    <x v="1864"/>
    <x v="3913"/>
    <s v="trackdone"/>
    <s v="trackdone"/>
    <b v="0"/>
    <b v="0"/>
    <x v="8"/>
    <x v="2"/>
    <x v="0"/>
    <x v="8"/>
  </r>
  <r>
    <s v="5w20jHQZGultaPMtjI5SC0"/>
    <d v="1899-12-30T04:53:15"/>
    <d v="2021-02-01T00:00:00"/>
    <x v="2"/>
    <n v="3.1704333333333334"/>
    <x v="8173"/>
    <x v="1863"/>
    <x v="3912"/>
    <s v="trackdone"/>
    <s v="trackdone"/>
    <b v="0"/>
    <b v="0"/>
    <x v="8"/>
    <x v="2"/>
    <x v="0"/>
    <x v="8"/>
  </r>
  <r>
    <s v="1XxRYmDKuABtbtCozx3pA2"/>
    <d v="1899-12-30T04:56:49"/>
    <d v="2021-02-01T00:00:00"/>
    <x v="2"/>
    <n v="3.5617666666666667"/>
    <x v="8176"/>
    <x v="687"/>
    <x v="1078"/>
    <s v="trackdone"/>
    <s v="trackdone"/>
    <b v="0"/>
    <b v="0"/>
    <x v="8"/>
    <x v="2"/>
    <x v="0"/>
    <x v="8"/>
  </r>
  <r>
    <s v="2Mev9s0GIkwzvJLbXiZYGs"/>
    <d v="1899-12-30T05:01:19"/>
    <d v="2021-02-01T00:00:00"/>
    <x v="2"/>
    <n v="4.4826666666666668"/>
    <x v="8172"/>
    <x v="386"/>
    <x v="3911"/>
    <s v="trackdone"/>
    <s v="trackdone"/>
    <b v="0"/>
    <b v="0"/>
    <x v="8"/>
    <x v="3"/>
    <x v="0"/>
    <x v="8"/>
  </r>
  <r>
    <s v="41fxuV7r7YyFJlTzXsjpA5"/>
    <d v="1899-12-30T05:05:36"/>
    <d v="2021-02-01T00:00:00"/>
    <x v="2"/>
    <n v="4.277333333333333"/>
    <x v="8171"/>
    <x v="1862"/>
    <x v="3910"/>
    <s v="trackdone"/>
    <s v="trackdone"/>
    <b v="0"/>
    <b v="0"/>
    <x v="8"/>
    <x v="3"/>
    <x v="0"/>
    <x v="8"/>
  </r>
  <r>
    <s v="5QpkOt3hpNf4zns6FJ7JRH"/>
    <d v="1899-12-30T05:09:54"/>
    <d v="2021-02-01T00:00:00"/>
    <x v="2"/>
    <n v="4.3024333333333331"/>
    <x v="8170"/>
    <x v="1786"/>
    <x v="3909"/>
    <s v="trackdone"/>
    <s v="trackdone"/>
    <b v="0"/>
    <b v="0"/>
    <x v="8"/>
    <x v="3"/>
    <x v="0"/>
    <x v="8"/>
  </r>
  <r>
    <s v="4DWFSrNnZXow1aB96gByho"/>
    <d v="1899-12-30T05:12:26"/>
    <d v="2021-02-01T00:00:00"/>
    <x v="2"/>
    <n v="2.5217666666666667"/>
    <x v="8168"/>
    <x v="1860"/>
    <x v="3907"/>
    <s v="trackdone"/>
    <s v="trackdone"/>
    <b v="0"/>
    <b v="0"/>
    <x v="8"/>
    <x v="3"/>
    <x v="0"/>
    <x v="8"/>
  </r>
  <r>
    <s v="1k4OsQujxXPLij0ZsTFlMx"/>
    <d v="1899-12-30T05:15:50"/>
    <d v="2021-02-01T00:00:00"/>
    <x v="2"/>
    <n v="3.3944333333333332"/>
    <x v="8163"/>
    <x v="1857"/>
    <x v="3903"/>
    <s v="trackdone"/>
    <s v="trackdone"/>
    <b v="0"/>
    <b v="0"/>
    <x v="8"/>
    <x v="3"/>
    <x v="0"/>
    <x v="8"/>
  </r>
  <r>
    <s v="5OuJTtNve7FxUX82eEBupN"/>
    <d v="1899-12-30T05:21:53"/>
    <d v="2021-02-01T00:00:00"/>
    <x v="2"/>
    <n v="6.0293333333333337"/>
    <x v="8162"/>
    <x v="1856"/>
    <x v="3902"/>
    <s v="trackdone"/>
    <s v="trackdone"/>
    <b v="0"/>
    <b v="0"/>
    <x v="8"/>
    <x v="3"/>
    <x v="0"/>
    <x v="8"/>
  </r>
  <r>
    <s v="5Ed2crPH1EuxwI1iUKZlnD"/>
    <d v="1899-12-30T05:25:19"/>
    <d v="2021-02-01T00:00:00"/>
    <x v="2"/>
    <n v="3.4230999999999998"/>
    <x v="8161"/>
    <x v="1855"/>
    <x v="3901"/>
    <s v="trackdone"/>
    <s v="trackdone"/>
    <b v="0"/>
    <b v="0"/>
    <x v="8"/>
    <x v="3"/>
    <x v="0"/>
    <x v="8"/>
  </r>
  <r>
    <s v="5LlsD7LdSMkGV4Iu0a2Zq0"/>
    <d v="1899-12-30T05:28:22"/>
    <d v="2021-02-01T00:00:00"/>
    <x v="2"/>
    <n v="3.0515500000000002"/>
    <x v="2634"/>
    <x v="47"/>
    <x v="1364"/>
    <s v="trackdone"/>
    <s v="trackdone"/>
    <b v="0"/>
    <b v="0"/>
    <x v="8"/>
    <x v="3"/>
    <x v="0"/>
    <x v="8"/>
  </r>
  <r>
    <s v="1CGFOwYJ4FIDZysCcVzaFS"/>
    <d v="1899-12-30T05:34:07"/>
    <d v="2021-02-01T00:00:00"/>
    <x v="2"/>
    <n v="5.7336833333333335"/>
    <x v="8151"/>
    <x v="47"/>
    <x v="3891"/>
    <s v="trackdone"/>
    <s v="trackdone"/>
    <b v="0"/>
    <b v="0"/>
    <x v="8"/>
    <x v="3"/>
    <x v="0"/>
    <x v="8"/>
  </r>
  <r>
    <s v="1HuAR7RyNWQq6vHwOFHWqx"/>
    <d v="1899-12-30T05:37:53"/>
    <d v="2021-02-01T00:00:00"/>
    <x v="2"/>
    <n v="3.7597666666666667"/>
    <x v="8136"/>
    <x v="943"/>
    <x v="3883"/>
    <s v="trackdone"/>
    <s v="trackdone"/>
    <b v="0"/>
    <b v="0"/>
    <x v="8"/>
    <x v="3"/>
    <x v="0"/>
    <x v="8"/>
  </r>
  <r>
    <s v="31u6rUeIEXGrYVoh10U7eu"/>
    <d v="1899-12-30T05:41:52"/>
    <d v="2021-02-01T00:00:00"/>
    <x v="2"/>
    <n v="3.9906833333333331"/>
    <x v="7981"/>
    <x v="1669"/>
    <x v="3771"/>
    <s v="trackdone"/>
    <s v="trackdone"/>
    <b v="0"/>
    <b v="0"/>
    <x v="8"/>
    <x v="3"/>
    <x v="0"/>
    <x v="8"/>
  </r>
  <r>
    <s v="7gwuLmdWVfHi35OU07U60N"/>
    <d v="1899-12-30T05:44:40"/>
    <d v="2021-02-01T00:00:00"/>
    <x v="2"/>
    <n v="2.7822166666666668"/>
    <x v="8008"/>
    <x v="1669"/>
    <x v="3771"/>
    <s v="trackdone"/>
    <s v="trackdone"/>
    <b v="0"/>
    <b v="0"/>
    <x v="8"/>
    <x v="3"/>
    <x v="0"/>
    <x v="8"/>
  </r>
  <r>
    <s v="5xXkyBtG1sNIhkpCIxF0Il"/>
    <d v="1899-12-30T05:48:12"/>
    <d v="2021-02-01T00:00:00"/>
    <x v="2"/>
    <n v="3.5166666666666666"/>
    <x v="8006"/>
    <x v="1669"/>
    <x v="3771"/>
    <s v="trackdone"/>
    <s v="trackdone"/>
    <b v="0"/>
    <b v="0"/>
    <x v="8"/>
    <x v="3"/>
    <x v="0"/>
    <x v="8"/>
  </r>
  <r>
    <s v="0hmxVkpxbcdHAXUoZ7DeCQ"/>
    <d v="1899-12-30T05:53:09"/>
    <d v="2021-02-01T00:00:00"/>
    <x v="2"/>
    <n v="4.9489666666666663"/>
    <x v="8004"/>
    <x v="1669"/>
    <x v="3774"/>
    <s v="trackdone"/>
    <s v="trackdone"/>
    <b v="0"/>
    <b v="0"/>
    <x v="8"/>
    <x v="3"/>
    <x v="0"/>
    <x v="8"/>
  </r>
  <r>
    <s v="3YB9cvd668HXBEq8rbBW8P"/>
    <d v="1899-12-30T05:53:20"/>
    <d v="2021-02-01T00:00:00"/>
    <x v="2"/>
    <n v="0.16619999999999999"/>
    <x v="7386"/>
    <x v="1669"/>
    <x v="3511"/>
    <s v="trackdone"/>
    <s v="fwdbtn"/>
    <b v="0"/>
    <b v="0"/>
    <x v="8"/>
    <x v="3"/>
    <x v="0"/>
    <x v="8"/>
  </r>
  <r>
    <s v="21s2FWRApO7LxvhunUoPNm"/>
    <d v="1899-12-30T05:56:26"/>
    <d v="2021-02-01T00:00:00"/>
    <x v="2"/>
    <n v="3.1125833333333333"/>
    <x v="8001"/>
    <x v="1051"/>
    <x v="2758"/>
    <s v="fwdbtn"/>
    <s v="trackdone"/>
    <b v="0"/>
    <b v="0"/>
    <x v="8"/>
    <x v="3"/>
    <x v="0"/>
    <x v="8"/>
  </r>
  <r>
    <s v="2xRycG9m42WqYMIc6jsaHQ"/>
    <d v="1899-12-30T05:59:21"/>
    <d v="2021-02-01T00:00:00"/>
    <x v="2"/>
    <n v="2.9025833333333333"/>
    <x v="5656"/>
    <x v="1051"/>
    <x v="2758"/>
    <s v="trackdone"/>
    <s v="trackdone"/>
    <b v="0"/>
    <b v="0"/>
    <x v="8"/>
    <x v="3"/>
    <x v="0"/>
    <x v="8"/>
  </r>
  <r>
    <s v="440m8MPuMzg5PkipV7Sh45"/>
    <d v="1899-12-30T06:01:51"/>
    <d v="2021-02-01T00:00:00"/>
    <x v="2"/>
    <n v="2.4937166666666668"/>
    <x v="7171"/>
    <x v="1051"/>
    <x v="2758"/>
    <s v="trackdone"/>
    <s v="trackdone"/>
    <b v="0"/>
    <b v="0"/>
    <x v="8"/>
    <x v="18"/>
    <x v="0"/>
    <x v="8"/>
  </r>
  <r>
    <s v="4hsniLwwHj9xBoRfUyCCiY"/>
    <d v="1899-12-30T06:05:19"/>
    <d v="2021-02-01T00:00:00"/>
    <x v="2"/>
    <n v="3.4455499999999999"/>
    <x v="7551"/>
    <x v="1051"/>
    <x v="316"/>
    <s v="trackdone"/>
    <s v="trackdone"/>
    <b v="0"/>
    <b v="0"/>
    <x v="8"/>
    <x v="18"/>
    <x v="0"/>
    <x v="8"/>
  </r>
  <r>
    <s v="3SuiKBcgatZh2ovIeA0fx5"/>
    <d v="1899-12-30T06:09:05"/>
    <d v="2021-02-01T00:00:00"/>
    <x v="2"/>
    <n v="3.7606666666666668"/>
    <x v="531"/>
    <x v="1051"/>
    <x v="316"/>
    <s v="trackdone"/>
    <s v="trackdone"/>
    <b v="0"/>
    <b v="0"/>
    <x v="8"/>
    <x v="18"/>
    <x v="0"/>
    <x v="8"/>
  </r>
  <r>
    <s v="2ClxShq7gqoVRQBTS8atFR"/>
    <d v="1899-12-30T06:12:17"/>
    <d v="2021-02-01T00:00:00"/>
    <x v="2"/>
    <n v="3.2043666666666666"/>
    <x v="7992"/>
    <x v="942"/>
    <x v="3772"/>
    <s v="trackdone"/>
    <s v="trackdone"/>
    <b v="0"/>
    <b v="0"/>
    <x v="8"/>
    <x v="18"/>
    <x v="0"/>
    <x v="8"/>
  </r>
  <r>
    <s v="76xAOc4zSWzmUbWXw5ARHI"/>
    <d v="1899-12-30T06:15:19"/>
    <d v="2021-02-01T00:00:00"/>
    <x v="2"/>
    <n v="3.0128833333333334"/>
    <x v="7984"/>
    <x v="942"/>
    <x v="3772"/>
    <s v="trackdone"/>
    <s v="trackdone"/>
    <b v="0"/>
    <b v="0"/>
    <x v="8"/>
    <x v="18"/>
    <x v="0"/>
    <x v="8"/>
  </r>
  <r>
    <s v="5LXDkzoej7blL7PbNM1Zin"/>
    <d v="1899-12-30T06:18:28"/>
    <d v="2021-02-01T00:00:00"/>
    <x v="2"/>
    <n v="3.1537666666666668"/>
    <x v="3352"/>
    <x v="51"/>
    <x v="1446"/>
    <s v="trackdone"/>
    <s v="trackdone"/>
    <b v="0"/>
    <b v="0"/>
    <x v="8"/>
    <x v="18"/>
    <x v="0"/>
    <x v="8"/>
  </r>
  <r>
    <s v="7eX5SypK35V8Y9d9pS6rWy"/>
    <d v="1899-12-30T06:21:10"/>
    <d v="2021-02-01T00:00:00"/>
    <x v="2"/>
    <n v="2.6850000000000001"/>
    <x v="158"/>
    <x v="51"/>
    <x v="103"/>
    <s v="trackdone"/>
    <s v="trackdone"/>
    <b v="0"/>
    <b v="0"/>
    <x v="8"/>
    <x v="18"/>
    <x v="0"/>
    <x v="8"/>
  </r>
  <r>
    <s v="5OmumaYiHYXUsYZPGLFTYJ"/>
    <d v="1899-12-30T06:24:27"/>
    <d v="2021-02-01T00:00:00"/>
    <x v="2"/>
    <n v="3.2724500000000001"/>
    <x v="5117"/>
    <x v="51"/>
    <x v="103"/>
    <s v="trackdone"/>
    <s v="trackdone"/>
    <b v="0"/>
    <b v="0"/>
    <x v="8"/>
    <x v="18"/>
    <x v="0"/>
    <x v="8"/>
  </r>
  <r>
    <s v="08l9WKDuRyGeStQ9ojTlFh"/>
    <d v="1899-12-30T06:27:23"/>
    <d v="2021-02-01T00:00:00"/>
    <x v="2"/>
    <n v="2.9359999999999999"/>
    <x v="7977"/>
    <x v="51"/>
    <x v="103"/>
    <s v="trackdone"/>
    <s v="trackdone"/>
    <b v="0"/>
    <b v="0"/>
    <x v="8"/>
    <x v="18"/>
    <x v="0"/>
    <x v="8"/>
  </r>
  <r>
    <s v="5MZBOcqI3Vpvp2PZy6ddyD"/>
    <d v="1899-12-30T06:29:45"/>
    <d v="2021-02-01T00:00:00"/>
    <x v="2"/>
    <n v="2.3583666666666665"/>
    <x v="295"/>
    <x v="51"/>
    <x v="103"/>
    <s v="trackdone"/>
    <s v="trackdone"/>
    <b v="0"/>
    <b v="0"/>
    <x v="8"/>
    <x v="18"/>
    <x v="0"/>
    <x v="8"/>
  </r>
  <r>
    <s v="0dy6iXYIF0piirySAzCBwF"/>
    <d v="1899-12-30T06:32:50"/>
    <d v="2021-02-01T00:00:00"/>
    <x v="2"/>
    <n v="3.0905666666666667"/>
    <x v="7979"/>
    <x v="51"/>
    <x v="103"/>
    <s v="trackdone"/>
    <s v="trackdone"/>
    <b v="0"/>
    <b v="0"/>
    <x v="8"/>
    <x v="18"/>
    <x v="0"/>
    <x v="8"/>
  </r>
  <r>
    <s v="6lnnaGN20kl0jEYJSxCgU9"/>
    <d v="1899-12-30T06:35:57"/>
    <d v="2021-02-01T00:00:00"/>
    <x v="2"/>
    <n v="3.1006333333333331"/>
    <x v="5116"/>
    <x v="51"/>
    <x v="103"/>
    <s v="trackdone"/>
    <s v="trackdone"/>
    <b v="0"/>
    <b v="0"/>
    <x v="8"/>
    <x v="18"/>
    <x v="0"/>
    <x v="8"/>
  </r>
  <r>
    <s v="3kKb3U3a8jmUJQB9ypE1Jl"/>
    <d v="1899-12-30T06:39:05"/>
    <d v="2021-02-01T00:00:00"/>
    <x v="2"/>
    <n v="3.1192000000000002"/>
    <x v="7978"/>
    <x v="51"/>
    <x v="103"/>
    <s v="trackdone"/>
    <s v="trackdone"/>
    <b v="0"/>
    <b v="0"/>
    <x v="8"/>
    <x v="18"/>
    <x v="0"/>
    <x v="8"/>
  </r>
  <r>
    <s v="6DUKQUhWqUySYngLXLNwP2"/>
    <d v="1899-12-30T06:42:32"/>
    <d v="2021-02-01T00:00:00"/>
    <x v="2"/>
    <n v="3.4504833333333331"/>
    <x v="5115"/>
    <x v="51"/>
    <x v="103"/>
    <s v="trackdone"/>
    <s v="trackdone"/>
    <b v="0"/>
    <b v="0"/>
    <x v="8"/>
    <x v="18"/>
    <x v="0"/>
    <x v="8"/>
  </r>
  <r>
    <s v="74H7xFLquGjok0LwmKmDhG"/>
    <d v="1899-12-30T06:46:47"/>
    <d v="2021-02-01T00:00:00"/>
    <x v="2"/>
    <n v="4.2356999999999996"/>
    <x v="7974"/>
    <x v="1786"/>
    <x v="3768"/>
    <s v="trackdone"/>
    <s v="trackdone"/>
    <b v="0"/>
    <b v="0"/>
    <x v="8"/>
    <x v="18"/>
    <x v="0"/>
    <x v="8"/>
  </r>
  <r>
    <s v="6L89mwZXSOwYl76YXfX13s"/>
    <d v="1899-12-30T06:49:49"/>
    <d v="2021-02-01T00:00:00"/>
    <x v="2"/>
    <n v="3.02555"/>
    <x v="7941"/>
    <x v="689"/>
    <x v="1081"/>
    <s v="trackdone"/>
    <s v="trackdone"/>
    <b v="0"/>
    <b v="0"/>
    <x v="8"/>
    <x v="18"/>
    <x v="0"/>
    <x v="8"/>
  </r>
  <r>
    <s v="51wUFdgpNsV8cVzu7i6N0l"/>
    <d v="1899-12-30T06:55:04"/>
    <d v="2021-02-01T00:00:00"/>
    <x v="2"/>
    <n v="5.2428833333333333"/>
    <x v="7938"/>
    <x v="1762"/>
    <x v="3734"/>
    <s v="trackdone"/>
    <s v="trackdone"/>
    <b v="0"/>
    <b v="0"/>
    <x v="8"/>
    <x v="18"/>
    <x v="0"/>
    <x v="8"/>
  </r>
  <r>
    <s v="7d6qX28ITEgBUhCJ86SeYq"/>
    <d v="1899-12-30T06:59:45"/>
    <d v="2021-02-01T00:00:00"/>
    <x v="2"/>
    <n v="4.6702166666666667"/>
    <x v="7156"/>
    <x v="859"/>
    <x v="3377"/>
    <s v="trackdone"/>
    <s v="trackdone"/>
    <b v="0"/>
    <b v="0"/>
    <x v="8"/>
    <x v="18"/>
    <x v="0"/>
    <x v="8"/>
  </r>
  <r>
    <s v="0tkBOcK7oRVXQJY97zzSvr"/>
    <d v="1899-12-30T07:03:33"/>
    <d v="2021-02-01T00:00:00"/>
    <x v="2"/>
    <n v="3.8048833333333332"/>
    <x v="7921"/>
    <x v="859"/>
    <x v="3274"/>
    <s v="trackdone"/>
    <s v="trackdone"/>
    <b v="0"/>
    <b v="0"/>
    <x v="8"/>
    <x v="6"/>
    <x v="1"/>
    <x v="8"/>
  </r>
  <r>
    <s v="2VRJIIzbhhOGaxAhwCMfZX"/>
    <d v="1899-12-30T07:07:35"/>
    <d v="2021-02-01T00:00:00"/>
    <x v="2"/>
    <n v="4.0220000000000002"/>
    <x v="7920"/>
    <x v="859"/>
    <x v="3731"/>
    <s v="trackdone"/>
    <s v="trackdone"/>
    <b v="0"/>
    <b v="0"/>
    <x v="8"/>
    <x v="6"/>
    <x v="1"/>
    <x v="8"/>
  </r>
  <r>
    <s v="5atlAt28h9xM5wxPspr5MU"/>
    <d v="1899-12-30T07:11:01"/>
    <d v="2021-02-01T00:00:00"/>
    <x v="2"/>
    <n v="3.4284333333333334"/>
    <x v="7916"/>
    <x v="859"/>
    <x v="3377"/>
    <s v="trackdone"/>
    <s v="trackdone"/>
    <b v="0"/>
    <b v="0"/>
    <x v="8"/>
    <x v="6"/>
    <x v="1"/>
    <x v="8"/>
  </r>
  <r>
    <s v="5n0CTysih20NYdT2S0Wpe8"/>
    <d v="1899-12-30T07:14:48"/>
    <d v="2021-02-01T00:00:00"/>
    <x v="2"/>
    <n v="3.7662166666666668"/>
    <x v="2072"/>
    <x v="859"/>
    <x v="1560"/>
    <s v="trackdone"/>
    <s v="trackdone"/>
    <b v="0"/>
    <b v="0"/>
    <x v="8"/>
    <x v="6"/>
    <x v="1"/>
    <x v="8"/>
  </r>
  <r>
    <s v="1Q3t9fWvHUXKsMmpD2XpUu"/>
    <d v="1899-12-30T07:18:23"/>
    <d v="2021-02-01T00:00:00"/>
    <x v="2"/>
    <n v="3.5731000000000002"/>
    <x v="5133"/>
    <x v="859"/>
    <x v="1560"/>
    <s v="trackdone"/>
    <s v="trackdone"/>
    <b v="0"/>
    <b v="0"/>
    <x v="8"/>
    <x v="6"/>
    <x v="1"/>
    <x v="8"/>
  </r>
  <r>
    <s v="6EThJr4Dq1Y93JspecGU2F"/>
    <d v="1899-12-30T07:21:52"/>
    <d v="2021-02-01T00:00:00"/>
    <x v="2"/>
    <n v="3.4794166666666668"/>
    <x v="6965"/>
    <x v="859"/>
    <x v="3274"/>
    <s v="trackdone"/>
    <s v="trackdone"/>
    <b v="0"/>
    <b v="0"/>
    <x v="8"/>
    <x v="6"/>
    <x v="1"/>
    <x v="8"/>
  </r>
  <r>
    <s v="5c5a2Ptu8eyIpljhQHjIqk"/>
    <d v="1899-12-30T07:24:48"/>
    <d v="2021-02-01T00:00:00"/>
    <x v="2"/>
    <n v="2.9248833333333333"/>
    <x v="7914"/>
    <x v="859"/>
    <x v="3729"/>
    <s v="trackdone"/>
    <s v="trackdone"/>
    <b v="0"/>
    <b v="0"/>
    <x v="8"/>
    <x v="6"/>
    <x v="1"/>
    <x v="8"/>
  </r>
  <r>
    <s v="4GiLKZ6Fd3d5UMJMGuzAA0"/>
    <d v="1899-12-30T07:27:52"/>
    <d v="2021-02-01T00:00:00"/>
    <x v="2"/>
    <n v="3.0470999999999999"/>
    <x v="7909"/>
    <x v="1765"/>
    <x v="3724"/>
    <s v="trackdone"/>
    <s v="trackdone"/>
    <b v="0"/>
    <b v="0"/>
    <x v="8"/>
    <x v="6"/>
    <x v="1"/>
    <x v="8"/>
  </r>
  <r>
    <s v="2czpzliEFyUYpeyPvYfgMO"/>
    <d v="1899-12-30T07:31:34"/>
    <d v="2021-02-01T00:00:00"/>
    <x v="2"/>
    <n v="3.7068833333333333"/>
    <x v="7905"/>
    <x v="1762"/>
    <x v="3720"/>
    <s v="trackdone"/>
    <s v="trackdone"/>
    <b v="0"/>
    <b v="0"/>
    <x v="8"/>
    <x v="6"/>
    <x v="1"/>
    <x v="8"/>
  </r>
  <r>
    <s v="75ZohPJVqJOD8GUCZH94mk"/>
    <d v="1899-12-30T07:35:01"/>
    <d v="2021-02-01T00:00:00"/>
    <x v="2"/>
    <n v="3.4388833333333335"/>
    <x v="7904"/>
    <x v="1762"/>
    <x v="3719"/>
    <s v="trackdone"/>
    <s v="trackdone"/>
    <b v="0"/>
    <b v="0"/>
    <x v="8"/>
    <x v="6"/>
    <x v="1"/>
    <x v="8"/>
  </r>
  <r>
    <s v="2Jpw6uRsDncpCYkvdrfTTk"/>
    <d v="1899-12-30T07:38:25"/>
    <d v="2021-02-01T00:00:00"/>
    <x v="2"/>
    <n v="3.3913333333333333"/>
    <x v="7900"/>
    <x v="1762"/>
    <x v="3703"/>
    <s v="trackdone"/>
    <s v="trackdone"/>
    <b v="0"/>
    <b v="0"/>
    <x v="8"/>
    <x v="6"/>
    <x v="1"/>
    <x v="8"/>
  </r>
  <r>
    <s v="2G3ud9WTxl6uYRG75X6Ib0"/>
    <d v="1899-12-30T07:42:36"/>
    <d v="2021-02-01T00:00:00"/>
    <x v="2"/>
    <n v="4.1775500000000001"/>
    <x v="7845"/>
    <x v="1762"/>
    <x v="3703"/>
    <s v="trackdone"/>
    <s v="trackdone"/>
    <b v="0"/>
    <b v="0"/>
    <x v="8"/>
    <x v="6"/>
    <x v="1"/>
    <x v="8"/>
  </r>
  <r>
    <s v="0akyEssGRVHstqCSWXusJL"/>
    <d v="1899-12-30T15:15:57"/>
    <d v="2021-02-01T00:00:00"/>
    <x v="2"/>
    <n v="1.1055333333333333"/>
    <x v="7894"/>
    <x v="1762"/>
    <x v="3703"/>
    <s v="trackdone"/>
    <s v="unexpected-exit-while-paused"/>
    <b v="0"/>
    <b v="0"/>
    <x v="8"/>
    <x v="17"/>
    <x v="3"/>
    <x v="8"/>
  </r>
  <r>
    <s v="2Jpw6uRsDncpCYkvdrfTTk"/>
    <d v="1899-12-30T16:05:41"/>
    <d v="2021-02-01T00:00:00"/>
    <x v="2"/>
    <n v="3.3913333333333333"/>
    <x v="7900"/>
    <x v="1762"/>
    <x v="3703"/>
    <s v="clickrow"/>
    <s v="trackdone"/>
    <b v="0"/>
    <b v="0"/>
    <x v="8"/>
    <x v="15"/>
    <x v="3"/>
    <x v="8"/>
  </r>
  <r>
    <s v="0akyEssGRVHstqCSWXusJL"/>
    <d v="1899-12-30T16:09:09"/>
    <d v="2021-02-01T00:00:00"/>
    <x v="2"/>
    <n v="3.4566666666666666"/>
    <x v="7894"/>
    <x v="1762"/>
    <x v="3703"/>
    <s v="trackdone"/>
    <s v="trackdone"/>
    <b v="0"/>
    <b v="0"/>
    <x v="8"/>
    <x v="15"/>
    <x v="3"/>
    <x v="8"/>
  </r>
  <r>
    <s v="1xYBeQ5u8uaJ3oBWktjGyJ"/>
    <d v="1899-12-30T16:13:04"/>
    <d v="2021-02-01T00:00:00"/>
    <x v="2"/>
    <n v="3.9013333333333335"/>
    <x v="7843"/>
    <x v="1762"/>
    <x v="3703"/>
    <s v="trackdone"/>
    <s v="trackdone"/>
    <b v="0"/>
    <b v="0"/>
    <x v="8"/>
    <x v="15"/>
    <x v="3"/>
    <x v="8"/>
  </r>
  <r>
    <s v="3XTMlSEQR8cLQsNONpawJa"/>
    <d v="1899-12-30T16:13:11"/>
    <d v="2021-02-01T00:00:00"/>
    <x v="2"/>
    <n v="0.10116666666666667"/>
    <x v="7893"/>
    <x v="86"/>
    <x v="1494"/>
    <s v="trackdone"/>
    <s v="endplay"/>
    <b v="0"/>
    <b v="0"/>
    <x v="8"/>
    <x v="15"/>
    <x v="3"/>
    <x v="8"/>
  </r>
  <r>
    <s v="0FQLQfuCKSlcVSOPscqCJ6"/>
    <d v="1899-12-30T16:20:41"/>
    <d v="2021-02-01T00:00:00"/>
    <x v="2"/>
    <n v="7.4629000000000003"/>
    <x v="7557"/>
    <x v="1023"/>
    <x v="2013"/>
    <s v="clickrow"/>
    <s v="logout"/>
    <b v="0"/>
    <b v="0"/>
    <x v="8"/>
    <x v="15"/>
    <x v="3"/>
    <x v="8"/>
  </r>
  <r>
    <s v="0FQLQfuCKSlcVSOPscqCJ6"/>
    <d v="1899-12-30T16:20:57"/>
    <d v="2021-02-01T00:00:00"/>
    <x v="2"/>
    <n v="0"/>
    <x v="7557"/>
    <x v="1023"/>
    <x v="2013"/>
    <s v="appload"/>
    <s v="fwdbtn"/>
    <b v="0"/>
    <b v="0"/>
    <x v="8"/>
    <x v="15"/>
    <x v="3"/>
    <x v="8"/>
  </r>
  <r>
    <s v="644es5aYPJghtZLjM1rmSP"/>
    <d v="1899-12-30T16:20:58"/>
    <d v="2021-02-01T00:00:00"/>
    <x v="2"/>
    <n v="2.3666666666666666E-2"/>
    <x v="4348"/>
    <x v="1023"/>
    <x v="1967"/>
    <s v="fwdbtn"/>
    <s v="backbtn"/>
    <b v="0"/>
    <b v="0"/>
    <x v="8"/>
    <x v="15"/>
    <x v="3"/>
    <x v="8"/>
  </r>
  <r>
    <s v="0FQLQfuCKSlcVSOPscqCJ6"/>
    <d v="1899-12-30T16:23:53"/>
    <d v="2021-02-01T00:00:00"/>
    <x v="2"/>
    <n v="2.9155333333333333"/>
    <x v="7557"/>
    <x v="1023"/>
    <x v="2013"/>
    <s v="backbtn"/>
    <s v="trackdone"/>
    <b v="0"/>
    <b v="0"/>
    <x v="8"/>
    <x v="15"/>
    <x v="3"/>
    <x v="8"/>
  </r>
  <r>
    <s v="644es5aYPJghtZLjM1rmSP"/>
    <d v="1899-12-30T16:26:49"/>
    <d v="2021-02-01T00:00:00"/>
    <x v="2"/>
    <n v="2.9173333333333331"/>
    <x v="4348"/>
    <x v="1023"/>
    <x v="1967"/>
    <s v="trackdone"/>
    <s v="trackdone"/>
    <b v="0"/>
    <b v="0"/>
    <x v="8"/>
    <x v="15"/>
    <x v="3"/>
    <x v="8"/>
  </r>
  <r>
    <s v="6IQY3GEMC2B3mchMvi4NZj"/>
    <d v="1899-12-30T16:28:53"/>
    <d v="2021-02-01T00:00:00"/>
    <x v="2"/>
    <n v="2.0499999999999998"/>
    <x v="4464"/>
    <x v="1023"/>
    <x v="1967"/>
    <s v="trackdone"/>
    <s v="trackdone"/>
    <b v="0"/>
    <b v="0"/>
    <x v="8"/>
    <x v="15"/>
    <x v="3"/>
    <x v="8"/>
  </r>
  <r>
    <s v="1ykbtFnlIjmIFnZ8j6wg6i"/>
    <d v="1899-12-30T16:36:34"/>
    <d v="2021-02-01T00:00:00"/>
    <x v="2"/>
    <n v="7.3466666666666667"/>
    <x v="4470"/>
    <x v="1023"/>
    <x v="1967"/>
    <s v="trackdone"/>
    <s v="trackdone"/>
    <b v="0"/>
    <b v="0"/>
    <x v="8"/>
    <x v="15"/>
    <x v="3"/>
    <x v="8"/>
  </r>
  <r>
    <s v="6zW80jVqLtgSF1yCtGHiiD"/>
    <d v="1899-12-30T16:39:04"/>
    <d v="2021-02-01T00:00:00"/>
    <x v="2"/>
    <n v="2.4913333333333334"/>
    <x v="7645"/>
    <x v="1023"/>
    <x v="3561"/>
    <s v="trackdone"/>
    <s v="trackdone"/>
    <b v="0"/>
    <b v="0"/>
    <x v="8"/>
    <x v="15"/>
    <x v="3"/>
    <x v="8"/>
  </r>
  <r>
    <s v="6Ry6T1eQtwwoGRN7sKnh2l"/>
    <d v="1899-12-30T16:41:03"/>
    <d v="2021-02-01T00:00:00"/>
    <x v="2"/>
    <n v="1.968"/>
    <x v="7647"/>
    <x v="1023"/>
    <x v="3561"/>
    <s v="trackdone"/>
    <s v="trackdone"/>
    <b v="0"/>
    <b v="0"/>
    <x v="8"/>
    <x v="15"/>
    <x v="3"/>
    <x v="8"/>
  </r>
  <r>
    <s v="09e3onHcCEizlM8IW0t5ff"/>
    <d v="1899-12-30T17:05:23"/>
    <d v="2021-02-01T00:00:00"/>
    <x v="2"/>
    <n v="5.5097666666666667"/>
    <x v="7637"/>
    <x v="1023"/>
    <x v="3561"/>
    <s v="trackdone"/>
    <s v="trackdone"/>
    <b v="0"/>
    <b v="0"/>
    <x v="8"/>
    <x v="16"/>
    <x v="3"/>
    <x v="8"/>
  </r>
  <r>
    <s v="4xaPCPyMiFDiw7SoksTBKo"/>
    <d v="1899-12-30T17:11:22"/>
    <d v="2021-02-01T00:00:00"/>
    <x v="2"/>
    <n v="5.9755500000000001"/>
    <x v="7554"/>
    <x v="1023"/>
    <x v="3561"/>
    <s v="trackdone"/>
    <s v="trackdone"/>
    <b v="0"/>
    <b v="0"/>
    <x v="8"/>
    <x v="16"/>
    <x v="3"/>
    <x v="8"/>
  </r>
  <r>
    <s v="2WFlUh3vI3duc27xe7miox"/>
    <d v="1899-12-30T17:15:04"/>
    <d v="2021-02-01T00:00:00"/>
    <x v="2"/>
    <n v="3.6871"/>
    <x v="7741"/>
    <x v="1023"/>
    <x v="3561"/>
    <s v="trackdone"/>
    <s v="trackdone"/>
    <b v="0"/>
    <b v="0"/>
    <x v="8"/>
    <x v="16"/>
    <x v="3"/>
    <x v="8"/>
  </r>
  <r>
    <s v="1lIcdDpGlc2mO2LYA0f5KM"/>
    <d v="1899-12-30T17:40:44"/>
    <d v="2021-02-01T00:00:00"/>
    <x v="2"/>
    <n v="12.301333333333334"/>
    <x v="4472"/>
    <x v="1023"/>
    <x v="1969"/>
    <s v="trackdone"/>
    <s v="trackdone"/>
    <b v="0"/>
    <b v="0"/>
    <x v="8"/>
    <x v="16"/>
    <x v="3"/>
    <x v="8"/>
  </r>
  <r>
    <s v="6caCfb9Hg5NlUfXg9nRSnm"/>
    <d v="1899-12-30T17:41:38"/>
    <d v="2021-02-01T00:00:00"/>
    <x v="2"/>
    <n v="0.87019999999999997"/>
    <x v="7639"/>
    <x v="1023"/>
    <x v="1969"/>
    <s v="trackdone"/>
    <s v="endplay"/>
    <b v="0"/>
    <b v="0"/>
    <x v="8"/>
    <x v="16"/>
    <x v="3"/>
    <x v="8"/>
  </r>
  <r>
    <s v="2Xn7NadvZ56D0B2D7x2CSL"/>
    <d v="1899-12-30T17:44:09"/>
    <d v="2021-02-01T00:00:00"/>
    <x v="2"/>
    <n v="2.5390999999999999"/>
    <x v="8314"/>
    <x v="1920"/>
    <x v="4001"/>
    <s v="clickrow"/>
    <s v="trackdone"/>
    <b v="0"/>
    <b v="0"/>
    <x v="8"/>
    <x v="16"/>
    <x v="3"/>
    <x v="8"/>
  </r>
  <r>
    <s v="1VRKBE1ssU5ZuBt90i3Jdy"/>
    <d v="1899-12-30T17:44:27"/>
    <d v="2021-02-01T00:00:00"/>
    <x v="2"/>
    <n v="0.28213333333333335"/>
    <x v="8312"/>
    <x v="1918"/>
    <x v="3999"/>
    <s v="trackdone"/>
    <s v="backbtn"/>
    <b v="0"/>
    <b v="0"/>
    <x v="8"/>
    <x v="16"/>
    <x v="3"/>
    <x v="8"/>
  </r>
  <r>
    <s v="2Xn7NadvZ56D0B2D7x2CSL"/>
    <d v="1899-12-30T17:44:28"/>
    <d v="2021-02-01T00:00:00"/>
    <x v="2"/>
    <n v="0"/>
    <x v="8314"/>
    <x v="1920"/>
    <x v="4001"/>
    <s v="backbtn"/>
    <s v="backbtn"/>
    <b v="0"/>
    <b v="0"/>
    <x v="8"/>
    <x v="16"/>
    <x v="3"/>
    <x v="8"/>
  </r>
  <r>
    <s v="1HyImWEaQ6ApypgRa7oBMX"/>
    <d v="1899-12-30T17:44:29"/>
    <d v="2021-02-01T00:00:00"/>
    <x v="2"/>
    <n v="1.1216666666666666E-2"/>
    <x v="8315"/>
    <x v="1921"/>
    <x v="4002"/>
    <s v="backbtn"/>
    <s v="backbtn"/>
    <b v="0"/>
    <b v="0"/>
    <x v="8"/>
    <x v="16"/>
    <x v="3"/>
    <x v="8"/>
  </r>
  <r>
    <s v="0s1aSsYlLIEiy16LjFWbdp"/>
    <d v="1899-12-30T17:44:29"/>
    <d v="2021-02-01T00:00:00"/>
    <x v="2"/>
    <n v="3.8333333333333334E-4"/>
    <x v="451"/>
    <x v="1922"/>
    <x v="4003"/>
    <s v="backbtn"/>
    <s v="backbtn"/>
    <b v="0"/>
    <b v="0"/>
    <x v="8"/>
    <x v="16"/>
    <x v="3"/>
    <x v="8"/>
  </r>
  <r>
    <s v="42og107RMzQPsQUIJBSUbD"/>
    <d v="1899-12-30T17:44:30"/>
    <d v="2021-02-01T00:00:00"/>
    <x v="2"/>
    <n v="1.0583333333333333E-2"/>
    <x v="8318"/>
    <x v="1925"/>
    <x v="4006"/>
    <s v="backbtn"/>
    <s v="backbtn"/>
    <b v="0"/>
    <b v="0"/>
    <x v="8"/>
    <x v="16"/>
    <x v="3"/>
    <x v="8"/>
  </r>
  <r>
    <s v="6VZwnDUMkAZs36g6v9MVQX"/>
    <d v="1899-12-30T17:44:30"/>
    <d v="2021-02-01T00:00:00"/>
    <x v="2"/>
    <n v="3.8333333333333334E-4"/>
    <x v="5187"/>
    <x v="2"/>
    <x v="2103"/>
    <s v="backbtn"/>
    <s v="backbtn"/>
    <b v="0"/>
    <b v="0"/>
    <x v="8"/>
    <x v="16"/>
    <x v="3"/>
    <x v="8"/>
  </r>
  <r>
    <s v="567Df0jSPeshvSIpU5TEZ9"/>
    <d v="1899-12-30T17:44:31"/>
    <d v="2021-02-01T00:00:00"/>
    <x v="2"/>
    <n v="0"/>
    <x v="8323"/>
    <x v="1929"/>
    <x v="4011"/>
    <s v="backbtn"/>
    <s v="backbtn"/>
    <b v="0"/>
    <b v="0"/>
    <x v="8"/>
    <x v="16"/>
    <x v="3"/>
    <x v="8"/>
  </r>
  <r>
    <s v="1Qyt1vzKvsNlZhMepIxpbo"/>
    <d v="1899-12-30T17:44:32"/>
    <d v="2021-02-01T00:00:00"/>
    <x v="2"/>
    <n v="0"/>
    <x v="8330"/>
    <x v="1920"/>
    <x v="4013"/>
    <s v="backbtn"/>
    <s v="backbtn"/>
    <b v="0"/>
    <b v="0"/>
    <x v="8"/>
    <x v="16"/>
    <x v="3"/>
    <x v="8"/>
  </r>
  <r>
    <s v="2zrtp9krR2IyT9mi2PaIBC"/>
    <d v="1899-12-30T17:44:32"/>
    <d v="2021-02-01T00:00:00"/>
    <x v="2"/>
    <n v="1.2800000000000001E-2"/>
    <x v="8329"/>
    <x v="1920"/>
    <x v="4001"/>
    <s v="backbtn"/>
    <s v="backbtn"/>
    <b v="0"/>
    <b v="0"/>
    <x v="8"/>
    <x v="16"/>
    <x v="3"/>
    <x v="8"/>
  </r>
  <r>
    <s v="0BSGaoMiJ5gTho2V1pLkDF"/>
    <d v="1899-12-30T17:44:33"/>
    <d v="2021-02-01T00:00:00"/>
    <x v="2"/>
    <n v="0"/>
    <x v="8331"/>
    <x v="1920"/>
    <x v="4013"/>
    <s v="backbtn"/>
    <s v="backbtn"/>
    <b v="0"/>
    <b v="0"/>
    <x v="8"/>
    <x v="16"/>
    <x v="3"/>
    <x v="8"/>
  </r>
  <r>
    <s v="1SMfdVumAMxeDKyW1zR6wl"/>
    <d v="1899-12-30T17:44:34"/>
    <d v="2021-02-01T00:00:00"/>
    <x v="2"/>
    <n v="3.8333333333333334E-4"/>
    <x v="8337"/>
    <x v="1174"/>
    <x v="4016"/>
    <s v="backbtn"/>
    <s v="backbtn"/>
    <b v="0"/>
    <b v="0"/>
    <x v="8"/>
    <x v="16"/>
    <x v="3"/>
    <x v="8"/>
  </r>
  <r>
    <s v="62AuGbAkt8Ox2IrFFb8GKV"/>
    <d v="1899-12-30T17:44:34"/>
    <d v="2021-02-01T00:00:00"/>
    <x v="2"/>
    <n v="4.7999999999999996E-3"/>
    <x v="5076"/>
    <x v="1174"/>
    <x v="2350"/>
    <s v="backbtn"/>
    <s v="backbtn"/>
    <b v="0"/>
    <b v="0"/>
    <x v="8"/>
    <x v="16"/>
    <x v="3"/>
    <x v="8"/>
  </r>
  <r>
    <s v="2DjLbdQ9q2QBd4JJxM40Uf"/>
    <d v="1899-12-30T17:49:25"/>
    <d v="2021-02-01T00:00:00"/>
    <x v="2"/>
    <n v="3.8677666666666668"/>
    <x v="8349"/>
    <x v="1174"/>
    <x v="4023"/>
    <s v="backbtn"/>
    <s v="trackdone"/>
    <b v="0"/>
    <b v="0"/>
    <x v="8"/>
    <x v="16"/>
    <x v="3"/>
    <x v="8"/>
  </r>
  <r>
    <s v="1SMfdVumAMxeDKyW1zR6wl"/>
    <d v="1899-12-30T17:51:54"/>
    <d v="2021-02-01T00:00:00"/>
    <x v="2"/>
    <n v="2.4673166666666666"/>
    <x v="8337"/>
    <x v="1174"/>
    <x v="4016"/>
    <s v="trackdone"/>
    <s v="fwdbtn"/>
    <b v="0"/>
    <b v="0"/>
    <x v="8"/>
    <x v="16"/>
    <x v="3"/>
    <x v="8"/>
  </r>
  <r>
    <s v="62AuGbAkt8Ox2IrFFb8GKV"/>
    <d v="1899-12-30T17:51:56"/>
    <d v="2021-02-01T00:00:00"/>
    <x v="2"/>
    <n v="2.835E-2"/>
    <x v="5076"/>
    <x v="1174"/>
    <x v="2350"/>
    <s v="fwdbtn"/>
    <s v="fwdbtn"/>
    <b v="0"/>
    <b v="0"/>
    <x v="8"/>
    <x v="16"/>
    <x v="3"/>
    <x v="8"/>
  </r>
  <r>
    <s v="0BSGaoMiJ5gTho2V1pLkDF"/>
    <d v="1899-12-30T17:51:57"/>
    <d v="2021-02-01T00:00:00"/>
    <x v="2"/>
    <n v="3.8333333333333334E-4"/>
    <x v="8331"/>
    <x v="1920"/>
    <x v="4013"/>
    <s v="fwdbtn"/>
    <s v="fwdbtn"/>
    <b v="0"/>
    <b v="0"/>
    <x v="8"/>
    <x v="16"/>
    <x v="3"/>
    <x v="8"/>
  </r>
  <r>
    <s v="1Qyt1vzKvsNlZhMepIxpbo"/>
    <d v="1899-12-30T17:51:58"/>
    <d v="2021-02-01T00:00:00"/>
    <x v="2"/>
    <n v="1.1883333333333333E-2"/>
    <x v="8330"/>
    <x v="1920"/>
    <x v="4013"/>
    <s v="fwdbtn"/>
    <s v="fwdbtn"/>
    <b v="0"/>
    <b v="0"/>
    <x v="8"/>
    <x v="16"/>
    <x v="3"/>
    <x v="8"/>
  </r>
  <r>
    <s v="2zrtp9krR2IyT9mi2PaIBC"/>
    <d v="1899-12-30T17:52:03"/>
    <d v="2021-02-01T00:00:00"/>
    <x v="2"/>
    <n v="6.7599999999999993E-2"/>
    <x v="8329"/>
    <x v="1920"/>
    <x v="4001"/>
    <s v="fwdbtn"/>
    <s v="fwdbtn"/>
    <b v="0"/>
    <b v="0"/>
    <x v="8"/>
    <x v="16"/>
    <x v="3"/>
    <x v="8"/>
  </r>
  <r>
    <s v="567Df0jSPeshvSIpU5TEZ9"/>
    <d v="1899-12-30T17:58:57"/>
    <d v="2021-02-01T00:00:00"/>
    <x v="2"/>
    <n v="4.1829333333333336"/>
    <x v="8323"/>
    <x v="1929"/>
    <x v="4011"/>
    <s v="fwdbtn"/>
    <s v="trackdone"/>
    <b v="0"/>
    <b v="0"/>
    <x v="8"/>
    <x v="16"/>
    <x v="3"/>
    <x v="8"/>
  </r>
  <r>
    <s v="6VZwnDUMkAZs36g6v9MVQX"/>
    <d v="1899-12-30T18:04:05"/>
    <d v="2021-02-01T00:00:00"/>
    <x v="2"/>
    <n v="5.1256666666666666"/>
    <x v="5187"/>
    <x v="2"/>
    <x v="2103"/>
    <s v="trackdone"/>
    <s v="trackdone"/>
    <b v="0"/>
    <b v="0"/>
    <x v="8"/>
    <x v="13"/>
    <x v="3"/>
    <x v="8"/>
  </r>
  <r>
    <s v="0s1aSsYlLIEiy16LjFWbdp"/>
    <d v="1899-12-30T18:49:05"/>
    <d v="2021-02-01T00:00:00"/>
    <x v="2"/>
    <n v="4.451666666666667E-2"/>
    <x v="451"/>
    <x v="1922"/>
    <x v="4003"/>
    <s v="trackdone"/>
    <s v="logout"/>
    <b v="0"/>
    <b v="0"/>
    <x v="8"/>
    <x v="13"/>
    <x v="3"/>
    <x v="8"/>
  </r>
  <r>
    <s v="0s1aSsYlLIEiy16LjFWbdp"/>
    <d v="1899-12-30T18:50:03"/>
    <d v="2021-02-01T00:00:00"/>
    <x v="2"/>
    <n v="0"/>
    <x v="451"/>
    <x v="1922"/>
    <x v="4003"/>
    <s v="appload"/>
    <s v="fwdbtn"/>
    <b v="0"/>
    <b v="0"/>
    <x v="8"/>
    <x v="13"/>
    <x v="3"/>
    <x v="8"/>
  </r>
  <r>
    <s v="1HyImWEaQ6ApypgRa7oBMX"/>
    <d v="1899-12-30T18:50:04"/>
    <d v="2021-02-01T00:00:00"/>
    <x v="2"/>
    <n v="6.0166666666666667E-3"/>
    <x v="8315"/>
    <x v="1921"/>
    <x v="4002"/>
    <s v="fwdbtn"/>
    <s v="backbtn"/>
    <b v="0"/>
    <b v="0"/>
    <x v="8"/>
    <x v="13"/>
    <x v="3"/>
    <x v="8"/>
  </r>
  <r>
    <s v="0s1aSsYlLIEiy16LjFWbdp"/>
    <d v="1899-12-30T18:53:11"/>
    <d v="2021-02-01T00:00:00"/>
    <x v="2"/>
    <n v="3.1233333333333335"/>
    <x v="451"/>
    <x v="1922"/>
    <x v="4003"/>
    <s v="backbtn"/>
    <s v="trackdone"/>
    <b v="0"/>
    <b v="0"/>
    <x v="8"/>
    <x v="13"/>
    <x v="3"/>
    <x v="8"/>
  </r>
  <r>
    <s v="1HyImWEaQ6ApypgRa7oBMX"/>
    <d v="1899-12-30T18:57:54"/>
    <d v="2021-02-01T00:00:00"/>
    <x v="2"/>
    <n v="4.7167166666666667"/>
    <x v="8315"/>
    <x v="1921"/>
    <x v="4002"/>
    <s v="trackdone"/>
    <s v="trackdone"/>
    <b v="0"/>
    <b v="0"/>
    <x v="8"/>
    <x v="13"/>
    <x v="3"/>
    <x v="8"/>
  </r>
  <r>
    <s v="2Xn7NadvZ56D0B2D7x2CSL"/>
    <d v="1899-12-30T19:01:37"/>
    <d v="2021-02-01T00:00:00"/>
    <x v="2"/>
    <n v="3.7105333333333332"/>
    <x v="8314"/>
    <x v="1920"/>
    <x v="4001"/>
    <s v="trackdone"/>
    <s v="trackdone"/>
    <b v="0"/>
    <b v="0"/>
    <x v="8"/>
    <x v="14"/>
    <x v="2"/>
    <x v="8"/>
  </r>
  <r>
    <s v="5FGStn8OcEzH4VWPIF8dIv"/>
    <d v="1899-12-30T19:04:34"/>
    <d v="2021-02-01T00:00:00"/>
    <x v="2"/>
    <n v="2.9328833333333333"/>
    <x v="8277"/>
    <x v="1903"/>
    <x v="3975"/>
    <s v="trackdone"/>
    <s v="trackdone"/>
    <b v="0"/>
    <b v="0"/>
    <x v="8"/>
    <x v="14"/>
    <x v="2"/>
    <x v="8"/>
  </r>
  <r>
    <s v="1VRKBE1ssU5ZuBt90i3Jdy"/>
    <d v="1899-12-30T19:13:34"/>
    <d v="2021-02-01T00:00:00"/>
    <x v="2"/>
    <n v="2.4435500000000001"/>
    <x v="8312"/>
    <x v="1918"/>
    <x v="3999"/>
    <s v="trackdone"/>
    <s v="trackdone"/>
    <b v="0"/>
    <b v="0"/>
    <x v="8"/>
    <x v="14"/>
    <x v="2"/>
    <x v="8"/>
  </r>
  <r>
    <s v="0pjCkLjbgSLn5c0Ilwuv8z"/>
    <d v="1899-12-30T00:48:36"/>
    <d v="2021-02-02T00:00:00"/>
    <x v="2"/>
    <n v="1.8234833333333333"/>
    <x v="8310"/>
    <x v="6"/>
    <x v="1353"/>
    <s v="trackdone"/>
    <s v="logout"/>
    <b v="0"/>
    <b v="0"/>
    <x v="8"/>
    <x v="4"/>
    <x v="0"/>
    <x v="8"/>
  </r>
  <r>
    <s v="0pjCkLjbgSLn5c0Ilwuv8z"/>
    <d v="1899-12-30T00:48:43"/>
    <d v="2021-02-02T00:00:00"/>
    <x v="2"/>
    <n v="6.9033333333333335E-2"/>
    <x v="8310"/>
    <x v="6"/>
    <x v="1353"/>
    <s v="appload"/>
    <s v="endplay"/>
    <b v="0"/>
    <b v="0"/>
    <x v="8"/>
    <x v="4"/>
    <x v="0"/>
    <x v="8"/>
  </r>
  <r>
    <s v="2Xn7NadvZ56D0B2D7x2CSL"/>
    <d v="1899-12-30T00:51:30"/>
    <d v="2021-02-02T00:00:00"/>
    <x v="2"/>
    <n v="2.5390999999999999"/>
    <x v="8314"/>
    <x v="1920"/>
    <x v="4001"/>
    <s v="clickrow"/>
    <s v="trackdone"/>
    <b v="0"/>
    <b v="0"/>
    <x v="8"/>
    <x v="4"/>
    <x v="0"/>
    <x v="8"/>
  </r>
  <r>
    <s v="1VRKBE1ssU5ZuBt90i3Jdy"/>
    <d v="1899-12-30T00:53:57"/>
    <d v="2021-02-02T00:00:00"/>
    <x v="2"/>
    <n v="2.4435500000000001"/>
    <x v="8312"/>
    <x v="1918"/>
    <x v="3999"/>
    <s v="trackdone"/>
    <s v="trackdone"/>
    <b v="0"/>
    <b v="0"/>
    <x v="8"/>
    <x v="4"/>
    <x v="0"/>
    <x v="8"/>
  </r>
  <r>
    <s v="0pjCkLjbgSLn5c0Ilwuv8z"/>
    <d v="1899-12-30T00:57:29"/>
    <d v="2021-02-02T00:00:00"/>
    <x v="2"/>
    <n v="3.5253333333333332"/>
    <x v="8310"/>
    <x v="6"/>
    <x v="1353"/>
    <s v="trackdone"/>
    <s v="trackdone"/>
    <b v="0"/>
    <b v="0"/>
    <x v="8"/>
    <x v="4"/>
    <x v="0"/>
    <x v="8"/>
  </r>
  <r>
    <s v="0NaRoFpHFuPItHyvBobLrM"/>
    <d v="1899-12-30T00:59:39"/>
    <d v="2021-02-02T00:00:00"/>
    <x v="2"/>
    <n v="2.1648833333333335"/>
    <x v="8306"/>
    <x v="1915"/>
    <x v="3995"/>
    <s v="trackdone"/>
    <s v="trackdone"/>
    <b v="0"/>
    <b v="0"/>
    <x v="8"/>
    <x v="4"/>
    <x v="0"/>
    <x v="8"/>
  </r>
  <r>
    <s v="6hEXLc1lneuBVFl24uB4ym"/>
    <d v="1899-12-30T01:04:09"/>
    <d v="2021-02-02T00:00:00"/>
    <x v="2"/>
    <n v="4.4935499999999999"/>
    <x v="8305"/>
    <x v="387"/>
    <x v="3993"/>
    <s v="trackdone"/>
    <s v="trackdone"/>
    <b v="0"/>
    <b v="0"/>
    <x v="8"/>
    <x v="5"/>
    <x v="0"/>
    <x v="8"/>
  </r>
  <r>
    <s v="652zwAiP1Wdy39NY8DSMu5"/>
    <d v="1899-12-30T01:08:58"/>
    <d v="2021-02-02T00:00:00"/>
    <x v="2"/>
    <n v="4.8015499999999998"/>
    <x v="8304"/>
    <x v="1913"/>
    <x v="2671"/>
    <s v="trackdone"/>
    <s v="trackdone"/>
    <b v="0"/>
    <b v="0"/>
    <x v="8"/>
    <x v="5"/>
    <x v="0"/>
    <x v="8"/>
  </r>
  <r>
    <s v="7mJSqkHkaJwRnmWD1KNgmb"/>
    <d v="1899-12-30T01:11:45"/>
    <d v="2021-02-02T00:00:00"/>
    <x v="2"/>
    <n v="2.7824333333333335"/>
    <x v="8303"/>
    <x v="557"/>
    <x v="3992"/>
    <s v="trackdone"/>
    <s v="trackdone"/>
    <b v="0"/>
    <b v="0"/>
    <x v="8"/>
    <x v="5"/>
    <x v="0"/>
    <x v="8"/>
  </r>
  <r>
    <s v="7sI80PK0P3tDCvULKszqzL"/>
    <d v="1899-12-30T01:49:05"/>
    <d v="2021-02-02T00:00:00"/>
    <x v="2"/>
    <n v="1.9238833333333334"/>
    <x v="8302"/>
    <x v="1912"/>
    <x v="3991"/>
    <s v="trackdone"/>
    <s v="logout"/>
    <b v="0"/>
    <b v="0"/>
    <x v="8"/>
    <x v="5"/>
    <x v="0"/>
    <x v="8"/>
  </r>
  <r>
    <s v="7sI80PK0P3tDCvULKszqzL"/>
    <d v="1899-12-30T06:00:07"/>
    <d v="2021-02-02T00:00:00"/>
    <x v="2"/>
    <n v="0.26"/>
    <x v="8302"/>
    <x v="1912"/>
    <x v="3991"/>
    <s v="appload"/>
    <s v="logout"/>
    <b v="0"/>
    <b v="0"/>
    <x v="8"/>
    <x v="18"/>
    <x v="0"/>
    <x v="8"/>
  </r>
  <r>
    <s v="7sI80PK0P3tDCvULKszqzL"/>
    <d v="1899-12-30T06:01:25"/>
    <d v="2021-02-02T00:00:00"/>
    <x v="2"/>
    <n v="1.3029999999999999"/>
    <x v="8302"/>
    <x v="1912"/>
    <x v="3991"/>
    <s v="appload"/>
    <s v="trackdone"/>
    <b v="0"/>
    <b v="0"/>
    <x v="8"/>
    <x v="18"/>
    <x v="0"/>
    <x v="8"/>
  </r>
  <r>
    <s v="6Q0ah7m011fAcNTFJBjQGI"/>
    <d v="1899-12-30T06:04:12"/>
    <d v="2021-02-02T00:00:00"/>
    <x v="2"/>
    <n v="2.7576166666666668"/>
    <x v="8300"/>
    <x v="70"/>
    <x v="3989"/>
    <s v="trackdone"/>
    <s v="fwdbtn"/>
    <b v="0"/>
    <b v="0"/>
    <x v="8"/>
    <x v="18"/>
    <x v="0"/>
    <x v="8"/>
  </r>
  <r>
    <s v="4ig4c7Ap0wM5ZWaNcOr7w1"/>
    <d v="1899-12-30T06:04:15"/>
    <d v="2021-02-02T00:00:00"/>
    <x v="2"/>
    <n v="4.1516666666666667E-2"/>
    <x v="8291"/>
    <x v="1889"/>
    <x v="3953"/>
    <s v="fwdbtn"/>
    <s v="fwdbtn"/>
    <b v="0"/>
    <b v="0"/>
    <x v="8"/>
    <x v="18"/>
    <x v="0"/>
    <x v="8"/>
  </r>
  <r>
    <s v="7gE8QvR9Pxl7G2ey8XFtwa"/>
    <d v="1899-12-30T06:04:16"/>
    <d v="2021-02-02T00:00:00"/>
    <x v="2"/>
    <n v="2.1666666666666667E-2"/>
    <x v="8284"/>
    <x v="1786"/>
    <x v="3980"/>
    <s v="fwdbtn"/>
    <s v="fwdbtn"/>
    <b v="0"/>
    <b v="0"/>
    <x v="8"/>
    <x v="18"/>
    <x v="0"/>
    <x v="8"/>
  </r>
  <r>
    <s v="7MH7TkjQ4RA1vG454dciw0"/>
    <d v="1899-12-30T13:03:10"/>
    <d v="2021-02-02T00:00:00"/>
    <x v="2"/>
    <n v="2.7277166666666668"/>
    <x v="8276"/>
    <x v="1902"/>
    <x v="3974"/>
    <s v="fwdbtn"/>
    <s v="logout"/>
    <b v="0"/>
    <b v="0"/>
    <x v="8"/>
    <x v="22"/>
    <x v="3"/>
    <x v="8"/>
  </r>
  <r>
    <s v="7MH7TkjQ4RA1vG454dciw0"/>
    <d v="1899-12-30T13:14:07"/>
    <d v="2021-02-02T00:00:00"/>
    <x v="2"/>
    <n v="0.82528333333333337"/>
    <x v="8276"/>
    <x v="1902"/>
    <x v="3974"/>
    <s v="appload"/>
    <s v="trackdone"/>
    <b v="0"/>
    <b v="0"/>
    <x v="8"/>
    <x v="22"/>
    <x v="3"/>
    <x v="8"/>
  </r>
  <r>
    <s v="5FGStn8OcEzH4VWPIF8dIv"/>
    <d v="1899-12-30T13:17:04"/>
    <d v="2021-02-02T00:00:00"/>
    <x v="2"/>
    <n v="2.9328833333333333"/>
    <x v="8277"/>
    <x v="1903"/>
    <x v="3975"/>
    <s v="trackdone"/>
    <s v="trackdone"/>
    <b v="0"/>
    <b v="0"/>
    <x v="8"/>
    <x v="22"/>
    <x v="3"/>
    <x v="8"/>
  </r>
  <r>
    <s v="7v9Ne4758aGFfFc5avh89h"/>
    <d v="1899-12-30T15:02:35"/>
    <d v="2021-02-02T00:00:00"/>
    <x v="2"/>
    <n v="0.74716666666666665"/>
    <x v="8270"/>
    <x v="884"/>
    <x v="3968"/>
    <s v="trackdone"/>
    <s v="unexpected-exit-while-paused"/>
    <b v="0"/>
    <b v="0"/>
    <x v="8"/>
    <x v="17"/>
    <x v="3"/>
    <x v="8"/>
  </r>
  <r>
    <s v="7v9Ne4758aGFfFc5avh89h"/>
    <d v="1899-12-30T15:04:40"/>
    <d v="2021-02-02T00:00:00"/>
    <x v="2"/>
    <n v="1.9198833333333334"/>
    <x v="8270"/>
    <x v="884"/>
    <x v="3968"/>
    <s v="appload"/>
    <s v="fwdbtn"/>
    <b v="0"/>
    <b v="0"/>
    <x v="8"/>
    <x v="17"/>
    <x v="3"/>
    <x v="8"/>
  </r>
  <r>
    <s v="6PtIXICwmoxCgLjw2zApDs"/>
    <d v="1899-12-30T15:04:42"/>
    <d v="2021-02-02T00:00:00"/>
    <x v="2"/>
    <n v="2.7699999999999999E-2"/>
    <x v="8250"/>
    <x v="1889"/>
    <x v="3953"/>
    <s v="fwdbtn"/>
    <s v="fwdbtn"/>
    <b v="0"/>
    <b v="0"/>
    <x v="8"/>
    <x v="17"/>
    <x v="3"/>
    <x v="8"/>
  </r>
  <r>
    <s v="2fXKyAyPrEa24c6PJyqznF"/>
    <d v="1899-12-30T15:04:43"/>
    <d v="2021-02-02T00:00:00"/>
    <x v="2"/>
    <n v="1.6116666666666668E-2"/>
    <x v="8243"/>
    <x v="1887"/>
    <x v="3946"/>
    <s v="fwdbtn"/>
    <s v="backbtn"/>
    <b v="0"/>
    <b v="0"/>
    <x v="8"/>
    <x v="17"/>
    <x v="3"/>
    <x v="8"/>
  </r>
  <r>
    <s v="6PtIXICwmoxCgLjw2zApDs"/>
    <d v="1899-12-30T15:06:17"/>
    <d v="2021-02-02T00:00:00"/>
    <x v="2"/>
    <n v="1.5557833333333333"/>
    <x v="8250"/>
    <x v="1889"/>
    <x v="3953"/>
    <s v="backbtn"/>
    <s v="fwdbtn"/>
    <b v="0"/>
    <b v="0"/>
    <x v="8"/>
    <x v="17"/>
    <x v="3"/>
    <x v="8"/>
  </r>
  <r>
    <s v="2fXKyAyPrEa24c6PJyqznF"/>
    <d v="1899-12-30T17:17:14"/>
    <d v="2021-02-02T00:00:00"/>
    <x v="2"/>
    <n v="4.201716666666667"/>
    <x v="8243"/>
    <x v="1887"/>
    <x v="3946"/>
    <s v="fwdbtn"/>
    <s v="logout"/>
    <b v="0"/>
    <b v="0"/>
    <x v="8"/>
    <x v="16"/>
    <x v="3"/>
    <x v="8"/>
  </r>
  <r>
    <s v="47YGxjuV2tiJbx0qscx9vH"/>
    <d v="1899-12-30T17:20:16"/>
    <d v="2021-02-02T00:00:00"/>
    <x v="2"/>
    <n v="2.9177666666666666"/>
    <x v="8419"/>
    <x v="560"/>
    <x v="4077"/>
    <s v="clickrow"/>
    <s v="trackdone"/>
    <b v="0"/>
    <b v="0"/>
    <x v="8"/>
    <x v="16"/>
    <x v="3"/>
    <x v="8"/>
  </r>
  <r>
    <s v="3ECIC2erE6103yYfSxWz80"/>
    <d v="1899-12-30T17:24:54"/>
    <d v="2021-02-02T00:00:00"/>
    <x v="2"/>
    <n v="4.6246499999999999"/>
    <x v="6459"/>
    <x v="134"/>
    <x v="2980"/>
    <s v="trackdone"/>
    <s v="trackdone"/>
    <b v="0"/>
    <b v="0"/>
    <x v="8"/>
    <x v="16"/>
    <x v="3"/>
    <x v="8"/>
  </r>
  <r>
    <s v="2hitsKa8SthKhRJBXUHbIv"/>
    <d v="1899-12-30T17:27:54"/>
    <d v="2021-02-02T00:00:00"/>
    <x v="2"/>
    <n v="2.996"/>
    <x v="6454"/>
    <x v="1420"/>
    <x v="2975"/>
    <s v="trackdone"/>
    <s v="trackdone"/>
    <b v="0"/>
    <b v="0"/>
    <x v="8"/>
    <x v="16"/>
    <x v="3"/>
    <x v="8"/>
  </r>
  <r>
    <s v="3kQDykkw9HVowlm3HxTcuR"/>
    <d v="1899-12-30T17:29:36"/>
    <d v="2021-02-02T00:00:00"/>
    <x v="2"/>
    <n v="1.6715833333333334"/>
    <x v="8420"/>
    <x v="1961"/>
    <x v="4078"/>
    <s v="trackdone"/>
    <s v="endplay"/>
    <b v="0"/>
    <b v="0"/>
    <x v="8"/>
    <x v="16"/>
    <x v="3"/>
    <x v="8"/>
  </r>
  <r>
    <s v="2hitsKa8SthKhRJBXUHbIv"/>
    <d v="1899-12-30T17:32:35"/>
    <d v="2021-02-02T00:00:00"/>
    <x v="2"/>
    <n v="2.996"/>
    <x v="6454"/>
    <x v="1420"/>
    <x v="2975"/>
    <s v="clickrow"/>
    <s v="trackdone"/>
    <b v="0"/>
    <b v="0"/>
    <x v="8"/>
    <x v="16"/>
    <x v="3"/>
    <x v="8"/>
  </r>
  <r>
    <s v="3kQDykkw9HVowlm3HxTcuR"/>
    <d v="1899-12-30T17:37:15"/>
    <d v="2021-02-02T00:00:00"/>
    <x v="2"/>
    <n v="4.6539999999999999"/>
    <x v="8420"/>
    <x v="1961"/>
    <x v="4078"/>
    <s v="trackdone"/>
    <s v="trackdone"/>
    <b v="0"/>
    <b v="0"/>
    <x v="8"/>
    <x v="16"/>
    <x v="3"/>
    <x v="8"/>
  </r>
  <r>
    <s v="4uOVw1W4XjoNCx9wlnvLZ6"/>
    <d v="1899-12-30T17:40:45"/>
    <d v="2021-02-02T00:00:00"/>
    <x v="2"/>
    <n v="3.5037666666666665"/>
    <x v="8421"/>
    <x v="1185"/>
    <x v="4079"/>
    <s v="trackdone"/>
    <s v="trackdone"/>
    <b v="0"/>
    <b v="0"/>
    <x v="8"/>
    <x v="16"/>
    <x v="3"/>
    <x v="8"/>
  </r>
  <r>
    <s v="5S6spUAa7hNeJCP48786fm"/>
    <d v="1899-12-30T17:43:53"/>
    <d v="2021-02-02T00:00:00"/>
    <x v="2"/>
    <n v="3.1014333333333335"/>
    <x v="8385"/>
    <x v="1945"/>
    <x v="4054"/>
    <s v="trackdone"/>
    <s v="trackdone"/>
    <b v="0"/>
    <b v="0"/>
    <x v="8"/>
    <x v="16"/>
    <x v="3"/>
    <x v="8"/>
  </r>
  <r>
    <s v="6K5GAopLZzzg0ZX8k5GWwh"/>
    <d v="1899-12-30T17:48:24"/>
    <d v="2021-02-02T00:00:00"/>
    <x v="2"/>
    <n v="4.5290999999999997"/>
    <x v="8380"/>
    <x v="1942"/>
    <x v="4049"/>
    <s v="trackdone"/>
    <s v="trackdone"/>
    <b v="0"/>
    <b v="0"/>
    <x v="8"/>
    <x v="16"/>
    <x v="3"/>
    <x v="8"/>
  </r>
  <r>
    <s v="6PP44BIMWrvBvTnGvf6oJd"/>
    <d v="1899-12-30T17:51:14"/>
    <d v="2021-02-02T00:00:00"/>
    <x v="2"/>
    <n v="2.8188833333333334"/>
    <x v="8422"/>
    <x v="1962"/>
    <x v="4080"/>
    <s v="trackdone"/>
    <s v="trackdone"/>
    <b v="0"/>
    <b v="0"/>
    <x v="8"/>
    <x v="16"/>
    <x v="3"/>
    <x v="8"/>
  </r>
  <r>
    <s v="45VBahAaTCbUF1Y5lgx8aP"/>
    <d v="1899-12-30T17:53:50"/>
    <d v="2021-02-02T00:00:00"/>
    <x v="2"/>
    <n v="2.6045166666666666"/>
    <x v="8377"/>
    <x v="1303"/>
    <x v="4046"/>
    <s v="trackdone"/>
    <s v="trackdone"/>
    <b v="0"/>
    <b v="0"/>
    <x v="8"/>
    <x v="16"/>
    <x v="3"/>
    <x v="8"/>
  </r>
  <r>
    <s v="4l9fOpDy6cqwaXSsl5l48v"/>
    <d v="1899-12-30T17:58:04"/>
    <d v="2021-02-02T00:00:00"/>
    <x v="2"/>
    <n v="4.215983333333333"/>
    <x v="8390"/>
    <x v="1950"/>
    <x v="4059"/>
    <s v="trackdone"/>
    <s v="trackdone"/>
    <b v="0"/>
    <b v="0"/>
    <x v="8"/>
    <x v="16"/>
    <x v="3"/>
    <x v="8"/>
  </r>
  <r>
    <s v="0s9aeZriwqyBYfxFzsd20R"/>
    <d v="1899-12-30T18:01:57"/>
    <d v="2021-02-02T00:00:00"/>
    <x v="2"/>
    <n v="3.8815499999999998"/>
    <x v="8423"/>
    <x v="1963"/>
    <x v="4081"/>
    <s v="trackdone"/>
    <s v="trackdone"/>
    <b v="0"/>
    <b v="0"/>
    <x v="8"/>
    <x v="13"/>
    <x v="3"/>
    <x v="8"/>
  </r>
  <r>
    <s v="3LueS3mbuB1yaJNN0Ale6U"/>
    <d v="1899-12-30T18:07:10"/>
    <d v="2021-02-02T00:00:00"/>
    <x v="2"/>
    <n v="5.2035999999999998"/>
    <x v="8424"/>
    <x v="1964"/>
    <x v="4082"/>
    <s v="trackdone"/>
    <s v="trackdone"/>
    <b v="0"/>
    <b v="0"/>
    <x v="8"/>
    <x v="13"/>
    <x v="3"/>
    <x v="8"/>
  </r>
  <r>
    <s v="1czgPPmVxvqMvIryeDtnj7"/>
    <d v="1899-12-30T18:11:16"/>
    <d v="2021-02-02T00:00:00"/>
    <x v="2"/>
    <n v="4.0849833333333336"/>
    <x v="8425"/>
    <x v="1965"/>
    <x v="4083"/>
    <s v="trackdone"/>
    <s v="trackdone"/>
    <b v="0"/>
    <b v="0"/>
    <x v="8"/>
    <x v="13"/>
    <x v="3"/>
    <x v="8"/>
  </r>
  <r>
    <s v="4mQdVD2eBGEJ93WbAeVGdu"/>
    <d v="1899-12-30T18:14:20"/>
    <d v="2021-02-02T00:00:00"/>
    <x v="2"/>
    <n v="3.0689000000000002"/>
    <x v="8426"/>
    <x v="1966"/>
    <x v="4084"/>
    <s v="trackdone"/>
    <s v="trackdone"/>
    <b v="0"/>
    <b v="0"/>
    <x v="8"/>
    <x v="13"/>
    <x v="3"/>
    <x v="8"/>
  </r>
  <r>
    <s v="3cZlxCGWpMzTuOI59ycYnt"/>
    <d v="1899-12-30T18:19:02"/>
    <d v="2021-02-02T00:00:00"/>
    <x v="2"/>
    <n v="4.6811666666666669"/>
    <x v="8427"/>
    <x v="85"/>
    <x v="4085"/>
    <s v="trackdone"/>
    <s v="trackdone"/>
    <b v="0"/>
    <b v="0"/>
    <x v="8"/>
    <x v="13"/>
    <x v="3"/>
    <x v="8"/>
  </r>
  <r>
    <s v="1gpBNMPEqsHpNnMmppCXGS"/>
    <d v="1899-12-30T18:22:06"/>
    <d v="2021-02-02T00:00:00"/>
    <x v="2"/>
    <n v="3.0503499999999999"/>
    <x v="8428"/>
    <x v="1967"/>
    <x v="4086"/>
    <s v="trackdone"/>
    <s v="trackdone"/>
    <b v="0"/>
    <b v="0"/>
    <x v="8"/>
    <x v="13"/>
    <x v="3"/>
    <x v="8"/>
  </r>
  <r>
    <s v="4fWi9tlWzs2XUejI8qjC6d"/>
    <d v="1899-12-30T18:26:46"/>
    <d v="2021-02-02T00:00:00"/>
    <x v="2"/>
    <n v="4.47295"/>
    <x v="8429"/>
    <x v="1968"/>
    <x v="4087"/>
    <s v="trackdone"/>
    <s v="trackdone"/>
    <b v="0"/>
    <b v="0"/>
    <x v="8"/>
    <x v="13"/>
    <x v="3"/>
    <x v="8"/>
  </r>
  <r>
    <s v="74Csq5DMaOBShLUhI6NU5A"/>
    <d v="1899-12-30T18:31:43"/>
    <d v="2021-02-02T00:00:00"/>
    <x v="2"/>
    <n v="4.9481833333333336"/>
    <x v="8396"/>
    <x v="1955"/>
    <x v="4065"/>
    <s v="trackdone"/>
    <s v="trackdone"/>
    <b v="0"/>
    <b v="0"/>
    <x v="8"/>
    <x v="13"/>
    <x v="3"/>
    <x v="8"/>
  </r>
  <r>
    <s v="67jWOiugRN1vOF05ZRfYrt"/>
    <d v="1899-12-30T18:39:58"/>
    <d v="2021-02-02T00:00:00"/>
    <x v="2"/>
    <n v="7.8816499999999996"/>
    <x v="8386"/>
    <x v="1946"/>
    <x v="4055"/>
    <s v="trackdone"/>
    <s v="trackdone"/>
    <b v="0"/>
    <b v="0"/>
    <x v="8"/>
    <x v="13"/>
    <x v="3"/>
    <x v="8"/>
  </r>
  <r>
    <s v="7pDhMp8k7udJoFDHaSZhgC"/>
    <d v="1899-12-30T18:42:26"/>
    <d v="2021-02-02T00:00:00"/>
    <x v="2"/>
    <n v="2.4524833333333333"/>
    <x v="8430"/>
    <x v="1890"/>
    <x v="4088"/>
    <s v="trackdone"/>
    <s v="trackdone"/>
    <b v="0"/>
    <b v="0"/>
    <x v="8"/>
    <x v="13"/>
    <x v="3"/>
    <x v="8"/>
  </r>
  <r>
    <s v="7eL4Z9FlNY5u9vOsgpDUsw"/>
    <d v="1899-12-30T23:02:19"/>
    <d v="2021-02-02T00:00:00"/>
    <x v="2"/>
    <n v="1.9777"/>
    <x v="7158"/>
    <x v="1954"/>
    <x v="4064"/>
    <s v="trackdone"/>
    <s v="logout"/>
    <b v="0"/>
    <b v="0"/>
    <x v="8"/>
    <x v="11"/>
    <x v="2"/>
    <x v="8"/>
  </r>
  <r>
    <s v="4H3KBBAe2Fcgv9lH6E10Oe"/>
    <d v="1899-12-30T23:05:30"/>
    <d v="2021-02-02T00:00:00"/>
    <x v="2"/>
    <n v="2.9073333333333333"/>
    <x v="7613"/>
    <x v="1456"/>
    <x v="3564"/>
    <s v="clickrow"/>
    <s v="trackdone"/>
    <b v="0"/>
    <b v="0"/>
    <x v="8"/>
    <x v="11"/>
    <x v="2"/>
    <x v="8"/>
  </r>
  <r>
    <s v="2UVPNfmTx2C27Py3z5r9RC"/>
    <d v="1899-12-30T23:07:49"/>
    <d v="2021-02-02T00:00:00"/>
    <x v="2"/>
    <n v="2.3140000000000001"/>
    <x v="7614"/>
    <x v="1456"/>
    <x v="3564"/>
    <s v="trackdone"/>
    <s v="trackdone"/>
    <b v="0"/>
    <b v="0"/>
    <x v="8"/>
    <x v="11"/>
    <x v="2"/>
    <x v="8"/>
  </r>
  <r>
    <s v="38aLVNQCL1nWPLhQgVuj1V"/>
    <d v="1899-12-30T23:10:33"/>
    <d v="2021-02-02T00:00:00"/>
    <x v="2"/>
    <n v="2.7253333333333334"/>
    <x v="7616"/>
    <x v="1456"/>
    <x v="3564"/>
    <s v="trackdone"/>
    <s v="trackdone"/>
    <b v="0"/>
    <b v="0"/>
    <x v="8"/>
    <x v="11"/>
    <x v="2"/>
    <x v="8"/>
  </r>
  <r>
    <s v="2ecYJyAHF43oBSQ5Crcrel"/>
    <d v="1899-12-30T23:13:31"/>
    <d v="2021-02-02T00:00:00"/>
    <x v="2"/>
    <n v="2.9384333333333332"/>
    <x v="7618"/>
    <x v="1456"/>
    <x v="3564"/>
    <s v="trackdone"/>
    <s v="trackdone"/>
    <b v="0"/>
    <b v="0"/>
    <x v="8"/>
    <x v="11"/>
    <x v="2"/>
    <x v="8"/>
  </r>
  <r>
    <s v="1Vk4yRsz0iBzDiZEoFMQyv"/>
    <d v="1899-12-30T23:15:09"/>
    <d v="2021-02-02T00:00:00"/>
    <x v="2"/>
    <n v="1.6339999999999999"/>
    <x v="6583"/>
    <x v="1446"/>
    <x v="3050"/>
    <s v="trackdone"/>
    <s v="trackdone"/>
    <b v="0"/>
    <b v="0"/>
    <x v="8"/>
    <x v="11"/>
    <x v="2"/>
    <x v="8"/>
  </r>
  <r>
    <s v="2bonbKENtFAQQh8U4UEAu5"/>
    <d v="1899-12-30T23:16:36"/>
    <d v="2021-02-02T00:00:00"/>
    <x v="2"/>
    <n v="1.4535499999999999"/>
    <x v="6591"/>
    <x v="1446"/>
    <x v="3050"/>
    <s v="trackdone"/>
    <s v="trackdone"/>
    <b v="0"/>
    <b v="0"/>
    <x v="8"/>
    <x v="11"/>
    <x v="2"/>
    <x v="8"/>
  </r>
  <r>
    <s v="0FQLQfuCKSlcVSOPscqCJ6"/>
    <d v="1899-12-30T23:26:51"/>
    <d v="2021-02-02T00:00:00"/>
    <x v="2"/>
    <n v="10.237766666666667"/>
    <x v="7557"/>
    <x v="1023"/>
    <x v="2013"/>
    <s v="trackdone"/>
    <s v="trackdone"/>
    <b v="0"/>
    <b v="0"/>
    <x v="8"/>
    <x v="11"/>
    <x v="2"/>
    <x v="8"/>
  </r>
  <r>
    <s v="644es5aYPJghtZLjM1rmSP"/>
    <d v="1899-12-30T23:29:47"/>
    <d v="2021-02-02T00:00:00"/>
    <x v="2"/>
    <n v="2.9173333333333331"/>
    <x v="4348"/>
    <x v="1023"/>
    <x v="1967"/>
    <s v="trackdone"/>
    <s v="trackdone"/>
    <b v="0"/>
    <b v="0"/>
    <x v="8"/>
    <x v="11"/>
    <x v="2"/>
    <x v="8"/>
  </r>
  <r>
    <s v="6IQY3GEMC2B3mchMvi4NZj"/>
    <d v="1899-12-30T23:31:50"/>
    <d v="2021-02-02T00:00:00"/>
    <x v="2"/>
    <n v="2.0499999999999998"/>
    <x v="4464"/>
    <x v="1023"/>
    <x v="1967"/>
    <s v="trackdone"/>
    <s v="trackdone"/>
    <b v="0"/>
    <b v="0"/>
    <x v="8"/>
    <x v="11"/>
    <x v="2"/>
    <x v="8"/>
  </r>
  <r>
    <s v="1ykbtFnlIjmIFnZ8j6wg6i"/>
    <d v="1899-12-30T23:39:11"/>
    <d v="2021-02-02T00:00:00"/>
    <x v="2"/>
    <n v="7.3466666666666667"/>
    <x v="4470"/>
    <x v="1023"/>
    <x v="1967"/>
    <s v="trackdone"/>
    <s v="trackdone"/>
    <b v="0"/>
    <b v="0"/>
    <x v="8"/>
    <x v="11"/>
    <x v="2"/>
    <x v="8"/>
  </r>
  <r>
    <s v="6zW80jVqLtgSF1yCtGHiiD"/>
    <d v="1899-12-30T23:41:41"/>
    <d v="2021-02-02T00:00:00"/>
    <x v="2"/>
    <n v="2.4913333333333334"/>
    <x v="7645"/>
    <x v="1023"/>
    <x v="3561"/>
    <s v="trackdone"/>
    <s v="trackdone"/>
    <b v="0"/>
    <b v="0"/>
    <x v="8"/>
    <x v="11"/>
    <x v="2"/>
    <x v="8"/>
  </r>
  <r>
    <s v="6Ry6T1eQtwwoGRN7sKnh2l"/>
    <d v="1899-12-30T23:43:40"/>
    <d v="2021-02-02T00:00:00"/>
    <x v="2"/>
    <n v="1.968"/>
    <x v="7647"/>
    <x v="1023"/>
    <x v="3561"/>
    <s v="trackdone"/>
    <s v="trackdone"/>
    <b v="0"/>
    <b v="0"/>
    <x v="8"/>
    <x v="11"/>
    <x v="2"/>
    <x v="8"/>
  </r>
  <r>
    <s v="09e3onHcCEizlM8IW0t5ff"/>
    <d v="1899-12-30T23:49:11"/>
    <d v="2021-02-02T00:00:00"/>
    <x v="2"/>
    <n v="5.5097666666666667"/>
    <x v="7637"/>
    <x v="1023"/>
    <x v="3561"/>
    <s v="trackdone"/>
    <s v="trackdone"/>
    <b v="0"/>
    <b v="0"/>
    <x v="8"/>
    <x v="11"/>
    <x v="2"/>
    <x v="8"/>
  </r>
  <r>
    <s v="4xaPCPyMiFDiw7SoksTBKo"/>
    <d v="1899-12-30T23:55:10"/>
    <d v="2021-02-02T00:00:00"/>
    <x v="2"/>
    <n v="5.9755500000000001"/>
    <x v="7554"/>
    <x v="1023"/>
    <x v="3561"/>
    <s v="trackdone"/>
    <s v="trackdone"/>
    <b v="0"/>
    <b v="0"/>
    <x v="8"/>
    <x v="11"/>
    <x v="2"/>
    <x v="8"/>
  </r>
  <r>
    <s v="2WFlUh3vI3duc27xe7miox"/>
    <d v="1899-12-30T23:58:52"/>
    <d v="2021-02-02T00:00:00"/>
    <x v="2"/>
    <n v="3.6871"/>
    <x v="7741"/>
    <x v="1023"/>
    <x v="3561"/>
    <s v="trackdone"/>
    <s v="trackdone"/>
    <b v="0"/>
    <b v="0"/>
    <x v="8"/>
    <x v="11"/>
    <x v="2"/>
    <x v="8"/>
  </r>
  <r>
    <s v="1lIcdDpGlc2mO2LYA0f5KM"/>
    <d v="1899-12-30T00:11:10"/>
    <d v="2021-02-03T00:00:00"/>
    <x v="2"/>
    <n v="12.301333333333334"/>
    <x v="4472"/>
    <x v="1023"/>
    <x v="1969"/>
    <s v="trackdone"/>
    <s v="trackdone"/>
    <b v="0"/>
    <b v="0"/>
    <x v="8"/>
    <x v="4"/>
    <x v="0"/>
    <x v="8"/>
  </r>
  <r>
    <s v="6caCfb9Hg5NlUfXg9nRSnm"/>
    <d v="1899-12-30T00:18:46"/>
    <d v="2021-02-03T00:00:00"/>
    <x v="2"/>
    <n v="7.575333333333333"/>
    <x v="7639"/>
    <x v="1023"/>
    <x v="1969"/>
    <s v="trackdone"/>
    <s v="trackdone"/>
    <b v="0"/>
    <b v="0"/>
    <x v="8"/>
    <x v="4"/>
    <x v="0"/>
    <x v="8"/>
  </r>
  <r>
    <s v="2O8AQadTJzQ3wdhSNRHdYg"/>
    <d v="1899-12-30T00:22:35"/>
    <d v="2021-02-03T00:00:00"/>
    <x v="2"/>
    <n v="3.8239999999999998"/>
    <x v="4475"/>
    <x v="1023"/>
    <x v="1968"/>
    <s v="trackdone"/>
    <s v="trackdone"/>
    <b v="0"/>
    <b v="0"/>
    <x v="8"/>
    <x v="4"/>
    <x v="0"/>
    <x v="8"/>
  </r>
  <r>
    <s v="0TpzAepHab0NofzyqV6As8"/>
    <d v="1899-12-30T00:26:21"/>
    <d v="2021-02-03T00:00:00"/>
    <x v="2"/>
    <n v="3.7666666666666666"/>
    <x v="4355"/>
    <x v="1023"/>
    <x v="1968"/>
    <s v="trackdone"/>
    <s v="trackdone"/>
    <b v="0"/>
    <b v="0"/>
    <x v="8"/>
    <x v="4"/>
    <x v="0"/>
    <x v="8"/>
  </r>
  <r>
    <s v="0c89GbbUO3degznx9eYrq0"/>
    <d v="1899-12-30T00:30:05"/>
    <d v="2021-02-03T00:00:00"/>
    <x v="2"/>
    <n v="3.7186666666666666"/>
    <x v="7196"/>
    <x v="1025"/>
    <x v="3396"/>
    <s v="trackdone"/>
    <s v="trackdone"/>
    <b v="0"/>
    <b v="0"/>
    <x v="8"/>
    <x v="4"/>
    <x v="0"/>
    <x v="8"/>
  </r>
  <r>
    <s v="42KZ8Ico4auwb8jSijJtI1"/>
    <d v="1899-12-30T00:36:14"/>
    <d v="2021-02-03T00:00:00"/>
    <x v="2"/>
    <n v="5.6977666666666664"/>
    <x v="7419"/>
    <x v="1623"/>
    <x v="3393"/>
    <s v="trackdone"/>
    <s v="trackdone"/>
    <b v="0"/>
    <b v="0"/>
    <x v="8"/>
    <x v="4"/>
    <x v="0"/>
    <x v="8"/>
  </r>
  <r>
    <s v="4xx3UI7cLCk1awQPAPLeHj"/>
    <d v="1899-12-30T00:41:11"/>
    <d v="2021-02-03T00:00:00"/>
    <x v="2"/>
    <n v="2.9777666666666667"/>
    <x v="7089"/>
    <x v="1025"/>
    <x v="3338"/>
    <s v="clickrow"/>
    <s v="trackdone"/>
    <b v="0"/>
    <b v="0"/>
    <x v="8"/>
    <x v="4"/>
    <x v="0"/>
    <x v="8"/>
  </r>
  <r>
    <s v="1aEKxS7NZVY2tNtbjvB0Tr"/>
    <d v="1899-12-30T00:43:25"/>
    <d v="2021-02-03T00:00:00"/>
    <x v="2"/>
    <n v="2.2422166666666667"/>
    <x v="6597"/>
    <x v="1025"/>
    <x v="3335"/>
    <s v="trackdone"/>
    <s v="trackdone"/>
    <b v="0"/>
    <b v="0"/>
    <x v="8"/>
    <x v="4"/>
    <x v="0"/>
    <x v="8"/>
  </r>
  <r>
    <s v="6YWisEUWb3KLhf0GAYI5Cx"/>
    <d v="1899-12-30T00:46:12"/>
    <d v="2021-02-03T00:00:00"/>
    <x v="2"/>
    <n v="2.77555"/>
    <x v="6599"/>
    <x v="1025"/>
    <x v="3335"/>
    <s v="trackdone"/>
    <s v="trackdone"/>
    <b v="0"/>
    <b v="0"/>
    <x v="8"/>
    <x v="4"/>
    <x v="0"/>
    <x v="8"/>
  </r>
  <r>
    <s v="6A8JcDgEByTNnQ3bROQAKE"/>
    <d v="1899-12-30T00:48:14"/>
    <d v="2021-02-03T00:00:00"/>
    <x v="2"/>
    <n v="2.0248833333333334"/>
    <x v="6600"/>
    <x v="1025"/>
    <x v="3335"/>
    <s v="trackdone"/>
    <s v="trackdone"/>
    <b v="0"/>
    <b v="0"/>
    <x v="8"/>
    <x v="4"/>
    <x v="0"/>
    <x v="8"/>
  </r>
  <r>
    <s v="5UnuaZofqTYKCsYbSnfHzB"/>
    <d v="1899-12-30T00:50:31"/>
    <d v="2021-02-03T00:00:00"/>
    <x v="2"/>
    <n v="2.2759999999999998"/>
    <x v="6601"/>
    <x v="1025"/>
    <x v="3339"/>
    <s v="trackdone"/>
    <s v="trackdone"/>
    <b v="0"/>
    <b v="0"/>
    <x v="8"/>
    <x v="4"/>
    <x v="0"/>
    <x v="8"/>
  </r>
  <r>
    <s v="6DkKSBcnGBBULwomYMczHg"/>
    <d v="1899-12-30T00:55:18"/>
    <d v="2021-02-03T00:00:00"/>
    <x v="2"/>
    <n v="4.150433333333333"/>
    <x v="7069"/>
    <x v="1025"/>
    <x v="3338"/>
    <s v="trackdone"/>
    <s v="trackdone"/>
    <b v="0"/>
    <b v="0"/>
    <x v="8"/>
    <x v="4"/>
    <x v="0"/>
    <x v="8"/>
  </r>
  <r>
    <s v="6Q7ZNFeb0ACPjWJZNHD3WZ"/>
    <d v="1899-12-30T00:57:25"/>
    <d v="2021-02-03T00:00:00"/>
    <x v="2"/>
    <n v="2.1144333333333334"/>
    <x v="6605"/>
    <x v="1025"/>
    <x v="3335"/>
    <s v="trackdone"/>
    <s v="trackdone"/>
    <b v="0"/>
    <b v="0"/>
    <x v="8"/>
    <x v="4"/>
    <x v="0"/>
    <x v="8"/>
  </r>
  <r>
    <s v="1UIF5my20zENjZdAESc9u1"/>
    <d v="1899-12-30T00:58:47"/>
    <d v="2021-02-03T00:00:00"/>
    <x v="2"/>
    <n v="1.3504333333333334"/>
    <x v="7068"/>
    <x v="1025"/>
    <x v="3338"/>
    <s v="trackdone"/>
    <s v="trackdone"/>
    <b v="0"/>
    <b v="0"/>
    <x v="8"/>
    <x v="4"/>
    <x v="0"/>
    <x v="8"/>
  </r>
  <r>
    <s v="6FGVd5yS155IEvtD1TFONX"/>
    <d v="1899-12-30T01:02:19"/>
    <d v="2021-02-03T00:00:00"/>
    <x v="2"/>
    <n v="1.8566666666666667"/>
    <x v="7067"/>
    <x v="1025"/>
    <x v="3338"/>
    <s v="trackdone"/>
    <s v="trackdone"/>
    <b v="0"/>
    <b v="0"/>
    <x v="8"/>
    <x v="5"/>
    <x v="0"/>
    <x v="8"/>
  </r>
  <r>
    <s v="1m4ZjbibTvvmYIJyXAIuxv"/>
    <d v="1899-12-30T01:06:06"/>
    <d v="2021-02-03T00:00:00"/>
    <x v="2"/>
    <n v="3.7610999999999999"/>
    <x v="7576"/>
    <x v="1024"/>
    <x v="3562"/>
    <s v="trackdone"/>
    <s v="trackdone"/>
    <b v="0"/>
    <b v="0"/>
    <x v="8"/>
    <x v="5"/>
    <x v="0"/>
    <x v="8"/>
  </r>
  <r>
    <s v="5yh0phgrkE0qQeWJs3x3hf"/>
    <d v="1899-12-30T01:09:25"/>
    <d v="2021-02-03T00:00:00"/>
    <x v="2"/>
    <n v="3.3188833333333334"/>
    <x v="7586"/>
    <x v="1024"/>
    <x v="3562"/>
    <s v="trackdone"/>
    <s v="trackdone"/>
    <b v="0"/>
    <b v="0"/>
    <x v="8"/>
    <x v="5"/>
    <x v="0"/>
    <x v="8"/>
  </r>
  <r>
    <s v="0rpSIjKSmZ2SFO6vmLJpXl"/>
    <d v="1899-12-30T01:14:34"/>
    <d v="2021-02-03T00:00:00"/>
    <x v="2"/>
    <n v="5.1366666666666667"/>
    <x v="7589"/>
    <x v="1024"/>
    <x v="3562"/>
    <s v="trackdone"/>
    <s v="trackdone"/>
    <b v="0"/>
    <b v="0"/>
    <x v="8"/>
    <x v="5"/>
    <x v="0"/>
    <x v="8"/>
  </r>
  <r>
    <s v="2AFFaiIlripSpcTYZXNL7f"/>
    <d v="1899-12-30T01:17:17"/>
    <d v="2021-02-03T00:00:00"/>
    <x v="2"/>
    <n v="2.3795500000000001"/>
    <x v="7632"/>
    <x v="1039"/>
    <x v="1998"/>
    <s v="trackdone"/>
    <s v="trackdone"/>
    <b v="0"/>
    <b v="0"/>
    <x v="8"/>
    <x v="5"/>
    <x v="0"/>
    <x v="8"/>
  </r>
  <r>
    <s v="4H3KBBAe2Fcgv9lH6E10Oe"/>
    <d v="1899-12-30T01:20:13"/>
    <d v="2021-02-03T00:00:00"/>
    <x v="2"/>
    <n v="2.9073333333333333"/>
    <x v="7613"/>
    <x v="1456"/>
    <x v="3564"/>
    <s v="trackdone"/>
    <s v="trackdone"/>
    <b v="0"/>
    <b v="0"/>
    <x v="8"/>
    <x v="5"/>
    <x v="0"/>
    <x v="8"/>
  </r>
  <r>
    <s v="2UVPNfmTx2C27Py3z5r9RC"/>
    <d v="1899-12-30T01:22:32"/>
    <d v="2021-02-03T00:00:00"/>
    <x v="2"/>
    <n v="2.3140000000000001"/>
    <x v="7614"/>
    <x v="1456"/>
    <x v="3564"/>
    <s v="trackdone"/>
    <s v="trackdone"/>
    <b v="0"/>
    <b v="0"/>
    <x v="8"/>
    <x v="5"/>
    <x v="0"/>
    <x v="8"/>
  </r>
  <r>
    <s v="38aLVNQCL1nWPLhQgVuj1V"/>
    <d v="1899-12-30T01:25:16"/>
    <d v="2021-02-03T00:00:00"/>
    <x v="2"/>
    <n v="2.7253333333333334"/>
    <x v="7616"/>
    <x v="1456"/>
    <x v="3564"/>
    <s v="trackdone"/>
    <s v="trackdone"/>
    <b v="0"/>
    <b v="0"/>
    <x v="8"/>
    <x v="5"/>
    <x v="0"/>
    <x v="8"/>
  </r>
  <r>
    <s v="2ecYJyAHF43oBSQ5Crcrel"/>
    <d v="1899-12-30T01:28:12"/>
    <d v="2021-02-03T00:00:00"/>
    <x v="2"/>
    <n v="2.9384333333333332"/>
    <x v="7618"/>
    <x v="1456"/>
    <x v="3564"/>
    <s v="trackdone"/>
    <s v="trackdone"/>
    <b v="0"/>
    <b v="0"/>
    <x v="8"/>
    <x v="5"/>
    <x v="0"/>
    <x v="8"/>
  </r>
  <r>
    <s v="2GY8VKvfP3ZtKSk1byDYb1"/>
    <d v="1899-12-30T01:30:53"/>
    <d v="2021-02-03T00:00:00"/>
    <x v="2"/>
    <n v="2.6708833333333333"/>
    <x v="7620"/>
    <x v="1041"/>
    <x v="3565"/>
    <s v="trackdone"/>
    <s v="trackdone"/>
    <b v="0"/>
    <b v="0"/>
    <x v="8"/>
    <x v="5"/>
    <x v="0"/>
    <x v="8"/>
  </r>
  <r>
    <s v="4lg0h4AJhPMxbO3VMpbUqS"/>
    <d v="1899-12-30T01:36:14"/>
    <d v="2021-02-03T00:00:00"/>
    <x v="2"/>
    <n v="5.3510999999999997"/>
    <x v="7559"/>
    <x v="1024"/>
    <x v="1970"/>
    <s v="trackdone"/>
    <s v="trackdone"/>
    <b v="0"/>
    <b v="0"/>
    <x v="8"/>
    <x v="5"/>
    <x v="0"/>
    <x v="8"/>
  </r>
  <r>
    <s v="6pbAfIcd0IQXTE3a3LHURA"/>
    <d v="1899-12-30T01:39:03"/>
    <d v="2021-02-03T00:00:00"/>
    <x v="2"/>
    <n v="2.79"/>
    <x v="7567"/>
    <x v="1024"/>
    <x v="1970"/>
    <s v="trackdone"/>
    <s v="trackdone"/>
    <b v="0"/>
    <b v="0"/>
    <x v="8"/>
    <x v="5"/>
    <x v="0"/>
    <x v="8"/>
  </r>
  <r>
    <s v="15yScQGLH5QOuXm9XbhnPb"/>
    <d v="1899-12-30T01:41:16"/>
    <d v="2021-02-03T00:00:00"/>
    <x v="2"/>
    <n v="2.2262166666666667"/>
    <x v="4356"/>
    <x v="1024"/>
    <x v="1970"/>
    <s v="trackdone"/>
    <s v="trackdone"/>
    <b v="0"/>
    <b v="0"/>
    <x v="8"/>
    <x v="5"/>
    <x v="0"/>
    <x v="8"/>
  </r>
  <r>
    <s v="1Vk4yRsz0iBzDiZEoFMQyv"/>
    <d v="1899-12-30T01:42:55"/>
    <d v="2021-02-03T00:00:00"/>
    <x v="2"/>
    <n v="1.6339999999999999"/>
    <x v="6583"/>
    <x v="1446"/>
    <x v="3050"/>
    <s v="trackdone"/>
    <s v="trackdone"/>
    <b v="0"/>
    <b v="0"/>
    <x v="8"/>
    <x v="5"/>
    <x v="0"/>
    <x v="8"/>
  </r>
  <r>
    <s v="2bonbKENtFAQQh8U4UEAu5"/>
    <d v="1899-12-30T01:44:23"/>
    <d v="2021-02-03T00:00:00"/>
    <x v="2"/>
    <n v="1.4535499999999999"/>
    <x v="6591"/>
    <x v="1446"/>
    <x v="3050"/>
    <s v="trackdone"/>
    <s v="trackdone"/>
    <b v="0"/>
    <b v="0"/>
    <x v="8"/>
    <x v="5"/>
    <x v="0"/>
    <x v="8"/>
  </r>
  <r>
    <s v="762K1h8yVV5IgAVuEMpqfZ"/>
    <d v="1899-12-30T01:52:00"/>
    <d v="2021-02-03T00:00:00"/>
    <x v="2"/>
    <n v="7.6080500000000004"/>
    <x v="6593"/>
    <x v="1446"/>
    <x v="3050"/>
    <s v="trackdone"/>
    <s v="endplay"/>
    <b v="0"/>
    <b v="0"/>
    <x v="8"/>
    <x v="5"/>
    <x v="0"/>
    <x v="8"/>
  </r>
  <r>
    <s v="5s65w9U1L2saKk4z8SF4Zr"/>
    <d v="1899-12-30T01:55:29"/>
    <d v="2021-02-03T00:00:00"/>
    <x v="2"/>
    <n v="3.4908833333333331"/>
    <x v="8402"/>
    <x v="23"/>
    <x v="4071"/>
    <s v="clickrow"/>
    <s v="trackdone"/>
    <b v="0"/>
    <b v="0"/>
    <x v="8"/>
    <x v="5"/>
    <x v="0"/>
    <x v="8"/>
  </r>
  <r>
    <s v="7odLILAvE27EORYkRWfw5U"/>
    <d v="1899-12-30T01:58:48"/>
    <d v="2021-02-03T00:00:00"/>
    <x v="2"/>
    <n v="3.2975500000000002"/>
    <x v="8401"/>
    <x v="23"/>
    <x v="4071"/>
    <s v="trackdone"/>
    <s v="trackdone"/>
    <b v="0"/>
    <b v="0"/>
    <x v="8"/>
    <x v="5"/>
    <x v="0"/>
    <x v="8"/>
  </r>
  <r>
    <s v="2dFjeuAs19gRJaFCDnqBiM"/>
    <d v="1899-12-30T02:00:53"/>
    <d v="2021-02-03T00:00:00"/>
    <x v="2"/>
    <n v="2.0753333333333335"/>
    <x v="2478"/>
    <x v="130"/>
    <x v="1216"/>
    <s v="trackdone"/>
    <s v="trackdone"/>
    <b v="1"/>
    <b v="0"/>
    <x v="8"/>
    <x v="0"/>
    <x v="0"/>
    <x v="8"/>
  </r>
  <r>
    <s v="67WTwafOMgegV6ABnBQxcE"/>
    <d v="1899-12-30T02:05:31"/>
    <d v="2021-02-03T00:00:00"/>
    <x v="2"/>
    <n v="4.6173333333333337"/>
    <x v="505"/>
    <x v="245"/>
    <x v="349"/>
    <s v="trackdone"/>
    <s v="trackdone"/>
    <b v="1"/>
    <b v="0"/>
    <x v="8"/>
    <x v="0"/>
    <x v="0"/>
    <x v="8"/>
  </r>
  <r>
    <s v="1HFoO5EdFw6emUIf8GofxH"/>
    <d v="1899-12-30T02:08:18"/>
    <d v="2021-02-03T00:00:00"/>
    <x v="2"/>
    <n v="2.7702166666666668"/>
    <x v="2241"/>
    <x v="348"/>
    <x v="1293"/>
    <s v="trackdone"/>
    <s v="trackdone"/>
    <b v="1"/>
    <b v="0"/>
    <x v="8"/>
    <x v="0"/>
    <x v="0"/>
    <x v="8"/>
  </r>
  <r>
    <s v="4pdxEaljHc3pyiGAipOK2z"/>
    <d v="1899-12-30T02:11:28"/>
    <d v="2021-02-03T00:00:00"/>
    <x v="2"/>
    <n v="3.1786666666666665"/>
    <x v="4894"/>
    <x v="841"/>
    <x v="1745"/>
    <s v="trackdone"/>
    <s v="trackdone"/>
    <b v="1"/>
    <b v="0"/>
    <x v="8"/>
    <x v="0"/>
    <x v="0"/>
    <x v="8"/>
  </r>
  <r>
    <s v="3ab4bZRFbpGWb9Jwcx6mfy"/>
    <d v="1899-12-30T02:13:30"/>
    <d v="2021-02-03T00:00:00"/>
    <x v="2"/>
    <n v="2.0253333333333332"/>
    <x v="7510"/>
    <x v="556"/>
    <x v="3549"/>
    <s v="trackdone"/>
    <s v="trackdone"/>
    <b v="1"/>
    <b v="0"/>
    <x v="8"/>
    <x v="0"/>
    <x v="0"/>
    <x v="8"/>
  </r>
  <r>
    <s v="4MLBqAEzNN89o2M9h92Z26"/>
    <d v="1899-12-30T02:16:40"/>
    <d v="2021-02-03T00:00:00"/>
    <x v="2"/>
    <n v="3.1564333333333332"/>
    <x v="3023"/>
    <x v="743"/>
    <x v="1442"/>
    <s v="trackdone"/>
    <s v="trackdone"/>
    <b v="1"/>
    <b v="0"/>
    <x v="8"/>
    <x v="0"/>
    <x v="0"/>
    <x v="8"/>
  </r>
  <r>
    <s v="1MEPonmSAmoaShAVkbGSx8"/>
    <d v="1899-12-30T02:20:13"/>
    <d v="2021-02-03T00:00:00"/>
    <x v="2"/>
    <n v="3.5377666666666667"/>
    <x v="3238"/>
    <x v="521"/>
    <x v="1509"/>
    <s v="trackdone"/>
    <s v="trackdone"/>
    <b v="1"/>
    <b v="0"/>
    <x v="8"/>
    <x v="0"/>
    <x v="0"/>
    <x v="8"/>
  </r>
  <r>
    <s v="73OIUNKRi2y24Cu9cOLrzM"/>
    <d v="1899-12-30T02:21:49"/>
    <d v="2021-02-03T00:00:00"/>
    <x v="2"/>
    <n v="1.5902833333333333"/>
    <x v="3939"/>
    <x v="100"/>
    <x v="138"/>
    <s v="trackdone"/>
    <s v="fwdbtn"/>
    <b v="1"/>
    <b v="0"/>
    <x v="8"/>
    <x v="0"/>
    <x v="0"/>
    <x v="8"/>
  </r>
  <r>
    <s v="5QpkOt3hpNf4zns6FJ7JRH"/>
    <d v="1899-12-30T02:26:07"/>
    <d v="2021-02-03T00:00:00"/>
    <x v="2"/>
    <n v="4.3024333333333331"/>
    <x v="8170"/>
    <x v="1786"/>
    <x v="3909"/>
    <s v="fwdbtn"/>
    <s v="trackdone"/>
    <b v="1"/>
    <b v="0"/>
    <x v="8"/>
    <x v="0"/>
    <x v="0"/>
    <x v="8"/>
  </r>
  <r>
    <s v="3Qylbx7tZcsP9RggQ6umUh"/>
    <d v="1899-12-30T02:28:22"/>
    <d v="2021-02-03T00:00:00"/>
    <x v="2"/>
    <n v="2.2407499999999998"/>
    <x v="3344"/>
    <x v="870"/>
    <x v="1583"/>
    <s v="trackdone"/>
    <s v="trackdone"/>
    <b v="1"/>
    <b v="0"/>
    <x v="8"/>
    <x v="0"/>
    <x v="0"/>
    <x v="8"/>
  </r>
  <r>
    <s v="0eLVt8CGVdNnyMcfP38kDi"/>
    <d v="1899-12-30T02:32:07"/>
    <d v="2021-02-03T00:00:00"/>
    <x v="2"/>
    <n v="3.7449666666666666"/>
    <x v="1966"/>
    <x v="24"/>
    <x v="1209"/>
    <s v="trackdone"/>
    <s v="trackdone"/>
    <b v="1"/>
    <b v="0"/>
    <x v="8"/>
    <x v="0"/>
    <x v="0"/>
    <x v="8"/>
  </r>
  <r>
    <s v="0IxtJOcnoS2DPmBfV2HDfW"/>
    <d v="1899-12-30T02:36:29"/>
    <d v="2021-02-03T00:00:00"/>
    <x v="2"/>
    <n v="4.3485666666666667"/>
    <x v="1739"/>
    <x v="178"/>
    <x v="929"/>
    <s v="trackdone"/>
    <s v="trackdone"/>
    <b v="1"/>
    <b v="0"/>
    <x v="8"/>
    <x v="0"/>
    <x v="0"/>
    <x v="8"/>
  </r>
  <r>
    <s v="4TDLfAmx45EpSiQYG6hCzT"/>
    <d v="1899-12-30T02:39:58"/>
    <d v="2021-02-03T00:00:00"/>
    <x v="2"/>
    <n v="3.4877666666666665"/>
    <x v="2504"/>
    <x v="559"/>
    <x v="1354"/>
    <s v="trackdone"/>
    <s v="trackdone"/>
    <b v="1"/>
    <b v="0"/>
    <x v="8"/>
    <x v="0"/>
    <x v="0"/>
    <x v="8"/>
  </r>
  <r>
    <s v="44uOreAESeRIBaxkuCW4wN"/>
    <d v="1899-12-30T02:43:31"/>
    <d v="2021-02-03T00:00:00"/>
    <x v="2"/>
    <n v="3.53085"/>
    <x v="2135"/>
    <x v="32"/>
    <x v="1266"/>
    <s v="trackdone"/>
    <s v="trackdone"/>
    <b v="1"/>
    <b v="0"/>
    <x v="8"/>
    <x v="0"/>
    <x v="0"/>
    <x v="8"/>
  </r>
  <r>
    <s v="5Qv2Nby1xTr9pQyjkrc94J"/>
    <d v="1899-12-30T02:47:20"/>
    <d v="2021-02-03T00:00:00"/>
    <x v="2"/>
    <n v="3.8124333333333333"/>
    <x v="99"/>
    <x v="24"/>
    <x v="1454"/>
    <s v="trackdone"/>
    <s v="trackdone"/>
    <b v="1"/>
    <b v="0"/>
    <x v="8"/>
    <x v="0"/>
    <x v="0"/>
    <x v="8"/>
  </r>
  <r>
    <s v="2jvuMDqBK04WvCYYz5qjvG"/>
    <d v="1899-12-30T03:04:27"/>
    <d v="2021-02-03T00:00:00"/>
    <x v="2"/>
    <n v="17.088000000000001"/>
    <x v="3891"/>
    <x v="100"/>
    <x v="1443"/>
    <s v="trackdone"/>
    <s v="trackdone"/>
    <b v="1"/>
    <b v="0"/>
    <x v="8"/>
    <x v="1"/>
    <x v="0"/>
    <x v="8"/>
  </r>
  <r>
    <s v="1B8MHa0NveCF1ViBEOZWO5"/>
    <d v="1899-12-30T03:08:19"/>
    <d v="2021-02-03T00:00:00"/>
    <x v="2"/>
    <n v="3.8677666666666668"/>
    <x v="3363"/>
    <x v="847"/>
    <x v="1589"/>
    <s v="trackdone"/>
    <s v="trackdone"/>
    <b v="1"/>
    <b v="0"/>
    <x v="8"/>
    <x v="1"/>
    <x v="0"/>
    <x v="8"/>
  </r>
  <r>
    <s v="4jdtLLyEL7wY0TlCdMKhxq"/>
    <d v="1899-12-30T03:19:38"/>
    <d v="2021-02-03T00:00:00"/>
    <x v="2"/>
    <n v="11.318433333333333"/>
    <x v="3442"/>
    <x v="104"/>
    <x v="852"/>
    <s v="trackdone"/>
    <s v="trackdone"/>
    <b v="1"/>
    <b v="0"/>
    <x v="8"/>
    <x v="1"/>
    <x v="0"/>
    <x v="8"/>
  </r>
  <r>
    <s v="39zODpVtRvghMyfNjZ3BVK"/>
    <d v="1899-12-30T03:46:27"/>
    <d v="2021-02-03T00:00:00"/>
    <x v="2"/>
    <n v="1.2756666666666667"/>
    <x v="4566"/>
    <x v="165"/>
    <x v="2050"/>
    <s v="trackdone"/>
    <s v="endplay"/>
    <b v="1"/>
    <b v="0"/>
    <x v="8"/>
    <x v="1"/>
    <x v="0"/>
    <x v="8"/>
  </r>
  <r>
    <s v="2vupkXhwL4sNCRgNu72HCZ"/>
    <d v="1899-12-30T03:50:20"/>
    <d v="2021-02-03T00:00:00"/>
    <x v="2"/>
    <n v="3.8854666666666668"/>
    <x v="7835"/>
    <x v="1756"/>
    <x v="3694"/>
    <s v="clickrow"/>
    <s v="trackdone"/>
    <b v="1"/>
    <b v="0"/>
    <x v="8"/>
    <x v="1"/>
    <x v="0"/>
    <x v="8"/>
  </r>
  <r>
    <s v="2MLHyLy5z5l5YRp7momlgw"/>
    <d v="1899-12-30T03:53:40"/>
    <d v="2021-02-03T00:00:00"/>
    <x v="2"/>
    <n v="3.3384333333333331"/>
    <x v="6928"/>
    <x v="1430"/>
    <x v="3245"/>
    <s v="trackdone"/>
    <s v="trackdone"/>
    <b v="0"/>
    <b v="0"/>
    <x v="8"/>
    <x v="1"/>
    <x v="0"/>
    <x v="8"/>
  </r>
  <r>
    <s v="4IvZLDtwBHmBmwgDIUbuwa"/>
    <d v="1899-12-30T03:57:02"/>
    <d v="2021-02-03T00:00:00"/>
    <x v="2"/>
    <n v="3.3531"/>
    <x v="6457"/>
    <x v="1422"/>
    <x v="2978"/>
    <s v="trackdone"/>
    <s v="trackdone"/>
    <b v="0"/>
    <b v="0"/>
    <x v="8"/>
    <x v="1"/>
    <x v="0"/>
    <x v="8"/>
  </r>
  <r>
    <s v="3zobfMEipF81bJfPVp1h09"/>
    <d v="1899-12-30T04:00:22"/>
    <d v="2021-02-03T00:00:00"/>
    <x v="2"/>
    <n v="3.3193333333333332"/>
    <x v="8233"/>
    <x v="1883"/>
    <x v="3938"/>
    <s v="trackdone"/>
    <s v="trackdone"/>
    <b v="0"/>
    <b v="0"/>
    <x v="8"/>
    <x v="2"/>
    <x v="0"/>
    <x v="8"/>
  </r>
  <r>
    <s v="5ku8BU0vAABtKDenpT3DbG"/>
    <d v="1899-12-30T04:04:33"/>
    <d v="2021-02-03T00:00:00"/>
    <x v="2"/>
    <n v="4.1887333333333334"/>
    <x v="8222"/>
    <x v="156"/>
    <x v="223"/>
    <s v="trackdone"/>
    <s v="trackdone"/>
    <b v="0"/>
    <b v="0"/>
    <x v="8"/>
    <x v="2"/>
    <x v="0"/>
    <x v="8"/>
  </r>
  <r>
    <s v="5eeaUZWzQXpBlbkiq4pm5l"/>
    <d v="1899-12-30T04:09:28"/>
    <d v="2021-02-03T00:00:00"/>
    <x v="2"/>
    <n v="4.8997666666666664"/>
    <x v="315"/>
    <x v="156"/>
    <x v="223"/>
    <s v="trackdone"/>
    <s v="trackdone"/>
    <b v="0"/>
    <b v="0"/>
    <x v="8"/>
    <x v="2"/>
    <x v="0"/>
    <x v="8"/>
  </r>
  <r>
    <s v="5uzPE9uBqvpQGtTGpd50jZ"/>
    <d v="1899-12-30T04:13:51"/>
    <d v="2021-02-03T00:00:00"/>
    <x v="2"/>
    <n v="4.3830999999999998"/>
    <x v="8221"/>
    <x v="156"/>
    <x v="223"/>
    <s v="trackdone"/>
    <s v="trackdone"/>
    <b v="0"/>
    <b v="0"/>
    <x v="8"/>
    <x v="2"/>
    <x v="0"/>
    <x v="8"/>
  </r>
  <r>
    <s v="6KPaX2zvWAOXYZjvhqdQZj"/>
    <d v="1899-12-30T04:17:59"/>
    <d v="2021-02-03T00:00:00"/>
    <x v="2"/>
    <n v="4.1042166666666668"/>
    <x v="8220"/>
    <x v="156"/>
    <x v="223"/>
    <s v="trackdone"/>
    <s v="trackdone"/>
    <b v="0"/>
    <b v="0"/>
    <x v="8"/>
    <x v="2"/>
    <x v="0"/>
    <x v="8"/>
  </r>
  <r>
    <s v="6CF9VxGntf2m5BltF2Rrim"/>
    <d v="1899-12-30T04:20:16"/>
    <d v="2021-02-03T00:00:00"/>
    <x v="2"/>
    <n v="2.2893333333333334"/>
    <x v="8216"/>
    <x v="156"/>
    <x v="223"/>
    <s v="trackdone"/>
    <s v="trackdone"/>
    <b v="0"/>
    <b v="0"/>
    <x v="8"/>
    <x v="2"/>
    <x v="0"/>
    <x v="8"/>
  </r>
  <r>
    <s v="3MJov5mT64K42o1Rffhblq"/>
    <d v="1899-12-30T04:23:12"/>
    <d v="2021-02-03T00:00:00"/>
    <x v="2"/>
    <n v="2.9337666666666666"/>
    <x v="6371"/>
    <x v="156"/>
    <x v="2933"/>
    <s v="trackdone"/>
    <s v="trackdone"/>
    <b v="0"/>
    <b v="0"/>
    <x v="8"/>
    <x v="2"/>
    <x v="0"/>
    <x v="8"/>
  </r>
  <r>
    <s v="3SFWCLORNGjFCwBfv3ysgy"/>
    <d v="1899-12-30T04:26:31"/>
    <d v="2021-02-03T00:00:00"/>
    <x v="2"/>
    <n v="3.2946666666666666"/>
    <x v="8193"/>
    <x v="156"/>
    <x v="2933"/>
    <s v="trackdone"/>
    <s v="trackdone"/>
    <b v="0"/>
    <b v="0"/>
    <x v="8"/>
    <x v="2"/>
    <x v="0"/>
    <x v="8"/>
  </r>
  <r>
    <s v="04HYbU0XgrwWfQOak1FLr1"/>
    <d v="1899-12-30T04:28:56"/>
    <d v="2021-02-03T00:00:00"/>
    <x v="2"/>
    <n v="2.4097666666666666"/>
    <x v="8192"/>
    <x v="156"/>
    <x v="2933"/>
    <s v="trackdone"/>
    <s v="trackdone"/>
    <b v="0"/>
    <b v="0"/>
    <x v="8"/>
    <x v="2"/>
    <x v="0"/>
    <x v="8"/>
  </r>
  <r>
    <s v="3rvokQyAzjDIzZvJ3sOaMo"/>
    <d v="1899-12-30T04:33:49"/>
    <d v="2021-02-03T00:00:00"/>
    <x v="2"/>
    <n v="4.8339999999999996"/>
    <x v="8190"/>
    <x v="1874"/>
    <x v="3926"/>
    <s v="trackdone"/>
    <s v="trackdone"/>
    <b v="0"/>
    <b v="0"/>
    <x v="8"/>
    <x v="2"/>
    <x v="0"/>
    <x v="8"/>
  </r>
  <r>
    <s v="1NoWKTDd0FnhUiIevfCU7u"/>
    <d v="1899-12-30T04:36:40"/>
    <d v="2021-02-03T00:00:00"/>
    <x v="2"/>
    <n v="2.8308833333333334"/>
    <x v="8189"/>
    <x v="156"/>
    <x v="2933"/>
    <s v="trackdone"/>
    <s v="trackdone"/>
    <b v="0"/>
    <b v="0"/>
    <x v="8"/>
    <x v="2"/>
    <x v="0"/>
    <x v="8"/>
  </r>
  <r>
    <s v="7oChm7YC5PS1NvEkRCgswG"/>
    <d v="1899-12-30T04:41:58"/>
    <d v="2021-02-03T00:00:00"/>
    <x v="2"/>
    <n v="5.2902166666666668"/>
    <x v="8185"/>
    <x v="1872"/>
    <x v="3923"/>
    <s v="trackdone"/>
    <s v="trackdone"/>
    <b v="0"/>
    <b v="0"/>
    <x v="8"/>
    <x v="2"/>
    <x v="0"/>
    <x v="8"/>
  </r>
  <r>
    <s v="0kegv0yu8Gz44NSsth4WHF"/>
    <d v="1899-12-30T04:45:17"/>
    <d v="2021-02-03T00:00:00"/>
    <x v="2"/>
    <n v="3.0619999999999998"/>
    <x v="8186"/>
    <x v="851"/>
    <x v="1522"/>
    <s v="trackdone"/>
    <s v="trackdone"/>
    <b v="0"/>
    <b v="0"/>
    <x v="8"/>
    <x v="2"/>
    <x v="0"/>
    <x v="8"/>
  </r>
  <r>
    <s v="6yOYX1oEKWkGshyYtxlJ16"/>
    <d v="1899-12-30T04:49:03"/>
    <d v="2021-02-03T00:00:00"/>
    <x v="2"/>
    <n v="3.7493166666666666"/>
    <x v="8183"/>
    <x v="1871"/>
    <x v="3921"/>
    <s v="trackdone"/>
    <s v="trackdone"/>
    <b v="0"/>
    <b v="0"/>
    <x v="8"/>
    <x v="2"/>
    <x v="0"/>
    <x v="8"/>
  </r>
  <r>
    <s v="2QezxodACMrbM5VLhtAIsR"/>
    <d v="1899-12-30T04:52:58"/>
    <d v="2021-02-03T00:00:00"/>
    <x v="2"/>
    <n v="3.9049666666666667"/>
    <x v="8180"/>
    <x v="1868"/>
    <x v="3918"/>
    <s v="trackdone"/>
    <s v="trackdone"/>
    <b v="0"/>
    <b v="0"/>
    <x v="8"/>
    <x v="2"/>
    <x v="0"/>
    <x v="8"/>
  </r>
  <r>
    <s v="6TZYGQ2djryNbg98vV5Prg"/>
    <d v="1899-12-30T04:55:08"/>
    <d v="2021-02-03T00:00:00"/>
    <x v="2"/>
    <n v="2.1584333333333334"/>
    <x v="8182"/>
    <x v="1870"/>
    <x v="3920"/>
    <s v="trackdone"/>
    <s v="trackdone"/>
    <b v="0"/>
    <b v="0"/>
    <x v="8"/>
    <x v="2"/>
    <x v="0"/>
    <x v="8"/>
  </r>
  <r>
    <s v="2McT9smAArZgp6jKdLnL0X"/>
    <d v="1899-12-30T04:58:36"/>
    <d v="2021-02-03T00:00:00"/>
    <x v="2"/>
    <n v="3.44"/>
    <x v="8177"/>
    <x v="1865"/>
    <x v="3915"/>
    <s v="trackdone"/>
    <s v="trackdone"/>
    <b v="0"/>
    <b v="0"/>
    <x v="8"/>
    <x v="2"/>
    <x v="0"/>
    <x v="8"/>
  </r>
  <r>
    <s v="6RMZQm0MRP8qkRKTnzyYWB"/>
    <d v="1899-12-30T05:02:58"/>
    <d v="2021-02-03T00:00:00"/>
    <x v="2"/>
    <n v="4.3731"/>
    <x v="8175"/>
    <x v="1091"/>
    <x v="3914"/>
    <s v="trackdone"/>
    <s v="trackdone"/>
    <b v="0"/>
    <b v="0"/>
    <x v="8"/>
    <x v="3"/>
    <x v="0"/>
    <x v="8"/>
  </r>
  <r>
    <s v="16qzGrIMWoxerw2gnW0zuv"/>
    <d v="1899-12-30T05:05:01"/>
    <d v="2021-02-03T00:00:00"/>
    <x v="2"/>
    <n v="2.0555500000000002"/>
    <x v="8174"/>
    <x v="1864"/>
    <x v="3913"/>
    <s v="trackdone"/>
    <s v="trackdone"/>
    <b v="0"/>
    <b v="0"/>
    <x v="8"/>
    <x v="3"/>
    <x v="0"/>
    <x v="8"/>
  </r>
  <r>
    <s v="1XxRYmDKuABtbtCozx3pA2"/>
    <d v="1899-12-30T05:08:35"/>
    <d v="2021-02-03T00:00:00"/>
    <x v="2"/>
    <n v="3.5617666666666667"/>
    <x v="8176"/>
    <x v="687"/>
    <x v="1078"/>
    <s v="trackdone"/>
    <s v="trackdone"/>
    <b v="0"/>
    <b v="0"/>
    <x v="8"/>
    <x v="3"/>
    <x v="0"/>
    <x v="8"/>
  </r>
  <r>
    <s v="2Mev9s0GIkwzvJLbXiZYGs"/>
    <d v="1899-12-30T05:13:05"/>
    <d v="2021-02-03T00:00:00"/>
    <x v="2"/>
    <n v="4.4826666666666668"/>
    <x v="8172"/>
    <x v="386"/>
    <x v="3911"/>
    <s v="trackdone"/>
    <s v="trackdone"/>
    <b v="0"/>
    <b v="0"/>
    <x v="8"/>
    <x v="3"/>
    <x v="0"/>
    <x v="8"/>
  </r>
  <r>
    <s v="41fxuV7r7YyFJlTzXsjpA5"/>
    <d v="1899-12-30T05:17:22"/>
    <d v="2021-02-03T00:00:00"/>
    <x v="2"/>
    <n v="4.277333333333333"/>
    <x v="8171"/>
    <x v="1862"/>
    <x v="3910"/>
    <s v="trackdone"/>
    <s v="trackdone"/>
    <b v="0"/>
    <b v="0"/>
    <x v="8"/>
    <x v="3"/>
    <x v="0"/>
    <x v="8"/>
  </r>
  <r>
    <s v="5QpkOt3hpNf4zns6FJ7JRH"/>
    <d v="1899-12-30T05:21:41"/>
    <d v="2021-02-03T00:00:00"/>
    <x v="2"/>
    <n v="4.3024333333333331"/>
    <x v="8170"/>
    <x v="1786"/>
    <x v="3909"/>
    <s v="trackdone"/>
    <s v="trackdone"/>
    <b v="0"/>
    <b v="0"/>
    <x v="8"/>
    <x v="3"/>
    <x v="0"/>
    <x v="8"/>
  </r>
  <r>
    <s v="4DWFSrNnZXow1aB96gByho"/>
    <d v="1899-12-30T05:24:13"/>
    <d v="2021-02-03T00:00:00"/>
    <x v="2"/>
    <n v="2.5217666666666667"/>
    <x v="8168"/>
    <x v="1860"/>
    <x v="3907"/>
    <s v="trackdone"/>
    <s v="trackdone"/>
    <b v="0"/>
    <b v="0"/>
    <x v="8"/>
    <x v="3"/>
    <x v="0"/>
    <x v="8"/>
  </r>
  <r>
    <s v="1k4OsQujxXPLij0ZsTFlMx"/>
    <d v="1899-12-30T05:27:37"/>
    <d v="2021-02-03T00:00:00"/>
    <x v="2"/>
    <n v="3.3944333333333332"/>
    <x v="8163"/>
    <x v="1857"/>
    <x v="3903"/>
    <s v="trackdone"/>
    <s v="trackdone"/>
    <b v="0"/>
    <b v="0"/>
    <x v="8"/>
    <x v="3"/>
    <x v="0"/>
    <x v="8"/>
  </r>
  <r>
    <s v="5OuJTtNve7FxUX82eEBupN"/>
    <d v="1899-12-30T05:33:39"/>
    <d v="2021-02-03T00:00:00"/>
    <x v="2"/>
    <n v="6.0293333333333337"/>
    <x v="8162"/>
    <x v="1856"/>
    <x v="3902"/>
    <s v="trackdone"/>
    <s v="trackdone"/>
    <b v="0"/>
    <b v="0"/>
    <x v="8"/>
    <x v="3"/>
    <x v="0"/>
    <x v="8"/>
  </r>
  <r>
    <s v="5Ed2crPH1EuxwI1iUKZlnD"/>
    <d v="1899-12-30T05:37:05"/>
    <d v="2021-02-03T00:00:00"/>
    <x v="2"/>
    <n v="3.4230999999999998"/>
    <x v="8161"/>
    <x v="1855"/>
    <x v="3901"/>
    <s v="trackdone"/>
    <s v="trackdone"/>
    <b v="0"/>
    <b v="0"/>
    <x v="8"/>
    <x v="3"/>
    <x v="0"/>
    <x v="8"/>
  </r>
  <r>
    <s v="5LlsD7LdSMkGV4Iu0a2Zq0"/>
    <d v="1899-12-30T05:40:08"/>
    <d v="2021-02-03T00:00:00"/>
    <x v="2"/>
    <n v="3.0515500000000002"/>
    <x v="2634"/>
    <x v="47"/>
    <x v="1364"/>
    <s v="trackdone"/>
    <s v="trackdone"/>
    <b v="0"/>
    <b v="0"/>
    <x v="8"/>
    <x v="3"/>
    <x v="0"/>
    <x v="8"/>
  </r>
  <r>
    <s v="1CGFOwYJ4FIDZysCcVzaFS"/>
    <d v="1899-12-30T05:45:53"/>
    <d v="2021-02-03T00:00:00"/>
    <x v="2"/>
    <n v="5.7336833333333335"/>
    <x v="8151"/>
    <x v="47"/>
    <x v="3891"/>
    <s v="trackdone"/>
    <s v="trackdone"/>
    <b v="0"/>
    <b v="0"/>
    <x v="8"/>
    <x v="3"/>
    <x v="0"/>
    <x v="8"/>
  </r>
  <r>
    <s v="0JkIre0YxNmKGMU5V7ZiDx"/>
    <d v="1899-12-30T05:48:03"/>
    <d v="2021-02-03T00:00:00"/>
    <x v="2"/>
    <n v="0.24916666666666668"/>
    <x v="8148"/>
    <x v="1069"/>
    <x v="3889"/>
    <s v="trackdone"/>
    <s v="endplay"/>
    <b v="0"/>
    <b v="0"/>
    <x v="8"/>
    <x v="3"/>
    <x v="0"/>
    <x v="8"/>
  </r>
  <r>
    <s v="0E4Y1XIbs8GrAT1YqVy6dq"/>
    <d v="1899-12-30T05:51:08"/>
    <d v="2021-02-03T00:00:00"/>
    <x v="2"/>
    <n v="3.0914333333333333"/>
    <x v="8144"/>
    <x v="244"/>
    <x v="3888"/>
    <s v="clickrow"/>
    <s v="trackdone"/>
    <b v="0"/>
    <b v="0"/>
    <x v="8"/>
    <x v="3"/>
    <x v="0"/>
    <x v="8"/>
  </r>
  <r>
    <s v="2RZ8SjEJYJHZ8YCUzls77w"/>
    <d v="1899-12-30T05:54:45"/>
    <d v="2021-02-03T00:00:00"/>
    <x v="2"/>
    <n v="3.6082166666666668"/>
    <x v="8140"/>
    <x v="17"/>
    <x v="3887"/>
    <s v="trackdone"/>
    <s v="trackdone"/>
    <b v="0"/>
    <b v="0"/>
    <x v="8"/>
    <x v="3"/>
    <x v="0"/>
    <x v="8"/>
  </r>
  <r>
    <s v="31qCy5ZaophVA81wtlwLc4"/>
    <d v="1899-12-30T05:57:56"/>
    <d v="2021-02-03T00:00:00"/>
    <x v="2"/>
    <n v="3.1796500000000001"/>
    <x v="8139"/>
    <x v="342"/>
    <x v="3886"/>
    <s v="trackdone"/>
    <s v="trackdone"/>
    <b v="0"/>
    <b v="0"/>
    <x v="8"/>
    <x v="3"/>
    <x v="0"/>
    <x v="8"/>
  </r>
  <r>
    <s v="4rDoJqNRPN3SoXfi79lvES"/>
    <d v="1899-12-30T06:01:38"/>
    <d v="2021-02-03T00:00:00"/>
    <x v="2"/>
    <n v="3.6959"/>
    <x v="8137"/>
    <x v="1846"/>
    <x v="3884"/>
    <s v="trackdone"/>
    <s v="trackdone"/>
    <b v="0"/>
    <b v="0"/>
    <x v="8"/>
    <x v="18"/>
    <x v="0"/>
    <x v="8"/>
  </r>
  <r>
    <s v="1HuAR7RyNWQq6vHwOFHWqx"/>
    <d v="1899-12-30T06:05:24"/>
    <d v="2021-02-03T00:00:00"/>
    <x v="2"/>
    <n v="3.7597666666666667"/>
    <x v="8136"/>
    <x v="943"/>
    <x v="3883"/>
    <s v="trackdone"/>
    <s v="trackdone"/>
    <b v="0"/>
    <b v="0"/>
    <x v="8"/>
    <x v="18"/>
    <x v="0"/>
    <x v="8"/>
  </r>
  <r>
    <s v="31u6rUeIEXGrYVoh10U7eu"/>
    <d v="1899-12-30T06:09:24"/>
    <d v="2021-02-03T00:00:00"/>
    <x v="2"/>
    <n v="3.9906833333333331"/>
    <x v="7981"/>
    <x v="1669"/>
    <x v="3771"/>
    <s v="trackdone"/>
    <s v="trackdone"/>
    <b v="0"/>
    <b v="0"/>
    <x v="8"/>
    <x v="18"/>
    <x v="0"/>
    <x v="8"/>
  </r>
  <r>
    <s v="7gwuLmdWVfHi35OU07U60N"/>
    <d v="1899-12-30T06:12:12"/>
    <d v="2021-02-03T00:00:00"/>
    <x v="2"/>
    <n v="2.7822166666666668"/>
    <x v="8008"/>
    <x v="1669"/>
    <x v="3771"/>
    <s v="trackdone"/>
    <s v="trackdone"/>
    <b v="0"/>
    <b v="0"/>
    <x v="8"/>
    <x v="18"/>
    <x v="0"/>
    <x v="8"/>
  </r>
  <r>
    <s v="5xXkyBtG1sNIhkpCIxF0Il"/>
    <d v="1899-12-30T06:15:43"/>
    <d v="2021-02-03T00:00:00"/>
    <x v="2"/>
    <n v="3.5166666666666666"/>
    <x v="8006"/>
    <x v="1669"/>
    <x v="3771"/>
    <s v="trackdone"/>
    <s v="trackdone"/>
    <b v="0"/>
    <b v="0"/>
    <x v="8"/>
    <x v="18"/>
    <x v="0"/>
    <x v="8"/>
  </r>
  <r>
    <s v="0hmxVkpxbcdHAXUoZ7DeCQ"/>
    <d v="1899-12-30T06:20:41"/>
    <d v="2021-02-03T00:00:00"/>
    <x v="2"/>
    <n v="4.9489666666666663"/>
    <x v="8004"/>
    <x v="1669"/>
    <x v="3774"/>
    <s v="trackdone"/>
    <s v="trackdone"/>
    <b v="0"/>
    <b v="0"/>
    <x v="8"/>
    <x v="18"/>
    <x v="0"/>
    <x v="8"/>
  </r>
  <r>
    <s v="3YB9cvd668HXBEq8rbBW8P"/>
    <d v="1899-12-30T06:31:38"/>
    <d v="2021-02-03T00:00:00"/>
    <x v="2"/>
    <n v="10.94835"/>
    <x v="7386"/>
    <x v="1669"/>
    <x v="3511"/>
    <s v="trackdone"/>
    <s v="trackdone"/>
    <b v="0"/>
    <b v="0"/>
    <x v="8"/>
    <x v="18"/>
    <x v="0"/>
    <x v="8"/>
  </r>
  <r>
    <s v="21s2FWRApO7LxvhunUoPNm"/>
    <d v="1899-12-30T12:57:29"/>
    <d v="2021-02-03T00:00:00"/>
    <x v="2"/>
    <n v="1.46455"/>
    <x v="8001"/>
    <x v="1051"/>
    <x v="2758"/>
    <s v="trackdone"/>
    <s v="unexpected-exit-while-paused"/>
    <b v="0"/>
    <b v="0"/>
    <x v="8"/>
    <x v="21"/>
    <x v="1"/>
    <x v="8"/>
  </r>
  <r>
    <s v="21s2FWRApO7LxvhunUoPNm"/>
    <d v="1899-12-30T12:58:36"/>
    <d v="2021-02-03T00:00:00"/>
    <x v="2"/>
    <n v="1.1136999999999999"/>
    <x v="8001"/>
    <x v="1051"/>
    <x v="2758"/>
    <s v="appload"/>
    <s v="endplay"/>
    <b v="0"/>
    <b v="0"/>
    <x v="8"/>
    <x v="21"/>
    <x v="1"/>
    <x v="8"/>
  </r>
  <r>
    <s v="21s2FWRApO7LxvhunUoPNm"/>
    <d v="1899-12-30T12:58:49"/>
    <d v="2021-02-03T00:00:00"/>
    <x v="2"/>
    <n v="0.20616666666666666"/>
    <x v="8001"/>
    <x v="1051"/>
    <x v="2758"/>
    <s v="remote"/>
    <s v="endplay"/>
    <b v="0"/>
    <b v="0"/>
    <x v="8"/>
    <x v="21"/>
    <x v="1"/>
    <x v="8"/>
  </r>
  <r>
    <s v="2Xn7NadvZ56D0B2D7x2CSL"/>
    <d v="1899-12-30T13:06:01"/>
    <d v="2021-02-03T00:00:00"/>
    <x v="2"/>
    <n v="6.3108166666666667"/>
    <x v="8314"/>
    <x v="1920"/>
    <x v="4001"/>
    <s v="clickrow"/>
    <s v="trackdone"/>
    <b v="0"/>
    <b v="0"/>
    <x v="8"/>
    <x v="22"/>
    <x v="3"/>
    <x v="8"/>
  </r>
  <r>
    <s v="1Cte76SRmhEFpd73PxaRyO"/>
    <d v="1899-12-30T13:06:07"/>
    <d v="2021-02-03T00:00:00"/>
    <x v="2"/>
    <n v="8.3433333333333332E-2"/>
    <x v="3240"/>
    <x v="130"/>
    <x v="1507"/>
    <s v="trackdone"/>
    <s v="fwdbtn"/>
    <b v="1"/>
    <b v="0"/>
    <x v="8"/>
    <x v="22"/>
    <x v="3"/>
    <x v="8"/>
  </r>
  <r>
    <s v="1tXtGZuPA0JWNgdzk9SFyr"/>
    <d v="1899-12-30T13:06:10"/>
    <d v="2021-02-03T00:00:00"/>
    <x v="2"/>
    <n v="3.9616666666666668E-2"/>
    <x v="3799"/>
    <x v="381"/>
    <x v="545"/>
    <s v="fwdbtn"/>
    <s v="fwdbtn"/>
    <b v="1"/>
    <b v="0"/>
    <x v="8"/>
    <x v="22"/>
    <x v="3"/>
    <x v="8"/>
  </r>
  <r>
    <s v="7MRn6wgG0ReDRNYV5wJeGX"/>
    <d v="1899-12-30T13:06:13"/>
    <d v="2021-02-03T00:00:00"/>
    <x v="2"/>
    <n v="4.2049999999999997E-2"/>
    <x v="791"/>
    <x v="15"/>
    <x v="116"/>
    <s v="fwdbtn"/>
    <s v="fwdbtn"/>
    <b v="1"/>
    <b v="0"/>
    <x v="8"/>
    <x v="22"/>
    <x v="3"/>
    <x v="8"/>
  </r>
  <r>
    <s v="4Q66chx9WzqWcLItXoZ5r4"/>
    <d v="1899-12-30T13:06:18"/>
    <d v="2021-02-03T00:00:00"/>
    <x v="2"/>
    <n v="7.5783333333333328E-2"/>
    <x v="406"/>
    <x v="128"/>
    <x v="186"/>
    <s v="fwdbtn"/>
    <s v="fwdbtn"/>
    <b v="1"/>
    <b v="0"/>
    <x v="8"/>
    <x v="22"/>
    <x v="3"/>
    <x v="8"/>
  </r>
  <r>
    <s v="4F1AgKpuFRMLEgtPETVwZk"/>
    <d v="1899-12-30T13:08:26"/>
    <d v="2021-02-03T00:00:00"/>
    <x v="2"/>
    <n v="2.1520000000000001"/>
    <x v="1993"/>
    <x v="743"/>
    <x v="1222"/>
    <s v="fwdbtn"/>
    <s v="trackdone"/>
    <b v="1"/>
    <b v="0"/>
    <x v="8"/>
    <x v="22"/>
    <x v="3"/>
    <x v="8"/>
  </r>
  <r>
    <s v="6FGVd5yS155IEvtD1TFONX"/>
    <d v="1899-12-30T13:10:24"/>
    <d v="2021-02-03T00:00:00"/>
    <x v="2"/>
    <n v="0.77041666666666664"/>
    <x v="7067"/>
    <x v="1025"/>
    <x v="3338"/>
    <s v="trackdone"/>
    <s v="fwdbtn"/>
    <b v="1"/>
    <b v="0"/>
    <x v="8"/>
    <x v="22"/>
    <x v="3"/>
    <x v="8"/>
  </r>
  <r>
    <s v="63p86I7aYxgAM2xBgqlPEc"/>
    <d v="1899-12-30T13:10:32"/>
    <d v="2021-02-03T00:00:00"/>
    <x v="2"/>
    <n v="0.12371666666666667"/>
    <x v="2489"/>
    <x v="348"/>
    <x v="1344"/>
    <s v="fwdbtn"/>
    <s v="fwdbtn"/>
    <b v="1"/>
    <b v="0"/>
    <x v="8"/>
    <x v="22"/>
    <x v="3"/>
    <x v="8"/>
  </r>
  <r>
    <s v="2RvKsA6Ho7VbJkVFiD4UQF"/>
    <d v="1899-12-30T13:10:34"/>
    <d v="2021-02-03T00:00:00"/>
    <x v="2"/>
    <n v="3.1449999999999999E-2"/>
    <x v="4561"/>
    <x v="743"/>
    <x v="1476"/>
    <s v="fwdbtn"/>
    <s v="fwdbtn"/>
    <b v="1"/>
    <b v="0"/>
    <x v="8"/>
    <x v="22"/>
    <x v="3"/>
    <x v="8"/>
  </r>
  <r>
    <s v="44T13PWJ87jb3lFElhVIHx"/>
    <d v="1899-12-30T13:10:40"/>
    <d v="2021-02-03T00:00:00"/>
    <x v="2"/>
    <n v="9.5916666666666664E-2"/>
    <x v="5400"/>
    <x v="339"/>
    <x v="2522"/>
    <s v="fwdbtn"/>
    <s v="fwdbtn"/>
    <b v="1"/>
    <b v="0"/>
    <x v="8"/>
    <x v="22"/>
    <x v="3"/>
    <x v="8"/>
  </r>
  <r>
    <s v="0bVtevEgtDIeRjCJbK3Lmv"/>
    <d v="1899-12-30T13:10:42"/>
    <d v="2021-02-03T00:00:00"/>
    <x v="2"/>
    <n v="3.3816666666666668E-2"/>
    <x v="291"/>
    <x v="141"/>
    <x v="203"/>
    <s v="fwdbtn"/>
    <s v="fwdbtn"/>
    <b v="1"/>
    <b v="0"/>
    <x v="8"/>
    <x v="22"/>
    <x v="3"/>
    <x v="8"/>
  </r>
  <r>
    <s v="23AMNoDkkc9ZVyLakoie3y"/>
    <d v="1899-12-30T13:10:45"/>
    <d v="2021-02-03T00:00:00"/>
    <x v="2"/>
    <n v="3.7716666666666669E-2"/>
    <x v="3589"/>
    <x v="918"/>
    <x v="1682"/>
    <s v="fwdbtn"/>
    <s v="fwdbtn"/>
    <b v="1"/>
    <b v="0"/>
    <x v="8"/>
    <x v="22"/>
    <x v="3"/>
    <x v="8"/>
  </r>
  <r>
    <s v="4OtIszkveMtijHSIp3EP4d"/>
    <d v="1899-12-30T13:10:47"/>
    <d v="2021-02-03T00:00:00"/>
    <x v="2"/>
    <n v="2.7716666666666667E-2"/>
    <x v="3261"/>
    <x v="486"/>
    <x v="1504"/>
    <s v="fwdbtn"/>
    <s v="fwdbtn"/>
    <b v="1"/>
    <b v="0"/>
    <x v="8"/>
    <x v="22"/>
    <x v="3"/>
    <x v="8"/>
  </r>
  <r>
    <s v="5dMUucUZLaEu1vGwWVHdzF"/>
    <d v="1899-12-30T13:10:49"/>
    <d v="2021-02-03T00:00:00"/>
    <x v="2"/>
    <n v="3.6433333333333331E-2"/>
    <x v="3758"/>
    <x v="357"/>
    <x v="1755"/>
    <s v="fwdbtn"/>
    <s v="fwdbtn"/>
    <b v="1"/>
    <b v="0"/>
    <x v="8"/>
    <x v="22"/>
    <x v="3"/>
    <x v="8"/>
  </r>
  <r>
    <s v="2OCoH12t6olzx9bT1PEC8F"/>
    <d v="1899-12-30T13:10:53"/>
    <d v="2021-02-03T00:00:00"/>
    <x v="2"/>
    <n v="6.2399999999999997E-2"/>
    <x v="3332"/>
    <x v="863"/>
    <x v="1572"/>
    <s v="fwdbtn"/>
    <s v="fwdbtn"/>
    <b v="1"/>
    <b v="0"/>
    <x v="8"/>
    <x v="22"/>
    <x v="3"/>
    <x v="8"/>
  </r>
  <r>
    <s v="5vDImXyLguoCbkYASPf4xQ"/>
    <d v="1899-12-30T13:10:56"/>
    <d v="2021-02-03T00:00:00"/>
    <x v="2"/>
    <n v="5.6300000000000003E-2"/>
    <x v="4898"/>
    <x v="681"/>
    <x v="1062"/>
    <s v="fwdbtn"/>
    <s v="fwdbtn"/>
    <b v="1"/>
    <b v="0"/>
    <x v="8"/>
    <x v="22"/>
    <x v="3"/>
    <x v="8"/>
  </r>
  <r>
    <s v="6090KOMXSRFLyRwg3J5MGK"/>
    <d v="1899-12-30T13:10:59"/>
    <d v="2021-02-03T00:00:00"/>
    <x v="2"/>
    <n v="3.8683333333333333E-2"/>
    <x v="7750"/>
    <x v="1588"/>
    <x v="3628"/>
    <s v="fwdbtn"/>
    <s v="fwdbtn"/>
    <b v="1"/>
    <b v="0"/>
    <x v="8"/>
    <x v="22"/>
    <x v="3"/>
    <x v="8"/>
  </r>
  <r>
    <s v="6ADSaE87h8Y3lccZlBJdXH"/>
    <d v="1899-12-30T13:11:01"/>
    <d v="2021-02-03T00:00:00"/>
    <x v="2"/>
    <n v="3.7783333333333335E-2"/>
    <x v="4913"/>
    <x v="22"/>
    <x v="1448"/>
    <s v="fwdbtn"/>
    <s v="fwdbtn"/>
    <b v="1"/>
    <b v="0"/>
    <x v="8"/>
    <x v="22"/>
    <x v="3"/>
    <x v="8"/>
  </r>
  <r>
    <s v="4EJeuIlQrfh5LLLszcdgoM"/>
    <d v="1899-12-30T13:11:12"/>
    <d v="2021-02-03T00:00:00"/>
    <x v="2"/>
    <n v="0.17726666666666666"/>
    <x v="7516"/>
    <x v="556"/>
    <x v="3549"/>
    <s v="fwdbtn"/>
    <s v="fwdbtn"/>
    <b v="1"/>
    <b v="0"/>
    <x v="8"/>
    <x v="22"/>
    <x v="3"/>
    <x v="8"/>
  </r>
  <r>
    <s v="3nKr8RbSnh68or0iKZ8GxG"/>
    <d v="1899-12-30T13:14:55"/>
    <d v="2021-02-03T00:00:00"/>
    <x v="2"/>
    <n v="3.7193333333333332"/>
    <x v="3724"/>
    <x v="19"/>
    <x v="33"/>
    <s v="fwdbtn"/>
    <s v="trackdone"/>
    <b v="1"/>
    <b v="0"/>
    <x v="8"/>
    <x v="22"/>
    <x v="3"/>
    <x v="8"/>
  </r>
  <r>
    <s v="5W5MRU12dpuOnd5WmWzian"/>
    <d v="1899-12-30T13:15:27"/>
    <d v="2021-02-03T00:00:00"/>
    <x v="2"/>
    <n v="0.51701666666666668"/>
    <x v="5139"/>
    <x v="1188"/>
    <x v="3558"/>
    <s v="trackdone"/>
    <s v="fwdbtn"/>
    <b v="1"/>
    <b v="0"/>
    <x v="8"/>
    <x v="22"/>
    <x v="3"/>
    <x v="8"/>
  </r>
  <r>
    <s v="5ku8BU0vAABtKDenpT3DbG"/>
    <d v="1899-12-30T13:15:30"/>
    <d v="2021-02-03T00:00:00"/>
    <x v="2"/>
    <n v="4.5166666666666667E-2"/>
    <x v="8222"/>
    <x v="156"/>
    <x v="223"/>
    <s v="fwdbtn"/>
    <s v="fwdbtn"/>
    <b v="1"/>
    <b v="0"/>
    <x v="8"/>
    <x v="22"/>
    <x v="3"/>
    <x v="8"/>
  </r>
  <r>
    <s v="2DSeCIdLFJNNhlcOXGrWIk"/>
    <d v="1899-12-30T13:15:33"/>
    <d v="2021-02-03T00:00:00"/>
    <x v="2"/>
    <n v="4.0866666666666669E-2"/>
    <x v="2141"/>
    <x v="32"/>
    <x v="1266"/>
    <s v="fwdbtn"/>
    <s v="fwdbtn"/>
    <b v="1"/>
    <b v="0"/>
    <x v="8"/>
    <x v="22"/>
    <x v="3"/>
    <x v="8"/>
  </r>
  <r>
    <s v="6EHuOufBeL6vk3TvVJB5qo"/>
    <d v="1899-12-30T13:15:35"/>
    <d v="2021-02-03T00:00:00"/>
    <x v="2"/>
    <n v="3.2933333333333335E-2"/>
    <x v="2985"/>
    <x v="743"/>
    <x v="1226"/>
    <s v="fwdbtn"/>
    <s v="fwdbtn"/>
    <b v="1"/>
    <b v="0"/>
    <x v="8"/>
    <x v="22"/>
    <x v="3"/>
    <x v="8"/>
  </r>
  <r>
    <s v="4o74y4XY1ypNZkZtZkK8Wi"/>
    <d v="1899-12-30T13:15:37"/>
    <d v="2021-02-03T00:00:00"/>
    <x v="2"/>
    <n v="3.9566666666666667E-2"/>
    <x v="4116"/>
    <x v="19"/>
    <x v="314"/>
    <s v="fwdbtn"/>
    <s v="fwdbtn"/>
    <b v="1"/>
    <b v="0"/>
    <x v="8"/>
    <x v="22"/>
    <x v="3"/>
    <x v="8"/>
  </r>
  <r>
    <s v="4fVn54cP0hasdSHuJthQj1"/>
    <d v="1899-12-30T14:13:32"/>
    <d v="2021-02-03T00:00:00"/>
    <x v="2"/>
    <n v="1.8423833333333333"/>
    <x v="1652"/>
    <x v="86"/>
    <x v="1060"/>
    <s v="fwdbtn"/>
    <s v="logout"/>
    <b v="1"/>
    <b v="0"/>
    <x v="8"/>
    <x v="19"/>
    <x v="3"/>
    <x v="8"/>
  </r>
  <r>
    <s v="4fVn54cP0hasdSHuJthQj1"/>
    <d v="1899-12-30T14:13:44"/>
    <d v="2021-02-03T00:00:00"/>
    <x v="2"/>
    <n v="0.19728333333333334"/>
    <x v="1652"/>
    <x v="86"/>
    <x v="1060"/>
    <s v="appload"/>
    <s v="trackdone"/>
    <b v="1"/>
    <b v="0"/>
    <x v="8"/>
    <x v="19"/>
    <x v="3"/>
    <x v="8"/>
  </r>
  <r>
    <s v="28q8XYvQtuRtTnkZoKBTB1"/>
    <d v="1899-12-30T14:15:39"/>
    <d v="2021-02-03T00:00:00"/>
    <x v="2"/>
    <n v="1.87795"/>
    <x v="2169"/>
    <x v="131"/>
    <x v="1268"/>
    <s v="trackdone"/>
    <s v="fwdbtn"/>
    <b v="1"/>
    <b v="0"/>
    <x v="8"/>
    <x v="19"/>
    <x v="3"/>
    <x v="8"/>
  </r>
  <r>
    <s v="7mgQok5XiPAqndci84Zr7p"/>
    <d v="1899-12-30T14:15:40"/>
    <d v="2021-02-03T00:00:00"/>
    <x v="2"/>
    <n v="3.1516666666666665E-2"/>
    <x v="2402"/>
    <x v="348"/>
    <x v="820"/>
    <s v="fwdbtn"/>
    <s v="fwdbtn"/>
    <b v="1"/>
    <b v="0"/>
    <x v="8"/>
    <x v="19"/>
    <x v="3"/>
    <x v="8"/>
  </r>
  <r>
    <s v="64csOaHL9FYqiOJxAi8h5X"/>
    <d v="1899-12-30T14:15:42"/>
    <d v="2021-02-03T00:00:00"/>
    <x v="2"/>
    <n v="3.56E-2"/>
    <x v="349"/>
    <x v="95"/>
    <x v="3147"/>
    <s v="fwdbtn"/>
    <s v="fwdbtn"/>
    <b v="1"/>
    <b v="0"/>
    <x v="8"/>
    <x v="19"/>
    <x v="3"/>
    <x v="8"/>
  </r>
  <r>
    <s v="45B31c6tSg5Zw7PuF1WbEt"/>
    <d v="1899-12-30T14:15:44"/>
    <d v="2021-02-03T00:00:00"/>
    <x v="2"/>
    <n v="3.0099999999999998E-2"/>
    <x v="3826"/>
    <x v="21"/>
    <x v="513"/>
    <s v="fwdbtn"/>
    <s v="fwdbtn"/>
    <b v="1"/>
    <b v="0"/>
    <x v="8"/>
    <x v="19"/>
    <x v="3"/>
    <x v="8"/>
  </r>
  <r>
    <s v="5Z01UMMf7V1o0MzF86s6WJ"/>
    <d v="1899-12-30T14:15:53"/>
    <d v="2021-02-03T00:00:00"/>
    <x v="2"/>
    <n v="0.13894999999999999"/>
    <x v="3888"/>
    <x v="324"/>
    <x v="1775"/>
    <s v="fwdbtn"/>
    <s v="fwdbtn"/>
    <b v="1"/>
    <b v="0"/>
    <x v="8"/>
    <x v="19"/>
    <x v="3"/>
    <x v="8"/>
  </r>
  <r>
    <s v="6QhXQOpyYvbpdbyjgAqKdY"/>
    <d v="1899-12-30T14:15:54"/>
    <d v="2021-02-03T00:00:00"/>
    <x v="2"/>
    <n v="3.8333333333333334E-4"/>
    <x v="1706"/>
    <x v="688"/>
    <x v="1080"/>
    <s v="fwdbtn"/>
    <s v="backbtn"/>
    <b v="1"/>
    <b v="0"/>
    <x v="8"/>
    <x v="19"/>
    <x v="3"/>
    <x v="8"/>
  </r>
  <r>
    <s v="5Z01UMMf7V1o0MzF86s6WJ"/>
    <d v="1899-12-30T14:17:34"/>
    <d v="2021-02-03T00:00:00"/>
    <x v="2"/>
    <n v="1.6650666666666667"/>
    <x v="3888"/>
    <x v="324"/>
    <x v="1775"/>
    <s v="backbtn"/>
    <s v="fwdbtn"/>
    <b v="1"/>
    <b v="0"/>
    <x v="8"/>
    <x v="19"/>
    <x v="3"/>
    <x v="8"/>
  </r>
  <r>
    <s v="6QhXQOpyYvbpdbyjgAqKdY"/>
    <d v="1899-12-30T14:17:43"/>
    <d v="2021-02-03T00:00:00"/>
    <x v="2"/>
    <n v="0.14168333333333333"/>
    <x v="1706"/>
    <x v="688"/>
    <x v="1080"/>
    <s v="fwdbtn"/>
    <s v="fwdbtn"/>
    <b v="1"/>
    <b v="0"/>
    <x v="8"/>
    <x v="19"/>
    <x v="3"/>
    <x v="8"/>
  </r>
  <r>
    <s v="5RmdT9ENbeGpAfToyNuOQo"/>
    <d v="1899-12-30T14:17:45"/>
    <d v="2021-02-03T00:00:00"/>
    <x v="2"/>
    <n v="2.9600000000000001E-2"/>
    <x v="3177"/>
    <x v="543"/>
    <x v="792"/>
    <s v="fwdbtn"/>
    <s v="fwdbtn"/>
    <b v="1"/>
    <b v="0"/>
    <x v="8"/>
    <x v="19"/>
    <x v="3"/>
    <x v="8"/>
  </r>
  <r>
    <s v="4Iv7cWRprWUT0ctTsg5s54"/>
    <d v="1899-12-30T14:17:47"/>
    <d v="2021-02-03T00:00:00"/>
    <x v="2"/>
    <n v="2.7550000000000002E-2"/>
    <x v="5875"/>
    <x v="743"/>
    <x v="2756"/>
    <s v="fwdbtn"/>
    <s v="fwdbtn"/>
    <b v="1"/>
    <b v="0"/>
    <x v="8"/>
    <x v="19"/>
    <x v="3"/>
    <x v="8"/>
  </r>
  <r>
    <s v="1WETgXqmJ2NaziQhtav0pK"/>
    <d v="1899-12-30T14:17:49"/>
    <d v="2021-02-03T00:00:00"/>
    <x v="2"/>
    <n v="3.7966666666666669E-2"/>
    <x v="78"/>
    <x v="13"/>
    <x v="46"/>
    <s v="fwdbtn"/>
    <s v="fwdbtn"/>
    <b v="1"/>
    <b v="0"/>
    <x v="8"/>
    <x v="19"/>
    <x v="3"/>
    <x v="8"/>
  </r>
  <r>
    <s v="11HXGSToW21uxNRl8kKBbu"/>
    <d v="1899-12-30T16:27:25"/>
    <d v="2021-02-03T00:00:00"/>
    <x v="2"/>
    <n v="1.7066666666666668"/>
    <x v="7423"/>
    <x v="1441"/>
    <x v="3029"/>
    <s v="fwdbtn"/>
    <s v="logout"/>
    <b v="1"/>
    <b v="0"/>
    <x v="8"/>
    <x v="15"/>
    <x v="3"/>
    <x v="8"/>
  </r>
  <r>
    <s v="11HXGSToW21uxNRl8kKBbu"/>
    <d v="1899-12-30T16:38:05"/>
    <d v="2021-02-03T00:00:00"/>
    <x v="2"/>
    <n v="3.16465"/>
    <x v="7423"/>
    <x v="1441"/>
    <x v="3029"/>
    <s v="appload"/>
    <s v="trackdone"/>
    <b v="1"/>
    <b v="0"/>
    <x v="8"/>
    <x v="15"/>
    <x v="3"/>
    <x v="8"/>
  </r>
  <r>
    <s v="5iyCSUM7zzficwaGo8GIoc"/>
    <d v="1899-12-30T16:40:02"/>
    <d v="2021-02-03T00:00:00"/>
    <x v="2"/>
    <n v="1.9296"/>
    <x v="3032"/>
    <x v="743"/>
    <x v="1227"/>
    <s v="trackdone"/>
    <s v="endplay"/>
    <b v="1"/>
    <b v="0"/>
    <x v="8"/>
    <x v="15"/>
    <x v="3"/>
    <x v="8"/>
  </r>
  <r>
    <s v="2Xn7NadvZ56D0B2D7x2CSL"/>
    <d v="1899-12-30T16:42:34"/>
    <d v="2021-02-03T00:00:00"/>
    <x v="2"/>
    <n v="2.5390999999999999"/>
    <x v="8314"/>
    <x v="1920"/>
    <x v="4001"/>
    <s v="clickrow"/>
    <s v="trackdone"/>
    <b v="1"/>
    <b v="0"/>
    <x v="8"/>
    <x v="15"/>
    <x v="3"/>
    <x v="8"/>
  </r>
  <r>
    <s v="1kvqv4axiWkxOdRz017sQZ"/>
    <d v="1899-12-30T16:45:11"/>
    <d v="2021-02-03T00:00:00"/>
    <x v="2"/>
    <n v="3.0550000000000001E-2"/>
    <x v="2460"/>
    <x v="104"/>
    <x v="149"/>
    <s v="trackdone"/>
    <s v="fwdbtn"/>
    <b v="1"/>
    <b v="0"/>
    <x v="8"/>
    <x v="15"/>
    <x v="3"/>
    <x v="8"/>
  </r>
  <r>
    <s v="76c0MTUA6LzZSyGuuhG4bp"/>
    <d v="1899-12-30T16:45:12"/>
    <d v="2021-02-03T00:00:00"/>
    <x v="2"/>
    <n v="2.7499999999999998E-3"/>
    <x v="5148"/>
    <x v="1189"/>
    <x v="2384"/>
    <s v="fwdbtn"/>
    <s v="backbtn"/>
    <b v="1"/>
    <b v="0"/>
    <x v="8"/>
    <x v="15"/>
    <x v="3"/>
    <x v="8"/>
  </r>
  <r>
    <s v="4xHkj5OuwbhJ3VhbW09Xxt"/>
    <d v="1899-12-30T16:45:12"/>
    <d v="2021-02-03T00:00:00"/>
    <x v="2"/>
    <n v="1.125E-2"/>
    <x v="1478"/>
    <x v="634"/>
    <x v="2040"/>
    <s v="fwdbtn"/>
    <s v="fwdbtn"/>
    <b v="1"/>
    <b v="0"/>
    <x v="8"/>
    <x v="15"/>
    <x v="3"/>
    <x v="8"/>
  </r>
  <r>
    <s v="4xHkj5OuwbhJ3VhbW09Xxt"/>
    <d v="1899-12-30T16:45:14"/>
    <d v="2021-02-03T00:00:00"/>
    <x v="2"/>
    <n v="1.6750000000000001E-2"/>
    <x v="1478"/>
    <x v="634"/>
    <x v="2040"/>
    <s v="backbtn"/>
    <s v="fwdbtn"/>
    <b v="1"/>
    <b v="0"/>
    <x v="8"/>
    <x v="15"/>
    <x v="3"/>
    <x v="8"/>
  </r>
  <r>
    <s v="76c0MTUA6LzZSyGuuhG4bp"/>
    <d v="1899-12-30T16:45:15"/>
    <d v="2021-02-03T00:00:00"/>
    <x v="2"/>
    <n v="1.2333333333333333E-2"/>
    <x v="5148"/>
    <x v="1189"/>
    <x v="2384"/>
    <s v="fwdbtn"/>
    <s v="fwdbtn"/>
    <b v="1"/>
    <b v="0"/>
    <x v="8"/>
    <x v="15"/>
    <x v="3"/>
    <x v="8"/>
  </r>
  <r>
    <s v="28HbprWfdOePkl62c7l7tc"/>
    <d v="1899-12-30T16:45:15"/>
    <d v="2021-02-03T00:00:00"/>
    <x v="2"/>
    <n v="3.8333333333333334E-4"/>
    <x v="4270"/>
    <x v="1588"/>
    <x v="3628"/>
    <s v="fwdbtn"/>
    <s v="fwdbtn"/>
    <b v="1"/>
    <b v="0"/>
    <x v="8"/>
    <x v="15"/>
    <x v="3"/>
    <x v="8"/>
  </r>
  <r>
    <s v="0U6h6BIv3HKpkp3ZKH9wCk"/>
    <d v="1899-12-30T16:45:17"/>
    <d v="2021-02-03T00:00:00"/>
    <x v="2"/>
    <n v="1.7149999999999999E-2"/>
    <x v="5704"/>
    <x v="942"/>
    <x v="2722"/>
    <s v="fwdbtn"/>
    <s v="fwdbtn"/>
    <b v="1"/>
    <b v="0"/>
    <x v="8"/>
    <x v="15"/>
    <x v="3"/>
    <x v="8"/>
  </r>
  <r>
    <s v="7GgWAITsYJaRM3r50rfh5w"/>
    <d v="1899-12-30T16:45:18"/>
    <d v="2021-02-03T00:00:00"/>
    <x v="2"/>
    <n v="1.8433333333333333E-2"/>
    <x v="1890"/>
    <x v="391"/>
    <x v="1207"/>
    <s v="fwdbtn"/>
    <s v="backbtn"/>
    <b v="1"/>
    <b v="0"/>
    <x v="8"/>
    <x v="15"/>
    <x v="3"/>
    <x v="8"/>
  </r>
  <r>
    <s v="0U6h6BIv3HKpkp3ZKH9wCk"/>
    <d v="1899-12-30T16:45:24"/>
    <d v="2021-02-03T00:00:00"/>
    <x v="2"/>
    <n v="9.2383333333333331E-2"/>
    <x v="5704"/>
    <x v="942"/>
    <x v="2722"/>
    <s v="backbtn"/>
    <s v="fwdbtn"/>
    <b v="1"/>
    <b v="0"/>
    <x v="8"/>
    <x v="15"/>
    <x v="3"/>
    <x v="8"/>
  </r>
  <r>
    <s v="7GgWAITsYJaRM3r50rfh5w"/>
    <d v="1899-12-30T16:45:25"/>
    <d v="2021-02-03T00:00:00"/>
    <x v="2"/>
    <n v="8.8999999999999999E-3"/>
    <x v="1890"/>
    <x v="391"/>
    <x v="1207"/>
    <s v="fwdbtn"/>
    <s v="fwdbtn"/>
    <b v="1"/>
    <b v="0"/>
    <x v="8"/>
    <x v="15"/>
    <x v="3"/>
    <x v="8"/>
  </r>
  <r>
    <s v="5hDpeCmsJ1vSTrMTvHGuMA"/>
    <d v="1899-12-30T16:45:26"/>
    <d v="2021-02-03T00:00:00"/>
    <x v="2"/>
    <n v="3.8333333333333334E-4"/>
    <x v="3247"/>
    <x v="89"/>
    <x v="225"/>
    <s v="fwdbtn"/>
    <s v="fwdbtn"/>
    <b v="1"/>
    <b v="0"/>
    <x v="8"/>
    <x v="15"/>
    <x v="3"/>
    <x v="8"/>
  </r>
  <r>
    <s v="7yNK27ZTpHew0c55VvIJgm"/>
    <d v="1899-12-30T16:45:33"/>
    <d v="2021-02-03T00:00:00"/>
    <x v="2"/>
    <n v="0.11806666666666667"/>
    <x v="3385"/>
    <x v="315"/>
    <x v="1468"/>
    <s v="fwdbtn"/>
    <s v="endplay"/>
    <b v="1"/>
    <b v="0"/>
    <x v="8"/>
    <x v="15"/>
    <x v="3"/>
    <x v="8"/>
  </r>
  <r>
    <s v="5s65w9U1L2saKk4z8SF4Zr"/>
    <d v="1899-12-30T16:49:02"/>
    <d v="2021-02-03T00:00:00"/>
    <x v="2"/>
    <n v="3.4908833333333331"/>
    <x v="8402"/>
    <x v="23"/>
    <x v="4071"/>
    <s v="clickrow"/>
    <s v="trackdone"/>
    <b v="1"/>
    <b v="0"/>
    <x v="8"/>
    <x v="15"/>
    <x v="3"/>
    <x v="8"/>
  </r>
  <r>
    <s v="47atuTch0AN7NvP9vp42a5"/>
    <d v="1899-12-30T16:56:14"/>
    <d v="2021-02-03T00:00:00"/>
    <x v="2"/>
    <n v="7.1871"/>
    <x v="4971"/>
    <x v="681"/>
    <x v="1062"/>
    <s v="trackdone"/>
    <s v="trackdone"/>
    <b v="1"/>
    <b v="0"/>
    <x v="8"/>
    <x v="15"/>
    <x v="3"/>
    <x v="8"/>
  </r>
  <r>
    <s v="2DjLbdQ9q2QBd4JJxM40Uf"/>
    <d v="1899-12-30T17:00:07"/>
    <d v="2021-02-03T00:00:00"/>
    <x v="2"/>
    <n v="3.8677666666666668"/>
    <x v="8349"/>
    <x v="1174"/>
    <x v="4023"/>
    <s v="trackdone"/>
    <s v="trackdone"/>
    <b v="1"/>
    <b v="0"/>
    <x v="8"/>
    <x v="16"/>
    <x v="3"/>
    <x v="8"/>
  </r>
  <r>
    <s v="29wrvWmZfhUzJqcBP4U0VI"/>
    <d v="1899-12-30T17:04:23"/>
    <d v="2021-02-03T00:00:00"/>
    <x v="2"/>
    <n v="4.262666666666667"/>
    <x v="1571"/>
    <x v="58"/>
    <x v="89"/>
    <s v="trackdone"/>
    <s v="trackdone"/>
    <b v="1"/>
    <b v="0"/>
    <x v="8"/>
    <x v="16"/>
    <x v="3"/>
    <x v="8"/>
  </r>
  <r>
    <s v="5zhfggnBHJA2iJAnBWYsau"/>
    <d v="1899-12-30T17:07:47"/>
    <d v="2021-02-03T00:00:00"/>
    <x v="2"/>
    <n v="3.4004333333333334"/>
    <x v="3590"/>
    <x v="918"/>
    <x v="1682"/>
    <s v="trackdone"/>
    <s v="trackdone"/>
    <b v="1"/>
    <b v="0"/>
    <x v="8"/>
    <x v="16"/>
    <x v="3"/>
    <x v="8"/>
  </r>
  <r>
    <s v="0Wd52AHQrrwwDbqVQF2dt6"/>
    <d v="1899-12-30T17:10:32"/>
    <d v="2021-02-03T00:00:00"/>
    <x v="2"/>
    <n v="2.7408833333333331"/>
    <x v="3585"/>
    <x v="917"/>
    <x v="1680"/>
    <s v="trackdone"/>
    <s v="trackdone"/>
    <b v="1"/>
    <b v="0"/>
    <x v="8"/>
    <x v="16"/>
    <x v="3"/>
    <x v="8"/>
  </r>
  <r>
    <s v="0ZmXMmeXxZ6oUgdU40cXpA"/>
    <d v="1899-12-30T17:14:44"/>
    <d v="2021-02-03T00:00:00"/>
    <x v="2"/>
    <n v="4.1833333333333336"/>
    <x v="4403"/>
    <x v="873"/>
    <x v="1596"/>
    <s v="trackdone"/>
    <s v="trackdone"/>
    <b v="1"/>
    <b v="0"/>
    <x v="8"/>
    <x v="16"/>
    <x v="3"/>
    <x v="8"/>
  </r>
  <r>
    <s v="5QfjjXpqTmWjzm9auqzQSJ"/>
    <d v="1899-12-30T17:20:47"/>
    <d v="2021-02-03T00:00:00"/>
    <x v="2"/>
    <n v="6.0413333333333332"/>
    <x v="3439"/>
    <x v="19"/>
    <x v="314"/>
    <s v="trackdone"/>
    <s v="trackdone"/>
    <b v="1"/>
    <b v="0"/>
    <x v="8"/>
    <x v="16"/>
    <x v="3"/>
    <x v="8"/>
  </r>
  <r>
    <s v="20US4JIykUvnFpxMXp0lWv"/>
    <d v="1899-12-30T17:23:39"/>
    <d v="2021-02-03T00:00:00"/>
    <x v="2"/>
    <n v="2.8611"/>
    <x v="342"/>
    <x v="103"/>
    <x v="143"/>
    <s v="trackdone"/>
    <s v="trackdone"/>
    <b v="1"/>
    <b v="0"/>
    <x v="8"/>
    <x v="16"/>
    <x v="3"/>
    <x v="8"/>
  </r>
  <r>
    <s v="6UZhnl7GgR6k1UKJlXcavG"/>
    <d v="1899-12-30T17:26:51"/>
    <d v="2021-02-03T00:00:00"/>
    <x v="2"/>
    <n v="3.1882166666666665"/>
    <x v="6637"/>
    <x v="104"/>
    <x v="3622"/>
    <s v="trackdone"/>
    <s v="trackdone"/>
    <b v="1"/>
    <b v="0"/>
    <x v="8"/>
    <x v="16"/>
    <x v="3"/>
    <x v="8"/>
  </r>
  <r>
    <s v="7ds98B8y5BQltzC60Gdkri"/>
    <d v="1899-12-30T17:28:54"/>
    <d v="2021-02-03T00:00:00"/>
    <x v="2"/>
    <n v="2.0477666666666665"/>
    <x v="3791"/>
    <x v="743"/>
    <x v="1437"/>
    <s v="trackdone"/>
    <s v="trackdone"/>
    <b v="1"/>
    <b v="0"/>
    <x v="8"/>
    <x v="16"/>
    <x v="3"/>
    <x v="8"/>
  </r>
  <r>
    <s v="07GAbru1z3NEtppkE5W4LF"/>
    <d v="1899-12-30T17:33:51"/>
    <d v="2021-02-03T00:00:00"/>
    <x v="2"/>
    <n v="4.9410999999999996"/>
    <x v="7072"/>
    <x v="473"/>
    <x v="3341"/>
    <s v="trackdone"/>
    <s v="trackdone"/>
    <b v="1"/>
    <b v="0"/>
    <x v="8"/>
    <x v="16"/>
    <x v="3"/>
    <x v="8"/>
  </r>
  <r>
    <s v="43doj2cumGe9W3p5ucxaoH"/>
    <d v="1899-12-30T17:34:35"/>
    <d v="2021-02-03T00:00:00"/>
    <x v="2"/>
    <n v="0.71083333333333332"/>
    <x v="4066"/>
    <x v="178"/>
    <x v="1441"/>
    <s v="trackdone"/>
    <s v="fwdbtn"/>
    <b v="1"/>
    <b v="0"/>
    <x v="8"/>
    <x v="16"/>
    <x v="3"/>
    <x v="8"/>
  </r>
  <r>
    <s v="0pqnGHJpmpxLKifKRmU6WP"/>
    <d v="1899-12-30T17:34:35"/>
    <d v="2021-02-03T00:00:00"/>
    <x v="2"/>
    <n v="5.1999999999999998E-3"/>
    <x v="1959"/>
    <x v="19"/>
    <x v="2242"/>
    <s v="fwdbtn"/>
    <s v="fwdbtn"/>
    <b v="1"/>
    <b v="0"/>
    <x v="8"/>
    <x v="16"/>
    <x v="3"/>
    <x v="8"/>
  </r>
  <r>
    <s v="0ibTNi7CPhVoWE6xVjRaTR"/>
    <d v="1899-12-30T17:34:37"/>
    <d v="2021-02-03T00:00:00"/>
    <x v="2"/>
    <n v="9.4999999999999998E-3"/>
    <x v="2305"/>
    <x v="764"/>
    <x v="2934"/>
    <s v="fwdbtn"/>
    <s v="fwdbtn"/>
    <b v="1"/>
    <b v="0"/>
    <x v="8"/>
    <x v="16"/>
    <x v="3"/>
    <x v="8"/>
  </r>
  <r>
    <s v="64P3zpRsDHIk7YTpRtaKYL"/>
    <d v="1899-12-30T17:34:37"/>
    <d v="2021-02-03T00:00:00"/>
    <x v="2"/>
    <n v="1.5966666666666667E-2"/>
    <x v="2851"/>
    <x v="743"/>
    <x v="1227"/>
    <s v="fwdbtn"/>
    <s v="fwdbtn"/>
    <b v="1"/>
    <b v="0"/>
    <x v="8"/>
    <x v="16"/>
    <x v="3"/>
    <x v="8"/>
  </r>
  <r>
    <s v="66YHxyGAUGjMBDdrDlWIMD"/>
    <d v="1899-12-30T17:34:38"/>
    <d v="2021-02-03T00:00:00"/>
    <x v="2"/>
    <n v="1.9716666666666667E-2"/>
    <x v="3934"/>
    <x v="100"/>
    <x v="1488"/>
    <s v="fwdbtn"/>
    <s v="fwdbtn"/>
    <b v="1"/>
    <b v="0"/>
    <x v="8"/>
    <x v="16"/>
    <x v="3"/>
    <x v="8"/>
  </r>
  <r>
    <s v="0voUr8lubIafUVJlauJxYF"/>
    <d v="1899-12-30T17:34:46"/>
    <d v="2021-02-03T00:00:00"/>
    <x v="2"/>
    <n v="0.12676666666666667"/>
    <x v="3763"/>
    <x v="743"/>
    <x v="1229"/>
    <s v="fwdbtn"/>
    <s v="fwdbtn"/>
    <b v="1"/>
    <b v="0"/>
    <x v="8"/>
    <x v="16"/>
    <x v="3"/>
    <x v="8"/>
  </r>
  <r>
    <s v="0nNI8eyMjDGjPDuQq87aJb"/>
    <d v="1899-12-30T17:34:47"/>
    <d v="2021-02-03T00:00:00"/>
    <x v="2"/>
    <n v="3.8333333333333334E-4"/>
    <x v="1714"/>
    <x v="688"/>
    <x v="1080"/>
    <s v="fwdbtn"/>
    <s v="fwdbtn"/>
    <b v="1"/>
    <b v="0"/>
    <x v="8"/>
    <x v="16"/>
    <x v="3"/>
    <x v="8"/>
  </r>
  <r>
    <s v="6yjKlmm7vOszkXEUku1EM1"/>
    <d v="1899-12-30T17:34:48"/>
    <d v="2021-02-03T00:00:00"/>
    <x v="2"/>
    <n v="1.2033333333333333E-2"/>
    <x v="4993"/>
    <x v="849"/>
    <x v="2309"/>
    <s v="fwdbtn"/>
    <s v="fwdbtn"/>
    <b v="1"/>
    <b v="0"/>
    <x v="8"/>
    <x v="16"/>
    <x v="3"/>
    <x v="8"/>
  </r>
  <r>
    <s v="0TosQpv2WR2Gn1F2hmxQ2F"/>
    <d v="1899-12-30T17:38:54"/>
    <d v="2021-02-03T00:00:00"/>
    <x v="2"/>
    <n v="4.1071833333333334"/>
    <x v="7522"/>
    <x v="556"/>
    <x v="3536"/>
    <s v="fwdbtn"/>
    <s v="trackdone"/>
    <b v="1"/>
    <b v="0"/>
    <x v="8"/>
    <x v="16"/>
    <x v="3"/>
    <x v="8"/>
  </r>
  <r>
    <s v="2xsAm4w9P3kSF1DophKAiF"/>
    <d v="1899-12-30T17:44:38"/>
    <d v="2021-02-03T00:00:00"/>
    <x v="2"/>
    <n v="4.3422166666666664"/>
    <x v="4218"/>
    <x v="543"/>
    <x v="792"/>
    <s v="trackdone"/>
    <s v="trackdone"/>
    <b v="1"/>
    <b v="0"/>
    <x v="8"/>
    <x v="16"/>
    <x v="3"/>
    <x v="8"/>
  </r>
  <r>
    <s v="3C542UknrX76XSRXTyQ1Qg"/>
    <d v="1899-12-30T17:48:10"/>
    <d v="2021-02-03T00:00:00"/>
    <x v="2"/>
    <n v="3.5222666666666669"/>
    <x v="3251"/>
    <x v="841"/>
    <x v="1434"/>
    <s v="trackdone"/>
    <s v="trackdone"/>
    <b v="1"/>
    <b v="0"/>
    <x v="8"/>
    <x v="16"/>
    <x v="3"/>
    <x v="8"/>
  </r>
  <r>
    <s v="0c89GbbUO3degznx9eYrq0"/>
    <d v="1899-12-30T17:51:54"/>
    <d v="2021-02-03T00:00:00"/>
    <x v="2"/>
    <n v="3.7186666666666666"/>
    <x v="7196"/>
    <x v="1025"/>
    <x v="3396"/>
    <s v="trackdone"/>
    <s v="trackdone"/>
    <b v="1"/>
    <b v="0"/>
    <x v="8"/>
    <x v="16"/>
    <x v="3"/>
    <x v="8"/>
  </r>
  <r>
    <s v="35HSY6uzdUJd5ur9JtYkTA"/>
    <d v="1899-12-30T17:55:26"/>
    <d v="2021-02-03T00:00:00"/>
    <x v="2"/>
    <n v="3.5288833333333334"/>
    <x v="7892"/>
    <x v="23"/>
    <x v="3715"/>
    <s v="trackdone"/>
    <s v="trackdone"/>
    <b v="1"/>
    <b v="0"/>
    <x v="8"/>
    <x v="16"/>
    <x v="3"/>
    <x v="8"/>
  </r>
  <r>
    <s v="37JISltgxizbDAyNEEqkTY"/>
    <d v="1899-12-30T00:05:01"/>
    <d v="2021-02-04T00:00:00"/>
    <x v="2"/>
    <n v="3.3190833333333334"/>
    <x v="2759"/>
    <x v="24"/>
    <x v="160"/>
    <s v="trackdone"/>
    <s v="logout"/>
    <b v="1"/>
    <b v="0"/>
    <x v="8"/>
    <x v="4"/>
    <x v="0"/>
    <x v="8"/>
  </r>
  <r>
    <s v="5s65w9U1L2saKk4z8SF4Zr"/>
    <d v="1899-12-30T00:08:33"/>
    <d v="2021-02-04T00:00:00"/>
    <x v="2"/>
    <n v="3.4908833333333331"/>
    <x v="8402"/>
    <x v="23"/>
    <x v="4071"/>
    <s v="clickrow"/>
    <s v="trackdone"/>
    <b v="1"/>
    <b v="0"/>
    <x v="8"/>
    <x v="4"/>
    <x v="0"/>
    <x v="8"/>
  </r>
  <r>
    <s v="7xuu4ByQkm8qhnwJQk994r"/>
    <d v="1899-12-30T00:12:04"/>
    <d v="2021-02-04T00:00:00"/>
    <x v="2"/>
    <n v="3.5093000000000001"/>
    <x v="3310"/>
    <x v="51"/>
    <x v="80"/>
    <s v="trackdone"/>
    <s v="trackdone"/>
    <b v="1"/>
    <b v="0"/>
    <x v="8"/>
    <x v="4"/>
    <x v="0"/>
    <x v="8"/>
  </r>
  <r>
    <s v="75n7mraeMycQOl2sDGYaTe"/>
    <d v="1899-12-30T00:15:40"/>
    <d v="2021-02-04T00:00:00"/>
    <x v="2"/>
    <n v="3.5835166666666667"/>
    <x v="2726"/>
    <x v="11"/>
    <x v="881"/>
    <s v="trackdone"/>
    <s v="trackdone"/>
    <b v="1"/>
    <b v="0"/>
    <x v="8"/>
    <x v="4"/>
    <x v="0"/>
    <x v="8"/>
  </r>
  <r>
    <s v="2O3l4X1yTua8oMMCtazkyo"/>
    <d v="1899-12-30T00:17:31"/>
    <d v="2021-02-04T00:00:00"/>
    <x v="2"/>
    <n v="1.8471"/>
    <x v="3378"/>
    <x v="100"/>
    <x v="1488"/>
    <s v="trackdone"/>
    <s v="trackdone"/>
    <b v="1"/>
    <b v="0"/>
    <x v="8"/>
    <x v="4"/>
    <x v="0"/>
    <x v="8"/>
  </r>
  <r>
    <s v="4gMgiXfqyzZLMhsksGmbQV"/>
    <d v="1899-12-30T00:21:30"/>
    <d v="2021-02-04T00:00:00"/>
    <x v="2"/>
    <n v="3.9790999999999999"/>
    <x v="3114"/>
    <x v="100"/>
    <x v="1488"/>
    <s v="trackdone"/>
    <s v="trackdone"/>
    <b v="1"/>
    <b v="0"/>
    <x v="8"/>
    <x v="4"/>
    <x v="0"/>
    <x v="8"/>
  </r>
  <r>
    <s v="68a0XNmi1oXhIiMlGclRyQ"/>
    <d v="1899-12-30T00:27:25"/>
    <d v="2021-02-04T00:00:00"/>
    <x v="2"/>
    <n v="5.9082166666666662"/>
    <x v="2503"/>
    <x v="559"/>
    <x v="1354"/>
    <s v="trackdone"/>
    <s v="trackdone"/>
    <b v="1"/>
    <b v="0"/>
    <x v="8"/>
    <x v="4"/>
    <x v="0"/>
    <x v="8"/>
  </r>
  <r>
    <s v="3O6xCKNtVyHUcL6HhGWcXL"/>
    <d v="1899-12-30T00:30:35"/>
    <d v="2021-02-04T00:00:00"/>
    <x v="2"/>
    <n v="3.1588833333333333"/>
    <x v="4647"/>
    <x v="559"/>
    <x v="817"/>
    <s v="trackdone"/>
    <s v="trackdone"/>
    <b v="1"/>
    <b v="0"/>
    <x v="8"/>
    <x v="4"/>
    <x v="0"/>
    <x v="8"/>
  </r>
  <r>
    <s v="0hKRSZhUGEhKU6aNSPBACZ"/>
    <d v="1899-12-30T00:36:13"/>
    <d v="2021-02-04T00:00:00"/>
    <x v="2"/>
    <n v="5.6235499999999998"/>
    <x v="2830"/>
    <x v="743"/>
    <x v="1440"/>
    <s v="trackdone"/>
    <s v="trackdone"/>
    <b v="1"/>
    <b v="0"/>
    <x v="8"/>
    <x v="4"/>
    <x v="0"/>
    <x v="8"/>
  </r>
  <r>
    <s v="4fVn54cP0hasdSHuJthQj1"/>
    <d v="1899-12-30T00:43:13"/>
    <d v="2021-02-04T00:00:00"/>
    <x v="2"/>
    <n v="2.0348833333333332"/>
    <x v="1652"/>
    <x v="86"/>
    <x v="1060"/>
    <s v="trackdone"/>
    <s v="trackdone"/>
    <b v="1"/>
    <b v="0"/>
    <x v="8"/>
    <x v="4"/>
    <x v="0"/>
    <x v="8"/>
  </r>
  <r>
    <s v="5xEM5hIgJ1jjgcEBfpkt2F"/>
    <d v="1899-12-30T00:43:13"/>
    <d v="2021-02-04T00:00:00"/>
    <x v="2"/>
    <n v="3.241666666666667E-2"/>
    <x v="6310"/>
    <x v="617"/>
    <x v="2903"/>
    <s v="trackdone"/>
    <s v="fwdbtn"/>
    <b v="1"/>
    <b v="0"/>
    <x v="8"/>
    <x v="4"/>
    <x v="0"/>
    <x v="8"/>
  </r>
  <r>
    <s v="4fVn54cP0hasdSHuJthQj1"/>
    <d v="1899-12-30T00:43:13"/>
    <d v="2021-02-04T00:00:00"/>
    <x v="2"/>
    <n v="2.0348833333333332"/>
    <x v="1652"/>
    <x v="86"/>
    <x v="1060"/>
    <s v="trackdone"/>
    <s v="trackdone"/>
    <b v="1"/>
    <b v="0"/>
    <x v="8"/>
    <x v="4"/>
    <x v="0"/>
    <x v="8"/>
  </r>
  <r>
    <s v="6ADSaE87h8Y3lccZlBJdXH"/>
    <d v="1899-12-30T00:43:16"/>
    <d v="2021-02-04T00:00:00"/>
    <x v="2"/>
    <n v="3.5733333333333332E-2"/>
    <x v="4913"/>
    <x v="22"/>
    <x v="1448"/>
    <s v="fwdbtn"/>
    <s v="fwdbtn"/>
    <b v="1"/>
    <b v="0"/>
    <x v="8"/>
    <x v="4"/>
    <x v="0"/>
    <x v="8"/>
  </r>
  <r>
    <s v="0815caqt2Lytro5EIzMufT"/>
    <d v="1899-12-30T00:46:31"/>
    <d v="2021-02-04T00:00:00"/>
    <x v="2"/>
    <n v="3.2582166666666668"/>
    <x v="3374"/>
    <x v="29"/>
    <x v="3062"/>
    <s v="fwdbtn"/>
    <s v="trackdone"/>
    <b v="1"/>
    <b v="0"/>
    <x v="8"/>
    <x v="4"/>
    <x v="0"/>
    <x v="8"/>
  </r>
  <r>
    <s v="1W0ZDYcuJaxtaV1Fz9zJdn"/>
    <d v="1899-12-30T00:46:45"/>
    <d v="2021-02-04T00:00:00"/>
    <x v="2"/>
    <n v="0.21361666666666668"/>
    <x v="4551"/>
    <x v="559"/>
    <x v="2045"/>
    <s v="trackdone"/>
    <s v="fwdbtn"/>
    <b v="1"/>
    <b v="0"/>
    <x v="8"/>
    <x v="4"/>
    <x v="0"/>
    <x v="8"/>
  </r>
  <r>
    <s v="1ZUv3ISx2nFaz0JimVdcoT"/>
    <d v="1899-12-30T00:46:47"/>
    <d v="2021-02-04T00:00:00"/>
    <x v="2"/>
    <n v="2.9916666666666668E-2"/>
    <x v="2119"/>
    <x v="178"/>
    <x v="1264"/>
    <s v="fwdbtn"/>
    <s v="fwdbtn"/>
    <b v="1"/>
    <b v="0"/>
    <x v="8"/>
    <x v="4"/>
    <x v="0"/>
    <x v="8"/>
  </r>
  <r>
    <s v="5Ukzlujip1Slqka5OY82YS"/>
    <d v="1899-12-30T00:46:51"/>
    <d v="2021-02-04T00:00:00"/>
    <x v="2"/>
    <n v="5.7183333333333336E-2"/>
    <x v="3253"/>
    <x v="244"/>
    <x v="1490"/>
    <s v="fwdbtn"/>
    <s v="fwdbtn"/>
    <b v="1"/>
    <b v="0"/>
    <x v="8"/>
    <x v="4"/>
    <x v="0"/>
    <x v="8"/>
  </r>
  <r>
    <s v="2pNwQBjJppt8v3sZojH1aj"/>
    <d v="1899-12-30T00:46:53"/>
    <d v="2021-02-04T00:00:00"/>
    <x v="2"/>
    <n v="2.9950000000000001E-2"/>
    <x v="3358"/>
    <x v="118"/>
    <x v="171"/>
    <s v="fwdbtn"/>
    <s v="fwdbtn"/>
    <b v="1"/>
    <b v="0"/>
    <x v="8"/>
    <x v="4"/>
    <x v="0"/>
    <x v="8"/>
  </r>
  <r>
    <s v="1S8PKtVKvJWwOwfQpQxzWV"/>
    <d v="1899-12-30T00:46:55"/>
    <d v="2021-02-04T00:00:00"/>
    <x v="2"/>
    <n v="2.8383333333333333E-2"/>
    <x v="4880"/>
    <x v="841"/>
    <x v="1752"/>
    <s v="fwdbtn"/>
    <s v="fwdbtn"/>
    <b v="1"/>
    <b v="0"/>
    <x v="8"/>
    <x v="4"/>
    <x v="0"/>
    <x v="8"/>
  </r>
  <r>
    <s v="4I4smJ6xLCaLQmNYUTQg9R"/>
    <d v="1899-12-30T00:50:08"/>
    <d v="2021-02-04T00:00:00"/>
    <x v="2"/>
    <n v="3.2202166666666665"/>
    <x v="7779"/>
    <x v="854"/>
    <x v="3632"/>
    <s v="fwdbtn"/>
    <s v="trackdone"/>
    <b v="1"/>
    <b v="0"/>
    <x v="8"/>
    <x v="4"/>
    <x v="0"/>
    <x v="8"/>
  </r>
  <r>
    <s v="2O8AQadTJzQ3wdhSNRHdYg"/>
    <d v="1899-12-30T00:50:46"/>
    <d v="2021-02-04T00:00:00"/>
    <x v="2"/>
    <n v="0.6048"/>
    <x v="4475"/>
    <x v="1023"/>
    <x v="1968"/>
    <s v="trackdone"/>
    <s v="fwdbtn"/>
    <b v="1"/>
    <b v="0"/>
    <x v="8"/>
    <x v="4"/>
    <x v="0"/>
    <x v="8"/>
  </r>
  <r>
    <s v="2zdpz8sk3rkh0fLYabLjmj"/>
    <d v="1899-12-30T00:50:48"/>
    <d v="2021-02-04T00:00:00"/>
    <x v="2"/>
    <n v="3.203333333333333E-2"/>
    <x v="3073"/>
    <x v="23"/>
    <x v="2917"/>
    <s v="fwdbtn"/>
    <s v="fwdbtn"/>
    <b v="1"/>
    <b v="0"/>
    <x v="8"/>
    <x v="4"/>
    <x v="0"/>
    <x v="8"/>
  </r>
  <r>
    <s v="0SieiDcGvj8cZ0K4hcT3Zd"/>
    <d v="1899-12-30T00:54:54"/>
    <d v="2021-02-04T00:00:00"/>
    <x v="2"/>
    <n v="4.0999999999999996"/>
    <x v="7327"/>
    <x v="23"/>
    <x v="3510"/>
    <s v="fwdbtn"/>
    <s v="trackdone"/>
    <b v="1"/>
    <b v="0"/>
    <x v="8"/>
    <x v="4"/>
    <x v="0"/>
    <x v="8"/>
  </r>
  <r>
    <s v="10f0hrbCBiQk9STrFG3EU7"/>
    <d v="1899-12-30T00:57:34"/>
    <d v="2021-02-04T00:00:00"/>
    <x v="2"/>
    <n v="2.6677666666666666"/>
    <x v="1519"/>
    <x v="58"/>
    <x v="1013"/>
    <s v="trackdone"/>
    <s v="trackdone"/>
    <b v="1"/>
    <b v="0"/>
    <x v="8"/>
    <x v="4"/>
    <x v="0"/>
    <x v="8"/>
  </r>
  <r>
    <s v="0sIZcoe69iSym9AecvZ7CT"/>
    <d v="1899-12-30T00:58:28"/>
    <d v="2021-02-04T00:00:00"/>
    <x v="2"/>
    <n v="0.87483333333333335"/>
    <x v="3018"/>
    <x v="743"/>
    <x v="1476"/>
    <s v="trackdone"/>
    <s v="fwdbtn"/>
    <b v="1"/>
    <b v="0"/>
    <x v="8"/>
    <x v="4"/>
    <x v="0"/>
    <x v="8"/>
  </r>
  <r>
    <s v="6g4vHtdGqD5eEgpf7nKISk"/>
    <d v="1899-12-30T01:01:24"/>
    <d v="2021-02-04T00:00:00"/>
    <x v="2"/>
    <n v="2.956"/>
    <x v="3173"/>
    <x v="849"/>
    <x v="2304"/>
    <s v="fwdbtn"/>
    <s v="trackdone"/>
    <b v="1"/>
    <b v="0"/>
    <x v="8"/>
    <x v="5"/>
    <x v="0"/>
    <x v="8"/>
  </r>
  <r>
    <s v="4LrfsgQ5AGouvH3PlxW2PC"/>
    <d v="1899-12-30T01:03:39"/>
    <d v="2021-02-04T00:00:00"/>
    <x v="2"/>
    <n v="0.79986666666666661"/>
    <x v="3118"/>
    <x v="24"/>
    <x v="1489"/>
    <s v="trackdone"/>
    <s v="fwdbtn"/>
    <b v="1"/>
    <b v="0"/>
    <x v="8"/>
    <x v="5"/>
    <x v="0"/>
    <x v="8"/>
  </r>
  <r>
    <s v="4SevBNJAsLxN1jaEV9nbLo"/>
    <d v="1899-12-30T01:06:04"/>
    <d v="2021-02-04T00:00:00"/>
    <x v="2"/>
    <n v="2.4136166666666665"/>
    <x v="7172"/>
    <x v="1051"/>
    <x v="3388"/>
    <s v="fwdbtn"/>
    <s v="fwdbtn"/>
    <b v="1"/>
    <b v="0"/>
    <x v="8"/>
    <x v="5"/>
    <x v="0"/>
    <x v="8"/>
  </r>
  <r>
    <s v="2czpzliEFyUYpeyPvYfgMO"/>
    <d v="1899-12-30T05:23:42"/>
    <d v="2021-02-04T00:00:00"/>
    <x v="2"/>
    <n v="2.5973166666666665"/>
    <x v="7905"/>
    <x v="1762"/>
    <x v="3720"/>
    <s v="fwdbtn"/>
    <s v="logout"/>
    <b v="1"/>
    <b v="0"/>
    <x v="8"/>
    <x v="3"/>
    <x v="0"/>
    <x v="8"/>
  </r>
  <r>
    <s v="2czpzliEFyUYpeyPvYfgMO"/>
    <d v="1899-12-30T12:56:30"/>
    <d v="2021-02-04T00:00:00"/>
    <x v="2"/>
    <n v="8.6533333333333337E-2"/>
    <x v="7905"/>
    <x v="1762"/>
    <x v="3720"/>
    <s v="appload"/>
    <s v="fwdbtn"/>
    <b v="1"/>
    <b v="0"/>
    <x v="8"/>
    <x v="21"/>
    <x v="1"/>
    <x v="8"/>
  </r>
  <r>
    <s v="236pPQUEDapfH7Jn6rbhBa"/>
    <d v="1899-12-30T12:56:50"/>
    <d v="2021-02-04T00:00:00"/>
    <x v="2"/>
    <n v="0.32071666666666665"/>
    <x v="7140"/>
    <x v="95"/>
    <x v="3368"/>
    <s v="fwdbtn"/>
    <s v="fwdbtn"/>
    <b v="1"/>
    <b v="0"/>
    <x v="8"/>
    <x v="21"/>
    <x v="1"/>
    <x v="8"/>
  </r>
  <r>
    <s v="6TjUg1cTUzWHbal6yQAi7c"/>
    <d v="1899-12-30T12:56:51"/>
    <d v="2021-02-04T00:00:00"/>
    <x v="2"/>
    <n v="2.2166666666666668E-2"/>
    <x v="2989"/>
    <x v="743"/>
    <x v="1227"/>
    <s v="fwdbtn"/>
    <s v="fwdbtn"/>
    <b v="1"/>
    <b v="0"/>
    <x v="8"/>
    <x v="21"/>
    <x v="1"/>
    <x v="8"/>
  </r>
  <r>
    <s v="2GiJYvgVaD2HtM8GqD9EgQ"/>
    <d v="1899-12-30T13:00:29"/>
    <d v="2021-02-04T00:00:00"/>
    <x v="2"/>
    <n v="3.6351"/>
    <x v="455"/>
    <x v="221"/>
    <x v="1508"/>
    <s v="fwdbtn"/>
    <s v="trackdone"/>
    <b v="1"/>
    <b v="0"/>
    <x v="8"/>
    <x v="22"/>
    <x v="3"/>
    <x v="8"/>
  </r>
  <r>
    <s v="7e2MR9NEW1XevN0ZUZIa55"/>
    <d v="1899-12-30T13:00:48"/>
    <d v="2021-02-04T00:00:00"/>
    <x v="2"/>
    <n v="0.15956666666666666"/>
    <x v="3093"/>
    <x v="44"/>
    <x v="1501"/>
    <s v="trackdone"/>
    <s v="fwdbtn"/>
    <b v="1"/>
    <b v="0"/>
    <x v="8"/>
    <x v="22"/>
    <x v="3"/>
    <x v="8"/>
  </r>
  <r>
    <s v="0akyEssGRVHstqCSWXusJL"/>
    <d v="1899-12-30T13:00:52"/>
    <d v="2021-02-04T00:00:00"/>
    <x v="2"/>
    <n v="7.4483333333333332E-2"/>
    <x v="7894"/>
    <x v="1762"/>
    <x v="3703"/>
    <s v="fwdbtn"/>
    <s v="fwdbtn"/>
    <b v="1"/>
    <b v="0"/>
    <x v="8"/>
    <x v="22"/>
    <x v="3"/>
    <x v="8"/>
  </r>
  <r>
    <s v="49u4hT2jJx1l4u5UeUFMZs"/>
    <d v="1899-12-30T13:00:56"/>
    <d v="2021-02-04T00:00:00"/>
    <x v="2"/>
    <n v="4.65E-2"/>
    <x v="3898"/>
    <x v="178"/>
    <x v="926"/>
    <s v="fwdbtn"/>
    <s v="fwdbtn"/>
    <b v="1"/>
    <b v="0"/>
    <x v="8"/>
    <x v="22"/>
    <x v="3"/>
    <x v="8"/>
  </r>
  <r>
    <s v="1y3bE5i57eUm3hfLAc7h08"/>
    <d v="1899-12-30T13:00:58"/>
    <d v="2021-02-04T00:00:00"/>
    <x v="2"/>
    <n v="3.8866666666666667E-2"/>
    <x v="4857"/>
    <x v="19"/>
    <x v="2242"/>
    <s v="fwdbtn"/>
    <s v="fwdbtn"/>
    <b v="1"/>
    <b v="0"/>
    <x v="8"/>
    <x v="22"/>
    <x v="3"/>
    <x v="8"/>
  </r>
  <r>
    <s v="2gZUPNdnz5Y45eiGxpHGSc"/>
    <d v="1899-12-30T13:01:01"/>
    <d v="2021-02-04T00:00:00"/>
    <x v="2"/>
    <n v="3.7116666666666666E-2"/>
    <x v="4022"/>
    <x v="315"/>
    <x v="1468"/>
    <s v="fwdbtn"/>
    <s v="fwdbtn"/>
    <b v="1"/>
    <b v="0"/>
    <x v="8"/>
    <x v="22"/>
    <x v="3"/>
    <x v="8"/>
  </r>
  <r>
    <s v="66S14BkJDxgkYxLl5DCqOz"/>
    <d v="1899-12-30T13:01:07"/>
    <d v="2021-02-04T00:00:00"/>
    <x v="2"/>
    <n v="9.7083333333333327E-2"/>
    <x v="3912"/>
    <x v="943"/>
    <x v="1778"/>
    <s v="fwdbtn"/>
    <s v="fwdbtn"/>
    <b v="1"/>
    <b v="0"/>
    <x v="8"/>
    <x v="22"/>
    <x v="3"/>
    <x v="8"/>
  </r>
  <r>
    <s v="6HbWoyinLdXPZmk6xONuKw"/>
    <d v="1899-12-30T13:01:09"/>
    <d v="2021-02-04T00:00:00"/>
    <x v="2"/>
    <n v="2.895E-2"/>
    <x v="2768"/>
    <x v="24"/>
    <x v="711"/>
    <s v="fwdbtn"/>
    <s v="fwdbtn"/>
    <b v="1"/>
    <b v="0"/>
    <x v="8"/>
    <x v="22"/>
    <x v="3"/>
    <x v="8"/>
  </r>
  <r>
    <s v="2pAD0PKMUMtxlMvz33tYzB"/>
    <d v="1899-12-30T14:27:01"/>
    <d v="2021-02-04T00:00:00"/>
    <x v="2"/>
    <n v="2.1883833333333333"/>
    <x v="3298"/>
    <x v="51"/>
    <x v="80"/>
    <s v="fwdbtn"/>
    <s v="logout"/>
    <b v="1"/>
    <b v="0"/>
    <x v="8"/>
    <x v="19"/>
    <x v="3"/>
    <x v="8"/>
  </r>
  <r>
    <s v="2pAD0PKMUMtxlMvz33tYzB"/>
    <d v="1899-12-30T14:27:20"/>
    <d v="2021-02-04T00:00:00"/>
    <x v="2"/>
    <n v="0.32574999999999998"/>
    <x v="3298"/>
    <x v="51"/>
    <x v="80"/>
    <s v="appload"/>
    <s v="trackdone"/>
    <b v="1"/>
    <b v="0"/>
    <x v="8"/>
    <x v="19"/>
    <x v="3"/>
    <x v="8"/>
  </r>
  <r>
    <s v="5K5mYBbBHliLRclWbDd9VH"/>
    <d v="1899-12-30T14:30:18"/>
    <d v="2021-02-04T00:00:00"/>
    <x v="2"/>
    <n v="2.9584333333333332"/>
    <x v="502"/>
    <x v="19"/>
    <x v="33"/>
    <s v="trackerror"/>
    <s v="trackdone"/>
    <b v="1"/>
    <b v="0"/>
    <x v="8"/>
    <x v="19"/>
    <x v="3"/>
    <x v="8"/>
  </r>
  <r>
    <s v="63T7DJ1AFDD6Bn8VzG6JE8"/>
    <d v="1899-12-30T18:27:51"/>
    <d v="2021-02-04T00:00:00"/>
    <x v="2"/>
    <n v="3.1188833333333332"/>
    <x v="1400"/>
    <x v="89"/>
    <x v="889"/>
    <s v="trackdone"/>
    <s v="unexpected-exit-while-paused"/>
    <b v="1"/>
    <b v="0"/>
    <x v="8"/>
    <x v="13"/>
    <x v="3"/>
    <x v="8"/>
  </r>
  <r>
    <s v="4H3KBBAe2Fcgv9lH6E10Oe"/>
    <d v="1899-12-30T18:30:54"/>
    <d v="2021-02-04T00:00:00"/>
    <x v="2"/>
    <n v="2.9073333333333333"/>
    <x v="7613"/>
    <x v="1456"/>
    <x v="3564"/>
    <s v="clickrow"/>
    <s v="trackdone"/>
    <b v="1"/>
    <b v="0"/>
    <x v="8"/>
    <x v="13"/>
    <x v="3"/>
    <x v="8"/>
  </r>
  <r>
    <s v="2UVPNfmTx2C27Py3z5r9RC"/>
    <d v="1899-12-30T18:33:13"/>
    <d v="2021-02-04T00:00:00"/>
    <x v="2"/>
    <n v="2.3140000000000001"/>
    <x v="7614"/>
    <x v="1456"/>
    <x v="3564"/>
    <s v="trackdone"/>
    <s v="trackdone"/>
    <b v="0"/>
    <b v="0"/>
    <x v="8"/>
    <x v="13"/>
    <x v="3"/>
    <x v="8"/>
  </r>
  <r>
    <s v="38aLVNQCL1nWPLhQgVuj1V"/>
    <d v="1899-12-30T18:35:57"/>
    <d v="2021-02-04T00:00:00"/>
    <x v="2"/>
    <n v="2.7253333333333334"/>
    <x v="7616"/>
    <x v="1456"/>
    <x v="3564"/>
    <s v="trackdone"/>
    <s v="trackdone"/>
    <b v="0"/>
    <b v="0"/>
    <x v="8"/>
    <x v="13"/>
    <x v="3"/>
    <x v="8"/>
  </r>
  <r>
    <s v="2ecYJyAHF43oBSQ5Crcrel"/>
    <d v="1899-12-30T18:38:54"/>
    <d v="2021-02-04T00:00:00"/>
    <x v="2"/>
    <n v="2.9384333333333332"/>
    <x v="7618"/>
    <x v="1456"/>
    <x v="3564"/>
    <s v="trackdone"/>
    <s v="trackdone"/>
    <b v="0"/>
    <b v="0"/>
    <x v="8"/>
    <x v="13"/>
    <x v="3"/>
    <x v="8"/>
  </r>
  <r>
    <s v="1Vk4yRsz0iBzDiZEoFMQyv"/>
    <d v="1899-12-30T18:40:32"/>
    <d v="2021-02-04T00:00:00"/>
    <x v="2"/>
    <n v="1.6339999999999999"/>
    <x v="6583"/>
    <x v="1446"/>
    <x v="3050"/>
    <s v="trackdone"/>
    <s v="trackdone"/>
    <b v="0"/>
    <b v="0"/>
    <x v="8"/>
    <x v="13"/>
    <x v="3"/>
    <x v="8"/>
  </r>
  <r>
    <s v="2bonbKENtFAQQh8U4UEAu5"/>
    <d v="1899-12-30T18:42:00"/>
    <d v="2021-02-04T00:00:00"/>
    <x v="2"/>
    <n v="1.4535499999999999"/>
    <x v="6591"/>
    <x v="1446"/>
    <x v="3050"/>
    <s v="trackdone"/>
    <s v="trackdone"/>
    <b v="0"/>
    <b v="0"/>
    <x v="8"/>
    <x v="13"/>
    <x v="3"/>
    <x v="8"/>
  </r>
  <r>
    <s v="0FQLQfuCKSlcVSOPscqCJ6"/>
    <d v="1899-12-30T18:52:15"/>
    <d v="2021-02-04T00:00:00"/>
    <x v="2"/>
    <n v="10.237766666666667"/>
    <x v="7557"/>
    <x v="1023"/>
    <x v="2013"/>
    <s v="trackdone"/>
    <s v="trackdone"/>
    <b v="0"/>
    <b v="0"/>
    <x v="8"/>
    <x v="13"/>
    <x v="3"/>
    <x v="8"/>
  </r>
  <r>
    <s v="644es5aYPJghtZLjM1rmSP"/>
    <d v="1899-12-30T18:55:10"/>
    <d v="2021-02-04T00:00:00"/>
    <x v="2"/>
    <n v="2.9173333333333331"/>
    <x v="4348"/>
    <x v="1023"/>
    <x v="1967"/>
    <s v="trackdone"/>
    <s v="trackdone"/>
    <b v="0"/>
    <b v="0"/>
    <x v="8"/>
    <x v="13"/>
    <x v="3"/>
    <x v="8"/>
  </r>
  <r>
    <s v="6IQY3GEMC2B3mchMvi4NZj"/>
    <d v="1899-12-30T18:57:14"/>
    <d v="2021-02-04T00:00:00"/>
    <x v="2"/>
    <n v="2.0499999999999998"/>
    <x v="4464"/>
    <x v="1023"/>
    <x v="1967"/>
    <s v="trackdone"/>
    <s v="trackdone"/>
    <b v="0"/>
    <b v="0"/>
    <x v="8"/>
    <x v="13"/>
    <x v="3"/>
    <x v="8"/>
  </r>
  <r>
    <s v="1ykbtFnlIjmIFnZ8j6wg6i"/>
    <d v="1899-12-30T00:48:00"/>
    <d v="2021-02-05T00:00:00"/>
    <x v="2"/>
    <n v="3.0562166666666668"/>
    <x v="4470"/>
    <x v="1023"/>
    <x v="1967"/>
    <s v="trackdone"/>
    <s v="logout"/>
    <b v="0"/>
    <b v="0"/>
    <x v="8"/>
    <x v="4"/>
    <x v="0"/>
    <x v="8"/>
  </r>
  <r>
    <s v="1ykbtFnlIjmIFnZ8j6wg6i"/>
    <d v="1899-12-30T00:48:05"/>
    <d v="2021-02-05T00:00:00"/>
    <x v="2"/>
    <n v="8.7333333333333332E-2"/>
    <x v="4470"/>
    <x v="1023"/>
    <x v="1967"/>
    <s v="appload"/>
    <s v="endplay"/>
    <b v="0"/>
    <b v="0"/>
    <x v="8"/>
    <x v="4"/>
    <x v="0"/>
    <x v="8"/>
  </r>
  <r>
    <s v="3kusLGvgYkZldKfoDoJklR"/>
    <d v="1899-12-30T00:49:24"/>
    <d v="2021-02-05T00:00:00"/>
    <x v="2"/>
    <n v="1.2865"/>
    <x v="3236"/>
    <x v="486"/>
    <x v="693"/>
    <s v="playbtn"/>
    <s v="fwdbtn"/>
    <b v="1"/>
    <b v="0"/>
    <x v="8"/>
    <x v="4"/>
    <x v="0"/>
    <x v="8"/>
  </r>
  <r>
    <s v="1aGECHpgySxBAcLBBMyxlC"/>
    <d v="1899-12-30T00:49:25"/>
    <d v="2021-02-05T00:00:00"/>
    <x v="2"/>
    <n v="2.9183333333333332E-2"/>
    <x v="1949"/>
    <x v="432"/>
    <x v="1208"/>
    <s v="fwdbtn"/>
    <s v="fwdbtn"/>
    <b v="1"/>
    <b v="0"/>
    <x v="8"/>
    <x v="4"/>
    <x v="0"/>
    <x v="8"/>
  </r>
  <r>
    <s v="0vg4WnUWvze6pBOJDTq99k"/>
    <d v="1899-12-30T00:49:28"/>
    <d v="2021-02-05T00:00:00"/>
    <x v="2"/>
    <n v="3.4816666666666669E-2"/>
    <x v="958"/>
    <x v="82"/>
    <x v="656"/>
    <s v="fwdbtn"/>
    <s v="fwdbtn"/>
    <b v="1"/>
    <b v="0"/>
    <x v="8"/>
    <x v="4"/>
    <x v="0"/>
    <x v="8"/>
  </r>
  <r>
    <s v="2QDpeww0UVRnXZlGIISkC4"/>
    <d v="1899-12-30T00:49:31"/>
    <d v="2021-02-05T00:00:00"/>
    <x v="2"/>
    <n v="4.8283333333333331E-2"/>
    <x v="3143"/>
    <x v="533"/>
    <x v="1503"/>
    <s v="fwdbtn"/>
    <s v="fwdbtn"/>
    <b v="1"/>
    <b v="0"/>
    <x v="8"/>
    <x v="4"/>
    <x v="0"/>
    <x v="8"/>
  </r>
  <r>
    <s v="1XvfGWC7xsuQyvsFZv6a1i"/>
    <d v="1899-12-30T00:49:33"/>
    <d v="2021-02-05T00:00:00"/>
    <x v="2"/>
    <n v="3.2500000000000001E-2"/>
    <x v="2502"/>
    <x v="559"/>
    <x v="1354"/>
    <s v="fwdbtn"/>
    <s v="fwdbtn"/>
    <b v="1"/>
    <b v="0"/>
    <x v="8"/>
    <x v="4"/>
    <x v="0"/>
    <x v="8"/>
  </r>
  <r>
    <s v="2izFPHr2dAsMiRyeQwhiLR"/>
    <d v="1899-12-30T00:51:48"/>
    <d v="2021-02-05T00:00:00"/>
    <x v="2"/>
    <n v="2.2475000000000001"/>
    <x v="3725"/>
    <x v="521"/>
    <x v="753"/>
    <s v="fwdbtn"/>
    <s v="fwdbtn"/>
    <b v="1"/>
    <b v="0"/>
    <x v="8"/>
    <x v="4"/>
    <x v="0"/>
    <x v="8"/>
  </r>
  <r>
    <s v="340h3gioTsoNSIM7wPwOVn"/>
    <d v="1899-12-30T00:51:51"/>
    <d v="2021-02-05T00:00:00"/>
    <x v="2"/>
    <n v="4.9183333333333336E-2"/>
    <x v="2217"/>
    <x v="131"/>
    <x v="1277"/>
    <s v="fwdbtn"/>
    <s v="fwdbtn"/>
    <b v="1"/>
    <b v="0"/>
    <x v="8"/>
    <x v="4"/>
    <x v="0"/>
    <x v="8"/>
  </r>
  <r>
    <s v="6vbDjDCBIarDJGsV70pnOv"/>
    <d v="1899-12-30T00:51:55"/>
    <d v="2021-02-05T00:00:00"/>
    <x v="2"/>
    <n v="5.1233333333333332E-2"/>
    <x v="783"/>
    <x v="21"/>
    <x v="513"/>
    <s v="fwdbtn"/>
    <s v="fwdbtn"/>
    <b v="1"/>
    <b v="0"/>
    <x v="8"/>
    <x v="4"/>
    <x v="0"/>
    <x v="8"/>
  </r>
  <r>
    <s v="5KqldkCunQ2rWxruMEtGh0"/>
    <d v="1899-12-30T00:57:11"/>
    <d v="2021-02-05T00:00:00"/>
    <x v="2"/>
    <n v="3.5813333333333333"/>
    <x v="4532"/>
    <x v="1069"/>
    <x v="2038"/>
    <s v="fwdbtn"/>
    <s v="trackdone"/>
    <b v="1"/>
    <b v="0"/>
    <x v="8"/>
    <x v="4"/>
    <x v="0"/>
    <x v="8"/>
  </r>
  <r>
    <s v="6fNhZRFEkBfgW39W3wKARJ"/>
    <d v="1899-12-30T01:00:45"/>
    <d v="2021-02-05T00:00:00"/>
    <x v="2"/>
    <n v="3.5691166666666665"/>
    <x v="1040"/>
    <x v="228"/>
    <x v="321"/>
    <s v="trackdone"/>
    <s v="trackdone"/>
    <b v="1"/>
    <b v="0"/>
    <x v="8"/>
    <x v="5"/>
    <x v="0"/>
    <x v="8"/>
  </r>
  <r>
    <s v="3VqiD8Yvk6bKwqS1e64PHB"/>
    <d v="1899-12-30T01:01:46"/>
    <d v="2021-02-05T00:00:00"/>
    <x v="2"/>
    <n v="1.0017666666666667"/>
    <x v="3237"/>
    <x v="17"/>
    <x v="1492"/>
    <s v="trackdone"/>
    <s v="trackdone"/>
    <b v="1"/>
    <b v="0"/>
    <x v="8"/>
    <x v="5"/>
    <x v="0"/>
    <x v="8"/>
  </r>
  <r>
    <s v="5gHLUMRggrlj2zCXO6aXSh"/>
    <d v="1899-12-30T01:03:55"/>
    <d v="2021-02-05T00:00:00"/>
    <x v="2"/>
    <n v="2.1371000000000002"/>
    <x v="4154"/>
    <x v="159"/>
    <x v="226"/>
    <s v="trackdone"/>
    <s v="trackdone"/>
    <b v="1"/>
    <b v="0"/>
    <x v="8"/>
    <x v="5"/>
    <x v="0"/>
    <x v="8"/>
  </r>
  <r>
    <s v="0vBCQeiEKRy6eJmrf5zz4H"/>
    <d v="1899-12-30T05:19:56"/>
    <d v="2021-02-05T00:00:00"/>
    <x v="2"/>
    <n v="2.6523666666666665"/>
    <x v="4798"/>
    <x v="150"/>
    <x v="1233"/>
    <s v="trackdone"/>
    <s v="logout"/>
    <b v="1"/>
    <b v="0"/>
    <x v="8"/>
    <x v="3"/>
    <x v="0"/>
    <x v="8"/>
  </r>
  <r>
    <s v="0vBCQeiEKRy6eJmrf5zz4H"/>
    <d v="1899-12-30T05:22:08"/>
    <d v="2021-02-05T00:00:00"/>
    <x v="2"/>
    <n v="2.2001833333333334"/>
    <x v="4798"/>
    <x v="150"/>
    <x v="1233"/>
    <s v="appload"/>
    <s v="trackdone"/>
    <b v="1"/>
    <b v="0"/>
    <x v="8"/>
    <x v="3"/>
    <x v="0"/>
    <x v="8"/>
  </r>
  <r>
    <s v="28KTisZDzhDBALLSvRf4wv"/>
    <d v="1899-12-30T05:22:31"/>
    <d v="2021-02-05T00:00:00"/>
    <x v="2"/>
    <n v="0.36546666666666666"/>
    <x v="4825"/>
    <x v="131"/>
    <x v="2213"/>
    <s v="trackdone"/>
    <s v="fwdbtn"/>
    <b v="1"/>
    <b v="0"/>
    <x v="8"/>
    <x v="3"/>
    <x v="0"/>
    <x v="8"/>
  </r>
  <r>
    <s v="4gphxUgq0JSFv2BCLhNDiE"/>
    <d v="1899-12-30T05:22:34"/>
    <d v="2021-02-05T00:00:00"/>
    <x v="2"/>
    <n v="5.3683333333333333E-2"/>
    <x v="326"/>
    <x v="165"/>
    <x v="1584"/>
    <s v="fwdbtn"/>
    <s v="fwdbtn"/>
    <b v="1"/>
    <b v="0"/>
    <x v="8"/>
    <x v="3"/>
    <x v="0"/>
    <x v="8"/>
  </r>
  <r>
    <s v="2bonbKENtFAQQh8U4UEAu5"/>
    <d v="1899-12-30T05:24:01"/>
    <d v="2021-02-05T00:00:00"/>
    <x v="2"/>
    <n v="1.4535499999999999"/>
    <x v="6591"/>
    <x v="1446"/>
    <x v="3050"/>
    <s v="fwdbtn"/>
    <s v="trackdone"/>
    <b v="1"/>
    <b v="0"/>
    <x v="8"/>
    <x v="3"/>
    <x v="0"/>
    <x v="8"/>
  </r>
  <r>
    <s v="0BSGaoMiJ5gTho2V1pLkDF"/>
    <d v="1899-12-30T05:28:51"/>
    <d v="2021-02-05T00:00:00"/>
    <x v="2"/>
    <n v="4.820216666666667"/>
    <x v="8331"/>
    <x v="1920"/>
    <x v="4013"/>
    <s v="trackdone"/>
    <s v="trackdone"/>
    <b v="1"/>
    <b v="0"/>
    <x v="8"/>
    <x v="3"/>
    <x v="0"/>
    <x v="8"/>
  </r>
  <r>
    <s v="0hwB5n9p1CWXrgCUu9cXZo"/>
    <d v="1899-12-30T05:31:27"/>
    <d v="2021-02-05T00:00:00"/>
    <x v="2"/>
    <n v="2.5873333333333335"/>
    <x v="5589"/>
    <x v="803"/>
    <x v="2637"/>
    <s v="trackdone"/>
    <s v="trackdone"/>
    <b v="1"/>
    <b v="0"/>
    <x v="8"/>
    <x v="3"/>
    <x v="0"/>
    <x v="8"/>
  </r>
  <r>
    <s v="3nzL5CIQiCEt6jRt1AlQ9d"/>
    <d v="1899-12-30T05:34:54"/>
    <d v="2021-02-05T00:00:00"/>
    <x v="2"/>
    <n v="3.4540000000000002"/>
    <x v="4318"/>
    <x v="29"/>
    <x v="1588"/>
    <s v="trackdone"/>
    <s v="trackdone"/>
    <b v="1"/>
    <b v="0"/>
    <x v="8"/>
    <x v="3"/>
    <x v="0"/>
    <x v="8"/>
  </r>
  <r>
    <s v="2AT8iROs4FQueDv2c8q2KE"/>
    <d v="1899-12-30T05:38:17"/>
    <d v="2021-02-05T00:00:00"/>
    <x v="2"/>
    <n v="3.3620999999999999"/>
    <x v="3190"/>
    <x v="11"/>
    <x v="881"/>
    <s v="trackdone"/>
    <s v="trackdone"/>
    <b v="1"/>
    <b v="0"/>
    <x v="8"/>
    <x v="3"/>
    <x v="0"/>
    <x v="8"/>
  </r>
  <r>
    <s v="55e99bv2wlgTYtNEYHWtN1"/>
    <d v="1899-12-30T06:57:37"/>
    <d v="2021-02-05T00:00:00"/>
    <x v="2"/>
    <n v="3.2673333333333332"/>
    <x v="3142"/>
    <x v="100"/>
    <x v="1443"/>
    <s v="trackdone"/>
    <s v="fwdbtn"/>
    <b v="1"/>
    <b v="0"/>
    <x v="8"/>
    <x v="18"/>
    <x v="0"/>
    <x v="8"/>
  </r>
  <r>
    <s v="4o74y4XY1ypNZkZtZkK8Wi"/>
    <d v="1899-12-30T06:57:40"/>
    <d v="2021-02-05T00:00:00"/>
    <x v="2"/>
    <n v="4.4650000000000002E-2"/>
    <x v="4116"/>
    <x v="19"/>
    <x v="314"/>
    <s v="fwdbtn"/>
    <s v="fwdbtn"/>
    <b v="1"/>
    <b v="0"/>
    <x v="8"/>
    <x v="18"/>
    <x v="0"/>
    <x v="8"/>
  </r>
  <r>
    <s v="4WBmkMJyWubRXRLYk8t9SI"/>
    <d v="1899-12-30T06:57:42"/>
    <d v="2021-02-05T00:00:00"/>
    <x v="2"/>
    <n v="4.3166666666666666E-2"/>
    <x v="2463"/>
    <x v="15"/>
    <x v="23"/>
    <s v="fwdbtn"/>
    <s v="fwdbtn"/>
    <b v="1"/>
    <b v="0"/>
    <x v="8"/>
    <x v="18"/>
    <x v="0"/>
    <x v="8"/>
  </r>
  <r>
    <s v="6Vg3QC5UcpdAcGXgUqkjIX"/>
    <d v="1899-12-30T06:57:44"/>
    <d v="2021-02-05T00:00:00"/>
    <x v="2"/>
    <n v="3.2300000000000002E-2"/>
    <x v="782"/>
    <x v="21"/>
    <x v="514"/>
    <s v="fwdbtn"/>
    <s v="fwdbtn"/>
    <b v="1"/>
    <b v="0"/>
    <x v="8"/>
    <x v="18"/>
    <x v="0"/>
    <x v="8"/>
  </r>
  <r>
    <s v="1KoAbQlXWKAiFH0S7JCjG7"/>
    <d v="1899-12-30T06:57:52"/>
    <d v="2021-02-05T00:00:00"/>
    <x v="2"/>
    <n v="0.11976666666666666"/>
    <x v="912"/>
    <x v="521"/>
    <x v="753"/>
    <s v="fwdbtn"/>
    <s v="fwdbtn"/>
    <b v="1"/>
    <b v="0"/>
    <x v="8"/>
    <x v="18"/>
    <x v="0"/>
    <x v="8"/>
  </r>
  <r>
    <s v="5Cf8MCD6NcYvy8RQL2khAS"/>
    <d v="1899-12-30T06:57:54"/>
    <d v="2021-02-05T00:00:00"/>
    <x v="2"/>
    <n v="3.7100000000000001E-2"/>
    <x v="853"/>
    <x v="395"/>
    <x v="3420"/>
    <s v="fwdbtn"/>
    <s v="fwdbtn"/>
    <b v="1"/>
    <b v="0"/>
    <x v="8"/>
    <x v="18"/>
    <x v="0"/>
    <x v="8"/>
  </r>
  <r>
    <s v="0LrwgdLsFaWh9VXIjBRe8t"/>
    <d v="1899-12-30T06:57:57"/>
    <d v="2021-02-05T00:00:00"/>
    <x v="2"/>
    <n v="3.9266666666666665E-2"/>
    <x v="4546"/>
    <x v="180"/>
    <x v="2043"/>
    <s v="fwdbtn"/>
    <s v="fwdbtn"/>
    <b v="1"/>
    <b v="0"/>
    <x v="8"/>
    <x v="18"/>
    <x v="0"/>
    <x v="8"/>
  </r>
  <r>
    <s v="06T10fEzN8ZCcqzQZYA184"/>
    <d v="1899-12-30T06:57:59"/>
    <d v="2021-02-05T00:00:00"/>
    <x v="2"/>
    <n v="3.8649999999999997E-2"/>
    <x v="4808"/>
    <x v="1137"/>
    <x v="2201"/>
    <s v="fwdbtn"/>
    <s v="fwdbtn"/>
    <b v="1"/>
    <b v="0"/>
    <x v="8"/>
    <x v="18"/>
    <x v="0"/>
    <x v="8"/>
  </r>
  <r>
    <s v="3gTVZ87MqnpEQ9XGMYEYV8"/>
    <d v="1899-12-30T06:58:06"/>
    <d v="2021-02-05T00:00:00"/>
    <x v="2"/>
    <n v="9.9933333333333332E-2"/>
    <x v="7261"/>
    <x v="942"/>
    <x v="3409"/>
    <s v="fwdbtn"/>
    <s v="fwdbtn"/>
    <b v="1"/>
    <b v="0"/>
    <x v="8"/>
    <x v="18"/>
    <x v="0"/>
    <x v="8"/>
  </r>
  <r>
    <s v="6B6PY39K7Y6wJE2IqVJMYu"/>
    <d v="1899-12-30T06:58:09"/>
    <d v="2021-02-05T00:00:00"/>
    <x v="2"/>
    <n v="4.1816666666666669E-2"/>
    <x v="5195"/>
    <x v="345"/>
    <x v="1496"/>
    <s v="fwdbtn"/>
    <s v="fwdbtn"/>
    <b v="1"/>
    <b v="0"/>
    <x v="8"/>
    <x v="18"/>
    <x v="0"/>
    <x v="8"/>
  </r>
  <r>
    <s v="4PnX4VMGqXclzeBvZcyABz"/>
    <d v="1899-12-30T06:58:16"/>
    <d v="2021-02-05T00:00:00"/>
    <x v="2"/>
    <n v="0.12196666666666667"/>
    <x v="1572"/>
    <x v="58"/>
    <x v="89"/>
    <s v="fwdbtn"/>
    <s v="fwdbtn"/>
    <b v="1"/>
    <b v="0"/>
    <x v="8"/>
    <x v="18"/>
    <x v="0"/>
    <x v="8"/>
  </r>
  <r>
    <s v="5yZQXR98v0kvhYQ7Adn8PK"/>
    <d v="1899-12-30T06:58:21"/>
    <d v="2021-02-05T00:00:00"/>
    <x v="2"/>
    <n v="7.3733333333333331E-2"/>
    <x v="1662"/>
    <x v="165"/>
    <x v="258"/>
    <s v="fwdbtn"/>
    <s v="fwdbtn"/>
    <b v="1"/>
    <b v="0"/>
    <x v="8"/>
    <x v="18"/>
    <x v="0"/>
    <x v="8"/>
  </r>
  <r>
    <s v="07jRoiOgRwkURxytyoB3s4"/>
    <d v="1899-12-30T06:58:23"/>
    <d v="2021-02-05T00:00:00"/>
    <x v="2"/>
    <n v="2.6066666666666665E-2"/>
    <x v="4878"/>
    <x v="841"/>
    <x v="1444"/>
    <s v="fwdbtn"/>
    <s v="fwdbtn"/>
    <b v="1"/>
    <b v="0"/>
    <x v="8"/>
    <x v="18"/>
    <x v="0"/>
    <x v="8"/>
  </r>
  <r>
    <s v="4vcDnnuHUmombz20IRkzRO"/>
    <d v="1899-12-30T06:58:25"/>
    <d v="2021-02-05T00:00:00"/>
    <x v="2"/>
    <n v="3.4533333333333333E-2"/>
    <x v="7685"/>
    <x v="1140"/>
    <x v="3593"/>
    <s v="fwdbtn"/>
    <s v="fwdbtn"/>
    <b v="1"/>
    <b v="0"/>
    <x v="8"/>
    <x v="18"/>
    <x v="0"/>
    <x v="8"/>
  </r>
  <r>
    <s v="2d5vz9uU5Jan1rX8mkxw2w"/>
    <d v="1899-12-30T06:58:26"/>
    <d v="2021-02-05T00:00:00"/>
    <x v="2"/>
    <n v="1.2666666666666666E-2"/>
    <x v="4024"/>
    <x v="47"/>
    <x v="74"/>
    <s v="fwdbtn"/>
    <s v="backbtn"/>
    <b v="1"/>
    <b v="0"/>
    <x v="8"/>
    <x v="18"/>
    <x v="0"/>
    <x v="8"/>
  </r>
  <r>
    <s v="4vcDnnuHUmombz20IRkzRO"/>
    <d v="1899-12-30T12:54:54"/>
    <d v="2021-02-05T00:00:00"/>
    <x v="2"/>
    <n v="3.1674666666666669"/>
    <x v="7685"/>
    <x v="1140"/>
    <x v="3593"/>
    <s v="backbtn"/>
    <s v="unexpected-exit-while-paused"/>
    <b v="1"/>
    <b v="0"/>
    <x v="8"/>
    <x v="21"/>
    <x v="1"/>
    <x v="8"/>
  </r>
  <r>
    <s v="4vcDnnuHUmombz20IRkzRO"/>
    <d v="1899-12-30T12:55:11"/>
    <d v="2021-02-05T00:00:00"/>
    <x v="2"/>
    <n v="0"/>
    <x v="7685"/>
    <x v="1140"/>
    <x v="3593"/>
    <s v="appload"/>
    <s v="fwdbtn"/>
    <b v="1"/>
    <b v="0"/>
    <x v="8"/>
    <x v="21"/>
    <x v="1"/>
    <x v="8"/>
  </r>
  <r>
    <s v="2d5vz9uU5Jan1rX8mkxw2w"/>
    <d v="1899-12-30T12:55:13"/>
    <d v="2021-02-05T00:00:00"/>
    <x v="2"/>
    <n v="2.3449999999999999E-2"/>
    <x v="4024"/>
    <x v="47"/>
    <x v="74"/>
    <s v="fwdbtn"/>
    <s v="backbtn"/>
    <b v="1"/>
    <b v="0"/>
    <x v="8"/>
    <x v="21"/>
    <x v="1"/>
    <x v="8"/>
  </r>
  <r>
    <s v="4vcDnnuHUmombz20IRkzRO"/>
    <d v="1899-12-30T12:59:00"/>
    <d v="2021-02-05T00:00:00"/>
    <x v="2"/>
    <n v="3.8093333333333335"/>
    <x v="7685"/>
    <x v="1140"/>
    <x v="3593"/>
    <s v="backbtn"/>
    <s v="trackdone"/>
    <b v="1"/>
    <b v="0"/>
    <x v="8"/>
    <x v="21"/>
    <x v="1"/>
    <x v="8"/>
  </r>
  <r>
    <s v="2d5vz9uU5Jan1rX8mkxw2w"/>
    <d v="1899-12-30T15:14:33"/>
    <d v="2021-02-05T00:00:00"/>
    <x v="2"/>
    <n v="2.3536666666666668"/>
    <x v="4024"/>
    <x v="47"/>
    <x v="74"/>
    <s v="trackdone"/>
    <s v="logout"/>
    <b v="1"/>
    <b v="0"/>
    <x v="8"/>
    <x v="17"/>
    <x v="3"/>
    <x v="8"/>
  </r>
  <r>
    <s v="2d5vz9uU5Jan1rX8mkxw2w"/>
    <d v="1899-12-30T15:14:36"/>
    <d v="2021-02-05T00:00:00"/>
    <x v="2"/>
    <n v="0"/>
    <x v="4024"/>
    <x v="47"/>
    <x v="74"/>
    <s v="appload"/>
    <s v="fwdbtn"/>
    <b v="1"/>
    <b v="0"/>
    <x v="8"/>
    <x v="17"/>
    <x v="3"/>
    <x v="8"/>
  </r>
  <r>
    <s v="2QwObYJWyJTiozvs0RI7CF"/>
    <d v="1899-12-30T15:15:13"/>
    <d v="2021-02-05T00:00:00"/>
    <x v="2"/>
    <n v="0.62450000000000006"/>
    <x v="238"/>
    <x v="24"/>
    <x v="160"/>
    <s v="fwdbtn"/>
    <s v="fwdbtn"/>
    <b v="1"/>
    <b v="0"/>
    <x v="8"/>
    <x v="17"/>
    <x v="3"/>
    <x v="8"/>
  </r>
  <r>
    <s v="1ChiuzvTurrCFwL1GxxUaW"/>
    <d v="1899-12-30T15:15:20"/>
    <d v="2021-02-05T00:00:00"/>
    <x v="2"/>
    <n v="0.10301666666666667"/>
    <x v="7381"/>
    <x v="23"/>
    <x v="3510"/>
    <s v="fwdbtn"/>
    <s v="fwdbtn"/>
    <b v="1"/>
    <b v="0"/>
    <x v="8"/>
    <x v="17"/>
    <x v="3"/>
    <x v="8"/>
  </r>
  <r>
    <s v="0oQshbv1BFLZ61b1tQ4Eqg"/>
    <d v="1899-12-30T15:15:23"/>
    <d v="2021-02-05T00:00:00"/>
    <x v="2"/>
    <n v="4.725E-2"/>
    <x v="2732"/>
    <x v="743"/>
    <x v="1437"/>
    <s v="fwdbtn"/>
    <s v="fwdbtn"/>
    <b v="1"/>
    <b v="0"/>
    <x v="8"/>
    <x v="17"/>
    <x v="3"/>
    <x v="8"/>
  </r>
  <r>
    <s v="49MHRxcJij2MQ6x8BbwCBM"/>
    <d v="1899-12-30T15:15:26"/>
    <d v="2021-02-05T00:00:00"/>
    <x v="2"/>
    <n v="4.4166666666666667E-2"/>
    <x v="3844"/>
    <x v="841"/>
    <x v="1444"/>
    <s v="fwdbtn"/>
    <s v="fwdbtn"/>
    <b v="1"/>
    <b v="0"/>
    <x v="8"/>
    <x v="17"/>
    <x v="3"/>
    <x v="8"/>
  </r>
  <r>
    <s v="2aZ2Co4NeQRsqWcU930zHT"/>
    <d v="1899-12-30T15:15:29"/>
    <d v="2021-02-05T00:00:00"/>
    <x v="2"/>
    <n v="4.5633333333333331E-2"/>
    <x v="4120"/>
    <x v="23"/>
    <x v="1784"/>
    <s v="fwdbtn"/>
    <s v="fwdbtn"/>
    <b v="1"/>
    <b v="0"/>
    <x v="8"/>
    <x v="17"/>
    <x v="3"/>
    <x v="8"/>
  </r>
  <r>
    <s v="753KutoAy00apPsplMRetG"/>
    <d v="1899-12-30T16:36:31"/>
    <d v="2021-02-05T00:00:00"/>
    <x v="2"/>
    <n v="3.3086666666666669"/>
    <x v="1690"/>
    <x v="148"/>
    <x v="1076"/>
    <s v="fwdbtn"/>
    <s v="logout"/>
    <b v="1"/>
    <b v="0"/>
    <x v="8"/>
    <x v="15"/>
    <x v="3"/>
    <x v="8"/>
  </r>
  <r>
    <s v="0c89GbbUO3degznx9eYrq0"/>
    <d v="1899-12-30T16:40:49"/>
    <d v="2021-02-05T00:00:00"/>
    <x v="2"/>
    <n v="3.7186666666666666"/>
    <x v="7196"/>
    <x v="1025"/>
    <x v="3396"/>
    <s v="clickrow"/>
    <s v="trackdone"/>
    <b v="0"/>
    <b v="0"/>
    <x v="8"/>
    <x v="15"/>
    <x v="3"/>
    <x v="8"/>
  </r>
  <r>
    <s v="42KZ8Ico4auwb8jSijJtI1"/>
    <d v="1899-12-30T16:46:31"/>
    <d v="2021-02-05T00:00:00"/>
    <x v="2"/>
    <n v="5.6977666666666664"/>
    <x v="7419"/>
    <x v="1623"/>
    <x v="3393"/>
    <s v="trackdone"/>
    <s v="trackdone"/>
    <b v="0"/>
    <b v="0"/>
    <x v="8"/>
    <x v="15"/>
    <x v="3"/>
    <x v="8"/>
  </r>
  <r>
    <s v="4xx3UI7cLCk1awQPAPLeHj"/>
    <d v="1899-12-30T16:49:30"/>
    <d v="2021-02-05T00:00:00"/>
    <x v="2"/>
    <n v="2.9777666666666667"/>
    <x v="7089"/>
    <x v="1025"/>
    <x v="3338"/>
    <s v="trackdone"/>
    <s v="trackdone"/>
    <b v="0"/>
    <b v="0"/>
    <x v="8"/>
    <x v="15"/>
    <x v="3"/>
    <x v="8"/>
  </r>
  <r>
    <s v="1aEKxS7NZVY2tNtbjvB0Tr"/>
    <d v="1899-12-30T16:51:45"/>
    <d v="2021-02-05T00:00:00"/>
    <x v="2"/>
    <n v="2.2422166666666667"/>
    <x v="6597"/>
    <x v="1025"/>
    <x v="3335"/>
    <s v="trackdone"/>
    <s v="trackdone"/>
    <b v="0"/>
    <b v="0"/>
    <x v="8"/>
    <x v="15"/>
    <x v="3"/>
    <x v="8"/>
  </r>
  <r>
    <s v="6YWisEUWb3KLhf0GAYI5Cx"/>
    <d v="1899-12-30T16:54:32"/>
    <d v="2021-02-05T00:00:00"/>
    <x v="2"/>
    <n v="2.77555"/>
    <x v="6599"/>
    <x v="1025"/>
    <x v="3335"/>
    <s v="trackdone"/>
    <s v="trackdone"/>
    <b v="0"/>
    <b v="0"/>
    <x v="8"/>
    <x v="15"/>
    <x v="3"/>
    <x v="8"/>
  </r>
  <r>
    <s v="6A8JcDgEByTNnQ3bROQAKE"/>
    <d v="1899-12-30T16:56:34"/>
    <d v="2021-02-05T00:00:00"/>
    <x v="2"/>
    <n v="2.0248833333333334"/>
    <x v="6600"/>
    <x v="1025"/>
    <x v="3335"/>
    <s v="trackdone"/>
    <s v="trackdone"/>
    <b v="0"/>
    <b v="0"/>
    <x v="8"/>
    <x v="15"/>
    <x v="3"/>
    <x v="8"/>
  </r>
  <r>
    <s v="5UnuaZofqTYKCsYbSnfHzB"/>
    <d v="1899-12-30T16:58:51"/>
    <d v="2021-02-05T00:00:00"/>
    <x v="2"/>
    <n v="2.2759999999999998"/>
    <x v="6601"/>
    <x v="1025"/>
    <x v="3339"/>
    <s v="trackdone"/>
    <s v="trackdone"/>
    <b v="0"/>
    <b v="0"/>
    <x v="8"/>
    <x v="15"/>
    <x v="3"/>
    <x v="8"/>
  </r>
  <r>
    <s v="6DkKSBcnGBBULwomYMczHg"/>
    <d v="1899-12-30T17:03:00"/>
    <d v="2021-02-05T00:00:00"/>
    <x v="2"/>
    <n v="4.150433333333333"/>
    <x v="7069"/>
    <x v="1025"/>
    <x v="3338"/>
    <s v="trackdone"/>
    <s v="trackdone"/>
    <b v="0"/>
    <b v="0"/>
    <x v="8"/>
    <x v="16"/>
    <x v="3"/>
    <x v="8"/>
  </r>
  <r>
    <s v="6Q7ZNFeb0ACPjWJZNHD3WZ"/>
    <d v="1899-12-30T17:05:09"/>
    <d v="2021-02-05T00:00:00"/>
    <x v="2"/>
    <n v="2.1144333333333334"/>
    <x v="6605"/>
    <x v="1025"/>
    <x v="3335"/>
    <s v="trackdone"/>
    <s v="trackdone"/>
    <b v="0"/>
    <b v="0"/>
    <x v="8"/>
    <x v="16"/>
    <x v="3"/>
    <x v="8"/>
  </r>
  <r>
    <s v="1UIF5my20zENjZdAESc9u1"/>
    <d v="1899-12-30T17:06:29"/>
    <d v="2021-02-05T00:00:00"/>
    <x v="2"/>
    <n v="1.3504333333333334"/>
    <x v="7068"/>
    <x v="1025"/>
    <x v="3338"/>
    <s v="trackdone"/>
    <s v="trackdone"/>
    <b v="0"/>
    <b v="0"/>
    <x v="8"/>
    <x v="16"/>
    <x v="3"/>
    <x v="8"/>
  </r>
  <r>
    <s v="6FGVd5yS155IEvtD1TFONX"/>
    <d v="1899-12-30T17:08:21"/>
    <d v="2021-02-05T00:00:00"/>
    <x v="2"/>
    <n v="1.8566666666666667"/>
    <x v="7067"/>
    <x v="1025"/>
    <x v="3338"/>
    <s v="trackdone"/>
    <s v="trackdone"/>
    <b v="0"/>
    <b v="0"/>
    <x v="8"/>
    <x v="16"/>
    <x v="3"/>
    <x v="8"/>
  </r>
  <r>
    <s v="1m4ZjbibTvvmYIJyXAIuxv"/>
    <d v="1899-12-30T17:12:07"/>
    <d v="2021-02-05T00:00:00"/>
    <x v="2"/>
    <n v="3.7610999999999999"/>
    <x v="7576"/>
    <x v="1024"/>
    <x v="3562"/>
    <s v="trackdone"/>
    <s v="trackdone"/>
    <b v="0"/>
    <b v="0"/>
    <x v="8"/>
    <x v="16"/>
    <x v="3"/>
    <x v="8"/>
  </r>
  <r>
    <s v="5yh0phgrkE0qQeWJs3x3hf"/>
    <d v="1899-12-30T17:15:27"/>
    <d v="2021-02-05T00:00:00"/>
    <x v="2"/>
    <n v="3.3188833333333334"/>
    <x v="7586"/>
    <x v="1024"/>
    <x v="3562"/>
    <s v="trackdone"/>
    <s v="trackdone"/>
    <b v="0"/>
    <b v="0"/>
    <x v="8"/>
    <x v="16"/>
    <x v="3"/>
    <x v="8"/>
  </r>
  <r>
    <s v="0rpSIjKSmZ2SFO6vmLJpXl"/>
    <d v="1899-12-30T17:20:36"/>
    <d v="2021-02-05T00:00:00"/>
    <x v="2"/>
    <n v="5.1366666666666667"/>
    <x v="7589"/>
    <x v="1024"/>
    <x v="3562"/>
    <s v="trackdone"/>
    <s v="trackdone"/>
    <b v="0"/>
    <b v="0"/>
    <x v="8"/>
    <x v="16"/>
    <x v="3"/>
    <x v="8"/>
  </r>
  <r>
    <s v="2AFFaiIlripSpcTYZXNL7f"/>
    <d v="1899-12-30T17:22:59"/>
    <d v="2021-02-05T00:00:00"/>
    <x v="2"/>
    <n v="2.3795500000000001"/>
    <x v="7632"/>
    <x v="1039"/>
    <x v="1998"/>
    <s v="trackdone"/>
    <s v="trackdone"/>
    <b v="0"/>
    <b v="0"/>
    <x v="8"/>
    <x v="16"/>
    <x v="3"/>
    <x v="8"/>
  </r>
  <r>
    <s v="4H3KBBAe2Fcgv9lH6E10Oe"/>
    <d v="1899-12-30T17:25:58"/>
    <d v="2021-02-05T00:00:00"/>
    <x v="2"/>
    <n v="2.9073333333333333"/>
    <x v="7613"/>
    <x v="1456"/>
    <x v="3564"/>
    <s v="trackdone"/>
    <s v="trackdone"/>
    <b v="0"/>
    <b v="0"/>
    <x v="8"/>
    <x v="16"/>
    <x v="3"/>
    <x v="8"/>
  </r>
  <r>
    <s v="2UVPNfmTx2C27Py3z5r9RC"/>
    <d v="1899-12-30T17:28:17"/>
    <d v="2021-02-05T00:00:00"/>
    <x v="2"/>
    <n v="2.3140000000000001"/>
    <x v="7614"/>
    <x v="1456"/>
    <x v="3564"/>
    <s v="trackdone"/>
    <s v="trackdone"/>
    <b v="0"/>
    <b v="0"/>
    <x v="8"/>
    <x v="16"/>
    <x v="3"/>
    <x v="8"/>
  </r>
  <r>
    <s v="38aLVNQCL1nWPLhQgVuj1V"/>
    <d v="1899-12-30T17:31:01"/>
    <d v="2021-02-05T00:00:00"/>
    <x v="2"/>
    <n v="2.7253333333333334"/>
    <x v="7616"/>
    <x v="1456"/>
    <x v="3564"/>
    <s v="trackdone"/>
    <s v="trackdone"/>
    <b v="0"/>
    <b v="0"/>
    <x v="8"/>
    <x v="16"/>
    <x v="3"/>
    <x v="8"/>
  </r>
  <r>
    <s v="2ecYJyAHF43oBSQ5Crcrel"/>
    <d v="1899-12-30T17:33:58"/>
    <d v="2021-02-05T00:00:00"/>
    <x v="2"/>
    <n v="2.9384333333333332"/>
    <x v="7618"/>
    <x v="1456"/>
    <x v="3564"/>
    <s v="trackdone"/>
    <s v="trackdone"/>
    <b v="0"/>
    <b v="0"/>
    <x v="8"/>
    <x v="16"/>
    <x v="3"/>
    <x v="8"/>
  </r>
  <r>
    <s v="2GY8VKvfP3ZtKSk1byDYb1"/>
    <d v="1899-12-30T17:36:39"/>
    <d v="2021-02-05T00:00:00"/>
    <x v="2"/>
    <n v="2.6708833333333333"/>
    <x v="7620"/>
    <x v="1041"/>
    <x v="3565"/>
    <s v="trackdone"/>
    <s v="trackdone"/>
    <b v="0"/>
    <b v="0"/>
    <x v="8"/>
    <x v="16"/>
    <x v="3"/>
    <x v="8"/>
  </r>
  <r>
    <s v="4lg0h4AJhPMxbO3VMpbUqS"/>
    <d v="1899-12-30T17:42:00"/>
    <d v="2021-02-05T00:00:00"/>
    <x v="2"/>
    <n v="5.3510999999999997"/>
    <x v="7559"/>
    <x v="1024"/>
    <x v="1970"/>
    <s v="trackdone"/>
    <s v="trackdone"/>
    <b v="0"/>
    <b v="0"/>
    <x v="8"/>
    <x v="16"/>
    <x v="3"/>
    <x v="8"/>
  </r>
  <r>
    <s v="6pbAfIcd0IQXTE3a3LHURA"/>
    <d v="1899-12-30T17:44:48"/>
    <d v="2021-02-05T00:00:00"/>
    <x v="2"/>
    <n v="2.79"/>
    <x v="7567"/>
    <x v="1024"/>
    <x v="1970"/>
    <s v="trackdone"/>
    <s v="trackdone"/>
    <b v="0"/>
    <b v="0"/>
    <x v="8"/>
    <x v="16"/>
    <x v="3"/>
    <x v="8"/>
  </r>
  <r>
    <s v="15yScQGLH5QOuXm9XbhnPb"/>
    <d v="1899-12-30T17:47:14"/>
    <d v="2021-02-05T00:00:00"/>
    <x v="2"/>
    <n v="2.2262166666666667"/>
    <x v="4356"/>
    <x v="1024"/>
    <x v="1970"/>
    <s v="trackdone"/>
    <s v="trackdone"/>
    <b v="0"/>
    <b v="0"/>
    <x v="8"/>
    <x v="16"/>
    <x v="3"/>
    <x v="8"/>
  </r>
  <r>
    <s v="1Vk4yRsz0iBzDiZEoFMQyv"/>
    <d v="1899-12-30T17:48:53"/>
    <d v="2021-02-05T00:00:00"/>
    <x v="2"/>
    <n v="1.6339999999999999"/>
    <x v="6583"/>
    <x v="1446"/>
    <x v="3050"/>
    <s v="trackdone"/>
    <s v="trackdone"/>
    <b v="0"/>
    <b v="0"/>
    <x v="8"/>
    <x v="16"/>
    <x v="3"/>
    <x v="8"/>
  </r>
  <r>
    <s v="2bonbKENtFAQQh8U4UEAu5"/>
    <d v="1899-12-30T17:50:20"/>
    <d v="2021-02-05T00:00:00"/>
    <x v="2"/>
    <n v="1.4535499999999999"/>
    <x v="6591"/>
    <x v="1446"/>
    <x v="3050"/>
    <s v="trackdone"/>
    <s v="trackdone"/>
    <b v="0"/>
    <b v="0"/>
    <x v="8"/>
    <x v="16"/>
    <x v="3"/>
    <x v="8"/>
  </r>
  <r>
    <s v="762K1h8yVV5IgAVuEMpqfZ"/>
    <d v="1899-12-30T17:58:00"/>
    <d v="2021-02-05T00:00:00"/>
    <x v="2"/>
    <n v="7.6577666666666664"/>
    <x v="6593"/>
    <x v="1446"/>
    <x v="3050"/>
    <s v="trackdone"/>
    <s v="trackdone"/>
    <b v="0"/>
    <b v="0"/>
    <x v="8"/>
    <x v="16"/>
    <x v="3"/>
    <x v="8"/>
  </r>
  <r>
    <s v="0FQLQfuCKSlcVSOPscqCJ6"/>
    <d v="1899-12-30T18:47:09"/>
    <d v="2021-02-05T00:00:00"/>
    <x v="2"/>
    <n v="1.3908833333333332"/>
    <x v="7557"/>
    <x v="1023"/>
    <x v="2013"/>
    <s v="trackdone"/>
    <s v="logout"/>
    <b v="0"/>
    <b v="0"/>
    <x v="8"/>
    <x v="13"/>
    <x v="3"/>
    <x v="8"/>
  </r>
  <r>
    <s v="0FQLQfuCKSlcVSOPscqCJ6"/>
    <d v="1899-12-30T18:57:26"/>
    <d v="2021-02-05T00:00:00"/>
    <x v="2"/>
    <n v="10.250716666666667"/>
    <x v="7557"/>
    <x v="1023"/>
    <x v="2013"/>
    <s v="appload"/>
    <s v="trackdone"/>
    <b v="0"/>
    <b v="0"/>
    <x v="8"/>
    <x v="13"/>
    <x v="3"/>
    <x v="8"/>
  </r>
  <r>
    <s v="644es5aYPJghtZLjM1rmSP"/>
    <d v="1899-12-30T19:00:22"/>
    <d v="2021-02-05T00:00:00"/>
    <x v="2"/>
    <n v="2.9173333333333331"/>
    <x v="4348"/>
    <x v="1023"/>
    <x v="1967"/>
    <s v="trackdone"/>
    <s v="trackdone"/>
    <b v="0"/>
    <b v="0"/>
    <x v="8"/>
    <x v="14"/>
    <x v="2"/>
    <x v="8"/>
  </r>
  <r>
    <s v="6IQY3GEMC2B3mchMvi4NZj"/>
    <d v="1899-12-30T19:02:25"/>
    <d v="2021-02-05T00:00:00"/>
    <x v="2"/>
    <n v="2.0499999999999998"/>
    <x v="4464"/>
    <x v="1023"/>
    <x v="1967"/>
    <s v="trackdone"/>
    <s v="trackdone"/>
    <b v="0"/>
    <b v="0"/>
    <x v="8"/>
    <x v="14"/>
    <x v="2"/>
    <x v="8"/>
  </r>
  <r>
    <s v="1ykbtFnlIjmIFnZ8j6wg6i"/>
    <d v="1899-12-30T19:09:47"/>
    <d v="2021-02-05T00:00:00"/>
    <x v="2"/>
    <n v="7.3466666666666667"/>
    <x v="4470"/>
    <x v="1023"/>
    <x v="1967"/>
    <s v="trackdone"/>
    <s v="trackdone"/>
    <b v="0"/>
    <b v="0"/>
    <x v="8"/>
    <x v="14"/>
    <x v="2"/>
    <x v="8"/>
  </r>
  <r>
    <s v="6zW80jVqLtgSF1yCtGHiiD"/>
    <d v="1899-12-30T19:12:17"/>
    <d v="2021-02-05T00:00:00"/>
    <x v="2"/>
    <n v="2.4913333333333334"/>
    <x v="7645"/>
    <x v="1023"/>
    <x v="3561"/>
    <s v="trackdone"/>
    <s v="trackdone"/>
    <b v="0"/>
    <b v="0"/>
    <x v="8"/>
    <x v="14"/>
    <x v="2"/>
    <x v="8"/>
  </r>
  <r>
    <s v="6Ry6T1eQtwwoGRN7sKnh2l"/>
    <d v="1899-12-30T19:14:16"/>
    <d v="2021-02-05T00:00:00"/>
    <x v="2"/>
    <n v="1.968"/>
    <x v="7647"/>
    <x v="1023"/>
    <x v="3561"/>
    <s v="trackdone"/>
    <s v="trackdone"/>
    <b v="0"/>
    <b v="0"/>
    <x v="8"/>
    <x v="14"/>
    <x v="2"/>
    <x v="8"/>
  </r>
  <r>
    <s v="09e3onHcCEizlM8IW0t5ff"/>
    <d v="1899-12-30T19:19:46"/>
    <d v="2021-02-05T00:00:00"/>
    <x v="2"/>
    <n v="5.5097666666666667"/>
    <x v="7637"/>
    <x v="1023"/>
    <x v="3561"/>
    <s v="trackdone"/>
    <s v="trackdone"/>
    <b v="0"/>
    <b v="0"/>
    <x v="8"/>
    <x v="14"/>
    <x v="2"/>
    <x v="8"/>
  </r>
  <r>
    <s v="4xaPCPyMiFDiw7SoksTBKo"/>
    <d v="1899-12-30T19:25:45"/>
    <d v="2021-02-05T00:00:00"/>
    <x v="2"/>
    <n v="5.9755500000000001"/>
    <x v="7554"/>
    <x v="1023"/>
    <x v="3561"/>
    <s v="trackdone"/>
    <s v="trackdone"/>
    <b v="0"/>
    <b v="0"/>
    <x v="8"/>
    <x v="14"/>
    <x v="2"/>
    <x v="8"/>
  </r>
  <r>
    <s v="2WFlUh3vI3duc27xe7miox"/>
    <d v="1899-12-30T19:29:27"/>
    <d v="2021-02-05T00:00:00"/>
    <x v="2"/>
    <n v="3.6871"/>
    <x v="7741"/>
    <x v="1023"/>
    <x v="3561"/>
    <s v="trackdone"/>
    <s v="trackdone"/>
    <b v="0"/>
    <b v="0"/>
    <x v="8"/>
    <x v="14"/>
    <x v="2"/>
    <x v="8"/>
  </r>
  <r>
    <s v="1lIcdDpGlc2mO2LYA0f5KM"/>
    <d v="1899-12-30T19:41:46"/>
    <d v="2021-02-05T00:00:00"/>
    <x v="2"/>
    <n v="12.301333333333334"/>
    <x v="4472"/>
    <x v="1023"/>
    <x v="1969"/>
    <s v="trackdone"/>
    <s v="trackdone"/>
    <b v="0"/>
    <b v="0"/>
    <x v="8"/>
    <x v="14"/>
    <x v="2"/>
    <x v="8"/>
  </r>
  <r>
    <s v="6caCfb9Hg5NlUfXg9nRSnm"/>
    <d v="1899-12-30T19:49:20"/>
    <d v="2021-02-05T00:00:00"/>
    <x v="2"/>
    <n v="7.575333333333333"/>
    <x v="7639"/>
    <x v="1023"/>
    <x v="1969"/>
    <s v="trackdone"/>
    <s v="trackdone"/>
    <b v="0"/>
    <b v="0"/>
    <x v="8"/>
    <x v="14"/>
    <x v="2"/>
    <x v="8"/>
  </r>
  <r>
    <s v="2O8AQadTJzQ3wdhSNRHdYg"/>
    <d v="1899-12-30T19:53:11"/>
    <d v="2021-02-05T00:00:00"/>
    <x v="2"/>
    <n v="3.8239999999999998"/>
    <x v="4475"/>
    <x v="1023"/>
    <x v="1968"/>
    <s v="trackdone"/>
    <s v="trackdone"/>
    <b v="0"/>
    <b v="0"/>
    <x v="8"/>
    <x v="14"/>
    <x v="2"/>
    <x v="8"/>
  </r>
  <r>
    <s v="0TpzAepHab0NofzyqV6As8"/>
    <d v="1899-12-30T19:56:57"/>
    <d v="2021-02-05T00:00:00"/>
    <x v="2"/>
    <n v="3.7666666666666666"/>
    <x v="4355"/>
    <x v="1023"/>
    <x v="1968"/>
    <s v="trackdone"/>
    <s v="trackdone"/>
    <b v="0"/>
    <b v="0"/>
    <x v="8"/>
    <x v="14"/>
    <x v="2"/>
    <x v="8"/>
  </r>
  <r>
    <s v="0c89GbbUO3degznx9eYrq0"/>
    <d v="1899-12-30T20:00:41"/>
    <d v="2021-02-05T00:00:00"/>
    <x v="2"/>
    <n v="3.7186666666666666"/>
    <x v="7196"/>
    <x v="1025"/>
    <x v="3396"/>
    <s v="trackdone"/>
    <s v="trackdone"/>
    <b v="0"/>
    <b v="0"/>
    <x v="8"/>
    <x v="8"/>
    <x v="2"/>
    <x v="8"/>
  </r>
  <r>
    <s v="42KZ8Ico4auwb8jSijJtI1"/>
    <d v="1899-12-30T20:06:24"/>
    <d v="2021-02-05T00:00:00"/>
    <x v="2"/>
    <n v="5.6977666666666664"/>
    <x v="7419"/>
    <x v="1623"/>
    <x v="3393"/>
    <s v="trackdone"/>
    <s v="trackdone"/>
    <b v="0"/>
    <b v="0"/>
    <x v="8"/>
    <x v="8"/>
    <x v="2"/>
    <x v="8"/>
  </r>
  <r>
    <s v="1aEKxS7NZVY2tNtbjvB0Tr"/>
    <d v="1899-12-30T20:08:40"/>
    <d v="2021-02-05T00:00:00"/>
    <x v="2"/>
    <n v="2.2422166666666667"/>
    <x v="6597"/>
    <x v="1025"/>
    <x v="3335"/>
    <s v="playbtn"/>
    <s v="trackdone"/>
    <b v="0"/>
    <b v="0"/>
    <x v="8"/>
    <x v="8"/>
    <x v="2"/>
    <x v="8"/>
  </r>
  <r>
    <s v="6zW80jVqLtgSF1yCtGHiiD"/>
    <d v="1899-12-30T20:08:44"/>
    <d v="2021-02-05T00:00:00"/>
    <x v="2"/>
    <n v="5.2749999999999998E-2"/>
    <x v="7645"/>
    <x v="1023"/>
    <x v="3561"/>
    <s v="trackdone"/>
    <s v="endplay"/>
    <b v="0"/>
    <b v="0"/>
    <x v="8"/>
    <x v="8"/>
    <x v="2"/>
    <x v="8"/>
  </r>
  <r>
    <s v="5khtjkzX0pzH1cjDgM6K6H"/>
    <d v="1899-12-30T20:37:56"/>
    <d v="2021-02-06T00:00:00"/>
    <x v="2"/>
    <n v="0.84266666666666667"/>
    <x v="1719"/>
    <x v="498"/>
    <x v="1502"/>
    <s v="playbtn"/>
    <s v="logout"/>
    <b v="1"/>
    <b v="0"/>
    <x v="8"/>
    <x v="8"/>
    <x v="2"/>
    <x v="8"/>
  </r>
  <r>
    <s v="3VSuWxZM6x6V3ig5nYtikL"/>
    <d v="1899-12-30T20:40:44"/>
    <d v="2021-02-06T00:00:00"/>
    <x v="2"/>
    <n v="2.6006666666666667"/>
    <x v="2002"/>
    <x v="743"/>
    <x v="1228"/>
    <s v="clickrow"/>
    <s v="trackdone"/>
    <b v="0"/>
    <b v="0"/>
    <x v="8"/>
    <x v="8"/>
    <x v="2"/>
    <x v="8"/>
  </r>
  <r>
    <s v="7CZiDzGVjUssMSOXrDNYHL"/>
    <d v="1899-12-30T20:43:54"/>
    <d v="2021-02-06T00:00:00"/>
    <x v="2"/>
    <n v="3.1613333333333333"/>
    <x v="2976"/>
    <x v="743"/>
    <x v="1222"/>
    <s v="trackdone"/>
    <s v="trackdone"/>
    <b v="0"/>
    <b v="0"/>
    <x v="8"/>
    <x v="8"/>
    <x v="2"/>
    <x v="8"/>
  </r>
  <r>
    <s v="48TNLcToLs8DWkdj5vYdiW"/>
    <d v="1899-12-30T20:46:57"/>
    <d v="2021-02-06T00:00:00"/>
    <x v="2"/>
    <n v="3.0219999999999998"/>
    <x v="3793"/>
    <x v="743"/>
    <x v="1437"/>
    <s v="trackdone"/>
    <s v="trackdone"/>
    <b v="0"/>
    <b v="0"/>
    <x v="8"/>
    <x v="8"/>
    <x v="2"/>
    <x v="8"/>
  </r>
  <r>
    <s v="2EqlS6tkEnglzr7tkKAAYD"/>
    <d v="1899-12-30T20:51:17"/>
    <d v="2021-02-06T00:00:00"/>
    <x v="2"/>
    <n v="4.3324333333333334"/>
    <x v="1992"/>
    <x v="743"/>
    <x v="1224"/>
    <s v="trackdone"/>
    <s v="trackdone"/>
    <b v="0"/>
    <b v="0"/>
    <x v="8"/>
    <x v="8"/>
    <x v="2"/>
    <x v="8"/>
  </r>
  <r>
    <s v="0pNeVovbiZHkulpGeOx1Gj"/>
    <d v="1899-12-30T20:54:20"/>
    <d v="2021-02-06T00:00:00"/>
    <x v="2"/>
    <n v="3.0382166666666666"/>
    <x v="2725"/>
    <x v="743"/>
    <x v="1224"/>
    <s v="trackdone"/>
    <s v="trackdone"/>
    <b v="0"/>
    <b v="0"/>
    <x v="8"/>
    <x v="8"/>
    <x v="2"/>
    <x v="8"/>
  </r>
  <r>
    <s v="4KRgqwb4kvBuTz1utbYxfb"/>
    <d v="1899-12-30T20:56:20"/>
    <d v="2021-02-06T00:00:00"/>
    <x v="2"/>
    <n v="2.0082166666666668"/>
    <x v="2859"/>
    <x v="743"/>
    <x v="1228"/>
    <s v="trackdone"/>
    <s v="trackdone"/>
    <b v="0"/>
    <b v="0"/>
    <x v="8"/>
    <x v="8"/>
    <x v="2"/>
    <x v="8"/>
  </r>
  <r>
    <s v="3pKKxkeB1pOUMHwWBmKc3Y"/>
    <d v="1899-12-30T20:58:57"/>
    <d v="2021-02-06T00:00:00"/>
    <x v="2"/>
    <n v="2.6137666666666668"/>
    <x v="3015"/>
    <x v="743"/>
    <x v="1440"/>
    <s v="trackdone"/>
    <s v="trackdone"/>
    <b v="0"/>
    <b v="0"/>
    <x v="8"/>
    <x v="8"/>
    <x v="2"/>
    <x v="8"/>
  </r>
  <r>
    <s v="25yQPHgC35WNnnOUqFhgVR"/>
    <d v="1899-12-30T21:02:26"/>
    <d v="2021-02-06T00:00:00"/>
    <x v="2"/>
    <n v="3.4744333333333333"/>
    <x v="3019"/>
    <x v="743"/>
    <x v="1440"/>
    <s v="trackdone"/>
    <s v="trackdone"/>
    <b v="0"/>
    <b v="0"/>
    <x v="8"/>
    <x v="9"/>
    <x v="2"/>
    <x v="8"/>
  </r>
  <r>
    <s v="4LLBKnNCrSRrSjSTuiwjE9"/>
    <d v="1899-12-30T21:05:46"/>
    <d v="2021-02-06T00:00:00"/>
    <x v="2"/>
    <n v="3.3326666666666669"/>
    <x v="3026"/>
    <x v="743"/>
    <x v="1225"/>
    <s v="trackdone"/>
    <s v="trackdone"/>
    <b v="0"/>
    <b v="0"/>
    <x v="8"/>
    <x v="9"/>
    <x v="2"/>
    <x v="8"/>
  </r>
  <r>
    <s v="0qHMhBZqYb99yhX9BHcIkV"/>
    <d v="1899-12-30T21:08:38"/>
    <d v="2021-02-06T00:00:00"/>
    <x v="2"/>
    <n v="2.8351000000000002"/>
    <x v="2944"/>
    <x v="743"/>
    <x v="1220"/>
    <s v="trackdone"/>
    <s v="trackdone"/>
    <b v="0"/>
    <b v="0"/>
    <x v="8"/>
    <x v="9"/>
    <x v="2"/>
    <x v="8"/>
  </r>
  <r>
    <s v="7orb0y6ySGdsYZywMoQtsD"/>
    <d v="1899-12-30T21:11:06"/>
    <d v="2021-02-06T00:00:00"/>
    <x v="2"/>
    <n v="2.4662166666666665"/>
    <x v="2965"/>
    <x v="743"/>
    <x v="1228"/>
    <s v="trackdone"/>
    <s v="trackdone"/>
    <b v="0"/>
    <b v="0"/>
    <x v="8"/>
    <x v="9"/>
    <x v="2"/>
    <x v="8"/>
  </r>
  <r>
    <s v="2ue1KRstSKHF8jQkIJZiNC"/>
    <d v="1899-12-30T21:13:02"/>
    <d v="2021-02-06T00:00:00"/>
    <x v="2"/>
    <n v="1.9413333333333334"/>
    <x v="3014"/>
    <x v="743"/>
    <x v="1222"/>
    <s v="trackdone"/>
    <s v="trackdone"/>
    <b v="0"/>
    <b v="0"/>
    <x v="8"/>
    <x v="9"/>
    <x v="2"/>
    <x v="8"/>
  </r>
  <r>
    <s v="1hgvykolO4kBIEozATmpyj"/>
    <d v="1899-12-30T21:15:22"/>
    <d v="2021-02-06T00:00:00"/>
    <x v="2"/>
    <n v="2.3244333333333334"/>
    <x v="2960"/>
    <x v="743"/>
    <x v="1229"/>
    <s v="trackdone"/>
    <s v="trackdone"/>
    <b v="0"/>
    <b v="0"/>
    <x v="8"/>
    <x v="9"/>
    <x v="2"/>
    <x v="8"/>
  </r>
  <r>
    <s v="2AsGApoUuN8pTM17Lq9eUd"/>
    <d v="1899-12-30T21:19:23"/>
    <d v="2021-02-06T00:00:00"/>
    <x v="2"/>
    <n v="4.0075500000000002"/>
    <x v="3003"/>
    <x v="743"/>
    <x v="1227"/>
    <s v="trackdone"/>
    <s v="trackdone"/>
    <b v="0"/>
    <b v="0"/>
    <x v="8"/>
    <x v="9"/>
    <x v="2"/>
    <x v="8"/>
  </r>
  <r>
    <s v="4eLIq1nQNwz2qLu8DeiWIp"/>
    <d v="1899-12-30T21:19:29"/>
    <d v="2021-02-06T00:00:00"/>
    <x v="2"/>
    <n v="7.9083333333333339E-2"/>
    <x v="2882"/>
    <x v="743"/>
    <x v="1227"/>
    <s v="trackdone"/>
    <s v="fwdbtn"/>
    <b v="0"/>
    <b v="0"/>
    <x v="8"/>
    <x v="9"/>
    <x v="2"/>
    <x v="8"/>
  </r>
  <r>
    <s v="2VsX1BoWSGiuVXGiFSUr6h"/>
    <d v="1899-12-30T21:20:09"/>
    <d v="2021-02-06T00:00:00"/>
    <x v="2"/>
    <n v="0.66733333333333333"/>
    <x v="3044"/>
    <x v="743"/>
    <x v="1442"/>
    <s v="fwdbtn"/>
    <s v="trackdone"/>
    <b v="0"/>
    <b v="0"/>
    <x v="8"/>
    <x v="9"/>
    <x v="2"/>
    <x v="8"/>
  </r>
  <r>
    <s v="1Dg4dFJr3HW7sbA7vPejre"/>
    <d v="1899-12-30T21:20:10"/>
    <d v="2021-02-06T00:00:00"/>
    <x v="2"/>
    <n v="6.0000000000000001E-3"/>
    <x v="2970"/>
    <x v="743"/>
    <x v="2089"/>
    <s v="trackdone"/>
    <s v="endplay"/>
    <b v="0"/>
    <b v="0"/>
    <x v="8"/>
    <x v="9"/>
    <x v="2"/>
    <x v="8"/>
  </r>
  <r>
    <s v="7wC4EW11mBVxDK3xdC7FTf"/>
    <d v="1899-12-30T21:20:11"/>
    <d v="2021-02-06T00:00:00"/>
    <x v="2"/>
    <n v="1.0083333333333333E-2"/>
    <x v="2857"/>
    <x v="743"/>
    <x v="2089"/>
    <s v="clickrow"/>
    <s v="endplay"/>
    <b v="0"/>
    <b v="0"/>
    <x v="8"/>
    <x v="9"/>
    <x v="2"/>
    <x v="8"/>
  </r>
  <r>
    <s v="2X9H5BokS1u5O46YpNYNsZ"/>
    <d v="1899-12-30T21:22:14"/>
    <d v="2021-02-06T00:00:00"/>
    <x v="2"/>
    <n v="2.0582166666666666"/>
    <x v="2001"/>
    <x v="743"/>
    <x v="1227"/>
    <s v="clickrow"/>
    <s v="trackdone"/>
    <b v="0"/>
    <b v="0"/>
    <x v="8"/>
    <x v="9"/>
    <x v="2"/>
    <x v="8"/>
  </r>
  <r>
    <s v="7wC4EW11mBVxDK3xdC7FTf"/>
    <d v="1899-12-30T21:24:45"/>
    <d v="2021-02-06T00:00:00"/>
    <x v="2"/>
    <n v="2.5004333333333335"/>
    <x v="2857"/>
    <x v="743"/>
    <x v="2089"/>
    <s v="trackdone"/>
    <s v="trackdone"/>
    <b v="0"/>
    <b v="0"/>
    <x v="8"/>
    <x v="9"/>
    <x v="2"/>
    <x v="8"/>
  </r>
  <r>
    <s v="4ltC6PrqkTtpcRNi5lvS4z"/>
    <d v="1899-12-30T21:27:01"/>
    <d v="2021-02-06T00:00:00"/>
    <x v="2"/>
    <n v="2.2677666666666667"/>
    <x v="3001"/>
    <x v="743"/>
    <x v="2089"/>
    <s v="trackdone"/>
    <s v="trackdone"/>
    <b v="0"/>
    <b v="0"/>
    <x v="8"/>
    <x v="9"/>
    <x v="2"/>
    <x v="8"/>
  </r>
  <r>
    <s v="1kDkaFlmkdEZiVUogaP9OZ"/>
    <d v="1899-12-30T21:29:02"/>
    <d v="2021-02-06T00:00:00"/>
    <x v="2"/>
    <n v="1.9968833333333333"/>
    <x v="2982"/>
    <x v="743"/>
    <x v="1228"/>
    <s v="trackdone"/>
    <s v="trackdone"/>
    <b v="0"/>
    <b v="0"/>
    <x v="8"/>
    <x v="9"/>
    <x v="2"/>
    <x v="8"/>
  </r>
  <r>
    <s v="0JBvtprXP2Z0LP3jmzA7Xp"/>
    <d v="1899-12-30T21:32:05"/>
    <d v="2021-02-06T00:00:00"/>
    <x v="2"/>
    <n v="3.0217666666666667"/>
    <x v="2943"/>
    <x v="743"/>
    <x v="1220"/>
    <s v="trackdone"/>
    <s v="trackdone"/>
    <b v="0"/>
    <b v="0"/>
    <x v="8"/>
    <x v="9"/>
    <x v="2"/>
    <x v="8"/>
  </r>
  <r>
    <s v="1h04XMpzGzmAudoI6VHBgA"/>
    <d v="1899-12-30T21:35:06"/>
    <d v="2021-02-06T00:00:00"/>
    <x v="2"/>
    <n v="3.0148833333333331"/>
    <x v="2877"/>
    <x v="743"/>
    <x v="1220"/>
    <s v="trackdone"/>
    <s v="trackdone"/>
    <b v="0"/>
    <b v="0"/>
    <x v="8"/>
    <x v="9"/>
    <x v="2"/>
    <x v="8"/>
  </r>
  <r>
    <s v="3Am0IbOxmvlSXro7N5iSfZ"/>
    <d v="1899-12-30T21:43:58"/>
    <d v="2021-02-06T00:00:00"/>
    <x v="2"/>
    <n v="3.3323"/>
    <x v="1987"/>
    <x v="743"/>
    <x v="1220"/>
    <s v="trackdone"/>
    <s v="endplay"/>
    <b v="0"/>
    <b v="0"/>
    <x v="8"/>
    <x v="9"/>
    <x v="2"/>
    <x v="8"/>
  </r>
  <r>
    <s v="0hKRSZhUGEhKU6aNSPBACZ"/>
    <d v="1899-12-30T21:44:12"/>
    <d v="2021-02-06T00:00:00"/>
    <x v="2"/>
    <n v="0.21393333333333334"/>
    <x v="2830"/>
    <x v="743"/>
    <x v="1440"/>
    <s v="clickrow"/>
    <s v="fwdbtn"/>
    <b v="0"/>
    <b v="0"/>
    <x v="8"/>
    <x v="9"/>
    <x v="2"/>
    <x v="8"/>
  </r>
  <r>
    <s v="3BQHpFgAp4l80e1XslIjNI"/>
    <d v="1899-12-30T21:44:13"/>
    <d v="2021-02-06T00:00:00"/>
    <x v="2"/>
    <n v="3.8333333333333334E-4"/>
    <x v="3367"/>
    <x v="743"/>
    <x v="1222"/>
    <s v="fwdbtn"/>
    <s v="backbtn"/>
    <b v="0"/>
    <b v="0"/>
    <x v="8"/>
    <x v="9"/>
    <x v="2"/>
    <x v="8"/>
  </r>
  <r>
    <s v="0hKRSZhUGEhKU6aNSPBACZ"/>
    <d v="1899-12-30T21:49:32"/>
    <d v="2021-02-06T00:00:00"/>
    <x v="2"/>
    <n v="5.3078000000000003"/>
    <x v="2830"/>
    <x v="743"/>
    <x v="1440"/>
    <s v="backbtn"/>
    <s v="fwdbtn"/>
    <b v="0"/>
    <b v="0"/>
    <x v="8"/>
    <x v="9"/>
    <x v="2"/>
    <x v="8"/>
  </r>
  <r>
    <s v="3BQHpFgAp4l80e1XslIjNI"/>
    <d v="1899-12-30T21:51:37"/>
    <d v="2021-02-06T00:00:00"/>
    <x v="2"/>
    <n v="2.0944333333333334"/>
    <x v="3367"/>
    <x v="743"/>
    <x v="1222"/>
    <s v="fwdbtn"/>
    <s v="trackdone"/>
    <b v="0"/>
    <b v="0"/>
    <x v="8"/>
    <x v="9"/>
    <x v="2"/>
    <x v="8"/>
  </r>
  <r>
    <s v="68BTFws92cRztMS1oQ7Ewj"/>
    <d v="1899-12-30T21:56:19"/>
    <d v="2021-02-06T00:00:00"/>
    <x v="2"/>
    <n v="3.8397666666666668"/>
    <x v="2006"/>
    <x v="743"/>
    <x v="1220"/>
    <s v="trackdone"/>
    <s v="trackdone"/>
    <b v="0"/>
    <b v="0"/>
    <x v="8"/>
    <x v="9"/>
    <x v="2"/>
    <x v="8"/>
  </r>
  <r>
    <s v="2EqlS6tkEnglzr7tkKAAYD"/>
    <d v="1899-12-30T22:57:45"/>
    <d v="2021-02-06T00:00:00"/>
    <x v="2"/>
    <n v="4.3324333333333334"/>
    <x v="1992"/>
    <x v="743"/>
    <x v="1224"/>
    <s v="trackdone"/>
    <s v="trackdone"/>
    <b v="0"/>
    <b v="0"/>
    <x v="8"/>
    <x v="10"/>
    <x v="2"/>
    <x v="8"/>
  </r>
  <r>
    <s v="3KfbEIOC7YIv90FIfNSZpo"/>
    <d v="1899-12-30T23:00:11"/>
    <d v="2021-02-06T00:00:00"/>
    <x v="2"/>
    <n v="2.4388833333333335"/>
    <x v="1997"/>
    <x v="743"/>
    <x v="1225"/>
    <s v="trackdone"/>
    <s v="trackdone"/>
    <b v="0"/>
    <b v="0"/>
    <x v="8"/>
    <x v="11"/>
    <x v="2"/>
    <x v="8"/>
  </r>
  <r>
    <s v="3Am0IbOxmvlSXro7N5iSfZ"/>
    <d v="1899-12-30T01:25:55"/>
    <d v="2021-02-07T00:00:00"/>
    <x v="2"/>
    <n v="1.2608166666666667"/>
    <x v="1987"/>
    <x v="743"/>
    <x v="1220"/>
    <s v="trackdone"/>
    <s v="logout"/>
    <b v="0"/>
    <b v="0"/>
    <x v="8"/>
    <x v="5"/>
    <x v="0"/>
    <x v="8"/>
  </r>
  <r>
    <s v="3Am0IbOxmvlSXro7N5iSfZ"/>
    <d v="1899-12-30T01:50:29"/>
    <d v="2021-02-07T00:00:00"/>
    <x v="2"/>
    <n v="0.23471666666666666"/>
    <x v="1987"/>
    <x v="743"/>
    <x v="1220"/>
    <s v="appload"/>
    <s v="fwdbtn"/>
    <b v="0"/>
    <b v="0"/>
    <x v="8"/>
    <x v="5"/>
    <x v="0"/>
    <x v="8"/>
  </r>
  <r>
    <s v="7iN1s7xHE4ifF5povM6A48"/>
    <d v="1899-12-30T01:50:52"/>
    <d v="2021-02-07T00:00:00"/>
    <x v="2"/>
    <n v="0.37468333333333331"/>
    <x v="2996"/>
    <x v="743"/>
    <x v="1442"/>
    <s v="fwdbtn"/>
    <s v="fwdbtn"/>
    <b v="0"/>
    <b v="0"/>
    <x v="8"/>
    <x v="5"/>
    <x v="0"/>
    <x v="8"/>
  </r>
  <r>
    <s v="2iGtdYI4lI0jDpnxJOqZRw"/>
    <d v="1899-12-30T01:53:39"/>
    <d v="2021-02-07T00:00:00"/>
    <x v="2"/>
    <n v="2.7686000000000002"/>
    <x v="2822"/>
    <x v="743"/>
    <x v="1437"/>
    <s v="fwdbtn"/>
    <s v="fwdbtn"/>
    <b v="0"/>
    <b v="0"/>
    <x v="8"/>
    <x v="5"/>
    <x v="0"/>
    <x v="8"/>
  </r>
  <r>
    <s v="0pNeVovbiZHkulpGeOx1Gj"/>
    <d v="1899-12-30T05:38:30"/>
    <d v="2021-02-07T00:00:00"/>
    <x v="2"/>
    <n v="2.9724666666666666"/>
    <x v="2725"/>
    <x v="743"/>
    <x v="1224"/>
    <s v="fwdbtn"/>
    <s v="unexpected-exit-while-paused"/>
    <b v="0"/>
    <b v="0"/>
    <x v="8"/>
    <x v="3"/>
    <x v="0"/>
    <x v="8"/>
  </r>
  <r>
    <s v="0hKRSZhUGEhKU6aNSPBACZ"/>
    <d v="1899-12-30T19:22:32"/>
    <d v="2021-02-08T00:00:00"/>
    <x v="2"/>
    <n v="5.2481666666666671"/>
    <x v="2830"/>
    <x v="743"/>
    <x v="1440"/>
    <s v="clickrow"/>
    <s v="fwdbtn"/>
    <b v="0"/>
    <b v="0"/>
    <x v="8"/>
    <x v="14"/>
    <x v="2"/>
    <x v="8"/>
  </r>
  <r>
    <s v="3BQHpFgAp4l80e1XslIjNI"/>
    <d v="1899-12-30T19:24:37"/>
    <d v="2021-02-08T00:00:00"/>
    <x v="2"/>
    <n v="2.0944333333333334"/>
    <x v="3367"/>
    <x v="743"/>
    <x v="1222"/>
    <s v="fwdbtn"/>
    <s v="trackdone"/>
    <b v="0"/>
    <b v="0"/>
    <x v="8"/>
    <x v="14"/>
    <x v="2"/>
    <x v="8"/>
  </r>
  <r>
    <s v="68BTFws92cRztMS1oQ7Ewj"/>
    <d v="1899-12-30T19:28:28"/>
    <d v="2021-02-08T00:00:00"/>
    <x v="2"/>
    <n v="3.8397666666666668"/>
    <x v="2006"/>
    <x v="743"/>
    <x v="1220"/>
    <s v="trackdone"/>
    <s v="trackdone"/>
    <b v="0"/>
    <b v="0"/>
    <x v="8"/>
    <x v="14"/>
    <x v="2"/>
    <x v="8"/>
  </r>
  <r>
    <s v="2EqlS6tkEnglzr7tkKAAYD"/>
    <d v="1899-12-30T22:31:53"/>
    <d v="2021-02-08T00:00:00"/>
    <x v="2"/>
    <n v="3.1108166666666666"/>
    <x v="1992"/>
    <x v="743"/>
    <x v="1224"/>
    <s v="trackdone"/>
    <s v="logout"/>
    <b v="0"/>
    <b v="0"/>
    <x v="8"/>
    <x v="10"/>
    <x v="2"/>
    <x v="8"/>
  </r>
  <r>
    <s v="2EqlS6tkEnglzr7tkKAAYD"/>
    <d v="1899-12-30T00:16:52"/>
    <d v="2021-02-10T00:00:00"/>
    <x v="2"/>
    <n v="0"/>
    <x v="1992"/>
    <x v="743"/>
    <x v="1224"/>
    <s v="appload"/>
    <s v="logout"/>
    <b v="0"/>
    <b v="0"/>
    <x v="8"/>
    <x v="4"/>
    <x v="0"/>
    <x v="8"/>
  </r>
  <r>
    <s v="2EqlS6tkEnglzr7tkKAAYD"/>
    <d v="1899-12-30T00:17:05"/>
    <d v="2021-02-10T00:00:00"/>
    <x v="2"/>
    <n v="0"/>
    <x v="1992"/>
    <x v="743"/>
    <x v="1224"/>
    <s v="appload"/>
    <s v="fwdbtn"/>
    <b v="0"/>
    <b v="0"/>
    <x v="8"/>
    <x v="4"/>
    <x v="0"/>
    <x v="8"/>
  </r>
  <r>
    <s v="3KfbEIOC7YIv90FIfNSZpo"/>
    <d v="1899-12-30T00:17:09"/>
    <d v="2021-02-10T00:00:00"/>
    <x v="2"/>
    <n v="9.3333333333333341E-3"/>
    <x v="1997"/>
    <x v="743"/>
    <x v="1225"/>
    <s v="fwdbtn"/>
    <s v="backbtn"/>
    <b v="0"/>
    <b v="0"/>
    <x v="8"/>
    <x v="4"/>
    <x v="0"/>
    <x v="8"/>
  </r>
  <r>
    <s v="2EqlS6tkEnglzr7tkKAAYD"/>
    <d v="1899-12-30T00:17:17"/>
    <d v="2021-02-10T00:00:00"/>
    <x v="2"/>
    <n v="0.1071"/>
    <x v="1992"/>
    <x v="743"/>
    <x v="1224"/>
    <s v="backbtn"/>
    <s v="fwdbtn"/>
    <b v="0"/>
    <b v="0"/>
    <x v="8"/>
    <x v="4"/>
    <x v="0"/>
    <x v="8"/>
  </r>
  <r>
    <s v="3KfbEIOC7YIv90FIfNSZpo"/>
    <d v="1899-12-30T00:19:43"/>
    <d v="2021-02-10T00:00:00"/>
    <x v="2"/>
    <n v="2.4388833333333335"/>
    <x v="1997"/>
    <x v="743"/>
    <x v="1225"/>
    <s v="fwdbtn"/>
    <s v="trackdone"/>
    <b v="0"/>
    <b v="0"/>
    <x v="8"/>
    <x v="4"/>
    <x v="0"/>
    <x v="8"/>
  </r>
  <r>
    <s v="3Am0IbOxmvlSXro7N5iSfZ"/>
    <d v="1899-12-30T00:23:50"/>
    <d v="2021-02-10T00:00:00"/>
    <x v="2"/>
    <n v="4.1219999999999999"/>
    <x v="1987"/>
    <x v="743"/>
    <x v="1220"/>
    <s v="trackdone"/>
    <s v="trackdone"/>
    <b v="0"/>
    <b v="0"/>
    <x v="8"/>
    <x v="4"/>
    <x v="0"/>
    <x v="8"/>
  </r>
  <r>
    <s v="7iN1s7xHE4ifF5povM6A48"/>
    <d v="1899-12-30T00:29:04"/>
    <d v="2021-02-10T00:00:00"/>
    <x v="2"/>
    <n v="4.0504333333333333"/>
    <x v="2996"/>
    <x v="743"/>
    <x v="1442"/>
    <s v="trackdone"/>
    <s v="trackdone"/>
    <b v="0"/>
    <b v="0"/>
    <x v="8"/>
    <x v="4"/>
    <x v="0"/>
    <x v="8"/>
  </r>
  <r>
    <s v="2iGtdYI4lI0jDpnxJOqZRw"/>
    <d v="1899-12-30T00:36:15"/>
    <d v="2021-02-10T00:00:00"/>
    <x v="2"/>
    <n v="7.1655499999999996"/>
    <x v="2822"/>
    <x v="743"/>
    <x v="1437"/>
    <s v="trackdone"/>
    <s v="trackdone"/>
    <b v="0"/>
    <b v="0"/>
    <x v="8"/>
    <x v="4"/>
    <x v="0"/>
    <x v="8"/>
  </r>
  <r>
    <s v="0pNeVovbiZHkulpGeOx1Gj"/>
    <d v="1899-12-30T00:39:17"/>
    <d v="2021-02-10T00:00:00"/>
    <x v="2"/>
    <n v="3.0382166666666666"/>
    <x v="2725"/>
    <x v="743"/>
    <x v="1224"/>
    <s v="trackdone"/>
    <s v="trackdone"/>
    <b v="0"/>
    <b v="0"/>
    <x v="8"/>
    <x v="4"/>
    <x v="0"/>
    <x v="8"/>
  </r>
  <r>
    <s v="6dGnYIeXmHdcikdzNNDMm2"/>
    <d v="1899-12-30T00:43:22"/>
    <d v="2021-02-10T00:00:00"/>
    <x v="2"/>
    <n v="3.0955499999999998"/>
    <x v="2975"/>
    <x v="743"/>
    <x v="1224"/>
    <s v="trackdone"/>
    <s v="trackdone"/>
    <b v="0"/>
    <b v="0"/>
    <x v="8"/>
    <x v="4"/>
    <x v="0"/>
    <x v="8"/>
  </r>
  <r>
    <s v="1rxoyGj1QuPoVi8fOft1Kt"/>
    <d v="1899-12-30T00:46:08"/>
    <d v="2021-02-10T00:00:00"/>
    <x v="2"/>
    <n v="2.7610999999999999"/>
    <x v="2814"/>
    <x v="743"/>
    <x v="1224"/>
    <s v="trackdone"/>
    <s v="trackdone"/>
    <b v="0"/>
    <b v="0"/>
    <x v="8"/>
    <x v="4"/>
    <x v="0"/>
    <x v="8"/>
  </r>
  <r>
    <s v="1jOLTO379yIu9aMnCkpMQl"/>
    <d v="1899-12-30T00:50:10"/>
    <d v="2021-02-10T00:00:00"/>
    <x v="2"/>
    <n v="4.04955"/>
    <x v="3034"/>
    <x v="743"/>
    <x v="1224"/>
    <s v="trackdone"/>
    <s v="trackdone"/>
    <b v="0"/>
    <b v="0"/>
    <x v="8"/>
    <x v="4"/>
    <x v="0"/>
    <x v="8"/>
  </r>
  <r>
    <s v="4nwKdZID1ht0lDBJ5h2p87"/>
    <d v="1899-12-30T00:52:37"/>
    <d v="2021-02-10T00:00:00"/>
    <x v="2"/>
    <n v="2.4377666666666666"/>
    <x v="2992"/>
    <x v="743"/>
    <x v="1224"/>
    <s v="trackdone"/>
    <s v="trackdone"/>
    <b v="0"/>
    <b v="0"/>
    <x v="8"/>
    <x v="4"/>
    <x v="0"/>
    <x v="8"/>
  </r>
  <r>
    <s v="1FTCA6wQwulQFokDddKE68"/>
    <d v="1899-12-30T00:53:50"/>
    <d v="2021-02-10T00:00:00"/>
    <x v="2"/>
    <n v="1.2106666666666666"/>
    <x v="2871"/>
    <x v="743"/>
    <x v="1224"/>
    <s v="trackdone"/>
    <s v="trackdone"/>
    <b v="0"/>
    <b v="0"/>
    <x v="8"/>
    <x v="4"/>
    <x v="0"/>
    <x v="8"/>
  </r>
  <r>
    <s v="2jtUGFsqanQ82zqDlhiKIp"/>
    <d v="1899-12-30T00:55:49"/>
    <d v="2021-02-10T00:00:00"/>
    <x v="2"/>
    <n v="1.9771000000000001"/>
    <x v="2973"/>
    <x v="743"/>
    <x v="1224"/>
    <s v="trackdone"/>
    <s v="trackdone"/>
    <b v="0"/>
    <b v="0"/>
    <x v="8"/>
    <x v="4"/>
    <x v="0"/>
    <x v="8"/>
  </r>
  <r>
    <s v="01SfTM5nfCou5gQL70r6gs"/>
    <d v="1899-12-30T00:57:20"/>
    <d v="2021-02-10T00:00:00"/>
    <x v="2"/>
    <n v="1.5293333333333334"/>
    <x v="3425"/>
    <x v="743"/>
    <x v="1224"/>
    <s v="trackdone"/>
    <s v="trackdone"/>
    <b v="0"/>
    <b v="0"/>
    <x v="8"/>
    <x v="4"/>
    <x v="0"/>
    <x v="8"/>
  </r>
  <r>
    <s v="5eZrW59C3UgBhkqNlowEID"/>
    <d v="1899-12-30T00:58:57"/>
    <d v="2021-02-10T00:00:00"/>
    <x v="2"/>
    <n v="1.6077666666666666"/>
    <x v="3046"/>
    <x v="743"/>
    <x v="1224"/>
    <s v="trackdone"/>
    <s v="trackdone"/>
    <b v="0"/>
    <b v="0"/>
    <x v="8"/>
    <x v="4"/>
    <x v="0"/>
    <x v="8"/>
  </r>
  <r>
    <s v="5aHHf6jrqDRb1fcBmue2kn"/>
    <d v="1899-12-30T01:01:18"/>
    <d v="2021-02-10T00:00:00"/>
    <x v="2"/>
    <n v="2.3602166666666666"/>
    <x v="2990"/>
    <x v="743"/>
    <x v="1224"/>
    <s v="trackdone"/>
    <s v="trackdone"/>
    <b v="0"/>
    <b v="0"/>
    <x v="8"/>
    <x v="5"/>
    <x v="0"/>
    <x v="8"/>
  </r>
  <r>
    <s v="5SUlhldQJtOhUr2GzH5RI7"/>
    <d v="1899-12-30T01:04:03"/>
    <d v="2021-02-10T00:00:00"/>
    <x v="2"/>
    <n v="2.7282166666666665"/>
    <x v="2004"/>
    <x v="743"/>
    <x v="1225"/>
    <s v="trackdone"/>
    <s v="trackdone"/>
    <b v="0"/>
    <b v="0"/>
    <x v="8"/>
    <x v="5"/>
    <x v="0"/>
    <x v="8"/>
  </r>
  <r>
    <s v="2RnPATK99oGOZygnD2GTO6"/>
    <d v="1899-12-30T01:06:47"/>
    <d v="2021-02-10T00:00:00"/>
    <x v="2"/>
    <n v="2.7351000000000001"/>
    <x v="3411"/>
    <x v="743"/>
    <x v="1440"/>
    <s v="trackdone"/>
    <s v="trackdone"/>
    <b v="0"/>
    <b v="0"/>
    <x v="8"/>
    <x v="5"/>
    <x v="0"/>
    <x v="8"/>
  </r>
  <r>
    <s v="48TNLcToLs8DWkdj5vYdiW"/>
    <d v="1899-12-30T01:09:49"/>
    <d v="2021-02-10T00:00:00"/>
    <x v="2"/>
    <n v="3.0219999999999998"/>
    <x v="3793"/>
    <x v="743"/>
    <x v="1437"/>
    <s v="trackdone"/>
    <s v="trackdone"/>
    <b v="0"/>
    <b v="0"/>
    <x v="8"/>
    <x v="5"/>
    <x v="0"/>
    <x v="8"/>
  </r>
  <r>
    <s v="5GjPQ0eI7AgmOnADn1EO6Q"/>
    <d v="1899-12-30T01:12:10"/>
    <d v="2021-02-10T00:00:00"/>
    <x v="2"/>
    <n v="2.1088833333333334"/>
    <x v="2977"/>
    <x v="743"/>
    <x v="1228"/>
    <s v="trackdone"/>
    <s v="trackdone"/>
    <b v="0"/>
    <b v="0"/>
    <x v="8"/>
    <x v="5"/>
    <x v="0"/>
    <x v="8"/>
  </r>
  <r>
    <s v="2X9H5BokS1u5O46YpNYNsZ"/>
    <d v="1899-12-30T01:14:14"/>
    <d v="2021-02-10T00:00:00"/>
    <x v="2"/>
    <n v="2.0582166666666666"/>
    <x v="2001"/>
    <x v="743"/>
    <x v="1227"/>
    <s v="trackdone"/>
    <s v="trackdone"/>
    <b v="0"/>
    <b v="0"/>
    <x v="8"/>
    <x v="5"/>
    <x v="0"/>
    <x v="8"/>
  </r>
  <r>
    <s v="7wC4EW11mBVxDK3xdC7FTf"/>
    <d v="1899-12-30T01:16:45"/>
    <d v="2021-02-10T00:00:00"/>
    <x v="2"/>
    <n v="2.5004333333333335"/>
    <x v="2857"/>
    <x v="743"/>
    <x v="2089"/>
    <s v="trackdone"/>
    <s v="trackdone"/>
    <b v="0"/>
    <b v="0"/>
    <x v="8"/>
    <x v="5"/>
    <x v="0"/>
    <x v="8"/>
  </r>
  <r>
    <s v="4ltC6PrqkTtpcRNi5lvS4z"/>
    <d v="1899-12-30T01:19:01"/>
    <d v="2021-02-10T00:00:00"/>
    <x v="2"/>
    <n v="2.2677666666666667"/>
    <x v="3001"/>
    <x v="743"/>
    <x v="2089"/>
    <s v="trackdone"/>
    <s v="trackdone"/>
    <b v="0"/>
    <b v="0"/>
    <x v="8"/>
    <x v="5"/>
    <x v="0"/>
    <x v="8"/>
  </r>
  <r>
    <s v="1kDkaFlmkdEZiVUogaP9OZ"/>
    <d v="1899-12-30T01:21:01"/>
    <d v="2021-02-10T00:00:00"/>
    <x v="2"/>
    <n v="1.9968833333333333"/>
    <x v="2982"/>
    <x v="743"/>
    <x v="1228"/>
    <s v="trackdone"/>
    <s v="trackdone"/>
    <b v="0"/>
    <b v="0"/>
    <x v="8"/>
    <x v="5"/>
    <x v="0"/>
    <x v="8"/>
  </r>
  <r>
    <s v="0JBvtprXP2Z0LP3jmzA7Xp"/>
    <d v="1899-12-30T01:24:03"/>
    <d v="2021-02-10T00:00:00"/>
    <x v="2"/>
    <n v="3.0217666666666667"/>
    <x v="2943"/>
    <x v="743"/>
    <x v="1220"/>
    <s v="trackdone"/>
    <s v="trackdone"/>
    <b v="0"/>
    <b v="0"/>
    <x v="8"/>
    <x v="5"/>
    <x v="0"/>
    <x v="8"/>
  </r>
  <r>
    <s v="1h04XMpzGzmAudoI6VHBgA"/>
    <d v="1899-12-30T01:27:04"/>
    <d v="2021-02-10T00:00:00"/>
    <x v="2"/>
    <n v="3.0148833333333331"/>
    <x v="2877"/>
    <x v="743"/>
    <x v="1220"/>
    <s v="trackdone"/>
    <s v="trackdone"/>
    <b v="0"/>
    <b v="0"/>
    <x v="8"/>
    <x v="5"/>
    <x v="0"/>
    <x v="8"/>
  </r>
  <r>
    <s v="5NQYyej46WQkgCbnzGD21W"/>
    <d v="1899-12-30T01:31:01"/>
    <d v="2021-02-10T00:00:00"/>
    <x v="2"/>
    <n v="3.9295499999999999"/>
    <x v="2008"/>
    <x v="743"/>
    <x v="1227"/>
    <s v="trackdone"/>
    <s v="trackdone"/>
    <b v="0"/>
    <b v="0"/>
    <x v="8"/>
    <x v="5"/>
    <x v="0"/>
    <x v="8"/>
  </r>
  <r>
    <s v="4MLBqAEzNN89o2M9h92Z26"/>
    <d v="1899-12-30T01:34:12"/>
    <d v="2021-02-10T00:00:00"/>
    <x v="2"/>
    <n v="3.1564333333333332"/>
    <x v="3023"/>
    <x v="743"/>
    <x v="1442"/>
    <s v="trackdone"/>
    <s v="trackdone"/>
    <b v="0"/>
    <b v="0"/>
    <x v="8"/>
    <x v="5"/>
    <x v="0"/>
    <x v="8"/>
  </r>
  <r>
    <s v="3gwRWIbr5ycEVLIAXrWaw7"/>
    <d v="1899-12-30T01:37:50"/>
    <d v="2021-02-10T00:00:00"/>
    <x v="2"/>
    <n v="3.6259999999999999"/>
    <x v="2999"/>
    <x v="743"/>
    <x v="1442"/>
    <s v="trackdone"/>
    <s v="trackdone"/>
    <b v="0"/>
    <b v="0"/>
    <x v="8"/>
    <x v="5"/>
    <x v="0"/>
    <x v="8"/>
  </r>
  <r>
    <s v="1aOzDhi5a1RWWRy5dmYA8I"/>
    <d v="1899-12-30T01:42:06"/>
    <d v="2021-02-10T00:00:00"/>
    <x v="2"/>
    <n v="4.2617666666666665"/>
    <x v="1999"/>
    <x v="743"/>
    <x v="1227"/>
    <s v="trackdone"/>
    <s v="trackdone"/>
    <b v="0"/>
    <b v="0"/>
    <x v="8"/>
    <x v="5"/>
    <x v="0"/>
    <x v="8"/>
  </r>
  <r>
    <s v="4qh4lu4xf4r3ZkBoyeajuc"/>
    <d v="1899-12-30T01:45:31"/>
    <d v="2021-02-10T00:00:00"/>
    <x v="2"/>
    <n v="3.4093333333333335"/>
    <x v="2850"/>
    <x v="743"/>
    <x v="1437"/>
    <s v="trackdone"/>
    <s v="trackdone"/>
    <b v="0"/>
    <b v="0"/>
    <x v="8"/>
    <x v="5"/>
    <x v="0"/>
    <x v="8"/>
  </r>
  <r>
    <s v="5ZBeML7Lf3FMEVviTyvi8l"/>
    <d v="1899-12-30T01:48:07"/>
    <d v="2021-02-10T00:00:00"/>
    <x v="2"/>
    <n v="2.5871"/>
    <x v="1998"/>
    <x v="743"/>
    <x v="1226"/>
    <s v="trackdone"/>
    <s v="trackdone"/>
    <b v="0"/>
    <b v="0"/>
    <x v="8"/>
    <x v="5"/>
    <x v="0"/>
    <x v="8"/>
  </r>
  <r>
    <s v="6r7JAngkBzKGDKRUzLgY2U"/>
    <d v="1899-12-30T01:51:07"/>
    <d v="2021-02-10T00:00:00"/>
    <x v="2"/>
    <n v="2.9975499999999999"/>
    <x v="2754"/>
    <x v="743"/>
    <x v="1437"/>
    <s v="trackdone"/>
    <s v="trackdone"/>
    <b v="0"/>
    <b v="0"/>
    <x v="8"/>
    <x v="5"/>
    <x v="0"/>
    <x v="8"/>
  </r>
  <r>
    <s v="3PjMtNzwhDHqxoKudm6GvF"/>
    <d v="1899-12-30T01:54:42"/>
    <d v="2021-02-10T00:00:00"/>
    <x v="2"/>
    <n v="3.5859999999999999"/>
    <x v="2735"/>
    <x v="743"/>
    <x v="1440"/>
    <s v="trackdone"/>
    <s v="trackdone"/>
    <b v="0"/>
    <b v="0"/>
    <x v="8"/>
    <x v="5"/>
    <x v="0"/>
    <x v="8"/>
  </r>
  <r>
    <s v="1H7gMYGykdtwZOV6s1N0by"/>
    <d v="1899-12-30T01:56:48"/>
    <d v="2021-02-10T00:00:00"/>
    <x v="2"/>
    <n v="2.0782166666666666"/>
    <x v="1994"/>
    <x v="743"/>
    <x v="1225"/>
    <s v="trackdone"/>
    <s v="trackdone"/>
    <b v="0"/>
    <b v="0"/>
    <x v="8"/>
    <x v="5"/>
    <x v="0"/>
    <x v="8"/>
  </r>
  <r>
    <s v="389QX9Q1eUOEZ19vtzzI9O"/>
    <d v="1899-12-30T02:01:33"/>
    <d v="2021-02-10T00:00:00"/>
    <x v="2"/>
    <n v="4.75"/>
    <x v="3790"/>
    <x v="743"/>
    <x v="1227"/>
    <s v="trackdone"/>
    <s v="trackdone"/>
    <b v="0"/>
    <b v="0"/>
    <x v="8"/>
    <x v="0"/>
    <x v="0"/>
    <x v="8"/>
  </r>
  <r>
    <s v="5EzvwjFwdP5Kfl5AZAemzu"/>
    <d v="1899-12-30T02:04:03"/>
    <d v="2021-02-10T00:00:00"/>
    <x v="2"/>
    <n v="2.4797666666666665"/>
    <x v="3024"/>
    <x v="743"/>
    <x v="1222"/>
    <s v="trackdone"/>
    <s v="trackdone"/>
    <b v="0"/>
    <b v="0"/>
    <x v="8"/>
    <x v="0"/>
    <x v="0"/>
    <x v="8"/>
  </r>
  <r>
    <s v="7CZiDzGVjUssMSOXrDNYHL"/>
    <d v="1899-12-30T02:07:13"/>
    <d v="2021-02-10T00:00:00"/>
    <x v="2"/>
    <n v="3.1613333333333333"/>
    <x v="2976"/>
    <x v="743"/>
    <x v="1222"/>
    <s v="trackdone"/>
    <s v="trackdone"/>
    <b v="0"/>
    <b v="0"/>
    <x v="8"/>
    <x v="0"/>
    <x v="0"/>
    <x v="8"/>
  </r>
  <r>
    <s v="7DD7eSuYSC5xk2ArU62esN"/>
    <d v="1899-12-30T02:09:33"/>
    <d v="2021-02-10T00:00:00"/>
    <x v="2"/>
    <n v="2.3260000000000001"/>
    <x v="1989"/>
    <x v="743"/>
    <x v="1222"/>
    <s v="trackdone"/>
    <s v="trackdone"/>
    <b v="0"/>
    <b v="0"/>
    <x v="8"/>
    <x v="0"/>
    <x v="0"/>
    <x v="8"/>
  </r>
  <r>
    <s v="3pU1CUgPiFfxPCpscwIwQR"/>
    <d v="1899-12-30T02:12:16"/>
    <d v="2021-02-10T00:00:00"/>
    <x v="2"/>
    <n v="2.718"/>
    <x v="2005"/>
    <x v="743"/>
    <x v="1229"/>
    <s v="trackdone"/>
    <s v="trackdone"/>
    <b v="0"/>
    <b v="0"/>
    <x v="8"/>
    <x v="0"/>
    <x v="0"/>
    <x v="8"/>
  </r>
  <r>
    <s v="09x9v1o51dbqi5H0u7UGfp"/>
    <d v="1899-12-30T02:14:03"/>
    <d v="2021-02-10T00:00:00"/>
    <x v="2"/>
    <n v="1.76555"/>
    <x v="2861"/>
    <x v="743"/>
    <x v="1227"/>
    <s v="trackdone"/>
    <s v="trackdone"/>
    <b v="0"/>
    <b v="0"/>
    <x v="8"/>
    <x v="0"/>
    <x v="0"/>
    <x v="8"/>
  </r>
  <r>
    <s v="4401c08DdNwwGEg8WGCkQf"/>
    <d v="1899-12-30T02:16:22"/>
    <d v="2021-02-10T00:00:00"/>
    <x v="2"/>
    <n v="2.3093333333333335"/>
    <x v="3128"/>
    <x v="743"/>
    <x v="1437"/>
    <s v="trackdone"/>
    <s v="trackdone"/>
    <b v="0"/>
    <b v="0"/>
    <x v="8"/>
    <x v="0"/>
    <x v="0"/>
    <x v="8"/>
  </r>
  <r>
    <s v="4BRkPBUxOYffM2QXVlq7aC"/>
    <d v="1899-12-30T02:19:02"/>
    <d v="2021-02-10T00:00:00"/>
    <x v="2"/>
    <n v="2.6475499999999998"/>
    <x v="3538"/>
    <x v="743"/>
    <x v="1228"/>
    <s v="trackdone"/>
    <s v="trackdone"/>
    <b v="0"/>
    <b v="0"/>
    <x v="8"/>
    <x v="0"/>
    <x v="0"/>
    <x v="8"/>
  </r>
  <r>
    <s v="5J2CHimS7dWYMImCHkEFaJ"/>
    <d v="1899-12-30T02:21:36"/>
    <d v="2021-02-10T00:00:00"/>
    <x v="2"/>
    <n v="2.57"/>
    <x v="2816"/>
    <x v="743"/>
    <x v="1229"/>
    <s v="trackdone"/>
    <s v="trackdone"/>
    <b v="0"/>
    <b v="0"/>
    <x v="8"/>
    <x v="0"/>
    <x v="0"/>
    <x v="8"/>
  </r>
  <r>
    <s v="5jgFfDIR6FR0gvlA56Nakr"/>
    <d v="1899-12-30T02:23:55"/>
    <d v="2021-02-10T00:00:00"/>
    <x v="2"/>
    <n v="2.3064333333333331"/>
    <x v="3006"/>
    <x v="743"/>
    <x v="1227"/>
    <s v="trackdone"/>
    <s v="trackdone"/>
    <b v="0"/>
    <b v="0"/>
    <x v="8"/>
    <x v="0"/>
    <x v="0"/>
    <x v="8"/>
  </r>
  <r>
    <s v="71LsKf3xISiOlY1mj7FFPP"/>
    <d v="1899-12-30T02:26:40"/>
    <d v="2021-02-10T00:00:00"/>
    <x v="2"/>
    <n v="2.7424333333333335"/>
    <x v="3451"/>
    <x v="743"/>
    <x v="1227"/>
    <s v="trackdone"/>
    <s v="trackdone"/>
    <b v="0"/>
    <b v="0"/>
    <x v="8"/>
    <x v="0"/>
    <x v="0"/>
    <x v="8"/>
  </r>
  <r>
    <s v="00oZhqZIQfL9P5CjOP6JsO"/>
    <d v="1899-12-30T02:29:40"/>
    <d v="2021-02-10T00:00:00"/>
    <x v="2"/>
    <n v="2.9924333333333335"/>
    <x v="2000"/>
    <x v="743"/>
    <x v="1228"/>
    <s v="trackdone"/>
    <s v="trackdone"/>
    <b v="0"/>
    <b v="0"/>
    <x v="8"/>
    <x v="0"/>
    <x v="0"/>
    <x v="8"/>
  </r>
  <r>
    <s v="2jnr9KaaMAmvk0zMcM9UzV"/>
    <d v="1899-12-30T02:32:18"/>
    <d v="2021-02-10T00:00:00"/>
    <x v="2"/>
    <n v="2.6331000000000002"/>
    <x v="3007"/>
    <x v="743"/>
    <x v="1222"/>
    <s v="trackdone"/>
    <s v="trackdone"/>
    <b v="0"/>
    <b v="0"/>
    <x v="8"/>
    <x v="0"/>
    <x v="0"/>
    <x v="8"/>
  </r>
  <r>
    <s v="5E3BVY66TEDexFutOO5GeS"/>
    <d v="1899-12-30T02:34:46"/>
    <d v="2021-02-10T00:00:00"/>
    <x v="2"/>
    <n v="2.4397666666666669"/>
    <x v="2987"/>
    <x v="743"/>
    <x v="1225"/>
    <s v="trackdone"/>
    <s v="trackdone"/>
    <b v="0"/>
    <b v="0"/>
    <x v="8"/>
    <x v="0"/>
    <x v="0"/>
    <x v="8"/>
  </r>
  <r>
    <s v="7C6hdDIz90Uf5YmdZnYbJJ"/>
    <d v="1899-12-30T13:10:38"/>
    <d v="2021-02-10T00:00:00"/>
    <x v="2"/>
    <n v="2.1004333333333332"/>
    <x v="3022"/>
    <x v="743"/>
    <x v="1225"/>
    <s v="trackdone"/>
    <s v="logout"/>
    <b v="0"/>
    <b v="0"/>
    <x v="8"/>
    <x v="22"/>
    <x v="3"/>
    <x v="8"/>
  </r>
  <r>
    <s v="7C6hdDIz90Uf5YmdZnYbJJ"/>
    <d v="1899-12-30T13:10:55"/>
    <d v="2021-02-10T00:00:00"/>
    <x v="2"/>
    <n v="0.26788333333333331"/>
    <x v="3022"/>
    <x v="743"/>
    <x v="1225"/>
    <s v="appload"/>
    <s v="trackdone"/>
    <b v="0"/>
    <b v="0"/>
    <x v="8"/>
    <x v="22"/>
    <x v="3"/>
    <x v="8"/>
  </r>
  <r>
    <s v="4F1AgKpuFRMLEgtPETVwZk"/>
    <d v="1899-12-30T13:13:04"/>
    <d v="2021-02-10T00:00:00"/>
    <x v="2"/>
    <n v="2.1520000000000001"/>
    <x v="1993"/>
    <x v="743"/>
    <x v="1222"/>
    <s v="trackdone"/>
    <s v="trackdone"/>
    <b v="0"/>
    <b v="0"/>
    <x v="8"/>
    <x v="22"/>
    <x v="3"/>
    <x v="8"/>
  </r>
  <r>
    <s v="6Pq9MmkDQYZiiCDpxnvrf6"/>
    <d v="1899-12-30T14:50:02"/>
    <d v="2021-02-10T00:00:00"/>
    <x v="2"/>
    <n v="2.7207666666666666"/>
    <x v="1995"/>
    <x v="743"/>
    <x v="1220"/>
    <s v="trackdone"/>
    <s v="logout"/>
    <b v="0"/>
    <b v="0"/>
    <x v="8"/>
    <x v="19"/>
    <x v="3"/>
    <x v="8"/>
  </r>
  <r>
    <s v="6Pq9MmkDQYZiiCDpxnvrf6"/>
    <d v="1899-12-30T14:51:13"/>
    <d v="2021-02-10T00:00:00"/>
    <x v="2"/>
    <n v="1.1755500000000001"/>
    <x v="1995"/>
    <x v="743"/>
    <x v="1220"/>
    <s v="appload"/>
    <s v="fwdbtn"/>
    <b v="0"/>
    <b v="0"/>
    <x v="8"/>
    <x v="19"/>
    <x v="3"/>
    <x v="8"/>
  </r>
  <r>
    <s v="7cb2SdLm1UMLwdUoWwrZN1"/>
    <d v="1899-12-30T14:53:17"/>
    <d v="2021-02-10T00:00:00"/>
    <x v="2"/>
    <n v="2.0753333333333335"/>
    <x v="2998"/>
    <x v="743"/>
    <x v="2089"/>
    <s v="fwdbtn"/>
    <s v="trackdone"/>
    <b v="0"/>
    <b v="0"/>
    <x v="8"/>
    <x v="19"/>
    <x v="3"/>
    <x v="8"/>
  </r>
  <r>
    <s v="1tM9TBNPjieSOZ2d5VAQ1y"/>
    <d v="1899-12-30T16:30:21"/>
    <d v="2021-02-10T00:00:00"/>
    <x v="2"/>
    <n v="1.4560500000000001"/>
    <x v="2837"/>
    <x v="743"/>
    <x v="1437"/>
    <s v="trackdone"/>
    <s v="logout"/>
    <b v="0"/>
    <b v="0"/>
    <x v="8"/>
    <x v="15"/>
    <x v="3"/>
    <x v="8"/>
  </r>
  <r>
    <s v="1tM9TBNPjieSOZ2d5VAQ1y"/>
    <d v="1899-12-30T16:31:19"/>
    <d v="2021-02-10T00:00:00"/>
    <x v="2"/>
    <n v="0.84451666666666669"/>
    <x v="2837"/>
    <x v="743"/>
    <x v="1437"/>
    <s v="appload"/>
    <s v="trackdone"/>
    <b v="0"/>
    <b v="0"/>
    <x v="8"/>
    <x v="15"/>
    <x v="3"/>
    <x v="8"/>
  </r>
  <r>
    <s v="45WX2cfbL8bCIqv3rOq1G3"/>
    <d v="1899-12-30T16:33:09"/>
    <d v="2021-02-10T00:00:00"/>
    <x v="2"/>
    <n v="1.8142166666666666"/>
    <x v="4562"/>
    <x v="743"/>
    <x v="2089"/>
    <s v="trackdone"/>
    <s v="trackdone"/>
    <b v="0"/>
    <b v="0"/>
    <x v="8"/>
    <x v="15"/>
    <x v="3"/>
    <x v="8"/>
  </r>
  <r>
    <s v="1Q7gCIpOjIIU0bUKcGzrG4"/>
    <d v="1899-12-30T16:35:29"/>
    <d v="2021-02-10T00:00:00"/>
    <x v="2"/>
    <n v="2.3279999999999998"/>
    <x v="2823"/>
    <x v="743"/>
    <x v="1437"/>
    <s v="trackdone"/>
    <s v="trackdone"/>
    <b v="0"/>
    <b v="0"/>
    <x v="8"/>
    <x v="15"/>
    <x v="3"/>
    <x v="8"/>
  </r>
  <r>
    <s v="1NrbnHlR2BFREcyWXHIHip"/>
    <d v="1899-12-30T16:38:07"/>
    <d v="2021-02-10T00:00:00"/>
    <x v="2"/>
    <n v="2.6277666666666666"/>
    <x v="3305"/>
    <x v="743"/>
    <x v="1440"/>
    <s v="trackdone"/>
    <s v="trackdone"/>
    <b v="0"/>
    <b v="0"/>
    <x v="8"/>
    <x v="15"/>
    <x v="3"/>
    <x v="8"/>
  </r>
  <r>
    <s v="0FP04YnQ8eDxkAH4rlwFar"/>
    <d v="1899-12-30T16:41:43"/>
    <d v="2021-02-10T00:00:00"/>
    <x v="2"/>
    <n v="3.59355"/>
    <x v="3031"/>
    <x v="743"/>
    <x v="1437"/>
    <s v="trackdone"/>
    <s v="trackdone"/>
    <b v="0"/>
    <b v="0"/>
    <x v="8"/>
    <x v="15"/>
    <x v="3"/>
    <x v="8"/>
  </r>
  <r>
    <s v="3LtOmWpTXLhilL5odoKysR"/>
    <d v="1899-12-30T16:44:32"/>
    <d v="2021-02-10T00:00:00"/>
    <x v="2"/>
    <n v="2.802"/>
    <x v="2878"/>
    <x v="743"/>
    <x v="1440"/>
    <s v="trackdone"/>
    <s v="trackdone"/>
    <b v="0"/>
    <b v="0"/>
    <x v="8"/>
    <x v="15"/>
    <x v="3"/>
    <x v="8"/>
  </r>
  <r>
    <s v="50xwQXPtfNZFKFeZ0XePWc"/>
    <d v="1899-12-30T16:47:11"/>
    <d v="2021-02-10T00:00:00"/>
    <x v="2"/>
    <n v="2.6480000000000001"/>
    <x v="3030"/>
    <x v="743"/>
    <x v="1228"/>
    <s v="trackdone"/>
    <s v="trackdone"/>
    <b v="0"/>
    <b v="0"/>
    <x v="8"/>
    <x v="15"/>
    <x v="3"/>
    <x v="8"/>
  </r>
  <r>
    <s v="4fUKE8EULjQdHF4zb0M8FO"/>
    <d v="1899-12-30T16:49:15"/>
    <d v="2021-02-10T00:00:00"/>
    <x v="2"/>
    <n v="2.0482166666666668"/>
    <x v="2962"/>
    <x v="743"/>
    <x v="1440"/>
    <s v="trackdone"/>
    <s v="trackdone"/>
    <b v="0"/>
    <b v="0"/>
    <x v="8"/>
    <x v="15"/>
    <x v="3"/>
    <x v="8"/>
  </r>
  <r>
    <s v="3tGhRLgcCP6SIZU3tbGl7l"/>
    <d v="1899-12-30T16:51:44"/>
    <d v="2021-02-10T00:00:00"/>
    <x v="2"/>
    <n v="2.4873333333333334"/>
    <x v="2852"/>
    <x v="743"/>
    <x v="1228"/>
    <s v="trackdone"/>
    <s v="trackdone"/>
    <b v="0"/>
    <b v="0"/>
    <x v="8"/>
    <x v="15"/>
    <x v="3"/>
    <x v="8"/>
  </r>
  <r>
    <s v="2mxByJWOajjiVsLWjNXvDJ"/>
    <d v="1899-12-30T16:55:12"/>
    <d v="2021-02-10T00:00:00"/>
    <x v="2"/>
    <n v="3.4540000000000002"/>
    <x v="2932"/>
    <x v="743"/>
    <x v="1224"/>
    <s v="trackdone"/>
    <s v="trackdone"/>
    <b v="0"/>
    <b v="0"/>
    <x v="8"/>
    <x v="15"/>
    <x v="3"/>
    <x v="8"/>
  </r>
  <r>
    <s v="7tBAxQ6hD4mhr1sYQhwWDP"/>
    <d v="1899-12-30T16:57:28"/>
    <d v="2021-02-10T00:00:00"/>
    <x v="2"/>
    <n v="2.2573333333333334"/>
    <x v="2981"/>
    <x v="743"/>
    <x v="1437"/>
    <s v="trackdone"/>
    <s v="trackdone"/>
    <b v="0"/>
    <b v="0"/>
    <x v="8"/>
    <x v="15"/>
    <x v="3"/>
    <x v="8"/>
  </r>
  <r>
    <s v="1ob06Ol8FMIPQgjpg7bMyk"/>
    <d v="1899-12-30T16:59:43"/>
    <d v="2021-02-10T00:00:00"/>
    <x v="2"/>
    <n v="2.2377666666666665"/>
    <x v="3256"/>
    <x v="743"/>
    <x v="1228"/>
    <s v="trackdone"/>
    <s v="trackdone"/>
    <b v="0"/>
    <b v="0"/>
    <x v="8"/>
    <x v="15"/>
    <x v="3"/>
    <x v="8"/>
  </r>
  <r>
    <s v="6h9W5FxX4E9lUFsyq8j1AD"/>
    <d v="1899-12-30T17:02:25"/>
    <d v="2021-02-10T00:00:00"/>
    <x v="2"/>
    <n v="2.7015500000000001"/>
    <x v="3002"/>
    <x v="743"/>
    <x v="1440"/>
    <s v="trackdone"/>
    <s v="trackdone"/>
    <b v="0"/>
    <b v="0"/>
    <x v="8"/>
    <x v="16"/>
    <x v="3"/>
    <x v="8"/>
  </r>
  <r>
    <s v="6EHuOufBeL6vk3TvVJB5qo"/>
    <d v="1899-12-30T17:04:27"/>
    <d v="2021-02-10T00:00:00"/>
    <x v="2"/>
    <n v="2.0142166666666665"/>
    <x v="2985"/>
    <x v="743"/>
    <x v="1226"/>
    <s v="trackdone"/>
    <s v="trackdone"/>
    <b v="0"/>
    <b v="0"/>
    <x v="8"/>
    <x v="16"/>
    <x v="3"/>
    <x v="8"/>
  </r>
  <r>
    <s v="7qbRP2jO0Sq3kTYdEW1v00"/>
    <d v="1899-12-30T17:07:16"/>
    <d v="2021-02-10T00:00:00"/>
    <x v="2"/>
    <n v="2.8191000000000002"/>
    <x v="3206"/>
    <x v="743"/>
    <x v="1437"/>
    <s v="trackdone"/>
    <s v="trackdone"/>
    <b v="0"/>
    <b v="0"/>
    <x v="8"/>
    <x v="16"/>
    <x v="3"/>
    <x v="8"/>
  </r>
  <r>
    <s v="3VSuWxZM6x6V3ig5nYtikL"/>
    <d v="1899-12-30T17:10:17"/>
    <d v="2021-02-10T00:00:00"/>
    <x v="2"/>
    <n v="2.6006666666666667"/>
    <x v="2002"/>
    <x v="743"/>
    <x v="1228"/>
    <s v="trackdone"/>
    <s v="trackdone"/>
    <b v="0"/>
    <b v="0"/>
    <x v="8"/>
    <x v="16"/>
    <x v="3"/>
    <x v="8"/>
  </r>
  <r>
    <s v="4KRgqwb4kvBuTz1utbYxfb"/>
    <d v="1899-12-30T17:12:18"/>
    <d v="2021-02-10T00:00:00"/>
    <x v="2"/>
    <n v="2.0082166666666668"/>
    <x v="2859"/>
    <x v="743"/>
    <x v="1228"/>
    <s v="trackdone"/>
    <s v="trackdone"/>
    <b v="0"/>
    <b v="0"/>
    <x v="8"/>
    <x v="16"/>
    <x v="3"/>
    <x v="8"/>
  </r>
  <r>
    <s v="3pKKxkeB1pOUMHwWBmKc3Y"/>
    <d v="1899-12-30T17:14:55"/>
    <d v="2021-02-10T00:00:00"/>
    <x v="2"/>
    <n v="2.6137666666666668"/>
    <x v="3015"/>
    <x v="743"/>
    <x v="1440"/>
    <s v="trackdone"/>
    <s v="trackdone"/>
    <b v="0"/>
    <b v="0"/>
    <x v="8"/>
    <x v="16"/>
    <x v="3"/>
    <x v="8"/>
  </r>
  <r>
    <s v="25yQPHgC35WNnnOUqFhgVR"/>
    <d v="1899-12-30T17:18:24"/>
    <d v="2021-02-10T00:00:00"/>
    <x v="2"/>
    <n v="3.4744333333333333"/>
    <x v="3019"/>
    <x v="743"/>
    <x v="1440"/>
    <s v="trackdone"/>
    <s v="trackdone"/>
    <b v="0"/>
    <b v="0"/>
    <x v="8"/>
    <x v="16"/>
    <x v="3"/>
    <x v="8"/>
  </r>
  <r>
    <s v="4LLBKnNCrSRrSjSTuiwjE9"/>
    <d v="1899-12-30T17:21:45"/>
    <d v="2021-02-10T00:00:00"/>
    <x v="2"/>
    <n v="3.3326666666666669"/>
    <x v="3026"/>
    <x v="743"/>
    <x v="1225"/>
    <s v="trackdone"/>
    <s v="trackdone"/>
    <b v="0"/>
    <b v="0"/>
    <x v="8"/>
    <x v="16"/>
    <x v="3"/>
    <x v="8"/>
  </r>
  <r>
    <s v="0qHMhBZqYb99yhX9BHcIkV"/>
    <d v="1899-12-30T17:24:36"/>
    <d v="2021-02-10T00:00:00"/>
    <x v="2"/>
    <n v="2.8351000000000002"/>
    <x v="2944"/>
    <x v="743"/>
    <x v="1220"/>
    <s v="trackdone"/>
    <s v="trackdone"/>
    <b v="0"/>
    <b v="0"/>
    <x v="8"/>
    <x v="16"/>
    <x v="3"/>
    <x v="8"/>
  </r>
  <r>
    <s v="7orb0y6ySGdsYZywMoQtsD"/>
    <d v="1899-12-30T17:27:04"/>
    <d v="2021-02-10T00:00:00"/>
    <x v="2"/>
    <n v="2.4662166666666665"/>
    <x v="2965"/>
    <x v="743"/>
    <x v="1228"/>
    <s v="trackdone"/>
    <s v="trackdone"/>
    <b v="0"/>
    <b v="0"/>
    <x v="8"/>
    <x v="16"/>
    <x v="3"/>
    <x v="8"/>
  </r>
  <r>
    <s v="2ue1KRstSKHF8jQkIJZiNC"/>
    <d v="1899-12-30T17:29:01"/>
    <d v="2021-02-10T00:00:00"/>
    <x v="2"/>
    <n v="1.9413333333333334"/>
    <x v="3014"/>
    <x v="743"/>
    <x v="1222"/>
    <s v="trackdone"/>
    <s v="trackdone"/>
    <b v="0"/>
    <b v="0"/>
    <x v="8"/>
    <x v="16"/>
    <x v="3"/>
    <x v="8"/>
  </r>
  <r>
    <s v="1hgvykolO4kBIEozATmpyj"/>
    <d v="1899-12-30T17:31:21"/>
    <d v="2021-02-10T00:00:00"/>
    <x v="2"/>
    <n v="2.3244333333333334"/>
    <x v="2960"/>
    <x v="743"/>
    <x v="1229"/>
    <s v="trackdone"/>
    <s v="trackdone"/>
    <b v="0"/>
    <b v="0"/>
    <x v="8"/>
    <x v="16"/>
    <x v="3"/>
    <x v="8"/>
  </r>
  <r>
    <s v="2AsGApoUuN8pTM17Lq9eUd"/>
    <d v="1899-12-30T17:35:22"/>
    <d v="2021-02-10T00:00:00"/>
    <x v="2"/>
    <n v="4.0075500000000002"/>
    <x v="3003"/>
    <x v="743"/>
    <x v="1227"/>
    <s v="trackdone"/>
    <s v="trackdone"/>
    <b v="0"/>
    <b v="0"/>
    <x v="8"/>
    <x v="16"/>
    <x v="3"/>
    <x v="8"/>
  </r>
  <r>
    <s v="4eLIq1nQNwz2qLu8DeiWIp"/>
    <d v="1899-12-30T17:37:03"/>
    <d v="2021-02-10T00:00:00"/>
    <x v="2"/>
    <n v="1.6859999999999999"/>
    <x v="2882"/>
    <x v="743"/>
    <x v="1227"/>
    <s v="trackdone"/>
    <s v="trackdone"/>
    <b v="0"/>
    <b v="0"/>
    <x v="8"/>
    <x v="16"/>
    <x v="3"/>
    <x v="8"/>
  </r>
  <r>
    <s v="2VsX1BoWSGiuVXGiFSUr6h"/>
    <d v="1899-12-30T17:37:44"/>
    <d v="2021-02-10T00:00:00"/>
    <x v="2"/>
    <n v="0.66733333333333333"/>
    <x v="3044"/>
    <x v="743"/>
    <x v="1442"/>
    <s v="trackdone"/>
    <s v="trackdone"/>
    <b v="0"/>
    <b v="0"/>
    <x v="8"/>
    <x v="16"/>
    <x v="3"/>
    <x v="8"/>
  </r>
  <r>
    <s v="1Dg4dFJr3HW7sbA7vPejre"/>
    <d v="1899-12-30T17:40:28"/>
    <d v="2021-02-10T00:00:00"/>
    <x v="2"/>
    <n v="2.7266666666666666"/>
    <x v="2970"/>
    <x v="743"/>
    <x v="2089"/>
    <s v="trackdone"/>
    <s v="trackdone"/>
    <b v="0"/>
    <b v="0"/>
    <x v="8"/>
    <x v="16"/>
    <x v="3"/>
    <x v="8"/>
  </r>
  <r>
    <s v="5xcfepnz1v7a83T8An9gjw"/>
    <d v="1899-12-30T17:43:03"/>
    <d v="2021-02-10T00:00:00"/>
    <x v="2"/>
    <n v="2.5822166666666666"/>
    <x v="2854"/>
    <x v="743"/>
    <x v="1222"/>
    <s v="trackdone"/>
    <s v="trackdone"/>
    <b v="0"/>
    <b v="0"/>
    <x v="8"/>
    <x v="16"/>
    <x v="3"/>
    <x v="8"/>
  </r>
  <r>
    <s v="01xMiErR26kH1KCif6uEYI"/>
    <d v="1899-12-30T17:44:56"/>
    <d v="2021-02-10T00:00:00"/>
    <x v="2"/>
    <n v="1.7664333333333333"/>
    <x v="2958"/>
    <x v="743"/>
    <x v="1229"/>
    <s v="trackdone"/>
    <s v="trackdone"/>
    <b v="0"/>
    <b v="0"/>
    <x v="8"/>
    <x v="16"/>
    <x v="3"/>
    <x v="8"/>
  </r>
  <r>
    <s v="788U1Sqej9M6c4iikuDGxO"/>
    <d v="1899-12-30T17:47:01"/>
    <d v="2021-02-10T00:00:00"/>
    <x v="2"/>
    <n v="2.0840000000000001"/>
    <x v="3792"/>
    <x v="743"/>
    <x v="1222"/>
    <s v="trackdone"/>
    <s v="trackdone"/>
    <b v="0"/>
    <b v="0"/>
    <x v="8"/>
    <x v="16"/>
    <x v="3"/>
    <x v="8"/>
  </r>
  <r>
    <s v="42ocGQCOT0xYtV3f5kJDsD"/>
    <d v="1899-12-30T17:48:21"/>
    <d v="2021-02-10T00:00:00"/>
    <x v="2"/>
    <n v="1.3177666666666668"/>
    <x v="2858"/>
    <x v="743"/>
    <x v="1440"/>
    <s v="trackdone"/>
    <s v="trackdone"/>
    <b v="0"/>
    <b v="0"/>
    <x v="8"/>
    <x v="16"/>
    <x v="3"/>
    <x v="8"/>
  </r>
  <r>
    <s v="27E39dDg0Bx1RzkF3eJJsb"/>
    <d v="1899-12-30T17:50:48"/>
    <d v="2021-02-10T00:00:00"/>
    <x v="2"/>
    <n v="2.4422166666666665"/>
    <x v="2873"/>
    <x v="743"/>
    <x v="1437"/>
    <s v="trackdone"/>
    <s v="trackdone"/>
    <b v="0"/>
    <b v="0"/>
    <x v="8"/>
    <x v="16"/>
    <x v="3"/>
    <x v="8"/>
  </r>
  <r>
    <s v="0CaBBQsaAiRHhiLmzi7ZRp"/>
    <d v="1899-12-30T17:54:25"/>
    <d v="2021-02-10T00:00:00"/>
    <x v="2"/>
    <n v="3.61355"/>
    <x v="2862"/>
    <x v="743"/>
    <x v="1442"/>
    <s v="trackdone"/>
    <s v="trackdone"/>
    <b v="0"/>
    <b v="0"/>
    <x v="8"/>
    <x v="16"/>
    <x v="3"/>
    <x v="8"/>
  </r>
  <r>
    <s v="19QXdPRZFHI5kNK3tN8Mh7"/>
    <d v="1899-12-30T17:57:14"/>
    <d v="2021-02-10T00:00:00"/>
    <x v="2"/>
    <n v="2.8095500000000002"/>
    <x v="2824"/>
    <x v="743"/>
    <x v="1225"/>
    <s v="trackdone"/>
    <s v="trackdone"/>
    <b v="0"/>
    <b v="0"/>
    <x v="8"/>
    <x v="16"/>
    <x v="3"/>
    <x v="8"/>
  </r>
  <r>
    <s v="4joiWvli4qJVEW6qZV2i2J"/>
    <d v="1899-12-30T17:59:22"/>
    <d v="2021-02-10T00:00:00"/>
    <x v="2"/>
    <n v="2.1308833333333332"/>
    <x v="2951"/>
    <x v="743"/>
    <x v="1476"/>
    <s v="trackdone"/>
    <s v="trackdone"/>
    <b v="0"/>
    <b v="0"/>
    <x v="8"/>
    <x v="16"/>
    <x v="3"/>
    <x v="8"/>
  </r>
  <r>
    <s v="0vZ97gHhemKm6c64hTfJNA"/>
    <d v="1899-12-30T18:02:52"/>
    <d v="2021-02-10T00:00:00"/>
    <x v="2"/>
    <n v="3.4806666666666666"/>
    <x v="2949"/>
    <x v="743"/>
    <x v="1220"/>
    <s v="trackdone"/>
    <s v="trackdone"/>
    <b v="0"/>
    <b v="0"/>
    <x v="8"/>
    <x v="13"/>
    <x v="3"/>
    <x v="8"/>
  </r>
  <r>
    <s v="6W35n1UlkvqhfMZstB4BXs"/>
    <d v="1899-12-30T18:05:30"/>
    <d v="2021-02-10T00:00:00"/>
    <x v="2"/>
    <n v="2.6255500000000001"/>
    <x v="2994"/>
    <x v="743"/>
    <x v="1440"/>
    <s v="trackdone"/>
    <s v="trackdone"/>
    <b v="0"/>
    <b v="0"/>
    <x v="8"/>
    <x v="13"/>
    <x v="3"/>
    <x v="8"/>
  </r>
  <r>
    <s v="0ESIjVxnDnCDaTPo6sStHm"/>
    <d v="1899-12-30T18:07:44"/>
    <d v="2021-02-10T00:00:00"/>
    <x v="2"/>
    <n v="2.2250999999999999"/>
    <x v="2983"/>
    <x v="743"/>
    <x v="1476"/>
    <s v="trackdone"/>
    <s v="trackdone"/>
    <b v="0"/>
    <b v="0"/>
    <x v="8"/>
    <x v="13"/>
    <x v="3"/>
    <x v="8"/>
  </r>
  <r>
    <s v="7nBGBbzfnPiowCvXKJnV9J"/>
    <d v="1899-12-30T18:09:42"/>
    <d v="2021-02-10T00:00:00"/>
    <x v="2"/>
    <n v="1.9517666666666666"/>
    <x v="3212"/>
    <x v="743"/>
    <x v="1437"/>
    <s v="trackdone"/>
    <s v="trackdone"/>
    <b v="0"/>
    <b v="0"/>
    <x v="8"/>
    <x v="13"/>
    <x v="3"/>
    <x v="8"/>
  </r>
  <r>
    <s v="48JM82SHQTBYkhEYhMaOaa"/>
    <d v="1899-12-30T18:12:03"/>
    <d v="2021-02-10T00:00:00"/>
    <x v="2"/>
    <n v="2.35555"/>
    <x v="3016"/>
    <x v="743"/>
    <x v="1437"/>
    <s v="trackdone"/>
    <s v="trackdone"/>
    <b v="0"/>
    <b v="0"/>
    <x v="8"/>
    <x v="13"/>
    <x v="3"/>
    <x v="8"/>
  </r>
  <r>
    <s v="0Wzp5pWPoX0YoBg002HXL9"/>
    <d v="1899-12-30T18:14:12"/>
    <d v="2021-02-10T00:00:00"/>
    <x v="2"/>
    <n v="2.1448833333333335"/>
    <x v="3038"/>
    <x v="743"/>
    <x v="1229"/>
    <s v="trackdone"/>
    <s v="trackdone"/>
    <b v="0"/>
    <b v="0"/>
    <x v="8"/>
    <x v="13"/>
    <x v="3"/>
    <x v="8"/>
  </r>
  <r>
    <s v="70XHAdaMaoLIOVb1hSaeJ4"/>
    <d v="1899-12-30T18:16:24"/>
    <d v="2021-02-10T00:00:00"/>
    <x v="2"/>
    <n v="2.1880000000000002"/>
    <x v="3632"/>
    <x v="743"/>
    <x v="1229"/>
    <s v="trackdone"/>
    <s v="trackdone"/>
    <b v="0"/>
    <b v="0"/>
    <x v="8"/>
    <x v="13"/>
    <x v="3"/>
    <x v="8"/>
  </r>
  <r>
    <s v="2jAojvUaPoHPFSPpF0UNRo"/>
    <d v="1899-12-30T18:18:42"/>
    <d v="2021-02-10T00:00:00"/>
    <x v="2"/>
    <n v="2.2973333333333334"/>
    <x v="2003"/>
    <x v="743"/>
    <x v="1227"/>
    <s v="trackdone"/>
    <s v="trackdone"/>
    <b v="0"/>
    <b v="0"/>
    <x v="8"/>
    <x v="13"/>
    <x v="3"/>
    <x v="8"/>
  </r>
  <r>
    <s v="0gd50I2gKioJ59C827EdAY"/>
    <d v="1899-12-30T18:20:40"/>
    <d v="2021-02-10T00:00:00"/>
    <x v="2"/>
    <n v="1.9395500000000001"/>
    <x v="2856"/>
    <x v="743"/>
    <x v="1229"/>
    <s v="trackdone"/>
    <s v="trackdone"/>
    <b v="0"/>
    <b v="0"/>
    <x v="8"/>
    <x v="13"/>
    <x v="3"/>
    <x v="8"/>
  </r>
  <r>
    <s v="0y1LLH0NiwOD5tM3aNMXTr"/>
    <d v="1899-12-30T18:23:17"/>
    <d v="2021-02-10T00:00:00"/>
    <x v="2"/>
    <n v="2.6144333333333334"/>
    <x v="3709"/>
    <x v="743"/>
    <x v="1222"/>
    <s v="trackdone"/>
    <s v="trackdone"/>
    <b v="0"/>
    <b v="0"/>
    <x v="8"/>
    <x v="13"/>
    <x v="3"/>
    <x v="8"/>
  </r>
  <r>
    <s v="1ITQbrueGLl581a25XXm9c"/>
    <d v="1899-12-30T18:26:50"/>
    <d v="2021-02-10T00:00:00"/>
    <x v="2"/>
    <n v="3.5517666666666665"/>
    <x v="2872"/>
    <x v="743"/>
    <x v="1227"/>
    <s v="trackdone"/>
    <s v="trackdone"/>
    <b v="0"/>
    <b v="0"/>
    <x v="8"/>
    <x v="13"/>
    <x v="3"/>
    <x v="8"/>
  </r>
  <r>
    <s v="7HTH1ppjkkOe7RLoBDKXYJ"/>
    <d v="1899-12-30T18:29:00"/>
    <d v="2021-02-10T00:00:00"/>
    <x v="2"/>
    <n v="2.1548833333333333"/>
    <x v="2874"/>
    <x v="743"/>
    <x v="1228"/>
    <s v="trackdone"/>
    <s v="trackdone"/>
    <b v="0"/>
    <b v="0"/>
    <x v="8"/>
    <x v="13"/>
    <x v="3"/>
    <x v="8"/>
  </r>
  <r>
    <s v="5XmetMMUFNXClbiYnGdVmP"/>
    <d v="1899-12-30T18:31:41"/>
    <d v="2021-02-10T00:00:00"/>
    <x v="2"/>
    <n v="2.6487333333333334"/>
    <x v="2956"/>
    <x v="743"/>
    <x v="1227"/>
    <s v="trackdone"/>
    <s v="fwdbtn"/>
    <b v="0"/>
    <b v="0"/>
    <x v="8"/>
    <x v="13"/>
    <x v="3"/>
    <x v="8"/>
  </r>
  <r>
    <s v="1swmf4hFMJYRNA8Rq9PVaW"/>
    <d v="1899-12-30T18:31:53"/>
    <d v="2021-02-10T00:00:00"/>
    <x v="2"/>
    <n v="0.20960000000000001"/>
    <x v="2935"/>
    <x v="743"/>
    <x v="1227"/>
    <s v="fwdbtn"/>
    <s v="endplay"/>
    <b v="0"/>
    <b v="0"/>
    <x v="8"/>
    <x v="13"/>
    <x v="3"/>
    <x v="8"/>
  </r>
  <r>
    <s v="7afDukwRRDs0rmg3leQ8ti"/>
    <d v="1899-12-30T18:31:55"/>
    <d v="2021-02-10T00:00:00"/>
    <x v="2"/>
    <n v="2.6033333333333332E-2"/>
    <x v="6385"/>
    <x v="942"/>
    <x v="2723"/>
    <s v="playbtn"/>
    <s v="fwdbtn"/>
    <b v="1"/>
    <b v="0"/>
    <x v="8"/>
    <x v="13"/>
    <x v="3"/>
    <x v="8"/>
  </r>
  <r>
    <s v="7pKfPomDEeI4TPT6EOYjn9"/>
    <d v="1899-12-30T18:35:03"/>
    <d v="2021-02-10T00:00:00"/>
    <x v="2"/>
    <n v="3.1311"/>
    <x v="250"/>
    <x v="118"/>
    <x v="171"/>
    <s v="fwdbtn"/>
    <s v="trackdone"/>
    <b v="1"/>
    <b v="0"/>
    <x v="8"/>
    <x v="13"/>
    <x v="3"/>
    <x v="8"/>
  </r>
  <r>
    <s v="1Qa0Y05al633fG8f9Peytc"/>
    <d v="1899-12-30T18:38:53"/>
    <d v="2021-02-10T00:00:00"/>
    <x v="2"/>
    <n v="3.8304333333333331"/>
    <x v="5755"/>
    <x v="942"/>
    <x v="2729"/>
    <s v="trackdone"/>
    <s v="trackdone"/>
    <b v="1"/>
    <b v="0"/>
    <x v="8"/>
    <x v="13"/>
    <x v="3"/>
    <x v="8"/>
  </r>
  <r>
    <s v="43Ud1IajwtBvw6ONj6aK2Q"/>
    <d v="1899-12-30T18:44:30"/>
    <d v="2021-02-10T00:00:00"/>
    <x v="2"/>
    <n v="5.6051000000000002"/>
    <x v="2007"/>
    <x v="118"/>
    <x v="1021"/>
    <s v="trackdone"/>
    <s v="trackdone"/>
    <b v="1"/>
    <b v="0"/>
    <x v="8"/>
    <x v="13"/>
    <x v="3"/>
    <x v="8"/>
  </r>
  <r>
    <s v="5SwgE4wA0P7f6AEz2UQMB2"/>
    <d v="1899-12-30T18:49:26"/>
    <d v="2021-02-10T00:00:00"/>
    <x v="2"/>
    <n v="4.9191000000000003"/>
    <x v="6383"/>
    <x v="942"/>
    <x v="2723"/>
    <s v="trackdone"/>
    <s v="trackdone"/>
    <b v="1"/>
    <b v="0"/>
    <x v="8"/>
    <x v="13"/>
    <x v="3"/>
    <x v="8"/>
  </r>
  <r>
    <s v="3r7fNAyIDaC65laCIMW5JU"/>
    <d v="1899-12-30T18:54:17"/>
    <d v="2021-02-10T00:00:00"/>
    <x v="2"/>
    <n v="4.8482166666666666"/>
    <x v="5777"/>
    <x v="942"/>
    <x v="2454"/>
    <s v="trackdone"/>
    <s v="trackdone"/>
    <b v="1"/>
    <b v="0"/>
    <x v="8"/>
    <x v="13"/>
    <x v="3"/>
    <x v="8"/>
  </r>
  <r>
    <s v="0mRQp2HsSqX1MZuMvonAPN"/>
    <d v="1899-12-30T20:43:47"/>
    <d v="2021-02-10T00:00:00"/>
    <x v="2"/>
    <n v="4.7800500000000001"/>
    <x v="5316"/>
    <x v="942"/>
    <x v="2454"/>
    <s v="trackdone"/>
    <s v="logout"/>
    <b v="1"/>
    <b v="0"/>
    <x v="8"/>
    <x v="8"/>
    <x v="2"/>
    <x v="8"/>
  </r>
  <r>
    <s v="4lCTpXPWIG8sJEp02cvKkU"/>
    <d v="1899-12-30T20:49:06"/>
    <d v="2021-02-10T00:00:00"/>
    <x v="2"/>
    <n v="5.1151"/>
    <x v="8431"/>
    <x v="1185"/>
    <x v="4079"/>
    <s v="clickrow"/>
    <s v="trackdone"/>
    <b v="0"/>
    <b v="0"/>
    <x v="8"/>
    <x v="8"/>
    <x v="2"/>
    <x v="8"/>
  </r>
  <r>
    <s v="24AFErHUiORpll04wrR6u4"/>
    <d v="1899-12-30T23:18:02"/>
    <d v="2021-02-10T00:00:00"/>
    <x v="2"/>
    <n v="0.63254999999999995"/>
    <x v="8432"/>
    <x v="247"/>
    <x v="1901"/>
    <s v="trackdone"/>
    <s v="logout"/>
    <b v="0"/>
    <b v="0"/>
    <x v="8"/>
    <x v="11"/>
    <x v="2"/>
    <x v="8"/>
  </r>
  <r>
    <s v="24AFErHUiORpll04wrR6u4"/>
    <d v="1899-12-30T23:19:15"/>
    <d v="2021-02-10T00:00:00"/>
    <x v="2"/>
    <n v="7.8666666666666663E-2"/>
    <x v="8432"/>
    <x v="247"/>
    <x v="1901"/>
    <s v="appload"/>
    <s v="endplay"/>
    <b v="0"/>
    <b v="0"/>
    <x v="8"/>
    <x v="11"/>
    <x v="2"/>
    <x v="8"/>
  </r>
  <r>
    <s v="24AFErHUiORpll04wrR6u4"/>
    <d v="1899-12-30T23:19:18"/>
    <d v="2021-02-10T00:00:00"/>
    <x v="2"/>
    <n v="3.5333333333333335E-2"/>
    <x v="8432"/>
    <x v="247"/>
    <x v="1901"/>
    <s v="clickrow"/>
    <s v="endplay"/>
    <b v="0"/>
    <b v="0"/>
    <x v="8"/>
    <x v="11"/>
    <x v="2"/>
    <x v="8"/>
  </r>
  <r>
    <s v="4lCTpXPWIG8sJEp02cvKkU"/>
    <d v="1899-12-30T23:19:19"/>
    <d v="2021-02-10T00:00:00"/>
    <x v="2"/>
    <n v="7.0166666666666667E-3"/>
    <x v="8431"/>
    <x v="1185"/>
    <x v="4079"/>
    <s v="clickrow"/>
    <s v="endplay"/>
    <b v="0"/>
    <b v="0"/>
    <x v="8"/>
    <x v="11"/>
    <x v="2"/>
    <x v="8"/>
  </r>
  <r>
    <s v="24AFErHUiORpll04wrR6u4"/>
    <d v="1899-12-30T23:20:22"/>
    <d v="2021-02-10T00:00:00"/>
    <x v="2"/>
    <n v="0.40799999999999997"/>
    <x v="8432"/>
    <x v="247"/>
    <x v="1901"/>
    <s v="clickrow"/>
    <s v="endplay"/>
    <b v="0"/>
    <b v="0"/>
    <x v="8"/>
    <x v="11"/>
    <x v="2"/>
    <x v="8"/>
  </r>
  <r>
    <s v="03YCVhNY0UpWX7MP1iRhip"/>
    <d v="1899-12-30T23:20:23"/>
    <d v="2021-02-10T00:00:00"/>
    <x v="2"/>
    <n v="0"/>
    <x v="8433"/>
    <x v="1969"/>
    <x v="4089"/>
    <s v="clickrow"/>
    <s v="endplay"/>
    <b v="0"/>
    <b v="0"/>
    <x v="8"/>
    <x v="11"/>
    <x v="2"/>
    <x v="8"/>
  </r>
  <r>
    <s v="24AFErHUiORpll04wrR6u4"/>
    <d v="1899-12-30T23:20:28"/>
    <d v="2021-02-10T00:00:00"/>
    <x v="2"/>
    <n v="8.5866666666666661E-2"/>
    <x v="8432"/>
    <x v="247"/>
    <x v="1901"/>
    <s v="clickrow"/>
    <s v="fwdbtn"/>
    <b v="0"/>
    <b v="0"/>
    <x v="8"/>
    <x v="11"/>
    <x v="2"/>
    <x v="8"/>
  </r>
  <r>
    <s v="03YCVhNY0UpWX7MP1iRhip"/>
    <d v="1899-12-30T23:20:31"/>
    <d v="2021-02-10T00:00:00"/>
    <x v="2"/>
    <n v="4.1500000000000002E-2"/>
    <x v="8433"/>
    <x v="1969"/>
    <x v="4089"/>
    <s v="fwdbtn"/>
    <s v="backbtn"/>
    <b v="0"/>
    <b v="0"/>
    <x v="8"/>
    <x v="11"/>
    <x v="2"/>
    <x v="8"/>
  </r>
  <r>
    <s v="24AFErHUiORpll04wrR6u4"/>
    <d v="1899-12-30T23:22:26"/>
    <d v="2021-02-10T00:00:00"/>
    <x v="2"/>
    <n v="0.31333333333333335"/>
    <x v="8432"/>
    <x v="247"/>
    <x v="1901"/>
    <s v="backbtn"/>
    <s v="endplay"/>
    <b v="0"/>
    <b v="0"/>
    <x v="8"/>
    <x v="11"/>
    <x v="2"/>
    <x v="8"/>
  </r>
  <r>
    <s v="4lCTpXPWIG8sJEp02cvKkU"/>
    <d v="1899-12-30T23:22:27"/>
    <d v="2021-02-10T00:00:00"/>
    <x v="2"/>
    <n v="1.4933333333333333E-2"/>
    <x v="8431"/>
    <x v="1185"/>
    <x v="4079"/>
    <s v="clickrow"/>
    <s v="endplay"/>
    <b v="0"/>
    <b v="0"/>
    <x v="8"/>
    <x v="11"/>
    <x v="2"/>
    <x v="8"/>
  </r>
  <r>
    <s v="24AFErHUiORpll04wrR6u4"/>
    <d v="1899-12-30T23:25:16"/>
    <d v="2021-02-10T00:00:00"/>
    <x v="2"/>
    <n v="2.8320833333333333"/>
    <x v="8432"/>
    <x v="247"/>
    <x v="1901"/>
    <s v="clickrow"/>
    <s v="trackdone"/>
    <b v="0"/>
    <b v="0"/>
    <x v="8"/>
    <x v="11"/>
    <x v="2"/>
    <x v="8"/>
  </r>
  <r>
    <s v="03YCVhNY0UpWX7MP1iRhip"/>
    <d v="1899-12-30T23:28:03"/>
    <d v="2021-02-10T00:00:00"/>
    <x v="2"/>
    <n v="2.7802166666666666"/>
    <x v="8433"/>
    <x v="1969"/>
    <x v="4089"/>
    <s v="trackdone"/>
    <s v="trackdone"/>
    <b v="0"/>
    <b v="0"/>
    <x v="8"/>
    <x v="11"/>
    <x v="2"/>
    <x v="8"/>
  </r>
  <r>
    <s v="6iX1QW1gGIVNEItnqyvFfH"/>
    <d v="1899-12-30T23:33:16"/>
    <d v="2021-02-10T00:00:00"/>
    <x v="2"/>
    <n v="5.1950500000000002"/>
    <x v="7732"/>
    <x v="749"/>
    <x v="3619"/>
    <s v="trackdone"/>
    <s v="trackdone"/>
    <b v="0"/>
    <b v="0"/>
    <x v="8"/>
    <x v="11"/>
    <x v="2"/>
    <x v="8"/>
  </r>
  <r>
    <s v="4mQdVD2eBGEJ93WbAeVGdu"/>
    <d v="1899-12-30T23:36:20"/>
    <d v="2021-02-10T00:00:00"/>
    <x v="2"/>
    <n v="3.0689000000000002"/>
    <x v="8426"/>
    <x v="1966"/>
    <x v="4084"/>
    <s v="trackdone"/>
    <s v="trackdone"/>
    <b v="0"/>
    <b v="0"/>
    <x v="8"/>
    <x v="11"/>
    <x v="2"/>
    <x v="8"/>
  </r>
  <r>
    <s v="6WuKJi5EXFn7RuS5dvLfZB"/>
    <d v="1899-12-30T23:39:47"/>
    <d v="2021-02-10T00:00:00"/>
    <x v="2"/>
    <n v="3.4396666666666667"/>
    <x v="8434"/>
    <x v="560"/>
    <x v="818"/>
    <s v="trackdone"/>
    <s v="trackdone"/>
    <b v="0"/>
    <b v="0"/>
    <x v="8"/>
    <x v="11"/>
    <x v="2"/>
    <x v="8"/>
  </r>
  <r>
    <s v="0dpuzK0KWOcmJpMSwA0bZY"/>
    <d v="1899-12-30T23:45:08"/>
    <d v="2021-02-10T00:00:00"/>
    <x v="2"/>
    <n v="5.3364333333333329"/>
    <x v="8435"/>
    <x v="1886"/>
    <x v="4090"/>
    <s v="trackdone"/>
    <s v="trackdone"/>
    <b v="0"/>
    <b v="0"/>
    <x v="8"/>
    <x v="11"/>
    <x v="2"/>
    <x v="8"/>
  </r>
  <r>
    <s v="2LuaCTFQkHilH4a7jGj00J"/>
    <d v="1899-12-30T23:51:39"/>
    <d v="2021-02-10T00:00:00"/>
    <x v="2"/>
    <n v="5.5633333333333335"/>
    <x v="8436"/>
    <x v="1961"/>
    <x v="2825"/>
    <s v="trackdone"/>
    <s v="trackdone"/>
    <b v="0"/>
    <b v="0"/>
    <x v="8"/>
    <x v="11"/>
    <x v="2"/>
    <x v="8"/>
  </r>
  <r>
    <s v="78NnAw2qrlMrsedXLWLsYj"/>
    <d v="1899-12-30T23:56:31"/>
    <d v="2021-02-10T00:00:00"/>
    <x v="2"/>
    <n v="4.8559999999999999"/>
    <x v="8437"/>
    <x v="880"/>
    <x v="1614"/>
    <s v="trackdone"/>
    <s v="trackdone"/>
    <b v="0"/>
    <b v="0"/>
    <x v="8"/>
    <x v="11"/>
    <x v="2"/>
    <x v="8"/>
  </r>
  <r>
    <s v="5VmiVoCcLxa8yX137wcpPw"/>
    <d v="1899-12-30T23:59:14"/>
    <d v="2021-02-10T00:00:00"/>
    <x v="2"/>
    <n v="2.7086166666666665"/>
    <x v="8438"/>
    <x v="1970"/>
    <x v="4091"/>
    <s v="trackdone"/>
    <s v="trackdone"/>
    <b v="0"/>
    <b v="0"/>
    <x v="8"/>
    <x v="11"/>
    <x v="2"/>
    <x v="8"/>
  </r>
  <r>
    <s v="2XXHj0aRJhehF8yACxP5yo"/>
    <d v="1899-12-30T00:03:33"/>
    <d v="2021-02-11T00:00:00"/>
    <x v="2"/>
    <n v="4.2988"/>
    <x v="8439"/>
    <x v="192"/>
    <x v="282"/>
    <s v="trackdone"/>
    <s v="trackdone"/>
    <b v="0"/>
    <b v="0"/>
    <x v="8"/>
    <x v="4"/>
    <x v="0"/>
    <x v="8"/>
  </r>
  <r>
    <s v="0mP897I93DZwdgtjkSriwj"/>
    <d v="1899-12-30T00:07:14"/>
    <d v="2021-02-11T00:00:00"/>
    <x v="2"/>
    <n v="3.6786666666666665"/>
    <x v="8440"/>
    <x v="241"/>
    <x v="337"/>
    <s v="trackdone"/>
    <s v="trackdone"/>
    <b v="0"/>
    <b v="0"/>
    <x v="8"/>
    <x v="4"/>
    <x v="0"/>
    <x v="8"/>
  </r>
  <r>
    <s v="10FLYqpqDN4uo6eWtD6WEB"/>
    <d v="1899-12-30T00:10:15"/>
    <d v="2021-02-11T00:00:00"/>
    <x v="2"/>
    <n v="3.0062166666666665"/>
    <x v="8441"/>
    <x v="1971"/>
    <x v="4092"/>
    <s v="trackdone"/>
    <s v="trackdone"/>
    <b v="0"/>
    <b v="0"/>
    <x v="8"/>
    <x v="4"/>
    <x v="0"/>
    <x v="8"/>
  </r>
  <r>
    <s v="0jo6RYrOvzGSjtmgf7EEIg"/>
    <d v="1899-12-30T00:17:07"/>
    <d v="2021-02-11T00:00:00"/>
    <x v="2"/>
    <n v="6.8529999999999998"/>
    <x v="8442"/>
    <x v="134"/>
    <x v="2980"/>
    <s v="trackdone"/>
    <s v="trackdone"/>
    <b v="0"/>
    <b v="0"/>
    <x v="8"/>
    <x v="4"/>
    <x v="0"/>
    <x v="8"/>
  </r>
  <r>
    <s v="60ooMa1yzfKIl1Nf4O1GI5"/>
    <d v="1899-12-30T00:21:48"/>
    <d v="2021-02-11T00:00:00"/>
    <x v="2"/>
    <n v="4.6768833333333335"/>
    <x v="8443"/>
    <x v="1942"/>
    <x v="4049"/>
    <s v="trackdone"/>
    <s v="trackdone"/>
    <b v="0"/>
    <b v="0"/>
    <x v="8"/>
    <x v="4"/>
    <x v="0"/>
    <x v="8"/>
  </r>
  <r>
    <s v="1Jmn7GHrsf7qjgzsCcj6Do"/>
    <d v="1899-12-30T00:25:23"/>
    <d v="2021-02-11T00:00:00"/>
    <x v="2"/>
    <n v="3.5842166666666668"/>
    <x v="8444"/>
    <x v="1972"/>
    <x v="4093"/>
    <s v="trackdone"/>
    <s v="trackdone"/>
    <b v="0"/>
    <b v="0"/>
    <x v="8"/>
    <x v="4"/>
    <x v="0"/>
    <x v="8"/>
  </r>
  <r>
    <s v="08xlLweLEvZYaKgD1SFhJc"/>
    <d v="1899-12-30T00:31:50"/>
    <d v="2021-02-11T00:00:00"/>
    <x v="2"/>
    <n v="6.4393333333333329"/>
    <x v="8445"/>
    <x v="86"/>
    <x v="1060"/>
    <s v="trackdone"/>
    <s v="trackdone"/>
    <b v="0"/>
    <b v="0"/>
    <x v="8"/>
    <x v="4"/>
    <x v="0"/>
    <x v="8"/>
  </r>
  <r>
    <s v="0rib9hiYy1NWL0w8BUYgmd"/>
    <d v="1899-12-30T00:35:34"/>
    <d v="2021-02-11T00:00:00"/>
    <x v="2"/>
    <n v="3.7273333333333332"/>
    <x v="8446"/>
    <x v="1973"/>
    <x v="4094"/>
    <s v="trackdone"/>
    <s v="trackdone"/>
    <b v="0"/>
    <b v="0"/>
    <x v="8"/>
    <x v="4"/>
    <x v="0"/>
    <x v="8"/>
  </r>
  <r>
    <s v="77XzsYwTkvLoveW01Lanrk"/>
    <d v="1899-12-30T00:39:06"/>
    <d v="2021-02-11T00:00:00"/>
    <x v="2"/>
    <n v="3.5271333333333335"/>
    <x v="8447"/>
    <x v="1974"/>
    <x v="4095"/>
    <s v="trackdone"/>
    <s v="trackdone"/>
    <b v="0"/>
    <b v="0"/>
    <x v="8"/>
    <x v="4"/>
    <x v="0"/>
    <x v="8"/>
  </r>
  <r>
    <s v="4r1AS456lSXXXv6aVpDT4e"/>
    <d v="1899-12-30T00:43:10"/>
    <d v="2021-02-11T00:00:00"/>
    <x v="2"/>
    <n v="4.0066666666666668"/>
    <x v="8448"/>
    <x v="1975"/>
    <x v="4096"/>
    <s v="trackdone"/>
    <s v="trackdone"/>
    <b v="0"/>
    <b v="0"/>
    <x v="8"/>
    <x v="4"/>
    <x v="0"/>
    <x v="8"/>
  </r>
  <r>
    <s v="6m7RPmtcYfM1Zhytjn3ICL"/>
    <d v="1899-12-30T00:47:55"/>
    <d v="2021-02-11T00:00:00"/>
    <x v="2"/>
    <n v="4.7382166666666663"/>
    <x v="8449"/>
    <x v="1428"/>
    <x v="4097"/>
    <s v="trackdone"/>
    <s v="trackdone"/>
    <b v="0"/>
    <b v="0"/>
    <x v="8"/>
    <x v="4"/>
    <x v="0"/>
    <x v="8"/>
  </r>
  <r>
    <s v="4P3R9J5VGPyAPx9T6ZXAcF"/>
    <d v="1899-12-30T00:52:48"/>
    <d v="2021-02-11T00:00:00"/>
    <x v="2"/>
    <n v="4.884433333333333"/>
    <x v="6456"/>
    <x v="763"/>
    <x v="2977"/>
    <s v="trackdone"/>
    <s v="trackdone"/>
    <b v="0"/>
    <b v="0"/>
    <x v="8"/>
    <x v="4"/>
    <x v="0"/>
    <x v="8"/>
  </r>
  <r>
    <s v="3cZlxCGWpMzTuOI59ycYnt"/>
    <d v="1899-12-30T00:56:28"/>
    <d v="2021-02-11T00:00:00"/>
    <x v="2"/>
    <n v="1.1210166666666668"/>
    <x v="8427"/>
    <x v="85"/>
    <x v="4085"/>
    <s v="trackdone"/>
    <s v="fwdbtn"/>
    <b v="0"/>
    <b v="0"/>
    <x v="8"/>
    <x v="4"/>
    <x v="0"/>
    <x v="8"/>
  </r>
  <r>
    <s v="2RDVUW42IahtVvdeI9tcfN"/>
    <d v="1899-12-30T00:59:51"/>
    <d v="2021-02-11T00:00:00"/>
    <x v="2"/>
    <n v="3.3761999999999999"/>
    <x v="3651"/>
    <x v="1944"/>
    <x v="4098"/>
    <s v="fwdbtn"/>
    <s v="trackdone"/>
    <b v="0"/>
    <b v="0"/>
    <x v="8"/>
    <x v="4"/>
    <x v="0"/>
    <x v="8"/>
  </r>
  <r>
    <s v="5Es7jok5cpc5aNwFIh5YhR"/>
    <d v="1899-12-30T01:04:24"/>
    <d v="2021-02-11T00:00:00"/>
    <x v="2"/>
    <n v="4.5426166666666665"/>
    <x v="8450"/>
    <x v="1976"/>
    <x v="4099"/>
    <s v="trackdone"/>
    <s v="trackdone"/>
    <b v="0"/>
    <b v="0"/>
    <x v="8"/>
    <x v="5"/>
    <x v="0"/>
    <x v="8"/>
  </r>
  <r>
    <s v="78qqLBFwa6WGzLbxrxjb2J"/>
    <d v="1899-12-30T01:08:26"/>
    <d v="2021-02-11T00:00:00"/>
    <x v="2"/>
    <n v="4.02555"/>
    <x v="8451"/>
    <x v="1977"/>
    <x v="4100"/>
    <s v="trackdone"/>
    <s v="trackdone"/>
    <b v="0"/>
    <b v="0"/>
    <x v="8"/>
    <x v="5"/>
    <x v="0"/>
    <x v="8"/>
  </r>
  <r>
    <s v="6Y9WuYN6OfMIzKeEgx6El5"/>
    <d v="1899-12-30T12:57:02"/>
    <d v="2021-02-11T00:00:00"/>
    <x v="2"/>
    <n v="0.22528333333333334"/>
    <x v="8452"/>
    <x v="1978"/>
    <x v="4101"/>
    <s v="trackdone"/>
    <s v="logout"/>
    <b v="0"/>
    <b v="0"/>
    <x v="8"/>
    <x v="21"/>
    <x v="1"/>
    <x v="8"/>
  </r>
  <r>
    <s v="6Y9WuYN6OfMIzKeEgx6El5"/>
    <d v="1899-12-30T12:57:18"/>
    <d v="2021-02-11T00:00:00"/>
    <x v="2"/>
    <n v="0.16575000000000001"/>
    <x v="8452"/>
    <x v="1978"/>
    <x v="4101"/>
    <s v="appload"/>
    <s v="endplay"/>
    <b v="0"/>
    <b v="0"/>
    <x v="8"/>
    <x v="21"/>
    <x v="1"/>
    <x v="8"/>
  </r>
  <r>
    <s v="2LuaCTFQkHilH4a7jGj00J"/>
    <d v="1899-12-30T13:00:44"/>
    <d v="2021-02-11T00:00:00"/>
    <x v="2"/>
    <n v="3.4942166666666665"/>
    <x v="8436"/>
    <x v="1961"/>
    <x v="2825"/>
    <s v="clickrow"/>
    <s v="fwdbtn"/>
    <b v="0"/>
    <b v="0"/>
    <x v="8"/>
    <x v="22"/>
    <x v="3"/>
    <x v="8"/>
  </r>
  <r>
    <s v="0dpuzK0KWOcmJpMSwA0bZY"/>
    <d v="1899-12-30T14:30:08"/>
    <d v="2021-02-11T00:00:00"/>
    <x v="2"/>
    <n v="5.30905"/>
    <x v="8435"/>
    <x v="1886"/>
    <x v="4090"/>
    <s v="fwdbtn"/>
    <s v="logout"/>
    <b v="0"/>
    <b v="0"/>
    <x v="8"/>
    <x v="19"/>
    <x v="3"/>
    <x v="8"/>
  </r>
  <r>
    <s v="0dpuzK0KWOcmJpMSwA0bZY"/>
    <d v="1899-12-30T14:30:11"/>
    <d v="2021-02-11T00:00:00"/>
    <x v="2"/>
    <n v="3.2399999999999998E-2"/>
    <x v="8435"/>
    <x v="1886"/>
    <x v="4090"/>
    <s v="appload"/>
    <s v="trackdone"/>
    <b v="0"/>
    <b v="0"/>
    <x v="8"/>
    <x v="19"/>
    <x v="3"/>
    <x v="8"/>
  </r>
  <r>
    <s v="6WuKJi5EXFn7RuS5dvLfZB"/>
    <d v="1899-12-30T14:33:38"/>
    <d v="2021-02-11T00:00:00"/>
    <x v="2"/>
    <n v="3.4397666666666669"/>
    <x v="8434"/>
    <x v="560"/>
    <x v="818"/>
    <s v="trackdone"/>
    <s v="trackdone"/>
    <b v="0"/>
    <b v="0"/>
    <x v="8"/>
    <x v="19"/>
    <x v="3"/>
    <x v="8"/>
  </r>
  <r>
    <s v="24AFErHUiORpll04wrR6u4"/>
    <d v="1899-12-30T14:57:06"/>
    <d v="2021-02-11T00:00:00"/>
    <x v="2"/>
    <n v="2.8322166666666666"/>
    <x v="8432"/>
    <x v="247"/>
    <x v="1901"/>
    <s v="trackdone"/>
    <s v="trackdone"/>
    <b v="0"/>
    <b v="0"/>
    <x v="8"/>
    <x v="19"/>
    <x v="3"/>
    <x v="8"/>
  </r>
  <r>
    <s v="6iX1QW1gGIVNEItnqyvFfH"/>
    <d v="1899-12-30T15:08:54"/>
    <d v="2021-02-11T00:00:00"/>
    <x v="2"/>
    <n v="5.1950500000000002"/>
    <x v="7732"/>
    <x v="749"/>
    <x v="3619"/>
    <s v="trackdone"/>
    <s v="trackdone"/>
    <b v="0"/>
    <b v="0"/>
    <x v="8"/>
    <x v="17"/>
    <x v="3"/>
    <x v="8"/>
  </r>
  <r>
    <s v="4lCTpXPWIG8sJEp02cvKkU"/>
    <d v="1899-12-30T22:44:35"/>
    <d v="2021-02-11T00:00:00"/>
    <x v="2"/>
    <n v="4.3594833333333334"/>
    <x v="8431"/>
    <x v="1185"/>
    <x v="4079"/>
    <s v="trackdone"/>
    <s v="unexpected-exit-while-paused"/>
    <b v="0"/>
    <b v="0"/>
    <x v="8"/>
    <x v="10"/>
    <x v="2"/>
    <x v="8"/>
  </r>
  <r>
    <s v="78NnAw2qrlMrsedXLWLsYj"/>
    <d v="1899-12-30T22:50:11"/>
    <d v="2021-02-11T00:00:00"/>
    <x v="2"/>
    <n v="4.8559999999999999"/>
    <x v="8437"/>
    <x v="880"/>
    <x v="1614"/>
    <s v="clickrow"/>
    <s v="trackdone"/>
    <b v="0"/>
    <b v="0"/>
    <x v="8"/>
    <x v="10"/>
    <x v="2"/>
    <x v="8"/>
  </r>
  <r>
    <s v="5VmiVoCcLxa8yX137wcpPw"/>
    <d v="1899-12-30T22:52:55"/>
    <d v="2021-02-11T00:00:00"/>
    <x v="2"/>
    <n v="2.7086166666666665"/>
    <x v="8438"/>
    <x v="1970"/>
    <x v="4091"/>
    <s v="trackdone"/>
    <s v="trackdone"/>
    <b v="0"/>
    <b v="0"/>
    <x v="8"/>
    <x v="10"/>
    <x v="2"/>
    <x v="8"/>
  </r>
  <r>
    <s v="5aHHf6jrqDRb1fcBmue2kn"/>
    <d v="1899-12-30T22:55:17"/>
    <d v="2021-02-11T00:00:00"/>
    <x v="2"/>
    <n v="2.3602166666666666"/>
    <x v="2990"/>
    <x v="743"/>
    <x v="1224"/>
    <s v="trackdone"/>
    <s v="trackdone"/>
    <b v="0"/>
    <b v="0"/>
    <x v="8"/>
    <x v="10"/>
    <x v="2"/>
    <x v="8"/>
  </r>
  <r>
    <s v="2XXHj0aRJhehF8yACxP5yo"/>
    <d v="1899-12-30T22:59:35"/>
    <d v="2021-02-11T00:00:00"/>
    <x v="2"/>
    <n v="4.2988"/>
    <x v="8439"/>
    <x v="192"/>
    <x v="282"/>
    <s v="trackdone"/>
    <s v="trackdone"/>
    <b v="0"/>
    <b v="0"/>
    <x v="8"/>
    <x v="10"/>
    <x v="2"/>
    <x v="8"/>
  </r>
  <r>
    <s v="0mP897I93DZwdgtjkSriwj"/>
    <d v="1899-12-30T23:03:16"/>
    <d v="2021-02-11T00:00:00"/>
    <x v="2"/>
    <n v="3.6786666666666665"/>
    <x v="8440"/>
    <x v="241"/>
    <x v="337"/>
    <s v="trackdone"/>
    <s v="trackdone"/>
    <b v="0"/>
    <b v="0"/>
    <x v="8"/>
    <x v="11"/>
    <x v="2"/>
    <x v="8"/>
  </r>
  <r>
    <s v="10FLYqpqDN4uo6eWtD6WEB"/>
    <d v="1899-12-30T12:56:42"/>
    <d v="2021-02-12T00:00:00"/>
    <x v="2"/>
    <n v="1.1913333333333334"/>
    <x v="8441"/>
    <x v="1971"/>
    <x v="4092"/>
    <s v="trackdone"/>
    <s v="logout"/>
    <b v="0"/>
    <b v="0"/>
    <x v="8"/>
    <x v="21"/>
    <x v="1"/>
    <x v="8"/>
  </r>
  <r>
    <s v="6WuKJi5EXFn7RuS5dvLfZB"/>
    <d v="1899-12-30T13:00:12"/>
    <d v="2021-02-12T00:00:00"/>
    <x v="2"/>
    <n v="3.4397666666666669"/>
    <x v="8434"/>
    <x v="560"/>
    <x v="818"/>
    <s v="clickrow"/>
    <s v="trackdone"/>
    <b v="0"/>
    <b v="0"/>
    <x v="8"/>
    <x v="22"/>
    <x v="3"/>
    <x v="8"/>
  </r>
  <r>
    <s v="24AFErHUiORpll04wrR6u4"/>
    <d v="1899-12-30T13:00:13"/>
    <d v="2021-02-12T00:00:00"/>
    <x v="2"/>
    <n v="0"/>
    <x v="8432"/>
    <x v="247"/>
    <x v="1901"/>
    <s v="trackdone"/>
    <s v="endplay"/>
    <b v="0"/>
    <b v="0"/>
    <x v="8"/>
    <x v="22"/>
    <x v="3"/>
    <x v="8"/>
  </r>
  <r>
    <s v="6WuKJi5EXFn7RuS5dvLfZB"/>
    <d v="1899-12-30T14:36:58"/>
    <d v="2021-02-12T00:00:00"/>
    <x v="2"/>
    <n v="3.3285"/>
    <x v="8434"/>
    <x v="560"/>
    <x v="818"/>
    <s v="clickrow"/>
    <s v="unexpected-exit-while-paused"/>
    <b v="0"/>
    <b v="0"/>
    <x v="8"/>
    <x v="19"/>
    <x v="3"/>
    <x v="8"/>
  </r>
  <r>
    <s v="6WuKJi5EXFn7RuS5dvLfZB"/>
    <d v="1899-12-30T14:40:00"/>
    <d v="2021-02-12T00:00:00"/>
    <x v="2"/>
    <n v="3.0343833333333334"/>
    <x v="8434"/>
    <x v="560"/>
    <x v="818"/>
    <s v="appload"/>
    <s v="fwdbtn"/>
    <b v="1"/>
    <b v="0"/>
    <x v="8"/>
    <x v="19"/>
    <x v="3"/>
    <x v="8"/>
  </r>
  <r>
    <s v="0c4IEciLCDdXEhhKxj4ThA"/>
    <d v="1899-12-30T14:40:03"/>
    <d v="2021-02-12T00:00:00"/>
    <x v="2"/>
    <n v="3.5983333333333332E-2"/>
    <x v="3909"/>
    <x v="188"/>
    <x v="1777"/>
    <s v="fwdbtn"/>
    <s v="fwdbtn"/>
    <b v="1"/>
    <b v="0"/>
    <x v="8"/>
    <x v="19"/>
    <x v="3"/>
    <x v="8"/>
  </r>
  <r>
    <s v="166QNsBIHcuUfRSurrOTR6"/>
    <d v="1899-12-30T14:40:22"/>
    <d v="2021-02-12T00:00:00"/>
    <x v="2"/>
    <n v="0.30808333333333332"/>
    <x v="7514"/>
    <x v="556"/>
    <x v="3549"/>
    <s v="fwdbtn"/>
    <s v="fwdbtn"/>
    <b v="1"/>
    <b v="0"/>
    <x v="8"/>
    <x v="19"/>
    <x v="3"/>
    <x v="8"/>
  </r>
  <r>
    <s v="2TIqPCx2Tm9IeTA0MiUk1U"/>
    <d v="1899-12-30T14:43:46"/>
    <d v="2021-02-12T00:00:00"/>
    <x v="2"/>
    <n v="3.4088833333333333"/>
    <x v="6269"/>
    <x v="1267"/>
    <x v="2878"/>
    <s v="fwdbtn"/>
    <s v="trackdone"/>
    <b v="1"/>
    <b v="0"/>
    <x v="8"/>
    <x v="19"/>
    <x v="3"/>
    <x v="8"/>
  </r>
  <r>
    <s v="4pW4DF1119GLHiuWE7Jcb4"/>
    <d v="1899-12-30T15:35:18"/>
    <d v="2021-02-12T00:00:00"/>
    <x v="2"/>
    <n v="0.10448333333333333"/>
    <x v="2109"/>
    <x v="178"/>
    <x v="929"/>
    <s v="trackdone"/>
    <s v="logout"/>
    <b v="1"/>
    <b v="0"/>
    <x v="8"/>
    <x v="17"/>
    <x v="3"/>
    <x v="8"/>
  </r>
  <r>
    <s v="6WuKJi5EXFn7RuS5dvLfZB"/>
    <d v="1899-12-30T15:38:53"/>
    <d v="2021-02-12T00:00:00"/>
    <x v="2"/>
    <n v="3.4397666666666669"/>
    <x v="8434"/>
    <x v="560"/>
    <x v="818"/>
    <s v="clickrow"/>
    <s v="trackdone"/>
    <b v="1"/>
    <b v="0"/>
    <x v="8"/>
    <x v="17"/>
    <x v="3"/>
    <x v="8"/>
  </r>
  <r>
    <s v="5Es7jok5cpc5aNwFIh5YhR"/>
    <d v="1899-12-30T15:43:26"/>
    <d v="2021-02-12T00:00:00"/>
    <x v="2"/>
    <n v="4.5426166666666665"/>
    <x v="8450"/>
    <x v="1976"/>
    <x v="4099"/>
    <s v="trackdone"/>
    <s v="trackdone"/>
    <b v="1"/>
    <b v="0"/>
    <x v="8"/>
    <x v="17"/>
    <x v="3"/>
    <x v="8"/>
  </r>
  <r>
    <s v="77XzsYwTkvLoveW01Lanrk"/>
    <d v="1899-12-30T15:46:58"/>
    <d v="2021-02-12T00:00:00"/>
    <x v="2"/>
    <n v="3.5271333333333335"/>
    <x v="8447"/>
    <x v="1974"/>
    <x v="4095"/>
    <s v="trackdone"/>
    <s v="trackdone"/>
    <b v="1"/>
    <b v="0"/>
    <x v="8"/>
    <x v="17"/>
    <x v="3"/>
    <x v="8"/>
  </r>
  <r>
    <s v="0mP897I93DZwdgtjkSriwj"/>
    <d v="1899-12-30T15:50:40"/>
    <d v="2021-02-12T00:00:00"/>
    <x v="2"/>
    <n v="3.6786666666666665"/>
    <x v="8440"/>
    <x v="241"/>
    <x v="337"/>
    <s v="trackdone"/>
    <s v="trackdone"/>
    <b v="1"/>
    <b v="0"/>
    <x v="8"/>
    <x v="17"/>
    <x v="3"/>
    <x v="8"/>
  </r>
  <r>
    <s v="4r1AS456lSXXXv6aVpDT4e"/>
    <d v="1899-12-30T15:54:41"/>
    <d v="2021-02-12T00:00:00"/>
    <x v="2"/>
    <n v="4.0066666666666668"/>
    <x v="8448"/>
    <x v="1975"/>
    <x v="4096"/>
    <s v="trackdone"/>
    <s v="trackdone"/>
    <b v="1"/>
    <b v="0"/>
    <x v="8"/>
    <x v="17"/>
    <x v="3"/>
    <x v="8"/>
  </r>
  <r>
    <s v="24AFErHUiORpll04wrR6u4"/>
    <d v="1899-12-30T15:57:31"/>
    <d v="2021-02-12T00:00:00"/>
    <x v="2"/>
    <n v="2.8322166666666666"/>
    <x v="8432"/>
    <x v="247"/>
    <x v="1901"/>
    <s v="trackdone"/>
    <s v="trackdone"/>
    <b v="1"/>
    <b v="0"/>
    <x v="8"/>
    <x v="17"/>
    <x v="3"/>
    <x v="8"/>
  </r>
  <r>
    <s v="10FLYqpqDN4uo6eWtD6WEB"/>
    <d v="1899-12-30T16:00:32"/>
    <d v="2021-02-12T00:00:00"/>
    <x v="2"/>
    <n v="3.0062166666666665"/>
    <x v="8441"/>
    <x v="1971"/>
    <x v="4092"/>
    <s v="trackdone"/>
    <s v="trackdone"/>
    <b v="1"/>
    <b v="0"/>
    <x v="8"/>
    <x v="15"/>
    <x v="3"/>
    <x v="8"/>
  </r>
  <r>
    <s v="62XarvhRGpZoI60qb3z2kz"/>
    <d v="1899-12-30T16:04:13"/>
    <d v="2021-02-12T00:00:00"/>
    <x v="2"/>
    <n v="3.1477666666666666"/>
    <x v="8453"/>
    <x v="1979"/>
    <x v="4102"/>
    <s v="trackdone"/>
    <s v="trackdone"/>
    <b v="1"/>
    <b v="0"/>
    <x v="8"/>
    <x v="15"/>
    <x v="3"/>
    <x v="8"/>
  </r>
  <r>
    <s v="2XXHj0aRJhehF8yACxP5yo"/>
    <d v="1899-12-30T16:08:32"/>
    <d v="2021-02-12T00:00:00"/>
    <x v="2"/>
    <n v="4.2988"/>
    <x v="8439"/>
    <x v="192"/>
    <x v="282"/>
    <s v="trackdone"/>
    <s v="trackdone"/>
    <b v="1"/>
    <b v="0"/>
    <x v="8"/>
    <x v="15"/>
    <x v="3"/>
    <x v="8"/>
  </r>
  <r>
    <s v="4P3R9J5VGPyAPx9T6ZXAcF"/>
    <d v="1899-12-30T16:13:57"/>
    <d v="2021-02-12T00:00:00"/>
    <x v="2"/>
    <n v="4.884433333333333"/>
    <x v="6456"/>
    <x v="763"/>
    <x v="2977"/>
    <s v="trackdone"/>
    <s v="trackdone"/>
    <b v="1"/>
    <b v="0"/>
    <x v="8"/>
    <x v="15"/>
    <x v="3"/>
    <x v="8"/>
  </r>
  <r>
    <s v="2LuaCTFQkHilH4a7jGj00J"/>
    <d v="1899-12-30T16:19:31"/>
    <d v="2021-02-12T00:00:00"/>
    <x v="2"/>
    <n v="5.5633333333333335"/>
    <x v="8436"/>
    <x v="1961"/>
    <x v="2825"/>
    <s v="trackdone"/>
    <s v="trackdone"/>
    <b v="1"/>
    <b v="0"/>
    <x v="8"/>
    <x v="15"/>
    <x v="3"/>
    <x v="8"/>
  </r>
  <r>
    <s v="60ooMa1yzfKIl1Nf4O1GI5"/>
    <d v="1899-12-30T16:24:12"/>
    <d v="2021-02-12T00:00:00"/>
    <x v="2"/>
    <n v="4.6768833333333335"/>
    <x v="8443"/>
    <x v="1942"/>
    <x v="4049"/>
    <s v="trackdone"/>
    <s v="trackdone"/>
    <b v="1"/>
    <b v="0"/>
    <x v="8"/>
    <x v="15"/>
    <x v="3"/>
    <x v="8"/>
  </r>
  <r>
    <s v="6Y9WuYN6OfMIzKeEgx6El5"/>
    <d v="1899-12-30T16:26:05"/>
    <d v="2021-02-12T00:00:00"/>
    <x v="2"/>
    <n v="1.8676666666666666"/>
    <x v="8452"/>
    <x v="1978"/>
    <x v="4101"/>
    <s v="trackdone"/>
    <s v="trackdone"/>
    <b v="1"/>
    <b v="0"/>
    <x v="8"/>
    <x v="15"/>
    <x v="3"/>
    <x v="8"/>
  </r>
  <r>
    <s v="5VmiVoCcLxa8yX137wcpPw"/>
    <d v="1899-12-30T16:28:48"/>
    <d v="2021-02-12T00:00:00"/>
    <x v="2"/>
    <n v="2.7086166666666665"/>
    <x v="8438"/>
    <x v="1970"/>
    <x v="4091"/>
    <s v="trackdone"/>
    <s v="trackdone"/>
    <b v="1"/>
    <b v="0"/>
    <x v="8"/>
    <x v="15"/>
    <x v="3"/>
    <x v="8"/>
  </r>
  <r>
    <s v="6iX1QW1gGIVNEItnqyvFfH"/>
    <d v="1899-12-30T16:34:00"/>
    <d v="2021-02-12T00:00:00"/>
    <x v="2"/>
    <n v="5.1950500000000002"/>
    <x v="7732"/>
    <x v="749"/>
    <x v="3619"/>
    <s v="trackdone"/>
    <s v="trackdone"/>
    <b v="1"/>
    <b v="0"/>
    <x v="8"/>
    <x v="15"/>
    <x v="3"/>
    <x v="8"/>
  </r>
  <r>
    <s v="0dpuzK0KWOcmJpMSwA0bZY"/>
    <d v="1899-12-30T16:39:21"/>
    <d v="2021-02-12T00:00:00"/>
    <x v="2"/>
    <n v="5.3364333333333329"/>
    <x v="8435"/>
    <x v="1886"/>
    <x v="4090"/>
    <s v="trackdone"/>
    <s v="trackdone"/>
    <b v="1"/>
    <b v="0"/>
    <x v="8"/>
    <x v="15"/>
    <x v="3"/>
    <x v="8"/>
  </r>
  <r>
    <s v="3cZlxCGWpMzTuOI59ycYnt"/>
    <d v="1899-12-30T16:44:02"/>
    <d v="2021-02-12T00:00:00"/>
    <x v="2"/>
    <n v="4.6811666666666669"/>
    <x v="8427"/>
    <x v="85"/>
    <x v="4085"/>
    <s v="trackdone"/>
    <s v="trackdone"/>
    <b v="1"/>
    <b v="0"/>
    <x v="8"/>
    <x v="15"/>
    <x v="3"/>
    <x v="8"/>
  </r>
  <r>
    <s v="2RDVUW42IahtVvdeI9tcfN"/>
    <d v="1899-12-30T16:47:25"/>
    <d v="2021-02-12T00:00:00"/>
    <x v="2"/>
    <n v="3.3761999999999999"/>
    <x v="3651"/>
    <x v="1944"/>
    <x v="4098"/>
    <s v="trackdone"/>
    <s v="trackdone"/>
    <b v="1"/>
    <b v="0"/>
    <x v="8"/>
    <x v="15"/>
    <x v="3"/>
    <x v="8"/>
  </r>
  <r>
    <s v="0rib9hiYy1NWL0w8BUYgmd"/>
    <d v="1899-12-30T16:51:09"/>
    <d v="2021-02-12T00:00:00"/>
    <x v="2"/>
    <n v="3.7273333333333332"/>
    <x v="8446"/>
    <x v="1973"/>
    <x v="4094"/>
    <s v="trackdone"/>
    <s v="trackdone"/>
    <b v="1"/>
    <b v="0"/>
    <x v="8"/>
    <x v="15"/>
    <x v="3"/>
    <x v="8"/>
  </r>
  <r>
    <s v="3el4x04xzgIYgezUAflR6t"/>
    <d v="1899-12-30T16:51:52"/>
    <d v="2021-02-12T00:00:00"/>
    <x v="2"/>
    <n v="0.69533333333333336"/>
    <x v="8454"/>
    <x v="1980"/>
    <x v="4103"/>
    <s v="trackdone"/>
    <s v="endplay"/>
    <b v="1"/>
    <b v="0"/>
    <x v="8"/>
    <x v="15"/>
    <x v="3"/>
    <x v="8"/>
  </r>
  <r>
    <s v="6WuKJi5EXFn7RuS5dvLfZB"/>
    <d v="1899-12-30T16:51:58"/>
    <d v="2021-02-12T00:00:00"/>
    <x v="2"/>
    <n v="8.2750000000000004E-2"/>
    <x v="8434"/>
    <x v="560"/>
    <x v="818"/>
    <s v="clickrow"/>
    <s v="endplay"/>
    <b v="1"/>
    <b v="0"/>
    <x v="8"/>
    <x v="15"/>
    <x v="3"/>
    <x v="8"/>
  </r>
  <r>
    <s v="6WuKJi5EXFn7RuS5dvLfZB"/>
    <d v="1899-12-30T16:55:24"/>
    <d v="2021-02-12T00:00:00"/>
    <x v="2"/>
    <n v="3.4397666666666669"/>
    <x v="8434"/>
    <x v="560"/>
    <x v="818"/>
    <s v="clickrow"/>
    <s v="trackdone"/>
    <b v="1"/>
    <b v="0"/>
    <x v="8"/>
    <x v="15"/>
    <x v="3"/>
    <x v="8"/>
  </r>
  <r>
    <s v="55h7vJchibLdUkxdlX3fK7"/>
    <d v="1899-12-30T16:58:23"/>
    <d v="2021-02-12T00:00:00"/>
    <x v="2"/>
    <n v="2.976"/>
    <x v="507"/>
    <x v="246"/>
    <x v="351"/>
    <s v="trackdone"/>
    <s v="trackdone"/>
    <b v="1"/>
    <b v="0"/>
    <x v="8"/>
    <x v="15"/>
    <x v="3"/>
    <x v="8"/>
  </r>
  <r>
    <s v="0OvW5WjO0lnOKoPmkg92no"/>
    <d v="1899-12-30T17:01:44"/>
    <d v="2021-02-12T00:00:00"/>
    <x v="2"/>
    <n v="3.35"/>
    <x v="7540"/>
    <x v="1679"/>
    <x v="3552"/>
    <s v="trackdone"/>
    <s v="trackdone"/>
    <b v="1"/>
    <b v="0"/>
    <x v="8"/>
    <x v="16"/>
    <x v="3"/>
    <x v="8"/>
  </r>
  <r>
    <s v="18bzuq8A21sRcI4w4gqGD2"/>
    <d v="1899-12-30T17:04:20"/>
    <d v="2021-02-12T00:00:00"/>
    <x v="2"/>
    <n v="2.58155"/>
    <x v="7532"/>
    <x v="1679"/>
    <x v="3552"/>
    <s v="trackdone"/>
    <s v="trackdone"/>
    <b v="1"/>
    <b v="0"/>
    <x v="8"/>
    <x v="16"/>
    <x v="3"/>
    <x v="8"/>
  </r>
  <r>
    <s v="6bdq6oMieSnPmcwrolEQgV"/>
    <d v="1899-12-30T17:06:28"/>
    <d v="2021-02-12T00:00:00"/>
    <x v="2"/>
    <n v="2.1269166666666668"/>
    <x v="7848"/>
    <x v="1760"/>
    <x v="3699"/>
    <s v="trackdone"/>
    <s v="trackdone"/>
    <b v="1"/>
    <b v="0"/>
    <x v="8"/>
    <x v="16"/>
    <x v="3"/>
    <x v="8"/>
  </r>
  <r>
    <s v="3BqqF8suAIzW8655yJfcvh"/>
    <d v="1899-12-30T17:09:48"/>
    <d v="2021-02-12T00:00:00"/>
    <x v="2"/>
    <n v="3.3333333333333335"/>
    <x v="3420"/>
    <x v="842"/>
    <x v="1893"/>
    <s v="trackdone"/>
    <s v="trackdone"/>
    <b v="1"/>
    <b v="0"/>
    <x v="8"/>
    <x v="16"/>
    <x v="3"/>
    <x v="8"/>
  </r>
  <r>
    <s v="6BWcqJpzhkyFHvHFe5YX83"/>
    <d v="1899-12-30T17:14:25"/>
    <d v="2021-02-12T00:00:00"/>
    <x v="2"/>
    <n v="4.6106666666666669"/>
    <x v="2501"/>
    <x v="559"/>
    <x v="1354"/>
    <s v="trackdone"/>
    <s v="trackdone"/>
    <b v="1"/>
    <b v="0"/>
    <x v="8"/>
    <x v="16"/>
    <x v="3"/>
    <x v="8"/>
  </r>
  <r>
    <s v="4Wi6OrpIzvG0dRHN8pVuTs"/>
    <d v="1899-12-30T17:22:41"/>
    <d v="2021-02-12T00:00:00"/>
    <x v="2"/>
    <n v="7.4197666666666668"/>
    <x v="2250"/>
    <x v="348"/>
    <x v="1293"/>
    <s v="trackdone"/>
    <s v="trackdone"/>
    <b v="1"/>
    <b v="0"/>
    <x v="8"/>
    <x v="16"/>
    <x v="3"/>
    <x v="8"/>
  </r>
  <r>
    <s v="6BnY0YochAURSXSR3d5N7O"/>
    <d v="1899-12-30T17:25:55"/>
    <d v="2021-02-12T00:00:00"/>
    <x v="2"/>
    <n v="3.2346666666666666"/>
    <x v="4867"/>
    <x v="23"/>
    <x v="39"/>
    <s v="trackdone"/>
    <s v="trackdone"/>
    <b v="1"/>
    <b v="0"/>
    <x v="8"/>
    <x v="16"/>
    <x v="3"/>
    <x v="8"/>
  </r>
  <r>
    <s v="5kxVyCgEUND7E2QKG7JmoF"/>
    <d v="1899-12-30T17:28:41"/>
    <d v="2021-02-12T00:00:00"/>
    <x v="2"/>
    <n v="2.75"/>
    <x v="2790"/>
    <x v="11"/>
    <x v="1464"/>
    <s v="trackdone"/>
    <s v="trackdone"/>
    <b v="1"/>
    <b v="0"/>
    <x v="8"/>
    <x v="16"/>
    <x v="3"/>
    <x v="8"/>
  </r>
  <r>
    <s v="7xIud6DM74zHh06Ac61SfY"/>
    <d v="1899-12-30T17:32:07"/>
    <d v="2021-02-12T00:00:00"/>
    <x v="2"/>
    <n v="3.4148833333333335"/>
    <x v="2495"/>
    <x v="559"/>
    <x v="1354"/>
    <s v="trackdone"/>
    <s v="trackdone"/>
    <b v="1"/>
    <b v="0"/>
    <x v="8"/>
    <x v="16"/>
    <x v="3"/>
    <x v="8"/>
  </r>
  <r>
    <s v="31L9yLXSj6LpCFupyMV6CR"/>
    <d v="1899-12-30T17:38:52"/>
    <d v="2021-02-12T00:00:00"/>
    <x v="2"/>
    <n v="6.7553333333333336"/>
    <x v="3423"/>
    <x v="17"/>
    <x v="1492"/>
    <s v="trackdone"/>
    <s v="trackdone"/>
    <b v="1"/>
    <b v="0"/>
    <x v="8"/>
    <x v="16"/>
    <x v="3"/>
    <x v="8"/>
  </r>
  <r>
    <s v="7mJSqkHkaJwRnmWD1KNgmb"/>
    <d v="1899-12-30T17:41:40"/>
    <d v="2021-02-12T00:00:00"/>
    <x v="2"/>
    <n v="2.7824333333333335"/>
    <x v="8303"/>
    <x v="557"/>
    <x v="3992"/>
    <s v="trackdone"/>
    <s v="trackdone"/>
    <b v="1"/>
    <b v="0"/>
    <x v="8"/>
    <x v="16"/>
    <x v="3"/>
    <x v="8"/>
  </r>
  <r>
    <s v="0sIZcoe69iSym9AecvZ7CT"/>
    <d v="1899-12-30T17:43:40"/>
    <d v="2021-02-12T00:00:00"/>
    <x v="2"/>
    <n v="1.9917666666666667"/>
    <x v="3018"/>
    <x v="743"/>
    <x v="1476"/>
    <s v="trackdone"/>
    <s v="trackdone"/>
    <b v="1"/>
    <b v="0"/>
    <x v="8"/>
    <x v="16"/>
    <x v="3"/>
    <x v="8"/>
  </r>
  <r>
    <s v="78lgmZwycJ3nzsdgmPPGNx"/>
    <d v="1899-12-30T17:46:07"/>
    <d v="2021-02-12T00:00:00"/>
    <x v="2"/>
    <n v="2.4375"/>
    <x v="2112"/>
    <x v="178"/>
    <x v="1264"/>
    <s v="trackdone"/>
    <s v="trackdone"/>
    <b v="1"/>
    <b v="0"/>
    <x v="8"/>
    <x v="16"/>
    <x v="3"/>
    <x v="8"/>
  </r>
  <r>
    <s v="0eLVt8CGVdNnyMcfP38kDi"/>
    <d v="1899-12-30T19:49:16"/>
    <d v="2021-02-12T00:00:00"/>
    <x v="2"/>
    <n v="0.94501666666666662"/>
    <x v="1966"/>
    <x v="24"/>
    <x v="1209"/>
    <s v="trackdone"/>
    <s v="logout"/>
    <b v="1"/>
    <b v="0"/>
    <x v="8"/>
    <x v="14"/>
    <x v="2"/>
    <x v="8"/>
  </r>
  <r>
    <s v="18bzuq8A21sRcI4w4gqGD2"/>
    <d v="1899-12-30T19:56:43"/>
    <d v="2021-02-12T00:00:00"/>
    <x v="2"/>
    <n v="2.58155"/>
    <x v="7532"/>
    <x v="1679"/>
    <x v="3552"/>
    <s v="clickrow"/>
    <s v="trackdone"/>
    <b v="1"/>
    <b v="0"/>
    <x v="8"/>
    <x v="14"/>
    <x v="2"/>
    <x v="8"/>
  </r>
  <r>
    <s v="50nMTUEOuBUF7Q3FRs8Qpw"/>
    <d v="1899-12-30T01:56:18"/>
    <d v="2021-02-13T00:00:00"/>
    <x v="2"/>
    <n v="1.0574333333333332"/>
    <x v="5055"/>
    <x v="381"/>
    <x v="1498"/>
    <s v="trackdone"/>
    <s v="logout"/>
    <b v="1"/>
    <b v="0"/>
    <x v="8"/>
    <x v="5"/>
    <x v="0"/>
    <x v="8"/>
  </r>
  <r>
    <s v="18bzuq8A21sRcI4w4gqGD2"/>
    <d v="1899-12-30T01:58:54"/>
    <d v="2021-02-13T00:00:00"/>
    <x v="2"/>
    <n v="2.58155"/>
    <x v="7532"/>
    <x v="1679"/>
    <x v="3552"/>
    <s v="clickrow"/>
    <s v="trackdone"/>
    <b v="1"/>
    <b v="0"/>
    <x v="8"/>
    <x v="5"/>
    <x v="0"/>
    <x v="8"/>
  </r>
  <r>
    <s v="6aeOSY6fPsvGTzyXi65pNY"/>
    <d v="1899-12-30T01:59:04"/>
    <d v="2021-02-13T00:00:00"/>
    <x v="2"/>
    <n v="0.13411666666666666"/>
    <x v="3371"/>
    <x v="104"/>
    <x v="852"/>
    <s v="trackdone"/>
    <s v="endplay"/>
    <b v="1"/>
    <b v="0"/>
    <x v="8"/>
    <x v="5"/>
    <x v="0"/>
    <x v="8"/>
  </r>
  <r>
    <s v="6WuKJi5EXFn7RuS5dvLfZB"/>
    <d v="1899-12-30T04:57:28"/>
    <d v="2021-02-13T00:00:00"/>
    <x v="2"/>
    <n v="1.61"/>
    <x v="8434"/>
    <x v="560"/>
    <x v="818"/>
    <s v="clickrow"/>
    <s v="logout"/>
    <b v="1"/>
    <b v="0"/>
    <x v="8"/>
    <x v="2"/>
    <x v="0"/>
    <x v="8"/>
  </r>
  <r>
    <s v="6WuKJi5EXFn7RuS5dvLfZB"/>
    <d v="1899-12-30T07:06:40"/>
    <d v="2021-02-13T00:00:00"/>
    <x v="2"/>
    <n v="2.9544666666666668"/>
    <x v="8434"/>
    <x v="560"/>
    <x v="818"/>
    <s v="clickrow"/>
    <s v="endplay"/>
    <b v="1"/>
    <b v="0"/>
    <x v="8"/>
    <x v="6"/>
    <x v="1"/>
    <x v="8"/>
  </r>
  <r>
    <s v="0hmxVkpxbcdHAXUoZ7DeCQ"/>
    <d v="1899-12-30T07:27:47"/>
    <d v="2021-02-13T00:00:00"/>
    <x v="2"/>
    <n v="3.0026666666666668"/>
    <x v="8004"/>
    <x v="1669"/>
    <x v="3774"/>
    <s v="clickrow"/>
    <s v="logout"/>
    <b v="1"/>
    <b v="0"/>
    <x v="8"/>
    <x v="6"/>
    <x v="1"/>
    <x v="8"/>
  </r>
  <r>
    <s v="6WuKJi5EXFn7RuS5dvLfZB"/>
    <d v="1899-12-30T20:21:24"/>
    <d v="2021-02-13T00:00:00"/>
    <x v="2"/>
    <n v="3.4397666666666669"/>
    <x v="8434"/>
    <x v="560"/>
    <x v="818"/>
    <s v="clickrow"/>
    <s v="trackdone"/>
    <b v="1"/>
    <b v="0"/>
    <x v="8"/>
    <x v="8"/>
    <x v="2"/>
    <x v="8"/>
  </r>
  <r>
    <s v="0eLVt8CGVdNnyMcfP38kDi"/>
    <d v="1899-12-30T20:21:30"/>
    <d v="2021-02-13T00:00:00"/>
    <x v="2"/>
    <n v="1.61E-2"/>
    <x v="1966"/>
    <x v="24"/>
    <x v="1209"/>
    <s v="trackdone"/>
    <s v="endplay"/>
    <b v="1"/>
    <b v="0"/>
    <x v="8"/>
    <x v="8"/>
    <x v="2"/>
    <x v="8"/>
  </r>
  <r>
    <s v="5s65w9U1L2saKk4z8SF4Zr"/>
    <d v="1899-12-30T20:24:55"/>
    <d v="2021-02-13T00:00:00"/>
    <x v="2"/>
    <n v="3.4908833333333331"/>
    <x v="8402"/>
    <x v="23"/>
    <x v="4071"/>
    <s v="clickrow"/>
    <s v="trackdone"/>
    <b v="1"/>
    <b v="0"/>
    <x v="8"/>
    <x v="8"/>
    <x v="2"/>
    <x v="8"/>
  </r>
  <r>
    <s v="3AhXZa8sUQht0UEdBJgpGc"/>
    <d v="1899-12-30T20:30:29"/>
    <d v="2021-02-13T00:00:00"/>
    <x v="2"/>
    <n v="5.1678666666666668"/>
    <x v="1357"/>
    <x v="104"/>
    <x v="916"/>
    <s v="trackdone"/>
    <s v="endplay"/>
    <b v="1"/>
    <b v="0"/>
    <x v="8"/>
    <x v="8"/>
    <x v="2"/>
    <x v="8"/>
  </r>
  <r>
    <s v="2Xn7NadvZ56D0B2D7x2CSL"/>
    <d v="1899-12-30T20:33:01"/>
    <d v="2021-02-13T00:00:00"/>
    <x v="2"/>
    <n v="2.5390999999999999"/>
    <x v="8314"/>
    <x v="1920"/>
    <x v="4001"/>
    <s v="clickrow"/>
    <s v="trackdone"/>
    <b v="1"/>
    <b v="0"/>
    <x v="8"/>
    <x v="8"/>
    <x v="2"/>
    <x v="8"/>
  </r>
  <r>
    <s v="2ExEChLCSorn4k3FUxs7td"/>
    <d v="1899-12-30T20:42:39"/>
    <d v="2021-02-13T00:00:00"/>
    <x v="2"/>
    <n v="2.5445500000000001"/>
    <x v="7676"/>
    <x v="1683"/>
    <x v="3583"/>
    <s v="trackdone"/>
    <s v="endplay"/>
    <b v="1"/>
    <b v="0"/>
    <x v="8"/>
    <x v="8"/>
    <x v="2"/>
    <x v="8"/>
  </r>
  <r>
    <s v="62EsBz11VlUwSu3jFy7Rlo"/>
    <d v="1899-12-30T20:42:42"/>
    <d v="2021-02-13T00:00:00"/>
    <x v="2"/>
    <n v="2.7083333333333334E-2"/>
    <x v="3933"/>
    <x v="225"/>
    <x v="317"/>
    <s v="playbtn"/>
    <s v="endplay"/>
    <b v="1"/>
    <b v="0"/>
    <x v="8"/>
    <x v="8"/>
    <x v="2"/>
    <x v="8"/>
  </r>
  <r>
    <s v="4lCTpXPWIG8sJEp02cvKkU"/>
    <d v="1899-12-30T20:42:51"/>
    <d v="2021-02-13T00:00:00"/>
    <x v="2"/>
    <n v="0.13333333333333333"/>
    <x v="8431"/>
    <x v="1185"/>
    <x v="4079"/>
    <s v="clickrow"/>
    <s v="endplay"/>
    <b v="1"/>
    <b v="0"/>
    <x v="8"/>
    <x v="8"/>
    <x v="2"/>
    <x v="8"/>
  </r>
  <r>
    <s v="2Xn7NadvZ56D0B2D7x2CSL"/>
    <d v="1899-12-30T20:45:23"/>
    <d v="2021-02-13T00:00:00"/>
    <x v="2"/>
    <n v="2.5390999999999999"/>
    <x v="8314"/>
    <x v="1920"/>
    <x v="4001"/>
    <s v="clickrow"/>
    <s v="trackdone"/>
    <b v="1"/>
    <b v="0"/>
    <x v="8"/>
    <x v="8"/>
    <x v="2"/>
    <x v="8"/>
  </r>
  <r>
    <s v="4vcDnnuHUmombz20IRkzRO"/>
    <d v="1899-12-30T20:49:12"/>
    <d v="2021-02-13T00:00:00"/>
    <x v="2"/>
    <n v="3.8093333333333335"/>
    <x v="7685"/>
    <x v="1140"/>
    <x v="3593"/>
    <s v="trackdone"/>
    <s v="trackdone"/>
    <b v="1"/>
    <b v="0"/>
    <x v="8"/>
    <x v="8"/>
    <x v="2"/>
    <x v="8"/>
  </r>
  <r>
    <s v="5FGStn8OcEzH4VWPIF8dIv"/>
    <d v="1899-12-30T20:52:08"/>
    <d v="2021-02-13T00:00:00"/>
    <x v="2"/>
    <n v="2.9328833333333333"/>
    <x v="8277"/>
    <x v="1903"/>
    <x v="3975"/>
    <s v="trackdone"/>
    <s v="trackdone"/>
    <b v="1"/>
    <b v="0"/>
    <x v="8"/>
    <x v="8"/>
    <x v="2"/>
    <x v="8"/>
  </r>
  <r>
    <s v="2vupkXhwL4sNCRgNu72HCZ"/>
    <d v="1899-12-30T20:56:02"/>
    <d v="2021-02-13T00:00:00"/>
    <x v="2"/>
    <n v="3.8854666666666668"/>
    <x v="7835"/>
    <x v="1756"/>
    <x v="3694"/>
    <s v="trackdone"/>
    <s v="trackdone"/>
    <b v="1"/>
    <b v="0"/>
    <x v="8"/>
    <x v="8"/>
    <x v="2"/>
    <x v="8"/>
  </r>
  <r>
    <s v="1NoWKTDd0FnhUiIevfCU7u"/>
    <d v="1899-12-30T20:58:52"/>
    <d v="2021-02-13T00:00:00"/>
    <x v="2"/>
    <n v="2.8308833333333334"/>
    <x v="8189"/>
    <x v="156"/>
    <x v="2933"/>
    <s v="trackdone"/>
    <s v="trackdone"/>
    <b v="1"/>
    <b v="0"/>
    <x v="8"/>
    <x v="8"/>
    <x v="2"/>
    <x v="8"/>
  </r>
  <r>
    <s v="6yOYX1oEKWkGshyYtxlJ16"/>
    <d v="1899-12-30T21:02:37"/>
    <d v="2021-02-13T00:00:00"/>
    <x v="2"/>
    <n v="3.7493166666666666"/>
    <x v="8183"/>
    <x v="1871"/>
    <x v="3921"/>
    <s v="trackdone"/>
    <s v="trackdone"/>
    <b v="1"/>
    <b v="0"/>
    <x v="8"/>
    <x v="9"/>
    <x v="2"/>
    <x v="8"/>
  </r>
  <r>
    <s v="5QpkOt3hpNf4zns6FJ7JRH"/>
    <d v="1899-12-30T21:06:57"/>
    <d v="2021-02-13T00:00:00"/>
    <x v="2"/>
    <n v="4.3024333333333331"/>
    <x v="8170"/>
    <x v="1786"/>
    <x v="3909"/>
    <s v="trackdone"/>
    <s v="trackdone"/>
    <b v="1"/>
    <b v="0"/>
    <x v="8"/>
    <x v="9"/>
    <x v="2"/>
    <x v="8"/>
  </r>
  <r>
    <s v="1CGFOwYJ4FIDZysCcVzaFS"/>
    <d v="1899-12-30T21:13:58"/>
    <d v="2021-02-13T00:00:00"/>
    <x v="2"/>
    <n v="5.7336833333333335"/>
    <x v="8151"/>
    <x v="47"/>
    <x v="3891"/>
    <s v="trackdone"/>
    <s v="trackdone"/>
    <b v="1"/>
    <b v="0"/>
    <x v="8"/>
    <x v="9"/>
    <x v="2"/>
    <x v="8"/>
  </r>
  <r>
    <s v="5OuJTtNve7FxUX82eEBupN"/>
    <d v="1899-12-30T21:20:06"/>
    <d v="2021-02-13T00:00:00"/>
    <x v="2"/>
    <n v="6.0293333333333337"/>
    <x v="8162"/>
    <x v="1856"/>
    <x v="3902"/>
    <s v="trackdone"/>
    <s v="trackdone"/>
    <b v="1"/>
    <b v="0"/>
    <x v="8"/>
    <x v="9"/>
    <x v="2"/>
    <x v="8"/>
  </r>
  <r>
    <s v="2fXKyAyPrEa24c6PJyqznF"/>
    <d v="1899-12-30T21:25:58"/>
    <d v="2021-02-13T00:00:00"/>
    <x v="2"/>
    <n v="5.8604333333333329"/>
    <x v="8243"/>
    <x v="1887"/>
    <x v="3946"/>
    <s v="trackdone"/>
    <s v="trackdone"/>
    <b v="1"/>
    <b v="0"/>
    <x v="8"/>
    <x v="9"/>
    <x v="2"/>
    <x v="8"/>
  </r>
  <r>
    <s v="6PtIXICwmoxCgLjw2zApDs"/>
    <d v="1899-12-30T10:26:19"/>
    <d v="2021-02-14T00:00:00"/>
    <x v="2"/>
    <n v="3.6400000000000002E-2"/>
    <x v="8250"/>
    <x v="1889"/>
    <x v="3953"/>
    <s v="trackdone"/>
    <s v="logout"/>
    <b v="1"/>
    <b v="0"/>
    <x v="8"/>
    <x v="12"/>
    <x v="1"/>
    <x v="8"/>
  </r>
  <r>
    <s v="6PtIXICwmoxCgLjw2zApDs"/>
    <d v="1899-12-30T11:57:19"/>
    <d v="2021-02-14T00:00:00"/>
    <x v="2"/>
    <n v="3.6430333333333333"/>
    <x v="8250"/>
    <x v="1889"/>
    <x v="3953"/>
    <s v="appload"/>
    <s v="trackdone"/>
    <b v="1"/>
    <b v="0"/>
    <x v="8"/>
    <x v="23"/>
    <x v="1"/>
    <x v="8"/>
  </r>
  <r>
    <s v="567Df0jSPeshvSIpU5TEZ9"/>
    <d v="1899-12-30T18:39:03"/>
    <d v="2021-02-14T00:00:00"/>
    <x v="2"/>
    <n v="3.2275499999999999"/>
    <x v="8323"/>
    <x v="1929"/>
    <x v="4011"/>
    <s v="trackdone"/>
    <s v="logout"/>
    <b v="1"/>
    <b v="0"/>
    <x v="8"/>
    <x v="13"/>
    <x v="3"/>
    <x v="8"/>
  </r>
  <r>
    <s v="6WuKJi5EXFn7RuS5dvLfZB"/>
    <d v="1899-12-30T18:42:39"/>
    <d v="2021-02-14T00:00:00"/>
    <x v="2"/>
    <n v="3.4397666666666669"/>
    <x v="8434"/>
    <x v="560"/>
    <x v="818"/>
    <s v="clickrow"/>
    <s v="trackdone"/>
    <b v="1"/>
    <b v="0"/>
    <x v="8"/>
    <x v="13"/>
    <x v="3"/>
    <x v="8"/>
  </r>
  <r>
    <s v="6WuKJi5EXFn7RuS5dvLfZB"/>
    <d v="1899-12-30T18:42:46"/>
    <d v="2021-02-14T00:00:00"/>
    <x v="2"/>
    <n v="0.11281666666666666"/>
    <x v="8434"/>
    <x v="560"/>
    <x v="818"/>
    <s v="trackdone"/>
    <s v="fwdbtn"/>
    <b v="0"/>
    <b v="0"/>
    <x v="8"/>
    <x v="13"/>
    <x v="3"/>
    <x v="8"/>
  </r>
  <r>
    <s v="24AFErHUiORpll04wrR6u4"/>
    <d v="1899-12-30T18:45:36"/>
    <d v="2021-02-14T00:00:00"/>
    <x v="2"/>
    <n v="2.8322166666666666"/>
    <x v="8432"/>
    <x v="247"/>
    <x v="1901"/>
    <s v="fwdbtn"/>
    <s v="trackdone"/>
    <b v="0"/>
    <b v="0"/>
    <x v="8"/>
    <x v="13"/>
    <x v="3"/>
    <x v="8"/>
  </r>
  <r>
    <s v="6iX1QW1gGIVNEItnqyvFfH"/>
    <d v="1899-12-30T18:50:49"/>
    <d v="2021-02-14T00:00:00"/>
    <x v="2"/>
    <n v="5.1950500000000002"/>
    <x v="7732"/>
    <x v="749"/>
    <x v="3619"/>
    <s v="trackdone"/>
    <s v="trackdone"/>
    <b v="0"/>
    <b v="0"/>
    <x v="8"/>
    <x v="13"/>
    <x v="3"/>
    <x v="8"/>
  </r>
  <r>
    <s v="4lCTpXPWIG8sJEp02cvKkU"/>
    <d v="1899-12-30T18:55:56"/>
    <d v="2021-02-14T00:00:00"/>
    <x v="2"/>
    <n v="5.1151"/>
    <x v="8431"/>
    <x v="1185"/>
    <x v="4079"/>
    <s v="trackdone"/>
    <s v="trackdone"/>
    <b v="0"/>
    <b v="0"/>
    <x v="8"/>
    <x v="13"/>
    <x v="3"/>
    <x v="8"/>
  </r>
  <r>
    <s v="5s65w9U1L2saKk4z8SF4Zr"/>
    <d v="1899-12-30T18:59:26"/>
    <d v="2021-02-14T00:00:00"/>
    <x v="2"/>
    <n v="3.4908833333333331"/>
    <x v="8402"/>
    <x v="23"/>
    <x v="4071"/>
    <s v="trackdone"/>
    <s v="trackdone"/>
    <b v="0"/>
    <b v="0"/>
    <x v="8"/>
    <x v="13"/>
    <x v="3"/>
    <x v="8"/>
  </r>
  <r>
    <s v="5XOzpTZGe4onY74BFK0ziS"/>
    <d v="1899-12-30T19:01:32"/>
    <d v="2021-02-14T00:00:00"/>
    <x v="2"/>
    <n v="2.0973333333333333"/>
    <x v="8211"/>
    <x v="1878"/>
    <x v="3931"/>
    <s v="trackdone"/>
    <s v="trackdone"/>
    <b v="0"/>
    <b v="0"/>
    <x v="8"/>
    <x v="14"/>
    <x v="2"/>
    <x v="8"/>
  </r>
  <r>
    <s v="397rM4wePe8bPJSMAwFNUO"/>
    <d v="1899-12-30T19:03:58"/>
    <d v="2021-02-14T00:00:00"/>
    <x v="2"/>
    <n v="2.4230999999999998"/>
    <x v="1286"/>
    <x v="1941"/>
    <x v="502"/>
    <s v="trackdone"/>
    <s v="trackdone"/>
    <b v="0"/>
    <b v="0"/>
    <x v="8"/>
    <x v="14"/>
    <x v="2"/>
    <x v="8"/>
  </r>
  <r>
    <s v="2Xn7NadvZ56D0B2D7x2CSL"/>
    <d v="1899-12-30T19:06:31"/>
    <d v="2021-02-14T00:00:00"/>
    <x v="2"/>
    <n v="2.5390999999999999"/>
    <x v="8314"/>
    <x v="1920"/>
    <x v="4001"/>
    <s v="trackdone"/>
    <s v="trackdone"/>
    <b v="0"/>
    <b v="0"/>
    <x v="8"/>
    <x v="14"/>
    <x v="2"/>
    <x v="8"/>
  </r>
  <r>
    <s v="0p5eZCY0R7uNCZS1YDtIYI"/>
    <d v="1899-12-30T02:41:31"/>
    <d v="2021-02-15T00:00:00"/>
    <x v="2"/>
    <n v="3.3188333333333335"/>
    <x v="8371"/>
    <x v="1422"/>
    <x v="2978"/>
    <s v="trackdone"/>
    <s v="logout"/>
    <b v="0"/>
    <b v="0"/>
    <x v="8"/>
    <x v="0"/>
    <x v="0"/>
    <x v="8"/>
  </r>
  <r>
    <s v="0p5eZCY0R7uNCZS1YDtIYI"/>
    <d v="1899-12-30T02:41:43"/>
    <d v="2021-02-15T00:00:00"/>
    <x v="2"/>
    <n v="1.77E-2"/>
    <x v="8371"/>
    <x v="1422"/>
    <x v="2978"/>
    <s v="appload"/>
    <s v="endplay"/>
    <b v="0"/>
    <b v="0"/>
    <x v="8"/>
    <x v="0"/>
    <x v="0"/>
    <x v="8"/>
  </r>
  <r>
    <s v="2Xn7NadvZ56D0B2D7x2CSL"/>
    <d v="1899-12-30T02:44:15"/>
    <d v="2021-02-15T00:00:00"/>
    <x v="2"/>
    <n v="2.5390999999999999"/>
    <x v="8314"/>
    <x v="1920"/>
    <x v="4001"/>
    <s v="clickrow"/>
    <s v="trackdone"/>
    <b v="0"/>
    <b v="0"/>
    <x v="8"/>
    <x v="0"/>
    <x v="0"/>
    <x v="8"/>
  </r>
  <r>
    <s v="65T1aY3I9qfNUDVAnaM9bq"/>
    <d v="1899-12-30T02:48:15"/>
    <d v="2021-02-15T00:00:00"/>
    <x v="2"/>
    <n v="3.9980166666666666"/>
    <x v="4793"/>
    <x v="1132"/>
    <x v="2198"/>
    <s v="trackdone"/>
    <s v="trackdone"/>
    <b v="1"/>
    <b v="0"/>
    <x v="8"/>
    <x v="0"/>
    <x v="0"/>
    <x v="8"/>
  </r>
  <r>
    <s v="3cu9ZL0W1KEmz5J3GD2jiR"/>
    <d v="1899-12-30T02:48:31"/>
    <d v="2021-02-15T00:00:00"/>
    <x v="2"/>
    <n v="0.2397"/>
    <x v="3492"/>
    <x v="850"/>
    <x v="2815"/>
    <s v="trackdone"/>
    <s v="fwdbtn"/>
    <b v="1"/>
    <b v="0"/>
    <x v="8"/>
    <x v="0"/>
    <x v="0"/>
    <x v="8"/>
  </r>
  <r>
    <s v="6ek9SiEj5a65WIs2EV7qiM"/>
    <d v="1899-12-30T02:50:59"/>
    <d v="2021-02-15T00:00:00"/>
    <x v="2"/>
    <n v="2.4675500000000001"/>
    <x v="6644"/>
    <x v="1455"/>
    <x v="3069"/>
    <s v="fwdbtn"/>
    <s v="trackdone"/>
    <b v="1"/>
    <b v="0"/>
    <x v="8"/>
    <x v="0"/>
    <x v="0"/>
    <x v="8"/>
  </r>
  <r>
    <s v="3c7Ctlw9MKlIQPxRH3fOTt"/>
    <d v="1899-12-30T02:51:03"/>
    <d v="2021-02-15T00:00:00"/>
    <x v="2"/>
    <n v="5.1700000000000003E-2"/>
    <x v="3756"/>
    <x v="654"/>
    <x v="1754"/>
    <s v="trackdone"/>
    <s v="fwdbtn"/>
    <b v="1"/>
    <b v="0"/>
    <x v="8"/>
    <x v="0"/>
    <x v="0"/>
    <x v="8"/>
  </r>
  <r>
    <s v="5qPGi9p8VqcizfdgWxtmLt"/>
    <d v="1899-12-30T02:51:05"/>
    <d v="2021-02-15T00:00:00"/>
    <x v="2"/>
    <n v="3.175E-2"/>
    <x v="3483"/>
    <x v="17"/>
    <x v="1517"/>
    <s v="fwdbtn"/>
    <s v="fwdbtn"/>
    <b v="1"/>
    <b v="0"/>
    <x v="8"/>
    <x v="0"/>
    <x v="0"/>
    <x v="8"/>
  </r>
  <r>
    <s v="5LXDkzoej7blL7PbNM1Zin"/>
    <d v="1899-12-30T02:54:14"/>
    <d v="2021-02-15T00:00:00"/>
    <x v="2"/>
    <n v="3.1537666666666668"/>
    <x v="3352"/>
    <x v="51"/>
    <x v="1446"/>
    <s v="fwdbtn"/>
    <s v="trackdone"/>
    <b v="1"/>
    <b v="0"/>
    <x v="8"/>
    <x v="0"/>
    <x v="0"/>
    <x v="8"/>
  </r>
  <r>
    <s v="6uXDMINfe9KJETjkzekznW"/>
    <d v="1899-12-30T02:54:23"/>
    <d v="2021-02-15T00:00:00"/>
    <x v="2"/>
    <n v="0.12176666666666666"/>
    <x v="2888"/>
    <x v="87"/>
    <x v="1480"/>
    <s v="trackdone"/>
    <s v="fwdbtn"/>
    <b v="1"/>
    <b v="0"/>
    <x v="8"/>
    <x v="0"/>
    <x v="0"/>
    <x v="8"/>
  </r>
  <r>
    <s v="63p86I7aYxgAM2xBgqlPEc"/>
    <d v="1899-12-30T02:54:25"/>
    <d v="2021-02-15T00:00:00"/>
    <x v="2"/>
    <n v="3.3933333333333336E-2"/>
    <x v="2489"/>
    <x v="348"/>
    <x v="1344"/>
    <s v="fwdbtn"/>
    <s v="fwdbtn"/>
    <b v="1"/>
    <b v="0"/>
    <x v="8"/>
    <x v="0"/>
    <x v="0"/>
    <x v="8"/>
  </r>
  <r>
    <s v="29wrvWmZfhUzJqcBP4U0VI"/>
    <d v="1899-12-30T02:54:27"/>
    <d v="2021-02-15T00:00:00"/>
    <x v="2"/>
    <n v="3.2466666666666665E-2"/>
    <x v="1571"/>
    <x v="58"/>
    <x v="89"/>
    <s v="fwdbtn"/>
    <s v="fwdbtn"/>
    <b v="1"/>
    <b v="0"/>
    <x v="8"/>
    <x v="0"/>
    <x v="0"/>
    <x v="8"/>
  </r>
  <r>
    <s v="4WHaUo8JuELprxUmPFpSTe"/>
    <d v="1899-12-30T02:54:29"/>
    <d v="2021-02-15T00:00:00"/>
    <x v="2"/>
    <n v="3.7883333333333331E-2"/>
    <x v="5665"/>
    <x v="1150"/>
    <x v="2282"/>
    <s v="fwdbtn"/>
    <s v="fwdbtn"/>
    <b v="1"/>
    <b v="0"/>
    <x v="8"/>
    <x v="0"/>
    <x v="0"/>
    <x v="8"/>
  </r>
  <r>
    <s v="37JISltgxizbDAyNEEqkTY"/>
    <d v="1899-12-30T02:54:32"/>
    <d v="2021-02-15T00:00:00"/>
    <x v="2"/>
    <n v="3.1383333333333333E-2"/>
    <x v="2759"/>
    <x v="24"/>
    <x v="160"/>
    <s v="fwdbtn"/>
    <s v="fwdbtn"/>
    <b v="1"/>
    <b v="0"/>
    <x v="8"/>
    <x v="0"/>
    <x v="0"/>
    <x v="8"/>
  </r>
  <r>
    <s v="1YI0uK36eupTmw9F8kHysr"/>
    <d v="1899-12-30T06:25:42"/>
    <d v="2021-02-15T00:00:00"/>
    <x v="2"/>
    <n v="2.8283833333333335"/>
    <x v="1214"/>
    <x v="44"/>
    <x v="70"/>
    <s v="fwdbtn"/>
    <s v="logout"/>
    <b v="1"/>
    <b v="0"/>
    <x v="8"/>
    <x v="18"/>
    <x v="0"/>
    <x v="8"/>
  </r>
  <r>
    <s v="1YI0uK36eupTmw9F8kHysr"/>
    <d v="1899-12-30T06:25:45"/>
    <d v="2021-02-15T00:00:00"/>
    <x v="2"/>
    <n v="4.3166666666666666E-2"/>
    <x v="1214"/>
    <x v="44"/>
    <x v="70"/>
    <s v="appload"/>
    <s v="fwdbtn"/>
    <b v="1"/>
    <b v="0"/>
    <x v="8"/>
    <x v="18"/>
    <x v="0"/>
    <x v="8"/>
  </r>
  <r>
    <s v="2g34T4Zs54pTRR1AYTjobc"/>
    <d v="1899-12-30T06:28:20"/>
    <d v="2021-02-15T00:00:00"/>
    <x v="2"/>
    <n v="2.5799333333333334"/>
    <x v="2214"/>
    <x v="131"/>
    <x v="1277"/>
    <s v="fwdbtn"/>
    <s v="fwdbtn"/>
    <b v="1"/>
    <b v="0"/>
    <x v="8"/>
    <x v="18"/>
    <x v="0"/>
    <x v="8"/>
  </r>
  <r>
    <s v="3bZ0j27LnG0qw9IF4BgIJf"/>
    <d v="1899-12-30T12:59:31"/>
    <d v="2021-02-15T00:00:00"/>
    <x v="2"/>
    <n v="2.5493333333333332"/>
    <x v="6465"/>
    <x v="1426"/>
    <x v="2985"/>
    <s v="fwdbtn"/>
    <s v="logout"/>
    <b v="1"/>
    <b v="0"/>
    <x v="8"/>
    <x v="21"/>
    <x v="1"/>
    <x v="8"/>
  </r>
  <r>
    <s v="3bZ0j27LnG0qw9IF4BgIJf"/>
    <d v="1899-12-30T13:01:06"/>
    <d v="2021-02-15T00:00:00"/>
    <x v="2"/>
    <n v="1.6024166666666666"/>
    <x v="6465"/>
    <x v="1426"/>
    <x v="2985"/>
    <s v="appload"/>
    <s v="trackdone"/>
    <b v="1"/>
    <b v="0"/>
    <x v="8"/>
    <x v="22"/>
    <x v="3"/>
    <x v="8"/>
  </r>
  <r>
    <s v="0YZKbKo9i91i7LD0m1KASq"/>
    <d v="1899-12-30T13:01:40"/>
    <d v="2021-02-15T00:00:00"/>
    <x v="2"/>
    <n v="0.5302"/>
    <x v="3242"/>
    <x v="178"/>
    <x v="915"/>
    <s v="trackdone"/>
    <s v="fwdbtn"/>
    <b v="1"/>
    <b v="0"/>
    <x v="8"/>
    <x v="22"/>
    <x v="3"/>
    <x v="8"/>
  </r>
  <r>
    <s v="69ZEgPX0hxWXJIqkTlYz41"/>
    <d v="1899-12-30T13:06:36"/>
    <d v="2021-02-15T00:00:00"/>
    <x v="2"/>
    <n v="4.9426666666666668"/>
    <x v="2885"/>
    <x v="87"/>
    <x v="1478"/>
    <s v="fwdbtn"/>
    <s v="trackdone"/>
    <b v="1"/>
    <b v="0"/>
    <x v="8"/>
    <x v="22"/>
    <x v="3"/>
    <x v="8"/>
  </r>
  <r>
    <s v="5sml5GrLj7g9WIpC2R3Tgk"/>
    <d v="1899-12-30T13:06:43"/>
    <d v="2021-02-15T00:00:00"/>
    <x v="2"/>
    <n v="9.8150000000000001E-2"/>
    <x v="1952"/>
    <x v="432"/>
    <x v="1208"/>
    <s v="trackdone"/>
    <s v="fwdbtn"/>
    <b v="1"/>
    <b v="0"/>
    <x v="8"/>
    <x v="22"/>
    <x v="3"/>
    <x v="8"/>
  </r>
  <r>
    <s v="0bVtevEgtDIeRjCJbK3Lmv"/>
    <d v="1899-12-30T13:06:50"/>
    <d v="2021-02-15T00:00:00"/>
    <x v="2"/>
    <n v="0.10916666666666666"/>
    <x v="291"/>
    <x v="141"/>
    <x v="203"/>
    <s v="fwdbtn"/>
    <s v="fwdbtn"/>
    <b v="1"/>
    <b v="0"/>
    <x v="8"/>
    <x v="22"/>
    <x v="3"/>
    <x v="8"/>
  </r>
  <r>
    <s v="64yrDBpcdwEdNY9loyEGbX"/>
    <d v="1899-12-30T14:37:38"/>
    <d v="2021-02-15T00:00:00"/>
    <x v="2"/>
    <n v="0.88105"/>
    <x v="2778"/>
    <x v="689"/>
    <x v="1457"/>
    <s v="fwdbtn"/>
    <s v="logout"/>
    <b v="1"/>
    <b v="0"/>
    <x v="8"/>
    <x v="19"/>
    <x v="3"/>
    <x v="8"/>
  </r>
  <r>
    <s v="64yrDBpcdwEdNY9loyEGbX"/>
    <d v="1899-12-30T14:38:20"/>
    <d v="2021-02-15T00:00:00"/>
    <x v="2"/>
    <n v="0.67628333333333335"/>
    <x v="2778"/>
    <x v="689"/>
    <x v="1457"/>
    <s v="appload"/>
    <s v="fwdbtn"/>
    <b v="1"/>
    <b v="0"/>
    <x v="8"/>
    <x v="19"/>
    <x v="3"/>
    <x v="8"/>
  </r>
  <r>
    <s v="3rAaXQAxdJBxUPcST5MvEj"/>
    <d v="1899-12-30T14:38:22"/>
    <d v="2021-02-15T00:00:00"/>
    <x v="2"/>
    <n v="3.3983333333333331E-2"/>
    <x v="2406"/>
    <x v="348"/>
    <x v="820"/>
    <s v="fwdbtn"/>
    <s v="fwdbtn"/>
    <b v="1"/>
    <b v="0"/>
    <x v="8"/>
    <x v="19"/>
    <x v="3"/>
    <x v="8"/>
  </r>
  <r>
    <s v="6aJk0jVk4DmOedyblucjGJ"/>
    <d v="1899-12-30T14:38:24"/>
    <d v="2021-02-15T00:00:00"/>
    <x v="2"/>
    <n v="3.9350000000000003E-2"/>
    <x v="3712"/>
    <x v="130"/>
    <x v="1507"/>
    <s v="fwdbtn"/>
    <s v="fwdbtn"/>
    <b v="1"/>
    <b v="0"/>
    <x v="8"/>
    <x v="19"/>
    <x v="3"/>
    <x v="8"/>
  </r>
  <r>
    <s v="2S8xyNRJX1XQdo3qnTuovI"/>
    <d v="1899-12-30T14:38:39"/>
    <d v="2021-02-15T00:00:00"/>
    <x v="2"/>
    <n v="0.24243333333333333"/>
    <x v="2984"/>
    <x v="743"/>
    <x v="1224"/>
    <s v="fwdbtn"/>
    <s v="fwdbtn"/>
    <b v="1"/>
    <b v="0"/>
    <x v="8"/>
    <x v="19"/>
    <x v="3"/>
    <x v="8"/>
  </r>
  <r>
    <s v="3YNFRvI0WnbvFdxUCQiKjR"/>
    <d v="1899-12-30T14:38:42"/>
    <d v="2021-02-15T00:00:00"/>
    <x v="2"/>
    <n v="3.7400000000000003E-2"/>
    <x v="5007"/>
    <x v="849"/>
    <x v="2309"/>
    <s v="fwdbtn"/>
    <s v="fwdbtn"/>
    <b v="1"/>
    <b v="0"/>
    <x v="8"/>
    <x v="19"/>
    <x v="3"/>
    <x v="8"/>
  </r>
  <r>
    <s v="4KSQ9el0QgTKKie5oCtKLe"/>
    <d v="1899-12-30T14:38:44"/>
    <d v="2021-02-15T00:00:00"/>
    <x v="2"/>
    <n v="2.8916666666666667E-2"/>
    <x v="1956"/>
    <x v="432"/>
    <x v="1208"/>
    <s v="fwdbtn"/>
    <s v="fwdbtn"/>
    <b v="1"/>
    <b v="0"/>
    <x v="8"/>
    <x v="19"/>
    <x v="3"/>
    <x v="8"/>
  </r>
  <r>
    <s v="05uGBKRCuePsf43Hfm0JwX"/>
    <d v="1899-12-30T14:38:46"/>
    <d v="2021-02-15T00:00:00"/>
    <x v="2"/>
    <n v="2.6216666666666666E-2"/>
    <x v="4340"/>
    <x v="100"/>
    <x v="138"/>
    <s v="fwdbtn"/>
    <s v="fwdbtn"/>
    <b v="1"/>
    <b v="0"/>
    <x v="8"/>
    <x v="19"/>
    <x v="3"/>
    <x v="8"/>
  </r>
  <r>
    <s v="2uhEKg8kIzpdvz4gyy6x8W"/>
    <d v="1899-12-30T14:38:47"/>
    <d v="2021-02-15T00:00:00"/>
    <x v="2"/>
    <n v="2.5616666666666666E-2"/>
    <x v="2153"/>
    <x v="38"/>
    <x v="63"/>
    <s v="fwdbtn"/>
    <s v="backbtn"/>
    <b v="1"/>
    <b v="0"/>
    <x v="8"/>
    <x v="19"/>
    <x v="3"/>
    <x v="8"/>
  </r>
  <r>
    <s v="05uGBKRCuePsf43Hfm0JwX"/>
    <d v="1899-12-30T14:42:36"/>
    <d v="2021-02-15T00:00:00"/>
    <x v="2"/>
    <n v="3.7777666666666665"/>
    <x v="4340"/>
    <x v="100"/>
    <x v="138"/>
    <s v="backbtn"/>
    <s v="trackdone"/>
    <b v="1"/>
    <b v="0"/>
    <x v="8"/>
    <x v="19"/>
    <x v="3"/>
    <x v="8"/>
  </r>
  <r>
    <s v="2uhEKg8kIzpdvz4gyy6x8W"/>
    <d v="1899-12-30T15:56:18"/>
    <d v="2021-02-15T00:00:00"/>
    <x v="2"/>
    <n v="0.42188333333333333"/>
    <x v="2153"/>
    <x v="38"/>
    <x v="63"/>
    <s v="trackdone"/>
    <s v="logout"/>
    <b v="1"/>
    <b v="0"/>
    <x v="8"/>
    <x v="17"/>
    <x v="3"/>
    <x v="8"/>
  </r>
  <r>
    <s v="2uhEKg8kIzpdvz4gyy6x8W"/>
    <d v="1899-12-30T16:00:24"/>
    <d v="2021-02-15T00:00:00"/>
    <x v="2"/>
    <n v="3.7317999999999998"/>
    <x v="2153"/>
    <x v="38"/>
    <x v="63"/>
    <s v="appload"/>
    <s v="trackdone"/>
    <b v="1"/>
    <b v="0"/>
    <x v="8"/>
    <x v="15"/>
    <x v="3"/>
    <x v="8"/>
  </r>
  <r>
    <s v="28Szb6CPeFS7LFlwbSOG1v"/>
    <d v="1899-12-30T16:04:02"/>
    <d v="2021-02-15T00:00:00"/>
    <x v="2"/>
    <n v="3.6173333333333333"/>
    <x v="5377"/>
    <x v="1234"/>
    <x v="2500"/>
    <s v="trackdone"/>
    <s v="trackdone"/>
    <b v="1"/>
    <b v="0"/>
    <x v="8"/>
    <x v="15"/>
    <x v="3"/>
    <x v="8"/>
  </r>
  <r>
    <s v="4BP3uh0hFLFRb5cjsgLqDh"/>
    <d v="1899-12-30T16:22:34"/>
    <d v="2021-02-15T00:00:00"/>
    <x v="2"/>
    <n v="2.3462166666666668"/>
    <x v="1736"/>
    <x v="681"/>
    <x v="1083"/>
    <s v="trackdone"/>
    <s v="trackdone"/>
    <b v="1"/>
    <b v="0"/>
    <x v="8"/>
    <x v="15"/>
    <x v="3"/>
    <x v="8"/>
  </r>
  <r>
    <s v="11goMPj3f6e93pDPIlWR2Y"/>
    <d v="1899-12-30T16:37:01"/>
    <d v="2021-02-15T00:00:00"/>
    <x v="2"/>
    <n v="4.28"/>
    <x v="4383"/>
    <x v="873"/>
    <x v="1596"/>
    <s v="trackdone"/>
    <s v="trackdone"/>
    <b v="1"/>
    <b v="0"/>
    <x v="8"/>
    <x v="15"/>
    <x v="3"/>
    <x v="8"/>
  </r>
  <r>
    <s v="1LGmxVTktSQBIpKPymNrWl"/>
    <d v="1899-12-30T14:56:38"/>
    <d v="2021-02-16T00:00:00"/>
    <x v="2"/>
    <n v="2.5526333333333335"/>
    <x v="4930"/>
    <x v="104"/>
    <x v="814"/>
    <s v="trackdone"/>
    <s v="logout"/>
    <b v="1"/>
    <b v="0"/>
    <x v="8"/>
    <x v="19"/>
    <x v="3"/>
    <x v="8"/>
  </r>
  <r>
    <s v="7ab894xLywHmwswdr00QSr"/>
    <d v="1899-12-30T15:00:45"/>
    <d v="2021-02-16T00:00:00"/>
    <x v="2"/>
    <n v="3.6223333333333332"/>
    <x v="8455"/>
    <x v="47"/>
    <x v="4104"/>
    <s v="clickrow"/>
    <s v="trackdone"/>
    <b v="1"/>
    <b v="0"/>
    <x v="8"/>
    <x v="17"/>
    <x v="3"/>
    <x v="8"/>
  </r>
  <r>
    <s v="0SieiDcGvj8cZ0K4hcT3Zd"/>
    <d v="1899-12-30T15:04:51"/>
    <d v="2021-02-16T00:00:00"/>
    <x v="2"/>
    <n v="4.0999999999999996"/>
    <x v="7327"/>
    <x v="23"/>
    <x v="3510"/>
    <s v="playbtn"/>
    <s v="trackdone"/>
    <b v="0"/>
    <b v="0"/>
    <x v="8"/>
    <x v="17"/>
    <x v="3"/>
    <x v="8"/>
  </r>
  <r>
    <s v="55N8cxpE1QDoeaaNqUnoZ2"/>
    <d v="1899-12-30T15:10:47"/>
    <d v="2021-02-16T00:00:00"/>
    <x v="2"/>
    <n v="4.8893333333333331"/>
    <x v="2655"/>
    <x v="51"/>
    <x v="3319"/>
    <s v="trackdone"/>
    <s v="trackdone"/>
    <b v="0"/>
    <b v="0"/>
    <x v="8"/>
    <x v="17"/>
    <x v="3"/>
    <x v="8"/>
  </r>
  <r>
    <s v="5LlsD7LdSMkGV4Iu0a2Zq0"/>
    <d v="1899-12-30T17:06:58"/>
    <d v="2021-02-16T00:00:00"/>
    <x v="2"/>
    <n v="0.30316666666666664"/>
    <x v="2634"/>
    <x v="47"/>
    <x v="1364"/>
    <s v="trackdone"/>
    <s v="unexpected-exit-while-paused"/>
    <b v="0"/>
    <b v="0"/>
    <x v="8"/>
    <x v="16"/>
    <x v="3"/>
    <x v="8"/>
  </r>
  <r>
    <s v="0mqSUEphLHhooUE91a9LHz"/>
    <d v="1899-12-30T17:07:18"/>
    <d v="2021-02-16T00:00:00"/>
    <x v="2"/>
    <n v="0.13728333333333334"/>
    <x v="8456"/>
    <x v="612"/>
    <x v="4105"/>
    <s v="clickrow"/>
    <s v="endplay"/>
    <b v="1"/>
    <b v="0"/>
    <x v="8"/>
    <x v="16"/>
    <x v="3"/>
    <x v="8"/>
  </r>
  <r>
    <s v="7ab894xLywHmwswdr00QSr"/>
    <d v="1899-12-30T17:07:24"/>
    <d v="2021-02-16T00:00:00"/>
    <x v="2"/>
    <n v="9.2350000000000002E-2"/>
    <x v="8455"/>
    <x v="47"/>
    <x v="4104"/>
    <s v="clickrow"/>
    <s v="endplay"/>
    <b v="1"/>
    <b v="0"/>
    <x v="8"/>
    <x v="16"/>
    <x v="3"/>
    <x v="8"/>
  </r>
  <r>
    <s v="0mqSUEphLHhooUE91a9LHz"/>
    <d v="1899-12-30T17:19:21"/>
    <d v="2021-02-16T00:00:00"/>
    <x v="2"/>
    <n v="4.3792999999999997"/>
    <x v="8456"/>
    <x v="612"/>
    <x v="4105"/>
    <s v="clickrow"/>
    <s v="trackdone"/>
    <b v="0"/>
    <b v="0"/>
    <x v="8"/>
    <x v="16"/>
    <x v="3"/>
    <x v="8"/>
  </r>
  <r>
    <s v="7ab894xLywHmwswdr00QSr"/>
    <d v="1899-12-30T17:22:59"/>
    <d v="2021-02-16T00:00:00"/>
    <x v="2"/>
    <n v="3.6224333333333334"/>
    <x v="8455"/>
    <x v="47"/>
    <x v="4104"/>
    <s v="trackdone"/>
    <s v="trackdone"/>
    <b v="0"/>
    <b v="0"/>
    <x v="8"/>
    <x v="16"/>
    <x v="3"/>
    <x v="8"/>
  </r>
  <r>
    <s v="7DW4h6M99rXYPGV5twNdSp"/>
    <d v="1899-12-30T17:39:48"/>
    <d v="2021-02-16T00:00:00"/>
    <x v="2"/>
    <n v="4.3181500000000002"/>
    <x v="8457"/>
    <x v="1981"/>
    <x v="4106"/>
    <s v="trackdone"/>
    <s v="trackdone"/>
    <b v="0"/>
    <b v="0"/>
    <x v="8"/>
    <x v="16"/>
    <x v="3"/>
    <x v="8"/>
  </r>
  <r>
    <s v="2uUCCzxbK2oxUMayYqGhdd"/>
    <d v="1899-12-30T17:43:39"/>
    <d v="2021-02-16T00:00:00"/>
    <x v="2"/>
    <n v="3.8443000000000001"/>
    <x v="8299"/>
    <x v="1982"/>
    <x v="4107"/>
    <s v="trackdone"/>
    <s v="trackdone"/>
    <b v="0"/>
    <b v="0"/>
    <x v="8"/>
    <x v="16"/>
    <x v="3"/>
    <x v="8"/>
  </r>
  <r>
    <s v="5l9c6bJmzvftumhz4TMPgk"/>
    <d v="1899-12-30T17:48:43"/>
    <d v="2021-02-16T00:00:00"/>
    <x v="2"/>
    <n v="5.0534499999999998"/>
    <x v="8299"/>
    <x v="1910"/>
    <x v="3988"/>
    <s v="trackdone"/>
    <s v="trackdone"/>
    <b v="0"/>
    <b v="0"/>
    <x v="8"/>
    <x v="16"/>
    <x v="3"/>
    <x v="8"/>
  </r>
  <r>
    <s v="0qkTP1X9QxYPHV75zutmxi"/>
    <d v="1899-12-30T17:53:16"/>
    <d v="2021-02-16T00:00:00"/>
    <x v="2"/>
    <n v="4.546216666666667"/>
    <x v="8458"/>
    <x v="473"/>
    <x v="2060"/>
    <s v="trackdone"/>
    <s v="trackdone"/>
    <b v="0"/>
    <b v="0"/>
    <x v="8"/>
    <x v="16"/>
    <x v="3"/>
    <x v="8"/>
  </r>
  <r>
    <s v="6vUssnJuFxgw1EFG717Kd5"/>
    <d v="1899-12-30T17:55:26"/>
    <d v="2021-02-16T00:00:00"/>
    <x v="2"/>
    <n v="2.1524999999999999"/>
    <x v="8459"/>
    <x v="1423"/>
    <x v="4108"/>
    <s v="trackdone"/>
    <s v="trackdone"/>
    <b v="0"/>
    <b v="0"/>
    <x v="8"/>
    <x v="16"/>
    <x v="3"/>
    <x v="8"/>
  </r>
  <r>
    <s v="032wiYm3XqCwqgeFme8c0D"/>
    <d v="1899-12-30T17:58:29"/>
    <d v="2021-02-16T00:00:00"/>
    <x v="2"/>
    <n v="3.0387333333333335"/>
    <x v="8460"/>
    <x v="30"/>
    <x v="4109"/>
    <s v="trackdone"/>
    <s v="trackdone"/>
    <b v="0"/>
    <b v="0"/>
    <x v="8"/>
    <x v="16"/>
    <x v="3"/>
    <x v="8"/>
  </r>
  <r>
    <s v="4163s5AIcfezLq6kpncyvB"/>
    <d v="1899-12-30T18:04:11"/>
    <d v="2021-02-16T00:00:00"/>
    <x v="2"/>
    <n v="5.6973333333333329"/>
    <x v="8461"/>
    <x v="22"/>
    <x v="4110"/>
    <s v="trackdone"/>
    <s v="trackdone"/>
    <b v="0"/>
    <b v="0"/>
    <x v="8"/>
    <x v="13"/>
    <x v="3"/>
    <x v="8"/>
  </r>
  <r>
    <s v="6FxqtE2qGA5ub3GxiB6Iw0"/>
    <d v="1899-12-30T18:13:41"/>
    <d v="2021-02-16T00:00:00"/>
    <x v="2"/>
    <n v="9.4935500000000008"/>
    <x v="8462"/>
    <x v="1983"/>
    <x v="4111"/>
    <s v="trackdone"/>
    <s v="trackdone"/>
    <b v="0"/>
    <b v="0"/>
    <x v="8"/>
    <x v="13"/>
    <x v="3"/>
    <x v="8"/>
  </r>
  <r>
    <s v="7dP4k5nDDwI1qMDoz5m0f6"/>
    <d v="1899-12-30T18:14:21"/>
    <d v="2021-02-16T00:00:00"/>
    <x v="2"/>
    <n v="0.64083333333333337"/>
    <x v="8463"/>
    <x v="1984"/>
    <x v="4112"/>
    <s v="trackdone"/>
    <s v="endplay"/>
    <b v="0"/>
    <b v="0"/>
    <x v="8"/>
    <x v="13"/>
    <x v="3"/>
    <x v="8"/>
  </r>
  <r>
    <s v="0hKRSZhUGEhKU6aNSPBACZ"/>
    <d v="1899-12-30T18:19:44"/>
    <d v="2021-02-16T00:00:00"/>
    <x v="2"/>
    <n v="5.3782166666666669"/>
    <x v="2830"/>
    <x v="743"/>
    <x v="1440"/>
    <s v="clickrow"/>
    <s v="fwdbtn"/>
    <b v="0"/>
    <b v="0"/>
    <x v="8"/>
    <x v="13"/>
    <x v="3"/>
    <x v="8"/>
  </r>
  <r>
    <s v="3BQHpFgAp4l80e1XslIjNI"/>
    <d v="1899-12-30T18:21:49"/>
    <d v="2021-02-16T00:00:00"/>
    <x v="2"/>
    <n v="2.0944333333333334"/>
    <x v="3367"/>
    <x v="743"/>
    <x v="1222"/>
    <s v="fwdbtn"/>
    <s v="trackdone"/>
    <b v="0"/>
    <b v="0"/>
    <x v="8"/>
    <x v="13"/>
    <x v="3"/>
    <x v="8"/>
  </r>
  <r>
    <s v="68BTFws92cRztMS1oQ7Ewj"/>
    <d v="1899-12-30T18:25:40"/>
    <d v="2021-02-16T00:00:00"/>
    <x v="2"/>
    <n v="3.8397666666666668"/>
    <x v="2006"/>
    <x v="743"/>
    <x v="1220"/>
    <s v="trackdone"/>
    <s v="trackdone"/>
    <b v="0"/>
    <b v="0"/>
    <x v="8"/>
    <x v="13"/>
    <x v="3"/>
    <x v="8"/>
  </r>
  <r>
    <s v="2EqlS6tkEnglzr7tkKAAYD"/>
    <d v="1899-12-30T18:30:00"/>
    <d v="2021-02-16T00:00:00"/>
    <x v="2"/>
    <n v="4.3324333333333334"/>
    <x v="1992"/>
    <x v="743"/>
    <x v="1224"/>
    <s v="trackdone"/>
    <s v="trackdone"/>
    <b v="0"/>
    <b v="0"/>
    <x v="8"/>
    <x v="13"/>
    <x v="3"/>
    <x v="8"/>
  </r>
  <r>
    <s v="3KfbEIOC7YIv90FIfNSZpo"/>
    <d v="1899-12-30T18:32:27"/>
    <d v="2021-02-16T00:00:00"/>
    <x v="2"/>
    <n v="2.4388833333333335"/>
    <x v="1997"/>
    <x v="743"/>
    <x v="1225"/>
    <s v="trackdone"/>
    <s v="trackdone"/>
    <b v="0"/>
    <b v="0"/>
    <x v="8"/>
    <x v="13"/>
    <x v="3"/>
    <x v="8"/>
  </r>
  <r>
    <s v="3Am0IbOxmvlSXro7N5iSfZ"/>
    <d v="1899-12-30T18:36:35"/>
    <d v="2021-02-16T00:00:00"/>
    <x v="2"/>
    <n v="4.1219999999999999"/>
    <x v="1987"/>
    <x v="743"/>
    <x v="1220"/>
    <s v="trackdone"/>
    <s v="trackdone"/>
    <b v="0"/>
    <b v="0"/>
    <x v="8"/>
    <x v="13"/>
    <x v="3"/>
    <x v="8"/>
  </r>
  <r>
    <s v="7iN1s7xHE4ifF5povM6A48"/>
    <d v="1899-12-30T18:40:39"/>
    <d v="2021-02-16T00:00:00"/>
    <x v="2"/>
    <n v="4.0504333333333333"/>
    <x v="2996"/>
    <x v="743"/>
    <x v="1442"/>
    <s v="trackdone"/>
    <s v="trackdone"/>
    <b v="0"/>
    <b v="0"/>
    <x v="8"/>
    <x v="13"/>
    <x v="3"/>
    <x v="8"/>
  </r>
  <r>
    <s v="2iGtdYI4lI0jDpnxJOqZRw"/>
    <d v="1899-12-30T18:47:49"/>
    <d v="2021-02-16T00:00:00"/>
    <x v="2"/>
    <n v="7.1655499999999996"/>
    <x v="2822"/>
    <x v="743"/>
    <x v="1437"/>
    <s v="trackdone"/>
    <s v="trackdone"/>
    <b v="0"/>
    <b v="0"/>
    <x v="8"/>
    <x v="13"/>
    <x v="3"/>
    <x v="8"/>
  </r>
  <r>
    <s v="0pNeVovbiZHkulpGeOx1Gj"/>
    <d v="1899-12-30T18:50:52"/>
    <d v="2021-02-16T00:00:00"/>
    <x v="2"/>
    <n v="3.0382166666666666"/>
    <x v="2725"/>
    <x v="743"/>
    <x v="1224"/>
    <s v="trackdone"/>
    <s v="trackdone"/>
    <b v="0"/>
    <b v="0"/>
    <x v="8"/>
    <x v="13"/>
    <x v="3"/>
    <x v="8"/>
  </r>
  <r>
    <s v="6dGnYIeXmHdcikdzNNDMm2"/>
    <d v="1899-12-30T18:53:58"/>
    <d v="2021-02-16T00:00:00"/>
    <x v="2"/>
    <n v="3.0955499999999998"/>
    <x v="2975"/>
    <x v="743"/>
    <x v="1224"/>
    <s v="trackdone"/>
    <s v="trackdone"/>
    <b v="0"/>
    <b v="0"/>
    <x v="8"/>
    <x v="13"/>
    <x v="3"/>
    <x v="8"/>
  </r>
  <r>
    <s v="1rxoyGj1QuPoVi8fOft1Kt"/>
    <d v="1899-12-30T18:56:44"/>
    <d v="2021-02-16T00:00:00"/>
    <x v="2"/>
    <n v="2.7610999999999999"/>
    <x v="2814"/>
    <x v="743"/>
    <x v="1224"/>
    <s v="trackdone"/>
    <s v="trackdone"/>
    <b v="0"/>
    <b v="0"/>
    <x v="8"/>
    <x v="13"/>
    <x v="3"/>
    <x v="8"/>
  </r>
  <r>
    <s v="1jOLTO379yIu9aMnCkpMQl"/>
    <d v="1899-12-30T19:00:46"/>
    <d v="2021-02-16T00:00:00"/>
    <x v="2"/>
    <n v="4.04955"/>
    <x v="3034"/>
    <x v="743"/>
    <x v="1224"/>
    <s v="trackdone"/>
    <s v="trackdone"/>
    <b v="0"/>
    <b v="0"/>
    <x v="8"/>
    <x v="14"/>
    <x v="2"/>
    <x v="8"/>
  </r>
  <r>
    <s v="4nwKdZID1ht0lDBJ5h2p87"/>
    <d v="1899-12-30T19:03:14"/>
    <d v="2021-02-16T00:00:00"/>
    <x v="2"/>
    <n v="2.4377666666666666"/>
    <x v="2992"/>
    <x v="743"/>
    <x v="1224"/>
    <s v="trackdone"/>
    <s v="trackdone"/>
    <b v="0"/>
    <b v="0"/>
    <x v="8"/>
    <x v="14"/>
    <x v="2"/>
    <x v="8"/>
  </r>
  <r>
    <s v="1FTCA6wQwulQFokDddKE68"/>
    <d v="1899-12-30T16:44:33"/>
    <d v="2021-02-17T00:00:00"/>
    <x v="2"/>
    <n v="0.58588333333333331"/>
    <x v="2871"/>
    <x v="743"/>
    <x v="1224"/>
    <s v="trackdone"/>
    <s v="logout"/>
    <b v="0"/>
    <b v="0"/>
    <x v="8"/>
    <x v="15"/>
    <x v="3"/>
    <x v="8"/>
  </r>
  <r>
    <s v="5l9c6bJmzvftumhz4TMPgk"/>
    <d v="1899-12-30T16:49:41"/>
    <d v="2021-02-17T00:00:00"/>
    <x v="2"/>
    <n v="5.0535500000000004"/>
    <x v="8299"/>
    <x v="1910"/>
    <x v="3988"/>
    <s v="clickrow"/>
    <s v="trackdone"/>
    <b v="0"/>
    <b v="0"/>
    <x v="8"/>
    <x v="15"/>
    <x v="3"/>
    <x v="8"/>
  </r>
  <r>
    <s v="7ab894xLywHmwswdr00QSr"/>
    <d v="1899-12-30T16:53:19"/>
    <d v="2021-02-17T00:00:00"/>
    <x v="2"/>
    <n v="3.6224333333333334"/>
    <x v="8455"/>
    <x v="47"/>
    <x v="4104"/>
    <s v="trackdone"/>
    <s v="trackdone"/>
    <b v="0"/>
    <b v="0"/>
    <x v="8"/>
    <x v="15"/>
    <x v="3"/>
    <x v="8"/>
  </r>
  <r>
    <s v="2LuaCTFQkHilH4a7jGj00J"/>
    <d v="1899-12-30T16:58:53"/>
    <d v="2021-02-17T00:00:00"/>
    <x v="2"/>
    <n v="5.5633333333333335"/>
    <x v="8436"/>
    <x v="1961"/>
    <x v="2825"/>
    <s v="trackdone"/>
    <s v="trackdone"/>
    <b v="0"/>
    <b v="0"/>
    <x v="8"/>
    <x v="15"/>
    <x v="3"/>
    <x v="8"/>
  </r>
  <r>
    <s v="0dpuzK0KWOcmJpMSwA0bZY"/>
    <d v="1899-12-30T17:04:14"/>
    <d v="2021-02-17T00:00:00"/>
    <x v="2"/>
    <n v="5.3364333333333329"/>
    <x v="8435"/>
    <x v="1886"/>
    <x v="4090"/>
    <s v="trackdone"/>
    <s v="trackdone"/>
    <b v="0"/>
    <b v="0"/>
    <x v="8"/>
    <x v="16"/>
    <x v="3"/>
    <x v="8"/>
  </r>
  <r>
    <s v="6WuKJi5EXFn7RuS5dvLfZB"/>
    <d v="1899-12-30T17:07:41"/>
    <d v="2021-02-17T00:00:00"/>
    <x v="2"/>
    <n v="3.4397666666666669"/>
    <x v="8434"/>
    <x v="560"/>
    <x v="818"/>
    <s v="trackdone"/>
    <s v="trackdone"/>
    <b v="0"/>
    <b v="0"/>
    <x v="8"/>
    <x v="16"/>
    <x v="3"/>
    <x v="8"/>
  </r>
  <r>
    <s v="24AFErHUiORpll04wrR6u4"/>
    <d v="1899-12-30T17:10:31"/>
    <d v="2021-02-17T00:00:00"/>
    <x v="2"/>
    <n v="2.8322166666666666"/>
    <x v="8432"/>
    <x v="247"/>
    <x v="1901"/>
    <s v="trackdone"/>
    <s v="trackdone"/>
    <b v="0"/>
    <b v="0"/>
    <x v="8"/>
    <x v="16"/>
    <x v="3"/>
    <x v="8"/>
  </r>
  <r>
    <s v="6iX1QW1gGIVNEItnqyvFfH"/>
    <d v="1899-12-30T17:19:33"/>
    <d v="2021-02-17T00:00:00"/>
    <x v="2"/>
    <n v="5.1950500000000002"/>
    <x v="7732"/>
    <x v="749"/>
    <x v="3619"/>
    <s v="trackdone"/>
    <s v="trackdone"/>
    <b v="0"/>
    <b v="0"/>
    <x v="8"/>
    <x v="16"/>
    <x v="3"/>
    <x v="8"/>
  </r>
  <r>
    <s v="4lCTpXPWIG8sJEp02cvKkU"/>
    <d v="1899-12-30T17:25:29"/>
    <d v="2021-02-17T00:00:00"/>
    <x v="2"/>
    <n v="5.1151"/>
    <x v="8431"/>
    <x v="1185"/>
    <x v="4079"/>
    <s v="trackdone"/>
    <s v="trackdone"/>
    <b v="0"/>
    <b v="0"/>
    <x v="8"/>
    <x v="16"/>
    <x v="3"/>
    <x v="8"/>
  </r>
  <r>
    <s v="3V7avwgec6ILm4pyqt8XL5"/>
    <d v="1899-12-30T17:27:56"/>
    <d v="2021-02-17T00:00:00"/>
    <x v="2"/>
    <n v="2.4547500000000002"/>
    <x v="8416"/>
    <x v="1430"/>
    <x v="4075"/>
    <s v="trackdone"/>
    <s v="trackdone"/>
    <b v="0"/>
    <b v="0"/>
    <x v="8"/>
    <x v="16"/>
    <x v="3"/>
    <x v="8"/>
  </r>
  <r>
    <s v="3xSQkm3K4hHcxLabeYbGB3"/>
    <d v="1899-12-30T17:31:48"/>
    <d v="2021-02-17T00:00:00"/>
    <x v="2"/>
    <n v="3.8519666666666668"/>
    <x v="8413"/>
    <x v="1430"/>
    <x v="4075"/>
    <s v="trackdone"/>
    <s v="trackdone"/>
    <b v="0"/>
    <b v="0"/>
    <x v="8"/>
    <x v="16"/>
    <x v="3"/>
    <x v="8"/>
  </r>
  <r>
    <s v="06zNPctschJyUIxaZB6G7K"/>
    <d v="1899-12-30T17:33:06"/>
    <d v="2021-02-17T00:00:00"/>
    <x v="2"/>
    <n v="1.2847500000000001"/>
    <x v="8411"/>
    <x v="1430"/>
    <x v="4075"/>
    <s v="trackdone"/>
    <s v="trackdone"/>
    <b v="0"/>
    <b v="0"/>
    <x v="8"/>
    <x v="16"/>
    <x v="3"/>
    <x v="8"/>
  </r>
  <r>
    <s v="6rSJz9u8Y9xixsh5fKu9hV"/>
    <d v="1899-12-30T17:36:10"/>
    <d v="2021-02-17T00:00:00"/>
    <x v="2"/>
    <n v="3.0611999999999999"/>
    <x v="8407"/>
    <x v="1430"/>
    <x v="4075"/>
    <s v="trackdone"/>
    <s v="trackdone"/>
    <b v="0"/>
    <b v="0"/>
    <x v="8"/>
    <x v="16"/>
    <x v="3"/>
    <x v="8"/>
  </r>
  <r>
    <s v="5s65w9U1L2saKk4z8SF4Zr"/>
    <d v="1899-12-30T17:39:40"/>
    <d v="2021-02-17T00:00:00"/>
    <x v="2"/>
    <n v="3.4908833333333331"/>
    <x v="8402"/>
    <x v="23"/>
    <x v="4071"/>
    <s v="trackdone"/>
    <s v="trackdone"/>
    <b v="0"/>
    <b v="0"/>
    <x v="8"/>
    <x v="16"/>
    <x v="3"/>
    <x v="8"/>
  </r>
  <r>
    <s v="7odLILAvE27EORYkRWfw5U"/>
    <d v="1899-12-30T17:42:59"/>
    <d v="2021-02-17T00:00:00"/>
    <x v="2"/>
    <n v="3.2975500000000002"/>
    <x v="8401"/>
    <x v="23"/>
    <x v="4071"/>
    <s v="trackdone"/>
    <s v="trackdone"/>
    <b v="0"/>
    <b v="0"/>
    <x v="8"/>
    <x v="16"/>
    <x v="3"/>
    <x v="8"/>
  </r>
  <r>
    <s v="1oyYDQSd9QL06uwYw5F6vx"/>
    <d v="1899-12-30T17:46:04"/>
    <d v="2021-02-17T00:00:00"/>
    <x v="2"/>
    <n v="3.0857666666666668"/>
    <x v="8400"/>
    <x v="23"/>
    <x v="4071"/>
    <s v="trackdone"/>
    <s v="trackdone"/>
    <b v="0"/>
    <b v="0"/>
    <x v="8"/>
    <x v="16"/>
    <x v="3"/>
    <x v="8"/>
  </r>
  <r>
    <s v="5XOzpTZGe4onY74BFK0ziS"/>
    <d v="1899-12-30T17:48:10"/>
    <d v="2021-02-17T00:00:00"/>
    <x v="2"/>
    <n v="2.0973333333333333"/>
    <x v="8211"/>
    <x v="1878"/>
    <x v="3931"/>
    <s v="trackdone"/>
    <s v="trackdone"/>
    <b v="0"/>
    <b v="0"/>
    <x v="8"/>
    <x v="16"/>
    <x v="3"/>
    <x v="8"/>
  </r>
  <r>
    <s v="397rM4wePe8bPJSMAwFNUO"/>
    <d v="1899-12-30T17:50:37"/>
    <d v="2021-02-17T00:00:00"/>
    <x v="2"/>
    <n v="2.4230999999999998"/>
    <x v="1286"/>
    <x v="1941"/>
    <x v="502"/>
    <s v="trackdone"/>
    <s v="trackdone"/>
    <b v="0"/>
    <b v="0"/>
    <x v="8"/>
    <x v="16"/>
    <x v="3"/>
    <x v="8"/>
  </r>
  <r>
    <s v="0p5eZCY0R7uNCZS1YDtIYI"/>
    <d v="1899-12-30T17:54:08"/>
    <d v="2021-02-17T00:00:00"/>
    <x v="2"/>
    <n v="3.5150999999999999"/>
    <x v="8371"/>
    <x v="1422"/>
    <x v="2978"/>
    <s v="trackdone"/>
    <s v="trackdone"/>
    <b v="0"/>
    <b v="0"/>
    <x v="8"/>
    <x v="16"/>
    <x v="3"/>
    <x v="8"/>
  </r>
  <r>
    <s v="5Zpy2HR2vYLjlTQVd81DLH"/>
    <d v="1899-12-30T17:58:15"/>
    <d v="2021-02-17T00:00:00"/>
    <x v="2"/>
    <n v="4.113316666666667"/>
    <x v="4547"/>
    <x v="1070"/>
    <x v="2044"/>
    <s v="trackdone"/>
    <s v="trackdone"/>
    <b v="0"/>
    <b v="0"/>
    <x v="8"/>
    <x v="16"/>
    <x v="3"/>
    <x v="8"/>
  </r>
  <r>
    <s v="397rM4wePe8bPJSMAwFNUO"/>
    <d v="1899-12-30T18:00:41"/>
    <d v="2021-02-17T00:00:00"/>
    <x v="2"/>
    <n v="2.4230999999999998"/>
    <x v="1286"/>
    <x v="1941"/>
    <x v="502"/>
    <s v="trackdone"/>
    <s v="trackdone"/>
    <b v="0"/>
    <b v="0"/>
    <x v="8"/>
    <x v="13"/>
    <x v="3"/>
    <x v="8"/>
  </r>
  <r>
    <s v="6ITuEsxEy2qPhqMowdDAeI"/>
    <d v="1899-12-30T18:03:56"/>
    <d v="2021-02-17T00:00:00"/>
    <x v="2"/>
    <n v="3.2444333333333333"/>
    <x v="1221"/>
    <x v="562"/>
    <x v="822"/>
    <s v="trackdone"/>
    <s v="trackdone"/>
    <b v="0"/>
    <b v="0"/>
    <x v="8"/>
    <x v="13"/>
    <x v="3"/>
    <x v="8"/>
  </r>
  <r>
    <s v="2DjLbdQ9q2QBd4JJxM40Uf"/>
    <d v="1899-12-30T18:07:49"/>
    <d v="2021-02-17T00:00:00"/>
    <x v="2"/>
    <n v="3.8677666666666668"/>
    <x v="8349"/>
    <x v="1174"/>
    <x v="4023"/>
    <s v="trackdone"/>
    <s v="trackdone"/>
    <b v="0"/>
    <b v="0"/>
    <x v="8"/>
    <x v="13"/>
    <x v="3"/>
    <x v="8"/>
  </r>
  <r>
    <s v="1SMfdVumAMxeDKyW1zR6wl"/>
    <d v="1899-12-30T18:11:13"/>
    <d v="2021-02-17T00:00:00"/>
    <x v="2"/>
    <n v="3.3971"/>
    <x v="8337"/>
    <x v="1174"/>
    <x v="4016"/>
    <s v="trackdone"/>
    <s v="trackdone"/>
    <b v="0"/>
    <b v="0"/>
    <x v="8"/>
    <x v="13"/>
    <x v="3"/>
    <x v="8"/>
  </r>
  <r>
    <s v="62AuGbAkt8Ox2IrFFb8GKV"/>
    <d v="1899-12-30T18:14:37"/>
    <d v="2021-02-17T00:00:00"/>
    <x v="2"/>
    <n v="3.3928833333333333"/>
    <x v="5076"/>
    <x v="1174"/>
    <x v="2350"/>
    <s v="trackdone"/>
    <s v="trackdone"/>
    <b v="0"/>
    <b v="0"/>
    <x v="8"/>
    <x v="13"/>
    <x v="3"/>
    <x v="8"/>
  </r>
  <r>
    <s v="0BSGaoMiJ5gTho2V1pLkDF"/>
    <d v="1899-12-30T18:19:27"/>
    <d v="2021-02-17T00:00:00"/>
    <x v="2"/>
    <n v="4.820216666666667"/>
    <x v="8331"/>
    <x v="1920"/>
    <x v="4013"/>
    <s v="trackdone"/>
    <s v="trackdone"/>
    <b v="0"/>
    <b v="0"/>
    <x v="8"/>
    <x v="13"/>
    <x v="3"/>
    <x v="8"/>
  </r>
  <r>
    <s v="1Qyt1vzKvsNlZhMepIxpbo"/>
    <d v="1899-12-30T18:24:57"/>
    <d v="2021-02-17T00:00:00"/>
    <x v="2"/>
    <n v="5.5060000000000002"/>
    <x v="8330"/>
    <x v="1920"/>
    <x v="4013"/>
    <s v="trackdone"/>
    <s v="trackdone"/>
    <b v="0"/>
    <b v="0"/>
    <x v="8"/>
    <x v="13"/>
    <x v="3"/>
    <x v="8"/>
  </r>
  <r>
    <s v="2zrtp9krR2IyT9mi2PaIBC"/>
    <d v="1899-12-30T18:27:33"/>
    <d v="2021-02-17T00:00:00"/>
    <x v="2"/>
    <n v="2.5706666666666669"/>
    <x v="8329"/>
    <x v="1920"/>
    <x v="4001"/>
    <s v="trackdone"/>
    <s v="trackdone"/>
    <b v="0"/>
    <b v="0"/>
    <x v="8"/>
    <x v="13"/>
    <x v="3"/>
    <x v="8"/>
  </r>
  <r>
    <s v="567Df0jSPeshvSIpU5TEZ9"/>
    <d v="1899-12-30T18:31:44"/>
    <d v="2021-02-17T00:00:00"/>
    <x v="2"/>
    <n v="4.1829333333333336"/>
    <x v="8323"/>
    <x v="1929"/>
    <x v="4011"/>
    <s v="trackdone"/>
    <s v="trackdone"/>
    <b v="0"/>
    <b v="0"/>
    <x v="8"/>
    <x v="13"/>
    <x v="3"/>
    <x v="8"/>
  </r>
  <r>
    <s v="42og107RMzQPsQUIJBSUbD"/>
    <d v="1899-12-30T18:34:54"/>
    <d v="2021-02-17T00:00:00"/>
    <x v="2"/>
    <n v="3.1575500000000001"/>
    <x v="8318"/>
    <x v="1925"/>
    <x v="4006"/>
    <s v="trackdone"/>
    <s v="trackdone"/>
    <b v="0"/>
    <b v="0"/>
    <x v="8"/>
    <x v="13"/>
    <x v="3"/>
    <x v="8"/>
  </r>
  <r>
    <s v="6VZwnDUMkAZs36g6v9MVQX"/>
    <d v="1899-12-30T18:40:02"/>
    <d v="2021-02-17T00:00:00"/>
    <x v="2"/>
    <n v="5.1256666666666666"/>
    <x v="5187"/>
    <x v="2"/>
    <x v="2103"/>
    <s v="trackdone"/>
    <s v="trackdone"/>
    <b v="0"/>
    <b v="0"/>
    <x v="8"/>
    <x v="13"/>
    <x v="3"/>
    <x v="8"/>
  </r>
  <r>
    <s v="0s1aSsYlLIEiy16LjFWbdp"/>
    <d v="1899-12-30T18:43:13"/>
    <d v="2021-02-17T00:00:00"/>
    <x v="2"/>
    <n v="3.1233333333333335"/>
    <x v="451"/>
    <x v="1922"/>
    <x v="4003"/>
    <s v="trackdone"/>
    <s v="trackdone"/>
    <b v="0"/>
    <b v="0"/>
    <x v="8"/>
    <x v="13"/>
    <x v="3"/>
    <x v="8"/>
  </r>
  <r>
    <s v="1HyImWEaQ6ApypgRa7oBMX"/>
    <d v="1899-12-30T18:47:53"/>
    <d v="2021-02-17T00:00:00"/>
    <x v="2"/>
    <n v="4.7167166666666667"/>
    <x v="8315"/>
    <x v="1921"/>
    <x v="4002"/>
    <s v="trackdone"/>
    <s v="trackdone"/>
    <b v="0"/>
    <b v="0"/>
    <x v="8"/>
    <x v="13"/>
    <x v="3"/>
    <x v="8"/>
  </r>
  <r>
    <s v="2Xn7NadvZ56D0B2D7x2CSL"/>
    <d v="1899-12-30T18:50:26"/>
    <d v="2021-02-17T00:00:00"/>
    <x v="2"/>
    <n v="2.5390999999999999"/>
    <x v="8314"/>
    <x v="1920"/>
    <x v="4001"/>
    <s v="trackdone"/>
    <s v="trackdone"/>
    <b v="0"/>
    <b v="0"/>
    <x v="8"/>
    <x v="13"/>
    <x v="3"/>
    <x v="8"/>
  </r>
  <r>
    <s v="1VRKBE1ssU5ZuBt90i3Jdy"/>
    <d v="1899-12-30T18:52:53"/>
    <d v="2021-02-17T00:00:00"/>
    <x v="2"/>
    <n v="2.4435500000000001"/>
    <x v="8312"/>
    <x v="1918"/>
    <x v="3999"/>
    <s v="trackdone"/>
    <s v="trackdone"/>
    <b v="0"/>
    <b v="0"/>
    <x v="8"/>
    <x v="13"/>
    <x v="3"/>
    <x v="8"/>
  </r>
  <r>
    <s v="0pjCkLjbgSLn5c0Ilwuv8z"/>
    <d v="1899-12-30T18:56:25"/>
    <d v="2021-02-17T00:00:00"/>
    <x v="2"/>
    <n v="3.5253333333333332"/>
    <x v="8310"/>
    <x v="6"/>
    <x v="1353"/>
    <s v="trackdone"/>
    <s v="trackdone"/>
    <b v="0"/>
    <b v="0"/>
    <x v="8"/>
    <x v="13"/>
    <x v="3"/>
    <x v="8"/>
  </r>
  <r>
    <s v="0NaRoFpHFuPItHyvBobLrM"/>
    <d v="1899-12-30T18:58:36"/>
    <d v="2021-02-17T00:00:00"/>
    <x v="2"/>
    <n v="2.1648833333333335"/>
    <x v="8306"/>
    <x v="1915"/>
    <x v="3995"/>
    <s v="trackdone"/>
    <s v="trackdone"/>
    <b v="0"/>
    <b v="0"/>
    <x v="8"/>
    <x v="13"/>
    <x v="3"/>
    <x v="8"/>
  </r>
  <r>
    <s v="6hEXLc1lneuBVFl24uB4ym"/>
    <d v="1899-12-30T19:03:06"/>
    <d v="2021-02-17T00:00:00"/>
    <x v="2"/>
    <n v="4.4935499999999999"/>
    <x v="8305"/>
    <x v="387"/>
    <x v="3993"/>
    <s v="trackdone"/>
    <s v="trackdone"/>
    <b v="0"/>
    <b v="0"/>
    <x v="8"/>
    <x v="14"/>
    <x v="2"/>
    <x v="8"/>
  </r>
  <r>
    <s v="652zwAiP1Wdy39NY8DSMu5"/>
    <d v="1899-12-30T19:07:54"/>
    <d v="2021-02-17T00:00:00"/>
    <x v="2"/>
    <n v="4.8015499999999998"/>
    <x v="8304"/>
    <x v="1913"/>
    <x v="2671"/>
    <s v="trackdone"/>
    <s v="trackdone"/>
    <b v="0"/>
    <b v="0"/>
    <x v="8"/>
    <x v="14"/>
    <x v="2"/>
    <x v="8"/>
  </r>
  <r>
    <s v="7mJSqkHkaJwRnmWD1KNgmb"/>
    <d v="1899-12-30T19:10:41"/>
    <d v="2021-02-17T00:00:00"/>
    <x v="2"/>
    <n v="2.7824333333333335"/>
    <x v="8303"/>
    <x v="557"/>
    <x v="3992"/>
    <s v="trackdone"/>
    <s v="trackdone"/>
    <b v="0"/>
    <b v="0"/>
    <x v="8"/>
    <x v="14"/>
    <x v="2"/>
    <x v="8"/>
  </r>
  <r>
    <s v="7sI80PK0P3tDCvULKszqzL"/>
    <d v="1899-12-30T19:14:11"/>
    <d v="2021-02-17T00:00:00"/>
    <x v="2"/>
    <n v="3.4702166666666665"/>
    <x v="8302"/>
    <x v="1912"/>
    <x v="3991"/>
    <s v="trackdone"/>
    <s v="trackdone"/>
    <b v="0"/>
    <b v="0"/>
    <x v="8"/>
    <x v="14"/>
    <x v="2"/>
    <x v="8"/>
  </r>
  <r>
    <s v="6Q0ah7m011fAcNTFJBjQGI"/>
    <d v="1899-12-30T19:17:25"/>
    <d v="2021-02-17T00:00:00"/>
    <x v="2"/>
    <n v="3.2257666666666664"/>
    <x v="8300"/>
    <x v="70"/>
    <x v="3989"/>
    <s v="trackdone"/>
    <s v="trackdone"/>
    <b v="0"/>
    <b v="0"/>
    <x v="8"/>
    <x v="14"/>
    <x v="2"/>
    <x v="8"/>
  </r>
  <r>
    <s v="4ig4c7Ap0wM5ZWaNcOr7w1"/>
    <d v="1899-12-30T19:20:19"/>
    <d v="2021-02-17T00:00:00"/>
    <x v="2"/>
    <n v="2.9021499999999998"/>
    <x v="8291"/>
    <x v="1889"/>
    <x v="3953"/>
    <s v="trackdone"/>
    <s v="trackdone"/>
    <b v="0"/>
    <b v="0"/>
    <x v="8"/>
    <x v="14"/>
    <x v="2"/>
    <x v="8"/>
  </r>
  <r>
    <s v="7gE8QvR9Pxl7G2ey8XFtwa"/>
    <d v="1899-12-30T19:24:37"/>
    <d v="2021-02-17T00:00:00"/>
    <x v="2"/>
    <n v="4.2962333333333333"/>
    <x v="8284"/>
    <x v="1786"/>
    <x v="3980"/>
    <s v="trackdone"/>
    <s v="trackdone"/>
    <b v="0"/>
    <b v="0"/>
    <x v="8"/>
    <x v="14"/>
    <x v="2"/>
    <x v="8"/>
  </r>
  <r>
    <s v="7MH7TkjQ4RA1vG454dciw0"/>
    <d v="1899-12-30T19:28:11"/>
    <d v="2021-02-17T00:00:00"/>
    <x v="2"/>
    <n v="3.5464333333333333"/>
    <x v="8276"/>
    <x v="1902"/>
    <x v="3974"/>
    <s v="trackdone"/>
    <s v="trackdone"/>
    <b v="0"/>
    <b v="0"/>
    <x v="8"/>
    <x v="14"/>
    <x v="2"/>
    <x v="8"/>
  </r>
  <r>
    <s v="5FGStn8OcEzH4VWPIF8dIv"/>
    <d v="1899-12-30T19:31:07"/>
    <d v="2021-02-17T00:00:00"/>
    <x v="2"/>
    <n v="2.9328833333333333"/>
    <x v="8277"/>
    <x v="1903"/>
    <x v="3975"/>
    <s v="trackdone"/>
    <s v="trackdone"/>
    <b v="0"/>
    <b v="0"/>
    <x v="8"/>
    <x v="14"/>
    <x v="2"/>
    <x v="8"/>
  </r>
  <r>
    <s v="7v9Ne4758aGFfFc5avh89h"/>
    <d v="1899-12-30T19:34:19"/>
    <d v="2021-02-17T00:00:00"/>
    <x v="2"/>
    <n v="3.1882166666666665"/>
    <x v="8270"/>
    <x v="884"/>
    <x v="3968"/>
    <s v="trackdone"/>
    <s v="trackdone"/>
    <b v="0"/>
    <b v="0"/>
    <x v="8"/>
    <x v="14"/>
    <x v="2"/>
    <x v="8"/>
  </r>
  <r>
    <s v="6PtIXICwmoxCgLjw2zApDs"/>
    <d v="1899-12-30T12:58:32"/>
    <d v="2021-02-18T00:00:00"/>
    <x v="2"/>
    <n v="1.9685999999999999"/>
    <x v="8250"/>
    <x v="1889"/>
    <x v="3953"/>
    <s v="trackdone"/>
    <s v="logout"/>
    <b v="0"/>
    <b v="0"/>
    <x v="8"/>
    <x v="21"/>
    <x v="1"/>
    <x v="8"/>
  </r>
  <r>
    <s v="6PtIXICwmoxCgLjw2zApDs"/>
    <d v="1899-12-30T13:02:29"/>
    <d v="2021-02-18T00:00:00"/>
    <x v="2"/>
    <n v="3.93885"/>
    <x v="8250"/>
    <x v="1889"/>
    <x v="3953"/>
    <s v="appload"/>
    <s v="trackdone"/>
    <b v="0"/>
    <b v="0"/>
    <x v="8"/>
    <x v="22"/>
    <x v="3"/>
    <x v="8"/>
  </r>
  <r>
    <s v="2fXKyAyPrEa24c6PJyqznF"/>
    <d v="1899-12-30T15:20:14"/>
    <d v="2021-02-18T00:00:00"/>
    <x v="2"/>
    <n v="4.906366666666667"/>
    <x v="8243"/>
    <x v="1887"/>
    <x v="3946"/>
    <s v="trackdone"/>
    <s v="logout"/>
    <b v="0"/>
    <b v="0"/>
    <x v="8"/>
    <x v="17"/>
    <x v="3"/>
    <x v="8"/>
  </r>
  <r>
    <s v="2fXKyAyPrEa24c6PJyqznF"/>
    <d v="1899-12-30T15:21:12"/>
    <d v="2021-02-18T00:00:00"/>
    <x v="2"/>
    <n v="0.97375"/>
    <x v="8243"/>
    <x v="1887"/>
    <x v="3946"/>
    <s v="appload"/>
    <s v="trackdone"/>
    <b v="0"/>
    <b v="0"/>
    <x v="8"/>
    <x v="17"/>
    <x v="3"/>
    <x v="8"/>
  </r>
  <r>
    <s v="7wCmS9TTVUcIhRalDYFgPy"/>
    <d v="1899-12-30T15:21:17"/>
    <d v="2021-02-18T00:00:00"/>
    <x v="2"/>
    <n v="4.8633333333333334E-2"/>
    <x v="8236"/>
    <x v="1422"/>
    <x v="3941"/>
    <s v="trackdone"/>
    <s v="fwdbtn"/>
    <b v="0"/>
    <b v="0"/>
    <x v="8"/>
    <x v="17"/>
    <x v="3"/>
    <x v="8"/>
  </r>
  <r>
    <s v="2vupkXhwL4sNCRgNu72HCZ"/>
    <d v="1899-12-30T15:21:32"/>
    <d v="2021-02-18T00:00:00"/>
    <x v="2"/>
    <n v="0.2447"/>
    <x v="7835"/>
    <x v="1756"/>
    <x v="3694"/>
    <s v="fwdbtn"/>
    <s v="endplay"/>
    <b v="0"/>
    <b v="0"/>
    <x v="8"/>
    <x v="17"/>
    <x v="3"/>
    <x v="8"/>
  </r>
  <r>
    <s v="397rM4wePe8bPJSMAwFNUO"/>
    <d v="1899-12-30T15:23:57"/>
    <d v="2021-02-18T00:00:00"/>
    <x v="2"/>
    <n v="2.4230999999999998"/>
    <x v="1286"/>
    <x v="1941"/>
    <x v="502"/>
    <s v="clickrow"/>
    <s v="trackdone"/>
    <b v="0"/>
    <b v="0"/>
    <x v="8"/>
    <x v="17"/>
    <x v="3"/>
    <x v="8"/>
  </r>
  <r>
    <s v="0p5eZCY0R7uNCZS1YDtIYI"/>
    <d v="1899-12-30T15:24:04"/>
    <d v="2021-02-18T00:00:00"/>
    <x v="2"/>
    <n v="9.8333333333333328E-2"/>
    <x v="8371"/>
    <x v="1422"/>
    <x v="2978"/>
    <s v="trackdone"/>
    <s v="fwdbtn"/>
    <b v="0"/>
    <b v="0"/>
    <x v="8"/>
    <x v="17"/>
    <x v="3"/>
    <x v="8"/>
  </r>
  <r>
    <s v="5Zpy2HR2vYLjlTQVd81DLH"/>
    <d v="1899-12-30T15:24:05"/>
    <d v="2021-02-18T00:00:00"/>
    <x v="2"/>
    <n v="2.1633333333333334E-2"/>
    <x v="4547"/>
    <x v="1070"/>
    <x v="2044"/>
    <s v="fwdbtn"/>
    <s v="fwdbtn"/>
    <b v="0"/>
    <b v="0"/>
    <x v="8"/>
    <x v="17"/>
    <x v="3"/>
    <x v="8"/>
  </r>
  <r>
    <s v="6ITuEsxEy2qPhqMowdDAeI"/>
    <d v="1899-12-30T15:24:07"/>
    <d v="2021-02-18T00:00:00"/>
    <x v="2"/>
    <n v="2.12E-2"/>
    <x v="1221"/>
    <x v="562"/>
    <x v="822"/>
    <s v="fwdbtn"/>
    <s v="fwdbtn"/>
    <b v="0"/>
    <b v="0"/>
    <x v="8"/>
    <x v="17"/>
    <x v="3"/>
    <x v="8"/>
  </r>
  <r>
    <s v="2DjLbdQ9q2QBd4JJxM40Uf"/>
    <d v="1899-12-30T15:24:08"/>
    <d v="2021-02-18T00:00:00"/>
    <x v="2"/>
    <n v="3.8333333333333334E-4"/>
    <x v="8349"/>
    <x v="1174"/>
    <x v="4023"/>
    <s v="fwdbtn"/>
    <s v="fwdbtn"/>
    <b v="0"/>
    <b v="0"/>
    <x v="8"/>
    <x v="17"/>
    <x v="3"/>
    <x v="8"/>
  </r>
  <r>
    <s v="1SMfdVumAMxeDKyW1zR6wl"/>
    <d v="1899-12-30T15:24:09"/>
    <d v="2021-02-18T00:00:00"/>
    <x v="2"/>
    <n v="3.8333333333333334E-4"/>
    <x v="8337"/>
    <x v="1174"/>
    <x v="4016"/>
    <s v="fwdbtn"/>
    <s v="fwdbtn"/>
    <b v="0"/>
    <b v="0"/>
    <x v="8"/>
    <x v="17"/>
    <x v="3"/>
    <x v="8"/>
  </r>
  <r>
    <s v="62AuGbAkt8Ox2IrFFb8GKV"/>
    <d v="1899-12-30T15:24:12"/>
    <d v="2021-02-18T00:00:00"/>
    <x v="2"/>
    <n v="3.5866666666666665E-2"/>
    <x v="5076"/>
    <x v="1174"/>
    <x v="2350"/>
    <s v="fwdbtn"/>
    <s v="fwdbtn"/>
    <b v="0"/>
    <b v="0"/>
    <x v="8"/>
    <x v="17"/>
    <x v="3"/>
    <x v="8"/>
  </r>
  <r>
    <s v="0BSGaoMiJ5gTho2V1pLkDF"/>
    <d v="1899-12-30T15:24:12"/>
    <d v="2021-02-18T00:00:00"/>
    <x v="2"/>
    <n v="1.2749999999999999E-2"/>
    <x v="8331"/>
    <x v="1920"/>
    <x v="4013"/>
    <s v="fwdbtn"/>
    <s v="fwdbtn"/>
    <b v="0"/>
    <b v="0"/>
    <x v="8"/>
    <x v="17"/>
    <x v="3"/>
    <x v="8"/>
  </r>
  <r>
    <s v="1Qyt1vzKvsNlZhMepIxpbo"/>
    <d v="1899-12-30T15:24:13"/>
    <d v="2021-02-18T00:00:00"/>
    <x v="2"/>
    <n v="3.8333333333333334E-4"/>
    <x v="8330"/>
    <x v="1920"/>
    <x v="4013"/>
    <s v="fwdbtn"/>
    <s v="fwdbtn"/>
    <b v="0"/>
    <b v="0"/>
    <x v="8"/>
    <x v="17"/>
    <x v="3"/>
    <x v="8"/>
  </r>
  <r>
    <s v="2zrtp9krR2IyT9mi2PaIBC"/>
    <d v="1899-12-30T15:24:14"/>
    <d v="2021-02-18T00:00:00"/>
    <x v="2"/>
    <n v="1.345E-2"/>
    <x v="8329"/>
    <x v="1920"/>
    <x v="4001"/>
    <s v="fwdbtn"/>
    <s v="fwdbtn"/>
    <b v="0"/>
    <b v="0"/>
    <x v="8"/>
    <x v="17"/>
    <x v="3"/>
    <x v="8"/>
  </r>
  <r>
    <s v="567Df0jSPeshvSIpU5TEZ9"/>
    <d v="1899-12-30T15:24:15"/>
    <d v="2021-02-18T00:00:00"/>
    <x v="2"/>
    <n v="3.8333333333333334E-4"/>
    <x v="8323"/>
    <x v="1929"/>
    <x v="4011"/>
    <s v="fwdbtn"/>
    <s v="fwdbtn"/>
    <b v="0"/>
    <b v="0"/>
    <x v="8"/>
    <x v="17"/>
    <x v="3"/>
    <x v="8"/>
  </r>
  <r>
    <s v="42og107RMzQPsQUIJBSUbD"/>
    <d v="1899-12-30T15:24:16"/>
    <d v="2021-02-18T00:00:00"/>
    <x v="2"/>
    <n v="1.1866666666666666E-2"/>
    <x v="8318"/>
    <x v="1925"/>
    <x v="4006"/>
    <s v="fwdbtn"/>
    <s v="fwdbtn"/>
    <b v="0"/>
    <b v="0"/>
    <x v="8"/>
    <x v="17"/>
    <x v="3"/>
    <x v="8"/>
  </r>
  <r>
    <s v="6VZwnDUMkAZs36g6v9MVQX"/>
    <d v="1899-12-30T15:24:17"/>
    <d v="2021-02-18T00:00:00"/>
    <x v="2"/>
    <n v="3.8333333333333334E-4"/>
    <x v="5187"/>
    <x v="2"/>
    <x v="2103"/>
    <s v="fwdbtn"/>
    <s v="fwdbtn"/>
    <b v="0"/>
    <b v="0"/>
    <x v="8"/>
    <x v="17"/>
    <x v="3"/>
    <x v="8"/>
  </r>
  <r>
    <s v="0s1aSsYlLIEiy16LjFWbdp"/>
    <d v="1899-12-30T15:24:18"/>
    <d v="2021-02-18T00:00:00"/>
    <x v="2"/>
    <n v="1.5633333333333332E-2"/>
    <x v="451"/>
    <x v="1922"/>
    <x v="4003"/>
    <s v="fwdbtn"/>
    <s v="fwdbtn"/>
    <b v="0"/>
    <b v="0"/>
    <x v="8"/>
    <x v="17"/>
    <x v="3"/>
    <x v="8"/>
  </r>
  <r>
    <s v="1HyImWEaQ6ApypgRa7oBMX"/>
    <d v="1899-12-30T15:24:19"/>
    <d v="2021-02-18T00:00:00"/>
    <x v="2"/>
    <n v="1.8416666666666668E-2"/>
    <x v="8315"/>
    <x v="1921"/>
    <x v="4002"/>
    <s v="fwdbtn"/>
    <s v="fwdbtn"/>
    <b v="0"/>
    <b v="0"/>
    <x v="8"/>
    <x v="17"/>
    <x v="3"/>
    <x v="8"/>
  </r>
  <r>
    <s v="2Xn7NadvZ56D0B2D7x2CSL"/>
    <d v="1899-12-30T15:24:20"/>
    <d v="2021-02-18T00:00:00"/>
    <x v="2"/>
    <n v="3.8333333333333334E-4"/>
    <x v="8314"/>
    <x v="1920"/>
    <x v="4001"/>
    <s v="fwdbtn"/>
    <s v="fwdbtn"/>
    <b v="0"/>
    <b v="0"/>
    <x v="8"/>
    <x v="17"/>
    <x v="3"/>
    <x v="8"/>
  </r>
  <r>
    <s v="1VRKBE1ssU5ZuBt90i3Jdy"/>
    <d v="1899-12-30T15:24:21"/>
    <d v="2021-02-18T00:00:00"/>
    <x v="2"/>
    <n v="1.4783333333333334E-2"/>
    <x v="8312"/>
    <x v="1918"/>
    <x v="3999"/>
    <s v="fwdbtn"/>
    <s v="backbtn"/>
    <b v="0"/>
    <b v="0"/>
    <x v="8"/>
    <x v="17"/>
    <x v="3"/>
    <x v="8"/>
  </r>
  <r>
    <s v="2Xn7NadvZ56D0B2D7x2CSL"/>
    <d v="1899-12-30T15:26:53"/>
    <d v="2021-02-18T00:00:00"/>
    <x v="2"/>
    <n v="2.5390999999999999"/>
    <x v="8314"/>
    <x v="1920"/>
    <x v="4001"/>
    <s v="backbtn"/>
    <s v="trackdone"/>
    <b v="0"/>
    <b v="0"/>
    <x v="8"/>
    <x v="17"/>
    <x v="3"/>
    <x v="8"/>
  </r>
  <r>
    <s v="1VRKBE1ssU5ZuBt90i3Jdy"/>
    <d v="1899-12-30T16:50:37"/>
    <d v="2021-02-18T00:00:00"/>
    <x v="2"/>
    <n v="0.41294999999999998"/>
    <x v="8312"/>
    <x v="1918"/>
    <x v="3999"/>
    <s v="trackdone"/>
    <s v="unexpected-exit-while-paused"/>
    <b v="0"/>
    <b v="0"/>
    <x v="8"/>
    <x v="15"/>
    <x v="3"/>
    <x v="8"/>
  </r>
  <r>
    <s v="5gBB6pY1xJ23DGpsf5eoij"/>
    <d v="1899-12-30T17:02:46"/>
    <d v="2021-02-18T00:00:00"/>
    <x v="2"/>
    <n v="1.1850499999999999"/>
    <x v="8464"/>
    <x v="1985"/>
    <x v="4113"/>
    <s v="playbtn"/>
    <s v="fwdbtn"/>
    <b v="1"/>
    <b v="0"/>
    <x v="8"/>
    <x v="16"/>
    <x v="3"/>
    <x v="8"/>
  </r>
  <r>
    <s v="032wiYm3XqCwqgeFme8c0D"/>
    <d v="1899-12-30T17:05:47"/>
    <d v="2021-02-18T00:00:00"/>
    <x v="2"/>
    <n v="3.0387333333333335"/>
    <x v="8460"/>
    <x v="30"/>
    <x v="4109"/>
    <s v="fwdbtn"/>
    <s v="trackdone"/>
    <b v="1"/>
    <b v="0"/>
    <x v="8"/>
    <x v="16"/>
    <x v="3"/>
    <x v="8"/>
  </r>
  <r>
    <s v="4oZIWo5REIUmDobhv9fje2"/>
    <d v="1899-12-30T17:09:24"/>
    <d v="2021-02-18T00:00:00"/>
    <x v="2"/>
    <n v="3.6057666666666668"/>
    <x v="8465"/>
    <x v="1986"/>
    <x v="4114"/>
    <s v="trackdone"/>
    <s v="trackdone"/>
    <b v="1"/>
    <b v="0"/>
    <x v="8"/>
    <x v="16"/>
    <x v="3"/>
    <x v="8"/>
  </r>
  <r>
    <s v="0SrJKLmxC624x3r9j2O374"/>
    <d v="1899-12-30T17:13:26"/>
    <d v="2021-02-18T00:00:00"/>
    <x v="2"/>
    <n v="4.0132000000000003"/>
    <x v="8466"/>
    <x v="1987"/>
    <x v="4115"/>
    <s v="trackdone"/>
    <s v="trackdone"/>
    <b v="1"/>
    <b v="0"/>
    <x v="8"/>
    <x v="16"/>
    <x v="3"/>
    <x v="8"/>
  </r>
  <r>
    <s v="6FxqtE2qGA5ub3GxiB6Iw0"/>
    <d v="1899-12-30T17:22:55"/>
    <d v="2021-02-18T00:00:00"/>
    <x v="2"/>
    <n v="9.4935500000000008"/>
    <x v="8462"/>
    <x v="1983"/>
    <x v="4111"/>
    <s v="trackdone"/>
    <s v="trackdone"/>
    <b v="1"/>
    <b v="0"/>
    <x v="8"/>
    <x v="16"/>
    <x v="3"/>
    <x v="8"/>
  </r>
  <r>
    <s v="48IwdFnDPabDRHZTSHtgxL"/>
    <d v="1899-12-30T17:25:29"/>
    <d v="2021-02-18T00:00:00"/>
    <x v="2"/>
    <n v="2.5366333333333335"/>
    <x v="8467"/>
    <x v="1988"/>
    <x v="4116"/>
    <s v="trackdone"/>
    <s v="endplay"/>
    <b v="1"/>
    <b v="0"/>
    <x v="8"/>
    <x v="16"/>
    <x v="3"/>
    <x v="8"/>
  </r>
  <r>
    <s v="5eGs8Aqfs5RIvjUUOrd5N0"/>
    <d v="1899-12-30T17:28:45"/>
    <d v="2021-02-18T00:00:00"/>
    <x v="2"/>
    <n v="3.2535500000000002"/>
    <x v="8468"/>
    <x v="132"/>
    <x v="3560"/>
    <s v="clickrow"/>
    <s v="trackdone"/>
    <b v="0"/>
    <b v="0"/>
    <x v="8"/>
    <x v="16"/>
    <x v="3"/>
    <x v="8"/>
  </r>
  <r>
    <s v="7BbXV1wZWBDBXOc1IrDYo1"/>
    <d v="1899-12-30T17:31:09"/>
    <d v="2021-02-18T00:00:00"/>
    <x v="2"/>
    <n v="2.4014000000000002"/>
    <x v="8469"/>
    <x v="132"/>
    <x v="3560"/>
    <s v="trackdone"/>
    <s v="trackdone"/>
    <b v="0"/>
    <b v="0"/>
    <x v="8"/>
    <x v="16"/>
    <x v="3"/>
    <x v="8"/>
  </r>
  <r>
    <s v="61etvQSDceCm7XRgK4HZgb"/>
    <d v="1899-12-30T17:34:13"/>
    <d v="2021-02-18T00:00:00"/>
    <x v="2"/>
    <n v="3.0619833333333335"/>
    <x v="2088"/>
    <x v="132"/>
    <x v="3560"/>
    <s v="trackdone"/>
    <s v="trackdone"/>
    <b v="0"/>
    <b v="0"/>
    <x v="8"/>
    <x v="16"/>
    <x v="3"/>
    <x v="8"/>
  </r>
  <r>
    <s v="7gRZM3Tp4GJZLYaOKmGQBC"/>
    <d v="1899-12-30T17:36:38"/>
    <d v="2021-02-18T00:00:00"/>
    <x v="2"/>
    <n v="2.4202666666666666"/>
    <x v="3205"/>
    <x v="132"/>
    <x v="3560"/>
    <s v="trackdone"/>
    <s v="trackdone"/>
    <b v="0"/>
    <b v="0"/>
    <x v="8"/>
    <x v="16"/>
    <x v="3"/>
    <x v="8"/>
  </r>
  <r>
    <s v="0qw701YsnrveUKhKtRiNQp"/>
    <d v="1899-12-30T17:36:44"/>
    <d v="2021-02-18T00:00:00"/>
    <x v="2"/>
    <n v="8.2100000000000006E-2"/>
    <x v="2094"/>
    <x v="132"/>
    <x v="3560"/>
    <s v="trackdone"/>
    <s v="backbtn"/>
    <b v="0"/>
    <b v="0"/>
    <x v="8"/>
    <x v="16"/>
    <x v="3"/>
    <x v="8"/>
  </r>
  <r>
    <s v="7gRZM3Tp4GJZLYaOKmGQBC"/>
    <d v="1899-12-30T17:39:09"/>
    <d v="2021-02-18T00:00:00"/>
    <x v="2"/>
    <n v="2.4202666666666666"/>
    <x v="3205"/>
    <x v="132"/>
    <x v="3560"/>
    <s v="backbtn"/>
    <s v="trackdone"/>
    <b v="0"/>
    <b v="0"/>
    <x v="8"/>
    <x v="16"/>
    <x v="3"/>
    <x v="8"/>
  </r>
  <r>
    <s v="0qw701YsnrveUKhKtRiNQp"/>
    <d v="1899-12-30T17:42:26"/>
    <d v="2021-02-18T00:00:00"/>
    <x v="2"/>
    <n v="3.2521666666666667"/>
    <x v="2094"/>
    <x v="132"/>
    <x v="3560"/>
    <s v="trackdone"/>
    <s v="trackdone"/>
    <b v="0"/>
    <b v="0"/>
    <x v="8"/>
    <x v="16"/>
    <x v="3"/>
    <x v="8"/>
  </r>
  <r>
    <s v="1odaMfiu8zNm9uogQkbwI2"/>
    <d v="1899-12-30T17:43:56"/>
    <d v="2021-02-18T00:00:00"/>
    <x v="2"/>
    <n v="1.5277333333333334"/>
    <x v="2095"/>
    <x v="132"/>
    <x v="3560"/>
    <s v="trackdone"/>
    <s v="trackdone"/>
    <b v="0"/>
    <b v="0"/>
    <x v="8"/>
    <x v="16"/>
    <x v="3"/>
    <x v="8"/>
  </r>
  <r>
    <s v="0kImdohyHuuk2yTyfYftGq"/>
    <d v="1899-12-30T17:46:35"/>
    <d v="2021-02-18T00:00:00"/>
    <x v="2"/>
    <n v="2.6548333333333334"/>
    <x v="8470"/>
    <x v="132"/>
    <x v="3560"/>
    <s v="trackdone"/>
    <s v="trackdone"/>
    <b v="0"/>
    <b v="0"/>
    <x v="8"/>
    <x v="16"/>
    <x v="3"/>
    <x v="8"/>
  </r>
  <r>
    <s v="5QWGBEzcO7viNSQOiRegK5"/>
    <d v="1899-12-30T17:49:00"/>
    <d v="2021-02-18T00:00:00"/>
    <x v="2"/>
    <n v="2.4222666666666668"/>
    <x v="3811"/>
    <x v="132"/>
    <x v="3560"/>
    <s v="trackdone"/>
    <s v="trackdone"/>
    <b v="0"/>
    <b v="0"/>
    <x v="8"/>
    <x v="16"/>
    <x v="3"/>
    <x v="8"/>
  </r>
  <r>
    <s v="6HXnZNgsQmQ8iXUvJN4eyx"/>
    <d v="1899-12-30T17:51:15"/>
    <d v="2021-02-18T00:00:00"/>
    <x v="2"/>
    <n v="2.2484833333333332"/>
    <x v="8471"/>
    <x v="132"/>
    <x v="3560"/>
    <s v="trackdone"/>
    <s v="trackdone"/>
    <b v="0"/>
    <b v="0"/>
    <x v="8"/>
    <x v="16"/>
    <x v="3"/>
    <x v="8"/>
  </r>
  <r>
    <s v="1bcAJGDATMhfM09QqWvyDC"/>
    <d v="1899-12-30T17:54:22"/>
    <d v="2021-02-18T00:00:00"/>
    <x v="2"/>
    <n v="3.1114166666666665"/>
    <x v="8472"/>
    <x v="132"/>
    <x v="3560"/>
    <s v="trackdone"/>
    <s v="trackdone"/>
    <b v="0"/>
    <b v="0"/>
    <x v="8"/>
    <x v="16"/>
    <x v="3"/>
    <x v="8"/>
  </r>
  <r>
    <s v="7phlxankXZJoo62Wk6HIbs"/>
    <d v="1899-12-30T17:57:45"/>
    <d v="2021-02-18T00:00:00"/>
    <x v="2"/>
    <n v="3.37975"/>
    <x v="2839"/>
    <x v="132"/>
    <x v="3560"/>
    <s v="trackdone"/>
    <s v="trackdone"/>
    <b v="0"/>
    <b v="0"/>
    <x v="8"/>
    <x v="16"/>
    <x v="3"/>
    <x v="8"/>
  </r>
  <r>
    <s v="45kvj4ZkKPe6U1fzGk2bu9"/>
    <d v="1899-12-30T17:58:45"/>
    <d v="2021-02-18T00:00:00"/>
    <x v="2"/>
    <n v="0.98938333333333328"/>
    <x v="8473"/>
    <x v="132"/>
    <x v="3560"/>
    <s v="trackdone"/>
    <s v="endplay"/>
    <b v="0"/>
    <b v="0"/>
    <x v="8"/>
    <x v="16"/>
    <x v="3"/>
    <x v="8"/>
  </r>
  <r>
    <s v="2UTRjVtzDo76awNYRoFsnn"/>
    <d v="1899-12-30T18:01:09"/>
    <d v="2021-02-18T00:00:00"/>
    <x v="2"/>
    <n v="2.4077666666666668"/>
    <x v="8474"/>
    <x v="132"/>
    <x v="3560"/>
    <s v="clickrow"/>
    <s v="trackdone"/>
    <b v="0"/>
    <b v="0"/>
    <x v="8"/>
    <x v="13"/>
    <x v="3"/>
    <x v="8"/>
  </r>
  <r>
    <s v="2KkAGFtLIk7nBL0ktkPtHi"/>
    <d v="1899-12-30T18:01:26"/>
    <d v="2021-02-18T00:00:00"/>
    <x v="2"/>
    <n v="0.25961666666666666"/>
    <x v="8475"/>
    <x v="132"/>
    <x v="3560"/>
    <s v="trackdone"/>
    <s v="fwdbtn"/>
    <b v="0"/>
    <b v="0"/>
    <x v="8"/>
    <x v="13"/>
    <x v="3"/>
    <x v="8"/>
  </r>
  <r>
    <s v="2V7KUPrtSVw4XIXcJwWZiO"/>
    <d v="1899-12-30T18:01:27"/>
    <d v="2021-02-18T00:00:00"/>
    <x v="2"/>
    <n v="8.1833333333333341E-3"/>
    <x v="8476"/>
    <x v="132"/>
    <x v="3560"/>
    <s v="fwdbtn"/>
    <s v="fwdbtn"/>
    <b v="0"/>
    <b v="0"/>
    <x v="8"/>
    <x v="13"/>
    <x v="3"/>
    <x v="8"/>
  </r>
  <r>
    <s v="2KkAGFtLIk7nBL0ktkPtHi"/>
    <d v="1899-12-30T18:01:28"/>
    <d v="2021-02-18T00:00:00"/>
    <x v="2"/>
    <n v="0"/>
    <x v="8475"/>
    <x v="132"/>
    <x v="3560"/>
    <s v="backbtn"/>
    <s v="backbtn"/>
    <b v="0"/>
    <b v="0"/>
    <x v="8"/>
    <x v="13"/>
    <x v="3"/>
    <x v="8"/>
  </r>
  <r>
    <s v="7vA3feu6ap5wIMACieDRed"/>
    <d v="1899-12-30T18:01:28"/>
    <d v="2021-02-18T00:00:00"/>
    <x v="2"/>
    <n v="1.8016666666666667E-2"/>
    <x v="8477"/>
    <x v="132"/>
    <x v="3560"/>
    <s v="fwdbtn"/>
    <s v="backbtn"/>
    <b v="0"/>
    <b v="0"/>
    <x v="8"/>
    <x v="13"/>
    <x v="3"/>
    <x v="8"/>
  </r>
  <r>
    <s v="2V7KUPrtSVw4XIXcJwWZiO"/>
    <d v="1899-12-30T18:01:28"/>
    <d v="2021-02-18T00:00:00"/>
    <x v="2"/>
    <n v="0"/>
    <x v="8476"/>
    <x v="132"/>
    <x v="3560"/>
    <s v="backbtn"/>
    <s v="backbtn"/>
    <b v="0"/>
    <b v="0"/>
    <x v="8"/>
    <x v="13"/>
    <x v="3"/>
    <x v="8"/>
  </r>
  <r>
    <s v="2UTRjVtzDo76awNYRoFsnn"/>
    <d v="1899-12-30T18:03:52"/>
    <d v="2021-02-18T00:00:00"/>
    <x v="2"/>
    <n v="2.4077666666666668"/>
    <x v="8474"/>
    <x v="132"/>
    <x v="3560"/>
    <s v="backbtn"/>
    <s v="trackdone"/>
    <b v="0"/>
    <b v="0"/>
    <x v="8"/>
    <x v="13"/>
    <x v="3"/>
    <x v="8"/>
  </r>
  <r>
    <s v="5PZKUv0SALJikIEQZczDQd"/>
    <d v="1899-12-30T18:05:20"/>
    <d v="2021-02-18T00:00:00"/>
    <x v="2"/>
    <n v="1.4551166666666666"/>
    <x v="8478"/>
    <x v="132"/>
    <x v="3560"/>
    <s v="trackdone"/>
    <s v="trackdone"/>
    <b v="0"/>
    <b v="0"/>
    <x v="8"/>
    <x v="13"/>
    <x v="3"/>
    <x v="8"/>
  </r>
  <r>
    <s v="6TZYGQ2djryNbg98vV5Prg"/>
    <d v="1899-12-30T18:05:38"/>
    <d v="2021-02-18T00:00:00"/>
    <x v="2"/>
    <n v="0.28375"/>
    <x v="8182"/>
    <x v="1870"/>
    <x v="3920"/>
    <s v="playbtn"/>
    <s v="endplay"/>
    <b v="0"/>
    <b v="0"/>
    <x v="8"/>
    <x v="13"/>
    <x v="3"/>
    <x v="8"/>
  </r>
  <r>
    <s v="2cbic3TiUENlJX91y67ARR"/>
    <d v="1899-12-30T18:16:07"/>
    <d v="2021-02-18T00:00:00"/>
    <x v="2"/>
    <n v="2.7519999999999998"/>
    <x v="4064"/>
    <x v="241"/>
    <x v="337"/>
    <s v="playbtn"/>
    <s v="fwdbtn"/>
    <b v="1"/>
    <b v="0"/>
    <x v="8"/>
    <x v="13"/>
    <x v="3"/>
    <x v="8"/>
  </r>
  <r>
    <s v="3fzI1SMPYah9zu1e6bt8IR"/>
    <d v="1899-12-30T18:16:08"/>
    <d v="2021-02-18T00:00:00"/>
    <x v="2"/>
    <n v="1.6666666666666666E-2"/>
    <x v="2307"/>
    <x v="1402"/>
    <x v="2934"/>
    <s v="fwdbtn"/>
    <s v="fwdbtn"/>
    <b v="1"/>
    <b v="0"/>
    <x v="8"/>
    <x v="13"/>
    <x v="3"/>
    <x v="8"/>
  </r>
  <r>
    <s v="1lNgVbVhytRKmYNneZ01pG"/>
    <d v="1899-12-30T18:16:09"/>
    <d v="2021-02-18T00:00:00"/>
    <x v="2"/>
    <n v="1.3733333333333334E-2"/>
    <x v="3284"/>
    <x v="23"/>
    <x v="2949"/>
    <s v="fwdbtn"/>
    <s v="fwdbtn"/>
    <b v="1"/>
    <b v="0"/>
    <x v="8"/>
    <x v="13"/>
    <x v="3"/>
    <x v="8"/>
  </r>
  <r>
    <s v="1nW0lHGLpE1iQDP5Nvt3x1"/>
    <d v="1899-12-30T18:16:11"/>
    <d v="2021-02-18T00:00:00"/>
    <x v="2"/>
    <n v="2.2033333333333332E-2"/>
    <x v="3264"/>
    <x v="100"/>
    <x v="1488"/>
    <s v="fwdbtn"/>
    <s v="fwdbtn"/>
    <b v="1"/>
    <b v="0"/>
    <x v="8"/>
    <x v="13"/>
    <x v="3"/>
    <x v="8"/>
  </r>
  <r>
    <s v="7s0lDK7y3XLmI7tcsRAbW0"/>
    <d v="1899-12-30T18:16:11"/>
    <d v="2021-02-18T00:00:00"/>
    <x v="2"/>
    <n v="0"/>
    <x v="2777"/>
    <x v="512"/>
    <x v="745"/>
    <s v="fwdbtn"/>
    <s v="backbtn"/>
    <b v="1"/>
    <b v="0"/>
    <x v="8"/>
    <x v="13"/>
    <x v="3"/>
    <x v="8"/>
  </r>
  <r>
    <s v="1nW0lHGLpE1iQDP5Nvt3x1"/>
    <d v="1899-12-30T18:17:38"/>
    <d v="2021-02-18T00:00:00"/>
    <x v="2"/>
    <n v="1.4451000000000001"/>
    <x v="3264"/>
    <x v="100"/>
    <x v="1488"/>
    <s v="backbtn"/>
    <s v="endplay"/>
    <b v="1"/>
    <b v="0"/>
    <x v="8"/>
    <x v="13"/>
    <x v="3"/>
    <x v="8"/>
  </r>
  <r>
    <s v="3Y8gNcoJu1uJ5L1BZuGvqB"/>
    <d v="1899-12-30T18:21:50"/>
    <d v="2021-02-18T00:00:00"/>
    <x v="2"/>
    <n v="4.1879666666666671"/>
    <x v="2440"/>
    <x v="100"/>
    <x v="1349"/>
    <s v="clickrow"/>
    <s v="trackdone"/>
    <b v="1"/>
    <b v="0"/>
    <x v="8"/>
    <x v="13"/>
    <x v="3"/>
    <x v="8"/>
  </r>
  <r>
    <s v="0lT4imdjSzpCtooUccYAKj"/>
    <d v="1899-12-30T18:25:02"/>
    <d v="2021-02-18T00:00:00"/>
    <x v="2"/>
    <n v="3.1231"/>
    <x v="2441"/>
    <x v="100"/>
    <x v="1349"/>
    <s v="trackdone"/>
    <s v="trackdone"/>
    <b v="0"/>
    <b v="0"/>
    <x v="8"/>
    <x v="13"/>
    <x v="3"/>
    <x v="8"/>
  </r>
  <r>
    <s v="6SlI8JYwFaESqre47wrQZz"/>
    <d v="1899-12-30T18:28:12"/>
    <d v="2021-02-18T00:00:00"/>
    <x v="2"/>
    <n v="3.1415500000000001"/>
    <x v="8479"/>
    <x v="100"/>
    <x v="1349"/>
    <s v="trackdone"/>
    <s v="trackdone"/>
    <b v="0"/>
    <b v="0"/>
    <x v="8"/>
    <x v="13"/>
    <x v="3"/>
    <x v="8"/>
  </r>
  <r>
    <s v="4r74qNo5usVTNhBZwo1Hg6"/>
    <d v="1899-12-30T18:30:58"/>
    <d v="2021-02-18T00:00:00"/>
    <x v="2"/>
    <n v="2.7670666666666666"/>
    <x v="8480"/>
    <x v="100"/>
    <x v="1349"/>
    <s v="trackdone"/>
    <s v="trackdone"/>
    <b v="0"/>
    <b v="0"/>
    <x v="8"/>
    <x v="13"/>
    <x v="3"/>
    <x v="8"/>
  </r>
  <r>
    <s v="0X0SM0KFf88MFvvnJNmi6D"/>
    <d v="1899-12-30T18:35:24"/>
    <d v="2021-02-18T00:00:00"/>
    <x v="2"/>
    <n v="4.4381166666666667"/>
    <x v="8481"/>
    <x v="100"/>
    <x v="1349"/>
    <s v="trackdone"/>
    <s v="trackdone"/>
    <b v="0"/>
    <b v="0"/>
    <x v="8"/>
    <x v="13"/>
    <x v="3"/>
    <x v="8"/>
  </r>
  <r>
    <s v="6q3URBXG6Tr9pMU0bOlvrc"/>
    <d v="1899-12-30T18:38:30"/>
    <d v="2021-02-18T00:00:00"/>
    <x v="2"/>
    <n v="3.1006499999999999"/>
    <x v="8482"/>
    <x v="100"/>
    <x v="1349"/>
    <s v="trackdone"/>
    <s v="trackdone"/>
    <b v="0"/>
    <b v="0"/>
    <x v="8"/>
    <x v="13"/>
    <x v="3"/>
    <x v="8"/>
  </r>
  <r>
    <s v="3xyTufSSGLP3oZnomceAVW"/>
    <d v="1899-12-30T18:44:28"/>
    <d v="2021-02-18T00:00:00"/>
    <x v="2"/>
    <n v="5.9475499999999997"/>
    <x v="2045"/>
    <x v="100"/>
    <x v="1349"/>
    <s v="trackdone"/>
    <s v="endplay"/>
    <b v="0"/>
    <b v="0"/>
    <x v="8"/>
    <x v="13"/>
    <x v="3"/>
    <x v="8"/>
  </r>
  <r>
    <s v="5DJzQBU5R8g5tDUBtHRPf9"/>
    <d v="1899-12-30T18:47:22"/>
    <d v="2021-02-18T00:00:00"/>
    <x v="2"/>
    <n v="2.9030999999999998"/>
    <x v="6040"/>
    <x v="743"/>
    <x v="1227"/>
    <s v="playbtn"/>
    <s v="trackdone"/>
    <b v="1"/>
    <b v="0"/>
    <x v="8"/>
    <x v="13"/>
    <x v="3"/>
    <x v="8"/>
  </r>
  <r>
    <s v="3Hc3yX2qGHXXpZNaS003RI"/>
    <d v="1899-12-30T18:50:13"/>
    <d v="2021-02-18T00:00:00"/>
    <x v="2"/>
    <n v="2.8428833333333334"/>
    <x v="1336"/>
    <x v="600"/>
    <x v="226"/>
    <s v="trackdone"/>
    <s v="trackdone"/>
    <b v="1"/>
    <b v="0"/>
    <x v="8"/>
    <x v="13"/>
    <x v="3"/>
    <x v="8"/>
  </r>
  <r>
    <s v="7lJt7vBDNUO8Mv8uELND1H"/>
    <d v="1899-12-30T18:56:32"/>
    <d v="2021-02-18T00:00:00"/>
    <x v="2"/>
    <n v="6.2960000000000003"/>
    <x v="319"/>
    <x v="159"/>
    <x v="226"/>
    <s v="trackdone"/>
    <s v="trackdone"/>
    <b v="1"/>
    <b v="0"/>
    <x v="8"/>
    <x v="13"/>
    <x v="3"/>
    <x v="8"/>
  </r>
  <r>
    <s v="6rHh8urosEFRI67xVa6fzU"/>
    <d v="1899-12-30T18:59:31"/>
    <d v="2021-02-18T00:00:00"/>
    <x v="2"/>
    <n v="2.9851000000000001"/>
    <x v="2945"/>
    <x v="743"/>
    <x v="1220"/>
    <s v="trackdone"/>
    <s v="trackdone"/>
    <b v="1"/>
    <b v="0"/>
    <x v="8"/>
    <x v="13"/>
    <x v="3"/>
    <x v="8"/>
  </r>
  <r>
    <s v="08TyPDbQ14NOoOWh13WJ2Z"/>
    <d v="1899-12-30T19:04:26"/>
    <d v="2021-02-18T00:00:00"/>
    <x v="2"/>
    <n v="4.9033333333333333"/>
    <x v="4108"/>
    <x v="104"/>
    <x v="852"/>
    <s v="trackdone"/>
    <s v="trackdone"/>
    <b v="1"/>
    <b v="0"/>
    <x v="8"/>
    <x v="14"/>
    <x v="2"/>
    <x v="8"/>
  </r>
  <r>
    <s v="3T4Kt51PV4k8tx6YCtBgcl"/>
    <d v="1899-12-30T19:05:37"/>
    <d v="2021-02-18T00:00:00"/>
    <x v="2"/>
    <n v="0.27811666666666668"/>
    <x v="2842"/>
    <x v="743"/>
    <x v="1227"/>
    <s v="trackdone"/>
    <s v="fwdbtn"/>
    <b v="1"/>
    <b v="0"/>
    <x v="8"/>
    <x v="14"/>
    <x v="2"/>
    <x v="8"/>
  </r>
  <r>
    <s v="2EaCm5PYjpwuIvRo3ZfEFe"/>
    <d v="1899-12-30T19:09:14"/>
    <d v="2021-02-18T00:00:00"/>
    <x v="2"/>
    <n v="3.6277666666666666"/>
    <x v="2165"/>
    <x v="131"/>
    <x v="1268"/>
    <s v="fwdbtn"/>
    <s v="trackdone"/>
    <b v="1"/>
    <b v="0"/>
    <x v="8"/>
    <x v="14"/>
    <x v="2"/>
    <x v="8"/>
  </r>
  <r>
    <s v="2yrY5vXp2nKepgOpsuOYo1"/>
    <d v="1899-12-30T19:12:37"/>
    <d v="2021-02-18T00:00:00"/>
    <x v="2"/>
    <n v="3.3737666666666666"/>
    <x v="5074"/>
    <x v="1150"/>
    <x v="2282"/>
    <s v="trackdone"/>
    <s v="trackdone"/>
    <b v="1"/>
    <b v="0"/>
    <x v="8"/>
    <x v="14"/>
    <x v="2"/>
    <x v="8"/>
  </r>
  <r>
    <s v="5XRHGXut00SrJUFmcn2lQF"/>
    <d v="1899-12-30T19:12:38"/>
    <d v="2021-02-18T00:00:00"/>
    <x v="2"/>
    <n v="0"/>
    <x v="500"/>
    <x v="225"/>
    <x v="345"/>
    <s v="trackdone"/>
    <s v="backbtn"/>
    <b v="1"/>
    <b v="0"/>
    <x v="8"/>
    <x v="14"/>
    <x v="2"/>
    <x v="8"/>
  </r>
  <r>
    <s v="2yrY5vXp2nKepgOpsuOYo1"/>
    <d v="1899-12-30T19:16:00"/>
    <d v="2021-02-18T00:00:00"/>
    <x v="2"/>
    <n v="3.3737666666666666"/>
    <x v="5074"/>
    <x v="1150"/>
    <x v="2282"/>
    <s v="backbtn"/>
    <s v="trackdone"/>
    <b v="1"/>
    <b v="0"/>
    <x v="8"/>
    <x v="14"/>
    <x v="2"/>
    <x v="8"/>
  </r>
  <r>
    <s v="5XRHGXut00SrJUFmcn2lQF"/>
    <d v="1899-12-30T19:19:58"/>
    <d v="2021-02-18T00:00:00"/>
    <x v="2"/>
    <n v="3.9666666666666668"/>
    <x v="500"/>
    <x v="225"/>
    <x v="345"/>
    <s v="trackdone"/>
    <s v="trackdone"/>
    <b v="1"/>
    <b v="0"/>
    <x v="8"/>
    <x v="14"/>
    <x v="2"/>
    <x v="8"/>
  </r>
  <r>
    <s v="2ISojTv3VUnimEOiLddIw4"/>
    <d v="1899-12-30T19:23:27"/>
    <d v="2021-02-18T00:00:00"/>
    <x v="2"/>
    <n v="3.4702166666666665"/>
    <x v="3988"/>
    <x v="580"/>
    <x v="863"/>
    <s v="trackdone"/>
    <s v="trackdone"/>
    <b v="1"/>
    <b v="0"/>
    <x v="8"/>
    <x v="14"/>
    <x v="2"/>
    <x v="8"/>
  </r>
  <r>
    <s v="0xun1Olh7EtEef4wIg9l3l"/>
    <d v="1899-12-30T19:26:58"/>
    <d v="2021-02-18T00:00:00"/>
    <x v="2"/>
    <n v="3.5061499999999999"/>
    <x v="4882"/>
    <x v="372"/>
    <x v="611"/>
    <s v="trackdone"/>
    <s v="trackdone"/>
    <b v="1"/>
    <b v="0"/>
    <x v="8"/>
    <x v="14"/>
    <x v="2"/>
    <x v="8"/>
  </r>
  <r>
    <s v="4kx0y4fd5vXuKstek2ELAg"/>
    <d v="1899-12-30T19:27:20"/>
    <d v="2021-02-18T00:00:00"/>
    <x v="2"/>
    <n v="0.34005000000000002"/>
    <x v="6273"/>
    <x v="23"/>
    <x v="2867"/>
    <s v="trackdone"/>
    <s v="fwdbtn"/>
    <b v="1"/>
    <b v="0"/>
    <x v="8"/>
    <x v="14"/>
    <x v="2"/>
    <x v="8"/>
  </r>
  <r>
    <s v="1w3W1hz6xVUSWkbh0paMgs"/>
    <d v="1899-12-30T19:30:13"/>
    <d v="2021-02-18T00:00:00"/>
    <x v="2"/>
    <n v="2.8959999999999999"/>
    <x v="5124"/>
    <x v="180"/>
    <x v="2043"/>
    <s v="fwdbtn"/>
    <s v="trackdone"/>
    <b v="1"/>
    <b v="0"/>
    <x v="8"/>
    <x v="14"/>
    <x v="2"/>
    <x v="8"/>
  </r>
  <r>
    <s v="6qF3qHvzEmh7bkdBatxQuS"/>
    <d v="1899-12-30T19:32:54"/>
    <d v="2021-02-18T00:00:00"/>
    <x v="2"/>
    <n v="2.6779999999999999"/>
    <x v="7150"/>
    <x v="1620"/>
    <x v="3373"/>
    <s v="trackdone"/>
    <s v="trackdone"/>
    <b v="1"/>
    <b v="0"/>
    <x v="8"/>
    <x v="14"/>
    <x v="2"/>
    <x v="8"/>
  </r>
  <r>
    <s v="5ekl3XnNi8NcqgUBsZcnIM"/>
    <d v="1899-12-30T19:37:20"/>
    <d v="2021-02-18T00:00:00"/>
    <x v="2"/>
    <n v="4.4160000000000004"/>
    <x v="5177"/>
    <x v="473"/>
    <x v="2391"/>
    <s v="trackdone"/>
    <s v="trackdone"/>
    <b v="1"/>
    <b v="0"/>
    <x v="8"/>
    <x v="14"/>
    <x v="2"/>
    <x v="8"/>
  </r>
  <r>
    <s v="42dbDZX9bsEGqMZWYmnR7J"/>
    <d v="1899-12-30T19:41:48"/>
    <d v="2021-02-18T00:00:00"/>
    <x v="2"/>
    <n v="4.4682166666666667"/>
    <x v="3304"/>
    <x v="15"/>
    <x v="23"/>
    <s v="trackdone"/>
    <s v="trackdone"/>
    <b v="1"/>
    <b v="0"/>
    <x v="8"/>
    <x v="14"/>
    <x v="2"/>
    <x v="8"/>
  </r>
  <r>
    <s v="51lPx6ZCSalL2kvSrDUyJc"/>
    <d v="1899-12-30T19:44:59"/>
    <d v="2021-02-18T00:00:00"/>
    <x v="2"/>
    <n v="3.1668833333333333"/>
    <x v="4104"/>
    <x v="15"/>
    <x v="1965"/>
    <s v="trackdone"/>
    <s v="trackdone"/>
    <b v="1"/>
    <b v="0"/>
    <x v="8"/>
    <x v="14"/>
    <x v="2"/>
    <x v="8"/>
  </r>
  <r>
    <s v="6KCjY5kHvgWaWcAV6BBzxO"/>
    <d v="1899-12-30T19:50:51"/>
    <d v="2021-02-18T00:00:00"/>
    <x v="2"/>
    <n v="5.8612833333333336"/>
    <x v="3905"/>
    <x v="178"/>
    <x v="1059"/>
    <s v="trackdone"/>
    <s v="trackdone"/>
    <b v="1"/>
    <b v="0"/>
    <x v="8"/>
    <x v="14"/>
    <x v="2"/>
    <x v="8"/>
  </r>
  <r>
    <s v="3YRCqOhFifThpSRFJ1VWFM"/>
    <d v="1899-12-30T19:59:47"/>
    <d v="2021-02-18T00:00:00"/>
    <x v="2"/>
    <n v="8.9344333333333328"/>
    <x v="4885"/>
    <x v="141"/>
    <x v="2258"/>
    <s v="trackdone"/>
    <s v="trackdone"/>
    <b v="1"/>
    <b v="0"/>
    <x v="8"/>
    <x v="14"/>
    <x v="2"/>
    <x v="8"/>
  </r>
  <r>
    <s v="7ctca1Hz43SyMcI4qUrpY7"/>
    <d v="1899-12-30T20:03:25"/>
    <d v="2021-02-18T00:00:00"/>
    <x v="2"/>
    <n v="3.6186666666666665"/>
    <x v="4179"/>
    <x v="841"/>
    <x v="1745"/>
    <s v="trackdone"/>
    <s v="trackdone"/>
    <b v="1"/>
    <b v="0"/>
    <x v="8"/>
    <x v="8"/>
    <x v="2"/>
    <x v="8"/>
  </r>
  <r>
    <s v="5EWPGh7jbTNO2wakv8LjUI"/>
    <d v="1899-12-30T20:12:32"/>
    <d v="2021-02-18T00:00:00"/>
    <x v="2"/>
    <n v="9.1184333333333338"/>
    <x v="3992"/>
    <x v="171"/>
    <x v="1792"/>
    <s v="trackdone"/>
    <s v="trackdone"/>
    <b v="1"/>
    <b v="0"/>
    <x v="8"/>
    <x v="8"/>
    <x v="2"/>
    <x v="8"/>
  </r>
  <r>
    <s v="23FeHDJaegIZF0dpH4x1Tf"/>
    <d v="1899-12-30T20:16:47"/>
    <d v="2021-02-18T00:00:00"/>
    <x v="2"/>
    <n v="4.2320000000000002"/>
    <x v="1354"/>
    <x v="178"/>
    <x v="915"/>
    <s v="trackdone"/>
    <s v="trackdone"/>
    <b v="1"/>
    <b v="0"/>
    <x v="8"/>
    <x v="8"/>
    <x v="2"/>
    <x v="8"/>
  </r>
  <r>
    <s v="644es5aYPJghtZLjM1rmSP"/>
    <d v="1899-12-30T20:20:05"/>
    <d v="2021-02-18T00:00:00"/>
    <x v="2"/>
    <n v="2.9173333333333331"/>
    <x v="4348"/>
    <x v="1023"/>
    <x v="1967"/>
    <s v="trackdone"/>
    <s v="trackdone"/>
    <b v="1"/>
    <b v="0"/>
    <x v="8"/>
    <x v="8"/>
    <x v="2"/>
    <x v="8"/>
  </r>
  <r>
    <s v="0sIZcoe69iSym9AecvZ7CT"/>
    <d v="1899-12-30T20:22:27"/>
    <d v="2021-02-18T00:00:00"/>
    <x v="2"/>
    <n v="1.9917666666666667"/>
    <x v="3018"/>
    <x v="743"/>
    <x v="1476"/>
    <s v="trackdone"/>
    <s v="trackdone"/>
    <b v="1"/>
    <b v="0"/>
    <x v="8"/>
    <x v="8"/>
    <x v="2"/>
    <x v="8"/>
  </r>
  <r>
    <s v="1NV6sCADgcLSW7DG7zSWlq"/>
    <d v="1899-12-30T20:29:04"/>
    <d v="2021-02-18T00:00:00"/>
    <x v="2"/>
    <n v="6.5233333333333334"/>
    <x v="3123"/>
    <x v="178"/>
    <x v="926"/>
    <s v="trackdone"/>
    <s v="trackdone"/>
    <b v="1"/>
    <b v="0"/>
    <x v="8"/>
    <x v="8"/>
    <x v="2"/>
    <x v="8"/>
  </r>
  <r>
    <s v="78MXICbE7bD4cuPKFh1EFO"/>
    <d v="1899-12-30T20:32:35"/>
    <d v="2021-02-18T00:00:00"/>
    <x v="2"/>
    <n v="3.5037833333333332"/>
    <x v="2114"/>
    <x v="178"/>
    <x v="1264"/>
    <s v="trackdone"/>
    <s v="trackdone"/>
    <b v="1"/>
    <b v="0"/>
    <x v="8"/>
    <x v="8"/>
    <x v="2"/>
    <x v="8"/>
  </r>
  <r>
    <s v="38BtUFtq4oxdB0Sku1iInh"/>
    <d v="1899-12-30T20:35:56"/>
    <d v="2021-02-18T00:00:00"/>
    <x v="2"/>
    <n v="3.3540000000000001"/>
    <x v="1514"/>
    <x v="58"/>
    <x v="1013"/>
    <s v="trackdone"/>
    <s v="trackdone"/>
    <b v="1"/>
    <b v="0"/>
    <x v="8"/>
    <x v="8"/>
    <x v="2"/>
    <x v="8"/>
  </r>
  <r>
    <s v="3pKKxkeB1pOUMHwWBmKc3Y"/>
    <d v="1899-12-30T20:38:34"/>
    <d v="2021-02-18T00:00:00"/>
    <x v="2"/>
    <n v="2.6137666666666668"/>
    <x v="3015"/>
    <x v="743"/>
    <x v="1440"/>
    <s v="trackdone"/>
    <s v="trackdone"/>
    <b v="1"/>
    <b v="0"/>
    <x v="8"/>
    <x v="8"/>
    <x v="2"/>
    <x v="8"/>
  </r>
  <r>
    <s v="0YpzP03QziAgqcZSCtjbl2"/>
    <d v="1899-12-30T20:42:27"/>
    <d v="2021-02-18T00:00:00"/>
    <x v="2"/>
    <n v="3.8688833333333332"/>
    <x v="4132"/>
    <x v="521"/>
    <x v="753"/>
    <s v="trackdone"/>
    <s v="trackdone"/>
    <b v="1"/>
    <b v="0"/>
    <x v="8"/>
    <x v="8"/>
    <x v="2"/>
    <x v="8"/>
  </r>
  <r>
    <s v="0bYDebBlQxsDR4hCgbbpOW"/>
    <d v="1899-12-30T20:45:10"/>
    <d v="2021-02-18T00:00:00"/>
    <x v="2"/>
    <n v="2.7170999999999998"/>
    <x v="554"/>
    <x v="15"/>
    <x v="116"/>
    <s v="trackdone"/>
    <s v="trackdone"/>
    <b v="1"/>
    <b v="0"/>
    <x v="8"/>
    <x v="8"/>
    <x v="2"/>
    <x v="8"/>
  </r>
  <r>
    <s v="1PnOzUB8CP0SVwVmMkqY3k"/>
    <d v="1899-12-30T20:48:16"/>
    <d v="2021-02-18T00:00:00"/>
    <x v="2"/>
    <n v="3.0866666666666664"/>
    <x v="3555"/>
    <x v="909"/>
    <x v="1664"/>
    <s v="trackdone"/>
    <s v="trackdone"/>
    <b v="1"/>
    <b v="0"/>
    <x v="8"/>
    <x v="8"/>
    <x v="2"/>
    <x v="8"/>
  </r>
  <r>
    <s v="4OtIszkveMtijHSIp3EP4d"/>
    <d v="1899-12-30T20:52:46"/>
    <d v="2021-02-18T00:00:00"/>
    <x v="2"/>
    <n v="4.4688833333333333"/>
    <x v="3261"/>
    <x v="486"/>
    <x v="1504"/>
    <s v="trackdone"/>
    <s v="trackdone"/>
    <b v="1"/>
    <b v="0"/>
    <x v="8"/>
    <x v="8"/>
    <x v="2"/>
    <x v="8"/>
  </r>
  <r>
    <s v="7xSfYroWIAiwfQBR1P8WMD"/>
    <d v="1899-12-30T20:56:33"/>
    <d v="2021-02-18T00:00:00"/>
    <x v="2"/>
    <n v="3.8090999999999999"/>
    <x v="2558"/>
    <x v="803"/>
    <x v="1377"/>
    <s v="trackdone"/>
    <s v="trackdone"/>
    <b v="1"/>
    <b v="0"/>
    <x v="8"/>
    <x v="8"/>
    <x v="2"/>
    <x v="8"/>
  </r>
  <r>
    <s v="24YmWQgunJGAU8El3ndkyn"/>
    <d v="1899-12-30T20:59:52"/>
    <d v="2021-02-18T00:00:00"/>
    <x v="2"/>
    <n v="3.3036833333333333"/>
    <x v="3886"/>
    <x v="100"/>
    <x v="1488"/>
    <s v="trackdone"/>
    <s v="trackdone"/>
    <b v="1"/>
    <b v="0"/>
    <x v="8"/>
    <x v="8"/>
    <x v="2"/>
    <x v="8"/>
  </r>
  <r>
    <s v="41fxuV7r7YyFJlTzXsjpA5"/>
    <d v="1899-12-30T21:04:09"/>
    <d v="2021-02-18T00:00:00"/>
    <x v="2"/>
    <n v="4.277333333333333"/>
    <x v="8171"/>
    <x v="1862"/>
    <x v="3910"/>
    <s v="trackdone"/>
    <s v="trackdone"/>
    <b v="1"/>
    <b v="0"/>
    <x v="8"/>
    <x v="9"/>
    <x v="2"/>
    <x v="8"/>
  </r>
  <r>
    <s v="0V95IlL8ZJd7Bne8cAZliD"/>
    <d v="1899-12-30T21:08:31"/>
    <d v="2021-02-18T00:00:00"/>
    <x v="2"/>
    <n v="4.3571"/>
    <x v="4005"/>
    <x v="32"/>
    <x v="56"/>
    <s v="trackdone"/>
    <s v="trackdone"/>
    <b v="1"/>
    <b v="0"/>
    <x v="8"/>
    <x v="9"/>
    <x v="2"/>
    <x v="8"/>
  </r>
  <r>
    <s v="7oDFvnqXkXuiZa1sACXobj"/>
    <d v="1899-12-30T21:12:38"/>
    <d v="2021-02-18T00:00:00"/>
    <x v="2"/>
    <n v="4.1033333333333335"/>
    <x v="1235"/>
    <x v="24"/>
    <x v="160"/>
    <s v="trackdone"/>
    <s v="trackdone"/>
    <b v="1"/>
    <b v="0"/>
    <x v="8"/>
    <x v="9"/>
    <x v="2"/>
    <x v="8"/>
  </r>
  <r>
    <s v="1QEEqeFIZktqIpPI4jSVSF"/>
    <d v="1899-12-30T21:17:23"/>
    <d v="2021-02-18T00:00:00"/>
    <x v="2"/>
    <n v="4.7522166666666665"/>
    <x v="5331"/>
    <x v="102"/>
    <x v="140"/>
    <s v="trackdone"/>
    <s v="trackdone"/>
    <b v="1"/>
    <b v="0"/>
    <x v="8"/>
    <x v="9"/>
    <x v="2"/>
    <x v="8"/>
  </r>
  <r>
    <s v="1fSYMWd6g0podYjeEAJDbd"/>
    <d v="1899-12-30T22:42:04"/>
    <d v="2021-02-18T00:00:00"/>
    <x v="2"/>
    <n v="2.3713500000000001"/>
    <x v="4683"/>
    <x v="1051"/>
    <x v="2016"/>
    <s v="trackdone"/>
    <s v="unexpected-exit-while-paused"/>
    <b v="1"/>
    <b v="0"/>
    <x v="8"/>
    <x v="10"/>
    <x v="2"/>
    <x v="8"/>
  </r>
  <r>
    <s v="1fSYMWd6g0podYjeEAJDbd"/>
    <d v="1899-12-30T23:09:11"/>
    <d v="2021-02-18T00:00:00"/>
    <x v="2"/>
    <n v="0"/>
    <x v="4683"/>
    <x v="1051"/>
    <x v="2016"/>
    <s v="appload"/>
    <s v="fwdbtn"/>
    <b v="1"/>
    <b v="0"/>
    <x v="8"/>
    <x v="11"/>
    <x v="2"/>
    <x v="8"/>
  </r>
  <r>
    <s v="4slL2iBtHMFt0pPilm5jil"/>
    <d v="1899-12-30T23:09:12"/>
    <d v="2021-02-18T00:00:00"/>
    <x v="2"/>
    <n v="7.0616666666666661E-2"/>
    <x v="7523"/>
    <x v="556"/>
    <x v="3536"/>
    <s v="fwdbtn"/>
    <s v="endplay"/>
    <b v="1"/>
    <b v="0"/>
    <x v="8"/>
    <x v="11"/>
    <x v="2"/>
    <x v="8"/>
  </r>
  <r>
    <s v="6CFaze42M5wiTqMidNtJLE"/>
    <d v="1899-12-30T23:10:40"/>
    <d v="2021-02-18T00:00:00"/>
    <x v="2"/>
    <n v="1.4420666666666666"/>
    <x v="8483"/>
    <x v="854"/>
    <x v="4117"/>
    <s v="clickrow"/>
    <s v="endplay"/>
    <b v="0"/>
    <b v="0"/>
    <x v="8"/>
    <x v="11"/>
    <x v="2"/>
    <x v="8"/>
  </r>
  <r>
    <s v="2LTYkSso5VAfdqzqjprOcH"/>
    <d v="1899-12-30T23:12:41"/>
    <d v="2021-02-18T00:00:00"/>
    <x v="2"/>
    <n v="2.0022333333333333"/>
    <x v="7541"/>
    <x v="854"/>
    <x v="3553"/>
    <s v="clickrow"/>
    <s v="endplay"/>
    <b v="0"/>
    <b v="0"/>
    <x v="8"/>
    <x v="11"/>
    <x v="2"/>
    <x v="8"/>
  </r>
  <r>
    <s v="3KapNGuqWYFl9gBfJz9tOT"/>
    <d v="1899-12-30T23:15:52"/>
    <d v="2021-02-18T00:00:00"/>
    <x v="2"/>
    <n v="3.2012499999999999"/>
    <x v="2596"/>
    <x v="803"/>
    <x v="2646"/>
    <s v="clickrow"/>
    <s v="trackdone"/>
    <b v="0"/>
    <b v="0"/>
    <x v="8"/>
    <x v="11"/>
    <x v="2"/>
    <x v="8"/>
  </r>
  <r>
    <s v="6u6kH7V7Tx5xDJtF82vVw0"/>
    <d v="1899-12-30T23:19:44"/>
    <d v="2021-02-18T00:00:00"/>
    <x v="2"/>
    <n v="1.2137333333333333"/>
    <x v="8484"/>
    <x v="803"/>
    <x v="4118"/>
    <s v="trackdone"/>
    <s v="endplay"/>
    <b v="0"/>
    <b v="0"/>
    <x v="8"/>
    <x v="11"/>
    <x v="2"/>
    <x v="8"/>
  </r>
  <r>
    <s v="6u6kH7V7Tx5xDJtF82vVw0"/>
    <d v="1899-12-30T23:22:55"/>
    <d v="2021-02-18T00:00:00"/>
    <x v="2"/>
    <n v="3.1704333333333334"/>
    <x v="8484"/>
    <x v="803"/>
    <x v="4118"/>
    <s v="clickrow"/>
    <s v="trackdone"/>
    <b v="0"/>
    <b v="0"/>
    <x v="8"/>
    <x v="11"/>
    <x v="2"/>
    <x v="8"/>
  </r>
  <r>
    <s v="7cb2SdLm1UMLwdUoWwrZN1"/>
    <d v="1899-12-30T23:24:59"/>
    <d v="2021-02-18T00:00:00"/>
    <x v="2"/>
    <n v="2.0753333333333335"/>
    <x v="2998"/>
    <x v="743"/>
    <x v="2089"/>
    <s v="trackdone"/>
    <s v="trackdone"/>
    <b v="1"/>
    <b v="0"/>
    <x v="8"/>
    <x v="11"/>
    <x v="2"/>
    <x v="8"/>
  </r>
  <r>
    <s v="1TKTiKp3zbNgrBH2IwSwIx"/>
    <d v="1899-12-30T23:32:50"/>
    <d v="2021-02-18T00:00:00"/>
    <x v="2"/>
    <n v="7.8204000000000002"/>
    <x v="3187"/>
    <x v="100"/>
    <x v="138"/>
    <s v="trackdone"/>
    <s v="trackdone"/>
    <b v="1"/>
    <b v="0"/>
    <x v="8"/>
    <x v="11"/>
    <x v="2"/>
    <x v="8"/>
  </r>
  <r>
    <s v="3guxnu9vVCOh1BmFRMzknw"/>
    <d v="1899-12-30T23:35:41"/>
    <d v="2021-02-18T00:00:00"/>
    <x v="2"/>
    <n v="2.8519833333333335"/>
    <x v="2653"/>
    <x v="1132"/>
    <x v="2198"/>
    <s v="trackdone"/>
    <s v="trackdone"/>
    <b v="1"/>
    <b v="0"/>
    <x v="8"/>
    <x v="11"/>
    <x v="2"/>
    <x v="8"/>
  </r>
  <r>
    <s v="2lq81FsCIMHXxONi1cTx71"/>
    <d v="1899-12-30T23:38:26"/>
    <d v="2021-02-18T00:00:00"/>
    <x v="2"/>
    <n v="2.7350333333333334"/>
    <x v="5880"/>
    <x v="743"/>
    <x v="2756"/>
    <s v="trackdone"/>
    <s v="trackdone"/>
    <b v="1"/>
    <b v="0"/>
    <x v="8"/>
    <x v="11"/>
    <x v="2"/>
    <x v="8"/>
  </r>
  <r>
    <s v="28PMkoSk7yRzC5u8ujbWmZ"/>
    <d v="1899-12-30T23:42:18"/>
    <d v="2021-02-18T00:00:00"/>
    <x v="2"/>
    <n v="3.8566666666666665"/>
    <x v="4013"/>
    <x v="178"/>
    <x v="926"/>
    <s v="trackdone"/>
    <s v="trackdone"/>
    <b v="1"/>
    <b v="0"/>
    <x v="8"/>
    <x v="11"/>
    <x v="2"/>
    <x v="8"/>
  </r>
  <r>
    <s v="3b5LW3nS3WFQyS1e8ajGJN"/>
    <d v="1899-12-30T23:45:26"/>
    <d v="2021-02-18T00:00:00"/>
    <x v="2"/>
    <n v="3.1396166666666665"/>
    <x v="4161"/>
    <x v="372"/>
    <x v="611"/>
    <s v="trackdone"/>
    <s v="trackdone"/>
    <b v="1"/>
    <b v="0"/>
    <x v="8"/>
    <x v="11"/>
    <x v="2"/>
    <x v="8"/>
  </r>
  <r>
    <s v="3KANrKOFYyAxfjQJHkgBdb"/>
    <d v="1899-12-30T23:49:21"/>
    <d v="2021-02-18T00:00:00"/>
    <x v="2"/>
    <n v="3.9017666666666666"/>
    <x v="3976"/>
    <x v="23"/>
    <x v="39"/>
    <s v="trackdone"/>
    <s v="trackdone"/>
    <b v="1"/>
    <b v="0"/>
    <x v="8"/>
    <x v="11"/>
    <x v="2"/>
    <x v="8"/>
  </r>
  <r>
    <s v="7HTH1ppjkkOe7RLoBDKXYJ"/>
    <d v="1899-12-30T23:51:31"/>
    <d v="2021-02-18T00:00:00"/>
    <x v="2"/>
    <n v="2.1548833333333333"/>
    <x v="2874"/>
    <x v="743"/>
    <x v="1228"/>
    <s v="trackdone"/>
    <s v="trackdone"/>
    <b v="1"/>
    <b v="0"/>
    <x v="8"/>
    <x v="11"/>
    <x v="2"/>
    <x v="8"/>
  </r>
  <r>
    <s v="0dy6iXYIF0piirySAzCBwF"/>
    <d v="1899-12-30T23:54:37"/>
    <d v="2021-02-18T00:00:00"/>
    <x v="2"/>
    <n v="3.0905666666666667"/>
    <x v="7979"/>
    <x v="51"/>
    <x v="103"/>
    <s v="trackdone"/>
    <s v="trackdone"/>
    <b v="1"/>
    <b v="0"/>
    <x v="8"/>
    <x v="11"/>
    <x v="2"/>
    <x v="8"/>
  </r>
  <r>
    <s v="6Oi3mUl8WwfTVRqEwByZ7R"/>
    <d v="1899-12-30T23:59:59"/>
    <d v="2021-02-18T00:00:00"/>
    <x v="2"/>
    <n v="5.3620000000000001"/>
    <x v="2465"/>
    <x v="15"/>
    <x v="24"/>
    <s v="trackdone"/>
    <s v="trackdone"/>
    <b v="1"/>
    <b v="0"/>
    <x v="8"/>
    <x v="11"/>
    <x v="2"/>
    <x v="8"/>
  </r>
  <r>
    <s v="7cX4PJz1old9fyFI8RlfgW"/>
    <d v="1899-12-30T00:04:06"/>
    <d v="2021-02-19T00:00:00"/>
    <x v="2"/>
    <n v="4.1139999999999999"/>
    <x v="3079"/>
    <x v="23"/>
    <x v="1463"/>
    <s v="trackdone"/>
    <s v="trackdone"/>
    <b v="1"/>
    <b v="0"/>
    <x v="8"/>
    <x v="4"/>
    <x v="0"/>
    <x v="8"/>
  </r>
  <r>
    <s v="0pqnGHJpmpxLKifKRmU6WP"/>
    <d v="1899-12-30T00:07:31"/>
    <d v="2021-02-19T00:00:00"/>
    <x v="2"/>
    <n v="3.4057666666666666"/>
    <x v="1959"/>
    <x v="19"/>
    <x v="2242"/>
    <s v="trackdone"/>
    <s v="trackdone"/>
    <b v="1"/>
    <b v="0"/>
    <x v="8"/>
    <x v="4"/>
    <x v="0"/>
    <x v="8"/>
  </r>
  <r>
    <s v="5SdRolDMb2QbXsGAw2uBcn"/>
    <d v="1899-12-30T00:11:14"/>
    <d v="2021-02-19T00:00:00"/>
    <x v="2"/>
    <n v="3.7050999999999998"/>
    <x v="7513"/>
    <x v="556"/>
    <x v="3549"/>
    <s v="trackdone"/>
    <s v="trackdone"/>
    <b v="1"/>
    <b v="0"/>
    <x v="8"/>
    <x v="4"/>
    <x v="0"/>
    <x v="8"/>
  </r>
  <r>
    <s v="0y1LLH0NiwOD5tM3aNMXTr"/>
    <d v="1899-12-30T00:13:51"/>
    <d v="2021-02-19T00:00:00"/>
    <x v="2"/>
    <n v="2.6144333333333334"/>
    <x v="3709"/>
    <x v="743"/>
    <x v="1222"/>
    <s v="trackdone"/>
    <s v="trackdone"/>
    <b v="1"/>
    <b v="0"/>
    <x v="8"/>
    <x v="4"/>
    <x v="0"/>
    <x v="8"/>
  </r>
  <r>
    <s v="6dXlJ9dWFpEqQm10MlOAbL"/>
    <d v="1899-12-30T00:17:14"/>
    <d v="2021-02-19T00:00:00"/>
    <x v="2"/>
    <n v="3.1615500000000001"/>
    <x v="7535"/>
    <x v="1679"/>
    <x v="3552"/>
    <s v="trackdone"/>
    <s v="trackdone"/>
    <b v="1"/>
    <b v="0"/>
    <x v="8"/>
    <x v="4"/>
    <x v="0"/>
    <x v="8"/>
  </r>
  <r>
    <s v="18bzuq8A21sRcI4w4gqGD2"/>
    <d v="1899-12-30T00:19:49"/>
    <d v="2021-02-19T00:00:00"/>
    <x v="2"/>
    <n v="2.58155"/>
    <x v="7532"/>
    <x v="1679"/>
    <x v="3552"/>
    <s v="trackdone"/>
    <s v="trackdone"/>
    <b v="1"/>
    <b v="0"/>
    <x v="8"/>
    <x v="4"/>
    <x v="0"/>
    <x v="8"/>
  </r>
  <r>
    <s v="5V8Ma6MQwoBf7Z7Lq2w26s"/>
    <d v="1899-12-30T00:23:01"/>
    <d v="2021-02-19T00:00:00"/>
    <x v="2"/>
    <n v="3.1848833333333335"/>
    <x v="3023"/>
    <x v="743"/>
    <x v="1437"/>
    <s v="trackdone"/>
    <s v="trackdone"/>
    <b v="1"/>
    <b v="0"/>
    <x v="8"/>
    <x v="4"/>
    <x v="0"/>
    <x v="8"/>
  </r>
  <r>
    <s v="6gnjsHQ76nhHGiVuvuKl9n"/>
    <d v="1899-12-30T00:26:54"/>
    <d v="2021-02-19T00:00:00"/>
    <x v="2"/>
    <n v="3.5464333333333333"/>
    <x v="3293"/>
    <x v="389"/>
    <x v="1552"/>
    <s v="trackdone"/>
    <s v="trackdone"/>
    <b v="1"/>
    <b v="0"/>
    <x v="8"/>
    <x v="4"/>
    <x v="0"/>
    <x v="8"/>
  </r>
  <r>
    <s v="4czeOwtZiBPVKNtmctTcKb"/>
    <d v="1899-12-30T00:30:18"/>
    <d v="2021-02-19T00:00:00"/>
    <x v="2"/>
    <n v="3.4"/>
    <x v="7536"/>
    <x v="1679"/>
    <x v="3552"/>
    <s v="trackdone"/>
    <s v="trackdone"/>
    <b v="1"/>
    <b v="0"/>
    <x v="8"/>
    <x v="4"/>
    <x v="0"/>
    <x v="8"/>
  </r>
  <r>
    <s v="4sjOSErZILpIu0cOlCFOIg"/>
    <d v="1899-12-30T00:35:22"/>
    <d v="2021-02-19T00:00:00"/>
    <x v="2"/>
    <n v="5.0522166666666664"/>
    <x v="4162"/>
    <x v="473"/>
    <x v="1866"/>
    <s v="trackdone"/>
    <s v="trackdone"/>
    <b v="1"/>
    <b v="0"/>
    <x v="8"/>
    <x v="4"/>
    <x v="0"/>
    <x v="8"/>
  </r>
  <r>
    <s v="5lIFsEWj9IjNEALbHnPosE"/>
    <d v="1899-12-30T00:39:08"/>
    <d v="2021-02-19T00:00:00"/>
    <x v="2"/>
    <n v="3.7608833333333331"/>
    <x v="3484"/>
    <x v="17"/>
    <x v="28"/>
    <s v="trackdone"/>
    <s v="trackdone"/>
    <b v="1"/>
    <b v="0"/>
    <x v="8"/>
    <x v="4"/>
    <x v="0"/>
    <x v="8"/>
  </r>
  <r>
    <s v="1dyTcli07c77mtQK3ahUZR"/>
    <d v="1899-12-30T00:43:03"/>
    <d v="2021-02-19T00:00:00"/>
    <x v="2"/>
    <n v="3.9133333333333336"/>
    <x v="2760"/>
    <x v="24"/>
    <x v="160"/>
    <s v="trackdone"/>
    <s v="trackdone"/>
    <b v="1"/>
    <b v="0"/>
    <x v="8"/>
    <x v="4"/>
    <x v="0"/>
    <x v="8"/>
  </r>
  <r>
    <s v="721ekzqDYU4h7Y17ywUCFf"/>
    <d v="1899-12-30T00:47:08"/>
    <d v="2021-02-19T00:00:00"/>
    <x v="2"/>
    <n v="4.0708833333333336"/>
    <x v="2490"/>
    <x v="348"/>
    <x v="1344"/>
    <s v="trackdone"/>
    <s v="trackdone"/>
    <b v="1"/>
    <b v="0"/>
    <x v="8"/>
    <x v="4"/>
    <x v="0"/>
    <x v="8"/>
  </r>
  <r>
    <s v="1zS85RlXiRuTiWpDIOhICA"/>
    <d v="1899-12-30T00:52:14"/>
    <d v="2021-02-19T00:00:00"/>
    <x v="2"/>
    <n v="5.0946666666666669"/>
    <x v="104"/>
    <x v="13"/>
    <x v="14"/>
    <s v="trackdone"/>
    <s v="trackdone"/>
    <b v="1"/>
    <b v="0"/>
    <x v="8"/>
    <x v="4"/>
    <x v="0"/>
    <x v="8"/>
  </r>
  <r>
    <s v="78SCz6GkX5zPta7X1DsZnZ"/>
    <d v="1899-12-30T00:54:54"/>
    <d v="2021-02-19T00:00:00"/>
    <x v="2"/>
    <n v="2.6555499999999999"/>
    <x v="5591"/>
    <x v="805"/>
    <x v="2645"/>
    <s v="trackdone"/>
    <s v="trackdone"/>
    <b v="1"/>
    <b v="0"/>
    <x v="8"/>
    <x v="4"/>
    <x v="0"/>
    <x v="8"/>
  </r>
  <r>
    <s v="6Vg3QC5UcpdAcGXgUqkjIX"/>
    <d v="1899-12-30T00:58:56"/>
    <d v="2021-02-19T00:00:00"/>
    <x v="2"/>
    <n v="4.0275499999999997"/>
    <x v="782"/>
    <x v="21"/>
    <x v="514"/>
    <s v="trackdone"/>
    <s v="trackdone"/>
    <b v="1"/>
    <b v="0"/>
    <x v="8"/>
    <x v="4"/>
    <x v="0"/>
    <x v="8"/>
  </r>
  <r>
    <s v="0SojSZcka4j8l8Sl0W9jUZ"/>
    <d v="1899-12-30T01:01:20"/>
    <d v="2021-02-19T00:00:00"/>
    <x v="2"/>
    <n v="2.3882166666666667"/>
    <x v="224"/>
    <x v="89"/>
    <x v="155"/>
    <s v="trackdone"/>
    <s v="trackdone"/>
    <b v="1"/>
    <b v="0"/>
    <x v="8"/>
    <x v="5"/>
    <x v="0"/>
    <x v="8"/>
  </r>
  <r>
    <s v="5ku8BU0vAABtKDenpT3DbG"/>
    <d v="1899-12-30T01:05:32"/>
    <d v="2021-02-19T00:00:00"/>
    <x v="2"/>
    <n v="4.1887333333333334"/>
    <x v="8222"/>
    <x v="156"/>
    <x v="223"/>
    <s v="trackdone"/>
    <s v="trackdone"/>
    <b v="1"/>
    <b v="0"/>
    <x v="8"/>
    <x v="5"/>
    <x v="0"/>
    <x v="8"/>
  </r>
  <r>
    <s v="0gEaeqVRHPzRc7HMXtOKc7"/>
    <d v="1899-12-30T01:16:58"/>
    <d v="2021-02-19T00:00:00"/>
    <x v="2"/>
    <n v="11.431333333333333"/>
    <x v="3834"/>
    <x v="100"/>
    <x v="1443"/>
    <s v="trackdone"/>
    <s v="trackdone"/>
    <b v="1"/>
    <b v="0"/>
    <x v="8"/>
    <x v="5"/>
    <x v="0"/>
    <x v="8"/>
  </r>
  <r>
    <s v="5y788ya4NvwhBznoDIcXwK"/>
    <d v="1899-12-30T01:20:04"/>
    <d v="2021-02-19T00:00:00"/>
    <x v="2"/>
    <n v="3.0902166666666666"/>
    <x v="6427"/>
    <x v="688"/>
    <x v="2953"/>
    <s v="trackdone"/>
    <s v="trackdone"/>
    <b v="1"/>
    <b v="0"/>
    <x v="8"/>
    <x v="5"/>
    <x v="0"/>
    <x v="8"/>
  </r>
  <r>
    <s v="0Dru8QxFvWZ3Nrsuwo5Sg0"/>
    <d v="1899-12-30T01:24:35"/>
    <d v="2021-02-19T00:00:00"/>
    <x v="2"/>
    <n v="4.4971500000000004"/>
    <x v="4065"/>
    <x v="841"/>
    <x v="1434"/>
    <s v="trackdone"/>
    <s v="trackdone"/>
    <b v="1"/>
    <b v="0"/>
    <x v="8"/>
    <x v="5"/>
    <x v="0"/>
    <x v="8"/>
  </r>
  <r>
    <s v="1UuaWKypSkIHxFZD03zw4m"/>
    <d v="1899-12-30T01:30:02"/>
    <d v="2021-02-19T00:00:00"/>
    <x v="2"/>
    <n v="5.4422166666666669"/>
    <x v="2813"/>
    <x v="24"/>
    <x v="41"/>
    <s v="trackdone"/>
    <s v="trackdone"/>
    <b v="1"/>
    <b v="0"/>
    <x v="8"/>
    <x v="5"/>
    <x v="0"/>
    <x v="8"/>
  </r>
  <r>
    <s v="3LhjNv5iXXelvLVxn1s5Di"/>
    <d v="1899-12-30T01:33:00"/>
    <d v="2021-02-19T00:00:00"/>
    <x v="2"/>
    <n v="2.9693333333333332"/>
    <x v="5762"/>
    <x v="942"/>
    <x v="2729"/>
    <s v="trackdone"/>
    <s v="trackdone"/>
    <b v="1"/>
    <b v="0"/>
    <x v="8"/>
    <x v="5"/>
    <x v="0"/>
    <x v="8"/>
  </r>
  <r>
    <s v="1ZHYJ2Wwgxes4m8Ba88PeK"/>
    <d v="1899-12-30T01:39:20"/>
    <d v="2021-02-19T00:00:00"/>
    <x v="2"/>
    <n v="6.3148833333333334"/>
    <x v="2149"/>
    <x v="315"/>
    <x v="1468"/>
    <s v="trackdone"/>
    <s v="trackdone"/>
    <b v="1"/>
    <b v="0"/>
    <x v="8"/>
    <x v="5"/>
    <x v="0"/>
    <x v="8"/>
  </r>
  <r>
    <s v="6zeE5tKyr8Nu882DQhhSQI"/>
    <d v="1899-12-30T01:42:46"/>
    <d v="2021-02-19T00:00:00"/>
    <x v="2"/>
    <n v="3.4377666666666666"/>
    <x v="4174"/>
    <x v="984"/>
    <x v="1868"/>
    <s v="trackdone"/>
    <s v="trackdone"/>
    <b v="1"/>
    <b v="0"/>
    <x v="8"/>
    <x v="5"/>
    <x v="0"/>
    <x v="8"/>
  </r>
  <r>
    <s v="7qbRP2jO0Sq3kTYdEW1v00"/>
    <d v="1899-12-30T01:45:36"/>
    <d v="2021-02-19T00:00:00"/>
    <x v="2"/>
    <n v="2.8191000000000002"/>
    <x v="3206"/>
    <x v="743"/>
    <x v="1437"/>
    <s v="trackdone"/>
    <s v="trackdone"/>
    <b v="1"/>
    <b v="0"/>
    <x v="8"/>
    <x v="5"/>
    <x v="0"/>
    <x v="8"/>
  </r>
  <r>
    <s v="1NP8yVNN8iWixSI0OvakXH"/>
    <d v="1899-12-30T01:48:18"/>
    <d v="2021-02-19T00:00:00"/>
    <x v="2"/>
    <n v="2.6871"/>
    <x v="843"/>
    <x v="32"/>
    <x v="56"/>
    <s v="trackdone"/>
    <s v="trackdone"/>
    <b v="1"/>
    <b v="0"/>
    <x v="8"/>
    <x v="5"/>
    <x v="0"/>
    <x v="8"/>
  </r>
  <r>
    <s v="6RQ1fA92rn0HmMBpOsdxBp"/>
    <d v="1899-12-30T01:51:17"/>
    <d v="2021-02-19T00:00:00"/>
    <x v="2"/>
    <n v="2.9837833333333332"/>
    <x v="5701"/>
    <x v="942"/>
    <x v="2722"/>
    <s v="trackdone"/>
    <s v="trackdone"/>
    <b v="1"/>
    <b v="0"/>
    <x v="8"/>
    <x v="5"/>
    <x v="0"/>
    <x v="8"/>
  </r>
  <r>
    <s v="3wxQNY022KXWgByauA1kyl"/>
    <d v="1899-12-30T01:55:06"/>
    <d v="2021-02-19T00:00:00"/>
    <x v="2"/>
    <n v="3.8106666666666666"/>
    <x v="5608"/>
    <x v="1258"/>
    <x v="2655"/>
    <s v="trackdone"/>
    <s v="trackdone"/>
    <b v="1"/>
    <b v="0"/>
    <x v="8"/>
    <x v="5"/>
    <x v="0"/>
    <x v="8"/>
  </r>
  <r>
    <s v="5p3JunprHCxClJjOmcLV8G"/>
    <d v="1899-12-30T01:59:21"/>
    <d v="2021-02-19T00:00:00"/>
    <x v="2"/>
    <n v="4.2362166666666665"/>
    <x v="1210"/>
    <x v="559"/>
    <x v="817"/>
    <s v="trackdone"/>
    <s v="trackdone"/>
    <b v="1"/>
    <b v="0"/>
    <x v="8"/>
    <x v="5"/>
    <x v="0"/>
    <x v="8"/>
  </r>
  <r>
    <s v="18EJAVOK798yudChOBc9Lu"/>
    <d v="1899-12-30T02:06:55"/>
    <d v="2021-02-19T00:00:00"/>
    <x v="2"/>
    <n v="3.6802166666666665"/>
    <x v="5475"/>
    <x v="1234"/>
    <x v="2563"/>
    <s v="trackdone"/>
    <s v="trackdone"/>
    <b v="1"/>
    <b v="0"/>
    <x v="8"/>
    <x v="0"/>
    <x v="0"/>
    <x v="8"/>
  </r>
  <r>
    <s v="7nL48xOPl0CraSaxKonp8j"/>
    <d v="1899-12-30T02:10:03"/>
    <d v="2021-02-19T00:00:00"/>
    <x v="2"/>
    <n v="3.1022166666666666"/>
    <x v="361"/>
    <x v="112"/>
    <x v="237"/>
    <s v="trackdone"/>
    <s v="trackdone"/>
    <b v="1"/>
    <b v="0"/>
    <x v="8"/>
    <x v="0"/>
    <x v="0"/>
    <x v="8"/>
  </r>
  <r>
    <s v="4czeOwtZiBPVKNtmctTcKb"/>
    <d v="1899-12-30T02:13:27"/>
    <d v="2021-02-19T00:00:00"/>
    <x v="2"/>
    <n v="3.4"/>
    <x v="7536"/>
    <x v="1679"/>
    <x v="3552"/>
    <s v="trackdone"/>
    <s v="trackdone"/>
    <b v="1"/>
    <b v="0"/>
    <x v="8"/>
    <x v="0"/>
    <x v="0"/>
    <x v="8"/>
  </r>
  <r>
    <s v="0YZKbKo9i91i7LD0m1KASq"/>
    <d v="1899-12-30T12:57:05"/>
    <d v="2021-02-19T00:00:00"/>
    <x v="2"/>
    <n v="0.61913333333333331"/>
    <x v="3242"/>
    <x v="178"/>
    <x v="915"/>
    <s v="trackdone"/>
    <s v="logout"/>
    <b v="1"/>
    <b v="0"/>
    <x v="8"/>
    <x v="21"/>
    <x v="1"/>
    <x v="8"/>
  </r>
  <r>
    <s v="0YZKbKo9i91i7LD0m1KASq"/>
    <d v="1899-12-30T12:57:41"/>
    <d v="2021-02-19T00:00:00"/>
    <x v="2"/>
    <n v="0.49171666666666669"/>
    <x v="3242"/>
    <x v="178"/>
    <x v="915"/>
    <s v="appload"/>
    <s v="endplay"/>
    <b v="1"/>
    <b v="0"/>
    <x v="8"/>
    <x v="21"/>
    <x v="1"/>
    <x v="8"/>
  </r>
  <r>
    <s v="6u6kH7V7Tx5xDJtF82vVw0"/>
    <d v="1899-12-30T13:00:45"/>
    <d v="2021-02-19T00:00:00"/>
    <x v="2"/>
    <n v="3.1704333333333334"/>
    <x v="8484"/>
    <x v="803"/>
    <x v="4118"/>
    <s v="clickrow"/>
    <s v="trackdone"/>
    <b v="1"/>
    <b v="0"/>
    <x v="8"/>
    <x v="22"/>
    <x v="3"/>
    <x v="8"/>
  </r>
  <r>
    <s v="0kImdohyHuuk2yTyfYftGq"/>
    <d v="1899-12-30T13:00:47"/>
    <d v="2021-02-19T00:00:00"/>
    <x v="2"/>
    <n v="1.065E-2"/>
    <x v="8470"/>
    <x v="132"/>
    <x v="3560"/>
    <s v="trackdone"/>
    <s v="fwdbtn"/>
    <b v="0"/>
    <b v="0"/>
    <x v="8"/>
    <x v="22"/>
    <x v="3"/>
    <x v="8"/>
  </r>
  <r>
    <s v="6HXnZNgsQmQ8iXUvJN4eyx"/>
    <d v="1899-12-30T13:00:48"/>
    <d v="2021-02-19T00:00:00"/>
    <x v="2"/>
    <n v="3.8333333333333334E-4"/>
    <x v="8471"/>
    <x v="132"/>
    <x v="3560"/>
    <s v="fwdbtn"/>
    <s v="fwdbtn"/>
    <b v="0"/>
    <b v="0"/>
    <x v="8"/>
    <x v="22"/>
    <x v="3"/>
    <x v="8"/>
  </r>
  <r>
    <s v="5eGs8Aqfs5RIvjUUOrd5N0"/>
    <d v="1899-12-30T13:00:49"/>
    <d v="2021-02-19T00:00:00"/>
    <x v="2"/>
    <n v="3.8333333333333334E-4"/>
    <x v="8468"/>
    <x v="132"/>
    <x v="3560"/>
    <s v="fwdbtn"/>
    <s v="fwdbtn"/>
    <b v="0"/>
    <b v="0"/>
    <x v="8"/>
    <x v="22"/>
    <x v="3"/>
    <x v="8"/>
  </r>
  <r>
    <s v="7phlxankXZJoo62Wk6HIbs"/>
    <d v="1899-12-30T13:00:50"/>
    <d v="2021-02-19T00:00:00"/>
    <x v="2"/>
    <n v="1.3983333333333334E-2"/>
    <x v="2839"/>
    <x v="132"/>
    <x v="3560"/>
    <s v="fwdbtn"/>
    <s v="fwdbtn"/>
    <b v="0"/>
    <b v="0"/>
    <x v="8"/>
    <x v="22"/>
    <x v="3"/>
    <x v="8"/>
  </r>
  <r>
    <s v="5QWGBEzcO7viNSQOiRegK5"/>
    <d v="1899-12-30T13:00:51"/>
    <d v="2021-02-19T00:00:00"/>
    <x v="2"/>
    <n v="3.8333333333333334E-4"/>
    <x v="3811"/>
    <x v="132"/>
    <x v="3560"/>
    <s v="fwdbtn"/>
    <s v="fwdbtn"/>
    <b v="0"/>
    <b v="0"/>
    <x v="8"/>
    <x v="22"/>
    <x v="3"/>
    <x v="8"/>
  </r>
  <r>
    <s v="1odaMfiu8zNm9uogQkbwI2"/>
    <d v="1899-12-30T13:02:21"/>
    <d v="2021-02-19T00:00:00"/>
    <x v="2"/>
    <n v="1.5277333333333334"/>
    <x v="2095"/>
    <x v="132"/>
    <x v="3560"/>
    <s v="fwdbtn"/>
    <s v="trackdone"/>
    <b v="0"/>
    <b v="0"/>
    <x v="8"/>
    <x v="22"/>
    <x v="3"/>
    <x v="8"/>
  </r>
  <r>
    <s v="0qw701YsnrveUKhKtRiNQp"/>
    <d v="1899-12-30T13:02:25"/>
    <d v="2021-02-19T00:00:00"/>
    <x v="2"/>
    <n v="4.4166666666666667E-2"/>
    <x v="2094"/>
    <x v="132"/>
    <x v="3560"/>
    <s v="trackdone"/>
    <s v="fwdbtn"/>
    <b v="0"/>
    <b v="0"/>
    <x v="8"/>
    <x v="22"/>
    <x v="3"/>
    <x v="8"/>
  </r>
  <r>
    <s v="61etvQSDceCm7XRgK4HZgb"/>
    <d v="1899-12-30T13:02:27"/>
    <d v="2021-02-19T00:00:00"/>
    <x v="2"/>
    <n v="1.9683333333333334E-2"/>
    <x v="2088"/>
    <x v="132"/>
    <x v="3560"/>
    <s v="fwdbtn"/>
    <s v="fwdbtn"/>
    <b v="0"/>
    <b v="0"/>
    <x v="8"/>
    <x v="22"/>
    <x v="3"/>
    <x v="8"/>
  </r>
  <r>
    <s v="7BbXV1wZWBDBXOc1IrDYo1"/>
    <d v="1899-12-30T13:02:28"/>
    <d v="2021-02-19T00:00:00"/>
    <x v="2"/>
    <n v="1.66E-2"/>
    <x v="8469"/>
    <x v="132"/>
    <x v="3560"/>
    <s v="fwdbtn"/>
    <s v="fwdbtn"/>
    <b v="0"/>
    <b v="0"/>
    <x v="8"/>
    <x v="22"/>
    <x v="3"/>
    <x v="8"/>
  </r>
  <r>
    <s v="7gRZM3Tp4GJZLYaOKmGQBC"/>
    <d v="1899-12-30T14:24:35"/>
    <d v="2021-02-19T00:00:00"/>
    <x v="2"/>
    <n v="3.0872666666666668"/>
    <x v="3205"/>
    <x v="132"/>
    <x v="3560"/>
    <s v="fwdbtn"/>
    <s v="logout"/>
    <b v="0"/>
    <b v="0"/>
    <x v="8"/>
    <x v="19"/>
    <x v="3"/>
    <x v="8"/>
  </r>
  <r>
    <s v="7gRZM3Tp4GJZLYaOKmGQBC"/>
    <d v="1899-12-30T14:26:13"/>
    <d v="2021-02-19T00:00:00"/>
    <x v="2"/>
    <n v="1.6507333333333334"/>
    <x v="3205"/>
    <x v="132"/>
    <x v="3560"/>
    <s v="appload"/>
    <s v="trackdone"/>
    <b v="0"/>
    <b v="0"/>
    <x v="8"/>
    <x v="19"/>
    <x v="3"/>
    <x v="8"/>
  </r>
  <r>
    <s v="5l9c6bJmzvftumhz4TMPgk"/>
    <d v="1899-12-30T14:28:12"/>
    <d v="2021-02-19T00:00:00"/>
    <x v="2"/>
    <n v="1.9649166666666666"/>
    <x v="8299"/>
    <x v="1910"/>
    <x v="3988"/>
    <s v="trackdone"/>
    <s v="fwdbtn"/>
    <b v="0"/>
    <b v="0"/>
    <x v="8"/>
    <x v="19"/>
    <x v="3"/>
    <x v="8"/>
  </r>
  <r>
    <s v="7ab894xLywHmwswdr00QSr"/>
    <d v="1899-12-30T14:28:36"/>
    <d v="2021-02-19T00:00:00"/>
    <x v="2"/>
    <n v="0.38556666666666667"/>
    <x v="8455"/>
    <x v="47"/>
    <x v="4104"/>
    <s v="fwdbtn"/>
    <s v="fwdbtn"/>
    <b v="0"/>
    <b v="0"/>
    <x v="8"/>
    <x v="19"/>
    <x v="3"/>
    <x v="8"/>
  </r>
  <r>
    <s v="2LuaCTFQkHilH4a7jGj00J"/>
    <d v="1899-12-30T14:28:39"/>
    <d v="2021-02-19T00:00:00"/>
    <x v="2"/>
    <n v="4.6899999999999997E-2"/>
    <x v="8436"/>
    <x v="1961"/>
    <x v="2825"/>
    <s v="fwdbtn"/>
    <s v="fwdbtn"/>
    <b v="0"/>
    <b v="0"/>
    <x v="8"/>
    <x v="19"/>
    <x v="3"/>
    <x v="8"/>
  </r>
  <r>
    <s v="0dpuzK0KWOcmJpMSwA0bZY"/>
    <d v="1899-12-30T14:28:40"/>
    <d v="2021-02-19T00:00:00"/>
    <x v="2"/>
    <n v="1.1516666666666666E-2"/>
    <x v="8435"/>
    <x v="1886"/>
    <x v="4090"/>
    <s v="fwdbtn"/>
    <s v="fwdbtn"/>
    <b v="0"/>
    <b v="0"/>
    <x v="8"/>
    <x v="19"/>
    <x v="3"/>
    <x v="8"/>
  </r>
  <r>
    <s v="6WuKJi5EXFn7RuS5dvLfZB"/>
    <d v="1899-12-30T14:28:42"/>
    <d v="2021-02-19T00:00:00"/>
    <x v="2"/>
    <n v="1.4200000000000001E-2"/>
    <x v="8434"/>
    <x v="560"/>
    <x v="818"/>
    <s v="fwdbtn"/>
    <s v="fwdbtn"/>
    <b v="0"/>
    <b v="0"/>
    <x v="8"/>
    <x v="19"/>
    <x v="3"/>
    <x v="8"/>
  </r>
  <r>
    <s v="24AFErHUiORpll04wrR6u4"/>
    <d v="1899-12-30T14:28:43"/>
    <d v="2021-02-19T00:00:00"/>
    <x v="2"/>
    <n v="1.685E-2"/>
    <x v="8432"/>
    <x v="247"/>
    <x v="1901"/>
    <s v="fwdbtn"/>
    <s v="fwdbtn"/>
    <b v="0"/>
    <b v="0"/>
    <x v="8"/>
    <x v="19"/>
    <x v="3"/>
    <x v="8"/>
  </r>
  <r>
    <s v="6iX1QW1gGIVNEItnqyvFfH"/>
    <d v="1899-12-30T14:28:44"/>
    <d v="2021-02-19T00:00:00"/>
    <x v="2"/>
    <n v="1.495E-2"/>
    <x v="7732"/>
    <x v="749"/>
    <x v="3619"/>
    <s v="fwdbtn"/>
    <s v="fwdbtn"/>
    <b v="0"/>
    <b v="0"/>
    <x v="8"/>
    <x v="19"/>
    <x v="3"/>
    <x v="8"/>
  </r>
  <r>
    <s v="4lCTpXPWIG8sJEp02cvKkU"/>
    <d v="1899-12-30T14:28:45"/>
    <d v="2021-02-19T00:00:00"/>
    <x v="2"/>
    <n v="3.8333333333333334E-4"/>
    <x v="8431"/>
    <x v="1185"/>
    <x v="4079"/>
    <s v="fwdbtn"/>
    <s v="fwdbtn"/>
    <b v="0"/>
    <b v="0"/>
    <x v="8"/>
    <x v="19"/>
    <x v="3"/>
    <x v="8"/>
  </r>
  <r>
    <s v="3V7avwgec6ILm4pyqt8XL5"/>
    <d v="1899-12-30T14:28:46"/>
    <d v="2021-02-19T00:00:00"/>
    <x v="2"/>
    <n v="3.8333333333333334E-4"/>
    <x v="8416"/>
    <x v="1430"/>
    <x v="4075"/>
    <s v="fwdbtn"/>
    <s v="fwdbtn"/>
    <b v="0"/>
    <b v="0"/>
    <x v="8"/>
    <x v="19"/>
    <x v="3"/>
    <x v="8"/>
  </r>
  <r>
    <s v="3xSQkm3K4hHcxLabeYbGB3"/>
    <d v="1899-12-30T14:28:46"/>
    <d v="2021-02-19T00:00:00"/>
    <x v="2"/>
    <n v="3.8333333333333334E-4"/>
    <x v="8413"/>
    <x v="1430"/>
    <x v="4075"/>
    <s v="fwdbtn"/>
    <s v="fwdbtn"/>
    <b v="0"/>
    <b v="0"/>
    <x v="8"/>
    <x v="19"/>
    <x v="3"/>
    <x v="8"/>
  </r>
  <r>
    <s v="06zNPctschJyUIxaZB6G7K"/>
    <d v="1899-12-30T14:28:47"/>
    <d v="2021-02-19T00:00:00"/>
    <x v="2"/>
    <n v="3.8333333333333334E-4"/>
    <x v="8411"/>
    <x v="1430"/>
    <x v="4075"/>
    <s v="fwdbtn"/>
    <s v="fwdbtn"/>
    <b v="0"/>
    <b v="0"/>
    <x v="8"/>
    <x v="19"/>
    <x v="3"/>
    <x v="8"/>
  </r>
  <r>
    <s v="6rSJz9u8Y9xixsh5fKu9hV"/>
    <d v="1899-12-30T14:28:47"/>
    <d v="2021-02-19T00:00:00"/>
    <x v="2"/>
    <n v="0"/>
    <x v="8407"/>
    <x v="1430"/>
    <x v="4075"/>
    <s v="fwdbtn"/>
    <s v="fwdbtn"/>
    <b v="0"/>
    <b v="0"/>
    <x v="8"/>
    <x v="19"/>
    <x v="3"/>
    <x v="8"/>
  </r>
  <r>
    <s v="5s65w9U1L2saKk4z8SF4Zr"/>
    <d v="1899-12-30T14:28:48"/>
    <d v="2021-02-19T00:00:00"/>
    <x v="2"/>
    <n v="9.7666666666666666E-3"/>
    <x v="8402"/>
    <x v="23"/>
    <x v="4071"/>
    <s v="fwdbtn"/>
    <s v="fwdbtn"/>
    <b v="0"/>
    <b v="0"/>
    <x v="8"/>
    <x v="19"/>
    <x v="3"/>
    <x v="8"/>
  </r>
  <r>
    <s v="7odLILAvE27EORYkRWfw5U"/>
    <d v="1899-12-30T14:28:49"/>
    <d v="2021-02-19T00:00:00"/>
    <x v="2"/>
    <n v="1.7299999999999999E-2"/>
    <x v="8401"/>
    <x v="23"/>
    <x v="4071"/>
    <s v="fwdbtn"/>
    <s v="fwdbtn"/>
    <b v="0"/>
    <b v="0"/>
    <x v="8"/>
    <x v="19"/>
    <x v="3"/>
    <x v="8"/>
  </r>
  <r>
    <s v="1oyYDQSd9QL06uwYw5F6vx"/>
    <d v="1899-12-30T14:28:50"/>
    <d v="2021-02-19T00:00:00"/>
    <x v="2"/>
    <n v="1.0749999999999999E-2"/>
    <x v="8400"/>
    <x v="23"/>
    <x v="4071"/>
    <s v="fwdbtn"/>
    <s v="fwdbtn"/>
    <b v="0"/>
    <b v="0"/>
    <x v="8"/>
    <x v="19"/>
    <x v="3"/>
    <x v="8"/>
  </r>
  <r>
    <s v="5XOzpTZGe4onY74BFK0ziS"/>
    <d v="1899-12-30T14:28:50"/>
    <d v="2021-02-19T00:00:00"/>
    <x v="2"/>
    <n v="3.8333333333333334E-4"/>
    <x v="8211"/>
    <x v="1878"/>
    <x v="3931"/>
    <s v="fwdbtn"/>
    <s v="fwdbtn"/>
    <b v="0"/>
    <b v="0"/>
    <x v="8"/>
    <x v="19"/>
    <x v="3"/>
    <x v="8"/>
  </r>
  <r>
    <s v="397rM4wePe8bPJSMAwFNUO"/>
    <d v="1899-12-30T16:34:51"/>
    <d v="2021-02-19T00:00:00"/>
    <x v="2"/>
    <n v="2.1462833333333333"/>
    <x v="1286"/>
    <x v="1941"/>
    <x v="502"/>
    <s v="fwdbtn"/>
    <s v="unexpected-exit-while-paused"/>
    <b v="0"/>
    <b v="0"/>
    <x v="8"/>
    <x v="15"/>
    <x v="3"/>
    <x v="8"/>
  </r>
  <r>
    <s v="397rM4wePe8bPJSMAwFNUO"/>
    <d v="1899-12-30T16:37:22"/>
    <d v="2021-02-19T00:00:00"/>
    <x v="2"/>
    <n v="2.4230999999999998"/>
    <x v="1286"/>
    <x v="1941"/>
    <x v="502"/>
    <s v="clickrow"/>
    <s v="trackdone"/>
    <b v="0"/>
    <b v="0"/>
    <x v="8"/>
    <x v="15"/>
    <x v="3"/>
    <x v="8"/>
  </r>
  <r>
    <s v="6zW80jVqLtgSF1yCtGHiiD"/>
    <d v="1899-12-30T16:39:52"/>
    <d v="2021-02-19T00:00:00"/>
    <x v="2"/>
    <n v="2.4913333333333334"/>
    <x v="7645"/>
    <x v="1023"/>
    <x v="3561"/>
    <s v="trackdone"/>
    <s v="trackdone"/>
    <b v="1"/>
    <b v="0"/>
    <x v="8"/>
    <x v="15"/>
    <x v="3"/>
    <x v="8"/>
  </r>
  <r>
    <s v="6ORqU0bHbVCRjXm9AjyHyZ"/>
    <d v="1899-12-30T16:42:26"/>
    <d v="2021-02-19T00:00:00"/>
    <x v="2"/>
    <n v="2.5577666666666667"/>
    <x v="4317"/>
    <x v="689"/>
    <x v="1955"/>
    <s v="trackdone"/>
    <s v="trackdone"/>
    <b v="1"/>
    <b v="0"/>
    <x v="8"/>
    <x v="15"/>
    <x v="3"/>
    <x v="8"/>
  </r>
  <r>
    <s v="6QHYEZlm9wyfXfEM1vSu1P"/>
    <d v="1899-12-30T16:47:03"/>
    <d v="2021-02-19T00:00:00"/>
    <x v="2"/>
    <n v="4.6184333333333329"/>
    <x v="3294"/>
    <x v="104"/>
    <x v="814"/>
    <s v="trackdone"/>
    <s v="trackdone"/>
    <b v="1"/>
    <b v="0"/>
    <x v="8"/>
    <x v="15"/>
    <x v="3"/>
    <x v="8"/>
  </r>
  <r>
    <s v="6u6kH7V7Tx5xDJtF82vVw0"/>
    <d v="1899-12-30T16:50:14"/>
    <d v="2021-02-19T00:00:00"/>
    <x v="2"/>
    <n v="3.1704333333333334"/>
    <x v="8484"/>
    <x v="803"/>
    <x v="4118"/>
    <s v="trackdone"/>
    <s v="trackdone"/>
    <b v="1"/>
    <b v="0"/>
    <x v="8"/>
    <x v="15"/>
    <x v="3"/>
    <x v="8"/>
  </r>
  <r>
    <s v="4GiLKZ6Fd3d5UMJMGuzAA0"/>
    <d v="1899-12-30T16:53:18"/>
    <d v="2021-02-19T00:00:00"/>
    <x v="2"/>
    <n v="3.0470999999999999"/>
    <x v="7909"/>
    <x v="1765"/>
    <x v="3724"/>
    <s v="trackdone"/>
    <s v="trackdone"/>
    <b v="1"/>
    <b v="0"/>
    <x v="8"/>
    <x v="15"/>
    <x v="3"/>
    <x v="8"/>
  </r>
  <r>
    <s v="572JyJV4pu3RCuIYXb5wQS"/>
    <d v="1899-12-30T16:55:19"/>
    <d v="2021-02-19T00:00:00"/>
    <x v="2"/>
    <n v="2.0077666666666665"/>
    <x v="4875"/>
    <x v="849"/>
    <x v="2254"/>
    <s v="trackdone"/>
    <s v="trackdone"/>
    <b v="1"/>
    <b v="0"/>
    <x v="8"/>
    <x v="15"/>
    <x v="3"/>
    <x v="8"/>
  </r>
  <r>
    <s v="5kxVyCgEUND7E2QKG7JmoF"/>
    <d v="1899-12-30T16:58:04"/>
    <d v="2021-02-19T00:00:00"/>
    <x v="2"/>
    <n v="2.75"/>
    <x v="2790"/>
    <x v="11"/>
    <x v="1464"/>
    <s v="trackdone"/>
    <s v="trackdone"/>
    <b v="1"/>
    <b v="0"/>
    <x v="8"/>
    <x v="15"/>
    <x v="3"/>
    <x v="8"/>
  </r>
  <r>
    <s v="4dkoqJrP0L8FXftrMZongF"/>
    <d v="1899-12-30T17:01:53"/>
    <d v="2021-02-19T00:00:00"/>
    <x v="2"/>
    <n v="3.8022166666666668"/>
    <x v="2988"/>
    <x v="743"/>
    <x v="1442"/>
    <s v="trackdone"/>
    <s v="trackdone"/>
    <b v="1"/>
    <b v="0"/>
    <x v="8"/>
    <x v="16"/>
    <x v="3"/>
    <x v="8"/>
  </r>
  <r>
    <s v="02ppMPbg1OtEdHgoPqoqju"/>
    <d v="1899-12-30T17:06:44"/>
    <d v="2021-02-19T00:00:00"/>
    <x v="2"/>
    <n v="4.8368833333333336"/>
    <x v="2766"/>
    <x v="24"/>
    <x v="1454"/>
    <s v="trackdone"/>
    <s v="trackdone"/>
    <b v="1"/>
    <b v="0"/>
    <x v="8"/>
    <x v="16"/>
    <x v="3"/>
    <x v="8"/>
  </r>
  <r>
    <s v="5y2KMaT44umaDJWXJHcYjN"/>
    <d v="1899-12-30T17:08:33"/>
    <d v="2021-02-19T00:00:00"/>
    <x v="2"/>
    <n v="1.8288833333333334"/>
    <x v="3396"/>
    <x v="873"/>
    <x v="1596"/>
    <s v="trackdone"/>
    <s v="trackdone"/>
    <b v="1"/>
    <b v="0"/>
    <x v="8"/>
    <x v="16"/>
    <x v="3"/>
    <x v="8"/>
  </r>
  <r>
    <s v="5bbvdCQ6kc3OeC3FzUl9Dx"/>
    <d v="1899-12-30T17:11:38"/>
    <d v="2021-02-19T00:00:00"/>
    <x v="2"/>
    <n v="3.0553333333333335"/>
    <x v="1512"/>
    <x v="58"/>
    <x v="1013"/>
    <s v="trackdone"/>
    <s v="trackdone"/>
    <b v="1"/>
    <b v="0"/>
    <x v="8"/>
    <x v="16"/>
    <x v="3"/>
    <x v="8"/>
  </r>
  <r>
    <s v="5MtN38MGEWJt60LwtBmFNP"/>
    <d v="1899-12-30T17:16:59"/>
    <d v="2021-02-19T00:00:00"/>
    <x v="2"/>
    <n v="5.3484333333333334"/>
    <x v="3039"/>
    <x v="65"/>
    <x v="1252"/>
    <s v="trackdone"/>
    <s v="trackdone"/>
    <b v="1"/>
    <b v="0"/>
    <x v="8"/>
    <x v="16"/>
    <x v="3"/>
    <x v="8"/>
  </r>
  <r>
    <s v="6BWcqJpzhkyFHvHFe5YX83"/>
    <d v="1899-12-30T17:21:36"/>
    <d v="2021-02-19T00:00:00"/>
    <x v="2"/>
    <n v="4.6106666666666669"/>
    <x v="2501"/>
    <x v="559"/>
    <x v="1354"/>
    <s v="trackdone"/>
    <s v="trackdone"/>
    <b v="1"/>
    <b v="0"/>
    <x v="8"/>
    <x v="16"/>
    <x v="3"/>
    <x v="8"/>
  </r>
  <r>
    <s v="0Dru8QxFvWZ3Nrsuwo5Sg0"/>
    <d v="1899-12-30T17:26:06"/>
    <d v="2021-02-19T00:00:00"/>
    <x v="2"/>
    <n v="4.4971500000000004"/>
    <x v="4065"/>
    <x v="841"/>
    <x v="1434"/>
    <s v="trackdone"/>
    <s v="trackdone"/>
    <b v="1"/>
    <b v="0"/>
    <x v="8"/>
    <x v="16"/>
    <x v="3"/>
    <x v="8"/>
  </r>
  <r>
    <s v="3QEWEv1tvHmVgsT5THpGDn"/>
    <d v="1899-12-30T17:30:22"/>
    <d v="2021-02-19T00:00:00"/>
    <x v="2"/>
    <n v="4.2655666666666665"/>
    <x v="3916"/>
    <x v="100"/>
    <x v="1488"/>
    <s v="trackdone"/>
    <s v="trackdone"/>
    <b v="1"/>
    <b v="0"/>
    <x v="8"/>
    <x v="16"/>
    <x v="3"/>
    <x v="8"/>
  </r>
  <r>
    <s v="5lIFsEWj9IjNEALbHnPosE"/>
    <d v="1899-12-30T17:34:10"/>
    <d v="2021-02-19T00:00:00"/>
    <x v="2"/>
    <n v="3.7608833333333331"/>
    <x v="3484"/>
    <x v="17"/>
    <x v="28"/>
    <s v="trackdone"/>
    <s v="trackdone"/>
    <b v="1"/>
    <b v="0"/>
    <x v="8"/>
    <x v="16"/>
    <x v="3"/>
    <x v="8"/>
  </r>
  <r>
    <s v="3mPt3UzwsHD5YBgui50BED"/>
    <d v="1899-12-30T17:35:29"/>
    <d v="2021-02-19T00:00:00"/>
    <x v="2"/>
    <n v="1.3082666666666667"/>
    <x v="7850"/>
    <x v="1760"/>
    <x v="3699"/>
    <s v="trackdone"/>
    <s v="trackdone"/>
    <b v="1"/>
    <b v="0"/>
    <x v="8"/>
    <x v="16"/>
    <x v="3"/>
    <x v="8"/>
  </r>
  <r>
    <s v="0Evhu0dKCkIuEn88Pmb9mj"/>
    <d v="1899-12-30T17:36:28"/>
    <d v="2021-02-19T00:00:00"/>
    <x v="2"/>
    <n v="0.96489999999999998"/>
    <x v="2419"/>
    <x v="348"/>
    <x v="1345"/>
    <s v="trackdone"/>
    <s v="fwdbtn"/>
    <b v="1"/>
    <b v="0"/>
    <x v="8"/>
    <x v="16"/>
    <x v="3"/>
    <x v="8"/>
  </r>
  <r>
    <s v="0yFwE99GFtFLJmNiLvB9KX"/>
    <d v="1899-12-30T17:39:50"/>
    <d v="2021-02-19T00:00:00"/>
    <x v="2"/>
    <n v="3.3691"/>
    <x v="6322"/>
    <x v="942"/>
    <x v="2723"/>
    <s v="fwdbtn"/>
    <s v="trackdone"/>
    <b v="1"/>
    <b v="0"/>
    <x v="8"/>
    <x v="16"/>
    <x v="3"/>
    <x v="8"/>
  </r>
  <r>
    <s v="2jNCofCae2Txs2zaegNLOt"/>
    <d v="1899-12-30T17:43:20"/>
    <d v="2021-02-19T00:00:00"/>
    <x v="2"/>
    <n v="3.4860000000000002"/>
    <x v="3049"/>
    <x v="86"/>
    <x v="1494"/>
    <s v="trackdone"/>
    <s v="trackdone"/>
    <b v="1"/>
    <b v="0"/>
    <x v="8"/>
    <x v="16"/>
    <x v="3"/>
    <x v="8"/>
  </r>
  <r>
    <s v="7e89621JPkKaeDSTQ3avtg"/>
    <d v="1899-12-30T17:49:08"/>
    <d v="2021-02-19T00:00:00"/>
    <x v="2"/>
    <n v="1.21645"/>
    <x v="3991"/>
    <x v="171"/>
    <x v="1791"/>
    <s v="trackdone"/>
    <s v="unexpected-exit-while-paused"/>
    <b v="1"/>
    <b v="0"/>
    <x v="8"/>
    <x v="16"/>
    <x v="3"/>
    <x v="8"/>
  </r>
  <r>
    <s v="7e89621JPkKaeDSTQ3avtg"/>
    <d v="1899-12-30T17:55:02"/>
    <d v="2021-02-19T00:00:00"/>
    <x v="2"/>
    <n v="3.51355"/>
    <x v="3991"/>
    <x v="171"/>
    <x v="1791"/>
    <s v="appload"/>
    <s v="trackdone"/>
    <b v="1"/>
    <b v="0"/>
    <x v="8"/>
    <x v="16"/>
    <x v="3"/>
    <x v="8"/>
  </r>
  <r>
    <s v="6u6kH7V7Tx5xDJtF82vVw0"/>
    <d v="1899-12-30T18:05:39"/>
    <d v="2021-02-19T00:00:00"/>
    <x v="2"/>
    <n v="7.3486333333333329"/>
    <x v="8484"/>
    <x v="803"/>
    <x v="4118"/>
    <s v="trackdone"/>
    <s v="trackdone"/>
    <b v="1"/>
    <b v="0"/>
    <x v="8"/>
    <x v="13"/>
    <x v="3"/>
    <x v="8"/>
  </r>
  <r>
    <s v="40d2EcaOOCUjDzzo2YvUWn"/>
    <d v="1899-12-30T18:10:52"/>
    <d v="2021-02-19T00:00:00"/>
    <x v="2"/>
    <n v="0.78833333333333333"/>
    <x v="3020"/>
    <x v="743"/>
    <x v="1227"/>
    <s v="trackdone"/>
    <s v="fwdbtn"/>
    <b v="1"/>
    <b v="0"/>
    <x v="8"/>
    <x v="13"/>
    <x v="3"/>
    <x v="8"/>
  </r>
  <r>
    <s v="2bonbKENtFAQQh8U4UEAu5"/>
    <d v="1899-12-30T18:12:18"/>
    <d v="2021-02-19T00:00:00"/>
    <x v="2"/>
    <n v="1.4535499999999999"/>
    <x v="6591"/>
    <x v="1446"/>
    <x v="3050"/>
    <s v="fwdbtn"/>
    <s v="trackdone"/>
    <b v="1"/>
    <b v="0"/>
    <x v="8"/>
    <x v="13"/>
    <x v="3"/>
    <x v="8"/>
  </r>
  <r>
    <s v="2eSlBeOIKaT5LvPplw9aPN"/>
    <d v="1899-12-30T18:12:44"/>
    <d v="2021-02-19T00:00:00"/>
    <x v="2"/>
    <n v="0.40315000000000001"/>
    <x v="3941"/>
    <x v="486"/>
    <x v="4119"/>
    <s v="trackdone"/>
    <s v="fwdbtn"/>
    <b v="1"/>
    <b v="0"/>
    <x v="8"/>
    <x v="13"/>
    <x v="3"/>
    <x v="8"/>
  </r>
  <r>
    <s v="2rslQV48gNv3r9pPrQFPW1"/>
    <d v="1899-12-30T18:22:15"/>
    <d v="2021-02-19T00:00:00"/>
    <x v="2"/>
    <n v="7.5188833333333331"/>
    <x v="3797"/>
    <x v="104"/>
    <x v="852"/>
    <s v="fwdbtn"/>
    <s v="trackdone"/>
    <b v="1"/>
    <b v="0"/>
    <x v="8"/>
    <x v="13"/>
    <x v="3"/>
    <x v="8"/>
  </r>
  <r>
    <s v="2OCoH12t6olzx9bT1PEC8F"/>
    <d v="1899-12-30T18:33:24"/>
    <d v="2021-02-19T00:00:00"/>
    <x v="2"/>
    <n v="1.7133333333333334"/>
    <x v="3332"/>
    <x v="863"/>
    <x v="1572"/>
    <s v="trackdone"/>
    <s v="trackdone"/>
    <b v="1"/>
    <b v="0"/>
    <x v="8"/>
    <x v="13"/>
    <x v="3"/>
    <x v="8"/>
  </r>
  <r>
    <s v="1g1RmSl6D0I6m6MEtDvxYn"/>
    <d v="1899-12-30T18:33:35"/>
    <d v="2021-02-19T00:00:00"/>
    <x v="2"/>
    <n v="0.16655"/>
    <x v="4975"/>
    <x v="486"/>
    <x v="2205"/>
    <s v="trackdone"/>
    <s v="fwdbtn"/>
    <b v="1"/>
    <b v="0"/>
    <x v="8"/>
    <x v="13"/>
    <x v="3"/>
    <x v="8"/>
  </r>
  <r>
    <s v="1tDWVeCR9oWGX8d5J9rswk"/>
    <d v="1899-12-30T18:35:45"/>
    <d v="2021-02-19T00:00:00"/>
    <x v="2"/>
    <n v="2.1738"/>
    <x v="3935"/>
    <x v="100"/>
    <x v="138"/>
    <s v="fwdbtn"/>
    <s v="trackdone"/>
    <b v="1"/>
    <b v="0"/>
    <x v="8"/>
    <x v="13"/>
    <x v="3"/>
    <x v="8"/>
  </r>
  <r>
    <s v="152gojU2OybLt7D4mOdpSJ"/>
    <d v="1899-12-30T19:03:49"/>
    <d v="2021-02-19T00:00:00"/>
    <x v="2"/>
    <n v="3.61"/>
    <x v="2144"/>
    <x v="32"/>
    <x v="1266"/>
    <s v="trackdone"/>
    <s v="trackdone"/>
    <b v="1"/>
    <b v="0"/>
    <x v="8"/>
    <x v="14"/>
    <x v="2"/>
    <x v="8"/>
  </r>
  <r>
    <s v="6kUktzISXJLuUurOFhc2Ms"/>
    <d v="1899-12-30T19:10:14"/>
    <d v="2021-02-19T00:00:00"/>
    <x v="2"/>
    <n v="3.0880000000000001"/>
    <x v="2799"/>
    <x v="47"/>
    <x v="1465"/>
    <s v="trackdone"/>
    <s v="trackdone"/>
    <b v="1"/>
    <b v="0"/>
    <x v="8"/>
    <x v="14"/>
    <x v="2"/>
    <x v="8"/>
  </r>
  <r>
    <s v="4lV4rSToJeG9gqpvkpgnkz"/>
    <d v="1899-12-30T19:14:27"/>
    <d v="2021-02-19T00:00:00"/>
    <x v="2"/>
    <n v="4.2080000000000002"/>
    <x v="703"/>
    <x v="335"/>
    <x v="480"/>
    <s v="trackdone"/>
    <s v="trackdone"/>
    <b v="1"/>
    <b v="0"/>
    <x v="8"/>
    <x v="14"/>
    <x v="2"/>
    <x v="8"/>
  </r>
  <r>
    <s v="0TE8iJF4CGawEWiS1bahCP"/>
    <d v="1899-12-30T19:18:15"/>
    <d v="2021-02-19T00:00:00"/>
    <x v="2"/>
    <n v="3.7975833333333333"/>
    <x v="6496"/>
    <x v="1189"/>
    <x v="3004"/>
    <s v="trackdone"/>
    <s v="trackdone"/>
    <b v="1"/>
    <b v="0"/>
    <x v="8"/>
    <x v="14"/>
    <x v="2"/>
    <x v="8"/>
  </r>
  <r>
    <s v="0BCPKOYdS2jbQ8iyB56Zns"/>
    <d v="1899-12-30T19:23:29"/>
    <d v="2021-02-19T00:00:00"/>
    <x v="2"/>
    <n v="5.1313166666666667"/>
    <x v="46"/>
    <x v="17"/>
    <x v="31"/>
    <s v="trackdone"/>
    <s v="trackdone"/>
    <b v="1"/>
    <b v="0"/>
    <x v="8"/>
    <x v="14"/>
    <x v="2"/>
    <x v="8"/>
  </r>
  <r>
    <s v="5bzf1xrbqr1ttjAJuRz2xY"/>
    <d v="1899-12-30T19:26:50"/>
    <d v="2021-02-19T00:00:00"/>
    <x v="2"/>
    <n v="3.3568833333333332"/>
    <x v="2137"/>
    <x v="32"/>
    <x v="1266"/>
    <s v="trackdone"/>
    <s v="trackdone"/>
    <b v="1"/>
    <b v="0"/>
    <x v="8"/>
    <x v="14"/>
    <x v="2"/>
    <x v="8"/>
  </r>
  <r>
    <s v="4MmiBCpdYhJvVU5EjNEnst"/>
    <d v="1899-12-30T19:27:33"/>
    <d v="2021-02-19T00:00:00"/>
    <x v="2"/>
    <n v="0.68764999999999998"/>
    <x v="2010"/>
    <x v="1189"/>
    <x v="3004"/>
    <s v="trackdone"/>
    <s v="fwdbtn"/>
    <b v="1"/>
    <b v="0"/>
    <x v="8"/>
    <x v="14"/>
    <x v="2"/>
    <x v="8"/>
  </r>
  <r>
    <s v="5LeB999d5zGavmLn8zxExw"/>
    <d v="1899-12-30T19:27:36"/>
    <d v="2021-02-19T00:00:00"/>
    <x v="2"/>
    <n v="4.6733333333333335E-2"/>
    <x v="5444"/>
    <x v="119"/>
    <x v="2245"/>
    <s v="fwdbtn"/>
    <s v="fwdbtn"/>
    <b v="1"/>
    <b v="0"/>
    <x v="8"/>
    <x v="14"/>
    <x v="2"/>
    <x v="8"/>
  </r>
  <r>
    <s v="4ODWgs1CVAZKDbryEodjiz"/>
    <d v="1899-12-30T19:27:38"/>
    <d v="2021-02-19T00:00:00"/>
    <x v="2"/>
    <n v="2.0583333333333332E-2"/>
    <x v="333"/>
    <x v="112"/>
    <x v="237"/>
    <s v="fwdbtn"/>
    <s v="fwdbtn"/>
    <b v="1"/>
    <b v="0"/>
    <x v="8"/>
    <x v="14"/>
    <x v="2"/>
    <x v="8"/>
  </r>
  <r>
    <s v="60AfChmQtASBtPorKPEsoI"/>
    <d v="1899-12-30T19:27:40"/>
    <d v="2021-02-19T00:00:00"/>
    <x v="2"/>
    <n v="3.1466666666666664E-2"/>
    <x v="6854"/>
    <x v="807"/>
    <x v="2237"/>
    <s v="fwdbtn"/>
    <s v="fwdbtn"/>
    <b v="1"/>
    <b v="0"/>
    <x v="8"/>
    <x v="14"/>
    <x v="2"/>
    <x v="8"/>
  </r>
  <r>
    <s v="0hzBN7DGgtjBsTyZwTTKRS"/>
    <d v="1899-12-30T19:27:41"/>
    <d v="2021-02-19T00:00:00"/>
    <x v="2"/>
    <n v="1.9083333333333334E-2"/>
    <x v="3749"/>
    <x v="841"/>
    <x v="1752"/>
    <s v="fwdbtn"/>
    <s v="fwdbtn"/>
    <b v="1"/>
    <b v="0"/>
    <x v="8"/>
    <x v="14"/>
    <x v="2"/>
    <x v="8"/>
  </r>
  <r>
    <s v="64BbK9SFKH2jk86U3dGj2P"/>
    <d v="1899-12-30T23:42:09"/>
    <d v="2021-02-19T00:00:00"/>
    <x v="2"/>
    <n v="3.5058166666666666"/>
    <x v="2812"/>
    <x v="6"/>
    <x v="838"/>
    <s v="fwdbtn"/>
    <s v="logout"/>
    <b v="1"/>
    <b v="0"/>
    <x v="8"/>
    <x v="11"/>
    <x v="2"/>
    <x v="8"/>
  </r>
  <r>
    <s v="64BbK9SFKH2jk86U3dGj2P"/>
    <d v="1899-12-30T23:42:33"/>
    <d v="2021-02-19T00:00:00"/>
    <x v="2"/>
    <n v="0"/>
    <x v="2812"/>
    <x v="6"/>
    <x v="838"/>
    <s v="appload"/>
    <s v="fwdbtn"/>
    <b v="1"/>
    <b v="0"/>
    <x v="8"/>
    <x v="11"/>
    <x v="2"/>
    <x v="8"/>
  </r>
  <r>
    <s v="0pQskrTITgmCMyr85tb9qq"/>
    <d v="1899-12-30T23:46:37"/>
    <d v="2021-02-19T00:00:00"/>
    <x v="2"/>
    <n v="4.2382166666666663"/>
    <x v="1696"/>
    <x v="180"/>
    <x v="1079"/>
    <s v="fwdbtn"/>
    <s v="trackdone"/>
    <b v="1"/>
    <b v="0"/>
    <x v="8"/>
    <x v="11"/>
    <x v="2"/>
    <x v="8"/>
  </r>
  <r>
    <s v="09CtPGIpYB4BrO8qb1RGsF"/>
    <d v="1899-12-30T23:46:40"/>
    <d v="2021-02-19T00:00:00"/>
    <x v="2"/>
    <n v="3.0466666666666666E-2"/>
    <x v="1342"/>
    <x v="342"/>
    <x v="981"/>
    <s v="trackdone"/>
    <s v="fwdbtn"/>
    <b v="1"/>
    <b v="0"/>
    <x v="8"/>
    <x v="11"/>
    <x v="2"/>
    <x v="8"/>
  </r>
  <r>
    <s v="6tM8cMX9S4AyRd5sDDrzhN"/>
    <d v="1899-12-30T23:46:42"/>
    <d v="2021-02-19T00:00:00"/>
    <x v="2"/>
    <n v="2.2749999999999999E-2"/>
    <x v="2497"/>
    <x v="559"/>
    <x v="1354"/>
    <s v="fwdbtn"/>
    <s v="fwdbtn"/>
    <b v="1"/>
    <b v="0"/>
    <x v="8"/>
    <x v="11"/>
    <x v="2"/>
    <x v="8"/>
  </r>
  <r>
    <s v="62EsBz11VlUwSu3jFy7Rlo"/>
    <d v="1899-12-30T23:46:43"/>
    <d v="2021-02-19T00:00:00"/>
    <x v="2"/>
    <n v="1.3899999999999999E-2"/>
    <x v="3933"/>
    <x v="225"/>
    <x v="317"/>
    <s v="fwdbtn"/>
    <s v="fwdbtn"/>
    <b v="1"/>
    <b v="0"/>
    <x v="8"/>
    <x v="11"/>
    <x v="2"/>
    <x v="8"/>
  </r>
  <r>
    <s v="3nSiB5WCF2pmRQrYSsteHv"/>
    <d v="1899-12-30T23:46:44"/>
    <d v="2021-02-19T00:00:00"/>
    <x v="2"/>
    <n v="1.405E-2"/>
    <x v="1090"/>
    <x v="512"/>
    <x v="745"/>
    <s v="fwdbtn"/>
    <s v="fwdbtn"/>
    <b v="1"/>
    <b v="0"/>
    <x v="8"/>
    <x v="11"/>
    <x v="2"/>
    <x v="8"/>
  </r>
  <r>
    <s v="5bSPF76iSpI5p00BALV8uo"/>
    <d v="1899-12-30T23:46:45"/>
    <d v="2021-02-19T00:00:00"/>
    <x v="2"/>
    <n v="1.26E-2"/>
    <x v="3125"/>
    <x v="15"/>
    <x v="22"/>
    <s v="fwdbtn"/>
    <s v="fwdbtn"/>
    <b v="1"/>
    <b v="0"/>
    <x v="8"/>
    <x v="11"/>
    <x v="2"/>
    <x v="8"/>
  </r>
  <r>
    <s v="07kgKnZT1PAOnt4fW8IIXK"/>
    <d v="1899-12-30T23:46:47"/>
    <d v="2021-02-19T00:00:00"/>
    <x v="2"/>
    <n v="3.8333333333333334E-4"/>
    <x v="4558"/>
    <x v="559"/>
    <x v="817"/>
    <s v="fwdbtn"/>
    <s v="fwdbtn"/>
    <b v="1"/>
    <b v="0"/>
    <x v="8"/>
    <x v="11"/>
    <x v="2"/>
    <x v="8"/>
  </r>
  <r>
    <s v="7wMaLtWGYFmzWdKNi5daj5"/>
    <d v="1899-12-30T23:46:49"/>
    <d v="2021-02-19T00:00:00"/>
    <x v="2"/>
    <n v="3.3566666666666668E-2"/>
    <x v="4550"/>
    <x v="559"/>
    <x v="2045"/>
    <s v="fwdbtn"/>
    <s v="fwdbtn"/>
    <b v="1"/>
    <b v="0"/>
    <x v="8"/>
    <x v="11"/>
    <x v="2"/>
    <x v="8"/>
  </r>
  <r>
    <s v="4unodZwDUjlFGx5JGpXnDI"/>
    <d v="1899-12-30T23:46:50"/>
    <d v="2021-02-19T00:00:00"/>
    <x v="2"/>
    <n v="1.7616666666666666E-2"/>
    <x v="5967"/>
    <x v="1150"/>
    <x v="2282"/>
    <s v="fwdbtn"/>
    <s v="fwdbtn"/>
    <b v="1"/>
    <b v="0"/>
    <x v="8"/>
    <x v="11"/>
    <x v="2"/>
    <x v="8"/>
  </r>
  <r>
    <s v="5OGPjlTOXvKFhnCy9zSdpv"/>
    <d v="1899-12-30T23:46:52"/>
    <d v="2021-02-19T00:00:00"/>
    <x v="2"/>
    <n v="3.1600000000000003E-2"/>
    <x v="3455"/>
    <x v="178"/>
    <x v="915"/>
    <s v="fwdbtn"/>
    <s v="fwdbtn"/>
    <b v="1"/>
    <b v="0"/>
    <x v="8"/>
    <x v="11"/>
    <x v="2"/>
    <x v="8"/>
  </r>
  <r>
    <s v="78WVLOP9pN0G3gRLFy1rAa"/>
    <d v="1899-12-30T23:46:54"/>
    <d v="2021-02-19T00:00:00"/>
    <x v="2"/>
    <n v="2.4916666666666667E-2"/>
    <x v="3135"/>
    <x v="849"/>
    <x v="2308"/>
    <s v="fwdbtn"/>
    <s v="fwdbtn"/>
    <b v="1"/>
    <b v="0"/>
    <x v="8"/>
    <x v="11"/>
    <x v="2"/>
    <x v="8"/>
  </r>
  <r>
    <s v="0rzDX4x0oSI2Gs3mPEvoIl"/>
    <d v="1899-12-30T23:46:55"/>
    <d v="2021-02-19T00:00:00"/>
    <x v="2"/>
    <n v="2.29E-2"/>
    <x v="5501"/>
    <x v="818"/>
    <x v="2576"/>
    <s v="fwdbtn"/>
    <s v="fwdbtn"/>
    <b v="1"/>
    <b v="0"/>
    <x v="8"/>
    <x v="11"/>
    <x v="2"/>
    <x v="8"/>
  </r>
  <r>
    <s v="24YmWQgunJGAU8El3ndkyn"/>
    <d v="1899-12-30T23:50:13"/>
    <d v="2021-02-19T00:00:00"/>
    <x v="2"/>
    <n v="3.3036833333333333"/>
    <x v="3886"/>
    <x v="100"/>
    <x v="1488"/>
    <s v="fwdbtn"/>
    <s v="trackdone"/>
    <b v="1"/>
    <b v="0"/>
    <x v="8"/>
    <x v="11"/>
    <x v="2"/>
    <x v="8"/>
  </r>
  <r>
    <s v="1y3bE5i57eUm3hfLAc7h08"/>
    <d v="1899-12-30T23:50:17"/>
    <d v="2021-02-19T00:00:00"/>
    <x v="2"/>
    <n v="4.8466666666666665E-2"/>
    <x v="4857"/>
    <x v="19"/>
    <x v="2242"/>
    <s v="trackdone"/>
    <s v="fwdbtn"/>
    <b v="1"/>
    <b v="0"/>
    <x v="8"/>
    <x v="11"/>
    <x v="2"/>
    <x v="8"/>
  </r>
  <r>
    <s v="5gHLUMRggrlj2zCXO6aXSh"/>
    <d v="1899-12-30T23:50:19"/>
    <d v="2021-02-19T00:00:00"/>
    <x v="2"/>
    <n v="2.9483333333333334E-2"/>
    <x v="4154"/>
    <x v="159"/>
    <x v="226"/>
    <s v="fwdbtn"/>
    <s v="fwdbtn"/>
    <b v="1"/>
    <b v="0"/>
    <x v="8"/>
    <x v="11"/>
    <x v="2"/>
    <x v="8"/>
  </r>
  <r>
    <s v="03XjpGGdsIPouALXem2Cku"/>
    <d v="1899-12-30T23:50:21"/>
    <d v="2021-02-19T00:00:00"/>
    <x v="2"/>
    <n v="3.2899999999999999E-2"/>
    <x v="2469"/>
    <x v="15"/>
    <x v="24"/>
    <s v="fwdbtn"/>
    <s v="fwdbtn"/>
    <b v="1"/>
    <b v="0"/>
    <x v="8"/>
    <x v="11"/>
    <x v="2"/>
    <x v="8"/>
  </r>
  <r>
    <s v="1Wmuc11xACBpOpni7ECC45"/>
    <d v="1899-12-30T23:50:29"/>
    <d v="2021-02-19T00:00:00"/>
    <x v="2"/>
    <n v="0.12308333333333334"/>
    <x v="5662"/>
    <x v="1158"/>
    <x v="2708"/>
    <s v="fwdbtn"/>
    <s v="fwdbtn"/>
    <b v="1"/>
    <b v="0"/>
    <x v="8"/>
    <x v="11"/>
    <x v="2"/>
    <x v="8"/>
  </r>
  <r>
    <s v="0V95IlL8ZJd7Bne8cAZliD"/>
    <d v="1899-12-30T23:50:31"/>
    <d v="2021-02-19T00:00:00"/>
    <x v="2"/>
    <n v="4.1200000000000001E-2"/>
    <x v="4005"/>
    <x v="32"/>
    <x v="56"/>
    <s v="fwdbtn"/>
    <s v="fwdbtn"/>
    <b v="1"/>
    <b v="0"/>
    <x v="8"/>
    <x v="11"/>
    <x v="2"/>
    <x v="8"/>
  </r>
  <r>
    <s v="52vA3CYKZqZVdQnzRrdZt6"/>
    <d v="1899-12-30T23:53:43"/>
    <d v="2021-02-19T00:00:00"/>
    <x v="2"/>
    <n v="3.2008833333333335"/>
    <x v="1207"/>
    <x v="104"/>
    <x v="814"/>
    <s v="fwdbtn"/>
    <s v="trackdone"/>
    <b v="1"/>
    <b v="0"/>
    <x v="8"/>
    <x v="11"/>
    <x v="2"/>
    <x v="8"/>
  </r>
  <r>
    <s v="2qkeodJXQPyrnPLXvUb9MJ"/>
    <d v="1899-12-30T23:53:45"/>
    <d v="2021-02-19T00:00:00"/>
    <x v="2"/>
    <n v="1.0800000000000001E-2"/>
    <x v="1516"/>
    <x v="58"/>
    <x v="1013"/>
    <s v="trackdone"/>
    <s v="fwdbtn"/>
    <b v="1"/>
    <b v="0"/>
    <x v="8"/>
    <x v="11"/>
    <x v="2"/>
    <x v="8"/>
  </r>
  <r>
    <s v="6DkKSBcnGBBULwomYMczHg"/>
    <d v="1899-12-30T23:53:48"/>
    <d v="2021-02-19T00:00:00"/>
    <x v="2"/>
    <n v="4.5166666666666667E-2"/>
    <x v="7069"/>
    <x v="1025"/>
    <x v="3338"/>
    <s v="fwdbtn"/>
    <s v="fwdbtn"/>
    <b v="1"/>
    <b v="0"/>
    <x v="8"/>
    <x v="11"/>
    <x v="2"/>
    <x v="8"/>
  </r>
  <r>
    <s v="4AFwnrH5atiJoAd5xS5QtR"/>
    <d v="1899-12-30T23:58:07"/>
    <d v="2021-02-19T00:00:00"/>
    <x v="2"/>
    <n v="3.1115166666666667"/>
    <x v="4173"/>
    <x v="21"/>
    <x v="1474"/>
    <s v="fwdbtn"/>
    <s v="endplay"/>
    <b v="1"/>
    <b v="0"/>
    <x v="8"/>
    <x v="11"/>
    <x v="2"/>
    <x v="8"/>
  </r>
  <r>
    <s v="1dHcpmTls501vMQSWmvIuB"/>
    <d v="1899-12-30T23:58:30"/>
    <d v="2021-02-19T00:00:00"/>
    <x v="2"/>
    <n v="0.37086666666666668"/>
    <x v="7528"/>
    <x v="556"/>
    <x v="3536"/>
    <s v="playbtn"/>
    <s v="endplay"/>
    <b v="1"/>
    <b v="0"/>
    <x v="8"/>
    <x v="11"/>
    <x v="2"/>
    <x v="8"/>
  </r>
  <r>
    <s v="7faybsF8gIVvWtAp9hUcI2"/>
    <d v="1899-12-30T23:58:32"/>
    <d v="2021-02-19T00:00:00"/>
    <x v="2"/>
    <n v="1.975E-2"/>
    <x v="222"/>
    <x v="89"/>
    <x v="155"/>
    <s v="playbtn"/>
    <s v="endplay"/>
    <b v="1"/>
    <b v="0"/>
    <x v="8"/>
    <x v="11"/>
    <x v="2"/>
    <x v="8"/>
  </r>
  <r>
    <s v="0bJfgUyjfPJYqRgUxb12Eh"/>
    <d v="1899-12-30T23:58:33"/>
    <d v="2021-02-19T00:00:00"/>
    <x v="2"/>
    <n v="1.8350000000000002E-2"/>
    <x v="512"/>
    <x v="225"/>
    <x v="353"/>
    <s v="playbtn"/>
    <s v="endplay"/>
    <b v="1"/>
    <b v="0"/>
    <x v="8"/>
    <x v="11"/>
    <x v="2"/>
    <x v="8"/>
  </r>
  <r>
    <s v="76xAOc4zSWzmUbWXw5ARHI"/>
    <d v="1899-12-30T23:58:35"/>
    <d v="2021-02-19T00:00:00"/>
    <x v="2"/>
    <n v="1.8450000000000001E-2"/>
    <x v="7984"/>
    <x v="942"/>
    <x v="3772"/>
    <s v="playbtn"/>
    <s v="endplay"/>
    <b v="1"/>
    <b v="0"/>
    <x v="8"/>
    <x v="11"/>
    <x v="2"/>
    <x v="8"/>
  </r>
  <r>
    <s v="7faybsF8gIVvWtAp9hUcI2"/>
    <d v="1899-12-30T23:58:37"/>
    <d v="2021-02-19T00:00:00"/>
    <x v="2"/>
    <n v="2.6266666666666667E-2"/>
    <x v="222"/>
    <x v="89"/>
    <x v="155"/>
    <s v="playbtn"/>
    <s v="endplay"/>
    <b v="1"/>
    <b v="0"/>
    <x v="8"/>
    <x v="11"/>
    <x v="2"/>
    <x v="8"/>
  </r>
  <r>
    <s v="3cRTt4jCzcyRLe6nh6c5io"/>
    <d v="1899-12-30T23:58:39"/>
    <d v="2021-02-19T00:00:00"/>
    <x v="2"/>
    <n v="2.2800000000000001E-2"/>
    <x v="3297"/>
    <x v="118"/>
    <x v="1021"/>
    <s v="playbtn"/>
    <s v="endplay"/>
    <b v="1"/>
    <b v="0"/>
    <x v="8"/>
    <x v="11"/>
    <x v="2"/>
    <x v="8"/>
  </r>
  <r>
    <s v="7kzKAuUzOITUauHAhoMoxA"/>
    <d v="1899-12-30T00:20:22"/>
    <d v="2021-02-20T00:00:00"/>
    <x v="2"/>
    <n v="3.2174999999999998"/>
    <x v="133"/>
    <x v="51"/>
    <x v="80"/>
    <s v="playbtn"/>
    <s v="trackdone"/>
    <b v="1"/>
    <b v="0"/>
    <x v="8"/>
    <x v="4"/>
    <x v="0"/>
    <x v="8"/>
  </r>
  <r>
    <s v="6suRRwX61xSMfU7wJuCVdy"/>
    <d v="1899-12-30T00:23:54"/>
    <d v="2021-02-20T00:00:00"/>
    <x v="2"/>
    <n v="3.5377666666666667"/>
    <x v="2808"/>
    <x v="23"/>
    <x v="1463"/>
    <s v="trackdone"/>
    <s v="trackdone"/>
    <b v="1"/>
    <b v="0"/>
    <x v="8"/>
    <x v="4"/>
    <x v="0"/>
    <x v="8"/>
  </r>
  <r>
    <s v="7LRlsrrX3IT7nyLUz1fT94"/>
    <d v="1899-12-30T00:24:15"/>
    <d v="2021-02-20T00:00:00"/>
    <x v="2"/>
    <n v="0.30003333333333332"/>
    <x v="3650"/>
    <x v="920"/>
    <x v="1691"/>
    <s v="trackdone"/>
    <s v="fwdbtn"/>
    <b v="1"/>
    <b v="0"/>
    <x v="8"/>
    <x v="4"/>
    <x v="0"/>
    <x v="8"/>
  </r>
  <r>
    <s v="5ygQD0fcj0vRGx9KUBENtT"/>
    <d v="1899-12-30T00:24:16"/>
    <d v="2021-02-20T00:00:00"/>
    <x v="2"/>
    <n v="2.8000000000000001E-2"/>
    <x v="202"/>
    <x v="103"/>
    <x v="143"/>
    <s v="fwdbtn"/>
    <s v="backbtn"/>
    <b v="1"/>
    <b v="0"/>
    <x v="8"/>
    <x v="4"/>
    <x v="0"/>
    <x v="8"/>
  </r>
  <r>
    <s v="7LRlsrrX3IT7nyLUz1fT94"/>
    <d v="1899-12-30T00:24:20"/>
    <d v="2021-02-20T00:00:00"/>
    <x v="2"/>
    <n v="5.3850000000000002E-2"/>
    <x v="3650"/>
    <x v="920"/>
    <x v="1691"/>
    <s v="backbtn"/>
    <s v="fwdbtn"/>
    <b v="1"/>
    <b v="0"/>
    <x v="8"/>
    <x v="4"/>
    <x v="0"/>
    <x v="8"/>
  </r>
  <r>
    <s v="5ygQD0fcj0vRGx9KUBENtT"/>
    <d v="1899-12-30T00:24:22"/>
    <d v="2021-02-20T00:00:00"/>
    <x v="2"/>
    <n v="2.6200000000000001E-2"/>
    <x v="202"/>
    <x v="103"/>
    <x v="143"/>
    <s v="fwdbtn"/>
    <s v="fwdbtn"/>
    <b v="1"/>
    <b v="0"/>
    <x v="8"/>
    <x v="4"/>
    <x v="0"/>
    <x v="8"/>
  </r>
  <r>
    <s v="22sS7JkzeVeq4vOPCB6Fbj"/>
    <d v="1899-12-30T00:28:04"/>
    <d v="2021-02-20T00:00:00"/>
    <x v="2"/>
    <n v="3.7135500000000001"/>
    <x v="780"/>
    <x v="128"/>
    <x v="186"/>
    <s v="fwdbtn"/>
    <s v="trackdone"/>
    <b v="1"/>
    <b v="0"/>
    <x v="8"/>
    <x v="4"/>
    <x v="0"/>
    <x v="8"/>
  </r>
  <r>
    <s v="76Je5Wklky23mVoxiRszcN"/>
    <d v="1899-12-30T00:32:20"/>
    <d v="2021-02-20T00:00:00"/>
    <x v="2"/>
    <n v="4.266"/>
    <x v="7165"/>
    <x v="46"/>
    <x v="3163"/>
    <s v="trackdone"/>
    <s v="trackdone"/>
    <b v="1"/>
    <b v="0"/>
    <x v="8"/>
    <x v="4"/>
    <x v="0"/>
    <x v="8"/>
  </r>
  <r>
    <s v="50qHmeex1nPTyQTwBXjSE4"/>
    <d v="1899-12-30T00:32:25"/>
    <d v="2021-02-20T00:00:00"/>
    <x v="2"/>
    <n v="5.3133333333333331E-2"/>
    <x v="2993"/>
    <x v="743"/>
    <x v="1442"/>
    <s v="trackdone"/>
    <s v="fwdbtn"/>
    <b v="1"/>
    <b v="0"/>
    <x v="8"/>
    <x v="4"/>
    <x v="0"/>
    <x v="8"/>
  </r>
  <r>
    <s v="0uppYCG86ajpV2hSR3dJJ0"/>
    <d v="1899-12-30T00:32:36"/>
    <d v="2021-02-20T00:00:00"/>
    <x v="2"/>
    <n v="0.18168333333333334"/>
    <x v="3856"/>
    <x v="6"/>
    <x v="836"/>
    <s v="fwdbtn"/>
    <s v="fwdbtn"/>
    <b v="1"/>
    <b v="0"/>
    <x v="8"/>
    <x v="4"/>
    <x v="0"/>
    <x v="8"/>
  </r>
  <r>
    <s v="3wn7gh5nm7v5CHNp7Gdp8j"/>
    <d v="1899-12-30T00:32:37"/>
    <d v="2021-02-20T00:00:00"/>
    <x v="2"/>
    <n v="3.8333333333333334E-4"/>
    <x v="3111"/>
    <x v="543"/>
    <x v="792"/>
    <s v="fwdbtn"/>
    <s v="fwdbtn"/>
    <b v="1"/>
    <b v="0"/>
    <x v="8"/>
    <x v="4"/>
    <x v="0"/>
    <x v="8"/>
  </r>
  <r>
    <s v="1zSzJAosfqJugLx7mZl5xt"/>
    <d v="1899-12-30T00:32:39"/>
    <d v="2021-02-20T00:00:00"/>
    <x v="2"/>
    <n v="2.5683333333333332E-2"/>
    <x v="6853"/>
    <x v="1503"/>
    <x v="3194"/>
    <s v="fwdbtn"/>
    <s v="fwdbtn"/>
    <b v="1"/>
    <b v="0"/>
    <x v="8"/>
    <x v="4"/>
    <x v="0"/>
    <x v="8"/>
  </r>
  <r>
    <s v="5MsZIaCYY6Tsdph0LiB0hE"/>
    <d v="1899-12-30T00:32:41"/>
    <d v="2021-02-20T00:00:00"/>
    <x v="2"/>
    <n v="2.6783333333333333E-2"/>
    <x v="1092"/>
    <x v="512"/>
    <x v="745"/>
    <s v="fwdbtn"/>
    <s v="fwdbtn"/>
    <b v="1"/>
    <b v="0"/>
    <x v="8"/>
    <x v="4"/>
    <x v="0"/>
    <x v="8"/>
  </r>
  <r>
    <s v="10f0hrbCBiQk9STrFG3EU7"/>
    <d v="1899-12-30T00:35:26"/>
    <d v="2021-02-20T00:00:00"/>
    <x v="2"/>
    <n v="2.6677666666666666"/>
    <x v="1519"/>
    <x v="58"/>
    <x v="1013"/>
    <s v="fwdbtn"/>
    <s v="trackdone"/>
    <b v="1"/>
    <b v="0"/>
    <x v="8"/>
    <x v="4"/>
    <x v="0"/>
    <x v="8"/>
  </r>
  <r>
    <s v="0815caqt2Lytro5EIzMufT"/>
    <d v="1899-12-30T00:38:38"/>
    <d v="2021-02-20T00:00:00"/>
    <x v="2"/>
    <n v="3.2582166666666668"/>
    <x v="3374"/>
    <x v="29"/>
    <x v="3062"/>
    <s v="trackdone"/>
    <s v="trackdone"/>
    <b v="1"/>
    <b v="0"/>
    <x v="8"/>
    <x v="4"/>
    <x v="0"/>
    <x v="8"/>
  </r>
  <r>
    <s v="7xLWfj2BmNoDIuTHGvQiqL"/>
    <d v="1899-12-30T00:41:58"/>
    <d v="2021-02-20T00:00:00"/>
    <x v="2"/>
    <n v="3.3484333333333334"/>
    <x v="1685"/>
    <x v="625"/>
    <x v="1542"/>
    <s v="trackdone"/>
    <s v="trackdone"/>
    <b v="1"/>
    <b v="0"/>
    <x v="8"/>
    <x v="4"/>
    <x v="0"/>
    <x v="8"/>
  </r>
  <r>
    <s v="2Vy7Ly22pMm4d5xax6gEwG"/>
    <d v="1899-12-30T00:45:51"/>
    <d v="2021-02-20T00:00:00"/>
    <x v="2"/>
    <n v="3.8777666666666666"/>
    <x v="6384"/>
    <x v="942"/>
    <x v="2723"/>
    <s v="trackdone"/>
    <s v="trackdone"/>
    <b v="1"/>
    <b v="0"/>
    <x v="8"/>
    <x v="4"/>
    <x v="0"/>
    <x v="8"/>
  </r>
  <r>
    <s v="6090KOMXSRFLyRwg3J5MGK"/>
    <d v="1899-12-30T00:45:56"/>
    <d v="2021-02-20T00:00:00"/>
    <x v="2"/>
    <n v="5.1450000000000003E-2"/>
    <x v="7750"/>
    <x v="1588"/>
    <x v="3628"/>
    <s v="trackdone"/>
    <s v="fwdbtn"/>
    <b v="1"/>
    <b v="0"/>
    <x v="8"/>
    <x v="4"/>
    <x v="0"/>
    <x v="8"/>
  </r>
  <r>
    <s v="7fa5Zih5w1KXqWjAdX60vf"/>
    <d v="1899-12-30T00:48:32"/>
    <d v="2021-02-20T00:00:00"/>
    <x v="2"/>
    <n v="2.5586666666666669"/>
    <x v="4824"/>
    <x v="131"/>
    <x v="2216"/>
    <s v="fwdbtn"/>
    <s v="trackdone"/>
    <b v="1"/>
    <b v="0"/>
    <x v="8"/>
    <x v="4"/>
    <x v="0"/>
    <x v="8"/>
  </r>
  <r>
    <s v="3SA5iSKihPv3DxLfx4Ps7x"/>
    <d v="1899-12-30T00:52:28"/>
    <d v="2021-02-20T00:00:00"/>
    <x v="2"/>
    <n v="3.9806666666666666"/>
    <x v="2728"/>
    <x v="47"/>
    <x v="1435"/>
    <s v="trackdone"/>
    <s v="trackdone"/>
    <b v="1"/>
    <b v="0"/>
    <x v="8"/>
    <x v="4"/>
    <x v="0"/>
    <x v="8"/>
  </r>
  <r>
    <s v="4xh7W7tlNMIczFhupCPniY"/>
    <d v="1899-12-30T00:56:12"/>
    <d v="2021-02-20T00:00:00"/>
    <x v="2"/>
    <n v="3.7268833333333333"/>
    <x v="5080"/>
    <x v="564"/>
    <x v="824"/>
    <s v="trackdone"/>
    <s v="trackdone"/>
    <b v="1"/>
    <b v="0"/>
    <x v="8"/>
    <x v="4"/>
    <x v="0"/>
    <x v="8"/>
  </r>
  <r>
    <s v="40GFPBolcy0yucApV9uxq2"/>
    <d v="1899-12-30T00:56:14"/>
    <d v="2021-02-20T00:00:00"/>
    <x v="2"/>
    <n v="0"/>
    <x v="3058"/>
    <x v="104"/>
    <x v="852"/>
    <s v="trackdone"/>
    <s v="fwdbtn"/>
    <b v="1"/>
    <b v="0"/>
    <x v="8"/>
    <x v="4"/>
    <x v="0"/>
    <x v="8"/>
  </r>
  <r>
    <s v="2SJf7W18D1AEpr8L9ATu0c"/>
    <d v="1899-12-30T00:59:38"/>
    <d v="2021-02-20T00:00:00"/>
    <x v="2"/>
    <n v="3.4185500000000002"/>
    <x v="2228"/>
    <x v="19"/>
    <x v="2242"/>
    <s v="fwdbtn"/>
    <s v="trackdone"/>
    <b v="1"/>
    <b v="0"/>
    <x v="8"/>
    <x v="4"/>
    <x v="0"/>
    <x v="8"/>
  </r>
  <r>
    <s v="13lZDbwonGhOflQLQIfdtZ"/>
    <d v="1899-12-30T01:02:01"/>
    <d v="2021-02-20T00:00:00"/>
    <x v="2"/>
    <n v="2.3704333333333332"/>
    <x v="3902"/>
    <x v="345"/>
    <x v="1481"/>
    <s v="trackdone"/>
    <s v="trackdone"/>
    <b v="1"/>
    <b v="0"/>
    <x v="8"/>
    <x v="5"/>
    <x v="0"/>
    <x v="8"/>
  </r>
  <r>
    <s v="49tHxtAbxR4dcj8ANcC5xY"/>
    <d v="1899-12-30T01:02:04"/>
    <d v="2021-02-20T00:00:00"/>
    <x v="2"/>
    <n v="2.8816666666666668E-2"/>
    <x v="4896"/>
    <x v="23"/>
    <x v="2949"/>
    <s v="trackdone"/>
    <s v="fwdbtn"/>
    <b v="1"/>
    <b v="0"/>
    <x v="8"/>
    <x v="5"/>
    <x v="0"/>
    <x v="8"/>
  </r>
  <r>
    <s v="1yqMgZNrevsWMLWfO2PRp5"/>
    <d v="1899-12-30T01:02:05"/>
    <d v="2021-02-20T00:00:00"/>
    <x v="2"/>
    <n v="2.1733333333333334E-2"/>
    <x v="47"/>
    <x v="17"/>
    <x v="28"/>
    <s v="fwdbtn"/>
    <s v="fwdbtn"/>
    <b v="1"/>
    <b v="0"/>
    <x v="8"/>
    <x v="5"/>
    <x v="0"/>
    <x v="8"/>
  </r>
  <r>
    <s v="23oUaizFBFVFI5PxJrkiO5"/>
    <d v="1899-12-30T01:02:07"/>
    <d v="2021-02-20T00:00:00"/>
    <x v="2"/>
    <n v="2.6616666666666667E-2"/>
    <x v="2770"/>
    <x v="24"/>
    <x v="711"/>
    <s v="fwdbtn"/>
    <s v="fwdbtn"/>
    <b v="1"/>
    <b v="0"/>
    <x v="8"/>
    <x v="5"/>
    <x v="0"/>
    <x v="8"/>
  </r>
  <r>
    <s v="2dR5WkrpwylTuT3jRWNufa"/>
    <d v="1899-12-30T01:02:09"/>
    <d v="2021-02-20T00:00:00"/>
    <x v="2"/>
    <n v="2.8366666666666665E-2"/>
    <x v="360"/>
    <x v="112"/>
    <x v="237"/>
    <s v="fwdbtn"/>
    <s v="fwdbtn"/>
    <b v="1"/>
    <b v="0"/>
    <x v="8"/>
    <x v="5"/>
    <x v="0"/>
    <x v="8"/>
  </r>
  <r>
    <s v="3Hc3yX2qGHXXpZNaS003RI"/>
    <d v="1899-12-30T01:02:10"/>
    <d v="2021-02-20T00:00:00"/>
    <x v="2"/>
    <n v="3.8333333333333334E-4"/>
    <x v="1336"/>
    <x v="600"/>
    <x v="226"/>
    <s v="fwdbtn"/>
    <s v="fwdbtn"/>
    <b v="1"/>
    <b v="0"/>
    <x v="8"/>
    <x v="5"/>
    <x v="0"/>
    <x v="8"/>
  </r>
  <r>
    <s v="4wMR4fRKMTyUJG6VAsmccv"/>
    <d v="1899-12-30T01:04:46"/>
    <d v="2021-02-20T00:00:00"/>
    <x v="2"/>
    <n v="2.2488833333333331"/>
    <x v="3918"/>
    <x v="11"/>
    <x v="1462"/>
    <s v="fwdbtn"/>
    <s v="trackdone"/>
    <b v="1"/>
    <b v="0"/>
    <x v="8"/>
    <x v="5"/>
    <x v="0"/>
    <x v="8"/>
  </r>
  <r>
    <s v="4Zpq56sTzSWbeO03WL6XBp"/>
    <d v="1899-12-30T01:08:34"/>
    <d v="2021-02-20T00:00:00"/>
    <x v="2"/>
    <n v="4.1050666666666666"/>
    <x v="5482"/>
    <x v="35"/>
    <x v="2564"/>
    <s v="trackdone"/>
    <s v="trackdone"/>
    <b v="1"/>
    <b v="0"/>
    <x v="8"/>
    <x v="5"/>
    <x v="0"/>
    <x v="8"/>
  </r>
  <r>
    <s v="4aeCuOowYXJXrMZsVHZbfF"/>
    <d v="1899-12-30T01:08:56"/>
    <d v="2021-02-20T00:00:00"/>
    <x v="2"/>
    <n v="0.25801666666666667"/>
    <x v="3801"/>
    <x v="24"/>
    <x v="1489"/>
    <s v="trackdone"/>
    <s v="fwdbtn"/>
    <b v="1"/>
    <b v="0"/>
    <x v="8"/>
    <x v="5"/>
    <x v="0"/>
    <x v="8"/>
  </r>
  <r>
    <s v="4aeCuOowYXJXrMZsVHZbfF"/>
    <d v="1899-12-30T01:08:57"/>
    <d v="2021-02-20T00:00:00"/>
    <x v="2"/>
    <n v="0.25801666666666667"/>
    <x v="3801"/>
    <x v="24"/>
    <x v="1489"/>
    <s v="trackdone"/>
    <s v="fwdbtn"/>
    <b v="1"/>
    <b v="0"/>
    <x v="8"/>
    <x v="5"/>
    <x v="0"/>
    <x v="8"/>
  </r>
  <r>
    <s v="4Gmdm6oRVwJgsM8gYnwRoE"/>
    <d v="1899-12-30T01:12:00"/>
    <d v="2021-02-20T00:00:00"/>
    <x v="2"/>
    <n v="3.1744333333333334"/>
    <x v="6911"/>
    <x v="561"/>
    <x v="3223"/>
    <s v="fwdbtn"/>
    <s v="trackdone"/>
    <b v="1"/>
    <b v="0"/>
    <x v="8"/>
    <x v="5"/>
    <x v="0"/>
    <x v="8"/>
  </r>
  <r>
    <s v="7phlxankXZJoo62Wk6HIbs"/>
    <d v="1899-12-30T01:15:33"/>
    <d v="2021-02-20T00:00:00"/>
    <x v="2"/>
    <n v="3.0583333333333334E-2"/>
    <x v="2839"/>
    <x v="132"/>
    <x v="3560"/>
    <s v="fwdbtn"/>
    <s v="fwdbtn"/>
    <b v="1"/>
    <b v="0"/>
    <x v="8"/>
    <x v="5"/>
    <x v="0"/>
    <x v="8"/>
  </r>
  <r>
    <s v="2T43UrvAg60ubJVo5KQ3t7"/>
    <d v="1899-12-30T01:15:33"/>
    <d v="2021-02-20T00:00:00"/>
    <x v="2"/>
    <n v="3.4717666666666664"/>
    <x v="5083"/>
    <x v="1178"/>
    <x v="2355"/>
    <s v="trackdone"/>
    <s v="trackdone"/>
    <b v="1"/>
    <b v="0"/>
    <x v="8"/>
    <x v="5"/>
    <x v="0"/>
    <x v="8"/>
  </r>
  <r>
    <s v="63OJHHu2ambZAvdrvhdT2b"/>
    <d v="1899-12-30T01:15:33"/>
    <d v="2021-02-20T00:00:00"/>
    <x v="2"/>
    <n v="2.8016666666666665E-2"/>
    <x v="2248"/>
    <x v="348"/>
    <x v="1293"/>
    <s v="trackdone"/>
    <s v="fwdbtn"/>
    <b v="1"/>
    <b v="0"/>
    <x v="8"/>
    <x v="5"/>
    <x v="0"/>
    <x v="8"/>
  </r>
  <r>
    <s v="5VWRCDKukSgYRAhXMriSCu"/>
    <d v="1899-12-30T01:20:11"/>
    <d v="2021-02-20T00:00:00"/>
    <x v="2"/>
    <n v="4.6624333333333334"/>
    <x v="3255"/>
    <x v="486"/>
    <x v="4119"/>
    <s v="fwdbtn"/>
    <s v="trackdone"/>
    <b v="1"/>
    <b v="0"/>
    <x v="8"/>
    <x v="5"/>
    <x v="0"/>
    <x v="8"/>
  </r>
  <r>
    <s v="6UZhnl7GgR6k1UKJlXcavG"/>
    <d v="1899-12-30T01:23:23"/>
    <d v="2021-02-20T00:00:00"/>
    <x v="2"/>
    <n v="3.1882166666666665"/>
    <x v="6637"/>
    <x v="104"/>
    <x v="3622"/>
    <s v="trackdone"/>
    <s v="trackdone"/>
    <b v="1"/>
    <b v="0"/>
    <x v="8"/>
    <x v="5"/>
    <x v="0"/>
    <x v="8"/>
  </r>
  <r>
    <s v="6h9W5FxX4E9lUFsyq8j1AD"/>
    <d v="1899-12-30T01:23:25"/>
    <d v="2021-02-20T00:00:00"/>
    <x v="2"/>
    <n v="1.3683333333333334E-2"/>
    <x v="3002"/>
    <x v="743"/>
    <x v="1440"/>
    <s v="trackdone"/>
    <s v="fwdbtn"/>
    <b v="1"/>
    <b v="0"/>
    <x v="8"/>
    <x v="5"/>
    <x v="0"/>
    <x v="8"/>
  </r>
  <r>
    <s v="5KF3zQP0cqLklYnF6riogg"/>
    <d v="1899-12-30T01:23:27"/>
    <d v="2021-02-20T00:00:00"/>
    <x v="2"/>
    <n v="2.5083333333333332E-2"/>
    <x v="4835"/>
    <x v="131"/>
    <x v="2222"/>
    <s v="fwdbtn"/>
    <s v="fwdbtn"/>
    <b v="1"/>
    <b v="0"/>
    <x v="8"/>
    <x v="5"/>
    <x v="0"/>
    <x v="8"/>
  </r>
  <r>
    <s v="50YQFbfIVk2XMnVFKAuuib"/>
    <d v="1899-12-30T01:23:28"/>
    <d v="2021-02-20T00:00:00"/>
    <x v="2"/>
    <n v="1.8233333333333334E-2"/>
    <x v="2471"/>
    <x v="15"/>
    <x v="24"/>
    <s v="fwdbtn"/>
    <s v="fwdbtn"/>
    <b v="1"/>
    <b v="0"/>
    <x v="8"/>
    <x v="5"/>
    <x v="0"/>
    <x v="8"/>
  </r>
  <r>
    <s v="4s0Nj9qa3X386tHgrxpx6L"/>
    <d v="1899-12-30T01:23:29"/>
    <d v="2021-02-20T00:00:00"/>
    <x v="2"/>
    <n v="1.1866666666666666E-2"/>
    <x v="3181"/>
    <x v="841"/>
    <x v="1434"/>
    <s v="fwdbtn"/>
    <s v="fwdbtn"/>
    <b v="1"/>
    <b v="0"/>
    <x v="8"/>
    <x v="5"/>
    <x v="0"/>
    <x v="8"/>
  </r>
  <r>
    <s v="2y4xj6ZK340J4wyHjfcRpL"/>
    <d v="1899-12-30T01:23:32"/>
    <d v="2021-02-20T00:00:00"/>
    <x v="2"/>
    <n v="4.6366666666666667E-2"/>
    <x v="1339"/>
    <x v="159"/>
    <x v="226"/>
    <s v="fwdbtn"/>
    <s v="fwdbtn"/>
    <b v="1"/>
    <b v="0"/>
    <x v="8"/>
    <x v="5"/>
    <x v="0"/>
    <x v="8"/>
  </r>
  <r>
    <s v="2g34T4Zs54pTRR1AYTjobc"/>
    <d v="1899-12-30T01:23:34"/>
    <d v="2021-02-20T00:00:00"/>
    <x v="2"/>
    <n v="2.0199999999999999E-2"/>
    <x v="2214"/>
    <x v="131"/>
    <x v="1277"/>
    <s v="fwdbtn"/>
    <s v="fwdbtn"/>
    <b v="1"/>
    <b v="0"/>
    <x v="8"/>
    <x v="5"/>
    <x v="0"/>
    <x v="8"/>
  </r>
  <r>
    <s v="3lxu9D6SIy6uiXYQpDIWHy"/>
    <d v="1899-12-30T01:23:36"/>
    <d v="2021-02-20T00:00:00"/>
    <x v="2"/>
    <n v="1.865E-2"/>
    <x v="2399"/>
    <x v="348"/>
    <x v="820"/>
    <s v="fwdbtn"/>
    <s v="fwdbtn"/>
    <b v="1"/>
    <b v="0"/>
    <x v="8"/>
    <x v="5"/>
    <x v="0"/>
    <x v="8"/>
  </r>
  <r>
    <s v="2gE95JskwQ1pCACTpGe1Db"/>
    <d v="1899-12-30T01:23:37"/>
    <d v="2021-02-20T00:00:00"/>
    <x v="2"/>
    <n v="1.8599999999999998E-2"/>
    <x v="3116"/>
    <x v="681"/>
    <x v="1083"/>
    <s v="fwdbtn"/>
    <s v="fwdbtn"/>
    <b v="1"/>
    <b v="0"/>
    <x v="8"/>
    <x v="5"/>
    <x v="0"/>
    <x v="8"/>
  </r>
  <r>
    <s v="386RUes7n1uM1yfzgeUuwp"/>
    <d v="1899-12-30T01:23:38"/>
    <d v="2021-02-20T00:00:00"/>
    <x v="2"/>
    <n v="3.8333333333333334E-4"/>
    <x v="3277"/>
    <x v="246"/>
    <x v="1536"/>
    <s v="fwdbtn"/>
    <s v="fwdbtn"/>
    <b v="1"/>
    <b v="0"/>
    <x v="8"/>
    <x v="5"/>
    <x v="0"/>
    <x v="8"/>
  </r>
  <r>
    <s v="1BrbXIJ7b161oQ0PfC0K32"/>
    <d v="1899-12-30T01:23:39"/>
    <d v="2021-02-20T00:00:00"/>
    <x v="2"/>
    <n v="1.925E-2"/>
    <x v="1985"/>
    <x v="118"/>
    <x v="1219"/>
    <s v="fwdbtn"/>
    <s v="fwdbtn"/>
    <b v="1"/>
    <b v="0"/>
    <x v="8"/>
    <x v="5"/>
    <x v="0"/>
    <x v="8"/>
  </r>
  <r>
    <s v="6ueh2tqxqhXlgc7WNDlRyH"/>
    <d v="1899-12-30T01:23:41"/>
    <d v="2021-02-20T00:00:00"/>
    <x v="2"/>
    <n v="1.5416666666666667E-2"/>
    <x v="5764"/>
    <x v="942"/>
    <x v="2729"/>
    <s v="fwdbtn"/>
    <s v="fwdbtn"/>
    <b v="1"/>
    <b v="0"/>
    <x v="8"/>
    <x v="5"/>
    <x v="0"/>
    <x v="8"/>
  </r>
  <r>
    <s v="4Vtl42qX97JBj68TKifBHR"/>
    <d v="1899-12-30T01:23:42"/>
    <d v="2021-02-20T00:00:00"/>
    <x v="2"/>
    <n v="1.4833333333333334E-2"/>
    <x v="7136"/>
    <x v="95"/>
    <x v="3368"/>
    <s v="fwdbtn"/>
    <s v="fwdbtn"/>
    <b v="1"/>
    <b v="0"/>
    <x v="8"/>
    <x v="5"/>
    <x v="0"/>
    <x v="8"/>
  </r>
  <r>
    <s v="1jzDzZWeSDBg5fhNc3tczV"/>
    <d v="1899-12-30T01:23:43"/>
    <d v="2021-02-20T00:00:00"/>
    <x v="2"/>
    <n v="1.5733333333333332E-2"/>
    <x v="1443"/>
    <x v="99"/>
    <x v="971"/>
    <s v="fwdbtn"/>
    <s v="fwdbtn"/>
    <b v="1"/>
    <b v="0"/>
    <x v="8"/>
    <x v="5"/>
    <x v="0"/>
    <x v="8"/>
  </r>
  <r>
    <s v="4xl7wxLa1QsWqPCKyXBlQW"/>
    <d v="1899-12-30T01:23:44"/>
    <d v="2021-02-20T00:00:00"/>
    <x v="2"/>
    <n v="1.6266666666666665E-2"/>
    <x v="4177"/>
    <x v="841"/>
    <x v="1444"/>
    <s v="fwdbtn"/>
    <s v="fwdbtn"/>
    <b v="1"/>
    <b v="0"/>
    <x v="8"/>
    <x v="5"/>
    <x v="0"/>
    <x v="8"/>
  </r>
  <r>
    <s v="7HKez549fwJQDzx3zLjHKC"/>
    <d v="1899-12-30T01:23:45"/>
    <d v="2021-02-20T00:00:00"/>
    <x v="2"/>
    <n v="3.8333333333333334E-4"/>
    <x v="185"/>
    <x v="89"/>
    <x v="126"/>
    <s v="fwdbtn"/>
    <s v="fwdbtn"/>
    <b v="1"/>
    <b v="0"/>
    <x v="8"/>
    <x v="5"/>
    <x v="0"/>
    <x v="8"/>
  </r>
  <r>
    <s v="2X9H5BokS1u5O46YpNYNsZ"/>
    <d v="1899-12-30T01:23:47"/>
    <d v="2021-02-20T00:00:00"/>
    <x v="2"/>
    <n v="1.8716666666666666E-2"/>
    <x v="2001"/>
    <x v="743"/>
    <x v="1227"/>
    <s v="fwdbtn"/>
    <s v="fwdbtn"/>
    <b v="1"/>
    <b v="0"/>
    <x v="8"/>
    <x v="5"/>
    <x v="0"/>
    <x v="8"/>
  </r>
  <r>
    <s v="2jcUdHnZgr90QIgJ6VgnHN"/>
    <d v="1899-12-30T01:23:48"/>
    <d v="2021-02-20T00:00:00"/>
    <x v="2"/>
    <n v="1.3116666666666667E-2"/>
    <x v="1631"/>
    <x v="33"/>
    <x v="57"/>
    <s v="fwdbtn"/>
    <s v="fwdbtn"/>
    <b v="1"/>
    <b v="0"/>
    <x v="8"/>
    <x v="5"/>
    <x v="0"/>
    <x v="8"/>
  </r>
  <r>
    <s v="1L4RtuEiAiwdX5taX4meLI"/>
    <d v="1899-12-30T01:23:49"/>
    <d v="2021-02-20T00:00:00"/>
    <x v="2"/>
    <n v="1.5599999999999999E-2"/>
    <x v="3098"/>
    <x v="104"/>
    <x v="1472"/>
    <s v="fwdbtn"/>
    <s v="fwdbtn"/>
    <b v="1"/>
    <b v="0"/>
    <x v="8"/>
    <x v="5"/>
    <x v="0"/>
    <x v="8"/>
  </r>
  <r>
    <s v="3PIrPWzXTFXU2YzLdbw0pQ"/>
    <d v="1899-12-30T01:23:50"/>
    <d v="2021-02-20T00:00:00"/>
    <x v="2"/>
    <n v="1.4683333333333333E-2"/>
    <x v="3752"/>
    <x v="159"/>
    <x v="226"/>
    <s v="fwdbtn"/>
    <s v="fwdbtn"/>
    <b v="1"/>
    <b v="0"/>
    <x v="8"/>
    <x v="5"/>
    <x v="0"/>
    <x v="8"/>
  </r>
  <r>
    <s v="70Dohn82wv6VtxGesqRzbZ"/>
    <d v="1899-12-30T01:23:51"/>
    <d v="2021-02-20T00:00:00"/>
    <x v="2"/>
    <n v="1.5016666666666666E-2"/>
    <x v="3444"/>
    <x v="743"/>
    <x v="1222"/>
    <s v="fwdbtn"/>
    <s v="fwdbtn"/>
    <b v="1"/>
    <b v="0"/>
    <x v="8"/>
    <x v="5"/>
    <x v="0"/>
    <x v="8"/>
  </r>
  <r>
    <s v="72Z17vmmeQKAg8bptWvpVG"/>
    <d v="1899-12-30T01:23:53"/>
    <d v="2021-02-20T00:00:00"/>
    <x v="2"/>
    <n v="3.2000000000000001E-2"/>
    <x v="3168"/>
    <x v="180"/>
    <x v="2366"/>
    <s v="fwdbtn"/>
    <s v="fwdbtn"/>
    <b v="1"/>
    <b v="0"/>
    <x v="8"/>
    <x v="5"/>
    <x v="0"/>
    <x v="8"/>
  </r>
  <r>
    <s v="1mrfZ1VZj8hdm39K0HUu7R"/>
    <d v="1899-12-30T01:23:54"/>
    <d v="2021-02-20T00:00:00"/>
    <x v="2"/>
    <n v="1.8333333333333333E-2"/>
    <x v="4642"/>
    <x v="559"/>
    <x v="817"/>
    <s v="fwdbtn"/>
    <s v="fwdbtn"/>
    <b v="1"/>
    <b v="0"/>
    <x v="8"/>
    <x v="5"/>
    <x v="0"/>
    <x v="8"/>
  </r>
  <r>
    <s v="0hwB5n9p1CWXrgCUu9cXZo"/>
    <d v="1899-12-30T01:23:57"/>
    <d v="2021-02-20T00:00:00"/>
    <x v="2"/>
    <n v="3.5299999999999998E-2"/>
    <x v="5589"/>
    <x v="803"/>
    <x v="2637"/>
    <s v="fwdbtn"/>
    <s v="fwdbtn"/>
    <b v="1"/>
    <b v="0"/>
    <x v="8"/>
    <x v="5"/>
    <x v="0"/>
    <x v="8"/>
  </r>
  <r>
    <s v="2gZUPNdnz5Y45eiGxpHGSc"/>
    <d v="1899-12-30T01:23:58"/>
    <d v="2021-02-20T00:00:00"/>
    <x v="2"/>
    <n v="1.1766666666666667E-2"/>
    <x v="4022"/>
    <x v="315"/>
    <x v="1468"/>
    <s v="fwdbtn"/>
    <s v="fwdbtn"/>
    <b v="1"/>
    <b v="0"/>
    <x v="8"/>
    <x v="5"/>
    <x v="0"/>
    <x v="8"/>
  </r>
  <r>
    <s v="0jyikFM0Umv0KlnrOEKtTG"/>
    <d v="1899-12-30T01:23:59"/>
    <d v="2021-02-20T00:00:00"/>
    <x v="2"/>
    <n v="1.6166666666666666E-2"/>
    <x v="2761"/>
    <x v="24"/>
    <x v="160"/>
    <s v="fwdbtn"/>
    <s v="fwdbtn"/>
    <b v="1"/>
    <b v="0"/>
    <x v="8"/>
    <x v="5"/>
    <x v="0"/>
    <x v="8"/>
  </r>
  <r>
    <s v="4Qw41GUmS4rF7GR3am9Rt6"/>
    <d v="1899-12-30T01:24:00"/>
    <d v="2021-02-20T00:00:00"/>
    <x v="2"/>
    <n v="1.8166666666666668E-2"/>
    <x v="5012"/>
    <x v="849"/>
    <x v="2310"/>
    <s v="fwdbtn"/>
    <s v="fwdbtn"/>
    <b v="1"/>
    <b v="0"/>
    <x v="8"/>
    <x v="5"/>
    <x v="0"/>
    <x v="8"/>
  </r>
  <r>
    <s v="7Jh1bpe76CNTCgdgAdBw4Z"/>
    <d v="1899-12-30T01:24:01"/>
    <d v="2021-02-20T00:00:00"/>
    <x v="2"/>
    <n v="1.7316666666666668E-2"/>
    <x v="5641"/>
    <x v="180"/>
    <x v="2683"/>
    <s v="fwdbtn"/>
    <s v="fwdbtn"/>
    <b v="1"/>
    <b v="0"/>
    <x v="8"/>
    <x v="5"/>
    <x v="0"/>
    <x v="8"/>
  </r>
  <r>
    <s v="0oiCeOPwm4zhwfyIpAE37y"/>
    <d v="1899-12-30T01:24:03"/>
    <d v="2021-02-20T00:00:00"/>
    <x v="2"/>
    <n v="1.9783333333333333E-2"/>
    <x v="2711"/>
    <x v="15"/>
    <x v="1965"/>
    <s v="fwdbtn"/>
    <s v="fwdbtn"/>
    <b v="1"/>
    <b v="0"/>
    <x v="8"/>
    <x v="5"/>
    <x v="0"/>
    <x v="8"/>
  </r>
  <r>
    <s v="1qvY1z3Wm3sAYeHfPTnrbI"/>
    <d v="1899-12-30T01:24:04"/>
    <d v="2021-02-20T00:00:00"/>
    <x v="2"/>
    <n v="1.9316666666666666E-2"/>
    <x v="4728"/>
    <x v="1102"/>
    <x v="2145"/>
    <s v="fwdbtn"/>
    <s v="fwdbtn"/>
    <b v="1"/>
    <b v="0"/>
    <x v="8"/>
    <x v="5"/>
    <x v="0"/>
    <x v="8"/>
  </r>
  <r>
    <s v="7pG5LgzNUJRi34ZJ3H2K94"/>
    <d v="1899-12-30T01:24:05"/>
    <d v="2021-02-20T00:00:00"/>
    <x v="2"/>
    <n v="1.0766666666666667E-2"/>
    <x v="3731"/>
    <x v="543"/>
    <x v="792"/>
    <s v="fwdbtn"/>
    <s v="fwdbtn"/>
    <b v="1"/>
    <b v="0"/>
    <x v="8"/>
    <x v="5"/>
    <x v="0"/>
    <x v="8"/>
  </r>
  <r>
    <s v="2TVxnKdb3tqe1nhQWwwZCO"/>
    <d v="1899-12-30T01:24:07"/>
    <d v="2021-02-20T00:00:00"/>
    <x v="2"/>
    <n v="2.0299999999999999E-2"/>
    <x v="5022"/>
    <x v="498"/>
    <x v="2318"/>
    <s v="fwdbtn"/>
    <s v="fwdbtn"/>
    <b v="1"/>
    <b v="0"/>
    <x v="8"/>
    <x v="5"/>
    <x v="0"/>
    <x v="8"/>
  </r>
  <r>
    <s v="1Ag8YqvKOcwapkaRJG66p8"/>
    <d v="1899-12-30T01:25:26"/>
    <d v="2021-02-20T00:00:00"/>
    <x v="2"/>
    <n v="1.3143166666666666"/>
    <x v="4801"/>
    <x v="150"/>
    <x v="1233"/>
    <s v="fwdbtn"/>
    <s v="endplay"/>
    <b v="1"/>
    <b v="0"/>
    <x v="8"/>
    <x v="5"/>
    <x v="0"/>
    <x v="8"/>
  </r>
  <r>
    <s v="2hnMS47jN0etwvFPzYk11f"/>
    <d v="1899-12-30T01:28:28"/>
    <d v="2021-02-20T00:00:00"/>
    <x v="2"/>
    <n v="3.0457666666666667"/>
    <x v="4763"/>
    <x v="472"/>
    <x v="2171"/>
    <s v="clickrow"/>
    <s v="trackdone"/>
    <b v="1"/>
    <b v="0"/>
    <x v="8"/>
    <x v="5"/>
    <x v="0"/>
    <x v="8"/>
  </r>
  <r>
    <s v="0sNKiz82ATCvT3f3XVVUUj"/>
    <d v="1899-12-30T01:31:21"/>
    <d v="2021-02-20T00:00:00"/>
    <x v="2"/>
    <n v="2.8744333333333332"/>
    <x v="6855"/>
    <x v="1192"/>
    <x v="2398"/>
    <s v="playbtn"/>
    <s v="trackdone"/>
    <b v="0"/>
    <b v="0"/>
    <x v="8"/>
    <x v="5"/>
    <x v="0"/>
    <x v="8"/>
  </r>
  <r>
    <s v="3B4q6KbHbGV51HO3GznBFF"/>
    <d v="1899-12-30T01:34:12"/>
    <d v="2021-02-20T00:00:00"/>
    <x v="2"/>
    <n v="2.8483333333333332"/>
    <x v="8485"/>
    <x v="472"/>
    <x v="2171"/>
    <s v="trackdone"/>
    <s v="trackdone"/>
    <b v="0"/>
    <b v="0"/>
    <x v="8"/>
    <x v="5"/>
    <x v="0"/>
    <x v="8"/>
  </r>
  <r>
    <s v="1XcUn5PE9d42zWamWgRG2x"/>
    <d v="1899-12-30T01:38:32"/>
    <d v="2021-02-20T00:00:00"/>
    <x v="2"/>
    <n v="3.7825500000000001"/>
    <x v="12"/>
    <x v="1989"/>
    <x v="4120"/>
    <s v="trackdone"/>
    <s v="trackdone"/>
    <b v="0"/>
    <b v="0"/>
    <x v="8"/>
    <x v="5"/>
    <x v="0"/>
    <x v="8"/>
  </r>
  <r>
    <s v="2MLHyLy5z5l5YRp7momlgw"/>
    <d v="1899-12-30T21:43:05"/>
    <d v="2021-02-20T00:00:00"/>
    <x v="2"/>
    <n v="0.9317333333333333"/>
    <x v="6928"/>
    <x v="1430"/>
    <x v="3245"/>
    <s v="trackdone"/>
    <s v="logout"/>
    <b v="0"/>
    <b v="0"/>
    <x v="8"/>
    <x v="9"/>
    <x v="2"/>
    <x v="8"/>
  </r>
  <r>
    <s v="2MLHyLy5z5l5YRp7momlgw"/>
    <d v="1899-12-30T21:45:29"/>
    <d v="2021-02-20T00:00:00"/>
    <x v="2"/>
    <n v="2.4234"/>
    <x v="6928"/>
    <x v="1430"/>
    <x v="3245"/>
    <s v="appload"/>
    <s v="trackdone"/>
    <b v="0"/>
    <b v="0"/>
    <x v="8"/>
    <x v="9"/>
    <x v="2"/>
    <x v="8"/>
  </r>
  <r>
    <s v="6qLEOZvf5gI7kWE63JE7p3"/>
    <d v="1899-12-30T22:57:51"/>
    <d v="2021-02-20T00:00:00"/>
    <x v="2"/>
    <n v="1.2140166666666667"/>
    <x v="8486"/>
    <x v="1990"/>
    <x v="4121"/>
    <s v="trackdone"/>
    <s v="logout"/>
    <b v="0"/>
    <b v="0"/>
    <x v="8"/>
    <x v="10"/>
    <x v="2"/>
    <x v="8"/>
  </r>
  <r>
    <s v="6qLEOZvf5gI7kWE63JE7p3"/>
    <d v="1899-12-30T22:58:28"/>
    <d v="2021-02-20T00:00:00"/>
    <x v="2"/>
    <n v="0.63026666666666664"/>
    <x v="8486"/>
    <x v="1990"/>
    <x v="4121"/>
    <s v="appload"/>
    <s v="endplay"/>
    <b v="0"/>
    <b v="0"/>
    <x v="8"/>
    <x v="10"/>
    <x v="2"/>
    <x v="8"/>
  </r>
  <r>
    <s v="25DpvTS4zsmLiVLx8Zv3N0"/>
    <d v="1899-12-30T22:58:55"/>
    <d v="2021-02-20T00:00:00"/>
    <x v="2"/>
    <n v="0.42818333333333336"/>
    <x v="2551"/>
    <x v="19"/>
    <x v="314"/>
    <s v="playbtn"/>
    <s v="fwdbtn"/>
    <b v="1"/>
    <b v="0"/>
    <x v="8"/>
    <x v="10"/>
    <x v="2"/>
    <x v="8"/>
  </r>
  <r>
    <s v="2gwwiPeyKgIdLqqlpt4Qee"/>
    <d v="1899-12-30T22:58:56"/>
    <d v="2021-02-20T00:00:00"/>
    <x v="2"/>
    <n v="1.6216666666666667E-2"/>
    <x v="2405"/>
    <x v="348"/>
    <x v="820"/>
    <s v="fwdbtn"/>
    <s v="fwdbtn"/>
    <b v="1"/>
    <b v="0"/>
    <x v="8"/>
    <x v="10"/>
    <x v="2"/>
    <x v="8"/>
  </r>
  <r>
    <s v="6xphDvC3ctr99cgNFKErB4"/>
    <d v="1899-12-30T22:58:57"/>
    <d v="2021-02-20T00:00:00"/>
    <x v="2"/>
    <n v="1.4583333333333334E-2"/>
    <x v="4020"/>
    <x v="533"/>
    <x v="1503"/>
    <s v="fwdbtn"/>
    <s v="fwdbtn"/>
    <b v="1"/>
    <b v="0"/>
    <x v="8"/>
    <x v="10"/>
    <x v="2"/>
    <x v="8"/>
  </r>
  <r>
    <s v="5SwgE4wA0P7f6AEz2UQMB2"/>
    <d v="1899-12-30T22:58:58"/>
    <d v="2021-02-20T00:00:00"/>
    <x v="2"/>
    <n v="1.345E-2"/>
    <x v="6383"/>
    <x v="942"/>
    <x v="2723"/>
    <s v="fwdbtn"/>
    <s v="fwdbtn"/>
    <b v="1"/>
    <b v="0"/>
    <x v="8"/>
    <x v="10"/>
    <x v="2"/>
    <x v="8"/>
  </r>
  <r>
    <s v="3rU0sziIji4mxvd39x6Z5X"/>
    <d v="1899-12-30T22:58:59"/>
    <d v="2021-02-20T00:00:00"/>
    <x v="2"/>
    <n v="3.8333333333333334E-4"/>
    <x v="7073"/>
    <x v="932"/>
    <x v="3142"/>
    <s v="fwdbtn"/>
    <s v="fwdbtn"/>
    <b v="1"/>
    <b v="0"/>
    <x v="8"/>
    <x v="10"/>
    <x v="2"/>
    <x v="8"/>
  </r>
  <r>
    <s v="5fSDXbY8o9pA3TKwAbfwML"/>
    <d v="1899-12-30T22:59:00"/>
    <d v="2021-02-20T00:00:00"/>
    <x v="2"/>
    <n v="2.0883333333333334E-2"/>
    <x v="1878"/>
    <x v="683"/>
    <x v="1069"/>
    <s v="fwdbtn"/>
    <s v="fwdbtn"/>
    <b v="1"/>
    <b v="0"/>
    <x v="8"/>
    <x v="10"/>
    <x v="2"/>
    <x v="8"/>
  </r>
  <r>
    <s v="4zq4rrfHZeZsTbo5vjJXSV"/>
    <d v="1899-12-30T22:59:02"/>
    <d v="2021-02-20T00:00:00"/>
    <x v="2"/>
    <n v="1.2766666666666667E-2"/>
    <x v="3009"/>
    <x v="743"/>
    <x v="1227"/>
    <s v="fwdbtn"/>
    <s v="fwdbtn"/>
    <b v="1"/>
    <b v="0"/>
    <x v="8"/>
    <x v="10"/>
    <x v="2"/>
    <x v="8"/>
  </r>
  <r>
    <s v="4r9hiElqKWMPT4Z3vN2exq"/>
    <d v="1899-12-30T22:59:03"/>
    <d v="2021-02-20T00:00:00"/>
    <x v="2"/>
    <n v="3.8333333333333334E-4"/>
    <x v="6584"/>
    <x v="1447"/>
    <x v="3050"/>
    <s v="fwdbtn"/>
    <s v="fwdbtn"/>
    <b v="1"/>
    <b v="0"/>
    <x v="8"/>
    <x v="10"/>
    <x v="2"/>
    <x v="8"/>
  </r>
  <r>
    <s v="4yWl0tnEanf3zmZzl9kbQn"/>
    <d v="1899-12-30T22:59:04"/>
    <d v="2021-02-20T00:00:00"/>
    <x v="2"/>
    <n v="2.0899999999999998E-2"/>
    <x v="4792"/>
    <x v="104"/>
    <x v="2197"/>
    <s v="fwdbtn"/>
    <s v="fwdbtn"/>
    <b v="1"/>
    <b v="0"/>
    <x v="8"/>
    <x v="10"/>
    <x v="2"/>
    <x v="8"/>
  </r>
  <r>
    <s v="4OT8GH9u9Gx7ydJ49ULunN"/>
    <d v="1899-12-30T22:59:06"/>
    <d v="2021-02-20T00:00:00"/>
    <x v="2"/>
    <n v="1.6049999999999998E-2"/>
    <x v="4115"/>
    <x v="15"/>
    <x v="22"/>
    <s v="fwdbtn"/>
    <s v="fwdbtn"/>
    <b v="1"/>
    <b v="0"/>
    <x v="8"/>
    <x v="10"/>
    <x v="2"/>
    <x v="8"/>
  </r>
  <r>
    <s v="3wxQNY022KXWgByauA1kyl"/>
    <d v="1899-12-30T22:59:07"/>
    <d v="2021-02-20T00:00:00"/>
    <x v="2"/>
    <n v="1.3816666666666666E-2"/>
    <x v="5608"/>
    <x v="1258"/>
    <x v="2655"/>
    <s v="fwdbtn"/>
    <s v="fwdbtn"/>
    <b v="1"/>
    <b v="0"/>
    <x v="8"/>
    <x v="10"/>
    <x v="2"/>
    <x v="8"/>
  </r>
  <r>
    <s v="60EFFQmSfrNMPUMGnfxBbO"/>
    <d v="1899-12-30T22:59:08"/>
    <d v="2021-02-20T00:00:00"/>
    <x v="2"/>
    <n v="2.4966666666666668E-2"/>
    <x v="4105"/>
    <x v="19"/>
    <x v="1845"/>
    <s v="fwdbtn"/>
    <s v="fwdbtn"/>
    <b v="1"/>
    <b v="0"/>
    <x v="8"/>
    <x v="10"/>
    <x v="2"/>
    <x v="8"/>
  </r>
  <r>
    <s v="2EaCm5PYjpwuIvRo3ZfEFe"/>
    <d v="1899-12-30T22:59:10"/>
    <d v="2021-02-20T00:00:00"/>
    <x v="2"/>
    <n v="1.8933333333333333E-2"/>
    <x v="2165"/>
    <x v="131"/>
    <x v="1268"/>
    <s v="fwdbtn"/>
    <s v="backbtn"/>
    <b v="1"/>
    <b v="0"/>
    <x v="8"/>
    <x v="10"/>
    <x v="2"/>
    <x v="8"/>
  </r>
  <r>
    <s v="60EFFQmSfrNMPUMGnfxBbO"/>
    <d v="1899-12-30T23:02:27"/>
    <d v="2021-02-20T00:00:00"/>
    <x v="2"/>
    <n v="3.3028833333333334"/>
    <x v="4105"/>
    <x v="19"/>
    <x v="1845"/>
    <s v="backbtn"/>
    <s v="trackdone"/>
    <b v="1"/>
    <b v="0"/>
    <x v="8"/>
    <x v="11"/>
    <x v="2"/>
    <x v="8"/>
  </r>
  <r>
    <s v="2EaCm5PYjpwuIvRo3ZfEFe"/>
    <d v="1899-12-30T23:33:55"/>
    <d v="2021-02-20T00:00:00"/>
    <x v="2"/>
    <n v="3.6277666666666666"/>
    <x v="2165"/>
    <x v="131"/>
    <x v="1268"/>
    <s v="trackdone"/>
    <s v="trackdone"/>
    <b v="1"/>
    <b v="0"/>
    <x v="8"/>
    <x v="11"/>
    <x v="2"/>
    <x v="8"/>
  </r>
  <r>
    <s v="4KRgqwb4kvBuTz1utbYxfb"/>
    <d v="1899-12-30T01:00:55"/>
    <d v="2021-02-21T00:00:00"/>
    <x v="2"/>
    <n v="1.4257500000000001"/>
    <x v="2859"/>
    <x v="743"/>
    <x v="1228"/>
    <s v="trackdone"/>
    <s v="endplay"/>
    <b v="1"/>
    <b v="0"/>
    <x v="8"/>
    <x v="5"/>
    <x v="0"/>
    <x v="8"/>
  </r>
  <r>
    <s v="1qwnPVOIJjAFfCc40Etb1D"/>
    <d v="1899-12-30T01:01:22"/>
    <d v="2021-02-21T00:00:00"/>
    <x v="2"/>
    <n v="0.43454999999999999"/>
    <x v="3926"/>
    <x v="580"/>
    <x v="1199"/>
    <s v="playbtn"/>
    <s v="endplay"/>
    <b v="1"/>
    <b v="0"/>
    <x v="8"/>
    <x v="5"/>
    <x v="0"/>
    <x v="8"/>
  </r>
  <r>
    <s v="4dnwtykvirYJPQOL0OgL6B"/>
    <d v="1899-12-30T01:01:24"/>
    <d v="2021-02-21T00:00:00"/>
    <x v="2"/>
    <n v="1.8783333333333332E-2"/>
    <x v="3409"/>
    <x v="15"/>
    <x v="894"/>
    <s v="playbtn"/>
    <s v="endplay"/>
    <b v="1"/>
    <b v="0"/>
    <x v="8"/>
    <x v="5"/>
    <x v="0"/>
    <x v="8"/>
  </r>
  <r>
    <s v="6caCfb9Hg5NlUfXg9nRSnm"/>
    <d v="1899-12-30T01:01:25"/>
    <d v="2021-02-21T00:00:00"/>
    <x v="2"/>
    <n v="1.7166666666666667E-2"/>
    <x v="7639"/>
    <x v="1023"/>
    <x v="1969"/>
    <s v="playbtn"/>
    <s v="endplay"/>
    <b v="1"/>
    <b v="0"/>
    <x v="8"/>
    <x v="5"/>
    <x v="0"/>
    <x v="8"/>
  </r>
  <r>
    <s v="3DK6m7It6Pw857FcQftMds"/>
    <d v="1899-12-30T01:01:27"/>
    <d v="2021-02-21T00:00:00"/>
    <x v="2"/>
    <n v="1.6633333333333333E-2"/>
    <x v="3449"/>
    <x v="315"/>
    <x v="1468"/>
    <s v="playbtn"/>
    <s v="endplay"/>
    <b v="1"/>
    <b v="0"/>
    <x v="8"/>
    <x v="5"/>
    <x v="0"/>
    <x v="8"/>
  </r>
  <r>
    <s v="0qs68N79PmcGR0Ejn2V9lS"/>
    <d v="1899-12-30T01:01:28"/>
    <d v="2021-02-21T00:00:00"/>
    <x v="2"/>
    <n v="1.7999999999999999E-2"/>
    <x v="3228"/>
    <x v="44"/>
    <x v="2062"/>
    <s v="playbtn"/>
    <s v="endplay"/>
    <b v="1"/>
    <b v="0"/>
    <x v="8"/>
    <x v="5"/>
    <x v="0"/>
    <x v="8"/>
  </r>
  <r>
    <s v="6ie2Bw3xLj2JcGowOlcMhb"/>
    <d v="1899-12-30T01:01:30"/>
    <d v="2021-02-21T00:00:00"/>
    <x v="2"/>
    <n v="1.6516666666666666E-2"/>
    <x v="4135"/>
    <x v="442"/>
    <x v="2264"/>
    <s v="playbtn"/>
    <s v="endplay"/>
    <b v="1"/>
    <b v="0"/>
    <x v="8"/>
    <x v="5"/>
    <x v="0"/>
    <x v="8"/>
  </r>
  <r>
    <s v="3Pzh926pXggbMe2ZpXyMV7"/>
    <d v="1899-12-30T01:04:25"/>
    <d v="2021-02-21T00:00:00"/>
    <x v="2"/>
    <n v="2.9248833333333333"/>
    <x v="7917"/>
    <x v="859"/>
    <x v="3731"/>
    <s v="playbtn"/>
    <s v="trackdone"/>
    <b v="1"/>
    <b v="0"/>
    <x v="8"/>
    <x v="5"/>
    <x v="0"/>
    <x v="8"/>
  </r>
  <r>
    <s v="1jzDzZWeSDBg5fhNc3tczV"/>
    <d v="1899-12-30T01:04:28"/>
    <d v="2021-02-21T00:00:00"/>
    <x v="2"/>
    <n v="2.5399999999999999E-2"/>
    <x v="1443"/>
    <x v="99"/>
    <x v="971"/>
    <s v="trackdone"/>
    <s v="fwdbtn"/>
    <b v="1"/>
    <b v="0"/>
    <x v="8"/>
    <x v="5"/>
    <x v="0"/>
    <x v="8"/>
  </r>
  <r>
    <s v="1qvY1z3Wm3sAYeHfPTnrbI"/>
    <d v="1899-12-30T01:04:29"/>
    <d v="2021-02-21T00:00:00"/>
    <x v="2"/>
    <n v="1.6633333333333333E-2"/>
    <x v="4728"/>
    <x v="1102"/>
    <x v="2145"/>
    <s v="fwdbtn"/>
    <s v="fwdbtn"/>
    <b v="1"/>
    <b v="0"/>
    <x v="8"/>
    <x v="5"/>
    <x v="0"/>
    <x v="8"/>
  </r>
  <r>
    <s v="6ls6Wxw0iivqDIQmlFeG6F"/>
    <d v="1899-12-30T01:04:30"/>
    <d v="2021-02-21T00:00:00"/>
    <x v="2"/>
    <n v="3.8333333333333334E-4"/>
    <x v="3757"/>
    <x v="742"/>
    <x v="1217"/>
    <s v="fwdbtn"/>
    <s v="backbtn"/>
    <b v="1"/>
    <b v="0"/>
    <x v="8"/>
    <x v="5"/>
    <x v="0"/>
    <x v="8"/>
  </r>
  <r>
    <s v="1qvY1z3Wm3sAYeHfPTnrbI"/>
    <d v="1899-12-30T01:07:11"/>
    <d v="2021-02-21T00:00:00"/>
    <x v="2"/>
    <n v="2.6966666666666668"/>
    <x v="4728"/>
    <x v="1102"/>
    <x v="2145"/>
    <s v="backbtn"/>
    <s v="trackdone"/>
    <b v="1"/>
    <b v="0"/>
    <x v="8"/>
    <x v="5"/>
    <x v="0"/>
    <x v="8"/>
  </r>
  <r>
    <s v="1SugSbcbW78x4VAgixwiG0"/>
    <d v="1899-12-30T01:07:17"/>
    <d v="2021-02-21T00:00:00"/>
    <x v="2"/>
    <n v="6.9216666666666662E-2"/>
    <x v="1910"/>
    <x v="691"/>
    <x v="1088"/>
    <s v="trackdone"/>
    <s v="fwdbtn"/>
    <b v="1"/>
    <b v="0"/>
    <x v="8"/>
    <x v="5"/>
    <x v="0"/>
    <x v="8"/>
  </r>
  <r>
    <s v="1obisQNOcikRvTdStbW3pG"/>
    <d v="1899-12-30T01:07:18"/>
    <d v="2021-02-21T00:00:00"/>
    <x v="2"/>
    <n v="9.8499999999999994E-3"/>
    <x v="1953"/>
    <x v="432"/>
    <x v="1208"/>
    <s v="fwdbtn"/>
    <s v="fwdbtn"/>
    <b v="1"/>
    <b v="0"/>
    <x v="8"/>
    <x v="5"/>
    <x v="0"/>
    <x v="8"/>
  </r>
  <r>
    <s v="29wrvWmZfhUzJqcBP4U0VI"/>
    <d v="1899-12-30T01:07:19"/>
    <d v="2021-02-21T00:00:00"/>
    <x v="2"/>
    <n v="9.1500000000000001E-3"/>
    <x v="1571"/>
    <x v="58"/>
    <x v="89"/>
    <s v="fwdbtn"/>
    <s v="fwdbtn"/>
    <b v="1"/>
    <b v="0"/>
    <x v="8"/>
    <x v="5"/>
    <x v="0"/>
    <x v="8"/>
  </r>
  <r>
    <s v="2GiJYvgVaD2HtM8GqD9EgQ"/>
    <d v="1899-12-30T01:10:56"/>
    <d v="2021-02-21T00:00:00"/>
    <x v="2"/>
    <n v="3.6351"/>
    <x v="455"/>
    <x v="221"/>
    <x v="1508"/>
    <s v="fwdbtn"/>
    <s v="trackdone"/>
    <b v="1"/>
    <b v="0"/>
    <x v="8"/>
    <x v="5"/>
    <x v="0"/>
    <x v="8"/>
  </r>
  <r>
    <s v="73TIedeyEOxFQ56TTmOExK"/>
    <d v="1899-12-30T01:14:28"/>
    <d v="2021-02-21T00:00:00"/>
    <x v="2"/>
    <n v="3.5263"/>
    <x v="7502"/>
    <x v="556"/>
    <x v="3536"/>
    <s v="trackdone"/>
    <s v="trackdone"/>
    <b v="1"/>
    <b v="0"/>
    <x v="8"/>
    <x v="5"/>
    <x v="0"/>
    <x v="8"/>
  </r>
  <r>
    <s v="5ncofiedz9Ej6YkvvXMKVn"/>
    <d v="1899-12-30T01:20:06"/>
    <d v="2021-02-21T00:00:00"/>
    <x v="2"/>
    <n v="5.6222166666666666"/>
    <x v="7014"/>
    <x v="51"/>
    <x v="3319"/>
    <s v="trackdone"/>
    <s v="trackdone"/>
    <b v="1"/>
    <b v="0"/>
    <x v="8"/>
    <x v="5"/>
    <x v="0"/>
    <x v="8"/>
  </r>
  <r>
    <s v="49u4hT2jJx1l4u5UeUFMZs"/>
    <d v="1899-12-30T01:20:58"/>
    <d v="2021-02-21T00:00:00"/>
    <x v="2"/>
    <n v="0.83965000000000001"/>
    <x v="3898"/>
    <x v="178"/>
    <x v="926"/>
    <s v="trackdone"/>
    <s v="fwdbtn"/>
    <b v="1"/>
    <b v="0"/>
    <x v="8"/>
    <x v="5"/>
    <x v="0"/>
    <x v="8"/>
  </r>
  <r>
    <s v="6EzSy7WxNCazx3csu7lxdV"/>
    <d v="1899-12-30T01:24:37"/>
    <d v="2021-02-21T00:00:00"/>
    <x v="2"/>
    <n v="3.6591"/>
    <x v="1119"/>
    <x v="21"/>
    <x v="35"/>
    <s v="fwdbtn"/>
    <s v="trackdone"/>
    <b v="1"/>
    <b v="0"/>
    <x v="8"/>
    <x v="5"/>
    <x v="0"/>
    <x v="8"/>
  </r>
  <r>
    <s v="7DhYjNLksXZhbRQeheAums"/>
    <d v="1899-12-30T01:29:04"/>
    <d v="2021-02-21T00:00:00"/>
    <x v="2"/>
    <n v="4.4359999999999999"/>
    <x v="1678"/>
    <x v="683"/>
    <x v="1069"/>
    <s v="trackdone"/>
    <s v="trackdone"/>
    <b v="1"/>
    <b v="0"/>
    <x v="8"/>
    <x v="5"/>
    <x v="0"/>
    <x v="8"/>
  </r>
  <r>
    <s v="4iHpNk1FBOASh82463NKOA"/>
    <d v="1899-12-30T01:33:05"/>
    <d v="2021-02-21T00:00:00"/>
    <x v="2"/>
    <n v="4.0173333333333332"/>
    <x v="2017"/>
    <x v="647"/>
    <x v="1230"/>
    <s v="trackdone"/>
    <s v="trackdone"/>
    <b v="1"/>
    <b v="0"/>
    <x v="8"/>
    <x v="5"/>
    <x v="0"/>
    <x v="8"/>
  </r>
  <r>
    <s v="1pwWrPxonLIE12WWu9NzgU"/>
    <d v="1899-12-30T01:46:45"/>
    <d v="2021-02-21T00:00:00"/>
    <x v="2"/>
    <n v="0.97960000000000003"/>
    <x v="3850"/>
    <x v="841"/>
    <x v="1745"/>
    <s v="trackdone"/>
    <s v="fwdbtn"/>
    <b v="1"/>
    <b v="0"/>
    <x v="8"/>
    <x v="5"/>
    <x v="0"/>
    <x v="8"/>
  </r>
  <r>
    <s v="3cY8cOjaN8Lwi08g9Fpr6D"/>
    <d v="1899-12-30T01:46:47"/>
    <d v="2021-02-21T00:00:00"/>
    <x v="2"/>
    <n v="2.5966666666666666E-2"/>
    <x v="2835"/>
    <x v="104"/>
    <x v="814"/>
    <s v="fwdbtn"/>
    <s v="fwdbtn"/>
    <b v="1"/>
    <b v="0"/>
    <x v="8"/>
    <x v="5"/>
    <x v="0"/>
    <x v="8"/>
  </r>
  <r>
    <s v="63OJHHu2ambZAvdrvhdT2b"/>
    <d v="1899-12-30T01:46:49"/>
    <d v="2021-02-21T00:00:00"/>
    <x v="2"/>
    <n v="4.3083333333333335E-2"/>
    <x v="2248"/>
    <x v="348"/>
    <x v="1293"/>
    <s v="fwdbtn"/>
    <s v="fwdbtn"/>
    <b v="1"/>
    <b v="0"/>
    <x v="8"/>
    <x v="5"/>
    <x v="0"/>
    <x v="8"/>
  </r>
  <r>
    <s v="20US4JIykUvnFpxMXp0lWv"/>
    <d v="1899-12-30T01:46:51"/>
    <d v="2021-02-21T00:00:00"/>
    <x v="2"/>
    <n v="3.2433333333333335E-2"/>
    <x v="342"/>
    <x v="103"/>
    <x v="143"/>
    <s v="fwdbtn"/>
    <s v="fwdbtn"/>
    <b v="1"/>
    <b v="0"/>
    <x v="8"/>
    <x v="5"/>
    <x v="0"/>
    <x v="8"/>
  </r>
  <r>
    <s v="6RMZQm0MRP8qkRKTnzyYWB"/>
    <d v="1899-12-30T01:51:13"/>
    <d v="2021-02-21T00:00:00"/>
    <x v="2"/>
    <n v="4.3731"/>
    <x v="8175"/>
    <x v="1091"/>
    <x v="3914"/>
    <s v="fwdbtn"/>
    <s v="trackdone"/>
    <b v="1"/>
    <b v="0"/>
    <x v="8"/>
    <x v="5"/>
    <x v="0"/>
    <x v="8"/>
  </r>
  <r>
    <s v="0RO9W1xJoUEpq5MEelddFb"/>
    <d v="1899-12-30T01:59:17"/>
    <d v="2021-02-21T00:00:00"/>
    <x v="2"/>
    <n v="8.0471666666666675"/>
    <x v="3878"/>
    <x v="178"/>
    <x v="1059"/>
    <s v="trackdone"/>
    <s v="trackdone"/>
    <b v="1"/>
    <b v="0"/>
    <x v="8"/>
    <x v="5"/>
    <x v="0"/>
    <x v="8"/>
  </r>
  <r>
    <s v="0d3Y9yuUwnq3jHTPRyw3io"/>
    <d v="1899-12-30T02:02:07"/>
    <d v="2021-02-21T00:00:00"/>
    <x v="2"/>
    <n v="2.82565"/>
    <x v="6843"/>
    <x v="95"/>
    <x v="3147"/>
    <s v="trackdone"/>
    <s v="fwdbtn"/>
    <b v="1"/>
    <b v="0"/>
    <x v="8"/>
    <x v="0"/>
    <x v="0"/>
    <x v="8"/>
  </r>
  <r>
    <s v="5V7mTIcXVU9k2JNu0mE6vy"/>
    <d v="1899-12-30T02:02:09"/>
    <d v="2021-02-21T00:00:00"/>
    <x v="2"/>
    <n v="3.2233333333333336E-2"/>
    <x v="3979"/>
    <x v="945"/>
    <x v="1789"/>
    <s v="fwdbtn"/>
    <s v="fwdbtn"/>
    <b v="1"/>
    <b v="0"/>
    <x v="8"/>
    <x v="0"/>
    <x v="0"/>
    <x v="8"/>
  </r>
  <r>
    <s v="74H7xFLquGjok0LwmKmDhG"/>
    <d v="1899-12-30T02:06:23"/>
    <d v="2021-02-21T00:00:00"/>
    <x v="2"/>
    <n v="4.2356999999999996"/>
    <x v="7974"/>
    <x v="1786"/>
    <x v="3768"/>
    <s v="fwdbtn"/>
    <s v="trackdone"/>
    <b v="1"/>
    <b v="0"/>
    <x v="8"/>
    <x v="0"/>
    <x v="0"/>
    <x v="8"/>
  </r>
  <r>
    <s v="0ESptRacCBJUeBMSPleIP8"/>
    <d v="1899-12-30T02:09:04"/>
    <d v="2021-02-21T00:00:00"/>
    <x v="2"/>
    <n v="2.6866666666666665"/>
    <x v="491"/>
    <x v="35"/>
    <x v="338"/>
    <s v="trackdone"/>
    <s v="trackdone"/>
    <b v="1"/>
    <b v="0"/>
    <x v="8"/>
    <x v="0"/>
    <x v="0"/>
    <x v="8"/>
  </r>
  <r>
    <s v="0euCCiVyCwrQm5o5A8lEe3"/>
    <d v="1899-12-30T02:12:17"/>
    <d v="2021-02-21T00:00:00"/>
    <x v="2"/>
    <n v="3.2046666666666668"/>
    <x v="2827"/>
    <x v="847"/>
    <x v="1469"/>
    <s v="trackdone"/>
    <s v="trackdone"/>
    <b v="1"/>
    <b v="0"/>
    <x v="8"/>
    <x v="0"/>
    <x v="0"/>
    <x v="8"/>
  </r>
  <r>
    <s v="6YA5dsZtMM68VkEpbSSpcD"/>
    <d v="1899-12-30T02:16:11"/>
    <d v="2021-02-21T00:00:00"/>
    <x v="2"/>
    <n v="3.8855499999999998"/>
    <x v="7058"/>
    <x v="35"/>
    <x v="3334"/>
    <s v="trackdone"/>
    <s v="trackdone"/>
    <b v="1"/>
    <b v="0"/>
    <x v="8"/>
    <x v="0"/>
    <x v="0"/>
    <x v="8"/>
  </r>
  <r>
    <s v="3PIrPWzXTFXU2YzLdbw0pQ"/>
    <d v="1899-12-30T02:19:26"/>
    <d v="2021-02-21T00:00:00"/>
    <x v="2"/>
    <n v="3.2462166666666668"/>
    <x v="3752"/>
    <x v="159"/>
    <x v="226"/>
    <s v="trackdone"/>
    <s v="trackdone"/>
    <b v="1"/>
    <b v="0"/>
    <x v="8"/>
    <x v="0"/>
    <x v="0"/>
    <x v="8"/>
  </r>
  <r>
    <s v="2rOIwGrq4i6D4Lh3CsmdN0"/>
    <d v="1899-12-30T02:23:08"/>
    <d v="2021-02-21T00:00:00"/>
    <x v="2"/>
    <n v="3.6859999999999999"/>
    <x v="4754"/>
    <x v="559"/>
    <x v="2099"/>
    <s v="trackdone"/>
    <s v="trackdone"/>
    <b v="1"/>
    <b v="0"/>
    <x v="8"/>
    <x v="0"/>
    <x v="0"/>
    <x v="8"/>
  </r>
  <r>
    <s v="4MKun9QQhoapVvhp2uxJif"/>
    <d v="1899-12-30T02:23:23"/>
    <d v="2021-02-21T00:00:00"/>
    <x v="2"/>
    <n v="0.22836666666666666"/>
    <x v="2450"/>
    <x v="104"/>
    <x v="1020"/>
    <s v="trackdone"/>
    <s v="fwdbtn"/>
    <b v="1"/>
    <b v="0"/>
    <x v="8"/>
    <x v="0"/>
    <x v="0"/>
    <x v="8"/>
  </r>
  <r>
    <s v="7BKLCZ1jbUBVqRi2FVlTVw"/>
    <d v="1899-12-30T02:23:25"/>
    <d v="2021-02-21T00:00:00"/>
    <x v="2"/>
    <n v="2.5899999999999999E-2"/>
    <x v="2557"/>
    <x v="279"/>
    <x v="1376"/>
    <s v="fwdbtn"/>
    <s v="fwdbtn"/>
    <b v="1"/>
    <b v="0"/>
    <x v="8"/>
    <x v="0"/>
    <x v="0"/>
    <x v="8"/>
  </r>
  <r>
    <s v="6OtCIsQZ64Vs1EbzztvAv4"/>
    <d v="1899-12-30T02:23:26"/>
    <d v="2021-02-21T00:00:00"/>
    <x v="2"/>
    <n v="2.1333333333333333E-2"/>
    <x v="3234"/>
    <x v="225"/>
    <x v="345"/>
    <s v="fwdbtn"/>
    <s v="fwdbtn"/>
    <b v="1"/>
    <b v="0"/>
    <x v="8"/>
    <x v="0"/>
    <x v="0"/>
    <x v="8"/>
  </r>
  <r>
    <s v="6Slvi85s1hIaeykjvDe1xk"/>
    <d v="1899-12-30T02:23:28"/>
    <d v="2021-02-21T00:00:00"/>
    <x v="2"/>
    <n v="1.685E-2"/>
    <x v="2806"/>
    <x v="11"/>
    <x v="1462"/>
    <s v="fwdbtn"/>
    <s v="fwdbtn"/>
    <b v="1"/>
    <b v="0"/>
    <x v="8"/>
    <x v="0"/>
    <x v="0"/>
    <x v="8"/>
  </r>
  <r>
    <s v="0lPXFrKyl8HkdQ2E6NmNja"/>
    <d v="1899-12-30T02:23:29"/>
    <d v="2021-02-21T00:00:00"/>
    <x v="2"/>
    <n v="2.2483333333333334E-2"/>
    <x v="3047"/>
    <x v="164"/>
    <x v="1493"/>
    <s v="fwdbtn"/>
    <s v="fwdbtn"/>
    <b v="1"/>
    <b v="0"/>
    <x v="8"/>
    <x v="0"/>
    <x v="0"/>
    <x v="8"/>
  </r>
  <r>
    <s v="3omXshBamrREltcf24gYDC"/>
    <d v="1899-12-30T02:23:33"/>
    <d v="2021-02-21T00:00:00"/>
    <x v="2"/>
    <n v="5.8349999999999999E-2"/>
    <x v="3459"/>
    <x v="881"/>
    <x v="1617"/>
    <s v="fwdbtn"/>
    <s v="fwdbtn"/>
    <b v="1"/>
    <b v="0"/>
    <x v="8"/>
    <x v="0"/>
    <x v="0"/>
    <x v="8"/>
  </r>
  <r>
    <s v="4Wi6OrpIzvG0dRHN8pVuTs"/>
    <d v="1899-12-30T02:23:39"/>
    <d v="2021-02-21T00:00:00"/>
    <x v="2"/>
    <n v="0.10191666666666667"/>
    <x v="2250"/>
    <x v="348"/>
    <x v="1293"/>
    <s v="fwdbtn"/>
    <s v="fwdbtn"/>
    <b v="1"/>
    <b v="0"/>
    <x v="8"/>
    <x v="0"/>
    <x v="0"/>
    <x v="8"/>
  </r>
  <r>
    <s v="4fUKE8EULjQdHF4zb0M8FO"/>
    <d v="1899-12-30T02:23:40"/>
    <d v="2021-02-21T00:00:00"/>
    <x v="2"/>
    <n v="2.0666666666666667E-2"/>
    <x v="2962"/>
    <x v="743"/>
    <x v="1440"/>
    <s v="fwdbtn"/>
    <s v="fwdbtn"/>
    <b v="1"/>
    <b v="0"/>
    <x v="8"/>
    <x v="0"/>
    <x v="0"/>
    <x v="8"/>
  </r>
  <r>
    <s v="607EA1HsuzrqqaPuxyNqpD"/>
    <d v="1899-12-30T02:23:43"/>
    <d v="2021-02-21T00:00:00"/>
    <x v="2"/>
    <n v="3.1566666666666666E-2"/>
    <x v="1518"/>
    <x v="58"/>
    <x v="1013"/>
    <s v="fwdbtn"/>
    <s v="fwdbtn"/>
    <b v="1"/>
    <b v="0"/>
    <x v="8"/>
    <x v="0"/>
    <x v="0"/>
    <x v="8"/>
  </r>
  <r>
    <s v="1tM9TBNPjieSOZ2d5VAQ1y"/>
    <d v="1899-12-30T02:23:44"/>
    <d v="2021-02-21T00:00:00"/>
    <x v="2"/>
    <n v="2.265E-2"/>
    <x v="2837"/>
    <x v="743"/>
    <x v="1437"/>
    <s v="fwdbtn"/>
    <s v="fwdbtn"/>
    <b v="1"/>
    <b v="0"/>
    <x v="8"/>
    <x v="0"/>
    <x v="0"/>
    <x v="8"/>
  </r>
  <r>
    <s v="7GAaTpSoTWUTbP2Yxlt4Hd"/>
    <d v="1899-12-30T02:23:46"/>
    <d v="2021-02-21T00:00:00"/>
    <x v="2"/>
    <n v="1.8633333333333332E-2"/>
    <x v="3750"/>
    <x v="938"/>
    <x v="1753"/>
    <s v="fwdbtn"/>
    <s v="fwdbtn"/>
    <b v="1"/>
    <b v="0"/>
    <x v="8"/>
    <x v="0"/>
    <x v="0"/>
    <x v="8"/>
  </r>
  <r>
    <s v="2liXwqZRbKGHLuaqVxwAOC"/>
    <d v="1899-12-30T02:23:47"/>
    <d v="2021-02-21T00:00:00"/>
    <x v="2"/>
    <n v="3.8333333333333334E-4"/>
    <x v="7749"/>
    <x v="1588"/>
    <x v="3628"/>
    <s v="fwdbtn"/>
    <s v="fwdbtn"/>
    <b v="1"/>
    <b v="0"/>
    <x v="8"/>
    <x v="0"/>
    <x v="0"/>
    <x v="8"/>
  </r>
  <r>
    <s v="5QfjjXpqTmWjzm9auqzQSJ"/>
    <d v="1899-12-30T02:23:48"/>
    <d v="2021-02-21T00:00:00"/>
    <x v="2"/>
    <n v="3.8333333333333334E-4"/>
    <x v="3439"/>
    <x v="19"/>
    <x v="314"/>
    <s v="fwdbtn"/>
    <s v="fwdbtn"/>
    <b v="1"/>
    <b v="0"/>
    <x v="8"/>
    <x v="0"/>
    <x v="0"/>
    <x v="8"/>
  </r>
  <r>
    <s v="2lmLsVcc7AadGTL2P7Lzqg"/>
    <d v="1899-12-30T02:23:51"/>
    <d v="2021-02-21T00:00:00"/>
    <x v="2"/>
    <n v="4.5333333333333337E-2"/>
    <x v="3291"/>
    <x v="580"/>
    <x v="1199"/>
    <s v="fwdbtn"/>
    <s v="fwdbtn"/>
    <b v="1"/>
    <b v="0"/>
    <x v="8"/>
    <x v="0"/>
    <x v="0"/>
    <x v="8"/>
  </r>
  <r>
    <s v="6p6E3pMc9moSp5kV3BLN0y"/>
    <d v="1899-12-30T02:23:52"/>
    <d v="2021-02-21T00:00:00"/>
    <x v="2"/>
    <n v="3.8333333333333334E-4"/>
    <x v="5877"/>
    <x v="743"/>
    <x v="2756"/>
    <s v="fwdbtn"/>
    <s v="fwdbtn"/>
    <b v="1"/>
    <b v="0"/>
    <x v="8"/>
    <x v="0"/>
    <x v="0"/>
    <x v="8"/>
  </r>
  <r>
    <s v="0832pFK9N12P1B0nuaUb2Z"/>
    <d v="1899-12-30T02:23:53"/>
    <d v="2021-02-21T00:00:00"/>
    <x v="2"/>
    <n v="1.5366666666666667E-2"/>
    <x v="1759"/>
    <x v="164"/>
    <x v="232"/>
    <s v="fwdbtn"/>
    <s v="fwdbtn"/>
    <b v="1"/>
    <b v="0"/>
    <x v="8"/>
    <x v="0"/>
    <x v="0"/>
    <x v="8"/>
  </r>
  <r>
    <s v="0joO6IeobvKP3cDz8xZfWe"/>
    <d v="1899-12-30T02:23:55"/>
    <d v="2021-02-21T00:00:00"/>
    <x v="2"/>
    <n v="1.8416666666666668E-2"/>
    <x v="463"/>
    <x v="19"/>
    <x v="314"/>
    <s v="fwdbtn"/>
    <s v="fwdbtn"/>
    <b v="1"/>
    <b v="0"/>
    <x v="8"/>
    <x v="0"/>
    <x v="0"/>
    <x v="8"/>
  </r>
  <r>
    <s v="4ZoBC5MhSEzuknIgAkBaoT"/>
    <d v="1899-12-30T02:23:56"/>
    <d v="2021-02-21T00:00:00"/>
    <x v="2"/>
    <n v="1.7749999999999998E-2"/>
    <x v="3175"/>
    <x v="849"/>
    <x v="2312"/>
    <s v="fwdbtn"/>
    <s v="fwdbtn"/>
    <b v="1"/>
    <b v="0"/>
    <x v="8"/>
    <x v="0"/>
    <x v="0"/>
    <x v="8"/>
  </r>
  <r>
    <s v="2jnr9KaaMAmvk0zMcM9UzV"/>
    <d v="1899-12-30T02:23:57"/>
    <d v="2021-02-21T00:00:00"/>
    <x v="2"/>
    <n v="1.8883333333333332E-2"/>
    <x v="3007"/>
    <x v="743"/>
    <x v="1222"/>
    <s v="fwdbtn"/>
    <s v="fwdbtn"/>
    <b v="1"/>
    <b v="0"/>
    <x v="8"/>
    <x v="0"/>
    <x v="0"/>
    <x v="8"/>
  </r>
  <r>
    <s v="1QEEqeFIZktqIpPI4jSVSF"/>
    <d v="1899-12-30T02:23:59"/>
    <d v="2021-02-21T00:00:00"/>
    <x v="2"/>
    <n v="1.4816666666666667E-2"/>
    <x v="5331"/>
    <x v="102"/>
    <x v="140"/>
    <s v="fwdbtn"/>
    <s v="fwdbtn"/>
    <b v="1"/>
    <b v="0"/>
    <x v="8"/>
    <x v="0"/>
    <x v="0"/>
    <x v="8"/>
  </r>
  <r>
    <s v="0JkIre0YxNmKGMU5V7ZiDx"/>
    <d v="1899-12-30T02:24:01"/>
    <d v="2021-02-21T00:00:00"/>
    <x v="2"/>
    <n v="3.4849999999999999E-2"/>
    <x v="8148"/>
    <x v="1069"/>
    <x v="3889"/>
    <s v="fwdbtn"/>
    <s v="fwdbtn"/>
    <b v="1"/>
    <b v="0"/>
    <x v="8"/>
    <x v="0"/>
    <x v="0"/>
    <x v="8"/>
  </r>
  <r>
    <s v="0SaEmR2rdtfsZawPjMYkWg"/>
    <d v="1899-12-30T02:24:02"/>
    <d v="2021-02-21T00:00:00"/>
    <x v="2"/>
    <n v="2.3566666666666666E-2"/>
    <x v="4976"/>
    <x v="486"/>
    <x v="2205"/>
    <s v="fwdbtn"/>
    <s v="fwdbtn"/>
    <b v="1"/>
    <b v="0"/>
    <x v="8"/>
    <x v="0"/>
    <x v="0"/>
    <x v="8"/>
  </r>
  <r>
    <s v="7gRZM3Tp4GJZLYaOKmGQBC"/>
    <d v="1899-12-30T02:26:27"/>
    <d v="2021-02-21T00:00:00"/>
    <x v="2"/>
    <n v="2.4202666666666666"/>
    <x v="3205"/>
    <x v="132"/>
    <x v="3560"/>
    <s v="fwdbtn"/>
    <s v="trackdone"/>
    <b v="1"/>
    <b v="0"/>
    <x v="8"/>
    <x v="0"/>
    <x v="0"/>
    <x v="8"/>
  </r>
  <r>
    <s v="68KdvPllp9Pug8ZG6AByFY"/>
    <d v="1899-12-30T02:27:55"/>
    <d v="2021-02-21T00:00:00"/>
    <x v="2"/>
    <n v="1.4374499999999999"/>
    <x v="4563"/>
    <x v="15"/>
    <x v="22"/>
    <s v="trackdone"/>
    <s v="fwdbtn"/>
    <b v="1"/>
    <b v="0"/>
    <x v="8"/>
    <x v="0"/>
    <x v="0"/>
    <x v="8"/>
  </r>
  <r>
    <s v="6kCJMxv445L2okuTiou1fR"/>
    <d v="1899-12-30T02:27:56"/>
    <d v="2021-02-21T00:00:00"/>
    <x v="2"/>
    <n v="2.0166666666666666E-2"/>
    <x v="4997"/>
    <x v="849"/>
    <x v="2310"/>
    <s v="fwdbtn"/>
    <s v="fwdbtn"/>
    <b v="1"/>
    <b v="0"/>
    <x v="8"/>
    <x v="0"/>
    <x v="0"/>
    <x v="8"/>
  </r>
  <r>
    <s v="4LKH26q9AKr3TcKlDtk8fc"/>
    <d v="1899-12-30T02:27:58"/>
    <d v="2021-02-21T00:00:00"/>
    <x v="2"/>
    <n v="2.3566666666666666E-2"/>
    <x v="7064"/>
    <x v="812"/>
    <x v="3336"/>
    <s v="fwdbtn"/>
    <s v="fwdbtn"/>
    <b v="1"/>
    <b v="0"/>
    <x v="8"/>
    <x v="0"/>
    <x v="0"/>
    <x v="8"/>
  </r>
  <r>
    <s v="7BbXV1wZWBDBXOc1IrDYo1"/>
    <d v="1899-12-30T02:28:00"/>
    <d v="2021-02-21T00:00:00"/>
    <x v="2"/>
    <n v="2.6450000000000001E-2"/>
    <x v="8469"/>
    <x v="132"/>
    <x v="3560"/>
    <s v="fwdbtn"/>
    <s v="fwdbtn"/>
    <b v="1"/>
    <b v="0"/>
    <x v="8"/>
    <x v="0"/>
    <x v="0"/>
    <x v="8"/>
  </r>
  <r>
    <s v="7eYsLR5SlkSmXnDmUNBQjK"/>
    <d v="1899-12-30T02:28:01"/>
    <d v="2021-02-21T00:00:00"/>
    <x v="2"/>
    <n v="2.3383333333333332E-2"/>
    <x v="4694"/>
    <x v="1093"/>
    <x v="2117"/>
    <s v="fwdbtn"/>
    <s v="fwdbtn"/>
    <b v="1"/>
    <b v="0"/>
    <x v="8"/>
    <x v="0"/>
    <x v="0"/>
    <x v="8"/>
  </r>
  <r>
    <s v="4dessGxnKXmTbHPhVgqODq"/>
    <d v="1899-12-30T02:28:03"/>
    <d v="2021-02-21T00:00:00"/>
    <x v="2"/>
    <n v="1.9516666666666668E-2"/>
    <x v="3012"/>
    <x v="743"/>
    <x v="1226"/>
    <s v="fwdbtn"/>
    <s v="fwdbtn"/>
    <b v="1"/>
    <b v="0"/>
    <x v="8"/>
    <x v="0"/>
    <x v="0"/>
    <x v="8"/>
  </r>
  <r>
    <s v="7jWbXvrgdbkajU8L28ahn5"/>
    <d v="1899-12-30T02:28:04"/>
    <d v="2021-02-21T00:00:00"/>
    <x v="2"/>
    <n v="1.805E-2"/>
    <x v="4849"/>
    <x v="1478"/>
    <x v="3133"/>
    <s v="fwdbtn"/>
    <s v="fwdbtn"/>
    <b v="1"/>
    <b v="0"/>
    <x v="8"/>
    <x v="0"/>
    <x v="0"/>
    <x v="8"/>
  </r>
  <r>
    <s v="1tPl1jU0g8dNdhvHnvVNoy"/>
    <d v="1899-12-30T02:28:05"/>
    <d v="2021-02-21T00:00:00"/>
    <x v="2"/>
    <n v="2.0666666666666667E-2"/>
    <x v="4171"/>
    <x v="543"/>
    <x v="792"/>
    <s v="fwdbtn"/>
    <s v="fwdbtn"/>
    <b v="1"/>
    <b v="0"/>
    <x v="8"/>
    <x v="0"/>
    <x v="0"/>
    <x v="8"/>
  </r>
  <r>
    <s v="2g7iUTiLRue30KAXnesFgt"/>
    <d v="1899-12-30T02:28:07"/>
    <d v="2021-02-21T00:00:00"/>
    <x v="2"/>
    <n v="3.5133333333333336E-2"/>
    <x v="2847"/>
    <x v="178"/>
    <x v="926"/>
    <s v="fwdbtn"/>
    <s v="fwdbtn"/>
    <b v="1"/>
    <b v="0"/>
    <x v="8"/>
    <x v="0"/>
    <x v="0"/>
    <x v="8"/>
  </r>
  <r>
    <s v="3YvSaCeNvGlFzIU1cFC5mG"/>
    <d v="1899-12-30T02:28:12"/>
    <d v="2021-02-21T00:00:00"/>
    <x v="2"/>
    <n v="7.6083333333333336E-2"/>
    <x v="2801"/>
    <x v="47"/>
    <x v="74"/>
    <s v="fwdbtn"/>
    <s v="fwdbtn"/>
    <b v="1"/>
    <b v="0"/>
    <x v="8"/>
    <x v="0"/>
    <x v="0"/>
    <x v="8"/>
  </r>
  <r>
    <s v="7xSfYroWIAiwfQBR1P8WMD"/>
    <d v="1899-12-30T02:28:14"/>
    <d v="2021-02-21T00:00:00"/>
    <x v="2"/>
    <n v="2.4516666666666666E-2"/>
    <x v="2558"/>
    <x v="803"/>
    <x v="1377"/>
    <s v="fwdbtn"/>
    <s v="fwdbtn"/>
    <b v="1"/>
    <b v="0"/>
    <x v="8"/>
    <x v="0"/>
    <x v="0"/>
    <x v="8"/>
  </r>
  <r>
    <s v="762K1h8yVV5IgAVuEMpqfZ"/>
    <d v="1899-12-30T02:28:15"/>
    <d v="2021-02-21T00:00:00"/>
    <x v="2"/>
    <n v="2.1616666666666666E-2"/>
    <x v="6593"/>
    <x v="1446"/>
    <x v="3050"/>
    <s v="fwdbtn"/>
    <s v="fwdbtn"/>
    <b v="1"/>
    <b v="0"/>
    <x v="8"/>
    <x v="0"/>
    <x v="0"/>
    <x v="8"/>
  </r>
  <r>
    <s v="129lYDVKnWtlJc2PZJviuA"/>
    <d v="1899-12-30T02:28:17"/>
    <d v="2021-02-21T00:00:00"/>
    <x v="2"/>
    <n v="1.7116666666666665E-2"/>
    <x v="2831"/>
    <x v="499"/>
    <x v="1471"/>
    <s v="fwdbtn"/>
    <s v="fwdbtn"/>
    <b v="1"/>
    <b v="0"/>
    <x v="8"/>
    <x v="0"/>
    <x v="0"/>
    <x v="8"/>
  </r>
  <r>
    <s v="09eg3FGzsZQbZk8qEXhJIA"/>
    <d v="1899-12-30T02:32:51"/>
    <d v="2021-02-21T00:00:00"/>
    <x v="2"/>
    <n v="4.5795500000000002"/>
    <x v="226"/>
    <x v="89"/>
    <x v="155"/>
    <s v="fwdbtn"/>
    <s v="trackdone"/>
    <b v="1"/>
    <b v="0"/>
    <x v="8"/>
    <x v="0"/>
    <x v="0"/>
    <x v="8"/>
  </r>
  <r>
    <s v="1G4s7WkhgmdQvYaGCHjw1G"/>
    <d v="1899-12-30T02:34:43"/>
    <d v="2021-02-21T00:00:00"/>
    <x v="2"/>
    <n v="1.8628833333333332"/>
    <x v="4344"/>
    <x v="15"/>
    <x v="1965"/>
    <s v="trackdone"/>
    <s v="trackdone"/>
    <b v="1"/>
    <b v="0"/>
    <x v="8"/>
    <x v="0"/>
    <x v="0"/>
    <x v="8"/>
  </r>
  <r>
    <s v="05Z77MHLPcBA2Wd5eDSJzl"/>
    <d v="1899-12-30T02:38:14"/>
    <d v="2021-02-21T00:00:00"/>
    <x v="2"/>
    <n v="3.5171000000000001"/>
    <x v="2775"/>
    <x v="512"/>
    <x v="745"/>
    <s v="trackdone"/>
    <s v="trackdone"/>
    <b v="1"/>
    <b v="0"/>
    <x v="8"/>
    <x v="0"/>
    <x v="0"/>
    <x v="8"/>
  </r>
  <r>
    <s v="5bsnLiT00hG37qd8p2jdVl"/>
    <d v="1899-12-30T02:41:33"/>
    <d v="2021-02-21T00:00:00"/>
    <x v="2"/>
    <n v="3.29955"/>
    <x v="4914"/>
    <x v="11"/>
    <x v="1783"/>
    <s v="trackdone"/>
    <s v="trackdone"/>
    <b v="1"/>
    <b v="0"/>
    <x v="8"/>
    <x v="0"/>
    <x v="0"/>
    <x v="8"/>
  </r>
  <r>
    <s v="04HYbU0XgrwWfQOak1FLr1"/>
    <d v="1899-12-30T02:43:58"/>
    <d v="2021-02-21T00:00:00"/>
    <x v="2"/>
    <n v="2.4097666666666666"/>
    <x v="8192"/>
    <x v="156"/>
    <x v="2933"/>
    <s v="trackdone"/>
    <s v="trackdone"/>
    <b v="1"/>
    <b v="0"/>
    <x v="8"/>
    <x v="0"/>
    <x v="0"/>
    <x v="8"/>
  </r>
  <r>
    <s v="5TTGoX70AFrTvuEtqHK37S"/>
    <d v="1899-12-30T02:48:01"/>
    <d v="2021-02-21T00:00:00"/>
    <x v="2"/>
    <n v="4.0521833333333337"/>
    <x v="5884"/>
    <x v="11"/>
    <x v="881"/>
    <s v="trackdone"/>
    <s v="trackdone"/>
    <b v="1"/>
    <b v="0"/>
    <x v="8"/>
    <x v="0"/>
    <x v="0"/>
    <x v="8"/>
  </r>
  <r>
    <s v="3bZ0j27LnG0qw9IF4BgIJf"/>
    <d v="1899-12-30T02:52:28"/>
    <d v="2021-02-21T00:00:00"/>
    <x v="2"/>
    <n v="4.150433333333333"/>
    <x v="6465"/>
    <x v="1426"/>
    <x v="2985"/>
    <s v="trackdone"/>
    <s v="trackdone"/>
    <b v="1"/>
    <b v="0"/>
    <x v="8"/>
    <x v="0"/>
    <x v="0"/>
    <x v="8"/>
  </r>
  <r>
    <s v="5JZnnUmp81acRSwxsFBkkK"/>
    <d v="1899-12-30T02:52:40"/>
    <d v="2021-02-21T00:00:00"/>
    <x v="2"/>
    <n v="0.18035000000000001"/>
    <x v="2432"/>
    <x v="816"/>
    <x v="2934"/>
    <s v="trackdone"/>
    <s v="fwdbtn"/>
    <b v="1"/>
    <b v="0"/>
    <x v="8"/>
    <x v="0"/>
    <x v="0"/>
    <x v="8"/>
  </r>
  <r>
    <s v="4XOVGSQjmxtSbt3pKk0Ouh"/>
    <d v="1899-12-30T02:52:46"/>
    <d v="2021-02-21T00:00:00"/>
    <x v="2"/>
    <n v="9.2983333333333335E-2"/>
    <x v="3904"/>
    <x v="225"/>
    <x v="317"/>
    <s v="fwdbtn"/>
    <s v="fwdbtn"/>
    <b v="1"/>
    <b v="0"/>
    <x v="8"/>
    <x v="0"/>
    <x v="0"/>
    <x v="8"/>
  </r>
  <r>
    <s v="5BhMoGrz5KzG2fA5uzHjZ1"/>
    <d v="1899-12-30T02:52:47"/>
    <d v="2021-02-21T00:00:00"/>
    <x v="2"/>
    <n v="8.3333333333333332E-3"/>
    <x v="5881"/>
    <x v="743"/>
    <x v="2756"/>
    <s v="fwdbtn"/>
    <s v="fwdbtn"/>
    <b v="1"/>
    <b v="0"/>
    <x v="8"/>
    <x v="0"/>
    <x v="0"/>
    <x v="8"/>
  </r>
  <r>
    <s v="0sKlV58cODrjxGFOyf9IXY"/>
    <d v="1899-12-30T02:52:47"/>
    <d v="2021-02-21T00:00:00"/>
    <x v="2"/>
    <n v="9.3500000000000007E-3"/>
    <x v="3748"/>
    <x v="654"/>
    <x v="1751"/>
    <s v="fwdbtn"/>
    <s v="fwdbtn"/>
    <b v="1"/>
    <b v="0"/>
    <x v="8"/>
    <x v="0"/>
    <x v="0"/>
    <x v="8"/>
  </r>
  <r>
    <s v="6u6kH7V7Tx5xDJtF82vVw0"/>
    <d v="1899-12-30T02:55:57"/>
    <d v="2021-02-21T00:00:00"/>
    <x v="2"/>
    <n v="3.1704333333333334"/>
    <x v="8484"/>
    <x v="803"/>
    <x v="4118"/>
    <s v="fwdbtn"/>
    <s v="trackdone"/>
    <b v="1"/>
    <b v="0"/>
    <x v="8"/>
    <x v="0"/>
    <x v="0"/>
    <x v="8"/>
  </r>
  <r>
    <s v="6J4lRYUiuWO7BLOntAJnUx"/>
    <d v="1899-12-30T03:00:48"/>
    <d v="2021-02-21T00:00:00"/>
    <x v="2"/>
    <n v="4.837766666666667"/>
    <x v="2505"/>
    <x v="559"/>
    <x v="1354"/>
    <s v="trackdone"/>
    <s v="trackdone"/>
    <b v="1"/>
    <b v="0"/>
    <x v="8"/>
    <x v="1"/>
    <x v="0"/>
    <x v="8"/>
  </r>
  <r>
    <s v="5MWfv4F84sJhScYq18yqbN"/>
    <d v="1899-12-30T03:00:59"/>
    <d v="2021-02-21T00:00:00"/>
    <x v="2"/>
    <n v="0.16495000000000001"/>
    <x v="2101"/>
    <x v="178"/>
    <x v="256"/>
    <s v="trackdone"/>
    <s v="fwdbtn"/>
    <b v="1"/>
    <b v="0"/>
    <x v="8"/>
    <x v="1"/>
    <x v="0"/>
    <x v="8"/>
  </r>
  <r>
    <s v="0JssjDh3UWEgjUslVZgHJG"/>
    <d v="1899-12-30T03:04:54"/>
    <d v="2021-02-21T00:00:00"/>
    <x v="2"/>
    <n v="3.9248833333333333"/>
    <x v="630"/>
    <x v="44"/>
    <x v="378"/>
    <s v="fwdbtn"/>
    <s v="trackdone"/>
    <b v="1"/>
    <b v="0"/>
    <x v="8"/>
    <x v="1"/>
    <x v="0"/>
    <x v="8"/>
  </r>
  <r>
    <s v="3G7tRC24Uh09Hmp1KZ7LQ2"/>
    <d v="1899-12-30T03:07:42"/>
    <d v="2021-02-21T00:00:00"/>
    <x v="2"/>
    <n v="2.7895500000000002"/>
    <x v="5327"/>
    <x v="687"/>
    <x v="2461"/>
    <s v="trackdone"/>
    <s v="trackdone"/>
    <b v="1"/>
    <b v="0"/>
    <x v="8"/>
    <x v="1"/>
    <x v="0"/>
    <x v="8"/>
  </r>
  <r>
    <s v="0SieiDcGvj8cZ0K4hcT3Zd"/>
    <d v="1899-12-30T03:11:49"/>
    <d v="2021-02-21T00:00:00"/>
    <x v="2"/>
    <n v="4.0999999999999996"/>
    <x v="7327"/>
    <x v="23"/>
    <x v="3510"/>
    <s v="trackdone"/>
    <s v="trackdone"/>
    <b v="1"/>
    <b v="0"/>
    <x v="8"/>
    <x v="1"/>
    <x v="0"/>
    <x v="8"/>
  </r>
  <r>
    <s v="3RkQ3UwOyPqpIiIvGVewuU"/>
    <d v="1899-12-30T03:12:46"/>
    <d v="2021-02-21T00:00:00"/>
    <x v="2"/>
    <n v="0.93153333333333332"/>
    <x v="212"/>
    <x v="104"/>
    <x v="149"/>
    <s v="trackdone"/>
    <s v="endplay"/>
    <b v="1"/>
    <b v="0"/>
    <x v="8"/>
    <x v="1"/>
    <x v="0"/>
    <x v="8"/>
  </r>
  <r>
    <s v="2PIvq1pGrUjY007X5y1UpM"/>
    <d v="1899-12-30T03:16:58"/>
    <d v="2021-02-21T00:00:00"/>
    <x v="2"/>
    <n v="4.2035999999999998"/>
    <x v="609"/>
    <x v="239"/>
    <x v="411"/>
    <s v="clickrow"/>
    <s v="trackdone"/>
    <b v="1"/>
    <b v="0"/>
    <x v="8"/>
    <x v="1"/>
    <x v="0"/>
    <x v="8"/>
  </r>
  <r>
    <s v="5QO79kh1waicV47BqGRL3g"/>
    <d v="1899-12-30T03:20:35"/>
    <d v="2021-02-21T00:00:00"/>
    <x v="2"/>
    <n v="3.5936833333333333"/>
    <x v="8487"/>
    <x v="239"/>
    <x v="3196"/>
    <s v="playbtn"/>
    <s v="trackdone"/>
    <b v="0"/>
    <b v="0"/>
    <x v="8"/>
    <x v="1"/>
    <x v="0"/>
    <x v="8"/>
  </r>
  <r>
    <s v="4jXl6VtkFFKIt3ycUQc5LT"/>
    <d v="1899-12-30T03:23:25"/>
    <d v="2021-02-21T00:00:00"/>
    <x v="2"/>
    <n v="2.8390499999999999"/>
    <x v="8488"/>
    <x v="1074"/>
    <x v="4122"/>
    <s v="trackdone"/>
    <s v="trackdone"/>
    <b v="0"/>
    <b v="0"/>
    <x v="8"/>
    <x v="1"/>
    <x v="0"/>
    <x v="8"/>
  </r>
  <r>
    <s v="2ZWlPOoWh0626oTaHrnl2a"/>
    <d v="1899-12-30T03:27:35"/>
    <d v="2021-02-21T00:00:00"/>
    <x v="2"/>
    <n v="4.1531833333333337"/>
    <x v="8489"/>
    <x v="14"/>
    <x v="4123"/>
    <s v="trackdone"/>
    <s v="trackdone"/>
    <b v="0"/>
    <b v="0"/>
    <x v="8"/>
    <x v="1"/>
    <x v="0"/>
    <x v="8"/>
  </r>
  <r>
    <s v="1UGD3lW3tDmgZfAVDh6w7r"/>
    <d v="1899-12-30T03:33:27"/>
    <d v="2021-02-21T00:00:00"/>
    <x v="2"/>
    <n v="5.8657666666666666"/>
    <x v="8490"/>
    <x v="315"/>
    <x v="1468"/>
    <s v="trackdone"/>
    <s v="trackdone"/>
    <b v="0"/>
    <b v="0"/>
    <x v="8"/>
    <x v="1"/>
    <x v="0"/>
    <x v="8"/>
  </r>
  <r>
    <s v="27oVCAziETRbNuo5A8LNpg"/>
    <d v="1899-12-30T03:37:30"/>
    <d v="2021-02-21T00:00:00"/>
    <x v="2"/>
    <n v="4.0377666666666663"/>
    <x v="8491"/>
    <x v="371"/>
    <x v="4124"/>
    <s v="trackdone"/>
    <s v="trackdone"/>
    <b v="0"/>
    <b v="0"/>
    <x v="8"/>
    <x v="1"/>
    <x v="0"/>
    <x v="8"/>
  </r>
  <r>
    <s v="3dhjNA0jGA8vHBQ1VdD6vV"/>
    <d v="1899-12-30T03:42:00"/>
    <d v="2021-02-21T00:00:00"/>
    <x v="2"/>
    <n v="4.4861166666666668"/>
    <x v="3733"/>
    <x v="239"/>
    <x v="1362"/>
    <s v="trackdone"/>
    <s v="trackdone"/>
    <b v="0"/>
    <b v="0"/>
    <x v="8"/>
    <x v="1"/>
    <x v="0"/>
    <x v="8"/>
  </r>
  <r>
    <s v="2aPTvyE09vUCRwVvj0I8WK"/>
    <d v="1899-12-30T03:44:39"/>
    <d v="2021-02-21T00:00:00"/>
    <x v="2"/>
    <n v="2.6367500000000001"/>
    <x v="8492"/>
    <x v="1991"/>
    <x v="4125"/>
    <s v="trackdone"/>
    <s v="trackdone"/>
    <b v="0"/>
    <b v="0"/>
    <x v="8"/>
    <x v="1"/>
    <x v="0"/>
    <x v="8"/>
  </r>
  <r>
    <s v="2dgrYdgguVZKeCsrVb9XEs"/>
    <d v="1899-12-30T03:49:28"/>
    <d v="2021-02-21T00:00:00"/>
    <x v="2"/>
    <n v="4.8104166666666668"/>
    <x v="8493"/>
    <x v="1074"/>
    <x v="4126"/>
    <s v="trackdone"/>
    <s v="trackdone"/>
    <b v="0"/>
    <b v="0"/>
    <x v="8"/>
    <x v="1"/>
    <x v="0"/>
    <x v="8"/>
  </r>
  <r>
    <s v="5WNYg3usc6H8N3MBEp4zVk"/>
    <d v="1899-12-30T03:54:49"/>
    <d v="2021-02-21T00:00:00"/>
    <x v="2"/>
    <n v="5.3452500000000001"/>
    <x v="8494"/>
    <x v="1992"/>
    <x v="4127"/>
    <s v="trackdone"/>
    <s v="trackdone"/>
    <b v="0"/>
    <b v="0"/>
    <x v="8"/>
    <x v="1"/>
    <x v="0"/>
    <x v="8"/>
  </r>
  <r>
    <s v="4S4Mfvv03M1cHgIOJcbUCL"/>
    <d v="1899-12-30T03:57:03"/>
    <d v="2021-02-21T00:00:00"/>
    <x v="2"/>
    <n v="2.2280000000000002"/>
    <x v="8495"/>
    <x v="14"/>
    <x v="4128"/>
    <s v="trackdone"/>
    <s v="trackdone"/>
    <b v="0"/>
    <b v="0"/>
    <x v="8"/>
    <x v="1"/>
    <x v="0"/>
    <x v="8"/>
  </r>
  <r>
    <s v="3DK6m7It6Pw857FcQftMds"/>
    <d v="1899-12-30T04:06:12"/>
    <d v="2021-02-21T00:00:00"/>
    <x v="2"/>
    <n v="9.1288833333333326"/>
    <x v="3449"/>
    <x v="315"/>
    <x v="1468"/>
    <s v="trackdone"/>
    <s v="trackdone"/>
    <b v="0"/>
    <b v="0"/>
    <x v="8"/>
    <x v="2"/>
    <x v="0"/>
    <x v="8"/>
  </r>
  <r>
    <s v="0VjIjW4GlUZAMYd2vXMi3b"/>
    <d v="1899-12-30T04:09:32"/>
    <d v="2021-02-21T00:00:00"/>
    <x v="2"/>
    <n v="3.3340000000000001"/>
    <x v="8496"/>
    <x v="239"/>
    <x v="3196"/>
    <s v="trackdone"/>
    <s v="trackdone"/>
    <b v="0"/>
    <b v="0"/>
    <x v="8"/>
    <x v="2"/>
    <x v="0"/>
    <x v="8"/>
  </r>
  <r>
    <s v="393MDhe62s8hbH8ETrlxe5"/>
    <d v="1899-12-30T04:14:27"/>
    <d v="2021-02-21T00:00:00"/>
    <x v="2"/>
    <n v="4.9037666666666668"/>
    <x v="8497"/>
    <x v="371"/>
    <x v="4129"/>
    <s v="trackdone"/>
    <s v="trackdone"/>
    <b v="0"/>
    <b v="0"/>
    <x v="8"/>
    <x v="2"/>
    <x v="0"/>
    <x v="8"/>
  </r>
  <r>
    <s v="1xYpVRspgaLxdJLOTQkTjg"/>
    <d v="1899-12-30T04:20:06"/>
    <d v="2021-02-21T00:00:00"/>
    <x v="2"/>
    <n v="5.6406333333333336"/>
    <x v="8498"/>
    <x v="1344"/>
    <x v="2791"/>
    <s v="trackdone"/>
    <s v="trackdone"/>
    <b v="0"/>
    <b v="0"/>
    <x v="8"/>
    <x v="2"/>
    <x v="0"/>
    <x v="8"/>
  </r>
  <r>
    <s v="5bJ1DrEM4hNCafcDd1oxHx"/>
    <d v="1899-12-30T04:25:51"/>
    <d v="2021-02-21T00:00:00"/>
    <x v="2"/>
    <n v="5.7522166666666665"/>
    <x v="8499"/>
    <x v="1074"/>
    <x v="4126"/>
    <s v="trackdone"/>
    <s v="trackdone"/>
    <b v="0"/>
    <b v="0"/>
    <x v="8"/>
    <x v="2"/>
    <x v="0"/>
    <x v="8"/>
  </r>
  <r>
    <s v="5GUYJTQap5F3RDQiCOJhrS"/>
    <d v="1899-12-30T04:30:01"/>
    <d v="2021-02-21T00:00:00"/>
    <x v="2"/>
    <n v="4.1610333333333331"/>
    <x v="8500"/>
    <x v="14"/>
    <x v="4123"/>
    <s v="trackdone"/>
    <s v="trackdone"/>
    <b v="0"/>
    <b v="0"/>
    <x v="8"/>
    <x v="2"/>
    <x v="0"/>
    <x v="8"/>
  </r>
  <r>
    <s v="22VdIZQfgXJea34mQxlt81"/>
    <d v="1899-12-30T04:33:35"/>
    <d v="2021-02-21T00:00:00"/>
    <x v="2"/>
    <n v="3.5586666666666669"/>
    <x v="486"/>
    <x v="239"/>
    <x v="530"/>
    <s v="trackdone"/>
    <s v="trackdone"/>
    <b v="0"/>
    <b v="0"/>
    <x v="8"/>
    <x v="2"/>
    <x v="0"/>
    <x v="8"/>
  </r>
  <r>
    <s v="1hz7SRTGUNAtIQ46qiNv2p"/>
    <d v="1899-12-30T04:39:51"/>
    <d v="2021-02-21T00:00:00"/>
    <x v="2"/>
    <n v="6.2562499999999996"/>
    <x v="8501"/>
    <x v="1992"/>
    <x v="4130"/>
    <s v="trackdone"/>
    <s v="trackdone"/>
    <b v="0"/>
    <b v="0"/>
    <x v="8"/>
    <x v="2"/>
    <x v="0"/>
    <x v="8"/>
  </r>
  <r>
    <s v="30KctD1WsHKTIYczXjip5a"/>
    <d v="1899-12-30T04:42:08"/>
    <d v="2021-02-21T00:00:00"/>
    <x v="2"/>
    <n v="2.2560500000000001"/>
    <x v="8502"/>
    <x v="371"/>
    <x v="4124"/>
    <s v="trackdone"/>
    <s v="endplay"/>
    <b v="0"/>
    <b v="0"/>
    <x v="8"/>
    <x v="2"/>
    <x v="0"/>
    <x v="8"/>
  </r>
  <r>
    <s v="397rM4wePe8bPJSMAwFNUO"/>
    <d v="1899-12-30T04:44:33"/>
    <d v="2021-02-21T00:00:00"/>
    <x v="2"/>
    <n v="2.4230999999999998"/>
    <x v="1286"/>
    <x v="1941"/>
    <x v="502"/>
    <s v="clickrow"/>
    <s v="trackdone"/>
    <b v="1"/>
    <b v="0"/>
    <x v="8"/>
    <x v="2"/>
    <x v="0"/>
    <x v="8"/>
  </r>
  <r>
    <s v="1CGFOwYJ4FIDZysCcVzaFS"/>
    <d v="1899-12-30T04:50:18"/>
    <d v="2021-02-21T00:00:00"/>
    <x v="2"/>
    <n v="5.7336833333333335"/>
    <x v="8151"/>
    <x v="47"/>
    <x v="3891"/>
    <s v="trackdone"/>
    <s v="trackdone"/>
    <b v="1"/>
    <b v="0"/>
    <x v="8"/>
    <x v="2"/>
    <x v="0"/>
    <x v="8"/>
  </r>
  <r>
    <s v="5OuJTtNve7FxUX82eEBupN"/>
    <d v="1899-12-30T04:56:20"/>
    <d v="2021-02-21T00:00:00"/>
    <x v="2"/>
    <n v="6.0293333333333337"/>
    <x v="8162"/>
    <x v="1856"/>
    <x v="3902"/>
    <s v="trackdone"/>
    <s v="trackdone"/>
    <b v="1"/>
    <b v="0"/>
    <x v="8"/>
    <x v="2"/>
    <x v="0"/>
    <x v="8"/>
  </r>
  <r>
    <s v="0hmxVkpxbcdHAXUoZ7DeCQ"/>
    <d v="1899-12-30T05:01:17"/>
    <d v="2021-02-21T00:00:00"/>
    <x v="2"/>
    <n v="4.9489666666666663"/>
    <x v="8004"/>
    <x v="1669"/>
    <x v="3774"/>
    <s v="trackdone"/>
    <s v="trackdone"/>
    <b v="1"/>
    <b v="0"/>
    <x v="8"/>
    <x v="3"/>
    <x v="0"/>
    <x v="8"/>
  </r>
  <r>
    <s v="51wUFdgpNsV8cVzu7i6N0l"/>
    <d v="1899-12-30T05:06:32"/>
    <d v="2021-02-21T00:00:00"/>
    <x v="2"/>
    <n v="5.2428833333333333"/>
    <x v="7938"/>
    <x v="1762"/>
    <x v="3734"/>
    <s v="trackdone"/>
    <s v="trackdone"/>
    <b v="1"/>
    <b v="0"/>
    <x v="8"/>
    <x v="3"/>
    <x v="0"/>
    <x v="8"/>
  </r>
  <r>
    <s v="7buoWHxRKoDrudJxkPBzbF"/>
    <d v="1899-12-30T05:09:52"/>
    <d v="2021-02-21T00:00:00"/>
    <x v="2"/>
    <n v="3.3130999999999999"/>
    <x v="7509"/>
    <x v="556"/>
    <x v="3549"/>
    <s v="trackdone"/>
    <s v="trackdone"/>
    <b v="1"/>
    <b v="0"/>
    <x v="8"/>
    <x v="3"/>
    <x v="0"/>
    <x v="8"/>
  </r>
  <r>
    <s v="2TdDRjNiF1HuRvnclprnce"/>
    <d v="1899-12-30T05:13:20"/>
    <d v="2021-02-21T00:00:00"/>
    <x v="2"/>
    <n v="3.1288833333333335"/>
    <x v="6170"/>
    <x v="1371"/>
    <x v="2833"/>
    <s v="trackdone"/>
    <s v="trackdone"/>
    <b v="1"/>
    <b v="0"/>
    <x v="8"/>
    <x v="3"/>
    <x v="0"/>
    <x v="8"/>
  </r>
  <r>
    <s v="4HlFJV71xXKIGcU3kRyttv"/>
    <d v="1899-12-30T05:16:58"/>
    <d v="2021-02-21T00:00:00"/>
    <x v="2"/>
    <n v="3.6128833333333334"/>
    <x v="3802"/>
    <x v="843"/>
    <x v="1512"/>
    <s v="trackdone"/>
    <s v="trackdone"/>
    <b v="1"/>
    <b v="0"/>
    <x v="8"/>
    <x v="3"/>
    <x v="0"/>
    <x v="8"/>
  </r>
  <r>
    <s v="0HtuDxkKRBmlCNgFtXSJR7"/>
    <d v="1899-12-30T05:19:42"/>
    <d v="2021-02-21T00:00:00"/>
    <x v="2"/>
    <n v="2.7386666666666666"/>
    <x v="6016"/>
    <x v="743"/>
    <x v="1227"/>
    <s v="trackdone"/>
    <s v="trackdone"/>
    <b v="1"/>
    <b v="0"/>
    <x v="8"/>
    <x v="3"/>
    <x v="0"/>
    <x v="8"/>
  </r>
  <r>
    <s v="2jdAk8ATWIL3dwT47XpRfu"/>
    <d v="1899-12-30T05:23:45"/>
    <d v="2021-02-21T00:00:00"/>
    <x v="2"/>
    <n v="4.0333333333333332"/>
    <x v="1084"/>
    <x v="15"/>
    <x v="116"/>
    <s v="trackdone"/>
    <s v="trackdone"/>
    <b v="1"/>
    <b v="0"/>
    <x v="8"/>
    <x v="3"/>
    <x v="0"/>
    <x v="8"/>
  </r>
  <r>
    <s v="1BLOVHYYlH4JUHQGcpt75R"/>
    <d v="1899-12-30T05:29:37"/>
    <d v="2021-02-21T00:00:00"/>
    <x v="2"/>
    <n v="5.8631000000000002"/>
    <x v="7020"/>
    <x v="51"/>
    <x v="3319"/>
    <s v="trackdone"/>
    <s v="trackdone"/>
    <b v="1"/>
    <b v="0"/>
    <x v="8"/>
    <x v="3"/>
    <x v="0"/>
    <x v="8"/>
  </r>
  <r>
    <s v="6TfBA04WJ3X1d1wXhaCFVT"/>
    <d v="1899-12-30T05:32:36"/>
    <d v="2021-02-21T00:00:00"/>
    <x v="2"/>
    <n v="2.9637666666666669"/>
    <x v="6877"/>
    <x v="1192"/>
    <x v="3219"/>
    <s v="trackdone"/>
    <s v="trackdone"/>
    <b v="1"/>
    <b v="0"/>
    <x v="8"/>
    <x v="3"/>
    <x v="0"/>
    <x v="8"/>
  </r>
  <r>
    <s v="6PZCO7HbYv8iuPwj9rwQvR"/>
    <d v="1899-12-30T05:34:22"/>
    <d v="2021-02-21T00:00:00"/>
    <x v="2"/>
    <n v="1.7606666666666666"/>
    <x v="7102"/>
    <x v="1602"/>
    <x v="3142"/>
    <s v="trackdone"/>
    <s v="trackdone"/>
    <b v="1"/>
    <b v="0"/>
    <x v="8"/>
    <x v="3"/>
    <x v="0"/>
    <x v="8"/>
  </r>
  <r>
    <s v="1yoXEeNOGWfI4AJoYLEPpb"/>
    <d v="1899-12-30T05:37:37"/>
    <d v="2021-02-21T00:00:00"/>
    <x v="2"/>
    <n v="3.2488833333333331"/>
    <x v="3204"/>
    <x v="842"/>
    <x v="3384"/>
    <s v="trackdone"/>
    <s v="trackdone"/>
    <b v="1"/>
    <b v="0"/>
    <x v="8"/>
    <x v="3"/>
    <x v="0"/>
    <x v="8"/>
  </r>
  <r>
    <s v="2ExEChLCSorn4k3FUxs7td"/>
    <d v="1899-12-30T05:42:17"/>
    <d v="2021-02-21T00:00:00"/>
    <x v="2"/>
    <n v="4.6479999999999997"/>
    <x v="7676"/>
    <x v="1683"/>
    <x v="3583"/>
    <s v="trackdone"/>
    <s v="trackdone"/>
    <b v="1"/>
    <b v="0"/>
    <x v="8"/>
    <x v="3"/>
    <x v="0"/>
    <x v="8"/>
  </r>
  <r>
    <s v="6Bm6qUCSatPAqkQllFL7oA"/>
    <d v="1899-12-30T05:46:06"/>
    <d v="2021-02-21T00:00:00"/>
    <x v="2"/>
    <n v="3.8117666666666667"/>
    <x v="4899"/>
    <x v="856"/>
    <x v="2260"/>
    <s v="trackdone"/>
    <s v="trackdone"/>
    <b v="1"/>
    <b v="0"/>
    <x v="8"/>
    <x v="3"/>
    <x v="0"/>
    <x v="8"/>
  </r>
  <r>
    <s v="7sI80PK0P3tDCvULKszqzL"/>
    <d v="1899-12-30T05:49:14"/>
    <d v="2021-02-21T00:00:00"/>
    <x v="2"/>
    <n v="3.1171833333333332"/>
    <x v="8302"/>
    <x v="1912"/>
    <x v="3991"/>
    <s v="trackdone"/>
    <s v="endplay"/>
    <b v="1"/>
    <b v="0"/>
    <x v="8"/>
    <x v="3"/>
    <x v="0"/>
    <x v="8"/>
  </r>
  <r>
    <s v="7Fylb06fN5JixT3BCpUL2j"/>
    <d v="1899-12-30T05:53:17"/>
    <d v="2021-02-21T00:00:00"/>
    <x v="2"/>
    <n v="4.0533333333333337"/>
    <x v="7716"/>
    <x v="1140"/>
    <x v="3604"/>
    <s v="clickrow"/>
    <s v="trackdone"/>
    <b v="1"/>
    <b v="0"/>
    <x v="8"/>
    <x v="3"/>
    <x v="0"/>
    <x v="8"/>
  </r>
  <r>
    <s v="5AknxZZTvfAON0wE8nWYFl"/>
    <d v="1899-12-30T05:56:49"/>
    <d v="2021-02-21T00:00:00"/>
    <x v="2"/>
    <n v="3.5175000000000001"/>
    <x v="7526"/>
    <x v="556"/>
    <x v="3536"/>
    <s v="trackdone"/>
    <s v="trackdone"/>
    <b v="1"/>
    <b v="0"/>
    <x v="8"/>
    <x v="3"/>
    <x v="0"/>
    <x v="8"/>
  </r>
  <r>
    <s v="4xUlOxwGkdhsQuirAp5RfV"/>
    <d v="1899-12-30T05:59:41"/>
    <d v="2021-02-21T00:00:00"/>
    <x v="2"/>
    <n v="2.8755500000000001"/>
    <x v="3946"/>
    <x v="842"/>
    <x v="1893"/>
    <s v="trackdone"/>
    <s v="trackdone"/>
    <b v="1"/>
    <b v="0"/>
    <x v="8"/>
    <x v="3"/>
    <x v="0"/>
    <x v="8"/>
  </r>
  <r>
    <s v="7kBZa4WCbZGkJzi2gCr401"/>
    <d v="1899-12-30T06:00:53"/>
    <d v="2021-02-21T00:00:00"/>
    <x v="2"/>
    <n v="1.1717666666666666"/>
    <x v="3924"/>
    <x v="21"/>
    <x v="513"/>
    <s v="trackdone"/>
    <s v="fwdbtn"/>
    <b v="1"/>
    <b v="0"/>
    <x v="8"/>
    <x v="18"/>
    <x v="0"/>
    <x v="8"/>
  </r>
  <r>
    <s v="2EzE1ti66ASZLKQ0VdJzRX"/>
    <d v="1899-12-30T06:00:55"/>
    <d v="2021-02-21T00:00:00"/>
    <x v="2"/>
    <n v="1.9599999999999999E-2"/>
    <x v="3574"/>
    <x v="112"/>
    <x v="237"/>
    <s v="fwdbtn"/>
    <s v="fwdbtn"/>
    <b v="1"/>
    <b v="0"/>
    <x v="8"/>
    <x v="18"/>
    <x v="0"/>
    <x v="8"/>
  </r>
  <r>
    <s v="1KKqjzvzQ3BoZoDplCHQps"/>
    <d v="1899-12-30T06:00:56"/>
    <d v="2021-02-21T00:00:00"/>
    <x v="2"/>
    <n v="3.8333333333333334E-4"/>
    <x v="6256"/>
    <x v="23"/>
    <x v="2867"/>
    <s v="fwdbtn"/>
    <s v="fwdbtn"/>
    <b v="1"/>
    <b v="0"/>
    <x v="8"/>
    <x v="18"/>
    <x v="0"/>
    <x v="8"/>
  </r>
  <r>
    <s v="5VWRCDKukSgYRAhXMriSCu"/>
    <d v="1899-12-30T06:00:57"/>
    <d v="2021-02-21T00:00:00"/>
    <x v="2"/>
    <n v="2.4899999999999999E-2"/>
    <x v="3255"/>
    <x v="486"/>
    <x v="4119"/>
    <s v="fwdbtn"/>
    <s v="fwdbtn"/>
    <b v="1"/>
    <b v="0"/>
    <x v="8"/>
    <x v="18"/>
    <x v="0"/>
    <x v="8"/>
  </r>
  <r>
    <s v="5Qv2Nby1xTr9pQyjkrc94J"/>
    <d v="1899-12-30T06:00:59"/>
    <d v="2021-02-21T00:00:00"/>
    <x v="2"/>
    <n v="2.1250000000000002E-2"/>
    <x v="99"/>
    <x v="24"/>
    <x v="1454"/>
    <s v="fwdbtn"/>
    <s v="fwdbtn"/>
    <b v="1"/>
    <b v="0"/>
    <x v="8"/>
    <x v="18"/>
    <x v="0"/>
    <x v="8"/>
  </r>
  <r>
    <s v="0OvW5WjO0lnOKoPmkg92no"/>
    <d v="1899-12-30T06:01:00"/>
    <d v="2021-02-21T00:00:00"/>
    <x v="2"/>
    <n v="3.8333333333333334E-4"/>
    <x v="7540"/>
    <x v="1679"/>
    <x v="3552"/>
    <s v="fwdbtn"/>
    <s v="fwdbtn"/>
    <b v="1"/>
    <b v="0"/>
    <x v="8"/>
    <x v="18"/>
    <x v="0"/>
    <x v="8"/>
  </r>
  <r>
    <s v="68BTFws92cRztMS1oQ7Ewj"/>
    <d v="1899-12-30T06:01:02"/>
    <d v="2021-02-21T00:00:00"/>
    <x v="2"/>
    <n v="3.0633333333333332E-2"/>
    <x v="2006"/>
    <x v="743"/>
    <x v="1220"/>
    <s v="fwdbtn"/>
    <s v="fwdbtn"/>
    <b v="1"/>
    <b v="0"/>
    <x v="8"/>
    <x v="18"/>
    <x v="0"/>
    <x v="8"/>
  </r>
  <r>
    <s v="1aOxOpH4AkGAd8OMrKjyNY"/>
    <d v="1899-12-30T06:05:38"/>
    <d v="2021-02-21T00:00:00"/>
    <x v="2"/>
    <n v="4.5944333333333329"/>
    <x v="7019"/>
    <x v="51"/>
    <x v="3319"/>
    <s v="fwdbtn"/>
    <s v="trackdone"/>
    <b v="1"/>
    <b v="0"/>
    <x v="8"/>
    <x v="18"/>
    <x v="0"/>
    <x v="8"/>
  </r>
  <r>
    <s v="7xuu4ByQkm8qhnwJQk994r"/>
    <d v="1899-12-30T17:53:25"/>
    <d v="2021-02-21T00:00:00"/>
    <x v="2"/>
    <n v="0.90373333333333339"/>
    <x v="3310"/>
    <x v="51"/>
    <x v="80"/>
    <s v="trackdone"/>
    <s v="unexpected-exit-while-paused"/>
    <b v="1"/>
    <b v="0"/>
    <x v="8"/>
    <x v="16"/>
    <x v="3"/>
    <x v="8"/>
  </r>
  <r>
    <s v="5l9c6bJmzvftumhz4TMPgk"/>
    <d v="1899-12-30T17:58:33"/>
    <d v="2021-02-21T00:00:00"/>
    <x v="2"/>
    <n v="5.0535500000000004"/>
    <x v="8299"/>
    <x v="1910"/>
    <x v="3988"/>
    <s v="clickrow"/>
    <s v="trackdone"/>
    <b v="1"/>
    <b v="0"/>
    <x v="8"/>
    <x v="16"/>
    <x v="3"/>
    <x v="8"/>
  </r>
  <r>
    <s v="7ab894xLywHmwswdr00QSr"/>
    <d v="1899-12-30T18:02:11"/>
    <d v="2021-02-21T00:00:00"/>
    <x v="2"/>
    <n v="3.6224333333333334"/>
    <x v="8455"/>
    <x v="47"/>
    <x v="4104"/>
    <s v="trackdone"/>
    <s v="trackdone"/>
    <b v="0"/>
    <b v="0"/>
    <x v="8"/>
    <x v="13"/>
    <x v="3"/>
    <x v="8"/>
  </r>
  <r>
    <s v="2LuaCTFQkHilH4a7jGj00J"/>
    <d v="1899-12-30T18:07:46"/>
    <d v="2021-02-21T00:00:00"/>
    <x v="2"/>
    <n v="5.5633333333333335"/>
    <x v="8436"/>
    <x v="1961"/>
    <x v="2825"/>
    <s v="trackdone"/>
    <s v="trackdone"/>
    <b v="0"/>
    <b v="0"/>
    <x v="8"/>
    <x v="13"/>
    <x v="3"/>
    <x v="8"/>
  </r>
  <r>
    <s v="2LuaCTFQkHilH4a7jGj00J"/>
    <d v="1899-12-30T18:07:46"/>
    <d v="2021-02-21T00:00:00"/>
    <x v="2"/>
    <n v="5.5633333333333335"/>
    <x v="8436"/>
    <x v="1961"/>
    <x v="2825"/>
    <s v="trackdone"/>
    <s v="trackdone"/>
    <b v="0"/>
    <b v="0"/>
    <x v="8"/>
    <x v="13"/>
    <x v="3"/>
    <x v="8"/>
  </r>
  <r>
    <s v="0dpuzK0KWOcmJpMSwA0bZY"/>
    <d v="1899-12-30T18:13:06"/>
    <d v="2021-02-21T00:00:00"/>
    <x v="2"/>
    <n v="5.3364333333333329"/>
    <x v="8435"/>
    <x v="1886"/>
    <x v="4090"/>
    <s v="trackdone"/>
    <s v="trackdone"/>
    <b v="0"/>
    <b v="0"/>
    <x v="8"/>
    <x v="13"/>
    <x v="3"/>
    <x v="8"/>
  </r>
  <r>
    <s v="6WuKJi5EXFn7RuS5dvLfZB"/>
    <d v="1899-12-30T18:16:33"/>
    <d v="2021-02-21T00:00:00"/>
    <x v="2"/>
    <n v="3.4397666666666669"/>
    <x v="8434"/>
    <x v="560"/>
    <x v="818"/>
    <s v="trackdone"/>
    <s v="trackdone"/>
    <b v="0"/>
    <b v="0"/>
    <x v="8"/>
    <x v="13"/>
    <x v="3"/>
    <x v="8"/>
  </r>
  <r>
    <s v="24AFErHUiORpll04wrR6u4"/>
    <d v="1899-12-30T18:19:25"/>
    <d v="2021-02-21T00:00:00"/>
    <x v="2"/>
    <n v="2.8322166666666666"/>
    <x v="8432"/>
    <x v="247"/>
    <x v="1901"/>
    <s v="trackdone"/>
    <s v="trackdone"/>
    <b v="0"/>
    <b v="0"/>
    <x v="8"/>
    <x v="13"/>
    <x v="3"/>
    <x v="8"/>
  </r>
  <r>
    <s v="6iX1QW1gGIVNEItnqyvFfH"/>
    <d v="1899-12-30T18:24:37"/>
    <d v="2021-02-21T00:00:00"/>
    <x v="2"/>
    <n v="5.1950500000000002"/>
    <x v="7732"/>
    <x v="749"/>
    <x v="3619"/>
    <s v="trackdone"/>
    <s v="trackdone"/>
    <b v="0"/>
    <b v="0"/>
    <x v="8"/>
    <x v="13"/>
    <x v="3"/>
    <x v="8"/>
  </r>
  <r>
    <s v="4lCTpXPWIG8sJEp02cvKkU"/>
    <d v="1899-12-30T18:29:44"/>
    <d v="2021-02-21T00:00:00"/>
    <x v="2"/>
    <n v="5.1151"/>
    <x v="8431"/>
    <x v="1185"/>
    <x v="4079"/>
    <s v="trackdone"/>
    <s v="trackdone"/>
    <b v="0"/>
    <b v="0"/>
    <x v="8"/>
    <x v="13"/>
    <x v="3"/>
    <x v="8"/>
  </r>
  <r>
    <s v="3V7avwgec6ILm4pyqt8XL5"/>
    <d v="1899-12-30T18:55:22"/>
    <d v="2021-02-21T00:00:00"/>
    <x v="2"/>
    <n v="1.0639666666666667"/>
    <x v="8416"/>
    <x v="1430"/>
    <x v="4075"/>
    <s v="trackdone"/>
    <s v="unexpected-exit-while-paused"/>
    <b v="0"/>
    <b v="0"/>
    <x v="8"/>
    <x v="13"/>
    <x v="3"/>
    <x v="8"/>
  </r>
  <r>
    <s v="3V7avwgec6ILm4pyqt8XL5"/>
    <d v="1899-12-30T18:57:45"/>
    <d v="2021-02-21T00:00:00"/>
    <x v="2"/>
    <n v="1.3908"/>
    <x v="8416"/>
    <x v="1430"/>
    <x v="4075"/>
    <s v="appload"/>
    <s v="trackdone"/>
    <b v="0"/>
    <b v="0"/>
    <x v="8"/>
    <x v="13"/>
    <x v="3"/>
    <x v="8"/>
  </r>
  <r>
    <s v="50e6uFG3bfONBbhjYw9MaS"/>
    <d v="1899-12-30T19:01:37"/>
    <d v="2021-02-21T00:00:00"/>
    <x v="2"/>
    <n v="3.8522166666666666"/>
    <x v="1609"/>
    <x v="33"/>
    <x v="1055"/>
    <s v="trackdone"/>
    <s v="trackdone"/>
    <b v="1"/>
    <b v="0"/>
    <x v="8"/>
    <x v="14"/>
    <x v="2"/>
    <x v="8"/>
  </r>
  <r>
    <s v="4dkoqJrP0L8FXftrMZongF"/>
    <d v="1899-12-30T19:01:43"/>
    <d v="2021-02-21T00:00:00"/>
    <x v="2"/>
    <n v="8.2799999999999999E-2"/>
    <x v="2988"/>
    <x v="743"/>
    <x v="1442"/>
    <s v="trackdone"/>
    <s v="fwdbtn"/>
    <b v="1"/>
    <b v="0"/>
    <x v="8"/>
    <x v="14"/>
    <x v="2"/>
    <x v="8"/>
  </r>
  <r>
    <s v="23FeHDJaegIZF0dpH4x1Tf"/>
    <d v="1899-12-30T19:01:45"/>
    <d v="2021-02-21T00:00:00"/>
    <x v="2"/>
    <n v="2.5883333333333335E-2"/>
    <x v="1354"/>
    <x v="178"/>
    <x v="915"/>
    <s v="fwdbtn"/>
    <s v="fwdbtn"/>
    <b v="1"/>
    <b v="0"/>
    <x v="8"/>
    <x v="14"/>
    <x v="2"/>
    <x v="8"/>
  </r>
  <r>
    <s v="7tvE3y8xSEB6UorjyRHLdB"/>
    <d v="1899-12-30T19:01:47"/>
    <d v="2021-02-21T00:00:00"/>
    <x v="2"/>
    <n v="2.5350000000000001E-2"/>
    <x v="3503"/>
    <x v="418"/>
    <x v="1636"/>
    <s v="fwdbtn"/>
    <s v="fwdbtn"/>
    <b v="1"/>
    <b v="0"/>
    <x v="8"/>
    <x v="14"/>
    <x v="2"/>
    <x v="8"/>
  </r>
  <r>
    <s v="5By7Pzgl6TMuVJG168VWzS"/>
    <d v="1899-12-30T19:01:48"/>
    <d v="2021-02-21T00:00:00"/>
    <x v="2"/>
    <n v="1.6199999999999999E-2"/>
    <x v="3984"/>
    <x v="743"/>
    <x v="1225"/>
    <s v="fwdbtn"/>
    <s v="fwdbtn"/>
    <b v="1"/>
    <b v="0"/>
    <x v="8"/>
    <x v="14"/>
    <x v="2"/>
    <x v="8"/>
  </r>
  <r>
    <s v="2HWXlAYYHRSwAjWq63Ezm1"/>
    <d v="1899-12-30T19:04:59"/>
    <d v="2021-02-21T00:00:00"/>
    <x v="2"/>
    <n v="3.1933333333333334"/>
    <x v="3373"/>
    <x v="486"/>
    <x v="4119"/>
    <s v="fwdbtn"/>
    <s v="trackdone"/>
    <b v="1"/>
    <b v="0"/>
    <x v="8"/>
    <x v="14"/>
    <x v="2"/>
    <x v="8"/>
  </r>
  <r>
    <s v="4ZSJs1cqeincEi2KjUGmZC"/>
    <d v="1899-12-30T19:15:16"/>
    <d v="2021-02-21T00:00:00"/>
    <x v="2"/>
    <n v="10.276"/>
    <x v="338"/>
    <x v="126"/>
    <x v="1241"/>
    <s v="trackdone"/>
    <s v="trackdone"/>
    <b v="1"/>
    <b v="0"/>
    <x v="8"/>
    <x v="14"/>
    <x v="2"/>
    <x v="8"/>
  </r>
  <r>
    <s v="2Iug43iQrHN8CbGsUd2tEt"/>
    <d v="1899-12-30T19:15:22"/>
    <d v="2021-02-21T00:00:00"/>
    <x v="2"/>
    <n v="8.8066666666666668E-2"/>
    <x v="4865"/>
    <x v="19"/>
    <x v="2242"/>
    <s v="trackdone"/>
    <s v="fwdbtn"/>
    <b v="1"/>
    <b v="0"/>
    <x v="8"/>
    <x v="14"/>
    <x v="2"/>
    <x v="8"/>
  </r>
  <r>
    <s v="2ewjgFhHDTE8BkV8kzpiX2"/>
    <d v="1899-12-30T19:15:25"/>
    <d v="2021-02-21T00:00:00"/>
    <x v="2"/>
    <n v="3.638333333333333E-2"/>
    <x v="3882"/>
    <x v="345"/>
    <x v="1481"/>
    <s v="fwdbtn"/>
    <s v="fwdbtn"/>
    <b v="1"/>
    <b v="0"/>
    <x v="8"/>
    <x v="14"/>
    <x v="2"/>
    <x v="8"/>
  </r>
  <r>
    <s v="6A6qBFJHid4WutQu6HHEZt"/>
    <d v="1899-12-30T19:15:26"/>
    <d v="2021-02-21T00:00:00"/>
    <x v="2"/>
    <n v="3.8333333333333334E-4"/>
    <x v="3460"/>
    <x v="3"/>
    <x v="3"/>
    <s v="fwdbtn"/>
    <s v="fwdbtn"/>
    <b v="1"/>
    <b v="0"/>
    <x v="8"/>
    <x v="14"/>
    <x v="2"/>
    <x v="8"/>
  </r>
  <r>
    <s v="3vO2BbrhKNV2PDl276BUIZ"/>
    <d v="1899-12-30T19:18:25"/>
    <d v="2021-02-21T00:00:00"/>
    <x v="2"/>
    <n v="2.9544333333333332"/>
    <x v="3210"/>
    <x v="681"/>
    <x v="1083"/>
    <s v="fwdbtn"/>
    <s v="trackdone"/>
    <b v="1"/>
    <b v="0"/>
    <x v="8"/>
    <x v="14"/>
    <x v="2"/>
    <x v="8"/>
  </r>
  <r>
    <s v="45WX2cfbL8bCIqv3rOq1G3"/>
    <d v="1899-12-30T19:20:15"/>
    <d v="2021-02-21T00:00:00"/>
    <x v="2"/>
    <n v="1.8142166666666666"/>
    <x v="4562"/>
    <x v="743"/>
    <x v="2089"/>
    <s v="trackdone"/>
    <s v="trackdone"/>
    <b v="1"/>
    <b v="0"/>
    <x v="8"/>
    <x v="14"/>
    <x v="2"/>
    <x v="8"/>
  </r>
  <r>
    <s v="5J2CHimS7dWYMImCHkEFaJ"/>
    <d v="1899-12-30T19:22:49"/>
    <d v="2021-02-21T00:00:00"/>
    <x v="2"/>
    <n v="2.57"/>
    <x v="2816"/>
    <x v="743"/>
    <x v="1229"/>
    <s v="trackdone"/>
    <s v="trackdone"/>
    <b v="1"/>
    <b v="0"/>
    <x v="8"/>
    <x v="14"/>
    <x v="2"/>
    <x v="8"/>
  </r>
  <r>
    <s v="2XFK1uEeqJ7XI1fNhdPFCz"/>
    <d v="1899-12-30T19:26:13"/>
    <d v="2021-02-21T00:00:00"/>
    <x v="2"/>
    <n v="3.2422166666666667"/>
    <x v="6171"/>
    <x v="1371"/>
    <x v="2833"/>
    <s v="trackdone"/>
    <s v="trackdone"/>
    <b v="1"/>
    <b v="0"/>
    <x v="8"/>
    <x v="14"/>
    <x v="2"/>
    <x v="8"/>
  </r>
  <r>
    <s v="6GyFP1nfCDB8lbD2bG0Hq9"/>
    <d v="1899-12-30T19:30:07"/>
    <d v="2021-02-21T00:00:00"/>
    <x v="2"/>
    <n v="4.0659999999999998"/>
    <x v="11"/>
    <x v="5"/>
    <x v="10"/>
    <s v="trackdone"/>
    <s v="trackdone"/>
    <b v="1"/>
    <b v="0"/>
    <x v="8"/>
    <x v="14"/>
    <x v="2"/>
    <x v="8"/>
  </r>
  <r>
    <s v="50nMTUEOuBUF7Q3FRs8Qpw"/>
    <d v="1899-12-30T19:34:47"/>
    <d v="2021-02-21T00:00:00"/>
    <x v="2"/>
    <n v="4.6748833333333337"/>
    <x v="5055"/>
    <x v="381"/>
    <x v="1498"/>
    <s v="trackdone"/>
    <s v="trackdone"/>
    <b v="1"/>
    <b v="0"/>
    <x v="8"/>
    <x v="14"/>
    <x v="2"/>
    <x v="8"/>
  </r>
  <r>
    <s v="7dyfhslrnTYqmUxuUbdyJP"/>
    <d v="1899-12-30T19:34:51"/>
    <d v="2021-02-21T00:00:00"/>
    <x v="2"/>
    <n v="4.186666666666667E-2"/>
    <x v="2592"/>
    <x v="805"/>
    <x v="1395"/>
    <s v="trackdone"/>
    <s v="fwdbtn"/>
    <b v="1"/>
    <b v="0"/>
    <x v="8"/>
    <x v="14"/>
    <x v="2"/>
    <x v="8"/>
  </r>
  <r>
    <s v="1O8d2pWtBclzuY3FctBPVa"/>
    <d v="1899-12-30T19:38:48"/>
    <d v="2021-02-21T00:00:00"/>
    <x v="2"/>
    <n v="3.9580000000000002"/>
    <x v="2557"/>
    <x v="47"/>
    <x v="74"/>
    <s v="fwdbtn"/>
    <s v="trackdone"/>
    <b v="1"/>
    <b v="0"/>
    <x v="8"/>
    <x v="14"/>
    <x v="2"/>
    <x v="8"/>
  </r>
  <r>
    <s v="2GY8VKvfP3ZtKSk1byDYb1"/>
    <d v="1899-12-30T19:39:01"/>
    <d v="2021-02-21T00:00:00"/>
    <x v="2"/>
    <n v="0.19126666666666667"/>
    <x v="7620"/>
    <x v="1041"/>
    <x v="3565"/>
    <s v="trackdone"/>
    <s v="fwdbtn"/>
    <b v="1"/>
    <b v="0"/>
    <x v="8"/>
    <x v="14"/>
    <x v="2"/>
    <x v="8"/>
  </r>
  <r>
    <s v="1gFNm7cXfG1vSMcxPpSxec"/>
    <d v="1899-12-30T19:39:02"/>
    <d v="2021-02-21T00:00:00"/>
    <x v="2"/>
    <n v="1.7633333333333334E-2"/>
    <x v="4905"/>
    <x v="743"/>
    <x v="1227"/>
    <s v="fwdbtn"/>
    <s v="fwdbtn"/>
    <b v="1"/>
    <b v="0"/>
    <x v="8"/>
    <x v="14"/>
    <x v="2"/>
    <x v="8"/>
  </r>
  <r>
    <s v="5PNcJn4oFNvlRfrZBHfqWh"/>
    <d v="1899-12-30T19:39:03"/>
    <d v="2021-02-21T00:00:00"/>
    <x v="2"/>
    <n v="1.8683333333333333E-2"/>
    <x v="1935"/>
    <x v="580"/>
    <x v="1199"/>
    <s v="fwdbtn"/>
    <s v="fwdbtn"/>
    <b v="1"/>
    <b v="0"/>
    <x v="8"/>
    <x v="14"/>
    <x v="2"/>
    <x v="8"/>
  </r>
  <r>
    <s v="6PJ8FF6UR8FZXfEvpHkIVN"/>
    <d v="1899-12-30T19:39:04"/>
    <d v="2021-02-21T00:00:00"/>
    <x v="2"/>
    <n v="1.6566666666666667E-2"/>
    <x v="4121"/>
    <x v="244"/>
    <x v="1858"/>
    <s v="fwdbtn"/>
    <s v="fwdbtn"/>
    <b v="1"/>
    <b v="0"/>
    <x v="8"/>
    <x v="14"/>
    <x v="2"/>
    <x v="8"/>
  </r>
  <r>
    <s v="2bItf9pag16H6HtjLOqzSS"/>
    <d v="1899-12-30T19:39:07"/>
    <d v="2021-02-21T00:00:00"/>
    <x v="2"/>
    <n v="3.9899999999999998E-2"/>
    <x v="2212"/>
    <x v="131"/>
    <x v="1277"/>
    <s v="fwdbtn"/>
    <s v="fwdbtn"/>
    <b v="1"/>
    <b v="0"/>
    <x v="8"/>
    <x v="14"/>
    <x v="2"/>
    <x v="8"/>
  </r>
  <r>
    <s v="0AZGdAnzRwywzKKZ4HfLFW"/>
    <d v="1899-12-30T19:41:19"/>
    <d v="2021-02-21T00:00:00"/>
    <x v="2"/>
    <n v="2.1842166666666665"/>
    <x v="3875"/>
    <x v="681"/>
    <x v="1083"/>
    <s v="fwdbtn"/>
    <s v="trackdone"/>
    <b v="1"/>
    <b v="0"/>
    <x v="8"/>
    <x v="14"/>
    <x v="2"/>
    <x v="8"/>
  </r>
  <r>
    <s v="4C4Pduzp8LfAtQXHAGQWM5"/>
    <d v="1899-12-30T19:41:20"/>
    <d v="2021-02-21T00:00:00"/>
    <x v="2"/>
    <n v="1.7233333333333333E-2"/>
    <x v="405"/>
    <x v="128"/>
    <x v="186"/>
    <s v="trackdone"/>
    <s v="fwdbtn"/>
    <b v="1"/>
    <b v="0"/>
    <x v="8"/>
    <x v="14"/>
    <x v="2"/>
    <x v="8"/>
  </r>
  <r>
    <s v="1aiDlPLPljMFUylWjMZras"/>
    <d v="1899-12-30T19:41:21"/>
    <d v="2021-02-21T00:00:00"/>
    <x v="2"/>
    <n v="1.5299999999999999E-2"/>
    <x v="38"/>
    <x v="15"/>
    <x v="24"/>
    <s v="fwdbtn"/>
    <s v="fwdbtn"/>
    <b v="1"/>
    <b v="0"/>
    <x v="8"/>
    <x v="14"/>
    <x v="2"/>
    <x v="8"/>
  </r>
  <r>
    <s v="3adVVrcE2KS26OL4rYd27O"/>
    <d v="1899-12-30T19:41:22"/>
    <d v="2021-02-21T00:00:00"/>
    <x v="2"/>
    <n v="3.8333333333333334E-4"/>
    <x v="1395"/>
    <x v="19"/>
    <x v="2242"/>
    <s v="fwdbtn"/>
    <s v="fwdbtn"/>
    <b v="1"/>
    <b v="0"/>
    <x v="8"/>
    <x v="14"/>
    <x v="2"/>
    <x v="8"/>
  </r>
  <r>
    <s v="51lFmualwKa5E8HqERdXom"/>
    <d v="1899-12-30T19:41:24"/>
    <d v="2021-02-21T00:00:00"/>
    <x v="2"/>
    <n v="1.6966666666666668E-2"/>
    <x v="4165"/>
    <x v="841"/>
    <x v="1434"/>
    <s v="fwdbtn"/>
    <s v="fwdbtn"/>
    <b v="1"/>
    <b v="0"/>
    <x v="8"/>
    <x v="14"/>
    <x v="2"/>
    <x v="8"/>
  </r>
  <r>
    <s v="65vdMBskhx3akkG9vQlSH1"/>
    <d v="1899-12-30T19:41:24"/>
    <d v="2021-02-21T00:00:00"/>
    <x v="2"/>
    <n v="0"/>
    <x v="2879"/>
    <x v="743"/>
    <x v="1229"/>
    <s v="fwdbtn"/>
    <s v="fwdbtn"/>
    <b v="1"/>
    <b v="0"/>
    <x v="8"/>
    <x v="14"/>
    <x v="2"/>
    <x v="8"/>
  </r>
  <r>
    <s v="0815caqt2Lytro5EIzMufT"/>
    <d v="1899-12-30T19:41:26"/>
    <d v="2021-02-21T00:00:00"/>
    <x v="2"/>
    <n v="3.8333333333333334E-4"/>
    <x v="3374"/>
    <x v="29"/>
    <x v="3062"/>
    <s v="fwdbtn"/>
    <s v="fwdbtn"/>
    <b v="1"/>
    <b v="0"/>
    <x v="8"/>
    <x v="14"/>
    <x v="2"/>
    <x v="8"/>
  </r>
  <r>
    <s v="2TeLIzFBe3hxkPR5FIQZut"/>
    <d v="1899-12-30T19:41:27"/>
    <d v="2021-02-21T00:00:00"/>
    <x v="2"/>
    <n v="1.2883333333333333E-2"/>
    <x v="907"/>
    <x v="372"/>
    <x v="611"/>
    <s v="fwdbtn"/>
    <s v="fwdbtn"/>
    <b v="1"/>
    <b v="0"/>
    <x v="8"/>
    <x v="14"/>
    <x v="2"/>
    <x v="8"/>
  </r>
  <r>
    <s v="6J3qnb7R9JnnnYZIHrz5QN"/>
    <d v="1899-12-30T19:41:27"/>
    <d v="2021-02-21T00:00:00"/>
    <x v="2"/>
    <n v="1.7049999999999999E-2"/>
    <x v="5484"/>
    <x v="35"/>
    <x v="2564"/>
    <s v="fwdbtn"/>
    <s v="fwdbtn"/>
    <b v="1"/>
    <b v="0"/>
    <x v="8"/>
    <x v="14"/>
    <x v="2"/>
    <x v="8"/>
  </r>
  <r>
    <s v="3VnyycwU7hxH4C0KGQdy8x"/>
    <d v="1899-12-30T19:41:29"/>
    <d v="2021-02-21T00:00:00"/>
    <x v="2"/>
    <n v="1.4383333333333333E-2"/>
    <x v="3971"/>
    <x v="841"/>
    <x v="1510"/>
    <s v="fwdbtn"/>
    <s v="fwdbtn"/>
    <b v="1"/>
    <b v="0"/>
    <x v="8"/>
    <x v="14"/>
    <x v="2"/>
    <x v="8"/>
  </r>
  <r>
    <s v="340t55txxJWQmTFK7wARZh"/>
    <d v="1899-12-30T19:41:30"/>
    <d v="2021-02-21T00:00:00"/>
    <x v="2"/>
    <n v="2.3349999999999999E-2"/>
    <x v="3415"/>
    <x v="842"/>
    <x v="2046"/>
    <s v="fwdbtn"/>
    <s v="fwdbtn"/>
    <b v="1"/>
    <b v="0"/>
    <x v="8"/>
    <x v="14"/>
    <x v="2"/>
    <x v="8"/>
  </r>
  <r>
    <s v="4D6TpthzUVNTjWQqfBW5Kb"/>
    <d v="1899-12-30T19:41:31"/>
    <d v="2021-02-21T00:00:00"/>
    <x v="2"/>
    <n v="3.8333333333333334E-4"/>
    <x v="4327"/>
    <x v="315"/>
    <x v="1468"/>
    <s v="fwdbtn"/>
    <s v="fwdbtn"/>
    <b v="1"/>
    <b v="0"/>
    <x v="8"/>
    <x v="14"/>
    <x v="2"/>
    <x v="8"/>
  </r>
  <r>
    <s v="7xIud6DM74zHh06Ac61SfY"/>
    <d v="1899-12-30T19:44:56"/>
    <d v="2021-02-21T00:00:00"/>
    <x v="2"/>
    <n v="3.4148833333333335"/>
    <x v="2495"/>
    <x v="559"/>
    <x v="1354"/>
    <s v="fwdbtn"/>
    <s v="trackdone"/>
    <b v="1"/>
    <b v="0"/>
    <x v="8"/>
    <x v="14"/>
    <x v="2"/>
    <x v="8"/>
  </r>
  <r>
    <s v="6gGgxUEcnDBcFDZjWeztVI"/>
    <d v="1899-12-30T19:44:59"/>
    <d v="2021-02-21T00:00:00"/>
    <x v="2"/>
    <n v="3.3666666666666664E-2"/>
    <x v="5465"/>
    <x v="119"/>
    <x v="2245"/>
    <s v="trackdone"/>
    <s v="fwdbtn"/>
    <b v="1"/>
    <b v="0"/>
    <x v="8"/>
    <x v="14"/>
    <x v="2"/>
    <x v="8"/>
  </r>
  <r>
    <s v="4ig4c7Ap0wM5ZWaNcOr7w1"/>
    <d v="1899-12-30T19:45:00"/>
    <d v="2021-02-21T00:00:00"/>
    <x v="2"/>
    <n v="2.205E-2"/>
    <x v="8291"/>
    <x v="1889"/>
    <x v="3953"/>
    <s v="fwdbtn"/>
    <s v="fwdbtn"/>
    <b v="1"/>
    <b v="0"/>
    <x v="8"/>
    <x v="14"/>
    <x v="2"/>
    <x v="8"/>
  </r>
  <r>
    <s v="2d6m2F4I7wCuAKtSsdhh83"/>
    <d v="1899-12-30T19:49:59"/>
    <d v="2021-02-21T00:00:00"/>
    <x v="2"/>
    <n v="4.9870999999999999"/>
    <x v="2691"/>
    <x v="835"/>
    <x v="1420"/>
    <s v="fwdbtn"/>
    <s v="trackdone"/>
    <b v="1"/>
    <b v="0"/>
    <x v="8"/>
    <x v="14"/>
    <x v="2"/>
    <x v="8"/>
  </r>
  <r>
    <s v="2Q7PDjPz7h559wBF97lO07"/>
    <d v="1899-12-30T19:50:04"/>
    <d v="2021-02-21T00:00:00"/>
    <x v="2"/>
    <n v="6.1899999999999997E-2"/>
    <x v="3572"/>
    <x v="3"/>
    <x v="1672"/>
    <s v="trackdone"/>
    <s v="fwdbtn"/>
    <b v="1"/>
    <b v="0"/>
    <x v="8"/>
    <x v="14"/>
    <x v="2"/>
    <x v="8"/>
  </r>
  <r>
    <s v="397rM4wePe8bPJSMAwFNUO"/>
    <d v="1899-12-30T19:52:29"/>
    <d v="2021-02-21T00:00:00"/>
    <x v="2"/>
    <n v="2.4230999999999998"/>
    <x v="1286"/>
    <x v="1941"/>
    <x v="502"/>
    <s v="fwdbtn"/>
    <s v="trackdone"/>
    <b v="1"/>
    <b v="0"/>
    <x v="8"/>
    <x v="14"/>
    <x v="2"/>
    <x v="8"/>
  </r>
  <r>
    <s v="7oolFzHipTMg2nL7shhdz2"/>
    <d v="1899-12-30T19:52:34"/>
    <d v="2021-02-21T00:00:00"/>
    <x v="2"/>
    <n v="5.9700000000000003E-2"/>
    <x v="4137"/>
    <x v="244"/>
    <x v="1858"/>
    <s v="trackdone"/>
    <s v="fwdbtn"/>
    <b v="1"/>
    <b v="0"/>
    <x v="8"/>
    <x v="14"/>
    <x v="2"/>
    <x v="8"/>
  </r>
  <r>
    <s v="0O8XCrGlVsaKnErfcTSSFU"/>
    <d v="1899-12-30T19:52:36"/>
    <d v="2021-02-21T00:00:00"/>
    <x v="2"/>
    <n v="3.7183333333333332E-2"/>
    <x v="3417"/>
    <x v="876"/>
    <x v="1603"/>
    <s v="fwdbtn"/>
    <s v="fwdbtn"/>
    <b v="1"/>
    <b v="0"/>
    <x v="8"/>
    <x v="14"/>
    <x v="2"/>
    <x v="8"/>
  </r>
  <r>
    <s v="7yEyeNODfPY2Q3jDJOm9cO"/>
    <d v="1899-12-30T19:52:37"/>
    <d v="2021-02-21T00:00:00"/>
    <x v="2"/>
    <n v="3.8333333333333334E-4"/>
    <x v="3248"/>
    <x v="580"/>
    <x v="1506"/>
    <s v="fwdbtn"/>
    <s v="fwdbtn"/>
    <b v="1"/>
    <b v="0"/>
    <x v="8"/>
    <x v="14"/>
    <x v="2"/>
    <x v="8"/>
  </r>
  <r>
    <s v="3u28KPrRmJiNC39Fm3tZVe"/>
    <d v="1899-12-30T19:52:39"/>
    <d v="2021-02-21T00:00:00"/>
    <x v="2"/>
    <n v="2.7866666666666668E-2"/>
    <x v="3121"/>
    <x v="89"/>
    <x v="155"/>
    <s v="fwdbtn"/>
    <s v="fwdbtn"/>
    <b v="1"/>
    <b v="0"/>
    <x v="8"/>
    <x v="14"/>
    <x v="2"/>
    <x v="8"/>
  </r>
  <r>
    <s v="5dUFfk2cwD8GiJPS03mYN0"/>
    <d v="1899-12-30T19:52:40"/>
    <d v="2021-02-21T00:00:00"/>
    <x v="2"/>
    <n v="9.1500000000000001E-3"/>
    <x v="1575"/>
    <x v="58"/>
    <x v="89"/>
    <s v="fwdbtn"/>
    <s v="fwdbtn"/>
    <b v="1"/>
    <b v="0"/>
    <x v="8"/>
    <x v="14"/>
    <x v="2"/>
    <x v="8"/>
  </r>
  <r>
    <s v="1JcK9HW92JOEWntbBaFh4L"/>
    <d v="1899-12-30T19:52:42"/>
    <d v="2021-02-21T00:00:00"/>
    <x v="2"/>
    <n v="0.02"/>
    <x v="7461"/>
    <x v="556"/>
    <x v="3535"/>
    <s v="fwdbtn"/>
    <s v="fwdbtn"/>
    <b v="1"/>
    <b v="0"/>
    <x v="8"/>
    <x v="14"/>
    <x v="2"/>
    <x v="8"/>
  </r>
  <r>
    <s v="4tVeDEytCeyeWmLrZdktGK"/>
    <d v="1899-12-30T19:52:43"/>
    <d v="2021-02-21T00:00:00"/>
    <x v="2"/>
    <n v="3.8333333333333334E-4"/>
    <x v="1657"/>
    <x v="164"/>
    <x v="1063"/>
    <s v="fwdbtn"/>
    <s v="fwdbtn"/>
    <b v="1"/>
    <b v="0"/>
    <x v="8"/>
    <x v="14"/>
    <x v="2"/>
    <x v="8"/>
  </r>
  <r>
    <s v="3yEu8l4Oir2VCnI2ltWvDG"/>
    <d v="1899-12-30T19:56:50"/>
    <d v="2021-02-21T00:00:00"/>
    <x v="2"/>
    <n v="4.0869999999999997"/>
    <x v="6206"/>
    <x v="1378"/>
    <x v="2844"/>
    <s v="fwdbtn"/>
    <s v="trackdone"/>
    <b v="1"/>
    <b v="0"/>
    <x v="8"/>
    <x v="14"/>
    <x v="2"/>
    <x v="8"/>
  </r>
  <r>
    <s v="2qkeodJXQPyrnPLXvUb9MJ"/>
    <d v="1899-12-30T19:56:51"/>
    <d v="2021-02-21T00:00:00"/>
    <x v="2"/>
    <n v="2.1316666666666668E-2"/>
    <x v="1516"/>
    <x v="58"/>
    <x v="1013"/>
    <s v="trackdone"/>
    <s v="fwdbtn"/>
    <b v="1"/>
    <b v="0"/>
    <x v="8"/>
    <x v="14"/>
    <x v="2"/>
    <x v="8"/>
  </r>
  <r>
    <s v="5JpfypdAtTwa8xK1Coh29B"/>
    <d v="1899-12-30T19:56:55"/>
    <d v="2021-02-21T00:00:00"/>
    <x v="2"/>
    <n v="1.7483333333333333E-2"/>
    <x v="1498"/>
    <x v="548"/>
    <x v="1005"/>
    <s v="fwdbtn"/>
    <s v="fwdbtn"/>
    <b v="1"/>
    <b v="0"/>
    <x v="8"/>
    <x v="14"/>
    <x v="2"/>
    <x v="8"/>
  </r>
  <r>
    <s v="45B31c6tSg5Zw7PuF1WbEt"/>
    <d v="1899-12-30T19:56:55"/>
    <d v="2021-02-21T00:00:00"/>
    <x v="2"/>
    <n v="0"/>
    <x v="3826"/>
    <x v="21"/>
    <x v="513"/>
    <s v="fwdbtn"/>
    <s v="fwdbtn"/>
    <b v="1"/>
    <b v="0"/>
    <x v="8"/>
    <x v="14"/>
    <x v="2"/>
    <x v="8"/>
  </r>
  <r>
    <s v="73TIedeyEOxFQ56TTmOExK"/>
    <d v="1899-12-30T20:00:24"/>
    <d v="2021-02-21T00:00:00"/>
    <x v="2"/>
    <n v="3.5263"/>
    <x v="7502"/>
    <x v="556"/>
    <x v="3536"/>
    <s v="fwdbtn"/>
    <s v="trackdone"/>
    <b v="1"/>
    <b v="0"/>
    <x v="8"/>
    <x v="8"/>
    <x v="2"/>
    <x v="8"/>
  </r>
  <r>
    <s v="0GDuL9TCO41PgsrKWBSGlm"/>
    <d v="1899-12-30T20:00:28"/>
    <d v="2021-02-21T00:00:00"/>
    <x v="2"/>
    <n v="4.1566666666666668E-2"/>
    <x v="3845"/>
    <x v="24"/>
    <x v="711"/>
    <s v="trackdone"/>
    <s v="fwdbtn"/>
    <b v="1"/>
    <b v="0"/>
    <x v="8"/>
    <x v="8"/>
    <x v="2"/>
    <x v="8"/>
  </r>
  <r>
    <s v="2u2WL5N3KnQnykOZi3fxL6"/>
    <d v="1899-12-30T20:04:25"/>
    <d v="2021-02-21T00:00:00"/>
    <x v="2"/>
    <n v="3.9475333333333333"/>
    <x v="3482"/>
    <x v="17"/>
    <x v="29"/>
    <s v="fwdbtn"/>
    <s v="fwdbtn"/>
    <b v="1"/>
    <b v="0"/>
    <x v="8"/>
    <x v="8"/>
    <x v="2"/>
    <x v="8"/>
  </r>
  <r>
    <s v="2MWOqewf5j0qf2b6S5J6cS"/>
    <d v="1899-12-30T20:04:26"/>
    <d v="2021-02-21T00:00:00"/>
    <x v="2"/>
    <n v="3.8333333333333334E-4"/>
    <x v="874"/>
    <x v="843"/>
    <x v="1512"/>
    <s v="fwdbtn"/>
    <s v="fwdbtn"/>
    <b v="1"/>
    <b v="0"/>
    <x v="8"/>
    <x v="8"/>
    <x v="2"/>
    <x v="8"/>
  </r>
  <r>
    <s v="0wPsNowg8sXsPWrrhEAEWw"/>
    <d v="1899-12-30T20:04:28"/>
    <d v="2021-02-21T00:00:00"/>
    <x v="2"/>
    <n v="2.3599999999999999E-2"/>
    <x v="3612"/>
    <x v="917"/>
    <x v="1698"/>
    <s v="fwdbtn"/>
    <s v="fwdbtn"/>
    <b v="1"/>
    <b v="0"/>
    <x v="8"/>
    <x v="8"/>
    <x v="2"/>
    <x v="8"/>
  </r>
  <r>
    <s v="7f0VwIpCcovBKMxKvWLL0y"/>
    <d v="1899-12-30T20:04:29"/>
    <d v="2021-02-21T00:00:00"/>
    <x v="2"/>
    <n v="1.545E-2"/>
    <x v="2617"/>
    <x v="818"/>
    <x v="2602"/>
    <s v="fwdbtn"/>
    <s v="fwdbtn"/>
    <b v="1"/>
    <b v="0"/>
    <x v="8"/>
    <x v="8"/>
    <x v="2"/>
    <x v="8"/>
  </r>
  <r>
    <s v="4n1ZGm3TxYmoYe1YR8cMus"/>
    <d v="1899-12-30T20:15:49"/>
    <d v="2021-02-21T00:00:00"/>
    <x v="2"/>
    <n v="11.356666666666667"/>
    <x v="3798"/>
    <x v="104"/>
    <x v="916"/>
    <s v="fwdbtn"/>
    <s v="trackdone"/>
    <b v="1"/>
    <b v="0"/>
    <x v="8"/>
    <x v="8"/>
    <x v="2"/>
    <x v="8"/>
  </r>
  <r>
    <s v="6wNUBZNWFxdUGof6vkaykE"/>
    <d v="1899-12-30T20:15:54"/>
    <d v="2021-02-21T00:00:00"/>
    <x v="2"/>
    <n v="5.4333333333333331E-2"/>
    <x v="3266"/>
    <x v="11"/>
    <x v="881"/>
    <s v="trackdone"/>
    <s v="fwdbtn"/>
    <b v="1"/>
    <b v="0"/>
    <x v="8"/>
    <x v="8"/>
    <x v="2"/>
    <x v="8"/>
  </r>
  <r>
    <s v="5e55zfjZiqIytDQWEr100c"/>
    <d v="1899-12-30T20:15:55"/>
    <d v="2021-02-21T00:00:00"/>
    <x v="2"/>
    <n v="1.4916666666666667E-2"/>
    <x v="4548"/>
    <x v="559"/>
    <x v="2045"/>
    <s v="fwdbtn"/>
    <s v="fwdbtn"/>
    <b v="1"/>
    <b v="0"/>
    <x v="8"/>
    <x v="8"/>
    <x v="2"/>
    <x v="8"/>
  </r>
  <r>
    <s v="3LhjNv5iXXelvLVxn1s5Di"/>
    <d v="1899-12-30T20:15:56"/>
    <d v="2021-02-21T00:00:00"/>
    <x v="2"/>
    <n v="3.8333333333333334E-4"/>
    <x v="5762"/>
    <x v="942"/>
    <x v="2729"/>
    <s v="fwdbtn"/>
    <s v="fwdbtn"/>
    <b v="1"/>
    <b v="0"/>
    <x v="8"/>
    <x v="8"/>
    <x v="2"/>
    <x v="8"/>
  </r>
  <r>
    <s v="5XmetMMUFNXClbiYnGdVmP"/>
    <d v="1899-12-30T20:15:58"/>
    <d v="2021-02-21T00:00:00"/>
    <x v="2"/>
    <n v="2.8133333333333333E-2"/>
    <x v="2956"/>
    <x v="743"/>
    <x v="1227"/>
    <s v="fwdbtn"/>
    <s v="backbtn"/>
    <b v="1"/>
    <b v="0"/>
    <x v="8"/>
    <x v="8"/>
    <x v="2"/>
    <x v="8"/>
  </r>
  <r>
    <s v="3LhjNv5iXXelvLVxn1s5Di"/>
    <d v="1899-12-30T20:18:56"/>
    <d v="2021-02-21T00:00:00"/>
    <x v="2"/>
    <n v="2.9693333333333332"/>
    <x v="5762"/>
    <x v="942"/>
    <x v="2729"/>
    <s v="backbtn"/>
    <s v="trackdone"/>
    <b v="1"/>
    <b v="0"/>
    <x v="8"/>
    <x v="8"/>
    <x v="2"/>
    <x v="8"/>
  </r>
  <r>
    <s v="5XmetMMUFNXClbiYnGdVmP"/>
    <d v="1899-12-30T20:18:58"/>
    <d v="2021-02-21T00:00:00"/>
    <x v="2"/>
    <n v="1.7216666666666668E-2"/>
    <x v="2956"/>
    <x v="743"/>
    <x v="1227"/>
    <s v="trackdone"/>
    <s v="fwdbtn"/>
    <b v="1"/>
    <b v="0"/>
    <x v="8"/>
    <x v="8"/>
    <x v="2"/>
    <x v="8"/>
  </r>
  <r>
    <s v="7wC4EW11mBVxDK3xdC7FTf"/>
    <d v="1899-12-30T20:21:27"/>
    <d v="2021-02-21T00:00:00"/>
    <x v="2"/>
    <n v="2.5004333333333335"/>
    <x v="2857"/>
    <x v="743"/>
    <x v="2089"/>
    <s v="fwdbtn"/>
    <s v="trackdone"/>
    <b v="1"/>
    <b v="0"/>
    <x v="8"/>
    <x v="8"/>
    <x v="2"/>
    <x v="8"/>
  </r>
  <r>
    <s v="4MpXtUeOPwa65Szx9WZID6"/>
    <d v="1899-12-30T20:25:31"/>
    <d v="2021-02-21T00:00:00"/>
    <x v="2"/>
    <n v="4.0473333333333334"/>
    <x v="2415"/>
    <x v="348"/>
    <x v="1344"/>
    <s v="trackdone"/>
    <s v="trackdone"/>
    <b v="1"/>
    <b v="0"/>
    <x v="8"/>
    <x v="8"/>
    <x v="2"/>
    <x v="8"/>
  </r>
  <r>
    <s v="7xVpkVkd1klTzLJEysIR7z"/>
    <d v="1899-12-30T20:25:34"/>
    <d v="2021-02-21T00:00:00"/>
    <x v="2"/>
    <n v="3.0450000000000001E-2"/>
    <x v="3766"/>
    <x v="104"/>
    <x v="1472"/>
    <s v="trackdone"/>
    <s v="fwdbtn"/>
    <b v="1"/>
    <b v="0"/>
    <x v="8"/>
    <x v="8"/>
    <x v="2"/>
    <x v="8"/>
  </r>
  <r>
    <s v="4HcoOySjWrhxpGpo32HPg1"/>
    <d v="1899-12-30T20:25:36"/>
    <d v="2021-02-21T00:00:00"/>
    <x v="2"/>
    <n v="1.95E-2"/>
    <x v="7498"/>
    <x v="556"/>
    <x v="3547"/>
    <s v="fwdbtn"/>
    <s v="fwdbtn"/>
    <b v="1"/>
    <b v="0"/>
    <x v="8"/>
    <x v="8"/>
    <x v="2"/>
    <x v="8"/>
  </r>
  <r>
    <s v="1Ouddr47W1oaAhj2ER32kq"/>
    <d v="1899-12-30T20:25:37"/>
    <d v="2021-02-21T00:00:00"/>
    <x v="2"/>
    <n v="1.3950000000000001E-2"/>
    <x v="5696"/>
    <x v="942"/>
    <x v="2722"/>
    <s v="fwdbtn"/>
    <s v="fwdbtn"/>
    <b v="1"/>
    <b v="0"/>
    <x v="8"/>
    <x v="8"/>
    <x v="2"/>
    <x v="8"/>
  </r>
  <r>
    <s v="76jtkq7829eEgEkoQrcjov"/>
    <d v="1899-12-30T20:25:38"/>
    <d v="2021-02-21T00:00:00"/>
    <x v="2"/>
    <n v="1.7066666666666667E-2"/>
    <x v="4745"/>
    <x v="1110"/>
    <x v="2156"/>
    <s v="fwdbtn"/>
    <s v="fwdbtn"/>
    <b v="1"/>
    <b v="0"/>
    <x v="8"/>
    <x v="8"/>
    <x v="2"/>
    <x v="8"/>
  </r>
  <r>
    <s v="5rMMiv9S50ja6ypmOIi1SP"/>
    <d v="1899-12-30T20:25:39"/>
    <d v="2021-02-21T00:00:00"/>
    <x v="2"/>
    <n v="3.8333333333333334E-4"/>
    <x v="4950"/>
    <x v="1150"/>
    <x v="2282"/>
    <s v="fwdbtn"/>
    <s v="fwdbtn"/>
    <b v="1"/>
    <b v="0"/>
    <x v="8"/>
    <x v="8"/>
    <x v="2"/>
    <x v="8"/>
  </r>
  <r>
    <s v="7xuu4ByQkm8qhnwJQk994r"/>
    <d v="1899-12-30T20:25:41"/>
    <d v="2021-02-21T00:00:00"/>
    <x v="2"/>
    <n v="2.3783333333333333E-2"/>
    <x v="3310"/>
    <x v="51"/>
    <x v="80"/>
    <s v="fwdbtn"/>
    <s v="fwdbtn"/>
    <b v="1"/>
    <b v="0"/>
    <x v="8"/>
    <x v="8"/>
    <x v="2"/>
    <x v="8"/>
  </r>
  <r>
    <s v="6DnfupwdspmFT2PYRjFH2F"/>
    <d v="1899-12-30T20:25:42"/>
    <d v="2021-02-21T00:00:00"/>
    <x v="2"/>
    <n v="1.3033333333333333E-2"/>
    <x v="3807"/>
    <x v="841"/>
    <x v="1752"/>
    <s v="fwdbtn"/>
    <s v="fwdbtn"/>
    <b v="1"/>
    <b v="0"/>
    <x v="8"/>
    <x v="8"/>
    <x v="2"/>
    <x v="8"/>
  </r>
  <r>
    <s v="7A2PCFOx0h6mv9npCSMwOh"/>
    <d v="1899-12-30T20:25:43"/>
    <d v="2021-02-21T00:00:00"/>
    <x v="2"/>
    <n v="2.1350000000000001E-2"/>
    <x v="6209"/>
    <x v="1378"/>
    <x v="2844"/>
    <s v="fwdbtn"/>
    <s v="fwdbtn"/>
    <b v="1"/>
    <b v="0"/>
    <x v="8"/>
    <x v="8"/>
    <x v="2"/>
    <x v="8"/>
  </r>
  <r>
    <s v="1NV6sCADgcLSW7DG7zSWlq"/>
    <d v="1899-12-30T20:25:44"/>
    <d v="2021-02-21T00:00:00"/>
    <x v="2"/>
    <n v="1.1866666666666666E-2"/>
    <x v="3123"/>
    <x v="178"/>
    <x v="926"/>
    <s v="fwdbtn"/>
    <s v="fwdbtn"/>
    <b v="1"/>
    <b v="0"/>
    <x v="8"/>
    <x v="8"/>
    <x v="2"/>
    <x v="8"/>
  </r>
  <r>
    <s v="1c7UYTut2SBOPq64o2t0uN"/>
    <d v="1899-12-30T20:25:45"/>
    <d v="2021-02-21T00:00:00"/>
    <x v="2"/>
    <n v="1.3233333333333333E-2"/>
    <x v="172"/>
    <x v="15"/>
    <x v="25"/>
    <s v="fwdbtn"/>
    <s v="fwdbtn"/>
    <b v="1"/>
    <b v="0"/>
    <x v="8"/>
    <x v="8"/>
    <x v="2"/>
    <x v="8"/>
  </r>
  <r>
    <s v="01uqI4H13Gsd8Lyl1EYd8H"/>
    <d v="1899-12-30T20:25:47"/>
    <d v="2021-02-21T00:00:00"/>
    <x v="2"/>
    <n v="1.6E-2"/>
    <x v="4331"/>
    <x v="339"/>
    <x v="1962"/>
    <s v="fwdbtn"/>
    <s v="fwdbtn"/>
    <b v="1"/>
    <b v="0"/>
    <x v="8"/>
    <x v="8"/>
    <x v="2"/>
    <x v="8"/>
  </r>
  <r>
    <s v="3vBROSNZ8V3XjfZHdCCsgT"/>
    <d v="1899-12-30T20:25:48"/>
    <d v="2021-02-21T00:00:00"/>
    <x v="2"/>
    <n v="1.46E-2"/>
    <x v="2492"/>
    <x v="348"/>
    <x v="1344"/>
    <s v="fwdbtn"/>
    <s v="fwdbtn"/>
    <b v="1"/>
    <b v="0"/>
    <x v="8"/>
    <x v="8"/>
    <x v="2"/>
    <x v="8"/>
  </r>
  <r>
    <s v="6rT0BKAbg4y35tukHcfk4N"/>
    <d v="1899-12-30T20:25:49"/>
    <d v="2021-02-21T00:00:00"/>
    <x v="2"/>
    <n v="1.5633333333333332E-2"/>
    <x v="4155"/>
    <x v="847"/>
    <x v="1459"/>
    <s v="fwdbtn"/>
    <s v="fwdbtn"/>
    <b v="1"/>
    <b v="0"/>
    <x v="8"/>
    <x v="8"/>
    <x v="2"/>
    <x v="8"/>
  </r>
  <r>
    <s v="0gDyuX5rdHulQTUyrIdSR1"/>
    <d v="1899-12-30T20:25:51"/>
    <d v="2021-02-21T00:00:00"/>
    <x v="2"/>
    <n v="3.2083333333333332E-2"/>
    <x v="3410"/>
    <x v="118"/>
    <x v="171"/>
    <s v="fwdbtn"/>
    <s v="fwdbtn"/>
    <b v="1"/>
    <b v="0"/>
    <x v="8"/>
    <x v="8"/>
    <x v="2"/>
    <x v="8"/>
  </r>
  <r>
    <s v="4LLBKnNCrSRrSjSTuiwjE9"/>
    <d v="1899-12-30T20:25:52"/>
    <d v="2021-02-21T00:00:00"/>
    <x v="2"/>
    <n v="3.8333333333333334E-4"/>
    <x v="3026"/>
    <x v="743"/>
    <x v="1225"/>
    <s v="fwdbtn"/>
    <s v="fwdbtn"/>
    <b v="1"/>
    <b v="0"/>
    <x v="8"/>
    <x v="8"/>
    <x v="2"/>
    <x v="8"/>
  </r>
  <r>
    <s v="5CGpPUcUahMuLzkNK9ZgPP"/>
    <d v="1899-12-30T21:38:03"/>
    <d v="2021-02-21T00:00:00"/>
    <x v="2"/>
    <n v="1.9779500000000001"/>
    <x v="6962"/>
    <x v="1542"/>
    <x v="3269"/>
    <s v="fwdbtn"/>
    <s v="logout"/>
    <b v="1"/>
    <b v="0"/>
    <x v="8"/>
    <x v="9"/>
    <x v="2"/>
    <x v="8"/>
  </r>
  <r>
    <s v="5CGpPUcUahMuLzkNK9ZgPP"/>
    <d v="1899-12-30T21:39:02"/>
    <d v="2021-02-21T00:00:00"/>
    <x v="2"/>
    <n v="0.94496666666666662"/>
    <x v="6962"/>
    <x v="1542"/>
    <x v="3269"/>
    <s v="appload"/>
    <s v="fwdbtn"/>
    <b v="1"/>
    <b v="0"/>
    <x v="8"/>
    <x v="9"/>
    <x v="2"/>
    <x v="8"/>
  </r>
  <r>
    <s v="6eIygPhGcBFKKcxlGTJlY0"/>
    <d v="1899-12-30T21:39:14"/>
    <d v="2021-02-21T00:00:00"/>
    <x v="2"/>
    <n v="0.19206666666666666"/>
    <x v="4103"/>
    <x v="15"/>
    <x v="1965"/>
    <s v="fwdbtn"/>
    <s v="fwdbtn"/>
    <b v="1"/>
    <b v="0"/>
    <x v="8"/>
    <x v="9"/>
    <x v="2"/>
    <x v="8"/>
  </r>
  <r>
    <s v="2QezxodACMrbM5VLhtAIsR"/>
    <d v="1899-12-30T21:43:08"/>
    <d v="2021-02-21T00:00:00"/>
    <x v="2"/>
    <n v="3.9049666666666667"/>
    <x v="8180"/>
    <x v="1868"/>
    <x v="3918"/>
    <s v="fwdbtn"/>
    <s v="trackdone"/>
    <b v="1"/>
    <b v="0"/>
    <x v="8"/>
    <x v="9"/>
    <x v="2"/>
    <x v="8"/>
  </r>
  <r>
    <s v="4SBc2Pkh8tVSecrkLtCAXR"/>
    <d v="1899-12-30T21:47:22"/>
    <d v="2021-02-21T00:00:00"/>
    <x v="2"/>
    <n v="4.2364333333333333"/>
    <x v="3973"/>
    <x v="130"/>
    <x v="1507"/>
    <s v="trackdone"/>
    <s v="trackdone"/>
    <b v="1"/>
    <b v="0"/>
    <x v="8"/>
    <x v="9"/>
    <x v="2"/>
    <x v="8"/>
  </r>
  <r>
    <s v="4TOMI010Sd4ZAX4aZ5TS85"/>
    <d v="1899-12-30T21:47:26"/>
    <d v="2021-02-21T00:00:00"/>
    <x v="2"/>
    <n v="3.7933333333333333E-2"/>
    <x v="4643"/>
    <x v="559"/>
    <x v="817"/>
    <s v="trackdone"/>
    <s v="fwdbtn"/>
    <b v="1"/>
    <b v="0"/>
    <x v="8"/>
    <x v="9"/>
    <x v="2"/>
    <x v="8"/>
  </r>
  <r>
    <s v="6NJQpFNkDCMaRBogIi9sOI"/>
    <d v="1899-12-30T21:47:28"/>
    <d v="2021-02-21T00:00:00"/>
    <x v="2"/>
    <n v="2.4433333333333335E-2"/>
    <x v="5047"/>
    <x v="1165"/>
    <x v="2331"/>
    <s v="fwdbtn"/>
    <s v="fwdbtn"/>
    <b v="1"/>
    <b v="0"/>
    <x v="8"/>
    <x v="9"/>
    <x v="2"/>
    <x v="8"/>
  </r>
  <r>
    <s v="2Byoha5i4PuzTstLLr8Mq1"/>
    <d v="1899-12-30T21:47:29"/>
    <d v="2021-02-21T00:00:00"/>
    <x v="2"/>
    <n v="3.8333333333333334E-4"/>
    <x v="6494"/>
    <x v="1189"/>
    <x v="3004"/>
    <s v="fwdbtn"/>
    <s v="fwdbtn"/>
    <b v="1"/>
    <b v="0"/>
    <x v="8"/>
    <x v="9"/>
    <x v="2"/>
    <x v="8"/>
  </r>
  <r>
    <s v="7gREIuHognJFspylIDJ94p"/>
    <d v="1899-12-30T21:51:02"/>
    <d v="2021-02-21T00:00:00"/>
    <x v="2"/>
    <n v="3.5706666666666669"/>
    <x v="1323"/>
    <x v="849"/>
    <x v="2255"/>
    <s v="fwdbtn"/>
    <s v="trackdone"/>
    <b v="1"/>
    <b v="0"/>
    <x v="8"/>
    <x v="9"/>
    <x v="2"/>
    <x v="8"/>
  </r>
  <r>
    <s v="0Gx4dEyWMjKsZp89upbcZy"/>
    <d v="1899-12-30T21:51:26"/>
    <d v="2021-02-21T00:00:00"/>
    <x v="2"/>
    <n v="0.38253333333333334"/>
    <x v="7160"/>
    <x v="942"/>
    <x v="3378"/>
    <s v="trackdone"/>
    <s v="fwdbtn"/>
    <b v="1"/>
    <b v="0"/>
    <x v="8"/>
    <x v="9"/>
    <x v="2"/>
    <x v="8"/>
  </r>
  <r>
    <s v="1HFoO5EdFw6emUIf8GofxH"/>
    <d v="1899-12-30T21:51:29"/>
    <d v="2021-02-21T00:00:00"/>
    <x v="2"/>
    <n v="3.8283333333333336E-2"/>
    <x v="2241"/>
    <x v="348"/>
    <x v="1293"/>
    <s v="fwdbtn"/>
    <s v="fwdbtn"/>
    <b v="1"/>
    <b v="0"/>
    <x v="8"/>
    <x v="9"/>
    <x v="2"/>
    <x v="8"/>
  </r>
  <r>
    <s v="0nH5hlHtKfkCnF0cXIGBik"/>
    <d v="1899-12-30T21:51:32"/>
    <d v="2021-02-21T00:00:00"/>
    <x v="2"/>
    <n v="4.215E-2"/>
    <x v="7049"/>
    <x v="1189"/>
    <x v="3332"/>
    <s v="fwdbtn"/>
    <s v="fwdbtn"/>
    <b v="1"/>
    <b v="0"/>
    <x v="8"/>
    <x v="9"/>
    <x v="2"/>
    <x v="8"/>
  </r>
  <r>
    <s v="0wzt5Ql7PDySTQviZdLvZ4"/>
    <d v="1899-12-30T21:51:44"/>
    <d v="2021-02-21T00:00:00"/>
    <x v="2"/>
    <n v="0.19386666666666666"/>
    <x v="4646"/>
    <x v="559"/>
    <x v="817"/>
    <s v="fwdbtn"/>
    <s v="fwdbtn"/>
    <b v="1"/>
    <b v="0"/>
    <x v="8"/>
    <x v="9"/>
    <x v="2"/>
    <x v="8"/>
  </r>
  <r>
    <s v="21YxK0klhpfLW8budkJaMF"/>
    <d v="1899-12-30T21:51:47"/>
    <d v="2021-02-21T00:00:00"/>
    <x v="2"/>
    <n v="4.7849999999999997E-2"/>
    <x v="4667"/>
    <x v="96"/>
    <x v="2103"/>
    <s v="fwdbtn"/>
    <s v="fwdbtn"/>
    <b v="1"/>
    <b v="0"/>
    <x v="8"/>
    <x v="9"/>
    <x v="2"/>
    <x v="8"/>
  </r>
  <r>
    <s v="0drzZOcHbyrHIUcfiPIKu0"/>
    <d v="1899-12-30T21:51:51"/>
    <d v="2021-02-21T00:00:00"/>
    <x v="2"/>
    <n v="6.2100000000000002E-2"/>
    <x v="2723"/>
    <x v="44"/>
    <x v="378"/>
    <s v="fwdbtn"/>
    <s v="fwdbtn"/>
    <b v="1"/>
    <b v="0"/>
    <x v="8"/>
    <x v="9"/>
    <x v="2"/>
    <x v="8"/>
  </r>
  <r>
    <s v="1aOxOpH4AkGAd8OMrKjyNY"/>
    <d v="1899-12-30T21:51:52"/>
    <d v="2021-02-21T00:00:00"/>
    <x v="2"/>
    <n v="2.0383333333333333E-2"/>
    <x v="7019"/>
    <x v="51"/>
    <x v="3319"/>
    <s v="fwdbtn"/>
    <s v="fwdbtn"/>
    <b v="1"/>
    <b v="0"/>
    <x v="8"/>
    <x v="9"/>
    <x v="2"/>
    <x v="8"/>
  </r>
  <r>
    <s v="1aOzDhi5a1RWWRy5dmYA8I"/>
    <d v="1899-12-30T21:51:53"/>
    <d v="2021-02-21T00:00:00"/>
    <x v="2"/>
    <n v="9.5333333333333329E-3"/>
    <x v="1999"/>
    <x v="743"/>
    <x v="1227"/>
    <s v="fwdbtn"/>
    <s v="fwdbtn"/>
    <b v="1"/>
    <b v="0"/>
    <x v="8"/>
    <x v="9"/>
    <x v="2"/>
    <x v="8"/>
  </r>
  <r>
    <s v="06ypiqmILMdVeaiErMFA91"/>
    <d v="1899-12-30T21:51:55"/>
    <d v="2021-02-21T00:00:00"/>
    <x v="2"/>
    <n v="3.0233333333333334E-2"/>
    <x v="2881"/>
    <x v="743"/>
    <x v="1225"/>
    <s v="fwdbtn"/>
    <s v="fwdbtn"/>
    <b v="1"/>
    <b v="0"/>
    <x v="8"/>
    <x v="9"/>
    <x v="2"/>
    <x v="8"/>
  </r>
  <r>
    <s v="7Ip3HgdNnXW1T73fmqX1zP"/>
    <d v="1899-12-30T21:51:56"/>
    <d v="2021-02-21T00:00:00"/>
    <x v="2"/>
    <n v="9.7999999999999997E-3"/>
    <x v="2938"/>
    <x v="843"/>
    <x v="1486"/>
    <s v="fwdbtn"/>
    <s v="fwdbtn"/>
    <b v="1"/>
    <b v="0"/>
    <x v="8"/>
    <x v="9"/>
    <x v="2"/>
    <x v="8"/>
  </r>
  <r>
    <s v="09CtPGIpYB4BrO8qb1RGsF"/>
    <d v="1899-12-30T21:51:57"/>
    <d v="2021-02-21T00:00:00"/>
    <x v="2"/>
    <n v="1.72E-2"/>
    <x v="1342"/>
    <x v="342"/>
    <x v="981"/>
    <s v="fwdbtn"/>
    <s v="fwdbtn"/>
    <b v="1"/>
    <b v="0"/>
    <x v="8"/>
    <x v="9"/>
    <x v="2"/>
    <x v="8"/>
  </r>
  <r>
    <s v="4GiLKZ6Fd3d5UMJMGuzAA0"/>
    <d v="1899-12-30T21:51:58"/>
    <d v="2021-02-21T00:00:00"/>
    <x v="2"/>
    <n v="1.1316666666666666E-2"/>
    <x v="7909"/>
    <x v="1765"/>
    <x v="3724"/>
    <s v="fwdbtn"/>
    <s v="fwdbtn"/>
    <b v="1"/>
    <b v="0"/>
    <x v="8"/>
    <x v="9"/>
    <x v="2"/>
    <x v="8"/>
  </r>
  <r>
    <s v="3ZBiffquREBNNjuQf7HqiK"/>
    <d v="1899-12-30T21:51:59"/>
    <d v="2021-02-21T00:00:00"/>
    <x v="2"/>
    <n v="1.225E-2"/>
    <x v="1881"/>
    <x v="165"/>
    <x v="2881"/>
    <s v="fwdbtn"/>
    <s v="fwdbtn"/>
    <b v="1"/>
    <b v="0"/>
    <x v="8"/>
    <x v="9"/>
    <x v="2"/>
    <x v="8"/>
  </r>
  <r>
    <s v="2aibwv5hGXSgw7Yru8IYTO"/>
    <d v="1899-12-30T21:52:00"/>
    <d v="2021-02-21T00:00:00"/>
    <x v="2"/>
    <n v="3.8333333333333334E-4"/>
    <x v="1267"/>
    <x v="6"/>
    <x v="1535"/>
    <s v="fwdbtn"/>
    <s v="backbtn"/>
    <b v="1"/>
    <b v="0"/>
    <x v="8"/>
    <x v="9"/>
    <x v="2"/>
    <x v="8"/>
  </r>
  <r>
    <s v="3ZBiffquREBNNjuQf7HqiK"/>
    <d v="1899-12-30T21:53:53"/>
    <d v="2021-02-21T00:00:00"/>
    <x v="2"/>
    <n v="1.8825166666666666"/>
    <x v="1881"/>
    <x v="165"/>
    <x v="2881"/>
    <s v="backbtn"/>
    <s v="fwdbtn"/>
    <b v="1"/>
    <b v="0"/>
    <x v="8"/>
    <x v="9"/>
    <x v="2"/>
    <x v="8"/>
  </r>
  <r>
    <s v="2aibwv5hGXSgw7Yru8IYTO"/>
    <d v="1899-12-30T21:53:54"/>
    <d v="2021-02-21T00:00:00"/>
    <x v="2"/>
    <n v="3.8333333333333334E-4"/>
    <x v="1267"/>
    <x v="6"/>
    <x v="1535"/>
    <s v="fwdbtn"/>
    <s v="fwdbtn"/>
    <b v="1"/>
    <b v="0"/>
    <x v="8"/>
    <x v="9"/>
    <x v="2"/>
    <x v="8"/>
  </r>
  <r>
    <s v="27Nb6r8d0aiHVJyZDB9cNS"/>
    <d v="1899-12-30T21:53:54"/>
    <d v="2021-02-21T00:00:00"/>
    <x v="2"/>
    <n v="3.8333333333333334E-4"/>
    <x v="3865"/>
    <x v="541"/>
    <x v="1064"/>
    <s v="fwdbtn"/>
    <s v="fwdbtn"/>
    <b v="1"/>
    <b v="0"/>
    <x v="8"/>
    <x v="9"/>
    <x v="2"/>
    <x v="8"/>
  </r>
  <r>
    <s v="6wxeosPIr9WrmW6ALWttzv"/>
    <d v="1899-12-30T21:53:55"/>
    <d v="2021-02-21T00:00:00"/>
    <x v="2"/>
    <n v="3.8333333333333334E-4"/>
    <x v="6098"/>
    <x v="503"/>
    <x v="2804"/>
    <s v="fwdbtn"/>
    <s v="fwdbtn"/>
    <b v="1"/>
    <b v="0"/>
    <x v="8"/>
    <x v="9"/>
    <x v="2"/>
    <x v="8"/>
  </r>
  <r>
    <s v="6vCLIvOIabRk1XQfMb6RXi"/>
    <d v="1899-12-30T21:53:56"/>
    <d v="2021-02-21T00:00:00"/>
    <x v="2"/>
    <n v="1.4833333333333334E-2"/>
    <x v="7133"/>
    <x v="202"/>
    <x v="850"/>
    <s v="fwdbtn"/>
    <s v="backbtn"/>
    <b v="1"/>
    <b v="0"/>
    <x v="8"/>
    <x v="9"/>
    <x v="2"/>
    <x v="8"/>
  </r>
  <r>
    <s v="6wxeosPIr9WrmW6ALWttzv"/>
    <d v="1899-12-30T22:02:30"/>
    <d v="2021-02-21T00:00:00"/>
    <x v="2"/>
    <n v="3.9904333333333333"/>
    <x v="6098"/>
    <x v="503"/>
    <x v="2804"/>
    <s v="backbtn"/>
    <s v="trackdone"/>
    <b v="1"/>
    <b v="0"/>
    <x v="8"/>
    <x v="10"/>
    <x v="2"/>
    <x v="8"/>
  </r>
  <r>
    <s v="6vCLIvOIabRk1XQfMb6RXi"/>
    <d v="1899-12-30T22:03:23"/>
    <d v="2021-02-21T00:00:00"/>
    <x v="2"/>
    <n v="0.85335000000000005"/>
    <x v="7133"/>
    <x v="202"/>
    <x v="850"/>
    <s v="trackdone"/>
    <s v="fwdbtn"/>
    <b v="1"/>
    <b v="0"/>
    <x v="8"/>
    <x v="10"/>
    <x v="2"/>
    <x v="8"/>
  </r>
  <r>
    <s v="0D58ERdLBDRgT86BPnH8ps"/>
    <d v="1899-12-30T22:03:25"/>
    <d v="2021-02-21T00:00:00"/>
    <x v="2"/>
    <n v="3.1983333333333336E-2"/>
    <x v="1735"/>
    <x v="178"/>
    <x v="1059"/>
    <s v="fwdbtn"/>
    <s v="fwdbtn"/>
    <b v="1"/>
    <b v="0"/>
    <x v="8"/>
    <x v="10"/>
    <x v="2"/>
    <x v="8"/>
  </r>
  <r>
    <s v="78WVLOP9pN0G3gRLFy1rAa"/>
    <d v="1899-12-30T22:03:26"/>
    <d v="2021-02-21T00:00:00"/>
    <x v="2"/>
    <n v="1.5266666666666666E-2"/>
    <x v="3135"/>
    <x v="849"/>
    <x v="2308"/>
    <s v="fwdbtn"/>
    <s v="fwdbtn"/>
    <b v="1"/>
    <b v="0"/>
    <x v="8"/>
    <x v="10"/>
    <x v="2"/>
    <x v="8"/>
  </r>
  <r>
    <s v="42ocGQCOT0xYtV3f5kJDsD"/>
    <d v="1899-12-30T22:03:27"/>
    <d v="2021-02-21T00:00:00"/>
    <x v="2"/>
    <n v="1.5333333333333332E-2"/>
    <x v="2858"/>
    <x v="743"/>
    <x v="1440"/>
    <s v="fwdbtn"/>
    <s v="fwdbtn"/>
    <b v="1"/>
    <b v="0"/>
    <x v="8"/>
    <x v="10"/>
    <x v="2"/>
    <x v="8"/>
  </r>
  <r>
    <s v="379hxtlY5LvbPQa5LL6dPo"/>
    <d v="1899-12-30T22:03:29"/>
    <d v="2021-02-21T00:00:00"/>
    <x v="2"/>
    <n v="1.5933333333333334E-2"/>
    <x v="3982"/>
    <x v="743"/>
    <x v="1437"/>
    <s v="fwdbtn"/>
    <s v="fwdbtn"/>
    <b v="1"/>
    <b v="0"/>
    <x v="8"/>
    <x v="10"/>
    <x v="2"/>
    <x v="8"/>
  </r>
  <r>
    <s v="1fBl642IhJOE5U319Gy2Go"/>
    <d v="1899-12-30T22:03:34"/>
    <d v="2021-02-21T00:00:00"/>
    <x v="2"/>
    <n v="8.1483333333333338E-2"/>
    <x v="1269"/>
    <x v="20"/>
    <x v="34"/>
    <s v="fwdbtn"/>
    <s v="fwdbtn"/>
    <b v="1"/>
    <b v="0"/>
    <x v="8"/>
    <x v="10"/>
    <x v="2"/>
    <x v="8"/>
  </r>
  <r>
    <s v="0P7DoyGrr4Wp9w5TotEtUC"/>
    <d v="1899-12-30T22:03:36"/>
    <d v="2021-02-21T00:00:00"/>
    <x v="2"/>
    <n v="3.5933333333333331E-2"/>
    <x v="5885"/>
    <x v="134"/>
    <x v="192"/>
    <s v="fwdbtn"/>
    <s v="fwdbtn"/>
    <b v="1"/>
    <b v="0"/>
    <x v="8"/>
    <x v="10"/>
    <x v="2"/>
    <x v="8"/>
  </r>
  <r>
    <s v="5eeaUZWzQXpBlbkiq4pm5l"/>
    <d v="1899-12-30T22:03:38"/>
    <d v="2021-02-21T00:00:00"/>
    <x v="2"/>
    <n v="2.9166666666666667E-2"/>
    <x v="315"/>
    <x v="156"/>
    <x v="223"/>
    <s v="fwdbtn"/>
    <s v="fwdbtn"/>
    <b v="1"/>
    <b v="0"/>
    <x v="8"/>
    <x v="10"/>
    <x v="2"/>
    <x v="8"/>
  </r>
  <r>
    <s v="6txGFpco4cfgG1sA1MxLCp"/>
    <d v="1899-12-30T22:03:39"/>
    <d v="2021-02-21T00:00:00"/>
    <x v="2"/>
    <n v="1.085E-2"/>
    <x v="3408"/>
    <x v="104"/>
    <x v="916"/>
    <s v="fwdbtn"/>
    <s v="fwdbtn"/>
    <b v="1"/>
    <b v="0"/>
    <x v="8"/>
    <x v="10"/>
    <x v="2"/>
    <x v="8"/>
  </r>
  <r>
    <s v="0U6h6BIv3HKpkp3ZKH9wCk"/>
    <d v="1899-12-30T22:03:40"/>
    <d v="2021-02-21T00:00:00"/>
    <x v="2"/>
    <n v="1.6066666666666667E-2"/>
    <x v="5704"/>
    <x v="942"/>
    <x v="2722"/>
    <s v="fwdbtn"/>
    <s v="fwdbtn"/>
    <b v="1"/>
    <b v="0"/>
    <x v="8"/>
    <x v="10"/>
    <x v="2"/>
    <x v="8"/>
  </r>
  <r>
    <s v="7mjSHL2Eb0kAwiKbvNNyD9"/>
    <d v="1899-12-30T22:03:42"/>
    <d v="2021-02-21T00:00:00"/>
    <x v="2"/>
    <n v="3.2566666666666667E-2"/>
    <x v="3139"/>
    <x v="842"/>
    <x v="2046"/>
    <s v="fwdbtn"/>
    <s v="fwdbtn"/>
    <b v="1"/>
    <b v="0"/>
    <x v="8"/>
    <x v="10"/>
    <x v="2"/>
    <x v="8"/>
  </r>
  <r>
    <s v="7eX5SypK35V8Y9d9pS6rWy"/>
    <d v="1899-12-30T22:03:44"/>
    <d v="2021-02-21T00:00:00"/>
    <x v="2"/>
    <n v="2.5166666666666667E-2"/>
    <x v="158"/>
    <x v="51"/>
    <x v="103"/>
    <s v="fwdbtn"/>
    <s v="fwdbtn"/>
    <b v="1"/>
    <b v="0"/>
    <x v="8"/>
    <x v="10"/>
    <x v="2"/>
    <x v="8"/>
  </r>
  <r>
    <s v="5OmumaYiHYXUsYZPGLFTYJ"/>
    <d v="1899-12-30T22:03:45"/>
    <d v="2021-02-21T00:00:00"/>
    <x v="2"/>
    <n v="1.8816666666666666E-2"/>
    <x v="5117"/>
    <x v="51"/>
    <x v="103"/>
    <s v="fwdbtn"/>
    <s v="fwdbtn"/>
    <b v="1"/>
    <b v="0"/>
    <x v="8"/>
    <x v="10"/>
    <x v="2"/>
    <x v="8"/>
  </r>
  <r>
    <s v="121VqPiRmT245ZT2Am8iYX"/>
    <d v="1899-12-30T22:03:47"/>
    <d v="2021-02-21T00:00:00"/>
    <x v="2"/>
    <n v="1.8350000000000002E-2"/>
    <x v="4786"/>
    <x v="1132"/>
    <x v="2191"/>
    <s v="fwdbtn"/>
    <s v="fwdbtn"/>
    <b v="1"/>
    <b v="0"/>
    <x v="8"/>
    <x v="10"/>
    <x v="2"/>
    <x v="8"/>
  </r>
  <r>
    <s v="6YfEvtwpQwGAWZBWzNmoIw"/>
    <d v="1899-12-30T22:03:48"/>
    <d v="2021-02-21T00:00:00"/>
    <x v="2"/>
    <n v="1.3616666666666666E-2"/>
    <x v="4736"/>
    <x v="978"/>
    <x v="1841"/>
    <s v="fwdbtn"/>
    <s v="fwdbtn"/>
    <b v="1"/>
    <b v="0"/>
    <x v="8"/>
    <x v="10"/>
    <x v="2"/>
    <x v="8"/>
  </r>
  <r>
    <s v="1bcoI2VWqABMDhwoZHf5dp"/>
    <d v="1899-12-30T22:03:49"/>
    <d v="2021-02-21T00:00:00"/>
    <x v="2"/>
    <n v="1.4383333333333333E-2"/>
    <x v="7751"/>
    <x v="1588"/>
    <x v="3628"/>
    <s v="fwdbtn"/>
    <s v="fwdbtn"/>
    <b v="1"/>
    <b v="0"/>
    <x v="8"/>
    <x v="10"/>
    <x v="2"/>
    <x v="8"/>
  </r>
  <r>
    <s v="340h3gioTsoNSIM7wPwOVn"/>
    <d v="1899-12-30T22:03:51"/>
    <d v="2021-02-21T00:00:00"/>
    <x v="2"/>
    <n v="1.9183333333333333E-2"/>
    <x v="2217"/>
    <x v="131"/>
    <x v="1277"/>
    <s v="fwdbtn"/>
    <s v="fwdbtn"/>
    <b v="1"/>
    <b v="0"/>
    <x v="8"/>
    <x v="10"/>
    <x v="2"/>
    <x v="8"/>
  </r>
  <r>
    <s v="2PDQReEXBViVwkrbQ34vd7"/>
    <d v="1899-12-30T22:03:52"/>
    <d v="2021-02-21T00:00:00"/>
    <x v="2"/>
    <n v="3.8333333333333334E-4"/>
    <x v="4341"/>
    <x v="24"/>
    <x v="41"/>
    <s v="fwdbtn"/>
    <s v="fwdbtn"/>
    <b v="1"/>
    <b v="0"/>
    <x v="8"/>
    <x v="10"/>
    <x v="2"/>
    <x v="8"/>
  </r>
  <r>
    <s v="6BnY0YochAURSXSR3d5N7O"/>
    <d v="1899-12-30T22:03:53"/>
    <d v="2021-02-21T00:00:00"/>
    <x v="2"/>
    <n v="3.8333333333333334E-4"/>
    <x v="4867"/>
    <x v="23"/>
    <x v="39"/>
    <s v="fwdbtn"/>
    <s v="fwdbtn"/>
    <b v="1"/>
    <b v="0"/>
    <x v="8"/>
    <x v="10"/>
    <x v="2"/>
    <x v="8"/>
  </r>
  <r>
    <s v="2gxnODNtIvc2qdlEVuV1iR"/>
    <d v="1899-12-30T22:03:54"/>
    <d v="2021-02-21T00:00:00"/>
    <x v="2"/>
    <n v="1.23E-2"/>
    <x v="4021"/>
    <x v="841"/>
    <x v="1745"/>
    <s v="fwdbtn"/>
    <s v="fwdbtn"/>
    <b v="1"/>
    <b v="0"/>
    <x v="8"/>
    <x v="10"/>
    <x v="2"/>
    <x v="8"/>
  </r>
  <r>
    <s v="4es5wreov9D4Y4fXLGZkuB"/>
    <d v="1899-12-30T22:03:55"/>
    <d v="2021-02-21T00:00:00"/>
    <x v="2"/>
    <n v="3.8333333333333334E-4"/>
    <x v="1743"/>
    <x v="178"/>
    <x v="926"/>
    <s v="fwdbtn"/>
    <s v="fwdbtn"/>
    <b v="1"/>
    <b v="0"/>
    <x v="8"/>
    <x v="10"/>
    <x v="2"/>
    <x v="8"/>
  </r>
  <r>
    <s v="0Bnh732W1DVmnXtV6mhk1U"/>
    <d v="1899-12-30T22:04:02"/>
    <d v="2021-02-21T00:00:00"/>
    <x v="2"/>
    <n v="0.12818333333333334"/>
    <x v="7851"/>
    <x v="1760"/>
    <x v="3699"/>
    <s v="fwdbtn"/>
    <s v="endplay"/>
    <b v="1"/>
    <b v="0"/>
    <x v="8"/>
    <x v="10"/>
    <x v="2"/>
    <x v="8"/>
  </r>
  <r>
    <s v="6u6kH7V7Tx5xDJtF82vVw0"/>
    <d v="1899-12-30T04:36:41"/>
    <d v="2021-02-22T00:00:00"/>
    <x v="2"/>
    <n v="2.2271666666666667"/>
    <x v="8484"/>
    <x v="803"/>
    <x v="4118"/>
    <s v="clickrow"/>
    <s v="logout"/>
    <b v="1"/>
    <b v="0"/>
    <x v="8"/>
    <x v="2"/>
    <x v="0"/>
    <x v="8"/>
  </r>
  <r>
    <s v="6u6kH7V7Tx5xDJtF82vVw0"/>
    <d v="1899-12-30T04:36:53"/>
    <d v="2021-02-22T00:00:00"/>
    <x v="2"/>
    <n v="9.11E-2"/>
    <x v="8484"/>
    <x v="803"/>
    <x v="4118"/>
    <s v="appload"/>
    <s v="endplay"/>
    <b v="1"/>
    <b v="0"/>
    <x v="8"/>
    <x v="2"/>
    <x v="0"/>
    <x v="8"/>
  </r>
  <r>
    <s v="397rM4wePe8bPJSMAwFNUO"/>
    <d v="1899-12-30T04:39:18"/>
    <d v="2021-02-22T00:00:00"/>
    <x v="2"/>
    <n v="2.4230999999999998"/>
    <x v="1286"/>
    <x v="1941"/>
    <x v="502"/>
    <s v="clickrow"/>
    <s v="trackdone"/>
    <b v="1"/>
    <b v="0"/>
    <x v="8"/>
    <x v="2"/>
    <x v="0"/>
    <x v="8"/>
  </r>
  <r>
    <s v="2vupkXhwL4sNCRgNu72HCZ"/>
    <d v="1899-12-30T04:43:12"/>
    <d v="2021-02-22T00:00:00"/>
    <x v="2"/>
    <n v="3.8854666666666668"/>
    <x v="7835"/>
    <x v="1756"/>
    <x v="3694"/>
    <s v="trackdone"/>
    <s v="trackdone"/>
    <b v="1"/>
    <b v="0"/>
    <x v="8"/>
    <x v="2"/>
    <x v="0"/>
    <x v="8"/>
  </r>
  <r>
    <s v="5OuJTtNve7FxUX82eEBupN"/>
    <d v="1899-12-30T04:49:14"/>
    <d v="2021-02-22T00:00:00"/>
    <x v="2"/>
    <n v="6.0293333333333337"/>
    <x v="8162"/>
    <x v="1856"/>
    <x v="3902"/>
    <s v="trackdone"/>
    <s v="trackdone"/>
    <b v="1"/>
    <b v="0"/>
    <x v="8"/>
    <x v="2"/>
    <x v="0"/>
    <x v="8"/>
  </r>
  <r>
    <s v="1CGFOwYJ4FIDZysCcVzaFS"/>
    <d v="1899-12-30T04:54:59"/>
    <d v="2021-02-22T00:00:00"/>
    <x v="2"/>
    <n v="5.7336833333333335"/>
    <x v="8151"/>
    <x v="47"/>
    <x v="3891"/>
    <s v="trackdone"/>
    <s v="trackdone"/>
    <b v="1"/>
    <b v="0"/>
    <x v="8"/>
    <x v="2"/>
    <x v="0"/>
    <x v="8"/>
  </r>
  <r>
    <s v="0hmxVkpxbcdHAXUoZ7DeCQ"/>
    <d v="1899-12-30T17:33:55"/>
    <d v="2021-02-22T00:00:00"/>
    <x v="2"/>
    <n v="3.9971833333333335"/>
    <x v="8004"/>
    <x v="1669"/>
    <x v="3774"/>
    <s v="trackdone"/>
    <s v="unexpected-exit-while-paused"/>
    <b v="1"/>
    <b v="0"/>
    <x v="8"/>
    <x v="16"/>
    <x v="3"/>
    <x v="8"/>
  </r>
  <r>
    <s v="6CltzquypraYIlWFp48m1O"/>
    <d v="1899-12-30T17:36:10"/>
    <d v="2021-02-22T00:00:00"/>
    <x v="2"/>
    <n v="0.19133333333333333"/>
    <x v="8503"/>
    <x v="1993"/>
    <x v="4131"/>
    <s v="clickrow"/>
    <s v="endplay"/>
    <b v="1"/>
    <b v="0"/>
    <x v="8"/>
    <x v="16"/>
    <x v="3"/>
    <x v="8"/>
  </r>
  <r>
    <s v="6CltzquypraYIlWFp48m1O"/>
    <d v="1899-12-30T17:37:44"/>
    <d v="2021-02-22T00:00:00"/>
    <x v="2"/>
    <n v="0.30399999999999999"/>
    <x v="8503"/>
    <x v="1993"/>
    <x v="4131"/>
    <s v="clickrow"/>
    <s v="endplay"/>
    <b v="1"/>
    <b v="0"/>
    <x v="8"/>
    <x v="16"/>
    <x v="3"/>
    <x v="8"/>
  </r>
  <r>
    <s v="0up6pthdwFw8ZTWtZ6Ghax"/>
    <d v="1899-12-30T17:37:50"/>
    <d v="2021-02-22T00:00:00"/>
    <x v="2"/>
    <n v="9.4366666666666668E-2"/>
    <x v="8504"/>
    <x v="1994"/>
    <x v="4132"/>
    <s v="clickrow"/>
    <s v="endplay"/>
    <b v="0"/>
    <b v="0"/>
    <x v="8"/>
    <x v="16"/>
    <x v="3"/>
    <x v="8"/>
  </r>
  <r>
    <s v="5dIvbV5t3zSKYp1W1kr77v"/>
    <d v="1899-12-30T17:40:36"/>
    <d v="2021-02-22T00:00:00"/>
    <x v="2"/>
    <n v="2.774"/>
    <x v="2670"/>
    <x v="1995"/>
    <x v="4133"/>
    <s v="playbtn"/>
    <s v="trackdone"/>
    <b v="1"/>
    <b v="0"/>
    <x v="8"/>
    <x v="16"/>
    <x v="3"/>
    <x v="8"/>
  </r>
  <r>
    <s v="51wUFdgpNsV8cVzu7i6N0l"/>
    <d v="1899-12-30T17:41:03"/>
    <d v="2021-02-22T00:00:00"/>
    <x v="2"/>
    <n v="0.42168333333333335"/>
    <x v="7938"/>
    <x v="1762"/>
    <x v="3734"/>
    <s v="trackdone"/>
    <s v="endplay"/>
    <b v="1"/>
    <b v="0"/>
    <x v="8"/>
    <x v="16"/>
    <x v="3"/>
    <x v="8"/>
  </r>
  <r>
    <s v="51wUFdgpNsV8cVzu7i6N0l"/>
    <d v="1899-12-30T17:46:17"/>
    <d v="2021-02-22T00:00:00"/>
    <x v="2"/>
    <n v="5.2428833333333333"/>
    <x v="7938"/>
    <x v="1762"/>
    <x v="3734"/>
    <s v="clickrow"/>
    <s v="trackdone"/>
    <b v="0"/>
    <b v="0"/>
    <x v="8"/>
    <x v="16"/>
    <x v="3"/>
    <x v="8"/>
  </r>
  <r>
    <s v="09ezgACZuwWZt6CtQSSLRG"/>
    <d v="1899-12-30T17:49:08"/>
    <d v="2021-02-22T00:00:00"/>
    <x v="2"/>
    <n v="2.8448833333333332"/>
    <x v="7134"/>
    <x v="202"/>
    <x v="850"/>
    <s v="trackdone"/>
    <s v="trackdone"/>
    <b v="1"/>
    <b v="0"/>
    <x v="8"/>
    <x v="16"/>
    <x v="3"/>
    <x v="8"/>
  </r>
  <r>
    <s v="18EJAVOK798yudChOBc9Lu"/>
    <d v="1899-12-30T17:52:50"/>
    <d v="2021-02-22T00:00:00"/>
    <x v="2"/>
    <n v="3.6802166666666665"/>
    <x v="5475"/>
    <x v="1234"/>
    <x v="2563"/>
    <s v="trackdone"/>
    <s v="trackdone"/>
    <b v="1"/>
    <b v="0"/>
    <x v="8"/>
    <x v="16"/>
    <x v="3"/>
    <x v="8"/>
  </r>
  <r>
    <s v="4w9Uex2WJC3QCawt8vLM05"/>
    <d v="1899-12-30T17:54:46"/>
    <d v="2021-02-22T00:00:00"/>
    <x v="2"/>
    <n v="1.9215500000000001"/>
    <x v="5761"/>
    <x v="942"/>
    <x v="2729"/>
    <s v="trackdone"/>
    <s v="trackdone"/>
    <b v="1"/>
    <b v="0"/>
    <x v="8"/>
    <x v="16"/>
    <x v="3"/>
    <x v="8"/>
  </r>
  <r>
    <s v="5Ukzlujip1Slqka5OY82YS"/>
    <d v="1899-12-30T17:58:35"/>
    <d v="2021-02-22T00:00:00"/>
    <x v="2"/>
    <n v="3.81"/>
    <x v="3253"/>
    <x v="244"/>
    <x v="1490"/>
    <s v="trackdone"/>
    <s v="trackdone"/>
    <b v="1"/>
    <b v="0"/>
    <x v="8"/>
    <x v="16"/>
    <x v="3"/>
    <x v="8"/>
  </r>
  <r>
    <s v="2B1bCJy5l1nrruMO2GUbIu"/>
    <d v="1899-12-30T18:03:01"/>
    <d v="2021-02-22T00:00:00"/>
    <x v="2"/>
    <n v="3.8328833333333332"/>
    <x v="3975"/>
    <x v="23"/>
    <x v="79"/>
    <s v="trackdone"/>
    <s v="trackdone"/>
    <b v="1"/>
    <b v="0"/>
    <x v="8"/>
    <x v="13"/>
    <x v="3"/>
    <x v="8"/>
  </r>
  <r>
    <s v="5khtjkzX0pzH1cjDgM6K6H"/>
    <d v="1899-12-30T18:06:51"/>
    <d v="2021-02-22T00:00:00"/>
    <x v="2"/>
    <n v="3.8155333333333332"/>
    <x v="1719"/>
    <x v="498"/>
    <x v="1502"/>
    <s v="trackdone"/>
    <s v="trackdone"/>
    <b v="1"/>
    <b v="0"/>
    <x v="8"/>
    <x v="13"/>
    <x v="3"/>
    <x v="8"/>
  </r>
  <r>
    <s v="2mDYYGaGd9uXKkK2YhDA3i"/>
    <d v="1899-12-30T18:10:47"/>
    <d v="2021-02-22T00:00:00"/>
    <x v="2"/>
    <n v="3.9324333333333334"/>
    <x v="7016"/>
    <x v="51"/>
    <x v="3319"/>
    <s v="trackdone"/>
    <s v="trackdone"/>
    <b v="1"/>
    <b v="0"/>
    <x v="8"/>
    <x v="13"/>
    <x v="3"/>
    <x v="8"/>
  </r>
  <r>
    <s v="3vxdRMOGm9bWFYTFOkhYpV"/>
    <d v="1899-12-30T18:12:30"/>
    <d v="2021-02-22T00:00:00"/>
    <x v="2"/>
    <n v="1.6917666666666666"/>
    <x v="5030"/>
    <x v="486"/>
    <x v="2205"/>
    <s v="trackdone"/>
    <s v="trackdone"/>
    <b v="1"/>
    <b v="0"/>
    <x v="8"/>
    <x v="13"/>
    <x v="3"/>
    <x v="8"/>
  </r>
  <r>
    <s v="5iyCSUM7zzficwaGo8GIoc"/>
    <d v="1899-12-30T18:17:17"/>
    <d v="2021-02-22T00:00:00"/>
    <x v="2"/>
    <n v="2.9077666666666668"/>
    <x v="3032"/>
    <x v="743"/>
    <x v="1227"/>
    <s v="trackdone"/>
    <s v="trackdone"/>
    <b v="1"/>
    <b v="0"/>
    <x v="8"/>
    <x v="13"/>
    <x v="3"/>
    <x v="8"/>
  </r>
  <r>
    <s v="5HWVpUfQaK3anCJ4Eq4urP"/>
    <d v="1899-12-30T18:20:51"/>
    <d v="2021-02-22T00:00:00"/>
    <x v="2"/>
    <n v="3.5544333333333333"/>
    <x v="6173"/>
    <x v="1371"/>
    <x v="2834"/>
    <s v="trackdone"/>
    <s v="trackdone"/>
    <b v="1"/>
    <b v="0"/>
    <x v="8"/>
    <x v="13"/>
    <x v="3"/>
    <x v="8"/>
  </r>
  <r>
    <s v="4kbYevkszYmMhoQcwnR7cZ"/>
    <d v="1899-12-30T18:25:28"/>
    <d v="2021-02-22T00:00:00"/>
    <x v="2"/>
    <n v="4.6120000000000001"/>
    <x v="2479"/>
    <x v="130"/>
    <x v="1216"/>
    <s v="trackdone"/>
    <s v="trackdone"/>
    <b v="1"/>
    <b v="0"/>
    <x v="8"/>
    <x v="13"/>
    <x v="3"/>
    <x v="8"/>
  </r>
  <r>
    <s v="1vcmEqKQAHlnV2fcNdJjEt"/>
    <d v="1899-12-30T18:30:26"/>
    <d v="2021-02-22T00:00:00"/>
    <x v="2"/>
    <n v="4.9584333333333337"/>
    <x v="4799"/>
    <x v="150"/>
    <x v="1233"/>
    <s v="trackdone"/>
    <s v="trackdone"/>
    <b v="1"/>
    <b v="0"/>
    <x v="8"/>
    <x v="13"/>
    <x v="3"/>
    <x v="8"/>
  </r>
  <r>
    <s v="01YvpF3BGxZfxLhyj6UREm"/>
    <d v="1899-12-30T18:33:41"/>
    <d v="2021-02-22T00:00:00"/>
    <x v="2"/>
    <n v="3.2262166666666667"/>
    <x v="2430"/>
    <x v="66"/>
    <x v="2934"/>
    <s v="trackdone"/>
    <s v="trackdone"/>
    <b v="1"/>
    <b v="0"/>
    <x v="8"/>
    <x v="13"/>
    <x v="3"/>
    <x v="8"/>
  </r>
  <r>
    <s v="0vicQm86o7GnT42GdG34sA"/>
    <d v="1899-12-30T18:38:43"/>
    <d v="2021-02-22T00:00:00"/>
    <x v="2"/>
    <n v="4.6348833333333337"/>
    <x v="5097"/>
    <x v="23"/>
    <x v="2338"/>
    <s v="trackdone"/>
    <s v="trackdone"/>
    <b v="1"/>
    <b v="0"/>
    <x v="8"/>
    <x v="13"/>
    <x v="3"/>
    <x v="8"/>
  </r>
  <r>
    <s v="2GY8VKvfP3ZtKSk1byDYb1"/>
    <d v="1899-12-30T18:41:24"/>
    <d v="2021-02-22T00:00:00"/>
    <x v="2"/>
    <n v="2.6708833333333333"/>
    <x v="7620"/>
    <x v="1041"/>
    <x v="3565"/>
    <s v="trackdone"/>
    <s v="trackdone"/>
    <b v="1"/>
    <b v="0"/>
    <x v="8"/>
    <x v="13"/>
    <x v="3"/>
    <x v="8"/>
  </r>
  <r>
    <s v="10Nmj3JCNoMeBQ87uw5j8k"/>
    <d v="1899-12-30T18:48:01"/>
    <d v="2021-02-22T00:00:00"/>
    <x v="2"/>
    <n v="4.7026666666666666"/>
    <x v="3199"/>
    <x v="6"/>
    <x v="1535"/>
    <s v="trackdone"/>
    <s v="trackdone"/>
    <b v="1"/>
    <b v="0"/>
    <x v="8"/>
    <x v="13"/>
    <x v="3"/>
    <x v="8"/>
  </r>
  <r>
    <s v="04jUWHa4mIZKn7duaD2gXW"/>
    <d v="1899-12-30T18:51:35"/>
    <d v="2021-02-22T00:00:00"/>
    <x v="2"/>
    <n v="3.5613333333333332"/>
    <x v="7138"/>
    <x v="95"/>
    <x v="3368"/>
    <s v="trackdone"/>
    <s v="trackdone"/>
    <b v="1"/>
    <b v="0"/>
    <x v="8"/>
    <x v="13"/>
    <x v="3"/>
    <x v="8"/>
  </r>
  <r>
    <s v="567Df0jSPeshvSIpU5TEZ9"/>
    <d v="1899-12-30T18:55:47"/>
    <d v="2021-02-22T00:00:00"/>
    <x v="2"/>
    <n v="4.1829333333333336"/>
    <x v="8323"/>
    <x v="1929"/>
    <x v="4011"/>
    <s v="trackdone"/>
    <s v="trackdone"/>
    <b v="1"/>
    <b v="0"/>
    <x v="8"/>
    <x v="13"/>
    <x v="3"/>
    <x v="8"/>
  </r>
  <r>
    <s v="50YQFbfIVk2XMnVFKAuuib"/>
    <d v="1899-12-30T19:00:26"/>
    <d v="2021-02-22T00:00:00"/>
    <x v="2"/>
    <n v="4.6444333333333336"/>
    <x v="2471"/>
    <x v="15"/>
    <x v="24"/>
    <s v="trackdone"/>
    <s v="trackdone"/>
    <b v="1"/>
    <b v="0"/>
    <x v="8"/>
    <x v="14"/>
    <x v="2"/>
    <x v="8"/>
  </r>
  <r>
    <s v="2ylCrFiBu98SC0vFfaCent"/>
    <d v="1899-12-30T19:03:27"/>
    <d v="2021-02-22T00:00:00"/>
    <x v="2"/>
    <n v="3.0053333333333332"/>
    <x v="2968"/>
    <x v="743"/>
    <x v="1228"/>
    <s v="trackdone"/>
    <s v="trackdone"/>
    <b v="1"/>
    <b v="0"/>
    <x v="8"/>
    <x v="14"/>
    <x v="2"/>
    <x v="8"/>
  </r>
  <r>
    <s v="6qeFKhT0Khb9ySbb5pNYT5"/>
    <d v="1899-12-30T19:06:52"/>
    <d v="2021-02-22T00:00:00"/>
    <x v="2"/>
    <n v="3.4174666666666669"/>
    <x v="6470"/>
    <x v="1189"/>
    <x v="3004"/>
    <s v="trackdone"/>
    <s v="trackdone"/>
    <b v="1"/>
    <b v="0"/>
    <x v="8"/>
    <x v="14"/>
    <x v="2"/>
    <x v="8"/>
  </r>
  <r>
    <s v="3KfbEIOC7YIv90FIfNSZpo"/>
    <d v="1899-12-30T19:09:20"/>
    <d v="2021-02-22T00:00:00"/>
    <x v="2"/>
    <n v="2.4388833333333335"/>
    <x v="1997"/>
    <x v="743"/>
    <x v="1225"/>
    <s v="trackdone"/>
    <s v="trackdone"/>
    <b v="1"/>
    <b v="0"/>
    <x v="8"/>
    <x v="14"/>
    <x v="2"/>
    <x v="8"/>
  </r>
  <r>
    <s v="3HWDWyIqWuLsTHECx9DvXF"/>
    <d v="1899-12-30T19:13:09"/>
    <d v="2021-02-22T00:00:00"/>
    <x v="2"/>
    <n v="3.8182166666666668"/>
    <x v="3512"/>
    <x v="17"/>
    <x v="1492"/>
    <s v="trackdone"/>
    <s v="trackdone"/>
    <b v="1"/>
    <b v="0"/>
    <x v="8"/>
    <x v="14"/>
    <x v="2"/>
    <x v="8"/>
  </r>
  <r>
    <s v="6lib77q4koq52srysevRfT"/>
    <d v="1899-12-30T19:16:39"/>
    <d v="2021-02-22T00:00:00"/>
    <x v="2"/>
    <n v="3.4860000000000002"/>
    <x v="3838"/>
    <x v="104"/>
    <x v="814"/>
    <s v="trackdone"/>
    <s v="trackdone"/>
    <b v="1"/>
    <b v="0"/>
    <x v="8"/>
    <x v="14"/>
    <x v="2"/>
    <x v="8"/>
  </r>
  <r>
    <s v="1OzTJHmUMMYPQpMLxZYHlU"/>
    <d v="1899-12-30T19:18:06"/>
    <d v="2021-02-22T00:00:00"/>
    <x v="2"/>
    <n v="1.4449333333333334"/>
    <x v="3194"/>
    <x v="100"/>
    <x v="1443"/>
    <s v="trackdone"/>
    <s v="trackdone"/>
    <b v="1"/>
    <b v="0"/>
    <x v="8"/>
    <x v="14"/>
    <x v="2"/>
    <x v="8"/>
  </r>
  <r>
    <s v="64MmobYNviePoiaINMrbMn"/>
    <d v="1899-12-30T19:21:59"/>
    <d v="2021-02-22T00:00:00"/>
    <x v="2"/>
    <n v="3.8722166666666666"/>
    <x v="458"/>
    <x v="19"/>
    <x v="314"/>
    <s v="trackdone"/>
    <s v="trackdone"/>
    <b v="1"/>
    <b v="0"/>
    <x v="8"/>
    <x v="14"/>
    <x v="2"/>
    <x v="8"/>
  </r>
  <r>
    <s v="111HOSfnPX1mCxwwb49BCY"/>
    <d v="1899-12-30T19:26:29"/>
    <d v="2021-02-22T00:00:00"/>
    <x v="2"/>
    <n v="4.4922166666666667"/>
    <x v="6910"/>
    <x v="23"/>
    <x v="3510"/>
    <s v="trackdone"/>
    <s v="trackdone"/>
    <b v="1"/>
    <b v="0"/>
    <x v="8"/>
    <x v="14"/>
    <x v="2"/>
    <x v="8"/>
  </r>
  <r>
    <s v="0oiCeOPwm4zhwfyIpAE37y"/>
    <d v="1899-12-30T19:30:01"/>
    <d v="2021-02-22T00:00:00"/>
    <x v="2"/>
    <n v="3.5386666666666668"/>
    <x v="2711"/>
    <x v="15"/>
    <x v="1965"/>
    <s v="trackdone"/>
    <s v="trackdone"/>
    <b v="1"/>
    <b v="0"/>
    <x v="8"/>
    <x v="14"/>
    <x v="2"/>
    <x v="8"/>
  </r>
  <r>
    <s v="5GjPQ0eI7AgmOnADn1EO6Q"/>
    <d v="1899-12-30T19:32:31"/>
    <d v="2021-02-22T00:00:00"/>
    <x v="2"/>
    <n v="2.1088833333333334"/>
    <x v="2977"/>
    <x v="743"/>
    <x v="1228"/>
    <s v="trackdone"/>
    <s v="trackdone"/>
    <b v="1"/>
    <b v="0"/>
    <x v="8"/>
    <x v="14"/>
    <x v="2"/>
    <x v="8"/>
  </r>
  <r>
    <s v="2gwwiPeyKgIdLqqlpt4Qee"/>
    <d v="1899-12-30T19:35:11"/>
    <d v="2021-02-22T00:00:00"/>
    <x v="2"/>
    <n v="2.65"/>
    <x v="2405"/>
    <x v="348"/>
    <x v="820"/>
    <s v="trackdone"/>
    <s v="trackdone"/>
    <b v="1"/>
    <b v="0"/>
    <x v="8"/>
    <x v="14"/>
    <x v="2"/>
    <x v="8"/>
  </r>
  <r>
    <s v="1g1RmSl6D0I6m6MEtDvxYn"/>
    <d v="1899-12-30T19:39:49"/>
    <d v="2021-02-22T00:00:00"/>
    <x v="2"/>
    <n v="4.6102166666666671"/>
    <x v="4975"/>
    <x v="486"/>
    <x v="2205"/>
    <s v="trackdone"/>
    <s v="trackdone"/>
    <b v="1"/>
    <b v="0"/>
    <x v="8"/>
    <x v="14"/>
    <x v="2"/>
    <x v="8"/>
  </r>
  <r>
    <s v="2RlgNHKcydI9sayD2Df2xp"/>
    <d v="1899-12-30T19:44:52"/>
    <d v="2021-02-22T00:00:00"/>
    <x v="2"/>
    <n v="5.0562166666666668"/>
    <x v="5123"/>
    <x v="1186"/>
    <x v="2376"/>
    <s v="trackdone"/>
    <s v="trackdone"/>
    <b v="1"/>
    <b v="0"/>
    <x v="8"/>
    <x v="14"/>
    <x v="2"/>
    <x v="8"/>
  </r>
  <r>
    <s v="56lhDZNQ5J47aog6mGKeGk"/>
    <d v="1899-12-30T19:49:41"/>
    <d v="2021-02-22T00:00:00"/>
    <x v="2"/>
    <n v="4.8120000000000003"/>
    <x v="6884"/>
    <x v="561"/>
    <x v="3223"/>
    <s v="trackdone"/>
    <s v="trackdone"/>
    <b v="1"/>
    <b v="0"/>
    <x v="8"/>
    <x v="14"/>
    <x v="2"/>
    <x v="8"/>
  </r>
  <r>
    <s v="4CuMZaIo1Ho2rxdTeUoHqs"/>
    <d v="1899-12-30T19:57:11"/>
    <d v="2021-02-22T00:00:00"/>
    <x v="2"/>
    <n v="7.4793333333333329"/>
    <x v="318"/>
    <x v="89"/>
    <x v="225"/>
    <s v="trackdone"/>
    <s v="trackdone"/>
    <b v="1"/>
    <b v="0"/>
    <x v="8"/>
    <x v="14"/>
    <x v="2"/>
    <x v="8"/>
  </r>
  <r>
    <s v="5b7H6zxDzyVyIt77HfcKs8"/>
    <d v="1899-12-30T20:02:06"/>
    <d v="2021-02-22T00:00:00"/>
    <x v="2"/>
    <n v="4.9277666666666669"/>
    <x v="7119"/>
    <x v="1615"/>
    <x v="3362"/>
    <s v="trackdone"/>
    <s v="trackdone"/>
    <b v="1"/>
    <b v="0"/>
    <x v="8"/>
    <x v="8"/>
    <x v="2"/>
    <x v="8"/>
  </r>
  <r>
    <s v="4dnwtykvirYJPQOL0OgL6B"/>
    <d v="1899-12-30T20:05:19"/>
    <d v="2021-02-22T00:00:00"/>
    <x v="2"/>
    <n v="3.2050999999999998"/>
    <x v="3409"/>
    <x v="15"/>
    <x v="894"/>
    <s v="trackdone"/>
    <s v="trackdone"/>
    <b v="1"/>
    <b v="0"/>
    <x v="8"/>
    <x v="8"/>
    <x v="2"/>
    <x v="8"/>
  </r>
  <r>
    <s v="34fv3psKQOOwWZBRxoIF4I"/>
    <d v="1899-12-30T20:08:53"/>
    <d v="2021-02-22T00:00:00"/>
    <x v="2"/>
    <n v="3.5612833333333334"/>
    <x v="2067"/>
    <x v="1189"/>
    <x v="3004"/>
    <s v="trackdone"/>
    <s v="trackdone"/>
    <b v="1"/>
    <b v="0"/>
    <x v="8"/>
    <x v="8"/>
    <x v="2"/>
    <x v="8"/>
  </r>
  <r>
    <s v="5Qv2Nby1xTr9pQyjkrc94J"/>
    <d v="1899-12-30T20:12:43"/>
    <d v="2021-02-22T00:00:00"/>
    <x v="2"/>
    <n v="3.8124333333333333"/>
    <x v="99"/>
    <x v="24"/>
    <x v="1454"/>
    <s v="trackdone"/>
    <s v="trackdone"/>
    <b v="1"/>
    <b v="0"/>
    <x v="8"/>
    <x v="8"/>
    <x v="2"/>
    <x v="8"/>
  </r>
  <r>
    <s v="62PaSfnXSMyLshYJrlTuL3"/>
    <d v="1899-12-30T20:17:39"/>
    <d v="2021-02-22T00:00:00"/>
    <x v="2"/>
    <n v="4.9250333333333334"/>
    <x v="1343"/>
    <x v="391"/>
    <x v="1207"/>
    <s v="trackdone"/>
    <s v="trackdone"/>
    <b v="1"/>
    <b v="0"/>
    <x v="8"/>
    <x v="8"/>
    <x v="2"/>
    <x v="8"/>
  </r>
  <r>
    <s v="1ukSzmXbpTpcQgyHtqXXiL"/>
    <d v="1899-12-30T20:21:47"/>
    <d v="2021-02-22T00:00:00"/>
    <x v="2"/>
    <n v="4.1267166666666668"/>
    <x v="5152"/>
    <x v="1189"/>
    <x v="2384"/>
    <s v="trackdone"/>
    <s v="trackdone"/>
    <b v="1"/>
    <b v="0"/>
    <x v="8"/>
    <x v="8"/>
    <x v="2"/>
    <x v="8"/>
  </r>
  <r>
    <s v="0WT17Tp3QzUK9zqeGILkuL"/>
    <d v="1899-12-30T20:25:41"/>
    <d v="2021-02-22T00:00:00"/>
    <x v="2"/>
    <n v="3.8895499999999998"/>
    <x v="7054"/>
    <x v="23"/>
    <x v="3510"/>
    <s v="trackdone"/>
    <s v="trackdone"/>
    <b v="1"/>
    <b v="0"/>
    <x v="8"/>
    <x v="8"/>
    <x v="2"/>
    <x v="8"/>
  </r>
  <r>
    <s v="0O8Ymlu03OqEX5XU5p8Rw3"/>
    <d v="1899-12-30T20:32:01"/>
    <d v="2021-02-22T00:00:00"/>
    <x v="2"/>
    <n v="6.3368833333333336"/>
    <x v="3124"/>
    <x v="486"/>
    <x v="693"/>
    <s v="trackdone"/>
    <s v="trackdone"/>
    <b v="1"/>
    <b v="0"/>
    <x v="8"/>
    <x v="8"/>
    <x v="2"/>
    <x v="8"/>
  </r>
  <r>
    <s v="6qOoAJrmUXqZaxRRprULvl"/>
    <d v="1899-12-30T20:35:36"/>
    <d v="2021-02-22T00:00:00"/>
    <x v="2"/>
    <n v="3.5580833333333333"/>
    <x v="493"/>
    <x v="35"/>
    <x v="338"/>
    <s v="trackdone"/>
    <s v="trackdone"/>
    <b v="1"/>
    <b v="0"/>
    <x v="8"/>
    <x v="8"/>
    <x v="2"/>
    <x v="8"/>
  </r>
  <r>
    <s v="0xLoYaRyQxTDR7kNIo69B3"/>
    <d v="1899-12-30T20:39:58"/>
    <d v="2021-02-22T00:00:00"/>
    <x v="2"/>
    <n v="4.37"/>
    <x v="3211"/>
    <x v="742"/>
    <x v="1217"/>
    <s v="trackdone"/>
    <s v="trackdone"/>
    <b v="1"/>
    <b v="0"/>
    <x v="8"/>
    <x v="8"/>
    <x v="2"/>
    <x v="8"/>
  </r>
  <r>
    <s v="10rChmECwPcvTTj4w07hq4"/>
    <d v="1899-12-30T20:43:25"/>
    <d v="2021-02-22T00:00:00"/>
    <x v="2"/>
    <n v="3.4462166666666665"/>
    <x v="2780"/>
    <x v="847"/>
    <x v="1459"/>
    <s v="trackdone"/>
    <s v="trackdone"/>
    <b v="1"/>
    <b v="0"/>
    <x v="8"/>
    <x v="8"/>
    <x v="2"/>
    <x v="8"/>
  </r>
  <r>
    <s v="4gs07VlJST4bdxGbBsXVue"/>
    <d v="1899-12-30T20:47:55"/>
    <d v="2021-02-22T00:00:00"/>
    <x v="2"/>
    <n v="4.495333333333333"/>
    <x v="32"/>
    <x v="15"/>
    <x v="23"/>
    <s v="trackdone"/>
    <s v="trackdone"/>
    <b v="1"/>
    <b v="0"/>
    <x v="8"/>
    <x v="8"/>
    <x v="2"/>
    <x v="8"/>
  </r>
  <r>
    <s v="7iN1s7xHE4ifF5povM6A48"/>
    <d v="1899-12-30T20:51:59"/>
    <d v="2021-02-22T00:00:00"/>
    <x v="2"/>
    <n v="4.0504333333333333"/>
    <x v="2996"/>
    <x v="743"/>
    <x v="1442"/>
    <s v="trackdone"/>
    <s v="trackdone"/>
    <b v="1"/>
    <b v="0"/>
    <x v="8"/>
    <x v="8"/>
    <x v="2"/>
    <x v="8"/>
  </r>
  <r>
    <s v="15BQ7vEDv2LJuh8TxWIhtd"/>
    <d v="1899-12-30T20:56:43"/>
    <d v="2021-02-22T00:00:00"/>
    <x v="2"/>
    <n v="4.722666666666667"/>
    <x v="4666"/>
    <x v="96"/>
    <x v="2103"/>
    <s v="trackdone"/>
    <s v="trackdone"/>
    <b v="1"/>
    <b v="0"/>
    <x v="8"/>
    <x v="8"/>
    <x v="2"/>
    <x v="8"/>
  </r>
  <r>
    <s v="4hRr7buf4CbZmWAel0scL7"/>
    <d v="1899-12-30T21:00:39"/>
    <d v="2021-02-22T00:00:00"/>
    <x v="2"/>
    <n v="3.9237666666666668"/>
    <x v="6294"/>
    <x v="23"/>
    <x v="2896"/>
    <s v="trackdone"/>
    <s v="trackdone"/>
    <b v="1"/>
    <b v="0"/>
    <x v="8"/>
    <x v="9"/>
    <x v="2"/>
    <x v="8"/>
  </r>
  <r>
    <s v="57ZXcBtCZXSg9TVV5xRdnR"/>
    <d v="1899-12-30T21:03:54"/>
    <d v="2021-02-22T00:00:00"/>
    <x v="2"/>
    <n v="3.242"/>
    <x v="64"/>
    <x v="22"/>
    <x v="37"/>
    <s v="trackdone"/>
    <s v="trackdone"/>
    <b v="1"/>
    <b v="0"/>
    <x v="8"/>
    <x v="9"/>
    <x v="2"/>
    <x v="8"/>
  </r>
  <r>
    <s v="6Q0ah7m011fAcNTFJBjQGI"/>
    <d v="1899-12-30T21:07:08"/>
    <d v="2021-02-22T00:00:00"/>
    <x v="2"/>
    <n v="3.2257666666666664"/>
    <x v="8300"/>
    <x v="70"/>
    <x v="3989"/>
    <s v="trackdone"/>
    <s v="trackdone"/>
    <b v="1"/>
    <b v="0"/>
    <x v="8"/>
    <x v="9"/>
    <x v="2"/>
    <x v="8"/>
  </r>
  <r>
    <s v="52dm9op3rbfAkc1LGXgipW"/>
    <d v="1899-12-30T21:12:50"/>
    <d v="2021-02-22T00:00:00"/>
    <x v="2"/>
    <n v="5.6962166666666665"/>
    <x v="1299"/>
    <x v="89"/>
    <x v="141"/>
    <s v="trackdone"/>
    <s v="trackdone"/>
    <b v="1"/>
    <b v="0"/>
    <x v="8"/>
    <x v="9"/>
    <x v="2"/>
    <x v="8"/>
  </r>
  <r>
    <s v="6UN6W5tj0qrMYV8N9MQMJC"/>
    <d v="1899-12-30T21:15:28"/>
    <d v="2021-02-22T00:00:00"/>
    <x v="2"/>
    <n v="2.6144333333333334"/>
    <x v="2562"/>
    <x v="803"/>
    <x v="2913"/>
    <s v="trackdone"/>
    <s v="trackdone"/>
    <b v="1"/>
    <b v="0"/>
    <x v="8"/>
    <x v="9"/>
    <x v="2"/>
    <x v="8"/>
  </r>
  <r>
    <s v="0FP04YnQ8eDxkAH4rlwFar"/>
    <d v="1899-12-30T21:19:04"/>
    <d v="2021-02-22T00:00:00"/>
    <x v="2"/>
    <n v="3.59355"/>
    <x v="3031"/>
    <x v="743"/>
    <x v="1437"/>
    <s v="trackdone"/>
    <s v="trackdone"/>
    <b v="1"/>
    <b v="0"/>
    <x v="8"/>
    <x v="9"/>
    <x v="2"/>
    <x v="8"/>
  </r>
  <r>
    <s v="7KHQtpLpoIV3Wfu22YQT8y"/>
    <d v="1899-12-30T21:24:11"/>
    <d v="2021-02-22T00:00:00"/>
    <x v="2"/>
    <n v="5.1096833333333329"/>
    <x v="3126"/>
    <x v="24"/>
    <x v="1209"/>
    <s v="trackdone"/>
    <s v="trackdone"/>
    <b v="1"/>
    <b v="0"/>
    <x v="8"/>
    <x v="9"/>
    <x v="2"/>
    <x v="8"/>
  </r>
  <r>
    <s v="5KF3zQP0cqLklYnF6riogg"/>
    <d v="1899-12-30T21:28:19"/>
    <d v="2021-02-22T00:00:00"/>
    <x v="2"/>
    <n v="4.1317666666666666"/>
    <x v="4835"/>
    <x v="131"/>
    <x v="2222"/>
    <s v="trackdone"/>
    <s v="trackdone"/>
    <b v="1"/>
    <b v="0"/>
    <x v="8"/>
    <x v="9"/>
    <x v="2"/>
    <x v="8"/>
  </r>
  <r>
    <s v="2lmLsVcc7AadGTL2P7Lzqg"/>
    <d v="1899-12-30T21:34:08"/>
    <d v="2021-02-22T00:00:00"/>
    <x v="2"/>
    <n v="5.8148833333333334"/>
    <x v="3291"/>
    <x v="580"/>
    <x v="1199"/>
    <s v="trackdone"/>
    <s v="trackdone"/>
    <b v="1"/>
    <b v="0"/>
    <x v="8"/>
    <x v="9"/>
    <x v="2"/>
    <x v="8"/>
  </r>
  <r>
    <s v="6tM8cMX9S4AyRd5sDDrzhN"/>
    <d v="1899-12-30T21:37:19"/>
    <d v="2021-02-22T00:00:00"/>
    <x v="2"/>
    <n v="3.1722166666666665"/>
    <x v="2497"/>
    <x v="559"/>
    <x v="1354"/>
    <s v="trackdone"/>
    <s v="trackdone"/>
    <b v="1"/>
    <b v="0"/>
    <x v="8"/>
    <x v="9"/>
    <x v="2"/>
    <x v="8"/>
  </r>
  <r>
    <s v="50ruR1ueH4wroJBpJOnjQS"/>
    <d v="1899-12-30T21:40:45"/>
    <d v="2021-02-22T00:00:00"/>
    <x v="2"/>
    <n v="3.4232499999999999"/>
    <x v="3920"/>
    <x v="841"/>
    <x v="1434"/>
    <s v="trackdone"/>
    <s v="trackdone"/>
    <b v="1"/>
    <b v="0"/>
    <x v="8"/>
    <x v="9"/>
    <x v="2"/>
    <x v="8"/>
  </r>
  <r>
    <s v="79H87DHga7uOxkvFRGa4a8"/>
    <d v="1899-12-30T21:49:48"/>
    <d v="2021-02-22T00:00:00"/>
    <x v="2"/>
    <n v="8.7482166666666661"/>
    <x v="3808"/>
    <x v="15"/>
    <x v="22"/>
    <s v="trackdone"/>
    <s v="trackdone"/>
    <b v="1"/>
    <b v="0"/>
    <x v="8"/>
    <x v="9"/>
    <x v="2"/>
    <x v="8"/>
  </r>
  <r>
    <s v="5EMGRFIidh98v9eXj6QnOU"/>
    <d v="1899-12-30T23:12:04"/>
    <d v="2021-02-22T00:00:00"/>
    <x v="2"/>
    <n v="1.8139333333333334"/>
    <x v="1908"/>
    <x v="541"/>
    <x v="789"/>
    <s v="trackdone"/>
    <s v="logout"/>
    <b v="1"/>
    <b v="0"/>
    <x v="8"/>
    <x v="11"/>
    <x v="2"/>
    <x v="8"/>
  </r>
  <r>
    <s v="7hefVXaGsFPesbK6fKwS6F"/>
    <d v="1899-12-30T23:12:10"/>
    <d v="2021-02-22T00:00:00"/>
    <x v="2"/>
    <n v="9.7666666666666666E-3"/>
    <x v="2855"/>
    <x v="743"/>
    <x v="1222"/>
    <s v="fwdbtn"/>
    <s v="fwdbtn"/>
    <b v="1"/>
    <b v="0"/>
    <x v="8"/>
    <x v="11"/>
    <x v="2"/>
    <x v="8"/>
  </r>
  <r>
    <s v="1NP8yVNN8iWixSI0OvakXH"/>
    <d v="1899-12-30T23:12:11"/>
    <d v="2021-02-22T00:00:00"/>
    <x v="2"/>
    <n v="1.1016666666666666E-2"/>
    <x v="843"/>
    <x v="32"/>
    <x v="56"/>
    <s v="fwdbtn"/>
    <s v="fwdbtn"/>
    <b v="1"/>
    <b v="0"/>
    <x v="8"/>
    <x v="11"/>
    <x v="2"/>
    <x v="8"/>
  </r>
  <r>
    <s v="3q8LBIqDChhcA1LkYKw2QL"/>
    <d v="1899-12-30T23:12:13"/>
    <d v="2021-02-22T00:00:00"/>
    <x v="2"/>
    <n v="1.175E-2"/>
    <x v="4113"/>
    <x v="389"/>
    <x v="1552"/>
    <s v="fwdbtn"/>
    <s v="fwdbtn"/>
    <b v="1"/>
    <b v="0"/>
    <x v="8"/>
    <x v="11"/>
    <x v="2"/>
    <x v="8"/>
  </r>
  <r>
    <s v="6J3qnb7R9JnnnYZIHrz5QN"/>
    <d v="1899-12-30T23:12:18"/>
    <d v="2021-02-22T00:00:00"/>
    <x v="2"/>
    <n v="8.0683333333333329E-2"/>
    <x v="5484"/>
    <x v="35"/>
    <x v="2564"/>
    <s v="fwdbtn"/>
    <s v="endplay"/>
    <b v="1"/>
    <b v="0"/>
    <x v="8"/>
    <x v="11"/>
    <x v="2"/>
    <x v="8"/>
  </r>
  <r>
    <s v="3B4q6KbHbGV51HO3GznBFF"/>
    <d v="1899-12-30T23:15:09"/>
    <d v="2021-02-22T00:00:00"/>
    <x v="2"/>
    <n v="2.8484333333333334"/>
    <x v="8485"/>
    <x v="472"/>
    <x v="2171"/>
    <s v="clickrow"/>
    <s v="trackdone"/>
    <b v="1"/>
    <b v="0"/>
    <x v="8"/>
    <x v="11"/>
    <x v="2"/>
    <x v="8"/>
  </r>
  <r>
    <s v="668YgsnvdNBHfRscNIBS31"/>
    <d v="1899-12-30T23:20:17"/>
    <d v="2021-02-22T00:00:00"/>
    <x v="2"/>
    <n v="5.1239999999999997"/>
    <x v="3281"/>
    <x v="89"/>
    <x v="898"/>
    <s v="trackdone"/>
    <s v="trackdone"/>
    <b v="1"/>
    <b v="0"/>
    <x v="8"/>
    <x v="11"/>
    <x v="2"/>
    <x v="8"/>
  </r>
  <r>
    <s v="09x9v1o51dbqi5H0u7UGfp"/>
    <d v="1899-12-30T23:22:03"/>
    <d v="2021-02-22T00:00:00"/>
    <x v="2"/>
    <n v="1.76555"/>
    <x v="2861"/>
    <x v="743"/>
    <x v="1227"/>
    <s v="trackdone"/>
    <s v="trackdone"/>
    <b v="1"/>
    <b v="0"/>
    <x v="8"/>
    <x v="11"/>
    <x v="2"/>
    <x v="8"/>
  </r>
  <r>
    <s v="4yWl0tnEanf3zmZzl9kbQn"/>
    <d v="1899-12-30T23:27:00"/>
    <d v="2021-02-22T00:00:00"/>
    <x v="2"/>
    <n v="4.9355500000000001"/>
    <x v="4792"/>
    <x v="104"/>
    <x v="2197"/>
    <s v="trackdone"/>
    <s v="trackdone"/>
    <b v="1"/>
    <b v="0"/>
    <x v="8"/>
    <x v="11"/>
    <x v="2"/>
    <x v="8"/>
  </r>
  <r>
    <s v="0MV8NQXGDMR0EKX314JlN9"/>
    <d v="1899-12-30T23:30:48"/>
    <d v="2021-02-22T00:00:00"/>
    <x v="2"/>
    <n v="3.802"/>
    <x v="3947"/>
    <x v="841"/>
    <x v="1745"/>
    <s v="trackdone"/>
    <s v="trackdone"/>
    <b v="1"/>
    <b v="0"/>
    <x v="8"/>
    <x v="11"/>
    <x v="2"/>
    <x v="8"/>
  </r>
  <r>
    <s v="7Ie9W94M7OjPoZVV216Xus"/>
    <d v="1899-12-30T23:34:57"/>
    <d v="2021-02-22T00:00:00"/>
    <x v="2"/>
    <n v="4.1355500000000003"/>
    <x v="3307"/>
    <x v="324"/>
    <x v="1554"/>
    <s v="trackdone"/>
    <s v="trackdone"/>
    <b v="1"/>
    <b v="0"/>
    <x v="8"/>
    <x v="11"/>
    <x v="2"/>
    <x v="8"/>
  </r>
  <r>
    <s v="7xuu4ByQkm8qhnwJQk994r"/>
    <d v="1899-12-30T23:38:28"/>
    <d v="2021-02-22T00:00:00"/>
    <x v="2"/>
    <n v="3.5093000000000001"/>
    <x v="3310"/>
    <x v="51"/>
    <x v="80"/>
    <s v="trackdone"/>
    <s v="trackdone"/>
    <b v="1"/>
    <b v="0"/>
    <x v="8"/>
    <x v="11"/>
    <x v="2"/>
    <x v="8"/>
  </r>
  <r>
    <s v="76zk8LzjlJCqcsqLlac9pY"/>
    <d v="1899-12-30T23:41:10"/>
    <d v="2021-02-22T00:00:00"/>
    <x v="2"/>
    <n v="2.6933333333333334"/>
    <x v="1689"/>
    <x v="681"/>
    <x v="1075"/>
    <s v="trackdone"/>
    <s v="trackdone"/>
    <b v="1"/>
    <b v="0"/>
    <x v="8"/>
    <x v="11"/>
    <x v="2"/>
    <x v="8"/>
  </r>
  <r>
    <s v="6UZhnl7GgR6k1UKJlXcavG"/>
    <d v="1899-12-30T23:44:22"/>
    <d v="2021-02-22T00:00:00"/>
    <x v="2"/>
    <n v="3.1882166666666665"/>
    <x v="6637"/>
    <x v="104"/>
    <x v="3622"/>
    <s v="trackdone"/>
    <s v="trackdone"/>
    <b v="1"/>
    <b v="0"/>
    <x v="8"/>
    <x v="11"/>
    <x v="2"/>
    <x v="8"/>
  </r>
  <r>
    <s v="3kb38wezoUA8ki5jPYy3t5"/>
    <d v="1899-12-30T23:48:21"/>
    <d v="2021-02-22T00:00:00"/>
    <x v="2"/>
    <n v="3.9828833333333336"/>
    <x v="3505"/>
    <x v="13"/>
    <x v="46"/>
    <s v="trackdone"/>
    <s v="trackdone"/>
    <b v="1"/>
    <b v="0"/>
    <x v="8"/>
    <x v="11"/>
    <x v="2"/>
    <x v="8"/>
  </r>
  <r>
    <s v="0rzDX4x0oSI2Gs3mPEvoIl"/>
    <d v="1899-12-30T23:51:45"/>
    <d v="2021-02-22T00:00:00"/>
    <x v="2"/>
    <n v="3.3935499999999998"/>
    <x v="5501"/>
    <x v="818"/>
    <x v="2576"/>
    <s v="trackdone"/>
    <s v="trackdone"/>
    <b v="1"/>
    <b v="0"/>
    <x v="8"/>
    <x v="11"/>
    <x v="2"/>
    <x v="8"/>
  </r>
  <r>
    <s v="7xLWfj2BmNoDIuTHGvQiqL"/>
    <d v="1899-12-30T23:55:07"/>
    <d v="2021-02-22T00:00:00"/>
    <x v="2"/>
    <n v="3.3484333333333334"/>
    <x v="1685"/>
    <x v="625"/>
    <x v="1542"/>
    <s v="trackdone"/>
    <s v="trackdone"/>
    <b v="1"/>
    <b v="0"/>
    <x v="8"/>
    <x v="11"/>
    <x v="2"/>
    <x v="8"/>
  </r>
  <r>
    <s v="0JNZGIavoUrdup1NsgJOQs"/>
    <d v="1899-12-30T23:58:25"/>
    <d v="2021-02-22T00:00:00"/>
    <x v="2"/>
    <n v="3.29"/>
    <x v="7131"/>
    <x v="202"/>
    <x v="850"/>
    <s v="trackdone"/>
    <s v="trackdone"/>
    <b v="1"/>
    <b v="0"/>
    <x v="8"/>
    <x v="11"/>
    <x v="2"/>
    <x v="8"/>
  </r>
  <r>
    <s v="2AT8iROs4FQueDv2c8q2KE"/>
    <d v="1899-12-30T00:01:48"/>
    <d v="2021-02-23T00:00:00"/>
    <x v="2"/>
    <n v="3.3620999999999999"/>
    <x v="3190"/>
    <x v="11"/>
    <x v="881"/>
    <s v="trackdone"/>
    <s v="trackdone"/>
    <b v="1"/>
    <b v="0"/>
    <x v="8"/>
    <x v="4"/>
    <x v="0"/>
    <x v="8"/>
  </r>
  <r>
    <s v="05uGBKRCuePsf43Hfm0JwX"/>
    <d v="1899-12-30T00:05:34"/>
    <d v="2021-02-23T00:00:00"/>
    <x v="2"/>
    <n v="3.7777666666666665"/>
    <x v="4340"/>
    <x v="100"/>
    <x v="138"/>
    <s v="trackdone"/>
    <s v="trackdone"/>
    <b v="1"/>
    <b v="0"/>
    <x v="8"/>
    <x v="4"/>
    <x v="0"/>
    <x v="8"/>
  </r>
  <r>
    <s v="2a4iE4k1IkIswThuJ3ROsw"/>
    <d v="1899-12-30T00:08:27"/>
    <d v="2021-02-23T00:00:00"/>
    <x v="2"/>
    <n v="2.8742000000000001"/>
    <x v="3268"/>
    <x v="372"/>
    <x v="611"/>
    <s v="trackdone"/>
    <s v="trackdone"/>
    <b v="1"/>
    <b v="0"/>
    <x v="8"/>
    <x v="4"/>
    <x v="0"/>
    <x v="8"/>
  </r>
  <r>
    <s v="0SuG9kyzGRpDqrCWtgD6Lq"/>
    <d v="1899-12-30T00:16:14"/>
    <d v="2021-02-23T00:00:00"/>
    <x v="2"/>
    <n v="7.7675999999999998"/>
    <x v="3980"/>
    <x v="244"/>
    <x v="1490"/>
    <s v="trackdone"/>
    <s v="fwdbtn"/>
    <b v="1"/>
    <b v="0"/>
    <x v="8"/>
    <x v="4"/>
    <x v="0"/>
    <x v="8"/>
  </r>
  <r>
    <s v="5E3BVY66TEDexFutOO5GeS"/>
    <d v="1899-12-30T00:18:40"/>
    <d v="2021-02-23T00:00:00"/>
    <x v="2"/>
    <n v="2.4397666666666669"/>
    <x v="2987"/>
    <x v="743"/>
    <x v="1225"/>
    <s v="fwdbtn"/>
    <s v="trackdone"/>
    <b v="1"/>
    <b v="0"/>
    <x v="8"/>
    <x v="4"/>
    <x v="0"/>
    <x v="8"/>
  </r>
  <r>
    <s v="5buJ3E5gcaJvM3wRgwenFi"/>
    <d v="1899-12-30T00:22:41"/>
    <d v="2021-02-23T00:00:00"/>
    <x v="2"/>
    <n v="3.9966666666666666"/>
    <x v="7715"/>
    <x v="1140"/>
    <x v="3608"/>
    <s v="trackdone"/>
    <s v="trackdone"/>
    <b v="1"/>
    <b v="0"/>
    <x v="8"/>
    <x v="4"/>
    <x v="0"/>
    <x v="8"/>
  </r>
  <r>
    <s v="6Oi3mUl8WwfTVRqEwByZ7R"/>
    <d v="1899-12-30T00:28:03"/>
    <d v="2021-02-23T00:00:00"/>
    <x v="2"/>
    <n v="5.3620000000000001"/>
    <x v="2465"/>
    <x v="15"/>
    <x v="24"/>
    <s v="trackdone"/>
    <s v="trackdone"/>
    <b v="1"/>
    <b v="0"/>
    <x v="8"/>
    <x v="4"/>
    <x v="0"/>
    <x v="8"/>
  </r>
  <r>
    <s v="5xhQChGGhKLWqBqX4XhtYE"/>
    <d v="1899-12-30T00:32:23"/>
    <d v="2021-02-23T00:00:00"/>
    <x v="2"/>
    <n v="4.3183666666666669"/>
    <x v="1634"/>
    <x v="35"/>
    <x v="338"/>
    <s v="trackdone"/>
    <s v="trackdone"/>
    <b v="1"/>
    <b v="0"/>
    <x v="8"/>
    <x v="4"/>
    <x v="0"/>
    <x v="8"/>
  </r>
  <r>
    <s v="2Esf7NTKQNCPE4G17QvVCs"/>
    <d v="1899-12-30T00:36:46"/>
    <d v="2021-02-23T00:00:00"/>
    <x v="2"/>
    <n v="4.3795500000000001"/>
    <x v="1262"/>
    <x v="580"/>
    <x v="863"/>
    <s v="trackdone"/>
    <s v="trackdone"/>
    <b v="1"/>
    <b v="0"/>
    <x v="8"/>
    <x v="4"/>
    <x v="0"/>
    <x v="8"/>
  </r>
  <r>
    <s v="1MJEBx2PQxYHPXW6bKIKgr"/>
    <d v="1899-12-30T00:40:43"/>
    <d v="2021-02-23T00:00:00"/>
    <x v="2"/>
    <n v="3.9457666666666666"/>
    <x v="3475"/>
    <x v="848"/>
    <x v="1470"/>
    <s v="trackdone"/>
    <s v="trackdone"/>
    <b v="1"/>
    <b v="0"/>
    <x v="8"/>
    <x v="4"/>
    <x v="0"/>
    <x v="8"/>
  </r>
  <r>
    <s v="1ZqHjApl3pfzwjweTfMi0g"/>
    <d v="1899-12-30T00:44:26"/>
    <d v="2021-02-23T00:00:00"/>
    <x v="2"/>
    <n v="3.7108833333333333"/>
    <x v="137"/>
    <x v="17"/>
    <x v="1517"/>
    <s v="trackdone"/>
    <s v="trackdone"/>
    <b v="1"/>
    <b v="0"/>
    <x v="8"/>
    <x v="4"/>
    <x v="0"/>
    <x v="8"/>
  </r>
  <r>
    <s v="5ekl3XnNi8NcqgUBsZcnIM"/>
    <d v="1899-12-30T00:48:52"/>
    <d v="2021-02-23T00:00:00"/>
    <x v="2"/>
    <n v="4.4160000000000004"/>
    <x v="5177"/>
    <x v="473"/>
    <x v="2391"/>
    <s v="trackdone"/>
    <s v="trackdone"/>
    <b v="1"/>
    <b v="0"/>
    <x v="8"/>
    <x v="4"/>
    <x v="0"/>
    <x v="8"/>
  </r>
  <r>
    <s v="077OhUjy58qkjscrXjW696"/>
    <d v="1899-12-30T00:50:29"/>
    <d v="2021-02-23T00:00:00"/>
    <x v="2"/>
    <n v="1.6093333333333333"/>
    <x v="3445"/>
    <x v="100"/>
    <x v="1488"/>
    <s v="trackdone"/>
    <s v="trackdone"/>
    <b v="1"/>
    <b v="0"/>
    <x v="8"/>
    <x v="4"/>
    <x v="0"/>
    <x v="8"/>
  </r>
  <r>
    <s v="3FQjZrrwOTiJR4oR6sYF8i"/>
    <d v="1899-12-30T00:53:49"/>
    <d v="2021-02-23T00:00:00"/>
    <x v="2"/>
    <n v="3.3286333333333333"/>
    <x v="6210"/>
    <x v="1378"/>
    <x v="2844"/>
    <s v="trackdone"/>
    <s v="trackdone"/>
    <b v="1"/>
    <b v="0"/>
    <x v="8"/>
    <x v="4"/>
    <x v="0"/>
    <x v="8"/>
  </r>
  <r>
    <s v="1aiDlPLPljMFUylWjMZras"/>
    <d v="1899-12-30T00:56:50"/>
    <d v="2021-02-23T00:00:00"/>
    <x v="2"/>
    <n v="3.0104333333333333"/>
    <x v="38"/>
    <x v="15"/>
    <x v="24"/>
    <s v="trackdone"/>
    <s v="trackdone"/>
    <b v="1"/>
    <b v="0"/>
    <x v="8"/>
    <x v="4"/>
    <x v="0"/>
    <x v="8"/>
  </r>
  <r>
    <s v="5KGbRvZyVyKP2AEJMHErB4"/>
    <d v="1899-12-30T01:00:04"/>
    <d v="2021-02-23T00:00:00"/>
    <x v="2"/>
    <n v="3.2204333333333333"/>
    <x v="3092"/>
    <x v="11"/>
    <x v="1464"/>
    <s v="trackdone"/>
    <s v="trackdone"/>
    <b v="1"/>
    <b v="0"/>
    <x v="8"/>
    <x v="5"/>
    <x v="0"/>
    <x v="8"/>
  </r>
  <r>
    <s v="6l7ZrfDzuHodT5XfcMmBiX"/>
    <d v="1899-12-30T01:04:12"/>
    <d v="2021-02-23T00:00:00"/>
    <x v="2"/>
    <n v="4.1235499999999998"/>
    <x v="1732"/>
    <x v="498"/>
    <x v="1502"/>
    <s v="trackdone"/>
    <s v="trackdone"/>
    <b v="1"/>
    <b v="0"/>
    <x v="8"/>
    <x v="5"/>
    <x v="0"/>
    <x v="8"/>
  </r>
  <r>
    <s v="4joiWvli4qJVEW6qZV2i2J"/>
    <d v="1899-12-30T01:06:20"/>
    <d v="2021-02-23T00:00:00"/>
    <x v="2"/>
    <n v="2.1308833333333332"/>
    <x v="2951"/>
    <x v="743"/>
    <x v="1476"/>
    <s v="trackdone"/>
    <s v="trackdone"/>
    <b v="1"/>
    <b v="0"/>
    <x v="8"/>
    <x v="5"/>
    <x v="0"/>
    <x v="8"/>
  </r>
  <r>
    <s v="0qw701YsnrveUKhKtRiNQp"/>
    <d v="1899-12-30T01:09:35"/>
    <d v="2021-02-23T00:00:00"/>
    <x v="2"/>
    <n v="3.2521666666666667"/>
    <x v="2094"/>
    <x v="132"/>
    <x v="3560"/>
    <s v="trackdone"/>
    <s v="trackdone"/>
    <b v="1"/>
    <b v="0"/>
    <x v="8"/>
    <x v="5"/>
    <x v="0"/>
    <x v="8"/>
  </r>
  <r>
    <s v="7529Z6b1rlGZFFPWjHPeV5"/>
    <d v="1899-12-30T01:12:03"/>
    <d v="2021-02-23T00:00:00"/>
    <x v="2"/>
    <n v="2.4422166666666665"/>
    <x v="2869"/>
    <x v="743"/>
    <x v="1226"/>
    <s v="trackdone"/>
    <s v="trackdone"/>
    <b v="1"/>
    <b v="0"/>
    <x v="8"/>
    <x v="5"/>
    <x v="0"/>
    <x v="8"/>
  </r>
  <r>
    <s v="3UD4sghkq8dHUwvKxln1nB"/>
    <d v="1899-12-30T01:15:44"/>
    <d v="2021-02-23T00:00:00"/>
    <x v="2"/>
    <n v="3.6837666666666666"/>
    <x v="3854"/>
    <x v="841"/>
    <x v="1752"/>
    <s v="trackdone"/>
    <s v="trackdone"/>
    <b v="1"/>
    <b v="0"/>
    <x v="8"/>
    <x v="5"/>
    <x v="0"/>
    <x v="8"/>
  </r>
  <r>
    <s v="3nzL5CIQiCEt6jRt1AlQ9d"/>
    <d v="1899-12-30T01:19:12"/>
    <d v="2021-02-23T00:00:00"/>
    <x v="2"/>
    <n v="3.4540000000000002"/>
    <x v="4318"/>
    <x v="29"/>
    <x v="1588"/>
    <s v="trackdone"/>
    <s v="trackdone"/>
    <b v="1"/>
    <b v="0"/>
    <x v="8"/>
    <x v="5"/>
    <x v="0"/>
    <x v="8"/>
  </r>
  <r>
    <s v="0KiZHfashmXDOeUFuxfviV"/>
    <d v="1899-12-30T01:23:36"/>
    <d v="2021-02-23T00:00:00"/>
    <x v="2"/>
    <n v="4.3962166666666667"/>
    <x v="1895"/>
    <x v="717"/>
    <x v="1177"/>
    <s v="trackdone"/>
    <s v="trackdone"/>
    <b v="1"/>
    <b v="0"/>
    <x v="8"/>
    <x v="5"/>
    <x v="0"/>
    <x v="8"/>
  </r>
  <r>
    <s v="1KgZOCjN3nGRTk3c87oIj6"/>
    <d v="1899-12-30T01:24:24"/>
    <d v="2021-02-23T00:00:00"/>
    <x v="2"/>
    <n v="0.77536666666666665"/>
    <x v="1947"/>
    <x v="432"/>
    <x v="1208"/>
    <s v="trackdone"/>
    <s v="fwdbtn"/>
    <b v="1"/>
    <b v="0"/>
    <x v="8"/>
    <x v="5"/>
    <x v="0"/>
    <x v="8"/>
  </r>
  <r>
    <s v="06T10fEzN8ZCcqzQZYA184"/>
    <d v="1899-12-30T01:24:25"/>
    <d v="2021-02-23T00:00:00"/>
    <x v="2"/>
    <n v="1.89E-2"/>
    <x v="4808"/>
    <x v="1137"/>
    <x v="2201"/>
    <s v="fwdbtn"/>
    <s v="fwdbtn"/>
    <b v="1"/>
    <b v="0"/>
    <x v="8"/>
    <x v="5"/>
    <x v="0"/>
    <x v="8"/>
  </r>
  <r>
    <s v="5dZ8PeKKZJLIQAWNTdp8WX"/>
    <d v="1899-12-30T01:24:27"/>
    <d v="2021-02-23T00:00:00"/>
    <x v="2"/>
    <n v="1.8616666666666667E-2"/>
    <x v="3257"/>
    <x v="743"/>
    <x v="1227"/>
    <s v="fwdbtn"/>
    <s v="fwdbtn"/>
    <b v="1"/>
    <b v="0"/>
    <x v="8"/>
    <x v="5"/>
    <x v="0"/>
    <x v="8"/>
  </r>
  <r>
    <s v="64PtbjIQSwVGqwqOkjcQ0s"/>
    <d v="1899-12-30T01:24:29"/>
    <d v="2021-02-23T00:00:00"/>
    <x v="2"/>
    <n v="1.5383333333333334E-2"/>
    <x v="457"/>
    <x v="58"/>
    <x v="1053"/>
    <s v="fwdbtn"/>
    <s v="fwdbtn"/>
    <b v="1"/>
    <b v="0"/>
    <x v="8"/>
    <x v="5"/>
    <x v="0"/>
    <x v="8"/>
  </r>
  <r>
    <s v="4slL2iBtHMFt0pPilm5jil"/>
    <d v="1899-12-30T01:24:30"/>
    <d v="2021-02-23T00:00:00"/>
    <x v="2"/>
    <n v="2.0833333333333332E-2"/>
    <x v="7523"/>
    <x v="556"/>
    <x v="3536"/>
    <s v="fwdbtn"/>
    <s v="fwdbtn"/>
    <b v="1"/>
    <b v="0"/>
    <x v="8"/>
    <x v="5"/>
    <x v="0"/>
    <x v="8"/>
  </r>
  <r>
    <s v="5vDImXyLguoCbkYASPf4xQ"/>
    <d v="1899-12-30T01:24:32"/>
    <d v="2021-02-23T00:00:00"/>
    <x v="2"/>
    <n v="1.8233333333333334E-2"/>
    <x v="4898"/>
    <x v="681"/>
    <x v="1062"/>
    <s v="fwdbtn"/>
    <s v="fwdbtn"/>
    <b v="1"/>
    <b v="0"/>
    <x v="8"/>
    <x v="5"/>
    <x v="0"/>
    <x v="8"/>
  </r>
  <r>
    <s v="6Yu1OL8I0D4vjOzYdsXYGK"/>
    <d v="1899-12-30T01:24:33"/>
    <d v="2021-02-23T00:00:00"/>
    <x v="2"/>
    <n v="1.2783333333333334E-2"/>
    <x v="2794"/>
    <x v="51"/>
    <x v="103"/>
    <s v="fwdbtn"/>
    <s v="fwdbtn"/>
    <b v="1"/>
    <b v="0"/>
    <x v="8"/>
    <x v="5"/>
    <x v="0"/>
    <x v="8"/>
  </r>
  <r>
    <s v="6PtIXICwmoxCgLjw2zApDs"/>
    <d v="1899-12-30T01:28:13"/>
    <d v="2021-02-23T00:00:00"/>
    <x v="2"/>
    <n v="3.6756333333333333"/>
    <x v="8250"/>
    <x v="1889"/>
    <x v="3953"/>
    <s v="fwdbtn"/>
    <s v="trackdone"/>
    <b v="1"/>
    <b v="0"/>
    <x v="8"/>
    <x v="5"/>
    <x v="0"/>
    <x v="8"/>
  </r>
  <r>
    <s v="0rE8nugfCMtsC3mzNukV8Z"/>
    <d v="1899-12-30T01:31:21"/>
    <d v="2021-02-23T00:00:00"/>
    <x v="2"/>
    <n v="3.1284333333333332"/>
    <x v="2162"/>
    <x v="131"/>
    <x v="1268"/>
    <s v="trackdone"/>
    <s v="trackdone"/>
    <b v="1"/>
    <b v="0"/>
    <x v="8"/>
    <x v="5"/>
    <x v="0"/>
    <x v="8"/>
  </r>
  <r>
    <s v="7FwBtcecmlpc1sLySPXeGE"/>
    <d v="1899-12-30T01:35:23"/>
    <d v="2021-02-23T00:00:00"/>
    <x v="2"/>
    <n v="4.0217666666666663"/>
    <x v="1395"/>
    <x v="561"/>
    <x v="941"/>
    <s v="trackdone"/>
    <s v="trackdone"/>
    <b v="1"/>
    <b v="0"/>
    <x v="8"/>
    <x v="5"/>
    <x v="0"/>
    <x v="8"/>
  </r>
  <r>
    <s v="71XTdtW3bvmIrotG8yYVMS"/>
    <d v="1899-12-30T01:37:21"/>
    <d v="2021-02-23T00:00:00"/>
    <x v="2"/>
    <n v="1.9693333333333334"/>
    <x v="3270"/>
    <x v="104"/>
    <x v="1472"/>
    <s v="trackdone"/>
    <s v="trackdone"/>
    <b v="1"/>
    <b v="0"/>
    <x v="8"/>
    <x v="5"/>
    <x v="0"/>
    <x v="8"/>
  </r>
  <r>
    <s v="1k4OsQujxXPLij0ZsTFlMx"/>
    <d v="1899-12-30T01:40:46"/>
    <d v="2021-02-23T00:00:00"/>
    <x v="2"/>
    <n v="3.3944333333333332"/>
    <x v="8163"/>
    <x v="1857"/>
    <x v="3903"/>
    <s v="trackdone"/>
    <s v="trackdone"/>
    <b v="1"/>
    <b v="0"/>
    <x v="8"/>
    <x v="5"/>
    <x v="0"/>
    <x v="8"/>
  </r>
  <r>
    <s v="73CMRj62VK8nUS4ezD2wvi"/>
    <d v="1899-12-30T01:44:49"/>
    <d v="2021-02-23T00:00:00"/>
    <x v="2"/>
    <n v="4.04955"/>
    <x v="2939"/>
    <x v="391"/>
    <x v="1487"/>
    <s v="trackdone"/>
    <s v="trackdone"/>
    <b v="1"/>
    <b v="0"/>
    <x v="8"/>
    <x v="5"/>
    <x v="0"/>
    <x v="8"/>
  </r>
  <r>
    <s v="5dUFfk2cwD8GiJPS03mYN0"/>
    <d v="1899-12-30T01:47:46"/>
    <d v="2021-02-23T00:00:00"/>
    <x v="2"/>
    <n v="2.9411"/>
    <x v="1575"/>
    <x v="58"/>
    <x v="89"/>
    <s v="trackdone"/>
    <s v="trackdone"/>
    <b v="1"/>
    <b v="0"/>
    <x v="8"/>
    <x v="5"/>
    <x v="0"/>
    <x v="8"/>
  </r>
  <r>
    <s v="5DJzQBU5R8g5tDUBtHRPf9"/>
    <d v="1899-12-30T01:50:41"/>
    <d v="2021-02-23T00:00:00"/>
    <x v="2"/>
    <n v="2.9030999999999998"/>
    <x v="6040"/>
    <x v="743"/>
    <x v="1227"/>
    <s v="trackdone"/>
    <s v="trackdone"/>
    <b v="1"/>
    <b v="0"/>
    <x v="8"/>
    <x v="5"/>
    <x v="0"/>
    <x v="8"/>
  </r>
  <r>
    <s v="6xSTcpfGrdUxVa2kTOjIgl"/>
    <d v="1899-12-30T01:54:24"/>
    <d v="2021-02-23T00:00:00"/>
    <x v="2"/>
    <n v="3.7066666666666666"/>
    <x v="2496"/>
    <x v="559"/>
    <x v="1354"/>
    <s v="trackdone"/>
    <s v="trackdone"/>
    <b v="1"/>
    <b v="0"/>
    <x v="8"/>
    <x v="5"/>
    <x v="0"/>
    <x v="8"/>
  </r>
  <r>
    <s v="5A7eooPKJHtr0UJmatjH4a"/>
    <d v="1899-12-30T01:55:39"/>
    <d v="2021-02-23T00:00:00"/>
    <x v="2"/>
    <n v="1.2401833333333334"/>
    <x v="4029"/>
    <x v="100"/>
    <x v="1488"/>
    <s v="trackdone"/>
    <s v="trackdone"/>
    <b v="1"/>
    <b v="0"/>
    <x v="8"/>
    <x v="5"/>
    <x v="0"/>
    <x v="8"/>
  </r>
  <r>
    <s v="1CRZl1AFUS7EBBXqUkCWh8"/>
    <d v="1899-12-30T01:58:13"/>
    <d v="2021-02-23T00:00:00"/>
    <x v="2"/>
    <n v="2.5593333333333335"/>
    <x v="132"/>
    <x v="23"/>
    <x v="79"/>
    <s v="trackdone"/>
    <s v="trackdone"/>
    <b v="1"/>
    <b v="0"/>
    <x v="8"/>
    <x v="5"/>
    <x v="0"/>
    <x v="8"/>
  </r>
  <r>
    <s v="3rvokQyAzjDIzZvJ3sOaMo"/>
    <d v="1899-12-30T02:03:03"/>
    <d v="2021-02-23T00:00:00"/>
    <x v="2"/>
    <n v="4.8339999999999996"/>
    <x v="8190"/>
    <x v="1874"/>
    <x v="3926"/>
    <s v="trackdone"/>
    <s v="trackdone"/>
    <b v="1"/>
    <b v="0"/>
    <x v="8"/>
    <x v="0"/>
    <x v="0"/>
    <x v="8"/>
  </r>
  <r>
    <s v="6JEgMLyMEqFTaoQyMg4vhQ"/>
    <d v="1899-12-30T02:06:28"/>
    <d v="2021-02-23T00:00:00"/>
    <x v="2"/>
    <n v="3.4088833333333333"/>
    <x v="5661"/>
    <x v="814"/>
    <x v="2919"/>
    <s v="trackdone"/>
    <s v="trackdone"/>
    <b v="1"/>
    <b v="0"/>
    <x v="8"/>
    <x v="0"/>
    <x v="0"/>
    <x v="8"/>
  </r>
  <r>
    <s v="7tJQ4Ekp2vN3NlI3vJJW3v"/>
    <d v="1899-12-30T02:09:34"/>
    <d v="2021-02-23T00:00:00"/>
    <x v="2"/>
    <n v="3.0866666666666664"/>
    <x v="57"/>
    <x v="104"/>
    <x v="852"/>
    <s v="trackdone"/>
    <s v="trackdone"/>
    <b v="1"/>
    <b v="0"/>
    <x v="8"/>
    <x v="0"/>
    <x v="0"/>
    <x v="8"/>
  </r>
  <r>
    <s v="3Umg8CDhO8dOSj7yBTInYb"/>
    <d v="1899-12-30T02:14:39"/>
    <d v="2021-02-23T00:00:00"/>
    <x v="2"/>
    <n v="5.0777666666666663"/>
    <x v="2867"/>
    <x v="743"/>
    <x v="1440"/>
    <s v="trackdone"/>
    <s v="trackdone"/>
    <b v="1"/>
    <b v="0"/>
    <x v="8"/>
    <x v="0"/>
    <x v="0"/>
    <x v="8"/>
  </r>
  <r>
    <s v="71ytDkCnYc11VRiRCrhDHX"/>
    <d v="1899-12-30T02:17:44"/>
    <d v="2021-02-23T00:00:00"/>
    <x v="2"/>
    <n v="3.0793333333333335"/>
    <x v="3132"/>
    <x v="11"/>
    <x v="1464"/>
    <s v="trackdone"/>
    <s v="trackdone"/>
    <b v="1"/>
    <b v="0"/>
    <x v="8"/>
    <x v="0"/>
    <x v="0"/>
    <x v="8"/>
  </r>
  <r>
    <s v="5AifnkM03x4Qn9U4gKvLqs"/>
    <d v="1899-12-30T02:21:08"/>
    <d v="2021-02-23T00:00:00"/>
    <x v="2"/>
    <n v="3.3893333333333335"/>
    <x v="5547"/>
    <x v="820"/>
    <x v="2609"/>
    <s v="trackdone"/>
    <s v="trackdone"/>
    <b v="1"/>
    <b v="0"/>
    <x v="8"/>
    <x v="0"/>
    <x v="0"/>
    <x v="8"/>
  </r>
  <r>
    <s v="0RILico3Gbl5jxSNg3zLrJ"/>
    <d v="1899-12-30T02:24:57"/>
    <d v="2021-02-23T00:00:00"/>
    <x v="2"/>
    <n v="3.8024333333333336"/>
    <x v="4631"/>
    <x v="188"/>
    <x v="2801"/>
    <s v="trackdone"/>
    <s v="trackdone"/>
    <b v="1"/>
    <b v="0"/>
    <x v="8"/>
    <x v="0"/>
    <x v="0"/>
    <x v="8"/>
  </r>
  <r>
    <s v="4Wgj6jzoI2gYlumXdYAB8U"/>
    <d v="1899-12-30T02:30:49"/>
    <d v="2021-02-23T00:00:00"/>
    <x v="2"/>
    <n v="5.8615500000000003"/>
    <x v="3894"/>
    <x v="24"/>
    <x v="1489"/>
    <s v="trackdone"/>
    <s v="trackdone"/>
    <b v="1"/>
    <b v="0"/>
    <x v="8"/>
    <x v="0"/>
    <x v="0"/>
    <x v="8"/>
  </r>
  <r>
    <s v="43YnOHuci8PolOAzI7XoXe"/>
    <d v="1899-12-30T02:35:53"/>
    <d v="2021-02-23T00:00:00"/>
    <x v="2"/>
    <n v="5.063766666666667"/>
    <x v="1982"/>
    <x v="742"/>
    <x v="1217"/>
    <s v="trackdone"/>
    <s v="trackdone"/>
    <b v="1"/>
    <b v="0"/>
    <x v="8"/>
    <x v="0"/>
    <x v="0"/>
    <x v="8"/>
  </r>
  <r>
    <s v="1hlfAVmWBxdpUp4PK658rR"/>
    <d v="1899-12-30T02:39:18"/>
    <d v="2021-02-23T00:00:00"/>
    <x v="2"/>
    <n v="3.4011"/>
    <x v="7515"/>
    <x v="556"/>
    <x v="3549"/>
    <s v="trackdone"/>
    <s v="trackdone"/>
    <b v="1"/>
    <b v="0"/>
    <x v="8"/>
    <x v="0"/>
    <x v="0"/>
    <x v="8"/>
  </r>
  <r>
    <s v="46dszOgLrnBSqbo6Vkc91Q"/>
    <d v="1899-12-30T02:43:17"/>
    <d v="2021-02-23T00:00:00"/>
    <x v="2"/>
    <n v="3.98"/>
    <x v="3737"/>
    <x v="19"/>
    <x v="314"/>
    <s v="trackdone"/>
    <s v="trackdone"/>
    <b v="1"/>
    <b v="0"/>
    <x v="8"/>
    <x v="0"/>
    <x v="0"/>
    <x v="8"/>
  </r>
  <r>
    <s v="7xrODhgXFNVsRtKoyt5rJo"/>
    <d v="1899-12-30T02:46:21"/>
    <d v="2021-02-23T00:00:00"/>
    <x v="2"/>
    <n v="3.0542166666666666"/>
    <x v="2164"/>
    <x v="131"/>
    <x v="1268"/>
    <s v="trackdone"/>
    <s v="trackdone"/>
    <b v="1"/>
    <b v="0"/>
    <x v="8"/>
    <x v="0"/>
    <x v="0"/>
    <x v="8"/>
  </r>
  <r>
    <s v="6zQ1OjnGS4GiEOHje3tDX3"/>
    <d v="1899-12-30T02:49:07"/>
    <d v="2021-02-23T00:00:00"/>
    <x v="2"/>
    <n v="2.75"/>
    <x v="4009"/>
    <x v="15"/>
    <x v="894"/>
    <s v="trackdone"/>
    <s v="trackdone"/>
    <b v="1"/>
    <b v="0"/>
    <x v="8"/>
    <x v="0"/>
    <x v="0"/>
    <x v="8"/>
  </r>
  <r>
    <s v="5MLsEt3BJGlCLrSWYA1ybG"/>
    <d v="1899-12-30T02:52:59"/>
    <d v="2021-02-23T00:00:00"/>
    <x v="2"/>
    <n v="3.8719999999999999"/>
    <x v="3227"/>
    <x v="856"/>
    <x v="1538"/>
    <s v="trackdone"/>
    <s v="trackdone"/>
    <b v="1"/>
    <b v="0"/>
    <x v="8"/>
    <x v="0"/>
    <x v="0"/>
    <x v="8"/>
  </r>
  <r>
    <s v="7wNrk2vc0GUUNBFggJzEsI"/>
    <d v="1899-12-30T02:56:26"/>
    <d v="2021-02-23T00:00:00"/>
    <x v="2"/>
    <n v="3.4333333333333331"/>
    <x v="3945"/>
    <x v="541"/>
    <x v="2276"/>
    <s v="trackdone"/>
    <s v="trackdone"/>
    <b v="1"/>
    <b v="0"/>
    <x v="8"/>
    <x v="0"/>
    <x v="0"/>
    <x v="8"/>
  </r>
  <r>
    <s v="2TfSHkHiFO4gRztVIkggkE"/>
    <d v="1899-12-30T03:00:15"/>
    <d v="2021-02-23T00:00:00"/>
    <x v="2"/>
    <n v="3.8182166666666668"/>
    <x v="2779"/>
    <x v="512"/>
    <x v="1458"/>
    <s v="trackdone"/>
    <s v="trackdone"/>
    <b v="1"/>
    <b v="0"/>
    <x v="8"/>
    <x v="1"/>
    <x v="0"/>
    <x v="8"/>
  </r>
  <r>
    <s v="2fgQ8COnxtEvaTcNbEtsUf"/>
    <d v="1899-12-30T03:04:33"/>
    <d v="2021-02-23T00:00:00"/>
    <x v="2"/>
    <n v="4.28"/>
    <x v="2840"/>
    <x v="11"/>
    <x v="1473"/>
    <s v="trackdone"/>
    <s v="trackdone"/>
    <b v="1"/>
    <b v="0"/>
    <x v="8"/>
    <x v="1"/>
    <x v="0"/>
    <x v="8"/>
  </r>
  <r>
    <s v="3gDPjU8URd9mtZhBBYwI2R"/>
    <d v="1899-12-30T03:07:18"/>
    <d v="2021-02-23T00:00:00"/>
    <x v="2"/>
    <n v="2.7550333333333334"/>
    <x v="5685"/>
    <x v="1319"/>
    <x v="2714"/>
    <s v="trackdone"/>
    <s v="trackdone"/>
    <b v="1"/>
    <b v="0"/>
    <x v="8"/>
    <x v="1"/>
    <x v="0"/>
    <x v="8"/>
  </r>
  <r>
    <s v="701DK0It9f7iurRnzKvF0y"/>
    <d v="1899-12-30T03:57:41"/>
    <d v="2021-02-23T00:00:00"/>
    <x v="2"/>
    <n v="3.4767166666666665"/>
    <x v="4128"/>
    <x v="15"/>
    <x v="1965"/>
    <s v="trackdone"/>
    <s v="unexpected-exit-while-paused"/>
    <b v="1"/>
    <b v="0"/>
    <x v="8"/>
    <x v="1"/>
    <x v="0"/>
    <x v="8"/>
  </r>
  <r>
    <s v="701DK0It9f7iurRnzKvF0y"/>
    <d v="1899-12-30T03:58:06"/>
    <d v="2021-02-23T00:00:00"/>
    <x v="2"/>
    <n v="0.36321666666666669"/>
    <x v="4128"/>
    <x v="15"/>
    <x v="1965"/>
    <s v="appload"/>
    <s v="fwdbtn"/>
    <b v="1"/>
    <b v="0"/>
    <x v="8"/>
    <x v="1"/>
    <x v="0"/>
    <x v="8"/>
  </r>
  <r>
    <s v="5tztLBvTlNC15Np2tnQ5Ll"/>
    <d v="1899-12-30T03:58:09"/>
    <d v="2021-02-23T00:00:00"/>
    <x v="2"/>
    <n v="3.635E-2"/>
    <x v="2979"/>
    <x v="743"/>
    <x v="1476"/>
    <s v="fwdbtn"/>
    <s v="fwdbtn"/>
    <b v="1"/>
    <b v="0"/>
    <x v="8"/>
    <x v="1"/>
    <x v="0"/>
    <x v="8"/>
  </r>
  <r>
    <s v="4xh7W7tlNMIczFhupCPniY"/>
    <d v="1899-12-30T03:58:11"/>
    <d v="2021-02-23T00:00:00"/>
    <x v="2"/>
    <n v="2.7483333333333332E-2"/>
    <x v="5080"/>
    <x v="564"/>
    <x v="824"/>
    <s v="fwdbtn"/>
    <s v="fwdbtn"/>
    <b v="1"/>
    <b v="0"/>
    <x v="8"/>
    <x v="1"/>
    <x v="0"/>
    <x v="8"/>
  </r>
  <r>
    <s v="2voWPWlDfIthC6GUjaIQyV"/>
    <d v="1899-12-30T03:58:13"/>
    <d v="2021-02-23T00:00:00"/>
    <x v="2"/>
    <n v="1.6733333333333333E-2"/>
    <x v="4866"/>
    <x v="486"/>
    <x v="2205"/>
    <s v="fwdbtn"/>
    <s v="fwdbtn"/>
    <b v="1"/>
    <b v="0"/>
    <x v="8"/>
    <x v="1"/>
    <x v="0"/>
    <x v="8"/>
  </r>
  <r>
    <s v="7KHQtpLpoIV3Wfu22YQT8y"/>
    <d v="1899-12-30T03:58:14"/>
    <d v="2021-02-23T00:00:00"/>
    <x v="2"/>
    <n v="1.54E-2"/>
    <x v="3126"/>
    <x v="24"/>
    <x v="1209"/>
    <s v="fwdbtn"/>
    <s v="fwdbtn"/>
    <b v="1"/>
    <b v="0"/>
    <x v="8"/>
    <x v="1"/>
    <x v="0"/>
    <x v="8"/>
  </r>
  <r>
    <s v="5arVt2Wg0zbiWwAOZef2Nl"/>
    <d v="1899-12-30T03:58:15"/>
    <d v="2021-02-23T00:00:00"/>
    <x v="2"/>
    <n v="2.385E-2"/>
    <x v="7"/>
    <x v="6"/>
    <x v="6"/>
    <s v="fwdbtn"/>
    <s v="fwdbtn"/>
    <b v="1"/>
    <b v="0"/>
    <x v="8"/>
    <x v="1"/>
    <x v="0"/>
    <x v="8"/>
  </r>
  <r>
    <s v="6WuKJi5EXFn7RuS5dvLfZB"/>
    <d v="1899-12-30T04:01:41"/>
    <d v="2021-02-23T00:00:00"/>
    <x v="2"/>
    <n v="3.4397666666666669"/>
    <x v="8434"/>
    <x v="560"/>
    <x v="818"/>
    <s v="fwdbtn"/>
    <s v="trackdone"/>
    <b v="1"/>
    <b v="0"/>
    <x v="8"/>
    <x v="2"/>
    <x v="0"/>
    <x v="8"/>
  </r>
  <r>
    <s v="7mar4DMFlVi5DwbarqP38M"/>
    <d v="1899-12-30T04:05:30"/>
    <d v="2021-02-23T00:00:00"/>
    <x v="2"/>
    <n v="3.4782999999999999"/>
    <x v="5145"/>
    <x v="1189"/>
    <x v="2384"/>
    <s v="trackdone"/>
    <s v="trackdone"/>
    <b v="1"/>
    <b v="0"/>
    <x v="8"/>
    <x v="2"/>
    <x v="0"/>
    <x v="8"/>
  </r>
  <r>
    <s v="1WPqawIF9HCKfSOt7mN6X0"/>
    <d v="1899-12-30T04:05:49"/>
    <d v="2021-02-23T00:00:00"/>
    <x v="2"/>
    <n v="0.29394999999999999"/>
    <x v="5040"/>
    <x v="1160"/>
    <x v="2327"/>
    <s v="trackdone"/>
    <s v="fwdbtn"/>
    <b v="1"/>
    <b v="0"/>
    <x v="8"/>
    <x v="2"/>
    <x v="0"/>
    <x v="8"/>
  </r>
  <r>
    <s v="1yKah8BCP3Vgq2tPBOLKL0"/>
    <d v="1899-12-30T04:05:56"/>
    <d v="2021-02-23T00:00:00"/>
    <x v="2"/>
    <n v="0.1167"/>
    <x v="2335"/>
    <x v="1409"/>
    <x v="2934"/>
    <s v="fwdbtn"/>
    <s v="fwdbtn"/>
    <b v="1"/>
    <b v="0"/>
    <x v="8"/>
    <x v="2"/>
    <x v="0"/>
    <x v="8"/>
  </r>
  <r>
    <s v="2QZRhQIZ74udMmzvF0d7GY"/>
    <d v="1899-12-30T04:09:55"/>
    <d v="2021-02-23T00:00:00"/>
    <x v="2"/>
    <n v="3.802"/>
    <x v="3226"/>
    <x v="543"/>
    <x v="792"/>
    <s v="fwdbtn"/>
    <s v="trackdone"/>
    <b v="1"/>
    <b v="0"/>
    <x v="8"/>
    <x v="2"/>
    <x v="0"/>
    <x v="8"/>
  </r>
  <r>
    <s v="5NORWMFC27ywGSZxi8uquP"/>
    <d v="1899-12-30T04:12:35"/>
    <d v="2021-02-23T00:00:00"/>
    <x v="2"/>
    <n v="2.6682833333333331"/>
    <x v="2136"/>
    <x v="32"/>
    <x v="1266"/>
    <s v="trackdone"/>
    <s v="trackdone"/>
    <b v="1"/>
    <b v="0"/>
    <x v="8"/>
    <x v="2"/>
    <x v="0"/>
    <x v="8"/>
  </r>
  <r>
    <s v="34fv3psKQOOwWZBRxoIF4I"/>
    <d v="1899-12-30T04:17:23"/>
    <d v="2021-02-23T00:00:00"/>
    <x v="2"/>
    <n v="3.5612833333333334"/>
    <x v="2067"/>
    <x v="1189"/>
    <x v="3004"/>
    <s v="trackdone"/>
    <s v="trackdone"/>
    <b v="1"/>
    <b v="0"/>
    <x v="8"/>
    <x v="2"/>
    <x v="0"/>
    <x v="8"/>
  </r>
  <r>
    <s v="3pKKxkeB1pOUMHwWBmKc3Y"/>
    <d v="1899-12-30T04:20:15"/>
    <d v="2021-02-23T00:00:00"/>
    <x v="2"/>
    <n v="2.6137666666666668"/>
    <x v="3015"/>
    <x v="743"/>
    <x v="1440"/>
    <s v="trackdone"/>
    <s v="trackdone"/>
    <b v="1"/>
    <b v="0"/>
    <x v="8"/>
    <x v="2"/>
    <x v="0"/>
    <x v="8"/>
  </r>
  <r>
    <s v="7F02x6EKYIQV3VcTaTm7oN"/>
    <d v="1899-12-30T04:25:11"/>
    <d v="2021-02-23T00:00:00"/>
    <x v="2"/>
    <n v="4.6406666666666663"/>
    <x v="3964"/>
    <x v="100"/>
    <x v="1488"/>
    <s v="trackdone"/>
    <s v="trackdone"/>
    <b v="1"/>
    <b v="0"/>
    <x v="8"/>
    <x v="2"/>
    <x v="0"/>
    <x v="8"/>
  </r>
  <r>
    <s v="383QXk8nb2YrARMUwDdjQS"/>
    <d v="1899-12-30T14:46:43"/>
    <d v="2021-02-23T00:00:00"/>
    <x v="2"/>
    <n v="4.1802999999999999"/>
    <x v="1025"/>
    <x v="188"/>
    <x v="277"/>
    <s v="trackdone"/>
    <s v="logout"/>
    <b v="1"/>
    <b v="0"/>
    <x v="8"/>
    <x v="19"/>
    <x v="3"/>
    <x v="8"/>
  </r>
  <r>
    <s v="6CltzquypraYIlWFp48m1O"/>
    <d v="1899-12-30T16:19:36"/>
    <d v="2021-02-23T00:00:00"/>
    <x v="2"/>
    <n v="4.2299999999999997E-2"/>
    <x v="8503"/>
    <x v="1993"/>
    <x v="4131"/>
    <s v="clickrow"/>
    <s v="endplay"/>
    <b v="1"/>
    <b v="0"/>
    <x v="8"/>
    <x v="15"/>
    <x v="3"/>
    <x v="8"/>
  </r>
  <r>
    <s v="6g4yCs8FvfkI3H8F79VU8X"/>
    <d v="1899-12-30T16:20:21"/>
    <d v="2021-02-23T00:00:00"/>
    <x v="2"/>
    <n v="0.72116666666666662"/>
    <x v="390"/>
    <x v="118"/>
    <x v="266"/>
    <s v="clickrow"/>
    <s v="endplay"/>
    <b v="1"/>
    <b v="0"/>
    <x v="8"/>
    <x v="15"/>
    <x v="3"/>
    <x v="8"/>
  </r>
  <r>
    <s v="5yuryzTvAvj5hYVrlRs0FG"/>
    <d v="1899-12-30T16:20:29"/>
    <d v="2021-02-23T00:00:00"/>
    <x v="2"/>
    <n v="0.12783333333333333"/>
    <x v="391"/>
    <x v="118"/>
    <x v="266"/>
    <s v="clickrow"/>
    <s v="endplay"/>
    <b v="1"/>
    <b v="0"/>
    <x v="8"/>
    <x v="15"/>
    <x v="3"/>
    <x v="8"/>
  </r>
  <r>
    <s v="6g4yCs8FvfkI3H8F79VU8X"/>
    <d v="1899-12-30T16:24:59"/>
    <d v="2021-02-23T00:00:00"/>
    <x v="2"/>
    <n v="4.5028833333333331"/>
    <x v="390"/>
    <x v="118"/>
    <x v="266"/>
    <s v="clickrow"/>
    <s v="trackdone"/>
    <b v="0"/>
    <b v="0"/>
    <x v="8"/>
    <x v="15"/>
    <x v="3"/>
    <x v="8"/>
  </r>
  <r>
    <s v="6iGU74CwXuT4XVepjc9Emf"/>
    <d v="1899-12-30T16:27:43"/>
    <d v="2021-02-23T00:00:00"/>
    <x v="2"/>
    <n v="2.7216333333333331"/>
    <x v="6619"/>
    <x v="108"/>
    <x v="851"/>
    <s v="playbtn"/>
    <s v="endplay"/>
    <b v="0"/>
    <b v="0"/>
    <x v="8"/>
    <x v="15"/>
    <x v="3"/>
    <x v="8"/>
  </r>
  <r>
    <s v="6CltzquypraYIlWFp48m1O"/>
    <d v="1899-12-30T16:31:40"/>
    <d v="2021-02-23T00:00:00"/>
    <x v="2"/>
    <n v="3.9664333333333333"/>
    <x v="8503"/>
    <x v="1993"/>
    <x v="4131"/>
    <s v="clickrow"/>
    <s v="trackdone"/>
    <b v="0"/>
    <b v="0"/>
    <x v="8"/>
    <x v="15"/>
    <x v="3"/>
    <x v="8"/>
  </r>
  <r>
    <s v="4hui0bX1Bv89yg1BTsz4NU"/>
    <d v="1899-12-30T16:32:28"/>
    <d v="2021-02-23T00:00:00"/>
    <x v="2"/>
    <n v="0.76795000000000002"/>
    <x v="8505"/>
    <x v="1993"/>
    <x v="4131"/>
    <s v="trackdone"/>
    <s v="endplay"/>
    <b v="0"/>
    <b v="0"/>
    <x v="8"/>
    <x v="15"/>
    <x v="3"/>
    <x v="8"/>
  </r>
  <r>
    <s v="0c89GbbUO3degznx9eYrq0"/>
    <d v="1899-12-30T16:36:10"/>
    <d v="2021-02-23T00:00:00"/>
    <x v="2"/>
    <n v="3.7186666666666666"/>
    <x v="7196"/>
    <x v="1025"/>
    <x v="3396"/>
    <s v="clickrow"/>
    <s v="trackdone"/>
    <b v="0"/>
    <b v="0"/>
    <x v="8"/>
    <x v="15"/>
    <x v="3"/>
    <x v="8"/>
  </r>
  <r>
    <s v="42KZ8Ico4auwb8jSijJtI1"/>
    <d v="1899-12-30T16:41:53"/>
    <d v="2021-02-23T00:00:00"/>
    <x v="2"/>
    <n v="5.6977666666666664"/>
    <x v="7419"/>
    <x v="1623"/>
    <x v="3393"/>
    <s v="trackdone"/>
    <s v="trackdone"/>
    <b v="0"/>
    <b v="0"/>
    <x v="8"/>
    <x v="15"/>
    <x v="3"/>
    <x v="8"/>
  </r>
  <r>
    <s v="4xx3UI7cLCk1awQPAPLeHj"/>
    <d v="1899-12-30T16:44:52"/>
    <d v="2021-02-23T00:00:00"/>
    <x v="2"/>
    <n v="2.9777666666666667"/>
    <x v="7089"/>
    <x v="1025"/>
    <x v="3338"/>
    <s v="trackdone"/>
    <s v="trackdone"/>
    <b v="0"/>
    <b v="0"/>
    <x v="8"/>
    <x v="15"/>
    <x v="3"/>
    <x v="8"/>
  </r>
  <r>
    <s v="1aEKxS7NZVY2tNtbjvB0Tr"/>
    <d v="1899-12-30T16:47:07"/>
    <d v="2021-02-23T00:00:00"/>
    <x v="2"/>
    <n v="2.2422166666666667"/>
    <x v="6597"/>
    <x v="1025"/>
    <x v="3335"/>
    <s v="trackdone"/>
    <s v="trackdone"/>
    <b v="0"/>
    <b v="0"/>
    <x v="8"/>
    <x v="15"/>
    <x v="3"/>
    <x v="8"/>
  </r>
  <r>
    <s v="6YWisEUWb3KLhf0GAYI5Cx"/>
    <d v="1899-12-30T16:49:54"/>
    <d v="2021-02-23T00:00:00"/>
    <x v="2"/>
    <n v="2.77555"/>
    <x v="6599"/>
    <x v="1025"/>
    <x v="3335"/>
    <s v="trackdone"/>
    <s v="trackdone"/>
    <b v="0"/>
    <b v="0"/>
    <x v="8"/>
    <x v="15"/>
    <x v="3"/>
    <x v="8"/>
  </r>
  <r>
    <s v="6A8JcDgEByTNnQ3bROQAKE"/>
    <d v="1899-12-30T16:51:55"/>
    <d v="2021-02-23T00:00:00"/>
    <x v="2"/>
    <n v="2.0248833333333334"/>
    <x v="6600"/>
    <x v="1025"/>
    <x v="3335"/>
    <s v="trackdone"/>
    <s v="trackdone"/>
    <b v="0"/>
    <b v="0"/>
    <x v="8"/>
    <x v="15"/>
    <x v="3"/>
    <x v="8"/>
  </r>
  <r>
    <s v="5UnuaZofqTYKCsYbSnfHzB"/>
    <d v="1899-12-30T16:54:13"/>
    <d v="2021-02-23T00:00:00"/>
    <x v="2"/>
    <n v="2.2759999999999998"/>
    <x v="6601"/>
    <x v="1025"/>
    <x v="3339"/>
    <s v="trackdone"/>
    <s v="trackdone"/>
    <b v="0"/>
    <b v="0"/>
    <x v="8"/>
    <x v="15"/>
    <x v="3"/>
    <x v="8"/>
  </r>
  <r>
    <s v="6DkKSBcnGBBULwomYMczHg"/>
    <d v="1899-12-30T16:58:22"/>
    <d v="2021-02-23T00:00:00"/>
    <x v="2"/>
    <n v="4.150433333333333"/>
    <x v="7069"/>
    <x v="1025"/>
    <x v="3338"/>
    <s v="trackdone"/>
    <s v="trackdone"/>
    <b v="0"/>
    <b v="0"/>
    <x v="8"/>
    <x v="15"/>
    <x v="3"/>
    <x v="8"/>
  </r>
  <r>
    <s v="6Q7ZNFeb0ACPjWJZNHD3WZ"/>
    <d v="1899-12-30T17:00:29"/>
    <d v="2021-02-23T00:00:00"/>
    <x v="2"/>
    <n v="2.1144333333333334"/>
    <x v="6605"/>
    <x v="1025"/>
    <x v="3335"/>
    <s v="trackdone"/>
    <s v="trackdone"/>
    <b v="0"/>
    <b v="0"/>
    <x v="8"/>
    <x v="16"/>
    <x v="3"/>
    <x v="8"/>
  </r>
  <r>
    <s v="1UIF5my20zENjZdAESc9u1"/>
    <d v="1899-12-30T17:01:51"/>
    <d v="2021-02-23T00:00:00"/>
    <x v="2"/>
    <n v="1.3504333333333334"/>
    <x v="7068"/>
    <x v="1025"/>
    <x v="3338"/>
    <s v="trackdone"/>
    <s v="trackdone"/>
    <b v="0"/>
    <b v="0"/>
    <x v="8"/>
    <x v="16"/>
    <x v="3"/>
    <x v="8"/>
  </r>
  <r>
    <s v="6FGVd5yS155IEvtD1TFONX"/>
    <d v="1899-12-30T17:03:43"/>
    <d v="2021-02-23T00:00:00"/>
    <x v="2"/>
    <n v="1.8566666666666667"/>
    <x v="7067"/>
    <x v="1025"/>
    <x v="3338"/>
    <s v="trackdone"/>
    <s v="trackdone"/>
    <b v="0"/>
    <b v="0"/>
    <x v="8"/>
    <x v="16"/>
    <x v="3"/>
    <x v="8"/>
  </r>
  <r>
    <s v="1m4ZjbibTvvmYIJyXAIuxv"/>
    <d v="1899-12-30T17:07:29"/>
    <d v="2021-02-23T00:00:00"/>
    <x v="2"/>
    <n v="3.7610999999999999"/>
    <x v="7576"/>
    <x v="1024"/>
    <x v="3562"/>
    <s v="trackdone"/>
    <s v="trackdone"/>
    <b v="0"/>
    <b v="0"/>
    <x v="8"/>
    <x v="16"/>
    <x v="3"/>
    <x v="8"/>
  </r>
  <r>
    <s v="5yh0phgrkE0qQeWJs3x3hf"/>
    <d v="1899-12-30T17:10:49"/>
    <d v="2021-02-23T00:00:00"/>
    <x v="2"/>
    <n v="3.3188833333333334"/>
    <x v="7586"/>
    <x v="1024"/>
    <x v="3562"/>
    <s v="trackdone"/>
    <s v="trackdone"/>
    <b v="0"/>
    <b v="0"/>
    <x v="8"/>
    <x v="16"/>
    <x v="3"/>
    <x v="8"/>
  </r>
  <r>
    <s v="0rpSIjKSmZ2SFO6vmLJpXl"/>
    <d v="1899-12-30T17:15:57"/>
    <d v="2021-02-23T00:00:00"/>
    <x v="2"/>
    <n v="5.1366666666666667"/>
    <x v="7589"/>
    <x v="1024"/>
    <x v="3562"/>
    <s v="trackdone"/>
    <s v="trackdone"/>
    <b v="0"/>
    <b v="0"/>
    <x v="8"/>
    <x v="16"/>
    <x v="3"/>
    <x v="8"/>
  </r>
  <r>
    <s v="2AFFaiIlripSpcTYZXNL7f"/>
    <d v="1899-12-30T17:18:21"/>
    <d v="2021-02-23T00:00:00"/>
    <x v="2"/>
    <n v="2.3795500000000001"/>
    <x v="7632"/>
    <x v="1039"/>
    <x v="1998"/>
    <s v="trackdone"/>
    <s v="trackdone"/>
    <b v="0"/>
    <b v="0"/>
    <x v="8"/>
    <x v="16"/>
    <x v="3"/>
    <x v="8"/>
  </r>
  <r>
    <s v="4H3KBBAe2Fcgv9lH6E10Oe"/>
    <d v="1899-12-30T17:21:15"/>
    <d v="2021-02-23T00:00:00"/>
    <x v="2"/>
    <n v="2.9073333333333333"/>
    <x v="7613"/>
    <x v="1456"/>
    <x v="3564"/>
    <s v="trackdone"/>
    <s v="trackdone"/>
    <b v="0"/>
    <b v="0"/>
    <x v="8"/>
    <x v="16"/>
    <x v="3"/>
    <x v="8"/>
  </r>
  <r>
    <s v="2UVPNfmTx2C27Py3z5r9RC"/>
    <d v="1899-12-30T17:23:34"/>
    <d v="2021-02-23T00:00:00"/>
    <x v="2"/>
    <n v="2.3140000000000001"/>
    <x v="7614"/>
    <x v="1456"/>
    <x v="3564"/>
    <s v="trackdone"/>
    <s v="trackdone"/>
    <b v="0"/>
    <b v="0"/>
    <x v="8"/>
    <x v="16"/>
    <x v="3"/>
    <x v="8"/>
  </r>
  <r>
    <s v="38aLVNQCL1nWPLhQgVuj1V"/>
    <d v="1899-12-30T17:26:18"/>
    <d v="2021-02-23T00:00:00"/>
    <x v="2"/>
    <n v="2.7253333333333334"/>
    <x v="7616"/>
    <x v="1456"/>
    <x v="3564"/>
    <s v="trackdone"/>
    <s v="trackdone"/>
    <b v="0"/>
    <b v="0"/>
    <x v="8"/>
    <x v="16"/>
    <x v="3"/>
    <x v="8"/>
  </r>
  <r>
    <s v="2ecYJyAHF43oBSQ5Crcrel"/>
    <d v="1899-12-30T17:29:15"/>
    <d v="2021-02-23T00:00:00"/>
    <x v="2"/>
    <n v="2.9384333333333332"/>
    <x v="7618"/>
    <x v="1456"/>
    <x v="3564"/>
    <s v="trackdone"/>
    <s v="trackdone"/>
    <b v="0"/>
    <b v="0"/>
    <x v="8"/>
    <x v="16"/>
    <x v="3"/>
    <x v="8"/>
  </r>
  <r>
    <s v="2GY8VKvfP3ZtKSk1byDYb1"/>
    <d v="1899-12-30T17:31:56"/>
    <d v="2021-02-23T00:00:00"/>
    <x v="2"/>
    <n v="2.6708833333333333"/>
    <x v="7620"/>
    <x v="1041"/>
    <x v="3565"/>
    <s v="trackdone"/>
    <s v="trackdone"/>
    <b v="0"/>
    <b v="0"/>
    <x v="8"/>
    <x v="16"/>
    <x v="3"/>
    <x v="8"/>
  </r>
  <r>
    <s v="4lg0h4AJhPMxbO3VMpbUqS"/>
    <d v="1899-12-30T17:38:00"/>
    <d v="2021-02-23T00:00:00"/>
    <x v="2"/>
    <n v="5.3510999999999997"/>
    <x v="7559"/>
    <x v="1024"/>
    <x v="1970"/>
    <s v="trackdone"/>
    <s v="trackdone"/>
    <b v="0"/>
    <b v="0"/>
    <x v="8"/>
    <x v="16"/>
    <x v="3"/>
    <x v="8"/>
  </r>
  <r>
    <s v="6pbAfIcd0IQXTE3a3LHURA"/>
    <d v="1899-12-30T17:40:48"/>
    <d v="2021-02-23T00:00:00"/>
    <x v="2"/>
    <n v="2.79"/>
    <x v="7567"/>
    <x v="1024"/>
    <x v="1970"/>
    <s v="trackdone"/>
    <s v="trackdone"/>
    <b v="0"/>
    <b v="0"/>
    <x v="8"/>
    <x v="16"/>
    <x v="3"/>
    <x v="8"/>
  </r>
  <r>
    <s v="15yScQGLH5QOuXm9XbhnPb"/>
    <d v="1899-12-30T17:43:03"/>
    <d v="2021-02-23T00:00:00"/>
    <x v="2"/>
    <n v="2.2262166666666667"/>
    <x v="4356"/>
    <x v="1024"/>
    <x v="1970"/>
    <s v="trackdone"/>
    <s v="trackdone"/>
    <b v="0"/>
    <b v="0"/>
    <x v="8"/>
    <x v="16"/>
    <x v="3"/>
    <x v="8"/>
  </r>
  <r>
    <s v="1Vk4yRsz0iBzDiZEoFMQyv"/>
    <d v="1899-12-30T17:44:41"/>
    <d v="2021-02-23T00:00:00"/>
    <x v="2"/>
    <n v="1.6339999999999999"/>
    <x v="6583"/>
    <x v="1446"/>
    <x v="3050"/>
    <s v="trackdone"/>
    <s v="trackdone"/>
    <b v="0"/>
    <b v="0"/>
    <x v="8"/>
    <x v="16"/>
    <x v="3"/>
    <x v="8"/>
  </r>
  <r>
    <s v="2bonbKENtFAQQh8U4UEAu5"/>
    <d v="1899-12-30T17:46:09"/>
    <d v="2021-02-23T00:00:00"/>
    <x v="2"/>
    <n v="1.4535499999999999"/>
    <x v="6591"/>
    <x v="1446"/>
    <x v="3050"/>
    <s v="trackdone"/>
    <s v="trackdone"/>
    <b v="0"/>
    <b v="0"/>
    <x v="8"/>
    <x v="16"/>
    <x v="3"/>
    <x v="8"/>
  </r>
  <r>
    <s v="762K1h8yVV5IgAVuEMpqfZ"/>
    <d v="1899-12-30T17:53:48"/>
    <d v="2021-02-23T00:00:00"/>
    <x v="2"/>
    <n v="7.6577666666666664"/>
    <x v="6593"/>
    <x v="1446"/>
    <x v="3050"/>
    <s v="trackdone"/>
    <s v="trackdone"/>
    <b v="0"/>
    <b v="0"/>
    <x v="8"/>
    <x v="16"/>
    <x v="3"/>
    <x v="8"/>
  </r>
  <r>
    <s v="0FQLQfuCKSlcVSOPscqCJ6"/>
    <d v="1899-12-30T18:04:03"/>
    <d v="2021-02-23T00:00:00"/>
    <x v="2"/>
    <n v="10.237766666666667"/>
    <x v="7557"/>
    <x v="1023"/>
    <x v="2013"/>
    <s v="trackdone"/>
    <s v="trackdone"/>
    <b v="0"/>
    <b v="0"/>
    <x v="8"/>
    <x v="13"/>
    <x v="3"/>
    <x v="8"/>
  </r>
  <r>
    <s v="644es5aYPJghtZLjM1rmSP"/>
    <d v="1899-12-30T18:06:58"/>
    <d v="2021-02-23T00:00:00"/>
    <x v="2"/>
    <n v="2.9173333333333331"/>
    <x v="4348"/>
    <x v="1023"/>
    <x v="1967"/>
    <s v="trackdone"/>
    <s v="trackdone"/>
    <b v="0"/>
    <b v="0"/>
    <x v="8"/>
    <x v="13"/>
    <x v="3"/>
    <x v="8"/>
  </r>
  <r>
    <s v="6IQY3GEMC2B3mchMvi4NZj"/>
    <d v="1899-12-30T18:09:02"/>
    <d v="2021-02-23T00:00:00"/>
    <x v="2"/>
    <n v="2.0499999999999998"/>
    <x v="4464"/>
    <x v="1023"/>
    <x v="1967"/>
    <s v="trackdone"/>
    <s v="trackdone"/>
    <b v="0"/>
    <b v="0"/>
    <x v="8"/>
    <x v="13"/>
    <x v="3"/>
    <x v="8"/>
  </r>
  <r>
    <s v="1ykbtFnlIjmIFnZ8j6wg6i"/>
    <d v="1899-12-30T18:16:50"/>
    <d v="2021-02-23T00:00:00"/>
    <x v="2"/>
    <n v="7.3466666666666667"/>
    <x v="4470"/>
    <x v="1023"/>
    <x v="1967"/>
    <s v="trackdone"/>
    <s v="trackdone"/>
    <b v="0"/>
    <b v="0"/>
    <x v="8"/>
    <x v="13"/>
    <x v="3"/>
    <x v="8"/>
  </r>
  <r>
    <s v="6zW80jVqLtgSF1yCtGHiiD"/>
    <d v="1899-12-30T18:19:20"/>
    <d v="2021-02-23T00:00:00"/>
    <x v="2"/>
    <n v="2.4913333333333334"/>
    <x v="7645"/>
    <x v="1023"/>
    <x v="3561"/>
    <s v="trackdone"/>
    <s v="trackdone"/>
    <b v="0"/>
    <b v="0"/>
    <x v="8"/>
    <x v="13"/>
    <x v="3"/>
    <x v="8"/>
  </r>
  <r>
    <s v="6Ry6T1eQtwwoGRN7sKnh2l"/>
    <d v="1899-12-30T18:27:32"/>
    <d v="2021-02-23T00:00:00"/>
    <x v="2"/>
    <n v="1.968"/>
    <x v="7647"/>
    <x v="1023"/>
    <x v="3561"/>
    <s v="trackdone"/>
    <s v="trackdone"/>
    <b v="0"/>
    <b v="0"/>
    <x v="8"/>
    <x v="13"/>
    <x v="3"/>
    <x v="8"/>
  </r>
  <r>
    <s v="09e3onHcCEizlM8IW0t5ff"/>
    <d v="1899-12-30T18:33:08"/>
    <d v="2021-02-23T00:00:00"/>
    <x v="2"/>
    <n v="5.5097666666666667"/>
    <x v="7637"/>
    <x v="1023"/>
    <x v="3561"/>
    <s v="trackdone"/>
    <s v="trackdone"/>
    <b v="0"/>
    <b v="0"/>
    <x v="8"/>
    <x v="13"/>
    <x v="3"/>
    <x v="8"/>
  </r>
  <r>
    <s v="4xaPCPyMiFDiw7SoksTBKo"/>
    <d v="1899-12-30T18:39:07"/>
    <d v="2021-02-23T00:00:00"/>
    <x v="2"/>
    <n v="5.9755500000000001"/>
    <x v="7554"/>
    <x v="1023"/>
    <x v="3561"/>
    <s v="trackdone"/>
    <s v="trackdone"/>
    <b v="0"/>
    <b v="0"/>
    <x v="8"/>
    <x v="13"/>
    <x v="3"/>
    <x v="8"/>
  </r>
  <r>
    <s v="2WFlUh3vI3duc27xe7miox"/>
    <d v="1899-12-30T18:42:49"/>
    <d v="2021-02-23T00:00:00"/>
    <x v="2"/>
    <n v="3.6871"/>
    <x v="7741"/>
    <x v="1023"/>
    <x v="3561"/>
    <s v="trackdone"/>
    <s v="trackdone"/>
    <b v="0"/>
    <b v="0"/>
    <x v="8"/>
    <x v="13"/>
    <x v="3"/>
    <x v="8"/>
  </r>
  <r>
    <s v="1lIcdDpGlc2mO2LYA0f5KM"/>
    <d v="1899-12-30T18:55:07"/>
    <d v="2021-02-23T00:00:00"/>
    <x v="2"/>
    <n v="12.301333333333334"/>
    <x v="4472"/>
    <x v="1023"/>
    <x v="1969"/>
    <s v="trackdone"/>
    <s v="trackdone"/>
    <b v="0"/>
    <b v="0"/>
    <x v="8"/>
    <x v="13"/>
    <x v="3"/>
    <x v="8"/>
  </r>
  <r>
    <s v="6caCfb9Hg5NlUfXg9nRSnm"/>
    <d v="1899-12-30T19:02:45"/>
    <d v="2021-02-23T00:00:00"/>
    <x v="2"/>
    <n v="7.575333333333333"/>
    <x v="7639"/>
    <x v="1023"/>
    <x v="1969"/>
    <s v="trackdone"/>
    <s v="trackdone"/>
    <b v="0"/>
    <b v="0"/>
    <x v="8"/>
    <x v="14"/>
    <x v="2"/>
    <x v="8"/>
  </r>
  <r>
    <s v="2O8AQadTJzQ3wdhSNRHdYg"/>
    <d v="1899-12-30T19:06:35"/>
    <d v="2021-02-23T00:00:00"/>
    <x v="2"/>
    <n v="3.8239999999999998"/>
    <x v="4475"/>
    <x v="1023"/>
    <x v="1968"/>
    <s v="trackdone"/>
    <s v="trackdone"/>
    <b v="0"/>
    <b v="0"/>
    <x v="8"/>
    <x v="14"/>
    <x v="2"/>
    <x v="8"/>
  </r>
  <r>
    <s v="0TpzAepHab0NofzyqV6As8"/>
    <d v="1899-12-30T19:10:22"/>
    <d v="2021-02-23T00:00:00"/>
    <x v="2"/>
    <n v="3.7666666666666666"/>
    <x v="4355"/>
    <x v="1023"/>
    <x v="1968"/>
    <s v="trackdone"/>
    <s v="trackdone"/>
    <b v="0"/>
    <b v="0"/>
    <x v="8"/>
    <x v="14"/>
    <x v="2"/>
    <x v="8"/>
  </r>
  <r>
    <s v="0c89GbbUO3degznx9eYrq0"/>
    <d v="1899-12-30T19:14:05"/>
    <d v="2021-02-23T00:00:00"/>
    <x v="2"/>
    <n v="3.7186666666666666"/>
    <x v="7196"/>
    <x v="1025"/>
    <x v="3396"/>
    <s v="trackdone"/>
    <s v="trackdone"/>
    <b v="0"/>
    <b v="0"/>
    <x v="8"/>
    <x v="14"/>
    <x v="2"/>
    <x v="8"/>
  </r>
  <r>
    <s v="42KZ8Ico4auwb8jSijJtI1"/>
    <d v="1899-12-30T19:19:47"/>
    <d v="2021-02-23T00:00:00"/>
    <x v="2"/>
    <n v="5.6977666666666664"/>
    <x v="7419"/>
    <x v="1623"/>
    <x v="3393"/>
    <s v="trackdone"/>
    <s v="trackdone"/>
    <b v="0"/>
    <b v="0"/>
    <x v="8"/>
    <x v="14"/>
    <x v="2"/>
    <x v="8"/>
  </r>
  <r>
    <s v="4xx3UI7cLCk1awQPAPLeHj"/>
    <d v="1899-12-30T19:22:46"/>
    <d v="2021-02-23T00:00:00"/>
    <x v="2"/>
    <n v="2.9777666666666667"/>
    <x v="7089"/>
    <x v="1025"/>
    <x v="3338"/>
    <s v="trackdone"/>
    <s v="trackdone"/>
    <b v="0"/>
    <b v="0"/>
    <x v="8"/>
    <x v="14"/>
    <x v="2"/>
    <x v="8"/>
  </r>
  <r>
    <s v="1aEKxS7NZVY2tNtbjvB0Tr"/>
    <d v="1899-12-30T19:25:02"/>
    <d v="2021-02-23T00:00:00"/>
    <x v="2"/>
    <n v="2.2422166666666667"/>
    <x v="6597"/>
    <x v="1025"/>
    <x v="3335"/>
    <s v="trackdone"/>
    <s v="trackdone"/>
    <b v="0"/>
    <b v="0"/>
    <x v="8"/>
    <x v="14"/>
    <x v="2"/>
    <x v="8"/>
  </r>
  <r>
    <s v="6YWisEUWb3KLhf0GAYI5Cx"/>
    <d v="1899-12-30T19:27:48"/>
    <d v="2021-02-23T00:00:00"/>
    <x v="2"/>
    <n v="2.77555"/>
    <x v="6599"/>
    <x v="1025"/>
    <x v="3335"/>
    <s v="trackdone"/>
    <s v="trackdone"/>
    <b v="0"/>
    <b v="0"/>
    <x v="8"/>
    <x v="14"/>
    <x v="2"/>
    <x v="8"/>
  </r>
  <r>
    <s v="6A8JcDgEByTNnQ3bROQAKE"/>
    <d v="1899-12-30T19:29:51"/>
    <d v="2021-02-23T00:00:00"/>
    <x v="2"/>
    <n v="2.0248833333333334"/>
    <x v="6600"/>
    <x v="1025"/>
    <x v="3335"/>
    <s v="trackdone"/>
    <s v="trackdone"/>
    <b v="0"/>
    <b v="0"/>
    <x v="8"/>
    <x v="14"/>
    <x v="2"/>
    <x v="8"/>
  </r>
  <r>
    <s v="5UnuaZofqTYKCsYbSnfHzB"/>
    <d v="1899-12-30T19:32:07"/>
    <d v="2021-02-23T00:00:00"/>
    <x v="2"/>
    <n v="2.2759999999999998"/>
    <x v="6601"/>
    <x v="1025"/>
    <x v="3339"/>
    <s v="trackdone"/>
    <s v="trackdone"/>
    <b v="0"/>
    <b v="0"/>
    <x v="8"/>
    <x v="14"/>
    <x v="2"/>
    <x v="8"/>
  </r>
  <r>
    <s v="6DkKSBcnGBBULwomYMczHg"/>
    <d v="1899-12-30T19:36:17"/>
    <d v="2021-02-23T00:00:00"/>
    <x v="2"/>
    <n v="4.150433333333333"/>
    <x v="7069"/>
    <x v="1025"/>
    <x v="3338"/>
    <s v="trackdone"/>
    <s v="trackdone"/>
    <b v="0"/>
    <b v="0"/>
    <x v="8"/>
    <x v="14"/>
    <x v="2"/>
    <x v="8"/>
  </r>
  <r>
    <s v="6Q7ZNFeb0ACPjWJZNHD3WZ"/>
    <d v="1899-12-30T19:38:24"/>
    <d v="2021-02-23T00:00:00"/>
    <x v="2"/>
    <n v="2.1144333333333334"/>
    <x v="6605"/>
    <x v="1025"/>
    <x v="3335"/>
    <s v="trackdone"/>
    <s v="trackdone"/>
    <b v="0"/>
    <b v="0"/>
    <x v="8"/>
    <x v="14"/>
    <x v="2"/>
    <x v="8"/>
  </r>
  <r>
    <s v="1UIF5my20zENjZdAESc9u1"/>
    <d v="1899-12-30T19:39:45"/>
    <d v="2021-02-23T00:00:00"/>
    <x v="2"/>
    <n v="1.3504333333333334"/>
    <x v="7068"/>
    <x v="1025"/>
    <x v="3338"/>
    <s v="trackdone"/>
    <s v="trackdone"/>
    <b v="0"/>
    <b v="0"/>
    <x v="8"/>
    <x v="14"/>
    <x v="2"/>
    <x v="8"/>
  </r>
  <r>
    <s v="6FGVd5yS155IEvtD1TFONX"/>
    <d v="1899-12-30T19:41:37"/>
    <d v="2021-02-23T00:00:00"/>
    <x v="2"/>
    <n v="1.8566666666666667"/>
    <x v="7067"/>
    <x v="1025"/>
    <x v="3338"/>
    <s v="trackdone"/>
    <s v="trackdone"/>
    <b v="0"/>
    <b v="0"/>
    <x v="8"/>
    <x v="14"/>
    <x v="2"/>
    <x v="8"/>
  </r>
  <r>
    <s v="1m4ZjbibTvvmYIJyXAIuxv"/>
    <d v="1899-12-30T19:45:24"/>
    <d v="2021-02-23T00:00:00"/>
    <x v="2"/>
    <n v="3.7610999999999999"/>
    <x v="7576"/>
    <x v="1024"/>
    <x v="3562"/>
    <s v="trackdone"/>
    <s v="trackdone"/>
    <b v="0"/>
    <b v="0"/>
    <x v="8"/>
    <x v="14"/>
    <x v="2"/>
    <x v="8"/>
  </r>
  <r>
    <s v="5yh0phgrkE0qQeWJs3x3hf"/>
    <d v="1899-12-30T19:48:43"/>
    <d v="2021-02-23T00:00:00"/>
    <x v="2"/>
    <n v="3.3188833333333334"/>
    <x v="7586"/>
    <x v="1024"/>
    <x v="3562"/>
    <s v="trackdone"/>
    <s v="trackdone"/>
    <b v="0"/>
    <b v="0"/>
    <x v="8"/>
    <x v="14"/>
    <x v="2"/>
    <x v="8"/>
  </r>
  <r>
    <s v="0rpSIjKSmZ2SFO6vmLJpXl"/>
    <d v="1899-12-30T23:11:18"/>
    <d v="2021-02-23T00:00:00"/>
    <x v="2"/>
    <n v="4.7045166666666667"/>
    <x v="7589"/>
    <x v="1024"/>
    <x v="3562"/>
    <s v="trackdone"/>
    <s v="logout"/>
    <b v="0"/>
    <b v="0"/>
    <x v="8"/>
    <x v="11"/>
    <x v="2"/>
    <x v="8"/>
  </r>
  <r>
    <s v="6g4yCs8FvfkI3H8F79VU8X"/>
    <d v="1899-12-30T23:15:56"/>
    <d v="2021-02-23T00:00:00"/>
    <x v="2"/>
    <n v="4.5028833333333331"/>
    <x v="390"/>
    <x v="118"/>
    <x v="266"/>
    <s v="clickrow"/>
    <s v="trackdone"/>
    <b v="0"/>
    <b v="0"/>
    <x v="8"/>
    <x v="11"/>
    <x v="2"/>
    <x v="8"/>
  </r>
  <r>
    <s v="5n0CTysih20NYdT2S0Wpe8"/>
    <d v="1899-12-30T23:19:43"/>
    <d v="2021-02-23T00:00:00"/>
    <x v="2"/>
    <n v="3.7662166666666668"/>
    <x v="2072"/>
    <x v="859"/>
    <x v="1560"/>
    <s v="trackdone"/>
    <s v="trackdone"/>
    <b v="1"/>
    <b v="0"/>
    <x v="8"/>
    <x v="11"/>
    <x v="2"/>
    <x v="8"/>
  </r>
  <r>
    <s v="00oZhqZIQfL9P5CjOP6JsO"/>
    <d v="1899-12-30T23:22:43"/>
    <d v="2021-02-23T00:00:00"/>
    <x v="2"/>
    <n v="2.9924333333333335"/>
    <x v="2000"/>
    <x v="743"/>
    <x v="1228"/>
    <s v="trackdone"/>
    <s v="trackdone"/>
    <b v="1"/>
    <b v="0"/>
    <x v="8"/>
    <x v="11"/>
    <x v="2"/>
    <x v="8"/>
  </r>
  <r>
    <s v="6wfK1R6FoLpmUA9lk5ll4T"/>
    <d v="1899-12-30T23:25:18"/>
    <d v="2021-02-23T00:00:00"/>
    <x v="2"/>
    <n v="2.5693333333333332"/>
    <x v="2933"/>
    <x v="743"/>
    <x v="1476"/>
    <s v="trackdone"/>
    <s v="trackdone"/>
    <b v="1"/>
    <b v="0"/>
    <x v="8"/>
    <x v="11"/>
    <x v="2"/>
    <x v="8"/>
  </r>
  <r>
    <s v="49tHxtAbxR4dcj8ANcC5xY"/>
    <d v="1899-12-30T23:29:58"/>
    <d v="2021-02-23T00:00:00"/>
    <x v="2"/>
    <n v="4.6593333333333335"/>
    <x v="4896"/>
    <x v="23"/>
    <x v="2949"/>
    <s v="trackdone"/>
    <s v="trackdone"/>
    <b v="1"/>
    <b v="0"/>
    <x v="8"/>
    <x v="11"/>
    <x v="2"/>
    <x v="8"/>
  </r>
  <r>
    <s v="18bzuq8A21sRcI4w4gqGD2"/>
    <d v="1899-12-30T23:32:33"/>
    <d v="2021-02-23T00:00:00"/>
    <x v="2"/>
    <n v="2.58155"/>
    <x v="7532"/>
    <x v="1679"/>
    <x v="3552"/>
    <s v="trackdone"/>
    <s v="trackdone"/>
    <b v="1"/>
    <b v="0"/>
    <x v="8"/>
    <x v="11"/>
    <x v="2"/>
    <x v="8"/>
  </r>
  <r>
    <s v="0c4IEciLCDdXEhhKxj4ThA"/>
    <d v="1899-12-30T23:37:15"/>
    <d v="2021-02-23T00:00:00"/>
    <x v="2"/>
    <n v="4.6840000000000002"/>
    <x v="3909"/>
    <x v="188"/>
    <x v="1777"/>
    <s v="trackdone"/>
    <s v="trackdone"/>
    <b v="1"/>
    <b v="0"/>
    <x v="8"/>
    <x v="11"/>
    <x v="2"/>
    <x v="8"/>
  </r>
  <r>
    <s v="760r2LXNtMaHDKMQ5wkXbi"/>
    <d v="1899-12-30T23:40:48"/>
    <d v="2021-02-23T00:00:00"/>
    <x v="2"/>
    <n v="3.5451000000000001"/>
    <x v="2567"/>
    <x v="283"/>
    <x v="2642"/>
    <s v="trackdone"/>
    <s v="trackdone"/>
    <b v="1"/>
    <b v="0"/>
    <x v="8"/>
    <x v="11"/>
    <x v="2"/>
    <x v="8"/>
  </r>
  <r>
    <s v="2AxCeJ6PSsBYiTckM0HLY7"/>
    <d v="1899-12-30T23:46:03"/>
    <d v="2021-02-23T00:00:00"/>
    <x v="2"/>
    <n v="5.2228833333333338"/>
    <x v="201"/>
    <x v="103"/>
    <x v="142"/>
    <s v="trackdone"/>
    <s v="trackdone"/>
    <b v="1"/>
    <b v="0"/>
    <x v="8"/>
    <x v="11"/>
    <x v="2"/>
    <x v="8"/>
  </r>
  <r>
    <s v="0vblqF5R4FyCAVBasjLGdu"/>
    <d v="1899-12-30T23:46:13"/>
    <d v="2021-02-23T00:00:00"/>
    <x v="2"/>
    <n v="0.15723333333333334"/>
    <x v="3906"/>
    <x v="841"/>
    <x v="1510"/>
    <s v="trackdone"/>
    <s v="fwdbtn"/>
    <b v="1"/>
    <b v="0"/>
    <x v="8"/>
    <x v="11"/>
    <x v="2"/>
    <x v="8"/>
  </r>
  <r>
    <s v="3Hx7RXqCS7Kzjy2ot2q1Gk"/>
    <d v="1899-12-30T23:50:18"/>
    <d v="2021-02-23T00:00:00"/>
    <x v="2"/>
    <n v="4.1051000000000002"/>
    <x v="1488"/>
    <x v="841"/>
    <x v="1745"/>
    <s v="fwdbtn"/>
    <s v="trackdone"/>
    <b v="1"/>
    <b v="0"/>
    <x v="8"/>
    <x v="11"/>
    <x v="2"/>
    <x v="8"/>
  </r>
  <r>
    <s v="489qGxxMxFWIFgtNYFzlAz"/>
    <d v="1899-12-30T23:54:22"/>
    <d v="2021-02-23T00:00:00"/>
    <x v="2"/>
    <n v="4.0493333333333332"/>
    <x v="6174"/>
    <x v="23"/>
    <x v="2835"/>
    <s v="trackdone"/>
    <s v="trackdone"/>
    <b v="1"/>
    <b v="0"/>
    <x v="8"/>
    <x v="11"/>
    <x v="2"/>
    <x v="8"/>
  </r>
  <r>
    <s v="0Dx3pLp5cHb5RKvCNHKdlK"/>
    <d v="1899-12-30T23:58:30"/>
    <d v="2021-02-23T00:00:00"/>
    <x v="2"/>
    <n v="4.1228833333333332"/>
    <x v="2781"/>
    <x v="54"/>
    <x v="1460"/>
    <s v="trackdone"/>
    <s v="trackdone"/>
    <b v="1"/>
    <b v="0"/>
    <x v="8"/>
    <x v="11"/>
    <x v="2"/>
    <x v="8"/>
  </r>
  <r>
    <s v="6gnjsHQ76nhHGiVuvuKl9n"/>
    <d v="1899-12-30T00:59:52"/>
    <d v="2021-02-24T00:00:00"/>
    <x v="2"/>
    <n v="0"/>
    <x v="3293"/>
    <x v="389"/>
    <x v="1552"/>
    <s v="appload"/>
    <s v="fwdbtn"/>
    <b v="1"/>
    <b v="0"/>
    <x v="8"/>
    <x v="4"/>
    <x v="0"/>
    <x v="8"/>
  </r>
  <r>
    <s v="6gnjsHQ76nhHGiVuvuKl9n"/>
    <d v="1899-12-30T00:59:52"/>
    <d v="2021-02-24T00:00:00"/>
    <x v="2"/>
    <n v="1.0733833333333334"/>
    <x v="3293"/>
    <x v="389"/>
    <x v="1552"/>
    <s v="trackdone"/>
    <s v="logout"/>
    <b v="1"/>
    <b v="0"/>
    <x v="8"/>
    <x v="4"/>
    <x v="0"/>
    <x v="8"/>
  </r>
  <r>
    <s v="614hm8VctyMAHqjSs6wCpi"/>
    <d v="1899-12-30T00:59:53"/>
    <d v="2021-02-24T00:00:00"/>
    <x v="2"/>
    <n v="1.5766666666666665E-2"/>
    <x v="2249"/>
    <x v="348"/>
    <x v="1293"/>
    <s v="fwdbtn"/>
    <s v="fwdbtn"/>
    <b v="1"/>
    <b v="0"/>
    <x v="8"/>
    <x v="4"/>
    <x v="0"/>
    <x v="8"/>
  </r>
  <r>
    <s v="04iybI0soiHwBIeVUwXxbg"/>
    <d v="1899-12-30T00:59:53"/>
    <d v="2021-02-24T00:00:00"/>
    <x v="2"/>
    <n v="3.0766666666666668E-2"/>
    <x v="4847"/>
    <x v="131"/>
    <x v="3201"/>
    <s v="fwdbtn"/>
    <s v="fwdbtn"/>
    <b v="1"/>
    <b v="0"/>
    <x v="8"/>
    <x v="4"/>
    <x v="0"/>
    <x v="8"/>
  </r>
  <r>
    <s v="6XK6Zw6JkFsHXzAcMWNiIr"/>
    <d v="1899-12-30T01:04:14"/>
    <d v="2021-02-24T00:00:00"/>
    <x v="2"/>
    <n v="4.3893333333333331"/>
    <x v="5597"/>
    <x v="1284"/>
    <x v="2652"/>
    <s v="fwdbtn"/>
    <s v="trackdone"/>
    <b v="1"/>
    <b v="0"/>
    <x v="8"/>
    <x v="5"/>
    <x v="0"/>
    <x v="8"/>
  </r>
  <r>
    <s v="40qXGg5nRbcWzcFb26KWkQ"/>
    <d v="1899-12-30T01:06:03"/>
    <d v="2021-02-24T00:00:00"/>
    <x v="2"/>
    <n v="1.8090999999999999"/>
    <x v="3387"/>
    <x v="743"/>
    <x v="1226"/>
    <s v="trackdone"/>
    <s v="trackdone"/>
    <b v="1"/>
    <b v="0"/>
    <x v="8"/>
    <x v="5"/>
    <x v="0"/>
    <x v="8"/>
  </r>
  <r>
    <s v="0WT17Tp3QzUK9zqeGILkuL"/>
    <d v="1899-12-30T01:06:48"/>
    <d v="2021-02-24T00:00:00"/>
    <x v="2"/>
    <n v="0.72701666666666664"/>
    <x v="7054"/>
    <x v="23"/>
    <x v="3510"/>
    <s v="trackdone"/>
    <s v="fwdbtn"/>
    <b v="1"/>
    <b v="0"/>
    <x v="8"/>
    <x v="5"/>
    <x v="0"/>
    <x v="8"/>
  </r>
  <r>
    <s v="2y4xj6ZK340J4wyHjfcRpL"/>
    <d v="1899-12-30T02:42:08"/>
    <d v="2021-02-24T00:00:00"/>
    <x v="2"/>
    <n v="0.39666666666666667"/>
    <x v="1339"/>
    <x v="159"/>
    <x v="226"/>
    <s v="fwdbtn"/>
    <s v="logout"/>
    <b v="1"/>
    <b v="0"/>
    <x v="8"/>
    <x v="0"/>
    <x v="0"/>
    <x v="8"/>
  </r>
  <r>
    <s v="2y4xj6ZK340J4wyHjfcRpL"/>
    <d v="1899-12-30T02:44:57"/>
    <d v="2021-02-24T00:00:00"/>
    <x v="2"/>
    <n v="2.9796"/>
    <x v="1339"/>
    <x v="159"/>
    <x v="226"/>
    <s v="appload"/>
    <s v="trackdone"/>
    <b v="1"/>
    <b v="0"/>
    <x v="8"/>
    <x v="0"/>
    <x v="0"/>
    <x v="8"/>
  </r>
  <r>
    <s v="7zGc3mLdI4VKVMTB22qky3"/>
    <d v="1899-12-30T02:45:35"/>
    <d v="2021-02-24T00:00:00"/>
    <x v="2"/>
    <n v="0.60696666666666665"/>
    <x v="462"/>
    <x v="1576"/>
    <x v="3550"/>
    <s v="trackdone"/>
    <s v="fwdbtn"/>
    <b v="1"/>
    <b v="0"/>
    <x v="8"/>
    <x v="0"/>
    <x v="0"/>
    <x v="8"/>
  </r>
  <r>
    <s v="6wNUBZNWFxdUGof6vkaykE"/>
    <d v="1899-12-30T02:45:36"/>
    <d v="2021-02-24T00:00:00"/>
    <x v="2"/>
    <n v="9.7666666666666666E-3"/>
    <x v="3266"/>
    <x v="11"/>
    <x v="881"/>
    <s v="fwdbtn"/>
    <s v="fwdbtn"/>
    <b v="1"/>
    <b v="0"/>
    <x v="8"/>
    <x v="0"/>
    <x v="0"/>
    <x v="8"/>
  </r>
  <r>
    <s v="4hLQfgtzEyxme6w5GiwAEy"/>
    <d v="1899-12-30T02:45:37"/>
    <d v="2021-02-24T00:00:00"/>
    <x v="2"/>
    <n v="1.9033333333333333E-2"/>
    <x v="4509"/>
    <x v="178"/>
    <x v="926"/>
    <s v="fwdbtn"/>
    <s v="fwdbtn"/>
    <b v="1"/>
    <b v="0"/>
    <x v="8"/>
    <x v="0"/>
    <x v="0"/>
    <x v="8"/>
  </r>
  <r>
    <s v="1s6wbPZYMPzRzo33u5dvv7"/>
    <d v="1899-12-30T02:45:38"/>
    <d v="2021-02-24T00:00:00"/>
    <x v="2"/>
    <n v="3.8333333333333334E-4"/>
    <x v="1951"/>
    <x v="432"/>
    <x v="1208"/>
    <s v="fwdbtn"/>
    <s v="fwdbtn"/>
    <b v="1"/>
    <b v="0"/>
    <x v="8"/>
    <x v="0"/>
    <x v="0"/>
    <x v="8"/>
  </r>
  <r>
    <s v="0lP4HYLmvowOKdsQ7CVkuq"/>
    <d v="1899-12-30T02:45:39"/>
    <d v="2021-02-24T00:00:00"/>
    <x v="2"/>
    <n v="1.4516666666666667E-2"/>
    <x v="2886"/>
    <x v="54"/>
    <x v="1460"/>
    <s v="fwdbtn"/>
    <s v="fwdbtn"/>
    <b v="1"/>
    <b v="0"/>
    <x v="8"/>
    <x v="0"/>
    <x v="0"/>
    <x v="8"/>
  </r>
  <r>
    <s v="49NfiXJHlZoexjMjqWIPQQ"/>
    <d v="1899-12-30T02:45:40"/>
    <d v="2021-02-24T00:00:00"/>
    <x v="2"/>
    <n v="0"/>
    <x v="2175"/>
    <x v="131"/>
    <x v="1268"/>
    <s v="fwdbtn"/>
    <s v="fwdbtn"/>
    <b v="1"/>
    <b v="0"/>
    <x v="8"/>
    <x v="0"/>
    <x v="0"/>
    <x v="8"/>
  </r>
  <r>
    <s v="5GjPQ0eI7AgmOnADn1EO6Q"/>
    <d v="1899-12-30T02:45:41"/>
    <d v="2021-02-24T00:00:00"/>
    <x v="2"/>
    <n v="2.2450000000000001E-2"/>
    <x v="2977"/>
    <x v="743"/>
    <x v="1228"/>
    <s v="fwdbtn"/>
    <s v="fwdbtn"/>
    <b v="1"/>
    <b v="0"/>
    <x v="8"/>
    <x v="0"/>
    <x v="0"/>
    <x v="8"/>
  </r>
  <r>
    <s v="6DYKlXoIHy45LjMXva2uBT"/>
    <d v="1899-12-30T02:45:43"/>
    <d v="2021-02-24T00:00:00"/>
    <x v="2"/>
    <n v="3.8333333333333334E-4"/>
    <x v="2436"/>
    <x v="641"/>
    <x v="2934"/>
    <s v="fwdbtn"/>
    <s v="fwdbtn"/>
    <b v="1"/>
    <b v="0"/>
    <x v="8"/>
    <x v="0"/>
    <x v="0"/>
    <x v="8"/>
  </r>
  <r>
    <s v="7LOEXHDgVY3jpDbTJFLi2A"/>
    <d v="1899-12-30T02:45:44"/>
    <d v="2021-02-24T00:00:00"/>
    <x v="2"/>
    <n v="1.515E-2"/>
    <x v="2434"/>
    <x v="779"/>
    <x v="2934"/>
    <s v="fwdbtn"/>
    <s v="fwdbtn"/>
    <b v="1"/>
    <b v="0"/>
    <x v="8"/>
    <x v="0"/>
    <x v="0"/>
    <x v="8"/>
  </r>
  <r>
    <s v="2RZ8SjEJYJHZ8YCUzls77w"/>
    <d v="1899-12-30T02:49:20"/>
    <d v="2021-02-24T00:00:00"/>
    <x v="2"/>
    <n v="3.6082166666666668"/>
    <x v="8140"/>
    <x v="17"/>
    <x v="3887"/>
    <s v="fwdbtn"/>
    <s v="trackdone"/>
    <b v="1"/>
    <b v="0"/>
    <x v="8"/>
    <x v="0"/>
    <x v="0"/>
    <x v="8"/>
  </r>
  <r>
    <s v="6fQj6rnR65R0cXHcQ6oYdT"/>
    <d v="1899-12-30T05:30:36"/>
    <d v="2021-02-24T00:00:00"/>
    <x v="2"/>
    <n v="0.68305000000000005"/>
    <x v="3717"/>
    <x v="381"/>
    <x v="1498"/>
    <s v="trackdone"/>
    <s v="logout"/>
    <b v="1"/>
    <b v="0"/>
    <x v="8"/>
    <x v="3"/>
    <x v="0"/>
    <x v="8"/>
  </r>
  <r>
    <s v="6fQj6rnR65R0cXHcQ6oYdT"/>
    <d v="1899-12-30T05:34:43"/>
    <d v="2021-02-24T00:00:00"/>
    <x v="2"/>
    <n v="4.1337999999999999"/>
    <x v="3717"/>
    <x v="381"/>
    <x v="1498"/>
    <s v="appload"/>
    <s v="trackdone"/>
    <b v="1"/>
    <b v="0"/>
    <x v="8"/>
    <x v="3"/>
    <x v="0"/>
    <x v="8"/>
  </r>
  <r>
    <s v="73CMRj62VK8nUS4ezD2wvi"/>
    <d v="1899-12-30T05:38:47"/>
    <d v="2021-02-24T00:00:00"/>
    <x v="2"/>
    <n v="4.04955"/>
    <x v="2939"/>
    <x v="391"/>
    <x v="1487"/>
    <s v="trackdone"/>
    <s v="trackdone"/>
    <b v="1"/>
    <b v="0"/>
    <x v="8"/>
    <x v="3"/>
    <x v="0"/>
    <x v="8"/>
  </r>
  <r>
    <s v="5u6y4u5EgDv0peILf60H5t"/>
    <d v="1899-12-30T06:07:17"/>
    <d v="2021-02-24T00:00:00"/>
    <x v="2"/>
    <n v="2.01335"/>
    <x v="2023"/>
    <x v="150"/>
    <x v="1233"/>
    <s v="trackdone"/>
    <s v="fwdbtn"/>
    <b v="1"/>
    <b v="0"/>
    <x v="8"/>
    <x v="18"/>
    <x v="0"/>
    <x v="8"/>
  </r>
  <r>
    <s v="1nbGN4N63uCQq0pCIs3kIf"/>
    <d v="1899-12-30T06:07:18"/>
    <d v="2021-02-24T00:00:00"/>
    <x v="2"/>
    <n v="2.5316666666666668E-2"/>
    <x v="2448"/>
    <x v="104"/>
    <x v="1020"/>
    <s v="fwdbtn"/>
    <s v="fwdbtn"/>
    <b v="1"/>
    <b v="0"/>
    <x v="8"/>
    <x v="18"/>
    <x v="0"/>
    <x v="8"/>
  </r>
  <r>
    <s v="5IyL3XOaRPpTgxVjRIAxXU"/>
    <d v="1899-12-30T06:07:19"/>
    <d v="2021-02-24T00:00:00"/>
    <x v="2"/>
    <n v="1.9283333333333333E-2"/>
    <x v="1701"/>
    <x v="180"/>
    <x v="1079"/>
    <s v="fwdbtn"/>
    <s v="fwdbtn"/>
    <b v="1"/>
    <b v="0"/>
    <x v="8"/>
    <x v="18"/>
    <x v="0"/>
    <x v="8"/>
  </r>
  <r>
    <s v="2nLtzopw4rPReszdYBJU6h"/>
    <d v="1899-12-30T06:07:21"/>
    <d v="2021-02-24T00:00:00"/>
    <x v="2"/>
    <n v="3.8333333333333334E-4"/>
    <x v="183"/>
    <x v="87"/>
    <x v="124"/>
    <s v="fwdbtn"/>
    <s v="fwdbtn"/>
    <b v="1"/>
    <b v="0"/>
    <x v="8"/>
    <x v="18"/>
    <x v="0"/>
    <x v="8"/>
  </r>
  <r>
    <s v="1Ct9Ttvrb9QkWw0j4HBlGb"/>
    <d v="1899-12-30T06:07:22"/>
    <d v="2021-02-24T00:00:00"/>
    <x v="2"/>
    <n v="2.3433333333333334E-2"/>
    <x v="7047"/>
    <x v="1189"/>
    <x v="3332"/>
    <s v="fwdbtn"/>
    <s v="fwdbtn"/>
    <b v="1"/>
    <b v="0"/>
    <x v="8"/>
    <x v="18"/>
    <x v="0"/>
    <x v="8"/>
  </r>
  <r>
    <s v="4B0JvthVoAAuygILe3n4Bs"/>
    <d v="1899-12-30T06:07:24"/>
    <d v="2021-02-24T00:00:00"/>
    <x v="2"/>
    <n v="2.4799999999999999E-2"/>
    <x v="716"/>
    <x v="342"/>
    <x v="981"/>
    <s v="fwdbtn"/>
    <s v="fwdbtn"/>
    <b v="1"/>
    <b v="0"/>
    <x v="8"/>
    <x v="18"/>
    <x v="0"/>
    <x v="8"/>
  </r>
  <r>
    <s v="5RrHzXKmwVd5BCq4UzyJPd"/>
    <d v="1899-12-30T06:07:25"/>
    <d v="2021-02-24T00:00:00"/>
    <x v="2"/>
    <n v="3.8333333333333334E-4"/>
    <x v="4424"/>
    <x v="11"/>
    <x v="1464"/>
    <s v="fwdbtn"/>
    <s v="fwdbtn"/>
    <b v="1"/>
    <b v="0"/>
    <x v="8"/>
    <x v="18"/>
    <x v="0"/>
    <x v="8"/>
  </r>
  <r>
    <s v="3RMq7XrI3UtLXZBESe69fk"/>
    <d v="1899-12-30T06:07:26"/>
    <d v="2021-02-24T00:00:00"/>
    <x v="2"/>
    <n v="1.7516666666666666E-2"/>
    <x v="1971"/>
    <x v="15"/>
    <x v="1210"/>
    <s v="fwdbtn"/>
    <s v="fwdbtn"/>
    <b v="1"/>
    <b v="0"/>
    <x v="8"/>
    <x v="18"/>
    <x v="0"/>
    <x v="8"/>
  </r>
  <r>
    <s v="3G7tRC24Uh09Hmp1KZ7LQ2"/>
    <d v="1899-12-30T06:07:27"/>
    <d v="2021-02-24T00:00:00"/>
    <x v="2"/>
    <n v="1.7100000000000001E-2"/>
    <x v="5327"/>
    <x v="687"/>
    <x v="2461"/>
    <s v="fwdbtn"/>
    <s v="fwdbtn"/>
    <b v="1"/>
    <b v="0"/>
    <x v="8"/>
    <x v="18"/>
    <x v="0"/>
    <x v="8"/>
  </r>
  <r>
    <s v="6ToM0uwxtPKo9CMpbPGYvM"/>
    <d v="1899-12-30T06:07:28"/>
    <d v="2021-02-24T00:00:00"/>
    <x v="2"/>
    <n v="2.6950000000000002E-2"/>
    <x v="4727"/>
    <x v="202"/>
    <x v="850"/>
    <s v="fwdbtn"/>
    <s v="backbtn"/>
    <b v="1"/>
    <b v="0"/>
    <x v="8"/>
    <x v="18"/>
    <x v="0"/>
    <x v="8"/>
  </r>
  <r>
    <s v="3G7tRC24Uh09Hmp1KZ7LQ2"/>
    <d v="1899-12-30T06:10:15"/>
    <d v="2021-02-24T00:00:00"/>
    <x v="2"/>
    <n v="2.7895500000000002"/>
    <x v="5327"/>
    <x v="687"/>
    <x v="2461"/>
    <s v="backbtn"/>
    <s v="trackdone"/>
    <b v="1"/>
    <b v="0"/>
    <x v="8"/>
    <x v="18"/>
    <x v="0"/>
    <x v="8"/>
  </r>
  <r>
    <s v="6ToM0uwxtPKo9CMpbPGYvM"/>
    <d v="1899-12-30T16:31:49"/>
    <d v="2021-02-24T00:00:00"/>
    <x v="2"/>
    <n v="2.2957999999999998"/>
    <x v="4727"/>
    <x v="202"/>
    <x v="850"/>
    <s v="trackdone"/>
    <s v="logout"/>
    <b v="1"/>
    <b v="0"/>
    <x v="8"/>
    <x v="15"/>
    <x v="3"/>
    <x v="8"/>
  </r>
  <r>
    <s v="5ruzrDWcT0vuJIOMW7gMnW"/>
    <d v="1899-12-30T18:15:20"/>
    <d v="2021-02-24T00:00:00"/>
    <x v="2"/>
    <n v="5.1508833333333337"/>
    <x v="7013"/>
    <x v="51"/>
    <x v="3319"/>
    <s v="clickrow"/>
    <s v="trackdone"/>
    <b v="1"/>
    <b v="0"/>
    <x v="8"/>
    <x v="13"/>
    <x v="3"/>
    <x v="8"/>
  </r>
  <r>
    <s v="2t0wwvR15fc3K1ey8OiOaN"/>
    <d v="1899-12-30T18:19:02"/>
    <d v="2021-02-24T00:00:00"/>
    <x v="2"/>
    <n v="3.7015500000000001"/>
    <x v="7015"/>
    <x v="51"/>
    <x v="3319"/>
    <s v="trackdone"/>
    <s v="trackdone"/>
    <b v="0"/>
    <b v="0"/>
    <x v="8"/>
    <x v="13"/>
    <x v="3"/>
    <x v="8"/>
  </r>
  <r>
    <s v="2mDYYGaGd9uXKkK2YhDA3i"/>
    <d v="1899-12-30T18:22:59"/>
    <d v="2021-02-24T00:00:00"/>
    <x v="2"/>
    <n v="3.9324333333333334"/>
    <x v="7016"/>
    <x v="51"/>
    <x v="3319"/>
    <s v="trackdone"/>
    <s v="trackdone"/>
    <b v="0"/>
    <b v="0"/>
    <x v="8"/>
    <x v="13"/>
    <x v="3"/>
    <x v="8"/>
  </r>
  <r>
    <s v="55N8cxpE1QDoeaaNqUnoZ2"/>
    <d v="1899-12-30T18:27:51"/>
    <d v="2021-02-24T00:00:00"/>
    <x v="2"/>
    <n v="4.8893333333333331"/>
    <x v="2655"/>
    <x v="51"/>
    <x v="3319"/>
    <s v="trackdone"/>
    <s v="trackdone"/>
    <b v="0"/>
    <b v="0"/>
    <x v="8"/>
    <x v="13"/>
    <x v="3"/>
    <x v="8"/>
  </r>
  <r>
    <s v="6IRzBP4gVoV4D2zHmocoWy"/>
    <d v="1899-12-30T18:34:07"/>
    <d v="2021-02-24T00:00:00"/>
    <x v="2"/>
    <n v="6.2553333333333336"/>
    <x v="7017"/>
    <x v="51"/>
    <x v="3319"/>
    <s v="trackdone"/>
    <s v="trackdone"/>
    <b v="0"/>
    <b v="0"/>
    <x v="8"/>
    <x v="13"/>
    <x v="3"/>
    <x v="8"/>
  </r>
  <r>
    <s v="7lu6YLrlB1MU7HW8DJSuPa"/>
    <d v="1899-12-30T18:39:17"/>
    <d v="2021-02-24T00:00:00"/>
    <x v="2"/>
    <n v="5.1728833333333331"/>
    <x v="7018"/>
    <x v="51"/>
    <x v="3319"/>
    <s v="trackdone"/>
    <s v="trackdone"/>
    <b v="0"/>
    <b v="0"/>
    <x v="8"/>
    <x v="13"/>
    <x v="3"/>
    <x v="8"/>
  </r>
  <r>
    <s v="1aOxOpH4AkGAd8OMrKjyNY"/>
    <d v="1899-12-30T18:43:53"/>
    <d v="2021-02-24T00:00:00"/>
    <x v="2"/>
    <n v="4.5944333333333329"/>
    <x v="7019"/>
    <x v="51"/>
    <x v="3319"/>
    <s v="trackdone"/>
    <s v="trackdone"/>
    <b v="0"/>
    <b v="0"/>
    <x v="8"/>
    <x v="13"/>
    <x v="3"/>
    <x v="8"/>
  </r>
  <r>
    <s v="5ncofiedz9Ej6YkvvXMKVn"/>
    <d v="1899-12-30T18:49:30"/>
    <d v="2021-02-24T00:00:00"/>
    <x v="2"/>
    <n v="5.6222166666666666"/>
    <x v="7014"/>
    <x v="51"/>
    <x v="3319"/>
    <s v="trackdone"/>
    <s v="trackdone"/>
    <b v="0"/>
    <b v="0"/>
    <x v="8"/>
    <x v="13"/>
    <x v="3"/>
    <x v="8"/>
  </r>
  <r>
    <s v="1BLOVHYYlH4JUHQGcpt75R"/>
    <d v="1899-12-30T18:55:22"/>
    <d v="2021-02-24T00:00:00"/>
    <x v="2"/>
    <n v="5.8631000000000002"/>
    <x v="7020"/>
    <x v="51"/>
    <x v="3319"/>
    <s v="trackdone"/>
    <s v="trackdone"/>
    <b v="0"/>
    <b v="0"/>
    <x v="8"/>
    <x v="13"/>
    <x v="3"/>
    <x v="8"/>
  </r>
  <r>
    <s v="5ruzrDWcT0vuJIOMW7gMnW"/>
    <d v="1899-12-30T20:24:14"/>
    <d v="2021-02-24T00:00:00"/>
    <x v="2"/>
    <n v="4.1620999999999997"/>
    <x v="7013"/>
    <x v="51"/>
    <x v="3319"/>
    <s v="trackdone"/>
    <s v="logout"/>
    <b v="0"/>
    <b v="0"/>
    <x v="8"/>
    <x v="8"/>
    <x v="2"/>
    <x v="8"/>
  </r>
  <r>
    <s v="1BLOVHYYlH4JUHQGcpt75R"/>
    <d v="1899-12-30T20:30:28"/>
    <d v="2021-02-24T00:00:00"/>
    <x v="2"/>
    <n v="5.8631000000000002"/>
    <x v="7020"/>
    <x v="51"/>
    <x v="3319"/>
    <s v="clickrow"/>
    <s v="trackdone"/>
    <b v="0"/>
    <b v="0"/>
    <x v="8"/>
    <x v="8"/>
    <x v="2"/>
    <x v="8"/>
  </r>
  <r>
    <s v="7cZ3yjXUsoDsSAUtnf0F8V"/>
    <d v="1899-12-30T20:34:14"/>
    <d v="2021-02-24T00:00:00"/>
    <x v="2"/>
    <n v="3.7446666666666668"/>
    <x v="2472"/>
    <x v="15"/>
    <x v="24"/>
    <s v="trackdone"/>
    <s v="trackdone"/>
    <b v="1"/>
    <b v="0"/>
    <x v="8"/>
    <x v="8"/>
    <x v="2"/>
    <x v="8"/>
  </r>
  <r>
    <s v="3gdewACMIVMEWVbyb8O9sY"/>
    <d v="1899-12-30T22:06:54"/>
    <d v="2021-02-24T00:00:00"/>
    <x v="2"/>
    <n v="2.5308833333333332"/>
    <x v="4889"/>
    <x v="498"/>
    <x v="2259"/>
    <s v="trackdone"/>
    <s v="logout"/>
    <b v="1"/>
    <b v="0"/>
    <x v="8"/>
    <x v="10"/>
    <x v="2"/>
    <x v="8"/>
  </r>
  <r>
    <s v="32fKHW6Eac4yBXn9WY7Aic"/>
    <d v="1899-12-30T22:11:43"/>
    <d v="2021-02-24T00:00:00"/>
    <x v="2"/>
    <n v="3.7886666666666668"/>
    <x v="8506"/>
    <x v="119"/>
    <x v="4134"/>
    <s v="clickrow"/>
    <s v="trackdone"/>
    <b v="1"/>
    <b v="0"/>
    <x v="8"/>
    <x v="10"/>
    <x v="2"/>
    <x v="8"/>
  </r>
  <r>
    <s v="2id8E4WvczfKHB4LHI7Np3"/>
    <d v="1899-12-30T22:15:07"/>
    <d v="2021-02-24T00:00:00"/>
    <x v="2"/>
    <n v="3.3089499999999998"/>
    <x v="8507"/>
    <x v="1996"/>
    <x v="4135"/>
    <s v="trackdone"/>
    <s v="fwdbtn"/>
    <b v="0"/>
    <b v="0"/>
    <x v="8"/>
    <x v="10"/>
    <x v="2"/>
    <x v="8"/>
  </r>
  <r>
    <s v="0QtnwXDziZN1K55fXuLN6q"/>
    <d v="1899-12-30T22:17:35"/>
    <d v="2021-02-24T00:00:00"/>
    <x v="2"/>
    <n v="2.4806833333333334"/>
    <x v="5756"/>
    <x v="942"/>
    <x v="2745"/>
    <s v="fwdbtn"/>
    <s v="trackdone"/>
    <b v="0"/>
    <b v="0"/>
    <x v="8"/>
    <x v="10"/>
    <x v="2"/>
    <x v="8"/>
  </r>
  <r>
    <s v="01PjrDX13iIjeHc5iJZmb3"/>
    <d v="1899-12-30T22:22:44"/>
    <d v="2021-02-24T00:00:00"/>
    <x v="2"/>
    <n v="5.1366666666666667"/>
    <x v="8508"/>
    <x v="498"/>
    <x v="4136"/>
    <s v="trackdone"/>
    <s v="trackdone"/>
    <b v="0"/>
    <b v="0"/>
    <x v="8"/>
    <x v="10"/>
    <x v="2"/>
    <x v="8"/>
  </r>
  <r>
    <s v="6xYHezItSIXOpxMvrVRJTb"/>
    <d v="1899-12-30T22:26:16"/>
    <d v="2021-02-24T00:00:00"/>
    <x v="2"/>
    <n v="3.5224833333333332"/>
    <x v="8509"/>
    <x v="86"/>
    <x v="1540"/>
    <s v="trackdone"/>
    <s v="trackdone"/>
    <b v="0"/>
    <b v="0"/>
    <x v="8"/>
    <x v="10"/>
    <x v="2"/>
    <x v="8"/>
  </r>
  <r>
    <s v="7EYp1lmf3zR0RW03ZP79Zh"/>
    <d v="1899-12-30T22:27:25"/>
    <d v="2021-02-24T00:00:00"/>
    <x v="2"/>
    <n v="1.1381666666666668"/>
    <x v="8510"/>
    <x v="1997"/>
    <x v="4137"/>
    <s v="trackdone"/>
    <s v="endplay"/>
    <b v="0"/>
    <b v="0"/>
    <x v="8"/>
    <x v="10"/>
    <x v="2"/>
    <x v="8"/>
  </r>
  <r>
    <s v="6xYHezItSIXOpxMvrVRJTb"/>
    <d v="1899-12-30T22:30:56"/>
    <d v="2021-02-24T00:00:00"/>
    <x v="2"/>
    <n v="3.5224833333333332"/>
    <x v="8509"/>
    <x v="86"/>
    <x v="1540"/>
    <s v="clickrow"/>
    <s v="trackdone"/>
    <b v="0"/>
    <b v="0"/>
    <x v="8"/>
    <x v="10"/>
    <x v="2"/>
    <x v="8"/>
  </r>
  <r>
    <s v="7EYp1lmf3zR0RW03ZP79Zh"/>
    <d v="1899-12-30T22:36:06"/>
    <d v="2021-02-24T00:00:00"/>
    <x v="2"/>
    <n v="5.1471666666666662"/>
    <x v="8510"/>
    <x v="1997"/>
    <x v="4137"/>
    <s v="trackdone"/>
    <s v="trackdone"/>
    <b v="0"/>
    <b v="0"/>
    <x v="8"/>
    <x v="10"/>
    <x v="2"/>
    <x v="8"/>
  </r>
  <r>
    <s v="12AkaBJrhigNN1T4j7Yxqv"/>
    <d v="1899-12-30T22:44:13"/>
    <d v="2021-02-24T00:00:00"/>
    <x v="2"/>
    <n v="8.1099666666666668"/>
    <x v="8511"/>
    <x v="1998"/>
    <x v="92"/>
    <s v="trackdone"/>
    <s v="trackdone"/>
    <b v="0"/>
    <b v="0"/>
    <x v="8"/>
    <x v="10"/>
    <x v="2"/>
    <x v="8"/>
  </r>
  <r>
    <s v="1z7CU091xitmOwjzeATjX3"/>
    <d v="1899-12-30T22:49:12"/>
    <d v="2021-02-24T00:00:00"/>
    <x v="2"/>
    <n v="4.9892166666666666"/>
    <x v="8512"/>
    <x v="1999"/>
    <x v="4138"/>
    <s v="trackdone"/>
    <s v="trackdone"/>
    <b v="0"/>
    <b v="0"/>
    <x v="8"/>
    <x v="10"/>
    <x v="2"/>
    <x v="8"/>
  </r>
  <r>
    <s v="2SPU97neddixGZ3wCMLAwx"/>
    <d v="1899-12-30T22:52:48"/>
    <d v="2021-02-24T00:00:00"/>
    <x v="2"/>
    <n v="3.5774166666666667"/>
    <x v="8513"/>
    <x v="2000"/>
    <x v="4139"/>
    <s v="trackdone"/>
    <s v="trackdone"/>
    <b v="0"/>
    <b v="0"/>
    <x v="8"/>
    <x v="10"/>
    <x v="2"/>
    <x v="8"/>
  </r>
  <r>
    <s v="1tcKAOCAgT09wHePqahwOc"/>
    <d v="1899-12-30T22:56:16"/>
    <d v="2021-02-24T00:00:00"/>
    <x v="2"/>
    <n v="3.4605666666666668"/>
    <x v="8514"/>
    <x v="1218"/>
    <x v="4140"/>
    <s v="trackdone"/>
    <s v="trackdone"/>
    <b v="0"/>
    <b v="0"/>
    <x v="8"/>
    <x v="10"/>
    <x v="2"/>
    <x v="8"/>
  </r>
  <r>
    <s v="5vz4vA3NK4VeraJD22n8PB"/>
    <d v="1899-12-30T22:58:30"/>
    <d v="2021-02-24T00:00:00"/>
    <x v="2"/>
    <n v="2.2095166666666666"/>
    <x v="8515"/>
    <x v="2001"/>
    <x v="4141"/>
    <s v="trackdone"/>
    <s v="fwdbtn"/>
    <b v="0"/>
    <b v="0"/>
    <x v="8"/>
    <x v="10"/>
    <x v="2"/>
    <x v="8"/>
  </r>
  <r>
    <s v="0G7Bj3TX20xvXCxudkoEcb"/>
    <d v="1899-12-30T23:02:30"/>
    <d v="2021-02-24T00:00:00"/>
    <x v="2"/>
    <n v="4.0124166666666667"/>
    <x v="8516"/>
    <x v="2002"/>
    <x v="4142"/>
    <s v="fwdbtn"/>
    <s v="trackdone"/>
    <b v="0"/>
    <b v="0"/>
    <x v="8"/>
    <x v="11"/>
    <x v="2"/>
    <x v="8"/>
  </r>
  <r>
    <s v="3VhbXc2lxqGQyLmn1YfFd8"/>
    <d v="1899-12-30T23:07:48"/>
    <d v="2021-02-24T00:00:00"/>
    <x v="2"/>
    <n v="5.2957166666666664"/>
    <x v="8517"/>
    <x v="1910"/>
    <x v="4143"/>
    <s v="trackdone"/>
    <s v="trackdone"/>
    <b v="0"/>
    <b v="0"/>
    <x v="8"/>
    <x v="11"/>
    <x v="2"/>
    <x v="8"/>
  </r>
  <r>
    <s v="4Q2UM2QSR7Gye03jvl4Rdw"/>
    <d v="1899-12-30T23:11:59"/>
    <d v="2021-02-24T00:00:00"/>
    <x v="2"/>
    <n v="4.1668833333333337"/>
    <x v="8518"/>
    <x v="473"/>
    <x v="4144"/>
    <s v="trackdone"/>
    <s v="trackdone"/>
    <b v="0"/>
    <b v="0"/>
    <x v="8"/>
    <x v="11"/>
    <x v="2"/>
    <x v="8"/>
  </r>
  <r>
    <s v="1UCIrq3uG9b0BhThIiCd3F"/>
    <d v="1899-12-30T23:19:25"/>
    <d v="2021-02-24T00:00:00"/>
    <x v="2"/>
    <n v="7.4272999999999998"/>
    <x v="8519"/>
    <x v="104"/>
    <x v="4145"/>
    <s v="trackdone"/>
    <s v="trackdone"/>
    <b v="0"/>
    <b v="0"/>
    <x v="8"/>
    <x v="11"/>
    <x v="2"/>
    <x v="8"/>
  </r>
  <r>
    <s v="32fKHW6Eac4yBXn9WY7Aic"/>
    <d v="1899-12-30T23:20:17"/>
    <d v="2021-02-24T00:00:00"/>
    <x v="2"/>
    <n v="0.83726666666666671"/>
    <x v="8506"/>
    <x v="119"/>
    <x v="4134"/>
    <s v="trackdone"/>
    <s v="endplay"/>
    <b v="0"/>
    <b v="0"/>
    <x v="8"/>
    <x v="11"/>
    <x v="2"/>
    <x v="8"/>
  </r>
  <r>
    <s v="6CltzquypraYIlWFp48m1O"/>
    <d v="1899-12-30T23:24:14"/>
    <d v="2021-02-24T00:00:00"/>
    <x v="2"/>
    <n v="3.9664333333333333"/>
    <x v="8503"/>
    <x v="1993"/>
    <x v="4131"/>
    <s v="clickrow"/>
    <s v="trackdone"/>
    <b v="0"/>
    <b v="0"/>
    <x v="8"/>
    <x v="11"/>
    <x v="2"/>
    <x v="8"/>
  </r>
  <r>
    <s v="4hui0bX1Bv89yg1BTsz4NU"/>
    <d v="1899-12-30T23:29:46"/>
    <d v="2021-02-24T00:00:00"/>
    <x v="2"/>
    <n v="5.5402166666666668"/>
    <x v="8505"/>
    <x v="1993"/>
    <x v="4131"/>
    <s v="trackdone"/>
    <s v="trackdone"/>
    <b v="0"/>
    <b v="0"/>
    <x v="8"/>
    <x v="11"/>
    <x v="2"/>
    <x v="8"/>
  </r>
  <r>
    <s v="21BWtfznZlw1hSicGGWVjE"/>
    <d v="1899-12-30T23:31:41"/>
    <d v="2021-02-24T00:00:00"/>
    <x v="2"/>
    <n v="1.8936833333333334"/>
    <x v="8520"/>
    <x v="1993"/>
    <x v="4131"/>
    <s v="trackdone"/>
    <s v="endplay"/>
    <b v="0"/>
    <b v="0"/>
    <x v="8"/>
    <x v="11"/>
    <x v="2"/>
    <x v="8"/>
  </r>
  <r>
    <s v="4hui0bX1Bv89yg1BTsz4NU"/>
    <d v="1899-12-30T23:36:15"/>
    <d v="2021-02-24T00:00:00"/>
    <x v="2"/>
    <n v="4.5692666666666666"/>
    <x v="8505"/>
    <x v="1993"/>
    <x v="4131"/>
    <s v="clickrow"/>
    <s v="endplay"/>
    <b v="0"/>
    <b v="0"/>
    <x v="8"/>
    <x v="11"/>
    <x v="2"/>
    <x v="8"/>
  </r>
  <r>
    <s v="7g93COdRFvOxwpxPlvrqLM"/>
    <d v="1899-12-30T23:36:16"/>
    <d v="2021-02-24T00:00:00"/>
    <x v="2"/>
    <n v="0"/>
    <x v="8521"/>
    <x v="1993"/>
    <x v="4131"/>
    <s v="clickrow"/>
    <s v="endplay"/>
    <b v="0"/>
    <b v="0"/>
    <x v="8"/>
    <x v="11"/>
    <x v="2"/>
    <x v="8"/>
  </r>
  <r>
    <s v="21BWtfznZlw1hSicGGWVjE"/>
    <d v="1899-12-30T23:39:45"/>
    <d v="2021-02-24T00:00:00"/>
    <x v="2"/>
    <n v="3.4975499999999999"/>
    <x v="8520"/>
    <x v="1993"/>
    <x v="4131"/>
    <s v="clickrow"/>
    <s v="trackdone"/>
    <b v="0"/>
    <b v="0"/>
    <x v="8"/>
    <x v="11"/>
    <x v="2"/>
    <x v="8"/>
  </r>
  <r>
    <s v="7g93COdRFvOxwpxPlvrqLM"/>
    <d v="1899-12-30T23:43:09"/>
    <d v="2021-02-24T00:00:00"/>
    <x v="2"/>
    <n v="3.3932166666666665"/>
    <x v="8521"/>
    <x v="1993"/>
    <x v="4131"/>
    <s v="trackdone"/>
    <s v="trackdone"/>
    <b v="0"/>
    <b v="0"/>
    <x v="8"/>
    <x v="11"/>
    <x v="2"/>
    <x v="8"/>
  </r>
  <r>
    <s v="50PsIMoFsYh2clFHipEi8c"/>
    <d v="1899-12-30T16:00:28"/>
    <d v="2021-02-25T00:00:00"/>
    <x v="2"/>
    <n v="4.0205333333333337"/>
    <x v="8522"/>
    <x v="1993"/>
    <x v="4131"/>
    <s v="trackdone"/>
    <s v="logout"/>
    <b v="0"/>
    <b v="0"/>
    <x v="8"/>
    <x v="15"/>
    <x v="3"/>
    <x v="8"/>
  </r>
  <r>
    <s v="21BWtfznZlw1hSicGGWVjE"/>
    <d v="1899-12-30T16:05:51"/>
    <d v="2021-02-25T00:00:00"/>
    <x v="2"/>
    <n v="3.6353333333333335"/>
    <x v="8520"/>
    <x v="1993"/>
    <x v="4131"/>
    <s v="clickrow"/>
    <s v="trackdone"/>
    <b v="0"/>
    <b v="0"/>
    <x v="8"/>
    <x v="15"/>
    <x v="3"/>
    <x v="8"/>
  </r>
  <r>
    <s v="1UCIrq3uG9b0BhThIiCd3F"/>
    <d v="1899-12-30T16:06:05"/>
    <d v="2021-02-25T00:00:00"/>
    <x v="2"/>
    <n v="0.22658333333333333"/>
    <x v="8519"/>
    <x v="104"/>
    <x v="4145"/>
    <s v="trackdone"/>
    <s v="endplay"/>
    <b v="0"/>
    <b v="0"/>
    <x v="8"/>
    <x v="15"/>
    <x v="3"/>
    <x v="8"/>
  </r>
  <r>
    <s v="7g93COdRFvOxwpxPlvrqLM"/>
    <d v="1899-12-30T16:09:28"/>
    <d v="2021-02-25T00:00:00"/>
    <x v="2"/>
    <n v="3.3932166666666665"/>
    <x v="8521"/>
    <x v="1993"/>
    <x v="4131"/>
    <s v="clickrow"/>
    <s v="trackdone"/>
    <b v="0"/>
    <b v="0"/>
    <x v="8"/>
    <x v="15"/>
    <x v="3"/>
    <x v="8"/>
  </r>
  <r>
    <s v="50PsIMoFsYh2clFHipEi8c"/>
    <d v="1899-12-30T16:14:03"/>
    <d v="2021-02-25T00:00:00"/>
    <x v="2"/>
    <n v="4.5864333333333329"/>
    <x v="8522"/>
    <x v="1993"/>
    <x v="4131"/>
    <s v="trackdone"/>
    <s v="trackdone"/>
    <b v="0"/>
    <b v="0"/>
    <x v="8"/>
    <x v="15"/>
    <x v="3"/>
    <x v="8"/>
  </r>
  <r>
    <s v="6R1y3I91AIktu7qoKIugtH"/>
    <d v="1899-12-30T16:17:49"/>
    <d v="2021-02-25T00:00:00"/>
    <x v="2"/>
    <n v="3.76"/>
    <x v="8523"/>
    <x v="1993"/>
    <x v="4131"/>
    <s v="trackdone"/>
    <s v="trackdone"/>
    <b v="0"/>
    <b v="0"/>
    <x v="8"/>
    <x v="15"/>
    <x v="3"/>
    <x v="8"/>
  </r>
  <r>
    <s v="2lu7sjHd7gRf2xfv9PM7Fe"/>
    <d v="1899-12-30T16:21:14"/>
    <d v="2021-02-25T00:00:00"/>
    <x v="2"/>
    <n v="3.4164500000000002"/>
    <x v="8524"/>
    <x v="1993"/>
    <x v="4131"/>
    <s v="trackdone"/>
    <s v="trackdone"/>
    <b v="0"/>
    <b v="0"/>
    <x v="8"/>
    <x v="15"/>
    <x v="3"/>
    <x v="8"/>
  </r>
  <r>
    <s v="21BWtfznZlw1hSicGGWVjE"/>
    <d v="1899-12-30T16:24:44"/>
    <d v="2021-02-25T00:00:00"/>
    <x v="2"/>
    <n v="3.4975499999999999"/>
    <x v="8520"/>
    <x v="1993"/>
    <x v="4131"/>
    <s v="trackdone"/>
    <s v="trackdone"/>
    <b v="0"/>
    <b v="0"/>
    <x v="8"/>
    <x v="15"/>
    <x v="3"/>
    <x v="8"/>
  </r>
  <r>
    <s v="3kROc4cT1QMKyQdPd0Gbvm"/>
    <d v="1899-12-30T16:27:46"/>
    <d v="2021-02-25T00:00:00"/>
    <x v="2"/>
    <n v="3.02155"/>
    <x v="8525"/>
    <x v="1993"/>
    <x v="4131"/>
    <s v="trackdone"/>
    <s v="trackdone"/>
    <b v="0"/>
    <b v="0"/>
    <x v="8"/>
    <x v="15"/>
    <x v="3"/>
    <x v="8"/>
  </r>
  <r>
    <s v="5g0HSob4PEq7M8blV6y70i"/>
    <d v="1899-12-30T16:30:29"/>
    <d v="2021-02-25T00:00:00"/>
    <x v="2"/>
    <n v="2.7097833333333332"/>
    <x v="8526"/>
    <x v="1993"/>
    <x v="4131"/>
    <s v="trackdone"/>
    <s v="trackdone"/>
    <b v="0"/>
    <b v="0"/>
    <x v="8"/>
    <x v="15"/>
    <x v="3"/>
    <x v="8"/>
  </r>
  <r>
    <s v="0htjtrOVbQpWoDYYwPIrWY"/>
    <d v="1899-12-30T16:34:25"/>
    <d v="2021-02-25T00:00:00"/>
    <x v="2"/>
    <n v="3.9442166666666667"/>
    <x v="8527"/>
    <x v="1993"/>
    <x v="4131"/>
    <s v="trackdone"/>
    <s v="trackdone"/>
    <b v="0"/>
    <b v="0"/>
    <x v="8"/>
    <x v="15"/>
    <x v="3"/>
    <x v="8"/>
  </r>
  <r>
    <s v="4Pg6x9W2ziSJh5iym9XRTB"/>
    <d v="1899-12-30T16:37:46"/>
    <d v="2021-02-25T00:00:00"/>
    <x v="2"/>
    <n v="3.3514333333333335"/>
    <x v="8528"/>
    <x v="1993"/>
    <x v="4131"/>
    <s v="trackdone"/>
    <s v="trackdone"/>
    <b v="0"/>
    <b v="0"/>
    <x v="8"/>
    <x v="15"/>
    <x v="3"/>
    <x v="8"/>
  </r>
  <r>
    <s v="2aBjD2hBxEzGQ6Id75OtLP"/>
    <d v="1899-12-30T16:38:36"/>
    <d v="2021-02-25T00:00:00"/>
    <x v="2"/>
    <n v="0.80901666666666672"/>
    <x v="8529"/>
    <x v="1993"/>
    <x v="4131"/>
    <s v="trackdone"/>
    <s v="endplay"/>
    <b v="0"/>
    <b v="0"/>
    <x v="8"/>
    <x v="15"/>
    <x v="3"/>
    <x v="8"/>
  </r>
  <r>
    <s v="3kROc4cT1QMKyQdPd0Gbvm"/>
    <d v="1899-12-30T19:24:09"/>
    <d v="2021-02-25T00:00:00"/>
    <x v="2"/>
    <n v="1.9853333333333334"/>
    <x v="8525"/>
    <x v="1993"/>
    <x v="4131"/>
    <s v="clickrow"/>
    <s v="logout"/>
    <b v="0"/>
    <b v="0"/>
    <x v="8"/>
    <x v="14"/>
    <x v="2"/>
    <x v="8"/>
  </r>
  <r>
    <s v="12PzZo0EMWsIYEwgMSHe4P"/>
    <d v="1899-12-30T19:28:29"/>
    <d v="2021-02-25T00:00:00"/>
    <x v="2"/>
    <n v="4.0493333333333332"/>
    <x v="6738"/>
    <x v="1188"/>
    <x v="4146"/>
    <s v="clickrow"/>
    <s v="trackdone"/>
    <b v="0"/>
    <b v="0"/>
    <x v="8"/>
    <x v="14"/>
    <x v="2"/>
    <x v="8"/>
  </r>
  <r>
    <s v="0fOjUafaAhJV16oRBgCtz7"/>
    <d v="1899-12-30T21:18:39"/>
    <d v="2021-02-25T00:00:00"/>
    <x v="2"/>
    <n v="2.5609166666666665"/>
    <x v="8530"/>
    <x v="2003"/>
    <x v="4147"/>
    <s v="trackdone"/>
    <s v="unexpected-exit-while-paused"/>
    <b v="0"/>
    <b v="0"/>
    <x v="8"/>
    <x v="9"/>
    <x v="2"/>
    <x v="8"/>
  </r>
  <r>
    <s v="0fOjUafaAhJV16oRBgCtz7"/>
    <d v="1899-12-30T21:19:00"/>
    <d v="2021-02-25T00:00:00"/>
    <x v="2"/>
    <n v="0"/>
    <x v="8530"/>
    <x v="2003"/>
    <x v="4147"/>
    <s v="appload"/>
    <s v="endplay"/>
    <b v="0"/>
    <b v="0"/>
    <x v="8"/>
    <x v="9"/>
    <x v="2"/>
    <x v="8"/>
  </r>
  <r>
    <s v="21BWtfznZlw1hSicGGWVjE"/>
    <d v="1899-12-30T21:22:28"/>
    <d v="2021-02-25T00:00:00"/>
    <x v="2"/>
    <n v="3.4975499999999999"/>
    <x v="8520"/>
    <x v="1993"/>
    <x v="4131"/>
    <s v="clickrow"/>
    <s v="trackdone"/>
    <b v="0"/>
    <b v="0"/>
    <x v="8"/>
    <x v="9"/>
    <x v="2"/>
    <x v="8"/>
  </r>
  <r>
    <s v="69XcvSymPaTke2Qb6f3W6P"/>
    <d v="1899-12-30T21:23:19"/>
    <d v="2021-02-25T00:00:00"/>
    <x v="2"/>
    <n v="0.83414999999999995"/>
    <x v="3972"/>
    <x v="580"/>
    <x v="1199"/>
    <s v="trackdone"/>
    <s v="fwdbtn"/>
    <b v="1"/>
    <b v="0"/>
    <x v="8"/>
    <x v="9"/>
    <x v="2"/>
    <x v="8"/>
  </r>
  <r>
    <s v="1eN42Q7IWRzRBq8eW2Y2TE"/>
    <d v="1899-12-30T21:23:20"/>
    <d v="2021-02-25T00:00:00"/>
    <x v="2"/>
    <n v="1.4383333333333333E-2"/>
    <x v="1705"/>
    <x v="688"/>
    <x v="1080"/>
    <s v="fwdbtn"/>
    <s v="fwdbtn"/>
    <b v="1"/>
    <b v="0"/>
    <x v="8"/>
    <x v="9"/>
    <x v="2"/>
    <x v="8"/>
  </r>
  <r>
    <s v="6ie2Bw3xLj2JcGowOlcMhb"/>
    <d v="1899-12-30T21:23:23"/>
    <d v="2021-02-25T00:00:00"/>
    <x v="2"/>
    <n v="3.8366666666666667E-2"/>
    <x v="4135"/>
    <x v="442"/>
    <x v="2264"/>
    <s v="fwdbtn"/>
    <s v="fwdbtn"/>
    <b v="1"/>
    <b v="0"/>
    <x v="8"/>
    <x v="9"/>
    <x v="2"/>
    <x v="8"/>
  </r>
  <r>
    <s v="3OCu1I58aI9fy6m6pYEtN2"/>
    <d v="1899-12-30T21:23:25"/>
    <d v="2021-02-25T00:00:00"/>
    <x v="2"/>
    <n v="2.4199999999999999E-2"/>
    <x v="5598"/>
    <x v="841"/>
    <x v="1434"/>
    <s v="fwdbtn"/>
    <s v="fwdbtn"/>
    <b v="1"/>
    <b v="0"/>
    <x v="8"/>
    <x v="9"/>
    <x v="2"/>
    <x v="8"/>
  </r>
  <r>
    <s v="7MH7TkjQ4RA1vG454dciw0"/>
    <d v="1899-12-30T21:28:00"/>
    <d v="2021-02-25T00:00:00"/>
    <x v="2"/>
    <n v="3.5464333333333333"/>
    <x v="8276"/>
    <x v="1902"/>
    <x v="3974"/>
    <s v="fwdbtn"/>
    <s v="trackdone"/>
    <b v="1"/>
    <b v="0"/>
    <x v="8"/>
    <x v="9"/>
    <x v="2"/>
    <x v="8"/>
  </r>
  <r>
    <s v="31L9yLXSj6LpCFupyMV6CR"/>
    <d v="1899-12-30T21:34:46"/>
    <d v="2021-02-25T00:00:00"/>
    <x v="2"/>
    <n v="6.7553333333333336"/>
    <x v="3423"/>
    <x v="17"/>
    <x v="1492"/>
    <s v="trackdone"/>
    <s v="trackdone"/>
    <b v="1"/>
    <b v="0"/>
    <x v="8"/>
    <x v="9"/>
    <x v="2"/>
    <x v="8"/>
  </r>
  <r>
    <s v="3XC7Jd6SfrQYKZJ6inyRHK"/>
    <d v="1899-12-30T21:39:16"/>
    <d v="2021-02-25T00:00:00"/>
    <x v="2"/>
    <n v="4.4984333333333337"/>
    <x v="2510"/>
    <x v="176"/>
    <x v="1356"/>
    <s v="trackdone"/>
    <s v="trackdone"/>
    <b v="1"/>
    <b v="0"/>
    <x v="8"/>
    <x v="9"/>
    <x v="2"/>
    <x v="8"/>
  </r>
  <r>
    <s v="7uttm8Iurm5uK67Vr9G2Sp"/>
    <d v="1899-12-30T22:55:49"/>
    <d v="2021-02-25T00:00:00"/>
    <x v="2"/>
    <n v="3.6246666666666667"/>
    <x v="6221"/>
    <x v="128"/>
    <x v="3018"/>
    <s v="trackdone"/>
    <s v="trackdone"/>
    <b v="1"/>
    <b v="0"/>
    <x v="8"/>
    <x v="10"/>
    <x v="2"/>
    <x v="8"/>
  </r>
  <r>
    <s v="2rtGaCAeYtmcIvuZsvgTf6"/>
    <d v="1899-12-30T23:01:46"/>
    <d v="2021-02-25T00:00:00"/>
    <x v="2"/>
    <n v="5.9388833333333331"/>
    <x v="3868"/>
    <x v="24"/>
    <x v="1489"/>
    <s v="trackdone"/>
    <s v="trackdone"/>
    <b v="1"/>
    <b v="0"/>
    <x v="8"/>
    <x v="11"/>
    <x v="2"/>
    <x v="8"/>
  </r>
  <r>
    <s v="7HUj2KB6hQCZgTPHFGAJ0c"/>
    <d v="1899-12-30T02:21:43"/>
    <d v="2021-02-26T00:00:00"/>
    <x v="2"/>
    <n v="1.5933666666666666"/>
    <x v="5181"/>
    <x v="473"/>
    <x v="1253"/>
    <s v="trackdone"/>
    <s v="logout"/>
    <b v="1"/>
    <b v="0"/>
    <x v="8"/>
    <x v="0"/>
    <x v="0"/>
    <x v="8"/>
  </r>
  <r>
    <s v="7HUj2KB6hQCZgTPHFGAJ0c"/>
    <d v="1899-12-30T02:22:00"/>
    <d v="2021-02-26T00:00:00"/>
    <x v="2"/>
    <n v="0.28053333333333336"/>
    <x v="5181"/>
    <x v="473"/>
    <x v="1253"/>
    <s v="appload"/>
    <s v="fwdbtn"/>
    <b v="1"/>
    <b v="0"/>
    <x v="8"/>
    <x v="0"/>
    <x v="0"/>
    <x v="8"/>
  </r>
  <r>
    <s v="4tFOkEWNXiheSDnURpmGTp"/>
    <d v="1899-12-30T02:22:02"/>
    <d v="2021-02-26T00:00:00"/>
    <x v="2"/>
    <n v="3.1E-2"/>
    <x v="1582"/>
    <x v="58"/>
    <x v="1053"/>
    <s v="fwdbtn"/>
    <s v="fwdbtn"/>
    <b v="1"/>
    <b v="0"/>
    <x v="8"/>
    <x v="0"/>
    <x v="0"/>
    <x v="8"/>
  </r>
  <r>
    <s v="5bbvdCQ6kc3OeC3FzUl9Dx"/>
    <d v="1899-12-30T02:22:03"/>
    <d v="2021-02-26T00:00:00"/>
    <x v="2"/>
    <n v="1.4783333333333334E-2"/>
    <x v="1512"/>
    <x v="58"/>
    <x v="1013"/>
    <s v="fwdbtn"/>
    <s v="fwdbtn"/>
    <b v="1"/>
    <b v="0"/>
    <x v="8"/>
    <x v="0"/>
    <x v="0"/>
    <x v="8"/>
  </r>
  <r>
    <s v="135WMJorhiGvPe50XF54D9"/>
    <d v="1899-12-30T02:22:04"/>
    <d v="2021-02-26T00:00:00"/>
    <x v="2"/>
    <n v="1.3116666666666667E-2"/>
    <x v="4299"/>
    <x v="24"/>
    <x v="1209"/>
    <s v="fwdbtn"/>
    <s v="fwdbtn"/>
    <b v="1"/>
    <b v="0"/>
    <x v="8"/>
    <x v="0"/>
    <x v="0"/>
    <x v="8"/>
  </r>
  <r>
    <s v="43Ud1IajwtBvw6ONj6aK2Q"/>
    <d v="1899-12-30T06:16:11"/>
    <d v="2021-02-26T00:00:00"/>
    <x v="2"/>
    <n v="0.29473333333333335"/>
    <x v="2007"/>
    <x v="118"/>
    <x v="1021"/>
    <s v="fwdbtn"/>
    <s v="logout"/>
    <b v="1"/>
    <b v="0"/>
    <x v="8"/>
    <x v="18"/>
    <x v="0"/>
    <x v="8"/>
  </r>
  <r>
    <s v="2jF3AQzvTj9L1Ax9Di5BYu"/>
    <d v="1899-12-30T06:21:56"/>
    <d v="2021-02-26T00:00:00"/>
    <x v="2"/>
    <n v="5.2212500000000004"/>
    <x v="1127"/>
    <x v="523"/>
    <x v="759"/>
    <s v="clickrow"/>
    <s v="fwdbtn"/>
    <b v="1"/>
    <b v="0"/>
    <x v="8"/>
    <x v="18"/>
    <x v="0"/>
    <x v="8"/>
  </r>
  <r>
    <s v="1NXUWyPJk5kO6DQJ5t7bDu"/>
    <d v="1899-12-30T06:21:58"/>
    <d v="2021-02-26T00:00:00"/>
    <x v="2"/>
    <n v="3.1199999999999999E-2"/>
    <x v="7507"/>
    <x v="556"/>
    <x v="3549"/>
    <s v="fwdbtn"/>
    <s v="fwdbtn"/>
    <b v="1"/>
    <b v="0"/>
    <x v="8"/>
    <x v="18"/>
    <x v="0"/>
    <x v="8"/>
  </r>
  <r>
    <s v="7tJQ4Ekp2vN3NlI3vJJW3v"/>
    <d v="1899-12-30T06:22:00"/>
    <d v="2021-02-26T00:00:00"/>
    <x v="2"/>
    <n v="3.0949999999999998E-2"/>
    <x v="57"/>
    <x v="104"/>
    <x v="852"/>
    <s v="fwdbtn"/>
    <s v="fwdbtn"/>
    <b v="1"/>
    <b v="0"/>
    <x v="8"/>
    <x v="18"/>
    <x v="0"/>
    <x v="8"/>
  </r>
  <r>
    <s v="4SevBNJAsLxN1jaEV9nbLo"/>
    <d v="1899-12-30T06:22:02"/>
    <d v="2021-02-26T00:00:00"/>
    <x v="2"/>
    <n v="3.493333333333333E-2"/>
    <x v="7172"/>
    <x v="1051"/>
    <x v="3388"/>
    <s v="fwdbtn"/>
    <s v="fwdbtn"/>
    <b v="1"/>
    <b v="0"/>
    <x v="8"/>
    <x v="18"/>
    <x v="0"/>
    <x v="8"/>
  </r>
  <r>
    <s v="76zk8LzjlJCqcsqLlac9pY"/>
    <d v="1899-12-30T06:22:04"/>
    <d v="2021-02-26T00:00:00"/>
    <x v="2"/>
    <n v="2.385E-2"/>
    <x v="1689"/>
    <x v="681"/>
    <x v="1075"/>
    <s v="fwdbtn"/>
    <s v="fwdbtn"/>
    <b v="1"/>
    <b v="0"/>
    <x v="8"/>
    <x v="18"/>
    <x v="0"/>
    <x v="8"/>
  </r>
  <r>
    <s v="01SfTM5nfCou5gQL70r6gs"/>
    <d v="1899-12-30T06:22:05"/>
    <d v="2021-02-26T00:00:00"/>
    <x v="2"/>
    <n v="1.7366666666666666E-2"/>
    <x v="3425"/>
    <x v="743"/>
    <x v="1224"/>
    <s v="fwdbtn"/>
    <s v="fwdbtn"/>
    <b v="1"/>
    <b v="0"/>
    <x v="8"/>
    <x v="18"/>
    <x v="0"/>
    <x v="8"/>
  </r>
  <r>
    <s v="3xPuyU4N4KLty2SWSlK4DR"/>
    <d v="1899-12-30T06:22:07"/>
    <d v="2021-02-26T00:00:00"/>
    <x v="2"/>
    <n v="2.0566666666666667E-2"/>
    <x v="7525"/>
    <x v="556"/>
    <x v="3536"/>
    <s v="fwdbtn"/>
    <s v="fwdbtn"/>
    <b v="1"/>
    <b v="0"/>
    <x v="8"/>
    <x v="18"/>
    <x v="0"/>
    <x v="8"/>
  </r>
  <r>
    <s v="70XHAdaMaoLIOVb1hSaeJ4"/>
    <d v="1899-12-30T06:22:08"/>
    <d v="2021-02-26T00:00:00"/>
    <x v="2"/>
    <n v="3.8333333333333334E-4"/>
    <x v="3632"/>
    <x v="743"/>
    <x v="1229"/>
    <s v="fwdbtn"/>
    <s v="fwdbtn"/>
    <b v="1"/>
    <b v="0"/>
    <x v="8"/>
    <x v="18"/>
    <x v="0"/>
    <x v="8"/>
  </r>
  <r>
    <s v="3VqiD8Yvk6bKwqS1e64PHB"/>
    <d v="1899-12-30T06:22:09"/>
    <d v="2021-02-26T00:00:00"/>
    <x v="2"/>
    <n v="3.8333333333333334E-4"/>
    <x v="3237"/>
    <x v="17"/>
    <x v="1492"/>
    <s v="fwdbtn"/>
    <s v="fwdbtn"/>
    <b v="1"/>
    <b v="0"/>
    <x v="8"/>
    <x v="18"/>
    <x v="0"/>
    <x v="8"/>
  </r>
  <r>
    <s v="6WvgizUMVUdPksmm7BMfnm"/>
    <d v="1899-12-30T06:22:10"/>
    <d v="2021-02-26T00:00:00"/>
    <x v="2"/>
    <n v="1.6250000000000001E-2"/>
    <x v="227"/>
    <x v="89"/>
    <x v="141"/>
    <s v="fwdbtn"/>
    <s v="fwdbtn"/>
    <b v="1"/>
    <b v="0"/>
    <x v="8"/>
    <x v="18"/>
    <x v="0"/>
    <x v="8"/>
  </r>
  <r>
    <s v="3oJtUnnt5uYPtzulIbLw3D"/>
    <d v="1899-12-30T06:26:14"/>
    <d v="2021-02-26T00:00:00"/>
    <x v="2"/>
    <n v="4.0755499999999998"/>
    <x v="3746"/>
    <x v="89"/>
    <x v="141"/>
    <s v="fwdbtn"/>
    <s v="trackdone"/>
    <b v="1"/>
    <b v="0"/>
    <x v="8"/>
    <x v="18"/>
    <x v="0"/>
    <x v="8"/>
  </r>
  <r>
    <s v="4HIunZLibo5KfbYIQRrHSu"/>
    <d v="1899-12-30T06:26:20"/>
    <d v="2021-02-26T00:00:00"/>
    <x v="2"/>
    <n v="7.85E-2"/>
    <x v="2100"/>
    <x v="178"/>
    <x v="256"/>
    <s v="trackdone"/>
    <s v="fwdbtn"/>
    <b v="1"/>
    <b v="0"/>
    <x v="8"/>
    <x v="18"/>
    <x v="0"/>
    <x v="8"/>
  </r>
  <r>
    <s v="4aTgGkgMEHbGjwuoaSAT2D"/>
    <d v="1899-12-30T06:26:21"/>
    <d v="2021-02-26T00:00:00"/>
    <x v="2"/>
    <n v="1.4133333333333333E-2"/>
    <x v="5702"/>
    <x v="942"/>
    <x v="2722"/>
    <s v="fwdbtn"/>
    <s v="fwdbtn"/>
    <b v="1"/>
    <b v="0"/>
    <x v="8"/>
    <x v="18"/>
    <x v="0"/>
    <x v="8"/>
  </r>
  <r>
    <s v="1yKah8BCP3Vgq2tPBOLKL0"/>
    <d v="1899-12-30T06:26:23"/>
    <d v="2021-02-26T00:00:00"/>
    <x v="2"/>
    <n v="2.1233333333333333E-2"/>
    <x v="2335"/>
    <x v="1409"/>
    <x v="2934"/>
    <s v="fwdbtn"/>
    <s v="fwdbtn"/>
    <b v="1"/>
    <b v="0"/>
    <x v="8"/>
    <x v="18"/>
    <x v="0"/>
    <x v="8"/>
  </r>
  <r>
    <s v="1CREYYq1k6c2JTo2WeFF4o"/>
    <d v="1899-12-30T06:26:25"/>
    <d v="2021-02-26T00:00:00"/>
    <x v="2"/>
    <n v="2.4899999999999999E-2"/>
    <x v="3096"/>
    <x v="533"/>
    <x v="1503"/>
    <s v="fwdbtn"/>
    <s v="fwdbtn"/>
    <b v="1"/>
    <b v="0"/>
    <x v="8"/>
    <x v="18"/>
    <x v="0"/>
    <x v="8"/>
  </r>
  <r>
    <s v="1HyImWEaQ6ApypgRa7oBMX"/>
    <d v="1899-12-30T06:32:16"/>
    <d v="2021-02-26T00:00:00"/>
    <x v="2"/>
    <n v="4.6612999999999998"/>
    <x v="8315"/>
    <x v="1921"/>
    <x v="4002"/>
    <s v="fwdbtn"/>
    <s v="fwdbtn"/>
    <b v="1"/>
    <b v="0"/>
    <x v="8"/>
    <x v="18"/>
    <x v="0"/>
    <x v="8"/>
  </r>
  <r>
    <s v="3G7tRC24Uh09Hmp1KZ7LQ2"/>
    <d v="1899-12-30T08:07:03"/>
    <d v="2021-02-26T00:00:00"/>
    <x v="2"/>
    <n v="2.7895500000000002"/>
    <x v="5327"/>
    <x v="687"/>
    <x v="2461"/>
    <s v="fwdbtn"/>
    <s v="trackdone"/>
    <b v="1"/>
    <b v="0"/>
    <x v="8"/>
    <x v="7"/>
    <x v="1"/>
    <x v="8"/>
  </r>
  <r>
    <s v="7A2PCFOx0h6mv9npCSMwOh"/>
    <d v="1899-12-30T08:08:30"/>
    <d v="2021-02-26T00:00:00"/>
    <x v="2"/>
    <n v="1.4132333333333333"/>
    <x v="6209"/>
    <x v="1378"/>
    <x v="2844"/>
    <s v="trackdone"/>
    <s v="endplay"/>
    <b v="1"/>
    <b v="0"/>
    <x v="8"/>
    <x v="7"/>
    <x v="1"/>
    <x v="8"/>
  </r>
  <r>
    <s v="52KiYg6Kn2NB9riY2IwUgi"/>
    <d v="1899-12-30T19:54:40"/>
    <d v="2021-02-26T00:00:00"/>
    <x v="2"/>
    <n v="1.1873"/>
    <x v="4375"/>
    <x v="523"/>
    <x v="759"/>
    <s v="clickrow"/>
    <s v="logout"/>
    <b v="1"/>
    <b v="0"/>
    <x v="8"/>
    <x v="14"/>
    <x v="2"/>
    <x v="8"/>
  </r>
  <r>
    <s v="52KiYg6Kn2NB9riY2IwUgi"/>
    <d v="1899-12-30T20:40:36"/>
    <d v="2021-02-26T00:00:00"/>
    <x v="2"/>
    <n v="5.3333333333333337E-2"/>
    <x v="4375"/>
    <x v="523"/>
    <x v="759"/>
    <s v="appload"/>
    <s v="logout"/>
    <b v="1"/>
    <b v="0"/>
    <x v="8"/>
    <x v="8"/>
    <x v="2"/>
    <x v="8"/>
  </r>
  <r>
    <s v="0uppYCG86ajpV2hSR3dJJ0"/>
    <d v="1899-12-30T20:40:41"/>
    <d v="2021-02-26T00:00:00"/>
    <x v="2"/>
    <n v="7.2166666666666664E-3"/>
    <x v="3856"/>
    <x v="6"/>
    <x v="836"/>
    <s v="fwdbtn"/>
    <s v="backbtn"/>
    <b v="1"/>
    <b v="0"/>
    <x v="8"/>
    <x v="8"/>
    <x v="2"/>
    <x v="8"/>
  </r>
  <r>
    <s v="52KiYg6Kn2NB9riY2IwUgi"/>
    <d v="1899-12-30T20:40:41"/>
    <d v="2021-02-26T00:00:00"/>
    <x v="2"/>
    <n v="0"/>
    <x v="4375"/>
    <x v="523"/>
    <x v="759"/>
    <s v="appload"/>
    <s v="fwdbtn"/>
    <b v="1"/>
    <b v="0"/>
    <x v="8"/>
    <x v="8"/>
    <x v="2"/>
    <x v="8"/>
  </r>
  <r>
    <s v="52KiYg6Kn2NB9riY2IwUgi"/>
    <d v="1899-12-30T20:44:55"/>
    <d v="2021-02-26T00:00:00"/>
    <x v="2"/>
    <n v="4.2444333333333333"/>
    <x v="4375"/>
    <x v="523"/>
    <x v="759"/>
    <s v="backbtn"/>
    <s v="trackdone"/>
    <b v="1"/>
    <b v="0"/>
    <x v="8"/>
    <x v="8"/>
    <x v="2"/>
    <x v="8"/>
  </r>
  <r>
    <s v="4ZmAMOU0bcmrwwOvEK8aDT"/>
    <d v="1899-12-30T20:48:50"/>
    <d v="2021-02-26T00:00:00"/>
    <x v="2"/>
    <n v="3.9142166666666665"/>
    <x v="1169"/>
    <x v="541"/>
    <x v="789"/>
    <s v="trackdone"/>
    <s v="trackdone"/>
    <b v="1"/>
    <b v="0"/>
    <x v="8"/>
    <x v="8"/>
    <x v="2"/>
    <x v="8"/>
  </r>
  <r>
    <s v="28HbprWfdOePkl62c7l7tc"/>
    <d v="1899-12-30T20:52:30"/>
    <d v="2021-02-26T00:00:00"/>
    <x v="2"/>
    <n v="3.6484333333333332"/>
    <x v="4270"/>
    <x v="1588"/>
    <x v="3628"/>
    <s v="trackdone"/>
    <s v="trackdone"/>
    <b v="1"/>
    <b v="0"/>
    <x v="8"/>
    <x v="8"/>
    <x v="2"/>
    <x v="8"/>
  </r>
  <r>
    <s v="3pKKxkeB1pOUMHwWBmKc3Y"/>
    <d v="1899-12-30T20:55:07"/>
    <d v="2021-02-26T00:00:00"/>
    <x v="2"/>
    <n v="2.6137666666666668"/>
    <x v="3015"/>
    <x v="743"/>
    <x v="1440"/>
    <s v="trackdone"/>
    <s v="trackdone"/>
    <b v="1"/>
    <b v="0"/>
    <x v="8"/>
    <x v="8"/>
    <x v="2"/>
    <x v="8"/>
  </r>
  <r>
    <s v="6C7aTTCUWRK7dD379yUT3W"/>
    <d v="1899-12-30T20:57:32"/>
    <d v="2021-02-26T00:00:00"/>
    <x v="2"/>
    <n v="2.41"/>
    <x v="3331"/>
    <x v="863"/>
    <x v="1571"/>
    <s v="trackdone"/>
    <s v="trackdone"/>
    <b v="1"/>
    <b v="0"/>
    <x v="8"/>
    <x v="8"/>
    <x v="2"/>
    <x v="8"/>
  </r>
  <r>
    <s v="2xabqm0YNQCTcPteQjJ22K"/>
    <d v="1899-12-30T21:01:29"/>
    <d v="2021-02-26T00:00:00"/>
    <x v="2"/>
    <n v="3.9260000000000002"/>
    <x v="4881"/>
    <x v="849"/>
    <x v="2255"/>
    <s v="trackdone"/>
    <s v="trackdone"/>
    <b v="1"/>
    <b v="0"/>
    <x v="8"/>
    <x v="9"/>
    <x v="2"/>
    <x v="8"/>
  </r>
  <r>
    <s v="03By6gD02qhtvIQiK8KidK"/>
    <d v="1899-12-30T21:05:02"/>
    <d v="2021-02-26T00:00:00"/>
    <x v="2"/>
    <n v="3.5404333333333335"/>
    <x v="7132"/>
    <x v="202"/>
    <x v="850"/>
    <s v="trackdone"/>
    <s v="trackdone"/>
    <b v="1"/>
    <b v="0"/>
    <x v="8"/>
    <x v="9"/>
    <x v="2"/>
    <x v="8"/>
  </r>
  <r>
    <s v="68KdvPllp9Pug8ZG6AByFY"/>
    <d v="1899-12-30T21:14:43"/>
    <d v="2021-02-26T00:00:00"/>
    <x v="2"/>
    <n v="9.6844333333333328"/>
    <x v="4563"/>
    <x v="15"/>
    <x v="22"/>
    <s v="trackdone"/>
    <s v="trackdone"/>
    <b v="1"/>
    <b v="0"/>
    <x v="8"/>
    <x v="9"/>
    <x v="2"/>
    <x v="8"/>
  </r>
  <r>
    <s v="0ESIjVxnDnCDaTPo6sStHm"/>
    <d v="1899-12-30T21:16:57"/>
    <d v="2021-02-26T00:00:00"/>
    <x v="2"/>
    <n v="2.2250999999999999"/>
    <x v="2983"/>
    <x v="743"/>
    <x v="1476"/>
    <s v="trackdone"/>
    <s v="trackdone"/>
    <b v="1"/>
    <b v="0"/>
    <x v="8"/>
    <x v="9"/>
    <x v="2"/>
    <x v="8"/>
  </r>
  <r>
    <s v="19tHmIQsRnebkyK09m2UXE"/>
    <d v="1899-12-30T21:18:22"/>
    <d v="2021-02-26T00:00:00"/>
    <x v="2"/>
    <n v="1.4046666666666667"/>
    <x v="2744"/>
    <x v="100"/>
    <x v="1443"/>
    <s v="trackdone"/>
    <s v="trackdone"/>
    <b v="1"/>
    <b v="0"/>
    <x v="8"/>
    <x v="9"/>
    <x v="2"/>
    <x v="8"/>
  </r>
  <r>
    <s v="1tPl1jU0g8dNdhvHnvVNoy"/>
    <d v="1899-12-30T21:22:21"/>
    <d v="2021-02-26T00:00:00"/>
    <x v="2"/>
    <n v="3.9828833333333336"/>
    <x v="4171"/>
    <x v="543"/>
    <x v="792"/>
    <s v="trackdone"/>
    <s v="trackdone"/>
    <b v="1"/>
    <b v="0"/>
    <x v="8"/>
    <x v="9"/>
    <x v="2"/>
    <x v="8"/>
  </r>
  <r>
    <s v="0qaQRF3h01LRQWUXBGH4vR"/>
    <d v="1899-12-30T21:26:24"/>
    <d v="2021-02-26T00:00:00"/>
    <x v="2"/>
    <n v="4.0370999999999997"/>
    <x v="7379"/>
    <x v="1668"/>
    <x v="3509"/>
    <s v="trackdone"/>
    <s v="trackdone"/>
    <b v="1"/>
    <b v="0"/>
    <x v="8"/>
    <x v="9"/>
    <x v="2"/>
    <x v="8"/>
  </r>
  <r>
    <s v="04Jdmzb6gfuSZxGfAFc2NH"/>
    <d v="1899-12-30T21:30:02"/>
    <d v="2021-02-26T00:00:00"/>
    <x v="2"/>
    <n v="3.6233333333333335"/>
    <x v="2819"/>
    <x v="19"/>
    <x v="314"/>
    <s v="trackdone"/>
    <s v="trackdone"/>
    <b v="1"/>
    <b v="0"/>
    <x v="8"/>
    <x v="9"/>
    <x v="2"/>
    <x v="8"/>
  </r>
  <r>
    <s v="6GABzUMYfHeZQV4h4EuUX2"/>
    <d v="1899-12-30T22:35:06"/>
    <d v="2021-02-26T00:00:00"/>
    <x v="2"/>
    <n v="1.3391500000000001"/>
    <x v="3508"/>
    <x v="889"/>
    <x v="1634"/>
    <s v="trackdone"/>
    <s v="logout"/>
    <b v="1"/>
    <b v="0"/>
    <x v="8"/>
    <x v="10"/>
    <x v="2"/>
    <x v="8"/>
  </r>
  <r>
    <s v="21BWtfznZlw1hSicGGWVjE"/>
    <d v="1899-12-30T22:38:42"/>
    <d v="2021-02-26T00:00:00"/>
    <x v="2"/>
    <n v="3.4975499999999999"/>
    <x v="8520"/>
    <x v="1993"/>
    <x v="4131"/>
    <s v="clickrow"/>
    <s v="trackdone"/>
    <b v="1"/>
    <b v="0"/>
    <x v="8"/>
    <x v="10"/>
    <x v="2"/>
    <x v="8"/>
  </r>
  <r>
    <s v="4IYEJEpx1OvE4iKjQCiNcI"/>
    <d v="1899-12-30T22:41:38"/>
    <d v="2021-02-26T00:00:00"/>
    <x v="2"/>
    <n v="2.9233333333333333"/>
    <x v="4549"/>
    <x v="559"/>
    <x v="2045"/>
    <s v="trackdone"/>
    <s v="trackdone"/>
    <b v="1"/>
    <b v="0"/>
    <x v="8"/>
    <x v="10"/>
    <x v="2"/>
    <x v="8"/>
  </r>
  <r>
    <s v="0rE8nugfCMtsC3mzNukV8Z"/>
    <d v="1899-12-30T22:44:46"/>
    <d v="2021-02-26T00:00:00"/>
    <x v="2"/>
    <n v="3.1284333333333332"/>
    <x v="2162"/>
    <x v="131"/>
    <x v="1268"/>
    <s v="trackdone"/>
    <s v="trackdone"/>
    <b v="1"/>
    <b v="0"/>
    <x v="8"/>
    <x v="10"/>
    <x v="2"/>
    <x v="8"/>
  </r>
  <r>
    <s v="1G7Gg1cH4VKBu3XaoCppzC"/>
    <d v="1899-12-30T00:17:23"/>
    <d v="2021-02-27T00:00:00"/>
    <x v="2"/>
    <n v="1.1535666666666666"/>
    <x v="3849"/>
    <x v="15"/>
    <x v="22"/>
    <s v="trackdone"/>
    <s v="unexpected-exit-while-paused"/>
    <b v="1"/>
    <b v="0"/>
    <x v="8"/>
    <x v="4"/>
    <x v="0"/>
    <x v="8"/>
  </r>
  <r>
    <s v="1G7Gg1cH4VKBu3XaoCppzC"/>
    <d v="1899-12-30T00:17:23"/>
    <d v="2021-02-27T00:00:00"/>
    <x v="2"/>
    <n v="0"/>
    <x v="3849"/>
    <x v="15"/>
    <x v="22"/>
    <s v="appload"/>
    <s v="endplay"/>
    <b v="1"/>
    <b v="0"/>
    <x v="8"/>
    <x v="4"/>
    <x v="0"/>
    <x v="8"/>
  </r>
  <r>
    <s v="21BWtfznZlw1hSicGGWVjE"/>
    <d v="1899-12-30T00:20:52"/>
    <d v="2021-02-27T00:00:00"/>
    <x v="2"/>
    <n v="3.4563333333333333"/>
    <x v="8520"/>
    <x v="1993"/>
    <x v="4131"/>
    <s v="clickrow"/>
    <s v="fwdbtn"/>
    <b v="1"/>
    <b v="0"/>
    <x v="8"/>
    <x v="4"/>
    <x v="0"/>
    <x v="8"/>
  </r>
  <r>
    <s v="7FZeb3WUrCInAITFu9ZLJ8"/>
    <d v="1899-12-30T00:24:45"/>
    <d v="2021-02-27T00:00:00"/>
    <x v="2"/>
    <n v="3.8827500000000001"/>
    <x v="6866"/>
    <x v="1507"/>
    <x v="3210"/>
    <s v="fwdbtn"/>
    <s v="trackdone"/>
    <b v="1"/>
    <b v="0"/>
    <x v="8"/>
    <x v="4"/>
    <x v="0"/>
    <x v="8"/>
  </r>
  <r>
    <s v="2h3n2cmPZGR5fFK3C0PFvJ"/>
    <d v="1899-12-30T00:24:51"/>
    <d v="2021-02-27T00:00:00"/>
    <x v="2"/>
    <n v="8.9166666666666672E-2"/>
    <x v="6216"/>
    <x v="1378"/>
    <x v="2844"/>
    <s v="trackdone"/>
    <s v="fwdbtn"/>
    <b v="1"/>
    <b v="0"/>
    <x v="8"/>
    <x v="4"/>
    <x v="0"/>
    <x v="8"/>
  </r>
  <r>
    <s v="7cZ3yjXUsoDsSAUtnf0F8V"/>
    <d v="1899-12-30T00:30:09"/>
    <d v="2021-02-27T00:00:00"/>
    <x v="2"/>
    <n v="3.7446666666666668"/>
    <x v="2472"/>
    <x v="15"/>
    <x v="24"/>
    <s v="fwdbtn"/>
    <s v="trackdone"/>
    <b v="1"/>
    <b v="0"/>
    <x v="8"/>
    <x v="4"/>
    <x v="0"/>
    <x v="8"/>
  </r>
  <r>
    <s v="0eRyOunOVBChlXxIvqwOxH"/>
    <d v="1899-12-30T00:31:00"/>
    <d v="2021-02-27T00:00:00"/>
    <x v="2"/>
    <n v="0.84109999999999996"/>
    <x v="3035"/>
    <x v="743"/>
    <x v="1442"/>
    <s v="trackdone"/>
    <s v="trackdone"/>
    <b v="1"/>
    <b v="0"/>
    <x v="8"/>
    <x v="4"/>
    <x v="0"/>
    <x v="8"/>
  </r>
  <r>
    <s v="6ZOBP3NvffbU4SZcrnt1k6"/>
    <d v="1899-12-30T05:27:47"/>
    <d v="2021-02-27T00:00:00"/>
    <x v="2"/>
    <n v="2.4771333333333332"/>
    <x v="3806"/>
    <x v="857"/>
    <x v="1762"/>
    <s v="trackdone"/>
    <s v="logout"/>
    <b v="1"/>
    <b v="0"/>
    <x v="8"/>
    <x v="3"/>
    <x v="0"/>
    <x v="8"/>
  </r>
  <r>
    <s v="6ZOBP3NvffbU4SZcrnt1k6"/>
    <d v="1899-12-30T05:29:13"/>
    <d v="2021-02-27T00:00:00"/>
    <x v="2"/>
    <n v="1.4388333333333334"/>
    <x v="3806"/>
    <x v="857"/>
    <x v="1762"/>
    <s v="appload"/>
    <s v="trackdone"/>
    <b v="1"/>
    <b v="0"/>
    <x v="8"/>
    <x v="3"/>
    <x v="0"/>
    <x v="8"/>
  </r>
  <r>
    <s v="3dYD57lRAUcMHufyqn9GcI"/>
    <d v="1899-12-30T05:33:15"/>
    <d v="2021-02-27T00:00:00"/>
    <x v="2"/>
    <n v="4.0281333333333329"/>
    <x v="400"/>
    <x v="128"/>
    <x v="186"/>
    <s v="trackdone"/>
    <s v="trackdone"/>
    <b v="1"/>
    <b v="0"/>
    <x v="8"/>
    <x v="3"/>
    <x v="0"/>
    <x v="8"/>
  </r>
  <r>
    <s v="0D58ERdLBDRgT86BPnH8ps"/>
    <d v="1899-12-30T10:17:49"/>
    <d v="2021-02-27T00:00:00"/>
    <x v="2"/>
    <n v="0.49440000000000001"/>
    <x v="1735"/>
    <x v="178"/>
    <x v="1059"/>
    <s v="trackdone"/>
    <s v="logout"/>
    <b v="1"/>
    <b v="0"/>
    <x v="8"/>
    <x v="12"/>
    <x v="1"/>
    <x v="8"/>
  </r>
  <r>
    <s v="0D58ERdLBDRgT86BPnH8ps"/>
    <d v="1899-12-30T10:19:21"/>
    <d v="2021-02-27T00:00:00"/>
    <x v="2"/>
    <n v="1.5278499999999999"/>
    <x v="1735"/>
    <x v="178"/>
    <x v="1059"/>
    <s v="appload"/>
    <s v="fwdbtn"/>
    <b v="1"/>
    <b v="0"/>
    <x v="8"/>
    <x v="12"/>
    <x v="1"/>
    <x v="8"/>
  </r>
  <r>
    <s v="5EMGRFIidh98v9eXj6QnOU"/>
    <d v="1899-12-30T10:19:22"/>
    <d v="2021-02-27T00:00:00"/>
    <x v="2"/>
    <n v="2.1499999999999998E-2"/>
    <x v="1908"/>
    <x v="541"/>
    <x v="789"/>
    <s v="fwdbtn"/>
    <s v="fwdbtn"/>
    <b v="1"/>
    <b v="0"/>
    <x v="8"/>
    <x v="12"/>
    <x v="1"/>
    <x v="8"/>
  </r>
  <r>
    <s v="2qG5GpEbSXICX1sgVMfdSV"/>
    <d v="1899-12-30T10:19:26"/>
    <d v="2021-02-27T00:00:00"/>
    <x v="2"/>
    <n v="5.7216666666666666E-2"/>
    <x v="4795"/>
    <x v="1132"/>
    <x v="2198"/>
    <s v="fwdbtn"/>
    <s v="fwdbtn"/>
    <b v="1"/>
    <b v="0"/>
    <x v="8"/>
    <x v="12"/>
    <x v="1"/>
    <x v="8"/>
  </r>
  <r>
    <s v="27Nb6r8d0aiHVJyZDB9cNS"/>
    <d v="1899-12-30T10:19:27"/>
    <d v="2021-02-27T00:00:00"/>
    <x v="2"/>
    <n v="3.8333333333333334E-4"/>
    <x v="3865"/>
    <x v="541"/>
    <x v="1064"/>
    <s v="fwdbtn"/>
    <s v="backbtn"/>
    <b v="1"/>
    <b v="0"/>
    <x v="8"/>
    <x v="12"/>
    <x v="1"/>
    <x v="8"/>
  </r>
  <r>
    <s v="27Nb6r8d0aiHVJyZDB9cNS"/>
    <d v="1899-12-30T10:19:28"/>
    <d v="2021-02-27T00:00:00"/>
    <x v="2"/>
    <n v="8.783333333333334E-3"/>
    <x v="3865"/>
    <x v="541"/>
    <x v="1064"/>
    <s v="fwdbtn"/>
    <s v="fwdbtn"/>
    <b v="1"/>
    <b v="0"/>
    <x v="8"/>
    <x v="12"/>
    <x v="1"/>
    <x v="8"/>
  </r>
  <r>
    <s v="2qG5GpEbSXICX1sgVMfdSV"/>
    <d v="1899-12-30T10:19:28"/>
    <d v="2021-02-27T00:00:00"/>
    <x v="2"/>
    <n v="5.7333333333333333E-3"/>
    <x v="4795"/>
    <x v="1132"/>
    <x v="2198"/>
    <s v="backbtn"/>
    <s v="fwdbtn"/>
    <b v="1"/>
    <b v="0"/>
    <x v="8"/>
    <x v="12"/>
    <x v="1"/>
    <x v="8"/>
  </r>
  <r>
    <s v="1Dr1fXbc2IxaK1Mu8P8Khz"/>
    <d v="1899-12-30T10:22:26"/>
    <d v="2021-02-27T00:00:00"/>
    <x v="2"/>
    <n v="2.9666666666666668"/>
    <x v="2755"/>
    <x v="689"/>
    <x v="1081"/>
    <s v="fwdbtn"/>
    <s v="trackdone"/>
    <b v="1"/>
    <b v="0"/>
    <x v="8"/>
    <x v="12"/>
    <x v="1"/>
    <x v="8"/>
  </r>
  <r>
    <s v="2bEWRMWfH5n8QEuXgVlcxf"/>
    <d v="1899-12-30T17:14:26"/>
    <d v="2021-02-27T00:00:00"/>
    <x v="2"/>
    <n v="0.78249999999999997"/>
    <x v="3751"/>
    <x v="245"/>
    <x v="349"/>
    <s v="trackdone"/>
    <s v="logout"/>
    <b v="1"/>
    <b v="0"/>
    <x v="8"/>
    <x v="16"/>
    <x v="3"/>
    <x v="8"/>
  </r>
  <r>
    <s v="2bEWRMWfH5n8QEuXgVlcxf"/>
    <d v="1899-12-30T17:18:25"/>
    <d v="2021-02-27T00:00:00"/>
    <x v="2"/>
    <n v="4.0105000000000004"/>
    <x v="3751"/>
    <x v="245"/>
    <x v="349"/>
    <s v="appload"/>
    <s v="trackdone"/>
    <b v="1"/>
    <b v="0"/>
    <x v="8"/>
    <x v="16"/>
    <x v="3"/>
    <x v="8"/>
  </r>
  <r>
    <s v="6lnnaGN20kl0jEYJSxCgU9"/>
    <d v="1899-12-30T17:18:33"/>
    <d v="2021-02-27T00:00:00"/>
    <x v="2"/>
    <n v="0.10601666666666666"/>
    <x v="5116"/>
    <x v="51"/>
    <x v="103"/>
    <s v="trackdone"/>
    <s v="fwdbtn"/>
    <b v="1"/>
    <b v="0"/>
    <x v="8"/>
    <x v="16"/>
    <x v="3"/>
    <x v="8"/>
  </r>
  <r>
    <s v="4q33dXXi8RRhn27GYo4Wcp"/>
    <d v="1899-12-30T17:18:34"/>
    <d v="2021-02-27T00:00:00"/>
    <x v="2"/>
    <n v="1.55E-2"/>
    <x v="7146"/>
    <x v="23"/>
    <x v="2867"/>
    <s v="fwdbtn"/>
    <s v="fwdbtn"/>
    <b v="1"/>
    <b v="0"/>
    <x v="8"/>
    <x v="16"/>
    <x v="3"/>
    <x v="8"/>
  </r>
  <r>
    <s v="1rUdIdd1CxjqKcVzXNd0VI"/>
    <d v="1899-12-30T17:23:46"/>
    <d v="2021-02-27T00:00:00"/>
    <x v="2"/>
    <n v="3.0253333333333332"/>
    <x v="7504"/>
    <x v="556"/>
    <x v="3548"/>
    <s v="fwdbtn"/>
    <s v="trackdone"/>
    <b v="1"/>
    <b v="0"/>
    <x v="8"/>
    <x v="16"/>
    <x v="3"/>
    <x v="8"/>
  </r>
  <r>
    <s v="53ygARQf1f30Z0EmXPHWGT"/>
    <d v="1899-12-30T17:28:06"/>
    <d v="2021-02-27T00:00:00"/>
    <x v="2"/>
    <n v="4.3162166666666666"/>
    <x v="2446"/>
    <x v="104"/>
    <x v="1020"/>
    <s v="trackdone"/>
    <s v="trackdone"/>
    <b v="1"/>
    <b v="0"/>
    <x v="8"/>
    <x v="16"/>
    <x v="3"/>
    <x v="8"/>
  </r>
  <r>
    <s v="1d7IQjawp6lLUcbarurQ31"/>
    <d v="1899-12-30T17:57:47"/>
    <d v="2021-02-27T00:00:00"/>
    <x v="2"/>
    <n v="3.714"/>
    <x v="1300"/>
    <x v="89"/>
    <x v="890"/>
    <s v="trackdone"/>
    <s v="trackdone"/>
    <b v="1"/>
    <b v="0"/>
    <x v="8"/>
    <x v="16"/>
    <x v="3"/>
    <x v="8"/>
  </r>
  <r>
    <s v="6OEHjJJvdkk1Ln0p0AZdyz"/>
    <d v="1899-12-30T18:01:22"/>
    <d v="2021-02-27T00:00:00"/>
    <x v="2"/>
    <n v="3.5871499999999998"/>
    <x v="5621"/>
    <x v="44"/>
    <x v="2490"/>
    <s v="trackdone"/>
    <s v="trackdone"/>
    <b v="1"/>
    <b v="0"/>
    <x v="8"/>
    <x v="13"/>
    <x v="3"/>
    <x v="8"/>
  </r>
  <r>
    <s v="7vFv0yFGMJW3qVXbAd9BK9"/>
    <d v="1899-12-30T19:15:46"/>
    <d v="2021-02-27T00:00:00"/>
    <x v="2"/>
    <n v="0.38933333333333331"/>
    <x v="36"/>
    <x v="15"/>
    <x v="25"/>
    <s v="trackdone"/>
    <s v="logout"/>
    <b v="1"/>
    <b v="0"/>
    <x v="8"/>
    <x v="14"/>
    <x v="2"/>
    <x v="8"/>
  </r>
  <r>
    <s v="7vFv0yFGMJW3qVXbAd9BK9"/>
    <d v="1899-12-30T19:16:24"/>
    <d v="2021-02-27T00:00:00"/>
    <x v="2"/>
    <n v="0.50968333333333338"/>
    <x v="36"/>
    <x v="15"/>
    <x v="25"/>
    <s v="appload"/>
    <s v="fwdbtn"/>
    <b v="1"/>
    <b v="0"/>
    <x v="8"/>
    <x v="14"/>
    <x v="2"/>
    <x v="8"/>
  </r>
  <r>
    <s v="4fVn54cP0hasdSHuJthQj1"/>
    <d v="1899-12-30T19:18:58"/>
    <d v="2021-02-27T00:00:00"/>
    <x v="2"/>
    <n v="2.4292500000000001"/>
    <x v="1652"/>
    <x v="86"/>
    <x v="1060"/>
    <s v="fwdbtn"/>
    <s v="trackdone"/>
    <b v="1"/>
    <b v="0"/>
    <x v="8"/>
    <x v="14"/>
    <x v="2"/>
    <x v="8"/>
  </r>
  <r>
    <s v="3ntrdR24dLkKrzSGRv1FlH"/>
    <d v="1899-12-30T19:22:01"/>
    <d v="2021-02-27T00:00:00"/>
    <x v="2"/>
    <n v="1.0782166666666666"/>
    <x v="389"/>
    <x v="118"/>
    <x v="266"/>
    <s v="trackdone"/>
    <s v="endplay"/>
    <b v="1"/>
    <b v="0"/>
    <x v="8"/>
    <x v="14"/>
    <x v="2"/>
    <x v="8"/>
  </r>
  <r>
    <s v="6g4yCs8FvfkI3H8F79VU8X"/>
    <d v="1899-12-30T19:32:37"/>
    <d v="2021-02-27T00:00:00"/>
    <x v="2"/>
    <n v="4.5028833333333331"/>
    <x v="390"/>
    <x v="118"/>
    <x v="266"/>
    <s v="clickrow"/>
    <s v="trackdone"/>
    <b v="1"/>
    <b v="0"/>
    <x v="8"/>
    <x v="14"/>
    <x v="2"/>
    <x v="8"/>
  </r>
  <r>
    <s v="62AuGbAkt8Ox2IrFFb8GKV"/>
    <d v="1899-12-30T19:32:40"/>
    <d v="2021-02-27T00:00:00"/>
    <x v="2"/>
    <n v="3.2250000000000001E-2"/>
    <x v="5076"/>
    <x v="1174"/>
    <x v="2350"/>
    <s v="trackdone"/>
    <s v="fwdbtn"/>
    <b v="1"/>
    <b v="0"/>
    <x v="8"/>
    <x v="14"/>
    <x v="2"/>
    <x v="8"/>
  </r>
  <r>
    <s v="2Esf7NTKQNCPE4G17QvVCs"/>
    <d v="1899-12-30T21:14:17"/>
    <d v="2021-02-27T00:00:00"/>
    <x v="2"/>
    <n v="0.57546666666666668"/>
    <x v="1262"/>
    <x v="580"/>
    <x v="863"/>
    <s v="fwdbtn"/>
    <s v="logout"/>
    <b v="1"/>
    <b v="0"/>
    <x v="8"/>
    <x v="9"/>
    <x v="2"/>
    <x v="8"/>
  </r>
  <r>
    <s v="2Esf7NTKQNCPE4G17QvVCs"/>
    <d v="1899-12-30T21:21:31"/>
    <d v="2021-02-27T00:00:00"/>
    <x v="2"/>
    <n v="3.5049999999999998E-2"/>
    <x v="1262"/>
    <x v="580"/>
    <x v="863"/>
    <s v="appload"/>
    <s v="fwdbtn"/>
    <b v="1"/>
    <b v="0"/>
    <x v="8"/>
    <x v="9"/>
    <x v="2"/>
    <x v="8"/>
  </r>
  <r>
    <s v="3guxnu9vVCOh1BmFRMzknw"/>
    <d v="1899-12-30T21:21:32"/>
    <d v="2021-02-27T00:00:00"/>
    <x v="2"/>
    <n v="2.9733333333333334E-2"/>
    <x v="2653"/>
    <x v="1132"/>
    <x v="2198"/>
    <s v="fwdbtn"/>
    <s v="fwdbtn"/>
    <b v="1"/>
    <b v="0"/>
    <x v="8"/>
    <x v="9"/>
    <x v="2"/>
    <x v="8"/>
  </r>
  <r>
    <s v="05uGBKRCuePsf43Hfm0JwX"/>
    <d v="1899-12-30T10:35:41"/>
    <d v="2021-02-28T00:00:00"/>
    <x v="2"/>
    <n v="1.0838333333333334"/>
    <x v="4340"/>
    <x v="100"/>
    <x v="138"/>
    <s v="fwdbtn"/>
    <s v="logout"/>
    <b v="1"/>
    <b v="0"/>
    <x v="8"/>
    <x v="12"/>
    <x v="1"/>
    <x v="8"/>
  </r>
  <r>
    <s v="2PIvq1pGrUjY007X5y1UpM"/>
    <d v="1899-12-30T10:40:05"/>
    <d v="2021-02-28T00:00:00"/>
    <x v="2"/>
    <n v="4.2035999999999998"/>
    <x v="609"/>
    <x v="239"/>
    <x v="411"/>
    <s v="clickrow"/>
    <s v="trackdone"/>
    <b v="1"/>
    <b v="0"/>
    <x v="8"/>
    <x v="12"/>
    <x v="1"/>
    <x v="8"/>
  </r>
  <r>
    <s v="5QO79kh1waicV47BqGRL3g"/>
    <d v="1899-12-30T10:43:41"/>
    <d v="2021-02-28T00:00:00"/>
    <x v="2"/>
    <n v="3.5936833333333333"/>
    <x v="8487"/>
    <x v="239"/>
    <x v="3196"/>
    <s v="trackdone"/>
    <s v="trackdone"/>
    <b v="1"/>
    <b v="0"/>
    <x v="8"/>
    <x v="12"/>
    <x v="1"/>
    <x v="8"/>
  </r>
  <r>
    <s v="7MXVkk9YMctZqd1Srtv4MB"/>
    <d v="1899-12-30T10:47:32"/>
    <d v="2021-02-28T00:00:00"/>
    <x v="2"/>
    <n v="3.8405999999999998"/>
    <x v="2522"/>
    <x v="239"/>
    <x v="1362"/>
    <s v="trackdone"/>
    <s v="trackdone"/>
    <b v="1"/>
    <b v="0"/>
    <x v="8"/>
    <x v="12"/>
    <x v="1"/>
    <x v="8"/>
  </r>
  <r>
    <s v="0Nwar8rweBUyfyuoyjjUvk"/>
    <d v="1899-12-30T10:50:23"/>
    <d v="2021-02-28T00:00:00"/>
    <x v="2"/>
    <n v="2.8428833333333334"/>
    <x v="8531"/>
    <x v="239"/>
    <x v="2613"/>
    <s v="trackdone"/>
    <s v="trackdone"/>
    <b v="1"/>
    <b v="0"/>
    <x v="8"/>
    <x v="12"/>
    <x v="1"/>
    <x v="8"/>
  </r>
  <r>
    <s v="57qiTKh8bVX0VtfUNTQqhw"/>
    <d v="1899-12-30T10:53:43"/>
    <d v="2021-02-28T00:00:00"/>
    <x v="2"/>
    <n v="3.3108833333333334"/>
    <x v="8532"/>
    <x v="239"/>
    <x v="1362"/>
    <s v="trackdone"/>
    <s v="trackdone"/>
    <b v="1"/>
    <b v="0"/>
    <x v="8"/>
    <x v="12"/>
    <x v="1"/>
    <x v="8"/>
  </r>
  <r>
    <s v="2Ch7LmS7r2Gy2kc64wv3Bz"/>
    <d v="1899-12-30T10:58:03"/>
    <d v="2021-02-28T00:00:00"/>
    <x v="2"/>
    <n v="4.3375000000000004"/>
    <x v="8533"/>
    <x v="239"/>
    <x v="1362"/>
    <s v="trackdone"/>
    <s v="trackdone"/>
    <b v="1"/>
    <b v="0"/>
    <x v="8"/>
    <x v="12"/>
    <x v="1"/>
    <x v="8"/>
  </r>
  <r>
    <s v="5e9aFSdnkQUrm5y8Dhw0qN"/>
    <d v="1899-12-30T11:01:48"/>
    <d v="2021-02-28T00:00:00"/>
    <x v="2"/>
    <n v="3.7368833333333331"/>
    <x v="8534"/>
    <x v="2004"/>
    <x v="4148"/>
    <s v="trackdone"/>
    <s v="trackdone"/>
    <b v="1"/>
    <b v="0"/>
    <x v="8"/>
    <x v="23"/>
    <x v="1"/>
    <x v="8"/>
  </r>
  <r>
    <s v="3kgqHVqfiabABjaFi9Tnhn"/>
    <d v="1899-12-30T11:05:31"/>
    <d v="2021-02-28T00:00:00"/>
    <x v="2"/>
    <n v="3.7111000000000001"/>
    <x v="8535"/>
    <x v="239"/>
    <x v="2480"/>
    <s v="trackdone"/>
    <s v="trackdone"/>
    <b v="1"/>
    <b v="0"/>
    <x v="8"/>
    <x v="23"/>
    <x v="1"/>
    <x v="8"/>
  </r>
  <r>
    <s v="0VjIjW4GlUZAMYd2vXMi3b"/>
    <d v="1899-12-30T11:08:52"/>
    <d v="2021-02-28T00:00:00"/>
    <x v="2"/>
    <n v="3.3340000000000001"/>
    <x v="8496"/>
    <x v="239"/>
    <x v="3196"/>
    <s v="trackdone"/>
    <s v="trackdone"/>
    <b v="1"/>
    <b v="0"/>
    <x v="8"/>
    <x v="23"/>
    <x v="1"/>
    <x v="8"/>
  </r>
  <r>
    <s v="50iiDJGpAPdr2VTrz999XA"/>
    <d v="1899-12-30T11:15:37"/>
    <d v="2021-02-28T00:00:00"/>
    <x v="2"/>
    <n v="6.7535499999999997"/>
    <x v="8536"/>
    <x v="239"/>
    <x v="335"/>
    <s v="trackdone"/>
    <s v="trackdone"/>
    <b v="1"/>
    <b v="0"/>
    <x v="8"/>
    <x v="23"/>
    <x v="1"/>
    <x v="8"/>
  </r>
  <r>
    <s v="15k2nBQJ0teDmPZHrOXL2N"/>
    <d v="1899-12-30T11:19:20"/>
    <d v="2021-02-28T00:00:00"/>
    <x v="2"/>
    <n v="3.6986666666666665"/>
    <x v="8537"/>
    <x v="239"/>
    <x v="1362"/>
    <s v="trackdone"/>
    <s v="trackdone"/>
    <b v="1"/>
    <b v="0"/>
    <x v="8"/>
    <x v="23"/>
    <x v="1"/>
    <x v="8"/>
  </r>
  <r>
    <s v="6rhbL6MhAej39S8KupwjrC"/>
    <d v="1899-12-30T11:22:26"/>
    <d v="2021-02-28T00:00:00"/>
    <x v="2"/>
    <n v="3.0944666666666665"/>
    <x v="8538"/>
    <x v="239"/>
    <x v="3196"/>
    <s v="trackdone"/>
    <s v="trackdone"/>
    <b v="1"/>
    <b v="0"/>
    <x v="8"/>
    <x v="23"/>
    <x v="1"/>
    <x v="8"/>
  </r>
  <r>
    <s v="0ifooM33X1iBxVYyOkSbXW"/>
    <d v="1899-12-30T11:26:07"/>
    <d v="2021-02-28T00:00:00"/>
    <x v="2"/>
    <n v="3.6695500000000001"/>
    <x v="8539"/>
    <x v="239"/>
    <x v="1362"/>
    <s v="trackdone"/>
    <s v="trackdone"/>
    <b v="1"/>
    <b v="0"/>
    <x v="8"/>
    <x v="23"/>
    <x v="1"/>
    <x v="8"/>
  </r>
  <r>
    <s v="3WKYPmiPpJas9j5Aari5iK"/>
    <d v="1899-12-30T11:30:35"/>
    <d v="2021-02-28T00:00:00"/>
    <x v="2"/>
    <n v="4.4652166666666666"/>
    <x v="8540"/>
    <x v="239"/>
    <x v="2480"/>
    <s v="trackdone"/>
    <s v="trackdone"/>
    <b v="1"/>
    <b v="0"/>
    <x v="8"/>
    <x v="23"/>
    <x v="1"/>
    <x v="8"/>
  </r>
  <r>
    <s v="4ppTAJUbNXELZcoUaL90wo"/>
    <d v="1899-12-30T11:34:17"/>
    <d v="2021-02-28T00:00:00"/>
    <x v="2"/>
    <n v="3.6850166666666668"/>
    <x v="8541"/>
    <x v="239"/>
    <x v="2613"/>
    <s v="trackdone"/>
    <s v="trackdone"/>
    <b v="1"/>
    <b v="0"/>
    <x v="8"/>
    <x v="23"/>
    <x v="1"/>
    <x v="8"/>
  </r>
  <r>
    <s v="5J4ZkQpzMUFojo1CtAZYpn"/>
    <d v="1899-12-30T11:38:13"/>
    <d v="2021-02-28T00:00:00"/>
    <x v="2"/>
    <n v="3.9355500000000001"/>
    <x v="924"/>
    <x v="422"/>
    <x v="4149"/>
    <s v="trackdone"/>
    <s v="trackdone"/>
    <b v="1"/>
    <b v="0"/>
    <x v="8"/>
    <x v="23"/>
    <x v="1"/>
    <x v="8"/>
  </r>
  <r>
    <s v="4F7A0DXBrmUAkp32uenhZt"/>
    <d v="1899-12-30T11:42:23"/>
    <d v="2021-02-28T00:00:00"/>
    <x v="2"/>
    <n v="4.1532833333333334"/>
    <x v="3734"/>
    <x v="239"/>
    <x v="1362"/>
    <s v="trackdone"/>
    <s v="trackdone"/>
    <b v="1"/>
    <b v="0"/>
    <x v="8"/>
    <x v="23"/>
    <x v="1"/>
    <x v="8"/>
  </r>
  <r>
    <s v="2p8IUWQDrpjuFltbdgLOag"/>
    <d v="1899-12-30T11:48:25"/>
    <d v="2021-02-28T00:00:00"/>
    <x v="2"/>
    <n v="6.0170833333333329"/>
    <x v="2493"/>
    <x v="239"/>
    <x v="3196"/>
    <s v="trackdone"/>
    <s v="trackdone"/>
    <b v="1"/>
    <b v="0"/>
    <x v="8"/>
    <x v="23"/>
    <x v="1"/>
    <x v="8"/>
  </r>
  <r>
    <s v="7F1LWA9sIlTorHUo4amGqk"/>
    <d v="1899-12-30T11:52:07"/>
    <d v="2021-02-28T00:00:00"/>
    <x v="2"/>
    <n v="3.6994666666666665"/>
    <x v="8542"/>
    <x v="239"/>
    <x v="4150"/>
    <s v="trackdone"/>
    <s v="trackdone"/>
    <b v="1"/>
    <b v="0"/>
    <x v="8"/>
    <x v="23"/>
    <x v="1"/>
    <x v="8"/>
  </r>
  <r>
    <s v="4EDijkJdHBZZ0GwJ12iTAj"/>
    <d v="1899-12-30T11:53:59"/>
    <d v="2021-02-28T00:00:00"/>
    <x v="2"/>
    <n v="1.8606666666666667"/>
    <x v="8543"/>
    <x v="239"/>
    <x v="1362"/>
    <s v="trackdone"/>
    <s v="trackdone"/>
    <b v="1"/>
    <b v="0"/>
    <x v="8"/>
    <x v="23"/>
    <x v="1"/>
    <x v="8"/>
  </r>
  <r>
    <s v="1oGdVdYjeQvojGKDddxLQQ"/>
    <d v="1899-12-30T11:57:26"/>
    <d v="2021-02-28T00:00:00"/>
    <x v="2"/>
    <n v="3.4334666666666664"/>
    <x v="8544"/>
    <x v="239"/>
    <x v="1362"/>
    <s v="trackdone"/>
    <s v="trackdone"/>
    <b v="1"/>
    <b v="0"/>
    <x v="8"/>
    <x v="23"/>
    <x v="1"/>
    <x v="8"/>
  </r>
  <r>
    <s v="0NWqNXBJTpXbkI5rPWNy3p"/>
    <d v="1899-12-30T12:02:47"/>
    <d v="2021-02-28T00:00:00"/>
    <x v="2"/>
    <n v="5.3504333333333332"/>
    <x v="7002"/>
    <x v="239"/>
    <x v="1362"/>
    <s v="trackdone"/>
    <s v="trackdone"/>
    <b v="1"/>
    <b v="0"/>
    <x v="8"/>
    <x v="21"/>
    <x v="1"/>
    <x v="8"/>
  </r>
  <r>
    <s v="2vXKRlJBXyOcvZYTdNeckS"/>
    <d v="1899-12-30T12:06:10"/>
    <d v="2021-02-28T00:00:00"/>
    <x v="2"/>
    <n v="3.3682166666666666"/>
    <x v="8545"/>
    <x v="2005"/>
    <x v="4151"/>
    <s v="trackdone"/>
    <s v="trackdone"/>
    <b v="1"/>
    <b v="0"/>
    <x v="8"/>
    <x v="21"/>
    <x v="1"/>
    <x v="8"/>
  </r>
  <r>
    <s v="6VwBbL8CzPiC4QV66ay7oR"/>
    <d v="1899-12-30T01:01:54"/>
    <d v="2021-03-01T00:00:00"/>
    <x v="2"/>
    <n v="2.7357333333333331"/>
    <x v="8546"/>
    <x v="239"/>
    <x v="335"/>
    <s v="trackdone"/>
    <s v="logout"/>
    <b v="1"/>
    <b v="0"/>
    <x v="8"/>
    <x v="5"/>
    <x v="0"/>
    <x v="10"/>
  </r>
  <r>
    <s v="6VwBbL8CzPiC4QV66ay7oR"/>
    <d v="1899-12-30T01:02:13"/>
    <d v="2021-03-01T00:00:00"/>
    <x v="2"/>
    <n v="0.29394999999999999"/>
    <x v="8546"/>
    <x v="239"/>
    <x v="335"/>
    <s v="appload"/>
    <s v="endplay"/>
    <b v="1"/>
    <b v="0"/>
    <x v="8"/>
    <x v="5"/>
    <x v="0"/>
    <x v="10"/>
  </r>
  <r>
    <s v="6xYHezItSIXOpxMvrVRJTb"/>
    <d v="1899-12-30T01:02:14"/>
    <d v="2021-03-01T00:00:00"/>
    <x v="2"/>
    <n v="1.8333333333333333E-2"/>
    <x v="8509"/>
    <x v="86"/>
    <x v="1540"/>
    <s v="clickrow"/>
    <s v="endplay"/>
    <b v="1"/>
    <b v="0"/>
    <x v="8"/>
    <x v="5"/>
    <x v="0"/>
    <x v="10"/>
  </r>
  <r>
    <s v="32fKHW6Eac4yBXn9WY7Aic"/>
    <d v="1899-12-30T01:05:20"/>
    <d v="2021-03-01T00:00:00"/>
    <x v="2"/>
    <n v="3.0861333333333332"/>
    <x v="8506"/>
    <x v="119"/>
    <x v="4134"/>
    <s v="clickrow"/>
    <s v="endplay"/>
    <b v="1"/>
    <b v="0"/>
    <x v="8"/>
    <x v="5"/>
    <x v="0"/>
    <x v="10"/>
  </r>
  <r>
    <s v="7EYp1lmf3zR0RW03ZP79Zh"/>
    <d v="1899-12-30T02:08:05"/>
    <d v="2021-03-01T00:00:00"/>
    <x v="2"/>
    <n v="3.0299499999999999"/>
    <x v="8510"/>
    <x v="1997"/>
    <x v="4137"/>
    <s v="clickrow"/>
    <s v="logout"/>
    <b v="1"/>
    <b v="0"/>
    <x v="8"/>
    <x v="0"/>
    <x v="0"/>
    <x v="10"/>
  </r>
  <r>
    <s v="7EYp1lmf3zR0RW03ZP79Zh"/>
    <d v="1899-12-30T02:09:00"/>
    <d v="2021-03-01T00:00:00"/>
    <x v="2"/>
    <n v="0.91336666666666666"/>
    <x v="8510"/>
    <x v="1997"/>
    <x v="4137"/>
    <s v="appload"/>
    <s v="endplay"/>
    <b v="1"/>
    <b v="0"/>
    <x v="8"/>
    <x v="0"/>
    <x v="0"/>
    <x v="10"/>
  </r>
  <r>
    <s v="32fKHW6Eac4yBXn9WY7Aic"/>
    <d v="1899-12-30T07:21:57"/>
    <d v="2021-03-01T00:00:00"/>
    <x v="2"/>
    <n v="3.7639499999999999"/>
    <x v="8506"/>
    <x v="119"/>
    <x v="4134"/>
    <s v="clickrow"/>
    <s v="logout"/>
    <b v="1"/>
    <b v="0"/>
    <x v="8"/>
    <x v="6"/>
    <x v="1"/>
    <x v="10"/>
  </r>
  <r>
    <s v="32fKHW6Eac4yBXn9WY7Aic"/>
    <d v="1899-12-30T07:22:02"/>
    <d v="2021-03-01T00:00:00"/>
    <x v="2"/>
    <n v="4.0816666666666668E-2"/>
    <x v="8506"/>
    <x v="119"/>
    <x v="4134"/>
    <s v="appload"/>
    <s v="trackdone"/>
    <b v="1"/>
    <b v="0"/>
    <x v="8"/>
    <x v="6"/>
    <x v="1"/>
    <x v="10"/>
  </r>
  <r>
    <s v="2qkeodJXQPyrnPLXvUb9MJ"/>
    <d v="1899-12-30T07:22:32"/>
    <d v="2021-03-01T00:00:00"/>
    <x v="2"/>
    <n v="0.48049999999999998"/>
    <x v="1516"/>
    <x v="58"/>
    <x v="1013"/>
    <s v="trackdone"/>
    <s v="fwdbtn"/>
    <b v="1"/>
    <b v="0"/>
    <x v="8"/>
    <x v="6"/>
    <x v="1"/>
    <x v="10"/>
  </r>
  <r>
    <s v="3rIxA8zMJNoMn6wYq9uA0x"/>
    <d v="1899-12-30T07:22:41"/>
    <d v="2021-03-01T00:00:00"/>
    <x v="2"/>
    <n v="0.15806666666666666"/>
    <x v="7753"/>
    <x v="1588"/>
    <x v="3628"/>
    <s v="fwdbtn"/>
    <s v="fwdbtn"/>
    <b v="1"/>
    <b v="0"/>
    <x v="8"/>
    <x v="6"/>
    <x v="1"/>
    <x v="10"/>
  </r>
  <r>
    <s v="7EYp1lmf3zR0RW03ZP79Zh"/>
    <d v="1899-12-30T07:23:58"/>
    <d v="2021-03-01T00:00:00"/>
    <x v="2"/>
    <n v="1.2804666666666666"/>
    <x v="8510"/>
    <x v="1997"/>
    <x v="4137"/>
    <s v="fwdbtn"/>
    <s v="endplay"/>
    <b v="1"/>
    <b v="0"/>
    <x v="8"/>
    <x v="6"/>
    <x v="1"/>
    <x v="10"/>
  </r>
  <r>
    <s v="32fKHW6Eac4yBXn9WY7Aic"/>
    <d v="1899-12-30T12:57:58"/>
    <d v="2021-03-01T00:00:00"/>
    <x v="2"/>
    <n v="3.6452166666666668"/>
    <x v="8506"/>
    <x v="119"/>
    <x v="4134"/>
    <s v="clickrow"/>
    <s v="logout"/>
    <b v="1"/>
    <b v="0"/>
    <x v="8"/>
    <x v="21"/>
    <x v="1"/>
    <x v="10"/>
  </r>
  <r>
    <s v="1lNgVbVhytRKmYNneZ01pG"/>
    <d v="1899-12-30T12:58:18"/>
    <d v="2021-03-01T00:00:00"/>
    <x v="2"/>
    <n v="1.7000000000000001E-2"/>
    <x v="3284"/>
    <x v="23"/>
    <x v="2949"/>
    <s v="fwdbtn"/>
    <s v="backbtn"/>
    <b v="1"/>
    <b v="0"/>
    <x v="8"/>
    <x v="21"/>
    <x v="1"/>
    <x v="10"/>
  </r>
  <r>
    <s v="32fKHW6Eac4yBXn9WY7Aic"/>
    <d v="1899-12-30T12:58:18"/>
    <d v="2021-03-01T00:00:00"/>
    <x v="2"/>
    <n v="0"/>
    <x v="8506"/>
    <x v="119"/>
    <x v="4134"/>
    <s v="appload"/>
    <s v="fwdbtn"/>
    <b v="1"/>
    <b v="0"/>
    <x v="8"/>
    <x v="21"/>
    <x v="1"/>
    <x v="10"/>
  </r>
  <r>
    <s v="32fKHW6Eac4yBXn9WY7Aic"/>
    <d v="1899-12-30T13:01:59"/>
    <d v="2021-03-01T00:00:00"/>
    <x v="2"/>
    <n v="3.7886666666666668"/>
    <x v="8506"/>
    <x v="119"/>
    <x v="4134"/>
    <s v="backbtn"/>
    <s v="trackdone"/>
    <b v="1"/>
    <b v="0"/>
    <x v="8"/>
    <x v="22"/>
    <x v="3"/>
    <x v="10"/>
  </r>
  <r>
    <s v="1lNgVbVhytRKmYNneZ01pG"/>
    <d v="1899-12-30T13:02:11"/>
    <d v="2021-03-01T00:00:00"/>
    <x v="2"/>
    <n v="0.18534999999999999"/>
    <x v="3284"/>
    <x v="23"/>
    <x v="2949"/>
    <s v="trackdone"/>
    <s v="endplay"/>
    <b v="1"/>
    <b v="0"/>
    <x v="8"/>
    <x v="22"/>
    <x v="3"/>
    <x v="10"/>
  </r>
  <r>
    <s v="6xYHezItSIXOpxMvrVRJTb"/>
    <d v="1899-12-30T13:05:43"/>
    <d v="2021-03-01T00:00:00"/>
    <x v="2"/>
    <n v="3.5226666666666668"/>
    <x v="8509"/>
    <x v="86"/>
    <x v="1540"/>
    <s v="clickrow"/>
    <s v="trackdone"/>
    <b v="1"/>
    <b v="0"/>
    <x v="8"/>
    <x v="22"/>
    <x v="3"/>
    <x v="10"/>
  </r>
  <r>
    <s v="2jAojvUaPoHPFSPpF0UNRo"/>
    <d v="1899-12-30T14:57:43"/>
    <d v="2021-03-01T00:00:00"/>
    <x v="2"/>
    <n v="5.9200000000000003E-2"/>
    <x v="2003"/>
    <x v="743"/>
    <x v="1227"/>
    <s v="trackdone"/>
    <s v="logout"/>
    <b v="1"/>
    <b v="0"/>
    <x v="8"/>
    <x v="19"/>
    <x v="3"/>
    <x v="10"/>
  </r>
  <r>
    <s v="2jAojvUaPoHPFSPpF0UNRo"/>
    <d v="1899-12-30T14:57:46"/>
    <d v="2021-03-01T00:00:00"/>
    <x v="2"/>
    <n v="4.5883333333333332E-2"/>
    <x v="2003"/>
    <x v="743"/>
    <x v="1227"/>
    <s v="appload"/>
    <s v="fwdbtn"/>
    <b v="1"/>
    <b v="0"/>
    <x v="8"/>
    <x v="19"/>
    <x v="3"/>
    <x v="10"/>
  </r>
  <r>
    <s v="7mjSHL2Eb0kAwiKbvNNyD9"/>
    <d v="1899-12-30T14:57:58"/>
    <d v="2021-03-01T00:00:00"/>
    <x v="2"/>
    <n v="0.19931666666666667"/>
    <x v="3139"/>
    <x v="842"/>
    <x v="2046"/>
    <s v="fwdbtn"/>
    <s v="fwdbtn"/>
    <b v="1"/>
    <b v="0"/>
    <x v="8"/>
    <x v="19"/>
    <x v="3"/>
    <x v="10"/>
  </r>
  <r>
    <s v="5g4XgFRyTaz9cjSQhq37ey"/>
    <d v="1899-12-30T14:58:03"/>
    <d v="2021-03-01T00:00:00"/>
    <x v="2"/>
    <n v="7.6683333333333339E-2"/>
    <x v="7392"/>
    <x v="1132"/>
    <x v="2191"/>
    <s v="fwdbtn"/>
    <s v="fwdbtn"/>
    <b v="1"/>
    <b v="0"/>
    <x v="8"/>
    <x v="19"/>
    <x v="3"/>
    <x v="10"/>
  </r>
  <r>
    <s v="6L89mwZXSOwYl76YXfX13s"/>
    <d v="1899-12-30T15:01:04"/>
    <d v="2021-03-01T00:00:00"/>
    <x v="2"/>
    <n v="3.02555"/>
    <x v="7941"/>
    <x v="689"/>
    <x v="1081"/>
    <s v="fwdbtn"/>
    <s v="trackdone"/>
    <b v="1"/>
    <b v="0"/>
    <x v="8"/>
    <x v="17"/>
    <x v="3"/>
    <x v="10"/>
  </r>
  <r>
    <s v="5By7Pzgl6TMuVJG168VWzS"/>
    <d v="1899-12-30T15:01:47"/>
    <d v="2021-03-01T00:00:00"/>
    <x v="2"/>
    <n v="0.69761666666666666"/>
    <x v="3984"/>
    <x v="743"/>
    <x v="1225"/>
    <s v="trackdone"/>
    <s v="fwdbtn"/>
    <b v="1"/>
    <b v="0"/>
    <x v="8"/>
    <x v="17"/>
    <x v="3"/>
    <x v="10"/>
  </r>
  <r>
    <s v="7DuJKyYMX8N7nB7vuKsLBq"/>
    <d v="1899-12-30T15:01:50"/>
    <d v="2021-03-01T00:00:00"/>
    <x v="2"/>
    <n v="3.833333333333333E-2"/>
    <x v="4819"/>
    <x v="165"/>
    <x v="2935"/>
    <s v="fwdbtn"/>
    <s v="fwdbtn"/>
    <b v="1"/>
    <b v="0"/>
    <x v="8"/>
    <x v="17"/>
    <x v="3"/>
    <x v="10"/>
  </r>
  <r>
    <s v="1nueTG77MzNkJTKQ0ZdGzT"/>
    <d v="1899-12-30T15:02:05"/>
    <d v="2021-03-01T00:00:00"/>
    <x v="2"/>
    <n v="0.25085000000000002"/>
    <x v="5358"/>
    <x v="44"/>
    <x v="2490"/>
    <s v="fwdbtn"/>
    <s v="fwdbtn"/>
    <b v="1"/>
    <b v="0"/>
    <x v="8"/>
    <x v="17"/>
    <x v="3"/>
    <x v="10"/>
  </r>
  <r>
    <s v="7yEyeNODfPY2Q3jDJOm9cO"/>
    <d v="1899-12-30T15:02:07"/>
    <d v="2021-03-01T00:00:00"/>
    <x v="2"/>
    <n v="3.8333333333333334E-4"/>
    <x v="3248"/>
    <x v="580"/>
    <x v="1506"/>
    <s v="fwdbtn"/>
    <s v="fwdbtn"/>
    <b v="1"/>
    <b v="0"/>
    <x v="8"/>
    <x v="17"/>
    <x v="3"/>
    <x v="10"/>
  </r>
  <r>
    <s v="2y6mh0Q1gZC7BKThkY92bh"/>
    <d v="1899-12-30T15:02:08"/>
    <d v="2021-03-01T00:00:00"/>
    <x v="2"/>
    <n v="3.8333333333333334E-4"/>
    <x v="5700"/>
    <x v="942"/>
    <x v="2722"/>
    <s v="fwdbtn"/>
    <s v="fwdbtn"/>
    <b v="1"/>
    <b v="0"/>
    <x v="8"/>
    <x v="17"/>
    <x v="3"/>
    <x v="10"/>
  </r>
  <r>
    <s v="4OlcB3a0LJIrltfQt8vV1S"/>
    <d v="1899-12-30T18:30:06"/>
    <d v="2021-03-01T00:00:00"/>
    <x v="2"/>
    <n v="2.9140999999999999"/>
    <x v="5609"/>
    <x v="1286"/>
    <x v="2656"/>
    <s v="fwdbtn"/>
    <s v="logout"/>
    <b v="1"/>
    <b v="0"/>
    <x v="8"/>
    <x v="13"/>
    <x v="3"/>
    <x v="10"/>
  </r>
  <r>
    <s v="6dh1u0KmmlFUBgOEHSR82f"/>
    <d v="1899-12-30T18:33:31"/>
    <d v="2021-03-01T00:00:00"/>
    <x v="2"/>
    <n v="3.1331666666666669"/>
    <x v="2381"/>
    <x v="790"/>
    <x v="1333"/>
    <s v="clickrow"/>
    <s v="trackdone"/>
    <b v="0"/>
    <b v="0"/>
    <x v="8"/>
    <x v="13"/>
    <x v="3"/>
    <x v="10"/>
  </r>
  <r>
    <s v="5QXHGypSuJI039rRg8tWdY"/>
    <d v="1899-12-30T18:38:21"/>
    <d v="2021-03-01T00:00:00"/>
    <x v="2"/>
    <n v="4.8413833333333329"/>
    <x v="8547"/>
    <x v="1198"/>
    <x v="4152"/>
    <s v="trackdone"/>
    <s v="trackdone"/>
    <b v="0"/>
    <b v="0"/>
    <x v="8"/>
    <x v="13"/>
    <x v="3"/>
    <x v="10"/>
  </r>
  <r>
    <s v="6G0NzOx2jEPFsSmhr9N8Ys"/>
    <d v="1899-12-30T18:42:40"/>
    <d v="2021-03-01T00:00:00"/>
    <x v="2"/>
    <n v="4.3010999999999999"/>
    <x v="8548"/>
    <x v="1194"/>
    <x v="2403"/>
    <s v="trackdone"/>
    <s v="trackdone"/>
    <b v="0"/>
    <b v="0"/>
    <x v="8"/>
    <x v="13"/>
    <x v="3"/>
    <x v="10"/>
  </r>
  <r>
    <s v="6dKntZwVJx0QLX6IM19gC7"/>
    <d v="1899-12-30T18:47:30"/>
    <d v="2021-03-01T00:00:00"/>
    <x v="2"/>
    <n v="4.8350999999999997"/>
    <x v="8549"/>
    <x v="2006"/>
    <x v="4153"/>
    <s v="trackdone"/>
    <s v="trackdone"/>
    <b v="0"/>
    <b v="0"/>
    <x v="8"/>
    <x v="13"/>
    <x v="3"/>
    <x v="10"/>
  </r>
  <r>
    <s v="4IU1RL4BKvFyXtbTwaHAvW"/>
    <d v="1899-12-30T18:51:02"/>
    <d v="2021-03-01T00:00:00"/>
    <x v="2"/>
    <n v="3.5230999999999999"/>
    <x v="8550"/>
    <x v="2007"/>
    <x v="4154"/>
    <s v="trackdone"/>
    <s v="trackdone"/>
    <b v="0"/>
    <b v="0"/>
    <x v="8"/>
    <x v="13"/>
    <x v="3"/>
    <x v="10"/>
  </r>
  <r>
    <s v="6dhYiGiyGYGveeLItyZ0lb"/>
    <d v="1899-12-30T18:53:34"/>
    <d v="2021-03-01T00:00:00"/>
    <x v="2"/>
    <n v="2.5208833333333334"/>
    <x v="8551"/>
    <x v="2008"/>
    <x v="4155"/>
    <s v="trackdone"/>
    <s v="trackdone"/>
    <b v="0"/>
    <b v="0"/>
    <x v="8"/>
    <x v="13"/>
    <x v="3"/>
    <x v="10"/>
  </r>
  <r>
    <s v="07ARfS39HSzPfEWZS8opOs"/>
    <d v="1899-12-30T18:57:01"/>
    <d v="2021-03-01T00:00:00"/>
    <x v="2"/>
    <n v="3.4458500000000001"/>
    <x v="8552"/>
    <x v="2009"/>
    <x v="4156"/>
    <s v="trackdone"/>
    <s v="trackdone"/>
    <b v="0"/>
    <b v="0"/>
    <x v="8"/>
    <x v="13"/>
    <x v="3"/>
    <x v="10"/>
  </r>
  <r>
    <s v="2lwjsEB5BhesuGjiSWzvh2"/>
    <d v="1899-12-30T19:01:32"/>
    <d v="2021-03-01T00:00:00"/>
    <x v="2"/>
    <n v="4.51"/>
    <x v="8553"/>
    <x v="2010"/>
    <x v="4157"/>
    <s v="trackdone"/>
    <s v="trackdone"/>
    <b v="0"/>
    <b v="0"/>
    <x v="8"/>
    <x v="14"/>
    <x v="2"/>
    <x v="10"/>
  </r>
  <r>
    <s v="1r2sFdtf7WQgwFdkqk6Bti"/>
    <d v="1899-12-30T19:04:52"/>
    <d v="2021-03-01T00:00:00"/>
    <x v="2"/>
    <n v="3.3220000000000001"/>
    <x v="8554"/>
    <x v="2011"/>
    <x v="4158"/>
    <s v="trackdone"/>
    <s v="trackdone"/>
    <b v="0"/>
    <b v="0"/>
    <x v="8"/>
    <x v="14"/>
    <x v="2"/>
    <x v="10"/>
  </r>
  <r>
    <s v="64BaolZ7GYctwlqYQcFezI"/>
    <d v="1899-12-30T19:09:20"/>
    <d v="2021-03-01T00:00:00"/>
    <x v="2"/>
    <n v="4.456433333333333"/>
    <x v="8555"/>
    <x v="2012"/>
    <x v="4159"/>
    <s v="trackdone"/>
    <s v="trackdone"/>
    <b v="0"/>
    <b v="0"/>
    <x v="8"/>
    <x v="14"/>
    <x v="2"/>
    <x v="10"/>
  </r>
  <r>
    <s v="0XnqUcTg0CEshMvosY7o0K"/>
    <d v="1899-12-30T19:13:05"/>
    <d v="2021-03-01T00:00:00"/>
    <x v="2"/>
    <n v="3.7358333333333333"/>
    <x v="8556"/>
    <x v="2013"/>
    <x v="4160"/>
    <s v="trackdone"/>
    <s v="trackdone"/>
    <b v="0"/>
    <b v="0"/>
    <x v="8"/>
    <x v="14"/>
    <x v="2"/>
    <x v="10"/>
  </r>
  <r>
    <s v="1LNu4OxkCiN5kiUU8w6aNb"/>
    <d v="1899-12-30T19:17:26"/>
    <d v="2021-03-01T00:00:00"/>
    <x v="2"/>
    <n v="4.3535500000000003"/>
    <x v="8557"/>
    <x v="2014"/>
    <x v="4161"/>
    <s v="trackdone"/>
    <s v="trackdone"/>
    <b v="0"/>
    <b v="0"/>
    <x v="8"/>
    <x v="14"/>
    <x v="2"/>
    <x v="10"/>
  </r>
  <r>
    <s v="7oqI47cPSkXG8eUtvniQSa"/>
    <d v="1899-12-30T20:30:21"/>
    <d v="2021-03-01T00:00:00"/>
    <x v="2"/>
    <n v="5.9188333333333336"/>
    <x v="8558"/>
    <x v="2015"/>
    <x v="4162"/>
    <s v="trackdone"/>
    <s v="logout"/>
    <b v="0"/>
    <b v="0"/>
    <x v="8"/>
    <x v="8"/>
    <x v="2"/>
    <x v="10"/>
  </r>
  <r>
    <s v="32fKHW6Eac4yBXn9WY7Aic"/>
    <d v="1899-12-30T20:34:16"/>
    <d v="2021-03-01T00:00:00"/>
    <x v="2"/>
    <n v="3.7886666666666668"/>
    <x v="8506"/>
    <x v="119"/>
    <x v="4134"/>
    <s v="clickrow"/>
    <s v="trackdone"/>
    <b v="0"/>
    <b v="0"/>
    <x v="8"/>
    <x v="8"/>
    <x v="2"/>
    <x v="10"/>
  </r>
  <r>
    <s v="6CltzquypraYIlWFp48m1O"/>
    <d v="1899-12-30T20:38:14"/>
    <d v="2021-03-01T00:00:00"/>
    <x v="2"/>
    <n v="3.9664333333333333"/>
    <x v="8503"/>
    <x v="1993"/>
    <x v="4131"/>
    <s v="trackdone"/>
    <s v="trackdone"/>
    <b v="0"/>
    <b v="0"/>
    <x v="8"/>
    <x v="8"/>
    <x v="2"/>
    <x v="10"/>
  </r>
  <r>
    <s v="6g4yCs8FvfkI3H8F79VU8X"/>
    <d v="1899-12-30T20:42:45"/>
    <d v="2021-03-01T00:00:00"/>
    <x v="2"/>
    <n v="4.5028833333333331"/>
    <x v="390"/>
    <x v="118"/>
    <x v="266"/>
    <s v="trackdone"/>
    <s v="trackdone"/>
    <b v="0"/>
    <b v="0"/>
    <x v="8"/>
    <x v="8"/>
    <x v="2"/>
    <x v="10"/>
  </r>
  <r>
    <s v="3B4q6KbHbGV51HO3GznBFF"/>
    <d v="1899-12-30T20:45:39"/>
    <d v="2021-03-01T00:00:00"/>
    <x v="2"/>
    <n v="2.8484333333333334"/>
    <x v="8485"/>
    <x v="472"/>
    <x v="2171"/>
    <s v="trackdone"/>
    <s v="trackdone"/>
    <b v="0"/>
    <b v="0"/>
    <x v="8"/>
    <x v="8"/>
    <x v="2"/>
    <x v="10"/>
  </r>
  <r>
    <s v="1odaMfiu8zNm9uogQkbwI2"/>
    <d v="1899-12-30T20:47:11"/>
    <d v="2021-03-01T00:00:00"/>
    <x v="2"/>
    <n v="1.5277333333333334"/>
    <x v="2095"/>
    <x v="132"/>
    <x v="3560"/>
    <s v="trackdone"/>
    <s v="trackdone"/>
    <b v="0"/>
    <b v="0"/>
    <x v="8"/>
    <x v="8"/>
    <x v="2"/>
    <x v="10"/>
  </r>
  <r>
    <s v="7gRZM3Tp4GJZLYaOKmGQBC"/>
    <d v="1899-12-30T20:49:37"/>
    <d v="2021-03-01T00:00:00"/>
    <x v="2"/>
    <n v="2.4202666666666666"/>
    <x v="3205"/>
    <x v="132"/>
    <x v="3560"/>
    <s v="trackdone"/>
    <s v="trackdone"/>
    <b v="0"/>
    <b v="0"/>
    <x v="8"/>
    <x v="8"/>
    <x v="2"/>
    <x v="10"/>
  </r>
  <r>
    <s v="5l9c6bJmzvftumhz4TMPgk"/>
    <d v="1899-12-30T20:54:41"/>
    <d v="2021-03-01T00:00:00"/>
    <x v="2"/>
    <n v="5.0535500000000004"/>
    <x v="8299"/>
    <x v="1910"/>
    <x v="3988"/>
    <s v="trackdone"/>
    <s v="trackdone"/>
    <b v="0"/>
    <b v="0"/>
    <x v="8"/>
    <x v="8"/>
    <x v="2"/>
    <x v="10"/>
  </r>
  <r>
    <s v="7ab894xLywHmwswdr00QSr"/>
    <d v="1899-12-30T20:58:19"/>
    <d v="2021-03-01T00:00:00"/>
    <x v="2"/>
    <n v="3.6224333333333334"/>
    <x v="8455"/>
    <x v="47"/>
    <x v="4104"/>
    <s v="trackdone"/>
    <s v="trackdone"/>
    <b v="0"/>
    <b v="0"/>
    <x v="8"/>
    <x v="8"/>
    <x v="2"/>
    <x v="10"/>
  </r>
  <r>
    <s v="2LuaCTFQkHilH4a7jGj00J"/>
    <d v="1899-12-30T21:03:53"/>
    <d v="2021-03-01T00:00:00"/>
    <x v="2"/>
    <n v="5.5633333333333335"/>
    <x v="8436"/>
    <x v="1961"/>
    <x v="2825"/>
    <s v="trackdone"/>
    <s v="trackdone"/>
    <b v="0"/>
    <b v="0"/>
    <x v="8"/>
    <x v="9"/>
    <x v="2"/>
    <x v="10"/>
  </r>
  <r>
    <s v="0dpuzK0KWOcmJpMSwA0bZY"/>
    <d v="1899-12-30T21:09:13"/>
    <d v="2021-03-01T00:00:00"/>
    <x v="2"/>
    <n v="5.3364333333333329"/>
    <x v="8435"/>
    <x v="1886"/>
    <x v="4090"/>
    <s v="trackdone"/>
    <s v="trackdone"/>
    <b v="0"/>
    <b v="0"/>
    <x v="8"/>
    <x v="9"/>
    <x v="2"/>
    <x v="10"/>
  </r>
  <r>
    <s v="6WuKJi5EXFn7RuS5dvLfZB"/>
    <d v="1899-12-30T21:12:41"/>
    <d v="2021-03-01T00:00:00"/>
    <x v="2"/>
    <n v="3.4397666666666669"/>
    <x v="8434"/>
    <x v="560"/>
    <x v="818"/>
    <s v="trackdone"/>
    <s v="trackdone"/>
    <b v="0"/>
    <b v="0"/>
    <x v="8"/>
    <x v="9"/>
    <x v="2"/>
    <x v="10"/>
  </r>
  <r>
    <s v="24AFErHUiORpll04wrR6u4"/>
    <d v="1899-12-30T21:15:31"/>
    <d v="2021-03-01T00:00:00"/>
    <x v="2"/>
    <n v="2.8322166666666666"/>
    <x v="8432"/>
    <x v="247"/>
    <x v="1901"/>
    <s v="trackdone"/>
    <s v="trackdone"/>
    <b v="0"/>
    <b v="0"/>
    <x v="8"/>
    <x v="9"/>
    <x v="2"/>
    <x v="10"/>
  </r>
  <r>
    <s v="6iX1QW1gGIVNEItnqyvFfH"/>
    <d v="1899-12-30T21:20:43"/>
    <d v="2021-03-01T00:00:00"/>
    <x v="2"/>
    <n v="5.1950500000000002"/>
    <x v="7732"/>
    <x v="749"/>
    <x v="3619"/>
    <s v="trackdone"/>
    <s v="trackdone"/>
    <b v="0"/>
    <b v="0"/>
    <x v="8"/>
    <x v="9"/>
    <x v="2"/>
    <x v="10"/>
  </r>
  <r>
    <s v="4lCTpXPWIG8sJEp02cvKkU"/>
    <d v="1899-12-30T21:21:29"/>
    <d v="2021-03-01T00:00:00"/>
    <x v="2"/>
    <n v="0.74658333333333338"/>
    <x v="8431"/>
    <x v="1185"/>
    <x v="4079"/>
    <s v="trackdone"/>
    <s v="endplay"/>
    <b v="0"/>
    <b v="0"/>
    <x v="8"/>
    <x v="9"/>
    <x v="2"/>
    <x v="10"/>
  </r>
  <r>
    <s v="397rM4wePe8bPJSMAwFNUO"/>
    <d v="1899-12-30T21:23:54"/>
    <d v="2021-03-01T00:00:00"/>
    <x v="2"/>
    <n v="2.4230999999999998"/>
    <x v="1286"/>
    <x v="1941"/>
    <x v="502"/>
    <s v="clickrow"/>
    <s v="trackdone"/>
    <b v="0"/>
    <b v="0"/>
    <x v="8"/>
    <x v="9"/>
    <x v="2"/>
    <x v="10"/>
  </r>
  <r>
    <s v="63p5RMttPCSKESJoTDBzyR"/>
    <d v="1899-12-30T21:27:46"/>
    <d v="2021-03-01T00:00:00"/>
    <x v="2"/>
    <n v="3.8555000000000001"/>
    <x v="7053"/>
    <x v="1189"/>
    <x v="3332"/>
    <s v="trackdone"/>
    <s v="trackdone"/>
    <b v="1"/>
    <b v="0"/>
    <x v="8"/>
    <x v="9"/>
    <x v="2"/>
    <x v="10"/>
  </r>
  <r>
    <s v="68a0XNmi1oXhIiMlGclRyQ"/>
    <d v="1899-12-30T21:33:41"/>
    <d v="2021-03-01T00:00:00"/>
    <x v="2"/>
    <n v="5.9082166666666662"/>
    <x v="2503"/>
    <x v="559"/>
    <x v="1354"/>
    <s v="trackdone"/>
    <s v="trackdone"/>
    <b v="1"/>
    <b v="0"/>
    <x v="8"/>
    <x v="9"/>
    <x v="2"/>
    <x v="10"/>
  </r>
  <r>
    <s v="5OHbgQbHzTjolHzWffSrvn"/>
    <d v="1899-12-30T21:37:41"/>
    <d v="2021-03-01T00:00:00"/>
    <x v="2"/>
    <n v="3.9942166666666665"/>
    <x v="7448"/>
    <x v="1673"/>
    <x v="3526"/>
    <s v="trackdone"/>
    <s v="trackdone"/>
    <b v="1"/>
    <b v="0"/>
    <x v="8"/>
    <x v="9"/>
    <x v="2"/>
    <x v="10"/>
  </r>
  <r>
    <s v="2fDHuS1PTkHBbCWWZF1ph9"/>
    <d v="1899-12-30T21:40:24"/>
    <d v="2021-03-01T00:00:00"/>
    <x v="2"/>
    <n v="2.7108833333333333"/>
    <x v="2161"/>
    <x v="131"/>
    <x v="1268"/>
    <s v="trackdone"/>
    <s v="trackdone"/>
    <b v="1"/>
    <b v="0"/>
    <x v="8"/>
    <x v="9"/>
    <x v="2"/>
    <x v="10"/>
  </r>
  <r>
    <s v="0HEKDQsIItk1i2NKVgNroy"/>
    <d v="1899-12-30T21:44:01"/>
    <d v="2021-03-01T00:00:00"/>
    <x v="2"/>
    <n v="3.5837666666666665"/>
    <x v="3109"/>
    <x v="521"/>
    <x v="1509"/>
    <s v="trackdone"/>
    <s v="trackdone"/>
    <b v="1"/>
    <b v="0"/>
    <x v="8"/>
    <x v="9"/>
    <x v="2"/>
    <x v="10"/>
  </r>
  <r>
    <s v="6UWKmtXxO3NlnOJjvNZmX8"/>
    <d v="1899-12-30T21:47:57"/>
    <d v="2021-03-01T00:00:00"/>
    <x v="2"/>
    <n v="3.9442166666666667"/>
    <x v="3311"/>
    <x v="381"/>
    <x v="545"/>
    <s v="trackdone"/>
    <s v="trackdone"/>
    <b v="1"/>
    <b v="0"/>
    <x v="8"/>
    <x v="9"/>
    <x v="2"/>
    <x v="10"/>
  </r>
  <r>
    <s v="2a4iE4k1IkIswThuJ3ROsw"/>
    <d v="1899-12-30T21:50:50"/>
    <d v="2021-03-01T00:00:00"/>
    <x v="2"/>
    <n v="2.8742000000000001"/>
    <x v="3268"/>
    <x v="372"/>
    <x v="611"/>
    <s v="trackdone"/>
    <s v="trackdone"/>
    <b v="1"/>
    <b v="0"/>
    <x v="8"/>
    <x v="9"/>
    <x v="2"/>
    <x v="10"/>
  </r>
  <r>
    <s v="2gTnu5RZNVFVnWdjLnyUA5"/>
    <d v="1899-12-30T21:54:14"/>
    <d v="2021-03-01T00:00:00"/>
    <x v="2"/>
    <n v="3.3893333333333335"/>
    <x v="4166"/>
    <x v="100"/>
    <x v="1488"/>
    <s v="trackdone"/>
    <s v="trackdone"/>
    <b v="1"/>
    <b v="0"/>
    <x v="8"/>
    <x v="9"/>
    <x v="2"/>
    <x v="10"/>
  </r>
  <r>
    <s v="4x5TZd8GnB3UbK80ovO4TU"/>
    <d v="1899-12-30T21:58:15"/>
    <d v="2021-03-01T00:00:00"/>
    <x v="2"/>
    <n v="4.0086666666666666"/>
    <x v="3738"/>
    <x v="496"/>
    <x v="710"/>
    <s v="trackdone"/>
    <s v="trackdone"/>
    <b v="1"/>
    <b v="0"/>
    <x v="8"/>
    <x v="9"/>
    <x v="2"/>
    <x v="10"/>
  </r>
  <r>
    <s v="0oiCeOPwm4zhwfyIpAE37y"/>
    <d v="1899-12-30T22:01:47"/>
    <d v="2021-03-01T00:00:00"/>
    <x v="2"/>
    <n v="3.5386666666666668"/>
    <x v="2711"/>
    <x v="15"/>
    <x v="1965"/>
    <s v="trackdone"/>
    <s v="trackdone"/>
    <b v="1"/>
    <b v="0"/>
    <x v="8"/>
    <x v="10"/>
    <x v="2"/>
    <x v="10"/>
  </r>
  <r>
    <s v="2UVPNfmTx2C27Py3z5r9RC"/>
    <d v="1899-12-30T22:44:25"/>
    <d v="2021-03-01T00:00:00"/>
    <x v="2"/>
    <n v="1.5581499999999999"/>
    <x v="7614"/>
    <x v="1456"/>
    <x v="3564"/>
    <s v="trackdone"/>
    <s v="fwdbtn"/>
    <b v="1"/>
    <b v="0"/>
    <x v="8"/>
    <x v="10"/>
    <x v="2"/>
    <x v="10"/>
  </r>
  <r>
    <s v="0QWvnpH7daskoXwKa59xGT"/>
    <d v="1899-12-30T22:44:26"/>
    <d v="2021-03-01T00:00:00"/>
    <x v="2"/>
    <n v="1.1683333333333334E-2"/>
    <x v="2453"/>
    <x v="104"/>
    <x v="149"/>
    <s v="fwdbtn"/>
    <s v="endplay"/>
    <b v="1"/>
    <b v="0"/>
    <x v="8"/>
    <x v="10"/>
    <x v="2"/>
    <x v="10"/>
  </r>
  <r>
    <s v="397rM4wePe8bPJSMAwFNUO"/>
    <d v="1899-12-30T22:46:51"/>
    <d v="2021-03-01T00:00:00"/>
    <x v="2"/>
    <n v="2.4230999999999998"/>
    <x v="1286"/>
    <x v="1941"/>
    <x v="502"/>
    <s v="clickrow"/>
    <s v="trackdone"/>
    <b v="1"/>
    <b v="0"/>
    <x v="8"/>
    <x v="10"/>
    <x v="2"/>
    <x v="10"/>
  </r>
  <r>
    <s v="1MD5D5cFRKBAwbooPvifjN"/>
    <d v="1899-12-30T22:50:51"/>
    <d v="2021-03-01T00:00:00"/>
    <x v="2"/>
    <n v="3.9886666666666666"/>
    <x v="2167"/>
    <x v="131"/>
    <x v="1268"/>
    <s v="trackdone"/>
    <s v="trackdone"/>
    <b v="1"/>
    <b v="0"/>
    <x v="8"/>
    <x v="10"/>
    <x v="2"/>
    <x v="10"/>
  </r>
  <r>
    <s v="3tGhRLgcCP6SIZU3tbGl7l"/>
    <d v="1899-12-30T22:53:21"/>
    <d v="2021-03-01T00:00:00"/>
    <x v="2"/>
    <n v="2.4873333333333334"/>
    <x v="2852"/>
    <x v="743"/>
    <x v="1228"/>
    <s v="trackdone"/>
    <s v="trackdone"/>
    <b v="1"/>
    <b v="0"/>
    <x v="8"/>
    <x v="10"/>
    <x v="2"/>
    <x v="10"/>
  </r>
  <r>
    <s v="3rvokQyAzjDIzZvJ3sOaMo"/>
    <d v="1899-12-30T22:58:11"/>
    <d v="2021-03-01T00:00:00"/>
    <x v="2"/>
    <n v="4.8339999999999996"/>
    <x v="8190"/>
    <x v="1874"/>
    <x v="3926"/>
    <s v="trackdone"/>
    <s v="trackdone"/>
    <b v="1"/>
    <b v="0"/>
    <x v="8"/>
    <x v="10"/>
    <x v="2"/>
    <x v="10"/>
  </r>
  <r>
    <s v="52IbZOn3hSl8OVDms3j78h"/>
    <d v="1899-12-30T23:03:25"/>
    <d v="2021-03-01T00:00:00"/>
    <x v="2"/>
    <n v="5.23"/>
    <x v="3192"/>
    <x v="23"/>
    <x v="53"/>
    <s v="trackdone"/>
    <s v="trackdone"/>
    <b v="1"/>
    <b v="0"/>
    <x v="8"/>
    <x v="11"/>
    <x v="2"/>
    <x v="10"/>
  </r>
  <r>
    <s v="0SMM9gTpeJqaOE9iUwH3F8"/>
    <d v="1899-12-30T23:06:39"/>
    <d v="2021-03-01T00:00:00"/>
    <x v="2"/>
    <n v="3.2142166666666667"/>
    <x v="4556"/>
    <x v="559"/>
    <x v="2045"/>
    <s v="trackdone"/>
    <s v="trackdone"/>
    <b v="1"/>
    <b v="0"/>
    <x v="8"/>
    <x v="11"/>
    <x v="2"/>
    <x v="10"/>
  </r>
  <r>
    <s v="4VMOdHVfB57lNhSDadhOBc"/>
    <d v="1899-12-30T23:08:46"/>
    <d v="2021-03-01T00:00:00"/>
    <x v="2"/>
    <n v="2.1068833333333332"/>
    <x v="2739"/>
    <x v="743"/>
    <x v="1437"/>
    <s v="trackdone"/>
    <s v="trackdone"/>
    <b v="1"/>
    <b v="0"/>
    <x v="8"/>
    <x v="11"/>
    <x v="2"/>
    <x v="10"/>
  </r>
  <r>
    <s v="3zobfMEipF81bJfPVp1h09"/>
    <d v="1899-12-30T23:12:05"/>
    <d v="2021-03-01T00:00:00"/>
    <x v="2"/>
    <n v="3.3193333333333332"/>
    <x v="8233"/>
    <x v="1883"/>
    <x v="3938"/>
    <s v="trackdone"/>
    <s v="trackdone"/>
    <b v="1"/>
    <b v="0"/>
    <x v="8"/>
    <x v="11"/>
    <x v="2"/>
    <x v="10"/>
  </r>
  <r>
    <s v="6RwLKfndAAn4vr1AjN3UYd"/>
    <d v="1899-12-30T23:15:16"/>
    <d v="2021-03-01T00:00:00"/>
    <x v="2"/>
    <n v="3.1643500000000002"/>
    <x v="5481"/>
    <x v="35"/>
    <x v="2564"/>
    <s v="trackdone"/>
    <s v="trackdone"/>
    <b v="1"/>
    <b v="0"/>
    <x v="8"/>
    <x v="11"/>
    <x v="2"/>
    <x v="10"/>
  </r>
  <r>
    <s v="5saQ13jGnI9vZzZ1nQFKrn"/>
    <d v="1899-12-30T23:15:20"/>
    <d v="2021-03-01T00:00:00"/>
    <x v="2"/>
    <n v="5.7216666666666666E-2"/>
    <x v="3885"/>
    <x v="164"/>
    <x v="1774"/>
    <s v="trackdone"/>
    <s v="fwdbtn"/>
    <b v="1"/>
    <b v="0"/>
    <x v="8"/>
    <x v="11"/>
    <x v="2"/>
    <x v="10"/>
  </r>
  <r>
    <s v="6yOYX1oEKWkGshyYtxlJ16"/>
    <d v="1899-12-30T23:19:05"/>
    <d v="2021-03-01T00:00:00"/>
    <x v="2"/>
    <n v="3.7493166666666666"/>
    <x v="8183"/>
    <x v="1871"/>
    <x v="3921"/>
    <s v="fwdbtn"/>
    <s v="trackdone"/>
    <b v="1"/>
    <b v="0"/>
    <x v="8"/>
    <x v="11"/>
    <x v="2"/>
    <x v="10"/>
  </r>
  <r>
    <s v="4MLBqAEzNN89o2M9h92Z26"/>
    <d v="1899-12-30T23:22:15"/>
    <d v="2021-03-01T00:00:00"/>
    <x v="2"/>
    <n v="3.1564333333333332"/>
    <x v="3023"/>
    <x v="743"/>
    <x v="1442"/>
    <s v="trackdone"/>
    <s v="trackdone"/>
    <b v="1"/>
    <b v="0"/>
    <x v="8"/>
    <x v="11"/>
    <x v="2"/>
    <x v="10"/>
  </r>
  <r>
    <s v="572JyJV4pu3RCuIYXb5wQS"/>
    <d v="1899-12-30T23:24:25"/>
    <d v="2021-03-01T00:00:00"/>
    <x v="2"/>
    <n v="2.0077666666666665"/>
    <x v="4875"/>
    <x v="849"/>
    <x v="2254"/>
    <s v="trackdone"/>
    <s v="trackdone"/>
    <b v="1"/>
    <b v="0"/>
    <x v="8"/>
    <x v="11"/>
    <x v="2"/>
    <x v="10"/>
  </r>
  <r>
    <s v="2foU3yN5SE5IUasPTs91YV"/>
    <d v="1899-12-30T23:24:57"/>
    <d v="2021-03-01T00:00:00"/>
    <x v="2"/>
    <n v="0.52093333333333336"/>
    <x v="5101"/>
    <x v="23"/>
    <x v="2338"/>
    <s v="trackdone"/>
    <s v="fwdbtn"/>
    <b v="1"/>
    <b v="0"/>
    <x v="8"/>
    <x v="11"/>
    <x v="2"/>
    <x v="10"/>
  </r>
  <r>
    <s v="0eDQj41kzBhMKQIkTt6OJR"/>
    <d v="1899-12-30T23:30:28"/>
    <d v="2021-03-01T00:00:00"/>
    <x v="2"/>
    <n v="5.52"/>
    <x v="2810"/>
    <x v="11"/>
    <x v="1462"/>
    <s v="fwdbtn"/>
    <s v="trackdone"/>
    <b v="1"/>
    <b v="0"/>
    <x v="8"/>
    <x v="11"/>
    <x v="2"/>
    <x v="10"/>
  </r>
  <r>
    <s v="4C4Pduzp8LfAtQXHAGQWM5"/>
    <d v="1899-12-30T23:33:56"/>
    <d v="2021-03-01T00:00:00"/>
    <x v="2"/>
    <n v="3.4611499999999999"/>
    <x v="405"/>
    <x v="128"/>
    <x v="186"/>
    <s v="trackdone"/>
    <s v="trackdone"/>
    <b v="1"/>
    <b v="0"/>
    <x v="8"/>
    <x v="11"/>
    <x v="2"/>
    <x v="10"/>
  </r>
  <r>
    <s v="1fBl642IhJOE5U319Gy2Go"/>
    <d v="1899-12-30T23:37:29"/>
    <d v="2021-03-01T00:00:00"/>
    <x v="2"/>
    <n v="3.5382166666666666"/>
    <x v="1269"/>
    <x v="20"/>
    <x v="34"/>
    <s v="trackdone"/>
    <s v="trackdone"/>
    <b v="1"/>
    <b v="0"/>
    <x v="8"/>
    <x v="11"/>
    <x v="2"/>
    <x v="10"/>
  </r>
  <r>
    <s v="0BSGaoMiJ5gTho2V1pLkDF"/>
    <d v="1899-12-30T23:42:19"/>
    <d v="2021-03-01T00:00:00"/>
    <x v="2"/>
    <n v="4.820216666666667"/>
    <x v="8331"/>
    <x v="1920"/>
    <x v="4013"/>
    <s v="trackdone"/>
    <s v="trackdone"/>
    <b v="1"/>
    <b v="0"/>
    <x v="8"/>
    <x v="11"/>
    <x v="2"/>
    <x v="10"/>
  </r>
  <r>
    <s v="2AxCeJ6PSsBYiTckM0HLY7"/>
    <d v="1899-12-30T23:47:33"/>
    <d v="2021-03-01T00:00:00"/>
    <x v="2"/>
    <n v="5.2228833333333338"/>
    <x v="201"/>
    <x v="103"/>
    <x v="142"/>
    <s v="trackdone"/>
    <s v="trackdone"/>
    <b v="1"/>
    <b v="0"/>
    <x v="8"/>
    <x v="11"/>
    <x v="2"/>
    <x v="10"/>
  </r>
  <r>
    <s v="2SPU97neddixGZ3wCMLAwx"/>
    <d v="1899-12-30T23:51:08"/>
    <d v="2021-03-01T00:00:00"/>
    <x v="2"/>
    <n v="3.5774166666666667"/>
    <x v="8513"/>
    <x v="2000"/>
    <x v="4139"/>
    <s v="trackdone"/>
    <s v="trackdone"/>
    <b v="1"/>
    <b v="0"/>
    <x v="8"/>
    <x v="11"/>
    <x v="2"/>
    <x v="10"/>
  </r>
  <r>
    <s v="3lwKNjchZuU5ZCVZVXwj5Y"/>
    <d v="1899-12-30T23:57:28"/>
    <d v="2021-03-01T00:00:00"/>
    <x v="2"/>
    <n v="6.3215833333333338"/>
    <x v="2424"/>
    <x v="348"/>
    <x v="1345"/>
    <s v="trackdone"/>
    <s v="fwdbtn"/>
    <b v="1"/>
    <b v="0"/>
    <x v="8"/>
    <x v="11"/>
    <x v="2"/>
    <x v="10"/>
  </r>
  <r>
    <s v="3AwF0aNIU9IxrYtUNTDjJG"/>
    <d v="1899-12-30T00:01:01"/>
    <d v="2021-03-02T00:00:00"/>
    <x v="2"/>
    <n v="3.5465166666666668"/>
    <x v="5485"/>
    <x v="35"/>
    <x v="2564"/>
    <s v="fwdbtn"/>
    <s v="trackdone"/>
    <b v="1"/>
    <b v="0"/>
    <x v="8"/>
    <x v="4"/>
    <x v="0"/>
    <x v="10"/>
  </r>
  <r>
    <s v="3xMQOd1C3TXsjQ3pmzOmkC"/>
    <d v="1899-12-30T00:07:51"/>
    <d v="2021-03-02T00:00:00"/>
    <x v="2"/>
    <n v="6.8364333333333329"/>
    <x v="3989"/>
    <x v="841"/>
    <x v="1745"/>
    <s v="trackdone"/>
    <s v="trackdone"/>
    <b v="1"/>
    <b v="0"/>
    <x v="8"/>
    <x v="4"/>
    <x v="0"/>
    <x v="10"/>
  </r>
  <r>
    <s v="3lApcJC16V67JIJE7CCfth"/>
    <d v="1899-12-30T00:12:03"/>
    <d v="2021-03-02T00:00:00"/>
    <x v="2"/>
    <n v="4.1777666666666669"/>
    <x v="6380"/>
    <x v="942"/>
    <x v="2723"/>
    <s v="trackdone"/>
    <s v="trackdone"/>
    <b v="1"/>
    <b v="0"/>
    <x v="8"/>
    <x v="4"/>
    <x v="0"/>
    <x v="10"/>
  </r>
  <r>
    <s v="7hefVXaGsFPesbK6fKwS6F"/>
    <d v="1899-12-30T00:14:09"/>
    <d v="2021-03-02T00:00:00"/>
    <x v="2"/>
    <n v="2.0893333333333333"/>
    <x v="2855"/>
    <x v="743"/>
    <x v="1222"/>
    <s v="trackdone"/>
    <s v="trackdone"/>
    <b v="1"/>
    <b v="0"/>
    <x v="8"/>
    <x v="4"/>
    <x v="0"/>
    <x v="10"/>
  </r>
  <r>
    <s v="1LGmxVTktSQBIpKPymNrWl"/>
    <d v="1899-12-30T00:22:29"/>
    <d v="2021-03-02T00:00:00"/>
    <x v="2"/>
    <n v="5.5379500000000004"/>
    <x v="4930"/>
    <x v="104"/>
    <x v="814"/>
    <s v="trackdone"/>
    <s v="trackdone"/>
    <b v="1"/>
    <b v="0"/>
    <x v="8"/>
    <x v="4"/>
    <x v="0"/>
    <x v="10"/>
  </r>
  <r>
    <s v="5fv9AxkRVzCwT5XkpYjWvL"/>
    <d v="1899-12-30T00:40:44"/>
    <d v="2021-03-02T00:00:00"/>
    <x v="2"/>
    <n v="4.05"/>
    <x v="2787"/>
    <x v="47"/>
    <x v="1435"/>
    <s v="trackdone"/>
    <s v="trackdone"/>
    <b v="1"/>
    <b v="0"/>
    <x v="8"/>
    <x v="4"/>
    <x v="0"/>
    <x v="10"/>
  </r>
  <r>
    <s v="2EC9IJj7g0mN1Q5VrZkiYY"/>
    <d v="1899-12-30T00:45:18"/>
    <d v="2021-03-02T00:00:00"/>
    <x v="2"/>
    <n v="4.5791000000000004"/>
    <x v="4671"/>
    <x v="180"/>
    <x v="1562"/>
    <s v="trackdone"/>
    <s v="trackdone"/>
    <b v="1"/>
    <b v="0"/>
    <x v="8"/>
    <x v="4"/>
    <x v="0"/>
    <x v="10"/>
  </r>
  <r>
    <s v="78WVLOP9pN0G3gRLFy1rAa"/>
    <d v="1899-12-30T00:50:55"/>
    <d v="2021-03-02T00:00:00"/>
    <x v="2"/>
    <n v="5.6033333333333335"/>
    <x v="3135"/>
    <x v="849"/>
    <x v="2308"/>
    <s v="trackdone"/>
    <s v="trackdone"/>
    <b v="1"/>
    <b v="0"/>
    <x v="8"/>
    <x v="4"/>
    <x v="0"/>
    <x v="10"/>
  </r>
  <r>
    <s v="219nY3WjD9ZxpwquMQuksi"/>
    <d v="1899-12-30T00:54:17"/>
    <d v="2021-03-02T00:00:00"/>
    <x v="2"/>
    <n v="3.3606500000000001"/>
    <x v="5151"/>
    <x v="1189"/>
    <x v="2384"/>
    <s v="trackdone"/>
    <s v="trackdone"/>
    <b v="1"/>
    <b v="0"/>
    <x v="8"/>
    <x v="4"/>
    <x v="0"/>
    <x v="10"/>
  </r>
  <r>
    <s v="72XWsiLW8q2g8Lv0a010ha"/>
    <d v="1899-12-30T00:57:44"/>
    <d v="2021-03-02T00:00:00"/>
    <x v="2"/>
    <n v="3.4420000000000002"/>
    <x v="5027"/>
    <x v="418"/>
    <x v="1636"/>
    <s v="trackdone"/>
    <s v="trackdone"/>
    <b v="1"/>
    <b v="0"/>
    <x v="8"/>
    <x v="4"/>
    <x v="0"/>
    <x v="10"/>
  </r>
  <r>
    <s v="0751ozQYIiLVQ9FRFhe55j"/>
    <d v="1899-12-30T01:01:59"/>
    <d v="2021-03-02T00:00:00"/>
    <x v="2"/>
    <n v="4.2442166666666665"/>
    <x v="6478"/>
    <x v="23"/>
    <x v="39"/>
    <s v="trackdone"/>
    <s v="trackdone"/>
    <b v="1"/>
    <b v="0"/>
    <x v="8"/>
    <x v="5"/>
    <x v="0"/>
    <x v="10"/>
  </r>
  <r>
    <s v="6UwB2R8I5LoUmmYc0mphdl"/>
    <d v="1899-12-30T01:05:19"/>
    <d v="2021-03-02T00:00:00"/>
    <x v="2"/>
    <n v="3.3319999999999999"/>
    <x v="3908"/>
    <x v="164"/>
    <x v="1493"/>
    <s v="trackdone"/>
    <s v="trackdone"/>
    <b v="1"/>
    <b v="0"/>
    <x v="8"/>
    <x v="5"/>
    <x v="0"/>
    <x v="10"/>
  </r>
  <r>
    <s v="7xVpkVkd1klTzLJEysIR7z"/>
    <d v="1899-12-30T01:09:51"/>
    <d v="2021-03-02T00:00:00"/>
    <x v="2"/>
    <n v="4.5226666666666668"/>
    <x v="3766"/>
    <x v="104"/>
    <x v="1472"/>
    <s v="trackdone"/>
    <s v="trackdone"/>
    <b v="1"/>
    <b v="0"/>
    <x v="8"/>
    <x v="5"/>
    <x v="0"/>
    <x v="10"/>
  </r>
  <r>
    <s v="4tj0T53jJzNpk5f5AByEQR"/>
    <d v="1899-12-30T01:13:25"/>
    <d v="2021-03-02T00:00:00"/>
    <x v="2"/>
    <n v="3.5562166666666668"/>
    <x v="4644"/>
    <x v="559"/>
    <x v="817"/>
    <s v="trackdone"/>
    <s v="trackdone"/>
    <b v="1"/>
    <b v="0"/>
    <x v="8"/>
    <x v="5"/>
    <x v="0"/>
    <x v="10"/>
  </r>
  <r>
    <s v="42ocGQCOT0xYtV3f5kJDsD"/>
    <d v="1899-12-30T01:14:44"/>
    <d v="2021-03-02T00:00:00"/>
    <x v="2"/>
    <n v="1.3177666666666668"/>
    <x v="2858"/>
    <x v="743"/>
    <x v="1440"/>
    <s v="trackdone"/>
    <s v="trackdone"/>
    <b v="1"/>
    <b v="0"/>
    <x v="8"/>
    <x v="5"/>
    <x v="0"/>
    <x v="10"/>
  </r>
  <r>
    <s v="1JCCdiru7fhstOIF4N7WJC"/>
    <d v="1899-12-30T01:18:42"/>
    <d v="2021-03-02T00:00:00"/>
    <x v="2"/>
    <n v="3.9541166666666667"/>
    <x v="920"/>
    <x v="194"/>
    <x v="579"/>
    <s v="trackdone"/>
    <s v="trackdone"/>
    <b v="1"/>
    <b v="0"/>
    <x v="8"/>
    <x v="5"/>
    <x v="0"/>
    <x v="10"/>
  </r>
  <r>
    <s v="340t55txxJWQmTFK7wARZh"/>
    <d v="1899-12-30T01:21:28"/>
    <d v="2021-03-02T00:00:00"/>
    <x v="2"/>
    <n v="2.7522166666666665"/>
    <x v="3415"/>
    <x v="842"/>
    <x v="2046"/>
    <s v="trackdone"/>
    <s v="trackdone"/>
    <b v="1"/>
    <b v="0"/>
    <x v="8"/>
    <x v="5"/>
    <x v="0"/>
    <x v="10"/>
  </r>
  <r>
    <s v="65vdMBskhx3akkG9vQlSH1"/>
    <d v="1899-12-30T01:28:38"/>
    <d v="2021-03-02T00:00:00"/>
    <x v="2"/>
    <n v="2.4948833333333331"/>
    <x v="2879"/>
    <x v="743"/>
    <x v="1229"/>
    <s v="trackdone"/>
    <s v="trackdone"/>
    <b v="1"/>
    <b v="0"/>
    <x v="8"/>
    <x v="5"/>
    <x v="0"/>
    <x v="10"/>
  </r>
  <r>
    <s v="1L9fzw2pXprOqtemTwtxXF"/>
    <d v="1899-12-30T01:32:32"/>
    <d v="2021-03-02T00:00:00"/>
    <x v="2"/>
    <n v="3.8155333333333332"/>
    <x v="1719"/>
    <x v="498"/>
    <x v="1082"/>
    <s v="trackdone"/>
    <s v="trackdone"/>
    <b v="1"/>
    <b v="0"/>
    <x v="8"/>
    <x v="5"/>
    <x v="0"/>
    <x v="10"/>
  </r>
  <r>
    <s v="0HwhpBRNQejQ0lnUc4RPlX"/>
    <d v="1899-12-30T01:35:00"/>
    <d v="2021-03-02T00:00:00"/>
    <x v="2"/>
    <n v="2.4622166666666665"/>
    <x v="6024"/>
    <x v="743"/>
    <x v="1227"/>
    <s v="trackdone"/>
    <s v="trackdone"/>
    <b v="1"/>
    <b v="0"/>
    <x v="8"/>
    <x v="5"/>
    <x v="0"/>
    <x v="10"/>
  </r>
  <r>
    <s v="2DVkYfl2YuOMlRfC98srEG"/>
    <d v="1899-12-30T01:38:58"/>
    <d v="2021-03-02T00:00:00"/>
    <x v="2"/>
    <n v="3.9516166666666668"/>
    <x v="4314"/>
    <x v="100"/>
    <x v="1488"/>
    <s v="trackdone"/>
    <s v="trackdone"/>
    <b v="1"/>
    <b v="0"/>
    <x v="8"/>
    <x v="5"/>
    <x v="0"/>
    <x v="10"/>
  </r>
  <r>
    <s v="1m4ZjbibTvvmYIJyXAIuxv"/>
    <d v="1899-12-30T01:39:34"/>
    <d v="2021-03-02T00:00:00"/>
    <x v="2"/>
    <n v="0.58076666666666665"/>
    <x v="7576"/>
    <x v="1024"/>
    <x v="3562"/>
    <s v="trackdone"/>
    <s v="fwdbtn"/>
    <b v="1"/>
    <b v="0"/>
    <x v="8"/>
    <x v="5"/>
    <x v="0"/>
    <x v="10"/>
  </r>
  <r>
    <s v="1ChiuzvTurrCFwL1GxxUaW"/>
    <d v="1899-12-30T01:39:36"/>
    <d v="2021-03-02T00:00:00"/>
    <x v="2"/>
    <n v="1.4083333333333333E-2"/>
    <x v="7381"/>
    <x v="23"/>
    <x v="3510"/>
    <s v="fwdbtn"/>
    <s v="fwdbtn"/>
    <b v="1"/>
    <b v="0"/>
    <x v="8"/>
    <x v="5"/>
    <x v="0"/>
    <x v="10"/>
  </r>
  <r>
    <s v="28HbprWfdOePkl62c7l7tc"/>
    <d v="1899-12-30T01:39:37"/>
    <d v="2021-03-02T00:00:00"/>
    <x v="2"/>
    <n v="2.1116666666666666E-2"/>
    <x v="4270"/>
    <x v="1588"/>
    <x v="3628"/>
    <s v="fwdbtn"/>
    <s v="fwdbtn"/>
    <b v="1"/>
    <b v="0"/>
    <x v="8"/>
    <x v="5"/>
    <x v="0"/>
    <x v="10"/>
  </r>
  <r>
    <s v="0oS1aOj8pLkDV9bGp7j95G"/>
    <d v="1899-12-30T01:52:17"/>
    <d v="2021-03-02T00:00:00"/>
    <x v="2"/>
    <n v="3.7584499999999998"/>
    <x v="7061"/>
    <x v="35"/>
    <x v="3334"/>
    <s v="fwdbtn"/>
    <s v="fwdbtn"/>
    <b v="1"/>
    <b v="0"/>
    <x v="8"/>
    <x v="5"/>
    <x v="0"/>
    <x v="10"/>
  </r>
  <r>
    <s v="5dZ8PeKKZJLIQAWNTdp8WX"/>
    <d v="1899-12-30T01:52:18"/>
    <d v="2021-03-02T00:00:00"/>
    <x v="2"/>
    <n v="1.6866666666666665E-2"/>
    <x v="3257"/>
    <x v="743"/>
    <x v="1227"/>
    <s v="fwdbtn"/>
    <s v="fwdbtn"/>
    <b v="1"/>
    <b v="0"/>
    <x v="8"/>
    <x v="5"/>
    <x v="0"/>
    <x v="10"/>
  </r>
  <r>
    <s v="2fgQ8COnxtEvaTcNbEtsUf"/>
    <d v="1899-12-30T01:54:57"/>
    <d v="2021-03-02T00:00:00"/>
    <x v="2"/>
    <n v="2.6513499999999999"/>
    <x v="2840"/>
    <x v="11"/>
    <x v="1473"/>
    <s v="fwdbtn"/>
    <s v="fwdbtn"/>
    <b v="1"/>
    <b v="0"/>
    <x v="8"/>
    <x v="5"/>
    <x v="0"/>
    <x v="10"/>
  </r>
  <r>
    <s v="1wQXj5bgxyZQ2XmE2X9s6n"/>
    <d v="1899-12-30T01:59:15"/>
    <d v="2021-03-02T00:00:00"/>
    <x v="2"/>
    <n v="4.1778000000000004"/>
    <x v="4176"/>
    <x v="17"/>
    <x v="29"/>
    <s v="fwdbtn"/>
    <s v="trackdone"/>
    <b v="1"/>
    <b v="0"/>
    <x v="8"/>
    <x v="5"/>
    <x v="0"/>
    <x v="10"/>
  </r>
  <r>
    <s v="7Fylb06fN5JixT3BCpUL2j"/>
    <d v="1899-12-30T02:24:42"/>
    <d v="2021-03-02T00:00:00"/>
    <x v="2"/>
    <n v="4.0533333333333337"/>
    <x v="7716"/>
    <x v="1140"/>
    <x v="3604"/>
    <s v="trackdone"/>
    <s v="trackdone"/>
    <b v="1"/>
    <b v="0"/>
    <x v="8"/>
    <x v="0"/>
    <x v="0"/>
    <x v="10"/>
  </r>
  <r>
    <s v="5VGlqQANWDKJFl0MBG3sg2"/>
    <d v="1899-12-30T02:28:33"/>
    <d v="2021-03-02T00:00:00"/>
    <x v="2"/>
    <n v="3.8460000000000001"/>
    <x v="2802"/>
    <x v="47"/>
    <x v="74"/>
    <s v="trackdone"/>
    <s v="trackdone"/>
    <b v="1"/>
    <b v="0"/>
    <x v="8"/>
    <x v="0"/>
    <x v="0"/>
    <x v="10"/>
  </r>
  <r>
    <s v="4Gpz9nIE5y4OlDkfSLNKbo"/>
    <d v="1899-12-30T05:05:52"/>
    <d v="2021-03-02T00:00:00"/>
    <x v="2"/>
    <n v="1.2770833333333333"/>
    <x v="6214"/>
    <x v="1378"/>
    <x v="2844"/>
    <s v="trackdone"/>
    <s v="logout"/>
    <b v="1"/>
    <b v="0"/>
    <x v="8"/>
    <x v="3"/>
    <x v="0"/>
    <x v="10"/>
  </r>
  <r>
    <s v="4Gpz9nIE5y4OlDkfSLNKbo"/>
    <d v="1899-12-30T05:08:16"/>
    <d v="2021-03-02T00:00:00"/>
    <x v="2"/>
    <n v="2.3920499999999998"/>
    <x v="6214"/>
    <x v="1378"/>
    <x v="2844"/>
    <s v="appload"/>
    <s v="trackdone"/>
    <b v="1"/>
    <b v="0"/>
    <x v="8"/>
    <x v="3"/>
    <x v="0"/>
    <x v="10"/>
  </r>
  <r>
    <s v="37cb7mzkQKksGm0noGDXeh"/>
    <d v="1899-12-30T05:11:39"/>
    <d v="2021-03-02T00:00:00"/>
    <x v="2"/>
    <n v="3.3769499999999999"/>
    <x v="3141"/>
    <x v="51"/>
    <x v="80"/>
    <s v="trackdone"/>
    <s v="trackdone"/>
    <b v="1"/>
    <b v="0"/>
    <x v="8"/>
    <x v="3"/>
    <x v="0"/>
    <x v="10"/>
  </r>
  <r>
    <s v="3DK6m7It6Pw857FcQftMds"/>
    <d v="1899-12-30T06:24:30"/>
    <d v="2021-03-02T00:00:00"/>
    <x v="2"/>
    <n v="1.3050000000000001E-2"/>
    <x v="3449"/>
    <x v="315"/>
    <x v="1468"/>
    <s v="fwdbtn"/>
    <s v="fwdbtn"/>
    <b v="1"/>
    <b v="0"/>
    <x v="8"/>
    <x v="18"/>
    <x v="0"/>
    <x v="10"/>
  </r>
  <r>
    <s v="3ccFgm5V43rL4c4Zxru9Vd"/>
    <d v="1899-12-30T06:24:30"/>
    <d v="2021-03-02T00:00:00"/>
    <x v="2"/>
    <n v="1.7766666666666667E-2"/>
    <x v="1680"/>
    <x v="164"/>
    <x v="1063"/>
    <s v="fwdbtn"/>
    <s v="fwdbtn"/>
    <b v="1"/>
    <b v="0"/>
    <x v="8"/>
    <x v="18"/>
    <x v="0"/>
    <x v="10"/>
  </r>
  <r>
    <s v="2d5vz9uU5Jan1rX8mkxw2w"/>
    <d v="1899-12-30T06:24:30"/>
    <d v="2021-03-02T00:00:00"/>
    <x v="2"/>
    <n v="2.9533333333333335E-2"/>
    <x v="4024"/>
    <x v="47"/>
    <x v="74"/>
    <s v="fwdbtn"/>
    <s v="fwdbtn"/>
    <b v="1"/>
    <b v="0"/>
    <x v="8"/>
    <x v="18"/>
    <x v="0"/>
    <x v="10"/>
  </r>
  <r>
    <s v="7fvgzmfXxrdTcrL3xh2cBD"/>
    <d v="1899-12-30T06:24:30"/>
    <d v="2021-03-02T00:00:00"/>
    <x v="2"/>
    <n v="2.7500666666666667"/>
    <x v="3108"/>
    <x v="19"/>
    <x v="314"/>
    <s v="trackdone"/>
    <s v="fwdbtn"/>
    <b v="1"/>
    <b v="0"/>
    <x v="8"/>
    <x v="18"/>
    <x v="0"/>
    <x v="10"/>
  </r>
  <r>
    <s v="1vFxgDgIM0hVxWUiKws1GV"/>
    <d v="1899-12-30T06:24:31"/>
    <d v="2021-03-02T00:00:00"/>
    <x v="2"/>
    <n v="2.2733333333333335E-2"/>
    <x v="3907"/>
    <x v="23"/>
    <x v="79"/>
    <s v="fwdbtn"/>
    <s v="fwdbtn"/>
    <b v="1"/>
    <b v="0"/>
    <x v="8"/>
    <x v="18"/>
    <x v="0"/>
    <x v="10"/>
  </r>
  <r>
    <s v="5y788ya4NvwhBznoDIcXwK"/>
    <d v="1899-12-30T06:26:45"/>
    <d v="2021-03-02T00:00:00"/>
    <x v="2"/>
    <n v="3.0902166666666666"/>
    <x v="6427"/>
    <x v="688"/>
    <x v="2953"/>
    <s v="fwdbtn"/>
    <s v="trackdone"/>
    <b v="1"/>
    <b v="0"/>
    <x v="8"/>
    <x v="18"/>
    <x v="0"/>
    <x v="10"/>
  </r>
  <r>
    <s v="76TZCvJ8GitQ2FA1q5dKu0"/>
    <d v="1899-12-30T12:59:18"/>
    <d v="2021-03-02T00:00:00"/>
    <x v="2"/>
    <n v="2.8130833333333332"/>
    <x v="1711"/>
    <x v="688"/>
    <x v="1080"/>
    <s v="trackdone"/>
    <s v="logout"/>
    <b v="1"/>
    <b v="0"/>
    <x v="8"/>
    <x v="21"/>
    <x v="1"/>
    <x v="10"/>
  </r>
  <r>
    <s v="76TZCvJ8GitQ2FA1q5dKu0"/>
    <d v="1899-12-30T13:03:06"/>
    <d v="2021-03-02T00:00:00"/>
    <x v="2"/>
    <n v="3.7806000000000002"/>
    <x v="1711"/>
    <x v="688"/>
    <x v="1080"/>
    <s v="appload"/>
    <s v="fwdbtn"/>
    <b v="1"/>
    <b v="0"/>
    <x v="8"/>
    <x v="22"/>
    <x v="3"/>
    <x v="10"/>
  </r>
  <r>
    <s v="3XsuyqZ3gJYvB8DTebUdht"/>
    <d v="1899-12-30T14:20:43"/>
    <d v="2021-03-02T00:00:00"/>
    <x v="2"/>
    <n v="4.4489333333333336"/>
    <x v="7462"/>
    <x v="556"/>
    <x v="3536"/>
    <s v="fwdbtn"/>
    <s v="logout"/>
    <b v="1"/>
    <b v="0"/>
    <x v="8"/>
    <x v="19"/>
    <x v="3"/>
    <x v="10"/>
  </r>
  <r>
    <s v="3XsuyqZ3gJYvB8DTebUdht"/>
    <d v="1899-12-30T14:22:38"/>
    <d v="2021-03-02T00:00:00"/>
    <x v="2"/>
    <n v="1.9216500000000001"/>
    <x v="7462"/>
    <x v="556"/>
    <x v="3536"/>
    <s v="appload"/>
    <s v="trackdone"/>
    <b v="1"/>
    <b v="0"/>
    <x v="8"/>
    <x v="19"/>
    <x v="3"/>
    <x v="10"/>
  </r>
  <r>
    <s v="1JIzFhI9Lt5FyslawmHCBi"/>
    <d v="1899-12-30T14:24:11"/>
    <d v="2021-03-02T00:00:00"/>
    <x v="2"/>
    <n v="0.11035"/>
    <x v="1693"/>
    <x v="180"/>
    <x v="1079"/>
    <s v="trackdone"/>
    <s v="fwdbtn"/>
    <b v="1"/>
    <b v="0"/>
    <x v="8"/>
    <x v="19"/>
    <x v="3"/>
    <x v="10"/>
  </r>
  <r>
    <s v="4cCjsvayesGCdIYR4Gad9p"/>
    <d v="1899-12-30T14:24:12"/>
    <d v="2021-03-02T00:00:00"/>
    <x v="2"/>
    <n v="1.9166666666666665E-2"/>
    <x v="5763"/>
    <x v="942"/>
    <x v="2729"/>
    <s v="fwdbtn"/>
    <s v="fwdbtn"/>
    <b v="1"/>
    <b v="0"/>
    <x v="8"/>
    <x v="19"/>
    <x v="3"/>
    <x v="10"/>
  </r>
  <r>
    <s v="2O9O26335YYVckmRgPKY3s"/>
    <d v="1899-12-30T14:24:13"/>
    <d v="2021-03-02T00:00:00"/>
    <x v="2"/>
    <n v="1.8616666666666667E-2"/>
    <x v="1240"/>
    <x v="3"/>
    <x v="1619"/>
    <s v="fwdbtn"/>
    <s v="fwdbtn"/>
    <b v="1"/>
    <b v="0"/>
    <x v="8"/>
    <x v="19"/>
    <x v="3"/>
    <x v="10"/>
  </r>
  <r>
    <s v="7vFv0yFGMJW3qVXbAd9BK9"/>
    <d v="1899-12-30T14:24:15"/>
    <d v="2021-03-02T00:00:00"/>
    <x v="2"/>
    <n v="3.8333333333333334E-4"/>
    <x v="36"/>
    <x v="15"/>
    <x v="25"/>
    <s v="fwdbtn"/>
    <s v="fwdbtn"/>
    <b v="1"/>
    <b v="0"/>
    <x v="8"/>
    <x v="19"/>
    <x v="3"/>
    <x v="10"/>
  </r>
  <r>
    <s v="1g1RmSl6D0I6m6MEtDvxYn"/>
    <d v="1899-12-30T14:24:16"/>
    <d v="2021-03-02T00:00:00"/>
    <x v="2"/>
    <n v="3.8333333333333334E-4"/>
    <x v="4975"/>
    <x v="486"/>
    <x v="2205"/>
    <s v="fwdbtn"/>
    <s v="fwdbtn"/>
    <b v="1"/>
    <b v="0"/>
    <x v="8"/>
    <x v="19"/>
    <x v="3"/>
    <x v="10"/>
  </r>
  <r>
    <s v="2GY8VKvfP3ZtKSk1byDYb1"/>
    <d v="1899-12-30T14:24:17"/>
    <d v="2021-03-02T00:00:00"/>
    <x v="2"/>
    <n v="3.8333333333333334E-4"/>
    <x v="7620"/>
    <x v="1041"/>
    <x v="3565"/>
    <s v="fwdbtn"/>
    <s v="fwdbtn"/>
    <b v="1"/>
    <b v="0"/>
    <x v="8"/>
    <x v="19"/>
    <x v="3"/>
    <x v="10"/>
  </r>
  <r>
    <s v="5dMUucUZLaEu1vGwWVHdzF"/>
    <d v="1899-12-30T14:24:18"/>
    <d v="2021-03-02T00:00:00"/>
    <x v="2"/>
    <n v="2.1283333333333335E-2"/>
    <x v="3758"/>
    <x v="357"/>
    <x v="1755"/>
    <s v="fwdbtn"/>
    <s v="fwdbtn"/>
    <b v="1"/>
    <b v="0"/>
    <x v="8"/>
    <x v="19"/>
    <x v="3"/>
    <x v="10"/>
  </r>
  <r>
    <s v="0vicQm86o7GnT42GdG34sA"/>
    <d v="1899-12-30T14:24:20"/>
    <d v="2021-03-02T00:00:00"/>
    <x v="2"/>
    <n v="2.1350000000000001E-2"/>
    <x v="5097"/>
    <x v="23"/>
    <x v="2338"/>
    <s v="fwdbtn"/>
    <s v="fwdbtn"/>
    <b v="1"/>
    <b v="0"/>
    <x v="8"/>
    <x v="19"/>
    <x v="3"/>
    <x v="10"/>
  </r>
  <r>
    <s v="2AFFaiIlripSpcTYZXNL7f"/>
    <d v="1899-12-30T14:24:21"/>
    <d v="2021-03-02T00:00:00"/>
    <x v="2"/>
    <n v="9.3166666666666658E-3"/>
    <x v="7632"/>
    <x v="1039"/>
    <x v="1998"/>
    <s v="fwdbtn"/>
    <s v="fwdbtn"/>
    <b v="1"/>
    <b v="0"/>
    <x v="8"/>
    <x v="19"/>
    <x v="3"/>
    <x v="10"/>
  </r>
  <r>
    <s v="48TNLcToLs8DWkdj5vYdiW"/>
    <d v="1899-12-30T14:27:22"/>
    <d v="2021-03-02T00:00:00"/>
    <x v="2"/>
    <n v="3.0219999999999998"/>
    <x v="3793"/>
    <x v="743"/>
    <x v="1437"/>
    <s v="fwdbtn"/>
    <s v="trackdone"/>
    <b v="1"/>
    <b v="0"/>
    <x v="8"/>
    <x v="19"/>
    <x v="3"/>
    <x v="10"/>
  </r>
  <r>
    <s v="0Dv4DdNy1xnhNcCd9YVoiH"/>
    <d v="1899-12-30T01:45:09"/>
    <d v="2021-03-03T00:00:00"/>
    <x v="2"/>
    <n v="0.2767"/>
    <x v="750"/>
    <x v="21"/>
    <x v="513"/>
    <s v="trackdone"/>
    <s v="logout"/>
    <b v="1"/>
    <b v="0"/>
    <x v="8"/>
    <x v="5"/>
    <x v="0"/>
    <x v="10"/>
  </r>
  <r>
    <s v="0Dv4DdNy1xnhNcCd9YVoiH"/>
    <d v="1899-12-30T01:45:37"/>
    <d v="2021-03-03T00:00:00"/>
    <x v="2"/>
    <n v="0.4597"/>
    <x v="750"/>
    <x v="21"/>
    <x v="513"/>
    <s v="appload"/>
    <s v="fwdbtn"/>
    <b v="1"/>
    <b v="0"/>
    <x v="8"/>
    <x v="5"/>
    <x v="0"/>
    <x v="10"/>
  </r>
  <r>
    <s v="2vCHDrXVN0k1GPTjSIZ69E"/>
    <d v="1899-12-30T01:45:38"/>
    <d v="2021-03-03T00:00:00"/>
    <x v="2"/>
    <n v="2.3400000000000001E-2"/>
    <x v="2817"/>
    <x v="164"/>
    <x v="1063"/>
    <s v="fwdbtn"/>
    <s v="fwdbtn"/>
    <b v="1"/>
    <b v="0"/>
    <x v="8"/>
    <x v="5"/>
    <x v="0"/>
    <x v="10"/>
  </r>
  <r>
    <s v="0s1aSsYlLIEiy16LjFWbdp"/>
    <d v="1899-12-30T01:48:45"/>
    <d v="2021-03-03T00:00:00"/>
    <x v="2"/>
    <n v="3.1233333333333335"/>
    <x v="451"/>
    <x v="1922"/>
    <x v="4003"/>
    <s v="fwdbtn"/>
    <s v="trackdone"/>
    <b v="1"/>
    <b v="0"/>
    <x v="8"/>
    <x v="5"/>
    <x v="0"/>
    <x v="10"/>
  </r>
  <r>
    <s v="4G7pL0F1ziduSe7SphEFNq"/>
    <d v="1899-12-30T01:48:49"/>
    <d v="2021-03-03T00:00:00"/>
    <x v="2"/>
    <n v="4.0766666666666666E-2"/>
    <x v="2013"/>
    <x v="647"/>
    <x v="1230"/>
    <s v="trackdone"/>
    <s v="fwdbtn"/>
    <b v="1"/>
    <b v="0"/>
    <x v="8"/>
    <x v="5"/>
    <x v="0"/>
    <x v="10"/>
  </r>
  <r>
    <s v="2AsGApoUuN8pTM17Lq9eUd"/>
    <d v="1899-12-30T01:48:50"/>
    <d v="2021-03-03T00:00:00"/>
    <x v="2"/>
    <n v="3.8333333333333334E-4"/>
    <x v="3003"/>
    <x v="743"/>
    <x v="1227"/>
    <s v="fwdbtn"/>
    <s v="fwdbtn"/>
    <b v="1"/>
    <b v="0"/>
    <x v="8"/>
    <x v="5"/>
    <x v="0"/>
    <x v="10"/>
  </r>
  <r>
    <s v="3JIqogHHQIQW1uJ5Yivb88"/>
    <d v="1899-12-30T01:49:02"/>
    <d v="2021-03-03T00:00:00"/>
    <x v="2"/>
    <n v="0.20263333333333333"/>
    <x v="4332"/>
    <x v="339"/>
    <x v="1963"/>
    <s v="fwdbtn"/>
    <s v="fwdbtn"/>
    <b v="1"/>
    <b v="0"/>
    <x v="8"/>
    <x v="5"/>
    <x v="0"/>
    <x v="10"/>
  </r>
  <r>
    <s v="5XE8c07vbpQBUriwybOHtd"/>
    <d v="1899-12-30T01:51:42"/>
    <d v="2021-03-03T00:00:00"/>
    <x v="2"/>
    <n v="2.6666666666666665"/>
    <x v="3090"/>
    <x v="681"/>
    <x v="1075"/>
    <s v="fwdbtn"/>
    <s v="trackdone"/>
    <b v="1"/>
    <b v="0"/>
    <x v="8"/>
    <x v="5"/>
    <x v="0"/>
    <x v="10"/>
  </r>
  <r>
    <s v="7mc2TP4Vzuyw2vNf1bLW9f"/>
    <d v="1899-12-30T05:06:26"/>
    <d v="2021-03-03T00:00:00"/>
    <x v="2"/>
    <n v="0.35835"/>
    <x v="7130"/>
    <x v="202"/>
    <x v="850"/>
    <s v="trackdone"/>
    <s v="logout"/>
    <b v="1"/>
    <b v="0"/>
    <x v="8"/>
    <x v="3"/>
    <x v="0"/>
    <x v="10"/>
  </r>
  <r>
    <s v="7mc2TP4Vzuyw2vNf1bLW9f"/>
    <d v="1899-12-30T05:08:36"/>
    <d v="2021-03-03T00:00:00"/>
    <x v="2"/>
    <n v="2.1884999999999999"/>
    <x v="7130"/>
    <x v="202"/>
    <x v="850"/>
    <s v="appload"/>
    <s v="trackdone"/>
    <b v="1"/>
    <b v="0"/>
    <x v="8"/>
    <x v="3"/>
    <x v="0"/>
    <x v="10"/>
  </r>
  <r>
    <s v="1c8gk2PeTE04A1pIDH9YMk"/>
    <d v="1899-12-30T05:12:25"/>
    <d v="2021-03-03T00:00:00"/>
    <x v="2"/>
    <n v="3.8015500000000002"/>
    <x v="846"/>
    <x v="391"/>
    <x v="1487"/>
    <s v="trackdone"/>
    <s v="trackdone"/>
    <b v="1"/>
    <b v="0"/>
    <x v="8"/>
    <x v="3"/>
    <x v="0"/>
    <x v="10"/>
  </r>
  <r>
    <s v="4GiLKZ6Fd3d5UMJMGuzAA0"/>
    <d v="1899-12-30T05:15:28"/>
    <d v="2021-03-03T00:00:00"/>
    <x v="2"/>
    <n v="3.0470999999999999"/>
    <x v="7909"/>
    <x v="1765"/>
    <x v="3724"/>
    <s v="trackdone"/>
    <s v="trackdone"/>
    <b v="1"/>
    <b v="0"/>
    <x v="8"/>
    <x v="3"/>
    <x v="0"/>
    <x v="10"/>
  </r>
  <r>
    <s v="2mDYYGaGd9uXKkK2YhDA3i"/>
    <d v="1899-12-30T06:15:12"/>
    <d v="2021-03-03T00:00:00"/>
    <x v="2"/>
    <n v="1.5773999999999999"/>
    <x v="7016"/>
    <x v="51"/>
    <x v="3319"/>
    <s v="trackdone"/>
    <s v="logout"/>
    <b v="1"/>
    <b v="0"/>
    <x v="8"/>
    <x v="18"/>
    <x v="0"/>
    <x v="10"/>
  </r>
  <r>
    <s v="2mDYYGaGd9uXKkK2YhDA3i"/>
    <d v="1899-12-30T06:17:34"/>
    <d v="2021-03-03T00:00:00"/>
    <x v="2"/>
    <n v="2.3728666666666665"/>
    <x v="7016"/>
    <x v="51"/>
    <x v="3319"/>
    <s v="appload"/>
    <s v="trackdone"/>
    <b v="1"/>
    <b v="0"/>
    <x v="8"/>
    <x v="18"/>
    <x v="0"/>
    <x v="10"/>
  </r>
  <r>
    <s v="09x9v1o51dbqi5H0u7UGfp"/>
    <d v="1899-12-30T06:19:20"/>
    <d v="2021-03-03T00:00:00"/>
    <x v="2"/>
    <n v="1.76555"/>
    <x v="2861"/>
    <x v="743"/>
    <x v="1227"/>
    <s v="trackdone"/>
    <s v="trackdone"/>
    <b v="1"/>
    <b v="0"/>
    <x v="8"/>
    <x v="18"/>
    <x v="0"/>
    <x v="10"/>
  </r>
  <r>
    <s v="1wo3UYTeizJHkwYIuLuBPF"/>
    <d v="1899-12-30T15:48:52"/>
    <d v="2021-03-03T00:00:00"/>
    <x v="2"/>
    <n v="5.6594666666666669"/>
    <x v="4890"/>
    <x v="473"/>
    <x v="1782"/>
    <s v="trackdone"/>
    <s v="logout"/>
    <b v="1"/>
    <b v="0"/>
    <x v="8"/>
    <x v="17"/>
    <x v="3"/>
    <x v="10"/>
  </r>
  <r>
    <s v="3ntrdR24dLkKrzSGRv1FlH"/>
    <d v="1899-12-30T15:52:37"/>
    <d v="2021-03-03T00:00:00"/>
    <x v="2"/>
    <n v="3.5277666666666665"/>
    <x v="389"/>
    <x v="118"/>
    <x v="266"/>
    <s v="clickrow"/>
    <s v="trackdone"/>
    <b v="1"/>
    <b v="0"/>
    <x v="8"/>
    <x v="17"/>
    <x v="3"/>
    <x v="10"/>
  </r>
  <r>
    <s v="3kROc4cT1QMKyQdPd0Gbvm"/>
    <d v="1899-12-30T16:02:56"/>
    <d v="2021-03-03T00:00:00"/>
    <x v="2"/>
    <n v="3.02155"/>
    <x v="8525"/>
    <x v="1993"/>
    <x v="4131"/>
    <s v="trackdone"/>
    <s v="trackdone"/>
    <b v="0"/>
    <b v="0"/>
    <x v="8"/>
    <x v="15"/>
    <x v="3"/>
    <x v="10"/>
  </r>
  <r>
    <s v="21BWtfznZlw1hSicGGWVjE"/>
    <d v="1899-12-30T16:06:26"/>
    <d v="2021-03-03T00:00:00"/>
    <x v="2"/>
    <n v="3.4975499999999999"/>
    <x v="8520"/>
    <x v="1993"/>
    <x v="4131"/>
    <s v="trackdone"/>
    <s v="trackdone"/>
    <b v="0"/>
    <b v="0"/>
    <x v="8"/>
    <x v="15"/>
    <x v="3"/>
    <x v="10"/>
  </r>
  <r>
    <s v="1UCIrq3uG9b0BhThIiCd3F"/>
    <d v="1899-12-30T16:10:51"/>
    <d v="2021-03-03T00:00:00"/>
    <x v="2"/>
    <n v="4.1587833333333331"/>
    <x v="8519"/>
    <x v="104"/>
    <x v="4145"/>
    <s v="trackdone"/>
    <s v="logout"/>
    <b v="0"/>
    <b v="0"/>
    <x v="8"/>
    <x v="15"/>
    <x v="3"/>
    <x v="10"/>
  </r>
  <r>
    <s v="1UCIrq3uG9b0BhThIiCd3F"/>
    <d v="1899-12-30T16:14:10"/>
    <d v="2021-03-03T00:00:00"/>
    <x v="2"/>
    <n v="3.2710499999999998"/>
    <x v="8519"/>
    <x v="104"/>
    <x v="4145"/>
    <s v="appload"/>
    <s v="trackdone"/>
    <b v="0"/>
    <b v="0"/>
    <x v="8"/>
    <x v="15"/>
    <x v="3"/>
    <x v="10"/>
  </r>
  <r>
    <s v="4Q2UM2QSR7Gye03jvl4Rdw"/>
    <d v="1899-12-30T16:18:20"/>
    <d v="2021-03-03T00:00:00"/>
    <x v="2"/>
    <n v="4.1668833333333337"/>
    <x v="8518"/>
    <x v="473"/>
    <x v="4144"/>
    <s v="trackdone"/>
    <s v="trackdone"/>
    <b v="0"/>
    <b v="0"/>
    <x v="8"/>
    <x v="15"/>
    <x v="3"/>
    <x v="10"/>
  </r>
  <r>
    <s v="3VhbXc2lxqGQyLmn1YfFd8"/>
    <d v="1899-12-30T16:23:38"/>
    <d v="2021-03-03T00:00:00"/>
    <x v="2"/>
    <n v="5.2960000000000003"/>
    <x v="8517"/>
    <x v="1910"/>
    <x v="4143"/>
    <s v="trackdone"/>
    <s v="trackdone"/>
    <b v="0"/>
    <b v="0"/>
    <x v="8"/>
    <x v="15"/>
    <x v="3"/>
    <x v="10"/>
  </r>
  <r>
    <s v="0G7Bj3TX20xvXCxudkoEcb"/>
    <d v="1899-12-30T16:27:40"/>
    <d v="2021-03-03T00:00:00"/>
    <x v="2"/>
    <n v="4.012666666666667"/>
    <x v="8516"/>
    <x v="2002"/>
    <x v="4142"/>
    <s v="trackdone"/>
    <s v="trackdone"/>
    <b v="0"/>
    <b v="0"/>
    <x v="8"/>
    <x v="15"/>
    <x v="3"/>
    <x v="10"/>
  </r>
  <r>
    <s v="1tcKAOCAgT09wHePqahwOc"/>
    <d v="1899-12-30T16:31:08"/>
    <d v="2021-03-03T00:00:00"/>
    <x v="2"/>
    <n v="3.4608833333333333"/>
    <x v="8514"/>
    <x v="1218"/>
    <x v="4140"/>
    <s v="trackdone"/>
    <s v="trackdone"/>
    <b v="0"/>
    <b v="0"/>
    <x v="8"/>
    <x v="15"/>
    <x v="3"/>
    <x v="10"/>
  </r>
  <r>
    <s v="2SPU97neddixGZ3wCMLAwx"/>
    <d v="1899-12-30T16:34:43"/>
    <d v="2021-03-03T00:00:00"/>
    <x v="2"/>
    <n v="3.5774166666666667"/>
    <x v="8513"/>
    <x v="2000"/>
    <x v="4139"/>
    <s v="trackdone"/>
    <s v="trackdone"/>
    <b v="0"/>
    <b v="0"/>
    <x v="8"/>
    <x v="15"/>
    <x v="3"/>
    <x v="10"/>
  </r>
  <r>
    <s v="1z7CU091xitmOwjzeATjX3"/>
    <d v="1899-12-30T16:39:43"/>
    <d v="2021-03-03T00:00:00"/>
    <x v="2"/>
    <n v="4.9895500000000004"/>
    <x v="8512"/>
    <x v="1999"/>
    <x v="4138"/>
    <s v="trackdone"/>
    <s v="trackdone"/>
    <b v="0"/>
    <b v="0"/>
    <x v="8"/>
    <x v="15"/>
    <x v="3"/>
    <x v="10"/>
  </r>
  <r>
    <s v="6xYHezItSIXOpxMvrVRJTb"/>
    <d v="1899-12-30T16:43:15"/>
    <d v="2021-03-03T00:00:00"/>
    <x v="2"/>
    <n v="3.5226666666666668"/>
    <x v="8509"/>
    <x v="86"/>
    <x v="1540"/>
    <s v="trackdone"/>
    <s v="trackdone"/>
    <b v="0"/>
    <b v="0"/>
    <x v="8"/>
    <x v="15"/>
    <x v="3"/>
    <x v="10"/>
  </r>
  <r>
    <s v="7EYp1lmf3zR0RW03ZP79Zh"/>
    <d v="1899-12-30T16:48:03"/>
    <d v="2021-03-03T00:00:00"/>
    <x v="2"/>
    <n v="4.7984333333333336"/>
    <x v="8510"/>
    <x v="1997"/>
    <x v="4137"/>
    <s v="trackdone"/>
    <s v="trackdone"/>
    <b v="0"/>
    <b v="0"/>
    <x v="8"/>
    <x v="15"/>
    <x v="3"/>
    <x v="10"/>
  </r>
  <r>
    <s v="01PjrDX13iIjeHc5iJZmb3"/>
    <d v="1899-12-30T16:53:12"/>
    <d v="2021-03-03T00:00:00"/>
    <x v="2"/>
    <n v="5.1366666666666667"/>
    <x v="8508"/>
    <x v="498"/>
    <x v="4136"/>
    <s v="trackdone"/>
    <s v="trackdone"/>
    <b v="0"/>
    <b v="0"/>
    <x v="8"/>
    <x v="15"/>
    <x v="3"/>
    <x v="10"/>
  </r>
  <r>
    <s v="0QtnwXDziZN1K55fXuLN6q"/>
    <d v="1899-12-30T16:55:41"/>
    <d v="2021-03-03T00:00:00"/>
    <x v="2"/>
    <n v="2.4808833333333333"/>
    <x v="5756"/>
    <x v="942"/>
    <x v="2745"/>
    <s v="trackdone"/>
    <s v="trackdone"/>
    <b v="0"/>
    <b v="0"/>
    <x v="8"/>
    <x v="15"/>
    <x v="3"/>
    <x v="10"/>
  </r>
  <r>
    <s v="32fKHW6Eac4yBXn9WY7Aic"/>
    <d v="1899-12-30T16:59:29"/>
    <d v="2021-03-03T00:00:00"/>
    <x v="2"/>
    <n v="3.7886666666666668"/>
    <x v="8506"/>
    <x v="119"/>
    <x v="4134"/>
    <s v="trackdone"/>
    <s v="trackdone"/>
    <b v="0"/>
    <b v="0"/>
    <x v="8"/>
    <x v="15"/>
    <x v="3"/>
    <x v="10"/>
  </r>
  <r>
    <s v="6CltzquypraYIlWFp48m1O"/>
    <d v="1899-12-30T17:03:27"/>
    <d v="2021-03-03T00:00:00"/>
    <x v="2"/>
    <n v="3.9664333333333333"/>
    <x v="8503"/>
    <x v="1993"/>
    <x v="4131"/>
    <s v="trackdone"/>
    <s v="trackdone"/>
    <b v="0"/>
    <b v="0"/>
    <x v="8"/>
    <x v="16"/>
    <x v="3"/>
    <x v="10"/>
  </r>
  <r>
    <s v="6g4yCs8FvfkI3H8F79VU8X"/>
    <d v="1899-12-30T17:07:58"/>
    <d v="2021-03-03T00:00:00"/>
    <x v="2"/>
    <n v="4.5028833333333331"/>
    <x v="390"/>
    <x v="118"/>
    <x v="266"/>
    <s v="trackdone"/>
    <s v="trackdone"/>
    <b v="0"/>
    <b v="0"/>
    <x v="8"/>
    <x v="16"/>
    <x v="3"/>
    <x v="10"/>
  </r>
  <r>
    <s v="3B4q6KbHbGV51HO3GznBFF"/>
    <d v="1899-12-30T17:10:50"/>
    <d v="2021-03-03T00:00:00"/>
    <x v="2"/>
    <n v="2.8484333333333334"/>
    <x v="8485"/>
    <x v="472"/>
    <x v="2171"/>
    <s v="trackdone"/>
    <s v="trackdone"/>
    <b v="0"/>
    <b v="0"/>
    <x v="8"/>
    <x v="16"/>
    <x v="3"/>
    <x v="10"/>
  </r>
  <r>
    <s v="6u6kH7V7Tx5xDJtF82vVw0"/>
    <d v="1899-12-30T17:14:00"/>
    <d v="2021-03-03T00:00:00"/>
    <x v="2"/>
    <n v="3.1704333333333334"/>
    <x v="8484"/>
    <x v="803"/>
    <x v="4118"/>
    <s v="trackdone"/>
    <s v="trackdone"/>
    <b v="0"/>
    <b v="0"/>
    <x v="8"/>
    <x v="16"/>
    <x v="3"/>
    <x v="10"/>
  </r>
  <r>
    <s v="0kImdohyHuuk2yTyfYftGq"/>
    <d v="1899-12-30T17:16:40"/>
    <d v="2021-03-03T00:00:00"/>
    <x v="2"/>
    <n v="2.6548500000000002"/>
    <x v="8470"/>
    <x v="132"/>
    <x v="3560"/>
    <s v="trackdone"/>
    <s v="trackdone"/>
    <b v="0"/>
    <b v="0"/>
    <x v="8"/>
    <x v="16"/>
    <x v="3"/>
    <x v="10"/>
  </r>
  <r>
    <s v="6HXnZNgsQmQ8iXUvJN4eyx"/>
    <d v="1899-12-30T17:18:55"/>
    <d v="2021-03-03T00:00:00"/>
    <x v="2"/>
    <n v="2.24865"/>
    <x v="8471"/>
    <x v="132"/>
    <x v="3560"/>
    <s v="trackdone"/>
    <s v="trackdone"/>
    <b v="0"/>
    <b v="0"/>
    <x v="8"/>
    <x v="16"/>
    <x v="3"/>
    <x v="10"/>
  </r>
  <r>
    <s v="5eGs8Aqfs5RIvjUUOrd5N0"/>
    <d v="1899-12-30T17:22:11"/>
    <d v="2021-03-03T00:00:00"/>
    <x v="2"/>
    <n v="3.2535500000000002"/>
    <x v="8468"/>
    <x v="132"/>
    <x v="3560"/>
    <s v="trackdone"/>
    <s v="trackdone"/>
    <b v="0"/>
    <b v="0"/>
    <x v="8"/>
    <x v="16"/>
    <x v="3"/>
    <x v="10"/>
  </r>
  <r>
    <s v="7phlxankXZJoo62Wk6HIbs"/>
    <d v="1899-12-30T17:25:34"/>
    <d v="2021-03-03T00:00:00"/>
    <x v="2"/>
    <n v="3.37975"/>
    <x v="2839"/>
    <x v="132"/>
    <x v="3560"/>
    <s v="trackdone"/>
    <s v="trackdone"/>
    <b v="0"/>
    <b v="0"/>
    <x v="8"/>
    <x v="16"/>
    <x v="3"/>
    <x v="10"/>
  </r>
  <r>
    <s v="5QWGBEzcO7viNSQOiRegK5"/>
    <d v="1899-12-30T17:28:00"/>
    <d v="2021-03-03T00:00:00"/>
    <x v="2"/>
    <n v="2.4222666666666668"/>
    <x v="3811"/>
    <x v="132"/>
    <x v="3560"/>
    <s v="trackdone"/>
    <s v="trackdone"/>
    <b v="0"/>
    <b v="0"/>
    <x v="8"/>
    <x v="16"/>
    <x v="3"/>
    <x v="10"/>
  </r>
  <r>
    <s v="1odaMfiu8zNm9uogQkbwI2"/>
    <d v="1899-12-30T17:29:32"/>
    <d v="2021-03-03T00:00:00"/>
    <x v="2"/>
    <n v="1.5277333333333334"/>
    <x v="2095"/>
    <x v="132"/>
    <x v="3560"/>
    <s v="trackdone"/>
    <s v="trackdone"/>
    <b v="0"/>
    <b v="0"/>
    <x v="8"/>
    <x v="16"/>
    <x v="3"/>
    <x v="10"/>
  </r>
  <r>
    <s v="0qw701YsnrveUKhKtRiNQp"/>
    <d v="1899-12-30T17:32:48"/>
    <d v="2021-03-03T00:00:00"/>
    <x v="2"/>
    <n v="3.2521666666666667"/>
    <x v="2094"/>
    <x v="132"/>
    <x v="3560"/>
    <s v="trackdone"/>
    <s v="trackdone"/>
    <b v="0"/>
    <b v="0"/>
    <x v="8"/>
    <x v="16"/>
    <x v="3"/>
    <x v="10"/>
  </r>
  <r>
    <s v="61etvQSDceCm7XRgK4HZgb"/>
    <d v="1899-12-30T17:35:54"/>
    <d v="2021-03-03T00:00:00"/>
    <x v="2"/>
    <n v="3.0619833333333335"/>
    <x v="2088"/>
    <x v="132"/>
    <x v="3560"/>
    <s v="trackdone"/>
    <s v="trackdone"/>
    <b v="0"/>
    <b v="0"/>
    <x v="8"/>
    <x v="16"/>
    <x v="3"/>
    <x v="10"/>
  </r>
  <r>
    <s v="7BbXV1wZWBDBXOc1IrDYo1"/>
    <d v="1899-12-30T17:38:19"/>
    <d v="2021-03-03T00:00:00"/>
    <x v="2"/>
    <n v="2.4014000000000002"/>
    <x v="8469"/>
    <x v="132"/>
    <x v="3560"/>
    <s v="trackdone"/>
    <s v="trackdone"/>
    <b v="0"/>
    <b v="0"/>
    <x v="8"/>
    <x v="16"/>
    <x v="3"/>
    <x v="10"/>
  </r>
  <r>
    <s v="7gRZM3Tp4GJZLYaOKmGQBC"/>
    <d v="1899-12-30T17:40:44"/>
    <d v="2021-03-03T00:00:00"/>
    <x v="2"/>
    <n v="2.4202666666666666"/>
    <x v="3205"/>
    <x v="132"/>
    <x v="3560"/>
    <s v="trackdone"/>
    <s v="trackdone"/>
    <b v="0"/>
    <b v="0"/>
    <x v="8"/>
    <x v="16"/>
    <x v="3"/>
    <x v="10"/>
  </r>
  <r>
    <s v="5l9c6bJmzvftumhz4TMPgk"/>
    <d v="1899-12-30T17:45:48"/>
    <d v="2021-03-03T00:00:00"/>
    <x v="2"/>
    <n v="5.0535500000000004"/>
    <x v="8299"/>
    <x v="1910"/>
    <x v="3988"/>
    <s v="trackdone"/>
    <s v="trackdone"/>
    <b v="0"/>
    <b v="0"/>
    <x v="8"/>
    <x v="16"/>
    <x v="3"/>
    <x v="10"/>
  </r>
  <r>
    <s v="7ab894xLywHmwswdr00QSr"/>
    <d v="1899-12-30T17:49:26"/>
    <d v="2021-03-03T00:00:00"/>
    <x v="2"/>
    <n v="3.6224333333333334"/>
    <x v="8455"/>
    <x v="47"/>
    <x v="4104"/>
    <s v="trackdone"/>
    <s v="trackdone"/>
    <b v="0"/>
    <b v="0"/>
    <x v="8"/>
    <x v="16"/>
    <x v="3"/>
    <x v="10"/>
  </r>
  <r>
    <s v="2LuaCTFQkHilH4a7jGj00J"/>
    <d v="1899-12-30T17:55:00"/>
    <d v="2021-03-03T00:00:00"/>
    <x v="2"/>
    <n v="5.5633333333333335"/>
    <x v="8436"/>
    <x v="1961"/>
    <x v="2825"/>
    <s v="trackdone"/>
    <s v="trackdone"/>
    <b v="0"/>
    <b v="0"/>
    <x v="8"/>
    <x v="16"/>
    <x v="3"/>
    <x v="10"/>
  </r>
  <r>
    <s v="0dpuzK0KWOcmJpMSwA0bZY"/>
    <d v="1899-12-30T18:01:08"/>
    <d v="2021-03-03T00:00:00"/>
    <x v="2"/>
    <n v="5.3364333333333329"/>
    <x v="8435"/>
    <x v="1886"/>
    <x v="4090"/>
    <s v="trackdone"/>
    <s v="trackdone"/>
    <b v="0"/>
    <b v="0"/>
    <x v="8"/>
    <x v="13"/>
    <x v="3"/>
    <x v="10"/>
  </r>
  <r>
    <s v="6WuKJi5EXFn7RuS5dvLfZB"/>
    <d v="1899-12-30T18:05:17"/>
    <d v="2021-03-03T00:00:00"/>
    <x v="2"/>
    <n v="3.4397666666666669"/>
    <x v="8434"/>
    <x v="560"/>
    <x v="818"/>
    <s v="trackdone"/>
    <s v="trackdone"/>
    <b v="0"/>
    <b v="0"/>
    <x v="8"/>
    <x v="13"/>
    <x v="3"/>
    <x v="10"/>
  </r>
  <r>
    <s v="24AFErHUiORpll04wrR6u4"/>
    <d v="1899-12-30T18:08:08"/>
    <d v="2021-03-03T00:00:00"/>
    <x v="2"/>
    <n v="2.8322166666666666"/>
    <x v="8432"/>
    <x v="247"/>
    <x v="1901"/>
    <s v="trackdone"/>
    <s v="trackdone"/>
    <b v="0"/>
    <b v="0"/>
    <x v="8"/>
    <x v="13"/>
    <x v="3"/>
    <x v="10"/>
  </r>
  <r>
    <s v="6iX1QW1gGIVNEItnqyvFfH"/>
    <d v="1899-12-30T18:13:25"/>
    <d v="2021-03-03T00:00:00"/>
    <x v="2"/>
    <n v="5.1950500000000002"/>
    <x v="7732"/>
    <x v="749"/>
    <x v="3619"/>
    <s v="trackdone"/>
    <s v="trackdone"/>
    <b v="0"/>
    <b v="0"/>
    <x v="8"/>
    <x v="13"/>
    <x v="3"/>
    <x v="10"/>
  </r>
  <r>
    <s v="4lCTpXPWIG8sJEp02cvKkU"/>
    <d v="1899-12-30T18:18:32"/>
    <d v="2021-03-03T00:00:00"/>
    <x v="2"/>
    <n v="5.1151"/>
    <x v="8431"/>
    <x v="1185"/>
    <x v="4079"/>
    <s v="trackdone"/>
    <s v="trackdone"/>
    <b v="0"/>
    <b v="0"/>
    <x v="8"/>
    <x v="13"/>
    <x v="3"/>
    <x v="10"/>
  </r>
  <r>
    <s v="3V7avwgec6ILm4pyqt8XL5"/>
    <d v="1899-12-30T18:21:00"/>
    <d v="2021-03-03T00:00:00"/>
    <x v="2"/>
    <n v="2.4547500000000002"/>
    <x v="8416"/>
    <x v="1430"/>
    <x v="4075"/>
    <s v="trackdone"/>
    <s v="trackdone"/>
    <b v="0"/>
    <b v="0"/>
    <x v="8"/>
    <x v="13"/>
    <x v="3"/>
    <x v="10"/>
  </r>
  <r>
    <s v="3xSQkm3K4hHcxLabeYbGB3"/>
    <d v="1899-12-30T18:24:51"/>
    <d v="2021-03-03T00:00:00"/>
    <x v="2"/>
    <n v="3.8519666666666668"/>
    <x v="8413"/>
    <x v="1430"/>
    <x v="4075"/>
    <s v="trackdone"/>
    <s v="trackdone"/>
    <b v="0"/>
    <b v="0"/>
    <x v="8"/>
    <x v="13"/>
    <x v="3"/>
    <x v="10"/>
  </r>
  <r>
    <s v="06zNPctschJyUIxaZB6G7K"/>
    <d v="1899-12-30T18:26:09"/>
    <d v="2021-03-03T00:00:00"/>
    <x v="2"/>
    <n v="1.2847500000000001"/>
    <x v="8411"/>
    <x v="1430"/>
    <x v="4075"/>
    <s v="trackdone"/>
    <s v="trackdone"/>
    <b v="0"/>
    <b v="0"/>
    <x v="8"/>
    <x v="13"/>
    <x v="3"/>
    <x v="10"/>
  </r>
  <r>
    <s v="6rSJz9u8Y9xixsh5fKu9hV"/>
    <d v="1899-12-30T18:29:14"/>
    <d v="2021-03-03T00:00:00"/>
    <x v="2"/>
    <n v="3.0611999999999999"/>
    <x v="8407"/>
    <x v="1430"/>
    <x v="4075"/>
    <s v="trackdone"/>
    <s v="trackdone"/>
    <b v="0"/>
    <b v="0"/>
    <x v="8"/>
    <x v="13"/>
    <x v="3"/>
    <x v="10"/>
  </r>
  <r>
    <s v="5s65w9U1L2saKk4z8SF4Zr"/>
    <d v="1899-12-30T18:35:39"/>
    <d v="2021-03-03T00:00:00"/>
    <x v="2"/>
    <n v="5.2881666666666662"/>
    <x v="8402"/>
    <x v="23"/>
    <x v="4071"/>
    <s v="trackdone"/>
    <s v="trackdone"/>
    <b v="0"/>
    <b v="0"/>
    <x v="8"/>
    <x v="13"/>
    <x v="3"/>
    <x v="10"/>
  </r>
  <r>
    <s v="7odLILAvE27EORYkRWfw5U"/>
    <d v="1899-12-30T18:38:58"/>
    <d v="2021-03-03T00:00:00"/>
    <x v="2"/>
    <n v="3.2975500000000002"/>
    <x v="8401"/>
    <x v="23"/>
    <x v="4071"/>
    <s v="trackdone"/>
    <s v="trackdone"/>
    <b v="0"/>
    <b v="0"/>
    <x v="8"/>
    <x v="13"/>
    <x v="3"/>
    <x v="10"/>
  </r>
  <r>
    <s v="1oyYDQSd9QL06uwYw5F6vx"/>
    <d v="1899-12-30T18:42:03"/>
    <d v="2021-03-03T00:00:00"/>
    <x v="2"/>
    <n v="3.0857666666666668"/>
    <x v="8400"/>
    <x v="23"/>
    <x v="4071"/>
    <s v="trackdone"/>
    <s v="trackdone"/>
    <b v="0"/>
    <b v="0"/>
    <x v="8"/>
    <x v="13"/>
    <x v="3"/>
    <x v="10"/>
  </r>
  <r>
    <s v="5XOzpTZGe4onY74BFK0ziS"/>
    <d v="1899-12-30T18:44:09"/>
    <d v="2021-03-03T00:00:00"/>
    <x v="2"/>
    <n v="2.0973333333333333"/>
    <x v="8211"/>
    <x v="1878"/>
    <x v="3931"/>
    <s v="trackdone"/>
    <s v="trackdone"/>
    <b v="0"/>
    <b v="0"/>
    <x v="8"/>
    <x v="13"/>
    <x v="3"/>
    <x v="10"/>
  </r>
  <r>
    <s v="397rM4wePe8bPJSMAwFNUO"/>
    <d v="1899-12-30T18:46:35"/>
    <d v="2021-03-03T00:00:00"/>
    <x v="2"/>
    <n v="2.4230999999999998"/>
    <x v="1286"/>
    <x v="1941"/>
    <x v="502"/>
    <s v="trackdone"/>
    <s v="trackdone"/>
    <b v="0"/>
    <b v="0"/>
    <x v="8"/>
    <x v="13"/>
    <x v="3"/>
    <x v="10"/>
  </r>
  <r>
    <s v="0p5eZCY0R7uNCZS1YDtIYI"/>
    <d v="1899-12-30T18:50:06"/>
    <d v="2021-03-03T00:00:00"/>
    <x v="2"/>
    <n v="3.5150999999999999"/>
    <x v="8371"/>
    <x v="1422"/>
    <x v="2978"/>
    <s v="trackdone"/>
    <s v="trackdone"/>
    <b v="0"/>
    <b v="0"/>
    <x v="8"/>
    <x v="13"/>
    <x v="3"/>
    <x v="10"/>
  </r>
  <r>
    <s v="5Zpy2HR2vYLjlTQVd81DLH"/>
    <d v="1899-12-30T18:54:14"/>
    <d v="2021-03-03T00:00:00"/>
    <x v="2"/>
    <n v="4.113316666666667"/>
    <x v="4547"/>
    <x v="1070"/>
    <x v="2044"/>
    <s v="trackdone"/>
    <s v="trackdone"/>
    <b v="0"/>
    <b v="0"/>
    <x v="8"/>
    <x v="13"/>
    <x v="3"/>
    <x v="10"/>
  </r>
  <r>
    <s v="6ITuEsxEy2qPhqMowdDAeI"/>
    <d v="1899-12-30T18:57:29"/>
    <d v="2021-03-03T00:00:00"/>
    <x v="2"/>
    <n v="3.2444333333333333"/>
    <x v="1221"/>
    <x v="562"/>
    <x v="822"/>
    <s v="trackdone"/>
    <s v="trackdone"/>
    <b v="0"/>
    <b v="0"/>
    <x v="8"/>
    <x v="13"/>
    <x v="3"/>
    <x v="10"/>
  </r>
  <r>
    <s v="2DjLbdQ9q2QBd4JJxM40Uf"/>
    <d v="1899-12-30T19:01:22"/>
    <d v="2021-03-03T00:00:00"/>
    <x v="2"/>
    <n v="3.8677666666666668"/>
    <x v="8349"/>
    <x v="1174"/>
    <x v="4023"/>
    <s v="trackdone"/>
    <s v="trackdone"/>
    <b v="0"/>
    <b v="0"/>
    <x v="8"/>
    <x v="14"/>
    <x v="2"/>
    <x v="10"/>
  </r>
  <r>
    <s v="1SMfdVumAMxeDKyW1zR6wl"/>
    <d v="1899-12-30T19:04:46"/>
    <d v="2021-03-03T00:00:00"/>
    <x v="2"/>
    <n v="3.3971"/>
    <x v="8337"/>
    <x v="1174"/>
    <x v="4016"/>
    <s v="trackdone"/>
    <s v="trackdone"/>
    <b v="0"/>
    <b v="0"/>
    <x v="8"/>
    <x v="14"/>
    <x v="2"/>
    <x v="10"/>
  </r>
  <r>
    <s v="62AuGbAkt8Ox2IrFFb8GKV"/>
    <d v="1899-12-30T19:08:10"/>
    <d v="2021-03-03T00:00:00"/>
    <x v="2"/>
    <n v="3.3928833333333333"/>
    <x v="5076"/>
    <x v="1174"/>
    <x v="2350"/>
    <s v="trackdone"/>
    <s v="trackdone"/>
    <b v="0"/>
    <b v="0"/>
    <x v="8"/>
    <x v="14"/>
    <x v="2"/>
    <x v="10"/>
  </r>
  <r>
    <s v="0BSGaoMiJ5gTho2V1pLkDF"/>
    <d v="1899-12-30T19:13:00"/>
    <d v="2021-03-03T00:00:00"/>
    <x v="2"/>
    <n v="4.820216666666667"/>
    <x v="8331"/>
    <x v="1920"/>
    <x v="4013"/>
    <s v="trackdone"/>
    <s v="trackdone"/>
    <b v="0"/>
    <b v="0"/>
    <x v="8"/>
    <x v="14"/>
    <x v="2"/>
    <x v="10"/>
  </r>
  <r>
    <s v="1Qyt1vzKvsNlZhMepIxpbo"/>
    <d v="1899-12-30T19:18:30"/>
    <d v="2021-03-03T00:00:00"/>
    <x v="2"/>
    <n v="5.5060000000000002"/>
    <x v="8330"/>
    <x v="1920"/>
    <x v="4013"/>
    <s v="trackdone"/>
    <s v="trackdone"/>
    <b v="0"/>
    <b v="0"/>
    <x v="8"/>
    <x v="14"/>
    <x v="2"/>
    <x v="10"/>
  </r>
  <r>
    <s v="2zrtp9krR2IyT9mi2PaIBC"/>
    <d v="1899-12-30T19:21:05"/>
    <d v="2021-03-03T00:00:00"/>
    <x v="2"/>
    <n v="2.5706666666666669"/>
    <x v="8329"/>
    <x v="1920"/>
    <x v="4001"/>
    <s v="trackdone"/>
    <s v="trackdone"/>
    <b v="0"/>
    <b v="0"/>
    <x v="8"/>
    <x v="14"/>
    <x v="2"/>
    <x v="10"/>
  </r>
  <r>
    <s v="567Df0jSPeshvSIpU5TEZ9"/>
    <d v="1899-12-30T19:25:17"/>
    <d v="2021-03-03T00:00:00"/>
    <x v="2"/>
    <n v="4.1829333333333336"/>
    <x v="8323"/>
    <x v="1929"/>
    <x v="4011"/>
    <s v="trackdone"/>
    <s v="trackdone"/>
    <b v="0"/>
    <b v="0"/>
    <x v="8"/>
    <x v="14"/>
    <x v="2"/>
    <x v="10"/>
  </r>
  <r>
    <s v="42og107RMzQPsQUIJBSUbD"/>
    <d v="1899-12-30T19:28:27"/>
    <d v="2021-03-03T00:00:00"/>
    <x v="2"/>
    <n v="3.1575500000000001"/>
    <x v="8318"/>
    <x v="1925"/>
    <x v="4006"/>
    <s v="trackdone"/>
    <s v="trackdone"/>
    <b v="0"/>
    <b v="0"/>
    <x v="8"/>
    <x v="14"/>
    <x v="2"/>
    <x v="10"/>
  </r>
  <r>
    <s v="6VZwnDUMkAZs36g6v9MVQX"/>
    <d v="1899-12-30T19:33:35"/>
    <d v="2021-03-03T00:00:00"/>
    <x v="2"/>
    <n v="5.1256666666666666"/>
    <x v="5187"/>
    <x v="2"/>
    <x v="2103"/>
    <s v="trackdone"/>
    <s v="trackdone"/>
    <b v="0"/>
    <b v="0"/>
    <x v="8"/>
    <x v="14"/>
    <x v="2"/>
    <x v="10"/>
  </r>
  <r>
    <s v="0s1aSsYlLIEiy16LjFWbdp"/>
    <d v="1899-12-30T19:33:46"/>
    <d v="2021-03-03T00:00:00"/>
    <x v="2"/>
    <n v="0.16701666666666667"/>
    <x v="451"/>
    <x v="1922"/>
    <x v="4003"/>
    <s v="trackdone"/>
    <s v="endplay"/>
    <b v="0"/>
    <b v="0"/>
    <x v="8"/>
    <x v="14"/>
    <x v="2"/>
    <x v="10"/>
  </r>
  <r>
    <s v="7ERSQrRptZVM7q3VOdM7OL"/>
    <d v="1899-12-30T23:57:49"/>
    <d v="2021-03-03T00:00:00"/>
    <x v="2"/>
    <n v="1.994"/>
    <x v="8559"/>
    <x v="2016"/>
    <x v="4163"/>
    <s v="clickrow"/>
    <s v="logout"/>
    <b v="0"/>
    <b v="0"/>
    <x v="8"/>
    <x v="11"/>
    <x v="2"/>
    <x v="10"/>
  </r>
  <r>
    <s v="7ERSQrRptZVM7q3VOdM7OL"/>
    <d v="1899-12-30T00:27:48"/>
    <d v="2021-03-04T00:00:00"/>
    <x v="2"/>
    <n v="26.018750000000001"/>
    <x v="8559"/>
    <x v="2016"/>
    <x v="4163"/>
    <s v="appload"/>
    <s v="trackdone"/>
    <b v="0"/>
    <b v="0"/>
    <x v="8"/>
    <x v="4"/>
    <x v="0"/>
    <x v="10"/>
  </r>
  <r>
    <s v="5GmNpR6bCLGk2tdUTFfNJM"/>
    <d v="1899-12-30T00:51:05"/>
    <d v="2021-03-04T00:00:00"/>
    <x v="2"/>
    <n v="23.285766666666667"/>
    <x v="8560"/>
    <x v="2016"/>
    <x v="4163"/>
    <s v="trackdone"/>
    <s v="trackdone"/>
    <b v="0"/>
    <b v="0"/>
    <x v="8"/>
    <x v="4"/>
    <x v="0"/>
    <x v="10"/>
  </r>
  <r>
    <s v="0IyiTxaJ5YyZsMcAVPeJmG"/>
    <d v="1899-12-30T00:56:55"/>
    <d v="2021-03-04T00:00:00"/>
    <x v="2"/>
    <n v="3.9395500000000001"/>
    <x v="8561"/>
    <x v="2016"/>
    <x v="4163"/>
    <s v="trackdone"/>
    <s v="trackdone"/>
    <b v="0"/>
    <b v="0"/>
    <x v="8"/>
    <x v="4"/>
    <x v="0"/>
    <x v="10"/>
  </r>
  <r>
    <s v="7nqDGTnivjqZSWs09yfMNz"/>
    <d v="1899-12-30T00:59:47"/>
    <d v="2021-03-04T00:00:00"/>
    <x v="2"/>
    <n v="2.8777499999999998"/>
    <x v="8562"/>
    <x v="2016"/>
    <x v="4163"/>
    <s v="trackdone"/>
    <s v="trackdone"/>
    <b v="0"/>
    <b v="0"/>
    <x v="8"/>
    <x v="4"/>
    <x v="0"/>
    <x v="10"/>
  </r>
  <r>
    <s v="1YKGJiyj7wutiZWUT4pnas"/>
    <d v="1899-12-30T01:03:42"/>
    <d v="2021-03-04T00:00:00"/>
    <x v="2"/>
    <n v="3.8793000000000002"/>
    <x v="8563"/>
    <x v="2016"/>
    <x v="4164"/>
    <s v="playbtn"/>
    <s v="trackdone"/>
    <b v="0"/>
    <b v="0"/>
    <x v="8"/>
    <x v="5"/>
    <x v="0"/>
    <x v="10"/>
  </r>
  <r>
    <s v="7CKz0xDkXuPdW3xEQ4NUS9"/>
    <d v="1899-12-30T01:03:58"/>
    <d v="2021-03-04T00:00:00"/>
    <x v="2"/>
    <n v="0.19901666666666668"/>
    <x v="8564"/>
    <x v="2017"/>
    <x v="4165"/>
    <s v="trackdone"/>
    <s v="endplay"/>
    <b v="0"/>
    <b v="0"/>
    <x v="8"/>
    <x v="5"/>
    <x v="0"/>
    <x v="10"/>
  </r>
  <r>
    <s v="32fKHW6Eac4yBXn9WY7Aic"/>
    <d v="1899-12-30T01:07:46"/>
    <d v="2021-03-04T00:00:00"/>
    <x v="2"/>
    <n v="3.7886666666666668"/>
    <x v="8506"/>
    <x v="119"/>
    <x v="4134"/>
    <s v="clickrow"/>
    <s v="trackdone"/>
    <b v="0"/>
    <b v="0"/>
    <x v="8"/>
    <x v="5"/>
    <x v="0"/>
    <x v="10"/>
  </r>
  <r>
    <s v="6CltzquypraYIlWFp48m1O"/>
    <d v="1899-12-30T01:12:09"/>
    <d v="2021-03-04T00:00:00"/>
    <x v="2"/>
    <n v="3.9664333333333333"/>
    <x v="8503"/>
    <x v="1993"/>
    <x v="4131"/>
    <s v="trackdone"/>
    <s v="trackdone"/>
    <b v="0"/>
    <b v="0"/>
    <x v="8"/>
    <x v="5"/>
    <x v="0"/>
    <x v="10"/>
  </r>
  <r>
    <s v="6g4yCs8FvfkI3H8F79VU8X"/>
    <d v="1899-12-30T01:16:40"/>
    <d v="2021-03-04T00:00:00"/>
    <x v="2"/>
    <n v="4.5028833333333331"/>
    <x v="390"/>
    <x v="118"/>
    <x v="266"/>
    <s v="trackdone"/>
    <s v="trackdone"/>
    <b v="0"/>
    <b v="0"/>
    <x v="8"/>
    <x v="5"/>
    <x v="0"/>
    <x v="10"/>
  </r>
  <r>
    <s v="3B4q6KbHbGV51HO3GznBFF"/>
    <d v="1899-12-30T01:19:31"/>
    <d v="2021-03-04T00:00:00"/>
    <x v="2"/>
    <n v="2.8484333333333334"/>
    <x v="8485"/>
    <x v="472"/>
    <x v="2171"/>
    <s v="trackdone"/>
    <s v="trackdone"/>
    <b v="0"/>
    <b v="0"/>
    <x v="8"/>
    <x v="5"/>
    <x v="0"/>
    <x v="10"/>
  </r>
  <r>
    <s v="6u6kH7V7Tx5xDJtF82vVw0"/>
    <d v="1899-12-30T01:22:41"/>
    <d v="2021-03-04T00:00:00"/>
    <x v="2"/>
    <n v="3.1704333333333334"/>
    <x v="8484"/>
    <x v="803"/>
    <x v="4118"/>
    <s v="trackdone"/>
    <s v="trackdone"/>
    <b v="0"/>
    <b v="0"/>
    <x v="8"/>
    <x v="5"/>
    <x v="0"/>
    <x v="10"/>
  </r>
  <r>
    <s v="0kImdohyHuuk2yTyfYftGq"/>
    <d v="1899-12-30T01:25:21"/>
    <d v="2021-03-04T00:00:00"/>
    <x v="2"/>
    <n v="2.6548500000000002"/>
    <x v="8470"/>
    <x v="132"/>
    <x v="3560"/>
    <s v="trackdone"/>
    <s v="trackdone"/>
    <b v="0"/>
    <b v="0"/>
    <x v="8"/>
    <x v="5"/>
    <x v="0"/>
    <x v="10"/>
  </r>
  <r>
    <s v="6HXnZNgsQmQ8iXUvJN4eyx"/>
    <d v="1899-12-30T01:27:36"/>
    <d v="2021-03-04T00:00:00"/>
    <x v="2"/>
    <n v="2.24865"/>
    <x v="8471"/>
    <x v="132"/>
    <x v="3560"/>
    <s v="trackdone"/>
    <s v="trackdone"/>
    <b v="0"/>
    <b v="0"/>
    <x v="8"/>
    <x v="5"/>
    <x v="0"/>
    <x v="10"/>
  </r>
  <r>
    <s v="5eGs8Aqfs5RIvjUUOrd5N0"/>
    <d v="1899-12-30T01:30:40"/>
    <d v="2021-03-04T00:00:00"/>
    <x v="2"/>
    <n v="2.1939166666666665"/>
    <x v="8468"/>
    <x v="132"/>
    <x v="3560"/>
    <s v="trackdone"/>
    <s v="endplay"/>
    <b v="0"/>
    <b v="0"/>
    <x v="8"/>
    <x v="5"/>
    <x v="0"/>
    <x v="10"/>
  </r>
  <r>
    <s v="7gRZM3Tp4GJZLYaOKmGQBC"/>
    <d v="1899-12-30T01:33:05"/>
    <d v="2021-03-04T00:00:00"/>
    <x v="2"/>
    <n v="2.4202666666666666"/>
    <x v="3205"/>
    <x v="132"/>
    <x v="3560"/>
    <s v="clickrow"/>
    <s v="trackdone"/>
    <b v="0"/>
    <b v="0"/>
    <x v="8"/>
    <x v="5"/>
    <x v="0"/>
    <x v="10"/>
  </r>
  <r>
    <s v="1t4wa5r7E7oZ2D4G07JFsI"/>
    <d v="1899-12-30T01:36:48"/>
    <d v="2021-03-04T00:00:00"/>
    <x v="2"/>
    <n v="3.722"/>
    <x v="7055"/>
    <x v="35"/>
    <x v="3334"/>
    <s v="trackdone"/>
    <s v="trackdone"/>
    <b v="1"/>
    <b v="0"/>
    <x v="8"/>
    <x v="5"/>
    <x v="0"/>
    <x v="10"/>
  </r>
  <r>
    <s v="7yED4n2U8RR5LKZVmisiev"/>
    <d v="1899-12-30T01:40:13"/>
    <d v="2021-03-04T00:00:00"/>
    <x v="2"/>
    <n v="3.3884333333333334"/>
    <x v="310"/>
    <x v="629"/>
    <x v="2247"/>
    <s v="trackdone"/>
    <s v="trackdone"/>
    <b v="1"/>
    <b v="0"/>
    <x v="8"/>
    <x v="5"/>
    <x v="0"/>
    <x v="10"/>
  </r>
  <r>
    <s v="340t55txxJWQmTFK7wARZh"/>
    <d v="1899-12-30T01:42:58"/>
    <d v="2021-03-04T00:00:00"/>
    <x v="2"/>
    <n v="2.7522166666666665"/>
    <x v="3415"/>
    <x v="842"/>
    <x v="2046"/>
    <s v="trackdone"/>
    <s v="trackdone"/>
    <b v="1"/>
    <b v="0"/>
    <x v="8"/>
    <x v="5"/>
    <x v="0"/>
    <x v="10"/>
  </r>
  <r>
    <s v="0Wd52AHQrrwwDbqVQF2dt6"/>
    <d v="1899-12-30T01:43:06"/>
    <d v="2021-03-04T00:00:00"/>
    <x v="2"/>
    <n v="0.11413333333333334"/>
    <x v="3585"/>
    <x v="917"/>
    <x v="1680"/>
    <s v="trackdone"/>
    <s v="fwdbtn"/>
    <b v="1"/>
    <b v="0"/>
    <x v="8"/>
    <x v="5"/>
    <x v="0"/>
    <x v="10"/>
  </r>
  <r>
    <s v="1ZHYJ2Wwgxes4m8Ba88PeK"/>
    <d v="1899-12-30T01:43:08"/>
    <d v="2021-03-04T00:00:00"/>
    <x v="2"/>
    <n v="2.3416666666666665E-2"/>
    <x v="2149"/>
    <x v="315"/>
    <x v="1468"/>
    <s v="fwdbtn"/>
    <s v="fwdbtn"/>
    <b v="1"/>
    <b v="0"/>
    <x v="8"/>
    <x v="5"/>
    <x v="0"/>
    <x v="10"/>
  </r>
  <r>
    <s v="4WHaUo8JuELprxUmPFpSTe"/>
    <d v="1899-12-30T01:43:09"/>
    <d v="2021-03-04T00:00:00"/>
    <x v="2"/>
    <n v="1.3233333333333333E-2"/>
    <x v="5665"/>
    <x v="1150"/>
    <x v="2282"/>
    <s v="fwdbtn"/>
    <s v="fwdbtn"/>
    <b v="1"/>
    <b v="0"/>
    <x v="8"/>
    <x v="5"/>
    <x v="0"/>
    <x v="10"/>
  </r>
  <r>
    <s v="2eSlBeOIKaT5LvPplw9aPN"/>
    <d v="1899-12-30T01:43:10"/>
    <d v="2021-03-04T00:00:00"/>
    <x v="2"/>
    <n v="1.8800000000000001E-2"/>
    <x v="3941"/>
    <x v="486"/>
    <x v="4119"/>
    <s v="fwdbtn"/>
    <s v="fwdbtn"/>
    <b v="1"/>
    <b v="0"/>
    <x v="8"/>
    <x v="5"/>
    <x v="0"/>
    <x v="10"/>
  </r>
  <r>
    <s v="6u0x5ad9ewHvs3z6u9Oe3c"/>
    <d v="1899-12-30T01:47:06"/>
    <d v="2021-03-04T00:00:00"/>
    <x v="2"/>
    <n v="3.9257666666666666"/>
    <x v="2807"/>
    <x v="51"/>
    <x v="1466"/>
    <s v="fwdbtn"/>
    <s v="trackdone"/>
    <b v="1"/>
    <b v="0"/>
    <x v="8"/>
    <x v="5"/>
    <x v="0"/>
    <x v="10"/>
  </r>
  <r>
    <s v="0AOnpRWH1YSIjOP8g5fFLw"/>
    <d v="1899-12-30T01:52:20"/>
    <d v="2021-03-04T00:00:00"/>
    <x v="2"/>
    <n v="5.2315500000000004"/>
    <x v="3815"/>
    <x v="178"/>
    <x v="926"/>
    <s v="trackdone"/>
    <s v="trackdone"/>
    <b v="1"/>
    <b v="0"/>
    <x v="8"/>
    <x v="5"/>
    <x v="0"/>
    <x v="10"/>
  </r>
  <r>
    <s v="3V7avwgec6ILm4pyqt8XL5"/>
    <d v="1899-12-30T01:54:48"/>
    <d v="2021-03-04T00:00:00"/>
    <x v="2"/>
    <n v="2.4547500000000002"/>
    <x v="8416"/>
    <x v="1430"/>
    <x v="4075"/>
    <s v="trackdone"/>
    <s v="trackdone"/>
    <b v="1"/>
    <b v="0"/>
    <x v="8"/>
    <x v="5"/>
    <x v="0"/>
    <x v="10"/>
  </r>
  <r>
    <s v="64csOaHL9FYqiOJxAi8h5X"/>
    <d v="1899-12-30T01:59:18"/>
    <d v="2021-03-04T00:00:00"/>
    <x v="2"/>
    <n v="4.4988833333333336"/>
    <x v="349"/>
    <x v="95"/>
    <x v="3147"/>
    <s v="trackdone"/>
    <s v="trackdone"/>
    <b v="1"/>
    <b v="0"/>
    <x v="8"/>
    <x v="5"/>
    <x v="0"/>
    <x v="10"/>
  </r>
  <r>
    <s v="2qkeodJXQPyrnPLXvUb9MJ"/>
    <d v="1899-12-30T02:03:34"/>
    <d v="2021-03-04T00:00:00"/>
    <x v="2"/>
    <n v="4.246666666666667"/>
    <x v="1516"/>
    <x v="58"/>
    <x v="1013"/>
    <s v="trackdone"/>
    <s v="trackdone"/>
    <b v="1"/>
    <b v="0"/>
    <x v="8"/>
    <x v="0"/>
    <x v="0"/>
    <x v="10"/>
  </r>
  <r>
    <s v="2aQd3uZDUKXwzZXvJ1oa0P"/>
    <d v="1899-12-30T02:12:02"/>
    <d v="2021-03-04T00:00:00"/>
    <x v="2"/>
    <n v="8.4624833333333331"/>
    <x v="2105"/>
    <x v="178"/>
    <x v="256"/>
    <s v="trackdone"/>
    <s v="trackdone"/>
    <b v="1"/>
    <b v="0"/>
    <x v="8"/>
    <x v="0"/>
    <x v="0"/>
    <x v="10"/>
  </r>
  <r>
    <s v="61cIyn6vWbDDDGUY70o4t4"/>
    <d v="1899-12-30T02:14:38"/>
    <d v="2021-03-04T00:00:00"/>
    <x v="2"/>
    <n v="2.5913333333333335"/>
    <x v="5778"/>
    <x v="942"/>
    <x v="2454"/>
    <s v="trackdone"/>
    <s v="trackdone"/>
    <b v="1"/>
    <b v="0"/>
    <x v="8"/>
    <x v="0"/>
    <x v="0"/>
    <x v="10"/>
  </r>
  <r>
    <s v="6KCjY5kHvgWaWcAV6BBzxO"/>
    <d v="1899-12-30T02:20:30"/>
    <d v="2021-03-04T00:00:00"/>
    <x v="2"/>
    <n v="5.8612833333333336"/>
    <x v="3905"/>
    <x v="178"/>
    <x v="1059"/>
    <s v="trackdone"/>
    <s v="trackdone"/>
    <b v="1"/>
    <b v="0"/>
    <x v="8"/>
    <x v="0"/>
    <x v="0"/>
    <x v="10"/>
  </r>
  <r>
    <s v="2c4FRqXnna2YeC4lShVONV"/>
    <d v="1899-12-30T02:23:56"/>
    <d v="2021-03-04T00:00:00"/>
    <x v="2"/>
    <n v="3.4226666666666667"/>
    <x v="4011"/>
    <x v="15"/>
    <x v="894"/>
    <s v="trackdone"/>
    <s v="trackdone"/>
    <b v="1"/>
    <b v="0"/>
    <x v="8"/>
    <x v="0"/>
    <x v="0"/>
    <x v="10"/>
  </r>
  <r>
    <s v="4pdxEaljHc3pyiGAipOK2z"/>
    <d v="1899-12-30T03:40:13"/>
    <d v="2021-03-04T00:00:00"/>
    <x v="2"/>
    <n v="2.7669000000000001"/>
    <x v="4894"/>
    <x v="841"/>
    <x v="1745"/>
    <s v="trackdone"/>
    <s v="logout"/>
    <b v="1"/>
    <b v="0"/>
    <x v="8"/>
    <x v="1"/>
    <x v="0"/>
    <x v="10"/>
  </r>
  <r>
    <s v="4pdxEaljHc3pyiGAipOK2z"/>
    <d v="1899-12-30T03:41:05"/>
    <d v="2021-03-04T00:00:00"/>
    <x v="2"/>
    <n v="0.41604999999999998"/>
    <x v="4894"/>
    <x v="841"/>
    <x v="1745"/>
    <s v="appload"/>
    <s v="trackdone"/>
    <b v="1"/>
    <b v="0"/>
    <x v="8"/>
    <x v="1"/>
    <x v="0"/>
    <x v="10"/>
  </r>
  <r>
    <s v="7IByJvSqRFltGyiiIiL4wn"/>
    <d v="1899-12-30T03:41:24"/>
    <d v="2021-03-04T00:00:00"/>
    <x v="2"/>
    <n v="0.28893333333333332"/>
    <x v="4310"/>
    <x v="15"/>
    <x v="894"/>
    <s v="trackdone"/>
    <s v="endplay"/>
    <b v="1"/>
    <b v="0"/>
    <x v="8"/>
    <x v="1"/>
    <x v="0"/>
    <x v="10"/>
  </r>
  <r>
    <s v="32fKHW6Eac4yBXn9WY7Aic"/>
    <d v="1899-12-30T03:45:45"/>
    <d v="2021-03-04T00:00:00"/>
    <x v="2"/>
    <n v="3.7886666666666668"/>
    <x v="8506"/>
    <x v="119"/>
    <x v="4134"/>
    <s v="clickrow"/>
    <s v="trackdone"/>
    <b v="1"/>
    <b v="0"/>
    <x v="8"/>
    <x v="1"/>
    <x v="0"/>
    <x v="10"/>
  </r>
  <r>
    <s v="1evEO1ep4O4XDklg3baSqp"/>
    <d v="1899-12-30T03:46:44"/>
    <d v="2021-03-04T00:00:00"/>
    <x v="2"/>
    <n v="0.95433333333333337"/>
    <x v="2016"/>
    <x v="647"/>
    <x v="1230"/>
    <s v="trackdone"/>
    <s v="fwdbtn"/>
    <b v="1"/>
    <b v="0"/>
    <x v="8"/>
    <x v="1"/>
    <x v="0"/>
    <x v="10"/>
  </r>
  <r>
    <s v="42rCCcpxatuzNa6XTj7rJv"/>
    <d v="1899-12-30T03:49:38"/>
    <d v="2021-03-04T00:00:00"/>
    <x v="2"/>
    <n v="2.9020333333333332"/>
    <x v="7486"/>
    <x v="1371"/>
    <x v="2834"/>
    <s v="fwdbtn"/>
    <s v="endplay"/>
    <b v="1"/>
    <b v="0"/>
    <x v="8"/>
    <x v="1"/>
    <x v="0"/>
    <x v="10"/>
  </r>
  <r>
    <s v="2TdDRjNiF1HuRvnclprnce"/>
    <d v="1899-12-30T03:52:45"/>
    <d v="2021-03-04T00:00:00"/>
    <x v="2"/>
    <n v="3.1288833333333335"/>
    <x v="6170"/>
    <x v="1371"/>
    <x v="2833"/>
    <s v="playbtn"/>
    <s v="trackdone"/>
    <b v="1"/>
    <b v="0"/>
    <x v="8"/>
    <x v="1"/>
    <x v="0"/>
    <x v="10"/>
  </r>
  <r>
    <s v="7j91Me4PB3CLhuL4PKH9G8"/>
    <d v="1899-12-30T06:52:00"/>
    <d v="2021-03-04T00:00:00"/>
    <x v="2"/>
    <n v="1.0432999999999999"/>
    <x v="6172"/>
    <x v="1371"/>
    <x v="2834"/>
    <s v="trackdone"/>
    <s v="unexpected-exit-while-paused"/>
    <b v="1"/>
    <b v="0"/>
    <x v="8"/>
    <x v="18"/>
    <x v="0"/>
    <x v="10"/>
  </r>
  <r>
    <s v="21BWtfznZlw1hSicGGWVjE"/>
    <d v="1899-12-30T06:55:35"/>
    <d v="2021-03-04T00:00:00"/>
    <x v="2"/>
    <n v="3.4975499999999999"/>
    <x v="8520"/>
    <x v="1993"/>
    <x v="4131"/>
    <s v="clickrow"/>
    <s v="trackdone"/>
    <b v="1"/>
    <b v="0"/>
    <x v="8"/>
    <x v="18"/>
    <x v="0"/>
    <x v="10"/>
  </r>
  <r>
    <s v="7ab894xLywHmwswdr00QSr"/>
    <d v="1899-12-30T06:59:13"/>
    <d v="2021-03-04T00:00:00"/>
    <x v="2"/>
    <n v="3.6224333333333334"/>
    <x v="8455"/>
    <x v="47"/>
    <x v="4104"/>
    <s v="trackdone"/>
    <s v="trackdone"/>
    <b v="1"/>
    <b v="0"/>
    <x v="8"/>
    <x v="18"/>
    <x v="0"/>
    <x v="10"/>
  </r>
  <r>
    <s v="5s65w9U1L2saKk4z8SF4Zr"/>
    <d v="1899-12-30T07:02:44"/>
    <d v="2021-03-04T00:00:00"/>
    <x v="2"/>
    <n v="3.4908833333333331"/>
    <x v="8402"/>
    <x v="23"/>
    <x v="4071"/>
    <s v="trackdone"/>
    <s v="trackdone"/>
    <b v="1"/>
    <b v="0"/>
    <x v="8"/>
    <x v="6"/>
    <x v="1"/>
    <x v="10"/>
  </r>
  <r>
    <s v="397rM4wePe8bPJSMAwFNUO"/>
    <d v="1899-12-30T07:05:10"/>
    <d v="2021-03-04T00:00:00"/>
    <x v="2"/>
    <n v="2.4230999999999998"/>
    <x v="1286"/>
    <x v="1941"/>
    <x v="502"/>
    <s v="trackdone"/>
    <s v="trackdone"/>
    <b v="1"/>
    <b v="0"/>
    <x v="8"/>
    <x v="6"/>
    <x v="1"/>
    <x v="10"/>
  </r>
  <r>
    <s v="1SMfdVumAMxeDKyW1zR6wl"/>
    <d v="1899-12-30T07:08:35"/>
    <d v="2021-03-04T00:00:00"/>
    <x v="2"/>
    <n v="3.3971"/>
    <x v="8337"/>
    <x v="1174"/>
    <x v="4016"/>
    <s v="trackdone"/>
    <s v="trackdone"/>
    <b v="1"/>
    <b v="0"/>
    <x v="8"/>
    <x v="6"/>
    <x v="1"/>
    <x v="10"/>
  </r>
  <r>
    <s v="567Df0jSPeshvSIpU5TEZ9"/>
    <d v="1899-12-30T07:12:46"/>
    <d v="2021-03-04T00:00:00"/>
    <x v="2"/>
    <n v="4.1829333333333336"/>
    <x v="8323"/>
    <x v="1929"/>
    <x v="4011"/>
    <s v="trackdone"/>
    <s v="trackdone"/>
    <b v="1"/>
    <b v="0"/>
    <x v="8"/>
    <x v="6"/>
    <x v="1"/>
    <x v="10"/>
  </r>
  <r>
    <s v="0s1aSsYlLIEiy16LjFWbdp"/>
    <d v="1899-12-30T07:15:54"/>
    <d v="2021-03-04T00:00:00"/>
    <x v="2"/>
    <n v="3.1233333333333335"/>
    <x v="451"/>
    <x v="1922"/>
    <x v="4003"/>
    <s v="trackdone"/>
    <s v="trackdone"/>
    <b v="1"/>
    <b v="0"/>
    <x v="8"/>
    <x v="6"/>
    <x v="1"/>
    <x v="10"/>
  </r>
  <r>
    <s v="2Xn7NadvZ56D0B2D7x2CSL"/>
    <d v="1899-12-30T07:18:27"/>
    <d v="2021-03-04T00:00:00"/>
    <x v="2"/>
    <n v="2.5390999999999999"/>
    <x v="8314"/>
    <x v="1920"/>
    <x v="4001"/>
    <s v="trackdone"/>
    <s v="trackdone"/>
    <b v="1"/>
    <b v="0"/>
    <x v="8"/>
    <x v="6"/>
    <x v="1"/>
    <x v="10"/>
  </r>
  <r>
    <s v="0NaRoFpHFuPItHyvBobLrM"/>
    <d v="1899-12-30T07:20:37"/>
    <d v="2021-03-04T00:00:00"/>
    <x v="2"/>
    <n v="2.1648833333333335"/>
    <x v="8306"/>
    <x v="1915"/>
    <x v="3995"/>
    <s v="trackdone"/>
    <s v="trackdone"/>
    <b v="1"/>
    <b v="0"/>
    <x v="8"/>
    <x v="6"/>
    <x v="1"/>
    <x v="10"/>
  </r>
  <r>
    <s v="7MH7TkjQ4RA1vG454dciw0"/>
    <d v="1899-12-30T07:24:10"/>
    <d v="2021-03-04T00:00:00"/>
    <x v="2"/>
    <n v="3.5464333333333333"/>
    <x v="8276"/>
    <x v="1902"/>
    <x v="3974"/>
    <s v="trackdone"/>
    <s v="trackdone"/>
    <b v="1"/>
    <b v="0"/>
    <x v="8"/>
    <x v="6"/>
    <x v="1"/>
    <x v="10"/>
  </r>
  <r>
    <s v="5FGStn8OcEzH4VWPIF8dIv"/>
    <d v="1899-12-30T07:27:07"/>
    <d v="2021-03-04T00:00:00"/>
    <x v="2"/>
    <n v="2.9328833333333333"/>
    <x v="8277"/>
    <x v="1903"/>
    <x v="3975"/>
    <s v="trackdone"/>
    <s v="trackdone"/>
    <b v="1"/>
    <b v="0"/>
    <x v="8"/>
    <x v="6"/>
    <x v="1"/>
    <x v="10"/>
  </r>
  <r>
    <s v="2fXKyAyPrEa24c6PJyqznF"/>
    <d v="1899-12-30T07:32:59"/>
    <d v="2021-03-04T00:00:00"/>
    <x v="2"/>
    <n v="5.8604333333333329"/>
    <x v="8243"/>
    <x v="1887"/>
    <x v="3946"/>
    <s v="trackdone"/>
    <s v="trackdone"/>
    <b v="1"/>
    <b v="0"/>
    <x v="8"/>
    <x v="6"/>
    <x v="1"/>
    <x v="10"/>
  </r>
  <r>
    <s v="2vupkXhwL4sNCRgNu72HCZ"/>
    <d v="1899-12-30T07:36:53"/>
    <d v="2021-03-04T00:00:00"/>
    <x v="2"/>
    <n v="3.8854666666666668"/>
    <x v="7835"/>
    <x v="1756"/>
    <x v="3694"/>
    <s v="trackdone"/>
    <s v="trackdone"/>
    <b v="1"/>
    <b v="0"/>
    <x v="8"/>
    <x v="6"/>
    <x v="1"/>
    <x v="10"/>
  </r>
  <r>
    <s v="4IvZLDtwBHmBmwgDIUbuwa"/>
    <d v="1899-12-30T07:40:14"/>
    <d v="2021-03-04T00:00:00"/>
    <x v="2"/>
    <n v="3.3531"/>
    <x v="6457"/>
    <x v="1422"/>
    <x v="2978"/>
    <s v="trackdone"/>
    <s v="trackdone"/>
    <b v="1"/>
    <b v="0"/>
    <x v="8"/>
    <x v="6"/>
    <x v="1"/>
    <x v="10"/>
  </r>
  <r>
    <s v="1NoWKTDd0FnhUiIevfCU7u"/>
    <d v="1899-12-30T07:43:05"/>
    <d v="2021-03-04T00:00:00"/>
    <x v="2"/>
    <n v="2.8308833333333334"/>
    <x v="8189"/>
    <x v="156"/>
    <x v="2933"/>
    <s v="trackdone"/>
    <s v="trackdone"/>
    <b v="1"/>
    <b v="0"/>
    <x v="8"/>
    <x v="6"/>
    <x v="1"/>
    <x v="10"/>
  </r>
  <r>
    <s v="0kegv0yu8Gz44NSsth4WHF"/>
    <d v="1899-12-30T07:46:09"/>
    <d v="2021-03-04T00:00:00"/>
    <x v="2"/>
    <n v="3.0619999999999998"/>
    <x v="8186"/>
    <x v="851"/>
    <x v="1522"/>
    <s v="trackdone"/>
    <s v="trackdone"/>
    <b v="1"/>
    <b v="0"/>
    <x v="8"/>
    <x v="6"/>
    <x v="1"/>
    <x v="10"/>
  </r>
  <r>
    <s v="2QezxodACMrbM5VLhtAIsR"/>
    <d v="1899-12-30T07:50:04"/>
    <d v="2021-03-04T00:00:00"/>
    <x v="2"/>
    <n v="3.9049666666666667"/>
    <x v="8180"/>
    <x v="1868"/>
    <x v="3918"/>
    <s v="trackdone"/>
    <s v="trackdone"/>
    <b v="1"/>
    <b v="0"/>
    <x v="8"/>
    <x v="6"/>
    <x v="1"/>
    <x v="10"/>
  </r>
  <r>
    <s v="16qzGrIMWoxerw2gnW0zuv"/>
    <d v="1899-12-30T07:52:07"/>
    <d v="2021-03-04T00:00:00"/>
    <x v="2"/>
    <n v="2.0555500000000002"/>
    <x v="8174"/>
    <x v="1864"/>
    <x v="3913"/>
    <s v="trackdone"/>
    <s v="trackdone"/>
    <b v="1"/>
    <b v="0"/>
    <x v="8"/>
    <x v="6"/>
    <x v="1"/>
    <x v="10"/>
  </r>
  <r>
    <s v="5QpkOt3hpNf4zns6FJ7JRH"/>
    <d v="1899-12-30T07:56:26"/>
    <d v="2021-03-04T00:00:00"/>
    <x v="2"/>
    <n v="4.3024333333333331"/>
    <x v="8170"/>
    <x v="1786"/>
    <x v="3909"/>
    <s v="trackdone"/>
    <s v="trackdone"/>
    <b v="1"/>
    <b v="0"/>
    <x v="8"/>
    <x v="6"/>
    <x v="1"/>
    <x v="10"/>
  </r>
  <r>
    <s v="5OuJTtNve7FxUX82eEBupN"/>
    <d v="1899-12-30T08:02:29"/>
    <d v="2021-03-04T00:00:00"/>
    <x v="2"/>
    <n v="6.0293333333333337"/>
    <x v="8162"/>
    <x v="1856"/>
    <x v="3902"/>
    <s v="trackdone"/>
    <s v="trackdone"/>
    <b v="1"/>
    <b v="0"/>
    <x v="8"/>
    <x v="7"/>
    <x v="1"/>
    <x v="10"/>
  </r>
  <r>
    <s v="1CGFOwYJ4FIDZysCcVzaFS"/>
    <d v="1899-12-30T08:08:13"/>
    <d v="2021-03-04T00:00:00"/>
    <x v="2"/>
    <n v="5.7336833333333335"/>
    <x v="8151"/>
    <x v="47"/>
    <x v="3891"/>
    <s v="trackdone"/>
    <s v="trackdone"/>
    <b v="1"/>
    <b v="0"/>
    <x v="8"/>
    <x v="7"/>
    <x v="1"/>
    <x v="10"/>
  </r>
  <r>
    <s v="1HuAR7RyNWQq6vHwOFHWqx"/>
    <d v="1899-12-30T08:11:59"/>
    <d v="2021-03-04T00:00:00"/>
    <x v="2"/>
    <n v="3.7597666666666667"/>
    <x v="8136"/>
    <x v="943"/>
    <x v="3883"/>
    <s v="trackdone"/>
    <s v="trackdone"/>
    <b v="1"/>
    <b v="0"/>
    <x v="8"/>
    <x v="7"/>
    <x v="1"/>
    <x v="10"/>
  </r>
  <r>
    <s v="7gwuLmdWVfHi35OU07U60N"/>
    <d v="1899-12-30T08:14:47"/>
    <d v="2021-03-04T00:00:00"/>
    <x v="2"/>
    <n v="2.7822166666666668"/>
    <x v="8008"/>
    <x v="1669"/>
    <x v="3771"/>
    <s v="trackdone"/>
    <s v="trackdone"/>
    <b v="1"/>
    <b v="0"/>
    <x v="8"/>
    <x v="7"/>
    <x v="1"/>
    <x v="10"/>
  </r>
  <r>
    <s v="5xXkyBtG1sNIhkpCIxF0Il"/>
    <d v="1899-12-30T08:18:18"/>
    <d v="2021-03-04T00:00:00"/>
    <x v="2"/>
    <n v="3.5166666666666666"/>
    <x v="8006"/>
    <x v="1669"/>
    <x v="3771"/>
    <s v="trackdone"/>
    <s v="trackdone"/>
    <b v="1"/>
    <b v="0"/>
    <x v="8"/>
    <x v="7"/>
    <x v="1"/>
    <x v="10"/>
  </r>
  <r>
    <s v="0hmxVkpxbcdHAXUoZ7DeCQ"/>
    <d v="1899-12-30T08:23:15"/>
    <d v="2021-03-04T00:00:00"/>
    <x v="2"/>
    <n v="4.9489666666666663"/>
    <x v="8004"/>
    <x v="1669"/>
    <x v="3774"/>
    <s v="trackdone"/>
    <s v="trackdone"/>
    <b v="1"/>
    <b v="0"/>
    <x v="8"/>
    <x v="7"/>
    <x v="1"/>
    <x v="10"/>
  </r>
  <r>
    <s v="2xRycG9m42WqYMIc6jsaHQ"/>
    <d v="1899-12-30T08:26:10"/>
    <d v="2021-03-04T00:00:00"/>
    <x v="2"/>
    <n v="2.9025833333333333"/>
    <x v="5656"/>
    <x v="1051"/>
    <x v="2758"/>
    <s v="trackdone"/>
    <s v="trackdone"/>
    <b v="1"/>
    <b v="0"/>
    <x v="8"/>
    <x v="7"/>
    <x v="1"/>
    <x v="10"/>
  </r>
  <r>
    <s v="6L89mwZXSOwYl76YXfX13s"/>
    <d v="1899-12-30T08:29:12"/>
    <d v="2021-03-04T00:00:00"/>
    <x v="2"/>
    <n v="3.02555"/>
    <x v="7941"/>
    <x v="689"/>
    <x v="1081"/>
    <s v="trackdone"/>
    <s v="trackdone"/>
    <b v="1"/>
    <b v="0"/>
    <x v="8"/>
    <x v="7"/>
    <x v="1"/>
    <x v="10"/>
  </r>
  <r>
    <s v="7d6qX28ITEgBUhCJ86SeYq"/>
    <d v="1899-12-30T08:33:53"/>
    <d v="2021-03-04T00:00:00"/>
    <x v="2"/>
    <n v="4.6702166666666667"/>
    <x v="7156"/>
    <x v="859"/>
    <x v="3377"/>
    <s v="trackdone"/>
    <s v="trackdone"/>
    <b v="1"/>
    <b v="0"/>
    <x v="8"/>
    <x v="7"/>
    <x v="1"/>
    <x v="10"/>
  </r>
  <r>
    <s v="0tkBOcK7oRVXQJY97zzSvr"/>
    <d v="1899-12-30T08:37:42"/>
    <d v="2021-03-04T00:00:00"/>
    <x v="2"/>
    <n v="3.8048833333333332"/>
    <x v="7921"/>
    <x v="859"/>
    <x v="3274"/>
    <s v="trackdone"/>
    <s v="trackdone"/>
    <b v="1"/>
    <b v="0"/>
    <x v="8"/>
    <x v="7"/>
    <x v="1"/>
    <x v="10"/>
  </r>
  <r>
    <s v="2VRJIIzbhhOGaxAhwCMfZX"/>
    <d v="1899-12-30T08:41:44"/>
    <d v="2021-03-04T00:00:00"/>
    <x v="2"/>
    <n v="4.0220000000000002"/>
    <x v="7920"/>
    <x v="859"/>
    <x v="3731"/>
    <s v="trackdone"/>
    <s v="trackdone"/>
    <b v="1"/>
    <b v="0"/>
    <x v="8"/>
    <x v="7"/>
    <x v="1"/>
    <x v="10"/>
  </r>
  <r>
    <s v="5atlAt28h9xM5wxPspr5MU"/>
    <d v="1899-12-30T08:45:10"/>
    <d v="2021-03-04T00:00:00"/>
    <x v="2"/>
    <n v="3.4284333333333334"/>
    <x v="7916"/>
    <x v="859"/>
    <x v="3377"/>
    <s v="trackdone"/>
    <s v="trackdone"/>
    <b v="1"/>
    <b v="0"/>
    <x v="8"/>
    <x v="7"/>
    <x v="1"/>
    <x v="10"/>
  </r>
  <r>
    <s v="7J5prjNs67L9W7YPPzIxVl"/>
    <d v="1899-12-30T08:48:14"/>
    <d v="2021-03-04T00:00:00"/>
    <x v="2"/>
    <n v="3.0596333333333332"/>
    <x v="8565"/>
    <x v="945"/>
    <x v="4166"/>
    <s v="trackdone"/>
    <s v="trackdone"/>
    <b v="1"/>
    <b v="0"/>
    <x v="8"/>
    <x v="7"/>
    <x v="1"/>
    <x v="10"/>
  </r>
  <r>
    <s v="18EJAVOK798yudChOBc9Lu"/>
    <d v="1899-12-30T08:51:55"/>
    <d v="2021-03-04T00:00:00"/>
    <x v="2"/>
    <n v="3.6802166666666665"/>
    <x v="5475"/>
    <x v="1234"/>
    <x v="2563"/>
    <s v="trackdone"/>
    <s v="trackdone"/>
    <b v="1"/>
    <b v="0"/>
    <x v="8"/>
    <x v="7"/>
    <x v="1"/>
    <x v="10"/>
  </r>
  <r>
    <s v="6EThJr4Dq1Y93JspecGU2F"/>
    <d v="1899-12-30T08:55:25"/>
    <d v="2021-03-04T00:00:00"/>
    <x v="2"/>
    <n v="3.4794166666666668"/>
    <x v="6965"/>
    <x v="859"/>
    <x v="3274"/>
    <s v="trackdone"/>
    <s v="trackdone"/>
    <b v="1"/>
    <b v="0"/>
    <x v="8"/>
    <x v="7"/>
    <x v="1"/>
    <x v="10"/>
  </r>
  <r>
    <s v="3Pzh926pXggbMe2ZpXyMV7"/>
    <d v="1899-12-30T08:58:20"/>
    <d v="2021-03-04T00:00:00"/>
    <x v="2"/>
    <n v="2.9248833333333333"/>
    <x v="7917"/>
    <x v="859"/>
    <x v="3731"/>
    <s v="trackdone"/>
    <s v="trackdone"/>
    <b v="1"/>
    <b v="0"/>
    <x v="8"/>
    <x v="7"/>
    <x v="1"/>
    <x v="10"/>
  </r>
  <r>
    <s v="4GiLKZ6Fd3d5UMJMGuzAA0"/>
    <d v="1899-12-30T09:01:24"/>
    <d v="2021-03-04T00:00:00"/>
    <x v="2"/>
    <n v="3.0470999999999999"/>
    <x v="7909"/>
    <x v="1765"/>
    <x v="3724"/>
    <s v="trackdone"/>
    <s v="trackdone"/>
    <b v="1"/>
    <b v="0"/>
    <x v="8"/>
    <x v="20"/>
    <x v="1"/>
    <x v="10"/>
  </r>
  <r>
    <s v="29Xdknl9fhRsV0oOYyQOKy"/>
    <d v="1899-12-30T09:03:35"/>
    <d v="2021-03-04T00:00:00"/>
    <x v="2"/>
    <n v="2.1906666666666665"/>
    <x v="7837"/>
    <x v="1758"/>
    <x v="3697"/>
    <s v="trackdone"/>
    <s v="trackdone"/>
    <b v="1"/>
    <b v="0"/>
    <x v="8"/>
    <x v="20"/>
    <x v="1"/>
    <x v="10"/>
  </r>
  <r>
    <s v="4vcDnnuHUmombz20IRkzRO"/>
    <d v="1899-12-30T09:07:25"/>
    <d v="2021-03-04T00:00:00"/>
    <x v="2"/>
    <n v="3.8093333333333335"/>
    <x v="7685"/>
    <x v="1140"/>
    <x v="3593"/>
    <s v="trackdone"/>
    <s v="trackdone"/>
    <b v="1"/>
    <b v="0"/>
    <x v="8"/>
    <x v="20"/>
    <x v="1"/>
    <x v="10"/>
  </r>
  <r>
    <s v="18bzuq8A21sRcI4w4gqGD2"/>
    <d v="1899-12-30T09:10:00"/>
    <d v="2021-03-04T00:00:00"/>
    <x v="2"/>
    <n v="2.58155"/>
    <x v="7532"/>
    <x v="1679"/>
    <x v="3552"/>
    <s v="trackdone"/>
    <s v="trackdone"/>
    <b v="1"/>
    <b v="0"/>
    <x v="8"/>
    <x v="20"/>
    <x v="1"/>
    <x v="10"/>
  </r>
  <r>
    <s v="23NKCqt9rrOZ1VQNwop49P"/>
    <d v="1899-12-30T09:12:44"/>
    <d v="2021-03-04T00:00:00"/>
    <x v="2"/>
    <n v="2.722"/>
    <x v="7508"/>
    <x v="556"/>
    <x v="3549"/>
    <s v="trackdone"/>
    <s v="trackdone"/>
    <b v="1"/>
    <b v="0"/>
    <x v="8"/>
    <x v="20"/>
    <x v="1"/>
    <x v="10"/>
  </r>
  <r>
    <s v="7buoWHxRKoDrudJxkPBzbF"/>
    <d v="1899-12-30T09:16:03"/>
    <d v="2021-03-04T00:00:00"/>
    <x v="2"/>
    <n v="3.3130999999999999"/>
    <x v="7509"/>
    <x v="556"/>
    <x v="3549"/>
    <s v="trackdone"/>
    <s v="trackdone"/>
    <b v="1"/>
    <b v="0"/>
    <x v="8"/>
    <x v="20"/>
    <x v="1"/>
    <x v="10"/>
  </r>
  <r>
    <s v="73TIedeyEOxFQ56TTmOExK"/>
    <d v="1899-12-30T09:19:35"/>
    <d v="2021-03-04T00:00:00"/>
    <x v="2"/>
    <n v="3.5263"/>
    <x v="7502"/>
    <x v="556"/>
    <x v="3536"/>
    <s v="trackdone"/>
    <s v="trackdone"/>
    <b v="1"/>
    <b v="0"/>
    <x v="8"/>
    <x v="20"/>
    <x v="1"/>
    <x v="10"/>
  </r>
  <r>
    <s v="2TdDRjNiF1HuRvnclprnce"/>
    <d v="1899-12-30T09:22:43"/>
    <d v="2021-03-04T00:00:00"/>
    <x v="2"/>
    <n v="3.1288833333333335"/>
    <x v="6170"/>
    <x v="1371"/>
    <x v="2833"/>
    <s v="trackdone"/>
    <s v="trackdone"/>
    <b v="1"/>
    <b v="0"/>
    <x v="8"/>
    <x v="20"/>
    <x v="1"/>
    <x v="10"/>
  </r>
  <r>
    <s v="3XsuyqZ3gJYvB8DTebUdht"/>
    <d v="1899-12-30T09:29:05"/>
    <d v="2021-03-04T00:00:00"/>
    <x v="2"/>
    <n v="6.3538666666666668"/>
    <x v="7462"/>
    <x v="556"/>
    <x v="3536"/>
    <s v="trackdone"/>
    <s v="trackdone"/>
    <b v="1"/>
    <b v="0"/>
    <x v="8"/>
    <x v="20"/>
    <x v="1"/>
    <x v="10"/>
  </r>
  <r>
    <s v="5kZD0TTSYAgRzciBtKCmgT"/>
    <d v="1899-12-30T09:33:12"/>
    <d v="2021-03-04T00:00:00"/>
    <x v="2"/>
    <n v="4.116883333333333"/>
    <x v="7449"/>
    <x v="1673"/>
    <x v="3526"/>
    <s v="trackdone"/>
    <s v="trackdone"/>
    <b v="1"/>
    <b v="0"/>
    <x v="8"/>
    <x v="20"/>
    <x v="1"/>
    <x v="10"/>
  </r>
  <r>
    <s v="42KZ8Ico4auwb8jSijJtI1"/>
    <d v="1899-12-30T09:48:20"/>
    <d v="2021-03-04T00:00:00"/>
    <x v="2"/>
    <n v="5.6977666666666664"/>
    <x v="7419"/>
    <x v="1623"/>
    <x v="3393"/>
    <s v="trackdone"/>
    <s v="trackdone"/>
    <b v="1"/>
    <b v="0"/>
    <x v="8"/>
    <x v="20"/>
    <x v="1"/>
    <x v="10"/>
  </r>
  <r>
    <s v="6duDmFwanTY6zaMS9sTM5h"/>
    <d v="1899-12-30T09:48:31"/>
    <d v="2021-03-04T00:00:00"/>
    <x v="2"/>
    <n v="0.1512"/>
    <x v="4838"/>
    <x v="131"/>
    <x v="2223"/>
    <s v="trackdone"/>
    <s v="fwdbtn"/>
    <b v="1"/>
    <b v="0"/>
    <x v="8"/>
    <x v="20"/>
    <x v="1"/>
    <x v="10"/>
  </r>
  <r>
    <s v="1kAZE1Wtwg8sd7lCyLUweb"/>
    <d v="1899-12-30T09:48:33"/>
    <d v="2021-03-04T00:00:00"/>
    <x v="2"/>
    <n v="3.2266666666666666E-2"/>
    <x v="3299"/>
    <x v="486"/>
    <x v="693"/>
    <s v="fwdbtn"/>
    <s v="fwdbtn"/>
    <b v="1"/>
    <b v="0"/>
    <x v="8"/>
    <x v="20"/>
    <x v="1"/>
    <x v="10"/>
  </r>
  <r>
    <s v="1AmsqMwCRHj7BCtsZr7ZeY"/>
    <d v="1899-12-30T09:53:45"/>
    <d v="2021-03-04T00:00:00"/>
    <x v="2"/>
    <n v="5.2108833333333333"/>
    <x v="1515"/>
    <x v="58"/>
    <x v="1013"/>
    <s v="fwdbtn"/>
    <s v="trackdone"/>
    <b v="1"/>
    <b v="0"/>
    <x v="8"/>
    <x v="20"/>
    <x v="1"/>
    <x v="10"/>
  </r>
  <r>
    <s v="2e61kmae4HhbuS9hYONQ0A"/>
    <d v="1899-12-30T17:39:02"/>
    <d v="2021-03-04T00:00:00"/>
    <x v="2"/>
    <n v="3.0499833333333335"/>
    <x v="2736"/>
    <x v="178"/>
    <x v="1441"/>
    <s v="trackdone"/>
    <s v="logout"/>
    <b v="1"/>
    <b v="0"/>
    <x v="8"/>
    <x v="16"/>
    <x v="3"/>
    <x v="10"/>
  </r>
  <r>
    <s v="0awvW9Pcq2skIqVOUdk5wX"/>
    <d v="1899-12-30T17:39:19"/>
    <d v="2021-03-04T00:00:00"/>
    <x v="2"/>
    <n v="3.3833333333333333E-2"/>
    <x v="5707"/>
    <x v="942"/>
    <x v="2722"/>
    <s v="playbtn"/>
    <s v="fwdbtn"/>
    <b v="1"/>
    <b v="0"/>
    <x v="8"/>
    <x v="16"/>
    <x v="3"/>
    <x v="10"/>
  </r>
  <r>
    <s v="5Hroj5K7vLpIG4FNCRIjbP"/>
    <d v="1899-12-30T17:39:24"/>
    <d v="2021-03-04T00:00:00"/>
    <x v="2"/>
    <n v="8.0350000000000005E-2"/>
    <x v="3504"/>
    <x v="432"/>
    <x v="609"/>
    <s v="fwdbtn"/>
    <s v="endplay"/>
    <b v="1"/>
    <b v="0"/>
    <x v="8"/>
    <x v="16"/>
    <x v="3"/>
    <x v="10"/>
  </r>
  <r>
    <s v="2AsGApoUuN8pTM17Lq9eUd"/>
    <d v="1899-12-30T17:39:27"/>
    <d v="2021-03-04T00:00:00"/>
    <x v="2"/>
    <n v="3.386666666666667E-2"/>
    <x v="3003"/>
    <x v="743"/>
    <x v="1227"/>
    <s v="playbtn"/>
    <s v="fwdbtn"/>
    <b v="1"/>
    <b v="0"/>
    <x v="8"/>
    <x v="16"/>
    <x v="3"/>
    <x v="10"/>
  </r>
  <r>
    <s v="5E3BVY66TEDexFutOO5GeS"/>
    <d v="1899-12-30T17:39:36"/>
    <d v="2021-03-04T00:00:00"/>
    <x v="2"/>
    <n v="0.15759999999999999"/>
    <x v="2987"/>
    <x v="743"/>
    <x v="1225"/>
    <s v="fwdbtn"/>
    <s v="endplay"/>
    <b v="1"/>
    <b v="0"/>
    <x v="8"/>
    <x v="16"/>
    <x v="3"/>
    <x v="10"/>
  </r>
  <r>
    <s v="1Hp4Ee9PGjB1YFWJs87PIe"/>
    <d v="1899-12-30T17:39:40"/>
    <d v="2021-03-04T00:00:00"/>
    <x v="2"/>
    <n v="6.5000000000000002E-2"/>
    <x v="5183"/>
    <x v="942"/>
    <x v="2393"/>
    <s v="playbtn"/>
    <s v="fwdbtn"/>
    <b v="1"/>
    <b v="0"/>
    <x v="8"/>
    <x v="16"/>
    <x v="3"/>
    <x v="10"/>
  </r>
  <r>
    <s v="7afDukwRRDs0rmg3leQ8ti"/>
    <d v="1899-12-30T17:39:41"/>
    <d v="2021-03-04T00:00:00"/>
    <x v="2"/>
    <n v="1.49E-2"/>
    <x v="6385"/>
    <x v="942"/>
    <x v="2723"/>
    <s v="fwdbtn"/>
    <s v="fwdbtn"/>
    <b v="1"/>
    <b v="0"/>
    <x v="8"/>
    <x v="16"/>
    <x v="3"/>
    <x v="10"/>
  </r>
  <r>
    <s v="7zE7VClzAEYa9nUDC950pT"/>
    <d v="1899-12-30T17:42:14"/>
    <d v="2021-03-04T00:00:00"/>
    <x v="2"/>
    <n v="2.5568833333333334"/>
    <x v="5734"/>
    <x v="942"/>
    <x v="2729"/>
    <s v="fwdbtn"/>
    <s v="trackdone"/>
    <b v="1"/>
    <b v="0"/>
    <x v="8"/>
    <x v="16"/>
    <x v="3"/>
    <x v="10"/>
  </r>
  <r>
    <s v="61cIyn6vWbDDDGUY70o4t4"/>
    <d v="1899-12-30T17:44:50"/>
    <d v="2021-03-04T00:00:00"/>
    <x v="2"/>
    <n v="2.5913333333333335"/>
    <x v="5778"/>
    <x v="942"/>
    <x v="2454"/>
    <s v="trackdone"/>
    <s v="trackdone"/>
    <b v="1"/>
    <b v="0"/>
    <x v="8"/>
    <x v="16"/>
    <x v="3"/>
    <x v="10"/>
  </r>
  <r>
    <s v="3D9iV6cYkYJRAPFO6DRKIE"/>
    <d v="1899-12-30T17:49:09"/>
    <d v="2021-03-04T00:00:00"/>
    <x v="2"/>
    <n v="4.2964333333333338"/>
    <x v="388"/>
    <x v="118"/>
    <x v="171"/>
    <s v="trackdone"/>
    <s v="trackdone"/>
    <b v="1"/>
    <b v="0"/>
    <x v="8"/>
    <x v="16"/>
    <x v="3"/>
    <x v="10"/>
  </r>
  <r>
    <s v="5zWre4bc1WWXaKpmaZguPd"/>
    <d v="1899-12-30T17:53:32"/>
    <d v="2021-03-04T00:00:00"/>
    <x v="2"/>
    <n v="4.3879999999999999"/>
    <x v="5792"/>
    <x v="942"/>
    <x v="2745"/>
    <s v="trackdone"/>
    <s v="trackdone"/>
    <b v="1"/>
    <b v="0"/>
    <x v="8"/>
    <x v="16"/>
    <x v="3"/>
    <x v="10"/>
  </r>
  <r>
    <s v="43Ud1IajwtBvw6ONj6aK2Q"/>
    <d v="1899-12-30T17:59:09"/>
    <d v="2021-03-04T00:00:00"/>
    <x v="2"/>
    <n v="5.6051000000000002"/>
    <x v="2007"/>
    <x v="118"/>
    <x v="1021"/>
    <s v="trackdone"/>
    <s v="trackdone"/>
    <b v="1"/>
    <b v="0"/>
    <x v="8"/>
    <x v="16"/>
    <x v="3"/>
    <x v="10"/>
  </r>
  <r>
    <s v="1yKQBy7olMIqRpziyAzf8c"/>
    <d v="1899-12-30T18:02:57"/>
    <d v="2021-03-04T00:00:00"/>
    <x v="2"/>
    <n v="3.7988833333333334"/>
    <x v="1526"/>
    <x v="118"/>
    <x v="1021"/>
    <s v="trackdone"/>
    <s v="trackdone"/>
    <b v="1"/>
    <b v="0"/>
    <x v="8"/>
    <x v="13"/>
    <x v="3"/>
    <x v="10"/>
  </r>
  <r>
    <s v="3KNRbEm4Dvp3rqXBCNayDy"/>
    <d v="1899-12-30T18:05:51"/>
    <d v="2021-03-04T00:00:00"/>
    <x v="2"/>
    <n v="2.8751000000000002"/>
    <x v="5785"/>
    <x v="942"/>
    <x v="2746"/>
    <s v="trackdone"/>
    <s v="trackdone"/>
    <b v="1"/>
    <b v="0"/>
    <x v="8"/>
    <x v="13"/>
    <x v="3"/>
    <x v="10"/>
  </r>
  <r>
    <s v="3d2oiHuHm3rftzRDPeL5LU"/>
    <d v="1899-12-30T18:09:09"/>
    <d v="2021-03-04T00:00:00"/>
    <x v="2"/>
    <n v="3.2968833333333332"/>
    <x v="1986"/>
    <x v="118"/>
    <x v="171"/>
    <s v="trackdone"/>
    <s v="trackdone"/>
    <b v="1"/>
    <b v="0"/>
    <x v="8"/>
    <x v="13"/>
    <x v="3"/>
    <x v="10"/>
  </r>
  <r>
    <s v="7ykaUgkdQWJLsMuOymTV2A"/>
    <d v="1899-12-30T18:12:40"/>
    <d v="2021-03-04T00:00:00"/>
    <x v="2"/>
    <n v="3.512"/>
    <x v="5446"/>
    <x v="119"/>
    <x v="2245"/>
    <s v="trackdone"/>
    <s v="trackdone"/>
    <b v="1"/>
    <b v="0"/>
    <x v="8"/>
    <x v="13"/>
    <x v="3"/>
    <x v="10"/>
  </r>
  <r>
    <s v="1H4idkmruFoJBg1DvUv2tY"/>
    <d v="1899-12-30T18:17:54"/>
    <d v="2021-03-04T00:00:00"/>
    <x v="2"/>
    <n v="5.2171000000000003"/>
    <x v="5773"/>
    <x v="942"/>
    <x v="2454"/>
    <s v="trackdone"/>
    <s v="trackdone"/>
    <b v="1"/>
    <b v="0"/>
    <x v="8"/>
    <x v="13"/>
    <x v="3"/>
    <x v="10"/>
  </r>
  <r>
    <s v="1Ifka4pq7ruw9DO15hk9ni"/>
    <d v="1899-12-30T23:58:44"/>
    <d v="2021-03-04T00:00:00"/>
    <x v="2"/>
    <n v="1.1812666666666667"/>
    <x v="5450"/>
    <x v="119"/>
    <x v="2245"/>
    <s v="trackdone"/>
    <s v="logout"/>
    <b v="1"/>
    <b v="0"/>
    <x v="8"/>
    <x v="11"/>
    <x v="2"/>
    <x v="10"/>
  </r>
  <r>
    <s v="21BWtfznZlw1hSicGGWVjE"/>
    <d v="1899-12-30T00:02:31"/>
    <d v="2021-03-05T00:00:00"/>
    <x v="2"/>
    <n v="3.4975499999999999"/>
    <x v="8520"/>
    <x v="1993"/>
    <x v="4131"/>
    <s v="clickrow"/>
    <s v="trackdone"/>
    <b v="1"/>
    <b v="0"/>
    <x v="8"/>
    <x v="4"/>
    <x v="0"/>
    <x v="10"/>
  </r>
  <r>
    <s v="1UCIrq3uG9b0BhThIiCd3F"/>
    <d v="1899-12-30T00:09:57"/>
    <d v="2021-03-05T00:00:00"/>
    <x v="2"/>
    <n v="7.4273333333333333"/>
    <x v="8519"/>
    <x v="104"/>
    <x v="4145"/>
    <s v="trackdone"/>
    <s v="trackdone"/>
    <b v="0"/>
    <b v="0"/>
    <x v="8"/>
    <x v="4"/>
    <x v="0"/>
    <x v="10"/>
  </r>
  <r>
    <s v="4Q2UM2QSR7Gye03jvl4Rdw"/>
    <d v="1899-12-30T00:10:07"/>
    <d v="2021-03-05T00:00:00"/>
    <x v="2"/>
    <n v="0.13581666666666667"/>
    <x v="8518"/>
    <x v="473"/>
    <x v="4144"/>
    <s v="trackdone"/>
    <s v="fwdbtn"/>
    <b v="0"/>
    <b v="0"/>
    <x v="8"/>
    <x v="4"/>
    <x v="0"/>
    <x v="10"/>
  </r>
  <r>
    <s v="3VhbXc2lxqGQyLmn1YfFd8"/>
    <d v="1899-12-30T00:10:11"/>
    <d v="2021-03-05T00:00:00"/>
    <x v="2"/>
    <n v="5.8799999999999998E-2"/>
    <x v="8517"/>
    <x v="1910"/>
    <x v="4143"/>
    <s v="fwdbtn"/>
    <s v="fwdbtn"/>
    <b v="0"/>
    <b v="0"/>
    <x v="8"/>
    <x v="4"/>
    <x v="0"/>
    <x v="10"/>
  </r>
  <r>
    <s v="0G7Bj3TX20xvXCxudkoEcb"/>
    <d v="1899-12-30T00:10:12"/>
    <d v="2021-03-05T00:00:00"/>
    <x v="2"/>
    <n v="2.3233333333333335E-2"/>
    <x v="8516"/>
    <x v="2002"/>
    <x v="4142"/>
    <s v="fwdbtn"/>
    <s v="fwdbtn"/>
    <b v="0"/>
    <b v="0"/>
    <x v="8"/>
    <x v="4"/>
    <x v="0"/>
    <x v="10"/>
  </r>
  <r>
    <s v="1tcKAOCAgT09wHePqahwOc"/>
    <d v="1899-12-30T00:10:14"/>
    <d v="2021-03-05T00:00:00"/>
    <x v="2"/>
    <n v="3.2633333333333334E-2"/>
    <x v="8514"/>
    <x v="1218"/>
    <x v="4140"/>
    <s v="fwdbtn"/>
    <s v="fwdbtn"/>
    <b v="0"/>
    <b v="0"/>
    <x v="8"/>
    <x v="4"/>
    <x v="0"/>
    <x v="10"/>
  </r>
  <r>
    <s v="2SPU97neddixGZ3wCMLAwx"/>
    <d v="1899-12-30T00:10:16"/>
    <d v="2021-03-05T00:00:00"/>
    <x v="2"/>
    <n v="3.0066666666666665E-2"/>
    <x v="8513"/>
    <x v="2000"/>
    <x v="4139"/>
    <s v="fwdbtn"/>
    <s v="fwdbtn"/>
    <b v="0"/>
    <b v="0"/>
    <x v="8"/>
    <x v="4"/>
    <x v="0"/>
    <x v="10"/>
  </r>
  <r>
    <s v="1z7CU091xitmOwjzeATjX3"/>
    <d v="1899-12-30T00:10:19"/>
    <d v="2021-03-05T00:00:00"/>
    <x v="2"/>
    <n v="4.1266666666666667E-2"/>
    <x v="8512"/>
    <x v="1999"/>
    <x v="4138"/>
    <s v="fwdbtn"/>
    <s v="fwdbtn"/>
    <b v="0"/>
    <b v="0"/>
    <x v="8"/>
    <x v="4"/>
    <x v="0"/>
    <x v="10"/>
  </r>
  <r>
    <s v="6xYHezItSIXOpxMvrVRJTb"/>
    <d v="1899-12-30T00:13:50"/>
    <d v="2021-03-05T00:00:00"/>
    <x v="2"/>
    <n v="3.5226666666666668"/>
    <x v="8509"/>
    <x v="86"/>
    <x v="1540"/>
    <s v="fwdbtn"/>
    <s v="trackdone"/>
    <b v="0"/>
    <b v="0"/>
    <x v="8"/>
    <x v="4"/>
    <x v="0"/>
    <x v="10"/>
  </r>
  <r>
    <s v="7EYp1lmf3zR0RW03ZP79Zh"/>
    <d v="1899-12-30T00:19:23"/>
    <d v="2021-03-05T00:00:00"/>
    <x v="2"/>
    <n v="4.7984333333333336"/>
    <x v="8510"/>
    <x v="1997"/>
    <x v="4137"/>
    <s v="trackdone"/>
    <s v="trackdone"/>
    <b v="0"/>
    <b v="0"/>
    <x v="8"/>
    <x v="4"/>
    <x v="0"/>
    <x v="10"/>
  </r>
  <r>
    <s v="01PjrDX13iIjeHc5iJZmb3"/>
    <d v="1899-12-30T00:24:41"/>
    <d v="2021-03-05T00:00:00"/>
    <x v="2"/>
    <n v="5.1366666666666667"/>
    <x v="8508"/>
    <x v="498"/>
    <x v="4136"/>
    <s v="trackdone"/>
    <s v="trackdone"/>
    <b v="0"/>
    <b v="0"/>
    <x v="8"/>
    <x v="4"/>
    <x v="0"/>
    <x v="10"/>
  </r>
  <r>
    <s v="0QtnwXDziZN1K55fXuLN6q"/>
    <d v="1899-12-30T00:28:04"/>
    <d v="2021-03-05T00:00:00"/>
    <x v="2"/>
    <n v="3.2552666666666665"/>
    <x v="5756"/>
    <x v="942"/>
    <x v="2745"/>
    <s v="trackdone"/>
    <s v="trackdone"/>
    <b v="0"/>
    <b v="0"/>
    <x v="8"/>
    <x v="4"/>
    <x v="0"/>
    <x v="10"/>
  </r>
  <r>
    <s v="32fKHW6Eac4yBXn9WY7Aic"/>
    <d v="1899-12-30T00:39:00"/>
    <d v="2021-03-05T00:00:00"/>
    <x v="2"/>
    <n v="4.4367166666666664"/>
    <x v="8506"/>
    <x v="119"/>
    <x v="4134"/>
    <s v="trackdone"/>
    <s v="trackdone"/>
    <b v="0"/>
    <b v="0"/>
    <x v="8"/>
    <x v="4"/>
    <x v="0"/>
    <x v="10"/>
  </r>
  <r>
    <s v="6CltzquypraYIlWFp48m1O"/>
    <d v="1899-12-30T00:42:58"/>
    <d v="2021-03-05T00:00:00"/>
    <x v="2"/>
    <n v="3.9664333333333333"/>
    <x v="8503"/>
    <x v="1993"/>
    <x v="4131"/>
    <s v="trackdone"/>
    <s v="trackdone"/>
    <b v="0"/>
    <b v="0"/>
    <x v="8"/>
    <x v="4"/>
    <x v="0"/>
    <x v="10"/>
  </r>
  <r>
    <s v="6g4yCs8FvfkI3H8F79VU8X"/>
    <d v="1899-12-30T00:47:29"/>
    <d v="2021-03-05T00:00:00"/>
    <x v="2"/>
    <n v="4.5028833333333331"/>
    <x v="390"/>
    <x v="118"/>
    <x v="266"/>
    <s v="trackdone"/>
    <s v="trackdone"/>
    <b v="0"/>
    <b v="0"/>
    <x v="8"/>
    <x v="4"/>
    <x v="0"/>
    <x v="10"/>
  </r>
  <r>
    <s v="3B4q6KbHbGV51HO3GznBFF"/>
    <d v="1899-12-30T00:50:21"/>
    <d v="2021-03-05T00:00:00"/>
    <x v="2"/>
    <n v="2.8484333333333334"/>
    <x v="8485"/>
    <x v="472"/>
    <x v="2171"/>
    <s v="trackdone"/>
    <s v="trackdone"/>
    <b v="0"/>
    <b v="0"/>
    <x v="8"/>
    <x v="4"/>
    <x v="0"/>
    <x v="10"/>
  </r>
  <r>
    <s v="6u6kH7V7Tx5xDJtF82vVw0"/>
    <d v="1899-12-30T00:53:31"/>
    <d v="2021-03-05T00:00:00"/>
    <x v="2"/>
    <n v="3.1704333333333334"/>
    <x v="8484"/>
    <x v="803"/>
    <x v="4118"/>
    <s v="trackdone"/>
    <s v="trackdone"/>
    <b v="0"/>
    <b v="0"/>
    <x v="8"/>
    <x v="4"/>
    <x v="0"/>
    <x v="10"/>
  </r>
  <r>
    <s v="0kImdohyHuuk2yTyfYftGq"/>
    <d v="1899-12-30T02:20:31"/>
    <d v="2021-03-05T00:00:00"/>
    <x v="2"/>
    <n v="0.77881666666666671"/>
    <x v="8470"/>
    <x v="132"/>
    <x v="3560"/>
    <s v="trackdone"/>
    <s v="endplay"/>
    <b v="0"/>
    <b v="0"/>
    <x v="8"/>
    <x v="0"/>
    <x v="0"/>
    <x v="10"/>
  </r>
  <r>
    <s v="5OuJTtNve7FxUX82eEBupN"/>
    <d v="1899-12-30T02:26:32"/>
    <d v="2021-03-05T00:00:00"/>
    <x v="2"/>
    <n v="6.0293333333333337"/>
    <x v="8162"/>
    <x v="1856"/>
    <x v="3902"/>
    <s v="clickrow"/>
    <s v="trackdone"/>
    <b v="0"/>
    <b v="0"/>
    <x v="8"/>
    <x v="0"/>
    <x v="0"/>
    <x v="10"/>
  </r>
  <r>
    <s v="1HNywa8Bk0TmzRwQrzhtPo"/>
    <d v="1899-12-30T02:31:22"/>
    <d v="2021-03-05T00:00:00"/>
    <x v="2"/>
    <n v="4.758"/>
    <x v="6411"/>
    <x v="15"/>
    <x v="2948"/>
    <s v="trackdone"/>
    <s v="trackdone"/>
    <b v="1"/>
    <b v="0"/>
    <x v="8"/>
    <x v="0"/>
    <x v="0"/>
    <x v="10"/>
  </r>
  <r>
    <s v="0tgVpDi06FyKpA1z0VMD4v"/>
    <d v="1899-12-30T02:32:34"/>
    <d v="2021-03-05T00:00:00"/>
    <x v="2"/>
    <n v="1.1789499999999999"/>
    <x v="1317"/>
    <x v="244"/>
    <x v="1858"/>
    <s v="trackdone"/>
    <s v="fwdbtn"/>
    <b v="1"/>
    <b v="0"/>
    <x v="8"/>
    <x v="0"/>
    <x v="0"/>
    <x v="10"/>
  </r>
  <r>
    <s v="4VysGAsuHWHDxasPnTgwbo"/>
    <d v="1899-12-30T02:36:11"/>
    <d v="2021-03-05T00:00:00"/>
    <x v="2"/>
    <n v="3.6286666666666667"/>
    <x v="5582"/>
    <x v="11"/>
    <x v="2634"/>
    <s v="fwdbtn"/>
    <s v="trackdone"/>
    <b v="1"/>
    <b v="0"/>
    <x v="8"/>
    <x v="0"/>
    <x v="0"/>
    <x v="10"/>
  </r>
  <r>
    <s v="3bZ0j27LnG0qw9IF4BgIJf"/>
    <d v="1899-12-30T02:40:21"/>
    <d v="2021-03-05T00:00:00"/>
    <x v="2"/>
    <n v="4.150433333333333"/>
    <x v="6465"/>
    <x v="1426"/>
    <x v="2985"/>
    <s v="trackdone"/>
    <s v="trackdone"/>
    <b v="1"/>
    <b v="0"/>
    <x v="8"/>
    <x v="0"/>
    <x v="0"/>
    <x v="10"/>
  </r>
  <r>
    <s v="4gXv9Rw5aLPkgzdhKFBCir"/>
    <d v="1899-12-30T02:43:20"/>
    <d v="2021-03-05T00:00:00"/>
    <x v="2"/>
    <n v="2.9795500000000001"/>
    <x v="6677"/>
    <x v="1462"/>
    <x v="3089"/>
    <s v="trackdone"/>
    <s v="trackdone"/>
    <b v="1"/>
    <b v="0"/>
    <x v="8"/>
    <x v="0"/>
    <x v="0"/>
    <x v="10"/>
  </r>
  <r>
    <s v="2ZssXuZfktUr4MMDzEWD2Z"/>
    <d v="1899-12-30T02:46:56"/>
    <d v="2021-03-05T00:00:00"/>
    <x v="2"/>
    <n v="3.5737666666666668"/>
    <x v="4978"/>
    <x v="486"/>
    <x v="2205"/>
    <s v="trackdone"/>
    <s v="trackdone"/>
    <b v="1"/>
    <b v="0"/>
    <x v="8"/>
    <x v="0"/>
    <x v="0"/>
    <x v="10"/>
  </r>
  <r>
    <s v="51wUFdgpNsV8cVzu7i6N0l"/>
    <d v="1899-12-30T02:52:10"/>
    <d v="2021-03-05T00:00:00"/>
    <x v="2"/>
    <n v="5.2428833333333333"/>
    <x v="7938"/>
    <x v="1762"/>
    <x v="3734"/>
    <s v="trackdone"/>
    <s v="trackdone"/>
    <b v="1"/>
    <b v="0"/>
    <x v="8"/>
    <x v="0"/>
    <x v="0"/>
    <x v="10"/>
  </r>
  <r>
    <s v="7MRn6wgG0ReDRNYV5wJeGX"/>
    <d v="1899-12-30T06:00:32"/>
    <d v="2021-03-05T00:00:00"/>
    <x v="2"/>
    <n v="5.9436666666666671"/>
    <x v="791"/>
    <x v="15"/>
    <x v="116"/>
    <s v="trackdone"/>
    <s v="logout"/>
    <b v="1"/>
    <b v="0"/>
    <x v="8"/>
    <x v="18"/>
    <x v="0"/>
    <x v="10"/>
  </r>
  <r>
    <s v="76TZCvJ8GitQ2FA1q5dKu0"/>
    <d v="1899-12-30T18:27:55"/>
    <d v="2021-03-05T00:00:00"/>
    <x v="2"/>
    <n v="5.1420000000000003"/>
    <x v="1711"/>
    <x v="688"/>
    <x v="1080"/>
    <s v="playbtn"/>
    <s v="trackdone"/>
    <b v="1"/>
    <b v="0"/>
    <x v="8"/>
    <x v="13"/>
    <x v="3"/>
    <x v="10"/>
  </r>
  <r>
    <s v="1f2V8U1BiWaC9aJWmpOARe"/>
    <d v="1899-12-30T18:31:32"/>
    <d v="2021-03-05T00:00:00"/>
    <x v="2"/>
    <n v="3.6155499999999998"/>
    <x v="2712"/>
    <x v="6"/>
    <x v="1427"/>
    <s v="trackdone"/>
    <s v="trackdone"/>
    <b v="1"/>
    <b v="0"/>
    <x v="8"/>
    <x v="13"/>
    <x v="3"/>
    <x v="10"/>
  </r>
  <r>
    <s v="3OCu1I58aI9fy6m6pYEtN2"/>
    <d v="1899-12-30T18:31:42"/>
    <d v="2021-03-05T00:00:00"/>
    <x v="2"/>
    <n v="0.13508333333333333"/>
    <x v="5598"/>
    <x v="841"/>
    <x v="1434"/>
    <s v="trackdone"/>
    <s v="fwdbtn"/>
    <b v="1"/>
    <b v="0"/>
    <x v="8"/>
    <x v="13"/>
    <x v="3"/>
    <x v="10"/>
  </r>
  <r>
    <s v="0drzZOcHbyrHIUcfiPIKu0"/>
    <d v="1899-12-30T18:32:21"/>
    <d v="2021-03-05T00:00:00"/>
    <x v="2"/>
    <n v="0.65156666666666663"/>
    <x v="2723"/>
    <x v="44"/>
    <x v="378"/>
    <s v="fwdbtn"/>
    <s v="endplay"/>
    <b v="1"/>
    <b v="0"/>
    <x v="8"/>
    <x v="13"/>
    <x v="3"/>
    <x v="10"/>
  </r>
  <r>
    <s v="2b8fOow8UzyDFAE27YhOZM"/>
    <d v="1899-12-30T18:36:15"/>
    <d v="2021-03-05T00:00:00"/>
    <x v="2"/>
    <n v="3.1581000000000001"/>
    <x v="4290"/>
    <x v="44"/>
    <x v="3014"/>
    <s v="clickrow"/>
    <s v="trackdone"/>
    <b v="1"/>
    <b v="0"/>
    <x v="8"/>
    <x v="13"/>
    <x v="3"/>
    <x v="10"/>
  </r>
  <r>
    <s v="1aiDlPLPljMFUylWjMZras"/>
    <d v="1899-12-30T18:39:16"/>
    <d v="2021-03-05T00:00:00"/>
    <x v="2"/>
    <n v="3.0104333333333333"/>
    <x v="38"/>
    <x v="15"/>
    <x v="24"/>
    <s v="trackdone"/>
    <s v="trackdone"/>
    <b v="1"/>
    <b v="0"/>
    <x v="8"/>
    <x v="13"/>
    <x v="3"/>
    <x v="10"/>
  </r>
  <r>
    <s v="23oUaizFBFVFI5PxJrkiO5"/>
    <d v="1899-12-30T18:45:13"/>
    <d v="2021-03-05T00:00:00"/>
    <x v="2"/>
    <n v="3.63"/>
    <x v="2770"/>
    <x v="24"/>
    <x v="711"/>
    <s v="trackdone"/>
    <s v="trackdone"/>
    <b v="1"/>
    <b v="0"/>
    <x v="8"/>
    <x v="13"/>
    <x v="3"/>
    <x v="10"/>
  </r>
  <r>
    <s v="0SNIAtRCPVVLoGEPcuHSIc"/>
    <d v="1899-12-30T18:46:46"/>
    <d v="2021-03-05T00:00:00"/>
    <x v="2"/>
    <n v="1.5385166666666668"/>
    <x v="1455"/>
    <x v="342"/>
    <x v="981"/>
    <s v="trackdone"/>
    <s v="backbtn"/>
    <b v="1"/>
    <b v="0"/>
    <x v="8"/>
    <x v="13"/>
    <x v="3"/>
    <x v="10"/>
  </r>
  <r>
    <s v="23oUaizFBFVFI5PxJrkiO5"/>
    <d v="1899-12-30T18:46:47"/>
    <d v="2021-03-05T00:00:00"/>
    <x v="2"/>
    <n v="9.6166666666666675E-3"/>
    <x v="2770"/>
    <x v="24"/>
    <x v="711"/>
    <s v="backbtn"/>
    <s v="backbtn"/>
    <b v="1"/>
    <b v="0"/>
    <x v="8"/>
    <x v="13"/>
    <x v="3"/>
    <x v="10"/>
  </r>
  <r>
    <s v="1aiDlPLPljMFUylWjMZras"/>
    <d v="1899-12-30T18:46:48"/>
    <d v="2021-03-05T00:00:00"/>
    <x v="2"/>
    <n v="1.2166666666666666E-2"/>
    <x v="38"/>
    <x v="15"/>
    <x v="24"/>
    <s v="backbtn"/>
    <s v="fwdbtn"/>
    <b v="1"/>
    <b v="0"/>
    <x v="8"/>
    <x v="13"/>
    <x v="3"/>
    <x v="10"/>
  </r>
  <r>
    <s v="23oUaizFBFVFI5PxJrkiO5"/>
    <d v="1899-12-30T18:46:49"/>
    <d v="2021-03-05T00:00:00"/>
    <x v="2"/>
    <n v="5.1333333333333335E-3"/>
    <x v="2770"/>
    <x v="24"/>
    <x v="711"/>
    <s v="fwdbtn"/>
    <s v="fwdbtn"/>
    <b v="1"/>
    <b v="0"/>
    <x v="8"/>
    <x v="13"/>
    <x v="3"/>
    <x v="10"/>
  </r>
  <r>
    <s v="0SNIAtRCPVVLoGEPcuHSIc"/>
    <d v="1899-12-30T18:46:50"/>
    <d v="2021-03-05T00:00:00"/>
    <x v="2"/>
    <n v="3.8333333333333334E-4"/>
    <x v="1455"/>
    <x v="342"/>
    <x v="981"/>
    <s v="fwdbtn"/>
    <s v="fwdbtn"/>
    <b v="1"/>
    <b v="0"/>
    <x v="8"/>
    <x v="13"/>
    <x v="3"/>
    <x v="10"/>
  </r>
  <r>
    <s v="3vxdRMOGm9bWFYTFOkhYpV"/>
    <d v="1899-12-30T18:48:30"/>
    <d v="2021-03-05T00:00:00"/>
    <x v="2"/>
    <n v="1.6917666666666666"/>
    <x v="5030"/>
    <x v="486"/>
    <x v="2205"/>
    <s v="fwdbtn"/>
    <s v="trackdone"/>
    <b v="1"/>
    <b v="0"/>
    <x v="8"/>
    <x v="13"/>
    <x v="3"/>
    <x v="10"/>
  </r>
  <r>
    <s v="3lqDkC9dsNyVNEj8yOl6P1"/>
    <d v="1899-12-30T18:51:01"/>
    <d v="2021-03-05T00:00:00"/>
    <x v="2"/>
    <n v="2.4922166666666667"/>
    <x v="7499"/>
    <x v="556"/>
    <x v="3537"/>
    <s v="trackdone"/>
    <s v="trackdone"/>
    <b v="1"/>
    <b v="0"/>
    <x v="8"/>
    <x v="13"/>
    <x v="3"/>
    <x v="10"/>
  </r>
  <r>
    <s v="4Wgj6jzoI2gYlumXdYAB8U"/>
    <d v="1899-12-30T18:56:53"/>
    <d v="2021-03-05T00:00:00"/>
    <x v="2"/>
    <n v="5.8615500000000003"/>
    <x v="3894"/>
    <x v="24"/>
    <x v="1489"/>
    <s v="trackdone"/>
    <s v="trackdone"/>
    <b v="1"/>
    <b v="0"/>
    <x v="8"/>
    <x v="13"/>
    <x v="3"/>
    <x v="10"/>
  </r>
  <r>
    <s v="0qaQRF3h01LRQWUXBGH4vR"/>
    <d v="1899-12-30T19:00:56"/>
    <d v="2021-03-05T00:00:00"/>
    <x v="2"/>
    <n v="4.0370999999999997"/>
    <x v="7379"/>
    <x v="1668"/>
    <x v="3509"/>
    <s v="trackdone"/>
    <s v="trackdone"/>
    <b v="1"/>
    <b v="0"/>
    <x v="8"/>
    <x v="14"/>
    <x v="2"/>
    <x v="10"/>
  </r>
  <r>
    <s v="5ZBeML7Lf3FMEVviTyvi8l"/>
    <d v="1899-12-30T19:04:24"/>
    <d v="2021-03-05T00:00:00"/>
    <x v="2"/>
    <n v="2.5871"/>
    <x v="1998"/>
    <x v="743"/>
    <x v="1226"/>
    <s v="trackdone"/>
    <s v="trackdone"/>
    <b v="1"/>
    <b v="0"/>
    <x v="8"/>
    <x v="14"/>
    <x v="2"/>
    <x v="10"/>
  </r>
  <r>
    <s v="4vcDnnuHUmombz20IRkzRO"/>
    <d v="1899-12-30T19:08:14"/>
    <d v="2021-03-05T00:00:00"/>
    <x v="2"/>
    <n v="3.8093333333333335"/>
    <x v="7685"/>
    <x v="1140"/>
    <x v="3593"/>
    <s v="trackdone"/>
    <s v="trackdone"/>
    <b v="1"/>
    <b v="0"/>
    <x v="8"/>
    <x v="14"/>
    <x v="2"/>
    <x v="10"/>
  </r>
  <r>
    <s v="5eyTC5GZzpzlN7YRO9AoPf"/>
    <d v="1899-12-30T19:16:08"/>
    <d v="2021-03-05T00:00:00"/>
    <x v="2"/>
    <n v="3.7157666666666667"/>
    <x v="1274"/>
    <x v="11"/>
    <x v="1462"/>
    <s v="trackdone"/>
    <s v="trackdone"/>
    <b v="1"/>
    <b v="0"/>
    <x v="8"/>
    <x v="14"/>
    <x v="2"/>
    <x v="10"/>
  </r>
  <r>
    <s v="5NQYyej46WQkgCbnzGD21W"/>
    <d v="1899-12-30T19:23:59"/>
    <d v="2021-03-05T00:00:00"/>
    <x v="2"/>
    <n v="3.9295499999999999"/>
    <x v="2008"/>
    <x v="743"/>
    <x v="1227"/>
    <s v="trackdone"/>
    <s v="trackdone"/>
    <b v="1"/>
    <b v="0"/>
    <x v="8"/>
    <x v="14"/>
    <x v="2"/>
    <x v="10"/>
  </r>
  <r>
    <s v="78DVpEWwmJFC25KGz8fJuE"/>
    <d v="1899-12-30T19:29:50"/>
    <d v="2021-03-05T00:00:00"/>
    <x v="2"/>
    <n v="5.1802166666666665"/>
    <x v="1928"/>
    <x v="728"/>
    <x v="1194"/>
    <s v="trackdone"/>
    <s v="trackdone"/>
    <b v="1"/>
    <b v="0"/>
    <x v="8"/>
    <x v="14"/>
    <x v="2"/>
    <x v="10"/>
  </r>
  <r>
    <s v="1fyysXwSGNtMeqMBLwW3SI"/>
    <d v="1899-12-30T19:34:37"/>
    <d v="2021-03-05T00:00:00"/>
    <x v="2"/>
    <n v="4.3571"/>
    <x v="2846"/>
    <x v="21"/>
    <x v="1474"/>
    <s v="trackdone"/>
    <s v="trackdone"/>
    <b v="1"/>
    <b v="0"/>
    <x v="8"/>
    <x v="14"/>
    <x v="2"/>
    <x v="10"/>
  </r>
  <r>
    <s v="6SznMYPQJHzr3IwsAHLId2"/>
    <d v="1899-12-30T19:37:37"/>
    <d v="2021-03-05T00:00:00"/>
    <x v="2"/>
    <n v="2.9457666666666666"/>
    <x v="4147"/>
    <x v="244"/>
    <x v="1858"/>
    <s v="trackdone"/>
    <s v="trackdone"/>
    <b v="1"/>
    <b v="0"/>
    <x v="8"/>
    <x v="14"/>
    <x v="2"/>
    <x v="10"/>
  </r>
  <r>
    <s v="71XTdtW3bvmIrotG8yYVMS"/>
    <d v="1899-12-30T19:39:35"/>
    <d v="2021-03-05T00:00:00"/>
    <x v="2"/>
    <n v="1.9693333333333334"/>
    <x v="3270"/>
    <x v="104"/>
    <x v="1472"/>
    <s v="trackdone"/>
    <s v="trackdone"/>
    <b v="1"/>
    <b v="0"/>
    <x v="8"/>
    <x v="14"/>
    <x v="2"/>
    <x v="10"/>
  </r>
  <r>
    <s v="1t4wa5r7E7oZ2D4G07JFsI"/>
    <d v="1899-12-30T19:40:22"/>
    <d v="2021-03-05T00:00:00"/>
    <x v="2"/>
    <n v="0.75356666666666672"/>
    <x v="7055"/>
    <x v="35"/>
    <x v="3334"/>
    <s v="trackdone"/>
    <s v="fwdbtn"/>
    <b v="1"/>
    <b v="0"/>
    <x v="8"/>
    <x v="14"/>
    <x v="2"/>
    <x v="10"/>
  </r>
  <r>
    <s v="440m8MPuMzg5PkipV7Sh45"/>
    <d v="1899-12-30T19:42:51"/>
    <d v="2021-03-05T00:00:00"/>
    <x v="2"/>
    <n v="2.4937166666666668"/>
    <x v="7171"/>
    <x v="1051"/>
    <x v="2758"/>
    <s v="fwdbtn"/>
    <s v="trackdone"/>
    <b v="1"/>
    <b v="0"/>
    <x v="8"/>
    <x v="14"/>
    <x v="2"/>
    <x v="10"/>
  </r>
  <r>
    <s v="0GvWnt7XpoHAa72mvax2Uz"/>
    <d v="1899-12-30T19:45:00"/>
    <d v="2021-03-05T00:00:00"/>
    <x v="2"/>
    <n v="2.1477666666666666"/>
    <x v="8566"/>
    <x v="762"/>
    <x v="1290"/>
    <s v="trackdone"/>
    <s v="trackdone"/>
    <b v="1"/>
    <b v="0"/>
    <x v="8"/>
    <x v="14"/>
    <x v="2"/>
    <x v="10"/>
  </r>
  <r>
    <s v="0x3OzqlVFEK9IQkivSJlOg"/>
    <d v="1899-12-30T19:48:13"/>
    <d v="2021-03-05T00:00:00"/>
    <x v="2"/>
    <n v="2.7977666666666665"/>
    <x v="6381"/>
    <x v="942"/>
    <x v="2723"/>
    <s v="trackdone"/>
    <s v="trackdone"/>
    <b v="1"/>
    <b v="0"/>
    <x v="8"/>
    <x v="14"/>
    <x v="2"/>
    <x v="10"/>
  </r>
  <r>
    <s v="1dekgAFF9uTCqLsklDaCWb"/>
    <d v="1899-12-30T19:51:56"/>
    <d v="2021-03-05T00:00:00"/>
    <x v="2"/>
    <n v="3.6926666666666668"/>
    <x v="4864"/>
    <x v="19"/>
    <x v="2242"/>
    <s v="trackdone"/>
    <s v="trackdone"/>
    <b v="1"/>
    <b v="0"/>
    <x v="8"/>
    <x v="14"/>
    <x v="2"/>
    <x v="10"/>
  </r>
  <r>
    <s v="6FT83pFXKhDlXDsNJFAHWz"/>
    <d v="1899-12-30T19:54:23"/>
    <d v="2021-03-05T00:00:00"/>
    <x v="2"/>
    <n v="2.4379"/>
    <x v="3328"/>
    <x v="863"/>
    <x v="1574"/>
    <s v="trackdone"/>
    <s v="endplay"/>
    <b v="1"/>
    <b v="0"/>
    <x v="8"/>
    <x v="14"/>
    <x v="2"/>
    <x v="10"/>
  </r>
  <r>
    <s v="28Yg22uFFB7x5Y2R8tacnh"/>
    <d v="1899-12-30T20:00:11"/>
    <d v="2021-03-05T00:00:00"/>
    <x v="2"/>
    <n v="5.7941666666666665"/>
    <x v="8567"/>
    <x v="47"/>
    <x v="4167"/>
    <s v="clickrow"/>
    <s v="trackdone"/>
    <b v="1"/>
    <b v="0"/>
    <x v="8"/>
    <x v="8"/>
    <x v="2"/>
    <x v="10"/>
  </r>
  <r>
    <s v="7aYBo6hxjhJc8ECkbKAqnR"/>
    <d v="1899-12-30T20:04:22"/>
    <d v="2021-03-05T00:00:00"/>
    <x v="2"/>
    <n v="4.1826999999999996"/>
    <x v="8150"/>
    <x v="47"/>
    <x v="4167"/>
    <s v="trackdone"/>
    <s v="trackdone"/>
    <b v="0"/>
    <b v="0"/>
    <x v="8"/>
    <x v="8"/>
    <x v="2"/>
    <x v="10"/>
  </r>
  <r>
    <s v="2wuxCm6QikYr215FwRMF1I"/>
    <d v="1899-12-30T20:05:49"/>
    <d v="2021-03-05T00:00:00"/>
    <x v="2"/>
    <n v="1.4398"/>
    <x v="8151"/>
    <x v="47"/>
    <x v="4167"/>
    <s v="trackdone"/>
    <s v="endplay"/>
    <b v="0"/>
    <b v="0"/>
    <x v="8"/>
    <x v="8"/>
    <x v="2"/>
    <x v="10"/>
  </r>
  <r>
    <s v="7aYBo6hxjhJc8ECkbKAqnR"/>
    <d v="1899-12-30T20:10:00"/>
    <d v="2021-03-05T00:00:00"/>
    <x v="2"/>
    <n v="4.1826999999999996"/>
    <x v="8150"/>
    <x v="47"/>
    <x v="4167"/>
    <s v="clickrow"/>
    <s v="trackdone"/>
    <b v="0"/>
    <b v="0"/>
    <x v="8"/>
    <x v="8"/>
    <x v="2"/>
    <x v="10"/>
  </r>
  <r>
    <s v="2wuxCm6QikYr215FwRMF1I"/>
    <d v="1899-12-30T20:15:44"/>
    <d v="2021-03-05T00:00:00"/>
    <x v="2"/>
    <n v="5.7335500000000001"/>
    <x v="8151"/>
    <x v="47"/>
    <x v="4167"/>
    <s v="trackdone"/>
    <s v="trackdone"/>
    <b v="0"/>
    <b v="0"/>
    <x v="8"/>
    <x v="8"/>
    <x v="2"/>
    <x v="10"/>
  </r>
  <r>
    <s v="2GJ8aSnidsI7oMHuG6idE2"/>
    <d v="1899-12-30T20:19:27"/>
    <d v="2021-03-05T00:00:00"/>
    <x v="2"/>
    <n v="3.7043666666666666"/>
    <x v="8568"/>
    <x v="47"/>
    <x v="4167"/>
    <s v="trackdone"/>
    <s v="trackdone"/>
    <b v="0"/>
    <b v="0"/>
    <x v="8"/>
    <x v="8"/>
    <x v="2"/>
    <x v="10"/>
  </r>
  <r>
    <s v="4FtVUd9vTgYcV6GxkhQsU4"/>
    <d v="1899-12-30T20:25:35"/>
    <d v="2021-03-05T00:00:00"/>
    <x v="2"/>
    <n v="5.3906666666666663"/>
    <x v="8569"/>
    <x v="47"/>
    <x v="4167"/>
    <s v="trackdone"/>
    <s v="trackdone"/>
    <b v="0"/>
    <b v="0"/>
    <x v="8"/>
    <x v="8"/>
    <x v="2"/>
    <x v="10"/>
  </r>
  <r>
    <s v="2xGuCRUULWXmaY6lVkcl8f"/>
    <d v="1899-12-30T20:33:11"/>
    <d v="2021-03-05T00:00:00"/>
    <x v="2"/>
    <n v="4.5518999999999998"/>
    <x v="8570"/>
    <x v="47"/>
    <x v="4167"/>
    <s v="trackdone"/>
    <s v="trackdone"/>
    <b v="0"/>
    <b v="0"/>
    <x v="8"/>
    <x v="8"/>
    <x v="2"/>
    <x v="10"/>
  </r>
  <r>
    <s v="35OVbqhT8KWwfIip7fKJbw"/>
    <d v="1899-12-30T20:34:14"/>
    <d v="2021-03-05T00:00:00"/>
    <x v="2"/>
    <n v="1.0345"/>
    <x v="8571"/>
    <x v="47"/>
    <x v="4167"/>
    <s v="trackdone"/>
    <s v="endplay"/>
    <b v="0"/>
    <b v="0"/>
    <x v="8"/>
    <x v="8"/>
    <x v="2"/>
    <x v="10"/>
  </r>
  <r>
    <s v="2wuxCm6QikYr215FwRMF1I"/>
    <d v="1899-12-30T20:39:58"/>
    <d v="2021-03-05T00:00:00"/>
    <x v="2"/>
    <n v="5.7335500000000001"/>
    <x v="8151"/>
    <x v="47"/>
    <x v="4167"/>
    <s v="clickrow"/>
    <s v="trackdone"/>
    <b v="0"/>
    <b v="0"/>
    <x v="8"/>
    <x v="8"/>
    <x v="2"/>
    <x v="10"/>
  </r>
  <r>
    <s v="2GJ8aSnidsI7oMHuG6idE2"/>
    <d v="1899-12-30T20:43:40"/>
    <d v="2021-03-05T00:00:00"/>
    <x v="2"/>
    <n v="3.7043666666666666"/>
    <x v="8568"/>
    <x v="47"/>
    <x v="4167"/>
    <s v="trackdone"/>
    <s v="trackdone"/>
    <b v="0"/>
    <b v="0"/>
    <x v="8"/>
    <x v="8"/>
    <x v="2"/>
    <x v="10"/>
  </r>
  <r>
    <s v="4FtVUd9vTgYcV6GxkhQsU4"/>
    <d v="1899-12-30T20:49:03"/>
    <d v="2021-03-05T00:00:00"/>
    <x v="2"/>
    <n v="5.3906666666666663"/>
    <x v="8569"/>
    <x v="47"/>
    <x v="4167"/>
    <s v="trackdone"/>
    <s v="trackdone"/>
    <b v="0"/>
    <b v="0"/>
    <x v="8"/>
    <x v="8"/>
    <x v="2"/>
    <x v="10"/>
  </r>
  <r>
    <s v="2xGuCRUULWXmaY6lVkcl8f"/>
    <d v="1899-12-30T20:53:36"/>
    <d v="2021-03-05T00:00:00"/>
    <x v="2"/>
    <n v="4.5518999999999998"/>
    <x v="8570"/>
    <x v="47"/>
    <x v="4167"/>
    <s v="trackdone"/>
    <s v="trackdone"/>
    <b v="0"/>
    <b v="0"/>
    <x v="8"/>
    <x v="8"/>
    <x v="2"/>
    <x v="10"/>
  </r>
  <r>
    <s v="35OVbqhT8KWwfIip7fKJbw"/>
    <d v="1899-12-30T20:58:53"/>
    <d v="2021-03-05T00:00:00"/>
    <x v="2"/>
    <n v="4.7606666666666664"/>
    <x v="8571"/>
    <x v="47"/>
    <x v="4167"/>
    <s v="trackdone"/>
    <s v="trackdone"/>
    <b v="0"/>
    <b v="0"/>
    <x v="8"/>
    <x v="8"/>
    <x v="2"/>
    <x v="10"/>
  </r>
  <r>
    <s v="4Sh40z8GyoeljvpSwZIcPs"/>
    <d v="1899-12-30T21:03:59"/>
    <d v="2021-03-05T00:00:00"/>
    <x v="2"/>
    <n v="4.9697666666666667"/>
    <x v="8572"/>
    <x v="47"/>
    <x v="4167"/>
    <s v="trackdone"/>
    <s v="trackdone"/>
    <b v="0"/>
    <b v="0"/>
    <x v="8"/>
    <x v="9"/>
    <x v="2"/>
    <x v="10"/>
  </r>
  <r>
    <s v="3ekGfRV0wfqDOFKww6CCKs"/>
    <d v="1899-12-30T21:08:52"/>
    <d v="2021-03-05T00:00:00"/>
    <x v="2"/>
    <n v="4.8750999999999998"/>
    <x v="8573"/>
    <x v="47"/>
    <x v="4167"/>
    <s v="trackdone"/>
    <s v="trackdone"/>
    <b v="0"/>
    <b v="0"/>
    <x v="8"/>
    <x v="9"/>
    <x v="2"/>
    <x v="10"/>
  </r>
  <r>
    <s v="2S9gFihm9UoDV9bywR4p9a"/>
    <d v="1899-12-30T21:12:29"/>
    <d v="2021-03-05T00:00:00"/>
    <x v="2"/>
    <n v="3.6223333333333332"/>
    <x v="8455"/>
    <x v="47"/>
    <x v="4167"/>
    <s v="trackdone"/>
    <s v="trackdone"/>
    <b v="0"/>
    <b v="0"/>
    <x v="8"/>
    <x v="9"/>
    <x v="2"/>
    <x v="10"/>
  </r>
  <r>
    <s v="5DdHdsTrB8sPlnVoDiKtQ1"/>
    <d v="1899-12-30T21:16:25"/>
    <d v="2021-03-05T00:00:00"/>
    <x v="2"/>
    <n v="3.9264333333333332"/>
    <x v="8574"/>
    <x v="47"/>
    <x v="4167"/>
    <s v="trackdone"/>
    <s v="trackdone"/>
    <b v="0"/>
    <b v="0"/>
    <x v="8"/>
    <x v="9"/>
    <x v="2"/>
    <x v="10"/>
  </r>
  <r>
    <s v="1CGFOwYJ4FIDZysCcVzaFS"/>
    <d v="1899-12-30T21:17:05"/>
    <d v="2021-03-05T00:00:00"/>
    <x v="2"/>
    <n v="0.65680000000000005"/>
    <x v="8151"/>
    <x v="47"/>
    <x v="3891"/>
    <s v="playbtn"/>
    <s v="endplay"/>
    <b v="0"/>
    <b v="0"/>
    <x v="8"/>
    <x v="9"/>
    <x v="2"/>
    <x v="10"/>
  </r>
  <r>
    <s v="7fzLfsWsXVvStzsk9yRfbG"/>
    <d v="1899-12-30T21:17:10"/>
    <d v="2021-03-05T00:00:00"/>
    <x v="2"/>
    <n v="7.538333333333333E-2"/>
    <x v="3370"/>
    <x v="104"/>
    <x v="1472"/>
    <s v="playbtn"/>
    <s v="endplay"/>
    <b v="1"/>
    <b v="0"/>
    <x v="8"/>
    <x v="9"/>
    <x v="2"/>
    <x v="10"/>
  </r>
  <r>
    <s v="6g4yCs8FvfkI3H8F79VU8X"/>
    <d v="1899-12-30T21:17:14"/>
    <d v="2021-03-05T00:00:00"/>
    <x v="2"/>
    <n v="4.9916666666666665E-2"/>
    <x v="390"/>
    <x v="118"/>
    <x v="266"/>
    <s v="clickrow"/>
    <s v="endplay"/>
    <b v="0"/>
    <b v="0"/>
    <x v="8"/>
    <x v="9"/>
    <x v="2"/>
    <x v="10"/>
  </r>
  <r>
    <s v="6u6kH7V7Tx5xDJtF82vVw0"/>
    <d v="1899-12-30T21:17:15"/>
    <d v="2021-03-05T00:00:00"/>
    <x v="2"/>
    <n v="1.2133333333333333E-2"/>
    <x v="8484"/>
    <x v="803"/>
    <x v="4118"/>
    <s v="clickrow"/>
    <s v="endplay"/>
    <b v="0"/>
    <b v="0"/>
    <x v="8"/>
    <x v="9"/>
    <x v="2"/>
    <x v="10"/>
  </r>
  <r>
    <s v="6g4yCs8FvfkI3H8F79VU8X"/>
    <d v="1899-12-30T22:18:56"/>
    <d v="2021-03-05T00:00:00"/>
    <x v="2"/>
    <n v="2.762"/>
    <x v="390"/>
    <x v="118"/>
    <x v="266"/>
    <s v="clickrow"/>
    <s v="endplay"/>
    <b v="0"/>
    <b v="0"/>
    <x v="8"/>
    <x v="10"/>
    <x v="2"/>
    <x v="10"/>
  </r>
  <r>
    <s v="6g4yCs8FvfkI3H8F79VU8X"/>
    <d v="1899-12-30T22:18:58"/>
    <d v="2021-03-05T00:00:00"/>
    <x v="2"/>
    <n v="1.8499999999999999E-2"/>
    <x v="390"/>
    <x v="118"/>
    <x v="266"/>
    <s v="clickrow"/>
    <s v="endplay"/>
    <b v="1"/>
    <b v="0"/>
    <x v="8"/>
    <x v="10"/>
    <x v="2"/>
    <x v="10"/>
  </r>
  <r>
    <s v="32fKHW6Eac4yBXn9WY7Aic"/>
    <d v="1899-12-30T22:22:45"/>
    <d v="2021-03-05T00:00:00"/>
    <x v="2"/>
    <n v="3.7886666666666668"/>
    <x v="8506"/>
    <x v="119"/>
    <x v="4134"/>
    <s v="clickrow"/>
    <s v="trackdone"/>
    <b v="1"/>
    <b v="0"/>
    <x v="8"/>
    <x v="10"/>
    <x v="2"/>
    <x v="10"/>
  </r>
  <r>
    <s v="7BKLCZ1jbUBVqRi2FVlTVw"/>
    <d v="1899-12-30T22:26:50"/>
    <d v="2021-03-05T00:00:00"/>
    <x v="2"/>
    <n v="4.0826666666666664"/>
    <x v="2557"/>
    <x v="279"/>
    <x v="1376"/>
    <s v="trackdone"/>
    <s v="trackdone"/>
    <b v="1"/>
    <b v="0"/>
    <x v="8"/>
    <x v="10"/>
    <x v="2"/>
    <x v="10"/>
  </r>
  <r>
    <s v="5Wj1rJnCLpMHdLaxsFtJLs"/>
    <d v="1899-12-30T22:32:14"/>
    <d v="2021-03-05T00:00:00"/>
    <x v="2"/>
    <n v="5.3757999999999999"/>
    <x v="1720"/>
    <x v="498"/>
    <x v="1082"/>
    <s v="trackdone"/>
    <s v="trackdone"/>
    <b v="1"/>
    <b v="0"/>
    <x v="8"/>
    <x v="10"/>
    <x v="2"/>
    <x v="10"/>
  </r>
  <r>
    <s v="7KCVv4G214JjjAz2B9eM7H"/>
    <d v="1899-12-30T22:37:25"/>
    <d v="2021-03-05T00:00:00"/>
    <x v="2"/>
    <n v="5.1750999999999996"/>
    <x v="5054"/>
    <x v="23"/>
    <x v="2338"/>
    <s v="trackdone"/>
    <s v="trackdone"/>
    <b v="1"/>
    <b v="0"/>
    <x v="8"/>
    <x v="10"/>
    <x v="2"/>
    <x v="10"/>
  </r>
  <r>
    <s v="2OSfEYKhlSsLx6vn4O75RK"/>
    <d v="1899-12-30T22:40:23"/>
    <d v="2021-03-05T00:00:00"/>
    <x v="2"/>
    <n v="2.9748833333333335"/>
    <x v="5084"/>
    <x v="1179"/>
    <x v="92"/>
    <s v="trackdone"/>
    <s v="trackdone"/>
    <b v="1"/>
    <b v="0"/>
    <x v="8"/>
    <x v="10"/>
    <x v="2"/>
    <x v="10"/>
  </r>
  <r>
    <s v="3B4q6KbHbGV51HO3GznBFF"/>
    <d v="1899-12-30T22:43:15"/>
    <d v="2021-03-05T00:00:00"/>
    <x v="2"/>
    <n v="2.8484333333333334"/>
    <x v="8485"/>
    <x v="472"/>
    <x v="2171"/>
    <s v="trackdone"/>
    <s v="trackdone"/>
    <b v="1"/>
    <b v="0"/>
    <x v="8"/>
    <x v="10"/>
    <x v="2"/>
    <x v="10"/>
  </r>
  <r>
    <s v="0qaQRF3h01LRQWUXBGH4vR"/>
    <d v="1899-12-30T22:47:18"/>
    <d v="2021-03-05T00:00:00"/>
    <x v="2"/>
    <n v="4.0370999999999997"/>
    <x v="7379"/>
    <x v="1668"/>
    <x v="3509"/>
    <s v="trackdone"/>
    <s v="trackdone"/>
    <b v="1"/>
    <b v="0"/>
    <x v="8"/>
    <x v="10"/>
    <x v="2"/>
    <x v="10"/>
  </r>
  <r>
    <s v="5LZSXhywLD0CXBPQs3ULoL"/>
    <d v="1899-12-30T01:36:33"/>
    <d v="2021-03-06T00:00:00"/>
    <x v="2"/>
    <n v="1.2353333333333334"/>
    <x v="2791"/>
    <x v="47"/>
    <x v="1465"/>
    <s v="trackdone"/>
    <s v="logout"/>
    <b v="1"/>
    <b v="0"/>
    <x v="8"/>
    <x v="5"/>
    <x v="0"/>
    <x v="10"/>
  </r>
  <r>
    <s v="28Yg22uFFB7x5Y2R8tacnh"/>
    <d v="1899-12-30T01:42:42"/>
    <d v="2021-03-06T00:00:00"/>
    <x v="2"/>
    <n v="5.7942166666666663"/>
    <x v="8567"/>
    <x v="47"/>
    <x v="4167"/>
    <s v="clickrow"/>
    <s v="trackdone"/>
    <b v="1"/>
    <b v="0"/>
    <x v="8"/>
    <x v="5"/>
    <x v="0"/>
    <x v="10"/>
  </r>
  <r>
    <s v="7aYBo6hxjhJc8ECkbKAqnR"/>
    <d v="1899-12-30T01:49:43"/>
    <d v="2021-03-06T00:00:00"/>
    <x v="2"/>
    <n v="4.1828833333333337"/>
    <x v="8150"/>
    <x v="47"/>
    <x v="4167"/>
    <s v="trackdone"/>
    <s v="trackdone"/>
    <b v="0"/>
    <b v="0"/>
    <x v="8"/>
    <x v="5"/>
    <x v="0"/>
    <x v="10"/>
  </r>
  <r>
    <s v="2wuxCm6QikYr215FwRMF1I"/>
    <d v="1899-12-30T01:56:04"/>
    <d v="2021-03-06T00:00:00"/>
    <x v="2"/>
    <n v="5.7335500000000001"/>
    <x v="8151"/>
    <x v="47"/>
    <x v="4167"/>
    <s v="trackdone"/>
    <s v="trackdone"/>
    <b v="0"/>
    <b v="0"/>
    <x v="8"/>
    <x v="5"/>
    <x v="0"/>
    <x v="10"/>
  </r>
  <r>
    <s v="2GJ8aSnidsI7oMHuG6idE2"/>
    <d v="1899-12-30T01:59:46"/>
    <d v="2021-03-06T00:00:00"/>
    <x v="2"/>
    <n v="3.7044333333333332"/>
    <x v="8568"/>
    <x v="47"/>
    <x v="4167"/>
    <s v="trackdone"/>
    <s v="trackdone"/>
    <b v="0"/>
    <b v="0"/>
    <x v="8"/>
    <x v="5"/>
    <x v="0"/>
    <x v="10"/>
  </r>
  <r>
    <s v="4FtVUd9vTgYcV6GxkhQsU4"/>
    <d v="1899-12-30T02:05:09"/>
    <d v="2021-03-06T00:00:00"/>
    <x v="2"/>
    <n v="5.3906666666666663"/>
    <x v="8569"/>
    <x v="47"/>
    <x v="4167"/>
    <s v="trackdone"/>
    <s v="trackdone"/>
    <b v="0"/>
    <b v="0"/>
    <x v="8"/>
    <x v="0"/>
    <x v="0"/>
    <x v="10"/>
  </r>
  <r>
    <s v="2xGuCRUULWXmaY6lVkcl8f"/>
    <d v="1899-12-30T02:09:43"/>
    <d v="2021-03-06T00:00:00"/>
    <x v="2"/>
    <n v="4.5518999999999998"/>
    <x v="8570"/>
    <x v="47"/>
    <x v="4167"/>
    <s v="trackdone"/>
    <s v="trackdone"/>
    <b v="0"/>
    <b v="0"/>
    <x v="8"/>
    <x v="0"/>
    <x v="0"/>
    <x v="10"/>
  </r>
  <r>
    <s v="35OVbqhT8KWwfIip7fKJbw"/>
    <d v="1899-12-30T02:18:45"/>
    <d v="2021-03-06T00:00:00"/>
    <x v="2"/>
    <n v="4.7606666666666664"/>
    <x v="8571"/>
    <x v="47"/>
    <x v="4167"/>
    <s v="trackdone"/>
    <s v="trackdone"/>
    <b v="0"/>
    <b v="0"/>
    <x v="8"/>
    <x v="0"/>
    <x v="0"/>
    <x v="10"/>
  </r>
  <r>
    <s v="4Sh40z8GyoeljvpSwZIcPs"/>
    <d v="1899-12-30T02:23:43"/>
    <d v="2021-03-06T00:00:00"/>
    <x v="2"/>
    <n v="4.9697666666666667"/>
    <x v="8572"/>
    <x v="47"/>
    <x v="4167"/>
    <s v="trackdone"/>
    <s v="trackdone"/>
    <b v="0"/>
    <b v="0"/>
    <x v="8"/>
    <x v="0"/>
    <x v="0"/>
    <x v="10"/>
  </r>
  <r>
    <s v="3ekGfRV0wfqDOFKww6CCKs"/>
    <d v="1899-12-30T02:28:36"/>
    <d v="2021-03-06T00:00:00"/>
    <x v="2"/>
    <n v="4.8750999999999998"/>
    <x v="8573"/>
    <x v="47"/>
    <x v="4167"/>
    <s v="trackdone"/>
    <s v="trackdone"/>
    <b v="0"/>
    <b v="0"/>
    <x v="8"/>
    <x v="0"/>
    <x v="0"/>
    <x v="10"/>
  </r>
  <r>
    <s v="2S9gFihm9UoDV9bywR4p9a"/>
    <d v="1899-12-30T02:32:13"/>
    <d v="2021-03-06T00:00:00"/>
    <x v="2"/>
    <n v="3.6223333333333332"/>
    <x v="8455"/>
    <x v="47"/>
    <x v="4167"/>
    <s v="trackdone"/>
    <s v="trackdone"/>
    <b v="0"/>
    <b v="0"/>
    <x v="8"/>
    <x v="0"/>
    <x v="0"/>
    <x v="10"/>
  </r>
  <r>
    <s v="5DdHdsTrB8sPlnVoDiKtQ1"/>
    <d v="1899-12-30T03:01:11"/>
    <d v="2021-03-06T00:00:00"/>
    <x v="2"/>
    <n v="1.6127333333333334"/>
    <x v="8574"/>
    <x v="47"/>
    <x v="4167"/>
    <s v="trackdone"/>
    <s v="endplay"/>
    <b v="0"/>
    <b v="0"/>
    <x v="8"/>
    <x v="1"/>
    <x v="0"/>
    <x v="10"/>
  </r>
  <r>
    <s v="28Yg22uFFB7x5Y2R8tacnh"/>
    <d v="1899-12-30T03:01:13"/>
    <d v="2021-03-06T00:00:00"/>
    <x v="2"/>
    <n v="1.4133333333333333E-2"/>
    <x v="8567"/>
    <x v="47"/>
    <x v="4167"/>
    <s v="clickrow"/>
    <s v="endplay"/>
    <b v="0"/>
    <b v="0"/>
    <x v="8"/>
    <x v="1"/>
    <x v="0"/>
    <x v="10"/>
  </r>
  <r>
    <s v="2GJ8aSnidsI7oMHuG6idE2"/>
    <d v="1899-12-30T03:01:14"/>
    <d v="2021-03-06T00:00:00"/>
    <x v="2"/>
    <n v="1.8583333333333334E-2"/>
    <x v="8568"/>
    <x v="47"/>
    <x v="4167"/>
    <s v="clickrow"/>
    <s v="endplay"/>
    <b v="0"/>
    <b v="0"/>
    <x v="8"/>
    <x v="1"/>
    <x v="0"/>
    <x v="10"/>
  </r>
  <r>
    <s v="28Yg22uFFB7x5Y2R8tacnh"/>
    <d v="1899-12-30T03:07:01"/>
    <d v="2021-03-06T00:00:00"/>
    <x v="2"/>
    <n v="5.7942166666666663"/>
    <x v="8567"/>
    <x v="47"/>
    <x v="4167"/>
    <s v="clickrow"/>
    <s v="trackdone"/>
    <b v="0"/>
    <b v="0"/>
    <x v="8"/>
    <x v="1"/>
    <x v="0"/>
    <x v="10"/>
  </r>
  <r>
    <s v="7aYBo6hxjhJc8ECkbKAqnR"/>
    <d v="1899-12-30T03:11:12"/>
    <d v="2021-03-06T00:00:00"/>
    <x v="2"/>
    <n v="4.1828833333333337"/>
    <x v="8150"/>
    <x v="47"/>
    <x v="4167"/>
    <s v="trackdone"/>
    <s v="trackdone"/>
    <b v="0"/>
    <b v="0"/>
    <x v="8"/>
    <x v="1"/>
    <x v="0"/>
    <x v="10"/>
  </r>
  <r>
    <s v="2wuxCm6QikYr215FwRMF1I"/>
    <d v="1899-12-30T03:17:17"/>
    <d v="2021-03-06T00:00:00"/>
    <x v="2"/>
    <n v="5.7335500000000001"/>
    <x v="8151"/>
    <x v="47"/>
    <x v="4167"/>
    <s v="trackdone"/>
    <s v="trackdone"/>
    <b v="0"/>
    <b v="0"/>
    <x v="8"/>
    <x v="1"/>
    <x v="0"/>
    <x v="10"/>
  </r>
  <r>
    <s v="2GJ8aSnidsI7oMHuG6idE2"/>
    <d v="1899-12-30T06:32:53"/>
    <d v="2021-03-06T00:00:00"/>
    <x v="2"/>
    <n v="3.3839999999999999"/>
    <x v="8568"/>
    <x v="47"/>
    <x v="4167"/>
    <s v="trackdone"/>
    <s v="logout"/>
    <b v="0"/>
    <b v="0"/>
    <x v="8"/>
    <x v="18"/>
    <x v="0"/>
    <x v="10"/>
  </r>
  <r>
    <s v="2wuxCm6QikYr215FwRMF1I"/>
    <d v="1899-12-30T06:33:21"/>
    <d v="2021-03-06T00:00:00"/>
    <x v="2"/>
    <n v="1.3766666666666667E-2"/>
    <x v="8151"/>
    <x v="47"/>
    <x v="4167"/>
    <s v="clickrow"/>
    <s v="endplay"/>
    <b v="0"/>
    <b v="0"/>
    <x v="8"/>
    <x v="18"/>
    <x v="0"/>
    <x v="10"/>
  </r>
  <r>
    <s v="28Yg22uFFB7x5Y2R8tacnh"/>
    <d v="1899-12-30T18:05:58"/>
    <d v="2021-03-06T00:00:00"/>
    <x v="2"/>
    <n v="4.3982333333333337"/>
    <x v="8567"/>
    <x v="47"/>
    <x v="4167"/>
    <s v="clickrow"/>
    <s v="logout"/>
    <b v="0"/>
    <b v="0"/>
    <x v="8"/>
    <x v="13"/>
    <x v="3"/>
    <x v="10"/>
  </r>
  <r>
    <s v="28Yg22uFFB7x5Y2R8tacnh"/>
    <d v="1899-12-30T18:11:42"/>
    <d v="2021-03-06T00:00:00"/>
    <x v="2"/>
    <n v="5.7942166666666663"/>
    <x v="8567"/>
    <x v="47"/>
    <x v="4167"/>
    <s v="appload"/>
    <s v="trackdone"/>
    <b v="0"/>
    <b v="0"/>
    <x v="8"/>
    <x v="13"/>
    <x v="3"/>
    <x v="10"/>
  </r>
  <r>
    <s v="7aYBo6hxjhJc8ECkbKAqnR"/>
    <d v="1899-12-30T18:26:29"/>
    <d v="2021-03-06T00:00:00"/>
    <x v="2"/>
    <n v="2.1182333333333334"/>
    <x v="8150"/>
    <x v="47"/>
    <x v="4167"/>
    <s v="trackdone"/>
    <s v="fwdbtn"/>
    <b v="0"/>
    <b v="0"/>
    <x v="8"/>
    <x v="13"/>
    <x v="3"/>
    <x v="10"/>
  </r>
  <r>
    <s v="2wuxCm6QikYr215FwRMF1I"/>
    <d v="1899-12-30T18:31:24"/>
    <d v="2021-03-06T00:00:00"/>
    <x v="2"/>
    <n v="4.542183333333333"/>
    <x v="8151"/>
    <x v="47"/>
    <x v="4167"/>
    <s v="fwdbtn"/>
    <s v="backbtn"/>
    <b v="0"/>
    <b v="0"/>
    <x v="8"/>
    <x v="13"/>
    <x v="3"/>
    <x v="10"/>
  </r>
  <r>
    <s v="7aYBo6hxjhJc8ECkbKAqnR"/>
    <d v="1899-12-30T18:31:26"/>
    <d v="2021-03-06T00:00:00"/>
    <x v="2"/>
    <n v="3.2533333333333331E-2"/>
    <x v="8150"/>
    <x v="47"/>
    <x v="4167"/>
    <s v="backbtn"/>
    <s v="backbtn"/>
    <b v="0"/>
    <b v="0"/>
    <x v="8"/>
    <x v="13"/>
    <x v="3"/>
    <x v="10"/>
  </r>
  <r>
    <s v="28Yg22uFFB7x5Y2R8tacnh"/>
    <d v="1899-12-30T19:24:12"/>
    <d v="2021-03-06T00:00:00"/>
    <x v="2"/>
    <n v="3.6563666666666665"/>
    <x v="8567"/>
    <x v="47"/>
    <x v="4167"/>
    <s v="backbtn"/>
    <s v="logout"/>
    <b v="0"/>
    <b v="0"/>
    <x v="8"/>
    <x v="14"/>
    <x v="2"/>
    <x v="10"/>
  </r>
  <r>
    <s v="28Yg22uFFB7x5Y2R8tacnh"/>
    <d v="1899-12-30T19:26:21"/>
    <d v="2021-03-06T00:00:00"/>
    <x v="2"/>
    <n v="2.1551"/>
    <x v="8567"/>
    <x v="47"/>
    <x v="4167"/>
    <s v="appload"/>
    <s v="trackdone"/>
    <b v="0"/>
    <b v="0"/>
    <x v="8"/>
    <x v="14"/>
    <x v="2"/>
    <x v="10"/>
  </r>
  <r>
    <s v="7aYBo6hxjhJc8ECkbKAqnR"/>
    <d v="1899-12-30T19:31:19"/>
    <d v="2021-03-06T00:00:00"/>
    <x v="2"/>
    <n v="4.1828833333333337"/>
    <x v="8150"/>
    <x v="47"/>
    <x v="4167"/>
    <s v="trackdone"/>
    <s v="trackdone"/>
    <b v="0"/>
    <b v="0"/>
    <x v="8"/>
    <x v="14"/>
    <x v="2"/>
    <x v="10"/>
  </r>
  <r>
    <s v="2wuxCm6QikYr215FwRMF1I"/>
    <d v="1899-12-30T19:37:03"/>
    <d v="2021-03-06T00:00:00"/>
    <x v="2"/>
    <n v="5.7335500000000001"/>
    <x v="8151"/>
    <x v="47"/>
    <x v="4167"/>
    <s v="trackdone"/>
    <s v="trackdone"/>
    <b v="0"/>
    <b v="0"/>
    <x v="8"/>
    <x v="14"/>
    <x v="2"/>
    <x v="10"/>
  </r>
  <r>
    <s v="2GJ8aSnidsI7oMHuG6idE2"/>
    <d v="1899-12-30T20:11:31"/>
    <d v="2021-03-06T00:00:00"/>
    <x v="2"/>
    <n v="3.7044333333333332"/>
    <x v="8568"/>
    <x v="47"/>
    <x v="4167"/>
    <s v="trackdone"/>
    <s v="trackdone"/>
    <b v="0"/>
    <b v="0"/>
    <x v="8"/>
    <x v="8"/>
    <x v="2"/>
    <x v="10"/>
  </r>
  <r>
    <s v="4FtVUd9vTgYcV6GxkhQsU4"/>
    <d v="1899-12-30T20:26:16"/>
    <d v="2021-03-06T00:00:00"/>
    <x v="2"/>
    <n v="5.3906666666666663"/>
    <x v="8569"/>
    <x v="47"/>
    <x v="4167"/>
    <s v="trackdone"/>
    <s v="trackdone"/>
    <b v="0"/>
    <b v="0"/>
    <x v="8"/>
    <x v="8"/>
    <x v="2"/>
    <x v="10"/>
  </r>
  <r>
    <s v="2xGuCRUULWXmaY6lVkcl8f"/>
    <d v="1899-12-30T21:33:17"/>
    <d v="2021-03-06T00:00:00"/>
    <x v="2"/>
    <n v="1.3249"/>
    <x v="8570"/>
    <x v="47"/>
    <x v="4167"/>
    <s v="trackdone"/>
    <s v="unexpected-exit-while-paused"/>
    <b v="0"/>
    <b v="0"/>
    <x v="8"/>
    <x v="9"/>
    <x v="2"/>
    <x v="10"/>
  </r>
  <r>
    <s v="2xGuCRUULWXmaY6lVkcl8f"/>
    <d v="1899-12-30T21:36:30"/>
    <d v="2021-03-06T00:00:00"/>
    <x v="2"/>
    <n v="3.2269999999999999"/>
    <x v="8570"/>
    <x v="47"/>
    <x v="4167"/>
    <s v="appload"/>
    <s v="trackdone"/>
    <b v="0"/>
    <b v="0"/>
    <x v="8"/>
    <x v="9"/>
    <x v="2"/>
    <x v="10"/>
  </r>
  <r>
    <s v="35OVbqhT8KWwfIip7fKJbw"/>
    <d v="1899-12-30T21:36:44"/>
    <d v="2021-03-06T00:00:00"/>
    <x v="2"/>
    <n v="0.21688333333333334"/>
    <x v="8571"/>
    <x v="47"/>
    <x v="4167"/>
    <s v="trackdone"/>
    <s v="endplay"/>
    <b v="0"/>
    <b v="0"/>
    <x v="8"/>
    <x v="9"/>
    <x v="2"/>
    <x v="10"/>
  </r>
  <r>
    <s v="6WvgizUMVUdPksmm7BMfnm"/>
    <d v="1899-12-30T21:37:02"/>
    <d v="2021-03-06T00:00:00"/>
    <x v="2"/>
    <n v="0.29123333333333334"/>
    <x v="227"/>
    <x v="89"/>
    <x v="141"/>
    <s v="playbtn"/>
    <s v="fwdbtn"/>
    <b v="1"/>
    <b v="0"/>
    <x v="8"/>
    <x v="9"/>
    <x v="2"/>
    <x v="10"/>
  </r>
  <r>
    <s v="4KRgqwb4kvBuTz1utbYxfb"/>
    <d v="1899-12-30T21:37:05"/>
    <d v="2021-03-06T00:00:00"/>
    <x v="2"/>
    <n v="4.2183333333333337E-2"/>
    <x v="2859"/>
    <x v="743"/>
    <x v="1228"/>
    <s v="fwdbtn"/>
    <s v="fwdbtn"/>
    <b v="1"/>
    <b v="0"/>
    <x v="8"/>
    <x v="9"/>
    <x v="2"/>
    <x v="10"/>
  </r>
  <r>
    <s v="76RAlQcfuQknnQFruYDj6Q"/>
    <d v="1899-12-30T21:37:10"/>
    <d v="2021-03-06T00:00:00"/>
    <x v="2"/>
    <n v="7.1583333333333332E-2"/>
    <x v="2786"/>
    <x v="24"/>
    <x v="160"/>
    <s v="fwdbtn"/>
    <s v="fwdbtn"/>
    <b v="1"/>
    <b v="0"/>
    <x v="8"/>
    <x v="9"/>
    <x v="2"/>
    <x v="10"/>
  </r>
  <r>
    <s v="1SW1BedvKrjZBDRRirzBCK"/>
    <d v="1899-12-30T21:37:23"/>
    <d v="2021-03-06T00:00:00"/>
    <x v="2"/>
    <n v="0.20938333333333334"/>
    <x v="3107"/>
    <x v="130"/>
    <x v="1507"/>
    <s v="fwdbtn"/>
    <s v="fwdbtn"/>
    <b v="1"/>
    <b v="0"/>
    <x v="8"/>
    <x v="9"/>
    <x v="2"/>
    <x v="10"/>
  </r>
  <r>
    <s v="2QezxodACMrbM5VLhtAIsR"/>
    <d v="1899-12-30T21:41:17"/>
    <d v="2021-03-06T00:00:00"/>
    <x v="2"/>
    <n v="3.9049666666666667"/>
    <x v="8180"/>
    <x v="1868"/>
    <x v="3918"/>
    <s v="fwdbtn"/>
    <s v="trackdone"/>
    <b v="1"/>
    <b v="0"/>
    <x v="8"/>
    <x v="9"/>
    <x v="2"/>
    <x v="10"/>
  </r>
  <r>
    <s v="10f0hrbCBiQk9STrFG3EU7"/>
    <d v="1899-12-30T21:45:06"/>
    <d v="2021-03-06T00:00:00"/>
    <x v="2"/>
    <n v="2.6677666666666666"/>
    <x v="1519"/>
    <x v="58"/>
    <x v="1013"/>
    <s v="trackdone"/>
    <s v="trackdone"/>
    <b v="1"/>
    <b v="0"/>
    <x v="8"/>
    <x v="9"/>
    <x v="2"/>
    <x v="10"/>
  </r>
  <r>
    <s v="4FHsiXgxioebVeis48kqRE"/>
    <d v="1899-12-30T21:50:36"/>
    <d v="2021-03-06T00:00:00"/>
    <x v="2"/>
    <n v="3.8302166666666668"/>
    <x v="3215"/>
    <x v="381"/>
    <x v="545"/>
    <s v="trackdone"/>
    <s v="trackdone"/>
    <b v="1"/>
    <b v="0"/>
    <x v="8"/>
    <x v="9"/>
    <x v="2"/>
    <x v="10"/>
  </r>
  <r>
    <s v="4cG3ovmC8Hnp9ZsmSZI2O4"/>
    <d v="1899-12-30T21:54:07"/>
    <d v="2021-03-06T00:00:00"/>
    <x v="2"/>
    <n v="3.5126666666666666"/>
    <x v="5001"/>
    <x v="849"/>
    <x v="2255"/>
    <s v="trackdone"/>
    <s v="trackdone"/>
    <b v="1"/>
    <b v="0"/>
    <x v="8"/>
    <x v="9"/>
    <x v="2"/>
    <x v="10"/>
  </r>
  <r>
    <s v="1qBfbEZHtLldk1BvlubLBw"/>
    <d v="1899-12-30T22:01:08"/>
    <d v="2021-03-06T00:00:00"/>
    <x v="2"/>
    <n v="2.7040833333333332"/>
    <x v="3391"/>
    <x v="29"/>
    <x v="1593"/>
    <s v="trackdone"/>
    <s v="fwdbtn"/>
    <b v="1"/>
    <b v="0"/>
    <x v="8"/>
    <x v="10"/>
    <x v="2"/>
    <x v="10"/>
  </r>
  <r>
    <s v="0YJ9FWWHn9EfnN0lHwbzvV"/>
    <d v="1899-12-30T22:01:09"/>
    <d v="2021-03-06T00:00:00"/>
    <x v="2"/>
    <n v="9.7333333333333334E-3"/>
    <x v="3220"/>
    <x v="24"/>
    <x v="1454"/>
    <s v="fwdbtn"/>
    <s v="fwdbtn"/>
    <b v="1"/>
    <b v="0"/>
    <x v="8"/>
    <x v="10"/>
    <x v="2"/>
    <x v="10"/>
  </r>
  <r>
    <s v="78lgmZwycJ3nzsdgmPPGNx"/>
    <d v="1899-12-30T22:01:10"/>
    <d v="2021-03-06T00:00:00"/>
    <x v="2"/>
    <n v="1.1066666666666667E-2"/>
    <x v="2112"/>
    <x v="178"/>
    <x v="1264"/>
    <s v="fwdbtn"/>
    <s v="fwdbtn"/>
    <b v="1"/>
    <b v="0"/>
    <x v="8"/>
    <x v="10"/>
    <x v="2"/>
    <x v="10"/>
  </r>
  <r>
    <s v="1wKWmUEdhYn47Znz5CzV5p"/>
    <d v="1899-12-30T22:01:11"/>
    <d v="2021-03-06T00:00:00"/>
    <x v="2"/>
    <n v="1.5333333333333332E-2"/>
    <x v="284"/>
    <x v="65"/>
    <x v="1766"/>
    <s v="fwdbtn"/>
    <s v="fwdbtn"/>
    <b v="1"/>
    <b v="0"/>
    <x v="8"/>
    <x v="10"/>
    <x v="2"/>
    <x v="10"/>
  </r>
  <r>
    <s v="78MXICbE7bD4cuPKFh1EFO"/>
    <d v="1899-12-30T22:01:12"/>
    <d v="2021-03-06T00:00:00"/>
    <x v="2"/>
    <n v="1.18E-2"/>
    <x v="2114"/>
    <x v="178"/>
    <x v="1264"/>
    <s v="fwdbtn"/>
    <s v="fwdbtn"/>
    <b v="1"/>
    <b v="0"/>
    <x v="8"/>
    <x v="10"/>
    <x v="2"/>
    <x v="10"/>
  </r>
  <r>
    <s v="39e1gl7VaxuCev5ga7bvNq"/>
    <d v="1899-12-30T22:01:13"/>
    <d v="2021-03-06T00:00:00"/>
    <x v="2"/>
    <n v="3.8333333333333334E-4"/>
    <x v="4873"/>
    <x v="841"/>
    <x v="1745"/>
    <s v="fwdbtn"/>
    <s v="fwdbtn"/>
    <b v="1"/>
    <b v="0"/>
    <x v="8"/>
    <x v="10"/>
    <x v="2"/>
    <x v="10"/>
  </r>
  <r>
    <s v="7wMaLtWGYFmzWdKNi5daj5"/>
    <d v="1899-12-30T22:01:14"/>
    <d v="2021-03-06T00:00:00"/>
    <x v="2"/>
    <n v="0"/>
    <x v="4550"/>
    <x v="559"/>
    <x v="2045"/>
    <s v="fwdbtn"/>
    <s v="fwdbtn"/>
    <b v="1"/>
    <b v="0"/>
    <x v="8"/>
    <x v="10"/>
    <x v="2"/>
    <x v="10"/>
  </r>
  <r>
    <s v="3zw4FTrVNfy2teEkV9FOvh"/>
    <d v="1899-12-30T22:01:15"/>
    <d v="2021-03-06T00:00:00"/>
    <x v="2"/>
    <n v="1.0666666666666666E-2"/>
    <x v="2853"/>
    <x v="743"/>
    <x v="1476"/>
    <s v="fwdbtn"/>
    <s v="fwdbtn"/>
    <b v="1"/>
    <b v="0"/>
    <x v="8"/>
    <x v="10"/>
    <x v="2"/>
    <x v="10"/>
  </r>
  <r>
    <s v="7BVwi9cIzSc6tpyxsp47vJ"/>
    <d v="1899-12-30T22:01:16"/>
    <d v="2021-03-06T00:00:00"/>
    <x v="2"/>
    <n v="3.8333333333333334E-4"/>
    <x v="3265"/>
    <x v="742"/>
    <x v="1217"/>
    <s v="fwdbtn"/>
    <s v="fwdbtn"/>
    <b v="1"/>
    <b v="0"/>
    <x v="8"/>
    <x v="10"/>
    <x v="2"/>
    <x v="10"/>
  </r>
  <r>
    <s v="6XpfrI2hjCWLyOFAuLJ83z"/>
    <d v="1899-12-30T22:01:17"/>
    <d v="2021-03-06T00:00:00"/>
    <x v="2"/>
    <n v="3.8333333333333334E-4"/>
    <x v="3040"/>
    <x v="19"/>
    <x v="33"/>
    <s v="fwdbtn"/>
    <s v="fwdbtn"/>
    <b v="1"/>
    <b v="0"/>
    <x v="8"/>
    <x v="10"/>
    <x v="2"/>
    <x v="10"/>
  </r>
  <r>
    <s v="78DVpEWwmJFC25KGz8fJuE"/>
    <d v="1899-12-30T22:01:18"/>
    <d v="2021-03-06T00:00:00"/>
    <x v="2"/>
    <n v="3.8333333333333334E-4"/>
    <x v="1928"/>
    <x v="728"/>
    <x v="1194"/>
    <s v="fwdbtn"/>
    <s v="fwdbtn"/>
    <b v="1"/>
    <b v="0"/>
    <x v="8"/>
    <x v="10"/>
    <x v="2"/>
    <x v="10"/>
  </r>
  <r>
    <s v="4HlFJV71xXKIGcU3kRyttv"/>
    <d v="1899-12-30T22:01:19"/>
    <d v="2021-03-06T00:00:00"/>
    <x v="2"/>
    <n v="1.7166666666666667E-2"/>
    <x v="3802"/>
    <x v="843"/>
    <x v="1512"/>
    <s v="fwdbtn"/>
    <s v="fwdbtn"/>
    <b v="1"/>
    <b v="0"/>
    <x v="8"/>
    <x v="10"/>
    <x v="2"/>
    <x v="10"/>
  </r>
  <r>
    <s v="1eN42Q7IWRzRBq8eW2Y2TE"/>
    <d v="1899-12-30T22:01:20"/>
    <d v="2021-03-06T00:00:00"/>
    <x v="2"/>
    <n v="1.9583333333333335E-2"/>
    <x v="1705"/>
    <x v="688"/>
    <x v="1080"/>
    <s v="fwdbtn"/>
    <s v="fwdbtn"/>
    <b v="1"/>
    <b v="0"/>
    <x v="8"/>
    <x v="10"/>
    <x v="2"/>
    <x v="10"/>
  </r>
  <r>
    <s v="5dbx4emMuDKUSCvcr5P6kY"/>
    <d v="1899-12-30T22:01:22"/>
    <d v="2021-03-06T00:00:00"/>
    <x v="2"/>
    <n v="3.8333333333333334E-4"/>
    <x v="7400"/>
    <x v="1132"/>
    <x v="2198"/>
    <s v="fwdbtn"/>
    <s v="fwdbtn"/>
    <b v="1"/>
    <b v="0"/>
    <x v="8"/>
    <x v="10"/>
    <x v="2"/>
    <x v="10"/>
  </r>
  <r>
    <s v="52vA3CYKZqZVdQnzRrdZt6"/>
    <d v="1899-12-30T22:01:23"/>
    <d v="2021-03-06T00:00:00"/>
    <x v="2"/>
    <n v="2.385E-2"/>
    <x v="1207"/>
    <x v="104"/>
    <x v="814"/>
    <s v="fwdbtn"/>
    <s v="fwdbtn"/>
    <b v="1"/>
    <b v="0"/>
    <x v="8"/>
    <x v="10"/>
    <x v="2"/>
    <x v="10"/>
  </r>
  <r>
    <s v="63PgfGFgAZUEzwGouciEC5"/>
    <d v="1899-12-30T22:01:24"/>
    <d v="2021-03-06T00:00:00"/>
    <x v="2"/>
    <n v="1.3283333333333333E-2"/>
    <x v="5125"/>
    <x v="180"/>
    <x v="2043"/>
    <s v="fwdbtn"/>
    <s v="fwdbtn"/>
    <b v="1"/>
    <b v="0"/>
    <x v="8"/>
    <x v="10"/>
    <x v="2"/>
    <x v="10"/>
  </r>
  <r>
    <s v="7kzKAuUzOITUauHAhoMoxA"/>
    <d v="1899-12-30T02:49:25"/>
    <d v="2021-03-07T00:00:00"/>
    <x v="2"/>
    <n v="1.8370833333333334"/>
    <x v="133"/>
    <x v="51"/>
    <x v="80"/>
    <s v="fwdbtn"/>
    <s v="logout"/>
    <b v="1"/>
    <b v="0"/>
    <x v="8"/>
    <x v="0"/>
    <x v="0"/>
    <x v="10"/>
  </r>
  <r>
    <s v="7kzKAuUzOITUauHAhoMoxA"/>
    <d v="1899-12-30T02:49:30"/>
    <d v="2021-03-07T00:00:00"/>
    <x v="2"/>
    <n v="0.10241666666666667"/>
    <x v="133"/>
    <x v="51"/>
    <x v="80"/>
    <s v="appload"/>
    <s v="endplay"/>
    <b v="1"/>
    <b v="0"/>
    <x v="8"/>
    <x v="0"/>
    <x v="0"/>
    <x v="10"/>
  </r>
  <r>
    <s v="28Yg22uFFB7x5Y2R8tacnh"/>
    <d v="1899-12-30T02:55:36"/>
    <d v="2021-03-07T00:00:00"/>
    <x v="2"/>
    <n v="5.7942166666666663"/>
    <x v="8567"/>
    <x v="47"/>
    <x v="4167"/>
    <s v="clickrow"/>
    <s v="trackdone"/>
    <b v="0"/>
    <b v="0"/>
    <x v="8"/>
    <x v="0"/>
    <x v="0"/>
    <x v="10"/>
  </r>
  <r>
    <s v="7aYBo6hxjhJc8ECkbKAqnR"/>
    <d v="1899-12-30T02:59:47"/>
    <d v="2021-03-07T00:00:00"/>
    <x v="2"/>
    <n v="4.1828833333333337"/>
    <x v="8150"/>
    <x v="47"/>
    <x v="4167"/>
    <s v="trackdone"/>
    <s v="trackdone"/>
    <b v="0"/>
    <b v="0"/>
    <x v="8"/>
    <x v="0"/>
    <x v="0"/>
    <x v="10"/>
  </r>
  <r>
    <s v="2wuxCm6QikYr215FwRMF1I"/>
    <d v="1899-12-30T03:14:57"/>
    <d v="2021-03-07T00:00:00"/>
    <x v="2"/>
    <n v="5.6377499999999996"/>
    <x v="8151"/>
    <x v="47"/>
    <x v="4167"/>
    <s v="trackdone"/>
    <s v="endplay"/>
    <b v="0"/>
    <b v="0"/>
    <x v="8"/>
    <x v="1"/>
    <x v="0"/>
    <x v="10"/>
  </r>
  <r>
    <s v="2Hrewmcz7lumtpmCnqH5qd"/>
    <d v="1899-12-30T03:17:41"/>
    <d v="2021-03-07T00:00:00"/>
    <x v="2"/>
    <n v="2.7333333333333334"/>
    <x v="7255"/>
    <x v="1557"/>
    <x v="3417"/>
    <s v="playbtn"/>
    <s v="trackdone"/>
    <b v="1"/>
    <b v="0"/>
    <x v="8"/>
    <x v="1"/>
    <x v="0"/>
    <x v="10"/>
  </r>
  <r>
    <s v="40OLD9ElPzf1TJU9cRtl1B"/>
    <d v="1899-12-30T03:22:53"/>
    <d v="2021-03-07T00:00:00"/>
    <x v="2"/>
    <n v="5.1641166666666667"/>
    <x v="7280"/>
    <x v="1638"/>
    <x v="3430"/>
    <s v="trackdone"/>
    <s v="trackdone"/>
    <b v="1"/>
    <b v="0"/>
    <x v="8"/>
    <x v="1"/>
    <x v="0"/>
    <x v="10"/>
  </r>
  <r>
    <s v="0RfMLPUH5B9UNrFt6Nc6qg"/>
    <d v="1899-12-30T03:25:40"/>
    <d v="2021-03-07T00:00:00"/>
    <x v="2"/>
    <n v="2.7951666666666668"/>
    <x v="8575"/>
    <x v="2018"/>
    <x v="4168"/>
    <s v="trackdone"/>
    <s v="trackdone"/>
    <b v="1"/>
    <b v="0"/>
    <x v="8"/>
    <x v="1"/>
    <x v="0"/>
    <x v="10"/>
  </r>
  <r>
    <s v="58FbltxPQWgokYBPsXz6Qs"/>
    <d v="1899-12-30T03:28:34"/>
    <d v="2021-03-07T00:00:00"/>
    <x v="2"/>
    <n v="2.9001666666666668"/>
    <x v="8576"/>
    <x v="2019"/>
    <x v="4169"/>
    <s v="trackdone"/>
    <s v="trackdone"/>
    <b v="1"/>
    <b v="0"/>
    <x v="8"/>
    <x v="1"/>
    <x v="0"/>
    <x v="10"/>
  </r>
  <r>
    <s v="06mFFhdNhfblY7tHLXFk5T"/>
    <d v="1899-12-30T03:31:04"/>
    <d v="2021-03-07T00:00:00"/>
    <x v="2"/>
    <n v="2.4965999999999999"/>
    <x v="8577"/>
    <x v="1557"/>
    <x v="3418"/>
    <s v="trackdone"/>
    <s v="trackdone"/>
    <b v="1"/>
    <b v="0"/>
    <x v="8"/>
    <x v="1"/>
    <x v="0"/>
    <x v="10"/>
  </r>
  <r>
    <s v="3MWc38U5zCncMm1xrNM5vv"/>
    <d v="1899-12-30T03:37:23"/>
    <d v="2021-03-07T00:00:00"/>
    <x v="2"/>
    <n v="6.311466666666667"/>
    <x v="8578"/>
    <x v="1884"/>
    <x v="4170"/>
    <s v="trackdone"/>
    <s v="trackdone"/>
    <b v="1"/>
    <b v="0"/>
    <x v="8"/>
    <x v="1"/>
    <x v="0"/>
    <x v="10"/>
  </r>
  <r>
    <s v="6pTDjJzSJaciuxfx9lW8hg"/>
    <d v="1899-12-30T03:41:39"/>
    <d v="2021-03-07T00:00:00"/>
    <x v="2"/>
    <n v="3.7773333333333334"/>
    <x v="5740"/>
    <x v="1798"/>
    <x v="3797"/>
    <s v="trackdone"/>
    <s v="trackdone"/>
    <b v="1"/>
    <b v="0"/>
    <x v="8"/>
    <x v="1"/>
    <x v="0"/>
    <x v="10"/>
  </r>
  <r>
    <s v="3EDbqYLrCNBP7J2CqcMPZO"/>
    <d v="1899-12-30T03:44:56"/>
    <d v="2021-03-07T00:00:00"/>
    <x v="2"/>
    <n v="3.2908166666666667"/>
    <x v="8579"/>
    <x v="1774"/>
    <x v="4171"/>
    <s v="trackdone"/>
    <s v="trackdone"/>
    <b v="1"/>
    <b v="0"/>
    <x v="8"/>
    <x v="1"/>
    <x v="0"/>
    <x v="10"/>
  </r>
  <r>
    <s v="1RrDn4HTtsTgInOVBdR39E"/>
    <d v="1899-12-30T03:47:57"/>
    <d v="2021-03-07T00:00:00"/>
    <x v="2"/>
    <n v="3.0164666666666666"/>
    <x v="8042"/>
    <x v="1557"/>
    <x v="3777"/>
    <s v="trackdone"/>
    <s v="trackdone"/>
    <b v="1"/>
    <b v="0"/>
    <x v="8"/>
    <x v="1"/>
    <x v="0"/>
    <x v="10"/>
  </r>
  <r>
    <s v="0HRYJs0ED1600iGCdXbu9x"/>
    <d v="1899-12-30T03:50:41"/>
    <d v="2021-03-07T00:00:00"/>
    <x v="2"/>
    <n v="2.7072333333333334"/>
    <x v="8580"/>
    <x v="1557"/>
    <x v="4172"/>
    <s v="trackdone"/>
    <s v="endplay"/>
    <b v="1"/>
    <b v="0"/>
    <x v="8"/>
    <x v="1"/>
    <x v="0"/>
    <x v="10"/>
  </r>
  <r>
    <s v="7h4q7gttsPboUqLB7nFhQ7"/>
    <d v="1899-12-30T03:53:58"/>
    <d v="2021-03-07T00:00:00"/>
    <x v="2"/>
    <n v="3.2833000000000001"/>
    <x v="6759"/>
    <x v="854"/>
    <x v="2240"/>
    <s v="clickrow"/>
    <s v="trackdone"/>
    <b v="0"/>
    <b v="0"/>
    <x v="8"/>
    <x v="1"/>
    <x v="0"/>
    <x v="10"/>
  </r>
  <r>
    <s v="3YmA3gZqlXl0MkwhkVKxRy"/>
    <d v="1899-12-30T03:58:52"/>
    <d v="2021-03-07T00:00:00"/>
    <x v="2"/>
    <n v="4.5426166666666665"/>
    <x v="8581"/>
    <x v="728"/>
    <x v="2413"/>
    <s v="playbtn"/>
    <s v="trackdone"/>
    <b v="0"/>
    <b v="0"/>
    <x v="8"/>
    <x v="1"/>
    <x v="0"/>
    <x v="10"/>
  </r>
  <r>
    <s v="760r2LXNtMaHDKMQ5wkXbi"/>
    <d v="1899-12-30T03:59:08"/>
    <d v="2021-03-07T00:00:00"/>
    <x v="2"/>
    <n v="0.24371666666666666"/>
    <x v="2567"/>
    <x v="283"/>
    <x v="2642"/>
    <s v="trackdone"/>
    <s v="fwdbtn"/>
    <b v="0"/>
    <b v="0"/>
    <x v="8"/>
    <x v="1"/>
    <x v="0"/>
    <x v="10"/>
  </r>
  <r>
    <s v="6u6kH7V7Tx5xDJtF82vVw0"/>
    <d v="1899-12-30T03:59:11"/>
    <d v="2021-03-07T00:00:00"/>
    <x v="2"/>
    <n v="3.5216666666666667E-2"/>
    <x v="8484"/>
    <x v="803"/>
    <x v="4118"/>
    <s v="fwdbtn"/>
    <s v="fwdbtn"/>
    <b v="0"/>
    <b v="0"/>
    <x v="8"/>
    <x v="1"/>
    <x v="0"/>
    <x v="10"/>
  </r>
  <r>
    <s v="5M6bJO7Cfl4lnPoAHG0EdD"/>
    <d v="1899-12-30T03:59:33"/>
    <d v="2021-03-07T00:00:00"/>
    <x v="2"/>
    <n v="0.36670000000000003"/>
    <x v="7967"/>
    <x v="1782"/>
    <x v="3761"/>
    <s v="fwdbtn"/>
    <s v="endplay"/>
    <b v="0"/>
    <b v="0"/>
    <x v="8"/>
    <x v="1"/>
    <x v="0"/>
    <x v="10"/>
  </r>
  <r>
    <s v="5tf1VVWniHgryyumXyJM7w"/>
    <d v="1899-12-30T04:03:57"/>
    <d v="2021-03-07T00:00:00"/>
    <x v="2"/>
    <n v="3.6507166666666668"/>
    <x v="485"/>
    <x v="238"/>
    <x v="301"/>
    <s v="playbtn"/>
    <s v="trackdone"/>
    <b v="1"/>
    <b v="0"/>
    <x v="8"/>
    <x v="2"/>
    <x v="0"/>
    <x v="10"/>
  </r>
  <r>
    <s v="1HFfMOxCAT4GAwaPfCdmUs"/>
    <d v="1899-12-30T04:15:30"/>
    <d v="2021-03-07T00:00:00"/>
    <x v="2"/>
    <n v="3.4688833333333333"/>
    <x v="8582"/>
    <x v="2020"/>
    <x v="4173"/>
    <s v="trackdone"/>
    <s v="trackdone"/>
    <b v="1"/>
    <b v="0"/>
    <x v="8"/>
    <x v="2"/>
    <x v="0"/>
    <x v="10"/>
  </r>
  <r>
    <s v="3fDgxdcf0jeJgGiZJGUmyK"/>
    <d v="1899-12-30T04:19:28"/>
    <d v="2021-03-07T00:00:00"/>
    <x v="2"/>
    <n v="3.968"/>
    <x v="8031"/>
    <x v="1788"/>
    <x v="3791"/>
    <s v="trackdone"/>
    <s v="trackdone"/>
    <b v="1"/>
    <b v="0"/>
    <x v="8"/>
    <x v="2"/>
    <x v="0"/>
    <x v="10"/>
  </r>
  <r>
    <s v="4OJPEwttOIQSt9rkGN5De8"/>
    <d v="1899-12-30T04:25:19"/>
    <d v="2021-03-07T00:00:00"/>
    <x v="2"/>
    <n v="2.6037833333333333"/>
    <x v="8583"/>
    <x v="2021"/>
    <x v="4174"/>
    <s v="trackdone"/>
    <s v="endplay"/>
    <b v="1"/>
    <b v="0"/>
    <x v="8"/>
    <x v="2"/>
    <x v="0"/>
    <x v="10"/>
  </r>
  <r>
    <s v="0VKkyBKCXyR99navhVRqcP"/>
    <d v="1899-12-30T04:29:31"/>
    <d v="2021-03-07T00:00:00"/>
    <x v="2"/>
    <n v="4.1601333333333335"/>
    <x v="7962"/>
    <x v="671"/>
    <x v="3757"/>
    <s v="clickrow"/>
    <s v="trackdone"/>
    <b v="0"/>
    <b v="0"/>
    <x v="8"/>
    <x v="2"/>
    <x v="0"/>
    <x v="10"/>
  </r>
  <r>
    <s v="7dnOGJWp5Mspq4drP0oaxZ"/>
    <d v="1899-12-30T04:34:20"/>
    <d v="2021-03-07T00:00:00"/>
    <x v="2"/>
    <n v="4.7846666666666664"/>
    <x v="6576"/>
    <x v="671"/>
    <x v="3044"/>
    <s v="playbtn"/>
    <s v="trackdone"/>
    <b v="0"/>
    <b v="0"/>
    <x v="8"/>
    <x v="2"/>
    <x v="0"/>
    <x v="10"/>
  </r>
  <r>
    <s v="2RVrdr062uLFxXwIxwdXPH"/>
    <d v="1899-12-30T04:37:43"/>
    <d v="2021-03-07T00:00:00"/>
    <x v="2"/>
    <n v="3.3520333333333334"/>
    <x v="7956"/>
    <x v="701"/>
    <x v="3750"/>
    <s v="trackdone"/>
    <s v="trackdone"/>
    <b v="0"/>
    <b v="0"/>
    <x v="8"/>
    <x v="2"/>
    <x v="0"/>
    <x v="10"/>
  </r>
  <r>
    <s v="5qFeMRz4TvetPmzjre9Dq7"/>
    <d v="1899-12-30T04:42:12"/>
    <d v="2021-03-07T00:00:00"/>
    <x v="2"/>
    <n v="4.1803833333333333"/>
    <x v="5742"/>
    <x v="267"/>
    <x v="3095"/>
    <s v="trackdone"/>
    <s v="trackdone"/>
    <b v="0"/>
    <b v="0"/>
    <x v="8"/>
    <x v="2"/>
    <x v="0"/>
    <x v="10"/>
  </r>
  <r>
    <s v="21Dt0T82tst15r3HCIM2Ku"/>
    <d v="1899-12-30T04:46:03"/>
    <d v="2021-03-07T00:00:00"/>
    <x v="2"/>
    <n v="3.8467833333333332"/>
    <x v="8584"/>
    <x v="1348"/>
    <x v="4175"/>
    <s v="trackdone"/>
    <s v="trackdone"/>
    <b v="0"/>
    <b v="0"/>
    <x v="8"/>
    <x v="2"/>
    <x v="0"/>
    <x v="10"/>
  </r>
  <r>
    <s v="0xpb9e2OihnANSeq3EICEP"/>
    <d v="1899-12-30T04:49:13"/>
    <d v="2021-03-07T00:00:00"/>
    <x v="2"/>
    <n v="3.1498833333333334"/>
    <x v="8585"/>
    <x v="236"/>
    <x v="4176"/>
    <s v="trackdone"/>
    <s v="trackdone"/>
    <b v="0"/>
    <b v="0"/>
    <x v="8"/>
    <x v="2"/>
    <x v="0"/>
    <x v="10"/>
  </r>
  <r>
    <s v="5HABnFSYvl6mTmg8nSdzHa"/>
    <d v="1899-12-30T04:53:20"/>
    <d v="2021-03-07T00:00:00"/>
    <x v="2"/>
    <n v="4.1107166666666668"/>
    <x v="8061"/>
    <x v="671"/>
    <x v="3820"/>
    <s v="trackdone"/>
    <s v="trackdone"/>
    <b v="0"/>
    <b v="0"/>
    <x v="8"/>
    <x v="2"/>
    <x v="0"/>
    <x v="10"/>
  </r>
  <r>
    <s v="0LsC0ALc9XkKR1ngyFt4pN"/>
    <d v="1899-12-30T04:57:07"/>
    <d v="2021-03-07T00:00:00"/>
    <x v="2"/>
    <n v="3.7841"/>
    <x v="8586"/>
    <x v="1656"/>
    <x v="4177"/>
    <s v="trackerror"/>
    <s v="trackdone"/>
    <b v="0"/>
    <b v="0"/>
    <x v="8"/>
    <x v="2"/>
    <x v="0"/>
    <x v="10"/>
  </r>
  <r>
    <s v="1j6xOGusnyXq3l6IryKF3G"/>
    <d v="1899-12-30T05:01:24"/>
    <d v="2021-03-07T00:00:00"/>
    <x v="2"/>
    <n v="3.6686000000000001"/>
    <x v="5506"/>
    <x v="701"/>
    <x v="4178"/>
    <s v="trackdone"/>
    <s v="trackdone"/>
    <b v="0"/>
    <b v="0"/>
    <x v="8"/>
    <x v="3"/>
    <x v="0"/>
    <x v="10"/>
  </r>
  <r>
    <s v="2p9iGnFlpJ3HoO7croTATl"/>
    <d v="1899-12-30T05:05:28"/>
    <d v="2021-03-07T00:00:00"/>
    <x v="2"/>
    <n v="3.9218666666666668"/>
    <x v="8587"/>
    <x v="707"/>
    <x v="4179"/>
    <s v="trackdone"/>
    <s v="trackdone"/>
    <b v="0"/>
    <b v="0"/>
    <x v="8"/>
    <x v="3"/>
    <x v="0"/>
    <x v="10"/>
  </r>
  <r>
    <s v="2dYJKHEqAUTCk2U9zntaS1"/>
    <d v="1899-12-30T05:09:09"/>
    <d v="2021-03-07T00:00:00"/>
    <x v="2"/>
    <n v="3.6756333333333333"/>
    <x v="8588"/>
    <x v="671"/>
    <x v="4180"/>
    <s v="trackdone"/>
    <s v="trackdone"/>
    <b v="0"/>
    <b v="0"/>
    <x v="8"/>
    <x v="3"/>
    <x v="0"/>
    <x v="10"/>
  </r>
  <r>
    <s v="2yBWnRKj0Zx7AF1kufajvW"/>
    <d v="1899-12-30T05:10:45"/>
    <d v="2021-03-07T00:00:00"/>
    <x v="2"/>
    <n v="1.5059666666666667"/>
    <x v="3660"/>
    <x v="267"/>
    <x v="3095"/>
    <s v="trackdone"/>
    <s v="logout"/>
    <b v="0"/>
    <b v="0"/>
    <x v="8"/>
    <x v="3"/>
    <x v="0"/>
    <x v="10"/>
  </r>
  <r>
    <s v="2yBWnRKj0Zx7AF1kufajvW"/>
    <d v="1899-12-30T05:13:29"/>
    <d v="2021-03-07T00:00:00"/>
    <x v="2"/>
    <n v="2.7400333333333333"/>
    <x v="3660"/>
    <x v="267"/>
    <x v="3095"/>
    <s v="appload"/>
    <s v="trackdone"/>
    <b v="0"/>
    <b v="0"/>
    <x v="8"/>
    <x v="3"/>
    <x v="0"/>
    <x v="10"/>
  </r>
  <r>
    <s v="30LBoQSk8gjcN0hWCWtdbF"/>
    <d v="1899-12-30T05:17:05"/>
    <d v="2021-03-07T00:00:00"/>
    <x v="2"/>
    <n v="3.5844"/>
    <x v="5507"/>
    <x v="1213"/>
    <x v="2910"/>
    <s v="trackdone"/>
    <s v="trackdone"/>
    <b v="0"/>
    <b v="0"/>
    <x v="8"/>
    <x v="3"/>
    <x v="0"/>
    <x v="10"/>
  </r>
  <r>
    <s v="23WI5V2eD4EyGKxSl7Pyeq"/>
    <d v="1899-12-30T05:21:13"/>
    <d v="2021-03-07T00:00:00"/>
    <x v="2"/>
    <n v="4.1246499999999999"/>
    <x v="1555"/>
    <x v="678"/>
    <x v="1048"/>
    <s v="trackdone"/>
    <s v="trackdone"/>
    <b v="0"/>
    <b v="0"/>
    <x v="8"/>
    <x v="3"/>
    <x v="0"/>
    <x v="10"/>
  </r>
  <r>
    <s v="04cd1MHVq1D8v1nuTZoCdv"/>
    <d v="1899-12-30T05:24:20"/>
    <d v="2021-03-07T00:00:00"/>
    <x v="2"/>
    <n v="3.1052499999999998"/>
    <x v="8589"/>
    <x v="701"/>
    <x v="4178"/>
    <s v="trackdone"/>
    <s v="trackdone"/>
    <b v="0"/>
    <b v="0"/>
    <x v="8"/>
    <x v="3"/>
    <x v="0"/>
    <x v="10"/>
  </r>
  <r>
    <s v="4WG1z3DsOmkByBsVfHN0JV"/>
    <d v="1899-12-30T05:25:17"/>
    <d v="2021-03-07T00:00:00"/>
    <x v="2"/>
    <n v="0.92756666666666665"/>
    <x v="5306"/>
    <x v="685"/>
    <x v="4181"/>
    <s v="trackdone"/>
    <s v="endplay"/>
    <b v="0"/>
    <b v="0"/>
    <x v="8"/>
    <x v="3"/>
    <x v="0"/>
    <x v="10"/>
  </r>
  <r>
    <s v="47BBI51FKFwOMlIiX6m8ya"/>
    <d v="1899-12-30T05:28:54"/>
    <d v="2021-03-07T00:00:00"/>
    <x v="2"/>
    <n v="3.5549833333333334"/>
    <x v="1137"/>
    <x v="530"/>
    <x v="4182"/>
    <s v="clickrow"/>
    <s v="trackdone"/>
    <b v="0"/>
    <b v="0"/>
    <x v="8"/>
    <x v="3"/>
    <x v="0"/>
    <x v="10"/>
  </r>
  <r>
    <s v="3tH03v5SIWaglfE3rzXzeB"/>
    <d v="1899-12-30T05:33:44"/>
    <d v="2021-03-07T00:00:00"/>
    <x v="2"/>
    <n v="4.7717166666666664"/>
    <x v="8590"/>
    <x v="530"/>
    <x v="770"/>
    <s v="playbtn"/>
    <s v="trackdone"/>
    <b v="0"/>
    <b v="0"/>
    <x v="8"/>
    <x v="3"/>
    <x v="0"/>
    <x v="10"/>
  </r>
  <r>
    <s v="0lnxrQAd9ZxbhBBe7d8FO8"/>
    <d v="1899-12-30T05:38:13"/>
    <d v="2021-03-07T00:00:00"/>
    <x v="2"/>
    <n v="4.4775499999999999"/>
    <x v="8591"/>
    <x v="2022"/>
    <x v="4183"/>
    <s v="trackdone"/>
    <s v="trackdone"/>
    <b v="0"/>
    <b v="0"/>
    <x v="8"/>
    <x v="3"/>
    <x v="0"/>
    <x v="10"/>
  </r>
  <r>
    <s v="2sFp6E7lNBbblJGmUtCfFH"/>
    <d v="1899-12-30T05:41:19"/>
    <d v="2021-03-07T00:00:00"/>
    <x v="2"/>
    <n v="3.0913333333333335"/>
    <x v="8592"/>
    <x v="2023"/>
    <x v="4184"/>
    <s v="trackdone"/>
    <s v="trackdone"/>
    <b v="0"/>
    <b v="0"/>
    <x v="8"/>
    <x v="3"/>
    <x v="0"/>
    <x v="10"/>
  </r>
  <r>
    <s v="754kgU5rWscRTfvlsuEwFp"/>
    <d v="1899-12-30T05:44:49"/>
    <d v="2021-03-07T00:00:00"/>
    <x v="2"/>
    <n v="3.4780000000000002"/>
    <x v="934"/>
    <x v="2024"/>
    <x v="4185"/>
    <s v="trackdone"/>
    <s v="trackdone"/>
    <b v="0"/>
    <b v="0"/>
    <x v="8"/>
    <x v="3"/>
    <x v="0"/>
    <x v="10"/>
  </r>
  <r>
    <s v="62bOmKYxYg7dhrC6gH9vFn"/>
    <d v="1899-12-30T05:48:10"/>
    <d v="2021-03-07T00:00:00"/>
    <x v="2"/>
    <n v="3.3398166666666667"/>
    <x v="8593"/>
    <x v="2025"/>
    <x v="4186"/>
    <s v="trackdone"/>
    <s v="trackdone"/>
    <b v="0"/>
    <b v="0"/>
    <x v="8"/>
    <x v="3"/>
    <x v="0"/>
    <x v="10"/>
  </r>
  <r>
    <s v="1di1BEgJYzPvXUuinsYJGP"/>
    <d v="1899-12-30T05:51:55"/>
    <d v="2021-03-07T00:00:00"/>
    <x v="2"/>
    <n v="3.7559999999999998"/>
    <x v="8594"/>
    <x v="530"/>
    <x v="4187"/>
    <s v="trackdone"/>
    <s v="trackdone"/>
    <b v="0"/>
    <b v="0"/>
    <x v="8"/>
    <x v="3"/>
    <x v="0"/>
    <x v="10"/>
  </r>
  <r>
    <s v="4HlFJV71xXKIGcU3kRyttv"/>
    <d v="1899-12-30T05:53:37"/>
    <d v="2021-03-07T00:00:00"/>
    <x v="2"/>
    <n v="1.6795666666666667"/>
    <x v="3802"/>
    <x v="843"/>
    <x v="1512"/>
    <s v="trackdone"/>
    <s v="endplay"/>
    <b v="0"/>
    <b v="0"/>
    <x v="8"/>
    <x v="3"/>
    <x v="0"/>
    <x v="10"/>
  </r>
  <r>
    <s v="457BfKWu9dKQEuAAJrnnJk"/>
    <d v="1899-12-30T05:56:51"/>
    <d v="2021-03-07T00:00:00"/>
    <x v="2"/>
    <n v="3.2221666666666668"/>
    <x v="8595"/>
    <x v="2026"/>
    <x v="4188"/>
    <s v="clickrow"/>
    <s v="trackdone"/>
    <b v="0"/>
    <b v="0"/>
    <x v="8"/>
    <x v="3"/>
    <x v="0"/>
    <x v="10"/>
  </r>
  <r>
    <s v="4QNpBfC0zvjKqPJcyqBy9W"/>
    <d v="1899-12-30T06:01:04"/>
    <d v="2021-03-07T00:00:00"/>
    <x v="2"/>
    <n v="4.2050999999999998"/>
    <x v="8596"/>
    <x v="277"/>
    <x v="4189"/>
    <s v="trackdone"/>
    <s v="trackdone"/>
    <b v="1"/>
    <b v="0"/>
    <x v="8"/>
    <x v="18"/>
    <x v="0"/>
    <x v="10"/>
  </r>
  <r>
    <s v="62zFEHfAYl5kdHYOivj4BC"/>
    <d v="1899-12-30T06:04:52"/>
    <d v="2021-03-07T00:00:00"/>
    <x v="2"/>
    <n v="3.7879666666666667"/>
    <x v="8597"/>
    <x v="277"/>
    <x v="4189"/>
    <s v="trackdone"/>
    <s v="trackdone"/>
    <b v="1"/>
    <b v="0"/>
    <x v="8"/>
    <x v="18"/>
    <x v="0"/>
    <x v="10"/>
  </r>
  <r>
    <s v="0rKqFkLnkcZByHMjN60KAn"/>
    <d v="1899-12-30T06:08:53"/>
    <d v="2021-03-07T00:00:00"/>
    <x v="2"/>
    <n v="4.0122166666666663"/>
    <x v="1847"/>
    <x v="709"/>
    <x v="4190"/>
    <s v="trackdone"/>
    <s v="trackdone"/>
    <b v="1"/>
    <b v="0"/>
    <x v="8"/>
    <x v="18"/>
    <x v="0"/>
    <x v="10"/>
  </r>
  <r>
    <s v="2WOg6FT27iLtN8wetk69nP"/>
    <d v="1899-12-30T06:12:28"/>
    <d v="2021-03-07T00:00:00"/>
    <x v="2"/>
    <n v="3.5742166666666666"/>
    <x v="8598"/>
    <x v="661"/>
    <x v="4191"/>
    <s v="trackdone"/>
    <s v="trackdone"/>
    <b v="1"/>
    <b v="0"/>
    <x v="8"/>
    <x v="18"/>
    <x v="0"/>
    <x v="10"/>
  </r>
  <r>
    <s v="4NOZ35Dhucr6UlVyLOtktd"/>
    <d v="1899-12-30T06:16:34"/>
    <d v="2021-03-07T00:00:00"/>
    <x v="2"/>
    <n v="4.1006666666666662"/>
    <x v="8599"/>
    <x v="2027"/>
    <x v="4192"/>
    <s v="trackdone"/>
    <s v="trackdone"/>
    <b v="1"/>
    <b v="0"/>
    <x v="8"/>
    <x v="18"/>
    <x v="0"/>
    <x v="10"/>
  </r>
  <r>
    <s v="7LP4Es66zdY7CyjepqmvAg"/>
    <d v="1899-12-30T06:20:07"/>
    <d v="2021-03-07T00:00:00"/>
    <x v="2"/>
    <n v="3.5348666666666668"/>
    <x v="8600"/>
    <x v="2028"/>
    <x v="4193"/>
    <s v="trackdone"/>
    <s v="trackdone"/>
    <b v="1"/>
    <b v="0"/>
    <x v="8"/>
    <x v="18"/>
    <x v="0"/>
    <x v="10"/>
  </r>
  <r>
    <s v="3UN6cIn3VIyg0z1LCuFSum"/>
    <d v="1899-12-30T06:22:44"/>
    <d v="2021-03-07T00:00:00"/>
    <x v="2"/>
    <n v="2.5919500000000002"/>
    <x v="8601"/>
    <x v="299"/>
    <x v="3117"/>
    <s v="trackdone"/>
    <s v="fwdbtn"/>
    <b v="1"/>
    <b v="0"/>
    <x v="8"/>
    <x v="18"/>
    <x v="0"/>
    <x v="10"/>
  </r>
  <r>
    <s v="7gd01LMH2gBcoDngSt8sq9"/>
    <d v="1899-12-30T06:22:46"/>
    <d v="2021-03-07T00:00:00"/>
    <x v="2"/>
    <n v="3.3366666666666669E-2"/>
    <x v="8602"/>
    <x v="962"/>
    <x v="4194"/>
    <s v="fwdbtn"/>
    <s v="fwdbtn"/>
    <b v="1"/>
    <b v="0"/>
    <x v="8"/>
    <x v="18"/>
    <x v="0"/>
    <x v="10"/>
  </r>
  <r>
    <s v="2FqoR7diymD1Eh7cVb3DMg"/>
    <d v="1899-12-30T06:22:48"/>
    <d v="2021-03-07T00:00:00"/>
    <x v="2"/>
    <n v="2.5583333333333333E-2"/>
    <x v="1857"/>
    <x v="549"/>
    <x v="1131"/>
    <s v="fwdbtn"/>
    <s v="fwdbtn"/>
    <b v="1"/>
    <b v="0"/>
    <x v="8"/>
    <x v="18"/>
    <x v="0"/>
    <x v="10"/>
  </r>
  <r>
    <s v="1CdqVF1ywD0ZO1zXtB9yWa"/>
    <d v="1899-12-30T06:22:49"/>
    <d v="2021-03-07T00:00:00"/>
    <x v="2"/>
    <n v="9.3333333333333341E-3"/>
    <x v="8603"/>
    <x v="2029"/>
    <x v="4195"/>
    <s v="fwdbtn"/>
    <s v="fwdbtn"/>
    <b v="1"/>
    <b v="0"/>
    <x v="8"/>
    <x v="18"/>
    <x v="0"/>
    <x v="10"/>
  </r>
  <r>
    <s v="2sH1DIngiSA8EQfkcQXpBq"/>
    <d v="1899-12-30T06:26:28"/>
    <d v="2021-03-07T00:00:00"/>
    <x v="2"/>
    <n v="3.6517166666666667"/>
    <x v="8604"/>
    <x v="685"/>
    <x v="1159"/>
    <s v="fwdbtn"/>
    <s v="trackdone"/>
    <b v="1"/>
    <b v="0"/>
    <x v="8"/>
    <x v="18"/>
    <x v="0"/>
    <x v="10"/>
  </r>
  <r>
    <s v="5HQVUIKwCEXpe7JIHyY734"/>
    <d v="1899-12-30T06:29:56"/>
    <d v="2021-03-07T00:00:00"/>
    <x v="2"/>
    <n v="3.4555500000000001"/>
    <x v="8605"/>
    <x v="322"/>
    <x v="4196"/>
    <s v="trackdone"/>
    <s v="trackdone"/>
    <b v="1"/>
    <b v="0"/>
    <x v="8"/>
    <x v="18"/>
    <x v="0"/>
    <x v="10"/>
  </r>
  <r>
    <s v="5gflgO9EPbIBf16n5TKnQS"/>
    <d v="1899-12-30T06:33:49"/>
    <d v="2021-03-07T00:00:00"/>
    <x v="2"/>
    <n v="3.8669166666666666"/>
    <x v="8606"/>
    <x v="671"/>
    <x v="4197"/>
    <s v="trackdone"/>
    <s v="trackdone"/>
    <b v="1"/>
    <b v="0"/>
    <x v="8"/>
    <x v="18"/>
    <x v="0"/>
    <x v="10"/>
  </r>
  <r>
    <s v="3bC1ahPIYt1btJzSSEyyrF"/>
    <d v="1899-12-30T06:38:08"/>
    <d v="2021-03-07T00:00:00"/>
    <x v="2"/>
    <n v="3.7442166666666665"/>
    <x v="6926"/>
    <x v="216"/>
    <x v="3243"/>
    <s v="trackdone"/>
    <s v="trackdone"/>
    <b v="1"/>
    <b v="0"/>
    <x v="8"/>
    <x v="18"/>
    <x v="0"/>
    <x v="10"/>
  </r>
  <r>
    <s v="4i8h3u4V4x7qaRspvrQQvD"/>
    <d v="1899-12-30T06:41:21"/>
    <d v="2021-03-07T00:00:00"/>
    <x v="2"/>
    <n v="3.2119"/>
    <x v="8607"/>
    <x v="2030"/>
    <x v="4198"/>
    <s v="trackdone"/>
    <s v="trackdone"/>
    <b v="1"/>
    <b v="0"/>
    <x v="8"/>
    <x v="18"/>
    <x v="0"/>
    <x v="10"/>
  </r>
  <r>
    <s v="2LEF1A8DOZ9wRYikWgVlZ8"/>
    <d v="1899-12-30T06:45:30"/>
    <d v="2021-03-07T00:00:00"/>
    <x v="2"/>
    <n v="4.1354833333333332"/>
    <x v="8608"/>
    <x v="216"/>
    <x v="3243"/>
    <s v="trackdone"/>
    <s v="trackdone"/>
    <b v="1"/>
    <b v="0"/>
    <x v="8"/>
    <x v="18"/>
    <x v="0"/>
    <x v="10"/>
  </r>
  <r>
    <s v="4u5xLMRN0dgKBFFN8FiNgv"/>
    <d v="1899-12-30T06:49:08"/>
    <d v="2021-03-07T00:00:00"/>
    <x v="2"/>
    <n v="3.6130333333333335"/>
    <x v="8609"/>
    <x v="678"/>
    <x v="4199"/>
    <s v="trackdone"/>
    <s v="trackdone"/>
    <b v="1"/>
    <b v="0"/>
    <x v="8"/>
    <x v="18"/>
    <x v="0"/>
    <x v="10"/>
  </r>
  <r>
    <s v="7wMq5n8mYSKlQIGECKUgTX"/>
    <d v="1899-12-30T06:52:30"/>
    <d v="2021-03-07T00:00:00"/>
    <x v="2"/>
    <n v="3.3755500000000001"/>
    <x v="61"/>
    <x v="21"/>
    <x v="35"/>
    <s v="trackdone"/>
    <s v="trackdone"/>
    <b v="1"/>
    <b v="0"/>
    <x v="8"/>
    <x v="18"/>
    <x v="0"/>
    <x v="10"/>
  </r>
  <r>
    <s v="6LBcHFbzmKSgGjZapRE2B5"/>
    <d v="1899-12-30T06:56:06"/>
    <d v="2021-03-07T00:00:00"/>
    <x v="2"/>
    <n v="3.5871"/>
    <x v="6967"/>
    <x v="2031"/>
    <x v="3276"/>
    <s v="trackdone"/>
    <s v="trackdone"/>
    <b v="1"/>
    <b v="0"/>
    <x v="8"/>
    <x v="18"/>
    <x v="0"/>
    <x v="10"/>
  </r>
  <r>
    <s v="5zpDHEU12zATwLGvozxPw2"/>
    <d v="1899-12-30T07:01:10"/>
    <d v="2021-03-07T00:00:00"/>
    <x v="2"/>
    <n v="5.0635500000000002"/>
    <x v="3312"/>
    <x v="858"/>
    <x v="1555"/>
    <s v="trackdone"/>
    <s v="trackdone"/>
    <b v="1"/>
    <b v="0"/>
    <x v="8"/>
    <x v="6"/>
    <x v="1"/>
    <x v="10"/>
  </r>
  <r>
    <s v="2QtxlzvSBONjs1bDC34ixs"/>
    <d v="1899-12-30T07:05:12"/>
    <d v="2021-03-07T00:00:00"/>
    <x v="2"/>
    <n v="4.0277666666666665"/>
    <x v="8610"/>
    <x v="962"/>
    <x v="4194"/>
    <s v="trackdone"/>
    <s v="trackdone"/>
    <b v="1"/>
    <b v="0"/>
    <x v="8"/>
    <x v="6"/>
    <x v="1"/>
    <x v="10"/>
  </r>
  <r>
    <s v="127uq83uGFapbddqiMUKky"/>
    <d v="1899-12-30T07:08:29"/>
    <d v="2021-03-07T00:00:00"/>
    <x v="2"/>
    <n v="3.2639666666666667"/>
    <x v="8611"/>
    <x v="299"/>
    <x v="4200"/>
    <s v="trackdone"/>
    <s v="trackdone"/>
    <b v="1"/>
    <b v="0"/>
    <x v="8"/>
    <x v="6"/>
    <x v="1"/>
    <x v="10"/>
  </r>
  <r>
    <s v="7iL6o9tox1zgHpKUfh9vuC"/>
    <d v="1899-12-30T07:08:58"/>
    <d v="2021-03-07T00:00:00"/>
    <x v="2"/>
    <n v="0.46239999999999998"/>
    <x v="8612"/>
    <x v="959"/>
    <x v="4201"/>
    <s v="trackdone"/>
    <s v="fwdbtn"/>
    <b v="1"/>
    <b v="0"/>
    <x v="8"/>
    <x v="6"/>
    <x v="1"/>
    <x v="10"/>
  </r>
  <r>
    <s v="7gDKfEMIhyyO4asgEXwcrs"/>
    <d v="1899-12-30T07:11:23"/>
    <d v="2021-03-07T00:00:00"/>
    <x v="2"/>
    <n v="2.4109333333333334"/>
    <x v="8613"/>
    <x v="597"/>
    <x v="4202"/>
    <s v="fwdbtn"/>
    <s v="endplay"/>
    <b v="1"/>
    <b v="0"/>
    <x v="8"/>
    <x v="6"/>
    <x v="1"/>
    <x v="10"/>
  </r>
  <r>
    <s v="7yED4n2U8RR5LKZVmisiev"/>
    <d v="1899-12-30T07:11:25"/>
    <d v="2021-03-07T00:00:00"/>
    <x v="2"/>
    <n v="3.2800000000000003E-2"/>
    <x v="310"/>
    <x v="629"/>
    <x v="2247"/>
    <s v="clickrow"/>
    <s v="endplay"/>
    <b v="1"/>
    <b v="0"/>
    <x v="8"/>
    <x v="6"/>
    <x v="1"/>
    <x v="10"/>
  </r>
  <r>
    <s v="5l6hpyTGBK0LAAxgPnqTQL"/>
    <d v="1899-12-30T07:11:40"/>
    <d v="2021-03-07T00:00:00"/>
    <x v="2"/>
    <n v="0.24206666666666668"/>
    <x v="4884"/>
    <x v="533"/>
    <x v="772"/>
    <s v="clickrow"/>
    <s v="endplay"/>
    <b v="1"/>
    <b v="0"/>
    <x v="8"/>
    <x v="6"/>
    <x v="1"/>
    <x v="10"/>
  </r>
  <r>
    <s v="77Ft1RJngppZlq59B6uP0z"/>
    <d v="1899-12-30T07:19:26"/>
    <d v="2021-03-07T00:00:00"/>
    <x v="2"/>
    <n v="5.3437000000000001"/>
    <x v="3888"/>
    <x v="324"/>
    <x v="4203"/>
    <s v="clickrow"/>
    <s v="trackdone"/>
    <b v="1"/>
    <b v="0"/>
    <x v="8"/>
    <x v="6"/>
    <x v="1"/>
    <x v="10"/>
  </r>
  <r>
    <s v="2ksOAxtIxY8yElEWw8RhgK"/>
    <d v="1899-12-30T07:20:22"/>
    <d v="2021-03-07T00:00:00"/>
    <x v="2"/>
    <n v="5.1049999999999998E-2"/>
    <x v="6439"/>
    <x v="1149"/>
    <x v="2961"/>
    <s v="playbtn"/>
    <s v="fwdbtn"/>
    <b v="1"/>
    <b v="0"/>
    <x v="8"/>
    <x v="6"/>
    <x v="1"/>
    <x v="10"/>
  </r>
  <r>
    <s v="132ALUzVLmqYB4UsBj5qD6"/>
    <d v="1899-12-30T07:20:23"/>
    <d v="2021-03-07T00:00:00"/>
    <x v="2"/>
    <n v="7.6166666666666666E-3"/>
    <x v="7367"/>
    <x v="1418"/>
    <x v="2969"/>
    <s v="fwdbtn"/>
    <s v="backbtn"/>
    <b v="1"/>
    <b v="0"/>
    <x v="8"/>
    <x v="6"/>
    <x v="1"/>
    <x v="10"/>
  </r>
  <r>
    <s v="2ksOAxtIxY8yElEWw8RhgK"/>
    <d v="1899-12-30T07:25:24"/>
    <d v="2021-03-07T00:00:00"/>
    <x v="2"/>
    <n v="5.0285666666666664"/>
    <x v="6439"/>
    <x v="1149"/>
    <x v="2961"/>
    <s v="backbtn"/>
    <s v="trackdone"/>
    <b v="1"/>
    <b v="0"/>
    <x v="8"/>
    <x v="6"/>
    <x v="1"/>
    <x v="10"/>
  </r>
  <r>
    <s v="132ALUzVLmqYB4UsBj5qD6"/>
    <d v="1899-12-30T07:29:42"/>
    <d v="2021-03-07T00:00:00"/>
    <x v="2"/>
    <n v="4.2825499999999996"/>
    <x v="7367"/>
    <x v="1418"/>
    <x v="2969"/>
    <s v="trackdone"/>
    <s v="trackdone"/>
    <b v="1"/>
    <b v="0"/>
    <x v="8"/>
    <x v="6"/>
    <x v="1"/>
    <x v="10"/>
  </r>
  <r>
    <s v="5jW3rF4URMdK7tO2xjS5EI"/>
    <d v="1899-12-30T07:34:06"/>
    <d v="2021-03-07T00:00:00"/>
    <x v="2"/>
    <n v="4.3983166666666671"/>
    <x v="7372"/>
    <x v="1418"/>
    <x v="2969"/>
    <s v="trackdone"/>
    <s v="trackdone"/>
    <b v="1"/>
    <b v="0"/>
    <x v="8"/>
    <x v="6"/>
    <x v="1"/>
    <x v="10"/>
  </r>
  <r>
    <s v="38RIEav39FGi86jppxO0du"/>
    <d v="1899-12-30T07:37:37"/>
    <d v="2021-03-07T00:00:00"/>
    <x v="2"/>
    <n v="3.5101"/>
    <x v="7320"/>
    <x v="1419"/>
    <x v="3459"/>
    <s v="trackdone"/>
    <s v="trackdone"/>
    <b v="1"/>
    <b v="0"/>
    <x v="8"/>
    <x v="6"/>
    <x v="1"/>
    <x v="10"/>
  </r>
  <r>
    <s v="16wAOAZ2OkqoIDN7TpChjR"/>
    <d v="1899-12-30T07:41:30"/>
    <d v="2021-03-07T00:00:00"/>
    <x v="2"/>
    <n v="3.4752666666666667"/>
    <x v="8614"/>
    <x v="342"/>
    <x v="1924"/>
    <s v="trackdone"/>
    <s v="trackdone"/>
    <b v="1"/>
    <b v="0"/>
    <x v="8"/>
    <x v="6"/>
    <x v="1"/>
    <x v="10"/>
  </r>
  <r>
    <s v="3xEozpt8pAptvpH69iJhOw"/>
    <d v="1899-12-30T07:44:29"/>
    <d v="2021-03-07T00:00:00"/>
    <x v="2"/>
    <n v="2.9690666666666665"/>
    <x v="8615"/>
    <x v="1212"/>
    <x v="3462"/>
    <s v="trackdone"/>
    <s v="trackdone"/>
    <b v="1"/>
    <b v="0"/>
    <x v="8"/>
    <x v="6"/>
    <x v="1"/>
    <x v="10"/>
  </r>
  <r>
    <s v="4MzXwWMhyBbmu6hOcLVD49"/>
    <d v="1899-12-30T07:47:55"/>
    <d v="2021-03-07T00:00:00"/>
    <x v="2"/>
    <n v="3.4180000000000001"/>
    <x v="8616"/>
    <x v="1419"/>
    <x v="3739"/>
    <s v="trackdone"/>
    <s v="trackdone"/>
    <b v="1"/>
    <b v="0"/>
    <x v="8"/>
    <x v="6"/>
    <x v="1"/>
    <x v="10"/>
  </r>
  <r>
    <s v="6mAN61JH0dzyZpWslS11jy"/>
    <d v="1899-12-30T07:51:15"/>
    <d v="2021-03-07T00:00:00"/>
    <x v="2"/>
    <n v="3.3282166666666666"/>
    <x v="6815"/>
    <x v="1414"/>
    <x v="3170"/>
    <s v="trackdone"/>
    <s v="trackdone"/>
    <b v="1"/>
    <b v="0"/>
    <x v="8"/>
    <x v="6"/>
    <x v="1"/>
    <x v="10"/>
  </r>
  <r>
    <s v="3ZG8N7aWw2meb6UrI5ZmnZ"/>
    <d v="1899-12-30T07:54:19"/>
    <d v="2021-03-07T00:00:00"/>
    <x v="2"/>
    <n v="3.0709"/>
    <x v="8617"/>
    <x v="1413"/>
    <x v="3445"/>
    <s v="trackdone"/>
    <s v="trackdone"/>
    <b v="1"/>
    <b v="0"/>
    <x v="8"/>
    <x v="6"/>
    <x v="1"/>
    <x v="10"/>
  </r>
  <r>
    <s v="2XU0oxnq2qxCpomAAuJY8K"/>
    <d v="1899-12-30T07:57:50"/>
    <d v="2021-03-07T00:00:00"/>
    <x v="2"/>
    <n v="3.4906333333333333"/>
    <x v="6812"/>
    <x v="1491"/>
    <x v="3167"/>
    <s v="trackdone"/>
    <s v="trackdone"/>
    <b v="1"/>
    <b v="0"/>
    <x v="8"/>
    <x v="6"/>
    <x v="1"/>
    <x v="10"/>
  </r>
  <r>
    <s v="7na7Bk98usp84FaOJFPv3d"/>
    <d v="1899-12-30T08:01:13"/>
    <d v="2021-03-07T00:00:00"/>
    <x v="2"/>
    <n v="3.3814333333333333"/>
    <x v="7304"/>
    <x v="1414"/>
    <x v="3454"/>
    <s v="trackdone"/>
    <s v="trackdone"/>
    <b v="1"/>
    <b v="0"/>
    <x v="8"/>
    <x v="7"/>
    <x v="1"/>
    <x v="10"/>
  </r>
  <r>
    <s v="6768f4xbHQBpJo5lvFVNvs"/>
    <d v="1899-12-30T08:04:41"/>
    <d v="2021-03-07T00:00:00"/>
    <x v="2"/>
    <n v="3.4621166666666667"/>
    <x v="8618"/>
    <x v="1412"/>
    <x v="4204"/>
    <s v="trackdone"/>
    <s v="trackdone"/>
    <b v="1"/>
    <b v="0"/>
    <x v="8"/>
    <x v="7"/>
    <x v="1"/>
    <x v="10"/>
  </r>
  <r>
    <s v="15OjBeqNX3bShsGYQbteRv"/>
    <d v="1899-12-30T08:07:42"/>
    <d v="2021-03-07T00:00:00"/>
    <x v="2"/>
    <n v="3.0085500000000001"/>
    <x v="7950"/>
    <x v="668"/>
    <x v="3746"/>
    <s v="trackdone"/>
    <s v="trackdone"/>
    <b v="1"/>
    <b v="0"/>
    <x v="8"/>
    <x v="7"/>
    <x v="1"/>
    <x v="10"/>
  </r>
  <r>
    <s v="5Id5B3dxJZhPcV9GzgYZZe"/>
    <d v="1899-12-30T08:11:19"/>
    <d v="2021-03-07T00:00:00"/>
    <x v="2"/>
    <n v="3.6011000000000002"/>
    <x v="8619"/>
    <x v="1466"/>
    <x v="3103"/>
    <s v="trackdone"/>
    <s v="trackdone"/>
    <b v="1"/>
    <b v="0"/>
    <x v="8"/>
    <x v="7"/>
    <x v="1"/>
    <x v="10"/>
  </r>
  <r>
    <s v="1cVlW9WQiGlFdWUXFdFZGh"/>
    <d v="1899-12-30T08:15:06"/>
    <d v="2021-03-07T00:00:00"/>
    <x v="2"/>
    <n v="3.7871833333333331"/>
    <x v="6814"/>
    <x v="701"/>
    <x v="3169"/>
    <s v="trackdone"/>
    <s v="trackdone"/>
    <b v="1"/>
    <b v="0"/>
    <x v="8"/>
    <x v="7"/>
    <x v="1"/>
    <x v="10"/>
  </r>
  <r>
    <s v="23CsjGOYDQiJpX44BSn9TM"/>
    <d v="1899-12-30T08:17:45"/>
    <d v="2021-03-07T00:00:00"/>
    <x v="2"/>
    <n v="2.6413333333333333"/>
    <x v="7343"/>
    <x v="164"/>
    <x v="3477"/>
    <s v="trackdone"/>
    <s v="trackdone"/>
    <b v="1"/>
    <b v="0"/>
    <x v="8"/>
    <x v="7"/>
    <x v="1"/>
    <x v="10"/>
  </r>
  <r>
    <s v="7vrJn5hDSXRmdXoR30KgF1"/>
    <d v="1899-12-30T08:20:45"/>
    <d v="2021-03-07T00:00:00"/>
    <x v="2"/>
    <n v="2.9822333333333333"/>
    <x v="8620"/>
    <x v="1487"/>
    <x v="4205"/>
    <s v="trackdone"/>
    <s v="trackdone"/>
    <b v="1"/>
    <b v="0"/>
    <x v="8"/>
    <x v="7"/>
    <x v="1"/>
    <x v="10"/>
  </r>
  <r>
    <s v="30LBoQSk8gjcN0hWCWtdbF"/>
    <d v="1899-12-30T08:24:21"/>
    <d v="2021-03-07T00:00:00"/>
    <x v="2"/>
    <n v="3.5844"/>
    <x v="5507"/>
    <x v="1213"/>
    <x v="2910"/>
    <s v="trackdone"/>
    <s v="trackdone"/>
    <b v="1"/>
    <b v="0"/>
    <x v="8"/>
    <x v="7"/>
    <x v="1"/>
    <x v="10"/>
  </r>
  <r>
    <s v="696DnlkuDOXcMAnKlTgXXK"/>
    <d v="1899-12-30T08:27:04"/>
    <d v="2021-03-07T00:00:00"/>
    <x v="2"/>
    <n v="2.7272666666666665"/>
    <x v="6736"/>
    <x v="2032"/>
    <x v="4206"/>
    <s v="trackdone"/>
    <s v="trackdone"/>
    <b v="1"/>
    <b v="0"/>
    <x v="8"/>
    <x v="7"/>
    <x v="1"/>
    <x v="10"/>
  </r>
  <r>
    <s v="7g8YaUQABMal0zWe7a2ijz"/>
    <d v="1899-12-30T08:30:40"/>
    <d v="2021-03-07T00:00:00"/>
    <x v="2"/>
    <n v="3.5691833333333332"/>
    <x v="6580"/>
    <x v="1444"/>
    <x v="3047"/>
    <s v="trackdone"/>
    <s v="endplay"/>
    <b v="1"/>
    <b v="0"/>
    <x v="8"/>
    <x v="7"/>
    <x v="1"/>
    <x v="10"/>
  </r>
  <r>
    <s v="77Ft1RJngppZlq59B6uP0z"/>
    <d v="1899-12-30T08:36:36"/>
    <d v="2021-03-07T00:00:00"/>
    <x v="2"/>
    <n v="5.3437000000000001"/>
    <x v="3888"/>
    <x v="324"/>
    <x v="4203"/>
    <s v="clickrow"/>
    <s v="trackdone"/>
    <b v="1"/>
    <b v="0"/>
    <x v="8"/>
    <x v="7"/>
    <x v="1"/>
    <x v="10"/>
  </r>
  <r>
    <s v="1xuYajTJZh8zZrPRmUaagf"/>
    <d v="1899-12-30T08:41:50"/>
    <d v="2021-03-07T00:00:00"/>
    <x v="2"/>
    <n v="5.0237666666666669"/>
    <x v="8621"/>
    <x v="708"/>
    <x v="4207"/>
    <s v="clickrow"/>
    <s v="trackdone"/>
    <b v="1"/>
    <b v="0"/>
    <x v="8"/>
    <x v="7"/>
    <x v="1"/>
    <x v="10"/>
  </r>
  <r>
    <s v="1xuYajTJZh8zZrPRmUaagf"/>
    <d v="1899-12-30T08:59:33"/>
    <d v="2021-03-07T00:00:00"/>
    <x v="2"/>
    <n v="0.30383333333333334"/>
    <x v="8621"/>
    <x v="708"/>
    <x v="4207"/>
    <s v="trackdone"/>
    <s v="endplay"/>
    <b v="1"/>
    <b v="0"/>
    <x v="8"/>
    <x v="7"/>
    <x v="1"/>
    <x v="10"/>
  </r>
  <r>
    <s v="5xZjfKSfTooDP2rcAgjxlH"/>
    <d v="1899-12-30T09:04:05"/>
    <d v="2021-03-07T00:00:00"/>
    <x v="2"/>
    <n v="4.6395499999999998"/>
    <x v="4810"/>
    <x v="245"/>
    <x v="349"/>
    <s v="playbtn"/>
    <s v="trackdone"/>
    <b v="1"/>
    <b v="0"/>
    <x v="8"/>
    <x v="20"/>
    <x v="1"/>
    <x v="10"/>
  </r>
  <r>
    <s v="1wo3UYTeizJHkwYIuLuBPF"/>
    <d v="1899-12-30T11:02:11"/>
    <d v="2021-03-07T00:00:00"/>
    <x v="2"/>
    <n v="3.1998833333333332"/>
    <x v="4890"/>
    <x v="473"/>
    <x v="1782"/>
    <s v="trackdone"/>
    <s v="logout"/>
    <b v="1"/>
    <b v="0"/>
    <x v="8"/>
    <x v="23"/>
    <x v="1"/>
    <x v="10"/>
  </r>
  <r>
    <s v="28Yg22uFFB7x5Y2R8tacnh"/>
    <d v="1899-12-30T02:14:07"/>
    <d v="2021-03-08T00:00:00"/>
    <x v="2"/>
    <n v="3.6281166666666667"/>
    <x v="8567"/>
    <x v="47"/>
    <x v="4167"/>
    <s v="clickrow"/>
    <s v="logout"/>
    <b v="1"/>
    <b v="0"/>
    <x v="8"/>
    <x v="0"/>
    <x v="0"/>
    <x v="10"/>
  </r>
  <r>
    <s v="28Yg22uFFB7x5Y2R8tacnh"/>
    <d v="1899-12-30T02:23:59"/>
    <d v="2021-03-08T00:00:00"/>
    <x v="2"/>
    <n v="0.40096666666666669"/>
    <x v="8567"/>
    <x v="47"/>
    <x v="4167"/>
    <s v="appload"/>
    <s v="endplay"/>
    <b v="1"/>
    <b v="0"/>
    <x v="8"/>
    <x v="0"/>
    <x v="0"/>
    <x v="10"/>
  </r>
  <r>
    <s v="28Yg22uFFB7x5Y2R8tacnh"/>
    <d v="1899-12-30T02:23:59"/>
    <d v="2021-03-08T00:00:00"/>
    <x v="2"/>
    <n v="7.7666666666666665E-3"/>
    <x v="8567"/>
    <x v="47"/>
    <x v="4167"/>
    <s v="remote"/>
    <s v="endplay"/>
    <b v="1"/>
    <b v="0"/>
    <x v="8"/>
    <x v="0"/>
    <x v="0"/>
    <x v="10"/>
  </r>
  <r>
    <s v="1CRZl1AFUS7EBBXqUkCWh8"/>
    <d v="1899-12-30T02:26:32"/>
    <d v="2021-03-08T00:00:00"/>
    <x v="2"/>
    <n v="2.5593333333333335"/>
    <x v="132"/>
    <x v="23"/>
    <x v="79"/>
    <s v="playbtn"/>
    <s v="trackdone"/>
    <b v="1"/>
    <b v="0"/>
    <x v="8"/>
    <x v="0"/>
    <x v="0"/>
    <x v="10"/>
  </r>
  <r>
    <s v="0voUr8lubIafUVJlauJxYF"/>
    <d v="1899-12-30T02:26:38"/>
    <d v="2021-03-08T00:00:00"/>
    <x v="2"/>
    <n v="2.9466666666666665E-2"/>
    <x v="3763"/>
    <x v="743"/>
    <x v="1229"/>
    <s v="trackdone"/>
    <s v="fwdbtn"/>
    <b v="1"/>
    <b v="0"/>
    <x v="8"/>
    <x v="0"/>
    <x v="0"/>
    <x v="10"/>
  </r>
  <r>
    <s v="0nCAVzknkzRXRgB6LhRv04"/>
    <d v="1899-12-30T02:28:52"/>
    <d v="2021-03-08T00:00:00"/>
    <x v="2"/>
    <n v="2.2484333333333333"/>
    <x v="4117"/>
    <x v="47"/>
    <x v="1435"/>
    <s v="fwdbtn"/>
    <s v="trackdone"/>
    <b v="1"/>
    <b v="0"/>
    <x v="8"/>
    <x v="0"/>
    <x v="0"/>
    <x v="10"/>
  </r>
  <r>
    <s v="4KC2Z9dL4jL61Ys35N6srg"/>
    <d v="1899-12-30T03:14:57"/>
    <d v="2021-03-08T00:00:00"/>
    <x v="2"/>
    <n v="3.9086833333333333"/>
    <x v="2809"/>
    <x v="51"/>
    <x v="80"/>
    <s v="trackdone"/>
    <s v="trackdone"/>
    <b v="1"/>
    <b v="0"/>
    <x v="8"/>
    <x v="1"/>
    <x v="0"/>
    <x v="10"/>
  </r>
  <r>
    <s v="5lN1EH25gdiqT1SFALMAq1"/>
    <d v="1899-12-30T06:21:46"/>
    <d v="2021-03-08T00:00:00"/>
    <x v="2"/>
    <n v="3.7388833333333333"/>
    <x v="4027"/>
    <x v="841"/>
    <x v="1752"/>
    <s v="trackdone"/>
    <s v="logout"/>
    <b v="1"/>
    <b v="0"/>
    <x v="8"/>
    <x v="18"/>
    <x v="0"/>
    <x v="10"/>
  </r>
  <r>
    <s v="5lN1EH25gdiqT1SFALMAq1"/>
    <d v="1899-12-30T21:38:29"/>
    <d v="2021-03-08T00:00:00"/>
    <x v="2"/>
    <n v="0"/>
    <x v="4027"/>
    <x v="841"/>
    <x v="1752"/>
    <s v="appload"/>
    <s v="unexpected-exit-while-paused"/>
    <b v="1"/>
    <b v="0"/>
    <x v="8"/>
    <x v="9"/>
    <x v="2"/>
    <x v="10"/>
  </r>
  <r>
    <s v="5lN1EH25gdiqT1SFALMAq1"/>
    <d v="1899-12-30T21:38:35"/>
    <d v="2021-03-08T00:00:00"/>
    <x v="2"/>
    <n v="1.8516666666666667E-2"/>
    <x v="4027"/>
    <x v="841"/>
    <x v="1752"/>
    <s v="appload"/>
    <s v="trackdone"/>
    <b v="1"/>
    <b v="0"/>
    <x v="8"/>
    <x v="9"/>
    <x v="2"/>
    <x v="10"/>
  </r>
  <r>
    <s v="3KANrKOFYyAxfjQJHkgBdb"/>
    <d v="1899-12-30T21:38:40"/>
    <d v="2021-03-08T00:00:00"/>
    <x v="2"/>
    <n v="6.3200000000000006E-2"/>
    <x v="3976"/>
    <x v="23"/>
    <x v="39"/>
    <s v="trackdone"/>
    <s v="endplay"/>
    <b v="1"/>
    <b v="0"/>
    <x v="8"/>
    <x v="9"/>
    <x v="2"/>
    <x v="10"/>
  </r>
  <r>
    <s v="7aYBo6hxjhJc8ECkbKAqnR"/>
    <d v="1899-12-30T21:38:41"/>
    <d v="2021-03-08T00:00:00"/>
    <x v="2"/>
    <n v="6.3833333333333337E-3"/>
    <x v="8150"/>
    <x v="47"/>
    <x v="4167"/>
    <s v="clickrow"/>
    <s v="endplay"/>
    <b v="1"/>
    <b v="0"/>
    <x v="8"/>
    <x v="9"/>
    <x v="2"/>
    <x v="10"/>
  </r>
  <r>
    <s v="28Yg22uFFB7x5Y2R8tacnh"/>
    <d v="1899-12-30T21:44:28"/>
    <d v="2021-03-08T00:00:00"/>
    <x v="2"/>
    <n v="5.7942166666666663"/>
    <x v="8567"/>
    <x v="47"/>
    <x v="4167"/>
    <s v="clickrow"/>
    <s v="trackdone"/>
    <b v="1"/>
    <b v="0"/>
    <x v="8"/>
    <x v="9"/>
    <x v="2"/>
    <x v="10"/>
  </r>
  <r>
    <s v="7aYBo6hxjhJc8ECkbKAqnR"/>
    <d v="1899-12-30T21:48:39"/>
    <d v="2021-03-08T00:00:00"/>
    <x v="2"/>
    <n v="4.1828833333333337"/>
    <x v="8150"/>
    <x v="47"/>
    <x v="4167"/>
    <s v="trackdone"/>
    <s v="trackdone"/>
    <b v="0"/>
    <b v="0"/>
    <x v="8"/>
    <x v="9"/>
    <x v="2"/>
    <x v="10"/>
  </r>
  <r>
    <s v="2wuxCm6QikYr215FwRMF1I"/>
    <d v="1899-12-30T22:31:02"/>
    <d v="2021-03-08T00:00:00"/>
    <x v="2"/>
    <n v="4.8510999999999997"/>
    <x v="8151"/>
    <x v="47"/>
    <x v="4167"/>
    <s v="trackdone"/>
    <s v="endplay"/>
    <b v="0"/>
    <b v="0"/>
    <x v="8"/>
    <x v="10"/>
    <x v="2"/>
    <x v="10"/>
  </r>
  <r>
    <s v="4u4NyuceXP7Uzh7XFJKCr1"/>
    <d v="1899-12-30T22:34:02"/>
    <d v="2021-03-08T00:00:00"/>
    <x v="2"/>
    <n v="2.8467833333333332"/>
    <x v="2495"/>
    <x v="342"/>
    <x v="4208"/>
    <s v="clickrow"/>
    <s v="trackdone"/>
    <b v="0"/>
    <b v="0"/>
    <x v="8"/>
    <x v="10"/>
    <x v="2"/>
    <x v="10"/>
  </r>
  <r>
    <s v="4y4spB9m0Q6026KfkAvy9Q"/>
    <d v="1899-12-30T22:39:46"/>
    <d v="2021-03-08T00:00:00"/>
    <x v="2"/>
    <n v="2.4882833333333334"/>
    <x v="7667"/>
    <x v="342"/>
    <x v="3577"/>
    <s v="playbtn"/>
    <s v="trackdone"/>
    <b v="0"/>
    <b v="0"/>
    <x v="8"/>
    <x v="10"/>
    <x v="2"/>
    <x v="10"/>
  </r>
  <r>
    <s v="3hUxzQpSfdDqwM3ZTFQY0K"/>
    <d v="1899-12-30T22:39:50"/>
    <d v="2021-03-08T00:00:00"/>
    <x v="2"/>
    <n v="4.7899999999999998E-2"/>
    <x v="8622"/>
    <x v="1526"/>
    <x v="4209"/>
    <s v="trackdone"/>
    <s v="fwdbtn"/>
    <b v="0"/>
    <b v="0"/>
    <x v="8"/>
    <x v="10"/>
    <x v="2"/>
    <x v="10"/>
  </r>
  <r>
    <s v="5i7ThJfYLAzp2DyZuFpF6j"/>
    <d v="1899-12-30T22:39:51"/>
    <d v="2021-03-08T00:00:00"/>
    <x v="2"/>
    <n v="5.783333333333333E-3"/>
    <x v="8623"/>
    <x v="457"/>
    <x v="4210"/>
    <s v="fwdbtn"/>
    <s v="fwdbtn"/>
    <b v="0"/>
    <b v="0"/>
    <x v="8"/>
    <x v="10"/>
    <x v="2"/>
    <x v="10"/>
  </r>
  <r>
    <s v="0qvzXomUDJVaUboy2wMfiS"/>
    <d v="1899-12-30T22:39:52"/>
    <d v="2021-03-08T00:00:00"/>
    <x v="2"/>
    <n v="1.2916666666666667E-2"/>
    <x v="8624"/>
    <x v="2033"/>
    <x v="4211"/>
    <s v="fwdbtn"/>
    <s v="fwdbtn"/>
    <b v="0"/>
    <b v="0"/>
    <x v="8"/>
    <x v="10"/>
    <x v="2"/>
    <x v="10"/>
  </r>
  <r>
    <s v="4XWaUb7mKRcJR5RPp4IIDr"/>
    <d v="1899-12-30T22:39:53"/>
    <d v="2021-03-08T00:00:00"/>
    <x v="2"/>
    <n v="5.7333333333333333E-3"/>
    <x v="8625"/>
    <x v="2034"/>
    <x v="4212"/>
    <s v="fwdbtn"/>
    <s v="fwdbtn"/>
    <b v="0"/>
    <b v="0"/>
    <x v="8"/>
    <x v="10"/>
    <x v="2"/>
    <x v="10"/>
  </r>
  <r>
    <s v="31qCy5ZaophVA81wtlwLc4"/>
    <d v="1899-12-30T23:26:46"/>
    <d v="2021-03-08T00:00:00"/>
    <x v="2"/>
    <n v="3.1092666666666666"/>
    <x v="8139"/>
    <x v="342"/>
    <x v="3886"/>
    <s v="fwdbtn"/>
    <s v="unexpected-exit-while-paused"/>
    <b v="0"/>
    <b v="0"/>
    <x v="8"/>
    <x v="11"/>
    <x v="2"/>
    <x v="10"/>
  </r>
  <r>
    <s v="31qCy5ZaophVA81wtlwLc4"/>
    <d v="1899-12-30T23:26:49"/>
    <d v="2021-03-08T00:00:00"/>
    <x v="2"/>
    <n v="7.0383333333333339E-2"/>
    <x v="8139"/>
    <x v="342"/>
    <x v="3886"/>
    <s v="appload"/>
    <s v="trackdone"/>
    <b v="0"/>
    <b v="0"/>
    <x v="8"/>
    <x v="11"/>
    <x v="2"/>
    <x v="10"/>
  </r>
  <r>
    <s v="5WtfUKzXircvW8l5aaVZWT"/>
    <d v="1899-12-30T23:27:00"/>
    <d v="2021-03-08T00:00:00"/>
    <x v="2"/>
    <n v="0.16253333333333334"/>
    <x v="8626"/>
    <x v="2035"/>
    <x v="4213"/>
    <s v="trackdone"/>
    <s v="endplay"/>
    <b v="0"/>
    <b v="0"/>
    <x v="8"/>
    <x v="11"/>
    <x v="2"/>
    <x v="10"/>
  </r>
  <r>
    <s v="0gbHCGdyXbiXh6lGOykQhp"/>
    <d v="1899-12-30T23:32:10"/>
    <d v="2021-03-08T00:00:00"/>
    <x v="2"/>
    <n v="5.1740000000000004"/>
    <x v="5176"/>
    <x v="473"/>
    <x v="2390"/>
    <s v="playbtn"/>
    <s v="trackdone"/>
    <b v="1"/>
    <b v="0"/>
    <x v="8"/>
    <x v="11"/>
    <x v="2"/>
    <x v="10"/>
  </r>
  <r>
    <s v="0oiCeOPwm4zhwfyIpAE37y"/>
    <d v="1899-12-30T23:35:43"/>
    <d v="2021-03-08T00:00:00"/>
    <x v="2"/>
    <n v="3.5386666666666668"/>
    <x v="2711"/>
    <x v="15"/>
    <x v="1965"/>
    <s v="trackdone"/>
    <s v="trackdone"/>
    <b v="1"/>
    <b v="0"/>
    <x v="8"/>
    <x v="11"/>
    <x v="2"/>
    <x v="10"/>
  </r>
  <r>
    <s v="3XC7Jd6SfrQYKZJ6inyRHK"/>
    <d v="1899-12-30T23:35:49"/>
    <d v="2021-03-08T00:00:00"/>
    <x v="2"/>
    <n v="7.5733333333333333E-2"/>
    <x v="2510"/>
    <x v="176"/>
    <x v="1356"/>
    <s v="trackdone"/>
    <s v="fwdbtn"/>
    <b v="1"/>
    <b v="0"/>
    <x v="8"/>
    <x v="11"/>
    <x v="2"/>
    <x v="10"/>
  </r>
  <r>
    <s v="7dWfTdoKjUip1fAW7cdcIX"/>
    <d v="1899-12-30T23:39:29"/>
    <d v="2021-03-08T00:00:00"/>
    <x v="2"/>
    <n v="3.6760000000000002"/>
    <x v="1651"/>
    <x v="178"/>
    <x v="1059"/>
    <s v="fwdbtn"/>
    <s v="trackdone"/>
    <b v="1"/>
    <b v="0"/>
    <x v="8"/>
    <x v="11"/>
    <x v="2"/>
    <x v="10"/>
  </r>
  <r>
    <s v="0oQshbv1BFLZ61b1tQ4Eqg"/>
    <d v="1899-12-30T23:39:31"/>
    <d v="2021-03-08T00:00:00"/>
    <x v="2"/>
    <n v="4.4999999999999999E-4"/>
    <x v="2732"/>
    <x v="743"/>
    <x v="1437"/>
    <s v="trackdone"/>
    <s v="fwdbtn"/>
    <b v="1"/>
    <b v="0"/>
    <x v="8"/>
    <x v="11"/>
    <x v="2"/>
    <x v="10"/>
  </r>
  <r>
    <s v="3KB1Z1mQulL4SdJTmrbTyO"/>
    <d v="1899-12-30T23:39:32"/>
    <d v="2021-03-08T00:00:00"/>
    <x v="2"/>
    <n v="2.9666666666666668E-2"/>
    <x v="4840"/>
    <x v="131"/>
    <x v="2225"/>
    <s v="fwdbtn"/>
    <s v="fwdbtn"/>
    <b v="1"/>
    <b v="0"/>
    <x v="8"/>
    <x v="11"/>
    <x v="2"/>
    <x v="10"/>
  </r>
  <r>
    <s v="6yJBlQBjdYtzNai4lLyiRf"/>
    <d v="1899-12-30T23:39:34"/>
    <d v="2021-03-08T00:00:00"/>
    <x v="2"/>
    <n v="1.3350000000000001E-2"/>
    <x v="1156"/>
    <x v="306"/>
    <x v="783"/>
    <s v="fwdbtn"/>
    <s v="fwdbtn"/>
    <b v="1"/>
    <b v="0"/>
    <x v="8"/>
    <x v="11"/>
    <x v="2"/>
    <x v="10"/>
  </r>
  <r>
    <s v="3AwF0aNIU9IxrYtUNTDjJG"/>
    <d v="1899-12-30T23:39:35"/>
    <d v="2021-03-08T00:00:00"/>
    <x v="2"/>
    <n v="1.8133333333333335E-2"/>
    <x v="5485"/>
    <x v="35"/>
    <x v="2564"/>
    <s v="fwdbtn"/>
    <s v="fwdbtn"/>
    <b v="1"/>
    <b v="0"/>
    <x v="8"/>
    <x v="11"/>
    <x v="2"/>
    <x v="10"/>
  </r>
  <r>
    <s v="0x2wtJbtJrox3SDmnMj97x"/>
    <d v="1899-12-30T23:39:36"/>
    <d v="2021-03-08T00:00:00"/>
    <x v="2"/>
    <n v="9.5166666666666663E-3"/>
    <x v="3994"/>
    <x v="171"/>
    <x v="1792"/>
    <s v="fwdbtn"/>
    <s v="fwdbtn"/>
    <b v="1"/>
    <b v="0"/>
    <x v="8"/>
    <x v="11"/>
    <x v="2"/>
    <x v="10"/>
  </r>
  <r>
    <s v="0ZfP7K8NoyJRjEfWWk8Mlv"/>
    <d v="1899-12-30T23:44:19"/>
    <d v="2021-03-08T00:00:00"/>
    <x v="2"/>
    <n v="4.7166666666666668"/>
    <x v="2243"/>
    <x v="348"/>
    <x v="1293"/>
    <s v="fwdbtn"/>
    <s v="trackdone"/>
    <b v="1"/>
    <b v="0"/>
    <x v="8"/>
    <x v="11"/>
    <x v="2"/>
    <x v="10"/>
  </r>
  <r>
    <s v="2GJ8aSnidsI7oMHuG6idE2"/>
    <d v="1899-12-30T23:44:25"/>
    <d v="2021-03-08T00:00:00"/>
    <x v="2"/>
    <n v="7.7566666666666673E-2"/>
    <x v="8568"/>
    <x v="47"/>
    <x v="4167"/>
    <s v="trackdone"/>
    <s v="fwdbtn"/>
    <b v="1"/>
    <b v="0"/>
    <x v="8"/>
    <x v="11"/>
    <x v="2"/>
    <x v="10"/>
  </r>
  <r>
    <s v="3rAaXQAxdJBxUPcST5MvEj"/>
    <d v="1899-12-30T23:44:28"/>
    <d v="2021-03-08T00:00:00"/>
    <x v="2"/>
    <n v="5.1516666666666669E-2"/>
    <x v="2406"/>
    <x v="348"/>
    <x v="820"/>
    <s v="fwdbtn"/>
    <s v="fwdbtn"/>
    <b v="1"/>
    <b v="0"/>
    <x v="8"/>
    <x v="11"/>
    <x v="2"/>
    <x v="10"/>
  </r>
  <r>
    <s v="0pqnGHJpmpxLKifKRmU6WP"/>
    <d v="1899-12-30T23:44:29"/>
    <d v="2021-03-08T00:00:00"/>
    <x v="2"/>
    <n v="1.4116666666666666E-2"/>
    <x v="1959"/>
    <x v="19"/>
    <x v="2242"/>
    <s v="fwdbtn"/>
    <s v="fwdbtn"/>
    <b v="1"/>
    <b v="0"/>
    <x v="8"/>
    <x v="11"/>
    <x v="2"/>
    <x v="10"/>
  </r>
  <r>
    <s v="7yNK27ZTpHew0c55VvIJgm"/>
    <d v="1899-12-30T23:44:30"/>
    <d v="2021-03-08T00:00:00"/>
    <x v="2"/>
    <n v="1.9166666666666665E-2"/>
    <x v="3385"/>
    <x v="315"/>
    <x v="1468"/>
    <s v="fwdbtn"/>
    <s v="fwdbtn"/>
    <b v="1"/>
    <b v="0"/>
    <x v="8"/>
    <x v="11"/>
    <x v="2"/>
    <x v="10"/>
  </r>
  <r>
    <s v="6pnwfWyaWjQiHCKTiZLItr"/>
    <d v="1899-12-30T23:44:32"/>
    <d v="2021-03-08T00:00:00"/>
    <x v="2"/>
    <n v="3.8333333333333334E-4"/>
    <x v="2443"/>
    <x v="100"/>
    <x v="1351"/>
    <s v="fwdbtn"/>
    <s v="fwdbtn"/>
    <b v="1"/>
    <b v="0"/>
    <x v="8"/>
    <x v="11"/>
    <x v="2"/>
    <x v="10"/>
  </r>
  <r>
    <s v="76c0MTUA6LzZSyGuuhG4bp"/>
    <d v="1899-12-30T23:44:32"/>
    <d v="2021-03-08T00:00:00"/>
    <x v="2"/>
    <n v="3.8333333333333334E-4"/>
    <x v="5148"/>
    <x v="1189"/>
    <x v="2384"/>
    <s v="fwdbtn"/>
    <s v="fwdbtn"/>
    <b v="1"/>
    <b v="0"/>
    <x v="8"/>
    <x v="11"/>
    <x v="2"/>
    <x v="10"/>
  </r>
  <r>
    <s v="0JNZGIavoUrdup1NsgJOQs"/>
    <d v="1899-12-30T23:44:33"/>
    <d v="2021-03-08T00:00:00"/>
    <x v="2"/>
    <n v="1.1833333333333333E-2"/>
    <x v="7131"/>
    <x v="202"/>
    <x v="850"/>
    <s v="fwdbtn"/>
    <s v="fwdbtn"/>
    <b v="1"/>
    <b v="0"/>
    <x v="8"/>
    <x v="11"/>
    <x v="2"/>
    <x v="10"/>
  </r>
  <r>
    <s v="5JZnnUmp81acRSwxsFBkkK"/>
    <d v="1899-12-30T23:44:34"/>
    <d v="2021-03-08T00:00:00"/>
    <x v="2"/>
    <n v="3.8333333333333334E-4"/>
    <x v="2432"/>
    <x v="816"/>
    <x v="2934"/>
    <s v="fwdbtn"/>
    <s v="fwdbtn"/>
    <b v="1"/>
    <b v="0"/>
    <x v="8"/>
    <x v="11"/>
    <x v="2"/>
    <x v="10"/>
  </r>
  <r>
    <s v="0FDzzruyVECATHXKHFs9eJ"/>
    <d v="1899-12-30T23:44:35"/>
    <d v="2021-03-08T00:00:00"/>
    <x v="2"/>
    <n v="1.1183333333333333E-2"/>
    <x v="501"/>
    <x v="17"/>
    <x v="346"/>
    <s v="fwdbtn"/>
    <s v="fwdbtn"/>
    <b v="1"/>
    <b v="0"/>
    <x v="8"/>
    <x v="11"/>
    <x v="2"/>
    <x v="10"/>
  </r>
  <r>
    <s v="2x8evxqUlF0eRabbW2JBJd"/>
    <d v="1899-12-30T23:44:37"/>
    <d v="2021-03-08T00:00:00"/>
    <x v="2"/>
    <n v="2.5983333333333334E-2"/>
    <x v="2798"/>
    <x v="11"/>
    <x v="1464"/>
    <s v="fwdbtn"/>
    <s v="fwdbtn"/>
    <b v="1"/>
    <b v="0"/>
    <x v="8"/>
    <x v="11"/>
    <x v="2"/>
    <x v="10"/>
  </r>
  <r>
    <s v="7faybsF8gIVvWtAp9hUcI2"/>
    <d v="1899-12-30T23:44:38"/>
    <d v="2021-03-08T00:00:00"/>
    <x v="2"/>
    <n v="1.5683333333333334E-2"/>
    <x v="222"/>
    <x v="89"/>
    <x v="155"/>
    <s v="fwdbtn"/>
    <s v="fwdbtn"/>
    <b v="1"/>
    <b v="0"/>
    <x v="8"/>
    <x v="11"/>
    <x v="2"/>
    <x v="10"/>
  </r>
  <r>
    <s v="5nrmGFJ87crVoJF5xdRqwn"/>
    <d v="1899-12-30T23:45:36"/>
    <d v="2021-03-08T00:00:00"/>
    <x v="2"/>
    <n v="0.95879999999999999"/>
    <x v="7530"/>
    <x v="556"/>
    <x v="3548"/>
    <s v="fwdbtn"/>
    <s v="fwdbtn"/>
    <b v="1"/>
    <b v="0"/>
    <x v="8"/>
    <x v="11"/>
    <x v="2"/>
    <x v="10"/>
  </r>
  <r>
    <s v="5UgT7w6zVZjP3oyawMzbiK"/>
    <d v="1899-12-30T23:45:38"/>
    <d v="2021-03-08T00:00:00"/>
    <x v="2"/>
    <n v="2.1233333333333333E-2"/>
    <x v="4088"/>
    <x v="202"/>
    <x v="850"/>
    <s v="fwdbtn"/>
    <s v="fwdbtn"/>
    <b v="1"/>
    <b v="0"/>
    <x v="8"/>
    <x v="11"/>
    <x v="2"/>
    <x v="10"/>
  </r>
  <r>
    <s v="2r8omSG8TCJXy9tzPi1aNs"/>
    <d v="1899-12-30T23:45:39"/>
    <d v="2021-03-08T00:00:00"/>
    <x v="2"/>
    <n v="3.8333333333333334E-4"/>
    <x v="2408"/>
    <x v="348"/>
    <x v="820"/>
    <s v="fwdbtn"/>
    <s v="fwdbtn"/>
    <b v="1"/>
    <b v="0"/>
    <x v="8"/>
    <x v="11"/>
    <x v="2"/>
    <x v="10"/>
  </r>
  <r>
    <s v="3J3QIu6iYhLYorved4Hb4k"/>
    <d v="1899-12-30T23:45:41"/>
    <d v="2021-03-08T00:00:00"/>
    <x v="2"/>
    <n v="3.0033333333333332E-2"/>
    <x v="6255"/>
    <x v="165"/>
    <x v="2868"/>
    <s v="fwdbtn"/>
    <s v="fwdbtn"/>
    <b v="1"/>
    <b v="0"/>
    <x v="8"/>
    <x v="11"/>
    <x v="2"/>
    <x v="10"/>
  </r>
  <r>
    <s v="19q0WSVYv3qjCKD9eUEXL6"/>
    <d v="1899-12-30T23:45:42"/>
    <d v="2021-03-08T00:00:00"/>
    <x v="2"/>
    <n v="1.0500000000000001E-2"/>
    <x v="3250"/>
    <x v="543"/>
    <x v="792"/>
    <s v="fwdbtn"/>
    <s v="fwdbtn"/>
    <b v="1"/>
    <b v="0"/>
    <x v="8"/>
    <x v="11"/>
    <x v="2"/>
    <x v="10"/>
  </r>
  <r>
    <s v="3UD4sghkq8dHUwvKxln1nB"/>
    <d v="1899-12-30T23:45:43"/>
    <d v="2021-03-08T00:00:00"/>
    <x v="2"/>
    <n v="1.67E-2"/>
    <x v="3854"/>
    <x v="841"/>
    <x v="1752"/>
    <s v="fwdbtn"/>
    <s v="fwdbtn"/>
    <b v="1"/>
    <b v="0"/>
    <x v="8"/>
    <x v="11"/>
    <x v="2"/>
    <x v="10"/>
  </r>
  <r>
    <s v="5Ua5p1wJRfvUcZS5OihCSn"/>
    <d v="1899-12-30T23:45:44"/>
    <d v="2021-03-08T00:00:00"/>
    <x v="2"/>
    <n v="1.1783333333333333E-2"/>
    <x v="2014"/>
    <x v="647"/>
    <x v="1230"/>
    <s v="fwdbtn"/>
    <s v="fwdbtn"/>
    <b v="1"/>
    <b v="0"/>
    <x v="8"/>
    <x v="11"/>
    <x v="2"/>
    <x v="10"/>
  </r>
  <r>
    <s v="6vCLIvOIabRk1XQfMb6RXi"/>
    <d v="1899-12-30T23:45:45"/>
    <d v="2021-03-08T00:00:00"/>
    <x v="2"/>
    <n v="9.6833333333333337E-3"/>
    <x v="7133"/>
    <x v="202"/>
    <x v="850"/>
    <s v="fwdbtn"/>
    <s v="fwdbtn"/>
    <b v="1"/>
    <b v="0"/>
    <x v="8"/>
    <x v="11"/>
    <x v="2"/>
    <x v="10"/>
  </r>
  <r>
    <s v="0YZKbKo9i91i7LD0m1KASq"/>
    <d v="1899-12-30T23:45:47"/>
    <d v="2021-03-08T00:00:00"/>
    <x v="2"/>
    <n v="2.6200000000000001E-2"/>
    <x v="3242"/>
    <x v="178"/>
    <x v="915"/>
    <s v="fwdbtn"/>
    <s v="fwdbtn"/>
    <b v="1"/>
    <b v="0"/>
    <x v="8"/>
    <x v="11"/>
    <x v="2"/>
    <x v="10"/>
  </r>
  <r>
    <s v="0G7Bj3TX20xvXCxudkoEcb"/>
    <d v="1899-12-30T23:45:49"/>
    <d v="2021-03-08T00:00:00"/>
    <x v="2"/>
    <n v="3.2050000000000002E-2"/>
    <x v="8516"/>
    <x v="2002"/>
    <x v="4142"/>
    <s v="fwdbtn"/>
    <s v="fwdbtn"/>
    <b v="1"/>
    <b v="0"/>
    <x v="8"/>
    <x v="11"/>
    <x v="2"/>
    <x v="10"/>
  </r>
  <r>
    <s v="3mlMpmY8oZIBFc39D9zLbh"/>
    <d v="1899-12-30T23:45:50"/>
    <d v="2021-03-08T00:00:00"/>
    <x v="2"/>
    <n v="1.2999999999999999E-2"/>
    <x v="2995"/>
    <x v="743"/>
    <x v="1442"/>
    <s v="fwdbtn"/>
    <s v="fwdbtn"/>
    <b v="1"/>
    <b v="0"/>
    <x v="8"/>
    <x v="11"/>
    <x v="2"/>
    <x v="10"/>
  </r>
  <r>
    <s v="1lgtuKQkhlOr0LySn892KY"/>
    <d v="1899-12-30T23:45:52"/>
    <d v="2021-03-08T00:00:00"/>
    <x v="2"/>
    <n v="1.6916666666666667E-2"/>
    <x v="5144"/>
    <x v="1189"/>
    <x v="2384"/>
    <s v="fwdbtn"/>
    <s v="fwdbtn"/>
    <b v="1"/>
    <b v="0"/>
    <x v="8"/>
    <x v="11"/>
    <x v="2"/>
    <x v="10"/>
  </r>
  <r>
    <s v="4JuNZM2OZOVXVaQfjudLa3"/>
    <d v="1899-12-30T23:45:53"/>
    <d v="2021-03-08T00:00:00"/>
    <x v="2"/>
    <n v="2.0799999999999999E-2"/>
    <x v="2590"/>
    <x v="805"/>
    <x v="1395"/>
    <s v="fwdbtn"/>
    <s v="fwdbtn"/>
    <b v="1"/>
    <b v="0"/>
    <x v="8"/>
    <x v="11"/>
    <x v="2"/>
    <x v="10"/>
  </r>
  <r>
    <s v="5f6cTFoUenDiCJDGecYiuB"/>
    <d v="1899-12-30T23:45:54"/>
    <d v="2021-03-08T00:00:00"/>
    <x v="2"/>
    <n v="8.9166666666666665E-3"/>
    <x v="4164"/>
    <x v="29"/>
    <x v="1588"/>
    <s v="fwdbtn"/>
    <s v="fwdbtn"/>
    <b v="1"/>
    <b v="0"/>
    <x v="8"/>
    <x v="11"/>
    <x v="2"/>
    <x v="10"/>
  </r>
  <r>
    <s v="129lYDVKnWtlJc2PZJviuA"/>
    <d v="1899-12-30T23:45:55"/>
    <d v="2021-03-08T00:00:00"/>
    <x v="2"/>
    <n v="3.8333333333333334E-4"/>
    <x v="2831"/>
    <x v="499"/>
    <x v="1471"/>
    <s v="fwdbtn"/>
    <s v="fwdbtn"/>
    <b v="1"/>
    <b v="0"/>
    <x v="8"/>
    <x v="11"/>
    <x v="2"/>
    <x v="10"/>
  </r>
  <r>
    <s v="0umDVf77ygI5RiVp9OvNDj"/>
    <d v="1899-12-30T23:45:57"/>
    <d v="2021-03-08T00:00:00"/>
    <x v="2"/>
    <n v="2.9566666666666668E-2"/>
    <x v="3134"/>
    <x v="47"/>
    <x v="1956"/>
    <s v="fwdbtn"/>
    <s v="fwdbtn"/>
    <b v="1"/>
    <b v="0"/>
    <x v="8"/>
    <x v="11"/>
    <x v="2"/>
    <x v="10"/>
  </r>
  <r>
    <s v="5O31BTWa4XNFtE3zVgeCoh"/>
    <d v="1899-12-30T23:46:01"/>
    <d v="2021-03-08T00:00:00"/>
    <x v="2"/>
    <n v="6.0183333333333332E-2"/>
    <x v="6309"/>
    <x v="1340"/>
    <x v="2902"/>
    <s v="fwdbtn"/>
    <s v="fwdbtn"/>
    <b v="1"/>
    <b v="0"/>
    <x v="8"/>
    <x v="11"/>
    <x v="2"/>
    <x v="10"/>
  </r>
  <r>
    <s v="2lq81FsCIMHXxONi1cTx71"/>
    <d v="1899-12-30T23:46:02"/>
    <d v="2021-03-08T00:00:00"/>
    <x v="2"/>
    <n v="1.8783333333333332E-2"/>
    <x v="5880"/>
    <x v="743"/>
    <x v="2756"/>
    <s v="fwdbtn"/>
    <s v="fwdbtn"/>
    <b v="1"/>
    <b v="0"/>
    <x v="8"/>
    <x v="11"/>
    <x v="2"/>
    <x v="10"/>
  </r>
  <r>
    <s v="6g4yCs8FvfkI3H8F79VU8X"/>
    <d v="1899-12-30T23:50:32"/>
    <d v="2021-03-08T00:00:00"/>
    <x v="2"/>
    <n v="4.5028833333333331"/>
    <x v="390"/>
    <x v="118"/>
    <x v="266"/>
    <s v="fwdbtn"/>
    <s v="trackdone"/>
    <b v="1"/>
    <b v="0"/>
    <x v="8"/>
    <x v="11"/>
    <x v="2"/>
    <x v="10"/>
  </r>
  <r>
    <s v="0wVluBsVAVzBKrqspuCcwR"/>
    <d v="1899-12-30T01:27:03"/>
    <d v="2021-03-09T00:00:00"/>
    <x v="2"/>
    <n v="1.6836500000000001"/>
    <x v="4906"/>
    <x v="357"/>
    <x v="510"/>
    <s v="trackdone"/>
    <s v="unexpected-exit-while-paused"/>
    <b v="1"/>
    <b v="0"/>
    <x v="8"/>
    <x v="5"/>
    <x v="0"/>
    <x v="10"/>
  </r>
  <r>
    <s v="0wVluBsVAVzBKrqspuCcwR"/>
    <d v="1899-12-30T01:29:03"/>
    <d v="2021-03-09T00:00:00"/>
    <x v="2"/>
    <n v="1.9854499999999999"/>
    <x v="4906"/>
    <x v="357"/>
    <x v="510"/>
    <s v="appload"/>
    <s v="trackdone"/>
    <b v="1"/>
    <b v="0"/>
    <x v="8"/>
    <x v="5"/>
    <x v="0"/>
    <x v="10"/>
  </r>
  <r>
    <s v="5ddXMXmXZ2FN4iliTG20nO"/>
    <d v="1899-12-30T01:29:05"/>
    <d v="2021-03-09T00:00:00"/>
    <x v="2"/>
    <n v="1.3833333333333333E-2"/>
    <x v="4127"/>
    <x v="15"/>
    <x v="1965"/>
    <s v="trackdone"/>
    <s v="fwdbtn"/>
    <b v="1"/>
    <b v="0"/>
    <x v="8"/>
    <x v="5"/>
    <x v="0"/>
    <x v="10"/>
  </r>
  <r>
    <s v="2DATcVxBdGcIIGd0sb1s4X"/>
    <d v="1899-12-30T01:29:07"/>
    <d v="2021-03-09T00:00:00"/>
    <x v="2"/>
    <n v="3.2383333333333333E-2"/>
    <x v="5529"/>
    <x v="1033"/>
    <x v="1984"/>
    <s v="fwdbtn"/>
    <s v="fwdbtn"/>
    <b v="1"/>
    <b v="0"/>
    <x v="8"/>
    <x v="5"/>
    <x v="0"/>
    <x v="10"/>
  </r>
  <r>
    <s v="2g34T4Zs54pTRR1AYTjobc"/>
    <d v="1899-12-30T01:29:08"/>
    <d v="2021-03-09T00:00:00"/>
    <x v="2"/>
    <n v="2.3783333333333333E-2"/>
    <x v="2214"/>
    <x v="131"/>
    <x v="1277"/>
    <s v="fwdbtn"/>
    <s v="fwdbtn"/>
    <b v="1"/>
    <b v="0"/>
    <x v="8"/>
    <x v="5"/>
    <x v="0"/>
    <x v="10"/>
  </r>
  <r>
    <s v="0eQjA54TJkwTHDJKG8OkRg"/>
    <d v="1899-12-30T01:29:10"/>
    <d v="2021-03-09T00:00:00"/>
    <x v="2"/>
    <n v="1.9416666666666665E-2"/>
    <x v="3872"/>
    <x v="47"/>
    <x v="74"/>
    <s v="fwdbtn"/>
    <s v="fwdbtn"/>
    <b v="1"/>
    <b v="0"/>
    <x v="8"/>
    <x v="5"/>
    <x v="0"/>
    <x v="10"/>
  </r>
  <r>
    <s v="7wNrk2vc0GUUNBFggJzEsI"/>
    <d v="1899-12-30T01:29:14"/>
    <d v="2021-03-09T00:00:00"/>
    <x v="2"/>
    <n v="6.1516666666666664E-2"/>
    <x v="3945"/>
    <x v="541"/>
    <x v="2276"/>
    <s v="fwdbtn"/>
    <s v="fwdbtn"/>
    <b v="1"/>
    <b v="0"/>
    <x v="8"/>
    <x v="5"/>
    <x v="0"/>
    <x v="10"/>
  </r>
  <r>
    <s v="2B1bCJy5l1nrruMO2GUbIu"/>
    <d v="1899-12-30T01:29:16"/>
    <d v="2021-03-09T00:00:00"/>
    <x v="2"/>
    <n v="3.1649999999999998E-2"/>
    <x v="3975"/>
    <x v="23"/>
    <x v="79"/>
    <s v="fwdbtn"/>
    <s v="fwdbtn"/>
    <b v="1"/>
    <b v="0"/>
    <x v="8"/>
    <x v="5"/>
    <x v="0"/>
    <x v="10"/>
  </r>
  <r>
    <s v="3h8KGJn9UFX2cfjN78iMVF"/>
    <d v="1899-12-30T01:29:18"/>
    <d v="2021-03-09T00:00:00"/>
    <x v="2"/>
    <n v="2.3900000000000001E-2"/>
    <x v="3627"/>
    <x v="925"/>
    <x v="1708"/>
    <s v="fwdbtn"/>
    <s v="fwdbtn"/>
    <b v="1"/>
    <b v="0"/>
    <x v="8"/>
    <x v="5"/>
    <x v="0"/>
    <x v="10"/>
  </r>
  <r>
    <s v="7FZeb3WUrCInAITFu9ZLJ8"/>
    <d v="1899-12-30T02:17:02"/>
    <d v="2021-03-09T00:00:00"/>
    <x v="2"/>
    <n v="1.7085999999999999"/>
    <x v="6866"/>
    <x v="1507"/>
    <x v="3210"/>
    <s v="fwdbtn"/>
    <s v="logout"/>
    <b v="1"/>
    <b v="0"/>
    <x v="8"/>
    <x v="0"/>
    <x v="0"/>
    <x v="10"/>
  </r>
  <r>
    <s v="7FZeb3WUrCInAITFu9ZLJ8"/>
    <d v="1899-12-30T03:04:16"/>
    <d v="2021-03-09T00:00:00"/>
    <x v="2"/>
    <n v="0.58478333333333332"/>
    <x v="6866"/>
    <x v="1507"/>
    <x v="3210"/>
    <s v="appload"/>
    <s v="logout"/>
    <b v="1"/>
    <b v="0"/>
    <x v="8"/>
    <x v="1"/>
    <x v="0"/>
    <x v="10"/>
  </r>
  <r>
    <s v="7FZeb3WUrCInAITFu9ZLJ8"/>
    <d v="1899-12-30T03:18:43"/>
    <d v="2021-03-09T00:00:00"/>
    <x v="2"/>
    <n v="3.9808500000000002"/>
    <x v="6866"/>
    <x v="1507"/>
    <x v="3210"/>
    <s v="appload"/>
    <s v="trackdone"/>
    <b v="1"/>
    <b v="0"/>
    <x v="8"/>
    <x v="1"/>
    <x v="0"/>
    <x v="10"/>
  </r>
  <r>
    <s v="7nDdOteeLpysxhVjpZsptm"/>
    <d v="1899-12-30T03:18:45"/>
    <d v="2021-03-09T00:00:00"/>
    <x v="2"/>
    <n v="1.5599999999999999E-2"/>
    <x v="2418"/>
    <x v="348"/>
    <x v="1344"/>
    <s v="trackdone"/>
    <s v="fwdbtn"/>
    <b v="1"/>
    <b v="0"/>
    <x v="8"/>
    <x v="1"/>
    <x v="0"/>
    <x v="10"/>
  </r>
  <r>
    <s v="30CWW0G4o9bkAWY1cp91OK"/>
    <d v="1899-12-30T03:18:46"/>
    <d v="2021-03-09T00:00:00"/>
    <x v="2"/>
    <n v="3.8333333333333334E-4"/>
    <x v="4648"/>
    <x v="559"/>
    <x v="817"/>
    <s v="fwdbtn"/>
    <s v="fwdbtn"/>
    <b v="1"/>
    <b v="0"/>
    <x v="8"/>
    <x v="1"/>
    <x v="0"/>
    <x v="10"/>
  </r>
  <r>
    <s v="7bYZBVrnRfqeaPbhRyEvK3"/>
    <d v="1899-12-30T03:18:48"/>
    <d v="2021-03-09T00:00:00"/>
    <x v="2"/>
    <n v="1.865E-2"/>
    <x v="4333"/>
    <x v="339"/>
    <x v="4214"/>
    <s v="fwdbtn"/>
    <s v="fwdbtn"/>
    <b v="1"/>
    <b v="0"/>
    <x v="8"/>
    <x v="1"/>
    <x v="0"/>
    <x v="10"/>
  </r>
  <r>
    <s v="4alHo6RGd0D3OUbTPExTHN"/>
    <d v="1899-12-30T03:18:49"/>
    <d v="2021-03-09T00:00:00"/>
    <x v="2"/>
    <n v="2.3166666666666665E-2"/>
    <x v="1231"/>
    <x v="200"/>
    <x v="290"/>
    <s v="fwdbtn"/>
    <s v="fwdbtn"/>
    <b v="1"/>
    <b v="0"/>
    <x v="8"/>
    <x v="1"/>
    <x v="0"/>
    <x v="10"/>
  </r>
  <r>
    <s v="6vsb1bU8oW7iqtjH2GeEaS"/>
    <d v="1899-12-30T03:18:51"/>
    <d v="2021-03-09T00:00:00"/>
    <x v="2"/>
    <n v="1.3866666666666666E-2"/>
    <x v="2969"/>
    <x v="743"/>
    <x v="1437"/>
    <s v="fwdbtn"/>
    <s v="fwdbtn"/>
    <b v="1"/>
    <b v="0"/>
    <x v="8"/>
    <x v="1"/>
    <x v="0"/>
    <x v="10"/>
  </r>
  <r>
    <s v="0xIuNHHcKI1JDuBPlSwzb1"/>
    <d v="1899-12-30T03:18:52"/>
    <d v="2021-03-09T00:00:00"/>
    <x v="2"/>
    <n v="1.555E-2"/>
    <x v="3017"/>
    <x v="743"/>
    <x v="1440"/>
    <s v="fwdbtn"/>
    <s v="fwdbtn"/>
    <b v="1"/>
    <b v="0"/>
    <x v="8"/>
    <x v="1"/>
    <x v="0"/>
    <x v="10"/>
  </r>
  <r>
    <s v="1ZHYJ2Wwgxes4m8Ba88PeK"/>
    <d v="1899-12-30T03:18:53"/>
    <d v="2021-03-09T00:00:00"/>
    <x v="2"/>
    <n v="1.6650000000000002E-2"/>
    <x v="2149"/>
    <x v="315"/>
    <x v="1468"/>
    <s v="fwdbtn"/>
    <s v="fwdbtn"/>
    <b v="1"/>
    <b v="0"/>
    <x v="8"/>
    <x v="1"/>
    <x v="0"/>
    <x v="10"/>
  </r>
  <r>
    <s v="5YihfQb7Fn9ycL3MwmcCsZ"/>
    <d v="1899-12-30T03:18:54"/>
    <d v="2021-03-09T00:00:00"/>
    <x v="2"/>
    <n v="2.3199999999999998E-2"/>
    <x v="7511"/>
    <x v="556"/>
    <x v="3549"/>
    <s v="fwdbtn"/>
    <s v="fwdbtn"/>
    <b v="1"/>
    <b v="0"/>
    <x v="8"/>
    <x v="1"/>
    <x v="0"/>
    <x v="10"/>
  </r>
  <r>
    <s v="2O8AQadTJzQ3wdhSNRHdYg"/>
    <d v="1899-12-30T03:18:56"/>
    <d v="2021-03-09T00:00:00"/>
    <x v="2"/>
    <n v="2.6133333333333335E-2"/>
    <x v="4475"/>
    <x v="1023"/>
    <x v="1968"/>
    <s v="fwdbtn"/>
    <s v="fwdbtn"/>
    <b v="1"/>
    <b v="0"/>
    <x v="8"/>
    <x v="1"/>
    <x v="0"/>
    <x v="10"/>
  </r>
  <r>
    <s v="0sKlV58cODrjxGFOyf9IXY"/>
    <d v="1899-12-30T03:18:58"/>
    <d v="2021-03-09T00:00:00"/>
    <x v="2"/>
    <n v="1.6549999999999999E-2"/>
    <x v="3748"/>
    <x v="654"/>
    <x v="1751"/>
    <s v="fwdbtn"/>
    <s v="fwdbtn"/>
    <b v="1"/>
    <b v="0"/>
    <x v="8"/>
    <x v="1"/>
    <x v="0"/>
    <x v="10"/>
  </r>
  <r>
    <s v="3yEu8l4Oir2VCnI2ltWvDG"/>
    <d v="1899-12-30T03:18:59"/>
    <d v="2021-03-09T00:00:00"/>
    <x v="2"/>
    <n v="1.89E-2"/>
    <x v="6206"/>
    <x v="1378"/>
    <x v="2844"/>
    <s v="fwdbtn"/>
    <s v="fwdbtn"/>
    <b v="1"/>
    <b v="0"/>
    <x v="8"/>
    <x v="1"/>
    <x v="0"/>
    <x v="10"/>
  </r>
  <r>
    <s v="5S3NpJBqacEUrxceiAy5lI"/>
    <d v="1899-12-30T03:19:01"/>
    <d v="2021-03-09T00:00:00"/>
    <x v="2"/>
    <n v="1.8133333333333335E-2"/>
    <x v="2464"/>
    <x v="15"/>
    <x v="24"/>
    <s v="fwdbtn"/>
    <s v="fwdbtn"/>
    <b v="1"/>
    <b v="0"/>
    <x v="8"/>
    <x v="1"/>
    <x v="0"/>
    <x v="10"/>
  </r>
  <r>
    <s v="1p4krvaKEJWr3ou3D5IZQy"/>
    <d v="1899-12-30T03:19:02"/>
    <d v="2021-03-09T00:00:00"/>
    <x v="2"/>
    <n v="1.8100000000000002E-2"/>
    <x v="5126"/>
    <x v="180"/>
    <x v="2043"/>
    <s v="fwdbtn"/>
    <s v="fwdbtn"/>
    <b v="1"/>
    <b v="0"/>
    <x v="8"/>
    <x v="1"/>
    <x v="0"/>
    <x v="10"/>
  </r>
  <r>
    <s v="1z7CU091xitmOwjzeATjX3"/>
    <d v="1899-12-30T03:19:04"/>
    <d v="2021-03-09T00:00:00"/>
    <x v="2"/>
    <n v="1.3116666666666667E-2"/>
    <x v="8512"/>
    <x v="1999"/>
    <x v="4138"/>
    <s v="fwdbtn"/>
    <s v="fwdbtn"/>
    <b v="1"/>
    <b v="0"/>
    <x v="8"/>
    <x v="1"/>
    <x v="0"/>
    <x v="10"/>
  </r>
  <r>
    <s v="0S6CXA5LpRDX6b4akgrOot"/>
    <d v="1899-12-30T03:22:14"/>
    <d v="2021-03-09T00:00:00"/>
    <x v="2"/>
    <n v="3.1904333333333335"/>
    <x v="3711"/>
    <x v="11"/>
    <x v="1473"/>
    <s v="fwdbtn"/>
    <s v="trackdone"/>
    <b v="1"/>
    <b v="0"/>
    <x v="8"/>
    <x v="1"/>
    <x v="0"/>
    <x v="10"/>
  </r>
  <r>
    <s v="2Wjm85yB2Oh7vnu9wduJRi"/>
    <d v="1899-12-30T03:26:06"/>
    <d v="2021-03-09T00:00:00"/>
    <x v="2"/>
    <n v="3.6988833333333333"/>
    <x v="7752"/>
    <x v="1588"/>
    <x v="3628"/>
    <s v="trackdone"/>
    <s v="trackdone"/>
    <b v="1"/>
    <b v="0"/>
    <x v="8"/>
    <x v="1"/>
    <x v="0"/>
    <x v="10"/>
  </r>
  <r>
    <s v="4Ofg5uuH7qqDIXpAJMpXZV"/>
    <d v="1899-12-30T03:30:16"/>
    <d v="2021-03-09T00:00:00"/>
    <x v="2"/>
    <n v="4.1684333333333337"/>
    <x v="4961"/>
    <x v="728"/>
    <x v="2286"/>
    <s v="trackdone"/>
    <s v="trackdone"/>
    <b v="1"/>
    <b v="0"/>
    <x v="8"/>
    <x v="1"/>
    <x v="0"/>
    <x v="10"/>
  </r>
  <r>
    <s v="2yrY5vXp2nKepgOpsuOYo1"/>
    <d v="1899-12-30T04:26:20"/>
    <d v="2021-03-09T00:00:00"/>
    <x v="2"/>
    <n v="1.2591166666666667"/>
    <x v="5074"/>
    <x v="1150"/>
    <x v="2282"/>
    <s v="trackdone"/>
    <s v="logout"/>
    <b v="1"/>
    <b v="0"/>
    <x v="8"/>
    <x v="2"/>
    <x v="0"/>
    <x v="10"/>
  </r>
  <r>
    <s v="2yrY5vXp2nKepgOpsuOYo1"/>
    <d v="1899-12-30T04:28:27"/>
    <d v="2021-03-09T00:00:00"/>
    <x v="2"/>
    <n v="2.1349"/>
    <x v="5074"/>
    <x v="1150"/>
    <x v="2282"/>
    <s v="appload"/>
    <s v="trackdone"/>
    <b v="1"/>
    <b v="0"/>
    <x v="8"/>
    <x v="2"/>
    <x v="0"/>
    <x v="10"/>
  </r>
  <r>
    <s v="7nL48xOPl0CraSaxKonp8j"/>
    <d v="1899-12-30T04:31:34"/>
    <d v="2021-03-09T00:00:00"/>
    <x v="2"/>
    <n v="3.1022166666666666"/>
    <x v="361"/>
    <x v="112"/>
    <x v="237"/>
    <s v="trackdone"/>
    <s v="trackdone"/>
    <b v="1"/>
    <b v="0"/>
    <x v="8"/>
    <x v="2"/>
    <x v="0"/>
    <x v="10"/>
  </r>
  <r>
    <s v="3cdhgO3vgHyOIADMXokd2t"/>
    <d v="1899-12-30T04:36:06"/>
    <d v="2021-03-09T00:00:00"/>
    <x v="2"/>
    <n v="4.5295500000000004"/>
    <x v="3536"/>
    <x v="21"/>
    <x v="514"/>
    <s v="trackdone"/>
    <s v="trackdone"/>
    <b v="1"/>
    <b v="0"/>
    <x v="8"/>
    <x v="2"/>
    <x v="0"/>
    <x v="10"/>
  </r>
  <r>
    <s v="4ZSJs1cqeincEi2KjUGmZC"/>
    <d v="1899-12-30T05:34:26"/>
    <d v="2021-03-09T00:00:00"/>
    <x v="2"/>
    <n v="1.60215"/>
    <x v="338"/>
    <x v="126"/>
    <x v="1241"/>
    <s v="trackdone"/>
    <s v="logout"/>
    <b v="1"/>
    <b v="0"/>
    <x v="8"/>
    <x v="3"/>
    <x v="0"/>
    <x v="10"/>
  </r>
  <r>
    <s v="0O7lnj6wjK524BlbzZxbwT"/>
    <d v="1899-12-30T15:50:32"/>
    <d v="2021-03-09T00:00:00"/>
    <x v="2"/>
    <n v="5.5937000000000001"/>
    <x v="8627"/>
    <x v="118"/>
    <x v="4215"/>
    <s v="playbtn"/>
    <s v="trackdone"/>
    <b v="0"/>
    <b v="0"/>
    <x v="8"/>
    <x v="17"/>
    <x v="3"/>
    <x v="10"/>
  </r>
  <r>
    <s v="6iGU74CwXuT4XVepjc9Emf"/>
    <d v="1899-12-30T15:50:35"/>
    <d v="2021-03-09T00:00:00"/>
    <x v="2"/>
    <n v="1.3433333333333334E-2"/>
    <x v="6619"/>
    <x v="108"/>
    <x v="851"/>
    <s v="playbtn"/>
    <s v="endplay"/>
    <b v="0"/>
    <b v="0"/>
    <x v="8"/>
    <x v="17"/>
    <x v="3"/>
    <x v="10"/>
  </r>
  <r>
    <s v="43Ud1IajwtBvw6ONj6aK2Q"/>
    <d v="1899-12-30T15:56:10"/>
    <d v="2021-03-09T00:00:00"/>
    <x v="2"/>
    <n v="5.6051000000000002"/>
    <x v="2007"/>
    <x v="118"/>
    <x v="1021"/>
    <s v="clickrow"/>
    <s v="trackdone"/>
    <b v="0"/>
    <b v="0"/>
    <x v="8"/>
    <x v="17"/>
    <x v="3"/>
    <x v="10"/>
  </r>
  <r>
    <s v="6qZMXw0fs9qI8b4Nl9ntEQ"/>
    <d v="1899-12-30T15:58:40"/>
    <d v="2021-03-09T00:00:00"/>
    <x v="2"/>
    <n v="2.4931000000000001"/>
    <x v="6382"/>
    <x v="942"/>
    <x v="2723"/>
    <s v="trackdone"/>
    <s v="trackdone"/>
    <b v="1"/>
    <b v="0"/>
    <x v="8"/>
    <x v="17"/>
    <x v="3"/>
    <x v="10"/>
  </r>
  <r>
    <s v="5SwgE4wA0P7f6AEz2UQMB2"/>
    <d v="1899-12-30T16:03:35"/>
    <d v="2021-03-09T00:00:00"/>
    <x v="2"/>
    <n v="4.9191000000000003"/>
    <x v="6383"/>
    <x v="942"/>
    <x v="2723"/>
    <s v="trackdone"/>
    <s v="trackdone"/>
    <b v="1"/>
    <b v="0"/>
    <x v="8"/>
    <x v="15"/>
    <x v="3"/>
    <x v="10"/>
  </r>
  <r>
    <s v="3r7fNAyIDaC65laCIMW5JU"/>
    <d v="1899-12-30T16:08:27"/>
    <d v="2021-03-09T00:00:00"/>
    <x v="2"/>
    <n v="4.8482166666666666"/>
    <x v="5777"/>
    <x v="942"/>
    <x v="2454"/>
    <s v="trackdone"/>
    <s v="trackdone"/>
    <b v="1"/>
    <b v="0"/>
    <x v="8"/>
    <x v="15"/>
    <x v="3"/>
    <x v="10"/>
  </r>
  <r>
    <s v="3KNRbEm4Dvp3rqXBCNayDy"/>
    <d v="1899-12-30T16:11:20"/>
    <d v="2021-03-09T00:00:00"/>
    <x v="2"/>
    <n v="2.8751000000000002"/>
    <x v="5785"/>
    <x v="942"/>
    <x v="2746"/>
    <s v="trackdone"/>
    <s v="trackdone"/>
    <b v="1"/>
    <b v="0"/>
    <x v="8"/>
    <x v="15"/>
    <x v="3"/>
    <x v="10"/>
  </r>
  <r>
    <s v="0QtnwXDziZN1K55fXuLN6q"/>
    <d v="1899-12-30T16:14:06"/>
    <d v="2021-03-09T00:00:00"/>
    <x v="2"/>
    <n v="2.4808833333333333"/>
    <x v="5756"/>
    <x v="942"/>
    <x v="2745"/>
    <s v="trackdone"/>
    <s v="trackdone"/>
    <b v="1"/>
    <b v="0"/>
    <x v="8"/>
    <x v="15"/>
    <x v="3"/>
    <x v="10"/>
  </r>
  <r>
    <s v="4IJovoHQkKgwmH9SzAKcB8"/>
    <d v="1899-12-30T16:48:10"/>
    <d v="2021-03-09T00:00:00"/>
    <x v="2"/>
    <n v="1.1625666666666667"/>
    <x v="3188"/>
    <x v="118"/>
    <x v="1021"/>
    <s v="trackdone"/>
    <s v="logout"/>
    <b v="1"/>
    <b v="0"/>
    <x v="8"/>
    <x v="15"/>
    <x v="3"/>
    <x v="10"/>
  </r>
  <r>
    <s v="4IJovoHQkKgwmH9SzAKcB8"/>
    <d v="1899-12-30T16:51:40"/>
    <d v="2021-03-09T00:00:00"/>
    <x v="2"/>
    <n v="3.3883166666666669"/>
    <x v="3188"/>
    <x v="118"/>
    <x v="1021"/>
    <s v="appload"/>
    <s v="trackdone"/>
    <b v="1"/>
    <b v="0"/>
    <x v="8"/>
    <x v="15"/>
    <x v="3"/>
    <x v="10"/>
  </r>
  <r>
    <s v="5LSss5LIF1zQKKZJ29ZYbS"/>
    <d v="1899-12-30T16:54:19"/>
    <d v="2021-03-09T00:00:00"/>
    <x v="2"/>
    <n v="2.6435499999999998"/>
    <x v="5758"/>
    <x v="942"/>
    <x v="2729"/>
    <s v="trackdone"/>
    <s v="trackdone"/>
    <b v="1"/>
    <b v="0"/>
    <x v="8"/>
    <x v="15"/>
    <x v="3"/>
    <x v="10"/>
  </r>
  <r>
    <s v="1yKQBy7olMIqRpziyAzf8c"/>
    <d v="1899-12-30T16:58:08"/>
    <d v="2021-03-09T00:00:00"/>
    <x v="2"/>
    <n v="3.7988833333333334"/>
    <x v="1526"/>
    <x v="118"/>
    <x v="1021"/>
    <s v="trackdone"/>
    <s v="trackdone"/>
    <b v="1"/>
    <b v="0"/>
    <x v="8"/>
    <x v="15"/>
    <x v="3"/>
    <x v="10"/>
  </r>
  <r>
    <s v="7xsr2OppItxPB4whucYr2G"/>
    <d v="1899-12-30T17:16:12"/>
    <d v="2021-03-09T00:00:00"/>
    <x v="2"/>
    <n v="5.6531000000000002"/>
    <x v="1996"/>
    <x v="118"/>
    <x v="171"/>
    <s v="trackdone"/>
    <s v="trackdone"/>
    <b v="1"/>
    <b v="0"/>
    <x v="8"/>
    <x v="16"/>
    <x v="3"/>
    <x v="10"/>
  </r>
  <r>
    <s v="7ykaUgkdQWJLsMuOymTV2A"/>
    <d v="1899-12-30T17:19:43"/>
    <d v="2021-03-09T00:00:00"/>
    <x v="2"/>
    <n v="3.512"/>
    <x v="5446"/>
    <x v="119"/>
    <x v="2245"/>
    <s v="trackdone"/>
    <s v="trackdone"/>
    <b v="1"/>
    <b v="0"/>
    <x v="8"/>
    <x v="16"/>
    <x v="3"/>
    <x v="10"/>
  </r>
  <r>
    <s v="2VXjgueoSOIxAEswR3uRsp"/>
    <d v="1899-12-30T17:22:31"/>
    <d v="2021-03-09T00:00:00"/>
    <x v="2"/>
    <n v="2.8008833333333332"/>
    <x v="5458"/>
    <x v="119"/>
    <x v="2245"/>
    <s v="trackdone"/>
    <s v="trackdone"/>
    <b v="1"/>
    <b v="0"/>
    <x v="8"/>
    <x v="16"/>
    <x v="3"/>
    <x v="10"/>
  </r>
  <r>
    <s v="2t2gZb03AlCSlBzbWeeHsM"/>
    <d v="1899-12-30T17:26:48"/>
    <d v="2021-03-09T00:00:00"/>
    <x v="2"/>
    <n v="4.26755"/>
    <x v="5793"/>
    <x v="942"/>
    <x v="2745"/>
    <s v="trackdone"/>
    <s v="trackdone"/>
    <b v="1"/>
    <b v="0"/>
    <x v="8"/>
    <x v="16"/>
    <x v="3"/>
    <x v="10"/>
  </r>
  <r>
    <s v="4D40ZlFAWsvX7lua1Kablh"/>
    <d v="1899-12-30T17:38:37"/>
    <d v="2021-03-09T00:00:00"/>
    <x v="2"/>
    <n v="4.1393333333333331"/>
    <x v="5774"/>
    <x v="942"/>
    <x v="2454"/>
    <s v="trackdone"/>
    <s v="trackdone"/>
    <b v="1"/>
    <b v="0"/>
    <x v="8"/>
    <x v="16"/>
    <x v="3"/>
    <x v="10"/>
  </r>
  <r>
    <s v="1H4idkmruFoJBg1DvUv2tY"/>
    <d v="1899-12-30T17:43:50"/>
    <d v="2021-03-09T00:00:00"/>
    <x v="2"/>
    <n v="5.2171000000000003"/>
    <x v="5773"/>
    <x v="942"/>
    <x v="2454"/>
    <s v="trackdone"/>
    <s v="trackdone"/>
    <b v="1"/>
    <b v="0"/>
    <x v="8"/>
    <x v="16"/>
    <x v="3"/>
    <x v="10"/>
  </r>
  <r>
    <s v="0gDyuX5rdHulQTUyrIdSR1"/>
    <d v="1899-12-30T17:46:39"/>
    <d v="2021-03-09T00:00:00"/>
    <x v="2"/>
    <n v="2.8017666666666665"/>
    <x v="3410"/>
    <x v="118"/>
    <x v="171"/>
    <s v="trackdone"/>
    <s v="trackdone"/>
    <b v="1"/>
    <b v="0"/>
    <x v="8"/>
    <x v="16"/>
    <x v="3"/>
    <x v="10"/>
  </r>
  <r>
    <s v="1Qa0Y05al633fG8f9Peytc"/>
    <d v="1899-12-30T17:50:29"/>
    <d v="2021-03-09T00:00:00"/>
    <x v="2"/>
    <n v="3.8304333333333331"/>
    <x v="5755"/>
    <x v="942"/>
    <x v="2729"/>
    <s v="trackdone"/>
    <s v="trackdone"/>
    <b v="1"/>
    <b v="0"/>
    <x v="8"/>
    <x v="16"/>
    <x v="3"/>
    <x v="10"/>
  </r>
  <r>
    <s v="6k5W7fsr5cKVmyjCZnzk2H"/>
    <d v="1899-12-30T17:52:54"/>
    <d v="2021-03-09T00:00:00"/>
    <x v="2"/>
    <n v="2.4048833333333333"/>
    <x v="5765"/>
    <x v="942"/>
    <x v="2729"/>
    <s v="trackdone"/>
    <s v="trackdone"/>
    <b v="1"/>
    <b v="0"/>
    <x v="8"/>
    <x v="16"/>
    <x v="3"/>
    <x v="10"/>
  </r>
  <r>
    <s v="3d2oiHuHm3rftzRDPeL5LU"/>
    <d v="1899-12-30T17:56:12"/>
    <d v="2021-03-09T00:00:00"/>
    <x v="2"/>
    <n v="3.2968833333333332"/>
    <x v="1986"/>
    <x v="118"/>
    <x v="171"/>
    <s v="trackdone"/>
    <s v="trackdone"/>
    <b v="1"/>
    <b v="0"/>
    <x v="8"/>
    <x v="16"/>
    <x v="3"/>
    <x v="10"/>
  </r>
  <r>
    <s v="7zE7VClzAEYa9nUDC950pT"/>
    <d v="1899-12-30T17:58:46"/>
    <d v="2021-03-09T00:00:00"/>
    <x v="2"/>
    <n v="2.5568833333333334"/>
    <x v="5734"/>
    <x v="942"/>
    <x v="2729"/>
    <s v="trackdone"/>
    <s v="trackdone"/>
    <b v="1"/>
    <b v="0"/>
    <x v="8"/>
    <x v="16"/>
    <x v="3"/>
    <x v="10"/>
  </r>
  <r>
    <s v="32fKHW6Eac4yBXn9WY7Aic"/>
    <d v="1899-12-30T18:02:34"/>
    <d v="2021-03-09T00:00:00"/>
    <x v="2"/>
    <n v="3.7886666666666668"/>
    <x v="8506"/>
    <x v="119"/>
    <x v="4134"/>
    <s v="trackdone"/>
    <s v="trackdone"/>
    <b v="1"/>
    <b v="0"/>
    <x v="8"/>
    <x v="13"/>
    <x v="3"/>
    <x v="10"/>
  </r>
  <r>
    <s v="2Vy7Ly22pMm4d5xax6gEwG"/>
    <d v="1899-12-30T18:06:28"/>
    <d v="2021-03-09T00:00:00"/>
    <x v="2"/>
    <n v="3.8777666666666666"/>
    <x v="6384"/>
    <x v="942"/>
    <x v="2723"/>
    <s v="trackdone"/>
    <s v="trackdone"/>
    <b v="1"/>
    <b v="0"/>
    <x v="8"/>
    <x v="13"/>
    <x v="3"/>
    <x v="10"/>
  </r>
  <r>
    <s v="2i04VnXg1v18K0dw7DqOt1"/>
    <d v="1899-12-30T18:10:55"/>
    <d v="2021-03-09T00:00:00"/>
    <x v="2"/>
    <n v="4.4490499999999997"/>
    <x v="5697"/>
    <x v="942"/>
    <x v="2722"/>
    <s v="trackdone"/>
    <s v="trackdone"/>
    <b v="1"/>
    <b v="0"/>
    <x v="8"/>
    <x v="13"/>
    <x v="3"/>
    <x v="10"/>
  </r>
  <r>
    <s v="4bN43jYf41eIjJZ3UXQpuA"/>
    <d v="1899-12-30T18:12:48"/>
    <d v="2021-03-09T00:00:00"/>
    <x v="2"/>
    <n v="1.8673333333333333"/>
    <x v="3839"/>
    <x v="118"/>
    <x v="1021"/>
    <s v="trackdone"/>
    <s v="trackdone"/>
    <b v="1"/>
    <b v="0"/>
    <x v="8"/>
    <x v="13"/>
    <x v="3"/>
    <x v="10"/>
  </r>
  <r>
    <s v="6QLFNz62dpOgQTloWuUbNh"/>
    <d v="1899-12-30T18:16:39"/>
    <d v="2021-03-09T00:00:00"/>
    <x v="2"/>
    <n v="3.7810999999999999"/>
    <x v="5459"/>
    <x v="119"/>
    <x v="2245"/>
    <s v="trackdone"/>
    <s v="trackdone"/>
    <b v="1"/>
    <b v="0"/>
    <x v="8"/>
    <x v="13"/>
    <x v="3"/>
    <x v="10"/>
  </r>
  <r>
    <s v="61cIyn6vWbDDDGUY70o4t4"/>
    <d v="1899-12-30T18:19:42"/>
    <d v="2021-03-09T00:00:00"/>
    <x v="2"/>
    <n v="2.5913333333333335"/>
    <x v="5778"/>
    <x v="942"/>
    <x v="2454"/>
    <s v="trackdone"/>
    <s v="trackdone"/>
    <b v="1"/>
    <b v="0"/>
    <x v="8"/>
    <x v="13"/>
    <x v="3"/>
    <x v="10"/>
  </r>
  <r>
    <s v="0JSSvxGMpEBnsDbs9BlM6R"/>
    <d v="1899-12-30T18:20:56"/>
    <d v="2021-03-09T00:00:00"/>
    <x v="2"/>
    <n v="1.7436333333333334"/>
    <x v="5779"/>
    <x v="942"/>
    <x v="2454"/>
    <s v="trackdone"/>
    <s v="endplay"/>
    <b v="1"/>
    <b v="0"/>
    <x v="8"/>
    <x v="13"/>
    <x v="3"/>
    <x v="10"/>
  </r>
  <r>
    <s v="1bdfgBPqPzUrSDQf46KMVz"/>
    <d v="1899-12-30T18:21:19"/>
    <d v="2021-03-09T00:00:00"/>
    <x v="2"/>
    <n v="0.35256666666666664"/>
    <x v="4378"/>
    <x v="523"/>
    <x v="759"/>
    <s v="clickrow"/>
    <s v="endplay"/>
    <b v="1"/>
    <b v="0"/>
    <x v="8"/>
    <x v="13"/>
    <x v="3"/>
    <x v="10"/>
  </r>
  <r>
    <s v="4FlueI7VOMLUxJDCoeUDVL"/>
    <d v="1899-12-30T18:23:28"/>
    <d v="2021-03-09T00:00:00"/>
    <x v="2"/>
    <n v="2.1204333333333332"/>
    <x v="8628"/>
    <x v="523"/>
    <x v="4216"/>
    <s v="clickrow"/>
    <s v="trackdone"/>
    <b v="0"/>
    <b v="0"/>
    <x v="8"/>
    <x v="13"/>
    <x v="3"/>
    <x v="10"/>
  </r>
  <r>
    <s v="5otNx6jsF4D3rSEBzeZEhn"/>
    <d v="1899-12-30T18:23:56"/>
    <d v="2021-03-09T00:00:00"/>
    <x v="2"/>
    <n v="0.47118333333333334"/>
    <x v="8629"/>
    <x v="523"/>
    <x v="4216"/>
    <s v="trackdone"/>
    <s v="endplay"/>
    <b v="0"/>
    <b v="0"/>
    <x v="8"/>
    <x v="13"/>
    <x v="3"/>
    <x v="10"/>
  </r>
  <r>
    <s v="31Irb8d3UBRfEcaHDzQxsK"/>
    <d v="1899-12-30T18:24:38"/>
    <d v="2021-03-09T00:00:00"/>
    <x v="2"/>
    <n v="0.68230000000000002"/>
    <x v="4379"/>
    <x v="523"/>
    <x v="759"/>
    <s v="clickrow"/>
    <s v="endplay"/>
    <b v="0"/>
    <b v="0"/>
    <x v="8"/>
    <x v="13"/>
    <x v="3"/>
    <x v="10"/>
  </r>
  <r>
    <s v="5otNx6jsF4D3rSEBzeZEhn"/>
    <d v="1899-12-30T18:25:18"/>
    <d v="2021-03-09T00:00:00"/>
    <x v="2"/>
    <n v="0.6613"/>
    <x v="8629"/>
    <x v="523"/>
    <x v="4216"/>
    <s v="clickrow"/>
    <s v="trackdone"/>
    <b v="0"/>
    <b v="0"/>
    <x v="8"/>
    <x v="13"/>
    <x v="3"/>
    <x v="10"/>
  </r>
  <r>
    <s v="4CyUz23gMcWI2fgdeNcrS2"/>
    <d v="1899-12-30T18:27:32"/>
    <d v="2021-03-09T00:00:00"/>
    <x v="2"/>
    <n v="2.2351000000000001"/>
    <x v="4377"/>
    <x v="523"/>
    <x v="4216"/>
    <s v="trackdone"/>
    <s v="trackdone"/>
    <b v="0"/>
    <b v="0"/>
    <x v="8"/>
    <x v="13"/>
    <x v="3"/>
    <x v="10"/>
  </r>
  <r>
    <s v="4TxbUrVjT6ZYQ1jVPTeTvA"/>
    <d v="1899-12-30T18:29:36"/>
    <d v="2021-03-09T00:00:00"/>
    <x v="2"/>
    <n v="2.0726499999999999"/>
    <x v="8630"/>
    <x v="523"/>
    <x v="4216"/>
    <s v="trackdone"/>
    <s v="trackdone"/>
    <b v="0"/>
    <b v="0"/>
    <x v="8"/>
    <x v="13"/>
    <x v="3"/>
    <x v="10"/>
  </r>
  <r>
    <s v="6U6osf0NDTBIslv5plQkkK"/>
    <d v="1899-12-30T18:33:53"/>
    <d v="2021-03-09T00:00:00"/>
    <x v="2"/>
    <n v="4.2872000000000003"/>
    <x v="8631"/>
    <x v="523"/>
    <x v="4216"/>
    <s v="trackdone"/>
    <s v="trackdone"/>
    <b v="0"/>
    <b v="0"/>
    <x v="8"/>
    <x v="13"/>
    <x v="3"/>
    <x v="10"/>
  </r>
  <r>
    <s v="4lyPFIEm0pcLtBgtsNDNhU"/>
    <d v="1899-12-30T18:39:11"/>
    <d v="2021-03-09T00:00:00"/>
    <x v="2"/>
    <n v="5.2957166666666664"/>
    <x v="1127"/>
    <x v="523"/>
    <x v="4216"/>
    <s v="trackdone"/>
    <s v="trackdone"/>
    <b v="0"/>
    <b v="0"/>
    <x v="8"/>
    <x v="13"/>
    <x v="3"/>
    <x v="10"/>
  </r>
  <r>
    <s v="36cDxP6IYh3ODxaxEtn0EP"/>
    <d v="1899-12-30T18:42:54"/>
    <d v="2021-03-09T00:00:00"/>
    <x v="2"/>
    <n v="3.7133333333333334"/>
    <x v="8632"/>
    <x v="523"/>
    <x v="4216"/>
    <s v="trackdone"/>
    <s v="trackdone"/>
    <b v="0"/>
    <b v="0"/>
    <x v="8"/>
    <x v="13"/>
    <x v="3"/>
    <x v="10"/>
  </r>
  <r>
    <s v="6wSdXgxZzVaS70I6181gaN"/>
    <d v="1899-12-30T18:46:58"/>
    <d v="2021-03-09T00:00:00"/>
    <x v="2"/>
    <n v="4.071766666666667"/>
    <x v="8633"/>
    <x v="523"/>
    <x v="4216"/>
    <s v="trackdone"/>
    <s v="trackdone"/>
    <b v="0"/>
    <b v="0"/>
    <x v="8"/>
    <x v="13"/>
    <x v="3"/>
    <x v="10"/>
  </r>
  <r>
    <s v="75rArO0AzmiiGxDADk8civ"/>
    <d v="1899-12-30T18:53:18"/>
    <d v="2021-03-09T00:00:00"/>
    <x v="2"/>
    <n v="2.5926666666666667"/>
    <x v="5319"/>
    <x v="523"/>
    <x v="4216"/>
    <s v="trackdone"/>
    <s v="trackdone"/>
    <b v="0"/>
    <b v="0"/>
    <x v="8"/>
    <x v="13"/>
    <x v="3"/>
    <x v="10"/>
  </r>
  <r>
    <s v="69WgdKzSHmIQyqxf3n3x58"/>
    <d v="1899-12-30T18:56:01"/>
    <d v="2021-03-09T00:00:00"/>
    <x v="2"/>
    <n v="2.6784333333333334"/>
    <x v="8634"/>
    <x v="523"/>
    <x v="4216"/>
    <s v="trackdone"/>
    <s v="trackdone"/>
    <b v="0"/>
    <b v="0"/>
    <x v="8"/>
    <x v="13"/>
    <x v="3"/>
    <x v="10"/>
  </r>
  <r>
    <s v="5QwsotyVII6Qh7LCLtvOpZ"/>
    <d v="1899-12-30T19:05:14"/>
    <d v="2021-03-09T00:00:00"/>
    <x v="2"/>
    <n v="5.4648833333333338"/>
    <x v="8635"/>
    <x v="523"/>
    <x v="4216"/>
    <s v="trackdone"/>
    <s v="trackdone"/>
    <b v="0"/>
    <b v="0"/>
    <x v="8"/>
    <x v="14"/>
    <x v="2"/>
    <x v="10"/>
  </r>
  <r>
    <s v="6SvSQ1fTCbI9qxR00b0OGg"/>
    <d v="1899-12-30T19:08:19"/>
    <d v="2021-03-09T00:00:00"/>
    <x v="2"/>
    <n v="3.0921333333333334"/>
    <x v="8636"/>
    <x v="523"/>
    <x v="4216"/>
    <s v="trackdone"/>
    <s v="trackdone"/>
    <b v="0"/>
    <b v="0"/>
    <x v="8"/>
    <x v="14"/>
    <x v="2"/>
    <x v="10"/>
  </r>
  <r>
    <s v="7BOOziw9XvxVE7DT74WKfo"/>
    <d v="1899-12-30T23:32:36"/>
    <d v="2021-03-09T00:00:00"/>
    <x v="2"/>
    <n v="5.5396999999999998"/>
    <x v="4376"/>
    <x v="523"/>
    <x v="4216"/>
    <s v="trackdone"/>
    <s v="logout"/>
    <b v="0"/>
    <b v="0"/>
    <x v="8"/>
    <x v="11"/>
    <x v="2"/>
    <x v="10"/>
  </r>
  <r>
    <s v="7BOOziw9XvxVE7DT74WKfo"/>
    <d v="1899-12-30T23:33:06"/>
    <d v="2021-03-09T00:00:00"/>
    <x v="2"/>
    <n v="0.2838"/>
    <x v="4376"/>
    <x v="523"/>
    <x v="4216"/>
    <s v="clickrow"/>
    <s v="endplay"/>
    <b v="0"/>
    <b v="0"/>
    <x v="8"/>
    <x v="11"/>
    <x v="2"/>
    <x v="10"/>
  </r>
  <r>
    <s v="18y1ZP9WCMunAe6QgByGif"/>
    <d v="1899-12-30T23:38:45"/>
    <d v="2021-03-09T00:00:00"/>
    <x v="2"/>
    <n v="5.5377666666666663"/>
    <x v="4376"/>
    <x v="523"/>
    <x v="759"/>
    <s v="clickrow"/>
    <s v="trackdone"/>
    <b v="0"/>
    <b v="0"/>
    <x v="8"/>
    <x v="11"/>
    <x v="2"/>
    <x v="10"/>
  </r>
  <r>
    <s v="08w39owyASWYcB9lO30DRC"/>
    <d v="1899-12-30T01:45:48"/>
    <d v="2021-03-10T00:00:00"/>
    <x v="2"/>
    <n v="5.320216666666667"/>
    <x v="8637"/>
    <x v="523"/>
    <x v="759"/>
    <s v="trackdone"/>
    <s v="logout"/>
    <b v="0"/>
    <b v="0"/>
    <x v="8"/>
    <x v="5"/>
    <x v="0"/>
    <x v="10"/>
  </r>
  <r>
    <s v="08w39owyASWYcB9lO30DRC"/>
    <d v="1899-12-30T01:45:50"/>
    <d v="2021-03-10T00:00:00"/>
    <x v="2"/>
    <n v="1.9916666666666666E-2"/>
    <x v="8637"/>
    <x v="523"/>
    <x v="759"/>
    <s v="appload"/>
    <s v="endplay"/>
    <b v="0"/>
    <b v="0"/>
    <x v="8"/>
    <x v="5"/>
    <x v="0"/>
    <x v="10"/>
  </r>
  <r>
    <s v="7KCVv4G214JjjAz2B9eM7H"/>
    <d v="1899-12-30T01:46:04"/>
    <d v="2021-03-10T00:00:00"/>
    <x v="2"/>
    <n v="0.22641666666666665"/>
    <x v="5054"/>
    <x v="23"/>
    <x v="2338"/>
    <s v="playbtn"/>
    <s v="fwdbtn"/>
    <b v="1"/>
    <b v="0"/>
    <x v="8"/>
    <x v="5"/>
    <x v="0"/>
    <x v="10"/>
  </r>
  <r>
    <s v="7MRyJPksH3G2cXHN8UKYzP"/>
    <d v="1899-12-30T01:47:30"/>
    <d v="2021-03-10T00:00:00"/>
    <x v="2"/>
    <n v="1.4065166666666666"/>
    <x v="6767"/>
    <x v="466"/>
    <x v="3161"/>
    <s v="fwdbtn"/>
    <s v="fwdbtn"/>
    <b v="1"/>
    <b v="0"/>
    <x v="8"/>
    <x v="5"/>
    <x v="0"/>
    <x v="10"/>
  </r>
  <r>
    <s v="3Q2tKt6gKdn9LUMcHFxNJy"/>
    <d v="1899-12-30T01:47:31"/>
    <d v="2021-03-10T00:00:00"/>
    <x v="2"/>
    <n v="1.7500000000000002E-2"/>
    <x v="3913"/>
    <x v="389"/>
    <x v="1552"/>
    <s v="fwdbtn"/>
    <s v="fwdbtn"/>
    <b v="1"/>
    <b v="0"/>
    <x v="8"/>
    <x v="5"/>
    <x v="0"/>
    <x v="10"/>
  </r>
  <r>
    <s v="0QtnwXDziZN1K55fXuLN6q"/>
    <d v="1899-12-30T01:52:07"/>
    <d v="2021-03-10T00:00:00"/>
    <x v="2"/>
    <n v="2.4808833333333333"/>
    <x v="5756"/>
    <x v="942"/>
    <x v="2745"/>
    <s v="fwdbtn"/>
    <s v="trackdone"/>
    <b v="1"/>
    <b v="0"/>
    <x v="8"/>
    <x v="5"/>
    <x v="0"/>
    <x v="10"/>
  </r>
  <r>
    <s v="3KANrKOFYyAxfjQJHkgBdb"/>
    <d v="1899-12-30T01:57:34"/>
    <d v="2021-03-10T00:00:00"/>
    <x v="2"/>
    <n v="3.9017666666666666"/>
    <x v="3976"/>
    <x v="23"/>
    <x v="39"/>
    <s v="trackdone"/>
    <s v="trackdone"/>
    <b v="1"/>
    <b v="0"/>
    <x v="8"/>
    <x v="5"/>
    <x v="0"/>
    <x v="10"/>
  </r>
  <r>
    <s v="4HKXt2VLfGtDquDPm7lh5p"/>
    <d v="1899-12-30T02:01:29"/>
    <d v="2021-03-10T00:00:00"/>
    <x v="2"/>
    <n v="3.9182166666666665"/>
    <x v="341"/>
    <x v="19"/>
    <x v="33"/>
    <s v="trackdone"/>
    <s v="trackdone"/>
    <b v="1"/>
    <b v="0"/>
    <x v="8"/>
    <x v="0"/>
    <x v="0"/>
    <x v="10"/>
  </r>
  <r>
    <s v="2cQGln8y7OgSOLxSHkgehd"/>
    <d v="1899-12-30T02:03:54"/>
    <d v="2021-03-10T00:00:00"/>
    <x v="2"/>
    <n v="2.3950999999999998"/>
    <x v="6529"/>
    <x v="743"/>
    <x v="1224"/>
    <s v="trackdone"/>
    <s v="trackdone"/>
    <b v="1"/>
    <b v="0"/>
    <x v="8"/>
    <x v="0"/>
    <x v="0"/>
    <x v="10"/>
  </r>
  <r>
    <s v="0LxeKwg9t7HOnyfv4bTALT"/>
    <d v="1899-12-30T03:56:17"/>
    <d v="2021-03-10T00:00:00"/>
    <x v="2"/>
    <n v="2.5433666666666666"/>
    <x v="3955"/>
    <x v="11"/>
    <x v="1473"/>
    <s v="trackdone"/>
    <s v="logout"/>
    <b v="1"/>
    <b v="0"/>
    <x v="8"/>
    <x v="1"/>
    <x v="0"/>
    <x v="10"/>
  </r>
  <r>
    <s v="0LxeKwg9t7HOnyfv4bTALT"/>
    <d v="1899-12-30T03:56:40"/>
    <d v="2021-03-10T00:00:00"/>
    <x v="2"/>
    <n v="0.39451666666666668"/>
    <x v="3955"/>
    <x v="11"/>
    <x v="1473"/>
    <s v="appload"/>
    <s v="endplay"/>
    <b v="1"/>
    <b v="0"/>
    <x v="8"/>
    <x v="1"/>
    <x v="0"/>
    <x v="10"/>
  </r>
  <r>
    <s v="7gRZM3Tp4GJZLYaOKmGQBC"/>
    <d v="1899-12-30T04:00:06"/>
    <d v="2021-03-10T00:00:00"/>
    <x v="2"/>
    <n v="2.4202666666666666"/>
    <x v="3205"/>
    <x v="132"/>
    <x v="3560"/>
    <s v="clickrow"/>
    <s v="trackdone"/>
    <b v="0"/>
    <b v="0"/>
    <x v="8"/>
    <x v="2"/>
    <x v="0"/>
    <x v="10"/>
  </r>
  <r>
    <s v="3XTMlSEQR8cLQsNONpawJa"/>
    <d v="1899-12-30T04:04:23"/>
    <d v="2021-03-10T00:00:00"/>
    <x v="2"/>
    <n v="4.2784333333333331"/>
    <x v="7893"/>
    <x v="86"/>
    <x v="1494"/>
    <s v="trackdone"/>
    <s v="trackdone"/>
    <b v="1"/>
    <b v="0"/>
    <x v="8"/>
    <x v="2"/>
    <x v="0"/>
    <x v="10"/>
  </r>
  <r>
    <s v="3SA5iSKihPv3DxLfx4Ps7x"/>
    <d v="1899-12-30T04:08:22"/>
    <d v="2021-03-10T00:00:00"/>
    <x v="2"/>
    <n v="3.9806666666666666"/>
    <x v="2728"/>
    <x v="47"/>
    <x v="1435"/>
    <s v="trackdone"/>
    <s v="trackdone"/>
    <b v="1"/>
    <b v="0"/>
    <x v="8"/>
    <x v="2"/>
    <x v="0"/>
    <x v="10"/>
  </r>
  <r>
    <s v="2EjXfH91m7f8HiJN1yQg97"/>
    <d v="1899-12-30T04:08:27"/>
    <d v="2021-03-10T00:00:00"/>
    <x v="2"/>
    <n v="5.7950000000000002E-2"/>
    <x v="5392"/>
    <x v="1244"/>
    <x v="2882"/>
    <s v="trackdone"/>
    <s v="fwdbtn"/>
    <b v="1"/>
    <b v="0"/>
    <x v="8"/>
    <x v="2"/>
    <x v="0"/>
    <x v="10"/>
  </r>
  <r>
    <s v="0s1aSsYlLIEiy16LjFWbdp"/>
    <d v="1899-12-30T05:36:26"/>
    <d v="2021-03-10T00:00:00"/>
    <x v="2"/>
    <n v="3.1233333333333335"/>
    <x v="451"/>
    <x v="1922"/>
    <x v="4003"/>
    <s v="fwdbtn"/>
    <s v="trackdone"/>
    <b v="1"/>
    <b v="0"/>
    <x v="8"/>
    <x v="3"/>
    <x v="0"/>
    <x v="10"/>
  </r>
  <r>
    <s v="68KdvPllp9Pug8ZG6AByFY"/>
    <d v="1899-12-30T05:46:07"/>
    <d v="2021-03-10T00:00:00"/>
    <x v="2"/>
    <n v="9.6844333333333328"/>
    <x v="4563"/>
    <x v="15"/>
    <x v="22"/>
    <s v="trackdone"/>
    <s v="trackdone"/>
    <b v="1"/>
    <b v="0"/>
    <x v="8"/>
    <x v="3"/>
    <x v="0"/>
    <x v="10"/>
  </r>
  <r>
    <s v="4fVn54cP0hasdSHuJthQj1"/>
    <d v="1899-12-30T05:48:10"/>
    <d v="2021-03-10T00:00:00"/>
    <x v="2"/>
    <n v="2.0348833333333332"/>
    <x v="1652"/>
    <x v="86"/>
    <x v="1060"/>
    <s v="trackdone"/>
    <s v="trackdone"/>
    <b v="1"/>
    <b v="0"/>
    <x v="8"/>
    <x v="3"/>
    <x v="0"/>
    <x v="10"/>
  </r>
  <r>
    <s v="1zS85RlXiRuTiWpDIOhICA"/>
    <d v="1899-12-30T05:53:16"/>
    <d v="2021-03-10T00:00:00"/>
    <x v="2"/>
    <n v="5.0946666666666669"/>
    <x v="104"/>
    <x v="13"/>
    <x v="14"/>
    <s v="trackdone"/>
    <s v="trackdone"/>
    <b v="1"/>
    <b v="0"/>
    <x v="8"/>
    <x v="3"/>
    <x v="0"/>
    <x v="10"/>
  </r>
  <r>
    <s v="13rbajO6O5U7nD7mSOMNsT"/>
    <d v="1899-12-30T05:58:43"/>
    <d v="2021-03-10T00:00:00"/>
    <x v="2"/>
    <n v="5.4433333333333334"/>
    <x v="3274"/>
    <x v="32"/>
    <x v="56"/>
    <s v="trackdone"/>
    <s v="trackdone"/>
    <b v="1"/>
    <b v="0"/>
    <x v="8"/>
    <x v="3"/>
    <x v="0"/>
    <x v="10"/>
  </r>
  <r>
    <s v="5CG4RXjli90Zd1KDalPqeK"/>
    <d v="1899-12-30T06:06:06"/>
    <d v="2021-03-10T00:00:00"/>
    <x v="2"/>
    <n v="3.8771"/>
    <x v="3230"/>
    <x v="118"/>
    <x v="171"/>
    <s v="trackdone"/>
    <s v="trackdone"/>
    <b v="1"/>
    <b v="0"/>
    <x v="8"/>
    <x v="18"/>
    <x v="0"/>
    <x v="10"/>
  </r>
  <r>
    <s v="5ekl3XnNi8NcqgUBsZcnIM"/>
    <d v="1899-12-30T06:06:09"/>
    <d v="2021-03-10T00:00:00"/>
    <x v="2"/>
    <n v="2.2733333333333335E-2"/>
    <x v="5177"/>
    <x v="473"/>
    <x v="2391"/>
    <s v="trackdone"/>
    <s v="fwdbtn"/>
    <b v="1"/>
    <b v="0"/>
    <x v="8"/>
    <x v="18"/>
    <x v="0"/>
    <x v="10"/>
  </r>
  <r>
    <s v="4VqPOruhp5EdPBeR92t6lQ"/>
    <d v="1899-12-30T06:06:10"/>
    <d v="2021-03-10T00:00:00"/>
    <x v="2"/>
    <n v="1.0200000000000001E-2"/>
    <x v="3263"/>
    <x v="188"/>
    <x v="1547"/>
    <s v="fwdbtn"/>
    <s v="fwdbtn"/>
    <b v="1"/>
    <b v="0"/>
    <x v="8"/>
    <x v="18"/>
    <x v="0"/>
    <x v="10"/>
  </r>
  <r>
    <s v="7m9ZKfj6hFbmSODayXJQJr"/>
    <d v="1899-12-30T06:06:11"/>
    <d v="2021-03-10T00:00:00"/>
    <x v="2"/>
    <n v="9.5333333333333329E-3"/>
    <x v="6211"/>
    <x v="1378"/>
    <x v="2844"/>
    <s v="fwdbtn"/>
    <s v="fwdbtn"/>
    <b v="1"/>
    <b v="0"/>
    <x v="8"/>
    <x v="18"/>
    <x v="0"/>
    <x v="10"/>
  </r>
  <r>
    <s v="5qfZRNjt2TkHEL12r3sDEU"/>
    <d v="1899-12-30T06:06:12"/>
    <d v="2021-03-10T00:00:00"/>
    <x v="2"/>
    <n v="9.8499999999999994E-3"/>
    <x v="3377"/>
    <x v="17"/>
    <x v="1492"/>
    <s v="fwdbtn"/>
    <s v="fwdbtn"/>
    <b v="1"/>
    <b v="0"/>
    <x v="8"/>
    <x v="18"/>
    <x v="0"/>
    <x v="10"/>
  </r>
  <r>
    <s v="6kotXaSQaGYxE62hVpdHWu"/>
    <d v="1899-12-30T06:06:12"/>
    <d v="2021-03-10T00:00:00"/>
    <x v="2"/>
    <n v="3.8333333333333334E-4"/>
    <x v="7662"/>
    <x v="1503"/>
    <x v="3572"/>
    <s v="fwdbtn"/>
    <s v="fwdbtn"/>
    <b v="1"/>
    <b v="0"/>
    <x v="8"/>
    <x v="18"/>
    <x v="0"/>
    <x v="10"/>
  </r>
  <r>
    <s v="27vdcGwGGZdFwKAYRfyoOU"/>
    <d v="1899-12-30T06:06:13"/>
    <d v="2021-03-10T00:00:00"/>
    <x v="2"/>
    <n v="3.8333333333333334E-4"/>
    <x v="7395"/>
    <x v="1132"/>
    <x v="2191"/>
    <s v="fwdbtn"/>
    <s v="fwdbtn"/>
    <b v="1"/>
    <b v="0"/>
    <x v="8"/>
    <x v="18"/>
    <x v="0"/>
    <x v="10"/>
  </r>
  <r>
    <s v="2aZ2Co4NeQRsqWcU930zHT"/>
    <d v="1899-12-30T06:06:14"/>
    <d v="2021-03-10T00:00:00"/>
    <x v="2"/>
    <n v="3.8333333333333334E-4"/>
    <x v="4120"/>
    <x v="23"/>
    <x v="1784"/>
    <s v="fwdbtn"/>
    <s v="fwdbtn"/>
    <b v="1"/>
    <b v="0"/>
    <x v="8"/>
    <x v="18"/>
    <x v="0"/>
    <x v="10"/>
  </r>
  <r>
    <s v="0z1o5L7HJx562xZSATcIpY"/>
    <d v="1899-12-30T06:06:15"/>
    <d v="2021-03-10T00:00:00"/>
    <x v="2"/>
    <n v="1.2683333333333333E-2"/>
    <x v="3201"/>
    <x v="24"/>
    <x v="41"/>
    <s v="fwdbtn"/>
    <s v="fwdbtn"/>
    <b v="1"/>
    <b v="0"/>
    <x v="8"/>
    <x v="18"/>
    <x v="0"/>
    <x v="10"/>
  </r>
  <r>
    <s v="00bScuvzFpyRMGWlgfu5sp"/>
    <d v="1899-12-30T06:06:16"/>
    <d v="2021-03-10T00:00:00"/>
    <x v="2"/>
    <n v="9.116666666666667E-3"/>
    <x v="2421"/>
    <x v="348"/>
    <x v="1345"/>
    <s v="fwdbtn"/>
    <s v="fwdbtn"/>
    <b v="1"/>
    <b v="0"/>
    <x v="8"/>
    <x v="18"/>
    <x v="0"/>
    <x v="10"/>
  </r>
  <r>
    <s v="7A2PCFOx0h6mv9npCSMwOh"/>
    <d v="1899-12-30T06:06:17"/>
    <d v="2021-03-10T00:00:00"/>
    <x v="2"/>
    <n v="2.8533333333333334E-2"/>
    <x v="6209"/>
    <x v="1378"/>
    <x v="2844"/>
    <s v="fwdbtn"/>
    <s v="fwdbtn"/>
    <b v="1"/>
    <b v="0"/>
    <x v="8"/>
    <x v="18"/>
    <x v="0"/>
    <x v="10"/>
  </r>
  <r>
    <s v="3cV7ryrf9DzC48ZMJ01Rvy"/>
    <d v="1899-12-30T06:06:18"/>
    <d v="2021-03-10T00:00:00"/>
    <x v="2"/>
    <n v="3.8333333333333334E-4"/>
    <x v="94"/>
    <x v="32"/>
    <x v="56"/>
    <s v="fwdbtn"/>
    <s v="fwdbtn"/>
    <b v="1"/>
    <b v="0"/>
    <x v="8"/>
    <x v="18"/>
    <x v="0"/>
    <x v="10"/>
  </r>
  <r>
    <s v="4EgKcG7aswxVfQEqa3dl8S"/>
    <d v="1899-12-30T06:06:19"/>
    <d v="2021-03-10T00:00:00"/>
    <x v="2"/>
    <n v="3.8333333333333334E-4"/>
    <x v="2452"/>
    <x v="104"/>
    <x v="149"/>
    <s v="fwdbtn"/>
    <s v="fwdbtn"/>
    <b v="1"/>
    <b v="0"/>
    <x v="8"/>
    <x v="18"/>
    <x v="0"/>
    <x v="10"/>
  </r>
  <r>
    <s v="0MsrWnxQZxPAcov7c74sSo"/>
    <d v="1899-12-30T06:06:20"/>
    <d v="2021-03-10T00:00:00"/>
    <x v="2"/>
    <n v="3.8333333333333334E-4"/>
    <x v="2758"/>
    <x v="689"/>
    <x v="1453"/>
    <s v="fwdbtn"/>
    <s v="fwdbtn"/>
    <b v="1"/>
    <b v="0"/>
    <x v="8"/>
    <x v="18"/>
    <x v="0"/>
    <x v="10"/>
  </r>
  <r>
    <s v="4es5wreov9D4Y4fXLGZkuB"/>
    <d v="1899-12-30T06:06:21"/>
    <d v="2021-03-10T00:00:00"/>
    <x v="2"/>
    <n v="3.8333333333333334E-4"/>
    <x v="1743"/>
    <x v="178"/>
    <x v="926"/>
    <s v="fwdbtn"/>
    <s v="fwdbtn"/>
    <b v="1"/>
    <b v="0"/>
    <x v="8"/>
    <x v="18"/>
    <x v="0"/>
    <x v="10"/>
  </r>
  <r>
    <s v="5K5mYBbBHliLRclWbDd9VH"/>
    <d v="1899-12-30T06:06:21"/>
    <d v="2021-03-10T00:00:00"/>
    <x v="2"/>
    <n v="2.1666666666666666E-3"/>
    <x v="502"/>
    <x v="19"/>
    <x v="33"/>
    <s v="fwdbtn"/>
    <s v="fwdbtn"/>
    <b v="1"/>
    <b v="0"/>
    <x v="8"/>
    <x v="18"/>
    <x v="0"/>
    <x v="10"/>
  </r>
  <r>
    <s v="74sb4Gib0cL3TQeCjYF8vh"/>
    <d v="1899-12-30T06:06:22"/>
    <d v="2021-03-10T00:00:00"/>
    <x v="2"/>
    <n v="3.8333333333333334E-4"/>
    <x v="4877"/>
    <x v="372"/>
    <x v="611"/>
    <s v="fwdbtn"/>
    <s v="fwdbtn"/>
    <b v="1"/>
    <b v="0"/>
    <x v="8"/>
    <x v="18"/>
    <x v="0"/>
    <x v="10"/>
  </r>
  <r>
    <s v="346l5PxNRWzbWXnJOeEjFg"/>
    <d v="1899-12-30T06:06:23"/>
    <d v="2021-03-10T00:00:00"/>
    <x v="2"/>
    <n v="3.8333333333333334E-4"/>
    <x v="1744"/>
    <x v="90"/>
    <x v="1073"/>
    <s v="fwdbtn"/>
    <s v="fwdbtn"/>
    <b v="1"/>
    <b v="0"/>
    <x v="8"/>
    <x v="18"/>
    <x v="0"/>
    <x v="10"/>
  </r>
  <r>
    <s v="6pLnLztz4YwPRMxMTmkNqE"/>
    <d v="1899-12-30T06:06:24"/>
    <d v="2021-03-10T00:00:00"/>
    <x v="2"/>
    <n v="2.0733333333333333E-2"/>
    <x v="2475"/>
    <x v="130"/>
    <x v="1216"/>
    <s v="fwdbtn"/>
    <s v="fwdbtn"/>
    <b v="1"/>
    <b v="0"/>
    <x v="8"/>
    <x v="18"/>
    <x v="0"/>
    <x v="10"/>
  </r>
  <r>
    <s v="63T7DJ1AFDD6Bn8VzG6JE8"/>
    <d v="1899-12-30T06:06:26"/>
    <d v="2021-03-10T00:00:00"/>
    <x v="2"/>
    <n v="1.6266666666666665E-2"/>
    <x v="1400"/>
    <x v="89"/>
    <x v="889"/>
    <s v="fwdbtn"/>
    <s v="fwdbtn"/>
    <b v="1"/>
    <b v="0"/>
    <x v="8"/>
    <x v="18"/>
    <x v="0"/>
    <x v="10"/>
  </r>
  <r>
    <s v="4P0osvTXoSYZZC2n8IFH3c"/>
    <d v="1899-12-30T06:06:27"/>
    <d v="2021-03-10T00:00:00"/>
    <x v="2"/>
    <n v="1.495E-2"/>
    <x v="1479"/>
    <x v="44"/>
    <x v="2256"/>
    <s v="fwdbtn"/>
    <s v="fwdbtn"/>
    <b v="1"/>
    <b v="0"/>
    <x v="8"/>
    <x v="18"/>
    <x v="0"/>
    <x v="10"/>
  </r>
  <r>
    <s v="6ZOBP3NvffbU4SZcrnt1k6"/>
    <d v="1899-12-30T06:06:28"/>
    <d v="2021-03-10T00:00:00"/>
    <x v="2"/>
    <n v="2.2249999999999999E-2"/>
    <x v="3806"/>
    <x v="857"/>
    <x v="1762"/>
    <s v="fwdbtn"/>
    <s v="fwdbtn"/>
    <b v="1"/>
    <b v="0"/>
    <x v="8"/>
    <x v="18"/>
    <x v="0"/>
    <x v="10"/>
  </r>
  <r>
    <s v="35HSY6uzdUJd5ur9JtYkTA"/>
    <d v="1899-12-30T06:08:00"/>
    <d v="2021-03-10T00:00:00"/>
    <x v="2"/>
    <n v="1.5122666666666666"/>
    <x v="7892"/>
    <x v="23"/>
    <x v="3715"/>
    <s v="fwdbtn"/>
    <s v="fwdbtn"/>
    <b v="1"/>
    <b v="0"/>
    <x v="8"/>
    <x v="18"/>
    <x v="0"/>
    <x v="10"/>
  </r>
  <r>
    <s v="3mTEYjm3kIm4YzJ5zxJZjs"/>
    <d v="1899-12-30T06:08:06"/>
    <d v="2021-03-10T00:00:00"/>
    <x v="2"/>
    <n v="0.11126666666666667"/>
    <x v="757"/>
    <x v="21"/>
    <x v="513"/>
    <s v="fwdbtn"/>
    <s v="fwdbtn"/>
    <b v="1"/>
    <b v="0"/>
    <x v="8"/>
    <x v="18"/>
    <x v="0"/>
    <x v="10"/>
  </r>
  <r>
    <s v="7u3bzeKceKCsWkwAPV0EWa"/>
    <d v="1899-12-30T06:08:10"/>
    <d v="2021-03-10T00:00:00"/>
    <x v="2"/>
    <n v="6.7199999999999996E-2"/>
    <x v="2143"/>
    <x v="32"/>
    <x v="1266"/>
    <s v="fwdbtn"/>
    <s v="fwdbtn"/>
    <b v="1"/>
    <b v="0"/>
    <x v="8"/>
    <x v="18"/>
    <x v="0"/>
    <x v="10"/>
  </r>
  <r>
    <s v="7mjSHL2Eb0kAwiKbvNNyD9"/>
    <d v="1899-12-30T06:08:14"/>
    <d v="2021-03-10T00:00:00"/>
    <x v="2"/>
    <n v="4.873333333333333E-2"/>
    <x v="3139"/>
    <x v="842"/>
    <x v="2046"/>
    <s v="fwdbtn"/>
    <s v="fwdbtn"/>
    <b v="1"/>
    <b v="0"/>
    <x v="8"/>
    <x v="18"/>
    <x v="0"/>
    <x v="10"/>
  </r>
  <r>
    <s v="3c7Ctlw9MKlIQPxRH3fOTt"/>
    <d v="1899-12-30T06:08:16"/>
    <d v="2021-03-10T00:00:00"/>
    <x v="2"/>
    <n v="3.3599999999999998E-2"/>
    <x v="3756"/>
    <x v="654"/>
    <x v="1754"/>
    <s v="fwdbtn"/>
    <s v="fwdbtn"/>
    <b v="1"/>
    <b v="0"/>
    <x v="8"/>
    <x v="18"/>
    <x v="0"/>
    <x v="10"/>
  </r>
  <r>
    <s v="0SieiDcGvj8cZ0K4hcT3Zd"/>
    <d v="1899-12-30T06:12:25"/>
    <d v="2021-03-10T00:00:00"/>
    <x v="2"/>
    <n v="4.0999999999999996"/>
    <x v="7327"/>
    <x v="23"/>
    <x v="3510"/>
    <s v="fwdbtn"/>
    <s v="trackdone"/>
    <b v="1"/>
    <b v="0"/>
    <x v="8"/>
    <x v="18"/>
    <x v="0"/>
    <x v="10"/>
  </r>
  <r>
    <s v="1bcoI2VWqABMDhwoZHf5dp"/>
    <d v="1899-12-30T23:35:23"/>
    <d v="2021-03-10T00:00:00"/>
    <x v="2"/>
    <n v="2.3703666666666665"/>
    <x v="7751"/>
    <x v="1588"/>
    <x v="3628"/>
    <s v="trackdone"/>
    <s v="logout"/>
    <b v="1"/>
    <b v="0"/>
    <x v="8"/>
    <x v="11"/>
    <x v="2"/>
    <x v="10"/>
  </r>
  <r>
    <s v="2GKxyUw8MQNvc0EP4016Yg"/>
    <d v="1899-12-30T23:40:42"/>
    <d v="2021-03-10T00:00:00"/>
    <x v="2"/>
    <n v="4.8968833333333333"/>
    <x v="2414"/>
    <x v="348"/>
    <x v="1344"/>
    <s v="playbtn"/>
    <s v="trackdone"/>
    <b v="1"/>
    <b v="0"/>
    <x v="8"/>
    <x v="11"/>
    <x v="2"/>
    <x v="10"/>
  </r>
  <r>
    <s v="2yDEE5r9aIbSEWEgzfoFGu"/>
    <d v="1899-12-30T23:40:46"/>
    <d v="2021-03-10T00:00:00"/>
    <x v="2"/>
    <n v="4.1333333333333333E-2"/>
    <x v="1525"/>
    <x v="118"/>
    <x v="1021"/>
    <s v="trackdone"/>
    <s v="fwdbtn"/>
    <b v="1"/>
    <b v="0"/>
    <x v="8"/>
    <x v="11"/>
    <x v="2"/>
    <x v="10"/>
  </r>
  <r>
    <s v="6Brmhk7BOshEQpEq8Fi9WB"/>
    <d v="1899-12-30T23:40:47"/>
    <d v="2021-03-10T00:00:00"/>
    <x v="2"/>
    <n v="1.2116666666666666E-2"/>
    <x v="3794"/>
    <x v="839"/>
    <x v="1586"/>
    <s v="fwdbtn"/>
    <s v="fwdbtn"/>
    <b v="1"/>
    <b v="0"/>
    <x v="8"/>
    <x v="11"/>
    <x v="2"/>
    <x v="10"/>
  </r>
  <r>
    <s v="3UKy1X3nGe5diFqN5swaFz"/>
    <d v="1899-12-30T23:43:53"/>
    <d v="2021-03-10T00:00:00"/>
    <x v="2"/>
    <n v="3.1120000000000001"/>
    <x v="7444"/>
    <x v="1673"/>
    <x v="3526"/>
    <s v="fwdbtn"/>
    <s v="trackdone"/>
    <b v="1"/>
    <b v="0"/>
    <x v="8"/>
    <x v="11"/>
    <x v="2"/>
    <x v="10"/>
  </r>
  <r>
    <s v="0gDyuX5rdHulQTUyrIdSR1"/>
    <d v="1899-12-30T23:46:42"/>
    <d v="2021-03-10T00:00:00"/>
    <x v="2"/>
    <n v="2.8017666666666665"/>
    <x v="3410"/>
    <x v="118"/>
    <x v="171"/>
    <s v="trackdone"/>
    <s v="trackdone"/>
    <b v="1"/>
    <b v="0"/>
    <x v="8"/>
    <x v="11"/>
    <x v="2"/>
    <x v="10"/>
  </r>
  <r>
    <s v="1cS6w47dKpFryiXFu1Ajaw"/>
    <d v="1899-12-30T23:46:49"/>
    <d v="2021-03-10T00:00:00"/>
    <x v="2"/>
    <n v="8.8099999999999998E-2"/>
    <x v="1620"/>
    <x v="33"/>
    <x v="57"/>
    <s v="trackdone"/>
    <s v="fwdbtn"/>
    <b v="1"/>
    <b v="0"/>
    <x v="8"/>
    <x v="11"/>
    <x v="2"/>
    <x v="10"/>
  </r>
  <r>
    <s v="7o7CXsKgDXhxbSMrqGVSd0"/>
    <d v="1899-12-30T23:46:50"/>
    <d v="2021-03-10T00:00:00"/>
    <x v="2"/>
    <n v="2.2333333333333334E-2"/>
    <x v="1981"/>
    <x v="130"/>
    <x v="1216"/>
    <s v="fwdbtn"/>
    <s v="fwdbtn"/>
    <b v="1"/>
    <b v="0"/>
    <x v="8"/>
    <x v="11"/>
    <x v="2"/>
    <x v="10"/>
  </r>
  <r>
    <s v="7AtqIBPO0p39hKt0uYNM2w"/>
    <d v="1899-12-30T23:46:52"/>
    <d v="2021-03-10T00:00:00"/>
    <x v="2"/>
    <n v="1.575E-2"/>
    <x v="4929"/>
    <x v="580"/>
    <x v="1506"/>
    <s v="fwdbtn"/>
    <s v="fwdbtn"/>
    <b v="1"/>
    <b v="0"/>
    <x v="8"/>
    <x v="11"/>
    <x v="2"/>
    <x v="10"/>
  </r>
  <r>
    <s v="6QiBNpMK7xlZFnnoEdIPCr"/>
    <d v="1899-12-30T23:46:53"/>
    <d v="2021-03-10T00:00:00"/>
    <x v="2"/>
    <n v="1.5083333333333334E-2"/>
    <x v="62"/>
    <x v="21"/>
    <x v="35"/>
    <s v="fwdbtn"/>
    <s v="fwdbtn"/>
    <b v="1"/>
    <b v="0"/>
    <x v="8"/>
    <x v="11"/>
    <x v="2"/>
    <x v="10"/>
  </r>
  <r>
    <s v="4tVeDEytCeyeWmLrZdktGK"/>
    <d v="1899-12-30T23:46:53"/>
    <d v="2021-03-10T00:00:00"/>
    <x v="2"/>
    <n v="3.8333333333333334E-4"/>
    <x v="1657"/>
    <x v="164"/>
    <x v="1063"/>
    <s v="fwdbtn"/>
    <s v="fwdbtn"/>
    <b v="1"/>
    <b v="0"/>
    <x v="8"/>
    <x v="11"/>
    <x v="2"/>
    <x v="10"/>
  </r>
  <r>
    <s v="0JssjDh3UWEgjUslVZgHJG"/>
    <d v="1899-12-30T23:46:56"/>
    <d v="2021-03-10T00:00:00"/>
    <x v="2"/>
    <n v="3.7083333333333336E-2"/>
    <x v="630"/>
    <x v="44"/>
    <x v="378"/>
    <s v="fwdbtn"/>
    <s v="fwdbtn"/>
    <b v="1"/>
    <b v="0"/>
    <x v="8"/>
    <x v="11"/>
    <x v="2"/>
    <x v="10"/>
  </r>
  <r>
    <s v="01SfTM5nfCou5gQL70r6gs"/>
    <d v="1899-12-30T23:46:57"/>
    <d v="2021-03-10T00:00:00"/>
    <x v="2"/>
    <n v="9.233333333333333E-3"/>
    <x v="3425"/>
    <x v="743"/>
    <x v="1224"/>
    <s v="fwdbtn"/>
    <s v="fwdbtn"/>
    <b v="1"/>
    <b v="0"/>
    <x v="8"/>
    <x v="11"/>
    <x v="2"/>
    <x v="10"/>
  </r>
  <r>
    <s v="2kRFrWaLWiKq48YYVdGcm8"/>
    <d v="1899-12-30T23:46:58"/>
    <d v="2021-03-10T00:00:00"/>
    <x v="2"/>
    <n v="1.6799999999999999E-2"/>
    <x v="3532"/>
    <x v="24"/>
    <x v="1489"/>
    <s v="fwdbtn"/>
    <s v="fwdbtn"/>
    <b v="1"/>
    <b v="0"/>
    <x v="8"/>
    <x v="11"/>
    <x v="2"/>
    <x v="10"/>
  </r>
  <r>
    <s v="6pPOkr2OxhQ6htrzOiDmq9"/>
    <d v="1899-12-30T23:46:59"/>
    <d v="2021-03-10T00:00:00"/>
    <x v="2"/>
    <n v="1.49E-2"/>
    <x v="2955"/>
    <x v="743"/>
    <x v="2089"/>
    <s v="fwdbtn"/>
    <s v="fwdbtn"/>
    <b v="1"/>
    <b v="0"/>
    <x v="8"/>
    <x v="11"/>
    <x v="2"/>
    <x v="10"/>
  </r>
  <r>
    <s v="0Ryc4j2D6kRH3JZCsd1Von"/>
    <d v="1899-12-30T23:47:00"/>
    <d v="2021-03-10T00:00:00"/>
    <x v="2"/>
    <n v="1.55E-2"/>
    <x v="6043"/>
    <x v="743"/>
    <x v="1227"/>
    <s v="fwdbtn"/>
    <s v="fwdbtn"/>
    <b v="1"/>
    <b v="0"/>
    <x v="8"/>
    <x v="11"/>
    <x v="2"/>
    <x v="10"/>
  </r>
  <r>
    <s v="7KHQtpLpoIV3Wfu22YQT8y"/>
    <d v="1899-12-30T23:47:01"/>
    <d v="2021-03-10T00:00:00"/>
    <x v="2"/>
    <n v="1.1650000000000001E-2"/>
    <x v="3126"/>
    <x v="24"/>
    <x v="1209"/>
    <s v="fwdbtn"/>
    <s v="fwdbtn"/>
    <b v="1"/>
    <b v="0"/>
    <x v="8"/>
    <x v="11"/>
    <x v="2"/>
    <x v="10"/>
  </r>
  <r>
    <s v="2hJODHbew6oxa3mMDYBBEE"/>
    <d v="1899-12-30T23:47:02"/>
    <d v="2021-03-10T00:00:00"/>
    <x v="2"/>
    <n v="9.75E-3"/>
    <x v="2580"/>
    <x v="807"/>
    <x v="2995"/>
    <s v="fwdbtn"/>
    <s v="fwdbtn"/>
    <b v="1"/>
    <b v="0"/>
    <x v="8"/>
    <x v="11"/>
    <x v="2"/>
    <x v="10"/>
  </r>
  <r>
    <s v="5LlsD7LdSMkGV4Iu0a2Zq0"/>
    <d v="1899-12-30T23:47:03"/>
    <d v="2021-03-10T00:00:00"/>
    <x v="2"/>
    <n v="1.0366666666666666E-2"/>
    <x v="2634"/>
    <x v="47"/>
    <x v="1364"/>
    <s v="fwdbtn"/>
    <s v="fwdbtn"/>
    <b v="1"/>
    <b v="0"/>
    <x v="8"/>
    <x v="11"/>
    <x v="2"/>
    <x v="10"/>
  </r>
  <r>
    <s v="4HXOBjwv2RnLpGG4xWOO6N"/>
    <d v="1899-12-30T23:47:04"/>
    <d v="2021-03-10T00:00:00"/>
    <x v="2"/>
    <n v="9.4666666666666666E-3"/>
    <x v="43"/>
    <x v="17"/>
    <x v="28"/>
    <s v="fwdbtn"/>
    <s v="fwdbtn"/>
    <b v="1"/>
    <b v="0"/>
    <x v="8"/>
    <x v="11"/>
    <x v="2"/>
    <x v="10"/>
  </r>
  <r>
    <s v="3T4Kt51PV4k8tx6YCtBgcl"/>
    <d v="1899-12-30T23:47:05"/>
    <d v="2021-03-10T00:00:00"/>
    <x v="2"/>
    <n v="1.3833333333333333E-2"/>
    <x v="2842"/>
    <x v="743"/>
    <x v="1227"/>
    <s v="fwdbtn"/>
    <s v="fwdbtn"/>
    <b v="1"/>
    <b v="0"/>
    <x v="8"/>
    <x v="11"/>
    <x v="2"/>
    <x v="10"/>
  </r>
  <r>
    <s v="71g9ikmXMzCw1Xjiabbok4"/>
    <d v="1899-12-30T23:47:07"/>
    <d v="2021-03-10T00:00:00"/>
    <x v="2"/>
    <n v="2.0766666666666666E-2"/>
    <x v="7062"/>
    <x v="35"/>
    <x v="3334"/>
    <s v="fwdbtn"/>
    <s v="fwdbtn"/>
    <b v="1"/>
    <b v="0"/>
    <x v="8"/>
    <x v="11"/>
    <x v="2"/>
    <x v="10"/>
  </r>
  <r>
    <s v="1nFZP09atBdGKlfOVjesSB"/>
    <d v="1899-12-30T23:47:08"/>
    <d v="2021-03-10T00:00:00"/>
    <x v="2"/>
    <n v="3.8333333333333334E-4"/>
    <x v="3127"/>
    <x v="850"/>
    <x v="1513"/>
    <s v="fwdbtn"/>
    <s v="fwdbtn"/>
    <b v="1"/>
    <b v="0"/>
    <x v="8"/>
    <x v="11"/>
    <x v="2"/>
    <x v="10"/>
  </r>
  <r>
    <s v="4pWIwnnqx8k01fuF95UMIg"/>
    <d v="1899-12-30T23:47:09"/>
    <d v="2021-03-10T00:00:00"/>
    <x v="2"/>
    <n v="3.8333333333333334E-4"/>
    <x v="2764"/>
    <x v="24"/>
    <x v="1454"/>
    <s v="fwdbtn"/>
    <s v="fwdbtn"/>
    <b v="1"/>
    <b v="0"/>
    <x v="8"/>
    <x v="11"/>
    <x v="2"/>
    <x v="10"/>
  </r>
  <r>
    <s v="2X9H5BokS1u5O46YpNYNsZ"/>
    <d v="1899-12-30T23:49:11"/>
    <d v="2021-03-10T00:00:00"/>
    <x v="2"/>
    <n v="2.0582166666666666"/>
    <x v="2001"/>
    <x v="743"/>
    <x v="1227"/>
    <s v="fwdbtn"/>
    <s v="trackdone"/>
    <b v="1"/>
    <b v="0"/>
    <x v="8"/>
    <x v="11"/>
    <x v="2"/>
    <x v="10"/>
  </r>
  <r>
    <s v="3xMQOd1C3TXsjQ3pmzOmkC"/>
    <d v="1899-12-30T23:49:45"/>
    <d v="2021-03-10T00:00:00"/>
    <x v="2"/>
    <n v="0.30475000000000002"/>
    <x v="3989"/>
    <x v="841"/>
    <x v="1745"/>
    <s v="trackdone"/>
    <s v="fwdbtn"/>
    <b v="1"/>
    <b v="0"/>
    <x v="8"/>
    <x v="11"/>
    <x v="2"/>
    <x v="10"/>
  </r>
  <r>
    <s v="6Zz5CiVpQk2Fz2nV8m3YQm"/>
    <d v="1899-12-30T23:52:15"/>
    <d v="2021-03-10T00:00:00"/>
    <x v="2"/>
    <n v="1.1212166666666668"/>
    <x v="2139"/>
    <x v="32"/>
    <x v="1266"/>
    <s v="fwdbtn"/>
    <s v="fwdbtn"/>
    <b v="1"/>
    <b v="0"/>
    <x v="8"/>
    <x v="11"/>
    <x v="2"/>
    <x v="10"/>
  </r>
  <r>
    <s v="2RlgNHKcydI9sayD2Df2xp"/>
    <d v="1899-12-30T23:54:05"/>
    <d v="2021-03-10T00:00:00"/>
    <x v="2"/>
    <n v="1.6340666666666666"/>
    <x v="5123"/>
    <x v="1186"/>
    <x v="2376"/>
    <s v="fwdbtn"/>
    <s v="fwdbtn"/>
    <b v="1"/>
    <b v="0"/>
    <x v="8"/>
    <x v="11"/>
    <x v="2"/>
    <x v="10"/>
  </r>
  <r>
    <s v="7KsZHCfOitA5V9oQYVdltG"/>
    <d v="1899-12-30T23:59:07"/>
    <d v="2021-03-10T00:00:00"/>
    <x v="2"/>
    <n v="5.0502166666666666"/>
    <x v="4815"/>
    <x v="486"/>
    <x v="2205"/>
    <s v="fwdbtn"/>
    <s v="trackdone"/>
    <b v="1"/>
    <b v="0"/>
    <x v="8"/>
    <x v="11"/>
    <x v="2"/>
    <x v="10"/>
  </r>
  <r>
    <s v="1hgvykolO4kBIEozATmpyj"/>
    <d v="1899-12-30T23:59:10"/>
    <d v="2021-03-10T00:00:00"/>
    <x v="2"/>
    <n v="1.8283333333333332E-2"/>
    <x v="2960"/>
    <x v="743"/>
    <x v="1229"/>
    <s v="trackdone"/>
    <s v="fwdbtn"/>
    <b v="1"/>
    <b v="0"/>
    <x v="8"/>
    <x v="11"/>
    <x v="2"/>
    <x v="10"/>
  </r>
  <r>
    <s v="4zQLZPcTl8hJC5pJtooT3h"/>
    <d v="1899-12-30T23:59:13"/>
    <d v="2021-03-10T00:00:00"/>
    <x v="2"/>
    <n v="3.8766666666666665E-2"/>
    <x v="6298"/>
    <x v="165"/>
    <x v="1666"/>
    <s v="fwdbtn"/>
    <s v="fwdbtn"/>
    <b v="1"/>
    <b v="0"/>
    <x v="8"/>
    <x v="11"/>
    <x v="2"/>
    <x v="10"/>
  </r>
  <r>
    <s v="5MLjVCMjJKwXLk6JmPeOPe"/>
    <d v="1899-12-30T23:59:15"/>
    <d v="2021-03-10T00:00:00"/>
    <x v="2"/>
    <n v="3.4816666666666669E-2"/>
    <x v="6402"/>
    <x v="244"/>
    <x v="2943"/>
    <s v="fwdbtn"/>
    <s v="fwdbtn"/>
    <b v="1"/>
    <b v="0"/>
    <x v="8"/>
    <x v="11"/>
    <x v="2"/>
    <x v="10"/>
  </r>
  <r>
    <s v="2MvvoeRt8NcOXWESkxWn3g"/>
    <d v="1899-12-30T23:59:18"/>
    <d v="2021-03-10T00:00:00"/>
    <x v="2"/>
    <n v="3.465E-2"/>
    <x v="3506"/>
    <x v="442"/>
    <x v="626"/>
    <s v="fwdbtn"/>
    <s v="fwdbtn"/>
    <b v="1"/>
    <b v="0"/>
    <x v="8"/>
    <x v="11"/>
    <x v="2"/>
    <x v="10"/>
  </r>
  <r>
    <s v="2RnPATK99oGOZygnD2GTO6"/>
    <d v="1899-12-30T23:59:20"/>
    <d v="2021-03-10T00:00:00"/>
    <x v="2"/>
    <n v="3.1966666666666664E-2"/>
    <x v="3411"/>
    <x v="743"/>
    <x v="1440"/>
    <s v="fwdbtn"/>
    <s v="backbtn"/>
    <b v="1"/>
    <b v="0"/>
    <x v="8"/>
    <x v="11"/>
    <x v="2"/>
    <x v="10"/>
  </r>
  <r>
    <s v="2MvvoeRt8NcOXWESkxWn3g"/>
    <d v="1899-12-30T01:54:20"/>
    <d v="2021-03-11T00:00:00"/>
    <x v="2"/>
    <n v="1.2101333333333333"/>
    <x v="3506"/>
    <x v="442"/>
    <x v="626"/>
    <s v="backbtn"/>
    <s v="logout"/>
    <b v="1"/>
    <b v="0"/>
    <x v="8"/>
    <x v="5"/>
    <x v="0"/>
    <x v="10"/>
  </r>
  <r>
    <s v="4PFlErjlwlzF0o99d2gy0T"/>
    <d v="1899-12-30T01:54:27"/>
    <d v="2021-03-11T00:00:00"/>
    <x v="2"/>
    <n v="2.3383333333333332E-2"/>
    <x v="5590"/>
    <x v="283"/>
    <x v="4217"/>
    <s v="playbtn"/>
    <s v="endplay"/>
    <b v="1"/>
    <b v="0"/>
    <x v="8"/>
    <x v="5"/>
    <x v="0"/>
    <x v="10"/>
  </r>
  <r>
    <s v="28Yg22uFFB7x5Y2R8tacnh"/>
    <d v="1899-12-30T02:00:14"/>
    <d v="2021-03-11T00:00:00"/>
    <x v="2"/>
    <n v="5.7942166666666663"/>
    <x v="8567"/>
    <x v="47"/>
    <x v="4167"/>
    <s v="clickrow"/>
    <s v="trackdone"/>
    <b v="0"/>
    <b v="0"/>
    <x v="8"/>
    <x v="0"/>
    <x v="0"/>
    <x v="10"/>
  </r>
  <r>
    <s v="2tBv9tAdqEbLNDi5smSjbg"/>
    <d v="1899-12-30T02:03:30"/>
    <d v="2021-03-11T00:00:00"/>
    <x v="2"/>
    <n v="3.2544333333333335"/>
    <x v="3853"/>
    <x v="743"/>
    <x v="1227"/>
    <s v="trackdone"/>
    <s v="trackdone"/>
    <b v="1"/>
    <b v="0"/>
    <x v="8"/>
    <x v="0"/>
    <x v="0"/>
    <x v="10"/>
  </r>
  <r>
    <s v="4atMrAadB7dS8xn9vfk9PQ"/>
    <d v="1899-12-30T02:29:57"/>
    <d v="2021-03-11T00:00:00"/>
    <x v="2"/>
    <n v="2.3166000000000002"/>
    <x v="4075"/>
    <x v="11"/>
    <x v="881"/>
    <s v="trackdone"/>
    <s v="fwdbtn"/>
    <b v="1"/>
    <b v="0"/>
    <x v="8"/>
    <x v="0"/>
    <x v="0"/>
    <x v="10"/>
  </r>
  <r>
    <s v="42qkSeX6HNJYHxlk6cWoFe"/>
    <d v="1899-12-30T02:29:58"/>
    <d v="2021-03-11T00:00:00"/>
    <x v="2"/>
    <n v="1.7433333333333332E-2"/>
    <x v="3186"/>
    <x v="743"/>
    <x v="2089"/>
    <s v="fwdbtn"/>
    <s v="fwdbtn"/>
    <b v="1"/>
    <b v="0"/>
    <x v="8"/>
    <x v="0"/>
    <x v="0"/>
    <x v="10"/>
  </r>
  <r>
    <s v="1znjNOAgnNeGHrGb2hynUX"/>
    <d v="1899-12-30T02:29:59"/>
    <d v="2021-03-11T00:00:00"/>
    <x v="2"/>
    <n v="1.4333333333333333E-2"/>
    <x v="3424"/>
    <x v="681"/>
    <x v="1074"/>
    <s v="fwdbtn"/>
    <s v="fwdbtn"/>
    <b v="1"/>
    <b v="0"/>
    <x v="8"/>
    <x v="0"/>
    <x v="0"/>
    <x v="10"/>
  </r>
  <r>
    <s v="0gTRROuntlrPQ64W3J2Etv"/>
    <d v="1899-12-30T02:33:50"/>
    <d v="2021-03-11T00:00:00"/>
    <x v="2"/>
    <n v="3.8437666666666668"/>
    <x v="2788"/>
    <x v="24"/>
    <x v="41"/>
    <s v="fwdbtn"/>
    <s v="trackdone"/>
    <b v="1"/>
    <b v="0"/>
    <x v="8"/>
    <x v="0"/>
    <x v="0"/>
    <x v="10"/>
  </r>
  <r>
    <s v="46tfxn5lP7Qsbz7NHsj9iu"/>
    <d v="1899-12-30T02:36:32"/>
    <d v="2021-03-11T00:00:00"/>
    <x v="2"/>
    <n v="2.6922166666666665"/>
    <x v="3927"/>
    <x v="24"/>
    <x v="711"/>
    <s v="trackdone"/>
    <s v="trackdone"/>
    <b v="1"/>
    <b v="0"/>
    <x v="8"/>
    <x v="0"/>
    <x v="0"/>
    <x v="10"/>
  </r>
  <r>
    <s v="2ZssXuZfktUr4MMDzEWD2Z"/>
    <d v="1899-12-30T02:40:07"/>
    <d v="2021-03-11T00:00:00"/>
    <x v="2"/>
    <n v="3.5737666666666668"/>
    <x v="4978"/>
    <x v="486"/>
    <x v="2205"/>
    <s v="trackdone"/>
    <s v="trackdone"/>
    <b v="1"/>
    <b v="0"/>
    <x v="8"/>
    <x v="0"/>
    <x v="0"/>
    <x v="10"/>
  </r>
  <r>
    <s v="2vFYhHS8ycUITvZYownH5K"/>
    <d v="1899-12-30T02:46:10"/>
    <d v="2021-03-11T00:00:00"/>
    <x v="2"/>
    <n v="6.0573333333333332"/>
    <x v="3209"/>
    <x v="15"/>
    <x v="22"/>
    <s v="trackdone"/>
    <s v="trackdone"/>
    <b v="1"/>
    <b v="0"/>
    <x v="8"/>
    <x v="0"/>
    <x v="0"/>
    <x v="10"/>
  </r>
  <r>
    <s v="6aJk0jVk4DmOedyblucjGJ"/>
    <d v="1899-12-30T02:50:31"/>
    <d v="2021-03-11T00:00:00"/>
    <x v="2"/>
    <n v="4.3339999999999996"/>
    <x v="3712"/>
    <x v="130"/>
    <x v="1507"/>
    <s v="trackdone"/>
    <s v="trackdone"/>
    <b v="1"/>
    <b v="0"/>
    <x v="8"/>
    <x v="0"/>
    <x v="0"/>
    <x v="10"/>
  </r>
  <r>
    <s v="64UioB4Nmwgn2f4cbIpAkl"/>
    <d v="1899-12-30T02:53:28"/>
    <d v="2021-03-11T00:00:00"/>
    <x v="2"/>
    <n v="2.9406666666666665"/>
    <x v="3171"/>
    <x v="849"/>
    <x v="2304"/>
    <s v="trackdone"/>
    <s v="trackdone"/>
    <b v="1"/>
    <b v="0"/>
    <x v="8"/>
    <x v="0"/>
    <x v="0"/>
    <x v="10"/>
  </r>
  <r>
    <s v="0bJfgUyjfPJYqRgUxb12Eh"/>
    <d v="1899-12-30T02:57:50"/>
    <d v="2021-03-11T00:00:00"/>
    <x v="2"/>
    <n v="4.3608833333333337"/>
    <x v="512"/>
    <x v="225"/>
    <x v="353"/>
    <s v="trackdone"/>
    <s v="trackdone"/>
    <b v="1"/>
    <b v="0"/>
    <x v="8"/>
    <x v="0"/>
    <x v="0"/>
    <x v="10"/>
  </r>
  <r>
    <s v="3YTTBONdXJOXMCQP7vvPuY"/>
    <d v="1899-12-30T03:02:05"/>
    <d v="2021-03-11T00:00:00"/>
    <x v="2"/>
    <n v="4.2362166666666665"/>
    <x v="2342"/>
    <x v="103"/>
    <x v="143"/>
    <s v="trackdone"/>
    <s v="trackdone"/>
    <b v="1"/>
    <b v="0"/>
    <x v="8"/>
    <x v="1"/>
    <x v="0"/>
    <x v="10"/>
  </r>
  <r>
    <s v="3JIqogHHQIQW1uJ5Yivb88"/>
    <d v="1899-12-30T03:07:51"/>
    <d v="2021-03-11T00:00:00"/>
    <x v="2"/>
    <n v="5.7694000000000001"/>
    <x v="4332"/>
    <x v="339"/>
    <x v="1963"/>
    <s v="trackdone"/>
    <s v="trackdone"/>
    <b v="1"/>
    <b v="0"/>
    <x v="8"/>
    <x v="1"/>
    <x v="0"/>
    <x v="10"/>
  </r>
  <r>
    <s v="4MLBqAEzNN89o2M9h92Z26"/>
    <d v="1899-12-30T03:11:01"/>
    <d v="2021-03-11T00:00:00"/>
    <x v="2"/>
    <n v="3.1564333333333332"/>
    <x v="3023"/>
    <x v="743"/>
    <x v="1442"/>
    <s v="trackdone"/>
    <s v="trackdone"/>
    <b v="1"/>
    <b v="0"/>
    <x v="8"/>
    <x v="1"/>
    <x v="0"/>
    <x v="10"/>
  </r>
  <r>
    <s v="2aibwv5hGXSgw7Yru8IYTO"/>
    <d v="1899-12-30T03:16:36"/>
    <d v="2021-03-11T00:00:00"/>
    <x v="2"/>
    <n v="5.5777666666666663"/>
    <x v="1267"/>
    <x v="6"/>
    <x v="1535"/>
    <s v="trackdone"/>
    <s v="trackdone"/>
    <b v="1"/>
    <b v="0"/>
    <x v="8"/>
    <x v="1"/>
    <x v="0"/>
    <x v="10"/>
  </r>
  <r>
    <s v="2cVyUCUGeH4nbHuyl35i53"/>
    <d v="1899-12-30T03:19:17"/>
    <d v="2021-03-11T00:00:00"/>
    <x v="2"/>
    <n v="2.6626666666666665"/>
    <x v="1577"/>
    <x v="58"/>
    <x v="89"/>
    <s v="trackdone"/>
    <s v="trackdone"/>
    <b v="1"/>
    <b v="0"/>
    <x v="8"/>
    <x v="1"/>
    <x v="0"/>
    <x v="10"/>
  </r>
  <r>
    <s v="6C7aTTCUWRK7dD379yUT3W"/>
    <d v="1899-12-30T03:21:42"/>
    <d v="2021-03-11T00:00:00"/>
    <x v="2"/>
    <n v="2.41"/>
    <x v="3331"/>
    <x v="863"/>
    <x v="1571"/>
    <s v="trackdone"/>
    <s v="trackdone"/>
    <b v="1"/>
    <b v="0"/>
    <x v="8"/>
    <x v="1"/>
    <x v="0"/>
    <x v="10"/>
  </r>
  <r>
    <s v="78lgmZwycJ3nzsdgmPPGNx"/>
    <d v="1899-12-30T04:55:22"/>
    <d v="2021-03-11T00:00:00"/>
    <x v="2"/>
    <n v="0.95981666666666665"/>
    <x v="2112"/>
    <x v="178"/>
    <x v="1264"/>
    <s v="trackdone"/>
    <s v="endplay"/>
    <b v="1"/>
    <b v="0"/>
    <x v="8"/>
    <x v="2"/>
    <x v="0"/>
    <x v="10"/>
  </r>
  <r>
    <s v="28Yg22uFFB7x5Y2R8tacnh"/>
    <d v="1899-12-30T05:00:13"/>
    <d v="2021-03-11T00:00:00"/>
    <x v="2"/>
    <n v="4.8267833333333332"/>
    <x v="8567"/>
    <x v="47"/>
    <x v="4167"/>
    <s v="clickrow"/>
    <s v="endplay"/>
    <b v="1"/>
    <b v="0"/>
    <x v="8"/>
    <x v="3"/>
    <x v="0"/>
    <x v="10"/>
  </r>
  <r>
    <s v="2fuYa3Lx06QQJAm0MjztKr"/>
    <d v="1899-12-30T05:05:12"/>
    <d v="2021-03-11T00:00:00"/>
    <x v="2"/>
    <n v="4.9926666666666666"/>
    <x v="4159"/>
    <x v="24"/>
    <x v="41"/>
    <s v="clickrow"/>
    <s v="trackdone"/>
    <b v="1"/>
    <b v="0"/>
    <x v="8"/>
    <x v="3"/>
    <x v="0"/>
    <x v="10"/>
  </r>
  <r>
    <s v="1hJrWWK74fKL7eeV3CFOvF"/>
    <d v="1899-12-30T05:09:39"/>
    <d v="2021-03-11T00:00:00"/>
    <x v="2"/>
    <n v="4.4426666666666668"/>
    <x v="3537"/>
    <x v="89"/>
    <x v="155"/>
    <s v="trackdone"/>
    <s v="trackdone"/>
    <b v="1"/>
    <b v="0"/>
    <x v="8"/>
    <x v="3"/>
    <x v="0"/>
    <x v="10"/>
  </r>
  <r>
    <s v="11VwZwNF29HrqwalYUMitb"/>
    <d v="1899-12-30T05:15:18"/>
    <d v="2021-03-11T00:00:00"/>
    <x v="2"/>
    <n v="5.6588833333333337"/>
    <x v="2416"/>
    <x v="348"/>
    <x v="1344"/>
    <s v="trackdone"/>
    <s v="trackdone"/>
    <b v="1"/>
    <b v="0"/>
    <x v="8"/>
    <x v="3"/>
    <x v="0"/>
    <x v="10"/>
  </r>
  <r>
    <s v="5vollujufHY0jMZxx77VWr"/>
    <d v="1899-12-30T05:20:21"/>
    <d v="2021-03-11T00:00:00"/>
    <x v="2"/>
    <n v="5.0311000000000003"/>
    <x v="735"/>
    <x v="23"/>
    <x v="39"/>
    <s v="trackdone"/>
    <s v="trackdone"/>
    <b v="1"/>
    <b v="0"/>
    <x v="8"/>
    <x v="3"/>
    <x v="0"/>
    <x v="10"/>
  </r>
  <r>
    <s v="4OZyVAbGOcrv4BYv5xDjet"/>
    <d v="1899-12-30T05:26:52"/>
    <d v="2021-03-11T00:00:00"/>
    <x v="2"/>
    <n v="6.5081666666666669"/>
    <x v="4069"/>
    <x v="486"/>
    <x v="1826"/>
    <s v="trackdone"/>
    <s v="trackdone"/>
    <b v="1"/>
    <b v="0"/>
    <x v="8"/>
    <x v="3"/>
    <x v="0"/>
    <x v="10"/>
  </r>
  <r>
    <s v="7buoWHxRKoDrudJxkPBzbF"/>
    <d v="1899-12-30T05:30:12"/>
    <d v="2021-03-11T00:00:00"/>
    <x v="2"/>
    <n v="3.3130999999999999"/>
    <x v="7509"/>
    <x v="556"/>
    <x v="3549"/>
    <s v="trackdone"/>
    <s v="trackdone"/>
    <b v="1"/>
    <b v="0"/>
    <x v="8"/>
    <x v="3"/>
    <x v="0"/>
    <x v="10"/>
  </r>
  <r>
    <s v="1bo6xzrCrK7ocEirC5rrZk"/>
    <d v="1899-12-30T05:33:46"/>
    <d v="2021-03-11T00:00:00"/>
    <x v="2"/>
    <n v="3.5699666666666667"/>
    <x v="1694"/>
    <x v="180"/>
    <x v="1079"/>
    <s v="trackdone"/>
    <s v="trackdone"/>
    <b v="1"/>
    <b v="0"/>
    <x v="8"/>
    <x v="3"/>
    <x v="0"/>
    <x v="10"/>
  </r>
  <r>
    <s v="1GEOSS415bZVHNuXWlCT6b"/>
    <d v="1899-12-30T05:39:21"/>
    <d v="2021-03-11T00:00:00"/>
    <x v="2"/>
    <n v="5.58155"/>
    <x v="3974"/>
    <x v="100"/>
    <x v="1488"/>
    <s v="trackdone"/>
    <s v="trackdone"/>
    <b v="1"/>
    <b v="0"/>
    <x v="8"/>
    <x v="3"/>
    <x v="0"/>
    <x v="10"/>
  </r>
  <r>
    <s v="2gTnu5RZNVFVnWdjLnyUA5"/>
    <d v="1899-12-30T05:42:46"/>
    <d v="2021-03-11T00:00:00"/>
    <x v="2"/>
    <n v="3.3893333333333335"/>
    <x v="4166"/>
    <x v="100"/>
    <x v="1488"/>
    <s v="trackdone"/>
    <s v="trackdone"/>
    <b v="1"/>
    <b v="0"/>
    <x v="8"/>
    <x v="3"/>
    <x v="0"/>
    <x v="10"/>
  </r>
  <r>
    <s v="1BLOVHYYlH4JUHQGcpt75R"/>
    <d v="1899-12-30T05:48:38"/>
    <d v="2021-03-11T00:00:00"/>
    <x v="2"/>
    <n v="5.8631000000000002"/>
    <x v="7020"/>
    <x v="51"/>
    <x v="3319"/>
    <s v="trackdone"/>
    <s v="trackdone"/>
    <b v="1"/>
    <b v="0"/>
    <x v="8"/>
    <x v="3"/>
    <x v="0"/>
    <x v="10"/>
  </r>
  <r>
    <s v="0UvCh63URrLFcPkKt99hHd"/>
    <d v="1899-12-30T05:53:28"/>
    <d v="2021-03-11T00:00:00"/>
    <x v="2"/>
    <n v="4.8259999999999996"/>
    <x v="3953"/>
    <x v="473"/>
    <x v="1782"/>
    <s v="trackdone"/>
    <s v="trackdone"/>
    <b v="1"/>
    <b v="0"/>
    <x v="8"/>
    <x v="3"/>
    <x v="0"/>
    <x v="10"/>
  </r>
  <r>
    <s v="50ruR1ueH4wroJBpJOnjQS"/>
    <d v="1899-12-30T05:58:00"/>
    <d v="2021-03-11T00:00:00"/>
    <x v="2"/>
    <n v="3.3530666666666669"/>
    <x v="3920"/>
    <x v="841"/>
    <x v="1434"/>
    <s v="trackdone"/>
    <s v="endplay"/>
    <b v="1"/>
    <b v="0"/>
    <x v="8"/>
    <x v="3"/>
    <x v="0"/>
    <x v="10"/>
  </r>
  <r>
    <s v="59gSh5ihFRsCyB4gpwDjcC"/>
    <d v="1899-12-30T06:03:07"/>
    <d v="2021-03-11T00:00:00"/>
    <x v="2"/>
    <n v="5.1242166666666664"/>
    <x v="57"/>
    <x v="47"/>
    <x v="74"/>
    <s v="clickrow"/>
    <s v="trackdone"/>
    <b v="1"/>
    <b v="0"/>
    <x v="8"/>
    <x v="18"/>
    <x v="0"/>
    <x v="10"/>
  </r>
  <r>
    <s v="5DL6BDuqhnQw8HfIvUYkm9"/>
    <d v="1899-12-30T06:06:56"/>
    <d v="2021-03-11T00:00:00"/>
    <x v="2"/>
    <n v="3.8084333333333333"/>
    <x v="6933"/>
    <x v="854"/>
    <x v="3249"/>
    <s v="trackdone"/>
    <s v="trackdone"/>
    <b v="1"/>
    <b v="0"/>
    <x v="8"/>
    <x v="18"/>
    <x v="0"/>
    <x v="10"/>
  </r>
  <r>
    <s v="077OhUjy58qkjscrXjW696"/>
    <d v="1899-12-30T06:08:32"/>
    <d v="2021-03-11T00:00:00"/>
    <x v="2"/>
    <n v="1.6093333333333333"/>
    <x v="3445"/>
    <x v="100"/>
    <x v="1488"/>
    <s v="trackdone"/>
    <s v="trackdone"/>
    <b v="1"/>
    <b v="0"/>
    <x v="8"/>
    <x v="18"/>
    <x v="0"/>
    <x v="10"/>
  </r>
  <r>
    <s v="0UvCh63URrLFcPkKt99hHd"/>
    <d v="1899-12-30T06:15:24"/>
    <d v="2021-03-11T00:00:00"/>
    <x v="2"/>
    <n v="3.1733333333333336E-2"/>
    <x v="3953"/>
    <x v="473"/>
    <x v="1782"/>
    <s v="trackdone"/>
    <s v="endplay"/>
    <b v="1"/>
    <b v="0"/>
    <x v="8"/>
    <x v="18"/>
    <x v="0"/>
    <x v="10"/>
  </r>
  <r>
    <s v="77Y57qRJBvkGCUw9qs0qMg"/>
    <d v="1899-12-30T06:19:27"/>
    <d v="2021-03-11T00:00:00"/>
    <x v="2"/>
    <n v="4.0610999999999997"/>
    <x v="4343"/>
    <x v="15"/>
    <x v="1965"/>
    <s v="clickrow"/>
    <s v="trackdone"/>
    <b v="1"/>
    <b v="0"/>
    <x v="8"/>
    <x v="18"/>
    <x v="0"/>
    <x v="10"/>
  </r>
  <r>
    <s v="690W3U6pfNcfy7JN8GtqUi"/>
    <d v="1899-12-30T06:23:35"/>
    <d v="2021-03-11T00:00:00"/>
    <x v="2"/>
    <n v="4.1304333333333334"/>
    <x v="7385"/>
    <x v="23"/>
    <x v="3510"/>
    <s v="trackdone"/>
    <s v="trackdone"/>
    <b v="1"/>
    <b v="0"/>
    <x v="8"/>
    <x v="18"/>
    <x v="0"/>
    <x v="10"/>
  </r>
  <r>
    <s v="23NKCqt9rrOZ1VQNwop49P"/>
    <d v="1899-12-30T06:26:19"/>
    <d v="2021-03-11T00:00:00"/>
    <x v="2"/>
    <n v="2.722"/>
    <x v="7508"/>
    <x v="556"/>
    <x v="3549"/>
    <s v="trackdone"/>
    <s v="trackdone"/>
    <b v="1"/>
    <b v="0"/>
    <x v="8"/>
    <x v="18"/>
    <x v="0"/>
    <x v="10"/>
  </r>
  <r>
    <s v="0UvCh63URrLFcPkKt99hHd"/>
    <d v="1899-12-30T06:31:09"/>
    <d v="2021-03-11T00:00:00"/>
    <x v="2"/>
    <n v="4.8259999999999996"/>
    <x v="3953"/>
    <x v="473"/>
    <x v="1782"/>
    <s v="trackdone"/>
    <s v="trackdone"/>
    <b v="1"/>
    <b v="0"/>
    <x v="8"/>
    <x v="18"/>
    <x v="0"/>
    <x v="10"/>
  </r>
  <r>
    <s v="7hrJgdNzMHlKxEorMLrPcD"/>
    <d v="1899-12-30T06:35:49"/>
    <d v="2021-03-11T00:00:00"/>
    <x v="2"/>
    <n v="4.658666666666667"/>
    <x v="2398"/>
    <x v="348"/>
    <x v="820"/>
    <s v="trackdone"/>
    <s v="trackdone"/>
    <b v="1"/>
    <b v="0"/>
    <x v="8"/>
    <x v="18"/>
    <x v="0"/>
    <x v="10"/>
  </r>
  <r>
    <s v="3BQHpFgAp4l80e1XslIjNI"/>
    <d v="1899-12-30T06:37:58"/>
    <d v="2021-03-11T00:00:00"/>
    <x v="2"/>
    <n v="2.0944333333333334"/>
    <x v="3367"/>
    <x v="743"/>
    <x v="1222"/>
    <s v="trackdone"/>
    <s v="trackdone"/>
    <b v="1"/>
    <b v="0"/>
    <x v="8"/>
    <x v="18"/>
    <x v="0"/>
    <x v="10"/>
  </r>
  <r>
    <s v="1jOLTO379yIu9aMnCkpMQl"/>
    <d v="1899-12-30T06:41:59"/>
    <d v="2021-03-11T00:00:00"/>
    <x v="2"/>
    <n v="4.04955"/>
    <x v="3034"/>
    <x v="743"/>
    <x v="1224"/>
    <s v="trackdone"/>
    <s v="trackdone"/>
    <b v="1"/>
    <b v="0"/>
    <x v="8"/>
    <x v="18"/>
    <x v="0"/>
    <x v="10"/>
  </r>
  <r>
    <s v="2fDHuS1PTkHBbCWWZF1ph9"/>
    <d v="1899-12-30T13:00:49"/>
    <d v="2021-03-11T00:00:00"/>
    <x v="2"/>
    <n v="1.3565833333333333"/>
    <x v="2161"/>
    <x v="131"/>
    <x v="1268"/>
    <s v="trackdone"/>
    <s v="unexpected-exit-while-paused"/>
    <b v="1"/>
    <b v="0"/>
    <x v="8"/>
    <x v="22"/>
    <x v="3"/>
    <x v="10"/>
  </r>
  <r>
    <s v="2fDHuS1PTkHBbCWWZF1ph9"/>
    <d v="1899-12-30T13:00:51"/>
    <d v="2021-03-11T00:00:00"/>
    <x v="2"/>
    <n v="1.5033333333333333E-2"/>
    <x v="2161"/>
    <x v="131"/>
    <x v="1268"/>
    <s v="appload"/>
    <s v="fwdbtn"/>
    <b v="1"/>
    <b v="0"/>
    <x v="8"/>
    <x v="22"/>
    <x v="3"/>
    <x v="10"/>
  </r>
  <r>
    <s v="44AyOl4qVkzS48vBsbNXaC"/>
    <d v="1899-12-30T13:00:52"/>
    <d v="2021-03-11T00:00:00"/>
    <x v="2"/>
    <n v="2.4400000000000002E-2"/>
    <x v="3571"/>
    <x v="165"/>
    <x v="1670"/>
    <s v="fwdbtn"/>
    <s v="fwdbtn"/>
    <b v="1"/>
    <b v="0"/>
    <x v="8"/>
    <x v="22"/>
    <x v="3"/>
    <x v="10"/>
  </r>
  <r>
    <s v="5GHKbjIY0gTCqoY5aruDDc"/>
    <d v="1899-12-30T13:00:54"/>
    <d v="2021-03-11T00:00:00"/>
    <x v="2"/>
    <n v="1.8333333333333333E-2"/>
    <x v="1738"/>
    <x v="89"/>
    <x v="155"/>
    <s v="fwdbtn"/>
    <s v="fwdbtn"/>
    <b v="1"/>
    <b v="0"/>
    <x v="8"/>
    <x v="22"/>
    <x v="3"/>
    <x v="10"/>
  </r>
  <r>
    <s v="3eBnEo9WL34ulBCZlLpUQO"/>
    <d v="1899-12-30T13:00:55"/>
    <d v="2021-03-11T00:00:00"/>
    <x v="2"/>
    <n v="0"/>
    <x v="3929"/>
    <x v="580"/>
    <x v="863"/>
    <s v="fwdbtn"/>
    <s v="fwdbtn"/>
    <b v="1"/>
    <b v="0"/>
    <x v="8"/>
    <x v="22"/>
    <x v="3"/>
    <x v="10"/>
  </r>
  <r>
    <s v="6yl8Es1tCYD9WdSkeVLFw4"/>
    <d v="1899-12-30T13:00:56"/>
    <d v="2021-03-11T00:00:00"/>
    <x v="2"/>
    <n v="1.8133333333333335E-2"/>
    <x v="302"/>
    <x v="148"/>
    <x v="213"/>
    <s v="fwdbtn"/>
    <s v="fwdbtn"/>
    <b v="1"/>
    <b v="0"/>
    <x v="8"/>
    <x v="22"/>
    <x v="3"/>
    <x v="10"/>
  </r>
  <r>
    <s v="3ntrdR24dLkKrzSGRv1FlH"/>
    <d v="1899-12-30T13:04:28"/>
    <d v="2021-03-11T00:00:00"/>
    <x v="2"/>
    <n v="3.5277666666666665"/>
    <x v="389"/>
    <x v="118"/>
    <x v="266"/>
    <s v="fwdbtn"/>
    <s v="trackdone"/>
    <b v="1"/>
    <b v="0"/>
    <x v="8"/>
    <x v="22"/>
    <x v="3"/>
    <x v="10"/>
  </r>
  <r>
    <s v="70wYA8oYHoMzhRRkARoMhU"/>
    <d v="1899-12-30T13:08:08"/>
    <d v="2021-03-11T00:00:00"/>
    <x v="2"/>
    <n v="3.6737666666666668"/>
    <x v="2804"/>
    <x v="23"/>
    <x v="1463"/>
    <s v="trackdone"/>
    <s v="trackdone"/>
    <b v="1"/>
    <b v="0"/>
    <x v="8"/>
    <x v="22"/>
    <x v="3"/>
    <x v="10"/>
  </r>
  <r>
    <s v="543q4AaOPCHO4XkRnqdq7H"/>
    <d v="1899-12-30T16:31:14"/>
    <d v="2021-03-11T00:00:00"/>
    <x v="2"/>
    <n v="4.4813333333333336"/>
    <x v="5533"/>
    <x v="821"/>
    <x v="2600"/>
    <s v="fwdbtn"/>
    <s v="trackdone"/>
    <b v="1"/>
    <b v="0"/>
    <x v="8"/>
    <x v="15"/>
    <x v="3"/>
    <x v="10"/>
  </r>
  <r>
    <s v="5Adxsld8lL9MLcaULeoSKu"/>
    <d v="1899-12-30T16:31:14"/>
    <d v="2021-03-11T00:00:00"/>
    <x v="2"/>
    <n v="0.24565000000000001"/>
    <x v="5611"/>
    <x v="819"/>
    <x v="2658"/>
    <s v="trackdone"/>
    <s v="fwdbtn"/>
    <b v="1"/>
    <b v="0"/>
    <x v="8"/>
    <x v="15"/>
    <x v="3"/>
    <x v="10"/>
  </r>
  <r>
    <s v="7f0VwIpCcovBKMxKvWLL0y"/>
    <d v="1899-12-30T16:31:14"/>
    <d v="2021-03-11T00:00:00"/>
    <x v="2"/>
    <n v="1.99"/>
    <x v="2617"/>
    <x v="818"/>
    <x v="2602"/>
    <s v="trackdone"/>
    <s v="trackdone"/>
    <b v="1"/>
    <b v="0"/>
    <x v="8"/>
    <x v="15"/>
    <x v="3"/>
    <x v="10"/>
  </r>
  <r>
    <s v="2ejVc73K8orfIk9W2uZKlg"/>
    <d v="1899-12-30T16:31:14"/>
    <d v="2021-03-11T00:00:00"/>
    <x v="2"/>
    <n v="2.1497666666666668"/>
    <x v="5606"/>
    <x v="1031"/>
    <x v="2654"/>
    <s v="trackdone"/>
    <s v="logout"/>
    <b v="1"/>
    <b v="0"/>
    <x v="8"/>
    <x v="15"/>
    <x v="3"/>
    <x v="10"/>
  </r>
  <r>
    <s v="7DKv6FjD4xxeT4ZmEdec9W"/>
    <d v="1899-12-30T16:31:14"/>
    <d v="2021-03-11T00:00:00"/>
    <x v="2"/>
    <n v="4.1748833333333337"/>
    <x v="7006"/>
    <x v="1258"/>
    <x v="3312"/>
    <s v="trackdone"/>
    <s v="trackdone"/>
    <b v="1"/>
    <b v="0"/>
    <x v="8"/>
    <x v="15"/>
    <x v="3"/>
    <x v="10"/>
  </r>
  <r>
    <s v="2ejVc73K8orfIk9W2uZKlg"/>
    <d v="1899-12-30T16:31:14"/>
    <d v="2021-03-11T00:00:00"/>
    <x v="2"/>
    <n v="3.1704333333333334"/>
    <x v="5606"/>
    <x v="1031"/>
    <x v="2654"/>
    <s v="clickrow"/>
    <s v="trackdone"/>
    <b v="1"/>
    <b v="0"/>
    <x v="8"/>
    <x v="15"/>
    <x v="3"/>
    <x v="10"/>
  </r>
  <r>
    <s v="4OlcB3a0LJIrltfQt8vV1S"/>
    <d v="1899-12-30T16:31:14"/>
    <d v="2021-03-11T00:00:00"/>
    <x v="2"/>
    <n v="3.698"/>
    <x v="5609"/>
    <x v="1286"/>
    <x v="2656"/>
    <s v="trackdone"/>
    <s v="trackdone"/>
    <b v="1"/>
    <b v="0"/>
    <x v="8"/>
    <x v="15"/>
    <x v="3"/>
    <x v="10"/>
  </r>
  <r>
    <s v="2DATcVxBdGcIIGd0sb1s4X"/>
    <d v="1899-12-30T16:31:14"/>
    <d v="2021-03-11T00:00:00"/>
    <x v="2"/>
    <n v="3.2530999999999999"/>
    <x v="5529"/>
    <x v="1033"/>
    <x v="1984"/>
    <s v="trackdone"/>
    <s v="trackdone"/>
    <b v="1"/>
    <b v="0"/>
    <x v="8"/>
    <x v="15"/>
    <x v="3"/>
    <x v="10"/>
  </r>
  <r>
    <s v="7oMlqOqSLszoitbRQTKAen"/>
    <d v="1899-12-30T16:32:16"/>
    <d v="2021-03-11T00:00:00"/>
    <x v="2"/>
    <n v="3.5088833333333334"/>
    <x v="5528"/>
    <x v="1033"/>
    <x v="2574"/>
    <s v="trackdone"/>
    <s v="trackdone"/>
    <b v="1"/>
    <b v="0"/>
    <x v="8"/>
    <x v="15"/>
    <x v="3"/>
    <x v="10"/>
  </r>
  <r>
    <s v="7KY086jJEEaFUoJqyBgFwy"/>
    <d v="1899-12-30T16:36:38"/>
    <d v="2021-03-11T00:00:00"/>
    <x v="2"/>
    <n v="4.3604333333333329"/>
    <x v="5613"/>
    <x v="1033"/>
    <x v="2574"/>
    <s v="trackdone"/>
    <s v="trackdone"/>
    <b v="1"/>
    <b v="0"/>
    <x v="8"/>
    <x v="15"/>
    <x v="3"/>
    <x v="10"/>
  </r>
  <r>
    <s v="2TIqPCx2Tm9IeTA0MiUk1U"/>
    <d v="1899-12-30T14:46:07"/>
    <d v="2021-03-12T00:00:00"/>
    <x v="2"/>
    <n v="1.5981000000000001"/>
    <x v="6269"/>
    <x v="1267"/>
    <x v="2878"/>
    <s v="trackdone"/>
    <s v="unexpected-exit-while-paused"/>
    <b v="1"/>
    <b v="0"/>
    <x v="8"/>
    <x v="19"/>
    <x v="3"/>
    <x v="10"/>
  </r>
  <r>
    <s v="28Yg22uFFB7x5Y2R8tacnh"/>
    <d v="1899-12-30T14:54:57"/>
    <d v="2021-03-12T00:00:00"/>
    <x v="2"/>
    <n v="6.6666666666666666E-2"/>
    <x v="8567"/>
    <x v="47"/>
    <x v="4167"/>
    <s v="clickrow"/>
    <s v="endplay"/>
    <b v="1"/>
    <b v="0"/>
    <x v="8"/>
    <x v="19"/>
    <x v="3"/>
    <x v="10"/>
  </r>
  <r>
    <s v="28Yg22uFFB7x5Y2R8tacnh"/>
    <d v="1899-12-30T15:00:45"/>
    <d v="2021-03-12T00:00:00"/>
    <x v="2"/>
    <n v="5.7942166666666663"/>
    <x v="8567"/>
    <x v="47"/>
    <x v="4167"/>
    <s v="clickrow"/>
    <s v="trackdone"/>
    <b v="1"/>
    <b v="0"/>
    <x v="8"/>
    <x v="17"/>
    <x v="3"/>
    <x v="10"/>
  </r>
  <r>
    <s v="7aYBo6hxjhJc8ECkbKAqnR"/>
    <d v="1899-12-30T15:09:20"/>
    <d v="2021-03-12T00:00:00"/>
    <x v="2"/>
    <n v="4.1828833333333337"/>
    <x v="8150"/>
    <x v="47"/>
    <x v="4167"/>
    <s v="trackdone"/>
    <s v="trackdone"/>
    <b v="0"/>
    <b v="0"/>
    <x v="8"/>
    <x v="17"/>
    <x v="3"/>
    <x v="10"/>
  </r>
  <r>
    <s v="2wuxCm6QikYr215FwRMF1I"/>
    <d v="1899-12-30T15:15:04"/>
    <d v="2021-03-12T00:00:00"/>
    <x v="2"/>
    <n v="5.7335500000000001"/>
    <x v="8151"/>
    <x v="47"/>
    <x v="4167"/>
    <s v="trackdone"/>
    <s v="trackdone"/>
    <b v="0"/>
    <b v="0"/>
    <x v="8"/>
    <x v="17"/>
    <x v="3"/>
    <x v="10"/>
  </r>
  <r>
    <s v="2GJ8aSnidsI7oMHuG6idE2"/>
    <d v="1899-12-30T15:18:46"/>
    <d v="2021-03-12T00:00:00"/>
    <x v="2"/>
    <n v="3.7044333333333332"/>
    <x v="8568"/>
    <x v="47"/>
    <x v="4167"/>
    <s v="trackdone"/>
    <s v="trackdone"/>
    <b v="0"/>
    <b v="0"/>
    <x v="8"/>
    <x v="17"/>
    <x v="3"/>
    <x v="10"/>
  </r>
  <r>
    <s v="4FtVUd9vTgYcV6GxkhQsU4"/>
    <d v="1899-12-30T15:24:09"/>
    <d v="2021-03-12T00:00:00"/>
    <x v="2"/>
    <n v="5.3906666666666663"/>
    <x v="8569"/>
    <x v="47"/>
    <x v="4167"/>
    <s v="trackdone"/>
    <s v="trackdone"/>
    <b v="0"/>
    <b v="0"/>
    <x v="8"/>
    <x v="17"/>
    <x v="3"/>
    <x v="10"/>
  </r>
  <r>
    <s v="2xGuCRUULWXmaY6lVkcl8f"/>
    <d v="1899-12-30T15:28:42"/>
    <d v="2021-03-12T00:00:00"/>
    <x v="2"/>
    <n v="4.5518999999999998"/>
    <x v="8570"/>
    <x v="47"/>
    <x v="4167"/>
    <s v="trackdone"/>
    <s v="trackdone"/>
    <b v="0"/>
    <b v="0"/>
    <x v="8"/>
    <x v="17"/>
    <x v="3"/>
    <x v="10"/>
  </r>
  <r>
    <s v="35OVbqhT8KWwfIip7fKJbw"/>
    <d v="1899-12-30T15:33:28"/>
    <d v="2021-03-12T00:00:00"/>
    <x v="2"/>
    <n v="4.7606666666666664"/>
    <x v="8571"/>
    <x v="47"/>
    <x v="4167"/>
    <s v="trackdone"/>
    <s v="trackdone"/>
    <b v="0"/>
    <b v="0"/>
    <x v="8"/>
    <x v="17"/>
    <x v="3"/>
    <x v="10"/>
  </r>
  <r>
    <s v="4Sh40z8GyoeljvpSwZIcPs"/>
    <d v="1899-12-30T15:38:26"/>
    <d v="2021-03-12T00:00:00"/>
    <x v="2"/>
    <n v="4.9697666666666667"/>
    <x v="8572"/>
    <x v="47"/>
    <x v="4167"/>
    <s v="trackdone"/>
    <s v="trackdone"/>
    <b v="0"/>
    <b v="0"/>
    <x v="8"/>
    <x v="17"/>
    <x v="3"/>
    <x v="10"/>
  </r>
  <r>
    <s v="3ekGfRV0wfqDOFKww6CCKs"/>
    <d v="1899-12-30T15:43:19"/>
    <d v="2021-03-12T00:00:00"/>
    <x v="2"/>
    <n v="4.8750999999999998"/>
    <x v="8573"/>
    <x v="47"/>
    <x v="4167"/>
    <s v="trackdone"/>
    <s v="trackdone"/>
    <b v="0"/>
    <b v="0"/>
    <x v="8"/>
    <x v="17"/>
    <x v="3"/>
    <x v="10"/>
  </r>
  <r>
    <s v="2S9gFihm9UoDV9bywR4p9a"/>
    <d v="1899-12-30T15:46:56"/>
    <d v="2021-03-12T00:00:00"/>
    <x v="2"/>
    <n v="3.6223333333333332"/>
    <x v="8455"/>
    <x v="47"/>
    <x v="4167"/>
    <s v="trackdone"/>
    <s v="trackdone"/>
    <b v="0"/>
    <b v="0"/>
    <x v="8"/>
    <x v="17"/>
    <x v="3"/>
    <x v="10"/>
  </r>
  <r>
    <s v="5DdHdsTrB8sPlnVoDiKtQ1"/>
    <d v="1899-12-30T15:26:49"/>
    <d v="2021-03-13T00:00:00"/>
    <x v="2"/>
    <n v="0.35378333333333334"/>
    <x v="8574"/>
    <x v="47"/>
    <x v="4167"/>
    <s v="trackdone"/>
    <s v="unexpected-exit-while-paused"/>
    <b v="0"/>
    <b v="0"/>
    <x v="8"/>
    <x v="17"/>
    <x v="3"/>
    <x v="10"/>
  </r>
  <r>
    <s v="1BLOVHYYlH4JUHQGcpt75R"/>
    <d v="1899-12-30T15:32:53"/>
    <d v="2021-03-13T00:00:00"/>
    <x v="2"/>
    <n v="5.8631000000000002"/>
    <x v="7020"/>
    <x v="51"/>
    <x v="3319"/>
    <s v="clickrow"/>
    <s v="trackdone"/>
    <b v="0"/>
    <b v="0"/>
    <x v="8"/>
    <x v="17"/>
    <x v="3"/>
    <x v="10"/>
  </r>
  <r>
    <s v="397rM4wePe8bPJSMAwFNUO"/>
    <d v="1899-12-30T15:35:19"/>
    <d v="2021-03-13T00:00:00"/>
    <x v="2"/>
    <n v="2.4230999999999998"/>
    <x v="1286"/>
    <x v="1941"/>
    <x v="502"/>
    <s v="trackdone"/>
    <s v="trackdone"/>
    <b v="0"/>
    <b v="0"/>
    <x v="8"/>
    <x v="17"/>
    <x v="3"/>
    <x v="10"/>
  </r>
  <r>
    <s v="2Xn7NadvZ56D0B2D7x2CSL"/>
    <d v="1899-12-30T15:37:52"/>
    <d v="2021-03-13T00:00:00"/>
    <x v="2"/>
    <n v="2.5390999999999999"/>
    <x v="8314"/>
    <x v="1920"/>
    <x v="4001"/>
    <s v="trackdone"/>
    <s v="trackdone"/>
    <b v="0"/>
    <b v="0"/>
    <x v="8"/>
    <x v="17"/>
    <x v="3"/>
    <x v="10"/>
  </r>
  <r>
    <s v="0hmxVkpxbcdHAXUoZ7DeCQ"/>
    <d v="1899-12-30T15:42:50"/>
    <d v="2021-03-13T00:00:00"/>
    <x v="2"/>
    <n v="4.9489666666666663"/>
    <x v="8004"/>
    <x v="1669"/>
    <x v="3774"/>
    <s v="trackdone"/>
    <s v="trackdone"/>
    <b v="0"/>
    <b v="0"/>
    <x v="8"/>
    <x v="17"/>
    <x v="3"/>
    <x v="10"/>
  </r>
  <r>
    <s v="2fXKyAyPrEa24c6PJyqznF"/>
    <d v="1899-12-30T15:48:42"/>
    <d v="2021-03-13T00:00:00"/>
    <x v="2"/>
    <n v="5.8604333333333329"/>
    <x v="8243"/>
    <x v="1887"/>
    <x v="3946"/>
    <s v="trackdone"/>
    <s v="trackdone"/>
    <b v="0"/>
    <b v="0"/>
    <x v="8"/>
    <x v="17"/>
    <x v="3"/>
    <x v="10"/>
  </r>
  <r>
    <s v="2vupkXhwL4sNCRgNu72HCZ"/>
    <d v="1899-12-30T15:52:35"/>
    <d v="2021-03-13T00:00:00"/>
    <x v="2"/>
    <n v="3.8854666666666668"/>
    <x v="7835"/>
    <x v="1756"/>
    <x v="3694"/>
    <s v="trackdone"/>
    <s v="trackdone"/>
    <b v="0"/>
    <b v="0"/>
    <x v="8"/>
    <x v="17"/>
    <x v="3"/>
    <x v="10"/>
  </r>
  <r>
    <s v="1NoWKTDd0FnhUiIevfCU7u"/>
    <d v="1899-12-30T15:55:26"/>
    <d v="2021-03-13T00:00:00"/>
    <x v="2"/>
    <n v="2.8308833333333334"/>
    <x v="8189"/>
    <x v="156"/>
    <x v="2933"/>
    <s v="trackdone"/>
    <s v="trackdone"/>
    <b v="0"/>
    <b v="0"/>
    <x v="8"/>
    <x v="17"/>
    <x v="3"/>
    <x v="10"/>
  </r>
  <r>
    <s v="6yOYX1oEKWkGshyYtxlJ16"/>
    <d v="1899-12-30T15:59:11"/>
    <d v="2021-03-13T00:00:00"/>
    <x v="2"/>
    <n v="3.7493166666666666"/>
    <x v="8183"/>
    <x v="1871"/>
    <x v="3921"/>
    <s v="trackdone"/>
    <s v="trackdone"/>
    <b v="0"/>
    <b v="0"/>
    <x v="8"/>
    <x v="17"/>
    <x v="3"/>
    <x v="10"/>
  </r>
  <r>
    <s v="4DWFSrNnZXow1aB96gByho"/>
    <d v="1899-12-30T16:01:43"/>
    <d v="2021-03-13T00:00:00"/>
    <x v="2"/>
    <n v="2.5217666666666667"/>
    <x v="8168"/>
    <x v="1860"/>
    <x v="3907"/>
    <s v="trackdone"/>
    <s v="trackdone"/>
    <b v="0"/>
    <b v="0"/>
    <x v="8"/>
    <x v="15"/>
    <x v="3"/>
    <x v="10"/>
  </r>
  <r>
    <s v="5OuJTtNve7FxUX82eEBupN"/>
    <d v="1899-12-30T16:07:46"/>
    <d v="2021-03-13T00:00:00"/>
    <x v="2"/>
    <n v="6.0293333333333337"/>
    <x v="8162"/>
    <x v="1856"/>
    <x v="3902"/>
    <s v="trackdone"/>
    <s v="trackdone"/>
    <b v="0"/>
    <b v="0"/>
    <x v="8"/>
    <x v="15"/>
    <x v="3"/>
    <x v="10"/>
  </r>
  <r>
    <s v="2xRycG9m42WqYMIc6jsaHQ"/>
    <d v="1899-12-30T16:10:40"/>
    <d v="2021-03-13T00:00:00"/>
    <x v="2"/>
    <n v="2.9025833333333333"/>
    <x v="5656"/>
    <x v="1051"/>
    <x v="2758"/>
    <s v="trackdone"/>
    <s v="trackdone"/>
    <b v="0"/>
    <b v="0"/>
    <x v="8"/>
    <x v="15"/>
    <x v="3"/>
    <x v="10"/>
  </r>
  <r>
    <s v="5atlAt28h9xM5wxPspr5MU"/>
    <d v="1899-12-30T16:14:06"/>
    <d v="2021-03-13T00:00:00"/>
    <x v="2"/>
    <n v="3.4284333333333334"/>
    <x v="7916"/>
    <x v="859"/>
    <x v="3377"/>
    <s v="trackdone"/>
    <s v="trackdone"/>
    <b v="0"/>
    <b v="0"/>
    <x v="8"/>
    <x v="15"/>
    <x v="3"/>
    <x v="10"/>
  </r>
  <r>
    <s v="5xXkyBtG1sNIhkpCIxF0Il"/>
    <d v="1899-12-30T16:17:38"/>
    <d v="2021-03-13T00:00:00"/>
    <x v="2"/>
    <n v="3.5166666666666666"/>
    <x v="8006"/>
    <x v="1669"/>
    <x v="3771"/>
    <s v="trackdone"/>
    <s v="trackdone"/>
    <b v="0"/>
    <b v="0"/>
    <x v="8"/>
    <x v="15"/>
    <x v="3"/>
    <x v="10"/>
  </r>
  <r>
    <s v="440m8MPuMzg5PkipV7Sh45"/>
    <d v="1899-12-30T16:20:08"/>
    <d v="2021-03-13T00:00:00"/>
    <x v="2"/>
    <n v="2.4937166666666668"/>
    <x v="7171"/>
    <x v="1051"/>
    <x v="2758"/>
    <s v="trackdone"/>
    <s v="trackdone"/>
    <b v="0"/>
    <b v="0"/>
    <x v="8"/>
    <x v="15"/>
    <x v="3"/>
    <x v="10"/>
  </r>
  <r>
    <s v="2RZ8SjEJYJHZ8YCUzls77w"/>
    <d v="1899-12-30T16:23:44"/>
    <d v="2021-03-13T00:00:00"/>
    <x v="2"/>
    <n v="3.6082166666666668"/>
    <x v="8140"/>
    <x v="17"/>
    <x v="3887"/>
    <s v="trackdone"/>
    <s v="trackdone"/>
    <b v="0"/>
    <b v="0"/>
    <x v="8"/>
    <x v="15"/>
    <x v="3"/>
    <x v="10"/>
  </r>
  <r>
    <s v="5QpkOt3hpNf4zns6FJ7JRH"/>
    <d v="1899-12-30T16:28:03"/>
    <d v="2021-03-13T00:00:00"/>
    <x v="2"/>
    <n v="4.3024333333333331"/>
    <x v="8170"/>
    <x v="1786"/>
    <x v="3909"/>
    <s v="trackdone"/>
    <s v="trackdone"/>
    <b v="0"/>
    <b v="0"/>
    <x v="8"/>
    <x v="15"/>
    <x v="3"/>
    <x v="10"/>
  </r>
  <r>
    <s v="5FGStn8OcEzH4VWPIF8dIv"/>
    <d v="1899-12-30T16:31:00"/>
    <d v="2021-03-13T00:00:00"/>
    <x v="2"/>
    <n v="2.9328833333333333"/>
    <x v="8277"/>
    <x v="1903"/>
    <x v="3975"/>
    <s v="trackdone"/>
    <s v="trackdone"/>
    <b v="0"/>
    <b v="0"/>
    <x v="8"/>
    <x v="15"/>
    <x v="3"/>
    <x v="10"/>
  </r>
  <r>
    <s v="7MH7TkjQ4RA1vG454dciw0"/>
    <d v="1899-12-30T16:53:13"/>
    <d v="2021-03-13T00:00:00"/>
    <x v="2"/>
    <n v="3.5464333333333333"/>
    <x v="8276"/>
    <x v="1902"/>
    <x v="3974"/>
    <s v="trackdone"/>
    <s v="trackdone"/>
    <b v="0"/>
    <b v="0"/>
    <x v="8"/>
    <x v="15"/>
    <x v="3"/>
    <x v="10"/>
  </r>
  <r>
    <s v="2wuxCm6QikYr215FwRMF1I"/>
    <d v="1899-12-30T17:18:23"/>
    <d v="2021-03-14T00:00:00"/>
    <x v="2"/>
    <n v="5.7335500000000001"/>
    <x v="8151"/>
    <x v="47"/>
    <x v="4167"/>
    <s v="clickrow"/>
    <s v="trackdone"/>
    <b v="0"/>
    <b v="0"/>
    <x v="8"/>
    <x v="16"/>
    <x v="3"/>
    <x v="10"/>
  </r>
  <r>
    <s v="21BWtfznZlw1hSicGGWVjE"/>
    <d v="1899-12-30T17:18:23"/>
    <d v="2021-03-14T00:00:00"/>
    <x v="2"/>
    <n v="3.4975499999999999"/>
    <x v="8520"/>
    <x v="1993"/>
    <x v="4131"/>
    <s v="trackdone"/>
    <s v="trackdone"/>
    <b v="0"/>
    <b v="0"/>
    <x v="8"/>
    <x v="16"/>
    <x v="3"/>
    <x v="10"/>
  </r>
  <r>
    <s v="0s1aSsYlLIEiy16LjFWbdp"/>
    <d v="1899-12-30T17:18:23"/>
    <d v="2021-03-14T00:00:00"/>
    <x v="2"/>
    <n v="0"/>
    <x v="451"/>
    <x v="1922"/>
    <x v="4003"/>
    <s v="appload"/>
    <s v="endplay"/>
    <b v="0"/>
    <b v="0"/>
    <x v="8"/>
    <x v="16"/>
    <x v="3"/>
    <x v="10"/>
  </r>
  <r>
    <s v="6CltzquypraYIlWFp48m1O"/>
    <d v="1899-12-30T17:18:23"/>
    <d v="2021-03-14T00:00:00"/>
    <x v="2"/>
    <n v="3.9664333333333333"/>
    <x v="8503"/>
    <x v="1993"/>
    <x v="4131"/>
    <s v="trackdone"/>
    <s v="trackdone"/>
    <b v="0"/>
    <b v="0"/>
    <x v="8"/>
    <x v="16"/>
    <x v="3"/>
    <x v="10"/>
  </r>
  <r>
    <s v="0s1aSsYlLIEiy16LjFWbdp"/>
    <d v="1899-12-30T17:18:23"/>
    <d v="2021-03-14T00:00:00"/>
    <x v="2"/>
    <n v="3.0299666666666667"/>
    <x v="451"/>
    <x v="1922"/>
    <x v="4003"/>
    <s v="trackdone"/>
    <s v="unexpected-exit-while-paused"/>
    <b v="0"/>
    <b v="0"/>
    <x v="8"/>
    <x v="16"/>
    <x v="3"/>
    <x v="10"/>
  </r>
  <r>
    <s v="7aYBo6hxjhJc8ECkbKAqnR"/>
    <d v="1899-12-30T17:18:23"/>
    <d v="2021-03-14T00:00:00"/>
    <x v="2"/>
    <n v="4.1828833333333337"/>
    <x v="8150"/>
    <x v="47"/>
    <x v="4167"/>
    <s v="trackdone"/>
    <s v="trackdone"/>
    <b v="0"/>
    <b v="0"/>
    <x v="8"/>
    <x v="16"/>
    <x v="3"/>
    <x v="10"/>
  </r>
  <r>
    <s v="28Yg22uFFB7x5Y2R8tacnh"/>
    <d v="1899-12-30T17:18:23"/>
    <d v="2021-03-14T00:00:00"/>
    <x v="2"/>
    <n v="5.7942166666666663"/>
    <x v="8567"/>
    <x v="47"/>
    <x v="4167"/>
    <s v="trackdone"/>
    <s v="trackdone"/>
    <b v="0"/>
    <b v="0"/>
    <x v="8"/>
    <x v="16"/>
    <x v="3"/>
    <x v="10"/>
  </r>
  <r>
    <s v="1UCIrq3uG9b0BhThIiCd3F"/>
    <d v="1899-12-30T17:52:25"/>
    <d v="2021-03-14T00:00:00"/>
    <x v="2"/>
    <n v="5.0216666666666665"/>
    <x v="8519"/>
    <x v="104"/>
    <x v="4145"/>
    <s v="trackdone"/>
    <s v="logout"/>
    <b v="0"/>
    <b v="0"/>
    <x v="8"/>
    <x v="16"/>
    <x v="3"/>
    <x v="10"/>
  </r>
  <r>
    <s v="1UCIrq3uG9b0BhThIiCd3F"/>
    <d v="1899-12-30T17:52:25"/>
    <d v="2021-03-14T00:00:00"/>
    <x v="2"/>
    <n v="0"/>
    <x v="8519"/>
    <x v="104"/>
    <x v="4145"/>
    <s v="appload"/>
    <s v="fwdbtn"/>
    <b v="0"/>
    <b v="0"/>
    <x v="8"/>
    <x v="16"/>
    <x v="3"/>
    <x v="10"/>
  </r>
  <r>
    <s v="01PjrDX13iIjeHc5iJZmb3"/>
    <d v="1899-12-30T18:19:02"/>
    <d v="2021-03-14T00:00:00"/>
    <x v="2"/>
    <n v="5.1366666666666667"/>
    <x v="8508"/>
    <x v="498"/>
    <x v="4136"/>
    <s v="fwdbtn"/>
    <s v="trackdone"/>
    <b v="0"/>
    <b v="0"/>
    <x v="8"/>
    <x v="13"/>
    <x v="3"/>
    <x v="10"/>
  </r>
  <r>
    <s v="32fKHW6Eac4yBXn9WY7Aic"/>
    <d v="1899-12-30T18:19:03"/>
    <d v="2021-03-14T00:00:00"/>
    <x v="2"/>
    <n v="3.7886666666666668"/>
    <x v="8506"/>
    <x v="119"/>
    <x v="4134"/>
    <s v="trackdone"/>
    <s v="trackdone"/>
    <b v="0"/>
    <b v="0"/>
    <x v="8"/>
    <x v="13"/>
    <x v="3"/>
    <x v="10"/>
  </r>
  <r>
    <s v="6g4yCs8FvfkI3H8F79VU8X"/>
    <d v="1899-12-30T18:19:03"/>
    <d v="2021-03-14T00:00:00"/>
    <x v="2"/>
    <n v="4.5028833333333331"/>
    <x v="390"/>
    <x v="118"/>
    <x v="266"/>
    <s v="trackdone"/>
    <s v="trackdone"/>
    <b v="0"/>
    <b v="0"/>
    <x v="8"/>
    <x v="13"/>
    <x v="3"/>
    <x v="10"/>
  </r>
  <r>
    <s v="3B4q6KbHbGV51HO3GznBFF"/>
    <d v="1899-12-30T18:21:53"/>
    <d v="2021-03-14T00:00:00"/>
    <x v="2"/>
    <n v="2.6825000000000001"/>
    <x v="8485"/>
    <x v="472"/>
    <x v="2171"/>
    <s v="trackdone"/>
    <s v="endplay"/>
    <b v="0"/>
    <b v="0"/>
    <x v="8"/>
    <x v="13"/>
    <x v="3"/>
    <x v="10"/>
  </r>
  <r>
    <s v="3B4q6KbHbGV51HO3GznBFF"/>
    <d v="1899-12-30T18:21:53"/>
    <d v="2021-03-14T00:00:00"/>
    <x v="2"/>
    <n v="1.3783333333333333E-2"/>
    <x v="8485"/>
    <x v="472"/>
    <x v="2171"/>
    <s v="remote"/>
    <s v="fwdbtn"/>
    <b v="0"/>
    <b v="0"/>
    <x v="8"/>
    <x v="13"/>
    <x v="3"/>
    <x v="10"/>
  </r>
  <r>
    <s v="0kImdohyHuuk2yTyfYftGq"/>
    <d v="1899-12-30T18:21:53"/>
    <d v="2021-03-14T00:00:00"/>
    <x v="2"/>
    <n v="6.8999999999999999E-3"/>
    <x v="8470"/>
    <x v="132"/>
    <x v="3560"/>
    <s v="fwdbtn"/>
    <s v="fwdbtn"/>
    <b v="0"/>
    <b v="0"/>
    <x v="8"/>
    <x v="13"/>
    <x v="3"/>
    <x v="10"/>
  </r>
  <r>
    <s v="6HXnZNgsQmQ8iXUvJN4eyx"/>
    <d v="1899-12-30T18:21:53"/>
    <d v="2021-03-14T00:00:00"/>
    <x v="2"/>
    <n v="7.1966666666666665E-2"/>
    <x v="8471"/>
    <x v="132"/>
    <x v="3560"/>
    <s v="fwdbtn"/>
    <s v="endplay"/>
    <b v="0"/>
    <b v="0"/>
    <x v="8"/>
    <x v="13"/>
    <x v="3"/>
    <x v="10"/>
  </r>
  <r>
    <s v="6u6kH7V7Tx5xDJtF82vVw0"/>
    <d v="1899-12-30T18:21:53"/>
    <d v="2021-03-14T00:00:00"/>
    <x v="2"/>
    <n v="1.32E-2"/>
    <x v="8484"/>
    <x v="803"/>
    <x v="4118"/>
    <s v="fwdbtn"/>
    <s v="fwdbtn"/>
    <b v="0"/>
    <b v="0"/>
    <x v="8"/>
    <x v="13"/>
    <x v="3"/>
    <x v="10"/>
  </r>
  <r>
    <s v="5l9c6bJmzvftumhz4TMPgk"/>
    <d v="1899-12-30T18:24:38"/>
    <d v="2021-03-14T00:00:00"/>
    <x v="2"/>
    <n v="5.0535500000000004"/>
    <x v="8299"/>
    <x v="1910"/>
    <x v="3988"/>
    <s v="clickrow"/>
    <s v="trackdone"/>
    <b v="0"/>
    <b v="0"/>
    <x v="8"/>
    <x v="13"/>
    <x v="3"/>
    <x v="10"/>
  </r>
  <r>
    <s v="7ab894xLywHmwswdr00QSr"/>
    <d v="1899-12-30T18:28:10"/>
    <d v="2021-03-14T00:00:00"/>
    <x v="2"/>
    <n v="3.6224333333333334"/>
    <x v="8455"/>
    <x v="47"/>
    <x v="4104"/>
    <s v="trackdone"/>
    <s v="trackdone"/>
    <b v="0"/>
    <b v="0"/>
    <x v="8"/>
    <x v="13"/>
    <x v="3"/>
    <x v="10"/>
  </r>
  <r>
    <s v="6WuKJi5EXFn7RuS5dvLfZB"/>
    <d v="1899-12-30T18:31:36"/>
    <d v="2021-03-14T00:00:00"/>
    <x v="2"/>
    <n v="3.4397666666666669"/>
    <x v="8434"/>
    <x v="560"/>
    <x v="818"/>
    <s v="trackdone"/>
    <s v="trackdone"/>
    <b v="0"/>
    <b v="0"/>
    <x v="8"/>
    <x v="13"/>
    <x v="3"/>
    <x v="10"/>
  </r>
  <r>
    <s v="6iX1QW1gGIVNEItnqyvFfH"/>
    <d v="1899-12-30T18:39:21"/>
    <d v="2021-03-14T00:00:00"/>
    <x v="2"/>
    <n v="5.1950500000000002"/>
    <x v="7732"/>
    <x v="749"/>
    <x v="3619"/>
    <s v="trackdone"/>
    <s v="trackdone"/>
    <b v="0"/>
    <b v="0"/>
    <x v="8"/>
    <x v="13"/>
    <x v="3"/>
    <x v="10"/>
  </r>
  <r>
    <s v="5s65w9U1L2saKk4z8SF4Zr"/>
    <d v="1899-12-30T18:40:18"/>
    <d v="2021-03-14T00:00:00"/>
    <x v="2"/>
    <n v="3.4908833333333331"/>
    <x v="8402"/>
    <x v="23"/>
    <x v="4071"/>
    <s v="trackdone"/>
    <s v="trackdone"/>
    <b v="0"/>
    <b v="0"/>
    <x v="8"/>
    <x v="13"/>
    <x v="3"/>
    <x v="10"/>
  </r>
  <r>
    <s v="397rM4wePe8bPJSMAwFNUO"/>
    <d v="1899-12-30T18:45:47"/>
    <d v="2021-03-14T00:00:00"/>
    <x v="2"/>
    <n v="2.4230999999999998"/>
    <x v="1286"/>
    <x v="1941"/>
    <x v="502"/>
    <s v="trackdone"/>
    <s v="trackdone"/>
    <b v="0"/>
    <b v="0"/>
    <x v="8"/>
    <x v="13"/>
    <x v="3"/>
    <x v="10"/>
  </r>
  <r>
    <s v="1SMfdVumAMxeDKyW1zR6wl"/>
    <d v="1899-12-30T18:49:11"/>
    <d v="2021-03-14T00:00:00"/>
    <x v="2"/>
    <n v="3.3971"/>
    <x v="8337"/>
    <x v="1174"/>
    <x v="4016"/>
    <s v="trackdone"/>
    <s v="trackdone"/>
    <b v="0"/>
    <b v="0"/>
    <x v="8"/>
    <x v="13"/>
    <x v="3"/>
    <x v="10"/>
  </r>
  <r>
    <s v="7jWbXvrgdbkajU8L28ahn5"/>
    <d v="1899-12-30T18:52:44"/>
    <d v="2021-03-14T00:00:00"/>
    <x v="2"/>
    <n v="3.0442166666666668"/>
    <x v="4849"/>
    <x v="1478"/>
    <x v="3133"/>
    <s v="trackdone"/>
    <s v="trackdone"/>
    <b v="0"/>
    <b v="0"/>
    <x v="8"/>
    <x v="13"/>
    <x v="3"/>
    <x v="10"/>
  </r>
  <r>
    <s v="0QQIhT6PtJ5glyn4HKNKQ6"/>
    <d v="1899-12-30T18:56:47"/>
    <d v="2021-03-14T00:00:00"/>
    <x v="2"/>
    <n v="4.498216666666667"/>
    <x v="5896"/>
    <x v="1197"/>
    <x v="4218"/>
    <s v="trackdone"/>
    <s v="trackdone"/>
    <b v="0"/>
    <b v="0"/>
    <x v="8"/>
    <x v="13"/>
    <x v="3"/>
    <x v="10"/>
  </r>
  <r>
    <s v="4vcDnnuHUmombz20IRkzRO"/>
    <d v="1899-12-30T19:00:34"/>
    <d v="2021-03-14T00:00:00"/>
    <x v="2"/>
    <n v="3.8093333333333335"/>
    <x v="7685"/>
    <x v="1140"/>
    <x v="3593"/>
    <s v="trackdone"/>
    <s v="trackdone"/>
    <b v="0"/>
    <b v="0"/>
    <x v="8"/>
    <x v="14"/>
    <x v="2"/>
    <x v="10"/>
  </r>
  <r>
    <s v="0lwUIYJfWGB8qUEAJtYfb6"/>
    <d v="1899-12-30T19:04:40"/>
    <d v="2021-03-14T00:00:00"/>
    <x v="2"/>
    <n v="4.0991166666666663"/>
    <x v="8158"/>
    <x v="1197"/>
    <x v="4218"/>
    <s v="trackdone"/>
    <s v="trackdone"/>
    <b v="0"/>
    <b v="0"/>
    <x v="8"/>
    <x v="14"/>
    <x v="2"/>
    <x v="10"/>
  </r>
  <r>
    <s v="1xYBeQ5u8uaJ3oBWktjGyJ"/>
    <d v="1899-12-30T19:10:01"/>
    <d v="2021-03-14T00:00:00"/>
    <x v="2"/>
    <n v="3.9013333333333335"/>
    <x v="7843"/>
    <x v="1762"/>
    <x v="3703"/>
    <s v="trackdone"/>
    <s v="trackdone"/>
    <b v="0"/>
    <b v="0"/>
    <x v="8"/>
    <x v="14"/>
    <x v="2"/>
    <x v="10"/>
  </r>
  <r>
    <s v="2Jpw6uRsDncpCYkvdrfTTk"/>
    <d v="1899-12-30T19:13:25"/>
    <d v="2021-03-14T00:00:00"/>
    <x v="2"/>
    <n v="3.3913333333333333"/>
    <x v="7900"/>
    <x v="1762"/>
    <x v="3703"/>
    <s v="trackdone"/>
    <s v="trackdone"/>
    <b v="0"/>
    <b v="0"/>
    <x v="8"/>
    <x v="14"/>
    <x v="2"/>
    <x v="10"/>
  </r>
  <r>
    <s v="0akyEssGRVHstqCSWXusJL"/>
    <d v="1899-12-30T19:16:53"/>
    <d v="2021-03-14T00:00:00"/>
    <x v="2"/>
    <n v="3.4566666666666666"/>
    <x v="7894"/>
    <x v="1762"/>
    <x v="3703"/>
    <s v="trackdone"/>
    <s v="trackdone"/>
    <b v="0"/>
    <b v="0"/>
    <x v="8"/>
    <x v="14"/>
    <x v="2"/>
    <x v="10"/>
  </r>
  <r>
    <s v="51wUFdgpNsV8cVzu7i6N0l"/>
    <d v="1899-12-30T19:22:08"/>
    <d v="2021-03-14T00:00:00"/>
    <x v="2"/>
    <n v="5.2428833333333333"/>
    <x v="7938"/>
    <x v="1762"/>
    <x v="3734"/>
    <s v="trackdone"/>
    <s v="trackdone"/>
    <b v="0"/>
    <b v="0"/>
    <x v="8"/>
    <x v="14"/>
    <x v="2"/>
    <x v="10"/>
  </r>
  <r>
    <s v="567Df0jSPeshvSIpU5TEZ9"/>
    <d v="1899-12-30T21:06:48"/>
    <d v="2021-03-14T00:00:00"/>
    <x v="2"/>
    <n v="0.77259999999999995"/>
    <x v="8323"/>
    <x v="1929"/>
    <x v="4011"/>
    <s v="trackdone"/>
    <s v="logout"/>
    <b v="0"/>
    <b v="0"/>
    <x v="8"/>
    <x v="9"/>
    <x v="2"/>
    <x v="10"/>
  </r>
  <r>
    <s v="5vollujufHY0jMZxx77VWr"/>
    <d v="1899-12-30T21:11:54"/>
    <d v="2021-03-14T00:00:00"/>
    <x v="2"/>
    <n v="5.0311000000000003"/>
    <x v="735"/>
    <x v="23"/>
    <x v="39"/>
    <s v="clickrow"/>
    <s v="trackdone"/>
    <b v="0"/>
    <b v="0"/>
    <x v="8"/>
    <x v="9"/>
    <x v="2"/>
    <x v="10"/>
  </r>
  <r>
    <s v="7iN1s7xHE4ifF5povM6A48"/>
    <d v="1899-12-30T21:15:58"/>
    <d v="2021-03-14T00:00:00"/>
    <x v="2"/>
    <n v="4.0504333333333333"/>
    <x v="2996"/>
    <x v="743"/>
    <x v="1442"/>
    <s v="trackdone"/>
    <s v="trackdone"/>
    <b v="1"/>
    <b v="0"/>
    <x v="8"/>
    <x v="9"/>
    <x v="2"/>
    <x v="10"/>
  </r>
  <r>
    <s v="7buoWHxRKoDrudJxkPBzbF"/>
    <d v="1899-12-30T21:19:17"/>
    <d v="2021-03-14T00:00:00"/>
    <x v="2"/>
    <n v="3.3130999999999999"/>
    <x v="7509"/>
    <x v="556"/>
    <x v="3549"/>
    <s v="trackdone"/>
    <s v="trackdone"/>
    <b v="1"/>
    <b v="0"/>
    <x v="8"/>
    <x v="9"/>
    <x v="2"/>
    <x v="10"/>
  </r>
  <r>
    <s v="7d3HsxVBxNWx8Q3G5UuHos"/>
    <d v="1899-12-30T21:22:57"/>
    <d v="2021-03-14T00:00:00"/>
    <x v="2"/>
    <n v="3.6484333333333332"/>
    <x v="7383"/>
    <x v="23"/>
    <x v="3510"/>
    <s v="trackdone"/>
    <s v="trackdone"/>
    <b v="1"/>
    <b v="0"/>
    <x v="8"/>
    <x v="9"/>
    <x v="2"/>
    <x v="10"/>
  </r>
  <r>
    <s v="6qZjm61s6u8Ead9sWxCDro"/>
    <d v="1899-12-30T21:26:28"/>
    <d v="2021-03-14T00:00:00"/>
    <x v="2"/>
    <n v="3.5204333333333335"/>
    <x v="3129"/>
    <x v="181"/>
    <x v="1491"/>
    <s v="trackdone"/>
    <s v="trackdone"/>
    <b v="1"/>
    <b v="0"/>
    <x v="8"/>
    <x v="9"/>
    <x v="2"/>
    <x v="10"/>
  </r>
  <r>
    <s v="7DUTYJGWHalTp97kFDmU64"/>
    <d v="1899-12-30T15:13:18"/>
    <d v="2021-03-15T00:00:00"/>
    <x v="2"/>
    <n v="1.6219833333333333"/>
    <x v="5703"/>
    <x v="942"/>
    <x v="2722"/>
    <s v="trackdone"/>
    <s v="unexpected-exit-while-paused"/>
    <b v="1"/>
    <b v="0"/>
    <x v="8"/>
    <x v="17"/>
    <x v="3"/>
    <x v="10"/>
  </r>
  <r>
    <s v="3gCYle76USfbHa7VDTDg5V"/>
    <d v="1899-12-30T15:16:14"/>
    <d v="2021-03-15T00:00:00"/>
    <x v="2"/>
    <n v="2.3921666666666668"/>
    <x v="8638"/>
    <x v="942"/>
    <x v="4219"/>
    <s v="clickrow"/>
    <s v="trackdone"/>
    <b v="1"/>
    <b v="0"/>
    <x v="8"/>
    <x v="17"/>
    <x v="3"/>
    <x v="10"/>
  </r>
  <r>
    <s v="5mdbMw9YTHUXWFs68CBVUO"/>
    <d v="1899-12-30T15:20:49"/>
    <d v="2021-03-15T00:00:00"/>
    <x v="2"/>
    <n v="4.5780000000000003"/>
    <x v="8639"/>
    <x v="21"/>
    <x v="4220"/>
    <s v="trackdone"/>
    <s v="trackdone"/>
    <b v="1"/>
    <b v="0"/>
    <x v="8"/>
    <x v="17"/>
    <x v="3"/>
    <x v="10"/>
  </r>
  <r>
    <s v="7FdUvDkaE24o3FPIWTvzv2"/>
    <d v="1899-12-30T15:23:44"/>
    <d v="2021-03-15T00:00:00"/>
    <x v="2"/>
    <n v="2.9272833333333335"/>
    <x v="8640"/>
    <x v="19"/>
    <x v="4221"/>
    <s v="trackdone"/>
    <s v="trackdone"/>
    <b v="1"/>
    <b v="0"/>
    <x v="8"/>
    <x v="17"/>
    <x v="3"/>
    <x v="10"/>
  </r>
  <r>
    <s v="0n0TbMUY2xrZlvd5J6XsqO"/>
    <d v="1899-12-30T15:37:11"/>
    <d v="2021-03-15T00:00:00"/>
    <x v="2"/>
    <n v="2.8289833333333334"/>
    <x v="8641"/>
    <x v="19"/>
    <x v="4221"/>
    <s v="trackdone"/>
    <s v="trackdone"/>
    <b v="1"/>
    <b v="0"/>
    <x v="8"/>
    <x v="17"/>
    <x v="3"/>
    <x v="10"/>
  </r>
  <r>
    <s v="6i6tTUmg1i9PDwETgb5v7J"/>
    <d v="1899-12-30T13:58:07"/>
    <d v="2021-03-16T00:00:00"/>
    <x v="2"/>
    <n v="2.2853333333333334"/>
    <x v="2572"/>
    <x v="805"/>
    <x v="2588"/>
    <s v="trackdone"/>
    <s v="trackdone"/>
    <b v="1"/>
    <b v="0"/>
    <x v="8"/>
    <x v="22"/>
    <x v="3"/>
    <x v="10"/>
  </r>
  <r>
    <s v="2FDFz5TuYlpP180AUicAcl"/>
    <d v="1899-12-30T13:58:07"/>
    <d v="2021-03-16T00:00:00"/>
    <x v="2"/>
    <n v="3.2562166666666665"/>
    <x v="6848"/>
    <x v="803"/>
    <x v="1379"/>
    <s v="trackdone"/>
    <s v="trackdone"/>
    <b v="1"/>
    <b v="0"/>
    <x v="8"/>
    <x v="22"/>
    <x v="3"/>
    <x v="10"/>
  </r>
  <r>
    <s v="6u6kH7V7Tx5xDJtF82vVw0"/>
    <d v="1899-12-30T13:58:07"/>
    <d v="2021-03-16T00:00:00"/>
    <x v="2"/>
    <n v="0.12923333333333334"/>
    <x v="8484"/>
    <x v="803"/>
    <x v="4118"/>
    <s v="clickrow"/>
    <s v="endplay"/>
    <b v="0"/>
    <b v="0"/>
    <x v="8"/>
    <x v="22"/>
    <x v="3"/>
    <x v="10"/>
  </r>
  <r>
    <s v="760r2LXNtMaHDKMQ5wkXbi"/>
    <d v="1899-12-30T13:58:07"/>
    <d v="2021-03-16T00:00:00"/>
    <x v="2"/>
    <n v="3.5451000000000001"/>
    <x v="2567"/>
    <x v="283"/>
    <x v="2642"/>
    <s v="trackdone"/>
    <s v="trackdone"/>
    <b v="1"/>
    <b v="0"/>
    <x v="8"/>
    <x v="22"/>
    <x v="3"/>
    <x v="10"/>
  </r>
  <r>
    <s v="5yMyLZu4wPvWcbLFiRhYVM"/>
    <d v="1899-12-30T13:58:07"/>
    <d v="2021-03-16T00:00:00"/>
    <x v="2"/>
    <n v="2.1305000000000001"/>
    <x v="3963"/>
    <x v="100"/>
    <x v="1488"/>
    <s v="trackdone"/>
    <s v="trackdone"/>
    <b v="0"/>
    <b v="0"/>
    <x v="8"/>
    <x v="22"/>
    <x v="3"/>
    <x v="10"/>
  </r>
  <r>
    <s v="62zuXt6X5B6YQOBNFV2eXG"/>
    <d v="1899-12-30T13:58:07"/>
    <d v="2021-03-16T00:00:00"/>
    <x v="2"/>
    <n v="2.4386833333333335"/>
    <x v="3893"/>
    <x v="100"/>
    <x v="1488"/>
    <s v="trackdone"/>
    <s v="trackdone"/>
    <b v="0"/>
    <b v="0"/>
    <x v="8"/>
    <x v="22"/>
    <x v="3"/>
    <x v="10"/>
  </r>
  <r>
    <s v="7EYp1lmf3zR0RW03ZP79Zh"/>
    <d v="1899-12-30T13:58:07"/>
    <d v="2021-03-16T00:00:00"/>
    <x v="2"/>
    <n v="4.7984333333333336"/>
    <x v="8510"/>
    <x v="1997"/>
    <x v="4137"/>
    <s v="trackdone"/>
    <s v="trackdone"/>
    <b v="0"/>
    <b v="0"/>
    <x v="8"/>
    <x v="22"/>
    <x v="3"/>
    <x v="10"/>
  </r>
  <r>
    <s v="0QvxVQaOUIMgqxyvk9GpFE"/>
    <d v="1899-12-30T13:58:07"/>
    <d v="2021-03-16T00:00:00"/>
    <x v="2"/>
    <n v="2.6388833333333332"/>
    <x v="2601"/>
    <x v="805"/>
    <x v="2556"/>
    <s v="trackdone"/>
    <s v="trackdone"/>
    <b v="1"/>
    <b v="0"/>
    <x v="8"/>
    <x v="22"/>
    <x v="3"/>
    <x v="10"/>
  </r>
  <r>
    <s v="0ZXkKRO789QKBR6ME7pIDF"/>
    <d v="1899-12-30T13:58:07"/>
    <d v="2021-03-16T00:00:00"/>
    <x v="2"/>
    <n v="1.2238166666666668"/>
    <x v="3534"/>
    <x v="100"/>
    <x v="1488"/>
    <s v="trackdone"/>
    <s v="trackdone"/>
    <b v="0"/>
    <b v="0"/>
    <x v="8"/>
    <x v="22"/>
    <x v="3"/>
    <x v="10"/>
  </r>
  <r>
    <s v="3gA2qpAbnuKLQV8Q9ZtIcf"/>
    <d v="1899-12-30T13:58:07"/>
    <d v="2021-03-16T00:00:00"/>
    <x v="2"/>
    <n v="3.3682166666666666"/>
    <x v="5376"/>
    <x v="803"/>
    <x v="1379"/>
    <s v="trackdone"/>
    <s v="trackdone"/>
    <b v="1"/>
    <b v="0"/>
    <x v="8"/>
    <x v="22"/>
    <x v="3"/>
    <x v="10"/>
  </r>
  <r>
    <s v="7F02x6EKYIQV3VcTaTm7oN"/>
    <d v="1899-12-30T13:58:07"/>
    <d v="2021-03-16T00:00:00"/>
    <x v="2"/>
    <n v="4.6406666666666663"/>
    <x v="3964"/>
    <x v="100"/>
    <x v="1488"/>
    <s v="trackdone"/>
    <s v="trackdone"/>
    <b v="0"/>
    <b v="0"/>
    <x v="8"/>
    <x v="22"/>
    <x v="3"/>
    <x v="10"/>
  </r>
  <r>
    <s v="01PjrDX13iIjeHc5iJZmb3"/>
    <d v="1899-12-30T13:58:07"/>
    <d v="2021-03-16T00:00:00"/>
    <x v="2"/>
    <n v="5.1366666666666667"/>
    <x v="8508"/>
    <x v="498"/>
    <x v="4136"/>
    <s v="trackdone"/>
    <s v="trackdone"/>
    <b v="0"/>
    <b v="0"/>
    <x v="8"/>
    <x v="22"/>
    <x v="3"/>
    <x v="10"/>
  </r>
  <r>
    <s v="1GEOSS415bZVHNuXWlCT6b"/>
    <d v="1899-12-30T13:58:07"/>
    <d v="2021-03-16T00:00:00"/>
    <x v="2"/>
    <n v="5.58155"/>
    <x v="3974"/>
    <x v="100"/>
    <x v="1488"/>
    <s v="trackdone"/>
    <s v="trackdone"/>
    <b v="0"/>
    <b v="0"/>
    <x v="8"/>
    <x v="22"/>
    <x v="3"/>
    <x v="10"/>
  </r>
  <r>
    <s v="2hJODHbew6oxa3mMDYBBEE"/>
    <d v="1899-12-30T13:58:07"/>
    <d v="2021-03-16T00:00:00"/>
    <x v="2"/>
    <n v="1.6494666666666666"/>
    <x v="2580"/>
    <x v="807"/>
    <x v="2995"/>
    <s v="trackdone"/>
    <s v="fwdbtn"/>
    <b v="1"/>
    <b v="0"/>
    <x v="8"/>
    <x v="22"/>
    <x v="3"/>
    <x v="10"/>
  </r>
  <r>
    <s v="6u6kH7V7Tx5xDJtF82vVw0"/>
    <d v="1899-12-30T13:58:07"/>
    <d v="2021-03-16T00:00:00"/>
    <x v="2"/>
    <n v="3.1704333333333334"/>
    <x v="8484"/>
    <x v="803"/>
    <x v="4118"/>
    <s v="trackdone"/>
    <s v="trackdone"/>
    <b v="1"/>
    <b v="0"/>
    <x v="8"/>
    <x v="22"/>
    <x v="3"/>
    <x v="10"/>
  </r>
  <r>
    <s v="3xGJuHvSxFJxxYlHj5BIoT"/>
    <d v="1899-12-30T13:58:07"/>
    <d v="2021-03-16T00:00:00"/>
    <x v="2"/>
    <n v="3.4992666666666667"/>
    <x v="4163"/>
    <x v="100"/>
    <x v="1488"/>
    <s v="trackdone"/>
    <s v="trackdone"/>
    <b v="0"/>
    <b v="0"/>
    <x v="8"/>
    <x v="22"/>
    <x v="3"/>
    <x v="10"/>
  </r>
  <r>
    <s v="7K6xMPtAjTuLPNlJMLf5bS"/>
    <d v="1899-12-30T13:58:07"/>
    <d v="2021-03-16T00:00:00"/>
    <x v="2"/>
    <n v="3.2024166666666667"/>
    <x v="4151"/>
    <x v="100"/>
    <x v="1488"/>
    <s v="trackdone"/>
    <s v="trackdone"/>
    <b v="0"/>
    <b v="0"/>
    <x v="8"/>
    <x v="22"/>
    <x v="3"/>
    <x v="10"/>
  </r>
  <r>
    <s v="32fKHW6Eac4yBXn9WY7Aic"/>
    <d v="1899-12-30T13:58:07"/>
    <d v="2021-03-16T00:00:00"/>
    <x v="2"/>
    <n v="3.7886666666666668"/>
    <x v="8506"/>
    <x v="119"/>
    <x v="4134"/>
    <s v="trackdone"/>
    <s v="trackdone"/>
    <b v="0"/>
    <b v="0"/>
    <x v="8"/>
    <x v="22"/>
    <x v="3"/>
    <x v="10"/>
  </r>
  <r>
    <s v="1uWves4S89RPNHMMM28H0x"/>
    <d v="1899-12-30T13:58:07"/>
    <d v="2021-03-16T00:00:00"/>
    <x v="2"/>
    <n v="3.2519499999999999"/>
    <x v="2575"/>
    <x v="807"/>
    <x v="3512"/>
    <s v="trackdone"/>
    <s v="trackdone"/>
    <b v="1"/>
    <b v="0"/>
    <x v="8"/>
    <x v="22"/>
    <x v="3"/>
    <x v="10"/>
  </r>
  <r>
    <s v="5hMA0vhvm20GDIn5OyfJz7"/>
    <d v="1899-12-30T13:58:07"/>
    <d v="2021-03-16T00:00:00"/>
    <x v="2"/>
    <n v="2.0866666666666664"/>
    <x v="4591"/>
    <x v="854"/>
    <x v="2064"/>
    <s v="trackdone"/>
    <s v="trackdone"/>
    <b v="1"/>
    <b v="0"/>
    <x v="8"/>
    <x v="22"/>
    <x v="3"/>
    <x v="10"/>
  </r>
  <r>
    <s v="4IJovoHQkKgwmH9SzAKcB8"/>
    <d v="1899-12-30T13:58:07"/>
    <d v="2021-03-16T00:00:00"/>
    <x v="2"/>
    <n v="0.20303333333333334"/>
    <x v="3188"/>
    <x v="118"/>
    <x v="1021"/>
    <s v="clickrow"/>
    <s v="endplay"/>
    <b v="0"/>
    <b v="0"/>
    <x v="8"/>
    <x v="22"/>
    <x v="3"/>
    <x v="10"/>
  </r>
  <r>
    <s v="6u6kH7V7Tx5xDJtF82vVw0"/>
    <d v="1899-12-30T13:58:07"/>
    <d v="2021-03-16T00:00:00"/>
    <x v="2"/>
    <n v="3.1704333333333334"/>
    <x v="8484"/>
    <x v="803"/>
    <x v="4118"/>
    <s v="clickrow"/>
    <s v="trackdone"/>
    <b v="0"/>
    <b v="0"/>
    <x v="8"/>
    <x v="22"/>
    <x v="3"/>
    <x v="10"/>
  </r>
  <r>
    <s v="0lwUIYJfWGB8qUEAJtYfb6"/>
    <d v="1899-12-30T13:58:07"/>
    <d v="2021-03-16T00:00:00"/>
    <x v="2"/>
    <n v="4.0993333333333331"/>
    <x v="8158"/>
    <x v="1197"/>
    <x v="4218"/>
    <s v="clickrow"/>
    <s v="trackdone"/>
    <b v="1"/>
    <b v="0"/>
    <x v="8"/>
    <x v="22"/>
    <x v="3"/>
    <x v="10"/>
  </r>
  <r>
    <s v="4PFlErjlwlzF0o99d2gy0T"/>
    <d v="1899-12-30T13:58:07"/>
    <d v="2021-03-16T00:00:00"/>
    <x v="2"/>
    <n v="5.0020833333333332"/>
    <x v="5590"/>
    <x v="283"/>
    <x v="4217"/>
    <s v="trackdone"/>
    <s v="trackdone"/>
    <b v="1"/>
    <b v="0"/>
    <x v="8"/>
    <x v="22"/>
    <x v="3"/>
    <x v="10"/>
  </r>
  <r>
    <s v="66YHxyGAUGjMBDdrDlWIMD"/>
    <d v="1899-12-30T13:58:07"/>
    <d v="2021-03-16T00:00:00"/>
    <x v="2"/>
    <n v="3.6133333333333333"/>
    <x v="3934"/>
    <x v="100"/>
    <x v="1488"/>
    <s v="trackdone"/>
    <s v="trackdone"/>
    <b v="0"/>
    <b v="0"/>
    <x v="8"/>
    <x v="22"/>
    <x v="3"/>
    <x v="10"/>
  </r>
  <r>
    <s v="35OVbqhT8KWwfIip7fKJbw"/>
    <d v="1899-12-30T13:58:07"/>
    <d v="2021-03-16T00:00:00"/>
    <x v="2"/>
    <n v="0.66903333333333337"/>
    <x v="8571"/>
    <x v="47"/>
    <x v="4167"/>
    <s v="trackdone"/>
    <s v="endplay"/>
    <b v="0"/>
    <b v="0"/>
    <x v="8"/>
    <x v="22"/>
    <x v="3"/>
    <x v="10"/>
  </r>
  <r>
    <s v="0ESdtt9cjGZUkUbaubSrv2"/>
    <d v="1899-12-30T13:58:07"/>
    <d v="2021-03-16T00:00:00"/>
    <x v="2"/>
    <n v="2.7873166666666669"/>
    <x v="2941"/>
    <x v="100"/>
    <x v="1488"/>
    <s v="trackdone"/>
    <s v="trackdone"/>
    <b v="0"/>
    <b v="0"/>
    <x v="8"/>
    <x v="22"/>
    <x v="3"/>
    <x v="10"/>
  </r>
  <r>
    <s v="0QtnwXDziZN1K55fXuLN6q"/>
    <d v="1899-12-30T13:58:07"/>
    <d v="2021-03-16T00:00:00"/>
    <x v="2"/>
    <n v="2.4808833333333333"/>
    <x v="5756"/>
    <x v="942"/>
    <x v="2745"/>
    <s v="trackdone"/>
    <s v="trackdone"/>
    <b v="0"/>
    <b v="0"/>
    <x v="8"/>
    <x v="22"/>
    <x v="3"/>
    <x v="10"/>
  </r>
  <r>
    <s v="5A7eooPKJHtr0UJmatjH4a"/>
    <d v="1899-12-30T13:58:07"/>
    <d v="2021-03-16T00:00:00"/>
    <x v="2"/>
    <n v="1.2401833333333334"/>
    <x v="4029"/>
    <x v="100"/>
    <x v="1488"/>
    <s v="trackdone"/>
    <s v="trackdone"/>
    <b v="0"/>
    <b v="0"/>
    <x v="8"/>
    <x v="22"/>
    <x v="3"/>
    <x v="10"/>
  </r>
  <r>
    <s v="7FCiDC7ojdm19CJePq6QAe"/>
    <d v="1899-12-30T13:58:07"/>
    <d v="2021-03-16T00:00:00"/>
    <x v="2"/>
    <n v="1.5559333333333334"/>
    <x v="4307"/>
    <x v="100"/>
    <x v="1488"/>
    <s v="trackdone"/>
    <s v="trackdone"/>
    <b v="0"/>
    <b v="0"/>
    <x v="8"/>
    <x v="22"/>
    <x v="3"/>
    <x v="10"/>
  </r>
  <r>
    <s v="0WC8V7XiGrrF4N8LqELOKM"/>
    <d v="1899-12-30T13:58:07"/>
    <d v="2021-03-16T00:00:00"/>
    <x v="2"/>
    <n v="2.6082166666666668"/>
    <x v="2587"/>
    <x v="805"/>
    <x v="2915"/>
    <s v="trackdone"/>
    <s v="trackdone"/>
    <b v="1"/>
    <b v="0"/>
    <x v="8"/>
    <x v="22"/>
    <x v="3"/>
    <x v="10"/>
  </r>
  <r>
    <s v="0hwB5n9p1CWXrgCUu9cXZo"/>
    <d v="1899-12-30T13:58:07"/>
    <d v="2021-03-16T00:00:00"/>
    <x v="2"/>
    <n v="2.5873333333333335"/>
    <x v="5589"/>
    <x v="803"/>
    <x v="2637"/>
    <s v="trackdone"/>
    <s v="trackdone"/>
    <b v="1"/>
    <b v="0"/>
    <x v="8"/>
    <x v="22"/>
    <x v="3"/>
    <x v="10"/>
  </r>
  <r>
    <s v="0QQIhT6PtJ5glyn4HKNKQ6"/>
    <d v="1899-12-30T13:58:07"/>
    <d v="2021-03-16T00:00:00"/>
    <x v="2"/>
    <n v="4.498216666666667"/>
    <x v="5896"/>
    <x v="1197"/>
    <x v="4218"/>
    <s v="trackdone"/>
    <s v="trackdone"/>
    <b v="0"/>
    <b v="0"/>
    <x v="8"/>
    <x v="22"/>
    <x v="3"/>
    <x v="10"/>
  </r>
  <r>
    <s v="4I4smJ6xLCaLQmNYUTQg9R"/>
    <d v="1899-12-30T13:58:07"/>
    <d v="2021-03-16T00:00:00"/>
    <x v="2"/>
    <n v="0.84683333333333333"/>
    <x v="7779"/>
    <x v="854"/>
    <x v="3632"/>
    <s v="trackdone"/>
    <s v="endplay"/>
    <b v="1"/>
    <b v="0"/>
    <x v="8"/>
    <x v="22"/>
    <x v="3"/>
    <x v="10"/>
  </r>
  <r>
    <s v="4JuNZM2OZOVXVaQfjudLa3"/>
    <d v="1899-12-30T13:58:07"/>
    <d v="2021-03-16T00:00:00"/>
    <x v="2"/>
    <n v="4.0466666666666665E-2"/>
    <x v="2590"/>
    <x v="805"/>
    <x v="1395"/>
    <s v="fwdbtn"/>
    <s v="fwdbtn"/>
    <b v="1"/>
    <b v="0"/>
    <x v="8"/>
    <x v="22"/>
    <x v="3"/>
    <x v="10"/>
  </r>
  <r>
    <s v="4gMgiXfqyzZLMhsksGmbQV"/>
    <d v="1899-12-30T13:58:07"/>
    <d v="2021-03-16T00:00:00"/>
    <x v="2"/>
    <n v="3.9790999999999999"/>
    <x v="3114"/>
    <x v="100"/>
    <x v="1488"/>
    <s v="trackdone"/>
    <s v="trackdone"/>
    <b v="0"/>
    <b v="0"/>
    <x v="8"/>
    <x v="22"/>
    <x v="3"/>
    <x v="10"/>
  </r>
  <r>
    <s v="6IxjjPfULg5XvnARR8yFnX"/>
    <d v="1899-12-30T13:58:07"/>
    <d v="2021-03-16T00:00:00"/>
    <x v="2"/>
    <n v="3.0646666666666667"/>
    <x v="6856"/>
    <x v="283"/>
    <x v="3197"/>
    <s v="trackdone"/>
    <s v="trackdone"/>
    <b v="1"/>
    <b v="0"/>
    <x v="8"/>
    <x v="22"/>
    <x v="3"/>
    <x v="10"/>
  </r>
  <r>
    <s v="2gTnu5RZNVFVnWdjLnyUA5"/>
    <d v="1899-12-30T13:58:07"/>
    <d v="2021-03-16T00:00:00"/>
    <x v="2"/>
    <n v="3.3893333333333335"/>
    <x v="4166"/>
    <x v="100"/>
    <x v="1488"/>
    <s v="trackdone"/>
    <s v="trackdone"/>
    <b v="0"/>
    <b v="0"/>
    <x v="8"/>
    <x v="22"/>
    <x v="3"/>
    <x v="10"/>
  </r>
  <r>
    <s v="7lZXvktIJLEkftkIurJmoi"/>
    <d v="1899-12-30T13:58:07"/>
    <d v="2021-03-16T00:00:00"/>
    <x v="2"/>
    <n v="0.22439999999999999"/>
    <x v="2605"/>
    <x v="805"/>
    <x v="1395"/>
    <s v="trackdone"/>
    <s v="fwdbtn"/>
    <b v="1"/>
    <b v="0"/>
    <x v="8"/>
    <x v="22"/>
    <x v="3"/>
    <x v="10"/>
  </r>
  <r>
    <s v="6UN6W5tj0qrMYV8N9MQMJC"/>
    <d v="1899-12-30T13:58:07"/>
    <d v="2021-03-16T00:00:00"/>
    <x v="2"/>
    <n v="2.6144333333333334"/>
    <x v="2562"/>
    <x v="803"/>
    <x v="2913"/>
    <s v="fwdbtn"/>
    <s v="trackdone"/>
    <b v="1"/>
    <b v="0"/>
    <x v="8"/>
    <x v="22"/>
    <x v="3"/>
    <x v="10"/>
  </r>
  <r>
    <s v="6CltzquypraYIlWFp48m1O"/>
    <d v="1899-12-30T13:58:07"/>
    <d v="2021-03-16T00:00:00"/>
    <x v="2"/>
    <n v="3.1324833333333335"/>
    <x v="8503"/>
    <x v="1993"/>
    <x v="4131"/>
    <s v="trackdone"/>
    <s v="endplay"/>
    <b v="0"/>
    <b v="0"/>
    <x v="8"/>
    <x v="22"/>
    <x v="3"/>
    <x v="10"/>
  </r>
  <r>
    <s v="5DL6BDuqhnQw8HfIvUYkm9"/>
    <d v="1899-12-30T13:58:07"/>
    <d v="2021-03-16T00:00:00"/>
    <x v="2"/>
    <n v="3.8084333333333333"/>
    <x v="6933"/>
    <x v="854"/>
    <x v="3249"/>
    <s v="clickrow"/>
    <s v="trackdone"/>
    <b v="1"/>
    <b v="0"/>
    <x v="8"/>
    <x v="22"/>
    <x v="3"/>
    <x v="10"/>
  </r>
  <r>
    <s v="24YmWQgunJGAU8El3ndkyn"/>
    <d v="1899-12-30T13:58:07"/>
    <d v="2021-03-16T00:00:00"/>
    <x v="2"/>
    <n v="3.3036833333333333"/>
    <x v="3886"/>
    <x v="100"/>
    <x v="1488"/>
    <s v="clickrow"/>
    <s v="trackdone"/>
    <b v="0"/>
    <b v="0"/>
    <x v="8"/>
    <x v="22"/>
    <x v="3"/>
    <x v="10"/>
  </r>
  <r>
    <s v="2QSvl8WTIffnGgCvvlpixE"/>
    <d v="1899-12-30T13:58:07"/>
    <d v="2021-03-16T00:00:00"/>
    <x v="2"/>
    <n v="2.9564666666666666"/>
    <x v="2579"/>
    <x v="807"/>
    <x v="3235"/>
    <s v="trackdone"/>
    <s v="trackdone"/>
    <b v="1"/>
    <b v="0"/>
    <x v="8"/>
    <x v="22"/>
    <x v="3"/>
    <x v="10"/>
  </r>
  <r>
    <s v="1UCIrq3uG9b0BhThIiCd3F"/>
    <d v="1899-12-30T13:58:07"/>
    <d v="2021-03-16T00:00:00"/>
    <x v="2"/>
    <n v="7.4273333333333333"/>
    <x v="8519"/>
    <x v="104"/>
    <x v="4145"/>
    <s v="clickrow"/>
    <s v="trackdone"/>
    <b v="0"/>
    <b v="0"/>
    <x v="8"/>
    <x v="22"/>
    <x v="3"/>
    <x v="10"/>
  </r>
  <r>
    <s v="4TUStFzBGQqn0GrkzVWFV4"/>
    <d v="1899-12-30T13:58:07"/>
    <d v="2021-03-16T00:00:00"/>
    <x v="2"/>
    <n v="1.2125999999999999"/>
    <x v="4338"/>
    <x v="100"/>
    <x v="1488"/>
    <s v="trackdone"/>
    <s v="endplay"/>
    <b v="0"/>
    <b v="0"/>
    <x v="8"/>
    <x v="22"/>
    <x v="3"/>
    <x v="10"/>
  </r>
  <r>
    <s v="3QEWEv1tvHmVgsT5THpGDn"/>
    <d v="1899-12-30T13:58:07"/>
    <d v="2021-03-16T00:00:00"/>
    <x v="2"/>
    <n v="4.2655666666666665"/>
    <x v="3916"/>
    <x v="100"/>
    <x v="1488"/>
    <s v="trackdone"/>
    <s v="trackdone"/>
    <b v="0"/>
    <b v="0"/>
    <x v="8"/>
    <x v="22"/>
    <x v="3"/>
    <x v="10"/>
  </r>
  <r>
    <s v="2O3l4X1yTua8oMMCtazkyo"/>
    <d v="1899-12-30T13:58:07"/>
    <d v="2021-03-16T00:00:00"/>
    <x v="2"/>
    <n v="1.8471"/>
    <x v="3378"/>
    <x v="100"/>
    <x v="1488"/>
    <s v="trackdone"/>
    <s v="trackdone"/>
    <b v="0"/>
    <b v="0"/>
    <x v="8"/>
    <x v="22"/>
    <x v="3"/>
    <x v="10"/>
  </r>
  <r>
    <s v="4pFrn7MBtpwXlsyO5CbCj2"/>
    <d v="1899-12-30T13:58:07"/>
    <d v="2021-03-16T00:00:00"/>
    <x v="2"/>
    <n v="3.9666666666666668"/>
    <x v="2564"/>
    <x v="803"/>
    <x v="2499"/>
    <s v="fwdbtn"/>
    <s v="trackdone"/>
    <b v="1"/>
    <b v="0"/>
    <x v="8"/>
    <x v="22"/>
    <x v="3"/>
    <x v="10"/>
  </r>
  <r>
    <s v="5HAjss9faCAowGY8dM24r6"/>
    <d v="1899-12-30T13:58:07"/>
    <d v="2021-03-16T00:00:00"/>
    <x v="2"/>
    <n v="2.6932499999999999"/>
    <x v="3841"/>
    <x v="100"/>
    <x v="1488"/>
    <s v="trackdone"/>
    <s v="trackdone"/>
    <b v="0"/>
    <b v="0"/>
    <x v="8"/>
    <x v="22"/>
    <x v="3"/>
    <x v="10"/>
  </r>
  <r>
    <s v="7dyfhslrnTYqmUxuUbdyJP"/>
    <d v="1899-12-30T01:56:18"/>
    <d v="2021-03-17T00:00:00"/>
    <x v="2"/>
    <n v="0.25659999999999999"/>
    <x v="2592"/>
    <x v="805"/>
    <x v="1395"/>
    <s v="trackdone"/>
    <s v="unexpected-exit-while-paused"/>
    <b v="1"/>
    <b v="0"/>
    <x v="8"/>
    <x v="5"/>
    <x v="0"/>
    <x v="10"/>
  </r>
  <r>
    <s v="7dyfhslrnTYqmUxuUbdyJP"/>
    <d v="1899-12-30T01:56:41"/>
    <d v="2021-03-17T00:00:00"/>
    <x v="2"/>
    <n v="0"/>
    <x v="2592"/>
    <x v="805"/>
    <x v="1395"/>
    <s v="appload"/>
    <s v="endplay"/>
    <b v="1"/>
    <b v="0"/>
    <x v="8"/>
    <x v="5"/>
    <x v="0"/>
    <x v="10"/>
  </r>
  <r>
    <s v="1nueTG77MzNkJTKQ0ZdGzT"/>
    <d v="1899-12-30T01:56:46"/>
    <d v="2021-03-17T00:00:00"/>
    <x v="2"/>
    <n v="2.7016666666666668E-2"/>
    <x v="5358"/>
    <x v="44"/>
    <x v="2490"/>
    <s v="playbtn"/>
    <s v="endplay"/>
    <b v="1"/>
    <b v="0"/>
    <x v="8"/>
    <x v="5"/>
    <x v="0"/>
    <x v="10"/>
  </r>
  <r>
    <s v="7gRZM3Tp4GJZLYaOKmGQBC"/>
    <d v="1899-12-30T01:57:28"/>
    <d v="2021-03-17T00:00:00"/>
    <x v="2"/>
    <n v="0.6952666666666667"/>
    <x v="3205"/>
    <x v="132"/>
    <x v="3560"/>
    <s v="clickrow"/>
    <s v="endplay"/>
    <b v="1"/>
    <b v="0"/>
    <x v="8"/>
    <x v="5"/>
    <x v="0"/>
    <x v="10"/>
  </r>
  <r>
    <s v="2b8fOow8UzyDFAE27YhOZM"/>
    <d v="1899-12-30T02:00:37"/>
    <d v="2021-03-17T00:00:00"/>
    <x v="2"/>
    <n v="3.1581000000000001"/>
    <x v="4290"/>
    <x v="44"/>
    <x v="3014"/>
    <s v="clickrow"/>
    <s v="trackdone"/>
    <b v="1"/>
    <b v="0"/>
    <x v="8"/>
    <x v="0"/>
    <x v="0"/>
    <x v="10"/>
  </r>
  <r>
    <s v="668YgsnvdNBHfRscNIBS31"/>
    <d v="1899-12-30T02:08:28"/>
    <d v="2021-03-17T00:00:00"/>
    <x v="2"/>
    <n v="5.1239999999999997"/>
    <x v="3281"/>
    <x v="89"/>
    <x v="898"/>
    <s v="trackdone"/>
    <s v="trackdone"/>
    <b v="1"/>
    <b v="0"/>
    <x v="8"/>
    <x v="0"/>
    <x v="0"/>
    <x v="10"/>
  </r>
  <r>
    <s v="5JPXVcoVUZd3JYTQEFf9ug"/>
    <d v="1899-12-30T02:11:19"/>
    <d v="2021-03-17T00:00:00"/>
    <x v="2"/>
    <n v="2.8351000000000002"/>
    <x v="4800"/>
    <x v="150"/>
    <x v="1233"/>
    <s v="trackdone"/>
    <s v="trackdone"/>
    <b v="1"/>
    <b v="0"/>
    <x v="8"/>
    <x v="0"/>
    <x v="0"/>
    <x v="10"/>
  </r>
  <r>
    <s v="5OopR4VVuv6WK07X8ZM9v7"/>
    <d v="1899-12-30T02:14:20"/>
    <d v="2021-03-17T00:00:00"/>
    <x v="2"/>
    <n v="3.02555"/>
    <x v="5910"/>
    <x v="86"/>
    <x v="1060"/>
    <s v="trackdone"/>
    <s v="trackdone"/>
    <b v="1"/>
    <b v="0"/>
    <x v="8"/>
    <x v="0"/>
    <x v="0"/>
    <x v="10"/>
  </r>
  <r>
    <s v="5Q7zuH8VNu7aLappSusPu6"/>
    <d v="1899-12-30T04:47:43"/>
    <d v="2021-03-17T00:00:00"/>
    <x v="2"/>
    <n v="3.4593833333333333"/>
    <x v="5921"/>
    <x v="19"/>
    <x v="2774"/>
    <s v="trackdone"/>
    <s v="logout"/>
    <b v="1"/>
    <b v="0"/>
    <x v="8"/>
    <x v="2"/>
    <x v="0"/>
    <x v="10"/>
  </r>
  <r>
    <s v="5yEpB2g3CbuVk4YmAkzkOK"/>
    <d v="1899-12-30T15:50:46"/>
    <d v="2021-03-17T00:00:00"/>
    <x v="2"/>
    <n v="0.15868333333333334"/>
    <x v="8642"/>
    <x v="466"/>
    <x v="4222"/>
    <s v="clickrow"/>
    <s v="fwdbtn"/>
    <b v="0"/>
    <b v="0"/>
    <x v="8"/>
    <x v="17"/>
    <x v="3"/>
    <x v="10"/>
  </r>
  <r>
    <s v="5NSpr6Z02tJCWxtOFMTp9P"/>
    <d v="1899-12-30T15:50:48"/>
    <d v="2021-03-17T00:00:00"/>
    <x v="2"/>
    <n v="1.0533333333333334E-2"/>
    <x v="8643"/>
    <x v="2036"/>
    <x v="4223"/>
    <s v="fwdbtn"/>
    <s v="backbtn"/>
    <b v="0"/>
    <b v="0"/>
    <x v="8"/>
    <x v="17"/>
    <x v="3"/>
    <x v="10"/>
  </r>
  <r>
    <s v="5yEpB2g3CbuVk4YmAkzkOK"/>
    <d v="1899-12-30T15:51:08"/>
    <d v="2021-03-17T00:00:00"/>
    <x v="2"/>
    <n v="0.16255"/>
    <x v="8642"/>
    <x v="466"/>
    <x v="4222"/>
    <s v="backbtn"/>
    <s v="endplay"/>
    <b v="0"/>
    <b v="0"/>
    <x v="8"/>
    <x v="17"/>
    <x v="3"/>
    <x v="10"/>
  </r>
  <r>
    <s v="59RpnSj9D7LG1Yo1LVjzF5"/>
    <d v="1899-12-30T15:54:05"/>
    <d v="2021-03-17T00:00:00"/>
    <x v="2"/>
    <n v="2.9482166666666667"/>
    <x v="2246"/>
    <x v="348"/>
    <x v="1293"/>
    <s v="playbtn"/>
    <s v="trackdone"/>
    <b v="1"/>
    <b v="0"/>
    <x v="8"/>
    <x v="17"/>
    <x v="3"/>
    <x v="10"/>
  </r>
  <r>
    <s v="42og107RMzQPsQUIJBSUbD"/>
    <d v="1899-12-30T15:57:14"/>
    <d v="2021-03-17T00:00:00"/>
    <x v="2"/>
    <n v="3.1575500000000001"/>
    <x v="8318"/>
    <x v="1925"/>
    <x v="4006"/>
    <s v="trackdone"/>
    <s v="trackdone"/>
    <b v="1"/>
    <b v="0"/>
    <x v="8"/>
    <x v="17"/>
    <x v="3"/>
    <x v="10"/>
  </r>
  <r>
    <s v="0HwhpBRNQejQ0lnUc4RPlX"/>
    <d v="1899-12-30T15:59:42"/>
    <d v="2021-03-17T00:00:00"/>
    <x v="2"/>
    <n v="2.4622166666666665"/>
    <x v="6024"/>
    <x v="743"/>
    <x v="1227"/>
    <s v="trackdone"/>
    <s v="trackdone"/>
    <b v="1"/>
    <b v="0"/>
    <x v="8"/>
    <x v="17"/>
    <x v="3"/>
    <x v="10"/>
  </r>
  <r>
    <s v="3VbGCXWRiouAq8VyMYN2MI"/>
    <d v="1899-12-30T16:02:05"/>
    <d v="2021-03-17T00:00:00"/>
    <x v="2"/>
    <n v="2.3615499999999998"/>
    <x v="2884"/>
    <x v="743"/>
    <x v="1226"/>
    <s v="trackdone"/>
    <s v="trackdone"/>
    <b v="1"/>
    <b v="0"/>
    <x v="8"/>
    <x v="15"/>
    <x v="3"/>
    <x v="10"/>
  </r>
  <r>
    <s v="63p86I7aYxgAM2xBgqlPEc"/>
    <d v="1899-12-30T16:05:29"/>
    <d v="2021-03-17T00:00:00"/>
    <x v="2"/>
    <n v="3.3924333333333334"/>
    <x v="2489"/>
    <x v="348"/>
    <x v="1344"/>
    <s v="trackdone"/>
    <s v="trackdone"/>
    <b v="1"/>
    <b v="0"/>
    <x v="8"/>
    <x v="15"/>
    <x v="3"/>
    <x v="10"/>
  </r>
  <r>
    <s v="7G2RDVxS0xvofNNNjA5yuN"/>
    <d v="1899-12-30T16:09:03"/>
    <d v="2021-03-17T00:00:00"/>
    <x v="2"/>
    <n v="3.5568833333333334"/>
    <x v="1520"/>
    <x v="58"/>
    <x v="1013"/>
    <s v="trackdone"/>
    <s v="trackdone"/>
    <b v="1"/>
    <b v="0"/>
    <x v="8"/>
    <x v="15"/>
    <x v="3"/>
    <x v="10"/>
  </r>
  <r>
    <s v="35OVbqhT8KWwfIip7fKJbw"/>
    <d v="1899-12-30T16:13:49"/>
    <d v="2021-03-17T00:00:00"/>
    <x v="2"/>
    <n v="4.7606666666666664"/>
    <x v="8571"/>
    <x v="47"/>
    <x v="4167"/>
    <s v="trackdone"/>
    <s v="trackdone"/>
    <b v="1"/>
    <b v="0"/>
    <x v="8"/>
    <x v="15"/>
    <x v="3"/>
    <x v="10"/>
  </r>
  <r>
    <s v="3tGhRLgcCP6SIZU3tbGl7l"/>
    <d v="1899-12-30T16:16:18"/>
    <d v="2021-03-17T00:00:00"/>
    <x v="2"/>
    <n v="2.4873333333333334"/>
    <x v="2852"/>
    <x v="743"/>
    <x v="1228"/>
    <s v="trackdone"/>
    <s v="trackdone"/>
    <b v="1"/>
    <b v="0"/>
    <x v="8"/>
    <x v="15"/>
    <x v="3"/>
    <x v="10"/>
  </r>
  <r>
    <s v="4MmiBCpdYhJvVU5EjNEnst"/>
    <d v="1899-12-30T16:19:48"/>
    <d v="2021-03-17T00:00:00"/>
    <x v="2"/>
    <n v="3.4853000000000001"/>
    <x v="2010"/>
    <x v="1189"/>
    <x v="3004"/>
    <s v="trackdone"/>
    <s v="trackdone"/>
    <b v="1"/>
    <b v="0"/>
    <x v="8"/>
    <x v="15"/>
    <x v="3"/>
    <x v="10"/>
  </r>
  <r>
    <s v="4VkmznX7ExRZX2U9XO46oS"/>
    <d v="1899-12-30T16:23:17"/>
    <d v="2021-03-17T00:00:00"/>
    <x v="2"/>
    <n v="3.4739666666666666"/>
    <x v="3511"/>
    <x v="357"/>
    <x v="510"/>
    <s v="trackdone"/>
    <s v="trackdone"/>
    <b v="1"/>
    <b v="0"/>
    <x v="8"/>
    <x v="15"/>
    <x v="3"/>
    <x v="10"/>
  </r>
  <r>
    <s v="7Ie9W94M7OjPoZVV216Xus"/>
    <d v="1899-12-30T16:28:01"/>
    <d v="2021-03-17T00:00:00"/>
    <x v="2"/>
    <n v="4.1355500000000003"/>
    <x v="3307"/>
    <x v="324"/>
    <x v="1554"/>
    <s v="trackdone"/>
    <s v="trackdone"/>
    <b v="1"/>
    <b v="0"/>
    <x v="8"/>
    <x v="15"/>
    <x v="3"/>
    <x v="10"/>
  </r>
  <r>
    <s v="1UQZJhuV7k3psRkqpOJd1d"/>
    <d v="1899-12-30T16:30:08"/>
    <d v="2021-03-17T00:00:00"/>
    <x v="2"/>
    <n v="2.1077666666666666"/>
    <x v="6502"/>
    <x v="165"/>
    <x v="2881"/>
    <s v="trackdone"/>
    <s v="trackdone"/>
    <b v="1"/>
    <b v="0"/>
    <x v="8"/>
    <x v="15"/>
    <x v="3"/>
    <x v="10"/>
  </r>
  <r>
    <s v="3IYAT3Rtlyqlo4ndbugxfl"/>
    <d v="1899-12-30T16:33:14"/>
    <d v="2021-03-17T00:00:00"/>
    <x v="2"/>
    <n v="3.08955"/>
    <x v="4002"/>
    <x v="47"/>
    <x v="74"/>
    <s v="trackdone"/>
    <s v="trackdone"/>
    <b v="1"/>
    <b v="0"/>
    <x v="8"/>
    <x v="15"/>
    <x v="3"/>
    <x v="10"/>
  </r>
  <r>
    <s v="1Ib5tLTFz8teJPcxZycpj3"/>
    <d v="1899-12-30T16:37:25"/>
    <d v="2021-03-17T00:00:00"/>
    <x v="2"/>
    <n v="4.17"/>
    <x v="3985"/>
    <x v="225"/>
    <x v="317"/>
    <s v="trackdone"/>
    <s v="trackdone"/>
    <b v="1"/>
    <b v="0"/>
    <x v="8"/>
    <x v="15"/>
    <x v="3"/>
    <x v="10"/>
  </r>
  <r>
    <s v="5JZnnUmp81acRSwxsFBkkK"/>
    <d v="1899-12-30T16:39:09"/>
    <d v="2021-03-17T00:00:00"/>
    <x v="2"/>
    <n v="1.7273333333333334"/>
    <x v="2432"/>
    <x v="816"/>
    <x v="2934"/>
    <s v="trackdone"/>
    <s v="trackdone"/>
    <b v="1"/>
    <b v="0"/>
    <x v="8"/>
    <x v="15"/>
    <x v="3"/>
    <x v="10"/>
  </r>
  <r>
    <s v="3QEWEv1tvHmVgsT5THpGDn"/>
    <d v="1899-12-30T16:43:25"/>
    <d v="2021-03-17T00:00:00"/>
    <x v="2"/>
    <n v="4.2655666666666665"/>
    <x v="3916"/>
    <x v="100"/>
    <x v="1488"/>
    <s v="trackdone"/>
    <s v="trackdone"/>
    <b v="1"/>
    <b v="0"/>
    <x v="8"/>
    <x v="15"/>
    <x v="3"/>
    <x v="10"/>
  </r>
  <r>
    <s v="0Bs0hUYxz7REyIHH7tRhL2"/>
    <d v="1899-12-30T16:47:55"/>
    <d v="2021-03-17T00:00:00"/>
    <x v="2"/>
    <n v="4.4964333333333331"/>
    <x v="2849"/>
    <x v="743"/>
    <x v="1227"/>
    <s v="trackdone"/>
    <s v="trackdone"/>
    <b v="1"/>
    <b v="0"/>
    <x v="8"/>
    <x v="15"/>
    <x v="3"/>
    <x v="10"/>
  </r>
  <r>
    <s v="5OmumaYiHYXUsYZPGLFTYJ"/>
    <d v="1899-12-30T16:51:21"/>
    <d v="2021-03-17T00:00:00"/>
    <x v="2"/>
    <n v="3.2724500000000001"/>
    <x v="5117"/>
    <x v="51"/>
    <x v="103"/>
    <s v="trackdone"/>
    <s v="trackdone"/>
    <b v="1"/>
    <b v="0"/>
    <x v="8"/>
    <x v="15"/>
    <x v="3"/>
    <x v="10"/>
  </r>
  <r>
    <s v="0rucXTNGt4BHpAjNR5d0UF"/>
    <d v="1899-12-30T16:54:27"/>
    <d v="2021-03-17T00:00:00"/>
    <x v="2"/>
    <n v="3.0771000000000002"/>
    <x v="234"/>
    <x v="89"/>
    <x v="155"/>
    <s v="trackdone"/>
    <s v="trackdone"/>
    <b v="1"/>
    <b v="0"/>
    <x v="8"/>
    <x v="15"/>
    <x v="3"/>
    <x v="10"/>
  </r>
  <r>
    <s v="6LYNOWzGwVZmi64kwtWLx7"/>
    <d v="1899-12-30T16:58:38"/>
    <d v="2021-03-17T00:00:00"/>
    <x v="2"/>
    <n v="4.1928833333333335"/>
    <x v="3936"/>
    <x v="23"/>
    <x v="53"/>
    <s v="trackdone"/>
    <s v="trackdone"/>
    <b v="1"/>
    <b v="0"/>
    <x v="8"/>
    <x v="15"/>
    <x v="3"/>
    <x v="10"/>
  </r>
  <r>
    <s v="5UgT7w6zVZjP3oyawMzbiK"/>
    <d v="1899-12-30T17:11:05"/>
    <d v="2021-03-17T00:00:00"/>
    <x v="2"/>
    <n v="11.722883333333334"/>
    <x v="4088"/>
    <x v="202"/>
    <x v="850"/>
    <s v="trackdone"/>
    <s v="trackdone"/>
    <b v="1"/>
    <b v="0"/>
    <x v="8"/>
    <x v="16"/>
    <x v="3"/>
    <x v="10"/>
  </r>
  <r>
    <s v="66S14BkJDxgkYxLl5DCqOz"/>
    <d v="1899-12-30T17:14:44"/>
    <d v="2021-03-17T00:00:00"/>
    <x v="2"/>
    <n v="3.6577666666666668"/>
    <x v="3912"/>
    <x v="943"/>
    <x v="1778"/>
    <s v="trackdone"/>
    <s v="trackdone"/>
    <b v="1"/>
    <b v="0"/>
    <x v="8"/>
    <x v="16"/>
    <x v="3"/>
    <x v="10"/>
  </r>
  <r>
    <s v="3bZ0j27LnG0qw9IF4BgIJf"/>
    <d v="1899-12-30T17:22:00"/>
    <d v="2021-03-17T00:00:00"/>
    <x v="2"/>
    <n v="4.150433333333333"/>
    <x v="6465"/>
    <x v="1426"/>
    <x v="2985"/>
    <s v="trackdone"/>
    <s v="trackdone"/>
    <b v="1"/>
    <b v="0"/>
    <x v="8"/>
    <x v="16"/>
    <x v="3"/>
    <x v="10"/>
  </r>
  <r>
    <s v="61UuPxxYUvacEH6SHIK3sU"/>
    <d v="1899-12-30T17:25:52"/>
    <d v="2021-03-17T00:00:00"/>
    <x v="2"/>
    <n v="3.8111000000000002"/>
    <x v="200"/>
    <x v="89"/>
    <x v="141"/>
    <s v="trackdone"/>
    <s v="trackdone"/>
    <b v="1"/>
    <b v="0"/>
    <x v="8"/>
    <x v="16"/>
    <x v="3"/>
    <x v="10"/>
  </r>
  <r>
    <s v="0GvhHQbWSnGltjl0je61dI"/>
    <d v="1899-12-30T17:28:18"/>
    <d v="2021-03-17T00:00:00"/>
    <x v="2"/>
    <n v="2.4157666666666668"/>
    <x v="2359"/>
    <x v="165"/>
    <x v="2868"/>
    <s v="trackdone"/>
    <s v="trackdone"/>
    <b v="1"/>
    <b v="0"/>
    <x v="8"/>
    <x v="16"/>
    <x v="3"/>
    <x v="10"/>
  </r>
  <r>
    <s v="7sapKrjDij2fpDVj0GxP66"/>
    <d v="1899-12-30T17:32:35"/>
    <d v="2021-03-17T00:00:00"/>
    <x v="2"/>
    <n v="4.2855499999999997"/>
    <x v="3191"/>
    <x v="44"/>
    <x v="70"/>
    <s v="trackdone"/>
    <s v="trackdone"/>
    <b v="1"/>
    <b v="0"/>
    <x v="8"/>
    <x v="16"/>
    <x v="3"/>
    <x v="10"/>
  </r>
  <r>
    <s v="3KB1Z1mQulL4SdJTmrbTyO"/>
    <d v="1899-12-30T17:34:49"/>
    <d v="2021-03-17T00:00:00"/>
    <x v="2"/>
    <n v="2.2161666666666666"/>
    <x v="4840"/>
    <x v="131"/>
    <x v="2225"/>
    <s v="trackdone"/>
    <s v="trackdone"/>
    <b v="1"/>
    <b v="0"/>
    <x v="8"/>
    <x v="16"/>
    <x v="3"/>
    <x v="10"/>
  </r>
  <r>
    <s v="60OdLDvZpHe4kVDYwNtYh9"/>
    <d v="1899-12-30T17:37:47"/>
    <d v="2021-03-17T00:00:00"/>
    <x v="2"/>
    <n v="2.9611000000000001"/>
    <x v="221"/>
    <x v="89"/>
    <x v="155"/>
    <s v="trackdone"/>
    <s v="trackdone"/>
    <b v="1"/>
    <b v="0"/>
    <x v="8"/>
    <x v="16"/>
    <x v="3"/>
    <x v="10"/>
  </r>
  <r>
    <s v="0lPXFrKyl8HkdQ2E6NmNja"/>
    <d v="1899-12-30T17:41:11"/>
    <d v="2021-03-17T00:00:00"/>
    <x v="2"/>
    <n v="3.4028833333333335"/>
    <x v="3047"/>
    <x v="164"/>
    <x v="1493"/>
    <s v="trackdone"/>
    <s v="trackdone"/>
    <b v="1"/>
    <b v="0"/>
    <x v="8"/>
    <x v="16"/>
    <x v="3"/>
    <x v="10"/>
  </r>
  <r>
    <s v="121AmMmQnBWZh8HNjZwuK6"/>
    <d v="1899-12-30T17:42:29"/>
    <d v="2021-03-17T00:00:00"/>
    <x v="2"/>
    <n v="1.2263666666666666"/>
    <x v="5810"/>
    <x v="743"/>
    <x v="2756"/>
    <s v="trackdone"/>
    <s v="backbtn"/>
    <b v="1"/>
    <b v="0"/>
    <x v="8"/>
    <x v="16"/>
    <x v="3"/>
    <x v="10"/>
  </r>
  <r>
    <s v="0lPXFrKyl8HkdQ2E6NmNja"/>
    <d v="1899-12-30T23:58:41"/>
    <d v="2021-03-17T00:00:00"/>
    <x v="2"/>
    <n v="0"/>
    <x v="3047"/>
    <x v="164"/>
    <x v="1493"/>
    <s v="backbtn"/>
    <s v="unexpected-exit-while-paused"/>
    <b v="1"/>
    <b v="0"/>
    <x v="8"/>
    <x v="11"/>
    <x v="2"/>
    <x v="10"/>
  </r>
  <r>
    <s v="5xXkyBtG1sNIhkpCIxF0Il"/>
    <d v="1899-12-30T00:02:38"/>
    <d v="2021-03-18T00:00:00"/>
    <x v="2"/>
    <n v="3.5166666666666666"/>
    <x v="8006"/>
    <x v="1669"/>
    <x v="3771"/>
    <s v="playbtn"/>
    <s v="trackdone"/>
    <b v="1"/>
    <b v="0"/>
    <x v="8"/>
    <x v="4"/>
    <x v="0"/>
    <x v="10"/>
  </r>
  <r>
    <s v="68BTFws92cRztMS1oQ7Ewj"/>
    <d v="1899-12-30T00:06:29"/>
    <d v="2021-03-18T00:00:00"/>
    <x v="2"/>
    <n v="3.8397666666666668"/>
    <x v="2006"/>
    <x v="743"/>
    <x v="1220"/>
    <s v="trackdone"/>
    <s v="trackdone"/>
    <b v="1"/>
    <b v="0"/>
    <x v="8"/>
    <x v="4"/>
    <x v="0"/>
    <x v="10"/>
  </r>
  <r>
    <s v="10nyNJ6zNy2YVYLrcwLccB"/>
    <d v="1899-12-30T00:10:19"/>
    <d v="2021-03-18T00:00:00"/>
    <x v="2"/>
    <n v="3.8186666666666667"/>
    <x v="70"/>
    <x v="24"/>
    <x v="41"/>
    <s v="trackdone"/>
    <s v="trackdone"/>
    <b v="1"/>
    <b v="0"/>
    <x v="8"/>
    <x v="4"/>
    <x v="0"/>
    <x v="10"/>
  </r>
  <r>
    <s v="2EaCm5PYjpwuIvRo3ZfEFe"/>
    <d v="1899-12-30T00:22:51"/>
    <d v="2021-03-18T00:00:00"/>
    <x v="2"/>
    <n v="3.6277666666666666"/>
    <x v="2165"/>
    <x v="131"/>
    <x v="1268"/>
    <s v="trackdone"/>
    <s v="trackdone"/>
    <b v="1"/>
    <b v="0"/>
    <x v="8"/>
    <x v="4"/>
    <x v="0"/>
    <x v="10"/>
  </r>
  <r>
    <s v="4z2XPrpHz1raJibarWFY7Z"/>
    <d v="1899-12-30T00:28:48"/>
    <d v="2021-03-18T00:00:00"/>
    <x v="2"/>
    <n v="1.7306333333333332"/>
    <x v="5951"/>
    <x v="1342"/>
    <x v="2773"/>
    <s v="trackdone"/>
    <s v="backbtn"/>
    <b v="1"/>
    <b v="0"/>
    <x v="8"/>
    <x v="4"/>
    <x v="0"/>
    <x v="10"/>
  </r>
  <r>
    <s v="2EaCm5PYjpwuIvRo3ZfEFe"/>
    <d v="1899-12-30T00:28:49"/>
    <d v="2021-03-18T00:00:00"/>
    <x v="2"/>
    <n v="1.1183333333333333E-2"/>
    <x v="2165"/>
    <x v="131"/>
    <x v="1268"/>
    <s v="backbtn"/>
    <s v="fwdbtn"/>
    <b v="1"/>
    <b v="0"/>
    <x v="8"/>
    <x v="4"/>
    <x v="0"/>
    <x v="10"/>
  </r>
  <r>
    <s v="4z2XPrpHz1raJibarWFY7Z"/>
    <d v="1899-12-30T00:31:28"/>
    <d v="2021-03-18T00:00:00"/>
    <x v="2"/>
    <n v="2.6548833333333333"/>
    <x v="5951"/>
    <x v="1342"/>
    <x v="2773"/>
    <s v="fwdbtn"/>
    <s v="trackdone"/>
    <b v="1"/>
    <b v="0"/>
    <x v="8"/>
    <x v="4"/>
    <x v="0"/>
    <x v="10"/>
  </r>
  <r>
    <s v="2VIVokee0hTjUWplmGwj2z"/>
    <d v="1899-12-30T00:35:06"/>
    <d v="2021-03-18T00:00:00"/>
    <x v="2"/>
    <n v="3.6333333333333333"/>
    <x v="3917"/>
    <x v="130"/>
    <x v="1507"/>
    <s v="trackdone"/>
    <s v="trackdone"/>
    <b v="1"/>
    <b v="0"/>
    <x v="8"/>
    <x v="4"/>
    <x v="0"/>
    <x v="10"/>
  </r>
  <r>
    <s v="5JHNg1hxZFT7TDEphhM4wj"/>
    <d v="1899-12-30T00:38:58"/>
    <d v="2021-03-18T00:00:00"/>
    <x v="2"/>
    <n v="3.8613333333333335"/>
    <x v="3112"/>
    <x v="87"/>
    <x v="1478"/>
    <s v="trackdone"/>
    <s v="trackdone"/>
    <b v="1"/>
    <b v="0"/>
    <x v="8"/>
    <x v="4"/>
    <x v="0"/>
    <x v="10"/>
  </r>
  <r>
    <s v="7kRGRp7M4VqPdNEmzGq7Qy"/>
    <d v="1899-12-30T00:44:17"/>
    <d v="2021-03-18T00:00:00"/>
    <x v="2"/>
    <n v="5.3073333333333332"/>
    <x v="3810"/>
    <x v="32"/>
    <x v="56"/>
    <s v="trackdone"/>
    <s v="trackdone"/>
    <b v="1"/>
    <b v="0"/>
    <x v="8"/>
    <x v="4"/>
    <x v="0"/>
    <x v="10"/>
  </r>
  <r>
    <s v="2NYGloolRYehaUqpLUbJfP"/>
    <d v="1899-12-30T00:48:50"/>
    <d v="2021-03-18T00:00:00"/>
    <x v="2"/>
    <n v="4.543333333333333"/>
    <x v="1974"/>
    <x v="543"/>
    <x v="792"/>
    <s v="trackdone"/>
    <s v="trackdone"/>
    <b v="1"/>
    <b v="0"/>
    <x v="8"/>
    <x v="4"/>
    <x v="0"/>
    <x v="10"/>
  </r>
  <r>
    <s v="1djonDGMaLUqG4UD41P3iw"/>
    <d v="1899-12-30T00:51:51"/>
    <d v="2021-03-18T00:00:00"/>
    <x v="2"/>
    <n v="2.9944333333333333"/>
    <x v="3372"/>
    <x v="842"/>
    <x v="3384"/>
    <s v="trackdone"/>
    <s v="trackdone"/>
    <b v="1"/>
    <b v="0"/>
    <x v="8"/>
    <x v="4"/>
    <x v="0"/>
    <x v="10"/>
  </r>
  <r>
    <s v="3oJtUnnt5uYPtzulIbLw3D"/>
    <d v="1899-12-30T00:55:55"/>
    <d v="2021-03-18T00:00:00"/>
    <x v="2"/>
    <n v="4.0755499999999998"/>
    <x v="3746"/>
    <x v="89"/>
    <x v="141"/>
    <s v="trackdone"/>
    <s v="trackdone"/>
    <b v="1"/>
    <b v="0"/>
    <x v="8"/>
    <x v="4"/>
    <x v="0"/>
    <x v="10"/>
  </r>
  <r>
    <s v="5K5mYBbBHliLRclWbDd9VH"/>
    <d v="1899-12-30T00:58:54"/>
    <d v="2021-03-18T00:00:00"/>
    <x v="2"/>
    <n v="2.9584333333333332"/>
    <x v="502"/>
    <x v="19"/>
    <x v="33"/>
    <s v="trackdone"/>
    <s v="trackdone"/>
    <b v="1"/>
    <b v="0"/>
    <x v="8"/>
    <x v="4"/>
    <x v="0"/>
    <x v="10"/>
  </r>
  <r>
    <s v="0zo4T5c5VV42554ySEc5J6"/>
    <d v="1899-12-30T01:01:54"/>
    <d v="2021-03-18T00:00:00"/>
    <x v="2"/>
    <n v="3.0028833333333331"/>
    <x v="3881"/>
    <x v="841"/>
    <x v="1745"/>
    <s v="trackdone"/>
    <s v="trackdone"/>
    <b v="1"/>
    <b v="0"/>
    <x v="8"/>
    <x v="5"/>
    <x v="0"/>
    <x v="10"/>
  </r>
  <r>
    <s v="7c378mlmubSu7NGkLFa4sN"/>
    <d v="1899-12-30T01:06:43"/>
    <d v="2021-03-18T00:00:00"/>
    <x v="2"/>
    <n v="4.798"/>
    <x v="3707"/>
    <x v="24"/>
    <x v="41"/>
    <s v="trackdone"/>
    <s v="trackdone"/>
    <b v="1"/>
    <b v="0"/>
    <x v="8"/>
    <x v="5"/>
    <x v="0"/>
    <x v="10"/>
  </r>
  <r>
    <s v="5QpkOt3hpNf4zns6FJ7JRH"/>
    <d v="1899-12-30T01:11:08"/>
    <d v="2021-03-18T00:00:00"/>
    <x v="2"/>
    <n v="4.3024333333333331"/>
    <x v="8170"/>
    <x v="1786"/>
    <x v="3909"/>
    <s v="trackdone"/>
    <s v="trackdone"/>
    <b v="1"/>
    <b v="0"/>
    <x v="8"/>
    <x v="5"/>
    <x v="0"/>
    <x v="10"/>
  </r>
  <r>
    <s v="003vvx7Niy0yvhvHt4a68B"/>
    <d v="1899-12-30T01:14:52"/>
    <d v="2021-03-18T00:00:00"/>
    <x v="2"/>
    <n v="3.7162166666666665"/>
    <x v="67"/>
    <x v="23"/>
    <x v="39"/>
    <s v="trackdone"/>
    <s v="trackdone"/>
    <b v="1"/>
    <b v="0"/>
    <x v="8"/>
    <x v="5"/>
    <x v="0"/>
    <x v="10"/>
  </r>
  <r>
    <s v="34fv3psKQOOwWZBRxoIF4I"/>
    <d v="1899-12-30T01:18:26"/>
    <d v="2021-03-18T00:00:00"/>
    <x v="2"/>
    <n v="3.5612833333333334"/>
    <x v="2067"/>
    <x v="1189"/>
    <x v="3004"/>
    <s v="trackdone"/>
    <s v="trackdone"/>
    <b v="1"/>
    <b v="0"/>
    <x v="8"/>
    <x v="5"/>
    <x v="0"/>
    <x v="10"/>
  </r>
  <r>
    <s v="077OhUjy58qkjscrXjW696"/>
    <d v="1899-12-30T01:20:03"/>
    <d v="2021-03-18T00:00:00"/>
    <x v="2"/>
    <n v="1.6093333333333333"/>
    <x v="3445"/>
    <x v="100"/>
    <x v="1488"/>
    <s v="trackdone"/>
    <s v="trackdone"/>
    <b v="1"/>
    <b v="0"/>
    <x v="8"/>
    <x v="5"/>
    <x v="0"/>
    <x v="10"/>
  </r>
  <r>
    <s v="70MqJOpUHPB10OzrI06x7U"/>
    <d v="1899-12-30T01:23:00"/>
    <d v="2021-03-18T00:00:00"/>
    <x v="2"/>
    <n v="2.9448833333333333"/>
    <x v="6741"/>
    <x v="1481"/>
    <x v="3142"/>
    <s v="trackdone"/>
    <s v="trackdone"/>
    <b v="1"/>
    <b v="0"/>
    <x v="8"/>
    <x v="5"/>
    <x v="0"/>
    <x v="10"/>
  </r>
  <r>
    <s v="0JBvtprXP2Z0LP3jmzA7Xp"/>
    <d v="1899-12-30T01:26:02"/>
    <d v="2021-03-18T00:00:00"/>
    <x v="2"/>
    <n v="3.0217666666666667"/>
    <x v="2943"/>
    <x v="743"/>
    <x v="1220"/>
    <s v="trackdone"/>
    <s v="trackdone"/>
    <b v="1"/>
    <b v="0"/>
    <x v="8"/>
    <x v="5"/>
    <x v="0"/>
    <x v="10"/>
  </r>
  <r>
    <s v="6zC0mpGYwbNTpk9SKwh08f"/>
    <d v="1899-12-30T01:29:48"/>
    <d v="2021-03-18T00:00:00"/>
    <x v="2"/>
    <n v="3.7504333333333335"/>
    <x v="4868"/>
    <x v="127"/>
    <x v="2244"/>
    <s v="trackdone"/>
    <s v="trackdone"/>
    <b v="1"/>
    <b v="0"/>
    <x v="8"/>
    <x v="5"/>
    <x v="0"/>
    <x v="10"/>
  </r>
  <r>
    <s v="11VwZwNF29HrqwalYUMitb"/>
    <d v="1899-12-30T01:35:28"/>
    <d v="2021-03-18T00:00:00"/>
    <x v="2"/>
    <n v="5.6588833333333337"/>
    <x v="2416"/>
    <x v="348"/>
    <x v="1344"/>
    <s v="trackdone"/>
    <s v="trackdone"/>
    <b v="1"/>
    <b v="0"/>
    <x v="8"/>
    <x v="5"/>
    <x v="0"/>
    <x v="10"/>
  </r>
  <r>
    <s v="1HuAR7RyNWQq6vHwOFHWqx"/>
    <d v="1899-12-30T01:39:14"/>
    <d v="2021-03-18T00:00:00"/>
    <x v="2"/>
    <n v="3.7597666666666667"/>
    <x v="8136"/>
    <x v="943"/>
    <x v="3883"/>
    <s v="trackdone"/>
    <s v="trackdone"/>
    <b v="1"/>
    <b v="0"/>
    <x v="8"/>
    <x v="5"/>
    <x v="0"/>
    <x v="10"/>
  </r>
  <r>
    <s v="50ruR1ueH4wroJBpJOnjQS"/>
    <d v="1899-12-30T01:42:40"/>
    <d v="2021-03-18T00:00:00"/>
    <x v="2"/>
    <n v="3.4232499999999999"/>
    <x v="3920"/>
    <x v="841"/>
    <x v="1434"/>
    <s v="trackdone"/>
    <s v="trackdone"/>
    <b v="1"/>
    <b v="0"/>
    <x v="8"/>
    <x v="5"/>
    <x v="0"/>
    <x v="10"/>
  </r>
  <r>
    <s v="0SieiDcGvj8cZ0K4hcT3Zd"/>
    <d v="1899-12-30T01:46:46"/>
    <d v="2021-03-18T00:00:00"/>
    <x v="2"/>
    <n v="4.0999999999999996"/>
    <x v="7327"/>
    <x v="23"/>
    <x v="3510"/>
    <s v="trackdone"/>
    <s v="trackdone"/>
    <b v="1"/>
    <b v="0"/>
    <x v="8"/>
    <x v="5"/>
    <x v="0"/>
    <x v="10"/>
  </r>
  <r>
    <s v="3Cx4yrFaX8CeHwBMReOWXI"/>
    <d v="1899-12-30T01:51:34"/>
    <d v="2021-03-18T00:00:00"/>
    <x v="2"/>
    <n v="4.7955500000000004"/>
    <x v="3089"/>
    <x v="849"/>
    <x v="1500"/>
    <s v="trackdone"/>
    <s v="trackdone"/>
    <b v="1"/>
    <b v="0"/>
    <x v="8"/>
    <x v="5"/>
    <x v="0"/>
    <x v="10"/>
  </r>
  <r>
    <s v="0pQskrTITgmCMyr85tb9qq"/>
    <d v="1899-12-30T01:59:39"/>
    <d v="2021-03-18T00:00:00"/>
    <x v="2"/>
    <n v="4.2382166666666663"/>
    <x v="1696"/>
    <x v="180"/>
    <x v="1079"/>
    <s v="trackdone"/>
    <s v="trackdone"/>
    <b v="1"/>
    <b v="0"/>
    <x v="8"/>
    <x v="5"/>
    <x v="0"/>
    <x v="10"/>
  </r>
  <r>
    <s v="6qZjm61s6u8Ead9sWxCDro"/>
    <d v="1899-12-30T02:03:10"/>
    <d v="2021-03-18T00:00:00"/>
    <x v="2"/>
    <n v="3.5204333333333335"/>
    <x v="3129"/>
    <x v="181"/>
    <x v="1491"/>
    <s v="trackdone"/>
    <s v="trackdone"/>
    <b v="1"/>
    <b v="0"/>
    <x v="8"/>
    <x v="0"/>
    <x v="0"/>
    <x v="10"/>
  </r>
  <r>
    <s v="5vollujufHY0jMZxx77VWr"/>
    <d v="1899-12-30T02:24:26"/>
    <d v="2021-03-18T00:00:00"/>
    <x v="2"/>
    <n v="5.0311000000000003"/>
    <x v="735"/>
    <x v="23"/>
    <x v="39"/>
    <s v="trackdone"/>
    <s v="trackdone"/>
    <b v="1"/>
    <b v="0"/>
    <x v="8"/>
    <x v="0"/>
    <x v="0"/>
    <x v="10"/>
  </r>
  <r>
    <s v="6l0x5Z8kmjrorvcvM9ZIVH"/>
    <d v="1899-12-30T02:28:28"/>
    <d v="2021-03-18T00:00:00"/>
    <x v="2"/>
    <n v="4.0337666666666667"/>
    <x v="7512"/>
    <x v="556"/>
    <x v="3549"/>
    <s v="trackdone"/>
    <s v="trackdone"/>
    <b v="1"/>
    <b v="0"/>
    <x v="8"/>
    <x v="0"/>
    <x v="0"/>
    <x v="10"/>
  </r>
  <r>
    <s v="4ErQ9so16QNxy0srB7vJE7"/>
    <d v="1899-12-30T02:28:47"/>
    <d v="2021-03-18T00:00:00"/>
    <x v="2"/>
    <n v="0.29696666666666666"/>
    <x v="5495"/>
    <x v="820"/>
    <x v="3581"/>
    <s v="trackdone"/>
    <s v="fwdbtn"/>
    <b v="1"/>
    <b v="0"/>
    <x v="8"/>
    <x v="0"/>
    <x v="0"/>
    <x v="10"/>
  </r>
  <r>
    <s v="23NKCqt9rrOZ1VQNwop49P"/>
    <d v="1899-12-30T02:31:30"/>
    <d v="2021-03-18T00:00:00"/>
    <x v="2"/>
    <n v="2.722"/>
    <x v="7508"/>
    <x v="556"/>
    <x v="3549"/>
    <s v="fwdbtn"/>
    <s v="trackdone"/>
    <b v="1"/>
    <b v="0"/>
    <x v="8"/>
    <x v="0"/>
    <x v="0"/>
    <x v="10"/>
  </r>
  <r>
    <s v="2QfiRTz5Yc8DdShCxG1tB2"/>
    <d v="1899-12-30T03:55:59"/>
    <d v="2021-03-18T00:00:00"/>
    <x v="2"/>
    <n v="2.6926666666666668"/>
    <x v="3330"/>
    <x v="863"/>
    <x v="1571"/>
    <s v="trackdone"/>
    <s v="trackdone"/>
    <b v="1"/>
    <b v="0"/>
    <x v="8"/>
    <x v="1"/>
    <x v="0"/>
    <x v="10"/>
  </r>
  <r>
    <s v="28q8XYvQtuRtTnkZoKBTB1"/>
    <d v="1899-12-30T03:57:50"/>
    <d v="2021-03-18T00:00:00"/>
    <x v="2"/>
    <n v="1.8251833333333334"/>
    <x v="2169"/>
    <x v="131"/>
    <x v="1268"/>
    <s v="trackdone"/>
    <s v="fwdbtn"/>
    <b v="1"/>
    <b v="0"/>
    <x v="8"/>
    <x v="1"/>
    <x v="0"/>
    <x v="10"/>
  </r>
  <r>
    <s v="3dPQuX8Gs42Y7b454ybpMR"/>
    <d v="1899-12-30T04:01:44"/>
    <d v="2021-03-18T00:00:00"/>
    <x v="2"/>
    <n v="3.8622166666666669"/>
    <x v="719"/>
    <x v="345"/>
    <x v="493"/>
    <s v="fwdbtn"/>
    <s v="trackdone"/>
    <b v="1"/>
    <b v="0"/>
    <x v="8"/>
    <x v="2"/>
    <x v="0"/>
    <x v="10"/>
  </r>
  <r>
    <s v="4yBxXm4dDL00YGdO5G9ubK"/>
    <d v="1899-12-30T04:04:25"/>
    <d v="2021-03-18T00:00:00"/>
    <x v="2"/>
    <n v="2.6750166666666666"/>
    <x v="6367"/>
    <x v="841"/>
    <x v="2931"/>
    <s v="trackdone"/>
    <s v="trackdone"/>
    <b v="1"/>
    <b v="0"/>
    <x v="8"/>
    <x v="2"/>
    <x v="0"/>
    <x v="10"/>
  </r>
  <r>
    <s v="2aoo2jlRnM3A0NyLQqMN2f"/>
    <d v="1899-12-30T04:14:11"/>
    <d v="2021-03-18T00:00:00"/>
    <x v="2"/>
    <n v="4.0133333333333336"/>
    <x v="2461"/>
    <x v="103"/>
    <x v="142"/>
    <s v="trackdone"/>
    <s v="trackdone"/>
    <b v="1"/>
    <b v="0"/>
    <x v="8"/>
    <x v="2"/>
    <x v="0"/>
    <x v="10"/>
  </r>
  <r>
    <s v="1jOLTO379yIu9aMnCkpMQl"/>
    <d v="1899-12-30T05:50:13"/>
    <d v="2021-03-18T00:00:00"/>
    <x v="2"/>
    <n v="3.7321499999999999"/>
    <x v="3034"/>
    <x v="743"/>
    <x v="1224"/>
    <s v="trackdone"/>
    <s v="logout"/>
    <b v="1"/>
    <b v="0"/>
    <x v="8"/>
    <x v="3"/>
    <x v="0"/>
    <x v="10"/>
  </r>
  <r>
    <s v="52dm9op3rbfAkc1LGXgipW"/>
    <d v="1899-12-30T17:28:09"/>
    <d v="2021-03-19T00:00:00"/>
    <x v="2"/>
    <n v="8.5166666666666668E-2"/>
    <x v="1299"/>
    <x v="89"/>
    <x v="141"/>
    <s v="playbtn"/>
    <s v="fwdbtn"/>
    <b v="1"/>
    <b v="0"/>
    <x v="8"/>
    <x v="16"/>
    <x v="3"/>
    <x v="10"/>
  </r>
  <r>
    <s v="5DL6BDuqhnQw8HfIvUYkm9"/>
    <d v="1899-12-30T17:28:10"/>
    <d v="2021-03-19T00:00:00"/>
    <x v="2"/>
    <n v="1.9866666666666668E-2"/>
    <x v="6933"/>
    <x v="854"/>
    <x v="3249"/>
    <s v="fwdbtn"/>
    <s v="fwdbtn"/>
    <b v="1"/>
    <b v="0"/>
    <x v="8"/>
    <x v="16"/>
    <x v="3"/>
    <x v="10"/>
  </r>
  <r>
    <s v="6PtIXICwmoxCgLjw2zApDs"/>
    <d v="1899-12-30T17:31:50"/>
    <d v="2021-03-19T00:00:00"/>
    <x v="2"/>
    <n v="3.6756333333333333"/>
    <x v="8250"/>
    <x v="1889"/>
    <x v="3953"/>
    <s v="fwdbtn"/>
    <s v="trackdone"/>
    <b v="1"/>
    <b v="0"/>
    <x v="8"/>
    <x v="16"/>
    <x v="3"/>
    <x v="10"/>
  </r>
  <r>
    <s v="44AyOl4qVkzS48vBsbNXaC"/>
    <d v="1899-12-30T17:34:53"/>
    <d v="2021-03-19T00:00:00"/>
    <x v="2"/>
    <n v="3.0393333333333334"/>
    <x v="3571"/>
    <x v="165"/>
    <x v="1670"/>
    <s v="trackdone"/>
    <s v="trackdone"/>
    <b v="1"/>
    <b v="0"/>
    <x v="8"/>
    <x v="16"/>
    <x v="3"/>
    <x v="10"/>
  </r>
  <r>
    <s v="6ek9SiEj5a65WIs2EV7qiM"/>
    <d v="1899-12-30T17:37:22"/>
    <d v="2021-03-19T00:00:00"/>
    <x v="2"/>
    <n v="2.4675500000000001"/>
    <x v="6644"/>
    <x v="1455"/>
    <x v="3069"/>
    <s v="trackdone"/>
    <s v="trackdone"/>
    <b v="1"/>
    <b v="0"/>
    <x v="8"/>
    <x v="16"/>
    <x v="3"/>
    <x v="10"/>
  </r>
  <r>
    <s v="0vg4WnUWvze6pBOJDTq99k"/>
    <d v="1899-12-30T17:40:52"/>
    <d v="2021-03-19T00:00:00"/>
    <x v="2"/>
    <n v="3.4915500000000002"/>
    <x v="958"/>
    <x v="82"/>
    <x v="656"/>
    <s v="trackdone"/>
    <s v="trackdone"/>
    <b v="1"/>
    <b v="0"/>
    <x v="8"/>
    <x v="16"/>
    <x v="3"/>
    <x v="10"/>
  </r>
  <r>
    <s v="3y4Uza6K58JXQ7RYya8ZI5"/>
    <d v="1899-12-30T17:45:54"/>
    <d v="2021-03-19T00:00:00"/>
    <x v="2"/>
    <n v="5.0188833333333331"/>
    <x v="1524"/>
    <x v="104"/>
    <x v="1020"/>
    <s v="trackdone"/>
    <s v="trackdone"/>
    <b v="1"/>
    <b v="0"/>
    <x v="8"/>
    <x v="16"/>
    <x v="3"/>
    <x v="10"/>
  </r>
  <r>
    <s v="7mar4DMFlVi5DwbarqP38M"/>
    <d v="1899-12-30T17:49:23"/>
    <d v="2021-03-19T00:00:00"/>
    <x v="2"/>
    <n v="3.4782999999999999"/>
    <x v="5145"/>
    <x v="1189"/>
    <x v="2384"/>
    <s v="trackdone"/>
    <s v="trackdone"/>
    <b v="1"/>
    <b v="0"/>
    <x v="8"/>
    <x v="16"/>
    <x v="3"/>
    <x v="10"/>
  </r>
  <r>
    <s v="48TNLcToLs8DWkdj5vYdiW"/>
    <d v="1899-12-30T17:52:25"/>
    <d v="2021-03-19T00:00:00"/>
    <x v="2"/>
    <n v="3.0219999999999998"/>
    <x v="3793"/>
    <x v="743"/>
    <x v="1437"/>
    <s v="trackdone"/>
    <s v="trackdone"/>
    <b v="1"/>
    <b v="0"/>
    <x v="8"/>
    <x v="16"/>
    <x v="3"/>
    <x v="10"/>
  </r>
  <r>
    <s v="2iGtdYI4lI0jDpnxJOqZRw"/>
    <d v="1899-12-30T17:59:39"/>
    <d v="2021-03-19T00:00:00"/>
    <x v="2"/>
    <n v="7.1655499999999996"/>
    <x v="2822"/>
    <x v="743"/>
    <x v="1437"/>
    <s v="trackdone"/>
    <s v="trackdone"/>
    <b v="1"/>
    <b v="0"/>
    <x v="8"/>
    <x v="16"/>
    <x v="3"/>
    <x v="10"/>
  </r>
  <r>
    <s v="59gSh5ihFRsCyB4gpwDjcC"/>
    <d v="1899-12-30T18:04:47"/>
    <d v="2021-03-19T00:00:00"/>
    <x v="2"/>
    <n v="5.1242166666666664"/>
    <x v="57"/>
    <x v="47"/>
    <x v="74"/>
    <s v="trackdone"/>
    <s v="trackdone"/>
    <b v="1"/>
    <b v="0"/>
    <x v="8"/>
    <x v="13"/>
    <x v="3"/>
    <x v="10"/>
  </r>
  <r>
    <s v="6mFkJmJqdDVQ1REhVfGgd1"/>
    <d v="1899-12-30T18:10:23"/>
    <d v="2021-03-19T00:00:00"/>
    <x v="2"/>
    <n v="5.5790499999999996"/>
    <x v="996"/>
    <x v="100"/>
    <x v="1351"/>
    <s v="trackdone"/>
    <s v="trackdone"/>
    <b v="1"/>
    <b v="0"/>
    <x v="8"/>
    <x v="13"/>
    <x v="3"/>
    <x v="10"/>
  </r>
  <r>
    <s v="61cIyn6vWbDDDGUY70o4t4"/>
    <d v="1899-12-30T18:12:59"/>
    <d v="2021-03-19T00:00:00"/>
    <x v="2"/>
    <n v="2.5913333333333335"/>
    <x v="5778"/>
    <x v="942"/>
    <x v="2454"/>
    <s v="trackdone"/>
    <s v="trackdone"/>
    <b v="1"/>
    <b v="0"/>
    <x v="8"/>
    <x v="13"/>
    <x v="3"/>
    <x v="10"/>
  </r>
  <r>
    <s v="2QZRhQIZ74udMmzvF0d7GY"/>
    <d v="1899-12-30T18:16:47"/>
    <d v="2021-03-19T00:00:00"/>
    <x v="2"/>
    <n v="3.802"/>
    <x v="3226"/>
    <x v="543"/>
    <x v="792"/>
    <s v="trackdone"/>
    <s v="trackdone"/>
    <b v="1"/>
    <b v="0"/>
    <x v="8"/>
    <x v="13"/>
    <x v="3"/>
    <x v="10"/>
  </r>
  <r>
    <s v="690W3U6pfNcfy7JN8GtqUi"/>
    <d v="1899-12-30T18:20:56"/>
    <d v="2021-03-19T00:00:00"/>
    <x v="2"/>
    <n v="4.1304333333333334"/>
    <x v="7385"/>
    <x v="23"/>
    <x v="3510"/>
    <s v="trackdone"/>
    <s v="trackdone"/>
    <b v="1"/>
    <b v="0"/>
    <x v="8"/>
    <x v="13"/>
    <x v="3"/>
    <x v="10"/>
  </r>
  <r>
    <s v="77Y57qRJBvkGCUw9qs0qMg"/>
    <d v="1899-12-30T18:25:00"/>
    <d v="2021-03-19T00:00:00"/>
    <x v="2"/>
    <n v="4.0610999999999997"/>
    <x v="4343"/>
    <x v="15"/>
    <x v="1965"/>
    <s v="trackdone"/>
    <s v="trackdone"/>
    <b v="1"/>
    <b v="0"/>
    <x v="8"/>
    <x v="13"/>
    <x v="3"/>
    <x v="10"/>
  </r>
  <r>
    <s v="76TpWFiK5YCgw1hy26DWZp"/>
    <d v="1899-12-30T18:29:24"/>
    <d v="2021-03-19T00:00:00"/>
    <x v="2"/>
    <n v="4.406883333333333"/>
    <x v="5111"/>
    <x v="119"/>
    <x v="2245"/>
    <s v="trackdone"/>
    <s v="trackdone"/>
    <b v="1"/>
    <b v="0"/>
    <x v="8"/>
    <x v="13"/>
    <x v="3"/>
    <x v="10"/>
  </r>
  <r>
    <s v="09eg3FGzsZQbZk8qEXhJIA"/>
    <d v="1899-12-30T18:34:00"/>
    <d v="2021-03-19T00:00:00"/>
    <x v="2"/>
    <n v="4.5795500000000002"/>
    <x v="226"/>
    <x v="89"/>
    <x v="155"/>
    <s v="trackdone"/>
    <s v="trackdone"/>
    <b v="1"/>
    <b v="0"/>
    <x v="8"/>
    <x v="13"/>
    <x v="3"/>
    <x v="10"/>
  </r>
  <r>
    <s v="74jklVKHYTmNMp0baGm6FB"/>
    <d v="1899-12-30T18:37:43"/>
    <d v="2021-03-19T00:00:00"/>
    <x v="2"/>
    <n v="3.7024333333333335"/>
    <x v="808"/>
    <x v="112"/>
    <x v="237"/>
    <s v="trackdone"/>
    <s v="trackdone"/>
    <b v="1"/>
    <b v="0"/>
    <x v="8"/>
    <x v="13"/>
    <x v="3"/>
    <x v="10"/>
  </r>
  <r>
    <s v="70YvYr2hGlS01bKRIho1HM"/>
    <d v="1899-12-30T18:41:33"/>
    <d v="2021-03-19T00:00:00"/>
    <x v="2"/>
    <n v="3.8413333333333335"/>
    <x v="1740"/>
    <x v="563"/>
    <x v="1084"/>
    <s v="trackdone"/>
    <s v="trackdone"/>
    <b v="1"/>
    <b v="0"/>
    <x v="8"/>
    <x v="13"/>
    <x v="3"/>
    <x v="10"/>
  </r>
  <r>
    <s v="4vcDnnuHUmombz20IRkzRO"/>
    <d v="1899-12-30T18:45:23"/>
    <d v="2021-03-19T00:00:00"/>
    <x v="2"/>
    <n v="3.8093333333333335"/>
    <x v="7685"/>
    <x v="1140"/>
    <x v="3593"/>
    <s v="trackdone"/>
    <s v="trackdone"/>
    <b v="1"/>
    <b v="0"/>
    <x v="8"/>
    <x v="13"/>
    <x v="3"/>
    <x v="10"/>
  </r>
  <r>
    <s v="42o3gy9e8dzBHvQE991ad8"/>
    <d v="1899-12-30T18:49:55"/>
    <d v="2021-03-19T00:00:00"/>
    <x v="2"/>
    <n v="4.5322166666666668"/>
    <x v="220"/>
    <x v="89"/>
    <x v="155"/>
    <s v="trackdone"/>
    <s v="trackdone"/>
    <b v="1"/>
    <b v="0"/>
    <x v="8"/>
    <x v="13"/>
    <x v="3"/>
    <x v="10"/>
  </r>
  <r>
    <s v="1Ag8YqvKOcwapkaRJG66p8"/>
    <d v="1899-12-30T18:54:21"/>
    <d v="2021-03-19T00:00:00"/>
    <x v="2"/>
    <n v="4.424433333333333"/>
    <x v="4801"/>
    <x v="150"/>
    <x v="1233"/>
    <s v="trackdone"/>
    <s v="trackdone"/>
    <b v="1"/>
    <b v="0"/>
    <x v="8"/>
    <x v="13"/>
    <x v="3"/>
    <x v="10"/>
  </r>
  <r>
    <s v="2EaCm5PYjpwuIvRo3ZfEFe"/>
    <d v="1899-12-30T18:57:59"/>
    <d v="2021-03-19T00:00:00"/>
    <x v="2"/>
    <n v="3.6277666666666666"/>
    <x v="2165"/>
    <x v="131"/>
    <x v="1268"/>
    <s v="trackdone"/>
    <s v="trackdone"/>
    <b v="1"/>
    <b v="0"/>
    <x v="8"/>
    <x v="13"/>
    <x v="3"/>
    <x v="10"/>
  </r>
  <r>
    <s v="6Pq9MmkDQYZiiCDpxnvrf6"/>
    <d v="1899-12-30T19:02:36"/>
    <d v="2021-03-19T00:00:00"/>
    <x v="2"/>
    <n v="4.5977666666666668"/>
    <x v="1995"/>
    <x v="743"/>
    <x v="1220"/>
    <s v="trackdone"/>
    <s v="trackdone"/>
    <b v="1"/>
    <b v="0"/>
    <x v="8"/>
    <x v="14"/>
    <x v="2"/>
    <x v="10"/>
  </r>
  <r>
    <s v="1mea3bSkSGXuIRvnydlB5b"/>
    <d v="1899-12-30T19:06:38"/>
    <d v="2021-03-19T00:00:00"/>
    <x v="2"/>
    <n v="4.0395500000000002"/>
    <x v="3514"/>
    <x v="17"/>
    <x v="1517"/>
    <s v="trackdone"/>
    <s v="trackdone"/>
    <b v="1"/>
    <b v="0"/>
    <x v="8"/>
    <x v="14"/>
    <x v="2"/>
    <x v="10"/>
  </r>
  <r>
    <s v="6EThJr4Dq1Y93JspecGU2F"/>
    <d v="1899-12-30T19:10:08"/>
    <d v="2021-03-19T00:00:00"/>
    <x v="2"/>
    <n v="3.4794166666666668"/>
    <x v="6965"/>
    <x v="859"/>
    <x v="3274"/>
    <s v="trackdone"/>
    <s v="trackdone"/>
    <b v="1"/>
    <b v="0"/>
    <x v="8"/>
    <x v="14"/>
    <x v="2"/>
    <x v="10"/>
  </r>
  <r>
    <s v="4MKun9QQhoapVvhp2uxJif"/>
    <d v="1899-12-30T19:18:59"/>
    <d v="2021-03-19T00:00:00"/>
    <x v="2"/>
    <n v="8.852666666666666"/>
    <x v="2450"/>
    <x v="104"/>
    <x v="1020"/>
    <s v="trackdone"/>
    <s v="trackdone"/>
    <b v="1"/>
    <b v="0"/>
    <x v="8"/>
    <x v="14"/>
    <x v="2"/>
    <x v="10"/>
  </r>
  <r>
    <s v="5wQnmLuC1W7ATsArWACrgW"/>
    <d v="1899-12-30T19:24:11"/>
    <d v="2021-03-19T00:00:00"/>
    <x v="2"/>
    <n v="5.1851000000000003"/>
    <x v="2685"/>
    <x v="835"/>
    <x v="1420"/>
    <s v="trackdone"/>
    <s v="trackdone"/>
    <b v="1"/>
    <b v="0"/>
    <x v="8"/>
    <x v="14"/>
    <x v="2"/>
    <x v="10"/>
  </r>
  <r>
    <s v="2Jpw6uRsDncpCYkvdrfTTk"/>
    <d v="1899-12-30T19:27:35"/>
    <d v="2021-03-19T00:00:00"/>
    <x v="2"/>
    <n v="3.3913333333333333"/>
    <x v="7900"/>
    <x v="1762"/>
    <x v="3703"/>
    <s v="trackdone"/>
    <s v="trackdone"/>
    <b v="1"/>
    <b v="0"/>
    <x v="8"/>
    <x v="14"/>
    <x v="2"/>
    <x v="10"/>
  </r>
  <r>
    <s v="5GHKbjIY0gTCqoY5aruDDc"/>
    <d v="1899-12-30T19:31:36"/>
    <d v="2021-03-19T00:00:00"/>
    <x v="2"/>
    <n v="3.8248833333333332"/>
    <x v="1738"/>
    <x v="89"/>
    <x v="155"/>
    <s v="trackdone"/>
    <s v="trackdone"/>
    <b v="1"/>
    <b v="0"/>
    <x v="8"/>
    <x v="14"/>
    <x v="2"/>
    <x v="10"/>
  </r>
  <r>
    <s v="6r7JAngkBzKGDKRUzLgY2U"/>
    <d v="1899-12-30T19:34:37"/>
    <d v="2021-03-19T00:00:00"/>
    <x v="2"/>
    <n v="2.9975499999999999"/>
    <x v="2754"/>
    <x v="743"/>
    <x v="1437"/>
    <s v="trackdone"/>
    <s v="trackdone"/>
    <b v="1"/>
    <b v="0"/>
    <x v="8"/>
    <x v="14"/>
    <x v="2"/>
    <x v="10"/>
  </r>
  <r>
    <s v="3oGRjCpV07tCM5mrYv6iQA"/>
    <d v="1899-12-30T19:40:18"/>
    <d v="2021-03-19T00:00:00"/>
    <x v="2"/>
    <n v="5.6771000000000003"/>
    <x v="3879"/>
    <x v="15"/>
    <x v="22"/>
    <s v="trackdone"/>
    <s v="trackdone"/>
    <b v="1"/>
    <b v="0"/>
    <x v="8"/>
    <x v="14"/>
    <x v="2"/>
    <x v="10"/>
  </r>
  <r>
    <s v="3eBnEo9WL34ulBCZlLpUQO"/>
    <d v="1899-12-30T19:44:16"/>
    <d v="2021-03-19T00:00:00"/>
    <x v="2"/>
    <n v="3.9691000000000001"/>
    <x v="3929"/>
    <x v="580"/>
    <x v="863"/>
    <s v="trackdone"/>
    <s v="trackdone"/>
    <b v="1"/>
    <b v="0"/>
    <x v="8"/>
    <x v="14"/>
    <x v="2"/>
    <x v="10"/>
  </r>
  <r>
    <s v="5l4AZGLQCZJKEXcKzmJthD"/>
    <d v="1899-12-30T19:46:48"/>
    <d v="2021-03-19T00:00:00"/>
    <x v="2"/>
    <n v="2.528"/>
    <x v="3565"/>
    <x v="165"/>
    <x v="1666"/>
    <s v="trackdone"/>
    <s v="trackdone"/>
    <b v="1"/>
    <b v="0"/>
    <x v="8"/>
    <x v="14"/>
    <x v="2"/>
    <x v="10"/>
  </r>
  <r>
    <s v="6LgJvl0Xdtc73RJ1mmpotq"/>
    <d v="1899-12-30T19:53:16"/>
    <d v="2021-03-19T00:00:00"/>
    <x v="2"/>
    <n v="6.4535499999999999"/>
    <x v="3060"/>
    <x v="24"/>
    <x v="41"/>
    <s v="trackdone"/>
    <s v="trackdone"/>
    <b v="1"/>
    <b v="0"/>
    <x v="8"/>
    <x v="14"/>
    <x v="2"/>
    <x v="10"/>
  </r>
  <r>
    <s v="6suRRwX61xSMfU7wJuCVdy"/>
    <d v="1899-12-30T19:56:49"/>
    <d v="2021-03-19T00:00:00"/>
    <x v="2"/>
    <n v="3.5377666666666667"/>
    <x v="2808"/>
    <x v="23"/>
    <x v="1463"/>
    <s v="trackdone"/>
    <s v="trackdone"/>
    <b v="1"/>
    <b v="0"/>
    <x v="8"/>
    <x v="14"/>
    <x v="2"/>
    <x v="10"/>
  </r>
  <r>
    <s v="1fOi6nfmNTYUJFEyvGNfkF"/>
    <d v="1899-12-30T20:00:10"/>
    <d v="2021-03-19T00:00:00"/>
    <x v="2"/>
    <n v="3.3349500000000001"/>
    <x v="2585"/>
    <x v="807"/>
    <x v="3195"/>
    <s v="trackdone"/>
    <s v="trackdone"/>
    <b v="1"/>
    <b v="0"/>
    <x v="8"/>
    <x v="8"/>
    <x v="2"/>
    <x v="10"/>
  </r>
  <r>
    <s v="2EqlS6tkEnglzr7tkKAAYD"/>
    <d v="1899-12-30T20:04:30"/>
    <d v="2021-03-19T00:00:00"/>
    <x v="2"/>
    <n v="4.3324333333333334"/>
    <x v="1992"/>
    <x v="743"/>
    <x v="1224"/>
    <s v="trackdone"/>
    <s v="trackdone"/>
    <b v="1"/>
    <b v="0"/>
    <x v="8"/>
    <x v="8"/>
    <x v="2"/>
    <x v="10"/>
  </r>
  <r>
    <s v="1EsgUWQsxGBwnu3NATDjiU"/>
    <d v="1899-12-30T20:07:58"/>
    <d v="2021-03-19T00:00:00"/>
    <x v="2"/>
    <n v="3.4613166666666668"/>
    <x v="1284"/>
    <x v="51"/>
    <x v="80"/>
    <s v="trackdone"/>
    <s v="trackdone"/>
    <b v="1"/>
    <b v="0"/>
    <x v="8"/>
    <x v="8"/>
    <x v="2"/>
    <x v="10"/>
  </r>
  <r>
    <s v="08mG3Y1vljYA6bvDt4Wqkj"/>
    <d v="1899-12-30T20:12:14"/>
    <d v="2021-03-19T00:00:00"/>
    <x v="2"/>
    <n v="4.2582166666666668"/>
    <x v="1686"/>
    <x v="148"/>
    <x v="773"/>
    <s v="trackdone"/>
    <s v="trackdone"/>
    <b v="1"/>
    <b v="0"/>
    <x v="8"/>
    <x v="8"/>
    <x v="2"/>
    <x v="10"/>
  </r>
  <r>
    <s v="7ykaUgkdQWJLsMuOymTV2A"/>
    <d v="1899-12-30T20:15:45"/>
    <d v="2021-03-19T00:00:00"/>
    <x v="2"/>
    <n v="3.512"/>
    <x v="5446"/>
    <x v="119"/>
    <x v="2245"/>
    <s v="trackdone"/>
    <s v="trackdone"/>
    <b v="1"/>
    <b v="0"/>
    <x v="8"/>
    <x v="8"/>
    <x v="2"/>
    <x v="10"/>
  </r>
  <r>
    <s v="3e6rEdPXVBXRhppmKiwsh7"/>
    <d v="1899-12-30T20:20:17"/>
    <d v="2021-03-19T00:00:00"/>
    <x v="2"/>
    <n v="4.512666666666667"/>
    <x v="4326"/>
    <x v="89"/>
    <x v="225"/>
    <s v="trackdone"/>
    <s v="trackdone"/>
    <b v="1"/>
    <b v="0"/>
    <x v="8"/>
    <x v="8"/>
    <x v="2"/>
    <x v="10"/>
  </r>
  <r>
    <s v="3nSiB5WCF2pmRQrYSsteHv"/>
    <d v="1899-12-30T20:23:42"/>
    <d v="2021-03-19T00:00:00"/>
    <x v="2"/>
    <n v="3.4084333333333334"/>
    <x v="1090"/>
    <x v="512"/>
    <x v="745"/>
    <s v="trackdone"/>
    <s v="trackdone"/>
    <b v="1"/>
    <b v="0"/>
    <x v="8"/>
    <x v="8"/>
    <x v="2"/>
    <x v="10"/>
  </r>
  <r>
    <s v="6qZjm61s6u8Ead9sWxCDro"/>
    <d v="1899-12-30T23:08:50"/>
    <d v="2021-03-19T00:00:00"/>
    <x v="2"/>
    <n v="1.9343833333333333"/>
    <x v="3129"/>
    <x v="181"/>
    <x v="1491"/>
    <s v="trackdone"/>
    <s v="logout"/>
    <b v="1"/>
    <b v="0"/>
    <x v="8"/>
    <x v="11"/>
    <x v="2"/>
    <x v="10"/>
  </r>
  <r>
    <s v="6qZjm61s6u8Ead9sWxCDro"/>
    <d v="1899-12-30T23:09:51"/>
    <d v="2021-03-19T00:00:00"/>
    <x v="2"/>
    <n v="0.87073333333333336"/>
    <x v="3129"/>
    <x v="181"/>
    <x v="1491"/>
    <s v="appload"/>
    <s v="fwdbtn"/>
    <b v="1"/>
    <b v="0"/>
    <x v="8"/>
    <x v="11"/>
    <x v="2"/>
    <x v="10"/>
  </r>
  <r>
    <s v="3XTMlSEQR8cLQsNONpawJa"/>
    <d v="1899-12-30T23:13:58"/>
    <d v="2021-03-19T00:00:00"/>
    <x v="2"/>
    <n v="4.2784333333333331"/>
    <x v="7893"/>
    <x v="86"/>
    <x v="1494"/>
    <s v="fwdbtn"/>
    <s v="trackdone"/>
    <b v="1"/>
    <b v="0"/>
    <x v="8"/>
    <x v="11"/>
    <x v="2"/>
    <x v="10"/>
  </r>
  <r>
    <s v="51wUFdgpNsV8cVzu7i6N0l"/>
    <d v="1899-12-30T23:14:07"/>
    <d v="2021-03-19T00:00:00"/>
    <x v="2"/>
    <n v="0.11501666666666667"/>
    <x v="7938"/>
    <x v="1762"/>
    <x v="3734"/>
    <s v="trackdone"/>
    <s v="fwdbtn"/>
    <b v="1"/>
    <b v="0"/>
    <x v="8"/>
    <x v="11"/>
    <x v="2"/>
    <x v="10"/>
  </r>
  <r>
    <s v="3oJtUnnt5uYPtzulIbLw3D"/>
    <d v="1899-12-30T23:18:57"/>
    <d v="2021-03-19T00:00:00"/>
    <x v="2"/>
    <n v="4.0755499999999998"/>
    <x v="3746"/>
    <x v="89"/>
    <x v="141"/>
    <s v="fwdbtn"/>
    <s v="trackdone"/>
    <b v="1"/>
    <b v="0"/>
    <x v="8"/>
    <x v="11"/>
    <x v="2"/>
    <x v="10"/>
  </r>
  <r>
    <s v="0hmxVkpxbcdHAXUoZ7DeCQ"/>
    <d v="1899-12-30T23:23:55"/>
    <d v="2021-03-19T00:00:00"/>
    <x v="2"/>
    <n v="4.9489666666666663"/>
    <x v="8004"/>
    <x v="1669"/>
    <x v="3774"/>
    <s v="trackdone"/>
    <s v="trackdone"/>
    <b v="1"/>
    <b v="0"/>
    <x v="8"/>
    <x v="11"/>
    <x v="2"/>
    <x v="10"/>
  </r>
  <r>
    <s v="2QfiRTz5Yc8DdShCxG1tB2"/>
    <d v="1899-12-30T23:26:37"/>
    <d v="2021-03-19T00:00:00"/>
    <x v="2"/>
    <n v="2.6926666666666668"/>
    <x v="3330"/>
    <x v="863"/>
    <x v="1571"/>
    <s v="trackdone"/>
    <s v="trackdone"/>
    <b v="1"/>
    <b v="0"/>
    <x v="8"/>
    <x v="11"/>
    <x v="2"/>
    <x v="10"/>
  </r>
  <r>
    <s v="2VXjgueoSOIxAEswR3uRsp"/>
    <d v="1899-12-30T23:29:26"/>
    <d v="2021-03-19T00:00:00"/>
    <x v="2"/>
    <n v="2.8008833333333332"/>
    <x v="5458"/>
    <x v="119"/>
    <x v="2245"/>
    <s v="trackdone"/>
    <s v="trackdone"/>
    <b v="1"/>
    <b v="0"/>
    <x v="8"/>
    <x v="11"/>
    <x v="2"/>
    <x v="10"/>
  </r>
  <r>
    <s v="0akyEssGRVHstqCSWXusJL"/>
    <d v="1899-12-30T06:41:24"/>
    <d v="2021-03-20T00:00:00"/>
    <x v="2"/>
    <n v="2.1113499999999998"/>
    <x v="7894"/>
    <x v="1762"/>
    <x v="3703"/>
    <s v="trackdone"/>
    <s v="logout"/>
    <b v="1"/>
    <b v="0"/>
    <x v="8"/>
    <x v="18"/>
    <x v="0"/>
    <x v="10"/>
  </r>
  <r>
    <s v="0akyEssGRVHstqCSWXusJL"/>
    <d v="1899-12-30T06:44:03"/>
    <d v="2021-03-20T00:00:00"/>
    <x v="2"/>
    <n v="1.3602333333333334"/>
    <x v="7894"/>
    <x v="1762"/>
    <x v="3703"/>
    <s v="appload"/>
    <s v="trackdone"/>
    <b v="1"/>
    <b v="0"/>
    <x v="8"/>
    <x v="18"/>
    <x v="0"/>
    <x v="10"/>
  </r>
  <r>
    <s v="3dPQuX8Gs42Y7b454ybpMR"/>
    <d v="1899-12-30T06:47:56"/>
    <d v="2021-03-20T00:00:00"/>
    <x v="2"/>
    <n v="3.8622166666666669"/>
    <x v="719"/>
    <x v="345"/>
    <x v="493"/>
    <s v="trackdone"/>
    <s v="trackdone"/>
    <b v="1"/>
    <b v="0"/>
    <x v="8"/>
    <x v="18"/>
    <x v="0"/>
    <x v="10"/>
  </r>
  <r>
    <s v="4SBc2Pkh8tVSecrkLtCAXR"/>
    <d v="1899-12-30T08:37:40"/>
    <d v="2021-03-20T00:00:00"/>
    <x v="2"/>
    <n v="2.1089000000000002"/>
    <x v="3973"/>
    <x v="130"/>
    <x v="1507"/>
    <s v="trackdone"/>
    <s v="logout"/>
    <b v="1"/>
    <b v="0"/>
    <x v="8"/>
    <x v="7"/>
    <x v="1"/>
    <x v="10"/>
  </r>
  <r>
    <s v="4SBc2Pkh8tVSecrkLtCAXR"/>
    <d v="1899-12-30T16:35:38"/>
    <d v="2021-03-20T00:00:00"/>
    <x v="2"/>
    <n v="2.1869000000000001"/>
    <x v="3973"/>
    <x v="130"/>
    <x v="1507"/>
    <s v="appload"/>
    <s v="trackdone"/>
    <b v="1"/>
    <b v="0"/>
    <x v="8"/>
    <x v="15"/>
    <x v="3"/>
    <x v="10"/>
  </r>
  <r>
    <s v="0SieiDcGvj8cZ0K4hcT3Zd"/>
    <d v="1899-12-30T16:45:34"/>
    <d v="2021-03-20T00:00:00"/>
    <x v="2"/>
    <n v="6.4706333333333337"/>
    <x v="7327"/>
    <x v="23"/>
    <x v="3510"/>
    <s v="trackdone"/>
    <s v="trackdone"/>
    <b v="1"/>
    <b v="0"/>
    <x v="8"/>
    <x v="15"/>
    <x v="3"/>
    <x v="10"/>
  </r>
  <r>
    <s v="5QpkOt3hpNf4zns6FJ7JRH"/>
    <d v="1899-12-30T17:32:55"/>
    <d v="2021-03-20T00:00:00"/>
    <x v="2"/>
    <n v="3.9036833333333334"/>
    <x v="8170"/>
    <x v="1786"/>
    <x v="3909"/>
    <s v="trackdone"/>
    <s v="logout"/>
    <b v="1"/>
    <b v="0"/>
    <x v="8"/>
    <x v="16"/>
    <x v="3"/>
    <x v="10"/>
  </r>
  <r>
    <s v="5QpkOt3hpNf4zns6FJ7JRH"/>
    <d v="1899-12-30T17:33:18"/>
    <d v="2021-03-20T00:00:00"/>
    <x v="2"/>
    <n v="0.40894999999999998"/>
    <x v="8170"/>
    <x v="1786"/>
    <x v="3909"/>
    <s v="appload"/>
    <s v="trackdone"/>
    <b v="1"/>
    <b v="0"/>
    <x v="8"/>
    <x v="16"/>
    <x v="3"/>
    <x v="10"/>
  </r>
  <r>
    <s v="5bzf1xrbqr1ttjAJuRz2xY"/>
    <d v="1899-12-30T17:38:13"/>
    <d v="2021-03-20T00:00:00"/>
    <x v="2"/>
    <n v="3.3568833333333332"/>
    <x v="2137"/>
    <x v="32"/>
    <x v="1266"/>
    <s v="trackdone"/>
    <s v="trackdone"/>
    <b v="1"/>
    <b v="0"/>
    <x v="8"/>
    <x v="16"/>
    <x v="3"/>
    <x v="10"/>
  </r>
  <r>
    <s v="3dYD57lRAUcMHufyqn9GcI"/>
    <d v="1899-12-30T21:07:37"/>
    <d v="2021-03-20T00:00:00"/>
    <x v="2"/>
    <n v="2.1351666666666667"/>
    <x v="400"/>
    <x v="128"/>
    <x v="186"/>
    <s v="trackdone"/>
    <s v="logout"/>
    <b v="1"/>
    <b v="0"/>
    <x v="8"/>
    <x v="9"/>
    <x v="2"/>
    <x v="10"/>
  </r>
  <r>
    <s v="35fC3Wq3slX4OBfyvBVmHm"/>
    <d v="1899-12-30T21:12:32"/>
    <d v="2021-03-20T00:00:00"/>
    <x v="2"/>
    <n v="4.746666666666667"/>
    <x v="2024"/>
    <x v="150"/>
    <x v="1233"/>
    <s v="fwdbtn"/>
    <s v="trackdone"/>
    <b v="1"/>
    <b v="0"/>
    <x v="8"/>
    <x v="9"/>
    <x v="2"/>
    <x v="10"/>
  </r>
  <r>
    <s v="3DK6m7It6Pw857FcQftMds"/>
    <d v="1899-12-30T21:12:36"/>
    <d v="2021-03-20T00:00:00"/>
    <x v="2"/>
    <n v="3.9766666666666665E-2"/>
    <x v="3449"/>
    <x v="315"/>
    <x v="1468"/>
    <s v="trackdone"/>
    <s v="fwdbtn"/>
    <b v="1"/>
    <b v="0"/>
    <x v="8"/>
    <x v="9"/>
    <x v="2"/>
    <x v="10"/>
  </r>
  <r>
    <s v="11VwZwNF29HrqwalYUMitb"/>
    <d v="1899-12-30T21:12:37"/>
    <d v="2021-03-20T00:00:00"/>
    <x v="2"/>
    <n v="1.7516666666666666E-2"/>
    <x v="2416"/>
    <x v="348"/>
    <x v="1344"/>
    <s v="fwdbtn"/>
    <s v="fwdbtn"/>
    <b v="1"/>
    <b v="0"/>
    <x v="8"/>
    <x v="9"/>
    <x v="2"/>
    <x v="10"/>
  </r>
  <r>
    <s v="6FT83pFXKhDlXDsNJFAHWz"/>
    <d v="1899-12-30T21:12:38"/>
    <d v="2021-03-20T00:00:00"/>
    <x v="2"/>
    <n v="3.8333333333333334E-4"/>
    <x v="3328"/>
    <x v="863"/>
    <x v="1574"/>
    <s v="fwdbtn"/>
    <s v="fwdbtn"/>
    <b v="1"/>
    <b v="0"/>
    <x v="8"/>
    <x v="9"/>
    <x v="2"/>
    <x v="10"/>
  </r>
  <r>
    <s v="3aCjJgEAW018s9BuGiAgob"/>
    <d v="1899-12-30T21:13:50"/>
    <d v="2021-03-20T00:00:00"/>
    <x v="2"/>
    <n v="1.1957"/>
    <x v="6401"/>
    <x v="244"/>
    <x v="2943"/>
    <s v="fwdbtn"/>
    <s v="fwdbtn"/>
    <b v="1"/>
    <b v="0"/>
    <x v="8"/>
    <x v="9"/>
    <x v="2"/>
    <x v="10"/>
  </r>
  <r>
    <s v="5Wj1rJnCLpMHdLaxsFtJLs"/>
    <d v="1899-12-30T21:13:51"/>
    <d v="2021-03-20T00:00:00"/>
    <x v="2"/>
    <n v="1.3566666666666666E-2"/>
    <x v="1720"/>
    <x v="498"/>
    <x v="1082"/>
    <s v="fwdbtn"/>
    <s v="fwdbtn"/>
    <b v="1"/>
    <b v="0"/>
    <x v="8"/>
    <x v="9"/>
    <x v="2"/>
    <x v="10"/>
  </r>
  <r>
    <s v="1NoWKTDd0FnhUiIevfCU7u"/>
    <d v="1899-12-30T21:13:52"/>
    <d v="2021-03-20T00:00:00"/>
    <x v="2"/>
    <n v="9.5999999999999992E-3"/>
    <x v="8189"/>
    <x v="156"/>
    <x v="2933"/>
    <s v="fwdbtn"/>
    <s v="fwdbtn"/>
    <b v="1"/>
    <b v="0"/>
    <x v="8"/>
    <x v="9"/>
    <x v="2"/>
    <x v="10"/>
  </r>
  <r>
    <s v="4QSxcUAwEx5sFitOKZfQDN"/>
    <d v="1899-12-30T21:13:53"/>
    <d v="2021-03-20T00:00:00"/>
    <x v="2"/>
    <n v="1.5433333333333334E-2"/>
    <x v="6493"/>
    <x v="1189"/>
    <x v="3004"/>
    <s v="fwdbtn"/>
    <s v="backbtn"/>
    <b v="1"/>
    <b v="0"/>
    <x v="8"/>
    <x v="9"/>
    <x v="2"/>
    <x v="10"/>
  </r>
  <r>
    <s v="1NoWKTDd0FnhUiIevfCU7u"/>
    <d v="1899-12-30T21:16:43"/>
    <d v="2021-03-20T00:00:00"/>
    <x v="2"/>
    <n v="2.8308833333333334"/>
    <x v="8189"/>
    <x v="156"/>
    <x v="2933"/>
    <s v="backbtn"/>
    <s v="trackdone"/>
    <b v="1"/>
    <b v="0"/>
    <x v="8"/>
    <x v="9"/>
    <x v="2"/>
    <x v="10"/>
  </r>
  <r>
    <s v="4QSxcUAwEx5sFitOKZfQDN"/>
    <d v="1899-12-30T21:16:46"/>
    <d v="2021-03-20T00:00:00"/>
    <x v="2"/>
    <n v="3.2666666666666663E-2"/>
    <x v="6493"/>
    <x v="1189"/>
    <x v="3004"/>
    <s v="trackdone"/>
    <s v="fwdbtn"/>
    <b v="1"/>
    <b v="0"/>
    <x v="8"/>
    <x v="9"/>
    <x v="2"/>
    <x v="10"/>
  </r>
  <r>
    <s v="1wQXj5bgxyZQ2XmE2X9s6n"/>
    <d v="1899-12-30T21:16:47"/>
    <d v="2021-03-20T00:00:00"/>
    <x v="2"/>
    <n v="1.9016666666666668E-2"/>
    <x v="4176"/>
    <x v="17"/>
    <x v="29"/>
    <s v="fwdbtn"/>
    <s v="fwdbtn"/>
    <b v="1"/>
    <b v="0"/>
    <x v="8"/>
    <x v="9"/>
    <x v="2"/>
    <x v="10"/>
  </r>
  <r>
    <s v="6yl8Es1tCYD9WdSkeVLFw4"/>
    <d v="1899-12-30T21:16:48"/>
    <d v="2021-03-20T00:00:00"/>
    <x v="2"/>
    <n v="3.8333333333333334E-4"/>
    <x v="302"/>
    <x v="148"/>
    <x v="213"/>
    <s v="fwdbtn"/>
    <s v="fwdbtn"/>
    <b v="1"/>
    <b v="0"/>
    <x v="8"/>
    <x v="9"/>
    <x v="2"/>
    <x v="10"/>
  </r>
  <r>
    <s v="2fDHuS1PTkHBbCWWZF1ph9"/>
    <d v="1899-12-30T21:16:49"/>
    <d v="2021-03-20T00:00:00"/>
    <x v="2"/>
    <n v="7.0000000000000001E-3"/>
    <x v="2161"/>
    <x v="131"/>
    <x v="1268"/>
    <s v="fwdbtn"/>
    <s v="fwdbtn"/>
    <b v="1"/>
    <b v="0"/>
    <x v="8"/>
    <x v="9"/>
    <x v="2"/>
    <x v="10"/>
  </r>
  <r>
    <s v="20OFwXhEXf12DzwXmaV7fj"/>
    <d v="1899-12-30T21:16:51"/>
    <d v="2021-03-20T00:00:00"/>
    <x v="2"/>
    <n v="2.6249999999999999E-2"/>
    <x v="1688"/>
    <x v="681"/>
    <x v="1074"/>
    <s v="fwdbtn"/>
    <s v="fwdbtn"/>
    <b v="1"/>
    <b v="0"/>
    <x v="8"/>
    <x v="9"/>
    <x v="2"/>
    <x v="10"/>
  </r>
  <r>
    <s v="7hN5TKSdRb56uytwIpcUES"/>
    <d v="1899-12-30T21:16:52"/>
    <d v="2021-03-20T00:00:00"/>
    <x v="2"/>
    <n v="1.1683333333333334E-2"/>
    <x v="2828"/>
    <x v="848"/>
    <x v="1470"/>
    <s v="fwdbtn"/>
    <s v="fwdbtn"/>
    <b v="1"/>
    <b v="0"/>
    <x v="8"/>
    <x v="9"/>
    <x v="2"/>
    <x v="10"/>
  </r>
  <r>
    <s v="003vvx7Niy0yvhvHt4a68B"/>
    <d v="1899-12-30T21:16:54"/>
    <d v="2021-03-20T00:00:00"/>
    <x v="2"/>
    <n v="2.5899999999999999E-2"/>
    <x v="67"/>
    <x v="23"/>
    <x v="39"/>
    <s v="fwdbtn"/>
    <s v="fwdbtn"/>
    <b v="1"/>
    <b v="0"/>
    <x v="8"/>
    <x v="9"/>
    <x v="2"/>
    <x v="10"/>
  </r>
  <r>
    <s v="3MrWxJaD2AT0W9DjWF64Vm"/>
    <d v="1899-12-30T21:16:55"/>
    <d v="2021-03-20T00:00:00"/>
    <x v="2"/>
    <n v="8.6166666666666666E-3"/>
    <x v="5330"/>
    <x v="1217"/>
    <x v="2466"/>
    <s v="fwdbtn"/>
    <s v="backbtn"/>
    <b v="1"/>
    <b v="0"/>
    <x v="8"/>
    <x v="9"/>
    <x v="2"/>
    <x v="10"/>
  </r>
  <r>
    <s v="003vvx7Niy0yvhvHt4a68B"/>
    <d v="1899-12-30T04:19:04"/>
    <d v="2021-03-21T00:00:00"/>
    <x v="2"/>
    <n v="2.4771666666666667"/>
    <x v="67"/>
    <x v="23"/>
    <x v="39"/>
    <s v="backbtn"/>
    <s v="logout"/>
    <b v="1"/>
    <b v="0"/>
    <x v="8"/>
    <x v="2"/>
    <x v="0"/>
    <x v="10"/>
  </r>
  <r>
    <s v="003vvx7Niy0yvhvHt4a68B"/>
    <d v="1899-12-30T04:20:18"/>
    <d v="2021-03-21T00:00:00"/>
    <x v="2"/>
    <n v="1.2599166666666666"/>
    <x v="67"/>
    <x v="23"/>
    <x v="39"/>
    <s v="appload"/>
    <s v="trackdone"/>
    <b v="1"/>
    <b v="0"/>
    <x v="8"/>
    <x v="2"/>
    <x v="0"/>
    <x v="10"/>
  </r>
  <r>
    <s v="3MrWxJaD2AT0W9DjWF64Vm"/>
    <d v="1899-12-30T04:24:44"/>
    <d v="2021-03-21T00:00:00"/>
    <x v="2"/>
    <n v="4.4146666666666663"/>
    <x v="5330"/>
    <x v="1217"/>
    <x v="2466"/>
    <s v="trackdone"/>
    <s v="fwdbtn"/>
    <b v="1"/>
    <b v="0"/>
    <x v="8"/>
    <x v="2"/>
    <x v="0"/>
    <x v="10"/>
  </r>
  <r>
    <s v="76TZCvJ8GitQ2FA1q5dKu0"/>
    <d v="1899-12-30T04:24:51"/>
    <d v="2021-03-21T00:00:00"/>
    <x v="2"/>
    <n v="9.8333333333333328E-2"/>
    <x v="1711"/>
    <x v="688"/>
    <x v="1080"/>
    <s v="fwdbtn"/>
    <s v="fwdbtn"/>
    <b v="1"/>
    <b v="0"/>
    <x v="8"/>
    <x v="2"/>
    <x v="0"/>
    <x v="10"/>
  </r>
  <r>
    <s v="6dhaX8fxmnXNZuOxmxyrvD"/>
    <d v="1899-12-30T04:24:52"/>
    <d v="2021-03-21T00:00:00"/>
    <x v="2"/>
    <n v="2.3283333333333333E-2"/>
    <x v="4506"/>
    <x v="1051"/>
    <x v="2015"/>
    <s v="fwdbtn"/>
    <s v="fwdbtn"/>
    <b v="1"/>
    <b v="0"/>
    <x v="8"/>
    <x v="2"/>
    <x v="0"/>
    <x v="10"/>
  </r>
  <r>
    <s v="3PjMtNzwhDHqxoKudm6GvF"/>
    <d v="1899-12-30T04:24:54"/>
    <d v="2021-03-21T00:00:00"/>
    <x v="2"/>
    <n v="2.46E-2"/>
    <x v="2735"/>
    <x v="743"/>
    <x v="1440"/>
    <s v="fwdbtn"/>
    <s v="fwdbtn"/>
    <b v="1"/>
    <b v="0"/>
    <x v="8"/>
    <x v="2"/>
    <x v="0"/>
    <x v="10"/>
  </r>
  <r>
    <s v="2fuYa3Lx06QQJAm0MjztKr"/>
    <d v="1899-12-30T04:24:55"/>
    <d v="2021-03-21T00:00:00"/>
    <x v="2"/>
    <n v="2.0966666666666668E-2"/>
    <x v="4159"/>
    <x v="24"/>
    <x v="41"/>
    <s v="fwdbtn"/>
    <s v="fwdbtn"/>
    <b v="1"/>
    <b v="0"/>
    <x v="8"/>
    <x v="2"/>
    <x v="0"/>
    <x v="10"/>
  </r>
  <r>
    <s v="7xrODhgXFNVsRtKoyt5rJo"/>
    <d v="1899-12-30T04:24:57"/>
    <d v="2021-03-21T00:00:00"/>
    <x v="2"/>
    <n v="1.3299999999999999E-2"/>
    <x v="2164"/>
    <x v="131"/>
    <x v="1268"/>
    <s v="fwdbtn"/>
    <s v="fwdbtn"/>
    <b v="1"/>
    <b v="0"/>
    <x v="8"/>
    <x v="2"/>
    <x v="0"/>
    <x v="10"/>
  </r>
  <r>
    <s v="4z2XPrpHz1raJibarWFY7Z"/>
    <d v="1899-12-30T04:24:58"/>
    <d v="2021-03-21T00:00:00"/>
    <x v="2"/>
    <n v="2.6016666666666667E-2"/>
    <x v="5951"/>
    <x v="1342"/>
    <x v="2773"/>
    <s v="fwdbtn"/>
    <s v="fwdbtn"/>
    <b v="1"/>
    <b v="0"/>
    <x v="8"/>
    <x v="2"/>
    <x v="0"/>
    <x v="10"/>
  </r>
  <r>
    <s v="4w9Uex2WJC3QCawt8vLM05"/>
    <d v="1899-12-30T04:25:00"/>
    <d v="2021-03-21T00:00:00"/>
    <x v="2"/>
    <n v="2.7633333333333333E-2"/>
    <x v="5761"/>
    <x v="942"/>
    <x v="2729"/>
    <s v="fwdbtn"/>
    <s v="fwdbtn"/>
    <b v="1"/>
    <b v="0"/>
    <x v="8"/>
    <x v="2"/>
    <x v="0"/>
    <x v="10"/>
  </r>
  <r>
    <s v="3r7fNAyIDaC65laCIMW5JU"/>
    <d v="1899-12-30T04:25:02"/>
    <d v="2021-03-21T00:00:00"/>
    <x v="2"/>
    <n v="1.7533333333333335E-2"/>
    <x v="5777"/>
    <x v="942"/>
    <x v="2454"/>
    <s v="fwdbtn"/>
    <s v="fwdbtn"/>
    <b v="1"/>
    <b v="0"/>
    <x v="8"/>
    <x v="2"/>
    <x v="0"/>
    <x v="10"/>
  </r>
  <r>
    <s v="0UMQsAdQAI7IC4kXqjdCE0"/>
    <d v="1899-12-30T04:27:40"/>
    <d v="2021-03-21T00:00:00"/>
    <x v="2"/>
    <n v="2.6428833333333333"/>
    <x v="3390"/>
    <x v="841"/>
    <x v="1444"/>
    <s v="fwdbtn"/>
    <s v="trackdone"/>
    <b v="1"/>
    <b v="0"/>
    <x v="8"/>
    <x v="2"/>
    <x v="0"/>
    <x v="10"/>
  </r>
  <r>
    <s v="6DlqxXju2H2mb0NcwgAFRM"/>
    <d v="1899-12-30T07:24:56"/>
    <d v="2021-03-21T00:00:00"/>
    <x v="2"/>
    <n v="3.3316833333333333"/>
    <x v="1732"/>
    <x v="498"/>
    <x v="1082"/>
    <s v="trackdone"/>
    <s v="unexpected-exit-while-paused"/>
    <b v="1"/>
    <b v="0"/>
    <x v="8"/>
    <x v="6"/>
    <x v="1"/>
    <x v="10"/>
  </r>
  <r>
    <s v="6DlqxXju2H2mb0NcwgAFRM"/>
    <d v="1899-12-30T07:25:26"/>
    <d v="2021-03-21T00:00:00"/>
    <x v="2"/>
    <n v="0.49204999999999999"/>
    <x v="1732"/>
    <x v="498"/>
    <x v="1082"/>
    <s v="appload"/>
    <s v="fwdbtn"/>
    <b v="1"/>
    <b v="0"/>
    <x v="8"/>
    <x v="6"/>
    <x v="1"/>
    <x v="10"/>
  </r>
  <r>
    <s v="5yAl6661Pk70H3PhrRoXSm"/>
    <d v="1899-12-30T07:29:11"/>
    <d v="2021-03-21T00:00:00"/>
    <x v="2"/>
    <n v="3.7493666666666665"/>
    <x v="7394"/>
    <x v="1132"/>
    <x v="2191"/>
    <s v="fwdbtn"/>
    <s v="fwdbtn"/>
    <b v="1"/>
    <b v="0"/>
    <x v="8"/>
    <x v="6"/>
    <x v="1"/>
    <x v="10"/>
  </r>
  <r>
    <s v="7zE7VClzAEYa9nUDC950pT"/>
    <d v="1899-12-30T07:29:12"/>
    <d v="2021-03-21T00:00:00"/>
    <x v="2"/>
    <n v="2.1433333333333332E-2"/>
    <x v="5734"/>
    <x v="942"/>
    <x v="2729"/>
    <s v="fwdbtn"/>
    <s v="fwdbtn"/>
    <b v="1"/>
    <b v="0"/>
    <x v="8"/>
    <x v="6"/>
    <x v="1"/>
    <x v="10"/>
  </r>
  <r>
    <s v="5xMNjx7uqCzMpJZSo4Wq55"/>
    <d v="1899-12-30T07:29:14"/>
    <d v="2021-03-21T00:00:00"/>
    <x v="2"/>
    <n v="1.4516666666666667E-2"/>
    <x v="2216"/>
    <x v="131"/>
    <x v="1277"/>
    <s v="fwdbtn"/>
    <s v="fwdbtn"/>
    <b v="1"/>
    <b v="0"/>
    <x v="8"/>
    <x v="6"/>
    <x v="1"/>
    <x v="10"/>
  </r>
  <r>
    <s v="1H4idkmruFoJBg1DvUv2tY"/>
    <d v="1899-12-30T07:29:15"/>
    <d v="2021-03-21T00:00:00"/>
    <x v="2"/>
    <n v="3.8333333333333334E-4"/>
    <x v="5773"/>
    <x v="942"/>
    <x v="2454"/>
    <s v="fwdbtn"/>
    <s v="backbtn"/>
    <b v="1"/>
    <b v="0"/>
    <x v="8"/>
    <x v="6"/>
    <x v="1"/>
    <x v="10"/>
  </r>
  <r>
    <s v="5xMNjx7uqCzMpJZSo4Wq55"/>
    <d v="1899-12-30T07:33:08"/>
    <d v="2021-03-21T00:00:00"/>
    <x v="2"/>
    <n v="3.8968833333333333"/>
    <x v="2216"/>
    <x v="131"/>
    <x v="1277"/>
    <s v="backbtn"/>
    <s v="trackdone"/>
    <b v="1"/>
    <b v="0"/>
    <x v="8"/>
    <x v="6"/>
    <x v="1"/>
    <x v="10"/>
  </r>
  <r>
    <s v="1H4idkmruFoJBg1DvUv2tY"/>
    <d v="1899-12-30T07:41:37"/>
    <d v="2021-03-21T00:00:00"/>
    <x v="2"/>
    <n v="5.2171000000000003"/>
    <x v="5773"/>
    <x v="942"/>
    <x v="2454"/>
    <s v="trackdone"/>
    <s v="trackdone"/>
    <b v="1"/>
    <b v="0"/>
    <x v="8"/>
    <x v="6"/>
    <x v="1"/>
    <x v="10"/>
  </r>
  <r>
    <s v="2LMloFiV7DHpBhITOaBSam"/>
    <d v="1899-12-30T04:13:33"/>
    <d v="2021-03-22T00:00:00"/>
    <x v="2"/>
    <n v="1.6203666666666667"/>
    <x v="2800"/>
    <x v="51"/>
    <x v="80"/>
    <s v="trackdone"/>
    <s v="logout"/>
    <b v="1"/>
    <b v="0"/>
    <x v="8"/>
    <x v="2"/>
    <x v="0"/>
    <x v="10"/>
  </r>
  <r>
    <s v="2LMloFiV7DHpBhITOaBSam"/>
    <d v="1899-12-30T04:15:42"/>
    <d v="2021-03-22T00:00:00"/>
    <x v="2"/>
    <n v="2.1300833333333333"/>
    <x v="2800"/>
    <x v="51"/>
    <x v="80"/>
    <s v="appload"/>
    <s v="trackdone"/>
    <b v="1"/>
    <b v="0"/>
    <x v="8"/>
    <x v="2"/>
    <x v="0"/>
    <x v="10"/>
  </r>
  <r>
    <s v="0SojSZcka4j8l8Sl0W9jUZ"/>
    <d v="1899-12-30T04:18:06"/>
    <d v="2021-03-22T00:00:00"/>
    <x v="2"/>
    <n v="2.3882166666666667"/>
    <x v="224"/>
    <x v="89"/>
    <x v="155"/>
    <s v="trackdone"/>
    <s v="trackdone"/>
    <b v="1"/>
    <b v="0"/>
    <x v="8"/>
    <x v="2"/>
    <x v="0"/>
    <x v="10"/>
  </r>
  <r>
    <s v="0SEWDKbdjKbADHZjDsiXOc"/>
    <d v="1899-12-30T06:36:11"/>
    <d v="2021-03-22T00:00:00"/>
    <x v="2"/>
    <n v="4.4665499999999998"/>
    <x v="3727"/>
    <x v="245"/>
    <x v="349"/>
    <s v="trackdone"/>
    <s v="trackdone"/>
    <b v="1"/>
    <b v="0"/>
    <x v="8"/>
    <x v="18"/>
    <x v="0"/>
    <x v="10"/>
  </r>
  <r>
    <s v="2lkhByonBkll8JmfScz0K5"/>
    <d v="1899-12-30T14:30:53"/>
    <d v="2021-03-22T00:00:00"/>
    <x v="2"/>
    <n v="3.7593000000000001"/>
    <x v="7430"/>
    <x v="1441"/>
    <x v="3522"/>
    <s v="trackdone"/>
    <s v="logout"/>
    <b v="1"/>
    <b v="0"/>
    <x v="8"/>
    <x v="19"/>
    <x v="3"/>
    <x v="10"/>
  </r>
  <r>
    <s v="2lkhByonBkll8JmfScz0K5"/>
    <d v="1899-12-30T14:31:03"/>
    <d v="2021-03-22T00:00:00"/>
    <x v="2"/>
    <n v="0.15740000000000001"/>
    <x v="7430"/>
    <x v="1441"/>
    <x v="3522"/>
    <s v="appload"/>
    <s v="trackdone"/>
    <b v="1"/>
    <b v="0"/>
    <x v="8"/>
    <x v="19"/>
    <x v="3"/>
    <x v="10"/>
  </r>
  <r>
    <s v="0JBvtprXP2Z0LP3jmzA7Xp"/>
    <d v="1899-12-30T14:35:48"/>
    <d v="2021-03-22T00:00:00"/>
    <x v="2"/>
    <n v="3.0217666666666667"/>
    <x v="2943"/>
    <x v="743"/>
    <x v="1220"/>
    <s v="trackdone"/>
    <s v="trackdone"/>
    <b v="1"/>
    <b v="0"/>
    <x v="8"/>
    <x v="19"/>
    <x v="3"/>
    <x v="10"/>
  </r>
  <r>
    <s v="0zo4T5c5VV42554ySEc5J6"/>
    <d v="1899-12-30T14:39:21"/>
    <d v="2021-03-22T00:00:00"/>
    <x v="2"/>
    <n v="3.0028833333333331"/>
    <x v="3881"/>
    <x v="841"/>
    <x v="1745"/>
    <s v="trackdone"/>
    <s v="trackdone"/>
    <b v="1"/>
    <b v="0"/>
    <x v="8"/>
    <x v="19"/>
    <x v="3"/>
    <x v="10"/>
  </r>
  <r>
    <s v="2AvFR6pi8tjwmaqgxcXOIJ"/>
    <d v="1899-12-30T14:42:16"/>
    <d v="2021-03-22T00:00:00"/>
    <x v="2"/>
    <n v="2.9153333333333333"/>
    <x v="6487"/>
    <x v="15"/>
    <x v="3001"/>
    <s v="trackdone"/>
    <s v="trackdone"/>
    <b v="1"/>
    <b v="0"/>
    <x v="8"/>
    <x v="19"/>
    <x v="3"/>
    <x v="10"/>
  </r>
  <r>
    <s v="1BLOVHYYlH4JUHQGcpt75R"/>
    <d v="1899-12-30T14:48:08"/>
    <d v="2021-03-22T00:00:00"/>
    <x v="2"/>
    <n v="5.8631000000000002"/>
    <x v="7020"/>
    <x v="51"/>
    <x v="3319"/>
    <s v="trackdone"/>
    <s v="trackdone"/>
    <b v="1"/>
    <b v="0"/>
    <x v="8"/>
    <x v="19"/>
    <x v="3"/>
    <x v="10"/>
  </r>
  <r>
    <s v="1GEOSS415bZVHNuXWlCT6b"/>
    <d v="1899-12-30T15:55:14"/>
    <d v="2021-03-22T00:00:00"/>
    <x v="2"/>
    <n v="3.2681666666666667"/>
    <x v="3974"/>
    <x v="100"/>
    <x v="1488"/>
    <s v="trackdone"/>
    <s v="logout"/>
    <b v="1"/>
    <b v="0"/>
    <x v="8"/>
    <x v="17"/>
    <x v="3"/>
    <x v="10"/>
  </r>
  <r>
    <s v="0c89GbbUO3degznx9eYrq0"/>
    <d v="1899-12-30T16:00:21"/>
    <d v="2021-03-22T00:00:00"/>
    <x v="2"/>
    <n v="3.7186666666666666"/>
    <x v="7196"/>
    <x v="1025"/>
    <x v="3396"/>
    <s v="clickrow"/>
    <s v="trackdone"/>
    <b v="0"/>
    <b v="0"/>
    <x v="8"/>
    <x v="15"/>
    <x v="3"/>
    <x v="10"/>
  </r>
  <r>
    <s v="42KZ8Ico4auwb8jSijJtI1"/>
    <d v="1899-12-30T16:06:03"/>
    <d v="2021-03-22T00:00:00"/>
    <x v="2"/>
    <n v="5.6977666666666664"/>
    <x v="7419"/>
    <x v="1623"/>
    <x v="3393"/>
    <s v="trackdone"/>
    <s v="trackdone"/>
    <b v="0"/>
    <b v="0"/>
    <x v="8"/>
    <x v="15"/>
    <x v="3"/>
    <x v="10"/>
  </r>
  <r>
    <s v="4xx3UI7cLCk1awQPAPLeHj"/>
    <d v="1899-12-30T16:09:02"/>
    <d v="2021-03-22T00:00:00"/>
    <x v="2"/>
    <n v="2.9777666666666667"/>
    <x v="7089"/>
    <x v="1025"/>
    <x v="3338"/>
    <s v="trackdone"/>
    <s v="trackdone"/>
    <b v="0"/>
    <b v="0"/>
    <x v="8"/>
    <x v="15"/>
    <x v="3"/>
    <x v="10"/>
  </r>
  <r>
    <s v="1aEKxS7NZVY2tNtbjvB0Tr"/>
    <d v="1899-12-30T16:11:17"/>
    <d v="2021-03-22T00:00:00"/>
    <x v="2"/>
    <n v="2.2422166666666667"/>
    <x v="6597"/>
    <x v="1025"/>
    <x v="3335"/>
    <s v="trackdone"/>
    <s v="trackdone"/>
    <b v="0"/>
    <b v="0"/>
    <x v="8"/>
    <x v="15"/>
    <x v="3"/>
    <x v="10"/>
  </r>
  <r>
    <s v="6YWisEUWb3KLhf0GAYI5Cx"/>
    <d v="1899-12-30T16:14:04"/>
    <d v="2021-03-22T00:00:00"/>
    <x v="2"/>
    <n v="2.77555"/>
    <x v="6599"/>
    <x v="1025"/>
    <x v="3335"/>
    <s v="trackdone"/>
    <s v="trackdone"/>
    <b v="0"/>
    <b v="0"/>
    <x v="8"/>
    <x v="15"/>
    <x v="3"/>
    <x v="10"/>
  </r>
  <r>
    <s v="6A8JcDgEByTNnQ3bROQAKE"/>
    <d v="1899-12-30T16:16:06"/>
    <d v="2021-03-22T00:00:00"/>
    <x v="2"/>
    <n v="2.0248833333333334"/>
    <x v="6600"/>
    <x v="1025"/>
    <x v="3335"/>
    <s v="trackdone"/>
    <s v="trackdone"/>
    <b v="0"/>
    <b v="0"/>
    <x v="8"/>
    <x v="15"/>
    <x v="3"/>
    <x v="10"/>
  </r>
  <r>
    <s v="5UnuaZofqTYKCsYbSnfHzB"/>
    <d v="1899-12-30T16:18:23"/>
    <d v="2021-03-22T00:00:00"/>
    <x v="2"/>
    <n v="2.2759999999999998"/>
    <x v="6601"/>
    <x v="1025"/>
    <x v="3339"/>
    <s v="trackdone"/>
    <s v="trackdone"/>
    <b v="0"/>
    <b v="0"/>
    <x v="8"/>
    <x v="15"/>
    <x v="3"/>
    <x v="10"/>
  </r>
  <r>
    <s v="6DkKSBcnGBBULwomYMczHg"/>
    <d v="1899-12-30T16:22:33"/>
    <d v="2021-03-22T00:00:00"/>
    <x v="2"/>
    <n v="4.150433333333333"/>
    <x v="7069"/>
    <x v="1025"/>
    <x v="3338"/>
    <s v="trackdone"/>
    <s v="trackdone"/>
    <b v="0"/>
    <b v="0"/>
    <x v="8"/>
    <x v="15"/>
    <x v="3"/>
    <x v="10"/>
  </r>
  <r>
    <s v="6Q7ZNFeb0ACPjWJZNHD3WZ"/>
    <d v="1899-12-30T16:24:40"/>
    <d v="2021-03-22T00:00:00"/>
    <x v="2"/>
    <n v="2.1144333333333334"/>
    <x v="6605"/>
    <x v="1025"/>
    <x v="3335"/>
    <s v="trackdone"/>
    <s v="trackdone"/>
    <b v="0"/>
    <b v="0"/>
    <x v="8"/>
    <x v="15"/>
    <x v="3"/>
    <x v="10"/>
  </r>
  <r>
    <s v="1UIF5my20zENjZdAESc9u1"/>
    <d v="1899-12-30T16:26:01"/>
    <d v="2021-03-22T00:00:00"/>
    <x v="2"/>
    <n v="1.3504333333333334"/>
    <x v="7068"/>
    <x v="1025"/>
    <x v="3338"/>
    <s v="trackdone"/>
    <s v="trackdone"/>
    <b v="0"/>
    <b v="0"/>
    <x v="8"/>
    <x v="15"/>
    <x v="3"/>
    <x v="10"/>
  </r>
  <r>
    <s v="6FGVd5yS155IEvtD1TFONX"/>
    <d v="1899-12-30T16:27:53"/>
    <d v="2021-03-22T00:00:00"/>
    <x v="2"/>
    <n v="1.8566666666666667"/>
    <x v="7067"/>
    <x v="1025"/>
    <x v="3338"/>
    <s v="trackdone"/>
    <s v="trackdone"/>
    <b v="0"/>
    <b v="0"/>
    <x v="8"/>
    <x v="15"/>
    <x v="3"/>
    <x v="10"/>
  </r>
  <r>
    <s v="1m4ZjbibTvvmYIJyXAIuxv"/>
    <d v="1899-12-30T16:31:39"/>
    <d v="2021-03-22T00:00:00"/>
    <x v="2"/>
    <n v="3.7610999999999999"/>
    <x v="7576"/>
    <x v="1024"/>
    <x v="3562"/>
    <s v="trackdone"/>
    <s v="trackdone"/>
    <b v="0"/>
    <b v="0"/>
    <x v="8"/>
    <x v="15"/>
    <x v="3"/>
    <x v="10"/>
  </r>
  <r>
    <s v="5yh0phgrkE0qQeWJs3x3hf"/>
    <d v="1899-12-30T16:34:59"/>
    <d v="2021-03-22T00:00:00"/>
    <x v="2"/>
    <n v="3.3188833333333334"/>
    <x v="7586"/>
    <x v="1024"/>
    <x v="3562"/>
    <s v="trackdone"/>
    <s v="trackdone"/>
    <b v="0"/>
    <b v="0"/>
    <x v="8"/>
    <x v="15"/>
    <x v="3"/>
    <x v="10"/>
  </r>
  <r>
    <s v="0rpSIjKSmZ2SFO6vmLJpXl"/>
    <d v="1899-12-30T16:40:07"/>
    <d v="2021-03-22T00:00:00"/>
    <x v="2"/>
    <n v="5.1366666666666667"/>
    <x v="7589"/>
    <x v="1024"/>
    <x v="3562"/>
    <s v="trackdone"/>
    <s v="trackdone"/>
    <b v="0"/>
    <b v="0"/>
    <x v="8"/>
    <x v="15"/>
    <x v="3"/>
    <x v="10"/>
  </r>
  <r>
    <s v="2AFFaiIlripSpcTYZXNL7f"/>
    <d v="1899-12-30T16:42:31"/>
    <d v="2021-03-22T00:00:00"/>
    <x v="2"/>
    <n v="2.3795500000000001"/>
    <x v="7632"/>
    <x v="1039"/>
    <x v="1998"/>
    <s v="trackdone"/>
    <s v="trackdone"/>
    <b v="0"/>
    <b v="0"/>
    <x v="8"/>
    <x v="15"/>
    <x v="3"/>
    <x v="10"/>
  </r>
  <r>
    <s v="4H3KBBAe2Fcgv9lH6E10Oe"/>
    <d v="1899-12-30T16:45:26"/>
    <d v="2021-03-22T00:00:00"/>
    <x v="2"/>
    <n v="2.9073333333333333"/>
    <x v="7613"/>
    <x v="1456"/>
    <x v="3564"/>
    <s v="trackdone"/>
    <s v="trackdone"/>
    <b v="0"/>
    <b v="0"/>
    <x v="8"/>
    <x v="15"/>
    <x v="3"/>
    <x v="10"/>
  </r>
  <r>
    <s v="2UVPNfmTx2C27Py3z5r9RC"/>
    <d v="1899-12-30T16:47:45"/>
    <d v="2021-03-22T00:00:00"/>
    <x v="2"/>
    <n v="2.3140000000000001"/>
    <x v="7614"/>
    <x v="1456"/>
    <x v="3564"/>
    <s v="trackdone"/>
    <s v="trackdone"/>
    <b v="0"/>
    <b v="0"/>
    <x v="8"/>
    <x v="15"/>
    <x v="3"/>
    <x v="10"/>
  </r>
  <r>
    <s v="38aLVNQCL1nWPLhQgVuj1V"/>
    <d v="1899-12-30T16:50:29"/>
    <d v="2021-03-22T00:00:00"/>
    <x v="2"/>
    <n v="2.7253333333333334"/>
    <x v="7616"/>
    <x v="1456"/>
    <x v="3564"/>
    <s v="trackdone"/>
    <s v="trackdone"/>
    <b v="0"/>
    <b v="0"/>
    <x v="8"/>
    <x v="15"/>
    <x v="3"/>
    <x v="10"/>
  </r>
  <r>
    <s v="2ecYJyAHF43oBSQ5Crcrel"/>
    <d v="1899-12-30T16:53:26"/>
    <d v="2021-03-22T00:00:00"/>
    <x v="2"/>
    <n v="2.9384333333333332"/>
    <x v="7618"/>
    <x v="1456"/>
    <x v="3564"/>
    <s v="trackdone"/>
    <s v="trackdone"/>
    <b v="0"/>
    <b v="0"/>
    <x v="8"/>
    <x v="15"/>
    <x v="3"/>
    <x v="10"/>
  </r>
  <r>
    <s v="2GY8VKvfP3ZtKSk1byDYb1"/>
    <d v="1899-12-30T16:56:06"/>
    <d v="2021-03-22T00:00:00"/>
    <x v="2"/>
    <n v="2.6708833333333333"/>
    <x v="7620"/>
    <x v="1041"/>
    <x v="3565"/>
    <s v="trackdone"/>
    <s v="trackdone"/>
    <b v="0"/>
    <b v="0"/>
    <x v="8"/>
    <x v="15"/>
    <x v="3"/>
    <x v="10"/>
  </r>
  <r>
    <s v="4lg0h4AJhPMxbO3VMpbUqS"/>
    <d v="1899-12-30T17:01:28"/>
    <d v="2021-03-22T00:00:00"/>
    <x v="2"/>
    <n v="5.3510999999999997"/>
    <x v="7559"/>
    <x v="1024"/>
    <x v="1970"/>
    <s v="trackdone"/>
    <s v="trackdone"/>
    <b v="0"/>
    <b v="0"/>
    <x v="8"/>
    <x v="16"/>
    <x v="3"/>
    <x v="10"/>
  </r>
  <r>
    <s v="6pbAfIcd0IQXTE3a3LHURA"/>
    <d v="1899-12-30T17:04:16"/>
    <d v="2021-03-22T00:00:00"/>
    <x v="2"/>
    <n v="2.79"/>
    <x v="7567"/>
    <x v="1024"/>
    <x v="1970"/>
    <s v="trackdone"/>
    <s v="trackdone"/>
    <b v="0"/>
    <b v="0"/>
    <x v="8"/>
    <x v="16"/>
    <x v="3"/>
    <x v="10"/>
  </r>
  <r>
    <s v="15yScQGLH5QOuXm9XbhnPb"/>
    <d v="1899-12-30T17:06:30"/>
    <d v="2021-03-22T00:00:00"/>
    <x v="2"/>
    <n v="2.2262166666666667"/>
    <x v="4356"/>
    <x v="1024"/>
    <x v="1970"/>
    <s v="trackdone"/>
    <s v="trackdone"/>
    <b v="0"/>
    <b v="0"/>
    <x v="8"/>
    <x v="16"/>
    <x v="3"/>
    <x v="10"/>
  </r>
  <r>
    <s v="1Vk4yRsz0iBzDiZEoFMQyv"/>
    <d v="1899-12-30T17:17:41"/>
    <d v="2021-03-22T00:00:00"/>
    <x v="2"/>
    <n v="8.9216666666666666E-2"/>
    <x v="6583"/>
    <x v="1446"/>
    <x v="3050"/>
    <s v="trackdone"/>
    <s v="backbtn"/>
    <b v="0"/>
    <b v="0"/>
    <x v="8"/>
    <x v="16"/>
    <x v="3"/>
    <x v="10"/>
  </r>
  <r>
    <s v="15yScQGLH5QOuXm9XbhnPb"/>
    <d v="1899-12-30T17:17:41"/>
    <d v="2021-03-22T00:00:00"/>
    <x v="2"/>
    <n v="1.0366666666666666E-2"/>
    <x v="4356"/>
    <x v="1024"/>
    <x v="1970"/>
    <s v="backbtn"/>
    <s v="fwdbtn"/>
    <b v="0"/>
    <b v="0"/>
    <x v="8"/>
    <x v="16"/>
    <x v="3"/>
    <x v="10"/>
  </r>
  <r>
    <s v="1Vk4yRsz0iBzDiZEoFMQyv"/>
    <d v="1899-12-30T17:19:18"/>
    <d v="2021-03-22T00:00:00"/>
    <x v="2"/>
    <n v="1.6339999999999999"/>
    <x v="6583"/>
    <x v="1446"/>
    <x v="3050"/>
    <s v="fwdbtn"/>
    <s v="trackdone"/>
    <b v="0"/>
    <b v="0"/>
    <x v="8"/>
    <x v="16"/>
    <x v="3"/>
    <x v="10"/>
  </r>
  <r>
    <s v="2bonbKENtFAQQh8U4UEAu5"/>
    <d v="1899-12-30T17:20:46"/>
    <d v="2021-03-22T00:00:00"/>
    <x v="2"/>
    <n v="1.4535499999999999"/>
    <x v="6591"/>
    <x v="1446"/>
    <x v="3050"/>
    <s v="trackdone"/>
    <s v="trackdone"/>
    <b v="0"/>
    <b v="0"/>
    <x v="8"/>
    <x v="16"/>
    <x v="3"/>
    <x v="10"/>
  </r>
  <r>
    <s v="762K1h8yVV5IgAVuEMpqfZ"/>
    <d v="1899-12-30T17:28:26"/>
    <d v="2021-03-22T00:00:00"/>
    <x v="2"/>
    <n v="7.6577666666666664"/>
    <x v="6593"/>
    <x v="1446"/>
    <x v="3050"/>
    <s v="trackdone"/>
    <s v="trackdone"/>
    <b v="0"/>
    <b v="0"/>
    <x v="8"/>
    <x v="16"/>
    <x v="3"/>
    <x v="10"/>
  </r>
  <r>
    <s v="0FQLQfuCKSlcVSOPscqCJ6"/>
    <d v="1899-12-30T17:38:41"/>
    <d v="2021-03-22T00:00:00"/>
    <x v="2"/>
    <n v="10.237766666666667"/>
    <x v="7557"/>
    <x v="1023"/>
    <x v="2013"/>
    <s v="trackdone"/>
    <s v="trackdone"/>
    <b v="0"/>
    <b v="0"/>
    <x v="8"/>
    <x v="16"/>
    <x v="3"/>
    <x v="10"/>
  </r>
  <r>
    <s v="644es5aYPJghtZLjM1rmSP"/>
    <d v="1899-12-30T17:41:36"/>
    <d v="2021-03-22T00:00:00"/>
    <x v="2"/>
    <n v="2.9173333333333331"/>
    <x v="4348"/>
    <x v="1023"/>
    <x v="1967"/>
    <s v="trackdone"/>
    <s v="trackdone"/>
    <b v="0"/>
    <b v="0"/>
    <x v="8"/>
    <x v="16"/>
    <x v="3"/>
    <x v="10"/>
  </r>
  <r>
    <s v="6IQY3GEMC2B3mchMvi4NZj"/>
    <d v="1899-12-30T17:43:40"/>
    <d v="2021-03-22T00:00:00"/>
    <x v="2"/>
    <n v="2.0499999999999998"/>
    <x v="4464"/>
    <x v="1023"/>
    <x v="1967"/>
    <s v="trackdone"/>
    <s v="trackdone"/>
    <b v="0"/>
    <b v="0"/>
    <x v="8"/>
    <x v="16"/>
    <x v="3"/>
    <x v="10"/>
  </r>
  <r>
    <s v="1ykbtFnlIjmIFnZ8j6wg6i"/>
    <d v="1899-12-30T17:51:01"/>
    <d v="2021-03-22T00:00:00"/>
    <x v="2"/>
    <n v="7.3466666666666667"/>
    <x v="4470"/>
    <x v="1023"/>
    <x v="1967"/>
    <s v="trackdone"/>
    <s v="trackdone"/>
    <b v="0"/>
    <b v="0"/>
    <x v="8"/>
    <x v="16"/>
    <x v="3"/>
    <x v="10"/>
  </r>
  <r>
    <s v="6zW80jVqLtgSF1yCtGHiiD"/>
    <d v="1899-12-30T17:53:31"/>
    <d v="2021-03-22T00:00:00"/>
    <x v="2"/>
    <n v="2.4913333333333334"/>
    <x v="7645"/>
    <x v="1023"/>
    <x v="3561"/>
    <s v="trackdone"/>
    <s v="trackdone"/>
    <b v="0"/>
    <b v="0"/>
    <x v="8"/>
    <x v="16"/>
    <x v="3"/>
    <x v="10"/>
  </r>
  <r>
    <s v="6Ry6T1eQtwwoGRN7sKnh2l"/>
    <d v="1899-12-30T17:55:30"/>
    <d v="2021-03-22T00:00:00"/>
    <x v="2"/>
    <n v="1.968"/>
    <x v="7647"/>
    <x v="1023"/>
    <x v="3561"/>
    <s v="trackdone"/>
    <s v="trackdone"/>
    <b v="0"/>
    <b v="0"/>
    <x v="8"/>
    <x v="16"/>
    <x v="3"/>
    <x v="10"/>
  </r>
  <r>
    <s v="09e3onHcCEizlM8IW0t5ff"/>
    <d v="1899-12-30T18:01:01"/>
    <d v="2021-03-22T00:00:00"/>
    <x v="2"/>
    <n v="5.5097666666666667"/>
    <x v="7637"/>
    <x v="1023"/>
    <x v="3561"/>
    <s v="trackdone"/>
    <s v="trackdone"/>
    <b v="0"/>
    <b v="0"/>
    <x v="8"/>
    <x v="13"/>
    <x v="3"/>
    <x v="10"/>
  </r>
  <r>
    <s v="4xaPCPyMiFDiw7SoksTBKo"/>
    <d v="1899-12-30T18:07:00"/>
    <d v="2021-03-22T00:00:00"/>
    <x v="2"/>
    <n v="5.9755500000000001"/>
    <x v="7554"/>
    <x v="1023"/>
    <x v="3561"/>
    <s v="trackdone"/>
    <s v="trackdone"/>
    <b v="0"/>
    <b v="0"/>
    <x v="8"/>
    <x v="13"/>
    <x v="3"/>
    <x v="10"/>
  </r>
  <r>
    <s v="2WFlUh3vI3duc27xe7miox"/>
    <d v="1899-12-30T18:10:42"/>
    <d v="2021-03-22T00:00:00"/>
    <x v="2"/>
    <n v="3.6871"/>
    <x v="7741"/>
    <x v="1023"/>
    <x v="3561"/>
    <s v="trackdone"/>
    <s v="trackdone"/>
    <b v="0"/>
    <b v="0"/>
    <x v="8"/>
    <x v="13"/>
    <x v="3"/>
    <x v="10"/>
  </r>
  <r>
    <s v="1lIcdDpGlc2mO2LYA0f5KM"/>
    <d v="1899-12-30T18:23:00"/>
    <d v="2021-03-22T00:00:00"/>
    <x v="2"/>
    <n v="12.301333333333334"/>
    <x v="4472"/>
    <x v="1023"/>
    <x v="1969"/>
    <s v="trackdone"/>
    <s v="trackdone"/>
    <b v="0"/>
    <b v="0"/>
    <x v="8"/>
    <x v="13"/>
    <x v="3"/>
    <x v="10"/>
  </r>
  <r>
    <s v="6caCfb9Hg5NlUfXg9nRSnm"/>
    <d v="1899-12-30T18:30:35"/>
    <d v="2021-03-22T00:00:00"/>
    <x v="2"/>
    <n v="7.575333333333333"/>
    <x v="7639"/>
    <x v="1023"/>
    <x v="1969"/>
    <s v="trackdone"/>
    <s v="trackdone"/>
    <b v="0"/>
    <b v="0"/>
    <x v="8"/>
    <x v="13"/>
    <x v="3"/>
    <x v="10"/>
  </r>
  <r>
    <s v="2O8AQadTJzQ3wdhSNRHdYg"/>
    <d v="1899-12-30T18:34:25"/>
    <d v="2021-03-22T00:00:00"/>
    <x v="2"/>
    <n v="3.8239999999999998"/>
    <x v="4475"/>
    <x v="1023"/>
    <x v="1968"/>
    <s v="trackdone"/>
    <s v="trackdone"/>
    <b v="0"/>
    <b v="0"/>
    <x v="8"/>
    <x v="13"/>
    <x v="3"/>
    <x v="10"/>
  </r>
  <r>
    <s v="0TpzAepHab0NofzyqV6As8"/>
    <d v="1899-12-30T18:38:11"/>
    <d v="2021-03-22T00:00:00"/>
    <x v="2"/>
    <n v="3.7666666666666666"/>
    <x v="4355"/>
    <x v="1023"/>
    <x v="1968"/>
    <s v="trackdone"/>
    <s v="trackdone"/>
    <b v="0"/>
    <b v="0"/>
    <x v="8"/>
    <x v="13"/>
    <x v="3"/>
    <x v="10"/>
  </r>
  <r>
    <s v="0c89GbbUO3degznx9eYrq0"/>
    <d v="1899-12-30T18:41:55"/>
    <d v="2021-03-22T00:00:00"/>
    <x v="2"/>
    <n v="3.7186666666666666"/>
    <x v="7196"/>
    <x v="1025"/>
    <x v="3396"/>
    <s v="trackdone"/>
    <s v="trackdone"/>
    <b v="0"/>
    <b v="0"/>
    <x v="8"/>
    <x v="13"/>
    <x v="3"/>
    <x v="10"/>
  </r>
  <r>
    <s v="42KZ8Ico4auwb8jSijJtI1"/>
    <d v="1899-12-30T18:47:06"/>
    <d v="2021-03-22T00:00:00"/>
    <x v="2"/>
    <n v="5.1593166666666663"/>
    <x v="7419"/>
    <x v="1623"/>
    <x v="3393"/>
    <s v="trackdone"/>
    <s v="endplay"/>
    <b v="0"/>
    <b v="0"/>
    <x v="8"/>
    <x v="13"/>
    <x v="3"/>
    <x v="10"/>
  </r>
  <r>
    <s v="29CHsXnhpVWvTfsLwqun8I"/>
    <d v="1899-12-30T18:50:20"/>
    <d v="2021-03-22T00:00:00"/>
    <x v="2"/>
    <n v="3.2453833333333333"/>
    <x v="4709"/>
    <x v="486"/>
    <x v="4224"/>
    <s v="clickrow"/>
    <s v="trackdone"/>
    <b v="0"/>
    <b v="0"/>
    <x v="8"/>
    <x v="13"/>
    <x v="3"/>
    <x v="10"/>
  </r>
  <r>
    <s v="4WBTKwO2jebi1Z5NoY8iQu"/>
    <d v="1899-12-30T18:51:48"/>
    <d v="2021-03-22T00:00:00"/>
    <x v="2"/>
    <n v="1.4589333333333334"/>
    <x v="8644"/>
    <x v="486"/>
    <x v="4224"/>
    <s v="trackdone"/>
    <s v="trackdone"/>
    <b v="0"/>
    <b v="0"/>
    <x v="8"/>
    <x v="13"/>
    <x v="3"/>
    <x v="10"/>
  </r>
  <r>
    <s v="14G8g61dZX92L7Gr7VFjTO"/>
    <d v="1899-12-30T18:55:13"/>
    <d v="2021-03-22T00:00:00"/>
    <x v="2"/>
    <n v="3.4203166666666664"/>
    <x v="8645"/>
    <x v="486"/>
    <x v="4224"/>
    <s v="trackdone"/>
    <s v="trackdone"/>
    <b v="0"/>
    <b v="0"/>
    <x v="8"/>
    <x v="13"/>
    <x v="3"/>
    <x v="10"/>
  </r>
  <r>
    <s v="5OxPPsNISnSHTxDFZfxcAP"/>
    <d v="1899-12-30T18:58:28"/>
    <d v="2021-03-22T00:00:00"/>
    <x v="2"/>
    <n v="3.2498833333333335"/>
    <x v="8646"/>
    <x v="486"/>
    <x v="4224"/>
    <s v="trackdone"/>
    <s v="trackdone"/>
    <b v="0"/>
    <b v="0"/>
    <x v="8"/>
    <x v="13"/>
    <x v="3"/>
    <x v="10"/>
  </r>
  <r>
    <s v="0WjXmnmCCGq5GGlxjD34Zc"/>
    <d v="1899-12-30T19:02:42"/>
    <d v="2021-03-22T00:00:00"/>
    <x v="2"/>
    <n v="4.2314666666666669"/>
    <x v="8647"/>
    <x v="486"/>
    <x v="4224"/>
    <s v="trackdone"/>
    <s v="trackdone"/>
    <b v="0"/>
    <b v="0"/>
    <x v="8"/>
    <x v="14"/>
    <x v="2"/>
    <x v="10"/>
  </r>
  <r>
    <s v="4vpk2YCWEGEt19zLOxsIs1"/>
    <d v="1899-12-30T19:06:20"/>
    <d v="2021-03-22T00:00:00"/>
    <x v="2"/>
    <n v="3.6485833333333333"/>
    <x v="8648"/>
    <x v="486"/>
    <x v="4224"/>
    <s v="trackdone"/>
    <s v="trackdone"/>
    <b v="0"/>
    <b v="0"/>
    <x v="8"/>
    <x v="14"/>
    <x v="2"/>
    <x v="10"/>
  </r>
  <r>
    <s v="606R1WLtU2hPgl0YNfSJ4j"/>
    <d v="1899-12-30T19:09:56"/>
    <d v="2021-03-22T00:00:00"/>
    <x v="2"/>
    <n v="3.5936833333333333"/>
    <x v="8649"/>
    <x v="486"/>
    <x v="4224"/>
    <s v="trackdone"/>
    <s v="trackdone"/>
    <b v="0"/>
    <b v="0"/>
    <x v="8"/>
    <x v="14"/>
    <x v="2"/>
    <x v="10"/>
  </r>
  <r>
    <s v="4QZgUldJxTvOXhSJZxBgTN"/>
    <d v="1899-12-30T19:10:56"/>
    <d v="2021-03-22T00:00:00"/>
    <x v="2"/>
    <n v="0.99073333333333335"/>
    <x v="8650"/>
    <x v="486"/>
    <x v="4224"/>
    <s v="trackdone"/>
    <s v="trackdone"/>
    <b v="0"/>
    <b v="0"/>
    <x v="8"/>
    <x v="14"/>
    <x v="2"/>
    <x v="10"/>
  </r>
  <r>
    <s v="6Kr2NHIN9c58cpE6j0pqqH"/>
    <d v="1899-12-30T19:13:16"/>
    <d v="2021-03-22T00:00:00"/>
    <x v="2"/>
    <n v="2.3429166666666665"/>
    <x v="8651"/>
    <x v="486"/>
    <x v="4224"/>
    <s v="trackdone"/>
    <s v="trackdone"/>
    <b v="0"/>
    <b v="0"/>
    <x v="8"/>
    <x v="14"/>
    <x v="2"/>
    <x v="10"/>
  </r>
  <r>
    <s v="5Sj3F1OEvSz52ehpxTJZlR"/>
    <d v="1899-12-30T19:15:42"/>
    <d v="2021-03-22T00:00:00"/>
    <x v="2"/>
    <n v="2.43005"/>
    <x v="623"/>
    <x v="486"/>
    <x v="4224"/>
    <s v="trackdone"/>
    <s v="trackdone"/>
    <b v="0"/>
    <b v="0"/>
    <x v="8"/>
    <x v="14"/>
    <x v="2"/>
    <x v="10"/>
  </r>
  <r>
    <s v="7i6OWt9GW86omn7RW1wtfb"/>
    <d v="1899-12-30T19:19:01"/>
    <d v="2021-03-22T00:00:00"/>
    <x v="2"/>
    <n v="3.3188"/>
    <x v="8652"/>
    <x v="486"/>
    <x v="4224"/>
    <s v="trackdone"/>
    <s v="trackdone"/>
    <b v="0"/>
    <b v="0"/>
    <x v="8"/>
    <x v="14"/>
    <x v="2"/>
    <x v="10"/>
  </r>
  <r>
    <s v="1kltDDXV2gnMfETUdlsL6c"/>
    <d v="1899-12-30T19:21:33"/>
    <d v="2021-03-22T00:00:00"/>
    <x v="2"/>
    <n v="2.5224833333333332"/>
    <x v="8653"/>
    <x v="486"/>
    <x v="4224"/>
    <s v="trackdone"/>
    <s v="trackdone"/>
    <b v="0"/>
    <b v="0"/>
    <x v="8"/>
    <x v="14"/>
    <x v="2"/>
    <x v="10"/>
  </r>
  <r>
    <s v="1F3pzdYyCJlnQoCM9gFzaU"/>
    <d v="1899-12-30T19:27:12"/>
    <d v="2021-03-22T00:00:00"/>
    <x v="2"/>
    <n v="5.6571666666666669"/>
    <x v="8654"/>
    <x v="486"/>
    <x v="4224"/>
    <s v="trackdone"/>
    <s v="trackdone"/>
    <b v="0"/>
    <b v="0"/>
    <x v="8"/>
    <x v="14"/>
    <x v="2"/>
    <x v="10"/>
  </r>
  <r>
    <s v="29CHsXnhpVWvTfsLwqun8I"/>
    <d v="1899-12-30T19:30:27"/>
    <d v="2021-03-22T00:00:00"/>
    <x v="2"/>
    <n v="3.2453833333333333"/>
    <x v="4709"/>
    <x v="486"/>
    <x v="4224"/>
    <s v="trackdone"/>
    <s v="trackdone"/>
    <b v="0"/>
    <b v="0"/>
    <x v="8"/>
    <x v="14"/>
    <x v="2"/>
    <x v="10"/>
  </r>
  <r>
    <s v="4WBTKwO2jebi1Z5NoY8iQu"/>
    <d v="1899-12-30T19:31:05"/>
    <d v="2021-03-22T00:00:00"/>
    <x v="2"/>
    <n v="0.60591666666666666"/>
    <x v="8644"/>
    <x v="486"/>
    <x v="4224"/>
    <s v="trackdone"/>
    <s v="endplay"/>
    <b v="0"/>
    <b v="0"/>
    <x v="8"/>
    <x v="14"/>
    <x v="2"/>
    <x v="10"/>
  </r>
  <r>
    <s v="3Kr9A9oR01W2jJmHJaZLGI"/>
    <d v="1899-12-30T19:37:05"/>
    <d v="2021-03-22T00:00:00"/>
    <x v="2"/>
    <n v="6.0128833333333329"/>
    <x v="8655"/>
    <x v="1999"/>
    <x v="4225"/>
    <s v="clickrow"/>
    <s v="trackdone"/>
    <b v="0"/>
    <b v="0"/>
    <x v="8"/>
    <x v="14"/>
    <x v="2"/>
    <x v="10"/>
  </r>
  <r>
    <s v="6vEsARqRHApKQ25XRIE8j8"/>
    <d v="1899-12-30T19:42:29"/>
    <d v="2021-03-22T00:00:00"/>
    <x v="2"/>
    <n v="5.3932333333333338"/>
    <x v="8656"/>
    <x v="1999"/>
    <x v="4225"/>
    <s v="trackdone"/>
    <s v="trackdone"/>
    <b v="0"/>
    <b v="0"/>
    <x v="8"/>
    <x v="14"/>
    <x v="2"/>
    <x v="10"/>
  </r>
  <r>
    <s v="773tcmZdtOFN4TM1EcV7LJ"/>
    <d v="1899-12-30T19:47:48"/>
    <d v="2021-03-22T00:00:00"/>
    <x v="2"/>
    <n v="5.3243499999999999"/>
    <x v="8657"/>
    <x v="1999"/>
    <x v="4225"/>
    <s v="trackdone"/>
    <s v="trackdone"/>
    <b v="0"/>
    <b v="0"/>
    <x v="8"/>
    <x v="14"/>
    <x v="2"/>
    <x v="10"/>
  </r>
  <r>
    <s v="4LFlTGid8ArTOzX5977Idt"/>
    <d v="1899-12-30T19:53:59"/>
    <d v="2021-03-22T00:00:00"/>
    <x v="2"/>
    <n v="6.1733333333333329"/>
    <x v="8658"/>
    <x v="1999"/>
    <x v="4225"/>
    <s v="trackdone"/>
    <s v="trackdone"/>
    <b v="0"/>
    <b v="0"/>
    <x v="8"/>
    <x v="14"/>
    <x v="2"/>
    <x v="10"/>
  </r>
  <r>
    <s v="65KH6HBacRUW8wMjpeCiar"/>
    <d v="1899-12-30T19:59:34"/>
    <d v="2021-03-22T00:00:00"/>
    <x v="2"/>
    <n v="5.5813166666666669"/>
    <x v="8659"/>
    <x v="1999"/>
    <x v="4225"/>
    <s v="trackdone"/>
    <s v="trackdone"/>
    <b v="0"/>
    <b v="0"/>
    <x v="8"/>
    <x v="14"/>
    <x v="2"/>
    <x v="10"/>
  </r>
  <r>
    <s v="31FRLywwbGErDrsaqZkOhi"/>
    <d v="1899-12-30T20:05:26"/>
    <d v="2021-03-22T00:00:00"/>
    <x v="2"/>
    <n v="5.8691000000000004"/>
    <x v="8660"/>
    <x v="1999"/>
    <x v="4225"/>
    <s v="trackdone"/>
    <s v="trackdone"/>
    <b v="0"/>
    <b v="0"/>
    <x v="8"/>
    <x v="8"/>
    <x v="2"/>
    <x v="10"/>
  </r>
  <r>
    <s v="2h3cIO20GAd53JzmPoiUqr"/>
    <d v="1899-12-30T20:11:41"/>
    <d v="2021-03-22T00:00:00"/>
    <x v="2"/>
    <n v="6.2468833333333329"/>
    <x v="8661"/>
    <x v="1999"/>
    <x v="4225"/>
    <s v="trackdone"/>
    <s v="trackdone"/>
    <b v="0"/>
    <b v="0"/>
    <x v="8"/>
    <x v="8"/>
    <x v="2"/>
    <x v="10"/>
  </r>
  <r>
    <s v="4NLeIIILLCZtl7MpKiYItR"/>
    <d v="1899-12-30T20:16:09"/>
    <d v="2021-03-22T00:00:00"/>
    <x v="2"/>
    <n v="4.4682166666666667"/>
    <x v="8662"/>
    <x v="1999"/>
    <x v="4225"/>
    <s v="trackdone"/>
    <s v="trackdone"/>
    <b v="0"/>
    <b v="0"/>
    <x v="8"/>
    <x v="8"/>
    <x v="2"/>
    <x v="10"/>
  </r>
  <r>
    <s v="3D61rOdEgNEzAatwiUVVej"/>
    <d v="1899-12-30T20:19:50"/>
    <d v="2021-03-22T00:00:00"/>
    <x v="2"/>
    <n v="3.6780499999999998"/>
    <x v="8663"/>
    <x v="1999"/>
    <x v="4225"/>
    <s v="trackdone"/>
    <s v="trackdone"/>
    <b v="0"/>
    <b v="0"/>
    <x v="8"/>
    <x v="8"/>
    <x v="2"/>
    <x v="10"/>
  </r>
  <r>
    <s v="3Kr9A9oR01W2jJmHJaZLGI"/>
    <d v="1899-12-30T20:25:51"/>
    <d v="2021-03-22T00:00:00"/>
    <x v="2"/>
    <n v="6.0128833333333329"/>
    <x v="8655"/>
    <x v="1999"/>
    <x v="4225"/>
    <s v="trackdone"/>
    <s v="trackdone"/>
    <b v="0"/>
    <b v="0"/>
    <x v="8"/>
    <x v="8"/>
    <x v="2"/>
    <x v="10"/>
  </r>
  <r>
    <s v="6vEsARqRHApKQ25XRIE8j8"/>
    <d v="1899-12-30T20:31:14"/>
    <d v="2021-03-22T00:00:00"/>
    <x v="2"/>
    <n v="5.3932333333333338"/>
    <x v="8656"/>
    <x v="1999"/>
    <x v="4225"/>
    <s v="trackdone"/>
    <s v="trackdone"/>
    <b v="0"/>
    <b v="0"/>
    <x v="8"/>
    <x v="8"/>
    <x v="2"/>
    <x v="10"/>
  </r>
  <r>
    <s v="773tcmZdtOFN4TM1EcV7LJ"/>
    <d v="1899-12-30T20:32:46"/>
    <d v="2021-03-22T00:00:00"/>
    <x v="2"/>
    <n v="1.5016"/>
    <x v="8657"/>
    <x v="1999"/>
    <x v="4225"/>
    <s v="trackdone"/>
    <s v="endplay"/>
    <b v="0"/>
    <b v="0"/>
    <x v="8"/>
    <x v="8"/>
    <x v="2"/>
    <x v="10"/>
  </r>
  <r>
    <s v="19tHmIQsRnebkyK09m2UXE"/>
    <d v="1899-12-30T20:34:09"/>
    <d v="2021-03-22T00:00:00"/>
    <x v="2"/>
    <n v="1.4046666666666667"/>
    <x v="2744"/>
    <x v="100"/>
    <x v="1443"/>
    <s v="clickrow"/>
    <s v="trackdone"/>
    <b v="0"/>
    <b v="0"/>
    <x v="8"/>
    <x v="8"/>
    <x v="2"/>
    <x v="10"/>
  </r>
  <r>
    <s v="2jvuMDqBK04WvCYYz5qjvG"/>
    <d v="1899-12-30T20:51:15"/>
    <d v="2021-03-22T00:00:00"/>
    <x v="2"/>
    <n v="17.088000000000001"/>
    <x v="3891"/>
    <x v="100"/>
    <x v="1443"/>
    <s v="trackdone"/>
    <s v="trackdone"/>
    <b v="0"/>
    <b v="0"/>
    <x v="8"/>
    <x v="8"/>
    <x v="2"/>
    <x v="10"/>
  </r>
  <r>
    <s v="0gEaeqVRHPzRc7HMXtOKc7"/>
    <d v="1899-12-30T21:02:41"/>
    <d v="2021-03-22T00:00:00"/>
    <x v="2"/>
    <n v="11.431333333333333"/>
    <x v="3834"/>
    <x v="100"/>
    <x v="1443"/>
    <s v="trackdone"/>
    <s v="trackdone"/>
    <b v="0"/>
    <b v="0"/>
    <x v="8"/>
    <x v="9"/>
    <x v="2"/>
    <x v="10"/>
  </r>
  <r>
    <s v="55e99bv2wlgTYtNEYHWtN1"/>
    <d v="1899-12-30T21:13:00"/>
    <d v="2021-03-22T00:00:00"/>
    <x v="2"/>
    <n v="10.317983333333334"/>
    <x v="3142"/>
    <x v="100"/>
    <x v="1443"/>
    <s v="trackdone"/>
    <s v="trackdone"/>
    <b v="0"/>
    <b v="0"/>
    <x v="8"/>
    <x v="9"/>
    <x v="2"/>
    <x v="10"/>
  </r>
  <r>
    <s v="1OzTJHmUMMYPQpMLxZYHlU"/>
    <d v="1899-12-30T21:14:26"/>
    <d v="2021-03-22T00:00:00"/>
    <x v="2"/>
    <n v="1.4449333333333334"/>
    <x v="3194"/>
    <x v="100"/>
    <x v="1443"/>
    <s v="trackdone"/>
    <s v="trackdone"/>
    <b v="0"/>
    <b v="0"/>
    <x v="8"/>
    <x v="9"/>
    <x v="2"/>
    <x v="10"/>
  </r>
  <r>
    <s v="574y1r7o2tRA009FW0LE7v"/>
    <d v="1899-12-30T21:15:32"/>
    <d v="2021-03-22T00:00:00"/>
    <x v="2"/>
    <n v="1.0885666666666667"/>
    <x v="4010"/>
    <x v="100"/>
    <x v="138"/>
    <s v="trackdone"/>
    <s v="trackdone"/>
    <b v="0"/>
    <b v="0"/>
    <x v="8"/>
    <x v="9"/>
    <x v="2"/>
    <x v="10"/>
  </r>
  <r>
    <s v="2ctvdKmETyOzPb2GiJJT53"/>
    <d v="1899-12-30T21:18:22"/>
    <d v="2021-03-22T00:00:00"/>
    <x v="2"/>
    <n v="2.8255666666666666"/>
    <x v="3278"/>
    <x v="100"/>
    <x v="138"/>
    <s v="trackdone"/>
    <s v="trackdone"/>
    <b v="0"/>
    <b v="0"/>
    <x v="8"/>
    <x v="9"/>
    <x v="2"/>
    <x v="10"/>
  </r>
  <r>
    <s v="73OIUNKRi2y24Cu9cOLrzM"/>
    <d v="1899-12-30T21:22:07"/>
    <d v="2021-03-22T00:00:00"/>
    <x v="2"/>
    <n v="3.7564000000000002"/>
    <x v="3939"/>
    <x v="100"/>
    <x v="138"/>
    <s v="trackdone"/>
    <s v="trackdone"/>
    <b v="0"/>
    <b v="0"/>
    <x v="8"/>
    <x v="9"/>
    <x v="2"/>
    <x v="10"/>
  </r>
  <r>
    <s v="3TO7bbrUKrOSPGRTB5MeCz"/>
    <d v="1899-12-30T23:35:38"/>
    <d v="2021-03-22T00:00:00"/>
    <x v="2"/>
    <n v="5.5001499999999997"/>
    <x v="454"/>
    <x v="100"/>
    <x v="138"/>
    <s v="trackdone"/>
    <s v="logout"/>
    <b v="0"/>
    <b v="0"/>
    <x v="8"/>
    <x v="11"/>
    <x v="2"/>
    <x v="10"/>
  </r>
  <r>
    <s v="3TO7bbrUKrOSPGRTB5MeCz"/>
    <d v="1899-12-30T23:37:03"/>
    <d v="2021-03-22T00:00:00"/>
    <x v="2"/>
    <n v="1.4044333333333334"/>
    <x v="454"/>
    <x v="100"/>
    <x v="138"/>
    <s v="appload"/>
    <s v="trackdone"/>
    <b v="0"/>
    <b v="0"/>
    <x v="8"/>
    <x v="11"/>
    <x v="2"/>
    <x v="10"/>
  </r>
  <r>
    <s v="2TjdnqlpwOjhijHCwHCP2d"/>
    <d v="1899-12-30T23:41:47"/>
    <d v="2021-03-22T00:00:00"/>
    <x v="2"/>
    <n v="4.7312000000000003"/>
    <x v="3842"/>
    <x v="100"/>
    <x v="138"/>
    <s v="trackdone"/>
    <s v="trackdone"/>
    <b v="0"/>
    <b v="0"/>
    <x v="8"/>
    <x v="11"/>
    <x v="2"/>
    <x v="10"/>
  </r>
  <r>
    <s v="0vFOzaXqZHahrZp6enQwQb"/>
    <d v="1899-12-30T23:48:10"/>
    <d v="2021-03-22T00:00:00"/>
    <x v="2"/>
    <n v="6.3805666666666667"/>
    <x v="233"/>
    <x v="100"/>
    <x v="138"/>
    <s v="trackdone"/>
    <s v="trackdone"/>
    <b v="0"/>
    <b v="0"/>
    <x v="8"/>
    <x v="11"/>
    <x v="2"/>
    <x v="10"/>
  </r>
  <r>
    <s v="1TKTiKp3zbNgrBH2IwSwIx"/>
    <d v="1899-12-30T23:55:59"/>
    <d v="2021-03-22T00:00:00"/>
    <x v="2"/>
    <n v="7.8204000000000002"/>
    <x v="3187"/>
    <x v="100"/>
    <x v="138"/>
    <s v="trackdone"/>
    <s v="trackdone"/>
    <b v="0"/>
    <b v="0"/>
    <x v="8"/>
    <x v="11"/>
    <x v="2"/>
    <x v="10"/>
  </r>
  <r>
    <s v="6FBPOJLxUZEair6x4kLDhf"/>
    <d v="1899-12-30T23:59:25"/>
    <d v="2021-03-22T00:00:00"/>
    <x v="2"/>
    <n v="3.4404833333333333"/>
    <x v="3295"/>
    <x v="100"/>
    <x v="138"/>
    <s v="trackdone"/>
    <s v="trackdone"/>
    <b v="0"/>
    <b v="0"/>
    <x v="8"/>
    <x v="11"/>
    <x v="2"/>
    <x v="10"/>
  </r>
  <r>
    <s v="05uGBKRCuePsf43Hfm0JwX"/>
    <d v="1899-12-30T00:03:12"/>
    <d v="2021-03-23T00:00:00"/>
    <x v="2"/>
    <n v="3.7777666666666665"/>
    <x v="4340"/>
    <x v="100"/>
    <x v="138"/>
    <s v="trackdone"/>
    <s v="trackdone"/>
    <b v="0"/>
    <b v="0"/>
    <x v="8"/>
    <x v="4"/>
    <x v="0"/>
    <x v="10"/>
  </r>
  <r>
    <s v="1tDWVeCR9oWGX8d5J9rswk"/>
    <d v="1899-12-30T00:05:23"/>
    <d v="2021-03-23T00:00:00"/>
    <x v="2"/>
    <n v="2.1738"/>
    <x v="3935"/>
    <x v="100"/>
    <x v="138"/>
    <s v="trackdone"/>
    <s v="trackdone"/>
    <b v="0"/>
    <b v="0"/>
    <x v="8"/>
    <x v="4"/>
    <x v="0"/>
    <x v="10"/>
  </r>
  <r>
    <s v="6bIPHR8AJG5HAcn9oF21Ma"/>
    <d v="1899-12-30T00:10:53"/>
    <d v="2021-03-23T00:00:00"/>
    <x v="2"/>
    <n v="5.5064166666666665"/>
    <x v="2053"/>
    <x v="100"/>
    <x v="797"/>
    <s v="trackdone"/>
    <s v="trackdone"/>
    <b v="0"/>
    <b v="0"/>
    <x v="8"/>
    <x v="4"/>
    <x v="0"/>
    <x v="10"/>
  </r>
  <r>
    <s v="24YmWQgunJGAU8El3ndkyn"/>
    <d v="1899-12-30T00:14:12"/>
    <d v="2021-03-23T00:00:00"/>
    <x v="2"/>
    <n v="3.3036833333333333"/>
    <x v="3886"/>
    <x v="100"/>
    <x v="1488"/>
    <s v="trackdone"/>
    <s v="trackdone"/>
    <b v="0"/>
    <b v="0"/>
    <x v="8"/>
    <x v="4"/>
    <x v="0"/>
    <x v="10"/>
  </r>
  <r>
    <s v="62zuXt6X5B6YQOBNFV2eXG"/>
    <d v="1899-12-30T00:16:38"/>
    <d v="2021-03-23T00:00:00"/>
    <x v="2"/>
    <n v="2.4386833333333335"/>
    <x v="3893"/>
    <x v="100"/>
    <x v="1488"/>
    <s v="trackdone"/>
    <s v="trackdone"/>
    <b v="0"/>
    <b v="0"/>
    <x v="8"/>
    <x v="4"/>
    <x v="0"/>
    <x v="10"/>
  </r>
  <r>
    <s v="7K6xMPtAjTuLPNlJMLf5bS"/>
    <d v="1899-12-30T01:19:37"/>
    <d v="2021-03-23T00:00:00"/>
    <x v="2"/>
    <n v="2.3558166666666667"/>
    <x v="4151"/>
    <x v="100"/>
    <x v="1488"/>
    <s v="trackdone"/>
    <s v="logout"/>
    <b v="0"/>
    <b v="0"/>
    <x v="8"/>
    <x v="5"/>
    <x v="0"/>
    <x v="10"/>
  </r>
  <r>
    <s v="6pnwfWyaWjQiHCKTiZLItr"/>
    <d v="1899-12-30T01:33:34"/>
    <d v="2021-03-23T00:00:00"/>
    <x v="2"/>
    <n v="13.517950000000001"/>
    <x v="2443"/>
    <x v="100"/>
    <x v="1351"/>
    <s v="clickrow"/>
    <s v="trackdone"/>
    <b v="0"/>
    <b v="0"/>
    <x v="8"/>
    <x v="5"/>
    <x v="0"/>
    <x v="10"/>
  </r>
  <r>
    <s v="5VWC7v2dC2K0SIIjT9WTLN"/>
    <d v="1899-12-30T01:41:53"/>
    <d v="2021-03-23T00:00:00"/>
    <x v="2"/>
    <n v="7.5279999999999996"/>
    <x v="4019"/>
    <x v="100"/>
    <x v="1351"/>
    <s v="trackdone"/>
    <s v="trackdone"/>
    <b v="0"/>
    <b v="0"/>
    <x v="8"/>
    <x v="5"/>
    <x v="0"/>
    <x v="10"/>
  </r>
  <r>
    <s v="3CmHvyZQQAGkKkTjTBFWN6"/>
    <d v="1899-12-30T01:47:13"/>
    <d v="2021-03-23T00:00:00"/>
    <x v="2"/>
    <n v="5.1288833333333335"/>
    <x v="4313"/>
    <x v="100"/>
    <x v="1351"/>
    <s v="trackdone"/>
    <s v="trackdone"/>
    <b v="0"/>
    <b v="0"/>
    <x v="8"/>
    <x v="5"/>
    <x v="0"/>
    <x v="10"/>
  </r>
  <r>
    <s v="6mFkJmJqdDVQ1REhVfGgd1"/>
    <d v="1899-12-30T01:52:48"/>
    <d v="2021-03-23T00:00:00"/>
    <x v="2"/>
    <n v="5.5790499999999996"/>
    <x v="996"/>
    <x v="100"/>
    <x v="1351"/>
    <s v="trackdone"/>
    <s v="trackdone"/>
    <b v="0"/>
    <b v="0"/>
    <x v="8"/>
    <x v="5"/>
    <x v="0"/>
    <x v="10"/>
  </r>
  <r>
    <s v="21j1PsCiTaO8ZW88UZrh3A"/>
    <d v="1899-12-30T02:05:16"/>
    <d v="2021-03-23T00:00:00"/>
    <x v="2"/>
    <n v="12.455416666666666"/>
    <x v="4298"/>
    <x v="100"/>
    <x v="1351"/>
    <s v="trackdone"/>
    <s v="trackdone"/>
    <b v="0"/>
    <b v="0"/>
    <x v="8"/>
    <x v="0"/>
    <x v="0"/>
    <x v="10"/>
  </r>
  <r>
    <s v="19tHmIQsRnebkyK09m2UXE"/>
    <d v="1899-12-30T02:06:40"/>
    <d v="2021-03-23T00:00:00"/>
    <x v="2"/>
    <n v="1.4046666666666667"/>
    <x v="2744"/>
    <x v="100"/>
    <x v="1443"/>
    <s v="trackdone"/>
    <s v="trackdone"/>
    <b v="0"/>
    <b v="0"/>
    <x v="8"/>
    <x v="0"/>
    <x v="0"/>
    <x v="10"/>
  </r>
  <r>
    <s v="2jvuMDqBK04WvCYYz5qjvG"/>
    <d v="1899-12-30T02:23:46"/>
    <d v="2021-03-23T00:00:00"/>
    <x v="2"/>
    <n v="17.088000000000001"/>
    <x v="3891"/>
    <x v="100"/>
    <x v="1443"/>
    <s v="trackdone"/>
    <s v="trackdone"/>
    <b v="0"/>
    <b v="0"/>
    <x v="8"/>
    <x v="0"/>
    <x v="0"/>
    <x v="10"/>
  </r>
  <r>
    <s v="0gEaeqVRHPzRc7HMXtOKc7"/>
    <d v="1899-12-30T02:35:12"/>
    <d v="2021-03-23T00:00:00"/>
    <x v="2"/>
    <n v="11.431333333333333"/>
    <x v="3834"/>
    <x v="100"/>
    <x v="1443"/>
    <s v="trackdone"/>
    <s v="trackdone"/>
    <b v="0"/>
    <b v="0"/>
    <x v="8"/>
    <x v="0"/>
    <x v="0"/>
    <x v="10"/>
  </r>
  <r>
    <s v="55e99bv2wlgTYtNEYHWtN1"/>
    <d v="1899-12-30T02:51:01"/>
    <d v="2021-03-23T00:00:00"/>
    <x v="2"/>
    <n v="10.317983333333334"/>
    <x v="3142"/>
    <x v="100"/>
    <x v="1443"/>
    <s v="trackdone"/>
    <s v="trackdone"/>
    <b v="0"/>
    <b v="0"/>
    <x v="8"/>
    <x v="0"/>
    <x v="0"/>
    <x v="10"/>
  </r>
  <r>
    <s v="1OzTJHmUMMYPQpMLxZYHlU"/>
    <d v="1899-12-30T02:52:28"/>
    <d v="2021-03-23T00:00:00"/>
    <x v="2"/>
    <n v="1.4449333333333334"/>
    <x v="3194"/>
    <x v="100"/>
    <x v="1443"/>
    <s v="trackdone"/>
    <s v="trackdone"/>
    <b v="0"/>
    <b v="0"/>
    <x v="8"/>
    <x v="0"/>
    <x v="0"/>
    <x v="10"/>
  </r>
  <r>
    <s v="574y1r7o2tRA009FW0LE7v"/>
    <d v="1899-12-30T02:53:33"/>
    <d v="2021-03-23T00:00:00"/>
    <x v="2"/>
    <n v="1.0885666666666667"/>
    <x v="4010"/>
    <x v="100"/>
    <x v="138"/>
    <s v="trackdone"/>
    <s v="trackdone"/>
    <b v="0"/>
    <b v="0"/>
    <x v="8"/>
    <x v="0"/>
    <x v="0"/>
    <x v="10"/>
  </r>
  <r>
    <s v="2ctvdKmETyOzPb2GiJJT53"/>
    <d v="1899-12-30T02:56:23"/>
    <d v="2021-03-23T00:00:00"/>
    <x v="2"/>
    <n v="2.8255666666666666"/>
    <x v="3278"/>
    <x v="100"/>
    <x v="138"/>
    <s v="trackdone"/>
    <s v="trackdone"/>
    <b v="0"/>
    <b v="0"/>
    <x v="8"/>
    <x v="0"/>
    <x v="0"/>
    <x v="10"/>
  </r>
  <r>
    <s v="73OIUNKRi2y24Cu9cOLrzM"/>
    <d v="1899-12-30T02:59:41"/>
    <d v="2021-03-23T00:00:00"/>
    <x v="2"/>
    <n v="3.2927166666666667"/>
    <x v="3939"/>
    <x v="100"/>
    <x v="138"/>
    <s v="trackdone"/>
    <s v="endplay"/>
    <b v="0"/>
    <b v="0"/>
    <x v="8"/>
    <x v="0"/>
    <x v="0"/>
    <x v="10"/>
  </r>
  <r>
    <s v="3gCYle76USfbHa7VDTDg5V"/>
    <d v="1899-12-30T02:59:42"/>
    <d v="2021-03-23T00:00:00"/>
    <x v="2"/>
    <n v="3.8333333333333334E-4"/>
    <x v="8638"/>
    <x v="942"/>
    <x v="4219"/>
    <s v="clickrow"/>
    <s v="endplay"/>
    <b v="0"/>
    <b v="0"/>
    <x v="8"/>
    <x v="0"/>
    <x v="0"/>
    <x v="10"/>
  </r>
  <r>
    <s v="0lwUIYJfWGB8qUEAJtYfb6"/>
    <d v="1899-12-30T03:03:48"/>
    <d v="2021-03-23T00:00:00"/>
    <x v="2"/>
    <n v="4.0993333333333331"/>
    <x v="8158"/>
    <x v="1197"/>
    <x v="4218"/>
    <s v="clickrow"/>
    <s v="trackdone"/>
    <b v="0"/>
    <b v="0"/>
    <x v="8"/>
    <x v="1"/>
    <x v="0"/>
    <x v="10"/>
  </r>
  <r>
    <s v="0QQIhT6PtJ5glyn4HKNKQ6"/>
    <d v="1899-12-30T16:18:30"/>
    <d v="2021-03-23T00:00:00"/>
    <x v="2"/>
    <n v="3.0883333333333334"/>
    <x v="5896"/>
    <x v="1197"/>
    <x v="4218"/>
    <s v="trackdone"/>
    <s v="logout"/>
    <b v="0"/>
    <b v="0"/>
    <x v="8"/>
    <x v="15"/>
    <x v="3"/>
    <x v="10"/>
  </r>
  <r>
    <s v="0c89GbbUO3degznx9eYrq0"/>
    <d v="1899-12-30T16:35:42"/>
    <d v="2021-03-23T00:00:00"/>
    <x v="2"/>
    <n v="3.7186666666666666"/>
    <x v="7196"/>
    <x v="1025"/>
    <x v="3396"/>
    <s v="clickrow"/>
    <s v="trackdone"/>
    <b v="0"/>
    <b v="0"/>
    <x v="8"/>
    <x v="15"/>
    <x v="3"/>
    <x v="10"/>
  </r>
  <r>
    <s v="42KZ8Ico4auwb8jSijJtI1"/>
    <d v="1899-12-30T16:41:25"/>
    <d v="2021-03-23T00:00:00"/>
    <x v="2"/>
    <n v="5.6977666666666664"/>
    <x v="7419"/>
    <x v="1623"/>
    <x v="3393"/>
    <s v="trackdone"/>
    <s v="trackdone"/>
    <b v="0"/>
    <b v="0"/>
    <x v="8"/>
    <x v="15"/>
    <x v="3"/>
    <x v="10"/>
  </r>
  <r>
    <s v="4xx3UI7cLCk1awQPAPLeHj"/>
    <d v="1899-12-30T16:44:24"/>
    <d v="2021-03-23T00:00:00"/>
    <x v="2"/>
    <n v="2.9777666666666667"/>
    <x v="7089"/>
    <x v="1025"/>
    <x v="3338"/>
    <s v="trackdone"/>
    <s v="trackdone"/>
    <b v="0"/>
    <b v="0"/>
    <x v="8"/>
    <x v="15"/>
    <x v="3"/>
    <x v="10"/>
  </r>
  <r>
    <s v="1aEKxS7NZVY2tNtbjvB0Tr"/>
    <d v="1899-12-30T16:46:39"/>
    <d v="2021-03-23T00:00:00"/>
    <x v="2"/>
    <n v="2.2422166666666667"/>
    <x v="6597"/>
    <x v="1025"/>
    <x v="3335"/>
    <s v="trackdone"/>
    <s v="trackdone"/>
    <b v="0"/>
    <b v="0"/>
    <x v="8"/>
    <x v="15"/>
    <x v="3"/>
    <x v="10"/>
  </r>
  <r>
    <s v="6YWisEUWb3KLhf0GAYI5Cx"/>
    <d v="1899-12-30T16:49:26"/>
    <d v="2021-03-23T00:00:00"/>
    <x v="2"/>
    <n v="2.77555"/>
    <x v="6599"/>
    <x v="1025"/>
    <x v="3335"/>
    <s v="trackdone"/>
    <s v="trackdone"/>
    <b v="0"/>
    <b v="0"/>
    <x v="8"/>
    <x v="15"/>
    <x v="3"/>
    <x v="10"/>
  </r>
  <r>
    <s v="6A8JcDgEByTNnQ3bROQAKE"/>
    <d v="1899-12-30T16:51:28"/>
    <d v="2021-03-23T00:00:00"/>
    <x v="2"/>
    <n v="2.0248833333333334"/>
    <x v="6600"/>
    <x v="1025"/>
    <x v="3335"/>
    <s v="trackdone"/>
    <s v="trackdone"/>
    <b v="0"/>
    <b v="0"/>
    <x v="8"/>
    <x v="15"/>
    <x v="3"/>
    <x v="10"/>
  </r>
  <r>
    <s v="5UnuaZofqTYKCsYbSnfHzB"/>
    <d v="1899-12-30T16:53:45"/>
    <d v="2021-03-23T00:00:00"/>
    <x v="2"/>
    <n v="2.2759999999999998"/>
    <x v="6601"/>
    <x v="1025"/>
    <x v="3339"/>
    <s v="trackdone"/>
    <s v="trackdone"/>
    <b v="0"/>
    <b v="0"/>
    <x v="8"/>
    <x v="15"/>
    <x v="3"/>
    <x v="10"/>
  </r>
  <r>
    <s v="6DkKSBcnGBBULwomYMczHg"/>
    <d v="1899-12-30T16:57:55"/>
    <d v="2021-03-23T00:00:00"/>
    <x v="2"/>
    <n v="4.150433333333333"/>
    <x v="7069"/>
    <x v="1025"/>
    <x v="3338"/>
    <s v="trackdone"/>
    <s v="trackdone"/>
    <b v="0"/>
    <b v="0"/>
    <x v="8"/>
    <x v="15"/>
    <x v="3"/>
    <x v="10"/>
  </r>
  <r>
    <s v="6Q7ZNFeb0ACPjWJZNHD3WZ"/>
    <d v="1899-12-30T17:00:02"/>
    <d v="2021-03-23T00:00:00"/>
    <x v="2"/>
    <n v="2.1144333333333334"/>
    <x v="6605"/>
    <x v="1025"/>
    <x v="3335"/>
    <s v="trackdone"/>
    <s v="trackdone"/>
    <b v="0"/>
    <b v="0"/>
    <x v="8"/>
    <x v="16"/>
    <x v="3"/>
    <x v="10"/>
  </r>
  <r>
    <s v="1UIF5my20zENjZdAESc9u1"/>
    <d v="1899-12-30T17:01:24"/>
    <d v="2021-03-23T00:00:00"/>
    <x v="2"/>
    <n v="1.3504333333333334"/>
    <x v="7068"/>
    <x v="1025"/>
    <x v="3338"/>
    <s v="trackdone"/>
    <s v="trackdone"/>
    <b v="0"/>
    <b v="0"/>
    <x v="8"/>
    <x v="16"/>
    <x v="3"/>
    <x v="10"/>
  </r>
  <r>
    <s v="6FGVd5yS155IEvtD1TFONX"/>
    <d v="1899-12-30T17:03:15"/>
    <d v="2021-03-23T00:00:00"/>
    <x v="2"/>
    <n v="1.8566666666666667"/>
    <x v="7067"/>
    <x v="1025"/>
    <x v="3338"/>
    <s v="trackdone"/>
    <s v="trackdone"/>
    <b v="0"/>
    <b v="0"/>
    <x v="8"/>
    <x v="16"/>
    <x v="3"/>
    <x v="10"/>
  </r>
  <r>
    <s v="1Vk4yRsz0iBzDiZEoFMQyv"/>
    <d v="1899-12-30T17:04:54"/>
    <d v="2021-03-23T00:00:00"/>
    <x v="2"/>
    <n v="1.6339999999999999"/>
    <x v="6583"/>
    <x v="1446"/>
    <x v="3050"/>
    <s v="trackdone"/>
    <s v="trackdone"/>
    <b v="0"/>
    <b v="0"/>
    <x v="8"/>
    <x v="16"/>
    <x v="3"/>
    <x v="10"/>
  </r>
  <r>
    <s v="2bonbKENtFAQQh8U4UEAu5"/>
    <d v="1899-12-30T17:06:21"/>
    <d v="2021-03-23T00:00:00"/>
    <x v="2"/>
    <n v="1.4535499999999999"/>
    <x v="6591"/>
    <x v="1446"/>
    <x v="3050"/>
    <s v="trackdone"/>
    <s v="trackdone"/>
    <b v="0"/>
    <b v="0"/>
    <x v="8"/>
    <x v="16"/>
    <x v="3"/>
    <x v="10"/>
  </r>
  <r>
    <s v="762K1h8yVV5IgAVuEMpqfZ"/>
    <d v="1899-12-30T17:14:01"/>
    <d v="2021-03-23T00:00:00"/>
    <x v="2"/>
    <n v="7.6577666666666664"/>
    <x v="6593"/>
    <x v="1446"/>
    <x v="3050"/>
    <s v="trackdone"/>
    <s v="trackdone"/>
    <b v="0"/>
    <b v="0"/>
    <x v="8"/>
    <x v="16"/>
    <x v="3"/>
    <x v="10"/>
  </r>
  <r>
    <s v="0FQLQfuCKSlcVSOPscqCJ6"/>
    <d v="1899-12-30T17:24:16"/>
    <d v="2021-03-23T00:00:00"/>
    <x v="2"/>
    <n v="10.237766666666667"/>
    <x v="7557"/>
    <x v="1023"/>
    <x v="2013"/>
    <s v="trackdone"/>
    <s v="trackdone"/>
    <b v="0"/>
    <b v="0"/>
    <x v="8"/>
    <x v="16"/>
    <x v="3"/>
    <x v="10"/>
  </r>
  <r>
    <s v="644es5aYPJghtZLjM1rmSP"/>
    <d v="1899-12-30T17:27:12"/>
    <d v="2021-03-23T00:00:00"/>
    <x v="2"/>
    <n v="2.9173333333333331"/>
    <x v="4348"/>
    <x v="1023"/>
    <x v="1967"/>
    <s v="trackdone"/>
    <s v="trackdone"/>
    <b v="0"/>
    <b v="0"/>
    <x v="8"/>
    <x v="16"/>
    <x v="3"/>
    <x v="10"/>
  </r>
  <r>
    <s v="6IQY3GEMC2B3mchMvi4NZj"/>
    <d v="1899-12-30T17:29:15"/>
    <d v="2021-03-23T00:00:00"/>
    <x v="2"/>
    <n v="2.0499999999999998"/>
    <x v="4464"/>
    <x v="1023"/>
    <x v="1967"/>
    <s v="trackdone"/>
    <s v="trackdone"/>
    <b v="0"/>
    <b v="0"/>
    <x v="8"/>
    <x v="16"/>
    <x v="3"/>
    <x v="10"/>
  </r>
  <r>
    <s v="1ykbtFnlIjmIFnZ8j6wg6i"/>
    <d v="1899-12-30T17:36:37"/>
    <d v="2021-03-23T00:00:00"/>
    <x v="2"/>
    <n v="7.3466666666666667"/>
    <x v="4470"/>
    <x v="1023"/>
    <x v="1967"/>
    <s v="trackdone"/>
    <s v="trackdone"/>
    <b v="0"/>
    <b v="0"/>
    <x v="8"/>
    <x v="16"/>
    <x v="3"/>
    <x v="10"/>
  </r>
  <r>
    <s v="6zW80jVqLtgSF1yCtGHiiD"/>
    <d v="1899-12-30T17:39:07"/>
    <d v="2021-03-23T00:00:00"/>
    <x v="2"/>
    <n v="2.4913333333333334"/>
    <x v="7645"/>
    <x v="1023"/>
    <x v="3561"/>
    <s v="trackdone"/>
    <s v="trackdone"/>
    <b v="0"/>
    <b v="0"/>
    <x v="8"/>
    <x v="16"/>
    <x v="3"/>
    <x v="10"/>
  </r>
  <r>
    <s v="6Ry6T1eQtwwoGRN7sKnh2l"/>
    <d v="1899-12-30T17:41:05"/>
    <d v="2021-03-23T00:00:00"/>
    <x v="2"/>
    <n v="1.968"/>
    <x v="7647"/>
    <x v="1023"/>
    <x v="3561"/>
    <s v="trackdone"/>
    <s v="trackdone"/>
    <b v="0"/>
    <b v="0"/>
    <x v="8"/>
    <x v="16"/>
    <x v="3"/>
    <x v="10"/>
  </r>
  <r>
    <s v="09e3onHcCEizlM8IW0t5ff"/>
    <d v="1899-12-30T17:46:36"/>
    <d v="2021-03-23T00:00:00"/>
    <x v="2"/>
    <n v="5.5097666666666667"/>
    <x v="7637"/>
    <x v="1023"/>
    <x v="3561"/>
    <s v="trackdone"/>
    <s v="trackdone"/>
    <b v="0"/>
    <b v="0"/>
    <x v="8"/>
    <x v="16"/>
    <x v="3"/>
    <x v="10"/>
  </r>
  <r>
    <s v="4xaPCPyMiFDiw7SoksTBKo"/>
    <d v="1899-12-30T17:52:35"/>
    <d v="2021-03-23T00:00:00"/>
    <x v="2"/>
    <n v="5.9755500000000001"/>
    <x v="7554"/>
    <x v="1023"/>
    <x v="3561"/>
    <s v="trackdone"/>
    <s v="trackdone"/>
    <b v="0"/>
    <b v="0"/>
    <x v="8"/>
    <x v="16"/>
    <x v="3"/>
    <x v="10"/>
  </r>
  <r>
    <s v="2WFlUh3vI3duc27xe7miox"/>
    <d v="1899-12-30T17:56:17"/>
    <d v="2021-03-23T00:00:00"/>
    <x v="2"/>
    <n v="3.6871"/>
    <x v="7741"/>
    <x v="1023"/>
    <x v="3561"/>
    <s v="trackdone"/>
    <s v="trackdone"/>
    <b v="0"/>
    <b v="0"/>
    <x v="8"/>
    <x v="16"/>
    <x v="3"/>
    <x v="10"/>
  </r>
  <r>
    <s v="1lIcdDpGlc2mO2LYA0f5KM"/>
    <d v="1899-12-30T18:08:35"/>
    <d v="2021-03-23T00:00:00"/>
    <x v="2"/>
    <n v="12.301333333333334"/>
    <x v="4472"/>
    <x v="1023"/>
    <x v="1969"/>
    <s v="trackdone"/>
    <s v="trackdone"/>
    <b v="0"/>
    <b v="0"/>
    <x v="8"/>
    <x v="13"/>
    <x v="3"/>
    <x v="10"/>
  </r>
  <r>
    <s v="6caCfb9Hg5NlUfXg9nRSnm"/>
    <d v="1899-12-30T18:16:10"/>
    <d v="2021-03-23T00:00:00"/>
    <x v="2"/>
    <n v="7.575333333333333"/>
    <x v="7639"/>
    <x v="1023"/>
    <x v="1969"/>
    <s v="trackdone"/>
    <s v="trackdone"/>
    <b v="0"/>
    <b v="0"/>
    <x v="8"/>
    <x v="13"/>
    <x v="3"/>
    <x v="10"/>
  </r>
  <r>
    <s v="2O8AQadTJzQ3wdhSNRHdYg"/>
    <d v="1899-12-30T18:20:00"/>
    <d v="2021-03-23T00:00:00"/>
    <x v="2"/>
    <n v="3.8239999999999998"/>
    <x v="4475"/>
    <x v="1023"/>
    <x v="1968"/>
    <s v="trackdone"/>
    <s v="trackdone"/>
    <b v="0"/>
    <b v="0"/>
    <x v="8"/>
    <x v="13"/>
    <x v="3"/>
    <x v="10"/>
  </r>
  <r>
    <s v="0TpzAepHab0NofzyqV6As8"/>
    <d v="1899-12-30T18:23:47"/>
    <d v="2021-03-23T00:00:00"/>
    <x v="2"/>
    <n v="3.7666666666666666"/>
    <x v="4355"/>
    <x v="1023"/>
    <x v="1968"/>
    <s v="trackdone"/>
    <s v="trackdone"/>
    <b v="0"/>
    <b v="0"/>
    <x v="8"/>
    <x v="13"/>
    <x v="3"/>
    <x v="10"/>
  </r>
  <r>
    <s v="0c89GbbUO3degznx9eYrq0"/>
    <d v="1899-12-30T01:42:21"/>
    <d v="2021-03-24T00:00:00"/>
    <x v="2"/>
    <n v="2.7992166666666667"/>
    <x v="7196"/>
    <x v="1025"/>
    <x v="3396"/>
    <s v="trackdone"/>
    <s v="logout"/>
    <b v="0"/>
    <b v="0"/>
    <x v="8"/>
    <x v="5"/>
    <x v="0"/>
    <x v="10"/>
  </r>
  <r>
    <s v="0c89GbbUO3degznx9eYrq0"/>
    <d v="1899-12-30T01:42:35"/>
    <d v="2021-03-24T00:00:00"/>
    <x v="2"/>
    <n v="0.26793333333333336"/>
    <x v="7196"/>
    <x v="1025"/>
    <x v="3396"/>
    <s v="appload"/>
    <s v="endplay"/>
    <b v="0"/>
    <b v="0"/>
    <x v="8"/>
    <x v="5"/>
    <x v="0"/>
    <x v="10"/>
  </r>
  <r>
    <s v="2fDHuS1PTkHBbCWWZF1ph9"/>
    <d v="1899-12-30T01:42:40"/>
    <d v="2021-03-24T00:00:00"/>
    <x v="2"/>
    <n v="7.9816666666666661E-2"/>
    <x v="2161"/>
    <x v="131"/>
    <x v="1268"/>
    <s v="playbtn"/>
    <s v="fwdbtn"/>
    <b v="1"/>
    <b v="0"/>
    <x v="8"/>
    <x v="5"/>
    <x v="0"/>
    <x v="10"/>
  </r>
  <r>
    <s v="0JC3C0VyfdXOWGvs49D0S6"/>
    <d v="1899-12-30T01:42:41"/>
    <d v="2021-03-24T00:00:00"/>
    <x v="2"/>
    <n v="2.35E-2"/>
    <x v="2507"/>
    <x v="559"/>
    <x v="1354"/>
    <s v="fwdbtn"/>
    <s v="fwdbtn"/>
    <b v="1"/>
    <b v="0"/>
    <x v="8"/>
    <x v="5"/>
    <x v="0"/>
    <x v="10"/>
  </r>
  <r>
    <s v="0BSGaoMiJ5gTho2V1pLkDF"/>
    <d v="1899-12-30T01:42:57"/>
    <d v="2021-03-24T00:00:00"/>
    <x v="2"/>
    <n v="0.25740000000000002"/>
    <x v="8331"/>
    <x v="1920"/>
    <x v="4013"/>
    <s v="fwdbtn"/>
    <s v="fwdbtn"/>
    <b v="1"/>
    <b v="0"/>
    <x v="8"/>
    <x v="5"/>
    <x v="0"/>
    <x v="10"/>
  </r>
  <r>
    <s v="6uqylATjit0YHsFjKvKiyk"/>
    <d v="1899-12-30T01:42:58"/>
    <d v="2021-03-24T00:00:00"/>
    <x v="2"/>
    <n v="1.5283333333333333E-2"/>
    <x v="4985"/>
    <x v="1154"/>
    <x v="430"/>
    <s v="fwdbtn"/>
    <s v="fwdbtn"/>
    <b v="1"/>
    <b v="0"/>
    <x v="8"/>
    <x v="5"/>
    <x v="0"/>
    <x v="10"/>
  </r>
  <r>
    <s v="7MRn6wgG0ReDRNYV5wJeGX"/>
    <d v="1899-12-30T01:42:59"/>
    <d v="2021-03-24T00:00:00"/>
    <x v="2"/>
    <n v="9.9333333333333339E-3"/>
    <x v="791"/>
    <x v="15"/>
    <x v="116"/>
    <s v="fwdbtn"/>
    <s v="fwdbtn"/>
    <b v="1"/>
    <b v="0"/>
    <x v="8"/>
    <x v="5"/>
    <x v="0"/>
    <x v="10"/>
  </r>
  <r>
    <s v="1TKg3TNK8AN6WSoETpnNnI"/>
    <d v="1899-12-30T01:43:00"/>
    <d v="2021-03-24T00:00:00"/>
    <x v="2"/>
    <n v="1.0149999999999999E-2"/>
    <x v="4949"/>
    <x v="728"/>
    <x v="2281"/>
    <s v="fwdbtn"/>
    <s v="fwdbtn"/>
    <b v="1"/>
    <b v="0"/>
    <x v="8"/>
    <x v="5"/>
    <x v="0"/>
    <x v="10"/>
  </r>
  <r>
    <s v="4x8KNLPK3PI7sRWBYoOpFQ"/>
    <d v="1899-12-30T01:43:01"/>
    <d v="2021-03-24T00:00:00"/>
    <x v="2"/>
    <n v="7.7666666666666665E-3"/>
    <x v="28"/>
    <x v="15"/>
    <x v="1210"/>
    <s v="fwdbtn"/>
    <s v="fwdbtn"/>
    <b v="1"/>
    <b v="0"/>
    <x v="8"/>
    <x v="5"/>
    <x v="0"/>
    <x v="10"/>
  </r>
  <r>
    <s v="3PIrPWzXTFXU2YzLdbw0pQ"/>
    <d v="1899-12-30T01:43:02"/>
    <d v="2021-03-24T00:00:00"/>
    <x v="2"/>
    <n v="1.7366666666666666E-2"/>
    <x v="3752"/>
    <x v="159"/>
    <x v="226"/>
    <s v="fwdbtn"/>
    <s v="fwdbtn"/>
    <b v="1"/>
    <b v="0"/>
    <x v="8"/>
    <x v="5"/>
    <x v="0"/>
    <x v="10"/>
  </r>
  <r>
    <s v="2jdAk8ATWIL3dwT47XpRfu"/>
    <d v="1899-12-30T01:43:03"/>
    <d v="2021-03-24T00:00:00"/>
    <x v="2"/>
    <n v="1.3916666666666667E-2"/>
    <x v="1084"/>
    <x v="15"/>
    <x v="116"/>
    <s v="fwdbtn"/>
    <s v="fwdbtn"/>
    <b v="1"/>
    <b v="0"/>
    <x v="8"/>
    <x v="5"/>
    <x v="0"/>
    <x v="10"/>
  </r>
  <r>
    <s v="1dbQNSAXlOEtngcIZAOfPO"/>
    <d v="1899-12-30T01:43:04"/>
    <d v="2021-03-24T00:00:00"/>
    <x v="2"/>
    <n v="1.0583333333333333E-2"/>
    <x v="7671"/>
    <x v="1140"/>
    <x v="880"/>
    <s v="fwdbtn"/>
    <s v="fwdbtn"/>
    <b v="1"/>
    <b v="0"/>
    <x v="8"/>
    <x v="5"/>
    <x v="0"/>
    <x v="10"/>
  </r>
  <r>
    <s v="40e9kU9Wd4vbedqSA7Io4n"/>
    <d v="1899-12-30T01:43:05"/>
    <d v="2021-03-24T00:00:00"/>
    <x v="2"/>
    <n v="1.065E-2"/>
    <x v="126"/>
    <x v="47"/>
    <x v="74"/>
    <s v="fwdbtn"/>
    <s v="fwdbtn"/>
    <b v="1"/>
    <b v="0"/>
    <x v="8"/>
    <x v="5"/>
    <x v="0"/>
    <x v="10"/>
  </r>
  <r>
    <s v="51lFmualwKa5E8HqERdXom"/>
    <d v="1899-12-30T01:43:06"/>
    <d v="2021-03-24T00:00:00"/>
    <x v="2"/>
    <n v="8.5000000000000006E-3"/>
    <x v="4165"/>
    <x v="841"/>
    <x v="1434"/>
    <s v="fwdbtn"/>
    <s v="fwdbtn"/>
    <b v="1"/>
    <b v="0"/>
    <x v="8"/>
    <x v="5"/>
    <x v="0"/>
    <x v="10"/>
  </r>
  <r>
    <s v="7jP44G0vKQLkfJ3x19pqPn"/>
    <d v="1899-12-30T01:43:07"/>
    <d v="2021-03-24T00:00:00"/>
    <x v="2"/>
    <n v="1.2999999999999999E-2"/>
    <x v="2113"/>
    <x v="178"/>
    <x v="1264"/>
    <s v="fwdbtn"/>
    <s v="fwdbtn"/>
    <b v="1"/>
    <b v="0"/>
    <x v="8"/>
    <x v="5"/>
    <x v="0"/>
    <x v="10"/>
  </r>
  <r>
    <s v="543q4AaOPCHO4XkRnqdq7H"/>
    <d v="1899-12-30T01:43:08"/>
    <d v="2021-03-24T00:00:00"/>
    <x v="2"/>
    <n v="2.0783333333333334E-2"/>
    <x v="5533"/>
    <x v="821"/>
    <x v="2600"/>
    <s v="fwdbtn"/>
    <s v="fwdbtn"/>
    <b v="1"/>
    <b v="0"/>
    <x v="8"/>
    <x v="5"/>
    <x v="0"/>
    <x v="10"/>
  </r>
  <r>
    <s v="3yEu8l4Oir2VCnI2ltWvDG"/>
    <d v="1899-12-30T01:43:10"/>
    <d v="2021-03-24T00:00:00"/>
    <x v="2"/>
    <n v="2.0433333333333335E-2"/>
    <x v="6206"/>
    <x v="1378"/>
    <x v="2844"/>
    <s v="fwdbtn"/>
    <s v="fwdbtn"/>
    <b v="1"/>
    <b v="0"/>
    <x v="8"/>
    <x v="5"/>
    <x v="0"/>
    <x v="10"/>
  </r>
  <r>
    <s v="4LJhJ6DQS7NwE7UKtvcM52"/>
    <d v="1899-12-30T01:43:11"/>
    <d v="2021-03-24T00:00:00"/>
    <x v="2"/>
    <n v="3.8333333333333334E-4"/>
    <x v="2782"/>
    <x v="740"/>
    <x v="1461"/>
    <s v="fwdbtn"/>
    <s v="fwdbtn"/>
    <b v="1"/>
    <b v="0"/>
    <x v="8"/>
    <x v="5"/>
    <x v="0"/>
    <x v="10"/>
  </r>
  <r>
    <s v="2kJTP0tQ82kulELSyEtKbe"/>
    <d v="1899-12-30T01:43:12"/>
    <d v="2021-03-24T00:00:00"/>
    <x v="2"/>
    <n v="1.0116666666666666E-2"/>
    <x v="6620"/>
    <x v="165"/>
    <x v="2868"/>
    <s v="fwdbtn"/>
    <s v="fwdbtn"/>
    <b v="1"/>
    <b v="0"/>
    <x v="8"/>
    <x v="5"/>
    <x v="0"/>
    <x v="10"/>
  </r>
  <r>
    <s v="6BWcqJpzhkyFHvHFe5YX83"/>
    <d v="1899-12-30T01:43:12"/>
    <d v="2021-03-24T00:00:00"/>
    <x v="2"/>
    <n v="1.2366666666666666E-2"/>
    <x v="2501"/>
    <x v="559"/>
    <x v="1354"/>
    <s v="fwdbtn"/>
    <s v="fwdbtn"/>
    <b v="1"/>
    <b v="0"/>
    <x v="8"/>
    <x v="5"/>
    <x v="0"/>
    <x v="10"/>
  </r>
  <r>
    <s v="40d2EcaOOCUjDzzo2YvUWn"/>
    <d v="1899-12-30T01:43:13"/>
    <d v="2021-03-24T00:00:00"/>
    <x v="2"/>
    <n v="3.8333333333333334E-4"/>
    <x v="3020"/>
    <x v="743"/>
    <x v="1227"/>
    <s v="fwdbtn"/>
    <s v="fwdbtn"/>
    <b v="1"/>
    <b v="0"/>
    <x v="8"/>
    <x v="5"/>
    <x v="0"/>
    <x v="10"/>
  </r>
  <r>
    <s v="6XK6Zw6JkFsHXzAcMWNiIr"/>
    <d v="1899-12-30T01:43:15"/>
    <d v="2021-03-24T00:00:00"/>
    <x v="2"/>
    <n v="2.24E-2"/>
    <x v="5597"/>
    <x v="1284"/>
    <x v="2652"/>
    <s v="fwdbtn"/>
    <s v="fwdbtn"/>
    <b v="1"/>
    <b v="0"/>
    <x v="8"/>
    <x v="5"/>
    <x v="0"/>
    <x v="10"/>
  </r>
  <r>
    <s v="2WOjLF83vqjit2Zh4B69V3"/>
    <d v="1899-12-30T01:43:16"/>
    <d v="2021-03-24T00:00:00"/>
    <x v="2"/>
    <n v="1.255E-2"/>
    <x v="3795"/>
    <x v="104"/>
    <x v="1472"/>
    <s v="fwdbtn"/>
    <s v="fwdbtn"/>
    <b v="1"/>
    <b v="0"/>
    <x v="8"/>
    <x v="5"/>
    <x v="0"/>
    <x v="10"/>
  </r>
  <r>
    <s v="5Z9SQPYU95S6M1vcbLsDt2"/>
    <d v="1899-12-30T01:43:17"/>
    <d v="2021-03-24T00:00:00"/>
    <x v="2"/>
    <n v="1.6066666666666667E-2"/>
    <x v="5920"/>
    <x v="19"/>
    <x v="2774"/>
    <s v="fwdbtn"/>
    <s v="fwdbtn"/>
    <b v="1"/>
    <b v="0"/>
    <x v="8"/>
    <x v="5"/>
    <x v="0"/>
    <x v="10"/>
  </r>
  <r>
    <s v="0815caqt2Lytro5EIzMufT"/>
    <d v="1899-12-30T01:43:18"/>
    <d v="2021-03-24T00:00:00"/>
    <x v="2"/>
    <n v="1.5299999999999999E-2"/>
    <x v="3374"/>
    <x v="29"/>
    <x v="3062"/>
    <s v="fwdbtn"/>
    <s v="fwdbtn"/>
    <b v="1"/>
    <b v="0"/>
    <x v="8"/>
    <x v="5"/>
    <x v="0"/>
    <x v="10"/>
  </r>
  <r>
    <s v="7jWbXvrgdbkajU8L28ahn5"/>
    <d v="1899-12-30T01:43:20"/>
    <d v="2021-03-24T00:00:00"/>
    <x v="2"/>
    <n v="2.4333333333333332E-2"/>
    <x v="4849"/>
    <x v="1478"/>
    <x v="3133"/>
    <s v="fwdbtn"/>
    <s v="fwdbtn"/>
    <b v="1"/>
    <b v="0"/>
    <x v="8"/>
    <x v="5"/>
    <x v="0"/>
    <x v="10"/>
  </r>
  <r>
    <s v="5qlSYa5PePLAuAsAFgqVxW"/>
    <d v="1899-12-30T01:43:21"/>
    <d v="2021-03-24T00:00:00"/>
    <x v="2"/>
    <n v="2.0883333333333334E-2"/>
    <x v="5142"/>
    <x v="1189"/>
    <x v="2384"/>
    <s v="fwdbtn"/>
    <s v="fwdbtn"/>
    <b v="1"/>
    <b v="0"/>
    <x v="8"/>
    <x v="5"/>
    <x v="0"/>
    <x v="10"/>
  </r>
  <r>
    <s v="2SJf7W18D1AEpr8L9ATu0c"/>
    <d v="1899-12-30T01:43:22"/>
    <d v="2021-03-24T00:00:00"/>
    <x v="2"/>
    <n v="1.0783333333333334E-2"/>
    <x v="2228"/>
    <x v="19"/>
    <x v="2242"/>
    <s v="fwdbtn"/>
    <s v="fwdbtn"/>
    <b v="1"/>
    <b v="0"/>
    <x v="8"/>
    <x v="5"/>
    <x v="0"/>
    <x v="10"/>
  </r>
  <r>
    <s v="1P5Z1wuraE6vHsr1oLlnQw"/>
    <d v="1899-12-30T01:43:23"/>
    <d v="2021-03-24T00:00:00"/>
    <x v="2"/>
    <n v="3.8333333333333334E-4"/>
    <x v="5468"/>
    <x v="119"/>
    <x v="2245"/>
    <s v="fwdbtn"/>
    <s v="fwdbtn"/>
    <b v="1"/>
    <b v="0"/>
    <x v="8"/>
    <x v="5"/>
    <x v="0"/>
    <x v="10"/>
  </r>
  <r>
    <s v="5HDPtsnyb3maFmPL8LLUTG"/>
    <d v="1899-12-30T01:43:24"/>
    <d v="2021-03-24T00:00:00"/>
    <x v="2"/>
    <n v="3.8333333333333334E-4"/>
    <x v="4143"/>
    <x v="244"/>
    <x v="1858"/>
    <s v="fwdbtn"/>
    <s v="fwdbtn"/>
    <b v="1"/>
    <b v="0"/>
    <x v="8"/>
    <x v="5"/>
    <x v="0"/>
    <x v="10"/>
  </r>
  <r>
    <s v="0CaBBQsaAiRHhiLmzi7ZRp"/>
    <d v="1899-12-30T01:43:25"/>
    <d v="2021-03-24T00:00:00"/>
    <x v="2"/>
    <n v="3.8333333333333334E-4"/>
    <x v="2862"/>
    <x v="743"/>
    <x v="1442"/>
    <s v="fwdbtn"/>
    <s v="fwdbtn"/>
    <b v="1"/>
    <b v="0"/>
    <x v="8"/>
    <x v="5"/>
    <x v="0"/>
    <x v="10"/>
  </r>
  <r>
    <s v="2MvvoeRt8NcOXWESkxWn3g"/>
    <d v="1899-12-30T01:43:27"/>
    <d v="2021-03-24T00:00:00"/>
    <x v="2"/>
    <n v="2.1433333333333332E-2"/>
    <x v="3506"/>
    <x v="442"/>
    <x v="626"/>
    <s v="fwdbtn"/>
    <s v="fwdbtn"/>
    <b v="1"/>
    <b v="0"/>
    <x v="8"/>
    <x v="5"/>
    <x v="0"/>
    <x v="10"/>
  </r>
  <r>
    <s v="0AqjkVFqa1ujle4Lb1k9wR"/>
    <d v="1899-12-30T01:43:30"/>
    <d v="2021-03-24T00:00:00"/>
    <x v="2"/>
    <n v="4.4683333333333332E-2"/>
    <x v="3101"/>
    <x v="178"/>
    <x v="1441"/>
    <s v="fwdbtn"/>
    <s v="fwdbtn"/>
    <b v="1"/>
    <b v="0"/>
    <x v="8"/>
    <x v="5"/>
    <x v="0"/>
    <x v="10"/>
  </r>
  <r>
    <s v="5hg1AkrHaddlxujq6KXvJg"/>
    <d v="1899-12-30T01:43:31"/>
    <d v="2021-03-24T00:00:00"/>
    <x v="2"/>
    <n v="1.5100000000000001E-2"/>
    <x v="3427"/>
    <x v="23"/>
    <x v="79"/>
    <s v="fwdbtn"/>
    <s v="fwdbtn"/>
    <b v="1"/>
    <b v="0"/>
    <x v="8"/>
    <x v="5"/>
    <x v="0"/>
    <x v="10"/>
  </r>
  <r>
    <s v="1PnOzUB8CP0SVwVmMkqY3k"/>
    <d v="1899-12-30T01:43:32"/>
    <d v="2021-03-24T00:00:00"/>
    <x v="2"/>
    <n v="1.485E-2"/>
    <x v="3555"/>
    <x v="909"/>
    <x v="1664"/>
    <s v="fwdbtn"/>
    <s v="fwdbtn"/>
    <b v="1"/>
    <b v="0"/>
    <x v="8"/>
    <x v="5"/>
    <x v="0"/>
    <x v="10"/>
  </r>
  <r>
    <s v="4slL2iBtHMFt0pPilm5jil"/>
    <d v="1899-12-30T01:43:33"/>
    <d v="2021-03-24T00:00:00"/>
    <x v="2"/>
    <n v="1.8866666666666667E-2"/>
    <x v="7523"/>
    <x v="556"/>
    <x v="3536"/>
    <s v="fwdbtn"/>
    <s v="fwdbtn"/>
    <b v="1"/>
    <b v="0"/>
    <x v="8"/>
    <x v="5"/>
    <x v="0"/>
    <x v="10"/>
  </r>
  <r>
    <s v="2EjXfH91m7f8HiJN1yQg97"/>
    <d v="1899-12-30T01:43:35"/>
    <d v="2021-03-24T00:00:00"/>
    <x v="2"/>
    <n v="1.2999999999999999E-2"/>
    <x v="5392"/>
    <x v="1244"/>
    <x v="2882"/>
    <s v="fwdbtn"/>
    <s v="fwdbtn"/>
    <b v="1"/>
    <b v="0"/>
    <x v="8"/>
    <x v="5"/>
    <x v="0"/>
    <x v="10"/>
  </r>
  <r>
    <s v="4Sfa7hdVkqlM8UW5LsSY3F"/>
    <d v="1899-12-30T01:43:36"/>
    <d v="2021-03-24T00:00:00"/>
    <x v="2"/>
    <n v="1.2233333333333334E-2"/>
    <x v="19"/>
    <x v="13"/>
    <x v="14"/>
    <s v="fwdbtn"/>
    <s v="fwdbtn"/>
    <b v="1"/>
    <b v="0"/>
    <x v="8"/>
    <x v="5"/>
    <x v="0"/>
    <x v="10"/>
  </r>
  <r>
    <s v="4yWl0tnEanf3zmZzl9kbQn"/>
    <d v="1899-12-30T01:43:37"/>
    <d v="2021-03-24T00:00:00"/>
    <x v="2"/>
    <n v="9.5499999999999995E-3"/>
    <x v="4792"/>
    <x v="104"/>
    <x v="2197"/>
    <s v="fwdbtn"/>
    <s v="fwdbtn"/>
    <b v="1"/>
    <b v="0"/>
    <x v="8"/>
    <x v="5"/>
    <x v="0"/>
    <x v="10"/>
  </r>
  <r>
    <s v="2TIqPCx2Tm9IeTA0MiUk1U"/>
    <d v="1899-12-30T01:43:38"/>
    <d v="2021-03-24T00:00:00"/>
    <x v="2"/>
    <n v="1.7766666666666667E-2"/>
    <x v="6269"/>
    <x v="1267"/>
    <x v="2878"/>
    <s v="fwdbtn"/>
    <s v="fwdbtn"/>
    <b v="1"/>
    <b v="0"/>
    <x v="8"/>
    <x v="5"/>
    <x v="0"/>
    <x v="10"/>
  </r>
  <r>
    <s v="3RkQ3UwOyPqpIiIvGVewuU"/>
    <d v="1899-12-30T01:43:39"/>
    <d v="2021-03-24T00:00:00"/>
    <x v="2"/>
    <n v="1.7783333333333335E-2"/>
    <x v="212"/>
    <x v="104"/>
    <x v="149"/>
    <s v="fwdbtn"/>
    <s v="fwdbtn"/>
    <b v="1"/>
    <b v="0"/>
    <x v="8"/>
    <x v="5"/>
    <x v="0"/>
    <x v="10"/>
  </r>
  <r>
    <s v="2mDYYGaGd9uXKkK2YhDA3i"/>
    <d v="1899-12-30T01:43:42"/>
    <d v="2021-03-24T00:00:00"/>
    <x v="2"/>
    <n v="4.7583333333333332E-2"/>
    <x v="7016"/>
    <x v="51"/>
    <x v="3319"/>
    <s v="fwdbtn"/>
    <s v="fwdbtn"/>
    <b v="1"/>
    <b v="0"/>
    <x v="8"/>
    <x v="5"/>
    <x v="0"/>
    <x v="10"/>
  </r>
  <r>
    <s v="2liXwqZRbKGHLuaqVxwAOC"/>
    <d v="1899-12-30T01:43:44"/>
    <d v="2021-03-24T00:00:00"/>
    <x v="2"/>
    <n v="2.7183333333333334E-2"/>
    <x v="7749"/>
    <x v="1588"/>
    <x v="3628"/>
    <s v="fwdbtn"/>
    <s v="fwdbtn"/>
    <b v="1"/>
    <b v="0"/>
    <x v="8"/>
    <x v="5"/>
    <x v="0"/>
    <x v="10"/>
  </r>
  <r>
    <s v="0Avmi9t3sOcaGSs1DSbgDg"/>
    <d v="1899-12-30T01:43:45"/>
    <d v="2021-03-24T00:00:00"/>
    <x v="2"/>
    <n v="3.8333333333333334E-4"/>
    <x v="4817"/>
    <x v="131"/>
    <x v="2206"/>
    <s v="fwdbtn"/>
    <s v="fwdbtn"/>
    <b v="1"/>
    <b v="0"/>
    <x v="8"/>
    <x v="5"/>
    <x v="0"/>
    <x v="10"/>
  </r>
  <r>
    <s v="2oNhvMFZaXPKP6Yjyg8gD7"/>
    <d v="1899-12-30T01:44:52"/>
    <d v="2021-03-24T00:00:00"/>
    <x v="2"/>
    <n v="1.1088333333333333"/>
    <x v="5575"/>
    <x v="1281"/>
    <x v="2633"/>
    <s v="fwdbtn"/>
    <s v="fwdbtn"/>
    <b v="1"/>
    <b v="0"/>
    <x v="8"/>
    <x v="5"/>
    <x v="0"/>
    <x v="10"/>
  </r>
  <r>
    <s v="2PLi7OmleXPNBrGLon3sUy"/>
    <d v="1899-12-30T01:44:53"/>
    <d v="2021-03-24T00:00:00"/>
    <x v="2"/>
    <n v="1.2983333333333333E-2"/>
    <x v="1611"/>
    <x v="33"/>
    <x v="1055"/>
    <s v="fwdbtn"/>
    <s v="fwdbtn"/>
    <b v="1"/>
    <b v="0"/>
    <x v="8"/>
    <x v="5"/>
    <x v="0"/>
    <x v="10"/>
  </r>
  <r>
    <s v="7a3O18yxK492wrdgCBgI9G"/>
    <d v="1899-12-30T01:44:54"/>
    <d v="2021-03-24T00:00:00"/>
    <x v="2"/>
    <n v="1.3183333333333333E-2"/>
    <x v="6207"/>
    <x v="1378"/>
    <x v="2844"/>
    <s v="fwdbtn"/>
    <s v="fwdbtn"/>
    <b v="1"/>
    <b v="0"/>
    <x v="8"/>
    <x v="5"/>
    <x v="0"/>
    <x v="10"/>
  </r>
  <r>
    <s v="3T4Kt51PV4k8tx6YCtBgcl"/>
    <d v="1899-12-30T01:44:54"/>
    <d v="2021-03-24T00:00:00"/>
    <x v="2"/>
    <n v="3.8333333333333334E-4"/>
    <x v="2842"/>
    <x v="743"/>
    <x v="1227"/>
    <s v="fwdbtn"/>
    <s v="fwdbtn"/>
    <b v="1"/>
    <b v="0"/>
    <x v="8"/>
    <x v="5"/>
    <x v="0"/>
    <x v="10"/>
  </r>
  <r>
    <s v="0pjCkLjbgSLn5c0Ilwuv8z"/>
    <d v="1899-12-30T01:44:56"/>
    <d v="2021-03-24T00:00:00"/>
    <x v="2"/>
    <n v="1.55E-2"/>
    <x v="8310"/>
    <x v="6"/>
    <x v="1353"/>
    <s v="fwdbtn"/>
    <s v="fwdbtn"/>
    <b v="1"/>
    <b v="0"/>
    <x v="8"/>
    <x v="5"/>
    <x v="0"/>
    <x v="10"/>
  </r>
  <r>
    <s v="1HgFg4pCJO1tX1uh5NMALx"/>
    <d v="1899-12-30T01:44:57"/>
    <d v="2021-03-24T00:00:00"/>
    <x v="2"/>
    <n v="1.005E-2"/>
    <x v="3965"/>
    <x v="104"/>
    <x v="852"/>
    <s v="fwdbtn"/>
    <s v="fwdbtn"/>
    <b v="1"/>
    <b v="0"/>
    <x v="8"/>
    <x v="5"/>
    <x v="0"/>
    <x v="10"/>
  </r>
  <r>
    <s v="15BQ7vEDv2LJuh8TxWIhtd"/>
    <d v="1899-12-30T01:44:58"/>
    <d v="2021-03-24T00:00:00"/>
    <x v="2"/>
    <n v="1.9066666666666666E-2"/>
    <x v="4666"/>
    <x v="96"/>
    <x v="2103"/>
    <s v="fwdbtn"/>
    <s v="fwdbtn"/>
    <b v="1"/>
    <b v="0"/>
    <x v="8"/>
    <x v="5"/>
    <x v="0"/>
    <x v="10"/>
  </r>
  <r>
    <s v="5eyTC5GZzpzlN7YRO9AoPf"/>
    <d v="1899-12-30T01:44:59"/>
    <d v="2021-03-24T00:00:00"/>
    <x v="2"/>
    <n v="3.8333333333333334E-4"/>
    <x v="1274"/>
    <x v="11"/>
    <x v="1462"/>
    <s v="fwdbtn"/>
    <s v="fwdbtn"/>
    <b v="1"/>
    <b v="0"/>
    <x v="8"/>
    <x v="5"/>
    <x v="0"/>
    <x v="10"/>
  </r>
  <r>
    <s v="7hrJgdNzMHlKxEorMLrPcD"/>
    <d v="1899-12-30T01:45:00"/>
    <d v="2021-03-24T00:00:00"/>
    <x v="2"/>
    <n v="1.5100000000000001E-2"/>
    <x v="2398"/>
    <x v="348"/>
    <x v="820"/>
    <s v="fwdbtn"/>
    <s v="fwdbtn"/>
    <b v="1"/>
    <b v="0"/>
    <x v="8"/>
    <x v="5"/>
    <x v="0"/>
    <x v="10"/>
  </r>
  <r>
    <s v="2DATiJtJ75vDhCL59LWhlI"/>
    <d v="1899-12-30T01:45:01"/>
    <d v="2021-03-24T00:00:00"/>
    <x v="2"/>
    <n v="1.225E-2"/>
    <x v="2170"/>
    <x v="131"/>
    <x v="1268"/>
    <s v="fwdbtn"/>
    <s v="fwdbtn"/>
    <b v="1"/>
    <b v="0"/>
    <x v="8"/>
    <x v="5"/>
    <x v="0"/>
    <x v="10"/>
  </r>
  <r>
    <s v="3E6iea9uEmB7gRru4lyP6h"/>
    <d v="1899-12-30T01:45:02"/>
    <d v="2021-03-24T00:00:00"/>
    <x v="2"/>
    <n v="9.5499999999999995E-3"/>
    <x v="1083"/>
    <x v="15"/>
    <x v="116"/>
    <s v="fwdbtn"/>
    <s v="fwdbtn"/>
    <b v="1"/>
    <b v="0"/>
    <x v="8"/>
    <x v="5"/>
    <x v="0"/>
    <x v="10"/>
  </r>
  <r>
    <s v="0sNKiz82ATCvT3f3XVVUUj"/>
    <d v="1899-12-30T01:47:54"/>
    <d v="2021-03-24T00:00:00"/>
    <x v="2"/>
    <n v="2.8744333333333332"/>
    <x v="6855"/>
    <x v="1192"/>
    <x v="2398"/>
    <s v="fwdbtn"/>
    <s v="fwdbtn"/>
    <b v="1"/>
    <b v="0"/>
    <x v="8"/>
    <x v="5"/>
    <x v="0"/>
    <x v="10"/>
  </r>
  <r>
    <s v="2dLzyrwHEEK8umYoOYaSPc"/>
    <d v="1899-12-30T01:47:55"/>
    <d v="2021-03-24T00:00:00"/>
    <x v="2"/>
    <n v="0"/>
    <x v="2163"/>
    <x v="131"/>
    <x v="1268"/>
    <s v="fwdbtn"/>
    <s v="fwdbtn"/>
    <b v="1"/>
    <b v="0"/>
    <x v="8"/>
    <x v="5"/>
    <x v="0"/>
    <x v="10"/>
  </r>
  <r>
    <s v="6nTiIhLmQ3FWhvrGafw2zj"/>
    <d v="1899-12-30T01:47:56"/>
    <d v="2021-03-24T00:00:00"/>
    <x v="2"/>
    <n v="9.7833333333333331E-3"/>
    <x v="2757"/>
    <x v="689"/>
    <x v="1453"/>
    <s v="fwdbtn"/>
    <s v="fwdbtn"/>
    <b v="1"/>
    <b v="0"/>
    <x v="8"/>
    <x v="5"/>
    <x v="0"/>
    <x v="10"/>
  </r>
  <r>
    <s v="5OGPjlTOXvKFhnCy9zSdpv"/>
    <d v="1899-12-30T01:47:57"/>
    <d v="2021-03-24T00:00:00"/>
    <x v="2"/>
    <n v="1.6616666666666665E-2"/>
    <x v="3455"/>
    <x v="178"/>
    <x v="915"/>
    <s v="fwdbtn"/>
    <s v="backbtn"/>
    <b v="1"/>
    <b v="0"/>
    <x v="8"/>
    <x v="5"/>
    <x v="0"/>
    <x v="10"/>
  </r>
  <r>
    <s v="6nTiIhLmQ3FWhvrGafw2zj"/>
    <d v="1899-12-30T06:15:55"/>
    <d v="2021-03-24T00:00:00"/>
    <x v="2"/>
    <n v="2.0536666666666665"/>
    <x v="2757"/>
    <x v="689"/>
    <x v="1453"/>
    <s v="backbtn"/>
    <s v="unexpected-exit-while-paused"/>
    <b v="1"/>
    <b v="0"/>
    <x v="8"/>
    <x v="18"/>
    <x v="0"/>
    <x v="10"/>
  </r>
  <r>
    <s v="5OGPjlTOXvKFhnCy9zSdpv"/>
    <d v="1899-12-30T06:16:26"/>
    <d v="2021-03-24T00:00:00"/>
    <x v="2"/>
    <n v="5.188333333333333E-2"/>
    <x v="3455"/>
    <x v="178"/>
    <x v="915"/>
    <s v="fwdbtn"/>
    <s v="fwdbtn"/>
    <b v="1"/>
    <b v="0"/>
    <x v="8"/>
    <x v="18"/>
    <x v="0"/>
    <x v="10"/>
  </r>
  <r>
    <s v="3guxnu9vVCOh1BmFRMzknw"/>
    <d v="1899-12-30T06:16:28"/>
    <d v="2021-03-24T00:00:00"/>
    <x v="2"/>
    <n v="3.9166666666666669E-2"/>
    <x v="2653"/>
    <x v="1132"/>
    <x v="2198"/>
    <s v="fwdbtn"/>
    <s v="fwdbtn"/>
    <b v="1"/>
    <b v="0"/>
    <x v="8"/>
    <x v="18"/>
    <x v="0"/>
    <x v="10"/>
  </r>
  <r>
    <s v="3JLrri1xSCui3bzITDJbkk"/>
    <d v="1899-12-30T06:16:30"/>
    <d v="2021-03-24T00:00:00"/>
    <x v="2"/>
    <n v="2.5566666666666668E-2"/>
    <x v="3932"/>
    <x v="178"/>
    <x v="1441"/>
    <s v="fwdbtn"/>
    <s v="fwdbtn"/>
    <b v="1"/>
    <b v="0"/>
    <x v="8"/>
    <x v="18"/>
    <x v="0"/>
    <x v="10"/>
  </r>
  <r>
    <s v="3LhjNv5iXXelvLVxn1s5Di"/>
    <d v="1899-12-30T06:16:33"/>
    <d v="2021-03-24T00:00:00"/>
    <x v="2"/>
    <n v="5.1633333333333337E-2"/>
    <x v="5762"/>
    <x v="942"/>
    <x v="2729"/>
    <s v="fwdbtn"/>
    <s v="fwdbtn"/>
    <b v="1"/>
    <b v="0"/>
    <x v="8"/>
    <x v="18"/>
    <x v="0"/>
    <x v="10"/>
  </r>
  <r>
    <s v="1FoUsSi9BCTlNt2Vd7V8XA"/>
    <d v="1899-12-30T06:16:42"/>
    <d v="2021-03-24T00:00:00"/>
    <x v="2"/>
    <n v="0.15358333333333332"/>
    <x v="3350"/>
    <x v="24"/>
    <x v="1489"/>
    <s v="fwdbtn"/>
    <s v="fwdbtn"/>
    <b v="1"/>
    <b v="0"/>
    <x v="8"/>
    <x v="18"/>
    <x v="0"/>
    <x v="10"/>
  </r>
  <r>
    <s v="4dkoqJrP0L8FXftrMZongF"/>
    <d v="1899-12-30T06:16:44"/>
    <d v="2021-03-24T00:00:00"/>
    <x v="2"/>
    <n v="2.4883333333333334E-2"/>
    <x v="2988"/>
    <x v="743"/>
    <x v="1442"/>
    <s v="fwdbtn"/>
    <s v="fwdbtn"/>
    <b v="1"/>
    <b v="0"/>
    <x v="8"/>
    <x v="18"/>
    <x v="0"/>
    <x v="10"/>
  </r>
  <r>
    <s v="78TTtXnFQPzwqlbtbwqN0y"/>
    <d v="1899-12-30T06:19:52"/>
    <d v="2021-03-24T00:00:00"/>
    <x v="2"/>
    <n v="3.1373000000000002"/>
    <x v="653"/>
    <x v="218"/>
    <x v="450"/>
    <s v="fwdbtn"/>
    <s v="trackdone"/>
    <b v="1"/>
    <b v="0"/>
    <x v="8"/>
    <x v="18"/>
    <x v="0"/>
    <x v="10"/>
  </r>
  <r>
    <s v="2GyH5rvdnfkjzsTFaWrrov"/>
    <d v="1899-12-30T06:20:01"/>
    <d v="2021-03-24T00:00:00"/>
    <x v="2"/>
    <n v="0.13961666666666667"/>
    <x v="2460"/>
    <x v="1140"/>
    <x v="2230"/>
    <s v="trackdone"/>
    <s v="fwdbtn"/>
    <b v="1"/>
    <b v="0"/>
    <x v="8"/>
    <x v="18"/>
    <x v="0"/>
    <x v="10"/>
  </r>
  <r>
    <s v="2LGilzfSIM8eIqcke3gSNq"/>
    <d v="1899-12-30T06:20:07"/>
    <d v="2021-03-24T00:00:00"/>
    <x v="2"/>
    <n v="8.7883333333333327E-2"/>
    <x v="3471"/>
    <x v="848"/>
    <x v="1470"/>
    <s v="fwdbtn"/>
    <s v="fwdbtn"/>
    <b v="1"/>
    <b v="0"/>
    <x v="8"/>
    <x v="18"/>
    <x v="0"/>
    <x v="10"/>
  </r>
  <r>
    <s v="3JIqogHHQIQW1uJ5Yivb88"/>
    <d v="1899-12-30T06:20:09"/>
    <d v="2021-03-24T00:00:00"/>
    <x v="2"/>
    <n v="3.1116666666666667E-2"/>
    <x v="4332"/>
    <x v="339"/>
    <x v="1963"/>
    <s v="fwdbtn"/>
    <s v="fwdbtn"/>
    <b v="1"/>
    <b v="0"/>
    <x v="8"/>
    <x v="18"/>
    <x v="0"/>
    <x v="10"/>
  </r>
  <r>
    <s v="0pqSEV47UwxAQr6ukAavfO"/>
    <d v="1899-12-30T06:20:14"/>
    <d v="2021-03-24T00:00:00"/>
    <x v="2"/>
    <n v="6.5316666666666662E-2"/>
    <x v="6391"/>
    <x v="23"/>
    <x v="2867"/>
    <s v="fwdbtn"/>
    <s v="fwdbtn"/>
    <b v="1"/>
    <b v="0"/>
    <x v="8"/>
    <x v="18"/>
    <x v="0"/>
    <x v="10"/>
  </r>
  <r>
    <s v="4joiWvli4qJVEW6qZV2i2J"/>
    <d v="1899-12-30T06:20:16"/>
    <d v="2021-03-24T00:00:00"/>
    <x v="2"/>
    <n v="2.8466666666666668E-2"/>
    <x v="2951"/>
    <x v="743"/>
    <x v="1476"/>
    <s v="fwdbtn"/>
    <s v="fwdbtn"/>
    <b v="1"/>
    <b v="0"/>
    <x v="8"/>
    <x v="18"/>
    <x v="0"/>
    <x v="10"/>
  </r>
  <r>
    <s v="5Ukzlujip1Slqka5OY82YS"/>
    <d v="1899-12-30T06:20:18"/>
    <d v="2021-03-24T00:00:00"/>
    <x v="2"/>
    <n v="3.6683333333333332E-2"/>
    <x v="3253"/>
    <x v="244"/>
    <x v="1490"/>
    <s v="fwdbtn"/>
    <s v="fwdbtn"/>
    <b v="1"/>
    <b v="0"/>
    <x v="8"/>
    <x v="18"/>
    <x v="0"/>
    <x v="10"/>
  </r>
  <r>
    <s v="6Slvi85s1hIaeykjvDe1xk"/>
    <d v="1899-12-30T06:20:21"/>
    <d v="2021-03-24T00:00:00"/>
    <x v="2"/>
    <n v="3.3450000000000001E-2"/>
    <x v="2806"/>
    <x v="11"/>
    <x v="1462"/>
    <s v="fwdbtn"/>
    <s v="fwdbtn"/>
    <b v="1"/>
    <b v="0"/>
    <x v="8"/>
    <x v="18"/>
    <x v="0"/>
    <x v="10"/>
  </r>
  <r>
    <s v="111HOSfnPX1mCxwwb49BCY"/>
    <d v="1899-12-30T06:20:24"/>
    <d v="2021-03-24T00:00:00"/>
    <x v="2"/>
    <n v="6.0416666666666667E-2"/>
    <x v="6910"/>
    <x v="23"/>
    <x v="3510"/>
    <s v="fwdbtn"/>
    <s v="fwdbtn"/>
    <b v="1"/>
    <b v="0"/>
    <x v="8"/>
    <x v="18"/>
    <x v="0"/>
    <x v="10"/>
  </r>
  <r>
    <s v="4MJZSCObbe4cmjdgYufNg1"/>
    <d v="1899-12-30T22:38:59"/>
    <d v="2021-03-24T00:00:00"/>
    <x v="2"/>
    <n v="1.40635"/>
    <x v="4510"/>
    <x v="1051"/>
    <x v="3247"/>
    <s v="fwdbtn"/>
    <s v="logout"/>
    <b v="1"/>
    <b v="0"/>
    <x v="8"/>
    <x v="10"/>
    <x v="2"/>
    <x v="10"/>
  </r>
  <r>
    <s v="1GnFQL9XnxrXFloKm1yjuW"/>
    <d v="1899-12-30T22:47:22"/>
    <d v="2021-03-24T00:00:00"/>
    <x v="2"/>
    <n v="5.7647666666666666"/>
    <x v="3084"/>
    <x v="24"/>
    <x v="1209"/>
    <s v="playbtn"/>
    <s v="trackdone"/>
    <b v="1"/>
    <b v="0"/>
    <x v="8"/>
    <x v="10"/>
    <x v="2"/>
    <x v="10"/>
  </r>
  <r>
    <s v="63OQupATfueTdZMWTxW03A"/>
    <d v="1899-12-30T22:51:46"/>
    <d v="2021-03-24T00:00:00"/>
    <x v="2"/>
    <n v="4.4010999999999996"/>
    <x v="4072"/>
    <x v="24"/>
    <x v="41"/>
    <s v="trackdone"/>
    <s v="trackdone"/>
    <b v="1"/>
    <b v="0"/>
    <x v="8"/>
    <x v="10"/>
    <x v="2"/>
    <x v="10"/>
  </r>
  <r>
    <s v="2GiJYvgVaD2HtM8GqD9EgQ"/>
    <d v="1899-12-30T22:55:25"/>
    <d v="2021-03-24T00:00:00"/>
    <x v="2"/>
    <n v="3.6351"/>
    <x v="455"/>
    <x v="221"/>
    <x v="1508"/>
    <s v="trackdone"/>
    <s v="trackdone"/>
    <b v="1"/>
    <b v="0"/>
    <x v="8"/>
    <x v="10"/>
    <x v="2"/>
    <x v="10"/>
  </r>
  <r>
    <s v="1xPRPDjLaT3ZvEXHnyD2Gn"/>
    <d v="1899-12-30T22:58:18"/>
    <d v="2021-03-24T00:00:00"/>
    <x v="2"/>
    <n v="2.8795500000000001"/>
    <x v="6274"/>
    <x v="165"/>
    <x v="2883"/>
    <s v="trackdone"/>
    <s v="trackdone"/>
    <b v="1"/>
    <b v="0"/>
    <x v="8"/>
    <x v="10"/>
    <x v="2"/>
    <x v="10"/>
  </r>
  <r>
    <s v="7HTH1ppjkkOe7RLoBDKXYJ"/>
    <d v="1899-12-30T23:00:28"/>
    <d v="2021-03-24T00:00:00"/>
    <x v="2"/>
    <n v="2.1548833333333333"/>
    <x v="2874"/>
    <x v="743"/>
    <x v="1228"/>
    <s v="trackdone"/>
    <s v="trackdone"/>
    <b v="1"/>
    <b v="0"/>
    <x v="8"/>
    <x v="11"/>
    <x v="2"/>
    <x v="10"/>
  </r>
  <r>
    <s v="6UWKmtXxO3NlnOJjvNZmX8"/>
    <d v="1899-12-30T23:16:16"/>
    <d v="2021-03-24T00:00:00"/>
    <x v="2"/>
    <n v="1.27905"/>
    <x v="3311"/>
    <x v="381"/>
    <x v="545"/>
    <s v="trackdone"/>
    <s v="logout"/>
    <b v="1"/>
    <b v="0"/>
    <x v="8"/>
    <x v="11"/>
    <x v="2"/>
    <x v="10"/>
  </r>
  <r>
    <s v="6UWKmtXxO3NlnOJjvNZmX8"/>
    <d v="1899-12-30T23:18:57"/>
    <d v="2021-03-24T00:00:00"/>
    <x v="2"/>
    <n v="2.69665"/>
    <x v="3311"/>
    <x v="381"/>
    <x v="545"/>
    <s v="appload"/>
    <s v="trackdone"/>
    <b v="1"/>
    <b v="0"/>
    <x v="8"/>
    <x v="11"/>
    <x v="2"/>
    <x v="10"/>
  </r>
  <r>
    <s v="7AsqUKKbPMxOFNIbRLBxHt"/>
    <d v="1899-12-30T23:22:13"/>
    <d v="2021-03-24T00:00:00"/>
    <x v="2"/>
    <n v="3.2551000000000001"/>
    <x v="3840"/>
    <x v="29"/>
    <x v="1593"/>
    <s v="trackdone"/>
    <s v="trackdone"/>
    <b v="1"/>
    <b v="0"/>
    <x v="8"/>
    <x v="11"/>
    <x v="2"/>
    <x v="10"/>
  </r>
  <r>
    <s v="4eLIq1nQNwz2qLu8DeiWIp"/>
    <d v="1899-12-30T23:23:55"/>
    <d v="2021-03-24T00:00:00"/>
    <x v="2"/>
    <n v="1.6859999999999999"/>
    <x v="2882"/>
    <x v="743"/>
    <x v="1227"/>
    <s v="trackdone"/>
    <s v="trackdone"/>
    <b v="1"/>
    <b v="0"/>
    <x v="8"/>
    <x v="11"/>
    <x v="2"/>
    <x v="10"/>
  </r>
  <r>
    <s v="6l8EbYRtQMgKOyc1gcDHF9"/>
    <d v="1899-12-30T23:28:48"/>
    <d v="2021-03-24T00:00:00"/>
    <x v="2"/>
    <n v="4.8853333333333335"/>
    <x v="1704"/>
    <x v="688"/>
    <x v="1080"/>
    <s v="trackdone"/>
    <s v="trackdone"/>
    <b v="1"/>
    <b v="0"/>
    <x v="8"/>
    <x v="11"/>
    <x v="2"/>
    <x v="10"/>
  </r>
  <r>
    <s v="272WzJYX3bXteV3cbfGeK6"/>
    <d v="1899-12-30T23:32:37"/>
    <d v="2021-03-24T00:00:00"/>
    <x v="2"/>
    <n v="3.8049166666666667"/>
    <x v="7921"/>
    <x v="859"/>
    <x v="3274"/>
    <s v="trackdone"/>
    <s v="trackdone"/>
    <b v="1"/>
    <b v="0"/>
    <x v="8"/>
    <x v="11"/>
    <x v="2"/>
    <x v="10"/>
  </r>
  <r>
    <s v="4hf0hL4kWyjWztZzVsM39V"/>
    <d v="1899-12-30T23:37:35"/>
    <d v="2021-03-24T00:00:00"/>
    <x v="2"/>
    <n v="4.9550999999999998"/>
    <x v="3481"/>
    <x v="17"/>
    <x v="31"/>
    <s v="trackdone"/>
    <s v="trackdone"/>
    <b v="1"/>
    <b v="0"/>
    <x v="8"/>
    <x v="11"/>
    <x v="2"/>
    <x v="10"/>
  </r>
  <r>
    <s v="1y3bE5i57eUm3hfLAc7h08"/>
    <d v="1899-12-30T23:45:09"/>
    <d v="2021-03-24T00:00:00"/>
    <x v="2"/>
    <n v="3.8817666666666666"/>
    <x v="4857"/>
    <x v="19"/>
    <x v="2242"/>
    <s v="trackdone"/>
    <s v="trackdone"/>
    <b v="1"/>
    <b v="0"/>
    <x v="8"/>
    <x v="11"/>
    <x v="2"/>
    <x v="10"/>
  </r>
  <r>
    <s v="5yZQXR98v0kvhYQ7Adn8PK"/>
    <d v="1899-12-30T23:45:14"/>
    <d v="2021-03-24T00:00:00"/>
    <x v="2"/>
    <n v="6.253333333333333E-2"/>
    <x v="1662"/>
    <x v="165"/>
    <x v="258"/>
    <s v="trackdone"/>
    <s v="fwdbtn"/>
    <b v="1"/>
    <b v="0"/>
    <x v="8"/>
    <x v="11"/>
    <x v="2"/>
    <x v="10"/>
  </r>
  <r>
    <s v="6tQvjqDIK9GXWIC6mejms8"/>
    <d v="1899-12-30T23:45:15"/>
    <d v="2021-03-24T00:00:00"/>
    <x v="2"/>
    <n v="1.3033333333333333E-2"/>
    <x v="2009"/>
    <x v="743"/>
    <x v="1225"/>
    <s v="fwdbtn"/>
    <s v="fwdbtn"/>
    <b v="1"/>
    <b v="0"/>
    <x v="8"/>
    <x v="11"/>
    <x v="2"/>
    <x v="10"/>
  </r>
  <r>
    <s v="5VWRCDKukSgYRAhXMriSCu"/>
    <d v="1899-12-30T23:49:55"/>
    <d v="2021-03-24T00:00:00"/>
    <x v="2"/>
    <n v="4.6624333333333334"/>
    <x v="3255"/>
    <x v="486"/>
    <x v="4119"/>
    <s v="fwdbtn"/>
    <s v="trackdone"/>
    <b v="1"/>
    <b v="0"/>
    <x v="8"/>
    <x v="11"/>
    <x v="2"/>
    <x v="10"/>
  </r>
  <r>
    <s v="2FfTh87DnpkSSpgjYnPh5W"/>
    <d v="1899-12-30T23:56:01"/>
    <d v="2021-03-24T00:00:00"/>
    <x v="2"/>
    <n v="6.0904333333333334"/>
    <x v="1340"/>
    <x v="159"/>
    <x v="226"/>
    <s v="trackdone"/>
    <s v="trackdone"/>
    <b v="1"/>
    <b v="0"/>
    <x v="8"/>
    <x v="11"/>
    <x v="2"/>
    <x v="10"/>
  </r>
  <r>
    <s v="76RAlQcfuQknnQFruYDj6Q"/>
    <d v="1899-12-30T23:57:08"/>
    <d v="2021-03-24T00:00:00"/>
    <x v="2"/>
    <n v="1.745E-2"/>
    <x v="2786"/>
    <x v="24"/>
    <x v="160"/>
    <s v="fwdbtn"/>
    <s v="fwdbtn"/>
    <b v="1"/>
    <b v="0"/>
    <x v="8"/>
    <x v="11"/>
    <x v="2"/>
    <x v="10"/>
  </r>
  <r>
    <s v="1Ipr3KqyGfPGO4sd3BDuiT"/>
    <d v="1899-12-30T23:57:08"/>
    <d v="2021-03-24T00:00:00"/>
    <x v="2"/>
    <n v="1.0876833333333333"/>
    <x v="3966"/>
    <x v="541"/>
    <x v="1785"/>
    <s v="trackdone"/>
    <s v="fwdbtn"/>
    <b v="1"/>
    <b v="0"/>
    <x v="8"/>
    <x v="11"/>
    <x v="2"/>
    <x v="10"/>
  </r>
  <r>
    <s v="0LtOwyZoSNZKJWHqjzADpW"/>
    <d v="1899-12-30T23:57:09"/>
    <d v="2021-03-24T00:00:00"/>
    <x v="2"/>
    <n v="2.0466666666666668E-2"/>
    <x v="3488"/>
    <x v="181"/>
    <x v="1491"/>
    <s v="fwdbtn"/>
    <s v="fwdbtn"/>
    <b v="1"/>
    <b v="0"/>
    <x v="8"/>
    <x v="11"/>
    <x v="2"/>
    <x v="10"/>
  </r>
  <r>
    <s v="57Xjny5yNzAcsxnusKmAfA"/>
    <d v="1899-12-30T00:00:49"/>
    <d v="2021-03-25T00:00:00"/>
    <x v="2"/>
    <n v="3.6637666666666666"/>
    <x v="2796"/>
    <x v="51"/>
    <x v="103"/>
    <s v="fwdbtn"/>
    <s v="trackdone"/>
    <b v="1"/>
    <b v="0"/>
    <x v="8"/>
    <x v="4"/>
    <x v="0"/>
    <x v="10"/>
  </r>
  <r>
    <s v="0bTlXQJzw4ddaLQPJ4rGS2"/>
    <d v="1899-12-30T00:04:11"/>
    <d v="2021-03-25T00:00:00"/>
    <x v="2"/>
    <n v="3.3622166666666669"/>
    <x v="3259"/>
    <x v="47"/>
    <x v="74"/>
    <s v="trackdone"/>
    <s v="trackdone"/>
    <b v="1"/>
    <b v="0"/>
    <x v="8"/>
    <x v="4"/>
    <x v="0"/>
    <x v="10"/>
  </r>
  <r>
    <s v="6IxjjPfULg5XvnARR8yFnX"/>
    <d v="1899-12-30T00:07:16"/>
    <d v="2021-03-25T00:00:00"/>
    <x v="2"/>
    <n v="3.0646666666666667"/>
    <x v="6856"/>
    <x v="283"/>
    <x v="3197"/>
    <s v="trackdone"/>
    <s v="trackdone"/>
    <b v="1"/>
    <b v="0"/>
    <x v="8"/>
    <x v="4"/>
    <x v="0"/>
    <x v="10"/>
  </r>
  <r>
    <s v="1zdmeAd3wE2VlrrxpAAEgr"/>
    <d v="1899-12-30T00:09:27"/>
    <d v="2021-03-25T00:00:00"/>
    <x v="2"/>
    <n v="2.1786666666666665"/>
    <x v="7137"/>
    <x v="95"/>
    <x v="3368"/>
    <s v="trackdone"/>
    <s v="trackdone"/>
    <b v="1"/>
    <b v="0"/>
    <x v="8"/>
    <x v="4"/>
    <x v="0"/>
    <x v="10"/>
  </r>
  <r>
    <s v="4Nl7eKvORxd8A4UBbPTF35"/>
    <d v="1899-12-30T00:09:45"/>
    <d v="2021-03-25T00:00:00"/>
    <x v="2"/>
    <n v="0.28000000000000003"/>
    <x v="4954"/>
    <x v="1150"/>
    <x v="2282"/>
    <s v="trackdone"/>
    <s v="fwdbtn"/>
    <b v="1"/>
    <b v="0"/>
    <x v="8"/>
    <x v="4"/>
    <x v="0"/>
    <x v="10"/>
  </r>
  <r>
    <s v="2mDYYGaGd9uXKkK2YhDA3i"/>
    <d v="1899-12-30T00:13:40"/>
    <d v="2021-03-25T00:00:00"/>
    <x v="2"/>
    <n v="3.9324333333333334"/>
    <x v="7016"/>
    <x v="51"/>
    <x v="3319"/>
    <s v="fwdbtn"/>
    <s v="trackdone"/>
    <b v="1"/>
    <b v="0"/>
    <x v="8"/>
    <x v="4"/>
    <x v="0"/>
    <x v="10"/>
  </r>
  <r>
    <s v="2MvvoeRt8NcOXWESkxWn3g"/>
    <d v="1899-12-30T00:17:59"/>
    <d v="2021-03-25T00:00:00"/>
    <x v="2"/>
    <n v="4.3161500000000004"/>
    <x v="3506"/>
    <x v="442"/>
    <x v="626"/>
    <s v="trackdone"/>
    <s v="trackdone"/>
    <b v="1"/>
    <b v="0"/>
    <x v="8"/>
    <x v="4"/>
    <x v="0"/>
    <x v="10"/>
  </r>
  <r>
    <s v="3Q2tKt6gKdn9LUMcHFxNJy"/>
    <d v="1899-12-30T00:21:55"/>
    <d v="2021-03-25T00:00:00"/>
    <x v="2"/>
    <n v="3.9115500000000001"/>
    <x v="3913"/>
    <x v="389"/>
    <x v="1552"/>
    <s v="trackdone"/>
    <s v="trackdone"/>
    <b v="1"/>
    <b v="0"/>
    <x v="8"/>
    <x v="4"/>
    <x v="0"/>
    <x v="10"/>
  </r>
  <r>
    <s v="45ayQ3xzAYAEsJ9toVyQel"/>
    <d v="1899-12-30T00:27:06"/>
    <d v="2021-03-25T00:00:00"/>
    <x v="2"/>
    <n v="5.1726666666666663"/>
    <x v="4855"/>
    <x v="580"/>
    <x v="1199"/>
    <s v="trackdone"/>
    <s v="trackdone"/>
    <b v="1"/>
    <b v="0"/>
    <x v="8"/>
    <x v="4"/>
    <x v="0"/>
    <x v="10"/>
  </r>
  <r>
    <s v="111HOSfnPX1mCxwwb49BCY"/>
    <d v="1899-12-30T00:31:36"/>
    <d v="2021-03-25T00:00:00"/>
    <x v="2"/>
    <n v="4.4922166666666667"/>
    <x v="6910"/>
    <x v="23"/>
    <x v="3510"/>
    <s v="trackdone"/>
    <s v="trackdone"/>
    <b v="1"/>
    <b v="0"/>
    <x v="8"/>
    <x v="4"/>
    <x v="0"/>
    <x v="10"/>
  </r>
  <r>
    <s v="7dWfTdoKjUip1fAW7cdcIX"/>
    <d v="1899-12-30T00:35:17"/>
    <d v="2021-03-25T00:00:00"/>
    <x v="2"/>
    <n v="3.6760000000000002"/>
    <x v="1651"/>
    <x v="178"/>
    <x v="1059"/>
    <s v="trackdone"/>
    <s v="trackdone"/>
    <b v="1"/>
    <b v="0"/>
    <x v="8"/>
    <x v="4"/>
    <x v="0"/>
    <x v="10"/>
  </r>
  <r>
    <s v="78TTtXnFQPzwqlbtbwqN0y"/>
    <d v="1899-12-30T00:38:26"/>
    <d v="2021-03-25T00:00:00"/>
    <x v="2"/>
    <n v="3.1373000000000002"/>
    <x v="653"/>
    <x v="218"/>
    <x v="450"/>
    <s v="trackdone"/>
    <s v="trackdone"/>
    <b v="1"/>
    <b v="0"/>
    <x v="8"/>
    <x v="4"/>
    <x v="0"/>
    <x v="10"/>
  </r>
  <r>
    <s v="3nzL5CIQiCEt6jRt1AlQ9d"/>
    <d v="1899-12-30T00:41:53"/>
    <d v="2021-03-25T00:00:00"/>
    <x v="2"/>
    <n v="3.4540000000000002"/>
    <x v="4318"/>
    <x v="29"/>
    <x v="1588"/>
    <s v="trackdone"/>
    <s v="trackdone"/>
    <b v="1"/>
    <b v="0"/>
    <x v="8"/>
    <x v="4"/>
    <x v="0"/>
    <x v="10"/>
  </r>
  <r>
    <s v="3PVw25ktxI9o7RHt54G2cj"/>
    <d v="1899-12-30T00:45:07"/>
    <d v="2021-03-25T00:00:00"/>
    <x v="2"/>
    <n v="3.2308833333333333"/>
    <x v="3728"/>
    <x v="843"/>
    <x v="1486"/>
    <s v="trackdone"/>
    <s v="trackdone"/>
    <b v="1"/>
    <b v="0"/>
    <x v="8"/>
    <x v="4"/>
    <x v="0"/>
    <x v="10"/>
  </r>
  <r>
    <s v="3gA2qpAbnuKLQV8Q9ZtIcf"/>
    <d v="1899-12-30T00:48:30"/>
    <d v="2021-03-25T00:00:00"/>
    <x v="2"/>
    <n v="3.3682166666666666"/>
    <x v="5376"/>
    <x v="803"/>
    <x v="1379"/>
    <s v="trackdone"/>
    <s v="trackdone"/>
    <b v="1"/>
    <b v="0"/>
    <x v="8"/>
    <x v="4"/>
    <x v="0"/>
    <x v="10"/>
  </r>
  <r>
    <s v="1H4idkmruFoJBg1DvUv2tY"/>
    <d v="1899-12-30T00:53:44"/>
    <d v="2021-03-25T00:00:00"/>
    <x v="2"/>
    <n v="5.2171000000000003"/>
    <x v="5773"/>
    <x v="942"/>
    <x v="2454"/>
    <s v="trackdone"/>
    <s v="trackdone"/>
    <b v="1"/>
    <b v="0"/>
    <x v="8"/>
    <x v="4"/>
    <x v="0"/>
    <x v="10"/>
  </r>
  <r>
    <s v="13rbajO6O5U7nD7mSOMNsT"/>
    <d v="1899-12-30T00:59:11"/>
    <d v="2021-03-25T00:00:00"/>
    <x v="2"/>
    <n v="5.4433333333333334"/>
    <x v="3274"/>
    <x v="32"/>
    <x v="56"/>
    <s v="trackdone"/>
    <s v="trackdone"/>
    <b v="1"/>
    <b v="0"/>
    <x v="8"/>
    <x v="4"/>
    <x v="0"/>
    <x v="10"/>
  </r>
  <r>
    <s v="4Q66chx9WzqWcLItXoZ5r4"/>
    <d v="1899-12-30T01:03:12"/>
    <d v="2021-03-25T00:00:00"/>
    <x v="2"/>
    <n v="4.0024499999999996"/>
    <x v="406"/>
    <x v="128"/>
    <x v="186"/>
    <s v="trackdone"/>
    <s v="trackdone"/>
    <b v="1"/>
    <b v="0"/>
    <x v="8"/>
    <x v="5"/>
    <x v="0"/>
    <x v="10"/>
  </r>
  <r>
    <s v="2X9H5BokS1u5O46YpNYNsZ"/>
    <d v="1899-12-30T01:05:15"/>
    <d v="2021-03-25T00:00:00"/>
    <x v="2"/>
    <n v="2.0582166666666666"/>
    <x v="2001"/>
    <x v="743"/>
    <x v="1227"/>
    <s v="trackdone"/>
    <s v="trackdone"/>
    <b v="1"/>
    <b v="0"/>
    <x v="8"/>
    <x v="5"/>
    <x v="0"/>
    <x v="10"/>
  </r>
  <r>
    <s v="48TNLcToLs8DWkdj5vYdiW"/>
    <d v="1899-12-30T01:08:17"/>
    <d v="2021-03-25T00:00:00"/>
    <x v="2"/>
    <n v="3.0219999999999998"/>
    <x v="3793"/>
    <x v="743"/>
    <x v="1437"/>
    <s v="trackdone"/>
    <s v="trackdone"/>
    <b v="1"/>
    <b v="0"/>
    <x v="8"/>
    <x v="5"/>
    <x v="0"/>
    <x v="10"/>
  </r>
  <r>
    <s v="7gS9H5JtkJZgUZBq5mWY4P"/>
    <d v="1899-12-30T01:13:23"/>
    <d v="2021-03-25T00:00:00"/>
    <x v="2"/>
    <n v="5.0835499999999998"/>
    <x v="3952"/>
    <x v="23"/>
    <x v="39"/>
    <s v="trackdone"/>
    <s v="trackdone"/>
    <b v="1"/>
    <b v="0"/>
    <x v="8"/>
    <x v="5"/>
    <x v="0"/>
    <x v="10"/>
  </r>
  <r>
    <s v="2Xdc6qyaFBJZ8QW1KhpVci"/>
    <d v="1899-12-30T01:16:56"/>
    <d v="2021-03-25T00:00:00"/>
    <x v="2"/>
    <n v="3.55"/>
    <x v="7128"/>
    <x v="202"/>
    <x v="850"/>
    <s v="trackdone"/>
    <s v="trackdone"/>
    <b v="1"/>
    <b v="0"/>
    <x v="8"/>
    <x v="5"/>
    <x v="0"/>
    <x v="10"/>
  </r>
  <r>
    <s v="47jTD19lnQhXk4r0RcdbSk"/>
    <d v="1899-12-30T01:19:10"/>
    <d v="2021-03-25T00:00:00"/>
    <x v="2"/>
    <n v="2.2195499999999999"/>
    <x v="1574"/>
    <x v="58"/>
    <x v="89"/>
    <s v="trackdone"/>
    <s v="trackdone"/>
    <b v="1"/>
    <b v="0"/>
    <x v="8"/>
    <x v="5"/>
    <x v="0"/>
    <x v="10"/>
  </r>
  <r>
    <s v="3XTMlSEQR8cLQsNONpawJa"/>
    <d v="1899-12-30T01:23:27"/>
    <d v="2021-03-25T00:00:00"/>
    <x v="2"/>
    <n v="4.2784333333333331"/>
    <x v="7893"/>
    <x v="86"/>
    <x v="1494"/>
    <s v="trackdone"/>
    <s v="trackdone"/>
    <b v="1"/>
    <b v="0"/>
    <x v="8"/>
    <x v="5"/>
    <x v="0"/>
    <x v="10"/>
  </r>
  <r>
    <s v="0ry355UoTbc3NScBC2F3jA"/>
    <d v="1899-12-30T01:25:13"/>
    <d v="2021-03-25T00:00:00"/>
    <x v="2"/>
    <n v="1.7595499999999999"/>
    <x v="2174"/>
    <x v="131"/>
    <x v="1268"/>
    <s v="trackdone"/>
    <s v="trackdone"/>
    <b v="1"/>
    <b v="0"/>
    <x v="8"/>
    <x v="5"/>
    <x v="0"/>
    <x v="10"/>
  </r>
  <r>
    <s v="2lWgmrhqfbvIy29aWMOS6z"/>
    <d v="1899-12-30T01:28:37"/>
    <d v="2021-03-25T00:00:00"/>
    <x v="2"/>
    <n v="3.3919999999999999"/>
    <x v="3184"/>
    <x v="843"/>
    <x v="1486"/>
    <s v="trackdone"/>
    <s v="trackdone"/>
    <b v="1"/>
    <b v="0"/>
    <x v="8"/>
    <x v="5"/>
    <x v="0"/>
    <x v="10"/>
  </r>
  <r>
    <s v="4pPBeIPFGveN0MjtsDPS89"/>
    <d v="1899-12-30T01:31:15"/>
    <d v="2021-03-25T00:00:00"/>
    <x v="2"/>
    <n v="2.6288833333333335"/>
    <x v="3761"/>
    <x v="841"/>
    <x v="1444"/>
    <s v="trackdone"/>
    <s v="trackdone"/>
    <b v="1"/>
    <b v="0"/>
    <x v="8"/>
    <x v="5"/>
    <x v="0"/>
    <x v="10"/>
  </r>
  <r>
    <s v="5ATUmaVJWUTTagmPwQLck3"/>
    <d v="1899-12-30T01:33:54"/>
    <d v="2021-03-25T00:00:00"/>
    <x v="2"/>
    <n v="2.6254"/>
    <x v="3768"/>
    <x v="104"/>
    <x v="814"/>
    <s v="trackdone"/>
    <s v="trackdone"/>
    <b v="1"/>
    <b v="0"/>
    <x v="8"/>
    <x v="5"/>
    <x v="0"/>
    <x v="10"/>
  </r>
  <r>
    <s v="077OhUjy58qkjscrXjW696"/>
    <d v="1899-12-30T01:35:31"/>
    <d v="2021-03-25T00:00:00"/>
    <x v="2"/>
    <n v="1.6093333333333333"/>
    <x v="3445"/>
    <x v="100"/>
    <x v="1488"/>
    <s v="trackdone"/>
    <s v="trackdone"/>
    <b v="1"/>
    <b v="0"/>
    <x v="8"/>
    <x v="5"/>
    <x v="0"/>
    <x v="10"/>
  </r>
  <r>
    <s v="1hZk9dktp4yRFTm0TrycuH"/>
    <d v="1899-12-30T01:39:06"/>
    <d v="2021-03-25T00:00:00"/>
    <x v="2"/>
    <n v="3.5802166666666668"/>
    <x v="3224"/>
    <x v="225"/>
    <x v="317"/>
    <s v="trackdone"/>
    <s v="trackdone"/>
    <b v="1"/>
    <b v="0"/>
    <x v="8"/>
    <x v="5"/>
    <x v="0"/>
    <x v="10"/>
  </r>
  <r>
    <s v="5TTBGJd8Fkr66OX8j8adCH"/>
    <d v="1899-12-30T01:42:07"/>
    <d v="2021-03-25T00:00:00"/>
    <x v="2"/>
    <n v="3.0139999999999998"/>
    <x v="7098"/>
    <x v="1598"/>
    <x v="3142"/>
    <s v="trackdone"/>
    <s v="trackdone"/>
    <b v="1"/>
    <b v="0"/>
    <x v="8"/>
    <x v="5"/>
    <x v="0"/>
    <x v="10"/>
  </r>
  <r>
    <s v="7MRn6wgG0ReDRNYV5wJeGX"/>
    <d v="1899-12-30T01:48:15"/>
    <d v="2021-03-25T00:00:00"/>
    <x v="2"/>
    <n v="6.1302166666666666"/>
    <x v="791"/>
    <x v="15"/>
    <x v="116"/>
    <s v="trackdone"/>
    <s v="trackdone"/>
    <b v="1"/>
    <b v="0"/>
    <x v="8"/>
    <x v="5"/>
    <x v="0"/>
    <x v="10"/>
  </r>
  <r>
    <s v="3lwKNjchZuU5ZCVZVXwj5Y"/>
    <d v="1899-12-30T01:54:53"/>
    <d v="2021-03-25T00:00:00"/>
    <x v="2"/>
    <n v="6.5986833333333337"/>
    <x v="2424"/>
    <x v="348"/>
    <x v="1345"/>
    <s v="trackdone"/>
    <s v="fwdbtn"/>
    <b v="1"/>
    <b v="0"/>
    <x v="8"/>
    <x v="5"/>
    <x v="0"/>
    <x v="10"/>
  </r>
  <r>
    <s v="2SPU97neddixGZ3wCMLAwx"/>
    <d v="1899-12-30T01:58:27"/>
    <d v="2021-03-25T00:00:00"/>
    <x v="2"/>
    <n v="3.5774166666666667"/>
    <x v="8513"/>
    <x v="2000"/>
    <x v="4139"/>
    <s v="fwdbtn"/>
    <s v="trackdone"/>
    <b v="1"/>
    <b v="0"/>
    <x v="8"/>
    <x v="5"/>
    <x v="0"/>
    <x v="10"/>
  </r>
  <r>
    <s v="6lib77q4koq52srysevRfT"/>
    <d v="1899-12-30T02:01:56"/>
    <d v="2021-03-25T00:00:00"/>
    <x v="2"/>
    <n v="3.4860000000000002"/>
    <x v="3838"/>
    <x v="104"/>
    <x v="814"/>
    <s v="trackdone"/>
    <s v="trackdone"/>
    <b v="1"/>
    <b v="0"/>
    <x v="8"/>
    <x v="0"/>
    <x v="0"/>
    <x v="10"/>
  </r>
  <r>
    <s v="7wCmS9TTVUcIhRalDYFgPy"/>
    <d v="1899-12-30T02:08:38"/>
    <d v="2021-03-25T00:00:00"/>
    <x v="2"/>
    <n v="3.9162166666666667"/>
    <x v="8236"/>
    <x v="1422"/>
    <x v="3941"/>
    <s v="trackdone"/>
    <s v="trackdone"/>
    <b v="1"/>
    <b v="0"/>
    <x v="8"/>
    <x v="0"/>
    <x v="0"/>
    <x v="10"/>
  </r>
  <r>
    <s v="4HKi1mdlMHpmt0uVwaJHs0"/>
    <d v="1899-12-30T02:10:25"/>
    <d v="2021-03-25T00:00:00"/>
    <x v="2"/>
    <n v="1.7725666666666666"/>
    <x v="4886"/>
    <x v="164"/>
    <x v="1063"/>
    <s v="trackdone"/>
    <s v="fwdbtn"/>
    <b v="1"/>
    <b v="0"/>
    <x v="8"/>
    <x v="0"/>
    <x v="0"/>
    <x v="10"/>
  </r>
  <r>
    <s v="40kj6F2dst12FXtRW7mqOc"/>
    <d v="1899-12-30T02:12:35"/>
    <d v="2021-03-25T00:00:00"/>
    <x v="2"/>
    <n v="2.1786666666666665"/>
    <x v="2168"/>
    <x v="131"/>
    <x v="1268"/>
    <s v="fwdbtn"/>
    <s v="trackdone"/>
    <b v="1"/>
    <b v="0"/>
    <x v="8"/>
    <x v="0"/>
    <x v="0"/>
    <x v="10"/>
  </r>
  <r>
    <s v="2EcsgXlxz99UMDSPg5T8RF"/>
    <d v="1899-12-30T02:17:07"/>
    <d v="2021-03-25T00:00:00"/>
    <x v="2"/>
    <n v="4.530216666666667"/>
    <x v="3899"/>
    <x v="197"/>
    <x v="1776"/>
    <s v="trackdone"/>
    <s v="trackdone"/>
    <b v="1"/>
    <b v="0"/>
    <x v="8"/>
    <x v="0"/>
    <x v="0"/>
    <x v="10"/>
  </r>
  <r>
    <s v="5buJ3E5gcaJvM3wRgwenFi"/>
    <d v="1899-12-30T02:21:08"/>
    <d v="2021-03-25T00:00:00"/>
    <x v="2"/>
    <n v="3.9966666666666666"/>
    <x v="7715"/>
    <x v="1140"/>
    <x v="3608"/>
    <s v="trackdone"/>
    <s v="trackdone"/>
    <b v="1"/>
    <b v="0"/>
    <x v="8"/>
    <x v="0"/>
    <x v="0"/>
    <x v="10"/>
  </r>
  <r>
    <s v="6WEBwvsmpaoGxka0tSh5a7"/>
    <d v="1899-12-30T02:26:52"/>
    <d v="2021-03-25T00:00:00"/>
    <x v="2"/>
    <n v="3.8528833333333332"/>
    <x v="3349"/>
    <x v="44"/>
    <x v="1501"/>
    <s v="trackdone"/>
    <s v="trackdone"/>
    <b v="1"/>
    <b v="0"/>
    <x v="8"/>
    <x v="0"/>
    <x v="0"/>
    <x v="10"/>
  </r>
  <r>
    <s v="5cwtY6Oxhd785D0E8mSpTq"/>
    <d v="1899-12-30T02:31:29"/>
    <d v="2021-03-25T00:00:00"/>
    <x v="2"/>
    <n v="4.6177666666666664"/>
    <x v="2517"/>
    <x v="559"/>
    <x v="1361"/>
    <s v="trackdone"/>
    <s v="trackdone"/>
    <b v="1"/>
    <b v="0"/>
    <x v="8"/>
    <x v="0"/>
    <x v="0"/>
    <x v="10"/>
  </r>
  <r>
    <s v="5BvuyYHjA98IxU0nQUGzZr"/>
    <d v="1899-12-30T02:33:38"/>
    <d v="2021-03-25T00:00:00"/>
    <x v="2"/>
    <n v="2.1482166666666669"/>
    <x v="4167"/>
    <x v="841"/>
    <x v="1444"/>
    <s v="trackdone"/>
    <s v="trackdone"/>
    <b v="1"/>
    <b v="0"/>
    <x v="8"/>
    <x v="0"/>
    <x v="0"/>
    <x v="10"/>
  </r>
  <r>
    <s v="4w9Uex2WJC3QCawt8vLM05"/>
    <d v="1899-12-30T02:35:34"/>
    <d v="2021-03-25T00:00:00"/>
    <x v="2"/>
    <n v="1.9215500000000001"/>
    <x v="5761"/>
    <x v="942"/>
    <x v="2729"/>
    <s v="trackdone"/>
    <s v="trackdone"/>
    <b v="1"/>
    <b v="0"/>
    <x v="8"/>
    <x v="0"/>
    <x v="0"/>
    <x v="10"/>
  </r>
  <r>
    <s v="01PjrDX13iIjeHc5iJZmb3"/>
    <d v="1899-12-30T02:43:04"/>
    <d v="2021-03-25T00:00:00"/>
    <x v="2"/>
    <n v="1.1587499999999999"/>
    <x v="8508"/>
    <x v="498"/>
    <x v="4136"/>
    <s v="trackdone"/>
    <s v="fwdbtn"/>
    <b v="1"/>
    <b v="0"/>
    <x v="8"/>
    <x v="0"/>
    <x v="0"/>
    <x v="10"/>
  </r>
  <r>
    <s v="6u0x5ad9ewHvs3z6u9Oe3c"/>
    <d v="1899-12-30T02:46:50"/>
    <d v="2021-03-25T00:00:00"/>
    <x v="2"/>
    <n v="3.9257666666666666"/>
    <x v="2807"/>
    <x v="51"/>
    <x v="1466"/>
    <s v="fwdbtn"/>
    <s v="trackdone"/>
    <b v="1"/>
    <b v="0"/>
    <x v="8"/>
    <x v="0"/>
    <x v="0"/>
    <x v="10"/>
  </r>
  <r>
    <s v="7u3bzeKceKCsWkwAPV0EWa"/>
    <d v="1899-12-30T02:46:53"/>
    <d v="2021-03-25T00:00:00"/>
    <x v="2"/>
    <n v="1.7133333333333334E-2"/>
    <x v="2143"/>
    <x v="32"/>
    <x v="1266"/>
    <s v="trackdone"/>
    <s v="fwdbtn"/>
    <b v="1"/>
    <b v="0"/>
    <x v="8"/>
    <x v="0"/>
    <x v="0"/>
    <x v="10"/>
  </r>
  <r>
    <s v="0GvWnt7XpoHAa72mvax2Uz"/>
    <d v="1899-12-30T02:46:55"/>
    <d v="2021-03-25T00:00:00"/>
    <x v="2"/>
    <n v="2.7633333333333333E-2"/>
    <x v="8566"/>
    <x v="762"/>
    <x v="1290"/>
    <s v="fwdbtn"/>
    <s v="fwdbtn"/>
    <b v="1"/>
    <b v="0"/>
    <x v="8"/>
    <x v="0"/>
    <x v="0"/>
    <x v="10"/>
  </r>
  <r>
    <s v="4kDTvLhGF29gFsqceuxBSC"/>
    <d v="1899-12-30T02:46:59"/>
    <d v="2021-03-25T00:00:00"/>
    <x v="2"/>
    <n v="5.8749999999999997E-2"/>
    <x v="1913"/>
    <x v="19"/>
    <x v="1183"/>
    <s v="fwdbtn"/>
    <s v="fwdbtn"/>
    <b v="1"/>
    <b v="0"/>
    <x v="8"/>
    <x v="0"/>
    <x v="0"/>
    <x v="10"/>
  </r>
  <r>
    <s v="4Wi6OrpIzvG0dRHN8pVuTs"/>
    <d v="1899-12-30T02:47:01"/>
    <d v="2021-03-25T00:00:00"/>
    <x v="2"/>
    <n v="2.7900000000000001E-2"/>
    <x v="2250"/>
    <x v="348"/>
    <x v="1293"/>
    <s v="fwdbtn"/>
    <s v="fwdbtn"/>
    <b v="1"/>
    <b v="0"/>
    <x v="8"/>
    <x v="0"/>
    <x v="0"/>
    <x v="10"/>
  </r>
  <r>
    <s v="2XFK1uEeqJ7XI1fNhdPFCz"/>
    <d v="1899-12-30T06:25:02"/>
    <d v="2021-03-25T00:00:00"/>
    <x v="2"/>
    <n v="2.5971500000000001"/>
    <x v="6171"/>
    <x v="1371"/>
    <x v="2833"/>
    <s v="fwdbtn"/>
    <s v="logout"/>
    <b v="1"/>
    <b v="0"/>
    <x v="8"/>
    <x v="18"/>
    <x v="0"/>
    <x v="10"/>
  </r>
  <r>
    <s v="2XFK1uEeqJ7XI1fNhdPFCz"/>
    <d v="1899-12-30T06:25:41"/>
    <d v="2021-03-25T00:00:00"/>
    <x v="2"/>
    <n v="0.65946666666666665"/>
    <x v="6171"/>
    <x v="1371"/>
    <x v="2833"/>
    <s v="appload"/>
    <s v="trackdone"/>
    <b v="1"/>
    <b v="0"/>
    <x v="8"/>
    <x v="18"/>
    <x v="0"/>
    <x v="10"/>
  </r>
  <r>
    <s v="1JIzFhI9Lt5FyslawmHCBi"/>
    <d v="1899-12-30T06:26:00"/>
    <d v="2021-03-25T00:00:00"/>
    <x v="2"/>
    <n v="0.30873333333333336"/>
    <x v="1693"/>
    <x v="180"/>
    <x v="1079"/>
    <s v="trackdone"/>
    <s v="fwdbtn"/>
    <b v="1"/>
    <b v="0"/>
    <x v="8"/>
    <x v="18"/>
    <x v="0"/>
    <x v="10"/>
  </r>
  <r>
    <s v="42o3gy9e8dzBHvQE991ad8"/>
    <d v="1899-12-30T06:27:16"/>
    <d v="2021-03-25T00:00:00"/>
    <x v="2"/>
    <n v="1.2622166666666668"/>
    <x v="220"/>
    <x v="89"/>
    <x v="155"/>
    <s v="fwdbtn"/>
    <s v="fwdbtn"/>
    <b v="1"/>
    <b v="0"/>
    <x v="8"/>
    <x v="18"/>
    <x v="0"/>
    <x v="10"/>
  </r>
  <r>
    <s v="4eurexzd3dH0tMHJa3m9fu"/>
    <d v="1899-12-30T06:27:17"/>
    <d v="2021-03-25T00:00:00"/>
    <x v="2"/>
    <n v="1.9166666666666665E-2"/>
    <x v="6218"/>
    <x v="1378"/>
    <x v="2844"/>
    <s v="fwdbtn"/>
    <s v="fwdbtn"/>
    <b v="1"/>
    <b v="0"/>
    <x v="8"/>
    <x v="18"/>
    <x v="0"/>
    <x v="10"/>
  </r>
  <r>
    <s v="5dUFfk2cwD8GiJPS03mYN0"/>
    <d v="1899-12-30T06:27:18"/>
    <d v="2021-03-25T00:00:00"/>
    <x v="2"/>
    <n v="8.8500000000000002E-3"/>
    <x v="1575"/>
    <x v="58"/>
    <x v="89"/>
    <s v="fwdbtn"/>
    <s v="fwdbtn"/>
    <b v="1"/>
    <b v="0"/>
    <x v="8"/>
    <x v="18"/>
    <x v="0"/>
    <x v="10"/>
  </r>
  <r>
    <s v="4ckkRQK7JqAPlDqddWM8cv"/>
    <d v="1899-12-30T06:27:20"/>
    <d v="2021-03-25T00:00:00"/>
    <x v="2"/>
    <n v="1.5683333333333334E-2"/>
    <x v="7777"/>
    <x v="805"/>
    <x v="2558"/>
    <s v="fwdbtn"/>
    <s v="fwdbtn"/>
    <b v="1"/>
    <b v="0"/>
    <x v="8"/>
    <x v="18"/>
    <x v="0"/>
    <x v="10"/>
  </r>
  <r>
    <s v="0zo4T5c5VV42554ySEc5J6"/>
    <d v="1899-12-30T06:27:21"/>
    <d v="2021-03-25T00:00:00"/>
    <x v="2"/>
    <n v="3.8333333333333334E-4"/>
    <x v="3881"/>
    <x v="841"/>
    <x v="1745"/>
    <s v="fwdbtn"/>
    <s v="fwdbtn"/>
    <b v="1"/>
    <b v="0"/>
    <x v="8"/>
    <x v="18"/>
    <x v="0"/>
    <x v="10"/>
  </r>
  <r>
    <s v="50nMTUEOuBUF7Q3FRs8Qpw"/>
    <d v="1899-12-30T06:27:22"/>
    <d v="2021-03-25T00:00:00"/>
    <x v="2"/>
    <n v="2.0883333333333334E-2"/>
    <x v="5055"/>
    <x v="381"/>
    <x v="1498"/>
    <s v="fwdbtn"/>
    <s v="fwdbtn"/>
    <b v="1"/>
    <b v="0"/>
    <x v="8"/>
    <x v="18"/>
    <x v="0"/>
    <x v="10"/>
  </r>
  <r>
    <s v="1UCIrq3uG9b0BhThIiCd3F"/>
    <d v="1899-12-30T06:27:24"/>
    <d v="2021-03-25T00:00:00"/>
    <x v="2"/>
    <n v="2.8500000000000001E-2"/>
    <x v="8519"/>
    <x v="104"/>
    <x v="4145"/>
    <s v="fwdbtn"/>
    <s v="fwdbtn"/>
    <b v="1"/>
    <b v="0"/>
    <x v="8"/>
    <x v="18"/>
    <x v="0"/>
    <x v="10"/>
  </r>
  <r>
    <s v="7kipZd4tWx6Mu8kBgB2Z2r"/>
    <d v="1899-12-30T06:27:32"/>
    <d v="2021-03-25T00:00:00"/>
    <x v="2"/>
    <n v="0.12043333333333334"/>
    <x v="1991"/>
    <x v="118"/>
    <x v="1021"/>
    <s v="fwdbtn"/>
    <s v="fwdbtn"/>
    <b v="1"/>
    <b v="0"/>
    <x v="8"/>
    <x v="18"/>
    <x v="0"/>
    <x v="10"/>
  </r>
  <r>
    <s v="2cQGln8y7OgSOLxSHkgehd"/>
    <d v="1899-12-30T06:27:33"/>
    <d v="2021-03-25T00:00:00"/>
    <x v="2"/>
    <n v="2.4283333333333334E-2"/>
    <x v="6529"/>
    <x v="743"/>
    <x v="1224"/>
    <s v="fwdbtn"/>
    <s v="fwdbtn"/>
    <b v="1"/>
    <b v="0"/>
    <x v="8"/>
    <x v="18"/>
    <x v="0"/>
    <x v="10"/>
  </r>
  <r>
    <s v="6uXDMINfe9KJETjkzekznW"/>
    <d v="1899-12-30T06:27:35"/>
    <d v="2021-03-25T00:00:00"/>
    <x v="2"/>
    <n v="2.2950000000000002E-2"/>
    <x v="2888"/>
    <x v="87"/>
    <x v="1480"/>
    <s v="fwdbtn"/>
    <s v="fwdbtn"/>
    <b v="1"/>
    <b v="0"/>
    <x v="8"/>
    <x v="18"/>
    <x v="0"/>
    <x v="10"/>
  </r>
  <r>
    <s v="2ue1KRstSKHF8jQkIJZiNC"/>
    <d v="1899-12-30T06:27:36"/>
    <d v="2021-03-25T00:00:00"/>
    <x v="2"/>
    <n v="1.8533333333333332E-2"/>
    <x v="3014"/>
    <x v="743"/>
    <x v="1222"/>
    <s v="fwdbtn"/>
    <s v="fwdbtn"/>
    <b v="1"/>
    <b v="0"/>
    <x v="8"/>
    <x v="18"/>
    <x v="0"/>
    <x v="10"/>
  </r>
  <r>
    <s v="7I7GnoBfRuzdPQAdLXKycH"/>
    <d v="1899-12-30T06:27:37"/>
    <d v="2021-03-25T00:00:00"/>
    <x v="2"/>
    <n v="1.485E-2"/>
    <x v="4931"/>
    <x v="23"/>
    <x v="79"/>
    <s v="fwdbtn"/>
    <s v="fwdbtn"/>
    <b v="1"/>
    <b v="0"/>
    <x v="8"/>
    <x v="18"/>
    <x v="0"/>
    <x v="10"/>
  </r>
  <r>
    <s v="6QhXQOpyYvbpdbyjgAqKdY"/>
    <d v="1899-12-30T06:27:39"/>
    <d v="2021-03-25T00:00:00"/>
    <x v="2"/>
    <n v="2.47E-2"/>
    <x v="1706"/>
    <x v="688"/>
    <x v="1080"/>
    <s v="fwdbtn"/>
    <s v="fwdbtn"/>
    <b v="1"/>
    <b v="0"/>
    <x v="8"/>
    <x v="18"/>
    <x v="0"/>
    <x v="10"/>
  </r>
  <r>
    <s v="086myS9r57YsLbJpU0TgK9"/>
    <d v="1899-12-30T06:27:40"/>
    <d v="2021-03-25T00:00:00"/>
    <x v="2"/>
    <n v="1.6016666666666665E-2"/>
    <x v="4888"/>
    <x v="11"/>
    <x v="881"/>
    <s v="fwdbtn"/>
    <s v="fwdbtn"/>
    <b v="1"/>
    <b v="0"/>
    <x v="8"/>
    <x v="18"/>
    <x v="0"/>
    <x v="10"/>
  </r>
  <r>
    <s v="2pNwQBjJppt8v3sZojH1aj"/>
    <d v="1899-12-30T06:27:42"/>
    <d v="2021-03-25T00:00:00"/>
    <x v="2"/>
    <n v="2.4383333333333333E-2"/>
    <x v="3358"/>
    <x v="118"/>
    <x v="171"/>
    <s v="fwdbtn"/>
    <s v="fwdbtn"/>
    <b v="1"/>
    <b v="0"/>
    <x v="8"/>
    <x v="18"/>
    <x v="0"/>
    <x v="10"/>
  </r>
  <r>
    <s v="0h4jHdNzUrV9eGR2PT5R8c"/>
    <d v="1899-12-30T06:27:43"/>
    <d v="2021-03-25T00:00:00"/>
    <x v="2"/>
    <n v="2.6266666666666667E-2"/>
    <x v="2055"/>
    <x v="65"/>
    <x v="1252"/>
    <s v="fwdbtn"/>
    <s v="fwdbtn"/>
    <b v="1"/>
    <b v="0"/>
    <x v="8"/>
    <x v="18"/>
    <x v="0"/>
    <x v="10"/>
  </r>
  <r>
    <s v="1Rr17slUHwVRkDz4A2TUcM"/>
    <d v="1899-12-30T06:27:44"/>
    <d v="2021-03-25T00:00:00"/>
    <x v="2"/>
    <n v="3.8333333333333334E-4"/>
    <x v="4101"/>
    <x v="23"/>
    <x v="1463"/>
    <s v="fwdbtn"/>
    <s v="fwdbtn"/>
    <b v="1"/>
    <b v="0"/>
    <x v="8"/>
    <x v="18"/>
    <x v="0"/>
    <x v="10"/>
  </r>
  <r>
    <s v="0qsyqhmKRvtaOOFeWbFwmg"/>
    <d v="1899-12-30T06:27:46"/>
    <d v="2021-03-25T00:00:00"/>
    <x v="2"/>
    <n v="1.8200000000000001E-2"/>
    <x v="6430"/>
    <x v="23"/>
    <x v="2867"/>
    <s v="fwdbtn"/>
    <s v="fwdbtn"/>
    <b v="1"/>
    <b v="0"/>
    <x v="8"/>
    <x v="18"/>
    <x v="0"/>
    <x v="10"/>
  </r>
  <r>
    <s v="2EC9IJj7g0mN1Q5VrZkiYY"/>
    <d v="1899-12-30T06:27:47"/>
    <d v="2021-03-25T00:00:00"/>
    <x v="2"/>
    <n v="1.2449999999999999E-2"/>
    <x v="4671"/>
    <x v="180"/>
    <x v="1562"/>
    <s v="fwdbtn"/>
    <s v="fwdbtn"/>
    <b v="1"/>
    <b v="0"/>
    <x v="8"/>
    <x v="18"/>
    <x v="0"/>
    <x v="10"/>
  </r>
  <r>
    <s v="2QsquiKBcjvDUlO6QyvMEs"/>
    <d v="1899-12-30T06:27:48"/>
    <d v="2021-03-25T00:00:00"/>
    <x v="2"/>
    <n v="1.455E-2"/>
    <x v="6223"/>
    <x v="128"/>
    <x v="3018"/>
    <s v="fwdbtn"/>
    <s v="fwdbtn"/>
    <b v="1"/>
    <b v="0"/>
    <x v="8"/>
    <x v="18"/>
    <x v="0"/>
    <x v="10"/>
  </r>
  <r>
    <s v="7Ip3HgdNnXW1T73fmqX1zP"/>
    <d v="1899-12-30T06:27:50"/>
    <d v="2021-03-25T00:00:00"/>
    <x v="2"/>
    <n v="3.8333333333333334E-4"/>
    <x v="2938"/>
    <x v="843"/>
    <x v="1486"/>
    <s v="fwdbtn"/>
    <s v="fwdbtn"/>
    <b v="1"/>
    <b v="0"/>
    <x v="8"/>
    <x v="18"/>
    <x v="0"/>
    <x v="10"/>
  </r>
  <r>
    <s v="0suLngfo7rJoetk7Ub6N8l"/>
    <d v="1899-12-30T06:27:50"/>
    <d v="2021-03-25T00:00:00"/>
    <x v="2"/>
    <n v="2.3083333333333334E-2"/>
    <x v="2950"/>
    <x v="743"/>
    <x v="1224"/>
    <s v="fwdbtn"/>
    <s v="fwdbtn"/>
    <b v="1"/>
    <b v="0"/>
    <x v="8"/>
    <x v="18"/>
    <x v="0"/>
    <x v="10"/>
  </r>
  <r>
    <s v="0qaQRF3h01LRQWUXBGH4vR"/>
    <d v="1899-12-30T06:27:52"/>
    <d v="2021-03-25T00:00:00"/>
    <x v="2"/>
    <n v="3.8333333333333334E-4"/>
    <x v="7379"/>
    <x v="1668"/>
    <x v="3509"/>
    <s v="fwdbtn"/>
    <s v="fwdbtn"/>
    <b v="1"/>
    <b v="0"/>
    <x v="8"/>
    <x v="18"/>
    <x v="0"/>
    <x v="10"/>
  </r>
  <r>
    <s v="2RlgNHKcydI9sayD2Df2xp"/>
    <d v="1899-12-30T06:27:56"/>
    <d v="2021-03-25T00:00:00"/>
    <x v="2"/>
    <n v="6.2516666666666665E-2"/>
    <x v="5123"/>
    <x v="1186"/>
    <x v="2376"/>
    <s v="fwdbtn"/>
    <s v="fwdbtn"/>
    <b v="1"/>
    <b v="0"/>
    <x v="8"/>
    <x v="18"/>
    <x v="0"/>
    <x v="10"/>
  </r>
  <r>
    <s v="7hefVXaGsFPesbK6fKwS6F"/>
    <d v="1899-12-30T06:27:57"/>
    <d v="2021-03-25T00:00:00"/>
    <x v="2"/>
    <n v="1.23E-2"/>
    <x v="2855"/>
    <x v="743"/>
    <x v="1222"/>
    <s v="fwdbtn"/>
    <s v="fwdbtn"/>
    <b v="1"/>
    <b v="0"/>
    <x v="8"/>
    <x v="18"/>
    <x v="0"/>
    <x v="10"/>
  </r>
  <r>
    <s v="3VbGCXWRiouAq8VyMYN2MI"/>
    <d v="1899-12-30T06:28:00"/>
    <d v="2021-03-25T00:00:00"/>
    <x v="2"/>
    <n v="5.0966666666666667E-2"/>
    <x v="2884"/>
    <x v="743"/>
    <x v="1226"/>
    <s v="fwdbtn"/>
    <s v="fwdbtn"/>
    <b v="1"/>
    <b v="0"/>
    <x v="8"/>
    <x v="18"/>
    <x v="0"/>
    <x v="10"/>
  </r>
  <r>
    <s v="6mFkJmJqdDVQ1REhVfGgd1"/>
    <d v="1899-12-30T06:28:03"/>
    <d v="2021-03-25T00:00:00"/>
    <x v="2"/>
    <n v="4.7166666666666669E-2"/>
    <x v="996"/>
    <x v="100"/>
    <x v="1351"/>
    <s v="fwdbtn"/>
    <s v="fwdbtn"/>
    <b v="1"/>
    <b v="0"/>
    <x v="8"/>
    <x v="18"/>
    <x v="0"/>
    <x v="10"/>
  </r>
  <r>
    <s v="4lLtanYk6tkMvooU0tWzG8"/>
    <d v="1899-12-30T06:28:04"/>
    <d v="2021-03-25T00:00:00"/>
    <x v="2"/>
    <n v="1.1050000000000001E-2"/>
    <x v="3369"/>
    <x v="246"/>
    <x v="1536"/>
    <s v="fwdbtn"/>
    <s v="fwdbtn"/>
    <b v="1"/>
    <b v="0"/>
    <x v="8"/>
    <x v="18"/>
    <x v="0"/>
    <x v="10"/>
  </r>
  <r>
    <s v="1ovuQsPU8EDo1Yoh4I4gyx"/>
    <d v="1899-12-30T06:28:06"/>
    <d v="2021-03-25T00:00:00"/>
    <x v="2"/>
    <n v="2.1966666666666666E-2"/>
    <x v="3198"/>
    <x v="841"/>
    <x v="1434"/>
    <s v="fwdbtn"/>
    <s v="fwdbtn"/>
    <b v="1"/>
    <b v="0"/>
    <x v="8"/>
    <x v="18"/>
    <x v="0"/>
    <x v="10"/>
  </r>
  <r>
    <s v="2ZqFfDwNjKvPu3USx3onhO"/>
    <d v="1899-12-30T06:28:08"/>
    <d v="2021-03-25T00:00:00"/>
    <x v="2"/>
    <n v="2.4633333333333333E-2"/>
    <x v="3767"/>
    <x v="499"/>
    <x v="720"/>
    <s v="fwdbtn"/>
    <s v="fwdbtn"/>
    <b v="1"/>
    <b v="0"/>
    <x v="8"/>
    <x v="18"/>
    <x v="0"/>
    <x v="10"/>
  </r>
  <r>
    <s v="6bhs4IsdCiZ3MkHEvSCKfk"/>
    <d v="1899-12-30T06:28:09"/>
    <d v="2021-03-25T00:00:00"/>
    <x v="2"/>
    <n v="3.8333333333333334E-4"/>
    <x v="3076"/>
    <x v="23"/>
    <x v="1463"/>
    <s v="fwdbtn"/>
    <s v="fwdbtn"/>
    <b v="1"/>
    <b v="0"/>
    <x v="8"/>
    <x v="18"/>
    <x v="0"/>
    <x v="10"/>
  </r>
  <r>
    <s v="3ri4y4r1BFc9YiPNgFXeGW"/>
    <d v="1899-12-30T06:28:10"/>
    <d v="2021-03-25T00:00:00"/>
    <x v="2"/>
    <n v="1.21E-2"/>
    <x v="1589"/>
    <x v="58"/>
    <x v="1013"/>
    <s v="fwdbtn"/>
    <s v="fwdbtn"/>
    <b v="1"/>
    <b v="0"/>
    <x v="8"/>
    <x v="18"/>
    <x v="0"/>
    <x v="10"/>
  </r>
  <r>
    <s v="3MjrueDQKVr6xDDseZwhEd"/>
    <d v="1899-12-30T06:28:11"/>
    <d v="2021-03-25T00:00:00"/>
    <x v="2"/>
    <n v="0.02"/>
    <x v="5888"/>
    <x v="1195"/>
    <x v="2763"/>
    <s v="fwdbtn"/>
    <s v="fwdbtn"/>
    <b v="1"/>
    <b v="0"/>
    <x v="8"/>
    <x v="18"/>
    <x v="0"/>
    <x v="10"/>
  </r>
  <r>
    <s v="0nNI8eyMjDGjPDuQq87aJb"/>
    <d v="1899-12-30T06:28:13"/>
    <d v="2021-03-25T00:00:00"/>
    <x v="2"/>
    <n v="2.7E-2"/>
    <x v="1714"/>
    <x v="688"/>
    <x v="1080"/>
    <s v="fwdbtn"/>
    <s v="fwdbtn"/>
    <b v="1"/>
    <b v="0"/>
    <x v="8"/>
    <x v="18"/>
    <x v="0"/>
    <x v="10"/>
  </r>
  <r>
    <s v="7paeGrohxo8xM3LlsIXYBM"/>
    <d v="1899-12-30T06:28:15"/>
    <d v="2021-03-25T00:00:00"/>
    <x v="2"/>
    <n v="2.1133333333333334E-2"/>
    <x v="4419"/>
    <x v="34"/>
    <x v="58"/>
    <s v="fwdbtn"/>
    <s v="fwdbtn"/>
    <b v="1"/>
    <b v="0"/>
    <x v="8"/>
    <x v="18"/>
    <x v="0"/>
    <x v="10"/>
  </r>
  <r>
    <s v="0kfjZ0JCXU9sSg99gbQpbJ"/>
    <d v="1899-12-30T06:28:16"/>
    <d v="2021-03-25T00:00:00"/>
    <x v="2"/>
    <n v="1.1633333333333334E-2"/>
    <x v="3823"/>
    <x v="178"/>
    <x v="256"/>
    <s v="fwdbtn"/>
    <s v="fwdbtn"/>
    <b v="1"/>
    <b v="0"/>
    <x v="8"/>
    <x v="18"/>
    <x v="0"/>
    <x v="10"/>
  </r>
  <r>
    <s v="0c2DAekH6ZEnHhf8dM1leK"/>
    <d v="1899-12-30T06:28:18"/>
    <d v="2021-03-25T00:00:00"/>
    <x v="2"/>
    <n v="2.8016666666666665E-2"/>
    <x v="4014"/>
    <x v="104"/>
    <x v="916"/>
    <s v="fwdbtn"/>
    <s v="fwdbtn"/>
    <b v="1"/>
    <b v="0"/>
    <x v="8"/>
    <x v="18"/>
    <x v="0"/>
    <x v="10"/>
  </r>
  <r>
    <s v="1bXLpqe49cqEpj88uPR4pu"/>
    <d v="1899-12-30T06:28:21"/>
    <d v="2021-03-25T00:00:00"/>
    <x v="2"/>
    <n v="3.5766666666666669E-2"/>
    <x v="3064"/>
    <x v="11"/>
    <x v="1473"/>
    <s v="fwdbtn"/>
    <s v="fwdbtn"/>
    <b v="1"/>
    <b v="0"/>
    <x v="8"/>
    <x v="18"/>
    <x v="0"/>
    <x v="10"/>
  </r>
  <r>
    <s v="6j1fiAG1NFBqPDRfJY19Yv"/>
    <d v="1899-12-30T06:28:22"/>
    <d v="2021-03-25T00:00:00"/>
    <x v="2"/>
    <n v="1.4216666666666667E-2"/>
    <x v="5059"/>
    <x v="104"/>
    <x v="814"/>
    <s v="fwdbtn"/>
    <s v="fwdbtn"/>
    <b v="1"/>
    <b v="0"/>
    <x v="8"/>
    <x v="18"/>
    <x v="0"/>
    <x v="10"/>
  </r>
  <r>
    <s v="4KC2Z9dL4jL61Ys35N6srg"/>
    <d v="1899-12-30T06:28:25"/>
    <d v="2021-03-25T00:00:00"/>
    <x v="2"/>
    <n v="4.3166666666666666E-2"/>
    <x v="2809"/>
    <x v="51"/>
    <x v="80"/>
    <s v="fwdbtn"/>
    <s v="fwdbtn"/>
    <b v="1"/>
    <b v="0"/>
    <x v="8"/>
    <x v="18"/>
    <x v="0"/>
    <x v="10"/>
  </r>
  <r>
    <s v="2foU3yN5SE5IUasPTs91YV"/>
    <d v="1899-12-30T06:28:26"/>
    <d v="2021-03-25T00:00:00"/>
    <x v="2"/>
    <n v="2.265E-2"/>
    <x v="5101"/>
    <x v="23"/>
    <x v="2338"/>
    <s v="fwdbtn"/>
    <s v="fwdbtn"/>
    <b v="1"/>
    <b v="0"/>
    <x v="8"/>
    <x v="18"/>
    <x v="0"/>
    <x v="10"/>
  </r>
  <r>
    <s v="7ab894xLywHmwswdr00QSr"/>
    <d v="1899-12-30T06:28:30"/>
    <d v="2021-03-25T00:00:00"/>
    <x v="2"/>
    <n v="5.566666666666667E-2"/>
    <x v="8455"/>
    <x v="47"/>
    <x v="4104"/>
    <s v="fwdbtn"/>
    <s v="fwdbtn"/>
    <b v="1"/>
    <b v="0"/>
    <x v="8"/>
    <x v="18"/>
    <x v="0"/>
    <x v="10"/>
  </r>
  <r>
    <s v="4slL2iBtHMFt0pPilm5jil"/>
    <d v="1899-12-30T06:28:31"/>
    <d v="2021-03-25T00:00:00"/>
    <x v="2"/>
    <n v="1.3849999999999999E-2"/>
    <x v="7523"/>
    <x v="556"/>
    <x v="3536"/>
    <s v="fwdbtn"/>
    <s v="fwdbtn"/>
    <b v="1"/>
    <b v="0"/>
    <x v="8"/>
    <x v="18"/>
    <x v="0"/>
    <x v="10"/>
  </r>
  <r>
    <s v="4OUmlC67FoPLvQNuE5C7kF"/>
    <d v="1899-12-30T06:28:32"/>
    <d v="2021-03-25T00:00:00"/>
    <x v="2"/>
    <n v="1.2699999999999999E-2"/>
    <x v="3027"/>
    <x v="743"/>
    <x v="1442"/>
    <s v="fwdbtn"/>
    <s v="fwdbtn"/>
    <b v="1"/>
    <b v="0"/>
    <x v="8"/>
    <x v="18"/>
    <x v="0"/>
    <x v="10"/>
  </r>
  <r>
    <s v="3QHMxEOAGD51PDlbFPHLyJ"/>
    <d v="1899-12-30T06:28:33"/>
    <d v="2021-03-25T00:00:00"/>
    <x v="2"/>
    <n v="1.4183333333333333E-2"/>
    <x v="3623"/>
    <x v="925"/>
    <x v="1705"/>
    <s v="fwdbtn"/>
    <s v="fwdbtn"/>
    <b v="1"/>
    <b v="0"/>
    <x v="8"/>
    <x v="18"/>
    <x v="0"/>
    <x v="10"/>
  </r>
  <r>
    <s v="1Wmuc11xACBpOpni7ECC45"/>
    <d v="1899-12-30T06:28:35"/>
    <d v="2021-03-25T00:00:00"/>
    <x v="2"/>
    <n v="2.2166666666666668E-2"/>
    <x v="5662"/>
    <x v="1158"/>
    <x v="2708"/>
    <s v="fwdbtn"/>
    <s v="fwdbtn"/>
    <b v="1"/>
    <b v="0"/>
    <x v="8"/>
    <x v="18"/>
    <x v="0"/>
    <x v="10"/>
  </r>
  <r>
    <s v="4czeOwtZiBPVKNtmctTcKb"/>
    <d v="1899-12-30T06:28:36"/>
    <d v="2021-03-25T00:00:00"/>
    <x v="2"/>
    <n v="1.6150000000000001E-2"/>
    <x v="7536"/>
    <x v="1679"/>
    <x v="3552"/>
    <s v="fwdbtn"/>
    <s v="fwdbtn"/>
    <b v="1"/>
    <b v="0"/>
    <x v="8"/>
    <x v="18"/>
    <x v="0"/>
    <x v="10"/>
  </r>
  <r>
    <s v="5FGStn8OcEzH4VWPIF8dIv"/>
    <d v="1899-12-30T06:28:40"/>
    <d v="2021-03-25T00:00:00"/>
    <x v="2"/>
    <n v="6.7183333333333331E-2"/>
    <x v="8277"/>
    <x v="1903"/>
    <x v="3975"/>
    <s v="fwdbtn"/>
    <s v="fwdbtn"/>
    <b v="1"/>
    <b v="0"/>
    <x v="8"/>
    <x v="18"/>
    <x v="0"/>
    <x v="10"/>
  </r>
  <r>
    <s v="1b7LMtXCXGc2EwOIplI35z"/>
    <d v="1899-12-30T06:28:41"/>
    <d v="2021-03-25T00:00:00"/>
    <x v="2"/>
    <n v="1.7999999999999999E-2"/>
    <x v="3324"/>
    <x v="861"/>
    <x v="1563"/>
    <s v="fwdbtn"/>
    <s v="backbtn"/>
    <b v="1"/>
    <b v="0"/>
    <x v="8"/>
    <x v="18"/>
    <x v="0"/>
    <x v="10"/>
  </r>
  <r>
    <s v="5FGStn8OcEzH4VWPIF8dIv"/>
    <d v="1899-12-30T01:10:42"/>
    <d v="2021-03-26T00:00:00"/>
    <x v="2"/>
    <n v="2.4024833333333335"/>
    <x v="8277"/>
    <x v="1903"/>
    <x v="3975"/>
    <s v="backbtn"/>
    <s v="logout"/>
    <b v="1"/>
    <b v="0"/>
    <x v="8"/>
    <x v="5"/>
    <x v="0"/>
    <x v="10"/>
  </r>
  <r>
    <s v="5FGStn8OcEzH4VWPIF8dIv"/>
    <d v="1899-12-30T01:11:15"/>
    <d v="2021-03-26T00:00:00"/>
    <x v="2"/>
    <n v="0.54838333333333333"/>
    <x v="8277"/>
    <x v="1903"/>
    <x v="3975"/>
    <s v="appload"/>
    <s v="trackdone"/>
    <b v="1"/>
    <b v="0"/>
    <x v="8"/>
    <x v="5"/>
    <x v="0"/>
    <x v="10"/>
  </r>
  <r>
    <s v="1b7LMtXCXGc2EwOIplI35z"/>
    <d v="1899-12-30T01:15:27"/>
    <d v="2021-03-26T00:00:00"/>
    <x v="2"/>
    <n v="3.3982166666666669"/>
    <x v="3324"/>
    <x v="861"/>
    <x v="1563"/>
    <s v="trackdone"/>
    <s v="trackdone"/>
    <b v="1"/>
    <b v="0"/>
    <x v="8"/>
    <x v="5"/>
    <x v="0"/>
    <x v="10"/>
  </r>
  <r>
    <s v="4cCjsvayesGCdIYR4Gad9p"/>
    <d v="1899-12-30T01:16:04"/>
    <d v="2021-03-26T00:00:00"/>
    <x v="2"/>
    <n v="0.58451666666666668"/>
    <x v="5763"/>
    <x v="942"/>
    <x v="2729"/>
    <s v="trackdone"/>
    <s v="fwdbtn"/>
    <b v="1"/>
    <b v="0"/>
    <x v="8"/>
    <x v="5"/>
    <x v="0"/>
    <x v="10"/>
  </r>
  <r>
    <s v="25yQPHgC35WNnnOUqFhgVR"/>
    <d v="1899-12-30T01:16:05"/>
    <d v="2021-03-26T00:00:00"/>
    <x v="2"/>
    <n v="1.3316666666666666E-2"/>
    <x v="3019"/>
    <x v="743"/>
    <x v="1440"/>
    <s v="trackerror"/>
    <s v="fwdbtn"/>
    <b v="1"/>
    <b v="0"/>
    <x v="8"/>
    <x v="5"/>
    <x v="0"/>
    <x v="10"/>
  </r>
  <r>
    <s v="4KSQ9el0QgTKKie5oCtKLe"/>
    <d v="1899-12-30T01:16:06"/>
    <d v="2021-03-26T00:00:00"/>
    <x v="2"/>
    <n v="3.8333333333333334E-4"/>
    <x v="1956"/>
    <x v="432"/>
    <x v="1208"/>
    <s v="fwdbtn"/>
    <s v="fwdbtn"/>
    <b v="1"/>
    <b v="0"/>
    <x v="8"/>
    <x v="5"/>
    <x v="0"/>
    <x v="10"/>
  </r>
  <r>
    <s v="1oThOGPVYA2nHmw2K2DfFw"/>
    <d v="1899-12-30T01:16:06"/>
    <d v="2021-03-26T00:00:00"/>
    <x v="2"/>
    <n v="9.0333333333333342E-3"/>
    <x v="6675"/>
    <x v="942"/>
    <x v="3088"/>
    <s v="fwdbtn"/>
    <s v="fwdbtn"/>
    <b v="1"/>
    <b v="0"/>
    <x v="8"/>
    <x v="5"/>
    <x v="0"/>
    <x v="10"/>
  </r>
  <r>
    <s v="3RiPr603aXAoi4GHyXx0uy"/>
    <d v="1899-12-30T01:16:07"/>
    <d v="2021-03-26T00:00:00"/>
    <x v="2"/>
    <n v="8.1833333333333341E-3"/>
    <x v="3045"/>
    <x v="17"/>
    <x v="1492"/>
    <s v="fwdbtn"/>
    <s v="fwdbtn"/>
    <b v="1"/>
    <b v="0"/>
    <x v="8"/>
    <x v="5"/>
    <x v="0"/>
    <x v="10"/>
  </r>
  <r>
    <s v="6lTTzSk1hRrxp4VMwXBp2l"/>
    <d v="1899-12-30T01:16:08"/>
    <d v="2021-03-26T00:00:00"/>
    <x v="2"/>
    <n v="1.1783333333333333E-2"/>
    <x v="397"/>
    <x v="112"/>
    <x v="237"/>
    <s v="fwdbtn"/>
    <s v="fwdbtn"/>
    <b v="1"/>
    <b v="0"/>
    <x v="8"/>
    <x v="5"/>
    <x v="0"/>
    <x v="10"/>
  </r>
  <r>
    <s v="6DkKSBcnGBBULwomYMczHg"/>
    <d v="1899-12-30T01:16:09"/>
    <d v="2021-03-26T00:00:00"/>
    <x v="2"/>
    <n v="9.3333333333333341E-3"/>
    <x v="7069"/>
    <x v="1025"/>
    <x v="3338"/>
    <s v="fwdbtn"/>
    <s v="fwdbtn"/>
    <b v="1"/>
    <b v="0"/>
    <x v="8"/>
    <x v="5"/>
    <x v="0"/>
    <x v="10"/>
  </r>
  <r>
    <s v="16pUlUFjyp6BtDtxC0i9ch"/>
    <d v="1899-12-30T01:16:10"/>
    <d v="2021-03-26T00:00:00"/>
    <x v="2"/>
    <n v="3.8333333333333334E-4"/>
    <x v="4583"/>
    <x v="917"/>
    <x v="2058"/>
    <s v="fwdbtn"/>
    <s v="fwdbtn"/>
    <b v="1"/>
    <b v="0"/>
    <x v="8"/>
    <x v="5"/>
    <x v="0"/>
    <x v="10"/>
  </r>
  <r>
    <s v="2FDFz5TuYlpP180AUicAcl"/>
    <d v="1899-12-30T01:16:10"/>
    <d v="2021-03-26T00:00:00"/>
    <x v="2"/>
    <n v="0"/>
    <x v="6848"/>
    <x v="803"/>
    <x v="1379"/>
    <s v="fwdbtn"/>
    <s v="fwdbtn"/>
    <b v="1"/>
    <b v="0"/>
    <x v="8"/>
    <x v="5"/>
    <x v="0"/>
    <x v="10"/>
  </r>
  <r>
    <s v="2Vy7Ly22pMm4d5xax6gEwG"/>
    <d v="1899-12-30T01:16:11"/>
    <d v="2021-03-26T00:00:00"/>
    <x v="2"/>
    <n v="1.0033333333333333E-2"/>
    <x v="6384"/>
    <x v="942"/>
    <x v="2723"/>
    <s v="fwdbtn"/>
    <s v="fwdbtn"/>
    <b v="1"/>
    <b v="0"/>
    <x v="8"/>
    <x v="5"/>
    <x v="0"/>
    <x v="10"/>
  </r>
  <r>
    <s v="4SBHuF59wYA32i3O1Yfv1L"/>
    <d v="1899-12-30T01:16:12"/>
    <d v="2021-03-26T00:00:00"/>
    <x v="2"/>
    <n v="3.8333333333333334E-4"/>
    <x v="3559"/>
    <x v="911"/>
    <x v="1664"/>
    <s v="fwdbtn"/>
    <s v="fwdbtn"/>
    <b v="1"/>
    <b v="0"/>
    <x v="8"/>
    <x v="5"/>
    <x v="0"/>
    <x v="10"/>
  </r>
  <r>
    <s v="5J2CHimS7dWYMImCHkEFaJ"/>
    <d v="1899-12-30T01:16:12"/>
    <d v="2021-03-26T00:00:00"/>
    <x v="2"/>
    <n v="3.2499999999999999E-3"/>
    <x v="2816"/>
    <x v="743"/>
    <x v="1229"/>
    <s v="fwdbtn"/>
    <s v="fwdbtn"/>
    <b v="1"/>
    <b v="0"/>
    <x v="8"/>
    <x v="5"/>
    <x v="0"/>
    <x v="10"/>
  </r>
  <r>
    <s v="4pOnY9Cbr16N3w0yDkUae8"/>
    <d v="1899-12-30T01:16:13"/>
    <d v="2021-03-26T00:00:00"/>
    <x v="2"/>
    <n v="3.8333333333333334E-4"/>
    <x v="3083"/>
    <x v="381"/>
    <x v="1498"/>
    <s v="fwdbtn"/>
    <s v="fwdbtn"/>
    <b v="1"/>
    <b v="0"/>
    <x v="8"/>
    <x v="5"/>
    <x v="0"/>
    <x v="10"/>
  </r>
  <r>
    <s v="6ADSaE87h8Y3lccZlBJdXH"/>
    <d v="1899-12-30T01:16:14"/>
    <d v="2021-03-26T00:00:00"/>
    <x v="2"/>
    <n v="1.4500000000000001E-2"/>
    <x v="4913"/>
    <x v="22"/>
    <x v="1448"/>
    <s v="fwdbtn"/>
    <s v="backbtn"/>
    <b v="1"/>
    <b v="0"/>
    <x v="8"/>
    <x v="5"/>
    <x v="0"/>
    <x v="10"/>
  </r>
  <r>
    <s v="4pOnY9Cbr16N3w0yDkUae8"/>
    <d v="1899-12-30T01:20:32"/>
    <d v="2021-03-26T00:00:00"/>
    <x v="2"/>
    <n v="4.3088833333333332"/>
    <x v="3083"/>
    <x v="381"/>
    <x v="1498"/>
    <s v="backbtn"/>
    <s v="trackdone"/>
    <b v="1"/>
    <b v="0"/>
    <x v="8"/>
    <x v="5"/>
    <x v="0"/>
    <x v="10"/>
  </r>
  <r>
    <s v="6ADSaE87h8Y3lccZlBJdXH"/>
    <d v="1899-12-30T01:25:28"/>
    <d v="2021-03-26T00:00:00"/>
    <x v="2"/>
    <n v="4.9252500000000001"/>
    <x v="4913"/>
    <x v="22"/>
    <x v="1448"/>
    <s v="trackdone"/>
    <s v="trackdone"/>
    <b v="1"/>
    <b v="0"/>
    <x v="8"/>
    <x v="5"/>
    <x v="0"/>
    <x v="10"/>
  </r>
  <r>
    <s v="601913bnwOH19HblKXMr2d"/>
    <d v="1899-12-30T01:25:47"/>
    <d v="2021-03-26T00:00:00"/>
    <x v="2"/>
    <n v="0.28931666666666667"/>
    <x v="2466"/>
    <x v="15"/>
    <x v="24"/>
    <s v="trackdone"/>
    <s v="fwdbtn"/>
    <b v="1"/>
    <b v="0"/>
    <x v="8"/>
    <x v="5"/>
    <x v="0"/>
    <x v="10"/>
  </r>
  <r>
    <s v="5xw2cHVLw1rlDPp3cL9Zuv"/>
    <d v="1899-12-30T03:26:16"/>
    <d v="2021-03-26T00:00:00"/>
    <x v="2"/>
    <n v="1.5541833333333333"/>
    <x v="3816"/>
    <x v="11"/>
    <x v="1473"/>
    <s v="fwdbtn"/>
    <s v="logout"/>
    <b v="1"/>
    <b v="0"/>
    <x v="8"/>
    <x v="1"/>
    <x v="0"/>
    <x v="10"/>
  </r>
  <r>
    <s v="5xw2cHVLw1rlDPp3cL9Zuv"/>
    <d v="1899-12-30T03:38:10"/>
    <d v="2021-03-26T00:00:00"/>
    <x v="2"/>
    <n v="2.3781333333333334"/>
    <x v="3816"/>
    <x v="11"/>
    <x v="1473"/>
    <s v="appload"/>
    <s v="trackdone"/>
    <b v="1"/>
    <b v="0"/>
    <x v="8"/>
    <x v="1"/>
    <x v="0"/>
    <x v="10"/>
  </r>
  <r>
    <s v="4ErQ9so16QNxy0srB7vJE7"/>
    <d v="1899-12-30T03:41:00"/>
    <d v="2021-03-26T00:00:00"/>
    <x v="2"/>
    <n v="2.8313333333333333"/>
    <x v="5495"/>
    <x v="820"/>
    <x v="3581"/>
    <s v="trackdone"/>
    <s v="trackdone"/>
    <b v="1"/>
    <b v="0"/>
    <x v="8"/>
    <x v="1"/>
    <x v="0"/>
    <x v="10"/>
  </r>
  <r>
    <s v="7qbRP2jO0Sq3kTYdEW1v00"/>
    <d v="1899-12-30T03:43:50"/>
    <d v="2021-03-26T00:00:00"/>
    <x v="2"/>
    <n v="2.8191000000000002"/>
    <x v="3206"/>
    <x v="743"/>
    <x v="1437"/>
    <s v="trackdone"/>
    <s v="trackdone"/>
    <b v="1"/>
    <b v="0"/>
    <x v="8"/>
    <x v="1"/>
    <x v="0"/>
    <x v="10"/>
  </r>
  <r>
    <s v="129lYDVKnWtlJc2PZJviuA"/>
    <d v="1899-12-30T03:51:32"/>
    <d v="2021-03-26T00:00:00"/>
    <x v="2"/>
    <n v="3.4228833333333335"/>
    <x v="2831"/>
    <x v="499"/>
    <x v="1471"/>
    <s v="trackdone"/>
    <s v="trackdone"/>
    <b v="1"/>
    <b v="0"/>
    <x v="8"/>
    <x v="1"/>
    <x v="0"/>
    <x v="10"/>
  </r>
  <r>
    <s v="6jyYtQSXrXbNUorsjc0HX4"/>
    <d v="1899-12-30T02:19:40"/>
    <d v="2021-03-27T00:00:00"/>
    <x v="2"/>
    <n v="2.4538833333333332"/>
    <x v="7518"/>
    <x v="556"/>
    <x v="3549"/>
    <s v="trackdone"/>
    <s v="unexpected-exit-while-paused"/>
    <b v="1"/>
    <b v="0"/>
    <x v="8"/>
    <x v="0"/>
    <x v="0"/>
    <x v="10"/>
  </r>
  <r>
    <s v="6jyYtQSXrXbNUorsjc0HX4"/>
    <d v="1899-12-30T02:19:43"/>
    <d v="2021-03-27T00:00:00"/>
    <x v="2"/>
    <n v="0"/>
    <x v="7518"/>
    <x v="556"/>
    <x v="3549"/>
    <s v="appload"/>
    <s v="fwdbtn"/>
    <b v="1"/>
    <b v="0"/>
    <x v="8"/>
    <x v="0"/>
    <x v="0"/>
    <x v="10"/>
  </r>
  <r>
    <s v="46KDhb0puoTbMNui2qNBmj"/>
    <d v="1899-12-30T02:19:44"/>
    <d v="2021-03-27T00:00:00"/>
    <x v="2"/>
    <n v="1.4716666666666666E-2"/>
    <x v="6474"/>
    <x v="1427"/>
    <x v="2992"/>
    <s v="fwdbtn"/>
    <s v="fwdbtn"/>
    <b v="1"/>
    <b v="0"/>
    <x v="8"/>
    <x v="0"/>
    <x v="0"/>
    <x v="10"/>
  </r>
  <r>
    <s v="29LEkWJ72utttVh7Ono32u"/>
    <d v="1899-12-30T02:19:45"/>
    <d v="2021-03-27T00:00:00"/>
    <x v="2"/>
    <n v="1.9099999999999999E-2"/>
    <x v="2331"/>
    <x v="786"/>
    <x v="2934"/>
    <s v="fwdbtn"/>
    <s v="fwdbtn"/>
    <b v="1"/>
    <b v="0"/>
    <x v="8"/>
    <x v="0"/>
    <x v="0"/>
    <x v="10"/>
  </r>
  <r>
    <s v="6dhaX8fxmnXNZuOxmxyrvD"/>
    <d v="1899-12-30T02:23:23"/>
    <d v="2021-03-27T00:00:00"/>
    <x v="2"/>
    <n v="3.6256333333333335"/>
    <x v="4506"/>
    <x v="1051"/>
    <x v="2015"/>
    <s v="fwdbtn"/>
    <s v="trackdone"/>
    <b v="1"/>
    <b v="0"/>
    <x v="8"/>
    <x v="0"/>
    <x v="0"/>
    <x v="10"/>
  </r>
  <r>
    <s v="7eYsLR5SlkSmXnDmUNBQjK"/>
    <d v="1899-12-30T02:35:40"/>
    <d v="2021-03-27T00:00:00"/>
    <x v="2"/>
    <n v="3.6366166666666668"/>
    <x v="4694"/>
    <x v="1093"/>
    <x v="2117"/>
    <s v="trackdone"/>
    <s v="trackdone"/>
    <b v="1"/>
    <b v="0"/>
    <x v="8"/>
    <x v="0"/>
    <x v="0"/>
    <x v="10"/>
  </r>
  <r>
    <s v="1g1RmSl6D0I6m6MEtDvxYn"/>
    <d v="1899-12-30T10:35:59"/>
    <d v="2021-03-27T00:00:00"/>
    <x v="2"/>
    <n v="0.74008333333333332"/>
    <x v="4975"/>
    <x v="486"/>
    <x v="2205"/>
    <s v="trackdone"/>
    <s v="unexpected-exit-while-paused"/>
    <b v="1"/>
    <b v="0"/>
    <x v="8"/>
    <x v="12"/>
    <x v="1"/>
    <x v="10"/>
  </r>
  <r>
    <s v="1g1RmSl6D0I6m6MEtDvxYn"/>
    <d v="1899-12-30T18:18:38"/>
    <d v="2021-03-27T00:00:00"/>
    <x v="2"/>
    <n v="2.5004333333333335"/>
    <x v="4975"/>
    <x v="486"/>
    <x v="2205"/>
    <s v="appload"/>
    <s v="logout"/>
    <b v="1"/>
    <b v="0"/>
    <x v="8"/>
    <x v="13"/>
    <x v="3"/>
    <x v="10"/>
  </r>
  <r>
    <s v="1BLOVHYYlH4JUHQGcpt75R"/>
    <d v="1899-12-30T18:24:37"/>
    <d v="2021-03-27T00:00:00"/>
    <x v="2"/>
    <n v="5.8631000000000002"/>
    <x v="7020"/>
    <x v="51"/>
    <x v="3319"/>
    <s v="playbtn"/>
    <s v="trackdone"/>
    <b v="1"/>
    <b v="0"/>
    <x v="8"/>
    <x v="13"/>
    <x v="3"/>
    <x v="10"/>
  </r>
  <r>
    <s v="3ntrdR24dLkKrzSGRv1FlH"/>
    <d v="1899-12-30T18:34:46"/>
    <d v="2021-03-27T00:00:00"/>
    <x v="2"/>
    <n v="3.5277666666666665"/>
    <x v="389"/>
    <x v="118"/>
    <x v="266"/>
    <s v="trackdone"/>
    <s v="trackdone"/>
    <b v="1"/>
    <b v="0"/>
    <x v="8"/>
    <x v="13"/>
    <x v="3"/>
    <x v="10"/>
  </r>
  <r>
    <s v="1kDkaFlmkdEZiVUogaP9OZ"/>
    <d v="1899-12-30T18:34:55"/>
    <d v="2021-03-27T00:00:00"/>
    <x v="2"/>
    <n v="0.13866666666666666"/>
    <x v="2982"/>
    <x v="743"/>
    <x v="1228"/>
    <s v="trackdone"/>
    <s v="fwdbtn"/>
    <b v="1"/>
    <b v="0"/>
    <x v="8"/>
    <x v="13"/>
    <x v="3"/>
    <x v="10"/>
  </r>
  <r>
    <s v="2LMloFiV7DHpBhITOaBSam"/>
    <d v="1899-12-30T19:41:41"/>
    <d v="2021-03-27T00:00:00"/>
    <x v="2"/>
    <n v="3.3343500000000001"/>
    <x v="2800"/>
    <x v="51"/>
    <x v="80"/>
    <s v="fwdbtn"/>
    <s v="logout"/>
    <b v="1"/>
    <b v="0"/>
    <x v="8"/>
    <x v="14"/>
    <x v="2"/>
    <x v="10"/>
  </r>
  <r>
    <s v="2LMloFiV7DHpBhITOaBSam"/>
    <d v="1899-12-30T19:42:07"/>
    <d v="2021-03-27T00:00:00"/>
    <x v="2"/>
    <n v="0.41946666666666665"/>
    <x v="2800"/>
    <x v="51"/>
    <x v="80"/>
    <s v="appload"/>
    <s v="trackdone"/>
    <b v="1"/>
    <b v="0"/>
    <x v="8"/>
    <x v="14"/>
    <x v="2"/>
    <x v="10"/>
  </r>
  <r>
    <s v="2aoo2jlRnM3A0NyLQqMN2f"/>
    <d v="1899-12-30T19:42:50"/>
    <d v="2021-03-27T00:00:00"/>
    <x v="2"/>
    <n v="0.51858333333333329"/>
    <x v="2461"/>
    <x v="103"/>
    <x v="142"/>
    <s v="trackdone"/>
    <s v="fwdbtn"/>
    <b v="1"/>
    <b v="0"/>
    <x v="8"/>
    <x v="14"/>
    <x v="2"/>
    <x v="10"/>
  </r>
  <r>
    <s v="1bo6xzrCrK7ocEirC5rrZk"/>
    <d v="1899-12-30T19:46:24"/>
    <d v="2021-03-27T00:00:00"/>
    <x v="2"/>
    <n v="3.5699666666666667"/>
    <x v="1694"/>
    <x v="180"/>
    <x v="1079"/>
    <s v="fwdbtn"/>
    <s v="trackdone"/>
    <b v="1"/>
    <b v="0"/>
    <x v="8"/>
    <x v="14"/>
    <x v="2"/>
    <x v="10"/>
  </r>
  <r>
    <s v="2abR6A03UxabPFOJPA32QC"/>
    <d v="1899-12-30T20:14:13"/>
    <d v="2021-03-27T00:00:00"/>
    <x v="2"/>
    <n v="3.5953333333333335"/>
    <x v="7170"/>
    <x v="1051"/>
    <x v="3387"/>
    <s v="trackdone"/>
    <s v="trackdone"/>
    <b v="1"/>
    <b v="0"/>
    <x v="8"/>
    <x v="8"/>
    <x v="2"/>
    <x v="10"/>
  </r>
  <r>
    <s v="7kipZd4tWx6Mu8kBgB2Z2r"/>
    <d v="1899-12-30T07:46:06"/>
    <d v="2021-03-28T00:00:00"/>
    <x v="2"/>
    <n v="0.23131666666666667"/>
    <x v="1991"/>
    <x v="118"/>
    <x v="1021"/>
    <s v="trackdone"/>
    <s v="unexpected-exit-while-paused"/>
    <b v="1"/>
    <b v="0"/>
    <x v="8"/>
    <x v="6"/>
    <x v="1"/>
    <x v="10"/>
  </r>
  <r>
    <s v="7FZeb3WUrCInAITFu9ZLJ8"/>
    <d v="1899-12-30T16:01:45"/>
    <d v="2021-03-29T00:00:00"/>
    <x v="2"/>
    <n v="3.7146833333333333"/>
    <x v="6866"/>
    <x v="1507"/>
    <x v="3210"/>
    <s v="clickrow"/>
    <s v="endplay"/>
    <b v="0"/>
    <b v="0"/>
    <x v="8"/>
    <x v="15"/>
    <x v="3"/>
    <x v="10"/>
  </r>
  <r>
    <s v="4xx3UI7cLCk1awQPAPLeHj"/>
    <d v="1899-12-30T16:04:47"/>
    <d v="2021-03-29T00:00:00"/>
    <x v="2"/>
    <n v="2.9777666666666667"/>
    <x v="7089"/>
    <x v="1025"/>
    <x v="3338"/>
    <s v="clickrow"/>
    <s v="trackdone"/>
    <b v="0"/>
    <b v="0"/>
    <x v="8"/>
    <x v="15"/>
    <x v="3"/>
    <x v="10"/>
  </r>
  <r>
    <s v="1aEKxS7NZVY2tNtbjvB0Tr"/>
    <d v="1899-12-30T16:07:02"/>
    <d v="2021-03-29T00:00:00"/>
    <x v="2"/>
    <n v="2.2422166666666667"/>
    <x v="6597"/>
    <x v="1025"/>
    <x v="3335"/>
    <s v="trackdone"/>
    <s v="trackdone"/>
    <b v="0"/>
    <b v="0"/>
    <x v="8"/>
    <x v="15"/>
    <x v="3"/>
    <x v="10"/>
  </r>
  <r>
    <s v="6YWisEUWb3KLhf0GAYI5Cx"/>
    <d v="1899-12-30T16:09:49"/>
    <d v="2021-03-29T00:00:00"/>
    <x v="2"/>
    <n v="2.77555"/>
    <x v="6599"/>
    <x v="1025"/>
    <x v="3335"/>
    <s v="trackdone"/>
    <s v="trackdone"/>
    <b v="0"/>
    <b v="0"/>
    <x v="8"/>
    <x v="15"/>
    <x v="3"/>
    <x v="10"/>
  </r>
  <r>
    <s v="6A8JcDgEByTNnQ3bROQAKE"/>
    <d v="1899-12-30T16:11:51"/>
    <d v="2021-03-29T00:00:00"/>
    <x v="2"/>
    <n v="2.0248833333333334"/>
    <x v="6600"/>
    <x v="1025"/>
    <x v="3335"/>
    <s v="trackdone"/>
    <s v="trackdone"/>
    <b v="0"/>
    <b v="0"/>
    <x v="8"/>
    <x v="15"/>
    <x v="3"/>
    <x v="10"/>
  </r>
  <r>
    <s v="5UnuaZofqTYKCsYbSnfHzB"/>
    <d v="1899-12-30T16:58:31"/>
    <d v="2021-03-29T00:00:00"/>
    <x v="2"/>
    <n v="0.40136666666666665"/>
    <x v="6601"/>
    <x v="1025"/>
    <x v="3339"/>
    <s v="trackdone"/>
    <s v="endplay"/>
    <b v="0"/>
    <b v="0"/>
    <x v="8"/>
    <x v="15"/>
    <x v="3"/>
    <x v="10"/>
  </r>
  <r>
    <s v="4xx3UI7cLCk1awQPAPLeHj"/>
    <d v="1899-12-30T17:03:31"/>
    <d v="2021-03-29T00:00:00"/>
    <x v="2"/>
    <n v="4.9946833333333336"/>
    <x v="7089"/>
    <x v="1025"/>
    <x v="3338"/>
    <s v="clickrow"/>
    <s v="trackdone"/>
    <b v="0"/>
    <b v="0"/>
    <x v="8"/>
    <x v="16"/>
    <x v="3"/>
    <x v="10"/>
  </r>
  <r>
    <s v="1aEKxS7NZVY2tNtbjvB0Tr"/>
    <d v="1899-12-30T17:05:47"/>
    <d v="2021-03-29T00:00:00"/>
    <x v="2"/>
    <n v="2.2422166666666667"/>
    <x v="6597"/>
    <x v="1025"/>
    <x v="3335"/>
    <s v="trackdone"/>
    <s v="trackdone"/>
    <b v="0"/>
    <b v="0"/>
    <x v="8"/>
    <x v="16"/>
    <x v="3"/>
    <x v="10"/>
  </r>
  <r>
    <s v="6YWisEUWb3KLhf0GAYI5Cx"/>
    <d v="1899-12-30T17:08:33"/>
    <d v="2021-03-29T00:00:00"/>
    <x v="2"/>
    <n v="2.77555"/>
    <x v="6599"/>
    <x v="1025"/>
    <x v="3335"/>
    <s v="trackdone"/>
    <s v="trackdone"/>
    <b v="0"/>
    <b v="0"/>
    <x v="8"/>
    <x v="16"/>
    <x v="3"/>
    <x v="10"/>
  </r>
  <r>
    <s v="6A8JcDgEByTNnQ3bROQAKE"/>
    <d v="1899-12-30T17:10:35"/>
    <d v="2021-03-29T00:00:00"/>
    <x v="2"/>
    <n v="2.0248833333333334"/>
    <x v="6600"/>
    <x v="1025"/>
    <x v="3335"/>
    <s v="trackdone"/>
    <s v="trackdone"/>
    <b v="0"/>
    <b v="0"/>
    <x v="8"/>
    <x v="16"/>
    <x v="3"/>
    <x v="10"/>
  </r>
  <r>
    <s v="5UnuaZofqTYKCsYbSnfHzB"/>
    <d v="1899-12-30T17:12:52"/>
    <d v="2021-03-29T00:00:00"/>
    <x v="2"/>
    <n v="2.2759999999999998"/>
    <x v="6601"/>
    <x v="1025"/>
    <x v="3339"/>
    <s v="trackdone"/>
    <s v="trackdone"/>
    <b v="0"/>
    <b v="0"/>
    <x v="8"/>
    <x v="16"/>
    <x v="3"/>
    <x v="10"/>
  </r>
  <r>
    <s v="6DkKSBcnGBBULwomYMczHg"/>
    <d v="1899-12-30T17:17:02"/>
    <d v="2021-03-29T00:00:00"/>
    <x v="2"/>
    <n v="4.150433333333333"/>
    <x v="7069"/>
    <x v="1025"/>
    <x v="3338"/>
    <s v="trackdone"/>
    <s v="trackdone"/>
    <b v="0"/>
    <b v="0"/>
    <x v="8"/>
    <x v="16"/>
    <x v="3"/>
    <x v="10"/>
  </r>
  <r>
    <s v="6Q7ZNFeb0ACPjWJZNHD3WZ"/>
    <d v="1899-12-30T17:19:09"/>
    <d v="2021-03-29T00:00:00"/>
    <x v="2"/>
    <n v="2.1144333333333334"/>
    <x v="6605"/>
    <x v="1025"/>
    <x v="3335"/>
    <s v="trackdone"/>
    <s v="trackdone"/>
    <b v="0"/>
    <b v="0"/>
    <x v="8"/>
    <x v="16"/>
    <x v="3"/>
    <x v="10"/>
  </r>
  <r>
    <s v="1UIF5my20zENjZdAESc9u1"/>
    <d v="1899-12-30T17:20:30"/>
    <d v="2021-03-29T00:00:00"/>
    <x v="2"/>
    <n v="1.3504333333333334"/>
    <x v="7068"/>
    <x v="1025"/>
    <x v="3338"/>
    <s v="trackdone"/>
    <s v="trackdone"/>
    <b v="0"/>
    <b v="0"/>
    <x v="8"/>
    <x v="16"/>
    <x v="3"/>
    <x v="10"/>
  </r>
  <r>
    <s v="6FGVd5yS155IEvtD1TFONX"/>
    <d v="1899-12-30T17:22:22"/>
    <d v="2021-03-29T00:00:00"/>
    <x v="2"/>
    <n v="1.8566666666666667"/>
    <x v="7067"/>
    <x v="1025"/>
    <x v="3338"/>
    <s v="trackdone"/>
    <s v="trackdone"/>
    <b v="0"/>
    <b v="0"/>
    <x v="8"/>
    <x v="16"/>
    <x v="3"/>
    <x v="10"/>
  </r>
  <r>
    <s v="2ejVc73K8orfIk9W2uZKlg"/>
    <d v="1899-12-30T17:25:33"/>
    <d v="2021-03-29T00:00:00"/>
    <x v="2"/>
    <n v="3.1704333333333334"/>
    <x v="5606"/>
    <x v="1031"/>
    <x v="2654"/>
    <s v="trackdone"/>
    <s v="trackdone"/>
    <b v="0"/>
    <b v="0"/>
    <x v="8"/>
    <x v="16"/>
    <x v="3"/>
    <x v="10"/>
  </r>
  <r>
    <s v="7FZeb3WUrCInAITFu9ZLJ8"/>
    <d v="1899-12-30T17:29:27"/>
    <d v="2021-03-29T00:00:00"/>
    <x v="2"/>
    <n v="3.8827500000000001"/>
    <x v="6866"/>
    <x v="1507"/>
    <x v="3210"/>
    <s v="trackdone"/>
    <s v="trackdone"/>
    <b v="0"/>
    <b v="0"/>
    <x v="8"/>
    <x v="16"/>
    <x v="3"/>
    <x v="10"/>
  </r>
  <r>
    <s v="4SBHuF59wYA32i3O1Yfv1L"/>
    <d v="1899-12-30T17:32:45"/>
    <d v="2021-03-29T00:00:00"/>
    <x v="2"/>
    <n v="3.2984333333333336"/>
    <x v="3559"/>
    <x v="911"/>
    <x v="1664"/>
    <s v="trackdone"/>
    <s v="trackdone"/>
    <b v="0"/>
    <b v="0"/>
    <x v="8"/>
    <x v="16"/>
    <x v="3"/>
    <x v="10"/>
  </r>
  <r>
    <s v="3rCLRTc8qHYWZBoEbmbOhS"/>
    <d v="1899-12-30T17:37:24"/>
    <d v="2021-03-29T00:00:00"/>
    <x v="2"/>
    <n v="4.6448833333333335"/>
    <x v="3395"/>
    <x v="873"/>
    <x v="1596"/>
    <s v="trackdone"/>
    <s v="trackdone"/>
    <b v="0"/>
    <b v="0"/>
    <x v="8"/>
    <x v="16"/>
    <x v="3"/>
    <x v="10"/>
  </r>
  <r>
    <s v="52KiYg6Kn2NB9riY2IwUgi"/>
    <d v="1899-12-30T17:41:39"/>
    <d v="2021-03-29T00:00:00"/>
    <x v="2"/>
    <n v="4.2444333333333333"/>
    <x v="4375"/>
    <x v="523"/>
    <x v="759"/>
    <s v="trackdone"/>
    <s v="trackdone"/>
    <b v="0"/>
    <b v="0"/>
    <x v="8"/>
    <x v="16"/>
    <x v="3"/>
    <x v="10"/>
  </r>
  <r>
    <s v="42KZ8Ico4auwb8jSijJtI1"/>
    <d v="1899-12-30T17:47:22"/>
    <d v="2021-03-29T00:00:00"/>
    <x v="2"/>
    <n v="5.6977666666666664"/>
    <x v="7419"/>
    <x v="1623"/>
    <x v="3393"/>
    <s v="trackdone"/>
    <s v="trackdone"/>
    <b v="0"/>
    <b v="0"/>
    <x v="8"/>
    <x v="16"/>
    <x v="3"/>
    <x v="10"/>
  </r>
  <r>
    <s v="0h4jHdNzUrV9eGR2PT5R8c"/>
    <d v="1899-12-30T17:52:20"/>
    <d v="2021-03-29T00:00:00"/>
    <x v="2"/>
    <n v="4.9562166666666663"/>
    <x v="2055"/>
    <x v="65"/>
    <x v="1252"/>
    <s v="trackdone"/>
    <s v="trackdone"/>
    <b v="0"/>
    <b v="0"/>
    <x v="8"/>
    <x v="16"/>
    <x v="3"/>
    <x v="10"/>
  </r>
  <r>
    <s v="0GGxVTb0UwDwdaKNjBdCn3"/>
    <d v="1899-12-30T17:55:53"/>
    <d v="2021-03-29T00:00:00"/>
    <x v="2"/>
    <n v="3.5488"/>
    <x v="1985"/>
    <x v="118"/>
    <x v="2724"/>
    <s v="trackdone"/>
    <s v="trackdone"/>
    <b v="0"/>
    <b v="0"/>
    <x v="8"/>
    <x v="16"/>
    <x v="3"/>
    <x v="10"/>
  </r>
  <r>
    <s v="3pRaLNL3b8x5uBOcsgvdqM"/>
    <d v="1899-12-30T18:02:47"/>
    <d v="2021-03-29T00:00:00"/>
    <x v="2"/>
    <n v="6.8971"/>
    <x v="1939"/>
    <x v="735"/>
    <x v="2996"/>
    <s v="trackdone"/>
    <s v="trackdone"/>
    <b v="0"/>
    <b v="0"/>
    <x v="8"/>
    <x v="13"/>
    <x v="3"/>
    <x v="10"/>
  </r>
  <r>
    <s v="2jF3AQzvTj9L1Ax9Di5BYu"/>
    <d v="1899-12-30T18:08:02"/>
    <d v="2021-03-29T00:00:00"/>
    <x v="2"/>
    <n v="5.225133333333333"/>
    <x v="1127"/>
    <x v="523"/>
    <x v="759"/>
    <s v="trackdone"/>
    <s v="fwdbtn"/>
    <b v="0"/>
    <b v="0"/>
    <x v="8"/>
    <x v="13"/>
    <x v="3"/>
    <x v="10"/>
  </r>
  <r>
    <s v="6QLFNz62dpOgQTloWuUbNh"/>
    <d v="1899-12-30T18:11:49"/>
    <d v="2021-03-29T00:00:00"/>
    <x v="2"/>
    <n v="3.7810999999999999"/>
    <x v="5459"/>
    <x v="119"/>
    <x v="2245"/>
    <s v="fwdbtn"/>
    <s v="trackdone"/>
    <b v="0"/>
    <b v="0"/>
    <x v="8"/>
    <x v="13"/>
    <x v="3"/>
    <x v="10"/>
  </r>
  <r>
    <s v="7ykaUgkdQWJLsMuOymTV2A"/>
    <d v="1899-12-30T18:58:28"/>
    <d v="2021-03-29T00:00:00"/>
    <x v="2"/>
    <n v="1.0892666666666666"/>
    <x v="5446"/>
    <x v="119"/>
    <x v="2245"/>
    <s v="trackdone"/>
    <s v="unexpected-exit-while-paused"/>
    <b v="0"/>
    <b v="0"/>
    <x v="8"/>
    <x v="13"/>
    <x v="3"/>
    <x v="10"/>
  </r>
  <r>
    <s v="0h4jHdNzUrV9eGR2PT5R8c"/>
    <d v="1899-12-30T19:03:40"/>
    <d v="2021-03-29T00:00:00"/>
    <x v="2"/>
    <n v="4.9562166666666663"/>
    <x v="2055"/>
    <x v="65"/>
    <x v="1252"/>
    <s v="clickrow"/>
    <s v="trackdone"/>
    <b v="0"/>
    <b v="0"/>
    <x v="8"/>
    <x v="14"/>
    <x v="2"/>
    <x v="10"/>
  </r>
  <r>
    <s v="1Ifka4pq7ruw9DO15hk9ni"/>
    <d v="1899-12-30T19:07:19"/>
    <d v="2021-03-29T00:00:00"/>
    <x v="2"/>
    <n v="3.6291000000000002"/>
    <x v="5450"/>
    <x v="119"/>
    <x v="2245"/>
    <s v="trackdone"/>
    <s v="trackdone"/>
    <b v="1"/>
    <b v="0"/>
    <x v="8"/>
    <x v="14"/>
    <x v="2"/>
    <x v="10"/>
  </r>
  <r>
    <s v="2xFbK1K3PKtKwz1C9GxKy3"/>
    <d v="1899-12-30T19:09:10"/>
    <d v="2021-03-29T00:00:00"/>
    <x v="2"/>
    <n v="1.8426666666666667"/>
    <x v="838"/>
    <x v="32"/>
    <x v="56"/>
    <s v="trackdone"/>
    <s v="trackdone"/>
    <b v="1"/>
    <b v="0"/>
    <x v="8"/>
    <x v="14"/>
    <x v="2"/>
    <x v="10"/>
  </r>
  <r>
    <s v="2ite9c2oq2zsxP3NGCYLxq"/>
    <d v="1899-12-30T19:12:11"/>
    <d v="2021-03-29T00:00:00"/>
    <x v="2"/>
    <n v="2.9872000000000001"/>
    <x v="3983"/>
    <x v="32"/>
    <x v="56"/>
    <s v="trackdone"/>
    <s v="fwdbtn"/>
    <b v="1"/>
    <b v="0"/>
    <x v="8"/>
    <x v="14"/>
    <x v="2"/>
    <x v="10"/>
  </r>
  <r>
    <s v="6suRRwX61xSMfU7wJuCVdy"/>
    <d v="1899-12-30T19:12:12"/>
    <d v="2021-03-29T00:00:00"/>
    <x v="2"/>
    <n v="0.02"/>
    <x v="2808"/>
    <x v="23"/>
    <x v="1463"/>
    <s v="fwdbtn"/>
    <s v="fwdbtn"/>
    <b v="1"/>
    <b v="0"/>
    <x v="8"/>
    <x v="14"/>
    <x v="2"/>
    <x v="10"/>
  </r>
  <r>
    <s v="4MKun9QQhoapVvhp2uxJif"/>
    <d v="1899-12-30T19:12:14"/>
    <d v="2021-03-29T00:00:00"/>
    <x v="2"/>
    <n v="6.5833333333333334E-3"/>
    <x v="2450"/>
    <x v="104"/>
    <x v="1020"/>
    <s v="fwdbtn"/>
    <s v="fwdbtn"/>
    <b v="1"/>
    <b v="0"/>
    <x v="8"/>
    <x v="14"/>
    <x v="2"/>
    <x v="10"/>
  </r>
  <r>
    <s v="2VZ3ibuhicmovAqEMIFdJW"/>
    <d v="1899-12-30T19:12:14"/>
    <d v="2021-03-29T00:00:00"/>
    <x v="2"/>
    <n v="2.6333333333333334E-2"/>
    <x v="3081"/>
    <x v="23"/>
    <x v="2917"/>
    <s v="fwdbtn"/>
    <s v="fwdbtn"/>
    <b v="1"/>
    <b v="0"/>
    <x v="8"/>
    <x v="14"/>
    <x v="2"/>
    <x v="10"/>
  </r>
  <r>
    <s v="0RO9W1xJoUEpq5MEelddFb"/>
    <d v="1899-12-30T19:12:16"/>
    <d v="2021-03-29T00:00:00"/>
    <x v="2"/>
    <n v="2.6816666666666666E-2"/>
    <x v="3878"/>
    <x v="178"/>
    <x v="1059"/>
    <s v="fwdbtn"/>
    <s v="fwdbtn"/>
    <b v="1"/>
    <b v="0"/>
    <x v="8"/>
    <x v="14"/>
    <x v="2"/>
    <x v="10"/>
  </r>
  <r>
    <s v="2AvFR6pi8tjwmaqgxcXOIJ"/>
    <d v="1899-12-30T19:12:17"/>
    <d v="2021-03-29T00:00:00"/>
    <x v="2"/>
    <n v="1.8450000000000001E-2"/>
    <x v="6487"/>
    <x v="15"/>
    <x v="3001"/>
    <s v="fwdbtn"/>
    <s v="fwdbtn"/>
    <b v="1"/>
    <b v="0"/>
    <x v="8"/>
    <x v="14"/>
    <x v="2"/>
    <x v="10"/>
  </r>
  <r>
    <s v="4gXv9Rw5aLPkgzdhKFBCir"/>
    <d v="1899-12-30T19:12:19"/>
    <d v="2021-03-29T00:00:00"/>
    <x v="2"/>
    <n v="1.23E-2"/>
    <x v="6677"/>
    <x v="1462"/>
    <x v="3089"/>
    <s v="fwdbtn"/>
    <s v="fwdbtn"/>
    <b v="1"/>
    <b v="0"/>
    <x v="8"/>
    <x v="14"/>
    <x v="2"/>
    <x v="10"/>
  </r>
  <r>
    <s v="1fOi6nfmNTYUJFEyvGNfkF"/>
    <d v="1899-12-30T19:12:20"/>
    <d v="2021-03-29T00:00:00"/>
    <x v="2"/>
    <n v="1.4533333333333334E-2"/>
    <x v="2585"/>
    <x v="807"/>
    <x v="3195"/>
    <s v="fwdbtn"/>
    <s v="fwdbtn"/>
    <b v="1"/>
    <b v="0"/>
    <x v="8"/>
    <x v="14"/>
    <x v="2"/>
    <x v="10"/>
  </r>
  <r>
    <s v="63lNvqjdrYxusz43JnORbE"/>
    <d v="1899-12-30T19:12:21"/>
    <d v="2021-03-29T00:00:00"/>
    <x v="2"/>
    <n v="1.6616666666666665E-2"/>
    <x v="1176"/>
    <x v="543"/>
    <x v="792"/>
    <s v="fwdbtn"/>
    <s v="fwdbtn"/>
    <b v="1"/>
    <b v="0"/>
    <x v="8"/>
    <x v="14"/>
    <x v="2"/>
    <x v="10"/>
  </r>
  <r>
    <s v="2VIVokee0hTjUWplmGwj2z"/>
    <d v="1899-12-30T19:27:06"/>
    <d v="2021-03-29T00:00:00"/>
    <x v="2"/>
    <n v="1.9024833333333333"/>
    <x v="3917"/>
    <x v="130"/>
    <x v="1507"/>
    <s v="fwdbtn"/>
    <s v="fwdbtn"/>
    <b v="1"/>
    <b v="0"/>
    <x v="8"/>
    <x v="14"/>
    <x v="2"/>
    <x v="10"/>
  </r>
  <r>
    <s v="1BLOVHYYlH4JUHQGcpt75R"/>
    <d v="1899-12-30T19:32:57"/>
    <d v="2021-03-29T00:00:00"/>
    <x v="2"/>
    <n v="5.8631000000000002"/>
    <x v="7020"/>
    <x v="51"/>
    <x v="3319"/>
    <s v="fwdbtn"/>
    <s v="trackdone"/>
    <b v="1"/>
    <b v="0"/>
    <x v="8"/>
    <x v="14"/>
    <x v="2"/>
    <x v="10"/>
  </r>
  <r>
    <s v="0c4IEciLCDdXEhhKxj4ThA"/>
    <d v="1899-12-30T19:37:39"/>
    <d v="2021-03-29T00:00:00"/>
    <x v="2"/>
    <n v="4.6840000000000002"/>
    <x v="3909"/>
    <x v="188"/>
    <x v="1777"/>
    <s v="trackdone"/>
    <s v="trackdone"/>
    <b v="1"/>
    <b v="0"/>
    <x v="8"/>
    <x v="14"/>
    <x v="2"/>
    <x v="10"/>
  </r>
  <r>
    <s v="5xXkyBtG1sNIhkpCIxF0Il"/>
    <d v="1899-12-30T19:41:10"/>
    <d v="2021-03-29T00:00:00"/>
    <x v="2"/>
    <n v="3.5166666666666666"/>
    <x v="8006"/>
    <x v="1669"/>
    <x v="3771"/>
    <s v="trackdone"/>
    <s v="trackdone"/>
    <b v="1"/>
    <b v="0"/>
    <x v="8"/>
    <x v="14"/>
    <x v="2"/>
    <x v="10"/>
  </r>
  <r>
    <s v="6mFkJmJqdDVQ1REhVfGgd1"/>
    <d v="1899-12-30T19:46:45"/>
    <d v="2021-03-29T00:00:00"/>
    <x v="2"/>
    <n v="5.5790499999999996"/>
    <x v="996"/>
    <x v="100"/>
    <x v="1351"/>
    <s v="trackdone"/>
    <s v="trackdone"/>
    <b v="1"/>
    <b v="0"/>
    <x v="8"/>
    <x v="14"/>
    <x v="2"/>
    <x v="10"/>
  </r>
  <r>
    <s v="6Yu1OL8I0D4vjOzYdsXYGK"/>
    <d v="1899-12-30T19:49:19"/>
    <d v="2021-03-29T00:00:00"/>
    <x v="2"/>
    <n v="2.5522166666666668"/>
    <x v="2794"/>
    <x v="51"/>
    <x v="103"/>
    <s v="trackdone"/>
    <s v="trackdone"/>
    <b v="1"/>
    <b v="0"/>
    <x v="8"/>
    <x v="14"/>
    <x v="2"/>
    <x v="10"/>
  </r>
  <r>
    <s v="7hrJgdNzMHlKxEorMLrPcD"/>
    <d v="1899-12-30T19:54:56"/>
    <d v="2021-03-29T00:00:00"/>
    <x v="2"/>
    <n v="4.658666666666667"/>
    <x v="2398"/>
    <x v="348"/>
    <x v="820"/>
    <s v="trackdone"/>
    <s v="trackdone"/>
    <b v="1"/>
    <b v="0"/>
    <x v="8"/>
    <x v="14"/>
    <x v="2"/>
    <x v="10"/>
  </r>
  <r>
    <s v="7hrJgdNzMHlKxEorMLrPcD"/>
    <d v="1899-12-30T19:54:58"/>
    <d v="2021-03-29T00:00:00"/>
    <x v="2"/>
    <n v="4.658666666666667"/>
    <x v="2398"/>
    <x v="348"/>
    <x v="820"/>
    <s v="trackdone"/>
    <s v="trackdone"/>
    <b v="1"/>
    <b v="0"/>
    <x v="8"/>
    <x v="14"/>
    <x v="2"/>
    <x v="10"/>
  </r>
  <r>
    <s v="3Am0IbOxmvlSXro7N5iSfZ"/>
    <d v="1899-12-30T19:59:03"/>
    <d v="2021-03-29T00:00:00"/>
    <x v="2"/>
    <n v="4.1219999999999999"/>
    <x v="1987"/>
    <x v="743"/>
    <x v="1220"/>
    <s v="trackdone"/>
    <s v="trackdone"/>
    <b v="1"/>
    <b v="0"/>
    <x v="8"/>
    <x v="14"/>
    <x v="2"/>
    <x v="10"/>
  </r>
  <r>
    <s v="3Am0IbOxmvlSXro7N5iSfZ"/>
    <d v="1899-12-30T19:59:05"/>
    <d v="2021-03-29T00:00:00"/>
    <x v="2"/>
    <n v="4.1219999999999999"/>
    <x v="1987"/>
    <x v="743"/>
    <x v="1220"/>
    <s v="trackdone"/>
    <s v="trackdone"/>
    <b v="1"/>
    <b v="0"/>
    <x v="8"/>
    <x v="14"/>
    <x v="2"/>
    <x v="10"/>
  </r>
  <r>
    <s v="0pQskrTITgmCMyr85tb9qq"/>
    <d v="1899-12-30T20:03:06"/>
    <d v="2021-03-29T00:00:00"/>
    <x v="2"/>
    <n v="4.2382166666666663"/>
    <x v="1696"/>
    <x v="180"/>
    <x v="1079"/>
    <s v="trackdone"/>
    <s v="trackdone"/>
    <b v="1"/>
    <b v="0"/>
    <x v="8"/>
    <x v="8"/>
    <x v="2"/>
    <x v="10"/>
  </r>
  <r>
    <s v="4gMgiXfqyzZLMhsksGmbQV"/>
    <d v="1899-12-30T20:07:06"/>
    <d v="2021-03-29T00:00:00"/>
    <x v="2"/>
    <n v="3.9790999999999999"/>
    <x v="3114"/>
    <x v="100"/>
    <x v="1488"/>
    <s v="trackdone"/>
    <s v="trackdone"/>
    <b v="1"/>
    <b v="0"/>
    <x v="8"/>
    <x v="8"/>
    <x v="2"/>
    <x v="10"/>
  </r>
  <r>
    <s v="6dhaX8fxmnXNZuOxmxyrvD"/>
    <d v="1899-12-30T20:10:51"/>
    <d v="2021-03-29T00:00:00"/>
    <x v="2"/>
    <n v="3.6256333333333335"/>
    <x v="4506"/>
    <x v="1051"/>
    <x v="2015"/>
    <s v="trackdone"/>
    <s v="trackdone"/>
    <b v="1"/>
    <b v="0"/>
    <x v="8"/>
    <x v="8"/>
    <x v="2"/>
    <x v="10"/>
  </r>
  <r>
    <s v="2iGtdYI4lI0jDpnxJOqZRw"/>
    <d v="1899-12-30T21:01:34"/>
    <d v="2021-03-29T00:00:00"/>
    <x v="2"/>
    <n v="1.2645333333333333"/>
    <x v="2822"/>
    <x v="743"/>
    <x v="1437"/>
    <s v="trackdone"/>
    <s v="unexpected-exit-while-paused"/>
    <b v="1"/>
    <b v="0"/>
    <x v="8"/>
    <x v="9"/>
    <x v="2"/>
    <x v="10"/>
  </r>
  <r>
    <s v="2iGtdYI4lI0jDpnxJOqZRw"/>
    <d v="1899-12-30T21:01:34"/>
    <d v="2021-03-29T00:00:00"/>
    <x v="2"/>
    <n v="1.2645333333333333"/>
    <x v="2822"/>
    <x v="743"/>
    <x v="1437"/>
    <s v="trackdone"/>
    <s v="unexpected-exit-while-paused"/>
    <b v="1"/>
    <b v="0"/>
    <x v="8"/>
    <x v="9"/>
    <x v="2"/>
    <x v="10"/>
  </r>
  <r>
    <s v="2iGtdYI4lI0jDpnxJOqZRw"/>
    <d v="1899-12-30T21:03:34"/>
    <d v="2021-03-29T00:00:00"/>
    <x v="2"/>
    <n v="3.1133333333333332E-2"/>
    <x v="2822"/>
    <x v="743"/>
    <x v="1437"/>
    <s v="appload"/>
    <s v="fwdbtn"/>
    <b v="1"/>
    <b v="0"/>
    <x v="8"/>
    <x v="9"/>
    <x v="2"/>
    <x v="10"/>
  </r>
  <r>
    <s v="3Ig9iIYOsY1DEQhQ6Arrr6"/>
    <d v="1899-12-30T21:03:35"/>
    <d v="2021-03-29T00:00:00"/>
    <x v="2"/>
    <n v="1.46E-2"/>
    <x v="2183"/>
    <x v="32"/>
    <x v="56"/>
    <s v="fwdbtn"/>
    <s v="fwdbtn"/>
    <b v="1"/>
    <b v="0"/>
    <x v="8"/>
    <x v="9"/>
    <x v="2"/>
    <x v="10"/>
  </r>
  <r>
    <s v="2b8fOow8UzyDFAE27YhOZM"/>
    <d v="1899-12-30T21:04:19"/>
    <d v="2021-03-29T00:00:00"/>
    <x v="2"/>
    <n v="0.73604999999999998"/>
    <x v="4290"/>
    <x v="44"/>
    <x v="3014"/>
    <s v="fwdbtn"/>
    <s v="fwdbtn"/>
    <b v="1"/>
    <b v="0"/>
    <x v="8"/>
    <x v="9"/>
    <x v="2"/>
    <x v="10"/>
  </r>
  <r>
    <s v="5vollujufHY0jMZxx77VWr"/>
    <d v="1899-12-30T22:51:44"/>
    <d v="2021-03-29T00:00:00"/>
    <x v="2"/>
    <n v="4.1524333333333336"/>
    <x v="735"/>
    <x v="23"/>
    <x v="39"/>
    <s v="fwdbtn"/>
    <s v="logout"/>
    <b v="1"/>
    <b v="0"/>
    <x v="8"/>
    <x v="10"/>
    <x v="2"/>
    <x v="10"/>
  </r>
  <r>
    <s v="5vollujufHY0jMZxx77VWr"/>
    <d v="1899-12-30T22:56:54"/>
    <d v="2021-03-29T00:00:00"/>
    <x v="2"/>
    <n v="5.1707000000000001"/>
    <x v="735"/>
    <x v="23"/>
    <x v="39"/>
    <s v="appload"/>
    <s v="trackdone"/>
    <b v="1"/>
    <b v="0"/>
    <x v="8"/>
    <x v="10"/>
    <x v="2"/>
    <x v="10"/>
  </r>
  <r>
    <s v="3nSiB5WCF2pmRQrYSsteHv"/>
    <d v="1899-12-30T00:09:08"/>
    <d v="2021-03-30T00:00:00"/>
    <x v="2"/>
    <n v="2.6543666666666668"/>
    <x v="1090"/>
    <x v="512"/>
    <x v="745"/>
    <s v="trackdone"/>
    <s v="fwdbtn"/>
    <b v="1"/>
    <b v="0"/>
    <x v="8"/>
    <x v="4"/>
    <x v="0"/>
    <x v="10"/>
  </r>
  <r>
    <s v="3YTTBONdXJOXMCQP7vvPuY"/>
    <d v="1899-12-30T00:09:10"/>
    <d v="2021-03-30T00:00:00"/>
    <x v="2"/>
    <n v="1.7783333333333335E-2"/>
    <x v="2342"/>
    <x v="103"/>
    <x v="143"/>
    <s v="fwdbtn"/>
    <s v="fwdbtn"/>
    <b v="1"/>
    <b v="0"/>
    <x v="8"/>
    <x v="4"/>
    <x v="0"/>
    <x v="10"/>
  </r>
  <r>
    <s v="2dFjeuAs19gRJaFCDnqBiM"/>
    <d v="1899-12-30T00:10:23"/>
    <d v="2021-03-30T00:00:00"/>
    <x v="2"/>
    <n v="1.2221"/>
    <x v="2478"/>
    <x v="130"/>
    <x v="1216"/>
    <s v="fwdbtn"/>
    <s v="endplay"/>
    <b v="1"/>
    <b v="0"/>
    <x v="8"/>
    <x v="4"/>
    <x v="0"/>
    <x v="10"/>
  </r>
  <r>
    <s v="6mIqd7D0OQZn1Fn3UoBdRW"/>
    <d v="1899-12-30T00:22:59"/>
    <d v="2021-03-30T00:00:00"/>
    <x v="2"/>
    <n v="0.7351833333333333"/>
    <x v="8664"/>
    <x v="2037"/>
    <x v="1196"/>
    <s v="clickrow"/>
    <s v="endplay"/>
    <b v="1"/>
    <b v="0"/>
    <x v="8"/>
    <x v="4"/>
    <x v="0"/>
    <x v="10"/>
  </r>
  <r>
    <s v="01PjrDX13iIjeHc5iJZmb3"/>
    <d v="1899-12-30T00:28:07"/>
    <d v="2021-03-30T00:00:00"/>
    <x v="2"/>
    <n v="5.1366666666666667"/>
    <x v="8508"/>
    <x v="498"/>
    <x v="4136"/>
    <s v="clickrow"/>
    <s v="trackdone"/>
    <b v="1"/>
    <b v="0"/>
    <x v="8"/>
    <x v="4"/>
    <x v="0"/>
    <x v="10"/>
  </r>
  <r>
    <s v="6mIqd7D0OQZn1Fn3UoBdRW"/>
    <d v="1899-12-30T00:33:09"/>
    <d v="2021-03-30T00:00:00"/>
    <x v="2"/>
    <n v="5.0296500000000002"/>
    <x v="8664"/>
    <x v="2037"/>
    <x v="1196"/>
    <s v="trackdone"/>
    <s v="trackdone"/>
    <b v="1"/>
    <b v="0"/>
    <x v="8"/>
    <x v="4"/>
    <x v="0"/>
    <x v="10"/>
  </r>
  <r>
    <s v="1nO9QTV0ifjpleS2NDypin"/>
    <d v="1899-12-30T03:25:48"/>
    <d v="2021-03-30T00:00:00"/>
    <x v="2"/>
    <n v="0"/>
    <x v="3113"/>
    <x v="345"/>
    <x v="1481"/>
    <s v="trackdone"/>
    <s v="unexpected-exit-while-paused"/>
    <b v="1"/>
    <b v="0"/>
    <x v="8"/>
    <x v="1"/>
    <x v="0"/>
    <x v="10"/>
  </r>
  <r>
    <s v="1nO9QTV0ifjpleS2NDypin"/>
    <d v="1899-12-30T03:51:15"/>
    <d v="2021-03-30T00:00:00"/>
    <x v="2"/>
    <n v="0.31496666666666667"/>
    <x v="3113"/>
    <x v="345"/>
    <x v="1481"/>
    <s v="appload"/>
    <s v="fwdbtn"/>
    <b v="1"/>
    <b v="0"/>
    <x v="8"/>
    <x v="1"/>
    <x v="0"/>
    <x v="10"/>
  </r>
  <r>
    <s v="3ZYGUrQ8qZiHv8FAaJ72Uo"/>
    <d v="1899-12-30T03:53:46"/>
    <d v="2021-03-30T00:00:00"/>
    <x v="2"/>
    <n v="2.53355"/>
    <x v="7244"/>
    <x v="942"/>
    <x v="3409"/>
    <s v="fwdbtn"/>
    <s v="trackdone"/>
    <b v="1"/>
    <b v="0"/>
    <x v="8"/>
    <x v="1"/>
    <x v="0"/>
    <x v="10"/>
  </r>
  <r>
    <s v="6Aj3Y4Pr2Pm5Vz50uS2sy7"/>
    <d v="1899-12-30T03:57:30"/>
    <d v="2021-03-30T00:00:00"/>
    <x v="2"/>
    <n v="3.2251666666666665"/>
    <x v="3074"/>
    <x v="381"/>
    <x v="1498"/>
    <s v="trackdone"/>
    <s v="endplay"/>
    <b v="1"/>
    <b v="0"/>
    <x v="8"/>
    <x v="1"/>
    <x v="0"/>
    <x v="10"/>
  </r>
  <r>
    <s v="5AEyKKiz6YPTLR7EDFLqMS"/>
    <d v="1899-12-30T16:52:17"/>
    <d v="2021-03-30T00:00:00"/>
    <x v="2"/>
    <n v="0.70320000000000005"/>
    <x v="6363"/>
    <x v="841"/>
    <x v="2931"/>
    <s v="playbtn"/>
    <s v="logout"/>
    <b v="1"/>
    <b v="0"/>
    <x v="8"/>
    <x v="15"/>
    <x v="3"/>
    <x v="10"/>
  </r>
  <r>
    <s v="5AEyKKiz6YPTLR7EDFLqMS"/>
    <d v="1899-12-30T17:56:22"/>
    <d v="2021-03-30T00:00:00"/>
    <x v="2"/>
    <n v="3.5499999999999997E-2"/>
    <x v="6363"/>
    <x v="841"/>
    <x v="2931"/>
    <s v="appload"/>
    <s v="endplay"/>
    <b v="1"/>
    <b v="0"/>
    <x v="8"/>
    <x v="16"/>
    <x v="3"/>
    <x v="10"/>
  </r>
  <r>
    <s v="0CaAWLSyeXMpsdSdMiPr5M"/>
    <d v="1899-12-30T17:59:20"/>
    <d v="2021-03-30T00:00:00"/>
    <x v="2"/>
    <n v="2.9615499999999999"/>
    <x v="8665"/>
    <x v="2037"/>
    <x v="4226"/>
    <s v="clickrow"/>
    <s v="trackdone"/>
    <b v="1"/>
    <b v="0"/>
    <x v="8"/>
    <x v="16"/>
    <x v="3"/>
    <x v="10"/>
  </r>
  <r>
    <s v="6mIqd7D0OQZn1Fn3UoBdRW"/>
    <d v="1899-12-30T18:07:23"/>
    <d v="2021-03-30T00:00:00"/>
    <x v="2"/>
    <n v="3.9657666666666667"/>
    <x v="8664"/>
    <x v="2037"/>
    <x v="1196"/>
    <s v="trackdone"/>
    <s v="trackdone"/>
    <b v="0"/>
    <b v="0"/>
    <x v="8"/>
    <x v="13"/>
    <x v="3"/>
    <x v="10"/>
  </r>
  <r>
    <s v="3gCYle76USfbHa7VDTDg5V"/>
    <d v="1899-12-30T18:07:30"/>
    <d v="2021-03-30T00:00:00"/>
    <x v="2"/>
    <n v="9.4750000000000001E-2"/>
    <x v="8638"/>
    <x v="942"/>
    <x v="4219"/>
    <s v="trackdone"/>
    <s v="fwdbtn"/>
    <b v="0"/>
    <b v="0"/>
    <x v="8"/>
    <x v="13"/>
    <x v="3"/>
    <x v="10"/>
  </r>
  <r>
    <s v="2b8fOow8UzyDFAE27YhOZM"/>
    <d v="1899-12-30T01:58:31"/>
    <d v="2021-04-01T00:00:00"/>
    <x v="2"/>
    <n v="2.2950333333333335"/>
    <x v="4290"/>
    <x v="44"/>
    <x v="3014"/>
    <s v="fwdbtn"/>
    <s v="logout"/>
    <b v="1"/>
    <b v="0"/>
    <x v="8"/>
    <x v="5"/>
    <x v="0"/>
    <x v="11"/>
  </r>
  <r>
    <s v="2b8fOow8UzyDFAE27YhOZM"/>
    <d v="1899-12-30T02:01:51"/>
    <d v="2021-04-01T00:00:00"/>
    <x v="2"/>
    <n v="2.8846833333333333"/>
    <x v="4290"/>
    <x v="44"/>
    <x v="3014"/>
    <s v="appload"/>
    <s v="trackdone"/>
    <b v="1"/>
    <b v="0"/>
    <x v="8"/>
    <x v="0"/>
    <x v="0"/>
    <x v="11"/>
  </r>
  <r>
    <s v="7fa5Zih5w1KXqWjAdX60vf"/>
    <d v="1899-12-30T02:04:26"/>
    <d v="2021-04-01T00:00:00"/>
    <x v="2"/>
    <n v="2.5586666666666669"/>
    <x v="4824"/>
    <x v="131"/>
    <x v="2216"/>
    <s v="trackdone"/>
    <s v="trackdone"/>
    <b v="1"/>
    <b v="0"/>
    <x v="8"/>
    <x v="0"/>
    <x v="0"/>
    <x v="11"/>
  </r>
  <r>
    <s v="4XNrMwGx1SqP01sqkGTDmo"/>
    <d v="1899-12-30T02:08:05"/>
    <d v="2021-04-01T00:00:00"/>
    <x v="2"/>
    <n v="3.6577666666666668"/>
    <x v="3050"/>
    <x v="44"/>
    <x v="2256"/>
    <s v="trackdone"/>
    <s v="trackdone"/>
    <b v="1"/>
    <b v="0"/>
    <x v="8"/>
    <x v="0"/>
    <x v="0"/>
    <x v="11"/>
  </r>
  <r>
    <s v="721ekzqDYU4h7Y17ywUCFf"/>
    <d v="1899-12-30T02:12:10"/>
    <d v="2021-04-01T00:00:00"/>
    <x v="2"/>
    <n v="4.0708833333333336"/>
    <x v="2490"/>
    <x v="348"/>
    <x v="1344"/>
    <s v="trackdone"/>
    <s v="trackdone"/>
    <b v="1"/>
    <b v="0"/>
    <x v="8"/>
    <x v="0"/>
    <x v="0"/>
    <x v="11"/>
  </r>
  <r>
    <s v="3dIInhWJxxNBcrzTRYQqhz"/>
    <d v="1899-12-30T02:15:40"/>
    <d v="2021-04-01T00:00:00"/>
    <x v="2"/>
    <n v="3.4941"/>
    <x v="6208"/>
    <x v="1378"/>
    <x v="2844"/>
    <s v="trackdone"/>
    <s v="trackdone"/>
    <b v="1"/>
    <b v="0"/>
    <x v="8"/>
    <x v="0"/>
    <x v="0"/>
    <x v="11"/>
  </r>
  <r>
    <s v="4VysGAsuHWHDxasPnTgwbo"/>
    <d v="1899-12-30T02:19:18"/>
    <d v="2021-04-01T00:00:00"/>
    <x v="2"/>
    <n v="3.6286666666666667"/>
    <x v="5582"/>
    <x v="11"/>
    <x v="2634"/>
    <s v="trackdone"/>
    <s v="trackdone"/>
    <b v="1"/>
    <b v="0"/>
    <x v="8"/>
    <x v="0"/>
    <x v="0"/>
    <x v="11"/>
  </r>
  <r>
    <s v="51ChrwmUPDJvedPQnIU8Ls"/>
    <d v="1899-12-30T04:16:41"/>
    <d v="2021-04-01T00:00:00"/>
    <x v="2"/>
    <n v="2.1241500000000002"/>
    <x v="4138"/>
    <x v="244"/>
    <x v="1858"/>
    <s v="trackdone"/>
    <s v="unexpected-exit-while-paused"/>
    <b v="1"/>
    <b v="0"/>
    <x v="8"/>
    <x v="2"/>
    <x v="0"/>
    <x v="11"/>
  </r>
  <r>
    <s v="51ChrwmUPDJvedPQnIU8Ls"/>
    <d v="1899-12-30T01:47:32"/>
    <d v="2021-04-02T00:00:00"/>
    <x v="2"/>
    <n v="5.3016666666666663E-2"/>
    <x v="4138"/>
    <x v="244"/>
    <x v="1858"/>
    <s v="appload"/>
    <s v="fwdbtn"/>
    <b v="1"/>
    <b v="0"/>
    <x v="8"/>
    <x v="5"/>
    <x v="0"/>
    <x v="11"/>
  </r>
  <r>
    <s v="0c4IEciLCDdXEhhKxj4ThA"/>
    <d v="1899-12-30T01:52:13"/>
    <d v="2021-04-02T00:00:00"/>
    <x v="2"/>
    <n v="4.6840000000000002"/>
    <x v="3909"/>
    <x v="188"/>
    <x v="1777"/>
    <s v="fwdbtn"/>
    <s v="trackdone"/>
    <b v="1"/>
    <b v="0"/>
    <x v="8"/>
    <x v="5"/>
    <x v="0"/>
    <x v="11"/>
  </r>
  <r>
    <s v="1OOtq8tRnDM8kG2gqUPjAj"/>
    <d v="1899-12-30T01:56:31"/>
    <d v="2021-04-02T00:00:00"/>
    <x v="2"/>
    <n v="4.3006666666666664"/>
    <x v="3262"/>
    <x v="654"/>
    <x v="1546"/>
    <s v="trackdone"/>
    <s v="trackdone"/>
    <b v="1"/>
    <b v="0"/>
    <x v="8"/>
    <x v="5"/>
    <x v="0"/>
    <x v="11"/>
  </r>
  <r>
    <s v="4oLQ0imA5IDtNUnhFKY87q"/>
    <d v="1899-12-30T17:03:44"/>
    <d v="2021-04-02T00:00:00"/>
    <x v="2"/>
    <n v="0.53066666666666662"/>
    <x v="2868"/>
    <x v="743"/>
    <x v="1229"/>
    <s v="trackdone"/>
    <s v="logout"/>
    <b v="1"/>
    <b v="0"/>
    <x v="8"/>
    <x v="16"/>
    <x v="3"/>
    <x v="11"/>
  </r>
  <r>
    <s v="0CaAWLSyeXMpsdSdMiPr5M"/>
    <d v="1899-12-30T17:54:49"/>
    <d v="2021-04-02T00:00:00"/>
    <x v="2"/>
    <n v="9.9735999999999994"/>
    <x v="8665"/>
    <x v="2037"/>
    <x v="4226"/>
    <s v="clickrow"/>
    <s v="trackdone"/>
    <b v="1"/>
    <b v="0"/>
    <x v="8"/>
    <x v="16"/>
    <x v="3"/>
    <x v="11"/>
  </r>
  <r>
    <s v="6mIqd7D0OQZn1Fn3UoBdRW"/>
    <d v="1899-12-30T20:59:47"/>
    <d v="2021-04-02T00:00:00"/>
    <x v="2"/>
    <n v="3.6462666666666665"/>
    <x v="8664"/>
    <x v="2037"/>
    <x v="1196"/>
    <s v="trackdone"/>
    <s v="unexpected-exit-while-paused"/>
    <b v="0"/>
    <b v="0"/>
    <x v="8"/>
    <x v="8"/>
    <x v="2"/>
    <x v="11"/>
  </r>
  <r>
    <s v="6mIqd7D0OQZn1Fn3UoBdRW"/>
    <d v="1899-12-30T21:00:19"/>
    <d v="2021-04-02T00:00:00"/>
    <x v="2"/>
    <n v="0.38109999999999999"/>
    <x v="8664"/>
    <x v="2037"/>
    <x v="1196"/>
    <s v="appload"/>
    <s v="backbtn"/>
    <b v="0"/>
    <b v="0"/>
    <x v="8"/>
    <x v="9"/>
    <x v="2"/>
    <x v="11"/>
  </r>
  <r>
    <s v="0CaAWLSyeXMpsdSdMiPr5M"/>
    <d v="1899-12-30T21:02:50"/>
    <d v="2021-04-02T00:00:00"/>
    <x v="2"/>
    <n v="0.50090000000000001"/>
    <x v="8665"/>
    <x v="2037"/>
    <x v="4226"/>
    <s v="backbtn"/>
    <s v="logout"/>
    <b v="0"/>
    <b v="0"/>
    <x v="8"/>
    <x v="9"/>
    <x v="2"/>
    <x v="11"/>
  </r>
  <r>
    <s v="0CaAWLSyeXMpsdSdMiPr5M"/>
    <d v="1899-12-30T21:05:51"/>
    <d v="2021-04-02T00:00:00"/>
    <x v="2"/>
    <n v="3.0319666666666665"/>
    <x v="8665"/>
    <x v="2037"/>
    <x v="4226"/>
    <s v="appload"/>
    <s v="trackdone"/>
    <b v="0"/>
    <b v="0"/>
    <x v="8"/>
    <x v="9"/>
    <x v="2"/>
    <x v="11"/>
  </r>
  <r>
    <s v="6mIqd7D0OQZn1Fn3UoBdRW"/>
    <d v="1899-12-30T21:09:48"/>
    <d v="2021-04-02T00:00:00"/>
    <x v="2"/>
    <n v="3.9657666666666667"/>
    <x v="8664"/>
    <x v="2037"/>
    <x v="1196"/>
    <s v="trackdone"/>
    <s v="trackdone"/>
    <b v="0"/>
    <b v="0"/>
    <x v="8"/>
    <x v="9"/>
    <x v="2"/>
    <x v="11"/>
  </r>
  <r>
    <s v="7zrpoAJte9o12TzawqgdD0"/>
    <d v="1899-12-30T21:09:57"/>
    <d v="2021-04-02T00:00:00"/>
    <x v="2"/>
    <n v="0.11656666666666667"/>
    <x v="7028"/>
    <x v="1144"/>
    <x v="2808"/>
    <s v="trackdone"/>
    <s v="fwdbtn"/>
    <b v="0"/>
    <b v="0"/>
    <x v="8"/>
    <x v="9"/>
    <x v="2"/>
    <x v="11"/>
  </r>
  <r>
    <s v="4LKH26q9AKr3TcKlDtk8fc"/>
    <d v="1899-12-30T21:12:21"/>
    <d v="2021-04-02T00:00:00"/>
    <x v="2"/>
    <n v="2.4183500000000002"/>
    <x v="7064"/>
    <x v="812"/>
    <x v="3336"/>
    <s v="fwdbtn"/>
    <s v="trackdone"/>
    <b v="0"/>
    <b v="0"/>
    <x v="8"/>
    <x v="9"/>
    <x v="2"/>
    <x v="11"/>
  </r>
  <r>
    <s v="5DL6BDuqhnQw8HfIvUYkm9"/>
    <d v="1899-12-30T21:14:23"/>
    <d v="2021-04-02T00:00:00"/>
    <x v="2"/>
    <n v="2.0075666666666665"/>
    <x v="6933"/>
    <x v="854"/>
    <x v="3249"/>
    <s v="trackdone"/>
    <s v="endplay"/>
    <b v="0"/>
    <b v="0"/>
    <x v="8"/>
    <x v="9"/>
    <x v="2"/>
    <x v="11"/>
  </r>
  <r>
    <s v="6IxjjPfULg5XvnARR8yFnX"/>
    <d v="1899-12-30T22:40:53"/>
    <d v="2021-04-03T00:00:00"/>
    <x v="2"/>
    <n v="1.5419"/>
    <x v="6856"/>
    <x v="283"/>
    <x v="3197"/>
    <s v="clickrow"/>
    <s v="unexpected-exit-while-paused"/>
    <b v="0"/>
    <b v="0"/>
    <x v="8"/>
    <x v="10"/>
    <x v="2"/>
    <x v="11"/>
  </r>
  <r>
    <s v="6IxjjPfULg5XvnARR8yFnX"/>
    <d v="1899-12-30T22:41:54"/>
    <d v="2021-04-03T00:00:00"/>
    <x v="2"/>
    <n v="0.89368333333333339"/>
    <x v="6856"/>
    <x v="283"/>
    <x v="3197"/>
    <s v="appload"/>
    <s v="endplay"/>
    <b v="0"/>
    <b v="0"/>
    <x v="8"/>
    <x v="10"/>
    <x v="2"/>
    <x v="11"/>
  </r>
  <r>
    <s v="0CaAWLSyeXMpsdSdMiPr5M"/>
    <d v="1899-12-30T22:44:52"/>
    <d v="2021-04-03T00:00:00"/>
    <x v="2"/>
    <n v="2.9615499999999999"/>
    <x v="8665"/>
    <x v="2037"/>
    <x v="4226"/>
    <s v="clickrow"/>
    <s v="trackdone"/>
    <b v="0"/>
    <b v="0"/>
    <x v="8"/>
    <x v="10"/>
    <x v="2"/>
    <x v="11"/>
  </r>
  <r>
    <s v="760r2LXNtMaHDKMQ5wkXbi"/>
    <d v="1899-12-30T00:44:20"/>
    <d v="2021-04-04T00:00:00"/>
    <x v="2"/>
    <n v="5.1043666666666665"/>
    <x v="2567"/>
    <x v="283"/>
    <x v="2642"/>
    <s v="trackdone"/>
    <s v="trackdone"/>
    <b v="1"/>
    <b v="0"/>
    <x v="8"/>
    <x v="4"/>
    <x v="0"/>
    <x v="11"/>
  </r>
  <r>
    <s v="2B1bCJy5l1nrruMO2GUbIu"/>
    <d v="1899-12-30T00:44:24"/>
    <d v="2021-04-04T00:00:00"/>
    <x v="2"/>
    <n v="5.1966666666666668E-2"/>
    <x v="3975"/>
    <x v="23"/>
    <x v="79"/>
    <s v="trackdone"/>
    <s v="fwdbtn"/>
    <b v="1"/>
    <b v="0"/>
    <x v="8"/>
    <x v="4"/>
    <x v="0"/>
    <x v="11"/>
  </r>
  <r>
    <s v="5dMUucUZLaEu1vGwWVHdzF"/>
    <d v="1899-12-30T00:45:02"/>
    <d v="2021-04-04T00:00:00"/>
    <x v="2"/>
    <n v="0.62333333333333329"/>
    <x v="3758"/>
    <x v="357"/>
    <x v="1755"/>
    <s v="fwdbtn"/>
    <s v="fwdbtn"/>
    <b v="1"/>
    <b v="0"/>
    <x v="8"/>
    <x v="4"/>
    <x v="0"/>
    <x v="11"/>
  </r>
  <r>
    <s v="4yBxXm4dDL00YGdO5G9ubK"/>
    <d v="1899-12-30T00:45:03"/>
    <d v="2021-04-04T00:00:00"/>
    <x v="2"/>
    <n v="1.9266666666666668E-2"/>
    <x v="6367"/>
    <x v="841"/>
    <x v="2931"/>
    <s v="fwdbtn"/>
    <s v="fwdbtn"/>
    <b v="1"/>
    <b v="0"/>
    <x v="8"/>
    <x v="4"/>
    <x v="0"/>
    <x v="11"/>
  </r>
  <r>
    <s v="121AmMmQnBWZh8HNjZwuK6"/>
    <d v="1899-12-30T00:45:04"/>
    <d v="2021-04-04T00:00:00"/>
    <x v="2"/>
    <n v="1.0283333333333334E-2"/>
    <x v="5810"/>
    <x v="743"/>
    <x v="2756"/>
    <s v="fwdbtn"/>
    <s v="fwdbtn"/>
    <b v="1"/>
    <b v="0"/>
    <x v="8"/>
    <x v="4"/>
    <x v="0"/>
    <x v="11"/>
  </r>
  <r>
    <s v="21s2FWRApO7LxvhunUoPNm"/>
    <d v="1899-12-30T00:45:05"/>
    <d v="2021-04-04T00:00:00"/>
    <x v="2"/>
    <n v="3.8333333333333334E-4"/>
    <x v="8001"/>
    <x v="1051"/>
    <x v="2758"/>
    <s v="fwdbtn"/>
    <s v="fwdbtn"/>
    <b v="1"/>
    <b v="0"/>
    <x v="8"/>
    <x v="4"/>
    <x v="0"/>
    <x v="11"/>
  </r>
  <r>
    <s v="6i6tTUmg1i9PDwETgb5v7J"/>
    <d v="1899-12-30T00:45:07"/>
    <d v="2021-04-04T00:00:00"/>
    <x v="2"/>
    <n v="2.7783333333333333E-2"/>
    <x v="2572"/>
    <x v="805"/>
    <x v="2588"/>
    <s v="fwdbtn"/>
    <s v="fwdbtn"/>
    <b v="1"/>
    <b v="0"/>
    <x v="8"/>
    <x v="4"/>
    <x v="0"/>
    <x v="11"/>
  </r>
  <r>
    <s v="7j31rVgGX9Q2blT92VBEA0"/>
    <d v="1899-12-30T00:47:32"/>
    <d v="2021-04-04T00:00:00"/>
    <x v="2"/>
    <n v="2.4127166666666668"/>
    <x v="2679"/>
    <x v="835"/>
    <x v="1420"/>
    <s v="fwdbtn"/>
    <s v="fwdbtn"/>
    <b v="1"/>
    <b v="0"/>
    <x v="8"/>
    <x v="4"/>
    <x v="0"/>
    <x v="11"/>
  </r>
  <r>
    <s v="5atlAt28h9xM5wxPspr5MU"/>
    <d v="1899-12-30T00:50:10"/>
    <d v="2021-04-04T00:00:00"/>
    <x v="2"/>
    <n v="2.6256666666666666"/>
    <x v="7916"/>
    <x v="859"/>
    <x v="3377"/>
    <s v="fwdbtn"/>
    <s v="fwdbtn"/>
    <b v="1"/>
    <b v="0"/>
    <x v="8"/>
    <x v="4"/>
    <x v="0"/>
    <x v="11"/>
  </r>
  <r>
    <s v="3w5ecYEMUouguLjRh7CvsB"/>
    <d v="1899-12-30T00:50:12"/>
    <d v="2021-04-04T00:00:00"/>
    <x v="2"/>
    <n v="3.6266666666666669E-2"/>
    <x v="6637"/>
    <x v="104"/>
    <x v="3072"/>
    <s v="fwdbtn"/>
    <s v="fwdbtn"/>
    <b v="1"/>
    <b v="0"/>
    <x v="8"/>
    <x v="4"/>
    <x v="0"/>
    <x v="11"/>
  </r>
  <r>
    <s v="3nSiB5WCF2pmRQrYSsteHv"/>
    <d v="1899-12-30T00:50:14"/>
    <d v="2021-04-04T00:00:00"/>
    <x v="2"/>
    <n v="1.0716666666666666E-2"/>
    <x v="1090"/>
    <x v="512"/>
    <x v="745"/>
    <s v="fwdbtn"/>
    <s v="fwdbtn"/>
    <b v="1"/>
    <b v="0"/>
    <x v="8"/>
    <x v="4"/>
    <x v="0"/>
    <x v="11"/>
  </r>
  <r>
    <s v="2VmB1rF9FtfKUmFHDVnq8Q"/>
    <d v="1899-12-30T00:50:15"/>
    <d v="2021-04-04T00:00:00"/>
    <x v="2"/>
    <n v="3.8333333333333334E-4"/>
    <x v="2967"/>
    <x v="743"/>
    <x v="1226"/>
    <s v="fwdbtn"/>
    <s v="fwdbtn"/>
    <b v="1"/>
    <b v="0"/>
    <x v="8"/>
    <x v="4"/>
    <x v="0"/>
    <x v="11"/>
  </r>
  <r>
    <s v="0O2SYh5AZ0y8MAPOVC4Mxz"/>
    <d v="1899-12-30T00:50:16"/>
    <d v="2021-04-04T00:00:00"/>
    <x v="2"/>
    <n v="3.8333333333333334E-4"/>
    <x v="1234"/>
    <x v="345"/>
    <x v="493"/>
    <s v="fwdbtn"/>
    <s v="fwdbtn"/>
    <b v="1"/>
    <b v="0"/>
    <x v="8"/>
    <x v="4"/>
    <x v="0"/>
    <x v="11"/>
  </r>
  <r>
    <s v="0dlNwpfDzFIKdtuJSnHbzK"/>
    <d v="1899-12-30T00:50:22"/>
    <d v="2021-04-04T00:00:00"/>
    <x v="2"/>
    <n v="9.4666666666666663E-2"/>
    <x v="7684"/>
    <x v="1140"/>
    <x v="3595"/>
    <s v="fwdbtn"/>
    <s v="fwdbtn"/>
    <b v="1"/>
    <b v="0"/>
    <x v="8"/>
    <x v="4"/>
    <x v="0"/>
    <x v="11"/>
  </r>
  <r>
    <s v="4VuS959DSpr82t3qBqCrWG"/>
    <d v="1899-12-30T00:50:23"/>
    <d v="2021-04-04T00:00:00"/>
    <x v="2"/>
    <n v="3.8333333333333334E-4"/>
    <x v="4146"/>
    <x v="244"/>
    <x v="1858"/>
    <s v="fwdbtn"/>
    <s v="fwdbtn"/>
    <b v="1"/>
    <b v="0"/>
    <x v="8"/>
    <x v="4"/>
    <x v="0"/>
    <x v="11"/>
  </r>
  <r>
    <s v="05UGuscco306NcBvGHVQ2h"/>
    <d v="1899-12-30T00:50:25"/>
    <d v="2021-04-04T00:00:00"/>
    <x v="2"/>
    <n v="2.4216666666666668E-2"/>
    <x v="6275"/>
    <x v="23"/>
    <x v="2867"/>
    <s v="fwdbtn"/>
    <s v="fwdbtn"/>
    <b v="1"/>
    <b v="0"/>
    <x v="8"/>
    <x v="4"/>
    <x v="0"/>
    <x v="11"/>
  </r>
  <r>
    <s v="39zODpVtRvghMyfNjZ3BVK"/>
    <d v="1899-12-30T00:50:26"/>
    <d v="2021-04-04T00:00:00"/>
    <x v="2"/>
    <n v="2.6016666666666667E-2"/>
    <x v="4566"/>
    <x v="165"/>
    <x v="2050"/>
    <s v="fwdbtn"/>
    <s v="fwdbtn"/>
    <b v="1"/>
    <b v="0"/>
    <x v="8"/>
    <x v="4"/>
    <x v="0"/>
    <x v="11"/>
  </r>
  <r>
    <s v="2vupkXhwL4sNCRgNu72HCZ"/>
    <d v="1899-12-30T00:51:10"/>
    <d v="2021-04-04T00:00:00"/>
    <x v="2"/>
    <n v="0.72140000000000004"/>
    <x v="7835"/>
    <x v="1756"/>
    <x v="3694"/>
    <s v="fwdbtn"/>
    <s v="fwdbtn"/>
    <b v="1"/>
    <b v="0"/>
    <x v="8"/>
    <x v="4"/>
    <x v="0"/>
    <x v="11"/>
  </r>
  <r>
    <s v="3K2YwQn30cfQBWM39XcrXV"/>
    <d v="1899-12-30T00:51:14"/>
    <d v="2021-04-04T00:00:00"/>
    <x v="2"/>
    <n v="5.8333333333333334E-2"/>
    <x v="4131"/>
    <x v="543"/>
    <x v="792"/>
    <s v="fwdbtn"/>
    <s v="fwdbtn"/>
    <b v="1"/>
    <b v="0"/>
    <x v="8"/>
    <x v="4"/>
    <x v="0"/>
    <x v="11"/>
  </r>
  <r>
    <s v="40GFPBolcy0yucApV9uxq2"/>
    <d v="1899-12-30T00:51:15"/>
    <d v="2021-04-04T00:00:00"/>
    <x v="2"/>
    <n v="2.2849999999999999E-2"/>
    <x v="3058"/>
    <x v="104"/>
    <x v="852"/>
    <s v="fwdbtn"/>
    <s v="fwdbtn"/>
    <b v="1"/>
    <b v="0"/>
    <x v="8"/>
    <x v="4"/>
    <x v="0"/>
    <x v="11"/>
  </r>
  <r>
    <s v="7MRn6wgG0ReDRNYV5wJeGX"/>
    <d v="1899-12-30T00:51:16"/>
    <d v="2021-04-04T00:00:00"/>
    <x v="2"/>
    <n v="3.8333333333333334E-4"/>
    <x v="791"/>
    <x v="15"/>
    <x v="116"/>
    <s v="fwdbtn"/>
    <s v="fwdbtn"/>
    <b v="1"/>
    <b v="0"/>
    <x v="8"/>
    <x v="4"/>
    <x v="0"/>
    <x v="11"/>
  </r>
  <r>
    <s v="1Ipyu3OiogrZVxmhAE7Jiy"/>
    <d v="1899-12-30T00:51:55"/>
    <d v="2021-04-04T00:00:00"/>
    <x v="2"/>
    <n v="0.63605"/>
    <x v="8666"/>
    <x v="2038"/>
    <x v="4227"/>
    <s v="fwdbtn"/>
    <s v="fwdbtn"/>
    <b v="1"/>
    <b v="0"/>
    <x v="8"/>
    <x v="4"/>
    <x v="0"/>
    <x v="11"/>
  </r>
  <r>
    <s v="3k6zSunlStXxWF0s1063lk"/>
    <d v="1899-12-30T00:51:56"/>
    <d v="2021-04-04T00:00:00"/>
    <x v="2"/>
    <n v="1.8316666666666665E-2"/>
    <x v="2986"/>
    <x v="743"/>
    <x v="1437"/>
    <s v="fwdbtn"/>
    <s v="fwdbtn"/>
    <b v="1"/>
    <b v="0"/>
    <x v="8"/>
    <x v="4"/>
    <x v="0"/>
    <x v="11"/>
  </r>
  <r>
    <s v="5J2CHimS7dWYMImCHkEFaJ"/>
    <d v="1899-12-30T00:51:57"/>
    <d v="2021-04-04T00:00:00"/>
    <x v="2"/>
    <n v="3.8333333333333334E-4"/>
    <x v="2816"/>
    <x v="743"/>
    <x v="1229"/>
    <s v="fwdbtn"/>
    <s v="fwdbtn"/>
    <b v="1"/>
    <b v="0"/>
    <x v="8"/>
    <x v="4"/>
    <x v="0"/>
    <x v="11"/>
  </r>
  <r>
    <s v="1A8SxnqRK3qabmuN2qxIpa"/>
    <d v="1899-12-30T00:51:58"/>
    <d v="2021-04-04T00:00:00"/>
    <x v="2"/>
    <n v="9.7666666666666666E-3"/>
    <x v="3072"/>
    <x v="23"/>
    <x v="2917"/>
    <s v="fwdbtn"/>
    <s v="fwdbtn"/>
    <b v="1"/>
    <b v="0"/>
    <x v="8"/>
    <x v="4"/>
    <x v="0"/>
    <x v="11"/>
  </r>
  <r>
    <s v="5L79aNYCTKiZq7vaOElXYj"/>
    <d v="1899-12-30T00:51:58"/>
    <d v="2021-04-04T00:00:00"/>
    <x v="2"/>
    <n v="1.4166666666666666E-2"/>
    <x v="3117"/>
    <x v="389"/>
    <x v="1511"/>
    <s v="fwdbtn"/>
    <s v="fwdbtn"/>
    <b v="1"/>
    <b v="0"/>
    <x v="8"/>
    <x v="4"/>
    <x v="0"/>
    <x v="11"/>
  </r>
  <r>
    <s v="7KY086jJEEaFUoJqyBgFwy"/>
    <d v="1899-12-30T00:51:59"/>
    <d v="2021-04-04T00:00:00"/>
    <x v="2"/>
    <n v="1.4483333333333334E-2"/>
    <x v="5613"/>
    <x v="1033"/>
    <x v="2574"/>
    <s v="fwdbtn"/>
    <s v="backbtn"/>
    <b v="1"/>
    <b v="0"/>
    <x v="8"/>
    <x v="4"/>
    <x v="0"/>
    <x v="11"/>
  </r>
  <r>
    <s v="1A8SxnqRK3qabmuN2qxIpa"/>
    <d v="1899-12-30T00:52:00"/>
    <d v="2021-04-04T00:00:00"/>
    <x v="2"/>
    <n v="3.8333333333333334E-4"/>
    <x v="3072"/>
    <x v="23"/>
    <x v="2917"/>
    <s v="backbtn"/>
    <s v="backbtn"/>
    <b v="1"/>
    <b v="0"/>
    <x v="8"/>
    <x v="4"/>
    <x v="0"/>
    <x v="11"/>
  </r>
  <r>
    <s v="5L79aNYCTKiZq7vaOElXYj"/>
    <d v="1899-12-30T04:13:43"/>
    <d v="2021-04-04T00:00:00"/>
    <x v="2"/>
    <n v="1.8552666666666666"/>
    <x v="3117"/>
    <x v="389"/>
    <x v="1511"/>
    <s v="backbtn"/>
    <s v="logout"/>
    <b v="1"/>
    <b v="0"/>
    <x v="8"/>
    <x v="2"/>
    <x v="0"/>
    <x v="11"/>
  </r>
  <r>
    <s v="5L79aNYCTKiZq7vaOElXYj"/>
    <d v="1899-12-30T04:13:47"/>
    <d v="2021-04-04T00:00:00"/>
    <x v="2"/>
    <n v="0"/>
    <x v="3117"/>
    <x v="389"/>
    <x v="1511"/>
    <s v="appload"/>
    <s v="endplay"/>
    <b v="1"/>
    <b v="0"/>
    <x v="8"/>
    <x v="2"/>
    <x v="0"/>
    <x v="11"/>
  </r>
  <r>
    <s v="4fCs9oQGvZGbnYXBkL4hYh"/>
    <d v="1899-12-30T04:16:13"/>
    <d v="2021-04-04T00:00:00"/>
    <x v="2"/>
    <n v="2.4457666666666666"/>
    <x v="3106"/>
    <x v="23"/>
    <x v="1463"/>
    <s v="playbtn"/>
    <s v="trackdone"/>
    <b v="1"/>
    <b v="0"/>
    <x v="8"/>
    <x v="2"/>
    <x v="0"/>
    <x v="11"/>
  </r>
  <r>
    <s v="4joiWvli4qJVEW6qZV2i2J"/>
    <d v="1899-12-30T04:16:44"/>
    <d v="2021-04-04T00:00:00"/>
    <x v="2"/>
    <n v="0.50419999999999998"/>
    <x v="2951"/>
    <x v="743"/>
    <x v="1476"/>
    <s v="trackdone"/>
    <s v="fwdbtn"/>
    <b v="1"/>
    <b v="0"/>
    <x v="8"/>
    <x v="2"/>
    <x v="0"/>
    <x v="11"/>
  </r>
  <r>
    <s v="5SiCTf5r1cVjQXAXB2StpS"/>
    <d v="1899-12-30T04:16:45"/>
    <d v="2021-04-04T00:00:00"/>
    <x v="2"/>
    <n v="1.5100000000000001E-2"/>
    <x v="225"/>
    <x v="89"/>
    <x v="155"/>
    <s v="fwdbtn"/>
    <s v="fwdbtn"/>
    <b v="1"/>
    <b v="0"/>
    <x v="8"/>
    <x v="2"/>
    <x v="0"/>
    <x v="11"/>
  </r>
  <r>
    <s v="3asj3OMn7BkuWOxsdkYybG"/>
    <d v="1899-12-30T04:16:46"/>
    <d v="2021-04-04T00:00:00"/>
    <x v="2"/>
    <n v="1.3516666666666666E-2"/>
    <x v="5134"/>
    <x v="851"/>
    <x v="1522"/>
    <s v="fwdbtn"/>
    <s v="fwdbtn"/>
    <b v="1"/>
    <b v="0"/>
    <x v="8"/>
    <x v="2"/>
    <x v="0"/>
    <x v="11"/>
  </r>
  <r>
    <s v="3KiexfmhxHvG5IgAElmTkd"/>
    <d v="1899-12-30T04:16:47"/>
    <d v="2021-04-04T00:00:00"/>
    <x v="2"/>
    <n v="1.01E-2"/>
    <x v="3021"/>
    <x v="743"/>
    <x v="1226"/>
    <s v="fwdbtn"/>
    <s v="fwdbtn"/>
    <b v="1"/>
    <b v="0"/>
    <x v="8"/>
    <x v="2"/>
    <x v="0"/>
    <x v="11"/>
  </r>
  <r>
    <s v="74H7xFLquGjok0LwmKmDhG"/>
    <d v="1899-12-30T04:16:48"/>
    <d v="2021-04-04T00:00:00"/>
    <x v="2"/>
    <n v="6.2833333333333335E-3"/>
    <x v="7974"/>
    <x v="1786"/>
    <x v="3768"/>
    <s v="fwdbtn"/>
    <s v="fwdbtn"/>
    <b v="1"/>
    <b v="0"/>
    <x v="8"/>
    <x v="2"/>
    <x v="0"/>
    <x v="11"/>
  </r>
  <r>
    <s v="7pKfPomDEeI4TPT6EOYjn9"/>
    <d v="1899-12-30T04:16:49"/>
    <d v="2021-04-04T00:00:00"/>
    <x v="2"/>
    <n v="1.3616666666666666E-2"/>
    <x v="250"/>
    <x v="118"/>
    <x v="171"/>
    <s v="fwdbtn"/>
    <s v="fwdbtn"/>
    <b v="1"/>
    <b v="0"/>
    <x v="8"/>
    <x v="2"/>
    <x v="0"/>
    <x v="11"/>
  </r>
  <r>
    <s v="4v54kMGcJUKYBj7fVkh3Uu"/>
    <d v="1899-12-30T04:16:50"/>
    <d v="2021-04-04T00:00:00"/>
    <x v="2"/>
    <n v="0"/>
    <x v="7112"/>
    <x v="1611"/>
    <x v="3142"/>
    <s v="fwdbtn"/>
    <s v="backbtn"/>
    <b v="1"/>
    <b v="0"/>
    <x v="8"/>
    <x v="2"/>
    <x v="0"/>
    <x v="11"/>
  </r>
  <r>
    <s v="7pKfPomDEeI4TPT6EOYjn9"/>
    <d v="1899-12-30T04:19:57"/>
    <d v="2021-04-04T00:00:00"/>
    <x v="2"/>
    <n v="3.1311"/>
    <x v="250"/>
    <x v="118"/>
    <x v="171"/>
    <s v="backbtn"/>
    <s v="trackdone"/>
    <b v="1"/>
    <b v="0"/>
    <x v="8"/>
    <x v="2"/>
    <x v="0"/>
    <x v="11"/>
  </r>
  <r>
    <s v="4v54kMGcJUKYBj7fVkh3Uu"/>
    <d v="1899-12-30T05:43:06"/>
    <d v="2021-04-04T00:00:00"/>
    <x v="2"/>
    <n v="0.33436666666666665"/>
    <x v="7112"/>
    <x v="1611"/>
    <x v="3142"/>
    <s v="trackdone"/>
    <s v="logout"/>
    <b v="1"/>
    <b v="0"/>
    <x v="8"/>
    <x v="3"/>
    <x v="0"/>
    <x v="11"/>
  </r>
  <r>
    <s v="4v54kMGcJUKYBj7fVkh3Uu"/>
    <d v="1899-12-30T05:46:22"/>
    <d v="2021-04-04T00:00:00"/>
    <x v="2"/>
    <n v="3.2916666666666665"/>
    <x v="7112"/>
    <x v="1611"/>
    <x v="3142"/>
    <s v="appload"/>
    <s v="trackdone"/>
    <b v="1"/>
    <b v="0"/>
    <x v="8"/>
    <x v="3"/>
    <x v="0"/>
    <x v="11"/>
  </r>
  <r>
    <s v="34UnzNK51PfiYFrEgc9lrD"/>
    <d v="1899-12-30T05:50:03"/>
    <d v="2021-04-04T00:00:00"/>
    <x v="2"/>
    <n v="3.6675499999999999"/>
    <x v="7468"/>
    <x v="556"/>
    <x v="3541"/>
    <s v="trackdone"/>
    <s v="trackdone"/>
    <b v="1"/>
    <b v="0"/>
    <x v="8"/>
    <x v="3"/>
    <x v="0"/>
    <x v="11"/>
  </r>
  <r>
    <s v="272WzJYX3bXteV3cbfGeK6"/>
    <d v="1899-12-30T05:53:51"/>
    <d v="2021-04-04T00:00:00"/>
    <x v="2"/>
    <n v="3.8049166666666667"/>
    <x v="7921"/>
    <x v="859"/>
    <x v="3274"/>
    <s v="trackdone"/>
    <s v="trackdone"/>
    <b v="1"/>
    <b v="0"/>
    <x v="8"/>
    <x v="3"/>
    <x v="0"/>
    <x v="11"/>
  </r>
  <r>
    <s v="5rgqT1We3IX8IxF9gYZgWc"/>
    <d v="1899-12-30T05:53:57"/>
    <d v="2021-04-04T00:00:00"/>
    <x v="2"/>
    <n v="7.9766666666666666E-2"/>
    <x v="5938"/>
    <x v="1341"/>
    <x v="3005"/>
    <s v="trackdone"/>
    <s v="fwdbtn"/>
    <b v="1"/>
    <b v="0"/>
    <x v="8"/>
    <x v="3"/>
    <x v="0"/>
    <x v="11"/>
  </r>
  <r>
    <s v="6f49kbOuQSOsStBpyGvQfA"/>
    <d v="1899-12-30T05:53:59"/>
    <d v="2021-04-04T00:00:00"/>
    <x v="2"/>
    <n v="3.8333333333333334E-4"/>
    <x v="3515"/>
    <x v="17"/>
    <x v="1492"/>
    <s v="fwdbtn"/>
    <s v="fwdbtn"/>
    <b v="1"/>
    <b v="0"/>
    <x v="8"/>
    <x v="3"/>
    <x v="0"/>
    <x v="11"/>
  </r>
  <r>
    <s v="2ZWKuGuQ087pzwK4vO4E31"/>
    <d v="1899-12-30T05:57:19"/>
    <d v="2021-04-04T00:00:00"/>
    <x v="2"/>
    <n v="3.3571"/>
    <x v="1698"/>
    <x v="180"/>
    <x v="1079"/>
    <s v="fwdbtn"/>
    <s v="trackdone"/>
    <b v="1"/>
    <b v="0"/>
    <x v="8"/>
    <x v="3"/>
    <x v="0"/>
    <x v="11"/>
  </r>
  <r>
    <s v="2cVyUCUGeH4nbHuyl35i53"/>
    <d v="1899-12-30T05:57:54"/>
    <d v="2021-04-04T00:00:00"/>
    <x v="2"/>
    <n v="0.5571166666666667"/>
    <x v="1577"/>
    <x v="58"/>
    <x v="89"/>
    <s v="trackdone"/>
    <s v="fwdbtn"/>
    <b v="1"/>
    <b v="0"/>
    <x v="8"/>
    <x v="3"/>
    <x v="0"/>
    <x v="11"/>
  </r>
  <r>
    <s v="2VIVokee0hTjUWplmGwj2z"/>
    <d v="1899-12-30T06:01:32"/>
    <d v="2021-04-04T00:00:00"/>
    <x v="2"/>
    <n v="3.6333333333333333"/>
    <x v="3917"/>
    <x v="130"/>
    <x v="1507"/>
    <s v="fwdbtn"/>
    <s v="trackdone"/>
    <b v="1"/>
    <b v="0"/>
    <x v="8"/>
    <x v="18"/>
    <x v="0"/>
    <x v="11"/>
  </r>
  <r>
    <s v="03QZPaiw1N94aAFDv7k5Em"/>
    <d v="1899-12-30T06:08:38"/>
    <d v="2021-04-04T00:00:00"/>
    <x v="2"/>
    <n v="5.3824333333333332"/>
    <x v="4587"/>
    <x v="473"/>
    <x v="2060"/>
    <s v="trackdone"/>
    <s v="trackdone"/>
    <b v="1"/>
    <b v="0"/>
    <x v="8"/>
    <x v="18"/>
    <x v="0"/>
    <x v="11"/>
  </r>
  <r>
    <s v="7o7CXsKgDXhxbSMrqGVSd0"/>
    <d v="1899-12-30T14:57:38"/>
    <d v="2021-04-04T00:00:00"/>
    <x v="2"/>
    <n v="0.93591666666666662"/>
    <x v="1981"/>
    <x v="130"/>
    <x v="1216"/>
    <s v="trackdone"/>
    <s v="logout"/>
    <b v="1"/>
    <b v="0"/>
    <x v="8"/>
    <x v="19"/>
    <x v="3"/>
    <x v="11"/>
  </r>
  <r>
    <s v="7o7CXsKgDXhxbSMrqGVSd0"/>
    <d v="1899-12-30T15:02:05"/>
    <d v="2021-04-04T00:00:00"/>
    <x v="2"/>
    <n v="4.2095000000000002"/>
    <x v="1981"/>
    <x v="130"/>
    <x v="1216"/>
    <s v="appload"/>
    <s v="trackdone"/>
    <b v="1"/>
    <b v="0"/>
    <x v="8"/>
    <x v="17"/>
    <x v="3"/>
    <x v="11"/>
  </r>
  <r>
    <s v="6IRzBP4gVoV4D2zHmocoWy"/>
    <d v="1899-12-30T15:02:24"/>
    <d v="2021-04-04T00:00:00"/>
    <x v="2"/>
    <n v="2.6749999999999999E-2"/>
    <x v="7017"/>
    <x v="51"/>
    <x v="3319"/>
    <s v="fwdbtn"/>
    <s v="fwdbtn"/>
    <b v="1"/>
    <b v="0"/>
    <x v="8"/>
    <x v="17"/>
    <x v="3"/>
    <x v="11"/>
  </r>
  <r>
    <s v="1OojcYAa6qk3Jg1n3sXSiF"/>
    <d v="1899-12-30T15:02:24"/>
    <d v="2021-04-04T00:00:00"/>
    <x v="2"/>
    <n v="0.11225"/>
    <x v="7772"/>
    <x v="1023"/>
    <x v="3567"/>
    <s v="trackdone"/>
    <s v="fwdbtn"/>
    <b v="1"/>
    <b v="0"/>
    <x v="8"/>
    <x v="17"/>
    <x v="3"/>
    <x v="11"/>
  </r>
  <r>
    <s v="6qeFKhT0Khb9ySbb5pNYT5"/>
    <d v="1899-12-30T15:02:24"/>
    <d v="2021-04-04T00:00:00"/>
    <x v="2"/>
    <n v="9.9833333333333336E-3"/>
    <x v="6470"/>
    <x v="1189"/>
    <x v="3004"/>
    <s v="fwdbtn"/>
    <s v="fwdbtn"/>
    <b v="1"/>
    <b v="0"/>
    <x v="8"/>
    <x v="17"/>
    <x v="3"/>
    <x v="11"/>
  </r>
  <r>
    <s v="0HLWvLKQWpFdPhgk6ym58n"/>
    <d v="1899-12-30T15:02:39"/>
    <d v="2021-04-04T00:00:00"/>
    <x v="2"/>
    <n v="0.37945000000000001"/>
    <x v="39"/>
    <x v="15"/>
    <x v="23"/>
    <s v="trackerror"/>
    <s v="fwdbtn"/>
    <b v="1"/>
    <b v="0"/>
    <x v="8"/>
    <x v="17"/>
    <x v="3"/>
    <x v="11"/>
  </r>
  <r>
    <s v="5hMA0vhvm20GDIn5OyfJz7"/>
    <d v="1899-12-30T15:02:43"/>
    <d v="2021-04-04T00:00:00"/>
    <x v="2"/>
    <n v="6.9966666666666663E-2"/>
    <x v="4591"/>
    <x v="854"/>
    <x v="2064"/>
    <s v="fwdbtn"/>
    <s v="fwdbtn"/>
    <b v="1"/>
    <b v="0"/>
    <x v="8"/>
    <x v="17"/>
    <x v="3"/>
    <x v="11"/>
  </r>
  <r>
    <s v="5xXkyBtG1sNIhkpCIxF0Il"/>
    <d v="1899-12-30T15:02:46"/>
    <d v="2021-04-04T00:00:00"/>
    <x v="2"/>
    <n v="3.9433333333333334E-2"/>
    <x v="8006"/>
    <x v="1669"/>
    <x v="3771"/>
    <s v="fwdbtn"/>
    <s v="fwdbtn"/>
    <b v="1"/>
    <b v="0"/>
    <x v="8"/>
    <x v="17"/>
    <x v="3"/>
    <x v="11"/>
  </r>
  <r>
    <s v="6xZGds6ClLaEPeyep1C8si"/>
    <d v="1899-12-30T15:02:47"/>
    <d v="2021-04-04T00:00:00"/>
    <x v="2"/>
    <n v="1.2366666666666666E-2"/>
    <x v="5610"/>
    <x v="1287"/>
    <x v="2657"/>
    <s v="fwdbtn"/>
    <s v="fwdbtn"/>
    <b v="1"/>
    <b v="0"/>
    <x v="8"/>
    <x v="17"/>
    <x v="3"/>
    <x v="11"/>
  </r>
  <r>
    <s v="0mRQp2HsSqX1MZuMvonAPN"/>
    <d v="1899-12-30T15:02:49"/>
    <d v="2021-04-04T00:00:00"/>
    <x v="2"/>
    <n v="3.3833333333333333E-2"/>
    <x v="5316"/>
    <x v="942"/>
    <x v="2454"/>
    <s v="fwdbtn"/>
    <s v="fwdbtn"/>
    <b v="1"/>
    <b v="0"/>
    <x v="8"/>
    <x v="17"/>
    <x v="3"/>
    <x v="11"/>
  </r>
  <r>
    <s v="0yJi7eb2SosK5CsSnnqc5o"/>
    <d v="1899-12-30T15:02:50"/>
    <d v="2021-04-04T00:00:00"/>
    <x v="2"/>
    <n v="1.4999999999999999E-2"/>
    <x v="408"/>
    <x v="128"/>
    <x v="186"/>
    <s v="fwdbtn"/>
    <s v="fwdbtn"/>
    <b v="1"/>
    <b v="0"/>
    <x v="8"/>
    <x v="17"/>
    <x v="3"/>
    <x v="11"/>
  </r>
  <r>
    <s v="23oUaizFBFVFI5PxJrkiO5"/>
    <d v="1899-12-30T15:02:51"/>
    <d v="2021-04-04T00:00:00"/>
    <x v="2"/>
    <n v="1.1733333333333333E-2"/>
    <x v="2770"/>
    <x v="24"/>
    <x v="711"/>
    <s v="fwdbtn"/>
    <s v="fwdbtn"/>
    <b v="1"/>
    <b v="0"/>
    <x v="8"/>
    <x v="17"/>
    <x v="3"/>
    <x v="11"/>
  </r>
  <r>
    <s v="4H3KBBAe2Fcgv9lH6E10Oe"/>
    <d v="1899-12-30T15:02:52"/>
    <d v="2021-04-04T00:00:00"/>
    <x v="2"/>
    <n v="1.0716666666666666E-2"/>
    <x v="7613"/>
    <x v="1456"/>
    <x v="3564"/>
    <s v="fwdbtn"/>
    <s v="fwdbtn"/>
    <b v="1"/>
    <b v="0"/>
    <x v="8"/>
    <x v="17"/>
    <x v="3"/>
    <x v="11"/>
  </r>
  <r>
    <s v="1HNkqx9Ahdgi1Ixy2xkKkL"/>
    <d v="1899-12-30T15:02:54"/>
    <d v="2021-04-04T00:00:00"/>
    <x v="2"/>
    <n v="2.9083333333333333E-2"/>
    <x v="623"/>
    <x v="244"/>
    <x v="348"/>
    <s v="fwdbtn"/>
    <s v="fwdbtn"/>
    <b v="1"/>
    <b v="0"/>
    <x v="8"/>
    <x v="17"/>
    <x v="3"/>
    <x v="11"/>
  </r>
  <r>
    <s v="6zeE5tKyr8Nu882DQhhSQI"/>
    <d v="1899-12-30T15:02:55"/>
    <d v="2021-04-04T00:00:00"/>
    <x v="2"/>
    <n v="1.4933333333333333E-2"/>
    <x v="4174"/>
    <x v="984"/>
    <x v="1868"/>
    <s v="fwdbtn"/>
    <s v="fwdbtn"/>
    <b v="1"/>
    <b v="0"/>
    <x v="8"/>
    <x v="17"/>
    <x v="3"/>
    <x v="11"/>
  </r>
  <r>
    <s v="2kVhHxpxXhWr5OuuBtMLME"/>
    <d v="1899-12-30T15:02:56"/>
    <d v="2021-04-04T00:00:00"/>
    <x v="2"/>
    <n v="3.8333333333333334E-4"/>
    <x v="3273"/>
    <x v="178"/>
    <x v="1059"/>
    <s v="fwdbtn"/>
    <s v="fwdbtn"/>
    <b v="1"/>
    <b v="0"/>
    <x v="8"/>
    <x v="17"/>
    <x v="3"/>
    <x v="11"/>
  </r>
  <r>
    <s v="44T13PWJ87jb3lFElhVIHx"/>
    <d v="1899-12-30T15:02:57"/>
    <d v="2021-04-04T00:00:00"/>
    <x v="2"/>
    <n v="3.8333333333333334E-4"/>
    <x v="5400"/>
    <x v="339"/>
    <x v="2522"/>
    <s v="fwdbtn"/>
    <s v="fwdbtn"/>
    <b v="1"/>
    <b v="0"/>
    <x v="8"/>
    <x v="17"/>
    <x v="3"/>
    <x v="11"/>
  </r>
  <r>
    <s v="5EMGRFIidh98v9eXj6QnOU"/>
    <d v="1899-12-30T15:02:58"/>
    <d v="2021-04-04T00:00:00"/>
    <x v="2"/>
    <n v="3.8333333333333334E-4"/>
    <x v="1908"/>
    <x v="541"/>
    <x v="789"/>
    <s v="fwdbtn"/>
    <s v="fwdbtn"/>
    <b v="1"/>
    <b v="0"/>
    <x v="8"/>
    <x v="17"/>
    <x v="3"/>
    <x v="11"/>
  </r>
  <r>
    <s v="1yjzhkjFzBq7BhvbgMrNMa"/>
    <d v="1899-12-30T15:03:00"/>
    <d v="2021-04-04T00:00:00"/>
    <x v="2"/>
    <n v="2.8333333333333332E-2"/>
    <x v="2633"/>
    <x v="44"/>
    <x v="2490"/>
    <s v="fwdbtn"/>
    <s v="fwdbtn"/>
    <b v="1"/>
    <b v="0"/>
    <x v="8"/>
    <x v="17"/>
    <x v="3"/>
    <x v="11"/>
  </r>
  <r>
    <s v="1Eolhana7nKHYpcYpdVcT5"/>
    <d v="1899-12-30T15:03:02"/>
    <d v="2021-04-04T00:00:00"/>
    <x v="2"/>
    <n v="1.0466666666666668E-2"/>
    <x v="151"/>
    <x v="103"/>
    <x v="1770"/>
    <s v="fwdbtn"/>
    <s v="fwdbtn"/>
    <b v="1"/>
    <b v="0"/>
    <x v="8"/>
    <x v="17"/>
    <x v="3"/>
    <x v="11"/>
  </r>
  <r>
    <s v="6W35n1UlkvqhfMZstB4BXs"/>
    <d v="1899-12-30T15:03:03"/>
    <d v="2021-04-04T00:00:00"/>
    <x v="2"/>
    <n v="1.6033333333333333E-2"/>
    <x v="2994"/>
    <x v="743"/>
    <x v="1440"/>
    <s v="fwdbtn"/>
    <s v="fwdbtn"/>
    <b v="1"/>
    <b v="0"/>
    <x v="8"/>
    <x v="17"/>
    <x v="3"/>
    <x v="11"/>
  </r>
  <r>
    <s v="7dNZR3ieyGq50Xcr9gC2Aa"/>
    <d v="1899-12-30T15:03:05"/>
    <d v="2021-04-04T00:00:00"/>
    <x v="2"/>
    <n v="3.9649999999999998E-2"/>
    <x v="7398"/>
    <x v="1132"/>
    <x v="2198"/>
    <s v="fwdbtn"/>
    <s v="fwdbtn"/>
    <b v="1"/>
    <b v="0"/>
    <x v="8"/>
    <x v="17"/>
    <x v="3"/>
    <x v="11"/>
  </r>
  <r>
    <s v="6XpfrI2hjCWLyOFAuLJ83z"/>
    <d v="1899-12-30T15:03:21"/>
    <d v="2021-04-04T00:00:00"/>
    <x v="2"/>
    <n v="0.25955"/>
    <x v="3040"/>
    <x v="19"/>
    <x v="33"/>
    <s v="fwdbtn"/>
    <s v="fwdbtn"/>
    <b v="1"/>
    <b v="0"/>
    <x v="8"/>
    <x v="17"/>
    <x v="3"/>
    <x v="11"/>
  </r>
  <r>
    <s v="2BMqay80iBzZTa608Y1eG1"/>
    <d v="1899-12-30T15:03:24"/>
    <d v="2021-04-04T00:00:00"/>
    <x v="2"/>
    <n v="4.1300000000000003E-2"/>
    <x v="3000"/>
    <x v="743"/>
    <x v="1442"/>
    <s v="fwdbtn"/>
    <s v="fwdbtn"/>
    <b v="1"/>
    <b v="0"/>
    <x v="8"/>
    <x v="17"/>
    <x v="3"/>
    <x v="11"/>
  </r>
  <r>
    <s v="7orb0y6ySGdsYZywMoQtsD"/>
    <d v="1899-12-30T15:03:40"/>
    <d v="2021-04-04T00:00:00"/>
    <x v="2"/>
    <n v="0.26183333333333331"/>
    <x v="2965"/>
    <x v="743"/>
    <x v="1228"/>
    <s v="fwdbtn"/>
    <s v="fwdbtn"/>
    <b v="1"/>
    <b v="0"/>
    <x v="8"/>
    <x v="17"/>
    <x v="3"/>
    <x v="11"/>
  </r>
  <r>
    <s v="5NAiPIEzxAexFE3ucV18Q8"/>
    <d v="1899-12-30T15:03:41"/>
    <d v="2021-04-04T00:00:00"/>
    <x v="2"/>
    <n v="3.8333333333333334E-4"/>
    <x v="4972"/>
    <x v="23"/>
    <x v="2338"/>
    <s v="fwdbtn"/>
    <s v="fwdbtn"/>
    <b v="1"/>
    <b v="0"/>
    <x v="8"/>
    <x v="17"/>
    <x v="3"/>
    <x v="11"/>
  </r>
  <r>
    <s v="5dMUucUZLaEu1vGwWVHdzF"/>
    <d v="1899-12-30T15:03:43"/>
    <d v="2021-04-04T00:00:00"/>
    <x v="2"/>
    <n v="1.9433333333333334E-2"/>
    <x v="3758"/>
    <x v="357"/>
    <x v="1755"/>
    <s v="fwdbtn"/>
    <s v="fwdbtn"/>
    <b v="1"/>
    <b v="0"/>
    <x v="8"/>
    <x v="17"/>
    <x v="3"/>
    <x v="11"/>
  </r>
  <r>
    <s v="1RNtm45kw0hPMBz7gKiIYu"/>
    <d v="1899-12-30T15:03:44"/>
    <d v="2021-04-04T00:00:00"/>
    <x v="2"/>
    <n v="1.5650000000000001E-2"/>
    <x v="2091"/>
    <x v="17"/>
    <x v="30"/>
    <s v="fwdbtn"/>
    <s v="fwdbtn"/>
    <b v="1"/>
    <b v="0"/>
    <x v="8"/>
    <x v="17"/>
    <x v="3"/>
    <x v="11"/>
  </r>
  <r>
    <s v="643ZDkyffqGWzkDTzSfMCM"/>
    <d v="1899-12-30T15:03:45"/>
    <d v="2021-04-04T00:00:00"/>
    <x v="2"/>
    <n v="1.0466666666666668E-2"/>
    <x v="5024"/>
    <x v="486"/>
    <x v="2205"/>
    <s v="fwdbtn"/>
    <s v="backbtn"/>
    <b v="1"/>
    <b v="0"/>
    <x v="8"/>
    <x v="17"/>
    <x v="3"/>
    <x v="11"/>
  </r>
  <r>
    <s v="1RNtm45kw0hPMBz7gKiIYu"/>
    <d v="1899-12-30T18:44:24"/>
    <d v="2021-04-04T00:00:00"/>
    <x v="2"/>
    <n v="5.7074499999999997"/>
    <x v="2091"/>
    <x v="17"/>
    <x v="30"/>
    <s v="backbtn"/>
    <s v="logout"/>
    <b v="1"/>
    <b v="0"/>
    <x v="8"/>
    <x v="13"/>
    <x v="3"/>
    <x v="11"/>
  </r>
  <r>
    <s v="1RNtm45kw0hPMBz7gKiIYu"/>
    <d v="1899-12-30T18:45:23"/>
    <d v="2021-04-04T00:00:00"/>
    <x v="2"/>
    <n v="0.95750000000000002"/>
    <x v="2091"/>
    <x v="17"/>
    <x v="30"/>
    <s v="appload"/>
    <s v="endplay"/>
    <b v="1"/>
    <b v="0"/>
    <x v="8"/>
    <x v="13"/>
    <x v="3"/>
    <x v="11"/>
  </r>
  <r>
    <s v="0CaAWLSyeXMpsdSdMiPr5M"/>
    <d v="1899-12-30T18:47:36"/>
    <d v="2021-04-04T00:00:00"/>
    <x v="2"/>
    <n v="2.1932333333333331"/>
    <x v="8665"/>
    <x v="2037"/>
    <x v="4226"/>
    <s v="clickrow"/>
    <s v="endplay"/>
    <b v="1"/>
    <b v="0"/>
    <x v="8"/>
    <x v="13"/>
    <x v="3"/>
    <x v="11"/>
  </r>
  <r>
    <s v="0CaAWLSyeXMpsdSdMiPr5M"/>
    <d v="1899-12-30T18:50:33"/>
    <d v="2021-04-04T00:00:00"/>
    <x v="2"/>
    <n v="2.9615499999999999"/>
    <x v="8665"/>
    <x v="2037"/>
    <x v="4226"/>
    <s v="clickrow"/>
    <s v="trackdone"/>
    <b v="1"/>
    <b v="0"/>
    <x v="8"/>
    <x v="13"/>
    <x v="3"/>
    <x v="11"/>
  </r>
  <r>
    <s v="37fawXYU1Ymx7SnklP0kFQ"/>
    <d v="1899-12-30T18:50:47"/>
    <d v="2021-04-04T00:00:00"/>
    <x v="2"/>
    <n v="0.21840000000000001"/>
    <x v="8667"/>
    <x v="2037"/>
    <x v="4228"/>
    <s v="trackdone"/>
    <s v="fwdbtn"/>
    <b v="1"/>
    <b v="0"/>
    <x v="8"/>
    <x v="13"/>
    <x v="3"/>
    <x v="11"/>
  </r>
  <r>
    <s v="0Op3MRyFTbdBlxCYyliM8i"/>
    <d v="1899-12-30T18:52:11"/>
    <d v="2021-04-04T00:00:00"/>
    <x v="2"/>
    <n v="1.3852166666666668"/>
    <x v="8668"/>
    <x v="2037"/>
    <x v="4229"/>
    <s v="fwdbtn"/>
    <s v="fwdbtn"/>
    <b v="1"/>
    <b v="0"/>
    <x v="8"/>
    <x v="13"/>
    <x v="3"/>
    <x v="11"/>
  </r>
  <r>
    <s v="0OJe8DGXnaukYBvhQJDNSq"/>
    <d v="1899-12-30T18:52:45"/>
    <d v="2021-04-04T00:00:00"/>
    <x v="2"/>
    <n v="0.56326666666666669"/>
    <x v="8669"/>
    <x v="2037"/>
    <x v="4230"/>
    <s v="fwdbtn"/>
    <s v="endplay"/>
    <b v="1"/>
    <b v="0"/>
    <x v="8"/>
    <x v="13"/>
    <x v="3"/>
    <x v="11"/>
  </r>
  <r>
    <s v="08HeIb9BidFjKROf9ptln0"/>
    <d v="1899-12-30T01:15:38"/>
    <d v="2021-04-05T00:00:00"/>
    <x v="2"/>
    <n v="2.7160000000000002"/>
    <x v="5686"/>
    <x v="2037"/>
    <x v="1653"/>
    <s v="clickrow"/>
    <s v="logout"/>
    <b v="1"/>
    <b v="0"/>
    <x v="8"/>
    <x v="5"/>
    <x v="0"/>
    <x v="11"/>
  </r>
  <r>
    <s v="0DQqzCHlPyKQXfF8uL01SI"/>
    <d v="1899-12-30T01:15:47"/>
    <d v="2021-04-05T00:00:00"/>
    <x v="2"/>
    <n v="3.2000000000000001E-2"/>
    <x v="1247"/>
    <x v="556"/>
    <x v="2465"/>
    <s v="playbtn"/>
    <s v="endplay"/>
    <b v="1"/>
    <b v="0"/>
    <x v="8"/>
    <x v="5"/>
    <x v="0"/>
    <x v="11"/>
  </r>
  <r>
    <s v="3kROc4cT1QMKyQdPd0Gbvm"/>
    <d v="1899-12-30T01:15:51"/>
    <d v="2021-04-05T00:00:00"/>
    <x v="2"/>
    <n v="1.515E-2"/>
    <x v="8525"/>
    <x v="1993"/>
    <x v="4131"/>
    <s v="playbtn"/>
    <s v="endplay"/>
    <b v="1"/>
    <b v="0"/>
    <x v="8"/>
    <x v="5"/>
    <x v="0"/>
    <x v="11"/>
  </r>
  <r>
    <s v="21BWtfznZlw1hSicGGWVjE"/>
    <d v="1899-12-30T01:19:21"/>
    <d v="2021-04-05T00:00:00"/>
    <x v="2"/>
    <n v="3.4975499999999999"/>
    <x v="8520"/>
    <x v="1993"/>
    <x v="4131"/>
    <s v="clickrow"/>
    <s v="trackdone"/>
    <b v="1"/>
    <b v="0"/>
    <x v="8"/>
    <x v="5"/>
    <x v="0"/>
    <x v="11"/>
  </r>
  <r>
    <s v="3pQCV3JvCkZEFzdntDMmIE"/>
    <d v="1899-12-30T01:21:55"/>
    <d v="2021-04-05T00:00:00"/>
    <x v="2"/>
    <n v="2.55755"/>
    <x v="6639"/>
    <x v="1451"/>
    <x v="3064"/>
    <s v="trackdone"/>
    <s v="trackdone"/>
    <b v="1"/>
    <b v="0"/>
    <x v="8"/>
    <x v="5"/>
    <x v="0"/>
    <x v="11"/>
  </r>
  <r>
    <s v="3DKpA54hrFIdPN6AtL9HXa"/>
    <d v="1899-12-30T02:56:14"/>
    <d v="2021-04-05T00:00:00"/>
    <x v="2"/>
    <n v="0.71563333333333334"/>
    <x v="5907"/>
    <x v="1340"/>
    <x v="2773"/>
    <s v="trackdone"/>
    <s v="unexpected-exit-while-paused"/>
    <b v="1"/>
    <b v="0"/>
    <x v="8"/>
    <x v="0"/>
    <x v="0"/>
    <x v="11"/>
  </r>
  <r>
    <s v="3DKpA54hrFIdPN6AtL9HXa"/>
    <d v="1899-12-30T02:56:31"/>
    <d v="2021-04-05T00:00:00"/>
    <x v="2"/>
    <n v="0.28008333333333335"/>
    <x v="5907"/>
    <x v="1340"/>
    <x v="2773"/>
    <s v="appload"/>
    <s v="fwdbtn"/>
    <b v="1"/>
    <b v="0"/>
    <x v="8"/>
    <x v="0"/>
    <x v="0"/>
    <x v="11"/>
  </r>
  <r>
    <s v="7BkAlVpGwXXl3sYNn5OoJ7"/>
    <d v="1899-12-30T02:56:38"/>
    <d v="2021-04-05T00:00:00"/>
    <x v="2"/>
    <n v="0.10746666666666667"/>
    <x v="5058"/>
    <x v="104"/>
    <x v="852"/>
    <s v="fwdbtn"/>
    <s v="fwdbtn"/>
    <b v="1"/>
    <b v="0"/>
    <x v="8"/>
    <x v="0"/>
    <x v="0"/>
    <x v="11"/>
  </r>
  <r>
    <s v="76PQ202w9HhxHCqGgIv4lE"/>
    <d v="1899-12-30T02:56:49"/>
    <d v="2021-04-05T00:00:00"/>
    <x v="2"/>
    <n v="0.17401666666666665"/>
    <x v="6500"/>
    <x v="1189"/>
    <x v="3004"/>
    <s v="fwdbtn"/>
    <s v="fwdbtn"/>
    <b v="1"/>
    <b v="0"/>
    <x v="8"/>
    <x v="0"/>
    <x v="0"/>
    <x v="11"/>
  </r>
  <r>
    <s v="4ZSJs1cqeincEi2KjUGmZC"/>
    <d v="1899-12-30T02:56:50"/>
    <d v="2021-04-05T00:00:00"/>
    <x v="2"/>
    <n v="3.8333333333333334E-4"/>
    <x v="338"/>
    <x v="126"/>
    <x v="1241"/>
    <s v="fwdbtn"/>
    <s v="fwdbtn"/>
    <b v="1"/>
    <b v="0"/>
    <x v="8"/>
    <x v="0"/>
    <x v="0"/>
    <x v="11"/>
  </r>
  <r>
    <s v="57bgtoPSgt236HzfBOd8kj"/>
    <d v="1899-12-30T02:56:51"/>
    <d v="2021-04-05T00:00:00"/>
    <x v="2"/>
    <n v="3.8333333333333334E-4"/>
    <x v="1649"/>
    <x v="148"/>
    <x v="1056"/>
    <s v="fwdbtn"/>
    <s v="fwdbtn"/>
    <b v="1"/>
    <b v="0"/>
    <x v="8"/>
    <x v="0"/>
    <x v="0"/>
    <x v="11"/>
  </r>
  <r>
    <s v="1LM6t24SjQr2bJHqeGIR4U"/>
    <d v="1899-12-30T02:56:52"/>
    <d v="2021-04-05T00:00:00"/>
    <x v="2"/>
    <n v="1.4033333333333333E-2"/>
    <x v="4126"/>
    <x v="15"/>
    <x v="1965"/>
    <s v="fwdbtn"/>
    <s v="fwdbtn"/>
    <b v="1"/>
    <b v="0"/>
    <x v="8"/>
    <x v="0"/>
    <x v="0"/>
    <x v="11"/>
  </r>
  <r>
    <s v="3c7Ctlw9MKlIQPxRH3fOTt"/>
    <d v="1899-12-30T02:56:55"/>
    <d v="2021-04-05T00:00:00"/>
    <x v="2"/>
    <n v="3.4716666666666667E-2"/>
    <x v="3756"/>
    <x v="654"/>
    <x v="1754"/>
    <s v="fwdbtn"/>
    <s v="fwdbtn"/>
    <b v="1"/>
    <b v="0"/>
    <x v="8"/>
    <x v="0"/>
    <x v="0"/>
    <x v="11"/>
  </r>
  <r>
    <s v="7xLWfj2BmNoDIuTHGvQiqL"/>
    <d v="1899-12-30T02:56:57"/>
    <d v="2021-04-05T00:00:00"/>
    <x v="2"/>
    <n v="3.0416666666666668E-2"/>
    <x v="1685"/>
    <x v="625"/>
    <x v="1542"/>
    <s v="fwdbtn"/>
    <s v="fwdbtn"/>
    <b v="1"/>
    <b v="0"/>
    <x v="8"/>
    <x v="0"/>
    <x v="0"/>
    <x v="11"/>
  </r>
  <r>
    <s v="3gwRWIbr5ycEVLIAXrWaw7"/>
    <d v="1899-12-30T02:56:58"/>
    <d v="2021-04-05T00:00:00"/>
    <x v="2"/>
    <n v="1.0449999999999999E-2"/>
    <x v="2999"/>
    <x v="743"/>
    <x v="1442"/>
    <s v="fwdbtn"/>
    <s v="fwdbtn"/>
    <b v="1"/>
    <b v="0"/>
    <x v="8"/>
    <x v="0"/>
    <x v="0"/>
    <x v="11"/>
  </r>
  <r>
    <s v="6dhaX8fxmnXNZuOxmxyrvD"/>
    <d v="1899-12-30T03:00:35"/>
    <d v="2021-04-05T00:00:00"/>
    <x v="2"/>
    <n v="3.6256333333333335"/>
    <x v="4506"/>
    <x v="1051"/>
    <x v="2015"/>
    <s v="fwdbtn"/>
    <s v="trackdone"/>
    <b v="1"/>
    <b v="0"/>
    <x v="8"/>
    <x v="1"/>
    <x v="0"/>
    <x v="11"/>
  </r>
  <r>
    <s v="51DZ0wUocQ8sQfjnibXVcD"/>
    <d v="1899-12-30T03:04:00"/>
    <d v="2021-04-05T00:00:00"/>
    <x v="2"/>
    <n v="3.3777666666666666"/>
    <x v="1509"/>
    <x v="58"/>
    <x v="1013"/>
    <s v="trackdone"/>
    <s v="trackdone"/>
    <b v="1"/>
    <b v="0"/>
    <x v="8"/>
    <x v="1"/>
    <x v="0"/>
    <x v="11"/>
  </r>
  <r>
    <s v="6WuKJi5EXFn7RuS5dvLfZB"/>
    <d v="1899-12-30T05:11:13"/>
    <d v="2021-04-05T00:00:00"/>
    <x v="2"/>
    <n v="0.81669999999999998"/>
    <x v="8434"/>
    <x v="560"/>
    <x v="818"/>
    <s v="trackdone"/>
    <s v="logout"/>
    <b v="1"/>
    <b v="0"/>
    <x v="8"/>
    <x v="3"/>
    <x v="0"/>
    <x v="11"/>
  </r>
  <r>
    <s v="6WuKJi5EXFn7RuS5dvLfZB"/>
    <d v="1899-12-30T05:14:19"/>
    <d v="2021-04-05T00:00:00"/>
    <x v="2"/>
    <n v="2.63985"/>
    <x v="8434"/>
    <x v="560"/>
    <x v="818"/>
    <s v="appload"/>
    <s v="trackdone"/>
    <b v="1"/>
    <b v="0"/>
    <x v="8"/>
    <x v="3"/>
    <x v="0"/>
    <x v="11"/>
  </r>
  <r>
    <s v="5ygQD0fcj0vRGx9KUBENtT"/>
    <d v="1899-12-30T05:16:43"/>
    <d v="2021-04-05T00:00:00"/>
    <x v="2"/>
    <n v="2.379"/>
    <x v="202"/>
    <x v="103"/>
    <x v="143"/>
    <s v="trackdone"/>
    <s v="fwdbtn"/>
    <b v="1"/>
    <b v="0"/>
    <x v="8"/>
    <x v="3"/>
    <x v="0"/>
    <x v="11"/>
  </r>
  <r>
    <s v="0gDyuX5rdHulQTUyrIdSR1"/>
    <d v="1899-12-30T05:16:44"/>
    <d v="2021-04-05T00:00:00"/>
    <x v="2"/>
    <n v="1.2916666666666667E-2"/>
    <x v="3410"/>
    <x v="118"/>
    <x v="171"/>
    <s v="fwdbtn"/>
    <s v="fwdbtn"/>
    <b v="1"/>
    <b v="0"/>
    <x v="8"/>
    <x v="3"/>
    <x v="0"/>
    <x v="11"/>
  </r>
  <r>
    <s v="2rgH6C08H3J2AWlckoG9Vm"/>
    <d v="1899-12-30T05:16:45"/>
    <d v="2021-04-05T00:00:00"/>
    <x v="2"/>
    <n v="3.8333333333333334E-4"/>
    <x v="1168"/>
    <x v="541"/>
    <x v="788"/>
    <s v="fwdbtn"/>
    <s v="fwdbtn"/>
    <b v="1"/>
    <b v="0"/>
    <x v="8"/>
    <x v="3"/>
    <x v="0"/>
    <x v="11"/>
  </r>
  <r>
    <s v="25nzKGDiua1lE9Qo5V19GL"/>
    <d v="1899-12-30T05:16:47"/>
    <d v="2021-04-05T00:00:00"/>
    <x v="2"/>
    <n v="1.7999999999999999E-2"/>
    <x v="3458"/>
    <x v="832"/>
    <x v="1616"/>
    <s v="fwdbtn"/>
    <s v="fwdbtn"/>
    <b v="1"/>
    <b v="0"/>
    <x v="8"/>
    <x v="3"/>
    <x v="0"/>
    <x v="11"/>
  </r>
  <r>
    <s v="2hJODHbew6oxa3mMDYBBEE"/>
    <d v="1899-12-30T05:16:48"/>
    <d v="2021-04-05T00:00:00"/>
    <x v="2"/>
    <n v="1.9716666666666667E-2"/>
    <x v="2580"/>
    <x v="807"/>
    <x v="2995"/>
    <s v="fwdbtn"/>
    <s v="fwdbtn"/>
    <b v="1"/>
    <b v="0"/>
    <x v="8"/>
    <x v="3"/>
    <x v="0"/>
    <x v="11"/>
  </r>
  <r>
    <s v="7sapKrjDij2fpDVj0GxP66"/>
    <d v="1899-12-30T05:16:50"/>
    <d v="2021-04-05T00:00:00"/>
    <x v="2"/>
    <n v="2.9899999999999999E-2"/>
    <x v="3191"/>
    <x v="44"/>
    <x v="70"/>
    <s v="fwdbtn"/>
    <s v="fwdbtn"/>
    <b v="1"/>
    <b v="0"/>
    <x v="8"/>
    <x v="3"/>
    <x v="0"/>
    <x v="11"/>
  </r>
  <r>
    <s v="3kQDIa85ZK8cKVn72NfBnl"/>
    <d v="1899-12-30T05:16:51"/>
    <d v="2021-04-05T00:00:00"/>
    <x v="2"/>
    <n v="3.8333333333333334E-4"/>
    <x v="3029"/>
    <x v="743"/>
    <x v="2089"/>
    <s v="fwdbtn"/>
    <s v="fwdbtn"/>
    <b v="1"/>
    <b v="0"/>
    <x v="8"/>
    <x v="3"/>
    <x v="0"/>
    <x v="11"/>
  </r>
  <r>
    <s v="7zrpoAJte9o12TzawqgdD0"/>
    <d v="1899-12-30T05:16:52"/>
    <d v="2021-04-05T00:00:00"/>
    <x v="2"/>
    <n v="3.8333333333333334E-4"/>
    <x v="7028"/>
    <x v="1144"/>
    <x v="2808"/>
    <s v="fwdbtn"/>
    <s v="fwdbtn"/>
    <b v="1"/>
    <b v="0"/>
    <x v="8"/>
    <x v="3"/>
    <x v="0"/>
    <x v="11"/>
  </r>
  <r>
    <s v="529UhNRfvKmId4ZL7cvRDm"/>
    <d v="1899-12-30T05:16:54"/>
    <d v="2021-04-05T00:00:00"/>
    <x v="2"/>
    <n v="3.8333333333333334E-4"/>
    <x v="2176"/>
    <x v="131"/>
    <x v="1268"/>
    <s v="fwdbtn"/>
    <s v="fwdbtn"/>
    <b v="1"/>
    <b v="0"/>
    <x v="8"/>
    <x v="3"/>
    <x v="0"/>
    <x v="11"/>
  </r>
  <r>
    <s v="7FiJpVqkeiMHH3AzUgyJqx"/>
    <d v="1899-12-30T05:19:54"/>
    <d v="2021-04-05T00:00:00"/>
    <x v="2"/>
    <n v="3.0126666666666666"/>
    <x v="4787"/>
    <x v="131"/>
    <x v="2192"/>
    <s v="fwdbtn"/>
    <s v="trackdone"/>
    <b v="1"/>
    <b v="0"/>
    <x v="8"/>
    <x v="3"/>
    <x v="0"/>
    <x v="11"/>
  </r>
  <r>
    <s v="3Am0IbOxmvlSXro7N5iSfZ"/>
    <d v="1899-12-30T05:24:01"/>
    <d v="2021-04-05T00:00:00"/>
    <x v="2"/>
    <n v="4.1219999999999999"/>
    <x v="1987"/>
    <x v="743"/>
    <x v="1220"/>
    <s v="trackdone"/>
    <s v="trackdone"/>
    <b v="1"/>
    <b v="0"/>
    <x v="8"/>
    <x v="3"/>
    <x v="0"/>
    <x v="11"/>
  </r>
  <r>
    <s v="7BVwi9cIzSc6tpyxsp47vJ"/>
    <d v="1899-12-30T16:20:17"/>
    <d v="2021-04-05T00:00:00"/>
    <x v="2"/>
    <n v="1.4016666666666667E-2"/>
    <x v="3265"/>
    <x v="742"/>
    <x v="1217"/>
    <s v="fwdbtn"/>
    <s v="fwdbtn"/>
    <b v="1"/>
    <b v="0"/>
    <x v="8"/>
    <x v="15"/>
    <x v="3"/>
    <x v="11"/>
  </r>
  <r>
    <s v="0KiZHfashmXDOeUFuxfviV"/>
    <d v="1899-12-30T16:20:17"/>
    <d v="2021-04-05T00:00:00"/>
    <x v="2"/>
    <n v="3.1E-2"/>
    <x v="1895"/>
    <x v="717"/>
    <x v="1177"/>
    <s v="fwdbtn"/>
    <s v="fwdbtn"/>
    <b v="1"/>
    <b v="0"/>
    <x v="8"/>
    <x v="15"/>
    <x v="3"/>
    <x v="11"/>
  </r>
  <r>
    <s v="5ine6nkf8CZJXCfgEfn7T7"/>
    <d v="1899-12-30T16:20:17"/>
    <d v="2021-04-05T00:00:00"/>
    <x v="2"/>
    <n v="0"/>
    <x v="5038"/>
    <x v="86"/>
    <x v="263"/>
    <s v="appload"/>
    <s v="fwdbtn"/>
    <b v="1"/>
    <b v="0"/>
    <x v="8"/>
    <x v="15"/>
    <x v="3"/>
    <x v="11"/>
  </r>
  <r>
    <s v="5ine6nkf8CZJXCfgEfn7T7"/>
    <d v="1899-12-30T16:20:17"/>
    <d v="2021-04-05T00:00:00"/>
    <x v="2"/>
    <n v="2.5224500000000001"/>
    <x v="5038"/>
    <x v="86"/>
    <x v="263"/>
    <s v="trackdone"/>
    <s v="logout"/>
    <b v="1"/>
    <b v="0"/>
    <x v="8"/>
    <x v="15"/>
    <x v="3"/>
    <x v="11"/>
  </r>
  <r>
    <s v="6ITuEsxEy2qPhqMowdDAeI"/>
    <d v="1899-12-30T16:23:16"/>
    <d v="2021-04-05T00:00:00"/>
    <x v="2"/>
    <n v="3.2444333333333333"/>
    <x v="1221"/>
    <x v="562"/>
    <x v="822"/>
    <s v="fwdbtn"/>
    <s v="trackdone"/>
    <b v="1"/>
    <b v="0"/>
    <x v="8"/>
    <x v="15"/>
    <x v="3"/>
    <x v="11"/>
  </r>
  <r>
    <s v="0UMQsAdQAI7IC4kXqjdCE0"/>
    <d v="1899-12-30T16:23:17"/>
    <d v="2021-04-05T00:00:00"/>
    <x v="2"/>
    <n v="0"/>
    <x v="3390"/>
    <x v="841"/>
    <x v="1444"/>
    <s v="trackdone"/>
    <s v="fwdbtn"/>
    <b v="1"/>
    <b v="0"/>
    <x v="8"/>
    <x v="15"/>
    <x v="3"/>
    <x v="11"/>
  </r>
  <r>
    <s v="6FGVd5yS155IEvtD1TFONX"/>
    <d v="1899-12-30T16:23:18"/>
    <d v="2021-04-05T00:00:00"/>
    <x v="2"/>
    <n v="3.8333333333333334E-4"/>
    <x v="7067"/>
    <x v="1025"/>
    <x v="3338"/>
    <s v="fwdbtn"/>
    <s v="fwdbtn"/>
    <b v="1"/>
    <b v="0"/>
    <x v="8"/>
    <x v="15"/>
    <x v="3"/>
    <x v="11"/>
  </r>
  <r>
    <s v="50GYRJGsDw5j8rLsxPXX0e"/>
    <d v="1899-12-30T16:23:19"/>
    <d v="2021-04-05T00:00:00"/>
    <x v="2"/>
    <n v="1.7616666666666666E-2"/>
    <x v="5760"/>
    <x v="942"/>
    <x v="2729"/>
    <s v="fwdbtn"/>
    <s v="fwdbtn"/>
    <b v="1"/>
    <b v="0"/>
    <x v="8"/>
    <x v="15"/>
    <x v="3"/>
    <x v="11"/>
  </r>
  <r>
    <s v="62AuGbAkt8Ox2IrFFb8GKV"/>
    <d v="1899-12-30T16:23:19"/>
    <d v="2021-04-05T00:00:00"/>
    <x v="2"/>
    <n v="1.1783333333333333E-2"/>
    <x v="5076"/>
    <x v="1174"/>
    <x v="2350"/>
    <s v="fwdbtn"/>
    <s v="fwdbtn"/>
    <b v="1"/>
    <b v="0"/>
    <x v="8"/>
    <x v="15"/>
    <x v="3"/>
    <x v="11"/>
  </r>
  <r>
    <s v="42KZ8Ico4auwb8jSijJtI1"/>
    <d v="1899-12-30T16:23:21"/>
    <d v="2021-04-05T00:00:00"/>
    <x v="2"/>
    <n v="1.6750000000000001E-2"/>
    <x v="7419"/>
    <x v="1623"/>
    <x v="3393"/>
    <s v="fwdbtn"/>
    <s v="fwdbtn"/>
    <b v="1"/>
    <b v="0"/>
    <x v="8"/>
    <x v="15"/>
    <x v="3"/>
    <x v="11"/>
  </r>
  <r>
    <s v="2hKdd3qO7cWr2Jo0Bcs0MA"/>
    <d v="1899-12-30T16:30:03"/>
    <d v="2021-04-05T00:00:00"/>
    <x v="2"/>
    <n v="4.3322166666666666"/>
    <x v="3280"/>
    <x v="843"/>
    <x v="1551"/>
    <s v="fwdbtn"/>
    <s v="trackdone"/>
    <b v="1"/>
    <b v="0"/>
    <x v="8"/>
    <x v="15"/>
    <x v="3"/>
    <x v="11"/>
  </r>
  <r>
    <s v="2v9fweKXd4qjQppjcgeZTC"/>
    <d v="1899-12-30T16:33:19"/>
    <d v="2021-04-05T00:00:00"/>
    <x v="2"/>
    <n v="2.9655499999999999"/>
    <x v="2010"/>
    <x v="647"/>
    <x v="1230"/>
    <s v="trackdone"/>
    <s v="trackdone"/>
    <b v="1"/>
    <b v="0"/>
    <x v="8"/>
    <x v="15"/>
    <x v="3"/>
    <x v="11"/>
  </r>
  <r>
    <s v="2dq2J24oIF67Uvttut4dv7"/>
    <d v="1899-12-30T16:42:17"/>
    <d v="2021-04-05T00:00:00"/>
    <x v="2"/>
    <n v="2.0982166666666666"/>
    <x v="6742"/>
    <x v="1482"/>
    <x v="3143"/>
    <s v="trackdone"/>
    <s v="trackdone"/>
    <b v="1"/>
    <b v="0"/>
    <x v="8"/>
    <x v="15"/>
    <x v="3"/>
    <x v="11"/>
  </r>
  <r>
    <s v="701DK0It9f7iurRnzKvF0y"/>
    <d v="1899-12-30T16:52:28"/>
    <d v="2021-04-05T00:00:00"/>
    <x v="2"/>
    <n v="2.8337166666666667"/>
    <x v="4128"/>
    <x v="15"/>
    <x v="1965"/>
    <s v="trackdone"/>
    <s v="fwdbtn"/>
    <b v="1"/>
    <b v="0"/>
    <x v="8"/>
    <x v="15"/>
    <x v="3"/>
    <x v="11"/>
  </r>
  <r>
    <s v="5xf0zdP4KCfshyVn02D3Ea"/>
    <d v="1899-12-30T16:52:30"/>
    <d v="2021-04-05T00:00:00"/>
    <x v="2"/>
    <n v="3.8333333333333334E-4"/>
    <x v="3036"/>
    <x v="743"/>
    <x v="2089"/>
    <s v="fwdbtn"/>
    <s v="fwdbtn"/>
    <b v="1"/>
    <b v="0"/>
    <x v="8"/>
    <x v="15"/>
    <x v="3"/>
    <x v="11"/>
  </r>
  <r>
    <s v="1RNtm45kw0hPMBz7gKiIYu"/>
    <d v="1899-12-30T17:42:47"/>
    <d v="2021-04-05T00:00:00"/>
    <x v="2"/>
    <n v="1.0874666666666666"/>
    <x v="2091"/>
    <x v="17"/>
    <x v="30"/>
    <s v="fwdbtn"/>
    <s v="logout"/>
    <b v="1"/>
    <b v="0"/>
    <x v="8"/>
    <x v="16"/>
    <x v="3"/>
    <x v="11"/>
  </r>
  <r>
    <s v="5AEyKKiz6YPTLR7EDFLqMS"/>
    <d v="1899-12-30T19:16:44"/>
    <d v="2021-04-05T00:00:00"/>
    <x v="2"/>
    <n v="1.555E-2"/>
    <x v="6363"/>
    <x v="841"/>
    <x v="2931"/>
    <s v="fwdbtn"/>
    <s v="fwdbtn"/>
    <b v="1"/>
    <b v="0"/>
    <x v="8"/>
    <x v="14"/>
    <x v="2"/>
    <x v="11"/>
  </r>
  <r>
    <s v="5OkKOkdVTKFrYi6GWXkMzR"/>
    <d v="1899-12-30T19:16:44"/>
    <d v="2021-04-05T00:00:00"/>
    <x v="2"/>
    <n v="3.8333333333333334E-4"/>
    <x v="3587"/>
    <x v="917"/>
    <x v="1681"/>
    <s v="fwdbtn"/>
    <s v="fwdbtn"/>
    <b v="1"/>
    <b v="0"/>
    <x v="8"/>
    <x v="14"/>
    <x v="2"/>
    <x v="11"/>
  </r>
  <r>
    <s v="7BKLCZ1jbUBVqRi2FVlTVw"/>
    <d v="1899-12-30T19:16:44"/>
    <d v="2021-04-05T00:00:00"/>
    <x v="2"/>
    <n v="1.9050000000000001E-2"/>
    <x v="2557"/>
    <x v="279"/>
    <x v="1376"/>
    <s v="fwdbtn"/>
    <s v="fwdbtn"/>
    <b v="1"/>
    <b v="0"/>
    <x v="8"/>
    <x v="14"/>
    <x v="2"/>
    <x v="11"/>
  </r>
  <r>
    <s v="1RNtm45kw0hPMBz7gKiIYu"/>
    <d v="1899-12-30T19:16:44"/>
    <d v="2021-04-05T00:00:00"/>
    <x v="2"/>
    <n v="0"/>
    <x v="2091"/>
    <x v="17"/>
    <x v="30"/>
    <s v="appload"/>
    <s v="fwdbtn"/>
    <b v="1"/>
    <b v="0"/>
    <x v="8"/>
    <x v="14"/>
    <x v="2"/>
    <x v="11"/>
  </r>
  <r>
    <s v="242E7zj2wWWegVlurGpaVz"/>
    <d v="1899-12-30T19:16:45"/>
    <d v="2021-04-05T00:00:00"/>
    <x v="2"/>
    <n v="2.2333333333333334E-2"/>
    <x v="1278"/>
    <x v="165"/>
    <x v="1565"/>
    <s v="fwdbtn"/>
    <s v="fwdbtn"/>
    <b v="1"/>
    <b v="0"/>
    <x v="8"/>
    <x v="14"/>
    <x v="2"/>
    <x v="11"/>
  </r>
  <r>
    <s v="06Qha323s06okpZ4LmMX7P"/>
    <d v="1899-12-30T19:16:47"/>
    <d v="2021-04-05T00:00:00"/>
    <x v="2"/>
    <n v="1.8516666666666667E-2"/>
    <x v="4241"/>
    <x v="247"/>
    <x v="1902"/>
    <s v="fwdbtn"/>
    <s v="fwdbtn"/>
    <b v="1"/>
    <b v="0"/>
    <x v="8"/>
    <x v="14"/>
    <x v="2"/>
    <x v="11"/>
  </r>
  <r>
    <s v="3g3LzkOMh3lx2FmCgb40bj"/>
    <d v="1899-12-30T19:16:49"/>
    <d v="2021-04-05T00:00:00"/>
    <x v="2"/>
    <n v="3.2349999999999997E-2"/>
    <x v="2107"/>
    <x v="178"/>
    <x v="929"/>
    <s v="fwdbtn"/>
    <s v="fwdbtn"/>
    <b v="1"/>
    <b v="0"/>
    <x v="8"/>
    <x v="14"/>
    <x v="2"/>
    <x v="11"/>
  </r>
  <r>
    <s v="7kMMTfdIkDJpmrkxBlVwEf"/>
    <d v="1899-12-30T19:16:52"/>
    <d v="2021-04-05T00:00:00"/>
    <x v="2"/>
    <n v="5.106666666666667E-2"/>
    <x v="3383"/>
    <x v="178"/>
    <x v="926"/>
    <s v="fwdbtn"/>
    <s v="fwdbtn"/>
    <b v="1"/>
    <b v="0"/>
    <x v="8"/>
    <x v="14"/>
    <x v="2"/>
    <x v="11"/>
  </r>
  <r>
    <s v="4K5WAOAORHqWQOvPhpnEsp"/>
    <d v="1899-12-30T19:17:03"/>
    <d v="2021-04-05T00:00:00"/>
    <x v="2"/>
    <n v="0.1676"/>
    <x v="3967"/>
    <x v="543"/>
    <x v="792"/>
    <s v="fwdbtn"/>
    <s v="fwdbtn"/>
    <b v="1"/>
    <b v="0"/>
    <x v="8"/>
    <x v="14"/>
    <x v="2"/>
    <x v="11"/>
  </r>
  <r>
    <s v="4LAL0WAaDAxn0Z0EaMlyII"/>
    <d v="1899-12-30T19:17:04"/>
    <d v="2021-04-05T00:00:00"/>
    <x v="2"/>
    <n v="9.7833333333333331E-3"/>
    <x v="6387"/>
    <x v="942"/>
    <x v="2723"/>
    <s v="fwdbtn"/>
    <s v="fwdbtn"/>
    <b v="1"/>
    <b v="0"/>
    <x v="8"/>
    <x v="14"/>
    <x v="2"/>
    <x v="11"/>
  </r>
  <r>
    <s v="5xXkyBtG1sNIhkpCIxF0Il"/>
    <d v="1899-12-30T19:20:34"/>
    <d v="2021-04-05T00:00:00"/>
    <x v="2"/>
    <n v="3.5166666666666666"/>
    <x v="8006"/>
    <x v="1669"/>
    <x v="3771"/>
    <s v="fwdbtn"/>
    <s v="trackdone"/>
    <b v="1"/>
    <b v="0"/>
    <x v="8"/>
    <x v="14"/>
    <x v="2"/>
    <x v="11"/>
  </r>
  <r>
    <s v="5zybvIswDvvulGFXcM0DKk"/>
    <d v="1899-12-30T19:20:40"/>
    <d v="2021-04-05T00:00:00"/>
    <x v="2"/>
    <n v="7.8666666666666663E-2"/>
    <x v="4540"/>
    <x v="634"/>
    <x v="2040"/>
    <s v="trackdone"/>
    <s v="fwdbtn"/>
    <b v="1"/>
    <b v="0"/>
    <x v="8"/>
    <x v="14"/>
    <x v="2"/>
    <x v="11"/>
  </r>
  <r>
    <s v="22OTrlQy1sXdtdo1VgDUZb"/>
    <d v="1899-12-30T19:20:41"/>
    <d v="2021-04-05T00:00:00"/>
    <x v="2"/>
    <n v="1.2383333333333333E-2"/>
    <x v="3837"/>
    <x v="89"/>
    <x v="155"/>
    <s v="fwdbtn"/>
    <s v="fwdbtn"/>
    <b v="1"/>
    <b v="0"/>
    <x v="8"/>
    <x v="14"/>
    <x v="2"/>
    <x v="11"/>
  </r>
  <r>
    <s v="7MRn6wgG0ReDRNYV5wJeGX"/>
    <d v="1899-12-30T19:20:42"/>
    <d v="2021-04-05T00:00:00"/>
    <x v="2"/>
    <n v="3.8333333333333334E-4"/>
    <x v="791"/>
    <x v="15"/>
    <x v="116"/>
    <s v="fwdbtn"/>
    <s v="fwdbtn"/>
    <b v="1"/>
    <b v="0"/>
    <x v="8"/>
    <x v="14"/>
    <x v="2"/>
    <x v="11"/>
  </r>
  <r>
    <s v="2GY8VKvfP3ZtKSk1byDYb1"/>
    <d v="1899-12-30T19:20:43"/>
    <d v="2021-04-05T00:00:00"/>
    <x v="2"/>
    <n v="3.8333333333333334E-4"/>
    <x v="7620"/>
    <x v="1041"/>
    <x v="3565"/>
    <s v="fwdbtn"/>
    <s v="fwdbtn"/>
    <b v="1"/>
    <b v="0"/>
    <x v="8"/>
    <x v="14"/>
    <x v="2"/>
    <x v="11"/>
  </r>
  <r>
    <s v="7gDnJrN5iEhwSwhifNkmJV"/>
    <d v="1899-12-30T19:20:44"/>
    <d v="2021-04-05T00:00:00"/>
    <x v="2"/>
    <n v="3.8333333333333334E-4"/>
    <x v="6266"/>
    <x v="23"/>
    <x v="2867"/>
    <s v="fwdbtn"/>
    <s v="fwdbtn"/>
    <b v="1"/>
    <b v="0"/>
    <x v="8"/>
    <x v="14"/>
    <x v="2"/>
    <x v="11"/>
  </r>
  <r>
    <s v="6qeFKhT0Khb9ySbb5pNYT5"/>
    <d v="1899-12-30T19:20:45"/>
    <d v="2021-04-05T00:00:00"/>
    <x v="2"/>
    <n v="1.2633333333333333E-2"/>
    <x v="6470"/>
    <x v="1189"/>
    <x v="3004"/>
    <s v="fwdbtn"/>
    <s v="fwdbtn"/>
    <b v="1"/>
    <b v="0"/>
    <x v="8"/>
    <x v="14"/>
    <x v="2"/>
    <x v="11"/>
  </r>
  <r>
    <s v="0kegv0yu8Gz44NSsth4WHF"/>
    <d v="1899-12-30T19:20:46"/>
    <d v="2021-04-05T00:00:00"/>
    <x v="2"/>
    <n v="9.5833333333333326E-3"/>
    <x v="8186"/>
    <x v="851"/>
    <x v="1522"/>
    <s v="fwdbtn"/>
    <s v="fwdbtn"/>
    <b v="1"/>
    <b v="0"/>
    <x v="8"/>
    <x v="14"/>
    <x v="2"/>
    <x v="11"/>
  </r>
  <r>
    <s v="35YyxFpE0ZTOoqFx5bADW8"/>
    <d v="1899-12-30T19:20:48"/>
    <d v="2021-04-05T00:00:00"/>
    <x v="2"/>
    <n v="2.1850000000000001E-2"/>
    <x v="4887"/>
    <x v="24"/>
    <x v="1454"/>
    <s v="fwdbtn"/>
    <s v="backbtn"/>
    <b v="1"/>
    <b v="0"/>
    <x v="8"/>
    <x v="14"/>
    <x v="2"/>
    <x v="11"/>
  </r>
  <r>
    <s v="0kegv0yu8Gz44NSsth4WHF"/>
    <d v="1899-12-30T19:23:51"/>
    <d v="2021-04-05T00:00:00"/>
    <x v="2"/>
    <n v="3.0619999999999998"/>
    <x v="8186"/>
    <x v="851"/>
    <x v="1522"/>
    <s v="backbtn"/>
    <s v="trackdone"/>
    <b v="1"/>
    <b v="0"/>
    <x v="8"/>
    <x v="14"/>
    <x v="2"/>
    <x v="11"/>
  </r>
  <r>
    <s v="35YyxFpE0ZTOoqFx5bADW8"/>
    <d v="1899-12-30T19:26:47"/>
    <d v="2021-04-05T00:00:00"/>
    <x v="2"/>
    <n v="2.9142999999999999"/>
    <x v="4887"/>
    <x v="24"/>
    <x v="1454"/>
    <s v="trackdone"/>
    <s v="fwdbtn"/>
    <b v="1"/>
    <b v="0"/>
    <x v="8"/>
    <x v="14"/>
    <x v="2"/>
    <x v="11"/>
  </r>
  <r>
    <s v="5Ukzlujip1Slqka5OY82YS"/>
    <d v="1899-12-30T19:26:48"/>
    <d v="2021-04-05T00:00:00"/>
    <x v="2"/>
    <n v="3.8333333333333334E-4"/>
    <x v="3253"/>
    <x v="244"/>
    <x v="1490"/>
    <s v="fwdbtn"/>
    <s v="fwdbtn"/>
    <b v="1"/>
    <b v="0"/>
    <x v="8"/>
    <x v="14"/>
    <x v="2"/>
    <x v="11"/>
  </r>
  <r>
    <s v="2ExEChLCSorn4k3FUxs7td"/>
    <d v="1899-12-30T19:31:27"/>
    <d v="2021-04-05T00:00:00"/>
    <x v="2"/>
    <n v="4.6479999999999997"/>
    <x v="7676"/>
    <x v="1683"/>
    <x v="3583"/>
    <s v="fwdbtn"/>
    <s v="trackdone"/>
    <b v="1"/>
    <b v="0"/>
    <x v="8"/>
    <x v="14"/>
    <x v="2"/>
    <x v="11"/>
  </r>
  <r>
    <s v="6ru5LIThsSx7D69FkIul1A"/>
    <d v="1899-12-30T22:57:16"/>
    <d v="2021-04-05T00:00:00"/>
    <x v="2"/>
    <n v="1.0620666666666667"/>
    <x v="4843"/>
    <x v="131"/>
    <x v="2227"/>
    <s v="trackdone"/>
    <s v="logout"/>
    <b v="1"/>
    <b v="0"/>
    <x v="8"/>
    <x v="10"/>
    <x v="2"/>
    <x v="11"/>
  </r>
  <r>
    <s v="6ru5LIThsSx7D69FkIul1A"/>
    <d v="1899-12-30T01:54:57"/>
    <d v="2021-04-06T00:00:00"/>
    <x v="2"/>
    <n v="0.3518"/>
    <x v="4843"/>
    <x v="131"/>
    <x v="2227"/>
    <s v="appload"/>
    <s v="unexpected-exit-while-paused"/>
    <b v="1"/>
    <b v="0"/>
    <x v="8"/>
    <x v="5"/>
    <x v="0"/>
    <x v="11"/>
  </r>
  <r>
    <s v="6ru5LIThsSx7D69FkIul1A"/>
    <d v="1899-12-30T03:49:39"/>
    <d v="2021-04-06T00:00:00"/>
    <x v="2"/>
    <n v="1.3149"/>
    <x v="4843"/>
    <x v="131"/>
    <x v="2227"/>
    <s v="appload"/>
    <s v="trackdone"/>
    <b v="1"/>
    <b v="0"/>
    <x v="8"/>
    <x v="1"/>
    <x v="0"/>
    <x v="11"/>
  </r>
  <r>
    <s v="5UnuaZofqTYKCsYbSnfHzB"/>
    <d v="1899-12-30T03:51:51"/>
    <d v="2021-04-06T00:00:00"/>
    <x v="2"/>
    <n v="2.18635"/>
    <x v="6601"/>
    <x v="1025"/>
    <x v="3339"/>
    <s v="trackdone"/>
    <s v="fwdbtn"/>
    <b v="1"/>
    <b v="0"/>
    <x v="8"/>
    <x v="1"/>
    <x v="0"/>
    <x v="11"/>
  </r>
  <r>
    <s v="4ZoBC5MhSEzuknIgAkBaoT"/>
    <d v="1899-12-30T05:45:00"/>
    <d v="2021-04-06T00:00:00"/>
    <x v="2"/>
    <n v="1.4257"/>
    <x v="3175"/>
    <x v="849"/>
    <x v="2312"/>
    <s v="fwdbtn"/>
    <s v="logout"/>
    <b v="1"/>
    <b v="0"/>
    <x v="8"/>
    <x v="3"/>
    <x v="0"/>
    <x v="11"/>
  </r>
  <r>
    <s v="4ZoBC5MhSEzuknIgAkBaoT"/>
    <d v="1899-12-30T05:48:42"/>
    <d v="2021-04-06T00:00:00"/>
    <x v="2"/>
    <n v="3.3263833333333332"/>
    <x v="3175"/>
    <x v="849"/>
    <x v="2312"/>
    <s v="appload"/>
    <s v="trackdone"/>
    <b v="1"/>
    <b v="0"/>
    <x v="8"/>
    <x v="3"/>
    <x v="0"/>
    <x v="11"/>
  </r>
  <r>
    <s v="0ySYHJm1Bf5P6vEsdeSYb0"/>
    <d v="1899-12-30T05:51:05"/>
    <d v="2021-04-06T00:00:00"/>
    <x v="2"/>
    <n v="2.3682166666666666"/>
    <x v="6175"/>
    <x v="818"/>
    <x v="2836"/>
    <s v="trackdone"/>
    <s v="trackdone"/>
    <b v="1"/>
    <b v="0"/>
    <x v="8"/>
    <x v="3"/>
    <x v="0"/>
    <x v="11"/>
  </r>
  <r>
    <s v="0jWgAnTrNZmOGmqgvHhZEm"/>
    <d v="1899-12-30T05:56:00"/>
    <d v="2021-04-06T00:00:00"/>
    <x v="2"/>
    <n v="4.9255500000000003"/>
    <x v="3720"/>
    <x v="937"/>
    <x v="1748"/>
    <s v="trackdone"/>
    <s v="trackdone"/>
    <b v="1"/>
    <b v="0"/>
    <x v="8"/>
    <x v="3"/>
    <x v="0"/>
    <x v="11"/>
  </r>
  <r>
    <s v="2r8omSG8TCJXy9tzPi1aNs"/>
    <d v="1899-12-30T05:56:39"/>
    <d v="2021-04-06T00:00:00"/>
    <x v="2"/>
    <n v="0.6149"/>
    <x v="2408"/>
    <x v="348"/>
    <x v="820"/>
    <s v="trackdone"/>
    <s v="fwdbtn"/>
    <b v="1"/>
    <b v="0"/>
    <x v="8"/>
    <x v="3"/>
    <x v="0"/>
    <x v="11"/>
  </r>
  <r>
    <s v="3w3y8KPTfNeOKPiqUTakBh"/>
    <d v="1899-12-30T05:56:40"/>
    <d v="2021-04-06T00:00:00"/>
    <x v="2"/>
    <n v="1.8066666666666668E-2"/>
    <x v="3866"/>
    <x v="246"/>
    <x v="351"/>
    <s v="fwdbtn"/>
    <s v="fwdbtn"/>
    <b v="1"/>
    <b v="0"/>
    <x v="8"/>
    <x v="3"/>
    <x v="0"/>
    <x v="11"/>
  </r>
  <r>
    <s v="3ZE3wv8V3w2T2f7nOCjV0N"/>
    <d v="1899-12-30T06:00:36"/>
    <d v="2021-04-06T00:00:00"/>
    <x v="2"/>
    <n v="3.9331"/>
    <x v="5109"/>
    <x v="180"/>
    <x v="2043"/>
    <s v="fwdbtn"/>
    <s v="trackdone"/>
    <b v="1"/>
    <b v="0"/>
    <x v="8"/>
    <x v="18"/>
    <x v="0"/>
    <x v="11"/>
  </r>
  <r>
    <s v="5d41vXH0zvpwUrHrmqKqDc"/>
    <d v="1899-12-30T15:36:51"/>
    <d v="2021-04-06T00:00:00"/>
    <x v="2"/>
    <n v="0.45976666666666666"/>
    <x v="905"/>
    <x v="19"/>
    <x v="2774"/>
    <s v="trackdone"/>
    <s v="logout"/>
    <b v="1"/>
    <b v="0"/>
    <x v="8"/>
    <x v="17"/>
    <x v="3"/>
    <x v="11"/>
  </r>
  <r>
    <s v="0CaAWLSyeXMpsdSdMiPr5M"/>
    <d v="1899-12-30T16:07:46"/>
    <d v="2021-04-06T00:00:00"/>
    <x v="2"/>
    <n v="2.0819999999999999"/>
    <x v="8665"/>
    <x v="2037"/>
    <x v="4226"/>
    <s v="clickrow"/>
    <s v="endplay"/>
    <b v="1"/>
    <b v="0"/>
    <x v="8"/>
    <x v="15"/>
    <x v="3"/>
    <x v="11"/>
  </r>
  <r>
    <s v="0QtnwXDziZN1K55fXuLN6q"/>
    <d v="1899-12-30T16:08:02"/>
    <d v="2021-04-06T00:00:00"/>
    <x v="2"/>
    <n v="0.25755"/>
    <x v="5756"/>
    <x v="942"/>
    <x v="2745"/>
    <s v="clickrow"/>
    <s v="fwdbtn"/>
    <b v="1"/>
    <b v="0"/>
    <x v="8"/>
    <x v="15"/>
    <x v="3"/>
    <x v="11"/>
  </r>
  <r>
    <s v="5w6B0sAH7XauCvMOAtplQj"/>
    <d v="1899-12-30T16:08:04"/>
    <d v="2021-04-06T00:00:00"/>
    <x v="2"/>
    <n v="3.1033333333333333E-2"/>
    <x v="2341"/>
    <x v="1384"/>
    <x v="2863"/>
    <s v="fwdbtn"/>
    <s v="fwdbtn"/>
    <b v="1"/>
    <b v="0"/>
    <x v="8"/>
    <x v="15"/>
    <x v="3"/>
    <x v="11"/>
  </r>
  <r>
    <s v="0JBvtprXP2Z0LP3jmzA7Xp"/>
    <d v="1899-12-30T16:11:21"/>
    <d v="2021-04-06T00:00:00"/>
    <x v="2"/>
    <n v="3.0217666666666667"/>
    <x v="2943"/>
    <x v="743"/>
    <x v="1220"/>
    <s v="fwdbtn"/>
    <s v="trackdone"/>
    <b v="1"/>
    <b v="0"/>
    <x v="8"/>
    <x v="15"/>
    <x v="3"/>
    <x v="11"/>
  </r>
  <r>
    <s v="3KiexfmhxHvG5IgAElmTkd"/>
    <d v="1899-12-30T16:12:33"/>
    <d v="2021-04-06T00:00:00"/>
    <x v="2"/>
    <n v="1.18275"/>
    <x v="3021"/>
    <x v="743"/>
    <x v="1226"/>
    <s v="trackdone"/>
    <s v="fwdbtn"/>
    <b v="1"/>
    <b v="0"/>
    <x v="8"/>
    <x v="15"/>
    <x v="3"/>
    <x v="11"/>
  </r>
  <r>
    <s v="2B4Y9u4ERAFiMo13XPJyGP"/>
    <d v="1899-12-30T16:12:37"/>
    <d v="2021-04-06T00:00:00"/>
    <x v="2"/>
    <n v="7.4166666666666672E-2"/>
    <x v="3008"/>
    <x v="743"/>
    <x v="1228"/>
    <s v="fwdbtn"/>
    <s v="fwdbtn"/>
    <b v="1"/>
    <b v="0"/>
    <x v="8"/>
    <x v="15"/>
    <x v="3"/>
    <x v="11"/>
  </r>
  <r>
    <s v="3nyvjKrxPNMnX4GtXIbLJk"/>
    <d v="1899-12-30T16:12:39"/>
    <d v="2021-04-06T00:00:00"/>
    <x v="2"/>
    <n v="1.7516666666666666E-2"/>
    <x v="493"/>
    <x v="35"/>
    <x v="59"/>
    <s v="fwdbtn"/>
    <s v="fwdbtn"/>
    <b v="1"/>
    <b v="0"/>
    <x v="8"/>
    <x v="15"/>
    <x v="3"/>
    <x v="11"/>
  </r>
  <r>
    <s v="3n5fXGiNMGS9QWJJTk13N4"/>
    <d v="1899-12-30T16:12:40"/>
    <d v="2021-04-06T00:00:00"/>
    <x v="2"/>
    <n v="2.1299999999999999E-2"/>
    <x v="3306"/>
    <x v="89"/>
    <x v="225"/>
    <s v="fwdbtn"/>
    <s v="fwdbtn"/>
    <b v="1"/>
    <b v="0"/>
    <x v="8"/>
    <x v="15"/>
    <x v="3"/>
    <x v="11"/>
  </r>
  <r>
    <s v="4Wi6OrpIzvG0dRHN8pVuTs"/>
    <d v="1899-12-30T16:12:41"/>
    <d v="2021-04-06T00:00:00"/>
    <x v="2"/>
    <n v="1.5066666666666667E-2"/>
    <x v="2250"/>
    <x v="348"/>
    <x v="1293"/>
    <s v="fwdbtn"/>
    <s v="fwdbtn"/>
    <b v="1"/>
    <b v="0"/>
    <x v="8"/>
    <x v="15"/>
    <x v="3"/>
    <x v="11"/>
  </r>
  <r>
    <s v="01xMiErR26kH1KCif6uEYI"/>
    <d v="1899-12-30T16:12:42"/>
    <d v="2021-04-06T00:00:00"/>
    <x v="2"/>
    <n v="3.8333333333333334E-4"/>
    <x v="2958"/>
    <x v="743"/>
    <x v="1229"/>
    <s v="fwdbtn"/>
    <s v="fwdbtn"/>
    <b v="1"/>
    <b v="0"/>
    <x v="8"/>
    <x v="15"/>
    <x v="3"/>
    <x v="11"/>
  </r>
  <r>
    <s v="3guxnu9vVCOh1BmFRMzknw"/>
    <d v="1899-12-30T16:12:44"/>
    <d v="2021-04-06T00:00:00"/>
    <x v="2"/>
    <n v="2.2733333333333335E-2"/>
    <x v="2653"/>
    <x v="1132"/>
    <x v="2198"/>
    <s v="fwdbtn"/>
    <s v="fwdbtn"/>
    <b v="1"/>
    <b v="0"/>
    <x v="8"/>
    <x v="15"/>
    <x v="3"/>
    <x v="11"/>
  </r>
  <r>
    <s v="4ED8LCbaRC0opEDKBLoQk8"/>
    <d v="1899-12-30T16:12:45"/>
    <d v="2021-04-06T00:00:00"/>
    <x v="2"/>
    <n v="1.8083333333333333E-2"/>
    <x v="1907"/>
    <x v="691"/>
    <x v="1181"/>
    <s v="fwdbtn"/>
    <s v="fwdbtn"/>
    <b v="1"/>
    <b v="0"/>
    <x v="8"/>
    <x v="15"/>
    <x v="3"/>
    <x v="11"/>
  </r>
  <r>
    <s v="52dm9op3rbfAkc1LGXgipW"/>
    <d v="1899-12-30T16:12:46"/>
    <d v="2021-04-06T00:00:00"/>
    <x v="2"/>
    <n v="2.0799999999999999E-2"/>
    <x v="1299"/>
    <x v="89"/>
    <x v="141"/>
    <s v="fwdbtn"/>
    <s v="fwdbtn"/>
    <b v="1"/>
    <b v="0"/>
    <x v="8"/>
    <x v="15"/>
    <x v="3"/>
    <x v="11"/>
  </r>
  <r>
    <s v="0QTCTu0CXv4X1JEE4gNpGv"/>
    <d v="1899-12-30T16:12:47"/>
    <d v="2021-04-06T00:00:00"/>
    <x v="2"/>
    <n v="9.1500000000000001E-3"/>
    <x v="1316"/>
    <x v="15"/>
    <x v="894"/>
    <s v="fwdbtn"/>
    <s v="fwdbtn"/>
    <b v="1"/>
    <b v="0"/>
    <x v="8"/>
    <x v="15"/>
    <x v="3"/>
    <x v="11"/>
  </r>
  <r>
    <s v="6Qn5zhYkTa37e91HC1D7lb"/>
    <d v="1899-12-30T16:12:48"/>
    <d v="2021-04-06T00:00:00"/>
    <x v="2"/>
    <n v="1.6833333333333332E-2"/>
    <x v="4318"/>
    <x v="19"/>
    <x v="2242"/>
    <s v="fwdbtn"/>
    <s v="fwdbtn"/>
    <b v="1"/>
    <b v="0"/>
    <x v="8"/>
    <x v="15"/>
    <x v="3"/>
    <x v="11"/>
  </r>
  <r>
    <s v="7FZeb3WUrCInAITFu9ZLJ8"/>
    <d v="1899-12-30T16:12:49"/>
    <d v="2021-04-06T00:00:00"/>
    <x v="2"/>
    <n v="1.8249999999999999E-2"/>
    <x v="6866"/>
    <x v="1507"/>
    <x v="3210"/>
    <s v="fwdbtn"/>
    <s v="fwdbtn"/>
    <b v="1"/>
    <b v="0"/>
    <x v="8"/>
    <x v="15"/>
    <x v="3"/>
    <x v="11"/>
  </r>
  <r>
    <s v="0xun1Olh7EtEef4wIg9l3l"/>
    <d v="1899-12-30T16:12:51"/>
    <d v="2021-04-06T00:00:00"/>
    <x v="2"/>
    <n v="1.4250000000000001E-2"/>
    <x v="4882"/>
    <x v="372"/>
    <x v="611"/>
    <s v="fwdbtn"/>
    <s v="fwdbtn"/>
    <b v="1"/>
    <b v="0"/>
    <x v="8"/>
    <x v="15"/>
    <x v="3"/>
    <x v="11"/>
  </r>
  <r>
    <s v="5eGs8Aqfs5RIvjUUOrd5N0"/>
    <d v="1899-12-30T16:12:52"/>
    <d v="2021-04-06T00:00:00"/>
    <x v="2"/>
    <n v="3.8333333333333334E-4"/>
    <x v="8468"/>
    <x v="132"/>
    <x v="3560"/>
    <s v="fwdbtn"/>
    <s v="fwdbtn"/>
    <b v="1"/>
    <b v="0"/>
    <x v="8"/>
    <x v="15"/>
    <x v="3"/>
    <x v="11"/>
  </r>
  <r>
    <s v="2oAGUpLorRToXExl2FtUVy"/>
    <d v="1899-12-30T16:12:53"/>
    <d v="2021-04-06T00:00:00"/>
    <x v="2"/>
    <n v="3.8333333333333334E-4"/>
    <x v="3809"/>
    <x v="580"/>
    <x v="863"/>
    <s v="fwdbtn"/>
    <s v="fwdbtn"/>
    <b v="1"/>
    <b v="0"/>
    <x v="8"/>
    <x v="15"/>
    <x v="3"/>
    <x v="11"/>
  </r>
  <r>
    <s v="10nyNJ6zNy2YVYLrcwLccB"/>
    <d v="1899-12-30T16:16:42"/>
    <d v="2021-04-06T00:00:00"/>
    <x v="2"/>
    <n v="3.8186666666666667"/>
    <x v="70"/>
    <x v="24"/>
    <x v="41"/>
    <s v="fwdbtn"/>
    <s v="trackdone"/>
    <b v="1"/>
    <b v="0"/>
    <x v="8"/>
    <x v="15"/>
    <x v="3"/>
    <x v="11"/>
  </r>
  <r>
    <s v="6Vecwo7AHst9V2CE3kmwr0"/>
    <d v="1899-12-30T16:20:34"/>
    <d v="2021-04-06T00:00:00"/>
    <x v="2"/>
    <n v="3.8577666666666666"/>
    <x v="4582"/>
    <x v="15"/>
    <x v="25"/>
    <s v="trackdone"/>
    <s v="trackdone"/>
    <b v="1"/>
    <b v="0"/>
    <x v="8"/>
    <x v="15"/>
    <x v="3"/>
    <x v="11"/>
  </r>
  <r>
    <s v="6tM8cMX9S4AyRd5sDDrzhN"/>
    <d v="1899-12-30T16:23:45"/>
    <d v="2021-04-06T00:00:00"/>
    <x v="2"/>
    <n v="3.1722166666666665"/>
    <x v="2497"/>
    <x v="559"/>
    <x v="1354"/>
    <s v="trackdone"/>
    <s v="trackdone"/>
    <b v="1"/>
    <b v="0"/>
    <x v="8"/>
    <x v="15"/>
    <x v="3"/>
    <x v="11"/>
  </r>
  <r>
    <s v="61etvQSDceCm7XRgK4HZgb"/>
    <d v="1899-12-30T16:26:49"/>
    <d v="2021-04-06T00:00:00"/>
    <x v="2"/>
    <n v="3.0619833333333335"/>
    <x v="2088"/>
    <x v="132"/>
    <x v="3560"/>
    <s v="trackdone"/>
    <s v="trackdone"/>
    <b v="1"/>
    <b v="0"/>
    <x v="8"/>
    <x v="15"/>
    <x v="3"/>
    <x v="11"/>
  </r>
  <r>
    <s v="1Jc3tGa11ITNgph0yewlqn"/>
    <d v="1899-12-30T16:31:15"/>
    <d v="2021-04-06T00:00:00"/>
    <x v="2"/>
    <n v="4.2519999999999998"/>
    <x v="3987"/>
    <x v="15"/>
    <x v="23"/>
    <s v="trackdone"/>
    <s v="trackdone"/>
    <b v="1"/>
    <b v="0"/>
    <x v="8"/>
    <x v="15"/>
    <x v="3"/>
    <x v="11"/>
  </r>
  <r>
    <s v="0d3Y9yuUwnq3jHTPRyw3io"/>
    <d v="1899-12-30T16:35:46"/>
    <d v="2021-04-06T00:00:00"/>
    <x v="2"/>
    <n v="4.5066666666666668"/>
    <x v="6843"/>
    <x v="95"/>
    <x v="3147"/>
    <s v="trackdone"/>
    <s v="trackdone"/>
    <b v="1"/>
    <b v="0"/>
    <x v="8"/>
    <x v="15"/>
    <x v="3"/>
    <x v="11"/>
  </r>
  <r>
    <s v="6WQu73ULvAhV0xOytm9AKc"/>
    <d v="1899-12-30T16:43:45"/>
    <d v="2021-04-06T00:00:00"/>
    <x v="2"/>
    <n v="7.9755500000000001"/>
    <x v="201"/>
    <x v="65"/>
    <x v="1766"/>
    <s v="trackdone"/>
    <s v="trackdone"/>
    <b v="1"/>
    <b v="0"/>
    <x v="8"/>
    <x v="15"/>
    <x v="3"/>
    <x v="11"/>
  </r>
  <r>
    <s v="2v9fweKXd4qjQppjcgeZTC"/>
    <d v="1899-12-30T16:46:52"/>
    <d v="2021-04-06T00:00:00"/>
    <x v="2"/>
    <n v="2.9655499999999999"/>
    <x v="2010"/>
    <x v="647"/>
    <x v="1230"/>
    <s v="trackdone"/>
    <s v="trackdone"/>
    <b v="1"/>
    <b v="0"/>
    <x v="8"/>
    <x v="15"/>
    <x v="3"/>
    <x v="11"/>
  </r>
  <r>
    <s v="2X9H5BokS1u5O46YpNYNsZ"/>
    <d v="1899-12-30T16:48:56"/>
    <d v="2021-04-06T00:00:00"/>
    <x v="2"/>
    <n v="2.0582166666666666"/>
    <x v="2001"/>
    <x v="743"/>
    <x v="1227"/>
    <s v="trackdone"/>
    <s v="trackdone"/>
    <b v="1"/>
    <b v="0"/>
    <x v="8"/>
    <x v="15"/>
    <x v="3"/>
    <x v="11"/>
  </r>
  <r>
    <s v="5y788ya4NvwhBznoDIcXwK"/>
    <d v="1899-12-30T16:52:02"/>
    <d v="2021-04-06T00:00:00"/>
    <x v="2"/>
    <n v="3.0902166666666666"/>
    <x v="6427"/>
    <x v="688"/>
    <x v="2953"/>
    <s v="trackdone"/>
    <s v="trackdone"/>
    <b v="1"/>
    <b v="0"/>
    <x v="8"/>
    <x v="15"/>
    <x v="3"/>
    <x v="11"/>
  </r>
  <r>
    <s v="18GiV1BaXzPVYpp9rmOg0E"/>
    <d v="1899-12-30T16:54:37"/>
    <d v="2021-04-06T00:00:00"/>
    <x v="2"/>
    <n v="2.0003000000000002"/>
    <x v="3681"/>
    <x v="104"/>
    <x v="1472"/>
    <s v="trackdone"/>
    <s v="unexpected-exit"/>
    <b v="1"/>
    <b v="0"/>
    <x v="8"/>
    <x v="15"/>
    <x v="3"/>
    <x v="11"/>
  </r>
  <r>
    <s v="18GiV1BaXzPVYpp9rmOg0E"/>
    <d v="1899-12-30T16:57:21"/>
    <d v="2021-04-06T00:00:00"/>
    <x v="2"/>
    <n v="2.7286166666666665"/>
    <x v="3681"/>
    <x v="104"/>
    <x v="1472"/>
    <s v="appload"/>
    <s v="trackdone"/>
    <b v="1"/>
    <b v="0"/>
    <x v="8"/>
    <x v="15"/>
    <x v="3"/>
    <x v="11"/>
  </r>
  <r>
    <s v="1NP8yVNN8iWixSI0OvakXH"/>
    <d v="1899-12-30T17:00:03"/>
    <d v="2021-04-06T00:00:00"/>
    <x v="2"/>
    <n v="2.6871"/>
    <x v="843"/>
    <x v="32"/>
    <x v="56"/>
    <s v="trackdone"/>
    <s v="trackdone"/>
    <b v="1"/>
    <b v="0"/>
    <x v="8"/>
    <x v="16"/>
    <x v="3"/>
    <x v="11"/>
  </r>
  <r>
    <s v="1XsS266JiQtoqqLdlgD17V"/>
    <d v="1899-12-30T17:04:57"/>
    <d v="2021-04-06T00:00:00"/>
    <x v="2"/>
    <n v="4.8917666666666664"/>
    <x v="3978"/>
    <x v="23"/>
    <x v="53"/>
    <s v="trackdone"/>
    <s v="trackdone"/>
    <b v="1"/>
    <b v="0"/>
    <x v="8"/>
    <x v="16"/>
    <x v="3"/>
    <x v="11"/>
  </r>
  <r>
    <s v="2ZKK82kufztvFS3ZHWUrVq"/>
    <d v="1899-12-30T17:09:40"/>
    <d v="2021-04-06T00:00:00"/>
    <x v="2"/>
    <n v="4.7086666666666668"/>
    <x v="7384"/>
    <x v="23"/>
    <x v="3510"/>
    <s v="trackdone"/>
    <s v="trackdone"/>
    <b v="1"/>
    <b v="0"/>
    <x v="8"/>
    <x v="16"/>
    <x v="3"/>
    <x v="11"/>
  </r>
  <r>
    <s v="4NAjBsWsUJNZoYDn0w3h65"/>
    <d v="1899-12-30T17:12:19"/>
    <d v="2021-04-06T00:00:00"/>
    <x v="2"/>
    <n v="2.6377666666666668"/>
    <x v="6267"/>
    <x v="165"/>
    <x v="2881"/>
    <s v="trackdone"/>
    <s v="trackdone"/>
    <b v="1"/>
    <b v="0"/>
    <x v="8"/>
    <x v="16"/>
    <x v="3"/>
    <x v="11"/>
  </r>
  <r>
    <s v="1Qa0Y05al633fG8f9Peytc"/>
    <d v="1899-12-30T17:16:09"/>
    <d v="2021-04-06T00:00:00"/>
    <x v="2"/>
    <n v="3.8304333333333331"/>
    <x v="5755"/>
    <x v="942"/>
    <x v="2729"/>
    <s v="trackdone"/>
    <s v="trackdone"/>
    <b v="1"/>
    <b v="0"/>
    <x v="8"/>
    <x v="16"/>
    <x v="3"/>
    <x v="11"/>
  </r>
  <r>
    <s v="2oNhvMFZaXPKP6Yjyg8gD7"/>
    <d v="1899-12-30T17:19:46"/>
    <d v="2021-04-06T00:00:00"/>
    <x v="2"/>
    <n v="3.6139833333333335"/>
    <x v="5575"/>
    <x v="1281"/>
    <x v="2633"/>
    <s v="trackdone"/>
    <s v="trackdone"/>
    <b v="1"/>
    <b v="0"/>
    <x v="8"/>
    <x v="16"/>
    <x v="3"/>
    <x v="11"/>
  </r>
  <r>
    <s v="5O31BTWa4XNFtE3zVgeCoh"/>
    <d v="1899-12-30T17:23:36"/>
    <d v="2021-04-06T00:00:00"/>
    <x v="2"/>
    <n v="3.8191000000000002"/>
    <x v="6309"/>
    <x v="1340"/>
    <x v="2902"/>
    <s v="trackdone"/>
    <s v="trackdone"/>
    <b v="1"/>
    <b v="0"/>
    <x v="8"/>
    <x v="16"/>
    <x v="3"/>
    <x v="11"/>
  </r>
  <r>
    <s v="44uOreAESeRIBaxkuCW4wN"/>
    <d v="1899-12-30T17:27:08"/>
    <d v="2021-04-06T00:00:00"/>
    <x v="2"/>
    <n v="3.53085"/>
    <x v="2135"/>
    <x v="32"/>
    <x v="1266"/>
    <s v="trackdone"/>
    <s v="trackdone"/>
    <b v="1"/>
    <b v="0"/>
    <x v="8"/>
    <x v="16"/>
    <x v="3"/>
    <x v="11"/>
  </r>
  <r>
    <s v="4fUKE8EULjQdHF4zb0M8FO"/>
    <d v="1899-12-30T17:29:12"/>
    <d v="2021-04-06T00:00:00"/>
    <x v="2"/>
    <n v="2.0482166666666668"/>
    <x v="2962"/>
    <x v="743"/>
    <x v="1440"/>
    <s v="trackdone"/>
    <s v="trackdone"/>
    <b v="1"/>
    <b v="0"/>
    <x v="8"/>
    <x v="16"/>
    <x v="3"/>
    <x v="11"/>
  </r>
  <r>
    <s v="07fmUH4VMyKkCRaugAyke7"/>
    <d v="1899-12-30T17:32:13"/>
    <d v="2021-04-06T00:00:00"/>
    <x v="2"/>
    <n v="3.0115500000000002"/>
    <x v="2312"/>
    <x v="127"/>
    <x v="2934"/>
    <s v="trackdone"/>
    <s v="trackdone"/>
    <b v="1"/>
    <b v="0"/>
    <x v="8"/>
    <x v="16"/>
    <x v="3"/>
    <x v="11"/>
  </r>
  <r>
    <s v="0751ozQYIiLVQ9FRFhe55j"/>
    <d v="1899-12-30T17:36:31"/>
    <d v="2021-04-06T00:00:00"/>
    <x v="2"/>
    <n v="4.2442166666666665"/>
    <x v="6478"/>
    <x v="23"/>
    <x v="39"/>
    <s v="trackdone"/>
    <s v="trackdone"/>
    <b v="1"/>
    <b v="0"/>
    <x v="8"/>
    <x v="16"/>
    <x v="3"/>
    <x v="11"/>
  </r>
  <r>
    <s v="50ruR1ueH4wroJBpJOnjQS"/>
    <d v="1899-12-30T17:39:57"/>
    <d v="2021-04-06T00:00:00"/>
    <x v="2"/>
    <n v="3.4232499999999999"/>
    <x v="3920"/>
    <x v="841"/>
    <x v="1434"/>
    <s v="trackdone"/>
    <s v="trackdone"/>
    <b v="1"/>
    <b v="0"/>
    <x v="8"/>
    <x v="16"/>
    <x v="3"/>
    <x v="11"/>
  </r>
  <r>
    <s v="38BtUFtq4oxdB0Sku1iInh"/>
    <d v="1899-12-30T17:43:19"/>
    <d v="2021-04-06T00:00:00"/>
    <x v="2"/>
    <n v="3.3540000000000001"/>
    <x v="1514"/>
    <x v="58"/>
    <x v="1013"/>
    <s v="trackdone"/>
    <s v="trackdone"/>
    <b v="1"/>
    <b v="0"/>
    <x v="8"/>
    <x v="16"/>
    <x v="3"/>
    <x v="11"/>
  </r>
  <r>
    <s v="5NnQpVPJKpFdGFkIdY1Gds"/>
    <d v="1899-12-30T17:47:54"/>
    <d v="2021-04-06T00:00:00"/>
    <x v="2"/>
    <n v="4.5742166666666666"/>
    <x v="7162"/>
    <x v="23"/>
    <x v="3510"/>
    <s v="trackdone"/>
    <s v="trackdone"/>
    <b v="1"/>
    <b v="0"/>
    <x v="8"/>
    <x v="16"/>
    <x v="3"/>
    <x v="11"/>
  </r>
  <r>
    <s v="43doj2cumGe9W3p5ucxaoH"/>
    <d v="1899-12-30T17:51:38"/>
    <d v="2021-04-06T00:00:00"/>
    <x v="2"/>
    <n v="3.7244000000000002"/>
    <x v="4066"/>
    <x v="178"/>
    <x v="1441"/>
    <s v="trackdone"/>
    <s v="trackdone"/>
    <b v="1"/>
    <b v="0"/>
    <x v="8"/>
    <x v="16"/>
    <x v="3"/>
    <x v="11"/>
  </r>
  <r>
    <s v="077OhUjy58qkjscrXjW696"/>
    <d v="1899-12-30T17:53:15"/>
    <d v="2021-04-06T00:00:00"/>
    <x v="2"/>
    <n v="1.6093333333333333"/>
    <x v="3445"/>
    <x v="100"/>
    <x v="1488"/>
    <s v="trackdone"/>
    <s v="trackdone"/>
    <b v="1"/>
    <b v="0"/>
    <x v="8"/>
    <x v="16"/>
    <x v="3"/>
    <x v="11"/>
  </r>
  <r>
    <s v="0hzBN7DGgtjBsTyZwTTKRS"/>
    <d v="1899-12-30T17:56:30"/>
    <d v="2021-04-06T00:00:00"/>
    <x v="2"/>
    <n v="3.2431000000000001"/>
    <x v="3749"/>
    <x v="841"/>
    <x v="1752"/>
    <s v="trackdone"/>
    <s v="trackdone"/>
    <b v="1"/>
    <b v="0"/>
    <x v="8"/>
    <x v="16"/>
    <x v="3"/>
    <x v="11"/>
  </r>
  <r>
    <s v="2o2RDduVgudcGSLrFaV1D0"/>
    <d v="1899-12-30T17:59:52"/>
    <d v="2021-04-06T00:00:00"/>
    <x v="2"/>
    <n v="3.3671833333333332"/>
    <x v="5480"/>
    <x v="35"/>
    <x v="2564"/>
    <s v="trackdone"/>
    <s v="trackdone"/>
    <b v="1"/>
    <b v="0"/>
    <x v="8"/>
    <x v="16"/>
    <x v="3"/>
    <x v="11"/>
  </r>
  <r>
    <s v="5dpRJkvY8oWMQmQbEQTXhO"/>
    <d v="1899-12-30T18:02:25"/>
    <d v="2021-04-06T00:00:00"/>
    <x v="2"/>
    <n v="2.5368833333333334"/>
    <x v="2742"/>
    <x v="743"/>
    <x v="1442"/>
    <s v="trackdone"/>
    <s v="trackdone"/>
    <b v="1"/>
    <b v="0"/>
    <x v="8"/>
    <x v="13"/>
    <x v="3"/>
    <x v="11"/>
  </r>
  <r>
    <s v="1OJkKHmXsZVKtWlECdpDAe"/>
    <d v="1899-12-30T18:06:14"/>
    <d v="2021-04-06T00:00:00"/>
    <x v="2"/>
    <n v="3.8024333333333336"/>
    <x v="4957"/>
    <x v="854"/>
    <x v="2280"/>
    <s v="trackdone"/>
    <s v="trackdone"/>
    <b v="1"/>
    <b v="0"/>
    <x v="8"/>
    <x v="13"/>
    <x v="3"/>
    <x v="11"/>
  </r>
  <r>
    <s v="4H3KBBAe2Fcgv9lH6E10Oe"/>
    <d v="1899-12-30T18:09:09"/>
    <d v="2021-04-06T00:00:00"/>
    <x v="2"/>
    <n v="2.9073333333333333"/>
    <x v="7613"/>
    <x v="1456"/>
    <x v="3564"/>
    <s v="trackdone"/>
    <s v="trackdone"/>
    <b v="1"/>
    <b v="0"/>
    <x v="8"/>
    <x v="13"/>
    <x v="3"/>
    <x v="11"/>
  </r>
  <r>
    <s v="1vcmEqKQAHlnV2fcNdJjEt"/>
    <d v="1899-12-30T18:09:34"/>
    <d v="2021-04-06T00:00:00"/>
    <x v="2"/>
    <n v="0.40794999999999998"/>
    <x v="4799"/>
    <x v="150"/>
    <x v="1233"/>
    <s v="trackdone"/>
    <s v="fwdbtn"/>
    <b v="1"/>
    <b v="0"/>
    <x v="8"/>
    <x v="13"/>
    <x v="3"/>
    <x v="11"/>
  </r>
  <r>
    <s v="5hBOEqqkcQaUgkRhh6EyX4"/>
    <d v="1899-12-30T18:16:38"/>
    <d v="2021-04-06T00:00:00"/>
    <x v="2"/>
    <n v="7.07355"/>
    <x v="4336"/>
    <x v="104"/>
    <x v="814"/>
    <s v="fwdbtn"/>
    <s v="trackdone"/>
    <b v="1"/>
    <b v="0"/>
    <x v="8"/>
    <x v="13"/>
    <x v="3"/>
    <x v="11"/>
  </r>
  <r>
    <s v="0f5N14nB8xi0p3o4BlVvbx"/>
    <d v="1899-12-30T18:22:35"/>
    <d v="2021-04-06T00:00:00"/>
    <x v="2"/>
    <n v="5.9451000000000001"/>
    <x v="1362"/>
    <x v="104"/>
    <x v="916"/>
    <s v="trackdone"/>
    <s v="trackdone"/>
    <b v="1"/>
    <b v="0"/>
    <x v="8"/>
    <x v="13"/>
    <x v="3"/>
    <x v="11"/>
  </r>
  <r>
    <s v="2zzLRQ78kKfPTx8FJQCdC2"/>
    <d v="1899-12-30T23:15:00"/>
    <d v="2021-04-06T00:00:00"/>
    <x v="2"/>
    <n v="2.3388"/>
    <x v="155"/>
    <x v="11"/>
    <x v="1462"/>
    <s v="trackdone"/>
    <s v="unexpected-exit-while-paused"/>
    <b v="1"/>
    <b v="0"/>
    <x v="8"/>
    <x v="11"/>
    <x v="2"/>
    <x v="11"/>
  </r>
  <r>
    <s v="2zzLRQ78kKfPTx8FJQCdC2"/>
    <d v="1899-12-30T23:17:33"/>
    <d v="2021-04-06T00:00:00"/>
    <x v="2"/>
    <n v="7.1766666666666673E-2"/>
    <x v="155"/>
    <x v="11"/>
    <x v="1462"/>
    <s v="appload"/>
    <s v="fwdbtn"/>
    <b v="1"/>
    <b v="0"/>
    <x v="8"/>
    <x v="11"/>
    <x v="2"/>
    <x v="11"/>
  </r>
  <r>
    <s v="1TKTiKp3zbNgrBH2IwSwIx"/>
    <d v="1899-12-30T23:17:35"/>
    <d v="2021-04-06T00:00:00"/>
    <x v="2"/>
    <n v="2.7366666666666668E-2"/>
    <x v="3187"/>
    <x v="100"/>
    <x v="138"/>
    <s v="fwdbtn"/>
    <s v="fwdbtn"/>
    <b v="1"/>
    <b v="0"/>
    <x v="8"/>
    <x v="11"/>
    <x v="2"/>
    <x v="11"/>
  </r>
  <r>
    <s v="3Ch9zofxkeb5Dh1poeEhF8"/>
    <d v="1899-12-30T23:17:36"/>
    <d v="2021-04-06T00:00:00"/>
    <x v="2"/>
    <n v="3.8333333333333334E-4"/>
    <x v="3095"/>
    <x v="178"/>
    <x v="926"/>
    <s v="fwdbtn"/>
    <s v="fwdbtn"/>
    <b v="1"/>
    <b v="0"/>
    <x v="8"/>
    <x v="11"/>
    <x v="2"/>
    <x v="11"/>
  </r>
  <r>
    <s v="5hg1AkrHaddlxujq6KXvJg"/>
    <d v="1899-12-30T23:17:38"/>
    <d v="2021-04-06T00:00:00"/>
    <x v="2"/>
    <n v="3.3366666666666669E-2"/>
    <x v="3427"/>
    <x v="23"/>
    <x v="79"/>
    <s v="fwdbtn"/>
    <s v="fwdbtn"/>
    <b v="1"/>
    <b v="0"/>
    <x v="8"/>
    <x v="11"/>
    <x v="2"/>
    <x v="11"/>
  </r>
  <r>
    <s v="7wL9EVloIobMw22rT7Ve8x"/>
    <d v="1899-12-30T23:22:29"/>
    <d v="2021-04-06T00:00:00"/>
    <x v="2"/>
    <n v="4.8460000000000001"/>
    <x v="4830"/>
    <x v="131"/>
    <x v="2220"/>
    <s v="fwdbtn"/>
    <s v="trackdone"/>
    <b v="1"/>
    <b v="0"/>
    <x v="8"/>
    <x v="11"/>
    <x v="2"/>
    <x v="11"/>
  </r>
  <r>
    <s v="5LZFNc5AEAKWURgfYHkwup"/>
    <d v="1899-12-30T23:22:37"/>
    <d v="2021-04-06T00:00:00"/>
    <x v="2"/>
    <n v="0.1101"/>
    <x v="3120"/>
    <x v="23"/>
    <x v="2917"/>
    <s v="trackdone"/>
    <s v="fwdbtn"/>
    <b v="1"/>
    <b v="0"/>
    <x v="8"/>
    <x v="11"/>
    <x v="2"/>
    <x v="11"/>
  </r>
  <r>
    <s v="5rkgbGIOTBGlKTAawWb06X"/>
    <d v="1899-12-30T23:22:39"/>
    <d v="2021-04-06T00:00:00"/>
    <x v="2"/>
    <n v="3.805E-2"/>
    <x v="2963"/>
    <x v="743"/>
    <x v="1437"/>
    <s v="fwdbtn"/>
    <s v="backbtn"/>
    <b v="1"/>
    <b v="0"/>
    <x v="8"/>
    <x v="11"/>
    <x v="2"/>
    <x v="11"/>
  </r>
  <r>
    <s v="5LZFNc5AEAKWURgfYHkwup"/>
    <d v="1899-12-30T23:48:31"/>
    <d v="2021-04-06T00:00:00"/>
    <x v="2"/>
    <n v="2.3473000000000002"/>
    <x v="3120"/>
    <x v="23"/>
    <x v="2917"/>
    <s v="backbtn"/>
    <s v="logout"/>
    <b v="1"/>
    <b v="0"/>
    <x v="8"/>
    <x v="11"/>
    <x v="2"/>
    <x v="11"/>
  </r>
  <r>
    <s v="5LZFNc5AEAKWURgfYHkwup"/>
    <d v="1899-12-30T23:50:36"/>
    <d v="2021-04-06T00:00:00"/>
    <x v="2"/>
    <n v="0.76790000000000003"/>
    <x v="3120"/>
    <x v="23"/>
    <x v="2917"/>
    <s v="appload"/>
    <s v="trackdone"/>
    <b v="1"/>
    <b v="0"/>
    <x v="8"/>
    <x v="11"/>
    <x v="2"/>
    <x v="11"/>
  </r>
  <r>
    <s v="5rkgbGIOTBGlKTAawWb06X"/>
    <d v="1899-12-30T23:50:40"/>
    <d v="2021-04-06T00:00:00"/>
    <x v="2"/>
    <n v="4.9099999999999998E-2"/>
    <x v="2963"/>
    <x v="743"/>
    <x v="1437"/>
    <s v="trackdone"/>
    <s v="fwdbtn"/>
    <b v="1"/>
    <b v="0"/>
    <x v="8"/>
    <x v="11"/>
    <x v="2"/>
    <x v="11"/>
  </r>
  <r>
    <s v="4SBc2Pkh8tVSecrkLtCAXR"/>
    <d v="1899-12-30T23:50:42"/>
    <d v="2021-04-06T00:00:00"/>
    <x v="2"/>
    <n v="1.5800000000000002E-2"/>
    <x v="3973"/>
    <x v="130"/>
    <x v="1507"/>
    <s v="fwdbtn"/>
    <s v="fwdbtn"/>
    <b v="1"/>
    <b v="0"/>
    <x v="8"/>
    <x v="11"/>
    <x v="2"/>
    <x v="11"/>
  </r>
  <r>
    <s v="1Wmuc11xACBpOpni7ECC45"/>
    <d v="1899-12-30T23:50:43"/>
    <d v="2021-04-06T00:00:00"/>
    <x v="2"/>
    <n v="1.8966666666666666E-2"/>
    <x v="5662"/>
    <x v="1158"/>
    <x v="2708"/>
    <s v="fwdbtn"/>
    <s v="fwdbtn"/>
    <b v="1"/>
    <b v="0"/>
    <x v="8"/>
    <x v="11"/>
    <x v="2"/>
    <x v="11"/>
  </r>
  <r>
    <s v="4MJZSCObbe4cmjdgYufNg1"/>
    <d v="1899-12-30T23:50:44"/>
    <d v="2021-04-06T00:00:00"/>
    <x v="2"/>
    <n v="3.8333333333333334E-4"/>
    <x v="4510"/>
    <x v="1051"/>
    <x v="3247"/>
    <s v="fwdbtn"/>
    <s v="fwdbtn"/>
    <b v="1"/>
    <b v="0"/>
    <x v="8"/>
    <x v="11"/>
    <x v="2"/>
    <x v="11"/>
  </r>
  <r>
    <s v="3T4Kt51PV4k8tx6YCtBgcl"/>
    <d v="1899-12-30T23:50:45"/>
    <d v="2021-04-06T00:00:00"/>
    <x v="2"/>
    <n v="1.9400000000000001E-2"/>
    <x v="2842"/>
    <x v="743"/>
    <x v="1227"/>
    <s v="fwdbtn"/>
    <s v="fwdbtn"/>
    <b v="1"/>
    <b v="0"/>
    <x v="8"/>
    <x v="11"/>
    <x v="2"/>
    <x v="11"/>
  </r>
  <r>
    <s v="15J419FaKaBT7bYJmpLDpf"/>
    <d v="1899-12-30T23:50:47"/>
    <d v="2021-04-06T00:00:00"/>
    <x v="2"/>
    <n v="2.1566666666666668E-2"/>
    <x v="5182"/>
    <x v="473"/>
    <x v="1782"/>
    <s v="fwdbtn"/>
    <s v="fwdbtn"/>
    <b v="1"/>
    <b v="0"/>
    <x v="8"/>
    <x v="11"/>
    <x v="2"/>
    <x v="11"/>
  </r>
  <r>
    <s v="6pPOkr2OxhQ6htrzOiDmq9"/>
    <d v="1899-12-30T23:50:48"/>
    <d v="2021-04-06T00:00:00"/>
    <x v="2"/>
    <n v="2.12E-2"/>
    <x v="2955"/>
    <x v="743"/>
    <x v="2089"/>
    <s v="fwdbtn"/>
    <s v="fwdbtn"/>
    <b v="1"/>
    <b v="0"/>
    <x v="8"/>
    <x v="11"/>
    <x v="2"/>
    <x v="11"/>
  </r>
  <r>
    <s v="4i4oDSWluhViEzuYIZYtmJ"/>
    <d v="1899-12-30T23:50:49"/>
    <d v="2021-04-06T00:00:00"/>
    <x v="2"/>
    <n v="1.2383333333333333E-2"/>
    <x v="3355"/>
    <x v="104"/>
    <x v="852"/>
    <s v="fwdbtn"/>
    <s v="fwdbtn"/>
    <b v="1"/>
    <b v="0"/>
    <x v="8"/>
    <x v="11"/>
    <x v="2"/>
    <x v="11"/>
  </r>
  <r>
    <s v="1TKg3TNK8AN6WSoETpnNnI"/>
    <d v="1899-12-30T23:50:51"/>
    <d v="2021-04-06T00:00:00"/>
    <x v="2"/>
    <n v="2.9416666666666667E-2"/>
    <x v="4949"/>
    <x v="728"/>
    <x v="2281"/>
    <s v="fwdbtn"/>
    <s v="fwdbtn"/>
    <b v="1"/>
    <b v="0"/>
    <x v="8"/>
    <x v="11"/>
    <x v="2"/>
    <x v="11"/>
  </r>
  <r>
    <s v="2wXYAGCj2gA6biHi0W4xdJ"/>
    <d v="1899-12-30T23:50:53"/>
    <d v="2021-04-06T00:00:00"/>
    <x v="2"/>
    <n v="2.0299999999999999E-2"/>
    <x v="4974"/>
    <x v="486"/>
    <x v="2205"/>
    <s v="fwdbtn"/>
    <s v="fwdbtn"/>
    <b v="1"/>
    <b v="0"/>
    <x v="8"/>
    <x v="11"/>
    <x v="2"/>
    <x v="11"/>
  </r>
  <r>
    <s v="4tj0T53jJzNpk5f5AByEQR"/>
    <d v="1899-12-30T23:50:55"/>
    <d v="2021-04-06T00:00:00"/>
    <x v="2"/>
    <n v="3.1183333333333334E-2"/>
    <x v="4644"/>
    <x v="559"/>
    <x v="817"/>
    <s v="fwdbtn"/>
    <s v="fwdbtn"/>
    <b v="1"/>
    <b v="0"/>
    <x v="8"/>
    <x v="11"/>
    <x v="2"/>
    <x v="11"/>
  </r>
  <r>
    <s v="1gugDOSMREb34Xo0c1PlxM"/>
    <d v="1899-12-30T23:50:57"/>
    <d v="2021-04-06T00:00:00"/>
    <x v="2"/>
    <n v="1.9466666666666667E-2"/>
    <x v="871"/>
    <x v="194"/>
    <x v="579"/>
    <s v="fwdbtn"/>
    <s v="fwdbtn"/>
    <b v="1"/>
    <b v="0"/>
    <x v="8"/>
    <x v="11"/>
    <x v="2"/>
    <x v="11"/>
  </r>
  <r>
    <s v="0SEWDKbdjKbADHZjDsiXOc"/>
    <d v="1899-12-30T23:53:14"/>
    <d v="2021-04-06T00:00:00"/>
    <x v="2"/>
    <n v="2.2959999999999998"/>
    <x v="3727"/>
    <x v="245"/>
    <x v="349"/>
    <s v="fwdbtn"/>
    <s v="trackdone"/>
    <b v="1"/>
    <b v="0"/>
    <x v="8"/>
    <x v="11"/>
    <x v="2"/>
    <x v="11"/>
  </r>
  <r>
    <s v="1LM6t24SjQr2bJHqeGIR4U"/>
    <d v="1899-12-30T23:53:34"/>
    <d v="2021-04-06T00:00:00"/>
    <x v="2"/>
    <n v="0.30931666666666668"/>
    <x v="4126"/>
    <x v="15"/>
    <x v="1965"/>
    <s v="trackdone"/>
    <s v="fwdbtn"/>
    <b v="1"/>
    <b v="0"/>
    <x v="8"/>
    <x v="11"/>
    <x v="2"/>
    <x v="11"/>
  </r>
  <r>
    <s v="3R4Xk37WTagjzODMNEQLvs"/>
    <d v="1899-12-30T23:53:35"/>
    <d v="2021-04-06T00:00:00"/>
    <x v="2"/>
    <n v="1.2516666666666667E-2"/>
    <x v="5917"/>
    <x v="19"/>
    <x v="2774"/>
    <s v="fwdbtn"/>
    <s v="fwdbtn"/>
    <b v="1"/>
    <b v="0"/>
    <x v="8"/>
    <x v="11"/>
    <x v="2"/>
    <x v="11"/>
  </r>
  <r>
    <s v="0nNI8eyMjDGjPDuQq87aJb"/>
    <d v="1899-12-30T23:53:37"/>
    <d v="2021-04-06T00:00:00"/>
    <x v="2"/>
    <n v="2.8799999999999999E-2"/>
    <x v="1714"/>
    <x v="688"/>
    <x v="1080"/>
    <s v="fwdbtn"/>
    <s v="fwdbtn"/>
    <b v="1"/>
    <b v="0"/>
    <x v="8"/>
    <x v="11"/>
    <x v="2"/>
    <x v="11"/>
  </r>
  <r>
    <s v="52KT9rZ08EwZM80YJIbxFq"/>
    <d v="1899-12-30T23:57:21"/>
    <d v="2021-04-06T00:00:00"/>
    <x v="2"/>
    <n v="3.7396833333333332"/>
    <x v="3216"/>
    <x v="841"/>
    <x v="1434"/>
    <s v="fwdbtn"/>
    <s v="trackdone"/>
    <b v="1"/>
    <b v="0"/>
    <x v="8"/>
    <x v="11"/>
    <x v="2"/>
    <x v="11"/>
  </r>
  <r>
    <s v="644es5aYPJghtZLjM1rmSP"/>
    <d v="1899-12-30T02:12:49"/>
    <d v="2021-04-07T00:00:00"/>
    <x v="2"/>
    <n v="2.4772333333333334"/>
    <x v="4348"/>
    <x v="1023"/>
    <x v="1967"/>
    <s v="trackdone"/>
    <s v="fwdbtn"/>
    <b v="1"/>
    <b v="0"/>
    <x v="8"/>
    <x v="0"/>
    <x v="0"/>
    <x v="11"/>
  </r>
  <r>
    <s v="4OwSeTHiPX0IaIptOa8s6T"/>
    <d v="1899-12-30T02:12:49"/>
    <d v="2021-04-07T00:00:00"/>
    <x v="2"/>
    <n v="0.39386666666666664"/>
    <x v="4680"/>
    <x v="1051"/>
    <x v="2111"/>
    <s v="fwdbtn"/>
    <s v="fwdbtn"/>
    <b v="1"/>
    <b v="0"/>
    <x v="8"/>
    <x v="0"/>
    <x v="0"/>
    <x v="11"/>
  </r>
  <r>
    <s v="2u2WL5N3KnQnykOZi3fxL6"/>
    <d v="1899-12-30T02:12:49"/>
    <d v="2021-04-07T00:00:00"/>
    <x v="2"/>
    <n v="3.5378666666666665"/>
    <x v="3482"/>
    <x v="17"/>
    <x v="29"/>
    <s v="appload"/>
    <s v="trackdone"/>
    <b v="1"/>
    <b v="0"/>
    <x v="8"/>
    <x v="0"/>
    <x v="0"/>
    <x v="11"/>
  </r>
  <r>
    <s v="0nJW01T7XtvILxQgC5J7Wh"/>
    <d v="1899-12-30T02:12:49"/>
    <d v="2021-04-07T00:00:00"/>
    <x v="2"/>
    <n v="1.2999999999999999E-2"/>
    <x v="878"/>
    <x v="246"/>
    <x v="351"/>
    <s v="fwdbtn"/>
    <s v="fwdbtn"/>
    <b v="1"/>
    <b v="0"/>
    <x v="8"/>
    <x v="0"/>
    <x v="0"/>
    <x v="11"/>
  </r>
  <r>
    <s v="4w9Uex2WJC3QCawt8vLM05"/>
    <d v="1899-12-30T02:12:49"/>
    <d v="2021-04-07T00:00:00"/>
    <x v="2"/>
    <n v="1.9215500000000001"/>
    <x v="5761"/>
    <x v="942"/>
    <x v="2729"/>
    <s v="fwdbtn"/>
    <s v="trackdone"/>
    <b v="1"/>
    <b v="0"/>
    <x v="8"/>
    <x v="0"/>
    <x v="0"/>
    <x v="11"/>
  </r>
  <r>
    <s v="74jklVKHYTmNMp0baGm6FB"/>
    <d v="1899-12-30T02:12:49"/>
    <d v="2021-04-07T00:00:00"/>
    <x v="2"/>
    <n v="2.5516666666666667E-2"/>
    <x v="808"/>
    <x v="112"/>
    <x v="237"/>
    <s v="fwdbtn"/>
    <s v="fwdbtn"/>
    <b v="1"/>
    <b v="0"/>
    <x v="8"/>
    <x v="0"/>
    <x v="0"/>
    <x v="11"/>
  </r>
  <r>
    <s v="2u2WL5N3KnQnykOZi3fxL6"/>
    <d v="1899-12-30T02:12:49"/>
    <d v="2021-04-07T00:00:00"/>
    <x v="2"/>
    <n v="0.46738333333333332"/>
    <x v="3482"/>
    <x v="17"/>
    <x v="29"/>
    <s v="trackdone"/>
    <s v="logout"/>
    <b v="1"/>
    <b v="0"/>
    <x v="8"/>
    <x v="0"/>
    <x v="0"/>
    <x v="11"/>
  </r>
  <r>
    <s v="346l5PxNRWzbWXnJOeEjFg"/>
    <d v="1899-12-30T02:17:38"/>
    <d v="2021-04-07T00:00:00"/>
    <x v="2"/>
    <n v="0.22"/>
    <x v="1744"/>
    <x v="90"/>
    <x v="1073"/>
    <s v="trackdone"/>
    <s v="unexpected-exit-while-paused"/>
    <b v="1"/>
    <b v="0"/>
    <x v="8"/>
    <x v="0"/>
    <x v="0"/>
    <x v="11"/>
  </r>
  <r>
    <s v="346l5PxNRWzbWXnJOeEjFg"/>
    <d v="1899-12-30T00:27:36"/>
    <d v="2021-04-08T00:00:00"/>
    <x v="2"/>
    <n v="0"/>
    <x v="1744"/>
    <x v="90"/>
    <x v="1073"/>
    <s v="appload"/>
    <s v="fwdbtn"/>
    <b v="1"/>
    <b v="0"/>
    <x v="8"/>
    <x v="4"/>
    <x v="0"/>
    <x v="11"/>
  </r>
  <r>
    <s v="760r2LXNtMaHDKMQ5wkXbi"/>
    <d v="1899-12-30T00:31:06"/>
    <d v="2021-04-08T00:00:00"/>
    <x v="2"/>
    <n v="3.5451000000000001"/>
    <x v="2567"/>
    <x v="283"/>
    <x v="2642"/>
    <s v="fwdbtn"/>
    <s v="trackdone"/>
    <b v="1"/>
    <b v="0"/>
    <x v="8"/>
    <x v="4"/>
    <x v="0"/>
    <x v="11"/>
  </r>
  <r>
    <s v="2cbic3TiUENlJX91y67ARR"/>
    <d v="1899-12-30T00:35:05"/>
    <d v="2021-04-08T00:00:00"/>
    <x v="2"/>
    <n v="3.9753333333333334"/>
    <x v="4064"/>
    <x v="241"/>
    <x v="337"/>
    <s v="trackdone"/>
    <s v="trackdone"/>
    <b v="1"/>
    <b v="0"/>
    <x v="8"/>
    <x v="4"/>
    <x v="0"/>
    <x v="11"/>
  </r>
  <r>
    <s v="0bVtevEgtDIeRjCJbK3Lmv"/>
    <d v="1899-12-30T00:39:37"/>
    <d v="2021-04-08T00:00:00"/>
    <x v="2"/>
    <n v="4.5337666666666667"/>
    <x v="291"/>
    <x v="141"/>
    <x v="203"/>
    <s v="trackdone"/>
    <s v="trackdone"/>
    <b v="1"/>
    <b v="0"/>
    <x v="8"/>
    <x v="4"/>
    <x v="0"/>
    <x v="11"/>
  </r>
  <r>
    <s v="1odaMfiu8zNm9uogQkbwI2"/>
    <d v="1899-12-30T00:41:09"/>
    <d v="2021-04-08T00:00:00"/>
    <x v="2"/>
    <n v="1.5277333333333334"/>
    <x v="2095"/>
    <x v="132"/>
    <x v="3560"/>
    <s v="trackdone"/>
    <s v="trackdone"/>
    <b v="1"/>
    <b v="0"/>
    <x v="8"/>
    <x v="4"/>
    <x v="0"/>
    <x v="11"/>
  </r>
  <r>
    <s v="6WuKJi5EXFn7RuS5dvLfZB"/>
    <d v="1899-12-30T00:53:09"/>
    <d v="2021-04-08T00:00:00"/>
    <x v="2"/>
    <n v="3.4397666666666669"/>
    <x v="8434"/>
    <x v="560"/>
    <x v="818"/>
    <s v="trackerror"/>
    <s v="trackdone"/>
    <b v="1"/>
    <b v="0"/>
    <x v="8"/>
    <x v="4"/>
    <x v="0"/>
    <x v="11"/>
  </r>
  <r>
    <s v="383QXk8nb2YrARMUwDdjQS"/>
    <d v="1899-12-30T00:55:44"/>
    <d v="2021-04-08T00:00:00"/>
    <x v="2"/>
    <n v="1.3776666666666666"/>
    <x v="1025"/>
    <x v="188"/>
    <x v="277"/>
    <s v="trackdone"/>
    <s v="fwdbtn"/>
    <b v="1"/>
    <b v="0"/>
    <x v="8"/>
    <x v="4"/>
    <x v="0"/>
    <x v="11"/>
  </r>
  <r>
    <s v="1mrfZ1VZj8hdm39K0HUu7R"/>
    <d v="1899-12-30T00:55:46"/>
    <d v="2021-04-08T00:00:00"/>
    <x v="2"/>
    <n v="1.1933333333333334E-2"/>
    <x v="4642"/>
    <x v="559"/>
    <x v="817"/>
    <s v="fwdbtn"/>
    <s v="fwdbtn"/>
    <b v="1"/>
    <b v="0"/>
    <x v="8"/>
    <x v="4"/>
    <x v="0"/>
    <x v="11"/>
  </r>
  <r>
    <s v="3MJov5mT64K42o1Rffhblq"/>
    <d v="1899-12-30T00:55:47"/>
    <d v="2021-04-08T00:00:00"/>
    <x v="2"/>
    <n v="3.8333333333333334E-4"/>
    <x v="6371"/>
    <x v="156"/>
    <x v="2933"/>
    <s v="fwdbtn"/>
    <s v="fwdbtn"/>
    <b v="1"/>
    <b v="0"/>
    <x v="8"/>
    <x v="4"/>
    <x v="0"/>
    <x v="11"/>
  </r>
  <r>
    <s v="3lxu9D6SIy6uiXYQpDIWHy"/>
    <d v="1899-12-30T00:55:49"/>
    <d v="2021-04-08T00:00:00"/>
    <x v="2"/>
    <n v="3.0566666666666666E-2"/>
    <x v="2399"/>
    <x v="348"/>
    <x v="820"/>
    <s v="fwdbtn"/>
    <s v="fwdbtn"/>
    <b v="1"/>
    <b v="0"/>
    <x v="8"/>
    <x v="4"/>
    <x v="0"/>
    <x v="11"/>
  </r>
  <r>
    <s v="3fzI1SMPYah9zu1e6bt8IR"/>
    <d v="1899-12-30T00:55:50"/>
    <d v="2021-04-08T00:00:00"/>
    <x v="2"/>
    <n v="3.8333333333333334E-4"/>
    <x v="2307"/>
    <x v="1402"/>
    <x v="2934"/>
    <s v="fwdbtn"/>
    <s v="fwdbtn"/>
    <b v="1"/>
    <b v="0"/>
    <x v="8"/>
    <x v="4"/>
    <x v="0"/>
    <x v="11"/>
  </r>
  <r>
    <s v="2D52zjCyqEIQa221lhw6uk"/>
    <d v="1899-12-30T00:55:52"/>
    <d v="2021-04-08T00:00:00"/>
    <x v="2"/>
    <n v="2.7066666666666666E-2"/>
    <x v="1202"/>
    <x v="54"/>
    <x v="83"/>
    <s v="fwdbtn"/>
    <s v="fwdbtn"/>
    <b v="1"/>
    <b v="0"/>
    <x v="8"/>
    <x v="4"/>
    <x v="0"/>
    <x v="11"/>
  </r>
  <r>
    <s v="07GAbru1z3NEtppkE5W4LF"/>
    <d v="1899-12-30T00:55:55"/>
    <d v="2021-04-08T00:00:00"/>
    <x v="2"/>
    <n v="3.7483333333333334E-2"/>
    <x v="7072"/>
    <x v="473"/>
    <x v="3341"/>
    <s v="fwdbtn"/>
    <s v="fwdbtn"/>
    <b v="1"/>
    <b v="0"/>
    <x v="8"/>
    <x v="4"/>
    <x v="0"/>
    <x v="11"/>
  </r>
  <r>
    <s v="4fVn54cP0hasdSHuJthQj1"/>
    <d v="1899-12-30T00:55:56"/>
    <d v="2021-04-08T00:00:00"/>
    <x v="2"/>
    <n v="3.8333333333333334E-4"/>
    <x v="1652"/>
    <x v="86"/>
    <x v="1060"/>
    <s v="fwdbtn"/>
    <s v="fwdbtn"/>
    <b v="1"/>
    <b v="0"/>
    <x v="8"/>
    <x v="4"/>
    <x v="0"/>
    <x v="11"/>
  </r>
  <r>
    <s v="7C6njUzhBb6fIpXzBYWg1n"/>
    <d v="1899-12-30T00:55:57"/>
    <d v="2021-04-08T00:00:00"/>
    <x v="2"/>
    <n v="1.7600000000000001E-2"/>
    <x v="2473"/>
    <x v="130"/>
    <x v="1216"/>
    <s v="fwdbtn"/>
    <s v="backbtn"/>
    <b v="1"/>
    <b v="0"/>
    <x v="8"/>
    <x v="4"/>
    <x v="0"/>
    <x v="11"/>
  </r>
  <r>
    <s v="4fVn54cP0hasdSHuJthQj1"/>
    <d v="1899-12-30T00:58:42"/>
    <d v="2021-04-08T00:00:00"/>
    <x v="2"/>
    <n v="2.0348833333333332"/>
    <x v="1652"/>
    <x v="86"/>
    <x v="1060"/>
    <s v="backbtn"/>
    <s v="trackdone"/>
    <b v="1"/>
    <b v="0"/>
    <x v="8"/>
    <x v="4"/>
    <x v="0"/>
    <x v="11"/>
  </r>
  <r>
    <s v="7C6njUzhBb6fIpXzBYWg1n"/>
    <d v="1899-12-30T00:58:46"/>
    <d v="2021-04-08T00:00:00"/>
    <x v="2"/>
    <n v="5.1866666666666665E-2"/>
    <x v="2473"/>
    <x v="130"/>
    <x v="1216"/>
    <s v="trackdone"/>
    <s v="fwdbtn"/>
    <b v="1"/>
    <b v="0"/>
    <x v="8"/>
    <x v="4"/>
    <x v="0"/>
    <x v="11"/>
  </r>
  <r>
    <s v="0HtuDxkKRBmlCNgFtXSJR7"/>
    <d v="1899-12-30T00:58:47"/>
    <d v="2021-04-08T00:00:00"/>
    <x v="2"/>
    <n v="1.5650000000000001E-2"/>
    <x v="6016"/>
    <x v="743"/>
    <x v="1227"/>
    <s v="fwdbtn"/>
    <s v="fwdbtn"/>
    <b v="1"/>
    <b v="0"/>
    <x v="8"/>
    <x v="4"/>
    <x v="0"/>
    <x v="11"/>
  </r>
  <r>
    <s v="3MjrueDQKVr6xDDseZwhEd"/>
    <d v="1899-12-30T00:58:49"/>
    <d v="2021-04-08T00:00:00"/>
    <x v="2"/>
    <n v="1.8216666666666666E-2"/>
    <x v="5888"/>
    <x v="1195"/>
    <x v="2763"/>
    <s v="fwdbtn"/>
    <s v="fwdbtn"/>
    <b v="1"/>
    <b v="0"/>
    <x v="8"/>
    <x v="4"/>
    <x v="0"/>
    <x v="11"/>
  </r>
  <r>
    <s v="3Zr8GJyMfUzYF1T5NbQkwq"/>
    <d v="1899-12-30T00:58:50"/>
    <d v="2021-04-08T00:00:00"/>
    <x v="2"/>
    <n v="1.8450000000000001E-2"/>
    <x v="4918"/>
    <x v="1132"/>
    <x v="2191"/>
    <s v="fwdbtn"/>
    <s v="backbtn"/>
    <b v="1"/>
    <b v="0"/>
    <x v="8"/>
    <x v="4"/>
    <x v="0"/>
    <x v="11"/>
  </r>
  <r>
    <s v="3MjrueDQKVr6xDDseZwhEd"/>
    <d v="1899-12-30T01:43:58"/>
    <d v="2021-04-08T00:00:00"/>
    <x v="2"/>
    <n v="1.7387833333333333"/>
    <x v="5888"/>
    <x v="1195"/>
    <x v="2763"/>
    <s v="backbtn"/>
    <s v="logout"/>
    <b v="1"/>
    <b v="0"/>
    <x v="8"/>
    <x v="5"/>
    <x v="0"/>
    <x v="11"/>
  </r>
  <r>
    <s v="3MjrueDQKVr6xDDseZwhEd"/>
    <d v="1899-12-30T01:45:37"/>
    <d v="2021-04-08T00:00:00"/>
    <x v="2"/>
    <n v="1.3422499999999999"/>
    <x v="5888"/>
    <x v="1195"/>
    <x v="2763"/>
    <s v="appload"/>
    <s v="trackdone"/>
    <b v="1"/>
    <b v="0"/>
    <x v="8"/>
    <x v="5"/>
    <x v="0"/>
    <x v="11"/>
  </r>
  <r>
    <s v="3Zr8GJyMfUzYF1T5NbQkwq"/>
    <d v="1899-12-30T01:48:04"/>
    <d v="2021-04-08T00:00:00"/>
    <x v="2"/>
    <n v="2.4348833333333335"/>
    <x v="4918"/>
    <x v="1132"/>
    <x v="2191"/>
    <s v="trackdone"/>
    <s v="trackdone"/>
    <b v="1"/>
    <b v="0"/>
    <x v="8"/>
    <x v="5"/>
    <x v="0"/>
    <x v="11"/>
  </r>
  <r>
    <s v="40e9kU9Wd4vbedqSA7Io4n"/>
    <d v="1899-12-30T01:51:05"/>
    <d v="2021-04-08T00:00:00"/>
    <x v="2"/>
    <n v="3.0139999999999998"/>
    <x v="126"/>
    <x v="47"/>
    <x v="74"/>
    <s v="trackdone"/>
    <s v="trackdone"/>
    <b v="1"/>
    <b v="0"/>
    <x v="8"/>
    <x v="5"/>
    <x v="0"/>
    <x v="11"/>
  </r>
  <r>
    <s v="2NXn1qtyQLXTPVGsZHQ0nW"/>
    <d v="1899-12-30T01:55:17"/>
    <d v="2021-04-08T00:00:00"/>
    <x v="2"/>
    <n v="3.1433333333333335"/>
    <x v="7755"/>
    <x v="1588"/>
    <x v="3628"/>
    <s v="trackdone"/>
    <s v="trackdone"/>
    <b v="1"/>
    <b v="0"/>
    <x v="8"/>
    <x v="5"/>
    <x v="0"/>
    <x v="11"/>
  </r>
  <r>
    <s v="0t02lB8VV4QBp5YYzwjLtu"/>
    <d v="1899-12-30T01:58:41"/>
    <d v="2021-04-08T00:00:00"/>
    <x v="2"/>
    <n v="3.3968833333333333"/>
    <x v="3507"/>
    <x v="850"/>
    <x v="1637"/>
    <s v="trackdone"/>
    <s v="trackdone"/>
    <b v="1"/>
    <b v="0"/>
    <x v="8"/>
    <x v="5"/>
    <x v="0"/>
    <x v="11"/>
  </r>
  <r>
    <s v="22L7bfCiAkJo5xGSQgmiIO"/>
    <d v="1899-12-30T02:03:41"/>
    <d v="2021-04-08T00:00:00"/>
    <x v="2"/>
    <n v="4.9935499999999999"/>
    <x v="2826"/>
    <x v="315"/>
    <x v="1468"/>
    <s v="trackdone"/>
    <s v="trackdone"/>
    <b v="1"/>
    <b v="0"/>
    <x v="8"/>
    <x v="0"/>
    <x v="0"/>
    <x v="11"/>
  </r>
  <r>
    <s v="1yY6FYzGRzM6odwTG7RnHV"/>
    <d v="1899-12-30T02:07:19"/>
    <d v="2021-04-08T00:00:00"/>
    <x v="2"/>
    <n v="3.6384333333333334"/>
    <x v="7059"/>
    <x v="35"/>
    <x v="3334"/>
    <s v="trackdone"/>
    <s v="trackdone"/>
    <b v="1"/>
    <b v="0"/>
    <x v="8"/>
    <x v="0"/>
    <x v="0"/>
    <x v="11"/>
  </r>
  <r>
    <s v="3Zwu2K0Qa5sT6teCCHPShP"/>
    <d v="1899-12-30T02:10:44"/>
    <d v="2021-04-08T00:00:00"/>
    <x v="2"/>
    <n v="3.3917666666666668"/>
    <x v="2811"/>
    <x v="512"/>
    <x v="1467"/>
    <s v="trackdone"/>
    <s v="trackdone"/>
    <b v="1"/>
    <b v="0"/>
    <x v="8"/>
    <x v="0"/>
    <x v="0"/>
    <x v="11"/>
  </r>
  <r>
    <s v="086myS9r57YsLbJpU0TgK9"/>
    <d v="1899-12-30T02:13:25"/>
    <d v="2021-04-08T00:00:00"/>
    <x v="2"/>
    <n v="2.6853833333333332"/>
    <x v="4888"/>
    <x v="11"/>
    <x v="881"/>
    <s v="trackdone"/>
    <s v="trackdone"/>
    <b v="1"/>
    <b v="0"/>
    <x v="8"/>
    <x v="0"/>
    <x v="0"/>
    <x v="11"/>
  </r>
  <r>
    <s v="0cTwMCvozZBj8jCq6o27nk"/>
    <d v="1899-12-30T02:22:41"/>
    <d v="2021-04-08T00:00:00"/>
    <x v="2"/>
    <n v="3.9455833333333334"/>
    <x v="7503"/>
    <x v="556"/>
    <x v="3539"/>
    <s v="trackdone"/>
    <s v="trackdone"/>
    <b v="1"/>
    <b v="0"/>
    <x v="8"/>
    <x v="0"/>
    <x v="0"/>
    <x v="11"/>
  </r>
  <r>
    <s v="1JCCdiru7fhstOIF4N7WJC"/>
    <d v="1899-12-30T02:26:38"/>
    <d v="2021-04-08T00:00:00"/>
    <x v="2"/>
    <n v="3.9541166666666667"/>
    <x v="920"/>
    <x v="194"/>
    <x v="579"/>
    <s v="trackdone"/>
    <s v="trackdone"/>
    <b v="1"/>
    <b v="0"/>
    <x v="8"/>
    <x v="0"/>
    <x v="0"/>
    <x v="11"/>
  </r>
  <r>
    <s v="2gTnu5RZNVFVnWdjLnyUA5"/>
    <d v="1899-12-30T02:30:02"/>
    <d v="2021-04-08T00:00:00"/>
    <x v="2"/>
    <n v="3.3893333333333335"/>
    <x v="4166"/>
    <x v="100"/>
    <x v="1488"/>
    <s v="trackdone"/>
    <s v="trackdone"/>
    <b v="1"/>
    <b v="0"/>
    <x v="8"/>
    <x v="0"/>
    <x v="0"/>
    <x v="11"/>
  </r>
  <r>
    <s v="7fzLfsWsXVvStzsk9yRfbG"/>
    <d v="1899-12-30T02:33:27"/>
    <d v="2021-04-08T00:00:00"/>
    <x v="2"/>
    <n v="3.4084333333333334"/>
    <x v="3370"/>
    <x v="104"/>
    <x v="1472"/>
    <s v="trackdone"/>
    <s v="trackdone"/>
    <b v="1"/>
    <b v="0"/>
    <x v="8"/>
    <x v="0"/>
    <x v="0"/>
    <x v="11"/>
  </r>
  <r>
    <s v="3SdingSsFcZDZAyvcJbgAw"/>
    <d v="1899-12-30T02:35:39"/>
    <d v="2021-04-08T00:00:00"/>
    <x v="2"/>
    <n v="2.1977666666666669"/>
    <x v="3011"/>
    <x v="743"/>
    <x v="1229"/>
    <s v="trackdone"/>
    <s v="trackdone"/>
    <b v="1"/>
    <b v="0"/>
    <x v="8"/>
    <x v="0"/>
    <x v="0"/>
    <x v="11"/>
  </r>
  <r>
    <s v="23oUaizFBFVFI5PxJrkiO5"/>
    <d v="1899-12-30T02:39:18"/>
    <d v="2021-04-08T00:00:00"/>
    <x v="2"/>
    <n v="3.63"/>
    <x v="2770"/>
    <x v="24"/>
    <x v="711"/>
    <s v="trackdone"/>
    <s v="trackdone"/>
    <b v="1"/>
    <b v="0"/>
    <x v="8"/>
    <x v="0"/>
    <x v="0"/>
    <x v="11"/>
  </r>
  <r>
    <s v="5Oer8yskMaCGXwGSfM7xr9"/>
    <d v="1899-12-30T02:47:15"/>
    <d v="2021-04-08T00:00:00"/>
    <x v="2"/>
    <n v="7.4848833333333333"/>
    <x v="2459"/>
    <x v="104"/>
    <x v="149"/>
    <s v="trackdone"/>
    <s v="trackdone"/>
    <b v="1"/>
    <b v="0"/>
    <x v="8"/>
    <x v="0"/>
    <x v="0"/>
    <x v="11"/>
  </r>
  <r>
    <s v="4wTChU0tU44TAMC0xcQizi"/>
    <d v="1899-12-30T02:50:08"/>
    <d v="2021-04-08T00:00:00"/>
    <x v="2"/>
    <n v="2.8815499999999998"/>
    <x v="3867"/>
    <x v="941"/>
    <x v="1772"/>
    <s v="trackdone"/>
    <s v="trackdone"/>
    <b v="1"/>
    <b v="0"/>
    <x v="8"/>
    <x v="0"/>
    <x v="0"/>
    <x v="11"/>
  </r>
  <r>
    <s v="0sNKiz82ATCvT3f3XVVUUj"/>
    <d v="1899-12-30T02:53:01"/>
    <d v="2021-04-08T00:00:00"/>
    <x v="2"/>
    <n v="2.8744333333333332"/>
    <x v="6855"/>
    <x v="1192"/>
    <x v="2398"/>
    <s v="trackdone"/>
    <s v="trackdone"/>
    <b v="1"/>
    <b v="0"/>
    <x v="8"/>
    <x v="0"/>
    <x v="0"/>
    <x v="11"/>
  </r>
  <r>
    <s v="3K10pmwoFZt5N6ESWvDQkv"/>
    <d v="1899-12-30T03:00:25"/>
    <d v="2021-04-08T00:00:00"/>
    <x v="2"/>
    <n v="5.6673333333333336"/>
    <x v="2458"/>
    <x v="104"/>
    <x v="149"/>
    <s v="trackdone"/>
    <s v="trackdone"/>
    <b v="1"/>
    <b v="0"/>
    <x v="8"/>
    <x v="1"/>
    <x v="0"/>
    <x v="11"/>
  </r>
  <r>
    <s v="6Oi0qvf8bhPMdlmbfxBpYy"/>
    <d v="1899-12-30T03:03:47"/>
    <d v="2021-04-08T00:00:00"/>
    <x v="2"/>
    <n v="3.3466666666666667"/>
    <x v="6746"/>
    <x v="95"/>
    <x v="3147"/>
    <s v="trackdone"/>
    <s v="trackdone"/>
    <b v="1"/>
    <b v="0"/>
    <x v="8"/>
    <x v="1"/>
    <x v="0"/>
    <x v="11"/>
  </r>
  <r>
    <s v="7BSZJLXPTktuZZAe8VYbbF"/>
    <d v="1899-12-30T03:07:05"/>
    <d v="2021-04-08T00:00:00"/>
    <x v="2"/>
    <n v="3.2966666666666669"/>
    <x v="3818"/>
    <x v="938"/>
    <x v="1763"/>
    <s v="trackdone"/>
    <s v="trackdone"/>
    <b v="1"/>
    <b v="0"/>
    <x v="8"/>
    <x v="1"/>
    <x v="0"/>
    <x v="11"/>
  </r>
  <r>
    <s v="4IRHwIZHzlHT1FQpRa5RdE"/>
    <d v="1899-12-30T03:10:18"/>
    <d v="2021-04-08T00:00:00"/>
    <x v="2"/>
    <n v="3.2137666666666669"/>
    <x v="1721"/>
    <x v="498"/>
    <x v="1082"/>
    <s v="trackdone"/>
    <s v="trackdone"/>
    <b v="1"/>
    <b v="0"/>
    <x v="8"/>
    <x v="1"/>
    <x v="0"/>
    <x v="11"/>
  </r>
  <r>
    <s v="2LuaCTFQkHilH4a7jGj00J"/>
    <d v="1899-12-30T03:13:57"/>
    <d v="2021-04-08T00:00:00"/>
    <x v="2"/>
    <n v="3.6294166666666667"/>
    <x v="8436"/>
    <x v="1961"/>
    <x v="2825"/>
    <s v="trackdone"/>
    <s v="endplay"/>
    <b v="1"/>
    <b v="0"/>
    <x v="8"/>
    <x v="1"/>
    <x v="0"/>
    <x v="11"/>
  </r>
  <r>
    <s v="5OQsiBsky2k2kDKy2bX2eT"/>
    <d v="1899-12-30T03:14:02"/>
    <d v="2021-04-08T00:00:00"/>
    <x v="2"/>
    <n v="6.905E-2"/>
    <x v="8670"/>
    <x v="46"/>
    <x v="4231"/>
    <s v="clickrow"/>
    <s v="endplay"/>
    <b v="1"/>
    <b v="0"/>
    <x v="8"/>
    <x v="1"/>
    <x v="0"/>
    <x v="11"/>
  </r>
  <r>
    <s v="6tsojOQ5wHaIjKqIryLZK6"/>
    <d v="1899-12-30T03:14:06"/>
    <d v="2021-04-08T00:00:00"/>
    <x v="2"/>
    <n v="6.9066666666666665E-2"/>
    <x v="2346"/>
    <x v="46"/>
    <x v="4232"/>
    <s v="clickrow"/>
    <s v="endplay"/>
    <b v="1"/>
    <b v="0"/>
    <x v="8"/>
    <x v="1"/>
    <x v="0"/>
    <x v="11"/>
  </r>
  <r>
    <s v="5OQsiBsky2k2kDKy2bX2eT"/>
    <d v="1899-12-30T03:18:01"/>
    <d v="2021-04-08T00:00:00"/>
    <x v="2"/>
    <n v="3.9215499999999999"/>
    <x v="8670"/>
    <x v="46"/>
    <x v="4231"/>
    <s v="clickrow"/>
    <s v="trackdone"/>
    <b v="1"/>
    <b v="0"/>
    <x v="8"/>
    <x v="1"/>
    <x v="0"/>
    <x v="11"/>
  </r>
  <r>
    <s v="1wLQwg0mloy3yXjL0jPE0N"/>
    <d v="1899-12-30T03:22:49"/>
    <d v="2021-04-08T00:00:00"/>
    <x v="2"/>
    <n v="4.784416666666667"/>
    <x v="457"/>
    <x v="46"/>
    <x v="4233"/>
    <s v="trackdone"/>
    <s v="fwdbtn"/>
    <b v="1"/>
    <b v="0"/>
    <x v="8"/>
    <x v="1"/>
    <x v="0"/>
    <x v="11"/>
  </r>
  <r>
    <s v="44wXefe8WB9Fd6xwtmAwbR"/>
    <d v="1899-12-30T03:22:52"/>
    <d v="2021-04-08T00:00:00"/>
    <x v="2"/>
    <n v="3.2283333333333331E-2"/>
    <x v="8671"/>
    <x v="46"/>
    <x v="2091"/>
    <s v="fwdbtn"/>
    <s v="fwdbtn"/>
    <b v="1"/>
    <b v="0"/>
    <x v="8"/>
    <x v="1"/>
    <x v="0"/>
    <x v="11"/>
  </r>
  <r>
    <s v="40cLVGkjzcZ5FJ3vHkXB0e"/>
    <d v="1899-12-30T03:22:53"/>
    <d v="2021-04-08T00:00:00"/>
    <x v="2"/>
    <n v="1.6883333333333334E-2"/>
    <x v="8672"/>
    <x v="46"/>
    <x v="4234"/>
    <s v="fwdbtn"/>
    <s v="fwdbtn"/>
    <b v="1"/>
    <b v="0"/>
    <x v="8"/>
    <x v="1"/>
    <x v="0"/>
    <x v="11"/>
  </r>
  <r>
    <s v="1WwWjG2FGbBK6IkBBTknao"/>
    <d v="1899-12-30T03:22:54"/>
    <d v="2021-04-08T00:00:00"/>
    <x v="2"/>
    <n v="1.1716666666666667E-2"/>
    <x v="1604"/>
    <x v="46"/>
    <x v="4231"/>
    <s v="fwdbtn"/>
    <s v="fwdbtn"/>
    <b v="1"/>
    <b v="0"/>
    <x v="8"/>
    <x v="1"/>
    <x v="0"/>
    <x v="11"/>
  </r>
  <r>
    <s v="1QZFn6QUNHfCp8s06C91hw"/>
    <d v="1899-12-30T03:22:55"/>
    <d v="2021-04-08T00:00:00"/>
    <x v="2"/>
    <n v="4.933333333333333E-3"/>
    <x v="8673"/>
    <x v="46"/>
    <x v="830"/>
    <s v="fwdbtn"/>
    <s v="fwdbtn"/>
    <b v="1"/>
    <b v="0"/>
    <x v="8"/>
    <x v="1"/>
    <x v="0"/>
    <x v="11"/>
  </r>
  <r>
    <s v="7dIh8FF0EzYKS8STv3v4F4"/>
    <d v="1899-12-30T03:22:56"/>
    <d v="2021-04-08T00:00:00"/>
    <x v="2"/>
    <n v="1.1333333333333334E-3"/>
    <x v="8674"/>
    <x v="46"/>
    <x v="4231"/>
    <s v="fwdbtn"/>
    <s v="fwdbtn"/>
    <b v="1"/>
    <b v="0"/>
    <x v="8"/>
    <x v="1"/>
    <x v="0"/>
    <x v="11"/>
  </r>
  <r>
    <s v="1M4Wy6jRce1x17qyE7yQAB"/>
    <d v="1899-12-30T03:22:59"/>
    <d v="2021-04-08T00:00:00"/>
    <x v="2"/>
    <n v="2.1166666666666667E-2"/>
    <x v="8675"/>
    <x v="46"/>
    <x v="4234"/>
    <s v="fwdbtn"/>
    <s v="fwdbtn"/>
    <b v="1"/>
    <b v="0"/>
    <x v="8"/>
    <x v="1"/>
    <x v="0"/>
    <x v="11"/>
  </r>
  <r>
    <s v="4tA8lpQoWkMRWOZ29HbR86"/>
    <d v="1899-12-30T03:23:08"/>
    <d v="2021-04-08T00:00:00"/>
    <x v="2"/>
    <n v="0.14760000000000001"/>
    <x v="8676"/>
    <x v="46"/>
    <x v="4235"/>
    <s v="fwdbtn"/>
    <s v="fwdbtn"/>
    <b v="1"/>
    <b v="0"/>
    <x v="8"/>
    <x v="1"/>
    <x v="0"/>
    <x v="11"/>
  </r>
  <r>
    <s v="76Je5Wklky23mVoxiRszcN"/>
    <d v="1899-12-30T03:27:23"/>
    <d v="2021-04-08T00:00:00"/>
    <x v="2"/>
    <n v="4.266"/>
    <x v="7165"/>
    <x v="46"/>
    <x v="3163"/>
    <s v="fwdbtn"/>
    <s v="trackdone"/>
    <b v="1"/>
    <b v="0"/>
    <x v="8"/>
    <x v="1"/>
    <x v="0"/>
    <x v="11"/>
  </r>
  <r>
    <s v="1tDM9ElAIOimEPBEnkXqe2"/>
    <d v="1899-12-30T15:32:14"/>
    <d v="2021-04-08T00:00:00"/>
    <x v="2"/>
    <n v="5.0829666666666666"/>
    <x v="8677"/>
    <x v="46"/>
    <x v="4233"/>
    <s v="trackdone"/>
    <s v="logout"/>
    <b v="1"/>
    <b v="0"/>
    <x v="8"/>
    <x v="17"/>
    <x v="3"/>
    <x v="11"/>
  </r>
  <r>
    <s v="0FQLQfuCKSlcVSOPscqCJ6"/>
    <d v="1899-12-30T15:42:41"/>
    <d v="2021-04-08T00:00:00"/>
    <x v="2"/>
    <n v="10.237766666666667"/>
    <x v="7557"/>
    <x v="1023"/>
    <x v="2013"/>
    <s v="clickrow"/>
    <s v="trackdone"/>
    <b v="1"/>
    <b v="0"/>
    <x v="8"/>
    <x v="17"/>
    <x v="3"/>
    <x v="11"/>
  </r>
  <r>
    <s v="644es5aYPJghtZLjM1rmSP"/>
    <d v="1899-12-30T15:45:37"/>
    <d v="2021-04-08T00:00:00"/>
    <x v="2"/>
    <n v="2.9173333333333331"/>
    <x v="4348"/>
    <x v="1023"/>
    <x v="1967"/>
    <s v="trackdone"/>
    <s v="trackdone"/>
    <b v="0"/>
    <b v="0"/>
    <x v="8"/>
    <x v="17"/>
    <x v="3"/>
    <x v="11"/>
  </r>
  <r>
    <s v="6IQY3GEMC2B3mchMvi4NZj"/>
    <d v="1899-12-30T15:47:40"/>
    <d v="2021-04-08T00:00:00"/>
    <x v="2"/>
    <n v="2.0499999999999998"/>
    <x v="4464"/>
    <x v="1023"/>
    <x v="1967"/>
    <s v="trackdone"/>
    <s v="trackdone"/>
    <b v="0"/>
    <b v="0"/>
    <x v="8"/>
    <x v="17"/>
    <x v="3"/>
    <x v="11"/>
  </r>
  <r>
    <s v="1ykbtFnlIjmIFnZ8j6wg6i"/>
    <d v="1899-12-30T15:55:01"/>
    <d v="2021-04-08T00:00:00"/>
    <x v="2"/>
    <n v="7.3466666666666667"/>
    <x v="4470"/>
    <x v="1023"/>
    <x v="1967"/>
    <s v="trackdone"/>
    <s v="trackdone"/>
    <b v="0"/>
    <b v="0"/>
    <x v="8"/>
    <x v="17"/>
    <x v="3"/>
    <x v="11"/>
  </r>
  <r>
    <s v="6zW80jVqLtgSF1yCtGHiiD"/>
    <d v="1899-12-30T15:57:32"/>
    <d v="2021-04-08T00:00:00"/>
    <x v="2"/>
    <n v="2.4913333333333334"/>
    <x v="7645"/>
    <x v="1023"/>
    <x v="3561"/>
    <s v="trackdone"/>
    <s v="trackdone"/>
    <b v="0"/>
    <b v="0"/>
    <x v="8"/>
    <x v="17"/>
    <x v="3"/>
    <x v="11"/>
  </r>
  <r>
    <s v="6Ry6T1eQtwwoGRN7sKnh2l"/>
    <d v="1899-12-30T15:59:30"/>
    <d v="2021-04-08T00:00:00"/>
    <x v="2"/>
    <n v="1.968"/>
    <x v="7647"/>
    <x v="1023"/>
    <x v="3561"/>
    <s v="trackdone"/>
    <s v="trackdone"/>
    <b v="0"/>
    <b v="0"/>
    <x v="8"/>
    <x v="17"/>
    <x v="3"/>
    <x v="11"/>
  </r>
  <r>
    <s v="09e3onHcCEizlM8IW0t5ff"/>
    <d v="1899-12-30T16:05:01"/>
    <d v="2021-04-08T00:00:00"/>
    <x v="2"/>
    <n v="5.5097666666666667"/>
    <x v="7637"/>
    <x v="1023"/>
    <x v="3561"/>
    <s v="trackdone"/>
    <s v="trackdone"/>
    <b v="0"/>
    <b v="0"/>
    <x v="8"/>
    <x v="15"/>
    <x v="3"/>
    <x v="11"/>
  </r>
  <r>
    <s v="4xaPCPyMiFDiw7SoksTBKo"/>
    <d v="1899-12-30T16:11:30"/>
    <d v="2021-04-08T00:00:00"/>
    <x v="2"/>
    <n v="5.9755500000000001"/>
    <x v="7554"/>
    <x v="1023"/>
    <x v="3561"/>
    <s v="trackdone"/>
    <s v="trackdone"/>
    <b v="0"/>
    <b v="0"/>
    <x v="8"/>
    <x v="15"/>
    <x v="3"/>
    <x v="11"/>
  </r>
  <r>
    <s v="2WFlUh3vI3duc27xe7miox"/>
    <d v="1899-12-30T16:15:12"/>
    <d v="2021-04-08T00:00:00"/>
    <x v="2"/>
    <n v="3.6871"/>
    <x v="7741"/>
    <x v="1023"/>
    <x v="3561"/>
    <s v="trackdone"/>
    <s v="trackdone"/>
    <b v="0"/>
    <b v="0"/>
    <x v="8"/>
    <x v="15"/>
    <x v="3"/>
    <x v="11"/>
  </r>
  <r>
    <s v="1lIcdDpGlc2mO2LYA0f5KM"/>
    <d v="1899-12-30T16:28:26"/>
    <d v="2021-04-08T00:00:00"/>
    <x v="2"/>
    <n v="12.301333333333334"/>
    <x v="4472"/>
    <x v="1023"/>
    <x v="1969"/>
    <s v="trackdone"/>
    <s v="trackdone"/>
    <b v="0"/>
    <b v="0"/>
    <x v="8"/>
    <x v="15"/>
    <x v="3"/>
    <x v="11"/>
  </r>
  <r>
    <s v="6caCfb9Hg5NlUfXg9nRSnm"/>
    <d v="1899-12-30T16:36:16"/>
    <d v="2021-04-08T00:00:00"/>
    <x v="2"/>
    <n v="7.575333333333333"/>
    <x v="7639"/>
    <x v="1023"/>
    <x v="1969"/>
    <s v="trackdone"/>
    <s v="trackdone"/>
    <b v="0"/>
    <b v="0"/>
    <x v="8"/>
    <x v="15"/>
    <x v="3"/>
    <x v="11"/>
  </r>
  <r>
    <s v="2O8AQadTJzQ3wdhSNRHdYg"/>
    <d v="1899-12-30T16:40:06"/>
    <d v="2021-04-08T00:00:00"/>
    <x v="2"/>
    <n v="3.8239999999999998"/>
    <x v="4475"/>
    <x v="1023"/>
    <x v="1968"/>
    <s v="trackdone"/>
    <s v="trackdone"/>
    <b v="0"/>
    <b v="0"/>
    <x v="8"/>
    <x v="15"/>
    <x v="3"/>
    <x v="11"/>
  </r>
  <r>
    <s v="0TpzAepHab0NofzyqV6As8"/>
    <d v="1899-12-30T16:43:52"/>
    <d v="2021-04-08T00:00:00"/>
    <x v="2"/>
    <n v="3.7666666666666666"/>
    <x v="4355"/>
    <x v="1023"/>
    <x v="1968"/>
    <s v="trackdone"/>
    <s v="trackdone"/>
    <b v="0"/>
    <b v="0"/>
    <x v="8"/>
    <x v="15"/>
    <x v="3"/>
    <x v="11"/>
  </r>
  <r>
    <s v="0c89GbbUO3degznx9eYrq0"/>
    <d v="1899-12-30T16:47:36"/>
    <d v="2021-04-08T00:00:00"/>
    <x v="2"/>
    <n v="3.7186666666666666"/>
    <x v="7196"/>
    <x v="1025"/>
    <x v="3396"/>
    <s v="trackdone"/>
    <s v="trackdone"/>
    <b v="0"/>
    <b v="0"/>
    <x v="8"/>
    <x v="15"/>
    <x v="3"/>
    <x v="11"/>
  </r>
  <r>
    <s v="42KZ8Ico4auwb8jSijJtI1"/>
    <d v="1899-12-30T16:53:19"/>
    <d v="2021-04-08T00:00:00"/>
    <x v="2"/>
    <n v="5.6977666666666664"/>
    <x v="7419"/>
    <x v="1623"/>
    <x v="3393"/>
    <s v="trackdone"/>
    <s v="trackdone"/>
    <b v="0"/>
    <b v="0"/>
    <x v="8"/>
    <x v="15"/>
    <x v="3"/>
    <x v="11"/>
  </r>
  <r>
    <s v="4xx3UI7cLCk1awQPAPLeHj"/>
    <d v="1899-12-30T16:56:18"/>
    <d v="2021-04-08T00:00:00"/>
    <x v="2"/>
    <n v="2.9777666666666667"/>
    <x v="7089"/>
    <x v="1025"/>
    <x v="3338"/>
    <s v="trackdone"/>
    <s v="trackdone"/>
    <b v="0"/>
    <b v="0"/>
    <x v="8"/>
    <x v="15"/>
    <x v="3"/>
    <x v="11"/>
  </r>
  <r>
    <s v="1aEKxS7NZVY2tNtbjvB0Tr"/>
    <d v="1899-12-30T18:15:53"/>
    <d v="2021-04-08T00:00:00"/>
    <x v="2"/>
    <n v="1.9767666666666666"/>
    <x v="6597"/>
    <x v="1025"/>
    <x v="3335"/>
    <s v="trackdone"/>
    <s v="logout"/>
    <b v="0"/>
    <b v="0"/>
    <x v="8"/>
    <x v="13"/>
    <x v="3"/>
    <x v="11"/>
  </r>
  <r>
    <s v="1aEKxS7NZVY2tNtbjvB0Tr"/>
    <d v="1899-12-30T18:16:09"/>
    <d v="2021-04-08T00:00:00"/>
    <x v="2"/>
    <n v="0.26583333333333331"/>
    <x v="6597"/>
    <x v="1025"/>
    <x v="3335"/>
    <s v="appload"/>
    <s v="trackdone"/>
    <b v="0"/>
    <b v="0"/>
    <x v="8"/>
    <x v="13"/>
    <x v="3"/>
    <x v="11"/>
  </r>
  <r>
    <s v="6YWisEUWb3KLhf0GAYI5Cx"/>
    <d v="1899-12-30T18:16:17"/>
    <d v="2021-04-08T00:00:00"/>
    <x v="2"/>
    <n v="9.8516666666666669E-2"/>
    <x v="6599"/>
    <x v="1025"/>
    <x v="3335"/>
    <s v="trackdone"/>
    <s v="backbtn"/>
    <b v="0"/>
    <b v="0"/>
    <x v="8"/>
    <x v="13"/>
    <x v="3"/>
    <x v="11"/>
  </r>
  <r>
    <s v="1aEKxS7NZVY2tNtbjvB0Tr"/>
    <d v="1899-12-30T18:16:18"/>
    <d v="2021-04-08T00:00:00"/>
    <x v="2"/>
    <n v="3.8333333333333334E-4"/>
    <x v="6597"/>
    <x v="1025"/>
    <x v="3335"/>
    <s v="backbtn"/>
    <s v="backbtn"/>
    <b v="0"/>
    <b v="0"/>
    <x v="8"/>
    <x v="13"/>
    <x v="3"/>
    <x v="11"/>
  </r>
  <r>
    <s v="4xx3UI7cLCk1awQPAPLeHj"/>
    <d v="1899-12-30T18:26:17"/>
    <d v="2021-04-08T00:00:00"/>
    <x v="2"/>
    <n v="2.9777666666666667"/>
    <x v="7089"/>
    <x v="1025"/>
    <x v="3338"/>
    <s v="backbtn"/>
    <s v="trackdone"/>
    <b v="0"/>
    <b v="0"/>
    <x v="8"/>
    <x v="13"/>
    <x v="3"/>
    <x v="11"/>
  </r>
  <r>
    <s v="1aEKxS7NZVY2tNtbjvB0Tr"/>
    <d v="1899-12-30T18:26:49"/>
    <d v="2021-04-08T00:00:00"/>
    <x v="2"/>
    <n v="0.49166666666666664"/>
    <x v="6597"/>
    <x v="1025"/>
    <x v="3335"/>
    <s v="trackdone"/>
    <s v="backbtn"/>
    <b v="0"/>
    <b v="0"/>
    <x v="8"/>
    <x v="13"/>
    <x v="3"/>
    <x v="11"/>
  </r>
  <r>
    <s v="4xx3UI7cLCk1awQPAPLeHj"/>
    <d v="1899-12-30T18:29:47"/>
    <d v="2021-04-08T00:00:00"/>
    <x v="2"/>
    <n v="2.9777666666666667"/>
    <x v="7089"/>
    <x v="1025"/>
    <x v="3338"/>
    <s v="backbtn"/>
    <s v="trackdone"/>
    <b v="0"/>
    <b v="0"/>
    <x v="8"/>
    <x v="13"/>
    <x v="3"/>
    <x v="11"/>
  </r>
  <r>
    <s v="1aEKxS7NZVY2tNtbjvB0Tr"/>
    <d v="1899-12-30T18:32:02"/>
    <d v="2021-04-08T00:00:00"/>
    <x v="2"/>
    <n v="2.2422166666666667"/>
    <x v="6597"/>
    <x v="1025"/>
    <x v="3335"/>
    <s v="trackdone"/>
    <s v="trackdone"/>
    <b v="0"/>
    <b v="0"/>
    <x v="8"/>
    <x v="13"/>
    <x v="3"/>
    <x v="11"/>
  </r>
  <r>
    <s v="6YWisEUWb3KLhf0GAYI5Cx"/>
    <d v="1899-12-30T18:34:49"/>
    <d v="2021-04-08T00:00:00"/>
    <x v="2"/>
    <n v="2.77555"/>
    <x v="6599"/>
    <x v="1025"/>
    <x v="3335"/>
    <s v="trackdone"/>
    <s v="trackdone"/>
    <b v="0"/>
    <b v="0"/>
    <x v="8"/>
    <x v="13"/>
    <x v="3"/>
    <x v="11"/>
  </r>
  <r>
    <s v="6A8JcDgEByTNnQ3bROQAKE"/>
    <d v="1899-12-30T18:36:51"/>
    <d v="2021-04-08T00:00:00"/>
    <x v="2"/>
    <n v="2.0248833333333334"/>
    <x v="6600"/>
    <x v="1025"/>
    <x v="3335"/>
    <s v="trackdone"/>
    <s v="trackdone"/>
    <b v="0"/>
    <b v="0"/>
    <x v="8"/>
    <x v="13"/>
    <x v="3"/>
    <x v="11"/>
  </r>
  <r>
    <s v="5UnuaZofqTYKCsYbSnfHzB"/>
    <d v="1899-12-30T18:39:07"/>
    <d v="2021-04-08T00:00:00"/>
    <x v="2"/>
    <n v="2.2759999999999998"/>
    <x v="6601"/>
    <x v="1025"/>
    <x v="3339"/>
    <s v="trackdone"/>
    <s v="trackdone"/>
    <b v="0"/>
    <b v="0"/>
    <x v="8"/>
    <x v="13"/>
    <x v="3"/>
    <x v="11"/>
  </r>
  <r>
    <s v="6DkKSBcnGBBULwomYMczHg"/>
    <d v="1899-12-30T18:43:17"/>
    <d v="2021-04-08T00:00:00"/>
    <x v="2"/>
    <n v="4.150433333333333"/>
    <x v="7069"/>
    <x v="1025"/>
    <x v="3338"/>
    <s v="trackdone"/>
    <s v="trackdone"/>
    <b v="0"/>
    <b v="0"/>
    <x v="8"/>
    <x v="13"/>
    <x v="3"/>
    <x v="11"/>
  </r>
  <r>
    <s v="6Q7ZNFeb0ACPjWJZNHD3WZ"/>
    <d v="1899-12-30T18:55:23"/>
    <d v="2021-04-08T00:00:00"/>
    <x v="2"/>
    <n v="2.1144333333333334"/>
    <x v="6605"/>
    <x v="1025"/>
    <x v="3335"/>
    <s v="trackdone"/>
    <s v="trackdone"/>
    <b v="0"/>
    <b v="0"/>
    <x v="8"/>
    <x v="13"/>
    <x v="3"/>
    <x v="11"/>
  </r>
  <r>
    <s v="1UIF5my20zENjZdAESc9u1"/>
    <d v="1899-12-30T18:56:44"/>
    <d v="2021-04-08T00:00:00"/>
    <x v="2"/>
    <n v="1.3504333333333334"/>
    <x v="7068"/>
    <x v="1025"/>
    <x v="3338"/>
    <s v="trackdone"/>
    <s v="trackdone"/>
    <b v="0"/>
    <b v="0"/>
    <x v="8"/>
    <x v="13"/>
    <x v="3"/>
    <x v="11"/>
  </r>
  <r>
    <s v="6FGVd5yS155IEvtD1TFONX"/>
    <d v="1899-12-30T18:58:37"/>
    <d v="2021-04-08T00:00:00"/>
    <x v="2"/>
    <n v="1.8566666666666667"/>
    <x v="7067"/>
    <x v="1025"/>
    <x v="3338"/>
    <s v="trackdone"/>
    <s v="trackdone"/>
    <b v="0"/>
    <b v="0"/>
    <x v="8"/>
    <x v="13"/>
    <x v="3"/>
    <x v="11"/>
  </r>
  <r>
    <s v="1m4ZjbibTvvmYIJyXAIuxv"/>
    <d v="1899-12-30T19:02:22"/>
    <d v="2021-04-08T00:00:00"/>
    <x v="2"/>
    <n v="3.7610999999999999"/>
    <x v="7576"/>
    <x v="1024"/>
    <x v="3562"/>
    <s v="trackdone"/>
    <s v="trackdone"/>
    <b v="0"/>
    <b v="0"/>
    <x v="8"/>
    <x v="14"/>
    <x v="2"/>
    <x v="11"/>
  </r>
  <r>
    <s v="5yh0phgrkE0qQeWJs3x3hf"/>
    <d v="1899-12-30T19:05:42"/>
    <d v="2021-04-08T00:00:00"/>
    <x v="2"/>
    <n v="3.3188833333333334"/>
    <x v="7586"/>
    <x v="1024"/>
    <x v="3562"/>
    <s v="trackdone"/>
    <s v="trackdone"/>
    <b v="0"/>
    <b v="0"/>
    <x v="8"/>
    <x v="14"/>
    <x v="2"/>
    <x v="11"/>
  </r>
  <r>
    <s v="0rpSIjKSmZ2SFO6vmLJpXl"/>
    <d v="1899-12-30T19:10:51"/>
    <d v="2021-04-08T00:00:00"/>
    <x v="2"/>
    <n v="5.1366666666666667"/>
    <x v="7589"/>
    <x v="1024"/>
    <x v="3562"/>
    <s v="trackdone"/>
    <s v="trackdone"/>
    <b v="0"/>
    <b v="0"/>
    <x v="8"/>
    <x v="14"/>
    <x v="2"/>
    <x v="11"/>
  </r>
  <r>
    <s v="2AFFaiIlripSpcTYZXNL7f"/>
    <d v="1899-12-30T19:49:45"/>
    <d v="2021-04-08T00:00:00"/>
    <x v="2"/>
    <n v="0.65985000000000005"/>
    <x v="7632"/>
    <x v="1039"/>
    <x v="1998"/>
    <s v="trackdone"/>
    <s v="logout"/>
    <b v="0"/>
    <b v="0"/>
    <x v="8"/>
    <x v="14"/>
    <x v="2"/>
    <x v="11"/>
  </r>
  <r>
    <s v="2AFFaiIlripSpcTYZXNL7f"/>
    <d v="1899-12-30T19:51:28"/>
    <d v="2021-04-08T00:00:00"/>
    <x v="2"/>
    <n v="1.7326666666666666"/>
    <x v="7632"/>
    <x v="1039"/>
    <x v="1998"/>
    <s v="appload"/>
    <s v="trackdone"/>
    <b v="0"/>
    <b v="0"/>
    <x v="8"/>
    <x v="14"/>
    <x v="2"/>
    <x v="11"/>
  </r>
  <r>
    <s v="4H3KBBAe2Fcgv9lH6E10Oe"/>
    <d v="1899-12-30T19:54:22"/>
    <d v="2021-04-08T00:00:00"/>
    <x v="2"/>
    <n v="2.9073333333333333"/>
    <x v="7613"/>
    <x v="1456"/>
    <x v="3564"/>
    <s v="trackdone"/>
    <s v="trackdone"/>
    <b v="0"/>
    <b v="0"/>
    <x v="8"/>
    <x v="14"/>
    <x v="2"/>
    <x v="11"/>
  </r>
  <r>
    <s v="2UVPNfmTx2C27Py3z5r9RC"/>
    <d v="1899-12-30T19:56:42"/>
    <d v="2021-04-08T00:00:00"/>
    <x v="2"/>
    <n v="2.3140000000000001"/>
    <x v="7614"/>
    <x v="1456"/>
    <x v="3564"/>
    <s v="trackdone"/>
    <s v="trackdone"/>
    <b v="0"/>
    <b v="0"/>
    <x v="8"/>
    <x v="14"/>
    <x v="2"/>
    <x v="11"/>
  </r>
  <r>
    <s v="38aLVNQCL1nWPLhQgVuj1V"/>
    <d v="1899-12-30T19:59:26"/>
    <d v="2021-04-08T00:00:00"/>
    <x v="2"/>
    <n v="2.7253333333333334"/>
    <x v="7616"/>
    <x v="1456"/>
    <x v="3564"/>
    <s v="trackdone"/>
    <s v="trackdone"/>
    <b v="0"/>
    <b v="0"/>
    <x v="8"/>
    <x v="14"/>
    <x v="2"/>
    <x v="11"/>
  </r>
  <r>
    <s v="2ecYJyAHF43oBSQ5Crcrel"/>
    <d v="1899-12-30T20:05:13"/>
    <d v="2021-04-08T00:00:00"/>
    <x v="2"/>
    <n v="2.9384333333333332"/>
    <x v="7618"/>
    <x v="1456"/>
    <x v="3564"/>
    <s v="trackdone"/>
    <s v="trackdone"/>
    <b v="0"/>
    <b v="0"/>
    <x v="8"/>
    <x v="8"/>
    <x v="2"/>
    <x v="11"/>
  </r>
  <r>
    <s v="2GY8VKvfP3ZtKSk1byDYb1"/>
    <d v="1899-12-30T20:07:54"/>
    <d v="2021-04-08T00:00:00"/>
    <x v="2"/>
    <n v="2.6708833333333333"/>
    <x v="7620"/>
    <x v="1041"/>
    <x v="3565"/>
    <s v="trackdone"/>
    <s v="trackdone"/>
    <b v="0"/>
    <b v="0"/>
    <x v="8"/>
    <x v="8"/>
    <x v="2"/>
    <x v="11"/>
  </r>
  <r>
    <s v="4lg0h4AJhPMxbO3VMpbUqS"/>
    <d v="1899-12-30T20:22:31"/>
    <d v="2021-04-08T00:00:00"/>
    <x v="2"/>
    <n v="2.2894999999999999"/>
    <x v="7559"/>
    <x v="1024"/>
    <x v="1970"/>
    <s v="trackdone"/>
    <s v="fwdbtn"/>
    <b v="0"/>
    <b v="0"/>
    <x v="8"/>
    <x v="8"/>
    <x v="2"/>
    <x v="11"/>
  </r>
  <r>
    <s v="6pbAfIcd0IQXTE3a3LHURA"/>
    <d v="1899-12-30T20:26:27"/>
    <d v="2021-04-08T00:00:00"/>
    <x v="2"/>
    <n v="1.5206500000000001"/>
    <x v="7567"/>
    <x v="1024"/>
    <x v="1970"/>
    <s v="fwdbtn"/>
    <s v="fwdbtn"/>
    <b v="0"/>
    <b v="0"/>
    <x v="8"/>
    <x v="8"/>
    <x v="2"/>
    <x v="11"/>
  </r>
  <r>
    <s v="15yScQGLH5QOuXm9XbhnPb"/>
    <d v="1899-12-30T20:28:41"/>
    <d v="2021-04-08T00:00:00"/>
    <x v="2"/>
    <n v="2.2262166666666667"/>
    <x v="4356"/>
    <x v="1024"/>
    <x v="1970"/>
    <s v="fwdbtn"/>
    <s v="trackdone"/>
    <b v="0"/>
    <b v="0"/>
    <x v="8"/>
    <x v="8"/>
    <x v="2"/>
    <x v="11"/>
  </r>
  <r>
    <s v="1Vk4yRsz0iBzDiZEoFMQyv"/>
    <d v="1899-12-30T20:30:19"/>
    <d v="2021-04-08T00:00:00"/>
    <x v="2"/>
    <n v="1.6339999999999999"/>
    <x v="6583"/>
    <x v="1446"/>
    <x v="3050"/>
    <s v="trackdone"/>
    <s v="trackdone"/>
    <b v="0"/>
    <b v="0"/>
    <x v="8"/>
    <x v="8"/>
    <x v="2"/>
    <x v="11"/>
  </r>
  <r>
    <s v="2bonbKENtFAQQh8U4UEAu5"/>
    <d v="1899-12-30T20:31:47"/>
    <d v="2021-04-08T00:00:00"/>
    <x v="2"/>
    <n v="1.4535499999999999"/>
    <x v="6591"/>
    <x v="1446"/>
    <x v="3050"/>
    <s v="trackdone"/>
    <s v="trackdone"/>
    <b v="0"/>
    <b v="0"/>
    <x v="8"/>
    <x v="8"/>
    <x v="2"/>
    <x v="11"/>
  </r>
  <r>
    <s v="762K1h8yVV5IgAVuEMpqfZ"/>
    <d v="1899-12-30T20:55:32"/>
    <d v="2021-04-08T00:00:00"/>
    <x v="2"/>
    <n v="5.8308666666666671"/>
    <x v="6593"/>
    <x v="1446"/>
    <x v="3050"/>
    <s v="trackdone"/>
    <s v="fwdbtn"/>
    <b v="0"/>
    <b v="0"/>
    <x v="8"/>
    <x v="8"/>
    <x v="2"/>
    <x v="11"/>
  </r>
  <r>
    <s v="0FQLQfuCKSlcVSOPscqCJ6"/>
    <d v="1899-12-30T20:55:56"/>
    <d v="2021-04-08T00:00:00"/>
    <x v="2"/>
    <n v="0.40286666666666665"/>
    <x v="7557"/>
    <x v="1023"/>
    <x v="2013"/>
    <s v="fwdbtn"/>
    <s v="endplay"/>
    <b v="0"/>
    <b v="0"/>
    <x v="8"/>
    <x v="8"/>
    <x v="2"/>
    <x v="11"/>
  </r>
  <r>
    <s v="2jNCofCae2Txs2zaegNLOt"/>
    <d v="1899-12-30T20:59:25"/>
    <d v="2021-04-08T00:00:00"/>
    <x v="2"/>
    <n v="3.4860000000000002"/>
    <x v="3049"/>
    <x v="86"/>
    <x v="1494"/>
    <s v="playbtn"/>
    <s v="trackdone"/>
    <b v="1"/>
    <b v="0"/>
    <x v="8"/>
    <x v="8"/>
    <x v="2"/>
    <x v="11"/>
  </r>
  <r>
    <s v="0sKlV58cODrjxGFOyf9IXY"/>
    <d v="1899-12-30T23:21:17"/>
    <d v="2021-04-08T00:00:00"/>
    <x v="2"/>
    <n v="0.88583333333333336"/>
    <x v="3748"/>
    <x v="654"/>
    <x v="1751"/>
    <s v="trackdone"/>
    <s v="logout"/>
    <b v="1"/>
    <b v="0"/>
    <x v="8"/>
    <x v="11"/>
    <x v="2"/>
    <x v="11"/>
  </r>
  <r>
    <s v="0sKlV58cODrjxGFOyf9IXY"/>
    <d v="1899-12-30T23:23:31"/>
    <d v="2021-04-08T00:00:00"/>
    <x v="2"/>
    <n v="2.2484000000000002"/>
    <x v="3748"/>
    <x v="654"/>
    <x v="1751"/>
    <s v="appload"/>
    <s v="endplay"/>
    <b v="1"/>
    <b v="0"/>
    <x v="8"/>
    <x v="11"/>
    <x v="2"/>
    <x v="11"/>
  </r>
  <r>
    <s v="4qhDA6s0MkD5XpDqGLHIEY"/>
    <d v="1899-12-30T23:23:34"/>
    <d v="2021-04-08T00:00:00"/>
    <x v="2"/>
    <n v="4.165E-2"/>
    <x v="5918"/>
    <x v="19"/>
    <x v="2774"/>
    <s v="playbtn"/>
    <s v="fwdbtn"/>
    <b v="1"/>
    <b v="0"/>
    <x v="8"/>
    <x v="11"/>
    <x v="2"/>
    <x v="11"/>
  </r>
  <r>
    <s v="3E6iea9uEmB7gRru4lyP6h"/>
    <d v="1899-12-30T23:23:35"/>
    <d v="2021-04-08T00:00:00"/>
    <x v="2"/>
    <n v="0"/>
    <x v="1083"/>
    <x v="15"/>
    <x v="116"/>
    <s v="fwdbtn"/>
    <s v="fwdbtn"/>
    <b v="1"/>
    <b v="0"/>
    <x v="8"/>
    <x v="11"/>
    <x v="2"/>
    <x v="11"/>
  </r>
  <r>
    <s v="6W35n1UlkvqhfMZstB4BXs"/>
    <d v="1899-12-30T23:23:36"/>
    <d v="2021-04-08T00:00:00"/>
    <x v="2"/>
    <n v="3.8333333333333334E-4"/>
    <x v="2994"/>
    <x v="743"/>
    <x v="1440"/>
    <s v="fwdbtn"/>
    <s v="fwdbtn"/>
    <b v="1"/>
    <b v="0"/>
    <x v="8"/>
    <x v="11"/>
    <x v="2"/>
    <x v="11"/>
  </r>
  <r>
    <s v="0jyikFM0Umv0KlnrOEKtTG"/>
    <d v="1899-12-30T23:23:37"/>
    <d v="2021-04-08T00:00:00"/>
    <x v="2"/>
    <n v="1.7833333333333333E-2"/>
    <x v="2761"/>
    <x v="24"/>
    <x v="160"/>
    <s v="fwdbtn"/>
    <s v="fwdbtn"/>
    <b v="1"/>
    <b v="0"/>
    <x v="8"/>
    <x v="11"/>
    <x v="2"/>
    <x v="11"/>
  </r>
  <r>
    <s v="1zdmeAd3wE2VlrrxpAAEgr"/>
    <d v="1899-12-30T23:23:38"/>
    <d v="2021-04-08T00:00:00"/>
    <x v="2"/>
    <n v="1.0933333333333333E-2"/>
    <x v="7137"/>
    <x v="95"/>
    <x v="3368"/>
    <s v="fwdbtn"/>
    <s v="fwdbtn"/>
    <b v="1"/>
    <b v="0"/>
    <x v="8"/>
    <x v="11"/>
    <x v="2"/>
    <x v="11"/>
  </r>
  <r>
    <s v="7xuu4ByQkm8qhnwJQk994r"/>
    <d v="1899-12-30T23:23:44"/>
    <d v="2021-04-08T00:00:00"/>
    <x v="2"/>
    <n v="0.10295"/>
    <x v="3310"/>
    <x v="51"/>
    <x v="80"/>
    <s v="fwdbtn"/>
    <s v="fwdbtn"/>
    <b v="1"/>
    <b v="0"/>
    <x v="8"/>
    <x v="11"/>
    <x v="2"/>
    <x v="11"/>
  </r>
  <r>
    <s v="2bonbKENtFAQQh8U4UEAu5"/>
    <d v="1899-12-30T23:23:46"/>
    <d v="2021-04-08T00:00:00"/>
    <x v="2"/>
    <n v="2.1233333333333333E-2"/>
    <x v="6591"/>
    <x v="1446"/>
    <x v="3050"/>
    <s v="fwdbtn"/>
    <s v="fwdbtn"/>
    <b v="1"/>
    <b v="0"/>
    <x v="8"/>
    <x v="11"/>
    <x v="2"/>
    <x v="11"/>
  </r>
  <r>
    <s v="1GnFQL9XnxrXFloKm1yjuW"/>
    <d v="1899-12-30T23:23:51"/>
    <d v="2021-04-08T00:00:00"/>
    <x v="2"/>
    <n v="7.485E-2"/>
    <x v="3084"/>
    <x v="24"/>
    <x v="1209"/>
    <s v="fwdbtn"/>
    <s v="fwdbtn"/>
    <b v="1"/>
    <b v="0"/>
    <x v="8"/>
    <x v="11"/>
    <x v="2"/>
    <x v="11"/>
  </r>
  <r>
    <s v="32fKHW6Eac4yBXn9WY7Aic"/>
    <d v="1899-12-30T23:27:37"/>
    <d v="2021-04-08T00:00:00"/>
    <x v="2"/>
    <n v="3.7886666666666668"/>
    <x v="8506"/>
    <x v="119"/>
    <x v="4134"/>
    <s v="fwdbtn"/>
    <s v="trackdone"/>
    <b v="1"/>
    <b v="0"/>
    <x v="8"/>
    <x v="11"/>
    <x v="2"/>
    <x v="11"/>
  </r>
  <r>
    <s v="0b2IVjeD268pYd7VUhmtKI"/>
    <d v="1899-12-30T23:31:01"/>
    <d v="2021-04-08T00:00:00"/>
    <x v="2"/>
    <n v="3.3862166666666669"/>
    <x v="4916"/>
    <x v="580"/>
    <x v="3359"/>
    <s v="trackdone"/>
    <s v="trackdone"/>
    <b v="1"/>
    <b v="0"/>
    <x v="8"/>
    <x v="11"/>
    <x v="2"/>
    <x v="11"/>
  </r>
  <r>
    <s v="2kJTP0tQ82kulELSyEtKbe"/>
    <d v="1899-12-30T23:31:03"/>
    <d v="2021-04-08T00:00:00"/>
    <x v="2"/>
    <n v="1.6083333333333335E-2"/>
    <x v="6620"/>
    <x v="165"/>
    <x v="2868"/>
    <s v="trackdone"/>
    <s v="fwdbtn"/>
    <b v="1"/>
    <b v="0"/>
    <x v="8"/>
    <x v="11"/>
    <x v="2"/>
    <x v="11"/>
  </r>
  <r>
    <s v="5l9c6bJmzvftumhz4TMPgk"/>
    <d v="1899-12-30T23:36:06"/>
    <d v="2021-04-08T00:00:00"/>
    <x v="2"/>
    <n v="5.0535500000000004"/>
    <x v="8299"/>
    <x v="1910"/>
    <x v="3988"/>
    <s v="fwdbtn"/>
    <s v="trackdone"/>
    <b v="1"/>
    <b v="0"/>
    <x v="8"/>
    <x v="11"/>
    <x v="2"/>
    <x v="11"/>
  </r>
  <r>
    <s v="6kpMYSZ58MkohGS7OkO4A9"/>
    <d v="1899-12-30T23:38:13"/>
    <d v="2021-04-08T00:00:00"/>
    <x v="2"/>
    <n v="2.1062166666666666"/>
    <x v="3356"/>
    <x v="178"/>
    <x v="926"/>
    <s v="trackdone"/>
    <s v="trackdone"/>
    <b v="1"/>
    <b v="0"/>
    <x v="8"/>
    <x v="11"/>
    <x v="2"/>
    <x v="11"/>
  </r>
  <r>
    <s v="6AhZVsDudTq5KdJ5LbE32f"/>
    <d v="1899-12-30T01:07:29"/>
    <d v="2021-04-09T00:00:00"/>
    <x v="2"/>
    <n v="1.1791"/>
    <x v="2103"/>
    <x v="178"/>
    <x v="256"/>
    <s v="trackdone"/>
    <s v="unexpected-exit-while-paused"/>
    <b v="1"/>
    <b v="0"/>
    <x v="8"/>
    <x v="5"/>
    <x v="0"/>
    <x v="11"/>
  </r>
  <r>
    <s v="3cRTt4jCzcyRLe6nh6c5io"/>
    <d v="1899-12-30T01:08:53"/>
    <d v="2021-04-09T00:00:00"/>
    <x v="2"/>
    <n v="0.86333333333333329"/>
    <x v="3297"/>
    <x v="118"/>
    <x v="1021"/>
    <s v="clickrow"/>
    <s v="trackdone"/>
    <b v="0"/>
    <b v="0"/>
    <x v="8"/>
    <x v="5"/>
    <x v="0"/>
    <x v="11"/>
  </r>
  <r>
    <s v="6PtIXICwmoxCgLjw2zApDs"/>
    <d v="1899-12-30T01:09:04"/>
    <d v="2021-04-09T00:00:00"/>
    <x v="2"/>
    <n v="0.16796666666666665"/>
    <x v="8250"/>
    <x v="1889"/>
    <x v="3953"/>
    <s v="trackdone"/>
    <s v="endplay"/>
    <b v="1"/>
    <b v="0"/>
    <x v="8"/>
    <x v="5"/>
    <x v="0"/>
    <x v="11"/>
  </r>
  <r>
    <s v="43Ud1IajwtBvw6ONj6aK2Q"/>
    <d v="1899-12-30T01:14:40"/>
    <d v="2021-04-09T00:00:00"/>
    <x v="2"/>
    <n v="5.6051000000000002"/>
    <x v="2007"/>
    <x v="118"/>
    <x v="1021"/>
    <s v="clickrow"/>
    <s v="trackdone"/>
    <b v="1"/>
    <b v="0"/>
    <x v="8"/>
    <x v="5"/>
    <x v="0"/>
    <x v="11"/>
  </r>
  <r>
    <s v="2ONpXycQzFmWiutUm7vpIC"/>
    <d v="1899-12-30T01:18:26"/>
    <d v="2021-04-09T00:00:00"/>
    <x v="2"/>
    <n v="3.7502166666666668"/>
    <x v="4006"/>
    <x v="841"/>
    <x v="1752"/>
    <s v="trackdone"/>
    <s v="trackdone"/>
    <b v="1"/>
    <b v="0"/>
    <x v="8"/>
    <x v="5"/>
    <x v="0"/>
    <x v="11"/>
  </r>
  <r>
    <s v="4RYInbvImEwwdv882GhPjy"/>
    <d v="1899-12-30T01:21:47"/>
    <d v="2021-04-09T00:00:00"/>
    <x v="2"/>
    <n v="3.3522166666666666"/>
    <x v="5178"/>
    <x v="473"/>
    <x v="2391"/>
    <s v="trackdone"/>
    <s v="trackdone"/>
    <b v="1"/>
    <b v="0"/>
    <x v="8"/>
    <x v="5"/>
    <x v="0"/>
    <x v="11"/>
  </r>
  <r>
    <s v="5N1VIaejQFAJy4kJGtH1cP"/>
    <d v="1899-12-30T01:26:11"/>
    <d v="2021-04-09T00:00:00"/>
    <x v="2"/>
    <n v="4.3775833333333329"/>
    <x v="3102"/>
    <x v="580"/>
    <x v="1506"/>
    <s v="trackdone"/>
    <s v="trackdone"/>
    <b v="1"/>
    <b v="0"/>
    <x v="8"/>
    <x v="5"/>
    <x v="0"/>
    <x v="11"/>
  </r>
  <r>
    <s v="6kpMYSZ58MkohGS7OkO4A9"/>
    <d v="1899-12-30T01:28:18"/>
    <d v="2021-04-09T00:00:00"/>
    <x v="2"/>
    <n v="2.1062166666666666"/>
    <x v="3356"/>
    <x v="178"/>
    <x v="926"/>
    <s v="trackdone"/>
    <s v="trackdone"/>
    <b v="1"/>
    <b v="0"/>
    <x v="8"/>
    <x v="5"/>
    <x v="0"/>
    <x v="11"/>
  </r>
  <r>
    <s v="4cYZRebfwTsVNERxTm29Rb"/>
    <d v="1899-12-30T01:30:36"/>
    <d v="2021-04-09T00:00:00"/>
    <x v="2"/>
    <n v="2.3048833333333332"/>
    <x v="1581"/>
    <x v="58"/>
    <x v="1053"/>
    <s v="trackdone"/>
    <s v="trackdone"/>
    <b v="1"/>
    <b v="0"/>
    <x v="8"/>
    <x v="5"/>
    <x v="0"/>
    <x v="11"/>
  </r>
  <r>
    <s v="2eDdFHgqNJltzlvlZFVDWd"/>
    <d v="1899-12-30T01:35:28"/>
    <d v="2021-04-09T00:00:00"/>
    <x v="2"/>
    <n v="4.8488833333333332"/>
    <x v="3428"/>
    <x v="178"/>
    <x v="1441"/>
    <s v="trackdone"/>
    <s v="trackdone"/>
    <b v="1"/>
    <b v="0"/>
    <x v="8"/>
    <x v="5"/>
    <x v="0"/>
    <x v="11"/>
  </r>
  <r>
    <s v="6dhaX8fxmnXNZuOxmxyrvD"/>
    <d v="1899-12-30T01:39:06"/>
    <d v="2021-04-09T00:00:00"/>
    <x v="2"/>
    <n v="3.6256333333333335"/>
    <x v="4506"/>
    <x v="1051"/>
    <x v="2015"/>
    <s v="trackdone"/>
    <s v="trackdone"/>
    <b v="1"/>
    <b v="0"/>
    <x v="8"/>
    <x v="5"/>
    <x v="0"/>
    <x v="11"/>
  </r>
  <r>
    <s v="7d1GPc45c9wtmYxNSwLXTy"/>
    <d v="1899-12-30T01:43:50"/>
    <d v="2021-04-09T00:00:00"/>
    <x v="2"/>
    <n v="4.7333333333333334"/>
    <x v="97"/>
    <x v="34"/>
    <x v="58"/>
    <s v="trackdone"/>
    <s v="trackdone"/>
    <b v="1"/>
    <b v="0"/>
    <x v="8"/>
    <x v="5"/>
    <x v="0"/>
    <x v="11"/>
  </r>
  <r>
    <s v="1OzTJHmUMMYPQpMLxZYHlU"/>
    <d v="1899-12-30T01:45:18"/>
    <d v="2021-04-09T00:00:00"/>
    <x v="2"/>
    <n v="1.4449333333333334"/>
    <x v="3194"/>
    <x v="100"/>
    <x v="1443"/>
    <s v="trackdone"/>
    <s v="trackdone"/>
    <b v="1"/>
    <b v="0"/>
    <x v="8"/>
    <x v="5"/>
    <x v="0"/>
    <x v="11"/>
  </r>
  <r>
    <s v="3VSuWxZM6x6V3ig5nYtikL"/>
    <d v="1899-12-30T01:47:54"/>
    <d v="2021-04-09T00:00:00"/>
    <x v="2"/>
    <n v="2.6006666666666667"/>
    <x v="2002"/>
    <x v="743"/>
    <x v="1228"/>
    <s v="trackdone"/>
    <s v="trackdone"/>
    <b v="1"/>
    <b v="0"/>
    <x v="8"/>
    <x v="5"/>
    <x v="0"/>
    <x v="11"/>
  </r>
  <r>
    <s v="1z7CU091xitmOwjzeATjX3"/>
    <d v="1899-12-30T01:52:54"/>
    <d v="2021-04-09T00:00:00"/>
    <x v="2"/>
    <n v="4.9895500000000004"/>
    <x v="8512"/>
    <x v="1999"/>
    <x v="4138"/>
    <s v="trackdone"/>
    <s v="trackdone"/>
    <b v="1"/>
    <b v="0"/>
    <x v="8"/>
    <x v="5"/>
    <x v="0"/>
    <x v="11"/>
  </r>
  <r>
    <s v="3ZDUL12V1vzIZiiXBpOqfq"/>
    <d v="1899-12-30T01:56:16"/>
    <d v="2021-04-09T00:00:00"/>
    <x v="2"/>
    <n v="3.3642166666666666"/>
    <x v="4921"/>
    <x v="1132"/>
    <x v="2191"/>
    <s v="trackdone"/>
    <s v="trackdone"/>
    <b v="1"/>
    <b v="0"/>
    <x v="8"/>
    <x v="5"/>
    <x v="0"/>
    <x v="11"/>
  </r>
  <r>
    <s v="3mZGIXl8RrxiJzJp9F2wm1"/>
    <d v="1899-12-30T02:05:01"/>
    <d v="2021-04-09T00:00:00"/>
    <x v="2"/>
    <n v="2.0921500000000002"/>
    <x v="539"/>
    <x v="35"/>
    <x v="59"/>
    <s v="trackdone"/>
    <s v="endplay"/>
    <b v="1"/>
    <b v="0"/>
    <x v="8"/>
    <x v="0"/>
    <x v="0"/>
    <x v="11"/>
  </r>
  <r>
    <s v="1GEOSS415bZVHNuXWlCT6b"/>
    <d v="1899-12-30T02:10:43"/>
    <d v="2021-04-09T00:00:00"/>
    <x v="2"/>
    <n v="5.58155"/>
    <x v="3974"/>
    <x v="100"/>
    <x v="1488"/>
    <s v="clickrow"/>
    <s v="trackdone"/>
    <b v="1"/>
    <b v="0"/>
    <x v="8"/>
    <x v="0"/>
    <x v="0"/>
    <x v="11"/>
  </r>
  <r>
    <s v="4i4oDSWluhViEzuYIZYtmJ"/>
    <d v="1899-12-30T02:15:16"/>
    <d v="2021-04-09T00:00:00"/>
    <x v="2"/>
    <n v="4.543333333333333"/>
    <x v="3355"/>
    <x v="104"/>
    <x v="852"/>
    <s v="trackdone"/>
    <s v="trackdone"/>
    <b v="1"/>
    <b v="0"/>
    <x v="8"/>
    <x v="0"/>
    <x v="0"/>
    <x v="11"/>
  </r>
  <r>
    <s v="1SCXzqKZdif5b33POmzwI4"/>
    <d v="1899-12-30T02:18:56"/>
    <d v="2021-04-09T00:00:00"/>
    <x v="2"/>
    <n v="3.6535666666666669"/>
    <x v="553"/>
    <x v="128"/>
    <x v="186"/>
    <s v="trackdone"/>
    <s v="trackdone"/>
    <b v="1"/>
    <b v="0"/>
    <x v="8"/>
    <x v="0"/>
    <x v="0"/>
    <x v="11"/>
  </r>
  <r>
    <s v="23l1kVpqMVREiwU1YAlcr4"/>
    <d v="1899-12-30T02:25:04"/>
    <d v="2021-04-09T00:00:00"/>
    <x v="2"/>
    <n v="6.113666666666667"/>
    <x v="5021"/>
    <x v="498"/>
    <x v="2317"/>
    <s v="trackdone"/>
    <s v="trackdone"/>
    <b v="1"/>
    <b v="0"/>
    <x v="8"/>
    <x v="0"/>
    <x v="0"/>
    <x v="11"/>
  </r>
  <r>
    <s v="0YwNdeDFbGP6AGwsQrtzdY"/>
    <d v="1899-12-30T02:28:14"/>
    <d v="2021-04-09T00:00:00"/>
    <x v="2"/>
    <n v="3.1666666666666665"/>
    <x v="7085"/>
    <x v="1592"/>
    <x v="3352"/>
    <s v="trackdone"/>
    <s v="trackdone"/>
    <b v="1"/>
    <b v="0"/>
    <x v="8"/>
    <x v="0"/>
    <x v="0"/>
    <x v="11"/>
  </r>
  <r>
    <s v="7gwuLmdWVfHi35OU07U60N"/>
    <d v="1899-12-30T02:31:02"/>
    <d v="2021-04-09T00:00:00"/>
    <x v="2"/>
    <n v="2.7822166666666668"/>
    <x v="8008"/>
    <x v="1669"/>
    <x v="3771"/>
    <s v="trackdone"/>
    <s v="trackdone"/>
    <b v="1"/>
    <b v="0"/>
    <x v="8"/>
    <x v="0"/>
    <x v="0"/>
    <x v="11"/>
  </r>
  <r>
    <s v="1tTV7mRV9uB2Nr9VcwkuFX"/>
    <d v="1899-12-30T02:34:32"/>
    <d v="2021-04-09T00:00:00"/>
    <x v="2"/>
    <n v="3.4926166666666667"/>
    <x v="3463"/>
    <x v="884"/>
    <x v="1621"/>
    <s v="trackdone"/>
    <s v="trackdone"/>
    <b v="1"/>
    <b v="0"/>
    <x v="8"/>
    <x v="0"/>
    <x v="0"/>
    <x v="11"/>
  </r>
  <r>
    <s v="4zq4rrfHZeZsTbo5vjJXSV"/>
    <d v="1899-12-30T02:35:11"/>
    <d v="2021-04-09T00:00:00"/>
    <x v="2"/>
    <n v="0.63673333333333337"/>
    <x v="3009"/>
    <x v="743"/>
    <x v="1227"/>
    <s v="trackdone"/>
    <s v="fwdbtn"/>
    <b v="1"/>
    <b v="0"/>
    <x v="8"/>
    <x v="0"/>
    <x v="0"/>
    <x v="11"/>
  </r>
  <r>
    <s v="50nMTUEOuBUF7Q3FRs8Qpw"/>
    <d v="1899-12-30T02:39:51"/>
    <d v="2021-04-09T00:00:00"/>
    <x v="2"/>
    <n v="4.6748833333333337"/>
    <x v="5055"/>
    <x v="381"/>
    <x v="1498"/>
    <s v="fwdbtn"/>
    <s v="trackdone"/>
    <b v="1"/>
    <b v="0"/>
    <x v="8"/>
    <x v="0"/>
    <x v="0"/>
    <x v="11"/>
  </r>
  <r>
    <s v="1QEEqeFIZktqIpPI4jSVSF"/>
    <d v="1899-12-30T02:45:35"/>
    <d v="2021-04-09T00:00:00"/>
    <x v="2"/>
    <n v="4.7522166666666665"/>
    <x v="5331"/>
    <x v="102"/>
    <x v="140"/>
    <s v="trackdone"/>
    <s v="trackdone"/>
    <b v="1"/>
    <b v="0"/>
    <x v="8"/>
    <x v="0"/>
    <x v="0"/>
    <x v="11"/>
  </r>
  <r>
    <s v="7ny2ATvjtKszCpLpfsGnVQ"/>
    <d v="1899-12-30T02:52:28"/>
    <d v="2021-04-09T00:00:00"/>
    <x v="2"/>
    <n v="6.87"/>
    <x v="2833"/>
    <x v="104"/>
    <x v="1472"/>
    <s v="trackdone"/>
    <s v="trackdone"/>
    <b v="1"/>
    <b v="0"/>
    <x v="8"/>
    <x v="0"/>
    <x v="0"/>
    <x v="11"/>
  </r>
  <r>
    <s v="0bJfgUyjfPJYqRgUxb12Eh"/>
    <d v="1899-12-30T02:54:16"/>
    <d v="2021-04-09T00:00:00"/>
    <x v="2"/>
    <n v="3.8333333333333334E-4"/>
    <x v="512"/>
    <x v="225"/>
    <x v="353"/>
    <s v="fwdbtn"/>
    <s v="fwdbtn"/>
    <b v="1"/>
    <b v="0"/>
    <x v="8"/>
    <x v="0"/>
    <x v="0"/>
    <x v="11"/>
  </r>
  <r>
    <s v="46KDhb0puoTbMNui2qNBmj"/>
    <d v="1899-12-30T02:54:16"/>
    <d v="2021-04-09T00:00:00"/>
    <x v="2"/>
    <n v="1.7776666666666667"/>
    <x v="6474"/>
    <x v="1427"/>
    <x v="2992"/>
    <s v="trackdone"/>
    <s v="fwdbtn"/>
    <b v="1"/>
    <b v="0"/>
    <x v="8"/>
    <x v="0"/>
    <x v="0"/>
    <x v="11"/>
  </r>
  <r>
    <s v="7ctca1Hz43SyMcI4qUrpY7"/>
    <d v="1899-12-30T02:54:17"/>
    <d v="2021-04-09T00:00:00"/>
    <x v="2"/>
    <n v="3.8333333333333334E-4"/>
    <x v="4179"/>
    <x v="841"/>
    <x v="1745"/>
    <s v="fwdbtn"/>
    <s v="backbtn"/>
    <b v="1"/>
    <b v="0"/>
    <x v="8"/>
    <x v="0"/>
    <x v="0"/>
    <x v="11"/>
  </r>
  <r>
    <s v="0bJfgUyjfPJYqRgUxb12Eh"/>
    <d v="1899-12-30T02:58:38"/>
    <d v="2021-04-09T00:00:00"/>
    <x v="2"/>
    <n v="4.3608833333333337"/>
    <x v="512"/>
    <x v="225"/>
    <x v="353"/>
    <s v="backbtn"/>
    <s v="trackdone"/>
    <b v="1"/>
    <b v="0"/>
    <x v="8"/>
    <x v="0"/>
    <x v="0"/>
    <x v="11"/>
  </r>
  <r>
    <s v="7ctca1Hz43SyMcI4qUrpY7"/>
    <d v="1899-12-30T03:02:16"/>
    <d v="2021-04-09T00:00:00"/>
    <x v="2"/>
    <n v="3.6186666666666665"/>
    <x v="4179"/>
    <x v="841"/>
    <x v="1745"/>
    <s v="trackdone"/>
    <s v="trackdone"/>
    <b v="1"/>
    <b v="0"/>
    <x v="8"/>
    <x v="1"/>
    <x v="0"/>
    <x v="11"/>
  </r>
  <r>
    <s v="7cDxjUnMitNKQC5c8RQUko"/>
    <d v="1899-12-30T03:07:36"/>
    <d v="2021-04-09T00:00:00"/>
    <x v="2"/>
    <n v="5.3295500000000002"/>
    <x v="2026"/>
    <x v="150"/>
    <x v="1233"/>
    <s v="trackdone"/>
    <s v="trackdone"/>
    <b v="1"/>
    <b v="0"/>
    <x v="8"/>
    <x v="1"/>
    <x v="0"/>
    <x v="11"/>
  </r>
  <r>
    <s v="0JkIre0YxNmKGMU5V7ZiDx"/>
    <d v="1899-12-30T03:11:56"/>
    <d v="2021-04-09T00:00:00"/>
    <x v="2"/>
    <n v="4.312216666666667"/>
    <x v="8148"/>
    <x v="1069"/>
    <x v="3889"/>
    <s v="trackdone"/>
    <s v="trackdone"/>
    <b v="1"/>
    <b v="0"/>
    <x v="8"/>
    <x v="1"/>
    <x v="0"/>
    <x v="11"/>
  </r>
  <r>
    <s v="1LGmxVTktSQBIpKPymNrWl"/>
    <d v="1899-12-30T03:17:28"/>
    <d v="2021-04-09T00:00:00"/>
    <x v="2"/>
    <n v="5.5379500000000004"/>
    <x v="4930"/>
    <x v="104"/>
    <x v="814"/>
    <s v="trackdone"/>
    <s v="trackdone"/>
    <b v="1"/>
    <b v="0"/>
    <x v="8"/>
    <x v="1"/>
    <x v="0"/>
    <x v="11"/>
  </r>
  <r>
    <s v="6W35n1UlkvqhfMZstB4BXs"/>
    <d v="1899-12-30T03:18:39"/>
    <d v="2021-04-09T00:00:00"/>
    <x v="2"/>
    <n v="1.16655"/>
    <x v="2994"/>
    <x v="743"/>
    <x v="1440"/>
    <s v="trackdone"/>
    <s v="fwdbtn"/>
    <b v="1"/>
    <b v="0"/>
    <x v="8"/>
    <x v="1"/>
    <x v="0"/>
    <x v="11"/>
  </r>
  <r>
    <s v="3nSiB5WCF2pmRQrYSsteHv"/>
    <d v="1899-12-30T03:18:42"/>
    <d v="2021-04-09T00:00:00"/>
    <x v="2"/>
    <n v="3.4283333333333332E-2"/>
    <x v="1090"/>
    <x v="512"/>
    <x v="745"/>
    <s v="fwdbtn"/>
    <s v="fwdbtn"/>
    <b v="1"/>
    <b v="0"/>
    <x v="8"/>
    <x v="1"/>
    <x v="0"/>
    <x v="11"/>
  </r>
  <r>
    <s v="2DSeCIdLFJNNhlcOXGrWIk"/>
    <d v="1899-12-30T03:18:43"/>
    <d v="2021-04-09T00:00:00"/>
    <x v="2"/>
    <n v="0"/>
    <x v="2141"/>
    <x v="32"/>
    <x v="1266"/>
    <s v="fwdbtn"/>
    <s v="fwdbtn"/>
    <b v="1"/>
    <b v="0"/>
    <x v="8"/>
    <x v="1"/>
    <x v="0"/>
    <x v="11"/>
  </r>
  <r>
    <s v="61euvkLWDQdHRSl1VmPCVP"/>
    <d v="1899-12-30T04:05:10"/>
    <d v="2021-04-09T00:00:00"/>
    <x v="2"/>
    <n v="0.63853333333333329"/>
    <x v="2803"/>
    <x v="47"/>
    <x v="1465"/>
    <s v="fwdbtn"/>
    <s v="logout"/>
    <b v="1"/>
    <b v="0"/>
    <x v="8"/>
    <x v="2"/>
    <x v="0"/>
    <x v="11"/>
  </r>
  <r>
    <s v="61euvkLWDQdHRSl1VmPCVP"/>
    <d v="1899-12-30T04:08:27"/>
    <d v="2021-04-09T00:00:00"/>
    <x v="2"/>
    <n v="3.2766666666666668"/>
    <x v="2803"/>
    <x v="47"/>
    <x v="1465"/>
    <s v="appload"/>
    <s v="trackdone"/>
    <b v="1"/>
    <b v="0"/>
    <x v="8"/>
    <x v="2"/>
    <x v="0"/>
    <x v="11"/>
  </r>
  <r>
    <s v="7zMUCLm1TN9o9JlLISztxO"/>
    <d v="1899-12-30T04:13:21"/>
    <d v="2021-04-09T00:00:00"/>
    <x v="2"/>
    <n v="2.8382166666666668"/>
    <x v="3239"/>
    <x v="165"/>
    <x v="2347"/>
    <s v="trackdone"/>
    <s v="trackdone"/>
    <b v="1"/>
    <b v="0"/>
    <x v="8"/>
    <x v="2"/>
    <x v="0"/>
    <x v="11"/>
  </r>
  <r>
    <s v="7nVQ8mo77KaUvhUQzh4vMy"/>
    <d v="1899-12-30T04:15:55"/>
    <d v="2021-04-09T00:00:00"/>
    <x v="2"/>
    <n v="2.5477666666666665"/>
    <x v="7678"/>
    <x v="1392"/>
    <x v="3586"/>
    <s v="trackdone"/>
    <s v="trackdone"/>
    <b v="1"/>
    <b v="0"/>
    <x v="8"/>
    <x v="2"/>
    <x v="0"/>
    <x v="11"/>
  </r>
  <r>
    <s v="01PjrDX13iIjeHc5iJZmb3"/>
    <d v="1899-12-30T04:21:03"/>
    <d v="2021-04-09T00:00:00"/>
    <x v="2"/>
    <n v="5.1366666666666667"/>
    <x v="8508"/>
    <x v="498"/>
    <x v="4136"/>
    <s v="trackdone"/>
    <s v="trackdone"/>
    <b v="1"/>
    <b v="0"/>
    <x v="8"/>
    <x v="2"/>
    <x v="0"/>
    <x v="11"/>
  </r>
  <r>
    <s v="34fv3psKQOOwWZBRxoIF4I"/>
    <d v="1899-12-30T04:24:38"/>
    <d v="2021-04-09T00:00:00"/>
    <x v="2"/>
    <n v="3.5612833333333334"/>
    <x v="2067"/>
    <x v="1189"/>
    <x v="3004"/>
    <s v="trackdone"/>
    <s v="trackdone"/>
    <b v="1"/>
    <b v="0"/>
    <x v="8"/>
    <x v="2"/>
    <x v="0"/>
    <x v="11"/>
  </r>
  <r>
    <s v="6AhZVsDudTq5KdJ5LbE32f"/>
    <d v="1899-12-30T04:26:51"/>
    <d v="2021-04-09T00:00:00"/>
    <x v="2"/>
    <n v="2.2097833333333332"/>
    <x v="2103"/>
    <x v="178"/>
    <x v="256"/>
    <s v="trackdone"/>
    <s v="trackdone"/>
    <b v="1"/>
    <b v="0"/>
    <x v="8"/>
    <x v="2"/>
    <x v="0"/>
    <x v="11"/>
  </r>
  <r>
    <s v="1UIF5my20zENjZdAESc9u1"/>
    <d v="1899-12-30T04:28:12"/>
    <d v="2021-04-09T00:00:00"/>
    <x v="2"/>
    <n v="1.3504333333333334"/>
    <x v="7068"/>
    <x v="1025"/>
    <x v="3338"/>
    <s v="trackdone"/>
    <s v="trackdone"/>
    <b v="1"/>
    <b v="0"/>
    <x v="8"/>
    <x v="2"/>
    <x v="0"/>
    <x v="11"/>
  </r>
  <r>
    <s v="3mqA7A1IornPzigI2O9iX3"/>
    <d v="1899-12-30T04:32:50"/>
    <d v="2021-04-09T00:00:00"/>
    <x v="2"/>
    <n v="4.6188833333333337"/>
    <x v="1338"/>
    <x v="159"/>
    <x v="226"/>
    <s v="trackdone"/>
    <s v="trackdone"/>
    <b v="1"/>
    <b v="0"/>
    <x v="8"/>
    <x v="2"/>
    <x v="0"/>
    <x v="11"/>
  </r>
  <r>
    <s v="0nOF9ewQlwzVU0qKPR2DTq"/>
    <d v="1899-12-30T04:37:27"/>
    <d v="2021-04-09T00:00:00"/>
    <x v="2"/>
    <n v="4.6111000000000004"/>
    <x v="4585"/>
    <x v="473"/>
    <x v="2060"/>
    <s v="trackdone"/>
    <s v="trackdone"/>
    <b v="1"/>
    <b v="0"/>
    <x v="8"/>
    <x v="2"/>
    <x v="0"/>
    <x v="11"/>
  </r>
  <r>
    <s v="0SEmf7XdvzCmmEjtpZKIKl"/>
    <d v="1899-12-30T04:40:50"/>
    <d v="2021-04-09T00:00:00"/>
    <x v="2"/>
    <n v="3.3691"/>
    <x v="3813"/>
    <x v="118"/>
    <x v="1021"/>
    <s v="trackerror"/>
    <s v="trackdone"/>
    <b v="1"/>
    <b v="0"/>
    <x v="8"/>
    <x v="2"/>
    <x v="0"/>
    <x v="11"/>
  </r>
  <r>
    <s v="73CKjW3vsUXRpy3NnX4H7F"/>
    <d v="1899-12-30T04:45:41"/>
    <d v="2021-04-09T00:00:00"/>
    <x v="2"/>
    <n v="4.8451000000000004"/>
    <x v="3864"/>
    <x v="24"/>
    <x v="160"/>
    <s v="trackdone"/>
    <s v="trackdone"/>
    <b v="1"/>
    <b v="0"/>
    <x v="8"/>
    <x v="2"/>
    <x v="0"/>
    <x v="11"/>
  </r>
  <r>
    <s v="2E64SWjM9rQmAshItmdbcw"/>
    <d v="1899-12-30T04:48:12"/>
    <d v="2021-04-09T00:00:00"/>
    <x v="2"/>
    <n v="2.5033333333333334"/>
    <x v="2098"/>
    <x v="178"/>
    <x v="256"/>
    <s v="trackdone"/>
    <s v="trackdone"/>
    <b v="1"/>
    <b v="0"/>
    <x v="8"/>
    <x v="2"/>
    <x v="0"/>
    <x v="11"/>
  </r>
  <r>
    <s v="2e61kmae4HhbuS9hYONQ0A"/>
    <d v="1899-12-30T04:53:41"/>
    <d v="2021-04-09T00:00:00"/>
    <x v="2"/>
    <n v="5.4848833333333333"/>
    <x v="2736"/>
    <x v="178"/>
    <x v="1441"/>
    <s v="trackdone"/>
    <s v="trackdone"/>
    <b v="1"/>
    <b v="0"/>
    <x v="8"/>
    <x v="2"/>
    <x v="0"/>
    <x v="11"/>
  </r>
  <r>
    <s v="7wNrk2vc0GUUNBFggJzEsI"/>
    <d v="1899-12-30T04:57:07"/>
    <d v="2021-04-09T00:00:00"/>
    <x v="2"/>
    <n v="3.4333333333333331"/>
    <x v="3945"/>
    <x v="541"/>
    <x v="2276"/>
    <s v="trackdone"/>
    <s v="trackdone"/>
    <b v="1"/>
    <b v="0"/>
    <x v="8"/>
    <x v="2"/>
    <x v="0"/>
    <x v="11"/>
  </r>
  <r>
    <s v="69QFcT6d5s682XOUtyiliA"/>
    <d v="1899-12-30T05:00:52"/>
    <d v="2021-04-09T00:00:00"/>
    <x v="2"/>
    <n v="3.7377666666666665"/>
    <x v="3207"/>
    <x v="543"/>
    <x v="792"/>
    <s v="trackdone"/>
    <s v="trackdone"/>
    <b v="1"/>
    <b v="0"/>
    <x v="8"/>
    <x v="3"/>
    <x v="0"/>
    <x v="11"/>
  </r>
  <r>
    <s v="6zC0mpGYwbNTpk9SKwh08f"/>
    <d v="1899-12-30T05:04:38"/>
    <d v="2021-04-09T00:00:00"/>
    <x v="2"/>
    <n v="3.7504333333333335"/>
    <x v="4868"/>
    <x v="127"/>
    <x v="2244"/>
    <s v="trackdone"/>
    <s v="trackdone"/>
    <b v="1"/>
    <b v="0"/>
    <x v="8"/>
    <x v="3"/>
    <x v="0"/>
    <x v="11"/>
  </r>
  <r>
    <s v="78DwRIo6Vj6wqteyerGetr"/>
    <d v="1899-12-30T05:07:57"/>
    <d v="2021-04-09T00:00:00"/>
    <x v="2"/>
    <n v="3.3033333333333332"/>
    <x v="1081"/>
    <x v="15"/>
    <x v="116"/>
    <s v="trackdone"/>
    <s v="trackdone"/>
    <b v="1"/>
    <b v="0"/>
    <x v="8"/>
    <x v="3"/>
    <x v="0"/>
    <x v="11"/>
  </r>
  <r>
    <s v="70PT6bNLK1svVhcDLmQ8xF"/>
    <d v="1899-12-30T05:11:58"/>
    <d v="2021-04-09T00:00:00"/>
    <x v="2"/>
    <n v="4.0053333333333336"/>
    <x v="1659"/>
    <x v="682"/>
    <x v="1066"/>
    <s v="trackdone"/>
    <s v="trackdone"/>
    <b v="1"/>
    <b v="0"/>
    <x v="8"/>
    <x v="3"/>
    <x v="0"/>
    <x v="11"/>
  </r>
  <r>
    <s v="51lPx6ZCSalL2kvSrDUyJc"/>
    <d v="1899-12-30T05:15:08"/>
    <d v="2021-04-09T00:00:00"/>
    <x v="2"/>
    <n v="3.1668833333333333"/>
    <x v="4104"/>
    <x v="15"/>
    <x v="1965"/>
    <s v="trackdone"/>
    <s v="trackdone"/>
    <b v="1"/>
    <b v="0"/>
    <x v="8"/>
    <x v="3"/>
    <x v="0"/>
    <x v="11"/>
  </r>
  <r>
    <s v="3OMw6qj95yhfeqBIdL0c1g"/>
    <d v="1899-12-30T05:19:28"/>
    <d v="2021-04-09T00:00:00"/>
    <x v="2"/>
    <n v="4.31555"/>
    <x v="3819"/>
    <x v="23"/>
    <x v="39"/>
    <s v="trackdone"/>
    <s v="trackdone"/>
    <b v="1"/>
    <b v="0"/>
    <x v="8"/>
    <x v="3"/>
    <x v="0"/>
    <x v="11"/>
  </r>
  <r>
    <s v="18w27eleh5AQwUFf34RvzI"/>
    <d v="1899-12-30T05:24:16"/>
    <d v="2021-04-09T00:00:00"/>
    <x v="2"/>
    <n v="4.7911000000000001"/>
    <x v="1346"/>
    <x v="159"/>
    <x v="226"/>
    <s v="trackdone"/>
    <s v="trackdone"/>
    <b v="1"/>
    <b v="0"/>
    <x v="8"/>
    <x v="3"/>
    <x v="0"/>
    <x v="11"/>
  </r>
  <r>
    <s v="6FgQ1jmP02HyO3mM3nk8W1"/>
    <d v="1899-12-30T05:25:05"/>
    <d v="2021-04-09T00:00:00"/>
    <x v="2"/>
    <n v="0.81373333333333331"/>
    <x v="1909"/>
    <x v="682"/>
    <x v="1066"/>
    <s v="trackdone"/>
    <s v="fwdbtn"/>
    <b v="1"/>
    <b v="0"/>
    <x v="8"/>
    <x v="3"/>
    <x v="0"/>
    <x v="11"/>
  </r>
  <r>
    <s v="3u28KPrRmJiNC39Fm3tZVe"/>
    <d v="1899-12-30T05:28:04"/>
    <d v="2021-04-09T00:00:00"/>
    <x v="2"/>
    <n v="2.9833333333333334"/>
    <x v="3121"/>
    <x v="89"/>
    <x v="155"/>
    <s v="fwdbtn"/>
    <s v="trackdone"/>
    <b v="1"/>
    <b v="0"/>
    <x v="8"/>
    <x v="3"/>
    <x v="0"/>
    <x v="11"/>
  </r>
  <r>
    <s v="2g2a5kDeZexbUTD8abcvm6"/>
    <d v="1899-12-30T05:31:15"/>
    <d v="2021-04-09T00:00:00"/>
    <x v="2"/>
    <n v="3.1695500000000001"/>
    <x v="3498"/>
    <x v="890"/>
    <x v="1631"/>
    <s v="trackdone"/>
    <s v="trackdone"/>
    <b v="1"/>
    <b v="0"/>
    <x v="8"/>
    <x v="3"/>
    <x v="0"/>
    <x v="11"/>
  </r>
  <r>
    <s v="1lNgVbVhytRKmYNneZ01pG"/>
    <d v="1899-12-30T05:32:48"/>
    <d v="2021-04-09T00:00:00"/>
    <x v="2"/>
    <n v="1.5330666666666666"/>
    <x v="3284"/>
    <x v="23"/>
    <x v="2949"/>
    <s v="trackdone"/>
    <s v="fwdbtn"/>
    <b v="1"/>
    <b v="0"/>
    <x v="8"/>
    <x v="3"/>
    <x v="0"/>
    <x v="11"/>
  </r>
  <r>
    <s v="242E7zj2wWWegVlurGpaVz"/>
    <d v="1899-12-30T05:34:40"/>
    <d v="2021-04-09T00:00:00"/>
    <x v="2"/>
    <n v="1.8784333333333334"/>
    <x v="1278"/>
    <x v="165"/>
    <x v="1565"/>
    <s v="fwdbtn"/>
    <s v="trackdone"/>
    <b v="1"/>
    <b v="0"/>
    <x v="8"/>
    <x v="3"/>
    <x v="0"/>
    <x v="11"/>
  </r>
  <r>
    <s v="1aGECHpgySxBAcLBBMyxlC"/>
    <d v="1899-12-30T05:37:51"/>
    <d v="2021-04-09T00:00:00"/>
    <x v="2"/>
    <n v="3.1880000000000002"/>
    <x v="1949"/>
    <x v="432"/>
    <x v="1208"/>
    <s v="trackdone"/>
    <s v="trackdone"/>
    <b v="1"/>
    <b v="0"/>
    <x v="8"/>
    <x v="3"/>
    <x v="0"/>
    <x v="11"/>
  </r>
  <r>
    <s v="3sRQJYlA7P4oIRUwy8Im9r"/>
    <d v="1899-12-30T05:40:44"/>
    <d v="2021-04-09T00:00:00"/>
    <x v="2"/>
    <n v="2.8708833333333335"/>
    <x v="1527"/>
    <x v="118"/>
    <x v="1021"/>
    <s v="trackdone"/>
    <s v="trackdone"/>
    <b v="1"/>
    <b v="0"/>
    <x v="8"/>
    <x v="3"/>
    <x v="0"/>
    <x v="11"/>
  </r>
  <r>
    <s v="1IdTIzkTK6CcpKKgMUGbg7"/>
    <d v="1899-12-30T05:44:56"/>
    <d v="2021-04-09T00:00:00"/>
    <x v="2"/>
    <n v="4.1806666666666663"/>
    <x v="1082"/>
    <x v="15"/>
    <x v="116"/>
    <s v="trackdone"/>
    <s v="trackdone"/>
    <b v="1"/>
    <b v="0"/>
    <x v="8"/>
    <x v="3"/>
    <x v="0"/>
    <x v="11"/>
  </r>
  <r>
    <s v="1g1RmSl6D0I6m6MEtDvxYn"/>
    <d v="1899-12-30T05:49:33"/>
    <d v="2021-04-09T00:00:00"/>
    <x v="2"/>
    <n v="4.6102166666666671"/>
    <x v="4975"/>
    <x v="486"/>
    <x v="2205"/>
    <s v="trackdone"/>
    <s v="trackdone"/>
    <b v="1"/>
    <b v="0"/>
    <x v="8"/>
    <x v="3"/>
    <x v="0"/>
    <x v="11"/>
  </r>
  <r>
    <s v="1uRBbjQ3uNFXCncWyNomHf"/>
    <d v="1899-12-30T05:52:34"/>
    <d v="2021-04-09T00:00:00"/>
    <x v="2"/>
    <n v="3.0122166666666668"/>
    <x v="5919"/>
    <x v="19"/>
    <x v="2774"/>
    <s v="trackdone"/>
    <s v="trackdone"/>
    <b v="1"/>
    <b v="0"/>
    <x v="8"/>
    <x v="3"/>
    <x v="0"/>
    <x v="11"/>
  </r>
  <r>
    <s v="6kCJMxv445L2okuTiou1fR"/>
    <d v="1899-12-30T05:56:24"/>
    <d v="2021-04-09T00:00:00"/>
    <x v="2"/>
    <n v="3.82"/>
    <x v="4997"/>
    <x v="849"/>
    <x v="2310"/>
    <s v="trackdone"/>
    <s v="trackdone"/>
    <b v="1"/>
    <b v="0"/>
    <x v="8"/>
    <x v="3"/>
    <x v="0"/>
    <x v="11"/>
  </r>
  <r>
    <s v="5e3isD5st7PGYzSJuoRSIV"/>
    <d v="1899-12-30T05:59:05"/>
    <d v="2021-04-09T00:00:00"/>
    <x v="2"/>
    <n v="2.6930999999999998"/>
    <x v="7542"/>
    <x v="556"/>
    <x v="3540"/>
    <s v="trackdone"/>
    <s v="trackdone"/>
    <b v="1"/>
    <b v="0"/>
    <x v="8"/>
    <x v="3"/>
    <x v="0"/>
    <x v="11"/>
  </r>
  <r>
    <s v="2mDYYGaGd9uXKkK2YhDA3i"/>
    <d v="1899-12-30T06:03:02"/>
    <d v="2021-04-09T00:00:00"/>
    <x v="2"/>
    <n v="3.9324333333333334"/>
    <x v="7016"/>
    <x v="51"/>
    <x v="3319"/>
    <s v="trackdone"/>
    <s v="trackdone"/>
    <b v="1"/>
    <b v="0"/>
    <x v="8"/>
    <x v="18"/>
    <x v="0"/>
    <x v="11"/>
  </r>
  <r>
    <s v="1nO9QTV0ifjpleS2NDypin"/>
    <d v="1899-12-30T06:06:09"/>
    <d v="2021-04-09T00:00:00"/>
    <x v="2"/>
    <n v="3.1040000000000001"/>
    <x v="3113"/>
    <x v="345"/>
    <x v="1481"/>
    <s v="trackdone"/>
    <s v="trackdone"/>
    <b v="1"/>
    <b v="0"/>
    <x v="8"/>
    <x v="18"/>
    <x v="0"/>
    <x v="11"/>
  </r>
  <r>
    <s v="0bkW98npv8EsWQ2fXFzK56"/>
    <d v="1899-12-30T06:10:53"/>
    <d v="2021-04-09T00:00:00"/>
    <x v="2"/>
    <n v="4.7244333333333337"/>
    <x v="404"/>
    <x v="128"/>
    <x v="186"/>
    <s v="trackdone"/>
    <s v="trackdone"/>
    <b v="1"/>
    <b v="0"/>
    <x v="8"/>
    <x v="18"/>
    <x v="0"/>
    <x v="11"/>
  </r>
  <r>
    <s v="5Aq5TIy9jVK70aL7xcE9oa"/>
    <d v="1899-12-30T06:14:36"/>
    <d v="2021-04-09T00:00:00"/>
    <x v="2"/>
    <n v="3.7120000000000002"/>
    <x v="3447"/>
    <x v="15"/>
    <x v="894"/>
    <s v="trackdone"/>
    <s v="trackdone"/>
    <b v="1"/>
    <b v="0"/>
    <x v="8"/>
    <x v="18"/>
    <x v="0"/>
    <x v="11"/>
  </r>
  <r>
    <s v="0UZwcRQAk4QR09HtGRZhYC"/>
    <d v="1899-12-30T06:19:10"/>
    <d v="2021-04-09T00:00:00"/>
    <x v="2"/>
    <n v="4.5577666666666667"/>
    <x v="2776"/>
    <x v="54"/>
    <x v="83"/>
    <s v="trackdone"/>
    <s v="trackdone"/>
    <b v="1"/>
    <b v="0"/>
    <x v="8"/>
    <x v="18"/>
    <x v="0"/>
    <x v="11"/>
  </r>
  <r>
    <s v="2ULL3VZf4WwBKO4vjwT7Bg"/>
    <d v="1899-12-30T06:22:11"/>
    <d v="2021-04-09T00:00:00"/>
    <x v="2"/>
    <n v="3.0022166666666665"/>
    <x v="3769"/>
    <x v="108"/>
    <x v="851"/>
    <s v="trackdone"/>
    <s v="trackdone"/>
    <b v="1"/>
    <b v="0"/>
    <x v="8"/>
    <x v="18"/>
    <x v="0"/>
    <x v="11"/>
  </r>
  <r>
    <s v="6aJk0jVk4DmOedyblucjGJ"/>
    <d v="1899-12-30T06:26:31"/>
    <d v="2021-04-09T00:00:00"/>
    <x v="2"/>
    <n v="4.3339999999999996"/>
    <x v="3712"/>
    <x v="130"/>
    <x v="1507"/>
    <s v="trackdone"/>
    <s v="trackdone"/>
    <b v="1"/>
    <b v="0"/>
    <x v="8"/>
    <x v="18"/>
    <x v="0"/>
    <x v="11"/>
  </r>
  <r>
    <s v="1hJrWWK74fKL7eeV3CFOvF"/>
    <d v="1899-12-30T06:30:58"/>
    <d v="2021-04-09T00:00:00"/>
    <x v="2"/>
    <n v="4.4426666666666668"/>
    <x v="3537"/>
    <x v="89"/>
    <x v="155"/>
    <s v="trackdone"/>
    <s v="trackdone"/>
    <b v="1"/>
    <b v="0"/>
    <x v="8"/>
    <x v="18"/>
    <x v="0"/>
    <x v="11"/>
  </r>
  <r>
    <s v="0M6KY0x5u65ybXHZ3IAega"/>
    <d v="1899-12-30T06:33:50"/>
    <d v="2021-04-09T00:00:00"/>
    <x v="2"/>
    <n v="2.8553333333333333"/>
    <x v="1911"/>
    <x v="164"/>
    <x v="1063"/>
    <s v="trackdone"/>
    <s v="trackdone"/>
    <b v="1"/>
    <b v="0"/>
    <x v="8"/>
    <x v="18"/>
    <x v="0"/>
    <x v="11"/>
  </r>
  <r>
    <s v="23DgBX8Q1n4GW2jN3qSSxn"/>
    <d v="1899-12-30T06:36:18"/>
    <d v="2021-04-09T00:00:00"/>
    <x v="2"/>
    <n v="2.4634666666666667"/>
    <x v="5876"/>
    <x v="743"/>
    <x v="2756"/>
    <s v="trackdone"/>
    <s v="trackdone"/>
    <b v="1"/>
    <b v="0"/>
    <x v="8"/>
    <x v="18"/>
    <x v="0"/>
    <x v="11"/>
  </r>
  <r>
    <s v="23A1225Ju3BOBykt9n4xkc"/>
    <d v="1899-12-30T06:38:26"/>
    <d v="2021-04-09T00:00:00"/>
    <x v="2"/>
    <n v="2.1277666666666666"/>
    <x v="1570"/>
    <x v="58"/>
    <x v="89"/>
    <s v="trackdone"/>
    <s v="trackdone"/>
    <b v="1"/>
    <b v="0"/>
    <x v="8"/>
    <x v="18"/>
    <x v="0"/>
    <x v="11"/>
  </r>
  <r>
    <s v="7FCiDC7ojdm19CJePq6QAe"/>
    <d v="1899-12-30T06:40:00"/>
    <d v="2021-04-09T00:00:00"/>
    <x v="2"/>
    <n v="1.5559333333333334"/>
    <x v="4307"/>
    <x v="100"/>
    <x v="1488"/>
    <s v="trackdone"/>
    <s v="trackdone"/>
    <b v="1"/>
    <b v="0"/>
    <x v="8"/>
    <x v="18"/>
    <x v="0"/>
    <x v="11"/>
  </r>
  <r>
    <s v="0EaLRxrtnq7Mqhdf8q9txr"/>
    <d v="1899-12-30T06:44:24"/>
    <d v="2021-04-09T00:00:00"/>
    <x v="2"/>
    <n v="4.3928833333333337"/>
    <x v="3901"/>
    <x v="100"/>
    <x v="1488"/>
    <s v="trackdone"/>
    <s v="trackdone"/>
    <b v="1"/>
    <b v="0"/>
    <x v="8"/>
    <x v="18"/>
    <x v="0"/>
    <x v="11"/>
  </r>
  <r>
    <s v="1VuBmEauSZywQVtqbxNqka"/>
    <d v="1899-12-30T06:48:32"/>
    <d v="2021-04-09T00:00:00"/>
    <x v="2"/>
    <n v="4.1066666666666665"/>
    <x v="66"/>
    <x v="22"/>
    <x v="1548"/>
    <s v="trackdone"/>
    <s v="trackdone"/>
    <b v="1"/>
    <b v="0"/>
    <x v="8"/>
    <x v="18"/>
    <x v="0"/>
    <x v="11"/>
  </r>
  <r>
    <s v="60AfChmQtASBtPorKPEsoI"/>
    <d v="1899-12-30T06:48:40"/>
    <d v="2021-04-09T00:00:00"/>
    <x v="2"/>
    <n v="0.1227"/>
    <x v="6854"/>
    <x v="807"/>
    <x v="2237"/>
    <s v="trackdone"/>
    <s v="fwdbtn"/>
    <b v="1"/>
    <b v="0"/>
    <x v="8"/>
    <x v="18"/>
    <x v="0"/>
    <x v="11"/>
  </r>
  <r>
    <s v="51ChrwmUPDJvedPQnIU8Ls"/>
    <d v="1899-12-30T06:48:42"/>
    <d v="2021-04-09T00:00:00"/>
    <x v="2"/>
    <n v="2.9733333333333334E-2"/>
    <x v="4138"/>
    <x v="244"/>
    <x v="1858"/>
    <s v="fwdbtn"/>
    <s v="fwdbtn"/>
    <b v="1"/>
    <b v="0"/>
    <x v="8"/>
    <x v="18"/>
    <x v="0"/>
    <x v="11"/>
  </r>
  <r>
    <s v="7lZXvktIJLEkftkIurJmoi"/>
    <d v="1899-12-30T06:48:43"/>
    <d v="2021-04-09T00:00:00"/>
    <x v="2"/>
    <n v="1.5366666666666667E-2"/>
    <x v="2605"/>
    <x v="805"/>
    <x v="1395"/>
    <s v="fwdbtn"/>
    <s v="fwdbtn"/>
    <b v="1"/>
    <b v="0"/>
    <x v="8"/>
    <x v="18"/>
    <x v="0"/>
    <x v="11"/>
  </r>
  <r>
    <s v="72XWsiLW8q2g8Lv0a010ha"/>
    <d v="1899-12-30T06:48:45"/>
    <d v="2021-04-09T00:00:00"/>
    <x v="2"/>
    <n v="2.155E-2"/>
    <x v="5027"/>
    <x v="418"/>
    <x v="1636"/>
    <s v="fwdbtn"/>
    <s v="fwdbtn"/>
    <b v="1"/>
    <b v="0"/>
    <x v="8"/>
    <x v="18"/>
    <x v="0"/>
    <x v="11"/>
  </r>
  <r>
    <s v="2TIqPCx2Tm9IeTA0MiUk1U"/>
    <d v="1899-12-30T06:48:46"/>
    <d v="2021-04-09T00:00:00"/>
    <x v="2"/>
    <n v="2.0799999999999999E-2"/>
    <x v="6269"/>
    <x v="1267"/>
    <x v="2878"/>
    <s v="fwdbtn"/>
    <s v="fwdbtn"/>
    <b v="1"/>
    <b v="0"/>
    <x v="8"/>
    <x v="18"/>
    <x v="0"/>
    <x v="11"/>
  </r>
  <r>
    <s v="5N95ngUAByjgpeVS4FzpmC"/>
    <d v="1899-12-30T06:48:48"/>
    <d v="2021-04-09T00:00:00"/>
    <x v="2"/>
    <n v="2.0049999999999998E-2"/>
    <x v="6389"/>
    <x v="23"/>
    <x v="2867"/>
    <s v="fwdbtn"/>
    <s v="fwdbtn"/>
    <b v="1"/>
    <b v="0"/>
    <x v="8"/>
    <x v="18"/>
    <x v="0"/>
    <x v="11"/>
  </r>
  <r>
    <s v="5AifnkM03x4Qn9U4gKvLqs"/>
    <d v="1899-12-30T06:48:49"/>
    <d v="2021-04-09T00:00:00"/>
    <x v="2"/>
    <n v="1.6533333333333334E-2"/>
    <x v="5547"/>
    <x v="820"/>
    <x v="2609"/>
    <s v="fwdbtn"/>
    <s v="fwdbtn"/>
    <b v="1"/>
    <b v="0"/>
    <x v="8"/>
    <x v="18"/>
    <x v="0"/>
    <x v="11"/>
  </r>
  <r>
    <s v="4LGJ2pLDvTRnul3EcZoYkX"/>
    <d v="1899-12-30T06:48:51"/>
    <d v="2021-04-09T00:00:00"/>
    <x v="2"/>
    <n v="2.7933333333333334E-2"/>
    <x v="3430"/>
    <x v="128"/>
    <x v="186"/>
    <s v="fwdbtn"/>
    <s v="fwdbtn"/>
    <b v="1"/>
    <b v="0"/>
    <x v="8"/>
    <x v="18"/>
    <x v="0"/>
    <x v="11"/>
  </r>
  <r>
    <s v="3Ljwu4S5foDTCaI0WzdGR8"/>
    <d v="1899-12-30T06:48:53"/>
    <d v="2021-04-09T00:00:00"/>
    <x v="2"/>
    <n v="2.1950000000000001E-2"/>
    <x v="3470"/>
    <x v="885"/>
    <x v="1622"/>
    <s v="fwdbtn"/>
    <s v="fwdbtn"/>
    <b v="1"/>
    <b v="0"/>
    <x v="8"/>
    <x v="18"/>
    <x v="0"/>
    <x v="11"/>
  </r>
  <r>
    <s v="2dR5WkrpwylTuT3jRWNufa"/>
    <d v="1899-12-30T06:48:54"/>
    <d v="2021-04-09T00:00:00"/>
    <x v="2"/>
    <n v="1.7966666666666666E-2"/>
    <x v="360"/>
    <x v="112"/>
    <x v="237"/>
    <s v="fwdbtn"/>
    <s v="fwdbtn"/>
    <b v="1"/>
    <b v="0"/>
    <x v="8"/>
    <x v="18"/>
    <x v="0"/>
    <x v="11"/>
  </r>
  <r>
    <s v="6qeFKhT0Khb9ySbb5pNYT5"/>
    <d v="1899-12-30T06:48:55"/>
    <d v="2021-04-09T00:00:00"/>
    <x v="2"/>
    <n v="2.2616666666666667E-2"/>
    <x v="6470"/>
    <x v="1189"/>
    <x v="3004"/>
    <s v="fwdbtn"/>
    <s v="fwdbtn"/>
    <b v="1"/>
    <b v="0"/>
    <x v="8"/>
    <x v="18"/>
    <x v="0"/>
    <x v="11"/>
  </r>
  <r>
    <s v="5OGPjlTOXvKFhnCy9zSdpv"/>
    <d v="1899-12-30T06:48:57"/>
    <d v="2021-04-09T00:00:00"/>
    <x v="2"/>
    <n v="1.8149999999999999E-2"/>
    <x v="3455"/>
    <x v="178"/>
    <x v="915"/>
    <s v="fwdbtn"/>
    <s v="fwdbtn"/>
    <b v="1"/>
    <b v="0"/>
    <x v="8"/>
    <x v="18"/>
    <x v="0"/>
    <x v="11"/>
  </r>
  <r>
    <s v="6sy3LkhNFjJWlaeSMNwQ62"/>
    <d v="1899-12-30T06:48:58"/>
    <d v="2021-04-09T00:00:00"/>
    <x v="2"/>
    <n v="1.2733333333333333E-2"/>
    <x v="856"/>
    <x v="225"/>
    <x v="317"/>
    <s v="fwdbtn"/>
    <s v="fwdbtn"/>
    <b v="1"/>
    <b v="0"/>
    <x v="8"/>
    <x v="18"/>
    <x v="0"/>
    <x v="11"/>
  </r>
  <r>
    <s v="0JNZGIavoUrdup1NsgJOQs"/>
    <d v="1899-12-30T06:48:59"/>
    <d v="2021-04-09T00:00:00"/>
    <x v="2"/>
    <n v="1.6766666666666666E-2"/>
    <x v="7131"/>
    <x v="202"/>
    <x v="850"/>
    <s v="fwdbtn"/>
    <s v="fwdbtn"/>
    <b v="1"/>
    <b v="0"/>
    <x v="8"/>
    <x v="18"/>
    <x v="0"/>
    <x v="11"/>
  </r>
  <r>
    <s v="7wC4EW11mBVxDK3xdC7FTf"/>
    <d v="1899-12-30T06:51:28"/>
    <d v="2021-04-09T00:00:00"/>
    <x v="2"/>
    <n v="2.5004333333333335"/>
    <x v="2857"/>
    <x v="743"/>
    <x v="2089"/>
    <s v="fwdbtn"/>
    <s v="trackdone"/>
    <b v="1"/>
    <b v="0"/>
    <x v="8"/>
    <x v="18"/>
    <x v="0"/>
    <x v="11"/>
  </r>
  <r>
    <s v="7K6xMPtAjTuLPNlJMLf5bS"/>
    <d v="1899-12-30T06:54:41"/>
    <d v="2021-04-09T00:00:00"/>
    <x v="2"/>
    <n v="3.2024166666666667"/>
    <x v="4151"/>
    <x v="100"/>
    <x v="1488"/>
    <s v="trackdone"/>
    <s v="trackdone"/>
    <b v="1"/>
    <b v="0"/>
    <x v="8"/>
    <x v="18"/>
    <x v="0"/>
    <x v="11"/>
  </r>
  <r>
    <s v="2aoo2jlRnM3A0NyLQqMN2f"/>
    <d v="1899-12-30T06:58:42"/>
    <d v="2021-04-09T00:00:00"/>
    <x v="2"/>
    <n v="4.0133333333333336"/>
    <x v="2461"/>
    <x v="103"/>
    <x v="142"/>
    <s v="trackdone"/>
    <s v="trackdone"/>
    <b v="1"/>
    <b v="0"/>
    <x v="8"/>
    <x v="18"/>
    <x v="0"/>
    <x v="11"/>
  </r>
  <r>
    <s v="0wVluBsVAVzBKrqspuCcwR"/>
    <d v="1899-12-30T07:02:23"/>
    <d v="2021-04-09T00:00:00"/>
    <x v="2"/>
    <n v="3.6690999999999998"/>
    <x v="4906"/>
    <x v="357"/>
    <x v="510"/>
    <s v="trackdone"/>
    <s v="trackdone"/>
    <b v="1"/>
    <b v="0"/>
    <x v="8"/>
    <x v="6"/>
    <x v="1"/>
    <x v="11"/>
  </r>
  <r>
    <s v="3Si9u9FVlUTcUXVcawnstJ"/>
    <d v="1899-12-30T07:07:26"/>
    <d v="2021-04-09T00:00:00"/>
    <x v="2"/>
    <n v="5.0384333333333338"/>
    <x v="4119"/>
    <x v="104"/>
    <x v="814"/>
    <s v="trackdone"/>
    <s v="trackdone"/>
    <b v="1"/>
    <b v="0"/>
    <x v="8"/>
    <x v="6"/>
    <x v="1"/>
    <x v="11"/>
  </r>
  <r>
    <s v="7dOeiXeTSfA1ixaYmQcWu7"/>
    <d v="1899-12-30T07:10:48"/>
    <d v="2021-04-09T00:00:00"/>
    <x v="2"/>
    <n v="3.3542666666666667"/>
    <x v="4908"/>
    <x v="225"/>
    <x v="2266"/>
    <s v="trackdone"/>
    <s v="trackdone"/>
    <b v="1"/>
    <b v="0"/>
    <x v="8"/>
    <x v="6"/>
    <x v="1"/>
    <x v="11"/>
  </r>
  <r>
    <s v="1HFoO5EdFw6emUIf8GofxH"/>
    <d v="1899-12-30T07:13:34"/>
    <d v="2021-04-09T00:00:00"/>
    <x v="2"/>
    <n v="2.7702166666666668"/>
    <x v="2241"/>
    <x v="348"/>
    <x v="1293"/>
    <s v="trackdone"/>
    <s v="trackdone"/>
    <b v="1"/>
    <b v="0"/>
    <x v="8"/>
    <x v="6"/>
    <x v="1"/>
    <x v="11"/>
  </r>
  <r>
    <s v="3gDPjU8URd9mtZhBBYwI2R"/>
    <d v="1899-12-30T07:16:20"/>
    <d v="2021-04-09T00:00:00"/>
    <x v="2"/>
    <n v="2.7550333333333334"/>
    <x v="5685"/>
    <x v="1319"/>
    <x v="2714"/>
    <s v="trackdone"/>
    <s v="trackdone"/>
    <b v="1"/>
    <b v="0"/>
    <x v="8"/>
    <x v="6"/>
    <x v="1"/>
    <x v="11"/>
  </r>
  <r>
    <s v="7Kbcm34dFokdjHNSeUKNpc"/>
    <d v="1899-12-30T07:18:45"/>
    <d v="2021-04-09T00:00:00"/>
    <x v="2"/>
    <n v="2.4062166666666664"/>
    <x v="2097"/>
    <x v="917"/>
    <x v="1699"/>
    <s v="trackdone"/>
    <s v="trackdone"/>
    <b v="1"/>
    <b v="0"/>
    <x v="8"/>
    <x v="6"/>
    <x v="1"/>
    <x v="11"/>
  </r>
  <r>
    <s v="2fgQ8COnxtEvaTcNbEtsUf"/>
    <d v="1899-12-30T07:23:02"/>
    <d v="2021-04-09T00:00:00"/>
    <x v="2"/>
    <n v="4.28"/>
    <x v="2840"/>
    <x v="11"/>
    <x v="1473"/>
    <s v="trackdone"/>
    <s v="trackdone"/>
    <b v="1"/>
    <b v="0"/>
    <x v="8"/>
    <x v="6"/>
    <x v="1"/>
    <x v="11"/>
  </r>
  <r>
    <s v="2DjLbdQ9q2QBd4JJxM40Uf"/>
    <d v="1899-12-30T07:26:55"/>
    <d v="2021-04-09T00:00:00"/>
    <x v="2"/>
    <n v="3.8677666666666668"/>
    <x v="8349"/>
    <x v="1174"/>
    <x v="4023"/>
    <s v="trackdone"/>
    <s v="trackdone"/>
    <b v="1"/>
    <b v="0"/>
    <x v="8"/>
    <x v="6"/>
    <x v="1"/>
    <x v="11"/>
  </r>
  <r>
    <s v="5By7Pzgl6TMuVJG168VWzS"/>
    <d v="1899-12-30T16:21:53"/>
    <d v="2021-04-09T00:00:00"/>
    <x v="2"/>
    <n v="0.36501666666666666"/>
    <x v="3984"/>
    <x v="743"/>
    <x v="1225"/>
    <s v="trackdone"/>
    <s v="logout"/>
    <b v="1"/>
    <b v="0"/>
    <x v="8"/>
    <x v="15"/>
    <x v="3"/>
    <x v="11"/>
  </r>
  <r>
    <s v="031rVKYjBhsaVM8o1i1vK0"/>
    <d v="1899-12-30T17:25:24"/>
    <d v="2021-04-09T00:00:00"/>
    <x v="2"/>
    <n v="3.1444333333333332"/>
    <x v="3059"/>
    <x v="681"/>
    <x v="1075"/>
    <s v="playbtn"/>
    <s v="trackdone"/>
    <b v="1"/>
    <b v="0"/>
    <x v="8"/>
    <x v="16"/>
    <x v="3"/>
    <x v="11"/>
  </r>
  <r>
    <s v="0ibTNi7CPhVoWE6xVjRaTR"/>
    <d v="1899-12-30T17:26:25"/>
    <d v="2021-04-09T00:00:00"/>
    <x v="2"/>
    <n v="1.0079"/>
    <x v="2305"/>
    <x v="764"/>
    <x v="2934"/>
    <s v="trackdone"/>
    <s v="fwdbtn"/>
    <b v="1"/>
    <b v="0"/>
    <x v="8"/>
    <x v="16"/>
    <x v="3"/>
    <x v="11"/>
  </r>
  <r>
    <s v="1uWves4S89RPNHMMM28H0x"/>
    <d v="1899-12-30T17:29:40"/>
    <d v="2021-04-09T00:00:00"/>
    <x v="2"/>
    <n v="3.2519499999999999"/>
    <x v="2575"/>
    <x v="807"/>
    <x v="3512"/>
    <s v="fwdbtn"/>
    <s v="trackdone"/>
    <b v="1"/>
    <b v="0"/>
    <x v="8"/>
    <x v="16"/>
    <x v="3"/>
    <x v="11"/>
  </r>
  <r>
    <s v="3i25w2HOWoafnTIiWJCL71"/>
    <d v="1899-12-30T17:29:52"/>
    <d v="2021-04-09T00:00:00"/>
    <x v="2"/>
    <n v="0.18166666666666667"/>
    <x v="1355"/>
    <x v="178"/>
    <x v="915"/>
    <s v="trackdone"/>
    <s v="endplay"/>
    <b v="1"/>
    <b v="0"/>
    <x v="8"/>
    <x v="16"/>
    <x v="3"/>
    <x v="11"/>
  </r>
  <r>
    <s v="3i25w2HOWoafnTIiWJCL71"/>
    <d v="1899-12-30T17:37:20"/>
    <d v="2021-04-09T00:00:00"/>
    <x v="2"/>
    <n v="5.9750666666666667"/>
    <x v="1355"/>
    <x v="178"/>
    <x v="915"/>
    <s v="remote"/>
    <s v="trackdone"/>
    <b v="1"/>
    <b v="0"/>
    <x v="8"/>
    <x v="16"/>
    <x v="3"/>
    <x v="11"/>
  </r>
  <r>
    <s v="2vQQfWTanvD99OeHLAoyhW"/>
    <d v="1899-12-30T17:40:34"/>
    <d v="2021-04-09T00:00:00"/>
    <x v="2"/>
    <n v="3.2237666666666667"/>
    <x v="2785"/>
    <x v="11"/>
    <x v="1462"/>
    <s v="trackdone"/>
    <s v="trackdone"/>
    <b v="1"/>
    <b v="0"/>
    <x v="8"/>
    <x v="16"/>
    <x v="3"/>
    <x v="11"/>
  </r>
  <r>
    <s v="3YZa4IzxK2UtEKTvdTgsi8"/>
    <d v="1899-12-30T19:23:26"/>
    <d v="2021-04-09T00:00:00"/>
    <x v="2"/>
    <n v="3.2472500000000002"/>
    <x v="1702"/>
    <x v="180"/>
    <x v="1079"/>
    <s v="trackdone"/>
    <s v="fwdbtn"/>
    <b v="1"/>
    <b v="0"/>
    <x v="8"/>
    <x v="14"/>
    <x v="2"/>
    <x v="11"/>
  </r>
  <r>
    <s v="2aQd3uZDUKXwzZXvJ1oa0P"/>
    <d v="1899-12-30T19:23:35"/>
    <d v="2021-04-09T00:00:00"/>
    <x v="2"/>
    <n v="0.14538333333333334"/>
    <x v="2105"/>
    <x v="178"/>
    <x v="256"/>
    <s v="fwdbtn"/>
    <s v="fwdbtn"/>
    <b v="1"/>
    <b v="0"/>
    <x v="8"/>
    <x v="14"/>
    <x v="2"/>
    <x v="11"/>
  </r>
  <r>
    <s v="2jtUGFsqanQ82zqDlhiKIp"/>
    <d v="1899-12-30T19:23:37"/>
    <d v="2021-04-09T00:00:00"/>
    <x v="2"/>
    <n v="2.8816666666666668E-2"/>
    <x v="2973"/>
    <x v="743"/>
    <x v="1224"/>
    <s v="fwdbtn"/>
    <s v="backbtn"/>
    <b v="1"/>
    <b v="0"/>
    <x v="8"/>
    <x v="14"/>
    <x v="2"/>
    <x v="11"/>
  </r>
  <r>
    <s v="2aQd3uZDUKXwzZXvJ1oa0P"/>
    <d v="1899-12-30T19:25:36"/>
    <d v="2021-04-09T00:00:00"/>
    <x v="2"/>
    <n v="1.9848666666666666"/>
    <x v="2105"/>
    <x v="178"/>
    <x v="256"/>
    <s v="backbtn"/>
    <s v="fwdbtn"/>
    <b v="1"/>
    <b v="0"/>
    <x v="8"/>
    <x v="14"/>
    <x v="2"/>
    <x v="11"/>
  </r>
  <r>
    <s v="2jtUGFsqanQ82zqDlhiKIp"/>
    <d v="1899-12-30T19:25:38"/>
    <d v="2021-04-09T00:00:00"/>
    <x v="2"/>
    <n v="2.3099999999999999E-2"/>
    <x v="2973"/>
    <x v="743"/>
    <x v="1224"/>
    <s v="fwdbtn"/>
    <s v="fwdbtn"/>
    <b v="1"/>
    <b v="0"/>
    <x v="8"/>
    <x v="14"/>
    <x v="2"/>
    <x v="11"/>
  </r>
  <r>
    <s v="4cezgEHMXLDu0bDMP0MFT2"/>
    <d v="1899-12-30T19:25:41"/>
    <d v="2021-04-09T00:00:00"/>
    <x v="2"/>
    <n v="4.5199999999999997E-2"/>
    <x v="2211"/>
    <x v="131"/>
    <x v="1277"/>
    <s v="fwdbtn"/>
    <s v="fwdbtn"/>
    <b v="1"/>
    <b v="0"/>
    <x v="8"/>
    <x v="14"/>
    <x v="2"/>
    <x v="11"/>
  </r>
  <r>
    <s v="7lPDp4YOLm4M1DG2pcsr2G"/>
    <d v="1899-12-30T19:25:43"/>
    <d v="2021-04-09T00:00:00"/>
    <x v="2"/>
    <n v="2.2466666666666666E-2"/>
    <x v="4823"/>
    <x v="131"/>
    <x v="3201"/>
    <s v="fwdbtn"/>
    <s v="fwdbtn"/>
    <b v="1"/>
    <b v="0"/>
    <x v="8"/>
    <x v="14"/>
    <x v="2"/>
    <x v="11"/>
  </r>
  <r>
    <s v="4Zd6gElrsmSyVomurxAPOD"/>
    <d v="1899-12-30T19:30:05"/>
    <d v="2021-04-09T00:00:00"/>
    <x v="2"/>
    <n v="4.3855500000000003"/>
    <x v="7065"/>
    <x v="812"/>
    <x v="3336"/>
    <s v="fwdbtn"/>
    <s v="trackdone"/>
    <b v="1"/>
    <b v="0"/>
    <x v="8"/>
    <x v="14"/>
    <x v="2"/>
    <x v="11"/>
  </r>
  <r>
    <s v="5jEQXSaKfnCiLlzaFl1FZP"/>
    <d v="1899-12-30T19:30:12"/>
    <d v="2021-04-09T00:00:00"/>
    <x v="2"/>
    <n v="7.8E-2"/>
    <x v="6216"/>
    <x v="1378"/>
    <x v="2844"/>
    <s v="trackdone"/>
    <s v="endplay"/>
    <b v="1"/>
    <b v="0"/>
    <x v="8"/>
    <x v="14"/>
    <x v="2"/>
    <x v="11"/>
  </r>
  <r>
    <s v="4PFlErjlwlzF0o99d2gy0T"/>
    <d v="1899-12-30T19:33:57"/>
    <d v="2021-04-09T00:00:00"/>
    <x v="2"/>
    <n v="3.7683833333333334"/>
    <x v="5590"/>
    <x v="283"/>
    <x v="4217"/>
    <s v="playbtn"/>
    <s v="trackdone"/>
    <b v="1"/>
    <b v="0"/>
    <x v="8"/>
    <x v="14"/>
    <x v="2"/>
    <x v="11"/>
  </r>
  <r>
    <s v="7lZXvktIJLEkftkIurJmoi"/>
    <d v="1899-12-30T19:36:59"/>
    <d v="2021-04-09T00:00:00"/>
    <x v="2"/>
    <n v="2.9860166666666665"/>
    <x v="2605"/>
    <x v="805"/>
    <x v="1395"/>
    <s v="trackdone"/>
    <s v="trackdone"/>
    <b v="1"/>
    <b v="0"/>
    <x v="8"/>
    <x v="14"/>
    <x v="2"/>
    <x v="11"/>
  </r>
  <r>
    <s v="2hJODHbew6oxa3mMDYBBEE"/>
    <d v="1899-12-30T19:38:18"/>
    <d v="2021-04-09T00:00:00"/>
    <x v="2"/>
    <n v="1.3308666666666666"/>
    <x v="2580"/>
    <x v="807"/>
    <x v="2995"/>
    <s v="trackdone"/>
    <s v="fwdbtn"/>
    <b v="1"/>
    <b v="0"/>
    <x v="8"/>
    <x v="14"/>
    <x v="2"/>
    <x v="11"/>
  </r>
  <r>
    <s v="2FDFz5TuYlpP180AUicAcl"/>
    <d v="1899-12-30T19:40:18"/>
    <d v="2021-04-09T00:00:00"/>
    <x v="2"/>
    <n v="1.99515"/>
    <x v="6848"/>
    <x v="803"/>
    <x v="1379"/>
    <s v="fwdbtn"/>
    <s v="fwdbtn"/>
    <b v="1"/>
    <b v="0"/>
    <x v="8"/>
    <x v="14"/>
    <x v="2"/>
    <x v="11"/>
  </r>
  <r>
    <s v="6i6tTUmg1i9PDwETgb5v7J"/>
    <d v="1899-12-30T19:46:12"/>
    <d v="2021-04-09T00:00:00"/>
    <x v="2"/>
    <n v="2.2853333333333334"/>
    <x v="2572"/>
    <x v="805"/>
    <x v="2588"/>
    <s v="fwdbtn"/>
    <s v="trackdone"/>
    <b v="1"/>
    <b v="0"/>
    <x v="8"/>
    <x v="14"/>
    <x v="2"/>
    <x v="11"/>
  </r>
  <r>
    <s v="1fOi6nfmNTYUJFEyvGNfkF"/>
    <d v="1899-12-30T19:49:33"/>
    <d v="2021-04-09T00:00:00"/>
    <x v="2"/>
    <n v="3.3349500000000001"/>
    <x v="2585"/>
    <x v="807"/>
    <x v="3195"/>
    <s v="trackdone"/>
    <s v="trackdone"/>
    <b v="1"/>
    <b v="0"/>
    <x v="8"/>
    <x v="14"/>
    <x v="2"/>
    <x v="11"/>
  </r>
  <r>
    <s v="7xSfYroWIAiwfQBR1P8WMD"/>
    <d v="1899-12-30T19:49:51"/>
    <d v="2021-04-09T00:00:00"/>
    <x v="2"/>
    <n v="0.26946666666666669"/>
    <x v="2558"/>
    <x v="803"/>
    <x v="1377"/>
    <s v="trackdone"/>
    <s v="fwdbtn"/>
    <b v="1"/>
    <b v="0"/>
    <x v="8"/>
    <x v="14"/>
    <x v="2"/>
    <x v="11"/>
  </r>
  <r>
    <s v="5DL6BDuqhnQw8HfIvUYkm9"/>
    <d v="1899-12-30T19:54:28"/>
    <d v="2021-04-09T00:00:00"/>
    <x v="2"/>
    <n v="3.8084333333333333"/>
    <x v="6933"/>
    <x v="854"/>
    <x v="3249"/>
    <s v="fwdbtn"/>
    <s v="trackdone"/>
    <b v="1"/>
    <b v="0"/>
    <x v="8"/>
    <x v="14"/>
    <x v="2"/>
    <x v="11"/>
  </r>
  <r>
    <s v="760r2LXNtMaHDKMQ5wkXbi"/>
    <d v="1899-12-30T02:43:47"/>
    <d v="2021-04-10T00:00:00"/>
    <x v="2"/>
    <n v="2.3407"/>
    <x v="2567"/>
    <x v="283"/>
    <x v="2642"/>
    <s v="trackdone"/>
    <s v="logout"/>
    <b v="1"/>
    <b v="0"/>
    <x v="8"/>
    <x v="0"/>
    <x v="0"/>
    <x v="11"/>
  </r>
  <r>
    <s v="5ikrdrobOr9caHurkH1Gap"/>
    <d v="1899-12-30T22:02:30"/>
    <d v="2021-04-11T00:00:00"/>
    <x v="2"/>
    <n v="0.83306666666666662"/>
    <x v="8678"/>
    <x v="2039"/>
    <x v="4236"/>
    <s v="clickrow"/>
    <s v="logout"/>
    <b v="0"/>
    <b v="0"/>
    <x v="8"/>
    <x v="10"/>
    <x v="2"/>
    <x v="11"/>
  </r>
  <r>
    <s v="5ikrdrobOr9caHurkH1Gap"/>
    <d v="1899-12-30T22:02:45"/>
    <d v="2021-04-11T00:00:00"/>
    <x v="2"/>
    <n v="0.20311666666666667"/>
    <x v="8678"/>
    <x v="2039"/>
    <x v="4236"/>
    <s v="appload"/>
    <s v="endplay"/>
    <b v="0"/>
    <b v="0"/>
    <x v="8"/>
    <x v="10"/>
    <x v="2"/>
    <x v="11"/>
  </r>
  <r>
    <s v="2wuxCm6QikYr215FwRMF1I"/>
    <d v="1899-12-30T22:08:28"/>
    <d v="2021-04-11T00:00:00"/>
    <x v="2"/>
    <n v="5.7335500000000001"/>
    <x v="8151"/>
    <x v="47"/>
    <x v="4167"/>
    <s v="clickrow"/>
    <s v="trackdone"/>
    <b v="0"/>
    <b v="0"/>
    <x v="8"/>
    <x v="10"/>
    <x v="2"/>
    <x v="11"/>
  </r>
  <r>
    <s v="1NhPKVLsHhFUHIOZ32QnS2"/>
    <d v="1899-12-30T22:08:33"/>
    <d v="2021-04-11T00:00:00"/>
    <x v="2"/>
    <n v="5.8650000000000001E-2"/>
    <x v="508"/>
    <x v="225"/>
    <x v="345"/>
    <s v="trackdone"/>
    <s v="fwdbtn"/>
    <b v="1"/>
    <b v="0"/>
    <x v="8"/>
    <x v="10"/>
    <x v="2"/>
    <x v="11"/>
  </r>
  <r>
    <s v="2m1hi0nfMR9vdGC8UcrnwU"/>
    <d v="1899-12-30T22:08:35"/>
    <d v="2021-04-11T00:00:00"/>
    <x v="2"/>
    <n v="2.4400000000000002E-2"/>
    <x v="2821"/>
    <x v="740"/>
    <x v="1461"/>
    <s v="fwdbtn"/>
    <s v="fwdbtn"/>
    <b v="1"/>
    <b v="0"/>
    <x v="8"/>
    <x v="10"/>
    <x v="2"/>
    <x v="11"/>
  </r>
  <r>
    <s v="3BsNxZnM79oJPjhCdUDab9"/>
    <d v="1899-12-30T22:08:38"/>
    <d v="2021-04-11T00:00:00"/>
    <x v="2"/>
    <n v="5.5599999999999997E-2"/>
    <x v="1578"/>
    <x v="58"/>
    <x v="89"/>
    <s v="fwdbtn"/>
    <s v="fwdbtn"/>
    <b v="1"/>
    <b v="0"/>
    <x v="8"/>
    <x v="10"/>
    <x v="2"/>
    <x v="11"/>
  </r>
  <r>
    <s v="3DK6m7It6Pw857FcQftMds"/>
    <d v="1899-12-30T22:08:39"/>
    <d v="2021-04-11T00:00:00"/>
    <x v="2"/>
    <n v="1.1016666666666666E-2"/>
    <x v="3449"/>
    <x v="315"/>
    <x v="1468"/>
    <s v="fwdbtn"/>
    <s v="backbtn"/>
    <b v="1"/>
    <b v="0"/>
    <x v="8"/>
    <x v="10"/>
    <x v="2"/>
    <x v="11"/>
  </r>
  <r>
    <s v="3BsNxZnM79oJPjhCdUDab9"/>
    <d v="1899-12-30T22:11:43"/>
    <d v="2021-04-11T00:00:00"/>
    <x v="2"/>
    <n v="3.0653333333333332"/>
    <x v="1578"/>
    <x v="58"/>
    <x v="89"/>
    <s v="backbtn"/>
    <s v="fwdbtn"/>
    <b v="1"/>
    <b v="0"/>
    <x v="8"/>
    <x v="10"/>
    <x v="2"/>
    <x v="11"/>
  </r>
  <r>
    <s v="1XaL1OWGibGlPqLUW9MnCX"/>
    <d v="1899-12-30T22:11:45"/>
    <d v="2021-04-11T00:00:00"/>
    <x v="2"/>
    <n v="1.1166666666666667E-2"/>
    <x v="3136"/>
    <x v="89"/>
    <x v="141"/>
    <s v="fwdbtn"/>
    <s v="backbtn"/>
    <b v="1"/>
    <b v="0"/>
    <x v="8"/>
    <x v="10"/>
    <x v="2"/>
    <x v="11"/>
  </r>
  <r>
    <s v="3DK6m7It6Pw857FcQftMds"/>
    <d v="1899-12-30T22:11:45"/>
    <d v="2021-04-11T00:00:00"/>
    <x v="2"/>
    <n v="1.1066666666666667E-2"/>
    <x v="3449"/>
    <x v="315"/>
    <x v="1468"/>
    <s v="fwdbtn"/>
    <s v="fwdbtn"/>
    <b v="1"/>
    <b v="0"/>
    <x v="8"/>
    <x v="10"/>
    <x v="2"/>
    <x v="11"/>
  </r>
  <r>
    <s v="3DK6m7It6Pw857FcQftMds"/>
    <d v="1899-12-30T23:53:06"/>
    <d v="2021-04-11T00:00:00"/>
    <x v="2"/>
    <n v="5.8614833333333332"/>
    <x v="3449"/>
    <x v="315"/>
    <x v="1468"/>
    <s v="backbtn"/>
    <s v="logout"/>
    <b v="1"/>
    <b v="0"/>
    <x v="8"/>
    <x v="11"/>
    <x v="2"/>
    <x v="11"/>
  </r>
  <r>
    <s v="1XaL1OWGibGlPqLUW9MnCX"/>
    <d v="1899-12-30T23:55:49"/>
    <d v="2021-04-11T00:00:00"/>
    <x v="2"/>
    <n v="1.1766666666666667E-2"/>
    <x v="3136"/>
    <x v="89"/>
    <x v="141"/>
    <s v="fwdbtn"/>
    <s v="fwdbtn"/>
    <b v="1"/>
    <b v="0"/>
    <x v="8"/>
    <x v="11"/>
    <x v="2"/>
    <x v="11"/>
  </r>
  <r>
    <s v="5kxVyCgEUND7E2QKG7JmoF"/>
    <d v="1899-12-30T23:55:50"/>
    <d v="2021-04-11T00:00:00"/>
    <x v="2"/>
    <n v="5.3333333333333332E-3"/>
    <x v="2790"/>
    <x v="11"/>
    <x v="1464"/>
    <s v="fwdbtn"/>
    <s v="fwdbtn"/>
    <b v="1"/>
    <b v="0"/>
    <x v="8"/>
    <x v="11"/>
    <x v="2"/>
    <x v="11"/>
  </r>
  <r>
    <s v="6uXDMINfe9KJETjkzekznW"/>
    <d v="1899-12-30T23:55:50"/>
    <d v="2021-04-11T00:00:00"/>
    <x v="2"/>
    <n v="1.4116666666666666E-2"/>
    <x v="2888"/>
    <x v="87"/>
    <x v="1480"/>
    <s v="fwdbtn"/>
    <s v="fwdbtn"/>
    <b v="1"/>
    <b v="0"/>
    <x v="8"/>
    <x v="11"/>
    <x v="2"/>
    <x v="11"/>
  </r>
  <r>
    <s v="4hRr7buf4CbZmWAel0scL7"/>
    <d v="1899-12-30T23:55:51"/>
    <d v="2021-04-11T00:00:00"/>
    <x v="2"/>
    <n v="9.233333333333333E-3"/>
    <x v="6294"/>
    <x v="23"/>
    <x v="2896"/>
    <s v="fwdbtn"/>
    <s v="fwdbtn"/>
    <b v="1"/>
    <b v="0"/>
    <x v="8"/>
    <x v="11"/>
    <x v="2"/>
    <x v="11"/>
  </r>
  <r>
    <s v="09eg3FGzsZQbZk8qEXhJIA"/>
    <d v="1899-12-30T23:55:52"/>
    <d v="2021-04-11T00:00:00"/>
    <x v="2"/>
    <n v="3.8333333333333334E-4"/>
    <x v="226"/>
    <x v="89"/>
    <x v="155"/>
    <s v="fwdbtn"/>
    <s v="fwdbtn"/>
    <b v="1"/>
    <b v="0"/>
    <x v="8"/>
    <x v="11"/>
    <x v="2"/>
    <x v="11"/>
  </r>
  <r>
    <s v="21RRhjnMsrvQpeQ10ptSBZ"/>
    <d v="1899-12-30T23:55:53"/>
    <d v="2021-04-11T00:00:00"/>
    <x v="2"/>
    <n v="3.8333333333333334E-4"/>
    <x v="3722"/>
    <x v="521"/>
    <x v="1439"/>
    <s v="fwdbtn"/>
    <s v="backbtn"/>
    <b v="1"/>
    <b v="0"/>
    <x v="8"/>
    <x v="11"/>
    <x v="2"/>
    <x v="11"/>
  </r>
  <r>
    <s v="5XOzpTZGe4onY74BFK0ziS"/>
    <d v="1899-12-30T23:55:53"/>
    <d v="2021-04-11T00:00:00"/>
    <x v="2"/>
    <n v="3.8333333333333334E-4"/>
    <x v="8211"/>
    <x v="1878"/>
    <x v="3931"/>
    <s v="fwdbtn"/>
    <s v="fwdbtn"/>
    <b v="1"/>
    <b v="0"/>
    <x v="8"/>
    <x v="11"/>
    <x v="2"/>
    <x v="11"/>
  </r>
  <r>
    <s v="5XOzpTZGe4onY74BFK0ziS"/>
    <d v="1899-12-30T23:55:57"/>
    <d v="2021-04-11T00:00:00"/>
    <x v="2"/>
    <n v="5.9650000000000002E-2"/>
    <x v="8211"/>
    <x v="1878"/>
    <x v="3931"/>
    <s v="backbtn"/>
    <s v="fwdbtn"/>
    <b v="1"/>
    <b v="0"/>
    <x v="8"/>
    <x v="11"/>
    <x v="2"/>
    <x v="11"/>
  </r>
  <r>
    <s v="21RRhjnMsrvQpeQ10ptSBZ"/>
    <d v="1899-12-30T23:55:58"/>
    <d v="2021-04-11T00:00:00"/>
    <x v="2"/>
    <n v="3.8333333333333334E-4"/>
    <x v="3722"/>
    <x v="521"/>
    <x v="1439"/>
    <s v="fwdbtn"/>
    <s v="fwdbtn"/>
    <b v="1"/>
    <b v="0"/>
    <x v="8"/>
    <x v="11"/>
    <x v="2"/>
    <x v="11"/>
  </r>
  <r>
    <s v="28q8XYvQtuRtTnkZoKBTB1"/>
    <d v="1899-12-30T23:55:58"/>
    <d v="2021-04-11T00:00:00"/>
    <x v="2"/>
    <n v="3.8333333333333334E-4"/>
    <x v="2169"/>
    <x v="131"/>
    <x v="1268"/>
    <s v="fwdbtn"/>
    <s v="fwdbtn"/>
    <b v="1"/>
    <b v="0"/>
    <x v="8"/>
    <x v="11"/>
    <x v="2"/>
    <x v="11"/>
  </r>
  <r>
    <s v="3kKb3U3a8jmUJQB9ypE1Jl"/>
    <d v="1899-12-30T23:55:59"/>
    <d v="2021-04-11T00:00:00"/>
    <x v="2"/>
    <n v="3.8333333333333334E-4"/>
    <x v="7978"/>
    <x v="51"/>
    <x v="103"/>
    <s v="fwdbtn"/>
    <s v="fwdbtn"/>
    <b v="1"/>
    <b v="0"/>
    <x v="8"/>
    <x v="11"/>
    <x v="2"/>
    <x v="11"/>
  </r>
  <r>
    <s v="61ARSKFMwoVnIwXAVnfNNh"/>
    <d v="1899-12-30T23:56:00"/>
    <d v="2021-04-11T00:00:00"/>
    <x v="2"/>
    <n v="0"/>
    <x v="3217"/>
    <x v="486"/>
    <x v="693"/>
    <s v="fwdbtn"/>
    <s v="fwdbtn"/>
    <b v="1"/>
    <b v="0"/>
    <x v="8"/>
    <x v="11"/>
    <x v="2"/>
    <x v="11"/>
  </r>
  <r>
    <s v="08mG3Y1vljYA6bvDt4Wqkj"/>
    <d v="1899-12-30T23:56:00"/>
    <d v="2021-04-11T00:00:00"/>
    <x v="2"/>
    <n v="5.6166666666666665E-3"/>
    <x v="1686"/>
    <x v="148"/>
    <x v="773"/>
    <s v="fwdbtn"/>
    <s v="fwdbtn"/>
    <b v="1"/>
    <b v="0"/>
    <x v="8"/>
    <x v="11"/>
    <x v="2"/>
    <x v="11"/>
  </r>
  <r>
    <s v="68KdvPllp9Pug8ZG6AByFY"/>
    <d v="1899-12-30T23:56:01"/>
    <d v="2021-04-11T00:00:00"/>
    <x v="2"/>
    <n v="3.8333333333333334E-4"/>
    <x v="4563"/>
    <x v="15"/>
    <x v="22"/>
    <s v="fwdbtn"/>
    <s v="fwdbtn"/>
    <b v="1"/>
    <b v="0"/>
    <x v="8"/>
    <x v="11"/>
    <x v="2"/>
    <x v="11"/>
  </r>
  <r>
    <s v="5XE8c07vbpQBUriwybOHtd"/>
    <d v="1899-12-30T23:56:01"/>
    <d v="2021-04-11T00:00:00"/>
    <x v="2"/>
    <n v="5.3833333333333337E-3"/>
    <x v="3090"/>
    <x v="681"/>
    <x v="1075"/>
    <s v="fwdbtn"/>
    <s v="fwdbtn"/>
    <b v="1"/>
    <b v="0"/>
    <x v="8"/>
    <x v="11"/>
    <x v="2"/>
    <x v="11"/>
  </r>
  <r>
    <s v="0xqtcLB45iKNfHroi5y1em"/>
    <d v="1899-12-30T23:56:02"/>
    <d v="2021-04-11T00:00:00"/>
    <x v="2"/>
    <n v="0"/>
    <x v="857"/>
    <x v="1140"/>
    <x v="3591"/>
    <s v="fwdbtn"/>
    <s v="fwdbtn"/>
    <b v="1"/>
    <b v="0"/>
    <x v="8"/>
    <x v="11"/>
    <x v="2"/>
    <x v="11"/>
  </r>
  <r>
    <s v="3GgA0KZ3AMu8SInRmB1pmo"/>
    <d v="1899-12-30T23:56:03"/>
    <d v="2021-04-11T00:00:00"/>
    <x v="2"/>
    <n v="3.8333333333333334E-4"/>
    <x v="3182"/>
    <x v="486"/>
    <x v="4119"/>
    <s v="fwdbtn"/>
    <s v="fwdbtn"/>
    <b v="1"/>
    <b v="0"/>
    <x v="8"/>
    <x v="11"/>
    <x v="2"/>
    <x v="11"/>
  </r>
  <r>
    <s v="1NV6sCADgcLSW7DG7zSWlq"/>
    <d v="1899-12-30T23:56:04"/>
    <d v="2021-04-11T00:00:00"/>
    <x v="2"/>
    <n v="2.9233333333333333E-2"/>
    <x v="3123"/>
    <x v="178"/>
    <x v="926"/>
    <s v="fwdbtn"/>
    <s v="backbtn"/>
    <b v="1"/>
    <b v="0"/>
    <x v="8"/>
    <x v="11"/>
    <x v="2"/>
    <x v="11"/>
  </r>
  <r>
    <s v="3GgA0KZ3AMu8SInRmB1pmo"/>
    <d v="1899-12-30T23:56:05"/>
    <d v="2021-04-11T00:00:00"/>
    <x v="2"/>
    <n v="3.8333333333333334E-4"/>
    <x v="3182"/>
    <x v="486"/>
    <x v="4119"/>
    <s v="backbtn"/>
    <s v="fwdbtn"/>
    <b v="1"/>
    <b v="0"/>
    <x v="8"/>
    <x v="11"/>
    <x v="2"/>
    <x v="11"/>
  </r>
  <r>
    <s v="3mZGIXl8RrxiJzJp9F2wm1"/>
    <d v="1899-12-30T23:56:06"/>
    <d v="2021-04-11T00:00:00"/>
    <x v="2"/>
    <n v="3.8333333333333334E-4"/>
    <x v="539"/>
    <x v="35"/>
    <x v="59"/>
    <s v="fwdbtn"/>
    <s v="fwdbtn"/>
    <b v="1"/>
    <b v="0"/>
    <x v="8"/>
    <x v="11"/>
    <x v="2"/>
    <x v="11"/>
  </r>
  <r>
    <s v="1NV6sCADgcLSW7DG7zSWlq"/>
    <d v="1899-12-30T23:56:06"/>
    <d v="2021-04-11T00:00:00"/>
    <x v="2"/>
    <n v="3.8333333333333334E-4"/>
    <x v="3123"/>
    <x v="178"/>
    <x v="926"/>
    <s v="fwdbtn"/>
    <s v="fwdbtn"/>
    <b v="1"/>
    <b v="0"/>
    <x v="8"/>
    <x v="11"/>
    <x v="2"/>
    <x v="11"/>
  </r>
  <r>
    <s v="0wVluBsVAVzBKrqspuCcwR"/>
    <d v="1899-12-30T23:56:07"/>
    <d v="2021-04-11T00:00:00"/>
    <x v="2"/>
    <n v="8.0499999999999999E-3"/>
    <x v="4906"/>
    <x v="357"/>
    <x v="510"/>
    <s v="fwdbtn"/>
    <s v="fwdbtn"/>
    <b v="1"/>
    <b v="0"/>
    <x v="8"/>
    <x v="11"/>
    <x v="2"/>
    <x v="11"/>
  </r>
  <r>
    <s v="0UvCh63URrLFcPkKt99hHd"/>
    <d v="1899-12-30T23:56:08"/>
    <d v="2021-04-11T00:00:00"/>
    <x v="2"/>
    <n v="3.8333333333333334E-4"/>
    <x v="3953"/>
    <x v="473"/>
    <x v="1782"/>
    <s v="fwdbtn"/>
    <s v="fwdbtn"/>
    <b v="1"/>
    <b v="0"/>
    <x v="8"/>
    <x v="11"/>
    <x v="2"/>
    <x v="11"/>
  </r>
  <r>
    <s v="7wMaLtWGYFmzWdKNi5daj5"/>
    <d v="1899-12-30T23:56:08"/>
    <d v="2021-04-11T00:00:00"/>
    <x v="2"/>
    <n v="3.8333333333333334E-4"/>
    <x v="4550"/>
    <x v="559"/>
    <x v="2045"/>
    <s v="fwdbtn"/>
    <s v="fwdbtn"/>
    <b v="1"/>
    <b v="0"/>
    <x v="8"/>
    <x v="11"/>
    <x v="2"/>
    <x v="11"/>
  </r>
  <r>
    <s v="0ySYHJm1Bf5P6vEsdeSYb0"/>
    <d v="1899-12-30T23:56:09"/>
    <d v="2021-04-11T00:00:00"/>
    <x v="2"/>
    <n v="3.6666666666666667E-4"/>
    <x v="6175"/>
    <x v="818"/>
    <x v="2836"/>
    <s v="fwdbtn"/>
    <s v="fwdbtn"/>
    <b v="1"/>
    <b v="0"/>
    <x v="8"/>
    <x v="11"/>
    <x v="2"/>
    <x v="11"/>
  </r>
  <r>
    <s v="42o3gy9e8dzBHvQE991ad8"/>
    <d v="1899-12-30T23:56:09"/>
    <d v="2021-04-11T00:00:00"/>
    <x v="2"/>
    <n v="8.9499999999999996E-3"/>
    <x v="220"/>
    <x v="89"/>
    <x v="155"/>
    <s v="fwdbtn"/>
    <s v="fwdbtn"/>
    <b v="1"/>
    <b v="0"/>
    <x v="8"/>
    <x v="11"/>
    <x v="2"/>
    <x v="11"/>
  </r>
  <r>
    <s v="0c89GbbUO3degznx9eYrq0"/>
    <d v="1899-12-30T23:56:10"/>
    <d v="2021-04-11T00:00:00"/>
    <x v="2"/>
    <n v="1.0366666666666666E-2"/>
    <x v="7196"/>
    <x v="1025"/>
    <x v="3396"/>
    <s v="fwdbtn"/>
    <s v="fwdbtn"/>
    <b v="1"/>
    <b v="0"/>
    <x v="8"/>
    <x v="11"/>
    <x v="2"/>
    <x v="11"/>
  </r>
  <r>
    <s v="3pRaLNL3b8x5uBOcsgvdqM"/>
    <d v="1899-12-30T23:56:11"/>
    <d v="2021-04-11T00:00:00"/>
    <x v="2"/>
    <n v="3.8333333333333334E-4"/>
    <x v="1939"/>
    <x v="735"/>
    <x v="2996"/>
    <s v="fwdbtn"/>
    <s v="fwdbtn"/>
    <b v="1"/>
    <b v="0"/>
    <x v="8"/>
    <x v="11"/>
    <x v="2"/>
    <x v="11"/>
  </r>
  <r>
    <s v="5QpkOt3hpNf4zns6FJ7JRH"/>
    <d v="1899-12-30T00:00:29"/>
    <d v="2021-04-12T00:00:00"/>
    <x v="2"/>
    <n v="4.3024333333333331"/>
    <x v="8170"/>
    <x v="1786"/>
    <x v="3909"/>
    <s v="fwdbtn"/>
    <s v="trackdone"/>
    <b v="1"/>
    <b v="0"/>
    <x v="8"/>
    <x v="4"/>
    <x v="0"/>
    <x v="11"/>
  </r>
  <r>
    <s v="6WLcfx5k7piKZWUm1SwFco"/>
    <d v="1899-12-30T00:00:39"/>
    <d v="2021-04-12T00:00:00"/>
    <x v="2"/>
    <n v="0.15933333333333333"/>
    <x v="6386"/>
    <x v="942"/>
    <x v="2723"/>
    <s v="trackdone"/>
    <s v="endplay"/>
    <b v="1"/>
    <b v="0"/>
    <x v="8"/>
    <x v="4"/>
    <x v="0"/>
    <x v="11"/>
  </r>
  <r>
    <s v="0lkQOB949M2gLyut86aJ1b"/>
    <d v="1899-12-30T00:04:08"/>
    <d v="2021-04-12T00:00:00"/>
    <x v="2"/>
    <n v="3.4793333333333334"/>
    <x v="6965"/>
    <x v="859"/>
    <x v="3274"/>
    <s v="clickrow"/>
    <s v="trackdone"/>
    <b v="1"/>
    <b v="0"/>
    <x v="8"/>
    <x v="4"/>
    <x v="0"/>
    <x v="11"/>
  </r>
  <r>
    <s v="6qZjm61s6u8Ead9sWxCDro"/>
    <d v="1899-12-30T00:07:39"/>
    <d v="2021-04-12T00:00:00"/>
    <x v="2"/>
    <n v="3.5204333333333335"/>
    <x v="3129"/>
    <x v="181"/>
    <x v="1491"/>
    <s v="trackdone"/>
    <s v="trackdone"/>
    <b v="1"/>
    <b v="0"/>
    <x v="8"/>
    <x v="4"/>
    <x v="0"/>
    <x v="11"/>
  </r>
  <r>
    <s v="3MrWxJaD2AT0W9DjWF64Vm"/>
    <d v="1899-12-30T00:12:27"/>
    <d v="2021-04-12T00:00:00"/>
    <x v="2"/>
    <n v="4.7884333333333338"/>
    <x v="5330"/>
    <x v="1217"/>
    <x v="2466"/>
    <s v="trackdone"/>
    <s v="trackdone"/>
    <b v="1"/>
    <b v="0"/>
    <x v="8"/>
    <x v="4"/>
    <x v="0"/>
    <x v="11"/>
  </r>
  <r>
    <s v="44AyOl4qVkzS48vBsbNXaC"/>
    <d v="1899-12-30T00:12:29"/>
    <d v="2021-04-12T00:00:00"/>
    <x v="2"/>
    <n v="1.0183333333333334E-2"/>
    <x v="3571"/>
    <x v="165"/>
    <x v="1670"/>
    <s v="trackdone"/>
    <s v="fwdbtn"/>
    <b v="1"/>
    <b v="0"/>
    <x v="8"/>
    <x v="4"/>
    <x v="0"/>
    <x v="11"/>
  </r>
  <r>
    <s v="64MmobYNviePoiaINMrbMn"/>
    <d v="1899-12-30T00:16:21"/>
    <d v="2021-04-12T00:00:00"/>
    <x v="2"/>
    <n v="3.8722166666666666"/>
    <x v="458"/>
    <x v="19"/>
    <x v="314"/>
    <s v="fwdbtn"/>
    <s v="trackdone"/>
    <b v="1"/>
    <b v="0"/>
    <x v="8"/>
    <x v="4"/>
    <x v="0"/>
    <x v="11"/>
  </r>
  <r>
    <s v="4SBc2Pkh8tVSecrkLtCAXR"/>
    <d v="1899-12-30T00:20:35"/>
    <d v="2021-04-12T00:00:00"/>
    <x v="2"/>
    <n v="4.2364333333333333"/>
    <x v="3973"/>
    <x v="130"/>
    <x v="1507"/>
    <s v="trackdone"/>
    <s v="trackdone"/>
    <b v="1"/>
    <b v="0"/>
    <x v="8"/>
    <x v="4"/>
    <x v="0"/>
    <x v="11"/>
  </r>
  <r>
    <s v="2abR6A03UxabPFOJPA32QC"/>
    <d v="1899-12-30T00:24:12"/>
    <d v="2021-04-12T00:00:00"/>
    <x v="2"/>
    <n v="3.5953333333333335"/>
    <x v="7170"/>
    <x v="1051"/>
    <x v="3387"/>
    <s v="trackdone"/>
    <s v="trackdone"/>
    <b v="1"/>
    <b v="0"/>
    <x v="8"/>
    <x v="4"/>
    <x v="0"/>
    <x v="11"/>
  </r>
  <r>
    <s v="1H4idkmruFoJBg1DvUv2tY"/>
    <d v="1899-12-30T00:29:25"/>
    <d v="2021-04-12T00:00:00"/>
    <x v="2"/>
    <n v="5.2171000000000003"/>
    <x v="5773"/>
    <x v="942"/>
    <x v="2454"/>
    <s v="trackdone"/>
    <s v="trackdone"/>
    <b v="1"/>
    <b v="0"/>
    <x v="8"/>
    <x v="4"/>
    <x v="0"/>
    <x v="11"/>
  </r>
  <r>
    <s v="5xMNjx7uqCzMpJZSo4Wq55"/>
    <d v="1899-12-30T00:33:20"/>
    <d v="2021-04-12T00:00:00"/>
    <x v="2"/>
    <n v="3.8968833333333333"/>
    <x v="2216"/>
    <x v="131"/>
    <x v="1277"/>
    <s v="trackdone"/>
    <s v="trackdone"/>
    <b v="1"/>
    <b v="0"/>
    <x v="8"/>
    <x v="4"/>
    <x v="0"/>
    <x v="11"/>
  </r>
  <r>
    <s v="40V54Cj1JFSTpaJi8UikZE"/>
    <d v="1899-12-30T00:39:10"/>
    <d v="2021-04-12T00:00:00"/>
    <x v="2"/>
    <n v="5.7966666666666669"/>
    <x v="384"/>
    <x v="86"/>
    <x v="262"/>
    <s v="trackdone"/>
    <s v="trackdone"/>
    <b v="1"/>
    <b v="0"/>
    <x v="8"/>
    <x v="4"/>
    <x v="0"/>
    <x v="11"/>
  </r>
  <r>
    <s v="73TIedeyEOxFQ56TTmOExK"/>
    <d v="1899-12-30T00:42:40"/>
    <d v="2021-04-12T00:00:00"/>
    <x v="2"/>
    <n v="3.5263"/>
    <x v="7502"/>
    <x v="556"/>
    <x v="3536"/>
    <s v="trackdone"/>
    <s v="trackdone"/>
    <b v="1"/>
    <b v="0"/>
    <x v="8"/>
    <x v="4"/>
    <x v="0"/>
    <x v="11"/>
  </r>
  <r>
    <s v="3Am0IbOxmvlSXro7N5iSfZ"/>
    <d v="1899-12-30T00:46:48"/>
    <d v="2021-04-12T00:00:00"/>
    <x v="2"/>
    <n v="4.1219999999999999"/>
    <x v="1987"/>
    <x v="743"/>
    <x v="1220"/>
    <s v="trackdone"/>
    <s v="trackdone"/>
    <b v="1"/>
    <b v="0"/>
    <x v="8"/>
    <x v="4"/>
    <x v="0"/>
    <x v="11"/>
  </r>
  <r>
    <s v="5xXkyBtG1sNIhkpCIxF0Il"/>
    <d v="1899-12-30T00:50:20"/>
    <d v="2021-04-12T00:00:00"/>
    <x v="2"/>
    <n v="3.5166666666666666"/>
    <x v="8006"/>
    <x v="1669"/>
    <x v="3771"/>
    <s v="trackdone"/>
    <s v="trackdone"/>
    <b v="1"/>
    <b v="0"/>
    <x v="8"/>
    <x v="4"/>
    <x v="0"/>
    <x v="11"/>
  </r>
  <r>
    <s v="6l0x5Z8kmjrorvcvM9ZIVH"/>
    <d v="1899-12-30T00:54:22"/>
    <d v="2021-04-12T00:00:00"/>
    <x v="2"/>
    <n v="4.0337666666666667"/>
    <x v="7512"/>
    <x v="556"/>
    <x v="3549"/>
    <s v="trackdone"/>
    <s v="trackdone"/>
    <b v="1"/>
    <b v="0"/>
    <x v="8"/>
    <x v="4"/>
    <x v="0"/>
    <x v="11"/>
  </r>
  <r>
    <s v="3ntrdR24dLkKrzSGRv1FlH"/>
    <d v="1899-12-30T00:57:55"/>
    <d v="2021-04-12T00:00:00"/>
    <x v="2"/>
    <n v="3.5277666666666665"/>
    <x v="389"/>
    <x v="118"/>
    <x v="266"/>
    <s v="trackdone"/>
    <s v="trackdone"/>
    <b v="1"/>
    <b v="0"/>
    <x v="8"/>
    <x v="4"/>
    <x v="0"/>
    <x v="11"/>
  </r>
  <r>
    <s v="2Jpw6uRsDncpCYkvdrfTTk"/>
    <d v="1899-12-30T01:01:18"/>
    <d v="2021-04-12T00:00:00"/>
    <x v="2"/>
    <n v="3.3913333333333333"/>
    <x v="7900"/>
    <x v="1762"/>
    <x v="3703"/>
    <s v="trackdone"/>
    <s v="trackdone"/>
    <b v="1"/>
    <b v="0"/>
    <x v="8"/>
    <x v="5"/>
    <x v="0"/>
    <x v="11"/>
  </r>
  <r>
    <s v="003vvx7Niy0yvhvHt4a68B"/>
    <d v="1899-12-30T01:05:01"/>
    <d v="2021-04-12T00:00:00"/>
    <x v="2"/>
    <n v="3.7162166666666665"/>
    <x v="67"/>
    <x v="23"/>
    <x v="39"/>
    <s v="trackdone"/>
    <s v="trackdone"/>
    <b v="1"/>
    <b v="0"/>
    <x v="8"/>
    <x v="5"/>
    <x v="0"/>
    <x v="11"/>
  </r>
  <r>
    <s v="50ruR1ueH4wroJBpJOnjQS"/>
    <d v="1899-12-30T01:08:28"/>
    <d v="2021-04-12T00:00:00"/>
    <x v="2"/>
    <n v="3.4232499999999999"/>
    <x v="3920"/>
    <x v="841"/>
    <x v="1434"/>
    <s v="trackdone"/>
    <s v="trackdone"/>
    <b v="1"/>
    <b v="0"/>
    <x v="8"/>
    <x v="5"/>
    <x v="0"/>
    <x v="11"/>
  </r>
  <r>
    <s v="5atlAt28h9xM5wxPspr5MU"/>
    <d v="1899-12-30T01:11:53"/>
    <d v="2021-04-12T00:00:00"/>
    <x v="2"/>
    <n v="3.4284333333333334"/>
    <x v="7916"/>
    <x v="859"/>
    <x v="3377"/>
    <s v="trackdone"/>
    <s v="trackdone"/>
    <b v="1"/>
    <b v="0"/>
    <x v="8"/>
    <x v="5"/>
    <x v="0"/>
    <x v="11"/>
  </r>
  <r>
    <s v="2QZRhQIZ74udMmzvF0d7GY"/>
    <d v="1899-12-30T01:12:02"/>
    <d v="2021-04-12T00:00:00"/>
    <x v="2"/>
    <n v="0.1084"/>
    <x v="3226"/>
    <x v="543"/>
    <x v="792"/>
    <s v="trackdone"/>
    <s v="fwdbtn"/>
    <b v="1"/>
    <b v="0"/>
    <x v="8"/>
    <x v="5"/>
    <x v="0"/>
    <x v="11"/>
  </r>
  <r>
    <s v="4QSxcUAwEx5sFitOKZfQDN"/>
    <d v="1899-12-30T01:12:03"/>
    <d v="2021-04-12T00:00:00"/>
    <x v="2"/>
    <n v="2.205E-2"/>
    <x v="6493"/>
    <x v="1189"/>
    <x v="3004"/>
    <s v="fwdbtn"/>
    <s v="fwdbtn"/>
    <b v="1"/>
    <b v="0"/>
    <x v="8"/>
    <x v="5"/>
    <x v="0"/>
    <x v="11"/>
  </r>
  <r>
    <s v="7buoWHxRKoDrudJxkPBzbF"/>
    <d v="1899-12-30T01:15:21"/>
    <d v="2021-04-12T00:00:00"/>
    <x v="2"/>
    <n v="3.3130999999999999"/>
    <x v="7509"/>
    <x v="556"/>
    <x v="3549"/>
    <s v="fwdbtn"/>
    <s v="trackdone"/>
    <b v="1"/>
    <b v="0"/>
    <x v="8"/>
    <x v="5"/>
    <x v="0"/>
    <x v="11"/>
  </r>
  <r>
    <s v="2dFjeuAs19gRJaFCDnqBiM"/>
    <d v="1899-12-30T01:18:31"/>
    <d v="2021-04-12T00:00:00"/>
    <x v="2"/>
    <n v="2.0753333333333335"/>
    <x v="2478"/>
    <x v="130"/>
    <x v="1216"/>
    <s v="trackdone"/>
    <s v="trackdone"/>
    <b v="1"/>
    <b v="0"/>
    <x v="8"/>
    <x v="5"/>
    <x v="0"/>
    <x v="11"/>
  </r>
  <r>
    <s v="6LgJvl0Xdtc73RJ1mmpotq"/>
    <d v="1899-12-30T01:18:33"/>
    <d v="2021-04-12T00:00:00"/>
    <x v="2"/>
    <n v="2.9666666666666665E-3"/>
    <x v="3060"/>
    <x v="24"/>
    <x v="41"/>
    <s v="trackdone"/>
    <s v="fwdbtn"/>
    <b v="1"/>
    <b v="0"/>
    <x v="8"/>
    <x v="5"/>
    <x v="0"/>
    <x v="11"/>
  </r>
  <r>
    <s v="0WZZJ0mDKIkLfL0710ssZt"/>
    <d v="1899-12-30T01:18:34"/>
    <d v="2021-04-12T00:00:00"/>
    <x v="2"/>
    <n v="1.2116666666666666E-2"/>
    <x v="3729"/>
    <x v="486"/>
    <x v="693"/>
    <s v="fwdbtn"/>
    <s v="fwdbtn"/>
    <b v="1"/>
    <b v="0"/>
    <x v="8"/>
    <x v="5"/>
    <x v="0"/>
    <x v="11"/>
  </r>
  <r>
    <s v="08mG3Y1vljYA6bvDt4Wqkj"/>
    <d v="1899-12-30T01:18:35"/>
    <d v="2021-04-12T00:00:00"/>
    <x v="2"/>
    <n v="1.315E-2"/>
    <x v="1686"/>
    <x v="148"/>
    <x v="773"/>
    <s v="fwdbtn"/>
    <s v="fwdbtn"/>
    <b v="1"/>
    <b v="0"/>
    <x v="8"/>
    <x v="5"/>
    <x v="0"/>
    <x v="11"/>
  </r>
  <r>
    <s v="1GEOSS415bZVHNuXWlCT6b"/>
    <d v="1899-12-30T01:24:09"/>
    <d v="2021-04-12T00:00:00"/>
    <x v="2"/>
    <n v="5.58155"/>
    <x v="3974"/>
    <x v="100"/>
    <x v="1488"/>
    <s v="fwdbtn"/>
    <s v="trackdone"/>
    <b v="1"/>
    <b v="0"/>
    <x v="8"/>
    <x v="5"/>
    <x v="0"/>
    <x v="11"/>
  </r>
  <r>
    <s v="2fuYa3Lx06QQJAm0MjztKr"/>
    <d v="1899-12-30T01:29:09"/>
    <d v="2021-04-12T00:00:00"/>
    <x v="2"/>
    <n v="4.9926666666666666"/>
    <x v="4159"/>
    <x v="24"/>
    <x v="41"/>
    <s v="trackdone"/>
    <s v="trackdone"/>
    <b v="1"/>
    <b v="0"/>
    <x v="8"/>
    <x v="5"/>
    <x v="0"/>
    <x v="11"/>
  </r>
  <r>
    <s v="77Y57qRJBvkGCUw9qs0qMg"/>
    <d v="1899-12-30T01:33:14"/>
    <d v="2021-04-12T00:00:00"/>
    <x v="2"/>
    <n v="4.0610999999999997"/>
    <x v="4343"/>
    <x v="15"/>
    <x v="1965"/>
    <s v="trackdone"/>
    <s v="trackdone"/>
    <b v="1"/>
    <b v="0"/>
    <x v="8"/>
    <x v="5"/>
    <x v="0"/>
    <x v="11"/>
  </r>
  <r>
    <s v="45B31c6tSg5Zw7PuF1WbEt"/>
    <d v="1899-12-30T01:33:34"/>
    <d v="2021-04-12T00:00:00"/>
    <x v="2"/>
    <n v="0.31640000000000001"/>
    <x v="3826"/>
    <x v="21"/>
    <x v="513"/>
    <s v="trackdone"/>
    <s v="fwdbtn"/>
    <b v="1"/>
    <b v="0"/>
    <x v="8"/>
    <x v="5"/>
    <x v="0"/>
    <x v="11"/>
  </r>
  <r>
    <s v="0UMQsAdQAI7IC4kXqjdCE0"/>
    <d v="1899-12-30T01:33:35"/>
    <d v="2021-04-12T00:00:00"/>
    <x v="2"/>
    <n v="2.4483333333333333E-2"/>
    <x v="3390"/>
    <x v="841"/>
    <x v="1444"/>
    <s v="fwdbtn"/>
    <s v="fwdbtn"/>
    <b v="1"/>
    <b v="0"/>
    <x v="8"/>
    <x v="5"/>
    <x v="0"/>
    <x v="11"/>
  </r>
  <r>
    <s v="1kDkaFlmkdEZiVUogaP9OZ"/>
    <d v="1899-12-30T01:33:36"/>
    <d v="2021-04-12T00:00:00"/>
    <x v="2"/>
    <n v="3.8333333333333334E-4"/>
    <x v="2982"/>
    <x v="743"/>
    <x v="1228"/>
    <s v="fwdbtn"/>
    <s v="fwdbtn"/>
    <b v="1"/>
    <b v="0"/>
    <x v="8"/>
    <x v="5"/>
    <x v="0"/>
    <x v="11"/>
  </r>
  <r>
    <s v="7xrODhgXFNVsRtKoyt5rJo"/>
    <d v="1899-12-30T01:33:37"/>
    <d v="2021-04-12T00:00:00"/>
    <x v="2"/>
    <n v="3.8333333333333334E-4"/>
    <x v="2164"/>
    <x v="131"/>
    <x v="1268"/>
    <s v="fwdbtn"/>
    <s v="fwdbtn"/>
    <b v="1"/>
    <b v="0"/>
    <x v="8"/>
    <x v="5"/>
    <x v="0"/>
    <x v="11"/>
  </r>
  <r>
    <s v="3YTTBONdXJOXMCQP7vvPuY"/>
    <d v="1899-12-30T01:33:39"/>
    <d v="2021-04-12T00:00:00"/>
    <x v="2"/>
    <n v="1.8683333333333333E-2"/>
    <x v="2342"/>
    <x v="103"/>
    <x v="143"/>
    <s v="fwdbtn"/>
    <s v="fwdbtn"/>
    <b v="1"/>
    <b v="0"/>
    <x v="8"/>
    <x v="5"/>
    <x v="0"/>
    <x v="11"/>
  </r>
  <r>
    <s v="2ite9c2oq2zsxP3NGCYLxq"/>
    <d v="1899-12-30T01:33:41"/>
    <d v="2021-04-12T00:00:00"/>
    <x v="2"/>
    <n v="3.0249999999999999E-2"/>
    <x v="3983"/>
    <x v="32"/>
    <x v="56"/>
    <s v="fwdbtn"/>
    <s v="fwdbtn"/>
    <b v="1"/>
    <b v="0"/>
    <x v="8"/>
    <x v="5"/>
    <x v="0"/>
    <x v="11"/>
  </r>
  <r>
    <s v="3Jq9rsqmRtqcVKtzP9dnxZ"/>
    <d v="1899-12-30T01:38:00"/>
    <d v="2021-04-12T00:00:00"/>
    <x v="2"/>
    <n v="4.3110999999999997"/>
    <x v="4172"/>
    <x v="131"/>
    <x v="1286"/>
    <s v="fwdbtn"/>
    <s v="fwdbtn"/>
    <b v="1"/>
    <b v="0"/>
    <x v="8"/>
    <x v="5"/>
    <x v="0"/>
    <x v="11"/>
  </r>
  <r>
    <s v="6dhaX8fxmnXNZuOxmxyrvD"/>
    <d v="1899-12-30T02:07:18"/>
    <d v="2021-04-12T00:00:00"/>
    <x v="2"/>
    <n v="2.3207833333333334"/>
    <x v="4506"/>
    <x v="1051"/>
    <x v="2015"/>
    <s v="fwdbtn"/>
    <s v="unexpected-exit-while-paused"/>
    <b v="1"/>
    <b v="0"/>
    <x v="8"/>
    <x v="0"/>
    <x v="0"/>
    <x v="11"/>
  </r>
  <r>
    <s v="6dhaX8fxmnXNZuOxmxyrvD"/>
    <d v="1899-12-30T02:08:36"/>
    <d v="2021-04-12T00:00:00"/>
    <x v="2"/>
    <n v="1.3048666666666666"/>
    <x v="4506"/>
    <x v="1051"/>
    <x v="2015"/>
    <s v="appload"/>
    <s v="trackdone"/>
    <b v="1"/>
    <b v="0"/>
    <x v="8"/>
    <x v="0"/>
    <x v="0"/>
    <x v="11"/>
  </r>
  <r>
    <s v="4VysGAsuHWHDxasPnTgwbo"/>
    <d v="1899-12-30T02:12:14"/>
    <d v="2021-04-12T00:00:00"/>
    <x v="2"/>
    <n v="3.6286666666666667"/>
    <x v="5582"/>
    <x v="11"/>
    <x v="2634"/>
    <s v="trackdone"/>
    <s v="trackdone"/>
    <b v="1"/>
    <b v="0"/>
    <x v="8"/>
    <x v="0"/>
    <x v="0"/>
    <x v="11"/>
  </r>
  <r>
    <s v="35fC3Wq3slX4OBfyvBVmHm"/>
    <d v="1899-12-30T21:53:22"/>
    <d v="2021-04-12T00:00:00"/>
    <x v="2"/>
    <n v="2.1842666666666668"/>
    <x v="2024"/>
    <x v="150"/>
    <x v="1233"/>
    <s v="trackdone"/>
    <s v="logout"/>
    <b v="1"/>
    <b v="0"/>
    <x v="8"/>
    <x v="9"/>
    <x v="2"/>
    <x v="11"/>
  </r>
  <r>
    <s v="1pduTu9RLjOUFz9szYKn0E"/>
    <d v="1899-12-30T23:41:16"/>
    <d v="2021-04-12T00:00:00"/>
    <x v="2"/>
    <n v="1.7131833333333333"/>
    <x v="7544"/>
    <x v="36"/>
    <x v="4237"/>
    <s v="clickrow"/>
    <s v="endplay"/>
    <b v="1"/>
    <b v="0"/>
    <x v="8"/>
    <x v="11"/>
    <x v="2"/>
    <x v="11"/>
  </r>
  <r>
    <s v="3cU9b4vb5yzyM12RXJ1k3s"/>
    <d v="1899-12-30T23:47:23"/>
    <d v="2021-04-12T00:00:00"/>
    <x v="2"/>
    <n v="3.0394999999999999"/>
    <x v="8679"/>
    <x v="852"/>
    <x v="1525"/>
    <s v="playbtn"/>
    <s v="trackdone"/>
    <b v="1"/>
    <b v="0"/>
    <x v="8"/>
    <x v="11"/>
    <x v="2"/>
    <x v="11"/>
  </r>
  <r>
    <s v="01bDGKdNQAuPkMgxk0ftkM"/>
    <d v="1899-12-30T23:50:54"/>
    <d v="2021-04-12T00:00:00"/>
    <x v="2"/>
    <n v="3.5044333333333335"/>
    <x v="8680"/>
    <x v="2040"/>
    <x v="4238"/>
    <s v="trackdone"/>
    <s v="trackdone"/>
    <b v="1"/>
    <b v="0"/>
    <x v="8"/>
    <x v="11"/>
    <x v="2"/>
    <x v="11"/>
  </r>
  <r>
    <s v="2cTTiB13RbzLQxH2BUJbvK"/>
    <d v="1899-12-30T23:54:23"/>
    <d v="2021-04-12T00:00:00"/>
    <x v="2"/>
    <n v="3.47295"/>
    <x v="8681"/>
    <x v="2041"/>
    <x v="4239"/>
    <s v="trackdone"/>
    <s v="trackdone"/>
    <b v="1"/>
    <b v="0"/>
    <x v="8"/>
    <x v="11"/>
    <x v="2"/>
    <x v="11"/>
  </r>
  <r>
    <s v="0UHyq9uyKeJgYI5FnTExc9"/>
    <d v="1899-12-30T23:56:37"/>
    <d v="2021-04-12T00:00:00"/>
    <x v="2"/>
    <n v="2.2297666666666665"/>
    <x v="8682"/>
    <x v="2042"/>
    <x v="4240"/>
    <s v="trackdone"/>
    <s v="trackdone"/>
    <b v="1"/>
    <b v="0"/>
    <x v="8"/>
    <x v="11"/>
    <x v="2"/>
    <x v="11"/>
  </r>
  <r>
    <s v="1Vp8U39YNsDfd6yVuaUq12"/>
    <d v="1899-12-30T00:05:52"/>
    <d v="2021-04-13T00:00:00"/>
    <x v="2"/>
    <n v="3.9442166666666667"/>
    <x v="8683"/>
    <x v="561"/>
    <x v="4241"/>
    <s v="trackdone"/>
    <s v="trackdone"/>
    <b v="1"/>
    <b v="0"/>
    <x v="8"/>
    <x v="4"/>
    <x v="0"/>
    <x v="11"/>
  </r>
  <r>
    <s v="3m3u3pVVxJdGrNLxHIz7VK"/>
    <d v="1899-12-30T00:29:41"/>
    <d v="2021-04-13T00:00:00"/>
    <x v="2"/>
    <n v="9.4682166666666667"/>
    <x v="8684"/>
    <x v="2043"/>
    <x v="4242"/>
    <s v="trackdone"/>
    <s v="trackdone"/>
    <b v="1"/>
    <b v="0"/>
    <x v="8"/>
    <x v="4"/>
    <x v="0"/>
    <x v="11"/>
  </r>
  <r>
    <s v="54vHITh8Cc4DZQYdnpbciz"/>
    <d v="1899-12-30T00:32:57"/>
    <d v="2021-04-13T00:00:00"/>
    <x v="2"/>
    <n v="3.2591000000000001"/>
    <x v="8685"/>
    <x v="2044"/>
    <x v="4243"/>
    <s v="trackdone"/>
    <s v="trackdone"/>
    <b v="1"/>
    <b v="0"/>
    <x v="8"/>
    <x v="4"/>
    <x v="0"/>
    <x v="11"/>
  </r>
  <r>
    <s v="2JxcIEl51HGrSpNWiF9IsY"/>
    <d v="1899-12-30T00:41:27"/>
    <d v="2021-04-13T00:00:00"/>
    <x v="2"/>
    <n v="2.2551000000000001"/>
    <x v="8686"/>
    <x v="2045"/>
    <x v="4244"/>
    <s v="trackdone"/>
    <s v="trackdone"/>
    <b v="1"/>
    <b v="0"/>
    <x v="8"/>
    <x v="4"/>
    <x v="0"/>
    <x v="11"/>
  </r>
  <r>
    <s v="2sU2WLtS3QSvJBuIaug0ui"/>
    <d v="1899-12-30T00:44:22"/>
    <d v="2021-04-13T00:00:00"/>
    <x v="2"/>
    <n v="2.9117666666666668"/>
    <x v="8687"/>
    <x v="2046"/>
    <x v="4245"/>
    <s v="trackdone"/>
    <s v="trackdone"/>
    <b v="1"/>
    <b v="0"/>
    <x v="8"/>
    <x v="4"/>
    <x v="0"/>
    <x v="11"/>
  </r>
  <r>
    <s v="6qu4XUgOEVVd9doJMG4MAx"/>
    <d v="1899-12-30T00:44:32"/>
    <d v="2021-04-13T00:00:00"/>
    <x v="2"/>
    <n v="0.12603333333333333"/>
    <x v="8688"/>
    <x v="2047"/>
    <x v="4246"/>
    <s v="trackdone"/>
    <s v="fwdbtn"/>
    <b v="1"/>
    <b v="0"/>
    <x v="8"/>
    <x v="4"/>
    <x v="0"/>
    <x v="11"/>
  </r>
  <r>
    <s v="1I8bvFZqAqDANorlRzlK1P"/>
    <d v="1899-12-30T00:44:39"/>
    <d v="2021-04-13T00:00:00"/>
    <x v="2"/>
    <n v="0.11169999999999999"/>
    <x v="8689"/>
    <x v="2048"/>
    <x v="4247"/>
    <s v="fwdbtn"/>
    <s v="fwdbtn"/>
    <b v="1"/>
    <b v="0"/>
    <x v="8"/>
    <x v="4"/>
    <x v="0"/>
    <x v="11"/>
  </r>
  <r>
    <s v="1bGas968flWbyqIdVqlHt4"/>
    <d v="1899-12-30T00:44:48"/>
    <d v="2021-04-13T00:00:00"/>
    <x v="2"/>
    <n v="0.14435000000000001"/>
    <x v="8690"/>
    <x v="2049"/>
    <x v="3895"/>
    <s v="fwdbtn"/>
    <s v="fwdbtn"/>
    <b v="1"/>
    <b v="0"/>
    <x v="8"/>
    <x v="4"/>
    <x v="0"/>
    <x v="11"/>
  </r>
  <r>
    <s v="3vYBm2otPqvkKJWipCrDw3"/>
    <d v="1899-12-30T00:44:50"/>
    <d v="2021-04-13T00:00:00"/>
    <x v="2"/>
    <n v="3.2933333333333335E-2"/>
    <x v="8691"/>
    <x v="2050"/>
    <x v="4248"/>
    <s v="fwdbtn"/>
    <s v="fwdbtn"/>
    <b v="1"/>
    <b v="0"/>
    <x v="8"/>
    <x v="4"/>
    <x v="0"/>
    <x v="11"/>
  </r>
  <r>
    <s v="0emd9tHSVP4dK6UG4pcOFD"/>
    <d v="1899-12-30T00:44:52"/>
    <d v="2021-04-13T00:00:00"/>
    <x v="2"/>
    <n v="2.4783333333333334E-2"/>
    <x v="8692"/>
    <x v="2051"/>
    <x v="4249"/>
    <s v="fwdbtn"/>
    <s v="fwdbtn"/>
    <b v="1"/>
    <b v="0"/>
    <x v="8"/>
    <x v="4"/>
    <x v="0"/>
    <x v="11"/>
  </r>
  <r>
    <s v="0Afai8u1STCaDyTTm1gEZf"/>
    <d v="1899-12-30T00:44:54"/>
    <d v="2021-04-13T00:00:00"/>
    <x v="2"/>
    <n v="2.9366666666666666E-2"/>
    <x v="8693"/>
    <x v="2052"/>
    <x v="4250"/>
    <s v="fwdbtn"/>
    <s v="fwdbtn"/>
    <b v="1"/>
    <b v="0"/>
    <x v="8"/>
    <x v="4"/>
    <x v="0"/>
    <x v="11"/>
  </r>
  <r>
    <s v="1xJLQoKNFFJckvdOMxZeUw"/>
    <d v="1899-12-30T00:44:56"/>
    <d v="2021-04-13T00:00:00"/>
    <x v="2"/>
    <n v="2.2383333333333335E-2"/>
    <x v="8694"/>
    <x v="2053"/>
    <x v="4251"/>
    <s v="fwdbtn"/>
    <s v="fwdbtn"/>
    <b v="1"/>
    <b v="0"/>
    <x v="8"/>
    <x v="4"/>
    <x v="0"/>
    <x v="11"/>
  </r>
  <r>
    <s v="74RKxVxJSh54RBZfX6y4GY"/>
    <d v="1899-12-30T00:45:34"/>
    <d v="2021-04-13T00:00:00"/>
    <x v="2"/>
    <n v="0.62048333333333339"/>
    <x v="8695"/>
    <x v="2054"/>
    <x v="4252"/>
    <s v="fwdbtn"/>
    <s v="fwdbtn"/>
    <b v="1"/>
    <b v="0"/>
    <x v="8"/>
    <x v="4"/>
    <x v="0"/>
    <x v="11"/>
  </r>
  <r>
    <s v="0gsYgVbWazYtS8Xi0LqxiI"/>
    <d v="1899-12-30T02:27:58"/>
    <d v="2021-04-13T00:00:00"/>
    <x v="2"/>
    <n v="1.2978833333333333"/>
    <x v="8696"/>
    <x v="2055"/>
    <x v="4253"/>
    <s v="fwdbtn"/>
    <s v="unexpected-exit-while-paused"/>
    <b v="1"/>
    <b v="0"/>
    <x v="8"/>
    <x v="0"/>
    <x v="0"/>
    <x v="11"/>
  </r>
  <r>
    <s v="2erQ477GekpdP5l3xp5adl"/>
    <d v="1899-12-30T02:29:48"/>
    <d v="2021-04-13T00:00:00"/>
    <x v="2"/>
    <n v="0.16408333333333333"/>
    <x v="8697"/>
    <x v="1934"/>
    <x v="4040"/>
    <s v="fwdbtn"/>
    <s v="endplay"/>
    <b v="1"/>
    <b v="0"/>
    <x v="8"/>
    <x v="0"/>
    <x v="0"/>
    <x v="11"/>
  </r>
  <r>
    <s v="0gsYgVbWazYtS8Xi0LqxiI"/>
    <d v="1899-12-30T02:29:48"/>
    <d v="2021-04-13T00:00:00"/>
    <x v="2"/>
    <n v="1.4510000000000001"/>
    <x v="8696"/>
    <x v="2055"/>
    <x v="4253"/>
    <s v="appload"/>
    <s v="fwdbtn"/>
    <b v="1"/>
    <b v="0"/>
    <x v="8"/>
    <x v="0"/>
    <x v="0"/>
    <x v="11"/>
  </r>
  <r>
    <s v="6VqCe4PcokSekHPJQaDx0B"/>
    <d v="1899-12-30T02:30:18"/>
    <d v="2021-04-13T00:00:00"/>
    <x v="2"/>
    <n v="0.69174999999999998"/>
    <x v="6272"/>
    <x v="165"/>
    <x v="1666"/>
    <s v="playbtn"/>
    <s v="fwdbtn"/>
    <b v="1"/>
    <b v="0"/>
    <x v="8"/>
    <x v="0"/>
    <x v="0"/>
    <x v="11"/>
  </r>
  <r>
    <s v="5Y3Y2wnHL2WW8M7IJeiBLK"/>
    <d v="1899-12-30T02:30:22"/>
    <d v="2021-04-13T00:00:00"/>
    <x v="2"/>
    <n v="6.4383333333333334E-2"/>
    <x v="5767"/>
    <x v="942"/>
    <x v="2729"/>
    <s v="fwdbtn"/>
    <s v="fwdbtn"/>
    <b v="1"/>
    <b v="0"/>
    <x v="8"/>
    <x v="0"/>
    <x v="0"/>
    <x v="11"/>
  </r>
  <r>
    <s v="21L1dVOTGhvAKvBXXnTIHj"/>
    <d v="1899-12-30T02:30:32"/>
    <d v="2021-04-13T00:00:00"/>
    <x v="2"/>
    <n v="0.15855"/>
    <x v="4339"/>
    <x v="100"/>
    <x v="1488"/>
    <s v="fwdbtn"/>
    <s v="fwdbtn"/>
    <b v="1"/>
    <b v="0"/>
    <x v="8"/>
    <x v="0"/>
    <x v="0"/>
    <x v="11"/>
  </r>
  <r>
    <s v="3GgA0KZ3AMu8SInRmB1pmo"/>
    <d v="1899-12-30T02:30:34"/>
    <d v="2021-04-13T00:00:00"/>
    <x v="2"/>
    <n v="2.2383333333333335E-2"/>
    <x v="3182"/>
    <x v="486"/>
    <x v="4119"/>
    <s v="fwdbtn"/>
    <s v="fwdbtn"/>
    <b v="1"/>
    <b v="0"/>
    <x v="8"/>
    <x v="0"/>
    <x v="0"/>
    <x v="11"/>
  </r>
  <r>
    <s v="6sy3LkhNFjJWlaeSMNwQ62"/>
    <d v="1899-12-30T02:30:35"/>
    <d v="2021-04-13T00:00:00"/>
    <x v="2"/>
    <n v="9.1833333333333333E-3"/>
    <x v="856"/>
    <x v="225"/>
    <x v="317"/>
    <s v="fwdbtn"/>
    <s v="backbtn"/>
    <b v="1"/>
    <b v="0"/>
    <x v="8"/>
    <x v="0"/>
    <x v="0"/>
    <x v="11"/>
  </r>
  <r>
    <s v="3GgA0KZ3AMu8SInRmB1pmo"/>
    <d v="1899-12-30T02:35:36"/>
    <d v="2021-04-13T00:00:00"/>
    <x v="2"/>
    <n v="5.0233333333333334"/>
    <x v="3182"/>
    <x v="486"/>
    <x v="4119"/>
    <s v="backbtn"/>
    <s v="trackdone"/>
    <b v="1"/>
    <b v="0"/>
    <x v="8"/>
    <x v="0"/>
    <x v="0"/>
    <x v="11"/>
  </r>
  <r>
    <s v="6sy3LkhNFjJWlaeSMNwQ62"/>
    <d v="1899-12-30T03:12:16"/>
    <d v="2021-04-13T00:00:00"/>
    <x v="2"/>
    <n v="4.2973333333333334"/>
    <x v="856"/>
    <x v="225"/>
    <x v="317"/>
    <s v="trackdone"/>
    <s v="trackdone"/>
    <b v="1"/>
    <b v="0"/>
    <x v="8"/>
    <x v="1"/>
    <x v="0"/>
    <x v="11"/>
  </r>
  <r>
    <s v="1WzAeadSKJhqykZFbJNmQv"/>
    <d v="1899-12-30T03:15:48"/>
    <d v="2021-04-13T00:00:00"/>
    <x v="2"/>
    <n v="3.5315500000000002"/>
    <x v="7822"/>
    <x v="1741"/>
    <x v="3679"/>
    <s v="trackdone"/>
    <s v="trackdone"/>
    <b v="1"/>
    <b v="0"/>
    <x v="8"/>
    <x v="1"/>
    <x v="0"/>
    <x v="11"/>
  </r>
  <r>
    <s v="7vMCInGW1N1uTFC1LoklEM"/>
    <d v="1899-12-30T06:08:46"/>
    <d v="2021-04-13T00:00:00"/>
    <x v="2"/>
    <n v="2.6844999999999999"/>
    <x v="3004"/>
    <x v="743"/>
    <x v="1437"/>
    <s v="trackdone"/>
    <s v="logout"/>
    <b v="1"/>
    <b v="0"/>
    <x v="8"/>
    <x v="18"/>
    <x v="0"/>
    <x v="11"/>
  </r>
  <r>
    <s v="7vMCInGW1N1uTFC1LoklEM"/>
    <d v="1899-12-30T06:08:57"/>
    <d v="2021-04-13T00:00:00"/>
    <x v="2"/>
    <n v="5.9833333333333336E-3"/>
    <x v="3004"/>
    <x v="743"/>
    <x v="1437"/>
    <s v="appload"/>
    <s v="fwdbtn"/>
    <b v="1"/>
    <b v="0"/>
    <x v="8"/>
    <x v="18"/>
    <x v="0"/>
    <x v="11"/>
  </r>
  <r>
    <s v="5MZBOcqI3Vpvp2PZy6ddyD"/>
    <d v="1899-12-30T06:08:59"/>
    <d v="2021-04-13T00:00:00"/>
    <x v="2"/>
    <n v="2.0899999999999998E-2"/>
    <x v="295"/>
    <x v="51"/>
    <x v="103"/>
    <s v="fwdbtn"/>
    <s v="fwdbtn"/>
    <b v="1"/>
    <b v="0"/>
    <x v="8"/>
    <x v="18"/>
    <x v="0"/>
    <x v="11"/>
  </r>
  <r>
    <s v="3B4q6KbHbGV51HO3GznBFF"/>
    <d v="1899-12-30T06:11:49"/>
    <d v="2021-04-13T00:00:00"/>
    <x v="2"/>
    <n v="2.8484333333333334"/>
    <x v="8485"/>
    <x v="472"/>
    <x v="2171"/>
    <s v="fwdbtn"/>
    <s v="trackdone"/>
    <b v="1"/>
    <b v="0"/>
    <x v="8"/>
    <x v="18"/>
    <x v="0"/>
    <x v="11"/>
  </r>
  <r>
    <s v="46dszOgLrnBSqbo6Vkc91Q"/>
    <d v="1899-12-30T15:43:17"/>
    <d v="2021-04-13T00:00:00"/>
    <x v="2"/>
    <n v="3.2360833333333332"/>
    <x v="3737"/>
    <x v="19"/>
    <x v="314"/>
    <s v="trackdone"/>
    <s v="logout"/>
    <b v="1"/>
    <b v="0"/>
    <x v="8"/>
    <x v="17"/>
    <x v="3"/>
    <x v="11"/>
  </r>
  <r>
    <s v="6x14wL9HvABR2Rix8N88EH"/>
    <d v="1899-12-30T15:46:59"/>
    <d v="2021-04-13T00:00:00"/>
    <x v="2"/>
    <n v="3.6130333333333335"/>
    <x v="8698"/>
    <x v="2056"/>
    <x v="4254"/>
    <s v="playbtn"/>
    <s v="trackdone"/>
    <b v="1"/>
    <b v="0"/>
    <x v="8"/>
    <x v="17"/>
    <x v="3"/>
    <x v="11"/>
  </r>
  <r>
    <s v="2cTTiB13RbzLQxH2BUJbvK"/>
    <d v="1899-12-30T15:50:28"/>
    <d v="2021-04-13T00:00:00"/>
    <x v="2"/>
    <n v="3.4731000000000001"/>
    <x v="8681"/>
    <x v="2041"/>
    <x v="4239"/>
    <s v="trackdone"/>
    <s v="trackdone"/>
    <b v="1"/>
    <b v="0"/>
    <x v="8"/>
    <x v="17"/>
    <x v="3"/>
    <x v="11"/>
  </r>
  <r>
    <s v="1xJLQoKNFFJckvdOMxZeUw"/>
    <d v="1899-12-30T15:52:59"/>
    <d v="2021-04-13T00:00:00"/>
    <x v="2"/>
    <n v="2.5031333333333334"/>
    <x v="8694"/>
    <x v="2053"/>
    <x v="4251"/>
    <s v="trackdone"/>
    <s v="trackdone"/>
    <b v="1"/>
    <b v="0"/>
    <x v="8"/>
    <x v="17"/>
    <x v="3"/>
    <x v="11"/>
  </r>
  <r>
    <s v="4KvOPEKwp8Z83oUkNB7Km4"/>
    <d v="1899-12-30T15:57:51"/>
    <d v="2021-04-13T00:00:00"/>
    <x v="2"/>
    <n v="4.8653666666666666"/>
    <x v="8699"/>
    <x v="2057"/>
    <x v="4255"/>
    <s v="trackdone"/>
    <s v="trackdone"/>
    <b v="1"/>
    <b v="0"/>
    <x v="8"/>
    <x v="17"/>
    <x v="3"/>
    <x v="11"/>
  </r>
  <r>
    <s v="3cU9b4vb5yzyM12RXJ1k3s"/>
    <d v="1899-12-30T16:13:25"/>
    <d v="2021-04-13T00:00:00"/>
    <x v="2"/>
    <n v="3.0397666666666665"/>
    <x v="8679"/>
    <x v="852"/>
    <x v="1525"/>
    <s v="trackdone"/>
    <s v="trackdone"/>
    <b v="1"/>
    <b v="0"/>
    <x v="8"/>
    <x v="15"/>
    <x v="3"/>
    <x v="11"/>
  </r>
  <r>
    <s v="3vYBm2otPqvkKJWipCrDw3"/>
    <d v="1899-12-30T16:17:57"/>
    <d v="2021-04-13T00:00:00"/>
    <x v="2"/>
    <n v="4.5356500000000004"/>
    <x v="8691"/>
    <x v="2050"/>
    <x v="4248"/>
    <s v="trackdone"/>
    <s v="trackdone"/>
    <b v="1"/>
    <b v="0"/>
    <x v="8"/>
    <x v="15"/>
    <x v="3"/>
    <x v="11"/>
  </r>
  <r>
    <s v="2JxcIEl51HGrSpNWiF9IsY"/>
    <d v="1899-12-30T16:20:13"/>
    <d v="2021-04-13T00:00:00"/>
    <x v="2"/>
    <n v="2.2551000000000001"/>
    <x v="8686"/>
    <x v="2045"/>
    <x v="4244"/>
    <s v="trackdone"/>
    <s v="trackdone"/>
    <b v="1"/>
    <b v="0"/>
    <x v="8"/>
    <x v="15"/>
    <x v="3"/>
    <x v="11"/>
  </r>
  <r>
    <s v="1vRkOljJB2S7MDwutkNgLu"/>
    <d v="1899-12-30T16:24:42"/>
    <d v="2021-04-13T00:00:00"/>
    <x v="2"/>
    <n v="4.465983333333333"/>
    <x v="8700"/>
    <x v="49"/>
    <x v="4256"/>
    <s v="trackdone"/>
    <s v="trackdone"/>
    <b v="1"/>
    <b v="0"/>
    <x v="8"/>
    <x v="15"/>
    <x v="3"/>
    <x v="11"/>
  </r>
  <r>
    <s v="2sU2WLtS3QSvJBuIaug0ui"/>
    <d v="1899-12-30T16:27:37"/>
    <d v="2021-04-13T00:00:00"/>
    <x v="2"/>
    <n v="2.9117666666666668"/>
    <x v="8687"/>
    <x v="2046"/>
    <x v="4245"/>
    <s v="trackdone"/>
    <s v="trackdone"/>
    <b v="1"/>
    <b v="0"/>
    <x v="8"/>
    <x v="15"/>
    <x v="3"/>
    <x v="11"/>
  </r>
  <r>
    <s v="74RKxVxJSh54RBZfX6y4GY"/>
    <d v="1899-12-30T16:31:17"/>
    <d v="2021-04-13T00:00:00"/>
    <x v="2"/>
    <n v="3.6653333333333333"/>
    <x v="8695"/>
    <x v="2054"/>
    <x v="4252"/>
    <s v="trackdone"/>
    <s v="trackdone"/>
    <b v="1"/>
    <b v="0"/>
    <x v="8"/>
    <x v="15"/>
    <x v="3"/>
    <x v="11"/>
  </r>
  <r>
    <s v="1Vp8U39YNsDfd6yVuaUq12"/>
    <d v="1899-12-30T16:35:14"/>
    <d v="2021-04-13T00:00:00"/>
    <x v="2"/>
    <n v="3.9442166666666667"/>
    <x v="8683"/>
    <x v="561"/>
    <x v="4241"/>
    <s v="trackdone"/>
    <s v="trackdone"/>
    <b v="1"/>
    <b v="0"/>
    <x v="8"/>
    <x v="15"/>
    <x v="3"/>
    <x v="11"/>
  </r>
  <r>
    <s v="01bDGKdNQAuPkMgxk0ftkM"/>
    <d v="1899-12-30T16:38:45"/>
    <d v="2021-04-13T00:00:00"/>
    <x v="2"/>
    <n v="3.5044333333333335"/>
    <x v="8680"/>
    <x v="2040"/>
    <x v="4238"/>
    <s v="trackdone"/>
    <s v="trackdone"/>
    <b v="1"/>
    <b v="0"/>
    <x v="8"/>
    <x v="15"/>
    <x v="3"/>
    <x v="11"/>
  </r>
  <r>
    <s v="54vHITh8Cc4DZQYdnpbciz"/>
    <d v="1899-12-30T16:42:01"/>
    <d v="2021-04-13T00:00:00"/>
    <x v="2"/>
    <n v="3.2591000000000001"/>
    <x v="8685"/>
    <x v="2044"/>
    <x v="4243"/>
    <s v="trackdone"/>
    <s v="trackdone"/>
    <b v="1"/>
    <b v="0"/>
    <x v="8"/>
    <x v="15"/>
    <x v="3"/>
    <x v="11"/>
  </r>
  <r>
    <s v="3XCncHQN7ZpftVezLsC8Zx"/>
    <d v="1899-12-30T16:44:58"/>
    <d v="2021-04-13T00:00:00"/>
    <x v="2"/>
    <n v="2.9311500000000001"/>
    <x v="8701"/>
    <x v="2058"/>
    <x v="4257"/>
    <s v="trackdone"/>
    <s v="trackdone"/>
    <b v="1"/>
    <b v="0"/>
    <x v="8"/>
    <x v="15"/>
    <x v="3"/>
    <x v="11"/>
  </r>
  <r>
    <s v="0XgRWgcs0Pcr9PSIdFWD4N"/>
    <d v="1899-12-30T16:48:30"/>
    <d v="2021-04-13T00:00:00"/>
    <x v="2"/>
    <n v="3.0998833333333335"/>
    <x v="8702"/>
    <x v="2059"/>
    <x v="4258"/>
    <s v="trackdone"/>
    <s v="trackdone"/>
    <b v="1"/>
    <b v="0"/>
    <x v="8"/>
    <x v="15"/>
    <x v="3"/>
    <x v="11"/>
  </r>
  <r>
    <s v="0Afai8u1STCaDyTTm1gEZf"/>
    <d v="1899-12-30T16:50:03"/>
    <d v="2021-04-13T00:00:00"/>
    <x v="2"/>
    <n v="1.5265333333333333"/>
    <x v="8693"/>
    <x v="2052"/>
    <x v="4250"/>
    <s v="trackdone"/>
    <s v="endplay"/>
    <b v="1"/>
    <b v="0"/>
    <x v="8"/>
    <x v="15"/>
    <x v="3"/>
    <x v="11"/>
  </r>
  <r>
    <s v="2Xn7NadvZ56D0B2D7x2CSL"/>
    <d v="1899-12-30T16:52:35"/>
    <d v="2021-04-13T00:00:00"/>
    <x v="2"/>
    <n v="2.5390999999999999"/>
    <x v="8314"/>
    <x v="1920"/>
    <x v="4001"/>
    <s v="clickrow"/>
    <s v="trackdone"/>
    <b v="1"/>
    <b v="0"/>
    <x v="8"/>
    <x v="15"/>
    <x v="3"/>
    <x v="11"/>
  </r>
  <r>
    <s v="1B794fWL5SyLKbSc0cRxYj"/>
    <d v="1899-12-30T16:55:34"/>
    <d v="2021-04-13T00:00:00"/>
    <x v="2"/>
    <n v="2.9828833333333336"/>
    <x v="8703"/>
    <x v="2060"/>
    <x v="4259"/>
    <s v="trackdone"/>
    <s v="trackdone"/>
    <b v="1"/>
    <b v="0"/>
    <x v="8"/>
    <x v="15"/>
    <x v="3"/>
    <x v="11"/>
  </r>
  <r>
    <s v="7shVwhUdVbHpykOfbzvDc1"/>
    <d v="1899-12-30T16:59:58"/>
    <d v="2021-04-13T00:00:00"/>
    <x v="2"/>
    <n v="4.3913333333333338"/>
    <x v="8704"/>
    <x v="1930"/>
    <x v="4012"/>
    <s v="trackdone"/>
    <s v="trackdone"/>
    <b v="1"/>
    <b v="0"/>
    <x v="8"/>
    <x v="15"/>
    <x v="3"/>
    <x v="11"/>
  </r>
  <r>
    <s v="7ykaUgkdQWJLsMuOymTV2A"/>
    <d v="1899-12-30T17:03:29"/>
    <d v="2021-04-13T00:00:00"/>
    <x v="2"/>
    <n v="3.512"/>
    <x v="5446"/>
    <x v="119"/>
    <x v="2245"/>
    <s v="trackdone"/>
    <s v="trackdone"/>
    <b v="1"/>
    <b v="0"/>
    <x v="8"/>
    <x v="16"/>
    <x v="3"/>
    <x v="11"/>
  </r>
  <r>
    <s v="1rHMg7t3LICgfTl2OsDn46"/>
    <d v="1899-12-30T17:05:12"/>
    <d v="2021-04-13T00:00:00"/>
    <x v="2"/>
    <n v="1.7033333333333334"/>
    <x v="4559"/>
    <x v="842"/>
    <x v="1893"/>
    <s v="trackdone"/>
    <s v="trackdone"/>
    <b v="1"/>
    <b v="0"/>
    <x v="8"/>
    <x v="16"/>
    <x v="3"/>
    <x v="11"/>
  </r>
  <r>
    <s v="4b1hVHiZrltoXPDskF0mCp"/>
    <d v="1899-12-30T17:08:52"/>
    <d v="2021-04-13T00:00:00"/>
    <x v="2"/>
    <n v="3.6586166666666666"/>
    <x v="8705"/>
    <x v="34"/>
    <x v="4260"/>
    <s v="trackdone"/>
    <s v="trackdone"/>
    <b v="1"/>
    <b v="0"/>
    <x v="8"/>
    <x v="16"/>
    <x v="3"/>
    <x v="11"/>
  </r>
  <r>
    <s v="2L93TdW2GMue1H2zlkt30F"/>
    <d v="1899-12-30T17:12:42"/>
    <d v="2021-04-13T00:00:00"/>
    <x v="2"/>
    <n v="3.82125"/>
    <x v="8706"/>
    <x v="2061"/>
    <x v="4261"/>
    <s v="trackdone"/>
    <s v="trackdone"/>
    <b v="1"/>
    <b v="0"/>
    <x v="8"/>
    <x v="16"/>
    <x v="3"/>
    <x v="11"/>
  </r>
  <r>
    <s v="4nRhbx8L4ifnMKaE5jSQGR"/>
    <d v="1899-12-30T17:15:51"/>
    <d v="2021-04-13T00:00:00"/>
    <x v="2"/>
    <n v="3.1432166666666665"/>
    <x v="8707"/>
    <x v="1910"/>
    <x v="4262"/>
    <s v="trackdone"/>
    <s v="trackdone"/>
    <b v="1"/>
    <b v="0"/>
    <x v="8"/>
    <x v="16"/>
    <x v="3"/>
    <x v="11"/>
  </r>
  <r>
    <s v="0QhRc9zvsoJ08eqGiRSu38"/>
    <d v="1899-12-30T17:23:50"/>
    <d v="2021-04-13T00:00:00"/>
    <x v="2"/>
    <n v="7.9735500000000004"/>
    <x v="8708"/>
    <x v="2062"/>
    <x v="4263"/>
    <s v="trackdone"/>
    <s v="trackdone"/>
    <b v="1"/>
    <b v="0"/>
    <x v="8"/>
    <x v="16"/>
    <x v="3"/>
    <x v="11"/>
  </r>
  <r>
    <s v="6wmZ8nqB6WKL8sOqFoaqk9"/>
    <d v="1899-12-30T17:27:47"/>
    <d v="2021-04-13T00:00:00"/>
    <x v="2"/>
    <n v="3.9448833333333333"/>
    <x v="7742"/>
    <x v="1689"/>
    <x v="630"/>
    <s v="trackdone"/>
    <s v="trackdone"/>
    <b v="1"/>
    <b v="0"/>
    <x v="8"/>
    <x v="16"/>
    <x v="3"/>
    <x v="11"/>
  </r>
  <r>
    <s v="6UZhnl7GgR6k1UKJlXcavG"/>
    <d v="1899-12-30T23:07:17"/>
    <d v="2021-04-13T00:00:00"/>
    <x v="2"/>
    <n v="0.38045000000000001"/>
    <x v="6637"/>
    <x v="104"/>
    <x v="3622"/>
    <s v="trackdone"/>
    <s v="logout"/>
    <b v="1"/>
    <b v="0"/>
    <x v="8"/>
    <x v="11"/>
    <x v="2"/>
    <x v="11"/>
  </r>
  <r>
    <s v="6UZhnl7GgR6k1UKJlXcavG"/>
    <d v="1899-12-30T23:39:06"/>
    <d v="2021-04-13T00:00:00"/>
    <x v="2"/>
    <n v="0"/>
    <x v="6637"/>
    <x v="104"/>
    <x v="3622"/>
    <s v="appload"/>
    <s v="endplay"/>
    <b v="1"/>
    <b v="0"/>
    <x v="8"/>
    <x v="11"/>
    <x v="2"/>
    <x v="11"/>
  </r>
  <r>
    <s v="2Xn7NadvZ56D0B2D7x2CSL"/>
    <d v="1899-12-30T23:41:37"/>
    <d v="2021-04-13T00:00:00"/>
    <x v="2"/>
    <n v="2.5390999999999999"/>
    <x v="8314"/>
    <x v="1920"/>
    <x v="4001"/>
    <s v="clickrow"/>
    <s v="trackdone"/>
    <b v="1"/>
    <b v="0"/>
    <x v="8"/>
    <x v="11"/>
    <x v="2"/>
    <x v="11"/>
  </r>
  <r>
    <s v="0hhzJEusz6r7f0eL1Uc8kw"/>
    <d v="1899-12-30T23:45:52"/>
    <d v="2021-04-13T00:00:00"/>
    <x v="2"/>
    <n v="4.2330166666666669"/>
    <x v="8709"/>
    <x v="2063"/>
    <x v="4264"/>
    <s v="trackdone"/>
    <s v="trackdone"/>
    <b v="1"/>
    <b v="0"/>
    <x v="8"/>
    <x v="11"/>
    <x v="2"/>
    <x v="11"/>
  </r>
  <r>
    <s v="0QhRc9zvsoJ08eqGiRSu38"/>
    <d v="1899-12-30T23:54:25"/>
    <d v="2021-04-13T00:00:00"/>
    <x v="2"/>
    <n v="7.9735500000000004"/>
    <x v="8708"/>
    <x v="2062"/>
    <x v="4263"/>
    <s v="trackdone"/>
    <s v="trackdone"/>
    <b v="1"/>
    <b v="0"/>
    <x v="8"/>
    <x v="11"/>
    <x v="2"/>
    <x v="11"/>
  </r>
  <r>
    <s v="7shVwhUdVbHpykOfbzvDc1"/>
    <d v="1899-12-30T23:55:54"/>
    <d v="2021-04-13T00:00:00"/>
    <x v="2"/>
    <n v="1.161"/>
    <x v="8704"/>
    <x v="1930"/>
    <x v="4012"/>
    <s v="trackdone"/>
    <s v="fwdbtn"/>
    <b v="1"/>
    <b v="0"/>
    <x v="8"/>
    <x v="11"/>
    <x v="2"/>
    <x v="11"/>
  </r>
  <r>
    <s v="76TZCvJ8GitQ2FA1q5dKu0"/>
    <d v="1899-12-30T00:08:34"/>
    <d v="2021-04-14T00:00:00"/>
    <x v="2"/>
    <n v="6.2061000000000002"/>
    <x v="1711"/>
    <x v="688"/>
    <x v="1080"/>
    <s v="fwdbtn"/>
    <s v="trackdone"/>
    <b v="1"/>
    <b v="0"/>
    <x v="8"/>
    <x v="4"/>
    <x v="0"/>
    <x v="11"/>
  </r>
  <r>
    <s v="7ykaUgkdQWJLsMuOymTV2A"/>
    <d v="1899-12-30T00:12:07"/>
    <d v="2021-04-14T00:00:00"/>
    <x v="2"/>
    <n v="3.512"/>
    <x v="5446"/>
    <x v="119"/>
    <x v="2245"/>
    <s v="trackdone"/>
    <s v="trackdone"/>
    <b v="1"/>
    <b v="0"/>
    <x v="8"/>
    <x v="4"/>
    <x v="0"/>
    <x v="11"/>
  </r>
  <r>
    <s v="1rHMg7t3LICgfTl2OsDn46"/>
    <d v="1899-12-30T00:13:50"/>
    <d v="2021-04-14T00:00:00"/>
    <x v="2"/>
    <n v="1.7033333333333334"/>
    <x v="4559"/>
    <x v="842"/>
    <x v="1893"/>
    <s v="trackdone"/>
    <s v="trackdone"/>
    <b v="1"/>
    <b v="0"/>
    <x v="8"/>
    <x v="4"/>
    <x v="0"/>
    <x v="11"/>
  </r>
  <r>
    <s v="38paDDziQ57k1f4VfKTeGk"/>
    <d v="1899-12-30T00:43:51"/>
    <d v="2021-04-14T00:00:00"/>
    <x v="2"/>
    <n v="4.9752833333333335"/>
    <x v="8710"/>
    <x v="2064"/>
    <x v="4265"/>
    <s v="trackdone"/>
    <s v="trackdone"/>
    <b v="1"/>
    <b v="0"/>
    <x v="8"/>
    <x v="4"/>
    <x v="0"/>
    <x v="11"/>
  </r>
  <r>
    <s v="4PuUa8e5s7P3Zv1IdCGIsa"/>
    <d v="1899-12-30T02:23:09"/>
    <d v="2021-04-14T00:00:00"/>
    <x v="2"/>
    <n v="2.6355333333333335"/>
    <x v="8711"/>
    <x v="1076"/>
    <x v="4266"/>
    <s v="trackdone"/>
    <s v="logout"/>
    <b v="1"/>
    <b v="0"/>
    <x v="8"/>
    <x v="0"/>
    <x v="0"/>
    <x v="11"/>
  </r>
  <r>
    <s v="4PuUa8e5s7P3Zv1IdCGIsa"/>
    <d v="1899-12-30T02:23:23"/>
    <d v="2021-04-14T00:00:00"/>
    <x v="2"/>
    <n v="0.23283333333333334"/>
    <x v="8711"/>
    <x v="1076"/>
    <x v="4266"/>
    <s v="appload"/>
    <s v="fwdbtn"/>
    <b v="1"/>
    <b v="0"/>
    <x v="8"/>
    <x v="0"/>
    <x v="0"/>
    <x v="11"/>
  </r>
  <r>
    <s v="1drLQNS9D5z9lBP4DbtO2R"/>
    <d v="1899-12-30T02:27:27"/>
    <d v="2021-04-14T00:00:00"/>
    <x v="2"/>
    <n v="4.0835499999999998"/>
    <x v="8712"/>
    <x v="1864"/>
    <x v="4267"/>
    <s v="fwdbtn"/>
    <s v="trackdone"/>
    <b v="1"/>
    <b v="0"/>
    <x v="8"/>
    <x v="0"/>
    <x v="0"/>
    <x v="11"/>
  </r>
  <r>
    <s v="0hNVjU6JKydHts0SAjHCno"/>
    <d v="1899-12-30T05:30:20"/>
    <d v="2021-04-14T00:00:00"/>
    <x v="2"/>
    <n v="3.6762333333333332"/>
    <x v="8713"/>
    <x v="1864"/>
    <x v="4035"/>
    <s v="trackdone"/>
    <s v="logout"/>
    <b v="1"/>
    <b v="0"/>
    <x v="8"/>
    <x v="3"/>
    <x v="0"/>
    <x v="11"/>
  </r>
  <r>
    <s v="0hNVjU6JKydHts0SAjHCno"/>
    <d v="1899-12-30T05:31:31"/>
    <d v="2021-04-14T00:00:00"/>
    <x v="2"/>
    <n v="1.1920833333333334"/>
    <x v="8713"/>
    <x v="1864"/>
    <x v="4035"/>
    <s v="appload"/>
    <s v="trackdone"/>
    <b v="1"/>
    <b v="0"/>
    <x v="8"/>
    <x v="3"/>
    <x v="0"/>
    <x v="11"/>
  </r>
  <r>
    <s v="1B794fWL5SyLKbSc0cRxYj"/>
    <d v="1899-12-30T05:34:31"/>
    <d v="2021-04-14T00:00:00"/>
    <x v="2"/>
    <n v="2.9828833333333336"/>
    <x v="8703"/>
    <x v="2060"/>
    <x v="4259"/>
    <s v="trackdone"/>
    <s v="trackdone"/>
    <b v="1"/>
    <b v="0"/>
    <x v="8"/>
    <x v="3"/>
    <x v="0"/>
    <x v="11"/>
  </r>
  <r>
    <s v="1UKobFsdqNXQb8OthimCKe"/>
    <d v="1899-12-30T05:37:09"/>
    <d v="2021-04-14T00:00:00"/>
    <x v="2"/>
    <n v="2.6315499999999998"/>
    <x v="8714"/>
    <x v="2065"/>
    <x v="4268"/>
    <s v="trackdone"/>
    <s v="trackdone"/>
    <b v="1"/>
    <b v="0"/>
    <x v="8"/>
    <x v="3"/>
    <x v="0"/>
    <x v="11"/>
  </r>
  <r>
    <s v="4z2XPrpHz1raJibarWFY7Z"/>
    <d v="1899-12-30T05:39:49"/>
    <d v="2021-04-14T00:00:00"/>
    <x v="2"/>
    <n v="2.6548833333333333"/>
    <x v="5951"/>
    <x v="1342"/>
    <x v="2773"/>
    <s v="trackdone"/>
    <s v="trackdone"/>
    <b v="1"/>
    <b v="0"/>
    <x v="8"/>
    <x v="3"/>
    <x v="0"/>
    <x v="11"/>
  </r>
  <r>
    <s v="1cXXHKH2kMDmtOEK73q6sf"/>
    <d v="1899-12-30T05:43:15"/>
    <d v="2021-04-14T00:00:00"/>
    <x v="2"/>
    <n v="3.4279999999999999"/>
    <x v="8327"/>
    <x v="1920"/>
    <x v="4013"/>
    <s v="trackdone"/>
    <s v="trackdone"/>
    <b v="1"/>
    <b v="0"/>
    <x v="8"/>
    <x v="3"/>
    <x v="0"/>
    <x v="11"/>
  </r>
  <r>
    <s v="6QLFNz62dpOgQTloWuUbNh"/>
    <d v="1899-12-30T05:48:28"/>
    <d v="2021-04-14T00:00:00"/>
    <x v="2"/>
    <n v="2.6904666666666666"/>
    <x v="5459"/>
    <x v="119"/>
    <x v="2245"/>
    <s v="trackdone"/>
    <s v="fwdbtn"/>
    <b v="1"/>
    <b v="0"/>
    <x v="8"/>
    <x v="3"/>
    <x v="0"/>
    <x v="11"/>
  </r>
  <r>
    <s v="476V2d6iA2tWXgQboKmTtA"/>
    <d v="1899-12-30T05:48:29"/>
    <d v="2021-04-14T00:00:00"/>
    <x v="2"/>
    <n v="1.4433333333333333E-2"/>
    <x v="2729"/>
    <x v="842"/>
    <x v="2046"/>
    <s v="fwdbtn"/>
    <s v="fwdbtn"/>
    <b v="1"/>
    <b v="0"/>
    <x v="8"/>
    <x v="3"/>
    <x v="0"/>
    <x v="11"/>
  </r>
  <r>
    <s v="3ZYGUrQ8qZiHv8FAaJ72Uo"/>
    <d v="1899-12-30T05:48:31"/>
    <d v="2021-04-14T00:00:00"/>
    <x v="2"/>
    <n v="1.9466666666666667E-2"/>
    <x v="7244"/>
    <x v="942"/>
    <x v="3409"/>
    <s v="fwdbtn"/>
    <s v="fwdbtn"/>
    <b v="1"/>
    <b v="0"/>
    <x v="8"/>
    <x v="3"/>
    <x v="0"/>
    <x v="11"/>
  </r>
  <r>
    <s v="51QHQSU5C4WE7KqoqeNOCM"/>
    <d v="1899-12-30T05:48:46"/>
    <d v="2021-04-14T00:00:00"/>
    <x v="2"/>
    <n v="0.23075000000000001"/>
    <x v="8715"/>
    <x v="2066"/>
    <x v="4269"/>
    <s v="fwdbtn"/>
    <s v="endplay"/>
    <b v="1"/>
    <b v="0"/>
    <x v="8"/>
    <x v="3"/>
    <x v="0"/>
    <x v="11"/>
  </r>
  <r>
    <s v="0CaAWLSyeXMpsdSdMiPr5M"/>
    <d v="1899-12-30T05:52:50"/>
    <d v="2021-04-14T00:00:00"/>
    <x v="2"/>
    <n v="4.0838999999999999"/>
    <x v="8665"/>
    <x v="2037"/>
    <x v="4226"/>
    <s v="clickrow"/>
    <s v="trackdone"/>
    <b v="1"/>
    <b v="0"/>
    <x v="8"/>
    <x v="3"/>
    <x v="0"/>
    <x v="11"/>
  </r>
  <r>
    <s v="6mIqd7D0OQZn1Fn3UoBdRW"/>
    <d v="1899-12-30T05:56:49"/>
    <d v="2021-04-14T00:00:00"/>
    <x v="2"/>
    <n v="3.9657666666666667"/>
    <x v="8664"/>
    <x v="2037"/>
    <x v="1196"/>
    <s v="trackdone"/>
    <s v="trackdone"/>
    <b v="0"/>
    <b v="0"/>
    <x v="8"/>
    <x v="3"/>
    <x v="0"/>
    <x v="11"/>
  </r>
  <r>
    <s v="3gCYle76USfbHa7VDTDg5V"/>
    <d v="1899-12-30T05:56:55"/>
    <d v="2021-04-14T00:00:00"/>
    <x v="2"/>
    <n v="8.6999999999999994E-2"/>
    <x v="8638"/>
    <x v="942"/>
    <x v="4219"/>
    <s v="trackdone"/>
    <s v="fwdbtn"/>
    <b v="0"/>
    <b v="0"/>
    <x v="8"/>
    <x v="3"/>
    <x v="0"/>
    <x v="11"/>
  </r>
  <r>
    <s v="7KHQtpLpoIV3Wfu22YQT8y"/>
    <d v="1899-12-30T05:56:57"/>
    <d v="2021-04-14T00:00:00"/>
    <x v="2"/>
    <n v="1.5683333333333334E-2"/>
    <x v="3126"/>
    <x v="24"/>
    <x v="1209"/>
    <s v="fwdbtn"/>
    <s v="fwdbtn"/>
    <b v="1"/>
    <b v="0"/>
    <x v="8"/>
    <x v="3"/>
    <x v="0"/>
    <x v="11"/>
  </r>
  <r>
    <s v="6r7JAngkBzKGDKRUzLgY2U"/>
    <d v="1899-12-30T05:57:00"/>
    <d v="2021-04-14T00:00:00"/>
    <x v="2"/>
    <n v="5.1716666666666668E-2"/>
    <x v="2754"/>
    <x v="743"/>
    <x v="1437"/>
    <s v="fwdbtn"/>
    <s v="fwdbtn"/>
    <b v="1"/>
    <b v="0"/>
    <x v="8"/>
    <x v="3"/>
    <x v="0"/>
    <x v="11"/>
  </r>
  <r>
    <s v="0vcfOQOvTCv8ckiRs8Xc1Z"/>
    <d v="1899-12-30T05:57:01"/>
    <d v="2021-04-14T00:00:00"/>
    <x v="2"/>
    <n v="2.0333333333333332E-2"/>
    <x v="3928"/>
    <x v="580"/>
    <x v="1199"/>
    <s v="fwdbtn"/>
    <s v="fwdbtn"/>
    <b v="1"/>
    <b v="0"/>
    <x v="8"/>
    <x v="3"/>
    <x v="0"/>
    <x v="11"/>
  </r>
  <r>
    <s v="4eLIq1nQNwz2qLu8DeiWIp"/>
    <d v="1899-12-30T05:57:03"/>
    <d v="2021-04-14T00:00:00"/>
    <x v="2"/>
    <n v="1.7350000000000001E-2"/>
    <x v="2882"/>
    <x v="743"/>
    <x v="1227"/>
    <s v="fwdbtn"/>
    <s v="fwdbtn"/>
    <b v="1"/>
    <b v="0"/>
    <x v="8"/>
    <x v="3"/>
    <x v="0"/>
    <x v="11"/>
  </r>
  <r>
    <s v="6SznMYPQJHzr3IwsAHLId2"/>
    <d v="1899-12-30T05:57:05"/>
    <d v="2021-04-14T00:00:00"/>
    <x v="2"/>
    <n v="3.3000000000000002E-2"/>
    <x v="4147"/>
    <x v="244"/>
    <x v="1858"/>
    <s v="fwdbtn"/>
    <s v="fwdbtn"/>
    <b v="1"/>
    <b v="0"/>
    <x v="8"/>
    <x v="3"/>
    <x v="0"/>
    <x v="11"/>
  </r>
  <r>
    <s v="6Q0ah7m011fAcNTFJBjQGI"/>
    <d v="1899-12-30T05:57:06"/>
    <d v="2021-04-14T00:00:00"/>
    <x v="2"/>
    <n v="1.6333333333333332E-2"/>
    <x v="8300"/>
    <x v="70"/>
    <x v="3989"/>
    <s v="fwdbtn"/>
    <s v="fwdbtn"/>
    <b v="1"/>
    <b v="0"/>
    <x v="8"/>
    <x v="3"/>
    <x v="0"/>
    <x v="11"/>
  </r>
  <r>
    <s v="1eTAJ3bJNSNrOPFrmruRjU"/>
    <d v="1899-12-30T05:57:07"/>
    <d v="2021-04-14T00:00:00"/>
    <x v="2"/>
    <n v="2.2933333333333333E-2"/>
    <x v="4920"/>
    <x v="1132"/>
    <x v="2191"/>
    <s v="fwdbtn"/>
    <s v="backbtn"/>
    <b v="1"/>
    <b v="0"/>
    <x v="8"/>
    <x v="3"/>
    <x v="0"/>
    <x v="11"/>
  </r>
  <r>
    <s v="6Q0ah7m011fAcNTFJBjQGI"/>
    <d v="1899-12-30T05:58:29"/>
    <d v="2021-04-14T00:00:00"/>
    <x v="2"/>
    <n v="1.3635333333333333"/>
    <x v="8300"/>
    <x v="70"/>
    <x v="3989"/>
    <s v="backbtn"/>
    <s v="fwdbtn"/>
    <b v="1"/>
    <b v="0"/>
    <x v="8"/>
    <x v="3"/>
    <x v="0"/>
    <x v="11"/>
  </r>
  <r>
    <s v="1eTAJ3bJNSNrOPFrmruRjU"/>
    <d v="1899-12-30T05:58:31"/>
    <d v="2021-04-14T00:00:00"/>
    <x v="2"/>
    <n v="2.2333333333333334E-2"/>
    <x v="4920"/>
    <x v="1132"/>
    <x v="2191"/>
    <s v="fwdbtn"/>
    <s v="fwdbtn"/>
    <b v="1"/>
    <b v="0"/>
    <x v="8"/>
    <x v="3"/>
    <x v="0"/>
    <x v="11"/>
  </r>
  <r>
    <s v="4lCTpXPWIG8sJEp02cvKkU"/>
    <d v="1899-12-30T05:58:32"/>
    <d v="2021-04-14T00:00:00"/>
    <x v="2"/>
    <n v="2.81E-2"/>
    <x v="8431"/>
    <x v="1185"/>
    <x v="4079"/>
    <s v="fwdbtn"/>
    <s v="fwdbtn"/>
    <b v="1"/>
    <b v="0"/>
    <x v="8"/>
    <x v="3"/>
    <x v="0"/>
    <x v="11"/>
  </r>
  <r>
    <s v="3rfgt8fw5l6of33oj81VXn"/>
    <d v="1899-12-30T05:58:34"/>
    <d v="2021-04-14T00:00:00"/>
    <x v="2"/>
    <n v="2.8183333333333335E-2"/>
    <x v="4892"/>
    <x v="23"/>
    <x v="79"/>
    <s v="fwdbtn"/>
    <s v="fwdbtn"/>
    <b v="1"/>
    <b v="0"/>
    <x v="8"/>
    <x v="3"/>
    <x v="0"/>
    <x v="11"/>
  </r>
  <r>
    <s v="19bzCjckArU2NZs9Ue3Dc2"/>
    <d v="1899-12-30T05:58:36"/>
    <d v="2021-04-14T00:00:00"/>
    <x v="2"/>
    <n v="1.515E-2"/>
    <x v="5709"/>
    <x v="942"/>
    <x v="2722"/>
    <s v="fwdbtn"/>
    <s v="fwdbtn"/>
    <b v="1"/>
    <b v="0"/>
    <x v="8"/>
    <x v="3"/>
    <x v="0"/>
    <x v="11"/>
  </r>
  <r>
    <s v="2bonbKENtFAQQh8U4UEAu5"/>
    <d v="1899-12-30T05:58:37"/>
    <d v="2021-04-14T00:00:00"/>
    <x v="2"/>
    <n v="1.8316666666666665E-2"/>
    <x v="6591"/>
    <x v="1446"/>
    <x v="3050"/>
    <s v="fwdbtn"/>
    <s v="fwdbtn"/>
    <b v="1"/>
    <b v="0"/>
    <x v="8"/>
    <x v="3"/>
    <x v="0"/>
    <x v="11"/>
  </r>
  <r>
    <s v="6QfS2wq5sSC1xAJCQsTSlj"/>
    <d v="1899-12-30T06:01:45"/>
    <d v="2021-04-14T00:00:00"/>
    <x v="2"/>
    <n v="3.1159666666666666"/>
    <x v="5940"/>
    <x v="1340"/>
    <x v="2773"/>
    <s v="fwdbtn"/>
    <s v="fwdbtn"/>
    <b v="1"/>
    <b v="0"/>
    <x v="8"/>
    <x v="18"/>
    <x v="0"/>
    <x v="11"/>
  </r>
  <r>
    <s v="1Ipr3KqyGfPGO4sd3BDuiT"/>
    <d v="1899-12-30T06:01:49"/>
    <d v="2021-04-14T00:00:00"/>
    <x v="2"/>
    <n v="6.6266666666666668E-2"/>
    <x v="3966"/>
    <x v="541"/>
    <x v="1785"/>
    <s v="fwdbtn"/>
    <s v="fwdbtn"/>
    <b v="1"/>
    <b v="0"/>
    <x v="8"/>
    <x v="18"/>
    <x v="0"/>
    <x v="11"/>
  </r>
  <r>
    <s v="0V1771LhL3tG36pb55EZAH"/>
    <d v="1899-12-30T06:01:51"/>
    <d v="2021-04-14T00:00:00"/>
    <x v="2"/>
    <n v="1.5716666666666667E-2"/>
    <x v="4001"/>
    <x v="104"/>
    <x v="916"/>
    <s v="fwdbtn"/>
    <s v="fwdbtn"/>
    <b v="1"/>
    <b v="0"/>
    <x v="8"/>
    <x v="18"/>
    <x v="0"/>
    <x v="11"/>
  </r>
  <r>
    <s v="63lNvqjdrYxusz43JnORbE"/>
    <d v="1899-12-30T06:01:51"/>
    <d v="2021-04-14T00:00:00"/>
    <x v="2"/>
    <n v="1.5033333333333333E-2"/>
    <x v="1176"/>
    <x v="543"/>
    <x v="792"/>
    <s v="fwdbtn"/>
    <s v="fwdbtn"/>
    <b v="1"/>
    <b v="0"/>
    <x v="8"/>
    <x v="18"/>
    <x v="0"/>
    <x v="11"/>
  </r>
  <r>
    <s v="6yl8Es1tCYD9WdSkeVLFw4"/>
    <d v="1899-12-30T06:01:53"/>
    <d v="2021-04-14T00:00:00"/>
    <x v="2"/>
    <n v="2.1533333333333335E-2"/>
    <x v="302"/>
    <x v="148"/>
    <x v="213"/>
    <s v="fwdbtn"/>
    <s v="fwdbtn"/>
    <b v="1"/>
    <b v="0"/>
    <x v="8"/>
    <x v="18"/>
    <x v="0"/>
    <x v="11"/>
  </r>
  <r>
    <s v="6Vecwo7AHst9V2CE3kmwr0"/>
    <d v="1899-12-30T06:01:54"/>
    <d v="2021-04-14T00:00:00"/>
    <x v="2"/>
    <n v="1.6633333333333333E-2"/>
    <x v="4582"/>
    <x v="15"/>
    <x v="25"/>
    <s v="fwdbtn"/>
    <s v="fwdbtn"/>
    <b v="1"/>
    <b v="0"/>
    <x v="8"/>
    <x v="18"/>
    <x v="0"/>
    <x v="11"/>
  </r>
  <r>
    <s v="7Id8Qi0oQMV8J78fdtuZxo"/>
    <d v="1899-12-30T06:01:55"/>
    <d v="2021-04-14T00:00:00"/>
    <x v="2"/>
    <n v="1.6500000000000001E-2"/>
    <x v="1367"/>
    <x v="90"/>
    <x v="1057"/>
    <s v="fwdbtn"/>
    <s v="fwdbtn"/>
    <b v="1"/>
    <b v="0"/>
    <x v="8"/>
    <x v="18"/>
    <x v="0"/>
    <x v="11"/>
  </r>
  <r>
    <s v="2Cy7QY8HPLk925AyNAt6OG"/>
    <d v="1899-12-30T06:01:56"/>
    <d v="2021-04-14T00:00:00"/>
    <x v="2"/>
    <n v="1.4916666666666667E-2"/>
    <x v="2224"/>
    <x v="654"/>
    <x v="1281"/>
    <s v="fwdbtn"/>
    <s v="fwdbtn"/>
    <b v="1"/>
    <b v="0"/>
    <x v="8"/>
    <x v="18"/>
    <x v="0"/>
    <x v="11"/>
  </r>
  <r>
    <s v="0J2OnBNKwt0KICDyDFPUvl"/>
    <d v="1899-12-30T06:01:57"/>
    <d v="2021-04-14T00:00:00"/>
    <x v="2"/>
    <n v="1.2183333333333332E-2"/>
    <x v="2188"/>
    <x v="51"/>
    <x v="80"/>
    <s v="fwdbtn"/>
    <s v="fwdbtn"/>
    <b v="1"/>
    <b v="0"/>
    <x v="8"/>
    <x v="18"/>
    <x v="0"/>
    <x v="11"/>
  </r>
  <r>
    <s v="7lZXvktIJLEkftkIurJmoi"/>
    <d v="1899-12-30T06:01:59"/>
    <d v="2021-04-14T00:00:00"/>
    <x v="2"/>
    <n v="1.5866666666666668E-2"/>
    <x v="2605"/>
    <x v="805"/>
    <x v="1395"/>
    <s v="fwdbtn"/>
    <s v="fwdbtn"/>
    <b v="1"/>
    <b v="0"/>
    <x v="8"/>
    <x v="18"/>
    <x v="0"/>
    <x v="11"/>
  </r>
  <r>
    <s v="2QezxodACMrbM5VLhtAIsR"/>
    <d v="1899-12-30T06:02:00"/>
    <d v="2021-04-14T00:00:00"/>
    <x v="2"/>
    <n v="2.2616666666666667E-2"/>
    <x v="8180"/>
    <x v="1868"/>
    <x v="3918"/>
    <s v="fwdbtn"/>
    <s v="fwdbtn"/>
    <b v="1"/>
    <b v="0"/>
    <x v="8"/>
    <x v="18"/>
    <x v="0"/>
    <x v="11"/>
  </r>
  <r>
    <s v="6LXMUR2rpxFBDo6nilS3yX"/>
    <d v="1899-12-30T06:02:01"/>
    <d v="2021-04-14T00:00:00"/>
    <x v="2"/>
    <n v="1.2800000000000001E-2"/>
    <x v="5913"/>
    <x v="19"/>
    <x v="2774"/>
    <s v="fwdbtn"/>
    <s v="fwdbtn"/>
    <b v="1"/>
    <b v="0"/>
    <x v="8"/>
    <x v="18"/>
    <x v="0"/>
    <x v="11"/>
  </r>
  <r>
    <s v="42KZ8Ico4auwb8jSijJtI1"/>
    <d v="1899-12-30T06:02:03"/>
    <d v="2021-04-14T00:00:00"/>
    <x v="2"/>
    <n v="2.155E-2"/>
    <x v="7419"/>
    <x v="1623"/>
    <x v="3393"/>
    <s v="fwdbtn"/>
    <s v="fwdbtn"/>
    <b v="1"/>
    <b v="0"/>
    <x v="8"/>
    <x v="18"/>
    <x v="0"/>
    <x v="11"/>
  </r>
  <r>
    <s v="2jtUGFsqanQ82zqDlhiKIp"/>
    <d v="1899-12-30T06:02:04"/>
    <d v="2021-04-14T00:00:00"/>
    <x v="2"/>
    <n v="1.2733333333333333E-2"/>
    <x v="2973"/>
    <x v="743"/>
    <x v="1224"/>
    <s v="fwdbtn"/>
    <s v="fwdbtn"/>
    <b v="1"/>
    <b v="0"/>
    <x v="8"/>
    <x v="18"/>
    <x v="0"/>
    <x v="11"/>
  </r>
  <r>
    <s v="1IhnbJZ7FywEL7YCyLKDgv"/>
    <d v="1899-12-30T06:02:05"/>
    <d v="2021-04-14T00:00:00"/>
    <x v="2"/>
    <n v="1.55E-2"/>
    <x v="3105"/>
    <x v="47"/>
    <x v="74"/>
    <s v="fwdbtn"/>
    <s v="fwdbtn"/>
    <b v="1"/>
    <b v="0"/>
    <x v="8"/>
    <x v="18"/>
    <x v="0"/>
    <x v="11"/>
  </r>
  <r>
    <s v="6Pur3hWy6Nzc27ilmsp5HA"/>
    <d v="1899-12-30T06:02:07"/>
    <d v="2021-04-14T00:00:00"/>
    <x v="2"/>
    <n v="2.8233333333333333E-2"/>
    <x v="4962"/>
    <x v="1102"/>
    <x v="2287"/>
    <s v="fwdbtn"/>
    <s v="fwdbtn"/>
    <b v="1"/>
    <b v="0"/>
    <x v="8"/>
    <x v="18"/>
    <x v="0"/>
    <x v="11"/>
  </r>
  <r>
    <s v="0Dv4DdNy1xnhNcCd9YVoiH"/>
    <d v="1899-12-30T06:02:08"/>
    <d v="2021-04-14T00:00:00"/>
    <x v="2"/>
    <n v="1.405E-2"/>
    <x v="750"/>
    <x v="21"/>
    <x v="513"/>
    <s v="fwdbtn"/>
    <s v="fwdbtn"/>
    <b v="1"/>
    <b v="0"/>
    <x v="8"/>
    <x v="18"/>
    <x v="0"/>
    <x v="11"/>
  </r>
  <r>
    <s v="0umDVf77ygI5RiVp9OvNDj"/>
    <d v="1899-12-30T06:02:09"/>
    <d v="2021-04-14T00:00:00"/>
    <x v="2"/>
    <n v="1.7866666666666666E-2"/>
    <x v="3134"/>
    <x v="47"/>
    <x v="1956"/>
    <s v="fwdbtn"/>
    <s v="fwdbtn"/>
    <b v="1"/>
    <b v="0"/>
    <x v="8"/>
    <x v="18"/>
    <x v="0"/>
    <x v="11"/>
  </r>
  <r>
    <s v="16euYyM9iFZqOk3p9bnsEW"/>
    <d v="1899-12-30T06:02:10"/>
    <d v="2021-04-14T00:00:00"/>
    <x v="2"/>
    <n v="1.7583333333333333E-2"/>
    <x v="3380"/>
    <x v="118"/>
    <x v="171"/>
    <s v="fwdbtn"/>
    <s v="fwdbtn"/>
    <b v="1"/>
    <b v="0"/>
    <x v="8"/>
    <x v="18"/>
    <x v="0"/>
    <x v="11"/>
  </r>
  <r>
    <s v="4MpXtUeOPwa65Szx9WZID6"/>
    <d v="1899-12-30T06:02:12"/>
    <d v="2021-04-14T00:00:00"/>
    <x v="2"/>
    <n v="2.8716666666666668E-2"/>
    <x v="2415"/>
    <x v="348"/>
    <x v="1344"/>
    <s v="fwdbtn"/>
    <s v="fwdbtn"/>
    <b v="1"/>
    <b v="0"/>
    <x v="8"/>
    <x v="18"/>
    <x v="0"/>
    <x v="11"/>
  </r>
  <r>
    <s v="6PZCO7HbYv8iuPwj9rwQvR"/>
    <d v="1899-12-30T06:02:13"/>
    <d v="2021-04-14T00:00:00"/>
    <x v="2"/>
    <n v="1.11E-2"/>
    <x v="7102"/>
    <x v="1602"/>
    <x v="3142"/>
    <s v="fwdbtn"/>
    <s v="fwdbtn"/>
    <b v="1"/>
    <b v="0"/>
    <x v="8"/>
    <x v="18"/>
    <x v="0"/>
    <x v="11"/>
  </r>
  <r>
    <s v="70Dohn82wv6VtxGesqRzbZ"/>
    <d v="1899-12-30T06:02:14"/>
    <d v="2021-04-14T00:00:00"/>
    <x v="2"/>
    <n v="1.3666666666666667E-2"/>
    <x v="3444"/>
    <x v="743"/>
    <x v="1222"/>
    <s v="fwdbtn"/>
    <s v="fwdbtn"/>
    <b v="1"/>
    <b v="0"/>
    <x v="8"/>
    <x v="18"/>
    <x v="0"/>
    <x v="11"/>
  </r>
  <r>
    <s v="7oMlqOqSLszoitbRQTKAen"/>
    <d v="1899-12-30T06:02:15"/>
    <d v="2021-04-14T00:00:00"/>
    <x v="2"/>
    <n v="1.15E-2"/>
    <x v="5528"/>
    <x v="1033"/>
    <x v="2574"/>
    <s v="fwdbtn"/>
    <s v="fwdbtn"/>
    <b v="1"/>
    <b v="0"/>
    <x v="8"/>
    <x v="18"/>
    <x v="0"/>
    <x v="11"/>
  </r>
  <r>
    <s v="4A48NL57P16zSRaq3yoYry"/>
    <d v="1899-12-30T06:02:16"/>
    <d v="2021-04-14T00:00:00"/>
    <x v="2"/>
    <n v="1.0800000000000001E-2"/>
    <x v="4641"/>
    <x v="559"/>
    <x v="817"/>
    <s v="fwdbtn"/>
    <s v="fwdbtn"/>
    <b v="1"/>
    <b v="0"/>
    <x v="8"/>
    <x v="18"/>
    <x v="0"/>
    <x v="11"/>
  </r>
  <r>
    <s v="7oolFzHipTMg2nL7shhdz2"/>
    <d v="1899-12-30T06:02:17"/>
    <d v="2021-04-14T00:00:00"/>
    <x v="2"/>
    <n v="9.9666666666666671E-3"/>
    <x v="4137"/>
    <x v="244"/>
    <x v="1858"/>
    <s v="fwdbtn"/>
    <s v="fwdbtn"/>
    <b v="1"/>
    <b v="0"/>
    <x v="8"/>
    <x v="18"/>
    <x v="0"/>
    <x v="11"/>
  </r>
  <r>
    <s v="2jF3AQzvTj9L1Ax9Di5BYu"/>
    <d v="1899-12-30T16:31:54"/>
    <d v="2021-04-14T00:00:00"/>
    <x v="2"/>
    <n v="1.1698833333333334"/>
    <x v="1127"/>
    <x v="523"/>
    <x v="759"/>
    <s v="fwdbtn"/>
    <s v="logout"/>
    <b v="1"/>
    <b v="0"/>
    <x v="8"/>
    <x v="15"/>
    <x v="3"/>
    <x v="11"/>
  </r>
  <r>
    <s v="2Xn7NadvZ56D0B2D7x2CSL"/>
    <d v="1899-12-30T16:34:58"/>
    <d v="2021-04-14T00:00:00"/>
    <x v="2"/>
    <n v="2.5390999999999999"/>
    <x v="8314"/>
    <x v="1920"/>
    <x v="4001"/>
    <s v="clickrow"/>
    <s v="trackdone"/>
    <b v="1"/>
    <b v="0"/>
    <x v="8"/>
    <x v="15"/>
    <x v="3"/>
    <x v="11"/>
  </r>
  <r>
    <s v="3EtIraJEHVSbBvLw5msioH"/>
    <d v="1899-12-30T16:39:23"/>
    <d v="2021-04-14T00:00:00"/>
    <x v="2"/>
    <n v="3.7335500000000001"/>
    <x v="8364"/>
    <x v="1864"/>
    <x v="4035"/>
    <s v="trackdone"/>
    <s v="trackdone"/>
    <b v="1"/>
    <b v="0"/>
    <x v="8"/>
    <x v="15"/>
    <x v="3"/>
    <x v="11"/>
  </r>
  <r>
    <s v="0hNVjU6JKydHts0SAjHCno"/>
    <d v="1899-12-30T16:44:14"/>
    <d v="2021-04-14T00:00:00"/>
    <x v="2"/>
    <n v="4.8452500000000001"/>
    <x v="8713"/>
    <x v="1864"/>
    <x v="4035"/>
    <s v="trackdone"/>
    <s v="trackdone"/>
    <b v="1"/>
    <b v="0"/>
    <x v="8"/>
    <x v="15"/>
    <x v="3"/>
    <x v="11"/>
  </r>
  <r>
    <s v="0MKQZo1oHR4IOoc63V6Mxg"/>
    <d v="1899-12-30T16:47:56"/>
    <d v="2021-04-14T00:00:00"/>
    <x v="2"/>
    <n v="3.6849833333333333"/>
    <x v="8716"/>
    <x v="130"/>
    <x v="3160"/>
    <s v="trackdone"/>
    <s v="trackdone"/>
    <b v="1"/>
    <b v="0"/>
    <x v="8"/>
    <x v="15"/>
    <x v="3"/>
    <x v="11"/>
  </r>
  <r>
    <s v="6wmZ8nqB6WKL8sOqFoaqk9"/>
    <d v="1899-12-30T17:28:50"/>
    <d v="2021-04-14T00:00:00"/>
    <x v="2"/>
    <n v="1.4610833333333333"/>
    <x v="7742"/>
    <x v="1689"/>
    <x v="630"/>
    <s v="trackdone"/>
    <s v="logout"/>
    <b v="1"/>
    <b v="0"/>
    <x v="8"/>
    <x v="16"/>
    <x v="3"/>
    <x v="11"/>
  </r>
  <r>
    <s v="6wmZ8nqB6WKL8sOqFoaqk9"/>
    <d v="1899-12-30T19:56:55"/>
    <d v="2021-04-14T00:00:00"/>
    <x v="2"/>
    <n v="2.4925166666666665"/>
    <x v="7742"/>
    <x v="1689"/>
    <x v="630"/>
    <s v="appload"/>
    <s v="trackdone"/>
    <b v="1"/>
    <b v="0"/>
    <x v="8"/>
    <x v="14"/>
    <x v="2"/>
    <x v="11"/>
  </r>
  <r>
    <s v="51QHQSU5C4WE7KqoqeNOCM"/>
    <d v="1899-12-30T20:11:04"/>
    <d v="2021-04-14T00:00:00"/>
    <x v="2"/>
    <n v="3.5331000000000001"/>
    <x v="8715"/>
    <x v="2066"/>
    <x v="4269"/>
    <s v="trackdone"/>
    <s v="trackdone"/>
    <b v="1"/>
    <b v="0"/>
    <x v="8"/>
    <x v="8"/>
    <x v="2"/>
    <x v="11"/>
  </r>
  <r>
    <s v="0hhzJEusz6r7f0eL1Uc8kw"/>
    <d v="1899-12-30T20:11:15"/>
    <d v="2021-04-14T00:00:00"/>
    <x v="2"/>
    <n v="0.14674999999999999"/>
    <x v="8709"/>
    <x v="2063"/>
    <x v="4264"/>
    <s v="trackdone"/>
    <s v="fwdbtn"/>
    <b v="1"/>
    <b v="0"/>
    <x v="8"/>
    <x v="8"/>
    <x v="2"/>
    <x v="11"/>
  </r>
  <r>
    <s v="4Xl2PrS3DJqqSKXCo6Uhv9"/>
    <d v="1899-12-30T20:13:44"/>
    <d v="2021-04-14T00:00:00"/>
    <x v="2"/>
    <n v="2.4935499999999999"/>
    <x v="8717"/>
    <x v="688"/>
    <x v="4270"/>
    <s v="fwdbtn"/>
    <s v="trackdone"/>
    <b v="1"/>
    <b v="0"/>
    <x v="8"/>
    <x v="8"/>
    <x v="2"/>
    <x v="11"/>
  </r>
  <r>
    <s v="4b1hVHiZrltoXPDskF0mCp"/>
    <d v="1899-12-30T23:48:52"/>
    <d v="2021-04-14T00:00:00"/>
    <x v="2"/>
    <n v="1.5599166666666666"/>
    <x v="8705"/>
    <x v="34"/>
    <x v="4260"/>
    <s v="trackdone"/>
    <s v="logout"/>
    <b v="1"/>
    <b v="0"/>
    <x v="8"/>
    <x v="11"/>
    <x v="2"/>
    <x v="11"/>
  </r>
  <r>
    <s v="4b1hVHiZrltoXPDskF0mCp"/>
    <d v="1899-12-30T23:51:04"/>
    <d v="2021-04-14T00:00:00"/>
    <x v="2"/>
    <n v="2.1204166666666668"/>
    <x v="8705"/>
    <x v="34"/>
    <x v="4260"/>
    <s v="appload"/>
    <s v="trackdone"/>
    <b v="1"/>
    <b v="0"/>
    <x v="8"/>
    <x v="11"/>
    <x v="2"/>
    <x v="11"/>
  </r>
  <r>
    <s v="4z2XPrpHz1raJibarWFY7Z"/>
    <d v="1899-12-30T23:53:45"/>
    <d v="2021-04-14T00:00:00"/>
    <x v="2"/>
    <n v="2.6548833333333333"/>
    <x v="5951"/>
    <x v="1342"/>
    <x v="2773"/>
    <s v="trackdone"/>
    <s v="trackdone"/>
    <b v="1"/>
    <b v="0"/>
    <x v="8"/>
    <x v="11"/>
    <x v="2"/>
    <x v="11"/>
  </r>
  <r>
    <s v="6QfS2wq5sSC1xAJCQsTSlj"/>
    <d v="1899-12-30T23:57:22"/>
    <d v="2021-04-14T00:00:00"/>
    <x v="2"/>
    <n v="3.6202000000000001"/>
    <x v="5940"/>
    <x v="1340"/>
    <x v="2773"/>
    <s v="trackdone"/>
    <s v="trackdone"/>
    <b v="1"/>
    <b v="0"/>
    <x v="8"/>
    <x v="11"/>
    <x v="2"/>
    <x v="11"/>
  </r>
  <r>
    <s v="77Y57qRJBvkGCUw9qs0qMg"/>
    <d v="1899-12-30T00:01:26"/>
    <d v="2021-04-15T00:00:00"/>
    <x v="2"/>
    <n v="4.0610999999999997"/>
    <x v="4343"/>
    <x v="15"/>
    <x v="1965"/>
    <s v="trackdone"/>
    <s v="trackdone"/>
    <b v="1"/>
    <b v="0"/>
    <x v="8"/>
    <x v="4"/>
    <x v="0"/>
    <x v="11"/>
  </r>
  <r>
    <s v="77Y57qRJBvkGCUw9qs0qMg"/>
    <d v="1899-12-30T00:03:55"/>
    <d v="2021-04-15T00:00:00"/>
    <x v="2"/>
    <n v="5.7499999999999999E-3"/>
    <x v="4343"/>
    <x v="15"/>
    <x v="1965"/>
    <s v="backbtn"/>
    <s v="backbtn"/>
    <b v="1"/>
    <b v="0"/>
    <x v="8"/>
    <x v="4"/>
    <x v="0"/>
    <x v="11"/>
  </r>
  <r>
    <s v="38paDDziQ57k1f4VfKTeGk"/>
    <d v="1899-12-30T00:03:55"/>
    <d v="2021-04-15T00:00:00"/>
    <x v="2"/>
    <n v="2.4451333333333332"/>
    <x v="8710"/>
    <x v="2064"/>
    <x v="4265"/>
    <s v="trackdone"/>
    <s v="backbtn"/>
    <b v="1"/>
    <b v="0"/>
    <x v="8"/>
    <x v="4"/>
    <x v="0"/>
    <x v="11"/>
  </r>
  <r>
    <s v="4b1hVHiZrltoXPDskF0mCp"/>
    <d v="1899-12-30T00:03:57"/>
    <d v="2021-04-15T00:00:00"/>
    <x v="2"/>
    <n v="2.145E-2"/>
    <x v="8705"/>
    <x v="34"/>
    <x v="4260"/>
    <s v="backbtn"/>
    <s v="fwdbtn"/>
    <b v="1"/>
    <b v="0"/>
    <x v="8"/>
    <x v="4"/>
    <x v="0"/>
    <x v="11"/>
  </r>
  <r>
    <s v="77Y57qRJBvkGCUw9qs0qMg"/>
    <d v="1899-12-30T00:08:22"/>
    <d v="2021-04-15T00:00:00"/>
    <x v="2"/>
    <n v="4.4103166666666667"/>
    <x v="4343"/>
    <x v="15"/>
    <x v="1965"/>
    <s v="fwdbtn"/>
    <s v="fwdbtn"/>
    <b v="1"/>
    <b v="0"/>
    <x v="8"/>
    <x v="4"/>
    <x v="0"/>
    <x v="11"/>
  </r>
  <r>
    <s v="38paDDziQ57k1f4VfKTeGk"/>
    <d v="1899-12-30T00:08:23"/>
    <d v="2021-04-15T00:00:00"/>
    <x v="2"/>
    <n v="9.5166666666666663E-3"/>
    <x v="8710"/>
    <x v="2064"/>
    <x v="4265"/>
    <s v="fwdbtn"/>
    <s v="fwdbtn"/>
    <b v="1"/>
    <b v="0"/>
    <x v="8"/>
    <x v="4"/>
    <x v="0"/>
    <x v="11"/>
  </r>
  <r>
    <s v="7d0XkI4iJ32nxeFAHFXbLQ"/>
    <d v="1899-12-30T00:08:28"/>
    <d v="2021-04-15T00:00:00"/>
    <x v="2"/>
    <n v="8.1549999999999997E-2"/>
    <x v="8718"/>
    <x v="1911"/>
    <x v="4271"/>
    <s v="fwdbtn"/>
    <s v="fwdbtn"/>
    <b v="1"/>
    <b v="0"/>
    <x v="8"/>
    <x v="4"/>
    <x v="0"/>
    <x v="11"/>
  </r>
  <r>
    <s v="0QhRc9zvsoJ08eqGiRSu38"/>
    <d v="1899-12-30T00:08:30"/>
    <d v="2021-04-15T00:00:00"/>
    <x v="2"/>
    <n v="3.0566666666666666E-2"/>
    <x v="8708"/>
    <x v="2062"/>
    <x v="4263"/>
    <s v="fwdbtn"/>
    <s v="fwdbtn"/>
    <b v="1"/>
    <b v="0"/>
    <x v="8"/>
    <x v="4"/>
    <x v="0"/>
    <x v="11"/>
  </r>
  <r>
    <s v="1drLQNS9D5z9lBP4DbtO2R"/>
    <d v="1899-12-30T00:08:32"/>
    <d v="2021-04-15T00:00:00"/>
    <x v="2"/>
    <n v="2.6200000000000001E-2"/>
    <x v="8712"/>
    <x v="1864"/>
    <x v="4267"/>
    <s v="fwdbtn"/>
    <s v="fwdbtn"/>
    <b v="1"/>
    <b v="0"/>
    <x v="8"/>
    <x v="4"/>
    <x v="0"/>
    <x v="11"/>
  </r>
  <r>
    <s v="2ite9c2oq2zsxP3NGCYLxq"/>
    <d v="1899-12-30T00:08:33"/>
    <d v="2021-04-15T00:00:00"/>
    <x v="2"/>
    <n v="8.6E-3"/>
    <x v="3983"/>
    <x v="32"/>
    <x v="56"/>
    <s v="fwdbtn"/>
    <s v="fwdbtn"/>
    <b v="1"/>
    <b v="0"/>
    <x v="8"/>
    <x v="4"/>
    <x v="0"/>
    <x v="11"/>
  </r>
  <r>
    <s v="6t0QZHOfIdXFXxHM2lPohX"/>
    <d v="1899-12-30T00:08:35"/>
    <d v="2021-04-15T00:00:00"/>
    <x v="2"/>
    <n v="3.7166666666666667E-3"/>
    <x v="3973"/>
    <x v="130"/>
    <x v="1507"/>
    <s v="fwdbtn"/>
    <s v="fwdbtn"/>
    <b v="1"/>
    <b v="0"/>
    <x v="8"/>
    <x v="4"/>
    <x v="0"/>
    <x v="11"/>
  </r>
  <r>
    <s v="2dFjeuAs19gRJaFCDnqBiM"/>
    <d v="1899-12-30T00:10:39"/>
    <d v="2021-04-15T00:00:00"/>
    <x v="2"/>
    <n v="2.0753333333333335"/>
    <x v="2478"/>
    <x v="130"/>
    <x v="1216"/>
    <s v="fwdbtn"/>
    <s v="trackdone"/>
    <b v="1"/>
    <b v="0"/>
    <x v="8"/>
    <x v="4"/>
    <x v="0"/>
    <x v="11"/>
  </r>
  <r>
    <s v="76TZCvJ8GitQ2FA1q5dKu0"/>
    <d v="1899-12-30T00:34:51"/>
    <d v="2021-04-15T00:00:00"/>
    <x v="2"/>
    <n v="4.6707333333333336"/>
    <x v="1711"/>
    <x v="688"/>
    <x v="1080"/>
    <s v="trackdone"/>
    <s v="fwdbtn"/>
    <b v="1"/>
    <b v="0"/>
    <x v="8"/>
    <x v="4"/>
    <x v="0"/>
    <x v="11"/>
  </r>
  <r>
    <s v="7aely3H8kMj9o0gt6vXHE1"/>
    <d v="1899-12-30T00:38:09"/>
    <d v="2021-04-15T00:00:00"/>
    <x v="2"/>
    <n v="3.3070833333333334"/>
    <x v="8719"/>
    <x v="342"/>
    <x v="4272"/>
    <s v="fwdbtn"/>
    <s v="trackdone"/>
    <b v="1"/>
    <b v="0"/>
    <x v="8"/>
    <x v="4"/>
    <x v="0"/>
    <x v="11"/>
  </r>
  <r>
    <s v="1B794fWL5SyLKbSc0cRxYj"/>
    <d v="1899-12-30T00:38:18"/>
    <d v="2021-04-15T00:00:00"/>
    <x v="2"/>
    <n v="0.12171666666666667"/>
    <x v="8703"/>
    <x v="2060"/>
    <x v="4259"/>
    <s v="trackdone"/>
    <s v="fwdbtn"/>
    <b v="1"/>
    <b v="0"/>
    <x v="8"/>
    <x v="4"/>
    <x v="0"/>
    <x v="11"/>
  </r>
  <r>
    <s v="4dBI72rgkmG0gTzswyBTzz"/>
    <d v="1899-12-30T00:38:20"/>
    <d v="2021-04-15T00:00:00"/>
    <x v="2"/>
    <n v="2.8850000000000001E-2"/>
    <x v="721"/>
    <x v="347"/>
    <x v="495"/>
    <s v="fwdbtn"/>
    <s v="fwdbtn"/>
    <b v="1"/>
    <b v="0"/>
    <x v="8"/>
    <x v="4"/>
    <x v="0"/>
    <x v="11"/>
  </r>
  <r>
    <s v="0QQIhT6PtJ5glyn4HKNKQ6"/>
    <d v="1899-12-30T00:42:50"/>
    <d v="2021-04-15T00:00:00"/>
    <x v="2"/>
    <n v="4.498216666666667"/>
    <x v="5896"/>
    <x v="1197"/>
    <x v="4218"/>
    <s v="fwdbtn"/>
    <s v="trackdone"/>
    <b v="1"/>
    <b v="0"/>
    <x v="8"/>
    <x v="4"/>
    <x v="0"/>
    <x v="11"/>
  </r>
  <r>
    <s v="19Shlms2uTnOjIUg50TXzd"/>
    <d v="1899-12-30T00:45:04"/>
    <d v="2021-04-15T00:00:00"/>
    <x v="2"/>
    <n v="2.2399666666666667"/>
    <x v="2087"/>
    <x v="564"/>
    <x v="824"/>
    <s v="trackdone"/>
    <s v="trackdone"/>
    <b v="1"/>
    <b v="0"/>
    <x v="8"/>
    <x v="4"/>
    <x v="0"/>
    <x v="11"/>
  </r>
  <r>
    <s v="14CsqOaDkOkrZ49UJLtuOJ"/>
    <d v="1899-12-30T00:45:59"/>
    <d v="2021-04-15T00:00:00"/>
    <x v="2"/>
    <n v="0.88208333333333333"/>
    <x v="8720"/>
    <x v="2061"/>
    <x v="4261"/>
    <s v="trackdone"/>
    <s v="fwdbtn"/>
    <b v="1"/>
    <b v="0"/>
    <x v="8"/>
    <x v="4"/>
    <x v="0"/>
    <x v="11"/>
  </r>
  <r>
    <s v="6IWEye1Gw2wMkGAJMKAGHX"/>
    <d v="1899-12-30T00:46:00"/>
    <d v="2021-04-15T00:00:00"/>
    <x v="2"/>
    <n v="1.8133333333333335E-2"/>
    <x v="3712"/>
    <x v="130"/>
    <x v="1507"/>
    <s v="fwdbtn"/>
    <s v="fwdbtn"/>
    <b v="1"/>
    <b v="0"/>
    <x v="8"/>
    <x v="4"/>
    <x v="0"/>
    <x v="11"/>
  </r>
  <r>
    <s v="1LGmxVTktSQBIpKPymNrWl"/>
    <d v="1899-12-30T00:46:01"/>
    <d v="2021-04-15T00:00:00"/>
    <x v="2"/>
    <n v="1.525E-2"/>
    <x v="4930"/>
    <x v="104"/>
    <x v="814"/>
    <s v="fwdbtn"/>
    <s v="fwdbtn"/>
    <b v="1"/>
    <b v="0"/>
    <x v="8"/>
    <x v="4"/>
    <x v="0"/>
    <x v="11"/>
  </r>
  <r>
    <s v="7mjSHL2Eb0kAwiKbvNNyD9"/>
    <d v="1899-12-30T00:46:02"/>
    <d v="2021-04-15T00:00:00"/>
    <x v="2"/>
    <n v="1.5416666666666667E-2"/>
    <x v="3139"/>
    <x v="842"/>
    <x v="2046"/>
    <s v="fwdbtn"/>
    <s v="fwdbtn"/>
    <b v="1"/>
    <b v="0"/>
    <x v="8"/>
    <x v="4"/>
    <x v="0"/>
    <x v="11"/>
  </r>
  <r>
    <s v="476V2d6iA2tWXgQboKmTtA"/>
    <d v="1899-12-30T00:46:03"/>
    <d v="2021-04-15T00:00:00"/>
    <x v="2"/>
    <n v="1.6216666666666667E-2"/>
    <x v="2729"/>
    <x v="842"/>
    <x v="2046"/>
    <s v="fwdbtn"/>
    <s v="backbtn"/>
    <b v="1"/>
    <b v="0"/>
    <x v="8"/>
    <x v="4"/>
    <x v="0"/>
    <x v="11"/>
  </r>
  <r>
    <s v="7mjSHL2Eb0kAwiKbvNNyD9"/>
    <d v="1899-12-30T00:49:23"/>
    <d v="2021-04-15T00:00:00"/>
    <x v="2"/>
    <n v="3.3426666666666667"/>
    <x v="3139"/>
    <x v="842"/>
    <x v="2046"/>
    <s v="backbtn"/>
    <s v="trackdone"/>
    <b v="1"/>
    <b v="0"/>
    <x v="8"/>
    <x v="4"/>
    <x v="0"/>
    <x v="11"/>
  </r>
  <r>
    <s v="476V2d6iA2tWXgQboKmTtA"/>
    <d v="1899-12-30T00:49:36"/>
    <d v="2021-04-15T00:00:00"/>
    <x v="2"/>
    <n v="0.19168333333333334"/>
    <x v="2729"/>
    <x v="842"/>
    <x v="2046"/>
    <s v="trackdone"/>
    <s v="fwdbtn"/>
    <b v="1"/>
    <b v="0"/>
    <x v="8"/>
    <x v="4"/>
    <x v="0"/>
    <x v="11"/>
  </r>
  <r>
    <s v="1MxHIIzcTeFnaNsDGY3pfj"/>
    <d v="1899-12-30T00:49:43"/>
    <d v="2021-04-15T00:00:00"/>
    <x v="2"/>
    <n v="0.10708333333333334"/>
    <x v="8721"/>
    <x v="1984"/>
    <x v="4273"/>
    <s v="fwdbtn"/>
    <s v="fwdbtn"/>
    <b v="1"/>
    <b v="0"/>
    <x v="8"/>
    <x v="4"/>
    <x v="0"/>
    <x v="11"/>
  </r>
  <r>
    <s v="6O60CS8ck9bmHyOJOWp61m"/>
    <d v="1899-12-30T00:49:45"/>
    <d v="2021-04-15T00:00:00"/>
    <x v="2"/>
    <n v="3.4766666666666668E-2"/>
    <x v="1503"/>
    <x v="130"/>
    <x v="1010"/>
    <s v="fwdbtn"/>
    <s v="fwdbtn"/>
    <b v="1"/>
    <b v="0"/>
    <x v="8"/>
    <x v="4"/>
    <x v="0"/>
    <x v="11"/>
  </r>
  <r>
    <s v="5AFDAkFr7VQgG9NlGnLUss"/>
    <d v="1899-12-30T00:49:55"/>
    <d v="2021-04-15T00:00:00"/>
    <x v="2"/>
    <n v="0.14618333333333333"/>
    <x v="8722"/>
    <x v="32"/>
    <x v="4274"/>
    <s v="fwdbtn"/>
    <s v="fwdbtn"/>
    <b v="1"/>
    <b v="0"/>
    <x v="8"/>
    <x v="4"/>
    <x v="0"/>
    <x v="11"/>
  </r>
  <r>
    <s v="4yyg2J2uXOjCtCyT64984C"/>
    <d v="1899-12-30T00:49:56"/>
    <d v="2021-04-15T00:00:00"/>
    <x v="2"/>
    <n v="0"/>
    <x v="8723"/>
    <x v="1121"/>
    <x v="4275"/>
    <s v="fwdbtn"/>
    <s v="fwdbtn"/>
    <b v="1"/>
    <b v="0"/>
    <x v="8"/>
    <x v="4"/>
    <x v="0"/>
    <x v="11"/>
  </r>
  <r>
    <s v="6liNJDyWJjyHAgDnAX95bw"/>
    <d v="1899-12-30T00:49:57"/>
    <d v="2021-04-15T00:00:00"/>
    <x v="2"/>
    <n v="5.5666666666666668E-3"/>
    <x v="8724"/>
    <x v="742"/>
    <x v="4276"/>
    <s v="fwdbtn"/>
    <s v="fwdbtn"/>
    <b v="1"/>
    <b v="0"/>
    <x v="8"/>
    <x v="4"/>
    <x v="0"/>
    <x v="11"/>
  </r>
  <r>
    <s v="739sLmfUkVFoyPtb0C3263"/>
    <d v="1899-12-30T00:49:59"/>
    <d v="2021-04-15T00:00:00"/>
    <x v="2"/>
    <n v="2.0049999999999998E-2"/>
    <x v="273"/>
    <x v="104"/>
    <x v="1472"/>
    <s v="fwdbtn"/>
    <s v="fwdbtn"/>
    <b v="1"/>
    <b v="0"/>
    <x v="8"/>
    <x v="4"/>
    <x v="0"/>
    <x v="11"/>
  </r>
  <r>
    <s v="6rsEb4tHD9uBUIEYt8gglp"/>
    <d v="1899-12-30T00:50:00"/>
    <d v="2021-04-15T00:00:00"/>
    <x v="2"/>
    <n v="7.1666666666666667E-3"/>
    <x v="8725"/>
    <x v="32"/>
    <x v="1266"/>
    <s v="fwdbtn"/>
    <s v="fwdbtn"/>
    <b v="1"/>
    <b v="0"/>
    <x v="8"/>
    <x v="4"/>
    <x v="0"/>
    <x v="11"/>
  </r>
  <r>
    <s v="567Df0jSPeshvSIpU5TEZ9"/>
    <d v="1899-12-30T00:54:10"/>
    <d v="2021-04-15T00:00:00"/>
    <x v="2"/>
    <n v="4.1829333333333336"/>
    <x v="8323"/>
    <x v="1929"/>
    <x v="4011"/>
    <s v="fwdbtn"/>
    <s v="trackdone"/>
    <b v="1"/>
    <b v="0"/>
    <x v="8"/>
    <x v="4"/>
    <x v="0"/>
    <x v="11"/>
  </r>
  <r>
    <s v="1Qyt1vzKvsNlZhMepIxpbo"/>
    <d v="1899-12-30T00:59:41"/>
    <d v="2021-04-15T00:00:00"/>
    <x v="2"/>
    <n v="5.5060000000000002"/>
    <x v="8330"/>
    <x v="1920"/>
    <x v="4013"/>
    <s v="trackdone"/>
    <s v="trackdone"/>
    <b v="1"/>
    <b v="0"/>
    <x v="8"/>
    <x v="4"/>
    <x v="0"/>
    <x v="11"/>
  </r>
  <r>
    <s v="1cXXHKH2kMDmtOEK73q6sf"/>
    <d v="1899-12-30T02:37:01"/>
    <d v="2021-04-15T00:00:00"/>
    <x v="2"/>
    <n v="0.32950000000000002"/>
    <x v="8327"/>
    <x v="1920"/>
    <x v="4013"/>
    <s v="trackdone"/>
    <s v="logout"/>
    <b v="1"/>
    <b v="0"/>
    <x v="8"/>
    <x v="0"/>
    <x v="0"/>
    <x v="11"/>
  </r>
  <r>
    <s v="1cXXHKH2kMDmtOEK73q6sf"/>
    <d v="1899-12-30T02:40:07"/>
    <d v="2021-04-15T00:00:00"/>
    <x v="2"/>
    <n v="3.1192333333333333"/>
    <x v="8327"/>
    <x v="1920"/>
    <x v="4013"/>
    <s v="appload"/>
    <s v="trackdone"/>
    <b v="1"/>
    <b v="0"/>
    <x v="8"/>
    <x v="0"/>
    <x v="0"/>
    <x v="11"/>
  </r>
  <r>
    <s v="7ykaUgkdQWJLsMuOymTV2A"/>
    <d v="1899-12-30T06:13:33"/>
    <d v="2021-04-15T00:00:00"/>
    <x v="2"/>
    <n v="1.2435833333333333"/>
    <x v="5446"/>
    <x v="119"/>
    <x v="2245"/>
    <s v="trackdone"/>
    <s v="logout"/>
    <b v="1"/>
    <b v="0"/>
    <x v="8"/>
    <x v="18"/>
    <x v="0"/>
    <x v="11"/>
  </r>
  <r>
    <s v="7ykaUgkdQWJLsMuOymTV2A"/>
    <d v="1899-12-30T06:15:48"/>
    <d v="2021-04-15T00:00:00"/>
    <x v="2"/>
    <n v="2.2850000000000001"/>
    <x v="5446"/>
    <x v="119"/>
    <x v="2245"/>
    <s v="appload"/>
    <s v="trackdone"/>
    <b v="1"/>
    <b v="0"/>
    <x v="8"/>
    <x v="18"/>
    <x v="0"/>
    <x v="11"/>
  </r>
  <r>
    <s v="5l9c6bJmzvftumhz4TMPgk"/>
    <d v="1899-12-30T06:20:52"/>
    <d v="2021-04-15T00:00:00"/>
    <x v="2"/>
    <n v="5.0535500000000004"/>
    <x v="8299"/>
    <x v="1910"/>
    <x v="3988"/>
    <s v="trackdone"/>
    <s v="trackdone"/>
    <b v="1"/>
    <b v="0"/>
    <x v="8"/>
    <x v="18"/>
    <x v="0"/>
    <x v="11"/>
  </r>
  <r>
    <s v="3lh3iiiJeiBXHSZw6u0kh6"/>
    <d v="1899-12-30T06:20:57"/>
    <d v="2021-04-15T00:00:00"/>
    <x v="2"/>
    <n v="6.5549999999999997E-2"/>
    <x v="8726"/>
    <x v="347"/>
    <x v="812"/>
    <s v="trackdone"/>
    <s v="fwdbtn"/>
    <b v="1"/>
    <b v="0"/>
    <x v="8"/>
    <x v="18"/>
    <x v="0"/>
    <x v="11"/>
  </r>
  <r>
    <s v="3guxnu9vVCOh1BmFRMzknw"/>
    <d v="1899-12-30T06:21:01"/>
    <d v="2021-04-15T00:00:00"/>
    <x v="2"/>
    <n v="6.4000000000000001E-2"/>
    <x v="2653"/>
    <x v="1132"/>
    <x v="2198"/>
    <s v="fwdbtn"/>
    <s v="fwdbtn"/>
    <b v="1"/>
    <b v="0"/>
    <x v="8"/>
    <x v="18"/>
    <x v="0"/>
    <x v="11"/>
  </r>
  <r>
    <s v="7A0FGrZsLgOUmeNtMTnt4z"/>
    <d v="1899-12-30T06:21:03"/>
    <d v="2021-04-15T00:00:00"/>
    <x v="2"/>
    <n v="2.5516666666666667E-2"/>
    <x v="8727"/>
    <x v="32"/>
    <x v="4277"/>
    <s v="fwdbtn"/>
    <s v="fwdbtn"/>
    <b v="1"/>
    <b v="0"/>
    <x v="8"/>
    <x v="18"/>
    <x v="0"/>
    <x v="11"/>
  </r>
  <r>
    <s v="7EYp1lmf3zR0RW03ZP79Zh"/>
    <d v="1899-12-30T06:21:05"/>
    <d v="2021-04-15T00:00:00"/>
    <x v="2"/>
    <n v="3.1350000000000003E-2"/>
    <x v="8510"/>
    <x v="1997"/>
    <x v="4137"/>
    <s v="fwdbtn"/>
    <s v="fwdbtn"/>
    <b v="1"/>
    <b v="0"/>
    <x v="8"/>
    <x v="18"/>
    <x v="0"/>
    <x v="11"/>
  </r>
  <r>
    <s v="6hH2y9wgEjgsSeJuv7kfaU"/>
    <d v="1899-12-30T06:21:07"/>
    <d v="2021-04-15T00:00:00"/>
    <x v="2"/>
    <n v="1.9566666666666666E-2"/>
    <x v="2142"/>
    <x v="32"/>
    <x v="1266"/>
    <s v="fwdbtn"/>
    <s v="fwdbtn"/>
    <b v="1"/>
    <b v="0"/>
    <x v="8"/>
    <x v="18"/>
    <x v="0"/>
    <x v="11"/>
  </r>
  <r>
    <s v="1w9jXsIhpTmfQpEnvfQK9p"/>
    <d v="1899-12-30T06:21:08"/>
    <d v="2021-04-15T00:00:00"/>
    <x v="2"/>
    <n v="1.175E-2"/>
    <x v="6549"/>
    <x v="130"/>
    <x v="1507"/>
    <s v="fwdbtn"/>
    <s v="fwdbtn"/>
    <b v="1"/>
    <b v="0"/>
    <x v="8"/>
    <x v="18"/>
    <x v="0"/>
    <x v="11"/>
  </r>
  <r>
    <s v="2Xn7NadvZ56D0B2D7x2CSL"/>
    <d v="1899-12-30T06:23:52"/>
    <d v="2021-04-15T00:00:00"/>
    <x v="2"/>
    <n v="2.5390999999999999"/>
    <x v="8314"/>
    <x v="1920"/>
    <x v="4001"/>
    <s v="fwdbtn"/>
    <s v="trackdone"/>
    <b v="1"/>
    <b v="0"/>
    <x v="8"/>
    <x v="18"/>
    <x v="0"/>
    <x v="11"/>
  </r>
  <r>
    <s v="3EtIraJEHVSbBvLw5msioH"/>
    <d v="1899-12-30T06:27:37"/>
    <d v="2021-04-15T00:00:00"/>
    <x v="2"/>
    <n v="3.7335500000000001"/>
    <x v="8364"/>
    <x v="1864"/>
    <x v="4035"/>
    <s v="trackdone"/>
    <s v="trackdone"/>
    <b v="1"/>
    <b v="0"/>
    <x v="8"/>
    <x v="18"/>
    <x v="0"/>
    <x v="11"/>
  </r>
  <r>
    <s v="6uJwK7c62pfQrG9tTkHivn"/>
    <d v="1899-12-30T06:30:58"/>
    <d v="2021-04-15T00:00:00"/>
    <x v="2"/>
    <n v="3.3472499999999998"/>
    <x v="5878"/>
    <x v="743"/>
    <x v="2756"/>
    <s v="trackdone"/>
    <s v="trackdone"/>
    <b v="1"/>
    <b v="0"/>
    <x v="8"/>
    <x v="18"/>
    <x v="0"/>
    <x v="11"/>
  </r>
  <r>
    <s v="51QHQSU5C4WE7KqoqeNOCM"/>
    <d v="1899-12-30T06:36:30"/>
    <d v="2021-04-15T00:00:00"/>
    <x v="2"/>
    <n v="1.7817833333333333"/>
    <x v="8715"/>
    <x v="2066"/>
    <x v="4269"/>
    <s v="trackdone"/>
    <s v="fwdbtn"/>
    <b v="1"/>
    <b v="0"/>
    <x v="8"/>
    <x v="18"/>
    <x v="0"/>
    <x v="11"/>
  </r>
  <r>
    <s v="4z2XPrpHz1raJibarWFY7Z"/>
    <d v="1899-12-30T06:36:52"/>
    <d v="2021-04-15T00:00:00"/>
    <x v="2"/>
    <n v="0.35435"/>
    <x v="5951"/>
    <x v="1342"/>
    <x v="2773"/>
    <s v="fwdbtn"/>
    <s v="fwdbtn"/>
    <b v="1"/>
    <b v="0"/>
    <x v="8"/>
    <x v="18"/>
    <x v="0"/>
    <x v="11"/>
  </r>
  <r>
    <s v="3ZYGUrQ8qZiHv8FAaJ72Uo"/>
    <d v="1899-12-30T06:37:00"/>
    <d v="2021-04-15T00:00:00"/>
    <x v="2"/>
    <n v="0.12791666666666668"/>
    <x v="7244"/>
    <x v="942"/>
    <x v="3409"/>
    <s v="fwdbtn"/>
    <s v="endplay"/>
    <b v="1"/>
    <b v="0"/>
    <x v="8"/>
    <x v="18"/>
    <x v="0"/>
    <x v="11"/>
  </r>
  <r>
    <s v="4z2XPrpHz1raJibarWFY7Z"/>
    <d v="1899-12-30T06:39:38"/>
    <d v="2021-04-15T00:00:00"/>
    <x v="2"/>
    <n v="2.6548833333333333"/>
    <x v="5951"/>
    <x v="1342"/>
    <x v="2773"/>
    <s v="clickrow"/>
    <s v="trackdone"/>
    <b v="1"/>
    <b v="0"/>
    <x v="8"/>
    <x v="18"/>
    <x v="0"/>
    <x v="11"/>
  </r>
  <r>
    <s v="3DKpA54hrFIdPN6AtL9HXa"/>
    <d v="1899-12-30T06:39:47"/>
    <d v="2021-04-15T00:00:00"/>
    <x v="2"/>
    <n v="0.12716666666666668"/>
    <x v="5907"/>
    <x v="1340"/>
    <x v="2773"/>
    <s v="trackdone"/>
    <s v="fwdbtn"/>
    <b v="1"/>
    <b v="0"/>
    <x v="8"/>
    <x v="18"/>
    <x v="0"/>
    <x v="11"/>
  </r>
  <r>
    <s v="4gdfWGyzB9j4ZVc2JWdpv2"/>
    <d v="1899-12-30T06:39:48"/>
    <d v="2021-04-15T00:00:00"/>
    <x v="2"/>
    <n v="1.2366666666666666E-2"/>
    <x v="5906"/>
    <x v="1340"/>
    <x v="2773"/>
    <s v="fwdbtn"/>
    <s v="fwdbtn"/>
    <b v="1"/>
    <b v="0"/>
    <x v="8"/>
    <x v="18"/>
    <x v="0"/>
    <x v="11"/>
  </r>
  <r>
    <s v="3VQN13uMyi3dGpyIyUhG3X"/>
    <d v="1899-12-30T06:39:50"/>
    <d v="2021-04-15T00:00:00"/>
    <x v="2"/>
    <n v="2.2333333333333333E-3"/>
    <x v="5943"/>
    <x v="1342"/>
    <x v="2773"/>
    <s v="fwdbtn"/>
    <s v="fwdbtn"/>
    <b v="1"/>
    <b v="0"/>
    <x v="8"/>
    <x v="18"/>
    <x v="0"/>
    <x v="11"/>
  </r>
  <r>
    <s v="7qrJKTyxjWDBpVofIYydTk"/>
    <d v="1899-12-30T06:39:50"/>
    <d v="2021-04-15T00:00:00"/>
    <x v="2"/>
    <n v="1.3316666666666666E-2"/>
    <x v="5944"/>
    <x v="1342"/>
    <x v="2773"/>
    <s v="fwdbtn"/>
    <s v="fwdbtn"/>
    <b v="1"/>
    <b v="0"/>
    <x v="8"/>
    <x v="18"/>
    <x v="0"/>
    <x v="11"/>
  </r>
  <r>
    <s v="2rbDhOo9Fh61Bbu23T2qCk"/>
    <d v="1899-12-30T06:39:55"/>
    <d v="2021-04-15T00:00:00"/>
    <x v="2"/>
    <n v="7.113333333333334E-2"/>
    <x v="5942"/>
    <x v="1340"/>
    <x v="2773"/>
    <s v="fwdbtn"/>
    <s v="fwdbtn"/>
    <b v="1"/>
    <b v="0"/>
    <x v="8"/>
    <x v="18"/>
    <x v="0"/>
    <x v="11"/>
  </r>
  <r>
    <s v="3PPeqAc0fCfFdh8cUYShn6"/>
    <d v="1899-12-30T06:39:57"/>
    <d v="2021-04-15T00:00:00"/>
    <x v="2"/>
    <n v="1.29E-2"/>
    <x v="5905"/>
    <x v="1340"/>
    <x v="2773"/>
    <s v="fwdbtn"/>
    <s v="fwdbtn"/>
    <b v="1"/>
    <b v="0"/>
    <x v="8"/>
    <x v="18"/>
    <x v="0"/>
    <x v="11"/>
  </r>
  <r>
    <s v="54e5nUP7pHqVfaiCsq9FpW"/>
    <d v="1899-12-30T06:39:58"/>
    <d v="2021-04-15T00:00:00"/>
    <x v="2"/>
    <n v="5.2833333333333335E-3"/>
    <x v="5948"/>
    <x v="1340"/>
    <x v="2773"/>
    <s v="fwdbtn"/>
    <s v="fwdbtn"/>
    <b v="1"/>
    <b v="0"/>
    <x v="8"/>
    <x v="18"/>
    <x v="0"/>
    <x v="11"/>
  </r>
  <r>
    <s v="6dPTv6lJStWDjdTSaOiNBV"/>
    <d v="1899-12-30T06:39:59"/>
    <d v="2021-04-15T00:00:00"/>
    <x v="2"/>
    <n v="0.01"/>
    <x v="5947"/>
    <x v="1342"/>
    <x v="2773"/>
    <s v="fwdbtn"/>
    <s v="fwdbtn"/>
    <b v="1"/>
    <b v="0"/>
    <x v="8"/>
    <x v="18"/>
    <x v="0"/>
    <x v="11"/>
  </r>
  <r>
    <s v="6QfS2wq5sSC1xAJCQsTSlj"/>
    <d v="1899-12-30T06:45:15"/>
    <d v="2021-04-15T00:00:00"/>
    <x v="2"/>
    <n v="5.2604499999999996"/>
    <x v="5940"/>
    <x v="1340"/>
    <x v="2773"/>
    <s v="fwdbtn"/>
    <s v="trackdone"/>
    <b v="1"/>
    <b v="0"/>
    <x v="8"/>
    <x v="18"/>
    <x v="0"/>
    <x v="11"/>
  </r>
  <r>
    <s v="3tv3f29zjhzL3kcvQE8tGl"/>
    <d v="1899-12-30T22:45:02"/>
    <d v="2021-04-15T00:00:00"/>
    <x v="2"/>
    <n v="2.8383333333333333E-2"/>
    <x v="2097"/>
    <x v="1340"/>
    <x v="2773"/>
    <s v="trackdone"/>
    <s v="logout"/>
    <b v="1"/>
    <b v="0"/>
    <x v="8"/>
    <x v="10"/>
    <x v="2"/>
    <x v="11"/>
  </r>
  <r>
    <s v="3tv3f29zjhzL3kcvQE8tGl"/>
    <d v="1899-12-30T22:49:04"/>
    <d v="2021-04-15T00:00:00"/>
    <x v="2"/>
    <n v="2.9863333333333335"/>
    <x v="2097"/>
    <x v="1340"/>
    <x v="2773"/>
    <s v="appload"/>
    <s v="trackdone"/>
    <b v="1"/>
    <b v="0"/>
    <x v="8"/>
    <x v="10"/>
    <x v="2"/>
    <x v="11"/>
  </r>
  <r>
    <s v="6Id5RM56PFn2hB4I0ox0WA"/>
    <d v="1899-12-30T22:49:16"/>
    <d v="2021-04-15T00:00:00"/>
    <x v="2"/>
    <n v="0.17515"/>
    <x v="5904"/>
    <x v="1340"/>
    <x v="2773"/>
    <s v="trackdone"/>
    <s v="fwdbtn"/>
    <b v="1"/>
    <b v="0"/>
    <x v="8"/>
    <x v="10"/>
    <x v="2"/>
    <x v="11"/>
  </r>
  <r>
    <s v="1sv0BhPPnrUgQ6dziZlmuM"/>
    <d v="1899-12-30T22:49:17"/>
    <d v="2021-04-15T00:00:00"/>
    <x v="2"/>
    <n v="1.4383333333333333E-2"/>
    <x v="5939"/>
    <x v="1340"/>
    <x v="2773"/>
    <s v="fwdbtn"/>
    <s v="fwdbtn"/>
    <b v="1"/>
    <b v="0"/>
    <x v="8"/>
    <x v="10"/>
    <x v="2"/>
    <x v="11"/>
  </r>
  <r>
    <s v="1JcjOWpaQr2crUaJj2kRYQ"/>
    <d v="1899-12-30T22:49:18"/>
    <d v="2021-04-15T00:00:00"/>
    <x v="2"/>
    <n v="1.495E-2"/>
    <x v="5941"/>
    <x v="1340"/>
    <x v="2773"/>
    <s v="fwdbtn"/>
    <s v="fwdbtn"/>
    <b v="1"/>
    <b v="0"/>
    <x v="8"/>
    <x v="10"/>
    <x v="2"/>
    <x v="11"/>
  </r>
  <r>
    <s v="1YWY0dnutW2Zx61OPFyDLF"/>
    <d v="1899-12-30T22:49:19"/>
    <d v="2021-04-15T00:00:00"/>
    <x v="2"/>
    <n v="2.3333333333333335E-3"/>
    <x v="5950"/>
    <x v="1342"/>
    <x v="2773"/>
    <s v="fwdbtn"/>
    <s v="fwdbtn"/>
    <b v="1"/>
    <b v="0"/>
    <x v="8"/>
    <x v="10"/>
    <x v="2"/>
    <x v="11"/>
  </r>
  <r>
    <s v="378u8gf9qpJ4ZhxHEvrodl"/>
    <d v="1899-12-30T22:49:20"/>
    <d v="2021-04-15T00:00:00"/>
    <x v="2"/>
    <n v="1.1666666666666667E-4"/>
    <x v="5945"/>
    <x v="1340"/>
    <x v="2773"/>
    <s v="fwdbtn"/>
    <s v="backbtn"/>
    <b v="1"/>
    <b v="0"/>
    <x v="8"/>
    <x v="10"/>
    <x v="2"/>
    <x v="11"/>
  </r>
  <r>
    <s v="1YWY0dnutW2Zx61OPFyDLF"/>
    <d v="1899-12-30T22:52:10"/>
    <d v="2021-04-15T00:00:00"/>
    <x v="2"/>
    <n v="1.4357833333333334"/>
    <x v="5950"/>
    <x v="1342"/>
    <x v="2773"/>
    <s v="backbtn"/>
    <s v="trackdone"/>
    <b v="1"/>
    <b v="0"/>
    <x v="8"/>
    <x v="10"/>
    <x v="2"/>
    <x v="11"/>
  </r>
  <r>
    <s v="378u8gf9qpJ4ZhxHEvrodl"/>
    <d v="1899-12-30T22:52:28"/>
    <d v="2021-04-15T00:00:00"/>
    <x v="2"/>
    <n v="0.27831666666666666"/>
    <x v="5945"/>
    <x v="1340"/>
    <x v="2773"/>
    <s v="trackdone"/>
    <s v="fwdbtn"/>
    <b v="1"/>
    <b v="0"/>
    <x v="8"/>
    <x v="10"/>
    <x v="2"/>
    <x v="11"/>
  </r>
  <r>
    <s v="3iYYUkgkIgZy20xUVaOyLU"/>
    <d v="1899-12-30T22:52:29"/>
    <d v="2021-04-15T00:00:00"/>
    <x v="2"/>
    <n v="1.5416666666666667E-2"/>
    <x v="5949"/>
    <x v="1340"/>
    <x v="2773"/>
    <s v="fwdbtn"/>
    <s v="fwdbtn"/>
    <b v="1"/>
    <b v="0"/>
    <x v="8"/>
    <x v="10"/>
    <x v="2"/>
    <x v="11"/>
  </r>
  <r>
    <s v="5IXk9TVBuxG87sFrwclBJw"/>
    <d v="1899-12-30T22:56:44"/>
    <d v="2021-04-15T00:00:00"/>
    <x v="2"/>
    <n v="3.32"/>
    <x v="5903"/>
    <x v="1340"/>
    <x v="2773"/>
    <s v="fwdbtn"/>
    <s v="trackdone"/>
    <b v="1"/>
    <b v="0"/>
    <x v="8"/>
    <x v="10"/>
    <x v="2"/>
    <x v="11"/>
  </r>
  <r>
    <s v="5eRo6g2COIM4OE3UEHMA4g"/>
    <d v="1899-12-30T22:57:38"/>
    <d v="2021-04-15T00:00:00"/>
    <x v="2"/>
    <n v="0.87578333333333336"/>
    <x v="5946"/>
    <x v="1340"/>
    <x v="2773"/>
    <s v="trackdone"/>
    <s v="fwdbtn"/>
    <b v="1"/>
    <b v="0"/>
    <x v="8"/>
    <x v="10"/>
    <x v="2"/>
    <x v="11"/>
  </r>
  <r>
    <s v="1ADciGUxOaUbBFd0rpYx7d"/>
    <d v="1899-12-30T22:57:59"/>
    <d v="2021-04-15T00:00:00"/>
    <x v="2"/>
    <n v="0.29289999999999999"/>
    <x v="8728"/>
    <x v="1340"/>
    <x v="4278"/>
    <s v="playbtn"/>
    <s v="fwdbtn"/>
    <b v="0"/>
    <b v="0"/>
    <x v="8"/>
    <x v="10"/>
    <x v="2"/>
    <x v="11"/>
  </r>
  <r>
    <s v="0t7fVeEJxO2Xi4H2K5Svc9"/>
    <d v="1899-12-30T22:58:05"/>
    <d v="2021-04-15T00:00:00"/>
    <x v="2"/>
    <n v="8.3150000000000002E-2"/>
    <x v="1945"/>
    <x v="391"/>
    <x v="1207"/>
    <s v="fwdbtn"/>
    <s v="unknown"/>
    <b v="0"/>
    <b v="0"/>
    <x v="8"/>
    <x v="10"/>
    <x v="2"/>
    <x v="11"/>
  </r>
  <r>
    <s v="0t7fVeEJxO2Xi4H2K5Svc9"/>
    <d v="1899-12-30T22:58:09"/>
    <d v="2021-04-15T00:00:00"/>
    <x v="2"/>
    <n v="7.2650000000000006E-2"/>
    <x v="1945"/>
    <x v="391"/>
    <x v="1207"/>
    <s v="remote"/>
    <s v="endplay"/>
    <b v="0"/>
    <b v="0"/>
    <x v="8"/>
    <x v="10"/>
    <x v="2"/>
    <x v="11"/>
  </r>
  <r>
    <s v="2lkhByonBkll8JmfScz0K5"/>
    <d v="1899-12-30T23:08:15"/>
    <d v="2021-04-15T00:00:00"/>
    <x v="2"/>
    <n v="1.1424666666666667"/>
    <x v="7430"/>
    <x v="1441"/>
    <x v="3522"/>
    <s v="playbtn"/>
    <s v="fwdbtn"/>
    <b v="1"/>
    <b v="0"/>
    <x v="8"/>
    <x v="11"/>
    <x v="2"/>
    <x v="11"/>
  </r>
  <r>
    <s v="3Ig9iIYOsY1DEQhQ6Arrr6"/>
    <d v="1899-12-30T23:08:17"/>
    <d v="2021-04-15T00:00:00"/>
    <x v="2"/>
    <n v="2.6183333333333333E-2"/>
    <x v="2183"/>
    <x v="32"/>
    <x v="56"/>
    <s v="fwdbtn"/>
    <s v="fwdbtn"/>
    <b v="1"/>
    <b v="0"/>
    <x v="8"/>
    <x v="11"/>
    <x v="2"/>
    <x v="11"/>
  </r>
  <r>
    <s v="4b1hVHiZrltoXPDskF0mCp"/>
    <d v="1899-12-30T23:08:18"/>
    <d v="2021-04-15T00:00:00"/>
    <x v="2"/>
    <n v="1.8933333333333333E-2"/>
    <x v="8705"/>
    <x v="34"/>
    <x v="4260"/>
    <s v="fwdbtn"/>
    <s v="fwdbtn"/>
    <b v="1"/>
    <b v="0"/>
    <x v="8"/>
    <x v="11"/>
    <x v="2"/>
    <x v="11"/>
  </r>
  <r>
    <s v="3guxnu9vVCOh1BmFRMzknw"/>
    <d v="1899-12-30T23:08:19"/>
    <d v="2021-04-15T00:00:00"/>
    <x v="2"/>
    <n v="1.4116666666666666E-2"/>
    <x v="2653"/>
    <x v="1132"/>
    <x v="2198"/>
    <s v="fwdbtn"/>
    <s v="fwdbtn"/>
    <b v="1"/>
    <b v="0"/>
    <x v="8"/>
    <x v="11"/>
    <x v="2"/>
    <x v="11"/>
  </r>
  <r>
    <s v="3lh3iiiJeiBXHSZw6u0kh6"/>
    <d v="1899-12-30T23:08:21"/>
    <d v="2021-04-15T00:00:00"/>
    <x v="2"/>
    <n v="2.6916666666666665E-2"/>
    <x v="8726"/>
    <x v="347"/>
    <x v="812"/>
    <s v="fwdbtn"/>
    <s v="fwdbtn"/>
    <b v="1"/>
    <b v="0"/>
    <x v="8"/>
    <x v="11"/>
    <x v="2"/>
    <x v="11"/>
  </r>
  <r>
    <s v="0djZ2ndRfAL69WYNra5jRC"/>
    <d v="1899-12-30T23:10:11"/>
    <d v="2021-04-15T00:00:00"/>
    <x v="2"/>
    <n v="1.8227833333333334"/>
    <x v="8729"/>
    <x v="688"/>
    <x v="4279"/>
    <s v="fwdbtn"/>
    <s v="trackdone"/>
    <b v="1"/>
    <b v="0"/>
    <x v="8"/>
    <x v="11"/>
    <x v="2"/>
    <x v="11"/>
  </r>
  <r>
    <s v="6O60CS8ck9bmHyOJOWp61m"/>
    <d v="1899-12-30T23:11:13"/>
    <d v="2021-04-15T00:00:00"/>
    <x v="2"/>
    <n v="4.9666666666666665E-2"/>
    <x v="1503"/>
    <x v="130"/>
    <x v="1010"/>
    <s v="trackdone"/>
    <s v="fwdbtn"/>
    <b v="1"/>
    <b v="0"/>
    <x v="8"/>
    <x v="11"/>
    <x v="2"/>
    <x v="11"/>
  </r>
  <r>
    <s v="7JKTeumTRsQJCqTpkbPnM2"/>
    <d v="1899-12-30T23:11:14"/>
    <d v="2021-04-15T00:00:00"/>
    <x v="2"/>
    <n v="9.116666666666667E-3"/>
    <x v="3357"/>
    <x v="130"/>
    <x v="1507"/>
    <s v="fwdbtn"/>
    <s v="fwdbtn"/>
    <b v="1"/>
    <b v="0"/>
    <x v="8"/>
    <x v="11"/>
    <x v="2"/>
    <x v="11"/>
  </r>
  <r>
    <s v="4BfQ0lR0I0iJFS9SoExpbG"/>
    <d v="1899-12-30T23:11:16"/>
    <d v="2021-04-15T00:00:00"/>
    <x v="2"/>
    <n v="1.9116666666666667E-2"/>
    <x v="8730"/>
    <x v="2067"/>
    <x v="4280"/>
    <s v="fwdbtn"/>
    <s v="fwdbtn"/>
    <b v="1"/>
    <b v="0"/>
    <x v="8"/>
    <x v="11"/>
    <x v="2"/>
    <x v="11"/>
  </r>
  <r>
    <s v="51QHQSU5C4WE7KqoqeNOCM"/>
    <d v="1899-12-30T23:11:17"/>
    <d v="2021-04-15T00:00:00"/>
    <x v="2"/>
    <n v="7.1666666666666667E-3"/>
    <x v="8715"/>
    <x v="2066"/>
    <x v="4269"/>
    <s v="fwdbtn"/>
    <s v="fwdbtn"/>
    <b v="1"/>
    <b v="0"/>
    <x v="8"/>
    <x v="11"/>
    <x v="2"/>
    <x v="11"/>
  </r>
  <r>
    <s v="6IBpFG2LU2udYofIuROp3w"/>
    <d v="1899-12-30T23:11:19"/>
    <d v="2021-04-15T00:00:00"/>
    <x v="2"/>
    <n v="1.2283333333333334E-2"/>
    <x v="8731"/>
    <x v="2068"/>
    <x v="4281"/>
    <s v="fwdbtn"/>
    <s v="fwdbtn"/>
    <b v="1"/>
    <b v="0"/>
    <x v="8"/>
    <x v="11"/>
    <x v="2"/>
    <x v="11"/>
  </r>
  <r>
    <s v="7mjSHL2Eb0kAwiKbvNNyD9"/>
    <d v="1899-12-30T23:11:21"/>
    <d v="2021-04-15T00:00:00"/>
    <x v="2"/>
    <n v="2.3266666666666668E-2"/>
    <x v="3139"/>
    <x v="842"/>
    <x v="2046"/>
    <s v="fwdbtn"/>
    <s v="backbtn"/>
    <b v="1"/>
    <b v="0"/>
    <x v="8"/>
    <x v="11"/>
    <x v="2"/>
    <x v="11"/>
  </r>
  <r>
    <s v="6IBpFG2LU2udYofIuROp3w"/>
    <d v="1899-12-30T23:15:36"/>
    <d v="2021-04-15T00:00:00"/>
    <x v="2"/>
    <n v="3.9450833333333333"/>
    <x v="8731"/>
    <x v="2068"/>
    <x v="4281"/>
    <s v="backbtn"/>
    <s v="trackdone"/>
    <b v="1"/>
    <b v="0"/>
    <x v="8"/>
    <x v="11"/>
    <x v="2"/>
    <x v="11"/>
  </r>
  <r>
    <s v="7mjSHL2Eb0kAwiKbvNNyD9"/>
    <d v="1899-12-30T23:20:31"/>
    <d v="2021-04-15T00:00:00"/>
    <x v="2"/>
    <n v="1.1526333333333334"/>
    <x v="3139"/>
    <x v="842"/>
    <x v="2046"/>
    <s v="trackdone"/>
    <s v="fwdbtn"/>
    <b v="1"/>
    <b v="0"/>
    <x v="8"/>
    <x v="11"/>
    <x v="2"/>
    <x v="11"/>
  </r>
  <r>
    <s v="3BqDKQg8onwppXlPw4SYnZ"/>
    <d v="1899-12-30T23:20:52"/>
    <d v="2021-04-15T00:00:00"/>
    <x v="2"/>
    <n v="0.34646666666666665"/>
    <x v="4744"/>
    <x v="130"/>
    <x v="3160"/>
    <s v="fwdbtn"/>
    <s v="endplay"/>
    <b v="1"/>
    <b v="0"/>
    <x v="8"/>
    <x v="11"/>
    <x v="2"/>
    <x v="11"/>
  </r>
  <r>
    <s v="6TIU9Ehmi6dMzZK73Ym4yj"/>
    <d v="1899-12-30T23:23:16"/>
    <d v="2021-04-15T00:00:00"/>
    <x v="2"/>
    <n v="2.3932500000000001"/>
    <x v="4149"/>
    <x v="244"/>
    <x v="1858"/>
    <s v="playbtn"/>
    <s v="fwdbtn"/>
    <b v="1"/>
    <b v="0"/>
    <x v="8"/>
    <x v="11"/>
    <x v="2"/>
    <x v="11"/>
  </r>
  <r>
    <s v="47atuTch0AN7NvP9vp42a5"/>
    <d v="1899-12-30T23:23:17"/>
    <d v="2021-04-15T00:00:00"/>
    <x v="2"/>
    <n v="3.8333333333333334E-4"/>
    <x v="4971"/>
    <x v="681"/>
    <x v="1062"/>
    <s v="fwdbtn"/>
    <s v="fwdbtn"/>
    <b v="1"/>
    <b v="0"/>
    <x v="8"/>
    <x v="11"/>
    <x v="2"/>
    <x v="11"/>
  </r>
  <r>
    <s v="0D7qLnnev1iKpH5RNT7YsD"/>
    <d v="1899-12-30T23:23:18"/>
    <d v="2021-04-15T00:00:00"/>
    <x v="2"/>
    <n v="1.2200000000000001E-2"/>
    <x v="3958"/>
    <x v="104"/>
    <x v="1472"/>
    <s v="fwdbtn"/>
    <s v="fwdbtn"/>
    <b v="1"/>
    <b v="0"/>
    <x v="8"/>
    <x v="11"/>
    <x v="2"/>
    <x v="11"/>
  </r>
  <r>
    <s v="64MmobYNviePoiaINMrbMn"/>
    <d v="1899-12-30T23:23:19"/>
    <d v="2021-04-15T00:00:00"/>
    <x v="2"/>
    <n v="1.6516666666666666E-2"/>
    <x v="458"/>
    <x v="19"/>
    <x v="314"/>
    <s v="fwdbtn"/>
    <s v="fwdbtn"/>
    <b v="1"/>
    <b v="0"/>
    <x v="8"/>
    <x v="11"/>
    <x v="2"/>
    <x v="11"/>
  </r>
  <r>
    <s v="7xIud6DM74zHh06Ac61SfY"/>
    <d v="1899-12-30T23:23:21"/>
    <d v="2021-04-15T00:00:00"/>
    <x v="2"/>
    <n v="2.8716666666666668E-2"/>
    <x v="2495"/>
    <x v="559"/>
    <x v="1354"/>
    <s v="fwdbtn"/>
    <s v="fwdbtn"/>
    <b v="1"/>
    <b v="0"/>
    <x v="8"/>
    <x v="11"/>
    <x v="2"/>
    <x v="11"/>
  </r>
  <r>
    <s v="04Jdmzb6gfuSZxGfAFc2NH"/>
    <d v="1899-12-30T23:23:22"/>
    <d v="2021-04-15T00:00:00"/>
    <x v="2"/>
    <n v="9.1333333333333336E-3"/>
    <x v="2819"/>
    <x v="19"/>
    <x v="314"/>
    <s v="fwdbtn"/>
    <s v="fwdbtn"/>
    <b v="1"/>
    <b v="0"/>
    <x v="8"/>
    <x v="11"/>
    <x v="2"/>
    <x v="11"/>
  </r>
  <r>
    <s v="7xvBjSznydntipiNDKOh32"/>
    <d v="1899-12-30T23:23:23"/>
    <d v="2021-04-15T00:00:00"/>
    <x v="2"/>
    <n v="1.7033333333333334E-2"/>
    <x v="4315"/>
    <x v="580"/>
    <x v="1199"/>
    <s v="fwdbtn"/>
    <s v="fwdbtn"/>
    <b v="1"/>
    <b v="0"/>
    <x v="8"/>
    <x v="11"/>
    <x v="2"/>
    <x v="11"/>
  </r>
  <r>
    <s v="3d8HHp62VSr68R51OurJiR"/>
    <d v="1899-12-30T23:23:24"/>
    <d v="2021-04-15T00:00:00"/>
    <x v="2"/>
    <n v="1.4999999999999999E-2"/>
    <x v="3214"/>
    <x v="521"/>
    <x v="1509"/>
    <s v="fwdbtn"/>
    <s v="fwdbtn"/>
    <b v="1"/>
    <b v="0"/>
    <x v="8"/>
    <x v="11"/>
    <x v="2"/>
    <x v="11"/>
  </r>
  <r>
    <s v="0zo4T5c5VV42554ySEc5J6"/>
    <d v="1899-12-30T23:23:25"/>
    <d v="2021-04-15T00:00:00"/>
    <x v="2"/>
    <n v="1.6583333333333332E-2"/>
    <x v="3881"/>
    <x v="841"/>
    <x v="1745"/>
    <s v="fwdbtn"/>
    <s v="fwdbtn"/>
    <b v="1"/>
    <b v="0"/>
    <x v="8"/>
    <x v="11"/>
    <x v="2"/>
    <x v="11"/>
  </r>
  <r>
    <s v="332DVyRWao3WzB0QrWl7pN"/>
    <d v="1899-12-30T23:23:26"/>
    <d v="2021-04-15T00:00:00"/>
    <x v="2"/>
    <n v="1.5583333333333333E-2"/>
    <x v="3133"/>
    <x v="580"/>
    <x v="1199"/>
    <s v="fwdbtn"/>
    <s v="fwdbtn"/>
    <b v="1"/>
    <b v="0"/>
    <x v="8"/>
    <x v="11"/>
    <x v="2"/>
    <x v="11"/>
  </r>
  <r>
    <s v="4s5yT9UpT01SQosyMM777r"/>
    <d v="1899-12-30T23:23:27"/>
    <d v="2021-04-15T00:00:00"/>
    <x v="2"/>
    <n v="1.2383333333333333E-2"/>
    <x v="598"/>
    <x v="942"/>
    <x v="2722"/>
    <s v="fwdbtn"/>
    <s v="fwdbtn"/>
    <b v="1"/>
    <b v="0"/>
    <x v="8"/>
    <x v="11"/>
    <x v="2"/>
    <x v="11"/>
  </r>
  <r>
    <s v="5ZBeML7Lf3FMEVviTyvi8l"/>
    <d v="1899-12-30T23:23:28"/>
    <d v="2021-04-15T00:00:00"/>
    <x v="2"/>
    <n v="1.3933333333333334E-2"/>
    <x v="1998"/>
    <x v="743"/>
    <x v="1226"/>
    <s v="fwdbtn"/>
    <s v="fwdbtn"/>
    <b v="1"/>
    <b v="0"/>
    <x v="8"/>
    <x v="11"/>
    <x v="2"/>
    <x v="11"/>
  </r>
  <r>
    <s v="2gxnODNtIvc2qdlEVuV1iR"/>
    <d v="1899-12-30T23:23:29"/>
    <d v="2021-04-15T00:00:00"/>
    <x v="2"/>
    <n v="9.7666666666666666E-3"/>
    <x v="4021"/>
    <x v="841"/>
    <x v="1745"/>
    <s v="fwdbtn"/>
    <s v="fwdbtn"/>
    <b v="1"/>
    <b v="0"/>
    <x v="8"/>
    <x v="11"/>
    <x v="2"/>
    <x v="11"/>
  </r>
  <r>
    <s v="5ubHAQtKuFfiG4FXfLP804"/>
    <d v="1899-12-30T23:23:30"/>
    <d v="2021-04-15T00:00:00"/>
    <x v="2"/>
    <n v="6.4000000000000003E-3"/>
    <x v="3760"/>
    <x v="244"/>
    <x v="1490"/>
    <s v="fwdbtn"/>
    <s v="fwdbtn"/>
    <b v="1"/>
    <b v="0"/>
    <x v="8"/>
    <x v="11"/>
    <x v="2"/>
    <x v="11"/>
  </r>
  <r>
    <s v="4ukHl5HFRNARRnIWc4Oj83"/>
    <d v="1899-12-30T23:23:32"/>
    <d v="2021-04-15T00:00:00"/>
    <x v="2"/>
    <n v="2.4199999999999999E-2"/>
    <x v="2396"/>
    <x v="104"/>
    <x v="1020"/>
    <s v="fwdbtn"/>
    <s v="fwdbtn"/>
    <b v="1"/>
    <b v="0"/>
    <x v="8"/>
    <x v="11"/>
    <x v="2"/>
    <x v="11"/>
  </r>
  <r>
    <s v="37cb7mzkQKksGm0noGDXeh"/>
    <d v="1899-12-30T23:23:33"/>
    <d v="2021-04-15T00:00:00"/>
    <x v="2"/>
    <n v="1.7933333333333332E-2"/>
    <x v="3141"/>
    <x v="51"/>
    <x v="80"/>
    <s v="fwdbtn"/>
    <s v="fwdbtn"/>
    <b v="1"/>
    <b v="0"/>
    <x v="8"/>
    <x v="11"/>
    <x v="2"/>
    <x v="11"/>
  </r>
  <r>
    <s v="0Sayb1EWTywPttwJo7zjBt"/>
    <d v="1899-12-30T23:23:34"/>
    <d v="2021-04-15T00:00:00"/>
    <x v="2"/>
    <n v="1.0066666666666666E-2"/>
    <x v="1118"/>
    <x v="21"/>
    <x v="35"/>
    <s v="fwdbtn"/>
    <s v="fwdbtn"/>
    <b v="1"/>
    <b v="0"/>
    <x v="8"/>
    <x v="11"/>
    <x v="2"/>
    <x v="11"/>
  </r>
  <r>
    <s v="0GRBFjza23Im7Xb16c9AaK"/>
    <d v="1899-12-30T23:23:35"/>
    <d v="2021-04-15T00:00:00"/>
    <x v="2"/>
    <n v="0"/>
    <x v="4970"/>
    <x v="178"/>
    <x v="1441"/>
    <s v="fwdbtn"/>
    <s v="fwdbtn"/>
    <b v="1"/>
    <b v="0"/>
    <x v="8"/>
    <x v="11"/>
    <x v="2"/>
    <x v="11"/>
  </r>
  <r>
    <s v="0hKRSZhUGEhKU6aNSPBACZ"/>
    <d v="1899-12-30T23:23:36"/>
    <d v="2021-04-15T00:00:00"/>
    <x v="2"/>
    <n v="1.9883333333333333E-2"/>
    <x v="2830"/>
    <x v="743"/>
    <x v="1440"/>
    <s v="fwdbtn"/>
    <s v="fwdbtn"/>
    <b v="1"/>
    <b v="0"/>
    <x v="8"/>
    <x v="11"/>
    <x v="2"/>
    <x v="11"/>
  </r>
  <r>
    <s v="5LXDkzoej7blL7PbNM1Zin"/>
    <d v="1899-12-30T23:23:37"/>
    <d v="2021-04-15T00:00:00"/>
    <x v="2"/>
    <n v="0.01"/>
    <x v="3352"/>
    <x v="51"/>
    <x v="1446"/>
    <s v="fwdbtn"/>
    <s v="fwdbtn"/>
    <b v="1"/>
    <b v="0"/>
    <x v="8"/>
    <x v="11"/>
    <x v="2"/>
    <x v="11"/>
  </r>
  <r>
    <s v="1rUdIdd1CxjqKcVzXNd0VI"/>
    <d v="1899-12-30T23:23:38"/>
    <d v="2021-04-15T00:00:00"/>
    <x v="2"/>
    <n v="8.3666666666666663E-3"/>
    <x v="7504"/>
    <x v="556"/>
    <x v="3548"/>
    <s v="fwdbtn"/>
    <s v="fwdbtn"/>
    <b v="1"/>
    <b v="0"/>
    <x v="8"/>
    <x v="11"/>
    <x v="2"/>
    <x v="11"/>
  </r>
  <r>
    <s v="5zA8vzDGqPl2AzZkEYQGKh"/>
    <d v="1899-12-30T23:23:39"/>
    <d v="2021-04-15T00:00:00"/>
    <x v="2"/>
    <n v="1.585E-2"/>
    <x v="5015"/>
    <x v="849"/>
    <x v="2310"/>
    <s v="fwdbtn"/>
    <s v="fwdbtn"/>
    <b v="1"/>
    <b v="0"/>
    <x v="8"/>
    <x v="11"/>
    <x v="2"/>
    <x v="11"/>
  </r>
  <r>
    <s v="40d2EcaOOCUjDzzo2YvUWn"/>
    <d v="1899-12-30T23:23:40"/>
    <d v="2021-04-15T00:00:00"/>
    <x v="2"/>
    <n v="1.2149999999999999E-2"/>
    <x v="3020"/>
    <x v="743"/>
    <x v="1227"/>
    <s v="fwdbtn"/>
    <s v="fwdbtn"/>
    <b v="1"/>
    <b v="0"/>
    <x v="8"/>
    <x v="11"/>
    <x v="2"/>
    <x v="11"/>
  </r>
  <r>
    <s v="2yaf46YMxA5y6bzmWUKgXC"/>
    <d v="1899-12-30T23:23:41"/>
    <d v="2021-04-15T00:00:00"/>
    <x v="2"/>
    <n v="1.0149999999999999E-2"/>
    <x v="3244"/>
    <x v="104"/>
    <x v="916"/>
    <s v="fwdbtn"/>
    <s v="fwdbtn"/>
    <b v="1"/>
    <b v="0"/>
    <x v="8"/>
    <x v="11"/>
    <x v="2"/>
    <x v="11"/>
  </r>
  <r>
    <s v="34bqWuFJ4X1A3vCObPSNHD"/>
    <d v="1899-12-30T23:23:42"/>
    <d v="2021-04-15T00:00:00"/>
    <x v="2"/>
    <n v="3.8333333333333334E-4"/>
    <x v="4337"/>
    <x v="580"/>
    <x v="3359"/>
    <s v="fwdbtn"/>
    <s v="fwdbtn"/>
    <b v="1"/>
    <b v="0"/>
    <x v="8"/>
    <x v="11"/>
    <x v="2"/>
    <x v="11"/>
  </r>
  <r>
    <s v="0LtOwyZoSNZKJWHqjzADpW"/>
    <d v="1899-12-30T23:23:43"/>
    <d v="2021-04-15T00:00:00"/>
    <x v="2"/>
    <n v="1.3283333333333333E-2"/>
    <x v="3488"/>
    <x v="181"/>
    <x v="1491"/>
    <s v="fwdbtn"/>
    <s v="fwdbtn"/>
    <b v="1"/>
    <b v="0"/>
    <x v="8"/>
    <x v="11"/>
    <x v="2"/>
    <x v="11"/>
  </r>
  <r>
    <s v="0UOguLYTbPVXplQwFBpaDH"/>
    <d v="1899-12-30T23:23:44"/>
    <d v="2021-04-15T00:00:00"/>
    <x v="2"/>
    <n v="1.485E-2"/>
    <x v="3949"/>
    <x v="681"/>
    <x v="1779"/>
    <s v="fwdbtn"/>
    <s v="fwdbtn"/>
    <b v="1"/>
    <b v="0"/>
    <x v="8"/>
    <x v="11"/>
    <x v="2"/>
    <x v="11"/>
  </r>
  <r>
    <s v="27y2xwSylTKNi0cWcAlsG3"/>
    <d v="1899-12-30T23:29:47"/>
    <d v="2021-04-15T00:00:00"/>
    <x v="2"/>
    <n v="2.6695833333333332"/>
    <x v="5894"/>
    <x v="1339"/>
    <x v="2768"/>
    <s v="fwdbtn"/>
    <s v="fwdbtn"/>
    <b v="1"/>
    <b v="0"/>
    <x v="8"/>
    <x v="11"/>
    <x v="2"/>
    <x v="11"/>
  </r>
  <r>
    <s v="0751ozQYIiLVQ9FRFhe55j"/>
    <d v="1899-12-30T23:29:48"/>
    <d v="2021-04-15T00:00:00"/>
    <x v="2"/>
    <n v="1.2866666666666667E-2"/>
    <x v="6478"/>
    <x v="23"/>
    <x v="39"/>
    <s v="fwdbtn"/>
    <s v="fwdbtn"/>
    <b v="1"/>
    <b v="0"/>
    <x v="8"/>
    <x v="11"/>
    <x v="2"/>
    <x v="11"/>
  </r>
  <r>
    <s v="7nL48xOPl0CraSaxKonp8j"/>
    <d v="1899-12-30T23:29:49"/>
    <d v="2021-04-15T00:00:00"/>
    <x v="2"/>
    <n v="1.3283333333333333E-2"/>
    <x v="361"/>
    <x v="112"/>
    <x v="237"/>
    <s v="fwdbtn"/>
    <s v="fwdbtn"/>
    <b v="1"/>
    <b v="0"/>
    <x v="8"/>
    <x v="11"/>
    <x v="2"/>
    <x v="11"/>
  </r>
  <r>
    <s v="4o74y4XY1ypNZkZtZkK8Wi"/>
    <d v="1899-12-30T23:29:50"/>
    <d v="2021-04-15T00:00:00"/>
    <x v="2"/>
    <n v="1.3266666666666666E-2"/>
    <x v="4116"/>
    <x v="19"/>
    <x v="314"/>
    <s v="fwdbtn"/>
    <s v="fwdbtn"/>
    <b v="1"/>
    <b v="0"/>
    <x v="8"/>
    <x v="11"/>
    <x v="2"/>
    <x v="11"/>
  </r>
  <r>
    <s v="0SEWDKbdjKbADHZjDsiXOc"/>
    <d v="1899-12-30T23:29:51"/>
    <d v="2021-04-15T00:00:00"/>
    <x v="2"/>
    <n v="1.2800000000000001E-2"/>
    <x v="3727"/>
    <x v="245"/>
    <x v="349"/>
    <s v="fwdbtn"/>
    <s v="fwdbtn"/>
    <b v="1"/>
    <b v="0"/>
    <x v="8"/>
    <x v="11"/>
    <x v="2"/>
    <x v="11"/>
  </r>
  <r>
    <s v="6suRRwX61xSMfU7wJuCVdy"/>
    <d v="1899-12-30T23:29:52"/>
    <d v="2021-04-15T00:00:00"/>
    <x v="2"/>
    <n v="1.0333333333333333E-2"/>
    <x v="2808"/>
    <x v="23"/>
    <x v="1463"/>
    <s v="fwdbtn"/>
    <s v="fwdbtn"/>
    <b v="1"/>
    <b v="0"/>
    <x v="8"/>
    <x v="11"/>
    <x v="2"/>
    <x v="11"/>
  </r>
  <r>
    <s v="0pqnGHJpmpxLKifKRmU6WP"/>
    <d v="1899-12-30T23:29:53"/>
    <d v="2021-04-15T00:00:00"/>
    <x v="2"/>
    <n v="0"/>
    <x v="1959"/>
    <x v="19"/>
    <x v="2242"/>
    <s v="fwdbtn"/>
    <s v="fwdbtn"/>
    <b v="1"/>
    <b v="0"/>
    <x v="8"/>
    <x v="11"/>
    <x v="2"/>
    <x v="11"/>
  </r>
  <r>
    <s v="7IByJvSqRFltGyiiIiL4wn"/>
    <d v="1899-12-30T23:29:54"/>
    <d v="2021-04-15T00:00:00"/>
    <x v="2"/>
    <n v="3.8333333333333334E-4"/>
    <x v="4310"/>
    <x v="15"/>
    <x v="894"/>
    <s v="fwdbtn"/>
    <s v="fwdbtn"/>
    <b v="1"/>
    <b v="0"/>
    <x v="8"/>
    <x v="11"/>
    <x v="2"/>
    <x v="11"/>
  </r>
  <r>
    <s v="7d6qX28ITEgBUhCJ86SeYq"/>
    <d v="1899-12-30T23:29:55"/>
    <d v="2021-04-15T00:00:00"/>
    <x v="2"/>
    <n v="1.7816666666666668E-2"/>
    <x v="7156"/>
    <x v="859"/>
    <x v="3377"/>
    <s v="fwdbtn"/>
    <s v="fwdbtn"/>
    <b v="1"/>
    <b v="0"/>
    <x v="8"/>
    <x v="11"/>
    <x v="2"/>
    <x v="11"/>
  </r>
  <r>
    <s v="7IUpWsNrkdxRgLmocEZmzA"/>
    <d v="1899-12-30T23:29:56"/>
    <d v="2021-04-15T00:00:00"/>
    <x v="2"/>
    <n v="1.2983333333333333E-2"/>
    <x v="7519"/>
    <x v="556"/>
    <x v="3549"/>
    <s v="fwdbtn"/>
    <s v="fwdbtn"/>
    <b v="1"/>
    <b v="0"/>
    <x v="8"/>
    <x v="11"/>
    <x v="2"/>
    <x v="11"/>
  </r>
  <r>
    <s v="5XRHGXut00SrJUFmcn2lQF"/>
    <d v="1899-12-30T23:29:57"/>
    <d v="2021-04-15T00:00:00"/>
    <x v="2"/>
    <n v="1.205E-2"/>
    <x v="500"/>
    <x v="225"/>
    <x v="345"/>
    <s v="fwdbtn"/>
    <s v="fwdbtn"/>
    <b v="1"/>
    <b v="0"/>
    <x v="8"/>
    <x v="11"/>
    <x v="2"/>
    <x v="11"/>
  </r>
  <r>
    <s v="1RywwImkBFUEVcRTBmw7vL"/>
    <d v="1899-12-30T23:29:58"/>
    <d v="2021-04-15T00:00:00"/>
    <x v="2"/>
    <n v="3.8333333333333334E-4"/>
    <x v="2468"/>
    <x v="15"/>
    <x v="24"/>
    <s v="fwdbtn"/>
    <s v="fwdbtn"/>
    <b v="1"/>
    <b v="0"/>
    <x v="8"/>
    <x v="11"/>
    <x v="2"/>
    <x v="11"/>
  </r>
  <r>
    <s v="5TTGoX70AFrTvuEtqHK37S"/>
    <d v="1899-12-30T23:30:00"/>
    <d v="2021-04-15T00:00:00"/>
    <x v="2"/>
    <n v="2.6983333333333335E-2"/>
    <x v="5884"/>
    <x v="11"/>
    <x v="881"/>
    <s v="fwdbtn"/>
    <s v="fwdbtn"/>
    <b v="1"/>
    <b v="0"/>
    <x v="8"/>
    <x v="11"/>
    <x v="2"/>
    <x v="11"/>
  </r>
  <r>
    <s v="71qNRlNDnPahvATE7Zl4Nw"/>
    <d v="1899-12-30T23:30:01"/>
    <d v="2021-04-15T00:00:00"/>
    <x v="2"/>
    <n v="1.7049999999999999E-2"/>
    <x v="758"/>
    <x v="21"/>
    <x v="513"/>
    <s v="fwdbtn"/>
    <s v="fwdbtn"/>
    <b v="1"/>
    <b v="0"/>
    <x v="8"/>
    <x v="11"/>
    <x v="2"/>
    <x v="11"/>
  </r>
  <r>
    <s v="6C7aTTCUWRK7dD379yUT3W"/>
    <d v="1899-12-30T23:30:02"/>
    <d v="2021-04-15T00:00:00"/>
    <x v="2"/>
    <n v="1.7216666666666668E-2"/>
    <x v="3331"/>
    <x v="863"/>
    <x v="1571"/>
    <s v="fwdbtn"/>
    <s v="fwdbtn"/>
    <b v="1"/>
    <b v="0"/>
    <x v="8"/>
    <x v="11"/>
    <x v="2"/>
    <x v="11"/>
  </r>
  <r>
    <s v="0qXWJhU46zurMYQoAnBxdG"/>
    <d v="1899-12-30T23:30:04"/>
    <d v="2021-04-15T00:00:00"/>
    <x v="2"/>
    <n v="3.638333333333333E-2"/>
    <x v="2789"/>
    <x v="23"/>
    <x v="79"/>
    <s v="fwdbtn"/>
    <s v="backbtn"/>
    <b v="1"/>
    <b v="0"/>
    <x v="8"/>
    <x v="11"/>
    <x v="2"/>
    <x v="11"/>
  </r>
  <r>
    <s v="6C7aTTCUWRK7dD379yUT3W"/>
    <d v="1899-12-30T23:31:02"/>
    <d v="2021-04-15T00:00:00"/>
    <x v="2"/>
    <n v="0.94508333333333339"/>
    <x v="3331"/>
    <x v="863"/>
    <x v="1571"/>
    <s v="backbtn"/>
    <s v="fwdbtn"/>
    <b v="1"/>
    <b v="0"/>
    <x v="8"/>
    <x v="11"/>
    <x v="2"/>
    <x v="11"/>
  </r>
  <r>
    <s v="0qXWJhU46zurMYQoAnBxdG"/>
    <d v="1899-12-30T23:31:03"/>
    <d v="2021-04-15T00:00:00"/>
    <x v="2"/>
    <n v="1.035E-2"/>
    <x v="2789"/>
    <x v="23"/>
    <x v="79"/>
    <s v="fwdbtn"/>
    <s v="fwdbtn"/>
    <b v="1"/>
    <b v="0"/>
    <x v="8"/>
    <x v="11"/>
    <x v="2"/>
    <x v="11"/>
  </r>
  <r>
    <s v="4jXXFZtmxoYU15WKTIiYrE"/>
    <d v="1899-12-30T23:31:04"/>
    <d v="2021-04-15T00:00:00"/>
    <x v="2"/>
    <n v="1.0333333333333333E-2"/>
    <x v="3753"/>
    <x v="743"/>
    <x v="1437"/>
    <s v="fwdbtn"/>
    <s v="fwdbtn"/>
    <b v="1"/>
    <b v="0"/>
    <x v="8"/>
    <x v="11"/>
    <x v="2"/>
    <x v="11"/>
  </r>
  <r>
    <s v="4G8j2QR2yq04sHeIsIljoJ"/>
    <d v="1899-12-30T23:31:05"/>
    <d v="2021-04-15T00:00:00"/>
    <x v="2"/>
    <n v="3.8333333333333334E-4"/>
    <x v="3718"/>
    <x v="841"/>
    <x v="1434"/>
    <s v="fwdbtn"/>
    <s v="fwdbtn"/>
    <b v="1"/>
    <b v="0"/>
    <x v="8"/>
    <x v="11"/>
    <x v="2"/>
    <x v="11"/>
  </r>
  <r>
    <s v="0ZfP7K8NoyJRjEfWWk8Mlv"/>
    <d v="1899-12-30T23:31:06"/>
    <d v="2021-04-15T00:00:00"/>
    <x v="2"/>
    <n v="1.8583333333333334E-2"/>
    <x v="2243"/>
    <x v="348"/>
    <x v="1293"/>
    <s v="fwdbtn"/>
    <s v="fwdbtn"/>
    <b v="1"/>
    <b v="0"/>
    <x v="8"/>
    <x v="11"/>
    <x v="2"/>
    <x v="11"/>
  </r>
  <r>
    <s v="5wQnmLuC1W7ATsArWACrgW"/>
    <d v="1899-12-30T23:31:07"/>
    <d v="2021-04-15T00:00:00"/>
    <x v="2"/>
    <n v="1.7233333333333333E-2"/>
    <x v="2685"/>
    <x v="835"/>
    <x v="1420"/>
    <s v="fwdbtn"/>
    <s v="fwdbtn"/>
    <b v="1"/>
    <b v="0"/>
    <x v="8"/>
    <x v="11"/>
    <x v="2"/>
    <x v="11"/>
  </r>
  <r>
    <s v="5j8cflZIx0GwvlkzPImbtK"/>
    <d v="1899-12-30T23:31:08"/>
    <d v="2021-04-15T00:00:00"/>
    <x v="2"/>
    <n v="1.6183333333333334E-2"/>
    <x v="6271"/>
    <x v="165"/>
    <x v="2881"/>
    <s v="fwdbtn"/>
    <s v="fwdbtn"/>
    <b v="1"/>
    <b v="0"/>
    <x v="8"/>
    <x v="11"/>
    <x v="2"/>
    <x v="11"/>
  </r>
  <r>
    <s v="340h3gioTsoNSIM7wPwOVn"/>
    <d v="1899-12-30T23:31:10"/>
    <d v="2021-04-15T00:00:00"/>
    <x v="2"/>
    <n v="1.6166666666666666E-2"/>
    <x v="2217"/>
    <x v="131"/>
    <x v="1277"/>
    <s v="fwdbtn"/>
    <s v="fwdbtn"/>
    <b v="1"/>
    <b v="0"/>
    <x v="8"/>
    <x v="11"/>
    <x v="2"/>
    <x v="11"/>
  </r>
  <r>
    <s v="0xqtcLB45iKNfHroi5y1em"/>
    <d v="1899-12-30T23:31:11"/>
    <d v="2021-04-15T00:00:00"/>
    <x v="2"/>
    <n v="2.7416666666666666E-2"/>
    <x v="857"/>
    <x v="1140"/>
    <x v="3591"/>
    <s v="fwdbtn"/>
    <s v="fwdbtn"/>
    <b v="1"/>
    <b v="0"/>
    <x v="8"/>
    <x v="11"/>
    <x v="2"/>
    <x v="11"/>
  </r>
  <r>
    <s v="3NLrRZoMF0Lx6zTlYqeIo4"/>
    <d v="1899-12-30T23:31:14"/>
    <d v="2021-04-15T00:00:00"/>
    <x v="2"/>
    <n v="4.5449999999999997E-2"/>
    <x v="3269"/>
    <x v="857"/>
    <x v="1549"/>
    <s v="fwdbtn"/>
    <s v="fwdbtn"/>
    <b v="1"/>
    <b v="0"/>
    <x v="8"/>
    <x v="11"/>
    <x v="2"/>
    <x v="11"/>
  </r>
  <r>
    <s v="1wKWmUEdhYn47Znz5CzV5p"/>
    <d v="1899-12-30T23:31:15"/>
    <d v="2021-04-15T00:00:00"/>
    <x v="2"/>
    <n v="1.4933333333333333E-2"/>
    <x v="284"/>
    <x v="65"/>
    <x v="1766"/>
    <s v="fwdbtn"/>
    <s v="fwdbtn"/>
    <b v="1"/>
    <b v="0"/>
    <x v="8"/>
    <x v="11"/>
    <x v="2"/>
    <x v="11"/>
  </r>
  <r>
    <s v="6GyFP1nfCDB8lbD2bG0Hq9"/>
    <d v="1899-12-30T23:31:17"/>
    <d v="2021-04-15T00:00:00"/>
    <x v="2"/>
    <n v="1.8883333333333332E-2"/>
    <x v="11"/>
    <x v="5"/>
    <x v="10"/>
    <s v="fwdbtn"/>
    <s v="fwdbtn"/>
    <b v="1"/>
    <b v="0"/>
    <x v="8"/>
    <x v="11"/>
    <x v="2"/>
    <x v="11"/>
  </r>
  <r>
    <s v="59J3FhCGYl18G3ouDReUge"/>
    <d v="1899-12-30T23:31:18"/>
    <d v="2021-04-15T00:00:00"/>
    <x v="2"/>
    <n v="1.8016666666666667E-2"/>
    <x v="4844"/>
    <x v="131"/>
    <x v="2227"/>
    <s v="fwdbtn"/>
    <s v="backbtn"/>
    <b v="1"/>
    <b v="0"/>
    <x v="8"/>
    <x v="11"/>
    <x v="2"/>
    <x v="11"/>
  </r>
  <r>
    <s v="6GyFP1nfCDB8lbD2bG0Hq9"/>
    <d v="1899-12-30T23:32:18"/>
    <d v="2021-04-15T00:00:00"/>
    <x v="2"/>
    <n v="0.98893333333333333"/>
    <x v="11"/>
    <x v="5"/>
    <x v="10"/>
    <s v="backbtn"/>
    <s v="fwdbtn"/>
    <b v="1"/>
    <b v="0"/>
    <x v="8"/>
    <x v="11"/>
    <x v="2"/>
    <x v="11"/>
  </r>
  <r>
    <s v="59J3FhCGYl18G3ouDReUge"/>
    <d v="1899-12-30T23:32:19"/>
    <d v="2021-04-15T00:00:00"/>
    <x v="2"/>
    <n v="3.8333333333333334E-4"/>
    <x v="4844"/>
    <x v="131"/>
    <x v="2227"/>
    <s v="fwdbtn"/>
    <s v="fwdbtn"/>
    <b v="1"/>
    <b v="0"/>
    <x v="8"/>
    <x v="11"/>
    <x v="2"/>
    <x v="11"/>
  </r>
  <r>
    <s v="5xo1Gj4WTssjQgQ0w03cf2"/>
    <d v="1899-12-30T23:32:20"/>
    <d v="2021-04-15T00:00:00"/>
    <x v="2"/>
    <n v="3.8333333333333334E-4"/>
    <x v="472"/>
    <x v="128"/>
    <x v="186"/>
    <s v="fwdbtn"/>
    <s v="fwdbtn"/>
    <b v="1"/>
    <b v="0"/>
    <x v="8"/>
    <x v="11"/>
    <x v="2"/>
    <x v="11"/>
  </r>
  <r>
    <s v="5yh0phgrkE0qQeWJs3x3hf"/>
    <d v="1899-12-30T23:32:21"/>
    <d v="2021-04-15T00:00:00"/>
    <x v="2"/>
    <n v="1.225E-2"/>
    <x v="7586"/>
    <x v="1024"/>
    <x v="3562"/>
    <s v="fwdbtn"/>
    <s v="fwdbtn"/>
    <b v="1"/>
    <b v="0"/>
    <x v="8"/>
    <x v="11"/>
    <x v="2"/>
    <x v="11"/>
  </r>
  <r>
    <s v="6Hmj7SrLRbreLVfVS7mV1S"/>
    <d v="1899-12-30T23:32:22"/>
    <d v="2021-04-15T00:00:00"/>
    <x v="2"/>
    <n v="0"/>
    <x v="531"/>
    <x v="486"/>
    <x v="693"/>
    <s v="fwdbtn"/>
    <s v="fwdbtn"/>
    <b v="1"/>
    <b v="0"/>
    <x v="8"/>
    <x v="11"/>
    <x v="2"/>
    <x v="11"/>
  </r>
  <r>
    <s v="40GFPBolcy0yucApV9uxq2"/>
    <d v="1899-12-30T23:32:23"/>
    <d v="2021-04-15T00:00:00"/>
    <x v="2"/>
    <n v="3.8333333333333334E-4"/>
    <x v="3058"/>
    <x v="104"/>
    <x v="852"/>
    <s v="fwdbtn"/>
    <s v="fwdbtn"/>
    <b v="1"/>
    <b v="0"/>
    <x v="8"/>
    <x v="11"/>
    <x v="2"/>
    <x v="11"/>
  </r>
  <r>
    <s v="2TeLIzFBe3hxkPR5FIQZut"/>
    <d v="1899-12-30T23:32:23"/>
    <d v="2021-04-15T00:00:00"/>
    <x v="2"/>
    <n v="1.3633333333333334E-2"/>
    <x v="907"/>
    <x v="372"/>
    <x v="611"/>
    <s v="fwdbtn"/>
    <s v="fwdbtn"/>
    <b v="1"/>
    <b v="0"/>
    <x v="8"/>
    <x v="11"/>
    <x v="2"/>
    <x v="11"/>
  </r>
  <r>
    <s v="1a2iF9XymafjRk56q7oCxo"/>
    <d v="1899-12-30T23:32:24"/>
    <d v="2021-04-15T00:00:00"/>
    <x v="2"/>
    <n v="1.2966666666666666E-2"/>
    <x v="3730"/>
    <x v="65"/>
    <x v="1252"/>
    <s v="fwdbtn"/>
    <s v="fwdbtn"/>
    <b v="1"/>
    <b v="0"/>
    <x v="8"/>
    <x v="11"/>
    <x v="2"/>
    <x v="11"/>
  </r>
  <r>
    <s v="3cY8cOjaN8Lwi08g9Fpr6D"/>
    <d v="1899-12-30T23:32:25"/>
    <d v="2021-04-15T00:00:00"/>
    <x v="2"/>
    <n v="3.8333333333333334E-4"/>
    <x v="2835"/>
    <x v="104"/>
    <x v="814"/>
    <s v="fwdbtn"/>
    <s v="fwdbtn"/>
    <b v="1"/>
    <b v="0"/>
    <x v="8"/>
    <x v="11"/>
    <x v="2"/>
    <x v="11"/>
  </r>
  <r>
    <s v="12VWzyPDBCc8fqeWCAfNwR"/>
    <d v="1899-12-30T23:32:26"/>
    <d v="2021-04-15T00:00:00"/>
    <x v="2"/>
    <n v="1.78E-2"/>
    <x v="4037"/>
    <x v="240"/>
    <x v="1807"/>
    <s v="fwdbtn"/>
    <s v="fwdbtn"/>
    <b v="1"/>
    <b v="0"/>
    <x v="8"/>
    <x v="11"/>
    <x v="2"/>
    <x v="11"/>
  </r>
  <r>
    <s v="1NrbnHlR2BFREcyWXHIHip"/>
    <d v="1899-12-30T23:32:28"/>
    <d v="2021-04-15T00:00:00"/>
    <x v="2"/>
    <n v="2.2316666666666665E-2"/>
    <x v="3305"/>
    <x v="743"/>
    <x v="1440"/>
    <s v="fwdbtn"/>
    <s v="fwdbtn"/>
    <b v="1"/>
    <b v="0"/>
    <x v="8"/>
    <x v="11"/>
    <x v="2"/>
    <x v="11"/>
  </r>
  <r>
    <s v="3q8LBIqDChhcA1LkYKw2QL"/>
    <d v="1899-12-30T23:32:29"/>
    <d v="2021-04-15T00:00:00"/>
    <x v="2"/>
    <n v="1.115E-2"/>
    <x v="4113"/>
    <x v="389"/>
    <x v="1552"/>
    <s v="fwdbtn"/>
    <s v="fwdbtn"/>
    <b v="1"/>
    <b v="0"/>
    <x v="8"/>
    <x v="11"/>
    <x v="2"/>
    <x v="11"/>
  </r>
  <r>
    <s v="6OtCIsQZ64Vs1EbzztvAv4"/>
    <d v="1899-12-30T23:32:30"/>
    <d v="2021-04-15T00:00:00"/>
    <x v="2"/>
    <n v="3.8333333333333334E-4"/>
    <x v="3234"/>
    <x v="225"/>
    <x v="345"/>
    <s v="fwdbtn"/>
    <s v="fwdbtn"/>
    <b v="1"/>
    <b v="0"/>
    <x v="8"/>
    <x v="11"/>
    <x v="2"/>
    <x v="11"/>
  </r>
  <r>
    <s v="6HbWoyinLdXPZmk6xONuKw"/>
    <d v="1899-12-30T23:32:31"/>
    <d v="2021-04-15T00:00:00"/>
    <x v="2"/>
    <n v="1.0283333333333334E-2"/>
    <x v="2768"/>
    <x v="24"/>
    <x v="711"/>
    <s v="fwdbtn"/>
    <s v="fwdbtn"/>
    <b v="1"/>
    <b v="0"/>
    <x v="8"/>
    <x v="11"/>
    <x v="2"/>
    <x v="11"/>
  </r>
  <r>
    <s v="1UuaWKypSkIHxFZD03zw4m"/>
    <d v="1899-12-30T23:32:31"/>
    <d v="2021-04-15T00:00:00"/>
    <x v="2"/>
    <n v="3.8333333333333334E-4"/>
    <x v="2813"/>
    <x v="24"/>
    <x v="41"/>
    <s v="fwdbtn"/>
    <s v="fwdbtn"/>
    <b v="1"/>
    <b v="0"/>
    <x v="8"/>
    <x v="11"/>
    <x v="2"/>
    <x v="11"/>
  </r>
  <r>
    <s v="6iLSVjetBzuGv1KIgan3HD"/>
    <d v="1899-12-30T23:32:32"/>
    <d v="2021-04-15T00:00:00"/>
    <x v="2"/>
    <n v="1.3083333333333334E-2"/>
    <x v="3091"/>
    <x v="89"/>
    <x v="225"/>
    <s v="fwdbtn"/>
    <s v="fwdbtn"/>
    <b v="1"/>
    <b v="0"/>
    <x v="8"/>
    <x v="11"/>
    <x v="2"/>
    <x v="11"/>
  </r>
  <r>
    <s v="70HNt0eoBVqr4ss68U8x3B"/>
    <d v="1899-12-30T23:32:33"/>
    <d v="2021-04-15T00:00:00"/>
    <x v="2"/>
    <n v="1.14E-2"/>
    <x v="3193"/>
    <x v="743"/>
    <x v="1222"/>
    <s v="fwdbtn"/>
    <s v="fwdbtn"/>
    <b v="1"/>
    <b v="0"/>
    <x v="8"/>
    <x v="11"/>
    <x v="2"/>
    <x v="11"/>
  </r>
  <r>
    <s v="529UhNRfvKmId4ZL7cvRDm"/>
    <d v="1899-12-30T23:32:34"/>
    <d v="2021-04-15T00:00:00"/>
    <x v="2"/>
    <n v="1.0616666666666667E-2"/>
    <x v="2176"/>
    <x v="131"/>
    <x v="1268"/>
    <s v="fwdbtn"/>
    <s v="fwdbtn"/>
    <b v="1"/>
    <b v="0"/>
    <x v="8"/>
    <x v="11"/>
    <x v="2"/>
    <x v="11"/>
  </r>
  <r>
    <s v="1sbkNZZh1Mcw4dSA5AB8jQ"/>
    <d v="1899-12-30T23:32:37"/>
    <d v="2021-04-15T00:00:00"/>
    <x v="2"/>
    <n v="3.6166666666666666E-2"/>
    <x v="3518"/>
    <x v="17"/>
    <x v="1638"/>
    <s v="fwdbtn"/>
    <s v="fwdbtn"/>
    <b v="1"/>
    <b v="0"/>
    <x v="8"/>
    <x v="11"/>
    <x v="2"/>
    <x v="11"/>
  </r>
  <r>
    <s v="7wMaLtWGYFmzWdKNi5daj5"/>
    <d v="1899-12-30T23:32:38"/>
    <d v="2021-04-15T00:00:00"/>
    <x v="2"/>
    <n v="1.0133333333333333E-2"/>
    <x v="4550"/>
    <x v="559"/>
    <x v="2045"/>
    <s v="fwdbtn"/>
    <s v="fwdbtn"/>
    <b v="1"/>
    <b v="0"/>
    <x v="8"/>
    <x v="11"/>
    <x v="2"/>
    <x v="11"/>
  </r>
  <r>
    <s v="7cb2SdLm1UMLwdUoWwrZN1"/>
    <d v="1899-12-30T23:32:39"/>
    <d v="2021-04-15T00:00:00"/>
    <x v="2"/>
    <n v="8.8333333333333337E-3"/>
    <x v="2998"/>
    <x v="743"/>
    <x v="2089"/>
    <s v="fwdbtn"/>
    <s v="fwdbtn"/>
    <b v="1"/>
    <b v="0"/>
    <x v="8"/>
    <x v="11"/>
    <x v="2"/>
    <x v="11"/>
  </r>
  <r>
    <s v="4QSxcUAwEx5sFitOKZfQDN"/>
    <d v="1899-12-30T23:32:40"/>
    <d v="2021-04-15T00:00:00"/>
    <x v="2"/>
    <n v="9.0833333333333339E-3"/>
    <x v="6493"/>
    <x v="1189"/>
    <x v="3004"/>
    <s v="fwdbtn"/>
    <s v="fwdbtn"/>
    <b v="1"/>
    <b v="0"/>
    <x v="8"/>
    <x v="11"/>
    <x v="2"/>
    <x v="11"/>
  </r>
  <r>
    <s v="0AZGdAnzRwywzKKZ4HfLFW"/>
    <d v="1899-12-30T23:32:42"/>
    <d v="2021-04-15T00:00:00"/>
    <x v="2"/>
    <n v="3.1683333333333334E-2"/>
    <x v="3875"/>
    <x v="681"/>
    <x v="1083"/>
    <s v="fwdbtn"/>
    <s v="fwdbtn"/>
    <b v="1"/>
    <b v="0"/>
    <x v="8"/>
    <x v="11"/>
    <x v="2"/>
    <x v="11"/>
  </r>
  <r>
    <s v="6IRzBP4gVoV4D2zHmocoWy"/>
    <d v="1899-12-30T23:32:44"/>
    <d v="2021-04-15T00:00:00"/>
    <x v="2"/>
    <n v="3.0249999999999999E-2"/>
    <x v="7017"/>
    <x v="51"/>
    <x v="3319"/>
    <s v="fwdbtn"/>
    <s v="fwdbtn"/>
    <b v="1"/>
    <b v="0"/>
    <x v="8"/>
    <x v="11"/>
    <x v="2"/>
    <x v="11"/>
  </r>
  <r>
    <s v="0s1aSsYlLIEiy16LjFWbdp"/>
    <d v="1899-12-30T23:32:45"/>
    <d v="2021-04-15T00:00:00"/>
    <x v="2"/>
    <n v="1.6433333333333335E-2"/>
    <x v="451"/>
    <x v="1922"/>
    <x v="4003"/>
    <s v="fwdbtn"/>
    <s v="fwdbtn"/>
    <b v="1"/>
    <b v="0"/>
    <x v="8"/>
    <x v="11"/>
    <x v="2"/>
    <x v="11"/>
  </r>
  <r>
    <s v="6znf8IoCOMtbIzTquc8Gcl"/>
    <d v="1899-12-30T23:32:46"/>
    <d v="2021-04-15T00:00:00"/>
    <x v="2"/>
    <n v="1.5616666666666666E-2"/>
    <x v="4555"/>
    <x v="559"/>
    <x v="2045"/>
    <s v="fwdbtn"/>
    <s v="fwdbtn"/>
    <b v="1"/>
    <b v="0"/>
    <x v="8"/>
    <x v="11"/>
    <x v="2"/>
    <x v="11"/>
  </r>
  <r>
    <s v="2g7iUTiLRue30KAXnesFgt"/>
    <d v="1899-12-30T23:32:47"/>
    <d v="2021-04-15T00:00:00"/>
    <x v="2"/>
    <n v="1.4633333333333333E-2"/>
    <x v="2847"/>
    <x v="178"/>
    <x v="926"/>
    <s v="fwdbtn"/>
    <s v="fwdbtn"/>
    <b v="1"/>
    <b v="0"/>
    <x v="8"/>
    <x v="11"/>
    <x v="2"/>
    <x v="11"/>
  </r>
  <r>
    <s v="3l6lmZCaZdnc90MI2BktqP"/>
    <d v="1899-12-30T23:32:48"/>
    <d v="2021-04-15T00:00:00"/>
    <x v="2"/>
    <n v="1.2116666666666666E-2"/>
    <x v="4328"/>
    <x v="312"/>
    <x v="1960"/>
    <s v="fwdbtn"/>
    <s v="fwdbtn"/>
    <b v="1"/>
    <b v="0"/>
    <x v="8"/>
    <x v="11"/>
    <x v="2"/>
    <x v="11"/>
  </r>
  <r>
    <s v="7sI80PK0P3tDCvULKszqzL"/>
    <d v="1899-12-30T23:32:50"/>
    <d v="2021-04-15T00:00:00"/>
    <x v="2"/>
    <n v="1.9050000000000001E-2"/>
    <x v="8302"/>
    <x v="1912"/>
    <x v="3991"/>
    <s v="fwdbtn"/>
    <s v="fwdbtn"/>
    <b v="1"/>
    <b v="0"/>
    <x v="8"/>
    <x v="11"/>
    <x v="2"/>
    <x v="11"/>
  </r>
  <r>
    <s v="5NoQvINZLBV1wMYPdNmReL"/>
    <d v="1899-12-30T23:32:52"/>
    <d v="2021-04-15T00:00:00"/>
    <x v="2"/>
    <n v="3.2566666666666667E-2"/>
    <x v="5886"/>
    <x v="680"/>
    <x v="2761"/>
    <s v="fwdbtn"/>
    <s v="fwdbtn"/>
    <b v="1"/>
    <b v="0"/>
    <x v="8"/>
    <x v="11"/>
    <x v="2"/>
    <x v="11"/>
  </r>
  <r>
    <s v="73CKjW3vsUXRpy3NnX4H7F"/>
    <d v="1899-12-30T23:32:55"/>
    <d v="2021-04-15T00:00:00"/>
    <x v="2"/>
    <n v="3.5883333333333337E-2"/>
    <x v="3864"/>
    <x v="24"/>
    <x v="160"/>
    <s v="fwdbtn"/>
    <s v="backbtn"/>
    <b v="1"/>
    <b v="0"/>
    <x v="8"/>
    <x v="11"/>
    <x v="2"/>
    <x v="11"/>
  </r>
  <r>
    <s v="5NoQvINZLBV1wMYPdNmReL"/>
    <d v="1899-12-30T23:44:05"/>
    <d v="2021-04-15T00:00:00"/>
    <x v="2"/>
    <n v="2.4964333333333335"/>
    <x v="5886"/>
    <x v="680"/>
    <x v="2761"/>
    <s v="backbtn"/>
    <s v="trackdone"/>
    <b v="1"/>
    <b v="0"/>
    <x v="8"/>
    <x v="11"/>
    <x v="2"/>
    <x v="11"/>
  </r>
  <r>
    <s v="73CKjW3vsUXRpy3NnX4H7F"/>
    <d v="1899-12-30T23:44:07"/>
    <d v="2021-04-15T00:00:00"/>
    <x v="2"/>
    <n v="1.8216666666666666E-2"/>
    <x v="3864"/>
    <x v="24"/>
    <x v="160"/>
    <s v="trackdone"/>
    <s v="fwdbtn"/>
    <b v="1"/>
    <b v="0"/>
    <x v="8"/>
    <x v="11"/>
    <x v="2"/>
    <x v="11"/>
  </r>
  <r>
    <s v="0afhq8XCExXpqazXczTSve"/>
    <d v="1899-12-30T23:44:31"/>
    <d v="2021-04-15T00:00:00"/>
    <x v="2"/>
    <n v="0.40298333333333336"/>
    <x v="4141"/>
    <x v="244"/>
    <x v="1858"/>
    <s v="fwdbtn"/>
    <s v="fwdbtn"/>
    <b v="1"/>
    <b v="0"/>
    <x v="8"/>
    <x v="11"/>
    <x v="2"/>
    <x v="11"/>
  </r>
  <r>
    <s v="3QuVVUf4mndRu8SgEBg5PQ"/>
    <d v="1899-12-30T23:44:32"/>
    <d v="2021-04-15T00:00:00"/>
    <x v="2"/>
    <n v="1.2E-2"/>
    <x v="2506"/>
    <x v="559"/>
    <x v="1354"/>
    <s v="fwdbtn"/>
    <s v="fwdbtn"/>
    <b v="1"/>
    <b v="0"/>
    <x v="8"/>
    <x v="11"/>
    <x v="2"/>
    <x v="11"/>
  </r>
  <r>
    <s v="4rMNgxEwGWoPHIUcvB5BrB"/>
    <d v="1899-12-30T23:44:34"/>
    <d v="2021-04-15T00:00:00"/>
    <x v="2"/>
    <n v="1.8866666666666667E-2"/>
    <x v="3950"/>
    <x v="246"/>
    <x v="1780"/>
    <s v="fwdbtn"/>
    <s v="fwdbtn"/>
    <b v="1"/>
    <b v="0"/>
    <x v="8"/>
    <x v="11"/>
    <x v="2"/>
    <x v="11"/>
  </r>
  <r>
    <s v="30qVCFYKBtAENjTIBA8FPZ"/>
    <d v="1899-12-30T23:44:35"/>
    <d v="2021-04-15T00:00:00"/>
    <x v="2"/>
    <n v="1.585E-2"/>
    <x v="4998"/>
    <x v="849"/>
    <x v="2311"/>
    <s v="fwdbtn"/>
    <s v="fwdbtn"/>
    <b v="1"/>
    <b v="0"/>
    <x v="8"/>
    <x v="11"/>
    <x v="2"/>
    <x v="11"/>
  </r>
  <r>
    <s v="7MRyJPksH3G2cXHN8UKYzP"/>
    <d v="1899-12-30T23:44:36"/>
    <d v="2021-04-15T00:00:00"/>
    <x v="2"/>
    <n v="3.8333333333333334E-4"/>
    <x v="6767"/>
    <x v="466"/>
    <x v="3161"/>
    <s v="fwdbtn"/>
    <s v="fwdbtn"/>
    <b v="1"/>
    <b v="0"/>
    <x v="8"/>
    <x v="11"/>
    <x v="2"/>
    <x v="11"/>
  </r>
  <r>
    <s v="3asj3OMn7BkuWOxsdkYybG"/>
    <d v="1899-12-30T23:44:37"/>
    <d v="2021-04-15T00:00:00"/>
    <x v="2"/>
    <n v="1.1166666666666667E-2"/>
    <x v="5134"/>
    <x v="851"/>
    <x v="1522"/>
    <s v="fwdbtn"/>
    <s v="fwdbtn"/>
    <b v="1"/>
    <b v="0"/>
    <x v="8"/>
    <x v="11"/>
    <x v="2"/>
    <x v="11"/>
  </r>
  <r>
    <s v="5N95ngUAByjgpeVS4FzpmC"/>
    <d v="1899-12-30T23:44:42"/>
    <d v="2021-04-15T00:00:00"/>
    <x v="2"/>
    <n v="8.0049999999999996E-2"/>
    <x v="6389"/>
    <x v="23"/>
    <x v="2867"/>
    <s v="fwdbtn"/>
    <s v="fwdbtn"/>
    <b v="1"/>
    <b v="0"/>
    <x v="8"/>
    <x v="11"/>
    <x v="2"/>
    <x v="11"/>
  </r>
  <r>
    <s v="5gFoAVTN9YlM9uJCrFZtgl"/>
    <d v="1899-12-30T23:49:25"/>
    <d v="2021-04-15T00:00:00"/>
    <x v="2"/>
    <n v="4.6428833333333337"/>
    <x v="4342"/>
    <x v="312"/>
    <x v="1964"/>
    <s v="fwdbtn"/>
    <s v="trackdone"/>
    <b v="1"/>
    <b v="0"/>
    <x v="8"/>
    <x v="11"/>
    <x v="2"/>
    <x v="11"/>
  </r>
  <r>
    <s v="4fVn54cP0hasdSHuJthQj1"/>
    <d v="1899-12-30T23:51:28"/>
    <d v="2021-04-15T00:00:00"/>
    <x v="2"/>
    <n v="2.0348833333333332"/>
    <x v="1652"/>
    <x v="86"/>
    <x v="1060"/>
    <s v="trackdone"/>
    <s v="trackdone"/>
    <b v="1"/>
    <b v="0"/>
    <x v="8"/>
    <x v="11"/>
    <x v="2"/>
    <x v="11"/>
  </r>
  <r>
    <s v="668YgsnvdNBHfRscNIBS31"/>
    <d v="1899-12-30T00:17:33"/>
    <d v="2021-04-16T00:00:00"/>
    <x v="2"/>
    <n v="5.1239999999999997"/>
    <x v="3281"/>
    <x v="89"/>
    <x v="898"/>
    <s v="trackdone"/>
    <s v="trackdone"/>
    <b v="1"/>
    <b v="0"/>
    <x v="8"/>
    <x v="4"/>
    <x v="0"/>
    <x v="11"/>
  </r>
  <r>
    <s v="6BWcqJpzhkyFHvHFe5YX83"/>
    <d v="1899-12-30T00:19:50"/>
    <d v="2021-04-16T00:00:00"/>
    <x v="2"/>
    <n v="2.2724500000000001"/>
    <x v="2501"/>
    <x v="559"/>
    <x v="1354"/>
    <s v="trackdone"/>
    <s v="fwdbtn"/>
    <b v="1"/>
    <b v="0"/>
    <x v="8"/>
    <x v="4"/>
    <x v="0"/>
    <x v="11"/>
  </r>
  <r>
    <s v="5MIjLrGCsgIjLPRkmbAtRJ"/>
    <d v="1899-12-30T00:20:48"/>
    <d v="2021-04-16T00:00:00"/>
    <x v="2"/>
    <n v="0.88756666666666661"/>
    <x v="2245"/>
    <x v="348"/>
    <x v="1293"/>
    <s v="fwdbtn"/>
    <s v="fwdbtn"/>
    <b v="1"/>
    <b v="0"/>
    <x v="8"/>
    <x v="4"/>
    <x v="0"/>
    <x v="11"/>
  </r>
  <r>
    <s v="7GAaTpSoTWUTbP2Yxlt4Hd"/>
    <d v="1899-12-30T00:20:50"/>
    <d v="2021-04-16T00:00:00"/>
    <x v="2"/>
    <n v="2.8566666666666667E-2"/>
    <x v="3750"/>
    <x v="938"/>
    <x v="1753"/>
    <s v="fwdbtn"/>
    <s v="fwdbtn"/>
    <b v="1"/>
    <b v="0"/>
    <x v="8"/>
    <x v="4"/>
    <x v="0"/>
    <x v="11"/>
  </r>
  <r>
    <s v="7nemcVsXVFZF01iqpIIo2Y"/>
    <d v="1899-12-30T00:25:52"/>
    <d v="2021-04-16T00:00:00"/>
    <x v="2"/>
    <n v="5.0204333333333331"/>
    <x v="1426"/>
    <x v="148"/>
    <x v="960"/>
    <s v="fwdbtn"/>
    <s v="trackdone"/>
    <b v="1"/>
    <b v="0"/>
    <x v="8"/>
    <x v="4"/>
    <x v="0"/>
    <x v="11"/>
  </r>
  <r>
    <s v="4MeXE7YF459t1PbFTtAklF"/>
    <d v="1899-12-30T00:31:59"/>
    <d v="2021-04-16T00:00:00"/>
    <x v="2"/>
    <n v="6.0428833333333332"/>
    <x v="2934"/>
    <x v="15"/>
    <x v="22"/>
    <s v="trackdone"/>
    <s v="trackdone"/>
    <b v="1"/>
    <b v="0"/>
    <x v="8"/>
    <x v="4"/>
    <x v="0"/>
    <x v="11"/>
  </r>
  <r>
    <s v="4IRHwIZHzlHT1FQpRa5RdE"/>
    <d v="1899-12-30T00:35:12"/>
    <d v="2021-04-16T00:00:00"/>
    <x v="2"/>
    <n v="3.2137666666666669"/>
    <x v="1721"/>
    <x v="498"/>
    <x v="1082"/>
    <s v="trackdone"/>
    <s v="trackdone"/>
    <b v="1"/>
    <b v="0"/>
    <x v="8"/>
    <x v="4"/>
    <x v="0"/>
    <x v="11"/>
  </r>
  <r>
    <s v="2hKdd3qO7cWr2Jo0Bcs0MA"/>
    <d v="1899-12-30T02:36:15"/>
    <d v="2021-04-16T00:00:00"/>
    <x v="2"/>
    <n v="2.5085166666666665"/>
    <x v="3280"/>
    <x v="843"/>
    <x v="1551"/>
    <s v="trackdone"/>
    <s v="logout"/>
    <b v="1"/>
    <b v="0"/>
    <x v="8"/>
    <x v="0"/>
    <x v="0"/>
    <x v="11"/>
  </r>
  <r>
    <s v="2hKdd3qO7cWr2Jo0Bcs0MA"/>
    <d v="1899-12-30T02:38:05"/>
    <d v="2021-04-16T00:00:00"/>
    <x v="2"/>
    <n v="1.8401000000000001"/>
    <x v="3280"/>
    <x v="843"/>
    <x v="1551"/>
    <s v="appload"/>
    <s v="trackdone"/>
    <b v="1"/>
    <b v="0"/>
    <x v="8"/>
    <x v="0"/>
    <x v="0"/>
    <x v="11"/>
  </r>
  <r>
    <s v="7fJFDK6XjYsXcMKNHESbot"/>
    <d v="1899-12-30T02:38:09"/>
    <d v="2021-04-16T00:00:00"/>
    <x v="2"/>
    <n v="4.4733333333333333E-2"/>
    <x v="3516"/>
    <x v="17"/>
    <x v="1492"/>
    <s v="trackdone"/>
    <s v="fwdbtn"/>
    <b v="1"/>
    <b v="0"/>
    <x v="8"/>
    <x v="0"/>
    <x v="0"/>
    <x v="11"/>
  </r>
  <r>
    <s v="0RgkMojig1yf5UTzUxsvWL"/>
    <d v="1899-12-30T02:40:20"/>
    <d v="2021-04-16T00:00:00"/>
    <x v="2"/>
    <n v="2.1976666666666667"/>
    <x v="6217"/>
    <x v="1378"/>
    <x v="2844"/>
    <s v="fwdbtn"/>
    <s v="trackdone"/>
    <b v="1"/>
    <b v="0"/>
    <x v="8"/>
    <x v="0"/>
    <x v="0"/>
    <x v="11"/>
  </r>
  <r>
    <s v="1fBl642IhJOE5U319Gy2Go"/>
    <d v="1899-12-30T02:43:53"/>
    <d v="2021-04-16T00:00:00"/>
    <x v="2"/>
    <n v="3.5382166666666666"/>
    <x v="1269"/>
    <x v="20"/>
    <x v="34"/>
    <s v="trackdone"/>
    <s v="trackdone"/>
    <b v="1"/>
    <b v="0"/>
    <x v="8"/>
    <x v="0"/>
    <x v="0"/>
    <x v="11"/>
  </r>
  <r>
    <s v="15irEKZ9D6FQqLoZ1qJ1Cx"/>
    <d v="1899-12-30T02:44:09"/>
    <d v="2021-04-16T00:00:00"/>
    <x v="2"/>
    <n v="0.24984999999999999"/>
    <x v="3877"/>
    <x v="24"/>
    <x v="1454"/>
    <s v="trackdone"/>
    <s v="fwdbtn"/>
    <b v="1"/>
    <b v="0"/>
    <x v="8"/>
    <x v="0"/>
    <x v="0"/>
    <x v="11"/>
  </r>
  <r>
    <s v="38zsOOcu31XbbYj9BIPUF1"/>
    <d v="1899-12-30T02:48:11"/>
    <d v="2021-04-16T00:00:00"/>
    <x v="2"/>
    <n v="4.0297666666666663"/>
    <x v="3086"/>
    <x v="498"/>
    <x v="1499"/>
    <s v="fwdbtn"/>
    <s v="trackdone"/>
    <b v="1"/>
    <b v="0"/>
    <x v="8"/>
    <x v="0"/>
    <x v="0"/>
    <x v="11"/>
  </r>
  <r>
    <s v="5FDh0G5oQ2UD9JxWiDCT1x"/>
    <d v="1899-12-30T02:52:28"/>
    <d v="2021-04-16T00:00:00"/>
    <x v="2"/>
    <n v="4.2897666666666669"/>
    <x v="22"/>
    <x v="15"/>
    <x v="894"/>
    <s v="trackdone"/>
    <s v="trackdone"/>
    <b v="1"/>
    <b v="0"/>
    <x v="8"/>
    <x v="0"/>
    <x v="0"/>
    <x v="11"/>
  </r>
  <r>
    <s v="6JEgMLyMEqFTaoQyMg4vhQ"/>
    <d v="1899-12-30T02:55:54"/>
    <d v="2021-04-16T00:00:00"/>
    <x v="2"/>
    <n v="3.4088833333333333"/>
    <x v="5661"/>
    <x v="814"/>
    <x v="2919"/>
    <s v="trackdone"/>
    <s v="trackdone"/>
    <b v="1"/>
    <b v="0"/>
    <x v="8"/>
    <x v="0"/>
    <x v="0"/>
    <x v="11"/>
  </r>
  <r>
    <s v="3idqWaBn3mRdsIodCU6uBi"/>
    <d v="1899-12-30T06:55:49"/>
    <d v="2021-04-16T00:00:00"/>
    <x v="2"/>
    <n v="0.92028333333333334"/>
    <x v="2959"/>
    <x v="743"/>
    <x v="1476"/>
    <s v="trackdone"/>
    <s v="logout"/>
    <b v="1"/>
    <b v="0"/>
    <x v="8"/>
    <x v="18"/>
    <x v="0"/>
    <x v="11"/>
  </r>
  <r>
    <s v="3idqWaBn3mRdsIodCU6uBi"/>
    <d v="1899-12-30T06:55:58"/>
    <d v="2021-04-16T00:00:00"/>
    <x v="2"/>
    <n v="0.10564999999999999"/>
    <x v="2959"/>
    <x v="743"/>
    <x v="1476"/>
    <s v="appload"/>
    <s v="fwdbtn"/>
    <b v="1"/>
    <b v="0"/>
    <x v="8"/>
    <x v="18"/>
    <x v="0"/>
    <x v="11"/>
  </r>
  <r>
    <s v="0lE2q3brrqkQNApUl3Jk8b"/>
    <d v="1899-12-30T06:56:00"/>
    <d v="2021-04-16T00:00:00"/>
    <x v="2"/>
    <n v="2.9066666666666668E-2"/>
    <x v="5029"/>
    <x v="130"/>
    <x v="1507"/>
    <s v="fwdbtn"/>
    <s v="fwdbtn"/>
    <b v="1"/>
    <b v="0"/>
    <x v="8"/>
    <x v="18"/>
    <x v="0"/>
    <x v="11"/>
  </r>
  <r>
    <s v="7I7GnoBfRuzdPQAdLXKycH"/>
    <d v="1899-12-30T06:56:03"/>
    <d v="2021-04-16T00:00:00"/>
    <x v="2"/>
    <n v="2.8833333333333332E-2"/>
    <x v="4931"/>
    <x v="23"/>
    <x v="79"/>
    <s v="fwdbtn"/>
    <s v="fwdbtn"/>
    <b v="1"/>
    <b v="0"/>
    <x v="8"/>
    <x v="18"/>
    <x v="0"/>
    <x v="11"/>
  </r>
  <r>
    <s v="607EA1HsuzrqqaPuxyNqpD"/>
    <d v="1899-12-30T06:56:14"/>
    <d v="2021-04-16T00:00:00"/>
    <x v="2"/>
    <n v="0.10188333333333334"/>
    <x v="1518"/>
    <x v="58"/>
    <x v="1013"/>
    <s v="fwdbtn"/>
    <s v="fwdbtn"/>
    <b v="1"/>
    <b v="0"/>
    <x v="8"/>
    <x v="18"/>
    <x v="0"/>
    <x v="11"/>
  </r>
  <r>
    <s v="0euCCiVyCwrQm5o5A8lEe3"/>
    <d v="1899-12-30T06:56:14"/>
    <d v="2021-04-16T00:00:00"/>
    <x v="2"/>
    <n v="1.23E-2"/>
    <x v="2827"/>
    <x v="847"/>
    <x v="1469"/>
    <s v="fwdbtn"/>
    <s v="fwdbtn"/>
    <b v="1"/>
    <b v="0"/>
    <x v="8"/>
    <x v="18"/>
    <x v="0"/>
    <x v="11"/>
  </r>
  <r>
    <s v="0w7lKfhxW190u1ckXi45E9"/>
    <d v="1899-12-30T06:56:14"/>
    <d v="2021-04-16T00:00:00"/>
    <x v="2"/>
    <n v="2.7733333333333332E-2"/>
    <x v="7897"/>
    <x v="86"/>
    <x v="263"/>
    <s v="fwdbtn"/>
    <s v="fwdbtn"/>
    <b v="1"/>
    <b v="0"/>
    <x v="8"/>
    <x v="18"/>
    <x v="0"/>
    <x v="11"/>
  </r>
  <r>
    <s v="7fa5Zih5w1KXqWjAdX60vf"/>
    <d v="1899-12-30T06:56:14"/>
    <d v="2021-04-16T00:00:00"/>
    <x v="2"/>
    <n v="2.6766666666666668E-2"/>
    <x v="4824"/>
    <x v="131"/>
    <x v="2216"/>
    <s v="fwdbtn"/>
    <s v="fwdbtn"/>
    <b v="1"/>
    <b v="0"/>
    <x v="8"/>
    <x v="18"/>
    <x v="0"/>
    <x v="11"/>
  </r>
  <r>
    <s v="4shKoD4U0rsE6UDjyPEjyK"/>
    <d v="1899-12-30T06:56:15"/>
    <d v="2021-04-16T00:00:00"/>
    <x v="2"/>
    <n v="2.3099999999999999E-2"/>
    <x v="2786"/>
    <x v="23"/>
    <x v="1463"/>
    <s v="fwdbtn"/>
    <s v="fwdbtn"/>
    <b v="1"/>
    <b v="0"/>
    <x v="8"/>
    <x v="18"/>
    <x v="0"/>
    <x v="11"/>
  </r>
  <r>
    <s v="4pFrn7MBtpwXlsyO5CbCj2"/>
    <d v="1899-12-30T06:56:17"/>
    <d v="2021-04-16T00:00:00"/>
    <x v="2"/>
    <n v="2.07E-2"/>
    <x v="2564"/>
    <x v="803"/>
    <x v="2499"/>
    <s v="fwdbtn"/>
    <s v="fwdbtn"/>
    <b v="1"/>
    <b v="0"/>
    <x v="8"/>
    <x v="18"/>
    <x v="0"/>
    <x v="11"/>
  </r>
  <r>
    <s v="574y1r7o2tRA009FW0LE7v"/>
    <d v="1899-12-30T06:56:19"/>
    <d v="2021-04-16T00:00:00"/>
    <x v="2"/>
    <n v="2.2800000000000001E-2"/>
    <x v="4010"/>
    <x v="100"/>
    <x v="138"/>
    <s v="fwdbtn"/>
    <s v="fwdbtn"/>
    <b v="1"/>
    <b v="0"/>
    <x v="8"/>
    <x v="18"/>
    <x v="0"/>
    <x v="11"/>
  </r>
  <r>
    <s v="2N0volXQpwsvjDorTTxBAU"/>
    <d v="1899-12-30T06:56:20"/>
    <d v="2021-04-16T00:00:00"/>
    <x v="2"/>
    <n v="2.24E-2"/>
    <x v="902"/>
    <x v="82"/>
    <x v="117"/>
    <s v="fwdbtn"/>
    <s v="fwdbtn"/>
    <b v="1"/>
    <b v="0"/>
    <x v="8"/>
    <x v="18"/>
    <x v="0"/>
    <x v="11"/>
  </r>
  <r>
    <s v="70wYA8oYHoMzhRRkARoMhU"/>
    <d v="1899-12-30T06:56:25"/>
    <d v="2021-04-16T00:00:00"/>
    <x v="2"/>
    <n v="6.6733333333333339E-2"/>
    <x v="2804"/>
    <x v="23"/>
    <x v="1463"/>
    <s v="fwdbtn"/>
    <s v="fwdbtn"/>
    <b v="1"/>
    <b v="0"/>
    <x v="8"/>
    <x v="18"/>
    <x v="0"/>
    <x v="11"/>
  </r>
  <r>
    <s v="21fq2CKL93mfnYHItpitxg"/>
    <d v="1899-12-30T07:00:25"/>
    <d v="2021-04-16T00:00:00"/>
    <x v="2"/>
    <n v="4.0184333333333333"/>
    <x v="461"/>
    <x v="225"/>
    <x v="317"/>
    <s v="fwdbtn"/>
    <s v="trackdone"/>
    <b v="1"/>
    <b v="0"/>
    <x v="8"/>
    <x v="6"/>
    <x v="1"/>
    <x v="11"/>
  </r>
  <r>
    <s v="5qPGi9p8VqcizfdgWxtmLt"/>
    <d v="1899-12-30T07:26:22"/>
    <d v="2021-04-16T00:00:00"/>
    <x v="2"/>
    <n v="4.6583166666666669"/>
    <x v="3483"/>
    <x v="17"/>
    <x v="1517"/>
    <s v="trackdone"/>
    <s v="fwdbtn"/>
    <b v="1"/>
    <b v="0"/>
    <x v="8"/>
    <x v="6"/>
    <x v="1"/>
    <x v="11"/>
  </r>
  <r>
    <s v="4VMOdHVfB57lNhSDadhOBc"/>
    <d v="1899-12-30T07:26:23"/>
    <d v="2021-04-16T00:00:00"/>
    <x v="2"/>
    <n v="1.7566666666666668E-2"/>
    <x v="2739"/>
    <x v="743"/>
    <x v="1437"/>
    <s v="fwdbtn"/>
    <s v="fwdbtn"/>
    <b v="1"/>
    <b v="0"/>
    <x v="8"/>
    <x v="6"/>
    <x v="1"/>
    <x v="11"/>
  </r>
  <r>
    <s v="52KT9rZ08EwZM80YJIbxFq"/>
    <d v="1899-12-30T07:26:24"/>
    <d v="2021-04-16T00:00:00"/>
    <x v="2"/>
    <n v="1.7283333333333335E-2"/>
    <x v="3216"/>
    <x v="841"/>
    <x v="1434"/>
    <s v="fwdbtn"/>
    <s v="fwdbtn"/>
    <b v="1"/>
    <b v="0"/>
    <x v="8"/>
    <x v="6"/>
    <x v="1"/>
    <x v="11"/>
  </r>
  <r>
    <s v="4lV4rSToJeG9gqpvkpgnkz"/>
    <d v="1899-12-30T07:26:25"/>
    <d v="2021-04-16T00:00:00"/>
    <x v="2"/>
    <n v="1.5900000000000001E-2"/>
    <x v="703"/>
    <x v="335"/>
    <x v="480"/>
    <s v="fwdbtn"/>
    <s v="fwdbtn"/>
    <b v="1"/>
    <b v="0"/>
    <x v="8"/>
    <x v="6"/>
    <x v="1"/>
    <x v="11"/>
  </r>
  <r>
    <s v="6YfEvtwpQwGAWZBWzNmoIw"/>
    <d v="1899-12-30T07:26:26"/>
    <d v="2021-04-16T00:00:00"/>
    <x v="2"/>
    <n v="1.0416666666666666E-2"/>
    <x v="4736"/>
    <x v="978"/>
    <x v="1841"/>
    <s v="fwdbtn"/>
    <s v="backbtn"/>
    <b v="1"/>
    <b v="0"/>
    <x v="8"/>
    <x v="6"/>
    <x v="1"/>
    <x v="11"/>
  </r>
  <r>
    <s v="4lV4rSToJeG9gqpvkpgnkz"/>
    <d v="1899-12-30T07:26:31"/>
    <d v="2021-04-16T00:00:00"/>
    <x v="2"/>
    <n v="7.5583333333333336E-2"/>
    <x v="703"/>
    <x v="335"/>
    <x v="480"/>
    <s v="backbtn"/>
    <s v="fwdbtn"/>
    <b v="1"/>
    <b v="0"/>
    <x v="8"/>
    <x v="6"/>
    <x v="1"/>
    <x v="11"/>
  </r>
  <r>
    <s v="6YfEvtwpQwGAWZBWzNmoIw"/>
    <d v="1899-12-30T07:26:32"/>
    <d v="2021-04-16T00:00:00"/>
    <x v="2"/>
    <n v="1.9199999999999998E-2"/>
    <x v="4736"/>
    <x v="978"/>
    <x v="1841"/>
    <s v="fwdbtn"/>
    <s v="fwdbtn"/>
    <b v="1"/>
    <b v="0"/>
    <x v="8"/>
    <x v="6"/>
    <x v="1"/>
    <x v="11"/>
  </r>
  <r>
    <s v="7C6hdDIz90Uf5YmdZnYbJJ"/>
    <d v="1899-12-30T07:26:34"/>
    <d v="2021-04-16T00:00:00"/>
    <x v="2"/>
    <n v="1.78E-2"/>
    <x v="3022"/>
    <x v="743"/>
    <x v="1225"/>
    <s v="fwdbtn"/>
    <s v="fwdbtn"/>
    <b v="1"/>
    <b v="0"/>
    <x v="8"/>
    <x v="6"/>
    <x v="1"/>
    <x v="11"/>
  </r>
  <r>
    <s v="0fYVliAYKHuPmECRs1pbRf"/>
    <d v="1899-12-30T07:26:35"/>
    <d v="2021-04-16T00:00:00"/>
    <x v="2"/>
    <n v="1.3100000000000001E-2"/>
    <x v="417"/>
    <x v="186"/>
    <x v="274"/>
    <s v="fwdbtn"/>
    <s v="fwdbtn"/>
    <b v="1"/>
    <b v="0"/>
    <x v="8"/>
    <x v="6"/>
    <x v="1"/>
    <x v="11"/>
  </r>
  <r>
    <s v="4CRLruAsui7zVwUMlsvjJk"/>
    <d v="1899-12-30T07:26:39"/>
    <d v="2021-04-16T00:00:00"/>
    <x v="2"/>
    <n v="5.1700000000000003E-2"/>
    <x v="6212"/>
    <x v="1378"/>
    <x v="2844"/>
    <s v="fwdbtn"/>
    <s v="fwdbtn"/>
    <b v="1"/>
    <b v="0"/>
    <x v="8"/>
    <x v="6"/>
    <x v="1"/>
    <x v="11"/>
  </r>
  <r>
    <s v="2cTTiB13RbzLQxH2BUJbvK"/>
    <d v="1899-12-30T07:26:40"/>
    <d v="2021-04-16T00:00:00"/>
    <x v="2"/>
    <n v="1.7866666666666666E-2"/>
    <x v="8681"/>
    <x v="2041"/>
    <x v="4239"/>
    <s v="fwdbtn"/>
    <s v="fwdbtn"/>
    <b v="1"/>
    <b v="0"/>
    <x v="8"/>
    <x v="6"/>
    <x v="1"/>
    <x v="11"/>
  </r>
  <r>
    <s v="135WMJorhiGvPe50XF54D9"/>
    <d v="1899-12-30T07:26:41"/>
    <d v="2021-04-16T00:00:00"/>
    <x v="2"/>
    <n v="2.5083333333333332E-2"/>
    <x v="4299"/>
    <x v="24"/>
    <x v="1209"/>
    <s v="fwdbtn"/>
    <s v="fwdbtn"/>
    <b v="1"/>
    <b v="0"/>
    <x v="8"/>
    <x v="6"/>
    <x v="1"/>
    <x v="11"/>
  </r>
  <r>
    <s v="3YNFRvI0WnbvFdxUCQiKjR"/>
    <d v="1899-12-30T07:26:43"/>
    <d v="2021-04-16T00:00:00"/>
    <x v="2"/>
    <n v="2.5733333333333334E-2"/>
    <x v="5007"/>
    <x v="849"/>
    <x v="2309"/>
    <s v="fwdbtn"/>
    <s v="fwdbtn"/>
    <b v="1"/>
    <b v="0"/>
    <x v="8"/>
    <x v="6"/>
    <x v="1"/>
    <x v="11"/>
  </r>
  <r>
    <s v="3u28KPrRmJiNC39Fm3tZVe"/>
    <d v="1899-12-30T07:26:44"/>
    <d v="2021-04-16T00:00:00"/>
    <x v="2"/>
    <n v="2.4E-2"/>
    <x v="3121"/>
    <x v="89"/>
    <x v="155"/>
    <s v="fwdbtn"/>
    <s v="fwdbtn"/>
    <b v="1"/>
    <b v="0"/>
    <x v="8"/>
    <x v="6"/>
    <x v="1"/>
    <x v="11"/>
  </r>
  <r>
    <s v="00kMf9MR2OKGpBovO2wYdG"/>
    <d v="1899-12-30T07:26:47"/>
    <d v="2021-04-16T00:00:00"/>
    <x v="2"/>
    <n v="2.7400000000000001E-2"/>
    <x v="7757"/>
    <x v="1588"/>
    <x v="3628"/>
    <s v="fwdbtn"/>
    <s v="fwdbtn"/>
    <b v="1"/>
    <b v="0"/>
    <x v="8"/>
    <x v="6"/>
    <x v="1"/>
    <x v="11"/>
  </r>
  <r>
    <s v="2tvoIQqGv1vnJAA1fM8cEk"/>
    <d v="1899-12-30T07:26:48"/>
    <d v="2021-04-16T00:00:00"/>
    <x v="2"/>
    <n v="2.0716666666666668E-2"/>
    <x v="4650"/>
    <x v="559"/>
    <x v="1361"/>
    <s v="fwdbtn"/>
    <s v="fwdbtn"/>
    <b v="1"/>
    <b v="0"/>
    <x v="8"/>
    <x v="6"/>
    <x v="1"/>
    <x v="11"/>
  </r>
  <r>
    <s v="0joO6IeobvKP3cDz8xZfWe"/>
    <d v="1899-12-30T07:26:49"/>
    <d v="2021-04-16T00:00:00"/>
    <x v="2"/>
    <n v="1.115E-2"/>
    <x v="463"/>
    <x v="19"/>
    <x v="314"/>
    <s v="fwdbtn"/>
    <s v="fwdbtn"/>
    <b v="1"/>
    <b v="0"/>
    <x v="8"/>
    <x v="6"/>
    <x v="1"/>
    <x v="11"/>
  </r>
  <r>
    <s v="2uhEKg8kIzpdvz4gyy6x8W"/>
    <d v="1899-12-30T07:26:50"/>
    <d v="2021-04-16T00:00:00"/>
    <x v="2"/>
    <n v="1.35E-2"/>
    <x v="2153"/>
    <x v="38"/>
    <x v="63"/>
    <s v="fwdbtn"/>
    <s v="fwdbtn"/>
    <b v="1"/>
    <b v="0"/>
    <x v="8"/>
    <x v="6"/>
    <x v="1"/>
    <x v="11"/>
  </r>
  <r>
    <s v="0pjCkLjbgSLn5c0Ilwuv8z"/>
    <d v="1899-12-30T07:26:52"/>
    <d v="2021-04-16T00:00:00"/>
    <x v="2"/>
    <n v="2.3699999999999999E-2"/>
    <x v="8310"/>
    <x v="6"/>
    <x v="1353"/>
    <s v="fwdbtn"/>
    <s v="fwdbtn"/>
    <b v="1"/>
    <b v="0"/>
    <x v="8"/>
    <x v="6"/>
    <x v="1"/>
    <x v="11"/>
  </r>
  <r>
    <s v="1HuAR7RyNWQq6vHwOFHWqx"/>
    <d v="1899-12-30T16:31:33"/>
    <d v="2021-04-16T00:00:00"/>
    <x v="2"/>
    <n v="2.4643166666666665"/>
    <x v="8136"/>
    <x v="943"/>
    <x v="3883"/>
    <s v="fwdbtn"/>
    <s v="logout"/>
    <b v="1"/>
    <b v="0"/>
    <x v="8"/>
    <x v="15"/>
    <x v="3"/>
    <x v="11"/>
  </r>
  <r>
    <s v="0pjCkLjbgSLn5c0Ilwuv8z"/>
    <d v="1899-12-30T16:38:15"/>
    <d v="2021-04-16T00:00:00"/>
    <x v="2"/>
    <n v="2.9066666666666668E-2"/>
    <x v="8310"/>
    <x v="6"/>
    <x v="1353"/>
    <s v="backbtn"/>
    <s v="fwdbtn"/>
    <b v="1"/>
    <b v="0"/>
    <x v="8"/>
    <x v="15"/>
    <x v="3"/>
    <x v="11"/>
  </r>
  <r>
    <s v="1HuAR7RyNWQq6vHwOFHWqx"/>
    <d v="1899-12-30T16:38:15"/>
    <d v="2021-04-16T00:00:00"/>
    <x v="2"/>
    <n v="0"/>
    <x v="8136"/>
    <x v="943"/>
    <x v="3883"/>
    <s v="appload"/>
    <s v="backbtn"/>
    <b v="1"/>
    <b v="0"/>
    <x v="8"/>
    <x v="15"/>
    <x v="3"/>
    <x v="11"/>
  </r>
  <r>
    <s v="1HuAR7RyNWQq6vHwOFHWqx"/>
    <d v="1899-12-30T16:41:53"/>
    <d v="2021-04-16T00:00:00"/>
    <x v="2"/>
    <n v="3.7597666666666667"/>
    <x v="8136"/>
    <x v="943"/>
    <x v="3883"/>
    <s v="fwdbtn"/>
    <s v="trackdone"/>
    <b v="1"/>
    <b v="0"/>
    <x v="8"/>
    <x v="15"/>
    <x v="3"/>
    <x v="11"/>
  </r>
  <r>
    <s v="1nIUgRxbi4aY4fV5A26Jrp"/>
    <d v="1899-12-30T16:53:40"/>
    <d v="2021-04-16T00:00:00"/>
    <x v="2"/>
    <n v="2.3488833333333332"/>
    <x v="3232"/>
    <x v="841"/>
    <x v="1444"/>
    <s v="trackdone"/>
    <s v="trackdone"/>
    <b v="1"/>
    <b v="0"/>
    <x v="8"/>
    <x v="15"/>
    <x v="3"/>
    <x v="11"/>
  </r>
  <r>
    <s v="5MsZIaCYY6Tsdph0LiB0hE"/>
    <d v="1899-12-30T16:54:54"/>
    <d v="2021-04-16T00:00:00"/>
    <x v="2"/>
    <n v="1.2151000000000001"/>
    <x v="1092"/>
    <x v="512"/>
    <x v="745"/>
    <s v="trackdone"/>
    <s v="fwdbtn"/>
    <b v="1"/>
    <b v="0"/>
    <x v="8"/>
    <x v="15"/>
    <x v="3"/>
    <x v="11"/>
  </r>
  <r>
    <s v="2RttW7RAu5nOAfq6YFvApB"/>
    <d v="1899-12-30T16:54:56"/>
    <d v="2021-04-16T00:00:00"/>
    <x v="2"/>
    <n v="2.1399999999999999E-2"/>
    <x v="4142"/>
    <x v="244"/>
    <x v="1858"/>
    <s v="fwdbtn"/>
    <s v="fwdbtn"/>
    <b v="1"/>
    <b v="0"/>
    <x v="8"/>
    <x v="15"/>
    <x v="3"/>
    <x v="11"/>
  </r>
  <r>
    <s v="7Ih80Goh3fxHo1iHoLVxxA"/>
    <d v="1899-12-30T16:54:57"/>
    <d v="2021-04-16T00:00:00"/>
    <x v="2"/>
    <n v="1.5049999999999999E-2"/>
    <x v="4794"/>
    <x v="1132"/>
    <x v="2198"/>
    <s v="fwdbtn"/>
    <s v="fwdbtn"/>
    <b v="1"/>
    <b v="0"/>
    <x v="8"/>
    <x v="15"/>
    <x v="3"/>
    <x v="11"/>
  </r>
  <r>
    <s v="6p6E3pMc9moSp5kV3BLN0y"/>
    <d v="1899-12-30T16:54:58"/>
    <d v="2021-04-16T00:00:00"/>
    <x v="2"/>
    <n v="1.5533333333333333E-2"/>
    <x v="5877"/>
    <x v="743"/>
    <x v="2756"/>
    <s v="fwdbtn"/>
    <s v="fwdbtn"/>
    <b v="1"/>
    <b v="0"/>
    <x v="8"/>
    <x v="15"/>
    <x v="3"/>
    <x v="11"/>
  </r>
  <r>
    <s v="4unodZwDUjlFGx5JGpXnDI"/>
    <d v="1899-12-30T16:54:59"/>
    <d v="2021-04-16T00:00:00"/>
    <x v="2"/>
    <n v="1.4516666666666667E-2"/>
    <x v="5967"/>
    <x v="1150"/>
    <x v="2282"/>
    <s v="fwdbtn"/>
    <s v="backbtn"/>
    <b v="1"/>
    <b v="0"/>
    <x v="8"/>
    <x v="15"/>
    <x v="3"/>
    <x v="11"/>
  </r>
  <r>
    <s v="6p6E3pMc9moSp5kV3BLN0y"/>
    <d v="1899-12-30T17:02:14"/>
    <d v="2021-04-16T00:00:00"/>
    <x v="2"/>
    <n v="3.5730333333333335"/>
    <x v="5877"/>
    <x v="743"/>
    <x v="2756"/>
    <s v="backbtn"/>
    <s v="trackdone"/>
    <b v="1"/>
    <b v="0"/>
    <x v="8"/>
    <x v="16"/>
    <x v="3"/>
    <x v="11"/>
  </r>
  <r>
    <s v="4unodZwDUjlFGx5JGpXnDI"/>
    <d v="1899-12-30T17:05:59"/>
    <d v="2021-04-16T00:00:00"/>
    <x v="2"/>
    <n v="3.7187166666666664"/>
    <x v="5967"/>
    <x v="1150"/>
    <x v="2282"/>
    <s v="trackdone"/>
    <s v="fwdbtn"/>
    <b v="1"/>
    <b v="0"/>
    <x v="8"/>
    <x v="16"/>
    <x v="3"/>
    <x v="11"/>
  </r>
  <r>
    <s v="6QfS2wq5sSC1xAJCQsTSlj"/>
    <d v="1899-12-30T17:26:33"/>
    <d v="2021-04-16T00:00:00"/>
    <x v="2"/>
    <n v="3.2167333333333334"/>
    <x v="5940"/>
    <x v="1340"/>
    <x v="2773"/>
    <s v="fwdbtn"/>
    <s v="logout"/>
    <b v="1"/>
    <b v="0"/>
    <x v="8"/>
    <x v="16"/>
    <x v="3"/>
    <x v="11"/>
  </r>
  <r>
    <s v="6QfS2wq5sSC1xAJCQsTSlj"/>
    <d v="1899-12-30T17:26:57"/>
    <d v="2021-04-16T00:00:00"/>
    <x v="2"/>
    <n v="0.42061666666666669"/>
    <x v="5940"/>
    <x v="1340"/>
    <x v="2773"/>
    <s v="appload"/>
    <s v="trackdone"/>
    <b v="1"/>
    <b v="0"/>
    <x v="8"/>
    <x v="16"/>
    <x v="3"/>
    <x v="11"/>
  </r>
  <r>
    <s v="2vQQfWTanvD99OeHLAoyhW"/>
    <d v="1899-12-30T17:34:28"/>
    <d v="2021-04-16T00:00:00"/>
    <x v="2"/>
    <n v="3.2237666666666667"/>
    <x v="2785"/>
    <x v="11"/>
    <x v="1462"/>
    <s v="trackdone"/>
    <s v="trackdone"/>
    <b v="1"/>
    <b v="0"/>
    <x v="8"/>
    <x v="16"/>
    <x v="3"/>
    <x v="11"/>
  </r>
  <r>
    <s v="1d7IQjawp6lLUcbarurQ31"/>
    <d v="1899-12-30T17:38:31"/>
    <d v="2021-04-16T00:00:00"/>
    <x v="2"/>
    <n v="3.714"/>
    <x v="1300"/>
    <x v="89"/>
    <x v="890"/>
    <s v="trackdone"/>
    <s v="trackdone"/>
    <b v="1"/>
    <b v="0"/>
    <x v="8"/>
    <x v="16"/>
    <x v="3"/>
    <x v="11"/>
  </r>
  <r>
    <s v="1XcKztnLHUiUC17VRAMEyc"/>
    <d v="1899-12-30T17:38:35"/>
    <d v="2021-04-16T00:00:00"/>
    <x v="2"/>
    <n v="4.4150000000000002E-2"/>
    <x v="2407"/>
    <x v="348"/>
    <x v="820"/>
    <s v="trackdone"/>
    <s v="fwdbtn"/>
    <b v="1"/>
    <b v="0"/>
    <x v="8"/>
    <x v="16"/>
    <x v="3"/>
    <x v="11"/>
  </r>
  <r>
    <s v="3SA5iSKihPv3DxLfx4Ps7x"/>
    <d v="1899-12-30T17:52:23"/>
    <d v="2021-04-16T00:00:00"/>
    <x v="2"/>
    <n v="3.9806666666666666"/>
    <x v="2728"/>
    <x v="47"/>
    <x v="1435"/>
    <s v="fwdbtn"/>
    <s v="trackdone"/>
    <b v="1"/>
    <b v="0"/>
    <x v="8"/>
    <x v="16"/>
    <x v="3"/>
    <x v="11"/>
  </r>
  <r>
    <s v="1ltf1XEP18QMCMRRQtFbAl"/>
    <d v="1899-12-30T18:11:25"/>
    <d v="2021-04-16T00:00:00"/>
    <x v="2"/>
    <n v="0.14318333333333333"/>
    <x v="3880"/>
    <x v="345"/>
    <x v="1481"/>
    <s v="trackdone"/>
    <s v="logout"/>
    <b v="1"/>
    <b v="0"/>
    <x v="8"/>
    <x v="13"/>
    <x v="3"/>
    <x v="11"/>
  </r>
  <r>
    <s v="6RRfUmnxz3Ef4KZxNBSLgV"/>
    <d v="1899-12-30T18:13:15"/>
    <d v="2021-04-16T00:00:00"/>
    <x v="2"/>
    <n v="1.4047833333333333"/>
    <x v="8732"/>
    <x v="2069"/>
    <x v="4282"/>
    <s v="clickrow"/>
    <s v="endplay"/>
    <b v="1"/>
    <b v="0"/>
    <x v="8"/>
    <x v="13"/>
    <x v="3"/>
    <x v="11"/>
  </r>
  <r>
    <s v="4KspXoCVJXGY1VrvEe1Hdm"/>
    <d v="1899-12-30T18:16:15"/>
    <d v="2021-04-16T00:00:00"/>
    <x v="2"/>
    <n v="3.0044333333333335"/>
    <x v="8733"/>
    <x v="852"/>
    <x v="4283"/>
    <s v="playbtn"/>
    <s v="trackdone"/>
    <b v="1"/>
    <b v="0"/>
    <x v="8"/>
    <x v="13"/>
    <x v="3"/>
    <x v="11"/>
  </r>
  <r>
    <s v="4ileLT7ldd2uX8bMemWqbm"/>
    <d v="1899-12-30T18:21:26"/>
    <d v="2021-04-16T00:00:00"/>
    <x v="2"/>
    <n v="2.9918833333333335"/>
    <x v="8734"/>
    <x v="51"/>
    <x v="1466"/>
    <s v="trackdone"/>
    <s v="endplay"/>
    <b v="1"/>
    <b v="0"/>
    <x v="8"/>
    <x v="13"/>
    <x v="3"/>
    <x v="11"/>
  </r>
  <r>
    <s v="3gDPjU8URd9mtZhBBYwI2R"/>
    <d v="1899-12-30T18:24:11"/>
    <d v="2021-04-16T00:00:00"/>
    <x v="2"/>
    <n v="2.7550333333333334"/>
    <x v="5685"/>
    <x v="1319"/>
    <x v="2714"/>
    <s v="clickrow"/>
    <s v="trackdone"/>
    <b v="1"/>
    <b v="0"/>
    <x v="8"/>
    <x v="13"/>
    <x v="3"/>
    <x v="11"/>
  </r>
  <r>
    <s v="0yFwE99GFtFLJmNiLvB9KX"/>
    <d v="1899-12-30T18:27:49"/>
    <d v="2021-04-16T00:00:00"/>
    <x v="2"/>
    <n v="3.3691"/>
    <x v="6322"/>
    <x v="942"/>
    <x v="2723"/>
    <s v="trackdone"/>
    <s v="trackdone"/>
    <b v="1"/>
    <b v="0"/>
    <x v="8"/>
    <x v="13"/>
    <x v="3"/>
    <x v="11"/>
  </r>
  <r>
    <s v="2bonbKENtFAQQh8U4UEAu5"/>
    <d v="1899-12-30T18:29:17"/>
    <d v="2021-04-16T00:00:00"/>
    <x v="2"/>
    <n v="1.4535499999999999"/>
    <x v="6591"/>
    <x v="1446"/>
    <x v="3050"/>
    <s v="trackdone"/>
    <s v="trackdone"/>
    <b v="1"/>
    <b v="0"/>
    <x v="8"/>
    <x v="13"/>
    <x v="3"/>
    <x v="11"/>
  </r>
  <r>
    <s v="3xb9lf3XECjEwwzh0hGpz7"/>
    <d v="1899-12-30T18:29:32"/>
    <d v="2021-04-16T00:00:00"/>
    <x v="2"/>
    <n v="0.2364"/>
    <x v="2015"/>
    <x v="647"/>
    <x v="1230"/>
    <s v="trackdone"/>
    <s v="fwdbtn"/>
    <b v="1"/>
    <b v="0"/>
    <x v="8"/>
    <x v="13"/>
    <x v="3"/>
    <x v="11"/>
  </r>
  <r>
    <s v="1NYTj6JEw3IOh4ggiBh82h"/>
    <d v="1899-12-30T18:29:33"/>
    <d v="2021-04-16T00:00:00"/>
    <x v="2"/>
    <n v="1.35E-2"/>
    <x v="3104"/>
    <x v="104"/>
    <x v="852"/>
    <s v="fwdbtn"/>
    <s v="fwdbtn"/>
    <b v="1"/>
    <b v="0"/>
    <x v="8"/>
    <x v="13"/>
    <x v="3"/>
    <x v="11"/>
  </r>
  <r>
    <s v="2jvuMDqBK04WvCYYz5qjvG"/>
    <d v="1899-12-30T18:29:35"/>
    <d v="2021-04-16T00:00:00"/>
    <x v="2"/>
    <n v="2.7183333333333334E-2"/>
    <x v="3891"/>
    <x v="100"/>
    <x v="1443"/>
    <s v="fwdbtn"/>
    <s v="fwdbtn"/>
    <b v="1"/>
    <b v="0"/>
    <x v="8"/>
    <x v="13"/>
    <x v="3"/>
    <x v="11"/>
  </r>
  <r>
    <s v="2fyIS6GXMgUcSv4oejx63f"/>
    <d v="1899-12-30T18:29:36"/>
    <d v="2021-04-16T00:00:00"/>
    <x v="2"/>
    <n v="3.8333333333333334E-4"/>
    <x v="2783"/>
    <x v="11"/>
    <x v="1462"/>
    <s v="fwdbtn"/>
    <s v="fwdbtn"/>
    <b v="1"/>
    <b v="0"/>
    <x v="8"/>
    <x v="13"/>
    <x v="3"/>
    <x v="11"/>
  </r>
  <r>
    <s v="2rbDhOo9Fh61Bbu23T2qCk"/>
    <d v="1899-12-30T18:29:38"/>
    <d v="2021-04-16T00:00:00"/>
    <x v="2"/>
    <n v="1.8816666666666666E-2"/>
    <x v="5942"/>
    <x v="1340"/>
    <x v="2773"/>
    <s v="fwdbtn"/>
    <s v="backbtn"/>
    <b v="1"/>
    <b v="0"/>
    <x v="8"/>
    <x v="13"/>
    <x v="3"/>
    <x v="11"/>
  </r>
  <r>
    <s v="2fyIS6GXMgUcSv4oejx63f"/>
    <d v="1899-12-30T18:32:33"/>
    <d v="2021-04-16T00:00:00"/>
    <x v="2"/>
    <n v="2.9239999999999999"/>
    <x v="2783"/>
    <x v="11"/>
    <x v="1462"/>
    <s v="backbtn"/>
    <s v="trackdone"/>
    <b v="1"/>
    <b v="0"/>
    <x v="8"/>
    <x v="13"/>
    <x v="3"/>
    <x v="11"/>
  </r>
  <r>
    <s v="2rbDhOo9Fh61Bbu23T2qCk"/>
    <d v="1899-12-30T18:36:03"/>
    <d v="2021-04-16T00:00:00"/>
    <x v="2"/>
    <n v="3.5033333333333334"/>
    <x v="5942"/>
    <x v="1340"/>
    <x v="2773"/>
    <s v="trackdone"/>
    <s v="trackdone"/>
    <b v="1"/>
    <b v="0"/>
    <x v="8"/>
    <x v="13"/>
    <x v="3"/>
    <x v="11"/>
  </r>
  <r>
    <s v="5yMyLZu4wPvWcbLFiRhYVM"/>
    <d v="1899-12-30T18:36:10"/>
    <d v="2021-04-16T00:00:00"/>
    <x v="2"/>
    <n v="9.1183333333333338E-2"/>
    <x v="3963"/>
    <x v="100"/>
    <x v="1488"/>
    <s v="trackdone"/>
    <s v="fwdbtn"/>
    <b v="1"/>
    <b v="0"/>
    <x v="8"/>
    <x v="13"/>
    <x v="3"/>
    <x v="11"/>
  </r>
  <r>
    <s v="2rCB5HK3jZMabjE1YpYXb2"/>
    <d v="1899-12-30T18:39:23"/>
    <d v="2021-04-16T00:00:00"/>
    <x v="2"/>
    <n v="3.2308833333333333"/>
    <x v="2019"/>
    <x v="647"/>
    <x v="1230"/>
    <s v="fwdbtn"/>
    <s v="trackdone"/>
    <b v="1"/>
    <b v="0"/>
    <x v="8"/>
    <x v="13"/>
    <x v="3"/>
    <x v="11"/>
  </r>
  <r>
    <s v="3BQHpFgAp4l80e1XslIjNI"/>
    <d v="1899-12-30T18:47:10"/>
    <d v="2021-04-16T00:00:00"/>
    <x v="2"/>
    <n v="2.2432166666666666"/>
    <x v="3367"/>
    <x v="743"/>
    <x v="1222"/>
    <s v="trackdone"/>
    <s v="trackdone"/>
    <b v="1"/>
    <b v="0"/>
    <x v="8"/>
    <x v="13"/>
    <x v="3"/>
    <x v="11"/>
  </r>
  <r>
    <s v="28HbprWfdOePkl62c7l7tc"/>
    <d v="1899-12-30T18:47:38"/>
    <d v="2021-04-16T00:00:00"/>
    <x v="2"/>
    <n v="0.43956666666666666"/>
    <x v="4270"/>
    <x v="1588"/>
    <x v="3628"/>
    <s v="trackdone"/>
    <s v="fwdbtn"/>
    <b v="1"/>
    <b v="0"/>
    <x v="8"/>
    <x v="13"/>
    <x v="3"/>
    <x v="11"/>
  </r>
  <r>
    <s v="7LVHVU3tWfcxj5aiPFEW4Q"/>
    <d v="1899-12-30T18:52:33"/>
    <d v="2021-04-16T00:00:00"/>
    <x v="2"/>
    <n v="4.9255500000000003"/>
    <x v="44"/>
    <x v="17"/>
    <x v="29"/>
    <s v="fwdbtn"/>
    <s v="trackdone"/>
    <b v="1"/>
    <b v="0"/>
    <x v="8"/>
    <x v="13"/>
    <x v="3"/>
    <x v="11"/>
  </r>
  <r>
    <s v="6hEXLc1lneuBVFl24uB4ym"/>
    <d v="1899-12-30T18:52:34"/>
    <d v="2021-04-16T00:00:00"/>
    <x v="2"/>
    <n v="6.1500000000000001E-3"/>
    <x v="8305"/>
    <x v="387"/>
    <x v="3993"/>
    <s v="trackdone"/>
    <s v="fwdbtn"/>
    <b v="1"/>
    <b v="0"/>
    <x v="8"/>
    <x v="13"/>
    <x v="3"/>
    <x v="11"/>
  </r>
  <r>
    <s v="3gwRWIbr5ycEVLIAXrWaw7"/>
    <d v="1899-12-30T18:52:35"/>
    <d v="2021-04-16T00:00:00"/>
    <x v="2"/>
    <n v="3.8333333333333334E-4"/>
    <x v="2999"/>
    <x v="743"/>
    <x v="1442"/>
    <s v="fwdbtn"/>
    <s v="fwdbtn"/>
    <b v="1"/>
    <b v="0"/>
    <x v="8"/>
    <x v="13"/>
    <x v="3"/>
    <x v="11"/>
  </r>
  <r>
    <s v="3TQbr3G3U5wlwEJejmqC1F"/>
    <d v="1899-12-30T18:52:36"/>
    <d v="2021-04-16T00:00:00"/>
    <x v="2"/>
    <n v="1.1533333333333333E-2"/>
    <x v="4345"/>
    <x v="15"/>
    <x v="1965"/>
    <s v="fwdbtn"/>
    <s v="fwdbtn"/>
    <b v="1"/>
    <b v="0"/>
    <x v="8"/>
    <x v="13"/>
    <x v="3"/>
    <x v="11"/>
  </r>
  <r>
    <s v="3Lfiu5sZ4M4B6JaKMBc0FU"/>
    <d v="1899-12-30T18:52:37"/>
    <d v="2021-04-16T00:00:00"/>
    <x v="2"/>
    <n v="3.8333333333333334E-4"/>
    <x v="648"/>
    <x v="244"/>
    <x v="1858"/>
    <s v="fwdbtn"/>
    <s v="fwdbtn"/>
    <b v="1"/>
    <b v="0"/>
    <x v="8"/>
    <x v="13"/>
    <x v="3"/>
    <x v="11"/>
  </r>
  <r>
    <s v="6dGnYIeXmHdcikdzNNDMm2"/>
    <d v="1899-12-30T18:52:38"/>
    <d v="2021-04-16T00:00:00"/>
    <x v="2"/>
    <n v="5.6666666666666671E-3"/>
    <x v="2975"/>
    <x v="743"/>
    <x v="1224"/>
    <s v="fwdbtn"/>
    <s v="fwdbtn"/>
    <b v="1"/>
    <b v="0"/>
    <x v="8"/>
    <x v="13"/>
    <x v="3"/>
    <x v="11"/>
  </r>
  <r>
    <s v="0rE8nugfCMtsC3mzNukV8Z"/>
    <d v="1899-12-30T18:52:38"/>
    <d v="2021-04-16T00:00:00"/>
    <x v="2"/>
    <n v="3.8333333333333334E-4"/>
    <x v="2162"/>
    <x v="131"/>
    <x v="1268"/>
    <s v="fwdbtn"/>
    <s v="fwdbtn"/>
    <b v="1"/>
    <b v="0"/>
    <x v="8"/>
    <x v="13"/>
    <x v="3"/>
    <x v="11"/>
  </r>
  <r>
    <s v="7IgBLFklu75pp8Y1vphChS"/>
    <d v="1899-12-30T18:52:39"/>
    <d v="2021-04-16T00:00:00"/>
    <x v="2"/>
    <n v="3.8333333333333334E-4"/>
    <x v="3219"/>
    <x v="178"/>
    <x v="1441"/>
    <s v="fwdbtn"/>
    <s v="fwdbtn"/>
    <b v="1"/>
    <b v="0"/>
    <x v="8"/>
    <x v="13"/>
    <x v="3"/>
    <x v="11"/>
  </r>
  <r>
    <s v="2CVV8PtUYYsux8XOzWkCP0"/>
    <d v="1899-12-30T18:52:40"/>
    <d v="2021-04-16T00:00:00"/>
    <x v="2"/>
    <n v="2.2633333333333332E-2"/>
    <x v="3308"/>
    <x v="24"/>
    <x v="41"/>
    <s v="fwdbtn"/>
    <s v="fwdbtn"/>
    <b v="1"/>
    <b v="0"/>
    <x v="8"/>
    <x v="13"/>
    <x v="3"/>
    <x v="11"/>
  </r>
  <r>
    <s v="01YvpF3BGxZfxLhyj6UREm"/>
    <d v="1899-12-30T18:52:42"/>
    <d v="2021-04-16T00:00:00"/>
    <x v="2"/>
    <n v="8.2000000000000007E-3"/>
    <x v="2430"/>
    <x v="66"/>
    <x v="2934"/>
    <s v="fwdbtn"/>
    <s v="fwdbtn"/>
    <b v="1"/>
    <b v="0"/>
    <x v="8"/>
    <x v="13"/>
    <x v="3"/>
    <x v="11"/>
  </r>
  <r>
    <s v="0drzZOcHbyrHIUcfiPIKu0"/>
    <d v="1899-12-30T18:52:42"/>
    <d v="2021-04-16T00:00:00"/>
    <x v="2"/>
    <n v="3.8333333333333334E-4"/>
    <x v="2723"/>
    <x v="44"/>
    <x v="378"/>
    <s v="fwdbtn"/>
    <s v="fwdbtn"/>
    <b v="1"/>
    <b v="0"/>
    <x v="8"/>
    <x v="13"/>
    <x v="3"/>
    <x v="11"/>
  </r>
  <r>
    <s v="4CRLruAsui7zVwUMlsvjJk"/>
    <d v="1899-12-30T18:52:43"/>
    <d v="2021-04-16T00:00:00"/>
    <x v="2"/>
    <n v="1.7266666666666666E-2"/>
    <x v="6212"/>
    <x v="1378"/>
    <x v="2844"/>
    <s v="fwdbtn"/>
    <s v="fwdbtn"/>
    <b v="1"/>
    <b v="0"/>
    <x v="8"/>
    <x v="13"/>
    <x v="3"/>
    <x v="11"/>
  </r>
  <r>
    <s v="1QQSTB03vIsgjU67UnUPEL"/>
    <d v="1899-12-30T18:52:45"/>
    <d v="2021-04-16T00:00:00"/>
    <x v="2"/>
    <n v="2.0866666666666665E-2"/>
    <x v="3178"/>
    <x v="743"/>
    <x v="1437"/>
    <s v="fwdbtn"/>
    <s v="backbtn"/>
    <b v="1"/>
    <b v="0"/>
    <x v="8"/>
    <x v="13"/>
    <x v="3"/>
    <x v="11"/>
  </r>
  <r>
    <s v="4CRLruAsui7zVwUMlsvjJk"/>
    <d v="1899-12-30T18:57:46"/>
    <d v="2021-04-16T00:00:00"/>
    <x v="2"/>
    <n v="5.0266666666666664"/>
    <x v="6212"/>
    <x v="1378"/>
    <x v="2844"/>
    <s v="backbtn"/>
    <s v="trackdone"/>
    <b v="1"/>
    <b v="0"/>
    <x v="8"/>
    <x v="13"/>
    <x v="3"/>
    <x v="11"/>
  </r>
  <r>
    <s v="2DEEkUjijApRenZ7uZWWEi"/>
    <d v="1899-12-30T19:04:29"/>
    <d v="2021-04-16T00:00:00"/>
    <x v="2"/>
    <n v="4.6752833333333337"/>
    <x v="7465"/>
    <x v="556"/>
    <x v="3539"/>
    <s v="trackdone"/>
    <s v="trackdone"/>
    <b v="1"/>
    <b v="0"/>
    <x v="8"/>
    <x v="14"/>
    <x v="2"/>
    <x v="11"/>
  </r>
  <r>
    <s v="6SKwQghsR8AISlxhcwyA9R"/>
    <d v="1899-12-30T19:08:20"/>
    <d v="2021-04-16T00:00:00"/>
    <x v="2"/>
    <n v="3.8353333333333333"/>
    <x v="3742"/>
    <x v="246"/>
    <x v="1536"/>
    <s v="trackdone"/>
    <s v="trackdone"/>
    <b v="1"/>
    <b v="0"/>
    <x v="8"/>
    <x v="14"/>
    <x v="2"/>
    <x v="11"/>
  </r>
  <r>
    <s v="2Cy7QY8HPLk925AyNAt6OG"/>
    <d v="1899-12-30T19:11:43"/>
    <d v="2021-04-16T00:00:00"/>
    <x v="2"/>
    <n v="3.3808833333333332"/>
    <x v="2224"/>
    <x v="654"/>
    <x v="1281"/>
    <s v="trackdone"/>
    <s v="trackdone"/>
    <b v="1"/>
    <b v="0"/>
    <x v="8"/>
    <x v="14"/>
    <x v="2"/>
    <x v="11"/>
  </r>
  <r>
    <s v="4Wi6OrpIzvG0dRHN8pVuTs"/>
    <d v="1899-12-30T19:12:16"/>
    <d v="2021-04-16T00:00:00"/>
    <x v="2"/>
    <n v="0.52336666666666665"/>
    <x v="2250"/>
    <x v="348"/>
    <x v="1293"/>
    <s v="trackdone"/>
    <s v="fwdbtn"/>
    <b v="1"/>
    <b v="0"/>
    <x v="8"/>
    <x v="14"/>
    <x v="2"/>
    <x v="11"/>
  </r>
  <r>
    <s v="0qXWJhU46zurMYQoAnBxdG"/>
    <d v="1899-12-30T19:15:02"/>
    <d v="2021-04-16T00:00:00"/>
    <x v="2"/>
    <n v="2.7706666666666666"/>
    <x v="2789"/>
    <x v="23"/>
    <x v="79"/>
    <s v="fwdbtn"/>
    <s v="trackdone"/>
    <b v="1"/>
    <b v="0"/>
    <x v="8"/>
    <x v="14"/>
    <x v="2"/>
    <x v="11"/>
  </r>
  <r>
    <s v="6suRRwX61xSMfU7wJuCVdy"/>
    <d v="1899-12-30T19:18:34"/>
    <d v="2021-04-16T00:00:00"/>
    <x v="2"/>
    <n v="3.5377666666666667"/>
    <x v="2808"/>
    <x v="23"/>
    <x v="1463"/>
    <s v="trackdone"/>
    <s v="trackdone"/>
    <b v="1"/>
    <b v="0"/>
    <x v="8"/>
    <x v="14"/>
    <x v="2"/>
    <x v="11"/>
  </r>
  <r>
    <s v="5SiCTf5r1cVjQXAXB2StpS"/>
    <d v="1899-12-30T19:22:52"/>
    <d v="2021-04-16T00:00:00"/>
    <x v="2"/>
    <n v="4.2873333333333337"/>
    <x v="225"/>
    <x v="89"/>
    <x v="155"/>
    <s v="trackdone"/>
    <s v="trackdone"/>
    <b v="1"/>
    <b v="0"/>
    <x v="8"/>
    <x v="14"/>
    <x v="2"/>
    <x v="11"/>
  </r>
  <r>
    <s v="0fEKxq1mghyT0b867l4Jaf"/>
    <d v="1899-12-30T19:28:16"/>
    <d v="2021-04-16T00:00:00"/>
    <x v="2"/>
    <n v="5.3939833333333329"/>
    <x v="403"/>
    <x v="128"/>
    <x v="186"/>
    <s v="trackdone"/>
    <s v="trackdone"/>
    <b v="1"/>
    <b v="0"/>
    <x v="8"/>
    <x v="14"/>
    <x v="2"/>
    <x v="11"/>
  </r>
  <r>
    <s v="5dMUucUZLaEu1vGwWVHdzF"/>
    <d v="1899-12-30T19:32:22"/>
    <d v="2021-04-16T00:00:00"/>
    <x v="2"/>
    <n v="4.1010999999999997"/>
    <x v="3758"/>
    <x v="357"/>
    <x v="1755"/>
    <s v="trackdone"/>
    <s v="trackdone"/>
    <b v="1"/>
    <b v="0"/>
    <x v="8"/>
    <x v="14"/>
    <x v="2"/>
    <x v="11"/>
  </r>
  <r>
    <s v="5d41vXH0zvpwUrHrmqKqDc"/>
    <d v="1899-12-30T19:35:09"/>
    <d v="2021-04-16T00:00:00"/>
    <x v="2"/>
    <n v="2.7726666666666668"/>
    <x v="905"/>
    <x v="19"/>
    <x v="2774"/>
    <s v="trackdone"/>
    <s v="trackdone"/>
    <b v="1"/>
    <b v="0"/>
    <x v="8"/>
    <x v="14"/>
    <x v="2"/>
    <x v="11"/>
  </r>
  <r>
    <s v="57dG9il4j7Hi7G8Cqgi0Ts"/>
    <d v="1899-12-30T19:38:41"/>
    <d v="2021-04-16T00:00:00"/>
    <x v="2"/>
    <n v="3.5209166666666665"/>
    <x v="3631"/>
    <x v="395"/>
    <x v="3385"/>
    <s v="trackdone"/>
    <s v="trackdone"/>
    <b v="1"/>
    <b v="0"/>
    <x v="8"/>
    <x v="14"/>
    <x v="2"/>
    <x v="11"/>
  </r>
  <r>
    <s v="5L79aNYCTKiZq7vaOElXYj"/>
    <d v="1899-12-30T19:42:11"/>
    <d v="2021-04-16T00:00:00"/>
    <x v="2"/>
    <n v="3.4948833333333331"/>
    <x v="3117"/>
    <x v="389"/>
    <x v="1511"/>
    <s v="trackdone"/>
    <s v="trackdone"/>
    <b v="1"/>
    <b v="0"/>
    <x v="8"/>
    <x v="14"/>
    <x v="2"/>
    <x v="11"/>
  </r>
  <r>
    <s v="0eQjA54TJkwTHDJKG8OkRg"/>
    <d v="1899-12-30T19:45:59"/>
    <d v="2021-04-16T00:00:00"/>
    <x v="2"/>
    <n v="3.7857666666666665"/>
    <x v="3872"/>
    <x v="47"/>
    <x v="74"/>
    <s v="trackdone"/>
    <s v="trackdone"/>
    <b v="1"/>
    <b v="0"/>
    <x v="8"/>
    <x v="14"/>
    <x v="2"/>
    <x v="11"/>
  </r>
  <r>
    <s v="2ZssXuZfktUr4MMDzEWD2Z"/>
    <d v="1899-12-30T19:49:34"/>
    <d v="2021-04-16T00:00:00"/>
    <x v="2"/>
    <n v="3.5737666666666668"/>
    <x v="4978"/>
    <x v="486"/>
    <x v="2205"/>
    <s v="trackdone"/>
    <s v="trackdone"/>
    <b v="1"/>
    <b v="0"/>
    <x v="8"/>
    <x v="14"/>
    <x v="2"/>
    <x v="11"/>
  </r>
  <r>
    <s v="1aOxOpH4AkGAd8OMrKjyNY"/>
    <d v="1899-12-30T19:54:10"/>
    <d v="2021-04-16T00:00:00"/>
    <x v="2"/>
    <n v="4.5944333333333329"/>
    <x v="7019"/>
    <x v="51"/>
    <x v="3319"/>
    <s v="trackdone"/>
    <s v="trackdone"/>
    <b v="1"/>
    <b v="0"/>
    <x v="8"/>
    <x v="14"/>
    <x v="2"/>
    <x v="11"/>
  </r>
  <r>
    <s v="3gCYle76USfbHa7VDTDg5V"/>
    <d v="1899-12-30T19:56:34"/>
    <d v="2021-04-16T00:00:00"/>
    <x v="2"/>
    <n v="2.3921666666666668"/>
    <x v="8638"/>
    <x v="942"/>
    <x v="4219"/>
    <s v="trackdone"/>
    <s v="trackdone"/>
    <b v="1"/>
    <b v="0"/>
    <x v="8"/>
    <x v="14"/>
    <x v="2"/>
    <x v="11"/>
  </r>
  <r>
    <s v="0uFsAn03qdu7YAMVTDjoIj"/>
    <d v="1899-12-30T20:00:13"/>
    <d v="2021-04-16T00:00:00"/>
    <x v="2"/>
    <n v="3.6371000000000002"/>
    <x v="3418"/>
    <x v="543"/>
    <x v="792"/>
    <s v="trackdone"/>
    <s v="trackdone"/>
    <b v="1"/>
    <b v="0"/>
    <x v="8"/>
    <x v="8"/>
    <x v="2"/>
    <x v="11"/>
  </r>
  <r>
    <s v="2dfHh7ECGxfNqZTQno09Vk"/>
    <d v="1899-12-30T20:04:22"/>
    <d v="2021-04-16T00:00:00"/>
    <x v="2"/>
    <n v="4.1402166666666664"/>
    <x v="4144"/>
    <x v="244"/>
    <x v="1858"/>
    <s v="trackdone"/>
    <s v="trackdone"/>
    <b v="1"/>
    <b v="0"/>
    <x v="8"/>
    <x v="8"/>
    <x v="2"/>
    <x v="11"/>
  </r>
  <r>
    <s v="7LVHVU3tWfcxj5aiPFEW4Q"/>
    <d v="1899-12-30T20:09:18"/>
    <d v="2021-04-16T00:00:00"/>
    <x v="2"/>
    <n v="4.9255500000000003"/>
    <x v="44"/>
    <x v="17"/>
    <x v="29"/>
    <s v="trackdone"/>
    <s v="trackdone"/>
    <b v="1"/>
    <b v="0"/>
    <x v="8"/>
    <x v="8"/>
    <x v="2"/>
    <x v="11"/>
  </r>
  <r>
    <s v="3JzEIVIRNpJd3VsEWy6xzB"/>
    <d v="1899-12-30T20:13:46"/>
    <d v="2021-04-16T00:00:00"/>
    <x v="2"/>
    <n v="4.4493333333333336"/>
    <x v="6308"/>
    <x v="86"/>
    <x v="262"/>
    <s v="trackdone"/>
    <s v="trackdone"/>
    <b v="1"/>
    <b v="0"/>
    <x v="8"/>
    <x v="8"/>
    <x v="2"/>
    <x v="11"/>
  </r>
  <r>
    <s v="7hIRQZhDjab4YgqkkkehV9"/>
    <d v="1899-12-30T20:17:48"/>
    <d v="2021-04-16T00:00:00"/>
    <x v="2"/>
    <n v="4.027333333333333"/>
    <x v="3249"/>
    <x v="225"/>
    <x v="317"/>
    <s v="trackdone"/>
    <s v="trackdone"/>
    <b v="1"/>
    <b v="0"/>
    <x v="8"/>
    <x v="8"/>
    <x v="2"/>
    <x v="11"/>
  </r>
  <r>
    <s v="5By7Pzgl6TMuVJG168VWzS"/>
    <d v="1899-12-30T20:20:30"/>
    <d v="2021-04-16T00:00:00"/>
    <x v="2"/>
    <n v="2.7062166666666667"/>
    <x v="3984"/>
    <x v="743"/>
    <x v="1225"/>
    <s v="trackdone"/>
    <s v="trackdone"/>
    <b v="1"/>
    <b v="0"/>
    <x v="8"/>
    <x v="8"/>
    <x v="2"/>
    <x v="11"/>
  </r>
  <r>
    <s v="3utrFnKNa1QSmUIm8QxHEC"/>
    <d v="1899-12-30T20:30:52"/>
    <d v="2021-04-16T00:00:00"/>
    <x v="2"/>
    <n v="10.351766666666666"/>
    <x v="2048"/>
    <x v="751"/>
    <x v="1248"/>
    <s v="trackdone"/>
    <s v="trackdone"/>
    <b v="1"/>
    <b v="0"/>
    <x v="8"/>
    <x v="8"/>
    <x v="2"/>
    <x v="11"/>
  </r>
  <r>
    <s v="5Fd3EvrK2b8AAoEGD7XJdf"/>
    <d v="1899-12-30T20:35:09"/>
    <d v="2021-04-16T00:00:00"/>
    <x v="2"/>
    <n v="4.28"/>
    <x v="1656"/>
    <x v="541"/>
    <x v="1064"/>
    <s v="trackdone"/>
    <s v="trackdone"/>
    <b v="1"/>
    <b v="0"/>
    <x v="8"/>
    <x v="8"/>
    <x v="2"/>
    <x v="11"/>
  </r>
  <r>
    <s v="0FHNqVPxu14WivXR4Y2hFr"/>
    <d v="1899-12-30T20:37:53"/>
    <d v="2021-04-16T00:00:00"/>
    <x v="2"/>
    <n v="2.7222166666666667"/>
    <x v="325"/>
    <x v="164"/>
    <x v="232"/>
    <s v="trackdone"/>
    <s v="trackdone"/>
    <b v="1"/>
    <b v="0"/>
    <x v="8"/>
    <x v="8"/>
    <x v="2"/>
    <x v="11"/>
  </r>
  <r>
    <s v="7DD7eSuYSC5xk2ArU62esN"/>
    <d v="1899-12-30T20:40:13"/>
    <d v="2021-04-16T00:00:00"/>
    <x v="2"/>
    <n v="2.3260000000000001"/>
    <x v="1989"/>
    <x v="743"/>
    <x v="1222"/>
    <s v="trackdone"/>
    <s v="trackdone"/>
    <b v="1"/>
    <b v="0"/>
    <x v="8"/>
    <x v="8"/>
    <x v="2"/>
    <x v="11"/>
  </r>
  <r>
    <s v="1FTCA6wQwulQFokDddKE68"/>
    <d v="1899-12-30T20:41:26"/>
    <d v="2021-04-16T00:00:00"/>
    <x v="2"/>
    <n v="1.2106666666666666"/>
    <x v="2871"/>
    <x v="743"/>
    <x v="1224"/>
    <s v="trackdone"/>
    <s v="trackdone"/>
    <b v="1"/>
    <b v="0"/>
    <x v="8"/>
    <x v="8"/>
    <x v="2"/>
    <x v="11"/>
  </r>
  <r>
    <s v="49Mu3bOSF2uBL4dAHKuWOq"/>
    <d v="1899-12-30T20:42:28"/>
    <d v="2021-04-16T00:00:00"/>
    <x v="2"/>
    <n v="1.02"/>
    <x v="4156"/>
    <x v="839"/>
    <x v="1586"/>
    <s v="trackdone"/>
    <s v="trackdone"/>
    <b v="1"/>
    <b v="0"/>
    <x v="8"/>
    <x v="8"/>
    <x v="2"/>
    <x v="11"/>
  </r>
  <r>
    <s v="2LhnW02jJHTYgtBpk9BVrs"/>
    <d v="1899-12-30T21:11:11"/>
    <d v="2021-04-16T00:00:00"/>
    <x v="2"/>
    <n v="3.0092833333333333"/>
    <x v="8735"/>
    <x v="841"/>
    <x v="1434"/>
    <s v="trackdone"/>
    <s v="fwdbtn"/>
    <b v="1"/>
    <b v="0"/>
    <x v="8"/>
    <x v="9"/>
    <x v="2"/>
    <x v="11"/>
  </r>
  <r>
    <s v="1aGECHpgySxBAcLBBMyxlC"/>
    <d v="1899-12-30T21:11:14"/>
    <d v="2021-04-16T00:00:00"/>
    <x v="2"/>
    <n v="1.8833333333333334E-2"/>
    <x v="1949"/>
    <x v="432"/>
    <x v="1208"/>
    <s v="fwdbtn"/>
    <s v="fwdbtn"/>
    <b v="1"/>
    <b v="0"/>
    <x v="8"/>
    <x v="9"/>
    <x v="2"/>
    <x v="11"/>
  </r>
  <r>
    <s v="6iLAYSpyDbwMQ4xCJopqWM"/>
    <d v="1899-12-30T21:11:18"/>
    <d v="2021-04-16T00:00:00"/>
    <x v="2"/>
    <n v="6.5850000000000006E-2"/>
    <x v="7517"/>
    <x v="556"/>
    <x v="3549"/>
    <s v="fwdbtn"/>
    <s v="fwdbtn"/>
    <b v="1"/>
    <b v="0"/>
    <x v="8"/>
    <x v="9"/>
    <x v="2"/>
    <x v="11"/>
  </r>
  <r>
    <s v="5HgAZuHFAU5qLLMYuIQkgq"/>
    <d v="1899-12-30T21:11:20"/>
    <d v="2021-04-16T00:00:00"/>
    <x v="2"/>
    <n v="2.9583333333333333E-2"/>
    <x v="4883"/>
    <x v="841"/>
    <x v="1752"/>
    <s v="fwdbtn"/>
    <s v="fwdbtn"/>
    <b v="1"/>
    <b v="0"/>
    <x v="8"/>
    <x v="9"/>
    <x v="2"/>
    <x v="11"/>
  </r>
  <r>
    <s v="31L9yLXSj6LpCFupyMV6CR"/>
    <d v="1899-12-30T21:17:37"/>
    <d v="2021-04-16T00:00:00"/>
    <x v="2"/>
    <n v="6.2675000000000001"/>
    <x v="3423"/>
    <x v="17"/>
    <x v="1492"/>
    <s v="fwdbtn"/>
    <s v="fwdbtn"/>
    <b v="1"/>
    <b v="0"/>
    <x v="8"/>
    <x v="9"/>
    <x v="2"/>
    <x v="11"/>
  </r>
  <r>
    <s v="0d3Y9yuUwnq3jHTPRyw3io"/>
    <d v="1899-12-30T21:17:38"/>
    <d v="2021-04-16T00:00:00"/>
    <x v="2"/>
    <n v="2.0799999999999999E-2"/>
    <x v="6843"/>
    <x v="95"/>
    <x v="3147"/>
    <s v="fwdbtn"/>
    <s v="fwdbtn"/>
    <b v="1"/>
    <b v="0"/>
    <x v="8"/>
    <x v="9"/>
    <x v="2"/>
    <x v="11"/>
  </r>
  <r>
    <s v="2oAGUpLorRToXExl2FtUVy"/>
    <d v="1899-12-30T21:17:39"/>
    <d v="2021-04-16T00:00:00"/>
    <x v="2"/>
    <n v="1.04E-2"/>
    <x v="3809"/>
    <x v="580"/>
    <x v="863"/>
    <s v="fwdbtn"/>
    <s v="fwdbtn"/>
    <b v="1"/>
    <b v="0"/>
    <x v="8"/>
    <x v="9"/>
    <x v="2"/>
    <x v="11"/>
  </r>
  <r>
    <s v="0GvhHQbWSnGltjl0je61dI"/>
    <d v="1899-12-30T21:17:40"/>
    <d v="2021-04-16T00:00:00"/>
    <x v="2"/>
    <n v="1.0333333333333333E-2"/>
    <x v="2359"/>
    <x v="165"/>
    <x v="2868"/>
    <s v="fwdbtn"/>
    <s v="fwdbtn"/>
    <b v="1"/>
    <b v="0"/>
    <x v="8"/>
    <x v="9"/>
    <x v="2"/>
    <x v="11"/>
  </r>
  <r>
    <s v="5DyEGDNVFzXPGbXX6nJrpm"/>
    <d v="1899-12-30T21:17:41"/>
    <d v="2021-04-16T00:00:00"/>
    <x v="2"/>
    <n v="1.6199999999999999E-2"/>
    <x v="2519"/>
    <x v="559"/>
    <x v="1361"/>
    <s v="fwdbtn"/>
    <s v="fwdbtn"/>
    <b v="1"/>
    <b v="0"/>
    <x v="8"/>
    <x v="9"/>
    <x v="2"/>
    <x v="11"/>
  </r>
  <r>
    <s v="21j1PsCiTaO8ZW88UZrh3A"/>
    <d v="1899-12-30T21:17:42"/>
    <d v="2021-04-16T00:00:00"/>
    <x v="2"/>
    <n v="1.515E-2"/>
    <x v="4298"/>
    <x v="100"/>
    <x v="1351"/>
    <s v="fwdbtn"/>
    <s v="fwdbtn"/>
    <b v="1"/>
    <b v="0"/>
    <x v="8"/>
    <x v="9"/>
    <x v="2"/>
    <x v="11"/>
  </r>
  <r>
    <s v="6kCJMxv445L2okuTiou1fR"/>
    <d v="1899-12-30T21:17:43"/>
    <d v="2021-04-16T00:00:00"/>
    <x v="2"/>
    <n v="1.3833333333333333E-2"/>
    <x v="4997"/>
    <x v="849"/>
    <x v="2310"/>
    <s v="fwdbtn"/>
    <s v="fwdbtn"/>
    <b v="1"/>
    <b v="0"/>
    <x v="8"/>
    <x v="9"/>
    <x v="2"/>
    <x v="11"/>
  </r>
  <r>
    <s v="1HbcclMpw0q2WDWpdGCKdS"/>
    <d v="1899-12-30T21:17:44"/>
    <d v="2021-04-16T00:00:00"/>
    <x v="2"/>
    <n v="1.1016666666666666E-2"/>
    <x v="504"/>
    <x v="244"/>
    <x v="348"/>
    <s v="fwdbtn"/>
    <s v="fwdbtn"/>
    <b v="1"/>
    <b v="0"/>
    <x v="8"/>
    <x v="9"/>
    <x v="2"/>
    <x v="11"/>
  </r>
  <r>
    <s v="1m4ZjbibTvvmYIJyXAIuxv"/>
    <d v="1899-12-30T21:17:45"/>
    <d v="2021-04-16T00:00:00"/>
    <x v="2"/>
    <n v="3.8333333333333334E-4"/>
    <x v="7576"/>
    <x v="1024"/>
    <x v="3562"/>
    <s v="fwdbtn"/>
    <s v="fwdbtn"/>
    <b v="1"/>
    <b v="0"/>
    <x v="8"/>
    <x v="9"/>
    <x v="2"/>
    <x v="11"/>
  </r>
  <r>
    <s v="077OhUjy58qkjscrXjW696"/>
    <d v="1899-12-30T21:19:21"/>
    <d v="2021-04-16T00:00:00"/>
    <x v="2"/>
    <n v="1.6093333333333333"/>
    <x v="3445"/>
    <x v="100"/>
    <x v="1488"/>
    <s v="fwdbtn"/>
    <s v="trackdone"/>
    <b v="1"/>
    <b v="0"/>
    <x v="8"/>
    <x v="9"/>
    <x v="2"/>
    <x v="11"/>
  </r>
  <r>
    <s v="13lZDbwonGhOflQLQIfdtZ"/>
    <d v="1899-12-30T21:21:44"/>
    <d v="2021-04-16T00:00:00"/>
    <x v="2"/>
    <n v="2.3704333333333332"/>
    <x v="3902"/>
    <x v="345"/>
    <x v="1481"/>
    <s v="trackdone"/>
    <s v="trackdone"/>
    <b v="1"/>
    <b v="0"/>
    <x v="8"/>
    <x v="9"/>
    <x v="2"/>
    <x v="11"/>
  </r>
  <r>
    <s v="7pG5LgzNUJRi34ZJ3H2K94"/>
    <d v="1899-12-30T21:25:14"/>
    <d v="2021-04-16T00:00:00"/>
    <x v="2"/>
    <n v="3.4842833333333334"/>
    <x v="3731"/>
    <x v="543"/>
    <x v="792"/>
    <s v="trackdone"/>
    <s v="fwdbtn"/>
    <b v="1"/>
    <b v="0"/>
    <x v="8"/>
    <x v="9"/>
    <x v="2"/>
    <x v="11"/>
  </r>
  <r>
    <s v="5HmpCr8ZYWu42K8qUdAluG"/>
    <d v="1899-12-30T21:25:16"/>
    <d v="2021-04-16T00:00:00"/>
    <x v="2"/>
    <n v="2.0583333333333332E-2"/>
    <x v="7111"/>
    <x v="1610"/>
    <x v="3142"/>
    <s v="fwdbtn"/>
    <s v="fwdbtn"/>
    <b v="1"/>
    <b v="0"/>
    <x v="8"/>
    <x v="9"/>
    <x v="2"/>
    <x v="11"/>
  </r>
  <r>
    <s v="6wxeosPIr9WrmW6ALWttzv"/>
    <d v="1899-12-30T21:25:18"/>
    <d v="2021-04-16T00:00:00"/>
    <x v="2"/>
    <n v="2.9716666666666666E-2"/>
    <x v="6098"/>
    <x v="503"/>
    <x v="2804"/>
    <s v="fwdbtn"/>
    <s v="fwdbtn"/>
    <b v="1"/>
    <b v="0"/>
    <x v="8"/>
    <x v="9"/>
    <x v="2"/>
    <x v="11"/>
  </r>
  <r>
    <s v="4G8j2QR2yq04sHeIsIljoJ"/>
    <d v="1899-12-30T21:25:19"/>
    <d v="2021-04-16T00:00:00"/>
    <x v="2"/>
    <n v="3.8333333333333334E-4"/>
    <x v="3718"/>
    <x v="841"/>
    <x v="1434"/>
    <s v="fwdbtn"/>
    <s v="fwdbtn"/>
    <b v="1"/>
    <b v="0"/>
    <x v="8"/>
    <x v="9"/>
    <x v="2"/>
    <x v="11"/>
  </r>
  <r>
    <s v="4KspXoCVJXGY1VrvEe1Hdm"/>
    <d v="1899-12-30T21:25:21"/>
    <d v="2021-04-16T00:00:00"/>
    <x v="2"/>
    <n v="3.6133333333333337E-2"/>
    <x v="8733"/>
    <x v="852"/>
    <x v="4283"/>
    <s v="fwdbtn"/>
    <s v="fwdbtn"/>
    <b v="1"/>
    <b v="0"/>
    <x v="8"/>
    <x v="9"/>
    <x v="2"/>
    <x v="11"/>
  </r>
  <r>
    <s v="643ZDkyffqGWzkDTzSfMCM"/>
    <d v="1899-12-30T21:25:23"/>
    <d v="2021-04-16T00:00:00"/>
    <x v="2"/>
    <n v="1.7283333333333335E-2"/>
    <x v="5024"/>
    <x v="486"/>
    <x v="2205"/>
    <s v="fwdbtn"/>
    <s v="fwdbtn"/>
    <b v="1"/>
    <b v="0"/>
    <x v="8"/>
    <x v="9"/>
    <x v="2"/>
    <x v="11"/>
  </r>
  <r>
    <s v="4VbOIkKqt0gkZpC75oKSxS"/>
    <d v="1899-12-30T21:25:24"/>
    <d v="2021-04-16T00:00:00"/>
    <x v="2"/>
    <n v="2.4366666666666665E-2"/>
    <x v="2041"/>
    <x v="150"/>
    <x v="2592"/>
    <s v="fwdbtn"/>
    <s v="fwdbtn"/>
    <b v="1"/>
    <b v="0"/>
    <x v="8"/>
    <x v="9"/>
    <x v="2"/>
    <x v="11"/>
  </r>
  <r>
    <s v="3J3QIu6iYhLYorved4Hb4k"/>
    <d v="1899-12-30T21:25:26"/>
    <d v="2021-04-16T00:00:00"/>
    <x v="2"/>
    <n v="1.7000000000000001E-2"/>
    <x v="6255"/>
    <x v="165"/>
    <x v="2868"/>
    <s v="fwdbtn"/>
    <s v="fwdbtn"/>
    <b v="1"/>
    <b v="0"/>
    <x v="8"/>
    <x v="9"/>
    <x v="2"/>
    <x v="11"/>
  </r>
  <r>
    <s v="4nwKdZID1ht0lDBJ5h2p87"/>
    <d v="1899-12-30T21:25:27"/>
    <d v="2021-04-16T00:00:00"/>
    <x v="2"/>
    <n v="2.0516666666666666E-2"/>
    <x v="2992"/>
    <x v="743"/>
    <x v="1224"/>
    <s v="fwdbtn"/>
    <s v="fwdbtn"/>
    <b v="1"/>
    <b v="0"/>
    <x v="8"/>
    <x v="9"/>
    <x v="2"/>
    <x v="11"/>
  </r>
  <r>
    <s v="5xw2cHVLw1rlDPp3cL9Zuv"/>
    <d v="1899-12-30T21:25:29"/>
    <d v="2021-04-16T00:00:00"/>
    <x v="2"/>
    <n v="2.0933333333333335E-2"/>
    <x v="3816"/>
    <x v="11"/>
    <x v="1473"/>
    <s v="fwdbtn"/>
    <s v="fwdbtn"/>
    <b v="1"/>
    <b v="0"/>
    <x v="8"/>
    <x v="9"/>
    <x v="2"/>
    <x v="11"/>
  </r>
  <r>
    <s v="0nOF9ewQlwzVU0qKPR2DTq"/>
    <d v="1899-12-30T21:25:34"/>
    <d v="2021-04-16T00:00:00"/>
    <x v="2"/>
    <n v="7.8700000000000006E-2"/>
    <x v="4585"/>
    <x v="473"/>
    <x v="2060"/>
    <s v="fwdbtn"/>
    <s v="fwdbtn"/>
    <b v="1"/>
    <b v="0"/>
    <x v="8"/>
    <x v="9"/>
    <x v="2"/>
    <x v="11"/>
  </r>
  <r>
    <s v="1XcKztnLHUiUC17VRAMEyc"/>
    <d v="1899-12-30T21:25:35"/>
    <d v="2021-04-16T00:00:00"/>
    <x v="2"/>
    <n v="3.8333333333333334E-4"/>
    <x v="2407"/>
    <x v="348"/>
    <x v="820"/>
    <s v="fwdbtn"/>
    <s v="fwdbtn"/>
    <b v="1"/>
    <b v="0"/>
    <x v="8"/>
    <x v="9"/>
    <x v="2"/>
    <x v="11"/>
  </r>
  <r>
    <s v="65vdMBskhx3akkG9vQlSH1"/>
    <d v="1899-12-30T21:25:36"/>
    <d v="2021-04-16T00:00:00"/>
    <x v="2"/>
    <n v="3.8333333333333334E-4"/>
    <x v="2879"/>
    <x v="743"/>
    <x v="1229"/>
    <s v="fwdbtn"/>
    <s v="fwdbtn"/>
    <b v="1"/>
    <b v="0"/>
    <x v="8"/>
    <x v="9"/>
    <x v="2"/>
    <x v="11"/>
  </r>
  <r>
    <s v="7vFv0yFGMJW3qVXbAd9BK9"/>
    <d v="1899-12-30T21:25:37"/>
    <d v="2021-04-16T00:00:00"/>
    <x v="2"/>
    <n v="3.8333333333333334E-4"/>
    <x v="36"/>
    <x v="15"/>
    <x v="25"/>
    <s v="fwdbtn"/>
    <s v="fwdbtn"/>
    <b v="1"/>
    <b v="0"/>
    <x v="8"/>
    <x v="9"/>
    <x v="2"/>
    <x v="11"/>
  </r>
  <r>
    <s v="6OEHjJJvdkk1Ln0p0AZdyz"/>
    <d v="1899-12-30T21:25:38"/>
    <d v="2021-04-16T00:00:00"/>
    <x v="2"/>
    <n v="1.2066666666666667E-2"/>
    <x v="5621"/>
    <x v="44"/>
    <x v="2490"/>
    <s v="fwdbtn"/>
    <s v="fwdbtn"/>
    <b v="1"/>
    <b v="0"/>
    <x v="8"/>
    <x v="9"/>
    <x v="2"/>
    <x v="11"/>
  </r>
  <r>
    <s v="2oNhvMFZaXPKP6Yjyg8gD7"/>
    <d v="1899-12-30T21:25:40"/>
    <d v="2021-04-16T00:00:00"/>
    <x v="2"/>
    <n v="2.3099999999999999E-2"/>
    <x v="5575"/>
    <x v="1281"/>
    <x v="2633"/>
    <s v="fwdbtn"/>
    <s v="fwdbtn"/>
    <b v="1"/>
    <b v="0"/>
    <x v="8"/>
    <x v="9"/>
    <x v="2"/>
    <x v="11"/>
  </r>
  <r>
    <s v="6fQj6rnR65R0cXHcQ6oYdT"/>
    <d v="1899-12-30T21:25:47"/>
    <d v="2021-04-16T00:00:00"/>
    <x v="2"/>
    <n v="0.11481666666666666"/>
    <x v="3717"/>
    <x v="381"/>
    <x v="1498"/>
    <s v="fwdbtn"/>
    <s v="fwdbtn"/>
    <b v="1"/>
    <b v="0"/>
    <x v="8"/>
    <x v="9"/>
    <x v="2"/>
    <x v="11"/>
  </r>
  <r>
    <s v="48TNLcToLs8DWkdj5vYdiW"/>
    <d v="1899-12-30T21:25:49"/>
    <d v="2021-04-16T00:00:00"/>
    <x v="2"/>
    <n v="1.4E-2"/>
    <x v="3793"/>
    <x v="743"/>
    <x v="1437"/>
    <s v="fwdbtn"/>
    <s v="backbtn"/>
    <b v="1"/>
    <b v="0"/>
    <x v="8"/>
    <x v="9"/>
    <x v="2"/>
    <x v="11"/>
  </r>
  <r>
    <s v="6fQj6rnR65R0cXHcQ6oYdT"/>
    <d v="1899-12-30T23:21:26"/>
    <d v="2021-04-16T00:00:00"/>
    <x v="2"/>
    <n v="3.8220000000000001"/>
    <x v="3717"/>
    <x v="381"/>
    <x v="1498"/>
    <s v="backbtn"/>
    <s v="logout"/>
    <b v="1"/>
    <b v="0"/>
    <x v="8"/>
    <x v="11"/>
    <x v="2"/>
    <x v="11"/>
  </r>
  <r>
    <s v="6fQj6rnR65R0cXHcQ6oYdT"/>
    <d v="1899-12-30T23:22:25"/>
    <d v="2021-04-16T00:00:00"/>
    <x v="2"/>
    <n v="0.99498333333333333"/>
    <x v="3717"/>
    <x v="381"/>
    <x v="1498"/>
    <s v="appload"/>
    <s v="trackdone"/>
    <b v="1"/>
    <b v="0"/>
    <x v="8"/>
    <x v="11"/>
    <x v="2"/>
    <x v="11"/>
  </r>
  <r>
    <s v="48TNLcToLs8DWkdj5vYdiW"/>
    <d v="1899-12-30T23:25:27"/>
    <d v="2021-04-16T00:00:00"/>
    <x v="2"/>
    <n v="3.0219999999999998"/>
    <x v="3793"/>
    <x v="743"/>
    <x v="1437"/>
    <s v="trackdone"/>
    <s v="trackdone"/>
    <b v="1"/>
    <b v="0"/>
    <x v="8"/>
    <x v="11"/>
    <x v="2"/>
    <x v="11"/>
  </r>
  <r>
    <s v="3ZDUL12V1vzIZiiXBpOqfq"/>
    <d v="1899-12-30T23:28:50"/>
    <d v="2021-04-16T00:00:00"/>
    <x v="2"/>
    <n v="3.3642166666666666"/>
    <x v="4921"/>
    <x v="1132"/>
    <x v="2191"/>
    <s v="trackdone"/>
    <s v="trackdone"/>
    <b v="1"/>
    <b v="0"/>
    <x v="8"/>
    <x v="11"/>
    <x v="2"/>
    <x v="11"/>
  </r>
  <r>
    <s v="3JIqogHHQIQW1uJ5Yivb88"/>
    <d v="1899-12-30T23:33:24"/>
    <d v="2021-04-16T00:00:00"/>
    <x v="2"/>
    <n v="4.5518333333333336"/>
    <x v="4332"/>
    <x v="339"/>
    <x v="1963"/>
    <s v="trackdone"/>
    <s v="fwdbtn"/>
    <b v="1"/>
    <b v="0"/>
    <x v="8"/>
    <x v="11"/>
    <x v="2"/>
    <x v="11"/>
  </r>
  <r>
    <s v="3pRaLNL3b8x5uBOcsgvdqM"/>
    <d v="1899-12-30T23:33:25"/>
    <d v="2021-04-16T00:00:00"/>
    <x v="2"/>
    <n v="1.6933333333333335E-2"/>
    <x v="1939"/>
    <x v="735"/>
    <x v="2996"/>
    <s v="fwdbtn"/>
    <s v="fwdbtn"/>
    <b v="1"/>
    <b v="0"/>
    <x v="8"/>
    <x v="11"/>
    <x v="2"/>
    <x v="11"/>
  </r>
  <r>
    <s v="4Zpq56sTzSWbeO03WL6XBp"/>
    <d v="1899-12-30T23:33:26"/>
    <d v="2021-04-16T00:00:00"/>
    <x v="2"/>
    <n v="1.61E-2"/>
    <x v="5482"/>
    <x v="35"/>
    <x v="2564"/>
    <s v="fwdbtn"/>
    <s v="backbtn"/>
    <b v="1"/>
    <b v="0"/>
    <x v="8"/>
    <x v="11"/>
    <x v="2"/>
    <x v="11"/>
  </r>
  <r>
    <s v="3pRaLNL3b8x5uBOcsgvdqM"/>
    <d v="1899-12-30T03:40:23"/>
    <d v="2021-04-17T00:00:00"/>
    <x v="2"/>
    <n v="6.8437166666666664"/>
    <x v="1939"/>
    <x v="735"/>
    <x v="2996"/>
    <s v="backbtn"/>
    <s v="logout"/>
    <b v="1"/>
    <b v="0"/>
    <x v="8"/>
    <x v="1"/>
    <x v="0"/>
    <x v="11"/>
  </r>
  <r>
    <s v="3pRaLNL3b8x5uBOcsgvdqM"/>
    <d v="1899-12-30T03:40:42"/>
    <d v="2021-04-17T00:00:00"/>
    <x v="2"/>
    <n v="7.5200000000000003E-2"/>
    <x v="1939"/>
    <x v="735"/>
    <x v="2996"/>
    <s v="appload"/>
    <s v="trackdone"/>
    <b v="1"/>
    <b v="0"/>
    <x v="8"/>
    <x v="1"/>
    <x v="0"/>
    <x v="11"/>
  </r>
  <r>
    <s v="4Zpq56sTzSWbeO03WL6XBp"/>
    <d v="1899-12-30T03:40:53"/>
    <d v="2021-04-17T00:00:00"/>
    <x v="2"/>
    <n v="0.20845"/>
    <x v="5482"/>
    <x v="35"/>
    <x v="2564"/>
    <s v="trackdone"/>
    <s v="fwdbtn"/>
    <b v="1"/>
    <b v="0"/>
    <x v="8"/>
    <x v="1"/>
    <x v="0"/>
    <x v="11"/>
  </r>
  <r>
    <s v="1JcK9HW92JOEWntbBaFh4L"/>
    <d v="1899-12-30T03:41:02"/>
    <d v="2021-04-17T00:00:00"/>
    <x v="2"/>
    <n v="0.14176666666666668"/>
    <x v="7461"/>
    <x v="556"/>
    <x v="3535"/>
    <s v="fwdbtn"/>
    <s v="fwdbtn"/>
    <b v="1"/>
    <b v="0"/>
    <x v="8"/>
    <x v="1"/>
    <x v="0"/>
    <x v="11"/>
  </r>
  <r>
    <s v="6zQ1OjnGS4GiEOHje3tDX3"/>
    <d v="1899-12-30T03:41:05"/>
    <d v="2021-04-17T00:00:00"/>
    <x v="2"/>
    <n v="4.2466666666666666E-2"/>
    <x v="4009"/>
    <x v="15"/>
    <x v="894"/>
    <s v="fwdbtn"/>
    <s v="fwdbtn"/>
    <b v="1"/>
    <b v="0"/>
    <x v="8"/>
    <x v="1"/>
    <x v="0"/>
    <x v="11"/>
  </r>
  <r>
    <s v="5dZ8PeKKZJLIQAWNTdp8WX"/>
    <d v="1899-12-30T03:41:06"/>
    <d v="2021-04-17T00:00:00"/>
    <x v="2"/>
    <n v="2.5733333333333334E-2"/>
    <x v="3257"/>
    <x v="743"/>
    <x v="1227"/>
    <s v="fwdbtn"/>
    <s v="fwdbtn"/>
    <b v="1"/>
    <b v="0"/>
    <x v="8"/>
    <x v="1"/>
    <x v="0"/>
    <x v="11"/>
  </r>
  <r>
    <s v="3asj3OMn7BkuWOxsdkYybG"/>
    <d v="1899-12-30T03:41:10"/>
    <d v="2021-04-17T00:00:00"/>
    <x v="2"/>
    <n v="6.7916666666666667E-2"/>
    <x v="5134"/>
    <x v="851"/>
    <x v="1522"/>
    <s v="fwdbtn"/>
    <s v="fwdbtn"/>
    <b v="1"/>
    <b v="0"/>
    <x v="8"/>
    <x v="1"/>
    <x v="0"/>
    <x v="11"/>
  </r>
  <r>
    <s v="0wqOReZDnrefefEsrIGeR4"/>
    <d v="1899-12-30T03:41:11"/>
    <d v="2021-04-17T00:00:00"/>
    <x v="2"/>
    <n v="1.2016666666666667E-2"/>
    <x v="3260"/>
    <x v="29"/>
    <x v="1545"/>
    <s v="fwdbtn"/>
    <s v="fwdbtn"/>
    <b v="1"/>
    <b v="0"/>
    <x v="8"/>
    <x v="1"/>
    <x v="0"/>
    <x v="11"/>
  </r>
  <r>
    <s v="7buoWHxRKoDrudJxkPBzbF"/>
    <d v="1899-12-30T03:42:08"/>
    <d v="2021-04-17T00:00:00"/>
    <x v="2"/>
    <n v="0.93701666666666672"/>
    <x v="7509"/>
    <x v="556"/>
    <x v="3549"/>
    <s v="fwdbtn"/>
    <s v="fwdbtn"/>
    <b v="1"/>
    <b v="0"/>
    <x v="8"/>
    <x v="1"/>
    <x v="0"/>
    <x v="11"/>
  </r>
  <r>
    <s v="1NXUWyPJk5kO6DQJ5t7bDu"/>
    <d v="1899-12-30T03:42:09"/>
    <d v="2021-04-17T00:00:00"/>
    <x v="2"/>
    <n v="1.1033333333333332E-2"/>
    <x v="7507"/>
    <x v="556"/>
    <x v="3549"/>
    <s v="fwdbtn"/>
    <s v="fwdbtn"/>
    <b v="1"/>
    <b v="0"/>
    <x v="8"/>
    <x v="1"/>
    <x v="0"/>
    <x v="11"/>
  </r>
  <r>
    <s v="5SwgE4wA0P7f6AEz2UQMB2"/>
    <d v="1899-12-30T03:42:09"/>
    <d v="2021-04-17T00:00:00"/>
    <x v="2"/>
    <n v="3.8333333333333334E-4"/>
    <x v="6383"/>
    <x v="942"/>
    <x v="2723"/>
    <s v="fwdbtn"/>
    <s v="fwdbtn"/>
    <b v="1"/>
    <b v="0"/>
    <x v="8"/>
    <x v="1"/>
    <x v="0"/>
    <x v="11"/>
  </r>
  <r>
    <s v="4qh4lu4xf4r3ZkBoyeajuc"/>
    <d v="1899-12-30T03:42:10"/>
    <d v="2021-04-17T00:00:00"/>
    <x v="2"/>
    <n v="1.2699999999999999E-2"/>
    <x v="2850"/>
    <x v="743"/>
    <x v="1437"/>
    <s v="fwdbtn"/>
    <s v="fwdbtn"/>
    <b v="1"/>
    <b v="0"/>
    <x v="8"/>
    <x v="1"/>
    <x v="0"/>
    <x v="11"/>
  </r>
  <r>
    <s v="1sbkNZZh1Mcw4dSA5AB8jQ"/>
    <d v="1899-12-30T03:42:11"/>
    <d v="2021-04-17T00:00:00"/>
    <x v="2"/>
    <n v="3.8333333333333334E-4"/>
    <x v="3518"/>
    <x v="17"/>
    <x v="1638"/>
    <s v="fwdbtn"/>
    <s v="fwdbtn"/>
    <b v="1"/>
    <b v="0"/>
    <x v="8"/>
    <x v="1"/>
    <x v="0"/>
    <x v="11"/>
  </r>
  <r>
    <s v="4Gmdm6oRVwJgsM8gYnwRoE"/>
    <d v="1899-12-30T03:42:12"/>
    <d v="2021-04-17T00:00:00"/>
    <x v="2"/>
    <n v="3.8333333333333334E-4"/>
    <x v="6911"/>
    <x v="561"/>
    <x v="3223"/>
    <s v="fwdbtn"/>
    <s v="fwdbtn"/>
    <b v="1"/>
    <b v="0"/>
    <x v="8"/>
    <x v="1"/>
    <x v="0"/>
    <x v="11"/>
  </r>
  <r>
    <s v="68KdvPllp9Pug8ZG6AByFY"/>
    <d v="1899-12-30T03:42:13"/>
    <d v="2021-04-17T00:00:00"/>
    <x v="2"/>
    <n v="3.8333333333333334E-4"/>
    <x v="4563"/>
    <x v="15"/>
    <x v="22"/>
    <s v="fwdbtn"/>
    <s v="fwdbtn"/>
    <b v="1"/>
    <b v="0"/>
    <x v="8"/>
    <x v="1"/>
    <x v="0"/>
    <x v="11"/>
  </r>
  <r>
    <s v="40V54Cj1JFSTpaJi8UikZE"/>
    <d v="1899-12-30T03:42:14"/>
    <d v="2021-04-17T00:00:00"/>
    <x v="2"/>
    <n v="3.8333333333333334E-4"/>
    <x v="384"/>
    <x v="86"/>
    <x v="262"/>
    <s v="fwdbtn"/>
    <s v="fwdbtn"/>
    <b v="1"/>
    <b v="0"/>
    <x v="8"/>
    <x v="1"/>
    <x v="0"/>
    <x v="11"/>
  </r>
  <r>
    <s v="2GY8VKvfP3ZtKSk1byDYb1"/>
    <d v="1899-12-30T03:42:15"/>
    <d v="2021-04-17T00:00:00"/>
    <x v="2"/>
    <n v="3.8333333333333334E-4"/>
    <x v="7620"/>
    <x v="1041"/>
    <x v="3565"/>
    <s v="fwdbtn"/>
    <s v="fwdbtn"/>
    <b v="1"/>
    <b v="0"/>
    <x v="8"/>
    <x v="1"/>
    <x v="0"/>
    <x v="11"/>
  </r>
  <r>
    <s v="2qkmPUG7ARsRwhVICQVwQS"/>
    <d v="1899-12-30T03:42:16"/>
    <d v="2021-04-17T00:00:00"/>
    <x v="2"/>
    <n v="1.1050000000000001E-2"/>
    <x v="420"/>
    <x v="188"/>
    <x v="277"/>
    <s v="fwdbtn"/>
    <s v="fwdbtn"/>
    <b v="1"/>
    <b v="0"/>
    <x v="8"/>
    <x v="1"/>
    <x v="0"/>
    <x v="11"/>
  </r>
  <r>
    <s v="2fXKyAyPrEa24c6PJyqznF"/>
    <d v="1899-12-30T03:42:17"/>
    <d v="2021-04-17T00:00:00"/>
    <x v="2"/>
    <n v="3.8333333333333334E-4"/>
    <x v="8243"/>
    <x v="1887"/>
    <x v="3946"/>
    <s v="fwdbtn"/>
    <s v="fwdbtn"/>
    <b v="1"/>
    <b v="0"/>
    <x v="8"/>
    <x v="1"/>
    <x v="0"/>
    <x v="11"/>
  </r>
  <r>
    <s v="1d7IQjawp6lLUcbarurQ31"/>
    <d v="1899-12-30T03:42:19"/>
    <d v="2021-04-17T00:00:00"/>
    <x v="2"/>
    <n v="2.7550000000000002E-2"/>
    <x v="1300"/>
    <x v="89"/>
    <x v="890"/>
    <s v="fwdbtn"/>
    <s v="backbtn"/>
    <b v="1"/>
    <b v="0"/>
    <x v="8"/>
    <x v="1"/>
    <x v="0"/>
    <x v="11"/>
  </r>
  <r>
    <s v="2fXKyAyPrEa24c6PJyqznF"/>
    <d v="1899-12-30T03:42:35"/>
    <d v="2021-04-17T00:00:00"/>
    <x v="2"/>
    <n v="0.25795000000000001"/>
    <x v="8243"/>
    <x v="1887"/>
    <x v="3946"/>
    <s v="backbtn"/>
    <s v="fwdbtn"/>
    <b v="1"/>
    <b v="0"/>
    <x v="8"/>
    <x v="1"/>
    <x v="0"/>
    <x v="11"/>
  </r>
  <r>
    <s v="1d7IQjawp6lLUcbarurQ31"/>
    <d v="1899-12-30T03:42:36"/>
    <d v="2021-04-17T00:00:00"/>
    <x v="2"/>
    <n v="9.7999999999999997E-3"/>
    <x v="1300"/>
    <x v="89"/>
    <x v="890"/>
    <s v="fwdbtn"/>
    <s v="fwdbtn"/>
    <b v="1"/>
    <b v="0"/>
    <x v="8"/>
    <x v="1"/>
    <x v="0"/>
    <x v="11"/>
  </r>
  <r>
    <s v="5OGPjlTOXvKFhnCy9zSdpv"/>
    <d v="1899-12-30T03:42:36"/>
    <d v="2021-04-17T00:00:00"/>
    <x v="2"/>
    <n v="3.8333333333333334E-4"/>
    <x v="3455"/>
    <x v="178"/>
    <x v="915"/>
    <s v="fwdbtn"/>
    <s v="fwdbtn"/>
    <b v="1"/>
    <b v="0"/>
    <x v="8"/>
    <x v="1"/>
    <x v="0"/>
    <x v="11"/>
  </r>
  <r>
    <s v="5OopR4VVuv6WK07X8ZM9v7"/>
    <d v="1899-12-30T03:42:37"/>
    <d v="2021-04-17T00:00:00"/>
    <x v="2"/>
    <n v="1.3566666666666666E-2"/>
    <x v="5910"/>
    <x v="86"/>
    <x v="1060"/>
    <s v="fwdbtn"/>
    <s v="fwdbtn"/>
    <b v="1"/>
    <b v="0"/>
    <x v="8"/>
    <x v="1"/>
    <x v="0"/>
    <x v="11"/>
  </r>
  <r>
    <s v="51lFmualwKa5E8HqERdXom"/>
    <d v="1899-12-30T03:42:39"/>
    <d v="2021-04-17T00:00:00"/>
    <x v="2"/>
    <n v="1.2699999999999999E-2"/>
    <x v="4165"/>
    <x v="841"/>
    <x v="1434"/>
    <s v="fwdbtn"/>
    <s v="fwdbtn"/>
    <b v="1"/>
    <b v="0"/>
    <x v="8"/>
    <x v="1"/>
    <x v="0"/>
    <x v="11"/>
  </r>
  <r>
    <s v="6zW80jVqLtgSF1yCtGHiiD"/>
    <d v="1899-12-30T03:42:39"/>
    <d v="2021-04-17T00:00:00"/>
    <x v="2"/>
    <n v="1.6166666666666666E-2"/>
    <x v="7645"/>
    <x v="1023"/>
    <x v="3561"/>
    <s v="fwdbtn"/>
    <s v="fwdbtn"/>
    <b v="1"/>
    <b v="0"/>
    <x v="8"/>
    <x v="1"/>
    <x v="0"/>
    <x v="11"/>
  </r>
  <r>
    <s v="2S8xyNRJX1XQdo3qnTuovI"/>
    <d v="1899-12-30T03:42:40"/>
    <d v="2021-04-17T00:00:00"/>
    <x v="2"/>
    <n v="9.9833333333333336E-3"/>
    <x v="2984"/>
    <x v="743"/>
    <x v="1224"/>
    <s v="fwdbtn"/>
    <s v="fwdbtn"/>
    <b v="1"/>
    <b v="0"/>
    <x v="8"/>
    <x v="1"/>
    <x v="0"/>
    <x v="11"/>
  </r>
  <r>
    <s v="1nW0lHGLpE1iQDP5Nvt3x1"/>
    <d v="1899-12-30T03:42:41"/>
    <d v="2021-04-17T00:00:00"/>
    <x v="2"/>
    <n v="3.8333333333333334E-4"/>
    <x v="3264"/>
    <x v="100"/>
    <x v="1488"/>
    <s v="fwdbtn"/>
    <s v="fwdbtn"/>
    <b v="1"/>
    <b v="0"/>
    <x v="8"/>
    <x v="1"/>
    <x v="0"/>
    <x v="11"/>
  </r>
  <r>
    <s v="53OlXMrUJS87LVW2YZ35zx"/>
    <d v="1899-12-30T03:42:42"/>
    <d v="2021-04-17T00:00:00"/>
    <x v="2"/>
    <n v="1.12E-2"/>
    <x v="3287"/>
    <x v="23"/>
    <x v="53"/>
    <s v="fwdbtn"/>
    <s v="fwdbtn"/>
    <b v="1"/>
    <b v="0"/>
    <x v="8"/>
    <x v="1"/>
    <x v="0"/>
    <x v="11"/>
  </r>
  <r>
    <s v="15irEKZ9D6FQqLoZ1qJ1Cx"/>
    <d v="1899-12-30T03:42:43"/>
    <d v="2021-04-17T00:00:00"/>
    <x v="2"/>
    <n v="0"/>
    <x v="3877"/>
    <x v="24"/>
    <x v="1454"/>
    <s v="fwdbtn"/>
    <s v="fwdbtn"/>
    <b v="1"/>
    <b v="0"/>
    <x v="8"/>
    <x v="1"/>
    <x v="0"/>
    <x v="11"/>
  </r>
  <r>
    <s v="4fUKE8EULjQdHF4zb0M8FO"/>
    <d v="1899-12-30T03:42:44"/>
    <d v="2021-04-17T00:00:00"/>
    <x v="2"/>
    <n v="3.8333333333333334E-4"/>
    <x v="2962"/>
    <x v="743"/>
    <x v="1440"/>
    <s v="fwdbtn"/>
    <s v="fwdbtn"/>
    <b v="1"/>
    <b v="0"/>
    <x v="8"/>
    <x v="1"/>
    <x v="0"/>
    <x v="11"/>
  </r>
  <r>
    <s v="5qfZRNjt2TkHEL12r3sDEU"/>
    <d v="1899-12-30T03:42:45"/>
    <d v="2021-04-17T00:00:00"/>
    <x v="2"/>
    <n v="3.8333333333333334E-4"/>
    <x v="3377"/>
    <x v="17"/>
    <x v="1492"/>
    <s v="fwdbtn"/>
    <s v="fwdbtn"/>
    <b v="1"/>
    <b v="0"/>
    <x v="8"/>
    <x v="1"/>
    <x v="0"/>
    <x v="11"/>
  </r>
  <r>
    <s v="22LvrrjoioPRebT2r4QXnV"/>
    <d v="1899-12-30T03:42:45"/>
    <d v="2021-04-17T00:00:00"/>
    <x v="2"/>
    <n v="3.8333333333333334E-4"/>
    <x v="3847"/>
    <x v="19"/>
    <x v="33"/>
    <s v="fwdbtn"/>
    <s v="fwdbtn"/>
    <b v="1"/>
    <b v="0"/>
    <x v="8"/>
    <x v="1"/>
    <x v="0"/>
    <x v="11"/>
  </r>
  <r>
    <s v="05uGBKRCuePsf43Hfm0JwX"/>
    <d v="1899-12-30T03:42:47"/>
    <d v="2021-04-17T00:00:00"/>
    <x v="2"/>
    <n v="2.1166666666666667E-2"/>
    <x v="4340"/>
    <x v="100"/>
    <x v="138"/>
    <s v="fwdbtn"/>
    <s v="fwdbtn"/>
    <b v="1"/>
    <b v="0"/>
    <x v="8"/>
    <x v="1"/>
    <x v="0"/>
    <x v="11"/>
  </r>
  <r>
    <s v="1NP8yVNN8iWixSI0OvakXH"/>
    <d v="1899-12-30T03:42:48"/>
    <d v="2021-04-17T00:00:00"/>
    <x v="2"/>
    <n v="1.01E-2"/>
    <x v="843"/>
    <x v="32"/>
    <x v="56"/>
    <s v="fwdbtn"/>
    <s v="fwdbtn"/>
    <b v="1"/>
    <b v="0"/>
    <x v="8"/>
    <x v="1"/>
    <x v="0"/>
    <x v="11"/>
  </r>
  <r>
    <s v="4KC2Z9dL4jL61Ys35N6srg"/>
    <d v="1899-12-30T03:42:49"/>
    <d v="2021-04-17T00:00:00"/>
    <x v="2"/>
    <n v="1.0999999999999999E-2"/>
    <x v="2809"/>
    <x v="51"/>
    <x v="80"/>
    <s v="fwdbtn"/>
    <s v="fwdbtn"/>
    <b v="1"/>
    <b v="0"/>
    <x v="8"/>
    <x v="1"/>
    <x v="0"/>
    <x v="11"/>
  </r>
  <r>
    <s v="3jy5qC35tadeX65WWvAS1M"/>
    <d v="1899-12-30T03:42:50"/>
    <d v="2021-04-17T00:00:00"/>
    <x v="2"/>
    <n v="3.8333333333333334E-4"/>
    <x v="5791"/>
    <x v="942"/>
    <x v="2746"/>
    <s v="fwdbtn"/>
    <s v="fwdbtn"/>
    <b v="1"/>
    <b v="0"/>
    <x v="8"/>
    <x v="1"/>
    <x v="0"/>
    <x v="11"/>
  </r>
  <r>
    <s v="1znjNOAgnNeGHrGb2hynUX"/>
    <d v="1899-12-30T03:42:51"/>
    <d v="2021-04-17T00:00:00"/>
    <x v="2"/>
    <n v="3.8333333333333334E-4"/>
    <x v="3424"/>
    <x v="681"/>
    <x v="1074"/>
    <s v="fwdbtn"/>
    <s v="fwdbtn"/>
    <b v="1"/>
    <b v="0"/>
    <x v="8"/>
    <x v="1"/>
    <x v="0"/>
    <x v="11"/>
  </r>
  <r>
    <s v="0tHcXWIYt99GY8BONrPIfA"/>
    <d v="1899-12-30T03:42:52"/>
    <d v="2021-04-17T00:00:00"/>
    <x v="2"/>
    <n v="3.8333333333333334E-4"/>
    <x v="1660"/>
    <x v="165"/>
    <x v="2868"/>
    <s v="fwdbtn"/>
    <s v="fwdbtn"/>
    <b v="1"/>
    <b v="0"/>
    <x v="8"/>
    <x v="1"/>
    <x v="0"/>
    <x v="11"/>
  </r>
  <r>
    <s v="2PvpzJMxUqgrQxt5aM9jwy"/>
    <d v="1899-12-30T03:42:54"/>
    <d v="2021-04-17T00:00:00"/>
    <x v="2"/>
    <n v="2.3716666666666667E-2"/>
    <x v="2242"/>
    <x v="348"/>
    <x v="1293"/>
    <s v="fwdbtn"/>
    <s v="fwdbtn"/>
    <b v="1"/>
    <b v="0"/>
    <x v="8"/>
    <x v="1"/>
    <x v="0"/>
    <x v="11"/>
  </r>
  <r>
    <s v="1MQhdLXEHmUWLF0bu7uVff"/>
    <d v="1899-12-30T03:42:55"/>
    <d v="2021-04-17T00:00:00"/>
    <x v="2"/>
    <n v="1.0149999999999999E-2"/>
    <x v="6027"/>
    <x v="743"/>
    <x v="1227"/>
    <s v="fwdbtn"/>
    <s v="fwdbtn"/>
    <b v="1"/>
    <b v="0"/>
    <x v="8"/>
    <x v="1"/>
    <x v="0"/>
    <x v="11"/>
  </r>
  <r>
    <s v="0oiCeOPwm4zhwfyIpAE37y"/>
    <d v="1899-12-30T03:42:57"/>
    <d v="2021-04-17T00:00:00"/>
    <x v="2"/>
    <n v="3.1699999999999999E-2"/>
    <x v="2711"/>
    <x v="15"/>
    <x v="1965"/>
    <s v="fwdbtn"/>
    <s v="fwdbtn"/>
    <b v="1"/>
    <b v="0"/>
    <x v="8"/>
    <x v="1"/>
    <x v="0"/>
    <x v="11"/>
  </r>
  <r>
    <s v="3gwRWIbr5ycEVLIAXrWaw7"/>
    <d v="1899-12-30T03:43:09"/>
    <d v="2021-04-17T00:00:00"/>
    <x v="2"/>
    <n v="0.19121666666666667"/>
    <x v="2999"/>
    <x v="743"/>
    <x v="1442"/>
    <s v="fwdbtn"/>
    <s v="fwdbtn"/>
    <b v="1"/>
    <b v="0"/>
    <x v="8"/>
    <x v="1"/>
    <x v="0"/>
    <x v="11"/>
  </r>
  <r>
    <s v="3kKb3U3a8jmUJQB9ypE1Jl"/>
    <d v="1899-12-30T03:43:10"/>
    <d v="2021-04-17T00:00:00"/>
    <x v="2"/>
    <n v="5.7166666666666668E-3"/>
    <x v="7978"/>
    <x v="51"/>
    <x v="103"/>
    <s v="fwdbtn"/>
    <s v="fwdbtn"/>
    <b v="1"/>
    <b v="0"/>
    <x v="8"/>
    <x v="1"/>
    <x v="0"/>
    <x v="11"/>
  </r>
  <r>
    <s v="0NjR5s4qjuMhxnUXRTrWQH"/>
    <d v="1899-12-30T03:43:11"/>
    <d v="2021-04-17T00:00:00"/>
    <x v="2"/>
    <n v="2.2566666666666665E-2"/>
    <x v="7699"/>
    <x v="1140"/>
    <x v="3602"/>
    <s v="fwdbtn"/>
    <s v="fwdbtn"/>
    <b v="1"/>
    <b v="0"/>
    <x v="8"/>
    <x v="1"/>
    <x v="0"/>
    <x v="11"/>
  </r>
  <r>
    <s v="14xj58ZexBaEaHARb11Cqs"/>
    <d v="1899-12-30T03:43:12"/>
    <d v="2021-04-17T00:00:00"/>
    <x v="2"/>
    <n v="1.3366666666666667E-2"/>
    <x v="889"/>
    <x v="24"/>
    <x v="41"/>
    <s v="fwdbtn"/>
    <s v="fwdbtn"/>
    <b v="1"/>
    <b v="0"/>
    <x v="8"/>
    <x v="1"/>
    <x v="0"/>
    <x v="11"/>
  </r>
  <r>
    <s v="3ReOV0SALd6mcz8SCSZLGV"/>
    <d v="1899-12-30T03:43:13"/>
    <d v="2021-04-17T00:00:00"/>
    <x v="2"/>
    <n v="1.5100000000000001E-2"/>
    <x v="4158"/>
    <x v="118"/>
    <x v="1021"/>
    <s v="fwdbtn"/>
    <s v="fwdbtn"/>
    <b v="1"/>
    <b v="0"/>
    <x v="8"/>
    <x v="1"/>
    <x v="0"/>
    <x v="11"/>
  </r>
  <r>
    <s v="2mpsKeLCbdXkwEpZRNi4XD"/>
    <d v="1899-12-30T03:43:14"/>
    <d v="2021-04-17T00:00:00"/>
    <x v="2"/>
    <n v="1.2183333333333332E-2"/>
    <x v="3969"/>
    <x v="656"/>
    <x v="1787"/>
    <s v="fwdbtn"/>
    <s v="fwdbtn"/>
    <b v="1"/>
    <b v="0"/>
    <x v="8"/>
    <x v="1"/>
    <x v="0"/>
    <x v="11"/>
  </r>
  <r>
    <s v="1h04XMpzGzmAudoI6VHBgA"/>
    <d v="1899-12-30T03:43:16"/>
    <d v="2021-04-17T00:00:00"/>
    <x v="2"/>
    <n v="2.2133333333333335E-2"/>
    <x v="2877"/>
    <x v="743"/>
    <x v="1220"/>
    <s v="fwdbtn"/>
    <s v="fwdbtn"/>
    <b v="1"/>
    <b v="0"/>
    <x v="8"/>
    <x v="1"/>
    <x v="0"/>
    <x v="11"/>
  </r>
  <r>
    <s v="1VuBmEauSZywQVtqbxNqka"/>
    <d v="1899-12-30T03:43:17"/>
    <d v="2021-04-17T00:00:00"/>
    <x v="2"/>
    <n v="3.8333333333333334E-4"/>
    <x v="66"/>
    <x v="22"/>
    <x v="1548"/>
    <s v="fwdbtn"/>
    <s v="fwdbtn"/>
    <b v="1"/>
    <b v="0"/>
    <x v="8"/>
    <x v="1"/>
    <x v="0"/>
    <x v="11"/>
  </r>
  <r>
    <s v="2TVxnKdb3tqe1nhQWwwZCO"/>
    <d v="1899-12-30T03:43:18"/>
    <d v="2021-04-17T00:00:00"/>
    <x v="2"/>
    <n v="1.545E-2"/>
    <x v="5022"/>
    <x v="498"/>
    <x v="2318"/>
    <s v="fwdbtn"/>
    <s v="fwdbtn"/>
    <b v="1"/>
    <b v="0"/>
    <x v="8"/>
    <x v="1"/>
    <x v="0"/>
    <x v="11"/>
  </r>
  <r>
    <s v="2v9fweKXd4qjQppjcgeZTC"/>
    <d v="1899-12-30T03:43:21"/>
    <d v="2021-04-17T00:00:00"/>
    <x v="2"/>
    <n v="7.966666666666667E-3"/>
    <x v="2010"/>
    <x v="647"/>
    <x v="1230"/>
    <s v="fwdbtn"/>
    <s v="fwdbtn"/>
    <b v="1"/>
    <b v="0"/>
    <x v="8"/>
    <x v="1"/>
    <x v="0"/>
    <x v="11"/>
  </r>
  <r>
    <s v="5OuJTtNve7FxUX82eEBupN"/>
    <d v="1899-12-30T03:43:21"/>
    <d v="2021-04-17T00:00:00"/>
    <x v="2"/>
    <n v="3.8016666666666664E-2"/>
    <x v="8162"/>
    <x v="1856"/>
    <x v="3902"/>
    <s v="fwdbtn"/>
    <s v="fwdbtn"/>
    <b v="1"/>
    <b v="0"/>
    <x v="8"/>
    <x v="1"/>
    <x v="0"/>
    <x v="11"/>
  </r>
  <r>
    <s v="21rBVSwu6bc1zwSd6J8Xo4"/>
    <d v="1899-12-30T03:43:22"/>
    <d v="2021-04-17T00:00:00"/>
    <x v="2"/>
    <n v="1.4766666666666668E-2"/>
    <x v="3450"/>
    <x v="1189"/>
    <x v="3004"/>
    <s v="fwdbtn"/>
    <s v="fwdbtn"/>
    <b v="1"/>
    <b v="0"/>
    <x v="8"/>
    <x v="1"/>
    <x v="0"/>
    <x v="11"/>
  </r>
  <r>
    <s v="3Lfiu5sZ4M4B6JaKMBc0FU"/>
    <d v="1899-12-30T03:43:23"/>
    <d v="2021-04-17T00:00:00"/>
    <x v="2"/>
    <n v="1.265E-2"/>
    <x v="648"/>
    <x v="244"/>
    <x v="1858"/>
    <s v="fwdbtn"/>
    <s v="fwdbtn"/>
    <b v="1"/>
    <b v="0"/>
    <x v="8"/>
    <x v="1"/>
    <x v="0"/>
    <x v="11"/>
  </r>
  <r>
    <s v="137ffozqjw08NxTqOFwlqh"/>
    <d v="1899-12-30T03:43:24"/>
    <d v="2021-04-17T00:00:00"/>
    <x v="2"/>
    <n v="3.8333333333333334E-4"/>
    <x v="844"/>
    <x v="521"/>
    <x v="1509"/>
    <s v="fwdbtn"/>
    <s v="fwdbtn"/>
    <b v="1"/>
    <b v="0"/>
    <x v="8"/>
    <x v="1"/>
    <x v="0"/>
    <x v="11"/>
  </r>
  <r>
    <s v="7wNrk2vc0GUUNBFggJzEsI"/>
    <d v="1899-12-30T03:43:25"/>
    <d v="2021-04-17T00:00:00"/>
    <x v="2"/>
    <n v="1.2766666666666667E-2"/>
    <x v="3945"/>
    <x v="541"/>
    <x v="2276"/>
    <s v="fwdbtn"/>
    <s v="fwdbtn"/>
    <b v="1"/>
    <b v="0"/>
    <x v="8"/>
    <x v="1"/>
    <x v="0"/>
    <x v="11"/>
  </r>
  <r>
    <s v="1RMRqxwt9F3ndLDqA0hy4c"/>
    <d v="1899-12-30T03:43:26"/>
    <d v="2021-04-17T00:00:00"/>
    <x v="2"/>
    <n v="7.4333333333333335E-3"/>
    <x v="7524"/>
    <x v="556"/>
    <x v="3536"/>
    <s v="fwdbtn"/>
    <s v="fwdbtn"/>
    <b v="1"/>
    <b v="0"/>
    <x v="8"/>
    <x v="1"/>
    <x v="0"/>
    <x v="11"/>
  </r>
  <r>
    <s v="2QezxodACMrbM5VLhtAIsR"/>
    <d v="1899-12-30T03:43:26"/>
    <d v="2021-04-17T00:00:00"/>
    <x v="2"/>
    <n v="1.0466666666666668E-2"/>
    <x v="8180"/>
    <x v="1868"/>
    <x v="3918"/>
    <s v="fwdbtn"/>
    <s v="fwdbtn"/>
    <b v="1"/>
    <b v="0"/>
    <x v="8"/>
    <x v="1"/>
    <x v="0"/>
    <x v="11"/>
  </r>
  <r>
    <s v="6iLSVjetBzuGv1KIgan3HD"/>
    <d v="1899-12-30T03:43:27"/>
    <d v="2021-04-17T00:00:00"/>
    <x v="2"/>
    <n v="3.8333333333333334E-4"/>
    <x v="3091"/>
    <x v="89"/>
    <x v="225"/>
    <s v="fwdbtn"/>
    <s v="fwdbtn"/>
    <b v="1"/>
    <b v="0"/>
    <x v="8"/>
    <x v="1"/>
    <x v="0"/>
    <x v="11"/>
  </r>
  <r>
    <s v="0E9HjozMA5x8YjrQ7bJFOm"/>
    <d v="1899-12-30T03:43:28"/>
    <d v="2021-04-17T00:00:00"/>
    <x v="2"/>
    <n v="1.1466666666666667E-2"/>
    <x v="2724"/>
    <x v="23"/>
    <x v="53"/>
    <s v="fwdbtn"/>
    <s v="fwdbtn"/>
    <b v="1"/>
    <b v="0"/>
    <x v="8"/>
    <x v="1"/>
    <x v="0"/>
    <x v="11"/>
  </r>
  <r>
    <s v="34BHTLq76CXo1lXYvq072n"/>
    <d v="1899-12-30T03:43:30"/>
    <d v="2021-04-17T00:00:00"/>
    <x v="2"/>
    <n v="2.3916666666666666E-2"/>
    <x v="5706"/>
    <x v="942"/>
    <x v="2722"/>
    <s v="fwdbtn"/>
    <s v="fwdbtn"/>
    <b v="1"/>
    <b v="0"/>
    <x v="8"/>
    <x v="1"/>
    <x v="0"/>
    <x v="11"/>
  </r>
  <r>
    <s v="2kB7QeAFj1SLAIKSCMYSSs"/>
    <d v="1899-12-30T03:43:31"/>
    <d v="2021-04-17T00:00:00"/>
    <x v="2"/>
    <n v="9.2166666666666664E-3"/>
    <x v="7534"/>
    <x v="1679"/>
    <x v="3552"/>
    <s v="fwdbtn"/>
    <s v="fwdbtn"/>
    <b v="1"/>
    <b v="0"/>
    <x v="8"/>
    <x v="1"/>
    <x v="0"/>
    <x v="11"/>
  </r>
  <r>
    <s v="2VXjgueoSOIxAEswR3uRsp"/>
    <d v="1899-12-30T03:43:32"/>
    <d v="2021-04-17T00:00:00"/>
    <x v="2"/>
    <n v="1.4666666666666666E-2"/>
    <x v="5458"/>
    <x v="119"/>
    <x v="2245"/>
    <s v="fwdbtn"/>
    <s v="fwdbtn"/>
    <b v="1"/>
    <b v="0"/>
    <x v="8"/>
    <x v="1"/>
    <x v="0"/>
    <x v="11"/>
  </r>
  <r>
    <s v="5rgqT1We3IX8IxF9gYZgWc"/>
    <d v="1899-12-30T03:43:33"/>
    <d v="2021-04-17T00:00:00"/>
    <x v="2"/>
    <n v="1.12E-2"/>
    <x v="5938"/>
    <x v="1341"/>
    <x v="3005"/>
    <s v="fwdbtn"/>
    <s v="fwdbtn"/>
    <b v="1"/>
    <b v="0"/>
    <x v="8"/>
    <x v="1"/>
    <x v="0"/>
    <x v="11"/>
  </r>
  <r>
    <s v="4224tsPgiIlzm5p8n83Bon"/>
    <d v="1899-12-30T03:43:33"/>
    <d v="2021-04-17T00:00:00"/>
    <x v="2"/>
    <n v="3.8333333333333334E-4"/>
    <x v="1587"/>
    <x v="58"/>
    <x v="1053"/>
    <s v="fwdbtn"/>
    <s v="fwdbtn"/>
    <b v="1"/>
    <b v="0"/>
    <x v="8"/>
    <x v="1"/>
    <x v="0"/>
    <x v="11"/>
  </r>
  <r>
    <s v="3CmHvyZQQAGkKkTjTBFWN6"/>
    <d v="1899-12-30T03:43:34"/>
    <d v="2021-04-17T00:00:00"/>
    <x v="2"/>
    <n v="1.5583333333333333E-2"/>
    <x v="4313"/>
    <x v="100"/>
    <x v="1351"/>
    <s v="fwdbtn"/>
    <s v="fwdbtn"/>
    <b v="1"/>
    <b v="0"/>
    <x v="8"/>
    <x v="1"/>
    <x v="0"/>
    <x v="11"/>
  </r>
  <r>
    <s v="7dNZR3ieyGq50Xcr9gC2Aa"/>
    <d v="1899-12-30T03:43:35"/>
    <d v="2021-04-17T00:00:00"/>
    <x v="2"/>
    <n v="1.1866666666666666E-2"/>
    <x v="7398"/>
    <x v="1132"/>
    <x v="2198"/>
    <s v="fwdbtn"/>
    <s v="fwdbtn"/>
    <b v="1"/>
    <b v="0"/>
    <x v="8"/>
    <x v="1"/>
    <x v="0"/>
    <x v="11"/>
  </r>
  <r>
    <s v="7IX7VAXujvcZ3e1PG7sGP7"/>
    <d v="1899-12-30T03:43:36"/>
    <d v="2021-04-17T00:00:00"/>
    <x v="2"/>
    <n v="3.8333333333333334E-4"/>
    <x v="3517"/>
    <x v="17"/>
    <x v="1492"/>
    <s v="fwdbtn"/>
    <s v="fwdbtn"/>
    <b v="1"/>
    <b v="0"/>
    <x v="8"/>
    <x v="1"/>
    <x v="0"/>
    <x v="11"/>
  </r>
  <r>
    <s v="5ddXMXmXZ2FN4iliTG20nO"/>
    <d v="1899-12-30T03:43:38"/>
    <d v="2021-04-17T00:00:00"/>
    <x v="2"/>
    <n v="2.4866666666666665E-2"/>
    <x v="4127"/>
    <x v="15"/>
    <x v="1965"/>
    <s v="fwdbtn"/>
    <s v="fwdbtn"/>
    <b v="1"/>
    <b v="0"/>
    <x v="8"/>
    <x v="1"/>
    <x v="0"/>
    <x v="11"/>
  </r>
  <r>
    <s v="0o495cEbMJv5wtyA3GV7xr"/>
    <d v="1899-12-30T03:43:42"/>
    <d v="2021-04-17T00:00:00"/>
    <x v="2"/>
    <n v="6.6566666666666663E-2"/>
    <x v="2435"/>
    <x v="786"/>
    <x v="2934"/>
    <s v="fwdbtn"/>
    <s v="fwdbtn"/>
    <b v="1"/>
    <b v="0"/>
    <x v="8"/>
    <x v="1"/>
    <x v="0"/>
    <x v="11"/>
  </r>
  <r>
    <s v="0pgqGG4w5SFqmOTO4npeLf"/>
    <d v="1899-12-30T03:43:47"/>
    <d v="2021-04-17T00:00:00"/>
    <x v="2"/>
    <n v="7.4083333333333334E-2"/>
    <x v="7784"/>
    <x v="1698"/>
    <x v="3634"/>
    <s v="fwdbtn"/>
    <s v="fwdbtn"/>
    <b v="1"/>
    <b v="0"/>
    <x v="8"/>
    <x v="1"/>
    <x v="0"/>
    <x v="11"/>
  </r>
  <r>
    <s v="0awvW9Pcq2skIqVOUdk5wX"/>
    <d v="1899-12-30T03:43:50"/>
    <d v="2021-04-17T00:00:00"/>
    <x v="2"/>
    <n v="4.2266666666666668E-2"/>
    <x v="5707"/>
    <x v="942"/>
    <x v="2722"/>
    <s v="fwdbtn"/>
    <s v="fwdbtn"/>
    <b v="1"/>
    <b v="0"/>
    <x v="8"/>
    <x v="1"/>
    <x v="0"/>
    <x v="11"/>
  </r>
  <r>
    <s v="7HUj2KB6hQCZgTPHFGAJ0c"/>
    <d v="1899-12-30T03:43:53"/>
    <d v="2021-04-17T00:00:00"/>
    <x v="2"/>
    <n v="4.8366666666666669E-2"/>
    <x v="5181"/>
    <x v="473"/>
    <x v="1253"/>
    <s v="fwdbtn"/>
    <s v="fwdbtn"/>
    <b v="1"/>
    <b v="0"/>
    <x v="8"/>
    <x v="1"/>
    <x v="0"/>
    <x v="11"/>
  </r>
  <r>
    <s v="21BWtfznZlw1hSicGGWVjE"/>
    <d v="1899-12-30T03:43:59"/>
    <d v="2021-04-17T00:00:00"/>
    <x v="2"/>
    <n v="0.10393333333333334"/>
    <x v="8520"/>
    <x v="1993"/>
    <x v="4131"/>
    <s v="fwdbtn"/>
    <s v="fwdbtn"/>
    <b v="1"/>
    <b v="0"/>
    <x v="8"/>
    <x v="1"/>
    <x v="0"/>
    <x v="11"/>
  </r>
  <r>
    <s v="03NejRMxYMMCFo2Ylsia6l"/>
    <d v="1899-12-30T03:44:00"/>
    <d v="2021-04-17T00:00:00"/>
    <x v="2"/>
    <n v="1.5100000000000001E-2"/>
    <x v="3764"/>
    <x v="65"/>
    <x v="1252"/>
    <s v="fwdbtn"/>
    <s v="fwdbtn"/>
    <b v="1"/>
    <b v="0"/>
    <x v="8"/>
    <x v="1"/>
    <x v="0"/>
    <x v="11"/>
  </r>
  <r>
    <s v="3Ig9iIYOsY1DEQhQ6Arrr6"/>
    <d v="1899-12-30T03:44:01"/>
    <d v="2021-04-17T00:00:00"/>
    <x v="2"/>
    <n v="1.0666666666666666E-2"/>
    <x v="2183"/>
    <x v="32"/>
    <x v="56"/>
    <s v="fwdbtn"/>
    <s v="fwdbtn"/>
    <b v="1"/>
    <b v="0"/>
    <x v="8"/>
    <x v="1"/>
    <x v="0"/>
    <x v="11"/>
  </r>
  <r>
    <s v="7tJQ4Ekp2vN3NlI3vJJW3v"/>
    <d v="1899-12-30T03:44:02"/>
    <d v="2021-04-17T00:00:00"/>
    <x v="2"/>
    <n v="1.0149999999999999E-2"/>
    <x v="57"/>
    <x v="104"/>
    <x v="852"/>
    <s v="fwdbtn"/>
    <s v="backbtn"/>
    <b v="1"/>
    <b v="0"/>
    <x v="8"/>
    <x v="1"/>
    <x v="0"/>
    <x v="11"/>
  </r>
  <r>
    <s v="3Ig9iIYOsY1DEQhQ6Arrr6"/>
    <d v="1899-12-30T03:50:00"/>
    <d v="2021-04-17T00:00:00"/>
    <x v="2"/>
    <n v="4.1322166666666664"/>
    <x v="2183"/>
    <x v="32"/>
    <x v="56"/>
    <s v="backbtn"/>
    <s v="trackdone"/>
    <b v="1"/>
    <b v="0"/>
    <x v="8"/>
    <x v="1"/>
    <x v="0"/>
    <x v="11"/>
  </r>
  <r>
    <s v="7tJQ4Ekp2vN3NlI3vJJW3v"/>
    <d v="1899-12-30T03:50:05"/>
    <d v="2021-04-17T00:00:00"/>
    <x v="2"/>
    <n v="4.3549999999999998E-2"/>
    <x v="57"/>
    <x v="104"/>
    <x v="852"/>
    <s v="trackdone"/>
    <s v="fwdbtn"/>
    <b v="1"/>
    <b v="0"/>
    <x v="8"/>
    <x v="1"/>
    <x v="0"/>
    <x v="11"/>
  </r>
  <r>
    <s v="0QvxVQaOUIMgqxyvk9GpFE"/>
    <d v="1899-12-30T03:50:06"/>
    <d v="2021-04-17T00:00:00"/>
    <x v="2"/>
    <n v="1.2766666666666667E-2"/>
    <x v="2601"/>
    <x v="805"/>
    <x v="2556"/>
    <s v="fwdbtn"/>
    <s v="fwdbtn"/>
    <b v="1"/>
    <b v="0"/>
    <x v="8"/>
    <x v="1"/>
    <x v="0"/>
    <x v="11"/>
  </r>
  <r>
    <s v="5FPnjikbwlDMULCCCa6ZCJ"/>
    <d v="1899-12-30T03:50:07"/>
    <d v="2021-04-17T00:00:00"/>
    <x v="2"/>
    <n v="3.8333333333333334E-4"/>
    <x v="29"/>
    <x v="15"/>
    <x v="1769"/>
    <s v="fwdbtn"/>
    <s v="fwdbtn"/>
    <b v="1"/>
    <b v="0"/>
    <x v="8"/>
    <x v="1"/>
    <x v="0"/>
    <x v="11"/>
  </r>
  <r>
    <s v="3RQFICPJMsBazO66qK808s"/>
    <d v="1899-12-30T03:50:08"/>
    <d v="2021-04-17T00:00:00"/>
    <x v="2"/>
    <n v="1.8633333333333332E-2"/>
    <x v="4325"/>
    <x v="357"/>
    <x v="510"/>
    <s v="fwdbtn"/>
    <s v="fwdbtn"/>
    <b v="1"/>
    <b v="0"/>
    <x v="8"/>
    <x v="1"/>
    <x v="0"/>
    <x v="11"/>
  </r>
  <r>
    <s v="3RFbN6uaej8kWiQun3XIAz"/>
    <d v="1899-12-30T03:50:09"/>
    <d v="2021-04-17T00:00:00"/>
    <x v="2"/>
    <n v="1.4766666666666668E-2"/>
    <x v="3384"/>
    <x v="647"/>
    <x v="1077"/>
    <s v="fwdbtn"/>
    <s v="fwdbtn"/>
    <b v="1"/>
    <b v="0"/>
    <x v="8"/>
    <x v="1"/>
    <x v="0"/>
    <x v="11"/>
  </r>
  <r>
    <s v="7rgZTzcjofQJY5kz9FO3OS"/>
    <d v="1899-12-30T03:54:15"/>
    <d v="2021-04-17T00:00:00"/>
    <x v="2"/>
    <n v="4.1151"/>
    <x v="3233"/>
    <x v="86"/>
    <x v="1540"/>
    <s v="fwdbtn"/>
    <s v="trackdone"/>
    <b v="1"/>
    <b v="0"/>
    <x v="8"/>
    <x v="1"/>
    <x v="0"/>
    <x v="11"/>
  </r>
  <r>
    <s v="4TUStFzBGQqn0GrkzVWFV4"/>
    <d v="1899-12-30T03:54:32"/>
    <d v="2021-04-17T00:00:00"/>
    <x v="2"/>
    <n v="0.25993333333333335"/>
    <x v="4338"/>
    <x v="100"/>
    <x v="1488"/>
    <s v="trackdone"/>
    <s v="fwdbtn"/>
    <b v="1"/>
    <b v="0"/>
    <x v="8"/>
    <x v="1"/>
    <x v="0"/>
    <x v="11"/>
  </r>
  <r>
    <s v="3n5fXGiNMGS9QWJJTk13N4"/>
    <d v="1899-12-30T03:54:34"/>
    <d v="2021-04-17T00:00:00"/>
    <x v="2"/>
    <n v="1.8116666666666666E-2"/>
    <x v="3306"/>
    <x v="89"/>
    <x v="225"/>
    <s v="fwdbtn"/>
    <s v="fwdbtn"/>
    <b v="1"/>
    <b v="0"/>
    <x v="8"/>
    <x v="1"/>
    <x v="0"/>
    <x v="11"/>
  </r>
  <r>
    <s v="6IQY3GEMC2B3mchMvi4NZj"/>
    <d v="1899-12-30T03:54:35"/>
    <d v="2021-04-17T00:00:00"/>
    <x v="2"/>
    <n v="1.7233333333333333E-2"/>
    <x v="4464"/>
    <x v="1023"/>
    <x v="1967"/>
    <s v="fwdbtn"/>
    <s v="fwdbtn"/>
    <b v="1"/>
    <b v="0"/>
    <x v="8"/>
    <x v="1"/>
    <x v="0"/>
    <x v="11"/>
  </r>
  <r>
    <s v="7LJF6AtijSniUJpmZTqKRj"/>
    <d v="1899-12-30T03:54:36"/>
    <d v="2021-04-17T00:00:00"/>
    <x v="2"/>
    <n v="2.5250000000000002E-2"/>
    <x v="805"/>
    <x v="35"/>
    <x v="59"/>
    <s v="fwdbtn"/>
    <s v="fwdbtn"/>
    <b v="1"/>
    <b v="0"/>
    <x v="8"/>
    <x v="1"/>
    <x v="0"/>
    <x v="11"/>
  </r>
  <r>
    <s v="7odLILAvE27EORYkRWfw5U"/>
    <d v="1899-12-30T03:57:53"/>
    <d v="2021-04-17T00:00:00"/>
    <x v="2"/>
    <n v="3.2975500000000002"/>
    <x v="8401"/>
    <x v="23"/>
    <x v="4071"/>
    <s v="fwdbtn"/>
    <s v="trackdone"/>
    <b v="1"/>
    <b v="0"/>
    <x v="8"/>
    <x v="1"/>
    <x v="0"/>
    <x v="11"/>
  </r>
  <r>
    <s v="0tgVpDi06FyKpA1z0VMD4v"/>
    <d v="1899-12-30T03:58:04"/>
    <d v="2021-04-17T00:00:00"/>
    <x v="2"/>
    <n v="0.14531666666666668"/>
    <x v="1317"/>
    <x v="244"/>
    <x v="1858"/>
    <s v="trackdone"/>
    <s v="fwdbtn"/>
    <b v="1"/>
    <b v="0"/>
    <x v="8"/>
    <x v="1"/>
    <x v="0"/>
    <x v="11"/>
  </r>
  <r>
    <s v="5EA85PEatJC4WCAN0c0U5j"/>
    <d v="1899-12-30T03:58:05"/>
    <d v="2021-04-17T00:00:00"/>
    <x v="2"/>
    <n v="1.4666666666666666E-2"/>
    <x v="4003"/>
    <x v="178"/>
    <x v="926"/>
    <s v="fwdbtn"/>
    <s v="fwdbtn"/>
    <b v="1"/>
    <b v="0"/>
    <x v="8"/>
    <x v="1"/>
    <x v="0"/>
    <x v="11"/>
  </r>
  <r>
    <s v="18w27eleh5AQwUFf34RvzI"/>
    <d v="1899-12-30T03:58:06"/>
    <d v="2021-04-17T00:00:00"/>
    <x v="2"/>
    <n v="1.3966666666666667E-2"/>
    <x v="1346"/>
    <x v="159"/>
    <x v="226"/>
    <s v="fwdbtn"/>
    <s v="fwdbtn"/>
    <b v="1"/>
    <b v="0"/>
    <x v="8"/>
    <x v="1"/>
    <x v="0"/>
    <x v="11"/>
  </r>
  <r>
    <s v="40d2EcaOOCUjDzzo2YvUWn"/>
    <d v="1899-12-30T03:58:07"/>
    <d v="2021-04-17T00:00:00"/>
    <x v="2"/>
    <n v="3.8333333333333334E-4"/>
    <x v="3020"/>
    <x v="743"/>
    <x v="1227"/>
    <s v="fwdbtn"/>
    <s v="fwdbtn"/>
    <b v="1"/>
    <b v="0"/>
    <x v="8"/>
    <x v="1"/>
    <x v="0"/>
    <x v="11"/>
  </r>
  <r>
    <s v="5ChkMS8OtdzJeqyybCc9R5"/>
    <d v="1899-12-30T03:58:08"/>
    <d v="2021-04-17T00:00:00"/>
    <x v="2"/>
    <n v="1.24E-2"/>
    <x v="3302"/>
    <x v="654"/>
    <x v="1546"/>
    <s v="fwdbtn"/>
    <s v="fwdbtn"/>
    <b v="1"/>
    <b v="0"/>
    <x v="8"/>
    <x v="1"/>
    <x v="0"/>
    <x v="11"/>
  </r>
  <r>
    <s v="5Adxsld8lL9MLcaULeoSKu"/>
    <d v="1899-12-30T03:58:09"/>
    <d v="2021-04-17T00:00:00"/>
    <x v="2"/>
    <n v="3.8333333333333334E-4"/>
    <x v="5611"/>
    <x v="819"/>
    <x v="2658"/>
    <s v="fwdbtn"/>
    <s v="fwdbtn"/>
    <b v="1"/>
    <b v="0"/>
    <x v="8"/>
    <x v="1"/>
    <x v="0"/>
    <x v="11"/>
  </r>
  <r>
    <s v="2ewjgFhHDTE8BkV8kzpiX2"/>
    <d v="1899-12-30T03:58:11"/>
    <d v="2021-04-17T00:00:00"/>
    <x v="2"/>
    <n v="3.6016666666666669E-2"/>
    <x v="3882"/>
    <x v="345"/>
    <x v="1481"/>
    <s v="fwdbtn"/>
    <s v="fwdbtn"/>
    <b v="1"/>
    <b v="0"/>
    <x v="8"/>
    <x v="1"/>
    <x v="0"/>
    <x v="11"/>
  </r>
  <r>
    <s v="2WxU94wXLXR4iTreXbx3s6"/>
    <d v="1899-12-30T03:58:12"/>
    <d v="2021-04-17T00:00:00"/>
    <x v="2"/>
    <n v="1.2533333333333334E-2"/>
    <x v="3744"/>
    <x v="130"/>
    <x v="1216"/>
    <s v="fwdbtn"/>
    <s v="fwdbtn"/>
    <b v="1"/>
    <b v="0"/>
    <x v="8"/>
    <x v="1"/>
    <x v="0"/>
    <x v="11"/>
  </r>
  <r>
    <s v="2T43UrvAg60ubJVo5KQ3t7"/>
    <d v="1899-12-30T04:01:40"/>
    <d v="2021-04-17T00:00:00"/>
    <x v="2"/>
    <n v="3.4717666666666664"/>
    <x v="5083"/>
    <x v="1178"/>
    <x v="2355"/>
    <s v="trackerror"/>
    <s v="trackdone"/>
    <b v="1"/>
    <b v="0"/>
    <x v="8"/>
    <x v="2"/>
    <x v="0"/>
    <x v="11"/>
  </r>
  <r>
    <s v="5jeA7SwnkdyfHBADVlAfwM"/>
    <d v="1899-12-30T04:10:42"/>
    <d v="2021-04-17T00:00:00"/>
    <x v="2"/>
    <n v="3.6006666666666667"/>
    <x v="7401"/>
    <x v="1132"/>
    <x v="2198"/>
    <s v="trackdone"/>
    <s v="trackdone"/>
    <b v="1"/>
    <b v="0"/>
    <x v="8"/>
    <x v="2"/>
    <x v="0"/>
    <x v="11"/>
  </r>
  <r>
    <s v="6XpfrI2hjCWLyOFAuLJ83z"/>
    <d v="1899-12-30T04:13:54"/>
    <d v="2021-04-17T00:00:00"/>
    <x v="2"/>
    <n v="3.2046666666666668"/>
    <x v="3040"/>
    <x v="19"/>
    <x v="33"/>
    <s v="trackdone"/>
    <s v="trackdone"/>
    <b v="1"/>
    <b v="0"/>
    <x v="8"/>
    <x v="2"/>
    <x v="0"/>
    <x v="11"/>
  </r>
  <r>
    <s v="2abR6A03UxabPFOJPA32QC"/>
    <d v="1899-12-30T04:22:56"/>
    <d v="2021-04-17T00:00:00"/>
    <x v="2"/>
    <n v="3.5953333333333335"/>
    <x v="7170"/>
    <x v="1051"/>
    <x v="3387"/>
    <s v="trackdone"/>
    <s v="trackdone"/>
    <b v="1"/>
    <b v="0"/>
    <x v="8"/>
    <x v="2"/>
    <x v="0"/>
    <x v="11"/>
  </r>
  <r>
    <s v="2N7TN76tLuTcdn9UlS8ADT"/>
    <d v="1899-12-30T07:56:12"/>
    <d v="2021-04-17T00:00:00"/>
    <x v="2"/>
    <n v="2.4218333333333333"/>
    <x v="3861"/>
    <x v="23"/>
    <x v="39"/>
    <s v="trackdone"/>
    <s v="logout"/>
    <b v="1"/>
    <b v="0"/>
    <x v="8"/>
    <x v="6"/>
    <x v="1"/>
    <x v="11"/>
  </r>
  <r>
    <s v="2N7TN76tLuTcdn9UlS8ADT"/>
    <d v="1899-12-30T07:57:02"/>
    <d v="2021-04-17T00:00:00"/>
    <x v="2"/>
    <n v="0.79176666666666662"/>
    <x v="3861"/>
    <x v="23"/>
    <x v="39"/>
    <s v="appload"/>
    <s v="trackdone"/>
    <b v="1"/>
    <b v="0"/>
    <x v="8"/>
    <x v="6"/>
    <x v="1"/>
    <x v="11"/>
  </r>
  <r>
    <s v="6Pur3hWy6Nzc27ilmsp5HA"/>
    <d v="1899-12-30T08:00:44"/>
    <d v="2021-04-17T00:00:00"/>
    <x v="2"/>
    <n v="3.7037666666666667"/>
    <x v="4962"/>
    <x v="1102"/>
    <x v="2287"/>
    <s v="trackdone"/>
    <s v="trackdone"/>
    <b v="1"/>
    <b v="0"/>
    <x v="8"/>
    <x v="7"/>
    <x v="1"/>
    <x v="11"/>
  </r>
  <r>
    <s v="4KCoOha3xcrstmFH8Pbcsa"/>
    <d v="1899-12-30T08:00:53"/>
    <d v="2021-04-17T00:00:00"/>
    <x v="2"/>
    <n v="0.12568333333333334"/>
    <x v="7756"/>
    <x v="1588"/>
    <x v="3628"/>
    <s v="trackdone"/>
    <s v="fwdbtn"/>
    <b v="1"/>
    <b v="0"/>
    <x v="8"/>
    <x v="7"/>
    <x v="1"/>
    <x v="11"/>
  </r>
  <r>
    <s v="6JEgMLyMEqFTaoQyMg4vhQ"/>
    <d v="1899-12-30T08:00:55"/>
    <d v="2021-04-17T00:00:00"/>
    <x v="2"/>
    <n v="1.745E-2"/>
    <x v="5661"/>
    <x v="814"/>
    <x v="2919"/>
    <s v="fwdbtn"/>
    <s v="fwdbtn"/>
    <b v="1"/>
    <b v="0"/>
    <x v="8"/>
    <x v="7"/>
    <x v="1"/>
    <x v="11"/>
  </r>
  <r>
    <s v="3adVVrcE2KS26OL4rYd27O"/>
    <d v="1899-12-30T08:00:56"/>
    <d v="2021-04-17T00:00:00"/>
    <x v="2"/>
    <n v="1.5833333333333335E-2"/>
    <x v="1395"/>
    <x v="19"/>
    <x v="2242"/>
    <s v="fwdbtn"/>
    <s v="fwdbtn"/>
    <b v="1"/>
    <b v="0"/>
    <x v="8"/>
    <x v="7"/>
    <x v="1"/>
    <x v="11"/>
  </r>
  <r>
    <s v="7dyfhslrnTYqmUxuUbdyJP"/>
    <d v="1899-12-30T08:00:57"/>
    <d v="2021-04-17T00:00:00"/>
    <x v="2"/>
    <n v="1.6483333333333332E-2"/>
    <x v="2592"/>
    <x v="805"/>
    <x v="1395"/>
    <s v="fwdbtn"/>
    <s v="fwdbtn"/>
    <b v="1"/>
    <b v="0"/>
    <x v="8"/>
    <x v="7"/>
    <x v="1"/>
    <x v="11"/>
  </r>
  <r>
    <s v="574y1r7o2tRA009FW0LE7v"/>
    <d v="1899-12-30T08:00:58"/>
    <d v="2021-04-17T00:00:00"/>
    <x v="2"/>
    <n v="1.5366666666666667E-2"/>
    <x v="4010"/>
    <x v="100"/>
    <x v="138"/>
    <s v="fwdbtn"/>
    <s v="fwdbtn"/>
    <b v="1"/>
    <b v="0"/>
    <x v="8"/>
    <x v="7"/>
    <x v="1"/>
    <x v="11"/>
  </r>
  <r>
    <s v="0SMM9gTpeJqaOE9iUwH3F8"/>
    <d v="1899-12-30T08:00:59"/>
    <d v="2021-04-17T00:00:00"/>
    <x v="2"/>
    <n v="1.3366666666666667E-2"/>
    <x v="4556"/>
    <x v="559"/>
    <x v="2045"/>
    <s v="fwdbtn"/>
    <s v="fwdbtn"/>
    <b v="1"/>
    <b v="0"/>
    <x v="8"/>
    <x v="7"/>
    <x v="1"/>
    <x v="11"/>
  </r>
  <r>
    <s v="1PnOzUB8CP0SVwVmMkqY3k"/>
    <d v="1899-12-30T08:01:00"/>
    <d v="2021-04-17T00:00:00"/>
    <x v="2"/>
    <n v="3.8333333333333334E-4"/>
    <x v="3555"/>
    <x v="909"/>
    <x v="1664"/>
    <s v="fwdbtn"/>
    <s v="fwdbtn"/>
    <b v="1"/>
    <b v="0"/>
    <x v="8"/>
    <x v="7"/>
    <x v="1"/>
    <x v="11"/>
  </r>
  <r>
    <s v="55h7vJchibLdUkxdlX3fK7"/>
    <d v="1899-12-30T08:01:01"/>
    <d v="2021-04-17T00:00:00"/>
    <x v="2"/>
    <n v="3.8333333333333334E-4"/>
    <x v="507"/>
    <x v="246"/>
    <x v="351"/>
    <s v="fwdbtn"/>
    <s v="fwdbtn"/>
    <b v="1"/>
    <b v="0"/>
    <x v="8"/>
    <x v="7"/>
    <x v="1"/>
    <x v="11"/>
  </r>
  <r>
    <s v="2DjLbdQ9q2QBd4JJxM40Uf"/>
    <d v="1899-12-30T08:01:02"/>
    <d v="2021-04-17T00:00:00"/>
    <x v="2"/>
    <n v="3.8333333333333334E-4"/>
    <x v="8349"/>
    <x v="1174"/>
    <x v="4023"/>
    <s v="fwdbtn"/>
    <s v="fwdbtn"/>
    <b v="1"/>
    <b v="0"/>
    <x v="8"/>
    <x v="7"/>
    <x v="1"/>
    <x v="11"/>
  </r>
  <r>
    <s v="4xh7W7tlNMIczFhupCPniY"/>
    <d v="1899-12-30T08:01:03"/>
    <d v="2021-04-17T00:00:00"/>
    <x v="2"/>
    <n v="3.8333333333333334E-4"/>
    <x v="5080"/>
    <x v="564"/>
    <x v="824"/>
    <s v="fwdbtn"/>
    <s v="fwdbtn"/>
    <b v="1"/>
    <b v="0"/>
    <x v="8"/>
    <x v="7"/>
    <x v="1"/>
    <x v="11"/>
  </r>
  <r>
    <s v="5UDt71hbr6ZRh5oGuJ486u"/>
    <d v="1899-12-30T08:01:04"/>
    <d v="2021-04-17T00:00:00"/>
    <x v="2"/>
    <n v="1.2233333333333334E-2"/>
    <x v="3591"/>
    <x v="918"/>
    <x v="1682"/>
    <s v="fwdbtn"/>
    <s v="fwdbtn"/>
    <b v="1"/>
    <b v="0"/>
    <x v="8"/>
    <x v="7"/>
    <x v="1"/>
    <x v="11"/>
  </r>
  <r>
    <s v="28heol5hhOGj6KYbJrRteJ"/>
    <d v="1899-12-30T08:01:05"/>
    <d v="2021-04-17T00:00:00"/>
    <x v="2"/>
    <n v="9.1999999999999998E-3"/>
    <x v="4861"/>
    <x v="19"/>
    <x v="2242"/>
    <s v="fwdbtn"/>
    <s v="fwdbtn"/>
    <b v="1"/>
    <b v="0"/>
    <x v="8"/>
    <x v="7"/>
    <x v="1"/>
    <x v="11"/>
  </r>
  <r>
    <s v="1HNkqx9Ahdgi1Ixy2xkKkL"/>
    <d v="1899-12-30T08:01:05"/>
    <d v="2021-04-17T00:00:00"/>
    <x v="2"/>
    <n v="4.6833333333333336E-3"/>
    <x v="623"/>
    <x v="244"/>
    <x v="348"/>
    <s v="fwdbtn"/>
    <s v="fwdbtn"/>
    <b v="1"/>
    <b v="0"/>
    <x v="8"/>
    <x v="7"/>
    <x v="1"/>
    <x v="11"/>
  </r>
  <r>
    <s v="4yBxXm4dDL00YGdO5G9ubK"/>
    <d v="1899-12-30T08:03:46"/>
    <d v="2021-04-17T00:00:00"/>
    <x v="2"/>
    <n v="2.6750166666666666"/>
    <x v="6367"/>
    <x v="841"/>
    <x v="2931"/>
    <s v="fwdbtn"/>
    <s v="trackdone"/>
    <b v="1"/>
    <b v="0"/>
    <x v="8"/>
    <x v="7"/>
    <x v="1"/>
    <x v="11"/>
  </r>
  <r>
    <s v="10fHq85ktXp1K8mO45bugT"/>
    <d v="1899-12-30T08:04:02"/>
    <d v="2021-04-17T00:00:00"/>
    <x v="2"/>
    <n v="0.25613333333333332"/>
    <x v="1756"/>
    <x v="682"/>
    <x v="1066"/>
    <s v="trackdone"/>
    <s v="fwdbtn"/>
    <b v="1"/>
    <b v="0"/>
    <x v="8"/>
    <x v="7"/>
    <x v="1"/>
    <x v="11"/>
  </r>
  <r>
    <s v="6ru5LIThsSx7D69FkIul1A"/>
    <d v="1899-12-30T08:04:04"/>
    <d v="2021-04-17T00:00:00"/>
    <x v="2"/>
    <n v="2.3116666666666667E-2"/>
    <x v="4843"/>
    <x v="131"/>
    <x v="2227"/>
    <s v="fwdbtn"/>
    <s v="fwdbtn"/>
    <b v="1"/>
    <b v="0"/>
    <x v="8"/>
    <x v="7"/>
    <x v="1"/>
    <x v="11"/>
  </r>
  <r>
    <s v="5LZSXhywLD0CXBPQs3ULoL"/>
    <d v="1899-12-30T08:04:05"/>
    <d v="2021-04-17T00:00:00"/>
    <x v="2"/>
    <n v="1.8700000000000001E-2"/>
    <x v="2791"/>
    <x v="47"/>
    <x v="1465"/>
    <s v="fwdbtn"/>
    <s v="fwdbtn"/>
    <b v="1"/>
    <b v="0"/>
    <x v="8"/>
    <x v="7"/>
    <x v="1"/>
    <x v="11"/>
  </r>
  <r>
    <s v="2i04VnXg1v18K0dw7DqOt1"/>
    <d v="1899-12-30T08:04:06"/>
    <d v="2021-04-17T00:00:00"/>
    <x v="2"/>
    <n v="1.5366666666666667E-2"/>
    <x v="5697"/>
    <x v="942"/>
    <x v="2722"/>
    <s v="fwdbtn"/>
    <s v="fwdbtn"/>
    <b v="1"/>
    <b v="0"/>
    <x v="8"/>
    <x v="7"/>
    <x v="1"/>
    <x v="11"/>
  </r>
  <r>
    <s v="56Pc2hxq8ahbmJ1vyKZ27b"/>
    <d v="1899-12-30T08:04:08"/>
    <d v="2021-04-17T00:00:00"/>
    <x v="2"/>
    <n v="2.3316666666666666E-2"/>
    <x v="3910"/>
    <x v="841"/>
    <x v="1510"/>
    <s v="fwdbtn"/>
    <s v="fwdbtn"/>
    <b v="1"/>
    <b v="0"/>
    <x v="8"/>
    <x v="7"/>
    <x v="1"/>
    <x v="11"/>
  </r>
  <r>
    <s v="61UuPxxYUvacEH6SHIK3sU"/>
    <d v="1899-12-30T08:04:10"/>
    <d v="2021-04-17T00:00:00"/>
    <x v="2"/>
    <n v="2.6916666666666665E-2"/>
    <x v="200"/>
    <x v="89"/>
    <x v="141"/>
    <s v="fwdbtn"/>
    <s v="fwdbtn"/>
    <b v="1"/>
    <b v="0"/>
    <x v="8"/>
    <x v="7"/>
    <x v="1"/>
    <x v="11"/>
  </r>
  <r>
    <s v="4YinE8xH2spRqFOHhLFZHJ"/>
    <d v="1899-12-30T08:04:12"/>
    <d v="2021-04-17T00:00:00"/>
    <x v="2"/>
    <n v="2.5950000000000001E-2"/>
    <x v="6215"/>
    <x v="1378"/>
    <x v="2844"/>
    <s v="fwdbtn"/>
    <s v="fwdbtn"/>
    <b v="1"/>
    <b v="0"/>
    <x v="8"/>
    <x v="7"/>
    <x v="1"/>
    <x v="11"/>
  </r>
  <r>
    <s v="3rAaXQAxdJBxUPcST5MvEj"/>
    <d v="1899-12-30T08:04:13"/>
    <d v="2021-04-17T00:00:00"/>
    <x v="2"/>
    <n v="2.86E-2"/>
    <x v="2406"/>
    <x v="348"/>
    <x v="820"/>
    <s v="fwdbtn"/>
    <s v="fwdbtn"/>
    <b v="1"/>
    <b v="0"/>
    <x v="8"/>
    <x v="7"/>
    <x v="1"/>
    <x v="11"/>
  </r>
  <r>
    <s v="7rpUsVjQyitDQ27NRybgZl"/>
    <d v="1899-12-30T08:04:15"/>
    <d v="2021-04-17T00:00:00"/>
    <x v="2"/>
    <n v="1.3100000000000001E-2"/>
    <x v="5184"/>
    <x v="473"/>
    <x v="2060"/>
    <s v="fwdbtn"/>
    <s v="fwdbtn"/>
    <b v="1"/>
    <b v="0"/>
    <x v="8"/>
    <x v="7"/>
    <x v="1"/>
    <x v="11"/>
  </r>
  <r>
    <s v="4EgKcG7aswxVfQEqa3dl8S"/>
    <d v="1899-12-30T08:04:18"/>
    <d v="2021-04-17T00:00:00"/>
    <x v="2"/>
    <n v="5.2900000000000003E-2"/>
    <x v="2452"/>
    <x v="104"/>
    <x v="149"/>
    <s v="fwdbtn"/>
    <s v="fwdbtn"/>
    <b v="1"/>
    <b v="0"/>
    <x v="8"/>
    <x v="7"/>
    <x v="1"/>
    <x v="11"/>
  </r>
  <r>
    <s v="5Cf8MCD6NcYvy8RQL2khAS"/>
    <d v="1899-12-30T08:04:20"/>
    <d v="2021-04-17T00:00:00"/>
    <x v="2"/>
    <n v="3.8333333333333334E-4"/>
    <x v="853"/>
    <x v="395"/>
    <x v="3420"/>
    <s v="fwdbtn"/>
    <s v="backbtn"/>
    <b v="1"/>
    <b v="0"/>
    <x v="8"/>
    <x v="7"/>
    <x v="1"/>
    <x v="11"/>
  </r>
  <r>
    <s v="4EgKcG7aswxVfQEqa3dl8S"/>
    <d v="1899-12-30T08:08:31"/>
    <d v="2021-04-17T00:00:00"/>
    <x v="2"/>
    <n v="4.2011000000000003"/>
    <x v="2452"/>
    <x v="104"/>
    <x v="149"/>
    <s v="backbtn"/>
    <s v="trackdone"/>
    <b v="1"/>
    <b v="0"/>
    <x v="8"/>
    <x v="7"/>
    <x v="1"/>
    <x v="11"/>
  </r>
  <r>
    <s v="5Cf8MCD6NcYvy8RQL2khAS"/>
    <d v="1899-12-30T08:11:41"/>
    <d v="2021-04-17T00:00:00"/>
    <x v="2"/>
    <n v="3.1486166666666668"/>
    <x v="853"/>
    <x v="395"/>
    <x v="3420"/>
    <s v="trackdone"/>
    <s v="trackdone"/>
    <b v="1"/>
    <b v="0"/>
    <x v="8"/>
    <x v="7"/>
    <x v="1"/>
    <x v="11"/>
  </r>
  <r>
    <s v="3lysbLRK4bGbQRmYfN5S0o"/>
    <d v="1899-12-30T08:22:36"/>
    <d v="2021-04-17T00:00:00"/>
    <x v="2"/>
    <n v="1.5946166666666666"/>
    <x v="2025"/>
    <x v="150"/>
    <x v="1233"/>
    <s v="trackdone"/>
    <s v="fwdbtn"/>
    <b v="1"/>
    <b v="0"/>
    <x v="8"/>
    <x v="7"/>
    <x v="1"/>
    <x v="11"/>
  </r>
  <r>
    <s v="2OSfEYKhlSsLx6vn4O75RK"/>
    <d v="1899-12-30T08:25:34"/>
    <d v="2021-04-17T00:00:00"/>
    <x v="2"/>
    <n v="2.9748833333333335"/>
    <x v="5084"/>
    <x v="1179"/>
    <x v="92"/>
    <s v="fwdbtn"/>
    <s v="trackdone"/>
    <b v="1"/>
    <b v="0"/>
    <x v="8"/>
    <x v="7"/>
    <x v="1"/>
    <x v="11"/>
  </r>
  <r>
    <s v="5MsZIaCYY6Tsdph0LiB0hE"/>
    <d v="1899-12-30T18:30:21"/>
    <d v="2021-04-17T00:00:00"/>
    <x v="2"/>
    <n v="2.0507"/>
    <x v="1092"/>
    <x v="512"/>
    <x v="745"/>
    <s v="trackdone"/>
    <s v="logout"/>
    <b v="1"/>
    <b v="0"/>
    <x v="8"/>
    <x v="13"/>
    <x v="3"/>
    <x v="11"/>
  </r>
  <r>
    <s v="5MsZIaCYY6Tsdph0LiB0hE"/>
    <d v="1899-12-30T18:31:42"/>
    <d v="2021-04-17T00:00:00"/>
    <x v="2"/>
    <n v="1.3536333333333332"/>
    <x v="1092"/>
    <x v="512"/>
    <x v="745"/>
    <s v="appload"/>
    <s v="trackdone"/>
    <b v="1"/>
    <b v="0"/>
    <x v="8"/>
    <x v="13"/>
    <x v="3"/>
    <x v="11"/>
  </r>
  <r>
    <s v="2QMtqF1I0fpP3ECAhbsdAw"/>
    <d v="1899-12-30T18:32:13"/>
    <d v="2021-04-17T00:00:00"/>
    <x v="2"/>
    <n v="0.51551666666666662"/>
    <x v="5483"/>
    <x v="35"/>
    <x v="2564"/>
    <s v="trackdone"/>
    <s v="trackdone"/>
    <b v="1"/>
    <b v="0"/>
    <x v="8"/>
    <x v="13"/>
    <x v="3"/>
    <x v="11"/>
  </r>
  <r>
    <s v="489qGxxMxFWIFgtNYFzlAz"/>
    <d v="1899-12-30T18:36:17"/>
    <d v="2021-04-17T00:00:00"/>
    <x v="2"/>
    <n v="4.0493333333333332"/>
    <x v="6174"/>
    <x v="23"/>
    <x v="2835"/>
    <s v="trackdone"/>
    <s v="trackdone"/>
    <b v="1"/>
    <b v="0"/>
    <x v="8"/>
    <x v="13"/>
    <x v="3"/>
    <x v="11"/>
  </r>
  <r>
    <s v="3nSiB5WCF2pmRQrYSsteHv"/>
    <d v="1899-12-30T19:06:30"/>
    <d v="2021-04-17T00:00:00"/>
    <x v="2"/>
    <n v="3.4084333333333334"/>
    <x v="1090"/>
    <x v="512"/>
    <x v="745"/>
    <s v="trackdone"/>
    <s v="trackdone"/>
    <b v="1"/>
    <b v="0"/>
    <x v="8"/>
    <x v="14"/>
    <x v="2"/>
    <x v="11"/>
  </r>
  <r>
    <s v="1W5XugQJGhnSATMI5n002M"/>
    <d v="1899-12-30T19:07:08"/>
    <d v="2021-04-17T00:00:00"/>
    <x v="2"/>
    <n v="6.2950000000000006E-2"/>
    <x v="2942"/>
    <x v="24"/>
    <x v="1489"/>
    <s v="trackdone"/>
    <s v="fwdbtn"/>
    <b v="1"/>
    <b v="0"/>
    <x v="8"/>
    <x v="14"/>
    <x v="2"/>
    <x v="11"/>
  </r>
  <r>
    <s v="4IRHwIZHzlHT1FQpRa5RdE"/>
    <d v="1899-12-30T19:07:10"/>
    <d v="2021-04-17T00:00:00"/>
    <x v="2"/>
    <n v="2.4466666666666668E-2"/>
    <x v="1721"/>
    <x v="498"/>
    <x v="1082"/>
    <s v="fwdbtn"/>
    <s v="fwdbtn"/>
    <b v="1"/>
    <b v="0"/>
    <x v="8"/>
    <x v="14"/>
    <x v="2"/>
    <x v="11"/>
  </r>
  <r>
    <s v="4Ai0ANRDYwx6mCD4Uty1WS"/>
    <d v="1899-12-30T19:07:11"/>
    <d v="2021-04-17T00:00:00"/>
    <x v="2"/>
    <n v="2.4966666666666668E-2"/>
    <x v="3189"/>
    <x v="11"/>
    <x v="1473"/>
    <s v="fwdbtn"/>
    <s v="fwdbtn"/>
    <b v="1"/>
    <b v="0"/>
    <x v="8"/>
    <x v="14"/>
    <x v="2"/>
    <x v="11"/>
  </r>
  <r>
    <s v="4pxHVL0syMQwYK3BxDaTIs"/>
    <d v="1899-12-30T19:07:13"/>
    <d v="2021-04-17T00:00:00"/>
    <x v="2"/>
    <n v="0.02"/>
    <x v="7135"/>
    <x v="202"/>
    <x v="850"/>
    <s v="fwdbtn"/>
    <s v="fwdbtn"/>
    <b v="1"/>
    <b v="0"/>
    <x v="8"/>
    <x v="14"/>
    <x v="2"/>
    <x v="11"/>
  </r>
  <r>
    <s v="3vO2BbrhKNV2PDl276BUIZ"/>
    <d v="1899-12-30T19:10:09"/>
    <d v="2021-04-17T00:00:00"/>
    <x v="2"/>
    <n v="2.9544333333333332"/>
    <x v="3210"/>
    <x v="681"/>
    <x v="1083"/>
    <s v="fwdbtn"/>
    <s v="trackdone"/>
    <b v="1"/>
    <b v="0"/>
    <x v="8"/>
    <x v="14"/>
    <x v="2"/>
    <x v="11"/>
  </r>
  <r>
    <s v="1hgvykolO4kBIEozATmpyj"/>
    <d v="1899-12-30T00:07:45"/>
    <d v="2021-04-18T00:00:00"/>
    <x v="2"/>
    <n v="0.16746666666666668"/>
    <x v="2960"/>
    <x v="743"/>
    <x v="1229"/>
    <s v="trackdone"/>
    <s v="unexpected-exit-while-paused"/>
    <b v="1"/>
    <b v="0"/>
    <x v="8"/>
    <x v="4"/>
    <x v="0"/>
    <x v="11"/>
  </r>
  <r>
    <s v="1hgvykolO4kBIEozATmpyj"/>
    <d v="1899-12-30T00:08:02"/>
    <d v="2021-04-18T00:00:00"/>
    <x v="2"/>
    <n v="0"/>
    <x v="2960"/>
    <x v="743"/>
    <x v="1229"/>
    <s v="appload"/>
    <s v="fwdbtn"/>
    <b v="1"/>
    <b v="0"/>
    <x v="8"/>
    <x v="4"/>
    <x v="0"/>
    <x v="11"/>
  </r>
  <r>
    <s v="7HKez549fwJQDzx3zLjHKC"/>
    <d v="1899-12-30T00:11:48"/>
    <d v="2021-04-18T00:00:00"/>
    <x v="2"/>
    <n v="3.5510999999999999"/>
    <x v="185"/>
    <x v="89"/>
    <x v="126"/>
    <s v="fwdbtn"/>
    <s v="trackdone"/>
    <b v="1"/>
    <b v="0"/>
    <x v="8"/>
    <x v="4"/>
    <x v="0"/>
    <x v="11"/>
  </r>
  <r>
    <s v="6rSJz9u8Y9xixsh5fKu9hV"/>
    <d v="1899-12-30T00:12:05"/>
    <d v="2021-04-18T00:00:00"/>
    <x v="2"/>
    <n v="0.25864999999999999"/>
    <x v="8407"/>
    <x v="1430"/>
    <x v="4075"/>
    <s v="trackdone"/>
    <s v="fwdbtn"/>
    <b v="1"/>
    <b v="0"/>
    <x v="8"/>
    <x v="4"/>
    <x v="0"/>
    <x v="11"/>
  </r>
  <r>
    <s v="63OJHHu2ambZAvdrvhdT2b"/>
    <d v="1899-12-30T00:12:08"/>
    <d v="2021-04-18T00:00:00"/>
    <x v="2"/>
    <n v="5.043333333333333E-2"/>
    <x v="2248"/>
    <x v="348"/>
    <x v="1293"/>
    <s v="fwdbtn"/>
    <s v="fwdbtn"/>
    <b v="1"/>
    <b v="0"/>
    <x v="8"/>
    <x v="4"/>
    <x v="0"/>
    <x v="11"/>
  </r>
  <r>
    <s v="7wMaLtWGYFmzWdKNi5daj5"/>
    <d v="1899-12-30T00:12:09"/>
    <d v="2021-04-18T00:00:00"/>
    <x v="2"/>
    <n v="1.4266666666666667E-2"/>
    <x v="4550"/>
    <x v="559"/>
    <x v="2045"/>
    <s v="fwdbtn"/>
    <s v="fwdbtn"/>
    <b v="1"/>
    <b v="0"/>
    <x v="8"/>
    <x v="4"/>
    <x v="0"/>
    <x v="11"/>
  </r>
  <r>
    <s v="2qTvEdNY21mL9whUJot9Oc"/>
    <d v="1899-12-30T00:12:10"/>
    <d v="2021-04-18T00:00:00"/>
    <x v="2"/>
    <n v="1.4683333333333333E-2"/>
    <x v="4876"/>
    <x v="104"/>
    <x v="852"/>
    <s v="fwdbtn"/>
    <s v="fwdbtn"/>
    <b v="1"/>
    <b v="0"/>
    <x v="8"/>
    <x v="4"/>
    <x v="0"/>
    <x v="11"/>
  </r>
  <r>
    <s v="74H7xFLquGjok0LwmKmDhG"/>
    <d v="1899-12-30T00:12:11"/>
    <d v="2021-04-18T00:00:00"/>
    <x v="2"/>
    <n v="9.6500000000000006E-3"/>
    <x v="7974"/>
    <x v="1786"/>
    <x v="3768"/>
    <s v="fwdbtn"/>
    <s v="fwdbtn"/>
    <b v="1"/>
    <b v="0"/>
    <x v="8"/>
    <x v="4"/>
    <x v="0"/>
    <x v="11"/>
  </r>
  <r>
    <s v="3Pc4BTWoH6x0PmeGfQzn5a"/>
    <d v="1899-12-30T00:12:12"/>
    <d v="2021-04-18T00:00:00"/>
    <x v="2"/>
    <n v="0"/>
    <x v="6249"/>
    <x v="1382"/>
    <x v="2860"/>
    <s v="fwdbtn"/>
    <s v="backbtn"/>
    <b v="1"/>
    <b v="0"/>
    <x v="8"/>
    <x v="4"/>
    <x v="0"/>
    <x v="11"/>
  </r>
  <r>
    <s v="74H7xFLquGjok0LwmKmDhG"/>
    <d v="1899-12-30T00:20:24"/>
    <d v="2021-04-18T00:00:00"/>
    <x v="2"/>
    <n v="4.2356999999999996"/>
    <x v="7974"/>
    <x v="1786"/>
    <x v="3768"/>
    <s v="backbtn"/>
    <s v="trackdone"/>
    <b v="1"/>
    <b v="0"/>
    <x v="8"/>
    <x v="4"/>
    <x v="0"/>
    <x v="11"/>
  </r>
  <r>
    <s v="3Pc4BTWoH6x0PmeGfQzn5a"/>
    <d v="1899-12-30T00:24:24"/>
    <d v="2021-04-18T00:00:00"/>
    <x v="2"/>
    <n v="3.9820666666666669"/>
    <x v="6249"/>
    <x v="1382"/>
    <x v="2860"/>
    <s v="trackdone"/>
    <s v="trackdone"/>
    <b v="1"/>
    <b v="0"/>
    <x v="8"/>
    <x v="4"/>
    <x v="0"/>
    <x v="11"/>
  </r>
  <r>
    <s v="3MERErHs7EnLiIyyvMnqYs"/>
    <d v="1899-12-30T00:28:15"/>
    <d v="2021-04-18T00:00:00"/>
    <x v="2"/>
    <n v="3.8485833333333335"/>
    <x v="6209"/>
    <x v="1378"/>
    <x v="2844"/>
    <s v="trackdone"/>
    <s v="trackdone"/>
    <b v="1"/>
    <b v="0"/>
    <x v="8"/>
    <x v="4"/>
    <x v="0"/>
    <x v="11"/>
  </r>
  <r>
    <s v="0Bs0hUYxz7REyIHH7tRhL2"/>
    <d v="1899-12-30T00:28:19"/>
    <d v="2021-04-18T00:00:00"/>
    <x v="2"/>
    <n v="4.7833333333333332E-2"/>
    <x v="2849"/>
    <x v="743"/>
    <x v="1227"/>
    <s v="trackdone"/>
    <s v="fwdbtn"/>
    <b v="1"/>
    <b v="0"/>
    <x v="8"/>
    <x v="4"/>
    <x v="0"/>
    <x v="11"/>
  </r>
  <r>
    <s v="1UMoEbjcFhtSwZUNo2MK4y"/>
    <d v="1899-12-30T00:28:23"/>
    <d v="2021-04-18T00:00:00"/>
    <x v="2"/>
    <n v="5.7450000000000001E-2"/>
    <x v="5776"/>
    <x v="942"/>
    <x v="2454"/>
    <s v="fwdbtn"/>
    <s v="fwdbtn"/>
    <b v="1"/>
    <b v="0"/>
    <x v="8"/>
    <x v="4"/>
    <x v="0"/>
    <x v="11"/>
  </r>
  <r>
    <s v="28cnXtME493VX9NOw9cIUh"/>
    <d v="1899-12-30T00:28:25"/>
    <d v="2021-04-18T00:00:00"/>
    <x v="2"/>
    <n v="3.8333333333333334E-4"/>
    <x v="4833"/>
    <x v="131"/>
    <x v="1286"/>
    <s v="fwdbtn"/>
    <s v="fwdbtn"/>
    <b v="1"/>
    <b v="0"/>
    <x v="8"/>
    <x v="4"/>
    <x v="0"/>
    <x v="11"/>
  </r>
  <r>
    <s v="1VPUpUwtbpoRVXt0txVU0w"/>
    <d v="1899-12-30T00:28:25"/>
    <d v="2021-04-18T00:00:00"/>
    <x v="2"/>
    <n v="1.8716666666666666E-2"/>
    <x v="4099"/>
    <x v="978"/>
    <x v="1841"/>
    <s v="fwdbtn"/>
    <s v="fwdbtn"/>
    <b v="1"/>
    <b v="0"/>
    <x v="8"/>
    <x v="4"/>
    <x v="0"/>
    <x v="11"/>
  </r>
  <r>
    <s v="3FXJxGvARJVwsGDMQ1rY7w"/>
    <d v="1899-12-30T00:28:26"/>
    <d v="2021-04-18T00:00:00"/>
    <x v="2"/>
    <n v="1.455E-2"/>
    <x v="6393"/>
    <x v="23"/>
    <x v="2867"/>
    <s v="fwdbtn"/>
    <s v="fwdbtn"/>
    <b v="1"/>
    <b v="0"/>
    <x v="8"/>
    <x v="4"/>
    <x v="0"/>
    <x v="11"/>
  </r>
  <r>
    <s v="3YZa4IzxK2UtEKTvdTgsi8"/>
    <d v="1899-12-30T00:31:54"/>
    <d v="2021-04-18T00:00:00"/>
    <x v="2"/>
    <n v="3.4735499999999999"/>
    <x v="1702"/>
    <x v="180"/>
    <x v="1079"/>
    <s v="fwdbtn"/>
    <s v="trackdone"/>
    <b v="1"/>
    <b v="0"/>
    <x v="8"/>
    <x v="4"/>
    <x v="0"/>
    <x v="11"/>
  </r>
  <r>
    <s v="1xa66kvw6zwboiW7c8W9t8"/>
    <d v="1899-12-30T00:32:17"/>
    <d v="2021-04-18T00:00:00"/>
    <x v="2"/>
    <n v="0.35770000000000002"/>
    <x v="3366"/>
    <x v="104"/>
    <x v="1472"/>
    <s v="trackdone"/>
    <s v="fwdbtn"/>
    <b v="1"/>
    <b v="0"/>
    <x v="8"/>
    <x v="4"/>
    <x v="0"/>
    <x v="11"/>
  </r>
  <r>
    <s v="3kQDIa85ZK8cKVn72NfBnl"/>
    <d v="1899-12-30T00:32:18"/>
    <d v="2021-04-18T00:00:00"/>
    <x v="2"/>
    <n v="1.3083333333333334E-2"/>
    <x v="3029"/>
    <x v="743"/>
    <x v="2089"/>
    <s v="fwdbtn"/>
    <s v="fwdbtn"/>
    <b v="1"/>
    <b v="0"/>
    <x v="8"/>
    <x v="4"/>
    <x v="0"/>
    <x v="11"/>
  </r>
  <r>
    <s v="1dEOKKLDpgHJGYKmMujxrN"/>
    <d v="1899-12-30T00:32:19"/>
    <d v="2021-04-18T00:00:00"/>
    <x v="2"/>
    <n v="1.52E-2"/>
    <x v="7402"/>
    <x v="1132"/>
    <x v="2198"/>
    <s v="fwdbtn"/>
    <s v="fwdbtn"/>
    <b v="1"/>
    <b v="0"/>
    <x v="8"/>
    <x v="4"/>
    <x v="0"/>
    <x v="11"/>
  </r>
  <r>
    <s v="3Bh6uInhcVBVvLraGZdkKD"/>
    <d v="1899-12-30T04:21:01"/>
    <d v="2021-04-18T00:00:00"/>
    <x v="2"/>
    <n v="1.8007"/>
    <x v="1439"/>
    <x v="681"/>
    <x v="1062"/>
    <s v="fwdbtn"/>
    <s v="logout"/>
    <b v="1"/>
    <b v="0"/>
    <x v="8"/>
    <x v="2"/>
    <x v="0"/>
    <x v="11"/>
  </r>
  <r>
    <s v="3Bh6uInhcVBVvLraGZdkKD"/>
    <d v="1899-12-30T04:21:43"/>
    <d v="2021-04-18T00:00:00"/>
    <x v="2"/>
    <n v="0.67581666666666662"/>
    <x v="1439"/>
    <x v="681"/>
    <x v="1062"/>
    <s v="appload"/>
    <s v="trackdone"/>
    <b v="1"/>
    <b v="0"/>
    <x v="8"/>
    <x v="2"/>
    <x v="0"/>
    <x v="11"/>
  </r>
  <r>
    <s v="1uRBbjQ3uNFXCncWyNomHf"/>
    <d v="1899-12-30T04:22:21"/>
    <d v="2021-04-18T00:00:00"/>
    <x v="2"/>
    <n v="0.61286666666666667"/>
    <x v="5919"/>
    <x v="19"/>
    <x v="2774"/>
    <s v="trackdone"/>
    <s v="fwdbtn"/>
    <b v="1"/>
    <b v="0"/>
    <x v="8"/>
    <x v="2"/>
    <x v="0"/>
    <x v="11"/>
  </r>
  <r>
    <s v="0r6OYWJr2dyAlHshxuCAoA"/>
    <d v="1899-12-30T04:22:23"/>
    <d v="2021-04-18T00:00:00"/>
    <x v="2"/>
    <n v="2.3599999999999999E-2"/>
    <x v="3889"/>
    <x v="543"/>
    <x v="792"/>
    <s v="fwdbtn"/>
    <s v="fwdbtn"/>
    <b v="1"/>
    <b v="0"/>
    <x v="8"/>
    <x v="2"/>
    <x v="0"/>
    <x v="11"/>
  </r>
  <r>
    <s v="2xabqm0YNQCTcPteQjJ22K"/>
    <d v="1899-12-30T04:22:24"/>
    <d v="2021-04-18T00:00:00"/>
    <x v="2"/>
    <n v="2.5033333333333335E-2"/>
    <x v="4881"/>
    <x v="849"/>
    <x v="2255"/>
    <s v="fwdbtn"/>
    <s v="fwdbtn"/>
    <b v="1"/>
    <b v="0"/>
    <x v="8"/>
    <x v="2"/>
    <x v="0"/>
    <x v="11"/>
  </r>
  <r>
    <s v="1SCXzqKZdif5b33POmzwI4"/>
    <d v="1899-12-30T04:22:26"/>
    <d v="2021-04-18T00:00:00"/>
    <x v="2"/>
    <n v="1.7950000000000001E-2"/>
    <x v="553"/>
    <x v="128"/>
    <x v="186"/>
    <s v="fwdbtn"/>
    <s v="backbtn"/>
    <b v="1"/>
    <b v="0"/>
    <x v="8"/>
    <x v="2"/>
    <x v="0"/>
    <x v="11"/>
  </r>
  <r>
    <s v="2xabqm0YNQCTcPteQjJ22K"/>
    <d v="1899-12-30T04:30:31"/>
    <d v="2021-04-18T00:00:00"/>
    <x v="2"/>
    <n v="3.9260000000000002"/>
    <x v="4881"/>
    <x v="849"/>
    <x v="2255"/>
    <s v="backbtn"/>
    <s v="trackdone"/>
    <b v="1"/>
    <b v="0"/>
    <x v="8"/>
    <x v="2"/>
    <x v="0"/>
    <x v="11"/>
  </r>
  <r>
    <s v="1SCXzqKZdif5b33POmzwI4"/>
    <d v="1899-12-30T04:34:11"/>
    <d v="2021-04-18T00:00:00"/>
    <x v="2"/>
    <n v="3.6535666666666669"/>
    <x v="553"/>
    <x v="128"/>
    <x v="186"/>
    <s v="trackdone"/>
    <s v="trackdone"/>
    <b v="1"/>
    <b v="0"/>
    <x v="8"/>
    <x v="2"/>
    <x v="0"/>
    <x v="11"/>
  </r>
  <r>
    <s v="1244xKUG27TnmQhUJlo3gU"/>
    <d v="1899-12-30T06:53:29"/>
    <d v="2021-04-18T00:00:00"/>
    <x v="2"/>
    <n v="1.7798"/>
    <x v="1026"/>
    <x v="188"/>
    <x v="277"/>
    <s v="trackdone"/>
    <s v="logout"/>
    <b v="1"/>
    <b v="0"/>
    <x v="8"/>
    <x v="18"/>
    <x v="0"/>
    <x v="11"/>
  </r>
  <r>
    <s v="1244xKUG27TnmQhUJlo3gU"/>
    <d v="1899-12-30T06:57:44"/>
    <d v="2021-04-18T00:00:00"/>
    <x v="2"/>
    <n v="4.2257833333333332"/>
    <x v="1026"/>
    <x v="188"/>
    <x v="277"/>
    <s v="appload"/>
    <s v="trackdone"/>
    <b v="1"/>
    <b v="0"/>
    <x v="8"/>
    <x v="18"/>
    <x v="0"/>
    <x v="11"/>
  </r>
  <r>
    <s v="4pOnY9Cbr16N3w0yDkUae8"/>
    <d v="1899-12-30T21:50:53"/>
    <d v="2021-04-18T00:00:00"/>
    <x v="2"/>
    <n v="2.8090666666666668"/>
    <x v="3083"/>
    <x v="381"/>
    <x v="1498"/>
    <s v="trackdone"/>
    <s v="unexpected-exit-while-paused"/>
    <b v="1"/>
    <b v="0"/>
    <x v="8"/>
    <x v="9"/>
    <x v="2"/>
    <x v="11"/>
  </r>
  <r>
    <s v="1n4t51kJm4wX8NyOvyVA9V"/>
    <d v="1899-12-30T22:56:12"/>
    <d v="2021-04-19T00:00:00"/>
    <x v="2"/>
    <n v="3.4762166666666667"/>
    <x v="3357"/>
    <x v="130"/>
    <x v="1507"/>
    <s v="clickrow"/>
    <s v="trackdone"/>
    <b v="1"/>
    <b v="0"/>
    <x v="8"/>
    <x v="10"/>
    <x v="2"/>
    <x v="11"/>
  </r>
  <r>
    <s v="2VIVokee0hTjUWplmGwj2z"/>
    <d v="1899-12-30T22:59:49"/>
    <d v="2021-04-19T00:00:00"/>
    <x v="2"/>
    <n v="3.6333333333333333"/>
    <x v="3917"/>
    <x v="130"/>
    <x v="1507"/>
    <s v="trackdone"/>
    <s v="trackdone"/>
    <b v="0"/>
    <b v="0"/>
    <x v="8"/>
    <x v="10"/>
    <x v="2"/>
    <x v="11"/>
  </r>
  <r>
    <s v="0lE2q3brrqkQNApUl3Jk8b"/>
    <d v="1899-12-30T23:03:29"/>
    <d v="2021-04-19T00:00:00"/>
    <x v="2"/>
    <n v="3.6617666666666668"/>
    <x v="5029"/>
    <x v="130"/>
    <x v="1507"/>
    <s v="trackdone"/>
    <s v="trackdone"/>
    <b v="0"/>
    <b v="0"/>
    <x v="8"/>
    <x v="11"/>
    <x v="2"/>
    <x v="11"/>
  </r>
  <r>
    <s v="2ZZoDNh8fodZrlrK6cO4ma"/>
    <d v="1899-12-30T23:09:06"/>
    <d v="2021-04-19T00:00:00"/>
    <x v="2"/>
    <n v="3.8553500000000001"/>
    <x v="3375"/>
    <x v="130"/>
    <x v="1507"/>
    <s v="trackdone"/>
    <s v="fwdbtn"/>
    <b v="0"/>
    <b v="0"/>
    <x v="8"/>
    <x v="11"/>
    <x v="2"/>
    <x v="11"/>
  </r>
  <r>
    <s v="4SBc2Pkh8tVSecrkLtCAXR"/>
    <d v="1899-12-30T23:12:37"/>
    <d v="2021-04-19T00:00:00"/>
    <x v="2"/>
    <n v="1.2186666666666666"/>
    <x v="3973"/>
    <x v="130"/>
    <x v="1507"/>
    <s v="fwdbtn"/>
    <s v="backbtn"/>
    <b v="0"/>
    <b v="0"/>
    <x v="8"/>
    <x v="11"/>
    <x v="2"/>
    <x v="11"/>
  </r>
  <r>
    <s v="2ZZoDNh8fodZrlrK6cO4ma"/>
    <d v="1899-12-30T23:12:38"/>
    <d v="2021-04-19T00:00:00"/>
    <x v="2"/>
    <n v="1.2749999999999999E-2"/>
    <x v="3375"/>
    <x v="130"/>
    <x v="1507"/>
    <s v="backbtn"/>
    <s v="fwdbtn"/>
    <b v="0"/>
    <b v="0"/>
    <x v="8"/>
    <x v="11"/>
    <x v="2"/>
    <x v="11"/>
  </r>
  <r>
    <s v="4SBc2Pkh8tVSecrkLtCAXR"/>
    <d v="1899-12-30T23:16:52"/>
    <d v="2021-04-19T00:00:00"/>
    <x v="2"/>
    <n v="4.2364333333333333"/>
    <x v="3973"/>
    <x v="130"/>
    <x v="1507"/>
    <s v="fwdbtn"/>
    <s v="trackdone"/>
    <b v="0"/>
    <b v="0"/>
    <x v="8"/>
    <x v="11"/>
    <x v="2"/>
    <x v="11"/>
  </r>
  <r>
    <s v="6aJk0jVk4DmOedyblucjGJ"/>
    <d v="1899-12-30T23:21:12"/>
    <d v="2021-04-19T00:00:00"/>
    <x v="2"/>
    <n v="4.3339999999999996"/>
    <x v="3712"/>
    <x v="130"/>
    <x v="1507"/>
    <s v="trackdone"/>
    <s v="trackdone"/>
    <b v="0"/>
    <b v="0"/>
    <x v="8"/>
    <x v="11"/>
    <x v="2"/>
    <x v="11"/>
  </r>
  <r>
    <s v="1SW1BedvKrjZBDRRirzBCK"/>
    <d v="1899-12-30T23:25:19"/>
    <d v="2021-04-19T00:00:00"/>
    <x v="2"/>
    <n v="4.1166666666666663"/>
    <x v="3107"/>
    <x v="130"/>
    <x v="1507"/>
    <s v="trackdone"/>
    <s v="trackdone"/>
    <b v="0"/>
    <b v="0"/>
    <x v="8"/>
    <x v="11"/>
    <x v="2"/>
    <x v="11"/>
  </r>
  <r>
    <s v="0QC9aeBqqctjQbsFk5E4YP"/>
    <d v="1899-12-30T23:28:13"/>
    <d v="2021-04-19T00:00:00"/>
    <x v="2"/>
    <n v="2.8901333333333334"/>
    <x v="6549"/>
    <x v="130"/>
    <x v="1507"/>
    <s v="trackdone"/>
    <s v="trackdone"/>
    <b v="0"/>
    <b v="0"/>
    <x v="8"/>
    <x v="11"/>
    <x v="2"/>
    <x v="11"/>
  </r>
  <r>
    <s v="73PDjVfQff5GgqZHjYSNEV"/>
    <d v="1899-12-30T23:33:02"/>
    <d v="2021-04-19T00:00:00"/>
    <x v="2"/>
    <n v="4.8313166666666669"/>
    <x v="6550"/>
    <x v="130"/>
    <x v="1507"/>
    <s v="trackdone"/>
    <s v="trackdone"/>
    <b v="0"/>
    <b v="0"/>
    <x v="8"/>
    <x v="11"/>
    <x v="2"/>
    <x v="11"/>
  </r>
  <r>
    <s v="1Cte76SRmhEFpd73PxaRyO"/>
    <d v="1899-12-30T23:37:19"/>
    <d v="2021-04-19T00:00:00"/>
    <x v="2"/>
    <n v="4.2640000000000002"/>
    <x v="3240"/>
    <x v="130"/>
    <x v="1507"/>
    <s v="trackdone"/>
    <s v="trackdone"/>
    <b v="0"/>
    <b v="0"/>
    <x v="8"/>
    <x v="11"/>
    <x v="2"/>
    <x v="11"/>
  </r>
  <r>
    <s v="3ndiG82MrF1Eo13ebRGlJD"/>
    <d v="1899-12-30T23:42:02"/>
    <d v="2021-04-19T00:00:00"/>
    <x v="2"/>
    <n v="4.7237333333333336"/>
    <x v="6551"/>
    <x v="130"/>
    <x v="1507"/>
    <s v="trackdone"/>
    <s v="trackdone"/>
    <b v="0"/>
    <b v="0"/>
    <x v="8"/>
    <x v="11"/>
    <x v="2"/>
    <x v="11"/>
  </r>
  <r>
    <s v="12DFuWdXxlFhJwa32ikoAL"/>
    <d v="1899-12-30T23:46:11"/>
    <d v="2021-04-19T00:00:00"/>
    <x v="2"/>
    <n v="4.1422166666666671"/>
    <x v="6552"/>
    <x v="130"/>
    <x v="1507"/>
    <s v="trackdone"/>
    <s v="trackdone"/>
    <b v="0"/>
    <b v="0"/>
    <x v="8"/>
    <x v="11"/>
    <x v="2"/>
    <x v="11"/>
  </r>
  <r>
    <s v="0vC5MmnhcAZpKeuI1HhcYA"/>
    <d v="1899-12-30T23:50:38"/>
    <d v="2021-04-19T00:00:00"/>
    <x v="2"/>
    <n v="4.0697666666666663"/>
    <x v="3887"/>
    <x v="130"/>
    <x v="1507"/>
    <s v="trackdone"/>
    <s v="trackdone"/>
    <b v="0"/>
    <b v="0"/>
    <x v="8"/>
    <x v="11"/>
    <x v="2"/>
    <x v="11"/>
  </r>
  <r>
    <s v="0f54nIlaoGoWTMCWMu1peO"/>
    <d v="1899-12-30T23:54:07"/>
    <d v="2021-04-19T00:00:00"/>
    <x v="2"/>
    <n v="3.4822166666666665"/>
    <x v="2481"/>
    <x v="130"/>
    <x v="1216"/>
    <s v="trackdone"/>
    <s v="trackdone"/>
    <b v="0"/>
    <b v="0"/>
    <x v="8"/>
    <x v="11"/>
    <x v="2"/>
    <x v="11"/>
  </r>
  <r>
    <s v="6pLnLztz4YwPRMxMTmkNqE"/>
    <d v="1899-12-30T23:57:23"/>
    <d v="2021-04-19T00:00:00"/>
    <x v="2"/>
    <n v="3.2615500000000002"/>
    <x v="2475"/>
    <x v="130"/>
    <x v="1216"/>
    <s v="trackdone"/>
    <s v="trackdone"/>
    <b v="0"/>
    <b v="0"/>
    <x v="8"/>
    <x v="11"/>
    <x v="2"/>
    <x v="11"/>
  </r>
  <r>
    <s v="1sgzNJCMHyjhtlxxsFJNxe"/>
    <d v="1899-12-30T00:02:00"/>
    <d v="2021-04-20T00:00:00"/>
    <x v="2"/>
    <n v="4.6120000000000001"/>
    <x v="2479"/>
    <x v="130"/>
    <x v="1216"/>
    <s v="trackdone"/>
    <s v="trackdone"/>
    <b v="0"/>
    <b v="0"/>
    <x v="8"/>
    <x v="4"/>
    <x v="0"/>
    <x v="11"/>
  </r>
  <r>
    <s v="4gyBgAXjXPkuhQZ98cEwGX"/>
    <d v="1899-12-30T00:08:40"/>
    <d v="2021-04-20T00:00:00"/>
    <x v="2"/>
    <n v="4.1803833333333333"/>
    <x v="2482"/>
    <x v="130"/>
    <x v="1216"/>
    <s v="trackdone"/>
    <s v="trackdone"/>
    <b v="0"/>
    <b v="0"/>
    <x v="8"/>
    <x v="4"/>
    <x v="0"/>
    <x v="11"/>
  </r>
  <r>
    <s v="2WxU94wXLXR4iTreXbx3s6"/>
    <d v="1899-12-30T00:14:20"/>
    <d v="2021-04-20T00:00:00"/>
    <x v="2"/>
    <n v="5.6619999999999999"/>
    <x v="3744"/>
    <x v="130"/>
    <x v="1216"/>
    <s v="trackdone"/>
    <s v="trackdone"/>
    <b v="0"/>
    <b v="0"/>
    <x v="8"/>
    <x v="4"/>
    <x v="0"/>
    <x v="11"/>
  </r>
  <r>
    <s v="7C6njUzhBb6fIpXzBYWg1n"/>
    <d v="1899-12-30T00:19:35"/>
    <d v="2021-04-20T00:00:00"/>
    <x v="2"/>
    <n v="5.248216666666667"/>
    <x v="2473"/>
    <x v="130"/>
    <x v="1216"/>
    <s v="trackdone"/>
    <s v="trackdone"/>
    <b v="0"/>
    <b v="0"/>
    <x v="8"/>
    <x v="4"/>
    <x v="0"/>
    <x v="11"/>
  </r>
  <r>
    <s v="5uECZjznd7mli6JEfTIpU5"/>
    <d v="1899-12-30T00:24:56"/>
    <d v="2021-04-20T00:00:00"/>
    <x v="2"/>
    <n v="5.3520000000000003"/>
    <x v="2474"/>
    <x v="130"/>
    <x v="1216"/>
    <s v="trackdone"/>
    <s v="trackdone"/>
    <b v="0"/>
    <b v="0"/>
    <x v="8"/>
    <x v="4"/>
    <x v="0"/>
    <x v="11"/>
  </r>
  <r>
    <s v="2dFjeuAs19gRJaFCDnqBiM"/>
    <d v="1899-12-30T00:27:01"/>
    <d v="2021-04-20T00:00:00"/>
    <x v="2"/>
    <n v="2.0753333333333335"/>
    <x v="2478"/>
    <x v="130"/>
    <x v="1216"/>
    <s v="trackdone"/>
    <s v="trackdone"/>
    <b v="0"/>
    <b v="0"/>
    <x v="8"/>
    <x v="4"/>
    <x v="0"/>
    <x v="11"/>
  </r>
  <r>
    <s v="7o7CXsKgDXhxbSMrqGVSd0"/>
    <d v="1899-12-30T00:32:08"/>
    <d v="2021-04-20T00:00:00"/>
    <x v="2"/>
    <n v="5.1308833333333332"/>
    <x v="1981"/>
    <x v="130"/>
    <x v="1216"/>
    <s v="trackdone"/>
    <s v="trackdone"/>
    <b v="0"/>
    <b v="0"/>
    <x v="8"/>
    <x v="4"/>
    <x v="0"/>
    <x v="11"/>
  </r>
  <r>
    <s v="7I8GqNrI3d0dNNr3imzJYz"/>
    <d v="1899-12-30T00:36:24"/>
    <d v="2021-04-20T00:00:00"/>
    <x v="2"/>
    <n v="4.2701666666666664"/>
    <x v="2480"/>
    <x v="130"/>
    <x v="1216"/>
    <s v="trackdone"/>
    <s v="trackdone"/>
    <b v="0"/>
    <b v="0"/>
    <x v="8"/>
    <x v="4"/>
    <x v="0"/>
    <x v="11"/>
  </r>
  <r>
    <s v="6IHbK391UfVVLJKAezP6fA"/>
    <d v="1899-12-30T00:41:15"/>
    <d v="2021-04-20T00:00:00"/>
    <x v="2"/>
    <n v="4.8468"/>
    <x v="2477"/>
    <x v="130"/>
    <x v="1216"/>
    <s v="trackdone"/>
    <s v="trackdone"/>
    <b v="0"/>
    <b v="0"/>
    <x v="8"/>
    <x v="4"/>
    <x v="0"/>
    <x v="11"/>
  </r>
  <r>
    <s v="0Nj5hVCqjicDSNldVov9e8"/>
    <d v="1899-12-30T00:45:22"/>
    <d v="2021-04-20T00:00:00"/>
    <x v="2"/>
    <n v="4.1192333333333337"/>
    <x v="2476"/>
    <x v="130"/>
    <x v="1216"/>
    <s v="trackdone"/>
    <s v="trackdone"/>
    <b v="0"/>
    <b v="0"/>
    <x v="8"/>
    <x v="4"/>
    <x v="0"/>
    <x v="11"/>
  </r>
  <r>
    <s v="77SWneJZSMtmqnkfgS7vEM"/>
    <d v="1899-12-30T00:48:57"/>
    <d v="2021-04-20T00:00:00"/>
    <x v="2"/>
    <n v="3.5743333333333331"/>
    <x v="8736"/>
    <x v="130"/>
    <x v="1216"/>
    <s v="trackdone"/>
    <s v="trackdone"/>
    <b v="0"/>
    <b v="0"/>
    <x v="8"/>
    <x v="4"/>
    <x v="0"/>
    <x v="11"/>
  </r>
  <r>
    <s v="5o9I4iqVUnEiJELclsRbhk"/>
    <d v="1899-12-30T00:51:48"/>
    <d v="2021-04-20T00:00:00"/>
    <x v="2"/>
    <n v="2.8367166666666668"/>
    <x v="1711"/>
    <x v="2070"/>
    <x v="1216"/>
    <s v="trackdone"/>
    <s v="endplay"/>
    <b v="0"/>
    <b v="0"/>
    <x v="8"/>
    <x v="4"/>
    <x v="0"/>
    <x v="11"/>
  </r>
  <r>
    <s v="76TZCvJ8GitQ2FA1q5dKu0"/>
    <d v="1899-12-30T00:56:56"/>
    <d v="2021-04-20T00:00:00"/>
    <x v="2"/>
    <n v="5.1420000000000003"/>
    <x v="1711"/>
    <x v="688"/>
    <x v="1080"/>
    <s v="clickrow"/>
    <s v="trackdone"/>
    <b v="0"/>
    <b v="0"/>
    <x v="8"/>
    <x v="4"/>
    <x v="0"/>
    <x v="11"/>
  </r>
  <r>
    <s v="5xMNjx7uqCzMpJZSo4Wq55"/>
    <d v="1899-12-30T01:00:50"/>
    <d v="2021-04-20T00:00:00"/>
    <x v="2"/>
    <n v="3.8968833333333333"/>
    <x v="2216"/>
    <x v="131"/>
    <x v="1277"/>
    <s v="trackdone"/>
    <s v="trackdone"/>
    <b v="0"/>
    <b v="0"/>
    <x v="8"/>
    <x v="5"/>
    <x v="0"/>
    <x v="11"/>
  </r>
  <r>
    <s v="6L89mwZXSOwYl76YXfX13s"/>
    <d v="1899-12-30T01:03:52"/>
    <d v="2021-04-20T00:00:00"/>
    <x v="2"/>
    <n v="3.02555"/>
    <x v="7941"/>
    <x v="689"/>
    <x v="1081"/>
    <s v="trackdone"/>
    <s v="trackdone"/>
    <b v="1"/>
    <b v="0"/>
    <x v="8"/>
    <x v="5"/>
    <x v="0"/>
    <x v="11"/>
  </r>
  <r>
    <s v="5OmumaYiHYXUsYZPGLFTYJ"/>
    <d v="1899-12-30T01:07:09"/>
    <d v="2021-04-20T00:00:00"/>
    <x v="2"/>
    <n v="3.2762166666666666"/>
    <x v="5117"/>
    <x v="51"/>
    <x v="103"/>
    <s v="trackdone"/>
    <s v="trackdone"/>
    <b v="1"/>
    <b v="0"/>
    <x v="8"/>
    <x v="5"/>
    <x v="0"/>
    <x v="11"/>
  </r>
  <r>
    <s v="43YnOHuci8PolOAzI7XoXe"/>
    <d v="1899-12-30T01:12:14"/>
    <d v="2021-04-20T00:00:00"/>
    <x v="2"/>
    <n v="5.063766666666667"/>
    <x v="1982"/>
    <x v="742"/>
    <x v="1217"/>
    <s v="trackdone"/>
    <s v="trackdone"/>
    <b v="1"/>
    <b v="0"/>
    <x v="8"/>
    <x v="5"/>
    <x v="0"/>
    <x v="11"/>
  </r>
  <r>
    <s v="2QMtqF1I0fpP3ECAhbsdAw"/>
    <d v="1899-12-30T01:12:46"/>
    <d v="2021-04-20T00:00:00"/>
    <x v="2"/>
    <n v="0.51551666666666662"/>
    <x v="5483"/>
    <x v="35"/>
    <x v="2564"/>
    <s v="trackdone"/>
    <s v="trackdone"/>
    <b v="1"/>
    <b v="0"/>
    <x v="8"/>
    <x v="5"/>
    <x v="0"/>
    <x v="11"/>
  </r>
  <r>
    <s v="1obisQNOcikRvTdStbW3pG"/>
    <d v="1899-12-30T01:15:35"/>
    <d v="2021-04-20T00:00:00"/>
    <x v="2"/>
    <n v="2.8170999999999999"/>
    <x v="1953"/>
    <x v="432"/>
    <x v="1208"/>
    <s v="trackdone"/>
    <s v="trackdone"/>
    <b v="1"/>
    <b v="0"/>
    <x v="8"/>
    <x v="5"/>
    <x v="0"/>
    <x v="11"/>
  </r>
  <r>
    <s v="35OVbqhT8KWwfIip7fKJbw"/>
    <d v="1899-12-30T01:20:21"/>
    <d v="2021-04-20T00:00:00"/>
    <x v="2"/>
    <n v="4.7606666666666664"/>
    <x v="8571"/>
    <x v="47"/>
    <x v="4167"/>
    <s v="trackdone"/>
    <s v="trackdone"/>
    <b v="1"/>
    <b v="0"/>
    <x v="8"/>
    <x v="5"/>
    <x v="0"/>
    <x v="11"/>
  </r>
  <r>
    <s v="690W3U6pfNcfy7JN8GtqUi"/>
    <d v="1899-12-30T01:24:30"/>
    <d v="2021-04-20T00:00:00"/>
    <x v="2"/>
    <n v="4.1304333333333334"/>
    <x v="7385"/>
    <x v="23"/>
    <x v="3510"/>
    <s v="trackdone"/>
    <s v="trackdone"/>
    <b v="1"/>
    <b v="0"/>
    <x v="8"/>
    <x v="5"/>
    <x v="0"/>
    <x v="11"/>
  </r>
  <r>
    <s v="3lwKNjchZuU5ZCVZVXwj5Y"/>
    <d v="1899-12-30T01:30:26"/>
    <d v="2021-04-20T00:00:00"/>
    <x v="2"/>
    <n v="5.9308666666666667"/>
    <x v="2424"/>
    <x v="348"/>
    <x v="1345"/>
    <s v="trackdone"/>
    <s v="fwdbtn"/>
    <b v="1"/>
    <b v="0"/>
    <x v="8"/>
    <x v="5"/>
    <x v="0"/>
    <x v="11"/>
  </r>
  <r>
    <s v="1fSYMWd6g0podYjeEAJDbd"/>
    <d v="1899-12-30T01:33:30"/>
    <d v="2021-04-20T00:00:00"/>
    <x v="2"/>
    <n v="3.0612166666666667"/>
    <x v="4683"/>
    <x v="1051"/>
    <x v="2016"/>
    <s v="fwdbtn"/>
    <s v="trackdone"/>
    <b v="1"/>
    <b v="0"/>
    <x v="8"/>
    <x v="5"/>
    <x v="0"/>
    <x v="11"/>
  </r>
  <r>
    <s v="6YffUZJ2R06kyxyK6onezL"/>
    <d v="1899-12-30T01:36:09"/>
    <d v="2021-04-20T00:00:00"/>
    <x v="2"/>
    <n v="2.6404333333333332"/>
    <x v="274"/>
    <x v="131"/>
    <x v="2217"/>
    <s v="trackdone"/>
    <s v="trackdone"/>
    <b v="1"/>
    <b v="0"/>
    <x v="8"/>
    <x v="5"/>
    <x v="0"/>
    <x v="11"/>
  </r>
  <r>
    <s v="6090KOMXSRFLyRwg3J5MGK"/>
    <d v="1899-12-30T01:36:15"/>
    <d v="2021-04-20T00:00:00"/>
    <x v="2"/>
    <n v="8.876666666666666E-2"/>
    <x v="7750"/>
    <x v="1588"/>
    <x v="3628"/>
    <s v="trackdone"/>
    <s v="fwdbtn"/>
    <b v="1"/>
    <b v="0"/>
    <x v="8"/>
    <x v="5"/>
    <x v="0"/>
    <x v="11"/>
  </r>
  <r>
    <s v="0hocZSv0Fbfqf09t2UcCKn"/>
    <d v="1899-12-30T01:36:16"/>
    <d v="2021-04-20T00:00:00"/>
    <x v="2"/>
    <n v="3.8333333333333334E-4"/>
    <x v="3474"/>
    <x v="848"/>
    <x v="1470"/>
    <s v="fwdbtn"/>
    <s v="fwdbtn"/>
    <b v="1"/>
    <b v="0"/>
    <x v="8"/>
    <x v="5"/>
    <x v="0"/>
    <x v="11"/>
  </r>
  <r>
    <s v="3sRQJYlA7P4oIRUwy8Im9r"/>
    <d v="1899-12-30T01:36:18"/>
    <d v="2021-04-20T00:00:00"/>
    <x v="2"/>
    <n v="1.7983333333333334E-2"/>
    <x v="1527"/>
    <x v="118"/>
    <x v="1021"/>
    <s v="fwdbtn"/>
    <s v="fwdbtn"/>
    <b v="1"/>
    <b v="0"/>
    <x v="8"/>
    <x v="5"/>
    <x v="0"/>
    <x v="11"/>
  </r>
  <r>
    <s v="2rgH6C08H3J2AWlckoG9Vm"/>
    <d v="1899-12-30T01:36:19"/>
    <d v="2021-04-20T00:00:00"/>
    <x v="2"/>
    <n v="1.8166666666666668E-2"/>
    <x v="1168"/>
    <x v="541"/>
    <x v="788"/>
    <s v="fwdbtn"/>
    <s v="fwdbtn"/>
    <b v="1"/>
    <b v="0"/>
    <x v="8"/>
    <x v="5"/>
    <x v="0"/>
    <x v="11"/>
  </r>
  <r>
    <s v="51THoWfQJgdyj248y8tJPa"/>
    <d v="1899-12-30T01:36:20"/>
    <d v="2021-04-20T00:00:00"/>
    <x v="2"/>
    <n v="1.7116666666666665E-2"/>
    <x v="7776"/>
    <x v="1023"/>
    <x v="3561"/>
    <s v="fwdbtn"/>
    <s v="fwdbtn"/>
    <b v="1"/>
    <b v="0"/>
    <x v="8"/>
    <x v="5"/>
    <x v="0"/>
    <x v="11"/>
  </r>
  <r>
    <s v="3lqDkC9dsNyVNEj8yOl6P1"/>
    <d v="1899-12-30T01:36:21"/>
    <d v="2021-04-20T00:00:00"/>
    <x v="2"/>
    <n v="2.1999999999999999E-2"/>
    <x v="7499"/>
    <x v="556"/>
    <x v="3537"/>
    <s v="fwdbtn"/>
    <s v="fwdbtn"/>
    <b v="1"/>
    <b v="0"/>
    <x v="8"/>
    <x v="5"/>
    <x v="0"/>
    <x v="11"/>
  </r>
  <r>
    <s v="0pCB9UWGXALpeXcns33vnL"/>
    <d v="1899-12-30T01:36:26"/>
    <d v="2021-04-20T00:00:00"/>
    <x v="2"/>
    <n v="6.3016666666666665E-2"/>
    <x v="664"/>
    <x v="19"/>
    <x v="33"/>
    <s v="fwdbtn"/>
    <s v="fwdbtn"/>
    <b v="1"/>
    <b v="0"/>
    <x v="8"/>
    <x v="5"/>
    <x v="0"/>
    <x v="11"/>
  </r>
  <r>
    <s v="5ATUmaVJWUTTagmPwQLck3"/>
    <d v="1899-12-30T01:36:26"/>
    <d v="2021-04-20T00:00:00"/>
    <x v="2"/>
    <n v="3.8333333333333334E-4"/>
    <x v="3768"/>
    <x v="104"/>
    <x v="814"/>
    <s v="fwdbtn"/>
    <s v="fwdbtn"/>
    <b v="1"/>
    <b v="0"/>
    <x v="8"/>
    <x v="5"/>
    <x v="0"/>
    <x v="11"/>
  </r>
  <r>
    <s v="3VhbXc2lxqGQyLmn1YfFd8"/>
    <d v="1899-12-30T01:36:28"/>
    <d v="2021-04-20T00:00:00"/>
    <x v="2"/>
    <n v="2.6866666666666667E-2"/>
    <x v="8517"/>
    <x v="1910"/>
    <x v="4143"/>
    <s v="fwdbtn"/>
    <s v="fwdbtn"/>
    <b v="1"/>
    <b v="0"/>
    <x v="8"/>
    <x v="5"/>
    <x v="0"/>
    <x v="11"/>
  </r>
  <r>
    <s v="1NYTj6JEw3IOh4ggiBh82h"/>
    <d v="1899-12-30T01:36:29"/>
    <d v="2021-04-20T00:00:00"/>
    <x v="2"/>
    <n v="3.8333333333333334E-4"/>
    <x v="3104"/>
    <x v="104"/>
    <x v="852"/>
    <s v="fwdbtn"/>
    <s v="fwdbtn"/>
    <b v="1"/>
    <b v="0"/>
    <x v="8"/>
    <x v="5"/>
    <x v="0"/>
    <x v="11"/>
  </r>
  <r>
    <s v="2pAD0PKMUMtxlMvz33tYzB"/>
    <d v="1899-12-30T01:36:30"/>
    <d v="2021-04-20T00:00:00"/>
    <x v="2"/>
    <n v="3.8333333333333334E-4"/>
    <x v="3298"/>
    <x v="51"/>
    <x v="80"/>
    <s v="fwdbtn"/>
    <s v="fwdbtn"/>
    <b v="1"/>
    <b v="0"/>
    <x v="8"/>
    <x v="5"/>
    <x v="0"/>
    <x v="11"/>
  </r>
  <r>
    <s v="6u0x5ad9ewHvs3z6u9Oe3c"/>
    <d v="1899-12-30T01:36:31"/>
    <d v="2021-04-20T00:00:00"/>
    <x v="2"/>
    <n v="1.9766666666666665E-2"/>
    <x v="2807"/>
    <x v="51"/>
    <x v="1466"/>
    <s v="fwdbtn"/>
    <s v="backbtn"/>
    <b v="1"/>
    <b v="0"/>
    <x v="8"/>
    <x v="5"/>
    <x v="0"/>
    <x v="11"/>
  </r>
  <r>
    <s v="2pAD0PKMUMtxlMvz33tYzB"/>
    <d v="1899-12-30T01:39:02"/>
    <d v="2021-04-20T00:00:00"/>
    <x v="2"/>
    <n v="2.51085"/>
    <x v="3298"/>
    <x v="51"/>
    <x v="80"/>
    <s v="backbtn"/>
    <s v="trackdone"/>
    <b v="1"/>
    <b v="0"/>
    <x v="8"/>
    <x v="5"/>
    <x v="0"/>
    <x v="11"/>
  </r>
  <r>
    <s v="6u0x5ad9ewHvs3z6u9Oe3c"/>
    <d v="1899-12-30T01:42:58"/>
    <d v="2021-04-20T00:00:00"/>
    <x v="2"/>
    <n v="3.9257666666666666"/>
    <x v="2807"/>
    <x v="51"/>
    <x v="1466"/>
    <s v="trackdone"/>
    <s v="trackdone"/>
    <b v="1"/>
    <b v="0"/>
    <x v="8"/>
    <x v="5"/>
    <x v="0"/>
    <x v="11"/>
  </r>
  <r>
    <s v="3ntrdR24dLkKrzSGRv1FlH"/>
    <d v="1899-12-30T01:46:30"/>
    <d v="2021-04-20T00:00:00"/>
    <x v="2"/>
    <n v="3.5277666666666665"/>
    <x v="389"/>
    <x v="118"/>
    <x v="266"/>
    <s v="trackdone"/>
    <s v="trackdone"/>
    <b v="1"/>
    <b v="0"/>
    <x v="8"/>
    <x v="5"/>
    <x v="0"/>
    <x v="11"/>
  </r>
  <r>
    <s v="6XK6Zw6JkFsHXzAcMWNiIr"/>
    <d v="1899-12-30T01:50:53"/>
    <d v="2021-04-20T00:00:00"/>
    <x v="2"/>
    <n v="4.3893333333333331"/>
    <x v="5597"/>
    <x v="1284"/>
    <x v="2652"/>
    <s v="trackdone"/>
    <s v="trackdone"/>
    <b v="1"/>
    <b v="0"/>
    <x v="8"/>
    <x v="5"/>
    <x v="0"/>
    <x v="11"/>
  </r>
  <r>
    <s v="7o2CTH4ctstm8TNelqjb51"/>
    <d v="1899-12-30T01:56:48"/>
    <d v="2021-04-20T00:00:00"/>
    <x v="2"/>
    <n v="5.908666666666667"/>
    <x v="3895"/>
    <x v="141"/>
    <x v="203"/>
    <s v="trackdone"/>
    <s v="trackdone"/>
    <b v="1"/>
    <b v="0"/>
    <x v="8"/>
    <x v="5"/>
    <x v="0"/>
    <x v="11"/>
  </r>
  <r>
    <s v="3JQWLa88R35d971o5bIImd"/>
    <d v="1899-12-30T01:59:14"/>
    <d v="2021-04-20T00:00:00"/>
    <x v="2"/>
    <n v="2.4180000000000001"/>
    <x v="3010"/>
    <x v="743"/>
    <x v="1226"/>
    <s v="trackdone"/>
    <s v="trackdone"/>
    <b v="1"/>
    <b v="0"/>
    <x v="8"/>
    <x v="5"/>
    <x v="0"/>
    <x v="11"/>
  </r>
  <r>
    <s v="15JINEqzVMv3SvJTAXAKED"/>
    <d v="1899-12-30T02:03:38"/>
    <d v="2021-04-20T00:00:00"/>
    <x v="2"/>
    <n v="4.3895499999999998"/>
    <x v="3890"/>
    <x v="324"/>
    <x v="1554"/>
    <s v="trackdone"/>
    <s v="trackdone"/>
    <b v="1"/>
    <b v="0"/>
    <x v="8"/>
    <x v="0"/>
    <x v="0"/>
    <x v="11"/>
  </r>
  <r>
    <s v="2T43UrvAg60ubJVo5KQ3t7"/>
    <d v="1899-12-30T02:07:07"/>
    <d v="2021-04-20T00:00:00"/>
    <x v="2"/>
    <n v="3.4717666666666664"/>
    <x v="5083"/>
    <x v="1178"/>
    <x v="2355"/>
    <s v="trackdone"/>
    <s v="trackdone"/>
    <b v="1"/>
    <b v="0"/>
    <x v="8"/>
    <x v="0"/>
    <x v="0"/>
    <x v="11"/>
  </r>
  <r>
    <s v="6bIPHR8AJG5HAcn9oF21Ma"/>
    <d v="1899-12-30T02:12:38"/>
    <d v="2021-04-20T00:00:00"/>
    <x v="2"/>
    <n v="5.5064166666666665"/>
    <x v="2053"/>
    <x v="100"/>
    <x v="797"/>
    <s v="trackdone"/>
    <s v="trackdone"/>
    <b v="1"/>
    <b v="0"/>
    <x v="8"/>
    <x v="0"/>
    <x v="0"/>
    <x v="11"/>
  </r>
  <r>
    <s v="3iBemYZi4lw53UYDlxqMlw"/>
    <d v="1899-12-30T02:16:31"/>
    <d v="2021-04-20T00:00:00"/>
    <x v="2"/>
    <n v="3.8873333333333333"/>
    <x v="4845"/>
    <x v="131"/>
    <x v="1286"/>
    <s v="trackdone"/>
    <s v="trackdone"/>
    <b v="1"/>
    <b v="0"/>
    <x v="8"/>
    <x v="0"/>
    <x v="0"/>
    <x v="11"/>
  </r>
  <r>
    <s v="2nvC4i2aMo4CzRjRflysah"/>
    <d v="1899-12-30T02:20:19"/>
    <d v="2021-04-20T00:00:00"/>
    <x v="2"/>
    <n v="3.778"/>
    <x v="3480"/>
    <x v="17"/>
    <x v="31"/>
    <s v="trackdone"/>
    <s v="trackdone"/>
    <b v="1"/>
    <b v="0"/>
    <x v="8"/>
    <x v="0"/>
    <x v="0"/>
    <x v="11"/>
  </r>
  <r>
    <s v="6yjePWwLDhX5nPQLV0QZYc"/>
    <d v="1899-12-30T02:24:53"/>
    <d v="2021-04-20T00:00:00"/>
    <x v="2"/>
    <n v="4.5479333333333329"/>
    <x v="543"/>
    <x v="35"/>
    <x v="59"/>
    <s v="trackdone"/>
    <s v="fwdbtn"/>
    <b v="1"/>
    <b v="0"/>
    <x v="8"/>
    <x v="0"/>
    <x v="0"/>
    <x v="11"/>
  </r>
  <r>
    <s v="4yBxXm4dDL00YGdO5G9ubK"/>
    <d v="1899-12-30T02:27:33"/>
    <d v="2021-04-20T00:00:00"/>
    <x v="2"/>
    <n v="2.6750166666666666"/>
    <x v="6367"/>
    <x v="841"/>
    <x v="2931"/>
    <s v="fwdbtn"/>
    <s v="trackdone"/>
    <b v="1"/>
    <b v="0"/>
    <x v="8"/>
    <x v="0"/>
    <x v="0"/>
    <x v="11"/>
  </r>
  <r>
    <s v="5Adxsld8lL9MLcaULeoSKu"/>
    <d v="1899-12-30T02:27:36"/>
    <d v="2021-04-20T00:00:00"/>
    <x v="2"/>
    <n v="4.1250000000000002E-2"/>
    <x v="5611"/>
    <x v="819"/>
    <x v="2658"/>
    <s v="trackdone"/>
    <s v="fwdbtn"/>
    <b v="1"/>
    <b v="0"/>
    <x v="8"/>
    <x v="0"/>
    <x v="0"/>
    <x v="11"/>
  </r>
  <r>
    <s v="38aLVNQCL1nWPLhQgVuj1V"/>
    <d v="1899-12-30T02:27:37"/>
    <d v="2021-04-20T00:00:00"/>
    <x v="2"/>
    <n v="1.3683333333333334E-2"/>
    <x v="7616"/>
    <x v="1456"/>
    <x v="3564"/>
    <s v="fwdbtn"/>
    <s v="fwdbtn"/>
    <b v="1"/>
    <b v="0"/>
    <x v="8"/>
    <x v="0"/>
    <x v="0"/>
    <x v="11"/>
  </r>
  <r>
    <s v="42og107RMzQPsQUIJBSUbD"/>
    <d v="1899-12-30T02:27:38"/>
    <d v="2021-04-20T00:00:00"/>
    <x v="2"/>
    <n v="3.8333333333333334E-4"/>
    <x v="8318"/>
    <x v="1925"/>
    <x v="4006"/>
    <s v="fwdbtn"/>
    <s v="fwdbtn"/>
    <b v="1"/>
    <b v="0"/>
    <x v="8"/>
    <x v="0"/>
    <x v="0"/>
    <x v="11"/>
  </r>
  <r>
    <s v="75hLNJfiXV5k2YGrbGEW51"/>
    <d v="1899-12-30T02:27:39"/>
    <d v="2021-04-20T00:00:00"/>
    <x v="2"/>
    <n v="3.8333333333333334E-4"/>
    <x v="2940"/>
    <x v="225"/>
    <x v="317"/>
    <s v="fwdbtn"/>
    <s v="fwdbtn"/>
    <b v="1"/>
    <b v="0"/>
    <x v="8"/>
    <x v="0"/>
    <x v="0"/>
    <x v="11"/>
  </r>
  <r>
    <s v="34UnzNK51PfiYFrEgc9lrD"/>
    <d v="1899-12-30T02:27:39"/>
    <d v="2021-04-20T00:00:00"/>
    <x v="2"/>
    <n v="1.0366666666666666E-2"/>
    <x v="7468"/>
    <x v="556"/>
    <x v="3541"/>
    <s v="fwdbtn"/>
    <s v="fwdbtn"/>
    <b v="1"/>
    <b v="0"/>
    <x v="8"/>
    <x v="0"/>
    <x v="0"/>
    <x v="11"/>
  </r>
  <r>
    <s v="7dyfhslrnTYqmUxuUbdyJP"/>
    <d v="1899-12-30T02:27:40"/>
    <d v="2021-04-20T00:00:00"/>
    <x v="2"/>
    <n v="3.8333333333333334E-4"/>
    <x v="2592"/>
    <x v="805"/>
    <x v="1395"/>
    <s v="fwdbtn"/>
    <s v="fwdbtn"/>
    <b v="1"/>
    <b v="0"/>
    <x v="8"/>
    <x v="0"/>
    <x v="0"/>
    <x v="11"/>
  </r>
  <r>
    <s v="1ChiuzvTurrCFwL1GxxUaW"/>
    <d v="1899-12-30T02:27:41"/>
    <d v="2021-04-20T00:00:00"/>
    <x v="2"/>
    <n v="1.5083333333333334E-2"/>
    <x v="7381"/>
    <x v="23"/>
    <x v="3510"/>
    <s v="fwdbtn"/>
    <s v="fwdbtn"/>
    <b v="1"/>
    <b v="0"/>
    <x v="8"/>
    <x v="0"/>
    <x v="0"/>
    <x v="11"/>
  </r>
  <r>
    <s v="75LltETkbWa2OKmJ1AEoM3"/>
    <d v="1899-12-30T02:27:42"/>
    <d v="2021-04-20T00:00:00"/>
    <x v="2"/>
    <n v="3.8333333333333334E-4"/>
    <x v="3267"/>
    <x v="15"/>
    <x v="22"/>
    <s v="fwdbtn"/>
    <s v="fwdbtn"/>
    <b v="1"/>
    <b v="0"/>
    <x v="8"/>
    <x v="0"/>
    <x v="0"/>
    <x v="11"/>
  </r>
  <r>
    <s v="6k9DUKMJpWvu6eFG3O64Lg"/>
    <d v="1899-12-30T02:27:42"/>
    <d v="2021-04-20T00:00:00"/>
    <x v="2"/>
    <n v="0"/>
    <x v="2454"/>
    <x v="104"/>
    <x v="149"/>
    <s v="fwdbtn"/>
    <s v="fwdbtn"/>
    <b v="1"/>
    <b v="0"/>
    <x v="8"/>
    <x v="0"/>
    <x v="0"/>
    <x v="11"/>
  </r>
  <r>
    <s v="41fxuV7r7YyFJlTzXsjpA5"/>
    <d v="1899-12-30T02:27:45"/>
    <d v="2021-04-20T00:00:00"/>
    <x v="2"/>
    <n v="3.635E-2"/>
    <x v="8171"/>
    <x v="1862"/>
    <x v="3910"/>
    <s v="fwdbtn"/>
    <s v="fwdbtn"/>
    <b v="1"/>
    <b v="0"/>
    <x v="8"/>
    <x v="0"/>
    <x v="0"/>
    <x v="11"/>
  </r>
  <r>
    <s v="05uGBKRCuePsf43Hfm0JwX"/>
    <d v="1899-12-30T02:31:31"/>
    <d v="2021-04-20T00:00:00"/>
    <x v="2"/>
    <n v="3.7777666666666665"/>
    <x v="4340"/>
    <x v="100"/>
    <x v="138"/>
    <s v="fwdbtn"/>
    <s v="trackdone"/>
    <b v="1"/>
    <b v="0"/>
    <x v="8"/>
    <x v="0"/>
    <x v="0"/>
    <x v="11"/>
  </r>
  <r>
    <s v="50YQFbfIVk2XMnVFKAuuib"/>
    <d v="1899-12-30T02:36:10"/>
    <d v="2021-04-20T00:00:00"/>
    <x v="2"/>
    <n v="4.6444333333333336"/>
    <x v="2471"/>
    <x v="15"/>
    <x v="24"/>
    <s v="trackdone"/>
    <s v="trackdone"/>
    <b v="1"/>
    <b v="0"/>
    <x v="8"/>
    <x v="0"/>
    <x v="0"/>
    <x v="11"/>
  </r>
  <r>
    <s v="7795WJLVKJoAyVoOtCWqXN"/>
    <d v="1899-12-30T02:40:10"/>
    <d v="2021-04-20T00:00:00"/>
    <x v="2"/>
    <n v="3.9885999999999999"/>
    <x v="3283"/>
    <x v="372"/>
    <x v="611"/>
    <s v="trackdone"/>
    <s v="trackdone"/>
    <b v="1"/>
    <b v="0"/>
    <x v="8"/>
    <x v="0"/>
    <x v="0"/>
    <x v="11"/>
  </r>
  <r>
    <s v="42o3gy9e8dzBHvQE991ad8"/>
    <d v="1899-12-30T02:44:42"/>
    <d v="2021-04-20T00:00:00"/>
    <x v="2"/>
    <n v="4.5322166666666668"/>
    <x v="220"/>
    <x v="89"/>
    <x v="155"/>
    <s v="trackdone"/>
    <s v="trackdone"/>
    <b v="1"/>
    <b v="0"/>
    <x v="8"/>
    <x v="0"/>
    <x v="0"/>
    <x v="11"/>
  </r>
  <r>
    <s v="4EgKcG7aswxVfQEqa3dl8S"/>
    <d v="1899-12-30T02:49:29"/>
    <d v="2021-04-20T00:00:00"/>
    <x v="2"/>
    <n v="4.2011000000000003"/>
    <x v="2452"/>
    <x v="104"/>
    <x v="149"/>
    <s v="trackdone"/>
    <s v="trackdone"/>
    <b v="1"/>
    <b v="0"/>
    <x v="8"/>
    <x v="0"/>
    <x v="0"/>
    <x v="11"/>
  </r>
  <r>
    <s v="35cc8RpxVa5KaE07RB0iqj"/>
    <d v="1899-12-30T03:03:33"/>
    <d v="2021-04-20T00:00:00"/>
    <x v="2"/>
    <n v="3.9106666666666667"/>
    <x v="6747"/>
    <x v="95"/>
    <x v="3147"/>
    <s v="trackdone"/>
    <s v="trackdone"/>
    <b v="1"/>
    <b v="0"/>
    <x v="8"/>
    <x v="1"/>
    <x v="0"/>
    <x v="11"/>
  </r>
  <r>
    <s v="6ONXnW7OLAQUt4tbKZYhKG"/>
    <d v="1899-12-30T06:09:32"/>
    <d v="2021-04-20T00:00:00"/>
    <x v="2"/>
    <n v="1.4700833333333334"/>
    <x v="7396"/>
    <x v="1132"/>
    <x v="2191"/>
    <s v="trackdone"/>
    <s v="logout"/>
    <b v="1"/>
    <b v="0"/>
    <x v="8"/>
    <x v="18"/>
    <x v="0"/>
    <x v="11"/>
  </r>
  <r>
    <s v="76TZCvJ8GitQ2FA1q5dKu0"/>
    <d v="1899-12-30T06:14:45"/>
    <d v="2021-04-20T00:00:00"/>
    <x v="2"/>
    <n v="5.1420000000000003"/>
    <x v="1711"/>
    <x v="688"/>
    <x v="1080"/>
    <s v="clickrow"/>
    <s v="trackdone"/>
    <b v="1"/>
    <b v="0"/>
    <x v="8"/>
    <x v="18"/>
    <x v="0"/>
    <x v="11"/>
  </r>
  <r>
    <s v="4ltC6PrqkTtpcRNi5lvS4z"/>
    <d v="1899-12-30T06:17:01"/>
    <d v="2021-04-20T00:00:00"/>
    <x v="2"/>
    <n v="2.2677666666666667"/>
    <x v="3001"/>
    <x v="743"/>
    <x v="2089"/>
    <s v="trackdone"/>
    <s v="trackdone"/>
    <b v="1"/>
    <b v="0"/>
    <x v="8"/>
    <x v="18"/>
    <x v="0"/>
    <x v="11"/>
  </r>
  <r>
    <s v="55h7vJchibLdUkxdlX3fK7"/>
    <d v="1899-12-30T06:20:00"/>
    <d v="2021-04-20T00:00:00"/>
    <x v="2"/>
    <n v="2.976"/>
    <x v="507"/>
    <x v="246"/>
    <x v="351"/>
    <s v="trackdone"/>
    <s v="trackdone"/>
    <b v="1"/>
    <b v="0"/>
    <x v="8"/>
    <x v="18"/>
    <x v="0"/>
    <x v="11"/>
  </r>
  <r>
    <s v="6GABzUMYfHeZQV4h4EuUX2"/>
    <d v="1899-12-30T06:23:27"/>
    <d v="2021-04-20T00:00:00"/>
    <x v="2"/>
    <n v="3.4366666666666665"/>
    <x v="3508"/>
    <x v="889"/>
    <x v="1634"/>
    <s v="trackdone"/>
    <s v="trackdone"/>
    <b v="1"/>
    <b v="0"/>
    <x v="8"/>
    <x v="18"/>
    <x v="0"/>
    <x v="11"/>
  </r>
  <r>
    <s v="3bgTFCt5CTfasvpigHAdL0"/>
    <d v="1899-12-30T06:26:23"/>
    <d v="2021-04-20T00:00:00"/>
    <x v="2"/>
    <n v="2.9277666666666669"/>
    <x v="3412"/>
    <x v="681"/>
    <x v="1083"/>
    <s v="trackdone"/>
    <s v="trackdone"/>
    <b v="1"/>
    <b v="0"/>
    <x v="8"/>
    <x v="18"/>
    <x v="0"/>
    <x v="11"/>
  </r>
  <r>
    <s v="6pPOkr2OxhQ6htrzOiDmq9"/>
    <d v="1899-12-30T06:29:02"/>
    <d v="2021-04-20T00:00:00"/>
    <x v="2"/>
    <n v="2.6437666666666666"/>
    <x v="2955"/>
    <x v="743"/>
    <x v="2089"/>
    <s v="trackdone"/>
    <s v="trackdone"/>
    <b v="1"/>
    <b v="0"/>
    <x v="8"/>
    <x v="18"/>
    <x v="0"/>
    <x v="11"/>
  </r>
  <r>
    <s v="6RMZQm0MRP8qkRKTnzyYWB"/>
    <d v="1899-12-30T06:33:25"/>
    <d v="2021-04-20T00:00:00"/>
    <x v="2"/>
    <n v="4.3731"/>
    <x v="8175"/>
    <x v="1091"/>
    <x v="3914"/>
    <s v="trackdone"/>
    <s v="trackdone"/>
    <b v="1"/>
    <b v="0"/>
    <x v="8"/>
    <x v="18"/>
    <x v="0"/>
    <x v="11"/>
  </r>
  <r>
    <s v="4AaPXm5NKGEwGdOJzuPnrL"/>
    <d v="1899-12-30T06:36:31"/>
    <d v="2021-04-20T00:00:00"/>
    <x v="2"/>
    <n v="3.1000166666666669"/>
    <x v="5637"/>
    <x v="841"/>
    <x v="1434"/>
    <s v="trackdone"/>
    <s v="trackdone"/>
    <b v="1"/>
    <b v="0"/>
    <x v="8"/>
    <x v="18"/>
    <x v="0"/>
    <x v="11"/>
  </r>
  <r>
    <s v="22seP38foydqUMp5Fvkcjm"/>
    <d v="1899-12-30T06:39:02"/>
    <d v="2021-04-20T00:00:00"/>
    <x v="2"/>
    <n v="2.4830166666666669"/>
    <x v="3279"/>
    <x v="164"/>
    <x v="1550"/>
    <s v="trackdone"/>
    <s v="fwdbtn"/>
    <b v="1"/>
    <b v="0"/>
    <x v="8"/>
    <x v="18"/>
    <x v="0"/>
    <x v="11"/>
  </r>
  <r>
    <s v="7JxGM1R32ZqfwZou3VtnTg"/>
    <d v="1899-12-30T06:39:03"/>
    <d v="2021-04-20T00:00:00"/>
    <x v="2"/>
    <n v="1.6083333333333335E-2"/>
    <x v="3381"/>
    <x v="743"/>
    <x v="1226"/>
    <s v="fwdbtn"/>
    <s v="fwdbtn"/>
    <b v="1"/>
    <b v="0"/>
    <x v="8"/>
    <x v="18"/>
    <x v="0"/>
    <x v="11"/>
  </r>
  <r>
    <s v="4IYEJEpx1OvE4iKjQCiNcI"/>
    <d v="1899-12-30T06:39:05"/>
    <d v="2021-04-20T00:00:00"/>
    <x v="2"/>
    <n v="2.8216666666666668E-2"/>
    <x v="4549"/>
    <x v="559"/>
    <x v="2045"/>
    <s v="fwdbtn"/>
    <s v="fwdbtn"/>
    <b v="1"/>
    <b v="0"/>
    <x v="8"/>
    <x v="18"/>
    <x v="0"/>
    <x v="11"/>
  </r>
  <r>
    <s v="6ABxGtr0tygKf5Qu1jwxjD"/>
    <d v="1899-12-30T06:39:06"/>
    <d v="2021-04-20T00:00:00"/>
    <x v="2"/>
    <n v="1.4333333333333333E-2"/>
    <x v="892"/>
    <x v="90"/>
    <x v="1057"/>
    <s v="fwdbtn"/>
    <s v="fwdbtn"/>
    <b v="1"/>
    <b v="0"/>
    <x v="8"/>
    <x v="18"/>
    <x v="0"/>
    <x v="11"/>
  </r>
  <r>
    <s v="7529Z6b1rlGZFFPWjHPeV5"/>
    <d v="1899-12-30T06:39:07"/>
    <d v="2021-04-20T00:00:00"/>
    <x v="2"/>
    <n v="1.6383333333333333E-2"/>
    <x v="2869"/>
    <x v="743"/>
    <x v="1226"/>
    <s v="fwdbtn"/>
    <s v="fwdbtn"/>
    <b v="1"/>
    <b v="0"/>
    <x v="8"/>
    <x v="18"/>
    <x v="0"/>
    <x v="11"/>
  </r>
  <r>
    <s v="1bo6xzrCrK7ocEirC5rrZk"/>
    <d v="1899-12-30T06:42:41"/>
    <d v="2021-04-20T00:00:00"/>
    <x v="2"/>
    <n v="3.5699666666666667"/>
    <x v="1694"/>
    <x v="180"/>
    <x v="1079"/>
    <s v="fwdbtn"/>
    <s v="trackdone"/>
    <b v="1"/>
    <b v="0"/>
    <x v="8"/>
    <x v="18"/>
    <x v="0"/>
    <x v="11"/>
  </r>
  <r>
    <s v="0YJ9FWWHn9EfnN0lHwbzvV"/>
    <d v="1899-12-30T06:46:50"/>
    <d v="2021-04-20T00:00:00"/>
    <x v="2"/>
    <n v="4.1482166666666664"/>
    <x v="3220"/>
    <x v="24"/>
    <x v="1454"/>
    <s v="trackdone"/>
    <s v="trackdone"/>
    <b v="1"/>
    <b v="0"/>
    <x v="8"/>
    <x v="18"/>
    <x v="0"/>
    <x v="11"/>
  </r>
  <r>
    <s v="71qNRlNDnPahvATE7Zl4Nw"/>
    <d v="1899-12-30T06:50:13"/>
    <d v="2021-04-20T00:00:00"/>
    <x v="2"/>
    <n v="3.3764333333333334"/>
    <x v="758"/>
    <x v="21"/>
    <x v="513"/>
    <s v="trackdone"/>
    <s v="trackdone"/>
    <b v="1"/>
    <b v="0"/>
    <x v="8"/>
    <x v="18"/>
    <x v="0"/>
    <x v="11"/>
  </r>
  <r>
    <s v="5lN1EH25gdiqT1SFALMAq1"/>
    <d v="1899-12-30T06:53:58"/>
    <d v="2021-04-20T00:00:00"/>
    <x v="2"/>
    <n v="3.7388833333333333"/>
    <x v="4027"/>
    <x v="841"/>
    <x v="1752"/>
    <s v="trackdone"/>
    <s v="trackdone"/>
    <b v="1"/>
    <b v="0"/>
    <x v="8"/>
    <x v="18"/>
    <x v="0"/>
    <x v="11"/>
  </r>
  <r>
    <s v="4bvi8n8Xa2kX0UG02cvuE9"/>
    <d v="1899-12-30T06:57:14"/>
    <d v="2021-04-20T00:00:00"/>
    <x v="2"/>
    <n v="3.25"/>
    <x v="5175"/>
    <x v="473"/>
    <x v="2060"/>
    <s v="trackdone"/>
    <s v="trackdone"/>
    <b v="1"/>
    <b v="0"/>
    <x v="8"/>
    <x v="18"/>
    <x v="0"/>
    <x v="11"/>
  </r>
  <r>
    <s v="6iLSVjetBzuGv1KIgan3HD"/>
    <d v="1899-12-30T07:02:42"/>
    <d v="2021-04-20T00:00:00"/>
    <x v="2"/>
    <n v="5.464433333333333"/>
    <x v="3091"/>
    <x v="89"/>
    <x v="225"/>
    <s v="trackdone"/>
    <s v="trackdone"/>
    <b v="1"/>
    <b v="0"/>
    <x v="8"/>
    <x v="6"/>
    <x v="1"/>
    <x v="11"/>
  </r>
  <r>
    <s v="20X9OeC606XNwEtDBOym5u"/>
    <d v="1899-12-30T07:06:29"/>
    <d v="2021-04-20T00:00:00"/>
    <x v="2"/>
    <n v="3.7784333333333335"/>
    <x v="3716"/>
    <x v="418"/>
    <x v="593"/>
    <s v="trackdone"/>
    <s v="trackdone"/>
    <b v="1"/>
    <b v="0"/>
    <x v="8"/>
    <x v="6"/>
    <x v="1"/>
    <x v="11"/>
  </r>
  <r>
    <s v="2i04VnXg1v18K0dw7DqOt1"/>
    <d v="1899-12-30T07:10:57"/>
    <d v="2021-04-20T00:00:00"/>
    <x v="2"/>
    <n v="4.4490499999999997"/>
    <x v="5697"/>
    <x v="942"/>
    <x v="2722"/>
    <s v="trackdone"/>
    <s v="trackdone"/>
    <b v="1"/>
    <b v="0"/>
    <x v="8"/>
    <x v="6"/>
    <x v="1"/>
    <x v="11"/>
  </r>
  <r>
    <s v="2SJf7W18D1AEpr8L9ATu0c"/>
    <d v="1899-12-30T07:14:22"/>
    <d v="2021-04-20T00:00:00"/>
    <x v="2"/>
    <n v="3.4185500000000002"/>
    <x v="2228"/>
    <x v="19"/>
    <x v="2242"/>
    <s v="trackdone"/>
    <s v="trackdone"/>
    <b v="1"/>
    <b v="0"/>
    <x v="8"/>
    <x v="6"/>
    <x v="1"/>
    <x v="11"/>
  </r>
  <r>
    <s v="2d7GP7Fz1NrfPpo7MzWZgb"/>
    <d v="1899-12-30T07:17:20"/>
    <d v="2021-04-20T00:00:00"/>
    <x v="2"/>
    <n v="2.9571000000000001"/>
    <x v="4008"/>
    <x v="743"/>
    <x v="2089"/>
    <s v="trackdone"/>
    <s v="trackdone"/>
    <b v="1"/>
    <b v="0"/>
    <x v="8"/>
    <x v="6"/>
    <x v="1"/>
    <x v="11"/>
  </r>
  <r>
    <s v="1Qyt1vzKvsNlZhMepIxpbo"/>
    <d v="1899-12-30T07:22:51"/>
    <d v="2021-04-20T00:00:00"/>
    <x v="2"/>
    <n v="5.5060000000000002"/>
    <x v="8330"/>
    <x v="1920"/>
    <x v="4013"/>
    <s v="trackdone"/>
    <s v="trackdone"/>
    <b v="1"/>
    <b v="0"/>
    <x v="8"/>
    <x v="6"/>
    <x v="1"/>
    <x v="11"/>
  </r>
  <r>
    <s v="7nL48xOPl0CraSaxKonp8j"/>
    <d v="1899-12-30T07:25:58"/>
    <d v="2021-04-20T00:00:00"/>
    <x v="2"/>
    <n v="3.1022166666666666"/>
    <x v="361"/>
    <x v="112"/>
    <x v="237"/>
    <s v="trackdone"/>
    <s v="trackdone"/>
    <b v="1"/>
    <b v="0"/>
    <x v="8"/>
    <x v="6"/>
    <x v="1"/>
    <x v="11"/>
  </r>
  <r>
    <s v="7MH7TkjQ4RA1vG454dciw0"/>
    <d v="1899-12-30T07:29:31"/>
    <d v="2021-04-20T00:00:00"/>
    <x v="2"/>
    <n v="3.5464333333333333"/>
    <x v="8276"/>
    <x v="1902"/>
    <x v="3974"/>
    <s v="trackdone"/>
    <s v="trackdone"/>
    <b v="1"/>
    <b v="0"/>
    <x v="8"/>
    <x v="6"/>
    <x v="1"/>
    <x v="11"/>
  </r>
  <r>
    <s v="6YffUZJ2R06kyxyK6onezL"/>
    <d v="1899-12-30T07:32:10"/>
    <d v="2021-04-20T00:00:00"/>
    <x v="2"/>
    <n v="2.6404333333333332"/>
    <x v="274"/>
    <x v="131"/>
    <x v="2217"/>
    <s v="trackdone"/>
    <s v="trackdone"/>
    <b v="1"/>
    <b v="0"/>
    <x v="8"/>
    <x v="6"/>
    <x v="1"/>
    <x v="11"/>
  </r>
  <r>
    <s v="5qqabIl2vWzo9ApSC317sa"/>
    <d v="1899-12-30T07:36:29"/>
    <d v="2021-04-20T00:00:00"/>
    <x v="2"/>
    <n v="4.3128833333333336"/>
    <x v="4025"/>
    <x v="473"/>
    <x v="1782"/>
    <s v="trackdone"/>
    <s v="trackdone"/>
    <b v="1"/>
    <b v="0"/>
    <x v="8"/>
    <x v="6"/>
    <x v="1"/>
    <x v="11"/>
  </r>
  <r>
    <s v="3Bh6uInhcVBVvLraGZdkKD"/>
    <d v="1899-12-30T07:38:57"/>
    <d v="2021-04-20T00:00:00"/>
    <x v="2"/>
    <n v="2.4582166666666665"/>
    <x v="1439"/>
    <x v="681"/>
    <x v="1062"/>
    <s v="trackdone"/>
    <s v="trackdone"/>
    <b v="1"/>
    <b v="0"/>
    <x v="8"/>
    <x v="6"/>
    <x v="1"/>
    <x v="11"/>
  </r>
  <r>
    <s v="6mzSjhOF5CaH97ySiSzsot"/>
    <d v="1899-12-30T07:43:43"/>
    <d v="2021-04-20T00:00:00"/>
    <x v="2"/>
    <n v="4.7548833333333329"/>
    <x v="3961"/>
    <x v="486"/>
    <x v="4119"/>
    <s v="trackdone"/>
    <s v="trackdone"/>
    <b v="1"/>
    <b v="0"/>
    <x v="8"/>
    <x v="6"/>
    <x v="1"/>
    <x v="11"/>
  </r>
  <r>
    <s v="2X9H5BokS1u5O46YpNYNsZ"/>
    <d v="1899-12-30T07:45:47"/>
    <d v="2021-04-20T00:00:00"/>
    <x v="2"/>
    <n v="2.0582166666666666"/>
    <x v="2001"/>
    <x v="743"/>
    <x v="1227"/>
    <s v="trackdone"/>
    <s v="trackdone"/>
    <b v="1"/>
    <b v="0"/>
    <x v="8"/>
    <x v="6"/>
    <x v="1"/>
    <x v="11"/>
  </r>
  <r>
    <s v="5C1WX3YK9raN9HLMoY1ji7"/>
    <d v="1899-12-30T07:47:36"/>
    <d v="2021-04-20T00:00:00"/>
    <x v="2"/>
    <n v="1.8122166666666666"/>
    <x v="3676"/>
    <x v="920"/>
    <x v="1734"/>
    <s v="trackdone"/>
    <s v="trackdone"/>
    <b v="1"/>
    <b v="0"/>
    <x v="8"/>
    <x v="6"/>
    <x v="1"/>
    <x v="11"/>
  </r>
  <r>
    <s v="2SbnSPLltgmScvZVI0OcRF"/>
    <d v="1899-12-30T07:51:04"/>
    <d v="2021-04-20T00:00:00"/>
    <x v="2"/>
    <n v="3.4548833333333335"/>
    <x v="3223"/>
    <x v="104"/>
    <x v="852"/>
    <s v="trackdone"/>
    <s v="trackdone"/>
    <b v="1"/>
    <b v="0"/>
    <x v="8"/>
    <x v="6"/>
    <x v="1"/>
    <x v="11"/>
  </r>
  <r>
    <s v="2VUo8O3ymKRYNgj97ZG2kM"/>
    <d v="1899-12-30T07:53:04"/>
    <d v="2021-04-20T00:00:00"/>
    <x v="2"/>
    <n v="1.9977666666666667"/>
    <x v="5037"/>
    <x v="797"/>
    <x v="2325"/>
    <s v="trackdone"/>
    <s v="trackdone"/>
    <b v="1"/>
    <b v="0"/>
    <x v="8"/>
    <x v="6"/>
    <x v="1"/>
    <x v="11"/>
  </r>
  <r>
    <s v="1qBfbEZHtLldk1BvlubLBw"/>
    <d v="1899-12-30T07:57:00"/>
    <d v="2021-04-20T00:00:00"/>
    <x v="2"/>
    <n v="3.9244333333333334"/>
    <x v="3391"/>
    <x v="29"/>
    <x v="1593"/>
    <s v="trackdone"/>
    <s v="trackdone"/>
    <b v="1"/>
    <b v="0"/>
    <x v="8"/>
    <x v="6"/>
    <x v="1"/>
    <x v="11"/>
  </r>
  <r>
    <s v="0JcNysfWVWaMS7R6vzGB2k"/>
    <d v="1899-12-30T08:00:16"/>
    <d v="2021-04-20T00:00:00"/>
    <x v="2"/>
    <n v="3.2456999999999998"/>
    <x v="5305"/>
    <x v="940"/>
    <x v="2532"/>
    <s v="trackdone"/>
    <s v="trackdone"/>
    <b v="1"/>
    <b v="0"/>
    <x v="8"/>
    <x v="7"/>
    <x v="1"/>
    <x v="11"/>
  </r>
  <r>
    <s v="7MRyJPksH3G2cXHN8UKYzP"/>
    <d v="1899-12-30T08:03:51"/>
    <d v="2021-04-20T00:00:00"/>
    <x v="2"/>
    <n v="3.5788833333333332"/>
    <x v="6767"/>
    <x v="466"/>
    <x v="3161"/>
    <s v="trackdone"/>
    <s v="trackdone"/>
    <b v="1"/>
    <b v="0"/>
    <x v="8"/>
    <x v="7"/>
    <x v="1"/>
    <x v="11"/>
  </r>
  <r>
    <s v="5FPnjikbwlDMULCCCa6ZCJ"/>
    <d v="1899-12-30T08:07:49"/>
    <d v="2021-04-20T00:00:00"/>
    <x v="2"/>
    <n v="3.9651000000000001"/>
    <x v="29"/>
    <x v="15"/>
    <x v="1769"/>
    <s v="trackdone"/>
    <s v="trackdone"/>
    <b v="1"/>
    <b v="0"/>
    <x v="8"/>
    <x v="7"/>
    <x v="1"/>
    <x v="11"/>
  </r>
  <r>
    <s v="7hCNBVRhHzcsRAv0TQnOzq"/>
    <d v="1899-12-30T08:10:18"/>
    <d v="2021-04-20T00:00:00"/>
    <x v="2"/>
    <n v="2.4624333333333333"/>
    <x v="3200"/>
    <x v="246"/>
    <x v="1536"/>
    <s v="trackdone"/>
    <s v="trackdone"/>
    <b v="1"/>
    <b v="0"/>
    <x v="8"/>
    <x v="7"/>
    <x v="1"/>
    <x v="11"/>
  </r>
  <r>
    <s v="4VqPOruhp5EdPBeR92t6lQ"/>
    <d v="1899-12-30T08:15:23"/>
    <d v="2021-04-20T00:00:00"/>
    <x v="2"/>
    <n v="5.0806666666666667"/>
    <x v="3263"/>
    <x v="188"/>
    <x v="1547"/>
    <s v="trackdone"/>
    <s v="trackdone"/>
    <b v="1"/>
    <b v="0"/>
    <x v="8"/>
    <x v="7"/>
    <x v="1"/>
    <x v="11"/>
  </r>
  <r>
    <s v="6XpfrI2hjCWLyOFAuLJ83z"/>
    <d v="1899-12-30T08:18:35"/>
    <d v="2021-04-20T00:00:00"/>
    <x v="2"/>
    <n v="3.2046666666666668"/>
    <x v="3040"/>
    <x v="19"/>
    <x v="33"/>
    <s v="trackerror"/>
    <s v="trackdone"/>
    <b v="1"/>
    <b v="0"/>
    <x v="8"/>
    <x v="7"/>
    <x v="1"/>
    <x v="11"/>
  </r>
  <r>
    <s v="5maTh4fY9SlgR3FhRkf040"/>
    <d v="1899-12-30T08:21:02"/>
    <d v="2021-04-20T00:00:00"/>
    <x v="2"/>
    <n v="2.4368833333333333"/>
    <x v="2880"/>
    <x v="743"/>
    <x v="1476"/>
    <s v="trackdone"/>
    <s v="trackdone"/>
    <b v="1"/>
    <b v="0"/>
    <x v="8"/>
    <x v="7"/>
    <x v="1"/>
    <x v="11"/>
  </r>
  <r>
    <s v="52dm9op3rbfAkc1LGXgipW"/>
    <d v="1899-12-30T08:26:44"/>
    <d v="2021-04-20T00:00:00"/>
    <x v="2"/>
    <n v="5.6962166666666665"/>
    <x v="1299"/>
    <x v="89"/>
    <x v="141"/>
    <s v="trackdone"/>
    <s v="trackdone"/>
    <b v="1"/>
    <b v="0"/>
    <x v="8"/>
    <x v="7"/>
    <x v="1"/>
    <x v="11"/>
  </r>
  <r>
    <s v="7d1GPc45c9wtmYxNSwLXTy"/>
    <d v="1899-12-30T08:31:29"/>
    <d v="2021-04-20T00:00:00"/>
    <x v="2"/>
    <n v="4.7333333333333334"/>
    <x v="97"/>
    <x v="34"/>
    <x v="58"/>
    <s v="trackdone"/>
    <s v="trackdone"/>
    <b v="1"/>
    <b v="0"/>
    <x v="8"/>
    <x v="7"/>
    <x v="1"/>
    <x v="11"/>
  </r>
  <r>
    <s v="6hH2y9wgEjgsSeJuv7kfaU"/>
    <d v="1899-12-30T08:34:02"/>
    <d v="2021-04-20T00:00:00"/>
    <x v="2"/>
    <n v="2.5379999999999998"/>
    <x v="2142"/>
    <x v="32"/>
    <x v="1266"/>
    <s v="trackdone"/>
    <s v="trackdone"/>
    <b v="1"/>
    <b v="0"/>
    <x v="8"/>
    <x v="7"/>
    <x v="1"/>
    <x v="11"/>
  </r>
  <r>
    <s v="57ZXcBtCZXSg9TVV5xRdnR"/>
    <d v="1899-12-30T08:37:17"/>
    <d v="2021-04-20T00:00:00"/>
    <x v="2"/>
    <n v="3.242"/>
    <x v="64"/>
    <x v="22"/>
    <x v="37"/>
    <s v="trackdone"/>
    <s v="trackdone"/>
    <b v="1"/>
    <b v="0"/>
    <x v="8"/>
    <x v="7"/>
    <x v="1"/>
    <x v="11"/>
  </r>
  <r>
    <s v="0vicQm86o7GnT42GdG34sA"/>
    <d v="1899-12-30T08:41:56"/>
    <d v="2021-04-20T00:00:00"/>
    <x v="2"/>
    <n v="4.6348833333333337"/>
    <x v="5097"/>
    <x v="23"/>
    <x v="2338"/>
    <s v="trackdone"/>
    <s v="trackdone"/>
    <b v="1"/>
    <b v="0"/>
    <x v="8"/>
    <x v="7"/>
    <x v="1"/>
    <x v="11"/>
  </r>
  <r>
    <s v="2PDQReEXBViVwkrbQ34vd7"/>
    <d v="1899-12-30T08:46:41"/>
    <d v="2021-04-20T00:00:00"/>
    <x v="2"/>
    <n v="4.753333333333333"/>
    <x v="4341"/>
    <x v="24"/>
    <x v="41"/>
    <s v="trackdone"/>
    <s v="trackdone"/>
    <b v="1"/>
    <b v="0"/>
    <x v="8"/>
    <x v="7"/>
    <x v="1"/>
    <x v="11"/>
  </r>
  <r>
    <s v="2ecYJyAHF43oBSQ5Crcrel"/>
    <d v="1899-12-30T08:47:03"/>
    <d v="2021-04-20T00:00:00"/>
    <x v="2"/>
    <n v="0.33861666666666668"/>
    <x v="7618"/>
    <x v="1456"/>
    <x v="3564"/>
    <s v="trackdone"/>
    <s v="endplay"/>
    <b v="1"/>
    <b v="0"/>
    <x v="8"/>
    <x v="7"/>
    <x v="1"/>
    <x v="11"/>
  </r>
  <r>
    <s v="2AFFaiIlripSpcTYZXNL7f"/>
    <d v="1899-12-30T08:49:25"/>
    <d v="2021-04-20T00:00:00"/>
    <x v="2"/>
    <n v="2.3795500000000001"/>
    <x v="7632"/>
    <x v="1039"/>
    <x v="1998"/>
    <s v="clickrow"/>
    <s v="trackdone"/>
    <b v="1"/>
    <b v="0"/>
    <x v="8"/>
    <x v="7"/>
    <x v="1"/>
    <x v="11"/>
  </r>
  <r>
    <s v="4H3KBBAe2Fcgv9lH6E10Oe"/>
    <d v="1899-12-30T08:52:20"/>
    <d v="2021-04-20T00:00:00"/>
    <x v="2"/>
    <n v="2.9073333333333333"/>
    <x v="7613"/>
    <x v="1456"/>
    <x v="3564"/>
    <s v="trackdone"/>
    <s v="trackdone"/>
    <b v="0"/>
    <b v="0"/>
    <x v="8"/>
    <x v="7"/>
    <x v="1"/>
    <x v="11"/>
  </r>
  <r>
    <s v="2UVPNfmTx2C27Py3z5r9RC"/>
    <d v="1899-12-30T08:54:39"/>
    <d v="2021-04-20T00:00:00"/>
    <x v="2"/>
    <n v="2.3140000000000001"/>
    <x v="7614"/>
    <x v="1456"/>
    <x v="3564"/>
    <s v="trackdone"/>
    <s v="trackdone"/>
    <b v="0"/>
    <b v="0"/>
    <x v="8"/>
    <x v="7"/>
    <x v="1"/>
    <x v="11"/>
  </r>
  <r>
    <s v="38aLVNQCL1nWPLhQgVuj1V"/>
    <d v="1899-12-30T08:57:23"/>
    <d v="2021-04-20T00:00:00"/>
    <x v="2"/>
    <n v="2.7253333333333334"/>
    <x v="7616"/>
    <x v="1456"/>
    <x v="3564"/>
    <s v="trackdone"/>
    <s v="trackdone"/>
    <b v="0"/>
    <b v="0"/>
    <x v="8"/>
    <x v="7"/>
    <x v="1"/>
    <x v="11"/>
  </r>
  <r>
    <s v="2ecYJyAHF43oBSQ5Crcrel"/>
    <d v="1899-12-30T09:00:19"/>
    <d v="2021-04-20T00:00:00"/>
    <x v="2"/>
    <n v="2.9384333333333332"/>
    <x v="7618"/>
    <x v="1456"/>
    <x v="3564"/>
    <s v="trackdone"/>
    <s v="trackdone"/>
    <b v="0"/>
    <b v="0"/>
    <x v="8"/>
    <x v="20"/>
    <x v="1"/>
    <x v="11"/>
  </r>
  <r>
    <s v="2GY8VKvfP3ZtKSk1byDYb1"/>
    <d v="1899-12-30T09:03:00"/>
    <d v="2021-04-20T00:00:00"/>
    <x v="2"/>
    <n v="2.6708833333333333"/>
    <x v="7620"/>
    <x v="1041"/>
    <x v="3565"/>
    <s v="trackdone"/>
    <s v="trackdone"/>
    <b v="0"/>
    <b v="0"/>
    <x v="8"/>
    <x v="20"/>
    <x v="1"/>
    <x v="11"/>
  </r>
  <r>
    <s v="4lg0h4AJhPMxbO3VMpbUqS"/>
    <d v="1899-12-30T09:08:22"/>
    <d v="2021-04-20T00:00:00"/>
    <x v="2"/>
    <n v="5.3510999999999997"/>
    <x v="7559"/>
    <x v="1024"/>
    <x v="1970"/>
    <s v="trackdone"/>
    <s v="trackdone"/>
    <b v="0"/>
    <b v="0"/>
    <x v="8"/>
    <x v="20"/>
    <x v="1"/>
    <x v="11"/>
  </r>
  <r>
    <s v="6pbAfIcd0IQXTE3a3LHURA"/>
    <d v="1899-12-30T09:11:10"/>
    <d v="2021-04-20T00:00:00"/>
    <x v="2"/>
    <n v="2.79"/>
    <x v="7567"/>
    <x v="1024"/>
    <x v="1970"/>
    <s v="trackdone"/>
    <s v="trackdone"/>
    <b v="0"/>
    <b v="0"/>
    <x v="8"/>
    <x v="20"/>
    <x v="1"/>
    <x v="11"/>
  </r>
  <r>
    <s v="15yScQGLH5QOuXm9XbhnPb"/>
    <d v="1899-12-30T09:13:24"/>
    <d v="2021-04-20T00:00:00"/>
    <x v="2"/>
    <n v="2.2262166666666667"/>
    <x v="4356"/>
    <x v="1024"/>
    <x v="1970"/>
    <s v="trackdone"/>
    <s v="trackdone"/>
    <b v="0"/>
    <b v="0"/>
    <x v="8"/>
    <x v="20"/>
    <x v="1"/>
    <x v="11"/>
  </r>
  <r>
    <s v="1Vk4yRsz0iBzDiZEoFMQyv"/>
    <d v="1899-12-30T09:15:02"/>
    <d v="2021-04-20T00:00:00"/>
    <x v="2"/>
    <n v="1.6339999999999999"/>
    <x v="6583"/>
    <x v="1446"/>
    <x v="3050"/>
    <s v="trackdone"/>
    <s v="trackdone"/>
    <b v="0"/>
    <b v="0"/>
    <x v="8"/>
    <x v="20"/>
    <x v="1"/>
    <x v="11"/>
  </r>
  <r>
    <s v="2bonbKENtFAQQh8U4UEAu5"/>
    <d v="1899-12-30T09:16:30"/>
    <d v="2021-04-20T00:00:00"/>
    <x v="2"/>
    <n v="1.4535499999999999"/>
    <x v="6591"/>
    <x v="1446"/>
    <x v="3050"/>
    <s v="trackdone"/>
    <s v="trackdone"/>
    <b v="0"/>
    <b v="0"/>
    <x v="8"/>
    <x v="20"/>
    <x v="1"/>
    <x v="11"/>
  </r>
  <r>
    <s v="762K1h8yVV5IgAVuEMpqfZ"/>
    <d v="1899-12-30T09:24:10"/>
    <d v="2021-04-20T00:00:00"/>
    <x v="2"/>
    <n v="7.6577666666666664"/>
    <x v="6593"/>
    <x v="1446"/>
    <x v="3050"/>
    <s v="trackdone"/>
    <s v="trackdone"/>
    <b v="0"/>
    <b v="0"/>
    <x v="8"/>
    <x v="20"/>
    <x v="1"/>
    <x v="11"/>
  </r>
  <r>
    <s v="0FQLQfuCKSlcVSOPscqCJ6"/>
    <d v="1899-12-30T09:34:25"/>
    <d v="2021-04-20T00:00:00"/>
    <x v="2"/>
    <n v="10.237766666666667"/>
    <x v="7557"/>
    <x v="1023"/>
    <x v="2013"/>
    <s v="trackdone"/>
    <s v="trackdone"/>
    <b v="0"/>
    <b v="0"/>
    <x v="8"/>
    <x v="20"/>
    <x v="1"/>
    <x v="11"/>
  </r>
  <r>
    <s v="644es5aYPJghtZLjM1rmSP"/>
    <d v="1899-12-30T09:37:21"/>
    <d v="2021-04-20T00:00:00"/>
    <x v="2"/>
    <n v="2.9173333333333331"/>
    <x v="4348"/>
    <x v="1023"/>
    <x v="1967"/>
    <s v="trackdone"/>
    <s v="trackdone"/>
    <b v="0"/>
    <b v="0"/>
    <x v="8"/>
    <x v="20"/>
    <x v="1"/>
    <x v="11"/>
  </r>
  <r>
    <s v="6IQY3GEMC2B3mchMvi4NZj"/>
    <d v="1899-12-30T09:39:24"/>
    <d v="2021-04-20T00:00:00"/>
    <x v="2"/>
    <n v="2.0499999999999998"/>
    <x v="4464"/>
    <x v="1023"/>
    <x v="1967"/>
    <s v="trackdone"/>
    <s v="trackdone"/>
    <b v="0"/>
    <b v="0"/>
    <x v="8"/>
    <x v="20"/>
    <x v="1"/>
    <x v="11"/>
  </r>
  <r>
    <s v="1ykbtFnlIjmIFnZ8j6wg6i"/>
    <d v="1899-12-30T09:46:45"/>
    <d v="2021-04-20T00:00:00"/>
    <x v="2"/>
    <n v="7.3466666666666667"/>
    <x v="4470"/>
    <x v="1023"/>
    <x v="1967"/>
    <s v="trackdone"/>
    <s v="trackdone"/>
    <b v="0"/>
    <b v="0"/>
    <x v="8"/>
    <x v="20"/>
    <x v="1"/>
    <x v="11"/>
  </r>
  <r>
    <s v="6zW80jVqLtgSF1yCtGHiiD"/>
    <d v="1899-12-30T09:49:15"/>
    <d v="2021-04-20T00:00:00"/>
    <x v="2"/>
    <n v="2.4913333333333334"/>
    <x v="7645"/>
    <x v="1023"/>
    <x v="3561"/>
    <s v="trackdone"/>
    <s v="trackdone"/>
    <b v="0"/>
    <b v="0"/>
    <x v="8"/>
    <x v="20"/>
    <x v="1"/>
    <x v="11"/>
  </r>
  <r>
    <s v="6Ry6T1eQtwwoGRN7sKnh2l"/>
    <d v="1899-12-30T09:51:14"/>
    <d v="2021-04-20T00:00:00"/>
    <x v="2"/>
    <n v="1.968"/>
    <x v="7647"/>
    <x v="1023"/>
    <x v="3561"/>
    <s v="trackdone"/>
    <s v="trackdone"/>
    <b v="0"/>
    <b v="0"/>
    <x v="8"/>
    <x v="20"/>
    <x v="1"/>
    <x v="11"/>
  </r>
  <r>
    <s v="09e3onHcCEizlM8IW0t5ff"/>
    <d v="1899-12-30T09:56:45"/>
    <d v="2021-04-20T00:00:00"/>
    <x v="2"/>
    <n v="5.5097666666666667"/>
    <x v="7637"/>
    <x v="1023"/>
    <x v="3561"/>
    <s v="trackdone"/>
    <s v="trackdone"/>
    <b v="0"/>
    <b v="0"/>
    <x v="8"/>
    <x v="20"/>
    <x v="1"/>
    <x v="11"/>
  </r>
  <r>
    <s v="4xaPCPyMiFDiw7SoksTBKo"/>
    <d v="1899-12-30T10:02:44"/>
    <d v="2021-04-20T00:00:00"/>
    <x v="2"/>
    <n v="5.9755500000000001"/>
    <x v="7554"/>
    <x v="1023"/>
    <x v="3561"/>
    <s v="trackdone"/>
    <s v="trackdone"/>
    <b v="0"/>
    <b v="0"/>
    <x v="8"/>
    <x v="12"/>
    <x v="1"/>
    <x v="11"/>
  </r>
  <r>
    <s v="2WFlUh3vI3duc27xe7miox"/>
    <d v="1899-12-30T10:06:26"/>
    <d v="2021-04-20T00:00:00"/>
    <x v="2"/>
    <n v="3.6871"/>
    <x v="7741"/>
    <x v="1023"/>
    <x v="3561"/>
    <s v="trackdone"/>
    <s v="trackdone"/>
    <b v="0"/>
    <b v="0"/>
    <x v="8"/>
    <x v="12"/>
    <x v="1"/>
    <x v="11"/>
  </r>
  <r>
    <s v="1lIcdDpGlc2mO2LYA0f5KM"/>
    <d v="1899-12-30T10:18:44"/>
    <d v="2021-04-20T00:00:00"/>
    <x v="2"/>
    <n v="12.301333333333334"/>
    <x v="4472"/>
    <x v="1023"/>
    <x v="1969"/>
    <s v="trackdone"/>
    <s v="trackdone"/>
    <b v="0"/>
    <b v="0"/>
    <x v="8"/>
    <x v="12"/>
    <x v="1"/>
    <x v="11"/>
  </r>
  <r>
    <s v="6caCfb9Hg5NlUfXg9nRSnm"/>
    <d v="1899-12-30T10:26:19"/>
    <d v="2021-04-20T00:00:00"/>
    <x v="2"/>
    <n v="7.575333333333333"/>
    <x v="7639"/>
    <x v="1023"/>
    <x v="1969"/>
    <s v="trackdone"/>
    <s v="trackdone"/>
    <b v="0"/>
    <b v="0"/>
    <x v="8"/>
    <x v="12"/>
    <x v="1"/>
    <x v="11"/>
  </r>
  <r>
    <s v="2O8AQadTJzQ3wdhSNRHdYg"/>
    <d v="1899-12-30T10:30:09"/>
    <d v="2021-04-20T00:00:00"/>
    <x v="2"/>
    <n v="3.8239999999999998"/>
    <x v="4475"/>
    <x v="1023"/>
    <x v="1968"/>
    <s v="trackdone"/>
    <s v="trackdone"/>
    <b v="0"/>
    <b v="0"/>
    <x v="8"/>
    <x v="12"/>
    <x v="1"/>
    <x v="11"/>
  </r>
  <r>
    <s v="0TpzAepHab0NofzyqV6As8"/>
    <d v="1899-12-30T10:33:55"/>
    <d v="2021-04-20T00:00:00"/>
    <x v="2"/>
    <n v="3.7666666666666666"/>
    <x v="4355"/>
    <x v="1023"/>
    <x v="1968"/>
    <s v="trackdone"/>
    <s v="trackdone"/>
    <b v="0"/>
    <b v="0"/>
    <x v="8"/>
    <x v="12"/>
    <x v="1"/>
    <x v="11"/>
  </r>
  <r>
    <s v="0c89GbbUO3degznx9eYrq0"/>
    <d v="1899-12-30T10:37:39"/>
    <d v="2021-04-20T00:00:00"/>
    <x v="2"/>
    <n v="3.7186666666666666"/>
    <x v="7196"/>
    <x v="1025"/>
    <x v="3396"/>
    <s v="trackdone"/>
    <s v="trackdone"/>
    <b v="0"/>
    <b v="0"/>
    <x v="8"/>
    <x v="12"/>
    <x v="1"/>
    <x v="11"/>
  </r>
  <r>
    <s v="42KZ8Ico4auwb8jSijJtI1"/>
    <d v="1899-12-30T10:43:21"/>
    <d v="2021-04-20T00:00:00"/>
    <x v="2"/>
    <n v="5.6977666666666664"/>
    <x v="7419"/>
    <x v="1623"/>
    <x v="3393"/>
    <s v="trackdone"/>
    <s v="trackdone"/>
    <b v="0"/>
    <b v="0"/>
    <x v="8"/>
    <x v="12"/>
    <x v="1"/>
    <x v="11"/>
  </r>
  <r>
    <s v="4r9hiElqKWMPT4Z3vN2exq"/>
    <d v="1899-12-30T10:47:18"/>
    <d v="2021-04-20T00:00:00"/>
    <x v="2"/>
    <n v="3.9417666666666666"/>
    <x v="6584"/>
    <x v="1447"/>
    <x v="3050"/>
    <s v="playbtn"/>
    <s v="trackdone"/>
    <b v="0"/>
    <b v="0"/>
    <x v="8"/>
    <x v="12"/>
    <x v="1"/>
    <x v="11"/>
  </r>
  <r>
    <s v="2WFlUh3vI3duc27xe7miox"/>
    <d v="1899-12-30T10:50:59"/>
    <d v="2021-04-20T00:00:00"/>
    <x v="2"/>
    <n v="3.6871"/>
    <x v="7741"/>
    <x v="1023"/>
    <x v="3561"/>
    <s v="trackdone"/>
    <s v="trackdone"/>
    <b v="0"/>
    <b v="0"/>
    <x v="8"/>
    <x v="12"/>
    <x v="1"/>
    <x v="11"/>
  </r>
  <r>
    <s v="1aEKxS7NZVY2tNtbjvB0Tr"/>
    <d v="1899-12-30T10:53:15"/>
    <d v="2021-04-20T00:00:00"/>
    <x v="2"/>
    <n v="2.2422166666666667"/>
    <x v="6597"/>
    <x v="1025"/>
    <x v="3335"/>
    <s v="trackdone"/>
    <s v="trackdone"/>
    <b v="0"/>
    <b v="0"/>
    <x v="8"/>
    <x v="12"/>
    <x v="1"/>
    <x v="11"/>
  </r>
  <r>
    <s v="1q3AmPkj5ABO0o8DXYywrc"/>
    <d v="1899-12-30T10:58:13"/>
    <d v="2021-04-20T00:00:00"/>
    <x v="2"/>
    <n v="4.965983333333333"/>
    <x v="8737"/>
    <x v="1609"/>
    <x v="4284"/>
    <s v="trackdone"/>
    <s v="trackdone"/>
    <b v="0"/>
    <b v="0"/>
    <x v="8"/>
    <x v="12"/>
    <x v="1"/>
    <x v="11"/>
  </r>
  <r>
    <s v="5yh0phgrkE0qQeWJs3x3hf"/>
    <d v="1899-12-30T11:01:33"/>
    <d v="2021-04-20T00:00:00"/>
    <x v="2"/>
    <n v="3.3188833333333334"/>
    <x v="7586"/>
    <x v="1024"/>
    <x v="3562"/>
    <s v="trackdone"/>
    <s v="trackdone"/>
    <b v="0"/>
    <b v="0"/>
    <x v="8"/>
    <x v="23"/>
    <x v="1"/>
    <x v="11"/>
  </r>
  <r>
    <s v="38aLVNQCL1nWPLhQgVuj1V"/>
    <d v="1899-12-30T11:04:17"/>
    <d v="2021-04-20T00:00:00"/>
    <x v="2"/>
    <n v="2.7253333333333334"/>
    <x v="7616"/>
    <x v="1456"/>
    <x v="3564"/>
    <s v="trackdone"/>
    <s v="trackdone"/>
    <b v="0"/>
    <b v="0"/>
    <x v="8"/>
    <x v="23"/>
    <x v="1"/>
    <x v="11"/>
  </r>
  <r>
    <s v="2bonbKENtFAQQh8U4UEAu5"/>
    <d v="1899-12-30T11:05:44"/>
    <d v="2021-04-20T00:00:00"/>
    <x v="2"/>
    <n v="1.4535499999999999"/>
    <x v="6591"/>
    <x v="1446"/>
    <x v="3050"/>
    <s v="trackdone"/>
    <s v="trackdone"/>
    <b v="0"/>
    <b v="0"/>
    <x v="8"/>
    <x v="23"/>
    <x v="1"/>
    <x v="11"/>
  </r>
  <r>
    <s v="644es5aYPJghtZLjM1rmSP"/>
    <d v="1899-12-30T11:08:40"/>
    <d v="2021-04-20T00:00:00"/>
    <x v="2"/>
    <n v="2.9173333333333331"/>
    <x v="4348"/>
    <x v="1023"/>
    <x v="1967"/>
    <s v="trackdone"/>
    <s v="trackdone"/>
    <b v="0"/>
    <b v="0"/>
    <x v="8"/>
    <x v="23"/>
    <x v="1"/>
    <x v="11"/>
  </r>
  <r>
    <s v="0c89GbbUO3degznx9eYrq0"/>
    <d v="1899-12-30T11:12:24"/>
    <d v="2021-04-20T00:00:00"/>
    <x v="2"/>
    <n v="3.7186666666666666"/>
    <x v="7196"/>
    <x v="1025"/>
    <x v="3396"/>
    <s v="trackdone"/>
    <s v="trackdone"/>
    <b v="0"/>
    <b v="0"/>
    <x v="8"/>
    <x v="23"/>
    <x v="1"/>
    <x v="11"/>
  </r>
  <r>
    <s v="2GY8VKvfP3ZtKSk1byDYb1"/>
    <d v="1899-12-30T11:15:04"/>
    <d v="2021-04-20T00:00:00"/>
    <x v="2"/>
    <n v="2.6708833333333333"/>
    <x v="7620"/>
    <x v="1041"/>
    <x v="3565"/>
    <s v="trackdone"/>
    <s v="trackdone"/>
    <b v="0"/>
    <b v="0"/>
    <x v="8"/>
    <x v="23"/>
    <x v="1"/>
    <x v="11"/>
  </r>
  <r>
    <s v="15yScQGLH5QOuXm9XbhnPb"/>
    <d v="1899-12-30T11:17:18"/>
    <d v="2021-04-20T00:00:00"/>
    <x v="2"/>
    <n v="2.2262166666666667"/>
    <x v="4356"/>
    <x v="1024"/>
    <x v="1970"/>
    <s v="trackdone"/>
    <s v="trackdone"/>
    <b v="0"/>
    <b v="0"/>
    <x v="8"/>
    <x v="23"/>
    <x v="1"/>
    <x v="11"/>
  </r>
  <r>
    <s v="2UVPNfmTx2C27Py3z5r9RC"/>
    <d v="1899-12-30T11:19:38"/>
    <d v="2021-04-20T00:00:00"/>
    <x v="2"/>
    <n v="2.3140000000000001"/>
    <x v="7614"/>
    <x v="1456"/>
    <x v="3564"/>
    <s v="trackdone"/>
    <s v="trackdone"/>
    <b v="0"/>
    <b v="0"/>
    <x v="8"/>
    <x v="23"/>
    <x v="1"/>
    <x v="11"/>
  </r>
  <r>
    <s v="6j0wBBAP3hMe4t1Ymj7GIe"/>
    <d v="1899-12-30T11:23:27"/>
    <d v="2021-04-20T00:00:00"/>
    <x v="2"/>
    <n v="3.8044333333333333"/>
    <x v="6592"/>
    <x v="1448"/>
    <x v="3050"/>
    <s v="trackdone"/>
    <s v="trackdone"/>
    <b v="0"/>
    <b v="0"/>
    <x v="8"/>
    <x v="23"/>
    <x v="1"/>
    <x v="11"/>
  </r>
  <r>
    <s v="6zW80jVqLtgSF1yCtGHiiD"/>
    <d v="1899-12-30T11:25:56"/>
    <d v="2021-04-20T00:00:00"/>
    <x v="2"/>
    <n v="2.4913333333333334"/>
    <x v="7645"/>
    <x v="1023"/>
    <x v="3561"/>
    <s v="trackdone"/>
    <s v="trackdone"/>
    <b v="0"/>
    <b v="0"/>
    <x v="8"/>
    <x v="23"/>
    <x v="1"/>
    <x v="11"/>
  </r>
  <r>
    <s v="6YWisEUWb3KLhf0GAYI5Cx"/>
    <d v="1899-12-30T11:28:44"/>
    <d v="2021-04-20T00:00:00"/>
    <x v="2"/>
    <n v="2.77555"/>
    <x v="6599"/>
    <x v="1025"/>
    <x v="3335"/>
    <s v="trackdone"/>
    <s v="trackdone"/>
    <b v="0"/>
    <b v="0"/>
    <x v="8"/>
    <x v="23"/>
    <x v="1"/>
    <x v="11"/>
  </r>
  <r>
    <s v="2gmEnlP6D1LhpwwjUhKhxP"/>
    <d v="1899-12-30T11:31:32"/>
    <d v="2021-04-20T00:00:00"/>
    <x v="2"/>
    <n v="2.7964666666666669"/>
    <x v="8738"/>
    <x v="2071"/>
    <x v="4285"/>
    <s v="trackdone"/>
    <s v="trackdone"/>
    <b v="0"/>
    <b v="0"/>
    <x v="8"/>
    <x v="23"/>
    <x v="1"/>
    <x v="11"/>
  </r>
  <r>
    <s v="1m4ZjbibTvvmYIJyXAIuxv"/>
    <d v="1899-12-30T11:35:18"/>
    <d v="2021-04-20T00:00:00"/>
    <x v="2"/>
    <n v="3.7610999999999999"/>
    <x v="7576"/>
    <x v="1024"/>
    <x v="3562"/>
    <s v="trackdone"/>
    <s v="trackdone"/>
    <b v="0"/>
    <b v="0"/>
    <x v="8"/>
    <x v="23"/>
    <x v="1"/>
    <x v="11"/>
  </r>
  <r>
    <s v="74cTLzttRYdy798wjmudYR"/>
    <d v="1899-12-30T11:38:36"/>
    <d v="2021-04-20T00:00:00"/>
    <x v="2"/>
    <n v="3.2906666666666666"/>
    <x v="8739"/>
    <x v="2072"/>
    <x v="3548"/>
    <s v="trackdone"/>
    <s v="trackdone"/>
    <b v="0"/>
    <b v="0"/>
    <x v="8"/>
    <x v="23"/>
    <x v="1"/>
    <x v="11"/>
  </r>
  <r>
    <s v="4H3KBBAe2Fcgv9lH6E10Oe"/>
    <d v="1899-12-30T11:38:53"/>
    <d v="2021-04-20T00:00:00"/>
    <x v="2"/>
    <n v="0.26333333333333331"/>
    <x v="7613"/>
    <x v="1456"/>
    <x v="3564"/>
    <s v="trackdone"/>
    <s v="endplay"/>
    <b v="0"/>
    <b v="0"/>
    <x v="8"/>
    <x v="23"/>
    <x v="1"/>
    <x v="11"/>
  </r>
  <r>
    <s v="4xx3UI7cLCk1awQPAPLeHj"/>
    <d v="1899-12-30T11:41:51"/>
    <d v="2021-04-20T00:00:00"/>
    <x v="2"/>
    <n v="2.9777666666666667"/>
    <x v="7089"/>
    <x v="1025"/>
    <x v="3338"/>
    <s v="clickrow"/>
    <s v="trackdone"/>
    <b v="0"/>
    <b v="0"/>
    <x v="8"/>
    <x v="23"/>
    <x v="1"/>
    <x v="11"/>
  </r>
  <r>
    <s v="1aEKxS7NZVY2tNtbjvB0Tr"/>
    <d v="1899-12-30T11:44:07"/>
    <d v="2021-04-20T00:00:00"/>
    <x v="2"/>
    <n v="2.2422166666666667"/>
    <x v="6597"/>
    <x v="1025"/>
    <x v="3335"/>
    <s v="trackdone"/>
    <s v="trackdone"/>
    <b v="0"/>
    <b v="0"/>
    <x v="8"/>
    <x v="23"/>
    <x v="1"/>
    <x v="11"/>
  </r>
  <r>
    <s v="6YWisEUWb3KLhf0GAYI5Cx"/>
    <d v="1899-12-30T11:46:53"/>
    <d v="2021-04-20T00:00:00"/>
    <x v="2"/>
    <n v="2.77555"/>
    <x v="6599"/>
    <x v="1025"/>
    <x v="3335"/>
    <s v="trackdone"/>
    <s v="trackdone"/>
    <b v="0"/>
    <b v="0"/>
    <x v="8"/>
    <x v="23"/>
    <x v="1"/>
    <x v="11"/>
  </r>
  <r>
    <s v="6A8JcDgEByTNnQ3bROQAKE"/>
    <d v="1899-12-30T11:48:55"/>
    <d v="2021-04-20T00:00:00"/>
    <x v="2"/>
    <n v="2.0248833333333334"/>
    <x v="6600"/>
    <x v="1025"/>
    <x v="3335"/>
    <s v="trackdone"/>
    <s v="trackdone"/>
    <b v="0"/>
    <b v="0"/>
    <x v="8"/>
    <x v="23"/>
    <x v="1"/>
    <x v="11"/>
  </r>
  <r>
    <s v="5UnuaZofqTYKCsYbSnfHzB"/>
    <d v="1899-12-30T11:51:12"/>
    <d v="2021-04-20T00:00:00"/>
    <x v="2"/>
    <n v="2.2759999999999998"/>
    <x v="6601"/>
    <x v="1025"/>
    <x v="3339"/>
    <s v="trackdone"/>
    <s v="trackdone"/>
    <b v="0"/>
    <b v="0"/>
    <x v="8"/>
    <x v="23"/>
    <x v="1"/>
    <x v="11"/>
  </r>
  <r>
    <s v="6DkKSBcnGBBULwomYMczHg"/>
    <d v="1899-12-30T11:55:22"/>
    <d v="2021-04-20T00:00:00"/>
    <x v="2"/>
    <n v="4.150433333333333"/>
    <x v="7069"/>
    <x v="1025"/>
    <x v="3338"/>
    <s v="trackdone"/>
    <s v="trackdone"/>
    <b v="0"/>
    <b v="0"/>
    <x v="8"/>
    <x v="23"/>
    <x v="1"/>
    <x v="11"/>
  </r>
  <r>
    <s v="6Q7ZNFeb0ACPjWJZNHD3WZ"/>
    <d v="1899-12-30T11:57:29"/>
    <d v="2021-04-20T00:00:00"/>
    <x v="2"/>
    <n v="2.1144333333333334"/>
    <x v="6605"/>
    <x v="1025"/>
    <x v="3335"/>
    <s v="trackdone"/>
    <s v="trackdone"/>
    <b v="0"/>
    <b v="0"/>
    <x v="8"/>
    <x v="23"/>
    <x v="1"/>
    <x v="11"/>
  </r>
  <r>
    <s v="1UIF5my20zENjZdAESc9u1"/>
    <d v="1899-12-30T11:58:50"/>
    <d v="2021-04-20T00:00:00"/>
    <x v="2"/>
    <n v="1.3504333333333334"/>
    <x v="7068"/>
    <x v="1025"/>
    <x v="3338"/>
    <s v="trackdone"/>
    <s v="trackdone"/>
    <b v="0"/>
    <b v="0"/>
    <x v="8"/>
    <x v="23"/>
    <x v="1"/>
    <x v="11"/>
  </r>
  <r>
    <s v="6FGVd5yS155IEvtD1TFONX"/>
    <d v="1899-12-30T12:00:42"/>
    <d v="2021-04-20T00:00:00"/>
    <x v="2"/>
    <n v="1.8566666666666667"/>
    <x v="7067"/>
    <x v="1025"/>
    <x v="3338"/>
    <s v="trackdone"/>
    <s v="trackdone"/>
    <b v="0"/>
    <b v="0"/>
    <x v="8"/>
    <x v="21"/>
    <x v="1"/>
    <x v="11"/>
  </r>
  <r>
    <s v="1m4ZjbibTvvmYIJyXAIuxv"/>
    <d v="1899-12-30T12:04:28"/>
    <d v="2021-04-20T00:00:00"/>
    <x v="2"/>
    <n v="3.7610999999999999"/>
    <x v="7576"/>
    <x v="1024"/>
    <x v="3562"/>
    <s v="trackdone"/>
    <s v="trackdone"/>
    <b v="0"/>
    <b v="0"/>
    <x v="8"/>
    <x v="21"/>
    <x v="1"/>
    <x v="11"/>
  </r>
  <r>
    <s v="5yh0phgrkE0qQeWJs3x3hf"/>
    <d v="1899-12-30T12:07:48"/>
    <d v="2021-04-20T00:00:00"/>
    <x v="2"/>
    <n v="3.3188833333333334"/>
    <x v="7586"/>
    <x v="1024"/>
    <x v="3562"/>
    <s v="trackdone"/>
    <s v="trackdone"/>
    <b v="0"/>
    <b v="0"/>
    <x v="8"/>
    <x v="21"/>
    <x v="1"/>
    <x v="11"/>
  </r>
  <r>
    <s v="0rpSIjKSmZ2SFO6vmLJpXl"/>
    <d v="1899-12-30T12:12:57"/>
    <d v="2021-04-20T00:00:00"/>
    <x v="2"/>
    <n v="5.1366666666666667"/>
    <x v="7589"/>
    <x v="1024"/>
    <x v="3562"/>
    <s v="trackdone"/>
    <s v="trackdone"/>
    <b v="0"/>
    <b v="0"/>
    <x v="8"/>
    <x v="21"/>
    <x v="1"/>
    <x v="11"/>
  </r>
  <r>
    <s v="2AFFaiIlripSpcTYZXNL7f"/>
    <d v="1899-12-30T12:15:20"/>
    <d v="2021-04-20T00:00:00"/>
    <x v="2"/>
    <n v="2.3795500000000001"/>
    <x v="7632"/>
    <x v="1039"/>
    <x v="1998"/>
    <s v="trackdone"/>
    <s v="trackdone"/>
    <b v="0"/>
    <b v="0"/>
    <x v="8"/>
    <x v="21"/>
    <x v="1"/>
    <x v="11"/>
  </r>
  <r>
    <s v="4H3KBBAe2Fcgv9lH6E10Oe"/>
    <d v="1899-12-30T12:18:15"/>
    <d v="2021-04-20T00:00:00"/>
    <x v="2"/>
    <n v="2.9073333333333333"/>
    <x v="7613"/>
    <x v="1456"/>
    <x v="3564"/>
    <s v="trackdone"/>
    <s v="trackdone"/>
    <b v="0"/>
    <b v="0"/>
    <x v="8"/>
    <x v="21"/>
    <x v="1"/>
    <x v="11"/>
  </r>
  <r>
    <s v="2UVPNfmTx2C27Py3z5r9RC"/>
    <d v="1899-12-30T01:09:01"/>
    <d v="2021-04-21T00:00:00"/>
    <x v="2"/>
    <n v="2.25705"/>
    <x v="7614"/>
    <x v="1456"/>
    <x v="3564"/>
    <s v="trackdone"/>
    <s v="logout"/>
    <b v="0"/>
    <b v="0"/>
    <x v="8"/>
    <x v="5"/>
    <x v="0"/>
    <x v="11"/>
  </r>
  <r>
    <s v="38aLVNQCL1nWPLhQgVuj1V"/>
    <d v="1899-12-30T01:10:32"/>
    <d v="2021-04-21T00:00:00"/>
    <x v="2"/>
    <n v="0.64556666666666662"/>
    <x v="7616"/>
    <x v="1456"/>
    <x v="3564"/>
    <s v="fwdbtn"/>
    <s v="fwdbtn"/>
    <b v="0"/>
    <b v="0"/>
    <x v="8"/>
    <x v="5"/>
    <x v="0"/>
    <x v="11"/>
  </r>
  <r>
    <s v="2ecYJyAHF43oBSQ5Crcrel"/>
    <d v="1899-12-30T01:10:58"/>
    <d v="2021-04-21T00:00:00"/>
    <x v="2"/>
    <n v="0.44216666666666665"/>
    <x v="7618"/>
    <x v="1456"/>
    <x v="3564"/>
    <s v="fwdbtn"/>
    <s v="endplay"/>
    <b v="0"/>
    <b v="0"/>
    <x v="8"/>
    <x v="5"/>
    <x v="0"/>
    <x v="11"/>
  </r>
  <r>
    <s v="2jF3AQzvTj9L1Ax9Di5BYu"/>
    <d v="1899-12-30T01:14:17"/>
    <d v="2021-04-21T00:00:00"/>
    <x v="2"/>
    <n v="3.30315"/>
    <x v="1127"/>
    <x v="523"/>
    <x v="759"/>
    <s v="clickrow"/>
    <s v="fwdbtn"/>
    <b v="0"/>
    <b v="0"/>
    <x v="8"/>
    <x v="5"/>
    <x v="0"/>
    <x v="11"/>
  </r>
  <r>
    <s v="5IXk9TVBuxG87sFrwclBJw"/>
    <d v="1899-12-30T01:14:18"/>
    <d v="2021-04-21T00:00:00"/>
    <x v="2"/>
    <n v="1.37E-2"/>
    <x v="5903"/>
    <x v="1340"/>
    <x v="2773"/>
    <s v="fwdbtn"/>
    <s v="fwdbtn"/>
    <b v="0"/>
    <b v="0"/>
    <x v="8"/>
    <x v="5"/>
    <x v="0"/>
    <x v="11"/>
  </r>
  <r>
    <s v="1fSYMWd6g0podYjeEAJDbd"/>
    <d v="1899-12-30T01:14:19"/>
    <d v="2021-04-21T00:00:00"/>
    <x v="2"/>
    <n v="1.1350000000000001E-2"/>
    <x v="4683"/>
    <x v="1051"/>
    <x v="2016"/>
    <s v="fwdbtn"/>
    <s v="backbtn"/>
    <b v="0"/>
    <b v="0"/>
    <x v="8"/>
    <x v="5"/>
    <x v="0"/>
    <x v="11"/>
  </r>
  <r>
    <s v="5IXk9TVBuxG87sFrwclBJw"/>
    <d v="1899-12-30T01:44:17"/>
    <d v="2021-04-21T00:00:00"/>
    <x v="2"/>
    <n v="1.2736000000000001"/>
    <x v="5903"/>
    <x v="1340"/>
    <x v="2773"/>
    <s v="backbtn"/>
    <s v="logout"/>
    <b v="0"/>
    <b v="0"/>
    <x v="8"/>
    <x v="5"/>
    <x v="0"/>
    <x v="11"/>
  </r>
  <r>
    <s v="5IXk9TVBuxG87sFrwclBJw"/>
    <d v="1899-12-30T01:47:13"/>
    <d v="2021-04-21T00:00:00"/>
    <x v="2"/>
    <n v="0.30041666666666667"/>
    <x v="5903"/>
    <x v="1340"/>
    <x v="2773"/>
    <s v="appload"/>
    <s v="fwdbtn"/>
    <b v="1"/>
    <b v="0"/>
    <x v="8"/>
    <x v="5"/>
    <x v="0"/>
    <x v="11"/>
  </r>
  <r>
    <s v="6wThs5fuUjCoUkEGvIQzBq"/>
    <d v="1899-12-30T01:47:23"/>
    <d v="2021-04-21T00:00:00"/>
    <x v="2"/>
    <n v="0.15846666666666667"/>
    <x v="6219"/>
    <x v="1378"/>
    <x v="2844"/>
    <s v="fwdbtn"/>
    <s v="fwdbtn"/>
    <b v="1"/>
    <b v="0"/>
    <x v="8"/>
    <x v="5"/>
    <x v="0"/>
    <x v="11"/>
  </r>
  <r>
    <s v="7wNrk2vc0GUUNBFggJzEsI"/>
    <d v="1899-12-30T01:47:24"/>
    <d v="2021-04-21T00:00:00"/>
    <x v="2"/>
    <n v="1.1716666666666667E-2"/>
    <x v="3945"/>
    <x v="541"/>
    <x v="2276"/>
    <s v="fwdbtn"/>
    <s v="fwdbtn"/>
    <b v="1"/>
    <b v="0"/>
    <x v="8"/>
    <x v="5"/>
    <x v="0"/>
    <x v="11"/>
  </r>
  <r>
    <s v="2TeLIzFBe3hxkPR5FIQZut"/>
    <d v="1899-12-30T01:47:25"/>
    <d v="2021-04-21T00:00:00"/>
    <x v="2"/>
    <n v="1.0533333333333334E-2"/>
    <x v="907"/>
    <x v="372"/>
    <x v="611"/>
    <s v="fwdbtn"/>
    <s v="fwdbtn"/>
    <b v="1"/>
    <b v="0"/>
    <x v="8"/>
    <x v="5"/>
    <x v="0"/>
    <x v="11"/>
  </r>
  <r>
    <s v="6CF9VxGntf2m5BltF2Rrim"/>
    <d v="1899-12-30T01:47:26"/>
    <d v="2021-04-21T00:00:00"/>
    <x v="2"/>
    <n v="1.3416666666666667E-2"/>
    <x v="8216"/>
    <x v="156"/>
    <x v="223"/>
    <s v="fwdbtn"/>
    <s v="fwdbtn"/>
    <b v="1"/>
    <b v="0"/>
    <x v="8"/>
    <x v="5"/>
    <x v="0"/>
    <x v="11"/>
  </r>
  <r>
    <s v="06zNPctschJyUIxaZB6G7K"/>
    <d v="1899-12-30T01:47:28"/>
    <d v="2021-04-21T00:00:00"/>
    <x v="2"/>
    <n v="1.8883333333333332E-2"/>
    <x v="8411"/>
    <x v="1430"/>
    <x v="4075"/>
    <s v="fwdbtn"/>
    <s v="fwdbtn"/>
    <b v="1"/>
    <b v="0"/>
    <x v="8"/>
    <x v="5"/>
    <x v="0"/>
    <x v="11"/>
  </r>
  <r>
    <s v="2wKeVnM8OBoGjGm8Qvqhi5"/>
    <d v="1899-12-30T01:47:31"/>
    <d v="2021-04-21T00:00:00"/>
    <x v="2"/>
    <n v="5.0333333333333334E-2"/>
    <x v="5180"/>
    <x v="473"/>
    <x v="2060"/>
    <s v="fwdbtn"/>
    <s v="fwdbtn"/>
    <b v="1"/>
    <b v="0"/>
    <x v="8"/>
    <x v="5"/>
    <x v="0"/>
    <x v="11"/>
  </r>
  <r>
    <s v="12yHvSYFXI7PGzNecUvIDu"/>
    <d v="1899-12-30T01:47:33"/>
    <d v="2021-04-21T00:00:00"/>
    <x v="2"/>
    <n v="3.4166666666666665E-2"/>
    <x v="1731"/>
    <x v="498"/>
    <x v="1082"/>
    <s v="fwdbtn"/>
    <s v="fwdbtn"/>
    <b v="1"/>
    <b v="0"/>
    <x v="8"/>
    <x v="5"/>
    <x v="0"/>
    <x v="11"/>
  </r>
  <r>
    <s v="6ORqU0bHbVCRjXm9AjyHyZ"/>
    <d v="1899-12-30T01:47:40"/>
    <d v="2021-04-21T00:00:00"/>
    <x v="2"/>
    <n v="0.11628333333333334"/>
    <x v="4317"/>
    <x v="689"/>
    <x v="1955"/>
    <s v="fwdbtn"/>
    <s v="fwdbtn"/>
    <b v="1"/>
    <b v="0"/>
    <x v="8"/>
    <x v="5"/>
    <x v="0"/>
    <x v="11"/>
  </r>
  <r>
    <s v="0kegv0yu8Gz44NSsth4WHF"/>
    <d v="1899-12-30T01:47:42"/>
    <d v="2021-04-21T00:00:00"/>
    <x v="2"/>
    <n v="2.6749999999999999E-2"/>
    <x v="8186"/>
    <x v="851"/>
    <x v="1522"/>
    <s v="fwdbtn"/>
    <s v="backbtn"/>
    <b v="1"/>
    <b v="0"/>
    <x v="8"/>
    <x v="5"/>
    <x v="0"/>
    <x v="11"/>
  </r>
  <r>
    <s v="6ORqU0bHbVCRjXm9AjyHyZ"/>
    <d v="1899-12-30T01:49:16"/>
    <d v="2021-04-21T00:00:00"/>
    <x v="2"/>
    <n v="1.5462166666666666"/>
    <x v="4317"/>
    <x v="689"/>
    <x v="1955"/>
    <s v="backbtn"/>
    <s v="fwdbtn"/>
    <b v="1"/>
    <b v="0"/>
    <x v="8"/>
    <x v="5"/>
    <x v="0"/>
    <x v="11"/>
  </r>
  <r>
    <s v="0kegv0yu8Gz44NSsth4WHF"/>
    <d v="1899-12-30T01:49:18"/>
    <d v="2021-04-21T00:00:00"/>
    <x v="2"/>
    <n v="3.153333333333333E-2"/>
    <x v="8186"/>
    <x v="851"/>
    <x v="1522"/>
    <s v="fwdbtn"/>
    <s v="fwdbtn"/>
    <b v="1"/>
    <b v="0"/>
    <x v="8"/>
    <x v="5"/>
    <x v="0"/>
    <x v="11"/>
  </r>
  <r>
    <s v="62EsBz11VlUwSu3jFy7Rlo"/>
    <d v="1899-12-30T01:49:19"/>
    <d v="2021-04-21T00:00:00"/>
    <x v="2"/>
    <n v="2.2366666666666667E-2"/>
    <x v="3933"/>
    <x v="225"/>
    <x v="317"/>
    <s v="fwdbtn"/>
    <s v="fwdbtn"/>
    <b v="1"/>
    <b v="0"/>
    <x v="8"/>
    <x v="5"/>
    <x v="0"/>
    <x v="11"/>
  </r>
  <r>
    <s v="48s0QHJgmiNsth3WEO6U4M"/>
    <d v="1899-12-30T01:49:20"/>
    <d v="2021-04-21T00:00:00"/>
    <x v="2"/>
    <n v="1.685E-2"/>
    <x v="2734"/>
    <x v="225"/>
    <x v="353"/>
    <s v="fwdbtn"/>
    <s v="fwdbtn"/>
    <b v="1"/>
    <b v="0"/>
    <x v="8"/>
    <x v="5"/>
    <x v="0"/>
    <x v="11"/>
  </r>
  <r>
    <s v="6TZYGQ2djryNbg98vV5Prg"/>
    <d v="1899-12-30T01:49:23"/>
    <d v="2021-04-21T00:00:00"/>
    <x v="2"/>
    <n v="4.8633333333333334E-2"/>
    <x v="8182"/>
    <x v="1870"/>
    <x v="3920"/>
    <s v="fwdbtn"/>
    <s v="fwdbtn"/>
    <b v="1"/>
    <b v="0"/>
    <x v="8"/>
    <x v="5"/>
    <x v="0"/>
    <x v="11"/>
  </r>
  <r>
    <s v="3pRaLNL3b8x5uBOcsgvdqM"/>
    <d v="1899-12-30T01:49:25"/>
    <d v="2021-04-21T00:00:00"/>
    <x v="2"/>
    <n v="3.8333333333333334E-4"/>
    <x v="1939"/>
    <x v="735"/>
    <x v="2996"/>
    <s v="fwdbtn"/>
    <s v="fwdbtn"/>
    <b v="1"/>
    <b v="0"/>
    <x v="8"/>
    <x v="5"/>
    <x v="0"/>
    <x v="11"/>
  </r>
  <r>
    <s v="4ckkRQK7JqAPlDqddWM8cv"/>
    <d v="1899-12-30T01:49:26"/>
    <d v="2021-04-21T00:00:00"/>
    <x v="2"/>
    <n v="1.8683333333333333E-2"/>
    <x v="7777"/>
    <x v="805"/>
    <x v="2558"/>
    <s v="fwdbtn"/>
    <s v="fwdbtn"/>
    <b v="1"/>
    <b v="0"/>
    <x v="8"/>
    <x v="5"/>
    <x v="0"/>
    <x v="11"/>
  </r>
  <r>
    <s v="0zo4T5c5VV42554ySEc5J6"/>
    <d v="1899-12-30T01:49:28"/>
    <d v="2021-04-21T00:00:00"/>
    <x v="2"/>
    <n v="2.6916666666666665E-2"/>
    <x v="3881"/>
    <x v="841"/>
    <x v="1745"/>
    <s v="fwdbtn"/>
    <s v="fwdbtn"/>
    <b v="1"/>
    <b v="0"/>
    <x v="8"/>
    <x v="5"/>
    <x v="0"/>
    <x v="11"/>
  </r>
  <r>
    <s v="4hLQfgtzEyxme6w5GiwAEy"/>
    <d v="1899-12-30T01:49:30"/>
    <d v="2021-04-21T00:00:00"/>
    <x v="2"/>
    <n v="1.5733333333333332E-2"/>
    <x v="4509"/>
    <x v="178"/>
    <x v="926"/>
    <s v="fwdbtn"/>
    <s v="fwdbtn"/>
    <b v="1"/>
    <b v="0"/>
    <x v="8"/>
    <x v="5"/>
    <x v="0"/>
    <x v="11"/>
  </r>
  <r>
    <s v="6GABzUMYfHeZQV4h4EuUX2"/>
    <d v="1899-12-30T01:50:19"/>
    <d v="2021-04-21T00:00:00"/>
    <x v="2"/>
    <n v="0.82299999999999995"/>
    <x v="3508"/>
    <x v="889"/>
    <x v="1634"/>
    <s v="fwdbtn"/>
    <s v="fwdbtn"/>
    <b v="1"/>
    <b v="0"/>
    <x v="8"/>
    <x v="5"/>
    <x v="0"/>
    <x v="11"/>
  </r>
  <r>
    <s v="7xVpkVkd1klTzLJEysIR7z"/>
    <d v="1899-12-30T01:50:21"/>
    <d v="2021-04-21T00:00:00"/>
    <x v="2"/>
    <n v="3.8333333333333334E-4"/>
    <x v="3766"/>
    <x v="104"/>
    <x v="1472"/>
    <s v="fwdbtn"/>
    <s v="fwdbtn"/>
    <b v="1"/>
    <b v="0"/>
    <x v="8"/>
    <x v="5"/>
    <x v="0"/>
    <x v="11"/>
  </r>
  <r>
    <s v="7sI80PK0P3tDCvULKszqzL"/>
    <d v="1899-12-30T01:50:22"/>
    <d v="2021-04-21T00:00:00"/>
    <x v="2"/>
    <n v="3.8333333333333334E-4"/>
    <x v="8302"/>
    <x v="1912"/>
    <x v="3991"/>
    <s v="fwdbtn"/>
    <s v="fwdbtn"/>
    <b v="1"/>
    <b v="0"/>
    <x v="8"/>
    <x v="5"/>
    <x v="0"/>
    <x v="11"/>
  </r>
  <r>
    <s v="7xuu4ByQkm8qhnwJQk994r"/>
    <d v="1899-12-30T01:50:24"/>
    <d v="2021-04-21T00:00:00"/>
    <x v="2"/>
    <n v="3.9149999999999997E-2"/>
    <x v="3310"/>
    <x v="51"/>
    <x v="80"/>
    <s v="fwdbtn"/>
    <s v="fwdbtn"/>
    <b v="1"/>
    <b v="0"/>
    <x v="8"/>
    <x v="5"/>
    <x v="0"/>
    <x v="11"/>
  </r>
  <r>
    <s v="1UqhkbzB1kuFwt2iy4h29Q"/>
    <d v="1899-12-30T01:50:26"/>
    <d v="2021-04-21T00:00:00"/>
    <x v="2"/>
    <n v="2.545E-2"/>
    <x v="3713"/>
    <x v="496"/>
    <x v="1543"/>
    <s v="fwdbtn"/>
    <s v="fwdbtn"/>
    <b v="1"/>
    <b v="0"/>
    <x v="8"/>
    <x v="5"/>
    <x v="0"/>
    <x v="11"/>
  </r>
  <r>
    <s v="4LrfsgQ5AGouvH3PlxW2PC"/>
    <d v="1899-12-30T01:50:27"/>
    <d v="2021-04-21T00:00:00"/>
    <x v="2"/>
    <n v="1.6899999999999998E-2"/>
    <x v="3118"/>
    <x v="24"/>
    <x v="1489"/>
    <s v="fwdbtn"/>
    <s v="fwdbtn"/>
    <b v="1"/>
    <b v="0"/>
    <x v="8"/>
    <x v="5"/>
    <x v="0"/>
    <x v="11"/>
  </r>
  <r>
    <s v="6obK7vtvAMmYSeNIiAa4Ij"/>
    <d v="1899-12-30T01:50:28"/>
    <d v="2021-04-21T00:00:00"/>
    <x v="2"/>
    <n v="1.7033333333333334E-2"/>
    <x v="6213"/>
    <x v="1378"/>
    <x v="2844"/>
    <s v="fwdbtn"/>
    <s v="fwdbtn"/>
    <b v="1"/>
    <b v="0"/>
    <x v="8"/>
    <x v="5"/>
    <x v="0"/>
    <x v="11"/>
  </r>
  <r>
    <s v="0eS4rPcKiqFFlOACBs9FRU"/>
    <d v="1899-12-30T01:50:29"/>
    <d v="2021-04-21T00:00:00"/>
    <x v="2"/>
    <n v="1.9800000000000002E-2"/>
    <x v="4553"/>
    <x v="559"/>
    <x v="2045"/>
    <s v="fwdbtn"/>
    <s v="fwdbtn"/>
    <b v="1"/>
    <b v="0"/>
    <x v="8"/>
    <x v="5"/>
    <x v="0"/>
    <x v="11"/>
  </r>
  <r>
    <s v="0Dv4DdNy1xnhNcCd9YVoiH"/>
    <d v="1899-12-30T01:50:31"/>
    <d v="2021-04-21T00:00:00"/>
    <x v="2"/>
    <n v="1.8383333333333335E-2"/>
    <x v="750"/>
    <x v="21"/>
    <x v="513"/>
    <s v="fwdbtn"/>
    <s v="fwdbtn"/>
    <b v="1"/>
    <b v="0"/>
    <x v="8"/>
    <x v="5"/>
    <x v="0"/>
    <x v="11"/>
  </r>
  <r>
    <s v="6PtIXICwmoxCgLjw2zApDs"/>
    <d v="1899-12-30T01:50:34"/>
    <d v="2021-04-21T00:00:00"/>
    <x v="2"/>
    <n v="4.5850000000000002E-2"/>
    <x v="8250"/>
    <x v="1889"/>
    <x v="3953"/>
    <s v="fwdbtn"/>
    <s v="fwdbtn"/>
    <b v="1"/>
    <b v="0"/>
    <x v="8"/>
    <x v="5"/>
    <x v="0"/>
    <x v="11"/>
  </r>
  <r>
    <s v="7DD7eSuYSC5xk2ArU62esN"/>
    <d v="1899-12-30T01:50:35"/>
    <d v="2021-04-21T00:00:00"/>
    <x v="2"/>
    <n v="3.8333333333333334E-4"/>
    <x v="1989"/>
    <x v="743"/>
    <x v="1222"/>
    <s v="fwdbtn"/>
    <s v="fwdbtn"/>
    <b v="1"/>
    <b v="0"/>
    <x v="8"/>
    <x v="5"/>
    <x v="0"/>
    <x v="11"/>
  </r>
  <r>
    <s v="6kUktzISXJLuUurOFhc2Ms"/>
    <d v="1899-12-30T01:50:37"/>
    <d v="2021-04-21T00:00:00"/>
    <x v="2"/>
    <n v="2.3216666666666667E-2"/>
    <x v="2799"/>
    <x v="47"/>
    <x v="1465"/>
    <s v="fwdbtn"/>
    <s v="fwdbtn"/>
    <b v="1"/>
    <b v="0"/>
    <x v="8"/>
    <x v="5"/>
    <x v="0"/>
    <x v="11"/>
  </r>
  <r>
    <s v="6rSJz9u8Y9xixsh5fKu9hV"/>
    <d v="1899-12-30T01:50:38"/>
    <d v="2021-04-21T00:00:00"/>
    <x v="2"/>
    <n v="2.9766666666666667E-2"/>
    <x v="8407"/>
    <x v="1430"/>
    <x v="4075"/>
    <s v="fwdbtn"/>
    <s v="fwdbtn"/>
    <b v="1"/>
    <b v="0"/>
    <x v="8"/>
    <x v="5"/>
    <x v="0"/>
    <x v="11"/>
  </r>
  <r>
    <s v="1PXsUXSM3LF2XNSkmIldPb"/>
    <d v="1899-12-30T01:50:41"/>
    <d v="2021-04-21T00:00:00"/>
    <x v="2"/>
    <n v="2.8883333333333334E-2"/>
    <x v="4312"/>
    <x v="841"/>
    <x v="1752"/>
    <s v="fwdbtn"/>
    <s v="fwdbtn"/>
    <b v="1"/>
    <b v="0"/>
    <x v="8"/>
    <x v="5"/>
    <x v="0"/>
    <x v="11"/>
  </r>
  <r>
    <s v="0GvWnt7XpoHAa72mvax2Uz"/>
    <d v="1899-12-30T01:50:42"/>
    <d v="2021-04-21T00:00:00"/>
    <x v="2"/>
    <n v="2.3599999999999999E-2"/>
    <x v="8566"/>
    <x v="762"/>
    <x v="1290"/>
    <s v="fwdbtn"/>
    <s v="fwdbtn"/>
    <b v="1"/>
    <b v="0"/>
    <x v="8"/>
    <x v="5"/>
    <x v="0"/>
    <x v="11"/>
  </r>
  <r>
    <s v="23NKCqt9rrOZ1VQNwop49P"/>
    <d v="1899-12-30T01:50:44"/>
    <d v="2021-04-21T00:00:00"/>
    <x v="2"/>
    <n v="0.02"/>
    <x v="7508"/>
    <x v="556"/>
    <x v="3549"/>
    <s v="fwdbtn"/>
    <s v="fwdbtn"/>
    <b v="1"/>
    <b v="0"/>
    <x v="8"/>
    <x v="5"/>
    <x v="0"/>
    <x v="11"/>
  </r>
  <r>
    <s v="1G4s7WkhgmdQvYaGCHjw1G"/>
    <d v="1899-12-30T01:50:45"/>
    <d v="2021-04-21T00:00:00"/>
    <x v="2"/>
    <n v="1.4266666666666667E-2"/>
    <x v="4344"/>
    <x v="15"/>
    <x v="1965"/>
    <s v="fwdbtn"/>
    <s v="fwdbtn"/>
    <b v="1"/>
    <b v="0"/>
    <x v="8"/>
    <x v="5"/>
    <x v="0"/>
    <x v="11"/>
  </r>
  <r>
    <s v="3jy5qC35tadeX65WWvAS1M"/>
    <d v="1899-12-30T01:50:46"/>
    <d v="2021-04-21T00:00:00"/>
    <x v="2"/>
    <n v="1.8583333333333334E-2"/>
    <x v="5791"/>
    <x v="942"/>
    <x v="2746"/>
    <s v="fwdbtn"/>
    <s v="fwdbtn"/>
    <b v="1"/>
    <b v="0"/>
    <x v="8"/>
    <x v="5"/>
    <x v="0"/>
    <x v="11"/>
  </r>
  <r>
    <s v="2Tie60dpxsm0k9WKIoVXHd"/>
    <d v="1899-12-30T01:50:47"/>
    <d v="2021-04-21T00:00:00"/>
    <x v="2"/>
    <n v="3.8333333333333334E-4"/>
    <x v="3228"/>
    <x v="850"/>
    <x v="1539"/>
    <s v="fwdbtn"/>
    <s v="fwdbtn"/>
    <b v="1"/>
    <b v="0"/>
    <x v="8"/>
    <x v="5"/>
    <x v="0"/>
    <x v="11"/>
  </r>
  <r>
    <s v="4MeXE7YF459t1PbFTtAklF"/>
    <d v="1899-12-30T01:50:48"/>
    <d v="2021-04-21T00:00:00"/>
    <x v="2"/>
    <n v="1.9466666666666667E-2"/>
    <x v="2934"/>
    <x v="15"/>
    <x v="22"/>
    <s v="fwdbtn"/>
    <s v="fwdbtn"/>
    <b v="1"/>
    <b v="0"/>
    <x v="8"/>
    <x v="5"/>
    <x v="0"/>
    <x v="11"/>
  </r>
  <r>
    <s v="1moe13YJt9zgGMyMbCZ5Gt"/>
    <d v="1899-12-30T01:50:50"/>
    <d v="2021-04-21T00:00:00"/>
    <x v="2"/>
    <n v="3.8333333333333334E-4"/>
    <x v="6501"/>
    <x v="1189"/>
    <x v="3004"/>
    <s v="fwdbtn"/>
    <s v="fwdbtn"/>
    <b v="1"/>
    <b v="0"/>
    <x v="8"/>
    <x v="5"/>
    <x v="0"/>
    <x v="11"/>
  </r>
  <r>
    <s v="0qs68N79PmcGR0Ejn2V9lS"/>
    <d v="1899-12-30T01:50:52"/>
    <d v="2021-04-21T00:00:00"/>
    <x v="2"/>
    <n v="3.8183333333333333E-2"/>
    <x v="3228"/>
    <x v="44"/>
    <x v="2062"/>
    <s v="fwdbtn"/>
    <s v="fwdbtn"/>
    <b v="1"/>
    <b v="0"/>
    <x v="8"/>
    <x v="5"/>
    <x v="0"/>
    <x v="11"/>
  </r>
  <r>
    <s v="0akyEssGRVHstqCSWXusJL"/>
    <d v="1899-12-30T01:50:55"/>
    <d v="2021-04-21T00:00:00"/>
    <x v="2"/>
    <n v="3.4799999999999998E-2"/>
    <x v="7894"/>
    <x v="1762"/>
    <x v="3703"/>
    <s v="fwdbtn"/>
    <s v="fwdbtn"/>
    <b v="1"/>
    <b v="0"/>
    <x v="8"/>
    <x v="5"/>
    <x v="0"/>
    <x v="11"/>
  </r>
  <r>
    <s v="5xf0zdP4KCfshyVn02D3Ea"/>
    <d v="1899-12-30T01:50:56"/>
    <d v="2021-04-21T00:00:00"/>
    <x v="2"/>
    <n v="2.3616666666666668E-2"/>
    <x v="3036"/>
    <x v="743"/>
    <x v="2089"/>
    <s v="fwdbtn"/>
    <s v="fwdbtn"/>
    <b v="1"/>
    <b v="0"/>
    <x v="8"/>
    <x v="5"/>
    <x v="0"/>
    <x v="11"/>
  </r>
  <r>
    <s v="7jWbXvrgdbkajU8L28ahn5"/>
    <d v="1899-12-30T01:50:57"/>
    <d v="2021-04-21T00:00:00"/>
    <x v="2"/>
    <n v="1.0516666666666667E-2"/>
    <x v="4849"/>
    <x v="1478"/>
    <x v="3133"/>
    <s v="fwdbtn"/>
    <s v="fwdbtn"/>
    <b v="1"/>
    <b v="0"/>
    <x v="8"/>
    <x v="5"/>
    <x v="0"/>
    <x v="11"/>
  </r>
  <r>
    <s v="3AJwUDP919kvQ9QcozQPxg"/>
    <d v="1899-12-30T01:50:58"/>
    <d v="2021-04-21T00:00:00"/>
    <x v="2"/>
    <n v="3.8333333333333334E-4"/>
    <x v="45"/>
    <x v="17"/>
    <x v="30"/>
    <s v="fwdbtn"/>
    <s v="fwdbtn"/>
    <b v="1"/>
    <b v="0"/>
    <x v="8"/>
    <x v="5"/>
    <x v="0"/>
    <x v="11"/>
  </r>
  <r>
    <s v="23AMNoDkkc9ZVyLakoie3y"/>
    <d v="1899-12-30T01:50:59"/>
    <d v="2021-04-21T00:00:00"/>
    <x v="2"/>
    <n v="1.8683333333333333E-2"/>
    <x v="3589"/>
    <x v="918"/>
    <x v="1682"/>
    <s v="fwdbtn"/>
    <s v="fwdbtn"/>
    <b v="1"/>
    <b v="0"/>
    <x v="8"/>
    <x v="5"/>
    <x v="0"/>
    <x v="11"/>
  </r>
  <r>
    <s v="5f6cTFoUenDiCJDGecYiuB"/>
    <d v="1899-12-30T01:51:01"/>
    <d v="2021-04-21T00:00:00"/>
    <x v="2"/>
    <n v="3.8333333333333334E-4"/>
    <x v="4164"/>
    <x v="29"/>
    <x v="1588"/>
    <s v="trackerror"/>
    <s v="fwdbtn"/>
    <b v="1"/>
    <b v="0"/>
    <x v="8"/>
    <x v="5"/>
    <x v="0"/>
    <x v="11"/>
  </r>
  <r>
    <s v="7G8hUONVhvJnkD3Ak8mNF1"/>
    <d v="1899-12-30T01:51:02"/>
    <d v="2021-04-21T00:00:00"/>
    <x v="2"/>
    <n v="2.3266666666666668E-2"/>
    <x v="2784"/>
    <x v="51"/>
    <x v="80"/>
    <s v="fwdbtn"/>
    <s v="fwdbtn"/>
    <b v="1"/>
    <b v="0"/>
    <x v="8"/>
    <x v="5"/>
    <x v="0"/>
    <x v="11"/>
  </r>
  <r>
    <s v="3mTEYjm3kIm4YzJ5zxJZjs"/>
    <d v="1899-12-30T01:51:03"/>
    <d v="2021-04-21T00:00:00"/>
    <x v="2"/>
    <n v="1.755E-2"/>
    <x v="757"/>
    <x v="21"/>
    <x v="513"/>
    <s v="fwdbtn"/>
    <s v="fwdbtn"/>
    <b v="1"/>
    <b v="0"/>
    <x v="8"/>
    <x v="5"/>
    <x v="0"/>
    <x v="11"/>
  </r>
  <r>
    <s v="1cXXHKH2kMDmtOEK73q6sf"/>
    <d v="1899-12-30T01:51:08"/>
    <d v="2021-04-21T00:00:00"/>
    <x v="2"/>
    <n v="7.8583333333333338E-2"/>
    <x v="8327"/>
    <x v="1920"/>
    <x v="4013"/>
    <s v="fwdbtn"/>
    <s v="fwdbtn"/>
    <b v="1"/>
    <b v="0"/>
    <x v="8"/>
    <x v="5"/>
    <x v="0"/>
    <x v="11"/>
  </r>
  <r>
    <s v="1xYBeQ5u8uaJ3oBWktjGyJ"/>
    <d v="1899-12-30T01:54:16"/>
    <d v="2021-04-21T00:00:00"/>
    <x v="2"/>
    <n v="3.1143999999999998"/>
    <x v="7843"/>
    <x v="1762"/>
    <x v="3703"/>
    <s v="fwdbtn"/>
    <s v="fwdbtn"/>
    <b v="1"/>
    <b v="0"/>
    <x v="8"/>
    <x v="5"/>
    <x v="0"/>
    <x v="11"/>
  </r>
  <r>
    <s v="1tDWVeCR9oWGX8d5J9rswk"/>
    <d v="1899-12-30T01:54:18"/>
    <d v="2021-04-21T00:00:00"/>
    <x v="2"/>
    <n v="2.8133333333333333E-2"/>
    <x v="3935"/>
    <x v="100"/>
    <x v="138"/>
    <s v="fwdbtn"/>
    <s v="fwdbtn"/>
    <b v="1"/>
    <b v="0"/>
    <x v="8"/>
    <x v="5"/>
    <x v="0"/>
    <x v="11"/>
  </r>
  <r>
    <s v="6wxeosPIr9WrmW6ALWttzv"/>
    <d v="1899-12-30T01:58:14"/>
    <d v="2021-04-21T00:00:00"/>
    <x v="2"/>
    <n v="3.9358333333333335"/>
    <x v="6098"/>
    <x v="503"/>
    <x v="2804"/>
    <s v="fwdbtn"/>
    <s v="fwdbtn"/>
    <b v="1"/>
    <b v="0"/>
    <x v="8"/>
    <x v="5"/>
    <x v="0"/>
    <x v="11"/>
  </r>
  <r>
    <s v="1rUdIdd1CxjqKcVzXNd0VI"/>
    <d v="1899-12-30T01:58:15"/>
    <d v="2021-04-21T00:00:00"/>
    <x v="2"/>
    <n v="1.6633333333333333E-2"/>
    <x v="7504"/>
    <x v="556"/>
    <x v="3548"/>
    <s v="fwdbtn"/>
    <s v="fwdbtn"/>
    <b v="1"/>
    <b v="0"/>
    <x v="8"/>
    <x v="5"/>
    <x v="0"/>
    <x v="11"/>
  </r>
  <r>
    <s v="4frl91aPqAo9qWZKxFua2h"/>
    <d v="1899-12-30T01:58:18"/>
    <d v="2021-04-21T00:00:00"/>
    <x v="2"/>
    <n v="3.9516666666666665E-2"/>
    <x v="5442"/>
    <x v="1228"/>
    <x v="2492"/>
    <s v="fwdbtn"/>
    <s v="fwdbtn"/>
    <b v="1"/>
    <b v="0"/>
    <x v="8"/>
    <x v="5"/>
    <x v="0"/>
    <x v="11"/>
  </r>
  <r>
    <s v="0UOguLYTbPVXplQwFBpaDH"/>
    <d v="1899-12-30T01:58:20"/>
    <d v="2021-04-21T00:00:00"/>
    <x v="2"/>
    <n v="2.4266666666666666E-2"/>
    <x v="3949"/>
    <x v="681"/>
    <x v="1779"/>
    <s v="fwdbtn"/>
    <s v="fwdbtn"/>
    <b v="1"/>
    <b v="0"/>
    <x v="8"/>
    <x v="5"/>
    <x v="0"/>
    <x v="11"/>
  </r>
  <r>
    <s v="75TvalkkEyG3QwEFoFXeaf"/>
    <d v="1899-12-30T01:58:21"/>
    <d v="2021-04-21T00:00:00"/>
    <x v="2"/>
    <n v="2.1350000000000001E-2"/>
    <x v="7527"/>
    <x v="556"/>
    <x v="3536"/>
    <s v="fwdbtn"/>
    <s v="fwdbtn"/>
    <b v="1"/>
    <b v="0"/>
    <x v="8"/>
    <x v="5"/>
    <x v="0"/>
    <x v="11"/>
  </r>
  <r>
    <s v="41fxuV7r7YyFJlTzXsjpA5"/>
    <d v="1899-12-30T01:58:22"/>
    <d v="2021-04-21T00:00:00"/>
    <x v="2"/>
    <n v="1.9783333333333333E-2"/>
    <x v="8171"/>
    <x v="1862"/>
    <x v="3910"/>
    <s v="fwdbtn"/>
    <s v="fwdbtn"/>
    <b v="1"/>
    <b v="0"/>
    <x v="8"/>
    <x v="5"/>
    <x v="0"/>
    <x v="11"/>
  </r>
  <r>
    <s v="2bEWRMWfH5n8QEuXgVlcxf"/>
    <d v="1899-12-30T01:58:28"/>
    <d v="2021-04-21T00:00:00"/>
    <x v="2"/>
    <n v="8.5383333333333339E-2"/>
    <x v="3751"/>
    <x v="245"/>
    <x v="349"/>
    <s v="fwdbtn"/>
    <s v="fwdbtn"/>
    <b v="1"/>
    <b v="0"/>
    <x v="8"/>
    <x v="5"/>
    <x v="0"/>
    <x v="11"/>
  </r>
  <r>
    <s v="1t4wa5r7E7oZ2D4G07JFsI"/>
    <d v="1899-12-30T01:58:29"/>
    <d v="2021-04-21T00:00:00"/>
    <x v="2"/>
    <n v="1.49E-2"/>
    <x v="7055"/>
    <x v="35"/>
    <x v="3334"/>
    <s v="fwdbtn"/>
    <s v="fwdbtn"/>
    <b v="1"/>
    <b v="0"/>
    <x v="8"/>
    <x v="5"/>
    <x v="0"/>
    <x v="11"/>
  </r>
  <r>
    <s v="7AtqIBPO0p39hKt0uYNM2w"/>
    <d v="1899-12-30T01:58:30"/>
    <d v="2021-04-21T00:00:00"/>
    <x v="2"/>
    <n v="1.26E-2"/>
    <x v="4929"/>
    <x v="580"/>
    <x v="1506"/>
    <s v="fwdbtn"/>
    <s v="fwdbtn"/>
    <b v="1"/>
    <b v="0"/>
    <x v="8"/>
    <x v="5"/>
    <x v="0"/>
    <x v="11"/>
  </r>
  <r>
    <s v="6txGFpco4cfgG1sA1MxLCp"/>
    <d v="1899-12-30T01:58:31"/>
    <d v="2021-04-21T00:00:00"/>
    <x v="2"/>
    <n v="1.0866666666666667E-2"/>
    <x v="3408"/>
    <x v="104"/>
    <x v="916"/>
    <s v="fwdbtn"/>
    <s v="fwdbtn"/>
    <b v="1"/>
    <b v="0"/>
    <x v="8"/>
    <x v="5"/>
    <x v="0"/>
    <x v="11"/>
  </r>
  <r>
    <s v="1pWuH55HaJEgcLQFWXQKL6"/>
    <d v="1899-12-30T01:58:32"/>
    <d v="2021-04-21T00:00:00"/>
    <x v="2"/>
    <n v="0"/>
    <x v="6257"/>
    <x v="23"/>
    <x v="2867"/>
    <s v="fwdbtn"/>
    <s v="fwdbtn"/>
    <b v="1"/>
    <b v="0"/>
    <x v="8"/>
    <x v="5"/>
    <x v="0"/>
    <x v="11"/>
  </r>
  <r>
    <s v="3zT2616WcD9Df5m21OsCX0"/>
    <d v="1899-12-30T01:58:33"/>
    <d v="2021-04-21T00:00:00"/>
    <x v="2"/>
    <n v="3.8333333333333334E-4"/>
    <x v="4862"/>
    <x v="19"/>
    <x v="2242"/>
    <s v="fwdbtn"/>
    <s v="fwdbtn"/>
    <b v="1"/>
    <b v="0"/>
    <x v="8"/>
    <x v="5"/>
    <x v="0"/>
    <x v="11"/>
  </r>
  <r>
    <s v="51THoWfQJgdyj248y8tJPa"/>
    <d v="1899-12-30T01:58:34"/>
    <d v="2021-04-21T00:00:00"/>
    <x v="2"/>
    <n v="2.1299999999999999E-2"/>
    <x v="7776"/>
    <x v="1023"/>
    <x v="3561"/>
    <s v="fwdbtn"/>
    <s v="fwdbtn"/>
    <b v="1"/>
    <b v="0"/>
    <x v="8"/>
    <x v="5"/>
    <x v="0"/>
    <x v="11"/>
  </r>
  <r>
    <s v="3bgTFCt5CTfasvpigHAdL0"/>
    <d v="1899-12-30T01:58:36"/>
    <d v="2021-04-21T00:00:00"/>
    <x v="2"/>
    <n v="1.6733333333333333E-2"/>
    <x v="3412"/>
    <x v="681"/>
    <x v="1083"/>
    <s v="fwdbtn"/>
    <s v="fwdbtn"/>
    <b v="1"/>
    <b v="0"/>
    <x v="8"/>
    <x v="5"/>
    <x v="0"/>
    <x v="11"/>
  </r>
  <r>
    <s v="6kCJMxv445L2okuTiou1fR"/>
    <d v="1899-12-30T01:58:37"/>
    <d v="2021-04-21T00:00:00"/>
    <x v="2"/>
    <n v="1.7616666666666666E-2"/>
    <x v="4997"/>
    <x v="849"/>
    <x v="2310"/>
    <s v="fwdbtn"/>
    <s v="fwdbtn"/>
    <b v="1"/>
    <b v="0"/>
    <x v="8"/>
    <x v="5"/>
    <x v="0"/>
    <x v="11"/>
  </r>
  <r>
    <s v="6Slvi85s1hIaeykjvDe1xk"/>
    <d v="1899-12-30T01:58:38"/>
    <d v="2021-04-21T00:00:00"/>
    <x v="2"/>
    <n v="1.3816666666666666E-2"/>
    <x v="2806"/>
    <x v="11"/>
    <x v="1462"/>
    <s v="fwdbtn"/>
    <s v="fwdbtn"/>
    <b v="1"/>
    <b v="0"/>
    <x v="8"/>
    <x v="5"/>
    <x v="0"/>
    <x v="11"/>
  </r>
  <r>
    <s v="5MWfv4F84sJhScYq18yqbN"/>
    <d v="1899-12-30T01:58:39"/>
    <d v="2021-04-21T00:00:00"/>
    <x v="2"/>
    <n v="1.3050000000000001E-2"/>
    <x v="2101"/>
    <x v="178"/>
    <x v="256"/>
    <s v="fwdbtn"/>
    <s v="fwdbtn"/>
    <b v="1"/>
    <b v="0"/>
    <x v="8"/>
    <x v="5"/>
    <x v="0"/>
    <x v="11"/>
  </r>
  <r>
    <s v="2EaCm5PYjpwuIvRo3ZfEFe"/>
    <d v="1899-12-30T01:58:40"/>
    <d v="2021-04-21T00:00:00"/>
    <x v="2"/>
    <n v="1.345E-2"/>
    <x v="2165"/>
    <x v="131"/>
    <x v="1268"/>
    <s v="fwdbtn"/>
    <s v="fwdbtn"/>
    <b v="1"/>
    <b v="0"/>
    <x v="8"/>
    <x v="5"/>
    <x v="0"/>
    <x v="11"/>
  </r>
  <r>
    <s v="3KX0CbXVvEb81gL0LIanR4"/>
    <d v="1899-12-30T01:58:42"/>
    <d v="2021-04-21T00:00:00"/>
    <x v="2"/>
    <n v="2.4883333333333334E-2"/>
    <x v="3365"/>
    <x v="486"/>
    <x v="4119"/>
    <s v="fwdbtn"/>
    <s v="fwdbtn"/>
    <b v="1"/>
    <b v="0"/>
    <x v="8"/>
    <x v="5"/>
    <x v="0"/>
    <x v="11"/>
  </r>
  <r>
    <s v="59xhCcRskqyMtKzdvLZDfV"/>
    <d v="1899-12-30T01:58:44"/>
    <d v="2021-04-21T00:00:00"/>
    <x v="2"/>
    <n v="2.9166666666666667E-2"/>
    <x v="5010"/>
    <x v="849"/>
    <x v="2313"/>
    <s v="fwdbtn"/>
    <s v="fwdbtn"/>
    <b v="1"/>
    <b v="0"/>
    <x v="8"/>
    <x v="5"/>
    <x v="0"/>
    <x v="11"/>
  </r>
  <r>
    <s v="3RFbN6uaej8kWiQun3XIAz"/>
    <d v="1899-12-30T01:58:45"/>
    <d v="2021-04-21T00:00:00"/>
    <x v="2"/>
    <n v="1.465E-2"/>
    <x v="3384"/>
    <x v="647"/>
    <x v="1077"/>
    <s v="fwdbtn"/>
    <s v="fwdbtn"/>
    <b v="1"/>
    <b v="0"/>
    <x v="8"/>
    <x v="5"/>
    <x v="0"/>
    <x v="11"/>
  </r>
  <r>
    <s v="7eX5SypK35V8Y9d9pS6rWy"/>
    <d v="1899-12-30T01:58:49"/>
    <d v="2021-04-21T00:00:00"/>
    <x v="2"/>
    <n v="6.0833333333333336E-2"/>
    <x v="158"/>
    <x v="51"/>
    <x v="103"/>
    <s v="fwdbtn"/>
    <s v="fwdbtn"/>
    <b v="1"/>
    <b v="0"/>
    <x v="8"/>
    <x v="5"/>
    <x v="0"/>
    <x v="11"/>
  </r>
  <r>
    <s v="67WTwafOMgegV6ABnBQxcE"/>
    <d v="1899-12-30T02:00:16"/>
    <d v="2021-04-21T00:00:00"/>
    <x v="2"/>
    <n v="1.4503999999999999"/>
    <x v="505"/>
    <x v="245"/>
    <x v="349"/>
    <s v="fwdbtn"/>
    <s v="fwdbtn"/>
    <b v="1"/>
    <b v="0"/>
    <x v="8"/>
    <x v="0"/>
    <x v="0"/>
    <x v="11"/>
  </r>
  <r>
    <s v="1Rr17slUHwVRkDz4A2TUcM"/>
    <d v="1899-12-30T02:00:17"/>
    <d v="2021-04-21T00:00:00"/>
    <x v="2"/>
    <n v="1.8716666666666666E-2"/>
    <x v="4101"/>
    <x v="23"/>
    <x v="1463"/>
    <s v="fwdbtn"/>
    <s v="fwdbtn"/>
    <b v="1"/>
    <b v="0"/>
    <x v="8"/>
    <x v="0"/>
    <x v="0"/>
    <x v="11"/>
  </r>
  <r>
    <s v="2v7Pznxul45I1rFOCKD7Bh"/>
    <d v="1899-12-30T02:00:18"/>
    <d v="2021-04-21T00:00:00"/>
    <x v="2"/>
    <n v="1.5783333333333333E-2"/>
    <x v="3485"/>
    <x v="19"/>
    <x v="33"/>
    <s v="fwdbtn"/>
    <s v="fwdbtn"/>
    <b v="1"/>
    <b v="0"/>
    <x v="8"/>
    <x v="0"/>
    <x v="0"/>
    <x v="11"/>
  </r>
  <r>
    <s v="57iDDD9N9tTWe75x6qhStw"/>
    <d v="1899-12-30T02:00:19"/>
    <d v="2021-04-21T00:00:00"/>
    <x v="2"/>
    <n v="1.1016666666666666E-2"/>
    <x v="5160"/>
    <x v="59"/>
    <x v="2144"/>
    <s v="fwdbtn"/>
    <s v="fwdbtn"/>
    <b v="1"/>
    <b v="0"/>
    <x v="8"/>
    <x v="0"/>
    <x v="0"/>
    <x v="11"/>
  </r>
  <r>
    <s v="2vVeFbGTQmp9w25896BDAl"/>
    <d v="1899-12-30T02:00:20"/>
    <d v="2021-04-21T00:00:00"/>
    <x v="2"/>
    <n v="1.2666666666666666E-2"/>
    <x v="4170"/>
    <x v="850"/>
    <x v="1637"/>
    <s v="fwdbtn"/>
    <s v="fwdbtn"/>
    <b v="1"/>
    <b v="0"/>
    <x v="8"/>
    <x v="0"/>
    <x v="0"/>
    <x v="11"/>
  </r>
  <r>
    <s v="2gE95JskwQ1pCACTpGe1Db"/>
    <d v="1899-12-30T02:00:22"/>
    <d v="2021-04-21T00:00:00"/>
    <x v="2"/>
    <n v="3.8333333333333334E-4"/>
    <x v="3116"/>
    <x v="681"/>
    <x v="1083"/>
    <s v="fwdbtn"/>
    <s v="fwdbtn"/>
    <b v="1"/>
    <b v="0"/>
    <x v="8"/>
    <x v="0"/>
    <x v="0"/>
    <x v="11"/>
  </r>
  <r>
    <s v="0VfcYOujgf9JDAgwlgu1qm"/>
    <d v="1899-12-30T02:00:23"/>
    <d v="2021-04-21T00:00:00"/>
    <x v="2"/>
    <n v="1.4999999999999999E-2"/>
    <x v="4462"/>
    <x v="1023"/>
    <x v="1967"/>
    <s v="fwdbtn"/>
    <s v="fwdbtn"/>
    <b v="1"/>
    <b v="0"/>
    <x v="8"/>
    <x v="0"/>
    <x v="0"/>
    <x v="11"/>
  </r>
  <r>
    <s v="2WoqgtWEBbbBKMDN6Becs7"/>
    <d v="1899-12-30T02:00:28"/>
    <d v="2021-04-21T00:00:00"/>
    <x v="2"/>
    <n v="8.451666666666667E-2"/>
    <x v="2032"/>
    <x v="150"/>
    <x v="715"/>
    <s v="fwdbtn"/>
    <s v="fwdbtn"/>
    <b v="1"/>
    <b v="0"/>
    <x v="8"/>
    <x v="0"/>
    <x v="0"/>
    <x v="11"/>
  </r>
  <r>
    <s v="50e6uFG3bfONBbhjYw9MaS"/>
    <d v="1899-12-30T02:00:29"/>
    <d v="2021-04-21T00:00:00"/>
    <x v="2"/>
    <n v="1.175E-2"/>
    <x v="1609"/>
    <x v="33"/>
    <x v="1055"/>
    <s v="fwdbtn"/>
    <s v="fwdbtn"/>
    <b v="1"/>
    <b v="0"/>
    <x v="8"/>
    <x v="0"/>
    <x v="0"/>
    <x v="11"/>
  </r>
  <r>
    <s v="0uOeAmfdyaekD2RIGwCDwq"/>
    <d v="1899-12-30T02:00:30"/>
    <d v="2021-04-21T00:00:00"/>
    <x v="2"/>
    <n v="9.8333333333333328E-3"/>
    <x v="1968"/>
    <x v="24"/>
    <x v="1209"/>
    <s v="fwdbtn"/>
    <s v="fwdbtn"/>
    <b v="1"/>
    <b v="0"/>
    <x v="8"/>
    <x v="0"/>
    <x v="0"/>
    <x v="11"/>
  </r>
  <r>
    <s v="5Q7zuH8VNu7aLappSusPu6"/>
    <d v="1899-12-30T02:00:31"/>
    <d v="2021-04-21T00:00:00"/>
    <x v="2"/>
    <n v="0"/>
    <x v="5921"/>
    <x v="19"/>
    <x v="2774"/>
    <s v="fwdbtn"/>
    <s v="fwdbtn"/>
    <b v="1"/>
    <b v="0"/>
    <x v="8"/>
    <x v="0"/>
    <x v="0"/>
    <x v="11"/>
  </r>
  <r>
    <s v="1KoAbQlXWKAiFH0S7JCjG7"/>
    <d v="1899-12-30T02:00:32"/>
    <d v="2021-04-21T00:00:00"/>
    <x v="2"/>
    <n v="1.3383333333333334E-2"/>
    <x v="912"/>
    <x v="521"/>
    <x v="753"/>
    <s v="fwdbtn"/>
    <s v="fwdbtn"/>
    <b v="1"/>
    <b v="0"/>
    <x v="8"/>
    <x v="0"/>
    <x v="0"/>
    <x v="11"/>
  </r>
  <r>
    <s v="3NLrRZoMF0Lx6zTlYqeIo4"/>
    <d v="1899-12-30T02:00:33"/>
    <d v="2021-04-21T00:00:00"/>
    <x v="2"/>
    <n v="1.225E-2"/>
    <x v="3269"/>
    <x v="857"/>
    <x v="1549"/>
    <s v="fwdbtn"/>
    <s v="fwdbtn"/>
    <b v="1"/>
    <b v="0"/>
    <x v="8"/>
    <x v="0"/>
    <x v="0"/>
    <x v="11"/>
  </r>
  <r>
    <s v="3NDEunNz7GMb6SkkPYTvd2"/>
    <d v="1899-12-30T02:00:36"/>
    <d v="2021-04-21T00:00:00"/>
    <x v="2"/>
    <n v="5.043333333333333E-2"/>
    <x v="3745"/>
    <x v="89"/>
    <x v="155"/>
    <s v="fwdbtn"/>
    <s v="fwdbtn"/>
    <b v="1"/>
    <b v="0"/>
    <x v="8"/>
    <x v="0"/>
    <x v="0"/>
    <x v="11"/>
  </r>
  <r>
    <s v="70HNt0eoBVqr4ss68U8x3B"/>
    <d v="1899-12-30T02:00:37"/>
    <d v="2021-04-21T00:00:00"/>
    <x v="2"/>
    <n v="1.1866666666666666E-2"/>
    <x v="3193"/>
    <x v="743"/>
    <x v="1222"/>
    <s v="fwdbtn"/>
    <s v="fwdbtn"/>
    <b v="1"/>
    <b v="0"/>
    <x v="8"/>
    <x v="0"/>
    <x v="0"/>
    <x v="11"/>
  </r>
  <r>
    <s v="3zw4FTrVNfy2teEkV9FOvh"/>
    <d v="1899-12-30T02:00:38"/>
    <d v="2021-04-21T00:00:00"/>
    <x v="2"/>
    <n v="1.0533333333333334E-2"/>
    <x v="2853"/>
    <x v="743"/>
    <x v="1476"/>
    <s v="fwdbtn"/>
    <s v="fwdbtn"/>
    <b v="1"/>
    <b v="0"/>
    <x v="8"/>
    <x v="0"/>
    <x v="0"/>
    <x v="11"/>
  </r>
  <r>
    <s v="7kRGRp7M4VqPdNEmzGq7Qy"/>
    <d v="1899-12-30T02:00:39"/>
    <d v="2021-04-21T00:00:00"/>
    <x v="2"/>
    <n v="1.2116666666666666E-2"/>
    <x v="3810"/>
    <x v="32"/>
    <x v="56"/>
    <s v="fwdbtn"/>
    <s v="fwdbtn"/>
    <b v="1"/>
    <b v="0"/>
    <x v="8"/>
    <x v="0"/>
    <x v="0"/>
    <x v="11"/>
  </r>
  <r>
    <s v="13rbajO6O5U7nD7mSOMNsT"/>
    <d v="1899-12-30T02:00:40"/>
    <d v="2021-04-21T00:00:00"/>
    <x v="2"/>
    <n v="1.2016666666666667E-2"/>
    <x v="3274"/>
    <x v="32"/>
    <x v="56"/>
    <s v="fwdbtn"/>
    <s v="fwdbtn"/>
    <b v="1"/>
    <b v="0"/>
    <x v="8"/>
    <x v="0"/>
    <x v="0"/>
    <x v="11"/>
  </r>
  <r>
    <s v="7KsZHCfOitA5V9oQYVdltG"/>
    <d v="1899-12-30T02:00:42"/>
    <d v="2021-04-21T00:00:00"/>
    <x v="2"/>
    <n v="2.0216666666666668E-2"/>
    <x v="4815"/>
    <x v="486"/>
    <x v="2205"/>
    <s v="fwdbtn"/>
    <s v="backbtn"/>
    <b v="1"/>
    <b v="0"/>
    <x v="8"/>
    <x v="0"/>
    <x v="0"/>
    <x v="11"/>
  </r>
  <r>
    <s v="13rbajO6O5U7nD7mSOMNsT"/>
    <d v="1899-12-30T02:00:51"/>
    <d v="2021-04-21T00:00:00"/>
    <x v="2"/>
    <n v="0.14426666666666665"/>
    <x v="3274"/>
    <x v="32"/>
    <x v="56"/>
    <s v="backbtn"/>
    <s v="backbtn"/>
    <b v="1"/>
    <b v="0"/>
    <x v="8"/>
    <x v="0"/>
    <x v="0"/>
    <x v="11"/>
  </r>
  <r>
    <s v="7kRGRp7M4VqPdNEmzGq7Qy"/>
    <d v="1899-12-30T02:00:53"/>
    <d v="2021-04-21T00:00:00"/>
    <x v="2"/>
    <n v="2.4083333333333335E-2"/>
    <x v="3810"/>
    <x v="32"/>
    <x v="56"/>
    <s v="backbtn"/>
    <s v="fwdbtn"/>
    <b v="1"/>
    <b v="0"/>
    <x v="8"/>
    <x v="0"/>
    <x v="0"/>
    <x v="11"/>
  </r>
  <r>
    <s v="7KsZHCfOitA5V9oQYVdltG"/>
    <d v="1899-12-30T02:00:54"/>
    <d v="2021-04-21T00:00:00"/>
    <x v="2"/>
    <n v="3.8333333333333334E-4"/>
    <x v="4815"/>
    <x v="486"/>
    <x v="2205"/>
    <s v="fwdbtn"/>
    <s v="fwdbtn"/>
    <b v="1"/>
    <b v="0"/>
    <x v="8"/>
    <x v="0"/>
    <x v="0"/>
    <x v="11"/>
  </r>
  <r>
    <s v="13rbajO6O5U7nD7mSOMNsT"/>
    <d v="1899-12-30T02:00:54"/>
    <d v="2021-04-21T00:00:00"/>
    <x v="2"/>
    <n v="1.3533333333333333E-2"/>
    <x v="3274"/>
    <x v="32"/>
    <x v="56"/>
    <s v="fwdbtn"/>
    <s v="fwdbtn"/>
    <b v="1"/>
    <b v="0"/>
    <x v="8"/>
    <x v="0"/>
    <x v="0"/>
    <x v="11"/>
  </r>
  <r>
    <s v="3xb9lf3XECjEwwzh0hGpz7"/>
    <d v="1899-12-30T02:00:55"/>
    <d v="2021-04-21T00:00:00"/>
    <x v="2"/>
    <n v="1.2933333333333333E-2"/>
    <x v="2015"/>
    <x v="647"/>
    <x v="1230"/>
    <s v="fwdbtn"/>
    <s v="fwdbtn"/>
    <b v="1"/>
    <b v="0"/>
    <x v="8"/>
    <x v="0"/>
    <x v="0"/>
    <x v="11"/>
  </r>
  <r>
    <s v="20I8RduZC2PWMWTDCZuuAN"/>
    <d v="1899-12-30T02:00:57"/>
    <d v="2021-04-21T00:00:00"/>
    <x v="2"/>
    <n v="1.9733333333333332E-2"/>
    <x v="515"/>
    <x v="247"/>
    <x v="356"/>
    <s v="fwdbtn"/>
    <s v="fwdbtn"/>
    <b v="1"/>
    <b v="0"/>
    <x v="8"/>
    <x v="0"/>
    <x v="0"/>
    <x v="11"/>
  </r>
  <r>
    <s v="7IX7VAXujvcZ3e1PG7sGP7"/>
    <d v="1899-12-30T02:00:58"/>
    <d v="2021-04-21T00:00:00"/>
    <x v="2"/>
    <n v="0"/>
    <x v="3517"/>
    <x v="17"/>
    <x v="1492"/>
    <s v="fwdbtn"/>
    <s v="fwdbtn"/>
    <b v="1"/>
    <b v="0"/>
    <x v="8"/>
    <x v="0"/>
    <x v="0"/>
    <x v="11"/>
  </r>
  <r>
    <s v="6FT83pFXKhDlXDsNJFAHWz"/>
    <d v="1899-12-30T02:00:59"/>
    <d v="2021-04-21T00:00:00"/>
    <x v="2"/>
    <n v="1.4133333333333333E-2"/>
    <x v="3328"/>
    <x v="863"/>
    <x v="1574"/>
    <s v="trackerror"/>
    <s v="fwdbtn"/>
    <b v="1"/>
    <b v="0"/>
    <x v="8"/>
    <x v="0"/>
    <x v="0"/>
    <x v="11"/>
  </r>
  <r>
    <s v="5B0c2pERMO7CrQP9CdbKrl"/>
    <d v="1899-12-30T02:01:00"/>
    <d v="2021-04-21T00:00:00"/>
    <x v="2"/>
    <n v="3.8333333333333334E-4"/>
    <x v="3495"/>
    <x v="850"/>
    <x v="1539"/>
    <s v="fwdbtn"/>
    <s v="backbtn"/>
    <b v="1"/>
    <b v="0"/>
    <x v="8"/>
    <x v="0"/>
    <x v="0"/>
    <x v="11"/>
  </r>
  <r>
    <s v="5B0c2pERMO7CrQP9CdbKrl"/>
    <d v="1899-12-30T02:01:01"/>
    <d v="2021-04-21T00:00:00"/>
    <x v="2"/>
    <n v="3.8333333333333334E-4"/>
    <x v="3495"/>
    <x v="850"/>
    <x v="1539"/>
    <s v="fwdbtn"/>
    <s v="fwdbtn"/>
    <b v="1"/>
    <b v="0"/>
    <x v="8"/>
    <x v="0"/>
    <x v="0"/>
    <x v="11"/>
  </r>
  <r>
    <s v="6FT83pFXKhDlXDsNJFAHWz"/>
    <d v="1899-12-30T02:01:01"/>
    <d v="2021-04-21T00:00:00"/>
    <x v="2"/>
    <n v="1.5133333333333334E-2"/>
    <x v="3328"/>
    <x v="863"/>
    <x v="1574"/>
    <s v="backbtn"/>
    <s v="fwdbtn"/>
    <b v="1"/>
    <b v="0"/>
    <x v="8"/>
    <x v="0"/>
    <x v="0"/>
    <x v="11"/>
  </r>
  <r>
    <s v="5xcfepnz1v7a83T8An9gjw"/>
    <d v="1899-12-30T02:01:02"/>
    <d v="2021-04-21T00:00:00"/>
    <x v="2"/>
    <n v="3.8333333333333334E-4"/>
    <x v="2854"/>
    <x v="743"/>
    <x v="1222"/>
    <s v="fwdbtn"/>
    <s v="fwdbtn"/>
    <b v="1"/>
    <b v="0"/>
    <x v="8"/>
    <x v="0"/>
    <x v="0"/>
    <x v="11"/>
  </r>
  <r>
    <s v="4WHaUo8JuELprxUmPFpSTe"/>
    <d v="1899-12-30T02:01:03"/>
    <d v="2021-04-21T00:00:00"/>
    <x v="2"/>
    <n v="7.9166666666666673E-3"/>
    <x v="5665"/>
    <x v="1150"/>
    <x v="2282"/>
    <s v="fwdbtn"/>
    <s v="fwdbtn"/>
    <b v="1"/>
    <b v="0"/>
    <x v="8"/>
    <x v="0"/>
    <x v="0"/>
    <x v="11"/>
  </r>
  <r>
    <s v="6i81qFkru6Kj1IEsB7KNp2"/>
    <d v="1899-12-30T02:01:05"/>
    <d v="2021-04-21T00:00:00"/>
    <x v="2"/>
    <n v="2.7783333333333333E-2"/>
    <x v="6892"/>
    <x v="569"/>
    <x v="3231"/>
    <s v="fwdbtn"/>
    <s v="fwdbtn"/>
    <b v="1"/>
    <b v="0"/>
    <x v="8"/>
    <x v="0"/>
    <x v="0"/>
    <x v="11"/>
  </r>
  <r>
    <s v="65PE3GVXjkiQOTM7V7NbfY"/>
    <d v="1899-12-30T02:01:06"/>
    <d v="2021-04-21T00:00:00"/>
    <x v="2"/>
    <n v="1.5416666666666667E-2"/>
    <x v="3911"/>
    <x v="841"/>
    <x v="1434"/>
    <s v="fwdbtn"/>
    <s v="backbtn"/>
    <b v="1"/>
    <b v="0"/>
    <x v="8"/>
    <x v="0"/>
    <x v="0"/>
    <x v="11"/>
  </r>
  <r>
    <s v="6i81qFkru6Kj1IEsB7KNp2"/>
    <d v="1899-12-30T02:04:42"/>
    <d v="2021-04-21T00:00:00"/>
    <x v="2"/>
    <n v="3.59755"/>
    <x v="6892"/>
    <x v="569"/>
    <x v="3231"/>
    <s v="backbtn"/>
    <s v="trackdone"/>
    <b v="1"/>
    <b v="0"/>
    <x v="8"/>
    <x v="0"/>
    <x v="0"/>
    <x v="11"/>
  </r>
  <r>
    <s v="65PE3GVXjkiQOTM7V7NbfY"/>
    <d v="1899-12-30T02:04:43"/>
    <d v="2021-04-21T00:00:00"/>
    <x v="2"/>
    <n v="0"/>
    <x v="3911"/>
    <x v="841"/>
    <x v="1434"/>
    <s v="trackdone"/>
    <s v="fwdbtn"/>
    <b v="1"/>
    <b v="0"/>
    <x v="8"/>
    <x v="0"/>
    <x v="0"/>
    <x v="11"/>
  </r>
  <r>
    <s v="105pLwtYErO64sPyXsPPAP"/>
    <d v="1899-12-30T02:04:56"/>
    <d v="2021-04-21T00:00:00"/>
    <x v="2"/>
    <n v="0.21765000000000001"/>
    <x v="4955"/>
    <x v="1150"/>
    <x v="2282"/>
    <s v="fwdbtn"/>
    <s v="fwdbtn"/>
    <b v="1"/>
    <b v="0"/>
    <x v="8"/>
    <x v="0"/>
    <x v="0"/>
    <x v="11"/>
  </r>
  <r>
    <s v="1iii3DosaivkmvUDmhZhCP"/>
    <d v="1899-12-30T02:04:57"/>
    <d v="2021-04-21T00:00:00"/>
    <x v="2"/>
    <n v="1.7850000000000001E-2"/>
    <x v="3353"/>
    <x v="89"/>
    <x v="155"/>
    <s v="fwdbtn"/>
    <s v="fwdbtn"/>
    <b v="1"/>
    <b v="0"/>
    <x v="8"/>
    <x v="0"/>
    <x v="0"/>
    <x v="11"/>
  </r>
  <r>
    <s v="1LGmxVTktSQBIpKPymNrWl"/>
    <d v="1899-12-30T02:04:59"/>
    <d v="2021-04-21T00:00:00"/>
    <x v="2"/>
    <n v="2.6266666666666667E-2"/>
    <x v="4930"/>
    <x v="104"/>
    <x v="814"/>
    <s v="fwdbtn"/>
    <s v="fwdbtn"/>
    <b v="1"/>
    <b v="0"/>
    <x v="8"/>
    <x v="0"/>
    <x v="0"/>
    <x v="11"/>
  </r>
  <r>
    <s v="5N1VIaejQFAJy4kJGtH1cP"/>
    <d v="1899-12-30T02:05:00"/>
    <d v="2021-04-21T00:00:00"/>
    <x v="2"/>
    <n v="1.8149999999999999E-2"/>
    <x v="3102"/>
    <x v="580"/>
    <x v="1506"/>
    <s v="fwdbtn"/>
    <s v="backbtn"/>
    <b v="1"/>
    <b v="0"/>
    <x v="8"/>
    <x v="0"/>
    <x v="0"/>
    <x v="11"/>
  </r>
  <r>
    <s v="1LGmxVTktSQBIpKPymNrWl"/>
    <d v="1899-12-30T02:05:32"/>
    <d v="2021-04-21T00:00:00"/>
    <x v="2"/>
    <n v="0.52913333333333334"/>
    <x v="4930"/>
    <x v="104"/>
    <x v="814"/>
    <s v="backbtn"/>
    <s v="fwdbtn"/>
    <b v="1"/>
    <b v="0"/>
    <x v="8"/>
    <x v="0"/>
    <x v="0"/>
    <x v="11"/>
  </r>
  <r>
    <s v="5N1VIaejQFAJy4kJGtH1cP"/>
    <d v="1899-12-30T02:05:33"/>
    <d v="2021-04-21T00:00:00"/>
    <x v="2"/>
    <n v="1.6899999999999998E-2"/>
    <x v="3102"/>
    <x v="580"/>
    <x v="1506"/>
    <s v="fwdbtn"/>
    <s v="fwdbtn"/>
    <b v="1"/>
    <b v="0"/>
    <x v="8"/>
    <x v="0"/>
    <x v="0"/>
    <x v="11"/>
  </r>
  <r>
    <s v="71LsKf3xISiOlY1mj7FFPP"/>
    <d v="1899-12-30T02:05:34"/>
    <d v="2021-04-21T00:00:00"/>
    <x v="2"/>
    <n v="1.6083333333333335E-2"/>
    <x v="3451"/>
    <x v="743"/>
    <x v="1227"/>
    <s v="fwdbtn"/>
    <s v="fwdbtn"/>
    <b v="1"/>
    <b v="0"/>
    <x v="8"/>
    <x v="0"/>
    <x v="0"/>
    <x v="11"/>
  </r>
  <r>
    <s v="76CfWxdNh9k5ssABTxlmMJ"/>
    <d v="1899-12-30T02:05:35"/>
    <d v="2021-04-21T00:00:00"/>
    <x v="2"/>
    <n v="1.6316666666666667E-2"/>
    <x v="5113"/>
    <x v="180"/>
    <x v="2043"/>
    <s v="fwdbtn"/>
    <s v="fwdbtn"/>
    <b v="1"/>
    <b v="0"/>
    <x v="8"/>
    <x v="0"/>
    <x v="0"/>
    <x v="11"/>
  </r>
  <r>
    <s v="1HgFg4pCJO1tX1uh5NMALx"/>
    <d v="1899-12-30T02:05:36"/>
    <d v="2021-04-21T00:00:00"/>
    <x v="2"/>
    <n v="1.5183333333333333E-2"/>
    <x v="3965"/>
    <x v="104"/>
    <x v="852"/>
    <s v="fwdbtn"/>
    <s v="fwdbtn"/>
    <b v="1"/>
    <b v="0"/>
    <x v="8"/>
    <x v="0"/>
    <x v="0"/>
    <x v="11"/>
  </r>
  <r>
    <s v="4MmiBCpdYhJvVU5EjNEnst"/>
    <d v="1899-12-30T02:05:37"/>
    <d v="2021-04-21T00:00:00"/>
    <x v="2"/>
    <n v="3.8333333333333334E-4"/>
    <x v="2010"/>
    <x v="1189"/>
    <x v="3004"/>
    <s v="fwdbtn"/>
    <s v="fwdbtn"/>
    <b v="1"/>
    <b v="0"/>
    <x v="8"/>
    <x v="0"/>
    <x v="0"/>
    <x v="11"/>
  </r>
  <r>
    <s v="1SMfdVumAMxeDKyW1zR6wl"/>
    <d v="1899-12-30T02:05:38"/>
    <d v="2021-04-21T00:00:00"/>
    <x v="2"/>
    <n v="1.5816666666666666E-2"/>
    <x v="8337"/>
    <x v="1174"/>
    <x v="4016"/>
    <s v="fwdbtn"/>
    <s v="fwdbtn"/>
    <b v="1"/>
    <b v="0"/>
    <x v="8"/>
    <x v="0"/>
    <x v="0"/>
    <x v="11"/>
  </r>
  <r>
    <s v="397rM4wePe8bPJSMAwFNUO"/>
    <d v="1899-12-30T02:05:40"/>
    <d v="2021-04-21T00:00:00"/>
    <x v="2"/>
    <n v="2.3833333333333335E-2"/>
    <x v="1286"/>
    <x v="1941"/>
    <x v="502"/>
    <s v="fwdbtn"/>
    <s v="fwdbtn"/>
    <b v="1"/>
    <b v="0"/>
    <x v="8"/>
    <x v="0"/>
    <x v="0"/>
    <x v="11"/>
  </r>
  <r>
    <s v="0lwUIYJfWGB8qUEAJtYfb6"/>
    <d v="1899-12-30T02:05:41"/>
    <d v="2021-04-21T00:00:00"/>
    <x v="2"/>
    <n v="1.2366666666666666E-2"/>
    <x v="8158"/>
    <x v="1197"/>
    <x v="4218"/>
    <s v="fwdbtn"/>
    <s v="fwdbtn"/>
    <b v="1"/>
    <b v="0"/>
    <x v="8"/>
    <x v="0"/>
    <x v="0"/>
    <x v="11"/>
  </r>
  <r>
    <s v="1OOtq8tRnDM8kG2gqUPjAj"/>
    <d v="1899-12-30T02:05:42"/>
    <d v="2021-04-21T00:00:00"/>
    <x v="2"/>
    <n v="1.0449999999999999E-2"/>
    <x v="3262"/>
    <x v="654"/>
    <x v="1546"/>
    <s v="fwdbtn"/>
    <s v="fwdbtn"/>
    <b v="1"/>
    <b v="0"/>
    <x v="8"/>
    <x v="0"/>
    <x v="0"/>
    <x v="11"/>
  </r>
  <r>
    <s v="52IbZOn3hSl8OVDms3j78h"/>
    <d v="1899-12-30T02:05:43"/>
    <d v="2021-04-21T00:00:00"/>
    <x v="2"/>
    <n v="1.47E-2"/>
    <x v="3192"/>
    <x v="23"/>
    <x v="53"/>
    <s v="fwdbtn"/>
    <s v="fwdbtn"/>
    <b v="1"/>
    <b v="0"/>
    <x v="8"/>
    <x v="0"/>
    <x v="0"/>
    <x v="11"/>
  </r>
  <r>
    <s v="0uFsAn03qdu7YAMVTDjoIj"/>
    <d v="1899-12-30T02:05:44"/>
    <d v="2021-04-21T00:00:00"/>
    <x v="2"/>
    <n v="1.225E-2"/>
    <x v="3418"/>
    <x v="543"/>
    <x v="792"/>
    <s v="fwdbtn"/>
    <s v="fwdbtn"/>
    <b v="1"/>
    <b v="0"/>
    <x v="8"/>
    <x v="0"/>
    <x v="0"/>
    <x v="11"/>
  </r>
  <r>
    <s v="1KKqjzvzQ3BoZoDplCHQps"/>
    <d v="1899-12-30T02:05:45"/>
    <d v="2021-04-21T00:00:00"/>
    <x v="2"/>
    <n v="1.2216666666666667E-2"/>
    <x v="6256"/>
    <x v="23"/>
    <x v="2867"/>
    <s v="fwdbtn"/>
    <s v="fwdbtn"/>
    <b v="1"/>
    <b v="0"/>
    <x v="8"/>
    <x v="0"/>
    <x v="0"/>
    <x v="11"/>
  </r>
  <r>
    <s v="37jTPJgwCCmIGMPB45jrPV"/>
    <d v="1899-12-30T02:05:46"/>
    <d v="2021-04-21T00:00:00"/>
    <x v="2"/>
    <n v="1.7533333333333335E-2"/>
    <x v="3968"/>
    <x v="316"/>
    <x v="1786"/>
    <s v="fwdbtn"/>
    <s v="fwdbtn"/>
    <b v="1"/>
    <b v="0"/>
    <x v="8"/>
    <x v="0"/>
    <x v="0"/>
    <x v="11"/>
  </r>
  <r>
    <s v="4MJZSCObbe4cmjdgYufNg1"/>
    <d v="1899-12-30T02:05:48"/>
    <d v="2021-04-21T00:00:00"/>
    <x v="2"/>
    <n v="2.6383333333333335E-2"/>
    <x v="4510"/>
    <x v="1051"/>
    <x v="3247"/>
    <s v="fwdbtn"/>
    <s v="fwdbtn"/>
    <b v="1"/>
    <b v="0"/>
    <x v="8"/>
    <x v="0"/>
    <x v="0"/>
    <x v="11"/>
  </r>
  <r>
    <s v="0qaQRF3h01LRQWUXBGH4vR"/>
    <d v="1899-12-30T02:05:51"/>
    <d v="2021-04-21T00:00:00"/>
    <x v="2"/>
    <n v="4.7083333333333331E-2"/>
    <x v="7379"/>
    <x v="1668"/>
    <x v="3509"/>
    <s v="fwdbtn"/>
    <s v="fwdbtn"/>
    <b v="1"/>
    <b v="0"/>
    <x v="8"/>
    <x v="0"/>
    <x v="0"/>
    <x v="11"/>
  </r>
  <r>
    <s v="3Zr8GJyMfUzYF1T5NbQkwq"/>
    <d v="1899-12-30T02:05:54"/>
    <d v="2021-04-21T00:00:00"/>
    <x v="2"/>
    <n v="4.4833333333333336E-2"/>
    <x v="4918"/>
    <x v="1132"/>
    <x v="2191"/>
    <s v="fwdbtn"/>
    <s v="fwdbtn"/>
    <b v="1"/>
    <b v="0"/>
    <x v="8"/>
    <x v="0"/>
    <x v="0"/>
    <x v="11"/>
  </r>
  <r>
    <s v="7ykaUgkdQWJLsMuOymTV2A"/>
    <d v="1899-12-30T02:06:22"/>
    <d v="2021-04-21T00:00:00"/>
    <x v="2"/>
    <n v="0.45918333333333333"/>
    <x v="5446"/>
    <x v="119"/>
    <x v="2245"/>
    <s v="fwdbtn"/>
    <s v="fwdbtn"/>
    <b v="1"/>
    <b v="0"/>
    <x v="8"/>
    <x v="0"/>
    <x v="0"/>
    <x v="11"/>
  </r>
  <r>
    <s v="39shmbIHICJ2Wxnk1fPSdz"/>
    <d v="1899-12-30T02:06:23"/>
    <d v="2021-04-21T00:00:00"/>
    <x v="2"/>
    <n v="2.1499999999999998E-2"/>
    <x v="3400"/>
    <x v="562"/>
    <x v="1598"/>
    <s v="fwdbtn"/>
    <s v="fwdbtn"/>
    <b v="1"/>
    <b v="0"/>
    <x v="8"/>
    <x v="0"/>
    <x v="0"/>
    <x v="11"/>
  </r>
  <r>
    <s v="0d3Y9yuUwnq3jHTPRyw3io"/>
    <d v="1899-12-30T02:06:25"/>
    <d v="2021-04-21T00:00:00"/>
    <x v="2"/>
    <n v="1.7649999999999999E-2"/>
    <x v="6843"/>
    <x v="95"/>
    <x v="3147"/>
    <s v="fwdbtn"/>
    <s v="fwdbtn"/>
    <b v="1"/>
    <b v="0"/>
    <x v="8"/>
    <x v="0"/>
    <x v="0"/>
    <x v="11"/>
  </r>
  <r>
    <s v="2tGbfj0sLly8SQZjmLoXab"/>
    <d v="1899-12-30T02:06:29"/>
    <d v="2021-04-21T00:00:00"/>
    <x v="2"/>
    <n v="7.2249999999999995E-2"/>
    <x v="2209"/>
    <x v="131"/>
    <x v="1277"/>
    <s v="fwdbtn"/>
    <s v="fwdbtn"/>
    <b v="1"/>
    <b v="0"/>
    <x v="8"/>
    <x v="0"/>
    <x v="0"/>
    <x v="11"/>
  </r>
  <r>
    <s v="49MHRxcJij2MQ6x8BbwCBM"/>
    <d v="1899-12-30T02:06:31"/>
    <d v="2021-04-21T00:00:00"/>
    <x v="2"/>
    <n v="1.9949999999999999E-2"/>
    <x v="3844"/>
    <x v="841"/>
    <x v="1444"/>
    <s v="fwdbtn"/>
    <s v="fwdbtn"/>
    <b v="1"/>
    <b v="0"/>
    <x v="8"/>
    <x v="0"/>
    <x v="0"/>
    <x v="11"/>
  </r>
  <r>
    <s v="60AfChmQtASBtPorKPEsoI"/>
    <d v="1899-12-30T02:06:33"/>
    <d v="2021-04-21T00:00:00"/>
    <x v="2"/>
    <n v="1.9133333333333332E-2"/>
    <x v="6854"/>
    <x v="807"/>
    <x v="2237"/>
    <s v="fwdbtn"/>
    <s v="fwdbtn"/>
    <b v="1"/>
    <b v="0"/>
    <x v="8"/>
    <x v="0"/>
    <x v="0"/>
    <x v="11"/>
  </r>
  <r>
    <s v="6YWisEUWb3KLhf0GAYI5Cx"/>
    <d v="1899-12-30T02:06:34"/>
    <d v="2021-04-21T00:00:00"/>
    <x v="2"/>
    <n v="1.4833333333333334E-2"/>
    <x v="6599"/>
    <x v="1025"/>
    <x v="3335"/>
    <s v="fwdbtn"/>
    <s v="fwdbtn"/>
    <b v="1"/>
    <b v="0"/>
    <x v="8"/>
    <x v="0"/>
    <x v="0"/>
    <x v="11"/>
  </r>
  <r>
    <s v="70Dohn82wv6VtxGesqRzbZ"/>
    <d v="1899-12-30T02:06:35"/>
    <d v="2021-04-21T00:00:00"/>
    <x v="2"/>
    <n v="1.1183333333333333E-2"/>
    <x v="3444"/>
    <x v="743"/>
    <x v="1222"/>
    <s v="fwdbtn"/>
    <s v="fwdbtn"/>
    <b v="1"/>
    <b v="0"/>
    <x v="8"/>
    <x v="0"/>
    <x v="0"/>
    <x v="11"/>
  </r>
  <r>
    <s v="4LGJ2pLDvTRnul3EcZoYkX"/>
    <d v="1899-12-30T02:06:36"/>
    <d v="2021-04-21T00:00:00"/>
    <x v="2"/>
    <n v="3.8333333333333334E-4"/>
    <x v="3430"/>
    <x v="128"/>
    <x v="186"/>
    <s v="fwdbtn"/>
    <s v="fwdbtn"/>
    <b v="1"/>
    <b v="0"/>
    <x v="8"/>
    <x v="0"/>
    <x v="0"/>
    <x v="11"/>
  </r>
  <r>
    <s v="1jzDzZWeSDBg5fhNc3tczV"/>
    <d v="1899-12-30T02:06:37"/>
    <d v="2021-04-21T00:00:00"/>
    <x v="2"/>
    <n v="1.7766666666666667E-2"/>
    <x v="1443"/>
    <x v="99"/>
    <x v="971"/>
    <s v="fwdbtn"/>
    <s v="fwdbtn"/>
    <b v="1"/>
    <b v="0"/>
    <x v="8"/>
    <x v="0"/>
    <x v="0"/>
    <x v="11"/>
  </r>
  <r>
    <s v="2D52zjCyqEIQa221lhw6uk"/>
    <d v="1899-12-30T02:06:38"/>
    <d v="2021-04-21T00:00:00"/>
    <x v="2"/>
    <n v="1.4566666666666667E-2"/>
    <x v="1202"/>
    <x v="54"/>
    <x v="83"/>
    <s v="fwdbtn"/>
    <s v="fwdbtn"/>
    <b v="1"/>
    <b v="0"/>
    <x v="8"/>
    <x v="0"/>
    <x v="0"/>
    <x v="11"/>
  </r>
  <r>
    <s v="4hf0hL4kWyjWztZzVsM39V"/>
    <d v="1899-12-30T02:06:39"/>
    <d v="2021-04-21T00:00:00"/>
    <x v="2"/>
    <n v="1.5216666666666667E-2"/>
    <x v="3481"/>
    <x v="17"/>
    <x v="31"/>
    <s v="fwdbtn"/>
    <s v="fwdbtn"/>
    <b v="1"/>
    <b v="0"/>
    <x v="8"/>
    <x v="0"/>
    <x v="0"/>
    <x v="11"/>
  </r>
  <r>
    <s v="4RYInbvImEwwdv882GhPjy"/>
    <d v="1899-12-30T02:06:40"/>
    <d v="2021-04-21T00:00:00"/>
    <x v="2"/>
    <n v="2.1133333333333334E-2"/>
    <x v="5178"/>
    <x v="473"/>
    <x v="2391"/>
    <s v="fwdbtn"/>
    <s v="fwdbtn"/>
    <b v="1"/>
    <b v="0"/>
    <x v="8"/>
    <x v="0"/>
    <x v="0"/>
    <x v="11"/>
  </r>
  <r>
    <s v="3oxUhV9MXOusOMpKqdiHl0"/>
    <d v="1899-12-30T02:07:00"/>
    <d v="2021-04-21T00:00:00"/>
    <x v="2"/>
    <n v="0.32336666666666669"/>
    <x v="6994"/>
    <x v="1561"/>
    <x v="3302"/>
    <s v="fwdbtn"/>
    <s v="fwdbtn"/>
    <b v="1"/>
    <b v="0"/>
    <x v="8"/>
    <x v="0"/>
    <x v="0"/>
    <x v="11"/>
  </r>
  <r>
    <s v="2Esf7NTKQNCPE4G17QvVCs"/>
    <d v="1899-12-30T02:07:02"/>
    <d v="2021-04-21T00:00:00"/>
    <x v="2"/>
    <n v="1.4999999999999999E-2"/>
    <x v="1262"/>
    <x v="580"/>
    <x v="863"/>
    <s v="fwdbtn"/>
    <s v="fwdbtn"/>
    <b v="1"/>
    <b v="0"/>
    <x v="8"/>
    <x v="0"/>
    <x v="0"/>
    <x v="11"/>
  </r>
  <r>
    <s v="78TTtXnFQPzwqlbtbwqN0y"/>
    <d v="1899-12-30T02:07:03"/>
    <d v="2021-04-21T00:00:00"/>
    <x v="2"/>
    <n v="2.5250000000000002E-2"/>
    <x v="653"/>
    <x v="218"/>
    <x v="450"/>
    <s v="fwdbtn"/>
    <s v="fwdbtn"/>
    <b v="1"/>
    <b v="0"/>
    <x v="8"/>
    <x v="0"/>
    <x v="0"/>
    <x v="11"/>
  </r>
  <r>
    <s v="25yQPHgC35WNnnOUqFhgVR"/>
    <d v="1899-12-30T02:07:04"/>
    <d v="2021-04-21T00:00:00"/>
    <x v="2"/>
    <n v="1.8333333333333333E-2"/>
    <x v="3019"/>
    <x v="743"/>
    <x v="1440"/>
    <s v="fwdbtn"/>
    <s v="fwdbtn"/>
    <b v="1"/>
    <b v="0"/>
    <x v="8"/>
    <x v="0"/>
    <x v="0"/>
    <x v="11"/>
  </r>
  <r>
    <s v="2Q9gMRzQF3PTuJ3dCVVwmx"/>
    <d v="1899-12-30T02:07:05"/>
    <d v="2021-04-21T00:00:00"/>
    <x v="2"/>
    <n v="3.8333333333333334E-4"/>
    <x v="3588"/>
    <x v="917"/>
    <x v="1680"/>
    <s v="fwdbtn"/>
    <s v="fwdbtn"/>
    <b v="1"/>
    <b v="0"/>
    <x v="8"/>
    <x v="0"/>
    <x v="0"/>
    <x v="11"/>
  </r>
  <r>
    <s v="5sml5GrLj7g9WIpC2R3Tgk"/>
    <d v="1899-12-30T02:07:08"/>
    <d v="2021-04-21T00:00:00"/>
    <x v="2"/>
    <n v="3.0483333333333335E-2"/>
    <x v="1952"/>
    <x v="432"/>
    <x v="1208"/>
    <s v="fwdbtn"/>
    <s v="fwdbtn"/>
    <b v="1"/>
    <b v="0"/>
    <x v="8"/>
    <x v="0"/>
    <x v="0"/>
    <x v="11"/>
  </r>
  <r>
    <s v="5kZD0TTSYAgRzciBtKCmgT"/>
    <d v="1899-12-30T02:07:09"/>
    <d v="2021-04-21T00:00:00"/>
    <x v="2"/>
    <n v="1.8383333333333335E-2"/>
    <x v="7449"/>
    <x v="1673"/>
    <x v="3526"/>
    <s v="fwdbtn"/>
    <s v="fwdbtn"/>
    <b v="1"/>
    <b v="0"/>
    <x v="8"/>
    <x v="0"/>
    <x v="0"/>
    <x v="11"/>
  </r>
  <r>
    <s v="52rWZajfmiprmZklqkpXAR"/>
    <d v="1899-12-30T02:07:11"/>
    <d v="2021-04-21T00:00:00"/>
    <x v="2"/>
    <n v="2.23E-2"/>
    <x v="4831"/>
    <x v="131"/>
    <x v="2221"/>
    <s v="fwdbtn"/>
    <s v="fwdbtn"/>
    <b v="1"/>
    <b v="0"/>
    <x v="8"/>
    <x v="0"/>
    <x v="0"/>
    <x v="11"/>
  </r>
  <r>
    <s v="5VWC7v2dC2K0SIIjT9WTLN"/>
    <d v="1899-12-30T02:07:12"/>
    <d v="2021-04-21T00:00:00"/>
    <x v="2"/>
    <n v="2.0049999999999998E-2"/>
    <x v="4019"/>
    <x v="100"/>
    <x v="1351"/>
    <s v="fwdbtn"/>
    <s v="fwdbtn"/>
    <b v="1"/>
    <b v="0"/>
    <x v="8"/>
    <x v="0"/>
    <x v="0"/>
    <x v="11"/>
  </r>
  <r>
    <s v="0vg4WnUWvze6pBOJDTq99k"/>
    <d v="1899-12-30T02:07:13"/>
    <d v="2021-04-21T00:00:00"/>
    <x v="2"/>
    <n v="3.8333333333333334E-4"/>
    <x v="958"/>
    <x v="82"/>
    <x v="656"/>
    <s v="fwdbtn"/>
    <s v="fwdbtn"/>
    <b v="1"/>
    <b v="0"/>
    <x v="8"/>
    <x v="0"/>
    <x v="0"/>
    <x v="11"/>
  </r>
  <r>
    <s v="05BcisbhFsmVpTZ0kGD7gK"/>
    <d v="1899-12-30T02:07:14"/>
    <d v="2021-04-21T00:00:00"/>
    <x v="2"/>
    <n v="7.5333333333333337E-3"/>
    <x v="3919"/>
    <x v="89"/>
    <x v="155"/>
    <s v="fwdbtn"/>
    <s v="fwdbtn"/>
    <b v="1"/>
    <b v="0"/>
    <x v="8"/>
    <x v="0"/>
    <x v="0"/>
    <x v="11"/>
  </r>
  <r>
    <s v="5d6kimf9jAqvWOHWE0nV1q"/>
    <d v="1899-12-30T02:07:15"/>
    <d v="2021-04-21T00:00:00"/>
    <x v="2"/>
    <n v="1.54E-2"/>
    <x v="1750"/>
    <x v="543"/>
    <x v="792"/>
    <s v="fwdbtn"/>
    <s v="fwdbtn"/>
    <b v="1"/>
    <b v="0"/>
    <x v="8"/>
    <x v="0"/>
    <x v="0"/>
    <x v="11"/>
  </r>
  <r>
    <s v="3arS1LEI0l0OwUZgIN1p6j"/>
    <d v="1899-12-30T02:07:16"/>
    <d v="2021-04-21T00:00:00"/>
    <x v="2"/>
    <n v="1.585E-2"/>
    <x v="3185"/>
    <x v="89"/>
    <x v="225"/>
    <s v="fwdbtn"/>
    <s v="fwdbtn"/>
    <b v="1"/>
    <b v="0"/>
    <x v="8"/>
    <x v="0"/>
    <x v="0"/>
    <x v="11"/>
  </r>
  <r>
    <s v="38KeSzb6FZYSogDXpc7xz8"/>
    <d v="1899-12-30T02:07:18"/>
    <d v="2021-04-21T00:00:00"/>
    <x v="2"/>
    <n v="1.7766666666666667E-2"/>
    <x v="2099"/>
    <x v="178"/>
    <x v="256"/>
    <s v="fwdbtn"/>
    <s v="fwdbtn"/>
    <b v="1"/>
    <b v="0"/>
    <x v="8"/>
    <x v="0"/>
    <x v="0"/>
    <x v="11"/>
  </r>
  <r>
    <s v="7sapKrjDij2fpDVj0GxP66"/>
    <d v="1899-12-30T02:07:19"/>
    <d v="2021-04-21T00:00:00"/>
    <x v="2"/>
    <n v="1.5883333333333333E-2"/>
    <x v="3191"/>
    <x v="44"/>
    <x v="70"/>
    <s v="fwdbtn"/>
    <s v="fwdbtn"/>
    <b v="1"/>
    <b v="0"/>
    <x v="8"/>
    <x v="0"/>
    <x v="0"/>
    <x v="11"/>
  </r>
  <r>
    <s v="3G7tRC24Uh09Hmp1KZ7LQ2"/>
    <d v="1899-12-30T02:07:23"/>
    <d v="2021-04-21T00:00:00"/>
    <x v="2"/>
    <n v="5.7500000000000002E-2"/>
    <x v="5327"/>
    <x v="687"/>
    <x v="2461"/>
    <s v="fwdbtn"/>
    <s v="fwdbtn"/>
    <b v="1"/>
    <b v="0"/>
    <x v="8"/>
    <x v="0"/>
    <x v="0"/>
    <x v="11"/>
  </r>
  <r>
    <s v="5UnuaZofqTYKCsYbSnfHzB"/>
    <d v="1899-12-30T02:07:24"/>
    <d v="2021-04-21T00:00:00"/>
    <x v="2"/>
    <n v="1.5216666666666667E-2"/>
    <x v="6601"/>
    <x v="1025"/>
    <x v="3339"/>
    <s v="fwdbtn"/>
    <s v="fwdbtn"/>
    <b v="1"/>
    <b v="0"/>
    <x v="8"/>
    <x v="0"/>
    <x v="0"/>
    <x v="11"/>
  </r>
  <r>
    <s v="3dIInhWJxxNBcrzTRYQqhz"/>
    <d v="1899-12-30T02:07:25"/>
    <d v="2021-04-21T00:00:00"/>
    <x v="2"/>
    <n v="1.5833333333333335E-2"/>
    <x v="6208"/>
    <x v="1378"/>
    <x v="2844"/>
    <s v="fwdbtn"/>
    <s v="fwdbtn"/>
    <b v="1"/>
    <b v="0"/>
    <x v="8"/>
    <x v="0"/>
    <x v="0"/>
    <x v="11"/>
  </r>
  <r>
    <s v="62L8HlrCQLvBHKfpu8iqLa"/>
    <d v="1899-12-30T02:07:26"/>
    <d v="2021-04-21T00:00:00"/>
    <x v="2"/>
    <n v="1.52E-2"/>
    <x v="5188"/>
    <x v="473"/>
    <x v="2060"/>
    <s v="fwdbtn"/>
    <s v="fwdbtn"/>
    <b v="1"/>
    <b v="0"/>
    <x v="8"/>
    <x v="0"/>
    <x v="0"/>
    <x v="11"/>
  </r>
  <r>
    <s v="39S2xu12I1IwMVqSvoORSh"/>
    <d v="1899-12-30T02:07:27"/>
    <d v="2021-04-21T00:00:00"/>
    <x v="2"/>
    <n v="1.405E-2"/>
    <x v="7097"/>
    <x v="1174"/>
    <x v="3361"/>
    <s v="fwdbtn"/>
    <s v="fwdbtn"/>
    <b v="1"/>
    <b v="0"/>
    <x v="8"/>
    <x v="0"/>
    <x v="0"/>
    <x v="11"/>
  </r>
  <r>
    <s v="6Tvzf3VEi16JMhAgOwdt2y"/>
    <d v="1899-12-30T02:07:30"/>
    <d v="2021-04-21T00:00:00"/>
    <x v="2"/>
    <n v="5.0200000000000002E-2"/>
    <x v="3512"/>
    <x v="19"/>
    <x v="2774"/>
    <s v="fwdbtn"/>
    <s v="fwdbtn"/>
    <b v="1"/>
    <b v="0"/>
    <x v="8"/>
    <x v="0"/>
    <x v="0"/>
    <x v="11"/>
  </r>
  <r>
    <s v="0vBCQeiEKRy6eJmrf5zz4H"/>
    <d v="1899-12-30T02:07:32"/>
    <d v="2021-04-21T00:00:00"/>
    <x v="2"/>
    <n v="1.8966666666666666E-2"/>
    <x v="4798"/>
    <x v="150"/>
    <x v="1233"/>
    <s v="fwdbtn"/>
    <s v="fwdbtn"/>
    <b v="1"/>
    <b v="0"/>
    <x v="8"/>
    <x v="0"/>
    <x v="0"/>
    <x v="11"/>
  </r>
  <r>
    <s v="35HSY6uzdUJd5ur9JtYkTA"/>
    <d v="1899-12-30T02:07:33"/>
    <d v="2021-04-21T00:00:00"/>
    <x v="2"/>
    <n v="1.5516666666666666E-2"/>
    <x v="7892"/>
    <x v="23"/>
    <x v="3715"/>
    <s v="fwdbtn"/>
    <s v="fwdbtn"/>
    <b v="1"/>
    <b v="0"/>
    <x v="8"/>
    <x v="0"/>
    <x v="0"/>
    <x v="11"/>
  </r>
  <r>
    <s v="0x3OzqlVFEK9IQkivSJlOg"/>
    <d v="1899-12-30T02:07:38"/>
    <d v="2021-04-21T00:00:00"/>
    <x v="2"/>
    <n v="8.0649999999999999E-2"/>
    <x v="6381"/>
    <x v="942"/>
    <x v="2723"/>
    <s v="fwdbtn"/>
    <s v="fwdbtn"/>
    <b v="1"/>
    <b v="0"/>
    <x v="8"/>
    <x v="0"/>
    <x v="0"/>
    <x v="11"/>
  </r>
  <r>
    <s v="5hJFER3xZVhch296X5azBr"/>
    <d v="1899-12-30T02:24:10"/>
    <d v="2021-04-21T00:00:00"/>
    <x v="2"/>
    <n v="1.7226166666666667"/>
    <x v="3580"/>
    <x v="629"/>
    <x v="1675"/>
    <s v="fwdbtn"/>
    <s v="fwdbtn"/>
    <b v="1"/>
    <b v="0"/>
    <x v="8"/>
    <x v="0"/>
    <x v="0"/>
    <x v="11"/>
  </r>
  <r>
    <s v="6KCjY5kHvgWaWcAV6BBzxO"/>
    <d v="1899-12-30T02:24:14"/>
    <d v="2021-04-21T00:00:00"/>
    <x v="2"/>
    <n v="7.2666666666666671E-2"/>
    <x v="3905"/>
    <x v="178"/>
    <x v="1059"/>
    <s v="fwdbtn"/>
    <s v="fwdbtn"/>
    <b v="1"/>
    <b v="0"/>
    <x v="8"/>
    <x v="0"/>
    <x v="0"/>
    <x v="11"/>
  </r>
  <r>
    <s v="6Oi3mUl8WwfTVRqEwByZ7R"/>
    <d v="1899-12-30T02:24:18"/>
    <d v="2021-04-21T00:00:00"/>
    <x v="2"/>
    <n v="5.5449999999999999E-2"/>
    <x v="2465"/>
    <x v="15"/>
    <x v="24"/>
    <s v="fwdbtn"/>
    <s v="fwdbtn"/>
    <b v="1"/>
    <b v="0"/>
    <x v="8"/>
    <x v="0"/>
    <x v="0"/>
    <x v="11"/>
  </r>
  <r>
    <s v="3BQHpFgAp4l80e1XslIjNI"/>
    <d v="1899-12-30T02:26:23"/>
    <d v="2021-04-21T00:00:00"/>
    <x v="2"/>
    <n v="2.0944333333333334"/>
    <x v="3367"/>
    <x v="743"/>
    <x v="1222"/>
    <s v="fwdbtn"/>
    <s v="trackdone"/>
    <b v="1"/>
    <b v="0"/>
    <x v="8"/>
    <x v="0"/>
    <x v="0"/>
    <x v="11"/>
  </r>
  <r>
    <s v="5yD48KoADpCIWWzbzMnhMq"/>
    <d v="1899-12-30T02:26:29"/>
    <d v="2021-04-21T00:00:00"/>
    <x v="2"/>
    <n v="7.6983333333333334E-2"/>
    <x v="6477"/>
    <x v="1258"/>
    <x v="2994"/>
    <s v="trackdone"/>
    <s v="fwdbtn"/>
    <b v="1"/>
    <b v="0"/>
    <x v="8"/>
    <x v="0"/>
    <x v="0"/>
    <x v="11"/>
  </r>
  <r>
    <s v="1gFNm7cXfG1vSMcxPpSxec"/>
    <d v="1899-12-30T02:26:41"/>
    <d v="2021-04-21T00:00:00"/>
    <x v="2"/>
    <n v="0.19785"/>
    <x v="4905"/>
    <x v="743"/>
    <x v="1227"/>
    <s v="fwdbtn"/>
    <s v="fwdbtn"/>
    <b v="1"/>
    <b v="0"/>
    <x v="8"/>
    <x v="0"/>
    <x v="0"/>
    <x v="11"/>
  </r>
  <r>
    <s v="5ct5gaiaobb1p9JmWluGFw"/>
    <d v="1899-12-30T02:26:42"/>
    <d v="2021-04-21T00:00:00"/>
    <x v="2"/>
    <n v="1.555E-2"/>
    <x v="5698"/>
    <x v="942"/>
    <x v="2722"/>
    <s v="fwdbtn"/>
    <s v="fwdbtn"/>
    <b v="1"/>
    <b v="0"/>
    <x v="8"/>
    <x v="0"/>
    <x v="0"/>
    <x v="11"/>
  </r>
  <r>
    <s v="0O2SYh5AZ0y8MAPOVC4Mxz"/>
    <d v="1899-12-30T02:26:44"/>
    <d v="2021-04-21T00:00:00"/>
    <x v="2"/>
    <n v="1.7983333333333334E-2"/>
    <x v="1234"/>
    <x v="345"/>
    <x v="493"/>
    <s v="fwdbtn"/>
    <s v="fwdbtn"/>
    <b v="1"/>
    <b v="0"/>
    <x v="8"/>
    <x v="0"/>
    <x v="0"/>
    <x v="11"/>
  </r>
  <r>
    <s v="1crSsvtU9wZB15dIQXV2QH"/>
    <d v="1899-12-30T02:26:45"/>
    <d v="2021-04-21T00:00:00"/>
    <x v="2"/>
    <n v="1.2466666666666666E-2"/>
    <x v="4102"/>
    <x v="15"/>
    <x v="1965"/>
    <s v="fwdbtn"/>
    <s v="fwdbtn"/>
    <b v="1"/>
    <b v="0"/>
    <x v="8"/>
    <x v="0"/>
    <x v="0"/>
    <x v="11"/>
  </r>
  <r>
    <s v="5ddXMXmXZ2FN4iliTG20nO"/>
    <d v="1899-12-30T02:26:46"/>
    <d v="2021-04-21T00:00:00"/>
    <x v="2"/>
    <n v="1.4516666666666667E-2"/>
    <x v="4127"/>
    <x v="15"/>
    <x v="1965"/>
    <s v="fwdbtn"/>
    <s v="fwdbtn"/>
    <b v="1"/>
    <b v="0"/>
    <x v="8"/>
    <x v="0"/>
    <x v="0"/>
    <x v="11"/>
  </r>
  <r>
    <s v="5zUWCFqhg2wU9Fr3H3XEjv"/>
    <d v="1899-12-30T02:26:48"/>
    <d v="2021-04-21T00:00:00"/>
    <x v="2"/>
    <n v="2.5083333333333332E-2"/>
    <x v="6475"/>
    <x v="1427"/>
    <x v="2992"/>
    <s v="fwdbtn"/>
    <s v="fwdbtn"/>
    <b v="1"/>
    <b v="0"/>
    <x v="8"/>
    <x v="0"/>
    <x v="0"/>
    <x v="11"/>
  </r>
  <r>
    <s v="6aeOSY6fPsvGTzyXi65pNY"/>
    <d v="1899-12-30T02:26:50"/>
    <d v="2021-04-21T00:00:00"/>
    <x v="2"/>
    <n v="2.1166666666666667E-2"/>
    <x v="3371"/>
    <x v="104"/>
    <x v="852"/>
    <s v="fwdbtn"/>
    <s v="fwdbtn"/>
    <b v="1"/>
    <b v="0"/>
    <x v="8"/>
    <x v="0"/>
    <x v="0"/>
    <x v="11"/>
  </r>
  <r>
    <s v="6ueh2tqxqhXlgc7WNDlRyH"/>
    <d v="1899-12-30T02:26:50"/>
    <d v="2021-04-21T00:00:00"/>
    <x v="2"/>
    <n v="3.8333333333333334E-4"/>
    <x v="5764"/>
    <x v="942"/>
    <x v="2729"/>
    <s v="fwdbtn"/>
    <s v="fwdbtn"/>
    <b v="1"/>
    <b v="0"/>
    <x v="8"/>
    <x v="0"/>
    <x v="0"/>
    <x v="11"/>
  </r>
  <r>
    <s v="5lT6QdEC0h3kmR9FkojwbP"/>
    <d v="1899-12-30T02:26:52"/>
    <d v="2021-04-21T00:00:00"/>
    <x v="2"/>
    <n v="2.4933333333333332E-2"/>
    <x v="2213"/>
    <x v="131"/>
    <x v="1277"/>
    <s v="fwdbtn"/>
    <s v="fwdbtn"/>
    <b v="1"/>
    <b v="0"/>
    <x v="8"/>
    <x v="0"/>
    <x v="0"/>
    <x v="11"/>
  </r>
  <r>
    <s v="0pqSEV47UwxAQr6ukAavfO"/>
    <d v="1899-12-30T02:26:53"/>
    <d v="2021-04-21T00:00:00"/>
    <x v="2"/>
    <n v="1.7883333333333334E-2"/>
    <x v="6391"/>
    <x v="23"/>
    <x v="2867"/>
    <s v="fwdbtn"/>
    <s v="fwdbtn"/>
    <b v="1"/>
    <b v="0"/>
    <x v="8"/>
    <x v="0"/>
    <x v="0"/>
    <x v="11"/>
  </r>
  <r>
    <s v="121AmMmQnBWZh8HNjZwuK6"/>
    <d v="1899-12-30T02:26:55"/>
    <d v="2021-04-21T00:00:00"/>
    <x v="2"/>
    <n v="9.7833333333333331E-3"/>
    <x v="5810"/>
    <x v="743"/>
    <x v="2756"/>
    <s v="fwdbtn"/>
    <s v="fwdbtn"/>
    <b v="1"/>
    <b v="0"/>
    <x v="8"/>
    <x v="0"/>
    <x v="0"/>
    <x v="11"/>
  </r>
  <r>
    <s v="54qgWf3Va7ymSmF3RlPKdB"/>
    <d v="1899-12-30T02:26:56"/>
    <d v="2021-04-21T00:00:00"/>
    <x v="2"/>
    <n v="1.1383333333333334E-2"/>
    <x v="4316"/>
    <x v="647"/>
    <x v="1077"/>
    <s v="fwdbtn"/>
    <s v="fwdbtn"/>
    <b v="1"/>
    <b v="0"/>
    <x v="8"/>
    <x v="0"/>
    <x v="0"/>
    <x v="11"/>
  </r>
  <r>
    <s v="3Qylbx7tZcsP9RggQ6umUh"/>
    <d v="1899-12-30T02:26:57"/>
    <d v="2021-04-21T00:00:00"/>
    <x v="2"/>
    <n v="1.8883333333333332E-2"/>
    <x v="3344"/>
    <x v="870"/>
    <x v="1583"/>
    <s v="fwdbtn"/>
    <s v="fwdbtn"/>
    <b v="1"/>
    <b v="0"/>
    <x v="8"/>
    <x v="0"/>
    <x v="0"/>
    <x v="11"/>
  </r>
  <r>
    <s v="2DSeCIdLFJNNhlcOXGrWIk"/>
    <d v="1899-12-30T02:26:59"/>
    <d v="2021-04-21T00:00:00"/>
    <x v="2"/>
    <n v="1.4783333333333334E-2"/>
    <x v="2141"/>
    <x v="32"/>
    <x v="1266"/>
    <s v="fwdbtn"/>
    <s v="fwdbtn"/>
    <b v="1"/>
    <b v="0"/>
    <x v="8"/>
    <x v="0"/>
    <x v="0"/>
    <x v="11"/>
  </r>
  <r>
    <s v="3mlMpmY8oZIBFc39D9zLbh"/>
    <d v="1899-12-30T02:27:00"/>
    <d v="2021-04-21T00:00:00"/>
    <x v="2"/>
    <n v="1.29E-2"/>
    <x v="2995"/>
    <x v="743"/>
    <x v="1442"/>
    <s v="fwdbtn"/>
    <s v="fwdbtn"/>
    <b v="1"/>
    <b v="0"/>
    <x v="8"/>
    <x v="0"/>
    <x v="0"/>
    <x v="11"/>
  </r>
  <r>
    <s v="3XTMlSEQR8cLQsNONpawJa"/>
    <d v="1899-12-30T02:27:01"/>
    <d v="2021-04-21T00:00:00"/>
    <x v="2"/>
    <n v="2.5416666666666667E-2"/>
    <x v="7893"/>
    <x v="86"/>
    <x v="1494"/>
    <s v="fwdbtn"/>
    <s v="fwdbtn"/>
    <b v="1"/>
    <b v="0"/>
    <x v="8"/>
    <x v="0"/>
    <x v="0"/>
    <x v="11"/>
  </r>
  <r>
    <s v="4s5yT9UpT01SQosyMM777r"/>
    <d v="1899-12-30T02:27:03"/>
    <d v="2021-04-21T00:00:00"/>
    <x v="2"/>
    <n v="2.3616666666666668E-2"/>
    <x v="598"/>
    <x v="942"/>
    <x v="2722"/>
    <s v="fwdbtn"/>
    <s v="fwdbtn"/>
    <b v="1"/>
    <b v="0"/>
    <x v="8"/>
    <x v="0"/>
    <x v="0"/>
    <x v="11"/>
  </r>
  <r>
    <s v="25FcpZ9z5idbBaJXPEnHsC"/>
    <d v="1899-12-30T02:27:05"/>
    <d v="2021-04-21T00:00:00"/>
    <x v="2"/>
    <n v="2.7949999999999999E-2"/>
    <x v="7403"/>
    <x v="1132"/>
    <x v="2198"/>
    <s v="fwdbtn"/>
    <s v="fwdbtn"/>
    <b v="1"/>
    <b v="0"/>
    <x v="8"/>
    <x v="0"/>
    <x v="0"/>
    <x v="11"/>
  </r>
  <r>
    <s v="0Sayb1EWTywPttwJo7zjBt"/>
    <d v="1899-12-30T02:27:06"/>
    <d v="2021-04-21T00:00:00"/>
    <x v="2"/>
    <n v="1.6933333333333335E-2"/>
    <x v="1118"/>
    <x v="21"/>
    <x v="35"/>
    <s v="fwdbtn"/>
    <s v="fwdbtn"/>
    <b v="1"/>
    <b v="0"/>
    <x v="8"/>
    <x v="0"/>
    <x v="0"/>
    <x v="11"/>
  </r>
  <r>
    <s v="12DFuWdXxlFhJwa32ikoAL"/>
    <d v="1899-12-30T02:27:08"/>
    <d v="2021-04-21T00:00:00"/>
    <x v="2"/>
    <n v="3.4250000000000003E-2"/>
    <x v="6552"/>
    <x v="130"/>
    <x v="1507"/>
    <s v="fwdbtn"/>
    <s v="fwdbtn"/>
    <b v="1"/>
    <b v="0"/>
    <x v="8"/>
    <x v="0"/>
    <x v="0"/>
    <x v="11"/>
  </r>
  <r>
    <s v="2QezxodACMrbM5VLhtAIsR"/>
    <d v="1899-12-30T02:27:10"/>
    <d v="2021-04-21T00:00:00"/>
    <x v="2"/>
    <n v="2.0816666666666667E-2"/>
    <x v="8180"/>
    <x v="1868"/>
    <x v="3918"/>
    <s v="fwdbtn"/>
    <s v="fwdbtn"/>
    <b v="1"/>
    <b v="0"/>
    <x v="8"/>
    <x v="0"/>
    <x v="0"/>
    <x v="11"/>
  </r>
  <r>
    <s v="3FXJxGvARJVwsGDMQ1rY7w"/>
    <d v="1899-12-30T02:27:12"/>
    <d v="2021-04-21T00:00:00"/>
    <x v="2"/>
    <n v="2.2683333333333333E-2"/>
    <x v="6393"/>
    <x v="23"/>
    <x v="2867"/>
    <s v="fwdbtn"/>
    <s v="fwdbtn"/>
    <b v="1"/>
    <b v="0"/>
    <x v="8"/>
    <x v="0"/>
    <x v="0"/>
    <x v="11"/>
  </r>
  <r>
    <s v="7fQ3PYTYdu208fQ3JEm2U7"/>
    <d v="1899-12-30T02:27:13"/>
    <d v="2021-04-21T00:00:00"/>
    <x v="2"/>
    <n v="1.7749999999999998E-2"/>
    <x v="4425"/>
    <x v="917"/>
    <x v="1992"/>
    <s v="fwdbtn"/>
    <s v="fwdbtn"/>
    <b v="1"/>
    <b v="0"/>
    <x v="8"/>
    <x v="0"/>
    <x v="0"/>
    <x v="11"/>
  </r>
  <r>
    <s v="0QvxVQaOUIMgqxyvk9GpFE"/>
    <d v="1899-12-30T02:27:15"/>
    <d v="2021-04-21T00:00:00"/>
    <x v="2"/>
    <n v="1.8616666666666667E-2"/>
    <x v="2601"/>
    <x v="805"/>
    <x v="2556"/>
    <s v="fwdbtn"/>
    <s v="fwdbtn"/>
    <b v="1"/>
    <b v="0"/>
    <x v="8"/>
    <x v="0"/>
    <x v="0"/>
    <x v="11"/>
  </r>
  <r>
    <s v="09x9v1o51dbqi5H0u7UGfp"/>
    <d v="1899-12-30T02:27:17"/>
    <d v="2021-04-21T00:00:00"/>
    <x v="2"/>
    <n v="3.2316666666666667E-2"/>
    <x v="2861"/>
    <x v="743"/>
    <x v="1227"/>
    <s v="fwdbtn"/>
    <s v="fwdbtn"/>
    <b v="1"/>
    <b v="0"/>
    <x v="8"/>
    <x v="0"/>
    <x v="0"/>
    <x v="11"/>
  </r>
  <r>
    <s v="1c8gk2PeTE04A1pIDH9YMk"/>
    <d v="1899-12-30T02:27:18"/>
    <d v="2021-04-21T00:00:00"/>
    <x v="2"/>
    <n v="2.0449999999999999E-2"/>
    <x v="846"/>
    <x v="391"/>
    <x v="1487"/>
    <s v="fwdbtn"/>
    <s v="fwdbtn"/>
    <b v="1"/>
    <b v="0"/>
    <x v="8"/>
    <x v="0"/>
    <x v="0"/>
    <x v="11"/>
  </r>
  <r>
    <s v="1Q7gCIpOjIIU0bUKcGzrG4"/>
    <d v="1899-12-30T02:27:20"/>
    <d v="2021-04-21T00:00:00"/>
    <x v="2"/>
    <n v="3.8333333333333334E-4"/>
    <x v="2823"/>
    <x v="743"/>
    <x v="1437"/>
    <s v="fwdbtn"/>
    <s v="fwdbtn"/>
    <b v="1"/>
    <b v="0"/>
    <x v="8"/>
    <x v="0"/>
    <x v="0"/>
    <x v="11"/>
  </r>
  <r>
    <s v="2O3l4X1yTua8oMMCtazkyo"/>
    <d v="1899-12-30T02:27:21"/>
    <d v="2021-04-21T00:00:00"/>
    <x v="2"/>
    <n v="2.0150000000000001E-2"/>
    <x v="3378"/>
    <x v="100"/>
    <x v="1488"/>
    <s v="fwdbtn"/>
    <s v="fwdbtn"/>
    <b v="1"/>
    <b v="0"/>
    <x v="8"/>
    <x v="0"/>
    <x v="0"/>
    <x v="11"/>
  </r>
  <r>
    <s v="1Dr1fXbc2IxaK1Mu8P8Khz"/>
    <d v="1899-12-30T02:27:23"/>
    <d v="2021-04-21T00:00:00"/>
    <x v="2"/>
    <n v="3.0916666666666665E-2"/>
    <x v="2755"/>
    <x v="689"/>
    <x v="1081"/>
    <s v="fwdbtn"/>
    <s v="fwdbtn"/>
    <b v="1"/>
    <b v="0"/>
    <x v="8"/>
    <x v="0"/>
    <x v="0"/>
    <x v="11"/>
  </r>
  <r>
    <s v="1b7LMtXCXGc2EwOIplI35z"/>
    <d v="1899-12-30T02:27:25"/>
    <d v="2021-04-21T00:00:00"/>
    <x v="2"/>
    <n v="2.3949999999999999E-2"/>
    <x v="3324"/>
    <x v="861"/>
    <x v="1563"/>
    <s v="fwdbtn"/>
    <s v="fwdbtn"/>
    <b v="1"/>
    <b v="0"/>
    <x v="8"/>
    <x v="0"/>
    <x v="0"/>
    <x v="11"/>
  </r>
  <r>
    <s v="4xkOaSrkexMciUUogZKVTS"/>
    <d v="1899-12-30T02:27:44"/>
    <d v="2021-04-21T00:00:00"/>
    <x v="2"/>
    <n v="0.30756666666666665"/>
    <x v="673"/>
    <x v="324"/>
    <x v="464"/>
    <s v="fwdbtn"/>
    <s v="fwdbtn"/>
    <b v="1"/>
    <b v="0"/>
    <x v="8"/>
    <x v="0"/>
    <x v="0"/>
    <x v="11"/>
  </r>
  <r>
    <s v="0z1o5L7HJx562xZSATcIpY"/>
    <d v="1899-12-30T02:27:45"/>
    <d v="2021-04-21T00:00:00"/>
    <x v="2"/>
    <n v="1.2733333333333333E-2"/>
    <x v="3201"/>
    <x v="24"/>
    <x v="41"/>
    <s v="fwdbtn"/>
    <s v="fwdbtn"/>
    <b v="1"/>
    <b v="0"/>
    <x v="8"/>
    <x v="0"/>
    <x v="0"/>
    <x v="11"/>
  </r>
  <r>
    <s v="1cS6w47dKpFryiXFu1Ajaw"/>
    <d v="1899-12-30T02:27:46"/>
    <d v="2021-04-21T00:00:00"/>
    <x v="2"/>
    <n v="1.1133333333333334E-2"/>
    <x v="1620"/>
    <x v="33"/>
    <x v="57"/>
    <s v="fwdbtn"/>
    <s v="fwdbtn"/>
    <b v="1"/>
    <b v="0"/>
    <x v="8"/>
    <x v="0"/>
    <x v="0"/>
    <x v="11"/>
  </r>
  <r>
    <s v="3CPID5jKTRXhTK3yHf66KX"/>
    <d v="1899-12-30T02:27:47"/>
    <d v="2021-04-21T00:00:00"/>
    <x v="2"/>
    <n v="1.7049999999999999E-2"/>
    <x v="3405"/>
    <x v="86"/>
    <x v="261"/>
    <s v="fwdbtn"/>
    <s v="fwdbtn"/>
    <b v="1"/>
    <b v="0"/>
    <x v="8"/>
    <x v="0"/>
    <x v="0"/>
    <x v="11"/>
  </r>
  <r>
    <s v="06Qha323s06okpZ4LmMX7P"/>
    <d v="1899-12-30T02:27:48"/>
    <d v="2021-04-21T00:00:00"/>
    <x v="2"/>
    <n v="3.8333333333333334E-4"/>
    <x v="4241"/>
    <x v="247"/>
    <x v="1902"/>
    <s v="fwdbtn"/>
    <s v="fwdbtn"/>
    <b v="1"/>
    <b v="0"/>
    <x v="8"/>
    <x v="0"/>
    <x v="0"/>
    <x v="11"/>
  </r>
  <r>
    <s v="2ecYJyAHF43oBSQ5Crcrel"/>
    <d v="1899-12-30T02:27:50"/>
    <d v="2021-04-21T00:00:00"/>
    <x v="2"/>
    <n v="3.8333333333333334E-4"/>
    <x v="7618"/>
    <x v="1456"/>
    <x v="3564"/>
    <s v="fwdbtn"/>
    <s v="fwdbtn"/>
    <b v="1"/>
    <b v="0"/>
    <x v="8"/>
    <x v="0"/>
    <x v="0"/>
    <x v="11"/>
  </r>
  <r>
    <s v="3nzL5CIQiCEt6jRt1AlQ9d"/>
    <d v="1899-12-30T02:27:51"/>
    <d v="2021-04-21T00:00:00"/>
    <x v="2"/>
    <n v="3.8333333333333334E-4"/>
    <x v="4318"/>
    <x v="29"/>
    <x v="1588"/>
    <s v="fwdbtn"/>
    <s v="fwdbtn"/>
    <b v="1"/>
    <b v="0"/>
    <x v="8"/>
    <x v="0"/>
    <x v="0"/>
    <x v="11"/>
  </r>
  <r>
    <s v="3nFhiJReGYBDoqArWW3p5e"/>
    <d v="1899-12-30T02:27:51"/>
    <d v="2021-04-21T00:00:00"/>
    <x v="2"/>
    <n v="3.8333333333333334E-4"/>
    <x v="3071"/>
    <x v="23"/>
    <x v="39"/>
    <s v="fwdbtn"/>
    <s v="fwdbtn"/>
    <b v="1"/>
    <b v="0"/>
    <x v="8"/>
    <x v="0"/>
    <x v="0"/>
    <x v="11"/>
  </r>
  <r>
    <s v="5JPXVcoVUZd3JYTQEFf9ug"/>
    <d v="1899-12-30T02:27:52"/>
    <d v="2021-04-21T00:00:00"/>
    <x v="2"/>
    <n v="3.8333333333333334E-4"/>
    <x v="4800"/>
    <x v="150"/>
    <x v="1233"/>
    <s v="fwdbtn"/>
    <s v="fwdbtn"/>
    <b v="1"/>
    <b v="0"/>
    <x v="8"/>
    <x v="0"/>
    <x v="0"/>
    <x v="11"/>
  </r>
  <r>
    <s v="2AxCeJ6PSsBYiTckM0HLY7"/>
    <d v="1899-12-30T02:27:53"/>
    <d v="2021-04-21T00:00:00"/>
    <x v="2"/>
    <n v="8.9666666666666662E-3"/>
    <x v="201"/>
    <x v="103"/>
    <x v="142"/>
    <s v="fwdbtn"/>
    <s v="fwdbtn"/>
    <b v="1"/>
    <b v="0"/>
    <x v="8"/>
    <x v="0"/>
    <x v="0"/>
    <x v="11"/>
  </r>
  <r>
    <s v="6lEuFGrUqR9Yc6hSsHPnYP"/>
    <d v="1899-12-30T02:27:54"/>
    <d v="2021-04-21T00:00:00"/>
    <x v="2"/>
    <n v="3.8333333333333334E-4"/>
    <x v="7153"/>
    <x v="90"/>
    <x v="3375"/>
    <s v="fwdbtn"/>
    <s v="fwdbtn"/>
    <b v="1"/>
    <b v="0"/>
    <x v="8"/>
    <x v="0"/>
    <x v="0"/>
    <x v="11"/>
  </r>
  <r>
    <s v="1znjNOAgnNeGHrGb2hynUX"/>
    <d v="1899-12-30T02:27:55"/>
    <d v="2021-04-21T00:00:00"/>
    <x v="2"/>
    <n v="3.8333333333333334E-4"/>
    <x v="3424"/>
    <x v="681"/>
    <x v="1074"/>
    <s v="fwdbtn"/>
    <s v="fwdbtn"/>
    <b v="1"/>
    <b v="0"/>
    <x v="8"/>
    <x v="0"/>
    <x v="0"/>
    <x v="11"/>
  </r>
  <r>
    <s v="2k7gS1tS9OHeS3e8MatzgJ"/>
    <d v="1899-12-30T02:27:57"/>
    <d v="2021-04-21T00:00:00"/>
    <x v="2"/>
    <n v="1.7133333333333334E-2"/>
    <x v="3429"/>
    <x v="743"/>
    <x v="1437"/>
    <s v="fwdbtn"/>
    <s v="fwdbtn"/>
    <b v="1"/>
    <b v="0"/>
    <x v="8"/>
    <x v="0"/>
    <x v="0"/>
    <x v="11"/>
  </r>
  <r>
    <s v="4KCoOha3xcrstmFH8Pbcsa"/>
    <d v="1899-12-30T02:27:57"/>
    <d v="2021-04-21T00:00:00"/>
    <x v="2"/>
    <n v="1.145E-2"/>
    <x v="7756"/>
    <x v="1588"/>
    <x v="3628"/>
    <s v="fwdbtn"/>
    <s v="fwdbtn"/>
    <b v="1"/>
    <b v="0"/>
    <x v="8"/>
    <x v="0"/>
    <x v="0"/>
    <x v="11"/>
  </r>
  <r>
    <s v="1yqMgZNrevsWMLWfO2PRp5"/>
    <d v="1899-12-30T02:27:58"/>
    <d v="2021-04-21T00:00:00"/>
    <x v="2"/>
    <n v="3.8333333333333334E-4"/>
    <x v="47"/>
    <x v="17"/>
    <x v="28"/>
    <s v="fwdbtn"/>
    <s v="fwdbtn"/>
    <b v="1"/>
    <b v="0"/>
    <x v="8"/>
    <x v="0"/>
    <x v="0"/>
    <x v="11"/>
  </r>
  <r>
    <s v="2VUo8O3ymKRYNgj97ZG2kM"/>
    <d v="1899-12-30T02:28:00"/>
    <d v="2021-04-21T00:00:00"/>
    <x v="2"/>
    <n v="2.6333333333333334E-2"/>
    <x v="5037"/>
    <x v="797"/>
    <x v="2325"/>
    <s v="fwdbtn"/>
    <s v="fwdbtn"/>
    <b v="1"/>
    <b v="0"/>
    <x v="8"/>
    <x v="0"/>
    <x v="0"/>
    <x v="11"/>
  </r>
  <r>
    <s v="6g4yCs8FvfkI3H8F79VU8X"/>
    <d v="1899-12-30T02:28:04"/>
    <d v="2021-04-21T00:00:00"/>
    <x v="2"/>
    <n v="6.3716666666666671E-2"/>
    <x v="390"/>
    <x v="118"/>
    <x v="266"/>
    <s v="fwdbtn"/>
    <s v="fwdbtn"/>
    <b v="1"/>
    <b v="0"/>
    <x v="8"/>
    <x v="0"/>
    <x v="0"/>
    <x v="11"/>
  </r>
  <r>
    <s v="63OJHHu2ambZAvdrvhdT2b"/>
    <d v="1899-12-30T02:28:07"/>
    <d v="2021-04-21T00:00:00"/>
    <x v="2"/>
    <n v="4.6566666666666666E-2"/>
    <x v="2248"/>
    <x v="348"/>
    <x v="1293"/>
    <s v="fwdbtn"/>
    <s v="fwdbtn"/>
    <b v="1"/>
    <b v="0"/>
    <x v="8"/>
    <x v="0"/>
    <x v="0"/>
    <x v="11"/>
  </r>
  <r>
    <s v="3guxnu9vVCOh1BmFRMzknw"/>
    <d v="1899-12-30T02:28:10"/>
    <d v="2021-04-21T00:00:00"/>
    <x v="2"/>
    <n v="4.5749999999999999E-2"/>
    <x v="2653"/>
    <x v="1132"/>
    <x v="2198"/>
    <s v="fwdbtn"/>
    <s v="fwdbtn"/>
    <b v="1"/>
    <b v="0"/>
    <x v="8"/>
    <x v="0"/>
    <x v="0"/>
    <x v="11"/>
  </r>
  <r>
    <s v="20OFwXhEXf12DzwXmaV7fj"/>
    <d v="1899-12-30T02:28:12"/>
    <d v="2021-04-21T00:00:00"/>
    <x v="2"/>
    <n v="2.7400000000000001E-2"/>
    <x v="1688"/>
    <x v="681"/>
    <x v="1074"/>
    <s v="fwdbtn"/>
    <s v="fwdbtn"/>
    <b v="1"/>
    <b v="0"/>
    <x v="8"/>
    <x v="0"/>
    <x v="0"/>
    <x v="11"/>
  </r>
  <r>
    <s v="6etp4PrIt0TmZdo010fuZ7"/>
    <d v="1899-12-30T02:28:13"/>
    <d v="2021-04-21T00:00:00"/>
    <x v="2"/>
    <n v="3.8333333333333334E-4"/>
    <x v="3494"/>
    <x v="850"/>
    <x v="2815"/>
    <s v="fwdbtn"/>
    <s v="fwdbtn"/>
    <b v="1"/>
    <b v="0"/>
    <x v="8"/>
    <x v="0"/>
    <x v="0"/>
    <x v="11"/>
  </r>
  <r>
    <s v="4C4Pduzp8LfAtQXHAGQWM5"/>
    <d v="1899-12-30T02:28:15"/>
    <d v="2021-04-21T00:00:00"/>
    <x v="2"/>
    <n v="3.8333333333333334E-4"/>
    <x v="405"/>
    <x v="128"/>
    <x v="186"/>
    <s v="fwdbtn"/>
    <s v="fwdbtn"/>
    <b v="1"/>
    <b v="0"/>
    <x v="8"/>
    <x v="0"/>
    <x v="0"/>
    <x v="11"/>
  </r>
  <r>
    <s v="5vl0sRtrQM1BTSAxQZFqEN"/>
    <d v="1899-12-30T02:28:16"/>
    <d v="2021-04-21T00:00:00"/>
    <x v="2"/>
    <n v="2.1100000000000001E-2"/>
    <x v="2980"/>
    <x v="743"/>
    <x v="1476"/>
    <s v="fwdbtn"/>
    <s v="fwdbtn"/>
    <b v="1"/>
    <b v="0"/>
    <x v="8"/>
    <x v="0"/>
    <x v="0"/>
    <x v="11"/>
  </r>
  <r>
    <s v="5dUFfk2cwD8GiJPS03mYN0"/>
    <d v="1899-12-30T02:28:17"/>
    <d v="2021-04-21T00:00:00"/>
    <x v="2"/>
    <n v="1.44E-2"/>
    <x v="1575"/>
    <x v="58"/>
    <x v="89"/>
    <s v="fwdbtn"/>
    <s v="fwdbtn"/>
    <b v="1"/>
    <b v="0"/>
    <x v="8"/>
    <x v="0"/>
    <x v="0"/>
    <x v="11"/>
  </r>
  <r>
    <s v="5S7kFUo496CoItemffWQb9"/>
    <d v="1899-12-30T02:28:19"/>
    <d v="2021-04-21T00:00:00"/>
    <x v="2"/>
    <n v="2.325E-2"/>
    <x v="4028"/>
    <x v="841"/>
    <x v="1752"/>
    <s v="fwdbtn"/>
    <s v="fwdbtn"/>
    <b v="1"/>
    <b v="0"/>
    <x v="8"/>
    <x v="0"/>
    <x v="0"/>
    <x v="11"/>
  </r>
  <r>
    <s v="6Vr0hVLisVd3RrVOiiL6ly"/>
    <d v="1899-12-30T02:28:22"/>
    <d v="2021-04-21T00:00:00"/>
    <x v="2"/>
    <n v="4.7849999999999997E-2"/>
    <x v="5708"/>
    <x v="942"/>
    <x v="2722"/>
    <s v="fwdbtn"/>
    <s v="fwdbtn"/>
    <b v="1"/>
    <b v="0"/>
    <x v="8"/>
    <x v="0"/>
    <x v="0"/>
    <x v="11"/>
  </r>
  <r>
    <s v="2y6mh0Q1gZC7BKThkY92bh"/>
    <d v="1899-12-30T02:28:28"/>
    <d v="2021-04-21T00:00:00"/>
    <x v="2"/>
    <n v="8.7849999999999998E-2"/>
    <x v="5700"/>
    <x v="942"/>
    <x v="2722"/>
    <s v="fwdbtn"/>
    <s v="fwdbtn"/>
    <b v="1"/>
    <b v="0"/>
    <x v="8"/>
    <x v="0"/>
    <x v="0"/>
    <x v="11"/>
  </r>
  <r>
    <s v="6DnfupwdspmFT2PYRjFH2F"/>
    <d v="1899-12-30T02:28:29"/>
    <d v="2021-04-21T00:00:00"/>
    <x v="2"/>
    <n v="2.0449999999999999E-2"/>
    <x v="3807"/>
    <x v="841"/>
    <x v="1752"/>
    <s v="fwdbtn"/>
    <s v="fwdbtn"/>
    <b v="1"/>
    <b v="0"/>
    <x v="8"/>
    <x v="0"/>
    <x v="0"/>
    <x v="11"/>
  </r>
  <r>
    <s v="6J4lRYUiuWO7BLOntAJnUx"/>
    <d v="1899-12-30T02:28:30"/>
    <d v="2021-04-21T00:00:00"/>
    <x v="2"/>
    <n v="1.525E-2"/>
    <x v="2505"/>
    <x v="559"/>
    <x v="1354"/>
    <s v="fwdbtn"/>
    <s v="fwdbtn"/>
    <b v="1"/>
    <b v="0"/>
    <x v="8"/>
    <x v="0"/>
    <x v="0"/>
    <x v="11"/>
  </r>
  <r>
    <s v="0gTRROuntlrPQ64W3J2Etv"/>
    <d v="1899-12-30T02:28:32"/>
    <d v="2021-04-21T00:00:00"/>
    <x v="2"/>
    <n v="2.5366666666666666E-2"/>
    <x v="2788"/>
    <x v="24"/>
    <x v="41"/>
    <s v="fwdbtn"/>
    <s v="fwdbtn"/>
    <b v="1"/>
    <b v="0"/>
    <x v="8"/>
    <x v="0"/>
    <x v="0"/>
    <x v="11"/>
  </r>
  <r>
    <s v="6PJ8FF6UR8FZXfEvpHkIVN"/>
    <d v="1899-12-30T02:28:34"/>
    <d v="2021-04-21T00:00:00"/>
    <x v="2"/>
    <n v="3.2933333333333335E-2"/>
    <x v="4121"/>
    <x v="244"/>
    <x v="1858"/>
    <s v="fwdbtn"/>
    <s v="fwdbtn"/>
    <b v="1"/>
    <b v="0"/>
    <x v="8"/>
    <x v="0"/>
    <x v="0"/>
    <x v="11"/>
  </r>
  <r>
    <s v="4KSQ9el0QgTKKie5oCtKLe"/>
    <d v="1899-12-30T02:28:35"/>
    <d v="2021-04-21T00:00:00"/>
    <x v="2"/>
    <n v="1.4533333333333334E-2"/>
    <x v="1956"/>
    <x v="432"/>
    <x v="1208"/>
    <s v="fwdbtn"/>
    <s v="fwdbtn"/>
    <b v="1"/>
    <b v="0"/>
    <x v="8"/>
    <x v="0"/>
    <x v="0"/>
    <x v="11"/>
  </r>
  <r>
    <s v="05uGBKRCuePsf43Hfm0JwX"/>
    <d v="1899-12-30T02:28:37"/>
    <d v="2021-04-21T00:00:00"/>
    <x v="2"/>
    <n v="2.2883333333333332E-2"/>
    <x v="4340"/>
    <x v="100"/>
    <x v="138"/>
    <s v="fwdbtn"/>
    <s v="fwdbtn"/>
    <b v="1"/>
    <b v="0"/>
    <x v="8"/>
    <x v="0"/>
    <x v="0"/>
    <x v="11"/>
  </r>
  <r>
    <s v="5vTcmSXFfBUcFUV0FUg9RD"/>
    <d v="1899-12-30T02:28:38"/>
    <d v="2021-04-21T00:00:00"/>
    <x v="2"/>
    <n v="2.2383333333333335E-2"/>
    <x v="1121"/>
    <x v="23"/>
    <x v="2917"/>
    <s v="fwdbtn"/>
    <s v="fwdbtn"/>
    <b v="1"/>
    <b v="0"/>
    <x v="8"/>
    <x v="0"/>
    <x v="0"/>
    <x v="11"/>
  </r>
  <r>
    <s v="6IQY3GEMC2B3mchMvi4NZj"/>
    <d v="1899-12-30T02:28:39"/>
    <d v="2021-04-21T00:00:00"/>
    <x v="2"/>
    <n v="1.4866666666666667E-2"/>
    <x v="4464"/>
    <x v="1023"/>
    <x v="1967"/>
    <s v="fwdbtn"/>
    <s v="fwdbtn"/>
    <b v="1"/>
    <b v="0"/>
    <x v="8"/>
    <x v="0"/>
    <x v="0"/>
    <x v="11"/>
  </r>
  <r>
    <s v="29Xdknl9fhRsV0oOYyQOKy"/>
    <d v="1899-12-30T02:30:50"/>
    <d v="2021-04-21T00:00:00"/>
    <x v="2"/>
    <n v="2.1906666666666665"/>
    <x v="7837"/>
    <x v="1758"/>
    <x v="3697"/>
    <s v="fwdbtn"/>
    <s v="trackdone"/>
    <b v="1"/>
    <b v="0"/>
    <x v="8"/>
    <x v="0"/>
    <x v="0"/>
    <x v="11"/>
  </r>
  <r>
    <s v="0BRHnOFm6sjxN1i9LJrUDu"/>
    <d v="1899-12-30T02:35:41"/>
    <d v="2021-04-21T00:00:00"/>
    <x v="2"/>
    <n v="2.9182166666666665"/>
    <x v="3499"/>
    <x v="890"/>
    <x v="1631"/>
    <s v="trackdone"/>
    <s v="trackdone"/>
    <b v="1"/>
    <b v="0"/>
    <x v="8"/>
    <x v="0"/>
    <x v="0"/>
    <x v="11"/>
  </r>
  <r>
    <s v="7oDFvnqXkXuiZa1sACXobj"/>
    <d v="1899-12-30T02:36:19"/>
    <d v="2021-04-21T00:00:00"/>
    <x v="2"/>
    <n v="0.60458333333333336"/>
    <x v="1235"/>
    <x v="24"/>
    <x v="160"/>
    <s v="trackdone"/>
    <s v="fwdbtn"/>
    <b v="1"/>
    <b v="0"/>
    <x v="8"/>
    <x v="0"/>
    <x v="0"/>
    <x v="11"/>
  </r>
  <r>
    <s v="4A48NL57P16zSRaq3yoYry"/>
    <d v="1899-12-30T02:36:20"/>
    <d v="2021-04-21T00:00:00"/>
    <x v="2"/>
    <n v="3.8333333333333334E-4"/>
    <x v="4641"/>
    <x v="559"/>
    <x v="817"/>
    <s v="fwdbtn"/>
    <s v="fwdbtn"/>
    <b v="1"/>
    <b v="0"/>
    <x v="8"/>
    <x v="0"/>
    <x v="0"/>
    <x v="11"/>
  </r>
  <r>
    <s v="0KpA8R3NM3N0JB4NAGbAxO"/>
    <d v="1899-12-30T02:36:21"/>
    <d v="2021-04-21T00:00:00"/>
    <x v="2"/>
    <n v="3.8333333333333334E-4"/>
    <x v="7087"/>
    <x v="1588"/>
    <x v="3628"/>
    <s v="fwdbtn"/>
    <s v="fwdbtn"/>
    <b v="1"/>
    <b v="0"/>
    <x v="8"/>
    <x v="0"/>
    <x v="0"/>
    <x v="11"/>
  </r>
  <r>
    <s v="62vBgmeAJZYrwaYJy5xDhv"/>
    <d v="1899-12-30T02:36:22"/>
    <d v="2021-04-21T00:00:00"/>
    <x v="2"/>
    <n v="1.3466666666666667E-2"/>
    <x v="8740"/>
    <x v="2073"/>
    <x v="4227"/>
    <s v="fwdbtn"/>
    <s v="fwdbtn"/>
    <b v="1"/>
    <b v="0"/>
    <x v="8"/>
    <x v="0"/>
    <x v="0"/>
    <x v="11"/>
  </r>
  <r>
    <s v="4pXyK9GW7fuT645U0DLYYF"/>
    <d v="1899-12-30T02:36:23"/>
    <d v="2021-04-21T00:00:00"/>
    <x v="2"/>
    <n v="1.8166666666666668E-2"/>
    <x v="2795"/>
    <x v="51"/>
    <x v="80"/>
    <s v="fwdbtn"/>
    <s v="fwdbtn"/>
    <b v="1"/>
    <b v="0"/>
    <x v="8"/>
    <x v="0"/>
    <x v="0"/>
    <x v="11"/>
  </r>
  <r>
    <s v="003vvx7Niy0yvhvHt4a68B"/>
    <d v="1899-12-30T02:40:06"/>
    <d v="2021-04-21T00:00:00"/>
    <x v="2"/>
    <n v="3.7162166666666665"/>
    <x v="67"/>
    <x v="23"/>
    <x v="39"/>
    <s v="fwdbtn"/>
    <s v="trackdone"/>
    <b v="1"/>
    <b v="0"/>
    <x v="8"/>
    <x v="0"/>
    <x v="0"/>
    <x v="11"/>
  </r>
  <r>
    <s v="2x8evxqUlF0eRabbW2JBJd"/>
    <d v="1899-12-30T02:43:57"/>
    <d v="2021-04-21T00:00:00"/>
    <x v="2"/>
    <n v="3.0648833333333334"/>
    <x v="2798"/>
    <x v="11"/>
    <x v="1464"/>
    <s v="trackdone"/>
    <s v="trackdone"/>
    <b v="1"/>
    <b v="0"/>
    <x v="8"/>
    <x v="0"/>
    <x v="0"/>
    <x v="11"/>
  </r>
  <r>
    <s v="0TosQpv2WR2Gn1F2hmxQ2F"/>
    <d v="1899-12-30T02:44:01"/>
    <d v="2021-04-21T00:00:00"/>
    <x v="2"/>
    <n v="4.0216666666666664E-2"/>
    <x v="7522"/>
    <x v="556"/>
    <x v="3536"/>
    <s v="trackdone"/>
    <s v="fwdbtn"/>
    <b v="1"/>
    <b v="0"/>
    <x v="8"/>
    <x v="0"/>
    <x v="0"/>
    <x v="11"/>
  </r>
  <r>
    <s v="5Z01UMMf7V1o0MzF86s6WJ"/>
    <d v="1899-12-30T02:44:02"/>
    <d v="2021-04-21T00:00:00"/>
    <x v="2"/>
    <n v="1.9016666666666668E-2"/>
    <x v="3888"/>
    <x v="324"/>
    <x v="1775"/>
    <s v="fwdbtn"/>
    <s v="fwdbtn"/>
    <b v="1"/>
    <b v="0"/>
    <x v="8"/>
    <x v="0"/>
    <x v="0"/>
    <x v="11"/>
  </r>
  <r>
    <s v="6hEXLc1lneuBVFl24uB4ym"/>
    <d v="1899-12-30T02:44:03"/>
    <d v="2021-04-21T00:00:00"/>
    <x v="2"/>
    <n v="9.5999999999999992E-3"/>
    <x v="8305"/>
    <x v="387"/>
    <x v="3993"/>
    <s v="fwdbtn"/>
    <s v="backbtn"/>
    <b v="1"/>
    <b v="0"/>
    <x v="8"/>
    <x v="0"/>
    <x v="0"/>
    <x v="11"/>
  </r>
  <r>
    <s v="5Z01UMMf7V1o0MzF86s6WJ"/>
    <d v="1899-12-30T02:55:35"/>
    <d v="2021-04-21T00:00:00"/>
    <x v="2"/>
    <n v="5.4410999999999996"/>
    <x v="3888"/>
    <x v="324"/>
    <x v="1775"/>
    <s v="backbtn"/>
    <s v="trackdone"/>
    <b v="1"/>
    <b v="0"/>
    <x v="8"/>
    <x v="0"/>
    <x v="0"/>
    <x v="11"/>
  </r>
  <r>
    <s v="6hEXLc1lneuBVFl24uB4ym"/>
    <d v="1899-12-30T03:00:05"/>
    <d v="2021-04-21T00:00:00"/>
    <x v="2"/>
    <n v="4.4935499999999999"/>
    <x v="8305"/>
    <x v="387"/>
    <x v="3993"/>
    <s v="trackdone"/>
    <s v="trackdone"/>
    <b v="1"/>
    <b v="0"/>
    <x v="8"/>
    <x v="1"/>
    <x v="0"/>
    <x v="11"/>
  </r>
  <r>
    <s v="3mag0EHZ8EYkWQtS1z5qo5"/>
    <d v="1899-12-30T03:03:23"/>
    <d v="2021-04-21T00:00:00"/>
    <x v="2"/>
    <n v="3.294"/>
    <x v="4932"/>
    <x v="541"/>
    <x v="2275"/>
    <s v="trackdone"/>
    <s v="trackdone"/>
    <b v="1"/>
    <b v="0"/>
    <x v="8"/>
    <x v="1"/>
    <x v="0"/>
    <x v="11"/>
  </r>
  <r>
    <s v="4gAhDQjQT9rReQk5NoaiED"/>
    <d v="1899-12-30T03:03:31"/>
    <d v="2021-04-21T00:00:00"/>
    <x v="2"/>
    <n v="9.7299999999999998E-2"/>
    <x v="3804"/>
    <x v="23"/>
    <x v="39"/>
    <s v="trackdone"/>
    <s v="fwdbtn"/>
    <b v="1"/>
    <b v="0"/>
    <x v="8"/>
    <x v="1"/>
    <x v="0"/>
    <x v="11"/>
  </r>
  <r>
    <s v="7kIwVGX93RF6c8ZLKpeiNN"/>
    <d v="1899-12-30T03:11:14"/>
    <d v="2021-04-21T00:00:00"/>
    <x v="2"/>
    <n v="3.6282166666666669"/>
    <x v="5025"/>
    <x v="486"/>
    <x v="2205"/>
    <s v="fwdbtn"/>
    <s v="trackdone"/>
    <b v="1"/>
    <b v="0"/>
    <x v="8"/>
    <x v="1"/>
    <x v="0"/>
    <x v="11"/>
  </r>
  <r>
    <s v="0FfX0nofboxZjP0diT1eFv"/>
    <d v="1899-12-30T03:15:37"/>
    <d v="2021-04-21T00:00:00"/>
    <x v="2"/>
    <n v="4.3766666666666669"/>
    <x v="4863"/>
    <x v="19"/>
    <x v="2242"/>
    <s v="trackdone"/>
    <s v="trackdone"/>
    <b v="1"/>
    <b v="0"/>
    <x v="8"/>
    <x v="1"/>
    <x v="0"/>
    <x v="11"/>
  </r>
  <r>
    <s v="0Wzp5pWPoX0YoBg002HXL9"/>
    <d v="1899-12-30T03:17:46"/>
    <d v="2021-04-21T00:00:00"/>
    <x v="2"/>
    <n v="2.1448833333333335"/>
    <x v="3038"/>
    <x v="743"/>
    <x v="1229"/>
    <s v="trackdone"/>
    <s v="trackdone"/>
    <b v="1"/>
    <b v="0"/>
    <x v="8"/>
    <x v="1"/>
    <x v="0"/>
    <x v="11"/>
  </r>
  <r>
    <s v="7Jh1bpe76CNTCgdgAdBw4Z"/>
    <d v="1899-12-30T03:31:21"/>
    <d v="2021-04-21T00:00:00"/>
    <x v="2"/>
    <n v="6.1902166666666663"/>
    <x v="5641"/>
    <x v="180"/>
    <x v="2683"/>
    <s v="trackdone"/>
    <s v="trackdone"/>
    <b v="1"/>
    <b v="0"/>
    <x v="8"/>
    <x v="1"/>
    <x v="0"/>
    <x v="11"/>
  </r>
  <r>
    <s v="1ovuQsPU8EDo1Yoh4I4gyx"/>
    <d v="1899-12-30T03:33:31"/>
    <d v="2021-04-21T00:00:00"/>
    <x v="2"/>
    <n v="2.1578499999999998"/>
    <x v="3198"/>
    <x v="841"/>
    <x v="1434"/>
    <s v="trackdone"/>
    <s v="trackdone"/>
    <b v="1"/>
    <b v="0"/>
    <x v="8"/>
    <x v="1"/>
    <x v="0"/>
    <x v="11"/>
  </r>
  <r>
    <s v="4bjPdsuv5zMINSxuaSm5QF"/>
    <d v="1899-12-30T03:35:08"/>
    <d v="2021-04-21T00:00:00"/>
    <x v="2"/>
    <n v="1.6186666666666667"/>
    <x v="5053"/>
    <x v="486"/>
    <x v="2205"/>
    <s v="trackdone"/>
    <s v="trackdone"/>
    <b v="1"/>
    <b v="0"/>
    <x v="8"/>
    <x v="1"/>
    <x v="0"/>
    <x v="11"/>
  </r>
  <r>
    <s v="6Fha6tXHkL3r9m9nNqQG8p"/>
    <d v="1899-12-30T03:38:59"/>
    <d v="2021-04-21T00:00:00"/>
    <x v="2"/>
    <n v="3.8417666666666666"/>
    <x v="3103"/>
    <x v="742"/>
    <x v="1217"/>
    <s v="trackdone"/>
    <s v="trackdone"/>
    <b v="1"/>
    <b v="0"/>
    <x v="8"/>
    <x v="1"/>
    <x v="0"/>
    <x v="11"/>
  </r>
  <r>
    <s v="1ewh8oh6Z8Y3cugesrTPkN"/>
    <d v="1899-12-30T03:42:26"/>
    <d v="2021-04-21T00:00:00"/>
    <x v="2"/>
    <n v="3.4322166666666667"/>
    <x v="2498"/>
    <x v="559"/>
    <x v="1354"/>
    <s v="trackdone"/>
    <s v="trackdone"/>
    <b v="1"/>
    <b v="0"/>
    <x v="8"/>
    <x v="1"/>
    <x v="0"/>
    <x v="11"/>
  </r>
  <r>
    <s v="2u295Qd2IeM1V8AsNyz0Zv"/>
    <d v="1899-12-30T03:46:13"/>
    <d v="2021-04-21T00:00:00"/>
    <x v="2"/>
    <n v="3.7844333333333333"/>
    <x v="98"/>
    <x v="13"/>
    <x v="14"/>
    <s v="trackdone"/>
    <s v="trackdone"/>
    <b v="1"/>
    <b v="0"/>
    <x v="8"/>
    <x v="1"/>
    <x v="0"/>
    <x v="11"/>
  </r>
  <r>
    <s v="4yBxXm4dDL00YGdO5G9ubK"/>
    <d v="1899-12-30T03:48:54"/>
    <d v="2021-04-21T00:00:00"/>
    <x v="2"/>
    <n v="2.6750166666666666"/>
    <x v="6367"/>
    <x v="841"/>
    <x v="2931"/>
    <s v="trackdone"/>
    <s v="trackdone"/>
    <b v="1"/>
    <b v="0"/>
    <x v="8"/>
    <x v="1"/>
    <x v="0"/>
    <x v="11"/>
  </r>
  <r>
    <s v="2WxU94wXLXR4iTreXbx3s6"/>
    <d v="1899-12-30T03:54:35"/>
    <d v="2021-04-21T00:00:00"/>
    <x v="2"/>
    <n v="5.6619999999999999"/>
    <x v="3744"/>
    <x v="130"/>
    <x v="1216"/>
    <s v="trackdone"/>
    <s v="trackdone"/>
    <b v="1"/>
    <b v="0"/>
    <x v="8"/>
    <x v="1"/>
    <x v="0"/>
    <x v="11"/>
  </r>
  <r>
    <s v="19478RhU7tV6UkD8sWcxo7"/>
    <d v="1899-12-30T03:58:25"/>
    <d v="2021-04-21T00:00:00"/>
    <x v="2"/>
    <n v="3.8306666666666667"/>
    <x v="3398"/>
    <x v="742"/>
    <x v="1217"/>
    <s v="trackdone"/>
    <s v="trackdone"/>
    <b v="1"/>
    <b v="0"/>
    <x v="8"/>
    <x v="1"/>
    <x v="0"/>
    <x v="11"/>
  </r>
  <r>
    <s v="6wmZ8nqB6WKL8sOqFoaqk9"/>
    <d v="1899-12-30T04:02:22"/>
    <d v="2021-04-21T00:00:00"/>
    <x v="2"/>
    <n v="3.9448833333333333"/>
    <x v="7742"/>
    <x v="1689"/>
    <x v="630"/>
    <s v="trackdone"/>
    <s v="trackdone"/>
    <b v="1"/>
    <b v="0"/>
    <x v="8"/>
    <x v="2"/>
    <x v="0"/>
    <x v="11"/>
  </r>
  <r>
    <s v="1FoUsSi9BCTlNt2Vd7V8XA"/>
    <d v="1899-12-30T04:07:38"/>
    <d v="2021-04-21T00:00:00"/>
    <x v="2"/>
    <n v="5.2662166666666668"/>
    <x v="3350"/>
    <x v="24"/>
    <x v="1489"/>
    <s v="trackdone"/>
    <s v="trackdone"/>
    <b v="1"/>
    <b v="0"/>
    <x v="8"/>
    <x v="2"/>
    <x v="0"/>
    <x v="11"/>
  </r>
  <r>
    <s v="6NJQpFNkDCMaRBogIi9sOI"/>
    <d v="1899-12-30T04:12:57"/>
    <d v="2021-04-21T00:00:00"/>
    <x v="2"/>
    <n v="5.2997666666666667"/>
    <x v="5047"/>
    <x v="1165"/>
    <x v="2331"/>
    <s v="trackdone"/>
    <s v="trackdone"/>
    <b v="1"/>
    <b v="0"/>
    <x v="8"/>
    <x v="2"/>
    <x v="0"/>
    <x v="11"/>
  </r>
  <r>
    <s v="4JuNZM2OZOVXVaQfjudLa3"/>
    <d v="1899-12-30T04:13:12"/>
    <d v="2021-04-21T00:00:00"/>
    <x v="2"/>
    <n v="0.23486666666666667"/>
    <x v="2590"/>
    <x v="805"/>
    <x v="1395"/>
    <s v="trackdone"/>
    <s v="fwdbtn"/>
    <b v="1"/>
    <b v="0"/>
    <x v="8"/>
    <x v="2"/>
    <x v="0"/>
    <x v="11"/>
  </r>
  <r>
    <s v="67zRzmAToe9zcAESz4bOCb"/>
    <d v="1899-12-30T04:16:40"/>
    <d v="2021-04-21T00:00:00"/>
    <x v="2"/>
    <n v="3.4573"/>
    <x v="7051"/>
    <x v="1189"/>
    <x v="3332"/>
    <s v="fwdbtn"/>
    <s v="trackdone"/>
    <b v="1"/>
    <b v="0"/>
    <x v="8"/>
    <x v="2"/>
    <x v="0"/>
    <x v="11"/>
  </r>
  <r>
    <s v="6C7aTTCUWRK7dD379yUT3W"/>
    <d v="1899-12-30T04:19:04"/>
    <d v="2021-04-21T00:00:00"/>
    <x v="2"/>
    <n v="2.41"/>
    <x v="3331"/>
    <x v="863"/>
    <x v="1571"/>
    <s v="trackdone"/>
    <s v="trackdone"/>
    <b v="1"/>
    <b v="0"/>
    <x v="8"/>
    <x v="2"/>
    <x v="0"/>
    <x v="11"/>
  </r>
  <r>
    <s v="0Of7QOxHibUJW7q0YFBJVC"/>
    <d v="1899-12-30T04:22:44"/>
    <d v="2021-04-21T00:00:00"/>
    <x v="2"/>
    <n v="3.6415500000000001"/>
    <x v="3069"/>
    <x v="23"/>
    <x v="79"/>
    <s v="trackdone"/>
    <s v="trackdone"/>
    <b v="1"/>
    <b v="0"/>
    <x v="8"/>
    <x v="2"/>
    <x v="0"/>
    <x v="11"/>
  </r>
  <r>
    <s v="4gs07VlJST4bdxGbBsXVue"/>
    <d v="1899-12-30T04:27:14"/>
    <d v="2021-04-21T00:00:00"/>
    <x v="2"/>
    <n v="4.495333333333333"/>
    <x v="32"/>
    <x v="15"/>
    <x v="23"/>
    <s v="trackdone"/>
    <s v="trackdone"/>
    <b v="1"/>
    <b v="0"/>
    <x v="8"/>
    <x v="2"/>
    <x v="0"/>
    <x v="11"/>
  </r>
  <r>
    <s v="0KiZHfashmXDOeUFuxfviV"/>
    <d v="1899-12-30T04:31:38"/>
    <d v="2021-04-21T00:00:00"/>
    <x v="2"/>
    <n v="4.3962166666666667"/>
    <x v="1895"/>
    <x v="717"/>
    <x v="1177"/>
    <s v="trackdone"/>
    <s v="trackdone"/>
    <b v="1"/>
    <b v="0"/>
    <x v="8"/>
    <x v="2"/>
    <x v="0"/>
    <x v="11"/>
  </r>
  <r>
    <s v="7GAaTpSoTWUTbP2Yxlt4Hd"/>
    <d v="1899-12-30T04:35:35"/>
    <d v="2021-04-21T00:00:00"/>
    <x v="2"/>
    <n v="3.9406666666666665"/>
    <x v="3750"/>
    <x v="938"/>
    <x v="1753"/>
    <s v="trackdone"/>
    <s v="trackdone"/>
    <b v="1"/>
    <b v="0"/>
    <x v="8"/>
    <x v="2"/>
    <x v="0"/>
    <x v="11"/>
  </r>
  <r>
    <s v="3oJtUnnt5uYPtzulIbLw3D"/>
    <d v="1899-12-30T04:39:40"/>
    <d v="2021-04-21T00:00:00"/>
    <x v="2"/>
    <n v="4.0755499999999998"/>
    <x v="3746"/>
    <x v="89"/>
    <x v="141"/>
    <s v="trackdone"/>
    <s v="trackdone"/>
    <b v="1"/>
    <b v="0"/>
    <x v="8"/>
    <x v="2"/>
    <x v="0"/>
    <x v="11"/>
  </r>
  <r>
    <s v="0HLWvLKQWpFdPhgk6ym58n"/>
    <d v="1899-12-30T04:42:36"/>
    <d v="2021-04-21T00:00:00"/>
    <x v="2"/>
    <n v="2.9246666666666665"/>
    <x v="39"/>
    <x v="15"/>
    <x v="23"/>
    <s v="trackdone"/>
    <s v="trackdone"/>
    <b v="1"/>
    <b v="0"/>
    <x v="8"/>
    <x v="2"/>
    <x v="0"/>
    <x v="11"/>
  </r>
  <r>
    <s v="1rkbMXhEjIytsUGbhoR5pn"/>
    <d v="1899-12-30T04:45:06"/>
    <d v="2021-04-21T00:00:00"/>
    <x v="2"/>
    <n v="2.4855499999999999"/>
    <x v="3140"/>
    <x v="17"/>
    <x v="1517"/>
    <s v="trackdone"/>
    <s v="trackdone"/>
    <b v="1"/>
    <b v="0"/>
    <x v="8"/>
    <x v="2"/>
    <x v="0"/>
    <x v="11"/>
  </r>
  <r>
    <s v="3qd6wKpFQf4JljGU7y18CJ"/>
    <d v="1899-12-30T04:49:24"/>
    <d v="2021-04-21T00:00:00"/>
    <x v="2"/>
    <n v="4.2928833333333332"/>
    <x v="4067"/>
    <x v="225"/>
    <x v="317"/>
    <s v="trackdone"/>
    <s v="trackdone"/>
    <b v="1"/>
    <b v="0"/>
    <x v="8"/>
    <x v="2"/>
    <x v="0"/>
    <x v="11"/>
  </r>
  <r>
    <s v="0MsrWnxQZxPAcov7c74sSo"/>
    <d v="1899-12-30T04:57:38"/>
    <d v="2021-04-21T00:00:00"/>
    <x v="2"/>
    <n v="8.2233333333333327"/>
    <x v="2758"/>
    <x v="689"/>
    <x v="1453"/>
    <s v="trackdone"/>
    <s v="trackdone"/>
    <b v="1"/>
    <b v="0"/>
    <x v="8"/>
    <x v="2"/>
    <x v="0"/>
    <x v="11"/>
  </r>
  <r>
    <s v="1tTV7mRV9uB2Nr9VcwkuFX"/>
    <d v="1899-12-30T05:01:08"/>
    <d v="2021-04-21T00:00:00"/>
    <x v="2"/>
    <n v="3.4926166666666667"/>
    <x v="3463"/>
    <x v="884"/>
    <x v="1621"/>
    <s v="trackdone"/>
    <s v="trackdone"/>
    <b v="1"/>
    <b v="0"/>
    <x v="8"/>
    <x v="3"/>
    <x v="0"/>
    <x v="11"/>
  </r>
  <r>
    <s v="6QdwofpqDvvNxX88C9A0iQ"/>
    <d v="1899-12-30T05:04:46"/>
    <d v="2021-04-21T00:00:00"/>
    <x v="2"/>
    <n v="3.2726666666666668"/>
    <x v="3855"/>
    <x v="499"/>
    <x v="720"/>
    <s v="trackdone"/>
    <s v="trackdone"/>
    <b v="1"/>
    <b v="0"/>
    <x v="8"/>
    <x v="3"/>
    <x v="0"/>
    <x v="11"/>
  </r>
  <r>
    <s v="7IByJvSqRFltGyiiIiL4wn"/>
    <d v="1899-12-30T05:04:57"/>
    <d v="2021-04-21T00:00:00"/>
    <x v="2"/>
    <n v="0.17663333333333334"/>
    <x v="4310"/>
    <x v="15"/>
    <x v="894"/>
    <s v="trackdone"/>
    <s v="fwdbtn"/>
    <b v="1"/>
    <b v="0"/>
    <x v="8"/>
    <x v="3"/>
    <x v="0"/>
    <x v="11"/>
  </r>
  <r>
    <s v="1IerNONJm3SIp4T95IafJe"/>
    <d v="1899-12-30T05:07:48"/>
    <d v="2021-04-21T00:00:00"/>
    <x v="2"/>
    <n v="2.8473333333333333"/>
    <x v="4737"/>
    <x v="978"/>
    <x v="1841"/>
    <s v="fwdbtn"/>
    <s v="trackdone"/>
    <b v="1"/>
    <b v="0"/>
    <x v="8"/>
    <x v="3"/>
    <x v="0"/>
    <x v="11"/>
  </r>
  <r>
    <s v="6yJBlQBjdYtzNai4lLyiRf"/>
    <d v="1899-12-30T05:20:13"/>
    <d v="2021-04-21T00:00:00"/>
    <x v="2"/>
    <n v="2.5900500000000002"/>
    <x v="1156"/>
    <x v="306"/>
    <x v="783"/>
    <s v="trackdone"/>
    <s v="fwdbtn"/>
    <b v="1"/>
    <b v="0"/>
    <x v="8"/>
    <x v="3"/>
    <x v="0"/>
    <x v="11"/>
  </r>
  <r>
    <s v="2GKxyUw8MQNvc0EP4016Yg"/>
    <d v="1899-12-30T05:35:23"/>
    <d v="2021-04-21T00:00:00"/>
    <x v="2"/>
    <n v="4.8968833333333333"/>
    <x v="2414"/>
    <x v="348"/>
    <x v="1344"/>
    <s v="fwdbtn"/>
    <s v="trackdone"/>
    <b v="1"/>
    <b v="0"/>
    <x v="8"/>
    <x v="3"/>
    <x v="0"/>
    <x v="11"/>
  </r>
  <r>
    <s v="6vbDjDCBIarDJGsV70pnOv"/>
    <d v="1899-12-30T05:39:48"/>
    <d v="2021-04-21T00:00:00"/>
    <x v="2"/>
    <n v="4.4122166666666667"/>
    <x v="783"/>
    <x v="21"/>
    <x v="513"/>
    <s v="trackdone"/>
    <s v="trackdone"/>
    <b v="1"/>
    <b v="0"/>
    <x v="8"/>
    <x v="3"/>
    <x v="0"/>
    <x v="11"/>
  </r>
  <r>
    <s v="16euYyM9iFZqOk3p9bnsEW"/>
    <d v="1899-12-30T05:45:06"/>
    <d v="2021-04-21T00:00:00"/>
    <x v="2"/>
    <n v="5.2795333333333332"/>
    <x v="3380"/>
    <x v="118"/>
    <x v="171"/>
    <s v="trackdone"/>
    <s v="fwdbtn"/>
    <b v="1"/>
    <b v="0"/>
    <x v="8"/>
    <x v="3"/>
    <x v="0"/>
    <x v="11"/>
  </r>
  <r>
    <s v="6FBPOJLxUZEair6x4kLDhf"/>
    <d v="1899-12-30T05:45:07"/>
    <d v="2021-04-21T00:00:00"/>
    <x v="2"/>
    <n v="3.8333333333333334E-4"/>
    <x v="3295"/>
    <x v="100"/>
    <x v="138"/>
    <s v="fwdbtn"/>
    <s v="fwdbtn"/>
    <b v="1"/>
    <b v="0"/>
    <x v="8"/>
    <x v="3"/>
    <x v="0"/>
    <x v="11"/>
  </r>
  <r>
    <s v="04jUWHa4mIZKn7duaD2gXW"/>
    <d v="1899-12-30T05:45:08"/>
    <d v="2021-04-21T00:00:00"/>
    <x v="2"/>
    <n v="3.8333333333333334E-4"/>
    <x v="7138"/>
    <x v="95"/>
    <x v="3368"/>
    <s v="fwdbtn"/>
    <s v="fwdbtn"/>
    <b v="1"/>
    <b v="0"/>
    <x v="8"/>
    <x v="3"/>
    <x v="0"/>
    <x v="11"/>
  </r>
  <r>
    <s v="3mPt3UzwsHD5YBgui50BED"/>
    <d v="1899-12-30T05:45:10"/>
    <d v="2021-04-21T00:00:00"/>
    <x v="2"/>
    <n v="2.0250000000000001E-2"/>
    <x v="7850"/>
    <x v="1760"/>
    <x v="3699"/>
    <s v="fwdbtn"/>
    <s v="fwdbtn"/>
    <b v="1"/>
    <b v="0"/>
    <x v="8"/>
    <x v="3"/>
    <x v="0"/>
    <x v="11"/>
  </r>
  <r>
    <s v="4aTgGkgMEHbGjwuoaSAT2D"/>
    <d v="1899-12-30T05:45:11"/>
    <d v="2021-04-21T00:00:00"/>
    <x v="2"/>
    <n v="3.8333333333333334E-4"/>
    <x v="5702"/>
    <x v="942"/>
    <x v="2722"/>
    <s v="fwdbtn"/>
    <s v="fwdbtn"/>
    <b v="1"/>
    <b v="0"/>
    <x v="8"/>
    <x v="3"/>
    <x v="0"/>
    <x v="11"/>
  </r>
  <r>
    <s v="55h7vJchibLdUkxdlX3fK7"/>
    <d v="1899-12-30T05:48:09"/>
    <d v="2021-04-21T00:00:00"/>
    <x v="2"/>
    <n v="2.976"/>
    <x v="507"/>
    <x v="246"/>
    <x v="351"/>
    <s v="fwdbtn"/>
    <s v="trackdone"/>
    <b v="1"/>
    <b v="0"/>
    <x v="8"/>
    <x v="3"/>
    <x v="0"/>
    <x v="11"/>
  </r>
  <r>
    <s v="0nJW01T7XtvILxQgC5J7Wh"/>
    <d v="1899-12-30T05:51:43"/>
    <d v="2021-04-21T00:00:00"/>
    <x v="2"/>
    <n v="3.5637666666666665"/>
    <x v="878"/>
    <x v="246"/>
    <x v="351"/>
    <s v="trackdone"/>
    <s v="trackdone"/>
    <b v="1"/>
    <b v="0"/>
    <x v="8"/>
    <x v="3"/>
    <x v="0"/>
    <x v="11"/>
  </r>
  <r>
    <s v="4KspXoCVJXGY1VrvEe1Hdm"/>
    <d v="1899-12-30T05:54:44"/>
    <d v="2021-04-21T00:00:00"/>
    <x v="2"/>
    <n v="3.0044333333333335"/>
    <x v="8733"/>
    <x v="852"/>
    <x v="4283"/>
    <s v="trackdone"/>
    <s v="trackdone"/>
    <b v="1"/>
    <b v="0"/>
    <x v="8"/>
    <x v="3"/>
    <x v="0"/>
    <x v="11"/>
  </r>
  <r>
    <s v="2VXjgueoSOIxAEswR3uRsp"/>
    <d v="1899-12-30T05:57:33"/>
    <d v="2021-04-21T00:00:00"/>
    <x v="2"/>
    <n v="2.8008833333333332"/>
    <x v="5458"/>
    <x v="119"/>
    <x v="2245"/>
    <s v="trackdone"/>
    <s v="trackdone"/>
    <b v="1"/>
    <b v="0"/>
    <x v="8"/>
    <x v="3"/>
    <x v="0"/>
    <x v="11"/>
  </r>
  <r>
    <s v="28KTisZDzhDBALLSvRf4wv"/>
    <d v="1899-12-30T06:00:39"/>
    <d v="2021-04-21T00:00:00"/>
    <x v="2"/>
    <n v="3.1013333333333333"/>
    <x v="4825"/>
    <x v="131"/>
    <x v="2213"/>
    <s v="trackdone"/>
    <s v="trackdone"/>
    <b v="1"/>
    <b v="0"/>
    <x v="8"/>
    <x v="18"/>
    <x v="0"/>
    <x v="11"/>
  </r>
  <r>
    <s v="4s0Nj9qa3X386tHgrxpx6L"/>
    <d v="1899-12-30T06:05:52"/>
    <d v="2021-04-21T00:00:00"/>
    <x v="2"/>
    <n v="5.2016499999999999"/>
    <x v="3181"/>
    <x v="841"/>
    <x v="1434"/>
    <s v="trackdone"/>
    <s v="trackdone"/>
    <b v="1"/>
    <b v="0"/>
    <x v="8"/>
    <x v="18"/>
    <x v="0"/>
    <x v="11"/>
  </r>
  <r>
    <s v="340t55txxJWQmTFK7wARZh"/>
    <d v="1899-12-30T06:08:38"/>
    <d v="2021-04-21T00:00:00"/>
    <x v="2"/>
    <n v="2.7522166666666665"/>
    <x v="3415"/>
    <x v="842"/>
    <x v="2046"/>
    <s v="trackdone"/>
    <s v="trackdone"/>
    <b v="1"/>
    <b v="0"/>
    <x v="8"/>
    <x v="18"/>
    <x v="0"/>
    <x v="11"/>
  </r>
  <r>
    <s v="3RNyGLgSvmVRZ7xKUp8Wgd"/>
    <d v="1899-12-30T06:12:10"/>
    <d v="2021-04-21T00:00:00"/>
    <x v="2"/>
    <n v="3.5313333333333334"/>
    <x v="4734"/>
    <x v="1105"/>
    <x v="2149"/>
    <s v="trackdone"/>
    <s v="trackdone"/>
    <b v="1"/>
    <b v="0"/>
    <x v="8"/>
    <x v="18"/>
    <x v="0"/>
    <x v="11"/>
  </r>
  <r>
    <s v="5bzf1xrbqr1ttjAJuRz2xY"/>
    <d v="1899-12-30T06:15:32"/>
    <d v="2021-04-21T00:00:00"/>
    <x v="2"/>
    <n v="3.3568833333333332"/>
    <x v="2137"/>
    <x v="32"/>
    <x v="1266"/>
    <s v="trackdone"/>
    <s v="trackdone"/>
    <b v="1"/>
    <b v="0"/>
    <x v="8"/>
    <x v="18"/>
    <x v="0"/>
    <x v="11"/>
  </r>
  <r>
    <s v="5DJctS0yiHX7agIGnfgnu1"/>
    <d v="1899-12-30T06:19:04"/>
    <d v="2021-04-21T00:00:00"/>
    <x v="2"/>
    <n v="3.5198499999999999"/>
    <x v="6472"/>
    <x v="1189"/>
    <x v="3004"/>
    <s v="trackdone"/>
    <s v="trackdone"/>
    <b v="1"/>
    <b v="0"/>
    <x v="8"/>
    <x v="18"/>
    <x v="0"/>
    <x v="11"/>
  </r>
  <r>
    <s v="1XvfGWC7xsuQyvsFZv6a1i"/>
    <d v="1899-12-30T06:22:01"/>
    <d v="2021-04-21T00:00:00"/>
    <x v="2"/>
    <n v="2.9577666666666667"/>
    <x v="2502"/>
    <x v="559"/>
    <x v="1354"/>
    <s v="trackdone"/>
    <s v="trackdone"/>
    <b v="1"/>
    <b v="0"/>
    <x v="8"/>
    <x v="18"/>
    <x v="0"/>
    <x v="11"/>
  </r>
  <r>
    <s v="4pTvgNra8siMoIT8u3epTr"/>
    <d v="1899-12-30T06:22:52"/>
    <d v="2021-04-21T00:00:00"/>
    <x v="2"/>
    <n v="0.83176666666666665"/>
    <x v="3078"/>
    <x v="23"/>
    <x v="1463"/>
    <s v="trackdone"/>
    <s v="trackdone"/>
    <b v="1"/>
    <b v="0"/>
    <x v="8"/>
    <x v="18"/>
    <x v="0"/>
    <x v="11"/>
  </r>
  <r>
    <s v="4OlcB3a0LJIrltfQt8vV1S"/>
    <d v="1899-12-30T06:23:05"/>
    <d v="2021-04-21T00:00:00"/>
    <x v="2"/>
    <n v="0.20574999999999999"/>
    <x v="5609"/>
    <x v="1286"/>
    <x v="2656"/>
    <s v="trackdone"/>
    <s v="fwdbtn"/>
    <b v="1"/>
    <b v="0"/>
    <x v="8"/>
    <x v="18"/>
    <x v="0"/>
    <x v="11"/>
  </r>
  <r>
    <s v="30H4nj1f1u6RMi1BmajzUL"/>
    <d v="1899-12-30T06:26:20"/>
    <d v="2021-04-21T00:00:00"/>
    <x v="2"/>
    <n v="3.2528833333333331"/>
    <x v="4335"/>
    <x v="32"/>
    <x v="56"/>
    <s v="fwdbtn"/>
    <s v="trackdone"/>
    <b v="1"/>
    <b v="0"/>
    <x v="8"/>
    <x v="18"/>
    <x v="0"/>
    <x v="11"/>
  </r>
  <r>
    <s v="0RrHnlHWMCfrcRhAPANrOP"/>
    <d v="1899-12-30T06:26:55"/>
    <d v="2021-04-21T00:00:00"/>
    <x v="2"/>
    <n v="0.58309999999999995"/>
    <x v="7781"/>
    <x v="1695"/>
    <x v="3634"/>
    <s v="trackdone"/>
    <s v="trackdone"/>
    <b v="1"/>
    <b v="0"/>
    <x v="8"/>
    <x v="18"/>
    <x v="0"/>
    <x v="11"/>
  </r>
  <r>
    <s v="48uRJjXLBTNccC97iWccWk"/>
    <d v="1899-12-30T06:27:04"/>
    <d v="2021-04-21T00:00:00"/>
    <x v="2"/>
    <n v="0.12221666666666667"/>
    <x v="3203"/>
    <x v="847"/>
    <x v="1469"/>
    <s v="trackdone"/>
    <s v="fwdbtn"/>
    <b v="1"/>
    <b v="0"/>
    <x v="8"/>
    <x v="18"/>
    <x v="0"/>
    <x v="11"/>
  </r>
  <r>
    <s v="2ite9c2oq2zsxP3NGCYLxq"/>
    <d v="1899-12-30T06:32:21"/>
    <d v="2021-04-21T00:00:00"/>
    <x v="2"/>
    <n v="4.6222166666666666"/>
    <x v="3983"/>
    <x v="32"/>
    <x v="56"/>
    <s v="fwdbtn"/>
    <s v="trackdone"/>
    <b v="1"/>
    <b v="0"/>
    <x v="8"/>
    <x v="18"/>
    <x v="0"/>
    <x v="11"/>
  </r>
  <r>
    <s v="4LKH26q9AKr3TcKlDtk8fc"/>
    <d v="1899-12-30T06:34:47"/>
    <d v="2021-04-21T00:00:00"/>
    <x v="2"/>
    <n v="2.4183500000000002"/>
    <x v="7064"/>
    <x v="812"/>
    <x v="3336"/>
    <s v="trackdone"/>
    <s v="trackdone"/>
    <b v="1"/>
    <b v="0"/>
    <x v="8"/>
    <x v="18"/>
    <x v="0"/>
    <x v="11"/>
  </r>
  <r>
    <s v="5XNpdKmlLJPUbwKQceX2tW"/>
    <d v="1899-12-30T06:41:36"/>
    <d v="2021-04-21T00:00:00"/>
    <x v="2"/>
    <n v="6.8079999999999998"/>
    <x v="151"/>
    <x v="65"/>
    <x v="197"/>
    <s v="trackdone"/>
    <s v="trackdone"/>
    <b v="1"/>
    <b v="0"/>
    <x v="8"/>
    <x v="18"/>
    <x v="0"/>
    <x v="11"/>
  </r>
  <r>
    <s v="166QNsBIHcuUfRSurrOTR6"/>
    <d v="1899-12-30T06:41:47"/>
    <d v="2021-04-21T00:00:00"/>
    <x v="2"/>
    <n v="0.15603333333333333"/>
    <x v="7514"/>
    <x v="556"/>
    <x v="3549"/>
    <s v="trackdone"/>
    <s v="fwdbtn"/>
    <b v="1"/>
    <b v="0"/>
    <x v="8"/>
    <x v="18"/>
    <x v="0"/>
    <x v="11"/>
  </r>
  <r>
    <s v="1VRKBE1ssU5ZuBt90i3Jdy"/>
    <d v="1899-12-30T06:44:13"/>
    <d v="2021-04-21T00:00:00"/>
    <x v="2"/>
    <n v="2.4435500000000001"/>
    <x v="8312"/>
    <x v="1918"/>
    <x v="3999"/>
    <s v="fwdbtn"/>
    <s v="trackdone"/>
    <b v="1"/>
    <b v="0"/>
    <x v="8"/>
    <x v="18"/>
    <x v="0"/>
    <x v="11"/>
  </r>
  <r>
    <s v="2eSlBeOIKaT5LvPplw9aPN"/>
    <d v="1899-12-30T06:48:04"/>
    <d v="2021-04-21T00:00:00"/>
    <x v="2"/>
    <n v="3.8431000000000002"/>
    <x v="3941"/>
    <x v="486"/>
    <x v="4119"/>
    <s v="trackdone"/>
    <s v="trackdone"/>
    <b v="1"/>
    <b v="0"/>
    <x v="8"/>
    <x v="18"/>
    <x v="0"/>
    <x v="11"/>
  </r>
  <r>
    <s v="7BSZJLXPTktuZZAe8VYbbF"/>
    <d v="1899-12-30T06:51:22"/>
    <d v="2021-04-21T00:00:00"/>
    <x v="2"/>
    <n v="3.2966666666666669"/>
    <x v="3818"/>
    <x v="938"/>
    <x v="1763"/>
    <s v="trackdone"/>
    <s v="trackdone"/>
    <b v="1"/>
    <b v="0"/>
    <x v="8"/>
    <x v="18"/>
    <x v="0"/>
    <x v="11"/>
  </r>
  <r>
    <s v="5Y3Y2wnHL2WW8M7IJeiBLK"/>
    <d v="1899-12-30T06:55:39"/>
    <d v="2021-04-21T00:00:00"/>
    <x v="2"/>
    <n v="4.2644333333333337"/>
    <x v="5767"/>
    <x v="942"/>
    <x v="2729"/>
    <s v="trackdone"/>
    <s v="trackdone"/>
    <b v="1"/>
    <b v="0"/>
    <x v="8"/>
    <x v="18"/>
    <x v="0"/>
    <x v="11"/>
  </r>
  <r>
    <s v="2u63axjx9VKmFfQNqmpi8a"/>
    <d v="1899-12-30T07:00:56"/>
    <d v="2021-04-21T00:00:00"/>
    <x v="2"/>
    <n v="5.2862166666666663"/>
    <x v="3229"/>
    <x v="89"/>
    <x v="155"/>
    <s v="trackdone"/>
    <s v="trackdone"/>
    <b v="1"/>
    <b v="0"/>
    <x v="8"/>
    <x v="6"/>
    <x v="1"/>
    <x v="11"/>
  </r>
  <r>
    <s v="2Byoha5i4PuzTstLLr8Mq1"/>
    <d v="1899-12-30T07:04:55"/>
    <d v="2021-04-21T00:00:00"/>
    <x v="2"/>
    <n v="3.9773666666666667"/>
    <x v="6494"/>
    <x v="1189"/>
    <x v="3004"/>
    <s v="trackdone"/>
    <s v="trackdone"/>
    <b v="1"/>
    <b v="0"/>
    <x v="8"/>
    <x v="6"/>
    <x v="1"/>
    <x v="11"/>
  </r>
  <r>
    <s v="3KfbEIOC7YIv90FIfNSZpo"/>
    <d v="1899-12-30T07:07:22"/>
    <d v="2021-04-21T00:00:00"/>
    <x v="2"/>
    <n v="2.4388833333333335"/>
    <x v="1997"/>
    <x v="743"/>
    <x v="1225"/>
    <s v="trackdone"/>
    <s v="trackdone"/>
    <b v="1"/>
    <b v="0"/>
    <x v="8"/>
    <x v="6"/>
    <x v="1"/>
    <x v="11"/>
  </r>
  <r>
    <s v="5LXDkzoej7blL7PbNM1Zin"/>
    <d v="1899-12-30T07:14:47"/>
    <d v="2021-04-21T00:00:00"/>
    <x v="2"/>
    <n v="3.1537666666666668"/>
    <x v="3352"/>
    <x v="51"/>
    <x v="1446"/>
    <s v="trackdone"/>
    <s v="trackdone"/>
    <b v="1"/>
    <b v="0"/>
    <x v="8"/>
    <x v="6"/>
    <x v="1"/>
    <x v="11"/>
  </r>
  <r>
    <s v="2RLxaX5gVSekX9hjnu81DT"/>
    <d v="1899-12-30T07:15:48"/>
    <d v="2021-04-21T00:00:00"/>
    <x v="2"/>
    <n v="0.98963333333333336"/>
    <x v="3874"/>
    <x v="580"/>
    <x v="1199"/>
    <s v="trackdone"/>
    <s v="fwdbtn"/>
    <b v="1"/>
    <b v="0"/>
    <x v="8"/>
    <x v="6"/>
    <x v="1"/>
    <x v="11"/>
  </r>
  <r>
    <s v="6hH2y9wgEjgsSeJuv7kfaU"/>
    <d v="1899-12-30T07:18:20"/>
    <d v="2021-04-21T00:00:00"/>
    <x v="2"/>
    <n v="2.5379999999999998"/>
    <x v="2142"/>
    <x v="32"/>
    <x v="1266"/>
    <s v="fwdbtn"/>
    <s v="trackdone"/>
    <b v="1"/>
    <b v="0"/>
    <x v="8"/>
    <x v="6"/>
    <x v="1"/>
    <x v="11"/>
  </r>
  <r>
    <s v="2RlgNHKcydI9sayD2Df2xp"/>
    <d v="1899-12-30T08:11:41"/>
    <d v="2021-04-21T00:00:00"/>
    <x v="2"/>
    <n v="2.1213333333333333"/>
    <x v="5123"/>
    <x v="1186"/>
    <x v="2376"/>
    <s v="trackdone"/>
    <s v="logout"/>
    <b v="1"/>
    <b v="0"/>
    <x v="8"/>
    <x v="7"/>
    <x v="1"/>
    <x v="11"/>
  </r>
  <r>
    <s v="2RlgNHKcydI9sayD2Df2xp"/>
    <d v="1899-12-30T08:12:13"/>
    <d v="2021-04-21T00:00:00"/>
    <x v="2"/>
    <n v="2.2249999999999999E-2"/>
    <x v="5123"/>
    <x v="1186"/>
    <x v="2376"/>
    <s v="appload"/>
    <s v="fwdbtn"/>
    <b v="1"/>
    <b v="0"/>
    <x v="8"/>
    <x v="7"/>
    <x v="1"/>
    <x v="11"/>
  </r>
  <r>
    <s v="7I7GnoBfRuzdPQAdLXKycH"/>
    <d v="1899-12-30T08:12:15"/>
    <d v="2021-04-21T00:00:00"/>
    <x v="2"/>
    <n v="2.6483333333333334E-2"/>
    <x v="4931"/>
    <x v="23"/>
    <x v="79"/>
    <s v="fwdbtn"/>
    <s v="fwdbtn"/>
    <b v="1"/>
    <b v="0"/>
    <x v="8"/>
    <x v="7"/>
    <x v="1"/>
    <x v="11"/>
  </r>
  <r>
    <s v="2Vp0ue7NNLHFF6RKSdOEuN"/>
    <d v="1899-12-30T08:12:16"/>
    <d v="2021-04-21T00:00:00"/>
    <x v="2"/>
    <n v="0"/>
    <x v="2413"/>
    <x v="348"/>
    <x v="1344"/>
    <s v="fwdbtn"/>
    <s v="fwdbtn"/>
    <b v="1"/>
    <b v="0"/>
    <x v="8"/>
    <x v="7"/>
    <x v="1"/>
    <x v="11"/>
  </r>
  <r>
    <s v="3e6rEdPXVBXRhppmKiwsh7"/>
    <d v="1899-12-30T08:12:18"/>
    <d v="2021-04-21T00:00:00"/>
    <x v="2"/>
    <n v="2.8000000000000001E-2"/>
    <x v="4326"/>
    <x v="89"/>
    <x v="225"/>
    <s v="fwdbtn"/>
    <s v="fwdbtn"/>
    <b v="1"/>
    <b v="0"/>
    <x v="8"/>
    <x v="7"/>
    <x v="1"/>
    <x v="11"/>
  </r>
  <r>
    <s v="14xj58ZexBaEaHARb11Cqs"/>
    <d v="1899-12-30T08:12:19"/>
    <d v="2021-04-21T00:00:00"/>
    <x v="2"/>
    <n v="3.8333333333333334E-4"/>
    <x v="889"/>
    <x v="24"/>
    <x v="41"/>
    <s v="fwdbtn"/>
    <s v="fwdbtn"/>
    <b v="1"/>
    <b v="0"/>
    <x v="8"/>
    <x v="7"/>
    <x v="1"/>
    <x v="11"/>
  </r>
  <r>
    <s v="6JnqbWl6N8g4Ikw5uZiJY4"/>
    <d v="1899-12-30T08:12:20"/>
    <d v="2021-04-21T00:00:00"/>
    <x v="2"/>
    <n v="1.4E-2"/>
    <x v="2733"/>
    <x v="521"/>
    <x v="1439"/>
    <s v="fwdbtn"/>
    <s v="fwdbtn"/>
    <b v="1"/>
    <b v="0"/>
    <x v="8"/>
    <x v="7"/>
    <x v="1"/>
    <x v="11"/>
  </r>
  <r>
    <s v="5fVZC9GiM4e8vu99W0Xf6J"/>
    <d v="1899-12-30T08:12:20"/>
    <d v="2021-04-21T00:00:00"/>
    <x v="2"/>
    <n v="9.4999999999999998E-3"/>
    <x v="1140"/>
    <x v="533"/>
    <x v="772"/>
    <s v="fwdbtn"/>
    <s v="fwdbtn"/>
    <b v="1"/>
    <b v="0"/>
    <x v="8"/>
    <x v="7"/>
    <x v="1"/>
    <x v="11"/>
  </r>
  <r>
    <s v="0w7lKfhxW190u1ckXi45E9"/>
    <d v="1899-12-30T08:12:22"/>
    <d v="2021-04-21T00:00:00"/>
    <x v="2"/>
    <n v="1.7416666666666667E-2"/>
    <x v="7897"/>
    <x v="86"/>
    <x v="263"/>
    <s v="fwdbtn"/>
    <s v="fwdbtn"/>
    <b v="1"/>
    <b v="0"/>
    <x v="8"/>
    <x v="7"/>
    <x v="1"/>
    <x v="11"/>
  </r>
  <r>
    <s v="6UCFZ9ZOFRxK8oak7MdPZu"/>
    <d v="1899-12-30T08:12:25"/>
    <d v="2021-04-21T00:00:00"/>
    <x v="2"/>
    <n v="3.3849999999999998E-2"/>
    <x v="2865"/>
    <x v="743"/>
    <x v="1224"/>
    <s v="fwdbtn"/>
    <s v="fwdbtn"/>
    <b v="1"/>
    <b v="0"/>
    <x v="8"/>
    <x v="7"/>
    <x v="1"/>
    <x v="11"/>
  </r>
  <r>
    <s v="2wXYAGCj2gA6biHi0W4xdJ"/>
    <d v="1899-12-30T08:12:27"/>
    <d v="2021-04-21T00:00:00"/>
    <x v="2"/>
    <n v="3.27E-2"/>
    <x v="4974"/>
    <x v="486"/>
    <x v="2205"/>
    <s v="fwdbtn"/>
    <s v="fwdbtn"/>
    <b v="1"/>
    <b v="0"/>
    <x v="8"/>
    <x v="7"/>
    <x v="1"/>
    <x v="11"/>
  </r>
  <r>
    <s v="2qkeodJXQPyrnPLXvUb9MJ"/>
    <d v="1899-12-30T08:12:33"/>
    <d v="2021-04-21T00:00:00"/>
    <x v="2"/>
    <n v="0.10358333333333333"/>
    <x v="1516"/>
    <x v="58"/>
    <x v="1013"/>
    <s v="fwdbtn"/>
    <s v="fwdbtn"/>
    <b v="1"/>
    <b v="0"/>
    <x v="8"/>
    <x v="7"/>
    <x v="1"/>
    <x v="11"/>
  </r>
  <r>
    <s v="4ywWJqYKOwaVVh9xXARWUS"/>
    <d v="1899-12-30T08:12:36"/>
    <d v="2021-04-21T00:00:00"/>
    <x v="2"/>
    <n v="4.2366666666666664E-2"/>
    <x v="2118"/>
    <x v="178"/>
    <x v="1264"/>
    <s v="fwdbtn"/>
    <s v="fwdbtn"/>
    <b v="1"/>
    <b v="0"/>
    <x v="8"/>
    <x v="7"/>
    <x v="1"/>
    <x v="11"/>
  </r>
  <r>
    <s v="0SEmf7XdvzCmmEjtpZKIKl"/>
    <d v="1899-12-30T08:12:40"/>
    <d v="2021-04-21T00:00:00"/>
    <x v="2"/>
    <n v="6.7299999999999999E-2"/>
    <x v="3813"/>
    <x v="118"/>
    <x v="1021"/>
    <s v="fwdbtn"/>
    <s v="fwdbtn"/>
    <b v="1"/>
    <b v="0"/>
    <x v="8"/>
    <x v="7"/>
    <x v="1"/>
    <x v="11"/>
  </r>
  <r>
    <s v="1Ouddr47W1oaAhj2ER32kq"/>
    <d v="1899-12-30T08:12:41"/>
    <d v="2021-04-21T00:00:00"/>
    <x v="2"/>
    <n v="3.8333333333333334E-4"/>
    <x v="5696"/>
    <x v="942"/>
    <x v="2722"/>
    <s v="fwdbtn"/>
    <s v="fwdbtn"/>
    <b v="1"/>
    <b v="0"/>
    <x v="8"/>
    <x v="7"/>
    <x v="1"/>
    <x v="11"/>
  </r>
  <r>
    <s v="6WQu73ULvAhV0xOytm9AKc"/>
    <d v="1899-12-30T08:12:43"/>
    <d v="2021-04-21T00:00:00"/>
    <x v="2"/>
    <n v="3.0216666666666666E-2"/>
    <x v="201"/>
    <x v="65"/>
    <x v="1766"/>
    <s v="fwdbtn"/>
    <s v="fwdbtn"/>
    <b v="1"/>
    <b v="0"/>
    <x v="8"/>
    <x v="7"/>
    <x v="1"/>
    <x v="11"/>
  </r>
  <r>
    <s v="6yl8Es1tCYD9WdSkeVLFw4"/>
    <d v="1899-12-30T08:12:44"/>
    <d v="2021-04-21T00:00:00"/>
    <x v="2"/>
    <n v="1.9133333333333332E-2"/>
    <x v="302"/>
    <x v="148"/>
    <x v="213"/>
    <s v="fwdbtn"/>
    <s v="fwdbtn"/>
    <b v="1"/>
    <b v="0"/>
    <x v="8"/>
    <x v="7"/>
    <x v="1"/>
    <x v="11"/>
  </r>
  <r>
    <s v="2xRycG9m42WqYMIc6jsaHQ"/>
    <d v="1899-12-30T08:15:38"/>
    <d v="2021-04-21T00:00:00"/>
    <x v="2"/>
    <n v="2.9025833333333333"/>
    <x v="5656"/>
    <x v="1051"/>
    <x v="2758"/>
    <s v="fwdbtn"/>
    <s v="trackdone"/>
    <b v="1"/>
    <b v="0"/>
    <x v="8"/>
    <x v="7"/>
    <x v="1"/>
    <x v="11"/>
  </r>
  <r>
    <s v="4T2qnyKCo9UISjERbIeJQg"/>
    <d v="1899-12-30T17:13:52"/>
    <d v="2021-04-21T00:00:00"/>
    <x v="2"/>
    <n v="1.91215"/>
    <x v="4109"/>
    <x v="372"/>
    <x v="611"/>
    <s v="trackdone"/>
    <s v="logout"/>
    <b v="1"/>
    <b v="0"/>
    <x v="8"/>
    <x v="16"/>
    <x v="3"/>
    <x v="11"/>
  </r>
  <r>
    <s v="1zZ6LjE8OzSOcqW4P0xQ3M"/>
    <d v="1899-12-30T17:29:06"/>
    <d v="2021-04-21T00:00:00"/>
    <x v="2"/>
    <n v="1.3353333333333333"/>
    <x v="8741"/>
    <x v="841"/>
    <x v="4286"/>
    <s v="clickrow"/>
    <s v="endplay"/>
    <b v="1"/>
    <b v="0"/>
    <x v="8"/>
    <x v="16"/>
    <x v="3"/>
    <x v="11"/>
  </r>
  <r>
    <s v="2wuxCm6QikYr215FwRMF1I"/>
    <d v="1899-12-30T17:29:11"/>
    <d v="2021-04-21T00:00:00"/>
    <x v="2"/>
    <n v="7.9166666666666663E-2"/>
    <x v="8151"/>
    <x v="47"/>
    <x v="4167"/>
    <s v="clickrow"/>
    <s v="endplay"/>
    <b v="1"/>
    <b v="0"/>
    <x v="8"/>
    <x v="16"/>
    <x v="3"/>
    <x v="11"/>
  </r>
  <r>
    <s v="1CGFOwYJ4FIDZysCcVzaFS"/>
    <d v="1899-12-30T17:29:14"/>
    <d v="2021-04-21T00:00:00"/>
    <x v="2"/>
    <n v="4.4200000000000003E-2"/>
    <x v="8151"/>
    <x v="47"/>
    <x v="3891"/>
    <s v="clickrow"/>
    <s v="endplay"/>
    <b v="1"/>
    <b v="0"/>
    <x v="8"/>
    <x v="16"/>
    <x v="3"/>
    <x v="11"/>
  </r>
  <r>
    <s v="2wuxCm6QikYr215FwRMF1I"/>
    <d v="1899-12-30T17:34:57"/>
    <d v="2021-04-21T00:00:00"/>
    <x v="2"/>
    <n v="5.7335500000000001"/>
    <x v="8151"/>
    <x v="47"/>
    <x v="4167"/>
    <s v="clickrow"/>
    <s v="trackdone"/>
    <b v="1"/>
    <b v="0"/>
    <x v="8"/>
    <x v="16"/>
    <x v="3"/>
    <x v="11"/>
  </r>
  <r>
    <s v="3nyvjKrxPNMnX4GtXIbLJk"/>
    <d v="1899-12-30T17:38:31"/>
    <d v="2021-04-21T00:00:00"/>
    <x v="2"/>
    <n v="3.5579999999999998"/>
    <x v="493"/>
    <x v="35"/>
    <x v="59"/>
    <s v="trackdone"/>
    <s v="trackdone"/>
    <b v="1"/>
    <b v="0"/>
    <x v="8"/>
    <x v="16"/>
    <x v="3"/>
    <x v="11"/>
  </r>
  <r>
    <s v="2qEv3RLo2KTgjP844901gV"/>
    <d v="1899-12-30T18:04:10"/>
    <d v="2021-04-21T00:00:00"/>
    <x v="2"/>
    <n v="3.6144333333333334"/>
    <x v="3762"/>
    <x v="742"/>
    <x v="1217"/>
    <s v="trackdone"/>
    <s v="logout"/>
    <b v="1"/>
    <b v="0"/>
    <x v="8"/>
    <x v="13"/>
    <x v="3"/>
    <x v="11"/>
  </r>
  <r>
    <s v="2256UUbtBrQJSrbzYpDviT"/>
    <d v="1899-12-30T18:04:12"/>
    <d v="2021-04-21T00:00:00"/>
    <x v="2"/>
    <n v="1.0133333333333333E-2"/>
    <x v="3379"/>
    <x v="178"/>
    <x v="926"/>
    <s v="fwdbtn"/>
    <s v="fwdbtn"/>
    <b v="1"/>
    <b v="0"/>
    <x v="8"/>
    <x v="13"/>
    <x v="3"/>
    <x v="11"/>
  </r>
  <r>
    <s v="6A6qBFJHid4WutQu6HHEZt"/>
    <d v="1899-12-30T18:04:13"/>
    <d v="2021-04-21T00:00:00"/>
    <x v="2"/>
    <n v="1.0016666666666667E-2"/>
    <x v="3460"/>
    <x v="3"/>
    <x v="3"/>
    <s v="fwdbtn"/>
    <s v="fwdbtn"/>
    <b v="1"/>
    <b v="0"/>
    <x v="8"/>
    <x v="13"/>
    <x v="3"/>
    <x v="11"/>
  </r>
  <r>
    <s v="1XpYodsD36XN7ygcdF7mJJ"/>
    <d v="1899-12-30T18:04:14"/>
    <d v="2021-04-21T00:00:00"/>
    <x v="2"/>
    <n v="3.8333333333333334E-4"/>
    <x v="3037"/>
    <x v="244"/>
    <x v="1490"/>
    <s v="fwdbtn"/>
    <s v="fwdbtn"/>
    <b v="1"/>
    <b v="0"/>
    <x v="8"/>
    <x v="13"/>
    <x v="3"/>
    <x v="11"/>
  </r>
  <r>
    <s v="3OMw6qj95yhfeqBIdL0c1g"/>
    <d v="1899-12-30T18:04:15"/>
    <d v="2021-04-21T00:00:00"/>
    <x v="2"/>
    <n v="3.8333333333333334E-4"/>
    <x v="3819"/>
    <x v="23"/>
    <x v="39"/>
    <s v="fwdbtn"/>
    <s v="fwdbtn"/>
    <b v="1"/>
    <b v="0"/>
    <x v="8"/>
    <x v="13"/>
    <x v="3"/>
    <x v="11"/>
  </r>
  <r>
    <s v="4shKoD4U0rsE6UDjyPEjyK"/>
    <d v="1899-12-30T18:04:16"/>
    <d v="2021-04-21T00:00:00"/>
    <x v="2"/>
    <n v="2.375E-2"/>
    <x v="2786"/>
    <x v="23"/>
    <x v="1463"/>
    <s v="fwdbtn"/>
    <s v="endplay"/>
    <b v="1"/>
    <b v="0"/>
    <x v="8"/>
    <x v="13"/>
    <x v="3"/>
    <x v="11"/>
  </r>
  <r>
    <s v="59XIQ4BTfdDoOYO7448kAj"/>
    <d v="1899-12-30T18:04:18"/>
    <d v="2021-04-21T00:00:00"/>
    <x v="2"/>
    <n v="2.7199999999999998E-2"/>
    <x v="1337"/>
    <x v="159"/>
    <x v="226"/>
    <s v="playbtn"/>
    <s v="endplay"/>
    <b v="1"/>
    <b v="0"/>
    <x v="8"/>
    <x v="13"/>
    <x v="3"/>
    <x v="11"/>
  </r>
  <r>
    <s v="2Byoha5i4PuzTstLLr8Mq1"/>
    <d v="1899-12-30T18:04:20"/>
    <d v="2021-04-21T00:00:00"/>
    <x v="2"/>
    <n v="1.9E-2"/>
    <x v="6494"/>
    <x v="1189"/>
    <x v="3004"/>
    <s v="playbtn"/>
    <s v="endplay"/>
    <b v="1"/>
    <b v="0"/>
    <x v="8"/>
    <x v="13"/>
    <x v="3"/>
    <x v="11"/>
  </r>
  <r>
    <s v="5UDt71hbr6ZRh5oGuJ486u"/>
    <d v="1899-12-30T18:04:21"/>
    <d v="2021-04-21T00:00:00"/>
    <x v="2"/>
    <n v="1.985E-2"/>
    <x v="3591"/>
    <x v="918"/>
    <x v="1682"/>
    <s v="playbtn"/>
    <s v="endplay"/>
    <b v="1"/>
    <b v="0"/>
    <x v="8"/>
    <x v="13"/>
    <x v="3"/>
    <x v="11"/>
  </r>
  <r>
    <s v="7d1GPc45c9wtmYxNSwLXTy"/>
    <d v="1899-12-30T18:09:05"/>
    <d v="2021-04-21T00:00:00"/>
    <x v="2"/>
    <n v="4.7333333333333334"/>
    <x v="97"/>
    <x v="34"/>
    <x v="58"/>
    <s v="playbtn"/>
    <s v="trackdone"/>
    <b v="1"/>
    <b v="0"/>
    <x v="8"/>
    <x v="13"/>
    <x v="3"/>
    <x v="11"/>
  </r>
  <r>
    <s v="7D5WsIISgiaBTfgubAuU4Z"/>
    <d v="1899-12-30T18:11:48"/>
    <d v="2021-04-21T00:00:00"/>
    <x v="2"/>
    <n v="2.7028833333333333"/>
    <x v="2173"/>
    <x v="131"/>
    <x v="1268"/>
    <s v="trackdone"/>
    <s v="trackdone"/>
    <b v="1"/>
    <b v="0"/>
    <x v="8"/>
    <x v="13"/>
    <x v="3"/>
    <x v="11"/>
  </r>
  <r>
    <s v="4pFrn7MBtpwXlsyO5CbCj2"/>
    <d v="1899-12-30T18:15:46"/>
    <d v="2021-04-21T00:00:00"/>
    <x v="2"/>
    <n v="3.9666666666666668"/>
    <x v="2564"/>
    <x v="803"/>
    <x v="2499"/>
    <s v="trackdone"/>
    <s v="trackdone"/>
    <b v="1"/>
    <b v="0"/>
    <x v="8"/>
    <x v="13"/>
    <x v="3"/>
    <x v="11"/>
  </r>
  <r>
    <s v="0OvW5WjO0lnOKoPmkg92no"/>
    <d v="1899-12-30T18:19:08"/>
    <d v="2021-04-21T00:00:00"/>
    <x v="2"/>
    <n v="3.35"/>
    <x v="7540"/>
    <x v="1679"/>
    <x v="3552"/>
    <s v="trackdone"/>
    <s v="trackdone"/>
    <b v="1"/>
    <b v="0"/>
    <x v="8"/>
    <x v="13"/>
    <x v="3"/>
    <x v="11"/>
  </r>
  <r>
    <s v="0xIuNHHcKI1JDuBPlSwzb1"/>
    <d v="1899-12-30T18:21:49"/>
    <d v="2021-04-21T00:00:00"/>
    <x v="2"/>
    <n v="2.6871"/>
    <x v="3017"/>
    <x v="743"/>
    <x v="1440"/>
    <s v="trackdone"/>
    <s v="trackdone"/>
    <b v="1"/>
    <b v="0"/>
    <x v="8"/>
    <x v="13"/>
    <x v="3"/>
    <x v="11"/>
  </r>
  <r>
    <s v="4qsf0Z4shTPXDRsrvt9dWU"/>
    <d v="1899-12-30T18:22:13"/>
    <d v="2021-04-21T00:00:00"/>
    <x v="2"/>
    <n v="0.378"/>
    <x v="4538"/>
    <x v="634"/>
    <x v="2040"/>
    <s v="trackdone"/>
    <s v="fwdbtn"/>
    <b v="1"/>
    <b v="0"/>
    <x v="8"/>
    <x v="13"/>
    <x v="3"/>
    <x v="11"/>
  </r>
  <r>
    <s v="6hEXLc1lneuBVFl24uB4ym"/>
    <d v="1899-12-30T18:22:14"/>
    <d v="2021-04-21T00:00:00"/>
    <x v="2"/>
    <n v="1.2566666666666667E-2"/>
    <x v="8305"/>
    <x v="387"/>
    <x v="3993"/>
    <s v="fwdbtn"/>
    <s v="fwdbtn"/>
    <b v="1"/>
    <b v="0"/>
    <x v="8"/>
    <x v="13"/>
    <x v="3"/>
    <x v="11"/>
  </r>
  <r>
    <s v="2OCoH12t6olzx9bT1PEC8F"/>
    <d v="1899-12-30T18:22:15"/>
    <d v="2021-04-21T00:00:00"/>
    <x v="2"/>
    <n v="9.1833333333333333E-3"/>
    <x v="3332"/>
    <x v="863"/>
    <x v="1572"/>
    <s v="fwdbtn"/>
    <s v="fwdbtn"/>
    <b v="1"/>
    <b v="0"/>
    <x v="8"/>
    <x v="13"/>
    <x v="3"/>
    <x v="11"/>
  </r>
  <r>
    <s v="4ckkRQK7JqAPlDqddWM8cv"/>
    <d v="1899-12-30T18:22:16"/>
    <d v="2021-04-21T00:00:00"/>
    <x v="2"/>
    <n v="1.2E-2"/>
    <x v="7777"/>
    <x v="805"/>
    <x v="2558"/>
    <s v="fwdbtn"/>
    <s v="fwdbtn"/>
    <b v="1"/>
    <b v="0"/>
    <x v="8"/>
    <x v="13"/>
    <x v="3"/>
    <x v="11"/>
  </r>
  <r>
    <s v="7HUj2KB6hQCZgTPHFGAJ0c"/>
    <d v="1899-12-30T18:22:17"/>
    <d v="2021-04-21T00:00:00"/>
    <x v="2"/>
    <n v="3.8333333333333334E-4"/>
    <x v="5181"/>
    <x v="473"/>
    <x v="1253"/>
    <s v="fwdbtn"/>
    <s v="fwdbtn"/>
    <b v="1"/>
    <b v="0"/>
    <x v="8"/>
    <x v="13"/>
    <x v="3"/>
    <x v="11"/>
  </r>
  <r>
    <s v="4NUt1fcnO9aQAELBgXq3Kr"/>
    <d v="1899-12-30T18:22:18"/>
    <d v="2021-04-21T00:00:00"/>
    <x v="2"/>
    <n v="3.8333333333333334E-4"/>
    <x v="3354"/>
    <x v="854"/>
    <x v="2241"/>
    <s v="fwdbtn"/>
    <s v="fwdbtn"/>
    <b v="1"/>
    <b v="0"/>
    <x v="8"/>
    <x v="13"/>
    <x v="3"/>
    <x v="11"/>
  </r>
  <r>
    <s v="3TQbr3G3U5wlwEJejmqC1F"/>
    <d v="1899-12-30T18:22:19"/>
    <d v="2021-04-21T00:00:00"/>
    <x v="2"/>
    <n v="2.3E-2"/>
    <x v="4345"/>
    <x v="15"/>
    <x v="1965"/>
    <s v="fwdbtn"/>
    <s v="fwdbtn"/>
    <b v="1"/>
    <b v="0"/>
    <x v="8"/>
    <x v="13"/>
    <x v="3"/>
    <x v="11"/>
  </r>
  <r>
    <s v="2kVhHxpxXhWr5OuuBtMLME"/>
    <d v="1899-12-30T18:22:20"/>
    <d v="2021-04-21T00:00:00"/>
    <x v="2"/>
    <n v="9.5833333333333326E-3"/>
    <x v="3273"/>
    <x v="178"/>
    <x v="1059"/>
    <s v="fwdbtn"/>
    <s v="fwdbtn"/>
    <b v="1"/>
    <b v="0"/>
    <x v="8"/>
    <x v="13"/>
    <x v="3"/>
    <x v="11"/>
  </r>
  <r>
    <s v="55h7vJchibLdUkxdlX3fK7"/>
    <d v="1899-12-30T18:22:21"/>
    <d v="2021-04-21T00:00:00"/>
    <x v="2"/>
    <n v="1.1516666666666666E-2"/>
    <x v="507"/>
    <x v="246"/>
    <x v="351"/>
    <s v="fwdbtn"/>
    <s v="fwdbtn"/>
    <b v="1"/>
    <b v="0"/>
    <x v="8"/>
    <x v="13"/>
    <x v="3"/>
    <x v="11"/>
  </r>
  <r>
    <s v="3SdingSsFcZDZAyvcJbgAw"/>
    <d v="1899-12-30T18:22:21"/>
    <d v="2021-04-21T00:00:00"/>
    <x v="2"/>
    <n v="3.8333333333333334E-4"/>
    <x v="3011"/>
    <x v="743"/>
    <x v="1229"/>
    <s v="fwdbtn"/>
    <s v="fwdbtn"/>
    <b v="1"/>
    <b v="0"/>
    <x v="8"/>
    <x v="13"/>
    <x v="3"/>
    <x v="11"/>
  </r>
  <r>
    <s v="4Q4w8aRdfhIIEhBututktL"/>
    <d v="1899-12-30T18:22:22"/>
    <d v="2021-04-21T00:00:00"/>
    <x v="2"/>
    <n v="1.1666666666666667E-2"/>
    <x v="6882"/>
    <x v="1514"/>
    <x v="3221"/>
    <s v="fwdbtn"/>
    <s v="fwdbtn"/>
    <b v="1"/>
    <b v="0"/>
    <x v="8"/>
    <x v="13"/>
    <x v="3"/>
    <x v="11"/>
  </r>
  <r>
    <s v="0eRyOunOVBChlXxIvqwOxH"/>
    <d v="1899-12-30T18:22:23"/>
    <d v="2021-04-21T00:00:00"/>
    <x v="2"/>
    <n v="0"/>
    <x v="3035"/>
    <x v="743"/>
    <x v="1442"/>
    <s v="fwdbtn"/>
    <s v="backbtn"/>
    <b v="1"/>
    <b v="0"/>
    <x v="8"/>
    <x v="13"/>
    <x v="3"/>
    <x v="11"/>
  </r>
  <r>
    <s v="4Q4w8aRdfhIIEhBututktL"/>
    <d v="1899-12-30T18:28:09"/>
    <d v="2021-04-21T00:00:00"/>
    <x v="2"/>
    <n v="5.772216666666667"/>
    <x v="6882"/>
    <x v="1514"/>
    <x v="3221"/>
    <s v="backbtn"/>
    <s v="trackdone"/>
    <b v="1"/>
    <b v="0"/>
    <x v="8"/>
    <x v="13"/>
    <x v="3"/>
    <x v="11"/>
  </r>
  <r>
    <s v="0eRyOunOVBChlXxIvqwOxH"/>
    <d v="1899-12-30T18:28:59"/>
    <d v="2021-04-21T00:00:00"/>
    <x v="2"/>
    <n v="0.84109999999999996"/>
    <x v="3035"/>
    <x v="743"/>
    <x v="1442"/>
    <s v="trackdone"/>
    <s v="trackdone"/>
    <b v="1"/>
    <b v="0"/>
    <x v="8"/>
    <x v="13"/>
    <x v="3"/>
    <x v="11"/>
  </r>
  <r>
    <s v="4PAFjWA8Y7zpEKvnkZkqHa"/>
    <d v="1899-12-30T19:50:10"/>
    <d v="2021-04-21T00:00:00"/>
    <x v="2"/>
    <n v="2.1333333333333333"/>
    <x v="148"/>
    <x v="629"/>
    <x v="1675"/>
    <s v="trackdone"/>
    <s v="logout"/>
    <b v="1"/>
    <b v="0"/>
    <x v="8"/>
    <x v="14"/>
    <x v="2"/>
    <x v="11"/>
  </r>
  <r>
    <s v="4PAFjWA8Y7zpEKvnkZkqHa"/>
    <d v="1899-12-30T19:53:47"/>
    <d v="2021-04-21T00:00:00"/>
    <x v="2"/>
    <n v="3.5975999999999999"/>
    <x v="148"/>
    <x v="629"/>
    <x v="1675"/>
    <s v="appload"/>
    <s v="trackdone"/>
    <b v="1"/>
    <b v="0"/>
    <x v="8"/>
    <x v="14"/>
    <x v="2"/>
    <x v="11"/>
  </r>
  <r>
    <s v="07VXD8d0e3g355Wp6FVTm6"/>
    <d v="1899-12-30T19:58:53"/>
    <d v="2021-04-21T00:00:00"/>
    <x v="2"/>
    <n v="5.0891000000000002"/>
    <x v="4334"/>
    <x v="32"/>
    <x v="56"/>
    <s v="trackdone"/>
    <s v="trackdone"/>
    <b v="1"/>
    <b v="0"/>
    <x v="8"/>
    <x v="14"/>
    <x v="2"/>
    <x v="11"/>
  </r>
  <r>
    <s v="06G2WECaILEJFMD2CWNSiI"/>
    <d v="1899-12-30T20:01:18"/>
    <d v="2021-04-21T00:00:00"/>
    <x v="2"/>
    <n v="2.3978166666666665"/>
    <x v="3959"/>
    <x v="23"/>
    <x v="2917"/>
    <s v="trackdone"/>
    <s v="fwdbtn"/>
    <b v="1"/>
    <b v="0"/>
    <x v="8"/>
    <x v="8"/>
    <x v="2"/>
    <x v="11"/>
  </r>
  <r>
    <s v="2BdBVq6So5sBCbALS2p1rR"/>
    <d v="1899-12-30T20:01:19"/>
    <d v="2021-04-21T00:00:00"/>
    <x v="2"/>
    <n v="1.8200000000000001E-2"/>
    <x v="7705"/>
    <x v="1140"/>
    <x v="3604"/>
    <s v="fwdbtn"/>
    <s v="fwdbtn"/>
    <b v="1"/>
    <b v="0"/>
    <x v="8"/>
    <x v="8"/>
    <x v="2"/>
    <x v="11"/>
  </r>
  <r>
    <s v="5qvMfYPAXfxQWDTcSS1YZe"/>
    <d v="1899-12-30T20:01:21"/>
    <d v="2021-04-21T00:00:00"/>
    <x v="2"/>
    <n v="1.0016666666666667E-2"/>
    <x v="91"/>
    <x v="23"/>
    <x v="53"/>
    <s v="fwdbtn"/>
    <s v="fwdbtn"/>
    <b v="1"/>
    <b v="0"/>
    <x v="8"/>
    <x v="8"/>
    <x v="2"/>
    <x v="11"/>
  </r>
  <r>
    <s v="6jpGOHqUjLhWkrkzvJUdqq"/>
    <d v="1899-12-30T20:05:18"/>
    <d v="2021-04-21T00:00:00"/>
    <x v="2"/>
    <n v="3.9626666666666668"/>
    <x v="6751"/>
    <x v="1441"/>
    <x v="3148"/>
    <s v="fwdbtn"/>
    <s v="trackdone"/>
    <b v="1"/>
    <b v="0"/>
    <x v="8"/>
    <x v="8"/>
    <x v="2"/>
    <x v="11"/>
  </r>
  <r>
    <s v="1NrJYpdAi7uosDRPmSYrsG"/>
    <d v="1899-12-30T20:08:46"/>
    <d v="2021-04-21T00:00:00"/>
    <x v="2"/>
    <n v="3.4684333333333335"/>
    <x v="2818"/>
    <x v="225"/>
    <x v="353"/>
    <s v="trackdone"/>
    <s v="trackdone"/>
    <b v="1"/>
    <b v="0"/>
    <x v="8"/>
    <x v="8"/>
    <x v="2"/>
    <x v="11"/>
  </r>
  <r>
    <s v="7IpROZzNQmCHpo2dasKmfc"/>
    <d v="1899-12-30T20:11:31"/>
    <d v="2021-04-21T00:00:00"/>
    <x v="2"/>
    <n v="2.7338333333333331"/>
    <x v="6207"/>
    <x v="1378"/>
    <x v="2844"/>
    <s v="trackdone"/>
    <s v="trackdone"/>
    <b v="1"/>
    <b v="0"/>
    <x v="8"/>
    <x v="8"/>
    <x v="2"/>
    <x v="11"/>
  </r>
  <r>
    <s v="1tTV7mRV9uB2Nr9VcwkuFX"/>
    <d v="1899-12-30T20:15:01"/>
    <d v="2021-04-21T00:00:00"/>
    <x v="2"/>
    <n v="3.4926166666666667"/>
    <x v="3463"/>
    <x v="884"/>
    <x v="1621"/>
    <s v="trackdone"/>
    <s v="trackdone"/>
    <b v="1"/>
    <b v="0"/>
    <x v="8"/>
    <x v="8"/>
    <x v="2"/>
    <x v="11"/>
  </r>
  <r>
    <s v="6QiBNpMK7xlZFnnoEdIPCr"/>
    <d v="1899-12-30T20:18:11"/>
    <d v="2021-04-21T00:00:00"/>
    <x v="2"/>
    <n v="3.1577666666666668"/>
    <x v="62"/>
    <x v="21"/>
    <x v="35"/>
    <s v="trackdone"/>
    <s v="trackdone"/>
    <b v="1"/>
    <b v="0"/>
    <x v="8"/>
    <x v="8"/>
    <x v="2"/>
    <x v="11"/>
  </r>
  <r>
    <s v="3e0yTP5trHBBVvV32jwXqF"/>
    <d v="1899-12-30T20:23:33"/>
    <d v="2021-04-21T00:00:00"/>
    <x v="2"/>
    <n v="5.3546666666666667"/>
    <x v="1647"/>
    <x v="42"/>
    <x v="68"/>
    <s v="trackdone"/>
    <s v="trackdone"/>
    <b v="1"/>
    <b v="0"/>
    <x v="8"/>
    <x v="8"/>
    <x v="2"/>
    <x v="11"/>
  </r>
  <r>
    <s v="3lApcJC16V67JIJE7CCfth"/>
    <d v="1899-12-30T20:27:44"/>
    <d v="2021-04-21T00:00:00"/>
    <x v="2"/>
    <n v="4.1777666666666669"/>
    <x v="6380"/>
    <x v="942"/>
    <x v="2723"/>
    <s v="trackdone"/>
    <s v="trackdone"/>
    <b v="1"/>
    <b v="0"/>
    <x v="8"/>
    <x v="8"/>
    <x v="2"/>
    <x v="11"/>
  </r>
  <r>
    <s v="29LEkWJ72utttVh7Ono32u"/>
    <d v="1899-12-30T20:33:37"/>
    <d v="2021-04-21T00:00:00"/>
    <x v="2"/>
    <n v="5.8884333333333334"/>
    <x v="2331"/>
    <x v="786"/>
    <x v="2934"/>
    <s v="trackdone"/>
    <s v="trackdone"/>
    <b v="1"/>
    <b v="0"/>
    <x v="8"/>
    <x v="8"/>
    <x v="2"/>
    <x v="11"/>
  </r>
  <r>
    <s v="3bgTFCt5CTfasvpigHAdL0"/>
    <d v="1899-12-30T20:36:34"/>
    <d v="2021-04-21T00:00:00"/>
    <x v="2"/>
    <n v="2.9277666666666669"/>
    <x v="3412"/>
    <x v="681"/>
    <x v="1083"/>
    <s v="trackdone"/>
    <s v="trackdone"/>
    <b v="1"/>
    <b v="0"/>
    <x v="8"/>
    <x v="8"/>
    <x v="2"/>
    <x v="11"/>
  </r>
  <r>
    <s v="5b9G4dtK3Tdguuy9BO3Nwo"/>
    <d v="1899-12-30T20:39:09"/>
    <d v="2021-04-21T00:00:00"/>
    <x v="2"/>
    <n v="2.58155"/>
    <x v="3789"/>
    <x v="743"/>
    <x v="1229"/>
    <s v="trackdone"/>
    <s v="trackdone"/>
    <b v="1"/>
    <b v="0"/>
    <x v="8"/>
    <x v="8"/>
    <x v="2"/>
    <x v="11"/>
  </r>
  <r>
    <s v="4OlcB3a0LJIrltfQt8vV1S"/>
    <d v="1899-12-30T20:42:52"/>
    <d v="2021-04-21T00:00:00"/>
    <x v="2"/>
    <n v="3.698"/>
    <x v="5609"/>
    <x v="1286"/>
    <x v="2656"/>
    <s v="trackdone"/>
    <s v="trackdone"/>
    <b v="1"/>
    <b v="0"/>
    <x v="8"/>
    <x v="8"/>
    <x v="2"/>
    <x v="11"/>
  </r>
  <r>
    <s v="3cRTt4jCzcyRLe6nh6c5io"/>
    <d v="1899-12-30T20:43:44"/>
    <d v="2021-04-21T00:00:00"/>
    <x v="2"/>
    <n v="0.86333333333333329"/>
    <x v="3297"/>
    <x v="118"/>
    <x v="1021"/>
    <s v="trackdone"/>
    <s v="trackdone"/>
    <b v="1"/>
    <b v="0"/>
    <x v="8"/>
    <x v="8"/>
    <x v="2"/>
    <x v="11"/>
  </r>
  <r>
    <s v="4KC2Z9dL4jL61Ys35N6srg"/>
    <d v="1899-12-30T20:47:39"/>
    <d v="2021-04-21T00:00:00"/>
    <x v="2"/>
    <n v="3.9086833333333333"/>
    <x v="2809"/>
    <x v="51"/>
    <x v="80"/>
    <s v="trackdone"/>
    <s v="trackdone"/>
    <b v="1"/>
    <b v="0"/>
    <x v="8"/>
    <x v="8"/>
    <x v="2"/>
    <x v="11"/>
  </r>
  <r>
    <s v="0HtuDxkKRBmlCNgFtXSJR7"/>
    <d v="1899-12-30T20:50:24"/>
    <d v="2021-04-21T00:00:00"/>
    <x v="2"/>
    <n v="2.7386666666666666"/>
    <x v="6016"/>
    <x v="743"/>
    <x v="1227"/>
    <s v="trackdone"/>
    <s v="trackdone"/>
    <b v="1"/>
    <b v="0"/>
    <x v="8"/>
    <x v="8"/>
    <x v="2"/>
    <x v="11"/>
  </r>
  <r>
    <s v="1TKTiKp3zbNgrBH2IwSwIx"/>
    <d v="1899-12-30T20:58:14"/>
    <d v="2021-04-21T00:00:00"/>
    <x v="2"/>
    <n v="7.8204000000000002"/>
    <x v="3187"/>
    <x v="100"/>
    <x v="138"/>
    <s v="trackdone"/>
    <s v="trackdone"/>
    <b v="1"/>
    <b v="0"/>
    <x v="8"/>
    <x v="8"/>
    <x v="2"/>
    <x v="11"/>
  </r>
  <r>
    <s v="72UCrt0G2z6QQkvzEw9dGQ"/>
    <d v="1899-12-30T21:02:45"/>
    <d v="2021-04-21T00:00:00"/>
    <x v="2"/>
    <n v="4.5091166666666664"/>
    <x v="3176"/>
    <x v="15"/>
    <x v="22"/>
    <s v="trackdone"/>
    <s v="fwdbtn"/>
    <b v="1"/>
    <b v="0"/>
    <x v="8"/>
    <x v="9"/>
    <x v="2"/>
    <x v="11"/>
  </r>
  <r>
    <s v="6DnfupwdspmFT2PYRjFH2F"/>
    <d v="1899-12-30T21:02:47"/>
    <d v="2021-04-21T00:00:00"/>
    <x v="2"/>
    <n v="1.9866666666666668E-2"/>
    <x v="3807"/>
    <x v="841"/>
    <x v="1752"/>
    <s v="fwdbtn"/>
    <s v="fwdbtn"/>
    <b v="1"/>
    <b v="0"/>
    <x v="8"/>
    <x v="9"/>
    <x v="2"/>
    <x v="11"/>
  </r>
  <r>
    <s v="3RdQfyk7BBxxIx0zSnCBIw"/>
    <d v="1899-12-30T21:06:19"/>
    <d v="2021-04-21T00:00:00"/>
    <x v="2"/>
    <n v="3.5404333333333335"/>
    <x v="2927"/>
    <x v="345"/>
    <x v="493"/>
    <s v="fwdbtn"/>
    <s v="trackdone"/>
    <b v="1"/>
    <b v="0"/>
    <x v="8"/>
    <x v="9"/>
    <x v="2"/>
    <x v="11"/>
  </r>
  <r>
    <s v="0zo4T5c5VV42554ySEc5J6"/>
    <d v="1899-12-30T21:09:19"/>
    <d v="2021-04-21T00:00:00"/>
    <x v="2"/>
    <n v="3.0028833333333331"/>
    <x v="3881"/>
    <x v="841"/>
    <x v="1745"/>
    <s v="trackdone"/>
    <s v="trackdone"/>
    <b v="1"/>
    <b v="0"/>
    <x v="8"/>
    <x v="9"/>
    <x v="2"/>
    <x v="11"/>
  </r>
  <r>
    <s v="1Rr17slUHwVRkDz4A2TUcM"/>
    <d v="1899-12-30T21:13:28"/>
    <d v="2021-04-21T00:00:00"/>
    <x v="2"/>
    <n v="4.1410999999999998"/>
    <x v="4101"/>
    <x v="23"/>
    <x v="1463"/>
    <s v="trackdone"/>
    <s v="trackdone"/>
    <b v="1"/>
    <b v="0"/>
    <x v="8"/>
    <x v="9"/>
    <x v="2"/>
    <x v="11"/>
  </r>
  <r>
    <s v="46KDhb0puoTbMNui2qNBmj"/>
    <d v="1899-12-30T21:13:44"/>
    <d v="2021-04-21T00:00:00"/>
    <x v="2"/>
    <n v="0.23803333333333335"/>
    <x v="6474"/>
    <x v="1427"/>
    <x v="2992"/>
    <s v="trackdone"/>
    <s v="fwdbtn"/>
    <b v="1"/>
    <b v="0"/>
    <x v="8"/>
    <x v="9"/>
    <x v="2"/>
    <x v="11"/>
  </r>
  <r>
    <s v="2kWowW0k4oFymhkr7LmvzO"/>
    <d v="1899-12-30T21:13:45"/>
    <d v="2021-04-21T00:00:00"/>
    <x v="2"/>
    <n v="2.2083333333333333E-2"/>
    <x v="5887"/>
    <x v="1336"/>
    <x v="2762"/>
    <s v="fwdbtn"/>
    <s v="fwdbtn"/>
    <b v="1"/>
    <b v="0"/>
    <x v="8"/>
    <x v="9"/>
    <x v="2"/>
    <x v="11"/>
  </r>
  <r>
    <s v="6qeFKhT0Khb9ySbb5pNYT5"/>
    <d v="1899-12-30T21:13:46"/>
    <d v="2021-04-21T00:00:00"/>
    <x v="2"/>
    <n v="1.1783333333333333E-2"/>
    <x v="6470"/>
    <x v="1189"/>
    <x v="3004"/>
    <s v="fwdbtn"/>
    <s v="fwdbtn"/>
    <b v="1"/>
    <b v="0"/>
    <x v="8"/>
    <x v="9"/>
    <x v="2"/>
    <x v="11"/>
  </r>
  <r>
    <s v="701DK0It9f7iurRnzKvF0y"/>
    <d v="1899-12-30T21:13:47"/>
    <d v="2021-04-21T00:00:00"/>
    <x v="2"/>
    <n v="3.8333333333333334E-4"/>
    <x v="4128"/>
    <x v="15"/>
    <x v="1965"/>
    <s v="fwdbtn"/>
    <s v="fwdbtn"/>
    <b v="1"/>
    <b v="0"/>
    <x v="8"/>
    <x v="9"/>
    <x v="2"/>
    <x v="11"/>
  </r>
  <r>
    <s v="6dXlJ9dWFpEqQm10MlOAbL"/>
    <d v="1899-12-30T21:16:57"/>
    <d v="2021-04-21T00:00:00"/>
    <x v="2"/>
    <n v="3.1615500000000001"/>
    <x v="7535"/>
    <x v="1679"/>
    <x v="3552"/>
    <s v="fwdbtn"/>
    <s v="trackdone"/>
    <b v="1"/>
    <b v="0"/>
    <x v="8"/>
    <x v="9"/>
    <x v="2"/>
    <x v="11"/>
  </r>
  <r>
    <s v="0YJ9FWWHn9EfnN0lHwbzvV"/>
    <d v="1899-12-30T21:21:06"/>
    <d v="2021-04-21T00:00:00"/>
    <x v="2"/>
    <n v="4.1482166666666664"/>
    <x v="3220"/>
    <x v="24"/>
    <x v="1454"/>
    <s v="trackdone"/>
    <s v="trackdone"/>
    <b v="1"/>
    <b v="0"/>
    <x v="8"/>
    <x v="9"/>
    <x v="2"/>
    <x v="11"/>
  </r>
  <r>
    <s v="5qPGi9p8VqcizfdgWxtmLt"/>
    <d v="1899-12-30T22:23:16"/>
    <d v="2021-04-21T00:00:00"/>
    <x v="2"/>
    <n v="5.7742166666666668"/>
    <x v="3483"/>
    <x v="17"/>
    <x v="1517"/>
    <s v="trackdone"/>
    <s v="logout"/>
    <b v="1"/>
    <b v="0"/>
    <x v="8"/>
    <x v="10"/>
    <x v="2"/>
    <x v="11"/>
  </r>
  <r>
    <s v="1jJci4qxiYcOHhQR247rEU"/>
    <d v="1899-12-30T22:28:20"/>
    <d v="2021-04-21T00:00:00"/>
    <x v="2"/>
    <n v="5.0473333333333334"/>
    <x v="18"/>
    <x v="12"/>
    <x v="13"/>
    <s v="fwdbtn"/>
    <s v="trackdone"/>
    <b v="1"/>
    <b v="0"/>
    <x v="8"/>
    <x v="10"/>
    <x v="2"/>
    <x v="11"/>
  </r>
  <r>
    <s v="48JM82SHQTBYkhEYhMaOaa"/>
    <d v="1899-12-30T22:29:49"/>
    <d v="2021-04-21T00:00:00"/>
    <x v="2"/>
    <n v="1.4658666666666667"/>
    <x v="3016"/>
    <x v="743"/>
    <x v="1437"/>
    <s v="trackdone"/>
    <s v="fwdbtn"/>
    <b v="1"/>
    <b v="0"/>
    <x v="8"/>
    <x v="10"/>
    <x v="2"/>
    <x v="11"/>
  </r>
  <r>
    <s v="2GyH5rvdnfkjzsTFaWrrov"/>
    <d v="1899-12-30T22:29:50"/>
    <d v="2021-04-21T00:00:00"/>
    <x v="2"/>
    <n v="3.8333333333333334E-4"/>
    <x v="2460"/>
    <x v="1140"/>
    <x v="2230"/>
    <s v="fwdbtn"/>
    <s v="fwdbtn"/>
    <b v="1"/>
    <b v="0"/>
    <x v="8"/>
    <x v="10"/>
    <x v="2"/>
    <x v="11"/>
  </r>
  <r>
    <s v="4sjLcE0GQ6urc4iUXsUPe9"/>
    <d v="1899-12-30T22:29:56"/>
    <d v="2021-04-21T00:00:00"/>
    <x v="2"/>
    <n v="0.10635"/>
    <x v="991"/>
    <x v="54"/>
    <x v="83"/>
    <s v="fwdbtn"/>
    <s v="endplay"/>
    <b v="1"/>
    <b v="0"/>
    <x v="8"/>
    <x v="10"/>
    <x v="2"/>
    <x v="11"/>
  </r>
  <r>
    <s v="1xYBeQ5u8uaJ3oBWktjGyJ"/>
    <d v="1899-12-30T22:33:50"/>
    <d v="2021-04-21T00:00:00"/>
    <x v="2"/>
    <n v="3.9013333333333335"/>
    <x v="7843"/>
    <x v="1762"/>
    <x v="3703"/>
    <s v="clickrow"/>
    <s v="trackdone"/>
    <b v="1"/>
    <b v="0"/>
    <x v="8"/>
    <x v="10"/>
    <x v="2"/>
    <x v="11"/>
  </r>
  <r>
    <s v="6etp4PrIt0TmZdo010fuZ7"/>
    <d v="1899-12-30T22:34:00"/>
    <d v="2021-04-21T00:00:00"/>
    <x v="2"/>
    <n v="0.14713333333333334"/>
    <x v="3494"/>
    <x v="850"/>
    <x v="2815"/>
    <s v="trackdone"/>
    <s v="endplay"/>
    <b v="1"/>
    <b v="0"/>
    <x v="8"/>
    <x v="10"/>
    <x v="2"/>
    <x v="11"/>
  </r>
  <r>
    <s v="0E4Y1XIbs8GrAT1YqVy6dq"/>
    <d v="1899-12-30T22:37:05"/>
    <d v="2021-04-21T00:00:00"/>
    <x v="2"/>
    <n v="3.0914333333333333"/>
    <x v="8144"/>
    <x v="244"/>
    <x v="3888"/>
    <s v="clickrow"/>
    <s v="trackdone"/>
    <b v="1"/>
    <b v="0"/>
    <x v="8"/>
    <x v="10"/>
    <x v="2"/>
    <x v="11"/>
  </r>
  <r>
    <s v="2GKxyUw8MQNvc0EP4016Yg"/>
    <d v="1899-12-30T22:42:00"/>
    <d v="2021-04-21T00:00:00"/>
    <x v="2"/>
    <n v="4.8968833333333333"/>
    <x v="2414"/>
    <x v="348"/>
    <x v="1344"/>
    <s v="trackdone"/>
    <s v="trackdone"/>
    <b v="1"/>
    <b v="0"/>
    <x v="8"/>
    <x v="10"/>
    <x v="2"/>
    <x v="11"/>
  </r>
  <r>
    <s v="09e3onHcCEizlM8IW0t5ff"/>
    <d v="1899-12-30T22:47:31"/>
    <d v="2021-04-21T00:00:00"/>
    <x v="2"/>
    <n v="5.5097666666666667"/>
    <x v="7637"/>
    <x v="1023"/>
    <x v="3561"/>
    <s v="trackdone"/>
    <s v="trackdone"/>
    <b v="1"/>
    <b v="0"/>
    <x v="8"/>
    <x v="10"/>
    <x v="2"/>
    <x v="11"/>
  </r>
  <r>
    <s v="1yKah8BCP3Vgq2tPBOLKL0"/>
    <d v="1899-12-30T22:48:04"/>
    <d v="2021-04-21T00:00:00"/>
    <x v="2"/>
    <n v="0.52541666666666664"/>
    <x v="2335"/>
    <x v="1409"/>
    <x v="2934"/>
    <s v="trackdone"/>
    <s v="endplay"/>
    <b v="1"/>
    <b v="0"/>
    <x v="8"/>
    <x v="10"/>
    <x v="2"/>
    <x v="11"/>
  </r>
  <r>
    <s v="12DFuWdXxlFhJwa32ikoAL"/>
    <d v="1899-12-30T22:52:11"/>
    <d v="2021-04-21T00:00:00"/>
    <x v="2"/>
    <n v="4.1422166666666671"/>
    <x v="6552"/>
    <x v="130"/>
    <x v="1507"/>
    <s v="clickrow"/>
    <s v="trackdone"/>
    <b v="1"/>
    <b v="0"/>
    <x v="8"/>
    <x v="10"/>
    <x v="2"/>
    <x v="11"/>
  </r>
  <r>
    <s v="52KiYg6Kn2NB9riY2IwUgi"/>
    <d v="1899-12-30T22:56:27"/>
    <d v="2021-04-21T00:00:00"/>
    <x v="2"/>
    <n v="4.2444333333333333"/>
    <x v="4375"/>
    <x v="523"/>
    <x v="759"/>
    <s v="trackdone"/>
    <s v="trackdone"/>
    <b v="1"/>
    <b v="0"/>
    <x v="8"/>
    <x v="10"/>
    <x v="2"/>
    <x v="11"/>
  </r>
  <r>
    <s v="5vollujufHY0jMZxx77VWr"/>
    <d v="1899-12-30T23:01:29"/>
    <d v="2021-04-21T00:00:00"/>
    <x v="2"/>
    <n v="5.0311000000000003"/>
    <x v="735"/>
    <x v="23"/>
    <x v="39"/>
    <s v="trackdone"/>
    <s v="trackdone"/>
    <b v="1"/>
    <b v="0"/>
    <x v="8"/>
    <x v="11"/>
    <x v="2"/>
    <x v="11"/>
  </r>
  <r>
    <s v="2rbDhOo9Fh61Bbu23T2qCk"/>
    <d v="1899-12-30T23:05:00"/>
    <d v="2021-04-21T00:00:00"/>
    <x v="2"/>
    <n v="3.5033333333333334"/>
    <x v="5942"/>
    <x v="1340"/>
    <x v="2773"/>
    <s v="trackdone"/>
    <s v="trackdone"/>
    <b v="1"/>
    <b v="0"/>
    <x v="8"/>
    <x v="11"/>
    <x v="2"/>
    <x v="11"/>
  </r>
  <r>
    <s v="5O31BTWa4XNFtE3zVgeCoh"/>
    <d v="1899-12-30T23:08:50"/>
    <d v="2021-04-21T00:00:00"/>
    <x v="2"/>
    <n v="3.8191000000000002"/>
    <x v="6309"/>
    <x v="1340"/>
    <x v="2902"/>
    <s v="trackdone"/>
    <s v="trackdone"/>
    <b v="1"/>
    <b v="0"/>
    <x v="8"/>
    <x v="11"/>
    <x v="2"/>
    <x v="11"/>
  </r>
  <r>
    <s v="3gDPjU8URd9mtZhBBYwI2R"/>
    <d v="1899-12-30T23:11:35"/>
    <d v="2021-04-21T00:00:00"/>
    <x v="2"/>
    <n v="2.7550333333333334"/>
    <x v="5685"/>
    <x v="1319"/>
    <x v="2714"/>
    <s v="trackdone"/>
    <s v="trackdone"/>
    <b v="1"/>
    <b v="0"/>
    <x v="8"/>
    <x v="11"/>
    <x v="2"/>
    <x v="11"/>
  </r>
  <r>
    <s v="4Hhv2vrOTy89HFRcjU3QOx"/>
    <d v="1899-12-30T23:14:35"/>
    <d v="2021-04-21T00:00:00"/>
    <x v="2"/>
    <n v="2.9948833333333331"/>
    <x v="3575"/>
    <x v="183"/>
    <x v="1673"/>
    <s v="trackdone"/>
    <s v="trackdone"/>
    <b v="1"/>
    <b v="0"/>
    <x v="8"/>
    <x v="11"/>
    <x v="2"/>
    <x v="11"/>
  </r>
  <r>
    <s v="6j0wBBAP3hMe4t1Ymj7GIe"/>
    <d v="1899-12-30T23:18:24"/>
    <d v="2021-04-21T00:00:00"/>
    <x v="2"/>
    <n v="3.8044333333333333"/>
    <x v="6592"/>
    <x v="1448"/>
    <x v="3050"/>
    <s v="trackdone"/>
    <s v="trackdone"/>
    <b v="1"/>
    <b v="0"/>
    <x v="8"/>
    <x v="11"/>
    <x v="2"/>
    <x v="11"/>
  </r>
  <r>
    <s v="6bdq6oMieSnPmcwrolEQgV"/>
    <d v="1899-12-30T23:31:09"/>
    <d v="2021-04-21T00:00:00"/>
    <x v="2"/>
    <n v="6.0049999999999999E-2"/>
    <x v="7848"/>
    <x v="1760"/>
    <x v="3699"/>
    <s v="trackdone"/>
    <s v="logout"/>
    <b v="1"/>
    <b v="0"/>
    <x v="8"/>
    <x v="11"/>
    <x v="2"/>
    <x v="11"/>
  </r>
  <r>
    <s v="6bdq6oMieSnPmcwrolEQgV"/>
    <d v="1899-12-30T23:33:14"/>
    <d v="2021-04-21T00:00:00"/>
    <x v="2"/>
    <n v="2.0724666666666667"/>
    <x v="7848"/>
    <x v="1760"/>
    <x v="3699"/>
    <s v="appload"/>
    <s v="trackdone"/>
    <b v="1"/>
    <b v="0"/>
    <x v="8"/>
    <x v="11"/>
    <x v="2"/>
    <x v="11"/>
  </r>
  <r>
    <s v="1PnOzUB8CP0SVwVmMkqY3k"/>
    <d v="1899-12-30T23:36:19"/>
    <d v="2021-04-21T00:00:00"/>
    <x v="2"/>
    <n v="3.0866666666666664"/>
    <x v="3555"/>
    <x v="909"/>
    <x v="1664"/>
    <s v="trackdone"/>
    <s v="trackdone"/>
    <b v="1"/>
    <b v="0"/>
    <x v="8"/>
    <x v="11"/>
    <x v="2"/>
    <x v="11"/>
  </r>
  <r>
    <s v="5s65w9U1L2saKk4z8SF4Zr"/>
    <d v="1899-12-30T23:39:49"/>
    <d v="2021-04-21T00:00:00"/>
    <x v="2"/>
    <n v="3.4908833333333331"/>
    <x v="8402"/>
    <x v="23"/>
    <x v="4071"/>
    <s v="trackdone"/>
    <s v="trackdone"/>
    <b v="1"/>
    <b v="0"/>
    <x v="8"/>
    <x v="11"/>
    <x v="2"/>
    <x v="11"/>
  </r>
  <r>
    <s v="6wxeosPIr9WrmW6ALWttzv"/>
    <d v="1899-12-30T23:43:49"/>
    <d v="2021-04-21T00:00:00"/>
    <x v="2"/>
    <n v="3.9904333333333333"/>
    <x v="6098"/>
    <x v="503"/>
    <x v="2804"/>
    <s v="trackdone"/>
    <s v="trackdone"/>
    <b v="1"/>
    <b v="0"/>
    <x v="8"/>
    <x v="11"/>
    <x v="2"/>
    <x v="11"/>
  </r>
  <r>
    <s v="76TZCvJ8GitQ2FA1q5dKu0"/>
    <d v="1899-12-30T23:48:58"/>
    <d v="2021-04-21T00:00:00"/>
    <x v="2"/>
    <n v="5.1420000000000003"/>
    <x v="1711"/>
    <x v="688"/>
    <x v="1080"/>
    <s v="trackdone"/>
    <s v="trackdone"/>
    <b v="1"/>
    <b v="0"/>
    <x v="8"/>
    <x v="11"/>
    <x v="2"/>
    <x v="11"/>
  </r>
  <r>
    <s v="5eVjE8FDSDXQLSbTZSA5Qv"/>
    <d v="1899-12-30T23:52:22"/>
    <d v="2021-04-21T00:00:00"/>
    <x v="2"/>
    <n v="3.3917666666666668"/>
    <x v="2397"/>
    <x v="104"/>
    <x v="1020"/>
    <s v="trackdone"/>
    <s v="trackdone"/>
    <b v="1"/>
    <b v="0"/>
    <x v="8"/>
    <x v="11"/>
    <x v="2"/>
    <x v="11"/>
  </r>
  <r>
    <s v="1dbQNSAXlOEtngcIZAOfPO"/>
    <d v="1899-12-30T23:54:39"/>
    <d v="2021-04-21T00:00:00"/>
    <x v="2"/>
    <n v="2.2662166666666668"/>
    <x v="7671"/>
    <x v="1140"/>
    <x v="880"/>
    <s v="trackdone"/>
    <s v="trackdone"/>
    <b v="1"/>
    <b v="0"/>
    <x v="8"/>
    <x v="11"/>
    <x v="2"/>
    <x v="11"/>
  </r>
  <r>
    <s v="5DL6BDuqhnQw8HfIvUYkm9"/>
    <d v="1899-12-30T23:58:27"/>
    <d v="2021-04-21T00:00:00"/>
    <x v="2"/>
    <n v="3.8084333333333333"/>
    <x v="6933"/>
    <x v="854"/>
    <x v="3249"/>
    <s v="trackdone"/>
    <s v="trackdone"/>
    <b v="1"/>
    <b v="0"/>
    <x v="8"/>
    <x v="11"/>
    <x v="2"/>
    <x v="11"/>
  </r>
  <r>
    <s v="3ZYGUrQ8qZiHv8FAaJ72Uo"/>
    <d v="1899-12-30T00:01:00"/>
    <d v="2021-04-22T00:00:00"/>
    <x v="2"/>
    <n v="2.53355"/>
    <x v="7244"/>
    <x v="942"/>
    <x v="3409"/>
    <s v="trackdone"/>
    <s v="trackdone"/>
    <b v="1"/>
    <b v="0"/>
    <x v="8"/>
    <x v="4"/>
    <x v="0"/>
    <x v="11"/>
  </r>
  <r>
    <s v="1L9fzw2pXprOqtemTwtxXF"/>
    <d v="1899-12-30T00:08:02"/>
    <d v="2021-04-22T00:00:00"/>
    <x v="2"/>
    <n v="3.8155333333333332"/>
    <x v="1719"/>
    <x v="498"/>
    <x v="1082"/>
    <s v="trackdone"/>
    <s v="trackdone"/>
    <b v="1"/>
    <b v="0"/>
    <x v="8"/>
    <x v="4"/>
    <x v="0"/>
    <x v="11"/>
  </r>
  <r>
    <s v="5xZjfKSfTooDP2rcAgjxlH"/>
    <d v="1899-12-30T00:12:41"/>
    <d v="2021-04-22T00:00:00"/>
    <x v="2"/>
    <n v="4.6395499999999998"/>
    <x v="4810"/>
    <x v="245"/>
    <x v="349"/>
    <s v="trackdone"/>
    <s v="trackdone"/>
    <b v="1"/>
    <b v="0"/>
    <x v="8"/>
    <x v="4"/>
    <x v="0"/>
    <x v="11"/>
  </r>
  <r>
    <s v="6yOYX1oEKWkGshyYtxlJ16"/>
    <d v="1899-12-30T00:16:26"/>
    <d v="2021-04-22T00:00:00"/>
    <x v="2"/>
    <n v="3.7493166666666666"/>
    <x v="8183"/>
    <x v="1871"/>
    <x v="3921"/>
    <s v="trackdone"/>
    <s v="trackdone"/>
    <b v="1"/>
    <b v="0"/>
    <x v="8"/>
    <x v="4"/>
    <x v="0"/>
    <x v="11"/>
  </r>
  <r>
    <s v="2ejVc73K8orfIk9W2uZKlg"/>
    <d v="1899-12-30T00:19:37"/>
    <d v="2021-04-22T00:00:00"/>
    <x v="2"/>
    <n v="3.1704333333333334"/>
    <x v="5606"/>
    <x v="1031"/>
    <x v="2654"/>
    <s v="trackdone"/>
    <s v="trackdone"/>
    <b v="1"/>
    <b v="0"/>
    <x v="8"/>
    <x v="4"/>
    <x v="0"/>
    <x v="11"/>
  </r>
  <r>
    <s v="760r2LXNtMaHDKMQ5wkXbi"/>
    <d v="1899-12-30T00:23:10"/>
    <d v="2021-04-22T00:00:00"/>
    <x v="2"/>
    <n v="3.5451000000000001"/>
    <x v="2567"/>
    <x v="283"/>
    <x v="2642"/>
    <s v="trackdone"/>
    <s v="trackdone"/>
    <b v="1"/>
    <b v="0"/>
    <x v="8"/>
    <x v="4"/>
    <x v="0"/>
    <x v="11"/>
  </r>
  <r>
    <s v="4xx3UI7cLCk1awQPAPLeHj"/>
    <d v="1899-12-30T00:26:09"/>
    <d v="2021-04-22T00:00:00"/>
    <x v="2"/>
    <n v="2.9777666666666667"/>
    <x v="7089"/>
    <x v="1025"/>
    <x v="3338"/>
    <s v="trackdone"/>
    <s v="trackdone"/>
    <b v="1"/>
    <b v="0"/>
    <x v="8"/>
    <x v="4"/>
    <x v="0"/>
    <x v="11"/>
  </r>
  <r>
    <s v="7kUvKi87orU4SGfpdbevVN"/>
    <d v="1899-12-30T00:28:56"/>
    <d v="2021-04-22T00:00:00"/>
    <x v="2"/>
    <n v="2.7655500000000002"/>
    <x v="2182"/>
    <x v="32"/>
    <x v="56"/>
    <s v="trackdone"/>
    <s v="trackdone"/>
    <b v="1"/>
    <b v="0"/>
    <x v="8"/>
    <x v="4"/>
    <x v="0"/>
    <x v="11"/>
  </r>
  <r>
    <s v="42KZ8Ico4auwb8jSijJtI1"/>
    <d v="1899-12-30T00:34:24"/>
    <d v="2021-04-22T00:00:00"/>
    <x v="2"/>
    <n v="5.4487166666666669"/>
    <x v="7419"/>
    <x v="1623"/>
    <x v="3393"/>
    <s v="trackdone"/>
    <s v="fwdbtn"/>
    <b v="1"/>
    <b v="0"/>
    <x v="8"/>
    <x v="4"/>
    <x v="0"/>
    <x v="11"/>
  </r>
  <r>
    <s v="5bzf1xrbqr1ttjAJuRz2xY"/>
    <d v="1899-12-30T00:34:25"/>
    <d v="2021-04-22T00:00:00"/>
    <x v="2"/>
    <n v="1.1616666666666668E-2"/>
    <x v="2137"/>
    <x v="32"/>
    <x v="1266"/>
    <s v="fwdbtn"/>
    <s v="fwdbtn"/>
    <b v="1"/>
    <b v="0"/>
    <x v="8"/>
    <x v="4"/>
    <x v="0"/>
    <x v="11"/>
  </r>
  <r>
    <s v="0bJfgUyjfPJYqRgUxb12Eh"/>
    <d v="1899-12-30T00:34:26"/>
    <d v="2021-04-22T00:00:00"/>
    <x v="2"/>
    <n v="1.3766666666666667E-2"/>
    <x v="512"/>
    <x v="225"/>
    <x v="353"/>
    <s v="fwdbtn"/>
    <s v="fwdbtn"/>
    <b v="1"/>
    <b v="0"/>
    <x v="8"/>
    <x v="4"/>
    <x v="0"/>
    <x v="11"/>
  </r>
  <r>
    <s v="5bsnLiT00hG37qd8p2jdVl"/>
    <d v="1899-12-30T00:34:27"/>
    <d v="2021-04-22T00:00:00"/>
    <x v="2"/>
    <n v="1.5100000000000001E-2"/>
    <x v="4914"/>
    <x v="11"/>
    <x v="1783"/>
    <s v="fwdbtn"/>
    <s v="fwdbtn"/>
    <b v="1"/>
    <b v="0"/>
    <x v="8"/>
    <x v="4"/>
    <x v="0"/>
    <x v="11"/>
  </r>
  <r>
    <s v="2Xn7NadvZ56D0B2D7x2CSL"/>
    <d v="1899-12-30T00:34:28"/>
    <d v="2021-04-22T00:00:00"/>
    <x v="2"/>
    <n v="1.3183333333333333E-2"/>
    <x v="8314"/>
    <x v="1920"/>
    <x v="4001"/>
    <s v="fwdbtn"/>
    <s v="fwdbtn"/>
    <b v="1"/>
    <b v="0"/>
    <x v="8"/>
    <x v="4"/>
    <x v="0"/>
    <x v="11"/>
  </r>
  <r>
    <s v="0CaAWLSyeXMpsdSdMiPr5M"/>
    <d v="1899-12-30T01:55:56"/>
    <d v="2021-04-22T00:00:00"/>
    <x v="2"/>
    <n v="2.7159499999999999"/>
    <x v="8665"/>
    <x v="2037"/>
    <x v="4226"/>
    <s v="fwdbtn"/>
    <s v="logout"/>
    <b v="1"/>
    <b v="0"/>
    <x v="8"/>
    <x v="5"/>
    <x v="0"/>
    <x v="11"/>
  </r>
  <r>
    <s v="0CaAWLSyeXMpsdSdMiPr5M"/>
    <d v="1899-12-30T01:58:56"/>
    <d v="2021-04-22T00:00:00"/>
    <x v="2"/>
    <n v="2.9615499999999999"/>
    <x v="8665"/>
    <x v="2037"/>
    <x v="4226"/>
    <s v="appload"/>
    <s v="trackdone"/>
    <b v="1"/>
    <b v="0"/>
    <x v="8"/>
    <x v="5"/>
    <x v="0"/>
    <x v="11"/>
  </r>
  <r>
    <s v="0hmxVkpxbcdHAXUoZ7DeCQ"/>
    <d v="1899-12-30T01:59:19"/>
    <d v="2021-04-22T00:00:00"/>
    <x v="2"/>
    <n v="0.35713333333333336"/>
    <x v="8004"/>
    <x v="1669"/>
    <x v="3774"/>
    <s v="trackdone"/>
    <s v="fwdbtn"/>
    <b v="1"/>
    <b v="0"/>
    <x v="8"/>
    <x v="5"/>
    <x v="0"/>
    <x v="11"/>
  </r>
  <r>
    <s v="4dGewjZWQhWhWvgvLcMUmf"/>
    <d v="1899-12-30T01:59:20"/>
    <d v="2021-04-22T00:00:00"/>
    <x v="2"/>
    <n v="1.3583333333333333E-2"/>
    <x v="8742"/>
    <x v="2074"/>
    <x v="4227"/>
    <s v="fwdbtn"/>
    <s v="fwdbtn"/>
    <b v="1"/>
    <b v="0"/>
    <x v="8"/>
    <x v="5"/>
    <x v="0"/>
    <x v="11"/>
  </r>
  <r>
    <s v="1T7vfOtlLKBDSYu71LxJYR"/>
    <d v="1899-12-30T02:02:26"/>
    <d v="2021-04-22T00:00:00"/>
    <x v="2"/>
    <n v="3.0871666666666666"/>
    <x v="4941"/>
    <x v="283"/>
    <x v="3198"/>
    <s v="fwdbtn"/>
    <s v="fwdbtn"/>
    <b v="1"/>
    <b v="0"/>
    <x v="8"/>
    <x v="0"/>
    <x v="0"/>
    <x v="11"/>
  </r>
  <r>
    <s v="4pZBAD4pdv4A5WqjsYGiJk"/>
    <d v="1899-12-30T02:03:45"/>
    <d v="2021-04-22T00:00:00"/>
    <x v="2"/>
    <n v="1.3233833333333334"/>
    <x v="4941"/>
    <x v="803"/>
    <x v="4287"/>
    <s v="fwdbtn"/>
    <s v="fwdbtn"/>
    <b v="1"/>
    <b v="0"/>
    <x v="8"/>
    <x v="0"/>
    <x v="0"/>
    <x v="11"/>
  </r>
  <r>
    <s v="0FWxwtGDcZsHhu8SCtFckn"/>
    <d v="1899-12-30T02:04:18"/>
    <d v="2021-04-22T00:00:00"/>
    <x v="2"/>
    <n v="0.54218333333333335"/>
    <x v="4941"/>
    <x v="805"/>
    <x v="4288"/>
    <s v="fwdbtn"/>
    <s v="fwdbtn"/>
    <b v="1"/>
    <b v="0"/>
    <x v="8"/>
    <x v="0"/>
    <x v="0"/>
    <x v="11"/>
  </r>
  <r>
    <s v="0KVvxhYa6KaBNCprzu5gvx"/>
    <d v="1899-12-30T02:04:52"/>
    <d v="2021-04-22T00:00:00"/>
    <x v="2"/>
    <n v="0.55249999999999999"/>
    <x v="4941"/>
    <x v="283"/>
    <x v="4289"/>
    <s v="fwdbtn"/>
    <s v="fwdbtn"/>
    <b v="1"/>
    <b v="0"/>
    <x v="8"/>
    <x v="0"/>
    <x v="0"/>
    <x v="11"/>
  </r>
  <r>
    <s v="7hydwXc3IVJIItIif6ZuLH"/>
    <d v="1899-12-30T02:06:00"/>
    <d v="2021-04-22T00:00:00"/>
    <x v="2"/>
    <n v="0.66"/>
    <x v="4941"/>
    <x v="541"/>
    <x v="2275"/>
    <s v="fwdbtn"/>
    <s v="endplay"/>
    <b v="1"/>
    <b v="0"/>
    <x v="8"/>
    <x v="0"/>
    <x v="0"/>
    <x v="11"/>
  </r>
  <r>
    <s v="1T7vfOtlLKBDSYu71LxJYR"/>
    <d v="1899-12-30T02:10:12"/>
    <d v="2021-04-22T00:00:00"/>
    <x v="2"/>
    <n v="2.9326666666666665"/>
    <x v="4941"/>
    <x v="283"/>
    <x v="3198"/>
    <s v="clickrow"/>
    <s v="endplay"/>
    <b v="1"/>
    <b v="0"/>
    <x v="8"/>
    <x v="0"/>
    <x v="0"/>
    <x v="11"/>
  </r>
  <r>
    <s v="1T7vfOtlLKBDSYu71LxJYR"/>
    <d v="1899-12-30T02:13:06"/>
    <d v="2021-04-22T00:00:00"/>
    <x v="2"/>
    <n v="2.8665500000000002"/>
    <x v="4941"/>
    <x v="283"/>
    <x v="3198"/>
    <s v="clickrow"/>
    <s v="fwdbtn"/>
    <b v="1"/>
    <b v="0"/>
    <x v="8"/>
    <x v="0"/>
    <x v="0"/>
    <x v="11"/>
  </r>
  <r>
    <s v="4I4smJ6xLCaLQmNYUTQg9R"/>
    <d v="1899-12-30T02:13:07"/>
    <d v="2021-04-22T00:00:00"/>
    <x v="2"/>
    <n v="1.865E-2"/>
    <x v="7779"/>
    <x v="854"/>
    <x v="3632"/>
    <s v="fwdbtn"/>
    <s v="fwdbtn"/>
    <b v="1"/>
    <b v="0"/>
    <x v="8"/>
    <x v="0"/>
    <x v="0"/>
    <x v="11"/>
  </r>
  <r>
    <s v="4Zd6gElrsmSyVomurxAPOD"/>
    <d v="1899-12-30T02:13:09"/>
    <d v="2021-04-22T00:00:00"/>
    <x v="2"/>
    <n v="2.2583333333333334E-2"/>
    <x v="7065"/>
    <x v="812"/>
    <x v="3336"/>
    <s v="fwdbtn"/>
    <s v="fwdbtn"/>
    <b v="1"/>
    <b v="0"/>
    <x v="8"/>
    <x v="0"/>
    <x v="0"/>
    <x v="11"/>
  </r>
  <r>
    <s v="3n63ZaEPnDt1zlsWnPIohb"/>
    <d v="1899-12-30T02:13:11"/>
    <d v="2021-04-22T00:00:00"/>
    <x v="2"/>
    <n v="3.1800000000000002E-2"/>
    <x v="6922"/>
    <x v="283"/>
    <x v="3239"/>
    <s v="fwdbtn"/>
    <s v="fwdbtn"/>
    <b v="1"/>
    <b v="0"/>
    <x v="8"/>
    <x v="0"/>
    <x v="0"/>
    <x v="11"/>
  </r>
  <r>
    <s v="4JuNZM2OZOVXVaQfjudLa3"/>
    <d v="1899-12-30T02:13:12"/>
    <d v="2021-04-22T00:00:00"/>
    <x v="2"/>
    <n v="3.8333333333333334E-4"/>
    <x v="2590"/>
    <x v="805"/>
    <x v="1395"/>
    <s v="fwdbtn"/>
    <s v="fwdbtn"/>
    <b v="1"/>
    <b v="0"/>
    <x v="8"/>
    <x v="0"/>
    <x v="0"/>
    <x v="11"/>
  </r>
  <r>
    <s v="2QSvl8WTIffnGgCvvlpixE"/>
    <d v="1899-12-30T02:13:13"/>
    <d v="2021-04-22T00:00:00"/>
    <x v="2"/>
    <n v="3.8333333333333334E-4"/>
    <x v="2579"/>
    <x v="807"/>
    <x v="3235"/>
    <s v="fwdbtn"/>
    <s v="fwdbtn"/>
    <b v="1"/>
    <b v="0"/>
    <x v="8"/>
    <x v="0"/>
    <x v="0"/>
    <x v="11"/>
  </r>
  <r>
    <s v="6IxjjPfULg5XvnARR8yFnX"/>
    <d v="1899-12-30T02:13:26"/>
    <d v="2021-04-22T00:00:00"/>
    <x v="2"/>
    <n v="0.20880000000000001"/>
    <x v="6856"/>
    <x v="283"/>
    <x v="3197"/>
    <s v="fwdbtn"/>
    <s v="endplay"/>
    <b v="1"/>
    <b v="0"/>
    <x v="8"/>
    <x v="0"/>
    <x v="0"/>
    <x v="11"/>
  </r>
  <r>
    <s v="17B7kRik86YQGJ5LUwLelu"/>
    <d v="1899-12-30T02:14:18"/>
    <d v="2021-04-22T00:00:00"/>
    <x v="2"/>
    <n v="0.84614999999999996"/>
    <x v="6822"/>
    <x v="1490"/>
    <x v="3166"/>
    <s v="clickrow"/>
    <s v="endplay"/>
    <b v="1"/>
    <b v="0"/>
    <x v="8"/>
    <x v="0"/>
    <x v="0"/>
    <x v="11"/>
  </r>
  <r>
    <s v="4PFlErjlwlzF0o99d2gy0T"/>
    <d v="1899-12-30T02:15:54"/>
    <d v="2021-04-22T00:00:00"/>
    <x v="2"/>
    <n v="1.5868500000000001"/>
    <x v="5590"/>
    <x v="283"/>
    <x v="4217"/>
    <s v="clickrow"/>
    <s v="fwdbtn"/>
    <b v="0"/>
    <b v="0"/>
    <x v="8"/>
    <x v="0"/>
    <x v="0"/>
    <x v="11"/>
  </r>
  <r>
    <s v="2FDFz5TuYlpP180AUicAcl"/>
    <d v="1899-12-30T02:15:55"/>
    <d v="2021-04-22T00:00:00"/>
    <x v="2"/>
    <n v="3.8333333333333334E-4"/>
    <x v="6848"/>
    <x v="803"/>
    <x v="1379"/>
    <s v="fwdbtn"/>
    <s v="fwdbtn"/>
    <b v="0"/>
    <b v="0"/>
    <x v="8"/>
    <x v="0"/>
    <x v="0"/>
    <x v="11"/>
  </r>
  <r>
    <s v="760r2LXNtMaHDKMQ5wkXbi"/>
    <d v="1899-12-30T02:15:56"/>
    <d v="2021-04-22T00:00:00"/>
    <x v="2"/>
    <n v="3.8333333333333334E-4"/>
    <x v="2567"/>
    <x v="283"/>
    <x v="2642"/>
    <s v="fwdbtn"/>
    <s v="fwdbtn"/>
    <b v="0"/>
    <b v="0"/>
    <x v="8"/>
    <x v="0"/>
    <x v="0"/>
    <x v="11"/>
  </r>
  <r>
    <s v="4LKH26q9AKr3TcKlDtk8fc"/>
    <d v="1899-12-30T02:16:54"/>
    <d v="2021-04-22T00:00:00"/>
    <x v="2"/>
    <n v="0.96493333333333331"/>
    <x v="7064"/>
    <x v="812"/>
    <x v="3336"/>
    <s v="fwdbtn"/>
    <s v="fwdbtn"/>
    <b v="0"/>
    <b v="0"/>
    <x v="8"/>
    <x v="0"/>
    <x v="0"/>
    <x v="11"/>
  </r>
  <r>
    <s v="5DL6BDuqhnQw8HfIvUYkm9"/>
    <d v="1899-12-30T03:36:28"/>
    <d v="2021-04-22T00:00:00"/>
    <x v="2"/>
    <n v="1.3780833333333333"/>
    <x v="6933"/>
    <x v="854"/>
    <x v="3249"/>
    <s v="fwdbtn"/>
    <s v="unexpected-exit-while-paused"/>
    <b v="0"/>
    <b v="0"/>
    <x v="8"/>
    <x v="1"/>
    <x v="0"/>
    <x v="11"/>
  </r>
  <r>
    <s v="2wuxCm6QikYr215FwRMF1I"/>
    <d v="1899-12-30T03:42:19"/>
    <d v="2021-04-22T00:00:00"/>
    <x v="2"/>
    <n v="5.7335500000000001"/>
    <x v="8151"/>
    <x v="47"/>
    <x v="4167"/>
    <s v="clickrow"/>
    <s v="trackdone"/>
    <b v="0"/>
    <b v="0"/>
    <x v="8"/>
    <x v="1"/>
    <x v="0"/>
    <x v="11"/>
  </r>
  <r>
    <s v="0RrHnlHWMCfrcRhAPANrOP"/>
    <d v="1899-12-30T03:42:24"/>
    <d v="2021-04-22T00:00:00"/>
    <x v="2"/>
    <n v="6.1783333333333336E-2"/>
    <x v="7781"/>
    <x v="1695"/>
    <x v="3634"/>
    <s v="trackdone"/>
    <s v="fwdbtn"/>
    <b v="0"/>
    <b v="0"/>
    <x v="8"/>
    <x v="1"/>
    <x v="0"/>
    <x v="11"/>
  </r>
  <r>
    <s v="5HPnumlogzZtpLEaORZjz1"/>
    <d v="1899-12-30T03:45:56"/>
    <d v="2021-04-22T00:00:00"/>
    <x v="2"/>
    <n v="3.5537666666666667"/>
    <x v="3706"/>
    <x v="841"/>
    <x v="1745"/>
    <s v="fwdbtn"/>
    <s v="trackdone"/>
    <b v="0"/>
    <b v="0"/>
    <x v="8"/>
    <x v="1"/>
    <x v="0"/>
    <x v="11"/>
  </r>
  <r>
    <s v="6Yu1OL8I0D4vjOzYdsXYGK"/>
    <d v="1899-12-30T03:48:30"/>
    <d v="2021-04-22T00:00:00"/>
    <x v="2"/>
    <n v="2.5522166666666668"/>
    <x v="2794"/>
    <x v="51"/>
    <x v="103"/>
    <s v="trackdone"/>
    <s v="trackdone"/>
    <b v="0"/>
    <b v="0"/>
    <x v="8"/>
    <x v="1"/>
    <x v="0"/>
    <x v="11"/>
  </r>
  <r>
    <s v="6O6zRZhk8sQc5shBXhx7SJ"/>
    <d v="1899-12-30T03:52:48"/>
    <d v="2021-04-22T00:00:00"/>
    <x v="2"/>
    <n v="4.2822166666666668"/>
    <x v="3921"/>
    <x v="496"/>
    <x v="1543"/>
    <s v="trackdone"/>
    <s v="trackdone"/>
    <b v="0"/>
    <b v="0"/>
    <x v="8"/>
    <x v="1"/>
    <x v="0"/>
    <x v="11"/>
  </r>
  <r>
    <s v="4oXg7xT4ksBxHTx8PcmSXw"/>
    <d v="1899-12-30T05:32:34"/>
    <d v="2021-04-22T00:00:00"/>
    <x v="2"/>
    <n v="1.3595833333333334"/>
    <x v="2765"/>
    <x v="24"/>
    <x v="1454"/>
    <s v="trackdone"/>
    <s v="unexpected-exit-while-paused"/>
    <b v="0"/>
    <b v="0"/>
    <x v="8"/>
    <x v="3"/>
    <x v="0"/>
    <x v="11"/>
  </r>
  <r>
    <s v="4oXg7xT4ksBxHTx8PcmSXw"/>
    <d v="1899-12-30T05:32:59"/>
    <d v="2021-04-22T00:00:00"/>
    <x v="2"/>
    <n v="0.41210000000000002"/>
    <x v="2765"/>
    <x v="24"/>
    <x v="1454"/>
    <s v="appload"/>
    <s v="fwdbtn"/>
    <b v="0"/>
    <b v="0"/>
    <x v="8"/>
    <x v="3"/>
    <x v="0"/>
    <x v="11"/>
  </r>
  <r>
    <s v="1T7vfOtlLKBDSYu71LxJYR"/>
    <d v="1899-12-30T05:36:07"/>
    <d v="2021-04-22T00:00:00"/>
    <x v="2"/>
    <n v="3.1342166666666667"/>
    <x v="4941"/>
    <x v="283"/>
    <x v="3198"/>
    <s v="fwdbtn"/>
    <s v="trackdone"/>
    <b v="1"/>
    <b v="0"/>
    <x v="8"/>
    <x v="3"/>
    <x v="0"/>
    <x v="11"/>
  </r>
  <r>
    <s v="3Qylbx7tZcsP9RggQ6umUh"/>
    <d v="1899-12-30T16:41:38"/>
    <d v="2021-04-22T00:00:00"/>
    <x v="2"/>
    <n v="1.661"/>
    <x v="3344"/>
    <x v="870"/>
    <x v="1583"/>
    <s v="trackdone"/>
    <s v="logout"/>
    <b v="1"/>
    <b v="0"/>
    <x v="8"/>
    <x v="15"/>
    <x v="3"/>
    <x v="11"/>
  </r>
  <r>
    <s v="4o6BgsqLIBViaGVbx5rbRk"/>
    <d v="1899-12-30T16:42:36"/>
    <d v="2021-04-22T00:00:00"/>
    <x v="2"/>
    <n v="0.29385"/>
    <x v="4986"/>
    <x v="1155"/>
    <x v="2300"/>
    <s v="clickrow"/>
    <s v="endplay"/>
    <b v="1"/>
    <b v="0"/>
    <x v="8"/>
    <x v="15"/>
    <x v="3"/>
    <x v="11"/>
  </r>
  <r>
    <s v="7BvuV4c1BGhaRapcXvRu5z"/>
    <d v="1899-12-30T16:42:39"/>
    <d v="2021-04-22T00:00:00"/>
    <x v="2"/>
    <n v="5.0783333333333333E-2"/>
    <x v="5335"/>
    <x v="200"/>
    <x v="2471"/>
    <s v="clickrow"/>
    <s v="endplay"/>
    <b v="1"/>
    <b v="0"/>
    <x v="8"/>
    <x v="15"/>
    <x v="3"/>
    <x v="11"/>
  </r>
  <r>
    <s v="6xdLJrVj4vIXwhuG8TMopk"/>
    <d v="1899-12-30T16:42:41"/>
    <d v="2021-04-22T00:00:00"/>
    <x v="2"/>
    <n v="2.8116666666666668E-2"/>
    <x v="5909"/>
    <x v="86"/>
    <x v="261"/>
    <s v="clickrow"/>
    <s v="endplay"/>
    <b v="1"/>
    <b v="0"/>
    <x v="8"/>
    <x v="15"/>
    <x v="3"/>
    <x v="11"/>
  </r>
  <r>
    <s v="7rgZTzcjofQJY5kz9FO3OS"/>
    <d v="1899-12-30T16:42:42"/>
    <d v="2021-04-22T00:00:00"/>
    <x v="2"/>
    <n v="3.8333333333333334E-4"/>
    <x v="3233"/>
    <x v="86"/>
    <x v="1540"/>
    <s v="clickrow"/>
    <s v="endplay"/>
    <b v="1"/>
    <b v="0"/>
    <x v="8"/>
    <x v="15"/>
    <x v="3"/>
    <x v="11"/>
  </r>
  <r>
    <s v="40V54Cj1JFSTpaJi8UikZE"/>
    <d v="1899-12-30T16:42:47"/>
    <d v="2021-04-22T00:00:00"/>
    <x v="2"/>
    <n v="7.8316666666666673E-2"/>
    <x v="384"/>
    <x v="86"/>
    <x v="262"/>
    <s v="clickrow"/>
    <s v="endplay"/>
    <b v="1"/>
    <b v="0"/>
    <x v="8"/>
    <x v="15"/>
    <x v="3"/>
    <x v="11"/>
  </r>
  <r>
    <s v="1HuAR7RyNWQq6vHwOFHWqx"/>
    <d v="1899-12-30T16:42:57"/>
    <d v="2021-04-22T00:00:00"/>
    <x v="2"/>
    <n v="0.16791666666666666"/>
    <x v="8136"/>
    <x v="943"/>
    <x v="3883"/>
    <s v="clickrow"/>
    <s v="endplay"/>
    <b v="1"/>
    <b v="0"/>
    <x v="8"/>
    <x v="15"/>
    <x v="3"/>
    <x v="11"/>
  </r>
  <r>
    <s v="2RlgNHKcydI9sayD2Df2xp"/>
    <d v="1899-12-30T16:43:07"/>
    <d v="2021-04-22T00:00:00"/>
    <x v="2"/>
    <n v="0.16339999999999999"/>
    <x v="5123"/>
    <x v="1186"/>
    <x v="2376"/>
    <s v="clickrow"/>
    <s v="endplay"/>
    <b v="1"/>
    <b v="0"/>
    <x v="8"/>
    <x v="15"/>
    <x v="3"/>
    <x v="11"/>
  </r>
  <r>
    <s v="20OFwXhEXf12DzwXmaV7fj"/>
    <d v="1899-12-30T16:43:30"/>
    <d v="2021-04-22T00:00:00"/>
    <x v="2"/>
    <n v="0.37421666666666664"/>
    <x v="1688"/>
    <x v="681"/>
    <x v="1074"/>
    <s v="clickrow"/>
    <s v="endplay"/>
    <b v="1"/>
    <b v="0"/>
    <x v="8"/>
    <x v="15"/>
    <x v="3"/>
    <x v="11"/>
  </r>
  <r>
    <s v="2dq2J24oIF67Uvttut4dv7"/>
    <d v="1899-12-30T16:43:34"/>
    <d v="2021-04-22T00:00:00"/>
    <x v="2"/>
    <n v="6.8233333333333326E-2"/>
    <x v="6742"/>
    <x v="1482"/>
    <x v="3143"/>
    <s v="clickrow"/>
    <s v="endplay"/>
    <b v="1"/>
    <b v="0"/>
    <x v="8"/>
    <x v="15"/>
    <x v="3"/>
    <x v="11"/>
  </r>
  <r>
    <s v="39S2xu12I1IwMVqSvoORSh"/>
    <d v="1899-12-30T16:43:37"/>
    <d v="2021-04-22T00:00:00"/>
    <x v="2"/>
    <n v="4.0933333333333335E-2"/>
    <x v="7097"/>
    <x v="1174"/>
    <x v="3361"/>
    <s v="clickrow"/>
    <s v="endplay"/>
    <b v="1"/>
    <b v="0"/>
    <x v="8"/>
    <x v="15"/>
    <x v="3"/>
    <x v="11"/>
  </r>
  <r>
    <s v="70MqJOpUHPB10OzrI06x7U"/>
    <d v="1899-12-30T16:43:41"/>
    <d v="2021-04-22T00:00:00"/>
    <x v="2"/>
    <n v="7.2450000000000001E-2"/>
    <x v="6741"/>
    <x v="1481"/>
    <x v="3142"/>
    <s v="clickrow"/>
    <s v="endplay"/>
    <b v="1"/>
    <b v="0"/>
    <x v="8"/>
    <x v="15"/>
    <x v="3"/>
    <x v="11"/>
  </r>
  <r>
    <s v="2OSfEYKhlSsLx6vn4O75RK"/>
    <d v="1899-12-30T16:43:49"/>
    <d v="2021-04-22T00:00:00"/>
    <x v="2"/>
    <n v="0.11828333333333334"/>
    <x v="5084"/>
    <x v="1179"/>
    <x v="92"/>
    <s v="clickrow"/>
    <s v="endplay"/>
    <b v="1"/>
    <b v="0"/>
    <x v="8"/>
    <x v="15"/>
    <x v="3"/>
    <x v="11"/>
  </r>
  <r>
    <s v="64UioB4Nmwgn2f4cbIpAkl"/>
    <d v="1899-12-30T16:44:07"/>
    <d v="2021-04-22T00:00:00"/>
    <x v="2"/>
    <n v="0.3105"/>
    <x v="3171"/>
    <x v="849"/>
    <x v="2304"/>
    <s v="clickrow"/>
    <s v="endplay"/>
    <b v="1"/>
    <b v="0"/>
    <x v="8"/>
    <x v="15"/>
    <x v="3"/>
    <x v="11"/>
  </r>
  <r>
    <s v="2oNhvMFZaXPKP6Yjyg8gD7"/>
    <d v="1899-12-30T21:30:29"/>
    <d v="2021-04-22T00:00:00"/>
    <x v="2"/>
    <n v="0.29799999999999999"/>
    <x v="5575"/>
    <x v="1281"/>
    <x v="2633"/>
    <s v="clickrow"/>
    <s v="logout"/>
    <b v="1"/>
    <b v="0"/>
    <x v="8"/>
    <x v="9"/>
    <x v="2"/>
    <x v="11"/>
  </r>
  <r>
    <s v="2oNhvMFZaXPKP6Yjyg8gD7"/>
    <d v="1899-12-30T21:33:53"/>
    <d v="2021-04-22T00:00:00"/>
    <x v="2"/>
    <n v="3.1492166666666668"/>
    <x v="5575"/>
    <x v="1281"/>
    <x v="2633"/>
    <s v="appload"/>
    <s v="fwdbtn"/>
    <b v="1"/>
    <b v="0"/>
    <x v="8"/>
    <x v="9"/>
    <x v="2"/>
    <x v="11"/>
  </r>
  <r>
    <s v="3lSi6qfnp2YZazTzcOLBZk"/>
    <d v="1899-12-30T21:33:54"/>
    <d v="2021-04-22T00:00:00"/>
    <x v="2"/>
    <n v="3.8333333333333334E-4"/>
    <x v="2866"/>
    <x v="743"/>
    <x v="1229"/>
    <s v="fwdbtn"/>
    <s v="fwdbtn"/>
    <b v="1"/>
    <b v="0"/>
    <x v="8"/>
    <x v="9"/>
    <x v="2"/>
    <x v="11"/>
  </r>
  <r>
    <s v="7ueP5u2qkdZbIPN2YA6LR0"/>
    <d v="1899-12-30T21:33:55"/>
    <d v="2021-04-22T00:00:00"/>
    <x v="2"/>
    <n v="3.8333333333333334E-4"/>
    <x v="1634"/>
    <x v="35"/>
    <x v="59"/>
    <s v="fwdbtn"/>
    <s v="fwdbtn"/>
    <b v="1"/>
    <b v="0"/>
    <x v="8"/>
    <x v="9"/>
    <x v="2"/>
    <x v="11"/>
  </r>
  <r>
    <s v="2RnPATK99oGOZygnD2GTO6"/>
    <d v="1899-12-30T21:33:56"/>
    <d v="2021-04-22T00:00:00"/>
    <x v="2"/>
    <n v="3.8333333333333334E-4"/>
    <x v="3411"/>
    <x v="743"/>
    <x v="1440"/>
    <s v="fwdbtn"/>
    <s v="fwdbtn"/>
    <b v="1"/>
    <b v="0"/>
    <x v="8"/>
    <x v="9"/>
    <x v="2"/>
    <x v="11"/>
  </r>
  <r>
    <s v="0ePDsEDDIPZNpbwRUEXKoX"/>
    <d v="1899-12-30T21:33:58"/>
    <d v="2021-04-22T00:00:00"/>
    <x v="2"/>
    <n v="2.3816666666666667E-2"/>
    <x v="3922"/>
    <x v="104"/>
    <x v="1472"/>
    <s v="fwdbtn"/>
    <s v="fwdbtn"/>
    <b v="1"/>
    <b v="0"/>
    <x v="8"/>
    <x v="9"/>
    <x v="2"/>
    <x v="11"/>
  </r>
  <r>
    <s v="3F34I6GIzPjDUMSHVpo7RP"/>
    <d v="1899-12-30T21:34:00"/>
    <d v="2021-04-22T00:00:00"/>
    <x v="2"/>
    <n v="2.2933333333333333E-2"/>
    <x v="3817"/>
    <x v="543"/>
    <x v="792"/>
    <s v="fwdbtn"/>
    <s v="fwdbtn"/>
    <b v="1"/>
    <b v="0"/>
    <x v="8"/>
    <x v="9"/>
    <x v="2"/>
    <x v="11"/>
  </r>
  <r>
    <s v="5JZnnUmp81acRSwxsFBkkK"/>
    <d v="1899-12-30T21:39:41"/>
    <d v="2021-04-22T00:00:00"/>
    <x v="2"/>
    <n v="1.7273333333333334"/>
    <x v="2432"/>
    <x v="816"/>
    <x v="2934"/>
    <s v="fwdbtn"/>
    <s v="trackdone"/>
    <b v="1"/>
    <b v="0"/>
    <x v="8"/>
    <x v="9"/>
    <x v="2"/>
    <x v="11"/>
  </r>
  <r>
    <s v="7gE8QvR9Pxl7G2ey8XFtwa"/>
    <d v="1899-12-30T21:45:15"/>
    <d v="2021-04-22T00:00:00"/>
    <x v="2"/>
    <n v="4.2962333333333333"/>
    <x v="8284"/>
    <x v="1786"/>
    <x v="3980"/>
    <s v="trackdone"/>
    <s v="trackdone"/>
    <b v="1"/>
    <b v="0"/>
    <x v="8"/>
    <x v="9"/>
    <x v="2"/>
    <x v="11"/>
  </r>
  <r>
    <s v="1nW0lHGLpE1iQDP5Nvt3x1"/>
    <d v="1899-12-30T06:16:45"/>
    <d v="2021-04-23T00:00:00"/>
    <x v="2"/>
    <n v="0.23278333333333334"/>
    <x v="3264"/>
    <x v="100"/>
    <x v="1488"/>
    <s v="trackdone"/>
    <s v="logout"/>
    <b v="1"/>
    <b v="0"/>
    <x v="8"/>
    <x v="18"/>
    <x v="0"/>
    <x v="11"/>
  </r>
  <r>
    <s v="1nW0lHGLpE1iQDP5Nvt3x1"/>
    <d v="1899-12-30T15:44:36"/>
    <d v="2021-04-23T00:00:00"/>
    <x v="2"/>
    <n v="1.5222500000000001"/>
    <x v="3264"/>
    <x v="100"/>
    <x v="1488"/>
    <s v="appload"/>
    <s v="trackdone"/>
    <b v="1"/>
    <b v="0"/>
    <x v="8"/>
    <x v="17"/>
    <x v="3"/>
    <x v="11"/>
  </r>
  <r>
    <s v="59xhCcRskqyMtKzdvLZDfV"/>
    <d v="1899-12-30T15:44:45"/>
    <d v="2021-04-23T00:00:00"/>
    <x v="2"/>
    <n v="0.13289999999999999"/>
    <x v="5010"/>
    <x v="849"/>
    <x v="2313"/>
    <s v="trackdone"/>
    <s v="fwdbtn"/>
    <b v="1"/>
    <b v="0"/>
    <x v="8"/>
    <x v="17"/>
    <x v="3"/>
    <x v="11"/>
  </r>
  <r>
    <s v="6DlqxXju2H2mb0NcwgAFRM"/>
    <d v="1899-12-30T15:45:57"/>
    <d v="2021-04-23T00:00:00"/>
    <x v="2"/>
    <n v="1.2055666666666667"/>
    <x v="1732"/>
    <x v="498"/>
    <x v="1082"/>
    <s v="fwdbtn"/>
    <s v="endplay"/>
    <b v="1"/>
    <b v="0"/>
    <x v="8"/>
    <x v="17"/>
    <x v="3"/>
    <x v="11"/>
  </r>
  <r>
    <s v="0CaAWLSyeXMpsdSdMiPr5M"/>
    <d v="1899-12-30T15:48:55"/>
    <d v="2021-04-23T00:00:00"/>
    <x v="2"/>
    <n v="2.9615499999999999"/>
    <x v="8665"/>
    <x v="2037"/>
    <x v="4226"/>
    <s v="clickrow"/>
    <s v="trackdone"/>
    <b v="1"/>
    <b v="0"/>
    <x v="8"/>
    <x v="17"/>
    <x v="3"/>
    <x v="11"/>
  </r>
  <r>
    <s v="64MmobYNviePoiaINMrbMn"/>
    <d v="1899-12-30T15:49:50"/>
    <d v="2021-04-23T00:00:00"/>
    <x v="2"/>
    <n v="0.89453333333333329"/>
    <x v="458"/>
    <x v="19"/>
    <x v="314"/>
    <s v="trackdone"/>
    <s v="fwdbtn"/>
    <b v="1"/>
    <b v="0"/>
    <x v="8"/>
    <x v="17"/>
    <x v="3"/>
    <x v="11"/>
  </r>
  <r>
    <s v="7ykaUgkdQWJLsMuOymTV2A"/>
    <d v="1899-12-30T15:49:51"/>
    <d v="2021-04-23T00:00:00"/>
    <x v="2"/>
    <n v="2.2916666666666665E-2"/>
    <x v="5446"/>
    <x v="119"/>
    <x v="2245"/>
    <s v="fwdbtn"/>
    <s v="fwdbtn"/>
    <b v="1"/>
    <b v="0"/>
    <x v="8"/>
    <x v="17"/>
    <x v="3"/>
    <x v="11"/>
  </r>
  <r>
    <s v="2RWoCx917at0tDmpvIyiMH"/>
    <d v="1899-12-30T15:49:52"/>
    <d v="2021-04-23T00:00:00"/>
    <x v="2"/>
    <n v="1.3466666666666667E-2"/>
    <x v="2731"/>
    <x v="580"/>
    <x v="3359"/>
    <s v="fwdbtn"/>
    <s v="fwdbtn"/>
    <b v="1"/>
    <b v="0"/>
    <x v="8"/>
    <x v="17"/>
    <x v="3"/>
    <x v="11"/>
  </r>
  <r>
    <s v="6yjePWwLDhX5nPQLV0QZYc"/>
    <d v="1899-12-30T15:49:53"/>
    <d v="2021-04-23T00:00:00"/>
    <x v="2"/>
    <n v="1.1966666666666667E-2"/>
    <x v="543"/>
    <x v="35"/>
    <x v="59"/>
    <s v="fwdbtn"/>
    <s v="fwdbtn"/>
    <b v="1"/>
    <b v="0"/>
    <x v="8"/>
    <x v="17"/>
    <x v="3"/>
    <x v="11"/>
  </r>
  <r>
    <s v="3SFWCLORNGjFCwBfv3ysgy"/>
    <d v="1899-12-30T15:49:55"/>
    <d v="2021-04-23T00:00:00"/>
    <x v="2"/>
    <n v="1.8333333333333333E-2"/>
    <x v="8193"/>
    <x v="156"/>
    <x v="2933"/>
    <s v="fwdbtn"/>
    <s v="fwdbtn"/>
    <b v="1"/>
    <b v="0"/>
    <x v="8"/>
    <x v="17"/>
    <x v="3"/>
    <x v="11"/>
  </r>
  <r>
    <s v="5eVjE8FDSDXQLSbTZSA5Qv"/>
    <d v="1899-12-30T15:53:18"/>
    <d v="2021-04-23T00:00:00"/>
    <x v="2"/>
    <n v="3.3917666666666668"/>
    <x v="2397"/>
    <x v="104"/>
    <x v="1020"/>
    <s v="fwdbtn"/>
    <s v="trackdone"/>
    <b v="1"/>
    <b v="0"/>
    <x v="8"/>
    <x v="17"/>
    <x v="3"/>
    <x v="11"/>
  </r>
  <r>
    <s v="6GABzUMYfHeZQV4h4EuUX2"/>
    <d v="1899-12-30T15:53:28"/>
    <d v="2021-04-23T00:00:00"/>
    <x v="2"/>
    <n v="0.14466666666666667"/>
    <x v="3508"/>
    <x v="889"/>
    <x v="1634"/>
    <s v="trackdone"/>
    <s v="fwdbtn"/>
    <b v="1"/>
    <b v="0"/>
    <x v="8"/>
    <x v="17"/>
    <x v="3"/>
    <x v="11"/>
  </r>
  <r>
    <s v="6ABxGtr0tygKf5Qu1jwxjD"/>
    <d v="1899-12-30T15:53:29"/>
    <d v="2021-04-23T00:00:00"/>
    <x v="2"/>
    <n v="3.8333333333333334E-4"/>
    <x v="892"/>
    <x v="90"/>
    <x v="1057"/>
    <s v="fwdbtn"/>
    <s v="fwdbtn"/>
    <b v="1"/>
    <b v="0"/>
    <x v="8"/>
    <x v="17"/>
    <x v="3"/>
    <x v="11"/>
  </r>
  <r>
    <s v="0QC9aeBqqctjQbsFk5E4YP"/>
    <d v="1899-12-30T15:53:30"/>
    <d v="2021-04-23T00:00:00"/>
    <x v="2"/>
    <n v="3.8333333333333334E-4"/>
    <x v="6549"/>
    <x v="130"/>
    <x v="1507"/>
    <s v="fwdbtn"/>
    <s v="fwdbtn"/>
    <b v="1"/>
    <b v="0"/>
    <x v="8"/>
    <x v="17"/>
    <x v="3"/>
    <x v="11"/>
  </r>
  <r>
    <s v="0Gx4VrHzS7pZOEAGrmXXBH"/>
    <d v="1899-12-30T15:53:31"/>
    <d v="2021-04-23T00:00:00"/>
    <x v="2"/>
    <n v="1.3849999999999999E-2"/>
    <x v="3830"/>
    <x v="940"/>
    <x v="2532"/>
    <s v="fwdbtn"/>
    <s v="fwdbtn"/>
    <b v="1"/>
    <b v="0"/>
    <x v="8"/>
    <x v="17"/>
    <x v="3"/>
    <x v="11"/>
  </r>
  <r>
    <s v="4s5yT9UpT01SQosyMM777r"/>
    <d v="1899-12-30T15:53:32"/>
    <d v="2021-04-23T00:00:00"/>
    <x v="2"/>
    <n v="1.7500000000000002E-2"/>
    <x v="598"/>
    <x v="942"/>
    <x v="2722"/>
    <s v="fwdbtn"/>
    <s v="fwdbtn"/>
    <b v="1"/>
    <b v="0"/>
    <x v="8"/>
    <x v="17"/>
    <x v="3"/>
    <x v="11"/>
  </r>
  <r>
    <s v="09e3onHcCEizlM8IW0t5ff"/>
    <d v="1899-12-30T15:53:33"/>
    <d v="2021-04-23T00:00:00"/>
    <x v="2"/>
    <n v="1.4500000000000001E-2"/>
    <x v="7637"/>
    <x v="1023"/>
    <x v="3561"/>
    <s v="fwdbtn"/>
    <s v="fwdbtn"/>
    <b v="1"/>
    <b v="0"/>
    <x v="8"/>
    <x v="17"/>
    <x v="3"/>
    <x v="11"/>
  </r>
  <r>
    <s v="3oGRjCpV07tCM5mrYv6iQA"/>
    <d v="1899-12-30T15:53:34"/>
    <d v="2021-04-23T00:00:00"/>
    <x v="2"/>
    <n v="3.8333333333333334E-4"/>
    <x v="3879"/>
    <x v="15"/>
    <x v="22"/>
    <s v="fwdbtn"/>
    <s v="fwdbtn"/>
    <b v="1"/>
    <b v="0"/>
    <x v="8"/>
    <x v="17"/>
    <x v="3"/>
    <x v="11"/>
  </r>
  <r>
    <s v="4Q2UM2QSR7Gye03jvl4Rdw"/>
    <d v="1899-12-30T15:53:35"/>
    <d v="2021-04-23T00:00:00"/>
    <x v="2"/>
    <n v="3.8333333333333334E-4"/>
    <x v="8518"/>
    <x v="473"/>
    <x v="4144"/>
    <s v="fwdbtn"/>
    <s v="fwdbtn"/>
    <b v="1"/>
    <b v="0"/>
    <x v="8"/>
    <x v="17"/>
    <x v="3"/>
    <x v="11"/>
  </r>
  <r>
    <s v="4hf0hL4kWyjWztZzVsM39V"/>
    <d v="1899-12-30T15:53:35"/>
    <d v="2021-04-23T00:00:00"/>
    <x v="2"/>
    <n v="1.1266666666666666E-2"/>
    <x v="3481"/>
    <x v="17"/>
    <x v="31"/>
    <s v="fwdbtn"/>
    <s v="fwdbtn"/>
    <b v="1"/>
    <b v="0"/>
    <x v="8"/>
    <x v="17"/>
    <x v="3"/>
    <x v="11"/>
  </r>
  <r>
    <s v="5qPGi9p8VqcizfdgWxtmLt"/>
    <d v="1899-12-30T15:53:36"/>
    <d v="2021-04-23T00:00:00"/>
    <x v="2"/>
    <n v="0"/>
    <x v="3483"/>
    <x v="17"/>
    <x v="1517"/>
    <s v="fwdbtn"/>
    <s v="fwdbtn"/>
    <b v="1"/>
    <b v="0"/>
    <x v="8"/>
    <x v="17"/>
    <x v="3"/>
    <x v="11"/>
  </r>
  <r>
    <s v="1XxRYmDKuABtbtCozx3pA2"/>
    <d v="1899-12-30T15:53:37"/>
    <d v="2021-04-23T00:00:00"/>
    <x v="2"/>
    <n v="1.8583333333333334E-2"/>
    <x v="8176"/>
    <x v="687"/>
    <x v="1078"/>
    <s v="fwdbtn"/>
    <s v="fwdbtn"/>
    <b v="1"/>
    <b v="0"/>
    <x v="8"/>
    <x v="17"/>
    <x v="3"/>
    <x v="11"/>
  </r>
  <r>
    <s v="2rbDhOo9Fh61Bbu23T2qCk"/>
    <d v="1899-12-30T15:53:40"/>
    <d v="2021-04-23T00:00:00"/>
    <x v="2"/>
    <n v="3.6049999999999999E-2"/>
    <x v="5942"/>
    <x v="1340"/>
    <x v="2773"/>
    <s v="fwdbtn"/>
    <s v="fwdbtn"/>
    <b v="1"/>
    <b v="0"/>
    <x v="8"/>
    <x v="17"/>
    <x v="3"/>
    <x v="11"/>
  </r>
  <r>
    <s v="6FgQ1jmP02HyO3mM3nk8W1"/>
    <d v="1899-12-30T15:53:41"/>
    <d v="2021-04-23T00:00:00"/>
    <x v="2"/>
    <n v="1.4866666666666667E-2"/>
    <x v="1909"/>
    <x v="682"/>
    <x v="1066"/>
    <s v="fwdbtn"/>
    <s v="fwdbtn"/>
    <b v="1"/>
    <b v="0"/>
    <x v="8"/>
    <x v="17"/>
    <x v="3"/>
    <x v="11"/>
  </r>
  <r>
    <s v="1Ag8YqvKOcwapkaRJG66p8"/>
    <d v="1899-12-30T15:53:43"/>
    <d v="2021-04-23T00:00:00"/>
    <x v="2"/>
    <n v="3.2466666666666665E-2"/>
    <x v="4801"/>
    <x v="150"/>
    <x v="1233"/>
    <s v="fwdbtn"/>
    <s v="fwdbtn"/>
    <b v="1"/>
    <b v="0"/>
    <x v="8"/>
    <x v="17"/>
    <x v="3"/>
    <x v="11"/>
  </r>
  <r>
    <s v="6dGnYIeXmHdcikdzNNDMm2"/>
    <d v="1899-12-30T15:53:44"/>
    <d v="2021-04-23T00:00:00"/>
    <x v="2"/>
    <n v="1.5716666666666667E-2"/>
    <x v="2975"/>
    <x v="743"/>
    <x v="1224"/>
    <s v="fwdbtn"/>
    <s v="fwdbtn"/>
    <b v="1"/>
    <b v="0"/>
    <x v="8"/>
    <x v="17"/>
    <x v="3"/>
    <x v="11"/>
  </r>
  <r>
    <s v="2bzgKuK3pVez40qUvo8sYr"/>
    <d v="1899-12-30T15:53:46"/>
    <d v="2021-04-23T00:00:00"/>
    <x v="2"/>
    <n v="2.0449999999999999E-2"/>
    <x v="3998"/>
    <x v="752"/>
    <x v="1795"/>
    <s v="fwdbtn"/>
    <s v="fwdbtn"/>
    <b v="1"/>
    <b v="0"/>
    <x v="8"/>
    <x v="17"/>
    <x v="3"/>
    <x v="11"/>
  </r>
  <r>
    <s v="37JISltgxizbDAyNEEqkTY"/>
    <d v="1899-12-30T15:53:47"/>
    <d v="2021-04-23T00:00:00"/>
    <x v="2"/>
    <n v="1.285E-2"/>
    <x v="2759"/>
    <x v="24"/>
    <x v="160"/>
    <s v="fwdbtn"/>
    <s v="fwdbtn"/>
    <b v="1"/>
    <b v="0"/>
    <x v="8"/>
    <x v="17"/>
    <x v="3"/>
    <x v="11"/>
  </r>
  <r>
    <s v="0uFsAn03qdu7YAMVTDjoIj"/>
    <d v="1899-12-30T15:53:48"/>
    <d v="2021-04-23T00:00:00"/>
    <x v="2"/>
    <n v="1.2766666666666667E-2"/>
    <x v="3418"/>
    <x v="543"/>
    <x v="792"/>
    <s v="fwdbtn"/>
    <s v="fwdbtn"/>
    <b v="1"/>
    <b v="0"/>
    <x v="8"/>
    <x v="17"/>
    <x v="3"/>
    <x v="11"/>
  </r>
  <r>
    <s v="1244xKUG27TnmQhUJlo3gU"/>
    <d v="1899-12-30T15:53:51"/>
    <d v="2021-04-23T00:00:00"/>
    <x v="2"/>
    <n v="4.281666666666667E-2"/>
    <x v="1026"/>
    <x v="188"/>
    <x v="277"/>
    <s v="fwdbtn"/>
    <s v="fwdbtn"/>
    <b v="1"/>
    <b v="0"/>
    <x v="8"/>
    <x v="17"/>
    <x v="3"/>
    <x v="11"/>
  </r>
  <r>
    <s v="6qZjm61s6u8Ead9sWxCDro"/>
    <d v="1899-12-30T15:53:52"/>
    <d v="2021-04-23T00:00:00"/>
    <x v="2"/>
    <n v="1.7833333333333333E-2"/>
    <x v="3129"/>
    <x v="181"/>
    <x v="1491"/>
    <s v="fwdbtn"/>
    <s v="fwdbtn"/>
    <b v="1"/>
    <b v="0"/>
    <x v="8"/>
    <x v="17"/>
    <x v="3"/>
    <x v="11"/>
  </r>
  <r>
    <s v="6yjKlmm7vOszkXEUku1EM1"/>
    <d v="1899-12-30T15:53:53"/>
    <d v="2021-04-23T00:00:00"/>
    <x v="2"/>
    <n v="3.8333333333333334E-4"/>
    <x v="4993"/>
    <x v="849"/>
    <x v="2309"/>
    <s v="fwdbtn"/>
    <s v="fwdbtn"/>
    <b v="1"/>
    <b v="0"/>
    <x v="8"/>
    <x v="17"/>
    <x v="3"/>
    <x v="11"/>
  </r>
  <r>
    <s v="5TTBGJd8Fkr66OX8j8adCH"/>
    <d v="1899-12-30T15:53:55"/>
    <d v="2021-04-23T00:00:00"/>
    <x v="2"/>
    <n v="1.925E-2"/>
    <x v="7098"/>
    <x v="1598"/>
    <x v="3142"/>
    <s v="fwdbtn"/>
    <s v="fwdbtn"/>
    <b v="1"/>
    <b v="0"/>
    <x v="8"/>
    <x v="17"/>
    <x v="3"/>
    <x v="11"/>
  </r>
  <r>
    <s v="6Zz5CiVpQk2Fz2nV8m3YQm"/>
    <d v="1899-12-30T15:53:56"/>
    <d v="2021-04-23T00:00:00"/>
    <x v="2"/>
    <n v="3.8333333333333334E-4"/>
    <x v="2139"/>
    <x v="32"/>
    <x v="1266"/>
    <s v="fwdbtn"/>
    <s v="fwdbtn"/>
    <b v="1"/>
    <b v="0"/>
    <x v="8"/>
    <x v="17"/>
    <x v="3"/>
    <x v="11"/>
  </r>
  <r>
    <s v="1MsBRSbt5dqJSw3RxXtvCM"/>
    <d v="1899-12-30T15:53:57"/>
    <d v="2021-04-23T00:00:00"/>
    <x v="2"/>
    <n v="2.0933333333333335E-2"/>
    <x v="6734"/>
    <x v="86"/>
    <x v="262"/>
    <s v="fwdbtn"/>
    <s v="fwdbtn"/>
    <b v="1"/>
    <b v="0"/>
    <x v="8"/>
    <x v="17"/>
    <x v="3"/>
    <x v="11"/>
  </r>
  <r>
    <s v="0kImdohyHuuk2yTyfYftGq"/>
    <d v="1899-12-30T15:53:59"/>
    <d v="2021-04-23T00:00:00"/>
    <x v="2"/>
    <n v="1.89E-2"/>
    <x v="8470"/>
    <x v="132"/>
    <x v="3560"/>
    <s v="fwdbtn"/>
    <s v="fwdbtn"/>
    <b v="1"/>
    <b v="0"/>
    <x v="8"/>
    <x v="17"/>
    <x v="3"/>
    <x v="11"/>
  </r>
  <r>
    <s v="1dHcpmTls501vMQSWmvIuB"/>
    <d v="1899-12-30T15:54:00"/>
    <d v="2021-04-23T00:00:00"/>
    <x v="2"/>
    <n v="1.1733333333333333E-2"/>
    <x v="7528"/>
    <x v="556"/>
    <x v="3536"/>
    <s v="fwdbtn"/>
    <s v="fwdbtn"/>
    <b v="1"/>
    <b v="0"/>
    <x v="8"/>
    <x v="17"/>
    <x v="3"/>
    <x v="11"/>
  </r>
  <r>
    <s v="2N0volXQpwsvjDorTTxBAU"/>
    <d v="1899-12-30T15:54:01"/>
    <d v="2021-04-23T00:00:00"/>
    <x v="2"/>
    <n v="3.8333333333333334E-4"/>
    <x v="902"/>
    <x v="82"/>
    <x v="117"/>
    <s v="fwdbtn"/>
    <s v="fwdbtn"/>
    <b v="1"/>
    <b v="0"/>
    <x v="8"/>
    <x v="17"/>
    <x v="3"/>
    <x v="11"/>
  </r>
  <r>
    <s v="1hIQPCM3oWXrpnXmgTDaKG"/>
    <d v="1899-12-30T15:54:02"/>
    <d v="2021-04-23T00:00:00"/>
    <x v="2"/>
    <n v="3.8333333333333334E-4"/>
    <x v="213"/>
    <x v="89"/>
    <x v="141"/>
    <s v="fwdbtn"/>
    <s v="fwdbtn"/>
    <b v="1"/>
    <b v="0"/>
    <x v="8"/>
    <x v="17"/>
    <x v="3"/>
    <x v="11"/>
  </r>
  <r>
    <s v="0JssjDh3UWEgjUslVZgHJG"/>
    <d v="1899-12-30T15:54:03"/>
    <d v="2021-04-23T00:00:00"/>
    <x v="2"/>
    <n v="1.2233333333333334E-2"/>
    <x v="630"/>
    <x v="44"/>
    <x v="378"/>
    <s v="fwdbtn"/>
    <s v="fwdbtn"/>
    <b v="1"/>
    <b v="0"/>
    <x v="8"/>
    <x v="17"/>
    <x v="3"/>
    <x v="11"/>
  </r>
  <r>
    <s v="7y1hMqXNa0dKQLZH7CKbUG"/>
    <d v="1899-12-30T15:54:04"/>
    <d v="2021-04-23T00:00:00"/>
    <x v="2"/>
    <n v="3.8333333333333334E-4"/>
    <x v="2991"/>
    <x v="743"/>
    <x v="1476"/>
    <s v="fwdbtn"/>
    <s v="fwdbtn"/>
    <b v="1"/>
    <b v="0"/>
    <x v="8"/>
    <x v="17"/>
    <x v="3"/>
    <x v="11"/>
  </r>
  <r>
    <s v="2wvMC5EyaaYQwBfiwwY2xE"/>
    <d v="1899-12-30T15:54:05"/>
    <d v="2021-04-23T00:00:00"/>
    <x v="2"/>
    <n v="1.7066666666666667E-2"/>
    <x v="5636"/>
    <x v="1296"/>
    <x v="2678"/>
    <s v="fwdbtn"/>
    <s v="fwdbtn"/>
    <b v="1"/>
    <b v="0"/>
    <x v="8"/>
    <x v="17"/>
    <x v="3"/>
    <x v="11"/>
  </r>
  <r>
    <s v="3ZffCQKLFLUvYM59XKLbVm"/>
    <d v="1899-12-30T15:54:08"/>
    <d v="2021-04-23T00:00:00"/>
    <x v="2"/>
    <n v="4.4549999999999999E-2"/>
    <x v="2774"/>
    <x v="689"/>
    <x v="1453"/>
    <s v="fwdbtn"/>
    <s v="fwdbtn"/>
    <b v="1"/>
    <b v="0"/>
    <x v="8"/>
    <x v="17"/>
    <x v="3"/>
    <x v="11"/>
  </r>
  <r>
    <s v="4tmcqEopxvOrzquyoYhRAz"/>
    <d v="1899-12-30T15:54:09"/>
    <d v="2021-04-23T00:00:00"/>
    <x v="2"/>
    <n v="1.49E-2"/>
    <x v="6428"/>
    <x v="23"/>
    <x v="2867"/>
    <s v="fwdbtn"/>
    <s v="fwdbtn"/>
    <b v="1"/>
    <b v="0"/>
    <x v="8"/>
    <x v="17"/>
    <x v="3"/>
    <x v="11"/>
  </r>
  <r>
    <s v="6gGgxUEcnDBcFDZjWeztVI"/>
    <d v="1899-12-30T15:54:11"/>
    <d v="2021-04-23T00:00:00"/>
    <x v="2"/>
    <n v="0.02"/>
    <x v="5465"/>
    <x v="119"/>
    <x v="2245"/>
    <s v="fwdbtn"/>
    <s v="fwdbtn"/>
    <b v="1"/>
    <b v="0"/>
    <x v="8"/>
    <x v="17"/>
    <x v="3"/>
    <x v="11"/>
  </r>
  <r>
    <s v="6lEuFGrUqR9Yc6hSsHPnYP"/>
    <d v="1899-12-30T15:54:12"/>
    <d v="2021-04-23T00:00:00"/>
    <x v="2"/>
    <n v="1.5933333333333334E-2"/>
    <x v="7153"/>
    <x v="90"/>
    <x v="3375"/>
    <s v="fwdbtn"/>
    <s v="fwdbtn"/>
    <b v="1"/>
    <b v="0"/>
    <x v="8"/>
    <x v="17"/>
    <x v="3"/>
    <x v="11"/>
  </r>
  <r>
    <s v="1fyysXwSGNtMeqMBLwW3SI"/>
    <d v="1899-12-30T15:54:14"/>
    <d v="2021-04-23T00:00:00"/>
    <x v="2"/>
    <n v="3.8333333333333334E-4"/>
    <x v="2846"/>
    <x v="21"/>
    <x v="1474"/>
    <s v="fwdbtn"/>
    <s v="fwdbtn"/>
    <b v="1"/>
    <b v="0"/>
    <x v="8"/>
    <x v="17"/>
    <x v="3"/>
    <x v="11"/>
  </r>
  <r>
    <s v="5DJctS0yiHX7agIGnfgnu1"/>
    <d v="1899-12-30T15:54:14"/>
    <d v="2021-04-23T00:00:00"/>
    <x v="2"/>
    <n v="1.8550000000000001E-2"/>
    <x v="6472"/>
    <x v="1189"/>
    <x v="3004"/>
    <s v="fwdbtn"/>
    <s v="fwdbtn"/>
    <b v="1"/>
    <b v="0"/>
    <x v="8"/>
    <x v="17"/>
    <x v="3"/>
    <x v="11"/>
  </r>
  <r>
    <s v="7D49Iig0avHre9RFSUMkd2"/>
    <d v="1899-12-30T15:54:46"/>
    <d v="2021-04-23T00:00:00"/>
    <x v="2"/>
    <n v="0.52371666666666672"/>
    <x v="3739"/>
    <x v="225"/>
    <x v="317"/>
    <s v="fwdbtn"/>
    <s v="fwdbtn"/>
    <b v="1"/>
    <b v="0"/>
    <x v="8"/>
    <x v="17"/>
    <x v="3"/>
    <x v="11"/>
  </r>
  <r>
    <s v="6Hmj7SrLRbreLVfVS7mV1S"/>
    <d v="1899-12-30T15:54:47"/>
    <d v="2021-04-23T00:00:00"/>
    <x v="2"/>
    <n v="1.575E-2"/>
    <x v="531"/>
    <x v="486"/>
    <x v="693"/>
    <s v="fwdbtn"/>
    <s v="fwdbtn"/>
    <b v="1"/>
    <b v="0"/>
    <x v="8"/>
    <x v="17"/>
    <x v="3"/>
    <x v="11"/>
  </r>
  <r>
    <s v="1mea3bSkSGXuIRvnydlB5b"/>
    <d v="1899-12-30T15:54:48"/>
    <d v="2021-04-23T00:00:00"/>
    <x v="2"/>
    <n v="1.4733333333333333E-2"/>
    <x v="3514"/>
    <x v="17"/>
    <x v="1517"/>
    <s v="fwdbtn"/>
    <s v="fwdbtn"/>
    <b v="1"/>
    <b v="0"/>
    <x v="8"/>
    <x v="17"/>
    <x v="3"/>
    <x v="11"/>
  </r>
  <r>
    <s v="2v7Pznxul45I1rFOCKD7Bh"/>
    <d v="1899-12-30T15:54:49"/>
    <d v="2021-04-23T00:00:00"/>
    <x v="2"/>
    <n v="1.1216666666666666E-2"/>
    <x v="3485"/>
    <x v="19"/>
    <x v="33"/>
    <s v="fwdbtn"/>
    <s v="fwdbtn"/>
    <b v="1"/>
    <b v="0"/>
    <x v="8"/>
    <x v="17"/>
    <x v="3"/>
    <x v="11"/>
  </r>
  <r>
    <s v="1KKqjzvzQ3BoZoDplCHQps"/>
    <d v="1899-12-30T15:54:50"/>
    <d v="2021-04-23T00:00:00"/>
    <x v="2"/>
    <n v="3.8333333333333334E-4"/>
    <x v="6256"/>
    <x v="23"/>
    <x v="2867"/>
    <s v="fwdbtn"/>
    <s v="fwdbtn"/>
    <b v="1"/>
    <b v="0"/>
    <x v="8"/>
    <x v="17"/>
    <x v="3"/>
    <x v="11"/>
  </r>
  <r>
    <s v="37SxzqcjbwYfZxZlW8jZYA"/>
    <d v="1899-12-30T15:54:51"/>
    <d v="2021-04-23T00:00:00"/>
    <x v="2"/>
    <n v="1.5833333333333335E-2"/>
    <x v="2897"/>
    <x v="345"/>
    <x v="938"/>
    <s v="fwdbtn"/>
    <s v="fwdbtn"/>
    <b v="1"/>
    <b v="0"/>
    <x v="8"/>
    <x v="17"/>
    <x v="3"/>
    <x v="11"/>
  </r>
  <r>
    <s v="6aeOSY6fPsvGTzyXi65pNY"/>
    <d v="1899-12-30T15:54:52"/>
    <d v="2021-04-23T00:00:00"/>
    <x v="2"/>
    <n v="1.1133333333333334E-2"/>
    <x v="3371"/>
    <x v="104"/>
    <x v="852"/>
    <s v="fwdbtn"/>
    <s v="fwdbtn"/>
    <b v="1"/>
    <b v="0"/>
    <x v="8"/>
    <x v="17"/>
    <x v="3"/>
    <x v="11"/>
  </r>
  <r>
    <s v="4x8KNLPK3PI7sRWBYoOpFQ"/>
    <d v="1899-12-30T15:54:53"/>
    <d v="2021-04-23T00:00:00"/>
    <x v="2"/>
    <n v="1.24E-2"/>
    <x v="28"/>
    <x v="15"/>
    <x v="1210"/>
    <s v="fwdbtn"/>
    <s v="fwdbtn"/>
    <b v="1"/>
    <b v="0"/>
    <x v="8"/>
    <x v="17"/>
    <x v="3"/>
    <x v="11"/>
  </r>
  <r>
    <s v="48i055G1OT5KxGGftwFxWy"/>
    <d v="1899-12-30T15:54:54"/>
    <d v="2021-04-23T00:00:00"/>
    <x v="2"/>
    <n v="1.4200000000000001E-2"/>
    <x v="3436"/>
    <x v="879"/>
    <x v="2232"/>
    <s v="fwdbtn"/>
    <s v="fwdbtn"/>
    <b v="1"/>
    <b v="0"/>
    <x v="8"/>
    <x v="17"/>
    <x v="3"/>
    <x v="11"/>
  </r>
  <r>
    <s v="5cgL1YdlGWR5KfncpAGFQk"/>
    <d v="1899-12-30T15:54:56"/>
    <d v="2021-04-23T00:00:00"/>
    <x v="2"/>
    <n v="2.9266666666666667E-2"/>
    <x v="3858"/>
    <x v="178"/>
    <x v="926"/>
    <s v="fwdbtn"/>
    <s v="fwdbtn"/>
    <b v="1"/>
    <b v="0"/>
    <x v="8"/>
    <x v="17"/>
    <x v="3"/>
    <x v="11"/>
  </r>
  <r>
    <s v="2d5vz9uU5Jan1rX8mkxw2w"/>
    <d v="1899-12-30T15:54:57"/>
    <d v="2021-04-23T00:00:00"/>
    <x v="2"/>
    <n v="1.0566666666666667E-2"/>
    <x v="4024"/>
    <x v="47"/>
    <x v="74"/>
    <s v="fwdbtn"/>
    <s v="fwdbtn"/>
    <b v="1"/>
    <b v="0"/>
    <x v="8"/>
    <x v="17"/>
    <x v="3"/>
    <x v="11"/>
  </r>
  <r>
    <s v="6A8JcDgEByTNnQ3bROQAKE"/>
    <d v="1899-12-30T15:54:59"/>
    <d v="2021-04-23T00:00:00"/>
    <x v="2"/>
    <n v="1.0866666666666667E-2"/>
    <x v="6600"/>
    <x v="1025"/>
    <x v="3335"/>
    <s v="fwdbtn"/>
    <s v="fwdbtn"/>
    <b v="1"/>
    <b v="0"/>
    <x v="8"/>
    <x v="17"/>
    <x v="3"/>
    <x v="11"/>
  </r>
  <r>
    <s v="6RQ1fA92rn0HmMBpOsdxBp"/>
    <d v="1899-12-30T15:55:00"/>
    <d v="2021-04-23T00:00:00"/>
    <x v="2"/>
    <n v="1.2233333333333334E-2"/>
    <x v="5701"/>
    <x v="942"/>
    <x v="2722"/>
    <s v="fwdbtn"/>
    <s v="fwdbtn"/>
    <b v="1"/>
    <b v="0"/>
    <x v="8"/>
    <x v="17"/>
    <x v="3"/>
    <x v="11"/>
  </r>
  <r>
    <s v="7pG5LgzNUJRi34ZJ3H2K94"/>
    <d v="1899-12-30T15:55:02"/>
    <d v="2021-04-23T00:00:00"/>
    <x v="2"/>
    <n v="2.8850000000000001E-2"/>
    <x v="3731"/>
    <x v="543"/>
    <x v="792"/>
    <s v="fwdbtn"/>
    <s v="fwdbtn"/>
    <b v="1"/>
    <b v="0"/>
    <x v="8"/>
    <x v="17"/>
    <x v="3"/>
    <x v="11"/>
  </r>
  <r>
    <s v="760r2LXNtMaHDKMQ5wkXbi"/>
    <d v="1899-12-30T15:55:03"/>
    <d v="2021-04-23T00:00:00"/>
    <x v="2"/>
    <n v="3.8333333333333334E-4"/>
    <x v="2567"/>
    <x v="283"/>
    <x v="2642"/>
    <s v="fwdbtn"/>
    <s v="fwdbtn"/>
    <b v="1"/>
    <b v="0"/>
    <x v="8"/>
    <x v="17"/>
    <x v="3"/>
    <x v="11"/>
  </r>
  <r>
    <s v="52IbZOn3hSl8OVDms3j78h"/>
    <d v="1899-12-30T15:55:04"/>
    <d v="2021-04-23T00:00:00"/>
    <x v="2"/>
    <n v="3.8333333333333334E-4"/>
    <x v="3192"/>
    <x v="23"/>
    <x v="53"/>
    <s v="fwdbtn"/>
    <s v="fwdbtn"/>
    <b v="1"/>
    <b v="0"/>
    <x v="8"/>
    <x v="17"/>
    <x v="3"/>
    <x v="11"/>
  </r>
  <r>
    <s v="2oaK4JLVnmRGIO9ytBE1bt"/>
    <d v="1899-12-30T15:55:05"/>
    <d v="2021-04-23T00:00:00"/>
    <x v="2"/>
    <n v="3.8333333333333334E-4"/>
    <x v="2486"/>
    <x v="6"/>
    <x v="1353"/>
    <s v="fwdbtn"/>
    <s v="fwdbtn"/>
    <b v="1"/>
    <b v="0"/>
    <x v="8"/>
    <x v="17"/>
    <x v="3"/>
    <x v="11"/>
  </r>
  <r>
    <s v="3sRQJYlA7P4oIRUwy8Im9r"/>
    <d v="1899-12-30T15:55:07"/>
    <d v="2021-04-23T00:00:00"/>
    <x v="2"/>
    <n v="1.8666666666666668E-2"/>
    <x v="1527"/>
    <x v="118"/>
    <x v="1021"/>
    <s v="fwdbtn"/>
    <s v="fwdbtn"/>
    <b v="1"/>
    <b v="0"/>
    <x v="8"/>
    <x v="17"/>
    <x v="3"/>
    <x v="11"/>
  </r>
  <r>
    <s v="7lXOqE38eCr979gp27O5wr"/>
    <d v="1899-12-30T15:55:10"/>
    <d v="2021-04-23T00:00:00"/>
    <x v="2"/>
    <n v="5.4816666666666666E-2"/>
    <x v="3533"/>
    <x v="246"/>
    <x v="351"/>
    <s v="fwdbtn"/>
    <s v="fwdbtn"/>
    <b v="1"/>
    <b v="0"/>
    <x v="8"/>
    <x v="17"/>
    <x v="3"/>
    <x v="11"/>
  </r>
  <r>
    <s v="1Vr6JSWTpl5MIxUHOJ3nny"/>
    <d v="1899-12-30T15:55:14"/>
    <d v="2021-04-23T00:00:00"/>
    <x v="2"/>
    <n v="5.2966666666666669E-2"/>
    <x v="4816"/>
    <x v="131"/>
    <x v="2206"/>
    <s v="fwdbtn"/>
    <s v="fwdbtn"/>
    <b v="1"/>
    <b v="0"/>
    <x v="8"/>
    <x v="17"/>
    <x v="3"/>
    <x v="11"/>
  </r>
  <r>
    <s v="6L89mwZXSOwYl76YXfX13s"/>
    <d v="1899-12-30T15:55:15"/>
    <d v="2021-04-23T00:00:00"/>
    <x v="2"/>
    <n v="1.8700000000000001E-2"/>
    <x v="7941"/>
    <x v="689"/>
    <x v="1081"/>
    <s v="fwdbtn"/>
    <s v="fwdbtn"/>
    <b v="1"/>
    <b v="0"/>
    <x v="8"/>
    <x v="17"/>
    <x v="3"/>
    <x v="11"/>
  </r>
  <r>
    <s v="1AmsqMwCRHj7BCtsZr7ZeY"/>
    <d v="1899-12-30T15:55:17"/>
    <d v="2021-04-23T00:00:00"/>
    <x v="2"/>
    <n v="1.545E-2"/>
    <x v="1515"/>
    <x v="58"/>
    <x v="1013"/>
    <s v="fwdbtn"/>
    <s v="fwdbtn"/>
    <b v="1"/>
    <b v="0"/>
    <x v="8"/>
    <x v="17"/>
    <x v="3"/>
    <x v="11"/>
  </r>
  <r>
    <s v="38KeSzb6FZYSogDXpc7xz8"/>
    <d v="1899-12-30T15:55:18"/>
    <d v="2021-04-23T00:00:00"/>
    <x v="2"/>
    <n v="1.5733333333333332E-2"/>
    <x v="2099"/>
    <x v="178"/>
    <x v="256"/>
    <s v="fwdbtn"/>
    <s v="fwdbtn"/>
    <b v="1"/>
    <b v="0"/>
    <x v="8"/>
    <x v="17"/>
    <x v="3"/>
    <x v="11"/>
  </r>
  <r>
    <s v="0dpuzK0KWOcmJpMSwA0bZY"/>
    <d v="1899-12-30T15:55:20"/>
    <d v="2021-04-23T00:00:00"/>
    <x v="2"/>
    <n v="3.065E-2"/>
    <x v="8435"/>
    <x v="1886"/>
    <x v="4090"/>
    <s v="fwdbtn"/>
    <s v="fwdbtn"/>
    <b v="1"/>
    <b v="0"/>
    <x v="8"/>
    <x v="17"/>
    <x v="3"/>
    <x v="11"/>
  </r>
  <r>
    <s v="4jdtLLyEL7wY0TlCdMKhxq"/>
    <d v="1899-12-30T15:55:21"/>
    <d v="2021-04-23T00:00:00"/>
    <x v="2"/>
    <n v="3.8333333333333334E-4"/>
    <x v="3442"/>
    <x v="104"/>
    <x v="852"/>
    <s v="fwdbtn"/>
    <s v="fwdbtn"/>
    <b v="1"/>
    <b v="0"/>
    <x v="8"/>
    <x v="17"/>
    <x v="3"/>
    <x v="11"/>
  </r>
  <r>
    <s v="0MsrWnxQZxPAcov7c74sSo"/>
    <d v="1899-12-30T15:55:22"/>
    <d v="2021-04-23T00:00:00"/>
    <x v="2"/>
    <n v="3.8333333333333334E-4"/>
    <x v="2758"/>
    <x v="689"/>
    <x v="1453"/>
    <s v="fwdbtn"/>
    <s v="fwdbtn"/>
    <b v="1"/>
    <b v="0"/>
    <x v="8"/>
    <x v="17"/>
    <x v="3"/>
    <x v="11"/>
  </r>
  <r>
    <s v="5Zpy2HR2vYLjlTQVd81DLH"/>
    <d v="1899-12-30T15:55:23"/>
    <d v="2021-04-23T00:00:00"/>
    <x v="2"/>
    <n v="1.6666666666666666E-2"/>
    <x v="4547"/>
    <x v="1070"/>
    <x v="2044"/>
    <s v="fwdbtn"/>
    <s v="fwdbtn"/>
    <b v="1"/>
    <b v="0"/>
    <x v="8"/>
    <x v="17"/>
    <x v="3"/>
    <x v="11"/>
  </r>
  <r>
    <s v="0lkQOB949M2gLyut86aJ1b"/>
    <d v="1899-12-30T15:55:26"/>
    <d v="2021-04-23T00:00:00"/>
    <x v="2"/>
    <n v="4.1149999999999999E-2"/>
    <x v="6965"/>
    <x v="859"/>
    <x v="3274"/>
    <s v="fwdbtn"/>
    <s v="fwdbtn"/>
    <b v="1"/>
    <b v="0"/>
    <x v="8"/>
    <x v="17"/>
    <x v="3"/>
    <x v="11"/>
  </r>
  <r>
    <s v="6nek1Nin9q48AVZcWs9e9D"/>
    <d v="1899-12-30T15:55:27"/>
    <d v="2021-04-23T00:00:00"/>
    <x v="2"/>
    <n v="3.8333333333333334E-4"/>
    <x v="42"/>
    <x v="17"/>
    <x v="28"/>
    <s v="fwdbtn"/>
    <s v="fwdbtn"/>
    <b v="1"/>
    <b v="0"/>
    <x v="8"/>
    <x v="17"/>
    <x v="3"/>
    <x v="11"/>
  </r>
  <r>
    <s v="1hJrWWK74fKL7eeV3CFOvF"/>
    <d v="1899-12-30T16:38:10"/>
    <d v="2021-04-23T00:00:00"/>
    <x v="2"/>
    <n v="1.0549500000000001"/>
    <x v="3537"/>
    <x v="89"/>
    <x v="155"/>
    <s v="fwdbtn"/>
    <s v="logout"/>
    <b v="1"/>
    <b v="0"/>
    <x v="8"/>
    <x v="15"/>
    <x v="3"/>
    <x v="11"/>
  </r>
  <r>
    <s v="1hJrWWK74fKL7eeV3CFOvF"/>
    <d v="1899-12-30T16:48:04"/>
    <d v="2021-04-23T00:00:00"/>
    <x v="2"/>
    <n v="3.4005666666666667"/>
    <x v="3537"/>
    <x v="89"/>
    <x v="155"/>
    <s v="appload"/>
    <s v="trackdone"/>
    <b v="1"/>
    <b v="0"/>
    <x v="8"/>
    <x v="15"/>
    <x v="3"/>
    <x v="11"/>
  </r>
  <r>
    <s v="2gwwiPeyKgIdLqqlpt4Qee"/>
    <d v="1899-12-30T16:48:26"/>
    <d v="2021-04-23T00:00:00"/>
    <x v="2"/>
    <n v="0.34293333333333331"/>
    <x v="2405"/>
    <x v="348"/>
    <x v="820"/>
    <s v="trackdone"/>
    <s v="fwdbtn"/>
    <b v="1"/>
    <b v="0"/>
    <x v="8"/>
    <x v="15"/>
    <x v="3"/>
    <x v="11"/>
  </r>
  <r>
    <s v="5hhVpGIBlqAU5yJEOmrk5o"/>
    <d v="1899-12-30T16:49:38"/>
    <d v="2021-04-23T00:00:00"/>
    <x v="2"/>
    <n v="1.0710500000000001"/>
    <x v="1508"/>
    <x v="178"/>
    <x v="915"/>
    <s v="fwdbtn"/>
    <s v="fwdbtn"/>
    <b v="1"/>
    <b v="0"/>
    <x v="8"/>
    <x v="15"/>
    <x v="3"/>
    <x v="11"/>
  </r>
  <r>
    <s v="69ZEgPX0hxWXJIqkTlYz41"/>
    <d v="1899-12-30T16:49:40"/>
    <d v="2021-04-23T00:00:00"/>
    <x v="2"/>
    <n v="1.8266666666666667E-2"/>
    <x v="2885"/>
    <x v="87"/>
    <x v="1478"/>
    <s v="fwdbtn"/>
    <s v="fwdbtn"/>
    <b v="1"/>
    <b v="0"/>
    <x v="8"/>
    <x v="15"/>
    <x v="3"/>
    <x v="11"/>
  </r>
  <r>
    <s v="0JC3C0VyfdXOWGvs49D0S6"/>
    <d v="1899-12-30T16:49:41"/>
    <d v="2021-04-23T00:00:00"/>
    <x v="2"/>
    <n v="9.3833333333333338E-3"/>
    <x v="2507"/>
    <x v="559"/>
    <x v="1354"/>
    <s v="fwdbtn"/>
    <s v="backbtn"/>
    <b v="1"/>
    <b v="0"/>
    <x v="8"/>
    <x v="15"/>
    <x v="3"/>
    <x v="11"/>
  </r>
  <r>
    <s v="69ZEgPX0hxWXJIqkTlYz41"/>
    <d v="1899-12-30T16:51:06"/>
    <d v="2021-04-23T00:00:00"/>
    <x v="2"/>
    <n v="1.4075833333333334"/>
    <x v="2885"/>
    <x v="87"/>
    <x v="1478"/>
    <s v="backbtn"/>
    <s v="fwdbtn"/>
    <b v="1"/>
    <b v="0"/>
    <x v="8"/>
    <x v="15"/>
    <x v="3"/>
    <x v="11"/>
  </r>
  <r>
    <s v="0JC3C0VyfdXOWGvs49D0S6"/>
    <d v="1899-12-30T16:51:07"/>
    <d v="2021-04-23T00:00:00"/>
    <x v="2"/>
    <n v="2.1033333333333334E-2"/>
    <x v="2507"/>
    <x v="559"/>
    <x v="1354"/>
    <s v="fwdbtn"/>
    <s v="fwdbtn"/>
    <b v="1"/>
    <b v="0"/>
    <x v="8"/>
    <x v="15"/>
    <x v="3"/>
    <x v="11"/>
  </r>
  <r>
    <s v="0VfcYOujgf9JDAgwlgu1qm"/>
    <d v="1899-12-30T16:51:09"/>
    <d v="2021-04-23T00:00:00"/>
    <x v="2"/>
    <n v="1.5833333333333335E-2"/>
    <x v="4462"/>
    <x v="1023"/>
    <x v="1967"/>
    <s v="fwdbtn"/>
    <s v="fwdbtn"/>
    <b v="1"/>
    <b v="0"/>
    <x v="8"/>
    <x v="15"/>
    <x v="3"/>
    <x v="11"/>
  </r>
  <r>
    <s v="5FWn20xrAQ1IdbA8Dml6pj"/>
    <d v="1899-12-30T16:54:21"/>
    <d v="2021-04-23T00:00:00"/>
    <x v="2"/>
    <n v="3.2262166666666667"/>
    <x v="3552"/>
    <x v="906"/>
    <x v="1663"/>
    <s v="fwdbtn"/>
    <s v="trackdone"/>
    <b v="1"/>
    <b v="0"/>
    <x v="8"/>
    <x v="15"/>
    <x v="3"/>
    <x v="11"/>
  </r>
  <r>
    <s v="1m4ZjbibTvvmYIJyXAIuxv"/>
    <d v="1899-12-30T16:54:28"/>
    <d v="2021-04-23T00:00:00"/>
    <x v="2"/>
    <n v="8.3549999999999999E-2"/>
    <x v="7576"/>
    <x v="1024"/>
    <x v="3562"/>
    <s v="trackdone"/>
    <s v="fwdbtn"/>
    <b v="1"/>
    <b v="0"/>
    <x v="8"/>
    <x v="15"/>
    <x v="3"/>
    <x v="11"/>
  </r>
  <r>
    <s v="1Q3t9fWvHUXKsMmpD2XpUu"/>
    <d v="1899-12-30T16:54:29"/>
    <d v="2021-04-23T00:00:00"/>
    <x v="2"/>
    <n v="1.1116666666666667E-2"/>
    <x v="5133"/>
    <x v="859"/>
    <x v="1560"/>
    <s v="fwdbtn"/>
    <s v="fwdbtn"/>
    <b v="1"/>
    <b v="0"/>
    <x v="8"/>
    <x v="15"/>
    <x v="3"/>
    <x v="11"/>
  </r>
  <r>
    <s v="6ITuEsxEy2qPhqMowdDAeI"/>
    <d v="1899-12-30T16:54:30"/>
    <d v="2021-04-23T00:00:00"/>
    <x v="2"/>
    <n v="1.4666666666666666E-2"/>
    <x v="1221"/>
    <x v="562"/>
    <x v="822"/>
    <s v="fwdbtn"/>
    <s v="fwdbtn"/>
    <b v="1"/>
    <b v="0"/>
    <x v="8"/>
    <x v="15"/>
    <x v="3"/>
    <x v="11"/>
  </r>
  <r>
    <s v="1dbQNSAXlOEtngcIZAOfPO"/>
    <d v="1899-12-30T16:54:31"/>
    <d v="2021-04-23T00:00:00"/>
    <x v="2"/>
    <n v="1.1283333333333333E-2"/>
    <x v="7671"/>
    <x v="1140"/>
    <x v="880"/>
    <s v="fwdbtn"/>
    <s v="fwdbtn"/>
    <b v="1"/>
    <b v="0"/>
    <x v="8"/>
    <x v="15"/>
    <x v="3"/>
    <x v="11"/>
  </r>
  <r>
    <s v="2tBv9tAdqEbLNDi5smSjbg"/>
    <d v="1899-12-30T16:54:32"/>
    <d v="2021-04-23T00:00:00"/>
    <x v="2"/>
    <n v="3.8333333333333334E-4"/>
    <x v="3853"/>
    <x v="743"/>
    <x v="1227"/>
    <s v="fwdbtn"/>
    <s v="fwdbtn"/>
    <b v="1"/>
    <b v="0"/>
    <x v="8"/>
    <x v="15"/>
    <x v="3"/>
    <x v="11"/>
  </r>
  <r>
    <s v="6ADSaE87h8Y3lccZlBJdXH"/>
    <d v="1899-12-30T16:54:33"/>
    <d v="2021-04-23T00:00:00"/>
    <x v="2"/>
    <n v="1.1516666666666666E-2"/>
    <x v="4913"/>
    <x v="22"/>
    <x v="1448"/>
    <s v="fwdbtn"/>
    <s v="fwdbtn"/>
    <b v="1"/>
    <b v="0"/>
    <x v="8"/>
    <x v="15"/>
    <x v="3"/>
    <x v="11"/>
  </r>
  <r>
    <s v="3S574gsoQJl826YjsuRqSr"/>
    <d v="1899-12-30T16:54:35"/>
    <d v="2021-04-23T00:00:00"/>
    <x v="2"/>
    <n v="8.6666666666666663E-3"/>
    <x v="5449"/>
    <x v="119"/>
    <x v="2245"/>
    <s v="fwdbtn"/>
    <s v="fwdbtn"/>
    <b v="1"/>
    <b v="0"/>
    <x v="8"/>
    <x v="15"/>
    <x v="3"/>
    <x v="11"/>
  </r>
  <r>
    <s v="3YZa4IzxK2UtEKTvdTgsi8"/>
    <d v="1899-12-30T16:54:35"/>
    <d v="2021-04-23T00:00:00"/>
    <x v="2"/>
    <n v="2.0633333333333333E-2"/>
    <x v="1702"/>
    <x v="180"/>
    <x v="1079"/>
    <s v="fwdbtn"/>
    <s v="fwdbtn"/>
    <b v="1"/>
    <b v="0"/>
    <x v="8"/>
    <x v="15"/>
    <x v="3"/>
    <x v="11"/>
  </r>
  <r>
    <s v="0KiZHfashmXDOeUFuxfviV"/>
    <d v="1899-12-30T16:54:36"/>
    <d v="2021-04-23T00:00:00"/>
    <x v="2"/>
    <n v="1.2749999999999999E-2"/>
    <x v="1895"/>
    <x v="717"/>
    <x v="1177"/>
    <s v="fwdbtn"/>
    <s v="fwdbtn"/>
    <b v="1"/>
    <b v="0"/>
    <x v="8"/>
    <x v="15"/>
    <x v="3"/>
    <x v="11"/>
  </r>
  <r>
    <s v="5dpRJkvY8oWMQmQbEQTXhO"/>
    <d v="1899-12-30T16:54:37"/>
    <d v="2021-04-23T00:00:00"/>
    <x v="2"/>
    <n v="1.1766666666666667E-2"/>
    <x v="2742"/>
    <x v="743"/>
    <x v="1442"/>
    <s v="fwdbtn"/>
    <s v="fwdbtn"/>
    <b v="1"/>
    <b v="0"/>
    <x v="8"/>
    <x v="15"/>
    <x v="3"/>
    <x v="11"/>
  </r>
  <r>
    <s v="2LMq1O0NiqGhPOlXo3McYQ"/>
    <d v="1899-12-30T16:54:38"/>
    <d v="2021-04-23T00:00:00"/>
    <x v="2"/>
    <n v="3.8333333333333334E-4"/>
    <x v="1390"/>
    <x v="345"/>
    <x v="938"/>
    <s v="fwdbtn"/>
    <s v="fwdbtn"/>
    <b v="1"/>
    <b v="0"/>
    <x v="8"/>
    <x v="15"/>
    <x v="3"/>
    <x v="11"/>
  </r>
  <r>
    <s v="0c2DAekH6ZEnHhf8dM1leK"/>
    <d v="1899-12-30T16:54:39"/>
    <d v="2021-04-23T00:00:00"/>
    <x v="2"/>
    <n v="8.266666666666667E-3"/>
    <x v="4014"/>
    <x v="104"/>
    <x v="916"/>
    <s v="fwdbtn"/>
    <s v="fwdbtn"/>
    <b v="1"/>
    <b v="0"/>
    <x v="8"/>
    <x v="15"/>
    <x v="3"/>
    <x v="11"/>
  </r>
  <r>
    <s v="29SyMC0plk6qw8NMF7lfRL"/>
    <d v="1899-12-30T16:54:40"/>
    <d v="2021-04-23T00:00:00"/>
    <x v="2"/>
    <n v="1.37E-2"/>
    <x v="1203"/>
    <x v="556"/>
    <x v="2135"/>
    <s v="fwdbtn"/>
    <s v="fwdbtn"/>
    <b v="1"/>
    <b v="0"/>
    <x v="8"/>
    <x v="15"/>
    <x v="3"/>
    <x v="11"/>
  </r>
  <r>
    <s v="1z7CU091xitmOwjzeATjX3"/>
    <d v="1899-12-30T16:54:41"/>
    <d v="2021-04-23T00:00:00"/>
    <x v="2"/>
    <n v="1.0999999999999999E-2"/>
    <x v="8512"/>
    <x v="1999"/>
    <x v="4138"/>
    <s v="fwdbtn"/>
    <s v="fwdbtn"/>
    <b v="1"/>
    <b v="0"/>
    <x v="8"/>
    <x v="15"/>
    <x v="3"/>
    <x v="11"/>
  </r>
  <r>
    <s v="2GSr8anleCXKLNjjjijoMZ"/>
    <d v="1899-12-30T16:54:42"/>
    <d v="2021-04-23T00:00:00"/>
    <x v="2"/>
    <n v="1.1633333333333334E-2"/>
    <x v="1655"/>
    <x v="164"/>
    <x v="1063"/>
    <s v="fwdbtn"/>
    <s v="fwdbtn"/>
    <b v="1"/>
    <b v="0"/>
    <x v="8"/>
    <x v="15"/>
    <x v="3"/>
    <x v="11"/>
  </r>
  <r>
    <s v="18lR4BzEs7e3qzc0KVkTpU"/>
    <d v="1899-12-30T16:54:44"/>
    <d v="2021-04-23T00:00:00"/>
    <x v="2"/>
    <n v="9.6166666666666675E-3"/>
    <x v="2772"/>
    <x v="87"/>
    <x v="1455"/>
    <s v="fwdbtn"/>
    <s v="fwdbtn"/>
    <b v="1"/>
    <b v="0"/>
    <x v="8"/>
    <x v="15"/>
    <x v="3"/>
    <x v="11"/>
  </r>
  <r>
    <s v="6h9W5FxX4E9lUFsyq8j1AD"/>
    <d v="1899-12-30T16:54:44"/>
    <d v="2021-04-23T00:00:00"/>
    <x v="2"/>
    <n v="0"/>
    <x v="3002"/>
    <x v="743"/>
    <x v="1440"/>
    <s v="fwdbtn"/>
    <s v="fwdbtn"/>
    <b v="1"/>
    <b v="0"/>
    <x v="8"/>
    <x v="15"/>
    <x v="3"/>
    <x v="11"/>
  </r>
  <r>
    <s v="1mTWvb5uY8R6tU7iCLtiUo"/>
    <d v="1899-12-30T16:54:45"/>
    <d v="2021-04-23T00:00:00"/>
    <x v="2"/>
    <n v="1.325E-2"/>
    <x v="2568"/>
    <x v="805"/>
    <x v="2587"/>
    <s v="fwdbtn"/>
    <s v="fwdbtn"/>
    <b v="1"/>
    <b v="0"/>
    <x v="8"/>
    <x v="15"/>
    <x v="3"/>
    <x v="11"/>
  </r>
  <r>
    <s v="6hTcuIQa0sxrrByu9wTD7s"/>
    <d v="1899-12-30T16:54:46"/>
    <d v="2021-04-23T00:00:00"/>
    <x v="2"/>
    <n v="1.2999999999999999E-2"/>
    <x v="6914"/>
    <x v="561"/>
    <x v="3223"/>
    <s v="fwdbtn"/>
    <s v="fwdbtn"/>
    <b v="1"/>
    <b v="0"/>
    <x v="8"/>
    <x v="15"/>
    <x v="3"/>
    <x v="11"/>
  </r>
  <r>
    <s v="4NCkcPwI098rttxxFggaLV"/>
    <d v="1899-12-30T16:54:46"/>
    <d v="2021-04-23T00:00:00"/>
    <x v="2"/>
    <n v="8.9833333333333328E-3"/>
    <x v="3723"/>
    <x v="521"/>
    <x v="1509"/>
    <s v="fwdbtn"/>
    <s v="fwdbtn"/>
    <b v="1"/>
    <b v="0"/>
    <x v="8"/>
    <x v="15"/>
    <x v="3"/>
    <x v="11"/>
  </r>
  <r>
    <s v="0bhCGRZvzfAzm0z1c7M3jQ"/>
    <d v="1899-12-30T16:54:47"/>
    <d v="2021-04-23T00:00:00"/>
    <x v="2"/>
    <n v="9.8333333333333328E-3"/>
    <x v="3066"/>
    <x v="23"/>
    <x v="53"/>
    <s v="fwdbtn"/>
    <s v="fwdbtn"/>
    <b v="1"/>
    <b v="0"/>
    <x v="8"/>
    <x v="15"/>
    <x v="3"/>
    <x v="11"/>
  </r>
  <r>
    <s v="2GY8VKvfP3ZtKSk1byDYb1"/>
    <d v="1899-12-30T16:54:48"/>
    <d v="2021-04-23T00:00:00"/>
    <x v="2"/>
    <n v="1.1350000000000001E-2"/>
    <x v="7620"/>
    <x v="1041"/>
    <x v="3565"/>
    <s v="fwdbtn"/>
    <s v="fwdbtn"/>
    <b v="1"/>
    <b v="0"/>
    <x v="8"/>
    <x v="15"/>
    <x v="3"/>
    <x v="11"/>
  </r>
  <r>
    <s v="5JHNg1hxZFT7TDEphhM4wj"/>
    <d v="1899-12-30T16:54:49"/>
    <d v="2021-04-23T00:00:00"/>
    <x v="2"/>
    <n v="7.2333333333333329E-3"/>
    <x v="3112"/>
    <x v="87"/>
    <x v="1478"/>
    <s v="fwdbtn"/>
    <s v="fwdbtn"/>
    <b v="1"/>
    <b v="0"/>
    <x v="8"/>
    <x v="15"/>
    <x v="3"/>
    <x v="11"/>
  </r>
  <r>
    <s v="06T10fEzN8ZCcqzQZYA184"/>
    <d v="1899-12-30T16:54:51"/>
    <d v="2021-04-23T00:00:00"/>
    <x v="2"/>
    <n v="3.04E-2"/>
    <x v="4808"/>
    <x v="1137"/>
    <x v="2201"/>
    <s v="fwdbtn"/>
    <s v="fwdbtn"/>
    <b v="1"/>
    <b v="0"/>
    <x v="8"/>
    <x v="15"/>
    <x v="3"/>
    <x v="11"/>
  </r>
  <r>
    <s v="4MKun9QQhoapVvhp2uxJif"/>
    <d v="1899-12-30T16:54:52"/>
    <d v="2021-04-23T00:00:00"/>
    <x v="2"/>
    <n v="2.2416666666666668E-2"/>
    <x v="2450"/>
    <x v="104"/>
    <x v="1020"/>
    <s v="fwdbtn"/>
    <s v="fwdbtn"/>
    <b v="1"/>
    <b v="0"/>
    <x v="8"/>
    <x v="15"/>
    <x v="3"/>
    <x v="11"/>
  </r>
  <r>
    <s v="4pPBeIPFGveN0MjtsDPS89"/>
    <d v="1899-12-30T16:54:53"/>
    <d v="2021-04-23T00:00:00"/>
    <x v="2"/>
    <n v="3.8333333333333334E-4"/>
    <x v="3761"/>
    <x v="841"/>
    <x v="1444"/>
    <s v="fwdbtn"/>
    <s v="fwdbtn"/>
    <b v="1"/>
    <b v="0"/>
    <x v="8"/>
    <x v="15"/>
    <x v="3"/>
    <x v="11"/>
  </r>
  <r>
    <s v="3w3y8KPTfNeOKPiqUTakBh"/>
    <d v="1899-12-30T16:54:54"/>
    <d v="2021-04-23T00:00:00"/>
    <x v="2"/>
    <n v="3.8333333333333334E-4"/>
    <x v="3866"/>
    <x v="246"/>
    <x v="351"/>
    <s v="fwdbtn"/>
    <s v="fwdbtn"/>
    <b v="1"/>
    <b v="0"/>
    <x v="8"/>
    <x v="15"/>
    <x v="3"/>
    <x v="11"/>
  </r>
  <r>
    <s v="0eLVt8CGVdNnyMcfP38kDi"/>
    <d v="1899-12-30T16:54:55"/>
    <d v="2021-04-23T00:00:00"/>
    <x v="2"/>
    <n v="1.26E-2"/>
    <x v="1966"/>
    <x v="24"/>
    <x v="1209"/>
    <s v="fwdbtn"/>
    <s v="fwdbtn"/>
    <b v="1"/>
    <b v="0"/>
    <x v="8"/>
    <x v="15"/>
    <x v="3"/>
    <x v="11"/>
  </r>
  <r>
    <s v="2jtUGFsqanQ82zqDlhiKIp"/>
    <d v="1899-12-30T16:54:56"/>
    <d v="2021-04-23T00:00:00"/>
    <x v="2"/>
    <n v="9.1999999999999998E-3"/>
    <x v="2973"/>
    <x v="743"/>
    <x v="1224"/>
    <s v="fwdbtn"/>
    <s v="fwdbtn"/>
    <b v="1"/>
    <b v="0"/>
    <x v="8"/>
    <x v="15"/>
    <x v="3"/>
    <x v="11"/>
  </r>
  <r>
    <s v="3jmqb9d6QW8hQHxAgI5u2X"/>
    <d v="1899-12-30T16:54:57"/>
    <d v="2021-04-23T00:00:00"/>
    <x v="2"/>
    <n v="1.5383333333333334E-2"/>
    <x v="3075"/>
    <x v="23"/>
    <x v="79"/>
    <s v="fwdbtn"/>
    <s v="fwdbtn"/>
    <b v="1"/>
    <b v="0"/>
    <x v="8"/>
    <x v="15"/>
    <x v="3"/>
    <x v="11"/>
  </r>
  <r>
    <s v="2E64SWjM9rQmAshItmdbcw"/>
    <d v="1899-12-30T16:54:58"/>
    <d v="2021-04-23T00:00:00"/>
    <x v="2"/>
    <n v="1.0783333333333334E-2"/>
    <x v="2098"/>
    <x v="178"/>
    <x v="256"/>
    <s v="fwdbtn"/>
    <s v="fwdbtn"/>
    <b v="1"/>
    <b v="0"/>
    <x v="8"/>
    <x v="15"/>
    <x v="3"/>
    <x v="11"/>
  </r>
  <r>
    <s v="60OdLDvZpHe4kVDYwNtYh9"/>
    <d v="1899-12-30T16:54:59"/>
    <d v="2021-04-23T00:00:00"/>
    <x v="2"/>
    <n v="1.24E-2"/>
    <x v="221"/>
    <x v="89"/>
    <x v="155"/>
    <s v="fwdbtn"/>
    <s v="fwdbtn"/>
    <b v="1"/>
    <b v="0"/>
    <x v="8"/>
    <x v="15"/>
    <x v="3"/>
    <x v="11"/>
  </r>
  <r>
    <s v="7tJQ4Ekp2vN3NlI3vJJW3v"/>
    <d v="1899-12-30T16:55:02"/>
    <d v="2021-04-23T00:00:00"/>
    <x v="2"/>
    <n v="4.2716666666666667E-2"/>
    <x v="57"/>
    <x v="104"/>
    <x v="852"/>
    <s v="fwdbtn"/>
    <s v="backbtn"/>
    <b v="1"/>
    <b v="0"/>
    <x v="8"/>
    <x v="15"/>
    <x v="3"/>
    <x v="11"/>
  </r>
  <r>
    <s v="60OdLDvZpHe4kVDYwNtYh9"/>
    <d v="1899-12-30T16:55:04"/>
    <d v="2021-04-23T00:00:00"/>
    <x v="2"/>
    <n v="3.3566666666666668E-2"/>
    <x v="221"/>
    <x v="89"/>
    <x v="155"/>
    <s v="backbtn"/>
    <s v="fwdbtn"/>
    <b v="1"/>
    <b v="0"/>
    <x v="8"/>
    <x v="15"/>
    <x v="3"/>
    <x v="11"/>
  </r>
  <r>
    <s v="7tJQ4Ekp2vN3NlI3vJJW3v"/>
    <d v="1899-12-30T16:55:14"/>
    <d v="2021-04-23T00:00:00"/>
    <x v="2"/>
    <n v="0.1605"/>
    <x v="57"/>
    <x v="104"/>
    <x v="852"/>
    <s v="fwdbtn"/>
    <s v="fwdbtn"/>
    <b v="1"/>
    <b v="0"/>
    <x v="8"/>
    <x v="15"/>
    <x v="3"/>
    <x v="11"/>
  </r>
  <r>
    <s v="59gSh5ihFRsCyB4gpwDjcC"/>
    <d v="1899-12-30T16:55:55"/>
    <d v="2021-04-23T00:00:00"/>
    <x v="2"/>
    <n v="0.67303333333333337"/>
    <x v="57"/>
    <x v="47"/>
    <x v="74"/>
    <s v="fwdbtn"/>
    <s v="fwdbtn"/>
    <b v="1"/>
    <b v="0"/>
    <x v="8"/>
    <x v="15"/>
    <x v="3"/>
    <x v="11"/>
  </r>
  <r>
    <s v="2Pkef6GrO7zbGgQYjydz0f"/>
    <d v="1899-12-30T16:55:56"/>
    <d v="2021-04-23T00:00:00"/>
    <x v="2"/>
    <n v="1.5466666666666667E-2"/>
    <x v="5073"/>
    <x v="1172"/>
    <x v="2348"/>
    <s v="fwdbtn"/>
    <s v="fwdbtn"/>
    <b v="1"/>
    <b v="0"/>
    <x v="8"/>
    <x v="15"/>
    <x v="3"/>
    <x v="11"/>
  </r>
  <r>
    <s v="5LXDkzoej7blL7PbNM1Zin"/>
    <d v="1899-12-30T16:55:57"/>
    <d v="2021-04-23T00:00:00"/>
    <x v="2"/>
    <n v="1.6266666666666665E-2"/>
    <x v="3352"/>
    <x v="51"/>
    <x v="1446"/>
    <s v="fwdbtn"/>
    <s v="fwdbtn"/>
    <b v="1"/>
    <b v="0"/>
    <x v="8"/>
    <x v="15"/>
    <x v="3"/>
    <x v="11"/>
  </r>
  <r>
    <s v="2bonbKENtFAQQh8U4UEAu5"/>
    <d v="1899-12-30T16:55:58"/>
    <d v="2021-04-23T00:00:00"/>
    <x v="2"/>
    <n v="1.7899999999999999E-2"/>
    <x v="6591"/>
    <x v="1446"/>
    <x v="3050"/>
    <s v="fwdbtn"/>
    <s v="fwdbtn"/>
    <b v="1"/>
    <b v="0"/>
    <x v="8"/>
    <x v="15"/>
    <x v="3"/>
    <x v="11"/>
  </r>
  <r>
    <s v="0eQjA54TJkwTHDJKG8OkRg"/>
    <d v="1899-12-30T16:55:59"/>
    <d v="2021-04-23T00:00:00"/>
    <x v="2"/>
    <n v="8.5166666666666672E-3"/>
    <x v="3872"/>
    <x v="47"/>
    <x v="74"/>
    <s v="fwdbtn"/>
    <s v="fwdbtn"/>
    <b v="1"/>
    <b v="0"/>
    <x v="8"/>
    <x v="15"/>
    <x v="3"/>
    <x v="11"/>
  </r>
  <r>
    <s v="5vl0sRtrQM1BTSAxQZFqEN"/>
    <d v="1899-12-30T16:56:00"/>
    <d v="2021-04-23T00:00:00"/>
    <x v="2"/>
    <n v="1.6116666666666668E-2"/>
    <x v="2980"/>
    <x v="743"/>
    <x v="1476"/>
    <s v="fwdbtn"/>
    <s v="fwdbtn"/>
    <b v="1"/>
    <b v="0"/>
    <x v="8"/>
    <x v="15"/>
    <x v="3"/>
    <x v="11"/>
  </r>
  <r>
    <s v="4Fz1WWr5o0OrlIcZxcyZtK"/>
    <d v="1899-12-30T16:56:01"/>
    <d v="2021-04-23T00:00:00"/>
    <x v="2"/>
    <n v="1.4816666666666667E-2"/>
    <x v="3852"/>
    <x v="15"/>
    <x v="894"/>
    <s v="fwdbtn"/>
    <s v="fwdbtn"/>
    <b v="1"/>
    <b v="0"/>
    <x v="8"/>
    <x v="15"/>
    <x v="3"/>
    <x v="11"/>
  </r>
  <r>
    <s v="62vBgmeAJZYrwaYJy5xDhv"/>
    <d v="1899-12-30T16:56:02"/>
    <d v="2021-04-23T00:00:00"/>
    <x v="2"/>
    <n v="1.2633333333333333E-2"/>
    <x v="8740"/>
    <x v="2073"/>
    <x v="4227"/>
    <s v="fwdbtn"/>
    <s v="fwdbtn"/>
    <b v="1"/>
    <b v="0"/>
    <x v="8"/>
    <x v="15"/>
    <x v="3"/>
    <x v="11"/>
  </r>
  <r>
    <s v="4gphxUgq0JSFv2BCLhNDiE"/>
    <d v="1899-12-30T16:56:04"/>
    <d v="2021-04-23T00:00:00"/>
    <x v="2"/>
    <n v="3.3599999999999998E-2"/>
    <x v="326"/>
    <x v="165"/>
    <x v="1584"/>
    <s v="fwdbtn"/>
    <s v="backbtn"/>
    <b v="1"/>
    <b v="0"/>
    <x v="8"/>
    <x v="15"/>
    <x v="3"/>
    <x v="11"/>
  </r>
  <r>
    <s v="62vBgmeAJZYrwaYJy5xDhv"/>
    <d v="1899-12-30T16:57:16"/>
    <d v="2021-04-23T00:00:00"/>
    <x v="2"/>
    <n v="1.1828666666666667"/>
    <x v="8740"/>
    <x v="2073"/>
    <x v="4227"/>
    <s v="backbtn"/>
    <s v="fwdbtn"/>
    <b v="1"/>
    <b v="0"/>
    <x v="8"/>
    <x v="15"/>
    <x v="3"/>
    <x v="11"/>
  </r>
  <r>
    <s v="4gphxUgq0JSFv2BCLhNDiE"/>
    <d v="1899-12-30T16:57:17"/>
    <d v="2021-04-23T00:00:00"/>
    <x v="2"/>
    <n v="3.8333333333333334E-4"/>
    <x v="326"/>
    <x v="165"/>
    <x v="1584"/>
    <s v="fwdbtn"/>
    <s v="fwdbtn"/>
    <b v="1"/>
    <b v="0"/>
    <x v="8"/>
    <x v="15"/>
    <x v="3"/>
    <x v="11"/>
  </r>
  <r>
    <s v="7oMlqOqSLszoitbRQTKAen"/>
    <d v="1899-12-30T16:57:18"/>
    <d v="2021-04-23T00:00:00"/>
    <x v="2"/>
    <n v="3.8333333333333334E-4"/>
    <x v="5528"/>
    <x v="1033"/>
    <x v="2574"/>
    <s v="fwdbtn"/>
    <s v="fwdbtn"/>
    <b v="1"/>
    <b v="0"/>
    <x v="8"/>
    <x v="15"/>
    <x v="3"/>
    <x v="11"/>
  </r>
  <r>
    <s v="4IYEJEpx1OvE4iKjQCiNcI"/>
    <d v="1899-12-30T16:57:19"/>
    <d v="2021-04-23T00:00:00"/>
    <x v="2"/>
    <n v="1.5800000000000002E-2"/>
    <x v="4549"/>
    <x v="559"/>
    <x v="2045"/>
    <s v="fwdbtn"/>
    <s v="fwdbtn"/>
    <b v="1"/>
    <b v="0"/>
    <x v="8"/>
    <x v="15"/>
    <x v="3"/>
    <x v="11"/>
  </r>
  <r>
    <s v="161zWAcCFErmQpKY2MQp65"/>
    <d v="1899-12-30T16:57:20"/>
    <d v="2021-04-23T00:00:00"/>
    <x v="2"/>
    <n v="1.4116666666666666E-2"/>
    <x v="7241"/>
    <x v="942"/>
    <x v="3409"/>
    <s v="fwdbtn"/>
    <s v="fwdbtn"/>
    <b v="1"/>
    <b v="0"/>
    <x v="8"/>
    <x v="15"/>
    <x v="3"/>
    <x v="11"/>
  </r>
  <r>
    <s v="4v54kMGcJUKYBj7fVkh3Uu"/>
    <d v="1899-12-30T16:57:21"/>
    <d v="2021-04-23T00:00:00"/>
    <x v="2"/>
    <n v="1.2833333333333334E-2"/>
    <x v="7112"/>
    <x v="1611"/>
    <x v="3142"/>
    <s v="fwdbtn"/>
    <s v="fwdbtn"/>
    <b v="1"/>
    <b v="0"/>
    <x v="8"/>
    <x v="15"/>
    <x v="3"/>
    <x v="11"/>
  </r>
  <r>
    <s v="0wQCKR9OFjYu5Kzrk7WivJ"/>
    <d v="1899-12-30T16:57:23"/>
    <d v="2021-04-23T00:00:00"/>
    <x v="2"/>
    <n v="3.5650000000000001E-2"/>
    <x v="1499"/>
    <x v="548"/>
    <x v="1006"/>
    <s v="fwdbtn"/>
    <s v="fwdbtn"/>
    <b v="1"/>
    <b v="0"/>
    <x v="8"/>
    <x v="15"/>
    <x v="3"/>
    <x v="11"/>
  </r>
  <r>
    <s v="2kVhHxpxXhWr5OuuBtMLME"/>
    <d v="1899-12-30T16:57:24"/>
    <d v="2021-04-23T00:00:00"/>
    <x v="2"/>
    <n v="1.6816666666666667E-2"/>
    <x v="3273"/>
    <x v="178"/>
    <x v="1059"/>
    <s v="fwdbtn"/>
    <s v="fwdbtn"/>
    <b v="1"/>
    <b v="0"/>
    <x v="8"/>
    <x v="15"/>
    <x v="3"/>
    <x v="11"/>
  </r>
  <r>
    <s v="0FfX0nofboxZjP0diT1eFv"/>
    <d v="1899-12-30T16:57:25"/>
    <d v="2021-04-23T00:00:00"/>
    <x v="2"/>
    <n v="3.8333333333333334E-4"/>
    <x v="4863"/>
    <x v="19"/>
    <x v="2242"/>
    <s v="fwdbtn"/>
    <s v="fwdbtn"/>
    <b v="1"/>
    <b v="0"/>
    <x v="8"/>
    <x v="15"/>
    <x v="3"/>
    <x v="11"/>
  </r>
  <r>
    <s v="7ueP5u2qkdZbIPN2YA6LR0"/>
    <d v="1899-12-30T16:57:26"/>
    <d v="2021-04-23T00:00:00"/>
    <x v="2"/>
    <n v="3.8333333333333334E-4"/>
    <x v="1634"/>
    <x v="35"/>
    <x v="59"/>
    <s v="fwdbtn"/>
    <s v="fwdbtn"/>
    <b v="1"/>
    <b v="0"/>
    <x v="8"/>
    <x v="15"/>
    <x v="3"/>
    <x v="11"/>
  </r>
  <r>
    <s v="2r8omSG8TCJXy9tzPi1aNs"/>
    <d v="1899-12-30T16:57:28"/>
    <d v="2021-04-23T00:00:00"/>
    <x v="2"/>
    <n v="3.8333333333333334E-4"/>
    <x v="2408"/>
    <x v="348"/>
    <x v="820"/>
    <s v="fwdbtn"/>
    <s v="fwdbtn"/>
    <b v="1"/>
    <b v="0"/>
    <x v="8"/>
    <x v="15"/>
    <x v="3"/>
    <x v="11"/>
  </r>
  <r>
    <s v="2xFbK1K3PKtKwz1C9GxKy3"/>
    <d v="1899-12-30T16:57:30"/>
    <d v="2021-04-23T00:00:00"/>
    <x v="2"/>
    <n v="3.0883333333333332E-2"/>
    <x v="838"/>
    <x v="32"/>
    <x v="56"/>
    <s v="fwdbtn"/>
    <s v="fwdbtn"/>
    <b v="1"/>
    <b v="0"/>
    <x v="8"/>
    <x v="15"/>
    <x v="3"/>
    <x v="11"/>
  </r>
  <r>
    <s v="3QuVVUf4mndRu8SgEBg5PQ"/>
    <d v="1899-12-30T16:57:31"/>
    <d v="2021-04-23T00:00:00"/>
    <x v="2"/>
    <n v="1.8499999999999999E-2"/>
    <x v="2506"/>
    <x v="559"/>
    <x v="1354"/>
    <s v="fwdbtn"/>
    <s v="fwdbtn"/>
    <b v="1"/>
    <b v="0"/>
    <x v="8"/>
    <x v="15"/>
    <x v="3"/>
    <x v="11"/>
  </r>
  <r>
    <s v="2Xdc6qyaFBJZ8QW1KhpVci"/>
    <d v="1899-12-30T16:57:32"/>
    <d v="2021-04-23T00:00:00"/>
    <x v="2"/>
    <n v="1.0766666666666667E-2"/>
    <x v="7128"/>
    <x v="202"/>
    <x v="850"/>
    <s v="fwdbtn"/>
    <s v="fwdbtn"/>
    <b v="1"/>
    <b v="0"/>
    <x v="8"/>
    <x v="15"/>
    <x v="3"/>
    <x v="11"/>
  </r>
  <r>
    <s v="79H87DHga7uOxkvFRGa4a8"/>
    <d v="1899-12-30T16:57:34"/>
    <d v="2021-04-23T00:00:00"/>
    <x v="2"/>
    <n v="1.4250000000000001E-2"/>
    <x v="3808"/>
    <x v="15"/>
    <x v="22"/>
    <s v="fwdbtn"/>
    <s v="fwdbtn"/>
    <b v="1"/>
    <b v="0"/>
    <x v="8"/>
    <x v="15"/>
    <x v="3"/>
    <x v="11"/>
  </r>
  <r>
    <s v="2uhEKg8kIzpdvz4gyy6x8W"/>
    <d v="1899-12-30T16:57:35"/>
    <d v="2021-04-23T00:00:00"/>
    <x v="2"/>
    <n v="1.7133333333333334E-2"/>
    <x v="2153"/>
    <x v="38"/>
    <x v="63"/>
    <s v="fwdbtn"/>
    <s v="fwdbtn"/>
    <b v="1"/>
    <b v="0"/>
    <x v="8"/>
    <x v="15"/>
    <x v="3"/>
    <x v="11"/>
  </r>
  <r>
    <s v="1n4t51kJm4wX8NyOvyVA9V"/>
    <d v="1899-12-30T16:57:37"/>
    <d v="2021-04-23T00:00:00"/>
    <x v="2"/>
    <n v="2.775E-2"/>
    <x v="3357"/>
    <x v="130"/>
    <x v="1507"/>
    <s v="fwdbtn"/>
    <s v="fwdbtn"/>
    <b v="1"/>
    <b v="0"/>
    <x v="8"/>
    <x v="15"/>
    <x v="3"/>
    <x v="11"/>
  </r>
  <r>
    <s v="614hm8VctyMAHqjSs6wCpi"/>
    <d v="1899-12-30T16:57:39"/>
    <d v="2021-04-23T00:00:00"/>
    <x v="2"/>
    <n v="2.9833333333333333E-2"/>
    <x v="2249"/>
    <x v="348"/>
    <x v="1293"/>
    <s v="fwdbtn"/>
    <s v="fwdbtn"/>
    <b v="1"/>
    <b v="0"/>
    <x v="8"/>
    <x v="15"/>
    <x v="3"/>
    <x v="11"/>
  </r>
  <r>
    <s v="5l9c6bJmzvftumhz4TMPgk"/>
    <d v="1899-12-30T16:57:41"/>
    <d v="2021-04-23T00:00:00"/>
    <x v="2"/>
    <n v="2.9116666666666666E-2"/>
    <x v="8299"/>
    <x v="1910"/>
    <x v="3988"/>
    <s v="fwdbtn"/>
    <s v="fwdbtn"/>
    <b v="1"/>
    <b v="0"/>
    <x v="8"/>
    <x v="15"/>
    <x v="3"/>
    <x v="11"/>
  </r>
  <r>
    <s v="6WrnSlcN0dzTO80mVVbBto"/>
    <d v="1899-12-30T16:57:42"/>
    <d v="2021-04-23T00:00:00"/>
    <x v="2"/>
    <n v="1.2983333333333333E-2"/>
    <x v="4240"/>
    <x v="247"/>
    <x v="1901"/>
    <s v="fwdbtn"/>
    <s v="fwdbtn"/>
    <b v="1"/>
    <b v="0"/>
    <x v="8"/>
    <x v="15"/>
    <x v="3"/>
    <x v="11"/>
  </r>
  <r>
    <s v="4q33dXXi8RRhn27GYo4Wcp"/>
    <d v="1899-12-30T16:57:44"/>
    <d v="2021-04-23T00:00:00"/>
    <x v="2"/>
    <n v="3.2483333333333336E-2"/>
    <x v="7146"/>
    <x v="23"/>
    <x v="2867"/>
    <s v="fwdbtn"/>
    <s v="fwdbtn"/>
    <b v="1"/>
    <b v="0"/>
    <x v="8"/>
    <x v="15"/>
    <x v="3"/>
    <x v="11"/>
  </r>
  <r>
    <s v="6zeE5tKyr8Nu882DQhhSQI"/>
    <d v="1899-12-30T16:57:47"/>
    <d v="2021-04-23T00:00:00"/>
    <x v="2"/>
    <n v="3.6200000000000003E-2"/>
    <x v="4174"/>
    <x v="984"/>
    <x v="1868"/>
    <s v="fwdbtn"/>
    <s v="fwdbtn"/>
    <b v="1"/>
    <b v="0"/>
    <x v="8"/>
    <x v="15"/>
    <x v="3"/>
    <x v="11"/>
  </r>
  <r>
    <s v="2x7vw79tKsW99s8sbyuvPM"/>
    <d v="1899-12-30T16:57:48"/>
    <d v="2021-04-23T00:00:00"/>
    <x v="2"/>
    <n v="2.18E-2"/>
    <x v="2961"/>
    <x v="743"/>
    <x v="1437"/>
    <s v="fwdbtn"/>
    <s v="fwdbtn"/>
    <b v="1"/>
    <b v="0"/>
    <x v="8"/>
    <x v="15"/>
    <x v="3"/>
    <x v="11"/>
  </r>
  <r>
    <s v="5zpDHEU12zATwLGvozxPw2"/>
    <d v="1899-12-30T17:01:25"/>
    <d v="2021-04-23T00:00:00"/>
    <x v="2"/>
    <n v="3.6103166666666668"/>
    <x v="3312"/>
    <x v="858"/>
    <x v="1555"/>
    <s v="fwdbtn"/>
    <s v="endplay"/>
    <b v="1"/>
    <b v="0"/>
    <x v="8"/>
    <x v="16"/>
    <x v="3"/>
    <x v="11"/>
  </r>
  <r>
    <s v="6KIKRz9eSTXdNsGUnomdtW"/>
    <d v="1899-12-30T17:07:11"/>
    <d v="2021-04-23T00:00:00"/>
    <x v="2"/>
    <n v="1.7069666666666667"/>
    <x v="8743"/>
    <x v="2075"/>
    <x v="4290"/>
    <s v="clickrow"/>
    <s v="endplay"/>
    <b v="1"/>
    <b v="0"/>
    <x v="8"/>
    <x v="16"/>
    <x v="3"/>
    <x v="11"/>
  </r>
  <r>
    <s v="4Hl9rOqYomojCmxYfr25im"/>
    <d v="1899-12-30T17:12:58"/>
    <d v="2021-04-23T00:00:00"/>
    <x v="2"/>
    <n v="5.5618333333333334"/>
    <x v="8744"/>
    <x v="2"/>
    <x v="4291"/>
    <s v="clickrow"/>
    <s v="trackdone"/>
    <b v="0"/>
    <b v="0"/>
    <x v="8"/>
    <x v="16"/>
    <x v="3"/>
    <x v="11"/>
  </r>
  <r>
    <s v="7bPWdJgx8vek7S5i5yAtvG"/>
    <d v="1899-12-30T17:17:30"/>
    <d v="2021-04-23T00:00:00"/>
    <x v="2"/>
    <n v="4.5194000000000001"/>
    <x v="8745"/>
    <x v="2"/>
    <x v="4291"/>
    <s v="trackdone"/>
    <s v="trackdone"/>
    <b v="0"/>
    <b v="0"/>
    <x v="8"/>
    <x v="16"/>
    <x v="3"/>
    <x v="11"/>
  </r>
  <r>
    <s v="0hyImI8JaWONOrzKH7kJsC"/>
    <d v="1899-12-30T17:21:39"/>
    <d v="2021-04-23T00:00:00"/>
    <x v="2"/>
    <n v="3.5944666666666665"/>
    <x v="8746"/>
    <x v="2"/>
    <x v="4291"/>
    <s v="trackdone"/>
    <s v="trackdone"/>
    <b v="0"/>
    <b v="0"/>
    <x v="8"/>
    <x v="16"/>
    <x v="3"/>
    <x v="11"/>
  </r>
  <r>
    <s v="1gxdWpeOUBpvB908fiZs4D"/>
    <d v="1899-12-30T17:27:54"/>
    <d v="2021-04-23T00:00:00"/>
    <x v="2"/>
    <n v="3.3443499999999999"/>
    <x v="8747"/>
    <x v="2"/>
    <x v="4291"/>
    <s v="trackdone"/>
    <s v="trackdone"/>
    <b v="0"/>
    <b v="0"/>
    <x v="8"/>
    <x v="16"/>
    <x v="3"/>
    <x v="11"/>
  </r>
  <r>
    <s v="5RJot1fR8C90lLXzHtUqpo"/>
    <d v="1899-12-30T17:32:01"/>
    <d v="2021-04-23T00:00:00"/>
    <x v="2"/>
    <n v="4.1099500000000004"/>
    <x v="8748"/>
    <x v="2"/>
    <x v="4291"/>
    <s v="trackdone"/>
    <s v="trackdone"/>
    <b v="0"/>
    <b v="0"/>
    <x v="8"/>
    <x v="16"/>
    <x v="3"/>
    <x v="11"/>
  </r>
  <r>
    <s v="1dBBmAddRRIw6GwF7dPz6z"/>
    <d v="1899-12-30T17:35:57"/>
    <d v="2021-04-23T00:00:00"/>
    <x v="2"/>
    <n v="3.9277333333333333"/>
    <x v="8749"/>
    <x v="2"/>
    <x v="4291"/>
    <s v="trackdone"/>
    <s v="trackdone"/>
    <b v="0"/>
    <b v="0"/>
    <x v="8"/>
    <x v="16"/>
    <x v="3"/>
    <x v="11"/>
  </r>
  <r>
    <s v="0Z3JiHn6mhcObPmKhV9WRW"/>
    <d v="1899-12-30T17:40:04"/>
    <d v="2021-04-23T00:00:00"/>
    <x v="2"/>
    <n v="4.1173166666666665"/>
    <x v="8750"/>
    <x v="2"/>
    <x v="4291"/>
    <s v="trackdone"/>
    <s v="trackdone"/>
    <b v="0"/>
    <b v="0"/>
    <x v="8"/>
    <x v="16"/>
    <x v="3"/>
    <x v="11"/>
  </r>
  <r>
    <s v="3WIifw9lqdgSZpt9renBAg"/>
    <d v="1899-12-30T17:45:08"/>
    <d v="2021-04-23T00:00:00"/>
    <x v="2"/>
    <n v="5.079766666666667"/>
    <x v="8751"/>
    <x v="2"/>
    <x v="4291"/>
    <s v="trackdone"/>
    <s v="trackdone"/>
    <b v="0"/>
    <b v="0"/>
    <x v="8"/>
    <x v="16"/>
    <x v="3"/>
    <x v="11"/>
  </r>
  <r>
    <s v="1hn1kCOG5dm1XgZYKpfaLR"/>
    <d v="1899-12-30T17:49:51"/>
    <d v="2021-04-23T00:00:00"/>
    <x v="2"/>
    <n v="2.9589166666666666"/>
    <x v="8752"/>
    <x v="2"/>
    <x v="4291"/>
    <s v="trackdone"/>
    <s v="trackdone"/>
    <b v="0"/>
    <b v="0"/>
    <x v="8"/>
    <x v="16"/>
    <x v="3"/>
    <x v="11"/>
  </r>
  <r>
    <s v="6TZitk9QD7531Jl1TT7TeH"/>
    <d v="1899-12-30T17:53:54"/>
    <d v="2021-04-23T00:00:00"/>
    <x v="2"/>
    <n v="4.0503499999999999"/>
    <x v="8753"/>
    <x v="2"/>
    <x v="4291"/>
    <s v="trackdone"/>
    <s v="trackdone"/>
    <b v="0"/>
    <b v="0"/>
    <x v="8"/>
    <x v="16"/>
    <x v="3"/>
    <x v="11"/>
  </r>
  <r>
    <s v="2lhfd0CF0dFlwRVH8NG8vv"/>
    <d v="1899-12-30T17:58:06"/>
    <d v="2021-04-23T00:00:00"/>
    <x v="2"/>
    <n v="4.1966333333333337"/>
    <x v="8754"/>
    <x v="2"/>
    <x v="4291"/>
    <s v="trackdone"/>
    <s v="trackdone"/>
    <b v="0"/>
    <b v="0"/>
    <x v="8"/>
    <x v="16"/>
    <x v="3"/>
    <x v="11"/>
  </r>
  <r>
    <s v="2nMeu6UenVvwUktBCpLMK9"/>
    <d v="1899-12-30T18:00:08"/>
    <d v="2021-04-23T00:00:00"/>
    <x v="2"/>
    <n v="2.0002333333333335"/>
    <x v="41"/>
    <x v="2"/>
    <x v="27"/>
    <s v="playbtn"/>
    <s v="endplay"/>
    <b v="0"/>
    <b v="0"/>
    <x v="8"/>
    <x v="13"/>
    <x v="3"/>
    <x v="11"/>
  </r>
  <r>
    <s v="7bPWdJgx8vek7S5i5yAtvG"/>
    <d v="1899-12-30T18:00:48"/>
    <d v="2021-04-23T00:00:00"/>
    <x v="2"/>
    <n v="0.65911666666666668"/>
    <x v="8745"/>
    <x v="2"/>
    <x v="4291"/>
    <s v="clickrow"/>
    <s v="endplay"/>
    <b v="0"/>
    <b v="0"/>
    <x v="8"/>
    <x v="13"/>
    <x v="3"/>
    <x v="11"/>
  </r>
  <r>
    <s v="6VZwnDUMkAZs36g6v9MVQX"/>
    <d v="1899-12-30T18:05:55"/>
    <d v="2021-04-23T00:00:00"/>
    <x v="2"/>
    <n v="5.1256666666666666"/>
    <x v="5187"/>
    <x v="2"/>
    <x v="2103"/>
    <s v="clickrow"/>
    <s v="trackdone"/>
    <b v="0"/>
    <b v="0"/>
    <x v="8"/>
    <x v="13"/>
    <x v="3"/>
    <x v="11"/>
  </r>
  <r>
    <s v="6BnY0YochAURSXSR3d5N7O"/>
    <d v="1899-12-30T18:09:09"/>
    <d v="2021-04-23T00:00:00"/>
    <x v="2"/>
    <n v="3.2346666666666666"/>
    <x v="4867"/>
    <x v="23"/>
    <x v="39"/>
    <s v="trackdone"/>
    <s v="trackdone"/>
    <b v="1"/>
    <b v="0"/>
    <x v="8"/>
    <x v="13"/>
    <x v="3"/>
    <x v="11"/>
  </r>
  <r>
    <s v="1bcoI2VWqABMDhwoZHf5dp"/>
    <d v="1899-12-30T18:10:48"/>
    <d v="2021-04-23T00:00:00"/>
    <x v="2"/>
    <n v="1.6256999999999999"/>
    <x v="7751"/>
    <x v="1588"/>
    <x v="3628"/>
    <s v="trackdone"/>
    <s v="fwdbtn"/>
    <b v="1"/>
    <b v="0"/>
    <x v="8"/>
    <x v="13"/>
    <x v="3"/>
    <x v="11"/>
  </r>
  <r>
    <s v="3e0yTP5trHBBVvV32jwXqF"/>
    <d v="1899-12-30T18:10:50"/>
    <d v="2021-04-23T00:00:00"/>
    <x v="2"/>
    <n v="2.7383333333333332E-2"/>
    <x v="1647"/>
    <x v="42"/>
    <x v="68"/>
    <s v="fwdbtn"/>
    <s v="fwdbtn"/>
    <b v="1"/>
    <b v="0"/>
    <x v="8"/>
    <x v="13"/>
    <x v="3"/>
    <x v="11"/>
  </r>
  <r>
    <s v="3KIIwkf6lNwJqLcx6GUIzr"/>
    <d v="1899-12-30T18:10:52"/>
    <d v="2021-04-23T00:00:00"/>
    <x v="2"/>
    <n v="1.1916666666666667E-2"/>
    <x v="3464"/>
    <x v="885"/>
    <x v="1622"/>
    <s v="fwdbtn"/>
    <s v="fwdbtn"/>
    <b v="1"/>
    <b v="0"/>
    <x v="8"/>
    <x v="13"/>
    <x v="3"/>
    <x v="11"/>
  </r>
  <r>
    <s v="137ffozqjw08NxTqOFwlqh"/>
    <d v="1899-12-30T18:10:53"/>
    <d v="2021-04-23T00:00:00"/>
    <x v="2"/>
    <n v="1.4E-2"/>
    <x v="844"/>
    <x v="521"/>
    <x v="1509"/>
    <s v="fwdbtn"/>
    <s v="fwdbtn"/>
    <b v="1"/>
    <b v="0"/>
    <x v="8"/>
    <x v="13"/>
    <x v="3"/>
    <x v="11"/>
  </r>
  <r>
    <s v="34bqWuFJ4X1A3vCObPSNHD"/>
    <d v="1899-12-30T18:10:54"/>
    <d v="2021-04-23T00:00:00"/>
    <x v="2"/>
    <n v="2.1250000000000002E-2"/>
    <x v="4337"/>
    <x v="580"/>
    <x v="3359"/>
    <s v="fwdbtn"/>
    <s v="fwdbtn"/>
    <b v="1"/>
    <b v="0"/>
    <x v="8"/>
    <x v="13"/>
    <x v="3"/>
    <x v="11"/>
  </r>
  <r>
    <s v="05Ez6KwjICkscWQVTsT3f5"/>
    <d v="1899-12-30T18:10:55"/>
    <d v="2021-04-23T00:00:00"/>
    <x v="2"/>
    <n v="1.3083333333333334E-2"/>
    <x v="3820"/>
    <x v="15"/>
    <x v="894"/>
    <s v="fwdbtn"/>
    <s v="fwdbtn"/>
    <b v="1"/>
    <b v="0"/>
    <x v="8"/>
    <x v="13"/>
    <x v="3"/>
    <x v="11"/>
  </r>
  <r>
    <s v="3kKb3U3a8jmUJQB9ypE1Jl"/>
    <d v="1899-12-30T18:10:57"/>
    <d v="2021-04-23T00:00:00"/>
    <x v="2"/>
    <n v="1.7049999999999999E-2"/>
    <x v="7978"/>
    <x v="51"/>
    <x v="103"/>
    <s v="fwdbtn"/>
    <s v="fwdbtn"/>
    <b v="1"/>
    <b v="0"/>
    <x v="8"/>
    <x v="13"/>
    <x v="3"/>
    <x v="11"/>
  </r>
  <r>
    <s v="3D9iV6cYkYJRAPFO6DRKIE"/>
    <d v="1899-12-30T18:10:58"/>
    <d v="2021-04-23T00:00:00"/>
    <x v="2"/>
    <n v="1.8833333333333334E-2"/>
    <x v="388"/>
    <x v="118"/>
    <x v="171"/>
    <s v="fwdbtn"/>
    <s v="fwdbtn"/>
    <b v="1"/>
    <b v="0"/>
    <x v="8"/>
    <x v="13"/>
    <x v="3"/>
    <x v="11"/>
  </r>
  <r>
    <s v="1Tq6f998LMyTCETHdPosNI"/>
    <d v="1899-12-30T18:11:00"/>
    <d v="2021-04-23T00:00:00"/>
    <x v="2"/>
    <n v="2.4299999999999999E-2"/>
    <x v="5541"/>
    <x v="1270"/>
    <x v="2570"/>
    <s v="fwdbtn"/>
    <s v="fwdbtn"/>
    <b v="1"/>
    <b v="0"/>
    <x v="8"/>
    <x v="13"/>
    <x v="3"/>
    <x v="11"/>
  </r>
  <r>
    <s v="7DD7eSuYSC5xk2ArU62esN"/>
    <d v="1899-12-30T18:11:01"/>
    <d v="2021-04-23T00:00:00"/>
    <x v="2"/>
    <n v="1.685E-2"/>
    <x v="1989"/>
    <x v="743"/>
    <x v="1222"/>
    <s v="fwdbtn"/>
    <s v="fwdbtn"/>
    <b v="1"/>
    <b v="0"/>
    <x v="8"/>
    <x v="13"/>
    <x v="3"/>
    <x v="11"/>
  </r>
  <r>
    <s v="0p5eZCY0R7uNCZS1YDtIYI"/>
    <d v="1899-12-30T18:11:03"/>
    <d v="2021-04-23T00:00:00"/>
    <x v="2"/>
    <n v="3.4566666666666669E-2"/>
    <x v="8371"/>
    <x v="1422"/>
    <x v="2978"/>
    <s v="fwdbtn"/>
    <s v="fwdbtn"/>
    <b v="1"/>
    <b v="0"/>
    <x v="8"/>
    <x v="13"/>
    <x v="3"/>
    <x v="11"/>
  </r>
  <r>
    <s v="1Ct9Ttvrb9QkWw0j4HBlGb"/>
    <d v="1899-12-30T18:11:05"/>
    <d v="2021-04-23T00:00:00"/>
    <x v="2"/>
    <n v="2.1883333333333334E-2"/>
    <x v="7047"/>
    <x v="1189"/>
    <x v="3332"/>
    <s v="fwdbtn"/>
    <s v="fwdbtn"/>
    <b v="1"/>
    <b v="0"/>
    <x v="8"/>
    <x v="13"/>
    <x v="3"/>
    <x v="11"/>
  </r>
  <r>
    <s v="50YQFbfIVk2XMnVFKAuuib"/>
    <d v="1899-12-30T18:11:11"/>
    <d v="2021-04-23T00:00:00"/>
    <x v="2"/>
    <n v="9.5416666666666664E-2"/>
    <x v="2471"/>
    <x v="15"/>
    <x v="24"/>
    <s v="fwdbtn"/>
    <s v="endplay"/>
    <b v="1"/>
    <b v="0"/>
    <x v="8"/>
    <x v="13"/>
    <x v="3"/>
    <x v="11"/>
  </r>
  <r>
    <s v="4OKPaXNdYs8qwNAKBbTO9x"/>
    <d v="1899-12-30T18:11:13"/>
    <d v="2021-04-23T00:00:00"/>
    <x v="2"/>
    <n v="3.0616666666666667E-2"/>
    <x v="6379"/>
    <x v="942"/>
    <x v="2723"/>
    <s v="playbtn"/>
    <s v="endplay"/>
    <b v="1"/>
    <b v="0"/>
    <x v="8"/>
    <x v="13"/>
    <x v="3"/>
    <x v="11"/>
  </r>
  <r>
    <s v="7iTjGs5z7opNGCXyurs0Q7"/>
    <d v="1899-12-30T18:11:14"/>
    <d v="2021-04-23T00:00:00"/>
    <x v="2"/>
    <n v="1.8599999999999998E-2"/>
    <x v="2966"/>
    <x v="743"/>
    <x v="1437"/>
    <s v="playbtn"/>
    <s v="endplay"/>
    <b v="1"/>
    <b v="0"/>
    <x v="8"/>
    <x v="13"/>
    <x v="3"/>
    <x v="11"/>
  </r>
  <r>
    <s v="3R4Xk37WTagjzODMNEQLvs"/>
    <d v="1899-12-30T18:11:16"/>
    <d v="2021-04-23T00:00:00"/>
    <x v="2"/>
    <n v="2.0416666666666666E-2"/>
    <x v="5917"/>
    <x v="19"/>
    <x v="2774"/>
    <s v="playbtn"/>
    <s v="endplay"/>
    <b v="1"/>
    <b v="0"/>
    <x v="8"/>
    <x v="13"/>
    <x v="3"/>
    <x v="11"/>
  </r>
  <r>
    <s v="0d3Y9yuUwnq3jHTPRyw3io"/>
    <d v="1899-12-30T18:11:18"/>
    <d v="2021-04-23T00:00:00"/>
    <x v="2"/>
    <n v="1.9216666666666667E-2"/>
    <x v="6843"/>
    <x v="95"/>
    <x v="3147"/>
    <s v="playbtn"/>
    <s v="endplay"/>
    <b v="1"/>
    <b v="0"/>
    <x v="8"/>
    <x v="13"/>
    <x v="3"/>
    <x v="11"/>
  </r>
  <r>
    <s v="5pmEPJ1DnCLqQkUT4B2wAp"/>
    <d v="1899-12-30T18:11:33"/>
    <d v="2021-04-23T00:00:00"/>
    <x v="2"/>
    <n v="0.24561666666666668"/>
    <x v="2467"/>
    <x v="15"/>
    <x v="24"/>
    <s v="playbtn"/>
    <s v="endplay"/>
    <b v="1"/>
    <b v="0"/>
    <x v="8"/>
    <x v="13"/>
    <x v="3"/>
    <x v="11"/>
  </r>
  <r>
    <s v="18bzuq8A21sRcI4w4gqGD2"/>
    <d v="1899-12-30T18:14:07"/>
    <d v="2021-04-23T00:00:00"/>
    <x v="2"/>
    <n v="2.58155"/>
    <x v="7532"/>
    <x v="1679"/>
    <x v="3552"/>
    <s v="clickrow"/>
    <s v="trackdone"/>
    <b v="1"/>
    <b v="0"/>
    <x v="8"/>
    <x v="13"/>
    <x v="3"/>
    <x v="11"/>
  </r>
  <r>
    <s v="5O31BTWa4XNFtE3zVgeCoh"/>
    <d v="1899-12-30T18:17:57"/>
    <d v="2021-04-23T00:00:00"/>
    <x v="2"/>
    <n v="3.8191000000000002"/>
    <x v="6309"/>
    <x v="1340"/>
    <x v="2902"/>
    <s v="trackdone"/>
    <s v="trackdone"/>
    <b v="1"/>
    <b v="0"/>
    <x v="8"/>
    <x v="13"/>
    <x v="3"/>
    <x v="11"/>
  </r>
  <r>
    <s v="3DKpA54hrFIdPN6AtL9HXa"/>
    <d v="1899-12-30T18:27:18"/>
    <d v="2021-04-23T00:00:00"/>
    <x v="2"/>
    <n v="6.1729833333333337"/>
    <x v="5907"/>
    <x v="1340"/>
    <x v="2773"/>
    <s v="trackdone"/>
    <s v="trackdone"/>
    <b v="1"/>
    <b v="0"/>
    <x v="8"/>
    <x v="13"/>
    <x v="3"/>
    <x v="11"/>
  </r>
  <r>
    <s v="7Cuklz7fuYfBvSlo7PcRaL"/>
    <d v="1899-12-30T18:30:57"/>
    <d v="2021-04-23T00:00:00"/>
    <x v="2"/>
    <n v="3.6275499999999998"/>
    <x v="6531"/>
    <x v="743"/>
    <x v="1224"/>
    <s v="trackdone"/>
    <s v="trackdone"/>
    <b v="1"/>
    <b v="0"/>
    <x v="8"/>
    <x v="13"/>
    <x v="3"/>
    <x v="11"/>
  </r>
  <r>
    <s v="2nLtzopw4rPReszdYBJU6h"/>
    <d v="1899-12-30T18:34:02"/>
    <d v="2021-04-23T00:00:00"/>
    <x v="2"/>
    <n v="3.0931000000000002"/>
    <x v="183"/>
    <x v="87"/>
    <x v="124"/>
    <s v="trackdone"/>
    <s v="trackdone"/>
    <b v="1"/>
    <b v="0"/>
    <x v="8"/>
    <x v="13"/>
    <x v="3"/>
    <x v="11"/>
  </r>
  <r>
    <s v="6BnY0YochAURSXSR3d5N7O"/>
    <d v="1899-12-30T18:49:21"/>
    <d v="2021-04-23T00:00:00"/>
    <x v="2"/>
    <n v="1.2585166666666667"/>
    <x v="4867"/>
    <x v="23"/>
    <x v="39"/>
    <s v="trackdone"/>
    <s v="fwdbtn"/>
    <b v="1"/>
    <b v="0"/>
    <x v="8"/>
    <x v="13"/>
    <x v="3"/>
    <x v="11"/>
  </r>
  <r>
    <s v="2MWOqewf5j0qf2b6S5J6cS"/>
    <d v="1899-12-30T18:49:22"/>
    <d v="2021-04-23T00:00:00"/>
    <x v="2"/>
    <n v="1.21E-2"/>
    <x v="874"/>
    <x v="843"/>
    <x v="1512"/>
    <s v="fwdbtn"/>
    <s v="fwdbtn"/>
    <b v="1"/>
    <b v="0"/>
    <x v="8"/>
    <x v="13"/>
    <x v="3"/>
    <x v="11"/>
  </r>
  <r>
    <s v="55h7vJchibLdUkxdlX3fK7"/>
    <d v="1899-12-30T18:49:24"/>
    <d v="2021-04-23T00:00:00"/>
    <x v="2"/>
    <n v="3.8333333333333334E-4"/>
    <x v="507"/>
    <x v="246"/>
    <x v="351"/>
    <s v="fwdbtn"/>
    <s v="fwdbtn"/>
    <b v="1"/>
    <b v="0"/>
    <x v="8"/>
    <x v="13"/>
    <x v="3"/>
    <x v="11"/>
  </r>
  <r>
    <s v="2t2gZb03AlCSlBzbWeeHsM"/>
    <d v="1899-12-30T18:49:24"/>
    <d v="2021-04-23T00:00:00"/>
    <x v="2"/>
    <n v="3.8333333333333334E-4"/>
    <x v="5793"/>
    <x v="942"/>
    <x v="2745"/>
    <s v="fwdbtn"/>
    <s v="fwdbtn"/>
    <b v="1"/>
    <b v="0"/>
    <x v="8"/>
    <x v="13"/>
    <x v="3"/>
    <x v="11"/>
  </r>
  <r>
    <s v="1RywwImkBFUEVcRTBmw7vL"/>
    <d v="1899-12-30T18:49:25"/>
    <d v="2021-04-23T00:00:00"/>
    <x v="2"/>
    <n v="3.8333333333333334E-4"/>
    <x v="2468"/>
    <x v="15"/>
    <x v="24"/>
    <s v="fwdbtn"/>
    <s v="fwdbtn"/>
    <b v="1"/>
    <b v="0"/>
    <x v="8"/>
    <x v="13"/>
    <x v="3"/>
    <x v="11"/>
  </r>
  <r>
    <s v="76RAlQcfuQknnQFruYDj6Q"/>
    <d v="1899-12-30T18:49:25"/>
    <d v="2021-04-23T00:00:00"/>
    <x v="2"/>
    <n v="3.8333333333333334E-4"/>
    <x v="2786"/>
    <x v="24"/>
    <x v="160"/>
    <s v="fwdbtn"/>
    <s v="fwdbtn"/>
    <b v="1"/>
    <b v="0"/>
    <x v="8"/>
    <x v="13"/>
    <x v="3"/>
    <x v="11"/>
  </r>
  <r>
    <s v="5ubHAQtKuFfiG4FXfLP804"/>
    <d v="1899-12-30T18:49:26"/>
    <d v="2021-04-23T00:00:00"/>
    <x v="2"/>
    <n v="3.8333333333333334E-4"/>
    <x v="3760"/>
    <x v="244"/>
    <x v="1490"/>
    <s v="fwdbtn"/>
    <s v="fwdbtn"/>
    <b v="1"/>
    <b v="0"/>
    <x v="8"/>
    <x v="13"/>
    <x v="3"/>
    <x v="11"/>
  </r>
  <r>
    <s v="2vFYhHS8ycUITvZYownH5K"/>
    <d v="1899-12-30T18:49:27"/>
    <d v="2021-04-23T00:00:00"/>
    <x v="2"/>
    <n v="0"/>
    <x v="3209"/>
    <x v="15"/>
    <x v="22"/>
    <s v="fwdbtn"/>
    <s v="fwdbtn"/>
    <b v="1"/>
    <b v="0"/>
    <x v="8"/>
    <x v="13"/>
    <x v="3"/>
    <x v="11"/>
  </r>
  <r>
    <s v="3cvNxYnBgh6ystYLC6NQTT"/>
    <d v="1899-12-30T18:49:27"/>
    <d v="2021-04-23T00:00:00"/>
    <x v="2"/>
    <n v="0"/>
    <x v="3231"/>
    <x v="44"/>
    <x v="2256"/>
    <s v="fwdbtn"/>
    <s v="fwdbtn"/>
    <b v="1"/>
    <b v="0"/>
    <x v="8"/>
    <x v="13"/>
    <x v="3"/>
    <x v="11"/>
  </r>
  <r>
    <s v="7LJF6AtijSniUJpmZTqKRj"/>
    <d v="1899-12-30T18:51:21"/>
    <d v="2021-04-23T00:00:00"/>
    <x v="2"/>
    <n v="1.89395"/>
    <x v="805"/>
    <x v="35"/>
    <x v="59"/>
    <s v="fwdbtn"/>
    <s v="endplay"/>
    <b v="1"/>
    <b v="0"/>
    <x v="8"/>
    <x v="13"/>
    <x v="3"/>
    <x v="11"/>
  </r>
  <r>
    <s v="56lhDZNQ5J47aog6mGKeGk"/>
    <d v="1899-12-30T19:10:03"/>
    <d v="2021-04-23T00:00:00"/>
    <x v="2"/>
    <n v="4.8120000000000003"/>
    <x v="6884"/>
    <x v="561"/>
    <x v="3223"/>
    <s v="clickrow"/>
    <s v="trackdone"/>
    <b v="1"/>
    <b v="0"/>
    <x v="8"/>
    <x v="14"/>
    <x v="2"/>
    <x v="11"/>
  </r>
  <r>
    <s v="6i81qFkru6Kj1IEsB7KNp2"/>
    <d v="1899-12-30T19:13:39"/>
    <d v="2021-04-23T00:00:00"/>
    <x v="2"/>
    <n v="3.59755"/>
    <x v="6892"/>
    <x v="569"/>
    <x v="3231"/>
    <s v="trackdone"/>
    <s v="trackdone"/>
    <b v="1"/>
    <b v="0"/>
    <x v="8"/>
    <x v="14"/>
    <x v="2"/>
    <x v="11"/>
  </r>
  <r>
    <s v="2b8fOow8UzyDFAE27YhOZM"/>
    <d v="1899-12-30T19:52:51"/>
    <d v="2021-04-23T00:00:00"/>
    <x v="2"/>
    <n v="2.6548166666666666"/>
    <x v="4290"/>
    <x v="44"/>
    <x v="3014"/>
    <s v="trackdone"/>
    <s v="logout"/>
    <b v="1"/>
    <b v="0"/>
    <x v="8"/>
    <x v="14"/>
    <x v="2"/>
    <x v="11"/>
  </r>
  <r>
    <s v="2b8fOow8UzyDFAE27YhOZM"/>
    <d v="1899-12-30T20:02:21"/>
    <d v="2021-04-23T00:00:00"/>
    <x v="2"/>
    <n v="3.1581000000000001"/>
    <x v="4290"/>
    <x v="44"/>
    <x v="3014"/>
    <s v="appload"/>
    <s v="trackdone"/>
    <b v="1"/>
    <b v="0"/>
    <x v="8"/>
    <x v="8"/>
    <x v="2"/>
    <x v="11"/>
  </r>
  <r>
    <s v="0rpSIjKSmZ2SFO6vmLJpXl"/>
    <d v="1899-12-30T20:02:57"/>
    <d v="2021-04-23T00:00:00"/>
    <x v="2"/>
    <n v="0.58848333333333336"/>
    <x v="7589"/>
    <x v="1024"/>
    <x v="3562"/>
    <s v="trackdone"/>
    <s v="fwdbtn"/>
    <b v="1"/>
    <b v="0"/>
    <x v="8"/>
    <x v="8"/>
    <x v="2"/>
    <x v="11"/>
  </r>
  <r>
    <s v="5qsgK2wcodYCEbgbdCpYOG"/>
    <d v="1899-12-30T20:02:58"/>
    <d v="2021-04-23T00:00:00"/>
    <x v="2"/>
    <n v="1.6666666666666666E-2"/>
    <x v="2767"/>
    <x v="24"/>
    <x v="711"/>
    <s v="fwdbtn"/>
    <s v="fwdbtn"/>
    <b v="1"/>
    <b v="0"/>
    <x v="8"/>
    <x v="8"/>
    <x v="2"/>
    <x v="11"/>
  </r>
  <r>
    <s v="43YnOHuci8PolOAzI7XoXe"/>
    <d v="1899-12-30T20:02:59"/>
    <d v="2021-04-23T00:00:00"/>
    <x v="2"/>
    <n v="1.15E-2"/>
    <x v="1982"/>
    <x v="742"/>
    <x v="1217"/>
    <s v="fwdbtn"/>
    <s v="fwdbtn"/>
    <b v="1"/>
    <b v="0"/>
    <x v="8"/>
    <x v="8"/>
    <x v="2"/>
    <x v="11"/>
  </r>
  <r>
    <s v="2Ij4TNS0XKn05hXTEMcO4w"/>
    <d v="1899-12-30T20:03:00"/>
    <d v="2021-04-23T00:00:00"/>
    <x v="2"/>
    <n v="0"/>
    <x v="3088"/>
    <x v="23"/>
    <x v="79"/>
    <s v="fwdbtn"/>
    <s v="fwdbtn"/>
    <b v="1"/>
    <b v="0"/>
    <x v="8"/>
    <x v="8"/>
    <x v="2"/>
    <x v="11"/>
  </r>
  <r>
    <s v="2lwwrWVKdf3LR9lbbhnr6R"/>
    <d v="1899-12-30T20:03:01"/>
    <d v="2021-04-23T00:00:00"/>
    <x v="2"/>
    <n v="3.8333333333333334E-4"/>
    <x v="5132"/>
    <x v="1187"/>
    <x v="2378"/>
    <s v="fwdbtn"/>
    <s v="fwdbtn"/>
    <b v="1"/>
    <b v="0"/>
    <x v="8"/>
    <x v="8"/>
    <x v="2"/>
    <x v="11"/>
  </r>
  <r>
    <s v="4Vtl42qX97JBj68TKifBHR"/>
    <d v="1899-12-30T20:03:02"/>
    <d v="2021-04-23T00:00:00"/>
    <x v="2"/>
    <n v="3.8333333333333334E-4"/>
    <x v="7136"/>
    <x v="95"/>
    <x v="3368"/>
    <s v="fwdbtn"/>
    <s v="fwdbtn"/>
    <b v="1"/>
    <b v="0"/>
    <x v="8"/>
    <x v="8"/>
    <x v="2"/>
    <x v="11"/>
  </r>
  <r>
    <s v="65vdMBskhx3akkG9vQlSH1"/>
    <d v="1899-12-30T20:03:12"/>
    <d v="2021-04-23T00:00:00"/>
    <x v="2"/>
    <n v="0.17021666666666666"/>
    <x v="2879"/>
    <x v="743"/>
    <x v="1229"/>
    <s v="fwdbtn"/>
    <s v="endplay"/>
    <b v="1"/>
    <b v="0"/>
    <x v="8"/>
    <x v="8"/>
    <x v="2"/>
    <x v="11"/>
  </r>
  <r>
    <s v="6yUonggMV7KxbTHcMPUW0k"/>
    <d v="1899-12-30T20:06:06"/>
    <d v="2021-04-23T00:00:00"/>
    <x v="2"/>
    <n v="2.9026666666666667"/>
    <x v="8755"/>
    <x v="283"/>
    <x v="3197"/>
    <s v="clickrow"/>
    <s v="trackdone"/>
    <b v="1"/>
    <b v="0"/>
    <x v="8"/>
    <x v="8"/>
    <x v="2"/>
    <x v="11"/>
  </r>
  <r>
    <s v="3oJtUnnt5uYPtzulIbLw3D"/>
    <d v="1899-12-30T20:10:11"/>
    <d v="2021-04-23T00:00:00"/>
    <x v="2"/>
    <n v="4.0755499999999998"/>
    <x v="3746"/>
    <x v="89"/>
    <x v="141"/>
    <s v="trackdone"/>
    <s v="trackdone"/>
    <b v="1"/>
    <b v="0"/>
    <x v="8"/>
    <x v="8"/>
    <x v="2"/>
    <x v="11"/>
  </r>
  <r>
    <s v="5Wj1rJnCLpMHdLaxsFtJLs"/>
    <d v="1899-12-30T20:15:34"/>
    <d v="2021-04-23T00:00:00"/>
    <x v="2"/>
    <n v="5.3757999999999999"/>
    <x v="1720"/>
    <x v="498"/>
    <x v="1082"/>
    <s v="trackdone"/>
    <s v="trackdone"/>
    <b v="1"/>
    <b v="0"/>
    <x v="8"/>
    <x v="8"/>
    <x v="2"/>
    <x v="11"/>
  </r>
  <r>
    <s v="6r7JAngkBzKGDKRUzLgY2U"/>
    <d v="1899-12-30T20:18:34"/>
    <d v="2021-04-23T00:00:00"/>
    <x v="2"/>
    <n v="2.9975499999999999"/>
    <x v="2754"/>
    <x v="743"/>
    <x v="1437"/>
    <s v="trackdone"/>
    <s v="trackdone"/>
    <b v="1"/>
    <b v="0"/>
    <x v="8"/>
    <x v="8"/>
    <x v="2"/>
    <x v="11"/>
  </r>
  <r>
    <s v="4fVn54cP0hasdSHuJthQj1"/>
    <d v="1899-12-30T20:20:37"/>
    <d v="2021-04-23T00:00:00"/>
    <x v="2"/>
    <n v="2.0348833333333332"/>
    <x v="1652"/>
    <x v="86"/>
    <x v="1060"/>
    <s v="trackdone"/>
    <s v="trackdone"/>
    <b v="1"/>
    <b v="0"/>
    <x v="8"/>
    <x v="8"/>
    <x v="2"/>
    <x v="11"/>
  </r>
  <r>
    <s v="7eYsLR5SlkSmXnDmUNBQjK"/>
    <d v="1899-12-30T20:24:15"/>
    <d v="2021-04-23T00:00:00"/>
    <x v="2"/>
    <n v="3.6366166666666668"/>
    <x v="4694"/>
    <x v="1093"/>
    <x v="2117"/>
    <s v="trackdone"/>
    <s v="trackdone"/>
    <b v="1"/>
    <b v="0"/>
    <x v="8"/>
    <x v="8"/>
    <x v="2"/>
    <x v="11"/>
  </r>
  <r>
    <s v="0TrvmvJngRUlCaBtt8VPRs"/>
    <d v="1899-12-30T20:27:54"/>
    <d v="2021-04-23T00:00:00"/>
    <x v="2"/>
    <n v="3.6379999999999999"/>
    <x v="3443"/>
    <x v="19"/>
    <x v="314"/>
    <s v="trackdone"/>
    <s v="trackdone"/>
    <b v="1"/>
    <b v="0"/>
    <x v="8"/>
    <x v="8"/>
    <x v="2"/>
    <x v="11"/>
  </r>
  <r>
    <s v="6PJ8FF6UR8FZXfEvpHkIVN"/>
    <d v="1899-12-30T23:29:59"/>
    <d v="2021-04-23T00:00:00"/>
    <x v="2"/>
    <n v="0.39093333333333335"/>
    <x v="4121"/>
    <x v="244"/>
    <x v="1858"/>
    <s v="trackdone"/>
    <s v="logout"/>
    <b v="1"/>
    <b v="0"/>
    <x v="8"/>
    <x v="11"/>
    <x v="2"/>
    <x v="11"/>
  </r>
  <r>
    <s v="7FdAQ7CXm9yS4DBtIKopLi"/>
    <d v="1899-12-30T23:44:36"/>
    <d v="2021-04-23T00:00:00"/>
    <x v="2"/>
    <n v="0.10216666666666667"/>
    <x v="8756"/>
    <x v="541"/>
    <x v="788"/>
    <s v="clickrow"/>
    <s v="endplay"/>
    <b v="1"/>
    <b v="0"/>
    <x v="8"/>
    <x v="11"/>
    <x v="2"/>
    <x v="11"/>
  </r>
  <r>
    <s v="165FBpcm7ng4HPBiGg806H"/>
    <d v="1899-12-30T23:45:56"/>
    <d v="2021-04-23T00:00:00"/>
    <x v="2"/>
    <n v="1.3265666666666667"/>
    <x v="8757"/>
    <x v="812"/>
    <x v="4292"/>
    <s v="clickrow"/>
    <s v="endplay"/>
    <b v="1"/>
    <b v="0"/>
    <x v="8"/>
    <x v="11"/>
    <x v="2"/>
    <x v="11"/>
  </r>
  <r>
    <s v="48VgqiHaie8iFyvYRtwjHu"/>
    <d v="1899-12-30T23:49:29"/>
    <d v="2021-04-23T00:00:00"/>
    <x v="2"/>
    <n v="3.5416166666666666"/>
    <x v="8758"/>
    <x v="812"/>
    <x v="3336"/>
    <s v="clickrow"/>
    <s v="endplay"/>
    <b v="1"/>
    <b v="0"/>
    <x v="8"/>
    <x v="11"/>
    <x v="2"/>
    <x v="11"/>
  </r>
  <r>
    <s v="3b1IQflSLrgzYQPGFzI9cl"/>
    <d v="1899-12-30T23:49:51"/>
    <d v="2021-04-23T00:00:00"/>
    <x v="2"/>
    <n v="0.35635"/>
    <x v="8759"/>
    <x v="499"/>
    <x v="1471"/>
    <s v="clickrow"/>
    <s v="endplay"/>
    <b v="1"/>
    <b v="0"/>
    <x v="8"/>
    <x v="11"/>
    <x v="2"/>
    <x v="11"/>
  </r>
  <r>
    <s v="6CxvpsqUxUD5xSrYCA8JHr"/>
    <d v="1899-12-30T23:50:17"/>
    <d v="2021-04-23T00:00:00"/>
    <x v="2"/>
    <n v="0.43441666666666667"/>
    <x v="8760"/>
    <x v="2076"/>
    <x v="4293"/>
    <s v="playbtn"/>
    <s v="fwdbtn"/>
    <b v="1"/>
    <b v="0"/>
    <x v="8"/>
    <x v="11"/>
    <x v="2"/>
    <x v="11"/>
  </r>
  <r>
    <s v="2t9ieURCFxwpFpTT6FXJNE"/>
    <d v="1899-12-30T23:50:23"/>
    <d v="2021-04-23T00:00:00"/>
    <x v="2"/>
    <n v="9.1966666666666669E-2"/>
    <x v="8761"/>
    <x v="2076"/>
    <x v="4294"/>
    <s v="fwdbtn"/>
    <s v="fwdbtn"/>
    <b v="1"/>
    <b v="0"/>
    <x v="8"/>
    <x v="11"/>
    <x v="2"/>
    <x v="11"/>
  </r>
  <r>
    <s v="1K7bwHdwsTjt9YiNmiib0P"/>
    <d v="1899-12-30T23:50:24"/>
    <d v="2021-04-23T00:00:00"/>
    <x v="2"/>
    <n v="1.2466666666666666E-2"/>
    <x v="1907"/>
    <x v="691"/>
    <x v="4295"/>
    <s v="fwdbtn"/>
    <s v="fwdbtn"/>
    <b v="1"/>
    <b v="0"/>
    <x v="8"/>
    <x v="11"/>
    <x v="2"/>
    <x v="11"/>
  </r>
  <r>
    <s v="4A7EkKijzA4ryEoCRWJzdG"/>
    <d v="1899-12-30T23:50:25"/>
    <d v="2021-04-23T00:00:00"/>
    <x v="2"/>
    <n v="9.9666666666666671E-3"/>
    <x v="6350"/>
    <x v="1340"/>
    <x v="2773"/>
    <s v="fwdbtn"/>
    <s v="fwdbtn"/>
    <b v="1"/>
    <b v="0"/>
    <x v="8"/>
    <x v="11"/>
    <x v="2"/>
    <x v="11"/>
  </r>
  <r>
    <s v="6s16LlT0PezytY0lMIZCRE"/>
    <d v="1899-12-30T23:50:28"/>
    <d v="2021-04-23T00:00:00"/>
    <x v="2"/>
    <n v="3.8883333333333332E-2"/>
    <x v="8762"/>
    <x v="817"/>
    <x v="4296"/>
    <s v="fwdbtn"/>
    <s v="fwdbtn"/>
    <b v="1"/>
    <b v="0"/>
    <x v="8"/>
    <x v="11"/>
    <x v="2"/>
    <x v="11"/>
  </r>
  <r>
    <s v="5JijZHN6iRNznOK5NVkZDU"/>
    <d v="1899-12-30T23:53:01"/>
    <d v="2021-04-23T00:00:00"/>
    <x v="2"/>
    <n v="2.5317166666666666"/>
    <x v="8763"/>
    <x v="2077"/>
    <x v="4297"/>
    <s v="fwdbtn"/>
    <s v="fwdbtn"/>
    <b v="1"/>
    <b v="0"/>
    <x v="8"/>
    <x v="11"/>
    <x v="2"/>
    <x v="11"/>
  </r>
  <r>
    <s v="0xK693ZKfiBebNHCLLm7vG"/>
    <d v="1899-12-30T23:58:09"/>
    <d v="2021-04-23T00:00:00"/>
    <x v="2"/>
    <n v="3.0154000000000001"/>
    <x v="8764"/>
    <x v="2077"/>
    <x v="4297"/>
    <s v="fwdbtn"/>
    <s v="trackdone"/>
    <b v="1"/>
    <b v="0"/>
    <x v="8"/>
    <x v="11"/>
    <x v="2"/>
    <x v="11"/>
  </r>
  <r>
    <s v="1WCsTxJb6BknLBTo414kSH"/>
    <d v="1899-12-30T00:02:44"/>
    <d v="2021-04-24T00:00:00"/>
    <x v="2"/>
    <n v="4.5724333333333336"/>
    <x v="8765"/>
    <x v="930"/>
    <x v="4298"/>
    <s v="trackdone"/>
    <s v="trackdone"/>
    <b v="1"/>
    <b v="0"/>
    <x v="8"/>
    <x v="4"/>
    <x v="0"/>
    <x v="11"/>
  </r>
  <r>
    <s v="0xYD8PVoJONFp5rIUhWAQt"/>
    <d v="1899-12-30T00:06:07"/>
    <d v="2021-04-24T00:00:00"/>
    <x v="2"/>
    <n v="3.3761999999999999"/>
    <x v="8766"/>
    <x v="2078"/>
    <x v="1400"/>
    <s v="trackdone"/>
    <s v="trackdone"/>
    <b v="1"/>
    <b v="0"/>
    <x v="8"/>
    <x v="4"/>
    <x v="0"/>
    <x v="11"/>
  </r>
  <r>
    <s v="6GQHuClUfuIMoGD6duv3bq"/>
    <d v="1899-12-30T00:08:32"/>
    <d v="2021-04-24T00:00:00"/>
    <x v="2"/>
    <n v="2.4038333333333335"/>
    <x v="8767"/>
    <x v="2077"/>
    <x v="4297"/>
    <s v="trackdone"/>
    <s v="trackdone"/>
    <b v="1"/>
    <b v="0"/>
    <x v="8"/>
    <x v="4"/>
    <x v="0"/>
    <x v="11"/>
  </r>
  <r>
    <s v="1XeCCcv0C9vD6Z8P9E8uhG"/>
    <d v="1899-12-30T00:11:29"/>
    <d v="2021-04-24T00:00:00"/>
    <x v="2"/>
    <n v="2.9550999999999998"/>
    <x v="8768"/>
    <x v="2079"/>
    <x v="4299"/>
    <s v="trackdone"/>
    <s v="trackdone"/>
    <b v="1"/>
    <b v="0"/>
    <x v="8"/>
    <x v="4"/>
    <x v="0"/>
    <x v="11"/>
  </r>
  <r>
    <s v="1l9G7M8gNyQsgOGWZGoQsT"/>
    <d v="1899-12-30T00:11:36"/>
    <d v="2021-04-24T00:00:00"/>
    <x v="2"/>
    <n v="8.511666666666666E-2"/>
    <x v="5904"/>
    <x v="1340"/>
    <x v="2773"/>
    <s v="trackdone"/>
    <s v="fwdbtn"/>
    <b v="1"/>
    <b v="0"/>
    <x v="8"/>
    <x v="4"/>
    <x v="0"/>
    <x v="11"/>
  </r>
  <r>
    <s v="7uU0XA4cNgRBdyvdJtvUs3"/>
    <d v="1899-12-30T00:11:40"/>
    <d v="2021-04-24T00:00:00"/>
    <x v="2"/>
    <n v="5.383333333333333E-2"/>
    <x v="8769"/>
    <x v="2080"/>
    <x v="4300"/>
    <s v="fwdbtn"/>
    <s v="fwdbtn"/>
    <b v="1"/>
    <b v="0"/>
    <x v="8"/>
    <x v="4"/>
    <x v="0"/>
    <x v="11"/>
  </r>
  <r>
    <s v="7uU0XA4cNgRBdyvdJtvUs3"/>
    <d v="1899-12-30T00:14:14"/>
    <d v="2021-04-24T00:00:00"/>
    <x v="2"/>
    <n v="7.116666666666667E-3"/>
    <x v="8769"/>
    <x v="2080"/>
    <x v="4300"/>
    <s v="backbtn"/>
    <s v="backbtn"/>
    <b v="1"/>
    <b v="0"/>
    <x v="8"/>
    <x v="4"/>
    <x v="0"/>
    <x v="11"/>
  </r>
  <r>
    <s v="1xqSh7mbpThNiSjDU7FwLe"/>
    <d v="1899-12-30T00:14:14"/>
    <d v="2021-04-24T00:00:00"/>
    <x v="2"/>
    <n v="2.55165"/>
    <x v="8770"/>
    <x v="2081"/>
    <x v="4301"/>
    <s v="fwdbtn"/>
    <s v="backbtn"/>
    <b v="1"/>
    <b v="0"/>
    <x v="8"/>
    <x v="4"/>
    <x v="0"/>
    <x v="11"/>
  </r>
  <r>
    <s v="1l9G7M8gNyQsgOGWZGoQsT"/>
    <d v="1899-12-30T00:14:15"/>
    <d v="2021-04-24T00:00:00"/>
    <x v="2"/>
    <n v="6.0499999999999998E-3"/>
    <x v="5904"/>
    <x v="1340"/>
    <x v="2773"/>
    <s v="backbtn"/>
    <s v="backbtn"/>
    <b v="1"/>
    <b v="0"/>
    <x v="8"/>
    <x v="4"/>
    <x v="0"/>
    <x v="11"/>
  </r>
  <r>
    <s v="6GQHuClUfuIMoGD6duv3bq"/>
    <d v="1899-12-30T00:14:16"/>
    <d v="2021-04-24T00:00:00"/>
    <x v="2"/>
    <n v="0"/>
    <x v="8767"/>
    <x v="2077"/>
    <x v="4297"/>
    <s v="backbtn"/>
    <s v="backbtn"/>
    <b v="1"/>
    <b v="0"/>
    <x v="8"/>
    <x v="4"/>
    <x v="0"/>
    <x v="11"/>
  </r>
  <r>
    <s v="1XeCCcv0C9vD6Z8P9E8uhG"/>
    <d v="1899-12-30T00:14:16"/>
    <d v="2021-04-24T00:00:00"/>
    <x v="2"/>
    <n v="3.0000000000000001E-3"/>
    <x v="8768"/>
    <x v="2079"/>
    <x v="4299"/>
    <s v="backbtn"/>
    <s v="backbtn"/>
    <b v="1"/>
    <b v="0"/>
    <x v="8"/>
    <x v="4"/>
    <x v="0"/>
    <x v="11"/>
  </r>
  <r>
    <s v="0xYD8PVoJONFp5rIUhWAQt"/>
    <d v="1899-12-30T00:14:19"/>
    <d v="2021-04-24T00:00:00"/>
    <x v="2"/>
    <n v="3.8583333333333331E-2"/>
    <x v="8766"/>
    <x v="2078"/>
    <x v="1400"/>
    <s v="backbtn"/>
    <s v="backbtn"/>
    <b v="1"/>
    <b v="0"/>
    <x v="8"/>
    <x v="4"/>
    <x v="0"/>
    <x v="11"/>
  </r>
  <r>
    <s v="1WCsTxJb6BknLBTo414kSH"/>
    <d v="1899-12-30T00:14:23"/>
    <d v="2021-04-24T00:00:00"/>
    <x v="2"/>
    <n v="6.6549999999999998E-2"/>
    <x v="8765"/>
    <x v="930"/>
    <x v="4298"/>
    <s v="backbtn"/>
    <s v="fwdbtn"/>
    <b v="1"/>
    <b v="0"/>
    <x v="8"/>
    <x v="4"/>
    <x v="0"/>
    <x v="11"/>
  </r>
  <r>
    <s v="0xYD8PVoJONFp5rIUhWAQt"/>
    <d v="1899-12-30T00:14:27"/>
    <d v="2021-04-24T00:00:00"/>
    <x v="2"/>
    <n v="4.7633333333333333E-2"/>
    <x v="8766"/>
    <x v="2078"/>
    <x v="1400"/>
    <s v="fwdbtn"/>
    <s v="fwdbtn"/>
    <b v="1"/>
    <b v="0"/>
    <x v="8"/>
    <x v="4"/>
    <x v="0"/>
    <x v="11"/>
  </r>
  <r>
    <s v="6GQHuClUfuIMoGD6duv3bq"/>
    <d v="1899-12-30T00:14:29"/>
    <d v="2021-04-24T00:00:00"/>
    <x v="2"/>
    <n v="3.6433333333333331E-2"/>
    <x v="8767"/>
    <x v="2077"/>
    <x v="4297"/>
    <s v="fwdbtn"/>
    <s v="fwdbtn"/>
    <b v="1"/>
    <b v="0"/>
    <x v="8"/>
    <x v="4"/>
    <x v="0"/>
    <x v="11"/>
  </r>
  <r>
    <s v="1XeCCcv0C9vD6Z8P9E8uhG"/>
    <d v="1899-12-30T00:14:33"/>
    <d v="2021-04-24T00:00:00"/>
    <x v="2"/>
    <n v="5.7033333333333332E-2"/>
    <x v="8768"/>
    <x v="2079"/>
    <x v="4299"/>
    <s v="fwdbtn"/>
    <s v="fwdbtn"/>
    <b v="1"/>
    <b v="0"/>
    <x v="8"/>
    <x v="4"/>
    <x v="0"/>
    <x v="11"/>
  </r>
  <r>
    <s v="1l9G7M8gNyQsgOGWZGoQsT"/>
    <d v="1899-12-30T00:14:34"/>
    <d v="2021-04-24T00:00:00"/>
    <x v="2"/>
    <n v="1.5183333333333333E-2"/>
    <x v="5904"/>
    <x v="1340"/>
    <x v="2773"/>
    <s v="fwdbtn"/>
    <s v="fwdbtn"/>
    <b v="1"/>
    <b v="0"/>
    <x v="8"/>
    <x v="4"/>
    <x v="0"/>
    <x v="11"/>
  </r>
  <r>
    <s v="7uU0XA4cNgRBdyvdJtvUs3"/>
    <d v="1899-12-30T00:14:34"/>
    <d v="2021-04-24T00:00:00"/>
    <x v="2"/>
    <n v="2.9999999999999997E-4"/>
    <x v="8769"/>
    <x v="2080"/>
    <x v="4300"/>
    <s v="fwdbtn"/>
    <s v="fwdbtn"/>
    <b v="1"/>
    <b v="0"/>
    <x v="8"/>
    <x v="4"/>
    <x v="0"/>
    <x v="11"/>
  </r>
  <r>
    <s v="7N3Rdvu3LEhH2SssiUqh4B"/>
    <d v="1899-12-30T00:14:35"/>
    <d v="2021-04-24T00:00:00"/>
    <x v="2"/>
    <n v="3.1666666666666666E-3"/>
    <x v="8771"/>
    <x v="2077"/>
    <x v="4297"/>
    <s v="fwdbtn"/>
    <s v="fwdbtn"/>
    <b v="1"/>
    <b v="0"/>
    <x v="8"/>
    <x v="4"/>
    <x v="0"/>
    <x v="11"/>
  </r>
  <r>
    <s v="1xqSh7mbpThNiSjDU7FwLe"/>
    <d v="1899-12-30T00:14:35"/>
    <d v="2021-04-24T00:00:00"/>
    <x v="2"/>
    <n v="0"/>
    <x v="8770"/>
    <x v="2081"/>
    <x v="4301"/>
    <s v="fwdbtn"/>
    <s v="fwdbtn"/>
    <b v="1"/>
    <b v="0"/>
    <x v="8"/>
    <x v="4"/>
    <x v="0"/>
    <x v="11"/>
  </r>
  <r>
    <s v="6dHy6CvAKt5JBslhjDhlaF"/>
    <d v="1899-12-30T00:14:37"/>
    <d v="2021-04-24T00:00:00"/>
    <x v="2"/>
    <n v="8.1833333333333341E-3"/>
    <x v="8772"/>
    <x v="499"/>
    <x v="4302"/>
    <s v="fwdbtn"/>
    <s v="backbtn"/>
    <b v="1"/>
    <b v="0"/>
    <x v="8"/>
    <x v="4"/>
    <x v="0"/>
    <x v="11"/>
  </r>
  <r>
    <s v="7N3Rdvu3LEhH2SssiUqh4B"/>
    <d v="1899-12-30T00:16:58"/>
    <d v="2021-04-24T00:00:00"/>
    <x v="2"/>
    <n v="2.3650500000000001"/>
    <x v="8771"/>
    <x v="2077"/>
    <x v="4297"/>
    <s v="backbtn"/>
    <s v="trackdone"/>
    <b v="1"/>
    <b v="0"/>
    <x v="8"/>
    <x v="4"/>
    <x v="0"/>
    <x v="11"/>
  </r>
  <r>
    <s v="6dHy6CvAKt5JBslhjDhlaF"/>
    <d v="1899-12-30T00:17:12"/>
    <d v="2021-04-24T00:00:00"/>
    <x v="2"/>
    <n v="0.20756666666666668"/>
    <x v="8772"/>
    <x v="499"/>
    <x v="4302"/>
    <s v="trackdone"/>
    <s v="fwdbtn"/>
    <b v="1"/>
    <b v="0"/>
    <x v="8"/>
    <x v="4"/>
    <x v="0"/>
    <x v="11"/>
  </r>
  <r>
    <s v="2TOBMDqbtPP6sAQtWc2Br9"/>
    <d v="1899-12-30T00:21:42"/>
    <d v="2021-04-24T00:00:00"/>
    <x v="2"/>
    <n v="4.5008999999999997"/>
    <x v="8773"/>
    <x v="814"/>
    <x v="3710"/>
    <s v="fwdbtn"/>
    <s v="trackdone"/>
    <b v="1"/>
    <b v="0"/>
    <x v="8"/>
    <x v="4"/>
    <x v="0"/>
    <x v="11"/>
  </r>
  <r>
    <s v="3A0bGJ87nJ1elwT8tRNX86"/>
    <d v="1899-12-30T00:21:46"/>
    <d v="2021-04-24T00:00:00"/>
    <x v="2"/>
    <n v="4.0633333333333334E-2"/>
    <x v="8774"/>
    <x v="819"/>
    <x v="4303"/>
    <s v="trackdone"/>
    <s v="fwdbtn"/>
    <b v="1"/>
    <b v="0"/>
    <x v="8"/>
    <x v="4"/>
    <x v="0"/>
    <x v="11"/>
  </r>
  <r>
    <s v="6Vtl2yNW8GmuQZxMZS7Xc4"/>
    <d v="1899-12-30T00:24:31"/>
    <d v="2021-04-24T00:00:00"/>
    <x v="2"/>
    <n v="2.7701500000000001"/>
    <x v="8775"/>
    <x v="2082"/>
    <x v="250"/>
    <s v="fwdbtn"/>
    <s v="trackdone"/>
    <b v="1"/>
    <b v="0"/>
    <x v="8"/>
    <x v="4"/>
    <x v="0"/>
    <x v="11"/>
  </r>
  <r>
    <s v="2X6KCRE5DsbG1hxUm69cPA"/>
    <d v="1899-12-30T00:24:48"/>
    <d v="2021-04-24T00:00:00"/>
    <x v="2"/>
    <n v="0.24695"/>
    <x v="8776"/>
    <x v="164"/>
    <x v="2552"/>
    <s v="trackdone"/>
    <s v="fwdbtn"/>
    <b v="1"/>
    <b v="0"/>
    <x v="8"/>
    <x v="4"/>
    <x v="0"/>
    <x v="11"/>
  </r>
  <r>
    <s v="3C774e6E4KmqSFHk1b4GNY"/>
    <d v="1899-12-30T00:24:51"/>
    <d v="2021-04-24T00:00:00"/>
    <x v="2"/>
    <n v="3.966666666666667E-2"/>
    <x v="8777"/>
    <x v="2076"/>
    <x v="4304"/>
    <s v="fwdbtn"/>
    <s v="fwdbtn"/>
    <b v="1"/>
    <b v="0"/>
    <x v="8"/>
    <x v="4"/>
    <x v="0"/>
    <x v="11"/>
  </r>
  <r>
    <s v="3JCZt1TlK9M7yqOIx3AZUd"/>
    <d v="1899-12-30T00:24:57"/>
    <d v="2021-04-24T00:00:00"/>
    <x v="2"/>
    <n v="0.10456666666666667"/>
    <x v="8778"/>
    <x v="2083"/>
    <x v="4305"/>
    <s v="fwdbtn"/>
    <s v="fwdbtn"/>
    <b v="1"/>
    <b v="0"/>
    <x v="8"/>
    <x v="4"/>
    <x v="0"/>
    <x v="11"/>
  </r>
  <r>
    <s v="5qhIlvVw1SXuY8DT9UbYsR"/>
    <d v="1899-12-30T00:25:15"/>
    <d v="2021-04-24T00:00:00"/>
    <x v="2"/>
    <n v="0.29054999999999997"/>
    <x v="8779"/>
    <x v="2084"/>
    <x v="4306"/>
    <s v="fwdbtn"/>
    <s v="fwdbtn"/>
    <b v="1"/>
    <b v="0"/>
    <x v="8"/>
    <x v="4"/>
    <x v="0"/>
    <x v="11"/>
  </r>
  <r>
    <s v="5UnuaZofqTYKCsYbSnfHzB"/>
    <d v="1899-12-30T00:25:18"/>
    <d v="2021-04-24T00:00:00"/>
    <x v="2"/>
    <n v="4.463333333333333E-2"/>
    <x v="6601"/>
    <x v="1025"/>
    <x v="3339"/>
    <s v="fwdbtn"/>
    <s v="fwdbtn"/>
    <b v="1"/>
    <b v="0"/>
    <x v="8"/>
    <x v="4"/>
    <x v="0"/>
    <x v="11"/>
  </r>
  <r>
    <s v="7bA0d6jzxTTWIBE8o7n41k"/>
    <d v="1899-12-30T00:39:30"/>
    <d v="2021-04-24T00:00:00"/>
    <x v="2"/>
    <n v="1.8531500000000001"/>
    <x v="5686"/>
    <x v="2037"/>
    <x v="4229"/>
    <s v="fwdbtn"/>
    <s v="fwdbtn"/>
    <b v="1"/>
    <b v="0"/>
    <x v="8"/>
    <x v="4"/>
    <x v="0"/>
    <x v="11"/>
  </r>
  <r>
    <s v="165FBpcm7ng4HPBiGg806H"/>
    <d v="1899-12-30T00:39:32"/>
    <d v="2021-04-24T00:00:00"/>
    <x v="2"/>
    <n v="1.6666666666666666E-2"/>
    <x v="8757"/>
    <x v="812"/>
    <x v="4292"/>
    <s v="fwdbtn"/>
    <s v="fwdbtn"/>
    <b v="1"/>
    <b v="0"/>
    <x v="8"/>
    <x v="4"/>
    <x v="0"/>
    <x v="11"/>
  </r>
  <r>
    <s v="6X8J99PRgZx5m2xVe6Ou7c"/>
    <d v="1899-12-30T00:39:33"/>
    <d v="2021-04-24T00:00:00"/>
    <x v="2"/>
    <n v="6.6666666666666671E-3"/>
    <x v="8780"/>
    <x v="1664"/>
    <x v="4307"/>
    <s v="fwdbtn"/>
    <s v="fwdbtn"/>
    <b v="1"/>
    <b v="0"/>
    <x v="8"/>
    <x v="4"/>
    <x v="0"/>
    <x v="11"/>
  </r>
  <r>
    <s v="6ULSsfK3g3lmcJejptrkFh"/>
    <d v="1899-12-30T00:39:33"/>
    <d v="2021-04-24T00:00:00"/>
    <x v="2"/>
    <n v="0"/>
    <x v="8781"/>
    <x v="2085"/>
    <x v="4308"/>
    <s v="fwdbtn"/>
    <s v="fwdbtn"/>
    <b v="1"/>
    <b v="0"/>
    <x v="8"/>
    <x v="4"/>
    <x v="0"/>
    <x v="11"/>
  </r>
  <r>
    <s v="54YZjUZbBOJiI36IGVtnKY"/>
    <d v="1899-12-30T00:39:35"/>
    <d v="2021-04-24T00:00:00"/>
    <x v="2"/>
    <n v="0"/>
    <x v="8782"/>
    <x v="2077"/>
    <x v="4297"/>
    <s v="fwdbtn"/>
    <s v="fwdbtn"/>
    <b v="1"/>
    <b v="0"/>
    <x v="8"/>
    <x v="4"/>
    <x v="0"/>
    <x v="11"/>
  </r>
  <r>
    <s v="7dZ1Odmx9jWIweQSatnRqo"/>
    <d v="1899-12-30T00:39:58"/>
    <d v="2021-04-24T00:00:00"/>
    <x v="2"/>
    <n v="0.35003333333333331"/>
    <x v="8783"/>
    <x v="1340"/>
    <x v="2902"/>
    <s v="fwdbtn"/>
    <s v="fwdbtn"/>
    <b v="1"/>
    <b v="0"/>
    <x v="8"/>
    <x v="4"/>
    <x v="0"/>
    <x v="11"/>
  </r>
  <r>
    <s v="44IDvy8v2QWIZXMsLKrv0v"/>
    <d v="1899-12-30T00:40:12"/>
    <d v="2021-04-24T00:00:00"/>
    <x v="2"/>
    <n v="0.21623333333333333"/>
    <x v="8784"/>
    <x v="2037"/>
    <x v="4309"/>
    <s v="fwdbtn"/>
    <s v="endplay"/>
    <b v="1"/>
    <b v="0"/>
    <x v="8"/>
    <x v="4"/>
    <x v="0"/>
    <x v="11"/>
  </r>
  <r>
    <s v="0vicQm86o7GnT42GdG34sA"/>
    <d v="1899-12-30T00:40:14"/>
    <d v="2021-04-24T00:00:00"/>
    <x v="2"/>
    <n v="3.6266666666666669E-2"/>
    <x v="5097"/>
    <x v="23"/>
    <x v="2338"/>
    <s v="playbtn"/>
    <s v="fwdbtn"/>
    <b v="1"/>
    <b v="0"/>
    <x v="8"/>
    <x v="4"/>
    <x v="0"/>
    <x v="11"/>
  </r>
  <r>
    <s v="2WOjLF83vqjit2Zh4B69V3"/>
    <d v="1899-12-30T00:40:15"/>
    <d v="2021-04-24T00:00:00"/>
    <x v="2"/>
    <n v="1.0566666666666667E-2"/>
    <x v="3795"/>
    <x v="104"/>
    <x v="1472"/>
    <s v="fwdbtn"/>
    <s v="fwdbtn"/>
    <b v="1"/>
    <b v="0"/>
    <x v="8"/>
    <x v="4"/>
    <x v="0"/>
    <x v="11"/>
  </r>
  <r>
    <s v="2jnr9KaaMAmvk0zMcM9UzV"/>
    <d v="1899-12-30T00:40:15"/>
    <d v="2021-04-24T00:00:00"/>
    <x v="2"/>
    <n v="0"/>
    <x v="3007"/>
    <x v="743"/>
    <x v="1222"/>
    <s v="fwdbtn"/>
    <s v="fwdbtn"/>
    <b v="1"/>
    <b v="0"/>
    <x v="8"/>
    <x v="4"/>
    <x v="0"/>
    <x v="11"/>
  </r>
  <r>
    <s v="5XeFesFbtLpXzIVDNQP22n"/>
    <d v="1899-12-30T00:40:16"/>
    <d v="2021-04-24T00:00:00"/>
    <x v="2"/>
    <n v="3.8333333333333334E-4"/>
    <x v="3042"/>
    <x v="11"/>
    <x v="881"/>
    <s v="fwdbtn"/>
    <s v="fwdbtn"/>
    <b v="1"/>
    <b v="0"/>
    <x v="8"/>
    <x v="4"/>
    <x v="0"/>
    <x v="11"/>
  </r>
  <r>
    <s v="7nVQ8mo77KaUvhUQzh4vMy"/>
    <d v="1899-12-30T00:40:17"/>
    <d v="2021-04-24T00:00:00"/>
    <x v="2"/>
    <n v="3.8333333333333334E-4"/>
    <x v="7678"/>
    <x v="1392"/>
    <x v="3586"/>
    <s v="fwdbtn"/>
    <s v="fwdbtn"/>
    <b v="1"/>
    <b v="0"/>
    <x v="8"/>
    <x v="4"/>
    <x v="0"/>
    <x v="11"/>
  </r>
  <r>
    <s v="2ejVc73K8orfIk9W2uZKlg"/>
    <d v="1899-12-30T00:43:27"/>
    <d v="2021-04-24T00:00:00"/>
    <x v="2"/>
    <n v="3.1704333333333334"/>
    <x v="5606"/>
    <x v="1031"/>
    <x v="2654"/>
    <s v="fwdbtn"/>
    <s v="trackdone"/>
    <b v="1"/>
    <b v="0"/>
    <x v="8"/>
    <x v="4"/>
    <x v="0"/>
    <x v="11"/>
  </r>
  <r>
    <s v="6Vtl2yNW8GmuQZxMZS7Xc4"/>
    <d v="1899-12-30T00:46:13"/>
    <d v="2021-04-24T00:00:00"/>
    <x v="2"/>
    <n v="2.7704333333333335"/>
    <x v="8775"/>
    <x v="2082"/>
    <x v="250"/>
    <s v="trackdone"/>
    <s v="trackdone"/>
    <b v="1"/>
    <b v="0"/>
    <x v="8"/>
    <x v="4"/>
    <x v="0"/>
    <x v="11"/>
  </r>
  <r>
    <s v="1mTWvb5uY8R6tU7iCLtiUo"/>
    <d v="1899-12-30T00:48:39"/>
    <d v="2021-04-24T00:00:00"/>
    <x v="2"/>
    <n v="2.4117666666666668"/>
    <x v="2568"/>
    <x v="805"/>
    <x v="2587"/>
    <s v="trackdone"/>
    <s v="trackdone"/>
    <b v="1"/>
    <b v="0"/>
    <x v="8"/>
    <x v="4"/>
    <x v="0"/>
    <x v="11"/>
  </r>
  <r>
    <s v="0i8kmubjCbHEuMABXMXCqG"/>
    <d v="1899-12-30T00:59:26"/>
    <d v="2021-04-24T00:00:00"/>
    <x v="2"/>
    <n v="2.5845166666666666"/>
    <x v="3421"/>
    <x v="841"/>
    <x v="1434"/>
    <s v="trackdone"/>
    <s v="unexpected-exit-while-paused"/>
    <b v="1"/>
    <b v="0"/>
    <x v="8"/>
    <x v="4"/>
    <x v="0"/>
    <x v="11"/>
  </r>
  <r>
    <s v="7JdnkfmvN18HCKt0erf4ji"/>
    <d v="1899-12-30T01:00:13"/>
    <d v="2021-04-24T00:00:00"/>
    <x v="2"/>
    <n v="0.39988333333333331"/>
    <x v="8785"/>
    <x v="2086"/>
    <x v="4310"/>
    <s v="playbtn"/>
    <s v="fwdbtn"/>
    <b v="1"/>
    <b v="0"/>
    <x v="8"/>
    <x v="5"/>
    <x v="0"/>
    <x v="11"/>
  </r>
  <r>
    <s v="2FrGZLCzbpql0mYTjXgBAY"/>
    <d v="1899-12-30T01:00:13"/>
    <d v="2021-04-24T00:00:00"/>
    <x v="2"/>
    <n v="6.2616666666666668E-2"/>
    <x v="1499"/>
    <x v="804"/>
    <x v="4311"/>
    <s v="fwdbtn"/>
    <s v="fwdbtn"/>
    <b v="1"/>
    <b v="0"/>
    <x v="8"/>
    <x v="5"/>
    <x v="0"/>
    <x v="11"/>
  </r>
  <r>
    <s v="6MVNYTim9yCQMQgnpx517N"/>
    <d v="1899-12-30T01:00:51"/>
    <d v="2021-04-24T00:00:00"/>
    <x v="2"/>
    <n v="0.62716666666666665"/>
    <x v="8786"/>
    <x v="2078"/>
    <x v="1400"/>
    <s v="fwdbtn"/>
    <s v="fwdbtn"/>
    <b v="1"/>
    <b v="0"/>
    <x v="8"/>
    <x v="5"/>
    <x v="0"/>
    <x v="11"/>
  </r>
  <r>
    <s v="0vmpADwYy1x4YAbYNmE1kL"/>
    <d v="1899-12-30T01:01:38"/>
    <d v="2021-04-24T00:00:00"/>
    <x v="2"/>
    <n v="0.78010000000000002"/>
    <x v="8787"/>
    <x v="824"/>
    <x v="4308"/>
    <s v="fwdbtn"/>
    <s v="endplay"/>
    <b v="1"/>
    <b v="0"/>
    <x v="8"/>
    <x v="5"/>
    <x v="0"/>
    <x v="11"/>
  </r>
  <r>
    <s v="4gXv9Rw5aLPkgzdhKFBCir"/>
    <d v="1899-12-30T01:13:46"/>
    <d v="2021-04-24T00:00:00"/>
    <x v="2"/>
    <n v="5.75875"/>
    <x v="6677"/>
    <x v="1462"/>
    <x v="3089"/>
    <s v="clickrow"/>
    <s v="trackdone"/>
    <b v="1"/>
    <b v="0"/>
    <x v="8"/>
    <x v="5"/>
    <x v="0"/>
    <x v="11"/>
  </r>
  <r>
    <s v="7MRn6wgG0ReDRNYV5wJeGX"/>
    <d v="1899-12-30T01:13:48"/>
    <d v="2021-04-24T00:00:00"/>
    <x v="2"/>
    <n v="4.8116666666666669E-2"/>
    <x v="791"/>
    <x v="15"/>
    <x v="116"/>
    <s v="trackdone"/>
    <s v="fwdbtn"/>
    <b v="1"/>
    <b v="0"/>
    <x v="8"/>
    <x v="5"/>
    <x v="0"/>
    <x v="11"/>
  </r>
  <r>
    <s v="0tgVpDi06FyKpA1z0VMD4v"/>
    <d v="1899-12-30T01:13:49"/>
    <d v="2021-04-24T00:00:00"/>
    <x v="2"/>
    <n v="1.8499999999999999E-2"/>
    <x v="1317"/>
    <x v="244"/>
    <x v="1858"/>
    <s v="fwdbtn"/>
    <s v="fwdbtn"/>
    <b v="1"/>
    <b v="0"/>
    <x v="8"/>
    <x v="5"/>
    <x v="0"/>
    <x v="11"/>
  </r>
  <r>
    <s v="1CGFOwYJ4FIDZysCcVzaFS"/>
    <d v="1899-12-30T04:56:32"/>
    <d v="2021-04-24T00:00:00"/>
    <x v="2"/>
    <n v="4.1421999999999999"/>
    <x v="8151"/>
    <x v="47"/>
    <x v="3891"/>
    <s v="fwdbtn"/>
    <s v="unexpected-exit-while-paused"/>
    <b v="1"/>
    <b v="0"/>
    <x v="8"/>
    <x v="2"/>
    <x v="0"/>
    <x v="11"/>
  </r>
  <r>
    <s v="1CGFOwYJ4FIDZysCcVzaFS"/>
    <d v="1899-12-30T05:26:59"/>
    <d v="2021-04-24T00:00:00"/>
    <x v="2"/>
    <n v="1.5914999999999999"/>
    <x v="8151"/>
    <x v="47"/>
    <x v="3891"/>
    <s v="appload"/>
    <s v="trackdone"/>
    <b v="1"/>
    <b v="0"/>
    <x v="8"/>
    <x v="3"/>
    <x v="0"/>
    <x v="11"/>
  </r>
  <r>
    <s v="5FDh0G5oQ2UD9JxWiDCT1x"/>
    <d v="1899-12-30T05:31:17"/>
    <d v="2021-04-24T00:00:00"/>
    <x v="2"/>
    <n v="4.2897666666666669"/>
    <x v="22"/>
    <x v="15"/>
    <x v="894"/>
    <s v="trackdone"/>
    <s v="trackdone"/>
    <b v="1"/>
    <b v="0"/>
    <x v="8"/>
    <x v="3"/>
    <x v="0"/>
    <x v="11"/>
  </r>
  <r>
    <s v="1HNywa8Bk0TmzRwQrzhtPo"/>
    <d v="1899-12-30T05:31:41"/>
    <d v="2021-04-24T00:00:00"/>
    <x v="2"/>
    <n v="0.38716666666666666"/>
    <x v="6411"/>
    <x v="15"/>
    <x v="2948"/>
    <s v="trackdone"/>
    <s v="endplay"/>
    <b v="1"/>
    <b v="0"/>
    <x v="8"/>
    <x v="3"/>
    <x v="0"/>
    <x v="11"/>
  </r>
  <r>
    <s v="7N3Rdvu3LEhH2SssiUqh4B"/>
    <d v="1899-12-30T05:34:03"/>
    <d v="2021-04-24T00:00:00"/>
    <x v="2"/>
    <n v="2.3650500000000001"/>
    <x v="8771"/>
    <x v="2077"/>
    <x v="4297"/>
    <s v="clickrow"/>
    <s v="trackdone"/>
    <b v="1"/>
    <b v="0"/>
    <x v="8"/>
    <x v="3"/>
    <x v="0"/>
    <x v="11"/>
  </r>
  <r>
    <s v="7wC4EW11mBVxDK3xdC7FTf"/>
    <d v="1899-12-30T05:38:29"/>
    <d v="2021-04-24T00:00:00"/>
    <x v="2"/>
    <n v="0.56271666666666664"/>
    <x v="2857"/>
    <x v="743"/>
    <x v="2089"/>
    <s v="trackdone"/>
    <s v="endplay"/>
    <b v="1"/>
    <b v="0"/>
    <x v="8"/>
    <x v="3"/>
    <x v="0"/>
    <x v="11"/>
  </r>
  <r>
    <s v="0xK693ZKfiBebNHCLLm7vG"/>
    <d v="1899-12-30T05:40:48"/>
    <d v="2021-04-24T00:00:00"/>
    <x v="2"/>
    <n v="2.3208833333333332"/>
    <x v="8764"/>
    <x v="2077"/>
    <x v="4297"/>
    <s v="clickrow"/>
    <s v="trackdone"/>
    <b v="1"/>
    <b v="0"/>
    <x v="8"/>
    <x v="3"/>
    <x v="0"/>
    <x v="11"/>
  </r>
  <r>
    <s v="4yWl0tnEanf3zmZzl9kbQn"/>
    <d v="1899-12-30T05:45:45"/>
    <d v="2021-04-24T00:00:00"/>
    <x v="2"/>
    <n v="4.9355500000000001"/>
    <x v="4792"/>
    <x v="104"/>
    <x v="2197"/>
    <s v="trackdone"/>
    <s v="trackdone"/>
    <b v="1"/>
    <b v="0"/>
    <x v="8"/>
    <x v="3"/>
    <x v="0"/>
    <x v="11"/>
  </r>
  <r>
    <s v="4GN5gtsp2s0dqpobv1YMGR"/>
    <d v="1899-12-30T05:50:04"/>
    <d v="2021-04-24T00:00:00"/>
    <x v="2"/>
    <n v="4.3184333333333331"/>
    <x v="2258"/>
    <x v="89"/>
    <x v="225"/>
    <s v="trackdone"/>
    <s v="trackdone"/>
    <b v="1"/>
    <b v="0"/>
    <x v="8"/>
    <x v="3"/>
    <x v="0"/>
    <x v="11"/>
  </r>
  <r>
    <s v="0O8Ymlu03OqEX5XU5p8Rw3"/>
    <d v="1899-12-30T05:56:25"/>
    <d v="2021-04-24T00:00:00"/>
    <x v="2"/>
    <n v="6.3368833333333336"/>
    <x v="3124"/>
    <x v="486"/>
    <x v="693"/>
    <s v="trackdone"/>
    <s v="trackdone"/>
    <b v="1"/>
    <b v="0"/>
    <x v="8"/>
    <x v="3"/>
    <x v="0"/>
    <x v="11"/>
  </r>
  <r>
    <s v="3ccFgm5V43rL4c4Zxru9Vd"/>
    <d v="1899-12-30T05:59:36"/>
    <d v="2021-04-24T00:00:00"/>
    <x v="2"/>
    <n v="3.1717666666666666"/>
    <x v="1680"/>
    <x v="164"/>
    <x v="1063"/>
    <s v="trackdone"/>
    <s v="trackdone"/>
    <b v="1"/>
    <b v="0"/>
    <x v="8"/>
    <x v="3"/>
    <x v="0"/>
    <x v="11"/>
  </r>
  <r>
    <s v="0jvN7eQJJt4nxQzgQfZ1SP"/>
    <d v="1899-12-30T06:03:39"/>
    <d v="2021-04-24T00:00:00"/>
    <x v="2"/>
    <n v="4.0482166666666668"/>
    <x v="6610"/>
    <x v="944"/>
    <x v="3052"/>
    <s v="trackdone"/>
    <s v="trackdone"/>
    <b v="1"/>
    <b v="0"/>
    <x v="8"/>
    <x v="18"/>
    <x v="0"/>
    <x v="11"/>
  </r>
  <r>
    <s v="2vQQfWTanvD99OeHLAoyhW"/>
    <d v="1899-12-30T06:04:44"/>
    <d v="2021-04-24T00:00:00"/>
    <x v="2"/>
    <n v="1.05305"/>
    <x v="2785"/>
    <x v="11"/>
    <x v="1462"/>
    <s v="trackdone"/>
    <s v="fwdbtn"/>
    <b v="1"/>
    <b v="0"/>
    <x v="8"/>
    <x v="18"/>
    <x v="0"/>
    <x v="11"/>
  </r>
  <r>
    <s v="0Ca2mDERpTFmnttcSt9UcR"/>
    <d v="1899-12-30T06:04:45"/>
    <d v="2021-04-24T00:00:00"/>
    <x v="2"/>
    <n v="1.2866666666666667E-2"/>
    <x v="5757"/>
    <x v="942"/>
    <x v="2729"/>
    <s v="fwdbtn"/>
    <s v="fwdbtn"/>
    <b v="1"/>
    <b v="0"/>
    <x v="8"/>
    <x v="18"/>
    <x v="0"/>
    <x v="11"/>
  </r>
  <r>
    <s v="4pi0Y0pblugG4ZtkUcNaiZ"/>
    <d v="1899-12-30T06:04:46"/>
    <d v="2021-04-24T00:00:00"/>
    <x v="2"/>
    <n v="1.3966666666666667E-2"/>
    <x v="4952"/>
    <x v="1150"/>
    <x v="2282"/>
    <s v="fwdbtn"/>
    <s v="fwdbtn"/>
    <b v="1"/>
    <b v="0"/>
    <x v="8"/>
    <x v="18"/>
    <x v="0"/>
    <x v="11"/>
  </r>
  <r>
    <s v="21s2FWRApO7LxvhunUoPNm"/>
    <d v="1899-12-30T06:04:47"/>
    <d v="2021-04-24T00:00:00"/>
    <x v="2"/>
    <n v="1.5900000000000001E-2"/>
    <x v="8001"/>
    <x v="1051"/>
    <x v="2758"/>
    <s v="fwdbtn"/>
    <s v="fwdbtn"/>
    <b v="1"/>
    <b v="0"/>
    <x v="8"/>
    <x v="18"/>
    <x v="0"/>
    <x v="11"/>
  </r>
  <r>
    <s v="0f5N14nB8xi0p3o4BlVvbx"/>
    <d v="1899-12-30T06:04:48"/>
    <d v="2021-04-24T00:00:00"/>
    <x v="2"/>
    <n v="1.7716666666666665E-2"/>
    <x v="1362"/>
    <x v="104"/>
    <x v="916"/>
    <s v="fwdbtn"/>
    <s v="fwdbtn"/>
    <b v="1"/>
    <b v="0"/>
    <x v="8"/>
    <x v="18"/>
    <x v="0"/>
    <x v="11"/>
  </r>
  <r>
    <s v="2cWuubNgAfXeLHzTLDf99S"/>
    <d v="1899-12-30T06:04:49"/>
    <d v="2021-04-24T00:00:00"/>
    <x v="2"/>
    <n v="1.0083333333333333E-2"/>
    <x v="5443"/>
    <x v="1234"/>
    <x v="2500"/>
    <s v="fwdbtn"/>
    <s v="fwdbtn"/>
    <b v="1"/>
    <b v="0"/>
    <x v="8"/>
    <x v="18"/>
    <x v="0"/>
    <x v="11"/>
  </r>
  <r>
    <s v="0ePDsEDDIPZNpbwRUEXKoX"/>
    <d v="1899-12-30T06:04:50"/>
    <d v="2021-04-24T00:00:00"/>
    <x v="2"/>
    <n v="9.7666666666666666E-3"/>
    <x v="3922"/>
    <x v="104"/>
    <x v="1472"/>
    <s v="fwdbtn"/>
    <s v="fwdbtn"/>
    <b v="1"/>
    <b v="0"/>
    <x v="8"/>
    <x v="18"/>
    <x v="0"/>
    <x v="11"/>
  </r>
  <r>
    <s v="1aOzDhi5a1RWWRy5dmYA8I"/>
    <d v="1899-12-30T06:04:51"/>
    <d v="2021-04-24T00:00:00"/>
    <x v="2"/>
    <n v="1.0999999999999999E-2"/>
    <x v="1999"/>
    <x v="743"/>
    <x v="1227"/>
    <s v="fwdbtn"/>
    <s v="fwdbtn"/>
    <b v="1"/>
    <b v="0"/>
    <x v="8"/>
    <x v="18"/>
    <x v="0"/>
    <x v="11"/>
  </r>
  <r>
    <s v="24AFErHUiORpll04wrR6u4"/>
    <d v="1899-12-30T06:04:53"/>
    <d v="2021-04-24T00:00:00"/>
    <x v="2"/>
    <n v="1.2666666666666666E-2"/>
    <x v="8432"/>
    <x v="247"/>
    <x v="1901"/>
    <s v="fwdbtn"/>
    <s v="fwdbtn"/>
    <b v="1"/>
    <b v="0"/>
    <x v="8"/>
    <x v="18"/>
    <x v="0"/>
    <x v="11"/>
  </r>
  <r>
    <s v="41HOgdemYjFSPffuBMdwzG"/>
    <d v="1899-12-30T06:04:54"/>
    <d v="2021-04-24T00:00:00"/>
    <x v="2"/>
    <n v="3.8333333333333334E-4"/>
    <x v="2172"/>
    <x v="131"/>
    <x v="1268"/>
    <s v="fwdbtn"/>
    <s v="fwdbtn"/>
    <b v="1"/>
    <b v="0"/>
    <x v="8"/>
    <x v="18"/>
    <x v="0"/>
    <x v="11"/>
  </r>
  <r>
    <s v="0HtuDxkKRBmlCNgFtXSJR7"/>
    <d v="1899-12-30T06:04:55"/>
    <d v="2021-04-24T00:00:00"/>
    <x v="2"/>
    <n v="1.4749999999999999E-2"/>
    <x v="6016"/>
    <x v="743"/>
    <x v="1227"/>
    <s v="fwdbtn"/>
    <s v="fwdbtn"/>
    <b v="1"/>
    <b v="0"/>
    <x v="8"/>
    <x v="18"/>
    <x v="0"/>
    <x v="11"/>
  </r>
  <r>
    <s v="4401c08DdNwwGEg8WGCkQf"/>
    <d v="1899-12-30T06:04:57"/>
    <d v="2021-04-24T00:00:00"/>
    <x v="2"/>
    <n v="3.216666666666667E-2"/>
    <x v="3128"/>
    <x v="743"/>
    <x v="1437"/>
    <s v="fwdbtn"/>
    <s v="fwdbtn"/>
    <b v="1"/>
    <b v="0"/>
    <x v="8"/>
    <x v="18"/>
    <x v="0"/>
    <x v="11"/>
  </r>
  <r>
    <s v="7sVKPV1W2UZ0rR77GeAimi"/>
    <d v="1899-12-30T06:04:59"/>
    <d v="2021-04-24T00:00:00"/>
    <x v="2"/>
    <n v="1.9083333333333334E-2"/>
    <x v="4586"/>
    <x v="473"/>
    <x v="1253"/>
    <s v="fwdbtn"/>
    <s v="fwdbtn"/>
    <b v="1"/>
    <b v="0"/>
    <x v="8"/>
    <x v="18"/>
    <x v="0"/>
    <x v="11"/>
  </r>
  <r>
    <s v="4Qf7vSDyvETWAnthCwlLwM"/>
    <d v="1899-12-30T06:05:00"/>
    <d v="2021-04-24T00:00:00"/>
    <x v="2"/>
    <n v="2.1383333333333334E-2"/>
    <x v="2571"/>
    <x v="806"/>
    <x v="1389"/>
    <s v="fwdbtn"/>
    <s v="fwdbtn"/>
    <b v="1"/>
    <b v="0"/>
    <x v="8"/>
    <x v="18"/>
    <x v="0"/>
    <x v="11"/>
  </r>
  <r>
    <s v="44AyOl4qVkzS48vBsbNXaC"/>
    <d v="1899-12-30T06:05:02"/>
    <d v="2021-04-24T00:00:00"/>
    <x v="2"/>
    <n v="2.1499999999999998E-2"/>
    <x v="3571"/>
    <x v="165"/>
    <x v="1670"/>
    <s v="fwdbtn"/>
    <s v="fwdbtn"/>
    <b v="1"/>
    <b v="0"/>
    <x v="8"/>
    <x v="18"/>
    <x v="0"/>
    <x v="11"/>
  </r>
  <r>
    <s v="6QiBNpMK7xlZFnnoEdIPCr"/>
    <d v="1899-12-30T06:05:03"/>
    <d v="2021-04-24T00:00:00"/>
    <x v="2"/>
    <n v="1.5933333333333334E-2"/>
    <x v="62"/>
    <x v="21"/>
    <x v="35"/>
    <s v="fwdbtn"/>
    <s v="fwdbtn"/>
    <b v="1"/>
    <b v="0"/>
    <x v="8"/>
    <x v="18"/>
    <x v="0"/>
    <x v="11"/>
  </r>
  <r>
    <s v="7Msq9qojB7yORuJvz49iUy"/>
    <d v="1899-12-30T06:05:04"/>
    <d v="2021-04-24T00:00:00"/>
    <x v="2"/>
    <n v="1.5699999999999999E-2"/>
    <x v="2876"/>
    <x v="743"/>
    <x v="1226"/>
    <s v="fwdbtn"/>
    <s v="fwdbtn"/>
    <b v="1"/>
    <b v="0"/>
    <x v="8"/>
    <x v="18"/>
    <x v="0"/>
    <x v="11"/>
  </r>
  <r>
    <s v="3NLrRZoMF0Lx6zTlYqeIo4"/>
    <d v="1899-12-30T06:05:05"/>
    <d v="2021-04-24T00:00:00"/>
    <x v="2"/>
    <n v="3.8333333333333334E-4"/>
    <x v="3269"/>
    <x v="857"/>
    <x v="1549"/>
    <s v="fwdbtn"/>
    <s v="fwdbtn"/>
    <b v="1"/>
    <b v="0"/>
    <x v="8"/>
    <x v="18"/>
    <x v="0"/>
    <x v="11"/>
  </r>
  <r>
    <s v="6KPaX2zvWAOXYZjvhqdQZj"/>
    <d v="1899-12-30T06:05:06"/>
    <d v="2021-04-24T00:00:00"/>
    <x v="2"/>
    <n v="1.4616666666666667E-2"/>
    <x v="8220"/>
    <x v="156"/>
    <x v="223"/>
    <s v="fwdbtn"/>
    <s v="fwdbtn"/>
    <b v="1"/>
    <b v="0"/>
    <x v="8"/>
    <x v="18"/>
    <x v="0"/>
    <x v="11"/>
  </r>
  <r>
    <s v="76Je5Wklky23mVoxiRszcN"/>
    <d v="1899-12-30T06:08:53"/>
    <d v="2021-04-24T00:00:00"/>
    <x v="2"/>
    <n v="3.7819166666666666"/>
    <x v="7165"/>
    <x v="46"/>
    <x v="3163"/>
    <s v="fwdbtn"/>
    <s v="endplay"/>
    <b v="1"/>
    <b v="0"/>
    <x v="8"/>
    <x v="18"/>
    <x v="0"/>
    <x v="11"/>
  </r>
  <r>
    <s v="7lQ8MOhq6IN2w8EYcFNSUk"/>
    <d v="1899-12-30T06:31:23"/>
    <d v="2021-04-24T00:00:00"/>
    <x v="2"/>
    <n v="4.8386666666666667"/>
    <x v="8788"/>
    <x v="324"/>
    <x v="464"/>
    <s v="clickrow"/>
    <s v="trackdone"/>
    <b v="1"/>
    <b v="0"/>
    <x v="8"/>
    <x v="18"/>
    <x v="0"/>
    <x v="11"/>
  </r>
  <r>
    <s v="7lQ8MOhq6IN2w8EYcFNSUk"/>
    <d v="1899-12-30T07:51:33"/>
    <d v="2021-04-24T00:00:00"/>
    <x v="2"/>
    <n v="4.8386666666666667"/>
    <x v="8788"/>
    <x v="324"/>
    <x v="464"/>
    <s v="trackdone"/>
    <s v="trackdone"/>
    <b v="1"/>
    <b v="0"/>
    <x v="8"/>
    <x v="6"/>
    <x v="1"/>
    <x v="11"/>
  </r>
  <r>
    <s v="7N3Rdvu3LEhH2SssiUqh4B"/>
    <d v="1899-12-30T08:03:57"/>
    <d v="2021-04-24T00:00:00"/>
    <x v="2"/>
    <n v="0.9670333333333333"/>
    <x v="8771"/>
    <x v="2077"/>
    <x v="4297"/>
    <s v="clickrow"/>
    <s v="fwdbtn"/>
    <b v="1"/>
    <b v="0"/>
    <x v="8"/>
    <x v="7"/>
    <x v="1"/>
    <x v="11"/>
  </r>
  <r>
    <s v="2TOBMDqbtPP6sAQtWc2Br9"/>
    <d v="1899-12-30T08:06:04"/>
    <d v="2021-04-24T00:00:00"/>
    <x v="2"/>
    <n v="2.1185"/>
    <x v="8773"/>
    <x v="814"/>
    <x v="3710"/>
    <s v="fwdbtn"/>
    <s v="fwdbtn"/>
    <b v="0"/>
    <b v="0"/>
    <x v="8"/>
    <x v="7"/>
    <x v="1"/>
    <x v="11"/>
  </r>
  <r>
    <s v="6GQHuClUfuIMoGD6duv3bq"/>
    <d v="1899-12-30T08:07:08"/>
    <d v="2021-04-24T00:00:00"/>
    <x v="2"/>
    <n v="1.0600333333333334"/>
    <x v="8767"/>
    <x v="2077"/>
    <x v="4297"/>
    <s v="fwdbtn"/>
    <s v="fwdbtn"/>
    <b v="0"/>
    <b v="0"/>
    <x v="8"/>
    <x v="7"/>
    <x v="1"/>
    <x v="11"/>
  </r>
  <r>
    <s v="0xK693ZKfiBebNHCLLm7vG"/>
    <d v="1899-12-30T18:54:18"/>
    <d v="2021-04-24T00:00:00"/>
    <x v="2"/>
    <n v="1.0507"/>
    <x v="8764"/>
    <x v="2077"/>
    <x v="4297"/>
    <s v="fwdbtn"/>
    <s v="logout"/>
    <b v="0"/>
    <b v="0"/>
    <x v="8"/>
    <x v="13"/>
    <x v="3"/>
    <x v="11"/>
  </r>
  <r>
    <s v="0xK693ZKfiBebNHCLLm7vG"/>
    <d v="1899-12-30T18:55:06"/>
    <d v="2021-04-24T00:00:00"/>
    <x v="2"/>
    <n v="0.78038333333333332"/>
    <x v="8764"/>
    <x v="2077"/>
    <x v="4297"/>
    <s v="appload"/>
    <s v="endplay"/>
    <b v="0"/>
    <b v="0"/>
    <x v="8"/>
    <x v="13"/>
    <x v="3"/>
    <x v="11"/>
  </r>
  <r>
    <s v="0xK693ZKfiBebNHCLLm7vG"/>
    <d v="1899-12-30T18:57:25"/>
    <d v="2021-04-24T00:00:00"/>
    <x v="2"/>
    <n v="2.3208833333333332"/>
    <x v="8764"/>
    <x v="2077"/>
    <x v="4297"/>
    <s v="clickrow"/>
    <s v="trackdone"/>
    <b v="0"/>
    <b v="0"/>
    <x v="8"/>
    <x v="13"/>
    <x v="3"/>
    <x v="11"/>
  </r>
  <r>
    <s v="6jMbPsH6lTOLs5n8Af26AG"/>
    <d v="1899-12-30T19:00:04"/>
    <d v="2021-04-24T00:00:00"/>
    <x v="2"/>
    <n v="2.6548333333333334"/>
    <x v="5951"/>
    <x v="1342"/>
    <x v="2773"/>
    <s v="trackdone"/>
    <s v="trackdone"/>
    <b v="1"/>
    <b v="0"/>
    <x v="8"/>
    <x v="14"/>
    <x v="2"/>
    <x v="11"/>
  </r>
  <r>
    <s v="0xYD8PVoJONFp5rIUhWAQt"/>
    <d v="1899-12-30T19:08:05"/>
    <d v="2021-04-24T00:00:00"/>
    <x v="2"/>
    <n v="3.3762166666666666"/>
    <x v="8766"/>
    <x v="2078"/>
    <x v="1400"/>
    <s v="trackdone"/>
    <s v="trackdone"/>
    <b v="1"/>
    <b v="0"/>
    <x v="8"/>
    <x v="14"/>
    <x v="2"/>
    <x v="11"/>
  </r>
  <r>
    <s v="6GQHuClUfuIMoGD6duv3bq"/>
    <d v="1899-12-30T19:10:30"/>
    <d v="2021-04-24T00:00:00"/>
    <x v="2"/>
    <n v="2.4038333333333335"/>
    <x v="8767"/>
    <x v="2077"/>
    <x v="4297"/>
    <s v="trackdone"/>
    <s v="trackdone"/>
    <b v="1"/>
    <b v="0"/>
    <x v="8"/>
    <x v="14"/>
    <x v="2"/>
    <x v="11"/>
  </r>
  <r>
    <s v="3VBrtVTUMzT3mlHo6a05ZE"/>
    <d v="1899-12-30T19:13:22"/>
    <d v="2021-04-24T00:00:00"/>
    <x v="2"/>
    <n v="2.8620000000000001"/>
    <x v="2609"/>
    <x v="818"/>
    <x v="1407"/>
    <s v="trackdone"/>
    <s v="trackdone"/>
    <b v="1"/>
    <b v="0"/>
    <x v="8"/>
    <x v="14"/>
    <x v="2"/>
    <x v="11"/>
  </r>
  <r>
    <s v="3OUFkY4s6tZgGkBGtIaE4P"/>
    <d v="1899-12-30T19:16:02"/>
    <d v="2021-04-24T00:00:00"/>
    <x v="2"/>
    <n v="2.6377333333333333"/>
    <x v="8789"/>
    <x v="804"/>
    <x v="4312"/>
    <s v="trackdone"/>
    <s v="fwdbtn"/>
    <b v="1"/>
    <b v="0"/>
    <x v="8"/>
    <x v="14"/>
    <x v="2"/>
    <x v="11"/>
  </r>
  <r>
    <s v="6rPO02ozF3bM7NnOV4h6s2"/>
    <d v="1899-12-30T19:18:27"/>
    <d v="2021-04-24T00:00:00"/>
    <x v="2"/>
    <n v="9.506666666666666E-2"/>
    <x v="4418"/>
    <x v="936"/>
    <x v="1987"/>
    <s v="fwdbtn"/>
    <s v="fwdbtn"/>
    <b v="1"/>
    <b v="0"/>
    <x v="8"/>
    <x v="14"/>
    <x v="2"/>
    <x v="11"/>
  </r>
  <r>
    <s v="1QmtrEXOxR0eY5kd6VkjSP"/>
    <d v="1899-12-30T19:18:30"/>
    <d v="2021-04-24T00:00:00"/>
    <x v="2"/>
    <n v="3.8966666666666663E-2"/>
    <x v="8790"/>
    <x v="2087"/>
    <x v="1177"/>
    <s v="fwdbtn"/>
    <s v="backbtn"/>
    <b v="1"/>
    <b v="0"/>
    <x v="8"/>
    <x v="14"/>
    <x v="2"/>
    <x v="11"/>
  </r>
  <r>
    <s v="6rPO02ozF3bM7NnOV4h6s2"/>
    <d v="1899-12-30T19:22:18"/>
    <d v="2021-04-24T00:00:00"/>
    <x v="2"/>
    <n v="3.8134999999999999"/>
    <x v="4418"/>
    <x v="936"/>
    <x v="1987"/>
    <s v="backbtn"/>
    <s v="trackdone"/>
    <b v="1"/>
    <b v="0"/>
    <x v="8"/>
    <x v="14"/>
    <x v="2"/>
    <x v="11"/>
  </r>
  <r>
    <s v="1QmtrEXOxR0eY5kd6VkjSP"/>
    <d v="1899-12-30T19:22:35"/>
    <d v="2021-04-24T00:00:00"/>
    <x v="2"/>
    <n v="0.25308333333333333"/>
    <x v="8790"/>
    <x v="2087"/>
    <x v="1177"/>
    <s v="trackdone"/>
    <s v="fwdbtn"/>
    <b v="1"/>
    <b v="0"/>
    <x v="8"/>
    <x v="14"/>
    <x v="2"/>
    <x v="11"/>
  </r>
  <r>
    <s v="6vWXs9IPo8gN29z30WyYzR"/>
    <d v="1899-12-30T19:27:06"/>
    <d v="2021-04-24T00:00:00"/>
    <x v="2"/>
    <n v="4.5309999999999997"/>
    <x v="8791"/>
    <x v="2084"/>
    <x v="4313"/>
    <s v="fwdbtn"/>
    <s v="trackdone"/>
    <b v="1"/>
    <b v="0"/>
    <x v="8"/>
    <x v="14"/>
    <x v="2"/>
    <x v="11"/>
  </r>
  <r>
    <s v="0tzixmHNQfE6S6SirSToxW"/>
    <d v="1899-12-30T19:27:39"/>
    <d v="2021-04-24T00:00:00"/>
    <x v="2"/>
    <n v="0.51903333333333335"/>
    <x v="8792"/>
    <x v="273"/>
    <x v="4314"/>
    <s v="trackdone"/>
    <s v="fwdbtn"/>
    <b v="1"/>
    <b v="0"/>
    <x v="8"/>
    <x v="14"/>
    <x v="2"/>
    <x v="11"/>
  </r>
  <r>
    <s v="7xVEvr9wPXLPU286pCfYM3"/>
    <d v="1899-12-30T19:31:21"/>
    <d v="2021-04-24T00:00:00"/>
    <x v="2"/>
    <n v="3.6927833333333333"/>
    <x v="8793"/>
    <x v="720"/>
    <x v="4315"/>
    <s v="fwdbtn"/>
    <s v="fwdbtn"/>
    <b v="1"/>
    <b v="0"/>
    <x v="8"/>
    <x v="14"/>
    <x v="2"/>
    <x v="11"/>
  </r>
  <r>
    <s v="1w8EJKBpD0hnqztXpcF1Or"/>
    <d v="1899-12-30T19:31:34"/>
    <d v="2021-04-24T00:00:00"/>
    <x v="2"/>
    <n v="0.21029999999999999"/>
    <x v="8794"/>
    <x v="1506"/>
    <x v="1407"/>
    <s v="fwdbtn"/>
    <s v="fwdbtn"/>
    <b v="1"/>
    <b v="0"/>
    <x v="8"/>
    <x v="14"/>
    <x v="2"/>
    <x v="11"/>
  </r>
  <r>
    <s v="3AEZUABDXNtecAOSC1qTfo"/>
    <d v="1899-12-30T19:31:36"/>
    <d v="2021-04-24T00:00:00"/>
    <x v="2"/>
    <n v="2.7650000000000001E-2"/>
    <x v="6317"/>
    <x v="675"/>
    <x v="2537"/>
    <s v="fwdbtn"/>
    <s v="fwdbtn"/>
    <b v="1"/>
    <b v="0"/>
    <x v="8"/>
    <x v="14"/>
    <x v="2"/>
    <x v="11"/>
  </r>
  <r>
    <s v="4kJrkLeKozT96AUN5zEGub"/>
    <d v="1899-12-30T19:31:40"/>
    <d v="2021-04-24T00:00:00"/>
    <x v="2"/>
    <n v="6.0466666666666669E-2"/>
    <x v="8795"/>
    <x v="2088"/>
    <x v="4316"/>
    <s v="fwdbtn"/>
    <s v="fwdbtn"/>
    <b v="1"/>
    <b v="0"/>
    <x v="8"/>
    <x v="14"/>
    <x v="2"/>
    <x v="11"/>
  </r>
  <r>
    <s v="0z4YASkc1DUVoL5bknwCwP"/>
    <d v="1899-12-30T19:31:42"/>
    <d v="2021-04-24T00:00:00"/>
    <x v="2"/>
    <n v="2.0883333333333334E-2"/>
    <x v="8796"/>
    <x v="505"/>
    <x v="4317"/>
    <s v="fwdbtn"/>
    <s v="fwdbtn"/>
    <b v="1"/>
    <b v="0"/>
    <x v="8"/>
    <x v="14"/>
    <x v="2"/>
    <x v="11"/>
  </r>
  <r>
    <s v="3ZZyYqxcaogkXq1j7V1N2H"/>
    <d v="1899-12-30T19:31:43"/>
    <d v="2021-04-24T00:00:00"/>
    <x v="2"/>
    <n v="1.1566666666666666E-2"/>
    <x v="5941"/>
    <x v="1340"/>
    <x v="2773"/>
    <s v="fwdbtn"/>
    <s v="fwdbtn"/>
    <b v="1"/>
    <b v="0"/>
    <x v="8"/>
    <x v="14"/>
    <x v="2"/>
    <x v="11"/>
  </r>
  <r>
    <s v="50cviNiMd1xUjWQn8VeKka"/>
    <d v="1899-12-30T19:31:45"/>
    <d v="2021-04-24T00:00:00"/>
    <x v="2"/>
    <n v="2.5766666666666667E-2"/>
    <x v="8797"/>
    <x v="1664"/>
    <x v="4307"/>
    <s v="fwdbtn"/>
    <s v="fwdbtn"/>
    <b v="1"/>
    <b v="0"/>
    <x v="8"/>
    <x v="14"/>
    <x v="2"/>
    <x v="11"/>
  </r>
  <r>
    <s v="2wBhRmkGC098tLGo2dhWo2"/>
    <d v="1899-12-30T19:31:47"/>
    <d v="2021-04-24T00:00:00"/>
    <x v="2"/>
    <n v="2.9066666666666668E-2"/>
    <x v="8798"/>
    <x v="722"/>
    <x v="4318"/>
    <s v="fwdbtn"/>
    <s v="fwdbtn"/>
    <b v="1"/>
    <b v="0"/>
    <x v="8"/>
    <x v="14"/>
    <x v="2"/>
    <x v="11"/>
  </r>
  <r>
    <s v="1K7bwHdwsTjt9YiNmiib0P"/>
    <d v="1899-12-30T19:31:51"/>
    <d v="2021-04-24T00:00:00"/>
    <x v="2"/>
    <n v="6.1766666666666664E-2"/>
    <x v="1907"/>
    <x v="691"/>
    <x v="4295"/>
    <s v="fwdbtn"/>
    <s v="fwdbtn"/>
    <b v="1"/>
    <b v="0"/>
    <x v="8"/>
    <x v="14"/>
    <x v="2"/>
    <x v="11"/>
  </r>
  <r>
    <s v="6CxvpsqUxUD5xSrYCA8JHr"/>
    <d v="1899-12-30T19:31:54"/>
    <d v="2021-04-24T00:00:00"/>
    <x v="2"/>
    <n v="3.0383333333333332E-2"/>
    <x v="8760"/>
    <x v="2076"/>
    <x v="4293"/>
    <s v="fwdbtn"/>
    <s v="fwdbtn"/>
    <b v="1"/>
    <b v="0"/>
    <x v="8"/>
    <x v="14"/>
    <x v="2"/>
    <x v="11"/>
  </r>
  <r>
    <s v="2Wd0Irs2ZGpkfWrcxKclWE"/>
    <d v="1899-12-30T19:31:55"/>
    <d v="2021-04-24T00:00:00"/>
    <x v="2"/>
    <n v="2.4500000000000001E-2"/>
    <x v="8799"/>
    <x v="2089"/>
    <x v="1177"/>
    <s v="fwdbtn"/>
    <s v="fwdbtn"/>
    <b v="1"/>
    <b v="0"/>
    <x v="8"/>
    <x v="14"/>
    <x v="2"/>
    <x v="11"/>
  </r>
  <r>
    <s v="0BREFDMy22wEf3ZJP2BEJp"/>
    <d v="1899-12-30T19:32:00"/>
    <d v="2021-04-24T00:00:00"/>
    <x v="2"/>
    <n v="7.488333333333333E-2"/>
    <x v="5950"/>
    <x v="1342"/>
    <x v="2773"/>
    <s v="fwdbtn"/>
    <s v="endplay"/>
    <b v="1"/>
    <b v="0"/>
    <x v="8"/>
    <x v="14"/>
    <x v="2"/>
    <x v="11"/>
  </r>
  <r>
    <s v="5KGbRvZyVyKP2AEJMHErB4"/>
    <d v="1899-12-30T19:32:04"/>
    <d v="2021-04-24T00:00:00"/>
    <x v="2"/>
    <n v="4.7583333333333332E-2"/>
    <x v="3092"/>
    <x v="11"/>
    <x v="1464"/>
    <s v="playbtn"/>
    <s v="fwdbtn"/>
    <b v="1"/>
    <b v="0"/>
    <x v="8"/>
    <x v="14"/>
    <x v="2"/>
    <x v="11"/>
  </r>
  <r>
    <s v="72XWsiLW8q2g8Lv0a010ha"/>
    <d v="1899-12-30T19:32:05"/>
    <d v="2021-04-24T00:00:00"/>
    <x v="2"/>
    <n v="1.1133333333333334E-2"/>
    <x v="5027"/>
    <x v="418"/>
    <x v="1636"/>
    <s v="fwdbtn"/>
    <s v="fwdbtn"/>
    <b v="1"/>
    <b v="0"/>
    <x v="8"/>
    <x v="14"/>
    <x v="2"/>
    <x v="11"/>
  </r>
  <r>
    <s v="6Brmhk7BOshEQpEq8Fi9WB"/>
    <d v="1899-12-30T19:32:06"/>
    <d v="2021-04-24T00:00:00"/>
    <x v="2"/>
    <n v="3.8333333333333334E-4"/>
    <x v="3794"/>
    <x v="839"/>
    <x v="1586"/>
    <s v="fwdbtn"/>
    <s v="fwdbtn"/>
    <b v="1"/>
    <b v="0"/>
    <x v="8"/>
    <x v="14"/>
    <x v="2"/>
    <x v="11"/>
  </r>
  <r>
    <s v="0ZfP7K8NoyJRjEfWWk8Mlv"/>
    <d v="1899-12-30T19:32:07"/>
    <d v="2021-04-24T00:00:00"/>
    <x v="2"/>
    <n v="1.5049999999999999E-2"/>
    <x v="2243"/>
    <x v="348"/>
    <x v="1293"/>
    <s v="fwdbtn"/>
    <s v="fwdbtn"/>
    <b v="1"/>
    <b v="0"/>
    <x v="8"/>
    <x v="14"/>
    <x v="2"/>
    <x v="11"/>
  </r>
  <r>
    <s v="2rsTljMQnu1QFIouFwIhJb"/>
    <d v="1899-12-30T19:32:08"/>
    <d v="2021-04-24T00:00:00"/>
    <x v="2"/>
    <n v="1.2933333333333333E-2"/>
    <x v="6390"/>
    <x v="23"/>
    <x v="2867"/>
    <s v="fwdbtn"/>
    <s v="fwdbtn"/>
    <b v="1"/>
    <b v="0"/>
    <x v="8"/>
    <x v="14"/>
    <x v="2"/>
    <x v="11"/>
  </r>
  <r>
    <s v="4HIunZLibo5KfbYIQRrHSu"/>
    <d v="1899-12-30T19:32:09"/>
    <d v="2021-04-24T00:00:00"/>
    <x v="2"/>
    <n v="1.5333333333333332E-2"/>
    <x v="2100"/>
    <x v="178"/>
    <x v="256"/>
    <s v="fwdbtn"/>
    <s v="fwdbtn"/>
    <b v="1"/>
    <b v="0"/>
    <x v="8"/>
    <x v="14"/>
    <x v="2"/>
    <x v="11"/>
  </r>
  <r>
    <s v="2GY8VKvfP3ZtKSk1byDYb1"/>
    <d v="1899-12-30T19:32:10"/>
    <d v="2021-04-24T00:00:00"/>
    <x v="2"/>
    <n v="1.2466666666666666E-2"/>
    <x v="7620"/>
    <x v="1041"/>
    <x v="3565"/>
    <s v="fwdbtn"/>
    <s v="fwdbtn"/>
    <b v="1"/>
    <b v="0"/>
    <x v="8"/>
    <x v="14"/>
    <x v="2"/>
    <x v="11"/>
  </r>
  <r>
    <s v="6YA5dsZtMM68VkEpbSSpcD"/>
    <d v="1899-12-30T19:32:11"/>
    <d v="2021-04-24T00:00:00"/>
    <x v="2"/>
    <n v="9.233333333333333E-3"/>
    <x v="7058"/>
    <x v="35"/>
    <x v="3334"/>
    <s v="fwdbtn"/>
    <s v="fwdbtn"/>
    <b v="1"/>
    <b v="0"/>
    <x v="8"/>
    <x v="14"/>
    <x v="2"/>
    <x v="11"/>
  </r>
  <r>
    <s v="72Z17vmmeQKAg8bptWvpVG"/>
    <d v="1899-12-30T19:32:12"/>
    <d v="2021-04-24T00:00:00"/>
    <x v="2"/>
    <n v="1.5016666666666666E-2"/>
    <x v="3168"/>
    <x v="180"/>
    <x v="2366"/>
    <s v="fwdbtn"/>
    <s v="fwdbtn"/>
    <b v="1"/>
    <b v="0"/>
    <x v="8"/>
    <x v="14"/>
    <x v="2"/>
    <x v="11"/>
  </r>
  <r>
    <s v="63lNvqjdrYxusz43JnORbE"/>
    <d v="1899-12-30T19:32:13"/>
    <d v="2021-04-24T00:00:00"/>
    <x v="2"/>
    <n v="1.3383333333333334E-2"/>
    <x v="1176"/>
    <x v="543"/>
    <x v="792"/>
    <s v="fwdbtn"/>
    <s v="fwdbtn"/>
    <b v="1"/>
    <b v="0"/>
    <x v="8"/>
    <x v="14"/>
    <x v="2"/>
    <x v="11"/>
  </r>
  <r>
    <s v="543q4AaOPCHO4XkRnqdq7H"/>
    <d v="1899-12-30T19:32:15"/>
    <d v="2021-04-24T00:00:00"/>
    <x v="2"/>
    <n v="2.6083333333333333E-2"/>
    <x v="5533"/>
    <x v="821"/>
    <x v="2600"/>
    <s v="fwdbtn"/>
    <s v="fwdbtn"/>
    <b v="1"/>
    <b v="0"/>
    <x v="8"/>
    <x v="14"/>
    <x v="2"/>
    <x v="11"/>
  </r>
  <r>
    <s v="0HRVVbZ8cCZaLSILxVwZnD"/>
    <d v="1899-12-30T19:32:16"/>
    <d v="2021-04-24T00:00:00"/>
    <x v="2"/>
    <n v="1.1233333333333333E-2"/>
    <x v="7521"/>
    <x v="556"/>
    <x v="3536"/>
    <s v="fwdbtn"/>
    <s v="fwdbtn"/>
    <b v="1"/>
    <b v="0"/>
    <x v="8"/>
    <x v="14"/>
    <x v="2"/>
    <x v="11"/>
  </r>
  <r>
    <s v="0p5eZCY0R7uNCZS1YDtIYI"/>
    <d v="1899-12-30T19:32:17"/>
    <d v="2021-04-24T00:00:00"/>
    <x v="2"/>
    <n v="3.8333333333333334E-4"/>
    <x v="8371"/>
    <x v="1422"/>
    <x v="2978"/>
    <s v="fwdbtn"/>
    <s v="fwdbtn"/>
    <b v="1"/>
    <b v="0"/>
    <x v="8"/>
    <x v="14"/>
    <x v="2"/>
    <x v="11"/>
  </r>
  <r>
    <s v="2BMqay80iBzZTa608Y1eG1"/>
    <d v="1899-12-30T19:32:18"/>
    <d v="2021-04-24T00:00:00"/>
    <x v="2"/>
    <n v="1.0516666666666667E-2"/>
    <x v="3000"/>
    <x v="743"/>
    <x v="1442"/>
    <s v="fwdbtn"/>
    <s v="fwdbtn"/>
    <b v="1"/>
    <b v="0"/>
    <x v="8"/>
    <x v="14"/>
    <x v="2"/>
    <x v="11"/>
  </r>
  <r>
    <s v="7vFv0yFGMJW3qVXbAd9BK9"/>
    <d v="1899-12-30T19:32:19"/>
    <d v="2021-04-24T00:00:00"/>
    <x v="2"/>
    <n v="9.3166666666666658E-3"/>
    <x v="36"/>
    <x v="15"/>
    <x v="25"/>
    <s v="fwdbtn"/>
    <s v="fwdbtn"/>
    <b v="1"/>
    <b v="0"/>
    <x v="8"/>
    <x v="14"/>
    <x v="2"/>
    <x v="11"/>
  </r>
  <r>
    <s v="0NdTUS4UiNYCNn5FgVqKQY"/>
    <d v="1899-12-30T19:32:25"/>
    <d v="2021-04-24T00:00:00"/>
    <x v="2"/>
    <n v="0.10351666666666667"/>
    <x v="2834"/>
    <x v="11"/>
    <x v="881"/>
    <s v="fwdbtn"/>
    <s v="endplay"/>
    <b v="1"/>
    <b v="0"/>
    <x v="8"/>
    <x v="14"/>
    <x v="2"/>
    <x v="11"/>
  </r>
  <r>
    <s v="73WX2V6JVfyQYYIG3K76i8"/>
    <d v="1899-12-30T19:35:27"/>
    <d v="2021-04-24T00:00:00"/>
    <x v="2"/>
    <n v="3.0286666666666666"/>
    <x v="6829"/>
    <x v="283"/>
    <x v="2642"/>
    <s v="clickrow"/>
    <s v="trackdone"/>
    <b v="1"/>
    <b v="0"/>
    <x v="8"/>
    <x v="14"/>
    <x v="2"/>
    <x v="11"/>
  </r>
  <r>
    <s v="56NkIxSZZiMpFP5ZNSxtnT"/>
    <d v="1899-12-30T19:38:31"/>
    <d v="2021-04-24T00:00:00"/>
    <x v="2"/>
    <n v="3.0565166666666665"/>
    <x v="1601"/>
    <x v="51"/>
    <x v="80"/>
    <s v="trackdone"/>
    <s v="trackdone"/>
    <b v="1"/>
    <b v="0"/>
    <x v="8"/>
    <x v="14"/>
    <x v="2"/>
    <x v="11"/>
  </r>
  <r>
    <s v="3AwF0aNIU9IxrYtUNTDjJG"/>
    <d v="1899-12-30T19:42:04"/>
    <d v="2021-04-24T00:00:00"/>
    <x v="2"/>
    <n v="3.5465166666666668"/>
    <x v="5485"/>
    <x v="35"/>
    <x v="2564"/>
    <s v="trackdone"/>
    <s v="trackdone"/>
    <b v="1"/>
    <b v="0"/>
    <x v="8"/>
    <x v="14"/>
    <x v="2"/>
    <x v="11"/>
  </r>
  <r>
    <s v="3kQDIa85ZK8cKVn72NfBnl"/>
    <d v="1899-12-30T20:09:37"/>
    <d v="2021-04-24T00:00:00"/>
    <x v="2"/>
    <n v="0.77021666666666666"/>
    <x v="3029"/>
    <x v="743"/>
    <x v="2089"/>
    <s v="trackdone"/>
    <s v="fwdbtn"/>
    <b v="1"/>
    <b v="0"/>
    <x v="8"/>
    <x v="8"/>
    <x v="2"/>
    <x v="11"/>
  </r>
  <r>
    <s v="2rbDhOo9Fh61Bbu23T2qCk"/>
    <d v="1899-12-30T20:13:01"/>
    <d v="2021-04-24T00:00:00"/>
    <x v="2"/>
    <n v="3.4081000000000001"/>
    <x v="5942"/>
    <x v="1340"/>
    <x v="2773"/>
    <s v="fwdbtn"/>
    <s v="fwdbtn"/>
    <b v="1"/>
    <b v="0"/>
    <x v="8"/>
    <x v="8"/>
    <x v="2"/>
    <x v="11"/>
  </r>
  <r>
    <s v="6Ry6T1eQtwwoGRN7sKnh2l"/>
    <d v="1899-12-30T20:13:03"/>
    <d v="2021-04-24T00:00:00"/>
    <x v="2"/>
    <n v="1.575E-2"/>
    <x v="7647"/>
    <x v="1023"/>
    <x v="3561"/>
    <s v="fwdbtn"/>
    <s v="fwdbtn"/>
    <b v="1"/>
    <b v="0"/>
    <x v="8"/>
    <x v="8"/>
    <x v="2"/>
    <x v="11"/>
  </r>
  <r>
    <s v="1MJEBx2PQxYHPXW6bKIKgr"/>
    <d v="1899-12-30T20:13:04"/>
    <d v="2021-04-24T00:00:00"/>
    <x v="2"/>
    <n v="1.7066666666666667E-2"/>
    <x v="3475"/>
    <x v="848"/>
    <x v="1470"/>
    <s v="fwdbtn"/>
    <s v="fwdbtn"/>
    <b v="1"/>
    <b v="0"/>
    <x v="8"/>
    <x v="8"/>
    <x v="2"/>
    <x v="11"/>
  </r>
  <r>
    <s v="2ue1KRstSKHF8jQkIJZiNC"/>
    <d v="1899-12-30T20:13:05"/>
    <d v="2021-04-24T00:00:00"/>
    <x v="2"/>
    <n v="1.67E-2"/>
    <x v="3014"/>
    <x v="743"/>
    <x v="1222"/>
    <s v="fwdbtn"/>
    <s v="fwdbtn"/>
    <b v="1"/>
    <b v="0"/>
    <x v="8"/>
    <x v="8"/>
    <x v="2"/>
    <x v="11"/>
  </r>
  <r>
    <s v="4I4smJ6xLCaLQmNYUTQg9R"/>
    <d v="1899-12-30T20:13:06"/>
    <d v="2021-04-24T00:00:00"/>
    <x v="2"/>
    <n v="2.6183333333333333E-2"/>
    <x v="7779"/>
    <x v="854"/>
    <x v="3632"/>
    <s v="fwdbtn"/>
    <s v="fwdbtn"/>
    <b v="1"/>
    <b v="0"/>
    <x v="8"/>
    <x v="8"/>
    <x v="2"/>
    <x v="11"/>
  </r>
  <r>
    <s v="67zRzmAToe9zcAESz4bOCb"/>
    <d v="1899-12-30T20:13:08"/>
    <d v="2021-04-24T00:00:00"/>
    <x v="2"/>
    <n v="2.6666666666666668E-2"/>
    <x v="7051"/>
    <x v="1189"/>
    <x v="3332"/>
    <s v="fwdbtn"/>
    <s v="fwdbtn"/>
    <b v="1"/>
    <b v="0"/>
    <x v="8"/>
    <x v="8"/>
    <x v="2"/>
    <x v="11"/>
  </r>
  <r>
    <s v="1Of1g1PMt1wKW1L4Te6oDM"/>
    <d v="1899-12-30T20:13:10"/>
    <d v="2021-04-24T00:00:00"/>
    <x v="2"/>
    <n v="3.241666666666667E-2"/>
    <x v="2756"/>
    <x v="689"/>
    <x v="1452"/>
    <s v="fwdbtn"/>
    <s v="fwdbtn"/>
    <b v="1"/>
    <b v="0"/>
    <x v="8"/>
    <x v="8"/>
    <x v="2"/>
    <x v="11"/>
  </r>
  <r>
    <s v="4b30rxe4kxjNl8YpE17Sew"/>
    <d v="1899-12-30T20:13:14"/>
    <d v="2021-04-24T00:00:00"/>
    <x v="2"/>
    <n v="6.3049999999999995E-2"/>
    <x v="751"/>
    <x v="21"/>
    <x v="513"/>
    <s v="fwdbtn"/>
    <s v="fwdbtn"/>
    <b v="1"/>
    <b v="0"/>
    <x v="8"/>
    <x v="8"/>
    <x v="2"/>
    <x v="11"/>
  </r>
  <r>
    <s v="4DWFSrNnZXow1aB96gByho"/>
    <d v="1899-12-30T20:15:45"/>
    <d v="2021-04-24T00:00:00"/>
    <x v="2"/>
    <n v="2.5217666666666667"/>
    <x v="8168"/>
    <x v="1860"/>
    <x v="3907"/>
    <s v="fwdbtn"/>
    <s v="trackdone"/>
    <b v="1"/>
    <b v="0"/>
    <x v="8"/>
    <x v="8"/>
    <x v="2"/>
    <x v="11"/>
  </r>
  <r>
    <s v="5TTGoX70AFrTvuEtqHK37S"/>
    <d v="1899-12-30T20:26:14"/>
    <d v="2021-04-24T00:00:00"/>
    <x v="2"/>
    <n v="1.3166166666666668"/>
    <x v="5884"/>
    <x v="11"/>
    <x v="881"/>
    <s v="trackdone"/>
    <s v="endplay"/>
    <b v="1"/>
    <b v="0"/>
    <x v="8"/>
    <x v="8"/>
    <x v="2"/>
    <x v="11"/>
  </r>
  <r>
    <s v="4N9gzwamSUhe9oRuWgnmfJ"/>
    <d v="1899-12-30T20:26:57"/>
    <d v="2021-04-24T00:00:00"/>
    <x v="2"/>
    <n v="0.70513333333333328"/>
    <x v="8800"/>
    <x v="930"/>
    <x v="4298"/>
    <s v="playbtn"/>
    <s v="fwdbtn"/>
    <b v="1"/>
    <b v="0"/>
    <x v="8"/>
    <x v="8"/>
    <x v="2"/>
    <x v="11"/>
  </r>
  <r>
    <s v="2TOBMDqbtPP6sAQtWc2Br9"/>
    <d v="1899-12-30T23:11:57"/>
    <d v="2021-04-24T00:00:00"/>
    <x v="2"/>
    <n v="4.0386833333333332"/>
    <x v="8773"/>
    <x v="814"/>
    <x v="3710"/>
    <s v="fwdbtn"/>
    <s v="logout"/>
    <b v="1"/>
    <b v="0"/>
    <x v="8"/>
    <x v="11"/>
    <x v="2"/>
    <x v="11"/>
  </r>
  <r>
    <s v="2TOBMDqbtPP6sAQtWc2Br9"/>
    <d v="1899-12-30T23:48:06"/>
    <d v="2021-04-24T00:00:00"/>
    <x v="2"/>
    <n v="4.0386833333333332"/>
    <x v="8773"/>
    <x v="814"/>
    <x v="3710"/>
    <s v="fwdbtn"/>
    <s v="logout"/>
    <b v="1"/>
    <b v="0"/>
    <x v="8"/>
    <x v="11"/>
    <x v="2"/>
    <x v="11"/>
  </r>
  <r>
    <s v="2TOBMDqbtPP6sAQtWc2Br9"/>
    <d v="1899-12-30T23:51:17"/>
    <d v="2021-04-24T00:00:00"/>
    <x v="2"/>
    <n v="3.1125833333333333"/>
    <x v="8773"/>
    <x v="814"/>
    <x v="3710"/>
    <s v="appload"/>
    <s v="endplay"/>
    <b v="1"/>
    <b v="0"/>
    <x v="8"/>
    <x v="11"/>
    <x v="2"/>
    <x v="11"/>
  </r>
  <r>
    <s v="6JEgMLyMEqFTaoQyMg4vhQ"/>
    <d v="1899-12-30T23:54:40"/>
    <d v="2021-04-24T00:00:00"/>
    <x v="2"/>
    <n v="3.4088833333333333"/>
    <x v="5661"/>
    <x v="814"/>
    <x v="2919"/>
    <s v="clickrow"/>
    <s v="trackdone"/>
    <b v="1"/>
    <b v="0"/>
    <x v="8"/>
    <x v="11"/>
    <x v="2"/>
    <x v="11"/>
  </r>
  <r>
    <s v="5C1HYHG6b1wk9MpC2UP9C6"/>
    <d v="1899-12-30T23:58:04"/>
    <d v="2021-04-24T00:00:00"/>
    <x v="2"/>
    <n v="3.3955500000000001"/>
    <x v="8801"/>
    <x v="814"/>
    <x v="3706"/>
    <s v="trackdone"/>
    <s v="trackdone"/>
    <b v="1"/>
    <b v="0"/>
    <x v="8"/>
    <x v="11"/>
    <x v="2"/>
    <x v="11"/>
  </r>
  <r>
    <s v="2ybospMFQiiopuI9P8WjfH"/>
    <d v="1899-12-30T00:00:46"/>
    <d v="2021-04-25T00:00:00"/>
    <x v="2"/>
    <n v="2.6780499999999998"/>
    <x v="2592"/>
    <x v="814"/>
    <x v="3710"/>
    <s v="trackdone"/>
    <s v="trackdone"/>
    <b v="1"/>
    <b v="0"/>
    <x v="8"/>
    <x v="4"/>
    <x v="0"/>
    <x v="11"/>
  </r>
  <r>
    <s v="6AOt2y4PzYgiUapxCIrbfV"/>
    <d v="1899-12-30T00:06:09"/>
    <d v="2021-04-25T00:00:00"/>
    <x v="2"/>
    <n v="3.0960166666666669"/>
    <x v="8802"/>
    <x v="814"/>
    <x v="3710"/>
    <s v="trackdone"/>
    <s v="trackdone"/>
    <b v="1"/>
    <b v="0"/>
    <x v="8"/>
    <x v="4"/>
    <x v="0"/>
    <x v="11"/>
  </r>
  <r>
    <s v="5stIIDoqTCHP69BKGdbSEg"/>
    <d v="1899-12-30T00:07:06"/>
    <d v="2021-04-25T00:00:00"/>
    <x v="2"/>
    <n v="0.87468333333333337"/>
    <x v="8803"/>
    <x v="814"/>
    <x v="3710"/>
    <s v="trackdone"/>
    <s v="fwdbtn"/>
    <b v="1"/>
    <b v="0"/>
    <x v="8"/>
    <x v="4"/>
    <x v="0"/>
    <x v="11"/>
  </r>
  <r>
    <s v="3Evfk0c7TBJY8TSDORcj24"/>
    <d v="1899-12-30T00:07:10"/>
    <d v="2021-04-25T00:00:00"/>
    <x v="2"/>
    <n v="5.8200000000000002E-2"/>
    <x v="8804"/>
    <x v="814"/>
    <x v="2919"/>
    <s v="fwdbtn"/>
    <s v="fwdbtn"/>
    <b v="1"/>
    <b v="0"/>
    <x v="8"/>
    <x v="4"/>
    <x v="0"/>
    <x v="11"/>
  </r>
  <r>
    <s v="6av3uLAacGG7c9fjshWmuH"/>
    <d v="1899-12-30T00:07:11"/>
    <d v="2021-04-25T00:00:00"/>
    <x v="2"/>
    <n v="1.3633333333333334E-2"/>
    <x v="2566"/>
    <x v="814"/>
    <x v="4319"/>
    <s v="fwdbtn"/>
    <s v="fwdbtn"/>
    <b v="1"/>
    <b v="0"/>
    <x v="8"/>
    <x v="4"/>
    <x v="0"/>
    <x v="11"/>
  </r>
  <r>
    <s v="4jcCh4sq5crnjj68GUOEda"/>
    <d v="1899-12-30T00:07:12"/>
    <d v="2021-04-25T00:00:00"/>
    <x v="2"/>
    <n v="5.9500000000000004E-3"/>
    <x v="8805"/>
    <x v="814"/>
    <x v="2919"/>
    <s v="fwdbtn"/>
    <s v="fwdbtn"/>
    <b v="1"/>
    <b v="0"/>
    <x v="8"/>
    <x v="4"/>
    <x v="0"/>
    <x v="11"/>
  </r>
  <r>
    <s v="7nAvryV9PVCt9PQGPx7I0z"/>
    <d v="1899-12-30T00:07:13"/>
    <d v="2021-04-25T00:00:00"/>
    <x v="2"/>
    <n v="5.3333333333333332E-3"/>
    <x v="2606"/>
    <x v="814"/>
    <x v="4320"/>
    <s v="fwdbtn"/>
    <s v="fwdbtn"/>
    <b v="1"/>
    <b v="0"/>
    <x v="8"/>
    <x v="4"/>
    <x v="0"/>
    <x v="11"/>
  </r>
  <r>
    <s v="1lKI9y1DL6QnYTZguVmACX"/>
    <d v="1899-12-30T00:07:16"/>
    <d v="2021-04-25T00:00:00"/>
    <x v="2"/>
    <n v="3.5033333333333333E-2"/>
    <x v="2570"/>
    <x v="814"/>
    <x v="4319"/>
    <s v="fwdbtn"/>
    <s v="fwdbtn"/>
    <b v="1"/>
    <b v="0"/>
    <x v="8"/>
    <x v="4"/>
    <x v="0"/>
    <x v="11"/>
  </r>
  <r>
    <s v="2TOBMDqbtPP6sAQtWc2Br9"/>
    <d v="1899-12-30T00:09:36"/>
    <d v="2021-04-25T00:00:00"/>
    <x v="2"/>
    <n v="2.1832333333333334"/>
    <x v="8773"/>
    <x v="814"/>
    <x v="3710"/>
    <s v="fwdbtn"/>
    <s v="fwdbtn"/>
    <b v="1"/>
    <b v="0"/>
    <x v="8"/>
    <x v="4"/>
    <x v="0"/>
    <x v="11"/>
  </r>
  <r>
    <s v="5MALTxghQ66hGWdl1lsGmB"/>
    <d v="1899-12-30T00:09:39"/>
    <d v="2021-04-25T00:00:00"/>
    <x v="2"/>
    <n v="4.3799999999999999E-2"/>
    <x v="8806"/>
    <x v="814"/>
    <x v="3710"/>
    <s v="fwdbtn"/>
    <s v="fwdbtn"/>
    <b v="1"/>
    <b v="0"/>
    <x v="8"/>
    <x v="4"/>
    <x v="0"/>
    <x v="11"/>
  </r>
  <r>
    <s v="3MMCBN8S3HRrDkJ1flKQQ8"/>
    <d v="1899-12-30T00:09:40"/>
    <d v="2021-04-25T00:00:00"/>
    <x v="2"/>
    <n v="1.5350000000000001E-2"/>
    <x v="8807"/>
    <x v="814"/>
    <x v="2919"/>
    <s v="fwdbtn"/>
    <s v="fwdbtn"/>
    <b v="1"/>
    <b v="0"/>
    <x v="8"/>
    <x v="4"/>
    <x v="0"/>
    <x v="11"/>
  </r>
  <r>
    <s v="4LOoLsXcPdAHzPwSznpq3Y"/>
    <d v="1899-12-30T00:09:41"/>
    <d v="2021-04-25T00:00:00"/>
    <x v="2"/>
    <n v="0"/>
    <x v="8808"/>
    <x v="814"/>
    <x v="2919"/>
    <s v="fwdbtn"/>
    <s v="backbtn"/>
    <b v="1"/>
    <b v="0"/>
    <x v="8"/>
    <x v="4"/>
    <x v="0"/>
    <x v="11"/>
  </r>
  <r>
    <s v="43U31uHEKbHdrvjIJuvkGa"/>
    <d v="1899-12-30T00:09:41"/>
    <d v="2021-04-25T00:00:00"/>
    <x v="2"/>
    <n v="4.7000000000000002E-3"/>
    <x v="8809"/>
    <x v="814"/>
    <x v="3710"/>
    <s v="fwdbtn"/>
    <s v="fwdbtn"/>
    <b v="1"/>
    <b v="0"/>
    <x v="8"/>
    <x v="4"/>
    <x v="0"/>
    <x v="11"/>
  </r>
  <r>
    <s v="43U31uHEKbHdrvjIJuvkGa"/>
    <d v="1899-12-30T20:54:39"/>
    <d v="2021-04-25T00:00:00"/>
    <x v="2"/>
    <n v="0.10616666666666667"/>
    <x v="8809"/>
    <x v="814"/>
    <x v="3710"/>
    <s v="backbtn"/>
    <s v="unexpected-exit-while-paused"/>
    <b v="1"/>
    <b v="0"/>
    <x v="8"/>
    <x v="8"/>
    <x v="2"/>
    <x v="11"/>
  </r>
  <r>
    <s v="4LOoLsXcPdAHzPwSznpq3Y"/>
    <d v="1899-12-30T20:54:45"/>
    <d v="2021-04-25T00:00:00"/>
    <x v="2"/>
    <n v="4.8766666666666666E-2"/>
    <x v="8808"/>
    <x v="814"/>
    <x v="2919"/>
    <s v="fwdbtn"/>
    <s v="fwdbtn"/>
    <b v="1"/>
    <b v="0"/>
    <x v="8"/>
    <x v="8"/>
    <x v="2"/>
    <x v="11"/>
  </r>
  <r>
    <s v="5VsqHFSkrCk9oeXAF816aj"/>
    <d v="1899-12-30T20:54:46"/>
    <d v="2021-04-25T00:00:00"/>
    <x v="2"/>
    <n v="4.9500000000000004E-3"/>
    <x v="8810"/>
    <x v="814"/>
    <x v="2919"/>
    <s v="fwdbtn"/>
    <s v="fwdbtn"/>
    <b v="1"/>
    <b v="0"/>
    <x v="8"/>
    <x v="8"/>
    <x v="2"/>
    <x v="11"/>
  </r>
  <r>
    <s v="2gxMq6bgexQ0H4kVNdYrP1"/>
    <d v="1899-12-30T20:55:45"/>
    <d v="2021-04-25T00:00:00"/>
    <x v="2"/>
    <n v="0.9879"/>
    <x v="5591"/>
    <x v="814"/>
    <x v="2919"/>
    <s v="fwdbtn"/>
    <s v="fwdbtn"/>
    <b v="1"/>
    <b v="0"/>
    <x v="8"/>
    <x v="8"/>
    <x v="2"/>
    <x v="11"/>
  </r>
  <r>
    <s v="7exfNBa2ZlzKKDikpyGyKu"/>
    <d v="1899-12-30T20:55:48"/>
    <d v="2021-04-25T00:00:00"/>
    <x v="2"/>
    <n v="3.3933333333333336E-2"/>
    <x v="8811"/>
    <x v="814"/>
    <x v="3708"/>
    <s v="fwdbtn"/>
    <s v="fwdbtn"/>
    <b v="1"/>
    <b v="0"/>
    <x v="8"/>
    <x v="8"/>
    <x v="2"/>
    <x v="11"/>
  </r>
  <r>
    <s v="13IYWtMDbpY8rf4vPkgCiQ"/>
    <d v="1899-12-30T20:55:49"/>
    <d v="2021-04-25T00:00:00"/>
    <x v="2"/>
    <n v="1.0833333333333334E-2"/>
    <x v="8812"/>
    <x v="814"/>
    <x v="3710"/>
    <s v="fwdbtn"/>
    <s v="fwdbtn"/>
    <b v="1"/>
    <b v="0"/>
    <x v="8"/>
    <x v="8"/>
    <x v="2"/>
    <x v="11"/>
  </r>
  <r>
    <s v="0BbrG0xytWfEwZrYoqqPKR"/>
    <d v="1899-12-30T20:55:50"/>
    <d v="2021-04-25T00:00:00"/>
    <x v="2"/>
    <n v="1.8183333333333333E-2"/>
    <x v="8813"/>
    <x v="814"/>
    <x v="4320"/>
    <s v="fwdbtn"/>
    <s v="fwdbtn"/>
    <b v="1"/>
    <b v="0"/>
    <x v="8"/>
    <x v="8"/>
    <x v="2"/>
    <x v="11"/>
  </r>
  <r>
    <s v="0bhpBIGgw3GrDUGtxO21E1"/>
    <d v="1899-12-30T20:55:51"/>
    <d v="2021-04-25T00:00:00"/>
    <x v="2"/>
    <n v="4.8666666666666667E-3"/>
    <x v="8814"/>
    <x v="814"/>
    <x v="4320"/>
    <s v="fwdbtn"/>
    <s v="fwdbtn"/>
    <b v="1"/>
    <b v="0"/>
    <x v="8"/>
    <x v="8"/>
    <x v="2"/>
    <x v="11"/>
  </r>
  <r>
    <s v="5NCfrzPK3LwN37ruueafA3"/>
    <d v="1899-12-30T20:56:09"/>
    <d v="2021-04-25T00:00:00"/>
    <x v="2"/>
    <n v="0.28373333333333334"/>
    <x v="6829"/>
    <x v="814"/>
    <x v="4321"/>
    <s v="fwdbtn"/>
    <s v="fwdbtn"/>
    <b v="1"/>
    <b v="0"/>
    <x v="8"/>
    <x v="8"/>
    <x v="2"/>
    <x v="11"/>
  </r>
  <r>
    <s v="6ejQdiWRgOUK0f7ws7K0Sf"/>
    <d v="1899-12-30T20:56:14"/>
    <d v="2021-04-25T00:00:00"/>
    <x v="2"/>
    <n v="7.5016666666666662E-2"/>
    <x v="8815"/>
    <x v="814"/>
    <x v="2919"/>
    <s v="fwdbtn"/>
    <s v="fwdbtn"/>
    <b v="1"/>
    <b v="0"/>
    <x v="8"/>
    <x v="8"/>
    <x v="2"/>
    <x v="11"/>
  </r>
  <r>
    <s v="6tiY3rQJZ8m1SYDm2h6bJJ"/>
    <d v="1899-12-30T20:56:15"/>
    <d v="2021-04-25T00:00:00"/>
    <x v="2"/>
    <n v="1.1433333333333334E-2"/>
    <x v="8816"/>
    <x v="814"/>
    <x v="2919"/>
    <s v="fwdbtn"/>
    <s v="fwdbtn"/>
    <b v="1"/>
    <b v="0"/>
    <x v="8"/>
    <x v="8"/>
    <x v="2"/>
    <x v="11"/>
  </r>
  <r>
    <s v="7KQJyqHkmOk6LTf9OtooYc"/>
    <d v="1899-12-30T20:56:16"/>
    <d v="2021-04-25T00:00:00"/>
    <x v="2"/>
    <n v="8.5166666666666672E-3"/>
    <x v="8817"/>
    <x v="814"/>
    <x v="4320"/>
    <s v="fwdbtn"/>
    <s v="fwdbtn"/>
    <b v="1"/>
    <b v="0"/>
    <x v="8"/>
    <x v="8"/>
    <x v="2"/>
    <x v="11"/>
  </r>
  <r>
    <s v="0j0ntQup1Wp9ZiQTUvgnhm"/>
    <d v="1899-12-30T20:56:17"/>
    <d v="2021-04-25T00:00:00"/>
    <x v="2"/>
    <n v="1.1116666666666667E-2"/>
    <x v="8818"/>
    <x v="814"/>
    <x v="3710"/>
    <s v="fwdbtn"/>
    <s v="fwdbtn"/>
    <b v="1"/>
    <b v="0"/>
    <x v="8"/>
    <x v="8"/>
    <x v="2"/>
    <x v="11"/>
  </r>
  <r>
    <s v="5SPUsNcUtRUpAPj7rJq7CD"/>
    <d v="1899-12-30T20:56:19"/>
    <d v="2021-04-25T00:00:00"/>
    <x v="2"/>
    <n v="2.4333333333333332E-2"/>
    <x v="8819"/>
    <x v="814"/>
    <x v="783"/>
    <s v="fwdbtn"/>
    <s v="fwdbtn"/>
    <b v="1"/>
    <b v="0"/>
    <x v="8"/>
    <x v="8"/>
    <x v="2"/>
    <x v="11"/>
  </r>
  <r>
    <s v="3zceb1fYe5jdwEmuGvJINO"/>
    <d v="1899-12-30T20:56:20"/>
    <d v="2021-04-25T00:00:00"/>
    <x v="2"/>
    <n v="1.035E-2"/>
    <x v="8820"/>
    <x v="814"/>
    <x v="2919"/>
    <s v="fwdbtn"/>
    <s v="fwdbtn"/>
    <b v="1"/>
    <b v="0"/>
    <x v="8"/>
    <x v="8"/>
    <x v="2"/>
    <x v="11"/>
  </r>
  <r>
    <s v="7nQWIZIZ4W7ZKFbrF5R97L"/>
    <d v="1899-12-30T20:59:05"/>
    <d v="2021-04-25T00:00:00"/>
    <x v="2"/>
    <n v="2.7559999999999998"/>
    <x v="2587"/>
    <x v="814"/>
    <x v="3710"/>
    <s v="fwdbtn"/>
    <s v="trackdone"/>
    <b v="1"/>
    <b v="0"/>
    <x v="8"/>
    <x v="8"/>
    <x v="2"/>
    <x v="11"/>
  </r>
  <r>
    <s v="3tIjNmr0gRLcl6fRYQY1aT"/>
    <d v="1899-12-30T02:15:28"/>
    <d v="2021-04-26T00:00:00"/>
    <x v="2"/>
    <n v="2.9393333333333334"/>
    <x v="8821"/>
    <x v="814"/>
    <x v="4320"/>
    <s v="trackdone"/>
    <s v="unexpected-exit-while-paused"/>
    <b v="1"/>
    <b v="0"/>
    <x v="8"/>
    <x v="0"/>
    <x v="0"/>
    <x v="11"/>
  </r>
  <r>
    <s v="3tIjNmr0gRLcl6fRYQY1aT"/>
    <d v="1899-12-30T02:15:56"/>
    <d v="2021-04-26T00:00:00"/>
    <x v="2"/>
    <n v="0.33916666666666667"/>
    <x v="8821"/>
    <x v="814"/>
    <x v="4320"/>
    <s v="appload"/>
    <s v="unknown"/>
    <b v="1"/>
    <b v="0"/>
    <x v="8"/>
    <x v="0"/>
    <x v="0"/>
    <x v="11"/>
  </r>
  <r>
    <s v="3tIjNmr0gRLcl6fRYQY1aT"/>
    <d v="1899-12-30T02:16:08"/>
    <d v="2021-04-26T00:00:00"/>
    <x v="2"/>
    <n v="0.19011666666666666"/>
    <x v="8821"/>
    <x v="814"/>
    <x v="4320"/>
    <s v="remote"/>
    <s v="endplay"/>
    <b v="1"/>
    <b v="0"/>
    <x v="8"/>
    <x v="0"/>
    <x v="0"/>
    <x v="11"/>
  </r>
  <r>
    <s v="76XYbwR9Exg8QktSlXl4D9"/>
    <d v="1899-12-30T02:23:35"/>
    <d v="2021-04-26T00:00:00"/>
    <x v="2"/>
    <n v="3.1308333333333334"/>
    <x v="8822"/>
    <x v="2077"/>
    <x v="4322"/>
    <s v="clickrow"/>
    <s v="trackdone"/>
    <b v="1"/>
    <b v="0"/>
    <x v="8"/>
    <x v="0"/>
    <x v="0"/>
    <x v="11"/>
  </r>
  <r>
    <s v="5JijZHN6iRNznOK5NVkZDU"/>
    <d v="1899-12-30T02:26:23"/>
    <d v="2021-04-26T00:00:00"/>
    <x v="2"/>
    <n v="2.5345666666666666"/>
    <x v="8763"/>
    <x v="2077"/>
    <x v="4297"/>
    <s v="trackdone"/>
    <s v="fwdbtn"/>
    <b v="0"/>
    <b v="0"/>
    <x v="8"/>
    <x v="0"/>
    <x v="0"/>
    <x v="11"/>
  </r>
  <r>
    <s v="3AOIU5A676ZMnVTk8phoma"/>
    <d v="1899-12-30T03:20:32"/>
    <d v="2021-04-26T00:00:00"/>
    <x v="2"/>
    <n v="2.6989666666666667"/>
    <x v="8823"/>
    <x v="2077"/>
    <x v="4323"/>
    <s v="fwdbtn"/>
    <s v="logout"/>
    <b v="0"/>
    <b v="0"/>
    <x v="8"/>
    <x v="1"/>
    <x v="0"/>
    <x v="11"/>
  </r>
  <r>
    <s v="3AOIU5A676ZMnVTk8phoma"/>
    <d v="1899-12-30T03:32:13"/>
    <d v="2021-04-26T00:00:00"/>
    <x v="2"/>
    <n v="8.4633333333333338E-2"/>
    <x v="8823"/>
    <x v="2077"/>
    <x v="4323"/>
    <s v="appload"/>
    <s v="trackdone"/>
    <b v="0"/>
    <b v="0"/>
    <x v="8"/>
    <x v="1"/>
    <x v="0"/>
    <x v="11"/>
  </r>
  <r>
    <s v="3t4qY1T3SYm2Oh0wsM8023"/>
    <d v="1899-12-30T03:34:22"/>
    <d v="2021-04-26T00:00:00"/>
    <x v="2"/>
    <n v="2.1302833333333333"/>
    <x v="8824"/>
    <x v="2077"/>
    <x v="4297"/>
    <s v="trackdone"/>
    <s v="endplay"/>
    <b v="0"/>
    <b v="0"/>
    <x v="8"/>
    <x v="1"/>
    <x v="0"/>
    <x v="11"/>
  </r>
  <r>
    <s v="3LhjNv5iXXelvLVxn1s5Di"/>
    <d v="1899-12-30T03:34:34"/>
    <d v="2021-04-26T00:00:00"/>
    <x v="2"/>
    <n v="0.19705"/>
    <x v="5762"/>
    <x v="942"/>
    <x v="2729"/>
    <s v="playbtn"/>
    <s v="fwdbtn"/>
    <b v="1"/>
    <b v="0"/>
    <x v="8"/>
    <x v="1"/>
    <x v="0"/>
    <x v="11"/>
  </r>
  <r>
    <s v="7ykaUgkdQWJLsMuOymTV2A"/>
    <d v="1899-12-30T03:34:35"/>
    <d v="2021-04-26T00:00:00"/>
    <x v="2"/>
    <n v="1.1383333333333334E-2"/>
    <x v="5446"/>
    <x v="119"/>
    <x v="2245"/>
    <s v="fwdbtn"/>
    <s v="fwdbtn"/>
    <b v="1"/>
    <b v="0"/>
    <x v="8"/>
    <x v="1"/>
    <x v="0"/>
    <x v="11"/>
  </r>
  <r>
    <s v="2NiKqnDaUJHq8l67t4509u"/>
    <d v="1899-12-30T03:34:36"/>
    <d v="2021-04-26T00:00:00"/>
    <x v="2"/>
    <n v="9.1500000000000001E-3"/>
    <x v="127"/>
    <x v="23"/>
    <x v="53"/>
    <s v="fwdbtn"/>
    <s v="fwdbtn"/>
    <b v="1"/>
    <b v="0"/>
    <x v="8"/>
    <x v="1"/>
    <x v="0"/>
    <x v="11"/>
  </r>
  <r>
    <s v="2g2GkH3vZHk4lWzBjgQ6nY"/>
    <d v="1899-12-30T03:34:38"/>
    <d v="2021-04-26T00:00:00"/>
    <x v="2"/>
    <n v="3.8333333333333334E-4"/>
    <x v="3596"/>
    <x v="922"/>
    <x v="1687"/>
    <s v="fwdbtn"/>
    <s v="fwdbtn"/>
    <b v="1"/>
    <b v="0"/>
    <x v="8"/>
    <x v="1"/>
    <x v="0"/>
    <x v="11"/>
  </r>
  <r>
    <s v="1BrbXIJ7b161oQ0PfC0K32"/>
    <d v="1899-12-30T03:34:39"/>
    <d v="2021-04-26T00:00:00"/>
    <x v="2"/>
    <n v="1.9716666666666667E-2"/>
    <x v="1985"/>
    <x v="118"/>
    <x v="1219"/>
    <s v="fwdbtn"/>
    <s v="fwdbtn"/>
    <b v="1"/>
    <b v="0"/>
    <x v="8"/>
    <x v="1"/>
    <x v="0"/>
    <x v="11"/>
  </r>
  <r>
    <s v="6obK7vtvAMmYSeNIiAa4Ij"/>
    <d v="1899-12-30T03:34:40"/>
    <d v="2021-04-26T00:00:00"/>
    <x v="2"/>
    <n v="1.1316666666666666E-2"/>
    <x v="6213"/>
    <x v="1378"/>
    <x v="2844"/>
    <s v="fwdbtn"/>
    <s v="fwdbtn"/>
    <b v="1"/>
    <b v="0"/>
    <x v="8"/>
    <x v="1"/>
    <x v="0"/>
    <x v="11"/>
  </r>
  <r>
    <s v="7DmiHaP1MxL9i1p0kHhXq2"/>
    <d v="1899-12-30T03:34:41"/>
    <d v="2021-04-26T00:00:00"/>
    <x v="2"/>
    <n v="0"/>
    <x v="3805"/>
    <x v="742"/>
    <x v="1217"/>
    <s v="fwdbtn"/>
    <s v="fwdbtn"/>
    <b v="1"/>
    <b v="0"/>
    <x v="8"/>
    <x v="1"/>
    <x v="0"/>
    <x v="11"/>
  </r>
  <r>
    <s v="4dGewjZWQhWhWvgvLcMUmf"/>
    <d v="1899-12-30T03:34:42"/>
    <d v="2021-04-26T00:00:00"/>
    <x v="2"/>
    <n v="1.8116666666666666E-2"/>
    <x v="8742"/>
    <x v="2074"/>
    <x v="4227"/>
    <s v="fwdbtn"/>
    <s v="fwdbtn"/>
    <b v="1"/>
    <b v="0"/>
    <x v="8"/>
    <x v="1"/>
    <x v="0"/>
    <x v="11"/>
  </r>
  <r>
    <s v="5W5MRU12dpuOnd5WmWzian"/>
    <d v="1899-12-30T03:34:44"/>
    <d v="2021-04-26T00:00:00"/>
    <x v="2"/>
    <n v="1.4116666666666666E-2"/>
    <x v="5139"/>
    <x v="1188"/>
    <x v="3558"/>
    <s v="fwdbtn"/>
    <s v="fwdbtn"/>
    <b v="1"/>
    <b v="0"/>
    <x v="8"/>
    <x v="1"/>
    <x v="0"/>
    <x v="11"/>
  </r>
  <r>
    <s v="4pi0Y0pblugG4ZtkUcNaiZ"/>
    <d v="1899-12-30T03:34:45"/>
    <d v="2021-04-26T00:00:00"/>
    <x v="2"/>
    <n v="2.4850000000000001E-2"/>
    <x v="4952"/>
    <x v="1150"/>
    <x v="2282"/>
    <s v="fwdbtn"/>
    <s v="fwdbtn"/>
    <b v="1"/>
    <b v="0"/>
    <x v="8"/>
    <x v="1"/>
    <x v="0"/>
    <x v="11"/>
  </r>
  <r>
    <s v="2v7Pznxul45I1rFOCKD7Bh"/>
    <d v="1899-12-30T03:34:47"/>
    <d v="2021-04-26T00:00:00"/>
    <x v="2"/>
    <n v="1.6283333333333334E-2"/>
    <x v="3485"/>
    <x v="19"/>
    <x v="33"/>
    <s v="fwdbtn"/>
    <s v="fwdbtn"/>
    <b v="1"/>
    <b v="0"/>
    <x v="8"/>
    <x v="1"/>
    <x v="0"/>
    <x v="11"/>
  </r>
  <r>
    <s v="1IerNONJm3SIp4T95IafJe"/>
    <d v="1899-12-30T03:34:49"/>
    <d v="2021-04-26T00:00:00"/>
    <x v="2"/>
    <n v="3.7449999999999997E-2"/>
    <x v="4737"/>
    <x v="978"/>
    <x v="1841"/>
    <s v="fwdbtn"/>
    <s v="fwdbtn"/>
    <b v="1"/>
    <b v="0"/>
    <x v="8"/>
    <x v="1"/>
    <x v="0"/>
    <x v="11"/>
  </r>
  <r>
    <s v="5LZSXhywLD0CXBPQs3ULoL"/>
    <d v="1899-12-30T03:37:44"/>
    <d v="2021-04-26T00:00:00"/>
    <x v="2"/>
    <n v="2.9257666666666666"/>
    <x v="2791"/>
    <x v="47"/>
    <x v="1465"/>
    <s v="fwdbtn"/>
    <s v="trackdone"/>
    <b v="1"/>
    <b v="0"/>
    <x v="8"/>
    <x v="1"/>
    <x v="0"/>
    <x v="11"/>
  </r>
  <r>
    <s v="57i3M29DWoo7RDk0Tf0LZG"/>
    <d v="1899-12-30T03:40:36"/>
    <d v="2021-04-26T00:00:00"/>
    <x v="2"/>
    <n v="2.85555"/>
    <x v="3231"/>
    <x v="409"/>
    <x v="2262"/>
    <s v="trackdone"/>
    <s v="trackdone"/>
    <b v="1"/>
    <b v="0"/>
    <x v="8"/>
    <x v="1"/>
    <x v="0"/>
    <x v="11"/>
  </r>
  <r>
    <s v="0fQuzbQNLcD1ofo7B2NcFI"/>
    <d v="1899-12-30T03:44:43"/>
    <d v="2021-04-26T00:00:00"/>
    <x v="2"/>
    <n v="4.0999999999999996"/>
    <x v="894"/>
    <x v="17"/>
    <x v="346"/>
    <s v="trackdone"/>
    <s v="trackdone"/>
    <b v="1"/>
    <b v="0"/>
    <x v="8"/>
    <x v="1"/>
    <x v="0"/>
    <x v="11"/>
  </r>
  <r>
    <s v="2eDdFHgqNJltzlvlZFVDWd"/>
    <d v="1899-12-30T03:44:45"/>
    <d v="2021-04-26T00:00:00"/>
    <x v="2"/>
    <n v="2.8299999999999999E-2"/>
    <x v="3428"/>
    <x v="178"/>
    <x v="1441"/>
    <s v="trackdone"/>
    <s v="fwdbtn"/>
    <b v="1"/>
    <b v="0"/>
    <x v="8"/>
    <x v="1"/>
    <x v="0"/>
    <x v="11"/>
  </r>
  <r>
    <s v="7Fylb06fN5JixT3BCpUL2j"/>
    <d v="1899-12-30T03:44:47"/>
    <d v="2021-04-26T00:00:00"/>
    <x v="2"/>
    <n v="2.07E-2"/>
    <x v="7716"/>
    <x v="1140"/>
    <x v="3604"/>
    <s v="fwdbtn"/>
    <s v="fwdbtn"/>
    <b v="1"/>
    <b v="0"/>
    <x v="8"/>
    <x v="1"/>
    <x v="0"/>
    <x v="11"/>
  </r>
  <r>
    <s v="1G6veZVvJjrSwCytFAKVkb"/>
    <d v="1899-12-30T03:44:48"/>
    <d v="2021-04-26T00:00:00"/>
    <x v="2"/>
    <n v="1.0883333333333333E-2"/>
    <x v="531"/>
    <x v="35"/>
    <x v="59"/>
    <s v="fwdbtn"/>
    <s v="fwdbtn"/>
    <b v="1"/>
    <b v="0"/>
    <x v="8"/>
    <x v="1"/>
    <x v="0"/>
    <x v="11"/>
  </r>
  <r>
    <s v="1g1RmSl6D0I6m6MEtDvxYn"/>
    <d v="1899-12-30T03:44:49"/>
    <d v="2021-04-26T00:00:00"/>
    <x v="2"/>
    <n v="3.8333333333333334E-4"/>
    <x v="4975"/>
    <x v="486"/>
    <x v="2205"/>
    <s v="fwdbtn"/>
    <s v="fwdbtn"/>
    <b v="1"/>
    <b v="0"/>
    <x v="8"/>
    <x v="1"/>
    <x v="0"/>
    <x v="11"/>
  </r>
  <r>
    <s v="4UwXFiG9R0hy6ry3sGcQfO"/>
    <d v="1899-12-30T03:44:50"/>
    <d v="2021-04-26T00:00:00"/>
    <x v="2"/>
    <n v="3.8333333333333334E-4"/>
    <x v="4895"/>
    <x v="647"/>
    <x v="1077"/>
    <s v="fwdbtn"/>
    <s v="fwdbtn"/>
    <b v="1"/>
    <b v="0"/>
    <x v="8"/>
    <x v="1"/>
    <x v="0"/>
    <x v="11"/>
  </r>
  <r>
    <s v="0KpA8R3NM3N0JB4NAGbAxO"/>
    <d v="1899-12-30T03:44:51"/>
    <d v="2021-04-26T00:00:00"/>
    <x v="2"/>
    <n v="0.01"/>
    <x v="7087"/>
    <x v="1588"/>
    <x v="3628"/>
    <s v="fwdbtn"/>
    <s v="fwdbtn"/>
    <b v="1"/>
    <b v="0"/>
    <x v="8"/>
    <x v="1"/>
    <x v="0"/>
    <x v="11"/>
  </r>
  <r>
    <s v="4tzKBBbvVyXUvQivdLZkl9"/>
    <d v="1899-12-30T03:44:52"/>
    <d v="2021-04-26T00:00:00"/>
    <x v="2"/>
    <n v="1.6199999999999999E-2"/>
    <x v="7397"/>
    <x v="1132"/>
    <x v="2191"/>
    <s v="fwdbtn"/>
    <s v="fwdbtn"/>
    <b v="1"/>
    <b v="0"/>
    <x v="8"/>
    <x v="1"/>
    <x v="0"/>
    <x v="11"/>
  </r>
  <r>
    <s v="7D49Iig0avHre9RFSUMkd2"/>
    <d v="1899-12-30T03:44:53"/>
    <d v="2021-04-26T00:00:00"/>
    <x v="2"/>
    <n v="3.8333333333333334E-4"/>
    <x v="3739"/>
    <x v="225"/>
    <x v="317"/>
    <s v="fwdbtn"/>
    <s v="fwdbtn"/>
    <b v="1"/>
    <b v="0"/>
    <x v="8"/>
    <x v="1"/>
    <x v="0"/>
    <x v="11"/>
  </r>
  <r>
    <s v="64BbK9SFKH2jk86U3dGj2P"/>
    <d v="1899-12-30T03:44:54"/>
    <d v="2021-04-26T00:00:00"/>
    <x v="2"/>
    <n v="3.8333333333333334E-4"/>
    <x v="2812"/>
    <x v="6"/>
    <x v="838"/>
    <s v="fwdbtn"/>
    <s v="fwdbtn"/>
    <b v="1"/>
    <b v="0"/>
    <x v="8"/>
    <x v="1"/>
    <x v="0"/>
    <x v="11"/>
  </r>
  <r>
    <s v="2Pkef6GrO7zbGgQYjydz0f"/>
    <d v="1899-12-30T03:44:55"/>
    <d v="2021-04-26T00:00:00"/>
    <x v="2"/>
    <n v="1.77E-2"/>
    <x v="5073"/>
    <x v="1172"/>
    <x v="2348"/>
    <s v="fwdbtn"/>
    <s v="fwdbtn"/>
    <b v="1"/>
    <b v="0"/>
    <x v="8"/>
    <x v="1"/>
    <x v="0"/>
    <x v="11"/>
  </r>
  <r>
    <s v="2RttW7RAu5nOAfq6YFvApB"/>
    <d v="1899-12-30T03:44:56"/>
    <d v="2021-04-26T00:00:00"/>
    <x v="2"/>
    <n v="3.8333333333333334E-4"/>
    <x v="4142"/>
    <x v="244"/>
    <x v="1858"/>
    <s v="fwdbtn"/>
    <s v="fwdbtn"/>
    <b v="1"/>
    <b v="0"/>
    <x v="8"/>
    <x v="1"/>
    <x v="0"/>
    <x v="11"/>
  </r>
  <r>
    <s v="7kUvKi87orU4SGfpdbevVN"/>
    <d v="1899-12-30T03:44:57"/>
    <d v="2021-04-26T00:00:00"/>
    <x v="2"/>
    <n v="1.7183333333333332E-2"/>
    <x v="2182"/>
    <x v="32"/>
    <x v="56"/>
    <s v="fwdbtn"/>
    <s v="fwdbtn"/>
    <b v="1"/>
    <b v="0"/>
    <x v="8"/>
    <x v="1"/>
    <x v="0"/>
    <x v="11"/>
  </r>
  <r>
    <s v="0S1yRPEdH2PpRrb0GRdVDH"/>
    <d v="1899-12-30T03:44:59"/>
    <d v="2021-04-26T00:00:00"/>
    <x v="2"/>
    <n v="2.0266666666666665E-2"/>
    <x v="95"/>
    <x v="19"/>
    <x v="33"/>
    <s v="fwdbtn"/>
    <s v="backbtn"/>
    <b v="1"/>
    <b v="0"/>
    <x v="8"/>
    <x v="1"/>
    <x v="0"/>
    <x v="11"/>
  </r>
  <r>
    <s v="7kUvKi87orU4SGfpdbevVN"/>
    <d v="1899-12-30T03:47:36"/>
    <d v="2021-04-26T00:00:00"/>
    <x v="2"/>
    <n v="2.6173333333333333"/>
    <x v="2182"/>
    <x v="32"/>
    <x v="56"/>
    <s v="backbtn"/>
    <s v="fwdbtn"/>
    <b v="1"/>
    <b v="0"/>
    <x v="8"/>
    <x v="1"/>
    <x v="0"/>
    <x v="11"/>
  </r>
  <r>
    <s v="0S1yRPEdH2PpRrb0GRdVDH"/>
    <d v="1899-12-30T03:47:37"/>
    <d v="2021-04-26T00:00:00"/>
    <x v="2"/>
    <n v="1.4149999999999999E-2"/>
    <x v="95"/>
    <x v="19"/>
    <x v="33"/>
    <s v="fwdbtn"/>
    <s v="fwdbtn"/>
    <b v="1"/>
    <b v="0"/>
    <x v="8"/>
    <x v="1"/>
    <x v="0"/>
    <x v="11"/>
  </r>
  <r>
    <s v="4dnwtykvirYJPQOL0OgL6B"/>
    <d v="1899-12-30T03:47:38"/>
    <d v="2021-04-26T00:00:00"/>
    <x v="2"/>
    <n v="1.325E-2"/>
    <x v="3409"/>
    <x v="15"/>
    <x v="894"/>
    <s v="fwdbtn"/>
    <s v="fwdbtn"/>
    <b v="1"/>
    <b v="0"/>
    <x v="8"/>
    <x v="1"/>
    <x v="0"/>
    <x v="11"/>
  </r>
  <r>
    <s v="5jgFfDIR6FR0gvlA56Nakr"/>
    <d v="1899-12-30T03:47:39"/>
    <d v="2021-04-26T00:00:00"/>
    <x v="2"/>
    <n v="1.0683333333333333E-2"/>
    <x v="3006"/>
    <x v="743"/>
    <x v="1227"/>
    <s v="fwdbtn"/>
    <s v="fwdbtn"/>
    <b v="1"/>
    <b v="0"/>
    <x v="8"/>
    <x v="1"/>
    <x v="0"/>
    <x v="11"/>
  </r>
  <r>
    <s v="7lu6YLrlB1MU7HW8DJSuPa"/>
    <d v="1899-12-30T03:47:41"/>
    <d v="2021-04-26T00:00:00"/>
    <x v="2"/>
    <n v="1.865E-2"/>
    <x v="7018"/>
    <x v="51"/>
    <x v="3319"/>
    <s v="fwdbtn"/>
    <s v="fwdbtn"/>
    <b v="1"/>
    <b v="0"/>
    <x v="8"/>
    <x v="1"/>
    <x v="0"/>
    <x v="11"/>
  </r>
  <r>
    <s v="49Mu3bOSF2uBL4dAHKuWOq"/>
    <d v="1899-12-30T03:47:42"/>
    <d v="2021-04-26T00:00:00"/>
    <x v="2"/>
    <n v="3.8333333333333334E-4"/>
    <x v="4156"/>
    <x v="839"/>
    <x v="1586"/>
    <s v="fwdbtn"/>
    <s v="fwdbtn"/>
    <b v="1"/>
    <b v="0"/>
    <x v="8"/>
    <x v="1"/>
    <x v="0"/>
    <x v="11"/>
  </r>
  <r>
    <s v="11HXGSToW21uxNRl8kKBbu"/>
    <d v="1899-12-30T03:47:44"/>
    <d v="2021-04-26T00:00:00"/>
    <x v="2"/>
    <n v="2.8649999999999998E-2"/>
    <x v="7423"/>
    <x v="1441"/>
    <x v="3029"/>
    <s v="fwdbtn"/>
    <s v="fwdbtn"/>
    <b v="1"/>
    <b v="0"/>
    <x v="8"/>
    <x v="1"/>
    <x v="0"/>
    <x v="11"/>
  </r>
  <r>
    <s v="37sINbJZcFdHFAsVNsPq1i"/>
    <d v="1899-12-30T03:47:45"/>
    <d v="2021-04-26T00:00:00"/>
    <x v="2"/>
    <n v="1.5283333333333333E-2"/>
    <x v="746"/>
    <x v="21"/>
    <x v="513"/>
    <s v="fwdbtn"/>
    <s v="fwdbtn"/>
    <b v="1"/>
    <b v="0"/>
    <x v="8"/>
    <x v="1"/>
    <x v="0"/>
    <x v="11"/>
  </r>
  <r>
    <s v="1TKTiKp3zbNgrBH2IwSwIx"/>
    <d v="1899-12-30T03:47:48"/>
    <d v="2021-04-26T00:00:00"/>
    <x v="2"/>
    <n v="4.3333333333333335E-2"/>
    <x v="3187"/>
    <x v="100"/>
    <x v="138"/>
    <s v="fwdbtn"/>
    <s v="fwdbtn"/>
    <b v="1"/>
    <b v="0"/>
    <x v="8"/>
    <x v="1"/>
    <x v="0"/>
    <x v="11"/>
  </r>
  <r>
    <s v="3yAxxrbz8QtaJsmQhDgSTt"/>
    <d v="1899-12-30T03:47:49"/>
    <d v="2021-04-26T00:00:00"/>
    <x v="2"/>
    <n v="3.8333333333333334E-4"/>
    <x v="4168"/>
    <x v="847"/>
    <x v="1469"/>
    <s v="fwdbtn"/>
    <s v="fwdbtn"/>
    <b v="1"/>
    <b v="0"/>
    <x v="8"/>
    <x v="1"/>
    <x v="0"/>
    <x v="11"/>
  </r>
  <r>
    <s v="4MflGTO2ZTcSQ12bWcyRgI"/>
    <d v="1899-12-30T03:48:34"/>
    <d v="2021-04-26T00:00:00"/>
    <x v="2"/>
    <n v="0.75586666666666669"/>
    <x v="7672"/>
    <x v="941"/>
    <x v="1788"/>
    <s v="fwdbtn"/>
    <s v="fwdbtn"/>
    <b v="1"/>
    <b v="0"/>
    <x v="8"/>
    <x v="1"/>
    <x v="0"/>
    <x v="11"/>
  </r>
  <r>
    <s v="7zMUCLm1TN9o9JlLISztxO"/>
    <d v="1899-12-30T03:48:36"/>
    <d v="2021-04-26T00:00:00"/>
    <x v="2"/>
    <n v="1.6166666666666666E-2"/>
    <x v="3239"/>
    <x v="165"/>
    <x v="2347"/>
    <s v="fwdbtn"/>
    <s v="fwdbtn"/>
    <b v="1"/>
    <b v="0"/>
    <x v="8"/>
    <x v="1"/>
    <x v="0"/>
    <x v="11"/>
  </r>
  <r>
    <s v="22PSLtxaajzAAOPiOzcViz"/>
    <d v="1899-12-30T03:48:37"/>
    <d v="2021-04-26T00:00:00"/>
    <x v="2"/>
    <n v="1.9699999999999999E-2"/>
    <x v="3721"/>
    <x v="225"/>
    <x v="317"/>
    <s v="fwdbtn"/>
    <s v="fwdbtn"/>
    <b v="1"/>
    <b v="0"/>
    <x v="8"/>
    <x v="1"/>
    <x v="0"/>
    <x v="11"/>
  </r>
  <r>
    <s v="389QX9Q1eUOEZ19vtzzI9O"/>
    <d v="1899-12-30T03:53:22"/>
    <d v="2021-04-26T00:00:00"/>
    <x v="2"/>
    <n v="4.75"/>
    <x v="3790"/>
    <x v="743"/>
    <x v="1227"/>
    <s v="fwdbtn"/>
    <s v="trackdone"/>
    <b v="1"/>
    <b v="0"/>
    <x v="8"/>
    <x v="1"/>
    <x v="0"/>
    <x v="11"/>
  </r>
  <r>
    <s v="59J3FhCGYl18G3ouDReUge"/>
    <d v="1899-12-30T03:57:10"/>
    <d v="2021-04-26T00:00:00"/>
    <x v="2"/>
    <n v="3.2788833333333334"/>
    <x v="4844"/>
    <x v="131"/>
    <x v="2227"/>
    <s v="trackdone"/>
    <s v="trackdone"/>
    <b v="1"/>
    <b v="0"/>
    <x v="8"/>
    <x v="1"/>
    <x v="0"/>
    <x v="11"/>
  </r>
  <r>
    <s v="3qLZ866ZfaK0B0R5FIqXLG"/>
    <d v="1899-12-30T03:59:28"/>
    <d v="2021-04-26T00:00:00"/>
    <x v="2"/>
    <n v="2.2612833333333335"/>
    <x v="4740"/>
    <x v="1107"/>
    <x v="4324"/>
    <s v="trackdone"/>
    <s v="fwdbtn"/>
    <b v="1"/>
    <b v="0"/>
    <x v="8"/>
    <x v="1"/>
    <x v="0"/>
    <x v="11"/>
  </r>
  <r>
    <s v="0QQIhT6PtJ5glyn4HKNKQ6"/>
    <d v="1899-12-30T03:59:29"/>
    <d v="2021-04-26T00:00:00"/>
    <x v="2"/>
    <n v="2.1000000000000001E-2"/>
    <x v="5896"/>
    <x v="1197"/>
    <x v="4218"/>
    <s v="fwdbtn"/>
    <s v="fwdbtn"/>
    <b v="1"/>
    <b v="0"/>
    <x v="8"/>
    <x v="1"/>
    <x v="0"/>
    <x v="11"/>
  </r>
  <r>
    <s v="7cZ3yjXUsoDsSAUtnf0F8V"/>
    <d v="1899-12-30T03:59:31"/>
    <d v="2021-04-26T00:00:00"/>
    <x v="2"/>
    <n v="2.8216666666666668E-2"/>
    <x v="2472"/>
    <x v="15"/>
    <x v="24"/>
    <s v="fwdbtn"/>
    <s v="fwdbtn"/>
    <b v="1"/>
    <b v="0"/>
    <x v="8"/>
    <x v="1"/>
    <x v="0"/>
    <x v="11"/>
  </r>
  <r>
    <s v="3vBROSNZ8V3XjfZHdCCsgT"/>
    <d v="1899-12-30T03:59:32"/>
    <d v="2021-04-26T00:00:00"/>
    <x v="2"/>
    <n v="1.035E-2"/>
    <x v="2492"/>
    <x v="348"/>
    <x v="1344"/>
    <s v="fwdbtn"/>
    <s v="fwdbtn"/>
    <b v="1"/>
    <b v="0"/>
    <x v="8"/>
    <x v="1"/>
    <x v="0"/>
    <x v="11"/>
  </r>
  <r>
    <s v="3O8s4pon1omITzB07t6oNx"/>
    <d v="1899-12-30T03:59:34"/>
    <d v="2021-04-26T00:00:00"/>
    <x v="2"/>
    <n v="1.7883333333333334E-2"/>
    <x v="358"/>
    <x v="112"/>
    <x v="237"/>
    <s v="fwdbtn"/>
    <s v="fwdbtn"/>
    <b v="1"/>
    <b v="0"/>
    <x v="8"/>
    <x v="1"/>
    <x v="0"/>
    <x v="11"/>
  </r>
  <r>
    <s v="0SaEmR2rdtfsZawPjMYkWg"/>
    <d v="1899-12-30T03:59:39"/>
    <d v="2021-04-26T00:00:00"/>
    <x v="2"/>
    <n v="7.1749999999999994E-2"/>
    <x v="4976"/>
    <x v="486"/>
    <x v="2205"/>
    <s v="fwdbtn"/>
    <s v="fwdbtn"/>
    <b v="1"/>
    <b v="0"/>
    <x v="8"/>
    <x v="1"/>
    <x v="0"/>
    <x v="11"/>
  </r>
  <r>
    <s v="7gRZM3Tp4GJZLYaOKmGQBC"/>
    <d v="1899-12-30T04:02:04"/>
    <d v="2021-04-26T00:00:00"/>
    <x v="2"/>
    <n v="2.4202666666666666"/>
    <x v="3205"/>
    <x v="132"/>
    <x v="3560"/>
    <s v="fwdbtn"/>
    <s v="trackdone"/>
    <b v="1"/>
    <b v="0"/>
    <x v="8"/>
    <x v="2"/>
    <x v="0"/>
    <x v="11"/>
  </r>
  <r>
    <s v="3JzEIVIRNpJd3VsEWy6xzB"/>
    <d v="1899-12-30T04:03:02"/>
    <d v="2021-04-26T00:00:00"/>
    <x v="2"/>
    <n v="0.91290000000000004"/>
    <x v="6308"/>
    <x v="86"/>
    <x v="262"/>
    <s v="trackdone"/>
    <s v="fwdbtn"/>
    <b v="1"/>
    <b v="0"/>
    <x v="8"/>
    <x v="2"/>
    <x v="0"/>
    <x v="11"/>
  </r>
  <r>
    <s v="5HNCy40Ni5BZJFw1TKzRsC"/>
    <d v="1899-12-30T06:28:09"/>
    <d v="2021-04-26T00:00:00"/>
    <x v="2"/>
    <n v="7.0000000000000007E-2"/>
    <x v="3252"/>
    <x v="100"/>
    <x v="1488"/>
    <s v="fwdbtn"/>
    <s v="logout"/>
    <b v="1"/>
    <b v="0"/>
    <x v="8"/>
    <x v="18"/>
    <x v="0"/>
    <x v="11"/>
  </r>
  <r>
    <s v="5HNCy40Ni5BZJFw1TKzRsC"/>
    <d v="1899-12-30T16:00:00"/>
    <d v="2021-04-26T00:00:00"/>
    <x v="2"/>
    <n v="5.8964499999999997"/>
    <x v="3252"/>
    <x v="100"/>
    <x v="1488"/>
    <s v="appload"/>
    <s v="unexpected-exit-while-paused"/>
    <b v="1"/>
    <b v="0"/>
    <x v="8"/>
    <x v="15"/>
    <x v="3"/>
    <x v="11"/>
  </r>
  <r>
    <s v="4FFoMYoarhK6We4FZ9b5wt"/>
    <d v="1899-12-30T16:00:05"/>
    <d v="2021-04-26T00:00:00"/>
    <x v="2"/>
    <n v="3.0949999999999998E-2"/>
    <x v="8825"/>
    <x v="2090"/>
    <x v="4325"/>
    <s v="playbtn"/>
    <s v="fwdbtn"/>
    <b v="1"/>
    <b v="0"/>
    <x v="8"/>
    <x v="15"/>
    <x v="3"/>
    <x v="11"/>
  </r>
  <r>
    <s v="4Xhd2HVm7wCm7IjjfvsPPq"/>
    <d v="1899-12-30T16:02:25"/>
    <d v="2021-04-26T00:00:00"/>
    <x v="2"/>
    <n v="2.3366666666666664"/>
    <x v="6595"/>
    <x v="1025"/>
    <x v="3339"/>
    <s v="fwdbtn"/>
    <s v="trackdone"/>
    <b v="1"/>
    <b v="0"/>
    <x v="8"/>
    <x v="15"/>
    <x v="3"/>
    <x v="11"/>
  </r>
  <r>
    <s v="7jliDaMzN6E0thdssAfiyb"/>
    <d v="1899-12-30T16:06:54"/>
    <d v="2021-04-26T00:00:00"/>
    <x v="2"/>
    <n v="4.4713833333333337"/>
    <x v="8826"/>
    <x v="2091"/>
    <x v="4326"/>
    <s v="trackdone"/>
    <s v="trackdone"/>
    <b v="1"/>
    <b v="0"/>
    <x v="8"/>
    <x v="15"/>
    <x v="3"/>
    <x v="11"/>
  </r>
  <r>
    <s v="5AVAqLmcoGWUy1BUepqJnH"/>
    <d v="1899-12-30T16:07:43"/>
    <d v="2021-04-26T00:00:00"/>
    <x v="2"/>
    <n v="0.79749999999999999"/>
    <x v="8827"/>
    <x v="2080"/>
    <x v="4300"/>
    <s v="trackdone"/>
    <s v="fwdbtn"/>
    <b v="1"/>
    <b v="0"/>
    <x v="8"/>
    <x v="15"/>
    <x v="3"/>
    <x v="11"/>
  </r>
  <r>
    <s v="5UnuaZofqTYKCsYbSnfHzB"/>
    <d v="1899-12-30T16:10:15"/>
    <d v="2021-04-26T00:00:00"/>
    <x v="2"/>
    <n v="2.2759999999999998"/>
    <x v="6601"/>
    <x v="1025"/>
    <x v="3339"/>
    <s v="fwdbtn"/>
    <s v="trackdone"/>
    <b v="1"/>
    <b v="0"/>
    <x v="8"/>
    <x v="15"/>
    <x v="3"/>
    <x v="11"/>
  </r>
  <r>
    <s v="0qO4GfXADY9QfgcgtrasT9"/>
    <d v="1899-12-30T16:13:16"/>
    <d v="2021-04-26T00:00:00"/>
    <x v="2"/>
    <n v="2.9996333333333332"/>
    <x v="8828"/>
    <x v="854"/>
    <x v="4327"/>
    <s v="trackdone"/>
    <s v="fwdbtn"/>
    <b v="1"/>
    <b v="0"/>
    <x v="8"/>
    <x v="15"/>
    <x v="3"/>
    <x v="11"/>
  </r>
  <r>
    <s v="2UypFzxfaYgMUnQX2k4qtj"/>
    <d v="1899-12-30T16:18:20"/>
    <d v="2021-04-26T00:00:00"/>
    <x v="2"/>
    <n v="5.0851833333333332"/>
    <x v="8829"/>
    <x v="812"/>
    <x v="4328"/>
    <s v="fwdbtn"/>
    <s v="trackdone"/>
    <b v="1"/>
    <b v="0"/>
    <x v="8"/>
    <x v="15"/>
    <x v="3"/>
    <x v="11"/>
  </r>
  <r>
    <s v="7mjSHL2Eb0kAwiKbvNNyD9"/>
    <d v="1899-12-30T16:21:42"/>
    <d v="2021-04-26T00:00:00"/>
    <x v="2"/>
    <n v="3.3426666666666667"/>
    <x v="3139"/>
    <x v="842"/>
    <x v="2046"/>
    <s v="trackdone"/>
    <s v="trackdone"/>
    <b v="1"/>
    <b v="0"/>
    <x v="8"/>
    <x v="15"/>
    <x v="3"/>
    <x v="11"/>
  </r>
  <r>
    <s v="3yeT1oIBRGuEhOb3OCvL2z"/>
    <d v="1899-12-30T16:25:22"/>
    <d v="2021-04-26T00:00:00"/>
    <x v="2"/>
    <n v="3.6664166666666667"/>
    <x v="8830"/>
    <x v="1664"/>
    <x v="1168"/>
    <s v="trackdone"/>
    <s v="trackdone"/>
    <b v="1"/>
    <b v="0"/>
    <x v="8"/>
    <x v="15"/>
    <x v="3"/>
    <x v="11"/>
  </r>
  <r>
    <s v="5j3tPGAGCCpErMnDsffnwE"/>
    <d v="1899-12-30T16:28:51"/>
    <d v="2021-04-26T00:00:00"/>
    <x v="2"/>
    <n v="3.4837833333333332"/>
    <x v="8831"/>
    <x v="1664"/>
    <x v="1168"/>
    <s v="trackdone"/>
    <s v="trackdone"/>
    <b v="1"/>
    <b v="0"/>
    <x v="8"/>
    <x v="15"/>
    <x v="3"/>
    <x v="11"/>
  </r>
  <r>
    <s v="1ZJe2q23LXHnE79UjnJqyx"/>
    <d v="1899-12-30T16:31:59"/>
    <d v="2021-04-26T00:00:00"/>
    <x v="2"/>
    <n v="3.1166666666666667"/>
    <x v="8832"/>
    <x v="2037"/>
    <x v="4329"/>
    <s v="trackdone"/>
    <s v="trackdone"/>
    <b v="1"/>
    <b v="0"/>
    <x v="8"/>
    <x v="15"/>
    <x v="3"/>
    <x v="11"/>
  </r>
  <r>
    <s v="5UJsYyBi0CdSJl0ul5aTgO"/>
    <d v="1899-12-30T16:37:30"/>
    <d v="2021-04-26T00:00:00"/>
    <x v="2"/>
    <n v="5.506216666666667"/>
    <x v="3448"/>
    <x v="541"/>
    <x v="1613"/>
    <s v="trackdone"/>
    <s v="trackdone"/>
    <b v="1"/>
    <b v="0"/>
    <x v="8"/>
    <x v="15"/>
    <x v="3"/>
    <x v="11"/>
  </r>
  <r>
    <s v="24jLRb0lLtk4U3F2xPh2AH"/>
    <d v="1899-12-30T16:41:08"/>
    <d v="2021-04-26T00:00:00"/>
    <x v="2"/>
    <n v="3.6308500000000001"/>
    <x v="8833"/>
    <x v="1664"/>
    <x v="4330"/>
    <s v="trackdone"/>
    <s v="trackdone"/>
    <b v="1"/>
    <b v="0"/>
    <x v="8"/>
    <x v="15"/>
    <x v="3"/>
    <x v="11"/>
  </r>
  <r>
    <s v="0onqUSXlBN3jzAvbdJttvM"/>
    <d v="1899-12-30T16:47:54"/>
    <d v="2021-04-26T00:00:00"/>
    <x v="2"/>
    <n v="4.7444166666666669"/>
    <x v="8834"/>
    <x v="812"/>
    <x v="4331"/>
    <s v="trackdone"/>
    <s v="trackdone"/>
    <b v="1"/>
    <b v="0"/>
    <x v="8"/>
    <x v="15"/>
    <x v="3"/>
    <x v="11"/>
  </r>
  <r>
    <s v="303U8O58I9eLkvt2drvVkx"/>
    <d v="1899-12-30T16:51:26"/>
    <d v="2021-04-26T00:00:00"/>
    <x v="2"/>
    <n v="3.5184333333333333"/>
    <x v="8835"/>
    <x v="1664"/>
    <x v="4332"/>
    <s v="trackdone"/>
    <s v="trackdone"/>
    <b v="1"/>
    <b v="0"/>
    <x v="8"/>
    <x v="15"/>
    <x v="3"/>
    <x v="11"/>
  </r>
  <r>
    <s v="5qhIlvVw1SXuY8DT9UbYsR"/>
    <d v="1899-12-30T16:56:25"/>
    <d v="2021-04-26T00:00:00"/>
    <x v="2"/>
    <n v="4.9814666666666669"/>
    <x v="8779"/>
    <x v="2084"/>
    <x v="4306"/>
    <s v="trackdone"/>
    <s v="trackdone"/>
    <b v="1"/>
    <b v="0"/>
    <x v="8"/>
    <x v="15"/>
    <x v="3"/>
    <x v="11"/>
  </r>
  <r>
    <s v="6CxvpsqUxUD5xSrYCA8JHr"/>
    <d v="1899-12-30T17:00:56"/>
    <d v="2021-04-26T00:00:00"/>
    <x v="2"/>
    <n v="4.4960000000000004"/>
    <x v="8760"/>
    <x v="2076"/>
    <x v="4293"/>
    <s v="trackdone"/>
    <s v="trackdone"/>
    <b v="1"/>
    <b v="0"/>
    <x v="8"/>
    <x v="16"/>
    <x v="3"/>
    <x v="11"/>
  </r>
  <r>
    <s v="4d7N2lqEJMbQwVy1LCqhXv"/>
    <d v="1899-12-30T17:04:01"/>
    <d v="2021-04-26T00:00:00"/>
    <x v="2"/>
    <n v="3.0820833333333333"/>
    <x v="1757"/>
    <x v="691"/>
    <x v="1088"/>
    <s v="trackdone"/>
    <s v="trackdone"/>
    <b v="1"/>
    <b v="0"/>
    <x v="8"/>
    <x v="16"/>
    <x v="3"/>
    <x v="11"/>
  </r>
  <r>
    <s v="6X8J99PRgZx5m2xVe6Ou7c"/>
    <d v="1899-12-30T17:08:51"/>
    <d v="2021-04-26T00:00:00"/>
    <x v="2"/>
    <n v="4.8288833333333336"/>
    <x v="8780"/>
    <x v="1664"/>
    <x v="4307"/>
    <s v="trackdone"/>
    <s v="trackdone"/>
    <b v="1"/>
    <b v="0"/>
    <x v="8"/>
    <x v="16"/>
    <x v="3"/>
    <x v="11"/>
  </r>
  <r>
    <s v="6mIqd7D0OQZn1Fn3UoBdRW"/>
    <d v="1899-12-30T17:12:50"/>
    <d v="2021-04-26T00:00:00"/>
    <x v="2"/>
    <n v="3.9657666666666667"/>
    <x v="8664"/>
    <x v="2037"/>
    <x v="1196"/>
    <s v="trackdone"/>
    <s v="trackdone"/>
    <b v="1"/>
    <b v="0"/>
    <x v="8"/>
    <x v="16"/>
    <x v="3"/>
    <x v="11"/>
  </r>
  <r>
    <s v="7JdnkfmvN18HCKt0erf4ji"/>
    <d v="1899-12-30T17:13:37"/>
    <d v="2021-04-26T00:00:00"/>
    <x v="2"/>
    <n v="0.76556666666666662"/>
    <x v="8785"/>
    <x v="2086"/>
    <x v="4310"/>
    <s v="trackdone"/>
    <s v="fwdbtn"/>
    <b v="1"/>
    <b v="0"/>
    <x v="8"/>
    <x v="16"/>
    <x v="3"/>
    <x v="11"/>
  </r>
  <r>
    <s v="1QmtrEXOxR0eY5kd6VkjSP"/>
    <d v="1899-12-30T17:18:00"/>
    <d v="2021-04-26T00:00:00"/>
    <x v="2"/>
    <n v="4.3901166666666667"/>
    <x v="8790"/>
    <x v="2087"/>
    <x v="1177"/>
    <s v="fwdbtn"/>
    <s v="trackdone"/>
    <b v="1"/>
    <b v="0"/>
    <x v="8"/>
    <x v="16"/>
    <x v="3"/>
    <x v="11"/>
  </r>
  <r>
    <s v="4XTMj7kd8DHLl0r7ghmEAr"/>
    <d v="1899-12-30T17:22:27"/>
    <d v="2021-04-26T00:00:00"/>
    <x v="2"/>
    <n v="4.4358000000000004"/>
    <x v="1678"/>
    <x v="683"/>
    <x v="1653"/>
    <s v="trackdone"/>
    <s v="trackdone"/>
    <b v="1"/>
    <b v="0"/>
    <x v="8"/>
    <x v="16"/>
    <x v="3"/>
    <x v="11"/>
  </r>
  <r>
    <s v="3pIgumKqXX7ge7lT9rCvNy"/>
    <d v="1899-12-30T17:25:54"/>
    <d v="2021-04-26T00:00:00"/>
    <x v="2"/>
    <n v="3.4404333333333335"/>
    <x v="8836"/>
    <x v="2092"/>
    <x v="4333"/>
    <s v="trackdone"/>
    <s v="trackdone"/>
    <b v="1"/>
    <b v="0"/>
    <x v="8"/>
    <x v="16"/>
    <x v="3"/>
    <x v="11"/>
  </r>
  <r>
    <s v="1EWKuMkjiVrHRoqAquXVfL"/>
    <d v="1899-12-30T17:28:51"/>
    <d v="2021-04-26T00:00:00"/>
    <x v="2"/>
    <n v="2.9548833333333335"/>
    <x v="5905"/>
    <x v="1340"/>
    <x v="2773"/>
    <s v="trackdone"/>
    <s v="trackdone"/>
    <b v="1"/>
    <b v="0"/>
    <x v="8"/>
    <x v="16"/>
    <x v="3"/>
    <x v="11"/>
  </r>
  <r>
    <s v="2ue0yHbKwnsj8HXLLgMzVi"/>
    <d v="1899-12-30T17:31:44"/>
    <d v="2021-04-26T00:00:00"/>
    <x v="2"/>
    <n v="2.8719999999999999"/>
    <x v="5947"/>
    <x v="1342"/>
    <x v="2773"/>
    <s v="trackdone"/>
    <s v="trackdone"/>
    <b v="1"/>
    <b v="0"/>
    <x v="8"/>
    <x v="16"/>
    <x v="3"/>
    <x v="11"/>
  </r>
  <r>
    <s v="4eQr6JSUc2GJ1E5sTU6GzC"/>
    <d v="1899-12-30T17:36:57"/>
    <d v="2021-04-26T00:00:00"/>
    <x v="2"/>
    <n v="5.2048833333333331"/>
    <x v="8837"/>
    <x v="2093"/>
    <x v="4334"/>
    <s v="trackdone"/>
    <s v="trackdone"/>
    <b v="1"/>
    <b v="0"/>
    <x v="8"/>
    <x v="16"/>
    <x v="3"/>
    <x v="11"/>
  </r>
  <r>
    <s v="4MM5vjxClOGUjR4Q1g0RTH"/>
    <d v="1899-12-30T17:40:48"/>
    <d v="2021-04-26T00:00:00"/>
    <x v="2"/>
    <n v="3.8437000000000001"/>
    <x v="8838"/>
    <x v="2037"/>
    <x v="4226"/>
    <s v="trackdone"/>
    <s v="trackdone"/>
    <b v="1"/>
    <b v="0"/>
    <x v="8"/>
    <x v="16"/>
    <x v="3"/>
    <x v="11"/>
  </r>
  <r>
    <s v="2t9ieURCFxwpFpTT6FXJNE"/>
    <d v="1899-12-30T17:45:23"/>
    <d v="2021-04-26T00:00:00"/>
    <x v="2"/>
    <n v="4.5708833333333336"/>
    <x v="8761"/>
    <x v="2076"/>
    <x v="4294"/>
    <s v="trackdone"/>
    <s v="trackdone"/>
    <b v="1"/>
    <b v="0"/>
    <x v="8"/>
    <x v="16"/>
    <x v="3"/>
    <x v="11"/>
  </r>
  <r>
    <s v="6Fq3GoXvxMRSiZaP4dfzWX"/>
    <d v="1899-12-30T17:47:37"/>
    <d v="2021-04-26T00:00:00"/>
    <x v="2"/>
    <n v="2.2361"/>
    <x v="8839"/>
    <x v="2077"/>
    <x v="4297"/>
    <s v="trackdone"/>
    <s v="trackdone"/>
    <b v="1"/>
    <b v="0"/>
    <x v="8"/>
    <x v="16"/>
    <x v="3"/>
    <x v="11"/>
  </r>
  <r>
    <s v="5lhhHckuEwGP7aUxMDV9qF"/>
    <d v="1899-12-30T17:47:53"/>
    <d v="2021-04-26T00:00:00"/>
    <x v="2"/>
    <n v="0.23193333333333332"/>
    <x v="8840"/>
    <x v="2080"/>
    <x v="4300"/>
    <s v="trackdone"/>
    <s v="fwdbtn"/>
    <b v="1"/>
    <b v="0"/>
    <x v="8"/>
    <x v="16"/>
    <x v="3"/>
    <x v="11"/>
  </r>
  <r>
    <s v="5T8gItTwZ8MxsQHHTEOSGu"/>
    <d v="1899-12-30T17:47:55"/>
    <d v="2021-04-26T00:00:00"/>
    <x v="2"/>
    <n v="2.0583333333333332E-2"/>
    <x v="8841"/>
    <x v="661"/>
    <x v="4335"/>
    <s v="fwdbtn"/>
    <s v="fwdbtn"/>
    <b v="1"/>
    <b v="0"/>
    <x v="8"/>
    <x v="16"/>
    <x v="3"/>
    <x v="11"/>
  </r>
  <r>
    <s v="1KiVAsejJa5jN1koatvZJz"/>
    <d v="1899-12-30T17:51:54"/>
    <d v="2021-04-26T00:00:00"/>
    <x v="2"/>
    <n v="4.0013333333333332"/>
    <x v="8842"/>
    <x v="2037"/>
    <x v="1196"/>
    <s v="fwdbtn"/>
    <s v="trackdone"/>
    <b v="1"/>
    <b v="0"/>
    <x v="8"/>
    <x v="16"/>
    <x v="3"/>
    <x v="11"/>
  </r>
  <r>
    <s v="4Zd6gElrsmSyVomurxAPOD"/>
    <d v="1899-12-30T17:56:18"/>
    <d v="2021-04-26T00:00:00"/>
    <x v="2"/>
    <n v="4.3855500000000003"/>
    <x v="7065"/>
    <x v="812"/>
    <x v="3336"/>
    <s v="trackdone"/>
    <s v="trackdone"/>
    <b v="1"/>
    <b v="0"/>
    <x v="8"/>
    <x v="16"/>
    <x v="3"/>
    <x v="11"/>
  </r>
  <r>
    <s v="0vmpADwYy1x4YAbYNmE1kL"/>
    <d v="1899-12-30T17:59:40"/>
    <d v="2021-04-26T00:00:00"/>
    <x v="2"/>
    <n v="3.3645833333333335"/>
    <x v="8787"/>
    <x v="824"/>
    <x v="4308"/>
    <s v="trackdone"/>
    <s v="trackdone"/>
    <b v="1"/>
    <b v="0"/>
    <x v="8"/>
    <x v="16"/>
    <x v="3"/>
    <x v="11"/>
  </r>
  <r>
    <s v="2kJaoWF0iUmqma7fp9HPkh"/>
    <d v="1899-12-30T18:03:20"/>
    <d v="2021-04-26T00:00:00"/>
    <x v="2"/>
    <n v="3.6610333333333331"/>
    <x v="8843"/>
    <x v="722"/>
    <x v="1188"/>
    <s v="trackdone"/>
    <s v="trackdone"/>
    <b v="1"/>
    <b v="0"/>
    <x v="8"/>
    <x v="13"/>
    <x v="3"/>
    <x v="11"/>
  </r>
  <r>
    <s v="69OxcYlWf3SsbGb6CtNJZf"/>
    <d v="1899-12-30T18:05:42"/>
    <d v="2021-04-26T00:00:00"/>
    <x v="2"/>
    <n v="2.3444333333333334"/>
    <x v="8844"/>
    <x v="2077"/>
    <x v="4336"/>
    <s v="trackdone"/>
    <s v="trackdone"/>
    <b v="1"/>
    <b v="0"/>
    <x v="8"/>
    <x v="13"/>
    <x v="3"/>
    <x v="11"/>
  </r>
  <r>
    <s v="2maPiOIWdwKJvXcspx1d03"/>
    <d v="1899-12-30T18:09:46"/>
    <d v="2021-04-26T00:00:00"/>
    <x v="2"/>
    <n v="4.0735666666666663"/>
    <x v="8845"/>
    <x v="2076"/>
    <x v="4304"/>
    <s v="trackdone"/>
    <s v="trackdone"/>
    <b v="1"/>
    <b v="0"/>
    <x v="8"/>
    <x v="13"/>
    <x v="3"/>
    <x v="11"/>
  </r>
  <r>
    <s v="7wuJGgpTNzbUyn26IOY6rj"/>
    <d v="1899-12-30T18:14:14"/>
    <d v="2021-04-26T00:00:00"/>
    <x v="2"/>
    <n v="4.455916666666667"/>
    <x v="8846"/>
    <x v="2094"/>
    <x v="4337"/>
    <s v="trackdone"/>
    <s v="trackdone"/>
    <b v="1"/>
    <b v="0"/>
    <x v="8"/>
    <x v="13"/>
    <x v="3"/>
    <x v="11"/>
  </r>
  <r>
    <s v="2SiJTmYZD3HIKcdZu6FyIh"/>
    <d v="1899-12-30T18:17:29"/>
    <d v="2021-04-26T00:00:00"/>
    <x v="2"/>
    <n v="3.2423000000000002"/>
    <x v="8847"/>
    <x v="2037"/>
    <x v="4226"/>
    <s v="trackdone"/>
    <s v="trackdone"/>
    <b v="1"/>
    <b v="0"/>
    <x v="8"/>
    <x v="13"/>
    <x v="3"/>
    <x v="11"/>
  </r>
  <r>
    <s v="7bA0d6jzxTTWIBE8o7n41k"/>
    <d v="1899-12-30T18:21:02"/>
    <d v="2021-04-26T00:00:00"/>
    <x v="2"/>
    <n v="3.54"/>
    <x v="5686"/>
    <x v="2037"/>
    <x v="4229"/>
    <s v="trackdone"/>
    <s v="trackdone"/>
    <b v="1"/>
    <b v="0"/>
    <x v="8"/>
    <x v="13"/>
    <x v="3"/>
    <x v="11"/>
  </r>
  <r>
    <s v="2Kbxz6cTtwqYPbt4VssQSo"/>
    <d v="1899-12-30T18:24:34"/>
    <d v="2021-04-26T00:00:00"/>
    <x v="2"/>
    <n v="3.5131999999999999"/>
    <x v="8848"/>
    <x v="2095"/>
    <x v="4338"/>
    <s v="trackdone"/>
    <s v="trackdone"/>
    <b v="1"/>
    <b v="0"/>
    <x v="8"/>
    <x v="13"/>
    <x v="3"/>
    <x v="11"/>
  </r>
  <r>
    <s v="3VBrtVTUMzT3mlHo6a05ZE"/>
    <d v="1899-12-30T18:27:26"/>
    <d v="2021-04-26T00:00:00"/>
    <x v="2"/>
    <n v="2.8620000000000001"/>
    <x v="2609"/>
    <x v="818"/>
    <x v="1407"/>
    <s v="trackdone"/>
    <s v="trackdone"/>
    <b v="1"/>
    <b v="0"/>
    <x v="8"/>
    <x v="13"/>
    <x v="3"/>
    <x v="11"/>
  </r>
  <r>
    <s v="7byP4Tul1sLESm3OsC6pO0"/>
    <d v="1899-12-30T18:29:18"/>
    <d v="2021-04-26T00:00:00"/>
    <x v="2"/>
    <n v="1.8445166666666666"/>
    <x v="8849"/>
    <x v="2096"/>
    <x v="4339"/>
    <s v="trackdone"/>
    <s v="fwdbtn"/>
    <b v="1"/>
    <b v="0"/>
    <x v="8"/>
    <x v="13"/>
    <x v="3"/>
    <x v="11"/>
  </r>
  <r>
    <s v="75fZtqNQZhIT8RtxMMviWU"/>
    <d v="1899-12-30T18:33:11"/>
    <d v="2021-04-26T00:00:00"/>
    <x v="2"/>
    <n v="3.9"/>
    <x v="8850"/>
    <x v="722"/>
    <x v="4340"/>
    <s v="fwdbtn"/>
    <s v="trackdone"/>
    <b v="1"/>
    <b v="0"/>
    <x v="8"/>
    <x v="13"/>
    <x v="3"/>
    <x v="11"/>
  </r>
  <r>
    <s v="6TWesJVfK7Hyp4GJDYrWAY"/>
    <d v="1899-12-30T18:37:29"/>
    <d v="2021-04-26T00:00:00"/>
    <x v="2"/>
    <n v="4.2902166666666668"/>
    <x v="8851"/>
    <x v="722"/>
    <x v="4341"/>
    <s v="trackdone"/>
    <s v="trackdone"/>
    <b v="1"/>
    <b v="0"/>
    <x v="8"/>
    <x v="13"/>
    <x v="3"/>
    <x v="11"/>
  </r>
  <r>
    <s v="2edFfxvYGwiHaQhSb1graD"/>
    <d v="1899-12-30T18:41:20"/>
    <d v="2021-04-26T00:00:00"/>
    <x v="2"/>
    <n v="3.8351000000000002"/>
    <x v="8762"/>
    <x v="817"/>
    <x v="1407"/>
    <s v="trackdone"/>
    <s v="trackdone"/>
    <b v="1"/>
    <b v="0"/>
    <x v="8"/>
    <x v="13"/>
    <x v="3"/>
    <x v="11"/>
  </r>
  <r>
    <s v="4TK286RtAFguLjmaltA6JR"/>
    <d v="1899-12-30T18:44:23"/>
    <d v="2021-04-26T00:00:00"/>
    <x v="2"/>
    <n v="3.0515500000000002"/>
    <x v="2612"/>
    <x v="818"/>
    <x v="1407"/>
    <s v="trackdone"/>
    <s v="trackdone"/>
    <b v="1"/>
    <b v="0"/>
    <x v="8"/>
    <x v="13"/>
    <x v="3"/>
    <x v="11"/>
  </r>
  <r>
    <s v="1LXL7uXCsUqGIBwZ8ic9Ul"/>
    <d v="1899-12-30T18:48:06"/>
    <d v="2021-04-26T00:00:00"/>
    <x v="2"/>
    <n v="3.7151000000000001"/>
    <x v="2608"/>
    <x v="817"/>
    <x v="1407"/>
    <s v="trackdone"/>
    <s v="trackdone"/>
    <b v="1"/>
    <b v="0"/>
    <x v="8"/>
    <x v="13"/>
    <x v="3"/>
    <x v="11"/>
  </r>
  <r>
    <s v="7aSxNjoVoAwNL7HDAKwGtC"/>
    <d v="1899-12-30T18:52:15"/>
    <d v="2021-04-26T00:00:00"/>
    <x v="2"/>
    <n v="4.1331666666666669"/>
    <x v="8852"/>
    <x v="2097"/>
    <x v="4342"/>
    <s v="trackdone"/>
    <s v="trackdone"/>
    <b v="1"/>
    <b v="0"/>
    <x v="8"/>
    <x v="13"/>
    <x v="3"/>
    <x v="11"/>
  </r>
  <r>
    <s v="70xSLxbCLBQSxBtP46AuZq"/>
    <d v="1899-12-30T18:56:00"/>
    <d v="2021-04-26T00:00:00"/>
    <x v="2"/>
    <n v="3.7391000000000001"/>
    <x v="8853"/>
    <x v="2084"/>
    <x v="4343"/>
    <s v="trackdone"/>
    <s v="trackdone"/>
    <b v="1"/>
    <b v="0"/>
    <x v="8"/>
    <x v="13"/>
    <x v="3"/>
    <x v="11"/>
  </r>
  <r>
    <s v="0NQr47elJHZJsrWFGwkrFo"/>
    <d v="1899-12-30T18:56:40"/>
    <d v="2021-04-26T00:00:00"/>
    <x v="2"/>
    <n v="0.65038333333333331"/>
    <x v="8854"/>
    <x v="2080"/>
    <x v="4300"/>
    <s v="trackdone"/>
    <s v="fwdbtn"/>
    <b v="1"/>
    <b v="0"/>
    <x v="8"/>
    <x v="13"/>
    <x v="3"/>
    <x v="11"/>
  </r>
  <r>
    <s v="3vSGGtjD7JLA9Q6I36sGve"/>
    <d v="1899-12-30T18:56:44"/>
    <d v="2021-04-26T00:00:00"/>
    <x v="2"/>
    <n v="5.3249999999999999E-2"/>
    <x v="8855"/>
    <x v="804"/>
    <x v="3626"/>
    <s v="fwdbtn"/>
    <s v="fwdbtn"/>
    <b v="1"/>
    <b v="0"/>
    <x v="8"/>
    <x v="13"/>
    <x v="3"/>
    <x v="11"/>
  </r>
  <r>
    <s v="4RD9CC2L0W65uAhNlWMCTb"/>
    <d v="1899-12-30T18:59:59"/>
    <d v="2021-04-26T00:00:00"/>
    <x v="2"/>
    <n v="3.2724833333333332"/>
    <x v="8856"/>
    <x v="1267"/>
    <x v="1407"/>
    <s v="fwdbtn"/>
    <s v="trackdone"/>
    <b v="1"/>
    <b v="0"/>
    <x v="8"/>
    <x v="13"/>
    <x v="3"/>
    <x v="11"/>
  </r>
  <r>
    <s v="5y5REf9y44dGuMAHHN3R2L"/>
    <d v="1899-12-30T19:05:54"/>
    <d v="2021-04-26T00:00:00"/>
    <x v="2"/>
    <n v="5.9017499999999998"/>
    <x v="8857"/>
    <x v="1664"/>
    <x v="4344"/>
    <s v="trackdone"/>
    <s v="trackdone"/>
    <b v="1"/>
    <b v="0"/>
    <x v="8"/>
    <x v="14"/>
    <x v="2"/>
    <x v="11"/>
  </r>
  <r>
    <s v="0oCSitNlzsQfuIapF9tXRQ"/>
    <d v="1899-12-30T19:09:03"/>
    <d v="2021-04-26T00:00:00"/>
    <x v="2"/>
    <n v="3.1440000000000001"/>
    <x v="8858"/>
    <x v="2098"/>
    <x v="4345"/>
    <s v="trackdone"/>
    <s v="trackdone"/>
    <b v="1"/>
    <b v="0"/>
    <x v="8"/>
    <x v="14"/>
    <x v="2"/>
    <x v="11"/>
  </r>
  <r>
    <s v="3Wz036cFI5t7kilqNcZXaY"/>
    <d v="1899-12-30T19:13:12"/>
    <d v="2021-04-26T00:00:00"/>
    <x v="2"/>
    <n v="4.1470833333333337"/>
    <x v="8859"/>
    <x v="1664"/>
    <x v="1168"/>
    <s v="trackdone"/>
    <s v="trackdone"/>
    <b v="1"/>
    <b v="0"/>
    <x v="8"/>
    <x v="14"/>
    <x v="2"/>
    <x v="11"/>
  </r>
  <r>
    <s v="2YEslbHiO4TyqNv2BQ2EWJ"/>
    <d v="1899-12-30T19:13:26"/>
    <d v="2021-04-26T00:00:00"/>
    <x v="2"/>
    <n v="0.21904999999999999"/>
    <x v="6358"/>
    <x v="1401"/>
    <x v="2773"/>
    <s v="trackdone"/>
    <s v="trackdone"/>
    <b v="1"/>
    <b v="0"/>
    <x v="8"/>
    <x v="14"/>
    <x v="2"/>
    <x v="11"/>
  </r>
  <r>
    <s v="6GQHuClUfuIMoGD6duv3bq"/>
    <d v="1899-12-30T19:15:51"/>
    <d v="2021-04-26T00:00:00"/>
    <x v="2"/>
    <n v="2.4038333333333335"/>
    <x v="8767"/>
    <x v="2077"/>
    <x v="4297"/>
    <s v="trackdone"/>
    <s v="trackdone"/>
    <b v="1"/>
    <b v="0"/>
    <x v="8"/>
    <x v="14"/>
    <x v="2"/>
    <x v="11"/>
  </r>
  <r>
    <s v="2wBhRmkGC098tLGo2dhWo2"/>
    <d v="1899-12-30T19:20:06"/>
    <d v="2021-04-26T00:00:00"/>
    <x v="2"/>
    <n v="3.9999166666666666"/>
    <x v="8798"/>
    <x v="722"/>
    <x v="4318"/>
    <s v="trackdone"/>
    <s v="trackdone"/>
    <b v="1"/>
    <b v="0"/>
    <x v="8"/>
    <x v="14"/>
    <x v="2"/>
    <x v="11"/>
  </r>
  <r>
    <s v="4NUt1fcnO9aQAELBgXq3Kr"/>
    <d v="1899-12-30T19:23:59"/>
    <d v="2021-04-26T00:00:00"/>
    <x v="2"/>
    <n v="3.8628833333333334"/>
    <x v="3354"/>
    <x v="854"/>
    <x v="2241"/>
    <s v="trackdone"/>
    <s v="trackdone"/>
    <b v="1"/>
    <b v="0"/>
    <x v="8"/>
    <x v="14"/>
    <x v="2"/>
    <x v="11"/>
  </r>
  <r>
    <s v="0OA9C6PLBsWYA3LDljB0E3"/>
    <d v="1899-12-30T19:27:59"/>
    <d v="2021-04-26T00:00:00"/>
    <x v="2"/>
    <n v="3.9953666666666665"/>
    <x v="8860"/>
    <x v="1664"/>
    <x v="1168"/>
    <s v="trackdone"/>
    <s v="trackdone"/>
    <b v="1"/>
    <b v="0"/>
    <x v="8"/>
    <x v="14"/>
    <x v="2"/>
    <x v="11"/>
  </r>
  <r>
    <s v="3yb8pakJMZzfiK7siLZLUM"/>
    <d v="1899-12-30T19:31:28"/>
    <d v="2021-04-26T00:00:00"/>
    <x v="2"/>
    <n v="3.4675333333333334"/>
    <x v="8861"/>
    <x v="2076"/>
    <x v="4293"/>
    <s v="trackdone"/>
    <s v="trackdone"/>
    <b v="1"/>
    <b v="0"/>
    <x v="8"/>
    <x v="14"/>
    <x v="2"/>
    <x v="11"/>
  </r>
  <r>
    <s v="1Q3ascxB6uII8InItPbW23"/>
    <d v="1899-12-30T19:37:52"/>
    <d v="2021-04-26T00:00:00"/>
    <x v="2"/>
    <n v="6.3986666666666663"/>
    <x v="8862"/>
    <x v="2099"/>
    <x v="1653"/>
    <s v="trackdone"/>
    <s v="trackdone"/>
    <b v="1"/>
    <b v="0"/>
    <x v="8"/>
    <x v="14"/>
    <x v="2"/>
    <x v="11"/>
  </r>
  <r>
    <s v="75uYNqrbHRwJwI7Fb6uaGO"/>
    <d v="1899-12-30T19:38:09"/>
    <d v="2021-04-26T00:00:00"/>
    <x v="2"/>
    <n v="0.26069999999999999"/>
    <x v="8863"/>
    <x v="2084"/>
    <x v="4343"/>
    <s v="trackdone"/>
    <s v="fwdbtn"/>
    <b v="1"/>
    <b v="0"/>
    <x v="8"/>
    <x v="14"/>
    <x v="2"/>
    <x v="11"/>
  </r>
  <r>
    <s v="5tq0oWsoffSetsUxXQiKT1"/>
    <d v="1899-12-30T19:41:13"/>
    <d v="2021-04-26T00:00:00"/>
    <x v="2"/>
    <n v="3.0826666666666669"/>
    <x v="8864"/>
    <x v="2082"/>
    <x v="250"/>
    <s v="fwdbtn"/>
    <s v="trackdone"/>
    <b v="1"/>
    <b v="0"/>
    <x v="8"/>
    <x v="14"/>
    <x v="2"/>
    <x v="11"/>
  </r>
  <r>
    <s v="0rrhbg6KmRfAFZ7owKroiv"/>
    <d v="1899-12-30T19:49:18"/>
    <d v="2021-04-26T00:00:00"/>
    <x v="2"/>
    <n v="8.0782333333333334"/>
    <x v="8865"/>
    <x v="854"/>
    <x v="2240"/>
    <s v="trackdone"/>
    <s v="trackdone"/>
    <b v="1"/>
    <b v="0"/>
    <x v="8"/>
    <x v="14"/>
    <x v="2"/>
    <x v="11"/>
  </r>
  <r>
    <s v="7rEXzx4cwjEJVPiG1B8Rk8"/>
    <d v="1899-12-30T19:53:28"/>
    <d v="2021-04-26T00:00:00"/>
    <x v="2"/>
    <n v="4.14785"/>
    <x v="8866"/>
    <x v="854"/>
    <x v="2241"/>
    <s v="trackdone"/>
    <s v="trackdone"/>
    <b v="1"/>
    <b v="0"/>
    <x v="8"/>
    <x v="14"/>
    <x v="2"/>
    <x v="11"/>
  </r>
  <r>
    <s v="1WCsTxJb6BknLBTo414kSH"/>
    <d v="1899-12-30T19:58:02"/>
    <d v="2021-04-26T00:00:00"/>
    <x v="2"/>
    <n v="4.5724333333333336"/>
    <x v="8765"/>
    <x v="930"/>
    <x v="4298"/>
    <s v="trackdone"/>
    <s v="trackdone"/>
    <b v="1"/>
    <b v="0"/>
    <x v="8"/>
    <x v="14"/>
    <x v="2"/>
    <x v="11"/>
  </r>
  <r>
    <s v="31S0SoJnKT8lZUaDH7Ef9Z"/>
    <d v="1899-12-30T19:59:11"/>
    <d v="2021-04-26T00:00:00"/>
    <x v="2"/>
    <n v="1.1108333333333333"/>
    <x v="8867"/>
    <x v="2080"/>
    <x v="4300"/>
    <s v="trackdone"/>
    <s v="fwdbtn"/>
    <b v="1"/>
    <b v="0"/>
    <x v="8"/>
    <x v="14"/>
    <x v="2"/>
    <x v="11"/>
  </r>
  <r>
    <s v="7kWiPQxG4AMHGWh862JHyH"/>
    <d v="1899-12-30T19:59:35"/>
    <d v="2021-04-26T00:00:00"/>
    <x v="2"/>
    <n v="0.39129999999999998"/>
    <x v="8868"/>
    <x v="2080"/>
    <x v="4300"/>
    <s v="fwdbtn"/>
    <s v="fwdbtn"/>
    <b v="1"/>
    <b v="0"/>
    <x v="8"/>
    <x v="14"/>
    <x v="2"/>
    <x v="11"/>
  </r>
  <r>
    <s v="6rq0SUDwW8b5SBMcbrXkE9"/>
    <d v="1899-12-30T20:03:37"/>
    <d v="2021-04-26T00:00:00"/>
    <x v="2"/>
    <n v="4.0608666666666666"/>
    <x v="914"/>
    <x v="2100"/>
    <x v="4346"/>
    <s v="fwdbtn"/>
    <s v="trackdone"/>
    <b v="1"/>
    <b v="0"/>
    <x v="8"/>
    <x v="8"/>
    <x v="2"/>
    <x v="11"/>
  </r>
  <r>
    <s v="5yXdmanG4YxmOdxjZI4kma"/>
    <d v="1899-12-30T20:06:49"/>
    <d v="2021-04-26T00:00:00"/>
    <x v="2"/>
    <n v="3.1610499999999999"/>
    <x v="8869"/>
    <x v="2084"/>
    <x v="4343"/>
    <s v="trackdone"/>
    <s v="fwdbtn"/>
    <b v="1"/>
    <b v="0"/>
    <x v="8"/>
    <x v="8"/>
    <x v="2"/>
    <x v="11"/>
  </r>
  <r>
    <s v="79mdw3IznNCFsF7R9O2KGz"/>
    <d v="1899-12-30T20:11:33"/>
    <d v="2021-04-26T00:00:00"/>
    <x v="2"/>
    <n v="4.7407500000000002"/>
    <x v="8870"/>
    <x v="727"/>
    <x v="4347"/>
    <s v="fwdbtn"/>
    <s v="trackdone"/>
    <b v="1"/>
    <b v="0"/>
    <x v="8"/>
    <x v="8"/>
    <x v="2"/>
    <x v="11"/>
  </r>
  <r>
    <s v="5evlvnWfUaYuCWhcJkRfN0"/>
    <d v="1899-12-30T20:14:44"/>
    <d v="2021-04-26T00:00:00"/>
    <x v="2"/>
    <n v="3.1865666666666668"/>
    <x v="8871"/>
    <x v="812"/>
    <x v="3336"/>
    <s v="trackdone"/>
    <s v="trackdone"/>
    <b v="1"/>
    <b v="0"/>
    <x v="8"/>
    <x v="8"/>
    <x v="2"/>
    <x v="11"/>
  </r>
  <r>
    <s v="6A8JcDgEByTNnQ3bROQAKE"/>
    <d v="1899-12-30T20:16:46"/>
    <d v="2021-04-26T00:00:00"/>
    <x v="2"/>
    <n v="2.0248833333333334"/>
    <x v="6600"/>
    <x v="1025"/>
    <x v="3335"/>
    <s v="trackdone"/>
    <s v="trackdone"/>
    <b v="1"/>
    <b v="0"/>
    <x v="8"/>
    <x v="8"/>
    <x v="2"/>
    <x v="11"/>
  </r>
  <r>
    <s v="5Ctq1DOZUWZqsQZXro2jf7"/>
    <d v="1899-12-30T20:20:03"/>
    <d v="2021-04-26T00:00:00"/>
    <x v="2"/>
    <n v="3.28"/>
    <x v="5946"/>
    <x v="1340"/>
    <x v="2773"/>
    <s v="trackdone"/>
    <s v="trackdone"/>
    <b v="1"/>
    <b v="0"/>
    <x v="8"/>
    <x v="8"/>
    <x v="2"/>
    <x v="11"/>
  </r>
  <r>
    <s v="02PDEtcbjtjIyllnqTZc7i"/>
    <d v="1899-12-30T20:24:15"/>
    <d v="2021-04-26T00:00:00"/>
    <x v="2"/>
    <n v="4.191983333333333"/>
    <x v="3966"/>
    <x v="2097"/>
    <x v="4348"/>
    <s v="trackdone"/>
    <s v="trackdone"/>
    <b v="1"/>
    <b v="0"/>
    <x v="8"/>
    <x v="8"/>
    <x v="2"/>
    <x v="11"/>
  </r>
  <r>
    <s v="2FO4bI9MqGN7NQZIr3ROHs"/>
    <d v="1899-12-30T20:24:31"/>
    <d v="2021-04-26T00:00:00"/>
    <x v="2"/>
    <n v="0.2407"/>
    <x v="6347"/>
    <x v="1401"/>
    <x v="2773"/>
    <s v="trackdone"/>
    <s v="fwdbtn"/>
    <b v="1"/>
    <b v="0"/>
    <x v="8"/>
    <x v="8"/>
    <x v="2"/>
    <x v="11"/>
  </r>
  <r>
    <s v="6oE2BlsCvxpWpFBLDWupON"/>
    <d v="1899-12-30T20:28:08"/>
    <d v="2021-04-26T00:00:00"/>
    <x v="2"/>
    <n v="3.6207833333333332"/>
    <x v="8872"/>
    <x v="812"/>
    <x v="3336"/>
    <s v="fwdbtn"/>
    <s v="trackdone"/>
    <b v="1"/>
    <b v="0"/>
    <x v="8"/>
    <x v="8"/>
    <x v="2"/>
    <x v="11"/>
  </r>
  <r>
    <s v="6gOVxDLtxmKEzdaw9FhMsz"/>
    <d v="1899-12-30T20:30:36"/>
    <d v="2021-04-26T00:00:00"/>
    <x v="2"/>
    <n v="2.46055"/>
    <x v="8873"/>
    <x v="2037"/>
    <x v="4226"/>
    <s v="trackdone"/>
    <s v="trackdone"/>
    <b v="1"/>
    <b v="0"/>
    <x v="8"/>
    <x v="8"/>
    <x v="2"/>
    <x v="11"/>
  </r>
  <r>
    <s v="5BnlA0DsG2mrwIUEDiclpy"/>
    <d v="1899-12-30T20:33:38"/>
    <d v="2021-04-26T00:00:00"/>
    <x v="2"/>
    <n v="3.02155"/>
    <x v="8874"/>
    <x v="804"/>
    <x v="4349"/>
    <s v="trackdone"/>
    <s v="trackdone"/>
    <b v="1"/>
    <b v="0"/>
    <x v="8"/>
    <x v="8"/>
    <x v="2"/>
    <x v="11"/>
  </r>
  <r>
    <s v="32lm3769IRfcnrQV11LO4E"/>
    <d v="1899-12-30T20:37:42"/>
    <d v="2021-04-26T00:00:00"/>
    <x v="2"/>
    <n v="4.0565333333333333"/>
    <x v="4034"/>
    <x v="661"/>
    <x v="1150"/>
    <s v="trackdone"/>
    <s v="trackdone"/>
    <b v="1"/>
    <b v="0"/>
    <x v="8"/>
    <x v="8"/>
    <x v="2"/>
    <x v="11"/>
  </r>
  <r>
    <s v="2AXqBDf7y2DDn4jgVposQ0"/>
    <d v="1899-12-30T20:38:27"/>
    <d v="2021-04-26T00:00:00"/>
    <x v="2"/>
    <n v="0.71573333333333333"/>
    <x v="8875"/>
    <x v="2080"/>
    <x v="4300"/>
    <s v="trackdone"/>
    <s v="fwdbtn"/>
    <b v="1"/>
    <b v="0"/>
    <x v="8"/>
    <x v="8"/>
    <x v="2"/>
    <x v="11"/>
  </r>
  <r>
    <s v="0dgSCjXYEKTVXI3iOJgsr0"/>
    <d v="1899-12-30T20:38:28"/>
    <d v="2021-04-26T00:00:00"/>
    <x v="2"/>
    <n v="1.7500000000000002E-2"/>
    <x v="8790"/>
    <x v="2099"/>
    <x v="1653"/>
    <s v="fwdbtn"/>
    <s v="fwdbtn"/>
    <b v="1"/>
    <b v="0"/>
    <x v="8"/>
    <x v="8"/>
    <x v="2"/>
    <x v="11"/>
  </r>
  <r>
    <s v="3xmGmnORenwlYBOmDZTT94"/>
    <d v="1899-12-30T20:42:16"/>
    <d v="2021-04-26T00:00:00"/>
    <x v="2"/>
    <n v="3.8088666666666668"/>
    <x v="8876"/>
    <x v="1506"/>
    <x v="1407"/>
    <s v="fwdbtn"/>
    <s v="trackdone"/>
    <b v="1"/>
    <b v="0"/>
    <x v="8"/>
    <x v="8"/>
    <x v="2"/>
    <x v="11"/>
  </r>
  <r>
    <s v="7dZ1Odmx9jWIweQSatnRqo"/>
    <d v="1899-12-30T20:45:42"/>
    <d v="2021-04-26T00:00:00"/>
    <x v="2"/>
    <n v="3.4210833333333333"/>
    <x v="8783"/>
    <x v="1340"/>
    <x v="2902"/>
    <s v="trackdone"/>
    <s v="trackdone"/>
    <b v="1"/>
    <b v="0"/>
    <x v="8"/>
    <x v="8"/>
    <x v="2"/>
    <x v="11"/>
  </r>
  <r>
    <s v="3NGG1do9lT815M5REcCzzm"/>
    <d v="1899-12-30T20:49:38"/>
    <d v="2021-04-26T00:00:00"/>
    <x v="2"/>
    <n v="3.9412166666666666"/>
    <x v="5430"/>
    <x v="722"/>
    <x v="4350"/>
    <s v="trackdone"/>
    <s v="trackdone"/>
    <b v="1"/>
    <b v="0"/>
    <x v="8"/>
    <x v="8"/>
    <x v="2"/>
    <x v="11"/>
  </r>
  <r>
    <s v="4ta4r7V0QkZ15H4uyFCKGs"/>
    <d v="1899-12-30T20:49:49"/>
    <d v="2021-04-26T00:00:00"/>
    <x v="2"/>
    <n v="0.14461666666666667"/>
    <x v="6351"/>
    <x v="1401"/>
    <x v="2773"/>
    <s v="trackdone"/>
    <s v="fwdbtn"/>
    <b v="1"/>
    <b v="0"/>
    <x v="8"/>
    <x v="8"/>
    <x v="2"/>
    <x v="11"/>
  </r>
  <r>
    <s v="5NFMVuBavDkCtzrV5U2jzH"/>
    <d v="1899-12-30T20:49:52"/>
    <d v="2021-04-26T00:00:00"/>
    <x v="2"/>
    <n v="4.5766666666666664E-2"/>
    <x v="8877"/>
    <x v="2080"/>
    <x v="4300"/>
    <s v="fwdbtn"/>
    <s v="fwdbtn"/>
    <b v="1"/>
    <b v="0"/>
    <x v="8"/>
    <x v="8"/>
    <x v="2"/>
    <x v="11"/>
  </r>
  <r>
    <s v="3lutyX3fdo3dPvkfp01gp5"/>
    <d v="1899-12-30T20:49:59"/>
    <d v="2021-04-26T00:00:00"/>
    <x v="2"/>
    <n v="0.1137"/>
    <x v="8785"/>
    <x v="2086"/>
    <x v="4351"/>
    <s v="fwdbtn"/>
    <s v="fwdbtn"/>
    <b v="1"/>
    <b v="0"/>
    <x v="8"/>
    <x v="8"/>
    <x v="2"/>
    <x v="11"/>
  </r>
  <r>
    <s v="39yWVJ9ENz4FB4v5mZffj4"/>
    <d v="1899-12-30T20:50:00"/>
    <d v="2021-04-26T00:00:00"/>
    <x v="2"/>
    <n v="1.4383333333333333E-2"/>
    <x v="3436"/>
    <x v="879"/>
    <x v="4352"/>
    <s v="fwdbtn"/>
    <s v="fwdbtn"/>
    <b v="1"/>
    <b v="0"/>
    <x v="8"/>
    <x v="8"/>
    <x v="2"/>
    <x v="11"/>
  </r>
  <r>
    <s v="2XOuNjvWYgPmdtTwjQTd23"/>
    <d v="1899-12-30T20:53:04"/>
    <d v="2021-04-26T00:00:00"/>
    <x v="2"/>
    <n v="3.0766666666666667"/>
    <x v="8878"/>
    <x v="2037"/>
    <x v="1196"/>
    <s v="fwdbtn"/>
    <s v="trackdone"/>
    <b v="1"/>
    <b v="0"/>
    <x v="8"/>
    <x v="8"/>
    <x v="2"/>
    <x v="11"/>
  </r>
  <r>
    <s v="1xqSh7mbpThNiSjDU7FwLe"/>
    <d v="1899-12-30T20:57:03"/>
    <d v="2021-04-26T00:00:00"/>
    <x v="2"/>
    <n v="3.9667500000000002"/>
    <x v="8770"/>
    <x v="2081"/>
    <x v="4301"/>
    <s v="trackdone"/>
    <s v="trackdone"/>
    <b v="1"/>
    <b v="0"/>
    <x v="8"/>
    <x v="8"/>
    <x v="2"/>
    <x v="11"/>
  </r>
  <r>
    <s v="3x92kI6a22OU3ou2n4tFvQ"/>
    <d v="1899-12-30T20:59:21"/>
    <d v="2021-04-26T00:00:00"/>
    <x v="2"/>
    <n v="2.2910499999999998"/>
    <x v="8879"/>
    <x v="820"/>
    <x v="4353"/>
    <s v="trackdone"/>
    <s v="trackdone"/>
    <b v="1"/>
    <b v="0"/>
    <x v="8"/>
    <x v="8"/>
    <x v="2"/>
    <x v="11"/>
  </r>
  <r>
    <s v="5M32xiMzttf3siyy2zrAPv"/>
    <d v="1899-12-30T21:02:01"/>
    <d v="2021-04-26T00:00:00"/>
    <x v="2"/>
    <n v="2.5426000000000002"/>
    <x v="8880"/>
    <x v="2077"/>
    <x v="4354"/>
    <s v="trackdone"/>
    <s v="trackdone"/>
    <b v="1"/>
    <b v="0"/>
    <x v="8"/>
    <x v="9"/>
    <x v="2"/>
    <x v="11"/>
  </r>
  <r>
    <s v="0z4YASkc1DUVoL5bknwCwP"/>
    <d v="1899-12-30T21:06:37"/>
    <d v="2021-04-26T00:00:00"/>
    <x v="2"/>
    <n v="4.5897666666666668"/>
    <x v="8796"/>
    <x v="505"/>
    <x v="4317"/>
    <s v="trackdone"/>
    <s v="trackdone"/>
    <b v="1"/>
    <b v="0"/>
    <x v="8"/>
    <x v="9"/>
    <x v="2"/>
    <x v="11"/>
  </r>
  <r>
    <s v="49nYkvvZTU06Pcwu1SrK4h"/>
    <d v="1899-12-30T21:09:47"/>
    <d v="2021-04-26T00:00:00"/>
    <x v="2"/>
    <n v="3.1326333333333332"/>
    <x v="8881"/>
    <x v="2101"/>
    <x v="4355"/>
    <s v="trackdone"/>
    <s v="fwdbtn"/>
    <b v="1"/>
    <b v="0"/>
    <x v="8"/>
    <x v="9"/>
    <x v="2"/>
    <x v="11"/>
  </r>
  <r>
    <s v="7emqc83kHUeUxShPZiKGxZ"/>
    <d v="1899-12-30T21:12:41"/>
    <d v="2021-04-26T00:00:00"/>
    <x v="2"/>
    <n v="2.9164166666666667"/>
    <x v="8882"/>
    <x v="2077"/>
    <x v="4323"/>
    <s v="fwdbtn"/>
    <s v="trackdone"/>
    <b v="1"/>
    <b v="0"/>
    <x v="8"/>
    <x v="9"/>
    <x v="2"/>
    <x v="11"/>
  </r>
  <r>
    <s v="7vkNsoyxBDQ64phsRYZT3H"/>
    <d v="1899-12-30T21:13:47"/>
    <d v="2021-04-26T00:00:00"/>
    <x v="2"/>
    <n v="1.07765"/>
    <x v="8756"/>
    <x v="541"/>
    <x v="1196"/>
    <s v="trackdone"/>
    <s v="fwdbtn"/>
    <b v="1"/>
    <b v="0"/>
    <x v="8"/>
    <x v="9"/>
    <x v="2"/>
    <x v="11"/>
  </r>
  <r>
    <s v="79mdw3IznNCFsF7R9O2KGz"/>
    <d v="1899-12-30T21:14:03"/>
    <d v="2021-04-26T00:00:00"/>
    <x v="2"/>
    <n v="0.25576666666666664"/>
    <x v="8870"/>
    <x v="727"/>
    <x v="4347"/>
    <s v="fwdbtn"/>
    <s v="endplay"/>
    <b v="1"/>
    <b v="0"/>
    <x v="8"/>
    <x v="9"/>
    <x v="2"/>
    <x v="11"/>
  </r>
  <r>
    <s v="69ZvStI1jhZjDyOZ9e30b7"/>
    <d v="1899-12-30T21:17:17"/>
    <d v="2021-04-26T00:00:00"/>
    <x v="2"/>
    <n v="3.2376499999999999"/>
    <x v="3603"/>
    <x v="2095"/>
    <x v="4356"/>
    <s v="clickrow"/>
    <s v="trackdone"/>
    <b v="0"/>
    <b v="0"/>
    <x v="8"/>
    <x v="9"/>
    <x v="2"/>
    <x v="11"/>
  </r>
  <r>
    <s v="5DXGiZmPdgH8KM3AdeTXki"/>
    <d v="1899-12-30T21:21:00"/>
    <d v="2021-04-26T00:00:00"/>
    <x v="2"/>
    <n v="3.7213333333333334"/>
    <x v="8883"/>
    <x v="2095"/>
    <x v="4357"/>
    <s v="trackdone"/>
    <s v="trackdone"/>
    <b v="0"/>
    <b v="0"/>
    <x v="8"/>
    <x v="9"/>
    <x v="2"/>
    <x v="11"/>
  </r>
  <r>
    <s v="0T97pKOMpqioFJ1Kz4bHOe"/>
    <d v="1899-12-30T23:57:27"/>
    <d v="2021-04-26T00:00:00"/>
    <x v="2"/>
    <n v="1.3543333333333334"/>
    <x v="8884"/>
    <x v="2095"/>
    <x v="4357"/>
    <s v="trackdone"/>
    <s v="logout"/>
    <b v="0"/>
    <b v="0"/>
    <x v="8"/>
    <x v="11"/>
    <x v="2"/>
    <x v="11"/>
  </r>
  <r>
    <s v="0T97pKOMpqioFJ1Kz4bHOe"/>
    <d v="1899-12-30T23:59:46"/>
    <d v="2021-04-26T00:00:00"/>
    <x v="2"/>
    <n v="0.20874999999999999"/>
    <x v="8884"/>
    <x v="2095"/>
    <x v="4357"/>
    <s v="appload"/>
    <s v="endplay"/>
    <b v="0"/>
    <b v="0"/>
    <x v="8"/>
    <x v="11"/>
    <x v="2"/>
    <x v="11"/>
  </r>
  <r>
    <s v="3y4Uza6K58JXQ7RYya8ZI5"/>
    <d v="1899-12-30T23:59:47"/>
    <d v="2021-04-26T00:00:00"/>
    <x v="2"/>
    <n v="9.9166666666666674E-3"/>
    <x v="1524"/>
    <x v="104"/>
    <x v="1020"/>
    <s v="playbtn"/>
    <s v="endplay"/>
    <b v="1"/>
    <b v="0"/>
    <x v="8"/>
    <x v="11"/>
    <x v="2"/>
    <x v="11"/>
  </r>
  <r>
    <s v="7pKfPomDEeI4TPT6EOYjn9"/>
    <d v="1899-12-30T00:02:55"/>
    <d v="2021-04-27T00:00:00"/>
    <x v="2"/>
    <n v="3.1311"/>
    <x v="250"/>
    <x v="118"/>
    <x v="171"/>
    <s v="playbtn"/>
    <s v="trackdone"/>
    <b v="0"/>
    <b v="0"/>
    <x v="8"/>
    <x v="4"/>
    <x v="0"/>
    <x v="11"/>
  </r>
  <r>
    <s v="4qLRgQ6REpp7Mka0aWVSHu"/>
    <d v="1899-12-30T00:03:02"/>
    <d v="2021-04-27T00:00:00"/>
    <x v="2"/>
    <n v="9.5983333333333337E-2"/>
    <x v="7543"/>
    <x v="556"/>
    <x v="3540"/>
    <s v="trackdone"/>
    <s v="fwdbtn"/>
    <b v="0"/>
    <b v="0"/>
    <x v="8"/>
    <x v="4"/>
    <x v="0"/>
    <x v="11"/>
  </r>
  <r>
    <s v="2fXKyAyPrEa24c6PJyqznF"/>
    <d v="1899-12-30T00:08:53"/>
    <d v="2021-04-27T00:00:00"/>
    <x v="2"/>
    <n v="5.8604333333333329"/>
    <x v="8243"/>
    <x v="1887"/>
    <x v="3946"/>
    <s v="fwdbtn"/>
    <s v="trackdone"/>
    <b v="0"/>
    <b v="0"/>
    <x v="8"/>
    <x v="4"/>
    <x v="0"/>
    <x v="11"/>
  </r>
  <r>
    <s v="6ek9SiEj5a65WIs2EV7qiM"/>
    <d v="1899-12-30T00:11:22"/>
    <d v="2021-04-27T00:00:00"/>
    <x v="2"/>
    <n v="2.4675500000000001"/>
    <x v="6644"/>
    <x v="1455"/>
    <x v="3069"/>
    <s v="trackdone"/>
    <s v="trackdone"/>
    <b v="0"/>
    <b v="0"/>
    <x v="8"/>
    <x v="4"/>
    <x v="0"/>
    <x v="11"/>
  </r>
  <r>
    <s v="6L89mwZXSOwYl76YXfX13s"/>
    <d v="1899-12-30T00:14:24"/>
    <d v="2021-04-27T00:00:00"/>
    <x v="2"/>
    <n v="3.02555"/>
    <x v="7941"/>
    <x v="689"/>
    <x v="1081"/>
    <s v="trackdone"/>
    <s v="trackdone"/>
    <b v="0"/>
    <b v="0"/>
    <x v="8"/>
    <x v="4"/>
    <x v="0"/>
    <x v="11"/>
  </r>
  <r>
    <s v="6iGU74CwXuT4XVepjc9Emf"/>
    <d v="1899-12-30T00:18:18"/>
    <d v="2021-04-27T00:00:00"/>
    <x v="2"/>
    <n v="2.8839999999999999"/>
    <x v="6619"/>
    <x v="108"/>
    <x v="851"/>
    <s v="trackdone"/>
    <s v="trackdone"/>
    <b v="0"/>
    <b v="0"/>
    <x v="8"/>
    <x v="4"/>
    <x v="0"/>
    <x v="11"/>
  </r>
  <r>
    <s v="16qzGrIMWoxerw2gnW0zuv"/>
    <d v="1899-12-30T02:28:24"/>
    <d v="2021-04-27T00:00:00"/>
    <x v="2"/>
    <n v="0"/>
    <x v="8174"/>
    <x v="1864"/>
    <x v="3913"/>
    <s v="appload"/>
    <s v="fwdbtn"/>
    <b v="0"/>
    <b v="0"/>
    <x v="8"/>
    <x v="0"/>
    <x v="0"/>
    <x v="11"/>
  </r>
  <r>
    <s v="16qzGrIMWoxerw2gnW0zuv"/>
    <d v="1899-12-30T02:28:24"/>
    <d v="2021-04-27T00:00:00"/>
    <x v="2"/>
    <n v="1.9151666666666667"/>
    <x v="8174"/>
    <x v="1864"/>
    <x v="3913"/>
    <s v="trackdone"/>
    <s v="unexpected-exit-while-paused"/>
    <b v="0"/>
    <b v="0"/>
    <x v="8"/>
    <x v="0"/>
    <x v="0"/>
    <x v="11"/>
  </r>
  <r>
    <s v="7d6qX28ITEgBUhCJ86SeYq"/>
    <d v="1899-12-30T02:29:23"/>
    <d v="2021-04-27T00:00:00"/>
    <x v="2"/>
    <n v="0.74838333333333329"/>
    <x v="7156"/>
    <x v="859"/>
    <x v="3377"/>
    <s v="fwdbtn"/>
    <s v="fwdbtn"/>
    <b v="0"/>
    <b v="0"/>
    <x v="8"/>
    <x v="0"/>
    <x v="0"/>
    <x v="11"/>
  </r>
  <r>
    <s v="6BrMEbPSSj55nQhkgf6DnE"/>
    <d v="1899-12-30T02:29:25"/>
    <d v="2021-04-27T00:00:00"/>
    <x v="2"/>
    <n v="2.4316666666666667E-2"/>
    <x v="8184"/>
    <x v="1101"/>
    <x v="3922"/>
    <s v="fwdbtn"/>
    <s v="fwdbtn"/>
    <b v="0"/>
    <b v="0"/>
    <x v="8"/>
    <x v="0"/>
    <x v="0"/>
    <x v="11"/>
  </r>
  <r>
    <s v="3YB9cvd668HXBEq8rbBW8P"/>
    <d v="1899-12-30T03:14:43"/>
    <d v="2021-04-27T00:00:00"/>
    <x v="2"/>
    <n v="10.94835"/>
    <x v="7386"/>
    <x v="1669"/>
    <x v="3511"/>
    <s v="fwdbtn"/>
    <s v="trackdone"/>
    <b v="0"/>
    <b v="0"/>
    <x v="8"/>
    <x v="1"/>
    <x v="0"/>
    <x v="11"/>
  </r>
  <r>
    <s v="1BLOVHYYlH4JUHQGcpt75R"/>
    <d v="1899-12-30T03:24:48"/>
    <d v="2021-04-27T00:00:00"/>
    <x v="2"/>
    <n v="5.8631000000000002"/>
    <x v="7020"/>
    <x v="51"/>
    <x v="3319"/>
    <s v="trackdone"/>
    <s v="trackdone"/>
    <b v="0"/>
    <b v="0"/>
    <x v="8"/>
    <x v="1"/>
    <x v="0"/>
    <x v="11"/>
  </r>
  <r>
    <s v="32fKHW6Eac4yBXn9WY7Aic"/>
    <d v="1899-12-30T03:24:50"/>
    <d v="2021-04-27T00:00:00"/>
    <x v="2"/>
    <n v="1.435E-2"/>
    <x v="8506"/>
    <x v="119"/>
    <x v="4134"/>
    <s v="trackdone"/>
    <s v="fwdbtn"/>
    <b v="0"/>
    <b v="0"/>
    <x v="8"/>
    <x v="1"/>
    <x v="0"/>
    <x v="11"/>
  </r>
  <r>
    <s v="3BQHpFgAp4l80e1XslIjNI"/>
    <d v="1899-12-30T03:26:55"/>
    <d v="2021-04-27T00:00:00"/>
    <x v="2"/>
    <n v="2.0944333333333334"/>
    <x v="3367"/>
    <x v="743"/>
    <x v="1222"/>
    <s v="fwdbtn"/>
    <s v="trackdone"/>
    <b v="0"/>
    <b v="0"/>
    <x v="8"/>
    <x v="1"/>
    <x v="0"/>
    <x v="11"/>
  </r>
  <r>
    <s v="1H4idkmruFoJBg1DvUv2tY"/>
    <d v="1899-12-30T03:32:09"/>
    <d v="2021-04-27T00:00:00"/>
    <x v="2"/>
    <n v="5.2171000000000003"/>
    <x v="5773"/>
    <x v="942"/>
    <x v="2454"/>
    <s v="trackdone"/>
    <s v="trackdone"/>
    <b v="0"/>
    <b v="0"/>
    <x v="8"/>
    <x v="1"/>
    <x v="0"/>
    <x v="11"/>
  </r>
  <r>
    <s v="20OFwXhEXf12DzwXmaV7fj"/>
    <d v="1899-12-30T06:13:11"/>
    <d v="2021-04-27T00:00:00"/>
    <x v="2"/>
    <n v="0.10888333333333333"/>
    <x v="1688"/>
    <x v="681"/>
    <x v="1074"/>
    <s v="trackdone"/>
    <s v="unexpected-exit-while-paused"/>
    <b v="0"/>
    <b v="0"/>
    <x v="8"/>
    <x v="18"/>
    <x v="0"/>
    <x v="11"/>
  </r>
  <r>
    <s v="20OFwXhEXf12DzwXmaV7fj"/>
    <d v="1899-12-30T06:57:52"/>
    <d v="2021-04-27T00:00:00"/>
    <x v="2"/>
    <n v="0"/>
    <x v="1688"/>
    <x v="681"/>
    <x v="1074"/>
    <s v="appload"/>
    <s v="fwdbtn"/>
    <b v="0"/>
    <b v="0"/>
    <x v="8"/>
    <x v="18"/>
    <x v="0"/>
    <x v="11"/>
  </r>
  <r>
    <s v="5p3JunprHCxClJjOmcLV8G"/>
    <d v="1899-12-30T06:57:53"/>
    <d v="2021-04-27T00:00:00"/>
    <x v="2"/>
    <n v="2.7666666666666666E-2"/>
    <x v="1210"/>
    <x v="559"/>
    <x v="817"/>
    <s v="fwdbtn"/>
    <s v="fwdbtn"/>
    <b v="0"/>
    <b v="0"/>
    <x v="8"/>
    <x v="18"/>
    <x v="0"/>
    <x v="11"/>
  </r>
  <r>
    <s v="05uGBKRCuePsf43Hfm0JwX"/>
    <d v="1899-12-30T06:57:56"/>
    <d v="2021-04-27T00:00:00"/>
    <x v="2"/>
    <n v="5.3066666666666665E-2"/>
    <x v="4340"/>
    <x v="100"/>
    <x v="138"/>
    <s v="fwdbtn"/>
    <s v="fwdbtn"/>
    <b v="0"/>
    <b v="0"/>
    <x v="8"/>
    <x v="18"/>
    <x v="0"/>
    <x v="11"/>
  </r>
  <r>
    <s v="35fC3Wq3slX4OBfyvBVmHm"/>
    <d v="1899-12-30T06:57:58"/>
    <d v="2021-04-27T00:00:00"/>
    <x v="2"/>
    <n v="2.4933333333333332E-2"/>
    <x v="2024"/>
    <x v="150"/>
    <x v="1233"/>
    <s v="fwdbtn"/>
    <s v="fwdbtn"/>
    <b v="0"/>
    <b v="0"/>
    <x v="8"/>
    <x v="18"/>
    <x v="0"/>
    <x v="11"/>
  </r>
  <r>
    <s v="2EqlS6tkEnglzr7tkKAAYD"/>
    <d v="1899-12-30T06:57:59"/>
    <d v="2021-04-27T00:00:00"/>
    <x v="2"/>
    <n v="2.3916666666666666E-2"/>
    <x v="1992"/>
    <x v="743"/>
    <x v="1224"/>
    <s v="fwdbtn"/>
    <s v="fwdbtn"/>
    <b v="0"/>
    <b v="0"/>
    <x v="8"/>
    <x v="18"/>
    <x v="0"/>
    <x v="11"/>
  </r>
  <r>
    <s v="1hJrWWK74fKL7eeV3CFOvF"/>
    <d v="1899-12-30T06:58:01"/>
    <d v="2021-04-27T00:00:00"/>
    <x v="2"/>
    <n v="2.1016666666666666E-2"/>
    <x v="3537"/>
    <x v="89"/>
    <x v="155"/>
    <s v="fwdbtn"/>
    <s v="fwdbtn"/>
    <b v="0"/>
    <b v="0"/>
    <x v="8"/>
    <x v="18"/>
    <x v="0"/>
    <x v="11"/>
  </r>
  <r>
    <s v="0s1aSsYlLIEiy16LjFWbdp"/>
    <d v="1899-12-30T06:58:02"/>
    <d v="2021-04-27T00:00:00"/>
    <x v="2"/>
    <n v="2.2883333333333332E-2"/>
    <x v="451"/>
    <x v="1922"/>
    <x v="4003"/>
    <s v="fwdbtn"/>
    <s v="fwdbtn"/>
    <b v="0"/>
    <b v="0"/>
    <x v="8"/>
    <x v="18"/>
    <x v="0"/>
    <x v="11"/>
  </r>
  <r>
    <s v="6LbbHFEajG9e4m0G3L47c4"/>
    <d v="1899-12-30T06:59:40"/>
    <d v="2021-04-27T00:00:00"/>
    <x v="2"/>
    <n v="1.6074999999999999"/>
    <x v="191"/>
    <x v="95"/>
    <x v="132"/>
    <s v="fwdbtn"/>
    <s v="fwdbtn"/>
    <b v="0"/>
    <b v="0"/>
    <x v="8"/>
    <x v="18"/>
    <x v="0"/>
    <x v="11"/>
  </r>
  <r>
    <s v="1aOxOpH4AkGAd8OMrKjyNY"/>
    <d v="1899-12-30T06:59:43"/>
    <d v="2021-04-27T00:00:00"/>
    <x v="2"/>
    <n v="3.6533333333333334E-2"/>
    <x v="7019"/>
    <x v="51"/>
    <x v="3319"/>
    <s v="fwdbtn"/>
    <s v="fwdbtn"/>
    <b v="0"/>
    <b v="0"/>
    <x v="8"/>
    <x v="18"/>
    <x v="0"/>
    <x v="11"/>
  </r>
  <r>
    <s v="7ykaUgkdQWJLsMuOymTV2A"/>
    <d v="1899-12-30T06:59:44"/>
    <d v="2021-04-27T00:00:00"/>
    <x v="2"/>
    <n v="1.9483333333333332E-2"/>
    <x v="5446"/>
    <x v="119"/>
    <x v="2245"/>
    <s v="fwdbtn"/>
    <s v="fwdbtn"/>
    <b v="0"/>
    <b v="0"/>
    <x v="8"/>
    <x v="18"/>
    <x v="0"/>
    <x v="11"/>
  </r>
  <r>
    <s v="0S6CXA5LpRDX6b4akgrOot"/>
    <d v="1899-12-30T06:59:46"/>
    <d v="2021-04-27T00:00:00"/>
    <x v="2"/>
    <n v="2.2366666666666667E-2"/>
    <x v="3711"/>
    <x v="11"/>
    <x v="1473"/>
    <s v="fwdbtn"/>
    <s v="fwdbtn"/>
    <b v="0"/>
    <b v="0"/>
    <x v="8"/>
    <x v="18"/>
    <x v="0"/>
    <x v="11"/>
  </r>
  <r>
    <s v="3Bh6uInhcVBVvLraGZdkKD"/>
    <d v="1899-12-30T06:59:47"/>
    <d v="2021-04-27T00:00:00"/>
    <x v="2"/>
    <n v="3.8333333333333334E-4"/>
    <x v="1439"/>
    <x v="681"/>
    <x v="1062"/>
    <s v="fwdbtn"/>
    <s v="fwdbtn"/>
    <b v="0"/>
    <b v="0"/>
    <x v="8"/>
    <x v="18"/>
    <x v="0"/>
    <x v="11"/>
  </r>
  <r>
    <s v="7sI80PK0P3tDCvULKszqzL"/>
    <d v="1899-12-30T06:59:49"/>
    <d v="2021-04-27T00:00:00"/>
    <x v="2"/>
    <n v="3.3050000000000003E-2"/>
    <x v="8302"/>
    <x v="1912"/>
    <x v="3991"/>
    <s v="fwdbtn"/>
    <s v="fwdbtn"/>
    <b v="0"/>
    <b v="0"/>
    <x v="8"/>
    <x v="18"/>
    <x v="0"/>
    <x v="11"/>
  </r>
  <r>
    <s v="1GEOSS415bZVHNuXWlCT6b"/>
    <d v="1899-12-30T06:59:51"/>
    <d v="2021-04-27T00:00:00"/>
    <x v="2"/>
    <n v="2.0383333333333333E-2"/>
    <x v="3974"/>
    <x v="100"/>
    <x v="1488"/>
    <s v="fwdbtn"/>
    <s v="backbtn"/>
    <b v="0"/>
    <b v="0"/>
    <x v="8"/>
    <x v="18"/>
    <x v="0"/>
    <x v="11"/>
  </r>
  <r>
    <s v="7sI80PK0P3tDCvULKszqzL"/>
    <d v="1899-12-30T06:59:51"/>
    <d v="2021-04-27T00:00:00"/>
    <x v="2"/>
    <n v="3.8333333333333334E-4"/>
    <x v="8302"/>
    <x v="1912"/>
    <x v="3991"/>
    <s v="backbtn"/>
    <s v="backbtn"/>
    <b v="0"/>
    <b v="0"/>
    <x v="8"/>
    <x v="18"/>
    <x v="0"/>
    <x v="11"/>
  </r>
  <r>
    <s v="3Bh6uInhcVBVvLraGZdkKD"/>
    <d v="1899-12-30T06:59:52"/>
    <d v="2021-04-27T00:00:00"/>
    <x v="2"/>
    <n v="4.9500000000000004E-3"/>
    <x v="1439"/>
    <x v="681"/>
    <x v="1062"/>
    <s v="backbtn"/>
    <s v="backbtn"/>
    <b v="0"/>
    <b v="0"/>
    <x v="8"/>
    <x v="18"/>
    <x v="0"/>
    <x v="11"/>
  </r>
  <r>
    <s v="0S6CXA5LpRDX6b4akgrOot"/>
    <d v="1899-12-30T06:59:53"/>
    <d v="2021-04-27T00:00:00"/>
    <x v="2"/>
    <n v="2.2633333333333332E-2"/>
    <x v="3711"/>
    <x v="11"/>
    <x v="1473"/>
    <s v="backbtn"/>
    <s v="fwdbtn"/>
    <b v="0"/>
    <b v="0"/>
    <x v="8"/>
    <x v="18"/>
    <x v="0"/>
    <x v="11"/>
  </r>
  <r>
    <s v="3Bh6uInhcVBVvLraGZdkKD"/>
    <d v="1899-12-30T07:00:36"/>
    <d v="2021-04-27T00:00:00"/>
    <x v="2"/>
    <n v="0.71683333333333332"/>
    <x v="1439"/>
    <x v="681"/>
    <x v="1062"/>
    <s v="fwdbtn"/>
    <s v="fwdbtn"/>
    <b v="0"/>
    <b v="0"/>
    <x v="8"/>
    <x v="6"/>
    <x v="1"/>
    <x v="11"/>
  </r>
  <r>
    <s v="1GEOSS415bZVHNuXWlCT6b"/>
    <d v="1899-12-30T07:00:38"/>
    <d v="2021-04-27T00:00:00"/>
    <x v="2"/>
    <n v="1.125E-2"/>
    <x v="3974"/>
    <x v="100"/>
    <x v="1488"/>
    <s v="fwdbtn"/>
    <s v="fwdbtn"/>
    <b v="0"/>
    <b v="0"/>
    <x v="8"/>
    <x v="6"/>
    <x v="1"/>
    <x v="11"/>
  </r>
  <r>
    <s v="7sI80PK0P3tDCvULKszqzL"/>
    <d v="1899-12-30T07:00:38"/>
    <d v="2021-04-27T00:00:00"/>
    <x v="2"/>
    <n v="1.5166666666666667E-2"/>
    <x v="8302"/>
    <x v="1912"/>
    <x v="3991"/>
    <s v="fwdbtn"/>
    <s v="fwdbtn"/>
    <b v="0"/>
    <b v="0"/>
    <x v="8"/>
    <x v="6"/>
    <x v="1"/>
    <x v="11"/>
  </r>
  <r>
    <s v="4joiWvli4qJVEW6qZV2i2J"/>
    <d v="1899-12-30T07:00:39"/>
    <d v="2021-04-27T00:00:00"/>
    <x v="2"/>
    <n v="3.8333333333333334E-4"/>
    <x v="2951"/>
    <x v="743"/>
    <x v="1476"/>
    <s v="fwdbtn"/>
    <s v="fwdbtn"/>
    <b v="0"/>
    <b v="0"/>
    <x v="8"/>
    <x v="6"/>
    <x v="1"/>
    <x v="11"/>
  </r>
  <r>
    <s v="76TpWFiK5YCgw1hy26DWZp"/>
    <d v="1899-12-30T07:00:40"/>
    <d v="2021-04-27T00:00:00"/>
    <x v="2"/>
    <n v="1.7966666666666666E-2"/>
    <x v="5111"/>
    <x v="119"/>
    <x v="2245"/>
    <s v="fwdbtn"/>
    <s v="fwdbtn"/>
    <b v="0"/>
    <b v="0"/>
    <x v="8"/>
    <x v="6"/>
    <x v="1"/>
    <x v="11"/>
  </r>
  <r>
    <s v="2RlgNHKcydI9sayD2Df2xp"/>
    <d v="1899-12-30T07:00:42"/>
    <d v="2021-04-27T00:00:00"/>
    <x v="2"/>
    <n v="2.3683333333333334E-2"/>
    <x v="5123"/>
    <x v="1186"/>
    <x v="2376"/>
    <s v="fwdbtn"/>
    <s v="fwdbtn"/>
    <b v="0"/>
    <b v="0"/>
    <x v="8"/>
    <x v="6"/>
    <x v="1"/>
    <x v="11"/>
  </r>
  <r>
    <s v="5NnQpVPJKpFdGFkIdY1Gds"/>
    <d v="1899-12-30T07:00:44"/>
    <d v="2021-04-27T00:00:00"/>
    <x v="2"/>
    <n v="2.4549999999999999E-2"/>
    <x v="7162"/>
    <x v="23"/>
    <x v="3510"/>
    <s v="fwdbtn"/>
    <s v="fwdbtn"/>
    <b v="0"/>
    <b v="0"/>
    <x v="8"/>
    <x v="6"/>
    <x v="1"/>
    <x v="11"/>
  </r>
  <r>
    <s v="4IvZLDtwBHmBmwgDIUbuwa"/>
    <d v="1899-12-30T07:00:45"/>
    <d v="2021-04-27T00:00:00"/>
    <x v="2"/>
    <n v="1.9199999999999998E-2"/>
    <x v="6457"/>
    <x v="1422"/>
    <x v="2978"/>
    <s v="fwdbtn"/>
    <s v="fwdbtn"/>
    <b v="0"/>
    <b v="0"/>
    <x v="8"/>
    <x v="6"/>
    <x v="1"/>
    <x v="11"/>
  </r>
  <r>
    <s v="31u6rUeIEXGrYVoh10U7eu"/>
    <d v="1899-12-30T07:00:46"/>
    <d v="2021-04-27T00:00:00"/>
    <x v="2"/>
    <n v="1.1666666666666667E-2"/>
    <x v="7981"/>
    <x v="1669"/>
    <x v="3771"/>
    <s v="fwdbtn"/>
    <s v="fwdbtn"/>
    <b v="0"/>
    <b v="0"/>
    <x v="8"/>
    <x v="6"/>
    <x v="1"/>
    <x v="11"/>
  </r>
  <r>
    <s v="0pNeVovbiZHkulpGeOx1Gj"/>
    <d v="1899-12-30T07:00:48"/>
    <d v="2021-04-27T00:00:00"/>
    <x v="2"/>
    <n v="2.0316666666666667E-2"/>
    <x v="2725"/>
    <x v="743"/>
    <x v="1224"/>
    <s v="fwdbtn"/>
    <s v="fwdbtn"/>
    <b v="0"/>
    <b v="0"/>
    <x v="8"/>
    <x v="6"/>
    <x v="1"/>
    <x v="11"/>
  </r>
  <r>
    <s v="5lN1EH25gdiqT1SFALMAq1"/>
    <d v="1899-12-30T07:00:49"/>
    <d v="2021-04-27T00:00:00"/>
    <x v="2"/>
    <n v="1.7399999999999999E-2"/>
    <x v="4027"/>
    <x v="841"/>
    <x v="1752"/>
    <s v="fwdbtn"/>
    <s v="backbtn"/>
    <b v="0"/>
    <b v="0"/>
    <x v="8"/>
    <x v="6"/>
    <x v="1"/>
    <x v="11"/>
  </r>
  <r>
    <s v="0pNeVovbiZHkulpGeOx1Gj"/>
    <d v="1899-12-30T07:00:50"/>
    <d v="2021-04-27T00:00:00"/>
    <x v="2"/>
    <n v="6.0000000000000001E-3"/>
    <x v="2725"/>
    <x v="743"/>
    <x v="1224"/>
    <s v="backbtn"/>
    <s v="backbtn"/>
    <b v="0"/>
    <b v="0"/>
    <x v="8"/>
    <x v="6"/>
    <x v="1"/>
    <x v="11"/>
  </r>
  <r>
    <s v="31u6rUeIEXGrYVoh10U7eu"/>
    <d v="1899-12-30T07:00:59"/>
    <d v="2021-04-27T00:00:00"/>
    <x v="2"/>
    <n v="0.15509999999999999"/>
    <x v="7981"/>
    <x v="1669"/>
    <x v="3771"/>
    <s v="backbtn"/>
    <s v="fwdbtn"/>
    <b v="0"/>
    <b v="0"/>
    <x v="8"/>
    <x v="6"/>
    <x v="1"/>
    <x v="11"/>
  </r>
  <r>
    <s v="0pNeVovbiZHkulpGeOx1Gj"/>
    <d v="1899-12-30T07:01:00"/>
    <d v="2021-04-27T00:00:00"/>
    <x v="2"/>
    <n v="1.2133333333333333E-2"/>
    <x v="2725"/>
    <x v="743"/>
    <x v="1224"/>
    <s v="fwdbtn"/>
    <s v="fwdbtn"/>
    <b v="0"/>
    <b v="0"/>
    <x v="8"/>
    <x v="6"/>
    <x v="1"/>
    <x v="11"/>
  </r>
  <r>
    <s v="11VwZwNF29HrqwalYUMitb"/>
    <d v="1899-12-30T07:01:01"/>
    <d v="2021-04-27T00:00:00"/>
    <x v="2"/>
    <n v="9.4999999999999998E-3"/>
    <x v="2416"/>
    <x v="348"/>
    <x v="1344"/>
    <s v="fwdbtn"/>
    <s v="fwdbtn"/>
    <b v="0"/>
    <b v="0"/>
    <x v="8"/>
    <x v="6"/>
    <x v="1"/>
    <x v="11"/>
  </r>
  <r>
    <s v="5lN1EH25gdiqT1SFALMAq1"/>
    <d v="1899-12-30T07:01:01"/>
    <d v="2021-04-27T00:00:00"/>
    <x v="2"/>
    <n v="5.2666666666666669E-3"/>
    <x v="4027"/>
    <x v="841"/>
    <x v="1752"/>
    <s v="fwdbtn"/>
    <s v="fwdbtn"/>
    <b v="0"/>
    <b v="0"/>
    <x v="8"/>
    <x v="6"/>
    <x v="1"/>
    <x v="11"/>
  </r>
  <r>
    <s v="0ESdtt9cjGZUkUbaubSrv2"/>
    <d v="1899-12-30T07:01:03"/>
    <d v="2021-04-27T00:00:00"/>
    <x v="2"/>
    <n v="1.0166666666666666E-2"/>
    <x v="2941"/>
    <x v="100"/>
    <x v="1488"/>
    <s v="fwdbtn"/>
    <s v="fwdbtn"/>
    <b v="0"/>
    <b v="0"/>
    <x v="8"/>
    <x v="6"/>
    <x v="1"/>
    <x v="11"/>
  </r>
  <r>
    <s v="5vollujufHY0jMZxx77VWr"/>
    <d v="1899-12-30T07:01:04"/>
    <d v="2021-04-27T00:00:00"/>
    <x v="2"/>
    <n v="8.8333333333333337E-3"/>
    <x v="735"/>
    <x v="23"/>
    <x v="39"/>
    <s v="fwdbtn"/>
    <s v="fwdbtn"/>
    <b v="0"/>
    <b v="0"/>
    <x v="8"/>
    <x v="6"/>
    <x v="1"/>
    <x v="11"/>
  </r>
  <r>
    <s v="3gdewACMIVMEWVbyb8O9sY"/>
    <d v="1899-12-30T07:01:05"/>
    <d v="2021-04-27T00:00:00"/>
    <x v="2"/>
    <n v="2.2800000000000001E-2"/>
    <x v="4889"/>
    <x v="498"/>
    <x v="2259"/>
    <s v="fwdbtn"/>
    <s v="fwdbtn"/>
    <b v="0"/>
    <b v="0"/>
    <x v="8"/>
    <x v="6"/>
    <x v="1"/>
    <x v="11"/>
  </r>
  <r>
    <s v="3KfbEIOC7YIv90FIfNSZpo"/>
    <d v="1899-12-30T07:01:06"/>
    <d v="2021-04-27T00:00:00"/>
    <x v="2"/>
    <n v="3.8333333333333334E-4"/>
    <x v="1997"/>
    <x v="743"/>
    <x v="1225"/>
    <s v="fwdbtn"/>
    <s v="fwdbtn"/>
    <b v="0"/>
    <b v="0"/>
    <x v="8"/>
    <x v="6"/>
    <x v="1"/>
    <x v="11"/>
  </r>
  <r>
    <s v="4qLRgQ6REpp7Mka0aWVSHu"/>
    <d v="1899-12-30T07:01:07"/>
    <d v="2021-04-27T00:00:00"/>
    <x v="2"/>
    <n v="9.1666666666666667E-3"/>
    <x v="7543"/>
    <x v="556"/>
    <x v="3540"/>
    <s v="fwdbtn"/>
    <s v="fwdbtn"/>
    <b v="0"/>
    <b v="0"/>
    <x v="8"/>
    <x v="6"/>
    <x v="1"/>
    <x v="11"/>
  </r>
  <r>
    <s v="54qG9hpUjLgkgTJQ9qvB1P"/>
    <d v="1899-12-30T07:01:08"/>
    <d v="2021-04-27T00:00:00"/>
    <x v="2"/>
    <n v="0"/>
    <x v="8885"/>
    <x v="2102"/>
    <x v="4358"/>
    <s v="fwdbtn"/>
    <s v="fwdbtn"/>
    <b v="0"/>
    <b v="0"/>
    <x v="8"/>
    <x v="6"/>
    <x v="1"/>
    <x v="11"/>
  </r>
  <r>
    <s v="56lhDZNQ5J47aog6mGKeGk"/>
    <d v="1899-12-30T07:01:09"/>
    <d v="2021-04-27T00:00:00"/>
    <x v="2"/>
    <n v="1.9400000000000001E-2"/>
    <x v="6884"/>
    <x v="561"/>
    <x v="3223"/>
    <s v="fwdbtn"/>
    <s v="backbtn"/>
    <b v="0"/>
    <b v="0"/>
    <x v="8"/>
    <x v="6"/>
    <x v="1"/>
    <x v="11"/>
  </r>
  <r>
    <s v="54qG9hpUjLgkgTJQ9qvB1P"/>
    <d v="1899-12-30T07:01:10"/>
    <d v="2021-04-27T00:00:00"/>
    <x v="2"/>
    <n v="0"/>
    <x v="8885"/>
    <x v="2102"/>
    <x v="4358"/>
    <s v="backbtn"/>
    <s v="backbtn"/>
    <b v="0"/>
    <b v="0"/>
    <x v="8"/>
    <x v="6"/>
    <x v="1"/>
    <x v="11"/>
  </r>
  <r>
    <s v="4qLRgQ6REpp7Mka0aWVSHu"/>
    <d v="1899-12-30T07:01:10"/>
    <d v="2021-04-27T00:00:00"/>
    <x v="2"/>
    <n v="4.7000000000000002E-3"/>
    <x v="7543"/>
    <x v="556"/>
    <x v="3540"/>
    <s v="backbtn"/>
    <s v="backbtn"/>
    <b v="0"/>
    <b v="0"/>
    <x v="8"/>
    <x v="6"/>
    <x v="1"/>
    <x v="11"/>
  </r>
  <r>
    <s v="3KfbEIOC7YIv90FIfNSZpo"/>
    <d v="1899-12-30T07:03:28"/>
    <d v="2021-04-27T00:00:00"/>
    <x v="2"/>
    <n v="2.2892999999999999"/>
    <x v="1997"/>
    <x v="743"/>
    <x v="1225"/>
    <s v="backbtn"/>
    <s v="fwdbtn"/>
    <b v="0"/>
    <b v="0"/>
    <x v="8"/>
    <x v="6"/>
    <x v="1"/>
    <x v="11"/>
  </r>
  <r>
    <s v="4qLRgQ6REpp7Mka0aWVSHu"/>
    <d v="1899-12-30T07:03:29"/>
    <d v="2021-04-27T00:00:00"/>
    <x v="2"/>
    <n v="1.55E-2"/>
    <x v="7543"/>
    <x v="556"/>
    <x v="3540"/>
    <s v="fwdbtn"/>
    <s v="fwdbtn"/>
    <b v="0"/>
    <b v="0"/>
    <x v="8"/>
    <x v="6"/>
    <x v="1"/>
    <x v="11"/>
  </r>
  <r>
    <s v="54qG9hpUjLgkgTJQ9qvB1P"/>
    <d v="1899-12-30T07:03:30"/>
    <d v="2021-04-27T00:00:00"/>
    <x v="2"/>
    <n v="7.0000000000000001E-3"/>
    <x v="8885"/>
    <x v="2102"/>
    <x v="4358"/>
    <s v="fwdbtn"/>
    <s v="fwdbtn"/>
    <b v="0"/>
    <b v="0"/>
    <x v="8"/>
    <x v="6"/>
    <x v="1"/>
    <x v="11"/>
  </r>
  <r>
    <s v="56lhDZNQ5J47aog6mGKeGk"/>
    <d v="1899-12-30T07:03:32"/>
    <d v="2021-04-27T00:00:00"/>
    <x v="2"/>
    <n v="1.9633333333333332E-2"/>
    <x v="6884"/>
    <x v="561"/>
    <x v="3223"/>
    <s v="fwdbtn"/>
    <s v="fwdbtn"/>
    <b v="0"/>
    <b v="0"/>
    <x v="8"/>
    <x v="6"/>
    <x v="1"/>
    <x v="11"/>
  </r>
  <r>
    <s v="0mRQp2HsSqX1MZuMvonAPN"/>
    <d v="1899-12-30T07:03:34"/>
    <d v="2021-04-27T00:00:00"/>
    <x v="2"/>
    <n v="2.9333333333333333E-2"/>
    <x v="5316"/>
    <x v="942"/>
    <x v="2454"/>
    <s v="fwdbtn"/>
    <s v="fwdbtn"/>
    <b v="0"/>
    <b v="0"/>
    <x v="8"/>
    <x v="6"/>
    <x v="1"/>
    <x v="11"/>
  </r>
  <r>
    <s v="7wCmS9TTVUcIhRalDYFgPy"/>
    <d v="1899-12-30T07:03:35"/>
    <d v="2021-04-27T00:00:00"/>
    <x v="2"/>
    <n v="3.8333333333333334E-4"/>
    <x v="8236"/>
    <x v="1422"/>
    <x v="3941"/>
    <s v="fwdbtn"/>
    <s v="fwdbtn"/>
    <b v="0"/>
    <b v="0"/>
    <x v="8"/>
    <x v="6"/>
    <x v="1"/>
    <x v="11"/>
  </r>
  <r>
    <s v="5jgFfDIR6FR0gvlA56Nakr"/>
    <d v="1899-12-30T07:03:37"/>
    <d v="2021-04-27T00:00:00"/>
    <x v="2"/>
    <n v="2.3349999999999999E-2"/>
    <x v="3006"/>
    <x v="743"/>
    <x v="1227"/>
    <s v="fwdbtn"/>
    <s v="fwdbtn"/>
    <b v="0"/>
    <b v="0"/>
    <x v="8"/>
    <x v="6"/>
    <x v="1"/>
    <x v="11"/>
  </r>
  <r>
    <s v="10nyNJ6zNy2YVYLrcwLccB"/>
    <d v="1899-12-30T21:36:40"/>
    <d v="2021-04-27T00:00:00"/>
    <x v="2"/>
    <n v="0.49883333333333335"/>
    <x v="70"/>
    <x v="24"/>
    <x v="41"/>
    <s v="fwdbtn"/>
    <s v="logout"/>
    <b v="0"/>
    <b v="0"/>
    <x v="8"/>
    <x v="9"/>
    <x v="2"/>
    <x v="11"/>
  </r>
  <r>
    <s v="4OciRObYGzPzlU40U7YRc8"/>
    <d v="1899-12-30T23:43:30"/>
    <d v="2021-04-27T00:00:00"/>
    <x v="2"/>
    <n v="2.7015666666666664"/>
    <x v="8886"/>
    <x v="2103"/>
    <x v="4359"/>
    <s v="clickrow"/>
    <s v="unexpected-exit-while-paused"/>
    <b v="0"/>
    <b v="0"/>
    <x v="8"/>
    <x v="11"/>
    <x v="2"/>
    <x v="11"/>
  </r>
  <r>
    <s v="4OciRObYGzPzlU40U7YRc8"/>
    <d v="1899-12-30T23:44:09"/>
    <d v="2021-04-27T00:00:00"/>
    <x v="2"/>
    <n v="0.67078333333333329"/>
    <x v="8886"/>
    <x v="2103"/>
    <x v="4359"/>
    <s v="appload"/>
    <s v="trackdone"/>
    <b v="0"/>
    <b v="0"/>
    <x v="8"/>
    <x v="11"/>
    <x v="2"/>
    <x v="11"/>
  </r>
  <r>
    <s v="0S3izfZXcQAO6uoVN9mQvn"/>
    <d v="1899-12-30T23:47:24"/>
    <d v="2021-04-27T00:00:00"/>
    <x v="2"/>
    <n v="3.2266666666666666"/>
    <x v="8887"/>
    <x v="2104"/>
    <x v="4360"/>
    <s v="trackdone"/>
    <s v="trackdone"/>
    <b v="0"/>
    <b v="0"/>
    <x v="8"/>
    <x v="11"/>
    <x v="2"/>
    <x v="11"/>
  </r>
  <r>
    <s v="6qmFqZpBMbPEDw4vniOdMv"/>
    <d v="1899-12-30T23:48:37"/>
    <d v="2021-04-27T00:00:00"/>
    <x v="2"/>
    <n v="1.2063666666666666"/>
    <x v="8888"/>
    <x v="2105"/>
    <x v="4361"/>
    <s v="trackdone"/>
    <s v="fwdbtn"/>
    <b v="0"/>
    <b v="0"/>
    <x v="8"/>
    <x v="11"/>
    <x v="2"/>
    <x v="11"/>
  </r>
  <r>
    <s v="2YJgM8lj4u5YEZRSHSfL60"/>
    <d v="1899-12-30T23:53:39"/>
    <d v="2021-04-27T00:00:00"/>
    <x v="2"/>
    <n v="5.0286666666666671"/>
    <x v="2047"/>
    <x v="750"/>
    <x v="2476"/>
    <s v="fwdbtn"/>
    <s v="trackdone"/>
    <b v="0"/>
    <b v="0"/>
    <x v="8"/>
    <x v="11"/>
    <x v="2"/>
    <x v="11"/>
  </r>
  <r>
    <s v="3Hk17IYSTvZU3YU2Q7Ur01"/>
    <d v="1899-12-30T23:57:44"/>
    <d v="2021-04-27T00:00:00"/>
    <x v="2"/>
    <n v="4.0750999999999999"/>
    <x v="8889"/>
    <x v="2106"/>
    <x v="4362"/>
    <s v="trackdone"/>
    <s v="trackdone"/>
    <b v="0"/>
    <b v="0"/>
    <x v="8"/>
    <x v="11"/>
    <x v="2"/>
    <x v="11"/>
  </r>
  <r>
    <s v="4MrwM9vGNeVKjIEtyZ2sQT"/>
    <d v="1899-12-30T00:02:38"/>
    <d v="2021-04-28T00:00:00"/>
    <x v="2"/>
    <n v="4.8940000000000001"/>
    <x v="8890"/>
    <x v="2107"/>
    <x v="4363"/>
    <s v="trackdone"/>
    <s v="trackdone"/>
    <b v="0"/>
    <b v="0"/>
    <x v="8"/>
    <x v="4"/>
    <x v="0"/>
    <x v="11"/>
  </r>
  <r>
    <s v="7ssQxOFhJk4RGqTobVfjPN"/>
    <d v="1899-12-30T00:06:11"/>
    <d v="2021-04-28T00:00:00"/>
    <x v="2"/>
    <n v="3.1617666666666668"/>
    <x v="8891"/>
    <x v="2108"/>
    <x v="4364"/>
    <s v="trackdone"/>
    <s v="trackdone"/>
    <b v="0"/>
    <b v="0"/>
    <x v="8"/>
    <x v="4"/>
    <x v="0"/>
    <x v="11"/>
  </r>
  <r>
    <s v="14CsqOaDkOkrZ49UJLtuOJ"/>
    <d v="1899-12-30T00:31:58"/>
    <d v="2021-04-28T00:00:00"/>
    <x v="2"/>
    <n v="5.6757499999999999"/>
    <x v="8720"/>
    <x v="2061"/>
    <x v="4261"/>
    <s v="trackdone"/>
    <s v="trackdone"/>
    <b v="0"/>
    <b v="0"/>
    <x v="8"/>
    <x v="4"/>
    <x v="0"/>
    <x v="11"/>
  </r>
  <r>
    <s v="1BsEKaermhlrzSQpouxlmM"/>
    <d v="1899-12-30T00:35:20"/>
    <d v="2021-04-28T00:00:00"/>
    <x v="2"/>
    <n v="3.3573333333333335"/>
    <x v="8892"/>
    <x v="401"/>
    <x v="4365"/>
    <s v="trackdone"/>
    <s v="trackdone"/>
    <b v="0"/>
    <b v="0"/>
    <x v="8"/>
    <x v="4"/>
    <x v="0"/>
    <x v="11"/>
  </r>
  <r>
    <s v="6QLh3oOA1AKocLHFH6j7qA"/>
    <d v="1899-12-30T00:40:08"/>
    <d v="2021-04-28T00:00:00"/>
    <x v="2"/>
    <n v="4.7879666666666667"/>
    <x v="8893"/>
    <x v="988"/>
    <x v="4366"/>
    <s v="trackdone"/>
    <s v="trackdone"/>
    <b v="0"/>
    <b v="0"/>
    <x v="8"/>
    <x v="4"/>
    <x v="0"/>
    <x v="11"/>
  </r>
  <r>
    <s v="5x3e3ycjCYXFskwfNgNhaz"/>
    <d v="1899-12-30T00:43:36"/>
    <d v="2021-04-28T00:00:00"/>
    <x v="2"/>
    <n v="3.4706166666666665"/>
    <x v="146"/>
    <x v="2109"/>
    <x v="4367"/>
    <s v="trackdone"/>
    <s v="trackdone"/>
    <b v="0"/>
    <b v="0"/>
    <x v="8"/>
    <x v="4"/>
    <x v="0"/>
    <x v="11"/>
  </r>
  <r>
    <s v="5NmBhMK9Pfu1XNAyzmxIro"/>
    <d v="1899-12-30T00:47:18"/>
    <d v="2021-04-28T00:00:00"/>
    <x v="2"/>
    <n v="3.0410499999999998"/>
    <x v="8894"/>
    <x v="2110"/>
    <x v="4368"/>
    <s v="trackdone"/>
    <s v="trackdone"/>
    <b v="0"/>
    <b v="0"/>
    <x v="8"/>
    <x v="4"/>
    <x v="0"/>
    <x v="11"/>
  </r>
  <r>
    <s v="7H8Ga5vDJKhgxQ0uTiScUf"/>
    <d v="1899-12-30T00:51:00"/>
    <d v="2021-04-28T00:00:00"/>
    <x v="2"/>
    <n v="3.6943166666666665"/>
    <x v="8895"/>
    <x v="2111"/>
    <x v="4369"/>
    <s v="trackdone"/>
    <s v="trackdone"/>
    <b v="0"/>
    <b v="0"/>
    <x v="8"/>
    <x v="4"/>
    <x v="0"/>
    <x v="11"/>
  </r>
  <r>
    <s v="6nydBmdDMTPFpEkSQc0IFY"/>
    <d v="1899-12-30T00:58:13"/>
    <d v="2021-04-28T00:00:00"/>
    <x v="2"/>
    <n v="7.2017666666666669"/>
    <x v="8896"/>
    <x v="2112"/>
    <x v="4370"/>
    <s v="trackdone"/>
    <s v="trackdone"/>
    <b v="0"/>
    <b v="0"/>
    <x v="8"/>
    <x v="4"/>
    <x v="0"/>
    <x v="11"/>
  </r>
  <r>
    <s v="1RCtHLyq1xIbgGMrYRrKJ2"/>
    <d v="1899-12-30T01:03:11"/>
    <d v="2021-04-28T00:00:00"/>
    <x v="2"/>
    <n v="4.9598000000000004"/>
    <x v="8897"/>
    <x v="2113"/>
    <x v="4371"/>
    <s v="trackdone"/>
    <s v="trackdone"/>
    <b v="0"/>
    <b v="0"/>
    <x v="8"/>
    <x v="5"/>
    <x v="0"/>
    <x v="11"/>
  </r>
  <r>
    <s v="6obgLZhy3w1r6zKhxKWU6F"/>
    <d v="1899-12-30T01:07:47"/>
    <d v="2021-04-28T00:00:00"/>
    <x v="2"/>
    <n v="4.5952500000000001"/>
    <x v="8898"/>
    <x v="2114"/>
    <x v="4372"/>
    <s v="trackdone"/>
    <s v="trackdone"/>
    <b v="0"/>
    <b v="0"/>
    <x v="8"/>
    <x v="5"/>
    <x v="0"/>
    <x v="11"/>
  </r>
  <r>
    <s v="1vQxicuNSODoBECPMFjHMG"/>
    <d v="1899-12-30T01:11:07"/>
    <d v="2021-04-28T00:00:00"/>
    <x v="2"/>
    <n v="3.3264333333333331"/>
    <x v="8899"/>
    <x v="2115"/>
    <x v="4373"/>
    <s v="trackdone"/>
    <s v="trackdone"/>
    <b v="0"/>
    <b v="0"/>
    <x v="8"/>
    <x v="5"/>
    <x v="0"/>
    <x v="11"/>
  </r>
  <r>
    <s v="1qRA5BS78u3gME0loMl9AA"/>
    <d v="1899-12-30T01:13:41"/>
    <d v="2021-04-28T00:00:00"/>
    <x v="2"/>
    <n v="2.56155"/>
    <x v="5146"/>
    <x v="1516"/>
    <x v="3226"/>
    <s v="trackdone"/>
    <s v="trackdone"/>
    <b v="0"/>
    <b v="0"/>
    <x v="8"/>
    <x v="5"/>
    <x v="0"/>
    <x v="11"/>
  </r>
  <r>
    <s v="7GqIDx2QVGOpd4r1fZaUUW"/>
    <d v="1899-12-30T01:18:32"/>
    <d v="2021-04-28T00:00:00"/>
    <x v="2"/>
    <n v="4.829766666666667"/>
    <x v="8900"/>
    <x v="2116"/>
    <x v="4374"/>
    <s v="trackdone"/>
    <s v="trackdone"/>
    <b v="0"/>
    <b v="0"/>
    <x v="8"/>
    <x v="5"/>
    <x v="0"/>
    <x v="11"/>
  </r>
  <r>
    <s v="6KayQxHqqtNRprkeNdaIRz"/>
    <d v="1899-12-30T01:23:49"/>
    <d v="2021-04-28T00:00:00"/>
    <x v="2"/>
    <n v="4.0805333333333333"/>
    <x v="8901"/>
    <x v="2117"/>
    <x v="4375"/>
    <s v="trackdone"/>
    <s v="trackdone"/>
    <b v="0"/>
    <b v="0"/>
    <x v="8"/>
    <x v="5"/>
    <x v="0"/>
    <x v="11"/>
  </r>
  <r>
    <s v="4sWZwY8RQfK6Fc2pYC7tN1"/>
    <d v="1899-12-30T01:27:50"/>
    <d v="2021-04-28T00:00:00"/>
    <x v="2"/>
    <n v="2.0724999999999998"/>
    <x v="8902"/>
    <x v="1517"/>
    <x v="3228"/>
    <s v="trackdone"/>
    <s v="backbtn"/>
    <b v="0"/>
    <b v="0"/>
    <x v="8"/>
    <x v="5"/>
    <x v="0"/>
    <x v="11"/>
  </r>
  <r>
    <s v="7GqIDx2QVGOpd4r1fZaUUW"/>
    <d v="1899-12-30T01:27:50"/>
    <d v="2021-04-28T00:00:00"/>
    <x v="2"/>
    <n v="4.0899999999999999E-2"/>
    <x v="8900"/>
    <x v="2116"/>
    <x v="4374"/>
    <s v="backbtn"/>
    <s v="backbtn"/>
    <b v="0"/>
    <b v="0"/>
    <x v="8"/>
    <x v="5"/>
    <x v="0"/>
    <x v="11"/>
  </r>
  <r>
    <s v="6KayQxHqqtNRprkeNdaIRz"/>
    <d v="1899-12-30T01:27:50"/>
    <d v="2021-04-28T00:00:00"/>
    <x v="2"/>
    <n v="7.9933333333333328E-2"/>
    <x v="8901"/>
    <x v="2117"/>
    <x v="4375"/>
    <s v="backbtn"/>
    <s v="backbtn"/>
    <b v="0"/>
    <b v="0"/>
    <x v="8"/>
    <x v="5"/>
    <x v="0"/>
    <x v="11"/>
  </r>
  <r>
    <s v="1qRA5BS78u3gME0loMl9AA"/>
    <d v="1899-12-30T01:30:59"/>
    <d v="2021-04-28T00:00:00"/>
    <x v="2"/>
    <n v="2.56155"/>
    <x v="5146"/>
    <x v="1516"/>
    <x v="3226"/>
    <s v="backbtn"/>
    <s v="trackdone"/>
    <b v="0"/>
    <b v="0"/>
    <x v="8"/>
    <x v="5"/>
    <x v="0"/>
    <x v="11"/>
  </r>
  <r>
    <s v="7GqIDx2QVGOpd4r1fZaUUW"/>
    <d v="1899-12-30T01:31:27"/>
    <d v="2021-04-28T00:00:00"/>
    <x v="2"/>
    <n v="0.44796666666666668"/>
    <x v="8900"/>
    <x v="2116"/>
    <x v="4374"/>
    <s v="trackdone"/>
    <s v="fwdbtn"/>
    <b v="0"/>
    <b v="0"/>
    <x v="8"/>
    <x v="5"/>
    <x v="0"/>
    <x v="11"/>
  </r>
  <r>
    <s v="6KayQxHqqtNRprkeNdaIRz"/>
    <d v="1899-12-30T01:31:28"/>
    <d v="2021-04-28T00:00:00"/>
    <x v="2"/>
    <n v="9.2499999999999995E-3"/>
    <x v="8901"/>
    <x v="2117"/>
    <x v="4375"/>
    <s v="fwdbtn"/>
    <s v="fwdbtn"/>
    <b v="0"/>
    <b v="0"/>
    <x v="8"/>
    <x v="5"/>
    <x v="0"/>
    <x v="11"/>
  </r>
  <r>
    <s v="4sWZwY8RQfK6Fc2pYC7tN1"/>
    <d v="1899-12-30T01:31:29"/>
    <d v="2021-04-28T00:00:00"/>
    <x v="2"/>
    <n v="1.0216666666666667E-2"/>
    <x v="8902"/>
    <x v="1517"/>
    <x v="3228"/>
    <s v="fwdbtn"/>
    <s v="fwdbtn"/>
    <b v="0"/>
    <b v="0"/>
    <x v="8"/>
    <x v="5"/>
    <x v="0"/>
    <x v="11"/>
  </r>
  <r>
    <s v="2a8RVoWJUicF6nwBaiBYIB"/>
    <d v="1899-12-30T01:37:48"/>
    <d v="2021-04-28T00:00:00"/>
    <x v="2"/>
    <n v="6.3366499999999997"/>
    <x v="8903"/>
    <x v="2118"/>
    <x v="4376"/>
    <s v="fwdbtn"/>
    <s v="trackdone"/>
    <b v="0"/>
    <b v="0"/>
    <x v="8"/>
    <x v="5"/>
    <x v="0"/>
    <x v="11"/>
  </r>
  <r>
    <s v="3qItYNPhAFxQp4QLN1pikP"/>
    <d v="1899-12-30T03:26:41"/>
    <d v="2021-04-28T00:00:00"/>
    <x v="2"/>
    <n v="1.1152166666666667"/>
    <x v="8904"/>
    <x v="2119"/>
    <x v="4377"/>
    <s v="trackdone"/>
    <s v="logout"/>
    <b v="0"/>
    <b v="0"/>
    <x v="8"/>
    <x v="1"/>
    <x v="0"/>
    <x v="11"/>
  </r>
  <r>
    <s v="3qItYNPhAFxQp4QLN1pikP"/>
    <d v="1899-12-30T03:29:48"/>
    <d v="2021-04-28T00:00:00"/>
    <x v="2"/>
    <n v="3.1293500000000001"/>
    <x v="8904"/>
    <x v="2119"/>
    <x v="4377"/>
    <s v="appload"/>
    <s v="trackdone"/>
    <b v="0"/>
    <b v="0"/>
    <x v="8"/>
    <x v="1"/>
    <x v="0"/>
    <x v="11"/>
  </r>
  <r>
    <s v="4s6LhHAV5SEsOV0lC2tjvJ"/>
    <d v="1899-12-30T03:32:30"/>
    <d v="2021-04-28T00:00:00"/>
    <x v="2"/>
    <n v="2.7059166666666665"/>
    <x v="303"/>
    <x v="149"/>
    <x v="214"/>
    <s v="trackdone"/>
    <s v="trackdone"/>
    <b v="0"/>
    <b v="0"/>
    <x v="8"/>
    <x v="1"/>
    <x v="0"/>
    <x v="11"/>
  </r>
  <r>
    <s v="6scUEism6pBnY0IXYr8fw3"/>
    <d v="1899-12-30T04:46:04"/>
    <d v="2021-04-28T00:00:00"/>
    <x v="2"/>
    <n v="1.6750666666666667"/>
    <x v="8905"/>
    <x v="2120"/>
    <x v="4378"/>
    <s v="trackdone"/>
    <s v="logout"/>
    <b v="0"/>
    <b v="0"/>
    <x v="8"/>
    <x v="2"/>
    <x v="0"/>
    <x v="11"/>
  </r>
  <r>
    <s v="6scUEism6pBnY0IXYr8fw3"/>
    <d v="1899-12-30T06:28:52"/>
    <d v="2021-04-28T00:00:00"/>
    <x v="2"/>
    <n v="0.79995000000000005"/>
    <x v="8905"/>
    <x v="2120"/>
    <x v="4378"/>
    <s v="appload"/>
    <s v="trackdone"/>
    <b v="0"/>
    <b v="0"/>
    <x v="8"/>
    <x v="18"/>
    <x v="0"/>
    <x v="11"/>
  </r>
  <r>
    <s v="0DES3wFg1uswVzfCt5kNNs"/>
    <d v="1899-12-30T06:31:17"/>
    <d v="2021-04-28T00:00:00"/>
    <x v="2"/>
    <n v="2.4246666666666665"/>
    <x v="8906"/>
    <x v="2121"/>
    <x v="4379"/>
    <s v="trackdone"/>
    <s v="trackdone"/>
    <b v="0"/>
    <b v="0"/>
    <x v="8"/>
    <x v="18"/>
    <x v="0"/>
    <x v="11"/>
  </r>
  <r>
    <s v="2Qz13pvKTxnYdswlGKLSv9"/>
    <d v="1899-12-30T06:33:34"/>
    <d v="2021-04-28T00:00:00"/>
    <x v="2"/>
    <n v="2.2615500000000002"/>
    <x v="8907"/>
    <x v="2122"/>
    <x v="4380"/>
    <s v="trackdone"/>
    <s v="trackdone"/>
    <b v="0"/>
    <b v="0"/>
    <x v="8"/>
    <x v="18"/>
    <x v="0"/>
    <x v="11"/>
  </r>
  <r>
    <s v="6vZZtivPrtpggT5SSXsYTy"/>
    <d v="1899-12-30T06:37:56"/>
    <d v="2021-04-28T00:00:00"/>
    <x v="2"/>
    <n v="4.3591666666666669"/>
    <x v="8908"/>
    <x v="2123"/>
    <x v="4381"/>
    <s v="trackdone"/>
    <s v="trackdone"/>
    <b v="0"/>
    <b v="0"/>
    <x v="8"/>
    <x v="18"/>
    <x v="0"/>
    <x v="11"/>
  </r>
  <r>
    <s v="77O5JuugEnvEkZkOyjuGQR"/>
    <d v="1899-12-30T06:41:01"/>
    <d v="2021-04-28T00:00:00"/>
    <x v="2"/>
    <n v="7.3216666666666666E-2"/>
    <x v="8909"/>
    <x v="2124"/>
    <x v="4328"/>
    <s v="trackdone"/>
    <s v="endplay"/>
    <b v="0"/>
    <b v="0"/>
    <x v="8"/>
    <x v="18"/>
    <x v="0"/>
    <x v="11"/>
  </r>
  <r>
    <s v="1qRA5BS78u3gME0loMl9AA"/>
    <d v="1899-12-30T06:44:11"/>
    <d v="2021-04-28T00:00:00"/>
    <x v="2"/>
    <n v="3.16465"/>
    <x v="5146"/>
    <x v="1516"/>
    <x v="3226"/>
    <s v="clickrow"/>
    <s v="trackdone"/>
    <b v="0"/>
    <b v="0"/>
    <x v="8"/>
    <x v="18"/>
    <x v="0"/>
    <x v="11"/>
  </r>
  <r>
    <s v="7GqIDx2QVGOpd4r1fZaUUW"/>
    <d v="1899-12-30T06:44:17"/>
    <d v="2021-04-28T00:00:00"/>
    <x v="2"/>
    <n v="7.2599999999999998E-2"/>
    <x v="8900"/>
    <x v="2116"/>
    <x v="4374"/>
    <s v="trackdone"/>
    <s v="fwdbtn"/>
    <b v="0"/>
    <b v="0"/>
    <x v="8"/>
    <x v="18"/>
    <x v="0"/>
    <x v="11"/>
  </r>
  <r>
    <s v="6KayQxHqqtNRprkeNdaIRz"/>
    <d v="1899-12-30T06:44:18"/>
    <d v="2021-04-28T00:00:00"/>
    <x v="2"/>
    <n v="2.1233333333333333E-2"/>
    <x v="8901"/>
    <x v="2117"/>
    <x v="4375"/>
    <s v="fwdbtn"/>
    <s v="fwdbtn"/>
    <b v="0"/>
    <b v="0"/>
    <x v="8"/>
    <x v="18"/>
    <x v="0"/>
    <x v="11"/>
  </r>
  <r>
    <s v="4sWZwY8RQfK6Fc2pYC7tN1"/>
    <d v="1899-12-30T06:44:20"/>
    <d v="2021-04-28T00:00:00"/>
    <x v="2"/>
    <n v="2.2883333333333332E-2"/>
    <x v="8902"/>
    <x v="1517"/>
    <x v="3228"/>
    <s v="fwdbtn"/>
    <s v="fwdbtn"/>
    <b v="0"/>
    <b v="0"/>
    <x v="8"/>
    <x v="18"/>
    <x v="0"/>
    <x v="11"/>
  </r>
  <r>
    <s v="2a8RVoWJUicF6nwBaiBYIB"/>
    <d v="1899-12-30T06:44:22"/>
    <d v="2021-04-28T00:00:00"/>
    <x v="2"/>
    <n v="2.1333333333333333E-2"/>
    <x v="8903"/>
    <x v="2118"/>
    <x v="4376"/>
    <s v="fwdbtn"/>
    <s v="fwdbtn"/>
    <b v="0"/>
    <b v="0"/>
    <x v="8"/>
    <x v="18"/>
    <x v="0"/>
    <x v="11"/>
  </r>
  <r>
    <s v="3qItYNPhAFxQp4QLN1pikP"/>
    <d v="1899-12-30T06:44:23"/>
    <d v="2021-04-28T00:00:00"/>
    <x v="2"/>
    <n v="1.8466666666666666E-2"/>
    <x v="8904"/>
    <x v="2119"/>
    <x v="4377"/>
    <s v="fwdbtn"/>
    <s v="fwdbtn"/>
    <b v="0"/>
    <b v="0"/>
    <x v="8"/>
    <x v="18"/>
    <x v="0"/>
    <x v="11"/>
  </r>
  <r>
    <s v="4s6LhHAV5SEsOV0lC2tjvJ"/>
    <d v="1899-12-30T06:44:34"/>
    <d v="2021-04-28T00:00:00"/>
    <x v="2"/>
    <n v="0.17444999999999999"/>
    <x v="303"/>
    <x v="149"/>
    <x v="214"/>
    <s v="fwdbtn"/>
    <s v="fwdbtn"/>
    <b v="0"/>
    <b v="0"/>
    <x v="8"/>
    <x v="18"/>
    <x v="0"/>
    <x v="11"/>
  </r>
  <r>
    <s v="6scUEism6pBnY0IXYr8fw3"/>
    <d v="1899-12-30T06:44:36"/>
    <d v="2021-04-28T00:00:00"/>
    <x v="2"/>
    <n v="3.3700000000000001E-2"/>
    <x v="8905"/>
    <x v="2120"/>
    <x v="4378"/>
    <s v="fwdbtn"/>
    <s v="fwdbtn"/>
    <b v="0"/>
    <b v="0"/>
    <x v="8"/>
    <x v="18"/>
    <x v="0"/>
    <x v="11"/>
  </r>
  <r>
    <s v="0DES3wFg1uswVzfCt5kNNs"/>
    <d v="1899-12-30T06:44:59"/>
    <d v="2021-04-28T00:00:00"/>
    <x v="2"/>
    <n v="0.37816666666666665"/>
    <x v="8906"/>
    <x v="2121"/>
    <x v="4379"/>
    <s v="fwdbtn"/>
    <s v="fwdbtn"/>
    <b v="0"/>
    <b v="0"/>
    <x v="8"/>
    <x v="18"/>
    <x v="0"/>
    <x v="11"/>
  </r>
  <r>
    <s v="2Qz13pvKTxnYdswlGKLSv9"/>
    <d v="1899-12-30T06:45:06"/>
    <d v="2021-04-28T00:00:00"/>
    <x v="2"/>
    <n v="0.10933333333333334"/>
    <x v="8907"/>
    <x v="2122"/>
    <x v="4380"/>
    <s v="fwdbtn"/>
    <s v="fwdbtn"/>
    <b v="0"/>
    <b v="0"/>
    <x v="8"/>
    <x v="18"/>
    <x v="0"/>
    <x v="11"/>
  </r>
  <r>
    <s v="6vZZtivPrtpggT5SSXsYTy"/>
    <d v="1899-12-30T06:45:40"/>
    <d v="2021-04-28T00:00:00"/>
    <x v="2"/>
    <n v="0.56506666666666672"/>
    <x v="8908"/>
    <x v="2123"/>
    <x v="4381"/>
    <s v="fwdbtn"/>
    <s v="fwdbtn"/>
    <b v="0"/>
    <b v="0"/>
    <x v="8"/>
    <x v="18"/>
    <x v="0"/>
    <x v="11"/>
  </r>
  <r>
    <s v="77O5JuugEnvEkZkOyjuGQR"/>
    <d v="1899-12-30T06:45:42"/>
    <d v="2021-04-28T00:00:00"/>
    <x v="2"/>
    <n v="2.2700000000000001E-2"/>
    <x v="8909"/>
    <x v="2124"/>
    <x v="4328"/>
    <s v="fwdbtn"/>
    <s v="fwdbtn"/>
    <b v="0"/>
    <b v="0"/>
    <x v="8"/>
    <x v="18"/>
    <x v="0"/>
    <x v="11"/>
  </r>
  <r>
    <s v="2hPPJefLGV53Mwlir5mRcG"/>
    <d v="1899-12-30T15:01:53"/>
    <d v="2021-04-28T00:00:00"/>
    <x v="2"/>
    <n v="5.3766666666666664E-2"/>
    <x v="8910"/>
    <x v="2125"/>
    <x v="4382"/>
    <s v="fwdbtn"/>
    <s v="unexpected-exit-while-paused"/>
    <b v="0"/>
    <b v="0"/>
    <x v="8"/>
    <x v="17"/>
    <x v="3"/>
    <x v="11"/>
  </r>
  <r>
    <s v="1qRA5BS78u3gME0loMl9AA"/>
    <d v="1899-12-30T15:04:39"/>
    <d v="2021-04-28T00:00:00"/>
    <x v="2"/>
    <n v="2.56155"/>
    <x v="5146"/>
    <x v="1516"/>
    <x v="3226"/>
    <s v="clickrow"/>
    <s v="trackdone"/>
    <b v="0"/>
    <b v="0"/>
    <x v="8"/>
    <x v="17"/>
    <x v="3"/>
    <x v="11"/>
  </r>
  <r>
    <s v="7GqIDx2QVGOpd4r1fZaUUW"/>
    <d v="1899-12-30T15:05:03"/>
    <d v="2021-04-28T00:00:00"/>
    <x v="2"/>
    <n v="0.36099999999999999"/>
    <x v="8900"/>
    <x v="2116"/>
    <x v="4374"/>
    <s v="trackdone"/>
    <s v="endplay"/>
    <b v="0"/>
    <b v="0"/>
    <x v="8"/>
    <x v="17"/>
    <x v="3"/>
    <x v="11"/>
  </r>
  <r>
    <s v="4MrwM9vGNeVKjIEtyZ2sQT"/>
    <d v="1899-12-30T15:09:56"/>
    <d v="2021-04-28T00:00:00"/>
    <x v="2"/>
    <n v="4.8940000000000001"/>
    <x v="8890"/>
    <x v="2107"/>
    <x v="4363"/>
    <s v="playbtn"/>
    <s v="trackdone"/>
    <b v="1"/>
    <b v="0"/>
    <x v="8"/>
    <x v="17"/>
    <x v="3"/>
    <x v="11"/>
  </r>
  <r>
    <s v="7GqIDx2QVGOpd4r1fZaUUW"/>
    <d v="1899-12-30T15:10:19"/>
    <d v="2021-04-28T00:00:00"/>
    <x v="2"/>
    <n v="0.37195"/>
    <x v="8900"/>
    <x v="2116"/>
    <x v="4374"/>
    <s v="trackdone"/>
    <s v="fwdbtn"/>
    <b v="1"/>
    <b v="0"/>
    <x v="8"/>
    <x v="17"/>
    <x v="3"/>
    <x v="11"/>
  </r>
  <r>
    <s v="5x3e3ycjCYXFskwfNgNhaz"/>
    <d v="1899-12-30T15:13:47"/>
    <d v="2021-04-28T00:00:00"/>
    <x v="2"/>
    <n v="3.4706166666666665"/>
    <x v="146"/>
    <x v="2109"/>
    <x v="4367"/>
    <s v="fwdbtn"/>
    <s v="trackdone"/>
    <b v="1"/>
    <b v="0"/>
    <x v="8"/>
    <x v="17"/>
    <x v="3"/>
    <x v="11"/>
  </r>
  <r>
    <s v="6QLh3oOA1AKocLHFH6j7qA"/>
    <d v="1899-12-30T15:36:12"/>
    <d v="2021-04-28T00:00:00"/>
    <x v="2"/>
    <n v="6.6472499999999997"/>
    <x v="8893"/>
    <x v="988"/>
    <x v="4366"/>
    <s v="trackdone"/>
    <s v="trackdone"/>
    <b v="1"/>
    <b v="0"/>
    <x v="8"/>
    <x v="17"/>
    <x v="3"/>
    <x v="11"/>
  </r>
  <r>
    <s v="1RCtHLyq1xIbgGMrYRrKJ2"/>
    <d v="1899-12-30T15:41:10"/>
    <d v="2021-04-28T00:00:00"/>
    <x v="2"/>
    <n v="4.9598000000000004"/>
    <x v="8897"/>
    <x v="2113"/>
    <x v="4371"/>
    <s v="trackdone"/>
    <s v="trackdone"/>
    <b v="1"/>
    <b v="0"/>
    <x v="8"/>
    <x v="17"/>
    <x v="3"/>
    <x v="11"/>
  </r>
  <r>
    <s v="4sWZwY8RQfK6Fc2pYC7tN1"/>
    <d v="1899-12-30T15:46:47"/>
    <d v="2021-04-28T00:00:00"/>
    <x v="2"/>
    <n v="5.6091833333333332"/>
    <x v="8902"/>
    <x v="1517"/>
    <x v="3228"/>
    <s v="trackdone"/>
    <s v="trackdone"/>
    <b v="1"/>
    <b v="0"/>
    <x v="8"/>
    <x v="17"/>
    <x v="3"/>
    <x v="11"/>
  </r>
  <r>
    <s v="6nydBmdDMTPFpEkSQc0IFY"/>
    <d v="1899-12-30T15:53:59"/>
    <d v="2021-04-28T00:00:00"/>
    <x v="2"/>
    <n v="7.2017666666666669"/>
    <x v="8896"/>
    <x v="2112"/>
    <x v="4370"/>
    <s v="trackdone"/>
    <s v="trackdone"/>
    <b v="1"/>
    <b v="0"/>
    <x v="8"/>
    <x v="17"/>
    <x v="3"/>
    <x v="11"/>
  </r>
  <r>
    <s v="6obgLZhy3w1r6zKhxKWU6F"/>
    <d v="1899-12-30T15:58:36"/>
    <d v="2021-04-28T00:00:00"/>
    <x v="2"/>
    <n v="4.5952500000000001"/>
    <x v="8898"/>
    <x v="2114"/>
    <x v="4372"/>
    <s v="trackdone"/>
    <s v="trackdone"/>
    <b v="1"/>
    <b v="0"/>
    <x v="8"/>
    <x v="17"/>
    <x v="3"/>
    <x v="11"/>
  </r>
  <r>
    <s v="2hPPJefLGV53Mwlir5mRcG"/>
    <d v="1899-12-30T16:02:26"/>
    <d v="2021-04-28T00:00:00"/>
    <x v="2"/>
    <n v="3.8250999999999999"/>
    <x v="8910"/>
    <x v="2125"/>
    <x v="4382"/>
    <s v="trackdone"/>
    <s v="trackdone"/>
    <b v="1"/>
    <b v="0"/>
    <x v="8"/>
    <x v="15"/>
    <x v="3"/>
    <x v="11"/>
  </r>
  <r>
    <s v="6qmFqZpBMbPEDw4vniOdMv"/>
    <d v="1899-12-30T16:05:30"/>
    <d v="2021-04-28T00:00:00"/>
    <x v="2"/>
    <n v="3.0712333333333333"/>
    <x v="8888"/>
    <x v="2105"/>
    <x v="4361"/>
    <s v="trackdone"/>
    <s v="trackdone"/>
    <b v="1"/>
    <b v="0"/>
    <x v="8"/>
    <x v="15"/>
    <x v="3"/>
    <x v="11"/>
  </r>
  <r>
    <s v="3Hk17IYSTvZU3YU2Q7Ur01"/>
    <d v="1899-12-30T16:09:35"/>
    <d v="2021-04-28T00:00:00"/>
    <x v="2"/>
    <n v="4.0750999999999999"/>
    <x v="8889"/>
    <x v="2106"/>
    <x v="4362"/>
    <s v="trackdone"/>
    <s v="trackdone"/>
    <b v="1"/>
    <b v="0"/>
    <x v="8"/>
    <x v="15"/>
    <x v="3"/>
    <x v="11"/>
  </r>
  <r>
    <s v="2YJgM8lj4u5YEZRSHSfL60"/>
    <d v="1899-12-30T16:14:38"/>
    <d v="2021-04-28T00:00:00"/>
    <x v="2"/>
    <n v="5.0286666666666671"/>
    <x v="2047"/>
    <x v="750"/>
    <x v="2476"/>
    <s v="trackdone"/>
    <s v="trackdone"/>
    <b v="1"/>
    <b v="0"/>
    <x v="8"/>
    <x v="15"/>
    <x v="3"/>
    <x v="11"/>
  </r>
  <r>
    <s v="1qRA5BS78u3gME0loMl9AA"/>
    <d v="1899-12-30T16:17:20"/>
    <d v="2021-04-28T00:00:00"/>
    <x v="2"/>
    <n v="2.56155"/>
    <x v="5146"/>
    <x v="1516"/>
    <x v="3226"/>
    <s v="trackdone"/>
    <s v="trackdone"/>
    <b v="1"/>
    <b v="0"/>
    <x v="8"/>
    <x v="15"/>
    <x v="3"/>
    <x v="11"/>
  </r>
  <r>
    <s v="4s6LhHAV5SEsOV0lC2tjvJ"/>
    <d v="1899-12-30T16:20:07"/>
    <d v="2021-04-28T00:00:00"/>
    <x v="2"/>
    <n v="2.7059166666666665"/>
    <x v="303"/>
    <x v="149"/>
    <x v="214"/>
    <s v="trackdone"/>
    <s v="trackdone"/>
    <b v="1"/>
    <b v="0"/>
    <x v="8"/>
    <x v="15"/>
    <x v="3"/>
    <x v="11"/>
  </r>
  <r>
    <s v="1BsEKaermhlrzSQpouxlmM"/>
    <d v="1899-12-30T16:23:29"/>
    <d v="2021-04-28T00:00:00"/>
    <x v="2"/>
    <n v="3.3573333333333335"/>
    <x v="8892"/>
    <x v="401"/>
    <x v="4365"/>
    <s v="trackdone"/>
    <s v="trackdone"/>
    <b v="1"/>
    <b v="0"/>
    <x v="8"/>
    <x v="15"/>
    <x v="3"/>
    <x v="11"/>
  </r>
  <r>
    <s v="4OciRObYGzPzlU40U7YRc8"/>
    <d v="1899-12-30T16:26:52"/>
    <d v="2021-04-28T00:00:00"/>
    <x v="2"/>
    <n v="3.3723333333333332"/>
    <x v="8886"/>
    <x v="2103"/>
    <x v="4359"/>
    <s v="trackdone"/>
    <s v="trackdone"/>
    <b v="1"/>
    <b v="0"/>
    <x v="8"/>
    <x v="15"/>
    <x v="3"/>
    <x v="11"/>
  </r>
  <r>
    <s v="7ssQxOFhJk4RGqTobVfjPN"/>
    <d v="1899-12-30T16:30:02"/>
    <d v="2021-04-28T00:00:00"/>
    <x v="2"/>
    <n v="3.1617666666666668"/>
    <x v="8891"/>
    <x v="2108"/>
    <x v="4364"/>
    <s v="trackdone"/>
    <s v="trackdone"/>
    <b v="1"/>
    <b v="0"/>
    <x v="8"/>
    <x v="15"/>
    <x v="3"/>
    <x v="11"/>
  </r>
  <r>
    <s v="1vQxicuNSODoBECPMFjHMG"/>
    <d v="1899-12-30T16:33:22"/>
    <d v="2021-04-28T00:00:00"/>
    <x v="2"/>
    <n v="3.3264333333333331"/>
    <x v="8899"/>
    <x v="2115"/>
    <x v="4373"/>
    <s v="trackdone"/>
    <s v="trackdone"/>
    <b v="1"/>
    <b v="0"/>
    <x v="8"/>
    <x v="15"/>
    <x v="3"/>
    <x v="11"/>
  </r>
  <r>
    <s v="2a8RVoWJUicF6nwBaiBYIB"/>
    <d v="1899-12-30T16:39:43"/>
    <d v="2021-04-28T00:00:00"/>
    <x v="2"/>
    <n v="6.3366499999999997"/>
    <x v="8903"/>
    <x v="2118"/>
    <x v="4376"/>
    <s v="trackdone"/>
    <s v="trackdone"/>
    <b v="1"/>
    <b v="0"/>
    <x v="8"/>
    <x v="15"/>
    <x v="3"/>
    <x v="11"/>
  </r>
  <r>
    <s v="7H8Ga5vDJKhgxQ0uTiScUf"/>
    <d v="1899-12-30T16:43:25"/>
    <d v="2021-04-28T00:00:00"/>
    <x v="2"/>
    <n v="3.6943166666666665"/>
    <x v="8895"/>
    <x v="2111"/>
    <x v="4369"/>
    <s v="trackdone"/>
    <s v="trackdone"/>
    <b v="1"/>
    <b v="0"/>
    <x v="8"/>
    <x v="15"/>
    <x v="3"/>
    <x v="11"/>
  </r>
  <r>
    <s v="2Qz13pvKTxnYdswlGKLSv9"/>
    <d v="1899-12-30T16:45:41"/>
    <d v="2021-04-28T00:00:00"/>
    <x v="2"/>
    <n v="2.2615500000000002"/>
    <x v="8907"/>
    <x v="2122"/>
    <x v="4380"/>
    <s v="trackdone"/>
    <s v="trackdone"/>
    <b v="1"/>
    <b v="0"/>
    <x v="8"/>
    <x v="15"/>
    <x v="3"/>
    <x v="11"/>
  </r>
  <r>
    <s v="0S3izfZXcQAO6uoVN9mQvn"/>
    <d v="1899-12-30T16:48:56"/>
    <d v="2021-04-28T00:00:00"/>
    <x v="2"/>
    <n v="3.2266666666666666"/>
    <x v="8887"/>
    <x v="2104"/>
    <x v="4360"/>
    <s v="trackdone"/>
    <s v="trackdone"/>
    <b v="1"/>
    <b v="0"/>
    <x v="8"/>
    <x v="15"/>
    <x v="3"/>
    <x v="11"/>
  </r>
  <r>
    <s v="14CsqOaDkOkrZ49UJLtuOJ"/>
    <d v="1899-12-30T16:54:36"/>
    <d v="2021-04-28T00:00:00"/>
    <x v="2"/>
    <n v="5.6757499999999999"/>
    <x v="8720"/>
    <x v="2061"/>
    <x v="4261"/>
    <s v="trackdone"/>
    <s v="trackdone"/>
    <b v="1"/>
    <b v="0"/>
    <x v="8"/>
    <x v="15"/>
    <x v="3"/>
    <x v="11"/>
  </r>
  <r>
    <s v="0DES3wFg1uswVzfCt5kNNs"/>
    <d v="1899-12-30T16:57:03"/>
    <d v="2021-04-28T00:00:00"/>
    <x v="2"/>
    <n v="2.4246666666666665"/>
    <x v="8906"/>
    <x v="2121"/>
    <x v="4379"/>
    <s v="trackdone"/>
    <s v="trackdone"/>
    <b v="1"/>
    <b v="0"/>
    <x v="8"/>
    <x v="15"/>
    <x v="3"/>
    <x v="11"/>
  </r>
  <r>
    <s v="77O5JuugEnvEkZkOyjuGQR"/>
    <d v="1899-12-30T16:58:25"/>
    <d v="2021-04-28T00:00:00"/>
    <x v="2"/>
    <n v="1.3515333333333333"/>
    <x v="8909"/>
    <x v="2124"/>
    <x v="4328"/>
    <s v="trackdone"/>
    <s v="fwdbtn"/>
    <b v="1"/>
    <b v="0"/>
    <x v="8"/>
    <x v="15"/>
    <x v="3"/>
    <x v="11"/>
  </r>
  <r>
    <s v="6KayQxHqqtNRprkeNdaIRz"/>
    <d v="1899-12-30T16:58:26"/>
    <d v="2021-04-28T00:00:00"/>
    <x v="2"/>
    <n v="8.9999999999999993E-3"/>
    <x v="8901"/>
    <x v="2117"/>
    <x v="4375"/>
    <s v="fwdbtn"/>
    <s v="fwdbtn"/>
    <b v="1"/>
    <b v="0"/>
    <x v="8"/>
    <x v="15"/>
    <x v="3"/>
    <x v="11"/>
  </r>
  <r>
    <s v="5NmBhMK9Pfu1XNAyzmxIro"/>
    <d v="1899-12-30T17:01:28"/>
    <d v="2021-04-28T00:00:00"/>
    <x v="2"/>
    <n v="3.0410499999999998"/>
    <x v="8894"/>
    <x v="2110"/>
    <x v="4368"/>
    <s v="fwdbtn"/>
    <s v="trackdone"/>
    <b v="1"/>
    <b v="0"/>
    <x v="8"/>
    <x v="16"/>
    <x v="3"/>
    <x v="11"/>
  </r>
  <r>
    <s v="6vZZtivPrtpggT5SSXsYTy"/>
    <d v="1899-12-30T17:05:50"/>
    <d v="2021-04-28T00:00:00"/>
    <x v="2"/>
    <n v="4.3591666666666669"/>
    <x v="8908"/>
    <x v="2123"/>
    <x v="4381"/>
    <s v="trackdone"/>
    <s v="trackdone"/>
    <b v="1"/>
    <b v="0"/>
    <x v="8"/>
    <x v="16"/>
    <x v="3"/>
    <x v="11"/>
  </r>
  <r>
    <s v="6scUEism6pBnY0IXYr8fw3"/>
    <d v="1899-12-30T17:08:18"/>
    <d v="2021-04-28T00:00:00"/>
    <x v="2"/>
    <n v="2.4574666666666665"/>
    <x v="8905"/>
    <x v="2120"/>
    <x v="4378"/>
    <s v="trackdone"/>
    <s v="trackdone"/>
    <b v="1"/>
    <b v="0"/>
    <x v="8"/>
    <x v="16"/>
    <x v="3"/>
    <x v="11"/>
  </r>
  <r>
    <s v="3qItYNPhAFxQp4QLN1pikP"/>
    <d v="1899-12-30T17:14:29"/>
    <d v="2021-04-28T00:00:00"/>
    <x v="2"/>
    <n v="4.2252666666666663"/>
    <x v="8904"/>
    <x v="2119"/>
    <x v="4377"/>
    <s v="trackdone"/>
    <s v="trackdone"/>
    <b v="1"/>
    <b v="0"/>
    <x v="8"/>
    <x v="16"/>
    <x v="3"/>
    <x v="11"/>
  </r>
  <r>
    <s v="4MrwM9vGNeVKjIEtyZ2sQT"/>
    <d v="1899-12-30T17:23:16"/>
    <d v="2021-04-28T00:00:00"/>
    <x v="2"/>
    <n v="0.16206666666666666"/>
    <x v="8890"/>
    <x v="2107"/>
    <x v="4363"/>
    <s v="trackdone"/>
    <s v="endplay"/>
    <b v="1"/>
    <b v="0"/>
    <x v="8"/>
    <x v="16"/>
    <x v="3"/>
    <x v="11"/>
  </r>
  <r>
    <s v="6oGf2l3YdwCK9B8PShz7dG"/>
    <d v="1899-12-30T17:26:20"/>
    <d v="2021-04-28T00:00:00"/>
    <x v="2"/>
    <n v="3.0640000000000001"/>
    <x v="8911"/>
    <x v="1378"/>
    <x v="4383"/>
    <s v="playbtn"/>
    <s v="trackdone"/>
    <b v="0"/>
    <b v="0"/>
    <x v="8"/>
    <x v="16"/>
    <x v="3"/>
    <x v="11"/>
  </r>
  <r>
    <s v="1qRA5BS78u3gME0loMl9AA"/>
    <d v="1899-12-30T17:41:44"/>
    <d v="2021-04-28T00:00:00"/>
    <x v="2"/>
    <n v="2.56155"/>
    <x v="5146"/>
    <x v="1516"/>
    <x v="3226"/>
    <s v="clickrow"/>
    <s v="trackdone"/>
    <b v="0"/>
    <b v="0"/>
    <x v="8"/>
    <x v="16"/>
    <x v="3"/>
    <x v="11"/>
  </r>
  <r>
    <s v="5ykU1R2EkDFfccEDqKOvvf"/>
    <d v="1899-12-30T17:44:59"/>
    <d v="2021-04-28T00:00:00"/>
    <x v="2"/>
    <n v="3.2240000000000002"/>
    <x v="5005"/>
    <x v="849"/>
    <x v="2308"/>
    <s v="trackdone"/>
    <s v="trackdone"/>
    <b v="1"/>
    <b v="0"/>
    <x v="8"/>
    <x v="16"/>
    <x v="3"/>
    <x v="11"/>
  </r>
  <r>
    <s v="4VkmznX7ExRZX2U9XO46oS"/>
    <d v="1899-12-30T17:48:28"/>
    <d v="2021-04-28T00:00:00"/>
    <x v="2"/>
    <n v="3.4739666666666666"/>
    <x v="3511"/>
    <x v="357"/>
    <x v="510"/>
    <s v="trackdone"/>
    <s v="trackdone"/>
    <b v="1"/>
    <b v="0"/>
    <x v="8"/>
    <x v="16"/>
    <x v="3"/>
    <x v="11"/>
  </r>
  <r>
    <s v="1WPqawIF9HCKfSOt7mN6X0"/>
    <d v="1899-12-30T17:51:29"/>
    <d v="2021-04-28T00:00:00"/>
    <x v="2"/>
    <n v="3.0273333333333334"/>
    <x v="5040"/>
    <x v="1160"/>
    <x v="2327"/>
    <s v="trackdone"/>
    <s v="trackdone"/>
    <b v="1"/>
    <b v="0"/>
    <x v="8"/>
    <x v="16"/>
    <x v="3"/>
    <x v="11"/>
  </r>
  <r>
    <s v="1hJrWWK74fKL7eeV3CFOvF"/>
    <d v="1899-12-30T17:55:56"/>
    <d v="2021-04-28T00:00:00"/>
    <x v="2"/>
    <n v="4.4426666666666668"/>
    <x v="3537"/>
    <x v="89"/>
    <x v="155"/>
    <s v="trackdone"/>
    <s v="trackdone"/>
    <b v="1"/>
    <b v="0"/>
    <x v="8"/>
    <x v="16"/>
    <x v="3"/>
    <x v="11"/>
  </r>
  <r>
    <s v="0NjR5s4qjuMhxnUXRTrWQH"/>
    <d v="1899-12-30T17:59:34"/>
    <d v="2021-04-28T00:00:00"/>
    <x v="2"/>
    <n v="3.6037666666666666"/>
    <x v="7699"/>
    <x v="1140"/>
    <x v="3602"/>
    <s v="trackdone"/>
    <s v="trackdone"/>
    <b v="1"/>
    <b v="0"/>
    <x v="8"/>
    <x v="16"/>
    <x v="3"/>
    <x v="11"/>
  </r>
  <r>
    <s v="7D49Iig0avHre9RFSUMkd2"/>
    <d v="1899-12-30T22:54:23"/>
    <d v="2021-04-28T00:00:00"/>
    <x v="2"/>
    <n v="0.55001666666666671"/>
    <x v="3739"/>
    <x v="225"/>
    <x v="317"/>
    <s v="trackdone"/>
    <s v="logout"/>
    <b v="1"/>
    <b v="0"/>
    <x v="8"/>
    <x v="10"/>
    <x v="2"/>
    <x v="11"/>
  </r>
  <r>
    <s v="7D49Iig0avHre9RFSUMkd2"/>
    <d v="1899-12-30T22:58:21"/>
    <d v="2021-04-28T00:00:00"/>
    <x v="2"/>
    <n v="3.9091"/>
    <x v="3739"/>
    <x v="225"/>
    <x v="317"/>
    <s v="appload"/>
    <s v="trackdone"/>
    <b v="1"/>
    <b v="0"/>
    <x v="8"/>
    <x v="10"/>
    <x v="2"/>
    <x v="11"/>
  </r>
  <r>
    <s v="5HAjss9faCAowGY8dM24r6"/>
    <d v="1899-12-30T23:01:03"/>
    <d v="2021-04-28T00:00:00"/>
    <x v="2"/>
    <n v="2.6932499999999999"/>
    <x v="3841"/>
    <x v="100"/>
    <x v="1488"/>
    <s v="trackdone"/>
    <s v="trackdone"/>
    <b v="1"/>
    <b v="0"/>
    <x v="8"/>
    <x v="11"/>
    <x v="2"/>
    <x v="11"/>
  </r>
  <r>
    <s v="6dGnYIeXmHdcikdzNNDMm2"/>
    <d v="1899-12-30T23:04:10"/>
    <d v="2021-04-28T00:00:00"/>
    <x v="2"/>
    <n v="3.0955499999999998"/>
    <x v="2975"/>
    <x v="743"/>
    <x v="1224"/>
    <s v="trackdone"/>
    <s v="trackdone"/>
    <b v="1"/>
    <b v="0"/>
    <x v="8"/>
    <x v="11"/>
    <x v="2"/>
    <x v="11"/>
  </r>
  <r>
    <s v="7vFv0yFGMJW3qVXbAd9BK9"/>
    <d v="1899-12-30T23:08:20"/>
    <d v="2021-04-28T00:00:00"/>
    <x v="2"/>
    <n v="4.1604333333333336"/>
    <x v="36"/>
    <x v="15"/>
    <x v="25"/>
    <s v="trackdone"/>
    <s v="trackdone"/>
    <b v="1"/>
    <b v="0"/>
    <x v="8"/>
    <x v="11"/>
    <x v="2"/>
    <x v="11"/>
  </r>
  <r>
    <s v="3Cx4yrFaX8CeHwBMReOWXI"/>
    <d v="1899-12-30T23:13:08"/>
    <d v="2021-04-28T00:00:00"/>
    <x v="2"/>
    <n v="4.7955500000000004"/>
    <x v="3089"/>
    <x v="849"/>
    <x v="1500"/>
    <s v="trackdone"/>
    <s v="trackdone"/>
    <b v="1"/>
    <b v="0"/>
    <x v="8"/>
    <x v="11"/>
    <x v="2"/>
    <x v="11"/>
  </r>
  <r>
    <s v="0YJ9FWWHn9EfnN0lHwbzvV"/>
    <d v="1899-12-30T23:17:17"/>
    <d v="2021-04-28T00:00:00"/>
    <x v="2"/>
    <n v="4.1482166666666664"/>
    <x v="3220"/>
    <x v="24"/>
    <x v="1454"/>
    <s v="trackdone"/>
    <s v="trackdone"/>
    <b v="1"/>
    <b v="0"/>
    <x v="8"/>
    <x v="11"/>
    <x v="2"/>
    <x v="11"/>
  </r>
  <r>
    <s v="5RmdT9ENbeGpAfToyNuOQo"/>
    <d v="1899-12-30T23:21:29"/>
    <d v="2021-04-28T00:00:00"/>
    <x v="2"/>
    <n v="4.1779999999999999"/>
    <x v="3177"/>
    <x v="543"/>
    <x v="792"/>
    <s v="trackdone"/>
    <s v="trackdone"/>
    <b v="1"/>
    <b v="0"/>
    <x v="8"/>
    <x v="11"/>
    <x v="2"/>
    <x v="11"/>
  </r>
  <r>
    <s v="50DMG6AvtNzbrxMc62w6ph"/>
    <d v="1899-12-30T23:25:47"/>
    <d v="2021-04-28T00:00:00"/>
    <x v="2"/>
    <n v="4.3026666666666671"/>
    <x v="1085"/>
    <x v="15"/>
    <x v="116"/>
    <s v="trackdone"/>
    <s v="trackdone"/>
    <b v="1"/>
    <b v="0"/>
    <x v="8"/>
    <x v="11"/>
    <x v="2"/>
    <x v="11"/>
  </r>
  <r>
    <s v="6wfK1R6FoLpmUA9lk5ll4T"/>
    <d v="1899-12-30T23:28:22"/>
    <d v="2021-04-28T00:00:00"/>
    <x v="2"/>
    <n v="2.5693333333333332"/>
    <x v="2933"/>
    <x v="743"/>
    <x v="1476"/>
    <s v="trackdone"/>
    <s v="trackdone"/>
    <b v="1"/>
    <b v="0"/>
    <x v="8"/>
    <x v="11"/>
    <x v="2"/>
    <x v="11"/>
  </r>
  <r>
    <s v="6pnwfWyaWjQiHCKTiZLItr"/>
    <d v="1899-12-30T23:41:53"/>
    <d v="2021-04-28T00:00:00"/>
    <x v="2"/>
    <n v="13.517950000000001"/>
    <x v="2443"/>
    <x v="100"/>
    <x v="1351"/>
    <s v="trackdone"/>
    <s v="trackdone"/>
    <b v="1"/>
    <b v="0"/>
    <x v="8"/>
    <x v="11"/>
    <x v="2"/>
    <x v="11"/>
  </r>
  <r>
    <s v="2FO2Z7K49PcfQVs6Mghrqp"/>
    <d v="1899-12-30T23:50:44"/>
    <d v="2021-04-28T00:00:00"/>
    <x v="2"/>
    <n v="8.8411000000000008"/>
    <x v="345"/>
    <x v="65"/>
    <x v="246"/>
    <s v="trackdone"/>
    <s v="trackdone"/>
    <b v="1"/>
    <b v="0"/>
    <x v="8"/>
    <x v="11"/>
    <x v="2"/>
    <x v="11"/>
  </r>
  <r>
    <s v="50ruR1ueH4wroJBpJOnjQS"/>
    <d v="1899-12-30T23:54:10"/>
    <d v="2021-04-28T00:00:00"/>
    <x v="2"/>
    <n v="3.4232499999999999"/>
    <x v="3920"/>
    <x v="841"/>
    <x v="1434"/>
    <s v="trackdone"/>
    <s v="trackdone"/>
    <b v="1"/>
    <b v="0"/>
    <x v="8"/>
    <x v="11"/>
    <x v="2"/>
    <x v="11"/>
  </r>
  <r>
    <s v="6EzSy7WxNCazx3csu7lxdV"/>
    <d v="1899-12-30T23:57:50"/>
    <d v="2021-04-28T00:00:00"/>
    <x v="2"/>
    <n v="3.6591"/>
    <x v="1119"/>
    <x v="21"/>
    <x v="35"/>
    <s v="trackdone"/>
    <s v="trackdone"/>
    <b v="1"/>
    <b v="0"/>
    <x v="8"/>
    <x v="11"/>
    <x v="2"/>
    <x v="11"/>
  </r>
  <r>
    <s v="6CF9VxGntf2m5BltF2Rrim"/>
    <d v="1899-12-30T00:00:08"/>
    <d v="2021-04-29T00:00:00"/>
    <x v="2"/>
    <n v="2.2893333333333334"/>
    <x v="8216"/>
    <x v="156"/>
    <x v="223"/>
    <s v="trackdone"/>
    <s v="trackdone"/>
    <b v="1"/>
    <b v="0"/>
    <x v="8"/>
    <x v="4"/>
    <x v="0"/>
    <x v="11"/>
  </r>
  <r>
    <s v="0V1771LhL3tG36pb55EZAH"/>
    <d v="1899-12-30T00:08:56"/>
    <d v="2021-04-29T00:00:00"/>
    <x v="2"/>
    <n v="5.4593333333333334"/>
    <x v="4001"/>
    <x v="104"/>
    <x v="916"/>
    <s v="trackdone"/>
    <s v="trackdone"/>
    <b v="1"/>
    <b v="0"/>
    <x v="8"/>
    <x v="4"/>
    <x v="0"/>
    <x v="11"/>
  </r>
  <r>
    <s v="74O2ijHJxPd6FJMgL6A4aq"/>
    <d v="1899-12-30T00:18:41"/>
    <d v="2021-04-29T00:00:00"/>
    <x v="2"/>
    <n v="9.7201666666666675"/>
    <x v="3174"/>
    <x v="15"/>
    <x v="50"/>
    <s v="trackdone"/>
    <s v="fwdbtn"/>
    <b v="1"/>
    <b v="0"/>
    <x v="8"/>
    <x v="4"/>
    <x v="0"/>
    <x v="11"/>
  </r>
  <r>
    <s v="7d6qX28ITEgBUhCJ86SeYq"/>
    <d v="1899-12-30T00:23:20"/>
    <d v="2021-04-29T00:00:00"/>
    <x v="2"/>
    <n v="4.6702166666666667"/>
    <x v="7156"/>
    <x v="859"/>
    <x v="3377"/>
    <s v="fwdbtn"/>
    <s v="trackdone"/>
    <b v="1"/>
    <b v="0"/>
    <x v="8"/>
    <x v="4"/>
    <x v="0"/>
    <x v="11"/>
  </r>
  <r>
    <s v="7c378mlmubSu7NGkLFa4sN"/>
    <d v="1899-12-30T01:26:16"/>
    <d v="2021-04-29T00:00:00"/>
    <x v="2"/>
    <n v="0.67953333333333332"/>
    <x v="3707"/>
    <x v="24"/>
    <x v="41"/>
    <s v="trackdone"/>
    <s v="logout"/>
    <b v="1"/>
    <b v="0"/>
    <x v="8"/>
    <x v="5"/>
    <x v="0"/>
    <x v="11"/>
  </r>
  <r>
    <s v="1HuAR7RyNWQq6vHwOFHWqx"/>
    <d v="1899-12-30T01:30:04"/>
    <d v="2021-04-29T00:00:00"/>
    <x v="2"/>
    <n v="3.7597666666666667"/>
    <x v="8136"/>
    <x v="943"/>
    <x v="3883"/>
    <s v="fwdbtn"/>
    <s v="trackdone"/>
    <b v="1"/>
    <b v="0"/>
    <x v="8"/>
    <x v="5"/>
    <x v="0"/>
    <x v="11"/>
  </r>
  <r>
    <s v="6WrnSlcN0dzTO80mVVbBto"/>
    <d v="1899-12-30T01:33:40"/>
    <d v="2021-04-29T00:00:00"/>
    <x v="2"/>
    <n v="3.5833333333333335"/>
    <x v="4240"/>
    <x v="247"/>
    <x v="1901"/>
    <s v="trackdone"/>
    <s v="trackdone"/>
    <b v="1"/>
    <b v="0"/>
    <x v="8"/>
    <x v="5"/>
    <x v="0"/>
    <x v="11"/>
  </r>
  <r>
    <s v="4KCoOha3xcrstmFH8Pbcsa"/>
    <d v="1899-12-30T01:33:47"/>
    <d v="2021-04-29T00:00:00"/>
    <x v="2"/>
    <n v="0.10991666666666666"/>
    <x v="7756"/>
    <x v="1588"/>
    <x v="3628"/>
    <s v="trackdone"/>
    <s v="fwdbtn"/>
    <b v="1"/>
    <b v="0"/>
    <x v="8"/>
    <x v="5"/>
    <x v="0"/>
    <x v="11"/>
  </r>
  <r>
    <s v="7keXdrB4mz57u4b8YkCwag"/>
    <d v="1899-12-30T01:33:49"/>
    <d v="2021-04-29T00:00:00"/>
    <x v="2"/>
    <n v="1.9016666666666668E-2"/>
    <x v="1086"/>
    <x v="15"/>
    <x v="116"/>
    <s v="fwdbtn"/>
    <s v="fwdbtn"/>
    <b v="1"/>
    <b v="0"/>
    <x v="8"/>
    <x v="5"/>
    <x v="0"/>
    <x v="11"/>
  </r>
  <r>
    <s v="2Rvhjn78vg0rnuBHCdtz9P"/>
    <d v="1899-12-30T01:33:53"/>
    <d v="2021-04-29T00:00:00"/>
    <x v="2"/>
    <n v="6.3350000000000004E-2"/>
    <x v="4012"/>
    <x v="15"/>
    <x v="22"/>
    <s v="fwdbtn"/>
    <s v="fwdbtn"/>
    <b v="1"/>
    <b v="0"/>
    <x v="8"/>
    <x v="5"/>
    <x v="0"/>
    <x v="11"/>
  </r>
  <r>
    <s v="62XRqyhZP1vYNoD7WMTtiW"/>
    <d v="1899-12-30T01:33:55"/>
    <d v="2021-04-29T00:00:00"/>
    <x v="2"/>
    <n v="2.5250000000000002E-2"/>
    <x v="3457"/>
    <x v="23"/>
    <x v="1463"/>
    <s v="fwdbtn"/>
    <s v="fwdbtn"/>
    <b v="1"/>
    <b v="0"/>
    <x v="8"/>
    <x v="5"/>
    <x v="0"/>
    <x v="11"/>
  </r>
  <r>
    <s v="2rgH6C08H3J2AWlckoG9Vm"/>
    <d v="1899-12-30T01:33:56"/>
    <d v="2021-04-29T00:00:00"/>
    <x v="2"/>
    <n v="2.1499999999999998E-2"/>
    <x v="1168"/>
    <x v="541"/>
    <x v="788"/>
    <s v="fwdbtn"/>
    <s v="fwdbtn"/>
    <b v="1"/>
    <b v="0"/>
    <x v="8"/>
    <x v="5"/>
    <x v="0"/>
    <x v="11"/>
  </r>
  <r>
    <s v="6Eoz6lCX5CR70yErsbUOWT"/>
    <d v="1899-12-30T01:33:57"/>
    <d v="2021-04-29T00:00:00"/>
    <x v="2"/>
    <n v="0"/>
    <x v="1906"/>
    <x v="541"/>
    <x v="789"/>
    <s v="fwdbtn"/>
    <s v="fwdbtn"/>
    <b v="1"/>
    <b v="0"/>
    <x v="8"/>
    <x v="5"/>
    <x v="0"/>
    <x v="11"/>
  </r>
  <r>
    <s v="1dxbAIfCASqv6jix2R1Taj"/>
    <d v="1899-12-30T01:34:01"/>
    <d v="2021-04-29T00:00:00"/>
    <x v="2"/>
    <n v="8.0016666666666666E-2"/>
    <x v="2948"/>
    <x v="743"/>
    <x v="1220"/>
    <s v="fwdbtn"/>
    <s v="endplay"/>
    <b v="1"/>
    <b v="0"/>
    <x v="8"/>
    <x v="5"/>
    <x v="0"/>
    <x v="11"/>
  </r>
  <r>
    <s v="4yWl0tnEanf3zmZzl9kbQn"/>
    <d v="1899-12-30T01:34:03"/>
    <d v="2021-04-29T00:00:00"/>
    <x v="2"/>
    <n v="3.8333333333333334E-4"/>
    <x v="4792"/>
    <x v="104"/>
    <x v="2197"/>
    <s v="playbtn"/>
    <s v="endplay"/>
    <b v="1"/>
    <b v="0"/>
    <x v="8"/>
    <x v="5"/>
    <x v="0"/>
    <x v="11"/>
  </r>
  <r>
    <s v="6oGf2l3YdwCK9B8PShz7dG"/>
    <d v="1899-12-30T01:37:07"/>
    <d v="2021-04-29T00:00:00"/>
    <x v="2"/>
    <n v="3.0640000000000001"/>
    <x v="8911"/>
    <x v="1378"/>
    <x v="4383"/>
    <s v="clickrow"/>
    <s v="trackdone"/>
    <b v="1"/>
    <b v="0"/>
    <x v="8"/>
    <x v="5"/>
    <x v="0"/>
    <x v="11"/>
  </r>
  <r>
    <s v="5AifnkM03x4Qn9U4gKvLqs"/>
    <d v="1899-12-30T01:40:30"/>
    <d v="2021-04-29T00:00:00"/>
    <x v="2"/>
    <n v="3.3893333333333335"/>
    <x v="5547"/>
    <x v="820"/>
    <x v="2609"/>
    <s v="trackdone"/>
    <s v="trackdone"/>
    <b v="1"/>
    <b v="0"/>
    <x v="8"/>
    <x v="5"/>
    <x v="0"/>
    <x v="11"/>
  </r>
  <r>
    <s v="3omXshBamrREltcf24gYDC"/>
    <d v="1899-12-30T01:43:51"/>
    <d v="2021-04-29T00:00:00"/>
    <x v="2"/>
    <n v="3.3393333333333333"/>
    <x v="3459"/>
    <x v="881"/>
    <x v="1617"/>
    <s v="trackdone"/>
    <s v="trackdone"/>
    <b v="1"/>
    <b v="0"/>
    <x v="8"/>
    <x v="5"/>
    <x v="0"/>
    <x v="11"/>
  </r>
  <r>
    <s v="5L79aNYCTKiZq7vaOElXYj"/>
    <d v="1899-12-30T01:47:21"/>
    <d v="2021-04-29T00:00:00"/>
    <x v="2"/>
    <n v="3.4948833333333331"/>
    <x v="3117"/>
    <x v="389"/>
    <x v="1511"/>
    <s v="trackdone"/>
    <s v="trackdone"/>
    <b v="1"/>
    <b v="0"/>
    <x v="8"/>
    <x v="5"/>
    <x v="0"/>
    <x v="11"/>
  </r>
  <r>
    <s v="13MmPbjOg6fLI98TWEfm87"/>
    <d v="1899-12-30T01:50:29"/>
    <d v="2021-04-29T00:00:00"/>
    <x v="2"/>
    <n v="3.1088833333333334"/>
    <x v="4076"/>
    <x v="841"/>
    <x v="1510"/>
    <s v="trackdone"/>
    <s v="trackdone"/>
    <b v="1"/>
    <b v="0"/>
    <x v="8"/>
    <x v="5"/>
    <x v="0"/>
    <x v="11"/>
  </r>
  <r>
    <s v="4Q2UM2QSR7Gye03jvl4Rdw"/>
    <d v="1899-12-30T01:54:39"/>
    <d v="2021-04-29T00:00:00"/>
    <x v="2"/>
    <n v="4.1668833333333337"/>
    <x v="8518"/>
    <x v="473"/>
    <x v="4144"/>
    <s v="trackdone"/>
    <s v="trackdone"/>
    <b v="1"/>
    <b v="0"/>
    <x v="8"/>
    <x v="5"/>
    <x v="0"/>
    <x v="11"/>
  </r>
  <r>
    <s v="2O9O26335YYVckmRgPKY3s"/>
    <d v="1899-12-30T01:58:04"/>
    <d v="2021-04-29T00:00:00"/>
    <x v="2"/>
    <n v="3.4091"/>
    <x v="1240"/>
    <x v="3"/>
    <x v="1619"/>
    <s v="trackdone"/>
    <s v="trackdone"/>
    <b v="1"/>
    <b v="0"/>
    <x v="8"/>
    <x v="5"/>
    <x v="0"/>
    <x v="11"/>
  </r>
  <r>
    <s v="6kotXaSQaGYxE62hVpdHWu"/>
    <d v="1899-12-30T02:01:34"/>
    <d v="2021-04-29T00:00:00"/>
    <x v="2"/>
    <n v="3.4910999999999999"/>
    <x v="7662"/>
    <x v="1503"/>
    <x v="3572"/>
    <s v="trackdone"/>
    <s v="trackdone"/>
    <b v="1"/>
    <b v="0"/>
    <x v="8"/>
    <x v="0"/>
    <x v="0"/>
    <x v="11"/>
  </r>
  <r>
    <s v="3ndiG82MrF1Eo13ebRGlJD"/>
    <d v="1899-12-30T02:06:18"/>
    <d v="2021-04-29T00:00:00"/>
    <x v="2"/>
    <n v="4.7240000000000002"/>
    <x v="6551"/>
    <x v="130"/>
    <x v="1507"/>
    <s v="trackdone"/>
    <s v="trackdone"/>
    <b v="1"/>
    <b v="0"/>
    <x v="8"/>
    <x v="0"/>
    <x v="0"/>
    <x v="11"/>
  </r>
  <r>
    <s v="73OIUNKRi2y24Cu9cOLrzM"/>
    <d v="1899-12-30T02:07:03"/>
    <d v="2021-04-29T00:00:00"/>
    <x v="2"/>
    <n v="0.73109999999999997"/>
    <x v="3939"/>
    <x v="100"/>
    <x v="138"/>
    <s v="trackdone"/>
    <s v="fwdbtn"/>
    <b v="1"/>
    <b v="0"/>
    <x v="8"/>
    <x v="0"/>
    <x v="0"/>
    <x v="11"/>
  </r>
  <r>
    <s v="0WZZJ0mDKIkLfL0710ssZt"/>
    <d v="1899-12-30T02:11:51"/>
    <d v="2021-04-29T00:00:00"/>
    <x v="2"/>
    <n v="4.8055500000000002"/>
    <x v="3729"/>
    <x v="486"/>
    <x v="693"/>
    <s v="fwdbtn"/>
    <s v="trackdone"/>
    <b v="1"/>
    <b v="0"/>
    <x v="8"/>
    <x v="0"/>
    <x v="0"/>
    <x v="11"/>
  </r>
  <r>
    <s v="76xAOc4zSWzmUbWXw5ARHI"/>
    <d v="1899-12-30T02:15:01"/>
    <d v="2021-04-29T00:00:00"/>
    <x v="2"/>
    <n v="3.0128833333333334"/>
    <x v="7984"/>
    <x v="942"/>
    <x v="3772"/>
    <s v="trackdone"/>
    <s v="trackdone"/>
    <b v="1"/>
    <b v="0"/>
    <x v="8"/>
    <x v="0"/>
    <x v="0"/>
    <x v="11"/>
  </r>
  <r>
    <s v="7vb1HJXTK7hR3ug25xtiuY"/>
    <d v="1899-12-30T02:18:28"/>
    <d v="2021-04-29T00:00:00"/>
    <x v="2"/>
    <n v="3.4371"/>
    <x v="3454"/>
    <x v="835"/>
    <x v="1615"/>
    <s v="trackdone"/>
    <s v="trackdone"/>
    <b v="1"/>
    <b v="0"/>
    <x v="8"/>
    <x v="0"/>
    <x v="0"/>
    <x v="11"/>
  </r>
  <r>
    <s v="40qXGg5nRbcWzcFb26KWkQ"/>
    <d v="1899-12-30T02:20:17"/>
    <d v="2021-04-29T00:00:00"/>
    <x v="2"/>
    <n v="1.8090999999999999"/>
    <x v="3387"/>
    <x v="743"/>
    <x v="1226"/>
    <s v="trackdone"/>
    <s v="trackdone"/>
    <b v="1"/>
    <b v="0"/>
    <x v="8"/>
    <x v="0"/>
    <x v="0"/>
    <x v="11"/>
  </r>
  <r>
    <s v="3rpuor3iDjfx0yOcSfE63v"/>
    <d v="1899-12-30T02:24:30"/>
    <d v="2021-04-29T00:00:00"/>
    <x v="2"/>
    <n v="4.2182166666666667"/>
    <x v="3169"/>
    <x v="180"/>
    <x v="2043"/>
    <s v="trackdone"/>
    <s v="trackdone"/>
    <b v="1"/>
    <b v="0"/>
    <x v="8"/>
    <x v="0"/>
    <x v="0"/>
    <x v="11"/>
  </r>
  <r>
    <s v="0751ozQYIiLVQ9FRFhe55j"/>
    <d v="1899-12-30T02:28:45"/>
    <d v="2021-04-29T00:00:00"/>
    <x v="2"/>
    <n v="4.2442166666666665"/>
    <x v="6478"/>
    <x v="23"/>
    <x v="39"/>
    <s v="trackdone"/>
    <s v="trackdone"/>
    <b v="1"/>
    <b v="0"/>
    <x v="8"/>
    <x v="0"/>
    <x v="0"/>
    <x v="11"/>
  </r>
  <r>
    <s v="6i6tTUmg1i9PDwETgb5v7J"/>
    <d v="1899-12-30T02:31:03"/>
    <d v="2021-04-29T00:00:00"/>
    <x v="2"/>
    <n v="2.2853333333333334"/>
    <x v="2572"/>
    <x v="805"/>
    <x v="2588"/>
    <s v="trackdone"/>
    <s v="trackdone"/>
    <b v="1"/>
    <b v="0"/>
    <x v="8"/>
    <x v="0"/>
    <x v="0"/>
    <x v="11"/>
  </r>
  <r>
    <s v="7LJF6AtijSniUJpmZTqKRj"/>
    <d v="1899-12-30T02:34:02"/>
    <d v="2021-04-29T00:00:00"/>
    <x v="2"/>
    <n v="2.9806666666666666"/>
    <x v="805"/>
    <x v="35"/>
    <x v="59"/>
    <s v="trackdone"/>
    <s v="trackdone"/>
    <b v="1"/>
    <b v="0"/>
    <x v="8"/>
    <x v="0"/>
    <x v="0"/>
    <x v="11"/>
  </r>
  <r>
    <s v="4IYEJEpx1OvE4iKjQCiNcI"/>
    <d v="1899-12-30T02:36:59"/>
    <d v="2021-04-29T00:00:00"/>
    <x v="2"/>
    <n v="2.9233333333333333"/>
    <x v="4549"/>
    <x v="559"/>
    <x v="2045"/>
    <s v="trackdone"/>
    <s v="trackdone"/>
    <b v="1"/>
    <b v="0"/>
    <x v="8"/>
    <x v="0"/>
    <x v="0"/>
    <x v="11"/>
  </r>
  <r>
    <s v="0HLWvLKQWpFdPhgk6ym58n"/>
    <d v="1899-12-30T02:39:54"/>
    <d v="2021-04-29T00:00:00"/>
    <x v="2"/>
    <n v="2.9246666666666665"/>
    <x v="39"/>
    <x v="15"/>
    <x v="23"/>
    <s v="trackdone"/>
    <s v="trackdone"/>
    <b v="1"/>
    <b v="0"/>
    <x v="8"/>
    <x v="0"/>
    <x v="0"/>
    <x v="11"/>
  </r>
  <r>
    <s v="06ypiqmILMdVeaiErMFA91"/>
    <d v="1899-12-30T02:42:24"/>
    <d v="2021-04-29T00:00:00"/>
    <x v="2"/>
    <n v="2.4815499999999999"/>
    <x v="2881"/>
    <x v="743"/>
    <x v="1225"/>
    <s v="trackdone"/>
    <s v="trackdone"/>
    <b v="1"/>
    <b v="0"/>
    <x v="8"/>
    <x v="0"/>
    <x v="0"/>
    <x v="11"/>
  </r>
  <r>
    <s v="5nZYrCai8OdM3PUdkuBD6p"/>
    <d v="1899-12-30T02:45:57"/>
    <d v="2021-04-29T00:00:00"/>
    <x v="2"/>
    <n v="3.5424333333333333"/>
    <x v="7754"/>
    <x v="1588"/>
    <x v="3628"/>
    <s v="trackdone"/>
    <s v="trackdone"/>
    <b v="1"/>
    <b v="0"/>
    <x v="8"/>
    <x v="0"/>
    <x v="0"/>
    <x v="11"/>
  </r>
  <r>
    <s v="1ABegtCPBMMJaMpfDyATjE"/>
    <d v="1899-12-30T06:16:25"/>
    <d v="2021-04-29T00:00:00"/>
    <x v="2"/>
    <n v="2.0679333333333334"/>
    <x v="3883"/>
    <x v="743"/>
    <x v="1227"/>
    <s v="trackdone"/>
    <s v="logout"/>
    <b v="1"/>
    <b v="0"/>
    <x v="8"/>
    <x v="18"/>
    <x v="0"/>
    <x v="11"/>
  </r>
  <r>
    <s v="6KIKRz9eSTXdNsGUnomdtW"/>
    <d v="1899-12-30T06:20:50"/>
    <d v="2021-04-29T00:00:00"/>
    <x v="2"/>
    <n v="4.3114499999999998"/>
    <x v="8743"/>
    <x v="2075"/>
    <x v="4290"/>
    <s v="clickrow"/>
    <s v="trackdone"/>
    <b v="1"/>
    <b v="0"/>
    <x v="8"/>
    <x v="18"/>
    <x v="0"/>
    <x v="11"/>
  </r>
  <r>
    <s v="0nGLRyRhkkGm1vEFkUMctq"/>
    <d v="1899-12-30T06:21:09"/>
    <d v="2021-04-29T00:00:00"/>
    <x v="2"/>
    <n v="0.29296666666666665"/>
    <x v="8912"/>
    <x v="2075"/>
    <x v="4290"/>
    <s v="trackdone"/>
    <s v="endplay"/>
    <b v="1"/>
    <b v="0"/>
    <x v="8"/>
    <x v="18"/>
    <x v="0"/>
    <x v="11"/>
  </r>
  <r>
    <s v="5n8Aro6j1bEGIy7Tpo7FV7"/>
    <d v="1899-12-30T06:26:54"/>
    <d v="2021-04-29T00:00:00"/>
    <x v="2"/>
    <n v="5.7616666666666667"/>
    <x v="8913"/>
    <x v="2075"/>
    <x v="4290"/>
    <s v="clickrow"/>
    <s v="trackdone"/>
    <b v="0"/>
    <b v="0"/>
    <x v="8"/>
    <x v="18"/>
    <x v="0"/>
    <x v="11"/>
  </r>
  <r>
    <s v="1pOIpxfrQ8AszXZdKR3aH3"/>
    <d v="1899-12-30T17:24:16"/>
    <d v="2021-04-29T00:00:00"/>
    <x v="2"/>
    <n v="9.7650000000000001E-2"/>
    <x v="8914"/>
    <x v="2075"/>
    <x v="4290"/>
    <s v="trackdone"/>
    <s v="logout"/>
    <b v="0"/>
    <b v="0"/>
    <x v="8"/>
    <x v="16"/>
    <x v="3"/>
    <x v="11"/>
  </r>
  <r>
    <s v="5NHrileSKnB4rAhuvsl46i"/>
    <d v="1899-12-30T17:26:20"/>
    <d v="2021-04-29T00:00:00"/>
    <x v="2"/>
    <n v="1.5104666666666666"/>
    <x v="7218"/>
    <x v="1625"/>
    <x v="3407"/>
    <s v="clickrow"/>
    <s v="endplay"/>
    <b v="0"/>
    <b v="0"/>
    <x v="8"/>
    <x v="16"/>
    <x v="3"/>
    <x v="11"/>
  </r>
  <r>
    <s v="4kQfMBI8uhyyF3kRu9rV4F"/>
    <d v="1899-12-30T17:30:28"/>
    <d v="2021-04-29T00:00:00"/>
    <x v="2"/>
    <n v="4.1416833333333329"/>
    <x v="8915"/>
    <x v="1188"/>
    <x v="4384"/>
    <s v="playbtn"/>
    <s v="trackdone"/>
    <b v="0"/>
    <b v="0"/>
    <x v="8"/>
    <x v="16"/>
    <x v="3"/>
    <x v="11"/>
  </r>
  <r>
    <s v="34fv3psKQOOwWZBRxoIF4I"/>
    <d v="1899-12-30T17:34:02"/>
    <d v="2021-04-29T00:00:00"/>
    <x v="2"/>
    <n v="3.5612833333333334"/>
    <x v="2067"/>
    <x v="1189"/>
    <x v="3004"/>
    <s v="playbtn"/>
    <s v="trackdone"/>
    <b v="0"/>
    <b v="0"/>
    <x v="8"/>
    <x v="16"/>
    <x v="3"/>
    <x v="11"/>
  </r>
  <r>
    <s v="0vDbodcR1IBgyeSw7elZ3n"/>
    <d v="1899-12-30T17:36:07"/>
    <d v="2021-04-29T00:00:00"/>
    <x v="2"/>
    <n v="2.0634666666666668"/>
    <x v="8916"/>
    <x v="1188"/>
    <x v="4385"/>
    <s v="trackdone"/>
    <s v="endplay"/>
    <b v="0"/>
    <b v="0"/>
    <x v="8"/>
    <x v="16"/>
    <x v="3"/>
    <x v="11"/>
  </r>
  <r>
    <s v="6oGf2l3YdwCK9B8PShz7dG"/>
    <d v="1899-12-30T17:39:10"/>
    <d v="2021-04-29T00:00:00"/>
    <x v="2"/>
    <n v="3.0640000000000001"/>
    <x v="8911"/>
    <x v="1378"/>
    <x v="4383"/>
    <s v="clickrow"/>
    <s v="trackdone"/>
    <b v="0"/>
    <b v="0"/>
    <x v="8"/>
    <x v="16"/>
    <x v="3"/>
    <x v="11"/>
  </r>
  <r>
    <s v="4OciRObYGzPzlU40U7YRc8"/>
    <d v="1899-12-30T17:42:33"/>
    <d v="2021-04-29T00:00:00"/>
    <x v="2"/>
    <n v="3.3724333333333334"/>
    <x v="8886"/>
    <x v="2103"/>
    <x v="4359"/>
    <s v="trackdone"/>
    <s v="trackdone"/>
    <b v="0"/>
    <b v="0"/>
    <x v="8"/>
    <x v="16"/>
    <x v="3"/>
    <x v="11"/>
  </r>
  <r>
    <s v="1qRA5BS78u3gME0loMl9AA"/>
    <d v="1899-12-30T17:45:07"/>
    <d v="2021-04-29T00:00:00"/>
    <x v="2"/>
    <n v="2.56155"/>
    <x v="5146"/>
    <x v="1516"/>
    <x v="3226"/>
    <s v="trackdone"/>
    <s v="trackdone"/>
    <b v="0"/>
    <b v="0"/>
    <x v="8"/>
    <x v="16"/>
    <x v="3"/>
    <x v="11"/>
  </r>
  <r>
    <s v="6QLh3oOA1AKocLHFH6j7qA"/>
    <d v="1899-12-30T17:49:55"/>
    <d v="2021-04-29T00:00:00"/>
    <x v="2"/>
    <n v="4.788216666666667"/>
    <x v="8893"/>
    <x v="988"/>
    <x v="4366"/>
    <s v="trackdone"/>
    <s v="trackdone"/>
    <b v="0"/>
    <b v="0"/>
    <x v="8"/>
    <x v="16"/>
    <x v="3"/>
    <x v="11"/>
  </r>
  <r>
    <s v="7BSZJLXPTktuZZAe8VYbbF"/>
    <d v="1899-12-30T17:53:13"/>
    <d v="2021-04-29T00:00:00"/>
    <x v="2"/>
    <n v="3.2966666666666669"/>
    <x v="3818"/>
    <x v="938"/>
    <x v="1763"/>
    <s v="trackdone"/>
    <s v="trackdone"/>
    <b v="1"/>
    <b v="0"/>
    <x v="8"/>
    <x v="16"/>
    <x v="3"/>
    <x v="11"/>
  </r>
  <r>
    <s v="1vwEgKpkdY63nX0jrrYj9X"/>
    <d v="1899-12-30T17:57:16"/>
    <d v="2021-04-29T00:00:00"/>
    <x v="2"/>
    <n v="4.0297666666666663"/>
    <x v="5102"/>
    <x v="23"/>
    <x v="2338"/>
    <s v="trackdone"/>
    <s v="trackdone"/>
    <b v="1"/>
    <b v="0"/>
    <x v="8"/>
    <x v="16"/>
    <x v="3"/>
    <x v="11"/>
  </r>
  <r>
    <s v="63p5RMttPCSKESJoTDBzyR"/>
    <d v="1899-12-30T18:01:08"/>
    <d v="2021-04-29T00:00:00"/>
    <x v="2"/>
    <n v="3.8555000000000001"/>
    <x v="7053"/>
    <x v="1189"/>
    <x v="3332"/>
    <s v="trackdone"/>
    <s v="trackdone"/>
    <b v="1"/>
    <b v="0"/>
    <x v="8"/>
    <x v="13"/>
    <x v="3"/>
    <x v="11"/>
  </r>
  <r>
    <s v="2AxCeJ6PSsBYiTckM0HLY7"/>
    <d v="1899-12-30T18:06:22"/>
    <d v="2021-04-29T00:00:00"/>
    <x v="2"/>
    <n v="5.2228833333333338"/>
    <x v="201"/>
    <x v="103"/>
    <x v="142"/>
    <s v="trackdone"/>
    <s v="trackdone"/>
    <b v="1"/>
    <b v="0"/>
    <x v="8"/>
    <x v="13"/>
    <x v="3"/>
    <x v="11"/>
  </r>
  <r>
    <s v="1JCCdiru7fhstOIF4N7WJC"/>
    <d v="1899-12-30T18:10:19"/>
    <d v="2021-04-29T00:00:00"/>
    <x v="2"/>
    <n v="3.9541166666666667"/>
    <x v="920"/>
    <x v="194"/>
    <x v="579"/>
    <s v="trackdone"/>
    <s v="trackdone"/>
    <b v="1"/>
    <b v="0"/>
    <x v="8"/>
    <x v="13"/>
    <x v="3"/>
    <x v="11"/>
  </r>
  <r>
    <s v="2cbic3TiUENlJX91y67ARR"/>
    <d v="1899-12-30T18:14:18"/>
    <d v="2021-04-29T00:00:00"/>
    <x v="2"/>
    <n v="3.9753333333333334"/>
    <x v="4064"/>
    <x v="241"/>
    <x v="337"/>
    <s v="trackdone"/>
    <s v="trackdone"/>
    <b v="1"/>
    <b v="0"/>
    <x v="8"/>
    <x v="13"/>
    <x v="3"/>
    <x v="11"/>
  </r>
  <r>
    <s v="2FDTgrYDUdQKyGmtynEk90"/>
    <d v="1899-12-30T18:17:10"/>
    <d v="2021-04-29T00:00:00"/>
    <x v="2"/>
    <n v="2.8517666666666668"/>
    <x v="2451"/>
    <x v="104"/>
    <x v="149"/>
    <s v="trackdone"/>
    <s v="trackdone"/>
    <b v="1"/>
    <b v="0"/>
    <x v="8"/>
    <x v="13"/>
    <x v="3"/>
    <x v="11"/>
  </r>
  <r>
    <s v="3gTVZ87MqnpEQ9XGMYEYV8"/>
    <d v="1899-12-30T18:22:20"/>
    <d v="2021-04-29T00:00:00"/>
    <x v="2"/>
    <n v="5.1486666666666663"/>
    <x v="7261"/>
    <x v="942"/>
    <x v="3409"/>
    <s v="trackdone"/>
    <s v="trackdone"/>
    <b v="1"/>
    <b v="0"/>
    <x v="8"/>
    <x v="13"/>
    <x v="3"/>
    <x v="11"/>
  </r>
  <r>
    <s v="4z2XPrpHz1raJibarWFY7Z"/>
    <d v="1899-12-30T18:24:59"/>
    <d v="2021-04-29T00:00:00"/>
    <x v="2"/>
    <n v="2.6548833333333333"/>
    <x v="5951"/>
    <x v="1342"/>
    <x v="2773"/>
    <s v="trackdone"/>
    <s v="trackdone"/>
    <b v="1"/>
    <b v="0"/>
    <x v="8"/>
    <x v="13"/>
    <x v="3"/>
    <x v="11"/>
  </r>
  <r>
    <s v="3n63ZaEPnDt1zlsWnPIohb"/>
    <d v="1899-12-30T18:27:21"/>
    <d v="2021-04-29T00:00:00"/>
    <x v="2"/>
    <n v="2.35955"/>
    <x v="6922"/>
    <x v="283"/>
    <x v="3239"/>
    <s v="trackdone"/>
    <s v="trackdone"/>
    <b v="1"/>
    <b v="0"/>
    <x v="8"/>
    <x v="13"/>
    <x v="3"/>
    <x v="11"/>
  </r>
  <r>
    <s v="4tzKBBbvVyXUvQivdLZkl9"/>
    <d v="1899-12-30T19:33:04"/>
    <d v="2021-04-29T00:00:00"/>
    <x v="2"/>
    <n v="1.8485833333333332"/>
    <x v="7397"/>
    <x v="1132"/>
    <x v="2191"/>
    <s v="trackdone"/>
    <s v="logout"/>
    <b v="1"/>
    <b v="0"/>
    <x v="8"/>
    <x v="14"/>
    <x v="2"/>
    <x v="11"/>
  </r>
  <r>
    <s v="4tzKBBbvVyXUvQivdLZkl9"/>
    <d v="1899-12-30T00:09:10"/>
    <d v="2021-04-30T00:00:00"/>
    <x v="2"/>
    <n v="2.2469166666666665"/>
    <x v="7397"/>
    <x v="1132"/>
    <x v="2191"/>
    <s v="appload"/>
    <s v="fwdbtn"/>
    <b v="1"/>
    <b v="0"/>
    <x v="8"/>
    <x v="4"/>
    <x v="0"/>
    <x v="11"/>
  </r>
  <r>
    <s v="4EcJBIXjI5y9TA6CBfIljo"/>
    <d v="1899-12-30T00:13:34"/>
    <d v="2021-04-30T00:00:00"/>
    <x v="2"/>
    <n v="4.4080000000000004"/>
    <x v="5098"/>
    <x v="23"/>
    <x v="2338"/>
    <s v="fwdbtn"/>
    <s v="trackdone"/>
    <b v="1"/>
    <b v="0"/>
    <x v="8"/>
    <x v="4"/>
    <x v="0"/>
    <x v="11"/>
  </r>
  <r>
    <s v="30C1FoJzEhNUILsxghioGz"/>
    <d v="1899-12-30T00:15:44"/>
    <d v="2021-04-30T00:00:00"/>
    <x v="2"/>
    <n v="2.1356166666666665"/>
    <x v="4026"/>
    <x v="24"/>
    <x v="711"/>
    <s v="trackdone"/>
    <s v="fwdbtn"/>
    <b v="1"/>
    <b v="0"/>
    <x v="8"/>
    <x v="4"/>
    <x v="0"/>
    <x v="11"/>
  </r>
  <r>
    <s v="45WX2cfbL8bCIqv3rOq1G3"/>
    <d v="1899-12-30T00:17:32"/>
    <d v="2021-04-30T00:00:00"/>
    <x v="2"/>
    <n v="1.8142166666666666"/>
    <x v="4562"/>
    <x v="743"/>
    <x v="2089"/>
    <s v="fwdbtn"/>
    <s v="trackdone"/>
    <b v="1"/>
    <b v="0"/>
    <x v="8"/>
    <x v="4"/>
    <x v="0"/>
    <x v="11"/>
  </r>
  <r>
    <s v="543q4AaOPCHO4XkRnqdq7H"/>
    <d v="1899-12-30T00:17:37"/>
    <d v="2021-04-30T00:00:00"/>
    <x v="2"/>
    <n v="6.1483333333333334E-2"/>
    <x v="5533"/>
    <x v="821"/>
    <x v="2600"/>
    <s v="trackdone"/>
    <s v="fwdbtn"/>
    <b v="1"/>
    <b v="0"/>
    <x v="8"/>
    <x v="4"/>
    <x v="0"/>
    <x v="11"/>
  </r>
  <r>
    <s v="0ePDsEDDIPZNpbwRUEXKoX"/>
    <d v="1899-12-30T00:17:38"/>
    <d v="2021-04-30T00:00:00"/>
    <x v="2"/>
    <n v="3.8333333333333334E-4"/>
    <x v="3922"/>
    <x v="104"/>
    <x v="1472"/>
    <s v="fwdbtn"/>
    <s v="fwdbtn"/>
    <b v="1"/>
    <b v="0"/>
    <x v="8"/>
    <x v="4"/>
    <x v="0"/>
    <x v="11"/>
  </r>
  <r>
    <s v="7lPDp4YOLm4M1DG2pcsr2G"/>
    <d v="1899-12-30T00:20:22"/>
    <d v="2021-04-30T00:00:00"/>
    <x v="2"/>
    <n v="2.7335500000000001"/>
    <x v="4823"/>
    <x v="131"/>
    <x v="3201"/>
    <s v="fwdbtn"/>
    <s v="trackdone"/>
    <b v="1"/>
    <b v="0"/>
    <x v="8"/>
    <x v="4"/>
    <x v="0"/>
    <x v="11"/>
  </r>
  <r>
    <s v="7AtsEX4pJqmAaIajlMwaPU"/>
    <d v="1899-12-30T00:20:23"/>
    <d v="2021-04-30T00:00:00"/>
    <x v="2"/>
    <n v="0"/>
    <x v="4106"/>
    <x v="15"/>
    <x v="22"/>
    <s v="trackdone"/>
    <s v="fwdbtn"/>
    <b v="1"/>
    <b v="0"/>
    <x v="8"/>
    <x v="4"/>
    <x v="0"/>
    <x v="11"/>
  </r>
  <r>
    <s v="2EzE1ti66ASZLKQ0VdJzRX"/>
    <d v="1899-12-30T00:20:24"/>
    <d v="2021-04-30T00:00:00"/>
    <x v="2"/>
    <n v="1.325E-2"/>
    <x v="3574"/>
    <x v="112"/>
    <x v="237"/>
    <s v="fwdbtn"/>
    <s v="fwdbtn"/>
    <b v="1"/>
    <b v="0"/>
    <x v="8"/>
    <x v="4"/>
    <x v="0"/>
    <x v="11"/>
  </r>
  <r>
    <s v="6u0x5ad9ewHvs3z6u9Oe3c"/>
    <d v="1899-12-30T00:24:19"/>
    <d v="2021-04-30T00:00:00"/>
    <x v="2"/>
    <n v="3.9257666666666666"/>
    <x v="2807"/>
    <x v="51"/>
    <x v="1466"/>
    <s v="fwdbtn"/>
    <s v="trackdone"/>
    <b v="1"/>
    <b v="0"/>
    <x v="8"/>
    <x v="4"/>
    <x v="0"/>
    <x v="11"/>
  </r>
  <r>
    <s v="0bYDebBlQxsDR4hCgbbpOW"/>
    <d v="1899-12-30T00:24:31"/>
    <d v="2021-04-30T00:00:00"/>
    <x v="2"/>
    <n v="0.18345"/>
    <x v="554"/>
    <x v="15"/>
    <x v="116"/>
    <s v="trackdone"/>
    <s v="fwdbtn"/>
    <b v="1"/>
    <b v="0"/>
    <x v="8"/>
    <x v="4"/>
    <x v="0"/>
    <x v="11"/>
  </r>
  <r>
    <s v="0hocZSv0Fbfqf09t2UcCKn"/>
    <d v="1899-12-30T00:24:32"/>
    <d v="2021-04-30T00:00:00"/>
    <x v="2"/>
    <n v="3.8333333333333334E-4"/>
    <x v="3474"/>
    <x v="848"/>
    <x v="1470"/>
    <s v="fwdbtn"/>
    <s v="fwdbtn"/>
    <b v="1"/>
    <b v="0"/>
    <x v="8"/>
    <x v="4"/>
    <x v="0"/>
    <x v="11"/>
  </r>
  <r>
    <s v="0JkIre0YxNmKGMU5V7ZiDx"/>
    <d v="1899-12-30T00:28:51"/>
    <d v="2021-04-30T00:00:00"/>
    <x v="2"/>
    <n v="4.312216666666667"/>
    <x v="8148"/>
    <x v="1069"/>
    <x v="3889"/>
    <s v="fwdbtn"/>
    <s v="trackdone"/>
    <b v="1"/>
    <b v="0"/>
    <x v="8"/>
    <x v="4"/>
    <x v="0"/>
    <x v="11"/>
  </r>
  <r>
    <s v="2LhnW02jJHTYgtBpk9BVrs"/>
    <d v="1899-12-30T00:28:54"/>
    <d v="2021-04-30T00:00:00"/>
    <x v="2"/>
    <n v="3.4033333333333332E-2"/>
    <x v="8735"/>
    <x v="841"/>
    <x v="1434"/>
    <s v="trackdone"/>
    <s v="fwdbtn"/>
    <b v="1"/>
    <b v="0"/>
    <x v="8"/>
    <x v="4"/>
    <x v="0"/>
    <x v="11"/>
  </r>
  <r>
    <s v="0wwoQl6SS9IGfERDYuHe0L"/>
    <d v="1899-12-30T00:29:04"/>
    <d v="2021-04-30T00:00:00"/>
    <x v="2"/>
    <n v="0.1651"/>
    <x v="4968"/>
    <x v="1152"/>
    <x v="2294"/>
    <s v="fwdbtn"/>
    <s v="fwdbtn"/>
    <b v="1"/>
    <b v="0"/>
    <x v="8"/>
    <x v="4"/>
    <x v="0"/>
    <x v="11"/>
  </r>
  <r>
    <s v="4jXXFZtmxoYU15WKTIiYrE"/>
    <d v="1899-12-30T00:29:05"/>
    <d v="2021-04-30T00:00:00"/>
    <x v="2"/>
    <n v="1.3466666666666667E-2"/>
    <x v="3753"/>
    <x v="743"/>
    <x v="1437"/>
    <s v="fwdbtn"/>
    <s v="fwdbtn"/>
    <b v="1"/>
    <b v="0"/>
    <x v="8"/>
    <x v="4"/>
    <x v="0"/>
    <x v="11"/>
  </r>
  <r>
    <s v="78MXICbE7bD4cuPKFh1EFO"/>
    <d v="1899-12-30T00:29:06"/>
    <d v="2021-04-30T00:00:00"/>
    <x v="2"/>
    <n v="3.8333333333333334E-4"/>
    <x v="2114"/>
    <x v="178"/>
    <x v="1264"/>
    <s v="fwdbtn"/>
    <s v="fwdbtn"/>
    <b v="1"/>
    <b v="0"/>
    <x v="8"/>
    <x v="4"/>
    <x v="0"/>
    <x v="11"/>
  </r>
  <r>
    <s v="2cWuubNgAfXeLHzTLDf99S"/>
    <d v="1899-12-30T00:29:08"/>
    <d v="2021-04-30T00:00:00"/>
    <x v="2"/>
    <n v="2.9583333333333333E-2"/>
    <x v="5443"/>
    <x v="1234"/>
    <x v="2500"/>
    <s v="fwdbtn"/>
    <s v="fwdbtn"/>
    <b v="1"/>
    <b v="0"/>
    <x v="8"/>
    <x v="4"/>
    <x v="0"/>
    <x v="11"/>
  </r>
  <r>
    <s v="19K3lUMJmOdeuOBTrbLm19"/>
    <d v="1899-12-30T00:33:18"/>
    <d v="2021-04-30T00:00:00"/>
    <x v="2"/>
    <n v="4.1795499999999999"/>
    <x v="15"/>
    <x v="12"/>
    <x v="13"/>
    <s v="fwdbtn"/>
    <s v="trackdone"/>
    <b v="1"/>
    <b v="0"/>
    <x v="8"/>
    <x v="4"/>
    <x v="0"/>
    <x v="11"/>
  </r>
  <r>
    <s v="5uECZjznd7mli6JEfTIpU5"/>
    <d v="1899-12-30T00:49:40"/>
    <d v="2021-04-30T00:00:00"/>
    <x v="2"/>
    <n v="2.2225333333333332"/>
    <x v="2474"/>
    <x v="130"/>
    <x v="1216"/>
    <s v="trackdone"/>
    <s v="logout"/>
    <b v="1"/>
    <b v="0"/>
    <x v="8"/>
    <x v="4"/>
    <x v="0"/>
    <x v="11"/>
  </r>
  <r>
    <s v="1pOIpxfrQ8AszXZdKR3aH3"/>
    <d v="1899-12-30T00:55:20"/>
    <d v="2021-04-30T00:00:00"/>
    <x v="2"/>
    <n v="5.6152833333333332"/>
    <x v="8914"/>
    <x v="2075"/>
    <x v="4290"/>
    <s v="clickrow"/>
    <s v="trackdone"/>
    <b v="1"/>
    <b v="0"/>
    <x v="8"/>
    <x v="4"/>
    <x v="0"/>
    <x v="11"/>
  </r>
  <r>
    <s v="68Wj3g73FAl8Q22q9vO6Fw"/>
    <d v="1899-12-30T00:57:34"/>
    <d v="2021-04-30T00:00:00"/>
    <x v="2"/>
    <n v="2.2115499999999999"/>
    <x v="8917"/>
    <x v="2075"/>
    <x v="4290"/>
    <s v="trackdone"/>
    <s v="fwdbtn"/>
    <b v="0"/>
    <b v="0"/>
    <x v="8"/>
    <x v="4"/>
    <x v="0"/>
    <x v="11"/>
  </r>
  <r>
    <s v="75vzHroJkJWv0AvwzWv1zU"/>
    <d v="1899-12-30T00:58:43"/>
    <d v="2021-04-30T00:00:00"/>
    <x v="2"/>
    <n v="1.1358666666666666"/>
    <x v="8918"/>
    <x v="2075"/>
    <x v="4290"/>
    <s v="fwdbtn"/>
    <s v="fwdbtn"/>
    <b v="0"/>
    <b v="0"/>
    <x v="8"/>
    <x v="4"/>
    <x v="0"/>
    <x v="11"/>
  </r>
  <r>
    <s v="1i0kVfX5LdEdo52St39QM0"/>
    <d v="1899-12-30T00:59:42"/>
    <d v="2021-04-30T00:00:00"/>
    <x v="2"/>
    <n v="0.98521666666666663"/>
    <x v="8919"/>
    <x v="2075"/>
    <x v="4290"/>
    <s v="fwdbtn"/>
    <s v="fwdbtn"/>
    <b v="0"/>
    <b v="0"/>
    <x v="8"/>
    <x v="4"/>
    <x v="0"/>
    <x v="11"/>
  </r>
  <r>
    <s v="6wVScBh7XU6rAgIUrqboUB"/>
    <d v="1899-12-30T01:00:02"/>
    <d v="2021-04-30T00:00:00"/>
    <x v="2"/>
    <n v="0.32650000000000001"/>
    <x v="8920"/>
    <x v="2075"/>
    <x v="4290"/>
    <s v="fwdbtn"/>
    <s v="fwdbtn"/>
    <b v="0"/>
    <b v="0"/>
    <x v="8"/>
    <x v="5"/>
    <x v="0"/>
    <x v="11"/>
  </r>
  <r>
    <s v="52IuMfbQa9aqRPz2oYPAI8"/>
    <d v="1899-12-30T01:00:41"/>
    <d v="2021-04-30T00:00:00"/>
    <x v="2"/>
    <n v="0.64206666666666667"/>
    <x v="8921"/>
    <x v="2075"/>
    <x v="4290"/>
    <s v="fwdbtn"/>
    <s v="fwdbtn"/>
    <b v="0"/>
    <b v="0"/>
    <x v="8"/>
    <x v="5"/>
    <x v="0"/>
    <x v="11"/>
  </r>
  <r>
    <s v="0nGLRyRhkkGm1vEFkUMctq"/>
    <d v="1899-12-30T01:17:14"/>
    <d v="2021-04-30T00:00:00"/>
    <x v="2"/>
    <n v="0.15083333333333335"/>
    <x v="8912"/>
    <x v="2075"/>
    <x v="4290"/>
    <s v="fwdbtn"/>
    <s v="unexpected-exit-while-paused"/>
    <b v="0"/>
    <b v="0"/>
    <x v="8"/>
    <x v="5"/>
    <x v="0"/>
    <x v="11"/>
  </r>
  <r>
    <s v="0nGLRyRhkkGm1vEFkUMctq"/>
    <d v="1899-12-30T01:17:22"/>
    <d v="2021-04-30T00:00:00"/>
    <x v="2"/>
    <n v="3.5999999999999997E-2"/>
    <x v="8912"/>
    <x v="2075"/>
    <x v="4290"/>
    <s v="appload"/>
    <s v="endplay"/>
    <b v="0"/>
    <b v="0"/>
    <x v="8"/>
    <x v="5"/>
    <x v="0"/>
    <x v="11"/>
  </r>
  <r>
    <s v="5FvlQZTm4eOGeUiAB1bKc9"/>
    <d v="1899-12-30T01:17:37"/>
    <d v="2021-04-30T00:00:00"/>
    <x v="2"/>
    <n v="0.18493333333333334"/>
    <x v="8922"/>
    <x v="2126"/>
    <x v="4386"/>
    <s v="clickrow"/>
    <s v="endplay"/>
    <b v="0"/>
    <b v="0"/>
    <x v="8"/>
    <x v="5"/>
    <x v="0"/>
    <x v="11"/>
  </r>
  <r>
    <s v="5FvlQZTm4eOGeUiAB1bKc9"/>
    <d v="1899-12-30T01:22:46"/>
    <d v="2021-04-30T00:00:00"/>
    <x v="2"/>
    <n v="5.2175333333333329"/>
    <x v="8922"/>
    <x v="2126"/>
    <x v="4386"/>
    <s v="clickrow"/>
    <s v="trackdone"/>
    <b v="0"/>
    <b v="0"/>
    <x v="8"/>
    <x v="5"/>
    <x v="0"/>
    <x v="11"/>
  </r>
  <r>
    <s v="7LJF6AtijSniUJpmZTqKRj"/>
    <d v="1899-12-30T01:22:54"/>
    <d v="2021-04-30T00:00:00"/>
    <x v="2"/>
    <n v="0.10558333333333333"/>
    <x v="805"/>
    <x v="35"/>
    <x v="59"/>
    <s v="trackdone"/>
    <s v="fwdbtn"/>
    <b v="1"/>
    <b v="0"/>
    <x v="8"/>
    <x v="5"/>
    <x v="0"/>
    <x v="11"/>
  </r>
  <r>
    <s v="6qZMXw0fs9qI8b4Nl9ntEQ"/>
    <d v="1899-12-30T01:22:55"/>
    <d v="2021-04-30T00:00:00"/>
    <x v="2"/>
    <n v="8.7500000000000008E-3"/>
    <x v="6382"/>
    <x v="942"/>
    <x v="2723"/>
    <s v="fwdbtn"/>
    <s v="fwdbtn"/>
    <b v="1"/>
    <b v="0"/>
    <x v="8"/>
    <x v="5"/>
    <x v="0"/>
    <x v="11"/>
  </r>
  <r>
    <s v="3Qylbx7tZcsP9RggQ6umUh"/>
    <d v="1899-12-30T01:22:55"/>
    <d v="2021-04-30T00:00:00"/>
    <x v="2"/>
    <n v="3.8333333333333334E-4"/>
    <x v="3344"/>
    <x v="870"/>
    <x v="1583"/>
    <s v="fwdbtn"/>
    <s v="fwdbtn"/>
    <b v="1"/>
    <b v="0"/>
    <x v="8"/>
    <x v="5"/>
    <x v="0"/>
    <x v="11"/>
  </r>
  <r>
    <s v="4MLBqAEzNN89o2M9h92Z26"/>
    <d v="1899-12-30T01:22:57"/>
    <d v="2021-04-30T00:00:00"/>
    <x v="2"/>
    <n v="1.8683333333333333E-2"/>
    <x v="3023"/>
    <x v="743"/>
    <x v="1442"/>
    <s v="fwdbtn"/>
    <s v="fwdbtn"/>
    <b v="1"/>
    <b v="0"/>
    <x v="8"/>
    <x v="5"/>
    <x v="0"/>
    <x v="11"/>
  </r>
  <r>
    <s v="4CuMZaIo1Ho2rxdTeUoHqs"/>
    <d v="1899-12-30T01:22:58"/>
    <d v="2021-04-30T00:00:00"/>
    <x v="2"/>
    <n v="2.095E-2"/>
    <x v="318"/>
    <x v="89"/>
    <x v="225"/>
    <s v="fwdbtn"/>
    <s v="endplay"/>
    <b v="1"/>
    <b v="0"/>
    <x v="8"/>
    <x v="5"/>
    <x v="0"/>
    <x v="11"/>
  </r>
  <r>
    <s v="4CuMZaIo1Ho2rxdTeUoHqs"/>
    <d v="1899-12-30T01:23:00"/>
    <d v="2021-04-30T00:00:00"/>
    <x v="2"/>
    <n v="2.1100000000000001E-2"/>
    <x v="318"/>
    <x v="89"/>
    <x v="225"/>
    <s v="remote"/>
    <s v="fwdbtn"/>
    <b v="1"/>
    <b v="0"/>
    <x v="8"/>
    <x v="5"/>
    <x v="0"/>
    <x v="11"/>
  </r>
  <r>
    <s v="4xh7W7tlNMIczFhupCPniY"/>
    <d v="1899-12-30T01:23:09"/>
    <d v="2021-04-30T00:00:00"/>
    <x v="2"/>
    <n v="0.13664999999999999"/>
    <x v="5080"/>
    <x v="564"/>
    <x v="824"/>
    <s v="fwdbtn"/>
    <s v="endplay"/>
    <b v="1"/>
    <b v="0"/>
    <x v="8"/>
    <x v="5"/>
    <x v="0"/>
    <x v="11"/>
  </r>
  <r>
    <s v="6oGf2l3YdwCK9B8PShz7dG"/>
    <d v="1899-12-30T01:33:18"/>
    <d v="2021-04-30T00:00:00"/>
    <x v="2"/>
    <n v="6.0436666666666667"/>
    <x v="8911"/>
    <x v="1378"/>
    <x v="4383"/>
    <s v="clickrow"/>
    <s v="trackdone"/>
    <b v="1"/>
    <b v="0"/>
    <x v="8"/>
    <x v="5"/>
    <x v="0"/>
    <x v="11"/>
  </r>
  <r>
    <s v="4OciRObYGzPzlU40U7YRc8"/>
    <d v="1899-12-30T01:37:26"/>
    <d v="2021-04-30T00:00:00"/>
    <x v="2"/>
    <n v="3.3724333333333334"/>
    <x v="8886"/>
    <x v="2103"/>
    <x v="4359"/>
    <s v="trackdone"/>
    <s v="trackdone"/>
    <b v="0"/>
    <b v="0"/>
    <x v="8"/>
    <x v="5"/>
    <x v="0"/>
    <x v="11"/>
  </r>
  <r>
    <s v="1qRA5BS78u3gME0loMl9AA"/>
    <d v="1899-12-30T01:40:00"/>
    <d v="2021-04-30T00:00:00"/>
    <x v="2"/>
    <n v="2.56155"/>
    <x v="5146"/>
    <x v="1516"/>
    <x v="3226"/>
    <s v="trackdone"/>
    <s v="trackdone"/>
    <b v="0"/>
    <b v="0"/>
    <x v="8"/>
    <x v="5"/>
    <x v="0"/>
    <x v="11"/>
  </r>
  <r>
    <s v="6QLh3oOA1AKocLHFH6j7qA"/>
    <d v="1899-12-30T05:00:13"/>
    <d v="2021-04-30T00:00:00"/>
    <x v="2"/>
    <n v="1.7360666666666666"/>
    <x v="8893"/>
    <x v="988"/>
    <x v="4366"/>
    <s v="trackdone"/>
    <s v="logout"/>
    <b v="0"/>
    <b v="0"/>
    <x v="8"/>
    <x v="3"/>
    <x v="0"/>
    <x v="11"/>
  </r>
  <r>
    <s v="6QLh3oOA1AKocLHFH6j7qA"/>
    <d v="1899-12-30T05:03:02"/>
    <d v="2021-04-30T00:00:00"/>
    <x v="2"/>
    <n v="2.8275666666666668"/>
    <x v="8893"/>
    <x v="988"/>
    <x v="4366"/>
    <s v="appload"/>
    <s v="fwdbtn"/>
    <b v="0"/>
    <b v="0"/>
    <x v="8"/>
    <x v="3"/>
    <x v="0"/>
    <x v="11"/>
  </r>
  <r>
    <s v="0BP2o4rGe7nkQea1JOWMbl"/>
    <d v="1899-12-30T05:03:04"/>
    <d v="2021-04-30T00:00:00"/>
    <x v="2"/>
    <n v="1.8216666666666666E-2"/>
    <x v="5026"/>
    <x v="486"/>
    <x v="2205"/>
    <s v="fwdbtn"/>
    <s v="fwdbtn"/>
    <b v="1"/>
    <b v="0"/>
    <x v="8"/>
    <x v="3"/>
    <x v="0"/>
    <x v="11"/>
  </r>
  <r>
    <s v="11BAVEGi1ivJ6JWLqKUNrZ"/>
    <d v="1899-12-30T05:03:05"/>
    <d v="2021-04-30T00:00:00"/>
    <x v="2"/>
    <n v="1.9516666666666668E-2"/>
    <x v="4018"/>
    <x v="948"/>
    <x v="1800"/>
    <s v="fwdbtn"/>
    <s v="fwdbtn"/>
    <b v="1"/>
    <b v="0"/>
    <x v="8"/>
    <x v="3"/>
    <x v="0"/>
    <x v="11"/>
  </r>
  <r>
    <s v="6l0x5Z8kmjrorvcvM9ZIVH"/>
    <d v="1899-12-30T05:03:07"/>
    <d v="2021-04-30T00:00:00"/>
    <x v="2"/>
    <n v="1.4016666666666667E-2"/>
    <x v="7512"/>
    <x v="556"/>
    <x v="3549"/>
    <s v="fwdbtn"/>
    <s v="backbtn"/>
    <b v="1"/>
    <b v="0"/>
    <x v="8"/>
    <x v="3"/>
    <x v="0"/>
    <x v="11"/>
  </r>
  <r>
    <s v="11BAVEGi1ivJ6JWLqKUNrZ"/>
    <d v="1899-12-30T05:07:25"/>
    <d v="2021-04-30T00:00:00"/>
    <x v="2"/>
    <n v="3.2528833333333331"/>
    <x v="4018"/>
    <x v="948"/>
    <x v="1800"/>
    <s v="backbtn"/>
    <s v="trackdone"/>
    <b v="1"/>
    <b v="0"/>
    <x v="8"/>
    <x v="3"/>
    <x v="0"/>
    <x v="11"/>
  </r>
  <r>
    <s v="6l0x5Z8kmjrorvcvM9ZIVH"/>
    <d v="1899-12-30T06:18:45"/>
    <d v="2021-04-30T00:00:00"/>
    <x v="2"/>
    <n v="3.5990000000000002"/>
    <x v="7512"/>
    <x v="556"/>
    <x v="3549"/>
    <s v="trackdone"/>
    <s v="logout"/>
    <b v="1"/>
    <b v="0"/>
    <x v="8"/>
    <x v="18"/>
    <x v="0"/>
    <x v="11"/>
  </r>
  <r>
    <s v="5FvlQZTm4eOGeUiAB1bKc9"/>
    <d v="1899-12-30T15:03:50"/>
    <d v="2021-04-30T00:00:00"/>
    <x v="2"/>
    <n v="4.9823500000000003"/>
    <x v="8922"/>
    <x v="2126"/>
    <x v="4386"/>
    <s v="clickrow"/>
    <s v="logout"/>
    <b v="1"/>
    <b v="0"/>
    <x v="8"/>
    <x v="17"/>
    <x v="3"/>
    <x v="11"/>
  </r>
  <r>
    <s v="6oGf2l3YdwCK9B8PShz7dG"/>
    <d v="1899-12-30T15:07:24"/>
    <d v="2021-04-30T00:00:00"/>
    <x v="2"/>
    <n v="3.4642166666666667"/>
    <x v="8911"/>
    <x v="1378"/>
    <x v="4383"/>
    <s v="clickrow"/>
    <s v="trackdone"/>
    <b v="1"/>
    <b v="0"/>
    <x v="8"/>
    <x v="17"/>
    <x v="3"/>
    <x v="11"/>
  </r>
  <r>
    <s v="7lZXvktIJLEkftkIurJmoi"/>
    <d v="1899-12-30T15:07:26"/>
    <d v="2021-04-30T00:00:00"/>
    <x v="2"/>
    <n v="1.61E-2"/>
    <x v="2605"/>
    <x v="805"/>
    <x v="1395"/>
    <s v="trackdone"/>
    <s v="fwdbtn"/>
    <b v="1"/>
    <b v="0"/>
    <x v="8"/>
    <x v="17"/>
    <x v="3"/>
    <x v="11"/>
  </r>
  <r>
    <s v="1rUdIdd1CxjqKcVzXNd0VI"/>
    <d v="1899-12-30T15:07:28"/>
    <d v="2021-04-30T00:00:00"/>
    <x v="2"/>
    <n v="1.7916666666666668E-2"/>
    <x v="7504"/>
    <x v="556"/>
    <x v="3548"/>
    <s v="fwdbtn"/>
    <s v="fwdbtn"/>
    <b v="1"/>
    <b v="0"/>
    <x v="8"/>
    <x v="17"/>
    <x v="3"/>
    <x v="11"/>
  </r>
  <r>
    <s v="4wMR4fRKMTyUJG6VAsmccv"/>
    <d v="1899-12-30T15:09:42"/>
    <d v="2021-04-30T00:00:00"/>
    <x v="2"/>
    <n v="2.2488833333333331"/>
    <x v="3918"/>
    <x v="11"/>
    <x v="1462"/>
    <s v="fwdbtn"/>
    <s v="trackdone"/>
    <b v="1"/>
    <b v="0"/>
    <x v="8"/>
    <x v="17"/>
    <x v="3"/>
    <x v="11"/>
  </r>
  <r>
    <s v="6tQvjqDIK9GXWIC6mejms8"/>
    <d v="1899-12-30T15:09:46"/>
    <d v="2021-04-30T00:00:00"/>
    <x v="2"/>
    <n v="3.2733333333333337E-2"/>
    <x v="2009"/>
    <x v="743"/>
    <x v="1225"/>
    <s v="trackdone"/>
    <s v="fwdbtn"/>
    <b v="1"/>
    <b v="0"/>
    <x v="8"/>
    <x v="17"/>
    <x v="3"/>
    <x v="11"/>
  </r>
  <r>
    <s v="5xf0zdP4KCfshyVn02D3Ea"/>
    <d v="1899-12-30T15:09:47"/>
    <d v="2021-04-30T00:00:00"/>
    <x v="2"/>
    <n v="2.18E-2"/>
    <x v="3036"/>
    <x v="743"/>
    <x v="2089"/>
    <s v="fwdbtn"/>
    <s v="fwdbtn"/>
    <b v="1"/>
    <b v="0"/>
    <x v="8"/>
    <x v="17"/>
    <x v="3"/>
    <x v="11"/>
  </r>
  <r>
    <s v="3Umg8CDhO8dOSj7yBTInYb"/>
    <d v="1899-12-30T15:09:48"/>
    <d v="2021-04-30T00:00:00"/>
    <x v="2"/>
    <n v="1.8499999999999999E-2"/>
    <x v="2867"/>
    <x v="743"/>
    <x v="1440"/>
    <s v="fwdbtn"/>
    <s v="fwdbtn"/>
    <b v="1"/>
    <b v="0"/>
    <x v="8"/>
    <x v="17"/>
    <x v="3"/>
    <x v="11"/>
  </r>
  <r>
    <s v="1vwEgKpkdY63nX0jrrYj9X"/>
    <d v="1899-12-30T15:09:50"/>
    <d v="2021-04-30T00:00:00"/>
    <x v="2"/>
    <n v="3.8333333333333334E-4"/>
    <x v="5102"/>
    <x v="23"/>
    <x v="2338"/>
    <s v="fwdbtn"/>
    <s v="fwdbtn"/>
    <b v="1"/>
    <b v="0"/>
    <x v="8"/>
    <x v="17"/>
    <x v="3"/>
    <x v="11"/>
  </r>
  <r>
    <s v="3Q2tKt6gKdn9LUMcHFxNJy"/>
    <d v="1899-12-30T15:09:51"/>
    <d v="2021-04-30T00:00:00"/>
    <x v="2"/>
    <n v="1.7883333333333334E-2"/>
    <x v="3913"/>
    <x v="389"/>
    <x v="1552"/>
    <s v="fwdbtn"/>
    <s v="fwdbtn"/>
    <b v="1"/>
    <b v="0"/>
    <x v="8"/>
    <x v="17"/>
    <x v="3"/>
    <x v="11"/>
  </r>
  <r>
    <s v="6rSJz9u8Y9xixsh5fKu9hV"/>
    <d v="1899-12-30T15:09:52"/>
    <d v="2021-04-30T00:00:00"/>
    <x v="2"/>
    <n v="1.2933333333333333E-2"/>
    <x v="8407"/>
    <x v="1430"/>
    <x v="4075"/>
    <s v="fwdbtn"/>
    <s v="fwdbtn"/>
    <b v="1"/>
    <b v="0"/>
    <x v="8"/>
    <x v="17"/>
    <x v="3"/>
    <x v="11"/>
  </r>
  <r>
    <s v="1gugDOSMREb34Xo0c1PlxM"/>
    <d v="1899-12-30T15:09:54"/>
    <d v="2021-04-30T00:00:00"/>
    <x v="2"/>
    <n v="3.3083333333333333E-2"/>
    <x v="871"/>
    <x v="194"/>
    <x v="579"/>
    <s v="fwdbtn"/>
    <s v="fwdbtn"/>
    <b v="1"/>
    <b v="0"/>
    <x v="8"/>
    <x v="17"/>
    <x v="3"/>
    <x v="11"/>
  </r>
  <r>
    <s v="2AEpZqVzhE9w5soqgqDteN"/>
    <d v="1899-12-30T15:16:13"/>
    <d v="2021-04-30T00:00:00"/>
    <x v="2"/>
    <n v="4.6448833333333335"/>
    <x v="8923"/>
    <x v="2127"/>
    <x v="4227"/>
    <s v="fwdbtn"/>
    <s v="trackdone"/>
    <b v="1"/>
    <b v="0"/>
    <x v="8"/>
    <x v="17"/>
    <x v="3"/>
    <x v="11"/>
  </r>
  <r>
    <s v="3d8HHp62VSr68R51OurJiR"/>
    <d v="1899-12-30T15:16:16"/>
    <d v="2021-04-30T00:00:00"/>
    <x v="2"/>
    <n v="3.3266666666666667E-2"/>
    <x v="3214"/>
    <x v="521"/>
    <x v="1509"/>
    <s v="trackdone"/>
    <s v="fwdbtn"/>
    <b v="1"/>
    <b v="0"/>
    <x v="8"/>
    <x v="17"/>
    <x v="3"/>
    <x v="11"/>
  </r>
  <r>
    <s v="3KANrKOFYyAxfjQJHkgBdb"/>
    <d v="1899-12-30T15:16:17"/>
    <d v="2021-04-30T00:00:00"/>
    <x v="2"/>
    <n v="1.8066666666666668E-2"/>
    <x v="3976"/>
    <x v="23"/>
    <x v="39"/>
    <s v="fwdbtn"/>
    <s v="fwdbtn"/>
    <b v="1"/>
    <b v="0"/>
    <x v="8"/>
    <x v="17"/>
    <x v="3"/>
    <x v="11"/>
  </r>
  <r>
    <s v="2N7TN76tLuTcdn9UlS8ADT"/>
    <d v="1899-12-30T15:19:29"/>
    <d v="2021-04-30T00:00:00"/>
    <x v="2"/>
    <n v="3.2"/>
    <x v="3861"/>
    <x v="23"/>
    <x v="39"/>
    <s v="fwdbtn"/>
    <s v="trackdone"/>
    <b v="1"/>
    <b v="0"/>
    <x v="8"/>
    <x v="17"/>
    <x v="3"/>
    <x v="11"/>
  </r>
  <r>
    <s v="3Ie2eLOIj2IhKnzPwXrLbJ"/>
    <d v="1899-12-30T15:19:30"/>
    <d v="2021-04-30T00:00:00"/>
    <x v="2"/>
    <n v="3.7833333333333334E-3"/>
    <x v="4991"/>
    <x v="849"/>
    <x v="2307"/>
    <s v="trackdone"/>
    <s v="fwdbtn"/>
    <b v="1"/>
    <b v="0"/>
    <x v="8"/>
    <x v="17"/>
    <x v="3"/>
    <x v="11"/>
  </r>
  <r>
    <s v="62PaSfnXSMyLshYJrlTuL3"/>
    <d v="1899-12-30T15:19:31"/>
    <d v="2021-04-30T00:00:00"/>
    <x v="2"/>
    <n v="3.8333333333333334E-4"/>
    <x v="1343"/>
    <x v="391"/>
    <x v="1207"/>
    <s v="fwdbtn"/>
    <s v="fwdbtn"/>
    <b v="1"/>
    <b v="0"/>
    <x v="8"/>
    <x v="17"/>
    <x v="3"/>
    <x v="11"/>
  </r>
  <r>
    <s v="6EzSy7WxNCazx3csu7lxdV"/>
    <d v="1899-12-30T15:19:32"/>
    <d v="2021-04-30T00:00:00"/>
    <x v="2"/>
    <n v="3.8333333333333334E-4"/>
    <x v="1119"/>
    <x v="21"/>
    <x v="35"/>
    <s v="fwdbtn"/>
    <s v="fwdbtn"/>
    <b v="1"/>
    <b v="0"/>
    <x v="8"/>
    <x v="17"/>
    <x v="3"/>
    <x v="11"/>
  </r>
  <r>
    <s v="7vb1HJXTK7hR3ug25xtiuY"/>
    <d v="1899-12-30T15:19:34"/>
    <d v="2021-04-30T00:00:00"/>
    <x v="2"/>
    <n v="2.6416666666666668E-2"/>
    <x v="3454"/>
    <x v="835"/>
    <x v="1615"/>
    <s v="fwdbtn"/>
    <s v="fwdbtn"/>
    <b v="1"/>
    <b v="0"/>
    <x v="8"/>
    <x v="17"/>
    <x v="3"/>
    <x v="11"/>
  </r>
  <r>
    <s v="7Jh1bpe76CNTCgdgAdBw4Z"/>
    <d v="1899-12-30T15:19:35"/>
    <d v="2021-04-30T00:00:00"/>
    <x v="2"/>
    <n v="1.1583333333333333E-2"/>
    <x v="5641"/>
    <x v="180"/>
    <x v="2683"/>
    <s v="fwdbtn"/>
    <s v="fwdbtn"/>
    <b v="1"/>
    <b v="0"/>
    <x v="8"/>
    <x v="17"/>
    <x v="3"/>
    <x v="11"/>
  </r>
  <r>
    <s v="7AsqUKKbPMxOFNIbRLBxHt"/>
    <d v="1899-12-30T15:19:36"/>
    <d v="2021-04-30T00:00:00"/>
    <x v="2"/>
    <n v="3.8333333333333334E-4"/>
    <x v="3840"/>
    <x v="29"/>
    <x v="1593"/>
    <s v="fwdbtn"/>
    <s v="fwdbtn"/>
    <b v="1"/>
    <b v="0"/>
    <x v="8"/>
    <x v="17"/>
    <x v="3"/>
    <x v="11"/>
  </r>
  <r>
    <s v="72zmwnbXjx9fMUjw3mbDSs"/>
    <d v="1899-12-30T15:19:38"/>
    <d v="2021-04-30T00:00:00"/>
    <x v="2"/>
    <n v="2.2550000000000001E-2"/>
    <x v="4420"/>
    <x v="34"/>
    <x v="1988"/>
    <s v="fwdbtn"/>
    <s v="fwdbtn"/>
    <b v="1"/>
    <b v="0"/>
    <x v="8"/>
    <x v="17"/>
    <x v="3"/>
    <x v="11"/>
  </r>
  <r>
    <s v="1mea3bSkSGXuIRvnydlB5b"/>
    <d v="1899-12-30T15:19:39"/>
    <d v="2021-04-30T00:00:00"/>
    <x v="2"/>
    <n v="1.495E-2"/>
    <x v="3514"/>
    <x v="17"/>
    <x v="1517"/>
    <s v="fwdbtn"/>
    <s v="fwdbtn"/>
    <b v="1"/>
    <b v="0"/>
    <x v="8"/>
    <x v="17"/>
    <x v="3"/>
    <x v="11"/>
  </r>
  <r>
    <s v="1NoWKTDd0FnhUiIevfCU7u"/>
    <d v="1899-12-30T15:19:40"/>
    <d v="2021-04-30T00:00:00"/>
    <x v="2"/>
    <n v="1.2916666666666667E-2"/>
    <x v="8189"/>
    <x v="156"/>
    <x v="2933"/>
    <s v="fwdbtn"/>
    <s v="fwdbtn"/>
    <b v="1"/>
    <b v="0"/>
    <x v="8"/>
    <x v="17"/>
    <x v="3"/>
    <x v="11"/>
  </r>
  <r>
    <s v="7MRyJPksH3G2cXHN8UKYzP"/>
    <d v="1899-12-30T15:19:42"/>
    <d v="2021-04-30T00:00:00"/>
    <x v="2"/>
    <n v="1.9333333333333334E-2"/>
    <x v="6767"/>
    <x v="466"/>
    <x v="3161"/>
    <s v="fwdbtn"/>
    <s v="fwdbtn"/>
    <b v="1"/>
    <b v="0"/>
    <x v="8"/>
    <x v="17"/>
    <x v="3"/>
    <x v="11"/>
  </r>
  <r>
    <s v="62L8HlrCQLvBHKfpu8iqLa"/>
    <d v="1899-12-30T15:19:43"/>
    <d v="2021-04-30T00:00:00"/>
    <x v="2"/>
    <n v="1.4266666666666667E-2"/>
    <x v="5188"/>
    <x v="473"/>
    <x v="2060"/>
    <s v="fwdbtn"/>
    <s v="fwdbtn"/>
    <b v="1"/>
    <b v="0"/>
    <x v="8"/>
    <x v="17"/>
    <x v="3"/>
    <x v="11"/>
  </r>
  <r>
    <s v="05MDFYXowUxDjohip1ensI"/>
    <d v="1899-12-30T15:19:44"/>
    <d v="2021-04-30T00:00:00"/>
    <x v="2"/>
    <n v="1.6566666666666667E-2"/>
    <x v="5193"/>
    <x v="345"/>
    <x v="1496"/>
    <s v="fwdbtn"/>
    <s v="fwdbtn"/>
    <b v="1"/>
    <b v="0"/>
    <x v="8"/>
    <x v="17"/>
    <x v="3"/>
    <x v="11"/>
  </r>
  <r>
    <s v="5vl0sRtrQM1BTSAxQZFqEN"/>
    <d v="1899-12-30T15:19:45"/>
    <d v="2021-04-30T00:00:00"/>
    <x v="2"/>
    <n v="1.375E-2"/>
    <x v="2980"/>
    <x v="743"/>
    <x v="1476"/>
    <s v="fwdbtn"/>
    <s v="fwdbtn"/>
    <b v="1"/>
    <b v="0"/>
    <x v="8"/>
    <x v="17"/>
    <x v="3"/>
    <x v="11"/>
  </r>
  <r>
    <s v="1swmf4hFMJYRNA8Rq9PVaW"/>
    <d v="1899-12-30T15:19:46"/>
    <d v="2021-04-30T00:00:00"/>
    <x v="2"/>
    <n v="1.1950000000000001E-2"/>
    <x v="2935"/>
    <x v="743"/>
    <x v="1227"/>
    <s v="fwdbtn"/>
    <s v="fwdbtn"/>
    <b v="1"/>
    <b v="0"/>
    <x v="8"/>
    <x v="17"/>
    <x v="3"/>
    <x v="11"/>
  </r>
  <r>
    <s v="22sS7JkzeVeq4vOPCB6Fbj"/>
    <d v="1899-12-30T15:19:47"/>
    <d v="2021-04-30T00:00:00"/>
    <x v="2"/>
    <n v="9.9000000000000008E-3"/>
    <x v="780"/>
    <x v="128"/>
    <x v="186"/>
    <s v="fwdbtn"/>
    <s v="fwdbtn"/>
    <b v="1"/>
    <b v="0"/>
    <x v="8"/>
    <x v="17"/>
    <x v="3"/>
    <x v="11"/>
  </r>
  <r>
    <s v="0UOguLYTbPVXplQwFBpaDH"/>
    <d v="1899-12-30T15:19:48"/>
    <d v="2021-04-30T00:00:00"/>
    <x v="2"/>
    <n v="1.2583333333333334E-2"/>
    <x v="3949"/>
    <x v="681"/>
    <x v="1779"/>
    <s v="fwdbtn"/>
    <s v="fwdbtn"/>
    <b v="1"/>
    <b v="0"/>
    <x v="8"/>
    <x v="17"/>
    <x v="3"/>
    <x v="11"/>
  </r>
  <r>
    <s v="52rWZajfmiprmZklqkpXAR"/>
    <d v="1899-12-30T15:19:49"/>
    <d v="2021-04-30T00:00:00"/>
    <x v="2"/>
    <n v="1.6833333333333332E-2"/>
    <x v="4831"/>
    <x v="131"/>
    <x v="2221"/>
    <s v="fwdbtn"/>
    <s v="fwdbtn"/>
    <b v="1"/>
    <b v="0"/>
    <x v="8"/>
    <x v="17"/>
    <x v="3"/>
    <x v="11"/>
  </r>
  <r>
    <s v="0CaAWLSyeXMpsdSdMiPr5M"/>
    <d v="1899-12-30T15:19:51"/>
    <d v="2021-04-30T00:00:00"/>
    <x v="2"/>
    <n v="2.0266666666666665E-2"/>
    <x v="8665"/>
    <x v="2037"/>
    <x v="4226"/>
    <s v="fwdbtn"/>
    <s v="fwdbtn"/>
    <b v="1"/>
    <b v="0"/>
    <x v="8"/>
    <x v="17"/>
    <x v="3"/>
    <x v="11"/>
  </r>
  <r>
    <s v="1bXLpqe49cqEpj88uPR4pu"/>
    <d v="1899-12-30T15:22:33"/>
    <d v="2021-04-30T00:00:00"/>
    <x v="2"/>
    <n v="2.7124333333333333"/>
    <x v="3064"/>
    <x v="11"/>
    <x v="1473"/>
    <s v="fwdbtn"/>
    <s v="trackdone"/>
    <b v="1"/>
    <b v="0"/>
    <x v="8"/>
    <x v="17"/>
    <x v="3"/>
    <x v="11"/>
  </r>
  <r>
    <s v="5qqabIl2vWzo9ApSC317sa"/>
    <d v="1899-12-30T17:25:37"/>
    <d v="2021-04-30T00:00:00"/>
    <x v="2"/>
    <n v="1.1315833333333334"/>
    <x v="4025"/>
    <x v="473"/>
    <x v="1782"/>
    <s v="trackdone"/>
    <s v="logout"/>
    <b v="1"/>
    <b v="0"/>
    <x v="8"/>
    <x v="16"/>
    <x v="3"/>
    <x v="11"/>
  </r>
  <r>
    <s v="5qqabIl2vWzo9ApSC317sa"/>
    <d v="1899-12-30T17:28:50"/>
    <d v="2021-04-30T00:00:00"/>
    <x v="2"/>
    <n v="3.1953666666666667"/>
    <x v="4025"/>
    <x v="473"/>
    <x v="1782"/>
    <s v="appload"/>
    <s v="trackdone"/>
    <b v="1"/>
    <b v="0"/>
    <x v="8"/>
    <x v="16"/>
    <x v="3"/>
    <x v="11"/>
  </r>
  <r>
    <s v="1zSzJAosfqJugLx7mZl5xt"/>
    <d v="1899-12-30T17:28:57"/>
    <d v="2021-04-30T00:00:00"/>
    <x v="2"/>
    <n v="9.8583333333333328E-2"/>
    <x v="6853"/>
    <x v="1503"/>
    <x v="3194"/>
    <s v="trackdone"/>
    <s v="fwdbtn"/>
    <b v="1"/>
    <b v="0"/>
    <x v="8"/>
    <x v="16"/>
    <x v="3"/>
    <x v="11"/>
  </r>
  <r>
    <s v="6UN6W5tj0qrMYV8N9MQMJC"/>
    <d v="1899-12-30T17:28:59"/>
    <d v="2021-04-30T00:00:00"/>
    <x v="2"/>
    <n v="2.2566666666666665E-2"/>
    <x v="2562"/>
    <x v="803"/>
    <x v="2913"/>
    <s v="fwdbtn"/>
    <s v="fwdbtn"/>
    <b v="1"/>
    <b v="0"/>
    <x v="8"/>
    <x v="16"/>
    <x v="3"/>
    <x v="11"/>
  </r>
  <r>
    <s v="4nwKdZID1ht0lDBJ5h2p87"/>
    <d v="1899-12-30T17:29:00"/>
    <d v="2021-04-30T00:00:00"/>
    <x v="2"/>
    <n v="1.3016666666666666E-2"/>
    <x v="2992"/>
    <x v="743"/>
    <x v="1224"/>
    <s v="fwdbtn"/>
    <s v="fwdbtn"/>
    <b v="1"/>
    <b v="0"/>
    <x v="8"/>
    <x v="16"/>
    <x v="3"/>
    <x v="11"/>
  </r>
  <r>
    <s v="3dIInhWJxxNBcrzTRYQqhz"/>
    <d v="1899-12-30T17:29:01"/>
    <d v="2021-04-30T00:00:00"/>
    <x v="2"/>
    <n v="2.3383333333333332E-2"/>
    <x v="6208"/>
    <x v="1378"/>
    <x v="2844"/>
    <s v="fwdbtn"/>
    <s v="fwdbtn"/>
    <b v="1"/>
    <b v="0"/>
    <x v="8"/>
    <x v="16"/>
    <x v="3"/>
    <x v="11"/>
  </r>
  <r>
    <s v="1pWuH55HaJEgcLQFWXQKL6"/>
    <d v="1899-12-30T17:29:04"/>
    <d v="2021-04-30T00:00:00"/>
    <x v="2"/>
    <n v="4.2366666666666664E-2"/>
    <x v="6257"/>
    <x v="23"/>
    <x v="2867"/>
    <s v="fwdbtn"/>
    <s v="fwdbtn"/>
    <b v="1"/>
    <b v="0"/>
    <x v="8"/>
    <x v="16"/>
    <x v="3"/>
    <x v="11"/>
  </r>
  <r>
    <s v="3SA5iSKihPv3DxLfx4Ps7x"/>
    <d v="1899-12-30T17:29:05"/>
    <d v="2021-04-30T00:00:00"/>
    <x v="2"/>
    <n v="3.8333333333333334E-4"/>
    <x v="2728"/>
    <x v="47"/>
    <x v="1435"/>
    <s v="fwdbtn"/>
    <s v="fwdbtn"/>
    <b v="1"/>
    <b v="0"/>
    <x v="8"/>
    <x v="16"/>
    <x v="3"/>
    <x v="11"/>
  </r>
  <r>
    <s v="0RgkMojig1yf5UTzUxsvWL"/>
    <d v="1899-12-30T17:29:06"/>
    <d v="2021-04-30T00:00:00"/>
    <x v="2"/>
    <n v="3.8333333333333334E-4"/>
    <x v="6217"/>
    <x v="1378"/>
    <x v="2844"/>
    <s v="fwdbtn"/>
    <s v="fwdbtn"/>
    <b v="1"/>
    <b v="0"/>
    <x v="8"/>
    <x v="16"/>
    <x v="3"/>
    <x v="11"/>
  </r>
  <r>
    <s v="3tGhRLgcCP6SIZU3tbGl7l"/>
    <d v="1899-12-30T17:29:07"/>
    <d v="2021-04-30T00:00:00"/>
    <x v="2"/>
    <n v="1.2333333333333333E-2"/>
    <x v="2852"/>
    <x v="743"/>
    <x v="1228"/>
    <s v="fwdbtn"/>
    <s v="fwdbtn"/>
    <b v="1"/>
    <b v="0"/>
    <x v="8"/>
    <x v="16"/>
    <x v="3"/>
    <x v="11"/>
  </r>
  <r>
    <s v="5hhVpGIBlqAU5yJEOmrk5o"/>
    <d v="1899-12-30T17:29:08"/>
    <d v="2021-04-30T00:00:00"/>
    <x v="2"/>
    <n v="3.8333333333333334E-4"/>
    <x v="1508"/>
    <x v="178"/>
    <x v="915"/>
    <s v="fwdbtn"/>
    <s v="fwdbtn"/>
    <b v="1"/>
    <b v="0"/>
    <x v="8"/>
    <x v="16"/>
    <x v="3"/>
    <x v="11"/>
  </r>
  <r>
    <s v="5vamMB1r3rtCtGVe5LB9VM"/>
    <d v="1899-12-30T17:29:08"/>
    <d v="2021-04-30T00:00:00"/>
    <x v="2"/>
    <n v="3.8333333333333334E-4"/>
    <x v="4879"/>
    <x v="847"/>
    <x v="1469"/>
    <s v="fwdbtn"/>
    <s v="fwdbtn"/>
    <b v="1"/>
    <b v="0"/>
    <x v="8"/>
    <x v="16"/>
    <x v="3"/>
    <x v="11"/>
  </r>
  <r>
    <s v="3Cx4yrFaX8CeHwBMReOWXI"/>
    <d v="1899-12-30T17:29:09"/>
    <d v="2021-04-30T00:00:00"/>
    <x v="2"/>
    <n v="1.1383333333333334E-2"/>
    <x v="3089"/>
    <x v="849"/>
    <x v="1500"/>
    <s v="fwdbtn"/>
    <s v="fwdbtn"/>
    <b v="1"/>
    <b v="0"/>
    <x v="8"/>
    <x v="16"/>
    <x v="3"/>
    <x v="11"/>
  </r>
  <r>
    <s v="3VqiD8Yvk6bKwqS1e64PHB"/>
    <d v="1899-12-30T17:29:10"/>
    <d v="2021-04-30T00:00:00"/>
    <x v="2"/>
    <n v="3.8333333333333334E-4"/>
    <x v="3237"/>
    <x v="17"/>
    <x v="1492"/>
    <s v="fwdbtn"/>
    <s v="fwdbtn"/>
    <b v="1"/>
    <b v="0"/>
    <x v="8"/>
    <x v="16"/>
    <x v="3"/>
    <x v="11"/>
  </r>
  <r>
    <s v="5arVt2Wg0zbiWwAOZef2Nl"/>
    <d v="1899-12-30T17:29:11"/>
    <d v="2021-04-30T00:00:00"/>
    <x v="2"/>
    <n v="0"/>
    <x v="7"/>
    <x v="6"/>
    <x v="6"/>
    <s v="fwdbtn"/>
    <s v="fwdbtn"/>
    <b v="1"/>
    <b v="0"/>
    <x v="8"/>
    <x v="16"/>
    <x v="3"/>
    <x v="11"/>
  </r>
  <r>
    <s v="3S3ET4OgClctpND30pOTqp"/>
    <d v="1899-12-30T17:29:12"/>
    <d v="2021-04-30T00:00:00"/>
    <x v="2"/>
    <n v="1.7116666666666665E-2"/>
    <x v="3261"/>
    <x v="486"/>
    <x v="4119"/>
    <s v="fwdbtn"/>
    <s v="backbtn"/>
    <b v="1"/>
    <b v="0"/>
    <x v="8"/>
    <x v="16"/>
    <x v="3"/>
    <x v="11"/>
  </r>
  <r>
    <s v="5arVt2Wg0zbiWwAOZef2Nl"/>
    <d v="1899-12-30T17:32:33"/>
    <d v="2021-04-30T00:00:00"/>
    <x v="2"/>
    <n v="3.36755"/>
    <x v="7"/>
    <x v="6"/>
    <x v="6"/>
    <s v="backbtn"/>
    <s v="trackdone"/>
    <b v="1"/>
    <b v="0"/>
    <x v="8"/>
    <x v="16"/>
    <x v="3"/>
    <x v="11"/>
  </r>
  <r>
    <s v="3S3ET4OgClctpND30pOTqp"/>
    <d v="1899-12-30T17:37:02"/>
    <d v="2021-04-30T00:00:00"/>
    <x v="2"/>
    <n v="4.4691000000000001"/>
    <x v="3261"/>
    <x v="486"/>
    <x v="4119"/>
    <s v="trackdone"/>
    <s v="trackdone"/>
    <b v="1"/>
    <b v="0"/>
    <x v="8"/>
    <x v="16"/>
    <x v="3"/>
    <x v="11"/>
  </r>
  <r>
    <s v="1Jc3tGa11ITNgph0yewlqn"/>
    <d v="1899-12-30T17:41:18"/>
    <d v="2021-04-30T00:00:00"/>
    <x v="2"/>
    <n v="4.2519999999999998"/>
    <x v="3987"/>
    <x v="15"/>
    <x v="23"/>
    <s v="trackdone"/>
    <s v="trackdone"/>
    <b v="1"/>
    <b v="0"/>
    <x v="8"/>
    <x v="16"/>
    <x v="3"/>
    <x v="11"/>
  </r>
  <r>
    <s v="4jdtLLyEL7wY0TlCdMKhxq"/>
    <d v="1899-12-30T18:12:51"/>
    <d v="2021-04-30T00:00:00"/>
    <x v="2"/>
    <n v="1.0341666666666667"/>
    <x v="3442"/>
    <x v="104"/>
    <x v="852"/>
    <s v="trackdone"/>
    <s v="unexpected-exit-while-paused"/>
    <b v="1"/>
    <b v="0"/>
    <x v="8"/>
    <x v="13"/>
    <x v="3"/>
    <x v="11"/>
  </r>
  <r>
    <s v="4jdtLLyEL7wY0TlCdMKhxq"/>
    <d v="1899-12-30T18:13:36"/>
    <d v="2021-04-30T00:00:00"/>
    <x v="2"/>
    <n v="0.24271666666666666"/>
    <x v="3442"/>
    <x v="104"/>
    <x v="852"/>
    <s v="appload"/>
    <s v="endplay"/>
    <b v="1"/>
    <b v="0"/>
    <x v="8"/>
    <x v="13"/>
    <x v="3"/>
    <x v="11"/>
  </r>
  <r>
    <s v="6KIKRz9eSTXdNsGUnomdtW"/>
    <d v="1899-12-30T18:14:57"/>
    <d v="2021-04-30T00:00:00"/>
    <x v="2"/>
    <n v="1.3402333333333334"/>
    <x v="8743"/>
    <x v="2075"/>
    <x v="4290"/>
    <s v="clickrow"/>
    <s v="endplay"/>
    <b v="1"/>
    <b v="0"/>
    <x v="8"/>
    <x v="13"/>
    <x v="3"/>
    <x v="11"/>
  </r>
  <r>
    <s v="2U8g9wVcUu9wsg6i7sFSv8"/>
    <d v="1899-12-30T18:15:00"/>
    <d v="2021-04-30T00:00:00"/>
    <x v="2"/>
    <n v="4.1066666666666668E-2"/>
    <x v="2740"/>
    <x v="17"/>
    <x v="28"/>
    <s v="playbtn"/>
    <s v="fwdbtn"/>
    <b v="1"/>
    <b v="0"/>
    <x v="8"/>
    <x v="13"/>
    <x v="3"/>
    <x v="11"/>
  </r>
  <r>
    <s v="1hJrWWK74fKL7eeV3CFOvF"/>
    <d v="1899-12-30T18:15:02"/>
    <d v="2021-04-30T00:00:00"/>
    <x v="2"/>
    <n v="2.0250000000000001E-2"/>
    <x v="3537"/>
    <x v="89"/>
    <x v="155"/>
    <s v="fwdbtn"/>
    <s v="fwdbtn"/>
    <b v="1"/>
    <b v="0"/>
    <x v="8"/>
    <x v="13"/>
    <x v="3"/>
    <x v="11"/>
  </r>
  <r>
    <s v="1qwnPVOIJjAFfCc40Etb1D"/>
    <d v="1899-12-30T18:15:03"/>
    <d v="2021-04-30T00:00:00"/>
    <x v="2"/>
    <n v="1.34E-2"/>
    <x v="3926"/>
    <x v="580"/>
    <x v="1199"/>
    <s v="fwdbtn"/>
    <s v="fwdbtn"/>
    <b v="1"/>
    <b v="0"/>
    <x v="8"/>
    <x v="13"/>
    <x v="3"/>
    <x v="11"/>
  </r>
  <r>
    <s v="3ab4bZRFbpGWb9Jwcx6mfy"/>
    <d v="1899-12-30T18:15:03"/>
    <d v="2021-04-30T00:00:00"/>
    <x v="2"/>
    <n v="8.9833333333333328E-3"/>
    <x v="7510"/>
    <x v="556"/>
    <x v="3549"/>
    <s v="fwdbtn"/>
    <s v="fwdbtn"/>
    <b v="1"/>
    <b v="0"/>
    <x v="8"/>
    <x v="13"/>
    <x v="3"/>
    <x v="11"/>
  </r>
  <r>
    <s v="2dLzyrwHEEK8umYoOYaSPc"/>
    <d v="1899-12-30T18:15:05"/>
    <d v="2021-04-30T00:00:00"/>
    <x v="2"/>
    <n v="1.5766666666666665E-2"/>
    <x v="2163"/>
    <x v="131"/>
    <x v="1268"/>
    <s v="fwdbtn"/>
    <s v="fwdbtn"/>
    <b v="1"/>
    <b v="0"/>
    <x v="8"/>
    <x v="13"/>
    <x v="3"/>
    <x v="11"/>
  </r>
  <r>
    <s v="0qXWJhU46zurMYQoAnBxdG"/>
    <d v="1899-12-30T18:15:06"/>
    <d v="2021-04-30T00:00:00"/>
    <x v="2"/>
    <n v="2.6366666666666667E-2"/>
    <x v="2789"/>
    <x v="23"/>
    <x v="79"/>
    <s v="fwdbtn"/>
    <s v="fwdbtn"/>
    <b v="1"/>
    <b v="0"/>
    <x v="8"/>
    <x v="13"/>
    <x v="3"/>
    <x v="11"/>
  </r>
  <r>
    <s v="5Z9SQPYU95S6M1vcbLsDt2"/>
    <d v="1899-12-30T18:15:08"/>
    <d v="2021-04-30T00:00:00"/>
    <x v="2"/>
    <n v="2.7216666666666667E-2"/>
    <x v="5920"/>
    <x v="19"/>
    <x v="2774"/>
    <s v="fwdbtn"/>
    <s v="fwdbtn"/>
    <b v="1"/>
    <b v="0"/>
    <x v="8"/>
    <x v="13"/>
    <x v="3"/>
    <x v="11"/>
  </r>
  <r>
    <s v="3oJtUnnt5uYPtzulIbLw3D"/>
    <d v="1899-12-30T18:45:04"/>
    <d v="2021-04-30T00:00:00"/>
    <x v="2"/>
    <n v="3.4584000000000001"/>
    <x v="3746"/>
    <x v="89"/>
    <x v="141"/>
    <s v="fwdbtn"/>
    <s v="unexpected-exit-while-paused"/>
    <b v="1"/>
    <b v="0"/>
    <x v="8"/>
    <x v="13"/>
    <x v="3"/>
    <x v="11"/>
  </r>
  <r>
    <s v="3q5nnXfQNGbQARV5vC86Fw"/>
    <d v="1899-12-30T18:59:30"/>
    <d v="2021-04-30T00:00:00"/>
    <x v="2"/>
    <n v="3.8573333333333335"/>
    <x v="8924"/>
    <x v="1762"/>
    <x v="4387"/>
    <s v="playbtn"/>
    <s v="endplay"/>
    <b v="1"/>
    <b v="0"/>
    <x v="8"/>
    <x v="13"/>
    <x v="3"/>
    <x v="11"/>
  </r>
  <r>
    <s v="2cphb6rybh6cHDiTqOI8cd"/>
    <d v="1899-12-30T19:00:40"/>
    <d v="2021-04-30T00:00:00"/>
    <x v="2"/>
    <n v="1.13805"/>
    <x v="8925"/>
    <x v="32"/>
    <x v="4388"/>
    <s v="playbtn"/>
    <s v="endplay"/>
    <b v="1"/>
    <b v="0"/>
    <x v="8"/>
    <x v="14"/>
    <x v="2"/>
    <x v="11"/>
  </r>
  <r>
    <s v="76TZCvJ8GitQ2FA1q5dKu0"/>
    <d v="1899-12-30T19:05:48"/>
    <d v="2021-04-30T00:00:00"/>
    <x v="2"/>
    <n v="5.1420000000000003"/>
    <x v="1711"/>
    <x v="688"/>
    <x v="1080"/>
    <s v="clickrow"/>
    <s v="trackdone"/>
    <b v="1"/>
    <b v="0"/>
    <x v="8"/>
    <x v="14"/>
    <x v="2"/>
    <x v="11"/>
  </r>
  <r>
    <s v="5Wj1rJnCLpMHdLaxsFtJLs"/>
    <d v="1899-12-30T19:11:11"/>
    <d v="2021-04-30T00:00:00"/>
    <x v="2"/>
    <n v="5.3757999999999999"/>
    <x v="1720"/>
    <x v="498"/>
    <x v="1082"/>
    <s v="trackdone"/>
    <s v="trackdone"/>
    <b v="1"/>
    <b v="0"/>
    <x v="8"/>
    <x v="14"/>
    <x v="2"/>
    <x v="11"/>
  </r>
  <r>
    <s v="7hN5TKSdRb56uytwIpcUES"/>
    <d v="1899-12-30T19:13:29"/>
    <d v="2021-04-30T00:00:00"/>
    <x v="2"/>
    <n v="2.2904333333333335"/>
    <x v="2828"/>
    <x v="848"/>
    <x v="1470"/>
    <s v="trackdone"/>
    <s v="trackdone"/>
    <b v="1"/>
    <b v="0"/>
    <x v="8"/>
    <x v="14"/>
    <x v="2"/>
    <x v="11"/>
  </r>
  <r>
    <s v="5imShWWzwqfAJ9gXFpGAQh"/>
    <d v="1899-12-30T19:16:50"/>
    <d v="2021-04-30T00:00:00"/>
    <x v="2"/>
    <n v="3.3528833333333332"/>
    <x v="27"/>
    <x v="15"/>
    <x v="116"/>
    <s v="trackdone"/>
    <s v="trackdone"/>
    <b v="1"/>
    <b v="0"/>
    <x v="8"/>
    <x v="14"/>
    <x v="2"/>
    <x v="11"/>
  </r>
  <r>
    <s v="3dPQuX8Gs42Y7b454ybpMR"/>
    <d v="1899-12-30T19:20:43"/>
    <d v="2021-04-30T00:00:00"/>
    <x v="2"/>
    <n v="3.8622166666666669"/>
    <x v="719"/>
    <x v="345"/>
    <x v="493"/>
    <s v="trackdone"/>
    <s v="trackdone"/>
    <b v="1"/>
    <b v="0"/>
    <x v="8"/>
    <x v="14"/>
    <x v="2"/>
    <x v="11"/>
  </r>
  <r>
    <s v="2EaCm5PYjpwuIvRo3ZfEFe"/>
    <d v="1899-12-30T19:24:21"/>
    <d v="2021-04-30T00:00:00"/>
    <x v="2"/>
    <n v="3.6277666666666666"/>
    <x v="2165"/>
    <x v="131"/>
    <x v="1268"/>
    <s v="trackdone"/>
    <s v="trackdone"/>
    <b v="1"/>
    <b v="0"/>
    <x v="8"/>
    <x v="14"/>
    <x v="2"/>
    <x v="11"/>
  </r>
  <r>
    <s v="4kDTvLhGF29gFsqceuxBSC"/>
    <d v="1899-12-30T19:28:43"/>
    <d v="2021-04-30T00:00:00"/>
    <x v="2"/>
    <n v="4.3513333333333337"/>
    <x v="1913"/>
    <x v="19"/>
    <x v="1183"/>
    <s v="trackdone"/>
    <s v="trackdone"/>
    <b v="1"/>
    <b v="0"/>
    <x v="8"/>
    <x v="14"/>
    <x v="2"/>
    <x v="11"/>
  </r>
  <r>
    <s v="5JHNg1hxZFT7TDEphhM4wj"/>
    <d v="1899-12-30T19:32:35"/>
    <d v="2021-04-30T00:00:00"/>
    <x v="2"/>
    <n v="3.8613333333333335"/>
    <x v="3112"/>
    <x v="87"/>
    <x v="1478"/>
    <s v="trackdone"/>
    <s v="trackdone"/>
    <b v="1"/>
    <b v="0"/>
    <x v="8"/>
    <x v="14"/>
    <x v="2"/>
    <x v="11"/>
  </r>
  <r>
    <s v="1H4idkmruFoJBg1DvUv2tY"/>
    <d v="1899-12-30T19:37:48"/>
    <d v="2021-04-30T00:00:00"/>
    <x v="2"/>
    <n v="5.2171000000000003"/>
    <x v="5773"/>
    <x v="942"/>
    <x v="2454"/>
    <s v="trackdone"/>
    <s v="trackdone"/>
    <b v="1"/>
    <b v="0"/>
    <x v="8"/>
    <x v="14"/>
    <x v="2"/>
    <x v="11"/>
  </r>
  <r>
    <s v="28q8XYvQtuRtTnkZoKBTB1"/>
    <d v="1899-12-30T19:39:43"/>
    <d v="2021-04-30T00:00:00"/>
    <x v="2"/>
    <n v="1.9124333333333334"/>
    <x v="2169"/>
    <x v="131"/>
    <x v="1268"/>
    <s v="trackdone"/>
    <s v="trackdone"/>
    <b v="1"/>
    <b v="0"/>
    <x v="8"/>
    <x v="14"/>
    <x v="2"/>
    <x v="11"/>
  </r>
  <r>
    <s v="73TIedeyEOxFQ56TTmOExK"/>
    <d v="1899-12-30T19:43:16"/>
    <d v="2021-04-30T00:00:00"/>
    <x v="2"/>
    <n v="3.5263"/>
    <x v="7502"/>
    <x v="556"/>
    <x v="3536"/>
    <s v="trackdone"/>
    <s v="trackdone"/>
    <b v="1"/>
    <b v="0"/>
    <x v="8"/>
    <x v="14"/>
    <x v="2"/>
    <x v="11"/>
  </r>
  <r>
    <s v="1mea3bSkSGXuIRvnydlB5b"/>
    <d v="1899-12-30T19:47:18"/>
    <d v="2021-04-30T00:00:00"/>
    <x v="2"/>
    <n v="4.0395500000000002"/>
    <x v="3514"/>
    <x v="17"/>
    <x v="1517"/>
    <s v="trackdone"/>
    <s v="trackdone"/>
    <b v="1"/>
    <b v="0"/>
    <x v="8"/>
    <x v="14"/>
    <x v="2"/>
    <x v="11"/>
  </r>
  <r>
    <s v="2QZRhQIZ74udMmzvF0d7GY"/>
    <d v="1899-12-30T19:51:07"/>
    <d v="2021-04-30T00:00:00"/>
    <x v="2"/>
    <n v="3.802"/>
    <x v="3226"/>
    <x v="543"/>
    <x v="792"/>
    <s v="trackdone"/>
    <s v="trackdone"/>
    <b v="1"/>
    <b v="0"/>
    <x v="8"/>
    <x v="14"/>
    <x v="2"/>
    <x v="11"/>
  </r>
  <r>
    <s v="7c378mlmubSu7NGkLFa4sN"/>
    <d v="1899-12-30T19:55:56"/>
    <d v="2021-04-30T00:00:00"/>
    <x v="2"/>
    <n v="4.798"/>
    <x v="3707"/>
    <x v="24"/>
    <x v="41"/>
    <s v="trackdone"/>
    <s v="trackdone"/>
    <b v="1"/>
    <b v="0"/>
    <x v="8"/>
    <x v="14"/>
    <x v="2"/>
    <x v="11"/>
  </r>
  <r>
    <s v="0LtOwyZoSNZKJWHqjzADpW"/>
    <d v="1899-12-30T19:59:09"/>
    <d v="2021-04-30T00:00:00"/>
    <x v="2"/>
    <n v="3.2160000000000002"/>
    <x v="3488"/>
    <x v="181"/>
    <x v="1491"/>
    <s v="trackdone"/>
    <s v="trackdone"/>
    <b v="1"/>
    <b v="0"/>
    <x v="8"/>
    <x v="14"/>
    <x v="2"/>
    <x v="11"/>
  </r>
  <r>
    <s v="3XTMlSEQR8cLQsNONpawJa"/>
    <d v="1899-12-30T20:03:26"/>
    <d v="2021-04-30T00:00:00"/>
    <x v="2"/>
    <n v="4.2784333333333331"/>
    <x v="7893"/>
    <x v="86"/>
    <x v="1494"/>
    <s v="trackdone"/>
    <s v="trackdone"/>
    <b v="1"/>
    <b v="0"/>
    <x v="8"/>
    <x v="8"/>
    <x v="2"/>
    <x v="11"/>
  </r>
  <r>
    <s v="6yl8Es1tCYD9WdSkeVLFw4"/>
    <d v="1899-12-30T20:06:57"/>
    <d v="2021-04-30T00:00:00"/>
    <x v="2"/>
    <n v="3.5146666666666668"/>
    <x v="302"/>
    <x v="148"/>
    <x v="213"/>
    <s v="trackdone"/>
    <s v="trackdone"/>
    <b v="1"/>
    <b v="0"/>
    <x v="8"/>
    <x v="8"/>
    <x v="2"/>
    <x v="11"/>
  </r>
  <r>
    <s v="7vX5yphSQ7Drut4moiuIXv"/>
    <d v="1899-12-30T20:10:49"/>
    <d v="2021-04-30T00:00:00"/>
    <x v="2"/>
    <n v="3.8439999999999999"/>
    <x v="4114"/>
    <x v="981"/>
    <x v="1849"/>
    <s v="trackdone"/>
    <s v="trackdone"/>
    <b v="1"/>
    <b v="0"/>
    <x v="8"/>
    <x v="8"/>
    <x v="2"/>
    <x v="11"/>
  </r>
  <r>
    <s v="3jmqb9d6QW8hQHxAgI5u2X"/>
    <d v="1899-12-30T20:13:39"/>
    <d v="2021-04-30T00:00:00"/>
    <x v="2"/>
    <n v="2.7419666666666669"/>
    <x v="3075"/>
    <x v="23"/>
    <x v="79"/>
    <s v="trackdone"/>
    <s v="fwdbtn"/>
    <b v="1"/>
    <b v="0"/>
    <x v="8"/>
    <x v="8"/>
    <x v="2"/>
    <x v="11"/>
  </r>
  <r>
    <s v="77oU2rjC5XbjQfNe3bD6so"/>
    <d v="1899-12-30T20:18:03"/>
    <d v="2021-04-30T00:00:00"/>
    <x v="2"/>
    <n v="4.4195500000000001"/>
    <x v="5034"/>
    <x v="89"/>
    <x v="153"/>
    <s v="fwdbtn"/>
    <s v="trackdone"/>
    <b v="1"/>
    <b v="0"/>
    <x v="8"/>
    <x v="8"/>
    <x v="2"/>
    <x v="11"/>
  </r>
  <r>
    <s v="3MrWxJaD2AT0W9DjWF64Vm"/>
    <d v="1899-12-30T20:38:23"/>
    <d v="2021-04-30T00:00:00"/>
    <x v="2"/>
    <n v="1.9716"/>
    <x v="5330"/>
    <x v="1217"/>
    <x v="2466"/>
    <s v="trackdone"/>
    <s v="unexpected-exit-while-paused"/>
    <b v="1"/>
    <b v="0"/>
    <x v="8"/>
    <x v="8"/>
    <x v="2"/>
    <x v="11"/>
  </r>
  <r>
    <s v="1qRA5BS78u3gME0loMl9AA"/>
    <d v="1899-12-30T04:09:27"/>
    <d v="2021-05-01T00:00:00"/>
    <x v="2"/>
    <n v="0.114"/>
    <x v="5146"/>
    <x v="1516"/>
    <x v="3226"/>
    <s v="clickrow"/>
    <s v="logout"/>
    <b v="1"/>
    <b v="0"/>
    <x v="8"/>
    <x v="2"/>
    <x v="0"/>
    <x v="9"/>
  </r>
  <r>
    <s v="1qRA5BS78u3gME0loMl9AA"/>
    <d v="1899-12-30T04:12:08"/>
    <d v="2021-05-01T00:00:00"/>
    <x v="2"/>
    <n v="2.6773166666666666"/>
    <x v="5146"/>
    <x v="1516"/>
    <x v="3226"/>
    <s v="appload"/>
    <s v="trackdone"/>
    <b v="1"/>
    <b v="0"/>
    <x v="8"/>
    <x v="2"/>
    <x v="0"/>
    <x v="9"/>
  </r>
  <r>
    <s v="5K2yYEoc9ljOlzoMnhQSgm"/>
    <d v="1899-12-30T04:15:27"/>
    <d v="2021-05-01T00:00:00"/>
    <x v="2"/>
    <n v="3.3090999999999999"/>
    <x v="1356"/>
    <x v="178"/>
    <x v="915"/>
    <s v="trackdone"/>
    <s v="trackdone"/>
    <b v="1"/>
    <b v="0"/>
    <x v="8"/>
    <x v="2"/>
    <x v="0"/>
    <x v="9"/>
  </r>
  <r>
    <s v="50e6uFG3bfONBbhjYw9MaS"/>
    <d v="1899-12-30T06:10:25"/>
    <d v="2021-05-01T00:00:00"/>
    <x v="2"/>
    <n v="0"/>
    <x v="1609"/>
    <x v="33"/>
    <x v="1055"/>
    <s v="appload"/>
    <s v="fwdbtn"/>
    <b v="1"/>
    <b v="0"/>
    <x v="8"/>
    <x v="18"/>
    <x v="0"/>
    <x v="9"/>
  </r>
  <r>
    <s v="50e6uFG3bfONBbhjYw9MaS"/>
    <d v="1899-12-30T06:10:25"/>
    <d v="2021-05-01T00:00:00"/>
    <x v="2"/>
    <n v="2.0456666666666665"/>
    <x v="1609"/>
    <x v="33"/>
    <x v="1055"/>
    <s v="trackdone"/>
    <s v="logout"/>
    <b v="1"/>
    <b v="0"/>
    <x v="8"/>
    <x v="18"/>
    <x v="0"/>
    <x v="9"/>
  </r>
  <r>
    <s v="0vFOzaXqZHahrZp6enQwQb"/>
    <d v="1899-12-30T06:10:25"/>
    <d v="2021-05-01T00:00:00"/>
    <x v="2"/>
    <n v="1.7816666666666668E-2"/>
    <x v="233"/>
    <x v="100"/>
    <x v="138"/>
    <s v="fwdbtn"/>
    <s v="fwdbtn"/>
    <b v="1"/>
    <b v="0"/>
    <x v="8"/>
    <x v="18"/>
    <x v="0"/>
    <x v="9"/>
  </r>
  <r>
    <s v="2MLHyLy5z5l5YRp7momlgw"/>
    <d v="1899-12-30T06:10:25"/>
    <d v="2021-05-01T00:00:00"/>
    <x v="2"/>
    <n v="1.9983333333333332E-2"/>
    <x v="6928"/>
    <x v="1430"/>
    <x v="3245"/>
    <s v="fwdbtn"/>
    <s v="fwdbtn"/>
    <b v="1"/>
    <b v="0"/>
    <x v="8"/>
    <x v="18"/>
    <x v="0"/>
    <x v="9"/>
  </r>
  <r>
    <s v="6UwB2R8I5LoUmmYc0mphdl"/>
    <d v="1899-12-30T06:10:25"/>
    <d v="2021-05-01T00:00:00"/>
    <x v="2"/>
    <n v="5.1616666666666665E-2"/>
    <x v="3908"/>
    <x v="164"/>
    <x v="1493"/>
    <s v="fwdbtn"/>
    <s v="endplay"/>
    <b v="1"/>
    <b v="0"/>
    <x v="8"/>
    <x v="18"/>
    <x v="0"/>
    <x v="9"/>
  </r>
  <r>
    <s v="76RAlQcfuQknnQFruYDj6Q"/>
    <d v="1899-12-30T06:10:29"/>
    <d v="2021-05-01T00:00:00"/>
    <x v="2"/>
    <n v="7.1333333333333332E-2"/>
    <x v="2786"/>
    <x v="24"/>
    <x v="160"/>
    <s v="playbtn"/>
    <s v="endplay"/>
    <b v="1"/>
    <b v="0"/>
    <x v="8"/>
    <x v="18"/>
    <x v="0"/>
    <x v="9"/>
  </r>
  <r>
    <s v="5FvlQZTm4eOGeUiAB1bKc9"/>
    <d v="1899-12-30T18:08:52"/>
    <d v="2021-05-01T00:00:00"/>
    <x v="2"/>
    <n v="5.1489833333333337"/>
    <x v="8922"/>
    <x v="2126"/>
    <x v="4386"/>
    <s v="clickrow"/>
    <s v="unexpected-exit-while-paused"/>
    <b v="1"/>
    <b v="0"/>
    <x v="8"/>
    <x v="13"/>
    <x v="3"/>
    <x v="9"/>
  </r>
  <r>
    <s v="5FvlQZTm4eOGeUiAB1bKc9"/>
    <d v="1899-12-30T18:47:59"/>
    <d v="2021-05-01T00:00:00"/>
    <x v="2"/>
    <n v="6.8583333333333329E-2"/>
    <x v="8922"/>
    <x v="2126"/>
    <x v="4386"/>
    <s v="appload"/>
    <s v="trackdone"/>
    <b v="1"/>
    <b v="0"/>
    <x v="8"/>
    <x v="13"/>
    <x v="3"/>
    <x v="9"/>
  </r>
  <r>
    <s v="7orb0y6ySGdsYZywMoQtsD"/>
    <d v="1899-12-30T18:48:42"/>
    <d v="2021-05-01T00:00:00"/>
    <x v="2"/>
    <n v="0.26805000000000001"/>
    <x v="2965"/>
    <x v="743"/>
    <x v="1228"/>
    <s v="trackdone"/>
    <s v="endplay"/>
    <b v="1"/>
    <b v="0"/>
    <x v="8"/>
    <x v="13"/>
    <x v="3"/>
    <x v="9"/>
  </r>
  <r>
    <s v="7iL6o9tox1zgHpKUfh9vuC"/>
    <d v="1899-12-30T18:52:29"/>
    <d v="2021-05-01T00:00:00"/>
    <x v="2"/>
    <n v="3.2244333333333333"/>
    <x v="8612"/>
    <x v="959"/>
    <x v="4201"/>
    <s v="clickrow"/>
    <s v="trackdone"/>
    <b v="1"/>
    <b v="0"/>
    <x v="8"/>
    <x v="13"/>
    <x v="3"/>
    <x v="9"/>
  </r>
  <r>
    <s v="6sy3LkhNFjJWlaeSMNwQ62"/>
    <d v="1899-12-30T18:54:40"/>
    <d v="2021-05-01T00:00:00"/>
    <x v="2"/>
    <n v="2.1546166666666666"/>
    <x v="856"/>
    <x v="225"/>
    <x v="317"/>
    <s v="trackdone"/>
    <s v="fwdbtn"/>
    <b v="1"/>
    <b v="0"/>
    <x v="8"/>
    <x v="13"/>
    <x v="3"/>
    <x v="9"/>
  </r>
  <r>
    <s v="0shGCs5AkhwJIgUb0SSz2B"/>
    <d v="1899-12-30T18:54:41"/>
    <d v="2021-05-01T00:00:00"/>
    <x v="2"/>
    <n v="1.29E-2"/>
    <x v="310"/>
    <x v="112"/>
    <x v="237"/>
    <s v="fwdbtn"/>
    <s v="fwdbtn"/>
    <b v="1"/>
    <b v="0"/>
    <x v="8"/>
    <x v="13"/>
    <x v="3"/>
    <x v="9"/>
  </r>
  <r>
    <s v="1T7vfOtlLKBDSYu71LxJYR"/>
    <d v="1899-12-30T20:14:09"/>
    <d v="2021-05-01T00:00:00"/>
    <x v="2"/>
    <n v="4.6173999999999999"/>
    <x v="4941"/>
    <x v="283"/>
    <x v="3198"/>
    <s v="fwdbtn"/>
    <s v="logout"/>
    <b v="1"/>
    <b v="0"/>
    <x v="8"/>
    <x v="8"/>
    <x v="2"/>
    <x v="9"/>
  </r>
  <r>
    <s v="1T7vfOtlLKBDSYu71LxJYR"/>
    <d v="1899-12-30T20:35:12"/>
    <d v="2021-05-01T00:00:00"/>
    <x v="2"/>
    <n v="6.1813333333333329"/>
    <x v="4941"/>
    <x v="283"/>
    <x v="3198"/>
    <s v="appload"/>
    <s v="trackdone"/>
    <b v="1"/>
    <b v="0"/>
    <x v="8"/>
    <x v="8"/>
    <x v="2"/>
    <x v="9"/>
  </r>
  <r>
    <s v="0WC8V7XiGrrF4N8LqELOKM"/>
    <d v="1899-12-30T20:37:49"/>
    <d v="2021-05-01T00:00:00"/>
    <x v="2"/>
    <n v="2.6082166666666668"/>
    <x v="2587"/>
    <x v="805"/>
    <x v="2915"/>
    <s v="trackdone"/>
    <s v="trackdone"/>
    <b v="1"/>
    <b v="0"/>
    <x v="8"/>
    <x v="8"/>
    <x v="2"/>
    <x v="9"/>
  </r>
  <r>
    <s v="3qLZ866ZfaK0B0R5FIqXLG"/>
    <d v="1899-12-30T20:37:50"/>
    <d v="2021-05-01T00:00:00"/>
    <x v="2"/>
    <n v="3.5833333333333333E-3"/>
    <x v="4740"/>
    <x v="1107"/>
    <x v="4324"/>
    <s v="trackdone"/>
    <s v="fwdbtn"/>
    <b v="1"/>
    <b v="0"/>
    <x v="8"/>
    <x v="8"/>
    <x v="2"/>
    <x v="9"/>
  </r>
  <r>
    <s v="59xhCcRskqyMtKzdvLZDfV"/>
    <d v="1899-12-30T20:37:51"/>
    <d v="2021-05-01T00:00:00"/>
    <x v="2"/>
    <n v="3.8333333333333334E-4"/>
    <x v="5010"/>
    <x v="849"/>
    <x v="2313"/>
    <s v="fwdbtn"/>
    <s v="fwdbtn"/>
    <b v="1"/>
    <b v="0"/>
    <x v="8"/>
    <x v="8"/>
    <x v="2"/>
    <x v="9"/>
  </r>
  <r>
    <s v="0qsyqhmKRvtaOOFeWbFwmg"/>
    <d v="1899-12-30T20:37:52"/>
    <d v="2021-05-01T00:00:00"/>
    <x v="2"/>
    <n v="3.8333333333333334E-4"/>
    <x v="6430"/>
    <x v="23"/>
    <x v="2867"/>
    <s v="fwdbtn"/>
    <s v="fwdbtn"/>
    <b v="1"/>
    <b v="0"/>
    <x v="8"/>
    <x v="8"/>
    <x v="2"/>
    <x v="9"/>
  </r>
  <r>
    <s v="22LvrrjoioPRebT2r4QXnV"/>
    <d v="1899-12-30T20:37:54"/>
    <d v="2021-05-01T00:00:00"/>
    <x v="2"/>
    <n v="3.8333333333333334E-4"/>
    <x v="3847"/>
    <x v="19"/>
    <x v="33"/>
    <s v="fwdbtn"/>
    <s v="fwdbtn"/>
    <b v="1"/>
    <b v="0"/>
    <x v="8"/>
    <x v="8"/>
    <x v="2"/>
    <x v="9"/>
  </r>
  <r>
    <s v="2QezxodACMrbM5VLhtAIsR"/>
    <d v="1899-12-30T20:37:54"/>
    <d v="2021-05-01T00:00:00"/>
    <x v="2"/>
    <n v="3.8333333333333334E-4"/>
    <x v="8180"/>
    <x v="1868"/>
    <x v="3918"/>
    <s v="fwdbtn"/>
    <s v="fwdbtn"/>
    <b v="1"/>
    <b v="0"/>
    <x v="8"/>
    <x v="8"/>
    <x v="2"/>
    <x v="9"/>
  </r>
  <r>
    <s v="2bItf9pag16H6HtjLOqzSS"/>
    <d v="1899-12-30T20:37:56"/>
    <d v="2021-05-01T00:00:00"/>
    <x v="2"/>
    <n v="1.9016666666666668E-2"/>
    <x v="2212"/>
    <x v="131"/>
    <x v="1277"/>
    <s v="fwdbtn"/>
    <s v="fwdbtn"/>
    <b v="1"/>
    <b v="0"/>
    <x v="8"/>
    <x v="8"/>
    <x v="2"/>
    <x v="9"/>
  </r>
  <r>
    <s v="01xMiErR26kH1KCif6uEYI"/>
    <d v="1899-12-30T20:37:57"/>
    <d v="2021-05-01T00:00:00"/>
    <x v="2"/>
    <n v="1.5800000000000002E-2"/>
    <x v="2958"/>
    <x v="743"/>
    <x v="1229"/>
    <s v="fwdbtn"/>
    <s v="fwdbtn"/>
    <b v="1"/>
    <b v="0"/>
    <x v="8"/>
    <x v="8"/>
    <x v="2"/>
    <x v="9"/>
  </r>
  <r>
    <s v="6DlqxXju2H2mb0NcwgAFRM"/>
    <d v="1899-12-30T20:37:58"/>
    <d v="2021-05-01T00:00:00"/>
    <x v="2"/>
    <n v="1.8716666666666666E-2"/>
    <x v="1732"/>
    <x v="498"/>
    <x v="1082"/>
    <s v="fwdbtn"/>
    <s v="fwdbtn"/>
    <b v="1"/>
    <b v="0"/>
    <x v="8"/>
    <x v="8"/>
    <x v="2"/>
    <x v="9"/>
  </r>
  <r>
    <s v="1rxD34LAtkafrMUHqHIV76"/>
    <d v="1899-12-30T20:38:00"/>
    <d v="2021-05-01T00:00:00"/>
    <x v="2"/>
    <n v="1.77E-2"/>
    <x v="2111"/>
    <x v="178"/>
    <x v="929"/>
    <s v="fwdbtn"/>
    <s v="fwdbtn"/>
    <b v="1"/>
    <b v="0"/>
    <x v="8"/>
    <x v="8"/>
    <x v="2"/>
    <x v="9"/>
  </r>
  <r>
    <s v="0xCA70t1ZA4fa9UOE0lIJm"/>
    <d v="1899-12-30T20:38:01"/>
    <d v="2021-05-01T00:00:00"/>
    <x v="2"/>
    <n v="1.9783333333333333E-2"/>
    <x v="4311"/>
    <x v="244"/>
    <x v="348"/>
    <s v="fwdbtn"/>
    <s v="fwdbtn"/>
    <b v="1"/>
    <b v="0"/>
    <x v="8"/>
    <x v="8"/>
    <x v="2"/>
    <x v="9"/>
  </r>
  <r>
    <s v="2jnr9KaaMAmvk0zMcM9UzV"/>
    <d v="1899-12-30T20:38:02"/>
    <d v="2021-05-01T00:00:00"/>
    <x v="2"/>
    <n v="8.1666666666666658E-3"/>
    <x v="3007"/>
    <x v="743"/>
    <x v="1222"/>
    <s v="fwdbtn"/>
    <s v="fwdbtn"/>
    <b v="1"/>
    <b v="0"/>
    <x v="8"/>
    <x v="8"/>
    <x v="2"/>
    <x v="9"/>
  </r>
  <r>
    <s v="2wKeVnM8OBoGjGm8Qvqhi5"/>
    <d v="1899-12-30T20:38:03"/>
    <d v="2021-05-01T00:00:00"/>
    <x v="2"/>
    <n v="1.7299999999999999E-2"/>
    <x v="5180"/>
    <x v="473"/>
    <x v="2060"/>
    <s v="fwdbtn"/>
    <s v="fwdbtn"/>
    <b v="1"/>
    <b v="0"/>
    <x v="8"/>
    <x v="8"/>
    <x v="2"/>
    <x v="9"/>
  </r>
  <r>
    <s v="1Ud7FWi7UXYXzDsOnkQYMU"/>
    <d v="1899-12-30T20:38:04"/>
    <d v="2021-05-01T00:00:00"/>
    <x v="2"/>
    <n v="1.5633333333333332E-2"/>
    <x v="3414"/>
    <x v="742"/>
    <x v="1217"/>
    <s v="fwdbtn"/>
    <s v="fwdbtn"/>
    <b v="1"/>
    <b v="0"/>
    <x v="8"/>
    <x v="8"/>
    <x v="2"/>
    <x v="9"/>
  </r>
  <r>
    <s v="3lApcJC16V67JIJE7CCfth"/>
    <d v="1899-12-30T20:38:05"/>
    <d v="2021-05-01T00:00:00"/>
    <x v="2"/>
    <n v="1.5883333333333333E-2"/>
    <x v="6380"/>
    <x v="942"/>
    <x v="2723"/>
    <s v="fwdbtn"/>
    <s v="fwdbtn"/>
    <b v="1"/>
    <b v="0"/>
    <x v="8"/>
    <x v="8"/>
    <x v="2"/>
    <x v="9"/>
  </r>
  <r>
    <s v="4RdJFhfLQcezwN5LsXl4qP"/>
    <d v="1899-12-30T20:38:07"/>
    <d v="2021-05-01T00:00:00"/>
    <x v="2"/>
    <n v="2.23E-2"/>
    <x v="2964"/>
    <x v="743"/>
    <x v="1228"/>
    <s v="fwdbtn"/>
    <s v="fwdbtn"/>
    <b v="1"/>
    <b v="0"/>
    <x v="8"/>
    <x v="8"/>
    <x v="2"/>
    <x v="9"/>
  </r>
  <r>
    <s v="2EcsgXlxz99UMDSPg5T8RF"/>
    <d v="1899-12-30T20:38:09"/>
    <d v="2021-05-01T00:00:00"/>
    <x v="2"/>
    <n v="2.6083333333333333E-2"/>
    <x v="3899"/>
    <x v="197"/>
    <x v="1776"/>
    <s v="fwdbtn"/>
    <s v="fwdbtn"/>
    <b v="1"/>
    <b v="0"/>
    <x v="8"/>
    <x v="8"/>
    <x v="2"/>
    <x v="9"/>
  </r>
  <r>
    <s v="6BnY0YochAURSXSR3d5N7O"/>
    <d v="1899-12-30T20:38:22"/>
    <d v="2021-05-01T00:00:00"/>
    <x v="2"/>
    <n v="0.22536666666666666"/>
    <x v="4867"/>
    <x v="23"/>
    <x v="39"/>
    <s v="fwdbtn"/>
    <s v="fwdbtn"/>
    <b v="1"/>
    <b v="0"/>
    <x v="8"/>
    <x v="8"/>
    <x v="2"/>
    <x v="9"/>
  </r>
  <r>
    <s v="3RMq7XrI3UtLXZBESe69fk"/>
    <d v="1899-12-30T20:38:23"/>
    <d v="2021-05-01T00:00:00"/>
    <x v="2"/>
    <n v="1.7466666666666665E-2"/>
    <x v="1971"/>
    <x v="15"/>
    <x v="1210"/>
    <s v="fwdbtn"/>
    <s v="fwdbtn"/>
    <b v="1"/>
    <b v="0"/>
    <x v="8"/>
    <x v="8"/>
    <x v="2"/>
    <x v="9"/>
  </r>
  <r>
    <s v="5VWC7v2dC2K0SIIjT9WTLN"/>
    <d v="1899-12-30T20:38:24"/>
    <d v="2021-05-01T00:00:00"/>
    <x v="2"/>
    <n v="1.8200000000000001E-2"/>
    <x v="4019"/>
    <x v="100"/>
    <x v="1351"/>
    <s v="fwdbtn"/>
    <s v="fwdbtn"/>
    <b v="1"/>
    <b v="0"/>
    <x v="8"/>
    <x v="8"/>
    <x v="2"/>
    <x v="9"/>
  </r>
  <r>
    <s v="0Evhu0dKCkIuEn88Pmb9mj"/>
    <d v="1899-12-30T20:38:26"/>
    <d v="2021-05-01T00:00:00"/>
    <x v="2"/>
    <n v="3.8333333333333334E-4"/>
    <x v="2419"/>
    <x v="348"/>
    <x v="1345"/>
    <s v="fwdbtn"/>
    <s v="fwdbtn"/>
    <b v="1"/>
    <b v="0"/>
    <x v="8"/>
    <x v="8"/>
    <x v="2"/>
    <x v="9"/>
  </r>
  <r>
    <s v="305WCRhhS10XUcH6AEwZk6"/>
    <d v="1899-12-30T20:38:26"/>
    <d v="2021-05-01T00:00:00"/>
    <x v="2"/>
    <n v="5.4000000000000003E-3"/>
    <x v="4751"/>
    <x v="565"/>
    <x v="831"/>
    <s v="fwdbtn"/>
    <s v="fwdbtn"/>
    <b v="1"/>
    <b v="0"/>
    <x v="8"/>
    <x v="8"/>
    <x v="2"/>
    <x v="9"/>
  </r>
  <r>
    <s v="40d2EcaOOCUjDzzo2YvUWn"/>
    <d v="1899-12-30T20:38:27"/>
    <d v="2021-05-01T00:00:00"/>
    <x v="2"/>
    <n v="1.21E-2"/>
    <x v="3020"/>
    <x v="743"/>
    <x v="1227"/>
    <s v="fwdbtn"/>
    <s v="fwdbtn"/>
    <b v="1"/>
    <b v="0"/>
    <x v="8"/>
    <x v="8"/>
    <x v="2"/>
    <x v="9"/>
  </r>
  <r>
    <s v="5ka7NFOlZUpVLJmA2tO0o4"/>
    <d v="1899-12-30T20:38:28"/>
    <d v="2021-05-01T00:00:00"/>
    <x v="2"/>
    <n v="3.8333333333333334E-4"/>
    <x v="2456"/>
    <x v="104"/>
    <x v="149"/>
    <s v="fwdbtn"/>
    <s v="fwdbtn"/>
    <b v="1"/>
    <b v="0"/>
    <x v="8"/>
    <x v="8"/>
    <x v="2"/>
    <x v="9"/>
  </r>
  <r>
    <s v="4shKoD4U0rsE6UDjyPEjyK"/>
    <d v="1899-12-30T20:38:29"/>
    <d v="2021-05-01T00:00:00"/>
    <x v="2"/>
    <n v="3.8333333333333334E-4"/>
    <x v="2786"/>
    <x v="23"/>
    <x v="1463"/>
    <s v="fwdbtn"/>
    <s v="fwdbtn"/>
    <b v="1"/>
    <b v="0"/>
    <x v="8"/>
    <x v="8"/>
    <x v="2"/>
    <x v="9"/>
  </r>
  <r>
    <s v="383QXk8nb2YrARMUwDdjQS"/>
    <d v="1899-12-30T20:38:30"/>
    <d v="2021-05-01T00:00:00"/>
    <x v="2"/>
    <n v="1.49E-2"/>
    <x v="1025"/>
    <x v="188"/>
    <x v="277"/>
    <s v="fwdbtn"/>
    <s v="fwdbtn"/>
    <b v="1"/>
    <b v="0"/>
    <x v="8"/>
    <x v="8"/>
    <x v="2"/>
    <x v="9"/>
  </r>
  <r>
    <s v="3nzL5CIQiCEt6jRt1AlQ9d"/>
    <d v="1899-12-30T20:38:31"/>
    <d v="2021-05-01T00:00:00"/>
    <x v="2"/>
    <n v="1.4766666666666668E-2"/>
    <x v="4318"/>
    <x v="29"/>
    <x v="1588"/>
    <s v="fwdbtn"/>
    <s v="fwdbtn"/>
    <b v="1"/>
    <b v="0"/>
    <x v="8"/>
    <x v="8"/>
    <x v="2"/>
    <x v="9"/>
  </r>
  <r>
    <s v="0HLWvLKQWpFdPhgk6ym58n"/>
    <d v="1899-12-30T20:38:34"/>
    <d v="2021-05-01T00:00:00"/>
    <x v="2"/>
    <n v="3.3983333333333331E-2"/>
    <x v="39"/>
    <x v="15"/>
    <x v="23"/>
    <s v="fwdbtn"/>
    <s v="fwdbtn"/>
    <b v="1"/>
    <b v="0"/>
    <x v="8"/>
    <x v="8"/>
    <x v="2"/>
    <x v="9"/>
  </r>
  <r>
    <s v="6Oi3mUl8WwfTVRqEwByZ7R"/>
    <d v="1899-12-30T20:38:35"/>
    <d v="2021-05-01T00:00:00"/>
    <x v="2"/>
    <n v="1.5183333333333333E-2"/>
    <x v="2465"/>
    <x v="15"/>
    <x v="24"/>
    <s v="fwdbtn"/>
    <s v="fwdbtn"/>
    <b v="1"/>
    <b v="0"/>
    <x v="8"/>
    <x v="8"/>
    <x v="2"/>
    <x v="9"/>
  </r>
  <r>
    <s v="62EsBz11VlUwSu3jFy7Rlo"/>
    <d v="1899-12-30T20:38:36"/>
    <d v="2021-05-01T00:00:00"/>
    <x v="2"/>
    <n v="2.035E-2"/>
    <x v="3933"/>
    <x v="225"/>
    <x v="317"/>
    <s v="fwdbtn"/>
    <s v="fwdbtn"/>
    <b v="1"/>
    <b v="0"/>
    <x v="8"/>
    <x v="8"/>
    <x v="2"/>
    <x v="9"/>
  </r>
  <r>
    <s v="2kWowW0k4oFymhkr7LmvzO"/>
    <d v="1899-12-30T20:39:01"/>
    <d v="2021-05-01T00:00:00"/>
    <x v="2"/>
    <n v="0.41810000000000003"/>
    <x v="5887"/>
    <x v="1336"/>
    <x v="2762"/>
    <s v="fwdbtn"/>
    <s v="fwdbtn"/>
    <b v="1"/>
    <b v="0"/>
    <x v="8"/>
    <x v="8"/>
    <x v="2"/>
    <x v="9"/>
  </r>
  <r>
    <s v="4ZSJs1cqeincEi2KjUGmZC"/>
    <d v="1899-12-30T20:39:19"/>
    <d v="2021-05-01T00:00:00"/>
    <x v="2"/>
    <n v="0.29225000000000001"/>
    <x v="338"/>
    <x v="126"/>
    <x v="1241"/>
    <s v="fwdbtn"/>
    <s v="fwdbtn"/>
    <b v="1"/>
    <b v="0"/>
    <x v="8"/>
    <x v="8"/>
    <x v="2"/>
    <x v="9"/>
  </r>
  <r>
    <s v="2256UUbtBrQJSrbzYpDviT"/>
    <d v="1899-12-30T20:39:21"/>
    <d v="2021-05-01T00:00:00"/>
    <x v="2"/>
    <n v="2.3766666666666665E-2"/>
    <x v="3379"/>
    <x v="178"/>
    <x v="926"/>
    <s v="fwdbtn"/>
    <s v="fwdbtn"/>
    <b v="1"/>
    <b v="0"/>
    <x v="8"/>
    <x v="8"/>
    <x v="2"/>
    <x v="9"/>
  </r>
  <r>
    <s v="3Hc3yX2qGHXXpZNaS003RI"/>
    <d v="1899-12-30T20:39:23"/>
    <d v="2021-05-01T00:00:00"/>
    <x v="2"/>
    <n v="3.3533333333333332E-2"/>
    <x v="1336"/>
    <x v="600"/>
    <x v="226"/>
    <s v="fwdbtn"/>
    <s v="fwdbtn"/>
    <b v="1"/>
    <b v="0"/>
    <x v="8"/>
    <x v="8"/>
    <x v="2"/>
    <x v="9"/>
  </r>
  <r>
    <s v="2gwwiPeyKgIdLqqlpt4Qee"/>
    <d v="1899-12-30T20:39:25"/>
    <d v="2021-05-01T00:00:00"/>
    <x v="2"/>
    <n v="2.5033333333333335E-2"/>
    <x v="2405"/>
    <x v="348"/>
    <x v="820"/>
    <s v="fwdbtn"/>
    <s v="fwdbtn"/>
    <b v="1"/>
    <b v="0"/>
    <x v="8"/>
    <x v="8"/>
    <x v="2"/>
    <x v="9"/>
  </r>
  <r>
    <s v="1HyImWEaQ6ApypgRa7oBMX"/>
    <d v="1899-12-30T20:39:27"/>
    <d v="2021-05-01T00:00:00"/>
    <x v="2"/>
    <n v="3.8416666666666668E-2"/>
    <x v="8315"/>
    <x v="1921"/>
    <x v="4002"/>
    <s v="fwdbtn"/>
    <s v="fwdbtn"/>
    <b v="1"/>
    <b v="0"/>
    <x v="8"/>
    <x v="8"/>
    <x v="2"/>
    <x v="9"/>
  </r>
  <r>
    <s v="3ZOEytgrvLwQaqXreDs2Jx"/>
    <d v="1899-12-30T20:39:29"/>
    <d v="2021-05-01T00:00:00"/>
    <x v="2"/>
    <n v="1.915E-2"/>
    <x v="4178"/>
    <x v="6"/>
    <x v="1427"/>
    <s v="fwdbtn"/>
    <s v="fwdbtn"/>
    <b v="1"/>
    <b v="0"/>
    <x v="8"/>
    <x v="8"/>
    <x v="2"/>
    <x v="9"/>
  </r>
  <r>
    <s v="5XRHGXut00SrJUFmcn2lQF"/>
    <d v="1899-12-30T20:39:30"/>
    <d v="2021-05-01T00:00:00"/>
    <x v="2"/>
    <n v="3.8333333333333334E-4"/>
    <x v="500"/>
    <x v="225"/>
    <x v="345"/>
    <s v="fwdbtn"/>
    <s v="fwdbtn"/>
    <b v="1"/>
    <b v="0"/>
    <x v="8"/>
    <x v="8"/>
    <x v="2"/>
    <x v="9"/>
  </r>
  <r>
    <s v="0gTRROuntlrPQ64W3J2Etv"/>
    <d v="1899-12-30T20:39:31"/>
    <d v="2021-05-01T00:00:00"/>
    <x v="2"/>
    <n v="1.3599999999999999E-2"/>
    <x v="2788"/>
    <x v="24"/>
    <x v="41"/>
    <s v="fwdbtn"/>
    <s v="fwdbtn"/>
    <b v="1"/>
    <b v="0"/>
    <x v="8"/>
    <x v="8"/>
    <x v="2"/>
    <x v="9"/>
  </r>
  <r>
    <s v="4PAFjWA8Y7zpEKvnkZkqHa"/>
    <d v="1899-12-30T20:39:32"/>
    <d v="2021-05-01T00:00:00"/>
    <x v="2"/>
    <n v="1.7149999999999999E-2"/>
    <x v="148"/>
    <x v="629"/>
    <x v="1675"/>
    <s v="fwdbtn"/>
    <s v="fwdbtn"/>
    <b v="1"/>
    <b v="0"/>
    <x v="8"/>
    <x v="8"/>
    <x v="2"/>
    <x v="9"/>
  </r>
  <r>
    <s v="6xphDvC3ctr99cgNFKErB4"/>
    <d v="1899-12-30T20:39:34"/>
    <d v="2021-05-01T00:00:00"/>
    <x v="2"/>
    <n v="2.2866666666666667E-2"/>
    <x v="4020"/>
    <x v="533"/>
    <x v="1503"/>
    <s v="fwdbtn"/>
    <s v="fwdbtn"/>
    <b v="1"/>
    <b v="0"/>
    <x v="8"/>
    <x v="8"/>
    <x v="2"/>
    <x v="9"/>
  </r>
  <r>
    <s v="4FZQ5QeTJcLwWKcLUjhqfz"/>
    <d v="1899-12-30T20:39:35"/>
    <d v="2021-05-01T00:00:00"/>
    <x v="2"/>
    <n v="1.4533333333333334E-2"/>
    <x v="2310"/>
    <x v="786"/>
    <x v="2934"/>
    <s v="fwdbtn"/>
    <s v="fwdbtn"/>
    <b v="1"/>
    <b v="0"/>
    <x v="8"/>
    <x v="8"/>
    <x v="2"/>
    <x v="9"/>
  </r>
  <r>
    <s v="68hjqqIrm3wup6mI7IHLRa"/>
    <d v="1899-12-30T20:39:36"/>
    <d v="2021-05-01T00:00:00"/>
    <x v="2"/>
    <n v="1.745E-2"/>
    <x v="1316"/>
    <x v="580"/>
    <x v="1199"/>
    <s v="fwdbtn"/>
    <s v="fwdbtn"/>
    <b v="1"/>
    <b v="0"/>
    <x v="8"/>
    <x v="8"/>
    <x v="2"/>
    <x v="9"/>
  </r>
  <r>
    <s v="2g7iUTiLRue30KAXnesFgt"/>
    <d v="1899-12-30T20:39:38"/>
    <d v="2021-05-01T00:00:00"/>
    <x v="2"/>
    <n v="2.6983333333333335E-2"/>
    <x v="2847"/>
    <x v="178"/>
    <x v="926"/>
    <s v="fwdbtn"/>
    <s v="fwdbtn"/>
    <b v="1"/>
    <b v="0"/>
    <x v="8"/>
    <x v="8"/>
    <x v="2"/>
    <x v="9"/>
  </r>
  <r>
    <s v="7mJSqkHkaJwRnmWD1KNgmb"/>
    <d v="1899-12-30T20:43:15"/>
    <d v="2021-05-01T00:00:00"/>
    <x v="2"/>
    <n v="2.7824333333333335"/>
    <x v="8303"/>
    <x v="557"/>
    <x v="3992"/>
    <s v="fwdbtn"/>
    <s v="trackdone"/>
    <b v="1"/>
    <b v="0"/>
    <x v="8"/>
    <x v="8"/>
    <x v="2"/>
    <x v="9"/>
  </r>
  <r>
    <s v="51QHQSU5C4WE7KqoqeNOCM"/>
    <d v="1899-12-30T20:48:32"/>
    <d v="2021-05-01T00:00:00"/>
    <x v="2"/>
    <n v="3.5331000000000001"/>
    <x v="8715"/>
    <x v="2066"/>
    <x v="4269"/>
    <s v="trackdone"/>
    <s v="trackdone"/>
    <b v="1"/>
    <b v="0"/>
    <x v="8"/>
    <x v="8"/>
    <x v="2"/>
    <x v="9"/>
  </r>
  <r>
    <s v="1KgZOCjN3nGRTk3c87oIj6"/>
    <d v="1899-12-30T20:48:58"/>
    <d v="2021-05-01T00:00:00"/>
    <x v="2"/>
    <n v="0.40699999999999997"/>
    <x v="1947"/>
    <x v="432"/>
    <x v="1208"/>
    <s v="trackdone"/>
    <s v="fwdbtn"/>
    <b v="1"/>
    <b v="0"/>
    <x v="8"/>
    <x v="8"/>
    <x v="2"/>
    <x v="9"/>
  </r>
  <r>
    <s v="6zGDIDjfDkPyNxrEERO3XG"/>
    <d v="1899-12-30T20:49:03"/>
    <d v="2021-05-01T00:00:00"/>
    <x v="2"/>
    <n v="7.7600000000000002E-2"/>
    <x v="1745"/>
    <x v="563"/>
    <x v="1087"/>
    <s v="fwdbtn"/>
    <s v="fwdbtn"/>
    <b v="1"/>
    <b v="0"/>
    <x v="8"/>
    <x v="8"/>
    <x v="2"/>
    <x v="9"/>
  </r>
  <r>
    <s v="6B6PY39K7Y6wJE2IqVJMYu"/>
    <d v="1899-12-30T20:49:04"/>
    <d v="2021-05-01T00:00:00"/>
    <x v="2"/>
    <n v="2.6966666666666667E-2"/>
    <x v="5195"/>
    <x v="345"/>
    <x v="1496"/>
    <s v="fwdbtn"/>
    <s v="fwdbtn"/>
    <b v="1"/>
    <b v="0"/>
    <x v="8"/>
    <x v="8"/>
    <x v="2"/>
    <x v="9"/>
  </r>
  <r>
    <s v="3BQHpFgAp4l80e1XslIjNI"/>
    <d v="1899-12-30T20:49:05"/>
    <d v="2021-05-01T00:00:00"/>
    <x v="2"/>
    <n v="3.8333333333333334E-4"/>
    <x v="3367"/>
    <x v="743"/>
    <x v="1222"/>
    <s v="fwdbtn"/>
    <s v="backbtn"/>
    <b v="1"/>
    <b v="0"/>
    <x v="8"/>
    <x v="8"/>
    <x v="2"/>
    <x v="9"/>
  </r>
  <r>
    <s v="6B6PY39K7Y6wJE2IqVJMYu"/>
    <d v="1899-12-30T20:52:19"/>
    <d v="2021-05-01T00:00:00"/>
    <x v="2"/>
    <n v="3.2373333333333334"/>
    <x v="5195"/>
    <x v="345"/>
    <x v="1496"/>
    <s v="backbtn"/>
    <s v="trackdone"/>
    <b v="1"/>
    <b v="0"/>
    <x v="8"/>
    <x v="8"/>
    <x v="2"/>
    <x v="9"/>
  </r>
  <r>
    <s v="3BQHpFgAp4l80e1XslIjNI"/>
    <d v="1899-12-30T20:52:23"/>
    <d v="2021-05-01T00:00:00"/>
    <x v="2"/>
    <n v="3.8383333333333332E-2"/>
    <x v="3367"/>
    <x v="743"/>
    <x v="1222"/>
    <s v="trackdone"/>
    <s v="fwdbtn"/>
    <b v="1"/>
    <b v="0"/>
    <x v="8"/>
    <x v="8"/>
    <x v="2"/>
    <x v="9"/>
  </r>
  <r>
    <s v="4v5hFmPnlhCmqZpdS4mZrm"/>
    <d v="1899-12-30T20:52:28"/>
    <d v="2021-05-01T00:00:00"/>
    <x v="2"/>
    <n v="7.8133333333333332E-2"/>
    <x v="3938"/>
    <x v="23"/>
    <x v="2949"/>
    <s v="fwdbtn"/>
    <s v="fwdbtn"/>
    <b v="1"/>
    <b v="0"/>
    <x v="8"/>
    <x v="8"/>
    <x v="2"/>
    <x v="9"/>
  </r>
  <r>
    <s v="58ImA5yX8b5UkLy9MDXwWO"/>
    <d v="1899-12-30T20:53:11"/>
    <d v="2021-05-01T00:00:00"/>
    <x v="2"/>
    <n v="0.71873333333333334"/>
    <x v="3732"/>
    <x v="15"/>
    <x v="894"/>
    <s v="fwdbtn"/>
    <s v="fwdbtn"/>
    <b v="1"/>
    <b v="0"/>
    <x v="8"/>
    <x v="8"/>
    <x v="2"/>
    <x v="9"/>
  </r>
  <r>
    <s v="4KSQ9el0QgTKKie5oCtKLe"/>
    <d v="1899-12-30T20:53:12"/>
    <d v="2021-05-01T00:00:00"/>
    <x v="2"/>
    <n v="1.9216666666666667E-2"/>
    <x v="1956"/>
    <x v="432"/>
    <x v="1208"/>
    <s v="fwdbtn"/>
    <s v="fwdbtn"/>
    <b v="1"/>
    <b v="0"/>
    <x v="8"/>
    <x v="8"/>
    <x v="2"/>
    <x v="9"/>
  </r>
  <r>
    <s v="0BCPKOYdS2jbQ8iyB56Zns"/>
    <d v="1899-12-30T20:53:14"/>
    <d v="2021-05-01T00:00:00"/>
    <x v="2"/>
    <n v="2.385E-2"/>
    <x v="46"/>
    <x v="17"/>
    <x v="31"/>
    <s v="fwdbtn"/>
    <s v="fwdbtn"/>
    <b v="1"/>
    <b v="0"/>
    <x v="8"/>
    <x v="8"/>
    <x v="2"/>
    <x v="9"/>
  </r>
  <r>
    <s v="0gd50I2gKioJ59C827EdAY"/>
    <d v="1899-12-30T20:53:15"/>
    <d v="2021-05-01T00:00:00"/>
    <x v="2"/>
    <n v="1.0083333333333333E-2"/>
    <x v="2856"/>
    <x v="743"/>
    <x v="1229"/>
    <s v="fwdbtn"/>
    <s v="fwdbtn"/>
    <b v="1"/>
    <b v="0"/>
    <x v="8"/>
    <x v="8"/>
    <x v="2"/>
    <x v="9"/>
  </r>
  <r>
    <s v="6iX1QW1gGIVNEItnqyvFfH"/>
    <d v="1899-12-30T20:53:16"/>
    <d v="2021-05-01T00:00:00"/>
    <x v="2"/>
    <n v="3.8333333333333334E-4"/>
    <x v="7732"/>
    <x v="749"/>
    <x v="3619"/>
    <s v="fwdbtn"/>
    <s v="fwdbtn"/>
    <b v="1"/>
    <b v="0"/>
    <x v="8"/>
    <x v="8"/>
    <x v="2"/>
    <x v="9"/>
  </r>
  <r>
    <s v="6DnfupwdspmFT2PYRjFH2F"/>
    <d v="1899-12-30T20:53:17"/>
    <d v="2021-05-01T00:00:00"/>
    <x v="2"/>
    <n v="1.3666666666666667E-2"/>
    <x v="3807"/>
    <x v="841"/>
    <x v="1752"/>
    <s v="fwdbtn"/>
    <s v="fwdbtn"/>
    <b v="1"/>
    <b v="0"/>
    <x v="8"/>
    <x v="8"/>
    <x v="2"/>
    <x v="9"/>
  </r>
  <r>
    <s v="23hDnIFoFlVTDA6y8YrJoR"/>
    <d v="1899-12-30T20:53:18"/>
    <d v="2021-05-01T00:00:00"/>
    <x v="2"/>
    <n v="0"/>
    <x v="1261"/>
    <x v="580"/>
    <x v="3359"/>
    <s v="fwdbtn"/>
    <s v="fwdbtn"/>
    <b v="1"/>
    <b v="0"/>
    <x v="8"/>
    <x v="8"/>
    <x v="2"/>
    <x v="9"/>
  </r>
  <r>
    <s v="6xZGds6ClLaEPeyep1C8si"/>
    <d v="1899-12-30T20:53:19"/>
    <d v="2021-05-01T00:00:00"/>
    <x v="2"/>
    <n v="1.23E-2"/>
    <x v="5610"/>
    <x v="1287"/>
    <x v="2657"/>
    <s v="fwdbtn"/>
    <s v="fwdbtn"/>
    <b v="1"/>
    <b v="0"/>
    <x v="8"/>
    <x v="8"/>
    <x v="2"/>
    <x v="9"/>
  </r>
  <r>
    <s v="3dYD57lRAUcMHufyqn9GcI"/>
    <d v="1899-12-30T20:53:20"/>
    <d v="2021-05-01T00:00:00"/>
    <x v="2"/>
    <n v="3.8333333333333334E-4"/>
    <x v="400"/>
    <x v="128"/>
    <x v="186"/>
    <s v="fwdbtn"/>
    <s v="fwdbtn"/>
    <b v="1"/>
    <b v="0"/>
    <x v="8"/>
    <x v="8"/>
    <x v="2"/>
    <x v="9"/>
  </r>
  <r>
    <s v="23DgBX8Q1n4GW2jN3qSSxn"/>
    <d v="1899-12-30T20:53:21"/>
    <d v="2021-05-01T00:00:00"/>
    <x v="2"/>
    <n v="3.8333333333333334E-4"/>
    <x v="5876"/>
    <x v="743"/>
    <x v="2756"/>
    <s v="fwdbtn"/>
    <s v="fwdbtn"/>
    <b v="1"/>
    <b v="0"/>
    <x v="8"/>
    <x v="8"/>
    <x v="2"/>
    <x v="9"/>
  </r>
  <r>
    <s v="4HKi1mdlMHpmt0uVwaJHs0"/>
    <d v="1899-12-30T20:53:35"/>
    <d v="2021-05-01T00:00:00"/>
    <x v="2"/>
    <n v="0.24415000000000001"/>
    <x v="4886"/>
    <x v="164"/>
    <x v="1063"/>
    <s v="fwdbtn"/>
    <s v="endplay"/>
    <b v="1"/>
    <b v="0"/>
    <x v="8"/>
    <x v="8"/>
    <x v="2"/>
    <x v="9"/>
  </r>
  <r>
    <s v="6oGf2l3YdwCK9B8PShz7dG"/>
    <d v="1899-12-30T22:10:19"/>
    <d v="2021-05-01T00:00:00"/>
    <x v="2"/>
    <n v="1.1676166666666667"/>
    <x v="8911"/>
    <x v="1378"/>
    <x v="4383"/>
    <s v="clickrow"/>
    <s v="logout"/>
    <b v="1"/>
    <b v="0"/>
    <x v="8"/>
    <x v="10"/>
    <x v="2"/>
    <x v="9"/>
  </r>
  <r>
    <s v="6oGf2l3YdwCK9B8PShz7dG"/>
    <d v="1899-12-30T23:19:48"/>
    <d v="2021-05-01T00:00:00"/>
    <x v="2"/>
    <n v="1.9194833333333334"/>
    <x v="8911"/>
    <x v="1378"/>
    <x v="4383"/>
    <s v="appload"/>
    <s v="trackdone"/>
    <b v="1"/>
    <b v="0"/>
    <x v="8"/>
    <x v="11"/>
    <x v="2"/>
    <x v="9"/>
  </r>
  <r>
    <s v="1B5tiGNcOHERcXcBHiL6Xs"/>
    <d v="1899-12-30T02:44:03"/>
    <d v="2021-05-02T00:00:00"/>
    <x v="2"/>
    <n v="1.0296333333333334"/>
    <x v="3450"/>
    <x v="23"/>
    <x v="53"/>
    <s v="trackdone"/>
    <s v="logout"/>
    <b v="1"/>
    <b v="0"/>
    <x v="8"/>
    <x v="0"/>
    <x v="0"/>
    <x v="9"/>
  </r>
  <r>
    <s v="2Kbxz6cTtwqYPbt4VssQSo"/>
    <d v="1899-12-30T16:12:10"/>
    <d v="2021-05-03T00:00:00"/>
    <x v="2"/>
    <n v="3.51355"/>
    <x v="8848"/>
    <x v="2095"/>
    <x v="4338"/>
    <s v="clickrow"/>
    <s v="trackdone"/>
    <b v="1"/>
    <b v="0"/>
    <x v="8"/>
    <x v="15"/>
    <x v="3"/>
    <x v="9"/>
  </r>
  <r>
    <s v="3QgDmMODQcv3wzKE3Pe7xd"/>
    <d v="1899-12-30T16:15:24"/>
    <d v="2021-05-03T00:00:00"/>
    <x v="2"/>
    <n v="3.2314666666666665"/>
    <x v="8926"/>
    <x v="2095"/>
    <x v="4389"/>
    <s v="trackdone"/>
    <s v="trackdone"/>
    <b v="1"/>
    <b v="0"/>
    <x v="8"/>
    <x v="15"/>
    <x v="3"/>
    <x v="9"/>
  </r>
  <r>
    <s v="69ZvStI1jhZjDyOZ9e30b7"/>
    <d v="1899-12-30T16:18:39"/>
    <d v="2021-05-03T00:00:00"/>
    <x v="2"/>
    <n v="3.2376499999999999"/>
    <x v="3603"/>
    <x v="2095"/>
    <x v="4356"/>
    <s v="trackdone"/>
    <s v="trackdone"/>
    <b v="1"/>
    <b v="0"/>
    <x v="8"/>
    <x v="15"/>
    <x v="3"/>
    <x v="9"/>
  </r>
  <r>
    <s v="0nYd1oMRDXNcoTJVrZ59qa"/>
    <d v="1899-12-30T16:21:01"/>
    <d v="2021-05-03T00:00:00"/>
    <x v="2"/>
    <n v="2.3559999999999999"/>
    <x v="3569"/>
    <x v="2095"/>
    <x v="4390"/>
    <s v="trackdone"/>
    <s v="trackdone"/>
    <b v="1"/>
    <b v="0"/>
    <x v="8"/>
    <x v="15"/>
    <x v="3"/>
    <x v="9"/>
  </r>
  <r>
    <s v="7xbNxLZn1G1UqfdZS8O8OM"/>
    <d v="1899-12-30T16:24:10"/>
    <d v="2021-05-03T00:00:00"/>
    <x v="2"/>
    <n v="3.1532833333333334"/>
    <x v="1704"/>
    <x v="2095"/>
    <x v="4390"/>
    <s v="trackdone"/>
    <s v="trackdone"/>
    <b v="1"/>
    <b v="0"/>
    <x v="8"/>
    <x v="15"/>
    <x v="3"/>
    <x v="9"/>
  </r>
  <r>
    <s v="4kiT4Uvkc57Z3fub3FLMnF"/>
    <d v="1899-12-30T16:26:49"/>
    <d v="2021-05-03T00:00:00"/>
    <x v="2"/>
    <n v="2.6440000000000001"/>
    <x v="2097"/>
    <x v="2095"/>
    <x v="4357"/>
    <s v="trackdone"/>
    <s v="trackdone"/>
    <b v="1"/>
    <b v="0"/>
    <x v="8"/>
    <x v="15"/>
    <x v="3"/>
    <x v="9"/>
  </r>
  <r>
    <s v="1EyMSlOrsh4gIOTQ5NqWJS"/>
    <d v="1899-12-30T16:30:41"/>
    <d v="2021-05-03T00:00:00"/>
    <x v="2"/>
    <n v="3.8433333333333333"/>
    <x v="397"/>
    <x v="2095"/>
    <x v="4391"/>
    <s v="trackdone"/>
    <s v="trackdone"/>
    <b v="1"/>
    <b v="0"/>
    <x v="8"/>
    <x v="15"/>
    <x v="3"/>
    <x v="9"/>
  </r>
  <r>
    <s v="3rncuVNWo3VihTFY7IPnp9"/>
    <d v="1899-12-30T16:33:02"/>
    <d v="2021-05-03T00:00:00"/>
    <x v="2"/>
    <n v="2.3426666666666667"/>
    <x v="5685"/>
    <x v="2095"/>
    <x v="4357"/>
    <s v="trackdone"/>
    <s v="trackdone"/>
    <b v="1"/>
    <b v="0"/>
    <x v="8"/>
    <x v="15"/>
    <x v="3"/>
    <x v="9"/>
  </r>
  <r>
    <s v="3zJR1W5HOQ7SJtbRKc97Ff"/>
    <d v="1899-12-30T16:35:22"/>
    <d v="2021-05-03T00:00:00"/>
    <x v="2"/>
    <n v="2.3274333333333335"/>
    <x v="8927"/>
    <x v="2095"/>
    <x v="4357"/>
    <s v="trackdone"/>
    <s v="trackdone"/>
    <b v="1"/>
    <b v="0"/>
    <x v="8"/>
    <x v="15"/>
    <x v="3"/>
    <x v="9"/>
  </r>
  <r>
    <s v="44jTqtg01nDQ18FqSGjWby"/>
    <d v="1899-12-30T16:38:16"/>
    <d v="2021-05-03T00:00:00"/>
    <x v="2"/>
    <n v="2.8870333333333331"/>
    <x v="8928"/>
    <x v="2095"/>
    <x v="4392"/>
    <s v="trackdone"/>
    <s v="trackdone"/>
    <b v="1"/>
    <b v="0"/>
    <x v="8"/>
    <x v="15"/>
    <x v="3"/>
    <x v="9"/>
  </r>
  <r>
    <s v="71LsKf3xISiOlY1mj7FFPP"/>
    <d v="1899-12-30T16:41:01"/>
    <d v="2021-05-03T00:00:00"/>
    <x v="2"/>
    <n v="2.7424333333333335"/>
    <x v="3451"/>
    <x v="743"/>
    <x v="1227"/>
    <s v="trackdone"/>
    <s v="trackdone"/>
    <b v="1"/>
    <b v="0"/>
    <x v="8"/>
    <x v="15"/>
    <x v="3"/>
    <x v="9"/>
  </r>
  <r>
    <s v="2Xdc6qyaFBJZ8QW1KhpVci"/>
    <d v="1899-12-30T16:44:34"/>
    <d v="2021-05-03T00:00:00"/>
    <x v="2"/>
    <n v="3.55"/>
    <x v="7128"/>
    <x v="202"/>
    <x v="850"/>
    <s v="trackdone"/>
    <s v="trackdone"/>
    <b v="1"/>
    <b v="0"/>
    <x v="8"/>
    <x v="15"/>
    <x v="3"/>
    <x v="9"/>
  </r>
  <r>
    <s v="27vdcGwGGZdFwKAYRfyoOU"/>
    <d v="1899-12-30T16:44:38"/>
    <d v="2021-05-03T00:00:00"/>
    <x v="2"/>
    <n v="2.9700000000000001E-2"/>
    <x v="7395"/>
    <x v="1132"/>
    <x v="2191"/>
    <s v="trackdone"/>
    <s v="endplay"/>
    <b v="1"/>
    <b v="0"/>
    <x v="8"/>
    <x v="15"/>
    <x v="3"/>
    <x v="9"/>
  </r>
  <r>
    <s v="1qRA5BS78u3gME0loMl9AA"/>
    <d v="1899-12-30T16:47:11"/>
    <d v="2021-05-03T00:00:00"/>
    <x v="2"/>
    <n v="2.56155"/>
    <x v="5146"/>
    <x v="1516"/>
    <x v="3226"/>
    <s v="clickrow"/>
    <s v="trackdone"/>
    <b v="1"/>
    <b v="0"/>
    <x v="8"/>
    <x v="15"/>
    <x v="3"/>
    <x v="9"/>
  </r>
  <r>
    <s v="6xphDvC3ctr99cgNFKErB4"/>
    <d v="1899-12-30T16:50:52"/>
    <d v="2021-05-03T00:00:00"/>
    <x v="2"/>
    <n v="3.66"/>
    <x v="4020"/>
    <x v="533"/>
    <x v="1503"/>
    <s v="trackdone"/>
    <s v="trackdone"/>
    <b v="1"/>
    <b v="0"/>
    <x v="8"/>
    <x v="15"/>
    <x v="3"/>
    <x v="9"/>
  </r>
  <r>
    <s v="1eN42Q7IWRzRBq8eW2Y2TE"/>
    <d v="1899-12-30T16:53:59"/>
    <d v="2021-05-03T00:00:00"/>
    <x v="2"/>
    <n v="3.1173333333333333"/>
    <x v="1705"/>
    <x v="688"/>
    <x v="1080"/>
    <s v="trackdone"/>
    <s v="trackdone"/>
    <b v="1"/>
    <b v="0"/>
    <x v="8"/>
    <x v="15"/>
    <x v="3"/>
    <x v="9"/>
  </r>
  <r>
    <s v="1Q3t9fWvHUXKsMmpD2XpUu"/>
    <d v="1899-12-30T16:57:34"/>
    <d v="2021-05-03T00:00:00"/>
    <x v="2"/>
    <n v="3.5731000000000002"/>
    <x v="5133"/>
    <x v="859"/>
    <x v="1560"/>
    <s v="trackdone"/>
    <s v="trackdone"/>
    <b v="1"/>
    <b v="0"/>
    <x v="8"/>
    <x v="15"/>
    <x v="3"/>
    <x v="9"/>
  </r>
  <r>
    <s v="0Zrug5Ry3x6x60lohpEU0C"/>
    <d v="1899-12-30T17:00:57"/>
    <d v="2021-05-03T00:00:00"/>
    <x v="2"/>
    <n v="3.3802166666666666"/>
    <x v="4129"/>
    <x v="15"/>
    <x v="1965"/>
    <s v="trackdone"/>
    <s v="trackdone"/>
    <b v="1"/>
    <b v="0"/>
    <x v="8"/>
    <x v="16"/>
    <x v="3"/>
    <x v="9"/>
  </r>
  <r>
    <s v="6CF9VxGntf2m5BltF2Rrim"/>
    <d v="1899-12-30T17:03:15"/>
    <d v="2021-05-03T00:00:00"/>
    <x v="2"/>
    <n v="2.2893333333333334"/>
    <x v="8216"/>
    <x v="156"/>
    <x v="223"/>
    <s v="trackdone"/>
    <s v="trackdone"/>
    <b v="1"/>
    <b v="0"/>
    <x v="8"/>
    <x v="16"/>
    <x v="3"/>
    <x v="9"/>
  </r>
  <r>
    <s v="2itBkHBUxGl4VfDj4HNyoD"/>
    <d v="1899-12-30T17:06:02"/>
    <d v="2021-05-03T00:00:00"/>
    <x v="2"/>
    <n v="2.7784333333333335"/>
    <x v="2457"/>
    <x v="104"/>
    <x v="149"/>
    <s v="trackdone"/>
    <s v="trackdone"/>
    <b v="1"/>
    <b v="0"/>
    <x v="8"/>
    <x v="16"/>
    <x v="3"/>
    <x v="9"/>
  </r>
  <r>
    <s v="50GYRJGsDw5j8rLsxPXX0e"/>
    <d v="1899-12-30T17:08:10"/>
    <d v="2021-05-03T00:00:00"/>
    <x v="2"/>
    <n v="2.1191"/>
    <x v="5760"/>
    <x v="942"/>
    <x v="2729"/>
    <s v="trackdone"/>
    <s v="trackdone"/>
    <b v="1"/>
    <b v="0"/>
    <x v="8"/>
    <x v="16"/>
    <x v="3"/>
    <x v="9"/>
  </r>
  <r>
    <s v="4Tw9JYF9HOuPRyccNWMgwf"/>
    <d v="1899-12-30T17:12:33"/>
    <d v="2021-05-03T00:00:00"/>
    <x v="2"/>
    <n v="4.3813333333333331"/>
    <x v="120"/>
    <x v="17"/>
    <x v="29"/>
    <s v="trackdone"/>
    <s v="trackdone"/>
    <b v="1"/>
    <b v="0"/>
    <x v="8"/>
    <x v="16"/>
    <x v="3"/>
    <x v="9"/>
  </r>
  <r>
    <s v="5DL6BDuqhnQw8HfIvUYkm9"/>
    <d v="1899-12-30T17:16:22"/>
    <d v="2021-05-03T00:00:00"/>
    <x v="2"/>
    <n v="3.8084333333333333"/>
    <x v="6933"/>
    <x v="854"/>
    <x v="3249"/>
    <s v="trackdone"/>
    <s v="trackdone"/>
    <b v="1"/>
    <b v="0"/>
    <x v="8"/>
    <x v="16"/>
    <x v="3"/>
    <x v="9"/>
  </r>
  <r>
    <s v="7pKfPomDEeI4TPT6EOYjn9"/>
    <d v="1899-12-30T17:19:31"/>
    <d v="2021-05-03T00:00:00"/>
    <x v="2"/>
    <n v="3.1311"/>
    <x v="250"/>
    <x v="118"/>
    <x v="171"/>
    <s v="trackdone"/>
    <s v="trackdone"/>
    <b v="1"/>
    <b v="0"/>
    <x v="8"/>
    <x v="16"/>
    <x v="3"/>
    <x v="9"/>
  </r>
  <r>
    <s v="0JJP0IS4w0fJx01EcrfkDe"/>
    <d v="1899-12-30T17:22:34"/>
    <d v="2021-05-03T00:00:00"/>
    <x v="2"/>
    <n v="3.0470999999999999"/>
    <x v="2773"/>
    <x v="846"/>
    <x v="3474"/>
    <s v="trackdone"/>
    <s v="trackdone"/>
    <b v="1"/>
    <b v="0"/>
    <x v="8"/>
    <x v="16"/>
    <x v="3"/>
    <x v="9"/>
  </r>
  <r>
    <s v="2awKQgW88iq9jFM54VaCAp"/>
    <d v="1899-12-30T17:26:23"/>
    <d v="2021-05-03T00:00:00"/>
    <x v="2"/>
    <n v="3.8093333333333335"/>
    <x v="8102"/>
    <x v="730"/>
    <x v="3859"/>
    <s v="trackdone"/>
    <s v="trackdone"/>
    <b v="1"/>
    <b v="0"/>
    <x v="8"/>
    <x v="16"/>
    <x v="3"/>
    <x v="9"/>
  </r>
  <r>
    <s v="7BvuV4c1BGhaRapcXvRu5z"/>
    <d v="1899-12-30T17:29:29"/>
    <d v="2021-05-03T00:00:00"/>
    <x v="2"/>
    <n v="3.0837666666666665"/>
    <x v="5335"/>
    <x v="200"/>
    <x v="2471"/>
    <s v="trackdone"/>
    <s v="trackdone"/>
    <b v="1"/>
    <b v="0"/>
    <x v="8"/>
    <x v="16"/>
    <x v="3"/>
    <x v="9"/>
  </r>
  <r>
    <s v="3vO2BbrhKNV2PDl276BUIZ"/>
    <d v="1899-12-30T17:32:26"/>
    <d v="2021-05-03T00:00:00"/>
    <x v="2"/>
    <n v="2.9544333333333332"/>
    <x v="3210"/>
    <x v="681"/>
    <x v="1083"/>
    <s v="trackdone"/>
    <s v="trackdone"/>
    <b v="1"/>
    <b v="0"/>
    <x v="8"/>
    <x v="16"/>
    <x v="3"/>
    <x v="9"/>
  </r>
  <r>
    <s v="2CxTkdvhDuQrOxl8xXkdJS"/>
    <d v="1899-12-30T17:34:30"/>
    <d v="2021-05-03T00:00:00"/>
    <x v="2"/>
    <n v="2.0633333333333335"/>
    <x v="2875"/>
    <x v="743"/>
    <x v="2089"/>
    <s v="trackdone"/>
    <s v="trackdone"/>
    <b v="1"/>
    <b v="0"/>
    <x v="8"/>
    <x v="16"/>
    <x v="3"/>
    <x v="9"/>
  </r>
  <r>
    <s v="45B31c6tSg5Zw7PuF1WbEt"/>
    <d v="1899-12-30T17:38:17"/>
    <d v="2021-05-03T00:00:00"/>
    <x v="2"/>
    <n v="3.77155"/>
    <x v="3826"/>
    <x v="21"/>
    <x v="513"/>
    <s v="trackdone"/>
    <s v="trackdone"/>
    <b v="1"/>
    <b v="0"/>
    <x v="8"/>
    <x v="16"/>
    <x v="3"/>
    <x v="9"/>
  </r>
  <r>
    <s v="7IUpWsNrkdxRgLmocEZmzA"/>
    <d v="1899-12-30T17:41:22"/>
    <d v="2021-05-03T00:00:00"/>
    <x v="2"/>
    <n v="3.0742166666666666"/>
    <x v="7519"/>
    <x v="556"/>
    <x v="3549"/>
    <s v="trackdone"/>
    <s v="trackdone"/>
    <b v="1"/>
    <b v="0"/>
    <x v="8"/>
    <x v="16"/>
    <x v="3"/>
    <x v="9"/>
  </r>
  <r>
    <s v="4VMOdHVfB57lNhSDadhOBc"/>
    <d v="1899-12-30T17:43:29"/>
    <d v="2021-05-03T00:00:00"/>
    <x v="2"/>
    <n v="2.1068833333333332"/>
    <x v="2739"/>
    <x v="743"/>
    <x v="1437"/>
    <s v="trackdone"/>
    <s v="trackdone"/>
    <b v="1"/>
    <b v="0"/>
    <x v="8"/>
    <x v="16"/>
    <x v="3"/>
    <x v="9"/>
  </r>
  <r>
    <s v="4pOnY9Cbr16N3w0yDkUae8"/>
    <d v="1899-12-30T17:47:48"/>
    <d v="2021-05-03T00:00:00"/>
    <x v="2"/>
    <n v="4.3088833333333332"/>
    <x v="3083"/>
    <x v="381"/>
    <x v="1498"/>
    <s v="trackdone"/>
    <s v="trackdone"/>
    <b v="1"/>
    <b v="0"/>
    <x v="8"/>
    <x v="16"/>
    <x v="3"/>
    <x v="9"/>
  </r>
  <r>
    <s v="1FTCA6wQwulQFokDddKE68"/>
    <d v="1899-12-30T17:49:01"/>
    <d v="2021-05-03T00:00:00"/>
    <x v="2"/>
    <n v="1.2106666666666666"/>
    <x v="2871"/>
    <x v="743"/>
    <x v="1224"/>
    <s v="trackdone"/>
    <s v="trackdone"/>
    <b v="1"/>
    <b v="0"/>
    <x v="8"/>
    <x v="16"/>
    <x v="3"/>
    <x v="9"/>
  </r>
  <r>
    <s v="59xhCcRskqyMtKzdvLZDfV"/>
    <d v="1899-12-30T17:52:52"/>
    <d v="2021-05-03T00:00:00"/>
    <x v="2"/>
    <n v="3.8359999999999999"/>
    <x v="5010"/>
    <x v="849"/>
    <x v="2313"/>
    <s v="trackdone"/>
    <s v="trackdone"/>
    <b v="1"/>
    <b v="0"/>
    <x v="8"/>
    <x v="16"/>
    <x v="3"/>
    <x v="9"/>
  </r>
  <r>
    <s v="25FcpZ9z5idbBaJXPEnHsC"/>
    <d v="1899-12-30T17:56:08"/>
    <d v="2021-05-03T00:00:00"/>
    <x v="2"/>
    <n v="3.2603499999999999"/>
    <x v="7403"/>
    <x v="1132"/>
    <x v="2198"/>
    <s v="trackdone"/>
    <s v="trackdone"/>
    <b v="1"/>
    <b v="0"/>
    <x v="8"/>
    <x v="16"/>
    <x v="3"/>
    <x v="9"/>
  </r>
  <r>
    <s v="3GRHMonSDz3bsa9krYze3T"/>
    <d v="1899-12-30T17:56:24"/>
    <d v="2021-05-03T00:00:00"/>
    <x v="2"/>
    <n v="0.23928333333333332"/>
    <x v="5114"/>
    <x v="23"/>
    <x v="2370"/>
    <s v="trackdone"/>
    <s v="fwdbtn"/>
    <b v="1"/>
    <b v="0"/>
    <x v="8"/>
    <x v="16"/>
    <x v="3"/>
    <x v="9"/>
  </r>
  <r>
    <s v="5MIjLrGCsgIjLPRkmbAtRJ"/>
    <d v="1899-12-30T17:56:25"/>
    <d v="2021-05-03T00:00:00"/>
    <x v="2"/>
    <n v="2.0133333333333333E-2"/>
    <x v="2245"/>
    <x v="348"/>
    <x v="1293"/>
    <s v="fwdbtn"/>
    <s v="fwdbtn"/>
    <b v="1"/>
    <b v="0"/>
    <x v="8"/>
    <x v="16"/>
    <x v="3"/>
    <x v="9"/>
  </r>
  <r>
    <s v="2GJ8aSnidsI7oMHuG6idE2"/>
    <d v="1899-12-30T19:05:53"/>
    <d v="2021-05-03T00:00:00"/>
    <x v="2"/>
    <n v="1.9973000000000001"/>
    <x v="8568"/>
    <x v="47"/>
    <x v="4167"/>
    <s v="fwdbtn"/>
    <s v="endplay"/>
    <b v="1"/>
    <b v="0"/>
    <x v="8"/>
    <x v="14"/>
    <x v="2"/>
    <x v="9"/>
  </r>
  <r>
    <s v="6QLh3oOA1AKocLHFH6j7qA"/>
    <d v="1899-12-30T19:05:54"/>
    <d v="2021-05-03T00:00:00"/>
    <x v="2"/>
    <n v="2.5833333333333333E-3"/>
    <x v="8893"/>
    <x v="988"/>
    <x v="4366"/>
    <s v="clickrow"/>
    <s v="endplay"/>
    <b v="1"/>
    <b v="0"/>
    <x v="8"/>
    <x v="14"/>
    <x v="2"/>
    <x v="9"/>
  </r>
  <r>
    <s v="1qRA5BS78u3gME0loMl9AA"/>
    <d v="1899-12-30T19:08:27"/>
    <d v="2021-05-03T00:00:00"/>
    <x v="2"/>
    <n v="2.56155"/>
    <x v="5146"/>
    <x v="1516"/>
    <x v="3226"/>
    <s v="clickrow"/>
    <s v="trackdone"/>
    <b v="1"/>
    <b v="0"/>
    <x v="8"/>
    <x v="14"/>
    <x v="2"/>
    <x v="9"/>
  </r>
  <r>
    <s v="1NXUWyPJk5kO6DQJ5t7bDu"/>
    <d v="1899-12-30T19:12:22"/>
    <d v="2021-05-03T00:00:00"/>
    <x v="2"/>
    <n v="3.89"/>
    <x v="7507"/>
    <x v="556"/>
    <x v="3549"/>
    <s v="trackdone"/>
    <s v="trackdone"/>
    <b v="1"/>
    <b v="0"/>
    <x v="8"/>
    <x v="14"/>
    <x v="2"/>
    <x v="9"/>
  </r>
  <r>
    <s v="572JyJV4pu3RCuIYXb5wQS"/>
    <d v="1899-12-30T19:14:23"/>
    <d v="2021-05-03T00:00:00"/>
    <x v="2"/>
    <n v="2.0077666666666665"/>
    <x v="4875"/>
    <x v="849"/>
    <x v="2254"/>
    <s v="trackdone"/>
    <s v="trackdone"/>
    <b v="1"/>
    <b v="0"/>
    <x v="8"/>
    <x v="14"/>
    <x v="2"/>
    <x v="9"/>
  </r>
  <r>
    <s v="1ZqHjApl3pfzwjweTfMi0g"/>
    <d v="1899-12-30T19:18:06"/>
    <d v="2021-05-03T00:00:00"/>
    <x v="2"/>
    <n v="3.7108833333333333"/>
    <x v="137"/>
    <x v="17"/>
    <x v="1517"/>
    <s v="trackdone"/>
    <s v="trackdone"/>
    <b v="1"/>
    <b v="0"/>
    <x v="8"/>
    <x v="14"/>
    <x v="2"/>
    <x v="9"/>
  </r>
  <r>
    <s v="45B31c6tSg5Zw7PuF1WbEt"/>
    <d v="1899-12-30T19:21:52"/>
    <d v="2021-05-03T00:00:00"/>
    <x v="2"/>
    <n v="3.77155"/>
    <x v="3826"/>
    <x v="21"/>
    <x v="513"/>
    <s v="trackdone"/>
    <s v="trackdone"/>
    <b v="1"/>
    <b v="0"/>
    <x v="8"/>
    <x v="14"/>
    <x v="2"/>
    <x v="9"/>
  </r>
  <r>
    <s v="4xh7W7tlNMIczFhupCPniY"/>
    <d v="1899-12-30T19:25:37"/>
    <d v="2021-05-03T00:00:00"/>
    <x v="2"/>
    <n v="3.7268833333333333"/>
    <x v="5080"/>
    <x v="564"/>
    <x v="824"/>
    <s v="trackdone"/>
    <s v="trackdone"/>
    <b v="1"/>
    <b v="0"/>
    <x v="8"/>
    <x v="14"/>
    <x v="2"/>
    <x v="9"/>
  </r>
  <r>
    <s v="165lX6DbMhTzqODVZKLmkm"/>
    <d v="1899-12-30T19:29:33"/>
    <d v="2021-05-03T00:00:00"/>
    <x v="2"/>
    <n v="3.93"/>
    <x v="3871"/>
    <x v="496"/>
    <x v="1543"/>
    <s v="trackdone"/>
    <s v="trackdone"/>
    <b v="1"/>
    <b v="0"/>
    <x v="8"/>
    <x v="14"/>
    <x v="2"/>
    <x v="9"/>
  </r>
  <r>
    <s v="0M7tdKXvtrEk26j8nXFtvC"/>
    <d v="1899-12-30T19:34:22"/>
    <d v="2021-05-03T00:00:00"/>
    <x v="2"/>
    <n v="4.80755"/>
    <x v="7139"/>
    <x v="95"/>
    <x v="3368"/>
    <s v="trackdone"/>
    <s v="trackdone"/>
    <b v="1"/>
    <b v="0"/>
    <x v="8"/>
    <x v="14"/>
    <x v="2"/>
    <x v="9"/>
  </r>
  <r>
    <s v="0c4IEciLCDdXEhhKxj4ThA"/>
    <d v="1899-12-30T19:39:03"/>
    <d v="2021-05-03T00:00:00"/>
    <x v="2"/>
    <n v="4.6840000000000002"/>
    <x v="3909"/>
    <x v="188"/>
    <x v="1777"/>
    <s v="trackdone"/>
    <s v="trackdone"/>
    <b v="1"/>
    <b v="0"/>
    <x v="8"/>
    <x v="14"/>
    <x v="2"/>
    <x v="9"/>
  </r>
  <r>
    <s v="32fKHW6Eac4yBXn9WY7Aic"/>
    <d v="1899-12-30T19:42:51"/>
    <d v="2021-05-03T00:00:00"/>
    <x v="2"/>
    <n v="3.7886666666666668"/>
    <x v="8506"/>
    <x v="119"/>
    <x v="4134"/>
    <s v="trackdone"/>
    <s v="trackdone"/>
    <b v="1"/>
    <b v="0"/>
    <x v="8"/>
    <x v="14"/>
    <x v="2"/>
    <x v="9"/>
  </r>
  <r>
    <s v="5vl0sRtrQM1BTSAxQZFqEN"/>
    <d v="1899-12-30T19:42:59"/>
    <d v="2021-05-03T00:00:00"/>
    <x v="2"/>
    <n v="0.11573333333333333"/>
    <x v="2980"/>
    <x v="743"/>
    <x v="1476"/>
    <s v="trackdone"/>
    <s v="fwdbtn"/>
    <b v="1"/>
    <b v="0"/>
    <x v="8"/>
    <x v="14"/>
    <x v="2"/>
    <x v="9"/>
  </r>
  <r>
    <s v="05MDFYXowUxDjohip1ensI"/>
    <d v="1899-12-30T19:46:04"/>
    <d v="2021-05-03T00:00:00"/>
    <x v="2"/>
    <n v="3.0833333333333335"/>
    <x v="5193"/>
    <x v="345"/>
    <x v="1496"/>
    <s v="fwdbtn"/>
    <s v="trackdone"/>
    <b v="1"/>
    <b v="0"/>
    <x v="8"/>
    <x v="14"/>
    <x v="2"/>
    <x v="9"/>
  </r>
  <r>
    <s v="3AJwUDP919kvQ9QcozQPxg"/>
    <d v="1899-12-30T19:50:31"/>
    <d v="2021-05-03T00:00:00"/>
    <x v="2"/>
    <n v="4.4462166666666665"/>
    <x v="45"/>
    <x v="17"/>
    <x v="30"/>
    <s v="trackdone"/>
    <s v="trackdone"/>
    <b v="1"/>
    <b v="0"/>
    <x v="8"/>
    <x v="14"/>
    <x v="2"/>
    <x v="9"/>
  </r>
  <r>
    <s v="4fVn54cP0hasdSHuJthQj1"/>
    <d v="1899-12-30T19:52:34"/>
    <d v="2021-05-03T00:00:00"/>
    <x v="2"/>
    <n v="2.0348833333333332"/>
    <x v="1652"/>
    <x v="86"/>
    <x v="1060"/>
    <s v="trackdone"/>
    <s v="trackdone"/>
    <b v="1"/>
    <b v="0"/>
    <x v="8"/>
    <x v="14"/>
    <x v="2"/>
    <x v="9"/>
  </r>
  <r>
    <s v="3pRaLNL3b8x5uBOcsgvdqM"/>
    <d v="1899-12-30T19:59:28"/>
    <d v="2021-05-03T00:00:00"/>
    <x v="2"/>
    <n v="6.8971"/>
    <x v="1939"/>
    <x v="735"/>
    <x v="2996"/>
    <s v="trackdone"/>
    <s v="trackdone"/>
    <b v="1"/>
    <b v="0"/>
    <x v="8"/>
    <x v="14"/>
    <x v="2"/>
    <x v="9"/>
  </r>
  <r>
    <s v="49tHxtAbxR4dcj8ANcC5xY"/>
    <d v="1899-12-30T20:04:08"/>
    <d v="2021-05-03T00:00:00"/>
    <x v="2"/>
    <n v="4.6593333333333335"/>
    <x v="4896"/>
    <x v="23"/>
    <x v="2949"/>
    <s v="trackdone"/>
    <s v="trackdone"/>
    <b v="1"/>
    <b v="0"/>
    <x v="8"/>
    <x v="8"/>
    <x v="2"/>
    <x v="9"/>
  </r>
  <r>
    <s v="1fBl642IhJOE5U319Gy2Go"/>
    <d v="1899-12-30T20:07:41"/>
    <d v="2021-05-03T00:00:00"/>
    <x v="2"/>
    <n v="3.5382166666666666"/>
    <x v="1269"/>
    <x v="20"/>
    <x v="34"/>
    <s v="trackdone"/>
    <s v="trackdone"/>
    <b v="1"/>
    <b v="0"/>
    <x v="8"/>
    <x v="8"/>
    <x v="2"/>
    <x v="9"/>
  </r>
  <r>
    <s v="60a0Rd6pjrkxjPbaKzXjfq"/>
    <d v="1899-12-30T20:11:18"/>
    <d v="2021-05-03T00:00:00"/>
    <x v="2"/>
    <n v="3.6146666666666665"/>
    <x v="2887"/>
    <x v="87"/>
    <x v="1479"/>
    <s v="trackdone"/>
    <s v="trackdone"/>
    <b v="1"/>
    <b v="0"/>
    <x v="8"/>
    <x v="8"/>
    <x v="2"/>
    <x v="9"/>
  </r>
  <r>
    <s v="2jNCofCae2Txs2zaegNLOt"/>
    <d v="1899-12-30T20:18:10"/>
    <d v="2021-05-03T00:00:00"/>
    <x v="2"/>
    <n v="3.4860000000000002"/>
    <x v="3049"/>
    <x v="86"/>
    <x v="1494"/>
    <s v="trackdone"/>
    <s v="trackdone"/>
    <b v="1"/>
    <b v="0"/>
    <x v="8"/>
    <x v="8"/>
    <x v="2"/>
    <x v="9"/>
  </r>
  <r>
    <s v="7BG6uclN7Uw2ptTyq7Jy3L"/>
    <d v="1899-12-30T20:21:15"/>
    <d v="2021-05-03T00:00:00"/>
    <x v="2"/>
    <n v="3.0733333333333333"/>
    <x v="4693"/>
    <x v="1092"/>
    <x v="2116"/>
    <s v="trackdone"/>
    <s v="trackdone"/>
    <b v="1"/>
    <b v="0"/>
    <x v="8"/>
    <x v="8"/>
    <x v="2"/>
    <x v="9"/>
  </r>
  <r>
    <s v="3DpuYpzkvUWXbmzCm6pfzR"/>
    <d v="1899-12-30T20:24:56"/>
    <d v="2021-05-03T00:00:00"/>
    <x v="2"/>
    <n v="3.6768166666666668"/>
    <x v="1963"/>
    <x v="24"/>
    <x v="1209"/>
    <s v="trackdone"/>
    <s v="trackdone"/>
    <b v="1"/>
    <b v="0"/>
    <x v="8"/>
    <x v="8"/>
    <x v="2"/>
    <x v="9"/>
  </r>
  <r>
    <s v="3YubPkIjza38KmXTIGdk91"/>
    <d v="1899-12-30T20:27:35"/>
    <d v="2021-05-03T00:00:00"/>
    <x v="2"/>
    <n v="2.64"/>
    <x v="2573"/>
    <x v="805"/>
    <x v="2577"/>
    <s v="trackdone"/>
    <s v="trackdone"/>
    <b v="1"/>
    <b v="0"/>
    <x v="8"/>
    <x v="8"/>
    <x v="2"/>
    <x v="9"/>
  </r>
  <r>
    <s v="75TvalkkEyG3QwEFoFXeaf"/>
    <d v="1899-12-30T20:30:12"/>
    <d v="2021-05-03T00:00:00"/>
    <x v="2"/>
    <n v="2.60955"/>
    <x v="7527"/>
    <x v="556"/>
    <x v="3536"/>
    <s v="trackdone"/>
    <s v="trackdone"/>
    <b v="1"/>
    <b v="0"/>
    <x v="8"/>
    <x v="8"/>
    <x v="2"/>
    <x v="9"/>
  </r>
  <r>
    <s v="6rHh8urosEFRI67xVa6fzU"/>
    <d v="1899-12-30T20:32:52"/>
    <d v="2021-05-03T00:00:00"/>
    <x v="2"/>
    <n v="2.6555833333333334"/>
    <x v="2945"/>
    <x v="743"/>
    <x v="1220"/>
    <s v="trackdone"/>
    <s v="fwdbtn"/>
    <b v="1"/>
    <b v="0"/>
    <x v="8"/>
    <x v="8"/>
    <x v="2"/>
    <x v="9"/>
  </r>
  <r>
    <s v="0bhCGRZvzfAzm0z1c7M3jQ"/>
    <d v="1899-12-30T20:32:53"/>
    <d v="2021-05-03T00:00:00"/>
    <x v="2"/>
    <n v="3.8333333333333334E-4"/>
    <x v="3066"/>
    <x v="23"/>
    <x v="53"/>
    <s v="fwdbtn"/>
    <s v="fwdbtn"/>
    <b v="1"/>
    <b v="0"/>
    <x v="8"/>
    <x v="8"/>
    <x v="2"/>
    <x v="9"/>
  </r>
  <r>
    <s v="64UioB4Nmwgn2f4cbIpAkl"/>
    <d v="1899-12-30T20:32:54"/>
    <d v="2021-05-03T00:00:00"/>
    <x v="2"/>
    <n v="3.8333333333333334E-4"/>
    <x v="3171"/>
    <x v="849"/>
    <x v="2304"/>
    <s v="fwdbtn"/>
    <s v="fwdbtn"/>
    <b v="1"/>
    <b v="0"/>
    <x v="8"/>
    <x v="8"/>
    <x v="2"/>
    <x v="9"/>
  </r>
  <r>
    <s v="1ITQbrueGLl581a25XXm9c"/>
    <d v="1899-12-30T20:32:54"/>
    <d v="2021-05-03T00:00:00"/>
    <x v="2"/>
    <n v="8.5833333333333334E-3"/>
    <x v="2872"/>
    <x v="743"/>
    <x v="1227"/>
    <s v="fwdbtn"/>
    <s v="fwdbtn"/>
    <b v="1"/>
    <b v="0"/>
    <x v="8"/>
    <x v="8"/>
    <x v="2"/>
    <x v="9"/>
  </r>
  <r>
    <s v="4gUYV3ktbaOeAK5KrXMWV5"/>
    <d v="1899-12-30T20:32:55"/>
    <d v="2021-05-03T00:00:00"/>
    <x v="2"/>
    <n v="1.2233333333333334E-2"/>
    <x v="2863"/>
    <x v="743"/>
    <x v="1225"/>
    <s v="fwdbtn"/>
    <s v="fwdbtn"/>
    <b v="1"/>
    <b v="0"/>
    <x v="8"/>
    <x v="8"/>
    <x v="2"/>
    <x v="9"/>
  </r>
  <r>
    <s v="7nVQ8mo77KaUvhUQzh4vMy"/>
    <d v="1899-12-30T20:32:56"/>
    <d v="2021-05-03T00:00:00"/>
    <x v="2"/>
    <n v="3.8333333333333334E-4"/>
    <x v="7678"/>
    <x v="1392"/>
    <x v="3586"/>
    <s v="fwdbtn"/>
    <s v="fwdbtn"/>
    <b v="1"/>
    <b v="0"/>
    <x v="8"/>
    <x v="8"/>
    <x v="2"/>
    <x v="9"/>
  </r>
  <r>
    <s v="1L9fzw2pXprOqtemTwtxXF"/>
    <d v="1899-12-30T20:32:56"/>
    <d v="2021-05-03T00:00:00"/>
    <x v="2"/>
    <n v="3.8333333333333334E-4"/>
    <x v="1719"/>
    <x v="498"/>
    <x v="1082"/>
    <s v="fwdbtn"/>
    <s v="fwdbtn"/>
    <b v="1"/>
    <b v="0"/>
    <x v="8"/>
    <x v="8"/>
    <x v="2"/>
    <x v="9"/>
  </r>
  <r>
    <s v="6qF3qHvzEmh7bkdBatxQuS"/>
    <d v="1899-12-30T20:32:58"/>
    <d v="2021-05-03T00:00:00"/>
    <x v="2"/>
    <n v="2.5166666666666667E-2"/>
    <x v="7150"/>
    <x v="1620"/>
    <x v="3373"/>
    <s v="fwdbtn"/>
    <s v="fwdbtn"/>
    <b v="1"/>
    <b v="0"/>
    <x v="8"/>
    <x v="8"/>
    <x v="2"/>
    <x v="9"/>
  </r>
  <r>
    <s v="7hR5toSPEgwFZ78jfHdANM"/>
    <d v="1899-12-30T20:33:17"/>
    <d v="2021-05-03T00:00:00"/>
    <x v="2"/>
    <n v="0.30458333333333332"/>
    <x v="33"/>
    <x v="15"/>
    <x v="23"/>
    <s v="fwdbtn"/>
    <s v="endplay"/>
    <b v="1"/>
    <b v="0"/>
    <x v="8"/>
    <x v="8"/>
    <x v="2"/>
    <x v="9"/>
  </r>
  <r>
    <s v="3B4q6KbHbGV51HO3GznBFF"/>
    <d v="1899-12-30T20:36:07"/>
    <d v="2021-05-03T00:00:00"/>
    <x v="2"/>
    <n v="2.8484333333333334"/>
    <x v="8485"/>
    <x v="472"/>
    <x v="2171"/>
    <s v="clickrow"/>
    <s v="trackdone"/>
    <b v="1"/>
    <b v="0"/>
    <x v="8"/>
    <x v="8"/>
    <x v="2"/>
    <x v="9"/>
  </r>
  <r>
    <s v="73jni6EKsiRZVoYgfej0fQ"/>
    <d v="1899-12-30T20:47:31"/>
    <d v="2021-05-03T00:00:00"/>
    <x v="2"/>
    <n v="3.7572166666666669"/>
    <x v="3765"/>
    <x v="843"/>
    <x v="1486"/>
    <s v="trackdone"/>
    <s v="endplay"/>
    <b v="1"/>
    <b v="0"/>
    <x v="8"/>
    <x v="8"/>
    <x v="2"/>
    <x v="9"/>
  </r>
  <r>
    <s v="5s65w9U1L2saKk4z8SF4Zr"/>
    <d v="1899-12-30T20:51:00"/>
    <d v="2021-05-03T00:00:00"/>
    <x v="2"/>
    <n v="3.4908833333333331"/>
    <x v="8402"/>
    <x v="23"/>
    <x v="4071"/>
    <s v="clickrow"/>
    <s v="trackdone"/>
    <b v="1"/>
    <b v="0"/>
    <x v="8"/>
    <x v="8"/>
    <x v="2"/>
    <x v="9"/>
  </r>
  <r>
    <s v="1WQFOwtI6EfsvRz7wcDbQm"/>
    <d v="1899-12-30T20:53:35"/>
    <d v="2021-05-03T00:00:00"/>
    <x v="2"/>
    <n v="2.5581833333333335"/>
    <x v="995"/>
    <x v="19"/>
    <x v="314"/>
    <s v="trackdone"/>
    <s v="endplay"/>
    <b v="1"/>
    <b v="0"/>
    <x v="8"/>
    <x v="8"/>
    <x v="2"/>
    <x v="9"/>
  </r>
  <r>
    <s v="6VZwnDUMkAZs36g6v9MVQX"/>
    <d v="1899-12-30T20:58:42"/>
    <d v="2021-05-03T00:00:00"/>
    <x v="2"/>
    <n v="5.1256666666666666"/>
    <x v="5187"/>
    <x v="2"/>
    <x v="2103"/>
    <s v="clickrow"/>
    <s v="trackdone"/>
    <b v="1"/>
    <b v="0"/>
    <x v="8"/>
    <x v="8"/>
    <x v="2"/>
    <x v="9"/>
  </r>
  <r>
    <s v="1vcmEqKQAHlnV2fcNdJjEt"/>
    <d v="1899-12-30T20:59:33"/>
    <d v="2021-05-03T00:00:00"/>
    <x v="2"/>
    <n v="0.83440000000000003"/>
    <x v="4799"/>
    <x v="150"/>
    <x v="1233"/>
    <s v="trackdone"/>
    <s v="endplay"/>
    <b v="1"/>
    <b v="0"/>
    <x v="8"/>
    <x v="8"/>
    <x v="2"/>
    <x v="9"/>
  </r>
  <r>
    <s v="0hmxVkpxbcdHAXUoZ7DeCQ"/>
    <d v="1899-12-30T21:04:30"/>
    <d v="2021-05-03T00:00:00"/>
    <x v="2"/>
    <n v="4.9489666666666663"/>
    <x v="8004"/>
    <x v="1669"/>
    <x v="3774"/>
    <s v="clickrow"/>
    <s v="trackdone"/>
    <b v="1"/>
    <b v="0"/>
    <x v="8"/>
    <x v="9"/>
    <x v="2"/>
    <x v="9"/>
  </r>
  <r>
    <s v="3YB9cvd668HXBEq8rbBW8P"/>
    <d v="1899-12-30T21:15:27"/>
    <d v="2021-05-03T00:00:00"/>
    <x v="2"/>
    <n v="10.94835"/>
    <x v="7386"/>
    <x v="1669"/>
    <x v="3511"/>
    <s v="trackdone"/>
    <s v="trackdone"/>
    <b v="1"/>
    <b v="0"/>
    <x v="8"/>
    <x v="9"/>
    <x v="2"/>
    <x v="9"/>
  </r>
  <r>
    <s v="1BLOVHYYlH4JUHQGcpt75R"/>
    <d v="1899-12-30T21:21:20"/>
    <d v="2021-05-03T00:00:00"/>
    <x v="2"/>
    <n v="5.8631000000000002"/>
    <x v="7020"/>
    <x v="51"/>
    <x v="3319"/>
    <s v="trackdone"/>
    <s v="trackdone"/>
    <b v="1"/>
    <b v="0"/>
    <x v="8"/>
    <x v="9"/>
    <x v="2"/>
    <x v="9"/>
  </r>
  <r>
    <s v="2b8fOow8UzyDFAE27YhOZM"/>
    <d v="1899-12-30T21:24:30"/>
    <d v="2021-05-03T00:00:00"/>
    <x v="2"/>
    <n v="3.1581000000000001"/>
    <x v="4290"/>
    <x v="44"/>
    <x v="3014"/>
    <s v="trackdone"/>
    <s v="trackdone"/>
    <b v="1"/>
    <b v="0"/>
    <x v="8"/>
    <x v="9"/>
    <x v="2"/>
    <x v="9"/>
  </r>
  <r>
    <s v="6i81qFkru6Kj1IEsB7KNp2"/>
    <d v="1899-12-30T21:28:06"/>
    <d v="2021-05-03T00:00:00"/>
    <x v="2"/>
    <n v="3.59755"/>
    <x v="6892"/>
    <x v="569"/>
    <x v="3231"/>
    <s v="trackdone"/>
    <s v="trackdone"/>
    <b v="1"/>
    <b v="0"/>
    <x v="8"/>
    <x v="9"/>
    <x v="2"/>
    <x v="9"/>
  </r>
  <r>
    <s v="7FZeb3WUrCInAITFu9ZLJ8"/>
    <d v="1899-12-30T21:31:59"/>
    <d v="2021-05-03T00:00:00"/>
    <x v="2"/>
    <n v="3.8827500000000001"/>
    <x v="6866"/>
    <x v="1507"/>
    <x v="3210"/>
    <s v="trackdone"/>
    <s v="trackdone"/>
    <b v="1"/>
    <b v="0"/>
    <x v="8"/>
    <x v="9"/>
    <x v="2"/>
    <x v="9"/>
  </r>
  <r>
    <s v="5O31BTWa4XNFtE3zVgeCoh"/>
    <d v="1899-12-30T21:35:49"/>
    <d v="2021-05-03T00:00:00"/>
    <x v="2"/>
    <n v="3.8191000000000002"/>
    <x v="6309"/>
    <x v="1340"/>
    <x v="2902"/>
    <s v="trackdone"/>
    <s v="trackdone"/>
    <b v="1"/>
    <b v="0"/>
    <x v="8"/>
    <x v="9"/>
    <x v="2"/>
    <x v="9"/>
  </r>
  <r>
    <s v="4z2XPrpHz1raJibarWFY7Z"/>
    <d v="1899-12-30T21:38:29"/>
    <d v="2021-05-03T00:00:00"/>
    <x v="2"/>
    <n v="2.6548833333333333"/>
    <x v="5951"/>
    <x v="1342"/>
    <x v="2773"/>
    <s v="trackdone"/>
    <s v="trackdone"/>
    <b v="1"/>
    <b v="0"/>
    <x v="8"/>
    <x v="9"/>
    <x v="2"/>
    <x v="9"/>
  </r>
  <r>
    <s v="1L9fzw2pXprOqtemTwtxXF"/>
    <d v="1899-12-30T21:42:19"/>
    <d v="2021-05-03T00:00:00"/>
    <x v="2"/>
    <n v="3.8155333333333332"/>
    <x v="1719"/>
    <x v="498"/>
    <x v="1082"/>
    <s v="trackdone"/>
    <s v="trackdone"/>
    <b v="1"/>
    <b v="0"/>
    <x v="8"/>
    <x v="9"/>
    <x v="2"/>
    <x v="9"/>
  </r>
  <r>
    <s v="2ejVc73K8orfIk9W2uZKlg"/>
    <d v="1899-12-30T22:29:16"/>
    <d v="2021-05-03T00:00:00"/>
    <x v="2"/>
    <n v="2.2646000000000002"/>
    <x v="5606"/>
    <x v="1031"/>
    <x v="2654"/>
    <s v="trackdone"/>
    <s v="logout"/>
    <b v="1"/>
    <b v="0"/>
    <x v="8"/>
    <x v="10"/>
    <x v="2"/>
    <x v="9"/>
  </r>
  <r>
    <s v="6oGf2l3YdwCK9B8PShz7dG"/>
    <d v="1899-12-30T22:30:27"/>
    <d v="2021-05-03T00:00:00"/>
    <x v="2"/>
    <n v="1.6666666666666666E-2"/>
    <x v="8911"/>
    <x v="1378"/>
    <x v="4383"/>
    <s v="clickrow"/>
    <s v="unexpected-exit"/>
    <b v="1"/>
    <b v="0"/>
    <x v="8"/>
    <x v="10"/>
    <x v="2"/>
    <x v="9"/>
  </r>
  <r>
    <s v="6oGf2l3YdwCK9B8PShz7dG"/>
    <d v="1899-12-30T22:30:28"/>
    <d v="2021-05-03T00:00:00"/>
    <x v="2"/>
    <n v="2.0433333333333335E-2"/>
    <x v="8911"/>
    <x v="1378"/>
    <x v="4383"/>
    <s v="appload"/>
    <s v="fwdbtn"/>
    <b v="1"/>
    <b v="0"/>
    <x v="8"/>
    <x v="10"/>
    <x v="2"/>
    <x v="9"/>
  </r>
  <r>
    <s v="6uqylATjit0YHsFjKvKiyk"/>
    <d v="1899-12-30T22:30:29"/>
    <d v="2021-05-03T00:00:00"/>
    <x v="2"/>
    <n v="3.8333333333333334E-4"/>
    <x v="4985"/>
    <x v="1154"/>
    <x v="430"/>
    <s v="fwdbtn"/>
    <s v="backbtn"/>
    <b v="1"/>
    <b v="0"/>
    <x v="8"/>
    <x v="10"/>
    <x v="2"/>
    <x v="9"/>
  </r>
  <r>
    <s v="6oGf2l3YdwCK9B8PShz7dG"/>
    <d v="1899-12-30T22:33:32"/>
    <d v="2021-05-03T00:00:00"/>
    <x v="2"/>
    <n v="3.0640000000000001"/>
    <x v="8911"/>
    <x v="1378"/>
    <x v="4383"/>
    <s v="backbtn"/>
    <s v="trackdone"/>
    <b v="1"/>
    <b v="0"/>
    <x v="8"/>
    <x v="10"/>
    <x v="2"/>
    <x v="9"/>
  </r>
  <r>
    <s v="1sbkNZZh1Mcw4dSA5AB8jQ"/>
    <d v="1899-12-30T22:37:40"/>
    <d v="2021-05-03T00:00:00"/>
    <x v="2"/>
    <n v="4.12155"/>
    <x v="3518"/>
    <x v="17"/>
    <x v="1638"/>
    <s v="trackdone"/>
    <s v="trackdone"/>
    <b v="1"/>
    <b v="0"/>
    <x v="8"/>
    <x v="10"/>
    <x v="2"/>
    <x v="9"/>
  </r>
  <r>
    <s v="5NORWMFC27ywGSZxi8uquP"/>
    <d v="1899-12-30T22:38:47"/>
    <d v="2021-05-03T00:00:00"/>
    <x v="2"/>
    <n v="1.0984333333333334"/>
    <x v="2136"/>
    <x v="32"/>
    <x v="1266"/>
    <s v="trackdone"/>
    <s v="endplay"/>
    <b v="1"/>
    <b v="0"/>
    <x v="8"/>
    <x v="10"/>
    <x v="2"/>
    <x v="9"/>
  </r>
  <r>
    <s v="25FcpZ9z5idbBaJXPEnHsC"/>
    <d v="1899-12-30T22:42:02"/>
    <d v="2021-05-03T00:00:00"/>
    <x v="2"/>
    <n v="3.2603499999999999"/>
    <x v="7403"/>
    <x v="1132"/>
    <x v="2198"/>
    <s v="clickrow"/>
    <s v="trackdone"/>
    <b v="1"/>
    <b v="0"/>
    <x v="8"/>
    <x v="10"/>
    <x v="2"/>
    <x v="9"/>
  </r>
  <r>
    <s v="1Tb4F7Ba2C8Yt3cMnYa3X3"/>
    <d v="1899-12-30T22:46:13"/>
    <d v="2021-05-03T00:00:00"/>
    <x v="2"/>
    <n v="4.1657666666666664"/>
    <x v="5103"/>
    <x v="23"/>
    <x v="2338"/>
    <s v="trackdone"/>
    <s v="trackdone"/>
    <b v="1"/>
    <b v="0"/>
    <x v="8"/>
    <x v="10"/>
    <x v="2"/>
    <x v="9"/>
  </r>
  <r>
    <s v="1tXtGZuPA0JWNgdzk9SFyr"/>
    <d v="1899-12-30T22:50:32"/>
    <d v="2021-05-03T00:00:00"/>
    <x v="2"/>
    <n v="4.3110999999999997"/>
    <x v="3799"/>
    <x v="381"/>
    <x v="545"/>
    <s v="trackdone"/>
    <s v="trackdone"/>
    <b v="1"/>
    <b v="0"/>
    <x v="8"/>
    <x v="10"/>
    <x v="2"/>
    <x v="9"/>
  </r>
  <r>
    <s v="1TKg3TNK8AN6WSoETpnNnI"/>
    <d v="1899-12-30T22:55:50"/>
    <d v="2021-05-03T00:00:00"/>
    <x v="2"/>
    <n v="5.2937666666666665"/>
    <x v="4949"/>
    <x v="728"/>
    <x v="2281"/>
    <s v="trackdone"/>
    <s v="trackdone"/>
    <b v="1"/>
    <b v="0"/>
    <x v="8"/>
    <x v="10"/>
    <x v="2"/>
    <x v="9"/>
  </r>
  <r>
    <s v="3ndiG82MrF1Eo13ebRGlJD"/>
    <d v="1899-12-30T23:00:34"/>
    <d v="2021-05-03T00:00:00"/>
    <x v="2"/>
    <n v="4.7240000000000002"/>
    <x v="6551"/>
    <x v="130"/>
    <x v="1507"/>
    <s v="trackdone"/>
    <s v="trackdone"/>
    <b v="1"/>
    <b v="0"/>
    <x v="8"/>
    <x v="11"/>
    <x v="2"/>
    <x v="9"/>
  </r>
  <r>
    <s v="1w3W1hz6xVUSWkbh0paMgs"/>
    <d v="1899-12-30T23:03:28"/>
    <d v="2021-05-03T00:00:00"/>
    <x v="2"/>
    <n v="2.8959999999999999"/>
    <x v="5124"/>
    <x v="180"/>
    <x v="2043"/>
    <s v="trackdone"/>
    <s v="trackdone"/>
    <b v="1"/>
    <b v="0"/>
    <x v="8"/>
    <x v="11"/>
    <x v="2"/>
    <x v="9"/>
  </r>
  <r>
    <s v="09e3onHcCEizlM8IW0t5ff"/>
    <d v="1899-12-30T23:08:59"/>
    <d v="2021-05-03T00:00:00"/>
    <x v="2"/>
    <n v="5.5097666666666667"/>
    <x v="7637"/>
    <x v="1023"/>
    <x v="3561"/>
    <s v="trackdone"/>
    <s v="trackdone"/>
    <b v="1"/>
    <b v="0"/>
    <x v="8"/>
    <x v="11"/>
    <x v="2"/>
    <x v="9"/>
  </r>
  <r>
    <s v="2rgH6C08H3J2AWlckoG9Vm"/>
    <d v="1899-12-30T23:12:39"/>
    <d v="2021-05-03T00:00:00"/>
    <x v="2"/>
    <n v="3.6459999999999999"/>
    <x v="1168"/>
    <x v="541"/>
    <x v="788"/>
    <s v="trackdone"/>
    <s v="trackdone"/>
    <b v="1"/>
    <b v="0"/>
    <x v="8"/>
    <x v="11"/>
    <x v="2"/>
    <x v="9"/>
  </r>
  <r>
    <s v="0nH5hlHtKfkCnF0cXIGBik"/>
    <d v="1899-12-30T23:17:05"/>
    <d v="2021-05-03T00:00:00"/>
    <x v="2"/>
    <n v="4.428866666666667"/>
    <x v="7049"/>
    <x v="1189"/>
    <x v="3332"/>
    <s v="trackdone"/>
    <s v="trackdone"/>
    <b v="1"/>
    <b v="0"/>
    <x v="8"/>
    <x v="11"/>
    <x v="2"/>
    <x v="9"/>
  </r>
  <r>
    <s v="4xx3UI7cLCk1awQPAPLeHj"/>
    <d v="1899-12-30T23:20:04"/>
    <d v="2021-05-03T00:00:00"/>
    <x v="2"/>
    <n v="2.9777666666666667"/>
    <x v="7089"/>
    <x v="1025"/>
    <x v="3338"/>
    <s v="trackdone"/>
    <s v="trackdone"/>
    <b v="1"/>
    <b v="0"/>
    <x v="8"/>
    <x v="11"/>
    <x v="2"/>
    <x v="9"/>
  </r>
  <r>
    <s v="0W35nxtHtFlseSojmygEsf"/>
    <d v="1899-12-30T23:27:59"/>
    <d v="2021-05-03T00:00:00"/>
    <x v="2"/>
    <n v="7.9066666666666663"/>
    <x v="1445"/>
    <x v="99"/>
    <x v="971"/>
    <s v="trackdone"/>
    <s v="trackdone"/>
    <b v="1"/>
    <b v="0"/>
    <x v="8"/>
    <x v="11"/>
    <x v="2"/>
    <x v="9"/>
  </r>
  <r>
    <s v="56lhDZNQ5J47aog6mGKeGk"/>
    <d v="1899-12-30T23:32:48"/>
    <d v="2021-05-03T00:00:00"/>
    <x v="2"/>
    <n v="4.8120000000000003"/>
    <x v="6884"/>
    <x v="561"/>
    <x v="3223"/>
    <s v="trackdone"/>
    <s v="trackdone"/>
    <b v="1"/>
    <b v="0"/>
    <x v="8"/>
    <x v="11"/>
    <x v="2"/>
    <x v="9"/>
  </r>
  <r>
    <s v="6pbAfIcd0IQXTE3a3LHURA"/>
    <d v="1899-12-30T23:33:05"/>
    <d v="2021-05-03T00:00:00"/>
    <x v="2"/>
    <n v="0.26743333333333336"/>
    <x v="7567"/>
    <x v="1024"/>
    <x v="1970"/>
    <s v="trackdone"/>
    <s v="fwdbtn"/>
    <b v="1"/>
    <b v="0"/>
    <x v="8"/>
    <x v="11"/>
    <x v="2"/>
    <x v="9"/>
  </r>
  <r>
    <s v="6RwLKfndAAn4vr1AjN3UYd"/>
    <d v="1899-12-30T23:33:07"/>
    <d v="2021-05-03T00:00:00"/>
    <x v="2"/>
    <n v="1.8783333333333332E-2"/>
    <x v="5481"/>
    <x v="35"/>
    <x v="2564"/>
    <s v="fwdbtn"/>
    <s v="fwdbtn"/>
    <b v="1"/>
    <b v="0"/>
    <x v="8"/>
    <x v="11"/>
    <x v="2"/>
    <x v="9"/>
  </r>
  <r>
    <s v="4Vtl42qX97JBj68TKifBHR"/>
    <d v="1899-12-30T23:33:08"/>
    <d v="2021-05-03T00:00:00"/>
    <x v="2"/>
    <n v="3.8333333333333334E-4"/>
    <x v="7136"/>
    <x v="95"/>
    <x v="3368"/>
    <s v="fwdbtn"/>
    <s v="fwdbtn"/>
    <b v="1"/>
    <b v="0"/>
    <x v="8"/>
    <x v="11"/>
    <x v="2"/>
    <x v="9"/>
  </r>
  <r>
    <s v="0UMQsAdQAI7IC4kXqjdCE0"/>
    <d v="1899-12-30T23:33:09"/>
    <d v="2021-05-03T00:00:00"/>
    <x v="2"/>
    <n v="3.8333333333333334E-4"/>
    <x v="3390"/>
    <x v="841"/>
    <x v="1444"/>
    <s v="fwdbtn"/>
    <s v="fwdbtn"/>
    <b v="1"/>
    <b v="0"/>
    <x v="8"/>
    <x v="11"/>
    <x v="2"/>
    <x v="9"/>
  </r>
  <r>
    <s v="0WZZJ0mDKIkLfL0710ssZt"/>
    <d v="1899-12-30T23:33:10"/>
    <d v="2021-05-03T00:00:00"/>
    <x v="2"/>
    <n v="3.8333333333333334E-4"/>
    <x v="3729"/>
    <x v="486"/>
    <x v="693"/>
    <s v="fwdbtn"/>
    <s v="fwdbtn"/>
    <b v="1"/>
    <b v="0"/>
    <x v="8"/>
    <x v="11"/>
    <x v="2"/>
    <x v="9"/>
  </r>
  <r>
    <s v="0ESIjVxnDnCDaTPo6sStHm"/>
    <d v="1899-12-30T23:33:11"/>
    <d v="2021-05-03T00:00:00"/>
    <x v="2"/>
    <n v="1.6533333333333334E-2"/>
    <x v="2983"/>
    <x v="743"/>
    <x v="1476"/>
    <s v="fwdbtn"/>
    <s v="fwdbtn"/>
    <b v="1"/>
    <b v="0"/>
    <x v="8"/>
    <x v="11"/>
    <x v="2"/>
    <x v="9"/>
  </r>
  <r>
    <s v="7Jh1bpe76CNTCgdgAdBw4Z"/>
    <d v="1899-12-30T23:33:12"/>
    <d v="2021-05-03T00:00:00"/>
    <x v="2"/>
    <n v="1.5900000000000001E-2"/>
    <x v="5641"/>
    <x v="180"/>
    <x v="2683"/>
    <s v="fwdbtn"/>
    <s v="fwdbtn"/>
    <b v="1"/>
    <b v="0"/>
    <x v="8"/>
    <x v="11"/>
    <x v="2"/>
    <x v="9"/>
  </r>
  <r>
    <s v="4pdxEaljHc3pyiGAipOK2z"/>
    <d v="1899-12-30T23:33:13"/>
    <d v="2021-05-03T00:00:00"/>
    <x v="2"/>
    <n v="3.8333333333333334E-4"/>
    <x v="4894"/>
    <x v="841"/>
    <x v="1745"/>
    <s v="fwdbtn"/>
    <s v="fwdbtn"/>
    <b v="1"/>
    <b v="0"/>
    <x v="8"/>
    <x v="11"/>
    <x v="2"/>
    <x v="9"/>
  </r>
  <r>
    <s v="5ubHAQtKuFfiG4FXfLP804"/>
    <d v="1899-12-30T23:33:14"/>
    <d v="2021-05-03T00:00:00"/>
    <x v="2"/>
    <n v="1.06E-2"/>
    <x v="3760"/>
    <x v="244"/>
    <x v="1490"/>
    <s v="fwdbtn"/>
    <s v="fwdbtn"/>
    <b v="1"/>
    <b v="0"/>
    <x v="8"/>
    <x v="11"/>
    <x v="2"/>
    <x v="9"/>
  </r>
  <r>
    <s v="3KANrKOFYyAxfjQJHkgBdb"/>
    <d v="1899-12-30T23:33:17"/>
    <d v="2021-05-03T00:00:00"/>
    <x v="2"/>
    <n v="5.2566666666666664E-2"/>
    <x v="3976"/>
    <x v="23"/>
    <x v="39"/>
    <s v="fwdbtn"/>
    <s v="fwdbtn"/>
    <b v="1"/>
    <b v="0"/>
    <x v="8"/>
    <x v="11"/>
    <x v="2"/>
    <x v="9"/>
  </r>
  <r>
    <s v="0BSGaoMiJ5gTho2V1pLkDF"/>
    <d v="1899-12-30T23:33:41"/>
    <d v="2021-05-03T00:00:00"/>
    <x v="2"/>
    <n v="0.39176666666666665"/>
    <x v="8331"/>
    <x v="1920"/>
    <x v="4013"/>
    <s v="fwdbtn"/>
    <s v="endplay"/>
    <b v="1"/>
    <b v="0"/>
    <x v="8"/>
    <x v="11"/>
    <x v="2"/>
    <x v="9"/>
  </r>
  <r>
    <s v="3oxUhV9MXOusOMpKqdiHl0"/>
    <d v="1899-12-30T23:38:02"/>
    <d v="2021-05-03T00:00:00"/>
    <x v="2"/>
    <n v="4.3519833333333331"/>
    <x v="6994"/>
    <x v="1561"/>
    <x v="3302"/>
    <s v="clickrow"/>
    <s v="trackdone"/>
    <b v="1"/>
    <b v="0"/>
    <x v="8"/>
    <x v="11"/>
    <x v="2"/>
    <x v="9"/>
  </r>
  <r>
    <s v="7BVwi9cIzSc6tpyxsp47vJ"/>
    <d v="1899-12-30T23:41:46"/>
    <d v="2021-05-03T00:00:00"/>
    <x v="2"/>
    <n v="3.7273333333333332"/>
    <x v="3265"/>
    <x v="742"/>
    <x v="1217"/>
    <s v="trackdone"/>
    <s v="trackdone"/>
    <b v="1"/>
    <b v="0"/>
    <x v="8"/>
    <x v="11"/>
    <x v="2"/>
    <x v="9"/>
  </r>
  <r>
    <s v="7ab894xLywHmwswdr00QSr"/>
    <d v="1899-12-30T23:45:24"/>
    <d v="2021-05-03T00:00:00"/>
    <x v="2"/>
    <n v="3.6224333333333334"/>
    <x v="8455"/>
    <x v="47"/>
    <x v="4104"/>
    <s v="trackdone"/>
    <s v="trackdone"/>
    <b v="1"/>
    <b v="0"/>
    <x v="8"/>
    <x v="11"/>
    <x v="2"/>
    <x v="9"/>
  </r>
  <r>
    <s v="25FcpZ9z5idbBaJXPEnHsC"/>
    <d v="1899-12-30T23:48:40"/>
    <d v="2021-05-03T00:00:00"/>
    <x v="2"/>
    <n v="3.2603499999999999"/>
    <x v="7403"/>
    <x v="1132"/>
    <x v="2198"/>
    <s v="trackdone"/>
    <s v="trackdone"/>
    <b v="1"/>
    <b v="0"/>
    <x v="8"/>
    <x v="11"/>
    <x v="2"/>
    <x v="9"/>
  </r>
  <r>
    <s v="3AhXZa8sUQht0UEdBJgpGc"/>
    <d v="1899-12-30T23:54:50"/>
    <d v="2021-05-03T00:00:00"/>
    <x v="2"/>
    <n v="6.16"/>
    <x v="1357"/>
    <x v="104"/>
    <x v="916"/>
    <s v="trackdone"/>
    <s v="trackdone"/>
    <b v="1"/>
    <b v="0"/>
    <x v="8"/>
    <x v="11"/>
    <x v="2"/>
    <x v="9"/>
  </r>
  <r>
    <s v="5UDt71hbr6ZRh5oGuJ486u"/>
    <d v="1899-12-30T23:57:02"/>
    <d v="2021-05-03T00:00:00"/>
    <x v="2"/>
    <n v="2.2017666666666669"/>
    <x v="3591"/>
    <x v="918"/>
    <x v="1682"/>
    <s v="trackdone"/>
    <s v="trackdone"/>
    <b v="1"/>
    <b v="0"/>
    <x v="8"/>
    <x v="11"/>
    <x v="2"/>
    <x v="9"/>
  </r>
  <r>
    <s v="6Oi0qvf8bhPMdlmbfxBpYy"/>
    <d v="1899-12-30T00:00:24"/>
    <d v="2021-05-04T00:00:00"/>
    <x v="2"/>
    <n v="3.3466666666666667"/>
    <x v="6746"/>
    <x v="95"/>
    <x v="3147"/>
    <s v="trackdone"/>
    <s v="trackdone"/>
    <b v="1"/>
    <b v="0"/>
    <x v="8"/>
    <x v="4"/>
    <x v="0"/>
    <x v="9"/>
  </r>
  <r>
    <s v="1ltf1XEP18QMCMRRQtFbAl"/>
    <d v="1899-12-30T00:01:15"/>
    <d v="2021-05-04T00:00:00"/>
    <x v="2"/>
    <n v="0.83955000000000002"/>
    <x v="3880"/>
    <x v="345"/>
    <x v="1481"/>
    <s v="trackdone"/>
    <s v="trackdone"/>
    <b v="1"/>
    <b v="0"/>
    <x v="8"/>
    <x v="4"/>
    <x v="0"/>
    <x v="9"/>
  </r>
  <r>
    <s v="6JnqbWl6N8g4Ikw5uZiJY4"/>
    <d v="1899-12-30T00:06:11"/>
    <d v="2021-05-04T00:00:00"/>
    <x v="2"/>
    <n v="4.4948833333333331"/>
    <x v="2733"/>
    <x v="521"/>
    <x v="1439"/>
    <s v="trackdone"/>
    <s v="trackdone"/>
    <b v="1"/>
    <b v="0"/>
    <x v="8"/>
    <x v="4"/>
    <x v="0"/>
    <x v="9"/>
  </r>
  <r>
    <s v="35LDid9nvuYrUyZk5qGD0i"/>
    <d v="1899-12-30T00:10:13"/>
    <d v="2021-05-04T00:00:00"/>
    <x v="2"/>
    <n v="4.0388833333333336"/>
    <x v="1079"/>
    <x v="15"/>
    <x v="116"/>
    <s v="trackdone"/>
    <s v="trackdone"/>
    <b v="1"/>
    <b v="0"/>
    <x v="8"/>
    <x v="4"/>
    <x v="0"/>
    <x v="9"/>
  </r>
  <r>
    <s v="0vC5MmnhcAZpKeuI1HhcYA"/>
    <d v="1899-12-30T00:14:18"/>
    <d v="2021-05-04T00:00:00"/>
    <x v="2"/>
    <n v="4.0697666666666663"/>
    <x v="3887"/>
    <x v="130"/>
    <x v="1507"/>
    <s v="trackdone"/>
    <s v="trackdone"/>
    <b v="1"/>
    <b v="0"/>
    <x v="8"/>
    <x v="4"/>
    <x v="0"/>
    <x v="9"/>
  </r>
  <r>
    <s v="6DUKQUhWqUySYngLXLNwP2"/>
    <d v="1899-12-30T00:15:35"/>
    <d v="2021-05-04T00:00:00"/>
    <x v="2"/>
    <n v="1.13625"/>
    <x v="5115"/>
    <x v="51"/>
    <x v="103"/>
    <s v="trackdone"/>
    <s v="fwdbtn"/>
    <b v="1"/>
    <b v="0"/>
    <x v="8"/>
    <x v="4"/>
    <x v="0"/>
    <x v="9"/>
  </r>
  <r>
    <s v="1TPcNcmuKlq0PKpYOBgP1U"/>
    <d v="1899-12-30T00:15:36"/>
    <d v="2021-05-04T00:00:00"/>
    <x v="2"/>
    <n v="1.3166666666666667E-2"/>
    <x v="3246"/>
    <x v="743"/>
    <x v="1227"/>
    <s v="fwdbtn"/>
    <s v="fwdbtn"/>
    <b v="1"/>
    <b v="0"/>
    <x v="8"/>
    <x v="4"/>
    <x v="0"/>
    <x v="9"/>
  </r>
  <r>
    <s v="7bYZBVrnRfqeaPbhRyEvK3"/>
    <d v="1899-12-30T00:15:39"/>
    <d v="2021-05-04T00:00:00"/>
    <x v="2"/>
    <n v="4.5999999999999999E-2"/>
    <x v="4333"/>
    <x v="339"/>
    <x v="4214"/>
    <s v="fwdbtn"/>
    <s v="fwdbtn"/>
    <b v="1"/>
    <b v="0"/>
    <x v="8"/>
    <x v="4"/>
    <x v="0"/>
    <x v="9"/>
  </r>
  <r>
    <s v="1odaMfiu8zNm9uogQkbwI2"/>
    <d v="1899-12-30T00:17:11"/>
    <d v="2021-05-04T00:00:00"/>
    <x v="2"/>
    <n v="1.5277333333333334"/>
    <x v="2095"/>
    <x v="132"/>
    <x v="3560"/>
    <s v="fwdbtn"/>
    <s v="trackdone"/>
    <b v="1"/>
    <b v="0"/>
    <x v="8"/>
    <x v="4"/>
    <x v="0"/>
    <x v="9"/>
  </r>
  <r>
    <s v="3PjMtNzwhDHqxoKudm6GvF"/>
    <d v="1899-12-30T00:18:47"/>
    <d v="2021-05-04T00:00:00"/>
    <x v="2"/>
    <n v="0.51858333333333329"/>
    <x v="2735"/>
    <x v="743"/>
    <x v="1440"/>
    <s v="trackdone"/>
    <s v="fwdbtn"/>
    <b v="1"/>
    <b v="0"/>
    <x v="8"/>
    <x v="4"/>
    <x v="0"/>
    <x v="9"/>
  </r>
  <r>
    <s v="2WOjLF83vqjit2Zh4B69V3"/>
    <d v="1899-12-30T00:19:23"/>
    <d v="2021-05-04T00:00:00"/>
    <x v="2"/>
    <n v="0.61"/>
    <x v="3795"/>
    <x v="104"/>
    <x v="1472"/>
    <s v="fwdbtn"/>
    <s v="fwdbtn"/>
    <b v="1"/>
    <b v="0"/>
    <x v="8"/>
    <x v="4"/>
    <x v="0"/>
    <x v="9"/>
  </r>
  <r>
    <s v="7Geht7uyruF696KZc4A1b1"/>
    <d v="1899-12-30T00:19:24"/>
    <d v="2021-05-04T00:00:00"/>
    <x v="2"/>
    <n v="1.3350000000000001E-2"/>
    <x v="2516"/>
    <x v="559"/>
    <x v="1361"/>
    <s v="fwdbtn"/>
    <s v="fwdbtn"/>
    <b v="1"/>
    <b v="0"/>
    <x v="8"/>
    <x v="4"/>
    <x v="0"/>
    <x v="9"/>
  </r>
  <r>
    <s v="2y6mh0Q1gZC7BKThkY92bh"/>
    <d v="1899-12-30T00:19:25"/>
    <d v="2021-05-04T00:00:00"/>
    <x v="2"/>
    <n v="0"/>
    <x v="5700"/>
    <x v="942"/>
    <x v="2722"/>
    <s v="fwdbtn"/>
    <s v="fwdbtn"/>
    <b v="1"/>
    <b v="0"/>
    <x v="8"/>
    <x v="4"/>
    <x v="0"/>
    <x v="9"/>
  </r>
  <r>
    <s v="2B1fuWoWaYnCXbjYp1gXg5"/>
    <d v="1899-12-30T00:19:26"/>
    <d v="2021-05-04T00:00:00"/>
    <x v="2"/>
    <n v="3.8333333333333334E-4"/>
    <x v="5911"/>
    <x v="19"/>
    <x v="2774"/>
    <s v="fwdbtn"/>
    <s v="backbtn"/>
    <b v="1"/>
    <b v="0"/>
    <x v="8"/>
    <x v="4"/>
    <x v="0"/>
    <x v="9"/>
  </r>
  <r>
    <s v="6jMRqEHVRC3iamsSscJlbz"/>
    <d v="1899-12-30T00:19:26"/>
    <d v="2021-05-04T00:00:00"/>
    <x v="2"/>
    <n v="3.8333333333333334E-4"/>
    <x v="5099"/>
    <x v="23"/>
    <x v="2338"/>
    <s v="fwdbtn"/>
    <s v="fwdbtn"/>
    <b v="1"/>
    <b v="0"/>
    <x v="8"/>
    <x v="4"/>
    <x v="0"/>
    <x v="9"/>
  </r>
  <r>
    <s v="6jMRqEHVRC3iamsSscJlbz"/>
    <d v="1899-12-30T00:23:57"/>
    <d v="2021-05-04T00:00:00"/>
    <x v="2"/>
    <n v="4.5322166666666668"/>
    <x v="5099"/>
    <x v="23"/>
    <x v="2338"/>
    <s v="backbtn"/>
    <s v="trackdone"/>
    <b v="1"/>
    <b v="0"/>
    <x v="8"/>
    <x v="4"/>
    <x v="0"/>
    <x v="9"/>
  </r>
  <r>
    <s v="5p3JunprHCxClJjOmcLV8G"/>
    <d v="1899-12-30T00:24:52"/>
    <d v="2021-05-04T00:00:00"/>
    <x v="2"/>
    <n v="0.87580000000000002"/>
    <x v="1210"/>
    <x v="559"/>
    <x v="817"/>
    <s v="trackdone"/>
    <s v="backbtn"/>
    <b v="1"/>
    <b v="0"/>
    <x v="8"/>
    <x v="4"/>
    <x v="0"/>
    <x v="9"/>
  </r>
  <r>
    <s v="6jMRqEHVRC3iamsSscJlbz"/>
    <d v="1899-12-30T00:24:53"/>
    <d v="2021-05-04T00:00:00"/>
    <x v="2"/>
    <n v="1.2566666666666667E-2"/>
    <x v="5099"/>
    <x v="23"/>
    <x v="2338"/>
    <s v="backbtn"/>
    <s v="fwdbtn"/>
    <b v="1"/>
    <b v="0"/>
    <x v="8"/>
    <x v="4"/>
    <x v="0"/>
    <x v="9"/>
  </r>
  <r>
    <s v="5p3JunprHCxClJjOmcLV8G"/>
    <d v="1899-12-30T00:29:07"/>
    <d v="2021-05-04T00:00:00"/>
    <x v="2"/>
    <n v="4.2362166666666665"/>
    <x v="1210"/>
    <x v="559"/>
    <x v="817"/>
    <s v="fwdbtn"/>
    <s v="trackdone"/>
    <b v="1"/>
    <b v="0"/>
    <x v="8"/>
    <x v="4"/>
    <x v="0"/>
    <x v="9"/>
  </r>
  <r>
    <s v="7DmiHaP1MxL9i1p0kHhXq2"/>
    <d v="1899-12-30T00:34:08"/>
    <d v="2021-05-04T00:00:00"/>
    <x v="2"/>
    <n v="5.0162166666666668"/>
    <x v="3805"/>
    <x v="742"/>
    <x v="1217"/>
    <s v="trackdone"/>
    <s v="trackdone"/>
    <b v="1"/>
    <b v="0"/>
    <x v="8"/>
    <x v="4"/>
    <x v="0"/>
    <x v="9"/>
  </r>
  <r>
    <s v="24AFErHUiORpll04wrR6u4"/>
    <d v="1899-12-30T00:36:59"/>
    <d v="2021-05-04T00:00:00"/>
    <x v="2"/>
    <n v="2.8322166666666666"/>
    <x v="8432"/>
    <x v="247"/>
    <x v="1901"/>
    <s v="trackdone"/>
    <s v="trackdone"/>
    <b v="1"/>
    <b v="0"/>
    <x v="8"/>
    <x v="4"/>
    <x v="0"/>
    <x v="9"/>
  </r>
  <r>
    <s v="6Hmj7SrLRbreLVfVS7mV1S"/>
    <d v="1899-12-30T00:42:34"/>
    <d v="2021-05-04T00:00:00"/>
    <x v="2"/>
    <n v="5.5888833333333334"/>
    <x v="531"/>
    <x v="486"/>
    <x v="693"/>
    <s v="trackdone"/>
    <s v="trackdone"/>
    <b v="1"/>
    <b v="0"/>
    <x v="8"/>
    <x v="4"/>
    <x v="0"/>
    <x v="9"/>
  </r>
  <r>
    <s v="3VSuWxZM6x6V3ig5nYtikL"/>
    <d v="1899-12-30T15:51:52"/>
    <d v="2021-05-04T00:00:00"/>
    <x v="2"/>
    <n v="0.45548333333333335"/>
    <x v="2002"/>
    <x v="743"/>
    <x v="1228"/>
    <s v="trackdone"/>
    <s v="logout"/>
    <b v="1"/>
    <b v="0"/>
    <x v="8"/>
    <x v="17"/>
    <x v="3"/>
    <x v="9"/>
  </r>
  <r>
    <s v="1xYBeQ5u8uaJ3oBWktjGyJ"/>
    <d v="1899-12-30T15:56:17"/>
    <d v="2021-05-04T00:00:00"/>
    <x v="2"/>
    <n v="3.9013333333333335"/>
    <x v="7843"/>
    <x v="1762"/>
    <x v="3703"/>
    <s v="clickrow"/>
    <s v="trackdone"/>
    <b v="1"/>
    <b v="0"/>
    <x v="8"/>
    <x v="17"/>
    <x v="3"/>
    <x v="9"/>
  </r>
  <r>
    <s v="5kZD0TTSYAgRzciBtKCmgT"/>
    <d v="1899-12-30T16:00:25"/>
    <d v="2021-05-04T00:00:00"/>
    <x v="2"/>
    <n v="4.116883333333333"/>
    <x v="7449"/>
    <x v="1673"/>
    <x v="3526"/>
    <s v="trackdone"/>
    <s v="trackdone"/>
    <b v="1"/>
    <b v="0"/>
    <x v="8"/>
    <x v="15"/>
    <x v="3"/>
    <x v="9"/>
  </r>
  <r>
    <s v="71ytDkCnYc11VRiRCrhDHX"/>
    <d v="1899-12-30T16:03:30"/>
    <d v="2021-05-04T00:00:00"/>
    <x v="2"/>
    <n v="3.0793333333333335"/>
    <x v="3132"/>
    <x v="11"/>
    <x v="1464"/>
    <s v="trackdone"/>
    <s v="trackdone"/>
    <b v="1"/>
    <b v="0"/>
    <x v="8"/>
    <x v="15"/>
    <x v="3"/>
    <x v="9"/>
  </r>
  <r>
    <s v="6QdwofpqDvvNxX88C9A0iQ"/>
    <d v="1899-12-30T16:06:47"/>
    <d v="2021-05-04T00:00:00"/>
    <x v="2"/>
    <n v="3.2726666666666668"/>
    <x v="3855"/>
    <x v="499"/>
    <x v="720"/>
    <s v="trackdone"/>
    <s v="trackdone"/>
    <b v="1"/>
    <b v="0"/>
    <x v="8"/>
    <x v="15"/>
    <x v="3"/>
    <x v="9"/>
  </r>
  <r>
    <s v="5L79aNYCTKiZq7vaOElXYj"/>
    <d v="1899-12-30T16:09:41"/>
    <d v="2021-05-04T00:00:00"/>
    <x v="2"/>
    <n v="1"/>
    <x v="3117"/>
    <x v="389"/>
    <x v="1511"/>
    <s v="trackdone"/>
    <s v="unexpected-exit"/>
    <b v="1"/>
    <b v="0"/>
    <x v="8"/>
    <x v="15"/>
    <x v="3"/>
    <x v="9"/>
  </r>
  <r>
    <s v="2Jpw6uRsDncpCYkvdrfTTk"/>
    <d v="1899-12-30T16:13:06"/>
    <d v="2021-05-04T00:00:00"/>
    <x v="2"/>
    <n v="3.3913333333333333"/>
    <x v="7900"/>
    <x v="1762"/>
    <x v="3703"/>
    <s v="clickrow"/>
    <s v="trackdone"/>
    <b v="1"/>
    <b v="0"/>
    <x v="8"/>
    <x v="15"/>
    <x v="3"/>
    <x v="9"/>
  </r>
  <r>
    <s v="6PwjJ58I4t7Mae9xfZ9l9v"/>
    <d v="1899-12-30T16:16:24"/>
    <d v="2021-05-04T00:00:00"/>
    <x v="2"/>
    <n v="3.2866666666666666"/>
    <x v="68"/>
    <x v="23"/>
    <x v="39"/>
    <s v="trackdone"/>
    <s v="trackdone"/>
    <b v="1"/>
    <b v="0"/>
    <x v="8"/>
    <x v="15"/>
    <x v="3"/>
    <x v="9"/>
  </r>
  <r>
    <s v="5maTh4fY9SlgR3FhRkf040"/>
    <d v="1899-12-30T16:18:51"/>
    <d v="2021-05-04T00:00:00"/>
    <x v="2"/>
    <n v="2.4368833333333333"/>
    <x v="2880"/>
    <x v="743"/>
    <x v="1476"/>
    <s v="trackdone"/>
    <s v="trackdone"/>
    <b v="1"/>
    <b v="0"/>
    <x v="8"/>
    <x v="15"/>
    <x v="3"/>
    <x v="9"/>
  </r>
  <r>
    <s v="3AhXZa8sUQht0UEdBJgpGc"/>
    <d v="1899-12-30T16:25:01"/>
    <d v="2021-05-04T00:00:00"/>
    <x v="2"/>
    <n v="6.16"/>
    <x v="1357"/>
    <x v="104"/>
    <x v="916"/>
    <s v="trackdone"/>
    <s v="trackdone"/>
    <b v="1"/>
    <b v="0"/>
    <x v="8"/>
    <x v="15"/>
    <x v="3"/>
    <x v="9"/>
  </r>
  <r>
    <s v="5WTIv7Htu3D4ZbWBMi0whh"/>
    <d v="1899-12-30T16:27:57"/>
    <d v="2021-05-04T00:00:00"/>
    <x v="2"/>
    <n v="2.9302166666666665"/>
    <x v="1214"/>
    <x v="348"/>
    <x v="820"/>
    <s v="trackdone"/>
    <s v="trackdone"/>
    <b v="1"/>
    <b v="0"/>
    <x v="8"/>
    <x v="15"/>
    <x v="3"/>
    <x v="9"/>
  </r>
  <r>
    <s v="3J3QIu6iYhLYorved4Hb4k"/>
    <d v="1899-12-30T16:30:25"/>
    <d v="2021-05-04T00:00:00"/>
    <x v="2"/>
    <n v="2.4497666666666666"/>
    <x v="6255"/>
    <x v="165"/>
    <x v="2868"/>
    <s v="trackdone"/>
    <s v="trackdone"/>
    <b v="1"/>
    <b v="0"/>
    <x v="8"/>
    <x v="15"/>
    <x v="3"/>
    <x v="9"/>
  </r>
  <r>
    <s v="0xun1Olh7EtEef4wIg9l3l"/>
    <d v="1899-12-30T16:33:56"/>
    <d v="2021-05-04T00:00:00"/>
    <x v="2"/>
    <n v="3.5061499999999999"/>
    <x v="4882"/>
    <x v="372"/>
    <x v="611"/>
    <s v="trackdone"/>
    <s v="trackdone"/>
    <b v="1"/>
    <b v="0"/>
    <x v="8"/>
    <x v="15"/>
    <x v="3"/>
    <x v="9"/>
  </r>
  <r>
    <s v="2OCoH12t6olzx9bT1PEC8F"/>
    <d v="1899-12-30T16:35:39"/>
    <d v="2021-05-04T00:00:00"/>
    <x v="2"/>
    <n v="1.7133333333333334"/>
    <x v="3332"/>
    <x v="863"/>
    <x v="1572"/>
    <s v="trackdone"/>
    <s v="trackdone"/>
    <b v="1"/>
    <b v="0"/>
    <x v="8"/>
    <x v="15"/>
    <x v="3"/>
    <x v="9"/>
  </r>
  <r>
    <s v="2VIVokee0hTjUWplmGwj2z"/>
    <d v="1899-12-30T16:39:17"/>
    <d v="2021-05-04T00:00:00"/>
    <x v="2"/>
    <n v="3.6333333333333333"/>
    <x v="3917"/>
    <x v="130"/>
    <x v="1507"/>
    <s v="trackdone"/>
    <s v="trackdone"/>
    <b v="1"/>
    <b v="0"/>
    <x v="8"/>
    <x v="15"/>
    <x v="3"/>
    <x v="9"/>
  </r>
  <r>
    <s v="6qeFKhT0Khb9ySbb5pNYT5"/>
    <d v="1899-12-30T16:42:43"/>
    <d v="2021-05-04T00:00:00"/>
    <x v="2"/>
    <n v="3.4174666666666669"/>
    <x v="6470"/>
    <x v="1189"/>
    <x v="3004"/>
    <s v="trackdone"/>
    <s v="trackdone"/>
    <b v="1"/>
    <b v="0"/>
    <x v="8"/>
    <x v="15"/>
    <x v="3"/>
    <x v="9"/>
  </r>
  <r>
    <s v="3F8xLc6T4VvKH7I6wqVAN2"/>
    <d v="1899-12-30T16:46:24"/>
    <d v="2021-05-04T00:00:00"/>
    <x v="2"/>
    <n v="3.6782166666666667"/>
    <x v="7007"/>
    <x v="1406"/>
    <x v="3313"/>
    <s v="trackdone"/>
    <s v="trackdone"/>
    <b v="1"/>
    <b v="0"/>
    <x v="8"/>
    <x v="15"/>
    <x v="3"/>
    <x v="9"/>
  </r>
  <r>
    <s v="2AxCeJ6PSsBYiTckM0HLY7"/>
    <d v="1899-12-30T16:48:25"/>
    <d v="2021-05-04T00:00:00"/>
    <x v="2"/>
    <n v="2.0014166666666666"/>
    <x v="201"/>
    <x v="103"/>
    <x v="142"/>
    <s v="trackdone"/>
    <s v="endplay"/>
    <b v="1"/>
    <b v="0"/>
    <x v="8"/>
    <x v="15"/>
    <x v="3"/>
    <x v="9"/>
  </r>
  <r>
    <s v="4GiLKZ6Fd3d5UMJMGuzAA0"/>
    <d v="1899-12-30T16:51:28"/>
    <d v="2021-05-04T00:00:00"/>
    <x v="2"/>
    <n v="3.0470999999999999"/>
    <x v="7909"/>
    <x v="1765"/>
    <x v="3724"/>
    <s v="clickrow"/>
    <s v="trackdone"/>
    <b v="1"/>
    <b v="0"/>
    <x v="8"/>
    <x v="15"/>
    <x v="3"/>
    <x v="9"/>
  </r>
  <r>
    <s v="5dMUucUZLaEu1vGwWVHdzF"/>
    <d v="1899-12-30T16:55:34"/>
    <d v="2021-05-04T00:00:00"/>
    <x v="2"/>
    <n v="4.1010999999999997"/>
    <x v="3758"/>
    <x v="357"/>
    <x v="1755"/>
    <s v="trackdone"/>
    <s v="trackdone"/>
    <b v="1"/>
    <b v="0"/>
    <x v="8"/>
    <x v="15"/>
    <x v="3"/>
    <x v="9"/>
  </r>
  <r>
    <s v="5d6kimf9jAqvWOHWE0nV1q"/>
    <d v="1899-12-30T16:58:42"/>
    <d v="2021-05-04T00:00:00"/>
    <x v="2"/>
    <n v="3.1164333333333332"/>
    <x v="1750"/>
    <x v="543"/>
    <x v="792"/>
    <s v="trackdone"/>
    <s v="trackdone"/>
    <b v="1"/>
    <b v="0"/>
    <x v="8"/>
    <x v="15"/>
    <x v="3"/>
    <x v="9"/>
  </r>
  <r>
    <s v="1CRZl1AFUS7EBBXqUkCWh8"/>
    <d v="1899-12-30T18:39:38"/>
    <d v="2021-05-04T00:00:00"/>
    <x v="2"/>
    <n v="0.65033333333333332"/>
    <x v="132"/>
    <x v="23"/>
    <x v="79"/>
    <s v="trackdone"/>
    <s v="logout"/>
    <b v="1"/>
    <b v="0"/>
    <x v="8"/>
    <x v="13"/>
    <x v="3"/>
    <x v="9"/>
  </r>
  <r>
    <s v="1qRA5BS78u3gME0loMl9AA"/>
    <d v="1899-12-30T18:42:21"/>
    <d v="2021-05-04T00:00:00"/>
    <x v="2"/>
    <n v="2.56155"/>
    <x v="5146"/>
    <x v="1516"/>
    <x v="3226"/>
    <s v="clickrow"/>
    <s v="trackdone"/>
    <b v="0"/>
    <b v="0"/>
    <x v="8"/>
    <x v="13"/>
    <x v="3"/>
    <x v="9"/>
  </r>
  <r>
    <s v="0oS1aOj8pLkDV9bGp7j95G"/>
    <d v="1899-12-30T18:46:18"/>
    <d v="2021-05-04T00:00:00"/>
    <x v="2"/>
    <n v="3.9291"/>
    <x v="7061"/>
    <x v="35"/>
    <x v="3334"/>
    <s v="trackdone"/>
    <s v="trackdone"/>
    <b v="1"/>
    <b v="0"/>
    <x v="8"/>
    <x v="13"/>
    <x v="3"/>
    <x v="9"/>
  </r>
  <r>
    <s v="5Q7zuH8VNu7aLappSusPu6"/>
    <d v="1899-12-30T18:50:52"/>
    <d v="2021-05-04T00:00:00"/>
    <x v="2"/>
    <n v="4.5646666666666667"/>
    <x v="5921"/>
    <x v="19"/>
    <x v="2774"/>
    <s v="trackdone"/>
    <s v="trackdone"/>
    <b v="1"/>
    <b v="0"/>
    <x v="8"/>
    <x v="13"/>
    <x v="3"/>
    <x v="9"/>
  </r>
  <r>
    <s v="4NCkcPwI098rttxxFggaLV"/>
    <d v="1899-12-30T18:54:51"/>
    <d v="2021-05-04T00:00:00"/>
    <x v="2"/>
    <n v="3.9788833333333335"/>
    <x v="3723"/>
    <x v="521"/>
    <x v="1509"/>
    <s v="trackdone"/>
    <s v="trackdone"/>
    <b v="1"/>
    <b v="0"/>
    <x v="8"/>
    <x v="13"/>
    <x v="3"/>
    <x v="9"/>
  </r>
  <r>
    <s v="55h7vJchibLdUkxdlX3fK7"/>
    <d v="1899-12-30T19:00:53"/>
    <d v="2021-05-04T00:00:00"/>
    <x v="2"/>
    <n v="2.6677666666666666"/>
    <x v="507"/>
    <x v="246"/>
    <x v="351"/>
    <s v="trackdone"/>
    <s v="logout"/>
    <b v="1"/>
    <b v="0"/>
    <x v="8"/>
    <x v="14"/>
    <x v="2"/>
    <x v="9"/>
  </r>
  <r>
    <s v="55h7vJchibLdUkxdlX3fK7"/>
    <d v="1899-12-30T01:31:30"/>
    <d v="2021-05-05T00:00:00"/>
    <x v="2"/>
    <n v="0"/>
    <x v="507"/>
    <x v="246"/>
    <x v="351"/>
    <s v="appload"/>
    <s v="fwdbtn"/>
    <b v="1"/>
    <b v="0"/>
    <x v="8"/>
    <x v="5"/>
    <x v="0"/>
    <x v="9"/>
  </r>
  <r>
    <s v="5JHNg1hxZFT7TDEphhM4wj"/>
    <d v="1899-12-30T01:31:31"/>
    <d v="2021-05-05T00:00:00"/>
    <x v="2"/>
    <n v="1.3733333333333334E-2"/>
    <x v="3112"/>
    <x v="87"/>
    <x v="1478"/>
    <s v="fwdbtn"/>
    <s v="fwdbtn"/>
    <b v="1"/>
    <b v="0"/>
    <x v="8"/>
    <x v="5"/>
    <x v="0"/>
    <x v="9"/>
  </r>
  <r>
    <s v="42rCCcpxatuzNa6XTj7rJv"/>
    <d v="1899-12-30T01:31:32"/>
    <d v="2021-05-05T00:00:00"/>
    <x v="2"/>
    <n v="1.3899999999999999E-2"/>
    <x v="7486"/>
    <x v="1371"/>
    <x v="2834"/>
    <s v="fwdbtn"/>
    <s v="fwdbtn"/>
    <b v="1"/>
    <b v="0"/>
    <x v="8"/>
    <x v="5"/>
    <x v="0"/>
    <x v="9"/>
  </r>
  <r>
    <s v="1zdmeAd3wE2VlrrxpAAEgr"/>
    <d v="1899-12-30T01:31:33"/>
    <d v="2021-05-05T00:00:00"/>
    <x v="2"/>
    <n v="2.5899999999999999E-2"/>
    <x v="7137"/>
    <x v="95"/>
    <x v="3368"/>
    <s v="fwdbtn"/>
    <s v="fwdbtn"/>
    <b v="1"/>
    <b v="0"/>
    <x v="8"/>
    <x v="5"/>
    <x v="0"/>
    <x v="9"/>
  </r>
  <r>
    <s v="2Mev9s0GIkwzvJLbXiZYGs"/>
    <d v="1899-12-30T01:31:35"/>
    <d v="2021-05-05T00:00:00"/>
    <x v="2"/>
    <n v="2.4716666666666668E-2"/>
    <x v="8172"/>
    <x v="386"/>
    <x v="3911"/>
    <s v="fwdbtn"/>
    <s v="fwdbtn"/>
    <b v="1"/>
    <b v="0"/>
    <x v="8"/>
    <x v="5"/>
    <x v="0"/>
    <x v="9"/>
  </r>
  <r>
    <s v="3dqYdnQ0hqi1IfWSG3ghDg"/>
    <d v="1899-12-30T01:31:36"/>
    <d v="2021-05-05T00:00:00"/>
    <x v="2"/>
    <n v="1.6483333333333332E-2"/>
    <x v="4554"/>
    <x v="559"/>
    <x v="2045"/>
    <s v="fwdbtn"/>
    <s v="fwdbtn"/>
    <b v="1"/>
    <b v="0"/>
    <x v="8"/>
    <x v="5"/>
    <x v="0"/>
    <x v="9"/>
  </r>
  <r>
    <s v="2aibwv5hGXSgw7Yru8IYTO"/>
    <d v="1899-12-30T01:31:37"/>
    <d v="2021-05-05T00:00:00"/>
    <x v="2"/>
    <n v="2.2916666666666665E-2"/>
    <x v="1267"/>
    <x v="6"/>
    <x v="1535"/>
    <s v="fwdbtn"/>
    <s v="fwdbtn"/>
    <b v="1"/>
    <b v="0"/>
    <x v="8"/>
    <x v="5"/>
    <x v="0"/>
    <x v="9"/>
  </r>
  <r>
    <s v="7lu6YLrlB1MU7HW8DJSuPa"/>
    <d v="1899-12-30T01:31:39"/>
    <d v="2021-05-05T00:00:00"/>
    <x v="2"/>
    <n v="1.3766666666666667E-2"/>
    <x v="7018"/>
    <x v="51"/>
    <x v="3319"/>
    <s v="fwdbtn"/>
    <s v="fwdbtn"/>
    <b v="1"/>
    <b v="0"/>
    <x v="8"/>
    <x v="5"/>
    <x v="0"/>
    <x v="9"/>
  </r>
  <r>
    <s v="4I4smJ6xLCaLQmNYUTQg9R"/>
    <d v="1899-12-30T01:31:40"/>
    <d v="2021-05-05T00:00:00"/>
    <x v="2"/>
    <n v="1.32E-2"/>
    <x v="7779"/>
    <x v="854"/>
    <x v="3632"/>
    <s v="fwdbtn"/>
    <s v="fwdbtn"/>
    <b v="1"/>
    <b v="0"/>
    <x v="8"/>
    <x v="5"/>
    <x v="0"/>
    <x v="9"/>
  </r>
  <r>
    <s v="6fxcpQMUoX0ofnbIHVnVWN"/>
    <d v="1899-12-30T01:31:41"/>
    <d v="2021-05-05T00:00:00"/>
    <x v="2"/>
    <n v="1.3650000000000001E-2"/>
    <x v="2116"/>
    <x v="178"/>
    <x v="1264"/>
    <s v="fwdbtn"/>
    <s v="fwdbtn"/>
    <b v="1"/>
    <b v="0"/>
    <x v="8"/>
    <x v="5"/>
    <x v="0"/>
    <x v="9"/>
  </r>
  <r>
    <s v="1hB8pAcdgVzSLbnFMYXKOc"/>
    <d v="1899-12-30T01:31:42"/>
    <d v="2021-05-05T00:00:00"/>
    <x v="2"/>
    <n v="1.11E-2"/>
    <x v="7060"/>
    <x v="35"/>
    <x v="3334"/>
    <s v="fwdbtn"/>
    <s v="fwdbtn"/>
    <b v="1"/>
    <b v="0"/>
    <x v="8"/>
    <x v="5"/>
    <x v="0"/>
    <x v="9"/>
  </r>
  <r>
    <s v="2SB7SvBpz5X5ZnmABsLUUT"/>
    <d v="1899-12-30T01:31:44"/>
    <d v="2021-05-05T00:00:00"/>
    <x v="2"/>
    <n v="3.6233333333333333E-2"/>
    <x v="6021"/>
    <x v="743"/>
    <x v="1227"/>
    <s v="fwdbtn"/>
    <s v="fwdbtn"/>
    <b v="1"/>
    <b v="0"/>
    <x v="8"/>
    <x v="5"/>
    <x v="0"/>
    <x v="9"/>
  </r>
  <r>
    <s v="1BrbXIJ7b161oQ0PfC0K32"/>
    <d v="1899-12-30T01:31:45"/>
    <d v="2021-05-05T00:00:00"/>
    <x v="2"/>
    <n v="1.1849999999999999E-2"/>
    <x v="1985"/>
    <x v="118"/>
    <x v="1219"/>
    <s v="fwdbtn"/>
    <s v="fwdbtn"/>
    <b v="1"/>
    <b v="0"/>
    <x v="8"/>
    <x v="5"/>
    <x v="0"/>
    <x v="9"/>
  </r>
  <r>
    <s v="6vCLIvOIabRk1XQfMb6RXi"/>
    <d v="1899-12-30T01:31:46"/>
    <d v="2021-05-05T00:00:00"/>
    <x v="2"/>
    <n v="0"/>
    <x v="7133"/>
    <x v="202"/>
    <x v="850"/>
    <s v="fwdbtn"/>
    <s v="backbtn"/>
    <b v="1"/>
    <b v="0"/>
    <x v="8"/>
    <x v="5"/>
    <x v="0"/>
    <x v="9"/>
  </r>
  <r>
    <s v="1BrbXIJ7b161oQ0PfC0K32"/>
    <d v="1899-12-30T01:39:17"/>
    <d v="2021-05-05T00:00:00"/>
    <x v="2"/>
    <n v="3.4930166666666667"/>
    <x v="1985"/>
    <x v="118"/>
    <x v="1219"/>
    <s v="backbtn"/>
    <s v="endplay"/>
    <b v="1"/>
    <b v="0"/>
    <x v="8"/>
    <x v="5"/>
    <x v="0"/>
    <x v="9"/>
  </r>
  <r>
    <s v="5otNlLZsHLEDk20ZXTb2bc"/>
    <d v="1899-12-30T01:43:18"/>
    <d v="2021-05-05T00:00:00"/>
    <x v="2"/>
    <n v="4.0215500000000004"/>
    <x v="8929"/>
    <x v="1762"/>
    <x v="4393"/>
    <s v="clickrow"/>
    <s v="trackdone"/>
    <b v="1"/>
    <b v="0"/>
    <x v="8"/>
    <x v="5"/>
    <x v="0"/>
    <x v="9"/>
  </r>
  <r>
    <s v="7aNKEiXZtUzSnrikQDvBez"/>
    <d v="1899-12-30T00:03:02"/>
    <d v="2021-05-06T00:00:00"/>
    <x v="2"/>
    <n v="2.2631000000000001"/>
    <x v="8930"/>
    <x v="1762"/>
    <x v="4393"/>
    <s v="trackdone"/>
    <s v="logout"/>
    <b v="0"/>
    <b v="0"/>
    <x v="8"/>
    <x v="4"/>
    <x v="0"/>
    <x v="9"/>
  </r>
  <r>
    <s v="7aNKEiXZtUzSnrikQDvBez"/>
    <d v="1899-12-30T00:03:34"/>
    <d v="2021-05-06T00:00:00"/>
    <x v="2"/>
    <n v="0.23735000000000001"/>
    <x v="8930"/>
    <x v="1762"/>
    <x v="4393"/>
    <s v="appload"/>
    <s v="endplay"/>
    <b v="0"/>
    <b v="0"/>
    <x v="8"/>
    <x v="4"/>
    <x v="0"/>
    <x v="9"/>
  </r>
  <r>
    <s v="6oGf2l3YdwCK9B8PShz7dG"/>
    <d v="1899-12-30T00:06:20"/>
    <d v="2021-05-06T00:00:00"/>
    <x v="2"/>
    <n v="3.0640000000000001"/>
    <x v="8911"/>
    <x v="1378"/>
    <x v="4383"/>
    <s v="clickrow"/>
    <s v="trackdone"/>
    <b v="0"/>
    <b v="0"/>
    <x v="8"/>
    <x v="4"/>
    <x v="0"/>
    <x v="9"/>
  </r>
  <r>
    <s v="5rfT032kGmLvbxZzfHlu5D"/>
    <d v="1899-12-30T00:09:43"/>
    <d v="2021-05-06T00:00:00"/>
    <x v="2"/>
    <n v="3.3724333333333334"/>
    <x v="8886"/>
    <x v="2103"/>
    <x v="4359"/>
    <s v="trackdone"/>
    <s v="trackdone"/>
    <b v="0"/>
    <b v="0"/>
    <x v="8"/>
    <x v="4"/>
    <x v="0"/>
    <x v="9"/>
  </r>
  <r>
    <s v="1qRA5BS78u3gME0loMl9AA"/>
    <d v="1899-12-30T00:12:17"/>
    <d v="2021-05-06T00:00:00"/>
    <x v="2"/>
    <n v="2.56155"/>
    <x v="5146"/>
    <x v="1516"/>
    <x v="3226"/>
    <s v="trackdone"/>
    <s v="trackdone"/>
    <b v="0"/>
    <b v="0"/>
    <x v="8"/>
    <x v="4"/>
    <x v="0"/>
    <x v="9"/>
  </r>
  <r>
    <s v="6QLh3oOA1AKocLHFH6j7qA"/>
    <d v="1899-12-30T00:17:05"/>
    <d v="2021-05-06T00:00:00"/>
    <x v="2"/>
    <n v="4.788216666666667"/>
    <x v="8893"/>
    <x v="988"/>
    <x v="4366"/>
    <s v="trackdone"/>
    <s v="trackdone"/>
    <b v="0"/>
    <b v="0"/>
    <x v="8"/>
    <x v="4"/>
    <x v="0"/>
    <x v="9"/>
  </r>
  <r>
    <s v="7ssQxOFhJk4RGqTobVfjPN"/>
    <d v="1899-12-30T00:20:43"/>
    <d v="2021-05-06T00:00:00"/>
    <x v="2"/>
    <n v="3.1617666666666668"/>
    <x v="8891"/>
    <x v="2108"/>
    <x v="4364"/>
    <s v="trackdone"/>
    <s v="trackdone"/>
    <b v="0"/>
    <b v="0"/>
    <x v="8"/>
    <x v="4"/>
    <x v="0"/>
    <x v="9"/>
  </r>
  <r>
    <s v="0vcfOQOvTCv8ckiRs8Xc1Z"/>
    <d v="1899-12-30T03:00:39"/>
    <d v="2021-05-06T00:00:00"/>
    <x v="2"/>
    <n v="9.1000000000000004E-3"/>
    <x v="3928"/>
    <x v="580"/>
    <x v="1199"/>
    <s v="fwdbtn"/>
    <s v="fwdbtn"/>
    <b v="1"/>
    <b v="0"/>
    <x v="8"/>
    <x v="1"/>
    <x v="0"/>
    <x v="9"/>
  </r>
  <r>
    <s v="38aLVNQCL1nWPLhQgVuj1V"/>
    <d v="1899-12-30T03:00:39"/>
    <d v="2021-05-06T00:00:00"/>
    <x v="2"/>
    <n v="1.0999999999999999E-2"/>
    <x v="7616"/>
    <x v="1456"/>
    <x v="3564"/>
    <s v="fwdbtn"/>
    <s v="fwdbtn"/>
    <b v="1"/>
    <b v="0"/>
    <x v="8"/>
    <x v="1"/>
    <x v="0"/>
    <x v="9"/>
  </r>
  <r>
    <s v="4QSxcUAwEx5sFitOKZfQDN"/>
    <d v="1899-12-30T03:00:39"/>
    <d v="2021-05-06T00:00:00"/>
    <x v="2"/>
    <n v="2.7516666666666665E-2"/>
    <x v="6493"/>
    <x v="1189"/>
    <x v="3004"/>
    <s v="fwdbtn"/>
    <s v="fwdbtn"/>
    <b v="1"/>
    <b v="0"/>
    <x v="8"/>
    <x v="1"/>
    <x v="0"/>
    <x v="9"/>
  </r>
  <r>
    <s v="48VgqiHaie8iFyvYRtwjHu"/>
    <d v="1899-12-30T03:00:39"/>
    <d v="2021-05-06T00:00:00"/>
    <x v="2"/>
    <n v="1.3183333333333333E-2"/>
    <x v="8758"/>
    <x v="812"/>
    <x v="3336"/>
    <s v="fwdbtn"/>
    <s v="backbtn"/>
    <b v="1"/>
    <b v="0"/>
    <x v="8"/>
    <x v="1"/>
    <x v="0"/>
    <x v="9"/>
  </r>
  <r>
    <s v="4MrwM9vGNeVKjIEtyZ2sQT"/>
    <d v="1899-12-30T03:00:39"/>
    <d v="2021-05-06T00:00:00"/>
    <x v="2"/>
    <n v="0.92564999999999997"/>
    <x v="8890"/>
    <x v="2107"/>
    <x v="4363"/>
    <s v="trackdone"/>
    <s v="logout"/>
    <b v="0"/>
    <b v="0"/>
    <x v="8"/>
    <x v="1"/>
    <x v="0"/>
    <x v="9"/>
  </r>
  <r>
    <s v="2gTnu5RZNVFVnWdjLnyUA5"/>
    <d v="1899-12-30T03:00:39"/>
    <d v="2021-05-06T00:00:00"/>
    <x v="2"/>
    <n v="3.8333333333333334E-4"/>
    <x v="4166"/>
    <x v="100"/>
    <x v="1488"/>
    <s v="fwdbtn"/>
    <s v="fwdbtn"/>
    <b v="1"/>
    <b v="0"/>
    <x v="8"/>
    <x v="1"/>
    <x v="0"/>
    <x v="9"/>
  </r>
  <r>
    <s v="4MrwM9vGNeVKjIEtyZ2sQT"/>
    <d v="1899-12-30T03:00:39"/>
    <d v="2021-05-06T00:00:00"/>
    <x v="2"/>
    <n v="0"/>
    <x v="8890"/>
    <x v="2107"/>
    <x v="4363"/>
    <s v="appload"/>
    <s v="fwdbtn"/>
    <b v="0"/>
    <b v="0"/>
    <x v="8"/>
    <x v="1"/>
    <x v="0"/>
    <x v="9"/>
  </r>
  <r>
    <s v="2gTnu5RZNVFVnWdjLnyUA5"/>
    <d v="1899-12-30T03:04:01"/>
    <d v="2021-05-06T00:00:00"/>
    <x v="2"/>
    <n v="3.3893333333333335"/>
    <x v="4166"/>
    <x v="100"/>
    <x v="1488"/>
    <s v="backbtn"/>
    <s v="trackdone"/>
    <b v="1"/>
    <b v="0"/>
    <x v="8"/>
    <x v="1"/>
    <x v="0"/>
    <x v="9"/>
  </r>
  <r>
    <s v="48VgqiHaie8iFyvYRtwjHu"/>
    <d v="1899-12-30T03:04:11"/>
    <d v="2021-05-06T00:00:00"/>
    <x v="2"/>
    <n v="0.14330000000000001"/>
    <x v="8758"/>
    <x v="812"/>
    <x v="3336"/>
    <s v="trackdone"/>
    <s v="fwdbtn"/>
    <b v="1"/>
    <b v="0"/>
    <x v="8"/>
    <x v="1"/>
    <x v="0"/>
    <x v="9"/>
  </r>
  <r>
    <s v="1ovuQsPU8EDo1Yoh4I4gyx"/>
    <d v="1899-12-30T03:04:19"/>
    <d v="2021-05-06T00:00:00"/>
    <x v="2"/>
    <n v="0.11693333333333333"/>
    <x v="3198"/>
    <x v="841"/>
    <x v="1434"/>
    <s v="fwdbtn"/>
    <s v="fwdbtn"/>
    <b v="1"/>
    <b v="0"/>
    <x v="8"/>
    <x v="1"/>
    <x v="0"/>
    <x v="9"/>
  </r>
  <r>
    <s v="0TrvmvJngRUlCaBtt8VPRs"/>
    <d v="1899-12-30T03:04:20"/>
    <d v="2021-05-06T00:00:00"/>
    <x v="2"/>
    <n v="1.4183333333333333E-2"/>
    <x v="3443"/>
    <x v="19"/>
    <x v="314"/>
    <s v="fwdbtn"/>
    <s v="fwdbtn"/>
    <b v="1"/>
    <b v="0"/>
    <x v="8"/>
    <x v="1"/>
    <x v="0"/>
    <x v="9"/>
  </r>
  <r>
    <s v="5NQYyej46WQkgCbnzGD21W"/>
    <d v="1899-12-30T03:04:21"/>
    <d v="2021-05-06T00:00:00"/>
    <x v="2"/>
    <n v="1.46E-2"/>
    <x v="2008"/>
    <x v="743"/>
    <x v="1227"/>
    <s v="fwdbtn"/>
    <s v="fwdbtn"/>
    <b v="1"/>
    <b v="0"/>
    <x v="8"/>
    <x v="1"/>
    <x v="0"/>
    <x v="9"/>
  </r>
  <r>
    <s v="3kb38wezoUA8ki5jPYy3t5"/>
    <d v="1899-12-30T03:04:22"/>
    <d v="2021-05-06T00:00:00"/>
    <x v="2"/>
    <n v="1.6516666666666666E-2"/>
    <x v="3505"/>
    <x v="13"/>
    <x v="46"/>
    <s v="fwdbtn"/>
    <s v="fwdbtn"/>
    <b v="1"/>
    <b v="0"/>
    <x v="8"/>
    <x v="1"/>
    <x v="0"/>
    <x v="9"/>
  </r>
  <r>
    <s v="2Kvh9rYfJ7oczyCJZdzVPm"/>
    <d v="1899-12-30T03:04:23"/>
    <d v="2021-05-06T00:00:00"/>
    <x v="2"/>
    <n v="1.4316666666666667E-2"/>
    <x v="2423"/>
    <x v="348"/>
    <x v="1345"/>
    <s v="fwdbtn"/>
    <s v="fwdbtn"/>
    <b v="1"/>
    <b v="0"/>
    <x v="8"/>
    <x v="1"/>
    <x v="0"/>
    <x v="9"/>
  </r>
  <r>
    <s v="2vVeFbGTQmp9w25896BDAl"/>
    <d v="1899-12-30T03:04:24"/>
    <d v="2021-05-06T00:00:00"/>
    <x v="2"/>
    <n v="1.35E-2"/>
    <x v="4170"/>
    <x v="850"/>
    <x v="1637"/>
    <s v="fwdbtn"/>
    <s v="fwdbtn"/>
    <b v="1"/>
    <b v="0"/>
    <x v="8"/>
    <x v="1"/>
    <x v="0"/>
    <x v="9"/>
  </r>
  <r>
    <s v="0eS4rPcKiqFFlOACBs9FRU"/>
    <d v="1899-12-30T03:04:25"/>
    <d v="2021-05-06T00:00:00"/>
    <x v="2"/>
    <n v="1.1666666666666667E-2"/>
    <x v="4553"/>
    <x v="559"/>
    <x v="2045"/>
    <s v="fwdbtn"/>
    <s v="fwdbtn"/>
    <b v="1"/>
    <b v="0"/>
    <x v="8"/>
    <x v="1"/>
    <x v="0"/>
    <x v="9"/>
  </r>
  <r>
    <s v="0wVluBsVAVzBKrqspuCcwR"/>
    <d v="1899-12-30T03:04:27"/>
    <d v="2021-05-06T00:00:00"/>
    <x v="2"/>
    <n v="2.75E-2"/>
    <x v="4906"/>
    <x v="357"/>
    <x v="510"/>
    <s v="fwdbtn"/>
    <s v="fwdbtn"/>
    <b v="1"/>
    <b v="0"/>
    <x v="8"/>
    <x v="1"/>
    <x v="0"/>
    <x v="9"/>
  </r>
  <r>
    <s v="4OZyVAbGOcrv4BYv5xDjet"/>
    <d v="1899-12-30T03:10:57"/>
    <d v="2021-05-06T00:00:00"/>
    <x v="2"/>
    <n v="6.5081666666666669"/>
    <x v="4069"/>
    <x v="486"/>
    <x v="1826"/>
    <s v="fwdbtn"/>
    <s v="trackdone"/>
    <b v="1"/>
    <b v="0"/>
    <x v="8"/>
    <x v="1"/>
    <x v="0"/>
    <x v="9"/>
  </r>
  <r>
    <s v="2QezxodACMrbM5VLhtAIsR"/>
    <d v="1899-12-30T05:05:40"/>
    <d v="2021-05-06T00:00:00"/>
    <x v="2"/>
    <n v="6.5666666666666668E-3"/>
    <x v="8180"/>
    <x v="1868"/>
    <x v="3918"/>
    <s v="trackdone"/>
    <s v="logout"/>
    <b v="1"/>
    <b v="0"/>
    <x v="8"/>
    <x v="3"/>
    <x v="0"/>
    <x v="9"/>
  </r>
  <r>
    <s v="2QezxodACMrbM5VLhtAIsR"/>
    <d v="1899-12-30T05:09:35"/>
    <d v="2021-05-06T00:00:00"/>
    <x v="2"/>
    <n v="3.9045666666666667"/>
    <x v="8180"/>
    <x v="1868"/>
    <x v="3918"/>
    <s v="appload"/>
    <s v="trackdone"/>
    <b v="1"/>
    <b v="0"/>
    <x v="8"/>
    <x v="3"/>
    <x v="0"/>
    <x v="9"/>
  </r>
  <r>
    <s v="3pm1X3oQBKQ4vcp3i9PWRg"/>
    <d v="1899-12-30T05:13:36"/>
    <d v="2021-05-06T00:00:00"/>
    <x v="2"/>
    <n v="4.0124333333333331"/>
    <x v="3065"/>
    <x v="228"/>
    <x v="321"/>
    <s v="trackdone"/>
    <s v="trackdone"/>
    <b v="1"/>
    <b v="0"/>
    <x v="8"/>
    <x v="3"/>
    <x v="0"/>
    <x v="9"/>
  </r>
  <r>
    <s v="1HNkqx9Ahdgi1Ixy2xkKkL"/>
    <d v="1899-12-30T01:31:21"/>
    <d v="2021-05-07T00:00:00"/>
    <x v="2"/>
    <n v="3.2964833333333332"/>
    <x v="623"/>
    <x v="244"/>
    <x v="348"/>
    <s v="trackdone"/>
    <s v="unexpected-exit-while-paused"/>
    <b v="1"/>
    <b v="0"/>
    <x v="8"/>
    <x v="5"/>
    <x v="0"/>
    <x v="9"/>
  </r>
  <r>
    <s v="7v9Ne4758aGFfFc5avh89h"/>
    <d v="1899-12-30T01:31:47"/>
    <d v="2021-05-07T00:00:00"/>
    <x v="2"/>
    <n v="2.2683333333333333E-2"/>
    <x v="8270"/>
    <x v="884"/>
    <x v="3968"/>
    <s v="fwdbtn"/>
    <s v="fwdbtn"/>
    <b v="1"/>
    <b v="0"/>
    <x v="8"/>
    <x v="5"/>
    <x v="0"/>
    <x v="9"/>
  </r>
  <r>
    <s v="1HNkqx9Ahdgi1Ixy2xkKkL"/>
    <d v="1899-12-30T01:31:47"/>
    <d v="2021-05-07T00:00:00"/>
    <x v="2"/>
    <n v="0.15681666666666666"/>
    <x v="623"/>
    <x v="244"/>
    <x v="348"/>
    <s v="appload"/>
    <s v="fwdbtn"/>
    <b v="1"/>
    <b v="0"/>
    <x v="8"/>
    <x v="5"/>
    <x v="0"/>
    <x v="9"/>
  </r>
  <r>
    <s v="0Dru8QxFvWZ3Nrsuwo5Sg0"/>
    <d v="1899-12-30T01:31:47"/>
    <d v="2021-05-07T00:00:00"/>
    <x v="2"/>
    <n v="2.6266666666666667E-2"/>
    <x v="4065"/>
    <x v="841"/>
    <x v="1434"/>
    <s v="fwdbtn"/>
    <s v="fwdbtn"/>
    <b v="1"/>
    <b v="0"/>
    <x v="8"/>
    <x v="5"/>
    <x v="0"/>
    <x v="9"/>
  </r>
  <r>
    <s v="1G7Gg1cH4VKBu3XaoCppzC"/>
    <d v="1899-12-30T01:31:47"/>
    <d v="2021-05-07T00:00:00"/>
    <x v="2"/>
    <n v="3.8333333333333334E-4"/>
    <x v="3849"/>
    <x v="15"/>
    <x v="22"/>
    <s v="fwdbtn"/>
    <s v="fwdbtn"/>
    <b v="1"/>
    <b v="0"/>
    <x v="8"/>
    <x v="5"/>
    <x v="0"/>
    <x v="9"/>
  </r>
  <r>
    <s v="1ABegtCPBMMJaMpfDyATjE"/>
    <d v="1899-12-30T01:31:47"/>
    <d v="2021-05-07T00:00:00"/>
    <x v="2"/>
    <n v="1.3899999999999999E-2"/>
    <x v="3883"/>
    <x v="743"/>
    <x v="1227"/>
    <s v="fwdbtn"/>
    <s v="backbtn"/>
    <b v="1"/>
    <b v="0"/>
    <x v="8"/>
    <x v="5"/>
    <x v="0"/>
    <x v="9"/>
  </r>
  <r>
    <s v="3FvDkGpOf2weAQL9ynmZTb"/>
    <d v="1899-12-30T01:31:47"/>
    <d v="2021-05-07T00:00:00"/>
    <x v="2"/>
    <n v="2.7816666666666667E-2"/>
    <x v="6484"/>
    <x v="165"/>
    <x v="1666"/>
    <s v="fwdbtn"/>
    <s v="fwdbtn"/>
    <b v="1"/>
    <b v="0"/>
    <x v="8"/>
    <x v="5"/>
    <x v="0"/>
    <x v="9"/>
  </r>
  <r>
    <s v="7v9Ne4758aGFfFc5avh89h"/>
    <d v="1899-12-30T01:34:54"/>
    <d v="2021-05-07T00:00:00"/>
    <x v="2"/>
    <n v="3.1882166666666665"/>
    <x v="8270"/>
    <x v="884"/>
    <x v="3968"/>
    <s v="backbtn"/>
    <s v="trackdone"/>
    <b v="1"/>
    <b v="0"/>
    <x v="8"/>
    <x v="5"/>
    <x v="0"/>
    <x v="9"/>
  </r>
  <r>
    <s v="1ABegtCPBMMJaMpfDyATjE"/>
    <d v="1899-12-30T01:53:31"/>
    <d v="2021-05-07T00:00:00"/>
    <x v="2"/>
    <n v="2.718"/>
    <x v="3883"/>
    <x v="743"/>
    <x v="1227"/>
    <s v="trackdone"/>
    <s v="trackdone"/>
    <b v="1"/>
    <b v="0"/>
    <x v="8"/>
    <x v="5"/>
    <x v="0"/>
    <x v="9"/>
  </r>
  <r>
    <s v="6i6tTUmg1i9PDwETgb5v7J"/>
    <d v="1899-12-30T01:55:48"/>
    <d v="2021-05-07T00:00:00"/>
    <x v="2"/>
    <n v="2.2853333333333334"/>
    <x v="2572"/>
    <x v="805"/>
    <x v="2588"/>
    <s v="trackdone"/>
    <s v="trackdone"/>
    <b v="1"/>
    <b v="0"/>
    <x v="8"/>
    <x v="5"/>
    <x v="0"/>
    <x v="9"/>
  </r>
  <r>
    <s v="4EgKcG7aswxVfQEqa3dl8S"/>
    <d v="1899-12-30T02:06:29"/>
    <d v="2021-05-07T00:00:00"/>
    <x v="2"/>
    <n v="4.2011000000000003"/>
    <x v="2452"/>
    <x v="104"/>
    <x v="149"/>
    <s v="trackdone"/>
    <s v="trackdone"/>
    <b v="1"/>
    <b v="0"/>
    <x v="8"/>
    <x v="0"/>
    <x v="0"/>
    <x v="9"/>
  </r>
  <r>
    <s v="3BQHpFgAp4l80e1XslIjNI"/>
    <d v="1899-12-30T02:08:34"/>
    <d v="2021-05-07T00:00:00"/>
    <x v="2"/>
    <n v="2.0944333333333334"/>
    <x v="3367"/>
    <x v="743"/>
    <x v="1222"/>
    <s v="trackdone"/>
    <s v="trackdone"/>
    <b v="1"/>
    <b v="0"/>
    <x v="8"/>
    <x v="0"/>
    <x v="0"/>
    <x v="9"/>
  </r>
  <r>
    <s v="762K1h8yVV5IgAVuEMpqfZ"/>
    <d v="1899-12-30T02:35:11"/>
    <d v="2021-05-07T00:00:00"/>
    <x v="2"/>
    <n v="3.8866833333333335"/>
    <x v="6593"/>
    <x v="1446"/>
    <x v="3050"/>
    <s v="trackdone"/>
    <s v="logout"/>
    <b v="1"/>
    <b v="0"/>
    <x v="8"/>
    <x v="0"/>
    <x v="0"/>
    <x v="9"/>
  </r>
  <r>
    <s v="762K1h8yVV5IgAVuEMpqfZ"/>
    <d v="1899-12-30T02:36:12"/>
    <d v="2021-05-07T00:00:00"/>
    <x v="2"/>
    <n v="0.98348333333333338"/>
    <x v="6593"/>
    <x v="1446"/>
    <x v="3050"/>
    <s v="appload"/>
    <s v="fwdbtn"/>
    <b v="1"/>
    <b v="0"/>
    <x v="8"/>
    <x v="0"/>
    <x v="0"/>
    <x v="9"/>
  </r>
  <r>
    <s v="5Qv2Nby1xTr9pQyjkrc94J"/>
    <d v="1899-12-30T02:36:13"/>
    <d v="2021-05-07T00:00:00"/>
    <x v="2"/>
    <n v="1.3533333333333333E-2"/>
    <x v="99"/>
    <x v="24"/>
    <x v="1454"/>
    <s v="fwdbtn"/>
    <s v="fwdbtn"/>
    <b v="1"/>
    <b v="0"/>
    <x v="8"/>
    <x v="0"/>
    <x v="0"/>
    <x v="9"/>
  </r>
  <r>
    <s v="7gE8QvR9Pxl7G2ey8XFtwa"/>
    <d v="1899-12-30T02:36:14"/>
    <d v="2021-05-07T00:00:00"/>
    <x v="2"/>
    <n v="0"/>
    <x v="8284"/>
    <x v="1786"/>
    <x v="3980"/>
    <s v="fwdbtn"/>
    <s v="fwdbtn"/>
    <b v="1"/>
    <b v="0"/>
    <x v="8"/>
    <x v="0"/>
    <x v="0"/>
    <x v="9"/>
  </r>
  <r>
    <s v="4y4spB9m0Q6026KfkAvy9Q"/>
    <d v="1899-12-30T02:36:15"/>
    <d v="2021-05-07T00:00:00"/>
    <x v="2"/>
    <n v="1.5166666666666667E-2"/>
    <x v="7667"/>
    <x v="342"/>
    <x v="3577"/>
    <s v="fwdbtn"/>
    <s v="fwdbtn"/>
    <b v="1"/>
    <b v="0"/>
    <x v="8"/>
    <x v="0"/>
    <x v="0"/>
    <x v="9"/>
  </r>
  <r>
    <s v="2NXn1qtyQLXTPVGsZHQ0nW"/>
    <d v="1899-12-30T02:36:17"/>
    <d v="2021-05-07T00:00:00"/>
    <x v="2"/>
    <n v="2.6550000000000001E-2"/>
    <x v="7755"/>
    <x v="1588"/>
    <x v="3628"/>
    <s v="fwdbtn"/>
    <s v="fwdbtn"/>
    <b v="1"/>
    <b v="0"/>
    <x v="8"/>
    <x v="0"/>
    <x v="0"/>
    <x v="9"/>
  </r>
  <r>
    <s v="4Gmdm6oRVwJgsM8gYnwRoE"/>
    <d v="1899-12-30T02:36:18"/>
    <d v="2021-05-07T00:00:00"/>
    <x v="2"/>
    <n v="1.915E-2"/>
    <x v="6911"/>
    <x v="561"/>
    <x v="3223"/>
    <s v="fwdbtn"/>
    <s v="fwdbtn"/>
    <b v="1"/>
    <b v="0"/>
    <x v="8"/>
    <x v="0"/>
    <x v="0"/>
    <x v="9"/>
  </r>
  <r>
    <s v="2VUo8O3ymKRYNgj97ZG2kM"/>
    <d v="1899-12-30T02:36:19"/>
    <d v="2021-05-07T00:00:00"/>
    <x v="2"/>
    <n v="2.0233333333333332E-2"/>
    <x v="5037"/>
    <x v="797"/>
    <x v="2325"/>
    <s v="fwdbtn"/>
    <s v="fwdbtn"/>
    <b v="1"/>
    <b v="0"/>
    <x v="8"/>
    <x v="0"/>
    <x v="0"/>
    <x v="9"/>
  </r>
  <r>
    <s v="73OIUNKRi2y24Cu9cOLrzM"/>
    <d v="1899-12-30T02:36:21"/>
    <d v="2021-05-07T00:00:00"/>
    <x v="2"/>
    <n v="9.2999999999999992E-3"/>
    <x v="3939"/>
    <x v="100"/>
    <x v="138"/>
    <s v="fwdbtn"/>
    <s v="fwdbtn"/>
    <b v="1"/>
    <b v="0"/>
    <x v="8"/>
    <x v="0"/>
    <x v="0"/>
    <x v="9"/>
  </r>
  <r>
    <s v="2oaK4JLVnmRGIO9ytBE1bt"/>
    <d v="1899-12-30T02:36:22"/>
    <d v="2021-05-07T00:00:00"/>
    <x v="2"/>
    <n v="1.9699999999999999E-2"/>
    <x v="2486"/>
    <x v="6"/>
    <x v="1353"/>
    <s v="fwdbtn"/>
    <s v="fwdbtn"/>
    <b v="1"/>
    <b v="0"/>
    <x v="8"/>
    <x v="0"/>
    <x v="0"/>
    <x v="9"/>
  </r>
  <r>
    <s v="1dxbAIfCASqv6jix2R1Taj"/>
    <d v="1899-12-30T02:36:23"/>
    <d v="2021-05-07T00:00:00"/>
    <x v="2"/>
    <n v="1.255E-2"/>
    <x v="2948"/>
    <x v="743"/>
    <x v="1220"/>
    <s v="fwdbtn"/>
    <s v="fwdbtn"/>
    <b v="1"/>
    <b v="0"/>
    <x v="8"/>
    <x v="0"/>
    <x v="0"/>
    <x v="9"/>
  </r>
  <r>
    <s v="0HtuDxkKRBmlCNgFtXSJR7"/>
    <d v="1899-12-30T02:36:24"/>
    <d v="2021-05-07T00:00:00"/>
    <x v="2"/>
    <n v="3.8333333333333334E-4"/>
    <x v="6016"/>
    <x v="743"/>
    <x v="1227"/>
    <s v="fwdbtn"/>
    <s v="fwdbtn"/>
    <b v="1"/>
    <b v="0"/>
    <x v="8"/>
    <x v="0"/>
    <x v="0"/>
    <x v="9"/>
  </r>
  <r>
    <s v="5UnuaZofqTYKCsYbSnfHzB"/>
    <d v="1899-12-30T02:36:25"/>
    <d v="2021-05-07T00:00:00"/>
    <x v="2"/>
    <n v="3.8333333333333334E-4"/>
    <x v="6601"/>
    <x v="1025"/>
    <x v="3339"/>
    <s v="fwdbtn"/>
    <s v="fwdbtn"/>
    <b v="1"/>
    <b v="0"/>
    <x v="8"/>
    <x v="0"/>
    <x v="0"/>
    <x v="9"/>
  </r>
  <r>
    <s v="5FVd6KXrgO9B3JPmC8OPst"/>
    <d v="1899-12-30T02:36:25"/>
    <d v="2021-05-07T00:00:00"/>
    <x v="2"/>
    <n v="3.8333333333333334E-4"/>
    <x v="13"/>
    <x v="11"/>
    <x v="881"/>
    <s v="fwdbtn"/>
    <s v="fwdbtn"/>
    <b v="1"/>
    <b v="0"/>
    <x v="8"/>
    <x v="0"/>
    <x v="0"/>
    <x v="9"/>
  </r>
  <r>
    <s v="6p6E3pMc9moSp5kV3BLN0y"/>
    <d v="1899-12-30T02:36:26"/>
    <d v="2021-05-07T00:00:00"/>
    <x v="2"/>
    <n v="1.1316666666666666E-2"/>
    <x v="5877"/>
    <x v="743"/>
    <x v="2756"/>
    <s v="fwdbtn"/>
    <s v="fwdbtn"/>
    <b v="1"/>
    <b v="0"/>
    <x v="8"/>
    <x v="0"/>
    <x v="0"/>
    <x v="9"/>
  </r>
  <r>
    <s v="0hgfbmstNlUnrNixEhx1VM"/>
    <d v="1899-12-30T02:36:27"/>
    <d v="2021-05-07T00:00:00"/>
    <x v="2"/>
    <n v="3.8333333333333334E-4"/>
    <x v="107"/>
    <x v="34"/>
    <x v="58"/>
    <s v="fwdbtn"/>
    <s v="fwdbtn"/>
    <b v="1"/>
    <b v="0"/>
    <x v="8"/>
    <x v="0"/>
    <x v="0"/>
    <x v="9"/>
  </r>
  <r>
    <s v="1sTsuZTdANkiFd7T34H3nb"/>
    <d v="1899-12-30T02:36:32"/>
    <d v="2021-05-07T00:00:00"/>
    <x v="2"/>
    <n v="7.9350000000000004E-2"/>
    <x v="2155"/>
    <x v="23"/>
    <x v="2917"/>
    <s v="fwdbtn"/>
    <s v="fwdbtn"/>
    <b v="1"/>
    <b v="0"/>
    <x v="8"/>
    <x v="0"/>
    <x v="0"/>
    <x v="9"/>
  </r>
  <r>
    <s v="1NYTj6JEw3IOh4ggiBh82h"/>
    <d v="1899-12-30T02:36:33"/>
    <d v="2021-05-07T00:00:00"/>
    <x v="2"/>
    <n v="3.8333333333333334E-4"/>
    <x v="3104"/>
    <x v="104"/>
    <x v="852"/>
    <s v="fwdbtn"/>
    <s v="fwdbtn"/>
    <b v="1"/>
    <b v="0"/>
    <x v="8"/>
    <x v="0"/>
    <x v="0"/>
    <x v="9"/>
  </r>
  <r>
    <s v="4hRr7buf4CbZmWAel0scL7"/>
    <d v="1899-12-30T02:36:35"/>
    <d v="2021-05-07T00:00:00"/>
    <x v="2"/>
    <n v="2.1916666666666668E-2"/>
    <x v="6294"/>
    <x v="23"/>
    <x v="2896"/>
    <s v="fwdbtn"/>
    <s v="fwdbtn"/>
    <b v="1"/>
    <b v="0"/>
    <x v="8"/>
    <x v="0"/>
    <x v="0"/>
    <x v="9"/>
  </r>
  <r>
    <s v="3Pc4BTWoH6x0PmeGfQzn5a"/>
    <d v="1899-12-30T02:36:40"/>
    <d v="2021-05-07T00:00:00"/>
    <x v="2"/>
    <n v="7.4166666666666672E-2"/>
    <x v="6249"/>
    <x v="1382"/>
    <x v="2860"/>
    <s v="fwdbtn"/>
    <s v="fwdbtn"/>
    <b v="1"/>
    <b v="0"/>
    <x v="8"/>
    <x v="0"/>
    <x v="0"/>
    <x v="9"/>
  </r>
  <r>
    <s v="7wMq5n8mYSKlQIGECKUgTX"/>
    <d v="1899-12-30T02:36:40"/>
    <d v="2021-05-07T00:00:00"/>
    <x v="2"/>
    <n v="1.3416666666666667E-2"/>
    <x v="61"/>
    <x v="21"/>
    <x v="35"/>
    <s v="fwdbtn"/>
    <s v="fwdbtn"/>
    <b v="1"/>
    <b v="0"/>
    <x v="8"/>
    <x v="0"/>
    <x v="0"/>
    <x v="9"/>
  </r>
  <r>
    <s v="3rpuor3iDjfx0yOcSfE63v"/>
    <d v="1899-12-30T02:36:45"/>
    <d v="2021-05-07T00:00:00"/>
    <x v="2"/>
    <n v="7.4349999999999999E-2"/>
    <x v="3169"/>
    <x v="180"/>
    <x v="2043"/>
    <s v="fwdbtn"/>
    <s v="fwdbtn"/>
    <b v="1"/>
    <b v="0"/>
    <x v="8"/>
    <x v="0"/>
    <x v="0"/>
    <x v="9"/>
  </r>
  <r>
    <s v="3pU1CUgPiFfxPCpscwIwQR"/>
    <d v="1899-12-30T02:39:52"/>
    <d v="2021-05-07T00:00:00"/>
    <x v="2"/>
    <n v="2.718"/>
    <x v="2005"/>
    <x v="743"/>
    <x v="1229"/>
    <s v="fwdbtn"/>
    <s v="trackdone"/>
    <b v="1"/>
    <b v="0"/>
    <x v="8"/>
    <x v="0"/>
    <x v="0"/>
    <x v="9"/>
  </r>
  <r>
    <s v="2zrtp9krR2IyT9mi2PaIBC"/>
    <d v="1899-12-30T02:40:23"/>
    <d v="2021-05-07T00:00:00"/>
    <x v="2"/>
    <n v="0.21088333333333334"/>
    <x v="8329"/>
    <x v="1920"/>
    <x v="4001"/>
    <s v="trackdone"/>
    <s v="fwdbtn"/>
    <b v="1"/>
    <b v="0"/>
    <x v="8"/>
    <x v="0"/>
    <x v="0"/>
    <x v="9"/>
  </r>
  <r>
    <s v="2cKCSngj4rdMI9K1deFJOe"/>
    <d v="1899-12-30T02:40:25"/>
    <d v="2021-05-07T00:00:00"/>
    <x v="2"/>
    <n v="2.4266666666666666E-2"/>
    <x v="4854"/>
    <x v="1137"/>
    <x v="2202"/>
    <s v="fwdbtn"/>
    <s v="backbtn"/>
    <b v="1"/>
    <b v="0"/>
    <x v="8"/>
    <x v="0"/>
    <x v="0"/>
    <x v="9"/>
  </r>
  <r>
    <s v="2zrtp9krR2IyT9mi2PaIBC"/>
    <d v="1899-12-30T02:43:16"/>
    <d v="2021-05-07T00:00:00"/>
    <x v="2"/>
    <n v="2.5706666666666669"/>
    <x v="8329"/>
    <x v="1920"/>
    <x v="4001"/>
    <s v="backbtn"/>
    <s v="trackdone"/>
    <b v="1"/>
    <b v="0"/>
    <x v="8"/>
    <x v="0"/>
    <x v="0"/>
    <x v="9"/>
  </r>
  <r>
    <s v="2cKCSngj4rdMI9K1deFJOe"/>
    <d v="1899-12-30T16:26:17"/>
    <d v="2021-05-07T00:00:00"/>
    <x v="2"/>
    <n v="0.59640000000000004"/>
    <x v="4854"/>
    <x v="1137"/>
    <x v="2202"/>
    <s v="trackdone"/>
    <s v="logout"/>
    <b v="1"/>
    <b v="0"/>
    <x v="8"/>
    <x v="15"/>
    <x v="3"/>
    <x v="9"/>
  </r>
  <r>
    <s v="2cKCSngj4rdMI9K1deFJOe"/>
    <d v="1899-12-30T16:40:19"/>
    <d v="2021-05-07T00:00:00"/>
    <x v="2"/>
    <n v="3.4195000000000002"/>
    <x v="4854"/>
    <x v="1137"/>
    <x v="2202"/>
    <s v="appload"/>
    <s v="fwdbtn"/>
    <b v="1"/>
    <b v="0"/>
    <x v="8"/>
    <x v="15"/>
    <x v="3"/>
    <x v="9"/>
  </r>
  <r>
    <s v="1ltf1XEP18QMCMRRQtFbAl"/>
    <d v="1899-12-30T16:41:09"/>
    <d v="2021-05-07T00:00:00"/>
    <x v="2"/>
    <n v="0.83955000000000002"/>
    <x v="3880"/>
    <x v="345"/>
    <x v="1481"/>
    <s v="fwdbtn"/>
    <s v="trackdone"/>
    <b v="1"/>
    <b v="0"/>
    <x v="8"/>
    <x v="15"/>
    <x v="3"/>
    <x v="9"/>
  </r>
  <r>
    <s v="4Vtl42qX97JBj68TKifBHR"/>
    <d v="1899-12-30T16:41:16"/>
    <d v="2021-05-07T00:00:00"/>
    <x v="2"/>
    <n v="9.3083333333333337E-2"/>
    <x v="7136"/>
    <x v="95"/>
    <x v="3368"/>
    <s v="trackdone"/>
    <s v="fwdbtn"/>
    <b v="1"/>
    <b v="0"/>
    <x v="8"/>
    <x v="15"/>
    <x v="3"/>
    <x v="9"/>
  </r>
  <r>
    <s v="4xl7wxLa1QsWqPCKyXBlQW"/>
    <d v="1899-12-30T16:41:17"/>
    <d v="2021-05-07T00:00:00"/>
    <x v="2"/>
    <n v="1.1316666666666666E-2"/>
    <x v="4177"/>
    <x v="841"/>
    <x v="1444"/>
    <s v="fwdbtn"/>
    <s v="fwdbtn"/>
    <b v="1"/>
    <b v="0"/>
    <x v="8"/>
    <x v="15"/>
    <x v="3"/>
    <x v="9"/>
  </r>
  <r>
    <s v="1YVc2NJBwOtAebQiSUbt5T"/>
    <d v="1899-12-30T16:41:18"/>
    <d v="2021-05-07T00:00:00"/>
    <x v="2"/>
    <n v="3.8333333333333334E-4"/>
    <x v="3833"/>
    <x v="178"/>
    <x v="1059"/>
    <s v="fwdbtn"/>
    <s v="fwdbtn"/>
    <b v="1"/>
    <b v="0"/>
    <x v="8"/>
    <x v="15"/>
    <x v="3"/>
    <x v="9"/>
  </r>
  <r>
    <s v="64BbK9SFKH2jk86U3dGj2P"/>
    <d v="1899-12-30T16:41:19"/>
    <d v="2021-05-07T00:00:00"/>
    <x v="2"/>
    <n v="1.9983333333333332E-2"/>
    <x v="2812"/>
    <x v="6"/>
    <x v="838"/>
    <s v="fwdbtn"/>
    <s v="fwdbtn"/>
    <b v="1"/>
    <b v="0"/>
    <x v="8"/>
    <x v="15"/>
    <x v="3"/>
    <x v="9"/>
  </r>
  <r>
    <s v="7zGc3mLdI4VKVMTB22qky3"/>
    <d v="1899-12-30T16:41:21"/>
    <d v="2021-05-07T00:00:00"/>
    <x v="2"/>
    <n v="1.8766666666666668E-2"/>
    <x v="462"/>
    <x v="1576"/>
    <x v="3550"/>
    <s v="fwdbtn"/>
    <s v="backbtn"/>
    <b v="1"/>
    <b v="0"/>
    <x v="8"/>
    <x v="15"/>
    <x v="3"/>
    <x v="9"/>
  </r>
  <r>
    <s v="64BbK9SFKH2jk86U3dGj2P"/>
    <d v="1899-12-30T16:45:36"/>
    <d v="2021-05-07T00:00:00"/>
    <x v="2"/>
    <n v="4.256216666666667"/>
    <x v="2812"/>
    <x v="6"/>
    <x v="838"/>
    <s v="backbtn"/>
    <s v="trackdone"/>
    <b v="1"/>
    <b v="0"/>
    <x v="8"/>
    <x v="15"/>
    <x v="3"/>
    <x v="9"/>
  </r>
  <r>
    <s v="7zGc3mLdI4VKVMTB22qky3"/>
    <d v="1899-12-30T16:45:39"/>
    <d v="2021-05-07T00:00:00"/>
    <x v="2"/>
    <n v="3.688333333333333E-2"/>
    <x v="462"/>
    <x v="1576"/>
    <x v="3550"/>
    <s v="trackdone"/>
    <s v="fwdbtn"/>
    <b v="1"/>
    <b v="0"/>
    <x v="8"/>
    <x v="15"/>
    <x v="3"/>
    <x v="9"/>
  </r>
  <r>
    <s v="21L1dVOTGhvAKvBXXnTIHj"/>
    <d v="1899-12-30T16:45:41"/>
    <d v="2021-05-07T00:00:00"/>
    <x v="2"/>
    <n v="2.3683333333333334E-2"/>
    <x v="4339"/>
    <x v="100"/>
    <x v="1488"/>
    <s v="fwdbtn"/>
    <s v="fwdbtn"/>
    <b v="1"/>
    <b v="0"/>
    <x v="8"/>
    <x v="15"/>
    <x v="3"/>
    <x v="9"/>
  </r>
  <r>
    <s v="3NDEunNz7GMb6SkkPYTvd2"/>
    <d v="1899-12-30T16:45:42"/>
    <d v="2021-05-07T00:00:00"/>
    <x v="2"/>
    <n v="3.8333333333333334E-4"/>
    <x v="3745"/>
    <x v="89"/>
    <x v="155"/>
    <s v="fwdbtn"/>
    <s v="fwdbtn"/>
    <b v="1"/>
    <b v="0"/>
    <x v="8"/>
    <x v="15"/>
    <x v="3"/>
    <x v="9"/>
  </r>
  <r>
    <s v="3Am0IbOxmvlSXro7N5iSfZ"/>
    <d v="1899-12-30T16:49:49"/>
    <d v="2021-05-07T00:00:00"/>
    <x v="2"/>
    <n v="4.1219999999999999"/>
    <x v="1987"/>
    <x v="743"/>
    <x v="1220"/>
    <s v="fwdbtn"/>
    <s v="trackdone"/>
    <b v="1"/>
    <b v="0"/>
    <x v="8"/>
    <x v="15"/>
    <x v="3"/>
    <x v="9"/>
  </r>
  <r>
    <s v="0mRQp2HsSqX1MZuMvonAPN"/>
    <d v="1899-12-30T16:54:39"/>
    <d v="2021-05-07T00:00:00"/>
    <x v="2"/>
    <n v="4.8302166666666668"/>
    <x v="5316"/>
    <x v="942"/>
    <x v="2454"/>
    <s v="trackdone"/>
    <s v="trackdone"/>
    <b v="1"/>
    <b v="0"/>
    <x v="8"/>
    <x v="15"/>
    <x v="3"/>
    <x v="9"/>
  </r>
  <r>
    <s v="5bsnLiT00hG37qd8p2jdVl"/>
    <d v="1899-12-30T17:01:33"/>
    <d v="2021-05-07T00:00:00"/>
    <x v="2"/>
    <n v="3.29955"/>
    <x v="4914"/>
    <x v="11"/>
    <x v="1783"/>
    <s v="trackdone"/>
    <s v="trackdone"/>
    <b v="1"/>
    <b v="0"/>
    <x v="8"/>
    <x v="16"/>
    <x v="3"/>
    <x v="9"/>
  </r>
  <r>
    <s v="25FcpZ9z5idbBaJXPEnHsC"/>
    <d v="1899-12-30T17:10:04"/>
    <d v="2021-05-07T00:00:00"/>
    <x v="2"/>
    <n v="3.2603499999999999"/>
    <x v="7403"/>
    <x v="1132"/>
    <x v="2198"/>
    <s v="trackdone"/>
    <s v="trackdone"/>
    <b v="1"/>
    <b v="0"/>
    <x v="8"/>
    <x v="16"/>
    <x v="3"/>
    <x v="9"/>
  </r>
  <r>
    <s v="6wmZ8nqB6WKL8sOqFoaqk9"/>
    <d v="1899-12-30T17:14:01"/>
    <d v="2021-05-07T00:00:00"/>
    <x v="2"/>
    <n v="3.9448833333333333"/>
    <x v="7742"/>
    <x v="1689"/>
    <x v="630"/>
    <s v="trackdone"/>
    <s v="trackdone"/>
    <b v="1"/>
    <b v="0"/>
    <x v="8"/>
    <x v="16"/>
    <x v="3"/>
    <x v="9"/>
  </r>
  <r>
    <s v="20OFwXhEXf12DzwXmaV7fj"/>
    <d v="1899-12-30T17:16:23"/>
    <d v="2021-05-07T00:00:00"/>
    <x v="2"/>
    <n v="2.36"/>
    <x v="1688"/>
    <x v="681"/>
    <x v="1074"/>
    <s v="trackdone"/>
    <s v="trackdone"/>
    <b v="1"/>
    <b v="0"/>
    <x v="8"/>
    <x v="16"/>
    <x v="3"/>
    <x v="9"/>
  </r>
  <r>
    <s v="4hq0S6wznq7SHDyMOFXL9i"/>
    <d v="1899-12-30T17:21:53"/>
    <d v="2021-05-07T00:00:00"/>
    <x v="2"/>
    <n v="3.7722166666666666"/>
    <x v="1298"/>
    <x v="89"/>
    <x v="155"/>
    <s v="trackdone"/>
    <s v="trackdone"/>
    <b v="1"/>
    <b v="0"/>
    <x v="8"/>
    <x v="16"/>
    <x v="3"/>
    <x v="9"/>
  </r>
  <r>
    <s v="2fXKyAyPrEa24c6PJyqznF"/>
    <d v="1899-12-30T17:32:43"/>
    <d v="2021-05-07T00:00:00"/>
    <x v="2"/>
    <n v="5.8604333333333329"/>
    <x v="8243"/>
    <x v="1887"/>
    <x v="3946"/>
    <s v="trackdone"/>
    <s v="trackdone"/>
    <b v="1"/>
    <b v="0"/>
    <x v="8"/>
    <x v="16"/>
    <x v="3"/>
    <x v="9"/>
  </r>
  <r>
    <s v="1BLOVHYYlH4JUHQGcpt75R"/>
    <d v="1899-12-30T17:41:51"/>
    <d v="2021-05-07T00:00:00"/>
    <x v="2"/>
    <n v="7.1609833333333333"/>
    <x v="7020"/>
    <x v="51"/>
    <x v="3319"/>
    <s v="trackdone"/>
    <s v="trackdone"/>
    <b v="1"/>
    <b v="0"/>
    <x v="8"/>
    <x v="16"/>
    <x v="3"/>
    <x v="9"/>
  </r>
  <r>
    <s v="19K3lUMJmOdeuOBTrbLm19"/>
    <d v="1899-12-30T17:49:03"/>
    <d v="2021-05-07T00:00:00"/>
    <x v="2"/>
    <n v="4.1795499999999999"/>
    <x v="15"/>
    <x v="12"/>
    <x v="13"/>
    <s v="trackdone"/>
    <s v="trackdone"/>
    <b v="1"/>
    <b v="0"/>
    <x v="8"/>
    <x v="16"/>
    <x v="3"/>
    <x v="9"/>
  </r>
  <r>
    <s v="7kzKAuUzOITUauHAhoMoxA"/>
    <d v="1899-12-30T17:52:16"/>
    <d v="2021-05-07T00:00:00"/>
    <x v="2"/>
    <n v="3.2174999999999998"/>
    <x v="133"/>
    <x v="51"/>
    <x v="80"/>
    <s v="trackdone"/>
    <s v="trackdone"/>
    <b v="1"/>
    <b v="0"/>
    <x v="8"/>
    <x v="16"/>
    <x v="3"/>
    <x v="9"/>
  </r>
  <r>
    <s v="31u6rUeIEXGrYVoh10U7eu"/>
    <d v="1899-12-30T17:56:16"/>
    <d v="2021-05-07T00:00:00"/>
    <x v="2"/>
    <n v="3.9906833333333331"/>
    <x v="7981"/>
    <x v="1669"/>
    <x v="3771"/>
    <s v="trackdone"/>
    <s v="trackdone"/>
    <b v="1"/>
    <b v="0"/>
    <x v="8"/>
    <x v="16"/>
    <x v="3"/>
    <x v="9"/>
  </r>
  <r>
    <s v="2Xn7NadvZ56D0B2D7x2CSL"/>
    <d v="1899-12-30T17:58:49"/>
    <d v="2021-05-07T00:00:00"/>
    <x v="2"/>
    <n v="2.5390999999999999"/>
    <x v="8314"/>
    <x v="1920"/>
    <x v="4001"/>
    <s v="trackdone"/>
    <s v="trackdone"/>
    <b v="1"/>
    <b v="0"/>
    <x v="8"/>
    <x v="16"/>
    <x v="3"/>
    <x v="9"/>
  </r>
  <r>
    <s v="3y4Uza6K58JXQ7RYya8ZI5"/>
    <d v="1899-12-30T18:03:51"/>
    <d v="2021-05-07T00:00:00"/>
    <x v="2"/>
    <n v="5.0188833333333331"/>
    <x v="1524"/>
    <x v="104"/>
    <x v="1020"/>
    <s v="trackdone"/>
    <s v="trackdone"/>
    <b v="1"/>
    <b v="0"/>
    <x v="8"/>
    <x v="13"/>
    <x v="3"/>
    <x v="9"/>
  </r>
  <r>
    <s v="7gRZM3Tp4GJZLYaOKmGQBC"/>
    <d v="1899-12-30T18:06:16"/>
    <d v="2021-05-07T00:00:00"/>
    <x v="2"/>
    <n v="2.4202666666666666"/>
    <x v="3205"/>
    <x v="132"/>
    <x v="3560"/>
    <s v="trackdone"/>
    <s v="trackdone"/>
    <b v="1"/>
    <b v="0"/>
    <x v="8"/>
    <x v="13"/>
    <x v="3"/>
    <x v="9"/>
  </r>
  <r>
    <s v="0pNeVovbiZHkulpGeOx1Gj"/>
    <d v="1899-12-30T18:09:19"/>
    <d v="2021-05-07T00:00:00"/>
    <x v="2"/>
    <n v="3.0382166666666666"/>
    <x v="2725"/>
    <x v="743"/>
    <x v="1224"/>
    <s v="trackdone"/>
    <s v="trackdone"/>
    <b v="1"/>
    <b v="0"/>
    <x v="8"/>
    <x v="13"/>
    <x v="3"/>
    <x v="9"/>
  </r>
  <r>
    <s v="4yBxXm4dDL00YGdO5G9ubK"/>
    <d v="1899-12-30T18:12:00"/>
    <d v="2021-05-07T00:00:00"/>
    <x v="2"/>
    <n v="2.6750166666666666"/>
    <x v="6367"/>
    <x v="841"/>
    <x v="2931"/>
    <s v="trackdone"/>
    <s v="trackdone"/>
    <b v="1"/>
    <b v="0"/>
    <x v="8"/>
    <x v="13"/>
    <x v="3"/>
    <x v="9"/>
  </r>
  <r>
    <s v="7EUcOIbJSePmXGvAe7G79C"/>
    <d v="1899-12-30T18:15:38"/>
    <d v="2021-05-07T00:00:00"/>
    <x v="2"/>
    <n v="3.6240000000000001"/>
    <x v="4074"/>
    <x v="11"/>
    <x v="1473"/>
    <s v="trackdone"/>
    <s v="trackdone"/>
    <b v="1"/>
    <b v="0"/>
    <x v="8"/>
    <x v="13"/>
    <x v="3"/>
    <x v="9"/>
  </r>
  <r>
    <s v="2Jpw6uRsDncpCYkvdrfTTk"/>
    <d v="1899-12-30T18:19:02"/>
    <d v="2021-05-07T00:00:00"/>
    <x v="2"/>
    <n v="3.3913333333333333"/>
    <x v="7900"/>
    <x v="1762"/>
    <x v="3703"/>
    <s v="trackdone"/>
    <s v="trackdone"/>
    <b v="1"/>
    <b v="0"/>
    <x v="8"/>
    <x v="13"/>
    <x v="3"/>
    <x v="9"/>
  </r>
  <r>
    <s v="7buoWHxRKoDrudJxkPBzbF"/>
    <d v="1899-12-30T18:22:21"/>
    <d v="2021-05-07T00:00:00"/>
    <x v="2"/>
    <n v="3.3130999999999999"/>
    <x v="7509"/>
    <x v="556"/>
    <x v="3549"/>
    <s v="trackdone"/>
    <s v="trackdone"/>
    <b v="1"/>
    <b v="0"/>
    <x v="8"/>
    <x v="13"/>
    <x v="3"/>
    <x v="9"/>
  </r>
  <r>
    <s v="4gsOR9hEmZqJF8BSLKuHUA"/>
    <d v="1899-12-30T18:26:35"/>
    <d v="2021-05-07T00:00:00"/>
    <x v="2"/>
    <n v="4.2275499999999999"/>
    <x v="2746"/>
    <x v="23"/>
    <x v="2917"/>
    <s v="trackdone"/>
    <s v="trackdone"/>
    <b v="1"/>
    <b v="0"/>
    <x v="8"/>
    <x v="13"/>
    <x v="3"/>
    <x v="9"/>
  </r>
  <r>
    <s v="7Ih80Goh3fxHo1iHoLVxxA"/>
    <d v="1899-12-30T18:30:54"/>
    <d v="2021-05-07T00:00:00"/>
    <x v="2"/>
    <n v="4.3076499999999998"/>
    <x v="4794"/>
    <x v="1132"/>
    <x v="2198"/>
    <s v="trackdone"/>
    <s v="trackdone"/>
    <b v="1"/>
    <b v="0"/>
    <x v="8"/>
    <x v="13"/>
    <x v="3"/>
    <x v="9"/>
  </r>
  <r>
    <s v="12IvmFs4HZJEYzq7VhDKR8"/>
    <d v="1899-12-30T18:35:22"/>
    <d v="2021-05-07T00:00:00"/>
    <x v="2"/>
    <n v="4.4524333333333335"/>
    <x v="3097"/>
    <x v="486"/>
    <x v="4119"/>
    <s v="trackdone"/>
    <s v="trackdone"/>
    <b v="1"/>
    <b v="0"/>
    <x v="8"/>
    <x v="13"/>
    <x v="3"/>
    <x v="9"/>
  </r>
  <r>
    <s v="2fuYa3Lx06QQJAm0MjztKr"/>
    <d v="1899-12-30T18:40:22"/>
    <d v="2021-05-07T00:00:00"/>
    <x v="2"/>
    <n v="4.9926666666666666"/>
    <x v="4159"/>
    <x v="24"/>
    <x v="41"/>
    <s v="trackdone"/>
    <s v="trackdone"/>
    <b v="1"/>
    <b v="0"/>
    <x v="8"/>
    <x v="13"/>
    <x v="3"/>
    <x v="9"/>
  </r>
  <r>
    <s v="67zRzmAToe9zcAESz4bOCb"/>
    <d v="1899-12-30T18:43:50"/>
    <d v="2021-05-07T00:00:00"/>
    <x v="2"/>
    <n v="3.4573"/>
    <x v="7051"/>
    <x v="1189"/>
    <x v="3332"/>
    <s v="trackdone"/>
    <s v="trackdone"/>
    <b v="1"/>
    <b v="0"/>
    <x v="8"/>
    <x v="13"/>
    <x v="3"/>
    <x v="9"/>
  </r>
  <r>
    <s v="1wo3UYTeizJHkwYIuLuBPF"/>
    <d v="1899-12-30T18:51:22"/>
    <d v="2021-05-07T00:00:00"/>
    <x v="2"/>
    <n v="7.5220000000000002"/>
    <x v="4890"/>
    <x v="473"/>
    <x v="1782"/>
    <s v="trackdone"/>
    <s v="trackdone"/>
    <b v="1"/>
    <b v="0"/>
    <x v="8"/>
    <x v="13"/>
    <x v="3"/>
    <x v="9"/>
  </r>
  <r>
    <s v="0JBvtprXP2Z0LP3jmzA7Xp"/>
    <d v="1899-12-30T18:54:24"/>
    <d v="2021-05-07T00:00:00"/>
    <x v="2"/>
    <n v="3.0217666666666667"/>
    <x v="2943"/>
    <x v="743"/>
    <x v="1220"/>
    <s v="trackdone"/>
    <s v="trackdone"/>
    <b v="1"/>
    <b v="0"/>
    <x v="8"/>
    <x v="13"/>
    <x v="3"/>
    <x v="9"/>
  </r>
  <r>
    <s v="56lhDZNQ5J47aog6mGKeGk"/>
    <d v="1899-12-30T18:59:13"/>
    <d v="2021-05-07T00:00:00"/>
    <x v="2"/>
    <n v="4.8120000000000003"/>
    <x v="6884"/>
    <x v="561"/>
    <x v="3223"/>
    <s v="trackdone"/>
    <s v="trackdone"/>
    <b v="1"/>
    <b v="0"/>
    <x v="8"/>
    <x v="13"/>
    <x v="3"/>
    <x v="9"/>
  </r>
  <r>
    <s v="5LlsD7LdSMkGV4Iu0a2Zq0"/>
    <d v="1899-12-30T19:02:17"/>
    <d v="2021-05-07T00:00:00"/>
    <x v="2"/>
    <n v="3.0515500000000002"/>
    <x v="2634"/>
    <x v="47"/>
    <x v="1364"/>
    <s v="trackdone"/>
    <s v="trackdone"/>
    <b v="1"/>
    <b v="0"/>
    <x v="8"/>
    <x v="14"/>
    <x v="2"/>
    <x v="9"/>
  </r>
  <r>
    <s v="7cX4PJz1old9fyFI8RlfgW"/>
    <d v="1899-12-30T19:14:33"/>
    <d v="2021-05-07T00:00:00"/>
    <x v="2"/>
    <n v="3.8950666666666667"/>
    <x v="3079"/>
    <x v="23"/>
    <x v="1463"/>
    <s v="trackdone"/>
    <s v="endplay"/>
    <b v="1"/>
    <b v="0"/>
    <x v="8"/>
    <x v="14"/>
    <x v="2"/>
    <x v="9"/>
  </r>
  <r>
    <s v="1xYBeQ5u8uaJ3oBWktjGyJ"/>
    <d v="1899-12-30T19:18:27"/>
    <d v="2021-05-07T00:00:00"/>
    <x v="2"/>
    <n v="3.9013333333333335"/>
    <x v="7843"/>
    <x v="1762"/>
    <x v="3703"/>
    <s v="clickrow"/>
    <s v="trackdone"/>
    <b v="1"/>
    <b v="0"/>
    <x v="8"/>
    <x v="14"/>
    <x v="2"/>
    <x v="9"/>
  </r>
  <r>
    <s v="2Jpw6uRsDncpCYkvdrfTTk"/>
    <d v="1899-12-30T19:21:55"/>
    <d v="2021-05-07T00:00:00"/>
    <x v="2"/>
    <n v="3.3913333333333333"/>
    <x v="7900"/>
    <x v="1762"/>
    <x v="3703"/>
    <s v="trackdone"/>
    <s v="trackdone"/>
    <b v="1"/>
    <b v="0"/>
    <x v="8"/>
    <x v="14"/>
    <x v="2"/>
    <x v="9"/>
  </r>
  <r>
    <s v="0939D7aT18uBDS2MTjWzct"/>
    <d v="1899-12-30T19:25:27"/>
    <d v="2021-05-07T00:00:00"/>
    <x v="2"/>
    <n v="3.5215666666666667"/>
    <x v="8931"/>
    <x v="17"/>
    <x v="4394"/>
    <s v="trackdone"/>
    <s v="trackdone"/>
    <b v="1"/>
    <b v="0"/>
    <x v="8"/>
    <x v="14"/>
    <x v="2"/>
    <x v="9"/>
  </r>
  <r>
    <s v="05uGBKRCuePsf43Hfm0JwX"/>
    <d v="1899-12-30T19:29:14"/>
    <d v="2021-05-07T00:00:00"/>
    <x v="2"/>
    <n v="3.7777666666666665"/>
    <x v="4340"/>
    <x v="100"/>
    <x v="138"/>
    <s v="trackdone"/>
    <s v="trackdone"/>
    <b v="1"/>
    <b v="0"/>
    <x v="8"/>
    <x v="14"/>
    <x v="2"/>
    <x v="9"/>
  </r>
  <r>
    <s v="1PXsUXSM3LF2XNSkmIldPb"/>
    <d v="1899-12-30T19:30:55"/>
    <d v="2021-05-07T00:00:00"/>
    <x v="2"/>
    <n v="1.6630499999999999"/>
    <x v="4312"/>
    <x v="841"/>
    <x v="1752"/>
    <s v="trackdone"/>
    <s v="endplay"/>
    <b v="1"/>
    <b v="0"/>
    <x v="8"/>
    <x v="14"/>
    <x v="2"/>
    <x v="9"/>
  </r>
  <r>
    <s v="4ezNkGZYWpYKdjqvh0jaSl"/>
    <d v="1899-12-30T19:36:50"/>
    <d v="2021-05-07T00:00:00"/>
    <x v="2"/>
    <n v="5.8946666666666667"/>
    <x v="8932"/>
    <x v="1762"/>
    <x v="4393"/>
    <s v="clickrow"/>
    <s v="trackdone"/>
    <b v="1"/>
    <b v="0"/>
    <x v="8"/>
    <x v="14"/>
    <x v="2"/>
    <x v="9"/>
  </r>
  <r>
    <s v="0wX91YL0m3aUNUuktGmIKX"/>
    <d v="1899-12-30T19:41:59"/>
    <d v="2021-05-07T00:00:00"/>
    <x v="2"/>
    <n v="5.1553333333333331"/>
    <x v="8933"/>
    <x v="1762"/>
    <x v="4393"/>
    <s v="trackdone"/>
    <s v="trackdone"/>
    <b v="1"/>
    <b v="0"/>
    <x v="8"/>
    <x v="14"/>
    <x v="2"/>
    <x v="9"/>
  </r>
  <r>
    <s v="2g1wG9lcLEe4H3ZXepcDeA"/>
    <d v="1899-12-30T19:45:08"/>
    <d v="2021-05-07T00:00:00"/>
    <x v="2"/>
    <n v="3.1424500000000002"/>
    <x v="8934"/>
    <x v="1762"/>
    <x v="4393"/>
    <s v="trackdone"/>
    <s v="trackdone"/>
    <b v="1"/>
    <b v="0"/>
    <x v="8"/>
    <x v="14"/>
    <x v="2"/>
    <x v="9"/>
  </r>
  <r>
    <s v="7aNKEiXZtUzSnrikQDvBez"/>
    <d v="1899-12-30T19:48:52"/>
    <d v="2021-05-07T00:00:00"/>
    <x v="2"/>
    <n v="3.7210999999999999"/>
    <x v="8930"/>
    <x v="1762"/>
    <x v="4393"/>
    <s v="trackdone"/>
    <s v="trackdone"/>
    <b v="1"/>
    <b v="0"/>
    <x v="8"/>
    <x v="14"/>
    <x v="2"/>
    <x v="9"/>
  </r>
  <r>
    <s v="0J7NreQ8BDd1hhKQNpCEAA"/>
    <d v="1899-12-30T19:53:08"/>
    <d v="2021-05-07T00:00:00"/>
    <x v="2"/>
    <n v="4.2484999999999999"/>
    <x v="8935"/>
    <x v="1762"/>
    <x v="4393"/>
    <s v="trackdone"/>
    <s v="trackdone"/>
    <b v="1"/>
    <b v="0"/>
    <x v="8"/>
    <x v="14"/>
    <x v="2"/>
    <x v="9"/>
  </r>
  <r>
    <s v="3Yle1MUxWyj8NGS4ej8vnX"/>
    <d v="1899-12-30T19:57:36"/>
    <d v="2021-05-07T00:00:00"/>
    <x v="2"/>
    <n v="4.4621166666666667"/>
    <x v="8924"/>
    <x v="1762"/>
    <x v="4393"/>
    <s v="trackdone"/>
    <s v="trackdone"/>
    <b v="1"/>
    <b v="0"/>
    <x v="8"/>
    <x v="14"/>
    <x v="2"/>
    <x v="9"/>
  </r>
  <r>
    <s v="4N1tapXV23YHWw3xJxtEgE"/>
    <d v="1899-12-30T19:59:43"/>
    <d v="2021-05-07T00:00:00"/>
    <x v="2"/>
    <n v="2.1120000000000001"/>
    <x v="8936"/>
    <x v="1762"/>
    <x v="4393"/>
    <s v="trackdone"/>
    <s v="trackdone"/>
    <b v="1"/>
    <b v="0"/>
    <x v="8"/>
    <x v="14"/>
    <x v="2"/>
    <x v="9"/>
  </r>
  <r>
    <s v="3pQsiHPmtieNXdqwhsP6Pb"/>
    <d v="1899-12-30T20:01:37"/>
    <d v="2021-05-07T00:00:00"/>
    <x v="2"/>
    <n v="1.9"/>
    <x v="8937"/>
    <x v="1762"/>
    <x v="4393"/>
    <s v="trackdone"/>
    <s v="trackdone"/>
    <b v="1"/>
    <b v="0"/>
    <x v="8"/>
    <x v="8"/>
    <x v="2"/>
    <x v="9"/>
  </r>
  <r>
    <s v="2XcWZWstxIKrpjrpPLCw5m"/>
    <d v="1899-12-30T20:05:43"/>
    <d v="2021-05-07T00:00:00"/>
    <x v="2"/>
    <n v="4.0828499999999996"/>
    <x v="8938"/>
    <x v="1762"/>
    <x v="4393"/>
    <s v="trackdone"/>
    <s v="trackdone"/>
    <b v="1"/>
    <b v="0"/>
    <x v="8"/>
    <x v="8"/>
    <x v="2"/>
    <x v="9"/>
  </r>
  <r>
    <s v="2yiiqlYIbJAk2uTYFD0VNv"/>
    <d v="1899-12-30T20:07:24"/>
    <d v="2021-05-07T00:00:00"/>
    <x v="2"/>
    <n v="1.6768833333333333"/>
    <x v="8939"/>
    <x v="1762"/>
    <x v="4393"/>
    <s v="trackdone"/>
    <s v="trackdone"/>
    <b v="1"/>
    <b v="0"/>
    <x v="8"/>
    <x v="8"/>
    <x v="2"/>
    <x v="9"/>
  </r>
  <r>
    <s v="5otNlLZsHLEDk20ZXTb2bc"/>
    <d v="1899-12-30T20:11:26"/>
    <d v="2021-05-07T00:00:00"/>
    <x v="2"/>
    <n v="4.0215500000000004"/>
    <x v="8929"/>
    <x v="1762"/>
    <x v="4393"/>
    <s v="trackdone"/>
    <s v="trackdone"/>
    <b v="1"/>
    <b v="0"/>
    <x v="8"/>
    <x v="8"/>
    <x v="2"/>
    <x v="9"/>
  </r>
  <r>
    <s v="1YlXMOHqJVWzFaaQLeekPt"/>
    <d v="1899-12-30T20:26:04"/>
    <d v="2021-05-07T00:00:00"/>
    <x v="2"/>
    <n v="3.7713333333333332"/>
    <x v="8940"/>
    <x v="1762"/>
    <x v="4393"/>
    <s v="trackdone"/>
    <s v="trackdone"/>
    <b v="1"/>
    <b v="0"/>
    <x v="8"/>
    <x v="8"/>
    <x v="2"/>
    <x v="9"/>
  </r>
  <r>
    <s v="0IkMSCLC7S39QJHYEolBml"/>
    <d v="1899-12-30T20:31:16"/>
    <d v="2021-05-07T00:00:00"/>
    <x v="2"/>
    <n v="3.8119499999999999"/>
    <x v="8941"/>
    <x v="2128"/>
    <x v="4395"/>
    <s v="playbtn"/>
    <s v="trackdone"/>
    <b v="1"/>
    <b v="0"/>
    <x v="8"/>
    <x v="8"/>
    <x v="2"/>
    <x v="9"/>
  </r>
  <r>
    <s v="4TfSA3rH3YOthbjOBUD2Os"/>
    <d v="1899-12-30T20:34:25"/>
    <d v="2021-05-07T00:00:00"/>
    <x v="2"/>
    <n v="3.1293833333333332"/>
    <x v="8942"/>
    <x v="2129"/>
    <x v="4396"/>
    <s v="trackdone"/>
    <s v="backbtn"/>
    <b v="1"/>
    <b v="0"/>
    <x v="8"/>
    <x v="8"/>
    <x v="2"/>
    <x v="9"/>
  </r>
  <r>
    <s v="0IkMSCLC7S39QJHYEolBml"/>
    <d v="1899-12-30T20:34:26"/>
    <d v="2021-05-07T00:00:00"/>
    <x v="2"/>
    <n v="9.1000000000000004E-3"/>
    <x v="8941"/>
    <x v="2128"/>
    <x v="4395"/>
    <s v="backbtn"/>
    <s v="fwdbtn"/>
    <b v="1"/>
    <b v="0"/>
    <x v="8"/>
    <x v="8"/>
    <x v="2"/>
    <x v="9"/>
  </r>
  <r>
    <s v="4TfSA3rH3YOthbjOBUD2Os"/>
    <d v="1899-12-30T21:14:40"/>
    <d v="2021-05-07T00:00:00"/>
    <x v="2"/>
    <n v="3.0793333333333335"/>
    <x v="8942"/>
    <x v="2129"/>
    <x v="4396"/>
    <s v="fwdbtn"/>
    <s v="logout"/>
    <b v="1"/>
    <b v="0"/>
    <x v="8"/>
    <x v="9"/>
    <x v="2"/>
    <x v="9"/>
  </r>
  <r>
    <s v="0IkMSCLC7S39QJHYEolBml"/>
    <d v="1899-12-30T21:14:52"/>
    <d v="2021-05-07T00:00:00"/>
    <x v="2"/>
    <n v="2.7666666666666668E-3"/>
    <x v="8941"/>
    <x v="2128"/>
    <x v="4395"/>
    <s v="backbtn"/>
    <s v="fwdbtn"/>
    <b v="1"/>
    <b v="0"/>
    <x v="8"/>
    <x v="9"/>
    <x v="2"/>
    <x v="9"/>
  </r>
  <r>
    <s v="4TfSA3rH3YOthbjOBUD2Os"/>
    <d v="1899-12-30T21:14:52"/>
    <d v="2021-05-07T00:00:00"/>
    <x v="2"/>
    <n v="0.15008333333333335"/>
    <x v="8942"/>
    <x v="2129"/>
    <x v="4396"/>
    <s v="appload"/>
    <s v="backbtn"/>
    <b v="1"/>
    <b v="0"/>
    <x v="8"/>
    <x v="9"/>
    <x v="2"/>
    <x v="9"/>
  </r>
  <r>
    <s v="4TfSA3rH3YOthbjOBUD2Os"/>
    <d v="1899-12-30T21:16:51"/>
    <d v="2021-05-07T00:00:00"/>
    <x v="2"/>
    <n v="1.9538333333333333"/>
    <x v="8942"/>
    <x v="2129"/>
    <x v="4396"/>
    <s v="fwdbtn"/>
    <s v="trackdone"/>
    <b v="1"/>
    <b v="0"/>
    <x v="8"/>
    <x v="9"/>
    <x v="2"/>
    <x v="9"/>
  </r>
  <r>
    <s v="3pjBDj6wQRSMNqGTQJuPej"/>
    <d v="1899-12-30T21:21:56"/>
    <d v="2021-05-07T00:00:00"/>
    <x v="2"/>
    <n v="4.9420000000000002"/>
    <x v="8943"/>
    <x v="2130"/>
    <x v="4397"/>
    <s v="trackdone"/>
    <s v="trackdone"/>
    <b v="1"/>
    <b v="0"/>
    <x v="8"/>
    <x v="9"/>
    <x v="2"/>
    <x v="9"/>
  </r>
  <r>
    <s v="318VG2B0njTbiSCk0KvdzY"/>
    <d v="1899-12-30T21:24:32"/>
    <d v="2021-05-07T00:00:00"/>
    <x v="2"/>
    <n v="2.5880000000000001"/>
    <x v="8944"/>
    <x v="2131"/>
    <x v="4398"/>
    <s v="trackdone"/>
    <s v="trackdone"/>
    <b v="1"/>
    <b v="0"/>
    <x v="8"/>
    <x v="9"/>
    <x v="2"/>
    <x v="9"/>
  </r>
  <r>
    <s v="1flbYGCv4J3dH3H84B22B5"/>
    <d v="1899-12-30T21:27:58"/>
    <d v="2021-05-07T00:00:00"/>
    <x v="2"/>
    <n v="3.4280166666666667"/>
    <x v="8945"/>
    <x v="2132"/>
    <x v="4399"/>
    <s v="trackdone"/>
    <s v="trackdone"/>
    <b v="1"/>
    <b v="0"/>
    <x v="8"/>
    <x v="9"/>
    <x v="2"/>
    <x v="9"/>
  </r>
  <r>
    <s v="1rQZDmnKJIjzzTJrbBeEW2"/>
    <d v="1899-12-30T21:31:32"/>
    <d v="2021-05-07T00:00:00"/>
    <x v="2"/>
    <n v="3.5571000000000002"/>
    <x v="8946"/>
    <x v="554"/>
    <x v="4400"/>
    <s v="trackdone"/>
    <s v="trackdone"/>
    <b v="1"/>
    <b v="0"/>
    <x v="8"/>
    <x v="9"/>
    <x v="2"/>
    <x v="9"/>
  </r>
  <r>
    <s v="1DpbePsMvJW2KuKxO6Qu1c"/>
    <d v="1899-12-30T21:33:31"/>
    <d v="2021-05-07T00:00:00"/>
    <x v="2"/>
    <n v="1.9679"/>
    <x v="8947"/>
    <x v="2133"/>
    <x v="4401"/>
    <s v="trackdone"/>
    <s v="fwdbtn"/>
    <b v="1"/>
    <b v="0"/>
    <x v="8"/>
    <x v="9"/>
    <x v="2"/>
    <x v="9"/>
  </r>
  <r>
    <s v="5d4s9ZtVK61HcaxLAFoOpa"/>
    <d v="1899-12-30T21:38:33"/>
    <d v="2021-05-07T00:00:00"/>
    <x v="2"/>
    <n v="5.0306666666666668"/>
    <x v="8948"/>
    <x v="2134"/>
    <x v="4402"/>
    <s v="fwdbtn"/>
    <s v="trackdone"/>
    <b v="1"/>
    <b v="0"/>
    <x v="8"/>
    <x v="9"/>
    <x v="2"/>
    <x v="9"/>
  </r>
  <r>
    <s v="2P9nh9pTK96dE0b6NBbTSs"/>
    <d v="1899-12-30T21:40:10"/>
    <d v="2021-05-07T00:00:00"/>
    <x v="2"/>
    <n v="1.6030166666666668"/>
    <x v="8949"/>
    <x v="2135"/>
    <x v="4403"/>
    <s v="trackdone"/>
    <s v="fwdbtn"/>
    <b v="1"/>
    <b v="0"/>
    <x v="8"/>
    <x v="9"/>
    <x v="2"/>
    <x v="9"/>
  </r>
  <r>
    <s v="3nOXPCnRX87iLuIpU82Um1"/>
    <d v="1899-12-30T21:46:13"/>
    <d v="2021-05-07T00:00:00"/>
    <x v="2"/>
    <n v="6.0486666666666666"/>
    <x v="8950"/>
    <x v="2136"/>
    <x v="4404"/>
    <s v="fwdbtn"/>
    <s v="trackdone"/>
    <b v="1"/>
    <b v="0"/>
    <x v="8"/>
    <x v="9"/>
    <x v="2"/>
    <x v="9"/>
  </r>
  <r>
    <s v="4Wrc3Jz4POj0ibPj5iuq0r"/>
    <d v="1899-12-30T21:46:34"/>
    <d v="2021-05-07T00:00:00"/>
    <x v="2"/>
    <n v="0.33893333333333331"/>
    <x v="8951"/>
    <x v="2137"/>
    <x v="4405"/>
    <s v="trackdone"/>
    <s v="fwdbtn"/>
    <b v="1"/>
    <b v="0"/>
    <x v="8"/>
    <x v="9"/>
    <x v="2"/>
    <x v="9"/>
  </r>
  <r>
    <s v="6QCPQ2Qa0oSziGWriYwMy8"/>
    <d v="1899-12-30T23:45:26"/>
    <d v="2021-05-07T00:00:00"/>
    <x v="2"/>
    <n v="2.8446666666666665"/>
    <x v="8952"/>
    <x v="2138"/>
    <x v="4406"/>
    <s v="fwdbtn"/>
    <s v="logout"/>
    <b v="1"/>
    <b v="0"/>
    <x v="8"/>
    <x v="11"/>
    <x v="2"/>
    <x v="9"/>
  </r>
  <r>
    <s v="6QCPQ2Qa0oSziGWriYwMy8"/>
    <d v="1899-12-30T23:46:14"/>
    <d v="2021-05-07T00:00:00"/>
    <x v="2"/>
    <n v="0.60050000000000003"/>
    <x v="8952"/>
    <x v="2138"/>
    <x v="4406"/>
    <s v="appload"/>
    <s v="endplay"/>
    <b v="1"/>
    <b v="0"/>
    <x v="8"/>
    <x v="11"/>
    <x v="2"/>
    <x v="9"/>
  </r>
  <r>
    <s v="5K5mYBbBHliLRclWbDd9VH"/>
    <d v="1899-12-30T23:46:24"/>
    <d v="2021-05-07T00:00:00"/>
    <x v="2"/>
    <n v="0.34136666666666665"/>
    <x v="502"/>
    <x v="19"/>
    <x v="33"/>
    <s v="playbtn"/>
    <s v="endplay"/>
    <b v="1"/>
    <b v="0"/>
    <x v="8"/>
    <x v="11"/>
    <x v="2"/>
    <x v="9"/>
  </r>
  <r>
    <s v="1fSYMWd6g0podYjeEAJDbd"/>
    <d v="1899-12-30T23:47:49"/>
    <d v="2021-05-07T00:00:00"/>
    <x v="2"/>
    <n v="0.44698333333333334"/>
    <x v="4683"/>
    <x v="1051"/>
    <x v="2016"/>
    <s v="playbtn"/>
    <s v="fwdbtn"/>
    <b v="1"/>
    <b v="0"/>
    <x v="8"/>
    <x v="11"/>
    <x v="2"/>
    <x v="9"/>
  </r>
  <r>
    <s v="1fSYMWd6g0podYjeEAJDbd"/>
    <d v="1899-12-30T23:47:49"/>
    <d v="2021-05-07T00:00:00"/>
    <x v="2"/>
    <n v="0.44698333333333334"/>
    <x v="4683"/>
    <x v="1051"/>
    <x v="2016"/>
    <s v="playbtn"/>
    <s v="fwdbtn"/>
    <b v="1"/>
    <b v="0"/>
    <x v="8"/>
    <x v="11"/>
    <x v="2"/>
    <x v="9"/>
  </r>
  <r>
    <s v="3kKb3U3a8jmUJQB9ypE1Jl"/>
    <d v="1899-12-30T23:47:50"/>
    <d v="2021-05-07T00:00:00"/>
    <x v="2"/>
    <n v="1.7433333333333332E-2"/>
    <x v="7978"/>
    <x v="51"/>
    <x v="103"/>
    <s v="fwdbtn"/>
    <s v="fwdbtn"/>
    <b v="1"/>
    <b v="0"/>
    <x v="8"/>
    <x v="11"/>
    <x v="2"/>
    <x v="9"/>
  </r>
  <r>
    <s v="7o2CTH4ctstm8TNelqjb51"/>
    <d v="1899-12-30T23:47:51"/>
    <d v="2021-05-07T00:00:00"/>
    <x v="2"/>
    <n v="1.3266666666666666E-2"/>
    <x v="3895"/>
    <x v="141"/>
    <x v="203"/>
    <s v="fwdbtn"/>
    <s v="fwdbtn"/>
    <b v="1"/>
    <b v="0"/>
    <x v="8"/>
    <x v="11"/>
    <x v="2"/>
    <x v="9"/>
  </r>
  <r>
    <s v="3KANrKOFYyAxfjQJHkgBdb"/>
    <d v="1899-12-30T23:47:52"/>
    <d v="2021-05-07T00:00:00"/>
    <x v="2"/>
    <n v="3.8333333333333334E-4"/>
    <x v="3976"/>
    <x v="23"/>
    <x v="39"/>
    <s v="fwdbtn"/>
    <s v="fwdbtn"/>
    <b v="1"/>
    <b v="0"/>
    <x v="8"/>
    <x v="11"/>
    <x v="2"/>
    <x v="9"/>
  </r>
  <r>
    <s v="3AhXZa8sUQht0UEdBJgpGc"/>
    <d v="1899-12-30T23:47:53"/>
    <d v="2021-05-07T00:00:00"/>
    <x v="2"/>
    <n v="3.8333333333333334E-4"/>
    <x v="1357"/>
    <x v="104"/>
    <x v="916"/>
    <s v="fwdbtn"/>
    <s v="fwdbtn"/>
    <b v="1"/>
    <b v="0"/>
    <x v="8"/>
    <x v="11"/>
    <x v="2"/>
    <x v="9"/>
  </r>
  <r>
    <s v="4zoQ3EqopTIGmK2c2rPV5t"/>
    <d v="1899-12-30T23:47:54"/>
    <d v="2021-05-07T00:00:00"/>
    <x v="2"/>
    <n v="1.8466666666666666E-2"/>
    <x v="2046"/>
    <x v="748"/>
    <x v="1246"/>
    <s v="fwdbtn"/>
    <s v="fwdbtn"/>
    <b v="1"/>
    <b v="0"/>
    <x v="8"/>
    <x v="11"/>
    <x v="2"/>
    <x v="9"/>
  </r>
  <r>
    <s v="3SuiKBcgatZh2ovIeA0fx5"/>
    <d v="1899-12-30T23:47:55"/>
    <d v="2021-05-07T00:00:00"/>
    <x v="2"/>
    <n v="3.8333333333333334E-4"/>
    <x v="531"/>
    <x v="1051"/>
    <x v="316"/>
    <s v="fwdbtn"/>
    <s v="fwdbtn"/>
    <b v="1"/>
    <b v="0"/>
    <x v="8"/>
    <x v="11"/>
    <x v="2"/>
    <x v="9"/>
  </r>
  <r>
    <s v="60m29Z8TtocKOqDlQEbwUS"/>
    <d v="1899-12-30T23:47:57"/>
    <d v="2021-05-07T00:00:00"/>
    <x v="2"/>
    <n v="2.1733333333333334E-2"/>
    <x v="3172"/>
    <x v="849"/>
    <x v="2254"/>
    <s v="fwdbtn"/>
    <s v="fwdbtn"/>
    <b v="1"/>
    <b v="0"/>
    <x v="8"/>
    <x v="11"/>
    <x v="2"/>
    <x v="9"/>
  </r>
  <r>
    <s v="5u6y4u5EgDv0peILf60H5t"/>
    <d v="1899-12-30T23:47:58"/>
    <d v="2021-05-07T00:00:00"/>
    <x v="2"/>
    <n v="1.8983333333333335E-2"/>
    <x v="2023"/>
    <x v="150"/>
    <x v="1233"/>
    <s v="fwdbtn"/>
    <s v="fwdbtn"/>
    <b v="1"/>
    <b v="0"/>
    <x v="8"/>
    <x v="11"/>
    <x v="2"/>
    <x v="9"/>
  </r>
  <r>
    <s v="7mc2TP4Vzuyw2vNf1bLW9f"/>
    <d v="1899-12-30T23:47:59"/>
    <d v="2021-05-07T00:00:00"/>
    <x v="2"/>
    <n v="0"/>
    <x v="7130"/>
    <x v="202"/>
    <x v="850"/>
    <s v="fwdbtn"/>
    <s v="fwdbtn"/>
    <b v="1"/>
    <b v="0"/>
    <x v="8"/>
    <x v="11"/>
    <x v="2"/>
    <x v="9"/>
  </r>
  <r>
    <s v="59XIQ4BTfdDoOYO7448kAj"/>
    <d v="1899-12-30T23:48:00"/>
    <d v="2021-05-07T00:00:00"/>
    <x v="2"/>
    <n v="1.3166666666666667E-2"/>
    <x v="1337"/>
    <x v="159"/>
    <x v="226"/>
    <s v="fwdbtn"/>
    <s v="fwdbtn"/>
    <b v="1"/>
    <b v="0"/>
    <x v="8"/>
    <x v="11"/>
    <x v="2"/>
    <x v="9"/>
  </r>
  <r>
    <s v="4u7EnebtmKWzUH433cf5Qv"/>
    <d v="1899-12-30T23:48:02"/>
    <d v="2021-05-07T00:00:00"/>
    <x v="2"/>
    <n v="2.2866666666666667E-2"/>
    <x v="7670"/>
    <x v="86"/>
    <x v="123"/>
    <s v="fwdbtn"/>
    <s v="fwdbtn"/>
    <b v="1"/>
    <b v="0"/>
    <x v="8"/>
    <x v="11"/>
    <x v="2"/>
    <x v="9"/>
  </r>
  <r>
    <s v="10nyNJ6zNy2YVYLrcwLccB"/>
    <d v="1899-12-30T23:48:03"/>
    <d v="2021-05-07T00:00:00"/>
    <x v="2"/>
    <n v="1.21E-2"/>
    <x v="70"/>
    <x v="24"/>
    <x v="41"/>
    <s v="fwdbtn"/>
    <s v="fwdbtn"/>
    <b v="1"/>
    <b v="0"/>
    <x v="8"/>
    <x v="11"/>
    <x v="2"/>
    <x v="9"/>
  </r>
  <r>
    <s v="0FfX0nofboxZjP0diT1eFv"/>
    <d v="1899-12-30T23:48:04"/>
    <d v="2021-05-07T00:00:00"/>
    <x v="2"/>
    <n v="3.8333333333333334E-4"/>
    <x v="4863"/>
    <x v="19"/>
    <x v="2242"/>
    <s v="fwdbtn"/>
    <s v="fwdbtn"/>
    <b v="1"/>
    <b v="0"/>
    <x v="8"/>
    <x v="11"/>
    <x v="2"/>
    <x v="9"/>
  </r>
  <r>
    <s v="7529Z6b1rlGZFFPWjHPeV5"/>
    <d v="1899-12-30T23:48:04"/>
    <d v="2021-05-07T00:00:00"/>
    <x v="2"/>
    <n v="3.8333333333333334E-4"/>
    <x v="2869"/>
    <x v="743"/>
    <x v="1226"/>
    <s v="fwdbtn"/>
    <s v="fwdbtn"/>
    <b v="1"/>
    <b v="0"/>
    <x v="8"/>
    <x v="11"/>
    <x v="2"/>
    <x v="9"/>
  </r>
  <r>
    <s v="0U6h6BIv3HKpkp3ZKH9wCk"/>
    <d v="1899-12-30T23:48:05"/>
    <d v="2021-05-07T00:00:00"/>
    <x v="2"/>
    <n v="1.3616666666666666E-2"/>
    <x v="5704"/>
    <x v="942"/>
    <x v="2722"/>
    <s v="fwdbtn"/>
    <s v="fwdbtn"/>
    <b v="1"/>
    <b v="0"/>
    <x v="8"/>
    <x v="11"/>
    <x v="2"/>
    <x v="9"/>
  </r>
  <r>
    <s v="4k9pqSKBHYdTGjzNeRyQ0o"/>
    <d v="1899-12-30T23:48:06"/>
    <d v="2021-05-07T00:00:00"/>
    <x v="2"/>
    <n v="1.0200000000000001E-2"/>
    <x v="3138"/>
    <x v="118"/>
    <x v="171"/>
    <s v="fwdbtn"/>
    <s v="fwdbtn"/>
    <b v="1"/>
    <b v="0"/>
    <x v="8"/>
    <x v="11"/>
    <x v="2"/>
    <x v="9"/>
  </r>
  <r>
    <s v="6xZGds6ClLaEPeyep1C8si"/>
    <d v="1899-12-30T23:48:07"/>
    <d v="2021-05-07T00:00:00"/>
    <x v="2"/>
    <n v="9.75E-3"/>
    <x v="5610"/>
    <x v="1287"/>
    <x v="2657"/>
    <s v="fwdbtn"/>
    <s v="fwdbtn"/>
    <b v="1"/>
    <b v="0"/>
    <x v="8"/>
    <x v="11"/>
    <x v="2"/>
    <x v="9"/>
  </r>
  <r>
    <s v="6i81qFkru6Kj1IEsB7KNp2"/>
    <d v="1899-12-30T23:48:12"/>
    <d v="2021-05-07T00:00:00"/>
    <x v="2"/>
    <n v="6.5016666666666667E-2"/>
    <x v="6892"/>
    <x v="569"/>
    <x v="3231"/>
    <s v="fwdbtn"/>
    <s v="endplay"/>
    <b v="1"/>
    <b v="0"/>
    <x v="8"/>
    <x v="11"/>
    <x v="2"/>
    <x v="9"/>
  </r>
  <r>
    <s v="2RWoCx917at0tDmpvIyiMH"/>
    <d v="1899-12-30T23:48:14"/>
    <d v="2021-05-07T00:00:00"/>
    <x v="2"/>
    <n v="4.1516666666666667E-2"/>
    <x v="2731"/>
    <x v="580"/>
    <x v="3359"/>
    <s v="playbtn"/>
    <s v="endplay"/>
    <b v="1"/>
    <b v="0"/>
    <x v="8"/>
    <x v="11"/>
    <x v="2"/>
    <x v="9"/>
  </r>
  <r>
    <s v="5CG4RXjli90Zd1KDalPqeK"/>
    <d v="1899-12-30T23:48:17"/>
    <d v="2021-05-07T00:00:00"/>
    <x v="2"/>
    <n v="3.6966666666666669E-2"/>
    <x v="3230"/>
    <x v="118"/>
    <x v="171"/>
    <s v="playbtn"/>
    <s v="endplay"/>
    <b v="1"/>
    <b v="0"/>
    <x v="8"/>
    <x v="11"/>
    <x v="2"/>
    <x v="9"/>
  </r>
  <r>
    <s v="2aQd3uZDUKXwzZXvJ1oa0P"/>
    <d v="1899-12-30T23:48:19"/>
    <d v="2021-05-07T00:00:00"/>
    <x v="2"/>
    <n v="3.0599999999999999E-2"/>
    <x v="2105"/>
    <x v="178"/>
    <x v="256"/>
    <s v="playbtn"/>
    <s v="endplay"/>
    <b v="1"/>
    <b v="0"/>
    <x v="8"/>
    <x v="11"/>
    <x v="2"/>
    <x v="9"/>
  </r>
  <r>
    <s v="5xcfepnz1v7a83T8An9gjw"/>
    <d v="1899-12-30T23:48:22"/>
    <d v="2021-05-07T00:00:00"/>
    <x v="2"/>
    <n v="3.805E-2"/>
    <x v="2854"/>
    <x v="743"/>
    <x v="1222"/>
    <s v="playbtn"/>
    <s v="endplay"/>
    <b v="1"/>
    <b v="0"/>
    <x v="8"/>
    <x v="11"/>
    <x v="2"/>
    <x v="9"/>
  </r>
  <r>
    <s v="4lCTpXPWIG8sJEp02cvKkU"/>
    <d v="1899-12-30T23:48:25"/>
    <d v="2021-05-07T00:00:00"/>
    <x v="2"/>
    <n v="3.3766666666666667E-2"/>
    <x v="8431"/>
    <x v="1185"/>
    <x v="4079"/>
    <s v="playbtn"/>
    <s v="endplay"/>
    <b v="1"/>
    <b v="0"/>
    <x v="8"/>
    <x v="11"/>
    <x v="2"/>
    <x v="9"/>
  </r>
  <r>
    <s v="1pOIpxfrQ8AszXZdKR3aH3"/>
    <d v="1899-12-30T23:49:30"/>
    <d v="2021-05-07T00:00:00"/>
    <x v="2"/>
    <n v="1.0827833333333334"/>
    <x v="8914"/>
    <x v="2075"/>
    <x v="4290"/>
    <s v="playbtn"/>
    <s v="endplay"/>
    <b v="1"/>
    <b v="0"/>
    <x v="8"/>
    <x v="11"/>
    <x v="2"/>
    <x v="9"/>
  </r>
  <r>
    <s v="5FvlQZTm4eOGeUiAB1bKc9"/>
    <d v="1899-12-30T23:54:43"/>
    <d v="2021-05-07T00:00:00"/>
    <x v="2"/>
    <n v="5.2175500000000001"/>
    <x v="8922"/>
    <x v="2126"/>
    <x v="4386"/>
    <s v="clickrow"/>
    <s v="trackdone"/>
    <b v="1"/>
    <b v="0"/>
    <x v="8"/>
    <x v="11"/>
    <x v="2"/>
    <x v="9"/>
  </r>
  <r>
    <s v="1GEOSS415bZVHNuXWlCT6b"/>
    <d v="1899-12-30T23:58:42"/>
    <d v="2021-05-07T00:00:00"/>
    <x v="2"/>
    <n v="0.82726666666666671"/>
    <x v="3974"/>
    <x v="100"/>
    <x v="1488"/>
    <s v="trackdone"/>
    <s v="unexpected-exit-while-paused"/>
    <b v="1"/>
    <b v="0"/>
    <x v="8"/>
    <x v="11"/>
    <x v="2"/>
    <x v="9"/>
  </r>
  <r>
    <s v="3pRaLNL3b8x5uBOcsgvdqM"/>
    <d v="1899-12-30T23:59:09"/>
    <d v="2021-05-07T00:00:00"/>
    <x v="2"/>
    <n v="8.1516666666666668E-2"/>
    <x v="1939"/>
    <x v="735"/>
    <x v="2996"/>
    <s v="playbtn"/>
    <s v="fwdbtn"/>
    <b v="1"/>
    <b v="0"/>
    <x v="8"/>
    <x v="11"/>
    <x v="2"/>
    <x v="9"/>
  </r>
  <r>
    <s v="7795WJLVKJoAyVoOtCWqXN"/>
    <d v="1899-12-30T23:59:10"/>
    <d v="2021-05-07T00:00:00"/>
    <x v="2"/>
    <n v="3.8333333333333334E-4"/>
    <x v="3283"/>
    <x v="372"/>
    <x v="611"/>
    <s v="fwdbtn"/>
    <s v="fwdbtn"/>
    <b v="1"/>
    <b v="0"/>
    <x v="8"/>
    <x v="11"/>
    <x v="2"/>
    <x v="9"/>
  </r>
  <r>
    <s v="3Si9u9FVlUTcUXVcawnstJ"/>
    <d v="1899-12-30T23:59:10"/>
    <d v="2021-05-07T00:00:00"/>
    <x v="2"/>
    <n v="3.8333333333333334E-4"/>
    <x v="4119"/>
    <x v="104"/>
    <x v="814"/>
    <s v="fwdbtn"/>
    <s v="fwdbtn"/>
    <b v="1"/>
    <b v="0"/>
    <x v="8"/>
    <x v="11"/>
    <x v="2"/>
    <x v="9"/>
  </r>
  <r>
    <s v="5BvuyYHjA98IxU0nQUGzZr"/>
    <d v="1899-12-30T23:59:11"/>
    <d v="2021-05-07T00:00:00"/>
    <x v="2"/>
    <n v="1.01E-2"/>
    <x v="4167"/>
    <x v="841"/>
    <x v="1444"/>
    <s v="fwdbtn"/>
    <s v="fwdbtn"/>
    <b v="1"/>
    <b v="0"/>
    <x v="8"/>
    <x v="11"/>
    <x v="2"/>
    <x v="9"/>
  </r>
  <r>
    <s v="4EJeuIlQrfh5LLLszcdgoM"/>
    <d v="1899-12-30T23:59:13"/>
    <d v="2021-05-07T00:00:00"/>
    <x v="2"/>
    <n v="1.5933333333333334E-2"/>
    <x v="7516"/>
    <x v="556"/>
    <x v="3549"/>
    <s v="fwdbtn"/>
    <s v="fwdbtn"/>
    <b v="1"/>
    <b v="0"/>
    <x v="8"/>
    <x v="11"/>
    <x v="2"/>
    <x v="9"/>
  </r>
  <r>
    <s v="0b2IVjeD268pYd7VUhmtKI"/>
    <d v="1899-12-30T23:59:14"/>
    <d v="2021-05-07T00:00:00"/>
    <x v="2"/>
    <n v="1.7600000000000001E-2"/>
    <x v="4916"/>
    <x v="580"/>
    <x v="3359"/>
    <s v="fwdbtn"/>
    <s v="fwdbtn"/>
    <b v="1"/>
    <b v="0"/>
    <x v="8"/>
    <x v="11"/>
    <x v="2"/>
    <x v="9"/>
  </r>
  <r>
    <s v="7phlxankXZJoo62Wk6HIbs"/>
    <d v="1899-12-30T23:59:15"/>
    <d v="2021-05-07T00:00:00"/>
    <x v="2"/>
    <n v="2.1266666666666666E-2"/>
    <x v="2839"/>
    <x v="132"/>
    <x v="3560"/>
    <s v="fwdbtn"/>
    <s v="fwdbtn"/>
    <b v="1"/>
    <b v="0"/>
    <x v="8"/>
    <x v="11"/>
    <x v="2"/>
    <x v="9"/>
  </r>
  <r>
    <s v="5LZFNc5AEAKWURgfYHkwup"/>
    <d v="1899-12-30T23:59:16"/>
    <d v="2021-05-07T00:00:00"/>
    <x v="2"/>
    <n v="7.4166666666666669E-3"/>
    <x v="3120"/>
    <x v="23"/>
    <x v="2917"/>
    <s v="fwdbtn"/>
    <s v="fwdbtn"/>
    <b v="1"/>
    <b v="0"/>
    <x v="8"/>
    <x v="11"/>
    <x v="2"/>
    <x v="9"/>
  </r>
  <r>
    <s v="48X4D1FYOShPz2VF3YdfCF"/>
    <d v="1899-12-30T23:59:17"/>
    <d v="2021-05-07T00:00:00"/>
    <x v="2"/>
    <n v="3.8333333333333334E-4"/>
    <x v="2815"/>
    <x v="24"/>
    <x v="1454"/>
    <s v="fwdbtn"/>
    <s v="backbtn"/>
    <b v="1"/>
    <b v="0"/>
    <x v="8"/>
    <x v="11"/>
    <x v="2"/>
    <x v="9"/>
  </r>
  <r>
    <s v="5LZFNc5AEAKWURgfYHkwup"/>
    <d v="1899-12-30T00:02:21"/>
    <d v="2021-05-08T00:00:00"/>
    <x v="2"/>
    <n v="3.0688833333333334"/>
    <x v="3120"/>
    <x v="23"/>
    <x v="2917"/>
    <s v="backbtn"/>
    <s v="trackdone"/>
    <b v="1"/>
    <b v="0"/>
    <x v="8"/>
    <x v="4"/>
    <x v="0"/>
    <x v="9"/>
  </r>
  <r>
    <s v="05uGBKRCuePsf43Hfm0JwX"/>
    <d v="1899-12-30T00:06:08"/>
    <d v="2021-05-08T00:00:00"/>
    <x v="2"/>
    <n v="3.7777666666666665"/>
    <x v="4340"/>
    <x v="100"/>
    <x v="138"/>
    <s v="trackdone"/>
    <s v="trackdone"/>
    <b v="1"/>
    <b v="0"/>
    <x v="8"/>
    <x v="4"/>
    <x v="0"/>
    <x v="9"/>
  </r>
  <r>
    <s v="53ygARQf1f30Z0EmXPHWGT"/>
    <d v="1899-12-30T00:10:27"/>
    <d v="2021-05-08T00:00:00"/>
    <x v="2"/>
    <n v="4.3162166666666666"/>
    <x v="2446"/>
    <x v="104"/>
    <x v="1020"/>
    <s v="trackdone"/>
    <s v="trackdone"/>
    <b v="1"/>
    <b v="0"/>
    <x v="8"/>
    <x v="4"/>
    <x v="0"/>
    <x v="9"/>
  </r>
  <r>
    <s v="4XNrMwGx1SqP01sqkGTDmo"/>
    <d v="1899-12-30T00:14:07"/>
    <d v="2021-05-08T00:00:00"/>
    <x v="2"/>
    <n v="3.6577666666666668"/>
    <x v="3050"/>
    <x v="44"/>
    <x v="2256"/>
    <s v="trackdone"/>
    <s v="trackdone"/>
    <b v="1"/>
    <b v="0"/>
    <x v="8"/>
    <x v="4"/>
    <x v="0"/>
    <x v="9"/>
  </r>
  <r>
    <s v="3BQHpFgAp4l80e1XslIjNI"/>
    <d v="1899-12-30T00:14:10"/>
    <d v="2021-05-08T00:00:00"/>
    <x v="2"/>
    <n v="1.7500000000000002E-2"/>
    <x v="3367"/>
    <x v="743"/>
    <x v="1222"/>
    <s v="trackdone"/>
    <s v="fwdbtn"/>
    <b v="1"/>
    <b v="0"/>
    <x v="8"/>
    <x v="4"/>
    <x v="0"/>
    <x v="9"/>
  </r>
  <r>
    <s v="2ite9c2oq2zsxP3NGCYLxq"/>
    <d v="1899-12-30T00:14:11"/>
    <d v="2021-05-08T00:00:00"/>
    <x v="2"/>
    <n v="1.495E-2"/>
    <x v="3983"/>
    <x v="32"/>
    <x v="56"/>
    <s v="fwdbtn"/>
    <s v="fwdbtn"/>
    <b v="1"/>
    <b v="0"/>
    <x v="8"/>
    <x v="4"/>
    <x v="0"/>
    <x v="9"/>
  </r>
  <r>
    <s v="0yJi7eb2SosK5CsSnnqc5o"/>
    <d v="1899-12-30T00:14:13"/>
    <d v="2021-05-08T00:00:00"/>
    <x v="2"/>
    <n v="3.5450000000000002E-2"/>
    <x v="408"/>
    <x v="128"/>
    <x v="186"/>
    <s v="fwdbtn"/>
    <s v="fwdbtn"/>
    <b v="1"/>
    <b v="0"/>
    <x v="8"/>
    <x v="4"/>
    <x v="0"/>
    <x v="9"/>
  </r>
  <r>
    <s v="0xqtcLB45iKNfHroi5y1em"/>
    <d v="1899-12-30T00:14:14"/>
    <d v="2021-05-08T00:00:00"/>
    <x v="2"/>
    <n v="1.6133333333333333E-2"/>
    <x v="857"/>
    <x v="1140"/>
    <x v="3591"/>
    <s v="fwdbtn"/>
    <s v="fwdbtn"/>
    <b v="1"/>
    <b v="0"/>
    <x v="8"/>
    <x v="4"/>
    <x v="0"/>
    <x v="9"/>
  </r>
  <r>
    <s v="3gp3811LodLFrqlepYBE13"/>
    <d v="1899-12-30T00:14:16"/>
    <d v="2021-05-08T00:00:00"/>
    <x v="2"/>
    <n v="2.6499999999999999E-2"/>
    <x v="3327"/>
    <x v="862"/>
    <x v="1568"/>
    <s v="fwdbtn"/>
    <s v="fwdbtn"/>
    <b v="1"/>
    <b v="0"/>
    <x v="8"/>
    <x v="4"/>
    <x v="0"/>
    <x v="9"/>
  </r>
  <r>
    <s v="0KiZHfashmXDOeUFuxfviV"/>
    <d v="1899-12-30T00:14:17"/>
    <d v="2021-05-08T00:00:00"/>
    <x v="2"/>
    <n v="1.55E-2"/>
    <x v="1895"/>
    <x v="717"/>
    <x v="1177"/>
    <s v="fwdbtn"/>
    <s v="fwdbtn"/>
    <b v="1"/>
    <b v="0"/>
    <x v="8"/>
    <x v="4"/>
    <x v="0"/>
    <x v="9"/>
  </r>
  <r>
    <s v="79H87DHga7uOxkvFRGa4a8"/>
    <d v="1899-12-30T00:14:18"/>
    <d v="2021-05-08T00:00:00"/>
    <x v="2"/>
    <n v="1.5033333333333333E-2"/>
    <x v="3808"/>
    <x v="15"/>
    <x v="22"/>
    <s v="fwdbtn"/>
    <s v="fwdbtn"/>
    <b v="1"/>
    <b v="0"/>
    <x v="8"/>
    <x v="4"/>
    <x v="0"/>
    <x v="9"/>
  </r>
  <r>
    <s v="0e0ztotN2k7pf67gpjTYlJ"/>
    <d v="1899-12-30T00:17:56"/>
    <d v="2021-05-08T00:00:00"/>
    <x v="2"/>
    <n v="3.6483166666666667"/>
    <x v="2844"/>
    <x v="647"/>
    <x v="1077"/>
    <s v="fwdbtn"/>
    <s v="trackdone"/>
    <b v="1"/>
    <b v="0"/>
    <x v="8"/>
    <x v="4"/>
    <x v="0"/>
    <x v="9"/>
  </r>
  <r>
    <s v="6wmZ8nqB6WKL8sOqFoaqk9"/>
    <d v="1899-12-30T00:18:22"/>
    <d v="2021-05-08T00:00:00"/>
    <x v="2"/>
    <n v="0.40528333333333333"/>
    <x v="7742"/>
    <x v="1689"/>
    <x v="630"/>
    <s v="trackdone"/>
    <s v="fwdbtn"/>
    <b v="1"/>
    <b v="0"/>
    <x v="8"/>
    <x v="4"/>
    <x v="0"/>
    <x v="9"/>
  </r>
  <r>
    <s v="1c8gk2PeTE04A1pIDH9YMk"/>
    <d v="1899-12-30T00:18:23"/>
    <d v="2021-05-08T00:00:00"/>
    <x v="2"/>
    <n v="1.1650000000000001E-2"/>
    <x v="846"/>
    <x v="391"/>
    <x v="1487"/>
    <s v="fwdbtn"/>
    <s v="fwdbtn"/>
    <b v="1"/>
    <b v="0"/>
    <x v="8"/>
    <x v="4"/>
    <x v="0"/>
    <x v="9"/>
  </r>
  <r>
    <s v="1Q3t9fWvHUXKsMmpD2XpUu"/>
    <d v="1899-12-30T00:18:24"/>
    <d v="2021-05-08T00:00:00"/>
    <x v="2"/>
    <n v="1.0966666666666666E-2"/>
    <x v="5133"/>
    <x v="859"/>
    <x v="1560"/>
    <s v="fwdbtn"/>
    <s v="fwdbtn"/>
    <b v="1"/>
    <b v="0"/>
    <x v="8"/>
    <x v="4"/>
    <x v="0"/>
    <x v="9"/>
  </r>
  <r>
    <s v="5qlSYa5PePLAuAsAFgqVxW"/>
    <d v="1899-12-30T00:18:25"/>
    <d v="2021-05-08T00:00:00"/>
    <x v="2"/>
    <n v="3.8333333333333334E-4"/>
    <x v="5142"/>
    <x v="1189"/>
    <x v="2384"/>
    <s v="fwdbtn"/>
    <s v="backbtn"/>
    <b v="1"/>
    <b v="0"/>
    <x v="8"/>
    <x v="4"/>
    <x v="0"/>
    <x v="9"/>
  </r>
  <r>
    <s v="1Q3t9fWvHUXKsMmpD2XpUu"/>
    <d v="1899-12-30T00:21:58"/>
    <d v="2021-05-08T00:00:00"/>
    <x v="2"/>
    <n v="3.5731000000000002"/>
    <x v="5133"/>
    <x v="859"/>
    <x v="1560"/>
    <s v="backbtn"/>
    <s v="trackdone"/>
    <b v="1"/>
    <b v="0"/>
    <x v="8"/>
    <x v="4"/>
    <x v="0"/>
    <x v="9"/>
  </r>
  <r>
    <s v="5qlSYa5PePLAuAsAFgqVxW"/>
    <d v="1899-12-30T00:25:43"/>
    <d v="2021-05-08T00:00:00"/>
    <x v="2"/>
    <n v="3.7257666666666664"/>
    <x v="5142"/>
    <x v="1189"/>
    <x v="2384"/>
    <s v="trackdone"/>
    <s v="trackdone"/>
    <b v="1"/>
    <b v="0"/>
    <x v="8"/>
    <x v="4"/>
    <x v="0"/>
    <x v="9"/>
  </r>
  <r>
    <s v="3LhwP2LcoiaIxMxRnU6zez"/>
    <d v="1899-12-30T00:27:35"/>
    <d v="2021-05-08T00:00:00"/>
    <x v="2"/>
    <n v="1.8555333333333333"/>
    <x v="6025"/>
    <x v="743"/>
    <x v="1227"/>
    <s v="trackdone"/>
    <s v="fwdbtn"/>
    <b v="1"/>
    <b v="0"/>
    <x v="8"/>
    <x v="4"/>
    <x v="0"/>
    <x v="9"/>
  </r>
  <r>
    <s v="2dq2J24oIF67Uvttut4dv7"/>
    <d v="1899-12-30T00:27:36"/>
    <d v="2021-05-08T00:00:00"/>
    <x v="2"/>
    <n v="0"/>
    <x v="6742"/>
    <x v="1482"/>
    <x v="3143"/>
    <s v="fwdbtn"/>
    <s v="fwdbtn"/>
    <b v="1"/>
    <b v="0"/>
    <x v="8"/>
    <x v="4"/>
    <x v="0"/>
    <x v="9"/>
  </r>
  <r>
    <s v="6nek1Nin9q48AVZcWs9e9D"/>
    <d v="1899-12-30T00:27:37"/>
    <d v="2021-05-08T00:00:00"/>
    <x v="2"/>
    <n v="3.8333333333333334E-4"/>
    <x v="42"/>
    <x v="17"/>
    <x v="28"/>
    <s v="fwdbtn"/>
    <s v="backbtn"/>
    <b v="1"/>
    <b v="0"/>
    <x v="8"/>
    <x v="4"/>
    <x v="0"/>
    <x v="9"/>
  </r>
  <r>
    <s v="2dq2J24oIF67Uvttut4dv7"/>
    <d v="1899-12-30T00:29:43"/>
    <d v="2021-05-08T00:00:00"/>
    <x v="2"/>
    <n v="2.0982166666666666"/>
    <x v="6742"/>
    <x v="1482"/>
    <x v="3143"/>
    <s v="backbtn"/>
    <s v="trackdone"/>
    <b v="1"/>
    <b v="0"/>
    <x v="8"/>
    <x v="4"/>
    <x v="0"/>
    <x v="9"/>
  </r>
  <r>
    <s v="6nek1Nin9q48AVZcWs9e9D"/>
    <d v="1899-12-30T02:20:01"/>
    <d v="2021-05-08T00:00:00"/>
    <x v="2"/>
    <n v="2.6416499999999998"/>
    <x v="42"/>
    <x v="17"/>
    <x v="28"/>
    <s v="trackdone"/>
    <s v="logout"/>
    <b v="1"/>
    <b v="0"/>
    <x v="8"/>
    <x v="0"/>
    <x v="0"/>
    <x v="9"/>
  </r>
  <r>
    <s v="6nek1Nin9q48AVZcWs9e9D"/>
    <d v="1899-12-30T02:21:21"/>
    <d v="2021-05-08T00:00:00"/>
    <x v="2"/>
    <n v="1.2835833333333333"/>
    <x v="42"/>
    <x v="17"/>
    <x v="28"/>
    <s v="appload"/>
    <s v="fwdbtn"/>
    <b v="1"/>
    <b v="0"/>
    <x v="8"/>
    <x v="0"/>
    <x v="0"/>
    <x v="9"/>
  </r>
  <r>
    <s v="2VXjgueoSOIxAEswR3uRsp"/>
    <d v="1899-12-30T02:21:22"/>
    <d v="2021-05-08T00:00:00"/>
    <x v="2"/>
    <n v="1.8133333333333335E-2"/>
    <x v="5458"/>
    <x v="119"/>
    <x v="2245"/>
    <s v="fwdbtn"/>
    <s v="fwdbtn"/>
    <b v="1"/>
    <b v="0"/>
    <x v="8"/>
    <x v="0"/>
    <x v="0"/>
    <x v="9"/>
  </r>
  <r>
    <s v="5FDh0G5oQ2UD9JxWiDCT1x"/>
    <d v="1899-12-30T02:21:24"/>
    <d v="2021-05-08T00:00:00"/>
    <x v="2"/>
    <n v="2.8283333333333334E-2"/>
    <x v="22"/>
    <x v="15"/>
    <x v="894"/>
    <s v="fwdbtn"/>
    <s v="fwdbtn"/>
    <b v="1"/>
    <b v="0"/>
    <x v="8"/>
    <x v="0"/>
    <x v="0"/>
    <x v="9"/>
  </r>
  <r>
    <s v="2lmLsVcc7AadGTL2P7Lzqg"/>
    <d v="1899-12-30T02:21:29"/>
    <d v="2021-05-08T00:00:00"/>
    <x v="2"/>
    <n v="6.8900000000000003E-2"/>
    <x v="3291"/>
    <x v="580"/>
    <x v="1199"/>
    <s v="fwdbtn"/>
    <s v="fwdbtn"/>
    <b v="1"/>
    <b v="0"/>
    <x v="8"/>
    <x v="0"/>
    <x v="0"/>
    <x v="9"/>
  </r>
  <r>
    <s v="6YWisEUWb3KLhf0GAYI5Cx"/>
    <d v="1899-12-30T02:21:30"/>
    <d v="2021-05-08T00:00:00"/>
    <x v="2"/>
    <n v="1.3583333333333333E-2"/>
    <x v="6599"/>
    <x v="1025"/>
    <x v="3335"/>
    <s v="fwdbtn"/>
    <s v="fwdbtn"/>
    <b v="1"/>
    <b v="0"/>
    <x v="8"/>
    <x v="0"/>
    <x v="0"/>
    <x v="9"/>
  </r>
  <r>
    <s v="5IyL3XOaRPpTgxVjRIAxXU"/>
    <d v="1899-12-30T02:21:31"/>
    <d v="2021-05-08T00:00:00"/>
    <x v="2"/>
    <n v="1.18E-2"/>
    <x v="1701"/>
    <x v="180"/>
    <x v="1079"/>
    <s v="fwdbtn"/>
    <s v="fwdbtn"/>
    <b v="1"/>
    <b v="0"/>
    <x v="8"/>
    <x v="0"/>
    <x v="0"/>
    <x v="9"/>
  </r>
  <r>
    <s v="6l8EbYRtQMgKOyc1gcDHF9"/>
    <d v="1899-12-30T02:21:32"/>
    <d v="2021-05-08T00:00:00"/>
    <x v="2"/>
    <n v="3.8333333333333334E-4"/>
    <x v="1704"/>
    <x v="688"/>
    <x v="1080"/>
    <s v="fwdbtn"/>
    <s v="fwdbtn"/>
    <b v="1"/>
    <b v="0"/>
    <x v="8"/>
    <x v="0"/>
    <x v="0"/>
    <x v="9"/>
  </r>
  <r>
    <s v="4AFwnrH5atiJoAd5xS5QtR"/>
    <d v="1899-12-30T02:21:33"/>
    <d v="2021-05-08T00:00:00"/>
    <x v="2"/>
    <n v="1.4250000000000001E-2"/>
    <x v="4173"/>
    <x v="21"/>
    <x v="1474"/>
    <s v="fwdbtn"/>
    <s v="fwdbtn"/>
    <b v="1"/>
    <b v="0"/>
    <x v="8"/>
    <x v="0"/>
    <x v="0"/>
    <x v="9"/>
  </r>
  <r>
    <s v="1dHcpmTls501vMQSWmvIuB"/>
    <d v="1899-12-30T02:21:34"/>
    <d v="2021-05-08T00:00:00"/>
    <x v="2"/>
    <n v="3.8333333333333334E-4"/>
    <x v="7528"/>
    <x v="556"/>
    <x v="3536"/>
    <s v="fwdbtn"/>
    <s v="fwdbtn"/>
    <b v="1"/>
    <b v="0"/>
    <x v="8"/>
    <x v="0"/>
    <x v="0"/>
    <x v="9"/>
  </r>
  <r>
    <s v="6Yu1OL8I0D4vjOzYdsXYGK"/>
    <d v="1899-12-30T02:21:35"/>
    <d v="2021-05-08T00:00:00"/>
    <x v="2"/>
    <n v="1.5599999999999999E-2"/>
    <x v="2794"/>
    <x v="51"/>
    <x v="103"/>
    <s v="fwdbtn"/>
    <s v="fwdbtn"/>
    <b v="1"/>
    <b v="0"/>
    <x v="8"/>
    <x v="0"/>
    <x v="0"/>
    <x v="9"/>
  </r>
  <r>
    <s v="5QpkOt3hpNf4zns6FJ7JRH"/>
    <d v="1899-12-30T02:25:53"/>
    <d v="2021-05-08T00:00:00"/>
    <x v="2"/>
    <n v="4.3024333333333331"/>
    <x v="8170"/>
    <x v="1786"/>
    <x v="3909"/>
    <s v="fwdbtn"/>
    <s v="trackdone"/>
    <b v="1"/>
    <b v="0"/>
    <x v="8"/>
    <x v="0"/>
    <x v="0"/>
    <x v="9"/>
  </r>
  <r>
    <s v="3npbtkmTdUlRxGFxViDD0K"/>
    <d v="1899-12-30T02:30:08"/>
    <d v="2021-05-08T00:00:00"/>
    <x v="2"/>
    <n v="4.2433333333333332"/>
    <x v="3183"/>
    <x v="854"/>
    <x v="2241"/>
    <s v="trackdone"/>
    <s v="trackdone"/>
    <b v="1"/>
    <b v="0"/>
    <x v="8"/>
    <x v="0"/>
    <x v="0"/>
    <x v="9"/>
  </r>
  <r>
    <s v="6Brmhk7BOshEQpEq8Fi9WB"/>
    <d v="1899-12-30T02:30:13"/>
    <d v="2021-05-08T00:00:00"/>
    <x v="2"/>
    <n v="6.4233333333333337E-2"/>
    <x v="3794"/>
    <x v="839"/>
    <x v="1586"/>
    <s v="trackdone"/>
    <s v="fwdbtn"/>
    <b v="1"/>
    <b v="0"/>
    <x v="8"/>
    <x v="0"/>
    <x v="0"/>
    <x v="9"/>
  </r>
  <r>
    <s v="5MxNLUsfh7uzROypsoO5qe"/>
    <d v="1899-12-30T02:30:14"/>
    <d v="2021-05-08T00:00:00"/>
    <x v="2"/>
    <n v="1.2616666666666667E-2"/>
    <x v="186"/>
    <x v="90"/>
    <x v="1057"/>
    <s v="fwdbtn"/>
    <s v="fwdbtn"/>
    <b v="1"/>
    <b v="0"/>
    <x v="8"/>
    <x v="0"/>
    <x v="0"/>
    <x v="9"/>
  </r>
  <r>
    <s v="7FiJpVqkeiMHH3AzUgyJqx"/>
    <d v="1899-12-30T02:30:15"/>
    <d v="2021-05-08T00:00:00"/>
    <x v="2"/>
    <n v="9.7999999999999997E-3"/>
    <x v="4787"/>
    <x v="131"/>
    <x v="2192"/>
    <s v="fwdbtn"/>
    <s v="fwdbtn"/>
    <b v="1"/>
    <b v="0"/>
    <x v="8"/>
    <x v="0"/>
    <x v="0"/>
    <x v="9"/>
  </r>
  <r>
    <s v="2TOBMDqbtPP6sAQtWc2Br9"/>
    <d v="1899-12-30T02:30:16"/>
    <d v="2021-05-08T00:00:00"/>
    <x v="2"/>
    <n v="3.8333333333333334E-4"/>
    <x v="8773"/>
    <x v="814"/>
    <x v="3710"/>
    <s v="fwdbtn"/>
    <s v="fwdbtn"/>
    <b v="1"/>
    <b v="0"/>
    <x v="8"/>
    <x v="0"/>
    <x v="0"/>
    <x v="9"/>
  </r>
  <r>
    <s v="2BMqay80iBzZTa608Y1eG1"/>
    <d v="1899-12-30T02:30:16"/>
    <d v="2021-05-08T00:00:00"/>
    <x v="2"/>
    <n v="3.8333333333333334E-4"/>
    <x v="3000"/>
    <x v="743"/>
    <x v="1442"/>
    <s v="fwdbtn"/>
    <s v="fwdbtn"/>
    <b v="1"/>
    <b v="0"/>
    <x v="8"/>
    <x v="0"/>
    <x v="0"/>
    <x v="9"/>
  </r>
  <r>
    <s v="59xhCcRskqyMtKzdvLZDfV"/>
    <d v="1899-12-30T02:30:17"/>
    <d v="2021-05-08T00:00:00"/>
    <x v="2"/>
    <n v="5.7999999999999996E-3"/>
    <x v="5010"/>
    <x v="849"/>
    <x v="2313"/>
    <s v="fwdbtn"/>
    <s v="backbtn"/>
    <b v="1"/>
    <b v="0"/>
    <x v="8"/>
    <x v="0"/>
    <x v="0"/>
    <x v="9"/>
  </r>
  <r>
    <s v="2TOBMDqbtPP6sAQtWc2Br9"/>
    <d v="1899-12-30T06:12:37"/>
    <d v="2021-05-08T00:00:00"/>
    <x v="2"/>
    <n v="1.0154833333333333"/>
    <x v="8773"/>
    <x v="814"/>
    <x v="3710"/>
    <s v="backbtn"/>
    <s v="logout"/>
    <b v="1"/>
    <b v="0"/>
    <x v="8"/>
    <x v="18"/>
    <x v="0"/>
    <x v="9"/>
  </r>
  <r>
    <s v="2TOBMDqbtPP6sAQtWc2Br9"/>
    <d v="1899-12-30T06:14:47"/>
    <d v="2021-05-08T00:00:00"/>
    <x v="2"/>
    <n v="2.1639166666666667"/>
    <x v="8773"/>
    <x v="814"/>
    <x v="3710"/>
    <s v="appload"/>
    <s v="trackdone"/>
    <b v="1"/>
    <b v="0"/>
    <x v="8"/>
    <x v="18"/>
    <x v="0"/>
    <x v="9"/>
  </r>
  <r>
    <s v="59xhCcRskqyMtKzdvLZDfV"/>
    <d v="1899-12-30T06:18:38"/>
    <d v="2021-05-08T00:00:00"/>
    <x v="2"/>
    <n v="3.8359999999999999"/>
    <x v="5010"/>
    <x v="849"/>
    <x v="2313"/>
    <s v="trackdone"/>
    <s v="trackdone"/>
    <b v="1"/>
    <b v="0"/>
    <x v="8"/>
    <x v="18"/>
    <x v="0"/>
    <x v="9"/>
  </r>
  <r>
    <s v="7aK1e6PKXTHVprxJzdsA6u"/>
    <d v="1899-12-30T06:20:29"/>
    <d v="2021-05-08T00:00:00"/>
    <x v="2"/>
    <n v="1.8345499999999999"/>
    <x v="8953"/>
    <x v="2139"/>
    <x v="4227"/>
    <s v="trackdone"/>
    <s v="fwdbtn"/>
    <b v="1"/>
    <b v="0"/>
    <x v="8"/>
    <x v="18"/>
    <x v="0"/>
    <x v="9"/>
  </r>
  <r>
    <s v="3tGhRLgcCP6SIZU3tbGl7l"/>
    <d v="1899-12-30T06:20:30"/>
    <d v="2021-05-08T00:00:00"/>
    <x v="2"/>
    <n v="1.9533333333333333E-2"/>
    <x v="2852"/>
    <x v="743"/>
    <x v="1228"/>
    <s v="trackerror"/>
    <s v="fwdbtn"/>
    <b v="1"/>
    <b v="0"/>
    <x v="8"/>
    <x v="18"/>
    <x v="0"/>
    <x v="9"/>
  </r>
  <r>
    <s v="3pKKxkeB1pOUMHwWBmKc3Y"/>
    <d v="1899-12-30T06:20:31"/>
    <d v="2021-05-08T00:00:00"/>
    <x v="2"/>
    <n v="0"/>
    <x v="3015"/>
    <x v="743"/>
    <x v="1440"/>
    <s v="fwdbtn"/>
    <s v="fwdbtn"/>
    <b v="1"/>
    <b v="0"/>
    <x v="8"/>
    <x v="18"/>
    <x v="0"/>
    <x v="9"/>
  </r>
  <r>
    <s v="1TKTiKp3zbNgrBH2IwSwIx"/>
    <d v="1899-12-30T06:20:32"/>
    <d v="2021-05-08T00:00:00"/>
    <x v="2"/>
    <n v="1.4233333333333334E-2"/>
    <x v="3187"/>
    <x v="100"/>
    <x v="138"/>
    <s v="fwdbtn"/>
    <s v="fwdbtn"/>
    <b v="1"/>
    <b v="0"/>
    <x v="8"/>
    <x v="18"/>
    <x v="0"/>
    <x v="9"/>
  </r>
  <r>
    <s v="66S14BkJDxgkYxLl5DCqOz"/>
    <d v="1899-12-30T06:20:33"/>
    <d v="2021-05-08T00:00:00"/>
    <x v="2"/>
    <n v="1.0999999999999999E-2"/>
    <x v="3912"/>
    <x v="943"/>
    <x v="1778"/>
    <s v="fwdbtn"/>
    <s v="fwdbtn"/>
    <b v="1"/>
    <b v="0"/>
    <x v="8"/>
    <x v="18"/>
    <x v="0"/>
    <x v="9"/>
  </r>
  <r>
    <s v="3vBROSNZ8V3XjfZHdCCsgT"/>
    <d v="1899-12-30T06:20:34"/>
    <d v="2021-05-08T00:00:00"/>
    <x v="2"/>
    <n v="3.8333333333333334E-4"/>
    <x v="2492"/>
    <x v="348"/>
    <x v="1344"/>
    <s v="fwdbtn"/>
    <s v="fwdbtn"/>
    <b v="1"/>
    <b v="0"/>
    <x v="8"/>
    <x v="18"/>
    <x v="0"/>
    <x v="9"/>
  </r>
  <r>
    <s v="3adVVrcE2KS26OL4rYd27O"/>
    <d v="1899-12-30T06:20:35"/>
    <d v="2021-05-08T00:00:00"/>
    <x v="2"/>
    <n v="1.1066666666666667E-2"/>
    <x v="1395"/>
    <x v="19"/>
    <x v="2242"/>
    <s v="fwdbtn"/>
    <s v="fwdbtn"/>
    <b v="1"/>
    <b v="0"/>
    <x v="8"/>
    <x v="18"/>
    <x v="0"/>
    <x v="9"/>
  </r>
  <r>
    <s v="0N6uqpqjRRUfuL6CUCxa4p"/>
    <d v="1899-12-30T06:20:36"/>
    <d v="2021-05-08T00:00:00"/>
    <x v="2"/>
    <n v="3.8333333333333334E-4"/>
    <x v="3715"/>
    <x v="850"/>
    <x v="1513"/>
    <s v="fwdbtn"/>
    <s v="fwdbtn"/>
    <b v="1"/>
    <b v="0"/>
    <x v="8"/>
    <x v="18"/>
    <x v="0"/>
    <x v="9"/>
  </r>
  <r>
    <s v="1JCCdiru7fhstOIF4N7WJC"/>
    <d v="1899-12-30T06:20:36"/>
    <d v="2021-05-08T00:00:00"/>
    <x v="2"/>
    <n v="9.1833333333333333E-3"/>
    <x v="920"/>
    <x v="194"/>
    <x v="579"/>
    <s v="fwdbtn"/>
    <s v="fwdbtn"/>
    <b v="1"/>
    <b v="0"/>
    <x v="8"/>
    <x v="18"/>
    <x v="0"/>
    <x v="9"/>
  </r>
  <r>
    <s v="0flEnO91yDqBreMjCayzBF"/>
    <d v="1899-12-30T06:20:37"/>
    <d v="2021-05-08T00:00:00"/>
    <x v="2"/>
    <n v="1.1983333333333334E-2"/>
    <x v="2029"/>
    <x v="742"/>
    <x v="1217"/>
    <s v="fwdbtn"/>
    <s v="fwdbtn"/>
    <b v="1"/>
    <b v="0"/>
    <x v="8"/>
    <x v="18"/>
    <x v="0"/>
    <x v="9"/>
  </r>
  <r>
    <s v="1lgtuKQkhlOr0LySn892KY"/>
    <d v="1899-12-30T06:20:38"/>
    <d v="2021-05-08T00:00:00"/>
    <x v="2"/>
    <n v="0"/>
    <x v="5144"/>
    <x v="1189"/>
    <x v="2384"/>
    <s v="fwdbtn"/>
    <s v="fwdbtn"/>
    <b v="1"/>
    <b v="0"/>
    <x v="8"/>
    <x v="18"/>
    <x v="0"/>
    <x v="9"/>
  </r>
  <r>
    <s v="5S7kFUo496CoItemffWQb9"/>
    <d v="1899-12-30T06:20:39"/>
    <d v="2021-05-08T00:00:00"/>
    <x v="2"/>
    <n v="3.8333333333333334E-4"/>
    <x v="4028"/>
    <x v="841"/>
    <x v="1752"/>
    <s v="fwdbtn"/>
    <s v="backbtn"/>
    <b v="1"/>
    <b v="0"/>
    <x v="8"/>
    <x v="18"/>
    <x v="0"/>
    <x v="9"/>
  </r>
  <r>
    <s v="38zsOOcu31XbbYj9BIPUF1"/>
    <d v="1899-12-30T06:20:39"/>
    <d v="2021-05-08T00:00:00"/>
    <x v="2"/>
    <n v="3.8333333333333334E-4"/>
    <x v="3086"/>
    <x v="498"/>
    <x v="1499"/>
    <s v="fwdbtn"/>
    <s v="fwdbtn"/>
    <b v="1"/>
    <b v="0"/>
    <x v="8"/>
    <x v="18"/>
    <x v="0"/>
    <x v="9"/>
  </r>
  <r>
    <s v="38zsOOcu31XbbYj9BIPUF1"/>
    <d v="1899-12-30T06:24:41"/>
    <d v="2021-05-08T00:00:00"/>
    <x v="2"/>
    <n v="4.0297666666666663"/>
    <x v="3086"/>
    <x v="498"/>
    <x v="1499"/>
    <s v="backbtn"/>
    <s v="trackdone"/>
    <b v="1"/>
    <b v="0"/>
    <x v="8"/>
    <x v="18"/>
    <x v="0"/>
    <x v="9"/>
  </r>
  <r>
    <s v="5S7kFUo496CoItemffWQb9"/>
    <d v="1899-12-30T06:53:26"/>
    <d v="2021-05-08T00:00:00"/>
    <x v="2"/>
    <n v="3.4506666666666668"/>
    <x v="4028"/>
    <x v="841"/>
    <x v="1752"/>
    <s v="trackdone"/>
    <s v="trackdone"/>
    <b v="1"/>
    <b v="0"/>
    <x v="8"/>
    <x v="18"/>
    <x v="0"/>
    <x v="9"/>
  </r>
  <r>
    <s v="4alHo6RGd0D3OUbTPExTHN"/>
    <d v="1899-12-30T06:57:12"/>
    <d v="2021-05-08T00:00:00"/>
    <x v="2"/>
    <n v="3.7604333333333333"/>
    <x v="1231"/>
    <x v="200"/>
    <x v="290"/>
    <s v="trackdone"/>
    <s v="trackdone"/>
    <b v="1"/>
    <b v="0"/>
    <x v="8"/>
    <x v="18"/>
    <x v="0"/>
    <x v="9"/>
  </r>
  <r>
    <s v="1hIQPCM3oWXrpnXmgTDaKG"/>
    <d v="1899-12-30T07:08:57"/>
    <d v="2021-05-08T00:00:00"/>
    <x v="2"/>
    <n v="6.1234166666666665"/>
    <x v="213"/>
    <x v="89"/>
    <x v="141"/>
    <s v="trackdone"/>
    <s v="endplay"/>
    <b v="1"/>
    <b v="0"/>
    <x v="8"/>
    <x v="6"/>
    <x v="1"/>
    <x v="9"/>
  </r>
  <r>
    <s v="7iL6o9tox1zgHpKUfh9vuC"/>
    <d v="1899-12-30T07:12:00"/>
    <d v="2021-05-08T00:00:00"/>
    <x v="2"/>
    <n v="3.0541999999999998"/>
    <x v="8612"/>
    <x v="959"/>
    <x v="4201"/>
    <s v="clickrow"/>
    <s v="endplay"/>
    <b v="1"/>
    <b v="0"/>
    <x v="8"/>
    <x v="6"/>
    <x v="1"/>
    <x v="9"/>
  </r>
  <r>
    <s v="1ZJe2q23LXHnE79UjnJqyx"/>
    <d v="1899-12-30T07:12:10"/>
    <d v="2021-05-08T00:00:00"/>
    <x v="2"/>
    <n v="0.15663333333333335"/>
    <x v="8832"/>
    <x v="2037"/>
    <x v="4329"/>
    <s v="clickrow"/>
    <s v="endplay"/>
    <b v="1"/>
    <b v="0"/>
    <x v="8"/>
    <x v="6"/>
    <x v="1"/>
    <x v="9"/>
  </r>
  <r>
    <s v="2awKQgW88iq9jFM54VaCAp"/>
    <d v="1899-12-30T17:36:58"/>
    <d v="2021-05-08T00:00:00"/>
    <x v="2"/>
    <n v="3.7759499999999999"/>
    <x v="8102"/>
    <x v="730"/>
    <x v="3859"/>
    <s v="clickrow"/>
    <s v="logout"/>
    <b v="1"/>
    <b v="0"/>
    <x v="8"/>
    <x v="16"/>
    <x v="3"/>
    <x v="9"/>
  </r>
  <r>
    <s v="2eKBLX1uF9PgvJ6qqGwmRZ"/>
    <d v="1899-12-30T17:39:01"/>
    <d v="2021-05-08T00:00:00"/>
    <x v="2"/>
    <n v="1.8385"/>
    <x v="8954"/>
    <x v="2097"/>
    <x v="4348"/>
    <s v="clickrow"/>
    <s v="endplay"/>
    <b v="1"/>
    <b v="0"/>
    <x v="8"/>
    <x v="16"/>
    <x v="3"/>
    <x v="9"/>
  </r>
  <r>
    <s v="1aCjnwgnKGLZbOlikxfWRt"/>
    <d v="1899-12-30T17:40:02"/>
    <d v="2021-05-08T00:00:00"/>
    <x v="2"/>
    <n v="1.0024166666666667"/>
    <x v="8954"/>
    <x v="1298"/>
    <x v="4407"/>
    <s v="clickrow"/>
    <s v="endplay"/>
    <b v="1"/>
    <b v="0"/>
    <x v="8"/>
    <x v="16"/>
    <x v="3"/>
    <x v="9"/>
  </r>
  <r>
    <s v="2eKBLX1uF9PgvJ6qqGwmRZ"/>
    <d v="1899-12-30T18:02:40"/>
    <d v="2021-05-08T00:00:00"/>
    <x v="2"/>
    <n v="0.67933333333333334"/>
    <x v="8954"/>
    <x v="2097"/>
    <x v="4348"/>
    <s v="clickrow"/>
    <s v="logout"/>
    <b v="1"/>
    <b v="0"/>
    <x v="8"/>
    <x v="13"/>
    <x v="3"/>
    <x v="9"/>
  </r>
  <r>
    <s v="2eKBLX1uF9PgvJ6qqGwmRZ"/>
    <d v="1899-12-30T18:28:16"/>
    <d v="2021-05-08T00:00:00"/>
    <x v="2"/>
    <n v="2.1266666666666666E-2"/>
    <x v="8954"/>
    <x v="2097"/>
    <x v="4348"/>
    <s v="appload"/>
    <s v="endplay"/>
    <b v="1"/>
    <b v="0"/>
    <x v="8"/>
    <x v="13"/>
    <x v="3"/>
    <x v="9"/>
  </r>
  <r>
    <s v="67WTwafOMgegV6ABnBQxcE"/>
    <d v="1899-12-30T18:30:27"/>
    <d v="2021-05-08T00:00:00"/>
    <x v="2"/>
    <n v="2.1883833333333333"/>
    <x v="505"/>
    <x v="245"/>
    <x v="349"/>
    <s v="playbtn"/>
    <s v="fwdbtn"/>
    <b v="1"/>
    <b v="0"/>
    <x v="8"/>
    <x v="13"/>
    <x v="3"/>
    <x v="9"/>
  </r>
  <r>
    <s v="7zE7VClzAEYa9nUDC950pT"/>
    <d v="1899-12-30T18:30:30"/>
    <d v="2021-05-08T00:00:00"/>
    <x v="2"/>
    <n v="4.5350000000000001E-2"/>
    <x v="5734"/>
    <x v="942"/>
    <x v="2729"/>
    <s v="fwdbtn"/>
    <s v="fwdbtn"/>
    <b v="1"/>
    <b v="0"/>
    <x v="8"/>
    <x v="13"/>
    <x v="3"/>
    <x v="9"/>
  </r>
  <r>
    <s v="3eBnEo9WL34ulBCZlLpUQO"/>
    <d v="1899-12-30T18:30:38"/>
    <d v="2021-05-08T00:00:00"/>
    <x v="2"/>
    <n v="0.11646666666666666"/>
    <x v="3929"/>
    <x v="580"/>
    <x v="863"/>
    <s v="fwdbtn"/>
    <s v="endplay"/>
    <b v="1"/>
    <b v="0"/>
    <x v="8"/>
    <x v="13"/>
    <x v="3"/>
    <x v="9"/>
  </r>
  <r>
    <s v="5bzf1xrbqr1ttjAJuRz2xY"/>
    <d v="1899-12-30T18:30:39"/>
    <d v="2021-05-08T00:00:00"/>
    <x v="2"/>
    <n v="1.6199999999999999E-2"/>
    <x v="2137"/>
    <x v="32"/>
    <x v="1266"/>
    <s v="playbtn"/>
    <s v="endplay"/>
    <b v="1"/>
    <b v="0"/>
    <x v="8"/>
    <x v="13"/>
    <x v="3"/>
    <x v="9"/>
  </r>
  <r>
    <s v="4kDTvLhGF29gFsqceuxBSC"/>
    <d v="1899-12-30T18:30:40"/>
    <d v="2021-05-08T00:00:00"/>
    <x v="2"/>
    <n v="1.2816666666666667E-2"/>
    <x v="1913"/>
    <x v="19"/>
    <x v="1183"/>
    <s v="playbtn"/>
    <s v="endplay"/>
    <b v="1"/>
    <b v="0"/>
    <x v="8"/>
    <x v="13"/>
    <x v="3"/>
    <x v="9"/>
  </r>
  <r>
    <s v="5l4AZGLQCZJKEXcKzmJthD"/>
    <d v="1899-12-30T18:30:41"/>
    <d v="2021-05-08T00:00:00"/>
    <x v="2"/>
    <n v="1.1566666666666666E-2"/>
    <x v="3565"/>
    <x v="165"/>
    <x v="1666"/>
    <s v="playbtn"/>
    <s v="endplay"/>
    <b v="1"/>
    <b v="0"/>
    <x v="8"/>
    <x v="13"/>
    <x v="3"/>
    <x v="9"/>
  </r>
  <r>
    <s v="4VysGAsuHWHDxasPnTgwbo"/>
    <d v="1899-12-30T18:30:43"/>
    <d v="2021-05-08T00:00:00"/>
    <x v="2"/>
    <n v="1.9333333333333334E-2"/>
    <x v="5582"/>
    <x v="11"/>
    <x v="2634"/>
    <s v="playbtn"/>
    <s v="endplay"/>
    <b v="1"/>
    <b v="0"/>
    <x v="8"/>
    <x v="13"/>
    <x v="3"/>
    <x v="9"/>
  </r>
  <r>
    <s v="1kDkaFlmkdEZiVUogaP9OZ"/>
    <d v="1899-12-30T18:30:44"/>
    <d v="2021-05-08T00:00:00"/>
    <x v="2"/>
    <n v="1.11E-2"/>
    <x v="2982"/>
    <x v="743"/>
    <x v="1228"/>
    <s v="playbtn"/>
    <s v="endplay"/>
    <b v="1"/>
    <b v="0"/>
    <x v="8"/>
    <x v="13"/>
    <x v="3"/>
    <x v="9"/>
  </r>
  <r>
    <s v="6mFkJmJqdDVQ1REhVfGgd1"/>
    <d v="1899-12-30T18:30:45"/>
    <d v="2021-05-08T00:00:00"/>
    <x v="2"/>
    <n v="1.14E-2"/>
    <x v="996"/>
    <x v="100"/>
    <x v="1351"/>
    <s v="playbtn"/>
    <s v="endplay"/>
    <b v="1"/>
    <b v="0"/>
    <x v="8"/>
    <x v="13"/>
    <x v="3"/>
    <x v="9"/>
  </r>
  <r>
    <s v="63T7DJ1AFDD6Bn8VzG6JE8"/>
    <d v="1899-12-30T18:30:47"/>
    <d v="2021-05-08T00:00:00"/>
    <x v="2"/>
    <n v="1.8666666666666668E-2"/>
    <x v="1400"/>
    <x v="89"/>
    <x v="889"/>
    <s v="playbtn"/>
    <s v="endplay"/>
    <b v="1"/>
    <b v="0"/>
    <x v="8"/>
    <x v="13"/>
    <x v="3"/>
    <x v="9"/>
  </r>
  <r>
    <s v="2ExEChLCSorn4k3FUxs7td"/>
    <d v="1899-12-30T18:35:25"/>
    <d v="2021-05-08T00:00:00"/>
    <x v="2"/>
    <n v="4.6479999999999997"/>
    <x v="7676"/>
    <x v="1683"/>
    <x v="3583"/>
    <s v="playbtn"/>
    <s v="trackdone"/>
    <b v="1"/>
    <b v="0"/>
    <x v="8"/>
    <x v="13"/>
    <x v="3"/>
    <x v="9"/>
  </r>
  <r>
    <s v="1b7LMtXCXGc2EwOIplI35z"/>
    <d v="1899-12-30T18:38:49"/>
    <d v="2021-05-08T00:00:00"/>
    <x v="2"/>
    <n v="3.3982166666666669"/>
    <x v="3324"/>
    <x v="861"/>
    <x v="1563"/>
    <s v="trackdone"/>
    <s v="trackdone"/>
    <b v="1"/>
    <b v="0"/>
    <x v="8"/>
    <x v="13"/>
    <x v="3"/>
    <x v="9"/>
  </r>
  <r>
    <s v="7ykaUgkdQWJLsMuOymTV2A"/>
    <d v="1899-12-30T18:42:21"/>
    <d v="2021-05-08T00:00:00"/>
    <x v="2"/>
    <n v="3.512"/>
    <x v="5446"/>
    <x v="119"/>
    <x v="2245"/>
    <s v="trackdone"/>
    <s v="trackdone"/>
    <b v="1"/>
    <b v="0"/>
    <x v="8"/>
    <x v="13"/>
    <x v="3"/>
    <x v="9"/>
  </r>
  <r>
    <s v="5JHNg1hxZFT7TDEphhM4wj"/>
    <d v="1899-12-30T18:46:13"/>
    <d v="2021-05-08T00:00:00"/>
    <x v="2"/>
    <n v="3.8613333333333335"/>
    <x v="3112"/>
    <x v="87"/>
    <x v="1478"/>
    <s v="trackdone"/>
    <s v="trackdone"/>
    <b v="1"/>
    <b v="0"/>
    <x v="8"/>
    <x v="13"/>
    <x v="3"/>
    <x v="9"/>
  </r>
  <r>
    <s v="70wYA8oYHoMzhRRkARoMhU"/>
    <d v="1899-12-30T18:49:54"/>
    <d v="2021-05-08T00:00:00"/>
    <x v="2"/>
    <n v="3.6737666666666668"/>
    <x v="2804"/>
    <x v="23"/>
    <x v="1463"/>
    <s v="trackdone"/>
    <s v="trackdone"/>
    <b v="1"/>
    <b v="0"/>
    <x v="8"/>
    <x v="13"/>
    <x v="3"/>
    <x v="9"/>
  </r>
  <r>
    <s v="6qZjm61s6u8Ead9sWxCDro"/>
    <d v="1899-12-30T18:53:26"/>
    <d v="2021-05-08T00:00:00"/>
    <x v="2"/>
    <n v="3.5204333333333335"/>
    <x v="3129"/>
    <x v="181"/>
    <x v="1491"/>
    <s v="trackdone"/>
    <s v="trackdone"/>
    <b v="1"/>
    <b v="0"/>
    <x v="8"/>
    <x v="13"/>
    <x v="3"/>
    <x v="9"/>
  </r>
  <r>
    <s v="0zo4T5c5VV42554ySEc5J6"/>
    <d v="1899-12-30T20:29:39"/>
    <d v="2021-05-08T00:00:00"/>
    <x v="2"/>
    <n v="2.4713666666666665"/>
    <x v="3881"/>
    <x v="841"/>
    <x v="1745"/>
    <s v="trackdone"/>
    <s v="logout"/>
    <b v="1"/>
    <b v="0"/>
    <x v="8"/>
    <x v="8"/>
    <x v="2"/>
    <x v="9"/>
  </r>
  <r>
    <s v="0zo4T5c5VV42554ySEc5J6"/>
    <d v="1899-12-30T20:30:12"/>
    <d v="2021-05-08T00:00:00"/>
    <x v="2"/>
    <n v="0.55066666666666664"/>
    <x v="3881"/>
    <x v="841"/>
    <x v="1745"/>
    <s v="appload"/>
    <s v="trackdone"/>
    <b v="1"/>
    <b v="0"/>
    <x v="8"/>
    <x v="8"/>
    <x v="2"/>
    <x v="9"/>
  </r>
  <r>
    <s v="2VZ3ibuhicmovAqEMIFdJW"/>
    <d v="1899-12-30T20:33:51"/>
    <d v="2021-05-08T00:00:00"/>
    <x v="2"/>
    <n v="3.6482166666666669"/>
    <x v="3081"/>
    <x v="23"/>
    <x v="2917"/>
    <s v="trackdone"/>
    <s v="trackdone"/>
    <b v="1"/>
    <b v="0"/>
    <x v="8"/>
    <x v="8"/>
    <x v="2"/>
    <x v="9"/>
  </r>
  <r>
    <s v="74H7xFLquGjok0LwmKmDhG"/>
    <d v="1899-12-30T20:38:05"/>
    <d v="2021-05-08T00:00:00"/>
    <x v="2"/>
    <n v="4.2356999999999996"/>
    <x v="7974"/>
    <x v="1786"/>
    <x v="3768"/>
    <s v="trackdone"/>
    <s v="trackdone"/>
    <b v="1"/>
    <b v="0"/>
    <x v="8"/>
    <x v="8"/>
    <x v="2"/>
    <x v="9"/>
  </r>
  <r>
    <s v="6zC0mpGYwbNTpk9SKwh08f"/>
    <d v="1899-12-30T20:41:51"/>
    <d v="2021-05-08T00:00:00"/>
    <x v="2"/>
    <n v="3.7504333333333335"/>
    <x v="4868"/>
    <x v="127"/>
    <x v="2244"/>
    <s v="trackdone"/>
    <s v="trackdone"/>
    <b v="1"/>
    <b v="0"/>
    <x v="8"/>
    <x v="8"/>
    <x v="2"/>
    <x v="9"/>
  </r>
  <r>
    <s v="2u2WL5N3KnQnykOZi3fxL6"/>
    <d v="1899-12-30T20:45:51"/>
    <d v="2021-05-08T00:00:00"/>
    <x v="2"/>
    <n v="3.9833500000000002"/>
    <x v="3482"/>
    <x v="17"/>
    <x v="29"/>
    <s v="trackdone"/>
    <s v="trackdone"/>
    <b v="1"/>
    <b v="0"/>
    <x v="8"/>
    <x v="8"/>
    <x v="2"/>
    <x v="9"/>
  </r>
  <r>
    <s v="2xRycG9m42WqYMIc6jsaHQ"/>
    <d v="1899-12-30T20:48:46"/>
    <d v="2021-05-08T00:00:00"/>
    <x v="2"/>
    <n v="2.9025833333333333"/>
    <x v="5656"/>
    <x v="1051"/>
    <x v="2758"/>
    <s v="trackdone"/>
    <s v="trackdone"/>
    <b v="1"/>
    <b v="0"/>
    <x v="8"/>
    <x v="8"/>
    <x v="2"/>
    <x v="9"/>
  </r>
  <r>
    <s v="0JkIre0YxNmKGMU5V7ZiDx"/>
    <d v="1899-12-30T20:53:05"/>
    <d v="2021-05-08T00:00:00"/>
    <x v="2"/>
    <n v="4.312216666666667"/>
    <x v="8148"/>
    <x v="1069"/>
    <x v="3889"/>
    <s v="trackdone"/>
    <s v="trackdone"/>
    <b v="1"/>
    <b v="0"/>
    <x v="8"/>
    <x v="8"/>
    <x v="2"/>
    <x v="9"/>
  </r>
  <r>
    <s v="0UvCh63URrLFcPkKt99hHd"/>
    <d v="1899-12-30T20:57:54"/>
    <d v="2021-05-08T00:00:00"/>
    <x v="2"/>
    <n v="4.8259999999999996"/>
    <x v="3953"/>
    <x v="473"/>
    <x v="1782"/>
    <s v="trackdone"/>
    <s v="trackdone"/>
    <b v="1"/>
    <b v="0"/>
    <x v="8"/>
    <x v="8"/>
    <x v="2"/>
    <x v="9"/>
  </r>
  <r>
    <s v="52dm9op3rbfAkc1LGXgipW"/>
    <d v="1899-12-30T21:03:39"/>
    <d v="2021-05-08T00:00:00"/>
    <x v="2"/>
    <n v="5.6962166666666665"/>
    <x v="1299"/>
    <x v="89"/>
    <x v="141"/>
    <s v="trackdone"/>
    <s v="trackdone"/>
    <b v="1"/>
    <b v="0"/>
    <x v="8"/>
    <x v="9"/>
    <x v="2"/>
    <x v="9"/>
  </r>
  <r>
    <s v="1xYBeQ5u8uaJ3oBWktjGyJ"/>
    <d v="1899-12-30T22:52:39"/>
    <d v="2021-05-08T00:00:00"/>
    <x v="2"/>
    <n v="2.4864333333333333"/>
    <x v="7843"/>
    <x v="1762"/>
    <x v="3703"/>
    <s v="trackdone"/>
    <s v="unexpected-exit-while-paused"/>
    <b v="1"/>
    <b v="0"/>
    <x v="8"/>
    <x v="10"/>
    <x v="2"/>
    <x v="9"/>
  </r>
  <r>
    <s v="1xYBeQ5u8uaJ3oBWktjGyJ"/>
    <d v="1899-12-30T22:54:28"/>
    <d v="2021-05-08T00:00:00"/>
    <x v="2"/>
    <n v="1.4149166666666666"/>
    <x v="7843"/>
    <x v="1762"/>
    <x v="3703"/>
    <s v="appload"/>
    <s v="trackdone"/>
    <b v="1"/>
    <b v="0"/>
    <x v="8"/>
    <x v="10"/>
    <x v="2"/>
    <x v="9"/>
  </r>
  <r>
    <s v="111HOSfnPX1mCxwwb49BCY"/>
    <d v="1899-12-30T22:58:58"/>
    <d v="2021-05-08T00:00:00"/>
    <x v="2"/>
    <n v="4.4922166666666667"/>
    <x v="6910"/>
    <x v="23"/>
    <x v="3510"/>
    <s v="trackdone"/>
    <s v="trackdone"/>
    <b v="1"/>
    <b v="0"/>
    <x v="8"/>
    <x v="10"/>
    <x v="2"/>
    <x v="9"/>
  </r>
  <r>
    <s v="2xFbK1K3PKtKwz1C9GxKy3"/>
    <d v="1899-12-30T23:00:49"/>
    <d v="2021-05-08T00:00:00"/>
    <x v="2"/>
    <n v="1.8426666666666667"/>
    <x v="838"/>
    <x v="32"/>
    <x v="56"/>
    <s v="trackdone"/>
    <s v="trackdone"/>
    <b v="1"/>
    <b v="0"/>
    <x v="8"/>
    <x v="11"/>
    <x v="2"/>
    <x v="9"/>
  </r>
  <r>
    <s v="40V54Cj1JFSTpaJi8UikZE"/>
    <d v="1899-12-30T01:26:22"/>
    <d v="2021-05-09T00:00:00"/>
    <x v="2"/>
    <n v="5.1393333333333331"/>
    <x v="384"/>
    <x v="86"/>
    <x v="262"/>
    <s v="trackdone"/>
    <s v="logout"/>
    <b v="1"/>
    <b v="0"/>
    <x v="8"/>
    <x v="5"/>
    <x v="0"/>
    <x v="9"/>
  </r>
  <r>
    <s v="40V54Cj1JFSTpaJi8UikZE"/>
    <d v="1899-12-30T01:27:05"/>
    <d v="2021-05-09T00:00:00"/>
    <x v="2"/>
    <n v="0.67803333333333338"/>
    <x v="384"/>
    <x v="86"/>
    <x v="262"/>
    <s v="appload"/>
    <s v="trackdone"/>
    <b v="1"/>
    <b v="0"/>
    <x v="8"/>
    <x v="5"/>
    <x v="0"/>
    <x v="9"/>
  </r>
  <r>
    <s v="0kfjZ0JCXU9sSg99gbQpbJ"/>
    <d v="1899-12-30T01:28:07"/>
    <d v="2021-05-09T00:00:00"/>
    <x v="2"/>
    <n v="0.82565"/>
    <x v="3823"/>
    <x v="178"/>
    <x v="256"/>
    <s v="trackdone"/>
    <s v="fwdbtn"/>
    <b v="1"/>
    <b v="0"/>
    <x v="8"/>
    <x v="5"/>
    <x v="0"/>
    <x v="9"/>
  </r>
  <r>
    <s v="1kDkaFlmkdEZiVUogaP9OZ"/>
    <d v="1899-12-30T01:28:07"/>
    <d v="2021-05-09T00:00:00"/>
    <x v="2"/>
    <n v="8.8999999999999999E-3"/>
    <x v="2982"/>
    <x v="743"/>
    <x v="1228"/>
    <s v="fwdbtn"/>
    <s v="fwdbtn"/>
    <b v="1"/>
    <b v="0"/>
    <x v="8"/>
    <x v="5"/>
    <x v="0"/>
    <x v="9"/>
  </r>
  <r>
    <s v="3skn2lauGk7Dx6bVIt5DVj"/>
    <d v="1899-12-30T01:28:09"/>
    <d v="2021-05-09T00:00:00"/>
    <x v="2"/>
    <n v="2.1233333333333333E-2"/>
    <x v="3719"/>
    <x v="188"/>
    <x v="1747"/>
    <s v="fwdbtn"/>
    <s v="fwdbtn"/>
    <b v="1"/>
    <b v="0"/>
    <x v="8"/>
    <x v="5"/>
    <x v="0"/>
    <x v="9"/>
  </r>
  <r>
    <s v="7iN1s7xHE4ifF5povM6A48"/>
    <d v="1899-12-30T01:28:10"/>
    <d v="2021-05-09T00:00:00"/>
    <x v="2"/>
    <n v="3.8333333333333334E-4"/>
    <x v="2996"/>
    <x v="743"/>
    <x v="1442"/>
    <s v="fwdbtn"/>
    <s v="fwdbtn"/>
    <b v="1"/>
    <b v="0"/>
    <x v="8"/>
    <x v="5"/>
    <x v="0"/>
    <x v="9"/>
  </r>
  <r>
    <s v="7kRGRp7M4VqPdNEmzGq7Qy"/>
    <d v="1899-12-30T01:28:13"/>
    <d v="2021-05-09T00:00:00"/>
    <x v="2"/>
    <n v="4.6233333333333335E-2"/>
    <x v="3810"/>
    <x v="32"/>
    <x v="56"/>
    <s v="fwdbtn"/>
    <s v="fwdbtn"/>
    <b v="1"/>
    <b v="0"/>
    <x v="8"/>
    <x v="5"/>
    <x v="0"/>
    <x v="9"/>
  </r>
  <r>
    <s v="7xrODhgXFNVsRtKoyt5rJo"/>
    <d v="1899-12-30T01:28:14"/>
    <d v="2021-05-09T00:00:00"/>
    <x v="2"/>
    <n v="3.8333333333333334E-4"/>
    <x v="2164"/>
    <x v="131"/>
    <x v="1268"/>
    <s v="fwdbtn"/>
    <s v="fwdbtn"/>
    <b v="1"/>
    <b v="0"/>
    <x v="8"/>
    <x v="5"/>
    <x v="0"/>
    <x v="9"/>
  </r>
  <r>
    <s v="0gTRROuntlrPQ64W3J2Etv"/>
    <d v="1899-12-30T01:28:15"/>
    <d v="2021-05-09T00:00:00"/>
    <x v="2"/>
    <n v="3.8333333333333334E-4"/>
    <x v="2788"/>
    <x v="24"/>
    <x v="41"/>
    <s v="fwdbtn"/>
    <s v="fwdbtn"/>
    <b v="1"/>
    <b v="0"/>
    <x v="8"/>
    <x v="5"/>
    <x v="0"/>
    <x v="9"/>
  </r>
  <r>
    <s v="6lTTzSk1hRrxp4VMwXBp2l"/>
    <d v="1899-12-30T01:28:16"/>
    <d v="2021-05-09T00:00:00"/>
    <x v="2"/>
    <n v="3.8333333333333334E-4"/>
    <x v="397"/>
    <x v="112"/>
    <x v="237"/>
    <s v="fwdbtn"/>
    <s v="fwdbtn"/>
    <b v="1"/>
    <b v="0"/>
    <x v="8"/>
    <x v="5"/>
    <x v="0"/>
    <x v="9"/>
  </r>
  <r>
    <s v="2AvFR6pi8tjwmaqgxcXOIJ"/>
    <d v="1899-12-30T01:28:17"/>
    <d v="2021-05-09T00:00:00"/>
    <x v="2"/>
    <n v="1.89E-2"/>
    <x v="6487"/>
    <x v="15"/>
    <x v="3001"/>
    <s v="fwdbtn"/>
    <s v="fwdbtn"/>
    <b v="1"/>
    <b v="0"/>
    <x v="8"/>
    <x v="5"/>
    <x v="0"/>
    <x v="9"/>
  </r>
  <r>
    <s v="6FT83pFXKhDlXDsNJFAHWz"/>
    <d v="1899-12-30T01:30:58"/>
    <d v="2021-05-09T00:00:00"/>
    <x v="2"/>
    <n v="2.6984333333333335"/>
    <x v="3328"/>
    <x v="863"/>
    <x v="1574"/>
    <s v="fwdbtn"/>
    <s v="trackdone"/>
    <b v="1"/>
    <b v="0"/>
    <x v="8"/>
    <x v="5"/>
    <x v="0"/>
    <x v="9"/>
  </r>
  <r>
    <s v="7Jh1bpe76CNTCgdgAdBw4Z"/>
    <d v="1899-12-30T01:31:18"/>
    <d v="2021-05-09T00:00:00"/>
    <x v="2"/>
    <n v="0.30261666666666664"/>
    <x v="5641"/>
    <x v="180"/>
    <x v="2683"/>
    <s v="trackdone"/>
    <s v="fwdbtn"/>
    <b v="1"/>
    <b v="0"/>
    <x v="8"/>
    <x v="5"/>
    <x v="0"/>
    <x v="9"/>
  </r>
  <r>
    <s v="5GHKbjIY0gTCqoY5aruDDc"/>
    <d v="1899-12-30T01:31:19"/>
    <d v="2021-05-09T00:00:00"/>
    <x v="2"/>
    <n v="1.4683333333333333E-2"/>
    <x v="1738"/>
    <x v="89"/>
    <x v="155"/>
    <s v="fwdbtn"/>
    <s v="fwdbtn"/>
    <b v="1"/>
    <b v="0"/>
    <x v="8"/>
    <x v="5"/>
    <x v="0"/>
    <x v="9"/>
  </r>
  <r>
    <s v="3bZ0j27LnG0qw9IF4BgIJf"/>
    <d v="1899-12-30T01:31:20"/>
    <d v="2021-05-09T00:00:00"/>
    <x v="2"/>
    <n v="9.7000000000000003E-3"/>
    <x v="6465"/>
    <x v="1426"/>
    <x v="2985"/>
    <s v="fwdbtn"/>
    <s v="fwdbtn"/>
    <b v="1"/>
    <b v="0"/>
    <x v="8"/>
    <x v="5"/>
    <x v="0"/>
    <x v="9"/>
  </r>
  <r>
    <s v="63T7DJ1AFDD6Bn8VzG6JE8"/>
    <d v="1899-12-30T01:31:21"/>
    <d v="2021-05-09T00:00:00"/>
    <x v="2"/>
    <n v="1.8800000000000001E-2"/>
    <x v="1400"/>
    <x v="89"/>
    <x v="889"/>
    <s v="fwdbtn"/>
    <s v="fwdbtn"/>
    <b v="1"/>
    <b v="0"/>
    <x v="8"/>
    <x v="5"/>
    <x v="0"/>
    <x v="9"/>
  </r>
  <r>
    <s v="66S14BkJDxgkYxLl5DCqOz"/>
    <d v="1899-12-30T01:31:22"/>
    <d v="2021-05-09T00:00:00"/>
    <x v="2"/>
    <n v="3.8333333333333334E-4"/>
    <x v="3912"/>
    <x v="943"/>
    <x v="1778"/>
    <s v="fwdbtn"/>
    <s v="fwdbtn"/>
    <b v="1"/>
    <b v="0"/>
    <x v="8"/>
    <x v="5"/>
    <x v="0"/>
    <x v="9"/>
  </r>
  <r>
    <s v="48TNLcToLs8DWkdj5vYdiW"/>
    <d v="1899-12-30T01:31:23"/>
    <d v="2021-05-09T00:00:00"/>
    <x v="2"/>
    <n v="3.8333333333333334E-4"/>
    <x v="3793"/>
    <x v="743"/>
    <x v="1437"/>
    <s v="fwdbtn"/>
    <s v="fwdbtn"/>
    <b v="1"/>
    <b v="0"/>
    <x v="8"/>
    <x v="5"/>
    <x v="0"/>
    <x v="9"/>
  </r>
  <r>
    <s v="0JBvtprXP2Z0LP3jmzA7Xp"/>
    <d v="1899-12-30T01:31:24"/>
    <d v="2021-05-09T00:00:00"/>
    <x v="2"/>
    <n v="1.7416666666666667E-2"/>
    <x v="2943"/>
    <x v="743"/>
    <x v="1220"/>
    <s v="fwdbtn"/>
    <s v="fwdbtn"/>
    <b v="1"/>
    <b v="0"/>
    <x v="8"/>
    <x v="5"/>
    <x v="0"/>
    <x v="9"/>
  </r>
  <r>
    <s v="67WTwafOMgegV6ABnBQxcE"/>
    <d v="1899-12-30T01:31:25"/>
    <d v="2021-05-09T00:00:00"/>
    <x v="2"/>
    <n v="1.2783333333333334E-2"/>
    <x v="505"/>
    <x v="245"/>
    <x v="349"/>
    <s v="fwdbtn"/>
    <s v="fwdbtn"/>
    <b v="1"/>
    <b v="0"/>
    <x v="8"/>
    <x v="5"/>
    <x v="0"/>
    <x v="9"/>
  </r>
  <r>
    <s v="7pKfPomDEeI4TPT6EOYjn9"/>
    <d v="1899-12-30T01:31:26"/>
    <d v="2021-05-09T00:00:00"/>
    <x v="2"/>
    <n v="1.2E-2"/>
    <x v="250"/>
    <x v="118"/>
    <x v="171"/>
    <s v="fwdbtn"/>
    <s v="fwdbtn"/>
    <b v="1"/>
    <b v="0"/>
    <x v="8"/>
    <x v="5"/>
    <x v="0"/>
    <x v="9"/>
  </r>
  <r>
    <s v="7mar4DMFlVi5DwbarqP38M"/>
    <d v="1899-12-30T01:31:27"/>
    <d v="2021-05-09T00:00:00"/>
    <x v="2"/>
    <n v="1.8249999999999999E-2"/>
    <x v="5145"/>
    <x v="1189"/>
    <x v="2384"/>
    <s v="fwdbtn"/>
    <s v="fwdbtn"/>
    <b v="1"/>
    <b v="0"/>
    <x v="8"/>
    <x v="5"/>
    <x v="0"/>
    <x v="9"/>
  </r>
  <r>
    <s v="1Ag8YqvKOcwapkaRJG66p8"/>
    <d v="1899-12-30T01:31:29"/>
    <d v="2021-05-09T00:00:00"/>
    <x v="2"/>
    <n v="2.7616666666666668E-2"/>
    <x v="4801"/>
    <x v="150"/>
    <x v="1233"/>
    <s v="fwdbtn"/>
    <s v="fwdbtn"/>
    <b v="1"/>
    <b v="0"/>
    <x v="8"/>
    <x v="5"/>
    <x v="0"/>
    <x v="9"/>
  </r>
  <r>
    <s v="0SEWDKbdjKbADHZjDsiXOc"/>
    <d v="1899-12-30T01:31:30"/>
    <d v="2021-05-09T00:00:00"/>
    <x v="2"/>
    <n v="0"/>
    <x v="3727"/>
    <x v="245"/>
    <x v="349"/>
    <s v="fwdbtn"/>
    <s v="fwdbtn"/>
    <b v="1"/>
    <b v="0"/>
    <x v="8"/>
    <x v="5"/>
    <x v="0"/>
    <x v="9"/>
  </r>
  <r>
    <s v="1wQXj5bgxyZQ2XmE2X9s6n"/>
    <d v="1899-12-30T01:31:31"/>
    <d v="2021-05-09T00:00:00"/>
    <x v="2"/>
    <n v="1.3833333333333333E-2"/>
    <x v="4176"/>
    <x v="17"/>
    <x v="29"/>
    <s v="fwdbtn"/>
    <s v="fwdbtn"/>
    <b v="1"/>
    <b v="0"/>
    <x v="8"/>
    <x v="5"/>
    <x v="0"/>
    <x v="9"/>
  </r>
  <r>
    <s v="61cIyn6vWbDDDGUY70o4t4"/>
    <d v="1899-12-30T01:31:32"/>
    <d v="2021-05-09T00:00:00"/>
    <x v="2"/>
    <n v="1.5866666666666668E-2"/>
    <x v="5778"/>
    <x v="942"/>
    <x v="2454"/>
    <s v="fwdbtn"/>
    <s v="fwdbtn"/>
    <b v="1"/>
    <b v="0"/>
    <x v="8"/>
    <x v="5"/>
    <x v="0"/>
    <x v="9"/>
  </r>
  <r>
    <s v="3oGRjCpV07tCM5mrYv6iQA"/>
    <d v="1899-12-30T01:31:33"/>
    <d v="2021-05-09T00:00:00"/>
    <x v="2"/>
    <n v="1.1350000000000001E-2"/>
    <x v="3879"/>
    <x v="15"/>
    <x v="22"/>
    <s v="fwdbtn"/>
    <s v="fwdbtn"/>
    <b v="1"/>
    <b v="0"/>
    <x v="8"/>
    <x v="5"/>
    <x v="0"/>
    <x v="9"/>
  </r>
  <r>
    <s v="5Wj1rJnCLpMHdLaxsFtJLs"/>
    <d v="1899-12-30T01:31:34"/>
    <d v="2021-05-09T00:00:00"/>
    <x v="2"/>
    <n v="1.2449999999999999E-2"/>
    <x v="1720"/>
    <x v="498"/>
    <x v="1082"/>
    <s v="fwdbtn"/>
    <s v="fwdbtn"/>
    <b v="1"/>
    <b v="0"/>
    <x v="8"/>
    <x v="5"/>
    <x v="0"/>
    <x v="9"/>
  </r>
  <r>
    <s v="7vX5yphSQ7Drut4moiuIXv"/>
    <d v="1899-12-30T07:26:04"/>
    <d v="2021-05-09T00:00:00"/>
    <x v="2"/>
    <n v="0.41370000000000001"/>
    <x v="4114"/>
    <x v="981"/>
    <x v="1849"/>
    <s v="fwdbtn"/>
    <s v="logout"/>
    <b v="1"/>
    <b v="0"/>
    <x v="8"/>
    <x v="6"/>
    <x v="1"/>
    <x v="9"/>
  </r>
  <r>
    <s v="7vX5yphSQ7Drut4moiuIXv"/>
    <d v="1899-12-30T07:26:44"/>
    <d v="2021-05-09T00:00:00"/>
    <x v="2"/>
    <n v="4.4049999999999999E-2"/>
    <x v="4114"/>
    <x v="981"/>
    <x v="1849"/>
    <s v="appload"/>
    <s v="fwdbtn"/>
    <b v="1"/>
    <b v="0"/>
    <x v="8"/>
    <x v="6"/>
    <x v="1"/>
    <x v="9"/>
  </r>
  <r>
    <s v="0h4jHdNzUrV9eGR2PT5R8c"/>
    <d v="1899-12-30T07:26:46"/>
    <d v="2021-05-09T00:00:00"/>
    <x v="2"/>
    <n v="3.0216666666666666E-2"/>
    <x v="2055"/>
    <x v="65"/>
    <x v="1252"/>
    <s v="fwdbtn"/>
    <s v="fwdbtn"/>
    <b v="1"/>
    <b v="0"/>
    <x v="8"/>
    <x v="6"/>
    <x v="1"/>
    <x v="9"/>
  </r>
  <r>
    <s v="7Id8Qi0oQMV8J78fdtuZxo"/>
    <d v="1899-12-30T07:31:13"/>
    <d v="2021-05-09T00:00:00"/>
    <x v="2"/>
    <n v="4.4537666666666667"/>
    <x v="1367"/>
    <x v="90"/>
    <x v="1057"/>
    <s v="fwdbtn"/>
    <s v="trackdone"/>
    <b v="1"/>
    <b v="0"/>
    <x v="8"/>
    <x v="6"/>
    <x v="1"/>
    <x v="9"/>
  </r>
  <r>
    <s v="5yAl6661Pk70H3PhrRoXSm"/>
    <d v="1899-12-30T07:36:15"/>
    <d v="2021-05-09T00:00:00"/>
    <x v="2"/>
    <n v="5.0166666666666666"/>
    <x v="7394"/>
    <x v="1132"/>
    <x v="2191"/>
    <s v="trackdone"/>
    <s v="trackdone"/>
    <b v="1"/>
    <b v="0"/>
    <x v="8"/>
    <x v="6"/>
    <x v="1"/>
    <x v="9"/>
  </r>
  <r>
    <s v="4IRHwIZHzlHT1FQpRa5RdE"/>
    <d v="1899-12-30T07:36:17"/>
    <d v="2021-05-09T00:00:00"/>
    <x v="2"/>
    <n v="1.8983333333333335E-2"/>
    <x v="1721"/>
    <x v="498"/>
    <x v="1082"/>
    <s v="trackdone"/>
    <s v="fwdbtn"/>
    <b v="1"/>
    <b v="0"/>
    <x v="8"/>
    <x v="6"/>
    <x v="1"/>
    <x v="9"/>
  </r>
  <r>
    <s v="68BTFws92cRztMS1oQ7Ewj"/>
    <d v="1899-12-30T07:36:18"/>
    <d v="2021-05-09T00:00:00"/>
    <x v="2"/>
    <n v="3.8333333333333334E-4"/>
    <x v="2006"/>
    <x v="743"/>
    <x v="1220"/>
    <s v="fwdbtn"/>
    <s v="fwdbtn"/>
    <b v="1"/>
    <b v="0"/>
    <x v="8"/>
    <x v="6"/>
    <x v="1"/>
    <x v="9"/>
  </r>
  <r>
    <s v="0mRQp2HsSqX1MZuMvonAPN"/>
    <d v="1899-12-30T07:38:19"/>
    <d v="2021-05-09T00:00:00"/>
    <x v="2"/>
    <n v="1.99875"/>
    <x v="5316"/>
    <x v="942"/>
    <x v="2454"/>
    <s v="fwdbtn"/>
    <s v="fwdbtn"/>
    <b v="1"/>
    <b v="0"/>
    <x v="8"/>
    <x v="6"/>
    <x v="1"/>
    <x v="9"/>
  </r>
  <r>
    <s v="5wQnmLuC1W7ATsArWACrgW"/>
    <d v="1899-12-30T07:38:20"/>
    <d v="2021-05-09T00:00:00"/>
    <x v="2"/>
    <n v="1.9033333333333333E-2"/>
    <x v="2685"/>
    <x v="835"/>
    <x v="1420"/>
    <s v="fwdbtn"/>
    <s v="fwdbtn"/>
    <b v="1"/>
    <b v="0"/>
    <x v="8"/>
    <x v="6"/>
    <x v="1"/>
    <x v="9"/>
  </r>
  <r>
    <s v="6Yu1OL8I0D4vjOzYdsXYGK"/>
    <d v="1899-12-30T07:38:22"/>
    <d v="2021-05-09T00:00:00"/>
    <x v="2"/>
    <n v="2.205E-2"/>
    <x v="2794"/>
    <x v="51"/>
    <x v="103"/>
    <s v="fwdbtn"/>
    <s v="fwdbtn"/>
    <b v="1"/>
    <b v="0"/>
    <x v="8"/>
    <x v="6"/>
    <x v="1"/>
    <x v="9"/>
  </r>
  <r>
    <s v="2iGtdYI4lI0jDpnxJOqZRw"/>
    <d v="1899-12-30T07:38:23"/>
    <d v="2021-05-09T00:00:00"/>
    <x v="2"/>
    <n v="1.9433333333333334E-2"/>
    <x v="2822"/>
    <x v="743"/>
    <x v="1437"/>
    <s v="fwdbtn"/>
    <s v="fwdbtn"/>
    <b v="1"/>
    <b v="0"/>
    <x v="8"/>
    <x v="6"/>
    <x v="1"/>
    <x v="9"/>
  </r>
  <r>
    <s v="1hIQPCM3oWXrpnXmgTDaKG"/>
    <d v="1899-12-30T07:38:24"/>
    <d v="2021-05-09T00:00:00"/>
    <x v="2"/>
    <n v="1.2749999999999999E-2"/>
    <x v="213"/>
    <x v="89"/>
    <x v="141"/>
    <s v="fwdbtn"/>
    <s v="fwdbtn"/>
    <b v="1"/>
    <b v="0"/>
    <x v="8"/>
    <x v="6"/>
    <x v="1"/>
    <x v="9"/>
  </r>
  <r>
    <s v="09eg3FGzsZQbZk8qEXhJIA"/>
    <d v="1899-12-30T07:38:26"/>
    <d v="2021-05-09T00:00:00"/>
    <x v="2"/>
    <n v="2.035E-2"/>
    <x v="226"/>
    <x v="89"/>
    <x v="155"/>
    <s v="fwdbtn"/>
    <s v="fwdbtn"/>
    <b v="1"/>
    <b v="0"/>
    <x v="8"/>
    <x v="6"/>
    <x v="1"/>
    <x v="9"/>
  </r>
  <r>
    <s v="1iii3DosaivkmvUDmhZhCP"/>
    <d v="1899-12-30T07:38:27"/>
    <d v="2021-05-09T00:00:00"/>
    <x v="2"/>
    <n v="3.8333333333333334E-4"/>
    <x v="3353"/>
    <x v="89"/>
    <x v="155"/>
    <s v="fwdbtn"/>
    <s v="fwdbtn"/>
    <b v="1"/>
    <b v="0"/>
    <x v="8"/>
    <x v="6"/>
    <x v="1"/>
    <x v="9"/>
  </r>
  <r>
    <s v="7j31rVgGX9Q2blT92VBEA0"/>
    <d v="1899-12-30T07:38:29"/>
    <d v="2021-05-09T00:00:00"/>
    <x v="2"/>
    <n v="2.5149999999999999E-2"/>
    <x v="2679"/>
    <x v="835"/>
    <x v="1420"/>
    <s v="fwdbtn"/>
    <s v="fwdbtn"/>
    <b v="1"/>
    <b v="0"/>
    <x v="8"/>
    <x v="6"/>
    <x v="1"/>
    <x v="9"/>
  </r>
  <r>
    <s v="0akyEssGRVHstqCSWXusJL"/>
    <d v="1899-12-30T07:38:30"/>
    <d v="2021-05-09T00:00:00"/>
    <x v="2"/>
    <n v="3.8333333333333334E-4"/>
    <x v="7894"/>
    <x v="1762"/>
    <x v="3703"/>
    <s v="fwdbtn"/>
    <s v="fwdbtn"/>
    <b v="1"/>
    <b v="0"/>
    <x v="8"/>
    <x v="6"/>
    <x v="1"/>
    <x v="9"/>
  </r>
  <r>
    <s v="4gMgiXfqyzZLMhsksGmbQV"/>
    <d v="1899-12-30T07:42:31"/>
    <d v="2021-05-09T00:00:00"/>
    <x v="2"/>
    <n v="3.9790999999999999"/>
    <x v="3114"/>
    <x v="100"/>
    <x v="1488"/>
    <s v="fwdbtn"/>
    <s v="trackdone"/>
    <b v="1"/>
    <b v="0"/>
    <x v="8"/>
    <x v="6"/>
    <x v="1"/>
    <x v="9"/>
  </r>
  <r>
    <s v="6DlqxXju2H2mb0NcwgAFRM"/>
    <d v="1899-12-30T11:43:54"/>
    <d v="2021-05-09T00:00:00"/>
    <x v="2"/>
    <n v="3.9353833333333332"/>
    <x v="1732"/>
    <x v="498"/>
    <x v="1082"/>
    <s v="trackdone"/>
    <s v="logout"/>
    <b v="1"/>
    <b v="0"/>
    <x v="8"/>
    <x v="23"/>
    <x v="1"/>
    <x v="9"/>
  </r>
  <r>
    <s v="6DlqxXju2H2mb0NcwgAFRM"/>
    <d v="1899-12-30T11:44:06"/>
    <d v="2021-05-09T00:00:00"/>
    <x v="2"/>
    <n v="0.20469999999999999"/>
    <x v="1732"/>
    <x v="498"/>
    <x v="1082"/>
    <s v="appload"/>
    <s v="trackdone"/>
    <b v="1"/>
    <b v="0"/>
    <x v="8"/>
    <x v="23"/>
    <x v="1"/>
    <x v="9"/>
  </r>
  <r>
    <s v="690W3U6pfNcfy7JN8GtqUi"/>
    <d v="1899-12-30T11:48:16"/>
    <d v="2021-05-09T00:00:00"/>
    <x v="2"/>
    <n v="4.1304333333333334"/>
    <x v="7385"/>
    <x v="23"/>
    <x v="3510"/>
    <s v="trackdone"/>
    <s v="trackdone"/>
    <b v="1"/>
    <b v="0"/>
    <x v="8"/>
    <x v="23"/>
    <x v="1"/>
    <x v="9"/>
  </r>
  <r>
    <s v="70C4NyhjD5OZUMzvWZ3njJ"/>
    <d v="1899-12-30T11:53:56"/>
    <d v="2021-05-09T00:00:00"/>
    <x v="2"/>
    <n v="5.65"/>
    <x v="3135"/>
    <x v="849"/>
    <x v="1516"/>
    <s v="trackdone"/>
    <s v="trackdone"/>
    <b v="1"/>
    <b v="0"/>
    <x v="8"/>
    <x v="23"/>
    <x v="1"/>
    <x v="9"/>
  </r>
  <r>
    <s v="3y4Uza6K58JXQ7RYya8ZI5"/>
    <d v="1899-12-30T12:03:06"/>
    <d v="2021-05-09T00:00:00"/>
    <x v="2"/>
    <n v="5.0188833333333331"/>
    <x v="1524"/>
    <x v="104"/>
    <x v="1020"/>
    <s v="trackdone"/>
    <s v="trackdone"/>
    <b v="1"/>
    <b v="0"/>
    <x v="8"/>
    <x v="21"/>
    <x v="1"/>
    <x v="9"/>
  </r>
  <r>
    <s v="7wL9EVloIobMw22rT7Ve8x"/>
    <d v="1899-12-30T12:06:00"/>
    <d v="2021-05-09T00:00:00"/>
    <x v="2"/>
    <n v="2.8831000000000002"/>
    <x v="4830"/>
    <x v="131"/>
    <x v="2220"/>
    <s v="trackdone"/>
    <s v="trackdone"/>
    <b v="1"/>
    <b v="0"/>
    <x v="8"/>
    <x v="21"/>
    <x v="1"/>
    <x v="9"/>
  </r>
  <r>
    <s v="4w9Uex2WJC3QCawt8vLM05"/>
    <d v="1899-12-30T12:06:04"/>
    <d v="2021-05-09T00:00:00"/>
    <x v="2"/>
    <n v="4.7849999999999997E-2"/>
    <x v="5761"/>
    <x v="942"/>
    <x v="2729"/>
    <s v="trackdone"/>
    <s v="fwdbtn"/>
    <b v="1"/>
    <b v="0"/>
    <x v="8"/>
    <x v="21"/>
    <x v="1"/>
    <x v="9"/>
  </r>
  <r>
    <s v="70MqJOpUHPB10OzrI06x7U"/>
    <d v="1899-12-30T00:54:26"/>
    <d v="2021-05-10T00:00:00"/>
    <x v="2"/>
    <n v="2.1312000000000002"/>
    <x v="6741"/>
    <x v="1481"/>
    <x v="3142"/>
    <s v="fwdbtn"/>
    <s v="logout"/>
    <b v="1"/>
    <b v="0"/>
    <x v="8"/>
    <x v="4"/>
    <x v="0"/>
    <x v="9"/>
  </r>
  <r>
    <s v="70MqJOpUHPB10OzrI06x7U"/>
    <d v="1899-12-30T00:54:58"/>
    <d v="2021-05-10T00:00:00"/>
    <x v="2"/>
    <n v="0.21116666666666667"/>
    <x v="6741"/>
    <x v="1481"/>
    <x v="3142"/>
    <s v="appload"/>
    <s v="endplay"/>
    <b v="1"/>
    <b v="0"/>
    <x v="8"/>
    <x v="4"/>
    <x v="0"/>
    <x v="9"/>
  </r>
  <r>
    <s v="2TOBMDqbtPP6sAQtWc2Br9"/>
    <d v="1899-12-30T00:58:15"/>
    <d v="2021-05-10T00:00:00"/>
    <x v="2"/>
    <n v="3.1633333333333336"/>
    <x v="8773"/>
    <x v="814"/>
    <x v="3710"/>
    <s v="clickrow"/>
    <s v="trackdone"/>
    <b v="1"/>
    <b v="0"/>
    <x v="8"/>
    <x v="4"/>
    <x v="0"/>
    <x v="9"/>
  </r>
  <r>
    <s v="1KDYN3odJHnj9pqGHN3FVs"/>
    <d v="1899-12-30T00:58:26"/>
    <d v="2021-05-10T00:00:00"/>
    <x v="2"/>
    <n v="0.16301666666666667"/>
    <x v="3254"/>
    <x v="496"/>
    <x v="1543"/>
    <s v="trackdone"/>
    <s v="fwdbtn"/>
    <b v="1"/>
    <b v="0"/>
    <x v="8"/>
    <x v="4"/>
    <x v="0"/>
    <x v="9"/>
  </r>
  <r>
    <s v="3YvSaCeNvGlFzIU1cFC5mG"/>
    <d v="1899-12-30T00:58:39"/>
    <d v="2021-05-10T00:00:00"/>
    <x v="2"/>
    <n v="0.21115"/>
    <x v="2801"/>
    <x v="47"/>
    <x v="74"/>
    <s v="fwdbtn"/>
    <s v="endplay"/>
    <b v="1"/>
    <b v="0"/>
    <x v="8"/>
    <x v="4"/>
    <x v="0"/>
    <x v="9"/>
  </r>
  <r>
    <s v="0CaAWLSyeXMpsdSdMiPr5M"/>
    <d v="1899-12-30T01:27:57"/>
    <d v="2021-05-10T00:00:00"/>
    <x v="2"/>
    <n v="2.9615499999999999"/>
    <x v="8665"/>
    <x v="2037"/>
    <x v="4226"/>
    <s v="clickrow"/>
    <s v="trackdone"/>
    <b v="1"/>
    <b v="0"/>
    <x v="8"/>
    <x v="5"/>
    <x v="0"/>
    <x v="9"/>
  </r>
  <r>
    <s v="7f0VwIpCcovBKMxKvWLL0y"/>
    <d v="1899-12-30T01:29:57"/>
    <d v="2021-05-10T00:00:00"/>
    <x v="2"/>
    <n v="1.99"/>
    <x v="2617"/>
    <x v="818"/>
    <x v="2602"/>
    <s v="trackdone"/>
    <s v="trackdone"/>
    <b v="1"/>
    <b v="0"/>
    <x v="8"/>
    <x v="5"/>
    <x v="0"/>
    <x v="9"/>
  </r>
  <r>
    <s v="27Nb6r8d0aiHVJyZDB9cNS"/>
    <d v="1899-12-30T01:30:09"/>
    <d v="2021-05-10T00:00:00"/>
    <x v="2"/>
    <n v="0.18461666666666668"/>
    <x v="3865"/>
    <x v="541"/>
    <x v="1064"/>
    <s v="trackdone"/>
    <s v="fwdbtn"/>
    <b v="1"/>
    <b v="0"/>
    <x v="8"/>
    <x v="5"/>
    <x v="0"/>
    <x v="9"/>
  </r>
  <r>
    <s v="6Zz5CiVpQk2Fz2nV8m3YQm"/>
    <d v="1899-12-30T01:30:11"/>
    <d v="2021-05-10T00:00:00"/>
    <x v="2"/>
    <n v="2.8549999999999999E-2"/>
    <x v="2139"/>
    <x v="32"/>
    <x v="1266"/>
    <s v="fwdbtn"/>
    <s v="fwdbtn"/>
    <b v="1"/>
    <b v="0"/>
    <x v="8"/>
    <x v="5"/>
    <x v="0"/>
    <x v="9"/>
  </r>
  <r>
    <s v="0DXuTw3pGEmZFENXIU0PLo"/>
    <d v="1899-12-30T01:30:13"/>
    <d v="2021-05-10T00:00:00"/>
    <x v="2"/>
    <n v="1.8950000000000002E-2"/>
    <x v="7466"/>
    <x v="556"/>
    <x v="3535"/>
    <s v="fwdbtn"/>
    <s v="fwdbtn"/>
    <b v="1"/>
    <b v="0"/>
    <x v="8"/>
    <x v="5"/>
    <x v="0"/>
    <x v="9"/>
  </r>
  <r>
    <s v="3jy5qC35tadeX65WWvAS1M"/>
    <d v="1899-12-30T01:30:24"/>
    <d v="2021-05-10T00:00:00"/>
    <x v="2"/>
    <n v="0.17071666666666666"/>
    <x v="5791"/>
    <x v="942"/>
    <x v="2746"/>
    <s v="fwdbtn"/>
    <s v="fwdbtn"/>
    <b v="1"/>
    <b v="0"/>
    <x v="8"/>
    <x v="5"/>
    <x v="0"/>
    <x v="9"/>
  </r>
  <r>
    <s v="1nueTG77MzNkJTKQ0ZdGzT"/>
    <d v="1899-12-30T01:31:19"/>
    <d v="2021-05-10T00:00:00"/>
    <x v="2"/>
    <n v="0.9186833333333333"/>
    <x v="5358"/>
    <x v="44"/>
    <x v="2490"/>
    <s v="fwdbtn"/>
    <s v="endplay"/>
    <b v="1"/>
    <b v="0"/>
    <x v="8"/>
    <x v="5"/>
    <x v="0"/>
    <x v="9"/>
  </r>
  <r>
    <s v="2b8fOow8UzyDFAE27YhOZM"/>
    <d v="1899-12-30T01:39:22"/>
    <d v="2021-05-10T00:00:00"/>
    <x v="2"/>
    <n v="3.1581000000000001"/>
    <x v="4290"/>
    <x v="44"/>
    <x v="3014"/>
    <s v="clickrow"/>
    <s v="trackdone"/>
    <b v="1"/>
    <b v="0"/>
    <x v="8"/>
    <x v="5"/>
    <x v="0"/>
    <x v="9"/>
  </r>
  <r>
    <s v="0HEKDQsIItk1i2NKVgNroy"/>
    <d v="1899-12-30T01:42:57"/>
    <d v="2021-05-10T00:00:00"/>
    <x v="2"/>
    <n v="3.5837666666666665"/>
    <x v="3109"/>
    <x v="521"/>
    <x v="1509"/>
    <s v="trackdone"/>
    <s v="trackdone"/>
    <b v="1"/>
    <b v="0"/>
    <x v="8"/>
    <x v="5"/>
    <x v="0"/>
    <x v="9"/>
  </r>
  <r>
    <s v="1tXtGZuPA0JWNgdzk9SFyr"/>
    <d v="1899-12-30T02:43:28"/>
    <d v="2021-05-10T00:00:00"/>
    <x v="2"/>
    <n v="2.2927333333333335"/>
    <x v="3799"/>
    <x v="381"/>
    <x v="545"/>
    <s v="trackdone"/>
    <s v="logout"/>
    <b v="1"/>
    <b v="0"/>
    <x v="8"/>
    <x v="0"/>
    <x v="0"/>
    <x v="9"/>
  </r>
  <r>
    <s v="1tXtGZuPA0JWNgdzk9SFyr"/>
    <d v="1899-12-30T02:45:29"/>
    <d v="2021-05-10T00:00:00"/>
    <x v="2"/>
    <n v="2.0327500000000001"/>
    <x v="3799"/>
    <x v="381"/>
    <x v="545"/>
    <s v="appload"/>
    <s v="trackdone"/>
    <b v="1"/>
    <b v="0"/>
    <x v="8"/>
    <x v="0"/>
    <x v="0"/>
    <x v="9"/>
  </r>
  <r>
    <s v="1YI0uK36eupTmw9F8kHysr"/>
    <d v="1899-12-30T02:49:37"/>
    <d v="2021-05-10T00:00:00"/>
    <x v="2"/>
    <n v="4.0811000000000002"/>
    <x v="1214"/>
    <x v="44"/>
    <x v="70"/>
    <s v="trackdone"/>
    <s v="trackdone"/>
    <b v="1"/>
    <b v="0"/>
    <x v="8"/>
    <x v="0"/>
    <x v="0"/>
    <x v="9"/>
  </r>
  <r>
    <s v="5S7kFUo496CoItemffWQb9"/>
    <d v="1899-12-30T02:53:07"/>
    <d v="2021-05-10T00:00:00"/>
    <x v="2"/>
    <n v="3.4506666666666668"/>
    <x v="4028"/>
    <x v="841"/>
    <x v="1752"/>
    <s v="trackdone"/>
    <s v="trackdone"/>
    <b v="1"/>
    <b v="0"/>
    <x v="8"/>
    <x v="0"/>
    <x v="0"/>
    <x v="9"/>
  </r>
  <r>
    <s v="7shUC5vW0ylyULlAAD7Vka"/>
    <d v="1899-12-30T02:57:02"/>
    <d v="2021-05-10T00:00:00"/>
    <x v="2"/>
    <n v="3.9084333333333334"/>
    <x v="7159"/>
    <x v="942"/>
    <x v="3378"/>
    <s v="trackdone"/>
    <s v="trackdone"/>
    <b v="1"/>
    <b v="0"/>
    <x v="8"/>
    <x v="0"/>
    <x v="0"/>
    <x v="9"/>
  </r>
  <r>
    <s v="47Slg6LuqLaX0VodpSCvPt"/>
    <d v="1899-12-30T03:04:00"/>
    <d v="2021-05-10T00:00:00"/>
    <x v="2"/>
    <n v="3.2771833333333333"/>
    <x v="4070"/>
    <x v="246"/>
    <x v="1536"/>
    <s v="trackdone"/>
    <s v="endplay"/>
    <b v="1"/>
    <b v="0"/>
    <x v="8"/>
    <x v="1"/>
    <x v="0"/>
    <x v="9"/>
  </r>
  <r>
    <s v="2awKQgW88iq9jFM54VaCAp"/>
    <d v="1899-12-30T03:07:48"/>
    <d v="2021-05-10T00:00:00"/>
    <x v="2"/>
    <n v="3.8093333333333335"/>
    <x v="8102"/>
    <x v="730"/>
    <x v="3859"/>
    <s v="clickrow"/>
    <s v="trackdone"/>
    <b v="1"/>
    <b v="0"/>
    <x v="8"/>
    <x v="1"/>
    <x v="0"/>
    <x v="9"/>
  </r>
  <r>
    <s v="7bA0d6jzxTTWIBE8o7n41k"/>
    <d v="1899-12-30T03:07:53"/>
    <d v="2021-05-10T00:00:00"/>
    <x v="2"/>
    <n v="5.4300000000000001E-2"/>
    <x v="5686"/>
    <x v="2037"/>
    <x v="4229"/>
    <s v="trackdone"/>
    <s v="fwdbtn"/>
    <b v="0"/>
    <b v="0"/>
    <x v="8"/>
    <x v="1"/>
    <x v="0"/>
    <x v="9"/>
  </r>
  <r>
    <s v="6Vtl2yNW8GmuQZxMZS7Xc4"/>
    <d v="1899-12-30T03:07:55"/>
    <d v="2021-05-10T00:00:00"/>
    <x v="2"/>
    <n v="1.7950000000000001E-2"/>
    <x v="8775"/>
    <x v="2082"/>
    <x v="250"/>
    <s v="fwdbtn"/>
    <s v="fwdbtn"/>
    <b v="0"/>
    <b v="0"/>
    <x v="8"/>
    <x v="1"/>
    <x v="0"/>
    <x v="9"/>
  </r>
  <r>
    <s v="2TOBMDqbtPP6sAQtWc2Br9"/>
    <d v="1899-12-30T03:16:12"/>
    <d v="2021-05-10T00:00:00"/>
    <x v="2"/>
    <n v="2.2776000000000001"/>
    <x v="8773"/>
    <x v="814"/>
    <x v="3710"/>
    <s v="fwdbtn"/>
    <s v="fwdbtn"/>
    <b v="0"/>
    <b v="0"/>
    <x v="8"/>
    <x v="1"/>
    <x v="0"/>
    <x v="9"/>
  </r>
  <r>
    <s v="7N3Rdvu3LEhH2SssiUqh4B"/>
    <d v="1899-12-30T03:16:15"/>
    <d v="2021-05-10T00:00:00"/>
    <x v="2"/>
    <n v="4.1500000000000002E-2"/>
    <x v="8771"/>
    <x v="2077"/>
    <x v="4297"/>
    <s v="fwdbtn"/>
    <s v="fwdbtn"/>
    <b v="0"/>
    <b v="0"/>
    <x v="8"/>
    <x v="1"/>
    <x v="0"/>
    <x v="9"/>
  </r>
  <r>
    <s v="1XeCCcv0C9vD6Z8P9E8uhG"/>
    <d v="1899-12-30T03:16:17"/>
    <d v="2021-05-10T00:00:00"/>
    <x v="2"/>
    <n v="2.5999999999999999E-2"/>
    <x v="8768"/>
    <x v="2079"/>
    <x v="4299"/>
    <s v="fwdbtn"/>
    <s v="fwdbtn"/>
    <b v="0"/>
    <b v="0"/>
    <x v="8"/>
    <x v="1"/>
    <x v="0"/>
    <x v="9"/>
  </r>
  <r>
    <s v="6GQHuClUfuIMoGD6duv3bq"/>
    <d v="1899-12-30T03:16:17"/>
    <d v="2021-05-10T00:00:00"/>
    <x v="2"/>
    <n v="1.3116666666666667E-2"/>
    <x v="8767"/>
    <x v="2077"/>
    <x v="4297"/>
    <s v="fwdbtn"/>
    <s v="fwdbtn"/>
    <b v="0"/>
    <b v="0"/>
    <x v="8"/>
    <x v="1"/>
    <x v="0"/>
    <x v="9"/>
  </r>
  <r>
    <s v="0xYD8PVoJONFp5rIUhWAQt"/>
    <d v="1899-12-30T03:16:19"/>
    <d v="2021-05-10T00:00:00"/>
    <x v="2"/>
    <n v="1.1616666666666668E-2"/>
    <x v="8766"/>
    <x v="2078"/>
    <x v="1400"/>
    <s v="fwdbtn"/>
    <s v="fwdbtn"/>
    <b v="0"/>
    <b v="0"/>
    <x v="8"/>
    <x v="1"/>
    <x v="0"/>
    <x v="9"/>
  </r>
  <r>
    <s v="1WCsTxJb6BknLBTo414kSH"/>
    <d v="1899-12-30T03:16:20"/>
    <d v="2021-05-10T00:00:00"/>
    <x v="2"/>
    <n v="1.41E-2"/>
    <x v="8765"/>
    <x v="930"/>
    <x v="4298"/>
    <s v="fwdbtn"/>
    <s v="fwdbtn"/>
    <b v="0"/>
    <b v="0"/>
    <x v="8"/>
    <x v="1"/>
    <x v="0"/>
    <x v="9"/>
  </r>
  <r>
    <s v="0xK693ZKfiBebNHCLLm7vG"/>
    <d v="1899-12-30T03:16:21"/>
    <d v="2021-05-10T00:00:00"/>
    <x v="2"/>
    <n v="1.3966666666666667E-2"/>
    <x v="8764"/>
    <x v="2077"/>
    <x v="4297"/>
    <s v="fwdbtn"/>
    <s v="fwdbtn"/>
    <b v="0"/>
    <b v="0"/>
    <x v="8"/>
    <x v="1"/>
    <x v="0"/>
    <x v="9"/>
  </r>
  <r>
    <s v="48VgqiHaie8iFyvYRtwjHu"/>
    <d v="1899-12-30T03:16:22"/>
    <d v="2021-05-10T00:00:00"/>
    <x v="2"/>
    <n v="3.8333333333333334E-4"/>
    <x v="8758"/>
    <x v="812"/>
    <x v="3336"/>
    <s v="fwdbtn"/>
    <s v="fwdbtn"/>
    <b v="0"/>
    <b v="0"/>
    <x v="8"/>
    <x v="1"/>
    <x v="0"/>
    <x v="9"/>
  </r>
  <r>
    <s v="165FBpcm7ng4HPBiGg806H"/>
    <d v="1899-12-30T03:16:23"/>
    <d v="2021-05-10T00:00:00"/>
    <x v="2"/>
    <n v="2.3949999999999999E-2"/>
    <x v="8757"/>
    <x v="812"/>
    <x v="4292"/>
    <s v="fwdbtn"/>
    <s v="fwdbtn"/>
    <b v="0"/>
    <b v="0"/>
    <x v="8"/>
    <x v="1"/>
    <x v="0"/>
    <x v="9"/>
  </r>
  <r>
    <s v="6yUonggMV7KxbTHcMPUW0k"/>
    <d v="1899-12-30T03:16:27"/>
    <d v="2021-05-10T00:00:00"/>
    <x v="2"/>
    <n v="5.0200000000000002E-2"/>
    <x v="8755"/>
    <x v="283"/>
    <x v="3197"/>
    <s v="fwdbtn"/>
    <s v="fwdbtn"/>
    <b v="0"/>
    <b v="0"/>
    <x v="8"/>
    <x v="1"/>
    <x v="0"/>
    <x v="9"/>
  </r>
  <r>
    <s v="73WX2V6JVfyQYYIG3K76i8"/>
    <d v="1899-12-30T03:16:28"/>
    <d v="2021-05-10T00:00:00"/>
    <x v="2"/>
    <n v="1.9650000000000001E-2"/>
    <x v="6829"/>
    <x v="283"/>
    <x v="2642"/>
    <s v="fwdbtn"/>
    <s v="backbtn"/>
    <b v="0"/>
    <b v="0"/>
    <x v="8"/>
    <x v="1"/>
    <x v="0"/>
    <x v="9"/>
  </r>
  <r>
    <s v="6yUonggMV7KxbTHcMPUW0k"/>
    <d v="1899-12-30T05:26:50"/>
    <d v="2021-05-10T00:00:00"/>
    <x v="2"/>
    <n v="2.7153499999999999"/>
    <x v="8755"/>
    <x v="283"/>
    <x v="3197"/>
    <s v="backbtn"/>
    <s v="logout"/>
    <b v="0"/>
    <b v="0"/>
    <x v="8"/>
    <x v="3"/>
    <x v="0"/>
    <x v="9"/>
  </r>
  <r>
    <s v="6yUonggMV7KxbTHcMPUW0k"/>
    <d v="1899-12-30T05:27:02"/>
    <d v="2021-05-10T00:00:00"/>
    <x v="2"/>
    <n v="0.21596666666666667"/>
    <x v="8755"/>
    <x v="283"/>
    <x v="3197"/>
    <s v="appload"/>
    <s v="trackdone"/>
    <b v="1"/>
    <b v="0"/>
    <x v="8"/>
    <x v="3"/>
    <x v="0"/>
    <x v="9"/>
  </r>
  <r>
    <s v="4q33dXXi8RRhn27GYo4Wcp"/>
    <d v="1899-12-30T05:27:07"/>
    <d v="2021-05-10T00:00:00"/>
    <x v="2"/>
    <n v="5.9766666666666669E-2"/>
    <x v="7146"/>
    <x v="23"/>
    <x v="2867"/>
    <s v="trackdone"/>
    <s v="fwdbtn"/>
    <b v="1"/>
    <b v="0"/>
    <x v="8"/>
    <x v="3"/>
    <x v="0"/>
    <x v="9"/>
  </r>
  <r>
    <s v="5uUhS7XDkyycNa5FaNfPGT"/>
    <d v="1899-12-30T05:27:08"/>
    <d v="2021-05-10T00:00:00"/>
    <x v="2"/>
    <n v="1.0266666666666667E-2"/>
    <x v="3196"/>
    <x v="178"/>
    <x v="1441"/>
    <s v="fwdbtn"/>
    <s v="fwdbtn"/>
    <b v="1"/>
    <b v="0"/>
    <x v="8"/>
    <x v="3"/>
    <x v="0"/>
    <x v="9"/>
  </r>
  <r>
    <s v="2oNhvMFZaXPKP6Yjyg8gD7"/>
    <d v="1899-12-30T05:27:09"/>
    <d v="2021-05-10T00:00:00"/>
    <x v="2"/>
    <n v="8.483333333333334E-3"/>
    <x v="5575"/>
    <x v="1281"/>
    <x v="2633"/>
    <s v="fwdbtn"/>
    <s v="fwdbtn"/>
    <b v="1"/>
    <b v="0"/>
    <x v="8"/>
    <x v="3"/>
    <x v="0"/>
    <x v="9"/>
  </r>
  <r>
    <s v="68BTFws92cRztMS1oQ7Ewj"/>
    <d v="1899-12-30T05:27:10"/>
    <d v="2021-05-10T00:00:00"/>
    <x v="2"/>
    <n v="8.9333333333333331E-3"/>
    <x v="2006"/>
    <x v="743"/>
    <x v="1220"/>
    <s v="fwdbtn"/>
    <s v="fwdbtn"/>
    <b v="1"/>
    <b v="0"/>
    <x v="8"/>
    <x v="3"/>
    <x v="0"/>
    <x v="9"/>
  </r>
  <r>
    <s v="3VSuWxZM6x6V3ig5nYtikL"/>
    <d v="1899-12-30T05:27:10"/>
    <d v="2021-05-10T00:00:00"/>
    <x v="2"/>
    <n v="9.2499999999999995E-3"/>
    <x v="2002"/>
    <x v="743"/>
    <x v="1228"/>
    <s v="fwdbtn"/>
    <s v="fwdbtn"/>
    <b v="1"/>
    <b v="0"/>
    <x v="8"/>
    <x v="3"/>
    <x v="0"/>
    <x v="9"/>
  </r>
  <r>
    <s v="56lhDZNQ5J47aog6mGKeGk"/>
    <d v="1899-12-30T05:27:12"/>
    <d v="2021-05-10T00:00:00"/>
    <x v="2"/>
    <n v="2.1899999999999999E-2"/>
    <x v="6884"/>
    <x v="561"/>
    <x v="3223"/>
    <s v="fwdbtn"/>
    <s v="fwdbtn"/>
    <b v="1"/>
    <b v="0"/>
    <x v="8"/>
    <x v="3"/>
    <x v="0"/>
    <x v="9"/>
  </r>
  <r>
    <s v="2qkeodJXQPyrnPLXvUb9MJ"/>
    <d v="1899-12-30T05:27:13"/>
    <d v="2021-05-10T00:00:00"/>
    <x v="2"/>
    <n v="9.1999999999999998E-3"/>
    <x v="1516"/>
    <x v="58"/>
    <x v="1013"/>
    <s v="fwdbtn"/>
    <s v="fwdbtn"/>
    <b v="1"/>
    <b v="0"/>
    <x v="8"/>
    <x v="3"/>
    <x v="0"/>
    <x v="9"/>
  </r>
  <r>
    <s v="7vb1HJXTK7hR3ug25xtiuY"/>
    <d v="1899-12-30T05:27:13"/>
    <d v="2021-05-10T00:00:00"/>
    <x v="2"/>
    <n v="3.8333333333333334E-4"/>
    <x v="3454"/>
    <x v="835"/>
    <x v="1615"/>
    <s v="fwdbtn"/>
    <s v="fwdbtn"/>
    <b v="1"/>
    <b v="0"/>
    <x v="8"/>
    <x v="3"/>
    <x v="0"/>
    <x v="9"/>
  </r>
  <r>
    <s v="5dyodVAaRdO9Nh7XqH5i7r"/>
    <d v="1899-12-30T05:27:14"/>
    <d v="2021-05-10T00:00:00"/>
    <x v="2"/>
    <n v="2.2499999999999998E-3"/>
    <x v="4508"/>
    <x v="1051"/>
    <x v="2016"/>
    <s v="fwdbtn"/>
    <s v="fwdbtn"/>
    <b v="1"/>
    <b v="0"/>
    <x v="8"/>
    <x v="3"/>
    <x v="0"/>
    <x v="9"/>
  </r>
  <r>
    <s v="6GABzUMYfHeZQV4h4EuUX2"/>
    <d v="1899-12-30T05:27:15"/>
    <d v="2021-05-10T00:00:00"/>
    <x v="2"/>
    <n v="3.8333333333333334E-4"/>
    <x v="3508"/>
    <x v="889"/>
    <x v="1634"/>
    <s v="fwdbtn"/>
    <s v="fwdbtn"/>
    <b v="1"/>
    <b v="0"/>
    <x v="8"/>
    <x v="3"/>
    <x v="0"/>
    <x v="9"/>
  </r>
  <r>
    <s v="5HNCy40Ni5BZJFw1TKzRsC"/>
    <d v="1899-12-30T05:27:15"/>
    <d v="2021-05-10T00:00:00"/>
    <x v="2"/>
    <n v="1.2733333333333333E-2"/>
    <x v="3252"/>
    <x v="100"/>
    <x v="1488"/>
    <s v="fwdbtn"/>
    <s v="fwdbtn"/>
    <b v="1"/>
    <b v="0"/>
    <x v="8"/>
    <x v="3"/>
    <x v="0"/>
    <x v="9"/>
  </r>
  <r>
    <s v="7mYRqhp7hhew3UlSvEkJN5"/>
    <d v="1899-12-30T05:27:16"/>
    <d v="2021-05-10T00:00:00"/>
    <x v="2"/>
    <n v="3.8333333333333334E-4"/>
    <x v="5590"/>
    <x v="283"/>
    <x v="2643"/>
    <s v="fwdbtn"/>
    <s v="fwdbtn"/>
    <b v="1"/>
    <b v="0"/>
    <x v="8"/>
    <x v="3"/>
    <x v="0"/>
    <x v="9"/>
  </r>
  <r>
    <s v="1XcKztnLHUiUC17VRAMEyc"/>
    <d v="1899-12-30T05:27:16"/>
    <d v="2021-05-10T00:00:00"/>
    <x v="2"/>
    <n v="2E-3"/>
    <x v="2407"/>
    <x v="348"/>
    <x v="820"/>
    <s v="fwdbtn"/>
    <s v="backbtn"/>
    <b v="1"/>
    <b v="0"/>
    <x v="8"/>
    <x v="3"/>
    <x v="0"/>
    <x v="9"/>
  </r>
  <r>
    <s v="7mYRqhp7hhew3UlSvEkJN5"/>
    <d v="1899-12-30T05:31:02"/>
    <d v="2021-05-10T00:00:00"/>
    <x v="2"/>
    <n v="3.7679999999999998"/>
    <x v="5590"/>
    <x v="283"/>
    <x v="2643"/>
    <s v="backbtn"/>
    <s v="trackdone"/>
    <b v="1"/>
    <b v="0"/>
    <x v="8"/>
    <x v="3"/>
    <x v="0"/>
    <x v="9"/>
  </r>
  <r>
    <s v="3arS1LEI0l0OwUZgIN1p6j"/>
    <d v="1899-12-30T05:31:11"/>
    <d v="2021-05-10T00:00:00"/>
    <x v="2"/>
    <n v="0.12809999999999999"/>
    <x v="3185"/>
    <x v="89"/>
    <x v="225"/>
    <s v="trackdone"/>
    <s v="fwdbtn"/>
    <b v="1"/>
    <b v="0"/>
    <x v="8"/>
    <x v="3"/>
    <x v="0"/>
    <x v="9"/>
  </r>
  <r>
    <s v="5Ukzlujip1Slqka5OY82YS"/>
    <d v="1899-12-30T05:31:13"/>
    <d v="2021-05-10T00:00:00"/>
    <x v="2"/>
    <n v="2.2749999999999999E-2"/>
    <x v="3253"/>
    <x v="244"/>
    <x v="1490"/>
    <s v="fwdbtn"/>
    <s v="fwdbtn"/>
    <b v="1"/>
    <b v="0"/>
    <x v="8"/>
    <x v="3"/>
    <x v="0"/>
    <x v="9"/>
  </r>
  <r>
    <s v="6jyYtQSXrXbNUorsjc0HX4"/>
    <d v="1899-12-30T05:31:14"/>
    <d v="2021-05-10T00:00:00"/>
    <x v="2"/>
    <n v="3.8333333333333334E-4"/>
    <x v="7518"/>
    <x v="556"/>
    <x v="3549"/>
    <s v="fwdbtn"/>
    <s v="fwdbtn"/>
    <b v="1"/>
    <b v="0"/>
    <x v="8"/>
    <x v="3"/>
    <x v="0"/>
    <x v="9"/>
  </r>
  <r>
    <s v="574y1r7o2tRA009FW0LE7v"/>
    <d v="1899-12-30T05:31:15"/>
    <d v="2021-05-10T00:00:00"/>
    <x v="2"/>
    <n v="7.8333333333333328E-3"/>
    <x v="4010"/>
    <x v="100"/>
    <x v="138"/>
    <s v="fwdbtn"/>
    <s v="fwdbtn"/>
    <b v="1"/>
    <b v="0"/>
    <x v="8"/>
    <x v="3"/>
    <x v="0"/>
    <x v="9"/>
  </r>
  <r>
    <s v="1nO9QTV0ifjpleS2NDypin"/>
    <d v="1899-12-30T05:31:16"/>
    <d v="2021-05-10T00:00:00"/>
    <x v="2"/>
    <n v="1.8183333333333333E-2"/>
    <x v="3113"/>
    <x v="345"/>
    <x v="1481"/>
    <s v="fwdbtn"/>
    <s v="fwdbtn"/>
    <b v="1"/>
    <b v="0"/>
    <x v="8"/>
    <x v="3"/>
    <x v="0"/>
    <x v="9"/>
  </r>
  <r>
    <s v="2jtUGFsqanQ82zqDlhiKIp"/>
    <d v="1899-12-30T05:31:17"/>
    <d v="2021-05-10T00:00:00"/>
    <x v="2"/>
    <n v="1.5416666666666667E-2"/>
    <x v="2973"/>
    <x v="743"/>
    <x v="1224"/>
    <s v="fwdbtn"/>
    <s v="fwdbtn"/>
    <b v="1"/>
    <b v="0"/>
    <x v="8"/>
    <x v="3"/>
    <x v="0"/>
    <x v="9"/>
  </r>
  <r>
    <s v="2W1OhZFB3uGJ3FpU19BpvZ"/>
    <d v="1899-12-30T05:31:18"/>
    <d v="2021-05-10T00:00:00"/>
    <x v="2"/>
    <n v="1.4166666666666666E-2"/>
    <x v="6479"/>
    <x v="841"/>
    <x v="1444"/>
    <s v="fwdbtn"/>
    <s v="fwdbtn"/>
    <b v="1"/>
    <b v="0"/>
    <x v="8"/>
    <x v="3"/>
    <x v="0"/>
    <x v="9"/>
  </r>
  <r>
    <s v="4KC2Z9dL4jL61Ys35N6srg"/>
    <d v="1899-12-30T05:31:19"/>
    <d v="2021-05-10T00:00:00"/>
    <x v="2"/>
    <n v="1.4416666666666666E-2"/>
    <x v="2809"/>
    <x v="51"/>
    <x v="80"/>
    <s v="fwdbtn"/>
    <s v="fwdbtn"/>
    <b v="1"/>
    <b v="0"/>
    <x v="8"/>
    <x v="3"/>
    <x v="0"/>
    <x v="9"/>
  </r>
  <r>
    <s v="4cxLOSgpuWGYAcySrgtRe4"/>
    <d v="1899-12-30T05:31:20"/>
    <d v="2021-05-10T00:00:00"/>
    <x v="2"/>
    <n v="1.3599999999999999E-2"/>
    <x v="4023"/>
    <x v="19"/>
    <x v="33"/>
    <s v="fwdbtn"/>
    <s v="fwdbtn"/>
    <b v="1"/>
    <b v="0"/>
    <x v="8"/>
    <x v="3"/>
    <x v="0"/>
    <x v="9"/>
  </r>
  <r>
    <s v="3YH26iDI7vYBGpHDUHjGHo"/>
    <d v="1899-12-30T05:31:22"/>
    <d v="2021-05-10T00:00:00"/>
    <x v="2"/>
    <n v="2.4166666666666666E-2"/>
    <x v="4903"/>
    <x v="164"/>
    <x v="1089"/>
    <s v="fwdbtn"/>
    <s v="fwdbtn"/>
    <b v="1"/>
    <b v="0"/>
    <x v="8"/>
    <x v="3"/>
    <x v="0"/>
    <x v="9"/>
  </r>
  <r>
    <s v="5lIFsEWj9IjNEALbHnPosE"/>
    <d v="1899-12-30T05:31:23"/>
    <d v="2021-05-10T00:00:00"/>
    <x v="2"/>
    <n v="1.3350000000000001E-2"/>
    <x v="3484"/>
    <x v="17"/>
    <x v="28"/>
    <s v="fwdbtn"/>
    <s v="fwdbtn"/>
    <b v="1"/>
    <b v="0"/>
    <x v="8"/>
    <x v="3"/>
    <x v="0"/>
    <x v="9"/>
  </r>
  <r>
    <s v="1Qyt1vzKvsNlZhMepIxpbo"/>
    <d v="1899-12-30T05:31:25"/>
    <d v="2021-05-10T00:00:00"/>
    <x v="2"/>
    <n v="2.3449999999999999E-2"/>
    <x v="8330"/>
    <x v="1920"/>
    <x v="4013"/>
    <s v="fwdbtn"/>
    <s v="fwdbtn"/>
    <b v="1"/>
    <b v="0"/>
    <x v="8"/>
    <x v="3"/>
    <x v="0"/>
    <x v="9"/>
  </r>
  <r>
    <s v="0J2OnBNKwt0KICDyDFPUvl"/>
    <d v="1899-12-30T05:31:26"/>
    <d v="2021-05-10T00:00:00"/>
    <x v="2"/>
    <n v="2.215E-2"/>
    <x v="2188"/>
    <x v="51"/>
    <x v="80"/>
    <s v="fwdbtn"/>
    <s v="fwdbtn"/>
    <b v="1"/>
    <b v="0"/>
    <x v="8"/>
    <x v="3"/>
    <x v="0"/>
    <x v="9"/>
  </r>
  <r>
    <s v="0o495cEbMJv5wtyA3GV7xr"/>
    <d v="1899-12-30T05:31:28"/>
    <d v="2021-05-10T00:00:00"/>
    <x v="2"/>
    <n v="1.7383333333333334E-2"/>
    <x v="2435"/>
    <x v="786"/>
    <x v="2934"/>
    <s v="fwdbtn"/>
    <s v="fwdbtn"/>
    <b v="1"/>
    <b v="0"/>
    <x v="8"/>
    <x v="3"/>
    <x v="0"/>
    <x v="9"/>
  </r>
  <r>
    <s v="5ct5gaiaobb1p9JmWluGFw"/>
    <d v="1899-12-30T05:31:29"/>
    <d v="2021-05-10T00:00:00"/>
    <x v="2"/>
    <n v="1.9949999999999999E-2"/>
    <x v="5698"/>
    <x v="942"/>
    <x v="2722"/>
    <s v="fwdbtn"/>
    <s v="fwdbtn"/>
    <b v="1"/>
    <b v="0"/>
    <x v="8"/>
    <x v="3"/>
    <x v="0"/>
    <x v="9"/>
  </r>
  <r>
    <s v="7wC4EW11mBVxDK3xdC7FTf"/>
    <d v="1899-12-30T05:34:01"/>
    <d v="2021-05-10T00:00:00"/>
    <x v="2"/>
    <n v="2.5004333333333335"/>
    <x v="2857"/>
    <x v="743"/>
    <x v="2089"/>
    <s v="fwdbtn"/>
    <s v="trackdone"/>
    <b v="1"/>
    <b v="0"/>
    <x v="8"/>
    <x v="3"/>
    <x v="0"/>
    <x v="9"/>
  </r>
  <r>
    <s v="3KyYAROzxfIPyazgg5o47G"/>
    <d v="1899-12-30T05:34:10"/>
    <d v="2021-05-10T00:00:00"/>
    <x v="2"/>
    <n v="0.12213333333333333"/>
    <x v="8955"/>
    <x v="2140"/>
    <x v="4227"/>
    <s v="trackdone"/>
    <s v="fwdbtn"/>
    <b v="1"/>
    <b v="0"/>
    <x v="8"/>
    <x v="3"/>
    <x v="0"/>
    <x v="9"/>
  </r>
  <r>
    <s v="0YwNdeDFbGP6AGwsQrtzdY"/>
    <d v="1899-12-30T05:34:12"/>
    <d v="2021-05-10T00:00:00"/>
    <x v="2"/>
    <n v="2.7133333333333332E-2"/>
    <x v="7085"/>
    <x v="1592"/>
    <x v="3352"/>
    <s v="fwdbtn"/>
    <s v="fwdbtn"/>
    <b v="1"/>
    <b v="0"/>
    <x v="8"/>
    <x v="3"/>
    <x v="0"/>
    <x v="9"/>
  </r>
  <r>
    <s v="42rCCcpxatuzNa6XTj7rJv"/>
    <d v="1899-12-30T05:34:13"/>
    <d v="2021-05-10T00:00:00"/>
    <x v="2"/>
    <n v="3.8333333333333334E-4"/>
    <x v="7486"/>
    <x v="1371"/>
    <x v="2834"/>
    <s v="fwdbtn"/>
    <s v="fwdbtn"/>
    <b v="1"/>
    <b v="0"/>
    <x v="8"/>
    <x v="3"/>
    <x v="0"/>
    <x v="9"/>
  </r>
  <r>
    <s v="2qkmPUG7ARsRwhVICQVwQS"/>
    <d v="1899-12-30T05:34:14"/>
    <d v="2021-05-10T00:00:00"/>
    <x v="2"/>
    <n v="2.3366666666666668E-2"/>
    <x v="420"/>
    <x v="188"/>
    <x v="277"/>
    <s v="fwdbtn"/>
    <s v="fwdbtn"/>
    <b v="1"/>
    <b v="0"/>
    <x v="8"/>
    <x v="3"/>
    <x v="0"/>
    <x v="9"/>
  </r>
  <r>
    <s v="6ls6Wxw0iivqDIQmlFeG6F"/>
    <d v="1899-12-30T05:34:15"/>
    <d v="2021-05-10T00:00:00"/>
    <x v="2"/>
    <n v="1.0233333333333334E-2"/>
    <x v="3757"/>
    <x v="742"/>
    <x v="1217"/>
    <s v="fwdbtn"/>
    <s v="fwdbtn"/>
    <b v="1"/>
    <b v="0"/>
    <x v="8"/>
    <x v="3"/>
    <x v="0"/>
    <x v="9"/>
  </r>
  <r>
    <s v="7oeeeHdNY8S6zVsU0fuWLr"/>
    <d v="1899-12-30T05:34:16"/>
    <d v="2021-05-10T00:00:00"/>
    <x v="2"/>
    <n v="9.2166666666666664E-3"/>
    <x v="2072"/>
    <x v="19"/>
    <x v="314"/>
    <s v="fwdbtn"/>
    <s v="fwdbtn"/>
    <b v="1"/>
    <b v="0"/>
    <x v="8"/>
    <x v="3"/>
    <x v="0"/>
    <x v="9"/>
  </r>
  <r>
    <s v="23l1kVpqMVREiwU1YAlcr4"/>
    <d v="1899-12-30T05:34:17"/>
    <d v="2021-05-10T00:00:00"/>
    <x v="2"/>
    <n v="9.8666666666666659E-3"/>
    <x v="5021"/>
    <x v="498"/>
    <x v="2317"/>
    <s v="fwdbtn"/>
    <s v="fwdbtn"/>
    <b v="1"/>
    <b v="0"/>
    <x v="8"/>
    <x v="3"/>
    <x v="0"/>
    <x v="9"/>
  </r>
  <r>
    <s v="50ruR1ueH4wroJBpJOnjQS"/>
    <d v="1899-12-30T05:34:18"/>
    <d v="2021-05-10T00:00:00"/>
    <x v="2"/>
    <n v="1.0066666666666666E-2"/>
    <x v="3920"/>
    <x v="841"/>
    <x v="1434"/>
    <s v="fwdbtn"/>
    <s v="fwdbtn"/>
    <b v="1"/>
    <b v="0"/>
    <x v="8"/>
    <x v="3"/>
    <x v="0"/>
    <x v="9"/>
  </r>
  <r>
    <s v="0dhai9DcNDLnmzuvEiaYO5"/>
    <d v="1899-12-30T05:34:19"/>
    <d v="2021-05-10T00:00:00"/>
    <x v="2"/>
    <n v="3.8333333333333334E-4"/>
    <x v="2400"/>
    <x v="348"/>
    <x v="820"/>
    <s v="fwdbtn"/>
    <s v="fwdbtn"/>
    <b v="1"/>
    <b v="0"/>
    <x v="8"/>
    <x v="3"/>
    <x v="0"/>
    <x v="9"/>
  </r>
  <r>
    <s v="1tcKAOCAgT09wHePqahwOc"/>
    <d v="1899-12-30T05:34:20"/>
    <d v="2021-05-10T00:00:00"/>
    <x v="2"/>
    <n v="1.465E-2"/>
    <x v="8514"/>
    <x v="1218"/>
    <x v="4140"/>
    <s v="fwdbtn"/>
    <s v="fwdbtn"/>
    <b v="1"/>
    <b v="0"/>
    <x v="8"/>
    <x v="3"/>
    <x v="0"/>
    <x v="9"/>
  </r>
  <r>
    <s v="78Gzxi27GuNHTfkn2BylG4"/>
    <d v="1899-12-30T05:34:22"/>
    <d v="2021-05-10T00:00:00"/>
    <x v="2"/>
    <n v="1.9300000000000001E-2"/>
    <x v="2805"/>
    <x v="51"/>
    <x v="103"/>
    <s v="fwdbtn"/>
    <s v="fwdbtn"/>
    <b v="1"/>
    <b v="0"/>
    <x v="8"/>
    <x v="3"/>
    <x v="0"/>
    <x v="9"/>
  </r>
  <r>
    <s v="7oChm7YC5PS1NvEkRCgswG"/>
    <d v="1899-12-30T05:34:24"/>
    <d v="2021-05-10T00:00:00"/>
    <x v="2"/>
    <n v="3.1399999999999997E-2"/>
    <x v="8185"/>
    <x v="1872"/>
    <x v="3923"/>
    <s v="fwdbtn"/>
    <s v="fwdbtn"/>
    <b v="1"/>
    <b v="0"/>
    <x v="8"/>
    <x v="3"/>
    <x v="0"/>
    <x v="9"/>
  </r>
  <r>
    <s v="0hBPeqE8QSHKUFTb8XigQ6"/>
    <d v="1899-12-30T05:34:26"/>
    <d v="2021-05-10T00:00:00"/>
    <x v="2"/>
    <n v="3.1633333333333333E-2"/>
    <x v="2234"/>
    <x v="165"/>
    <x v="1565"/>
    <s v="fwdbtn"/>
    <s v="fwdbtn"/>
    <b v="1"/>
    <b v="0"/>
    <x v="8"/>
    <x v="3"/>
    <x v="0"/>
    <x v="9"/>
  </r>
  <r>
    <s v="4GAhAw0RCzNVP976NRMOqO"/>
    <d v="1899-12-30T05:34:27"/>
    <d v="2021-05-10T00:00:00"/>
    <x v="2"/>
    <n v="1.9099999999999999E-2"/>
    <x v="3568"/>
    <x v="165"/>
    <x v="1584"/>
    <s v="fwdbtn"/>
    <s v="fwdbtn"/>
    <b v="1"/>
    <b v="0"/>
    <x v="8"/>
    <x v="3"/>
    <x v="0"/>
    <x v="9"/>
  </r>
  <r>
    <s v="5K2yYEoc9ljOlzoMnhQSgm"/>
    <d v="1899-12-30T05:34:29"/>
    <d v="2021-05-10T00:00:00"/>
    <x v="2"/>
    <n v="1.1599999999999999E-2"/>
    <x v="1356"/>
    <x v="178"/>
    <x v="915"/>
    <s v="fwdbtn"/>
    <s v="fwdbtn"/>
    <b v="1"/>
    <b v="0"/>
    <x v="8"/>
    <x v="3"/>
    <x v="0"/>
    <x v="9"/>
  </r>
  <r>
    <s v="2zYzyRzz6pRmhPzyfMEC8s"/>
    <d v="1899-12-30T05:34:30"/>
    <d v="2021-05-10T00:00:00"/>
    <x v="2"/>
    <n v="2.1600000000000001E-2"/>
    <x v="1420"/>
    <x v="148"/>
    <x v="955"/>
    <s v="fwdbtn"/>
    <s v="fwdbtn"/>
    <b v="1"/>
    <b v="0"/>
    <x v="8"/>
    <x v="3"/>
    <x v="0"/>
    <x v="9"/>
  </r>
  <r>
    <s v="3YRCqOhFifThpSRFJ1VWFM"/>
    <d v="1899-12-30T05:34:32"/>
    <d v="2021-05-10T00:00:00"/>
    <x v="2"/>
    <n v="1.9316666666666666E-2"/>
    <x v="4885"/>
    <x v="141"/>
    <x v="2258"/>
    <s v="fwdbtn"/>
    <s v="fwdbtn"/>
    <b v="1"/>
    <b v="0"/>
    <x v="8"/>
    <x v="3"/>
    <x v="0"/>
    <x v="9"/>
  </r>
  <r>
    <s v="4GtwsI12udoBup7wWj7uEa"/>
    <d v="1899-12-30T05:34:33"/>
    <d v="2021-05-10T00:00:00"/>
    <x v="2"/>
    <n v="3.8333333333333334E-4"/>
    <x v="5493"/>
    <x v="819"/>
    <x v="2568"/>
    <s v="fwdbtn"/>
    <s v="fwdbtn"/>
    <b v="1"/>
    <b v="0"/>
    <x v="8"/>
    <x v="3"/>
    <x v="0"/>
    <x v="9"/>
  </r>
  <r>
    <s v="6suRRwX61xSMfU7wJuCVdy"/>
    <d v="1899-12-30T05:34:34"/>
    <d v="2021-05-10T00:00:00"/>
    <x v="2"/>
    <n v="1.9733333333333332E-2"/>
    <x v="2808"/>
    <x v="23"/>
    <x v="1463"/>
    <s v="fwdbtn"/>
    <s v="fwdbtn"/>
    <b v="1"/>
    <b v="0"/>
    <x v="8"/>
    <x v="3"/>
    <x v="0"/>
    <x v="9"/>
  </r>
  <r>
    <s v="7BG6uclN7Uw2ptTyq7Jy3L"/>
    <d v="1899-12-30T05:34:40"/>
    <d v="2021-05-10T00:00:00"/>
    <x v="2"/>
    <n v="9.4733333333333336E-2"/>
    <x v="4693"/>
    <x v="1092"/>
    <x v="2116"/>
    <s v="fwdbtn"/>
    <s v="fwdbtn"/>
    <b v="1"/>
    <b v="0"/>
    <x v="8"/>
    <x v="3"/>
    <x v="0"/>
    <x v="9"/>
  </r>
  <r>
    <s v="165FBpcm7ng4HPBiGg806H"/>
    <d v="1899-12-30T05:34:42"/>
    <d v="2021-05-10T00:00:00"/>
    <x v="2"/>
    <n v="2.3516666666666668E-2"/>
    <x v="8757"/>
    <x v="812"/>
    <x v="4292"/>
    <s v="fwdbtn"/>
    <s v="fwdbtn"/>
    <b v="1"/>
    <b v="0"/>
    <x v="8"/>
    <x v="3"/>
    <x v="0"/>
    <x v="9"/>
  </r>
  <r>
    <s v="7zscdQe9CjzXnqT3P1Ey7K"/>
    <d v="1899-12-30T05:34:43"/>
    <d v="2021-05-10T00:00:00"/>
    <x v="2"/>
    <n v="3.8333333333333334E-4"/>
    <x v="1431"/>
    <x v="148"/>
    <x v="955"/>
    <s v="fwdbtn"/>
    <s v="fwdbtn"/>
    <b v="1"/>
    <b v="0"/>
    <x v="8"/>
    <x v="3"/>
    <x v="0"/>
    <x v="9"/>
  </r>
  <r>
    <s v="3guxnu9vVCOh1BmFRMzknw"/>
    <d v="1899-12-30T05:34:44"/>
    <d v="2021-05-10T00:00:00"/>
    <x v="2"/>
    <n v="1.7366666666666666E-2"/>
    <x v="2653"/>
    <x v="1132"/>
    <x v="2198"/>
    <s v="fwdbtn"/>
    <s v="fwdbtn"/>
    <b v="1"/>
    <b v="0"/>
    <x v="8"/>
    <x v="3"/>
    <x v="0"/>
    <x v="9"/>
  </r>
  <r>
    <s v="5vamMB1r3rtCtGVe5LB9VM"/>
    <d v="1899-12-30T05:34:45"/>
    <d v="2021-05-10T00:00:00"/>
    <x v="2"/>
    <n v="1.3100000000000001E-2"/>
    <x v="4879"/>
    <x v="847"/>
    <x v="1469"/>
    <s v="fwdbtn"/>
    <s v="fwdbtn"/>
    <b v="1"/>
    <b v="0"/>
    <x v="8"/>
    <x v="3"/>
    <x v="0"/>
    <x v="9"/>
  </r>
  <r>
    <s v="0nH5hlHtKfkCnF0cXIGBik"/>
    <d v="1899-12-30T05:34:46"/>
    <d v="2021-05-10T00:00:00"/>
    <x v="2"/>
    <n v="1.265E-2"/>
    <x v="7049"/>
    <x v="1189"/>
    <x v="3332"/>
    <s v="fwdbtn"/>
    <s v="fwdbtn"/>
    <b v="1"/>
    <b v="0"/>
    <x v="8"/>
    <x v="3"/>
    <x v="0"/>
    <x v="9"/>
  </r>
  <r>
    <s v="2TjdnqlpwOjhijHCwHCP2d"/>
    <d v="1899-12-30T05:34:47"/>
    <d v="2021-05-10T00:00:00"/>
    <x v="2"/>
    <n v="3.8333333333333334E-4"/>
    <x v="3842"/>
    <x v="100"/>
    <x v="138"/>
    <s v="fwdbtn"/>
    <s v="fwdbtn"/>
    <b v="1"/>
    <b v="0"/>
    <x v="8"/>
    <x v="3"/>
    <x v="0"/>
    <x v="9"/>
  </r>
  <r>
    <s v="3BsNxZnM79oJPjhCdUDab9"/>
    <d v="1899-12-30T05:34:48"/>
    <d v="2021-05-10T00:00:00"/>
    <x v="2"/>
    <n v="3.8333333333333334E-4"/>
    <x v="1578"/>
    <x v="58"/>
    <x v="89"/>
    <s v="fwdbtn"/>
    <s v="fwdbtn"/>
    <b v="1"/>
    <b v="0"/>
    <x v="8"/>
    <x v="3"/>
    <x v="0"/>
    <x v="9"/>
  </r>
  <r>
    <s v="3pm1X3oQBKQ4vcp3i9PWRg"/>
    <d v="1899-12-30T05:34:48"/>
    <d v="2021-05-10T00:00:00"/>
    <x v="2"/>
    <n v="9.9000000000000008E-3"/>
    <x v="3065"/>
    <x v="228"/>
    <x v="321"/>
    <s v="fwdbtn"/>
    <s v="fwdbtn"/>
    <b v="1"/>
    <b v="0"/>
    <x v="8"/>
    <x v="3"/>
    <x v="0"/>
    <x v="9"/>
  </r>
  <r>
    <s v="1Vk4yRsz0iBzDiZEoFMQyv"/>
    <d v="1899-12-30T05:34:49"/>
    <d v="2021-05-10T00:00:00"/>
    <x v="2"/>
    <n v="1.5133333333333334E-2"/>
    <x v="6583"/>
    <x v="1446"/>
    <x v="3050"/>
    <s v="fwdbtn"/>
    <s v="fwdbtn"/>
    <b v="1"/>
    <b v="0"/>
    <x v="8"/>
    <x v="3"/>
    <x v="0"/>
    <x v="9"/>
  </r>
  <r>
    <s v="7D5mjGj6O2cHHCoBF8O7qV"/>
    <d v="1899-12-30T05:34:50"/>
    <d v="2021-05-10T00:00:00"/>
    <x v="2"/>
    <n v="1.315E-2"/>
    <x v="3197"/>
    <x v="486"/>
    <x v="693"/>
    <s v="fwdbtn"/>
    <s v="fwdbtn"/>
    <b v="1"/>
    <b v="0"/>
    <x v="8"/>
    <x v="3"/>
    <x v="0"/>
    <x v="9"/>
  </r>
  <r>
    <s v="2LMq1O0NiqGhPOlXo3McYQ"/>
    <d v="1899-12-30T05:34:51"/>
    <d v="2021-05-10T00:00:00"/>
    <x v="2"/>
    <n v="9.5499999999999995E-3"/>
    <x v="1390"/>
    <x v="345"/>
    <x v="938"/>
    <s v="fwdbtn"/>
    <s v="fwdbtn"/>
    <b v="1"/>
    <b v="0"/>
    <x v="8"/>
    <x v="3"/>
    <x v="0"/>
    <x v="9"/>
  </r>
  <r>
    <s v="2Q7PDjPz7h559wBF97lO07"/>
    <d v="1899-12-30T05:34:52"/>
    <d v="2021-05-10T00:00:00"/>
    <x v="2"/>
    <n v="3.8333333333333334E-4"/>
    <x v="3572"/>
    <x v="3"/>
    <x v="1672"/>
    <s v="fwdbtn"/>
    <s v="fwdbtn"/>
    <b v="1"/>
    <b v="0"/>
    <x v="8"/>
    <x v="3"/>
    <x v="0"/>
    <x v="9"/>
  </r>
  <r>
    <s v="2rQvZscmpb6a7ejDiKprcL"/>
    <d v="1899-12-30T05:34:53"/>
    <d v="2021-05-10T00:00:00"/>
    <x v="2"/>
    <n v="1.085E-2"/>
    <x v="3028"/>
    <x v="743"/>
    <x v="1437"/>
    <s v="fwdbtn"/>
    <s v="fwdbtn"/>
    <b v="1"/>
    <b v="0"/>
    <x v="8"/>
    <x v="3"/>
    <x v="0"/>
    <x v="9"/>
  </r>
  <r>
    <s v="6KIKRz9eSTXdNsGUnomdtW"/>
    <d v="1899-12-30T05:34:54"/>
    <d v="2021-05-10T00:00:00"/>
    <x v="2"/>
    <n v="0"/>
    <x v="8743"/>
    <x v="2075"/>
    <x v="4290"/>
    <s v="fwdbtn"/>
    <s v="fwdbtn"/>
    <b v="1"/>
    <b v="0"/>
    <x v="8"/>
    <x v="3"/>
    <x v="0"/>
    <x v="9"/>
  </r>
  <r>
    <s v="4xaPCPyMiFDiw7SoksTBKo"/>
    <d v="1899-12-30T05:34:56"/>
    <d v="2021-05-10T00:00:00"/>
    <x v="2"/>
    <n v="2.5466666666666665E-2"/>
    <x v="7554"/>
    <x v="1023"/>
    <x v="3561"/>
    <s v="fwdbtn"/>
    <s v="backbtn"/>
    <b v="1"/>
    <b v="0"/>
    <x v="8"/>
    <x v="3"/>
    <x v="0"/>
    <x v="9"/>
  </r>
  <r>
    <s v="6KIKRz9eSTXdNsGUnomdtW"/>
    <d v="1899-12-30T05:39:13"/>
    <d v="2021-05-10T00:00:00"/>
    <x v="2"/>
    <n v="4.3114499999999998"/>
    <x v="8743"/>
    <x v="2075"/>
    <x v="4290"/>
    <s v="backbtn"/>
    <s v="trackdone"/>
    <b v="1"/>
    <b v="0"/>
    <x v="8"/>
    <x v="3"/>
    <x v="0"/>
    <x v="9"/>
  </r>
  <r>
    <s v="4xaPCPyMiFDiw7SoksTBKo"/>
    <d v="1899-12-30T05:39:21"/>
    <d v="2021-05-10T00:00:00"/>
    <x v="2"/>
    <n v="9.4966666666666671E-2"/>
    <x v="7554"/>
    <x v="1023"/>
    <x v="3561"/>
    <s v="trackdone"/>
    <s v="fwdbtn"/>
    <b v="1"/>
    <b v="0"/>
    <x v="8"/>
    <x v="3"/>
    <x v="0"/>
    <x v="9"/>
  </r>
  <r>
    <s v="22seP38foydqUMp5Fvkcjm"/>
    <d v="1899-12-30T05:39:22"/>
    <d v="2021-05-10T00:00:00"/>
    <x v="2"/>
    <n v="1.78E-2"/>
    <x v="3279"/>
    <x v="164"/>
    <x v="1550"/>
    <s v="fwdbtn"/>
    <s v="fwdbtn"/>
    <b v="1"/>
    <b v="0"/>
    <x v="8"/>
    <x v="3"/>
    <x v="0"/>
    <x v="9"/>
  </r>
  <r>
    <s v="5MLjVCMjJKwXLk6JmPeOPe"/>
    <d v="1899-12-30T05:39:23"/>
    <d v="2021-05-10T00:00:00"/>
    <x v="2"/>
    <n v="9.1000000000000004E-3"/>
    <x v="6402"/>
    <x v="244"/>
    <x v="2943"/>
    <s v="fwdbtn"/>
    <s v="fwdbtn"/>
    <b v="1"/>
    <b v="0"/>
    <x v="8"/>
    <x v="3"/>
    <x v="0"/>
    <x v="9"/>
  </r>
  <r>
    <s v="7kIwVGX93RF6c8ZLKpeiNN"/>
    <d v="1899-12-30T05:39:24"/>
    <d v="2021-05-10T00:00:00"/>
    <x v="2"/>
    <n v="2.1033333333333334E-2"/>
    <x v="5025"/>
    <x v="486"/>
    <x v="2205"/>
    <s v="fwdbtn"/>
    <s v="fwdbtn"/>
    <b v="1"/>
    <b v="0"/>
    <x v="8"/>
    <x v="3"/>
    <x v="0"/>
    <x v="9"/>
  </r>
  <r>
    <s v="4ZSJs1cqeincEi2KjUGmZC"/>
    <d v="1899-12-30T05:39:25"/>
    <d v="2021-05-10T00:00:00"/>
    <x v="2"/>
    <n v="3.8333333333333334E-4"/>
    <x v="338"/>
    <x v="126"/>
    <x v="1241"/>
    <s v="fwdbtn"/>
    <s v="fwdbtn"/>
    <b v="1"/>
    <b v="0"/>
    <x v="8"/>
    <x v="3"/>
    <x v="0"/>
    <x v="9"/>
  </r>
  <r>
    <s v="6FBPOJLxUZEair6x4kLDhf"/>
    <d v="1899-12-30T05:39:26"/>
    <d v="2021-05-10T00:00:00"/>
    <x v="2"/>
    <n v="3.8333333333333334E-4"/>
    <x v="3295"/>
    <x v="100"/>
    <x v="138"/>
    <s v="fwdbtn"/>
    <s v="fwdbtn"/>
    <b v="1"/>
    <b v="0"/>
    <x v="8"/>
    <x v="3"/>
    <x v="0"/>
    <x v="9"/>
  </r>
  <r>
    <s v="3PuKf5pn248yPymkQdcaeT"/>
    <d v="1899-12-30T05:39:28"/>
    <d v="2021-05-10T00:00:00"/>
    <x v="2"/>
    <n v="1.865E-2"/>
    <x v="1130"/>
    <x v="526"/>
    <x v="763"/>
    <s v="fwdbtn"/>
    <s v="fwdbtn"/>
    <b v="1"/>
    <b v="0"/>
    <x v="8"/>
    <x v="3"/>
    <x v="0"/>
    <x v="9"/>
  </r>
  <r>
    <s v="5wQnmLuC1W7ATsArWACrgW"/>
    <d v="1899-12-30T05:39:29"/>
    <d v="2021-05-10T00:00:00"/>
    <x v="2"/>
    <n v="3.8333333333333334E-4"/>
    <x v="2685"/>
    <x v="835"/>
    <x v="1420"/>
    <s v="fwdbtn"/>
    <s v="fwdbtn"/>
    <b v="1"/>
    <b v="0"/>
    <x v="8"/>
    <x v="3"/>
    <x v="0"/>
    <x v="9"/>
  </r>
  <r>
    <s v="6FT83pFXKhDlXDsNJFAHWz"/>
    <d v="1899-12-30T05:39:30"/>
    <d v="2021-05-10T00:00:00"/>
    <x v="2"/>
    <n v="1.3416666666666667E-2"/>
    <x v="3328"/>
    <x v="863"/>
    <x v="1574"/>
    <s v="fwdbtn"/>
    <s v="fwdbtn"/>
    <b v="1"/>
    <b v="0"/>
    <x v="8"/>
    <x v="3"/>
    <x v="0"/>
    <x v="9"/>
  </r>
  <r>
    <s v="5uECZjznd7mli6JEfTIpU5"/>
    <d v="1899-12-30T05:39:31"/>
    <d v="2021-05-10T00:00:00"/>
    <x v="2"/>
    <n v="1.2566666666666667E-2"/>
    <x v="2474"/>
    <x v="130"/>
    <x v="1216"/>
    <s v="fwdbtn"/>
    <s v="fwdbtn"/>
    <b v="1"/>
    <b v="0"/>
    <x v="8"/>
    <x v="3"/>
    <x v="0"/>
    <x v="9"/>
  </r>
  <r>
    <s v="2hJODHbew6oxa3mMDYBBEE"/>
    <d v="1899-12-30T05:39:32"/>
    <d v="2021-05-10T00:00:00"/>
    <x v="2"/>
    <n v="1.5966666666666667E-2"/>
    <x v="2580"/>
    <x v="807"/>
    <x v="2995"/>
    <s v="fwdbtn"/>
    <s v="fwdbtn"/>
    <b v="1"/>
    <b v="0"/>
    <x v="8"/>
    <x v="3"/>
    <x v="0"/>
    <x v="9"/>
  </r>
  <r>
    <s v="5mZYRyOPWVlTtPGWHJCbAL"/>
    <d v="1899-12-30T05:39:33"/>
    <d v="2021-05-10T00:00:00"/>
    <x v="2"/>
    <n v="1.375E-2"/>
    <x v="7081"/>
    <x v="1588"/>
    <x v="3628"/>
    <s v="fwdbtn"/>
    <s v="fwdbtn"/>
    <b v="1"/>
    <b v="0"/>
    <x v="8"/>
    <x v="3"/>
    <x v="0"/>
    <x v="9"/>
  </r>
  <r>
    <s v="5QpkOt3hpNf4zns6FJ7JRH"/>
    <d v="1899-12-30T05:39:34"/>
    <d v="2021-05-10T00:00:00"/>
    <x v="2"/>
    <n v="1.0283333333333334E-2"/>
    <x v="8170"/>
    <x v="1786"/>
    <x v="3909"/>
    <s v="fwdbtn"/>
    <s v="fwdbtn"/>
    <b v="1"/>
    <b v="0"/>
    <x v="8"/>
    <x v="3"/>
    <x v="0"/>
    <x v="9"/>
  </r>
  <r>
    <s v="6sy3LkhNFjJWlaeSMNwQ62"/>
    <d v="1899-12-30T05:39:35"/>
    <d v="2021-05-10T00:00:00"/>
    <x v="2"/>
    <n v="0"/>
    <x v="856"/>
    <x v="225"/>
    <x v="317"/>
    <s v="fwdbtn"/>
    <s v="fwdbtn"/>
    <b v="1"/>
    <b v="0"/>
    <x v="8"/>
    <x v="3"/>
    <x v="0"/>
    <x v="9"/>
  </r>
  <r>
    <s v="2SJf7W18D1AEpr8L9ATu0c"/>
    <d v="1899-12-30T05:39:36"/>
    <d v="2021-05-10T00:00:00"/>
    <x v="2"/>
    <n v="3.8333333333333334E-4"/>
    <x v="2228"/>
    <x v="19"/>
    <x v="2242"/>
    <s v="fwdbtn"/>
    <s v="fwdbtn"/>
    <b v="1"/>
    <b v="0"/>
    <x v="8"/>
    <x v="3"/>
    <x v="0"/>
    <x v="9"/>
  </r>
  <r>
    <s v="5bbvdCQ6kc3OeC3FzUl9Dx"/>
    <d v="1899-12-30T05:39:37"/>
    <d v="2021-05-10T00:00:00"/>
    <x v="2"/>
    <n v="1.4616666666666667E-2"/>
    <x v="1512"/>
    <x v="58"/>
    <x v="1013"/>
    <s v="fwdbtn"/>
    <s v="fwdbtn"/>
    <b v="1"/>
    <b v="0"/>
    <x v="8"/>
    <x v="3"/>
    <x v="0"/>
    <x v="9"/>
  </r>
  <r>
    <s v="4MNxOR2Fu4NqJ892UdYx0h"/>
    <d v="1899-12-30T05:39:38"/>
    <d v="2021-05-10T00:00:00"/>
    <x v="2"/>
    <n v="1.2833333333333334E-2"/>
    <x v="3822"/>
    <x v="104"/>
    <x v="1472"/>
    <s v="fwdbtn"/>
    <s v="fwdbtn"/>
    <b v="1"/>
    <b v="0"/>
    <x v="8"/>
    <x v="3"/>
    <x v="0"/>
    <x v="9"/>
  </r>
  <r>
    <s v="1MsBRSbt5dqJSw3RxXtvCM"/>
    <d v="1899-12-30T05:39:39"/>
    <d v="2021-05-10T00:00:00"/>
    <x v="2"/>
    <n v="1.5949999999999999E-2"/>
    <x v="6734"/>
    <x v="86"/>
    <x v="262"/>
    <s v="fwdbtn"/>
    <s v="fwdbtn"/>
    <b v="1"/>
    <b v="0"/>
    <x v="8"/>
    <x v="3"/>
    <x v="0"/>
    <x v="9"/>
  </r>
  <r>
    <s v="3xPuyU4N4KLty2SWSlK4DR"/>
    <d v="1899-12-30T05:39:43"/>
    <d v="2021-05-10T00:00:00"/>
    <x v="2"/>
    <n v="6.3049999999999995E-2"/>
    <x v="7525"/>
    <x v="556"/>
    <x v="3536"/>
    <s v="fwdbtn"/>
    <s v="fwdbtn"/>
    <b v="1"/>
    <b v="0"/>
    <x v="8"/>
    <x v="3"/>
    <x v="0"/>
    <x v="9"/>
  </r>
  <r>
    <s v="3ZE3wv8V3w2T2f7nOCjV0N"/>
    <d v="1899-12-30T05:39:45"/>
    <d v="2021-05-10T00:00:00"/>
    <x v="2"/>
    <n v="2.0133333333333333E-2"/>
    <x v="5109"/>
    <x v="180"/>
    <x v="2043"/>
    <s v="fwdbtn"/>
    <s v="fwdbtn"/>
    <b v="1"/>
    <b v="0"/>
    <x v="8"/>
    <x v="3"/>
    <x v="0"/>
    <x v="9"/>
  </r>
  <r>
    <s v="3zobfMEipF81bJfPVp1h09"/>
    <d v="1899-12-30T05:40:02"/>
    <d v="2021-05-10T00:00:00"/>
    <x v="2"/>
    <n v="0.2848"/>
    <x v="8233"/>
    <x v="1883"/>
    <x v="3938"/>
    <s v="fwdbtn"/>
    <s v="fwdbtn"/>
    <b v="1"/>
    <b v="0"/>
    <x v="8"/>
    <x v="3"/>
    <x v="0"/>
    <x v="9"/>
  </r>
  <r>
    <s v="0bhCGRZvzfAzm0z1c7M3jQ"/>
    <d v="1899-12-30T05:40:04"/>
    <d v="2021-05-10T00:00:00"/>
    <x v="2"/>
    <n v="1.9766666666666665E-2"/>
    <x v="3066"/>
    <x v="23"/>
    <x v="53"/>
    <s v="fwdbtn"/>
    <s v="fwdbtn"/>
    <b v="1"/>
    <b v="0"/>
    <x v="8"/>
    <x v="3"/>
    <x v="0"/>
    <x v="9"/>
  </r>
  <r>
    <s v="4SBc2Pkh8tVSecrkLtCAXR"/>
    <d v="1899-12-30T05:40:05"/>
    <d v="2021-05-10T00:00:00"/>
    <x v="2"/>
    <n v="3.8333333333333334E-4"/>
    <x v="3973"/>
    <x v="130"/>
    <x v="1507"/>
    <s v="fwdbtn"/>
    <s v="fwdbtn"/>
    <b v="1"/>
    <b v="0"/>
    <x v="8"/>
    <x v="3"/>
    <x v="0"/>
    <x v="9"/>
  </r>
  <r>
    <s v="7cDxjUnMitNKQC5c8RQUko"/>
    <d v="1899-12-30T05:40:06"/>
    <d v="2021-05-10T00:00:00"/>
    <x v="2"/>
    <n v="3.8333333333333334E-4"/>
    <x v="2026"/>
    <x v="150"/>
    <x v="1233"/>
    <s v="fwdbtn"/>
    <s v="fwdbtn"/>
    <b v="1"/>
    <b v="0"/>
    <x v="8"/>
    <x v="3"/>
    <x v="0"/>
    <x v="9"/>
  </r>
  <r>
    <s v="2AT8iROs4FQueDv2c8q2KE"/>
    <d v="1899-12-30T05:40:07"/>
    <d v="2021-05-10T00:00:00"/>
    <x v="2"/>
    <n v="0"/>
    <x v="3190"/>
    <x v="11"/>
    <x v="881"/>
    <s v="fwdbtn"/>
    <s v="fwdbtn"/>
    <b v="1"/>
    <b v="0"/>
    <x v="8"/>
    <x v="3"/>
    <x v="0"/>
    <x v="9"/>
  </r>
  <r>
    <s v="63OJHHu2ambZAvdrvhdT2b"/>
    <d v="1899-12-30T05:40:07"/>
    <d v="2021-05-10T00:00:00"/>
    <x v="2"/>
    <n v="3.8333333333333334E-4"/>
    <x v="2248"/>
    <x v="348"/>
    <x v="1293"/>
    <s v="fwdbtn"/>
    <s v="fwdbtn"/>
    <b v="1"/>
    <b v="0"/>
    <x v="8"/>
    <x v="3"/>
    <x v="0"/>
    <x v="9"/>
  </r>
  <r>
    <s v="3lxu9D6SIy6uiXYQpDIWHy"/>
    <d v="1899-12-30T05:40:08"/>
    <d v="2021-05-10T00:00:00"/>
    <x v="2"/>
    <n v="0"/>
    <x v="2399"/>
    <x v="348"/>
    <x v="820"/>
    <s v="fwdbtn"/>
    <s v="fwdbtn"/>
    <b v="1"/>
    <b v="0"/>
    <x v="8"/>
    <x v="3"/>
    <x v="0"/>
    <x v="9"/>
  </r>
  <r>
    <s v="40kj6F2dst12FXtRW7mqOc"/>
    <d v="1899-12-30T05:40:08"/>
    <d v="2021-05-10T00:00:00"/>
    <x v="2"/>
    <n v="3.8333333333333334E-4"/>
    <x v="2168"/>
    <x v="131"/>
    <x v="1268"/>
    <s v="fwdbtn"/>
    <s v="fwdbtn"/>
    <b v="1"/>
    <b v="0"/>
    <x v="8"/>
    <x v="3"/>
    <x v="0"/>
    <x v="9"/>
  </r>
  <r>
    <s v="4yffABDkB5A9flvr9vQFck"/>
    <d v="1899-12-30T05:40:09"/>
    <d v="2021-05-10T00:00:00"/>
    <x v="2"/>
    <n v="1.04E-2"/>
    <x v="5644"/>
    <x v="841"/>
    <x v="1434"/>
    <s v="fwdbtn"/>
    <s v="fwdbtn"/>
    <b v="1"/>
    <b v="0"/>
    <x v="8"/>
    <x v="3"/>
    <x v="0"/>
    <x v="9"/>
  </r>
  <r>
    <s v="1S8PKtVKvJWwOwfQpQxzWV"/>
    <d v="1899-12-30T05:40:10"/>
    <d v="2021-05-10T00:00:00"/>
    <x v="2"/>
    <n v="3.8333333333333334E-4"/>
    <x v="4880"/>
    <x v="841"/>
    <x v="1752"/>
    <s v="fwdbtn"/>
    <s v="fwdbtn"/>
    <b v="1"/>
    <b v="0"/>
    <x v="8"/>
    <x v="3"/>
    <x v="0"/>
    <x v="9"/>
  </r>
  <r>
    <s v="5lT6QdEC0h3kmR9FkojwbP"/>
    <d v="1899-12-30T05:40:11"/>
    <d v="2021-05-10T00:00:00"/>
    <x v="2"/>
    <n v="1.0016666666666667E-2"/>
    <x v="2213"/>
    <x v="131"/>
    <x v="1277"/>
    <s v="fwdbtn"/>
    <s v="fwdbtn"/>
    <b v="1"/>
    <b v="0"/>
    <x v="8"/>
    <x v="3"/>
    <x v="0"/>
    <x v="9"/>
  </r>
  <r>
    <s v="4Q2UM2QSR7Gye03jvl4Rdw"/>
    <d v="1899-12-30T05:40:12"/>
    <d v="2021-05-10T00:00:00"/>
    <x v="2"/>
    <n v="3.8333333333333334E-4"/>
    <x v="8518"/>
    <x v="473"/>
    <x v="4144"/>
    <s v="fwdbtn"/>
    <s v="fwdbtn"/>
    <b v="1"/>
    <b v="0"/>
    <x v="8"/>
    <x v="3"/>
    <x v="0"/>
    <x v="9"/>
  </r>
  <r>
    <s v="02ppMPbg1OtEdHgoPqoqju"/>
    <d v="1899-12-30T05:40:13"/>
    <d v="2021-05-10T00:00:00"/>
    <x v="2"/>
    <n v="3.8333333333333334E-4"/>
    <x v="2766"/>
    <x v="24"/>
    <x v="1454"/>
    <s v="fwdbtn"/>
    <s v="fwdbtn"/>
    <b v="1"/>
    <b v="0"/>
    <x v="8"/>
    <x v="3"/>
    <x v="0"/>
    <x v="9"/>
  </r>
  <r>
    <s v="7G8hUONVhvJnkD3Ak8mNF1"/>
    <d v="1899-12-30T05:40:14"/>
    <d v="2021-05-10T00:00:00"/>
    <x v="2"/>
    <n v="3.8333333333333334E-4"/>
    <x v="2784"/>
    <x v="51"/>
    <x v="80"/>
    <s v="fwdbtn"/>
    <s v="fwdbtn"/>
    <b v="1"/>
    <b v="0"/>
    <x v="8"/>
    <x v="3"/>
    <x v="0"/>
    <x v="9"/>
  </r>
  <r>
    <s v="4xUlOxwGkdhsQuirAp5RfV"/>
    <d v="1899-12-30T05:40:15"/>
    <d v="2021-05-10T00:00:00"/>
    <x v="2"/>
    <n v="3.8333333333333334E-4"/>
    <x v="3946"/>
    <x v="842"/>
    <x v="1893"/>
    <s v="fwdbtn"/>
    <s v="fwdbtn"/>
    <b v="1"/>
    <b v="0"/>
    <x v="8"/>
    <x v="3"/>
    <x v="0"/>
    <x v="9"/>
  </r>
  <r>
    <s v="7ssQxOFhJk4RGqTobVfjPN"/>
    <d v="1899-12-30T05:40:17"/>
    <d v="2021-05-10T00:00:00"/>
    <x v="2"/>
    <n v="2.24E-2"/>
    <x v="8891"/>
    <x v="2108"/>
    <x v="4364"/>
    <s v="fwdbtn"/>
    <s v="fwdbtn"/>
    <b v="1"/>
    <b v="0"/>
    <x v="8"/>
    <x v="3"/>
    <x v="0"/>
    <x v="9"/>
  </r>
  <r>
    <s v="6QdwofpqDvvNxX88C9A0iQ"/>
    <d v="1899-12-30T05:40:18"/>
    <d v="2021-05-10T00:00:00"/>
    <x v="2"/>
    <n v="3.8333333333333334E-4"/>
    <x v="3855"/>
    <x v="499"/>
    <x v="720"/>
    <s v="fwdbtn"/>
    <s v="fwdbtn"/>
    <b v="1"/>
    <b v="0"/>
    <x v="8"/>
    <x v="3"/>
    <x v="0"/>
    <x v="9"/>
  </r>
  <r>
    <s v="4ihZFukyNotzCUtxI4qpu8"/>
    <d v="1899-12-30T05:40:19"/>
    <d v="2021-05-10T00:00:00"/>
    <x v="2"/>
    <n v="3.8333333333333334E-4"/>
    <x v="2574"/>
    <x v="805"/>
    <x v="2577"/>
    <s v="fwdbtn"/>
    <s v="fwdbtn"/>
    <b v="1"/>
    <b v="0"/>
    <x v="8"/>
    <x v="3"/>
    <x v="0"/>
    <x v="9"/>
  </r>
  <r>
    <s v="6BrMEbPSSj55nQhkgf6DnE"/>
    <d v="1899-12-30T05:40:19"/>
    <d v="2021-05-10T00:00:00"/>
    <x v="2"/>
    <n v="3.8333333333333334E-4"/>
    <x v="8184"/>
    <x v="1101"/>
    <x v="3922"/>
    <s v="fwdbtn"/>
    <s v="fwdbtn"/>
    <b v="1"/>
    <b v="0"/>
    <x v="8"/>
    <x v="3"/>
    <x v="0"/>
    <x v="9"/>
  </r>
  <r>
    <s v="2dFjeuAs19gRJaFCDnqBiM"/>
    <d v="1899-12-30T05:40:20"/>
    <d v="2021-05-10T00:00:00"/>
    <x v="2"/>
    <n v="3.8333333333333334E-4"/>
    <x v="2478"/>
    <x v="130"/>
    <x v="1216"/>
    <s v="fwdbtn"/>
    <s v="fwdbtn"/>
    <b v="1"/>
    <b v="0"/>
    <x v="8"/>
    <x v="3"/>
    <x v="0"/>
    <x v="9"/>
  </r>
  <r>
    <s v="0OvW5WjO0lnOKoPmkg92no"/>
    <d v="1899-12-30T05:40:21"/>
    <d v="2021-05-10T00:00:00"/>
    <x v="2"/>
    <n v="1.325E-2"/>
    <x v="7540"/>
    <x v="1679"/>
    <x v="3552"/>
    <s v="fwdbtn"/>
    <s v="fwdbtn"/>
    <b v="1"/>
    <b v="0"/>
    <x v="8"/>
    <x v="3"/>
    <x v="0"/>
    <x v="9"/>
  </r>
  <r>
    <s v="4C4Pduzp8LfAtQXHAGQWM5"/>
    <d v="1899-12-30T05:40:22"/>
    <d v="2021-05-10T00:00:00"/>
    <x v="2"/>
    <n v="3.8333333333333334E-4"/>
    <x v="405"/>
    <x v="128"/>
    <x v="186"/>
    <s v="fwdbtn"/>
    <s v="backbtn"/>
    <b v="1"/>
    <b v="0"/>
    <x v="8"/>
    <x v="3"/>
    <x v="0"/>
    <x v="9"/>
  </r>
  <r>
    <s v="0OvW5WjO0lnOKoPmkg92no"/>
    <d v="1899-12-30T05:40:22"/>
    <d v="2021-05-10T00:00:00"/>
    <x v="2"/>
    <n v="3.8333333333333334E-4"/>
    <x v="7540"/>
    <x v="1679"/>
    <x v="3552"/>
    <s v="backbtn"/>
    <s v="backbtn"/>
    <b v="1"/>
    <b v="0"/>
    <x v="8"/>
    <x v="3"/>
    <x v="0"/>
    <x v="9"/>
  </r>
  <r>
    <s v="2dFjeuAs19gRJaFCDnqBiM"/>
    <d v="1899-12-30T05:42:26"/>
    <d v="2021-05-10T00:00:00"/>
    <x v="2"/>
    <n v="2.0753333333333335"/>
    <x v="2478"/>
    <x v="130"/>
    <x v="1216"/>
    <s v="backbtn"/>
    <s v="trackdone"/>
    <b v="1"/>
    <b v="0"/>
    <x v="8"/>
    <x v="3"/>
    <x v="0"/>
    <x v="9"/>
  </r>
  <r>
    <s v="5rMMiv9S50ja6ypmOIi1SP"/>
    <d v="1899-12-30T05:42:29"/>
    <d v="2021-05-10T00:00:00"/>
    <x v="2"/>
    <n v="2.9083333333333333E-2"/>
    <x v="4950"/>
    <x v="1150"/>
    <x v="2282"/>
    <s v="trackdone"/>
    <s v="fwdbtn"/>
    <b v="1"/>
    <b v="0"/>
    <x v="8"/>
    <x v="3"/>
    <x v="0"/>
    <x v="9"/>
  </r>
  <r>
    <s v="4I4smJ6xLCaLQmNYUTQg9R"/>
    <d v="1899-12-30T05:42:31"/>
    <d v="2021-05-10T00:00:00"/>
    <x v="2"/>
    <n v="2.4166666666666666E-2"/>
    <x v="7779"/>
    <x v="854"/>
    <x v="3632"/>
    <s v="fwdbtn"/>
    <s v="fwdbtn"/>
    <b v="1"/>
    <b v="0"/>
    <x v="8"/>
    <x v="3"/>
    <x v="0"/>
    <x v="9"/>
  </r>
  <r>
    <s v="23khhseCLQqVMCIT1WMAns"/>
    <d v="1899-12-30T05:42:32"/>
    <d v="2021-05-10T00:00:00"/>
    <x v="2"/>
    <n v="1.3633333333333334E-2"/>
    <x v="3513"/>
    <x v="17"/>
    <x v="346"/>
    <s v="fwdbtn"/>
    <s v="fwdbtn"/>
    <b v="1"/>
    <b v="0"/>
    <x v="8"/>
    <x v="3"/>
    <x v="0"/>
    <x v="9"/>
  </r>
  <r>
    <s v="3KNRbEm4Dvp3rqXBCNayDy"/>
    <d v="1899-12-30T05:42:33"/>
    <d v="2021-05-10T00:00:00"/>
    <x v="2"/>
    <n v="1.3066666666666667E-2"/>
    <x v="5785"/>
    <x v="942"/>
    <x v="2746"/>
    <s v="fwdbtn"/>
    <s v="fwdbtn"/>
    <b v="1"/>
    <b v="0"/>
    <x v="8"/>
    <x v="3"/>
    <x v="0"/>
    <x v="9"/>
  </r>
  <r>
    <s v="2RttW7RAu5nOAfq6YFvApB"/>
    <d v="1899-12-30T05:42:34"/>
    <d v="2021-05-10T00:00:00"/>
    <x v="2"/>
    <n v="1.3299999999999999E-2"/>
    <x v="4142"/>
    <x v="244"/>
    <x v="1858"/>
    <s v="fwdbtn"/>
    <s v="fwdbtn"/>
    <b v="1"/>
    <b v="0"/>
    <x v="8"/>
    <x v="3"/>
    <x v="0"/>
    <x v="9"/>
  </r>
  <r>
    <s v="76CfWxdNh9k5ssABTxlmMJ"/>
    <d v="1899-12-30T05:42:36"/>
    <d v="2021-05-10T00:00:00"/>
    <x v="2"/>
    <n v="3.178333333333333E-2"/>
    <x v="5113"/>
    <x v="180"/>
    <x v="2043"/>
    <s v="fwdbtn"/>
    <s v="fwdbtn"/>
    <b v="1"/>
    <b v="0"/>
    <x v="8"/>
    <x v="3"/>
    <x v="0"/>
    <x v="9"/>
  </r>
  <r>
    <s v="6vWXs9IPo8gN29z30WyYzR"/>
    <d v="1899-12-30T05:42:39"/>
    <d v="2021-05-10T00:00:00"/>
    <x v="2"/>
    <n v="3.0099999999999998E-2"/>
    <x v="8791"/>
    <x v="2084"/>
    <x v="4313"/>
    <s v="fwdbtn"/>
    <s v="fwdbtn"/>
    <b v="1"/>
    <b v="0"/>
    <x v="8"/>
    <x v="3"/>
    <x v="0"/>
    <x v="9"/>
  </r>
  <r>
    <s v="4K5WAOAORHqWQOvPhpnEsp"/>
    <d v="1899-12-30T05:42:41"/>
    <d v="2021-05-10T00:00:00"/>
    <x v="2"/>
    <n v="2.58E-2"/>
    <x v="3967"/>
    <x v="543"/>
    <x v="792"/>
    <s v="fwdbtn"/>
    <s v="fwdbtn"/>
    <b v="1"/>
    <b v="0"/>
    <x v="8"/>
    <x v="3"/>
    <x v="0"/>
    <x v="9"/>
  </r>
  <r>
    <s v="0fEKxq1mghyT0b867l4Jaf"/>
    <d v="1899-12-30T05:42:42"/>
    <d v="2021-05-10T00:00:00"/>
    <x v="2"/>
    <n v="1.7816666666666668E-2"/>
    <x v="403"/>
    <x v="128"/>
    <x v="186"/>
    <s v="fwdbtn"/>
    <s v="fwdbtn"/>
    <b v="1"/>
    <b v="0"/>
    <x v="8"/>
    <x v="3"/>
    <x v="0"/>
    <x v="9"/>
  </r>
  <r>
    <s v="0xLoYaRyQxTDR7kNIo69B3"/>
    <d v="1899-12-30T05:42:44"/>
    <d v="2021-05-10T00:00:00"/>
    <x v="2"/>
    <n v="2.5133333333333334E-2"/>
    <x v="3211"/>
    <x v="742"/>
    <x v="1217"/>
    <s v="fwdbtn"/>
    <s v="fwdbtn"/>
    <b v="1"/>
    <b v="0"/>
    <x v="8"/>
    <x v="3"/>
    <x v="0"/>
    <x v="9"/>
  </r>
  <r>
    <s v="06Qha323s06okpZ4LmMX7P"/>
    <d v="1899-12-30T05:42:47"/>
    <d v="2021-05-10T00:00:00"/>
    <x v="2"/>
    <n v="4.4949999999999997E-2"/>
    <x v="4241"/>
    <x v="247"/>
    <x v="1902"/>
    <s v="fwdbtn"/>
    <s v="fwdbtn"/>
    <b v="1"/>
    <b v="0"/>
    <x v="8"/>
    <x v="3"/>
    <x v="0"/>
    <x v="9"/>
  </r>
  <r>
    <s v="6yUonggMV7KxbTHcMPUW0k"/>
    <d v="1899-12-30T05:42:50"/>
    <d v="2021-05-10T00:00:00"/>
    <x v="2"/>
    <n v="3.7916666666666668E-2"/>
    <x v="8755"/>
    <x v="283"/>
    <x v="3197"/>
    <s v="fwdbtn"/>
    <s v="fwdbtn"/>
    <b v="1"/>
    <b v="0"/>
    <x v="8"/>
    <x v="3"/>
    <x v="0"/>
    <x v="9"/>
  </r>
  <r>
    <s v="3yAxxrbz8QtaJsmQhDgSTt"/>
    <d v="1899-12-30T05:42:51"/>
    <d v="2021-05-10T00:00:00"/>
    <x v="2"/>
    <n v="1.3566666666666666E-2"/>
    <x v="4168"/>
    <x v="847"/>
    <x v="1469"/>
    <s v="fwdbtn"/>
    <s v="fwdbtn"/>
    <b v="1"/>
    <b v="0"/>
    <x v="8"/>
    <x v="3"/>
    <x v="0"/>
    <x v="9"/>
  </r>
  <r>
    <s v="1Ipyu3OiogrZVxmhAE7Jiy"/>
    <d v="1899-12-30T05:42:53"/>
    <d v="2021-05-10T00:00:00"/>
    <x v="2"/>
    <n v="2.4983333333333333E-2"/>
    <x v="8666"/>
    <x v="2038"/>
    <x v="4227"/>
    <s v="fwdbtn"/>
    <s v="fwdbtn"/>
    <b v="1"/>
    <b v="0"/>
    <x v="8"/>
    <x v="3"/>
    <x v="0"/>
    <x v="9"/>
  </r>
  <r>
    <s v="0dlNwpfDzFIKdtuJSnHbzK"/>
    <d v="1899-12-30T05:42:54"/>
    <d v="2021-05-10T00:00:00"/>
    <x v="2"/>
    <n v="1.7983333333333334E-2"/>
    <x v="7684"/>
    <x v="1140"/>
    <x v="3595"/>
    <s v="fwdbtn"/>
    <s v="fwdbtn"/>
    <b v="1"/>
    <b v="0"/>
    <x v="8"/>
    <x v="3"/>
    <x v="0"/>
    <x v="9"/>
  </r>
  <r>
    <s v="2fSIF8CJhoc9CJhF9vJDXp"/>
    <d v="1899-12-30T05:42:55"/>
    <d v="2021-05-10T00:00:00"/>
    <x v="2"/>
    <n v="1.2533333333333334E-2"/>
    <x v="4589"/>
    <x v="1076"/>
    <x v="2061"/>
    <s v="fwdbtn"/>
    <s v="fwdbtn"/>
    <b v="1"/>
    <b v="0"/>
    <x v="8"/>
    <x v="3"/>
    <x v="0"/>
    <x v="9"/>
  </r>
  <r>
    <s v="46tfxn5lP7Qsbz7NHsj9iu"/>
    <d v="1899-12-30T05:42:57"/>
    <d v="2021-05-10T00:00:00"/>
    <x v="2"/>
    <n v="3.8333333333333334E-4"/>
    <x v="3927"/>
    <x v="24"/>
    <x v="711"/>
    <s v="fwdbtn"/>
    <s v="fwdbtn"/>
    <b v="1"/>
    <b v="0"/>
    <x v="8"/>
    <x v="3"/>
    <x v="0"/>
    <x v="9"/>
  </r>
  <r>
    <s v="0QvxVQaOUIMgqxyvk9GpFE"/>
    <d v="1899-12-30T05:42:58"/>
    <d v="2021-05-10T00:00:00"/>
    <x v="2"/>
    <n v="3.8333333333333334E-4"/>
    <x v="2601"/>
    <x v="805"/>
    <x v="2556"/>
    <s v="fwdbtn"/>
    <s v="fwdbtn"/>
    <b v="1"/>
    <b v="0"/>
    <x v="8"/>
    <x v="3"/>
    <x v="0"/>
    <x v="9"/>
  </r>
  <r>
    <s v="0eLVt8CGVdNnyMcfP38kDi"/>
    <d v="1899-12-30T05:42:59"/>
    <d v="2021-05-10T00:00:00"/>
    <x v="2"/>
    <n v="3.8333333333333334E-4"/>
    <x v="1966"/>
    <x v="24"/>
    <x v="1209"/>
    <s v="fwdbtn"/>
    <s v="fwdbtn"/>
    <b v="1"/>
    <b v="0"/>
    <x v="8"/>
    <x v="3"/>
    <x v="0"/>
    <x v="9"/>
  </r>
  <r>
    <s v="6IQY3GEMC2B3mchMvi4NZj"/>
    <d v="1899-12-30T05:43:00"/>
    <d v="2021-05-10T00:00:00"/>
    <x v="2"/>
    <n v="2.0583333333333332E-2"/>
    <x v="4464"/>
    <x v="1023"/>
    <x v="1967"/>
    <s v="fwdbtn"/>
    <s v="fwdbtn"/>
    <b v="1"/>
    <b v="0"/>
    <x v="8"/>
    <x v="3"/>
    <x v="0"/>
    <x v="9"/>
  </r>
  <r>
    <s v="4GBaPHvAyj4V2jeobD9tsy"/>
    <d v="1899-12-30T05:43:02"/>
    <d v="2021-05-10T00:00:00"/>
    <x v="2"/>
    <n v="1.1350000000000001E-2"/>
    <x v="2953"/>
    <x v="743"/>
    <x v="1225"/>
    <s v="fwdbtn"/>
    <s v="fwdbtn"/>
    <b v="1"/>
    <b v="0"/>
    <x v="8"/>
    <x v="3"/>
    <x v="0"/>
    <x v="9"/>
  </r>
  <r>
    <s v="1Hp4Ee9PGjB1YFWJs87PIe"/>
    <d v="1899-12-30T05:43:03"/>
    <d v="2021-05-10T00:00:00"/>
    <x v="2"/>
    <n v="1.8499999999999999E-2"/>
    <x v="5183"/>
    <x v="942"/>
    <x v="2393"/>
    <s v="fwdbtn"/>
    <s v="fwdbtn"/>
    <b v="1"/>
    <b v="0"/>
    <x v="8"/>
    <x v="3"/>
    <x v="0"/>
    <x v="9"/>
  </r>
  <r>
    <s v="5aZY2IoiWftvJsbF3NV4x7"/>
    <d v="1899-12-30T05:43:05"/>
    <d v="2021-05-10T00:00:00"/>
    <x v="2"/>
    <n v="2.9850000000000002E-2"/>
    <x v="2140"/>
    <x v="32"/>
    <x v="1266"/>
    <s v="fwdbtn"/>
    <s v="fwdbtn"/>
    <b v="1"/>
    <b v="0"/>
    <x v="8"/>
    <x v="3"/>
    <x v="0"/>
    <x v="9"/>
  </r>
  <r>
    <s v="4Q66chx9WzqWcLItXoZ5r4"/>
    <d v="1899-12-30T05:43:06"/>
    <d v="2021-05-10T00:00:00"/>
    <x v="2"/>
    <n v="3.8333333333333334E-4"/>
    <x v="406"/>
    <x v="128"/>
    <x v="186"/>
    <s v="fwdbtn"/>
    <s v="fwdbtn"/>
    <b v="1"/>
    <b v="0"/>
    <x v="8"/>
    <x v="3"/>
    <x v="0"/>
    <x v="9"/>
  </r>
  <r>
    <s v="1yjzhkjFzBq7BhvbgMrNMa"/>
    <d v="1899-12-30T05:43:07"/>
    <d v="2021-05-10T00:00:00"/>
    <x v="2"/>
    <n v="1.5316666666666666E-2"/>
    <x v="2633"/>
    <x v="44"/>
    <x v="2490"/>
    <s v="fwdbtn"/>
    <s v="fwdbtn"/>
    <b v="1"/>
    <b v="0"/>
    <x v="8"/>
    <x v="3"/>
    <x v="0"/>
    <x v="9"/>
  </r>
  <r>
    <s v="6VqCe4PcokSekHPJQaDx0B"/>
    <d v="1899-12-30T05:43:10"/>
    <d v="2021-05-10T00:00:00"/>
    <x v="2"/>
    <n v="3.9766666666666665E-2"/>
    <x v="6272"/>
    <x v="165"/>
    <x v="1666"/>
    <s v="fwdbtn"/>
    <s v="fwdbtn"/>
    <b v="1"/>
    <b v="0"/>
    <x v="8"/>
    <x v="3"/>
    <x v="0"/>
    <x v="9"/>
  </r>
  <r>
    <s v="6PCUP3dWmTjcTtXY02oFdT"/>
    <d v="1899-12-30T05:43:11"/>
    <d v="2021-05-10T00:00:00"/>
    <x v="2"/>
    <n v="2.1583333333333333E-2"/>
    <x v="3827"/>
    <x v="244"/>
    <x v="1858"/>
    <s v="fwdbtn"/>
    <s v="fwdbtn"/>
    <b v="1"/>
    <b v="0"/>
    <x v="8"/>
    <x v="3"/>
    <x v="0"/>
    <x v="9"/>
  </r>
  <r>
    <s v="3ZE3wv8V3w2T2f7nOCjV0N"/>
    <d v="1899-12-30T05:43:13"/>
    <d v="2021-05-10T00:00:00"/>
    <x v="2"/>
    <n v="3.8333333333333334E-4"/>
    <x v="5109"/>
    <x v="180"/>
    <x v="2043"/>
    <s v="fwdbtn"/>
    <s v="fwdbtn"/>
    <b v="1"/>
    <b v="0"/>
    <x v="8"/>
    <x v="3"/>
    <x v="0"/>
    <x v="9"/>
  </r>
  <r>
    <s v="476V2d6iA2tWXgQboKmTtA"/>
    <d v="1899-12-30T05:43:13"/>
    <d v="2021-05-10T00:00:00"/>
    <x v="2"/>
    <n v="1.4516666666666667E-2"/>
    <x v="2729"/>
    <x v="842"/>
    <x v="2046"/>
    <s v="fwdbtn"/>
    <s v="fwdbtn"/>
    <b v="1"/>
    <b v="0"/>
    <x v="8"/>
    <x v="3"/>
    <x v="0"/>
    <x v="9"/>
  </r>
  <r>
    <s v="2GyH5rvdnfkjzsTFaWrrov"/>
    <d v="1899-12-30T05:43:15"/>
    <d v="2021-05-10T00:00:00"/>
    <x v="2"/>
    <n v="1.3533333333333333E-2"/>
    <x v="2460"/>
    <x v="1140"/>
    <x v="2230"/>
    <s v="fwdbtn"/>
    <s v="fwdbtn"/>
    <b v="1"/>
    <b v="0"/>
    <x v="8"/>
    <x v="3"/>
    <x v="0"/>
    <x v="9"/>
  </r>
  <r>
    <s v="51QHQSU5C4WE7KqoqeNOCM"/>
    <d v="1899-12-30T05:43:16"/>
    <d v="2021-05-10T00:00:00"/>
    <x v="2"/>
    <n v="3.8333333333333334E-4"/>
    <x v="8715"/>
    <x v="2066"/>
    <x v="4269"/>
    <s v="fwdbtn"/>
    <s v="fwdbtn"/>
    <b v="1"/>
    <b v="0"/>
    <x v="8"/>
    <x v="3"/>
    <x v="0"/>
    <x v="9"/>
  </r>
  <r>
    <s v="39S2xu12I1IwMVqSvoORSh"/>
    <d v="1899-12-30T06:23:03"/>
    <d v="2021-05-10T00:00:00"/>
    <x v="2"/>
    <n v="2.4589833333333333"/>
    <x v="7097"/>
    <x v="1174"/>
    <x v="3361"/>
    <s v="fwdbtn"/>
    <s v="logout"/>
    <b v="1"/>
    <b v="0"/>
    <x v="8"/>
    <x v="18"/>
    <x v="0"/>
    <x v="9"/>
  </r>
  <r>
    <s v="7cNyGtsElMQpXW3z9QjhDU"/>
    <d v="1899-12-30T17:01:03"/>
    <d v="2021-05-10T00:00:00"/>
    <x v="2"/>
    <n v="4.116883333333333"/>
    <x v="8956"/>
    <x v="1521"/>
    <x v="4408"/>
    <s v="playbtn"/>
    <s v="trackdone"/>
    <b v="1"/>
    <b v="0"/>
    <x v="8"/>
    <x v="16"/>
    <x v="3"/>
    <x v="9"/>
  </r>
  <r>
    <s v="5YDODfjbJKrI7QhUWbFhHE"/>
    <d v="1899-12-30T17:05:10"/>
    <d v="2021-05-10T00:00:00"/>
    <x v="2"/>
    <n v="4.0998833333333335"/>
    <x v="8323"/>
    <x v="2141"/>
    <x v="4409"/>
    <s v="trackdone"/>
    <s v="trackdone"/>
    <b v="1"/>
    <b v="0"/>
    <x v="8"/>
    <x v="16"/>
    <x v="3"/>
    <x v="9"/>
  </r>
  <r>
    <s v="3mfGoWXxuZcPsKIgslzoxh"/>
    <d v="1899-12-30T17:07:31"/>
    <d v="2021-05-10T00:00:00"/>
    <x v="2"/>
    <n v="2.3357666666666668"/>
    <x v="8957"/>
    <x v="2142"/>
    <x v="4410"/>
    <s v="trackdone"/>
    <s v="trackdone"/>
    <b v="1"/>
    <b v="0"/>
    <x v="8"/>
    <x v="16"/>
    <x v="3"/>
    <x v="9"/>
  </r>
  <r>
    <s v="7l1RcJh54WzMGUoCQig2NC"/>
    <d v="1899-12-30T17:11:09"/>
    <d v="2021-05-10T00:00:00"/>
    <x v="2"/>
    <n v="3.6169166666666666"/>
    <x v="8958"/>
    <x v="1767"/>
    <x v="4411"/>
    <s v="trackdone"/>
    <s v="fwdbtn"/>
    <b v="1"/>
    <b v="0"/>
    <x v="8"/>
    <x v="16"/>
    <x v="3"/>
    <x v="9"/>
  </r>
  <r>
    <s v="1wZvQ42zDm5KsVmPJleaW5"/>
    <d v="1899-12-30T17:12:31"/>
    <d v="2021-05-10T00:00:00"/>
    <x v="2"/>
    <n v="1.3531833333333334"/>
    <x v="8959"/>
    <x v="2143"/>
    <x v="4412"/>
    <s v="fwdbtn"/>
    <s v="fwdbtn"/>
    <b v="1"/>
    <b v="0"/>
    <x v="8"/>
    <x v="16"/>
    <x v="3"/>
    <x v="9"/>
  </r>
  <r>
    <s v="2q0ikDZkX4ys13zXnOgyov"/>
    <d v="1899-12-30T17:12:48"/>
    <d v="2021-05-10T00:00:00"/>
    <x v="2"/>
    <n v="0.2782"/>
    <x v="8960"/>
    <x v="2144"/>
    <x v="4413"/>
    <s v="fwdbtn"/>
    <s v="endplay"/>
    <b v="1"/>
    <b v="0"/>
    <x v="8"/>
    <x v="16"/>
    <x v="3"/>
    <x v="9"/>
  </r>
  <r>
    <s v="3ndiG82MrF1Eo13ebRGlJD"/>
    <d v="1899-12-30T17:17:31"/>
    <d v="2021-05-10T00:00:00"/>
    <x v="2"/>
    <n v="4.7240000000000002"/>
    <x v="6551"/>
    <x v="130"/>
    <x v="1507"/>
    <s v="clickrow"/>
    <s v="trackdone"/>
    <b v="1"/>
    <b v="0"/>
    <x v="8"/>
    <x v="16"/>
    <x v="3"/>
    <x v="9"/>
  </r>
  <r>
    <s v="7kBZa4WCbZGkJzi2gCr401"/>
    <d v="1899-12-30T17:21:29"/>
    <d v="2021-05-10T00:00:00"/>
    <x v="2"/>
    <n v="3.97"/>
    <x v="3924"/>
    <x v="21"/>
    <x v="513"/>
    <s v="trackdone"/>
    <s v="trackdone"/>
    <b v="1"/>
    <b v="0"/>
    <x v="8"/>
    <x v="16"/>
    <x v="3"/>
    <x v="9"/>
  </r>
  <r>
    <s v="23oUaizFBFVFI5PxJrkiO5"/>
    <d v="1899-12-30T17:25:08"/>
    <d v="2021-05-10T00:00:00"/>
    <x v="2"/>
    <n v="3.63"/>
    <x v="2770"/>
    <x v="24"/>
    <x v="711"/>
    <s v="trackdone"/>
    <s v="trackdone"/>
    <b v="1"/>
    <b v="0"/>
    <x v="8"/>
    <x v="16"/>
    <x v="3"/>
    <x v="9"/>
  </r>
  <r>
    <s v="2SPU97neddixGZ3wCMLAwx"/>
    <d v="1899-12-30T17:28:29"/>
    <d v="2021-05-10T00:00:00"/>
    <x v="2"/>
    <n v="3.3300666666666667"/>
    <x v="8513"/>
    <x v="2000"/>
    <x v="4139"/>
    <s v="trackdone"/>
    <s v="fwdbtn"/>
    <b v="1"/>
    <b v="0"/>
    <x v="8"/>
    <x v="16"/>
    <x v="3"/>
    <x v="9"/>
  </r>
  <r>
    <s v="2Wjm85yB2Oh7vnu9wduJRi"/>
    <d v="1899-12-30T17:28:34"/>
    <d v="2021-05-10T00:00:00"/>
    <x v="2"/>
    <n v="8.5400000000000004E-2"/>
    <x v="7752"/>
    <x v="1588"/>
    <x v="3628"/>
    <s v="fwdbtn"/>
    <s v="fwdbtn"/>
    <b v="1"/>
    <b v="0"/>
    <x v="8"/>
    <x v="16"/>
    <x v="3"/>
    <x v="9"/>
  </r>
  <r>
    <s v="07kgKnZT1PAOnt4fW8IIXK"/>
    <d v="1899-12-30T17:28:35"/>
    <d v="2021-05-10T00:00:00"/>
    <x v="2"/>
    <n v="3.8333333333333334E-4"/>
    <x v="4558"/>
    <x v="559"/>
    <x v="817"/>
    <s v="fwdbtn"/>
    <s v="fwdbtn"/>
    <b v="1"/>
    <b v="0"/>
    <x v="8"/>
    <x v="16"/>
    <x v="3"/>
    <x v="9"/>
  </r>
  <r>
    <s v="788U1Sqej9M6c4iikuDGxO"/>
    <d v="1899-12-30T17:28:37"/>
    <d v="2021-05-10T00:00:00"/>
    <x v="2"/>
    <n v="2.0383333333333333E-2"/>
    <x v="3792"/>
    <x v="743"/>
    <x v="1222"/>
    <s v="fwdbtn"/>
    <s v="fwdbtn"/>
    <b v="1"/>
    <b v="0"/>
    <x v="8"/>
    <x v="16"/>
    <x v="3"/>
    <x v="9"/>
  </r>
  <r>
    <s v="0G7Bj3TX20xvXCxudkoEcb"/>
    <d v="1899-12-30T17:28:38"/>
    <d v="2021-05-10T00:00:00"/>
    <x v="2"/>
    <n v="3.8333333333333334E-4"/>
    <x v="8516"/>
    <x v="2002"/>
    <x v="4142"/>
    <s v="fwdbtn"/>
    <s v="fwdbtn"/>
    <b v="1"/>
    <b v="0"/>
    <x v="8"/>
    <x v="16"/>
    <x v="3"/>
    <x v="9"/>
  </r>
  <r>
    <s v="0sNKiz82ATCvT3f3XVVUUj"/>
    <d v="1899-12-30T17:31:30"/>
    <d v="2021-05-10T00:00:00"/>
    <x v="2"/>
    <n v="2.8744333333333332"/>
    <x v="6855"/>
    <x v="1192"/>
    <x v="2398"/>
    <s v="fwdbtn"/>
    <s v="trackdone"/>
    <b v="1"/>
    <b v="0"/>
    <x v="8"/>
    <x v="16"/>
    <x v="3"/>
    <x v="9"/>
  </r>
  <r>
    <s v="7FZeb3WUrCInAITFu9ZLJ8"/>
    <d v="1899-12-30T17:35:23"/>
    <d v="2021-05-10T00:00:00"/>
    <x v="2"/>
    <n v="3.8827500000000001"/>
    <x v="6866"/>
    <x v="1507"/>
    <x v="3210"/>
    <s v="trackdone"/>
    <s v="trackdone"/>
    <b v="1"/>
    <b v="0"/>
    <x v="8"/>
    <x v="16"/>
    <x v="3"/>
    <x v="9"/>
  </r>
  <r>
    <s v="06T10fEzN8ZCcqzQZYA184"/>
    <d v="1899-12-30T17:39:36"/>
    <d v="2021-05-10T00:00:00"/>
    <x v="2"/>
    <n v="4.2108833333333333"/>
    <x v="4808"/>
    <x v="1137"/>
    <x v="2201"/>
    <s v="trackdone"/>
    <s v="trackdone"/>
    <b v="1"/>
    <b v="0"/>
    <x v="8"/>
    <x v="16"/>
    <x v="3"/>
    <x v="9"/>
  </r>
  <r>
    <s v="4LloVtxNZpeh7q7xdi1DQc"/>
    <d v="1899-12-30T17:44:00"/>
    <d v="2021-05-10T00:00:00"/>
    <x v="2"/>
    <n v="4.3928833333333337"/>
    <x v="31"/>
    <x v="15"/>
    <x v="22"/>
    <s v="trackdone"/>
    <s v="trackdone"/>
    <b v="1"/>
    <b v="0"/>
    <x v="8"/>
    <x v="16"/>
    <x v="3"/>
    <x v="9"/>
  </r>
  <r>
    <s v="0P7DoyGrr4Wp9w5TotEtUC"/>
    <d v="1899-12-30T17:48:36"/>
    <d v="2021-05-10T00:00:00"/>
    <x v="2"/>
    <n v="4.5748833333333332"/>
    <x v="5885"/>
    <x v="134"/>
    <x v="192"/>
    <s v="trackdone"/>
    <s v="trackdone"/>
    <b v="1"/>
    <b v="0"/>
    <x v="8"/>
    <x v="16"/>
    <x v="3"/>
    <x v="9"/>
  </r>
  <r>
    <s v="1vwEgKpkdY63nX0jrrYj9X"/>
    <d v="1899-12-30T17:52:38"/>
    <d v="2021-05-10T00:00:00"/>
    <x v="2"/>
    <n v="4.0297666666666663"/>
    <x v="5102"/>
    <x v="23"/>
    <x v="2338"/>
    <s v="trackdone"/>
    <s v="trackdone"/>
    <b v="1"/>
    <b v="0"/>
    <x v="8"/>
    <x v="16"/>
    <x v="3"/>
    <x v="9"/>
  </r>
  <r>
    <s v="3kQDIa85ZK8cKVn72NfBnl"/>
    <d v="1899-12-30T17:55:13"/>
    <d v="2021-05-10T00:00:00"/>
    <x v="2"/>
    <n v="2.5744333333333334"/>
    <x v="3029"/>
    <x v="743"/>
    <x v="2089"/>
    <s v="trackdone"/>
    <s v="trackdone"/>
    <b v="1"/>
    <b v="0"/>
    <x v="8"/>
    <x v="16"/>
    <x v="3"/>
    <x v="9"/>
  </r>
  <r>
    <s v="4F8muipW1kYeh4268FvU4L"/>
    <d v="1899-12-30T17:59:37"/>
    <d v="2021-05-10T00:00:00"/>
    <x v="2"/>
    <n v="4.3877499999999996"/>
    <x v="3870"/>
    <x v="580"/>
    <x v="1506"/>
    <s v="trackdone"/>
    <s v="trackdone"/>
    <b v="1"/>
    <b v="0"/>
    <x v="8"/>
    <x v="16"/>
    <x v="3"/>
    <x v="9"/>
  </r>
  <r>
    <s v="7aK1e6PKXTHVprxJzdsA6u"/>
    <d v="1899-12-30T18:08:54"/>
    <d v="2021-05-10T00:00:00"/>
    <x v="2"/>
    <n v="9.2777666666666665"/>
    <x v="8953"/>
    <x v="2139"/>
    <x v="4227"/>
    <s v="trackdone"/>
    <s v="trackdone"/>
    <b v="1"/>
    <b v="0"/>
    <x v="8"/>
    <x v="13"/>
    <x v="3"/>
    <x v="9"/>
  </r>
  <r>
    <s v="79qlNzUpZzZeXLior0zdtz"/>
    <d v="1899-12-30T18:12:53"/>
    <d v="2021-05-10T00:00:00"/>
    <x v="2"/>
    <n v="3.9737666666666667"/>
    <x v="3309"/>
    <x v="543"/>
    <x v="792"/>
    <s v="trackdone"/>
    <s v="trackdone"/>
    <b v="1"/>
    <b v="0"/>
    <x v="8"/>
    <x v="13"/>
    <x v="3"/>
    <x v="9"/>
  </r>
  <r>
    <s v="5N1VIaejQFAJy4kJGtH1cP"/>
    <d v="1899-12-30T18:17:15"/>
    <d v="2021-05-10T00:00:00"/>
    <x v="2"/>
    <n v="4.3775833333333329"/>
    <x v="3102"/>
    <x v="580"/>
    <x v="1506"/>
    <s v="trackdone"/>
    <s v="trackdone"/>
    <b v="1"/>
    <b v="0"/>
    <x v="8"/>
    <x v="13"/>
    <x v="3"/>
    <x v="9"/>
  </r>
  <r>
    <s v="2QsquiKBcjvDUlO6QyvMEs"/>
    <d v="1899-12-30T18:21:02"/>
    <d v="2021-05-10T00:00:00"/>
    <x v="2"/>
    <n v="3.7551000000000001"/>
    <x v="6223"/>
    <x v="128"/>
    <x v="3018"/>
    <s v="trackdone"/>
    <s v="trackdone"/>
    <b v="1"/>
    <b v="0"/>
    <x v="8"/>
    <x v="13"/>
    <x v="3"/>
    <x v="9"/>
  </r>
  <r>
    <s v="3bZ0j27LnG0qw9IF4BgIJf"/>
    <d v="1899-12-30T18:25:11"/>
    <d v="2021-05-10T00:00:00"/>
    <x v="2"/>
    <n v="4.150433333333333"/>
    <x v="6465"/>
    <x v="1426"/>
    <x v="2985"/>
    <s v="trackdone"/>
    <s v="trackdone"/>
    <b v="1"/>
    <b v="0"/>
    <x v="8"/>
    <x v="13"/>
    <x v="3"/>
    <x v="9"/>
  </r>
  <r>
    <s v="2EM9zpAc7PVeoAydmbfVIL"/>
    <d v="1899-12-30T18:28:48"/>
    <d v="2021-05-10T00:00:00"/>
    <x v="2"/>
    <n v="3.6117666666666666"/>
    <x v="3977"/>
    <x v="499"/>
    <x v="720"/>
    <s v="trackdone"/>
    <s v="trackdone"/>
    <b v="1"/>
    <b v="0"/>
    <x v="8"/>
    <x v="13"/>
    <x v="3"/>
    <x v="9"/>
  </r>
  <r>
    <s v="129lYDVKnWtlJc2PZJviuA"/>
    <d v="1899-12-30T18:32:14"/>
    <d v="2021-05-10T00:00:00"/>
    <x v="2"/>
    <n v="3.4228833333333335"/>
    <x v="2831"/>
    <x v="499"/>
    <x v="1471"/>
    <s v="trackdone"/>
    <s v="trackdone"/>
    <b v="1"/>
    <b v="0"/>
    <x v="8"/>
    <x v="13"/>
    <x v="3"/>
    <x v="9"/>
  </r>
  <r>
    <s v="3IYAT3Rtlyqlo4ndbugxfl"/>
    <d v="1899-12-30T18:35:25"/>
    <d v="2021-05-10T00:00:00"/>
    <x v="2"/>
    <n v="3.08955"/>
    <x v="4002"/>
    <x v="47"/>
    <x v="74"/>
    <s v="trackdone"/>
    <s v="trackdone"/>
    <b v="1"/>
    <b v="0"/>
    <x v="8"/>
    <x v="13"/>
    <x v="3"/>
    <x v="9"/>
  </r>
  <r>
    <s v="7IUpWsNrkdxRgLmocEZmzA"/>
    <d v="1899-12-30T18:38:30"/>
    <d v="2021-05-10T00:00:00"/>
    <x v="2"/>
    <n v="3.0742166666666666"/>
    <x v="7519"/>
    <x v="556"/>
    <x v="3549"/>
    <s v="trackdone"/>
    <s v="trackdone"/>
    <b v="1"/>
    <b v="0"/>
    <x v="8"/>
    <x v="13"/>
    <x v="3"/>
    <x v="9"/>
  </r>
  <r>
    <s v="5xMNjx7uqCzMpJZSo4Wq55"/>
    <d v="1899-12-30T18:44:32"/>
    <d v="2021-05-10T00:00:00"/>
    <x v="2"/>
    <n v="3.8968833333333333"/>
    <x v="2216"/>
    <x v="131"/>
    <x v="1277"/>
    <s v="trackdone"/>
    <s v="trackdone"/>
    <b v="1"/>
    <b v="0"/>
    <x v="8"/>
    <x v="13"/>
    <x v="3"/>
    <x v="9"/>
  </r>
  <r>
    <s v="3kb38wezoUA8ki5jPYy3t5"/>
    <d v="1899-12-30T18:48:32"/>
    <d v="2021-05-10T00:00:00"/>
    <x v="2"/>
    <n v="3.9828833333333336"/>
    <x v="3505"/>
    <x v="13"/>
    <x v="46"/>
    <s v="trackdone"/>
    <s v="trackdone"/>
    <b v="1"/>
    <b v="0"/>
    <x v="8"/>
    <x v="13"/>
    <x v="3"/>
    <x v="9"/>
  </r>
  <r>
    <s v="4VqPOruhp5EdPBeR92t6lQ"/>
    <d v="1899-12-30T18:53:37"/>
    <d v="2021-05-10T00:00:00"/>
    <x v="2"/>
    <n v="5.0806666666666667"/>
    <x v="3263"/>
    <x v="188"/>
    <x v="1547"/>
    <s v="trackdone"/>
    <s v="trackdone"/>
    <b v="1"/>
    <b v="0"/>
    <x v="8"/>
    <x v="13"/>
    <x v="3"/>
    <x v="9"/>
  </r>
  <r>
    <s v="5ekl3XnNi8NcqgUBsZcnIM"/>
    <d v="1899-12-30T18:58:03"/>
    <d v="2021-05-10T00:00:00"/>
    <x v="2"/>
    <n v="4.4160000000000004"/>
    <x v="5177"/>
    <x v="473"/>
    <x v="2391"/>
    <s v="trackdone"/>
    <s v="trackdone"/>
    <b v="1"/>
    <b v="0"/>
    <x v="8"/>
    <x v="13"/>
    <x v="3"/>
    <x v="9"/>
  </r>
  <r>
    <s v="7FwBtcecmlpc1sLySPXeGE"/>
    <d v="1899-12-30T19:02:04"/>
    <d v="2021-05-10T00:00:00"/>
    <x v="2"/>
    <n v="4.0217666666666663"/>
    <x v="1395"/>
    <x v="561"/>
    <x v="941"/>
    <s v="trackdone"/>
    <s v="trackdone"/>
    <b v="1"/>
    <b v="0"/>
    <x v="8"/>
    <x v="14"/>
    <x v="2"/>
    <x v="9"/>
  </r>
  <r>
    <s v="0fEKxq1mghyT0b867l4Jaf"/>
    <d v="1899-12-30T19:06:52"/>
    <d v="2021-05-10T00:00:00"/>
    <x v="2"/>
    <n v="4.7705166666666665"/>
    <x v="403"/>
    <x v="128"/>
    <x v="186"/>
    <s v="trackdone"/>
    <s v="endplay"/>
    <b v="1"/>
    <b v="0"/>
    <x v="8"/>
    <x v="14"/>
    <x v="2"/>
    <x v="9"/>
  </r>
  <r>
    <s v="2Xn7NadvZ56D0B2D7x2CSL"/>
    <d v="1899-12-30T19:09:24"/>
    <d v="2021-05-10T00:00:00"/>
    <x v="2"/>
    <n v="2.5390999999999999"/>
    <x v="8314"/>
    <x v="1920"/>
    <x v="4001"/>
    <s v="clickrow"/>
    <s v="trackdone"/>
    <b v="1"/>
    <b v="0"/>
    <x v="8"/>
    <x v="14"/>
    <x v="2"/>
    <x v="9"/>
  </r>
  <r>
    <s v="2DATiJtJ75vDhCL59LWhlI"/>
    <d v="1899-12-30T19:10:41"/>
    <d v="2021-05-10T00:00:00"/>
    <x v="2"/>
    <n v="1.2824333333333333"/>
    <x v="2170"/>
    <x v="131"/>
    <x v="1268"/>
    <s v="trackdone"/>
    <s v="trackdone"/>
    <b v="1"/>
    <b v="0"/>
    <x v="8"/>
    <x v="14"/>
    <x v="2"/>
    <x v="9"/>
  </r>
  <r>
    <s v="41ujv4mhxlqR8nlnieDpDp"/>
    <d v="1899-12-30T19:13:37"/>
    <d v="2021-05-10T00:00:00"/>
    <x v="2"/>
    <n v="2.9251"/>
    <x v="2612"/>
    <x v="818"/>
    <x v="2571"/>
    <s v="trackdone"/>
    <s v="trackdone"/>
    <b v="1"/>
    <b v="0"/>
    <x v="8"/>
    <x v="14"/>
    <x v="2"/>
    <x v="9"/>
  </r>
  <r>
    <s v="3IyCL4Em1GOpNGDf451Hg1"/>
    <d v="1899-12-30T19:16:46"/>
    <d v="2021-05-10T00:00:00"/>
    <x v="2"/>
    <n v="3.1275499999999998"/>
    <x v="6251"/>
    <x v="1385"/>
    <x v="2864"/>
    <s v="trackdone"/>
    <s v="trackdone"/>
    <b v="1"/>
    <b v="0"/>
    <x v="8"/>
    <x v="14"/>
    <x v="2"/>
    <x v="9"/>
  </r>
  <r>
    <s v="5xo1Gj4WTssjQgQ0w03cf2"/>
    <d v="1899-12-30T19:20:29"/>
    <d v="2021-05-10T00:00:00"/>
    <x v="2"/>
    <n v="3.7186666666666666"/>
    <x v="472"/>
    <x v="128"/>
    <x v="186"/>
    <s v="trackdone"/>
    <s v="trackdone"/>
    <b v="1"/>
    <b v="0"/>
    <x v="8"/>
    <x v="14"/>
    <x v="2"/>
    <x v="9"/>
  </r>
  <r>
    <s v="4aeCuOowYXJXrMZsVHZbfF"/>
    <d v="1899-12-30T19:21:22"/>
    <d v="2021-05-10T00:00:00"/>
    <x v="2"/>
    <n v="0.87823333333333331"/>
    <x v="3801"/>
    <x v="24"/>
    <x v="1489"/>
    <s v="trackdone"/>
    <s v="trackdone"/>
    <b v="1"/>
    <b v="0"/>
    <x v="8"/>
    <x v="14"/>
    <x v="2"/>
    <x v="9"/>
  </r>
  <r>
    <s v="4atMrAadB7dS8xn9vfk9PQ"/>
    <d v="1899-12-30T19:24:24"/>
    <d v="2021-05-10T00:00:00"/>
    <x v="2"/>
    <n v="3.0174833333333333"/>
    <x v="4075"/>
    <x v="11"/>
    <x v="881"/>
    <s v="trackdone"/>
    <s v="trackdone"/>
    <b v="1"/>
    <b v="0"/>
    <x v="8"/>
    <x v="14"/>
    <x v="2"/>
    <x v="9"/>
  </r>
  <r>
    <s v="7BSZJLXPTktuZZAe8VYbbF"/>
    <d v="1899-12-30T20:24:34"/>
    <d v="2021-05-10T00:00:00"/>
    <x v="2"/>
    <n v="2.7580666666666667"/>
    <x v="3818"/>
    <x v="938"/>
    <x v="1763"/>
    <s v="trackdone"/>
    <s v="logout"/>
    <b v="1"/>
    <b v="0"/>
    <x v="8"/>
    <x v="8"/>
    <x v="2"/>
    <x v="9"/>
  </r>
  <r>
    <s v="7BSZJLXPTktuZZAe8VYbbF"/>
    <d v="1899-12-30T20:25:07"/>
    <d v="2021-05-10T00:00:00"/>
    <x v="2"/>
    <n v="0.54300000000000004"/>
    <x v="3818"/>
    <x v="938"/>
    <x v="1763"/>
    <s v="appload"/>
    <s v="trackdone"/>
    <b v="1"/>
    <b v="0"/>
    <x v="8"/>
    <x v="8"/>
    <x v="2"/>
    <x v="9"/>
  </r>
  <r>
    <s v="7eX5SypK35V8Y9d9pS6rWy"/>
    <d v="1899-12-30T20:25:10"/>
    <d v="2021-05-10T00:00:00"/>
    <x v="2"/>
    <n v="2.4750000000000001E-2"/>
    <x v="158"/>
    <x v="51"/>
    <x v="103"/>
    <s v="trackdone"/>
    <s v="fwdbtn"/>
    <b v="1"/>
    <b v="0"/>
    <x v="8"/>
    <x v="8"/>
    <x v="2"/>
    <x v="9"/>
  </r>
  <r>
    <s v="6Slvi85s1hIaeykjvDe1xk"/>
    <d v="1899-12-30T20:25:11"/>
    <d v="2021-05-10T00:00:00"/>
    <x v="2"/>
    <n v="2.7183333333333334E-2"/>
    <x v="2806"/>
    <x v="11"/>
    <x v="1462"/>
    <s v="fwdbtn"/>
    <s v="fwdbtn"/>
    <b v="1"/>
    <b v="0"/>
    <x v="8"/>
    <x v="8"/>
    <x v="2"/>
    <x v="9"/>
  </r>
  <r>
    <s v="5ZXHIeyneAhJHjR1JQ2cYs"/>
    <d v="1899-12-30T20:28:06"/>
    <d v="2021-05-10T00:00:00"/>
    <x v="2"/>
    <n v="2.9140000000000001"/>
    <x v="354"/>
    <x v="112"/>
    <x v="237"/>
    <s v="fwdbtn"/>
    <s v="trackdone"/>
    <b v="1"/>
    <b v="0"/>
    <x v="8"/>
    <x v="8"/>
    <x v="2"/>
    <x v="9"/>
  </r>
  <r>
    <s v="2liXwqZRbKGHLuaqVxwAOC"/>
    <d v="1899-12-30T20:28:08"/>
    <d v="2021-05-10T00:00:00"/>
    <x v="2"/>
    <n v="1.4816666666666667E-2"/>
    <x v="7749"/>
    <x v="1588"/>
    <x v="3628"/>
    <s v="trackdone"/>
    <s v="fwdbtn"/>
    <b v="1"/>
    <b v="0"/>
    <x v="8"/>
    <x v="8"/>
    <x v="2"/>
    <x v="9"/>
  </r>
  <r>
    <s v="0YwNdeDFbGP6AGwsQrtzdY"/>
    <d v="1899-12-30T20:28:09"/>
    <d v="2021-05-10T00:00:00"/>
    <x v="2"/>
    <n v="9.2499999999999995E-3"/>
    <x v="7085"/>
    <x v="1592"/>
    <x v="3352"/>
    <s v="fwdbtn"/>
    <s v="fwdbtn"/>
    <b v="1"/>
    <b v="0"/>
    <x v="8"/>
    <x v="8"/>
    <x v="2"/>
    <x v="9"/>
  </r>
  <r>
    <s v="3zw4FTrVNfy2teEkV9FOvh"/>
    <d v="1899-12-30T20:28:10"/>
    <d v="2021-05-10T00:00:00"/>
    <x v="2"/>
    <n v="3.8333333333333334E-4"/>
    <x v="2853"/>
    <x v="743"/>
    <x v="1476"/>
    <s v="fwdbtn"/>
    <s v="fwdbtn"/>
    <b v="1"/>
    <b v="0"/>
    <x v="8"/>
    <x v="8"/>
    <x v="2"/>
    <x v="9"/>
  </r>
  <r>
    <s v="440m8MPuMzg5PkipV7Sh45"/>
    <d v="1899-12-30T20:28:11"/>
    <d v="2021-05-10T00:00:00"/>
    <x v="2"/>
    <n v="1.4966666666666666E-2"/>
    <x v="7171"/>
    <x v="1051"/>
    <x v="2758"/>
    <s v="fwdbtn"/>
    <s v="fwdbtn"/>
    <b v="1"/>
    <b v="0"/>
    <x v="8"/>
    <x v="8"/>
    <x v="2"/>
    <x v="9"/>
  </r>
  <r>
    <s v="76TZCvJ8GitQ2FA1q5dKu0"/>
    <d v="1899-12-30T21:25:16"/>
    <d v="2021-05-10T00:00:00"/>
    <x v="2"/>
    <n v="2.4945833333333334"/>
    <x v="1711"/>
    <x v="688"/>
    <x v="1080"/>
    <s v="fwdbtn"/>
    <s v="logout"/>
    <b v="1"/>
    <b v="0"/>
    <x v="8"/>
    <x v="9"/>
    <x v="2"/>
    <x v="9"/>
  </r>
  <r>
    <s v="76TZCvJ8GitQ2FA1q5dKu0"/>
    <d v="1899-12-30T21:33:51"/>
    <d v="2021-05-10T00:00:00"/>
    <x v="2"/>
    <n v="5.1610333333333331"/>
    <x v="1711"/>
    <x v="688"/>
    <x v="1080"/>
    <s v="appload"/>
    <s v="trackdone"/>
    <b v="1"/>
    <b v="0"/>
    <x v="8"/>
    <x v="9"/>
    <x v="2"/>
    <x v="9"/>
  </r>
  <r>
    <s v="1TKg3TNK8AN6WSoETpnNnI"/>
    <d v="1899-12-30T21:33:56"/>
    <d v="2021-05-10T00:00:00"/>
    <x v="2"/>
    <n v="5.475E-2"/>
    <x v="4949"/>
    <x v="728"/>
    <x v="2281"/>
    <s v="trackdone"/>
    <s v="fwdbtn"/>
    <b v="1"/>
    <b v="0"/>
    <x v="8"/>
    <x v="9"/>
    <x v="2"/>
    <x v="9"/>
  </r>
  <r>
    <s v="2qkeodJXQPyrnPLXvUb9MJ"/>
    <d v="1899-12-30T21:33:57"/>
    <d v="2021-05-10T00:00:00"/>
    <x v="2"/>
    <n v="1.7916666666666668E-2"/>
    <x v="1516"/>
    <x v="58"/>
    <x v="1013"/>
    <s v="fwdbtn"/>
    <s v="fwdbtn"/>
    <b v="1"/>
    <b v="0"/>
    <x v="8"/>
    <x v="9"/>
    <x v="2"/>
    <x v="9"/>
  </r>
  <r>
    <s v="3FvDkGpOf2weAQL9ynmZTb"/>
    <d v="1899-12-30T21:34:01"/>
    <d v="2021-05-10T00:00:00"/>
    <x v="2"/>
    <n v="6.3483333333333336E-2"/>
    <x v="6484"/>
    <x v="165"/>
    <x v="1666"/>
    <s v="fwdbtn"/>
    <s v="fwdbtn"/>
    <b v="1"/>
    <b v="0"/>
    <x v="8"/>
    <x v="9"/>
    <x v="2"/>
    <x v="9"/>
  </r>
  <r>
    <s v="2tGbfj0sLly8SQZjmLoXab"/>
    <d v="1899-12-30T21:34:02"/>
    <d v="2021-05-10T00:00:00"/>
    <x v="2"/>
    <n v="1.8466666666666666E-2"/>
    <x v="2209"/>
    <x v="131"/>
    <x v="1277"/>
    <s v="fwdbtn"/>
    <s v="fwdbtn"/>
    <b v="1"/>
    <b v="0"/>
    <x v="8"/>
    <x v="9"/>
    <x v="2"/>
    <x v="9"/>
  </r>
  <r>
    <s v="0lkQOB949M2gLyut86aJ1b"/>
    <d v="1899-12-30T21:37:30"/>
    <d v="2021-05-10T00:00:00"/>
    <x v="2"/>
    <n v="3.4793333333333334"/>
    <x v="6965"/>
    <x v="859"/>
    <x v="3274"/>
    <s v="fwdbtn"/>
    <s v="trackdone"/>
    <b v="1"/>
    <b v="0"/>
    <x v="8"/>
    <x v="9"/>
    <x v="2"/>
    <x v="9"/>
  </r>
  <r>
    <s v="5rMMiv9S50ja6ypmOIi1SP"/>
    <d v="1899-12-30T21:41:32"/>
    <d v="2021-05-10T00:00:00"/>
    <x v="2"/>
    <n v="4.0093333333333332"/>
    <x v="4950"/>
    <x v="1150"/>
    <x v="2282"/>
    <s v="trackdone"/>
    <s v="trackdone"/>
    <b v="1"/>
    <b v="0"/>
    <x v="8"/>
    <x v="9"/>
    <x v="2"/>
    <x v="9"/>
  </r>
  <r>
    <s v="5AifnkM03x4Qn9U4gKvLqs"/>
    <d v="1899-12-30T21:41:38"/>
    <d v="2021-05-10T00:00:00"/>
    <x v="2"/>
    <n v="7.9083333333333339E-2"/>
    <x v="5547"/>
    <x v="820"/>
    <x v="2609"/>
    <s v="trackdone"/>
    <s v="fwdbtn"/>
    <b v="1"/>
    <b v="0"/>
    <x v="8"/>
    <x v="9"/>
    <x v="2"/>
    <x v="9"/>
  </r>
  <r>
    <s v="5IyL3XOaRPpTgxVjRIAxXU"/>
    <d v="1899-12-30T21:41:39"/>
    <d v="2021-05-10T00:00:00"/>
    <x v="2"/>
    <n v="1.66E-2"/>
    <x v="1701"/>
    <x v="180"/>
    <x v="1079"/>
    <s v="fwdbtn"/>
    <s v="fwdbtn"/>
    <b v="1"/>
    <b v="0"/>
    <x v="8"/>
    <x v="9"/>
    <x v="2"/>
    <x v="9"/>
  </r>
  <r>
    <s v="1qBfbEZHtLldk1BvlubLBw"/>
    <d v="1899-12-30T21:41:40"/>
    <d v="2021-05-10T00:00:00"/>
    <x v="2"/>
    <n v="1.8283333333333332E-2"/>
    <x v="3391"/>
    <x v="29"/>
    <x v="1593"/>
    <s v="fwdbtn"/>
    <s v="fwdbtn"/>
    <b v="1"/>
    <b v="0"/>
    <x v="8"/>
    <x v="9"/>
    <x v="2"/>
    <x v="9"/>
  </r>
  <r>
    <s v="68hjqqIrm3wup6mI7IHLRa"/>
    <d v="1899-12-30T21:41:44"/>
    <d v="2021-05-10T00:00:00"/>
    <x v="2"/>
    <n v="5.5116666666666668E-2"/>
    <x v="1316"/>
    <x v="580"/>
    <x v="1199"/>
    <s v="fwdbtn"/>
    <s v="fwdbtn"/>
    <b v="1"/>
    <b v="0"/>
    <x v="8"/>
    <x v="9"/>
    <x v="2"/>
    <x v="9"/>
  </r>
  <r>
    <s v="76zk8LzjlJCqcsqLlac9pY"/>
    <d v="1899-12-30T00:59:57"/>
    <d v="2021-05-11T00:00:00"/>
    <x v="2"/>
    <n v="0.36509999999999998"/>
    <x v="1689"/>
    <x v="681"/>
    <x v="1075"/>
    <s v="fwdbtn"/>
    <s v="logout"/>
    <b v="1"/>
    <b v="0"/>
    <x v="8"/>
    <x v="4"/>
    <x v="0"/>
    <x v="9"/>
  </r>
  <r>
    <s v="76zk8LzjlJCqcsqLlac9pY"/>
    <d v="1899-12-30T01:02:19"/>
    <d v="2021-05-11T00:00:00"/>
    <x v="2"/>
    <n v="2.3491499999999998"/>
    <x v="1689"/>
    <x v="681"/>
    <x v="1075"/>
    <s v="appload"/>
    <s v="trackdone"/>
    <b v="1"/>
    <b v="0"/>
    <x v="8"/>
    <x v="5"/>
    <x v="0"/>
    <x v="9"/>
  </r>
  <r>
    <s v="6XQHlsNu6so4PdglFkJQRJ"/>
    <d v="1899-12-30T01:03:10"/>
    <d v="2021-05-11T00:00:00"/>
    <x v="2"/>
    <n v="0.8369833333333333"/>
    <x v="6589"/>
    <x v="1447"/>
    <x v="3050"/>
    <s v="trackdone"/>
    <s v="fwdbtn"/>
    <b v="1"/>
    <b v="0"/>
    <x v="8"/>
    <x v="5"/>
    <x v="0"/>
    <x v="9"/>
  </r>
  <r>
    <s v="0pgqGG4w5SFqmOTO4npeLf"/>
    <d v="1899-12-30T01:03:11"/>
    <d v="2021-05-11T00:00:00"/>
    <x v="2"/>
    <n v="0"/>
    <x v="7784"/>
    <x v="1698"/>
    <x v="3634"/>
    <s v="fwdbtn"/>
    <s v="backbtn"/>
    <b v="0"/>
    <b v="0"/>
    <x v="8"/>
    <x v="5"/>
    <x v="0"/>
    <x v="9"/>
  </r>
  <r>
    <s v="6j0wBBAP3hMe4t1Ymj7GIe"/>
    <d v="1899-12-30T01:03:12"/>
    <d v="2021-05-11T00:00:00"/>
    <x v="2"/>
    <n v="1.0166666666666666E-2"/>
    <x v="6592"/>
    <x v="1448"/>
    <x v="3050"/>
    <s v="backbtn"/>
    <s v="backbtn"/>
    <b v="0"/>
    <b v="0"/>
    <x v="8"/>
    <x v="5"/>
    <x v="0"/>
    <x v="9"/>
  </r>
  <r>
    <s v="6XQHlsNu6so4PdglFkJQRJ"/>
    <d v="1899-12-30T01:03:12"/>
    <d v="2021-05-11T00:00:00"/>
    <x v="2"/>
    <n v="3.8333333333333334E-4"/>
    <x v="6589"/>
    <x v="1447"/>
    <x v="3050"/>
    <s v="backbtn"/>
    <s v="backbtn"/>
    <b v="0"/>
    <b v="0"/>
    <x v="8"/>
    <x v="5"/>
    <x v="0"/>
    <x v="9"/>
  </r>
  <r>
    <s v="1WzAeadSKJhqykZFbJNmQv"/>
    <d v="1899-12-30T01:03:13"/>
    <d v="2021-05-11T00:00:00"/>
    <x v="2"/>
    <n v="3.8333333333333334E-4"/>
    <x v="7822"/>
    <x v="1741"/>
    <x v="3679"/>
    <s v="backbtn"/>
    <s v="fwdbtn"/>
    <b v="0"/>
    <b v="0"/>
    <x v="8"/>
    <x v="5"/>
    <x v="0"/>
    <x v="9"/>
  </r>
  <r>
    <s v="6XQHlsNu6so4PdglFkJQRJ"/>
    <d v="1899-12-30T01:03:14"/>
    <d v="2021-05-11T00:00:00"/>
    <x v="2"/>
    <n v="3.8333333333333334E-4"/>
    <x v="6589"/>
    <x v="1447"/>
    <x v="3050"/>
    <s v="fwdbtn"/>
    <s v="backbtn"/>
    <b v="0"/>
    <b v="0"/>
    <x v="8"/>
    <x v="5"/>
    <x v="0"/>
    <x v="9"/>
  </r>
  <r>
    <s v="6j0wBBAP3hMe4t1Ymj7GIe"/>
    <d v="1899-12-30T01:03:14"/>
    <d v="2021-05-11T00:00:00"/>
    <x v="2"/>
    <n v="3.8333333333333334E-4"/>
    <x v="6592"/>
    <x v="1448"/>
    <x v="3050"/>
    <s v="fwdbtn"/>
    <s v="fwdbtn"/>
    <b v="0"/>
    <b v="0"/>
    <x v="8"/>
    <x v="5"/>
    <x v="0"/>
    <x v="9"/>
  </r>
  <r>
    <s v="6XQHlsNu6so4PdglFkJQRJ"/>
    <d v="1899-12-30T01:03:17"/>
    <d v="2021-05-11T00:00:00"/>
    <x v="2"/>
    <n v="9.8499999999999994E-3"/>
    <x v="6589"/>
    <x v="1447"/>
    <x v="3050"/>
    <s v="fwdbtn"/>
    <s v="fwdbtn"/>
    <b v="0"/>
    <b v="0"/>
    <x v="8"/>
    <x v="5"/>
    <x v="0"/>
    <x v="9"/>
  </r>
  <r>
    <s v="6j0wBBAP3hMe4t1Ymj7GIe"/>
    <d v="1899-12-30T01:03:17"/>
    <d v="2021-05-11T00:00:00"/>
    <x v="2"/>
    <n v="3.468333333333333E-2"/>
    <x v="6592"/>
    <x v="1448"/>
    <x v="3050"/>
    <s v="backbtn"/>
    <s v="fwdbtn"/>
    <b v="0"/>
    <b v="0"/>
    <x v="8"/>
    <x v="5"/>
    <x v="0"/>
    <x v="9"/>
  </r>
  <r>
    <s v="0pgqGG4w5SFqmOTO4npeLf"/>
    <d v="1899-12-30T01:03:18"/>
    <d v="2021-05-11T00:00:00"/>
    <x v="2"/>
    <n v="8.0166666666666667E-3"/>
    <x v="7784"/>
    <x v="1698"/>
    <x v="3634"/>
    <s v="fwdbtn"/>
    <s v="fwdbtn"/>
    <b v="0"/>
    <b v="0"/>
    <x v="8"/>
    <x v="5"/>
    <x v="0"/>
    <x v="9"/>
  </r>
  <r>
    <s v="07dcoHmvDST7SAUH0sdEjR"/>
    <d v="1899-12-30T01:03:19"/>
    <d v="2021-05-11T00:00:00"/>
    <x v="2"/>
    <n v="1.0866666666666667E-2"/>
    <x v="7782"/>
    <x v="1696"/>
    <x v="3634"/>
    <s v="fwdbtn"/>
    <s v="fwdbtn"/>
    <b v="0"/>
    <b v="0"/>
    <x v="8"/>
    <x v="5"/>
    <x v="0"/>
    <x v="9"/>
  </r>
  <r>
    <s v="0RrHnlHWMCfrcRhAPANrOP"/>
    <d v="1899-12-30T01:03:20"/>
    <d v="2021-05-11T00:00:00"/>
    <x v="2"/>
    <n v="3.8333333333333334E-4"/>
    <x v="7781"/>
    <x v="1695"/>
    <x v="3634"/>
    <s v="fwdbtn"/>
    <s v="fwdbtn"/>
    <b v="0"/>
    <b v="0"/>
    <x v="8"/>
    <x v="5"/>
    <x v="0"/>
    <x v="9"/>
  </r>
  <r>
    <s v="4r9hiElqKWMPT4Z3vN2exq"/>
    <d v="1899-12-30T14:41:53"/>
    <d v="2021-05-11T00:00:00"/>
    <x v="2"/>
    <n v="3.4790833333333335"/>
    <x v="6584"/>
    <x v="1447"/>
    <x v="3050"/>
    <s v="fwdbtn"/>
    <s v="unexpected-exit-while-paused"/>
    <b v="0"/>
    <b v="0"/>
    <x v="8"/>
    <x v="19"/>
    <x v="3"/>
    <x v="9"/>
  </r>
  <r>
    <s v="4r9hiElqKWMPT4Z3vN2exq"/>
    <d v="1899-12-30T20:54:06"/>
    <d v="2021-05-11T00:00:00"/>
    <x v="2"/>
    <n v="0.27766666666666667"/>
    <x v="6584"/>
    <x v="1447"/>
    <x v="3050"/>
    <s v="appload"/>
    <s v="fwdbtn"/>
    <b v="1"/>
    <b v="0"/>
    <x v="8"/>
    <x v="8"/>
    <x v="2"/>
    <x v="9"/>
  </r>
  <r>
    <s v="4yffABDkB5A9flvr9vQFck"/>
    <d v="1899-12-30T20:57:38"/>
    <d v="2021-05-11T00:00:00"/>
    <x v="2"/>
    <n v="3.1992666666666665"/>
    <x v="5644"/>
    <x v="841"/>
    <x v="1434"/>
    <s v="fwdbtn"/>
    <s v="trackdone"/>
    <b v="1"/>
    <b v="0"/>
    <x v="8"/>
    <x v="8"/>
    <x v="2"/>
    <x v="9"/>
  </r>
  <r>
    <s v="1KDYN3odJHnj9pqGHN3FVs"/>
    <d v="1899-12-30T21:08:58"/>
    <d v="2021-05-11T00:00:00"/>
    <x v="2"/>
    <n v="4.0733333333333333"/>
    <x v="3254"/>
    <x v="496"/>
    <x v="1543"/>
    <s v="trackdone"/>
    <s v="trackdone"/>
    <b v="1"/>
    <b v="0"/>
    <x v="8"/>
    <x v="9"/>
    <x v="2"/>
    <x v="9"/>
  </r>
  <r>
    <s v="4A48NL57P16zSRaq3yoYry"/>
    <d v="1899-12-30T21:09:14"/>
    <d v="2021-05-11T00:00:00"/>
    <x v="2"/>
    <n v="0.23836666666666667"/>
    <x v="4641"/>
    <x v="559"/>
    <x v="817"/>
    <s v="trackdone"/>
    <s v="fwdbtn"/>
    <b v="1"/>
    <b v="0"/>
    <x v="8"/>
    <x v="9"/>
    <x v="2"/>
    <x v="9"/>
  </r>
  <r>
    <s v="346l5PxNRWzbWXnJOeEjFg"/>
    <d v="1899-12-30T21:09:15"/>
    <d v="2021-05-11T00:00:00"/>
    <x v="2"/>
    <n v="3.8333333333333334E-4"/>
    <x v="1744"/>
    <x v="90"/>
    <x v="1073"/>
    <s v="fwdbtn"/>
    <s v="fwdbtn"/>
    <b v="1"/>
    <b v="0"/>
    <x v="8"/>
    <x v="9"/>
    <x v="2"/>
    <x v="9"/>
  </r>
  <r>
    <s v="5e7fP686wivIIJLX5TmJ6l"/>
    <d v="1899-12-30T21:12:26"/>
    <d v="2021-05-11T00:00:00"/>
    <x v="2"/>
    <n v="3.1970999999999998"/>
    <x v="8961"/>
    <x v="2139"/>
    <x v="4227"/>
    <s v="fwdbtn"/>
    <s v="trackdone"/>
    <b v="1"/>
    <b v="0"/>
    <x v="8"/>
    <x v="9"/>
    <x v="2"/>
    <x v="9"/>
  </r>
  <r>
    <s v="0hgfbmstNlUnrNixEhx1VM"/>
    <d v="1899-12-30T21:12:27"/>
    <d v="2021-05-11T00:00:00"/>
    <x v="2"/>
    <n v="0"/>
    <x v="107"/>
    <x v="34"/>
    <x v="58"/>
    <s v="trackerror"/>
    <s v="trackerror"/>
    <b v="1"/>
    <b v="0"/>
    <x v="8"/>
    <x v="9"/>
    <x v="2"/>
    <x v="9"/>
  </r>
  <r>
    <s v="1qwnPVOIJjAFfCc40Etb1D"/>
    <d v="1899-12-30T21:12:27"/>
    <d v="2021-05-11T00:00:00"/>
    <x v="2"/>
    <n v="0"/>
    <x v="3926"/>
    <x v="580"/>
    <x v="1199"/>
    <s v="trackdone"/>
    <s v="trackerror"/>
    <b v="1"/>
    <b v="0"/>
    <x v="8"/>
    <x v="9"/>
    <x v="2"/>
    <x v="9"/>
  </r>
  <r>
    <s v="5EMGRFIidh98v9eXj6QnOU"/>
    <d v="1899-12-30T21:17:11"/>
    <d v="2021-05-11T00:00:00"/>
    <x v="2"/>
    <n v="4.4335500000000003"/>
    <x v="1908"/>
    <x v="541"/>
    <x v="789"/>
    <s v="trackerror"/>
    <s v="trackdone"/>
    <b v="1"/>
    <b v="0"/>
    <x v="8"/>
    <x v="9"/>
    <x v="2"/>
    <x v="9"/>
  </r>
  <r>
    <s v="6BnY0YochAURSXSR3d5N7O"/>
    <d v="1899-12-30T21:26:42"/>
    <d v="2021-05-11T00:00:00"/>
    <x v="2"/>
    <n v="3.2346666666666666"/>
    <x v="4867"/>
    <x v="23"/>
    <x v="39"/>
    <s v="trackdone"/>
    <s v="trackdone"/>
    <b v="1"/>
    <b v="0"/>
    <x v="8"/>
    <x v="9"/>
    <x v="2"/>
    <x v="9"/>
  </r>
  <r>
    <s v="4MJZSCObbe4cmjdgYufNg1"/>
    <d v="1899-12-30T22:03:12"/>
    <d v="2021-05-11T00:00:00"/>
    <x v="2"/>
    <n v="0.74650000000000005"/>
    <x v="4510"/>
    <x v="1051"/>
    <x v="3247"/>
    <s v="trackdone"/>
    <s v="endplay"/>
    <b v="1"/>
    <b v="0"/>
    <x v="8"/>
    <x v="10"/>
    <x v="2"/>
    <x v="9"/>
  </r>
  <r>
    <s v="1qRA5BS78u3gME0loMl9AA"/>
    <d v="1899-12-30T22:05:45"/>
    <d v="2021-05-11T00:00:00"/>
    <x v="2"/>
    <n v="2.56155"/>
    <x v="5146"/>
    <x v="1516"/>
    <x v="3226"/>
    <s v="clickrow"/>
    <s v="trackdone"/>
    <b v="1"/>
    <b v="0"/>
    <x v="8"/>
    <x v="10"/>
    <x v="2"/>
    <x v="9"/>
  </r>
  <r>
    <s v="3Q2tKt6gKdn9LUMcHFxNJy"/>
    <d v="1899-12-30T22:09:41"/>
    <d v="2021-05-11T00:00:00"/>
    <x v="2"/>
    <n v="3.9115500000000001"/>
    <x v="3913"/>
    <x v="389"/>
    <x v="1552"/>
    <s v="trackdone"/>
    <s v="trackdone"/>
    <b v="1"/>
    <b v="0"/>
    <x v="8"/>
    <x v="10"/>
    <x v="2"/>
    <x v="9"/>
  </r>
  <r>
    <s v="6lib77q4koq52srysevRfT"/>
    <d v="1899-12-30T22:13:11"/>
    <d v="2021-05-11T00:00:00"/>
    <x v="2"/>
    <n v="3.4860000000000002"/>
    <x v="3838"/>
    <x v="104"/>
    <x v="814"/>
    <s v="trackdone"/>
    <s v="trackdone"/>
    <b v="1"/>
    <b v="0"/>
    <x v="8"/>
    <x v="10"/>
    <x v="2"/>
    <x v="9"/>
  </r>
  <r>
    <s v="3wxQNY022KXWgByauA1kyl"/>
    <d v="1899-12-30T22:17:00"/>
    <d v="2021-05-11T00:00:00"/>
    <x v="2"/>
    <n v="3.8106666666666666"/>
    <x v="5608"/>
    <x v="1258"/>
    <x v="2655"/>
    <s v="trackdone"/>
    <s v="trackdone"/>
    <b v="1"/>
    <b v="0"/>
    <x v="8"/>
    <x v="10"/>
    <x v="2"/>
    <x v="9"/>
  </r>
  <r>
    <s v="0FHNqVPxu14WivXR4Y2hFr"/>
    <d v="1899-12-30T22:19:44"/>
    <d v="2021-05-11T00:00:00"/>
    <x v="2"/>
    <n v="2.7222166666666667"/>
    <x v="325"/>
    <x v="164"/>
    <x v="232"/>
    <s v="trackdone"/>
    <s v="trackdone"/>
    <b v="1"/>
    <b v="0"/>
    <x v="8"/>
    <x v="10"/>
    <x v="2"/>
    <x v="9"/>
  </r>
  <r>
    <s v="2N7TN76tLuTcdn9UlS8ADT"/>
    <d v="1899-12-30T22:22:56"/>
    <d v="2021-05-11T00:00:00"/>
    <x v="2"/>
    <n v="3.2"/>
    <x v="3861"/>
    <x v="23"/>
    <x v="39"/>
    <s v="trackdone"/>
    <s v="trackdone"/>
    <b v="1"/>
    <b v="0"/>
    <x v="8"/>
    <x v="10"/>
    <x v="2"/>
    <x v="9"/>
  </r>
  <r>
    <s v="1nIUgRxbi4aY4fV5A26Jrp"/>
    <d v="1899-12-30T22:25:18"/>
    <d v="2021-05-11T00:00:00"/>
    <x v="2"/>
    <n v="2.3488833333333332"/>
    <x v="3232"/>
    <x v="841"/>
    <x v="1444"/>
    <s v="trackdone"/>
    <s v="trackdone"/>
    <b v="1"/>
    <b v="0"/>
    <x v="8"/>
    <x v="10"/>
    <x v="2"/>
    <x v="9"/>
  </r>
  <r>
    <s v="7buoWHxRKoDrudJxkPBzbF"/>
    <d v="1899-12-30T22:28:37"/>
    <d v="2021-05-11T00:00:00"/>
    <x v="2"/>
    <n v="3.3130999999999999"/>
    <x v="7509"/>
    <x v="556"/>
    <x v="3549"/>
    <s v="trackdone"/>
    <s v="trackdone"/>
    <b v="1"/>
    <b v="0"/>
    <x v="8"/>
    <x v="10"/>
    <x v="2"/>
    <x v="9"/>
  </r>
  <r>
    <s v="4skZ8qPb6xYAUxjHHGUvME"/>
    <d v="1899-12-30T22:33:12"/>
    <d v="2021-05-11T00:00:00"/>
    <x v="2"/>
    <n v="4.5781999999999998"/>
    <x v="7050"/>
    <x v="1189"/>
    <x v="3332"/>
    <s v="trackdone"/>
    <s v="trackdone"/>
    <b v="1"/>
    <b v="0"/>
    <x v="8"/>
    <x v="10"/>
    <x v="2"/>
    <x v="9"/>
  </r>
  <r>
    <s v="22LvrrjoioPRebT2r4QXnV"/>
    <d v="1899-12-30T22:36:42"/>
    <d v="2021-05-11T00:00:00"/>
    <x v="2"/>
    <n v="3.4906666666666668"/>
    <x v="3847"/>
    <x v="19"/>
    <x v="33"/>
    <s v="trackdone"/>
    <s v="trackdone"/>
    <b v="1"/>
    <b v="0"/>
    <x v="8"/>
    <x v="10"/>
    <x v="2"/>
    <x v="9"/>
  </r>
  <r>
    <s v="2EaCm5PYjpwuIvRo3ZfEFe"/>
    <d v="1899-12-30T22:40:20"/>
    <d v="2021-05-11T00:00:00"/>
    <x v="2"/>
    <n v="3.6277666666666666"/>
    <x v="2165"/>
    <x v="131"/>
    <x v="1268"/>
    <s v="trackdone"/>
    <s v="trackdone"/>
    <b v="1"/>
    <b v="0"/>
    <x v="8"/>
    <x v="10"/>
    <x v="2"/>
    <x v="9"/>
  </r>
  <r>
    <s v="4Zd6gElrsmSyVomurxAPOD"/>
    <d v="1899-12-30T22:44:44"/>
    <d v="2021-05-11T00:00:00"/>
    <x v="2"/>
    <n v="4.3855500000000003"/>
    <x v="7065"/>
    <x v="812"/>
    <x v="3336"/>
    <s v="trackdone"/>
    <s v="trackdone"/>
    <b v="1"/>
    <b v="0"/>
    <x v="8"/>
    <x v="10"/>
    <x v="2"/>
    <x v="9"/>
  </r>
  <r>
    <s v="7CZiDzGVjUssMSOXrDNYHL"/>
    <d v="1899-12-30T22:47:54"/>
    <d v="2021-05-11T00:00:00"/>
    <x v="2"/>
    <n v="3.1613333333333333"/>
    <x v="2976"/>
    <x v="743"/>
    <x v="1222"/>
    <s v="trackdone"/>
    <s v="trackdone"/>
    <b v="1"/>
    <b v="0"/>
    <x v="8"/>
    <x v="10"/>
    <x v="2"/>
    <x v="9"/>
  </r>
  <r>
    <s v="4I4smJ6xLCaLQmNYUTQg9R"/>
    <d v="1899-12-30T22:51:08"/>
    <d v="2021-05-11T00:00:00"/>
    <x v="2"/>
    <n v="3.2202166666666665"/>
    <x v="7779"/>
    <x v="854"/>
    <x v="3632"/>
    <s v="trackdone"/>
    <s v="trackdone"/>
    <b v="1"/>
    <b v="0"/>
    <x v="8"/>
    <x v="10"/>
    <x v="2"/>
    <x v="9"/>
  </r>
  <r>
    <s v="57bgtoPSgt236HzfBOd8kj"/>
    <d v="1899-12-30T22:56:01"/>
    <d v="2021-05-11T00:00:00"/>
    <x v="2"/>
    <n v="4.8813333333333331"/>
    <x v="1649"/>
    <x v="148"/>
    <x v="1056"/>
    <s v="trackdone"/>
    <s v="trackdone"/>
    <b v="1"/>
    <b v="0"/>
    <x v="8"/>
    <x v="10"/>
    <x v="2"/>
    <x v="9"/>
  </r>
  <r>
    <s v="643ZDkyffqGWzkDTzSfMCM"/>
    <d v="1899-12-30T22:59:43"/>
    <d v="2021-05-11T00:00:00"/>
    <x v="2"/>
    <n v="2.3677666666666668"/>
    <x v="5024"/>
    <x v="486"/>
    <x v="2205"/>
    <s v="trackdone"/>
    <s v="trackdone"/>
    <b v="1"/>
    <b v="0"/>
    <x v="8"/>
    <x v="10"/>
    <x v="2"/>
    <x v="9"/>
  </r>
  <r>
    <s v="6XK6Zw6JkFsHXzAcMWNiIr"/>
    <d v="1899-12-30T23:04:07"/>
    <d v="2021-05-11T00:00:00"/>
    <x v="2"/>
    <n v="4.3893333333333331"/>
    <x v="5597"/>
    <x v="1284"/>
    <x v="2652"/>
    <s v="trackdone"/>
    <s v="trackdone"/>
    <b v="1"/>
    <b v="0"/>
    <x v="8"/>
    <x v="11"/>
    <x v="2"/>
    <x v="9"/>
  </r>
  <r>
    <s v="1h04XMpzGzmAudoI6VHBgA"/>
    <d v="1899-12-30T23:07:08"/>
    <d v="2021-05-11T00:00:00"/>
    <x v="2"/>
    <n v="3.0148833333333331"/>
    <x v="2877"/>
    <x v="743"/>
    <x v="1220"/>
    <s v="trackdone"/>
    <s v="trackdone"/>
    <b v="1"/>
    <b v="0"/>
    <x v="8"/>
    <x v="11"/>
    <x v="2"/>
    <x v="9"/>
  </r>
  <r>
    <s v="7ds98B8y5BQltzC60Gdkri"/>
    <d v="1899-12-30T23:09:12"/>
    <d v="2021-05-11T00:00:00"/>
    <x v="2"/>
    <n v="2.0477666666666665"/>
    <x v="3791"/>
    <x v="743"/>
    <x v="1437"/>
    <s v="trackdone"/>
    <s v="trackdone"/>
    <b v="1"/>
    <b v="0"/>
    <x v="8"/>
    <x v="11"/>
    <x v="2"/>
    <x v="9"/>
  </r>
  <r>
    <s v="3S2R0EVwBSAVMd5UMgKTL0"/>
    <d v="1899-12-30T23:15:09"/>
    <d v="2021-05-11T00:00:00"/>
    <x v="2"/>
    <n v="5.9544333333333332"/>
    <x v="3859"/>
    <x v="654"/>
    <x v="1546"/>
    <s v="trackdone"/>
    <s v="trackdone"/>
    <b v="1"/>
    <b v="0"/>
    <x v="8"/>
    <x v="11"/>
    <x v="2"/>
    <x v="9"/>
  </r>
  <r>
    <s v="5qPGi9p8VqcizfdgWxtmLt"/>
    <d v="1899-12-30T23:22:01"/>
    <d v="2021-05-11T00:00:00"/>
    <x v="2"/>
    <n v="6.8502166666666664"/>
    <x v="3483"/>
    <x v="17"/>
    <x v="1517"/>
    <s v="trackdone"/>
    <s v="trackdone"/>
    <b v="1"/>
    <b v="0"/>
    <x v="8"/>
    <x v="11"/>
    <x v="2"/>
    <x v="9"/>
  </r>
  <r>
    <s v="0pgqGG4w5SFqmOTO4npeLf"/>
    <d v="1899-12-30T23:24:22"/>
    <d v="2021-05-11T00:00:00"/>
    <x v="2"/>
    <n v="2.3533333333333335"/>
    <x v="7784"/>
    <x v="1698"/>
    <x v="3634"/>
    <s v="trackdone"/>
    <s v="trackdone"/>
    <b v="1"/>
    <b v="0"/>
    <x v="8"/>
    <x v="11"/>
    <x v="2"/>
    <x v="9"/>
  </r>
  <r>
    <s v="08mG3Y1vljYA6bvDt4Wqkj"/>
    <d v="1899-12-30T23:28:38"/>
    <d v="2021-05-11T00:00:00"/>
    <x v="2"/>
    <n v="4.2582166666666668"/>
    <x v="1686"/>
    <x v="148"/>
    <x v="773"/>
    <s v="trackdone"/>
    <s v="trackdone"/>
    <b v="1"/>
    <b v="0"/>
    <x v="8"/>
    <x v="11"/>
    <x v="2"/>
    <x v="9"/>
  </r>
  <r>
    <s v="4y4spB9m0Q6026KfkAvy9Q"/>
    <d v="1899-12-30T23:31:08"/>
    <d v="2021-05-11T00:00:00"/>
    <x v="2"/>
    <n v="2.4882833333333334"/>
    <x v="7667"/>
    <x v="342"/>
    <x v="3577"/>
    <s v="trackdone"/>
    <s v="trackdone"/>
    <b v="1"/>
    <b v="0"/>
    <x v="8"/>
    <x v="11"/>
    <x v="2"/>
    <x v="9"/>
  </r>
  <r>
    <s v="1eN42Q7IWRzRBq8eW2Y2TE"/>
    <d v="1899-12-30T23:34:16"/>
    <d v="2021-05-11T00:00:00"/>
    <x v="2"/>
    <n v="3.1173333333333333"/>
    <x v="1705"/>
    <x v="688"/>
    <x v="1080"/>
    <s v="trackdone"/>
    <s v="trackdone"/>
    <b v="1"/>
    <b v="0"/>
    <x v="8"/>
    <x v="11"/>
    <x v="2"/>
    <x v="9"/>
  </r>
  <r>
    <s v="1dbQNSAXlOEtngcIZAOfPO"/>
    <d v="1899-12-30T23:36:32"/>
    <d v="2021-05-11T00:00:00"/>
    <x v="2"/>
    <n v="2.2662166666666668"/>
    <x v="7671"/>
    <x v="1140"/>
    <x v="880"/>
    <s v="trackdone"/>
    <s v="trackdone"/>
    <b v="1"/>
    <b v="0"/>
    <x v="8"/>
    <x v="11"/>
    <x v="2"/>
    <x v="9"/>
  </r>
  <r>
    <s v="1tPl1jU0g8dNdhvHnvVNoy"/>
    <d v="1899-12-30T23:40:32"/>
    <d v="2021-05-11T00:00:00"/>
    <x v="2"/>
    <n v="3.9828833333333336"/>
    <x v="4171"/>
    <x v="543"/>
    <x v="792"/>
    <s v="trackdone"/>
    <s v="trackdone"/>
    <b v="1"/>
    <b v="0"/>
    <x v="8"/>
    <x v="11"/>
    <x v="2"/>
    <x v="9"/>
  </r>
  <r>
    <s v="44T13PWJ87jb3lFElhVIHx"/>
    <d v="1899-12-30T23:45:38"/>
    <d v="2021-05-11T00:00:00"/>
    <x v="2"/>
    <n v="5.0873333333333335"/>
    <x v="5400"/>
    <x v="339"/>
    <x v="2522"/>
    <s v="trackdone"/>
    <s v="trackdone"/>
    <b v="1"/>
    <b v="0"/>
    <x v="8"/>
    <x v="11"/>
    <x v="2"/>
    <x v="9"/>
  </r>
  <r>
    <s v="3wn7gh5nm7v5CHNp7Gdp8j"/>
    <d v="1899-12-30T23:49:38"/>
    <d v="2021-05-11T00:00:00"/>
    <x v="2"/>
    <n v="3.9953333333333334"/>
    <x v="3111"/>
    <x v="543"/>
    <x v="792"/>
    <s v="trackdone"/>
    <s v="trackdone"/>
    <b v="1"/>
    <b v="0"/>
    <x v="8"/>
    <x v="11"/>
    <x v="2"/>
    <x v="9"/>
  </r>
  <r>
    <s v="4GiLKZ6Fd3d5UMJMGuzAA0"/>
    <d v="1899-12-30T23:52:41"/>
    <d v="2021-05-11T00:00:00"/>
    <x v="2"/>
    <n v="3.0470999999999999"/>
    <x v="7909"/>
    <x v="1765"/>
    <x v="3724"/>
    <s v="trackdone"/>
    <s v="trackdone"/>
    <b v="1"/>
    <b v="0"/>
    <x v="8"/>
    <x v="11"/>
    <x v="2"/>
    <x v="9"/>
  </r>
  <r>
    <s v="0x4rW5jv6fkKweBgjE5O8F"/>
    <d v="1899-12-30T23:56:33"/>
    <d v="2021-05-11T00:00:00"/>
    <x v="2"/>
    <n v="3.8526666666666665"/>
    <x v="140"/>
    <x v="23"/>
    <x v="53"/>
    <s v="trackdone"/>
    <s v="trackdone"/>
    <b v="1"/>
    <b v="0"/>
    <x v="8"/>
    <x v="11"/>
    <x v="2"/>
    <x v="9"/>
  </r>
  <r>
    <s v="7zGc3mLdI4VKVMTB22qky3"/>
    <d v="1899-12-30T23:59:29"/>
    <d v="2021-05-11T00:00:00"/>
    <x v="2"/>
    <n v="2.9333333333333331"/>
    <x v="462"/>
    <x v="1576"/>
    <x v="3550"/>
    <s v="trackdone"/>
    <s v="trackdone"/>
    <b v="1"/>
    <b v="0"/>
    <x v="8"/>
    <x v="11"/>
    <x v="2"/>
    <x v="9"/>
  </r>
  <r>
    <s v="1WzAeadSKJhqykZFbJNmQv"/>
    <d v="1899-12-30T00:03:02"/>
    <d v="2021-05-12T00:00:00"/>
    <x v="2"/>
    <n v="3.5315500000000002"/>
    <x v="7822"/>
    <x v="1741"/>
    <x v="3679"/>
    <s v="trackdone"/>
    <s v="trackdone"/>
    <b v="1"/>
    <b v="0"/>
    <x v="8"/>
    <x v="4"/>
    <x v="0"/>
    <x v="9"/>
  </r>
  <r>
    <s v="5LSss5LIF1zQKKZJ29ZYbS"/>
    <d v="1899-12-30T00:05:41"/>
    <d v="2021-05-12T00:00:00"/>
    <x v="2"/>
    <n v="2.6435499999999998"/>
    <x v="5758"/>
    <x v="942"/>
    <x v="2729"/>
    <s v="trackdone"/>
    <s v="trackdone"/>
    <b v="1"/>
    <b v="0"/>
    <x v="8"/>
    <x v="4"/>
    <x v="0"/>
    <x v="9"/>
  </r>
  <r>
    <s v="4gs07VlJST4bdxGbBsXVue"/>
    <d v="1899-12-30T00:10:11"/>
    <d v="2021-05-12T00:00:00"/>
    <x v="2"/>
    <n v="4.495333333333333"/>
    <x v="32"/>
    <x v="15"/>
    <x v="23"/>
    <s v="trackdone"/>
    <s v="trackdone"/>
    <b v="1"/>
    <b v="0"/>
    <x v="8"/>
    <x v="4"/>
    <x v="0"/>
    <x v="9"/>
  </r>
  <r>
    <s v="2VXjgueoSOIxAEswR3uRsp"/>
    <d v="1899-12-30T00:12:59"/>
    <d v="2021-05-12T00:00:00"/>
    <x v="2"/>
    <n v="2.8008833333333332"/>
    <x v="5458"/>
    <x v="119"/>
    <x v="2245"/>
    <s v="trackdone"/>
    <s v="trackdone"/>
    <b v="1"/>
    <b v="0"/>
    <x v="8"/>
    <x v="4"/>
    <x v="0"/>
    <x v="9"/>
  </r>
  <r>
    <s v="1mea3bSkSGXuIRvnydlB5b"/>
    <d v="1899-12-30T00:17:02"/>
    <d v="2021-05-12T00:00:00"/>
    <x v="2"/>
    <n v="4.0395500000000002"/>
    <x v="3514"/>
    <x v="17"/>
    <x v="1517"/>
    <s v="trackdone"/>
    <s v="trackdone"/>
    <b v="1"/>
    <b v="0"/>
    <x v="8"/>
    <x v="4"/>
    <x v="0"/>
    <x v="9"/>
  </r>
  <r>
    <s v="0oQshbv1BFLZ61b1tQ4Eqg"/>
    <d v="1899-12-30T00:19:19"/>
    <d v="2021-05-12T00:00:00"/>
    <x v="2"/>
    <n v="2.2679999999999998"/>
    <x v="2732"/>
    <x v="743"/>
    <x v="1437"/>
    <s v="trackdone"/>
    <s v="trackdone"/>
    <b v="1"/>
    <b v="0"/>
    <x v="8"/>
    <x v="4"/>
    <x v="0"/>
    <x v="9"/>
  </r>
  <r>
    <s v="4k9pqSKBHYdTGjzNeRyQ0o"/>
    <d v="1899-12-30T00:24:54"/>
    <d v="2021-05-12T00:00:00"/>
    <x v="2"/>
    <n v="3.7713333333333332"/>
    <x v="3138"/>
    <x v="118"/>
    <x v="171"/>
    <s v="trackdone"/>
    <s v="trackdone"/>
    <b v="1"/>
    <b v="0"/>
    <x v="8"/>
    <x v="4"/>
    <x v="0"/>
    <x v="9"/>
  </r>
  <r>
    <s v="1fSYMWd6g0podYjeEAJDbd"/>
    <d v="1899-12-30T00:24:59"/>
    <d v="2021-05-12T00:00:00"/>
    <x v="2"/>
    <n v="5.6683333333333336E-2"/>
    <x v="4683"/>
    <x v="1051"/>
    <x v="2016"/>
    <s v="trackdone"/>
    <s v="fwdbtn"/>
    <b v="1"/>
    <b v="0"/>
    <x v="8"/>
    <x v="4"/>
    <x v="0"/>
    <x v="9"/>
  </r>
  <r>
    <s v="56NkIxSZZiMpFP5ZNSxtnT"/>
    <d v="1899-12-30T00:28:02"/>
    <d v="2021-05-12T00:00:00"/>
    <x v="2"/>
    <n v="3.0565166666666665"/>
    <x v="1601"/>
    <x v="51"/>
    <x v="80"/>
    <s v="fwdbtn"/>
    <s v="trackdone"/>
    <b v="1"/>
    <b v="0"/>
    <x v="8"/>
    <x v="4"/>
    <x v="0"/>
    <x v="9"/>
  </r>
  <r>
    <s v="3DKpA54hrFIdPN6AtL9HXa"/>
    <d v="1899-12-30T00:28:07"/>
    <d v="2021-05-12T00:00:00"/>
    <x v="2"/>
    <n v="7.3066666666666669E-2"/>
    <x v="5907"/>
    <x v="1340"/>
    <x v="2773"/>
    <s v="trackdone"/>
    <s v="fwdbtn"/>
    <b v="1"/>
    <b v="0"/>
    <x v="8"/>
    <x v="4"/>
    <x v="0"/>
    <x v="9"/>
  </r>
  <r>
    <s v="6V3Sd5FVnf83LLA6VMP15F"/>
    <d v="1899-12-30T00:28:09"/>
    <d v="2021-05-12T00:00:00"/>
    <x v="2"/>
    <n v="2.2583333333333334E-2"/>
    <x v="3271"/>
    <x v="15"/>
    <x v="22"/>
    <s v="fwdbtn"/>
    <s v="fwdbtn"/>
    <b v="1"/>
    <b v="0"/>
    <x v="8"/>
    <x v="4"/>
    <x v="0"/>
    <x v="9"/>
  </r>
  <r>
    <s v="6QaBuSmU5NpdW2jcL27aB6"/>
    <d v="1899-12-30T00:28:10"/>
    <d v="2021-05-12T00:00:00"/>
    <x v="2"/>
    <n v="2.0033333333333334E-2"/>
    <x v="4112"/>
    <x v="634"/>
    <x v="2040"/>
    <s v="fwdbtn"/>
    <s v="fwdbtn"/>
    <b v="1"/>
    <b v="0"/>
    <x v="8"/>
    <x v="4"/>
    <x v="0"/>
    <x v="9"/>
  </r>
  <r>
    <s v="3OpoDVx3Ct42RM68Bvffvy"/>
    <d v="1899-12-30T00:28:12"/>
    <d v="2021-05-12T00:00:00"/>
    <x v="2"/>
    <n v="1.4783333333333334E-2"/>
    <x v="3897"/>
    <x v="841"/>
    <x v="1745"/>
    <s v="fwdbtn"/>
    <s v="fwdbtn"/>
    <b v="1"/>
    <b v="0"/>
    <x v="8"/>
    <x v="4"/>
    <x v="0"/>
    <x v="9"/>
  </r>
  <r>
    <s v="4HXOBjwv2RnLpGG4xWOO6N"/>
    <d v="1899-12-30T00:28:14"/>
    <d v="2021-05-12T00:00:00"/>
    <x v="2"/>
    <n v="2.7933333333333334E-2"/>
    <x v="43"/>
    <x v="17"/>
    <x v="28"/>
    <s v="fwdbtn"/>
    <s v="fwdbtn"/>
    <b v="1"/>
    <b v="0"/>
    <x v="8"/>
    <x v="4"/>
    <x v="0"/>
    <x v="9"/>
  </r>
  <r>
    <s v="3Gkl2fJztF2B3fnUheejAA"/>
    <d v="1899-12-30T00:28:15"/>
    <d v="2021-05-12T00:00:00"/>
    <x v="2"/>
    <n v="1.5683333333333334E-2"/>
    <x v="2820"/>
    <x v="486"/>
    <x v="693"/>
    <s v="fwdbtn"/>
    <s v="fwdbtn"/>
    <b v="1"/>
    <b v="0"/>
    <x v="8"/>
    <x v="4"/>
    <x v="0"/>
    <x v="9"/>
  </r>
  <r>
    <s v="4KC2Z9dL4jL61Ys35N6srg"/>
    <d v="1899-12-30T00:32:09"/>
    <d v="2021-05-12T00:00:00"/>
    <x v="2"/>
    <n v="3.9086833333333333"/>
    <x v="2809"/>
    <x v="51"/>
    <x v="80"/>
    <s v="fwdbtn"/>
    <s v="trackdone"/>
    <b v="1"/>
    <b v="0"/>
    <x v="8"/>
    <x v="4"/>
    <x v="0"/>
    <x v="9"/>
  </r>
  <r>
    <s v="1Ag8YqvKOcwapkaRJG66p8"/>
    <d v="1899-12-30T00:36:35"/>
    <d v="2021-05-12T00:00:00"/>
    <x v="2"/>
    <n v="4.424433333333333"/>
    <x v="4801"/>
    <x v="150"/>
    <x v="1233"/>
    <s v="trackdone"/>
    <s v="trackdone"/>
    <b v="1"/>
    <b v="0"/>
    <x v="8"/>
    <x v="4"/>
    <x v="0"/>
    <x v="9"/>
  </r>
  <r>
    <s v="65vdMBskhx3akkG9vQlSH1"/>
    <d v="1899-12-30T00:36:52"/>
    <d v="2021-05-12T00:00:00"/>
    <x v="2"/>
    <n v="0.26438333333333336"/>
    <x v="2879"/>
    <x v="743"/>
    <x v="1229"/>
    <s v="trackdone"/>
    <s v="fwdbtn"/>
    <b v="1"/>
    <b v="0"/>
    <x v="8"/>
    <x v="4"/>
    <x v="0"/>
    <x v="9"/>
  </r>
  <r>
    <s v="1HyImWEaQ6ApypgRa7oBMX"/>
    <d v="1899-12-30T00:41:50"/>
    <d v="2021-05-12T00:00:00"/>
    <x v="2"/>
    <n v="4.7167166666666667"/>
    <x v="8315"/>
    <x v="1921"/>
    <x v="4002"/>
    <s v="fwdbtn"/>
    <s v="trackdone"/>
    <b v="1"/>
    <b v="0"/>
    <x v="8"/>
    <x v="4"/>
    <x v="0"/>
    <x v="9"/>
  </r>
  <r>
    <s v="0M6KY0x5u65ybXHZ3IAega"/>
    <d v="1899-12-30T00:41:53"/>
    <d v="2021-05-12T00:00:00"/>
    <x v="2"/>
    <n v="3.3783333333333332E-2"/>
    <x v="1911"/>
    <x v="164"/>
    <x v="1063"/>
    <s v="trackdone"/>
    <s v="fwdbtn"/>
    <b v="1"/>
    <b v="0"/>
    <x v="8"/>
    <x v="4"/>
    <x v="0"/>
    <x v="9"/>
  </r>
  <r>
    <s v="1pWuH55HaJEgcLQFWXQKL6"/>
    <d v="1899-12-30T00:41:55"/>
    <d v="2021-05-12T00:00:00"/>
    <x v="2"/>
    <n v="2.0616666666666665E-2"/>
    <x v="6257"/>
    <x v="23"/>
    <x v="2867"/>
    <s v="fwdbtn"/>
    <s v="fwdbtn"/>
    <b v="1"/>
    <b v="0"/>
    <x v="8"/>
    <x v="4"/>
    <x v="0"/>
    <x v="9"/>
  </r>
  <r>
    <s v="721ekzqDYU4h7Y17ywUCFf"/>
    <d v="1899-12-30T00:41:58"/>
    <d v="2021-05-12T00:00:00"/>
    <x v="2"/>
    <n v="4.6550000000000001E-2"/>
    <x v="2490"/>
    <x v="348"/>
    <x v="1344"/>
    <s v="fwdbtn"/>
    <s v="fwdbtn"/>
    <b v="1"/>
    <b v="0"/>
    <x v="8"/>
    <x v="4"/>
    <x v="0"/>
    <x v="9"/>
  </r>
  <r>
    <s v="5rkgbGIOTBGlKTAawWb06X"/>
    <d v="1899-12-30T00:41:59"/>
    <d v="2021-05-12T00:00:00"/>
    <x v="2"/>
    <n v="3.8333333333333334E-4"/>
    <x v="2963"/>
    <x v="743"/>
    <x v="1437"/>
    <s v="fwdbtn"/>
    <s v="fwdbtn"/>
    <b v="1"/>
    <b v="0"/>
    <x v="8"/>
    <x v="4"/>
    <x v="0"/>
    <x v="9"/>
  </r>
  <r>
    <s v="25yQPHgC35WNnnOUqFhgVR"/>
    <d v="1899-12-30T00:42:01"/>
    <d v="2021-05-12T00:00:00"/>
    <x v="2"/>
    <n v="2.0883333333333334E-2"/>
    <x v="3019"/>
    <x v="743"/>
    <x v="1440"/>
    <s v="fwdbtn"/>
    <s v="backbtn"/>
    <b v="1"/>
    <b v="0"/>
    <x v="8"/>
    <x v="4"/>
    <x v="0"/>
    <x v="9"/>
  </r>
  <r>
    <s v="5rkgbGIOTBGlKTAawWb06X"/>
    <d v="1899-12-30T00:42:07"/>
    <d v="2021-05-12T00:00:00"/>
    <x v="2"/>
    <n v="9.3033333333333329E-2"/>
    <x v="2963"/>
    <x v="743"/>
    <x v="1437"/>
    <s v="backbtn"/>
    <s v="fwdbtn"/>
    <b v="1"/>
    <b v="0"/>
    <x v="8"/>
    <x v="4"/>
    <x v="0"/>
    <x v="9"/>
  </r>
  <r>
    <s v="25yQPHgC35WNnnOUqFhgVR"/>
    <d v="1899-12-30T00:42:08"/>
    <d v="2021-05-12T00:00:00"/>
    <x v="2"/>
    <n v="2.2433333333333333E-2"/>
    <x v="3019"/>
    <x v="743"/>
    <x v="1440"/>
    <s v="fwdbtn"/>
    <s v="fwdbtn"/>
    <b v="1"/>
    <b v="0"/>
    <x v="8"/>
    <x v="4"/>
    <x v="0"/>
    <x v="9"/>
  </r>
  <r>
    <s v="05MDFYXowUxDjohip1ensI"/>
    <d v="1899-12-30T00:45:26"/>
    <d v="2021-05-12T00:00:00"/>
    <x v="2"/>
    <n v="3.0833333333333335"/>
    <x v="5193"/>
    <x v="345"/>
    <x v="1496"/>
    <s v="fwdbtn"/>
    <s v="trackdone"/>
    <b v="1"/>
    <b v="0"/>
    <x v="8"/>
    <x v="4"/>
    <x v="0"/>
    <x v="9"/>
  </r>
  <r>
    <s v="71ytDkCnYc11VRiRCrhDHX"/>
    <d v="1899-12-30T00:48:41"/>
    <d v="2021-05-12T00:00:00"/>
    <x v="2"/>
    <n v="3.0793333333333335"/>
    <x v="3132"/>
    <x v="11"/>
    <x v="1464"/>
    <s v="trackdone"/>
    <s v="trackdone"/>
    <b v="1"/>
    <b v="0"/>
    <x v="8"/>
    <x v="4"/>
    <x v="0"/>
    <x v="9"/>
  </r>
  <r>
    <s v="7MH7TkjQ4RA1vG454dciw0"/>
    <d v="1899-12-30T00:50:17"/>
    <d v="2021-05-12T00:00:00"/>
    <x v="2"/>
    <n v="1.4450499999999999"/>
    <x v="8276"/>
    <x v="1902"/>
    <x v="3974"/>
    <s v="trackdone"/>
    <s v="fwdbtn"/>
    <b v="1"/>
    <b v="0"/>
    <x v="8"/>
    <x v="4"/>
    <x v="0"/>
    <x v="9"/>
  </r>
  <r>
    <s v="6VAzHxLKFKmsYhgDfwETKu"/>
    <d v="1899-12-30T02:07:01"/>
    <d v="2021-05-12T00:00:00"/>
    <x v="2"/>
    <n v="4.4666666666666667E-2"/>
    <x v="1935"/>
    <x v="580"/>
    <x v="1199"/>
    <s v="fwdbtn"/>
    <s v="logout"/>
    <b v="1"/>
    <b v="0"/>
    <x v="8"/>
    <x v="0"/>
    <x v="0"/>
    <x v="9"/>
  </r>
  <r>
    <s v="0IkMSCLC7S39QJHYEolBml"/>
    <d v="1899-12-30T02:10:58"/>
    <d v="2021-05-12T00:00:00"/>
    <x v="2"/>
    <n v="3.8121333333333332"/>
    <x v="8941"/>
    <x v="2128"/>
    <x v="4395"/>
    <s v="clickrow"/>
    <s v="trackdone"/>
    <b v="1"/>
    <b v="0"/>
    <x v="8"/>
    <x v="0"/>
    <x v="0"/>
    <x v="9"/>
  </r>
  <r>
    <s v="1j9rezdE3YeC7yktZXC1em"/>
    <d v="1899-12-30T02:14:03"/>
    <d v="2021-05-12T00:00:00"/>
    <x v="2"/>
    <n v="3.0901000000000001"/>
    <x v="3446"/>
    <x v="11"/>
    <x v="881"/>
    <s v="trackdone"/>
    <s v="trackdone"/>
    <b v="1"/>
    <b v="0"/>
    <x v="8"/>
    <x v="0"/>
    <x v="0"/>
    <x v="9"/>
  </r>
  <r>
    <s v="2pAD0PKMUMtxlMvz33tYzB"/>
    <d v="1899-12-30T02:16:34"/>
    <d v="2021-05-12T00:00:00"/>
    <x v="2"/>
    <n v="2.51085"/>
    <x v="3298"/>
    <x v="51"/>
    <x v="80"/>
    <s v="trackdone"/>
    <s v="trackdone"/>
    <b v="1"/>
    <b v="0"/>
    <x v="8"/>
    <x v="0"/>
    <x v="0"/>
    <x v="9"/>
  </r>
  <r>
    <s v="5ATUmaVJWUTTagmPwQLck3"/>
    <d v="1899-12-30T02:19:12"/>
    <d v="2021-05-12T00:00:00"/>
    <x v="2"/>
    <n v="2.6254"/>
    <x v="3768"/>
    <x v="104"/>
    <x v="814"/>
    <s v="trackdone"/>
    <s v="trackdone"/>
    <b v="1"/>
    <b v="0"/>
    <x v="8"/>
    <x v="0"/>
    <x v="0"/>
    <x v="9"/>
  </r>
  <r>
    <s v="2Q9gMRzQF3PTuJ3dCVVwmx"/>
    <d v="1899-12-30T02:21:10"/>
    <d v="2021-05-12T00:00:00"/>
    <x v="2"/>
    <n v="1.9422166666666667"/>
    <x v="3588"/>
    <x v="917"/>
    <x v="1680"/>
    <s v="trackdone"/>
    <s v="trackdone"/>
    <b v="1"/>
    <b v="0"/>
    <x v="8"/>
    <x v="0"/>
    <x v="0"/>
    <x v="9"/>
  </r>
  <r>
    <s v="0FQLQfuCKSlcVSOPscqCJ6"/>
    <d v="1899-12-30T02:31:23"/>
    <d v="2021-05-12T00:00:00"/>
    <x v="2"/>
    <n v="10.213716666666667"/>
    <x v="7557"/>
    <x v="1023"/>
    <x v="2013"/>
    <s v="trackdone"/>
    <s v="endplay"/>
    <b v="1"/>
    <b v="0"/>
    <x v="8"/>
    <x v="0"/>
    <x v="0"/>
    <x v="9"/>
  </r>
  <r>
    <s v="644es5aYPJghtZLjM1rmSP"/>
    <d v="1899-12-30T02:34:18"/>
    <d v="2021-05-12T00:00:00"/>
    <x v="2"/>
    <n v="2.9173333333333331"/>
    <x v="4348"/>
    <x v="1023"/>
    <x v="1967"/>
    <s v="clickrow"/>
    <s v="trackdone"/>
    <b v="0"/>
    <b v="0"/>
    <x v="8"/>
    <x v="0"/>
    <x v="0"/>
    <x v="9"/>
  </r>
  <r>
    <s v="6IQY3GEMC2B3mchMvi4NZj"/>
    <d v="1899-12-30T02:36:22"/>
    <d v="2021-05-12T00:00:00"/>
    <x v="2"/>
    <n v="2.0499999999999998"/>
    <x v="4464"/>
    <x v="1023"/>
    <x v="1967"/>
    <s v="trackdone"/>
    <s v="trackdone"/>
    <b v="0"/>
    <b v="0"/>
    <x v="8"/>
    <x v="0"/>
    <x v="0"/>
    <x v="9"/>
  </r>
  <r>
    <s v="1ykbtFnlIjmIFnZ8j6wg6i"/>
    <d v="1899-12-30T02:43:43"/>
    <d v="2021-05-12T00:00:00"/>
    <x v="2"/>
    <n v="7.3466666666666667"/>
    <x v="4470"/>
    <x v="1023"/>
    <x v="1967"/>
    <s v="trackdone"/>
    <s v="trackdone"/>
    <b v="0"/>
    <b v="0"/>
    <x v="8"/>
    <x v="0"/>
    <x v="0"/>
    <x v="9"/>
  </r>
  <r>
    <s v="6zW80jVqLtgSF1yCtGHiiD"/>
    <d v="1899-12-30T02:46:13"/>
    <d v="2021-05-12T00:00:00"/>
    <x v="2"/>
    <n v="2.4913333333333334"/>
    <x v="7645"/>
    <x v="1023"/>
    <x v="3561"/>
    <s v="trackdone"/>
    <s v="trackdone"/>
    <b v="0"/>
    <b v="0"/>
    <x v="8"/>
    <x v="0"/>
    <x v="0"/>
    <x v="9"/>
  </r>
  <r>
    <s v="6Ry6T1eQtwwoGRN7sKnh2l"/>
    <d v="1899-12-30T02:48:12"/>
    <d v="2021-05-12T00:00:00"/>
    <x v="2"/>
    <n v="1.968"/>
    <x v="7647"/>
    <x v="1023"/>
    <x v="3561"/>
    <s v="trackdone"/>
    <s v="trackdone"/>
    <b v="0"/>
    <b v="0"/>
    <x v="8"/>
    <x v="0"/>
    <x v="0"/>
    <x v="9"/>
  </r>
  <r>
    <s v="09e3onHcCEizlM8IW0t5ff"/>
    <d v="1899-12-30T02:53:43"/>
    <d v="2021-05-12T00:00:00"/>
    <x v="2"/>
    <n v="5.5097666666666667"/>
    <x v="7637"/>
    <x v="1023"/>
    <x v="3561"/>
    <s v="trackdone"/>
    <s v="trackdone"/>
    <b v="0"/>
    <b v="0"/>
    <x v="8"/>
    <x v="0"/>
    <x v="0"/>
    <x v="9"/>
  </r>
  <r>
    <s v="4xaPCPyMiFDiw7SoksTBKo"/>
    <d v="1899-12-30T02:59:42"/>
    <d v="2021-05-12T00:00:00"/>
    <x v="2"/>
    <n v="5.9755500000000001"/>
    <x v="7554"/>
    <x v="1023"/>
    <x v="3561"/>
    <s v="trackdone"/>
    <s v="trackdone"/>
    <b v="0"/>
    <b v="0"/>
    <x v="8"/>
    <x v="0"/>
    <x v="0"/>
    <x v="9"/>
  </r>
  <r>
    <s v="2WFlUh3vI3duc27xe7miox"/>
    <d v="1899-12-30T03:03:23"/>
    <d v="2021-05-12T00:00:00"/>
    <x v="2"/>
    <n v="3.6871"/>
    <x v="7741"/>
    <x v="1023"/>
    <x v="3561"/>
    <s v="trackdone"/>
    <s v="trackdone"/>
    <b v="0"/>
    <b v="0"/>
    <x v="8"/>
    <x v="1"/>
    <x v="0"/>
    <x v="9"/>
  </r>
  <r>
    <s v="1lIcdDpGlc2mO2LYA0f5KM"/>
    <d v="1899-12-30T03:15:42"/>
    <d v="2021-05-12T00:00:00"/>
    <x v="2"/>
    <n v="12.301333333333334"/>
    <x v="4472"/>
    <x v="1023"/>
    <x v="1969"/>
    <s v="trackdone"/>
    <s v="trackdone"/>
    <b v="0"/>
    <b v="0"/>
    <x v="8"/>
    <x v="1"/>
    <x v="0"/>
    <x v="9"/>
  </r>
  <r>
    <s v="6caCfb9Hg5NlUfXg9nRSnm"/>
    <d v="1899-12-30T03:23:16"/>
    <d v="2021-05-12T00:00:00"/>
    <x v="2"/>
    <n v="7.575333333333333"/>
    <x v="7639"/>
    <x v="1023"/>
    <x v="1969"/>
    <s v="trackdone"/>
    <s v="trackdone"/>
    <b v="0"/>
    <b v="0"/>
    <x v="8"/>
    <x v="1"/>
    <x v="0"/>
    <x v="9"/>
  </r>
  <r>
    <s v="2O8AQadTJzQ3wdhSNRHdYg"/>
    <d v="1899-12-30T03:27:06"/>
    <d v="2021-05-12T00:00:00"/>
    <x v="2"/>
    <n v="3.8239999999999998"/>
    <x v="4475"/>
    <x v="1023"/>
    <x v="1968"/>
    <s v="trackdone"/>
    <s v="trackdone"/>
    <b v="0"/>
    <b v="0"/>
    <x v="8"/>
    <x v="1"/>
    <x v="0"/>
    <x v="9"/>
  </r>
  <r>
    <s v="0TpzAepHab0NofzyqV6As8"/>
    <d v="1899-12-30T03:30:53"/>
    <d v="2021-05-12T00:00:00"/>
    <x v="2"/>
    <n v="3.7666666666666666"/>
    <x v="4355"/>
    <x v="1023"/>
    <x v="1968"/>
    <s v="trackdone"/>
    <s v="trackdone"/>
    <b v="0"/>
    <b v="0"/>
    <x v="8"/>
    <x v="1"/>
    <x v="0"/>
    <x v="9"/>
  </r>
  <r>
    <s v="0c89GbbUO3degznx9eYrq0"/>
    <d v="1899-12-30T03:34:36"/>
    <d v="2021-05-12T00:00:00"/>
    <x v="2"/>
    <n v="3.7186666666666666"/>
    <x v="7196"/>
    <x v="1025"/>
    <x v="3396"/>
    <s v="trackdone"/>
    <s v="trackdone"/>
    <b v="0"/>
    <b v="0"/>
    <x v="8"/>
    <x v="1"/>
    <x v="0"/>
    <x v="9"/>
  </r>
  <r>
    <s v="2Kbxz6cTtwqYPbt4VssQSo"/>
    <d v="1899-12-30T03:38:08"/>
    <d v="2021-05-12T00:00:00"/>
    <x v="2"/>
    <n v="3.51355"/>
    <x v="8848"/>
    <x v="2095"/>
    <x v="4338"/>
    <s v="trackdone"/>
    <s v="trackdone"/>
    <b v="0"/>
    <b v="0"/>
    <x v="8"/>
    <x v="1"/>
    <x v="0"/>
    <x v="9"/>
  </r>
  <r>
    <s v="42KZ8Ico4auwb8jSijJtI1"/>
    <d v="1899-12-30T03:43:50"/>
    <d v="2021-05-12T00:00:00"/>
    <x v="2"/>
    <n v="5.6977666666666664"/>
    <x v="7419"/>
    <x v="1623"/>
    <x v="3393"/>
    <s v="trackdone"/>
    <s v="trackdone"/>
    <b v="0"/>
    <b v="0"/>
    <x v="8"/>
    <x v="1"/>
    <x v="0"/>
    <x v="9"/>
  </r>
  <r>
    <s v="4xx3UI7cLCk1awQPAPLeHj"/>
    <d v="1899-12-30T03:46:49"/>
    <d v="2021-05-12T00:00:00"/>
    <x v="2"/>
    <n v="2.9777666666666667"/>
    <x v="7089"/>
    <x v="1025"/>
    <x v="3338"/>
    <s v="trackdone"/>
    <s v="trackdone"/>
    <b v="0"/>
    <b v="0"/>
    <x v="8"/>
    <x v="1"/>
    <x v="0"/>
    <x v="9"/>
  </r>
  <r>
    <s v="1aEKxS7NZVY2tNtbjvB0Tr"/>
    <d v="1899-12-30T03:49:04"/>
    <d v="2021-05-12T00:00:00"/>
    <x v="2"/>
    <n v="2.2422166666666667"/>
    <x v="6597"/>
    <x v="1025"/>
    <x v="3335"/>
    <s v="trackdone"/>
    <s v="trackdone"/>
    <b v="0"/>
    <b v="0"/>
    <x v="8"/>
    <x v="1"/>
    <x v="0"/>
    <x v="9"/>
  </r>
  <r>
    <s v="6YWisEUWb3KLhf0GAYI5Cx"/>
    <d v="1899-12-30T03:51:51"/>
    <d v="2021-05-12T00:00:00"/>
    <x v="2"/>
    <n v="2.77555"/>
    <x v="6599"/>
    <x v="1025"/>
    <x v="3335"/>
    <s v="trackdone"/>
    <s v="trackdone"/>
    <b v="0"/>
    <b v="0"/>
    <x v="8"/>
    <x v="1"/>
    <x v="0"/>
    <x v="9"/>
  </r>
  <r>
    <s v="6A8JcDgEByTNnQ3bROQAKE"/>
    <d v="1899-12-30T03:53:53"/>
    <d v="2021-05-12T00:00:00"/>
    <x v="2"/>
    <n v="2.0248833333333334"/>
    <x v="6600"/>
    <x v="1025"/>
    <x v="3335"/>
    <s v="trackdone"/>
    <s v="trackdone"/>
    <b v="0"/>
    <b v="0"/>
    <x v="8"/>
    <x v="1"/>
    <x v="0"/>
    <x v="9"/>
  </r>
  <r>
    <s v="5UnuaZofqTYKCsYbSnfHzB"/>
    <d v="1899-12-30T03:56:10"/>
    <d v="2021-05-12T00:00:00"/>
    <x v="2"/>
    <n v="2.2759999999999998"/>
    <x v="6601"/>
    <x v="1025"/>
    <x v="3339"/>
    <s v="trackdone"/>
    <s v="trackdone"/>
    <b v="0"/>
    <b v="0"/>
    <x v="8"/>
    <x v="1"/>
    <x v="0"/>
    <x v="9"/>
  </r>
  <r>
    <s v="6DkKSBcnGBBULwomYMczHg"/>
    <d v="1899-12-30T04:00:20"/>
    <d v="2021-05-12T00:00:00"/>
    <x v="2"/>
    <n v="4.150433333333333"/>
    <x v="7069"/>
    <x v="1025"/>
    <x v="3338"/>
    <s v="trackdone"/>
    <s v="trackdone"/>
    <b v="0"/>
    <b v="0"/>
    <x v="8"/>
    <x v="2"/>
    <x v="0"/>
    <x v="9"/>
  </r>
  <r>
    <s v="6Q7ZNFeb0ACPjWJZNHD3WZ"/>
    <d v="1899-12-30T04:02:27"/>
    <d v="2021-05-12T00:00:00"/>
    <x v="2"/>
    <n v="2.1144333333333334"/>
    <x v="6605"/>
    <x v="1025"/>
    <x v="3335"/>
    <s v="trackdone"/>
    <s v="trackdone"/>
    <b v="0"/>
    <b v="0"/>
    <x v="8"/>
    <x v="2"/>
    <x v="0"/>
    <x v="9"/>
  </r>
  <r>
    <s v="1UIF5my20zENjZdAESc9u1"/>
    <d v="1899-12-30T04:03:48"/>
    <d v="2021-05-12T00:00:00"/>
    <x v="2"/>
    <n v="1.3504333333333334"/>
    <x v="7068"/>
    <x v="1025"/>
    <x v="3338"/>
    <s v="trackdone"/>
    <s v="trackdone"/>
    <b v="0"/>
    <b v="0"/>
    <x v="8"/>
    <x v="2"/>
    <x v="0"/>
    <x v="9"/>
  </r>
  <r>
    <s v="6FGVd5yS155IEvtD1TFONX"/>
    <d v="1899-12-30T04:05:40"/>
    <d v="2021-05-12T00:00:00"/>
    <x v="2"/>
    <n v="1.8566666666666667"/>
    <x v="7067"/>
    <x v="1025"/>
    <x v="3338"/>
    <s v="trackdone"/>
    <s v="trackdone"/>
    <b v="0"/>
    <b v="0"/>
    <x v="8"/>
    <x v="2"/>
    <x v="0"/>
    <x v="9"/>
  </r>
  <r>
    <s v="1m4ZjbibTvvmYIJyXAIuxv"/>
    <d v="1899-12-30T04:09:26"/>
    <d v="2021-05-12T00:00:00"/>
    <x v="2"/>
    <n v="3.7610999999999999"/>
    <x v="7576"/>
    <x v="1024"/>
    <x v="3562"/>
    <s v="trackdone"/>
    <s v="trackdone"/>
    <b v="0"/>
    <b v="0"/>
    <x v="8"/>
    <x v="2"/>
    <x v="0"/>
    <x v="9"/>
  </r>
  <r>
    <s v="5yh0phgrkE0qQeWJs3x3hf"/>
    <d v="1899-12-30T04:12:46"/>
    <d v="2021-05-12T00:00:00"/>
    <x v="2"/>
    <n v="3.3188833333333334"/>
    <x v="7586"/>
    <x v="1024"/>
    <x v="3562"/>
    <s v="trackdone"/>
    <s v="trackdone"/>
    <b v="0"/>
    <b v="0"/>
    <x v="8"/>
    <x v="2"/>
    <x v="0"/>
    <x v="9"/>
  </r>
  <r>
    <s v="0rpSIjKSmZ2SFO6vmLJpXl"/>
    <d v="1899-12-30T04:17:55"/>
    <d v="2021-05-12T00:00:00"/>
    <x v="2"/>
    <n v="5.1366666666666667"/>
    <x v="7589"/>
    <x v="1024"/>
    <x v="3562"/>
    <s v="trackdone"/>
    <s v="trackdone"/>
    <b v="0"/>
    <b v="0"/>
    <x v="8"/>
    <x v="2"/>
    <x v="0"/>
    <x v="9"/>
  </r>
  <r>
    <s v="2AFFaiIlripSpcTYZXNL7f"/>
    <d v="1899-12-30T04:20:18"/>
    <d v="2021-05-12T00:00:00"/>
    <x v="2"/>
    <n v="2.3795500000000001"/>
    <x v="7632"/>
    <x v="1039"/>
    <x v="1998"/>
    <s v="trackdone"/>
    <s v="trackdone"/>
    <b v="0"/>
    <b v="0"/>
    <x v="8"/>
    <x v="2"/>
    <x v="0"/>
    <x v="9"/>
  </r>
  <r>
    <s v="4H3KBBAe2Fcgv9lH6E10Oe"/>
    <d v="1899-12-30T04:23:13"/>
    <d v="2021-05-12T00:00:00"/>
    <x v="2"/>
    <n v="2.9073333333333333"/>
    <x v="7613"/>
    <x v="1456"/>
    <x v="3564"/>
    <s v="trackdone"/>
    <s v="trackdone"/>
    <b v="0"/>
    <b v="0"/>
    <x v="8"/>
    <x v="2"/>
    <x v="0"/>
    <x v="9"/>
  </r>
  <r>
    <s v="2UVPNfmTx2C27Py3z5r9RC"/>
    <d v="1899-12-30T04:25:32"/>
    <d v="2021-05-12T00:00:00"/>
    <x v="2"/>
    <n v="2.3140000000000001"/>
    <x v="7614"/>
    <x v="1456"/>
    <x v="3564"/>
    <s v="trackdone"/>
    <s v="trackdone"/>
    <b v="0"/>
    <b v="0"/>
    <x v="8"/>
    <x v="2"/>
    <x v="0"/>
    <x v="9"/>
  </r>
  <r>
    <s v="38aLVNQCL1nWPLhQgVuj1V"/>
    <d v="1899-12-30T04:28:16"/>
    <d v="2021-05-12T00:00:00"/>
    <x v="2"/>
    <n v="2.7253333333333334"/>
    <x v="7616"/>
    <x v="1456"/>
    <x v="3564"/>
    <s v="trackdone"/>
    <s v="trackdone"/>
    <b v="0"/>
    <b v="0"/>
    <x v="8"/>
    <x v="2"/>
    <x v="0"/>
    <x v="9"/>
  </r>
  <r>
    <s v="2ecYJyAHF43oBSQ5Crcrel"/>
    <d v="1899-12-30T04:31:13"/>
    <d v="2021-05-12T00:00:00"/>
    <x v="2"/>
    <n v="2.9384333333333332"/>
    <x v="7618"/>
    <x v="1456"/>
    <x v="3564"/>
    <s v="trackdone"/>
    <s v="trackdone"/>
    <b v="0"/>
    <b v="0"/>
    <x v="8"/>
    <x v="2"/>
    <x v="0"/>
    <x v="9"/>
  </r>
  <r>
    <s v="2GY8VKvfP3ZtKSk1byDYb1"/>
    <d v="1899-12-30T17:18:06"/>
    <d v="2021-05-12T00:00:00"/>
    <x v="2"/>
    <n v="1.2298166666666666"/>
    <x v="7620"/>
    <x v="1041"/>
    <x v="3565"/>
    <s v="trackdone"/>
    <s v="logout"/>
    <b v="0"/>
    <b v="0"/>
    <x v="8"/>
    <x v="16"/>
    <x v="3"/>
    <x v="9"/>
  </r>
  <r>
    <s v="18w27eleh5AQwUFf34RvzI"/>
    <d v="1899-12-30T23:27:52"/>
    <d v="2021-05-12T00:00:00"/>
    <x v="2"/>
    <n v="1.0833333333333334E-2"/>
    <x v="1346"/>
    <x v="159"/>
    <x v="226"/>
    <s v="playbtn"/>
    <s v="endplay"/>
    <b v="1"/>
    <b v="0"/>
    <x v="8"/>
    <x v="11"/>
    <x v="2"/>
    <x v="9"/>
  </r>
  <r>
    <s v="0IkMSCLC7S39QJHYEolBml"/>
    <d v="1899-12-30T04:52:38"/>
    <d v="2021-05-13T00:00:00"/>
    <x v="2"/>
    <n v="3.1459999999999999"/>
    <x v="8941"/>
    <x v="2128"/>
    <x v="4395"/>
    <s v="clickrow"/>
    <s v="logout"/>
    <b v="0"/>
    <b v="0"/>
    <x v="8"/>
    <x v="2"/>
    <x v="0"/>
    <x v="9"/>
  </r>
  <r>
    <s v="0IkMSCLC7S39QJHYEolBml"/>
    <d v="1899-12-30T04:55:17"/>
    <d v="2021-05-13T00:00:00"/>
    <x v="2"/>
    <n v="0"/>
    <x v="8941"/>
    <x v="2128"/>
    <x v="4395"/>
    <s v="appload"/>
    <s v="fwdbtn"/>
    <b v="1"/>
    <b v="0"/>
    <x v="8"/>
    <x v="2"/>
    <x v="0"/>
    <x v="9"/>
  </r>
  <r>
    <s v="0S1yRPEdH2PpRrb0GRdVDH"/>
    <d v="1899-12-30T04:55:17"/>
    <d v="2021-05-13T00:00:00"/>
    <x v="2"/>
    <n v="4.1666666666666669E-4"/>
    <x v="95"/>
    <x v="19"/>
    <x v="33"/>
    <s v="fwdbtn"/>
    <s v="fwdbtn"/>
    <b v="1"/>
    <b v="0"/>
    <x v="8"/>
    <x v="2"/>
    <x v="0"/>
    <x v="9"/>
  </r>
  <r>
    <s v="572JyJV4pu3RCuIYXb5wQS"/>
    <d v="1899-12-30T06:10:57"/>
    <d v="2021-05-13T00:00:00"/>
    <x v="2"/>
    <n v="3.0016666666666667E-2"/>
    <x v="4875"/>
    <x v="849"/>
    <x v="2254"/>
    <s v="fwdbtn"/>
    <s v="logout"/>
    <b v="1"/>
    <b v="0"/>
    <x v="8"/>
    <x v="18"/>
    <x v="0"/>
    <x v="9"/>
  </r>
  <r>
    <s v="572JyJV4pu3RCuIYXb5wQS"/>
    <d v="1899-12-30T06:10:57"/>
    <d v="2021-05-13T00:00:00"/>
    <x v="2"/>
    <n v="3.8333333333333334E-4"/>
    <x v="4875"/>
    <x v="849"/>
    <x v="2254"/>
    <s v="unknown"/>
    <s v="endplay"/>
    <b v="1"/>
    <b v="0"/>
    <x v="8"/>
    <x v="18"/>
    <x v="0"/>
    <x v="9"/>
  </r>
  <r>
    <s v="1bXLpqe49cqEpj88uPR4pu"/>
    <d v="1899-12-30T06:15:09"/>
    <d v="2021-05-13T00:00:00"/>
    <x v="2"/>
    <n v="9.0333333333333342E-3"/>
    <x v="3064"/>
    <x v="11"/>
    <x v="1473"/>
    <s v="fwdbtn"/>
    <s v="backbtn"/>
    <b v="1"/>
    <b v="0"/>
    <x v="8"/>
    <x v="18"/>
    <x v="0"/>
    <x v="9"/>
  </r>
  <r>
    <s v="5xXkyBtG1sNIhkpCIxF0Il"/>
    <d v="1899-12-30T06:15:09"/>
    <d v="2021-05-13T00:00:00"/>
    <x v="2"/>
    <n v="0"/>
    <x v="8006"/>
    <x v="1669"/>
    <x v="3771"/>
    <s v="fwdbtn"/>
    <s v="fwdbtn"/>
    <b v="1"/>
    <b v="0"/>
    <x v="8"/>
    <x v="18"/>
    <x v="0"/>
    <x v="9"/>
  </r>
  <r>
    <s v="572JyJV4pu3RCuIYXb5wQS"/>
    <d v="1899-12-30T06:15:09"/>
    <d v="2021-05-13T00:00:00"/>
    <x v="2"/>
    <n v="0.17510000000000001"/>
    <x v="4875"/>
    <x v="849"/>
    <x v="2254"/>
    <s v="appload"/>
    <s v="fwdbtn"/>
    <b v="1"/>
    <b v="0"/>
    <x v="8"/>
    <x v="18"/>
    <x v="0"/>
    <x v="9"/>
  </r>
  <r>
    <s v="5xXkyBtG1sNIhkpCIxF0Il"/>
    <d v="1899-12-30T06:18:36"/>
    <d v="2021-05-13T00:00:00"/>
    <x v="2"/>
    <n v="3.5166666666666666"/>
    <x v="8006"/>
    <x v="1669"/>
    <x v="3771"/>
    <s v="backbtn"/>
    <s v="trackdone"/>
    <b v="1"/>
    <b v="0"/>
    <x v="8"/>
    <x v="18"/>
    <x v="0"/>
    <x v="9"/>
  </r>
  <r>
    <s v="1bXLpqe49cqEpj88uPR4pu"/>
    <d v="1899-12-30T19:08:12"/>
    <d v="2021-05-13T00:00:00"/>
    <x v="2"/>
    <n v="0.40205000000000002"/>
    <x v="3064"/>
    <x v="11"/>
    <x v="1473"/>
    <s v="trackdone"/>
    <s v="logout"/>
    <b v="1"/>
    <b v="0"/>
    <x v="8"/>
    <x v="14"/>
    <x v="2"/>
    <x v="9"/>
  </r>
  <r>
    <s v="1qRA5BS78u3gME0loMl9AA"/>
    <d v="1899-12-30T21:38:34"/>
    <d v="2021-05-14T00:00:00"/>
    <x v="2"/>
    <n v="2.56155"/>
    <x v="5146"/>
    <x v="1516"/>
    <x v="3226"/>
    <s v="clickrow"/>
    <s v="trackdone"/>
    <b v="1"/>
    <b v="0"/>
    <x v="8"/>
    <x v="9"/>
    <x v="2"/>
    <x v="9"/>
  </r>
  <r>
    <s v="2PvpzJMxUqgrQxt5aM9jwy"/>
    <d v="1899-12-30T21:42:41"/>
    <d v="2021-05-14T00:00:00"/>
    <x v="2"/>
    <n v="4.1051000000000002"/>
    <x v="2242"/>
    <x v="348"/>
    <x v="1293"/>
    <s v="trackdone"/>
    <s v="trackdone"/>
    <b v="1"/>
    <b v="0"/>
    <x v="8"/>
    <x v="9"/>
    <x v="2"/>
    <x v="9"/>
  </r>
  <r>
    <s v="31u6rUeIEXGrYVoh10U7eu"/>
    <d v="1899-12-30T21:43:03"/>
    <d v="2021-05-14T00:00:00"/>
    <x v="2"/>
    <n v="0.35025000000000001"/>
    <x v="7981"/>
    <x v="1669"/>
    <x v="3771"/>
    <s v="trackdone"/>
    <s v="fwdbtn"/>
    <b v="1"/>
    <b v="0"/>
    <x v="8"/>
    <x v="9"/>
    <x v="2"/>
    <x v="9"/>
  </r>
  <r>
    <s v="2vupkXhwL4sNCRgNu72HCZ"/>
    <d v="1899-12-30T21:43:05"/>
    <d v="2021-05-14T00:00:00"/>
    <x v="2"/>
    <n v="1.6883333333333334E-2"/>
    <x v="7835"/>
    <x v="1756"/>
    <x v="3694"/>
    <s v="fwdbtn"/>
    <s v="fwdbtn"/>
    <b v="1"/>
    <b v="0"/>
    <x v="8"/>
    <x v="9"/>
    <x v="2"/>
    <x v="9"/>
  </r>
  <r>
    <s v="6Ac4NVYYl2U73QiTt11ZKd"/>
    <d v="1899-12-30T21:45:57"/>
    <d v="2021-05-14T00:00:00"/>
    <x v="2"/>
    <n v="2.8811"/>
    <x v="4092"/>
    <x v="971"/>
    <x v="1832"/>
    <s v="fwdbtn"/>
    <s v="trackdone"/>
    <b v="1"/>
    <b v="0"/>
    <x v="8"/>
    <x v="9"/>
    <x v="2"/>
    <x v="9"/>
  </r>
  <r>
    <s v="4u7EnebtmKWzUH433cf5Qv"/>
    <d v="1899-12-30T21:46:32"/>
    <d v="2021-05-14T00:00:00"/>
    <x v="2"/>
    <n v="0.57489999999999997"/>
    <x v="7670"/>
    <x v="86"/>
    <x v="123"/>
    <s v="trackdone"/>
    <s v="endplay"/>
    <b v="1"/>
    <b v="0"/>
    <x v="8"/>
    <x v="9"/>
    <x v="2"/>
    <x v="9"/>
  </r>
  <r>
    <s v="3kROc4cT1QMKyQdPd0Gbvm"/>
    <d v="1899-12-30T21:46:34"/>
    <d v="2021-05-14T00:00:00"/>
    <x v="2"/>
    <n v="1.0416666666666666E-2"/>
    <x v="8525"/>
    <x v="1993"/>
    <x v="4131"/>
    <s v="clickrow"/>
    <s v="endplay"/>
    <b v="1"/>
    <b v="0"/>
    <x v="8"/>
    <x v="9"/>
    <x v="2"/>
    <x v="9"/>
  </r>
  <r>
    <s v="2hnMS47jN0etwvFPzYk11f"/>
    <d v="1899-12-30T21:49:36"/>
    <d v="2021-05-14T00:00:00"/>
    <x v="2"/>
    <n v="3.0457666666666667"/>
    <x v="4763"/>
    <x v="472"/>
    <x v="2171"/>
    <s v="clickrow"/>
    <s v="trackdone"/>
    <b v="1"/>
    <b v="0"/>
    <x v="8"/>
    <x v="9"/>
    <x v="2"/>
    <x v="9"/>
  </r>
  <r>
    <s v="3B4q6KbHbGV51HO3GznBFF"/>
    <d v="1899-12-30T21:52:28"/>
    <d v="2021-05-14T00:00:00"/>
    <x v="2"/>
    <n v="2.8484333333333334"/>
    <x v="8485"/>
    <x v="472"/>
    <x v="2171"/>
    <s v="trackdone"/>
    <s v="trackdone"/>
    <b v="1"/>
    <b v="0"/>
    <x v="8"/>
    <x v="9"/>
    <x v="2"/>
    <x v="9"/>
  </r>
  <r>
    <s v="6L89mwZXSOwYl76YXfX13s"/>
    <d v="1899-12-30T21:55:29"/>
    <d v="2021-05-14T00:00:00"/>
    <x v="2"/>
    <n v="3.02555"/>
    <x v="7941"/>
    <x v="689"/>
    <x v="1081"/>
    <s v="trackdone"/>
    <s v="trackdone"/>
    <b v="1"/>
    <b v="0"/>
    <x v="8"/>
    <x v="9"/>
    <x v="2"/>
    <x v="9"/>
  </r>
  <r>
    <s v="7tCHpjktA50ihtkLz6bAnn"/>
    <d v="1899-12-30T21:58:25"/>
    <d v="2021-05-14T00:00:00"/>
    <x v="2"/>
    <n v="2.9248833333333333"/>
    <x v="7914"/>
    <x v="859"/>
    <x v="3729"/>
    <s v="trackdone"/>
    <s v="trackdone"/>
    <b v="1"/>
    <b v="0"/>
    <x v="8"/>
    <x v="9"/>
    <x v="2"/>
    <x v="9"/>
  </r>
  <r>
    <s v="4IvZLDtwBHmBmwgDIUbuwa"/>
    <d v="1899-12-30T22:01:47"/>
    <d v="2021-05-14T00:00:00"/>
    <x v="2"/>
    <n v="3.3531"/>
    <x v="6457"/>
    <x v="1422"/>
    <x v="2978"/>
    <s v="trackdone"/>
    <s v="trackdone"/>
    <b v="1"/>
    <b v="0"/>
    <x v="8"/>
    <x v="10"/>
    <x v="2"/>
    <x v="9"/>
  </r>
  <r>
    <s v="2eKBLX1uF9PgvJ6qqGwmRZ"/>
    <d v="1899-12-30T03:31:29"/>
    <d v="2021-05-17T00:00:00"/>
    <x v="2"/>
    <n v="3.71"/>
    <x v="8954"/>
    <x v="2097"/>
    <x v="4348"/>
    <s v="clickrow"/>
    <s v="trackdone"/>
    <b v="1"/>
    <b v="0"/>
    <x v="8"/>
    <x v="1"/>
    <x v="0"/>
    <x v="9"/>
  </r>
  <r>
    <s v="0CaAWLSyeXMpsdSdMiPr5M"/>
    <d v="1899-12-30T03:31:29"/>
    <d v="2021-05-17T00:00:00"/>
    <x v="2"/>
    <n v="2.9615499999999999"/>
    <x v="8665"/>
    <x v="2037"/>
    <x v="4226"/>
    <s v="trackdone"/>
    <s v="trackdone"/>
    <b v="1"/>
    <b v="0"/>
    <x v="8"/>
    <x v="1"/>
    <x v="0"/>
    <x v="9"/>
  </r>
  <r>
    <s v="0sNKiz82ATCvT3f3XVVUUj"/>
    <d v="1899-12-30T03:31:29"/>
    <d v="2021-05-17T00:00:00"/>
    <x v="2"/>
    <n v="2.42455"/>
    <x v="6855"/>
    <x v="1192"/>
    <x v="2398"/>
    <s v="trackdone"/>
    <s v="logout"/>
    <b v="1"/>
    <b v="0"/>
    <x v="8"/>
    <x v="1"/>
    <x v="0"/>
    <x v="9"/>
  </r>
  <r>
    <s v="6mIqd7D0OQZn1Fn3UoBdRW"/>
    <d v="1899-12-30T03:32:30"/>
    <d v="2021-05-17T00:00:00"/>
    <x v="2"/>
    <n v="3.9657666666666667"/>
    <x v="8664"/>
    <x v="2037"/>
    <x v="1196"/>
    <s v="trackdone"/>
    <s v="trackdone"/>
    <b v="1"/>
    <b v="0"/>
    <x v="8"/>
    <x v="1"/>
    <x v="0"/>
    <x v="9"/>
  </r>
  <r>
    <s v="1LXL7uXCsUqGIBwZ8ic9Ul"/>
    <d v="1899-12-30T17:58:49"/>
    <d v="2021-05-17T00:00:00"/>
    <x v="2"/>
    <n v="1.9336666666666666"/>
    <x v="2608"/>
    <x v="817"/>
    <x v="1407"/>
    <s v="trackdone"/>
    <s v="logout"/>
    <b v="1"/>
    <b v="0"/>
    <x v="8"/>
    <x v="16"/>
    <x v="3"/>
    <x v="9"/>
  </r>
  <r>
    <s v="5ruzrDWcT0vuJIOMW7gMnW"/>
    <d v="1899-12-30T18:02:46"/>
    <d v="2021-05-17T00:00:00"/>
    <x v="2"/>
    <n v="5.8033333333333333E-2"/>
    <x v="7013"/>
    <x v="51"/>
    <x v="3319"/>
    <s v="clickrow"/>
    <s v="endplay"/>
    <b v="1"/>
    <b v="0"/>
    <x v="8"/>
    <x v="13"/>
    <x v="3"/>
    <x v="9"/>
  </r>
  <r>
    <s v="2t0wwvR15fc3K1ey8OiOaN"/>
    <d v="1899-12-30T18:02:46"/>
    <d v="2021-05-17T00:00:00"/>
    <x v="2"/>
    <n v="1.8666666666666666E-3"/>
    <x v="7015"/>
    <x v="51"/>
    <x v="3319"/>
    <s v="clickrow"/>
    <s v="endplay"/>
    <b v="1"/>
    <b v="0"/>
    <x v="8"/>
    <x v="13"/>
    <x v="3"/>
    <x v="9"/>
  </r>
  <r>
    <s v="5ruzrDWcT0vuJIOMW7gMnW"/>
    <d v="1899-12-30T18:07:55"/>
    <d v="2021-05-17T00:00:00"/>
    <x v="2"/>
    <n v="5.1508833333333337"/>
    <x v="7013"/>
    <x v="51"/>
    <x v="3319"/>
    <s v="clickrow"/>
    <s v="trackdone"/>
    <b v="1"/>
    <b v="0"/>
    <x v="8"/>
    <x v="13"/>
    <x v="3"/>
    <x v="9"/>
  </r>
  <r>
    <s v="1ZJe2q23LXHnE79UjnJqyx"/>
    <d v="1899-12-30T18:08:06"/>
    <d v="2021-05-17T00:00:00"/>
    <x v="2"/>
    <n v="0.16406666666666667"/>
    <x v="8832"/>
    <x v="2037"/>
    <x v="4329"/>
    <s v="trackdone"/>
    <s v="endplay"/>
    <b v="0"/>
    <b v="0"/>
    <x v="8"/>
    <x v="13"/>
    <x v="3"/>
    <x v="9"/>
  </r>
  <r>
    <s v="2t0wwvR15fc3K1ey8OiOaN"/>
    <d v="1899-12-30T18:11:47"/>
    <d v="2021-05-17T00:00:00"/>
    <x v="2"/>
    <n v="3.7015500000000001"/>
    <x v="7015"/>
    <x v="51"/>
    <x v="3319"/>
    <s v="clickrow"/>
    <s v="trackdone"/>
    <b v="0"/>
    <b v="0"/>
    <x v="8"/>
    <x v="13"/>
    <x v="3"/>
    <x v="9"/>
  </r>
  <r>
    <s v="2mDYYGaGd9uXKkK2YhDA3i"/>
    <d v="1899-12-30T18:15:43"/>
    <d v="2021-05-17T00:00:00"/>
    <x v="2"/>
    <n v="3.9324333333333334"/>
    <x v="7016"/>
    <x v="51"/>
    <x v="3319"/>
    <s v="trackdone"/>
    <s v="trackdone"/>
    <b v="0"/>
    <b v="0"/>
    <x v="8"/>
    <x v="13"/>
    <x v="3"/>
    <x v="9"/>
  </r>
  <r>
    <s v="55N8cxpE1QDoeaaNqUnoZ2"/>
    <d v="1899-12-30T18:20:37"/>
    <d v="2021-05-17T00:00:00"/>
    <x v="2"/>
    <n v="4.8893333333333331"/>
    <x v="2655"/>
    <x v="51"/>
    <x v="3319"/>
    <s v="trackdone"/>
    <s v="trackdone"/>
    <b v="0"/>
    <b v="0"/>
    <x v="8"/>
    <x v="13"/>
    <x v="3"/>
    <x v="9"/>
  </r>
  <r>
    <s v="6IRzBP4gVoV4D2zHmocoWy"/>
    <d v="1899-12-30T18:26:52"/>
    <d v="2021-05-17T00:00:00"/>
    <x v="2"/>
    <n v="6.2553333333333336"/>
    <x v="7017"/>
    <x v="51"/>
    <x v="3319"/>
    <s v="trackdone"/>
    <s v="trackdone"/>
    <b v="0"/>
    <b v="0"/>
    <x v="8"/>
    <x v="13"/>
    <x v="3"/>
    <x v="9"/>
  </r>
  <r>
    <s v="7lu6YLrlB1MU7HW8DJSuPa"/>
    <d v="1899-12-30T18:32:02"/>
    <d v="2021-05-17T00:00:00"/>
    <x v="2"/>
    <n v="5.1728833333333331"/>
    <x v="7018"/>
    <x v="51"/>
    <x v="3319"/>
    <s v="trackdone"/>
    <s v="trackdone"/>
    <b v="0"/>
    <b v="0"/>
    <x v="8"/>
    <x v="13"/>
    <x v="3"/>
    <x v="9"/>
  </r>
  <r>
    <s v="1aOxOpH4AkGAd8OMrKjyNY"/>
    <d v="1899-12-30T18:36:38"/>
    <d v="2021-05-17T00:00:00"/>
    <x v="2"/>
    <n v="4.5944333333333329"/>
    <x v="7019"/>
    <x v="51"/>
    <x v="3319"/>
    <s v="trackdone"/>
    <s v="trackdone"/>
    <b v="0"/>
    <b v="0"/>
    <x v="8"/>
    <x v="13"/>
    <x v="3"/>
    <x v="9"/>
  </r>
  <r>
    <s v="5ncofiedz9Ej6YkvvXMKVn"/>
    <d v="1899-12-30T18:42:15"/>
    <d v="2021-05-17T00:00:00"/>
    <x v="2"/>
    <n v="5.6222166666666666"/>
    <x v="7014"/>
    <x v="51"/>
    <x v="3319"/>
    <s v="trackdone"/>
    <s v="trackdone"/>
    <b v="0"/>
    <b v="0"/>
    <x v="8"/>
    <x v="13"/>
    <x v="3"/>
    <x v="9"/>
  </r>
  <r>
    <s v="1BLOVHYYlH4JUHQGcpt75R"/>
    <d v="1899-12-30T18:48:07"/>
    <d v="2021-05-17T00:00:00"/>
    <x v="2"/>
    <n v="5.8631000000000002"/>
    <x v="7020"/>
    <x v="51"/>
    <x v="3319"/>
    <s v="trackdone"/>
    <s v="trackdone"/>
    <b v="0"/>
    <b v="0"/>
    <x v="8"/>
    <x v="13"/>
    <x v="3"/>
    <x v="9"/>
  </r>
  <r>
    <s v="1Q3t9fWvHUXKsMmpD2XpUu"/>
    <d v="1899-12-30T18:51:42"/>
    <d v="2021-05-17T00:00:00"/>
    <x v="2"/>
    <n v="3.5731000000000002"/>
    <x v="5133"/>
    <x v="859"/>
    <x v="1560"/>
    <s v="playbtn"/>
    <s v="trackdone"/>
    <b v="0"/>
    <b v="0"/>
    <x v="8"/>
    <x v="13"/>
    <x v="3"/>
    <x v="9"/>
  </r>
  <r>
    <s v="4IvZLDtwBHmBmwgDIUbuwa"/>
    <d v="1899-12-30T18:52:01"/>
    <d v="2021-05-17T00:00:00"/>
    <x v="2"/>
    <n v="0.29538333333333333"/>
    <x v="6457"/>
    <x v="1422"/>
    <x v="2978"/>
    <s v="trackdone"/>
    <s v="endplay"/>
    <b v="0"/>
    <b v="0"/>
    <x v="8"/>
    <x v="13"/>
    <x v="3"/>
    <x v="9"/>
  </r>
  <r>
    <s v="1BLOVHYYlH4JUHQGcpt75R"/>
    <d v="1899-12-30T18:57:52"/>
    <d v="2021-05-17T00:00:00"/>
    <x v="2"/>
    <n v="5.8631000000000002"/>
    <x v="7020"/>
    <x v="51"/>
    <x v="3319"/>
    <s v="clickrow"/>
    <s v="trackdone"/>
    <b v="0"/>
    <b v="0"/>
    <x v="8"/>
    <x v="13"/>
    <x v="3"/>
    <x v="9"/>
  </r>
  <r>
    <s v="0lPXFrKyl8HkdQ2E6NmNja"/>
    <d v="1899-12-30T00:14:48"/>
    <d v="2021-05-18T00:00:00"/>
    <x v="2"/>
    <n v="0.69693333333333329"/>
    <x v="3047"/>
    <x v="164"/>
    <x v="1493"/>
    <s v="trackdone"/>
    <s v="logout"/>
    <b v="1"/>
    <b v="0"/>
    <x v="8"/>
    <x v="4"/>
    <x v="0"/>
    <x v="9"/>
  </r>
  <r>
    <s v="0lPXFrKyl8HkdQ2E6NmNja"/>
    <d v="1899-12-30T00:14:57"/>
    <d v="2021-05-18T00:00:00"/>
    <x v="2"/>
    <n v="0.13546666666666668"/>
    <x v="3047"/>
    <x v="164"/>
    <x v="1493"/>
    <s v="appload"/>
    <s v="endplay"/>
    <b v="1"/>
    <b v="0"/>
    <x v="8"/>
    <x v="4"/>
    <x v="0"/>
    <x v="9"/>
  </r>
  <r>
    <s v="1BLOVHYYlH4JUHQGcpt75R"/>
    <d v="1899-12-30T00:20:48"/>
    <d v="2021-05-18T00:00:00"/>
    <x v="2"/>
    <n v="5.8631000000000002"/>
    <x v="7020"/>
    <x v="51"/>
    <x v="3319"/>
    <s v="clickrow"/>
    <s v="trackdone"/>
    <b v="1"/>
    <b v="0"/>
    <x v="8"/>
    <x v="4"/>
    <x v="0"/>
    <x v="9"/>
  </r>
  <r>
    <s v="55N8cxpE1QDoeaaNqUnoZ2"/>
    <d v="1899-12-30T00:25:42"/>
    <d v="2021-05-18T00:00:00"/>
    <x v="2"/>
    <n v="4.8893333333333331"/>
    <x v="2655"/>
    <x v="51"/>
    <x v="3319"/>
    <s v="trackdone"/>
    <s v="trackdone"/>
    <b v="1"/>
    <b v="0"/>
    <x v="8"/>
    <x v="4"/>
    <x v="0"/>
    <x v="9"/>
  </r>
  <r>
    <s v="5ruzrDWcT0vuJIOMW7gMnW"/>
    <d v="1899-12-30T00:30:52"/>
    <d v="2021-05-18T00:00:00"/>
    <x v="2"/>
    <n v="5.1508833333333337"/>
    <x v="7013"/>
    <x v="51"/>
    <x v="3319"/>
    <s v="trackdone"/>
    <s v="trackdone"/>
    <b v="1"/>
    <b v="0"/>
    <x v="8"/>
    <x v="4"/>
    <x v="0"/>
    <x v="9"/>
  </r>
  <r>
    <s v="7lu6YLrlB1MU7HW8DJSuPa"/>
    <d v="1899-12-30T00:33:46"/>
    <d v="2021-05-18T00:00:00"/>
    <x v="2"/>
    <n v="0.6237166666666667"/>
    <x v="7018"/>
    <x v="51"/>
    <x v="3319"/>
    <s v="trackdone"/>
    <s v="endplay"/>
    <b v="1"/>
    <b v="0"/>
    <x v="8"/>
    <x v="4"/>
    <x v="0"/>
    <x v="9"/>
  </r>
  <r>
    <s v="1BLOVHYYlH4JUHQGcpt75R"/>
    <d v="1899-12-30T00:39:59"/>
    <d v="2021-05-18T00:00:00"/>
    <x v="2"/>
    <n v="5.8631000000000002"/>
    <x v="7020"/>
    <x v="51"/>
    <x v="3319"/>
    <s v="clickrow"/>
    <s v="trackdone"/>
    <b v="1"/>
    <b v="0"/>
    <x v="8"/>
    <x v="4"/>
    <x v="0"/>
    <x v="9"/>
  </r>
  <r>
    <s v="5ncofiedz9Ej6YkvvXMKVn"/>
    <d v="1899-12-30T14:52:20"/>
    <d v="2021-05-18T00:00:00"/>
    <x v="2"/>
    <n v="2.6160999999999999"/>
    <x v="7014"/>
    <x v="51"/>
    <x v="3319"/>
    <s v="trackdone"/>
    <s v="logout"/>
    <b v="1"/>
    <b v="0"/>
    <x v="8"/>
    <x v="19"/>
    <x v="3"/>
    <x v="9"/>
  </r>
  <r>
    <s v="4Yk7nkmqitDCycO0Z0UsKe"/>
    <d v="1899-12-30T15:25:13"/>
    <d v="2021-05-18T00:00:00"/>
    <x v="2"/>
    <n v="2.5146666666666668"/>
    <x v="8741"/>
    <x v="841"/>
    <x v="4414"/>
    <s v="clickrow"/>
    <s v="logout"/>
    <b v="1"/>
    <b v="0"/>
    <x v="8"/>
    <x v="17"/>
    <x v="3"/>
    <x v="9"/>
  </r>
  <r>
    <s v="4Yk7nkmqitDCycO0Z0UsKe"/>
    <d v="1899-12-30T15:31:22"/>
    <d v="2021-05-18T00:00:00"/>
    <x v="2"/>
    <n v="6.1447833333333337"/>
    <x v="8741"/>
    <x v="841"/>
    <x v="4414"/>
    <s v="clickrow"/>
    <s v="trackdone"/>
    <b v="0"/>
    <b v="0"/>
    <x v="8"/>
    <x v="17"/>
    <x v="3"/>
    <x v="9"/>
  </r>
  <r>
    <s v="1hSs0tmaoUt9YPxjr0l9oc"/>
    <d v="1899-12-30T15:35:45"/>
    <d v="2021-05-18T00:00:00"/>
    <x v="2"/>
    <n v="4.3940000000000001"/>
    <x v="8962"/>
    <x v="841"/>
    <x v="4414"/>
    <s v="trackdone"/>
    <s v="trackdone"/>
    <b v="0"/>
    <b v="0"/>
    <x v="8"/>
    <x v="17"/>
    <x v="3"/>
    <x v="9"/>
  </r>
  <r>
    <s v="3YZFMK3zwAGbCMZQGWY47J"/>
    <d v="1899-12-30T15:39:54"/>
    <d v="2021-05-18T00:00:00"/>
    <x v="2"/>
    <n v="4.1416833333333329"/>
    <x v="8963"/>
    <x v="841"/>
    <x v="4414"/>
    <s v="trackdone"/>
    <s v="trackdone"/>
    <b v="0"/>
    <b v="0"/>
    <x v="8"/>
    <x v="17"/>
    <x v="3"/>
    <x v="9"/>
  </r>
  <r>
    <s v="44LBdduHzDcSiLSDzH8Gvy"/>
    <d v="1899-12-30T15:45:38"/>
    <d v="2021-05-18T00:00:00"/>
    <x v="2"/>
    <n v="5.7381333333333338"/>
    <x v="8964"/>
    <x v="841"/>
    <x v="4414"/>
    <s v="trackdone"/>
    <s v="trackdone"/>
    <b v="0"/>
    <b v="0"/>
    <x v="8"/>
    <x v="17"/>
    <x v="3"/>
    <x v="9"/>
  </r>
  <r>
    <s v="3PeDt4Q8YIFDRph5UhxAaA"/>
    <d v="1899-12-30T15:49:28"/>
    <d v="2021-05-18T00:00:00"/>
    <x v="2"/>
    <n v="3.8161999999999998"/>
    <x v="8965"/>
    <x v="841"/>
    <x v="4414"/>
    <s v="trackdone"/>
    <s v="trackdone"/>
    <b v="0"/>
    <b v="0"/>
    <x v="8"/>
    <x v="17"/>
    <x v="3"/>
    <x v="9"/>
  </r>
  <r>
    <s v="4gtK1dONrcHFlHAupP3h7C"/>
    <d v="1899-12-30T15:53:16"/>
    <d v="2021-05-18T00:00:00"/>
    <x v="2"/>
    <n v="3.8008833333333332"/>
    <x v="8966"/>
    <x v="841"/>
    <x v="4414"/>
    <s v="trackdone"/>
    <s v="trackdone"/>
    <b v="0"/>
    <b v="0"/>
    <x v="8"/>
    <x v="17"/>
    <x v="3"/>
    <x v="9"/>
  </r>
  <r>
    <s v="3Zx3knFZ9hOCGFqZX3OWlE"/>
    <d v="1899-12-30T16:02:45"/>
    <d v="2021-05-18T00:00:00"/>
    <x v="2"/>
    <n v="5.0217166666666664"/>
    <x v="8967"/>
    <x v="841"/>
    <x v="4414"/>
    <s v="trackdone"/>
    <s v="trackdone"/>
    <b v="0"/>
    <b v="0"/>
    <x v="8"/>
    <x v="15"/>
    <x v="3"/>
    <x v="9"/>
  </r>
  <r>
    <s v="7LU7o0tBSWu9Rj5MtvOssY"/>
    <d v="1899-12-30T16:08:43"/>
    <d v="2021-05-18T00:00:00"/>
    <x v="2"/>
    <n v="5.9502333333333333"/>
    <x v="8968"/>
    <x v="841"/>
    <x v="4414"/>
    <s v="trackdone"/>
    <s v="trackdone"/>
    <b v="0"/>
    <b v="0"/>
    <x v="8"/>
    <x v="15"/>
    <x v="3"/>
    <x v="9"/>
  </r>
  <r>
    <s v="2KIFAhLqzAvBjtbKfYzQZY"/>
    <d v="1899-12-30T16:14:20"/>
    <d v="2021-05-18T00:00:00"/>
    <x v="2"/>
    <n v="5.6153666666666666"/>
    <x v="8969"/>
    <x v="841"/>
    <x v="4414"/>
    <s v="trackdone"/>
    <s v="trackdone"/>
    <b v="0"/>
    <b v="0"/>
    <x v="8"/>
    <x v="15"/>
    <x v="3"/>
    <x v="9"/>
  </r>
  <r>
    <s v="5ofmqMOODzJ9iEeDmER1Th"/>
    <d v="1899-12-30T16:18:07"/>
    <d v="2021-05-18T00:00:00"/>
    <x v="2"/>
    <n v="3.7895166666666666"/>
    <x v="8970"/>
    <x v="841"/>
    <x v="4414"/>
    <s v="trackdone"/>
    <s v="trackdone"/>
    <b v="0"/>
    <b v="0"/>
    <x v="8"/>
    <x v="15"/>
    <x v="3"/>
    <x v="9"/>
  </r>
  <r>
    <s v="7M9Bru9dH3gHSmx6c7bo7j"/>
    <d v="1899-12-30T16:24:13"/>
    <d v="2021-05-18T00:00:00"/>
    <x v="2"/>
    <n v="5.9238999999999997"/>
    <x v="8971"/>
    <x v="841"/>
    <x v="4414"/>
    <s v="trackdone"/>
    <s v="trackdone"/>
    <b v="0"/>
    <b v="0"/>
    <x v="8"/>
    <x v="15"/>
    <x v="3"/>
    <x v="9"/>
  </r>
  <r>
    <s v="1JM1iGpu8HqprmrKi1ukuP"/>
    <d v="1899-12-30T16:32:09"/>
    <d v="2021-05-18T00:00:00"/>
    <x v="2"/>
    <n v="3.8674666666666666"/>
    <x v="8972"/>
    <x v="841"/>
    <x v="4414"/>
    <s v="trackdone"/>
    <s v="trackdone"/>
    <b v="0"/>
    <b v="0"/>
    <x v="8"/>
    <x v="15"/>
    <x v="3"/>
    <x v="9"/>
  </r>
  <r>
    <s v="0YZ3J8xzGwLOg4yEgST1YK"/>
    <d v="1899-12-30T22:20:29"/>
    <d v="2021-05-18T00:00:00"/>
    <x v="2"/>
    <n v="3.2797999999999998"/>
    <x v="252"/>
    <x v="2145"/>
    <x v="4415"/>
    <s v="clickrow"/>
    <s v="endplay"/>
    <b v="0"/>
    <b v="0"/>
    <x v="8"/>
    <x v="10"/>
    <x v="2"/>
    <x v="9"/>
  </r>
  <r>
    <s v="1LLWePORuf78aYlTpSsduc"/>
    <d v="1899-12-30T22:23:15"/>
    <d v="2021-05-18T00:00:00"/>
    <x v="2"/>
    <n v="2.7763499999999999"/>
    <x v="1711"/>
    <x v="104"/>
    <x v="4416"/>
    <s v="clickrow"/>
    <s v="trackdone"/>
    <b v="0"/>
    <b v="0"/>
    <x v="8"/>
    <x v="10"/>
    <x v="2"/>
    <x v="9"/>
  </r>
  <r>
    <s v="1EUeDFq2zNP784GPaRs9aH"/>
    <d v="1899-12-30T22:23:26"/>
    <d v="2021-05-18T00:00:00"/>
    <x v="2"/>
    <n v="0.15613333333333335"/>
    <x v="1711"/>
    <x v="2146"/>
    <x v="4417"/>
    <s v="trackdone"/>
    <s v="fwdbtn"/>
    <b v="0"/>
    <b v="0"/>
    <x v="8"/>
    <x v="10"/>
    <x v="2"/>
    <x v="9"/>
  </r>
  <r>
    <s v="5o9I4iqVUnEiJELclsRbhk"/>
    <d v="1899-12-30T22:26:21"/>
    <d v="2021-05-18T00:00:00"/>
    <x v="2"/>
    <n v="2.8987166666666666"/>
    <x v="1711"/>
    <x v="2070"/>
    <x v="1216"/>
    <s v="fwdbtn"/>
    <s v="fwdbtn"/>
    <b v="0"/>
    <b v="0"/>
    <x v="8"/>
    <x v="10"/>
    <x v="2"/>
    <x v="9"/>
  </r>
  <r>
    <s v="54jxOmRUMvr8GitA19Tk8R"/>
    <d v="1899-12-30T22:28:14"/>
    <d v="2021-05-18T00:00:00"/>
    <x v="2"/>
    <n v="1.8895"/>
    <x v="1711"/>
    <x v="1018"/>
    <x v="4418"/>
    <s v="fwdbtn"/>
    <s v="fwdbtn"/>
    <b v="0"/>
    <b v="0"/>
    <x v="8"/>
    <x v="10"/>
    <x v="2"/>
    <x v="9"/>
  </r>
  <r>
    <s v="3VhDE4elaX1EZ6DBJdMRUt"/>
    <d v="1899-12-30T22:28:17"/>
    <d v="2021-05-18T00:00:00"/>
    <x v="2"/>
    <n v="3.1033333333333333E-2"/>
    <x v="1711"/>
    <x v="2147"/>
    <x v="4419"/>
    <s v="fwdbtn"/>
    <s v="fwdbtn"/>
    <b v="0"/>
    <b v="0"/>
    <x v="8"/>
    <x v="10"/>
    <x v="2"/>
    <x v="9"/>
  </r>
  <r>
    <s v="5k8pzM0AEn95hJyyJlWO49"/>
    <d v="1899-12-30T22:31:27"/>
    <d v="2021-05-18T00:00:00"/>
    <x v="2"/>
    <n v="0.56333333333333335"/>
    <x v="1711"/>
    <x v="2148"/>
    <x v="4420"/>
    <s v="fwdbtn"/>
    <s v="endplay"/>
    <b v="0"/>
    <b v="0"/>
    <x v="8"/>
    <x v="10"/>
    <x v="2"/>
    <x v="9"/>
  </r>
  <r>
    <s v="76TZCvJ8GitQ2FA1q5dKu0"/>
    <d v="1899-12-30T22:36:35"/>
    <d v="2021-05-18T00:00:00"/>
    <x v="2"/>
    <n v="5.1420000000000003"/>
    <x v="1711"/>
    <x v="688"/>
    <x v="1080"/>
    <s v="clickrow"/>
    <s v="trackdone"/>
    <b v="0"/>
    <b v="0"/>
    <x v="8"/>
    <x v="10"/>
    <x v="2"/>
    <x v="9"/>
  </r>
  <r>
    <s v="5XRHGXut00SrJUFmcn2lQF"/>
    <d v="1899-12-30T22:40:34"/>
    <d v="2021-05-18T00:00:00"/>
    <x v="2"/>
    <n v="3.9666666666666668"/>
    <x v="500"/>
    <x v="225"/>
    <x v="345"/>
    <s v="trackdone"/>
    <s v="trackdone"/>
    <b v="1"/>
    <b v="0"/>
    <x v="8"/>
    <x v="10"/>
    <x v="2"/>
    <x v="9"/>
  </r>
  <r>
    <s v="3PjMtNzwhDHqxoKudm6GvF"/>
    <d v="1899-12-30T22:44:10"/>
    <d v="2021-05-18T00:00:00"/>
    <x v="2"/>
    <n v="3.5859999999999999"/>
    <x v="2735"/>
    <x v="743"/>
    <x v="1440"/>
    <s v="trackdone"/>
    <s v="trackdone"/>
    <b v="1"/>
    <b v="0"/>
    <x v="8"/>
    <x v="10"/>
    <x v="2"/>
    <x v="9"/>
  </r>
  <r>
    <s v="7dOeiXeTSfA1ixaYmQcWu7"/>
    <d v="1899-12-30T22:47:31"/>
    <d v="2021-05-18T00:00:00"/>
    <x v="2"/>
    <n v="3.3542666666666667"/>
    <x v="4908"/>
    <x v="225"/>
    <x v="2266"/>
    <s v="trackdone"/>
    <s v="trackdone"/>
    <b v="1"/>
    <b v="0"/>
    <x v="8"/>
    <x v="10"/>
    <x v="2"/>
    <x v="9"/>
  </r>
  <r>
    <s v="4xaPCPyMiFDiw7SoksTBKo"/>
    <d v="1899-12-30T22:47:47"/>
    <d v="2021-05-18T00:00:00"/>
    <x v="2"/>
    <n v="0.24945000000000001"/>
    <x v="7554"/>
    <x v="1023"/>
    <x v="3561"/>
    <s v="trackdone"/>
    <s v="fwdbtn"/>
    <b v="1"/>
    <b v="0"/>
    <x v="8"/>
    <x v="10"/>
    <x v="2"/>
    <x v="9"/>
  </r>
  <r>
    <s v="5By7Pzgl6TMuVJG168VWzS"/>
    <d v="1899-12-30T22:47:49"/>
    <d v="2021-05-18T00:00:00"/>
    <x v="2"/>
    <n v="1.7299999999999999E-2"/>
    <x v="3984"/>
    <x v="743"/>
    <x v="1225"/>
    <s v="fwdbtn"/>
    <s v="fwdbtn"/>
    <b v="1"/>
    <b v="0"/>
    <x v="8"/>
    <x v="10"/>
    <x v="2"/>
    <x v="9"/>
  </r>
  <r>
    <s v="3qLZ866ZfaK0B0R5FIqXLG"/>
    <d v="1899-12-30T22:47:50"/>
    <d v="2021-05-18T00:00:00"/>
    <x v="2"/>
    <n v="2.2716666666666666E-2"/>
    <x v="4740"/>
    <x v="1107"/>
    <x v="4324"/>
    <s v="fwdbtn"/>
    <s v="fwdbtn"/>
    <b v="1"/>
    <b v="0"/>
    <x v="8"/>
    <x v="10"/>
    <x v="2"/>
    <x v="9"/>
  </r>
  <r>
    <s v="5GjPQ0eI7AgmOnADn1EO6Q"/>
    <d v="1899-12-30T22:47:52"/>
    <d v="2021-05-18T00:00:00"/>
    <x v="2"/>
    <n v="2.3233333333333335E-2"/>
    <x v="2977"/>
    <x v="743"/>
    <x v="1228"/>
    <s v="fwdbtn"/>
    <s v="fwdbtn"/>
    <b v="1"/>
    <b v="0"/>
    <x v="8"/>
    <x v="10"/>
    <x v="2"/>
    <x v="9"/>
  </r>
  <r>
    <s v="4DT4NsUP2IkOZXHIT24bxs"/>
    <d v="1899-12-30T22:50:43"/>
    <d v="2021-05-18T00:00:00"/>
    <x v="2"/>
    <n v="2.8696999999999999"/>
    <x v="5401"/>
    <x v="156"/>
    <x v="2523"/>
    <s v="fwdbtn"/>
    <s v="trackdone"/>
    <b v="1"/>
    <b v="0"/>
    <x v="8"/>
    <x v="10"/>
    <x v="2"/>
    <x v="9"/>
  </r>
  <r>
    <s v="086myS9r57YsLbJpU0TgK9"/>
    <d v="1899-12-30T22:53:25"/>
    <d v="2021-05-18T00:00:00"/>
    <x v="2"/>
    <n v="2.6853833333333332"/>
    <x v="4888"/>
    <x v="11"/>
    <x v="881"/>
    <s v="trackdone"/>
    <s v="trackdone"/>
    <b v="1"/>
    <b v="0"/>
    <x v="8"/>
    <x v="10"/>
    <x v="2"/>
    <x v="9"/>
  </r>
  <r>
    <s v="6Aj3Y4Pr2Pm5Vz50uS2sy7"/>
    <d v="1899-12-30T22:56:45"/>
    <d v="2021-05-18T00:00:00"/>
    <x v="2"/>
    <n v="3.3175500000000002"/>
    <x v="3074"/>
    <x v="381"/>
    <x v="1498"/>
    <s v="trackdone"/>
    <s v="trackdone"/>
    <b v="1"/>
    <b v="0"/>
    <x v="8"/>
    <x v="10"/>
    <x v="2"/>
    <x v="9"/>
  </r>
  <r>
    <s v="2RSHsoi04658QL5xgQVov3"/>
    <d v="1899-12-30T23:01:06"/>
    <d v="2021-05-18T00:00:00"/>
    <x v="2"/>
    <n v="4.3462166666666668"/>
    <x v="5914"/>
    <x v="19"/>
    <x v="2774"/>
    <s v="trackdone"/>
    <s v="trackdone"/>
    <b v="1"/>
    <b v="0"/>
    <x v="8"/>
    <x v="11"/>
    <x v="2"/>
    <x v="9"/>
  </r>
  <r>
    <s v="7o2CTH4ctstm8TNelqjb51"/>
    <d v="1899-12-30T23:07:01"/>
    <d v="2021-05-18T00:00:00"/>
    <x v="2"/>
    <n v="5.908666666666667"/>
    <x v="3895"/>
    <x v="141"/>
    <x v="203"/>
    <s v="trackdone"/>
    <s v="trackdone"/>
    <b v="1"/>
    <b v="0"/>
    <x v="8"/>
    <x v="11"/>
    <x v="2"/>
    <x v="9"/>
  </r>
  <r>
    <s v="2lkhByonBkll8JmfScz0K5"/>
    <d v="1899-12-30T23:10:55"/>
    <d v="2021-05-18T00:00:00"/>
    <x v="2"/>
    <n v="3.8973333333333335"/>
    <x v="7430"/>
    <x v="1441"/>
    <x v="3522"/>
    <s v="trackdone"/>
    <s v="trackdone"/>
    <b v="1"/>
    <b v="0"/>
    <x v="8"/>
    <x v="11"/>
    <x v="2"/>
    <x v="9"/>
  </r>
  <r>
    <s v="5Te9vMyYTCDaSwOBlNu37N"/>
    <d v="1899-12-30T23:15:04"/>
    <d v="2021-05-18T00:00:00"/>
    <x v="2"/>
    <n v="4.1388833333333332"/>
    <x v="4319"/>
    <x v="23"/>
    <x v="1463"/>
    <s v="trackdone"/>
    <s v="trackdone"/>
    <b v="1"/>
    <b v="0"/>
    <x v="8"/>
    <x v="11"/>
    <x v="2"/>
    <x v="9"/>
  </r>
  <r>
    <s v="5Z01UMMf7V1o0MzF86s6WJ"/>
    <d v="1899-12-30T23:20:31"/>
    <d v="2021-05-18T00:00:00"/>
    <x v="2"/>
    <n v="5.4410999999999996"/>
    <x v="3888"/>
    <x v="324"/>
    <x v="1775"/>
    <s v="trackdone"/>
    <s v="trackdone"/>
    <b v="1"/>
    <b v="0"/>
    <x v="8"/>
    <x v="11"/>
    <x v="2"/>
    <x v="9"/>
  </r>
  <r>
    <s v="6SznMYPQJHzr3IwsAHLId2"/>
    <d v="1899-12-30T23:23:28"/>
    <d v="2021-05-18T00:00:00"/>
    <x v="2"/>
    <n v="2.9457666666666666"/>
    <x v="4147"/>
    <x v="244"/>
    <x v="1858"/>
    <s v="trackdone"/>
    <s v="trackdone"/>
    <b v="1"/>
    <b v="0"/>
    <x v="8"/>
    <x v="11"/>
    <x v="2"/>
    <x v="9"/>
  </r>
  <r>
    <s v="5lMJAriKOCtObPGOlG3eNP"/>
    <d v="1899-12-30T23:27:43"/>
    <d v="2021-05-18T00:00:00"/>
    <x v="2"/>
    <n v="4.24"/>
    <x v="6295"/>
    <x v="23"/>
    <x v="2896"/>
    <s v="trackdone"/>
    <s v="trackdone"/>
    <b v="1"/>
    <b v="0"/>
    <x v="8"/>
    <x v="11"/>
    <x v="2"/>
    <x v="9"/>
  </r>
  <r>
    <s v="652zwAiP1Wdy39NY8DSMu5"/>
    <d v="1899-12-30T23:32:32"/>
    <d v="2021-05-18T00:00:00"/>
    <x v="2"/>
    <n v="4.8015499999999998"/>
    <x v="8304"/>
    <x v="1913"/>
    <x v="2671"/>
    <s v="trackdone"/>
    <s v="trackdone"/>
    <b v="1"/>
    <b v="0"/>
    <x v="8"/>
    <x v="11"/>
    <x v="2"/>
    <x v="9"/>
  </r>
  <r>
    <s v="4SevBNJAsLxN1jaEV9nbLo"/>
    <d v="1899-12-30T23:36:11"/>
    <d v="2021-05-18T00:00:00"/>
    <x v="2"/>
    <n v="3.65"/>
    <x v="7172"/>
    <x v="1051"/>
    <x v="3388"/>
    <s v="trackdone"/>
    <s v="trackdone"/>
    <b v="1"/>
    <b v="0"/>
    <x v="8"/>
    <x v="11"/>
    <x v="2"/>
    <x v="9"/>
  </r>
  <r>
    <s v="7yNK27ZTpHew0c55VvIJgm"/>
    <d v="1899-12-30T23:40:52"/>
    <d v="2021-05-18T00:00:00"/>
    <x v="2"/>
    <n v="4.6797666666666666"/>
    <x v="3385"/>
    <x v="315"/>
    <x v="1468"/>
    <s v="trackdone"/>
    <s v="trackdone"/>
    <b v="1"/>
    <b v="0"/>
    <x v="8"/>
    <x v="11"/>
    <x v="2"/>
    <x v="9"/>
  </r>
  <r>
    <s v="76xAOc4zSWzmUbWXw5ARHI"/>
    <d v="1899-12-30T23:43:54"/>
    <d v="2021-05-18T00:00:00"/>
    <x v="2"/>
    <n v="3.0128833333333334"/>
    <x v="7984"/>
    <x v="942"/>
    <x v="3772"/>
    <s v="trackdone"/>
    <s v="trackdone"/>
    <b v="1"/>
    <b v="0"/>
    <x v="8"/>
    <x v="11"/>
    <x v="2"/>
    <x v="9"/>
  </r>
  <r>
    <s v="4ZY9RCnfdaAqn0O82F0JSe"/>
    <d v="1899-12-30T23:46:40"/>
    <d v="2021-05-18T00:00:00"/>
    <x v="2"/>
    <n v="2.7522166666666665"/>
    <x v="3289"/>
    <x v="842"/>
    <x v="1436"/>
    <s v="trackdone"/>
    <s v="trackdone"/>
    <b v="1"/>
    <b v="0"/>
    <x v="8"/>
    <x v="11"/>
    <x v="2"/>
    <x v="9"/>
  </r>
  <r>
    <s v="40kj6F2dst12FXtRW7mqOc"/>
    <d v="1899-12-30T23:48:50"/>
    <d v="2021-05-18T00:00:00"/>
    <x v="2"/>
    <n v="2.1786666666666665"/>
    <x v="2168"/>
    <x v="131"/>
    <x v="1268"/>
    <s v="trackdone"/>
    <s v="trackdone"/>
    <b v="1"/>
    <b v="0"/>
    <x v="8"/>
    <x v="11"/>
    <x v="2"/>
    <x v="9"/>
  </r>
  <r>
    <s v="6Zz5CiVpQk2Fz2nV8m3YQm"/>
    <d v="1899-12-30T23:52:13"/>
    <d v="2021-05-18T00:00:00"/>
    <x v="2"/>
    <n v="3.3630833333333334"/>
    <x v="2139"/>
    <x v="32"/>
    <x v="1266"/>
    <s v="trackdone"/>
    <s v="trackdone"/>
    <b v="1"/>
    <b v="0"/>
    <x v="8"/>
    <x v="11"/>
    <x v="2"/>
    <x v="9"/>
  </r>
  <r>
    <s v="5Ukzlujip1Slqka5OY82YS"/>
    <d v="1899-12-30T23:56:02"/>
    <d v="2021-05-18T00:00:00"/>
    <x v="2"/>
    <n v="3.81"/>
    <x v="3253"/>
    <x v="244"/>
    <x v="1490"/>
    <s v="trackdone"/>
    <s v="trackdone"/>
    <b v="1"/>
    <b v="0"/>
    <x v="8"/>
    <x v="11"/>
    <x v="2"/>
    <x v="9"/>
  </r>
  <r>
    <s v="79Pf5iG9jL3dE8d6cvcabn"/>
    <d v="1899-12-30T23:59:43"/>
    <d v="2021-05-18T00:00:00"/>
    <x v="2"/>
    <n v="3.6797666666666666"/>
    <x v="3119"/>
    <x v="496"/>
    <x v="710"/>
    <s v="trackdone"/>
    <s v="trackdone"/>
    <b v="1"/>
    <b v="0"/>
    <x v="8"/>
    <x v="11"/>
    <x v="2"/>
    <x v="9"/>
  </r>
  <r>
    <s v="1B8MHa0NveCF1ViBEOZWO5"/>
    <d v="1899-12-30T00:03:36"/>
    <d v="2021-05-19T00:00:00"/>
    <x v="2"/>
    <n v="3.8677666666666668"/>
    <x v="3363"/>
    <x v="847"/>
    <x v="1589"/>
    <s v="trackdone"/>
    <s v="trackdone"/>
    <b v="1"/>
    <b v="0"/>
    <x v="8"/>
    <x v="4"/>
    <x v="0"/>
    <x v="9"/>
  </r>
  <r>
    <s v="39e1gl7VaxuCev5ga7bvNq"/>
    <d v="1899-12-30T00:12:43"/>
    <d v="2021-05-19T00:00:00"/>
    <x v="2"/>
    <n v="4.4686666666666666"/>
    <x v="4873"/>
    <x v="841"/>
    <x v="1745"/>
    <s v="trackdone"/>
    <s v="trackdone"/>
    <b v="1"/>
    <b v="0"/>
    <x v="8"/>
    <x v="4"/>
    <x v="0"/>
    <x v="9"/>
  </r>
  <r>
    <s v="0dpuzK0KWOcmJpMSwA0bZY"/>
    <d v="1899-12-30T00:18:04"/>
    <d v="2021-05-19T00:00:00"/>
    <x v="2"/>
    <n v="5.3364333333333329"/>
    <x v="8435"/>
    <x v="1886"/>
    <x v="4090"/>
    <s v="trackdone"/>
    <s v="trackdone"/>
    <b v="1"/>
    <b v="0"/>
    <x v="8"/>
    <x v="4"/>
    <x v="0"/>
    <x v="9"/>
  </r>
  <r>
    <s v="2DATiJtJ75vDhCL59LWhlI"/>
    <d v="1899-12-30T00:19:21"/>
    <d v="2021-05-19T00:00:00"/>
    <x v="2"/>
    <n v="1.2824333333333333"/>
    <x v="2170"/>
    <x v="131"/>
    <x v="1268"/>
    <s v="trackdone"/>
    <s v="trackdone"/>
    <b v="1"/>
    <b v="0"/>
    <x v="8"/>
    <x v="4"/>
    <x v="0"/>
    <x v="9"/>
  </r>
  <r>
    <s v="4T2qnyKCo9UISjERbIeJQg"/>
    <d v="1899-12-30T00:22:28"/>
    <d v="2021-05-19T00:00:00"/>
    <x v="2"/>
    <n v="2.8892666666666669"/>
    <x v="4109"/>
    <x v="372"/>
    <x v="611"/>
    <s v="trackdone"/>
    <s v="trackdone"/>
    <b v="1"/>
    <b v="0"/>
    <x v="8"/>
    <x v="4"/>
    <x v="0"/>
    <x v="9"/>
  </r>
  <r>
    <s v="1SugSbcbW78x4VAgixwiG0"/>
    <d v="1899-12-30T00:22:48"/>
    <d v="2021-05-19T00:00:00"/>
    <x v="2"/>
    <n v="0.31528333333333336"/>
    <x v="1910"/>
    <x v="691"/>
    <x v="1088"/>
    <s v="trackdone"/>
    <s v="fwdbtn"/>
    <b v="1"/>
    <b v="0"/>
    <x v="8"/>
    <x v="4"/>
    <x v="0"/>
    <x v="9"/>
  </r>
  <r>
    <s v="4aeCuOowYXJXrMZsVHZbfF"/>
    <d v="1899-12-30T00:22:49"/>
    <d v="2021-05-19T00:00:00"/>
    <x v="2"/>
    <n v="1.3333333333333334E-2"/>
    <x v="3801"/>
    <x v="24"/>
    <x v="1489"/>
    <s v="fwdbtn"/>
    <s v="fwdbtn"/>
    <b v="1"/>
    <b v="0"/>
    <x v="8"/>
    <x v="4"/>
    <x v="0"/>
    <x v="9"/>
  </r>
  <r>
    <s v="5cwtY6Oxhd785D0E8mSpTq"/>
    <d v="1899-12-30T00:22:50"/>
    <d v="2021-05-19T00:00:00"/>
    <x v="2"/>
    <n v="1.0666666666666666E-2"/>
    <x v="2517"/>
    <x v="559"/>
    <x v="1361"/>
    <s v="fwdbtn"/>
    <s v="fwdbtn"/>
    <b v="1"/>
    <b v="0"/>
    <x v="8"/>
    <x v="4"/>
    <x v="0"/>
    <x v="9"/>
  </r>
  <r>
    <s v="07kgKnZT1PAOnt4fW8IIXK"/>
    <d v="1899-12-30T00:22:50"/>
    <d v="2021-05-19T00:00:00"/>
    <x v="2"/>
    <n v="9.116666666666667E-3"/>
    <x v="4558"/>
    <x v="559"/>
    <x v="817"/>
    <s v="fwdbtn"/>
    <s v="fwdbtn"/>
    <b v="1"/>
    <b v="0"/>
    <x v="8"/>
    <x v="4"/>
    <x v="0"/>
    <x v="9"/>
  </r>
  <r>
    <s v="39zODpVtRvghMyfNjZ3BVK"/>
    <d v="1899-12-30T00:22:52"/>
    <d v="2021-05-19T00:00:00"/>
    <x v="2"/>
    <n v="2.3E-2"/>
    <x v="4566"/>
    <x v="165"/>
    <x v="2050"/>
    <s v="fwdbtn"/>
    <s v="endplay"/>
    <b v="1"/>
    <b v="0"/>
    <x v="8"/>
    <x v="4"/>
    <x v="0"/>
    <x v="9"/>
  </r>
  <r>
    <s v="76TZCvJ8GitQ2FA1q5dKu0"/>
    <d v="1899-12-30T00:28:01"/>
    <d v="2021-05-19T00:00:00"/>
    <x v="2"/>
    <n v="5.1420000000000003"/>
    <x v="1711"/>
    <x v="688"/>
    <x v="1080"/>
    <s v="clickrow"/>
    <s v="trackdone"/>
    <b v="1"/>
    <b v="0"/>
    <x v="8"/>
    <x v="4"/>
    <x v="0"/>
    <x v="9"/>
  </r>
  <r>
    <s v="2FY7b99s15jUprqC0M5NCT"/>
    <d v="1899-12-30T00:31:10"/>
    <d v="2021-05-19T00:00:00"/>
    <x v="2"/>
    <n v="3.1577666666666668"/>
    <x v="911"/>
    <x v="19"/>
    <x v="2774"/>
    <s v="trackdone"/>
    <s v="trackdone"/>
    <b v="1"/>
    <b v="0"/>
    <x v="8"/>
    <x v="4"/>
    <x v="0"/>
    <x v="9"/>
  </r>
  <r>
    <s v="6yxobkt0REH26qbM4n9eDC"/>
    <d v="1899-12-30T00:32:52"/>
    <d v="2021-05-19T00:00:00"/>
    <x v="2"/>
    <n v="1.6678666666666666"/>
    <x v="3914"/>
    <x v="15"/>
    <x v="22"/>
    <s v="trackdone"/>
    <s v="endplay"/>
    <b v="1"/>
    <b v="0"/>
    <x v="8"/>
    <x v="4"/>
    <x v="0"/>
    <x v="9"/>
  </r>
  <r>
    <s v="2wuxCm6QikYr215FwRMF1I"/>
    <d v="1899-12-30T00:38:36"/>
    <d v="2021-05-19T00:00:00"/>
    <x v="2"/>
    <n v="5.7335500000000001"/>
    <x v="8151"/>
    <x v="47"/>
    <x v="4167"/>
    <s v="clickrow"/>
    <s v="trackdone"/>
    <b v="1"/>
    <b v="0"/>
    <x v="8"/>
    <x v="4"/>
    <x v="0"/>
    <x v="9"/>
  </r>
  <r>
    <s v="56NkIxSZZiMpFP5ZNSxtnT"/>
    <d v="1899-12-30T00:41:39"/>
    <d v="2021-05-19T00:00:00"/>
    <x v="2"/>
    <n v="3.0565166666666665"/>
    <x v="1601"/>
    <x v="51"/>
    <x v="80"/>
    <s v="trackdone"/>
    <s v="trackdone"/>
    <b v="1"/>
    <b v="0"/>
    <x v="8"/>
    <x v="4"/>
    <x v="0"/>
    <x v="9"/>
  </r>
  <r>
    <s v="1rxoyGj1QuPoVi8fOft1Kt"/>
    <d v="1899-12-30T00:44:26"/>
    <d v="2021-05-19T00:00:00"/>
    <x v="2"/>
    <n v="2.7610999999999999"/>
    <x v="2814"/>
    <x v="743"/>
    <x v="1224"/>
    <s v="trackdone"/>
    <s v="trackdone"/>
    <b v="1"/>
    <b v="0"/>
    <x v="8"/>
    <x v="4"/>
    <x v="0"/>
    <x v="9"/>
  </r>
  <r>
    <s v="0exgff8yBXg6c5GjUaFfNP"/>
    <d v="1899-12-30T00:48:20"/>
    <d v="2021-05-19T00:00:00"/>
    <x v="2"/>
    <n v="3.8944333333333332"/>
    <x v="1624"/>
    <x v="33"/>
    <x v="57"/>
    <s v="trackdone"/>
    <s v="trackdone"/>
    <b v="1"/>
    <b v="0"/>
    <x v="8"/>
    <x v="4"/>
    <x v="0"/>
    <x v="9"/>
  </r>
  <r>
    <s v="1qBfbEZHtLldk1BvlubLBw"/>
    <d v="1899-12-30T00:52:16"/>
    <d v="2021-05-19T00:00:00"/>
    <x v="2"/>
    <n v="3.9244333333333334"/>
    <x v="3391"/>
    <x v="29"/>
    <x v="1593"/>
    <s v="trackdone"/>
    <s v="trackdone"/>
    <b v="1"/>
    <b v="0"/>
    <x v="8"/>
    <x v="4"/>
    <x v="0"/>
    <x v="9"/>
  </r>
  <r>
    <s v="0oQshbv1BFLZ61b1tQ4Eqg"/>
    <d v="1899-12-30T00:54:32"/>
    <d v="2021-05-19T00:00:00"/>
    <x v="2"/>
    <n v="2.2679999999999998"/>
    <x v="2732"/>
    <x v="743"/>
    <x v="1437"/>
    <s v="trackdone"/>
    <s v="trackdone"/>
    <b v="1"/>
    <b v="0"/>
    <x v="8"/>
    <x v="4"/>
    <x v="0"/>
    <x v="9"/>
  </r>
  <r>
    <s v="6goPukKEL71RzfbSuNdU8j"/>
    <d v="1899-12-30T00:57:23"/>
    <d v="2021-05-19T00:00:00"/>
    <x v="2"/>
    <n v="2.8340000000000001"/>
    <x v="7106"/>
    <x v="1605"/>
    <x v="3142"/>
    <s v="trackdone"/>
    <s v="trackdone"/>
    <b v="1"/>
    <b v="0"/>
    <x v="8"/>
    <x v="4"/>
    <x v="0"/>
    <x v="9"/>
  </r>
  <r>
    <s v="1p4krvaKEJWr3ou3D5IZQy"/>
    <d v="1899-12-30T01:00:34"/>
    <d v="2021-05-19T00:00:00"/>
    <x v="2"/>
    <n v="3.1680000000000001"/>
    <x v="5126"/>
    <x v="180"/>
    <x v="2043"/>
    <s v="trackdone"/>
    <s v="trackdone"/>
    <b v="1"/>
    <b v="0"/>
    <x v="8"/>
    <x v="5"/>
    <x v="0"/>
    <x v="9"/>
  </r>
  <r>
    <s v="3mqA7A1IornPzigI2O9iX3"/>
    <d v="1899-12-30T01:05:11"/>
    <d v="2021-05-19T00:00:00"/>
    <x v="2"/>
    <n v="4.6188833333333337"/>
    <x v="1338"/>
    <x v="159"/>
    <x v="226"/>
    <s v="trackdone"/>
    <s v="trackdone"/>
    <b v="1"/>
    <b v="0"/>
    <x v="8"/>
    <x v="5"/>
    <x v="0"/>
    <x v="9"/>
  </r>
  <r>
    <s v="1EYzr2S8PJmqUsRMkX3cSP"/>
    <d v="1899-12-30T01:10:31"/>
    <d v="2021-05-19T00:00:00"/>
    <x v="2"/>
    <n v="3.6333333333333333"/>
    <x v="3359"/>
    <x v="118"/>
    <x v="1021"/>
    <s v="trackdone"/>
    <s v="trackdone"/>
    <b v="1"/>
    <b v="0"/>
    <x v="8"/>
    <x v="5"/>
    <x v="0"/>
    <x v="9"/>
  </r>
  <r>
    <s v="4tFOkEWNXiheSDnURpmGTp"/>
    <d v="1899-12-30T01:12:57"/>
    <d v="2021-05-19T00:00:00"/>
    <x v="2"/>
    <n v="2.4211"/>
    <x v="1582"/>
    <x v="58"/>
    <x v="1053"/>
    <s v="trackdone"/>
    <s v="trackdone"/>
    <b v="1"/>
    <b v="0"/>
    <x v="8"/>
    <x v="5"/>
    <x v="0"/>
    <x v="9"/>
  </r>
  <r>
    <s v="1a2iF9XymafjRk56q7oCxo"/>
    <d v="1899-12-30T01:16:37"/>
    <d v="2021-05-19T00:00:00"/>
    <x v="2"/>
    <n v="3.6597666666666666"/>
    <x v="3730"/>
    <x v="65"/>
    <x v="1252"/>
    <s v="trackdone"/>
    <s v="trackdone"/>
    <b v="1"/>
    <b v="0"/>
    <x v="8"/>
    <x v="5"/>
    <x v="0"/>
    <x v="9"/>
  </r>
  <r>
    <s v="7d6qX28ITEgBUhCJ86SeYq"/>
    <d v="1899-12-30T01:21:33"/>
    <d v="2021-05-19T00:00:00"/>
    <x v="2"/>
    <n v="4.6702166666666667"/>
    <x v="7156"/>
    <x v="859"/>
    <x v="3377"/>
    <s v="trackdone"/>
    <s v="trackdone"/>
    <b v="1"/>
    <b v="0"/>
    <x v="8"/>
    <x v="5"/>
    <x v="0"/>
    <x v="9"/>
  </r>
  <r>
    <s v="28nIJLAEZLfr5M3OblsKvN"/>
    <d v="1899-12-30T01:25:39"/>
    <d v="2021-05-19T00:00:00"/>
    <x v="2"/>
    <n v="4.0963833333333337"/>
    <x v="6497"/>
    <x v="1189"/>
    <x v="3004"/>
    <s v="trackdone"/>
    <s v="trackdone"/>
    <b v="1"/>
    <b v="0"/>
    <x v="8"/>
    <x v="5"/>
    <x v="0"/>
    <x v="9"/>
  </r>
  <r>
    <s v="0pQskrTITgmCMyr85tb9qq"/>
    <d v="1899-12-30T01:29:54"/>
    <d v="2021-05-19T00:00:00"/>
    <x v="2"/>
    <n v="4.2382166666666663"/>
    <x v="1696"/>
    <x v="180"/>
    <x v="1079"/>
    <s v="trackdone"/>
    <s v="trackdone"/>
    <b v="1"/>
    <b v="0"/>
    <x v="8"/>
    <x v="5"/>
    <x v="0"/>
    <x v="9"/>
  </r>
  <r>
    <s v="1nbGN4N63uCQq0pCIs3kIf"/>
    <d v="1899-12-30T01:32:50"/>
    <d v="2021-05-19T00:00:00"/>
    <x v="2"/>
    <n v="2.9110999999999998"/>
    <x v="2448"/>
    <x v="104"/>
    <x v="1020"/>
    <s v="trackdone"/>
    <s v="endplay"/>
    <b v="1"/>
    <b v="0"/>
    <x v="8"/>
    <x v="5"/>
    <x v="0"/>
    <x v="9"/>
  </r>
  <r>
    <s v="1xYBeQ5u8uaJ3oBWktjGyJ"/>
    <d v="1899-12-30T01:36:52"/>
    <d v="2021-05-19T00:00:00"/>
    <x v="2"/>
    <n v="3.9013333333333335"/>
    <x v="7843"/>
    <x v="1762"/>
    <x v="3703"/>
    <s v="clickrow"/>
    <s v="trackdone"/>
    <b v="1"/>
    <b v="0"/>
    <x v="8"/>
    <x v="5"/>
    <x v="0"/>
    <x v="9"/>
  </r>
  <r>
    <s v="4ED8LCbaRC0opEDKBLoQk8"/>
    <d v="1899-12-30T01:37:27"/>
    <d v="2021-05-19T00:00:00"/>
    <x v="2"/>
    <n v="0.57073333333333331"/>
    <x v="1907"/>
    <x v="691"/>
    <x v="1181"/>
    <s v="trackdone"/>
    <s v="fwdbtn"/>
    <b v="1"/>
    <b v="0"/>
    <x v="8"/>
    <x v="5"/>
    <x v="0"/>
    <x v="9"/>
  </r>
  <r>
    <s v="52rWZajfmiprmZklqkpXAR"/>
    <d v="1899-12-30T01:40:18"/>
    <d v="2021-05-19T00:00:00"/>
    <x v="2"/>
    <n v="2.8473333333333333"/>
    <x v="4831"/>
    <x v="131"/>
    <x v="2221"/>
    <s v="fwdbtn"/>
    <s v="trackdone"/>
    <b v="1"/>
    <b v="0"/>
    <x v="8"/>
    <x v="5"/>
    <x v="0"/>
    <x v="9"/>
  </r>
  <r>
    <s v="3HWDWyIqWuLsTHECx9DvXF"/>
    <d v="1899-12-30T01:44:07"/>
    <d v="2021-05-19T00:00:00"/>
    <x v="2"/>
    <n v="3.8182166666666668"/>
    <x v="3512"/>
    <x v="17"/>
    <x v="1492"/>
    <s v="trackdone"/>
    <s v="trackdone"/>
    <b v="1"/>
    <b v="0"/>
    <x v="8"/>
    <x v="5"/>
    <x v="0"/>
    <x v="9"/>
  </r>
  <r>
    <s v="1wo3UYTeizJHkwYIuLuBPF"/>
    <d v="1899-12-30T01:46:21"/>
    <d v="2021-05-19T00:00:00"/>
    <x v="2"/>
    <n v="0.89015"/>
    <x v="4890"/>
    <x v="473"/>
    <x v="1782"/>
    <s v="trackdone"/>
    <s v="endplay"/>
    <b v="1"/>
    <b v="0"/>
    <x v="8"/>
    <x v="5"/>
    <x v="0"/>
    <x v="9"/>
  </r>
  <r>
    <s v="7hMhO4oenpVkVaM5bNkEbz"/>
    <d v="1899-12-30T01:49:36"/>
    <d v="2021-05-19T00:00:00"/>
    <x v="2"/>
    <n v="3.2446666666666668"/>
    <x v="3137"/>
    <x v="104"/>
    <x v="814"/>
    <s v="clickrow"/>
    <s v="trackdone"/>
    <b v="1"/>
    <b v="0"/>
    <x v="8"/>
    <x v="5"/>
    <x v="0"/>
    <x v="9"/>
  </r>
  <r>
    <s v="2VRJIIzbhhOGaxAhwCMfZX"/>
    <d v="1899-12-30T01:53:38"/>
    <d v="2021-05-19T00:00:00"/>
    <x v="2"/>
    <n v="4.0220000000000002"/>
    <x v="7920"/>
    <x v="859"/>
    <x v="3731"/>
    <s v="trackdone"/>
    <s v="trackdone"/>
    <b v="1"/>
    <b v="0"/>
    <x v="8"/>
    <x v="5"/>
    <x v="0"/>
    <x v="9"/>
  </r>
  <r>
    <s v="4H3KBBAe2Fcgv9lH6E10Oe"/>
    <d v="1899-12-30T01:54:35"/>
    <d v="2021-05-19T00:00:00"/>
    <x v="2"/>
    <n v="0.93330000000000002"/>
    <x v="7613"/>
    <x v="1456"/>
    <x v="3564"/>
    <s v="trackdone"/>
    <s v="endplay"/>
    <b v="1"/>
    <b v="0"/>
    <x v="8"/>
    <x v="5"/>
    <x v="0"/>
    <x v="9"/>
  </r>
  <r>
    <s v="2ejVc73K8orfIk9W2uZKlg"/>
    <d v="1899-12-30T01:57:45"/>
    <d v="2021-05-19T00:00:00"/>
    <x v="2"/>
    <n v="3.1704333333333334"/>
    <x v="5606"/>
    <x v="1031"/>
    <x v="2654"/>
    <s v="clickrow"/>
    <s v="trackdone"/>
    <b v="1"/>
    <b v="0"/>
    <x v="8"/>
    <x v="5"/>
    <x v="0"/>
    <x v="9"/>
  </r>
  <r>
    <s v="3nbcin8kl89hboxQBKaLR0"/>
    <d v="1899-12-30T02:00:33"/>
    <d v="2021-05-19T00:00:00"/>
    <x v="2"/>
    <n v="2.7964333333333333"/>
    <x v="5527"/>
    <x v="820"/>
    <x v="2598"/>
    <s v="trackdone"/>
    <s v="trackdone"/>
    <b v="1"/>
    <b v="0"/>
    <x v="8"/>
    <x v="0"/>
    <x v="0"/>
    <x v="9"/>
  </r>
  <r>
    <s v="5Adxsld8lL9MLcaULeoSKu"/>
    <d v="1899-12-30T02:05:21"/>
    <d v="2021-05-19T00:00:00"/>
    <x v="2"/>
    <n v="4.4870999999999999"/>
    <x v="5611"/>
    <x v="819"/>
    <x v="2658"/>
    <s v="trackdone"/>
    <s v="trackdone"/>
    <b v="1"/>
    <b v="0"/>
    <x v="8"/>
    <x v="0"/>
    <x v="0"/>
    <x v="9"/>
  </r>
  <r>
    <s v="41ujv4mhxlqR8nlnieDpDp"/>
    <d v="1899-12-30T02:08:17"/>
    <d v="2021-05-19T00:00:00"/>
    <x v="2"/>
    <n v="2.9251"/>
    <x v="2612"/>
    <x v="818"/>
    <x v="2571"/>
    <s v="trackdone"/>
    <s v="trackdone"/>
    <b v="1"/>
    <b v="0"/>
    <x v="8"/>
    <x v="0"/>
    <x v="0"/>
    <x v="9"/>
  </r>
  <r>
    <s v="7DKv6FjD4xxeT4ZmEdec9W"/>
    <d v="1899-12-30T02:19:27"/>
    <d v="2021-05-19T00:00:00"/>
    <x v="2"/>
    <n v="4.1748833333333337"/>
    <x v="7006"/>
    <x v="1258"/>
    <x v="3312"/>
    <s v="trackdone"/>
    <s v="trackdone"/>
    <b v="1"/>
    <b v="0"/>
    <x v="8"/>
    <x v="0"/>
    <x v="0"/>
    <x v="9"/>
  </r>
  <r>
    <s v="5AifnkM03x4Qn9U4gKvLqs"/>
    <d v="1899-12-30T15:53:08"/>
    <d v="2021-05-19T00:00:00"/>
    <x v="2"/>
    <n v="0.31638333333333335"/>
    <x v="5547"/>
    <x v="820"/>
    <x v="2609"/>
    <s v="trackdone"/>
    <s v="unexpected-exit-while-paused"/>
    <b v="1"/>
    <b v="0"/>
    <x v="8"/>
    <x v="17"/>
    <x v="3"/>
    <x v="9"/>
  </r>
  <r>
    <s v="7DKv6FjD4xxeT4ZmEdec9W"/>
    <d v="1899-12-30T15:57:33"/>
    <d v="2021-05-19T00:00:00"/>
    <x v="2"/>
    <n v="4.1748833333333337"/>
    <x v="7006"/>
    <x v="1258"/>
    <x v="3312"/>
    <s v="clickrow"/>
    <s v="trackdone"/>
    <b v="1"/>
    <b v="0"/>
    <x v="8"/>
    <x v="17"/>
    <x v="3"/>
    <x v="9"/>
  </r>
  <r>
    <s v="3wxQNY022KXWgByauA1kyl"/>
    <d v="1899-12-30T16:01:22"/>
    <d v="2021-05-19T00:00:00"/>
    <x v="2"/>
    <n v="3.8106666666666666"/>
    <x v="5608"/>
    <x v="1258"/>
    <x v="2655"/>
    <s v="trackdone"/>
    <s v="trackdone"/>
    <b v="1"/>
    <b v="0"/>
    <x v="8"/>
    <x v="15"/>
    <x v="3"/>
    <x v="9"/>
  </r>
  <r>
    <s v="543q4AaOPCHO4XkRnqdq7H"/>
    <d v="1899-12-30T16:05:52"/>
    <d v="2021-05-19T00:00:00"/>
    <x v="2"/>
    <n v="4.4813333333333336"/>
    <x v="5533"/>
    <x v="821"/>
    <x v="2600"/>
    <s v="trackdone"/>
    <s v="trackdone"/>
    <b v="1"/>
    <b v="0"/>
    <x v="8"/>
    <x v="15"/>
    <x v="3"/>
    <x v="9"/>
  </r>
  <r>
    <s v="1LXL7uXCsUqGIBwZ8ic9Ul"/>
    <d v="1899-12-30T16:08:16"/>
    <d v="2021-05-19T00:00:00"/>
    <x v="2"/>
    <n v="2.3750499999999999"/>
    <x v="2608"/>
    <x v="817"/>
    <x v="1407"/>
    <s v="trackdone"/>
    <s v="backbtn"/>
    <b v="1"/>
    <b v="0"/>
    <x v="8"/>
    <x v="15"/>
    <x v="3"/>
    <x v="9"/>
  </r>
  <r>
    <s v="543q4AaOPCHO4XkRnqdq7H"/>
    <d v="1899-12-30T16:08:19"/>
    <d v="2021-05-19T00:00:00"/>
    <x v="2"/>
    <n v="3.7100000000000001E-2"/>
    <x v="5533"/>
    <x v="821"/>
    <x v="2600"/>
    <s v="backbtn"/>
    <s v="fwdbtn"/>
    <b v="1"/>
    <b v="0"/>
    <x v="8"/>
    <x v="15"/>
    <x v="3"/>
    <x v="9"/>
  </r>
  <r>
    <s v="1LXL7uXCsUqGIBwZ8ic9Ul"/>
    <d v="1899-12-30T16:12:01"/>
    <d v="2021-05-19T00:00:00"/>
    <x v="2"/>
    <n v="3.7151000000000001"/>
    <x v="2608"/>
    <x v="817"/>
    <x v="1407"/>
    <s v="fwdbtn"/>
    <s v="trackdone"/>
    <b v="1"/>
    <b v="0"/>
    <x v="8"/>
    <x v="15"/>
    <x v="3"/>
    <x v="9"/>
  </r>
  <r>
    <s v="5Adxsld8lL9MLcaULeoSKu"/>
    <d v="1899-12-30T16:16:31"/>
    <d v="2021-05-19T00:00:00"/>
    <x v="2"/>
    <n v="4.4870999999999999"/>
    <x v="5611"/>
    <x v="819"/>
    <x v="2658"/>
    <s v="trackdone"/>
    <s v="trackdone"/>
    <b v="1"/>
    <b v="0"/>
    <x v="8"/>
    <x v="15"/>
    <x v="3"/>
    <x v="9"/>
  </r>
  <r>
    <s v="0ySYHJm1Bf5P6vEsdeSYb0"/>
    <d v="1899-12-30T16:18:54"/>
    <d v="2021-05-19T00:00:00"/>
    <x v="2"/>
    <n v="2.3682166666666666"/>
    <x v="6175"/>
    <x v="818"/>
    <x v="2836"/>
    <s v="trackdone"/>
    <s v="trackdone"/>
    <b v="1"/>
    <b v="0"/>
    <x v="8"/>
    <x v="15"/>
    <x v="3"/>
    <x v="9"/>
  </r>
  <r>
    <s v="41ujv4mhxlqR8nlnieDpDp"/>
    <d v="1899-12-30T16:21:50"/>
    <d v="2021-05-19T00:00:00"/>
    <x v="2"/>
    <n v="2.9251"/>
    <x v="2612"/>
    <x v="818"/>
    <x v="2571"/>
    <s v="trackdone"/>
    <s v="trackdone"/>
    <b v="1"/>
    <b v="0"/>
    <x v="8"/>
    <x v="15"/>
    <x v="3"/>
    <x v="9"/>
  </r>
  <r>
    <s v="1Tq6f998LMyTCETHdPosNI"/>
    <d v="1899-12-30T16:25:30"/>
    <d v="2021-05-19T00:00:00"/>
    <x v="2"/>
    <n v="3.6633333333333336"/>
    <x v="5541"/>
    <x v="1270"/>
    <x v="2570"/>
    <s v="trackdone"/>
    <s v="trackdone"/>
    <b v="1"/>
    <b v="0"/>
    <x v="8"/>
    <x v="15"/>
    <x v="3"/>
    <x v="9"/>
  </r>
  <r>
    <s v="4OlcB3a0LJIrltfQt8vV1S"/>
    <d v="1899-12-30T16:29:13"/>
    <d v="2021-05-19T00:00:00"/>
    <x v="2"/>
    <n v="3.698"/>
    <x v="5609"/>
    <x v="1286"/>
    <x v="2656"/>
    <s v="trackdone"/>
    <s v="trackdone"/>
    <b v="1"/>
    <b v="0"/>
    <x v="8"/>
    <x v="15"/>
    <x v="3"/>
    <x v="9"/>
  </r>
  <r>
    <s v="2ejVc73K8orfIk9W2uZKlg"/>
    <d v="1899-12-30T16:32:23"/>
    <d v="2021-05-19T00:00:00"/>
    <x v="2"/>
    <n v="3.1704333333333334"/>
    <x v="5606"/>
    <x v="1031"/>
    <x v="2654"/>
    <s v="trackdone"/>
    <s v="trackdone"/>
    <b v="1"/>
    <b v="0"/>
    <x v="8"/>
    <x v="15"/>
    <x v="3"/>
    <x v="9"/>
  </r>
  <r>
    <s v="4ErQ9so16QNxy0srB7vJE7"/>
    <d v="1899-12-30T16:36:08"/>
    <d v="2021-05-19T00:00:00"/>
    <x v="2"/>
    <n v="2.8313333333333333"/>
    <x v="5495"/>
    <x v="820"/>
    <x v="3581"/>
    <s v="trackdone"/>
    <s v="trackdone"/>
    <b v="1"/>
    <b v="0"/>
    <x v="8"/>
    <x v="15"/>
    <x v="3"/>
    <x v="9"/>
  </r>
  <r>
    <s v="4GtwsI12udoBup7wWj7uEa"/>
    <d v="1899-12-30T16:49:50"/>
    <d v="2021-05-19T00:00:00"/>
    <x v="2"/>
    <n v="3.8168833333333332"/>
    <x v="5493"/>
    <x v="819"/>
    <x v="2568"/>
    <s v="trackdone"/>
    <s v="trackdone"/>
    <b v="1"/>
    <b v="0"/>
    <x v="8"/>
    <x v="15"/>
    <x v="3"/>
    <x v="9"/>
  </r>
  <r>
    <s v="2DATcVxBdGcIIGd0sb1s4X"/>
    <d v="1899-12-30T16:53:06"/>
    <d v="2021-05-19T00:00:00"/>
    <x v="2"/>
    <n v="3.2530999999999999"/>
    <x v="5529"/>
    <x v="1033"/>
    <x v="1984"/>
    <s v="trackdone"/>
    <s v="trackdone"/>
    <b v="1"/>
    <b v="0"/>
    <x v="8"/>
    <x v="15"/>
    <x v="3"/>
    <x v="9"/>
  </r>
  <r>
    <s v="3nbcin8kl89hboxQBKaLR0"/>
    <d v="1899-12-30T16:55:54"/>
    <d v="2021-05-19T00:00:00"/>
    <x v="2"/>
    <n v="2.7964333333333333"/>
    <x v="5527"/>
    <x v="820"/>
    <x v="2598"/>
    <s v="trackdone"/>
    <s v="trackdone"/>
    <b v="1"/>
    <b v="0"/>
    <x v="8"/>
    <x v="15"/>
    <x v="3"/>
    <x v="9"/>
  </r>
  <r>
    <s v="6xZGds6ClLaEPeyep1C8si"/>
    <d v="1899-12-30T17:00:40"/>
    <d v="2021-05-19T00:00:00"/>
    <x v="2"/>
    <n v="4.7555500000000004"/>
    <x v="5610"/>
    <x v="1287"/>
    <x v="2657"/>
    <s v="trackdone"/>
    <s v="trackdone"/>
    <b v="1"/>
    <b v="0"/>
    <x v="8"/>
    <x v="16"/>
    <x v="3"/>
    <x v="9"/>
  </r>
  <r>
    <s v="5AifnkM03x4Qn9U4gKvLqs"/>
    <d v="1899-12-30T17:04:04"/>
    <d v="2021-05-19T00:00:00"/>
    <x v="2"/>
    <n v="3.3893333333333335"/>
    <x v="5547"/>
    <x v="820"/>
    <x v="2609"/>
    <s v="trackdone"/>
    <s v="trackdone"/>
    <b v="1"/>
    <b v="0"/>
    <x v="8"/>
    <x v="16"/>
    <x v="3"/>
    <x v="9"/>
  </r>
  <r>
    <s v="7oMlqOqSLszoitbRQTKAen"/>
    <d v="1899-12-30T17:07:35"/>
    <d v="2021-05-19T00:00:00"/>
    <x v="2"/>
    <n v="3.5088833333333334"/>
    <x v="5528"/>
    <x v="1033"/>
    <x v="2574"/>
    <s v="trackdone"/>
    <s v="trackdone"/>
    <b v="1"/>
    <b v="0"/>
    <x v="8"/>
    <x v="16"/>
    <x v="3"/>
    <x v="9"/>
  </r>
  <r>
    <s v="5yD48KoADpCIWWzbzMnhMq"/>
    <d v="1899-12-30T17:09:23"/>
    <d v="2021-05-19T00:00:00"/>
    <x v="2"/>
    <n v="1.7837000000000001"/>
    <x v="6477"/>
    <x v="1258"/>
    <x v="2994"/>
    <s v="trackdone"/>
    <s v="trackdone"/>
    <b v="1"/>
    <b v="0"/>
    <x v="8"/>
    <x v="16"/>
    <x v="3"/>
    <x v="9"/>
  </r>
  <r>
    <s v="7f0VwIpCcovBKMxKvWLL0y"/>
    <d v="1899-12-30T17:11:23"/>
    <d v="2021-05-19T00:00:00"/>
    <x v="2"/>
    <n v="1.99"/>
    <x v="2617"/>
    <x v="818"/>
    <x v="2602"/>
    <s v="trackdone"/>
    <s v="trackdone"/>
    <b v="1"/>
    <b v="0"/>
    <x v="8"/>
    <x v="16"/>
    <x v="3"/>
    <x v="9"/>
  </r>
  <r>
    <s v="2TIqPCx2Tm9IeTA0MiUk1U"/>
    <d v="1899-12-30T17:14:47"/>
    <d v="2021-05-19T00:00:00"/>
    <x v="2"/>
    <n v="3.4088833333333333"/>
    <x v="6269"/>
    <x v="1267"/>
    <x v="2878"/>
    <s v="trackdone"/>
    <s v="trackdone"/>
    <b v="1"/>
    <b v="0"/>
    <x v="8"/>
    <x v="16"/>
    <x v="3"/>
    <x v="9"/>
  </r>
  <r>
    <s v="0rzDX4x0oSI2Gs3mPEvoIl"/>
    <d v="1899-12-30T17:18:26"/>
    <d v="2021-05-19T00:00:00"/>
    <x v="2"/>
    <n v="3.3935499999999998"/>
    <x v="5501"/>
    <x v="818"/>
    <x v="2576"/>
    <s v="trackdone"/>
    <s v="trackdone"/>
    <b v="1"/>
    <b v="0"/>
    <x v="8"/>
    <x v="16"/>
    <x v="3"/>
    <x v="9"/>
  </r>
  <r>
    <s v="7KY086jJEEaFUoJqyBgFwy"/>
    <d v="1899-12-30T17:22:48"/>
    <d v="2021-05-19T00:00:00"/>
    <x v="2"/>
    <n v="4.3604333333333329"/>
    <x v="5613"/>
    <x v="1033"/>
    <x v="2574"/>
    <s v="trackdone"/>
    <s v="trackdone"/>
    <b v="1"/>
    <b v="0"/>
    <x v="8"/>
    <x v="16"/>
    <x v="3"/>
    <x v="9"/>
  </r>
  <r>
    <s v="74WjYdm3Lvbwnds4thYPUU"/>
    <d v="1899-12-30T17:25:45"/>
    <d v="2021-05-19T00:00:00"/>
    <x v="2"/>
    <n v="2.9555500000000001"/>
    <x v="5605"/>
    <x v="820"/>
    <x v="2653"/>
    <s v="trackdone"/>
    <s v="trackdone"/>
    <b v="1"/>
    <b v="0"/>
    <x v="8"/>
    <x v="16"/>
    <x v="3"/>
    <x v="9"/>
  </r>
  <r>
    <s v="5o9I4iqVUnEiJELclsRbhk"/>
    <d v="1899-12-30T17:28:43"/>
    <d v="2021-05-19T00:00:00"/>
    <x v="2"/>
    <n v="0.12418333333333334"/>
    <x v="1711"/>
    <x v="2070"/>
    <x v="1216"/>
    <s v="clickrow"/>
    <s v="endplay"/>
    <b v="1"/>
    <b v="0"/>
    <x v="8"/>
    <x v="16"/>
    <x v="3"/>
    <x v="9"/>
  </r>
  <r>
    <s v="76TZCvJ8GitQ2FA1q5dKu0"/>
    <d v="1899-12-30T17:33:51"/>
    <d v="2021-05-19T00:00:00"/>
    <x v="2"/>
    <n v="5.1420000000000003"/>
    <x v="1711"/>
    <x v="688"/>
    <x v="1080"/>
    <s v="clickrow"/>
    <s v="trackdone"/>
    <b v="1"/>
    <b v="0"/>
    <x v="8"/>
    <x v="16"/>
    <x v="3"/>
    <x v="9"/>
  </r>
  <r>
    <s v="1LLWePORuf78aYlTpSsduc"/>
    <d v="1899-12-30T17:36:39"/>
    <d v="2021-05-19T00:00:00"/>
    <x v="2"/>
    <n v="2.7764333333333333"/>
    <x v="1711"/>
    <x v="104"/>
    <x v="4416"/>
    <s v="trackdone"/>
    <s v="trackdone"/>
    <b v="1"/>
    <b v="0"/>
    <x v="8"/>
    <x v="16"/>
    <x v="3"/>
    <x v="9"/>
  </r>
  <r>
    <s v="1Wmuc11xACBpOpni7ECC45"/>
    <d v="1899-12-30T17:36:54"/>
    <d v="2021-05-19T00:00:00"/>
    <x v="2"/>
    <n v="0.24646666666666667"/>
    <x v="5662"/>
    <x v="1158"/>
    <x v="2708"/>
    <s v="trackdone"/>
    <s v="endplay"/>
    <b v="1"/>
    <b v="0"/>
    <x v="8"/>
    <x v="16"/>
    <x v="3"/>
    <x v="9"/>
  </r>
  <r>
    <s v="5s65w9U1L2saKk4z8SF4Zr"/>
    <d v="1899-12-30T17:40:24"/>
    <d v="2021-05-19T00:00:00"/>
    <x v="2"/>
    <n v="3.4908833333333331"/>
    <x v="8402"/>
    <x v="23"/>
    <x v="4071"/>
    <s v="clickrow"/>
    <s v="trackdone"/>
    <b v="1"/>
    <b v="0"/>
    <x v="8"/>
    <x v="16"/>
    <x v="3"/>
    <x v="9"/>
  </r>
  <r>
    <s v="7e2MR9NEW1XevN0ZUZIa55"/>
    <d v="1899-12-30T17:40:47"/>
    <d v="2021-05-19T00:00:00"/>
    <x v="2"/>
    <n v="0.36506666666666665"/>
    <x v="3093"/>
    <x v="44"/>
    <x v="1501"/>
    <s v="trackdone"/>
    <s v="endplay"/>
    <b v="1"/>
    <b v="0"/>
    <x v="8"/>
    <x v="16"/>
    <x v="3"/>
    <x v="9"/>
  </r>
  <r>
    <s v="2ClxShq7gqoVRQBTS8atFR"/>
    <d v="1899-12-30T17:40:49"/>
    <d v="2021-05-19T00:00:00"/>
    <x v="2"/>
    <n v="2.9466666666666665E-2"/>
    <x v="7992"/>
    <x v="942"/>
    <x v="3772"/>
    <s v="playbtn"/>
    <s v="endplay"/>
    <b v="1"/>
    <b v="0"/>
    <x v="8"/>
    <x v="16"/>
    <x v="3"/>
    <x v="9"/>
  </r>
  <r>
    <s v="53ygARQf1f30Z0EmXPHWGT"/>
    <d v="1899-12-30T17:40:52"/>
    <d v="2021-05-19T00:00:00"/>
    <x v="2"/>
    <n v="4.6100000000000002E-2"/>
    <x v="2446"/>
    <x v="104"/>
    <x v="1020"/>
    <s v="playbtn"/>
    <s v="endplay"/>
    <b v="1"/>
    <b v="0"/>
    <x v="8"/>
    <x v="16"/>
    <x v="3"/>
    <x v="9"/>
  </r>
  <r>
    <s v="5JqsRFZYDtIK5Rgeuzd2Jv"/>
    <d v="1899-12-30T17:40:54"/>
    <d v="2021-05-19T00:00:00"/>
    <x v="2"/>
    <n v="2.5833333333333333E-2"/>
    <x v="1361"/>
    <x v="104"/>
    <x v="916"/>
    <s v="playbtn"/>
    <s v="endplay"/>
    <b v="1"/>
    <b v="0"/>
    <x v="8"/>
    <x v="16"/>
    <x v="3"/>
    <x v="9"/>
  </r>
  <r>
    <s v="1d5kdIsY7Msv2Rqa2OJnHT"/>
    <d v="1899-12-30T17:40:56"/>
    <d v="2021-05-19T00:00:00"/>
    <x v="2"/>
    <n v="2.1333333333333333E-2"/>
    <x v="7758"/>
    <x v="1588"/>
    <x v="3628"/>
    <s v="playbtn"/>
    <s v="endplay"/>
    <b v="1"/>
    <b v="0"/>
    <x v="8"/>
    <x v="16"/>
    <x v="3"/>
    <x v="9"/>
  </r>
  <r>
    <s v="7cX4PJz1old9fyFI8RlfgW"/>
    <d v="1899-12-30T17:45:02"/>
    <d v="2021-05-19T00:00:00"/>
    <x v="2"/>
    <n v="4.1139999999999999"/>
    <x v="3079"/>
    <x v="23"/>
    <x v="1463"/>
    <s v="playbtn"/>
    <s v="trackdone"/>
    <b v="1"/>
    <b v="0"/>
    <x v="8"/>
    <x v="16"/>
    <x v="3"/>
    <x v="9"/>
  </r>
  <r>
    <s v="4cYZRebfwTsVNERxTm29Rb"/>
    <d v="1899-12-30T17:47:21"/>
    <d v="2021-05-19T00:00:00"/>
    <x v="2"/>
    <n v="2.3048833333333332"/>
    <x v="1581"/>
    <x v="58"/>
    <x v="1053"/>
    <s v="trackdone"/>
    <s v="trackdone"/>
    <b v="1"/>
    <b v="0"/>
    <x v="8"/>
    <x v="16"/>
    <x v="3"/>
    <x v="9"/>
  </r>
  <r>
    <s v="2VmB1rF9FtfKUmFHDVnq8Q"/>
    <d v="1899-12-30T17:48:39"/>
    <d v="2021-05-19T00:00:00"/>
    <x v="2"/>
    <n v="1.2745833333333334"/>
    <x v="2967"/>
    <x v="743"/>
    <x v="1226"/>
    <s v="trackdone"/>
    <s v="endplay"/>
    <b v="1"/>
    <b v="0"/>
    <x v="8"/>
    <x v="16"/>
    <x v="3"/>
    <x v="9"/>
  </r>
  <r>
    <s v="5TTBGJd8Fkr66OX8j8adCH"/>
    <d v="1899-12-30T17:48:40"/>
    <d v="2021-05-19T00:00:00"/>
    <x v="2"/>
    <n v="0.02"/>
    <x v="7098"/>
    <x v="1598"/>
    <x v="3142"/>
    <s v="playbtn"/>
    <s v="endplay"/>
    <b v="1"/>
    <b v="0"/>
    <x v="8"/>
    <x v="16"/>
    <x v="3"/>
    <x v="9"/>
  </r>
  <r>
    <s v="55e99bv2wlgTYtNEYHWtN1"/>
    <d v="1899-12-30T17:48:41"/>
    <d v="2021-05-19T00:00:00"/>
    <x v="2"/>
    <n v="1.3316666666666666E-2"/>
    <x v="3142"/>
    <x v="100"/>
    <x v="1443"/>
    <s v="playbtn"/>
    <s v="endplay"/>
    <b v="1"/>
    <b v="0"/>
    <x v="8"/>
    <x v="16"/>
    <x v="3"/>
    <x v="9"/>
  </r>
  <r>
    <s v="1zdmeAd3wE2VlrrxpAAEgr"/>
    <d v="1899-12-30T17:48:43"/>
    <d v="2021-05-19T00:00:00"/>
    <x v="2"/>
    <n v="1.4416666666666666E-2"/>
    <x v="7137"/>
    <x v="95"/>
    <x v="3368"/>
    <s v="playbtn"/>
    <s v="endplay"/>
    <b v="1"/>
    <b v="0"/>
    <x v="8"/>
    <x v="16"/>
    <x v="3"/>
    <x v="9"/>
  </r>
  <r>
    <s v="0ntQJM78wzOLVeCUAW7Y45"/>
    <d v="1899-12-30T17:48:44"/>
    <d v="2021-05-19T00:00:00"/>
    <x v="2"/>
    <n v="1.8516666666666667E-2"/>
    <x v="2793"/>
    <x v="47"/>
    <x v="74"/>
    <s v="playbtn"/>
    <s v="endplay"/>
    <b v="1"/>
    <b v="0"/>
    <x v="8"/>
    <x v="16"/>
    <x v="3"/>
    <x v="9"/>
  </r>
  <r>
    <s v="0bQsNfzUMg134oWkAclfeK"/>
    <d v="1899-12-30T17:48:46"/>
    <d v="2021-05-19T00:00:00"/>
    <x v="2"/>
    <n v="1.8216666666666666E-2"/>
    <x v="7382"/>
    <x v="23"/>
    <x v="3510"/>
    <s v="playbtn"/>
    <s v="endplay"/>
    <b v="1"/>
    <b v="0"/>
    <x v="8"/>
    <x v="16"/>
    <x v="3"/>
    <x v="9"/>
  </r>
  <r>
    <s v="2VZ3ibuhicmovAqEMIFdJW"/>
    <d v="1899-12-30T17:48:47"/>
    <d v="2021-05-19T00:00:00"/>
    <x v="2"/>
    <n v="3.8333333333333334E-4"/>
    <x v="3081"/>
    <x v="23"/>
    <x v="2917"/>
    <s v="playbtn"/>
    <s v="endplay"/>
    <b v="1"/>
    <b v="0"/>
    <x v="8"/>
    <x v="16"/>
    <x v="3"/>
    <x v="9"/>
  </r>
  <r>
    <s v="58CoyTs0xRU524pF3RvAuZ"/>
    <d v="1899-12-30T17:48:49"/>
    <d v="2021-05-19T00:00:00"/>
    <x v="2"/>
    <n v="2.3166666666666665E-2"/>
    <x v="3930"/>
    <x v="486"/>
    <x v="4119"/>
    <s v="playbtn"/>
    <s v="endplay"/>
    <b v="1"/>
    <b v="0"/>
    <x v="8"/>
    <x v="16"/>
    <x v="3"/>
    <x v="9"/>
  </r>
  <r>
    <s v="1Eolhana7nKHYpcYpdVcT5"/>
    <d v="1899-12-30T17:48:51"/>
    <d v="2021-05-19T00:00:00"/>
    <x v="2"/>
    <n v="2.0666666666666667E-2"/>
    <x v="151"/>
    <x v="103"/>
    <x v="1770"/>
    <s v="playbtn"/>
    <s v="endplay"/>
    <b v="1"/>
    <b v="0"/>
    <x v="8"/>
    <x v="16"/>
    <x v="3"/>
    <x v="9"/>
  </r>
  <r>
    <s v="6lib77q4koq52srysevRfT"/>
    <d v="1899-12-30T17:48:52"/>
    <d v="2021-05-19T00:00:00"/>
    <x v="2"/>
    <n v="2.3800000000000002E-2"/>
    <x v="3838"/>
    <x v="104"/>
    <x v="814"/>
    <s v="playbtn"/>
    <s v="endplay"/>
    <b v="1"/>
    <b v="0"/>
    <x v="8"/>
    <x v="16"/>
    <x v="3"/>
    <x v="9"/>
  </r>
  <r>
    <s v="6Yu1OL8I0D4vjOzYdsXYGK"/>
    <d v="1899-12-30T17:48:54"/>
    <d v="2021-05-19T00:00:00"/>
    <x v="2"/>
    <n v="1.6166666666666666E-2"/>
    <x v="2794"/>
    <x v="51"/>
    <x v="103"/>
    <s v="playbtn"/>
    <s v="endplay"/>
    <b v="1"/>
    <b v="0"/>
    <x v="8"/>
    <x v="16"/>
    <x v="3"/>
    <x v="9"/>
  </r>
  <r>
    <s v="2EZvArENO4nZq7Re0zhEAA"/>
    <d v="1899-12-30T17:48:55"/>
    <d v="2021-05-19T00:00:00"/>
    <x v="2"/>
    <n v="1.5266666666666666E-2"/>
    <x v="6495"/>
    <x v="1189"/>
    <x v="3004"/>
    <s v="playbtn"/>
    <s v="endplay"/>
    <b v="1"/>
    <b v="0"/>
    <x v="8"/>
    <x v="16"/>
    <x v="3"/>
    <x v="9"/>
  </r>
  <r>
    <s v="5eZrW59C3UgBhkqNlowEID"/>
    <d v="1899-12-30T17:48:56"/>
    <d v="2021-05-19T00:00:00"/>
    <x v="2"/>
    <n v="1.54E-2"/>
    <x v="3046"/>
    <x v="743"/>
    <x v="1224"/>
    <s v="playbtn"/>
    <s v="endplay"/>
    <b v="1"/>
    <b v="0"/>
    <x v="8"/>
    <x v="16"/>
    <x v="3"/>
    <x v="9"/>
  </r>
  <r>
    <s v="6Pur3hWy6Nzc27ilmsp5HA"/>
    <d v="1899-12-30T17:48:58"/>
    <d v="2021-05-19T00:00:00"/>
    <x v="2"/>
    <n v="1.8249999999999999E-2"/>
    <x v="4962"/>
    <x v="1102"/>
    <x v="2287"/>
    <s v="playbtn"/>
    <s v="endplay"/>
    <b v="1"/>
    <b v="0"/>
    <x v="8"/>
    <x v="16"/>
    <x v="3"/>
    <x v="9"/>
  </r>
  <r>
    <s v="5Te9vMyYTCDaSwOBlNu37N"/>
    <d v="1899-12-30T17:48:59"/>
    <d v="2021-05-19T00:00:00"/>
    <x v="2"/>
    <n v="1.6683333333333335E-2"/>
    <x v="4319"/>
    <x v="23"/>
    <x v="1463"/>
    <s v="playbtn"/>
    <s v="endplay"/>
    <b v="1"/>
    <b v="0"/>
    <x v="8"/>
    <x v="16"/>
    <x v="3"/>
    <x v="9"/>
  </r>
  <r>
    <s v="0pgqGG4w5SFqmOTO4npeLf"/>
    <d v="1899-12-30T17:49:01"/>
    <d v="2021-05-19T00:00:00"/>
    <x v="2"/>
    <n v="2.0516666666666666E-2"/>
    <x v="7784"/>
    <x v="1698"/>
    <x v="3634"/>
    <s v="playbtn"/>
    <s v="endplay"/>
    <b v="1"/>
    <b v="0"/>
    <x v="8"/>
    <x v="16"/>
    <x v="3"/>
    <x v="9"/>
  </r>
  <r>
    <s v="4nwKdZID1ht0lDBJ5h2p87"/>
    <d v="1899-12-30T17:49:02"/>
    <d v="2021-05-19T00:00:00"/>
    <x v="2"/>
    <n v="1.5066666666666667E-2"/>
    <x v="2992"/>
    <x v="743"/>
    <x v="1224"/>
    <s v="playbtn"/>
    <s v="endplay"/>
    <b v="1"/>
    <b v="0"/>
    <x v="8"/>
    <x v="16"/>
    <x v="3"/>
    <x v="9"/>
  </r>
  <r>
    <s v="3KIIwkf6lNwJqLcx6GUIzr"/>
    <d v="1899-12-30T17:49:03"/>
    <d v="2021-05-19T00:00:00"/>
    <x v="2"/>
    <n v="1.5783333333333333E-2"/>
    <x v="3464"/>
    <x v="885"/>
    <x v="1622"/>
    <s v="playbtn"/>
    <s v="endplay"/>
    <b v="1"/>
    <b v="0"/>
    <x v="8"/>
    <x v="16"/>
    <x v="3"/>
    <x v="9"/>
  </r>
  <r>
    <s v="7vFv0yFGMJW3qVXbAd9BK9"/>
    <d v="1899-12-30T17:49:05"/>
    <d v="2021-05-19T00:00:00"/>
    <x v="2"/>
    <n v="2.1066666666666668E-2"/>
    <x v="36"/>
    <x v="15"/>
    <x v="25"/>
    <s v="playbtn"/>
    <s v="endplay"/>
    <b v="1"/>
    <b v="0"/>
    <x v="8"/>
    <x v="16"/>
    <x v="3"/>
    <x v="9"/>
  </r>
  <r>
    <s v="5JZnnUmp81acRSwxsFBkkK"/>
    <d v="1899-12-30T17:49:06"/>
    <d v="2021-05-19T00:00:00"/>
    <x v="2"/>
    <n v="1.6716666666666668E-2"/>
    <x v="2432"/>
    <x v="816"/>
    <x v="2934"/>
    <s v="playbtn"/>
    <s v="endplay"/>
    <b v="1"/>
    <b v="0"/>
    <x v="8"/>
    <x v="16"/>
    <x v="3"/>
    <x v="9"/>
  </r>
  <r>
    <s v="7MH7TkjQ4RA1vG454dciw0"/>
    <d v="1899-12-30T17:49:08"/>
    <d v="2021-05-19T00:00:00"/>
    <x v="2"/>
    <n v="1.5383333333333334E-2"/>
    <x v="8276"/>
    <x v="1902"/>
    <x v="3974"/>
    <s v="playbtn"/>
    <s v="endplay"/>
    <b v="1"/>
    <b v="0"/>
    <x v="8"/>
    <x v="16"/>
    <x v="3"/>
    <x v="9"/>
  </r>
  <r>
    <s v="5w6B0sAH7XauCvMOAtplQj"/>
    <d v="1899-12-30T17:49:09"/>
    <d v="2021-05-19T00:00:00"/>
    <x v="2"/>
    <n v="1.5833333333333335E-2"/>
    <x v="2341"/>
    <x v="1384"/>
    <x v="2863"/>
    <s v="playbtn"/>
    <s v="endplay"/>
    <b v="1"/>
    <b v="0"/>
    <x v="8"/>
    <x v="16"/>
    <x v="3"/>
    <x v="9"/>
  </r>
  <r>
    <s v="1ETylDX16gIprGm7JMfrjI"/>
    <d v="1899-12-30T17:49:11"/>
    <d v="2021-05-19T00:00:00"/>
    <x v="2"/>
    <n v="2.24E-2"/>
    <x v="4951"/>
    <x v="1338"/>
    <x v="2282"/>
    <s v="playbtn"/>
    <s v="endplay"/>
    <b v="1"/>
    <b v="0"/>
    <x v="8"/>
    <x v="16"/>
    <x v="3"/>
    <x v="9"/>
  </r>
  <r>
    <s v="1aOzDhi5a1RWWRy5dmYA8I"/>
    <d v="1899-12-30T17:49:12"/>
    <d v="2021-05-19T00:00:00"/>
    <x v="2"/>
    <n v="1.8883333333333332E-2"/>
    <x v="1999"/>
    <x v="743"/>
    <x v="1227"/>
    <s v="playbtn"/>
    <s v="endplay"/>
    <b v="1"/>
    <b v="0"/>
    <x v="8"/>
    <x v="16"/>
    <x v="3"/>
    <x v="9"/>
  </r>
  <r>
    <s v="40e9kU9Wd4vbedqSA7Io4n"/>
    <d v="1899-12-30T17:49:13"/>
    <d v="2021-05-19T00:00:00"/>
    <x v="2"/>
    <n v="1.4533333333333334E-2"/>
    <x v="126"/>
    <x v="47"/>
    <x v="74"/>
    <s v="playbtn"/>
    <s v="endplay"/>
    <b v="1"/>
    <b v="0"/>
    <x v="8"/>
    <x v="16"/>
    <x v="3"/>
    <x v="9"/>
  </r>
  <r>
    <s v="1Vk4yRsz0iBzDiZEoFMQyv"/>
    <d v="1899-12-30T17:49:15"/>
    <d v="2021-05-19T00:00:00"/>
    <x v="2"/>
    <n v="1.7049999999999999E-2"/>
    <x v="6583"/>
    <x v="1446"/>
    <x v="3050"/>
    <s v="playbtn"/>
    <s v="endplay"/>
    <b v="1"/>
    <b v="0"/>
    <x v="8"/>
    <x v="16"/>
    <x v="3"/>
    <x v="9"/>
  </r>
  <r>
    <s v="5ka7NFOlZUpVLJmA2tO0o4"/>
    <d v="1899-12-30T17:49:16"/>
    <d v="2021-05-19T00:00:00"/>
    <x v="2"/>
    <n v="1.7033333333333334E-2"/>
    <x v="2456"/>
    <x v="104"/>
    <x v="149"/>
    <s v="playbtn"/>
    <s v="endplay"/>
    <b v="1"/>
    <b v="0"/>
    <x v="8"/>
    <x v="16"/>
    <x v="3"/>
    <x v="9"/>
  </r>
  <r>
    <s v="3S3ET4OgClctpND30pOTqp"/>
    <d v="1899-12-30T17:49:18"/>
    <d v="2021-05-19T00:00:00"/>
    <x v="2"/>
    <n v="2.6499999999999999E-2"/>
    <x v="3261"/>
    <x v="486"/>
    <x v="4119"/>
    <s v="playbtn"/>
    <s v="endplay"/>
    <b v="1"/>
    <b v="0"/>
    <x v="8"/>
    <x v="16"/>
    <x v="3"/>
    <x v="9"/>
  </r>
  <r>
    <s v="0kegv0yu8Gz44NSsth4WHF"/>
    <d v="1899-12-30T17:49:20"/>
    <d v="2021-05-19T00:00:00"/>
    <x v="2"/>
    <n v="1.9349999999999999E-2"/>
    <x v="8186"/>
    <x v="851"/>
    <x v="1522"/>
    <s v="playbtn"/>
    <s v="endplay"/>
    <b v="1"/>
    <b v="0"/>
    <x v="8"/>
    <x v="16"/>
    <x v="3"/>
    <x v="9"/>
  </r>
  <r>
    <s v="62BxlOvQCjLNQA5ARA4Dug"/>
    <d v="1899-12-30T17:49:22"/>
    <d v="2021-05-19T00:00:00"/>
    <x v="2"/>
    <n v="3.0099999999999998E-2"/>
    <x v="3068"/>
    <x v="23"/>
    <x v="53"/>
    <s v="playbtn"/>
    <s v="endplay"/>
    <b v="1"/>
    <b v="0"/>
    <x v="8"/>
    <x v="16"/>
    <x v="3"/>
    <x v="9"/>
  </r>
  <r>
    <s v="5l4AZGLQCZJKEXcKzmJthD"/>
    <d v="1899-12-30T17:51:54"/>
    <d v="2021-05-19T00:00:00"/>
    <x v="2"/>
    <n v="2.528"/>
    <x v="3565"/>
    <x v="165"/>
    <x v="1666"/>
    <s v="playbtn"/>
    <s v="trackdone"/>
    <b v="1"/>
    <b v="0"/>
    <x v="8"/>
    <x v="16"/>
    <x v="3"/>
    <x v="9"/>
  </r>
  <r>
    <s v="2QezxodACMrbM5VLhtAIsR"/>
    <d v="1899-12-30T17:55:48"/>
    <d v="2021-05-19T00:00:00"/>
    <x v="2"/>
    <n v="3.9049666666666667"/>
    <x v="8180"/>
    <x v="1868"/>
    <x v="3918"/>
    <s v="trackdone"/>
    <s v="trackdone"/>
    <b v="1"/>
    <b v="0"/>
    <x v="8"/>
    <x v="16"/>
    <x v="3"/>
    <x v="9"/>
  </r>
  <r>
    <s v="0x3OzqlVFEK9IQkivSJlOg"/>
    <d v="1899-12-30T19:14:35"/>
    <d v="2021-05-19T00:00:00"/>
    <x v="2"/>
    <n v="1.8223499999999999"/>
    <x v="6381"/>
    <x v="942"/>
    <x v="2723"/>
    <s v="trackdone"/>
    <s v="logout"/>
    <b v="1"/>
    <b v="0"/>
    <x v="8"/>
    <x v="14"/>
    <x v="2"/>
    <x v="9"/>
  </r>
  <r>
    <s v="2ejVc73K8orfIk9W2uZKlg"/>
    <d v="1899-12-30T19:48:12"/>
    <d v="2021-05-19T00:00:00"/>
    <x v="2"/>
    <n v="3.1704333333333334"/>
    <x v="5606"/>
    <x v="1031"/>
    <x v="2654"/>
    <s v="clickrow"/>
    <s v="trackdone"/>
    <b v="1"/>
    <b v="0"/>
    <x v="8"/>
    <x v="14"/>
    <x v="2"/>
    <x v="9"/>
  </r>
  <r>
    <s v="7DKv6FjD4xxeT4ZmEdec9W"/>
    <d v="1899-12-30T19:52:23"/>
    <d v="2021-05-19T00:00:00"/>
    <x v="2"/>
    <n v="4.1748833333333337"/>
    <x v="7006"/>
    <x v="1258"/>
    <x v="3312"/>
    <s v="trackdone"/>
    <s v="trackdone"/>
    <b v="1"/>
    <b v="0"/>
    <x v="8"/>
    <x v="14"/>
    <x v="2"/>
    <x v="9"/>
  </r>
  <r>
    <s v="4GtwsI12udoBup7wWj7uEa"/>
    <d v="1899-12-30T19:56:12"/>
    <d v="2021-05-19T00:00:00"/>
    <x v="2"/>
    <n v="3.8168833333333332"/>
    <x v="5493"/>
    <x v="819"/>
    <x v="2568"/>
    <s v="trackdone"/>
    <s v="trackdone"/>
    <b v="1"/>
    <b v="0"/>
    <x v="8"/>
    <x v="14"/>
    <x v="2"/>
    <x v="9"/>
  </r>
  <r>
    <s v="7oMlqOqSLszoitbRQTKAen"/>
    <d v="1899-12-30T19:59:43"/>
    <d v="2021-05-19T00:00:00"/>
    <x v="2"/>
    <n v="3.5088833333333334"/>
    <x v="5528"/>
    <x v="1033"/>
    <x v="2574"/>
    <s v="trackdone"/>
    <s v="trackdone"/>
    <b v="1"/>
    <b v="0"/>
    <x v="8"/>
    <x v="14"/>
    <x v="2"/>
    <x v="9"/>
  </r>
  <r>
    <s v="1LXL7uXCsUqGIBwZ8ic9Ul"/>
    <d v="1899-12-30T20:03:26"/>
    <d v="2021-05-19T00:00:00"/>
    <x v="2"/>
    <n v="3.7151000000000001"/>
    <x v="2608"/>
    <x v="817"/>
    <x v="1407"/>
    <s v="trackdone"/>
    <s v="trackdone"/>
    <b v="1"/>
    <b v="0"/>
    <x v="8"/>
    <x v="8"/>
    <x v="2"/>
    <x v="9"/>
  </r>
  <r>
    <s v="2TIqPCx2Tm9IeTA0MiUk1U"/>
    <d v="1899-12-30T20:06:51"/>
    <d v="2021-05-19T00:00:00"/>
    <x v="2"/>
    <n v="3.4088833333333333"/>
    <x v="6269"/>
    <x v="1267"/>
    <x v="2878"/>
    <s v="trackdone"/>
    <s v="trackdone"/>
    <b v="1"/>
    <b v="0"/>
    <x v="8"/>
    <x v="8"/>
    <x v="2"/>
    <x v="9"/>
  </r>
  <r>
    <s v="5AifnkM03x4Qn9U4gKvLqs"/>
    <d v="1899-12-30T20:10:16"/>
    <d v="2021-05-19T00:00:00"/>
    <x v="2"/>
    <n v="3.3893333333333335"/>
    <x v="5547"/>
    <x v="820"/>
    <x v="2609"/>
    <s v="trackdone"/>
    <s v="trackdone"/>
    <b v="1"/>
    <b v="0"/>
    <x v="8"/>
    <x v="8"/>
    <x v="2"/>
    <x v="9"/>
  </r>
  <r>
    <s v="3wxQNY022KXWgByauA1kyl"/>
    <d v="1899-12-30T20:14:04"/>
    <d v="2021-05-19T00:00:00"/>
    <x v="2"/>
    <n v="3.8106666666666666"/>
    <x v="5608"/>
    <x v="1258"/>
    <x v="2655"/>
    <s v="trackdone"/>
    <s v="trackdone"/>
    <b v="1"/>
    <b v="0"/>
    <x v="8"/>
    <x v="8"/>
    <x v="2"/>
    <x v="9"/>
  </r>
  <r>
    <s v="4OlcB3a0LJIrltfQt8vV1S"/>
    <d v="1899-12-30T20:17:47"/>
    <d v="2021-05-19T00:00:00"/>
    <x v="2"/>
    <n v="3.698"/>
    <x v="5609"/>
    <x v="1286"/>
    <x v="2656"/>
    <s v="trackdone"/>
    <s v="trackdone"/>
    <b v="1"/>
    <b v="0"/>
    <x v="8"/>
    <x v="8"/>
    <x v="2"/>
    <x v="9"/>
  </r>
  <r>
    <s v="2DATcVxBdGcIIGd0sb1s4X"/>
    <d v="1899-12-30T20:21:03"/>
    <d v="2021-05-19T00:00:00"/>
    <x v="2"/>
    <n v="3.2530999999999999"/>
    <x v="5529"/>
    <x v="1033"/>
    <x v="1984"/>
    <s v="trackdone"/>
    <s v="trackdone"/>
    <b v="1"/>
    <b v="0"/>
    <x v="8"/>
    <x v="8"/>
    <x v="2"/>
    <x v="9"/>
  </r>
  <r>
    <s v="543q4AaOPCHO4XkRnqdq7H"/>
    <d v="1899-12-30T20:25:32"/>
    <d v="2021-05-19T00:00:00"/>
    <x v="2"/>
    <n v="4.4813333333333336"/>
    <x v="5533"/>
    <x v="821"/>
    <x v="2600"/>
    <s v="trackdone"/>
    <s v="trackdone"/>
    <b v="1"/>
    <b v="0"/>
    <x v="8"/>
    <x v="8"/>
    <x v="2"/>
    <x v="9"/>
  </r>
  <r>
    <s v="3nbcin8kl89hboxQBKaLR0"/>
    <d v="1899-12-30T20:28:20"/>
    <d v="2021-05-19T00:00:00"/>
    <x v="2"/>
    <n v="2.7964333333333333"/>
    <x v="5527"/>
    <x v="820"/>
    <x v="2598"/>
    <s v="trackdone"/>
    <s v="trackdone"/>
    <b v="1"/>
    <b v="0"/>
    <x v="8"/>
    <x v="8"/>
    <x v="2"/>
    <x v="9"/>
  </r>
  <r>
    <s v="7KY086jJEEaFUoJqyBgFwy"/>
    <d v="1899-12-30T20:32:43"/>
    <d v="2021-05-19T00:00:00"/>
    <x v="2"/>
    <n v="4.3604333333333329"/>
    <x v="5613"/>
    <x v="1033"/>
    <x v="2574"/>
    <s v="trackdone"/>
    <s v="trackdone"/>
    <b v="1"/>
    <b v="0"/>
    <x v="8"/>
    <x v="8"/>
    <x v="2"/>
    <x v="9"/>
  </r>
  <r>
    <s v="41ujv4mhxlqR8nlnieDpDp"/>
    <d v="1899-12-30T20:35:39"/>
    <d v="2021-05-19T00:00:00"/>
    <x v="2"/>
    <n v="2.9251"/>
    <x v="2612"/>
    <x v="818"/>
    <x v="2571"/>
    <s v="trackdone"/>
    <s v="trackdone"/>
    <b v="1"/>
    <b v="0"/>
    <x v="8"/>
    <x v="8"/>
    <x v="2"/>
    <x v="9"/>
  </r>
  <r>
    <s v="1Tq6f998LMyTCETHdPosNI"/>
    <d v="1899-12-30T20:39:19"/>
    <d v="2021-05-19T00:00:00"/>
    <x v="2"/>
    <n v="3.6633333333333336"/>
    <x v="5541"/>
    <x v="1270"/>
    <x v="2570"/>
    <s v="trackdone"/>
    <s v="trackdone"/>
    <b v="1"/>
    <b v="0"/>
    <x v="8"/>
    <x v="8"/>
    <x v="2"/>
    <x v="9"/>
  </r>
  <r>
    <s v="74WjYdm3Lvbwnds4thYPUU"/>
    <d v="1899-12-30T20:42:16"/>
    <d v="2021-05-19T00:00:00"/>
    <x v="2"/>
    <n v="2.9555500000000001"/>
    <x v="5605"/>
    <x v="820"/>
    <x v="2653"/>
    <s v="trackdone"/>
    <s v="trackdone"/>
    <b v="1"/>
    <b v="0"/>
    <x v="8"/>
    <x v="8"/>
    <x v="2"/>
    <x v="9"/>
  </r>
  <r>
    <s v="0ySYHJm1Bf5P6vEsdeSYb0"/>
    <d v="1899-12-30T20:44:39"/>
    <d v="2021-05-19T00:00:00"/>
    <x v="2"/>
    <n v="2.3682166666666666"/>
    <x v="6175"/>
    <x v="818"/>
    <x v="2836"/>
    <s v="trackdone"/>
    <s v="trackdone"/>
    <b v="1"/>
    <b v="0"/>
    <x v="8"/>
    <x v="8"/>
    <x v="2"/>
    <x v="9"/>
  </r>
  <r>
    <s v="5Adxsld8lL9MLcaULeoSKu"/>
    <d v="1899-12-30T20:49:09"/>
    <d v="2021-05-19T00:00:00"/>
    <x v="2"/>
    <n v="4.4870999999999999"/>
    <x v="5611"/>
    <x v="819"/>
    <x v="2658"/>
    <s v="trackdone"/>
    <s v="trackdone"/>
    <b v="1"/>
    <b v="0"/>
    <x v="8"/>
    <x v="8"/>
    <x v="2"/>
    <x v="9"/>
  </r>
  <r>
    <s v="4ErQ9so16QNxy0srB7vJE7"/>
    <d v="1899-12-30T20:52:00"/>
    <d v="2021-05-19T00:00:00"/>
    <x v="2"/>
    <n v="2.8313333333333333"/>
    <x v="5495"/>
    <x v="820"/>
    <x v="3581"/>
    <s v="trackdone"/>
    <s v="trackdone"/>
    <b v="1"/>
    <b v="0"/>
    <x v="8"/>
    <x v="8"/>
    <x v="2"/>
    <x v="9"/>
  </r>
  <r>
    <s v="7f0VwIpCcovBKMxKvWLL0y"/>
    <d v="1899-12-30T20:53:59"/>
    <d v="2021-05-19T00:00:00"/>
    <x v="2"/>
    <n v="1.99"/>
    <x v="2617"/>
    <x v="818"/>
    <x v="2602"/>
    <s v="trackdone"/>
    <s v="trackdone"/>
    <b v="1"/>
    <b v="0"/>
    <x v="8"/>
    <x v="8"/>
    <x v="2"/>
    <x v="9"/>
  </r>
  <r>
    <s v="6xZGds6ClLaEPeyep1C8si"/>
    <d v="1899-12-30T20:54:41"/>
    <d v="2021-05-19T00:00:00"/>
    <x v="2"/>
    <n v="0.68393333333333328"/>
    <x v="5610"/>
    <x v="1287"/>
    <x v="2657"/>
    <s v="trackdone"/>
    <s v="endplay"/>
    <b v="1"/>
    <b v="0"/>
    <x v="8"/>
    <x v="8"/>
    <x v="2"/>
    <x v="9"/>
  </r>
  <r>
    <s v="0Zrug5Ry3x6x60lohpEU0C"/>
    <d v="1899-12-30T20:54:45"/>
    <d v="2021-05-19T00:00:00"/>
    <x v="2"/>
    <n v="4.3999999999999997E-2"/>
    <x v="4129"/>
    <x v="15"/>
    <x v="1965"/>
    <s v="playbtn"/>
    <s v="endplay"/>
    <b v="1"/>
    <b v="0"/>
    <x v="8"/>
    <x v="8"/>
    <x v="2"/>
    <x v="9"/>
  </r>
  <r>
    <s v="2jnr9KaaMAmvk0zMcM9UzV"/>
    <d v="1899-12-30T20:54:46"/>
    <d v="2021-05-19T00:00:00"/>
    <x v="2"/>
    <n v="1.8833333333333334E-2"/>
    <x v="3007"/>
    <x v="743"/>
    <x v="1222"/>
    <s v="playbtn"/>
    <s v="endplay"/>
    <b v="1"/>
    <b v="0"/>
    <x v="8"/>
    <x v="8"/>
    <x v="2"/>
    <x v="9"/>
  </r>
  <r>
    <s v="5FPnjikbwlDMULCCCa6ZCJ"/>
    <d v="1899-12-30T20:54:48"/>
    <d v="2021-05-19T00:00:00"/>
    <x v="2"/>
    <n v="1.6133333333333333E-2"/>
    <x v="29"/>
    <x v="15"/>
    <x v="1769"/>
    <s v="playbtn"/>
    <s v="endplay"/>
    <b v="1"/>
    <b v="0"/>
    <x v="8"/>
    <x v="8"/>
    <x v="2"/>
    <x v="9"/>
  </r>
  <r>
    <s v="6NJQpFNkDCMaRBogIi9sOI"/>
    <d v="1899-12-30T20:54:49"/>
    <d v="2021-05-19T00:00:00"/>
    <x v="2"/>
    <n v="1.8783333333333332E-2"/>
    <x v="5047"/>
    <x v="1165"/>
    <x v="2331"/>
    <s v="playbtn"/>
    <s v="endplay"/>
    <b v="1"/>
    <b v="0"/>
    <x v="8"/>
    <x v="8"/>
    <x v="2"/>
    <x v="9"/>
  </r>
  <r>
    <s v="0pqSEV47UwxAQr6ukAavfO"/>
    <d v="1899-12-30T20:54:50"/>
    <d v="2021-05-19T00:00:00"/>
    <x v="2"/>
    <n v="1.5183333333333333E-2"/>
    <x v="6391"/>
    <x v="23"/>
    <x v="2867"/>
    <s v="playbtn"/>
    <s v="endplay"/>
    <b v="1"/>
    <b v="0"/>
    <x v="8"/>
    <x v="8"/>
    <x v="2"/>
    <x v="9"/>
  </r>
  <r>
    <s v="7Jh1bpe76CNTCgdgAdBw4Z"/>
    <d v="1899-12-30T20:54:52"/>
    <d v="2021-05-19T00:00:00"/>
    <x v="2"/>
    <n v="1.5633333333333332E-2"/>
    <x v="5641"/>
    <x v="180"/>
    <x v="2683"/>
    <s v="playbtn"/>
    <s v="endplay"/>
    <b v="1"/>
    <b v="0"/>
    <x v="8"/>
    <x v="8"/>
    <x v="2"/>
    <x v="9"/>
  </r>
  <r>
    <s v="6l0x5Z8kmjrorvcvM9ZIVH"/>
    <d v="1899-12-30T20:54:54"/>
    <d v="2021-05-19T00:00:00"/>
    <x v="2"/>
    <n v="2.5916666666666668E-2"/>
    <x v="7512"/>
    <x v="556"/>
    <x v="3549"/>
    <s v="playbtn"/>
    <s v="endplay"/>
    <b v="1"/>
    <b v="0"/>
    <x v="8"/>
    <x v="8"/>
    <x v="2"/>
    <x v="9"/>
  </r>
  <r>
    <s v="5eyTC5GZzpzlN7YRO9AoPf"/>
    <d v="1899-12-30T20:54:55"/>
    <d v="2021-05-19T00:00:00"/>
    <x v="2"/>
    <n v="2.0449999999999999E-2"/>
    <x v="1274"/>
    <x v="11"/>
    <x v="1462"/>
    <s v="playbtn"/>
    <s v="endplay"/>
    <b v="1"/>
    <b v="0"/>
    <x v="8"/>
    <x v="8"/>
    <x v="2"/>
    <x v="9"/>
  </r>
  <r>
    <s v="5NAiPIEzxAexFE3ucV18Q8"/>
    <d v="1899-12-30T20:54:57"/>
    <d v="2021-05-19T00:00:00"/>
    <x v="2"/>
    <n v="1.8833333333333334E-2"/>
    <x v="4972"/>
    <x v="23"/>
    <x v="2338"/>
    <s v="playbtn"/>
    <s v="endplay"/>
    <b v="1"/>
    <b v="0"/>
    <x v="8"/>
    <x v="8"/>
    <x v="2"/>
    <x v="9"/>
  </r>
  <r>
    <s v="0JkIre0YxNmKGMU5V7ZiDx"/>
    <d v="1899-12-30T20:54:58"/>
    <d v="2021-05-19T00:00:00"/>
    <x v="2"/>
    <n v="3.8333333333333334E-4"/>
    <x v="8148"/>
    <x v="1069"/>
    <x v="3889"/>
    <s v="playbtn"/>
    <s v="endplay"/>
    <b v="1"/>
    <b v="0"/>
    <x v="8"/>
    <x v="8"/>
    <x v="2"/>
    <x v="9"/>
  </r>
  <r>
    <s v="6gGgxUEcnDBcFDZjWeztVI"/>
    <d v="1899-12-30T20:55:00"/>
    <d v="2021-05-19T00:00:00"/>
    <x v="2"/>
    <n v="1.8933333333333333E-2"/>
    <x v="5465"/>
    <x v="119"/>
    <x v="2245"/>
    <s v="playbtn"/>
    <s v="endplay"/>
    <b v="1"/>
    <b v="0"/>
    <x v="8"/>
    <x v="8"/>
    <x v="2"/>
    <x v="9"/>
  </r>
  <r>
    <s v="4zoQ3EqopTIGmK2c2rPV5t"/>
    <d v="1899-12-30T20:55:01"/>
    <d v="2021-05-19T00:00:00"/>
    <x v="2"/>
    <n v="2.1516666666666667E-2"/>
    <x v="2046"/>
    <x v="748"/>
    <x v="1246"/>
    <s v="playbtn"/>
    <s v="endplay"/>
    <b v="1"/>
    <b v="0"/>
    <x v="8"/>
    <x v="8"/>
    <x v="2"/>
    <x v="9"/>
  </r>
  <r>
    <s v="105pLwtYErO64sPyXsPPAP"/>
    <d v="1899-12-30T20:55:05"/>
    <d v="2021-05-19T00:00:00"/>
    <x v="2"/>
    <n v="4.9216666666666666E-2"/>
    <x v="4955"/>
    <x v="1150"/>
    <x v="2282"/>
    <s v="playbtn"/>
    <s v="endplay"/>
    <b v="1"/>
    <b v="0"/>
    <x v="8"/>
    <x v="8"/>
    <x v="2"/>
    <x v="9"/>
  </r>
  <r>
    <s v="6KCjY5kHvgWaWcAV6BBzxO"/>
    <d v="1899-12-30T20:55:15"/>
    <d v="2021-05-19T00:00:00"/>
    <x v="2"/>
    <n v="0.16591666666666666"/>
    <x v="3905"/>
    <x v="178"/>
    <x v="1059"/>
    <s v="clickrow"/>
    <s v="endplay"/>
    <b v="1"/>
    <b v="0"/>
    <x v="8"/>
    <x v="8"/>
    <x v="2"/>
    <x v="9"/>
  </r>
  <r>
    <s v="0JkIre0YxNmKGMU5V7ZiDx"/>
    <d v="1899-12-30T20:59:34"/>
    <d v="2021-05-19T00:00:00"/>
    <x v="2"/>
    <n v="4.312216666666667"/>
    <x v="8148"/>
    <x v="1069"/>
    <x v="3889"/>
    <s v="clickrow"/>
    <s v="trackdone"/>
    <b v="1"/>
    <b v="0"/>
    <x v="8"/>
    <x v="8"/>
    <x v="2"/>
    <x v="9"/>
  </r>
  <r>
    <s v="1mea3bSkSGXuIRvnydlB5b"/>
    <d v="1899-12-30T21:03:37"/>
    <d v="2021-05-19T00:00:00"/>
    <x v="2"/>
    <n v="4.0395500000000002"/>
    <x v="3514"/>
    <x v="17"/>
    <x v="1517"/>
    <s v="trackdone"/>
    <s v="trackdone"/>
    <b v="1"/>
    <b v="0"/>
    <x v="8"/>
    <x v="9"/>
    <x v="2"/>
    <x v="9"/>
  </r>
  <r>
    <s v="58ImA5yX8b5UkLy9MDXwWO"/>
    <d v="1899-12-30T21:08:10"/>
    <d v="2021-05-19T00:00:00"/>
    <x v="2"/>
    <n v="4.5510999999999999"/>
    <x v="3732"/>
    <x v="15"/>
    <x v="894"/>
    <s v="trackdone"/>
    <s v="trackdone"/>
    <b v="1"/>
    <b v="0"/>
    <x v="8"/>
    <x v="9"/>
    <x v="2"/>
    <x v="9"/>
  </r>
  <r>
    <s v="4fVn54cP0hasdSHuJthQj1"/>
    <d v="1899-12-30T21:10:13"/>
    <d v="2021-05-19T00:00:00"/>
    <x v="2"/>
    <n v="2.0348833333333332"/>
    <x v="1652"/>
    <x v="86"/>
    <x v="1060"/>
    <s v="trackdone"/>
    <s v="trackdone"/>
    <b v="1"/>
    <b v="0"/>
    <x v="8"/>
    <x v="9"/>
    <x v="2"/>
    <x v="9"/>
  </r>
  <r>
    <s v="0bJfgUyjfPJYqRgUxb12Eh"/>
    <d v="1899-12-30T21:14:35"/>
    <d v="2021-05-19T00:00:00"/>
    <x v="2"/>
    <n v="4.3608833333333337"/>
    <x v="512"/>
    <x v="225"/>
    <x v="353"/>
    <s v="trackdone"/>
    <s v="trackdone"/>
    <b v="1"/>
    <b v="0"/>
    <x v="8"/>
    <x v="9"/>
    <x v="2"/>
    <x v="9"/>
  </r>
  <r>
    <s v="6mFkJmJqdDVQ1REhVfGgd1"/>
    <d v="1899-12-30T21:20:11"/>
    <d v="2021-05-19T00:00:00"/>
    <x v="2"/>
    <n v="5.5790499999999996"/>
    <x v="996"/>
    <x v="100"/>
    <x v="1351"/>
    <s v="trackdone"/>
    <s v="trackdone"/>
    <b v="1"/>
    <b v="0"/>
    <x v="8"/>
    <x v="9"/>
    <x v="2"/>
    <x v="9"/>
  </r>
  <r>
    <s v="5NnQpVPJKpFdGFkIdY1Gds"/>
    <d v="1899-12-30T22:04:04"/>
    <d v="2021-05-19T00:00:00"/>
    <x v="2"/>
    <n v="1.3989333333333334"/>
    <x v="7162"/>
    <x v="23"/>
    <x v="3510"/>
    <s v="trackdone"/>
    <s v="logout"/>
    <b v="1"/>
    <b v="0"/>
    <x v="8"/>
    <x v="10"/>
    <x v="2"/>
    <x v="9"/>
  </r>
  <r>
    <s v="5NnQpVPJKpFdGFkIdY1Gds"/>
    <d v="1899-12-30T22:04:38"/>
    <d v="2021-05-19T00:00:00"/>
    <x v="2"/>
    <n v="0.53544999999999998"/>
    <x v="7162"/>
    <x v="23"/>
    <x v="3510"/>
    <s v="appload"/>
    <s v="endplay"/>
    <b v="1"/>
    <b v="0"/>
    <x v="8"/>
    <x v="10"/>
    <x v="2"/>
    <x v="9"/>
  </r>
  <r>
    <s v="0SieiDcGvj8cZ0K4hcT3Zd"/>
    <d v="1899-12-30T22:08:43"/>
    <d v="2021-05-19T00:00:00"/>
    <x v="2"/>
    <n v="4.0999999999999996"/>
    <x v="7327"/>
    <x v="23"/>
    <x v="3510"/>
    <s v="clickrow"/>
    <s v="trackdone"/>
    <b v="1"/>
    <b v="0"/>
    <x v="8"/>
    <x v="10"/>
    <x v="2"/>
    <x v="9"/>
  </r>
  <r>
    <s v="5yD48KoADpCIWWzbzMnhMq"/>
    <d v="1899-12-30T22:08:49"/>
    <d v="2021-05-19T00:00:00"/>
    <x v="2"/>
    <n v="6.9233333333333327E-2"/>
    <x v="6477"/>
    <x v="1258"/>
    <x v="2994"/>
    <s v="trackdone"/>
    <s v="fwdbtn"/>
    <b v="1"/>
    <b v="0"/>
    <x v="8"/>
    <x v="10"/>
    <x v="2"/>
    <x v="9"/>
  </r>
  <r>
    <s v="7M6WXLkKmGhsULxYjIDuG9"/>
    <d v="1899-12-30T22:08:51"/>
    <d v="2021-05-19T00:00:00"/>
    <x v="2"/>
    <n v="2.98E-2"/>
    <x v="2012"/>
    <x v="647"/>
    <x v="1230"/>
    <s v="fwdbtn"/>
    <s v="fwdbtn"/>
    <b v="1"/>
    <b v="0"/>
    <x v="8"/>
    <x v="10"/>
    <x v="2"/>
    <x v="9"/>
  </r>
  <r>
    <s v="5zWre4bc1WWXaKpmaZguPd"/>
    <d v="1899-12-30T22:08:56"/>
    <d v="2021-05-19T00:00:00"/>
    <x v="2"/>
    <n v="7.8566666666666674E-2"/>
    <x v="5792"/>
    <x v="942"/>
    <x v="2745"/>
    <s v="fwdbtn"/>
    <s v="fwdbtn"/>
    <b v="1"/>
    <b v="0"/>
    <x v="8"/>
    <x v="10"/>
    <x v="2"/>
    <x v="9"/>
  </r>
  <r>
    <s v="2TIqPCx2Tm9IeTA0MiUk1U"/>
    <d v="1899-12-30T22:08:57"/>
    <d v="2021-05-19T00:00:00"/>
    <x v="2"/>
    <n v="2.0383333333333333E-2"/>
    <x v="6269"/>
    <x v="1267"/>
    <x v="2878"/>
    <s v="fwdbtn"/>
    <s v="fwdbtn"/>
    <b v="1"/>
    <b v="0"/>
    <x v="8"/>
    <x v="10"/>
    <x v="2"/>
    <x v="9"/>
  </r>
  <r>
    <s v="4GAhAw0RCzNVP976NRMOqO"/>
    <d v="1899-12-30T22:08:58"/>
    <d v="2021-05-19T00:00:00"/>
    <x v="2"/>
    <n v="1.6250000000000001E-2"/>
    <x v="3568"/>
    <x v="165"/>
    <x v="1584"/>
    <s v="fwdbtn"/>
    <s v="fwdbtn"/>
    <b v="1"/>
    <b v="0"/>
    <x v="8"/>
    <x v="10"/>
    <x v="2"/>
    <x v="9"/>
  </r>
  <r>
    <s v="5ayhClh1pAbRvNrnm0gcKT"/>
    <d v="1899-12-30T22:09:02"/>
    <d v="2021-05-19T00:00:00"/>
    <x v="2"/>
    <n v="4.911666666666667E-2"/>
    <x v="7063"/>
    <x v="35"/>
    <x v="3334"/>
    <s v="fwdbtn"/>
    <s v="fwdbtn"/>
    <b v="1"/>
    <b v="0"/>
    <x v="8"/>
    <x v="10"/>
    <x v="2"/>
    <x v="9"/>
  </r>
  <r>
    <s v="1e8Y35sK08V3BbHKkgYZAM"/>
    <d v="1899-12-30T22:11:33"/>
    <d v="2021-05-19T00:00:00"/>
    <x v="2"/>
    <n v="2.53755"/>
    <x v="2745"/>
    <x v="841"/>
    <x v="1444"/>
    <s v="fwdbtn"/>
    <s v="trackdone"/>
    <b v="1"/>
    <b v="0"/>
    <x v="8"/>
    <x v="10"/>
    <x v="2"/>
    <x v="9"/>
  </r>
  <r>
    <s v="7IpROZzNQmCHpo2dasKmfc"/>
    <d v="1899-12-30T22:50:13"/>
    <d v="2021-05-19T00:00:00"/>
    <x v="2"/>
    <n v="0.97796666666666665"/>
    <x v="6207"/>
    <x v="1378"/>
    <x v="2844"/>
    <s v="trackdone"/>
    <s v="endplay"/>
    <b v="1"/>
    <b v="0"/>
    <x v="8"/>
    <x v="10"/>
    <x v="2"/>
    <x v="9"/>
  </r>
  <r>
    <s v="7sMKTLI6JmNlFRuGqZxPnU"/>
    <d v="1899-12-30T22:50:29"/>
    <d v="2021-05-19T00:00:00"/>
    <x v="2"/>
    <n v="0.23831666666666668"/>
    <x v="8973"/>
    <x v="1519"/>
    <x v="4421"/>
    <s v="clickrow"/>
    <s v="endplay"/>
    <b v="1"/>
    <b v="0"/>
    <x v="8"/>
    <x v="10"/>
    <x v="2"/>
    <x v="9"/>
  </r>
  <r>
    <s v="1XBQ2lVthnt4PVykXNdFbk"/>
    <d v="1899-12-30T22:50:45"/>
    <d v="2021-05-19T00:00:00"/>
    <x v="2"/>
    <n v="0.26168333333333332"/>
    <x v="8974"/>
    <x v="1519"/>
    <x v="4421"/>
    <s v="clickrow"/>
    <s v="endplay"/>
    <b v="1"/>
    <b v="0"/>
    <x v="8"/>
    <x v="10"/>
    <x v="2"/>
    <x v="9"/>
  </r>
  <r>
    <s v="2VhpgjqUmOLLwazIM3zrAF"/>
    <d v="1899-12-30T23:28:25"/>
    <d v="2021-05-19T00:00:00"/>
    <x v="2"/>
    <n v="1.6695"/>
    <x v="8975"/>
    <x v="1519"/>
    <x v="4422"/>
    <s v="clickrow"/>
    <s v="endplay"/>
    <b v="1"/>
    <b v="0"/>
    <x v="8"/>
    <x v="11"/>
    <x v="2"/>
    <x v="9"/>
  </r>
  <r>
    <s v="2wuxCm6QikYr215FwRMF1I"/>
    <d v="1899-12-30T23:34:10"/>
    <d v="2021-05-19T00:00:00"/>
    <x v="2"/>
    <n v="5.7335500000000001"/>
    <x v="8151"/>
    <x v="47"/>
    <x v="4167"/>
    <s v="clickrow"/>
    <s v="trackdone"/>
    <b v="1"/>
    <b v="0"/>
    <x v="8"/>
    <x v="11"/>
    <x v="2"/>
    <x v="9"/>
  </r>
  <r>
    <s v="0RrHnlHWMCfrcRhAPANrOP"/>
    <d v="1899-12-30T23:34:45"/>
    <d v="2021-05-19T00:00:00"/>
    <x v="2"/>
    <n v="0.58309999999999995"/>
    <x v="7781"/>
    <x v="1695"/>
    <x v="3634"/>
    <s v="trackdone"/>
    <s v="trackdone"/>
    <b v="0"/>
    <b v="0"/>
    <x v="8"/>
    <x v="11"/>
    <x v="2"/>
    <x v="9"/>
  </r>
  <r>
    <s v="5HPnumlogzZtpLEaORZjz1"/>
    <d v="1899-12-30T23:38:19"/>
    <d v="2021-05-19T00:00:00"/>
    <x v="2"/>
    <n v="3.5537666666666667"/>
    <x v="3706"/>
    <x v="841"/>
    <x v="1745"/>
    <s v="trackdone"/>
    <s v="trackdone"/>
    <b v="0"/>
    <b v="0"/>
    <x v="8"/>
    <x v="11"/>
    <x v="2"/>
    <x v="9"/>
  </r>
  <r>
    <s v="6Yu1OL8I0D4vjOzYdsXYGK"/>
    <d v="1899-12-30T23:40:53"/>
    <d v="2021-05-19T00:00:00"/>
    <x v="2"/>
    <n v="2.5522166666666668"/>
    <x v="2794"/>
    <x v="51"/>
    <x v="103"/>
    <s v="trackdone"/>
    <s v="trackdone"/>
    <b v="0"/>
    <b v="0"/>
    <x v="8"/>
    <x v="11"/>
    <x v="2"/>
    <x v="9"/>
  </r>
  <r>
    <s v="6O6zRZhk8sQc5shBXhx7SJ"/>
    <d v="1899-12-30T23:45:10"/>
    <d v="2021-05-19T00:00:00"/>
    <x v="2"/>
    <n v="4.2822166666666668"/>
    <x v="3921"/>
    <x v="496"/>
    <x v="1543"/>
    <s v="trackdone"/>
    <s v="trackdone"/>
    <b v="0"/>
    <b v="0"/>
    <x v="8"/>
    <x v="11"/>
    <x v="2"/>
    <x v="9"/>
  </r>
  <r>
    <s v="4oXg7xT4ksBxHTx8PcmSXw"/>
    <d v="1899-12-30T23:49:07"/>
    <d v="2021-05-19T00:00:00"/>
    <x v="2"/>
    <n v="3.9548833333333335"/>
    <x v="2765"/>
    <x v="24"/>
    <x v="1454"/>
    <s v="trackdone"/>
    <s v="trackdone"/>
    <b v="0"/>
    <b v="0"/>
    <x v="8"/>
    <x v="11"/>
    <x v="2"/>
    <x v="9"/>
  </r>
  <r>
    <s v="7DUW5FRgH7c3RqhIGVDhSn"/>
    <d v="1899-12-30T23:52:16"/>
    <d v="2021-05-19T00:00:00"/>
    <x v="2"/>
    <n v="3.1246"/>
    <x v="7399"/>
    <x v="1132"/>
    <x v="2198"/>
    <s v="trackdone"/>
    <s v="trackdone"/>
    <b v="0"/>
    <b v="0"/>
    <x v="8"/>
    <x v="11"/>
    <x v="2"/>
    <x v="9"/>
  </r>
  <r>
    <s v="3IYAT3Rtlyqlo4ndbugxfl"/>
    <d v="1899-12-30T23:55:21"/>
    <d v="2021-05-19T00:00:00"/>
    <x v="2"/>
    <n v="3.08955"/>
    <x v="4002"/>
    <x v="47"/>
    <x v="74"/>
    <s v="trackdone"/>
    <s v="trackdone"/>
    <b v="0"/>
    <b v="0"/>
    <x v="8"/>
    <x v="11"/>
    <x v="2"/>
    <x v="9"/>
  </r>
  <r>
    <s v="1mvyqSb1tOvtVP1qfWEyPa"/>
    <d v="1899-12-30T23:58:35"/>
    <d v="2021-05-19T00:00:00"/>
    <x v="2"/>
    <n v="3.2186666666666666"/>
    <x v="4107"/>
    <x v="980"/>
    <x v="1846"/>
    <s v="trackdone"/>
    <s v="trackdone"/>
    <b v="0"/>
    <b v="0"/>
    <x v="8"/>
    <x v="11"/>
    <x v="2"/>
    <x v="9"/>
  </r>
  <r>
    <s v="64yrDBpcdwEdNY9loyEGbX"/>
    <d v="1899-12-30T00:03:56"/>
    <d v="2021-05-20T00:00:00"/>
    <x v="2"/>
    <n v="5.3515499999999996"/>
    <x v="2778"/>
    <x v="689"/>
    <x v="1457"/>
    <s v="trackdone"/>
    <s v="trackdone"/>
    <b v="0"/>
    <b v="0"/>
    <x v="8"/>
    <x v="4"/>
    <x v="0"/>
    <x v="9"/>
  </r>
  <r>
    <s v="2EaCm5PYjpwuIvRo3ZfEFe"/>
    <d v="1899-12-30T00:07:35"/>
    <d v="2021-05-20T00:00:00"/>
    <x v="2"/>
    <n v="3.6277666666666666"/>
    <x v="2165"/>
    <x v="131"/>
    <x v="1268"/>
    <s v="trackdone"/>
    <s v="trackdone"/>
    <b v="0"/>
    <b v="0"/>
    <x v="8"/>
    <x v="4"/>
    <x v="0"/>
    <x v="9"/>
  </r>
  <r>
    <s v="5LQN7c99Q8gvmh6xJcTZgj"/>
    <d v="1899-12-30T00:11:03"/>
    <d v="2021-05-20T00:00:00"/>
    <x v="2"/>
    <n v="3.4590999999999998"/>
    <x v="4981"/>
    <x v="1154"/>
    <x v="430"/>
    <s v="trackdone"/>
    <s v="trackdone"/>
    <b v="0"/>
    <b v="0"/>
    <x v="8"/>
    <x v="4"/>
    <x v="0"/>
    <x v="9"/>
  </r>
  <r>
    <s v="7hN5TKSdRb56uytwIpcUES"/>
    <d v="1899-12-30T00:13:20"/>
    <d v="2021-05-20T00:00:00"/>
    <x v="2"/>
    <n v="2.2904333333333335"/>
    <x v="2828"/>
    <x v="848"/>
    <x v="1470"/>
    <s v="trackdone"/>
    <s v="trackdone"/>
    <b v="0"/>
    <b v="0"/>
    <x v="8"/>
    <x v="4"/>
    <x v="0"/>
    <x v="9"/>
  </r>
  <r>
    <s v="08TyPDbQ14NOoOWh13WJ2Z"/>
    <d v="1899-12-30T00:18:15"/>
    <d v="2021-05-20T00:00:00"/>
    <x v="2"/>
    <n v="4.9033333333333333"/>
    <x v="4108"/>
    <x v="104"/>
    <x v="852"/>
    <s v="trackdone"/>
    <s v="trackdone"/>
    <b v="0"/>
    <b v="0"/>
    <x v="8"/>
    <x v="4"/>
    <x v="0"/>
    <x v="9"/>
  </r>
  <r>
    <s v="2FDFz5TuYlpP180AUicAcl"/>
    <d v="1899-12-30T00:21:31"/>
    <d v="2021-05-20T00:00:00"/>
    <x v="2"/>
    <n v="3.2562166666666665"/>
    <x v="6848"/>
    <x v="803"/>
    <x v="1379"/>
    <s v="trackdone"/>
    <s v="trackdone"/>
    <b v="0"/>
    <b v="0"/>
    <x v="8"/>
    <x v="4"/>
    <x v="0"/>
    <x v="9"/>
  </r>
  <r>
    <s v="5ekl3XnNi8NcqgUBsZcnIM"/>
    <d v="1899-12-30T00:25:57"/>
    <d v="2021-05-20T00:00:00"/>
    <x v="2"/>
    <n v="4.4160000000000004"/>
    <x v="5177"/>
    <x v="473"/>
    <x v="2391"/>
    <s v="trackdone"/>
    <s v="trackdone"/>
    <b v="0"/>
    <b v="0"/>
    <x v="8"/>
    <x v="4"/>
    <x v="0"/>
    <x v="9"/>
  </r>
  <r>
    <s v="4tnVkev96FKWFk1wLBYcJA"/>
    <d v="1899-12-30T00:29:35"/>
    <d v="2021-05-20T00:00:00"/>
    <x v="2"/>
    <n v="3.6370333333333331"/>
    <x v="5883"/>
    <x v="743"/>
    <x v="2756"/>
    <s v="trackdone"/>
    <s v="trackdone"/>
    <b v="0"/>
    <b v="0"/>
    <x v="8"/>
    <x v="4"/>
    <x v="0"/>
    <x v="9"/>
  </r>
  <r>
    <s v="4dkoqJrP0L8FXftrMZongF"/>
    <d v="1899-12-30T00:33:24"/>
    <d v="2021-05-20T00:00:00"/>
    <x v="2"/>
    <n v="3.8022166666666668"/>
    <x v="2988"/>
    <x v="743"/>
    <x v="1442"/>
    <s v="trackdone"/>
    <s v="trackdone"/>
    <b v="0"/>
    <b v="0"/>
    <x v="8"/>
    <x v="4"/>
    <x v="0"/>
    <x v="9"/>
  </r>
  <r>
    <s v="0IxxqsYBcCHEQ1HqLYJnwx"/>
    <d v="1899-12-30T00:35:55"/>
    <d v="2021-05-20T00:00:00"/>
    <x v="2"/>
    <n v="2.5062166666666665"/>
    <x v="2997"/>
    <x v="743"/>
    <x v="1222"/>
    <s v="trackdone"/>
    <s v="trackdone"/>
    <b v="0"/>
    <b v="0"/>
    <x v="8"/>
    <x v="4"/>
    <x v="0"/>
    <x v="9"/>
  </r>
  <r>
    <s v="1xYBeQ5u8uaJ3oBWktjGyJ"/>
    <d v="1899-12-30T00:39:50"/>
    <d v="2021-05-20T00:00:00"/>
    <x v="2"/>
    <n v="3.9013333333333335"/>
    <x v="7843"/>
    <x v="1762"/>
    <x v="3703"/>
    <s v="trackdone"/>
    <s v="trackdone"/>
    <b v="0"/>
    <b v="0"/>
    <x v="8"/>
    <x v="4"/>
    <x v="0"/>
    <x v="9"/>
  </r>
  <r>
    <s v="346l5PxNRWzbWXnJOeEjFg"/>
    <d v="1899-12-30T00:44:24"/>
    <d v="2021-05-20T00:00:00"/>
    <x v="2"/>
    <n v="4.56555"/>
    <x v="1744"/>
    <x v="90"/>
    <x v="1073"/>
    <s v="trackdone"/>
    <s v="trackdone"/>
    <b v="0"/>
    <b v="0"/>
    <x v="8"/>
    <x v="4"/>
    <x v="0"/>
    <x v="9"/>
  </r>
  <r>
    <s v="1B8MHa0NveCF1ViBEOZWO5"/>
    <d v="1899-12-30T00:48:17"/>
    <d v="2021-05-20T00:00:00"/>
    <x v="2"/>
    <n v="3.8677666666666668"/>
    <x v="3363"/>
    <x v="847"/>
    <x v="1589"/>
    <s v="trackdone"/>
    <s v="trackdone"/>
    <b v="0"/>
    <b v="0"/>
    <x v="8"/>
    <x v="4"/>
    <x v="0"/>
    <x v="9"/>
  </r>
  <r>
    <s v="5ruzrDWcT0vuJIOMW7gMnW"/>
    <d v="1899-12-30T00:53:26"/>
    <d v="2021-05-20T00:00:00"/>
    <x v="2"/>
    <n v="5.1508833333333337"/>
    <x v="7013"/>
    <x v="51"/>
    <x v="3319"/>
    <s v="trackdone"/>
    <s v="trackdone"/>
    <b v="0"/>
    <b v="0"/>
    <x v="8"/>
    <x v="4"/>
    <x v="0"/>
    <x v="9"/>
  </r>
  <r>
    <s v="5zybvIswDvvulGFXcM0DKk"/>
    <d v="1899-12-30T00:56:23"/>
    <d v="2021-05-20T00:00:00"/>
    <x v="2"/>
    <n v="2.9396666666666667"/>
    <x v="4540"/>
    <x v="634"/>
    <x v="2040"/>
    <s v="trackdone"/>
    <s v="trackdone"/>
    <b v="0"/>
    <b v="0"/>
    <x v="8"/>
    <x v="4"/>
    <x v="0"/>
    <x v="9"/>
  </r>
  <r>
    <s v="0E4Y1XIbs8GrAT1YqVy6dq"/>
    <d v="1899-12-30T00:59:29"/>
    <d v="2021-05-20T00:00:00"/>
    <x v="2"/>
    <n v="3.0914333333333333"/>
    <x v="8144"/>
    <x v="244"/>
    <x v="3888"/>
    <s v="trackdone"/>
    <s v="trackdone"/>
    <b v="0"/>
    <b v="0"/>
    <x v="8"/>
    <x v="4"/>
    <x v="0"/>
    <x v="9"/>
  </r>
  <r>
    <s v="6cA1usDL8nTHeSgFewQat3"/>
    <d v="1899-12-30T01:01:37"/>
    <d v="2021-05-20T00:00:00"/>
    <x v="2"/>
    <n v="2.1242166666666669"/>
    <x v="2493"/>
    <x v="348"/>
    <x v="1344"/>
    <s v="trackdone"/>
    <s v="trackdone"/>
    <b v="0"/>
    <b v="0"/>
    <x v="8"/>
    <x v="5"/>
    <x v="0"/>
    <x v="9"/>
  </r>
  <r>
    <s v="6A8JcDgEByTNnQ3bROQAKE"/>
    <d v="1899-12-30T01:03:56"/>
    <d v="2021-05-20T00:00:00"/>
    <x v="2"/>
    <n v="2.0248833333333334"/>
    <x v="6600"/>
    <x v="1025"/>
    <x v="3335"/>
    <s v="trackdone"/>
    <s v="trackdone"/>
    <b v="0"/>
    <b v="0"/>
    <x v="8"/>
    <x v="5"/>
    <x v="0"/>
    <x v="9"/>
  </r>
  <r>
    <s v="6A8JcDgEByTNnQ3bROQAKE"/>
    <d v="1899-12-30T01:04:02"/>
    <d v="2021-05-20T00:00:00"/>
    <x v="2"/>
    <n v="2.0248833333333334"/>
    <x v="6600"/>
    <x v="1025"/>
    <x v="3335"/>
    <s v="trackdone"/>
    <s v="trackdone"/>
    <b v="0"/>
    <b v="0"/>
    <x v="8"/>
    <x v="5"/>
    <x v="0"/>
    <x v="9"/>
  </r>
  <r>
    <s v="12DFuWdXxlFhJwa32ikoAL"/>
    <d v="1899-12-30T01:07:48"/>
    <d v="2021-05-20T00:00:00"/>
    <x v="2"/>
    <n v="4.1422166666666671"/>
    <x v="6552"/>
    <x v="130"/>
    <x v="1507"/>
    <s v="trackdone"/>
    <s v="trackdone"/>
    <b v="0"/>
    <b v="0"/>
    <x v="8"/>
    <x v="5"/>
    <x v="0"/>
    <x v="9"/>
  </r>
  <r>
    <s v="1evEO1ep4O4XDklg3baSqp"/>
    <d v="1899-12-30T01:12:16"/>
    <d v="2021-05-20T00:00:00"/>
    <x v="2"/>
    <n v="4.452"/>
    <x v="2016"/>
    <x v="647"/>
    <x v="1230"/>
    <s v="trackdone"/>
    <s v="trackdone"/>
    <b v="0"/>
    <b v="0"/>
    <x v="8"/>
    <x v="5"/>
    <x v="0"/>
    <x v="9"/>
  </r>
  <r>
    <s v="1RywwImkBFUEVcRTBmw7vL"/>
    <d v="1899-12-30T01:14:54"/>
    <d v="2021-05-20T00:00:00"/>
    <x v="2"/>
    <n v="2.6264333333333334"/>
    <x v="2468"/>
    <x v="15"/>
    <x v="24"/>
    <s v="trackdone"/>
    <s v="trackdone"/>
    <b v="0"/>
    <b v="0"/>
    <x v="8"/>
    <x v="5"/>
    <x v="0"/>
    <x v="9"/>
  </r>
  <r>
    <s v="4wZm4aAlibn5NCA9coqbwW"/>
    <d v="1899-12-30T01:19:19"/>
    <d v="2021-05-20T00:00:00"/>
    <x v="2"/>
    <n v="4.4113333333333333"/>
    <x v="5969"/>
    <x v="1150"/>
    <x v="2282"/>
    <s v="trackdone"/>
    <s v="trackdone"/>
    <b v="0"/>
    <b v="0"/>
    <x v="8"/>
    <x v="5"/>
    <x v="0"/>
    <x v="9"/>
  </r>
  <r>
    <s v="7tCHpjktA50ihtkLz6bAnn"/>
    <d v="1899-12-30T01:22:15"/>
    <d v="2021-05-20T00:00:00"/>
    <x v="2"/>
    <n v="2.9248833333333333"/>
    <x v="7914"/>
    <x v="859"/>
    <x v="3729"/>
    <s v="trackdone"/>
    <s v="trackdone"/>
    <b v="0"/>
    <b v="0"/>
    <x v="8"/>
    <x v="5"/>
    <x v="0"/>
    <x v="9"/>
  </r>
  <r>
    <s v="7fQ3PYTYdu208fQ3JEm2U7"/>
    <d v="1899-12-30T01:24:43"/>
    <d v="2021-05-20T00:00:00"/>
    <x v="2"/>
    <n v="2.4548833333333335"/>
    <x v="4425"/>
    <x v="917"/>
    <x v="1992"/>
    <s v="trackdone"/>
    <s v="trackdone"/>
    <b v="0"/>
    <b v="0"/>
    <x v="8"/>
    <x v="5"/>
    <x v="0"/>
    <x v="9"/>
  </r>
  <r>
    <s v="7c378mlmubSu7NGkLFa4sN"/>
    <d v="1899-12-30T01:29:31"/>
    <d v="2021-05-20T00:00:00"/>
    <x v="2"/>
    <n v="4.798"/>
    <x v="3707"/>
    <x v="24"/>
    <x v="41"/>
    <s v="trackdone"/>
    <s v="trackdone"/>
    <b v="0"/>
    <b v="0"/>
    <x v="8"/>
    <x v="5"/>
    <x v="0"/>
    <x v="9"/>
  </r>
  <r>
    <s v="0JNZGIavoUrdup1NsgJOQs"/>
    <d v="1899-12-30T01:36:36"/>
    <d v="2021-05-20T00:00:00"/>
    <x v="2"/>
    <n v="3.29"/>
    <x v="7131"/>
    <x v="202"/>
    <x v="850"/>
    <s v="trackdone"/>
    <s v="trackdone"/>
    <b v="0"/>
    <b v="0"/>
    <x v="8"/>
    <x v="5"/>
    <x v="0"/>
    <x v="9"/>
  </r>
  <r>
    <s v="7M6WXLkKmGhsULxYjIDuG9"/>
    <d v="1899-12-30T01:39:20"/>
    <d v="2021-05-20T00:00:00"/>
    <x v="2"/>
    <n v="2.7076833333333332"/>
    <x v="2012"/>
    <x v="647"/>
    <x v="1230"/>
    <s v="trackdone"/>
    <s v="fwdbtn"/>
    <b v="0"/>
    <b v="0"/>
    <x v="8"/>
    <x v="5"/>
    <x v="0"/>
    <x v="9"/>
  </r>
  <r>
    <s v="2O9O26335YYVckmRgPKY3s"/>
    <d v="1899-12-30T01:39:21"/>
    <d v="2021-05-20T00:00:00"/>
    <x v="2"/>
    <n v="3.8333333333333334E-4"/>
    <x v="1240"/>
    <x v="3"/>
    <x v="1619"/>
    <s v="fwdbtn"/>
    <s v="fwdbtn"/>
    <b v="0"/>
    <b v="0"/>
    <x v="8"/>
    <x v="5"/>
    <x v="0"/>
    <x v="9"/>
  </r>
  <r>
    <s v="2aoo2jlRnM3A0NyLQqMN2f"/>
    <d v="1899-12-30T01:39:26"/>
    <d v="2021-05-20T00:00:00"/>
    <x v="2"/>
    <n v="7.8316666666666673E-2"/>
    <x v="2461"/>
    <x v="103"/>
    <x v="142"/>
    <s v="fwdbtn"/>
    <s v="fwdbtn"/>
    <b v="0"/>
    <b v="0"/>
    <x v="8"/>
    <x v="5"/>
    <x v="0"/>
    <x v="9"/>
  </r>
  <r>
    <s v="4F8muipW1kYeh4268FvU4L"/>
    <d v="1899-12-30T01:39:28"/>
    <d v="2021-05-20T00:00:00"/>
    <x v="2"/>
    <n v="3.0016666666666667E-2"/>
    <x v="3870"/>
    <x v="580"/>
    <x v="1506"/>
    <s v="fwdbtn"/>
    <s v="fwdbtn"/>
    <b v="0"/>
    <b v="0"/>
    <x v="8"/>
    <x v="5"/>
    <x v="0"/>
    <x v="9"/>
  </r>
  <r>
    <s v="7HUj2KB6hQCZgTPHFGAJ0c"/>
    <d v="1899-12-30T01:39:43"/>
    <d v="2021-05-20T00:00:00"/>
    <x v="2"/>
    <n v="0.24093333333333333"/>
    <x v="5181"/>
    <x v="473"/>
    <x v="1253"/>
    <s v="fwdbtn"/>
    <s v="fwdbtn"/>
    <b v="0"/>
    <b v="0"/>
    <x v="8"/>
    <x v="5"/>
    <x v="0"/>
    <x v="9"/>
  </r>
  <r>
    <s v="5GHKbjIY0gTCqoY5aruDDc"/>
    <d v="1899-12-30T01:39:52"/>
    <d v="2021-05-20T00:00:00"/>
    <x v="2"/>
    <n v="0.1598"/>
    <x v="1738"/>
    <x v="89"/>
    <x v="155"/>
    <s v="fwdbtn"/>
    <s v="fwdbtn"/>
    <b v="0"/>
    <b v="0"/>
    <x v="8"/>
    <x v="5"/>
    <x v="0"/>
    <x v="9"/>
  </r>
  <r>
    <s v="59xhCcRskqyMtKzdvLZDfV"/>
    <d v="1899-12-30T01:39:54"/>
    <d v="2021-05-20T00:00:00"/>
    <x v="2"/>
    <n v="1.5650000000000001E-2"/>
    <x v="5010"/>
    <x v="849"/>
    <x v="2313"/>
    <s v="fwdbtn"/>
    <s v="fwdbtn"/>
    <b v="0"/>
    <b v="0"/>
    <x v="8"/>
    <x v="5"/>
    <x v="0"/>
    <x v="9"/>
  </r>
  <r>
    <s v="2Kbxz6cTtwqYPbt4VssQSo"/>
    <d v="1899-12-30T01:43:24"/>
    <d v="2021-05-20T00:00:00"/>
    <x v="2"/>
    <n v="3.51355"/>
    <x v="8848"/>
    <x v="2095"/>
    <x v="4338"/>
    <s v="fwdbtn"/>
    <s v="trackdone"/>
    <b v="0"/>
    <b v="0"/>
    <x v="8"/>
    <x v="5"/>
    <x v="0"/>
    <x v="9"/>
  </r>
  <r>
    <s v="52KiYg6Kn2NB9riY2IwUgi"/>
    <d v="1899-12-30T19:12:02"/>
    <d v="2021-05-20T00:00:00"/>
    <x v="2"/>
    <n v="0.22445000000000001"/>
    <x v="4375"/>
    <x v="523"/>
    <x v="759"/>
    <s v="trackdone"/>
    <s v="logout"/>
    <b v="0"/>
    <b v="0"/>
    <x v="8"/>
    <x v="14"/>
    <x v="2"/>
    <x v="9"/>
  </r>
  <r>
    <s v="52KiYg6Kn2NB9riY2IwUgi"/>
    <d v="1899-12-30T19:12:10"/>
    <d v="2021-05-20T00:00:00"/>
    <x v="2"/>
    <n v="7.0166666666666667E-3"/>
    <x v="4375"/>
    <x v="523"/>
    <x v="759"/>
    <s v="appload"/>
    <s v="backbtn"/>
    <b v="0"/>
    <b v="0"/>
    <x v="8"/>
    <x v="14"/>
    <x v="2"/>
    <x v="9"/>
  </r>
  <r>
    <s v="2Kbxz6cTtwqYPbt4VssQSo"/>
    <d v="1899-12-30T19:12:11"/>
    <d v="2021-05-20T00:00:00"/>
    <x v="2"/>
    <n v="8.6E-3"/>
    <x v="8848"/>
    <x v="2095"/>
    <x v="4338"/>
    <s v="backbtn"/>
    <s v="fwdbtn"/>
    <b v="0"/>
    <b v="0"/>
    <x v="8"/>
    <x v="14"/>
    <x v="2"/>
    <x v="9"/>
  </r>
  <r>
    <s v="4MM5vjxClOGUjR4Q1g0RTH"/>
    <d v="1899-12-30T19:12:13"/>
    <d v="2021-05-20T00:00:00"/>
    <x v="2"/>
    <n v="3.7533333333333335E-2"/>
    <x v="8838"/>
    <x v="2037"/>
    <x v="4226"/>
    <s v="fwdbtn"/>
    <s v="backbtn"/>
    <b v="0"/>
    <b v="0"/>
    <x v="8"/>
    <x v="14"/>
    <x v="2"/>
    <x v="9"/>
  </r>
  <r>
    <s v="2Kbxz6cTtwqYPbt4VssQSo"/>
    <d v="1899-12-30T19:12:34"/>
    <d v="2021-05-20T00:00:00"/>
    <x v="2"/>
    <n v="0.34426666666666667"/>
    <x v="8848"/>
    <x v="2095"/>
    <x v="4338"/>
    <s v="backbtn"/>
    <s v="endplay"/>
    <b v="0"/>
    <b v="0"/>
    <x v="8"/>
    <x v="14"/>
    <x v="2"/>
    <x v="9"/>
  </r>
  <r>
    <s v="52KiYg6Kn2NB9riY2IwUgi"/>
    <d v="1899-12-30T19:16:48"/>
    <d v="2021-05-20T00:00:00"/>
    <x v="2"/>
    <n v="4.2444333333333333"/>
    <x v="4375"/>
    <x v="523"/>
    <x v="759"/>
    <s v="clickrow"/>
    <s v="trackdone"/>
    <b v="0"/>
    <b v="0"/>
    <x v="8"/>
    <x v="14"/>
    <x v="2"/>
    <x v="9"/>
  </r>
  <r>
    <s v="0flEnO91yDqBreMjCayzBF"/>
    <d v="1899-12-30T23:27:00"/>
    <d v="2021-05-20T00:00:00"/>
    <x v="2"/>
    <n v="1.4429333333333334"/>
    <x v="2029"/>
    <x v="742"/>
    <x v="1217"/>
    <s v="trackdone"/>
    <s v="logout"/>
    <b v="0"/>
    <b v="0"/>
    <x v="8"/>
    <x v="11"/>
    <x v="2"/>
    <x v="9"/>
  </r>
  <r>
    <s v="0flEnO91yDqBreMjCayzBF"/>
    <d v="1899-12-30T23:27:03"/>
    <d v="2021-05-20T00:00:00"/>
    <x v="2"/>
    <n v="0"/>
    <x v="2029"/>
    <x v="742"/>
    <x v="1217"/>
    <s v="appload"/>
    <s v="fwdbtn"/>
    <b v="0"/>
    <b v="0"/>
    <x v="8"/>
    <x v="11"/>
    <x v="2"/>
    <x v="9"/>
  </r>
  <r>
    <s v="4KspXoCVJXGY1VrvEe1Hdm"/>
    <d v="1899-12-30T23:27:12"/>
    <d v="2021-05-20T00:00:00"/>
    <x v="2"/>
    <n v="0.17011666666666667"/>
    <x v="8733"/>
    <x v="852"/>
    <x v="4283"/>
    <s v="fwdbtn"/>
    <s v="endplay"/>
    <b v="0"/>
    <b v="0"/>
    <x v="8"/>
    <x v="11"/>
    <x v="2"/>
    <x v="9"/>
  </r>
  <r>
    <s v="52KiYg6Kn2NB9riY2IwUgi"/>
    <d v="1899-12-30T23:31:27"/>
    <d v="2021-05-20T00:00:00"/>
    <x v="2"/>
    <n v="4.2444333333333333"/>
    <x v="4375"/>
    <x v="523"/>
    <x v="759"/>
    <s v="clickrow"/>
    <s v="trackdone"/>
    <b v="0"/>
    <b v="0"/>
    <x v="8"/>
    <x v="11"/>
    <x v="2"/>
    <x v="9"/>
  </r>
  <r>
    <s v="51DZ0wUocQ8sQfjnibXVcD"/>
    <d v="1899-12-30T23:34:50"/>
    <d v="2021-05-20T00:00:00"/>
    <x v="2"/>
    <n v="3.3777666666666666"/>
    <x v="1509"/>
    <x v="58"/>
    <x v="1013"/>
    <s v="trackdone"/>
    <s v="trackdone"/>
    <b v="1"/>
    <b v="0"/>
    <x v="8"/>
    <x v="11"/>
    <x v="2"/>
    <x v="9"/>
  </r>
  <r>
    <s v="3bZ0j27LnG0qw9IF4BgIJf"/>
    <d v="1899-12-30T23:38:59"/>
    <d v="2021-05-20T00:00:00"/>
    <x v="2"/>
    <n v="4.150433333333333"/>
    <x v="6465"/>
    <x v="1426"/>
    <x v="2985"/>
    <s v="trackdone"/>
    <s v="trackdone"/>
    <b v="1"/>
    <b v="0"/>
    <x v="8"/>
    <x v="11"/>
    <x v="2"/>
    <x v="9"/>
  </r>
  <r>
    <s v="3PVw25ktxI9o7RHt54G2cj"/>
    <d v="1899-12-30T23:49:21"/>
    <d v="2021-05-20T00:00:00"/>
    <x v="2"/>
    <n v="3.2308833333333333"/>
    <x v="3728"/>
    <x v="843"/>
    <x v="1486"/>
    <s v="trackdone"/>
    <s v="trackdone"/>
    <b v="1"/>
    <b v="0"/>
    <x v="8"/>
    <x v="11"/>
    <x v="2"/>
    <x v="9"/>
  </r>
  <r>
    <s v="2aQd3uZDUKXwzZXvJ1oa0P"/>
    <d v="1899-12-30T23:49:42"/>
    <d v="2021-05-20T00:00:00"/>
    <x v="2"/>
    <n v="0"/>
    <x v="2105"/>
    <x v="178"/>
    <x v="256"/>
    <s v="fwdbtn"/>
    <s v="fwdbtn"/>
    <b v="1"/>
    <b v="0"/>
    <x v="8"/>
    <x v="11"/>
    <x v="2"/>
    <x v="9"/>
  </r>
  <r>
    <s v="4hf0hL4kWyjWztZzVsM39V"/>
    <d v="1899-12-30T23:49:42"/>
    <d v="2021-05-20T00:00:00"/>
    <x v="2"/>
    <n v="0.31855"/>
    <x v="3481"/>
    <x v="17"/>
    <x v="31"/>
    <s v="trackdone"/>
    <s v="fwdbtn"/>
    <b v="1"/>
    <b v="0"/>
    <x v="8"/>
    <x v="11"/>
    <x v="2"/>
    <x v="9"/>
  </r>
  <r>
    <s v="04iybI0soiHwBIeVUwXxbg"/>
    <d v="1899-12-30T23:49:44"/>
    <d v="2021-05-20T00:00:00"/>
    <x v="2"/>
    <n v="3.8333333333333334E-4"/>
    <x v="4847"/>
    <x v="131"/>
    <x v="3201"/>
    <s v="fwdbtn"/>
    <s v="fwdbtn"/>
    <b v="1"/>
    <b v="0"/>
    <x v="8"/>
    <x v="11"/>
    <x v="2"/>
    <x v="9"/>
  </r>
  <r>
    <s v="74z9AsqO74WCnX3BlvbGAL"/>
    <d v="1899-12-30T23:49:44"/>
    <d v="2021-05-20T00:00:00"/>
    <x v="2"/>
    <n v="3.8333333333333334E-4"/>
    <x v="2937"/>
    <x v="104"/>
    <x v="852"/>
    <s v="fwdbtn"/>
    <s v="fwdbtn"/>
    <b v="1"/>
    <b v="0"/>
    <x v="8"/>
    <x v="11"/>
    <x v="2"/>
    <x v="9"/>
  </r>
  <r>
    <s v="5FnpXVgDOk2sLT58qM22Of"/>
    <d v="1899-12-30T23:49:45"/>
    <d v="2021-05-20T00:00:00"/>
    <x v="2"/>
    <n v="0"/>
    <x v="3005"/>
    <x v="743"/>
    <x v="1227"/>
    <s v="fwdbtn"/>
    <s v="fwdbtn"/>
    <b v="1"/>
    <b v="0"/>
    <x v="8"/>
    <x v="11"/>
    <x v="2"/>
    <x v="9"/>
  </r>
  <r>
    <s v="3rAaXQAxdJBxUPcST5MvEj"/>
    <d v="1899-12-30T23:49:45"/>
    <d v="2021-05-20T00:00:00"/>
    <x v="2"/>
    <n v="0"/>
    <x v="2406"/>
    <x v="348"/>
    <x v="820"/>
    <s v="fwdbtn"/>
    <s v="fwdbtn"/>
    <b v="1"/>
    <b v="0"/>
    <x v="8"/>
    <x v="11"/>
    <x v="2"/>
    <x v="9"/>
  </r>
  <r>
    <s v="5W5MRU12dpuOnd5WmWzian"/>
    <d v="1899-12-30T23:49:46"/>
    <d v="2021-05-20T00:00:00"/>
    <x v="2"/>
    <n v="2.5999999999999999E-3"/>
    <x v="5139"/>
    <x v="1188"/>
    <x v="3558"/>
    <s v="fwdbtn"/>
    <s v="fwdbtn"/>
    <b v="1"/>
    <b v="0"/>
    <x v="8"/>
    <x v="11"/>
    <x v="2"/>
    <x v="9"/>
  </r>
  <r>
    <s v="5xEM5hIgJ1jjgcEBfpkt2F"/>
    <d v="1899-12-30T23:49:46"/>
    <d v="2021-05-20T00:00:00"/>
    <x v="2"/>
    <n v="3.8333333333333334E-4"/>
    <x v="6310"/>
    <x v="617"/>
    <x v="2903"/>
    <s v="fwdbtn"/>
    <s v="fwdbtn"/>
    <b v="1"/>
    <b v="0"/>
    <x v="8"/>
    <x v="11"/>
    <x v="2"/>
    <x v="9"/>
  </r>
  <r>
    <s v="5W5MRU12dpuOnd5WmWzian"/>
    <d v="1899-12-30T23:49:47"/>
    <d v="2021-05-20T00:00:00"/>
    <x v="2"/>
    <n v="3.8333333333333334E-4"/>
    <x v="5139"/>
    <x v="1188"/>
    <x v="3558"/>
    <s v="backbtn"/>
    <s v="backbtn"/>
    <b v="1"/>
    <b v="0"/>
    <x v="8"/>
    <x v="11"/>
    <x v="2"/>
    <x v="9"/>
  </r>
  <r>
    <s v="0x3OzqlVFEK9IQkivSJlOg"/>
    <d v="1899-12-30T23:49:47"/>
    <d v="2021-05-20T00:00:00"/>
    <x v="2"/>
    <n v="0"/>
    <x v="6381"/>
    <x v="942"/>
    <x v="2723"/>
    <s v="fwdbtn"/>
    <s v="backbtn"/>
    <b v="1"/>
    <b v="0"/>
    <x v="8"/>
    <x v="11"/>
    <x v="2"/>
    <x v="9"/>
  </r>
  <r>
    <s v="5xEM5hIgJ1jjgcEBfpkt2F"/>
    <d v="1899-12-30T23:54:59"/>
    <d v="2021-05-20T00:00:00"/>
    <x v="2"/>
    <n v="1.2397166666666666"/>
    <x v="6310"/>
    <x v="617"/>
    <x v="2903"/>
    <s v="backbtn"/>
    <s v="endplay"/>
    <b v="1"/>
    <b v="0"/>
    <x v="8"/>
    <x v="11"/>
    <x v="2"/>
    <x v="9"/>
  </r>
  <r>
    <s v="7lu6YLrlB1MU7HW8DJSuPa"/>
    <d v="1899-12-30T23:55:06"/>
    <d v="2021-05-20T00:00:00"/>
    <x v="2"/>
    <n v="9.9733333333333327E-2"/>
    <x v="7018"/>
    <x v="51"/>
    <x v="3319"/>
    <s v="clickrow"/>
    <s v="endplay"/>
    <b v="1"/>
    <b v="0"/>
    <x v="8"/>
    <x v="11"/>
    <x v="2"/>
    <x v="9"/>
  </r>
  <r>
    <s v="5ruzrDWcT0vuJIOMW7gMnW"/>
    <d v="1899-12-30T00:00:15"/>
    <d v="2021-05-21T00:00:00"/>
    <x v="2"/>
    <n v="5.1508833333333337"/>
    <x v="7013"/>
    <x v="51"/>
    <x v="3319"/>
    <s v="clickrow"/>
    <s v="trackdone"/>
    <b v="1"/>
    <b v="0"/>
    <x v="8"/>
    <x v="4"/>
    <x v="0"/>
    <x v="9"/>
  </r>
  <r>
    <s v="2t0wwvR15fc3K1ey8OiOaN"/>
    <d v="1899-12-30T00:03:57"/>
    <d v="2021-05-21T00:00:00"/>
    <x v="2"/>
    <n v="3.7015500000000001"/>
    <x v="7015"/>
    <x v="51"/>
    <x v="3319"/>
    <s v="trackdone"/>
    <s v="trackdone"/>
    <b v="0"/>
    <b v="0"/>
    <x v="8"/>
    <x v="4"/>
    <x v="0"/>
    <x v="9"/>
  </r>
  <r>
    <s v="2mDYYGaGd9uXKkK2YhDA3i"/>
    <d v="1899-12-30T00:07:53"/>
    <d v="2021-05-21T00:00:00"/>
    <x v="2"/>
    <n v="3.9324333333333334"/>
    <x v="7016"/>
    <x v="51"/>
    <x v="3319"/>
    <s v="trackdone"/>
    <s v="trackdone"/>
    <b v="0"/>
    <b v="0"/>
    <x v="8"/>
    <x v="4"/>
    <x v="0"/>
    <x v="9"/>
  </r>
  <r>
    <s v="55N8cxpE1QDoeaaNqUnoZ2"/>
    <d v="1899-12-30T00:12:46"/>
    <d v="2021-05-21T00:00:00"/>
    <x v="2"/>
    <n v="4.8893333333333331"/>
    <x v="2655"/>
    <x v="51"/>
    <x v="3319"/>
    <s v="trackdone"/>
    <s v="trackdone"/>
    <b v="0"/>
    <b v="0"/>
    <x v="8"/>
    <x v="4"/>
    <x v="0"/>
    <x v="9"/>
  </r>
  <r>
    <s v="6IRzBP4gVoV4D2zHmocoWy"/>
    <d v="1899-12-30T00:19:02"/>
    <d v="2021-05-21T00:00:00"/>
    <x v="2"/>
    <n v="6.2553333333333336"/>
    <x v="7017"/>
    <x v="51"/>
    <x v="3319"/>
    <s v="trackdone"/>
    <s v="trackdone"/>
    <b v="0"/>
    <b v="0"/>
    <x v="8"/>
    <x v="4"/>
    <x v="0"/>
    <x v="9"/>
  </r>
  <r>
    <s v="7lu6YLrlB1MU7HW8DJSuPa"/>
    <d v="1899-12-30T00:24:12"/>
    <d v="2021-05-21T00:00:00"/>
    <x v="2"/>
    <n v="5.1728833333333331"/>
    <x v="7018"/>
    <x v="51"/>
    <x v="3319"/>
    <s v="trackdone"/>
    <s v="trackdone"/>
    <b v="0"/>
    <b v="0"/>
    <x v="8"/>
    <x v="4"/>
    <x v="0"/>
    <x v="9"/>
  </r>
  <r>
    <s v="1aOxOpH4AkGAd8OMrKjyNY"/>
    <d v="1899-12-30T00:28:48"/>
    <d v="2021-05-21T00:00:00"/>
    <x v="2"/>
    <n v="4.5944333333333329"/>
    <x v="7019"/>
    <x v="51"/>
    <x v="3319"/>
    <s v="trackdone"/>
    <s v="trackdone"/>
    <b v="0"/>
    <b v="0"/>
    <x v="8"/>
    <x v="4"/>
    <x v="0"/>
    <x v="9"/>
  </r>
  <r>
    <s v="5ncofiedz9Ej6YkvvXMKVn"/>
    <d v="1899-12-30T00:34:25"/>
    <d v="2021-05-21T00:00:00"/>
    <x v="2"/>
    <n v="5.6222166666666666"/>
    <x v="7014"/>
    <x v="51"/>
    <x v="3319"/>
    <s v="trackdone"/>
    <s v="trackdone"/>
    <b v="0"/>
    <b v="0"/>
    <x v="8"/>
    <x v="4"/>
    <x v="0"/>
    <x v="9"/>
  </r>
  <r>
    <s v="1BLOVHYYlH4JUHQGcpt75R"/>
    <d v="1899-12-30T00:40:17"/>
    <d v="2021-05-21T00:00:00"/>
    <x v="2"/>
    <n v="5.8631000000000002"/>
    <x v="7020"/>
    <x v="51"/>
    <x v="3319"/>
    <s v="trackdone"/>
    <s v="trackdone"/>
    <b v="0"/>
    <b v="0"/>
    <x v="8"/>
    <x v="4"/>
    <x v="0"/>
    <x v="9"/>
  </r>
  <r>
    <s v="1BLOVHYYlH4JUHQGcpt75R"/>
    <d v="1899-12-30T00:46:09"/>
    <d v="2021-05-21T00:00:00"/>
    <x v="2"/>
    <n v="5.8631000000000002"/>
    <x v="7020"/>
    <x v="51"/>
    <x v="3319"/>
    <s v="playbtn"/>
    <s v="trackdone"/>
    <b v="0"/>
    <b v="0"/>
    <x v="8"/>
    <x v="4"/>
    <x v="0"/>
    <x v="9"/>
  </r>
  <r>
    <s v="2VRJIIzbhhOGaxAhwCMfZX"/>
    <d v="1899-12-30T00:50:11"/>
    <d v="2021-05-21T00:00:00"/>
    <x v="2"/>
    <n v="4.0220000000000002"/>
    <x v="7920"/>
    <x v="859"/>
    <x v="3731"/>
    <s v="trackdone"/>
    <s v="trackdone"/>
    <b v="0"/>
    <b v="0"/>
    <x v="8"/>
    <x v="4"/>
    <x v="0"/>
    <x v="9"/>
  </r>
  <r>
    <s v="0SieiDcGvj8cZ0K4hcT3Zd"/>
    <d v="1899-12-30T00:54:18"/>
    <d v="2021-05-21T00:00:00"/>
    <x v="2"/>
    <n v="4.0999999999999996"/>
    <x v="7327"/>
    <x v="23"/>
    <x v="3510"/>
    <s v="trackdone"/>
    <s v="trackdone"/>
    <b v="0"/>
    <b v="0"/>
    <x v="8"/>
    <x v="4"/>
    <x v="0"/>
    <x v="9"/>
  </r>
  <r>
    <s v="7wCmS9TTVUcIhRalDYFgPy"/>
    <d v="1899-12-30T00:58:13"/>
    <d v="2021-05-21T00:00:00"/>
    <x v="2"/>
    <n v="3.9162166666666667"/>
    <x v="8236"/>
    <x v="1422"/>
    <x v="3941"/>
    <s v="trackdone"/>
    <s v="trackdone"/>
    <b v="0"/>
    <b v="0"/>
    <x v="8"/>
    <x v="4"/>
    <x v="0"/>
    <x v="9"/>
  </r>
  <r>
    <s v="31u6rUeIEXGrYVoh10U7eu"/>
    <d v="1899-12-30T01:03:05"/>
    <d v="2021-05-21T00:00:00"/>
    <x v="2"/>
    <n v="3.9906833333333331"/>
    <x v="7981"/>
    <x v="1669"/>
    <x v="3771"/>
    <s v="trackdone"/>
    <s v="trackdone"/>
    <b v="0"/>
    <b v="0"/>
    <x v="8"/>
    <x v="5"/>
    <x v="0"/>
    <x v="9"/>
  </r>
  <r>
    <s v="7kzKAuUzOITUauHAhoMoxA"/>
    <d v="1899-12-30T03:08:42"/>
    <d v="2021-05-21T00:00:00"/>
    <x v="2"/>
    <n v="1.5202666666666667"/>
    <x v="133"/>
    <x v="51"/>
    <x v="80"/>
    <s v="trackdone"/>
    <s v="logout"/>
    <b v="0"/>
    <b v="0"/>
    <x v="8"/>
    <x v="1"/>
    <x v="0"/>
    <x v="9"/>
  </r>
  <r>
    <s v="7kzKAuUzOITUauHAhoMoxA"/>
    <d v="1899-12-30T06:34:08"/>
    <d v="2021-05-21T00:00:00"/>
    <x v="2"/>
    <n v="0"/>
    <x v="133"/>
    <x v="51"/>
    <x v="80"/>
    <s v="appload"/>
    <s v="logout"/>
    <b v="0"/>
    <b v="0"/>
    <x v="8"/>
    <x v="18"/>
    <x v="0"/>
    <x v="9"/>
  </r>
  <r>
    <s v="7kzKAuUzOITUauHAhoMoxA"/>
    <d v="1899-12-30T06:36:15"/>
    <d v="2021-05-21T00:00:00"/>
    <x v="2"/>
    <n v="1.7118833333333334"/>
    <x v="133"/>
    <x v="51"/>
    <x v="80"/>
    <s v="appload"/>
    <s v="trackdone"/>
    <b v="0"/>
    <b v="0"/>
    <x v="8"/>
    <x v="18"/>
    <x v="0"/>
    <x v="9"/>
  </r>
  <r>
    <s v="6kblAEj0T0312fv5QWsXzo"/>
    <d v="1899-12-30T06:36:33"/>
    <d v="2021-05-21T00:00:00"/>
    <x v="2"/>
    <n v="0.26638333333333336"/>
    <x v="3156"/>
    <x v="12"/>
    <x v="1529"/>
    <s v="trackdone"/>
    <s v="fwdbtn"/>
    <b v="0"/>
    <b v="0"/>
    <x v="8"/>
    <x v="18"/>
    <x v="0"/>
    <x v="9"/>
  </r>
  <r>
    <s v="1Q3t9fWvHUXKsMmpD2XpUu"/>
    <d v="1899-12-30T06:36:40"/>
    <d v="2021-05-21T00:00:00"/>
    <x v="2"/>
    <n v="0.12468333333333333"/>
    <x v="5133"/>
    <x v="859"/>
    <x v="1560"/>
    <s v="fwdbtn"/>
    <s v="endplay"/>
    <b v="0"/>
    <b v="0"/>
    <x v="8"/>
    <x v="18"/>
    <x v="0"/>
    <x v="9"/>
  </r>
  <r>
    <s v="48uRJjXLBTNccC97iWccWk"/>
    <d v="1899-12-30T06:36:44"/>
    <d v="2021-05-21T00:00:00"/>
    <x v="2"/>
    <n v="5.3666666666666668E-2"/>
    <x v="3203"/>
    <x v="847"/>
    <x v="1469"/>
    <s v="playbtn"/>
    <s v="fwdbtn"/>
    <b v="1"/>
    <b v="0"/>
    <x v="8"/>
    <x v="18"/>
    <x v="0"/>
    <x v="9"/>
  </r>
  <r>
    <s v="71qNRlNDnPahvATE7Zl4Nw"/>
    <d v="1899-12-30T06:36:45"/>
    <d v="2021-05-21T00:00:00"/>
    <x v="2"/>
    <n v="2.0250000000000001E-2"/>
    <x v="758"/>
    <x v="21"/>
    <x v="513"/>
    <s v="fwdbtn"/>
    <s v="fwdbtn"/>
    <b v="1"/>
    <b v="0"/>
    <x v="8"/>
    <x v="18"/>
    <x v="0"/>
    <x v="9"/>
  </r>
  <r>
    <s v="4pW4DF1119GLHiuWE7Jcb4"/>
    <d v="1899-12-30T06:36:47"/>
    <d v="2021-05-21T00:00:00"/>
    <x v="2"/>
    <n v="1.5583333333333333E-2"/>
    <x v="2109"/>
    <x v="178"/>
    <x v="929"/>
    <s v="fwdbtn"/>
    <s v="fwdbtn"/>
    <b v="1"/>
    <b v="0"/>
    <x v="8"/>
    <x v="18"/>
    <x v="0"/>
    <x v="9"/>
  </r>
  <r>
    <s v="0flEnO91yDqBreMjCayzBF"/>
    <d v="1899-12-30T06:36:48"/>
    <d v="2021-05-21T00:00:00"/>
    <x v="2"/>
    <n v="2.1899999999999999E-2"/>
    <x v="2029"/>
    <x v="742"/>
    <x v="1217"/>
    <s v="fwdbtn"/>
    <s v="fwdbtn"/>
    <b v="1"/>
    <b v="0"/>
    <x v="8"/>
    <x v="18"/>
    <x v="0"/>
    <x v="9"/>
  </r>
  <r>
    <s v="29Xdknl9fhRsV0oOYyQOKy"/>
    <d v="1899-12-30T06:38:59"/>
    <d v="2021-05-21T00:00:00"/>
    <x v="2"/>
    <n v="2.1906666666666665"/>
    <x v="7837"/>
    <x v="1758"/>
    <x v="3697"/>
    <s v="fwdbtn"/>
    <s v="trackdone"/>
    <b v="1"/>
    <b v="0"/>
    <x v="8"/>
    <x v="18"/>
    <x v="0"/>
    <x v="9"/>
  </r>
  <r>
    <s v="7fvgzmfXxrdTcrL3xh2cBD"/>
    <d v="1899-12-30T06:42:49"/>
    <d v="2021-05-21T00:00:00"/>
    <x v="2"/>
    <n v="3.8335499999999998"/>
    <x v="3108"/>
    <x v="19"/>
    <x v="314"/>
    <s v="trackdone"/>
    <s v="trackdone"/>
    <b v="1"/>
    <b v="0"/>
    <x v="8"/>
    <x v="18"/>
    <x v="0"/>
    <x v="9"/>
  </r>
  <r>
    <s v="3D9iV6cYkYJRAPFO6DRKIE"/>
    <d v="1899-12-30T15:41:50"/>
    <d v="2021-05-21T00:00:00"/>
    <x v="2"/>
    <n v="0.79669999999999996"/>
    <x v="388"/>
    <x v="118"/>
    <x v="171"/>
    <s v="trackdone"/>
    <s v="unexpected-exit-while-paused"/>
    <b v="1"/>
    <b v="0"/>
    <x v="8"/>
    <x v="17"/>
    <x v="3"/>
    <x v="9"/>
  </r>
  <r>
    <s v="1BLOVHYYlH4JUHQGcpt75R"/>
    <d v="1899-12-30T15:47:54"/>
    <d v="2021-05-21T00:00:00"/>
    <x v="2"/>
    <n v="5.8631000000000002"/>
    <x v="7020"/>
    <x v="51"/>
    <x v="3319"/>
    <s v="clickrow"/>
    <s v="trackdone"/>
    <b v="0"/>
    <b v="0"/>
    <x v="8"/>
    <x v="17"/>
    <x v="3"/>
    <x v="9"/>
  </r>
  <r>
    <s v="5ruzrDWcT0vuJIOMW7gMnW"/>
    <d v="1899-12-30T15:53:04"/>
    <d v="2021-05-21T00:00:00"/>
    <x v="2"/>
    <n v="5.1508833333333337"/>
    <x v="7013"/>
    <x v="51"/>
    <x v="3319"/>
    <s v="trackdone"/>
    <s v="trackdone"/>
    <b v="1"/>
    <b v="0"/>
    <x v="8"/>
    <x v="17"/>
    <x v="3"/>
    <x v="9"/>
  </r>
  <r>
    <s v="6IRzBP4gVoV4D2zHmocoWy"/>
    <d v="1899-12-30T15:59:19"/>
    <d v="2021-05-21T00:00:00"/>
    <x v="2"/>
    <n v="6.2553333333333336"/>
    <x v="7017"/>
    <x v="51"/>
    <x v="3319"/>
    <s v="trackdone"/>
    <s v="trackdone"/>
    <b v="1"/>
    <b v="0"/>
    <x v="8"/>
    <x v="17"/>
    <x v="3"/>
    <x v="9"/>
  </r>
  <r>
    <s v="7lu6YLrlB1MU7HW8DJSuPa"/>
    <d v="1899-12-30T16:36:44"/>
    <d v="2021-05-21T00:00:00"/>
    <x v="2"/>
    <n v="2.5000333333333336"/>
    <x v="7018"/>
    <x v="51"/>
    <x v="3319"/>
    <s v="trackdone"/>
    <s v="unexpected-exit"/>
    <b v="1"/>
    <b v="0"/>
    <x v="8"/>
    <x v="15"/>
    <x v="3"/>
    <x v="9"/>
  </r>
  <r>
    <s v="6xZGds6ClLaEPeyep1C8si"/>
    <d v="1899-12-30T16:41:36"/>
    <d v="2021-05-21T00:00:00"/>
    <x v="2"/>
    <n v="4.7555500000000004"/>
    <x v="5610"/>
    <x v="1287"/>
    <x v="2657"/>
    <s v="playbtn"/>
    <s v="trackdone"/>
    <b v="1"/>
    <b v="0"/>
    <x v="8"/>
    <x v="15"/>
    <x v="3"/>
    <x v="9"/>
  </r>
  <r>
    <s v="0ySYHJm1Bf5P6vEsdeSYb0"/>
    <d v="1899-12-30T16:43:59"/>
    <d v="2021-05-21T00:00:00"/>
    <x v="2"/>
    <n v="2.3682166666666666"/>
    <x v="6175"/>
    <x v="818"/>
    <x v="2836"/>
    <s v="trackdone"/>
    <s v="trackdone"/>
    <b v="1"/>
    <b v="0"/>
    <x v="8"/>
    <x v="15"/>
    <x v="3"/>
    <x v="9"/>
  </r>
  <r>
    <s v="543q4AaOPCHO4XkRnqdq7H"/>
    <d v="1899-12-30T16:48:28"/>
    <d v="2021-05-21T00:00:00"/>
    <x v="2"/>
    <n v="4.4813333333333336"/>
    <x v="5533"/>
    <x v="821"/>
    <x v="2600"/>
    <s v="trackdone"/>
    <s v="trackdone"/>
    <b v="1"/>
    <b v="0"/>
    <x v="8"/>
    <x v="15"/>
    <x v="3"/>
    <x v="9"/>
  </r>
  <r>
    <s v="4GtwsI12udoBup7wWj7uEa"/>
    <d v="1899-12-30T16:52:18"/>
    <d v="2021-05-21T00:00:00"/>
    <x v="2"/>
    <n v="3.8168833333333332"/>
    <x v="5493"/>
    <x v="819"/>
    <x v="2568"/>
    <s v="trackdone"/>
    <s v="trackdone"/>
    <b v="1"/>
    <b v="0"/>
    <x v="8"/>
    <x v="15"/>
    <x v="3"/>
    <x v="9"/>
  </r>
  <r>
    <s v="3nbcin8kl89hboxQBKaLR0"/>
    <d v="1899-12-30T16:55:06"/>
    <d v="2021-05-21T00:00:00"/>
    <x v="2"/>
    <n v="2.7964333333333333"/>
    <x v="5527"/>
    <x v="820"/>
    <x v="2598"/>
    <s v="trackdone"/>
    <s v="trackdone"/>
    <b v="1"/>
    <b v="0"/>
    <x v="8"/>
    <x v="15"/>
    <x v="3"/>
    <x v="9"/>
  </r>
  <r>
    <s v="1LXL7uXCsUqGIBwZ8ic9Ul"/>
    <d v="1899-12-30T16:58:49"/>
    <d v="2021-05-21T00:00:00"/>
    <x v="2"/>
    <n v="3.7151000000000001"/>
    <x v="2608"/>
    <x v="817"/>
    <x v="1407"/>
    <s v="trackdone"/>
    <s v="trackdone"/>
    <b v="1"/>
    <b v="0"/>
    <x v="8"/>
    <x v="15"/>
    <x v="3"/>
    <x v="9"/>
  </r>
  <r>
    <s v="1Tq6f998LMyTCETHdPosNI"/>
    <d v="1899-12-30T17:02:29"/>
    <d v="2021-05-21T00:00:00"/>
    <x v="2"/>
    <n v="3.6633333333333336"/>
    <x v="5541"/>
    <x v="1270"/>
    <x v="2570"/>
    <s v="trackdone"/>
    <s v="trackdone"/>
    <b v="1"/>
    <b v="0"/>
    <x v="8"/>
    <x v="16"/>
    <x v="3"/>
    <x v="9"/>
  </r>
  <r>
    <s v="5AifnkM03x4Qn9U4gKvLqs"/>
    <d v="1899-12-30T17:05:53"/>
    <d v="2021-05-21T00:00:00"/>
    <x v="2"/>
    <n v="3.3893333333333335"/>
    <x v="5547"/>
    <x v="820"/>
    <x v="2609"/>
    <s v="trackdone"/>
    <s v="trackdone"/>
    <b v="1"/>
    <b v="0"/>
    <x v="8"/>
    <x v="16"/>
    <x v="3"/>
    <x v="9"/>
  </r>
  <r>
    <s v="0rzDX4x0oSI2Gs3mPEvoIl"/>
    <d v="1899-12-30T17:09:17"/>
    <d v="2021-05-21T00:00:00"/>
    <x v="2"/>
    <n v="3.3935499999999998"/>
    <x v="5501"/>
    <x v="818"/>
    <x v="2576"/>
    <s v="trackdone"/>
    <s v="trackdone"/>
    <b v="1"/>
    <b v="0"/>
    <x v="8"/>
    <x v="16"/>
    <x v="3"/>
    <x v="9"/>
  </r>
  <r>
    <s v="2DATcVxBdGcIIGd0sb1s4X"/>
    <d v="1899-12-30T17:12:33"/>
    <d v="2021-05-21T00:00:00"/>
    <x v="2"/>
    <n v="3.2530999999999999"/>
    <x v="5529"/>
    <x v="1033"/>
    <x v="1984"/>
    <s v="trackdone"/>
    <s v="trackdone"/>
    <b v="1"/>
    <b v="0"/>
    <x v="8"/>
    <x v="16"/>
    <x v="3"/>
    <x v="9"/>
  </r>
  <r>
    <s v="74WjYdm3Lvbwnds4thYPUU"/>
    <d v="1899-12-30T17:15:31"/>
    <d v="2021-05-21T00:00:00"/>
    <x v="2"/>
    <n v="2.9555500000000001"/>
    <x v="5605"/>
    <x v="820"/>
    <x v="2653"/>
    <s v="trackdone"/>
    <s v="trackdone"/>
    <b v="1"/>
    <b v="0"/>
    <x v="8"/>
    <x v="16"/>
    <x v="3"/>
    <x v="9"/>
  </r>
  <r>
    <s v="4ErQ9so16QNxy0srB7vJE7"/>
    <d v="1899-12-30T17:18:21"/>
    <d v="2021-05-21T00:00:00"/>
    <x v="2"/>
    <n v="2.8313333333333333"/>
    <x v="5495"/>
    <x v="820"/>
    <x v="3581"/>
    <s v="trackdone"/>
    <s v="trackdone"/>
    <b v="1"/>
    <b v="0"/>
    <x v="8"/>
    <x v="16"/>
    <x v="3"/>
    <x v="9"/>
  </r>
  <r>
    <s v="7oMlqOqSLszoitbRQTKAen"/>
    <d v="1899-12-30T17:21:52"/>
    <d v="2021-05-21T00:00:00"/>
    <x v="2"/>
    <n v="3.5088833333333334"/>
    <x v="5528"/>
    <x v="1033"/>
    <x v="2574"/>
    <s v="trackdone"/>
    <s v="trackdone"/>
    <b v="1"/>
    <b v="0"/>
    <x v="8"/>
    <x v="16"/>
    <x v="3"/>
    <x v="9"/>
  </r>
  <r>
    <s v="5Adxsld8lL9MLcaULeoSKu"/>
    <d v="1899-12-30T17:26:22"/>
    <d v="2021-05-21T00:00:00"/>
    <x v="2"/>
    <n v="4.4870999999999999"/>
    <x v="5611"/>
    <x v="819"/>
    <x v="2658"/>
    <s v="trackdone"/>
    <s v="trackdone"/>
    <b v="1"/>
    <b v="0"/>
    <x v="8"/>
    <x v="16"/>
    <x v="3"/>
    <x v="9"/>
  </r>
  <r>
    <s v="2ejVc73K8orfIk9W2uZKlg"/>
    <d v="1899-12-30T17:29:33"/>
    <d v="2021-05-21T00:00:00"/>
    <x v="2"/>
    <n v="3.1704333333333334"/>
    <x v="5606"/>
    <x v="1031"/>
    <x v="2654"/>
    <s v="trackdone"/>
    <s v="trackdone"/>
    <b v="1"/>
    <b v="0"/>
    <x v="8"/>
    <x v="16"/>
    <x v="3"/>
    <x v="9"/>
  </r>
  <r>
    <s v="7f0VwIpCcovBKMxKvWLL0y"/>
    <d v="1899-12-30T17:31:33"/>
    <d v="2021-05-21T00:00:00"/>
    <x v="2"/>
    <n v="1.99"/>
    <x v="2617"/>
    <x v="818"/>
    <x v="2602"/>
    <s v="trackdone"/>
    <s v="trackdone"/>
    <b v="1"/>
    <b v="0"/>
    <x v="8"/>
    <x v="16"/>
    <x v="3"/>
    <x v="9"/>
  </r>
  <r>
    <s v="7DKv6FjD4xxeT4ZmEdec9W"/>
    <d v="1899-12-30T17:35:44"/>
    <d v="2021-05-21T00:00:00"/>
    <x v="2"/>
    <n v="4.1748833333333337"/>
    <x v="7006"/>
    <x v="1258"/>
    <x v="3312"/>
    <s v="trackdone"/>
    <s v="trackdone"/>
    <b v="1"/>
    <b v="0"/>
    <x v="8"/>
    <x v="16"/>
    <x v="3"/>
    <x v="9"/>
  </r>
  <r>
    <s v="3wxQNY022KXWgByauA1kyl"/>
    <d v="1899-12-30T17:39:33"/>
    <d v="2021-05-21T00:00:00"/>
    <x v="2"/>
    <n v="3.8106666666666666"/>
    <x v="5608"/>
    <x v="1258"/>
    <x v="2655"/>
    <s v="trackdone"/>
    <s v="trackdone"/>
    <b v="1"/>
    <b v="0"/>
    <x v="8"/>
    <x v="16"/>
    <x v="3"/>
    <x v="9"/>
  </r>
  <r>
    <s v="5yD48KoADpCIWWzbzMnhMq"/>
    <d v="1899-12-30T17:41:20"/>
    <d v="2021-05-21T00:00:00"/>
    <x v="2"/>
    <n v="1.7837000000000001"/>
    <x v="6477"/>
    <x v="1258"/>
    <x v="2994"/>
    <s v="trackdone"/>
    <s v="trackdone"/>
    <b v="1"/>
    <b v="0"/>
    <x v="8"/>
    <x v="16"/>
    <x v="3"/>
    <x v="9"/>
  </r>
  <r>
    <s v="2TIqPCx2Tm9IeTA0MiUk1U"/>
    <d v="1899-12-30T17:44:45"/>
    <d v="2021-05-21T00:00:00"/>
    <x v="2"/>
    <n v="3.4088833333333333"/>
    <x v="6269"/>
    <x v="1267"/>
    <x v="2878"/>
    <s v="trackdone"/>
    <s v="trackdone"/>
    <b v="1"/>
    <b v="0"/>
    <x v="8"/>
    <x v="16"/>
    <x v="3"/>
    <x v="9"/>
  </r>
  <r>
    <s v="7KY086jJEEaFUoJqyBgFwy"/>
    <d v="1899-12-30T17:49:07"/>
    <d v="2021-05-21T00:00:00"/>
    <x v="2"/>
    <n v="4.3604333333333329"/>
    <x v="5613"/>
    <x v="1033"/>
    <x v="2574"/>
    <s v="trackdone"/>
    <s v="trackdone"/>
    <b v="1"/>
    <b v="0"/>
    <x v="8"/>
    <x v="16"/>
    <x v="3"/>
    <x v="9"/>
  </r>
  <r>
    <s v="4OlcB3a0LJIrltfQt8vV1S"/>
    <d v="1899-12-30T17:52:50"/>
    <d v="2021-05-21T00:00:00"/>
    <x v="2"/>
    <n v="3.698"/>
    <x v="5609"/>
    <x v="1286"/>
    <x v="2656"/>
    <s v="trackdone"/>
    <s v="trackdone"/>
    <b v="1"/>
    <b v="0"/>
    <x v="8"/>
    <x v="16"/>
    <x v="3"/>
    <x v="9"/>
  </r>
  <r>
    <s v="41ujv4mhxlqR8nlnieDpDp"/>
    <d v="1899-12-30T17:55:46"/>
    <d v="2021-05-21T00:00:00"/>
    <x v="2"/>
    <n v="2.9251"/>
    <x v="2612"/>
    <x v="818"/>
    <x v="2571"/>
    <s v="trackdone"/>
    <s v="trackdone"/>
    <b v="1"/>
    <b v="0"/>
    <x v="8"/>
    <x v="16"/>
    <x v="3"/>
    <x v="9"/>
  </r>
  <r>
    <s v="41ujv4mhxlqR8nlnieDpDp"/>
    <d v="1899-12-30T17:56:50"/>
    <d v="2021-05-21T00:00:00"/>
    <x v="2"/>
    <n v="2.9251"/>
    <x v="2612"/>
    <x v="818"/>
    <x v="2571"/>
    <s v="trackdone"/>
    <s v="trackdone"/>
    <b v="1"/>
    <b v="0"/>
    <x v="8"/>
    <x v="16"/>
    <x v="3"/>
    <x v="9"/>
  </r>
  <r>
    <s v="25yQPHgC35WNnnOUqFhgVR"/>
    <d v="1899-12-30T17:56:54"/>
    <d v="2021-05-21T00:00:00"/>
    <x v="2"/>
    <n v="3.9566666666666667E-2"/>
    <x v="3019"/>
    <x v="743"/>
    <x v="1440"/>
    <s v="playbtn"/>
    <s v="endplay"/>
    <b v="1"/>
    <b v="0"/>
    <x v="8"/>
    <x v="16"/>
    <x v="3"/>
    <x v="9"/>
  </r>
  <r>
    <s v="6BWcqJpzhkyFHvHFe5YX83"/>
    <d v="1899-12-30T17:57:02"/>
    <d v="2021-05-21T00:00:00"/>
    <x v="2"/>
    <n v="0.11928333333333334"/>
    <x v="2501"/>
    <x v="559"/>
    <x v="1354"/>
    <s v="playbtn"/>
    <s v="endplay"/>
    <b v="1"/>
    <b v="0"/>
    <x v="8"/>
    <x v="16"/>
    <x v="3"/>
    <x v="9"/>
  </r>
  <r>
    <s v="4xx3UI7cLCk1awQPAPLeHj"/>
    <d v="1899-12-30T18:00:00"/>
    <d v="2021-05-21T00:00:00"/>
    <x v="2"/>
    <n v="2.9777666666666667"/>
    <x v="7089"/>
    <x v="1025"/>
    <x v="3338"/>
    <s v="clickrow"/>
    <s v="trackdone"/>
    <b v="0"/>
    <b v="0"/>
    <x v="8"/>
    <x v="13"/>
    <x v="3"/>
    <x v="9"/>
  </r>
  <r>
    <s v="1aEKxS7NZVY2tNtbjvB0Tr"/>
    <d v="1899-12-30T18:02:15"/>
    <d v="2021-05-21T00:00:00"/>
    <x v="2"/>
    <n v="2.2422166666666667"/>
    <x v="6597"/>
    <x v="1025"/>
    <x v="3335"/>
    <s v="trackdone"/>
    <s v="trackdone"/>
    <b v="0"/>
    <b v="0"/>
    <x v="8"/>
    <x v="13"/>
    <x v="3"/>
    <x v="9"/>
  </r>
  <r>
    <s v="6YWisEUWb3KLhf0GAYI5Cx"/>
    <d v="1899-12-30T18:05:02"/>
    <d v="2021-05-21T00:00:00"/>
    <x v="2"/>
    <n v="2.77555"/>
    <x v="6599"/>
    <x v="1025"/>
    <x v="3335"/>
    <s v="trackdone"/>
    <s v="trackdone"/>
    <b v="0"/>
    <b v="0"/>
    <x v="8"/>
    <x v="13"/>
    <x v="3"/>
    <x v="9"/>
  </r>
  <r>
    <s v="6A8JcDgEByTNnQ3bROQAKE"/>
    <d v="1899-12-30T18:07:04"/>
    <d v="2021-05-21T00:00:00"/>
    <x v="2"/>
    <n v="2.0248833333333334"/>
    <x v="6600"/>
    <x v="1025"/>
    <x v="3335"/>
    <s v="trackdone"/>
    <s v="trackdone"/>
    <b v="0"/>
    <b v="0"/>
    <x v="8"/>
    <x v="13"/>
    <x v="3"/>
    <x v="9"/>
  </r>
  <r>
    <s v="5UnuaZofqTYKCsYbSnfHzB"/>
    <d v="1899-12-30T18:09:21"/>
    <d v="2021-05-21T00:00:00"/>
    <x v="2"/>
    <n v="2.2759999999999998"/>
    <x v="6601"/>
    <x v="1025"/>
    <x v="3339"/>
    <s v="trackdone"/>
    <s v="trackdone"/>
    <b v="0"/>
    <b v="0"/>
    <x v="8"/>
    <x v="13"/>
    <x v="3"/>
    <x v="9"/>
  </r>
  <r>
    <s v="6DkKSBcnGBBULwomYMczHg"/>
    <d v="1899-12-30T18:13:31"/>
    <d v="2021-05-21T00:00:00"/>
    <x v="2"/>
    <n v="4.150433333333333"/>
    <x v="7069"/>
    <x v="1025"/>
    <x v="3338"/>
    <s v="trackdone"/>
    <s v="trackdone"/>
    <b v="0"/>
    <b v="0"/>
    <x v="8"/>
    <x v="13"/>
    <x v="3"/>
    <x v="9"/>
  </r>
  <r>
    <s v="6Q7ZNFeb0ACPjWJZNHD3WZ"/>
    <d v="1899-12-30T18:15:37"/>
    <d v="2021-05-21T00:00:00"/>
    <x v="2"/>
    <n v="2.1144333333333334"/>
    <x v="6605"/>
    <x v="1025"/>
    <x v="3335"/>
    <s v="trackdone"/>
    <s v="trackdone"/>
    <b v="0"/>
    <b v="0"/>
    <x v="8"/>
    <x v="13"/>
    <x v="3"/>
    <x v="9"/>
  </r>
  <r>
    <s v="1UIF5my20zENjZdAESc9u1"/>
    <d v="1899-12-30T18:16:59"/>
    <d v="2021-05-21T00:00:00"/>
    <x v="2"/>
    <n v="1.3504333333333334"/>
    <x v="7068"/>
    <x v="1025"/>
    <x v="3338"/>
    <s v="trackdone"/>
    <s v="trackdone"/>
    <b v="0"/>
    <b v="0"/>
    <x v="8"/>
    <x v="13"/>
    <x v="3"/>
    <x v="9"/>
  </r>
  <r>
    <s v="6FGVd5yS155IEvtD1TFONX"/>
    <d v="1899-12-30T18:18:51"/>
    <d v="2021-05-21T00:00:00"/>
    <x v="2"/>
    <n v="1.8566666666666667"/>
    <x v="7067"/>
    <x v="1025"/>
    <x v="3338"/>
    <s v="trackdone"/>
    <s v="trackdone"/>
    <b v="0"/>
    <b v="0"/>
    <x v="8"/>
    <x v="13"/>
    <x v="3"/>
    <x v="9"/>
  </r>
  <r>
    <s v="4H3KBBAe2Fcgv9lH6E10Oe"/>
    <d v="1899-12-30T18:21:46"/>
    <d v="2021-05-21T00:00:00"/>
    <x v="2"/>
    <n v="2.9073333333333333"/>
    <x v="7613"/>
    <x v="1456"/>
    <x v="3564"/>
    <s v="trackdone"/>
    <s v="trackdone"/>
    <b v="0"/>
    <b v="0"/>
    <x v="8"/>
    <x v="13"/>
    <x v="3"/>
    <x v="9"/>
  </r>
  <r>
    <s v="2ecYJyAHF43oBSQ5Crcrel"/>
    <d v="1899-12-30T18:24:43"/>
    <d v="2021-05-21T00:00:00"/>
    <x v="2"/>
    <n v="2.9384333333333332"/>
    <x v="7618"/>
    <x v="1456"/>
    <x v="3564"/>
    <s v="trackdone"/>
    <s v="trackdone"/>
    <b v="0"/>
    <b v="0"/>
    <x v="8"/>
    <x v="13"/>
    <x v="3"/>
    <x v="9"/>
  </r>
  <r>
    <s v="1Vk4yRsz0iBzDiZEoFMQyv"/>
    <d v="1899-12-30T18:26:21"/>
    <d v="2021-05-21T00:00:00"/>
    <x v="2"/>
    <n v="1.6339999999999999"/>
    <x v="6583"/>
    <x v="1446"/>
    <x v="3050"/>
    <s v="trackdone"/>
    <s v="trackdone"/>
    <b v="0"/>
    <b v="0"/>
    <x v="8"/>
    <x v="13"/>
    <x v="3"/>
    <x v="9"/>
  </r>
  <r>
    <s v="2bonbKENtFAQQh8U4UEAu5"/>
    <d v="1899-12-30T18:27:49"/>
    <d v="2021-05-21T00:00:00"/>
    <x v="2"/>
    <n v="1.4535499999999999"/>
    <x v="6591"/>
    <x v="1446"/>
    <x v="3050"/>
    <s v="trackdone"/>
    <s v="trackdone"/>
    <b v="0"/>
    <b v="0"/>
    <x v="8"/>
    <x v="13"/>
    <x v="3"/>
    <x v="9"/>
  </r>
  <r>
    <s v="762K1h8yVV5IgAVuEMpqfZ"/>
    <d v="1899-12-30T18:35:54"/>
    <d v="2021-05-21T00:00:00"/>
    <x v="2"/>
    <n v="7.6577666666666664"/>
    <x v="6593"/>
    <x v="1446"/>
    <x v="3050"/>
    <s v="trackdone"/>
    <s v="trackdone"/>
    <b v="0"/>
    <b v="0"/>
    <x v="8"/>
    <x v="13"/>
    <x v="3"/>
    <x v="9"/>
  </r>
  <r>
    <s v="0FQLQfuCKSlcVSOPscqCJ6"/>
    <d v="1899-12-30T18:46:09"/>
    <d v="2021-05-21T00:00:00"/>
    <x v="2"/>
    <n v="10.237766666666667"/>
    <x v="7557"/>
    <x v="1023"/>
    <x v="2013"/>
    <s v="trackdone"/>
    <s v="trackdone"/>
    <b v="0"/>
    <b v="0"/>
    <x v="8"/>
    <x v="13"/>
    <x v="3"/>
    <x v="9"/>
  </r>
  <r>
    <s v="644es5aYPJghtZLjM1rmSP"/>
    <d v="1899-12-30T18:49:04"/>
    <d v="2021-05-21T00:00:00"/>
    <x v="2"/>
    <n v="2.9173333333333331"/>
    <x v="4348"/>
    <x v="1023"/>
    <x v="1967"/>
    <s v="trackdone"/>
    <s v="trackdone"/>
    <b v="0"/>
    <b v="0"/>
    <x v="8"/>
    <x v="13"/>
    <x v="3"/>
    <x v="9"/>
  </r>
  <r>
    <s v="6IQY3GEMC2B3mchMvi4NZj"/>
    <d v="1899-12-30T18:51:08"/>
    <d v="2021-05-21T00:00:00"/>
    <x v="2"/>
    <n v="2.0499999999999998"/>
    <x v="4464"/>
    <x v="1023"/>
    <x v="1967"/>
    <s v="trackdone"/>
    <s v="trackdone"/>
    <b v="0"/>
    <b v="0"/>
    <x v="8"/>
    <x v="13"/>
    <x v="3"/>
    <x v="9"/>
  </r>
  <r>
    <s v="1ykbtFnlIjmIFnZ8j6wg6i"/>
    <d v="1899-12-30T18:58:29"/>
    <d v="2021-05-21T00:00:00"/>
    <x v="2"/>
    <n v="7.3466666666666667"/>
    <x v="4470"/>
    <x v="1023"/>
    <x v="1967"/>
    <s v="trackdone"/>
    <s v="trackdone"/>
    <b v="0"/>
    <b v="0"/>
    <x v="8"/>
    <x v="13"/>
    <x v="3"/>
    <x v="9"/>
  </r>
  <r>
    <s v="6zW80jVqLtgSF1yCtGHiiD"/>
    <d v="1899-12-30T19:01:00"/>
    <d v="2021-05-21T00:00:00"/>
    <x v="2"/>
    <n v="2.4913333333333334"/>
    <x v="7645"/>
    <x v="1023"/>
    <x v="3561"/>
    <s v="trackdone"/>
    <s v="trackdone"/>
    <b v="0"/>
    <b v="0"/>
    <x v="8"/>
    <x v="14"/>
    <x v="2"/>
    <x v="9"/>
  </r>
  <r>
    <s v="6Ry6T1eQtwwoGRN7sKnh2l"/>
    <d v="1899-12-30T19:02:58"/>
    <d v="2021-05-21T00:00:00"/>
    <x v="2"/>
    <n v="1.968"/>
    <x v="7647"/>
    <x v="1023"/>
    <x v="3561"/>
    <s v="trackdone"/>
    <s v="trackdone"/>
    <b v="0"/>
    <b v="0"/>
    <x v="8"/>
    <x v="14"/>
    <x v="2"/>
    <x v="9"/>
  </r>
  <r>
    <s v="09e3onHcCEizlM8IW0t5ff"/>
    <d v="1899-12-30T19:08:29"/>
    <d v="2021-05-21T00:00:00"/>
    <x v="2"/>
    <n v="5.5097666666666667"/>
    <x v="7637"/>
    <x v="1023"/>
    <x v="3561"/>
    <s v="trackdone"/>
    <s v="trackdone"/>
    <b v="0"/>
    <b v="0"/>
    <x v="8"/>
    <x v="14"/>
    <x v="2"/>
    <x v="9"/>
  </r>
  <r>
    <s v="4xaPCPyMiFDiw7SoksTBKo"/>
    <d v="1899-12-30T19:14:28"/>
    <d v="2021-05-21T00:00:00"/>
    <x v="2"/>
    <n v="5.9755500000000001"/>
    <x v="7554"/>
    <x v="1023"/>
    <x v="3561"/>
    <s v="trackdone"/>
    <s v="trackdone"/>
    <b v="0"/>
    <b v="0"/>
    <x v="8"/>
    <x v="14"/>
    <x v="2"/>
    <x v="9"/>
  </r>
  <r>
    <s v="2WFlUh3vI3duc27xe7miox"/>
    <d v="1899-12-30T19:15:11"/>
    <d v="2021-05-21T00:00:00"/>
    <x v="2"/>
    <n v="0.6905"/>
    <x v="7741"/>
    <x v="1023"/>
    <x v="3561"/>
    <s v="trackdone"/>
    <s v="endplay"/>
    <b v="0"/>
    <b v="0"/>
    <x v="8"/>
    <x v="14"/>
    <x v="2"/>
    <x v="9"/>
  </r>
  <r>
    <s v="1ZYWWz6ADzrCazzGFWbOOf"/>
    <d v="1899-12-30T19:19:47"/>
    <d v="2021-05-21T00:00:00"/>
    <x v="2"/>
    <n v="4.6006666666666662"/>
    <x v="8976"/>
    <x v="820"/>
    <x v="4423"/>
    <s v="clickrow"/>
    <s v="trackdone"/>
    <b v="0"/>
    <b v="0"/>
    <x v="8"/>
    <x v="14"/>
    <x v="2"/>
    <x v="9"/>
  </r>
  <r>
    <s v="2nI7rOSYklk4SZ3ccPvG2j"/>
    <d v="1899-12-30T19:26:32"/>
    <d v="2021-05-21T00:00:00"/>
    <x v="2"/>
    <n v="6.7222"/>
    <x v="8977"/>
    <x v="1268"/>
    <x v="4424"/>
    <s v="trackdone"/>
    <s v="trackdone"/>
    <b v="0"/>
    <b v="0"/>
    <x v="8"/>
    <x v="14"/>
    <x v="2"/>
    <x v="9"/>
  </r>
  <r>
    <s v="1lBKQqbkfM3LThaJYqygjy"/>
    <d v="1899-12-30T19:28:17"/>
    <d v="2021-05-21T00:00:00"/>
    <x v="2"/>
    <n v="1.75"/>
    <x v="8978"/>
    <x v="1271"/>
    <x v="2790"/>
    <s v="trackdone"/>
    <s v="trackdone"/>
    <b v="0"/>
    <b v="0"/>
    <x v="8"/>
    <x v="14"/>
    <x v="2"/>
    <x v="9"/>
  </r>
  <r>
    <s v="4Iph38Elza0BBFTMhrdyNs"/>
    <d v="1899-12-30T19:35:00"/>
    <d v="2021-05-21T00:00:00"/>
    <x v="2"/>
    <n v="6.7160000000000002"/>
    <x v="8979"/>
    <x v="1269"/>
    <x v="4425"/>
    <s v="trackdone"/>
    <s v="trackdone"/>
    <b v="0"/>
    <b v="0"/>
    <x v="8"/>
    <x v="14"/>
    <x v="2"/>
    <x v="9"/>
  </r>
  <r>
    <s v="7HVGIvTFnxf5AXZ5nGIVgq"/>
    <d v="1899-12-30T19:39:48"/>
    <d v="2021-05-21T00:00:00"/>
    <x v="2"/>
    <n v="4.7366666666666664"/>
    <x v="8980"/>
    <x v="2149"/>
    <x v="4426"/>
    <s v="trackdone"/>
    <s v="trackdone"/>
    <b v="0"/>
    <b v="0"/>
    <x v="8"/>
    <x v="14"/>
    <x v="2"/>
    <x v="9"/>
  </r>
  <r>
    <s v="41XiurZlYzjsKtQUG8VS5L"/>
    <d v="1899-12-30T19:44:24"/>
    <d v="2021-05-21T00:00:00"/>
    <x v="2"/>
    <n v="4.6471"/>
    <x v="8981"/>
    <x v="820"/>
    <x v="2790"/>
    <s v="trackdone"/>
    <s v="trackdone"/>
    <b v="0"/>
    <b v="0"/>
    <x v="8"/>
    <x v="14"/>
    <x v="2"/>
    <x v="9"/>
  </r>
  <r>
    <s v="6emHtIOBRWxQWyeN5KEtXg"/>
    <d v="1899-12-30T19:48:23"/>
    <d v="2021-05-21T00:00:00"/>
    <x v="2"/>
    <n v="3.9726666666666666"/>
    <x v="8982"/>
    <x v="2149"/>
    <x v="4427"/>
    <s v="trackdone"/>
    <s v="trackdone"/>
    <b v="0"/>
    <b v="0"/>
    <x v="8"/>
    <x v="14"/>
    <x v="2"/>
    <x v="9"/>
  </r>
  <r>
    <s v="0majbxP137uZRM3LoTvVrv"/>
    <d v="1899-12-30T19:53:35"/>
    <d v="2021-05-21T00:00:00"/>
    <x v="2"/>
    <n v="5.1943166666666665"/>
    <x v="8983"/>
    <x v="818"/>
    <x v="4428"/>
    <s v="trackdone"/>
    <s v="trackdone"/>
    <b v="0"/>
    <b v="0"/>
    <x v="8"/>
    <x v="14"/>
    <x v="2"/>
    <x v="9"/>
  </r>
  <r>
    <s v="1TtKrLAquXhSgugyExXTQz"/>
    <d v="1899-12-30T19:59:00"/>
    <d v="2021-05-21T00:00:00"/>
    <x v="2"/>
    <n v="5.3947833333333337"/>
    <x v="8984"/>
    <x v="1844"/>
    <x v="2658"/>
    <s v="trackdone"/>
    <s v="trackdone"/>
    <b v="0"/>
    <b v="0"/>
    <x v="8"/>
    <x v="14"/>
    <x v="2"/>
    <x v="9"/>
  </r>
  <r>
    <s v="6FpIeOLGVzgItEYddPHiFs"/>
    <d v="1899-12-30T20:04:49"/>
    <d v="2021-05-21T00:00:00"/>
    <x v="2"/>
    <n v="5.8119666666666667"/>
    <x v="8985"/>
    <x v="1269"/>
    <x v="4429"/>
    <s v="trackdone"/>
    <s v="trackdone"/>
    <b v="0"/>
    <b v="0"/>
    <x v="8"/>
    <x v="8"/>
    <x v="2"/>
    <x v="9"/>
  </r>
  <r>
    <s v="2NQJ7r83PSAFELsKAEIU4v"/>
    <d v="1899-12-30T20:10:16"/>
    <d v="2021-05-21T00:00:00"/>
    <x v="2"/>
    <n v="4.2074666666666669"/>
    <x v="8986"/>
    <x v="820"/>
    <x v="2572"/>
    <s v="trackdone"/>
    <s v="trackdone"/>
    <b v="0"/>
    <b v="0"/>
    <x v="8"/>
    <x v="8"/>
    <x v="2"/>
    <x v="9"/>
  </r>
  <r>
    <s v="48K6A6FIx6HnP2qrpOGu3v"/>
    <d v="1899-12-30T20:24:20"/>
    <d v="2021-05-21T00:00:00"/>
    <x v="2"/>
    <n v="4.9094833333333332"/>
    <x v="8987"/>
    <x v="2150"/>
    <x v="2658"/>
    <s v="trackdone"/>
    <s v="trackdone"/>
    <b v="0"/>
    <b v="0"/>
    <x v="8"/>
    <x v="8"/>
    <x v="2"/>
    <x v="9"/>
  </r>
  <r>
    <s v="76TZCvJ8GitQ2FA1q5dKu0"/>
    <d v="1899-12-30T20:29:47"/>
    <d v="2021-05-21T00:00:00"/>
    <x v="2"/>
    <n v="5.1420000000000003"/>
    <x v="1711"/>
    <x v="688"/>
    <x v="1080"/>
    <s v="clickrow"/>
    <s v="trackdone"/>
    <b v="0"/>
    <b v="0"/>
    <x v="8"/>
    <x v="8"/>
    <x v="2"/>
    <x v="9"/>
  </r>
  <r>
    <s v="3rfgt8fw5l6of33oj81VXn"/>
    <d v="1899-12-30T20:33:14"/>
    <d v="2021-05-21T00:00:00"/>
    <x v="2"/>
    <n v="3.4366666666666665"/>
    <x v="4892"/>
    <x v="23"/>
    <x v="79"/>
    <s v="trackdone"/>
    <s v="trackdone"/>
    <b v="1"/>
    <b v="0"/>
    <x v="8"/>
    <x v="8"/>
    <x v="2"/>
    <x v="9"/>
  </r>
  <r>
    <s v="1Tq6f998LMyTCETHdPosNI"/>
    <d v="1899-12-30T20:33:31"/>
    <d v="2021-05-21T00:00:00"/>
    <x v="2"/>
    <n v="0.27238333333333331"/>
    <x v="5541"/>
    <x v="1270"/>
    <x v="2570"/>
    <s v="trackdone"/>
    <s v="fwdbtn"/>
    <b v="1"/>
    <b v="0"/>
    <x v="8"/>
    <x v="8"/>
    <x v="2"/>
    <x v="9"/>
  </r>
  <r>
    <s v="3MjrueDQKVr6xDDseZwhEd"/>
    <d v="1899-12-30T20:33:33"/>
    <d v="2021-05-21T00:00:00"/>
    <x v="2"/>
    <n v="1.9683333333333334E-2"/>
    <x v="5888"/>
    <x v="1195"/>
    <x v="2763"/>
    <s v="fwdbtn"/>
    <s v="fwdbtn"/>
    <b v="1"/>
    <b v="0"/>
    <x v="8"/>
    <x v="8"/>
    <x v="2"/>
    <x v="9"/>
  </r>
  <r>
    <s v="2aQd3uZDUKXwzZXvJ1oa0P"/>
    <d v="1899-12-30T20:33:34"/>
    <d v="2021-05-21T00:00:00"/>
    <x v="2"/>
    <n v="1.3516666666666666E-2"/>
    <x v="2105"/>
    <x v="178"/>
    <x v="256"/>
    <s v="fwdbtn"/>
    <s v="fwdbtn"/>
    <b v="1"/>
    <b v="0"/>
    <x v="8"/>
    <x v="8"/>
    <x v="2"/>
    <x v="9"/>
  </r>
  <r>
    <s v="3nbcin8kl89hboxQBKaLR0"/>
    <d v="1899-12-30T20:33:36"/>
    <d v="2021-05-21T00:00:00"/>
    <x v="2"/>
    <n v="1.7749999999999998E-2"/>
    <x v="5527"/>
    <x v="820"/>
    <x v="2598"/>
    <s v="fwdbtn"/>
    <s v="fwdbtn"/>
    <b v="1"/>
    <b v="0"/>
    <x v="8"/>
    <x v="8"/>
    <x v="2"/>
    <x v="9"/>
  </r>
  <r>
    <s v="0HHdujGjOZChTrl8lJWEIq"/>
    <d v="1899-12-30T20:33:37"/>
    <d v="2021-05-21T00:00:00"/>
    <x v="2"/>
    <n v="1.9933333333333334E-2"/>
    <x v="3843"/>
    <x v="15"/>
    <x v="22"/>
    <s v="fwdbtn"/>
    <s v="fwdbtn"/>
    <b v="1"/>
    <b v="0"/>
    <x v="8"/>
    <x v="8"/>
    <x v="2"/>
    <x v="9"/>
  </r>
  <r>
    <s v="00oZhqZIQfL9P5CjOP6JsO"/>
    <d v="1899-12-30T20:33:38"/>
    <d v="2021-05-21T00:00:00"/>
    <x v="2"/>
    <n v="1.155E-2"/>
    <x v="2000"/>
    <x v="743"/>
    <x v="1228"/>
    <s v="fwdbtn"/>
    <s v="fwdbtn"/>
    <b v="1"/>
    <b v="0"/>
    <x v="8"/>
    <x v="8"/>
    <x v="2"/>
    <x v="9"/>
  </r>
  <r>
    <s v="1Ouddr47W1oaAhj2ER32kq"/>
    <d v="1899-12-30T20:33:43"/>
    <d v="2021-05-21T00:00:00"/>
    <x v="2"/>
    <n v="6.773333333333334E-2"/>
    <x v="5696"/>
    <x v="942"/>
    <x v="2722"/>
    <s v="fwdbtn"/>
    <s v="endplay"/>
    <b v="1"/>
    <b v="0"/>
    <x v="8"/>
    <x v="8"/>
    <x v="2"/>
    <x v="9"/>
  </r>
  <r>
    <s v="1LLWePORuf78aYlTpSsduc"/>
    <d v="1899-12-30T20:36:29"/>
    <d v="2021-05-21T00:00:00"/>
    <x v="2"/>
    <n v="2.7764333333333333"/>
    <x v="1711"/>
    <x v="104"/>
    <x v="4416"/>
    <s v="clickrow"/>
    <s v="trackdone"/>
    <b v="1"/>
    <b v="0"/>
    <x v="8"/>
    <x v="8"/>
    <x v="2"/>
    <x v="9"/>
  </r>
  <r>
    <s v="4k9pqSKBHYdTGjzNeRyQ0o"/>
    <d v="1899-12-30T20:40:16"/>
    <d v="2021-05-21T00:00:00"/>
    <x v="2"/>
    <n v="3.7713333333333332"/>
    <x v="3138"/>
    <x v="118"/>
    <x v="171"/>
    <s v="trackdone"/>
    <s v="trackdone"/>
    <b v="1"/>
    <b v="0"/>
    <x v="8"/>
    <x v="8"/>
    <x v="2"/>
    <x v="9"/>
  </r>
  <r>
    <s v="6oGf2l3YdwCK9B8PShz7dG"/>
    <d v="1899-12-30T20:43:20"/>
    <d v="2021-05-21T00:00:00"/>
    <x v="2"/>
    <n v="3.0640000000000001"/>
    <x v="8911"/>
    <x v="1378"/>
    <x v="4383"/>
    <s v="trackdone"/>
    <s v="trackdone"/>
    <b v="1"/>
    <b v="0"/>
    <x v="8"/>
    <x v="8"/>
    <x v="2"/>
    <x v="9"/>
  </r>
  <r>
    <s v="0xLoYaRyQxTDR7kNIo69B3"/>
    <d v="1899-12-30T20:47:42"/>
    <d v="2021-05-21T00:00:00"/>
    <x v="2"/>
    <n v="4.37"/>
    <x v="3211"/>
    <x v="742"/>
    <x v="1217"/>
    <s v="trackdone"/>
    <s v="trackdone"/>
    <b v="1"/>
    <b v="0"/>
    <x v="8"/>
    <x v="8"/>
    <x v="2"/>
    <x v="9"/>
  </r>
  <r>
    <s v="6ToM0uwxtPKo9CMpbPGYvM"/>
    <d v="1899-12-30T20:50:09"/>
    <d v="2021-05-21T00:00:00"/>
    <x v="2"/>
    <n v="2.4310999999999998"/>
    <x v="4727"/>
    <x v="202"/>
    <x v="850"/>
    <s v="trackdone"/>
    <s v="trackdone"/>
    <b v="1"/>
    <b v="0"/>
    <x v="8"/>
    <x v="8"/>
    <x v="2"/>
    <x v="9"/>
  </r>
  <r>
    <s v="4FHsiXgxioebVeis48kqRE"/>
    <d v="1899-12-30T20:54:00"/>
    <d v="2021-05-21T00:00:00"/>
    <x v="2"/>
    <n v="3.8302166666666668"/>
    <x v="3215"/>
    <x v="381"/>
    <x v="545"/>
    <s v="trackdone"/>
    <s v="trackdone"/>
    <b v="1"/>
    <b v="0"/>
    <x v="8"/>
    <x v="8"/>
    <x v="2"/>
    <x v="9"/>
  </r>
  <r>
    <s v="0c2DAekH6ZEnHhf8dM1leK"/>
    <d v="1899-12-30T20:59:27"/>
    <d v="2021-05-21T00:00:00"/>
    <x v="2"/>
    <n v="5.4577666666666671"/>
    <x v="4014"/>
    <x v="104"/>
    <x v="916"/>
    <s v="trackdone"/>
    <s v="trackdone"/>
    <b v="1"/>
    <b v="0"/>
    <x v="8"/>
    <x v="8"/>
    <x v="2"/>
    <x v="9"/>
  </r>
  <r>
    <s v="0fYVliAYKHuPmECRs1pbRf"/>
    <d v="1899-12-30T21:02:43"/>
    <d v="2021-05-21T00:00:00"/>
    <x v="2"/>
    <n v="3.2533333333333334"/>
    <x v="417"/>
    <x v="186"/>
    <x v="274"/>
    <s v="trackdone"/>
    <s v="trackdone"/>
    <b v="1"/>
    <b v="0"/>
    <x v="8"/>
    <x v="9"/>
    <x v="2"/>
    <x v="9"/>
  </r>
  <r>
    <s v="09e3onHcCEizlM8IW0t5ff"/>
    <d v="1899-12-30T21:03:52"/>
    <d v="2021-05-21T00:00:00"/>
    <x v="2"/>
    <n v="0.26246666666666668"/>
    <x v="7637"/>
    <x v="1023"/>
    <x v="3561"/>
    <s v="trackdone"/>
    <s v="fwdbtn"/>
    <b v="1"/>
    <b v="0"/>
    <x v="8"/>
    <x v="9"/>
    <x v="2"/>
    <x v="9"/>
  </r>
  <r>
    <s v="0nH5hlHtKfkCnF0cXIGBik"/>
    <d v="1899-12-30T21:08:17"/>
    <d v="2021-05-21T00:00:00"/>
    <x v="2"/>
    <n v="4.428866666666667"/>
    <x v="7049"/>
    <x v="1189"/>
    <x v="3332"/>
    <s v="fwdbtn"/>
    <s v="trackdone"/>
    <b v="1"/>
    <b v="0"/>
    <x v="8"/>
    <x v="9"/>
    <x v="2"/>
    <x v="9"/>
  </r>
  <r>
    <s v="5MWfv4F84sJhScYq18yqbN"/>
    <d v="1899-12-30T21:14:47"/>
    <d v="2021-05-21T00:00:00"/>
    <x v="2"/>
    <n v="6.477783333333333"/>
    <x v="2101"/>
    <x v="178"/>
    <x v="256"/>
    <s v="trackdone"/>
    <s v="trackdone"/>
    <b v="1"/>
    <b v="0"/>
    <x v="8"/>
    <x v="9"/>
    <x v="2"/>
    <x v="9"/>
  </r>
  <r>
    <s v="0YpzP03QziAgqcZSCtjbl2"/>
    <d v="1899-12-30T21:18:39"/>
    <d v="2021-05-21T00:00:00"/>
    <x v="2"/>
    <n v="3.8688833333333332"/>
    <x v="4132"/>
    <x v="521"/>
    <x v="753"/>
    <s v="trackdone"/>
    <s v="trackdone"/>
    <b v="1"/>
    <b v="0"/>
    <x v="8"/>
    <x v="9"/>
    <x v="2"/>
    <x v="9"/>
  </r>
  <r>
    <s v="3ZYGUrQ8qZiHv8FAaJ72Uo"/>
    <d v="1899-12-30T21:21:26"/>
    <d v="2021-05-21T00:00:00"/>
    <x v="2"/>
    <n v="2.53355"/>
    <x v="7244"/>
    <x v="942"/>
    <x v="3409"/>
    <s v="trackdone"/>
    <s v="trackdone"/>
    <b v="1"/>
    <b v="0"/>
    <x v="8"/>
    <x v="9"/>
    <x v="2"/>
    <x v="9"/>
  </r>
  <r>
    <s v="0wQCKR9OFjYu5Kzrk7WivJ"/>
    <d v="1899-12-30T23:04:17"/>
    <d v="2021-05-21T00:00:00"/>
    <x v="2"/>
    <n v="0.32064999999999999"/>
    <x v="1499"/>
    <x v="548"/>
    <x v="1006"/>
    <s v="trackdone"/>
    <s v="logout"/>
    <b v="1"/>
    <b v="0"/>
    <x v="8"/>
    <x v="11"/>
    <x v="2"/>
    <x v="9"/>
  </r>
  <r>
    <s v="4g3abvA9DjKbjAoRDHWRsx"/>
    <d v="1899-12-30T00:28:37"/>
    <d v="2021-05-22T00:00:00"/>
    <x v="2"/>
    <n v="1.5504333333333333"/>
    <x v="8988"/>
    <x v="83"/>
    <x v="4430"/>
    <s v="clickrow"/>
    <s v="unexpected-exit-while-paused"/>
    <b v="1"/>
    <b v="0"/>
    <x v="8"/>
    <x v="4"/>
    <x v="0"/>
    <x v="9"/>
  </r>
  <r>
    <s v="4g3abvA9DjKbjAoRDHWRsx"/>
    <d v="1899-12-30T00:29:02"/>
    <d v="2021-05-22T00:00:00"/>
    <x v="2"/>
    <n v="0.24853333333333333"/>
    <x v="8988"/>
    <x v="83"/>
    <x v="4430"/>
    <s v="appload"/>
    <s v="endplay"/>
    <b v="1"/>
    <b v="0"/>
    <x v="8"/>
    <x v="4"/>
    <x v="0"/>
    <x v="9"/>
  </r>
  <r>
    <s v="7DUTYJGWHalTp97kFDmU64"/>
    <d v="1899-12-30T00:33:55"/>
    <d v="2021-05-22T00:00:00"/>
    <x v="2"/>
    <n v="5.0369666666666664"/>
    <x v="5703"/>
    <x v="942"/>
    <x v="2722"/>
    <s v="playbtn"/>
    <s v="trackdone"/>
    <b v="1"/>
    <b v="0"/>
    <x v="8"/>
    <x v="4"/>
    <x v="0"/>
    <x v="9"/>
  </r>
  <r>
    <s v="1AmsqMwCRHj7BCtsZr7ZeY"/>
    <d v="1899-12-30T00:33:57"/>
    <d v="2021-05-22T00:00:00"/>
    <x v="2"/>
    <n v="1.5633333333333332E-2"/>
    <x v="1515"/>
    <x v="58"/>
    <x v="1013"/>
    <s v="trackdone"/>
    <s v="fwdbtn"/>
    <b v="1"/>
    <b v="0"/>
    <x v="8"/>
    <x v="4"/>
    <x v="0"/>
    <x v="9"/>
  </r>
  <r>
    <s v="6336VDSySvOz7FD2EX7VcT"/>
    <d v="1899-12-30T00:33:58"/>
    <d v="2021-05-22T00:00:00"/>
    <x v="2"/>
    <n v="1.2E-2"/>
    <x v="3812"/>
    <x v="486"/>
    <x v="1504"/>
    <s v="fwdbtn"/>
    <s v="fwdbtn"/>
    <b v="1"/>
    <b v="0"/>
    <x v="8"/>
    <x v="4"/>
    <x v="0"/>
    <x v="9"/>
  </r>
  <r>
    <s v="3ab4bZRFbpGWb9Jwcx6mfy"/>
    <d v="1899-12-30T00:33:59"/>
    <d v="2021-05-22T00:00:00"/>
    <x v="2"/>
    <n v="3.8333333333333334E-4"/>
    <x v="7510"/>
    <x v="556"/>
    <x v="3549"/>
    <s v="fwdbtn"/>
    <s v="backbtn"/>
    <b v="1"/>
    <b v="0"/>
    <x v="8"/>
    <x v="4"/>
    <x v="0"/>
    <x v="9"/>
  </r>
  <r>
    <s v="6336VDSySvOz7FD2EX7VcT"/>
    <d v="1899-12-30T00:37:19"/>
    <d v="2021-05-22T00:00:00"/>
    <x v="2"/>
    <n v="3.3453333333333335"/>
    <x v="3812"/>
    <x v="486"/>
    <x v="1504"/>
    <s v="backbtn"/>
    <s v="trackdone"/>
    <b v="1"/>
    <b v="0"/>
    <x v="8"/>
    <x v="4"/>
    <x v="0"/>
    <x v="9"/>
  </r>
  <r>
    <s v="3ab4bZRFbpGWb9Jwcx6mfy"/>
    <d v="1899-12-30T00:37:21"/>
    <d v="2021-05-22T00:00:00"/>
    <x v="2"/>
    <n v="1.9699999999999999E-2"/>
    <x v="7510"/>
    <x v="556"/>
    <x v="3549"/>
    <s v="trackdone"/>
    <s v="fwdbtn"/>
    <b v="1"/>
    <b v="0"/>
    <x v="8"/>
    <x v="4"/>
    <x v="0"/>
    <x v="9"/>
  </r>
  <r>
    <s v="6ueh2tqxqhXlgc7WNDlRyH"/>
    <d v="1899-12-30T00:37:22"/>
    <d v="2021-05-22T00:00:00"/>
    <x v="2"/>
    <n v="1.0216666666666667E-2"/>
    <x v="5764"/>
    <x v="942"/>
    <x v="2729"/>
    <s v="fwdbtn"/>
    <s v="fwdbtn"/>
    <b v="1"/>
    <b v="0"/>
    <x v="8"/>
    <x v="4"/>
    <x v="0"/>
    <x v="9"/>
  </r>
  <r>
    <s v="3zw4FTrVNfy2teEkV9FOvh"/>
    <d v="1899-12-30T00:37:23"/>
    <d v="2021-05-22T00:00:00"/>
    <x v="2"/>
    <n v="0"/>
    <x v="2853"/>
    <x v="743"/>
    <x v="1476"/>
    <s v="fwdbtn"/>
    <s v="fwdbtn"/>
    <b v="1"/>
    <b v="0"/>
    <x v="8"/>
    <x v="4"/>
    <x v="0"/>
    <x v="9"/>
  </r>
  <r>
    <s v="4pWIwnnqx8k01fuF95UMIg"/>
    <d v="1899-12-30T00:37:25"/>
    <d v="2021-05-22T00:00:00"/>
    <x v="2"/>
    <n v="2.1633333333333334E-2"/>
    <x v="2764"/>
    <x v="24"/>
    <x v="1454"/>
    <s v="fwdbtn"/>
    <s v="fwdbtn"/>
    <b v="1"/>
    <b v="0"/>
    <x v="8"/>
    <x v="4"/>
    <x v="0"/>
    <x v="9"/>
  </r>
  <r>
    <s v="5EPpnc3rnfwcZlVC1JaW04"/>
    <d v="1899-12-30T00:37:27"/>
    <d v="2021-05-22T00:00:00"/>
    <x v="2"/>
    <n v="2.5000000000000001E-2"/>
    <x v="6210"/>
    <x v="1378"/>
    <x v="2844"/>
    <s v="fwdbtn"/>
    <s v="fwdbtn"/>
    <b v="1"/>
    <b v="0"/>
    <x v="8"/>
    <x v="4"/>
    <x v="0"/>
    <x v="9"/>
  </r>
  <r>
    <s v="16qzGrIMWoxerw2gnW0zuv"/>
    <d v="1899-12-30T00:37:29"/>
    <d v="2021-05-22T00:00:00"/>
    <x v="2"/>
    <n v="3.5666666666666666E-2"/>
    <x v="8174"/>
    <x v="1864"/>
    <x v="3913"/>
    <s v="fwdbtn"/>
    <s v="fwdbtn"/>
    <b v="1"/>
    <b v="0"/>
    <x v="8"/>
    <x v="4"/>
    <x v="0"/>
    <x v="9"/>
  </r>
  <r>
    <s v="760r2LXNtMaHDKMQ5wkXbi"/>
    <d v="1899-12-30T00:37:30"/>
    <d v="2021-05-22T00:00:00"/>
    <x v="2"/>
    <n v="1.9933333333333334E-2"/>
    <x v="2567"/>
    <x v="283"/>
    <x v="2642"/>
    <s v="fwdbtn"/>
    <s v="fwdbtn"/>
    <b v="1"/>
    <b v="0"/>
    <x v="8"/>
    <x v="4"/>
    <x v="0"/>
    <x v="9"/>
  </r>
  <r>
    <s v="6tQvjqDIK9GXWIC6mejms8"/>
    <d v="1899-12-30T00:37:31"/>
    <d v="2021-05-22T00:00:00"/>
    <x v="2"/>
    <n v="3.8333333333333334E-4"/>
    <x v="2009"/>
    <x v="743"/>
    <x v="1225"/>
    <s v="fwdbtn"/>
    <s v="fwdbtn"/>
    <b v="1"/>
    <b v="0"/>
    <x v="8"/>
    <x v="4"/>
    <x v="0"/>
    <x v="9"/>
  </r>
  <r>
    <s v="4F1AgKpuFRMLEgtPETVwZk"/>
    <d v="1899-12-30T00:37:32"/>
    <d v="2021-05-22T00:00:00"/>
    <x v="2"/>
    <n v="3.8333333333333334E-4"/>
    <x v="1993"/>
    <x v="743"/>
    <x v="1222"/>
    <s v="fwdbtn"/>
    <s v="fwdbtn"/>
    <b v="1"/>
    <b v="0"/>
    <x v="8"/>
    <x v="4"/>
    <x v="0"/>
    <x v="9"/>
  </r>
  <r>
    <s v="5OlB1bAkRhheDudIhWImFy"/>
    <d v="1899-12-30T00:37:33"/>
    <d v="2021-05-22T00:00:00"/>
    <x v="2"/>
    <n v="3.8333333333333334E-4"/>
    <x v="5879"/>
    <x v="743"/>
    <x v="2756"/>
    <s v="fwdbtn"/>
    <s v="fwdbtn"/>
    <b v="1"/>
    <b v="0"/>
    <x v="8"/>
    <x v="4"/>
    <x v="0"/>
    <x v="9"/>
  </r>
  <r>
    <s v="5aWhs651KYM26HYM16kRdk"/>
    <d v="1899-12-30T00:37:33"/>
    <d v="2021-05-22T00:00:00"/>
    <x v="2"/>
    <n v="1.315E-2"/>
    <x v="4856"/>
    <x v="23"/>
    <x v="2338"/>
    <s v="fwdbtn"/>
    <s v="fwdbtn"/>
    <b v="1"/>
    <b v="0"/>
    <x v="8"/>
    <x v="4"/>
    <x v="0"/>
    <x v="9"/>
  </r>
  <r>
    <s v="2FO2Z7K49PcfQVs6Mghrqp"/>
    <d v="1899-12-30T00:37:34"/>
    <d v="2021-05-22T00:00:00"/>
    <x v="2"/>
    <n v="3.8333333333333334E-4"/>
    <x v="345"/>
    <x v="65"/>
    <x v="246"/>
    <s v="fwdbtn"/>
    <s v="fwdbtn"/>
    <b v="1"/>
    <b v="0"/>
    <x v="8"/>
    <x v="4"/>
    <x v="0"/>
    <x v="9"/>
  </r>
  <r>
    <s v="3mlMpmY8oZIBFc39D9zLbh"/>
    <d v="1899-12-30T00:37:35"/>
    <d v="2021-05-22T00:00:00"/>
    <x v="2"/>
    <n v="1.1216666666666666E-2"/>
    <x v="2995"/>
    <x v="743"/>
    <x v="1442"/>
    <s v="fwdbtn"/>
    <s v="fwdbtn"/>
    <b v="1"/>
    <b v="0"/>
    <x v="8"/>
    <x v="4"/>
    <x v="0"/>
    <x v="9"/>
  </r>
  <r>
    <s v="6xphDvC3ctr99cgNFKErB4"/>
    <d v="1899-12-30T00:37:35"/>
    <d v="2021-05-22T00:00:00"/>
    <x v="2"/>
    <n v="3.8333333333333334E-4"/>
    <x v="4020"/>
    <x v="533"/>
    <x v="1503"/>
    <s v="fwdbtn"/>
    <s v="fwdbtn"/>
    <b v="1"/>
    <b v="0"/>
    <x v="8"/>
    <x v="4"/>
    <x v="0"/>
    <x v="9"/>
  </r>
  <r>
    <s v="1YI0uK36eupTmw9F8kHysr"/>
    <d v="1899-12-30T00:37:36"/>
    <d v="2021-05-22T00:00:00"/>
    <x v="2"/>
    <n v="7.4999999999999997E-3"/>
    <x v="1214"/>
    <x v="44"/>
    <x v="70"/>
    <s v="fwdbtn"/>
    <s v="fwdbtn"/>
    <b v="1"/>
    <b v="0"/>
    <x v="8"/>
    <x v="4"/>
    <x v="0"/>
    <x v="9"/>
  </r>
  <r>
    <s v="2QezxodACMrbM5VLhtAIsR"/>
    <d v="1899-12-30T00:37:37"/>
    <d v="2021-05-22T00:00:00"/>
    <x v="2"/>
    <n v="3.8333333333333334E-4"/>
    <x v="8180"/>
    <x v="1868"/>
    <x v="3918"/>
    <s v="fwdbtn"/>
    <s v="fwdbtn"/>
    <b v="1"/>
    <b v="0"/>
    <x v="8"/>
    <x v="4"/>
    <x v="0"/>
    <x v="9"/>
  </r>
  <r>
    <s v="7FiJpVqkeiMHH3AzUgyJqx"/>
    <d v="1899-12-30T00:37:37"/>
    <d v="2021-05-22T00:00:00"/>
    <x v="2"/>
    <n v="1.2833333333333334E-2"/>
    <x v="4787"/>
    <x v="131"/>
    <x v="2192"/>
    <s v="fwdbtn"/>
    <s v="fwdbtn"/>
    <b v="1"/>
    <b v="0"/>
    <x v="8"/>
    <x v="4"/>
    <x v="0"/>
    <x v="9"/>
  </r>
  <r>
    <s v="2r8omSG8TCJXy9tzPi1aNs"/>
    <d v="1899-12-30T00:37:38"/>
    <d v="2021-05-22T00:00:00"/>
    <x v="2"/>
    <n v="3.8333333333333334E-4"/>
    <x v="2408"/>
    <x v="348"/>
    <x v="820"/>
    <s v="fwdbtn"/>
    <s v="backbtn"/>
    <b v="1"/>
    <b v="0"/>
    <x v="8"/>
    <x v="4"/>
    <x v="0"/>
    <x v="9"/>
  </r>
  <r>
    <s v="7FiJpVqkeiMHH3AzUgyJqx"/>
    <d v="1899-12-30T00:40:38"/>
    <d v="2021-05-22T00:00:00"/>
    <x v="2"/>
    <n v="3.0126666666666666"/>
    <x v="4787"/>
    <x v="131"/>
    <x v="2192"/>
    <s v="backbtn"/>
    <s v="trackdone"/>
    <b v="1"/>
    <b v="0"/>
    <x v="8"/>
    <x v="4"/>
    <x v="0"/>
    <x v="9"/>
  </r>
  <r>
    <s v="2r8omSG8TCJXy9tzPi1aNs"/>
    <d v="1899-12-30T00:40:48"/>
    <d v="2021-05-22T00:00:00"/>
    <x v="2"/>
    <n v="0.13531666666666667"/>
    <x v="2408"/>
    <x v="348"/>
    <x v="820"/>
    <s v="trackdone"/>
    <s v="fwdbtn"/>
    <b v="1"/>
    <b v="0"/>
    <x v="8"/>
    <x v="4"/>
    <x v="0"/>
    <x v="9"/>
  </r>
  <r>
    <s v="3gA2qpAbnuKLQV8Q9ZtIcf"/>
    <d v="1899-12-30T00:40:49"/>
    <d v="2021-05-22T00:00:00"/>
    <x v="2"/>
    <n v="1.1966666666666667E-2"/>
    <x v="5376"/>
    <x v="803"/>
    <x v="1379"/>
    <s v="fwdbtn"/>
    <s v="fwdbtn"/>
    <b v="1"/>
    <b v="0"/>
    <x v="8"/>
    <x v="4"/>
    <x v="0"/>
    <x v="9"/>
  </r>
  <r>
    <s v="40d2EcaOOCUjDzzo2YvUWn"/>
    <d v="1899-12-30T00:40:50"/>
    <d v="2021-05-22T00:00:00"/>
    <x v="2"/>
    <n v="1.2333333333333333E-2"/>
    <x v="3020"/>
    <x v="743"/>
    <x v="1227"/>
    <s v="fwdbtn"/>
    <s v="fwdbtn"/>
    <b v="1"/>
    <b v="0"/>
    <x v="8"/>
    <x v="4"/>
    <x v="0"/>
    <x v="9"/>
  </r>
  <r>
    <s v="0GvhHQbWSnGltjl0je61dI"/>
    <d v="1899-12-30T00:40:50"/>
    <d v="2021-05-22T00:00:00"/>
    <x v="2"/>
    <n v="3.8333333333333334E-4"/>
    <x v="2359"/>
    <x v="165"/>
    <x v="2868"/>
    <s v="fwdbtn"/>
    <s v="fwdbtn"/>
    <b v="1"/>
    <b v="0"/>
    <x v="8"/>
    <x v="4"/>
    <x v="0"/>
    <x v="9"/>
  </r>
  <r>
    <s v="3F2qEfgMJmsnXH3P4cueZ0"/>
    <d v="1899-12-30T00:40:51"/>
    <d v="2021-05-22T00:00:00"/>
    <x v="2"/>
    <n v="0"/>
    <x v="7759"/>
    <x v="1588"/>
    <x v="3628"/>
    <s v="fwdbtn"/>
    <s v="fwdbtn"/>
    <b v="1"/>
    <b v="0"/>
    <x v="8"/>
    <x v="4"/>
    <x v="0"/>
    <x v="9"/>
  </r>
  <r>
    <s v="1sbkNZZh1Mcw4dSA5AB8jQ"/>
    <d v="1899-12-30T00:40:52"/>
    <d v="2021-05-22T00:00:00"/>
    <x v="2"/>
    <n v="3.8333333333333334E-4"/>
    <x v="3518"/>
    <x v="17"/>
    <x v="1638"/>
    <s v="fwdbtn"/>
    <s v="fwdbtn"/>
    <b v="1"/>
    <b v="0"/>
    <x v="8"/>
    <x v="4"/>
    <x v="0"/>
    <x v="9"/>
  </r>
  <r>
    <s v="1JIzFhI9Lt5FyslawmHCBi"/>
    <d v="1899-12-30T00:40:52"/>
    <d v="2021-05-22T00:00:00"/>
    <x v="2"/>
    <n v="0"/>
    <x v="1693"/>
    <x v="180"/>
    <x v="1079"/>
    <s v="fwdbtn"/>
    <s v="fwdbtn"/>
    <b v="1"/>
    <b v="0"/>
    <x v="8"/>
    <x v="4"/>
    <x v="0"/>
    <x v="9"/>
  </r>
  <r>
    <s v="1hgvykolO4kBIEozATmpyj"/>
    <d v="1899-12-30T00:40:53"/>
    <d v="2021-05-22T00:00:00"/>
    <x v="2"/>
    <n v="1.0683333333333333E-2"/>
    <x v="2960"/>
    <x v="743"/>
    <x v="1229"/>
    <s v="fwdbtn"/>
    <s v="fwdbtn"/>
    <b v="1"/>
    <b v="0"/>
    <x v="8"/>
    <x v="4"/>
    <x v="0"/>
    <x v="9"/>
  </r>
  <r>
    <s v="5w6B0sAH7XauCvMOAtplQj"/>
    <d v="1899-12-30T00:40:54"/>
    <d v="2021-05-22T00:00:00"/>
    <x v="2"/>
    <n v="4.933333333333333E-3"/>
    <x v="2341"/>
    <x v="1384"/>
    <x v="2863"/>
    <s v="fwdbtn"/>
    <s v="fwdbtn"/>
    <b v="1"/>
    <b v="0"/>
    <x v="8"/>
    <x v="4"/>
    <x v="0"/>
    <x v="9"/>
  </r>
  <r>
    <s v="4v54kMGcJUKYBj7fVkh3Uu"/>
    <d v="1899-12-30T00:40:55"/>
    <d v="2021-05-22T00:00:00"/>
    <x v="2"/>
    <n v="7.7166666666666668E-3"/>
    <x v="7112"/>
    <x v="1611"/>
    <x v="3142"/>
    <s v="fwdbtn"/>
    <s v="fwdbtn"/>
    <b v="1"/>
    <b v="0"/>
    <x v="8"/>
    <x v="4"/>
    <x v="0"/>
    <x v="9"/>
  </r>
  <r>
    <s v="3AwF0aNIU9IxrYtUNTDjJG"/>
    <d v="1899-12-30T00:40:55"/>
    <d v="2021-05-22T00:00:00"/>
    <x v="2"/>
    <n v="3.8333333333333334E-4"/>
    <x v="5485"/>
    <x v="35"/>
    <x v="2564"/>
    <s v="fwdbtn"/>
    <s v="fwdbtn"/>
    <b v="1"/>
    <b v="0"/>
    <x v="8"/>
    <x v="4"/>
    <x v="0"/>
    <x v="9"/>
  </r>
  <r>
    <s v="4Qf7vSDyvETWAnthCwlLwM"/>
    <d v="1899-12-30T00:40:55"/>
    <d v="2021-05-22T00:00:00"/>
    <x v="2"/>
    <n v="0"/>
    <x v="2571"/>
    <x v="806"/>
    <x v="1389"/>
    <s v="fwdbtn"/>
    <s v="fwdbtn"/>
    <b v="1"/>
    <b v="0"/>
    <x v="8"/>
    <x v="4"/>
    <x v="0"/>
    <x v="9"/>
  </r>
  <r>
    <s v="7Ih80Goh3fxHo1iHoLVxxA"/>
    <d v="1899-12-30T00:40:56"/>
    <d v="2021-05-22T00:00:00"/>
    <x v="2"/>
    <n v="1.8333333333333333E-3"/>
    <x v="4794"/>
    <x v="1132"/>
    <x v="2198"/>
    <s v="fwdbtn"/>
    <s v="fwdbtn"/>
    <b v="1"/>
    <b v="0"/>
    <x v="8"/>
    <x v="4"/>
    <x v="0"/>
    <x v="9"/>
  </r>
  <r>
    <s v="1SDiiE3v2z89VxC3aVRKHQ"/>
    <d v="1899-12-30T00:40:56"/>
    <d v="2021-05-22T00:00:00"/>
    <x v="2"/>
    <n v="3.8333333333333334E-4"/>
    <x v="2115"/>
    <x v="178"/>
    <x v="1264"/>
    <s v="fwdbtn"/>
    <s v="fwdbtn"/>
    <b v="1"/>
    <b v="0"/>
    <x v="8"/>
    <x v="4"/>
    <x v="0"/>
    <x v="9"/>
  </r>
  <r>
    <s v="4IBTEftHDFMV8femNMlfMP"/>
    <d v="1899-12-30T00:40:57"/>
    <d v="2021-05-22T00:00:00"/>
    <x v="2"/>
    <n v="0"/>
    <x v="3943"/>
    <x v="23"/>
    <x v="79"/>
    <s v="fwdbtn"/>
    <s v="fwdbtn"/>
    <b v="1"/>
    <b v="0"/>
    <x v="8"/>
    <x v="4"/>
    <x v="0"/>
    <x v="9"/>
  </r>
  <r>
    <s v="5Ih40KFkj3cSzxgisQxBvX"/>
    <d v="1899-12-30T00:40:58"/>
    <d v="2021-05-22T00:00:00"/>
    <x v="2"/>
    <n v="0"/>
    <x v="5146"/>
    <x v="1189"/>
    <x v="2384"/>
    <s v="fwdbtn"/>
    <s v="fwdbtn"/>
    <b v="1"/>
    <b v="0"/>
    <x v="8"/>
    <x v="4"/>
    <x v="0"/>
    <x v="9"/>
  </r>
  <r>
    <s v="5KsLlcmWDoHUoJFzRw14wD"/>
    <d v="1899-12-30T00:40:58"/>
    <d v="2021-05-22T00:00:00"/>
    <x v="2"/>
    <n v="3.8333333333333334E-4"/>
    <x v="4346"/>
    <x v="15"/>
    <x v="1965"/>
    <s v="fwdbtn"/>
    <s v="fwdbtn"/>
    <b v="1"/>
    <b v="0"/>
    <x v="8"/>
    <x v="4"/>
    <x v="0"/>
    <x v="9"/>
  </r>
  <r>
    <s v="5xw2cHVLw1rlDPp3cL9Zuv"/>
    <d v="1899-12-30T00:40:58"/>
    <d v="2021-05-22T00:00:00"/>
    <x v="2"/>
    <n v="3.1166666666666665E-3"/>
    <x v="3816"/>
    <x v="11"/>
    <x v="1473"/>
    <s v="fwdbtn"/>
    <s v="fwdbtn"/>
    <b v="1"/>
    <b v="0"/>
    <x v="8"/>
    <x v="4"/>
    <x v="0"/>
    <x v="9"/>
  </r>
  <r>
    <s v="0SuG9kyzGRpDqrCWtgD6Lq"/>
    <d v="1899-12-30T00:40:59"/>
    <d v="2021-05-22T00:00:00"/>
    <x v="2"/>
    <n v="1.1066666666666667E-2"/>
    <x v="3980"/>
    <x v="244"/>
    <x v="1490"/>
    <s v="fwdbtn"/>
    <s v="fwdbtn"/>
    <b v="1"/>
    <b v="0"/>
    <x v="8"/>
    <x v="4"/>
    <x v="0"/>
    <x v="9"/>
  </r>
  <r>
    <s v="5j8cflZIx0GwvlkzPImbtK"/>
    <d v="1899-12-30T00:41:00"/>
    <d v="2021-05-22T00:00:00"/>
    <x v="2"/>
    <n v="3.8333333333333334E-4"/>
    <x v="6271"/>
    <x v="165"/>
    <x v="2881"/>
    <s v="fwdbtn"/>
    <s v="fwdbtn"/>
    <b v="1"/>
    <b v="0"/>
    <x v="8"/>
    <x v="4"/>
    <x v="0"/>
    <x v="9"/>
  </r>
  <r>
    <s v="2jcUdHnZgr90QIgJ6VgnHN"/>
    <d v="1899-12-30T00:41:00"/>
    <d v="2021-05-22T00:00:00"/>
    <x v="2"/>
    <n v="3.8333333333333334E-4"/>
    <x v="1631"/>
    <x v="33"/>
    <x v="57"/>
    <s v="fwdbtn"/>
    <s v="fwdbtn"/>
    <b v="1"/>
    <b v="0"/>
    <x v="8"/>
    <x v="4"/>
    <x v="0"/>
    <x v="9"/>
  </r>
  <r>
    <s v="4skZ8qPb6xYAUxjHHGUvME"/>
    <d v="1899-12-30T00:41:01"/>
    <d v="2021-05-22T00:00:00"/>
    <x v="2"/>
    <n v="0"/>
    <x v="7050"/>
    <x v="1189"/>
    <x v="3332"/>
    <s v="fwdbtn"/>
    <s v="fwdbtn"/>
    <b v="1"/>
    <b v="0"/>
    <x v="8"/>
    <x v="4"/>
    <x v="0"/>
    <x v="9"/>
  </r>
  <r>
    <s v="6suRRwX61xSMfU7wJuCVdy"/>
    <d v="1899-12-30T00:41:02"/>
    <d v="2021-05-22T00:00:00"/>
    <x v="2"/>
    <n v="1.1866666666666666E-2"/>
    <x v="2808"/>
    <x v="23"/>
    <x v="1463"/>
    <s v="fwdbtn"/>
    <s v="fwdbtn"/>
    <b v="1"/>
    <b v="0"/>
    <x v="8"/>
    <x v="4"/>
    <x v="0"/>
    <x v="9"/>
  </r>
  <r>
    <s v="2GY8VKvfP3ZtKSk1byDYb1"/>
    <d v="1899-12-30T00:41:02"/>
    <d v="2021-05-22T00:00:00"/>
    <x v="2"/>
    <n v="3.8333333333333334E-4"/>
    <x v="7620"/>
    <x v="1041"/>
    <x v="3565"/>
    <s v="fwdbtn"/>
    <s v="fwdbtn"/>
    <b v="1"/>
    <b v="0"/>
    <x v="8"/>
    <x v="4"/>
    <x v="0"/>
    <x v="9"/>
  </r>
  <r>
    <s v="5ykU1R2EkDFfccEDqKOvvf"/>
    <d v="1899-12-30T00:41:03"/>
    <d v="2021-05-22T00:00:00"/>
    <x v="2"/>
    <n v="0"/>
    <x v="5005"/>
    <x v="849"/>
    <x v="2308"/>
    <s v="fwdbtn"/>
    <s v="fwdbtn"/>
    <b v="1"/>
    <b v="0"/>
    <x v="8"/>
    <x v="4"/>
    <x v="0"/>
    <x v="9"/>
  </r>
  <r>
    <s v="50ruR1ueH4wroJBpJOnjQS"/>
    <d v="1899-12-30T00:41:04"/>
    <d v="2021-05-22T00:00:00"/>
    <x v="2"/>
    <n v="3.8333333333333334E-4"/>
    <x v="3920"/>
    <x v="841"/>
    <x v="1434"/>
    <s v="fwdbtn"/>
    <s v="fwdbtn"/>
    <b v="1"/>
    <b v="0"/>
    <x v="8"/>
    <x v="4"/>
    <x v="0"/>
    <x v="9"/>
  </r>
  <r>
    <s v="7M6WXLkKmGhsULxYjIDuG9"/>
    <d v="1899-12-30T00:41:04"/>
    <d v="2021-05-22T00:00:00"/>
    <x v="2"/>
    <n v="9.1999999999999998E-3"/>
    <x v="2012"/>
    <x v="647"/>
    <x v="1230"/>
    <s v="fwdbtn"/>
    <s v="fwdbtn"/>
    <b v="1"/>
    <b v="0"/>
    <x v="8"/>
    <x v="4"/>
    <x v="0"/>
    <x v="9"/>
  </r>
  <r>
    <s v="2xRycG9m42WqYMIc6jsaHQ"/>
    <d v="1899-12-30T00:44:32"/>
    <d v="2021-05-22T00:00:00"/>
    <x v="2"/>
    <n v="2.9025833333333333"/>
    <x v="5656"/>
    <x v="1051"/>
    <x v="2758"/>
    <s v="fwdbtn"/>
    <s v="trackdone"/>
    <b v="1"/>
    <b v="0"/>
    <x v="8"/>
    <x v="4"/>
    <x v="0"/>
    <x v="9"/>
  </r>
  <r>
    <s v="1uWves4S89RPNHMMM28H0x"/>
    <d v="1899-12-30T00:44:37"/>
    <d v="2021-05-22T00:00:00"/>
    <x v="2"/>
    <n v="4.8566666666666668E-2"/>
    <x v="2575"/>
    <x v="807"/>
    <x v="3512"/>
    <s v="trackdone"/>
    <s v="fwdbtn"/>
    <b v="1"/>
    <b v="0"/>
    <x v="8"/>
    <x v="4"/>
    <x v="0"/>
    <x v="9"/>
  </r>
  <r>
    <s v="18LwhRYqFsJjUH3Q4dMIr7"/>
    <d v="1899-12-30T00:44:38"/>
    <d v="2021-05-22T00:00:00"/>
    <x v="2"/>
    <n v="1.67E-2"/>
    <x v="1663"/>
    <x v="165"/>
    <x v="2881"/>
    <s v="fwdbtn"/>
    <s v="fwdbtn"/>
    <b v="1"/>
    <b v="0"/>
    <x v="8"/>
    <x v="4"/>
    <x v="0"/>
    <x v="9"/>
  </r>
  <r>
    <s v="5K2yYEoc9ljOlzoMnhQSgm"/>
    <d v="1899-12-30T00:44:40"/>
    <d v="2021-05-22T00:00:00"/>
    <x v="2"/>
    <n v="3.8249999999999999E-2"/>
    <x v="1356"/>
    <x v="178"/>
    <x v="915"/>
    <s v="fwdbtn"/>
    <s v="fwdbtn"/>
    <b v="1"/>
    <b v="0"/>
    <x v="8"/>
    <x v="4"/>
    <x v="0"/>
    <x v="9"/>
  </r>
  <r>
    <s v="0BSGaoMiJ5gTho2V1pLkDF"/>
    <d v="1899-12-30T00:47:35"/>
    <d v="2021-05-22T00:00:00"/>
    <x v="2"/>
    <n v="2.9100333333333332"/>
    <x v="8331"/>
    <x v="1920"/>
    <x v="4013"/>
    <s v="fwdbtn"/>
    <s v="fwdbtn"/>
    <b v="1"/>
    <b v="0"/>
    <x v="8"/>
    <x v="4"/>
    <x v="0"/>
    <x v="9"/>
  </r>
  <r>
    <s v="7kzKAuUzOITUauHAhoMoxA"/>
    <d v="1899-12-30T00:50:10"/>
    <d v="2021-05-22T00:00:00"/>
    <x v="2"/>
    <n v="8.6300000000000002E-2"/>
    <x v="133"/>
    <x v="51"/>
    <x v="80"/>
    <s v="fwdbtn"/>
    <s v="fwdbtn"/>
    <b v="1"/>
    <b v="0"/>
    <x v="8"/>
    <x v="4"/>
    <x v="0"/>
    <x v="9"/>
  </r>
  <r>
    <s v="3pKKxkeB1pOUMHwWBmKc3Y"/>
    <d v="1899-12-30T00:50:11"/>
    <d v="2021-05-22T00:00:00"/>
    <x v="2"/>
    <n v="1.8183333333333333E-2"/>
    <x v="3015"/>
    <x v="743"/>
    <x v="1440"/>
    <s v="fwdbtn"/>
    <s v="fwdbtn"/>
    <b v="1"/>
    <b v="0"/>
    <x v="8"/>
    <x v="4"/>
    <x v="0"/>
    <x v="9"/>
  </r>
  <r>
    <s v="1xPRPDjLaT3ZvEXHnyD2Gn"/>
    <d v="1899-12-30T00:50:13"/>
    <d v="2021-05-22T00:00:00"/>
    <x v="2"/>
    <n v="1.9383333333333332E-2"/>
    <x v="6274"/>
    <x v="165"/>
    <x v="2883"/>
    <s v="fwdbtn"/>
    <s v="fwdbtn"/>
    <b v="1"/>
    <b v="0"/>
    <x v="8"/>
    <x v="4"/>
    <x v="0"/>
    <x v="9"/>
  </r>
  <r>
    <s v="4uhJps8XVlPZbdI5ZArAUO"/>
    <d v="1899-12-30T00:50:15"/>
    <d v="2021-05-22T00:00:00"/>
    <x v="2"/>
    <n v="2.8850000000000001E-2"/>
    <x v="1306"/>
    <x v="89"/>
    <x v="141"/>
    <s v="fwdbtn"/>
    <s v="fwdbtn"/>
    <b v="1"/>
    <b v="0"/>
    <x v="8"/>
    <x v="4"/>
    <x v="0"/>
    <x v="9"/>
  </r>
  <r>
    <s v="5DL6BDuqhnQw8HfIvUYkm9"/>
    <d v="1899-12-30T00:54:03"/>
    <d v="2021-05-22T00:00:00"/>
    <x v="2"/>
    <n v="3.8084333333333333"/>
    <x v="6933"/>
    <x v="854"/>
    <x v="3249"/>
    <s v="fwdbtn"/>
    <s v="trackdone"/>
    <b v="1"/>
    <b v="0"/>
    <x v="8"/>
    <x v="4"/>
    <x v="0"/>
    <x v="9"/>
  </r>
  <r>
    <s v="3ZYGUrQ8qZiHv8FAaJ72Uo"/>
    <d v="1899-12-30T00:55:55"/>
    <d v="2021-05-22T00:00:00"/>
    <x v="2"/>
    <n v="0.22739999999999999"/>
    <x v="7244"/>
    <x v="942"/>
    <x v="3409"/>
    <s v="trackdone"/>
    <s v="endplay"/>
    <b v="1"/>
    <b v="0"/>
    <x v="8"/>
    <x v="4"/>
    <x v="0"/>
    <x v="9"/>
  </r>
  <r>
    <s v="2wuxCm6QikYr215FwRMF1I"/>
    <d v="1899-12-30T01:01:39"/>
    <d v="2021-05-22T00:00:00"/>
    <x v="2"/>
    <n v="5.7335500000000001"/>
    <x v="8151"/>
    <x v="47"/>
    <x v="4167"/>
    <s v="clickrow"/>
    <s v="trackdone"/>
    <b v="1"/>
    <b v="0"/>
    <x v="8"/>
    <x v="5"/>
    <x v="0"/>
    <x v="9"/>
  </r>
  <r>
    <s v="5zybvIswDvvulGFXcM0DKk"/>
    <d v="1899-12-30T01:06:36"/>
    <d v="2021-05-22T00:00:00"/>
    <x v="2"/>
    <n v="2.9396666666666667"/>
    <x v="4540"/>
    <x v="634"/>
    <x v="2040"/>
    <s v="trackdone"/>
    <s v="trackdone"/>
    <b v="1"/>
    <b v="0"/>
    <x v="8"/>
    <x v="5"/>
    <x v="0"/>
    <x v="9"/>
  </r>
  <r>
    <s v="0GRBFjza23Im7Xb16c9AaK"/>
    <d v="1899-12-30T01:13:40"/>
    <d v="2021-05-22T00:00:00"/>
    <x v="2"/>
    <n v="7.0419499999999999"/>
    <x v="4970"/>
    <x v="178"/>
    <x v="1441"/>
    <s v="trackdone"/>
    <s v="trackdone"/>
    <b v="1"/>
    <b v="0"/>
    <x v="8"/>
    <x v="5"/>
    <x v="0"/>
    <x v="9"/>
  </r>
  <r>
    <s v="3ZYGUrQ8qZiHv8FAaJ72Uo"/>
    <d v="1899-12-30T01:16:12"/>
    <d v="2021-05-22T00:00:00"/>
    <x v="2"/>
    <n v="2.53355"/>
    <x v="7244"/>
    <x v="942"/>
    <x v="3409"/>
    <s v="trackdone"/>
    <s v="trackdone"/>
    <b v="1"/>
    <b v="0"/>
    <x v="8"/>
    <x v="5"/>
    <x v="0"/>
    <x v="9"/>
  </r>
  <r>
    <s v="5V7mTIcXVU9k2JNu0mE6vy"/>
    <d v="1899-12-30T01:19:09"/>
    <d v="2021-05-22T00:00:00"/>
    <x v="2"/>
    <n v="2.9491000000000001"/>
    <x v="3979"/>
    <x v="945"/>
    <x v="1789"/>
    <s v="trackdone"/>
    <s v="trackdone"/>
    <b v="1"/>
    <b v="0"/>
    <x v="8"/>
    <x v="5"/>
    <x v="0"/>
    <x v="9"/>
  </r>
  <r>
    <s v="4xaPCPyMiFDiw7SoksTBKo"/>
    <d v="1899-12-30T01:25:09"/>
    <d v="2021-05-22T00:00:00"/>
    <x v="2"/>
    <n v="5.9755500000000001"/>
    <x v="7554"/>
    <x v="1023"/>
    <x v="3561"/>
    <s v="trackdone"/>
    <s v="trackdone"/>
    <b v="1"/>
    <b v="0"/>
    <x v="8"/>
    <x v="5"/>
    <x v="0"/>
    <x v="9"/>
  </r>
  <r>
    <s v="4RdJFhfLQcezwN5LsXl4qP"/>
    <d v="1899-12-30T01:26:12"/>
    <d v="2021-05-22T00:00:00"/>
    <x v="2"/>
    <n v="1.0474333333333334"/>
    <x v="2964"/>
    <x v="743"/>
    <x v="1228"/>
    <s v="trackdone"/>
    <s v="fwdbtn"/>
    <b v="1"/>
    <b v="0"/>
    <x v="8"/>
    <x v="5"/>
    <x v="0"/>
    <x v="9"/>
  </r>
  <r>
    <s v="2r8omSG8TCJXy9tzPi1aNs"/>
    <d v="1899-12-30T01:26:13"/>
    <d v="2021-05-22T00:00:00"/>
    <x v="2"/>
    <n v="1.1599999999999999E-2"/>
    <x v="2408"/>
    <x v="348"/>
    <x v="820"/>
    <s v="fwdbtn"/>
    <s v="fwdbtn"/>
    <b v="1"/>
    <b v="0"/>
    <x v="8"/>
    <x v="5"/>
    <x v="0"/>
    <x v="9"/>
  </r>
  <r>
    <s v="1ddKBAEfEhTHKuY8fTOTwQ"/>
    <d v="1899-12-30T01:30:08"/>
    <d v="2021-05-22T00:00:00"/>
    <x v="2"/>
    <n v="3.9110999999999998"/>
    <x v="311"/>
    <x v="112"/>
    <x v="221"/>
    <s v="fwdbtn"/>
    <s v="trackdone"/>
    <b v="1"/>
    <b v="0"/>
    <x v="8"/>
    <x v="5"/>
    <x v="0"/>
    <x v="9"/>
  </r>
  <r>
    <s v="5dZ8PeKKZJLIQAWNTdp8WX"/>
    <d v="1899-12-30T01:30:23"/>
    <d v="2021-05-22T00:00:00"/>
    <x v="2"/>
    <n v="0.23474999999999999"/>
    <x v="3257"/>
    <x v="743"/>
    <x v="1227"/>
    <s v="trackdone"/>
    <s v="fwdbtn"/>
    <b v="1"/>
    <b v="0"/>
    <x v="8"/>
    <x v="5"/>
    <x v="0"/>
    <x v="9"/>
  </r>
  <r>
    <s v="5hMA0vhvm20GDIn5OyfJz7"/>
    <d v="1899-12-30T01:30:35"/>
    <d v="2021-05-22T00:00:00"/>
    <x v="2"/>
    <n v="0.18911666666666666"/>
    <x v="4591"/>
    <x v="854"/>
    <x v="2064"/>
    <s v="fwdbtn"/>
    <s v="fwdbtn"/>
    <b v="1"/>
    <b v="0"/>
    <x v="8"/>
    <x v="5"/>
    <x v="0"/>
    <x v="9"/>
  </r>
  <r>
    <s v="5xMNjx7uqCzMpJZSo4Wq55"/>
    <d v="1899-12-30T01:42:52"/>
    <d v="2021-05-22T00:00:00"/>
    <x v="2"/>
    <n v="3.8968833333333333"/>
    <x v="2216"/>
    <x v="131"/>
    <x v="1277"/>
    <s v="fwdbtn"/>
    <s v="trackdone"/>
    <b v="1"/>
    <b v="0"/>
    <x v="8"/>
    <x v="5"/>
    <x v="0"/>
    <x v="9"/>
  </r>
  <r>
    <s v="4xkOaSrkexMciUUogZKVTS"/>
    <d v="1899-12-30T01:47:51"/>
    <d v="2021-05-22T00:00:00"/>
    <x v="2"/>
    <n v="4.9630999999999998"/>
    <x v="673"/>
    <x v="324"/>
    <x v="464"/>
    <s v="trackdone"/>
    <s v="trackdone"/>
    <b v="1"/>
    <b v="0"/>
    <x v="8"/>
    <x v="5"/>
    <x v="0"/>
    <x v="9"/>
  </r>
  <r>
    <s v="2uZX6rf2otrXvGx8vby7Xd"/>
    <d v="1899-12-30T01:50:45"/>
    <d v="2021-05-22T00:00:00"/>
    <x v="2"/>
    <n v="2.9"/>
    <x v="4860"/>
    <x v="854"/>
    <x v="2240"/>
    <s v="trackdone"/>
    <s v="trackdone"/>
    <b v="1"/>
    <b v="0"/>
    <x v="8"/>
    <x v="5"/>
    <x v="0"/>
    <x v="9"/>
  </r>
  <r>
    <s v="64MmobYNviePoiaINMrbMn"/>
    <d v="1899-12-30T01:54:38"/>
    <d v="2021-05-22T00:00:00"/>
    <x v="2"/>
    <n v="3.8722166666666666"/>
    <x v="458"/>
    <x v="19"/>
    <x v="314"/>
    <s v="trackdone"/>
    <s v="trackdone"/>
    <b v="1"/>
    <b v="0"/>
    <x v="8"/>
    <x v="5"/>
    <x v="0"/>
    <x v="9"/>
  </r>
  <r>
    <s v="0rpSIjKSmZ2SFO6vmLJpXl"/>
    <d v="1899-12-30T01:59:47"/>
    <d v="2021-05-22T00:00:00"/>
    <x v="2"/>
    <n v="5.1366666666666667"/>
    <x v="7589"/>
    <x v="1024"/>
    <x v="3562"/>
    <s v="trackdone"/>
    <s v="trackdone"/>
    <b v="1"/>
    <b v="0"/>
    <x v="8"/>
    <x v="5"/>
    <x v="0"/>
    <x v="9"/>
  </r>
  <r>
    <s v="5Nm9ERjJZ5oyfXZTECKmRt"/>
    <d v="1899-12-30T02:02:40"/>
    <d v="2021-05-22T00:00:00"/>
    <x v="2"/>
    <n v="2.8787166666666666"/>
    <x v="4160"/>
    <x v="372"/>
    <x v="611"/>
    <s v="trackdone"/>
    <s v="trackdone"/>
    <b v="1"/>
    <b v="0"/>
    <x v="8"/>
    <x v="0"/>
    <x v="0"/>
    <x v="9"/>
  </r>
  <r>
    <s v="6zGDIDjfDkPyNxrEERO3XG"/>
    <d v="1899-12-30T02:04:59"/>
    <d v="2021-05-22T00:00:00"/>
    <x v="2"/>
    <n v="2.2988833333333334"/>
    <x v="1745"/>
    <x v="563"/>
    <x v="1087"/>
    <s v="trackdone"/>
    <s v="trackdone"/>
    <b v="1"/>
    <b v="0"/>
    <x v="8"/>
    <x v="0"/>
    <x v="0"/>
    <x v="9"/>
  </r>
  <r>
    <s v="0LOnyr7dtH8GQAVypvT98T"/>
    <d v="1899-12-30T02:07:48"/>
    <d v="2021-05-22T00:00:00"/>
    <x v="2"/>
    <n v="2.8148833333333334"/>
    <x v="4977"/>
    <x v="486"/>
    <x v="2205"/>
    <s v="trackdone"/>
    <s v="trackdone"/>
    <b v="1"/>
    <b v="0"/>
    <x v="8"/>
    <x v="0"/>
    <x v="0"/>
    <x v="9"/>
  </r>
  <r>
    <s v="5DJzQBU5R8g5tDUBtHRPf9"/>
    <d v="1899-12-30T02:10:42"/>
    <d v="2021-05-22T00:00:00"/>
    <x v="2"/>
    <n v="2.9030999999999998"/>
    <x v="6040"/>
    <x v="743"/>
    <x v="1227"/>
    <s v="trackdone"/>
    <s v="trackdone"/>
    <b v="1"/>
    <b v="0"/>
    <x v="8"/>
    <x v="0"/>
    <x v="0"/>
    <x v="9"/>
  </r>
  <r>
    <s v="6wThs5fuUjCoUkEGvIQzBq"/>
    <d v="1899-12-30T02:13:28"/>
    <d v="2021-05-22T00:00:00"/>
    <x v="2"/>
    <n v="2.7466833333333334"/>
    <x v="6219"/>
    <x v="1378"/>
    <x v="2844"/>
    <s v="trackdone"/>
    <s v="trackdone"/>
    <b v="1"/>
    <b v="0"/>
    <x v="8"/>
    <x v="0"/>
    <x v="0"/>
    <x v="9"/>
  </r>
  <r>
    <s v="6DkKSBcnGBBULwomYMczHg"/>
    <d v="1899-12-30T02:17:37"/>
    <d v="2021-05-22T00:00:00"/>
    <x v="2"/>
    <n v="4.150433333333333"/>
    <x v="7069"/>
    <x v="1025"/>
    <x v="3338"/>
    <s v="trackdone"/>
    <s v="trackdone"/>
    <b v="1"/>
    <b v="0"/>
    <x v="8"/>
    <x v="0"/>
    <x v="0"/>
    <x v="9"/>
  </r>
  <r>
    <s v="48i055G1OT5KxGGftwFxWy"/>
    <d v="1899-12-30T02:20:37"/>
    <d v="2021-05-22T00:00:00"/>
    <x v="2"/>
    <n v="2.9822166666666665"/>
    <x v="3436"/>
    <x v="879"/>
    <x v="2232"/>
    <s v="trackdone"/>
    <s v="trackdone"/>
    <b v="1"/>
    <b v="0"/>
    <x v="8"/>
    <x v="0"/>
    <x v="0"/>
    <x v="9"/>
  </r>
  <r>
    <s v="0x3OzqlVFEK9IQkivSJlOg"/>
    <d v="1899-12-30T02:23:25"/>
    <d v="2021-05-22T00:00:00"/>
    <x v="2"/>
    <n v="2.7977666666666665"/>
    <x v="6381"/>
    <x v="942"/>
    <x v="2723"/>
    <s v="trackdone"/>
    <s v="trackdone"/>
    <b v="1"/>
    <b v="0"/>
    <x v="8"/>
    <x v="0"/>
    <x v="0"/>
    <x v="9"/>
  </r>
  <r>
    <s v="3KNRbEm4Dvp3rqXBCNayDy"/>
    <d v="1899-12-30T02:26:18"/>
    <d v="2021-05-22T00:00:00"/>
    <x v="2"/>
    <n v="2.8751000000000002"/>
    <x v="5785"/>
    <x v="942"/>
    <x v="2746"/>
    <s v="trackdone"/>
    <s v="trackdone"/>
    <b v="1"/>
    <b v="0"/>
    <x v="8"/>
    <x v="0"/>
    <x v="0"/>
    <x v="9"/>
  </r>
  <r>
    <s v="1Of1g1PMt1wKW1L4Te6oDM"/>
    <d v="1899-12-30T02:31:17"/>
    <d v="2021-05-22T00:00:00"/>
    <x v="2"/>
    <n v="4.9788833333333331"/>
    <x v="2756"/>
    <x v="689"/>
    <x v="1452"/>
    <s v="trackdone"/>
    <s v="trackdone"/>
    <b v="1"/>
    <b v="0"/>
    <x v="8"/>
    <x v="0"/>
    <x v="0"/>
    <x v="9"/>
  </r>
  <r>
    <s v="0bQsNfzUMg134oWkAclfeK"/>
    <d v="1899-12-30T02:58:19"/>
    <d v="2021-05-22T00:00:00"/>
    <x v="2"/>
    <n v="0.33750000000000002"/>
    <x v="7382"/>
    <x v="23"/>
    <x v="3510"/>
    <s v="trackdone"/>
    <s v="unexpected-exit-while-paused"/>
    <b v="1"/>
    <b v="0"/>
    <x v="8"/>
    <x v="0"/>
    <x v="0"/>
    <x v="9"/>
  </r>
  <r>
    <s v="0bQsNfzUMg134oWkAclfeK"/>
    <d v="1899-12-30T02:59:29"/>
    <d v="2021-05-22T00:00:00"/>
    <x v="2"/>
    <n v="0.54996666666666671"/>
    <x v="7382"/>
    <x v="23"/>
    <x v="3510"/>
    <s v="appload"/>
    <s v="endplay"/>
    <b v="1"/>
    <b v="0"/>
    <x v="8"/>
    <x v="0"/>
    <x v="0"/>
    <x v="9"/>
  </r>
  <r>
    <s v="6H8AKz5NlriFAJ2soLDfSa"/>
    <d v="1899-12-30T02:59:32"/>
    <d v="2021-05-22T00:00:00"/>
    <x v="2"/>
    <n v="3.8616666666666667E-2"/>
    <x v="538"/>
    <x v="35"/>
    <x v="59"/>
    <s v="playbtn"/>
    <s v="fwdbtn"/>
    <b v="1"/>
    <b v="0"/>
    <x v="8"/>
    <x v="0"/>
    <x v="0"/>
    <x v="9"/>
  </r>
  <r>
    <s v="1SugSbcbW78x4VAgixwiG0"/>
    <d v="1899-12-30T02:59:33"/>
    <d v="2021-05-22T00:00:00"/>
    <x v="2"/>
    <n v="1.5900000000000001E-2"/>
    <x v="1910"/>
    <x v="691"/>
    <x v="1088"/>
    <s v="fwdbtn"/>
    <s v="fwdbtn"/>
    <b v="1"/>
    <b v="0"/>
    <x v="8"/>
    <x v="0"/>
    <x v="0"/>
    <x v="9"/>
  </r>
  <r>
    <s v="5FPnjikbwlDMULCCCa6ZCJ"/>
    <d v="1899-12-30T02:59:34"/>
    <d v="2021-05-22T00:00:00"/>
    <x v="2"/>
    <n v="1.4833333333333334E-2"/>
    <x v="29"/>
    <x v="15"/>
    <x v="1769"/>
    <s v="fwdbtn"/>
    <s v="fwdbtn"/>
    <b v="1"/>
    <b v="0"/>
    <x v="8"/>
    <x v="0"/>
    <x v="0"/>
    <x v="9"/>
  </r>
  <r>
    <s v="7tvE3y8xSEB6UorjyRHLdB"/>
    <d v="1899-12-30T02:59:35"/>
    <d v="2021-05-22T00:00:00"/>
    <x v="2"/>
    <n v="1.2983333333333333E-2"/>
    <x v="3503"/>
    <x v="418"/>
    <x v="1636"/>
    <s v="fwdbtn"/>
    <s v="fwdbtn"/>
    <b v="1"/>
    <b v="0"/>
    <x v="8"/>
    <x v="0"/>
    <x v="0"/>
    <x v="9"/>
  </r>
  <r>
    <s v="5EA85PEatJC4WCAN0c0U5j"/>
    <d v="1899-12-30T02:59:37"/>
    <d v="2021-05-22T00:00:00"/>
    <x v="2"/>
    <n v="2.8516666666666666E-2"/>
    <x v="4003"/>
    <x v="178"/>
    <x v="926"/>
    <s v="fwdbtn"/>
    <s v="fwdbtn"/>
    <b v="1"/>
    <b v="0"/>
    <x v="8"/>
    <x v="0"/>
    <x v="0"/>
    <x v="9"/>
  </r>
  <r>
    <s v="31u6rUeIEXGrYVoh10U7eu"/>
    <d v="1899-12-30T02:59:38"/>
    <d v="2021-05-22T00:00:00"/>
    <x v="2"/>
    <n v="1.5533333333333333E-2"/>
    <x v="7981"/>
    <x v="1669"/>
    <x v="3771"/>
    <s v="fwdbtn"/>
    <s v="fwdbtn"/>
    <b v="1"/>
    <b v="0"/>
    <x v="8"/>
    <x v="0"/>
    <x v="0"/>
    <x v="9"/>
  </r>
  <r>
    <s v="0pqnGHJpmpxLKifKRmU6WP"/>
    <d v="1899-12-30T02:59:40"/>
    <d v="2021-05-22T00:00:00"/>
    <x v="2"/>
    <n v="3.8333333333333334E-4"/>
    <x v="1959"/>
    <x v="19"/>
    <x v="2242"/>
    <s v="fwdbtn"/>
    <s v="fwdbtn"/>
    <b v="1"/>
    <b v="0"/>
    <x v="8"/>
    <x v="0"/>
    <x v="0"/>
    <x v="9"/>
  </r>
  <r>
    <s v="5imShWWzwqfAJ9gXFpGAQh"/>
    <d v="1899-12-30T02:59:42"/>
    <d v="2021-05-22T00:00:00"/>
    <x v="2"/>
    <n v="2.9899999999999999E-2"/>
    <x v="27"/>
    <x v="15"/>
    <x v="116"/>
    <s v="fwdbtn"/>
    <s v="fwdbtn"/>
    <b v="1"/>
    <b v="0"/>
    <x v="8"/>
    <x v="0"/>
    <x v="0"/>
    <x v="9"/>
  </r>
  <r>
    <s v="3pQCV3JvCkZEFzdntDMmIE"/>
    <d v="1899-12-30T02:59:43"/>
    <d v="2021-05-22T00:00:00"/>
    <x v="2"/>
    <n v="2.4566666666666667E-2"/>
    <x v="6639"/>
    <x v="1451"/>
    <x v="3064"/>
    <s v="fwdbtn"/>
    <s v="fwdbtn"/>
    <b v="1"/>
    <b v="0"/>
    <x v="8"/>
    <x v="0"/>
    <x v="0"/>
    <x v="9"/>
  </r>
  <r>
    <s v="4ZSJs1cqeincEi2KjUGmZC"/>
    <d v="1899-12-30T02:59:45"/>
    <d v="2021-05-22T00:00:00"/>
    <x v="2"/>
    <n v="2.4216666666666668E-2"/>
    <x v="338"/>
    <x v="126"/>
    <x v="1241"/>
    <s v="fwdbtn"/>
    <s v="fwdbtn"/>
    <b v="1"/>
    <b v="0"/>
    <x v="8"/>
    <x v="0"/>
    <x v="0"/>
    <x v="9"/>
  </r>
  <r>
    <s v="1NP8yVNN8iWixSI0OvakXH"/>
    <d v="1899-12-30T02:59:47"/>
    <d v="2021-05-22T00:00:00"/>
    <x v="2"/>
    <n v="2.6249999999999999E-2"/>
    <x v="843"/>
    <x v="32"/>
    <x v="56"/>
    <s v="fwdbtn"/>
    <s v="fwdbtn"/>
    <b v="1"/>
    <b v="0"/>
    <x v="8"/>
    <x v="0"/>
    <x v="0"/>
    <x v="9"/>
  </r>
  <r>
    <s v="41ujv4mhxlqR8nlnieDpDp"/>
    <d v="1899-12-30T02:59:51"/>
    <d v="2021-05-22T00:00:00"/>
    <x v="2"/>
    <n v="6.6133333333333336E-2"/>
    <x v="2612"/>
    <x v="818"/>
    <x v="2571"/>
    <s v="fwdbtn"/>
    <s v="fwdbtn"/>
    <b v="1"/>
    <b v="0"/>
    <x v="8"/>
    <x v="0"/>
    <x v="0"/>
    <x v="9"/>
  </r>
  <r>
    <s v="2Jpw6uRsDncpCYkvdrfTTk"/>
    <d v="1899-12-30T03:03:14"/>
    <d v="2021-05-22T00:00:00"/>
    <x v="2"/>
    <n v="3.3913333333333333"/>
    <x v="7900"/>
    <x v="1762"/>
    <x v="3703"/>
    <s v="fwdbtn"/>
    <s v="trackdone"/>
    <b v="1"/>
    <b v="0"/>
    <x v="8"/>
    <x v="1"/>
    <x v="0"/>
    <x v="9"/>
  </r>
  <r>
    <s v="1xYBeQ5u8uaJ3oBWktjGyJ"/>
    <d v="1899-12-30T04:00:39"/>
    <d v="2021-05-22T00:00:00"/>
    <x v="2"/>
    <n v="2.3955833333333332"/>
    <x v="7843"/>
    <x v="1762"/>
    <x v="3703"/>
    <s v="trackdone"/>
    <s v="unexpected-exit-while-paused"/>
    <b v="1"/>
    <b v="0"/>
    <x v="8"/>
    <x v="2"/>
    <x v="0"/>
    <x v="9"/>
  </r>
  <r>
    <s v="4LloVtxNZpeh7q7xdi1DQc"/>
    <d v="1899-12-30T04:05:26"/>
    <d v="2021-05-22T00:00:00"/>
    <x v="2"/>
    <n v="4.3928833333333337"/>
    <x v="31"/>
    <x v="15"/>
    <x v="22"/>
    <s v="playbtn"/>
    <s v="trackdone"/>
    <b v="1"/>
    <b v="0"/>
    <x v="8"/>
    <x v="2"/>
    <x v="0"/>
    <x v="9"/>
  </r>
  <r>
    <s v="76TpWFiK5YCgw1hy26DWZp"/>
    <d v="1899-12-30T04:09:50"/>
    <d v="2021-05-22T00:00:00"/>
    <x v="2"/>
    <n v="4.406883333333333"/>
    <x v="5111"/>
    <x v="119"/>
    <x v="2245"/>
    <s v="trackdone"/>
    <s v="trackdone"/>
    <b v="1"/>
    <b v="0"/>
    <x v="8"/>
    <x v="2"/>
    <x v="0"/>
    <x v="9"/>
  </r>
  <r>
    <s v="6l0x5Z8kmjrorvcvM9ZIVH"/>
    <d v="1899-12-30T04:13:52"/>
    <d v="2021-05-22T00:00:00"/>
    <x v="2"/>
    <n v="4.0337666666666667"/>
    <x v="7512"/>
    <x v="556"/>
    <x v="3549"/>
    <s v="trackdone"/>
    <s v="trackdone"/>
    <b v="1"/>
    <b v="0"/>
    <x v="8"/>
    <x v="2"/>
    <x v="0"/>
    <x v="9"/>
  </r>
  <r>
    <s v="7j31rVgGX9Q2blT92VBEA0"/>
    <d v="1899-12-30T04:16:35"/>
    <d v="2021-05-22T00:00:00"/>
    <x v="2"/>
    <n v="2.6986666666666665"/>
    <x v="2679"/>
    <x v="835"/>
    <x v="1420"/>
    <s v="trackdone"/>
    <s v="trackdone"/>
    <b v="1"/>
    <b v="0"/>
    <x v="8"/>
    <x v="2"/>
    <x v="0"/>
    <x v="9"/>
  </r>
  <r>
    <s v="3Cx4yrFaX8CeHwBMReOWXI"/>
    <d v="1899-12-30T04:21:23"/>
    <d v="2021-05-22T00:00:00"/>
    <x v="2"/>
    <n v="4.7955500000000004"/>
    <x v="3089"/>
    <x v="849"/>
    <x v="1500"/>
    <s v="trackdone"/>
    <s v="trackdone"/>
    <b v="1"/>
    <b v="0"/>
    <x v="8"/>
    <x v="2"/>
    <x v="0"/>
    <x v="9"/>
  </r>
  <r>
    <s v="77oU2rjC5XbjQfNe3bD6so"/>
    <d v="1899-12-30T04:25:49"/>
    <d v="2021-05-22T00:00:00"/>
    <x v="2"/>
    <n v="4.4195500000000001"/>
    <x v="5034"/>
    <x v="89"/>
    <x v="153"/>
    <s v="trackdone"/>
    <s v="trackdone"/>
    <b v="1"/>
    <b v="0"/>
    <x v="8"/>
    <x v="2"/>
    <x v="0"/>
    <x v="9"/>
  </r>
  <r>
    <s v="111HOSfnPX1mCxwwb49BCY"/>
    <d v="1899-12-30T04:30:19"/>
    <d v="2021-05-22T00:00:00"/>
    <x v="2"/>
    <n v="4.4922166666666667"/>
    <x v="6910"/>
    <x v="23"/>
    <x v="3510"/>
    <s v="trackdone"/>
    <s v="trackdone"/>
    <b v="1"/>
    <b v="0"/>
    <x v="8"/>
    <x v="2"/>
    <x v="0"/>
    <x v="9"/>
  </r>
  <r>
    <s v="0QTCTu0CXv4X1JEE4gNpGv"/>
    <d v="1899-12-30T04:34:33"/>
    <d v="2021-05-22T00:00:00"/>
    <x v="2"/>
    <n v="4.2248833333333335"/>
    <x v="1316"/>
    <x v="15"/>
    <x v="894"/>
    <s v="trackdone"/>
    <s v="trackdone"/>
    <b v="1"/>
    <b v="0"/>
    <x v="8"/>
    <x v="2"/>
    <x v="0"/>
    <x v="9"/>
  </r>
  <r>
    <s v="2zYzyRzz6pRmhPzyfMEC8s"/>
    <d v="1899-12-30T04:38:02"/>
    <d v="2021-05-22T00:00:00"/>
    <x v="2"/>
    <n v="3.4733333333333332"/>
    <x v="1420"/>
    <x v="148"/>
    <x v="955"/>
    <s v="trackdone"/>
    <s v="trackdone"/>
    <b v="1"/>
    <b v="0"/>
    <x v="8"/>
    <x v="2"/>
    <x v="0"/>
    <x v="9"/>
  </r>
  <r>
    <s v="12yHvSYFXI7PGzNecUvIDu"/>
    <d v="1899-12-30T04:42:58"/>
    <d v="2021-05-22T00:00:00"/>
    <x v="2"/>
    <n v="4.924433333333333"/>
    <x v="1731"/>
    <x v="498"/>
    <x v="1082"/>
    <s v="trackdone"/>
    <s v="trackdone"/>
    <b v="1"/>
    <b v="0"/>
    <x v="8"/>
    <x v="2"/>
    <x v="0"/>
    <x v="9"/>
  </r>
  <r>
    <s v="6mFkJmJqdDVQ1REhVfGgd1"/>
    <d v="1899-12-30T04:48:33"/>
    <d v="2021-05-22T00:00:00"/>
    <x v="2"/>
    <n v="5.5790499999999996"/>
    <x v="996"/>
    <x v="100"/>
    <x v="1351"/>
    <s v="trackdone"/>
    <s v="trackdone"/>
    <b v="1"/>
    <b v="0"/>
    <x v="8"/>
    <x v="2"/>
    <x v="0"/>
    <x v="9"/>
  </r>
  <r>
    <s v="2LMloFiV7DHpBhITOaBSam"/>
    <d v="1899-12-30T04:52:18"/>
    <d v="2021-05-22T00:00:00"/>
    <x v="2"/>
    <n v="3.7329833333333333"/>
    <x v="2800"/>
    <x v="51"/>
    <x v="80"/>
    <s v="trackdone"/>
    <s v="trackdone"/>
    <b v="1"/>
    <b v="0"/>
    <x v="8"/>
    <x v="2"/>
    <x v="0"/>
    <x v="9"/>
  </r>
  <r>
    <s v="7hN5TKSdRb56uytwIpcUES"/>
    <d v="1899-12-30T04:54:35"/>
    <d v="2021-05-22T00:00:00"/>
    <x v="2"/>
    <n v="2.2904333333333335"/>
    <x v="2828"/>
    <x v="848"/>
    <x v="1470"/>
    <s v="trackdone"/>
    <s v="trackdone"/>
    <b v="1"/>
    <b v="0"/>
    <x v="8"/>
    <x v="2"/>
    <x v="0"/>
    <x v="9"/>
  </r>
  <r>
    <s v="3dYD57lRAUcMHufyqn9GcI"/>
    <d v="1899-12-30T04:58:37"/>
    <d v="2021-05-22T00:00:00"/>
    <x v="2"/>
    <n v="4.0281333333333329"/>
    <x v="400"/>
    <x v="128"/>
    <x v="186"/>
    <s v="trackdone"/>
    <s v="trackdone"/>
    <b v="1"/>
    <b v="0"/>
    <x v="8"/>
    <x v="2"/>
    <x v="0"/>
    <x v="9"/>
  </r>
  <r>
    <s v="1mea3bSkSGXuIRvnydlB5b"/>
    <d v="1899-12-30T05:02:40"/>
    <d v="2021-05-22T00:00:00"/>
    <x v="2"/>
    <n v="4.0395500000000002"/>
    <x v="3514"/>
    <x v="17"/>
    <x v="1517"/>
    <s v="trackdone"/>
    <s v="trackdone"/>
    <b v="1"/>
    <b v="0"/>
    <x v="8"/>
    <x v="3"/>
    <x v="0"/>
    <x v="9"/>
  </r>
  <r>
    <s v="08mG3Y1vljYA6bvDt4Wqkj"/>
    <d v="1899-12-30T05:06:57"/>
    <d v="2021-05-22T00:00:00"/>
    <x v="2"/>
    <n v="4.2582166666666668"/>
    <x v="1686"/>
    <x v="148"/>
    <x v="773"/>
    <s v="trackdone"/>
    <s v="trackdone"/>
    <b v="1"/>
    <b v="0"/>
    <x v="8"/>
    <x v="3"/>
    <x v="0"/>
    <x v="9"/>
  </r>
  <r>
    <s v="77Y57qRJBvkGCUw9qs0qMg"/>
    <d v="1899-12-30T05:11:01"/>
    <d v="2021-05-22T00:00:00"/>
    <x v="2"/>
    <n v="4.0610999999999997"/>
    <x v="4343"/>
    <x v="15"/>
    <x v="1965"/>
    <s v="trackdone"/>
    <s v="trackdone"/>
    <b v="1"/>
    <b v="0"/>
    <x v="8"/>
    <x v="3"/>
    <x v="0"/>
    <x v="9"/>
  </r>
  <r>
    <s v="6PtIXICwmoxCgLjw2zApDs"/>
    <d v="1899-12-30T05:14:42"/>
    <d v="2021-05-22T00:00:00"/>
    <x v="2"/>
    <n v="3.6756333333333333"/>
    <x v="8250"/>
    <x v="1889"/>
    <x v="3953"/>
    <s v="trackdone"/>
    <s v="trackdone"/>
    <b v="1"/>
    <b v="0"/>
    <x v="8"/>
    <x v="3"/>
    <x v="0"/>
    <x v="9"/>
  </r>
  <r>
    <s v="3Ig9iIYOsY1DEQhQ6Arrr6"/>
    <d v="1899-12-30T05:18:50"/>
    <d v="2021-05-22T00:00:00"/>
    <x v="2"/>
    <n v="4.1322166666666664"/>
    <x v="2183"/>
    <x v="32"/>
    <x v="56"/>
    <s v="trackdone"/>
    <s v="trackdone"/>
    <b v="1"/>
    <b v="0"/>
    <x v="8"/>
    <x v="3"/>
    <x v="0"/>
    <x v="9"/>
  </r>
  <r>
    <s v="1djonDGMaLUqG4UD41P3iw"/>
    <d v="1899-12-30T05:21:50"/>
    <d v="2021-05-22T00:00:00"/>
    <x v="2"/>
    <n v="2.9944333333333333"/>
    <x v="3372"/>
    <x v="842"/>
    <x v="3384"/>
    <s v="trackdone"/>
    <s v="trackdone"/>
    <b v="1"/>
    <b v="0"/>
    <x v="8"/>
    <x v="3"/>
    <x v="0"/>
    <x v="9"/>
  </r>
  <r>
    <s v="1EsgUWQsxGBwnu3NATDjiU"/>
    <d v="1899-12-30T05:25:18"/>
    <d v="2021-05-22T00:00:00"/>
    <x v="2"/>
    <n v="3.4613166666666668"/>
    <x v="1284"/>
    <x v="51"/>
    <x v="80"/>
    <s v="trackdone"/>
    <s v="trackdone"/>
    <b v="1"/>
    <b v="0"/>
    <x v="8"/>
    <x v="3"/>
    <x v="0"/>
    <x v="9"/>
  </r>
  <r>
    <s v="0RO9W1xJoUEpq5MEelddFb"/>
    <d v="1899-12-30T15:27:04"/>
    <d v="2021-05-22T00:00:00"/>
    <x v="2"/>
    <n v="6.8581833333333337"/>
    <x v="3878"/>
    <x v="178"/>
    <x v="1059"/>
    <s v="trackdone"/>
    <s v="logout"/>
    <b v="1"/>
    <b v="0"/>
    <x v="8"/>
    <x v="17"/>
    <x v="3"/>
    <x v="9"/>
  </r>
  <r>
    <s v="0RO9W1xJoUEpq5MEelddFb"/>
    <d v="1899-12-30T15:31:22"/>
    <d v="2021-05-22T00:00:00"/>
    <x v="2"/>
    <n v="1.2135166666666666"/>
    <x v="3878"/>
    <x v="178"/>
    <x v="1059"/>
    <s v="appload"/>
    <s v="trackdone"/>
    <b v="1"/>
    <b v="0"/>
    <x v="8"/>
    <x v="17"/>
    <x v="3"/>
    <x v="9"/>
  </r>
  <r>
    <s v="7EUcOIbJSePmXGvAe7G79C"/>
    <d v="1899-12-30T15:35:00"/>
    <d v="2021-05-22T00:00:00"/>
    <x v="2"/>
    <n v="3.6240000000000001"/>
    <x v="4074"/>
    <x v="11"/>
    <x v="1473"/>
    <s v="trackdone"/>
    <s v="trackdone"/>
    <b v="1"/>
    <b v="0"/>
    <x v="8"/>
    <x v="17"/>
    <x v="3"/>
    <x v="9"/>
  </r>
  <r>
    <s v="0LtOwyZoSNZKJWHqjzADpW"/>
    <d v="1899-12-30T15:41:07"/>
    <d v="2021-05-22T00:00:00"/>
    <x v="2"/>
    <n v="3.2160000000000002"/>
    <x v="3488"/>
    <x v="181"/>
    <x v="1491"/>
    <s v="trackdone"/>
    <s v="trackdone"/>
    <b v="1"/>
    <b v="0"/>
    <x v="8"/>
    <x v="17"/>
    <x v="3"/>
    <x v="9"/>
  </r>
  <r>
    <s v="3eBnEo9WL34ulBCZlLpUQO"/>
    <d v="1899-12-30T15:48:38"/>
    <d v="2021-05-22T00:00:00"/>
    <x v="2"/>
    <n v="3.9691000000000001"/>
    <x v="3929"/>
    <x v="580"/>
    <x v="863"/>
    <s v="trackdone"/>
    <s v="trackdone"/>
    <b v="1"/>
    <b v="0"/>
    <x v="8"/>
    <x v="17"/>
    <x v="3"/>
    <x v="9"/>
  </r>
  <r>
    <s v="2fuYa3Lx06QQJAm0MjztKr"/>
    <d v="1899-12-30T15:54:10"/>
    <d v="2021-05-22T00:00:00"/>
    <x v="2"/>
    <n v="4.9926666666666666"/>
    <x v="4159"/>
    <x v="24"/>
    <x v="41"/>
    <s v="trackdone"/>
    <s v="trackdone"/>
    <b v="1"/>
    <b v="0"/>
    <x v="8"/>
    <x v="17"/>
    <x v="3"/>
    <x v="9"/>
  </r>
  <r>
    <s v="7buoWHxRKoDrudJxkPBzbF"/>
    <d v="1899-12-30T16:41:08"/>
    <d v="2021-05-22T00:00:00"/>
    <x v="2"/>
    <n v="0.36443333333333333"/>
    <x v="7509"/>
    <x v="556"/>
    <x v="3549"/>
    <s v="trackdone"/>
    <s v="logout"/>
    <b v="1"/>
    <b v="0"/>
    <x v="8"/>
    <x v="15"/>
    <x v="3"/>
    <x v="9"/>
  </r>
  <r>
    <s v="7buoWHxRKoDrudJxkPBzbF"/>
    <d v="1899-12-30T16:44:09"/>
    <d v="2021-05-22T00:00:00"/>
    <x v="2"/>
    <n v="2.9654333333333334"/>
    <x v="7509"/>
    <x v="556"/>
    <x v="3549"/>
    <s v="appload"/>
    <s v="trackdone"/>
    <b v="1"/>
    <b v="0"/>
    <x v="8"/>
    <x v="15"/>
    <x v="3"/>
    <x v="9"/>
  </r>
  <r>
    <s v="3oGRjCpV07tCM5mrYv6iQA"/>
    <d v="1899-12-30T16:49:50"/>
    <d v="2021-05-22T00:00:00"/>
    <x v="2"/>
    <n v="5.6771000000000003"/>
    <x v="3879"/>
    <x v="15"/>
    <x v="22"/>
    <s v="trackdone"/>
    <s v="trackdone"/>
    <b v="1"/>
    <b v="0"/>
    <x v="8"/>
    <x v="15"/>
    <x v="3"/>
    <x v="9"/>
  </r>
  <r>
    <s v="0UvCh63URrLFcPkKt99hHd"/>
    <d v="1899-12-30T16:54:40"/>
    <d v="2021-05-22T00:00:00"/>
    <x v="2"/>
    <n v="4.8259999999999996"/>
    <x v="3953"/>
    <x v="473"/>
    <x v="1782"/>
    <s v="trackdone"/>
    <s v="trackdone"/>
    <b v="1"/>
    <b v="0"/>
    <x v="8"/>
    <x v="15"/>
    <x v="3"/>
    <x v="9"/>
  </r>
  <r>
    <s v="2fyIS6GXMgUcSv4oejx63f"/>
    <d v="1899-12-30T16:57:36"/>
    <d v="2021-05-22T00:00:00"/>
    <x v="2"/>
    <n v="2.9239999999999999"/>
    <x v="2783"/>
    <x v="11"/>
    <x v="1462"/>
    <s v="trackdone"/>
    <s v="trackdone"/>
    <b v="1"/>
    <b v="0"/>
    <x v="8"/>
    <x v="15"/>
    <x v="3"/>
    <x v="9"/>
  </r>
  <r>
    <s v="2QZRhQIZ74udMmzvF0d7GY"/>
    <d v="1899-12-30T17:25:52"/>
    <d v="2021-05-22T00:00:00"/>
    <x v="2"/>
    <n v="0.52005000000000001"/>
    <x v="3226"/>
    <x v="543"/>
    <x v="792"/>
    <s v="trackdone"/>
    <s v="endplay"/>
    <b v="1"/>
    <b v="0"/>
    <x v="8"/>
    <x v="16"/>
    <x v="3"/>
    <x v="9"/>
  </r>
  <r>
    <s v="3pU1CUgPiFfxPCpscwIwQR"/>
    <d v="1899-12-30T17:25:53"/>
    <d v="2021-05-22T00:00:00"/>
    <x v="2"/>
    <n v="2.0766666666666666E-2"/>
    <x v="2005"/>
    <x v="743"/>
    <x v="1229"/>
    <s v="playbtn"/>
    <s v="endplay"/>
    <b v="1"/>
    <b v="0"/>
    <x v="8"/>
    <x v="16"/>
    <x v="3"/>
    <x v="9"/>
  </r>
  <r>
    <s v="3ntrdR24dLkKrzSGRv1FlH"/>
    <d v="1899-12-30T17:29:24"/>
    <d v="2021-05-22T00:00:00"/>
    <x v="2"/>
    <n v="3.5277666666666665"/>
    <x v="389"/>
    <x v="118"/>
    <x v="266"/>
    <s v="playbtn"/>
    <s v="trackdone"/>
    <b v="1"/>
    <b v="0"/>
    <x v="8"/>
    <x v="16"/>
    <x v="3"/>
    <x v="9"/>
  </r>
  <r>
    <s v="0vg4WnUWvze6pBOJDTq99k"/>
    <d v="1899-12-30T17:32:55"/>
    <d v="2021-05-22T00:00:00"/>
    <x v="2"/>
    <n v="3.4915500000000002"/>
    <x v="958"/>
    <x v="82"/>
    <x v="656"/>
    <s v="trackdone"/>
    <s v="trackdone"/>
    <b v="1"/>
    <b v="0"/>
    <x v="8"/>
    <x v="16"/>
    <x v="3"/>
    <x v="9"/>
  </r>
  <r>
    <s v="63lNvqjdrYxusz43JnORbE"/>
    <d v="1899-12-30T17:36:54"/>
    <d v="2021-05-22T00:00:00"/>
    <x v="2"/>
    <n v="3.9790999999999999"/>
    <x v="1176"/>
    <x v="543"/>
    <x v="792"/>
    <s v="trackdone"/>
    <s v="trackdone"/>
    <b v="1"/>
    <b v="0"/>
    <x v="8"/>
    <x v="16"/>
    <x v="3"/>
    <x v="9"/>
  </r>
  <r>
    <s v="1NoWKTDd0FnhUiIevfCU7u"/>
    <d v="1899-12-30T17:39:44"/>
    <d v="2021-05-22T00:00:00"/>
    <x v="2"/>
    <n v="2.8308833333333334"/>
    <x v="8189"/>
    <x v="156"/>
    <x v="2933"/>
    <s v="trackdone"/>
    <s v="trackdone"/>
    <b v="1"/>
    <b v="0"/>
    <x v="8"/>
    <x v="16"/>
    <x v="3"/>
    <x v="9"/>
  </r>
  <r>
    <s v="0RILico3Gbl5jxSNg3zLrJ"/>
    <d v="1899-12-30T17:43:33"/>
    <d v="2021-05-22T00:00:00"/>
    <x v="2"/>
    <n v="3.8024333333333336"/>
    <x v="4631"/>
    <x v="188"/>
    <x v="2801"/>
    <s v="trackdone"/>
    <s v="trackdone"/>
    <b v="1"/>
    <b v="0"/>
    <x v="8"/>
    <x v="16"/>
    <x v="3"/>
    <x v="9"/>
  </r>
  <r>
    <s v="2VXjgueoSOIxAEswR3uRsp"/>
    <d v="1899-12-30T18:03:28"/>
    <d v="2021-05-22T00:00:00"/>
    <x v="2"/>
    <n v="2.8008833333333332"/>
    <x v="5458"/>
    <x v="119"/>
    <x v="2245"/>
    <s v="trackdone"/>
    <s v="trackdone"/>
    <b v="1"/>
    <b v="0"/>
    <x v="8"/>
    <x v="13"/>
    <x v="3"/>
    <x v="9"/>
  </r>
  <r>
    <s v="7c378mlmubSu7NGkLFa4sN"/>
    <d v="1899-12-30T18:08:16"/>
    <d v="2021-05-22T00:00:00"/>
    <x v="2"/>
    <n v="4.798"/>
    <x v="3707"/>
    <x v="24"/>
    <x v="41"/>
    <s v="trackdone"/>
    <s v="trackdone"/>
    <b v="1"/>
    <b v="0"/>
    <x v="8"/>
    <x v="13"/>
    <x v="3"/>
    <x v="9"/>
  </r>
  <r>
    <s v="5K5mYBbBHliLRclWbDd9VH"/>
    <d v="1899-12-30T18:11:14"/>
    <d v="2021-05-22T00:00:00"/>
    <x v="2"/>
    <n v="2.9584333333333332"/>
    <x v="502"/>
    <x v="19"/>
    <x v="33"/>
    <s v="trackdone"/>
    <s v="trackdone"/>
    <b v="1"/>
    <b v="0"/>
    <x v="8"/>
    <x v="13"/>
    <x v="3"/>
    <x v="9"/>
  </r>
  <r>
    <s v="74jklVKHYTmNMp0baGm6FB"/>
    <d v="1899-12-30T18:14:57"/>
    <d v="2021-05-22T00:00:00"/>
    <x v="2"/>
    <n v="3.7024333333333335"/>
    <x v="808"/>
    <x v="112"/>
    <x v="237"/>
    <s v="trackdone"/>
    <s v="trackdone"/>
    <b v="1"/>
    <b v="0"/>
    <x v="8"/>
    <x v="13"/>
    <x v="3"/>
    <x v="9"/>
  </r>
  <r>
    <s v="0RO9W1xJoUEpq5MEelddFb"/>
    <d v="1899-12-30T18:23:00"/>
    <d v="2021-05-22T00:00:00"/>
    <x v="2"/>
    <n v="8.0471666666666675"/>
    <x v="3878"/>
    <x v="178"/>
    <x v="1059"/>
    <s v="trackdone"/>
    <s v="trackdone"/>
    <b v="1"/>
    <b v="0"/>
    <x v="8"/>
    <x v="13"/>
    <x v="3"/>
    <x v="9"/>
  </r>
  <r>
    <s v="0h4jHdNzUrV9eGR2PT5R8c"/>
    <d v="1899-12-30T18:27:58"/>
    <d v="2021-05-22T00:00:00"/>
    <x v="2"/>
    <n v="4.9562166666666663"/>
    <x v="2055"/>
    <x v="65"/>
    <x v="1252"/>
    <s v="trackdone"/>
    <s v="trackdone"/>
    <b v="1"/>
    <b v="0"/>
    <x v="8"/>
    <x v="13"/>
    <x v="3"/>
    <x v="9"/>
  </r>
  <r>
    <s v="12yHvSYFXI7PGzNecUvIDu"/>
    <d v="1899-12-30T18:32:54"/>
    <d v="2021-05-22T00:00:00"/>
    <x v="2"/>
    <n v="4.924433333333333"/>
    <x v="1731"/>
    <x v="498"/>
    <x v="1082"/>
    <s v="trackdone"/>
    <s v="trackdone"/>
    <b v="1"/>
    <b v="0"/>
    <x v="8"/>
    <x v="13"/>
    <x v="3"/>
    <x v="9"/>
  </r>
  <r>
    <s v="1L9fzw2pXprOqtemTwtxXF"/>
    <d v="1899-12-30T18:36:44"/>
    <d v="2021-05-22T00:00:00"/>
    <x v="2"/>
    <n v="3.8155333333333332"/>
    <x v="1719"/>
    <x v="498"/>
    <x v="1082"/>
    <s v="trackdone"/>
    <s v="trackdone"/>
    <b v="1"/>
    <b v="0"/>
    <x v="8"/>
    <x v="13"/>
    <x v="3"/>
    <x v="9"/>
  </r>
  <r>
    <s v="1k5iH4KDKi56MFvlnrALNV"/>
    <d v="1899-12-30T18:39:42"/>
    <d v="2021-05-22T00:00:00"/>
    <x v="2"/>
    <n v="2.9710833333333335"/>
    <x v="1703"/>
    <x v="180"/>
    <x v="1079"/>
    <s v="trackdone"/>
    <s v="trackdone"/>
    <b v="1"/>
    <b v="0"/>
    <x v="8"/>
    <x v="13"/>
    <x v="3"/>
    <x v="9"/>
  </r>
  <r>
    <s v="3DK6m7It6Pw857FcQftMds"/>
    <d v="1899-12-30T18:48:23"/>
    <d v="2021-05-22T00:00:00"/>
    <x v="2"/>
    <n v="8.6488166666666668"/>
    <x v="3449"/>
    <x v="315"/>
    <x v="1468"/>
    <s v="trackdone"/>
    <s v="fwdbtn"/>
    <b v="1"/>
    <b v="0"/>
    <x v="8"/>
    <x v="13"/>
    <x v="3"/>
    <x v="9"/>
  </r>
  <r>
    <s v="7gREIuHognJFspylIDJ94p"/>
    <d v="1899-12-30T18:51:56"/>
    <d v="2021-05-22T00:00:00"/>
    <x v="2"/>
    <n v="3.5706666666666669"/>
    <x v="1323"/>
    <x v="849"/>
    <x v="2255"/>
    <s v="fwdbtn"/>
    <s v="trackdone"/>
    <b v="1"/>
    <b v="0"/>
    <x v="8"/>
    <x v="13"/>
    <x v="3"/>
    <x v="9"/>
  </r>
  <r>
    <s v="3XTMlSEQR8cLQsNONpawJa"/>
    <d v="1899-12-30T18:56:14"/>
    <d v="2021-05-22T00:00:00"/>
    <x v="2"/>
    <n v="4.2784333333333331"/>
    <x v="7893"/>
    <x v="86"/>
    <x v="1494"/>
    <s v="trackdone"/>
    <s v="trackdone"/>
    <b v="1"/>
    <b v="0"/>
    <x v="8"/>
    <x v="13"/>
    <x v="3"/>
    <x v="9"/>
  </r>
  <r>
    <s v="34fv3psKQOOwWZBRxoIF4I"/>
    <d v="1899-12-30T18:59:48"/>
    <d v="2021-05-22T00:00:00"/>
    <x v="2"/>
    <n v="3.5612833333333334"/>
    <x v="2067"/>
    <x v="1189"/>
    <x v="3004"/>
    <s v="trackdone"/>
    <s v="trackdone"/>
    <b v="1"/>
    <b v="0"/>
    <x v="8"/>
    <x v="13"/>
    <x v="3"/>
    <x v="9"/>
  </r>
  <r>
    <s v="3BQHpFgAp4l80e1XslIjNI"/>
    <d v="1899-12-30T19:01:54"/>
    <d v="2021-05-22T00:00:00"/>
    <x v="2"/>
    <n v="2.0944333333333334"/>
    <x v="3367"/>
    <x v="743"/>
    <x v="1222"/>
    <s v="trackdone"/>
    <s v="trackdone"/>
    <b v="1"/>
    <b v="0"/>
    <x v="8"/>
    <x v="14"/>
    <x v="2"/>
    <x v="9"/>
  </r>
  <r>
    <s v="6Yu1OL8I0D4vjOzYdsXYGK"/>
    <d v="1899-12-30T19:04:27"/>
    <d v="2021-05-22T00:00:00"/>
    <x v="2"/>
    <n v="2.5522166666666668"/>
    <x v="2794"/>
    <x v="51"/>
    <x v="103"/>
    <s v="trackdone"/>
    <s v="trackdone"/>
    <b v="1"/>
    <b v="0"/>
    <x v="8"/>
    <x v="14"/>
    <x v="2"/>
    <x v="9"/>
  </r>
  <r>
    <s v="08mG3Y1vljYA6bvDt4Wqkj"/>
    <d v="1899-12-30T19:08:43"/>
    <d v="2021-05-22T00:00:00"/>
    <x v="2"/>
    <n v="4.2582166666666668"/>
    <x v="1686"/>
    <x v="148"/>
    <x v="773"/>
    <s v="trackdone"/>
    <s v="trackdone"/>
    <b v="1"/>
    <b v="0"/>
    <x v="8"/>
    <x v="14"/>
    <x v="2"/>
    <x v="9"/>
  </r>
  <r>
    <s v="3nSiB5WCF2pmRQrYSsteHv"/>
    <d v="1899-12-30T19:12:09"/>
    <d v="2021-05-22T00:00:00"/>
    <x v="2"/>
    <n v="3.4084333333333334"/>
    <x v="1090"/>
    <x v="512"/>
    <x v="745"/>
    <s v="trackdone"/>
    <s v="trackdone"/>
    <b v="1"/>
    <b v="0"/>
    <x v="8"/>
    <x v="14"/>
    <x v="2"/>
    <x v="9"/>
  </r>
  <r>
    <s v="23NKCqt9rrOZ1VQNwop49P"/>
    <d v="1899-12-30T19:14:55"/>
    <d v="2021-05-22T00:00:00"/>
    <x v="2"/>
    <n v="2.722"/>
    <x v="7508"/>
    <x v="556"/>
    <x v="3549"/>
    <s v="trackdone"/>
    <s v="trackdone"/>
    <b v="1"/>
    <b v="0"/>
    <x v="8"/>
    <x v="14"/>
    <x v="2"/>
    <x v="9"/>
  </r>
  <r>
    <s v="7kipZd4tWx6Mu8kBgB2Z2r"/>
    <d v="1899-12-30T19:19:06"/>
    <d v="2021-05-22T00:00:00"/>
    <x v="2"/>
    <n v="4.2128833333333331"/>
    <x v="1991"/>
    <x v="118"/>
    <x v="1021"/>
    <s v="trackdone"/>
    <s v="trackdone"/>
    <b v="1"/>
    <b v="0"/>
    <x v="8"/>
    <x v="14"/>
    <x v="2"/>
    <x v="9"/>
  </r>
  <r>
    <s v="7tCHpjktA50ihtkLz6bAnn"/>
    <d v="1899-12-30T19:22:01"/>
    <d v="2021-05-22T00:00:00"/>
    <x v="2"/>
    <n v="2.9248833333333333"/>
    <x v="7914"/>
    <x v="859"/>
    <x v="3729"/>
    <s v="trackdone"/>
    <s v="trackdone"/>
    <b v="1"/>
    <b v="0"/>
    <x v="8"/>
    <x v="14"/>
    <x v="2"/>
    <x v="9"/>
  </r>
  <r>
    <s v="111HOSfnPX1mCxwwb49BCY"/>
    <d v="1899-12-30T19:26:32"/>
    <d v="2021-05-22T00:00:00"/>
    <x v="2"/>
    <n v="4.4922166666666667"/>
    <x v="6910"/>
    <x v="23"/>
    <x v="3510"/>
    <s v="trackdone"/>
    <s v="trackdone"/>
    <b v="1"/>
    <b v="0"/>
    <x v="8"/>
    <x v="14"/>
    <x v="2"/>
    <x v="9"/>
  </r>
  <r>
    <s v="3e6rEdPXVBXRhppmKiwsh7"/>
    <d v="1899-12-30T19:31:03"/>
    <d v="2021-05-22T00:00:00"/>
    <x v="2"/>
    <n v="4.512666666666667"/>
    <x v="4326"/>
    <x v="89"/>
    <x v="225"/>
    <s v="trackdone"/>
    <s v="trackdone"/>
    <b v="1"/>
    <b v="0"/>
    <x v="8"/>
    <x v="14"/>
    <x v="2"/>
    <x v="9"/>
  </r>
  <r>
    <s v="3dYD57lRAUcMHufyqn9GcI"/>
    <d v="1899-12-30T19:35:05"/>
    <d v="2021-05-22T00:00:00"/>
    <x v="2"/>
    <n v="4.0281333333333329"/>
    <x v="400"/>
    <x v="128"/>
    <x v="186"/>
    <s v="trackdone"/>
    <s v="trackdone"/>
    <b v="1"/>
    <b v="0"/>
    <x v="8"/>
    <x v="14"/>
    <x v="2"/>
    <x v="9"/>
  </r>
  <r>
    <s v="3MrWxJaD2AT0W9DjWF64Vm"/>
    <d v="1899-12-30T19:39:59"/>
    <d v="2021-05-22T00:00:00"/>
    <x v="2"/>
    <n v="4.7884333333333338"/>
    <x v="5330"/>
    <x v="1217"/>
    <x v="2466"/>
    <s v="trackdone"/>
    <s v="trackdone"/>
    <b v="1"/>
    <b v="0"/>
    <x v="8"/>
    <x v="14"/>
    <x v="2"/>
    <x v="9"/>
  </r>
  <r>
    <s v="2lkhByonBkll8JmfScz0K5"/>
    <d v="1899-12-30T19:43:47"/>
    <d v="2021-05-22T00:00:00"/>
    <x v="2"/>
    <n v="3.8973333333333335"/>
    <x v="7430"/>
    <x v="1441"/>
    <x v="3522"/>
    <s v="trackdone"/>
    <s v="trackdone"/>
    <b v="1"/>
    <b v="0"/>
    <x v="8"/>
    <x v="14"/>
    <x v="2"/>
    <x v="9"/>
  </r>
  <r>
    <s v="5bzf1xrbqr1ttjAJuRz2xY"/>
    <d v="1899-12-30T19:56:52"/>
    <d v="2021-05-22T00:00:00"/>
    <x v="2"/>
    <n v="3.3568833333333332"/>
    <x v="2137"/>
    <x v="32"/>
    <x v="1266"/>
    <s v="trackdone"/>
    <s v="trackdone"/>
    <b v="1"/>
    <b v="0"/>
    <x v="8"/>
    <x v="14"/>
    <x v="2"/>
    <x v="9"/>
  </r>
  <r>
    <s v="70YvYr2hGlS01bKRIho1HM"/>
    <d v="1899-12-30T19:56:52"/>
    <d v="2021-05-22T00:00:00"/>
    <x v="2"/>
    <n v="3.8413333333333335"/>
    <x v="1740"/>
    <x v="563"/>
    <x v="1084"/>
    <s v="trackdone"/>
    <s v="trackdone"/>
    <b v="1"/>
    <b v="0"/>
    <x v="8"/>
    <x v="14"/>
    <x v="2"/>
    <x v="9"/>
  </r>
  <r>
    <s v="2y4xj6ZK340J4wyHjfcRpL"/>
    <d v="1899-12-30T19:56:53"/>
    <d v="2021-05-22T00:00:00"/>
    <x v="2"/>
    <n v="3.36"/>
    <x v="1339"/>
    <x v="159"/>
    <x v="226"/>
    <s v="trackdone"/>
    <s v="trackdone"/>
    <b v="1"/>
    <b v="0"/>
    <x v="8"/>
    <x v="14"/>
    <x v="2"/>
    <x v="9"/>
  </r>
  <r>
    <s v="3jmqb9d6QW8hQHxAgI5u2X"/>
    <d v="1899-12-30T20:01:51"/>
    <d v="2021-05-22T00:00:00"/>
    <x v="2"/>
    <n v="3.8391000000000002"/>
    <x v="3075"/>
    <x v="23"/>
    <x v="79"/>
    <s v="trackdone"/>
    <s v="trackdone"/>
    <b v="1"/>
    <b v="0"/>
    <x v="8"/>
    <x v="8"/>
    <x v="2"/>
    <x v="9"/>
  </r>
  <r>
    <s v="7DUTYJGWHalTp97kFDmU64"/>
    <d v="1899-12-30T20:03:16"/>
    <d v="2021-05-22T00:00:00"/>
    <x v="2"/>
    <n v="5.0369666666666664"/>
    <x v="5703"/>
    <x v="942"/>
    <x v="2722"/>
    <s v="trackdone"/>
    <s v="trackdone"/>
    <b v="1"/>
    <b v="0"/>
    <x v="8"/>
    <x v="8"/>
    <x v="2"/>
    <x v="9"/>
  </r>
  <r>
    <s v="2AvFR6pi8tjwmaqgxcXOIJ"/>
    <d v="1899-12-30T20:06:11"/>
    <d v="2021-05-22T00:00:00"/>
    <x v="2"/>
    <n v="2.9153333333333333"/>
    <x v="6487"/>
    <x v="15"/>
    <x v="3001"/>
    <s v="trackdone"/>
    <s v="trackdone"/>
    <b v="1"/>
    <b v="0"/>
    <x v="8"/>
    <x v="8"/>
    <x v="2"/>
    <x v="9"/>
  </r>
  <r>
    <s v="2ite9c2oq2zsxP3NGCYLxq"/>
    <d v="1899-12-30T20:15:16"/>
    <d v="2021-05-22T00:00:00"/>
    <x v="2"/>
    <n v="4.6222166666666666"/>
    <x v="3983"/>
    <x v="32"/>
    <x v="56"/>
    <s v="trackdone"/>
    <s v="trackdone"/>
    <b v="1"/>
    <b v="0"/>
    <x v="8"/>
    <x v="8"/>
    <x v="2"/>
    <x v="9"/>
  </r>
  <r>
    <s v="0kfjZ0JCXU9sSg99gbQpbJ"/>
    <d v="1899-12-30T20:15:16"/>
    <d v="2021-05-22T00:00:00"/>
    <x v="2"/>
    <n v="2.7684333333333333"/>
    <x v="3823"/>
    <x v="178"/>
    <x v="256"/>
    <s v="trackdone"/>
    <s v="trackdone"/>
    <b v="1"/>
    <b v="0"/>
    <x v="8"/>
    <x v="8"/>
    <x v="2"/>
    <x v="9"/>
  </r>
  <r>
    <s v="5xXkyBtG1sNIhkpCIxF0Il"/>
    <d v="1899-12-30T20:17:30"/>
    <d v="2021-05-22T00:00:00"/>
    <x v="2"/>
    <n v="3.5166666666666666"/>
    <x v="8006"/>
    <x v="1669"/>
    <x v="3771"/>
    <s v="trackdone"/>
    <s v="trackdone"/>
    <b v="1"/>
    <b v="0"/>
    <x v="8"/>
    <x v="8"/>
    <x v="2"/>
    <x v="9"/>
  </r>
  <r>
    <s v="0lkQOB949M2gLyut86aJ1b"/>
    <d v="1899-12-30T20:20:37"/>
    <d v="2021-05-22T00:00:00"/>
    <x v="2"/>
    <n v="3.4793333333333334"/>
    <x v="6965"/>
    <x v="859"/>
    <x v="3274"/>
    <s v="trackdone"/>
    <s v="trackdone"/>
    <b v="1"/>
    <b v="0"/>
    <x v="8"/>
    <x v="8"/>
    <x v="2"/>
    <x v="9"/>
  </r>
  <r>
    <s v="7EUcOIbJSePmXGvAe7G79C"/>
    <d v="1899-12-30T20:24:14"/>
    <d v="2021-05-22T00:00:00"/>
    <x v="2"/>
    <n v="3.6240000000000001"/>
    <x v="4074"/>
    <x v="11"/>
    <x v="1473"/>
    <s v="trackdone"/>
    <s v="trackdone"/>
    <b v="1"/>
    <b v="0"/>
    <x v="8"/>
    <x v="8"/>
    <x v="2"/>
    <x v="9"/>
  </r>
  <r>
    <s v="6dhaX8fxmnXNZuOxmxyrvD"/>
    <d v="1899-12-30T20:27:52"/>
    <d v="2021-05-22T00:00:00"/>
    <x v="2"/>
    <n v="3.6256333333333335"/>
    <x v="4506"/>
    <x v="1051"/>
    <x v="2015"/>
    <s v="trackdone"/>
    <s v="trackdone"/>
    <b v="1"/>
    <b v="0"/>
    <x v="8"/>
    <x v="8"/>
    <x v="2"/>
    <x v="9"/>
  </r>
  <r>
    <s v="7rpUsVjQyitDQ27NRybgZl"/>
    <d v="1899-12-30T20:34:15"/>
    <d v="2021-05-22T00:00:00"/>
    <x v="2"/>
    <n v="6.3711000000000002"/>
    <x v="5184"/>
    <x v="473"/>
    <x v="2060"/>
    <s v="trackdone"/>
    <s v="trackdone"/>
    <b v="1"/>
    <b v="0"/>
    <x v="8"/>
    <x v="8"/>
    <x v="2"/>
    <x v="9"/>
  </r>
  <r>
    <s v="6FT83pFXKhDlXDsNJFAHWz"/>
    <d v="1899-12-30T20:36:57"/>
    <d v="2021-05-22T00:00:00"/>
    <x v="2"/>
    <n v="2.6984333333333335"/>
    <x v="3328"/>
    <x v="863"/>
    <x v="1574"/>
    <s v="trackdone"/>
    <s v="trackdone"/>
    <b v="1"/>
    <b v="0"/>
    <x v="8"/>
    <x v="8"/>
    <x v="2"/>
    <x v="9"/>
  </r>
  <r>
    <s v="4w9Uex2WJC3QCawt8vLM05"/>
    <d v="1899-12-30T20:38:53"/>
    <d v="2021-05-22T00:00:00"/>
    <x v="2"/>
    <n v="1.9215500000000001"/>
    <x v="5761"/>
    <x v="942"/>
    <x v="2729"/>
    <s v="trackdone"/>
    <s v="trackdone"/>
    <b v="1"/>
    <b v="0"/>
    <x v="8"/>
    <x v="8"/>
    <x v="2"/>
    <x v="9"/>
  </r>
  <r>
    <s v="77oU2rjC5XbjQfNe3bD6so"/>
    <d v="1899-12-30T20:43:19"/>
    <d v="2021-05-22T00:00:00"/>
    <x v="2"/>
    <n v="4.4195500000000001"/>
    <x v="5034"/>
    <x v="89"/>
    <x v="153"/>
    <s v="trackdone"/>
    <s v="trackdone"/>
    <b v="1"/>
    <b v="0"/>
    <x v="8"/>
    <x v="8"/>
    <x v="2"/>
    <x v="9"/>
  </r>
  <r>
    <s v="1Ag8YqvKOcwapkaRJG66p8"/>
    <d v="1899-12-30T20:47:45"/>
    <d v="2021-05-22T00:00:00"/>
    <x v="2"/>
    <n v="4.424433333333333"/>
    <x v="4801"/>
    <x v="150"/>
    <x v="1233"/>
    <s v="trackdone"/>
    <s v="trackdone"/>
    <b v="1"/>
    <b v="0"/>
    <x v="8"/>
    <x v="8"/>
    <x v="2"/>
    <x v="9"/>
  </r>
  <r>
    <s v="7Id8Qi0oQMV8J78fdtuZxo"/>
    <d v="1899-12-30T20:53:59"/>
    <d v="2021-05-22T00:00:00"/>
    <x v="2"/>
    <n v="4.4537666666666667"/>
    <x v="1367"/>
    <x v="90"/>
    <x v="1057"/>
    <s v="trackdone"/>
    <s v="trackdone"/>
    <b v="1"/>
    <b v="0"/>
    <x v="8"/>
    <x v="8"/>
    <x v="2"/>
    <x v="9"/>
  </r>
  <r>
    <s v="3gdewACMIVMEWVbyb8O9sY"/>
    <d v="1899-12-30T20:56:55"/>
    <d v="2021-05-22T00:00:00"/>
    <x v="2"/>
    <n v="4.6935500000000001"/>
    <x v="4889"/>
    <x v="498"/>
    <x v="2259"/>
    <s v="trackdone"/>
    <s v="trackdone"/>
    <b v="1"/>
    <b v="0"/>
    <x v="8"/>
    <x v="8"/>
    <x v="2"/>
    <x v="9"/>
  </r>
  <r>
    <s v="2b8fOow8UzyDFAE27YhOZM"/>
    <d v="1899-12-30T21:01:31"/>
    <d v="2021-05-22T00:00:00"/>
    <x v="2"/>
    <n v="3.1581000000000001"/>
    <x v="4290"/>
    <x v="44"/>
    <x v="3014"/>
    <s v="trackdone"/>
    <s v="trackdone"/>
    <b v="1"/>
    <b v="0"/>
    <x v="8"/>
    <x v="9"/>
    <x v="2"/>
    <x v="9"/>
  </r>
  <r>
    <s v="70MqJOpUHPB10OzrI06x7U"/>
    <d v="1899-12-30T21:03:05"/>
    <d v="2021-05-22T00:00:00"/>
    <x v="2"/>
    <n v="2.9448833333333333"/>
    <x v="6741"/>
    <x v="1481"/>
    <x v="3142"/>
    <s v="trackdone"/>
    <s v="trackdone"/>
    <b v="1"/>
    <b v="0"/>
    <x v="8"/>
    <x v="9"/>
    <x v="2"/>
    <x v="9"/>
  </r>
  <r>
    <s v="1mea3bSkSGXuIRvnydlB5b"/>
    <d v="1899-12-30T21:07:05"/>
    <d v="2021-05-22T00:00:00"/>
    <x v="2"/>
    <n v="4.0395500000000002"/>
    <x v="3514"/>
    <x v="17"/>
    <x v="1517"/>
    <s v="trackdone"/>
    <s v="trackdone"/>
    <b v="1"/>
    <b v="0"/>
    <x v="8"/>
    <x v="9"/>
    <x v="2"/>
    <x v="9"/>
  </r>
  <r>
    <s v="4SBc2Pkh8tVSecrkLtCAXR"/>
    <d v="1899-12-30T21:11:20"/>
    <d v="2021-05-22T00:00:00"/>
    <x v="2"/>
    <n v="4.2364333333333333"/>
    <x v="3973"/>
    <x v="130"/>
    <x v="1507"/>
    <s v="trackdone"/>
    <s v="trackdone"/>
    <b v="1"/>
    <b v="0"/>
    <x v="8"/>
    <x v="9"/>
    <x v="2"/>
    <x v="9"/>
  </r>
  <r>
    <s v="3dPQuX8Gs42Y7b454ybpMR"/>
    <d v="1899-12-30T21:15:12"/>
    <d v="2021-05-22T00:00:00"/>
    <x v="2"/>
    <n v="3.8622166666666669"/>
    <x v="719"/>
    <x v="345"/>
    <x v="493"/>
    <s v="trackdone"/>
    <s v="trackdone"/>
    <b v="1"/>
    <b v="0"/>
    <x v="8"/>
    <x v="9"/>
    <x v="2"/>
    <x v="9"/>
  </r>
  <r>
    <s v="5SUlhldQJtOhUr2GzH5RI7"/>
    <d v="1899-12-30T21:17:56"/>
    <d v="2021-05-22T00:00:00"/>
    <x v="2"/>
    <n v="2.7282166666666665"/>
    <x v="2004"/>
    <x v="743"/>
    <x v="1225"/>
    <s v="trackdone"/>
    <s v="trackdone"/>
    <b v="1"/>
    <b v="0"/>
    <x v="8"/>
    <x v="9"/>
    <x v="2"/>
    <x v="9"/>
  </r>
  <r>
    <s v="3Ie2eLOIj2IhKnzPwXrLbJ"/>
    <d v="1899-12-30T21:20:46"/>
    <d v="2021-05-22T00:00:00"/>
    <x v="2"/>
    <n v="2.8204333333333333"/>
    <x v="4991"/>
    <x v="849"/>
    <x v="2307"/>
    <s v="trackdone"/>
    <s v="trackdone"/>
    <b v="1"/>
    <b v="0"/>
    <x v="8"/>
    <x v="9"/>
    <x v="2"/>
    <x v="9"/>
  </r>
  <r>
    <s v="2t0wwvR15fc3K1ey8OiOaN"/>
    <d v="1899-12-30T21:24:28"/>
    <d v="2021-05-22T00:00:00"/>
    <x v="2"/>
    <n v="3.7015500000000001"/>
    <x v="7015"/>
    <x v="51"/>
    <x v="3319"/>
    <s v="trackdone"/>
    <s v="trackdone"/>
    <b v="1"/>
    <b v="0"/>
    <x v="8"/>
    <x v="9"/>
    <x v="2"/>
    <x v="9"/>
  </r>
  <r>
    <s v="0UMQsAdQAI7IC4kXqjdCE0"/>
    <d v="1899-12-30T21:27:07"/>
    <d v="2021-05-22T00:00:00"/>
    <x v="2"/>
    <n v="2.6428833333333333"/>
    <x v="3390"/>
    <x v="841"/>
    <x v="1444"/>
    <s v="trackdone"/>
    <s v="trackdone"/>
    <b v="1"/>
    <b v="0"/>
    <x v="8"/>
    <x v="9"/>
    <x v="2"/>
    <x v="9"/>
  </r>
  <r>
    <s v="1HuAR7RyNWQq6vHwOFHWqx"/>
    <d v="1899-12-30T21:30:53"/>
    <d v="2021-05-22T00:00:00"/>
    <x v="2"/>
    <n v="3.7597666666666667"/>
    <x v="8136"/>
    <x v="943"/>
    <x v="3883"/>
    <s v="trackdone"/>
    <s v="trackdone"/>
    <b v="1"/>
    <b v="0"/>
    <x v="8"/>
    <x v="9"/>
    <x v="2"/>
    <x v="9"/>
  </r>
  <r>
    <s v="3YTTBONdXJOXMCQP7vvPuY"/>
    <d v="1899-12-30T21:40:20"/>
    <d v="2021-05-22T00:00:00"/>
    <x v="2"/>
    <n v="1.3826833333333333"/>
    <x v="2342"/>
    <x v="103"/>
    <x v="143"/>
    <s v="trackdone"/>
    <s v="fwdbtn"/>
    <b v="1"/>
    <b v="0"/>
    <x v="8"/>
    <x v="9"/>
    <x v="2"/>
    <x v="9"/>
  </r>
  <r>
    <s v="3eBnEo9WL34ulBCZlLpUQO"/>
    <d v="1899-12-30T21:44:18"/>
    <d v="2021-05-22T00:00:00"/>
    <x v="2"/>
    <n v="3.9691000000000001"/>
    <x v="3929"/>
    <x v="580"/>
    <x v="863"/>
    <s v="fwdbtn"/>
    <s v="trackdone"/>
    <b v="1"/>
    <b v="0"/>
    <x v="8"/>
    <x v="9"/>
    <x v="2"/>
    <x v="9"/>
  </r>
  <r>
    <s v="20OFwXhEXf12DzwXmaV7fj"/>
    <d v="1899-12-30T21:46:40"/>
    <d v="2021-05-22T00:00:00"/>
    <x v="2"/>
    <n v="2.36"/>
    <x v="1688"/>
    <x v="681"/>
    <x v="1074"/>
    <s v="trackdone"/>
    <s v="trackdone"/>
    <b v="1"/>
    <b v="0"/>
    <x v="8"/>
    <x v="9"/>
    <x v="2"/>
    <x v="9"/>
  </r>
  <r>
    <s v="76TZCvJ8GitQ2FA1q5dKu0"/>
    <d v="1899-12-30T22:49:32"/>
    <d v="2021-05-25T00:00:00"/>
    <x v="2"/>
    <n v="0"/>
    <x v="1711"/>
    <x v="688"/>
    <x v="1080"/>
    <s v="appload"/>
    <s v="endplay"/>
    <b v="1"/>
    <b v="0"/>
    <x v="8"/>
    <x v="10"/>
    <x v="2"/>
    <x v="9"/>
  </r>
  <r>
    <s v="7gwuLmdWVfHi35OU07U60N"/>
    <d v="1899-12-30T22:49:32"/>
    <d v="2021-05-25T00:00:00"/>
    <x v="2"/>
    <n v="2.7822166666666668"/>
    <x v="8008"/>
    <x v="1669"/>
    <x v="3771"/>
    <s v="trackdone"/>
    <s v="trackdone"/>
    <b v="1"/>
    <b v="0"/>
    <x v="8"/>
    <x v="10"/>
    <x v="2"/>
    <x v="9"/>
  </r>
  <r>
    <s v="2abR6A03UxabPFOJPA32QC"/>
    <d v="1899-12-30T22:49:32"/>
    <d v="2021-05-25T00:00:00"/>
    <x v="2"/>
    <n v="0.51331666666666664"/>
    <x v="7170"/>
    <x v="1051"/>
    <x v="3387"/>
    <s v="trackdone"/>
    <s v="logout"/>
    <b v="1"/>
    <b v="0"/>
    <x v="8"/>
    <x v="10"/>
    <x v="2"/>
    <x v="9"/>
  </r>
  <r>
    <s v="4CRLruAsui7zVwUMlsvjJk"/>
    <d v="1899-12-30T22:49:32"/>
    <d v="2021-05-25T00:00:00"/>
    <x v="2"/>
    <n v="5.0266666666666664"/>
    <x v="6212"/>
    <x v="1378"/>
    <x v="2844"/>
    <s v="trackdone"/>
    <s v="trackdone"/>
    <b v="1"/>
    <b v="0"/>
    <x v="8"/>
    <x v="10"/>
    <x v="2"/>
    <x v="9"/>
  </r>
  <r>
    <s v="76TZCvJ8GitQ2FA1q5dKu0"/>
    <d v="1899-12-30T22:49:32"/>
    <d v="2021-05-25T00:00:00"/>
    <x v="2"/>
    <n v="4.797766666666667"/>
    <x v="1711"/>
    <x v="688"/>
    <x v="1080"/>
    <s v="clickrow"/>
    <s v="unexpected-exit-while-paused"/>
    <b v="1"/>
    <b v="0"/>
    <x v="8"/>
    <x v="10"/>
    <x v="2"/>
    <x v="9"/>
  </r>
  <r>
    <s v="4VysGAsuHWHDxasPnTgwbo"/>
    <d v="1899-12-30T22:49:32"/>
    <d v="2021-05-25T00:00:00"/>
    <x v="2"/>
    <n v="3.6286666666666667"/>
    <x v="5582"/>
    <x v="11"/>
    <x v="2634"/>
    <s v="trackdone"/>
    <s v="trackdone"/>
    <b v="1"/>
    <b v="0"/>
    <x v="8"/>
    <x v="10"/>
    <x v="2"/>
    <x v="9"/>
  </r>
  <r>
    <s v="077OhUjy58qkjscrXjW696"/>
    <d v="1899-12-30T22:49:32"/>
    <d v="2021-05-25T00:00:00"/>
    <x v="2"/>
    <n v="1.6093333333333333"/>
    <x v="3445"/>
    <x v="100"/>
    <x v="1488"/>
    <s v="trackdone"/>
    <s v="trackdone"/>
    <b v="1"/>
    <b v="0"/>
    <x v="8"/>
    <x v="10"/>
    <x v="2"/>
    <x v="9"/>
  </r>
  <r>
    <s v="1djonDGMaLUqG4UD41P3iw"/>
    <d v="1899-12-30T23:03:11"/>
    <d v="2021-05-25T00:00:00"/>
    <x v="2"/>
    <n v="2.9944333333333333"/>
    <x v="3372"/>
    <x v="842"/>
    <x v="3384"/>
    <s v="trackdone"/>
    <s v="trackdone"/>
    <b v="1"/>
    <b v="0"/>
    <x v="8"/>
    <x v="11"/>
    <x v="2"/>
    <x v="9"/>
  </r>
  <r>
    <s v="5wQnmLuC1W7ATsArWACrgW"/>
    <d v="1899-12-30T23:03:11"/>
    <d v="2021-05-25T00:00:00"/>
    <x v="2"/>
    <n v="5.1851000000000003"/>
    <x v="2685"/>
    <x v="835"/>
    <x v="1420"/>
    <s v="playbtn"/>
    <s v="trackdone"/>
    <b v="1"/>
    <b v="0"/>
    <x v="8"/>
    <x v="11"/>
    <x v="2"/>
    <x v="9"/>
  </r>
  <r>
    <s v="70wYA8oYHoMzhRRkARoMhU"/>
    <d v="1899-12-30T23:03:11"/>
    <d v="2021-05-25T00:00:00"/>
    <x v="2"/>
    <n v="3.6737666666666668"/>
    <x v="2804"/>
    <x v="23"/>
    <x v="1463"/>
    <s v="trackdone"/>
    <s v="trackdone"/>
    <b v="1"/>
    <b v="0"/>
    <x v="8"/>
    <x v="11"/>
    <x v="2"/>
    <x v="9"/>
  </r>
  <r>
    <s v="1mea3bSkSGXuIRvnydlB5b"/>
    <d v="1899-12-30T23:09:18"/>
    <d v="2021-05-25T00:00:00"/>
    <x v="2"/>
    <n v="4.0395500000000002"/>
    <x v="3514"/>
    <x v="17"/>
    <x v="1517"/>
    <s v="trackdone"/>
    <s v="trackdone"/>
    <b v="1"/>
    <b v="0"/>
    <x v="8"/>
    <x v="11"/>
    <x v="2"/>
    <x v="9"/>
  </r>
  <r>
    <s v="09eg3FGzsZQbZk8qEXhJIA"/>
    <d v="1899-12-30T23:13:53"/>
    <d v="2021-05-25T00:00:00"/>
    <x v="2"/>
    <n v="4.5795500000000002"/>
    <x v="226"/>
    <x v="89"/>
    <x v="155"/>
    <s v="trackdone"/>
    <s v="trackdone"/>
    <b v="1"/>
    <b v="0"/>
    <x v="8"/>
    <x v="11"/>
    <x v="2"/>
    <x v="9"/>
  </r>
  <r>
    <s v="76TpWFiK5YCgw1hy26DWZp"/>
    <d v="1899-12-30T23:20:44"/>
    <d v="2021-05-25T00:00:00"/>
    <x v="2"/>
    <n v="4.406883333333333"/>
    <x v="5111"/>
    <x v="119"/>
    <x v="2245"/>
    <s v="trackdone"/>
    <s v="trackdone"/>
    <b v="1"/>
    <b v="0"/>
    <x v="8"/>
    <x v="11"/>
    <x v="2"/>
    <x v="9"/>
  </r>
  <r>
    <s v="5xXkyBtG1sNIhkpCIxF0Il"/>
    <d v="1899-12-30T23:24:16"/>
    <d v="2021-05-25T00:00:00"/>
    <x v="2"/>
    <n v="3.5166666666666666"/>
    <x v="8006"/>
    <x v="1669"/>
    <x v="3771"/>
    <s v="trackdone"/>
    <s v="trackdone"/>
    <b v="1"/>
    <b v="0"/>
    <x v="8"/>
    <x v="11"/>
    <x v="2"/>
    <x v="9"/>
  </r>
  <r>
    <s v="2aoo2jlRnM3A0NyLQqMN2f"/>
    <d v="1899-12-30T23:29:42"/>
    <d v="2021-05-25T00:00:00"/>
    <x v="2"/>
    <n v="4.0133333333333336"/>
    <x v="2461"/>
    <x v="103"/>
    <x v="142"/>
    <s v="trackdone"/>
    <s v="trackdone"/>
    <b v="1"/>
    <b v="0"/>
    <x v="8"/>
    <x v="11"/>
    <x v="2"/>
    <x v="9"/>
  </r>
  <r>
    <s v="3gdewACMIVMEWVbyb8O9sY"/>
    <d v="1899-12-30T23:37:24"/>
    <d v="2021-05-25T00:00:00"/>
    <x v="2"/>
    <n v="4.6935500000000001"/>
    <x v="4889"/>
    <x v="498"/>
    <x v="2259"/>
    <s v="trackdone"/>
    <s v="trackdone"/>
    <b v="1"/>
    <b v="0"/>
    <x v="8"/>
    <x v="11"/>
    <x v="2"/>
    <x v="9"/>
  </r>
  <r>
    <s v="1d7IQjawp6lLUcbarurQ31"/>
    <d v="1899-12-30T23:37:24"/>
    <d v="2021-05-25T00:00:00"/>
    <x v="2"/>
    <n v="3.714"/>
    <x v="1300"/>
    <x v="89"/>
    <x v="890"/>
    <s v="trackdone"/>
    <s v="trackdone"/>
    <b v="1"/>
    <b v="0"/>
    <x v="8"/>
    <x v="11"/>
    <x v="2"/>
    <x v="9"/>
  </r>
  <r>
    <s v="5bzf1xrbqr1ttjAJuRz2xY"/>
    <d v="1899-12-30T23:40:05"/>
    <d v="2021-05-25T00:00:00"/>
    <x v="2"/>
    <n v="3.3568833333333332"/>
    <x v="2137"/>
    <x v="32"/>
    <x v="1266"/>
    <s v="trackdone"/>
    <s v="trackdone"/>
    <b v="1"/>
    <b v="0"/>
    <x v="8"/>
    <x v="11"/>
    <x v="2"/>
    <x v="9"/>
  </r>
  <r>
    <s v="63T7DJ1AFDD6Bn8VzG6JE8"/>
    <d v="1899-12-30T23:43:27"/>
    <d v="2021-05-25T00:00:00"/>
    <x v="2"/>
    <n v="3.3711000000000002"/>
    <x v="1400"/>
    <x v="89"/>
    <x v="889"/>
    <s v="trackdone"/>
    <s v="trackdone"/>
    <b v="1"/>
    <b v="0"/>
    <x v="8"/>
    <x v="11"/>
    <x v="2"/>
    <x v="9"/>
  </r>
  <r>
    <s v="18GiV1BaXzPVYpp9rmOg0E"/>
    <d v="1899-12-30T23:47:28"/>
    <d v="2021-05-25T00:00:00"/>
    <x v="2"/>
    <n v="2.7570999999999999"/>
    <x v="3681"/>
    <x v="104"/>
    <x v="1472"/>
    <s v="trackdone"/>
    <s v="trackdone"/>
    <b v="1"/>
    <b v="0"/>
    <x v="8"/>
    <x v="11"/>
    <x v="2"/>
    <x v="9"/>
  </r>
  <r>
    <s v="74H7xFLquGjok0LwmKmDhG"/>
    <d v="1899-12-30T23:50:28"/>
    <d v="2021-05-25T00:00:00"/>
    <x v="2"/>
    <n v="4.2356999999999996"/>
    <x v="7974"/>
    <x v="1786"/>
    <x v="3768"/>
    <s v="trackdone"/>
    <s v="trackdone"/>
    <b v="1"/>
    <b v="0"/>
    <x v="8"/>
    <x v="11"/>
    <x v="2"/>
    <x v="9"/>
  </r>
  <r>
    <s v="0SojSZcka4j8l8Sl0W9jUZ"/>
    <d v="1899-12-30T23:53:07"/>
    <d v="2021-05-25T00:00:00"/>
    <x v="2"/>
    <n v="2.3882166666666667"/>
    <x v="224"/>
    <x v="89"/>
    <x v="155"/>
    <s v="trackdone"/>
    <s v="trackdone"/>
    <b v="1"/>
    <b v="0"/>
    <x v="8"/>
    <x v="11"/>
    <x v="2"/>
    <x v="9"/>
  </r>
  <r>
    <s v="1Ifka4pq7ruw9DO15hk9ni"/>
    <d v="1899-12-30T23:56:30"/>
    <d v="2021-05-25T00:00:00"/>
    <x v="2"/>
    <n v="3.6291000000000002"/>
    <x v="5450"/>
    <x v="119"/>
    <x v="2245"/>
    <s v="trackdone"/>
    <s v="trackdone"/>
    <b v="1"/>
    <b v="0"/>
    <x v="8"/>
    <x v="11"/>
    <x v="2"/>
    <x v="9"/>
  </r>
  <r>
    <s v="1hJrWWK74fKL7eeV3CFOvF"/>
    <d v="1899-12-30T00:01:55"/>
    <d v="2021-05-26T00:00:00"/>
    <x v="2"/>
    <n v="4.4426666666666668"/>
    <x v="3537"/>
    <x v="89"/>
    <x v="155"/>
    <s v="trackdone"/>
    <s v="trackdone"/>
    <b v="1"/>
    <b v="0"/>
    <x v="8"/>
    <x v="4"/>
    <x v="0"/>
    <x v="9"/>
  </r>
  <r>
    <s v="7kRGRp7M4VqPdNEmzGq7Qy"/>
    <d v="1899-12-30T00:11:36"/>
    <d v="2021-05-26T00:00:00"/>
    <x v="2"/>
    <n v="5.3073333333333332"/>
    <x v="3810"/>
    <x v="32"/>
    <x v="56"/>
    <s v="trackdone"/>
    <s v="trackdone"/>
    <b v="1"/>
    <b v="0"/>
    <x v="8"/>
    <x v="4"/>
    <x v="0"/>
    <x v="9"/>
  </r>
  <r>
    <s v="003vvx7Niy0yvhvHt4a68B"/>
    <d v="1899-12-30T00:15:45"/>
    <d v="2021-05-26T00:00:00"/>
    <x v="2"/>
    <n v="3.7162166666666665"/>
    <x v="67"/>
    <x v="23"/>
    <x v="39"/>
    <s v="trackdone"/>
    <s v="trackdone"/>
    <b v="1"/>
    <b v="0"/>
    <x v="8"/>
    <x v="4"/>
    <x v="0"/>
    <x v="9"/>
  </r>
  <r>
    <s v="7EUcOIbJSePmXGvAe7G79C"/>
    <d v="1899-12-30T00:20:20"/>
    <d v="2021-05-26T00:00:00"/>
    <x v="2"/>
    <n v="3.6240000000000001"/>
    <x v="4074"/>
    <x v="11"/>
    <x v="1473"/>
    <s v="trackdone"/>
    <s v="trackdone"/>
    <b v="1"/>
    <b v="0"/>
    <x v="8"/>
    <x v="4"/>
    <x v="0"/>
    <x v="9"/>
  </r>
  <r>
    <s v="0UMQsAdQAI7IC4kXqjdCE0"/>
    <d v="1899-12-30T00:22:27"/>
    <d v="2021-05-26T00:00:00"/>
    <x v="2"/>
    <n v="2.6428833333333333"/>
    <x v="3390"/>
    <x v="841"/>
    <x v="1444"/>
    <s v="trackdone"/>
    <s v="trackdone"/>
    <b v="1"/>
    <b v="0"/>
    <x v="8"/>
    <x v="4"/>
    <x v="0"/>
    <x v="9"/>
  </r>
  <r>
    <s v="2fuYa3Lx06QQJAm0MjztKr"/>
    <d v="1899-12-30T00:27:01"/>
    <d v="2021-05-26T00:00:00"/>
    <x v="2"/>
    <n v="4.9926666666666666"/>
    <x v="4159"/>
    <x v="24"/>
    <x v="41"/>
    <s v="trackdone"/>
    <s v="trackdone"/>
    <b v="1"/>
    <b v="0"/>
    <x v="8"/>
    <x v="4"/>
    <x v="0"/>
    <x v="9"/>
  </r>
  <r>
    <s v="2fuYa3Lx06QQJAm0MjztKr"/>
    <d v="1899-12-30T00:27:43"/>
    <d v="2021-05-26T00:00:00"/>
    <x v="2"/>
    <n v="0"/>
    <x v="4159"/>
    <x v="24"/>
    <x v="41"/>
    <s v="backbtn"/>
    <s v="backbtn"/>
    <b v="1"/>
    <b v="0"/>
    <x v="8"/>
    <x v="4"/>
    <x v="0"/>
    <x v="9"/>
  </r>
  <r>
    <s v="3Am0IbOxmvlSXro7N5iSfZ"/>
    <d v="1899-12-30T00:27:43"/>
    <d v="2021-05-26T00:00:00"/>
    <x v="2"/>
    <n v="1.0336000000000001"/>
    <x v="1987"/>
    <x v="743"/>
    <x v="1220"/>
    <s v="trackdone"/>
    <s v="backbtn"/>
    <b v="1"/>
    <b v="0"/>
    <x v="8"/>
    <x v="4"/>
    <x v="0"/>
    <x v="9"/>
  </r>
  <r>
    <s v="7EUcOIbJSePmXGvAe7G79C"/>
    <d v="1899-12-30T00:27:44"/>
    <d v="2021-05-26T00:00:00"/>
    <x v="2"/>
    <n v="3.8333333333333334E-4"/>
    <x v="4074"/>
    <x v="11"/>
    <x v="1473"/>
    <s v="backbtn"/>
    <s v="backbtn"/>
    <b v="1"/>
    <b v="0"/>
    <x v="8"/>
    <x v="4"/>
    <x v="0"/>
    <x v="9"/>
  </r>
  <r>
    <s v="0UMQsAdQAI7IC4kXqjdCE0"/>
    <d v="1899-12-30T00:27:44"/>
    <d v="2021-05-26T00:00:00"/>
    <x v="2"/>
    <n v="0"/>
    <x v="3390"/>
    <x v="841"/>
    <x v="1444"/>
    <s v="backbtn"/>
    <s v="backbtn"/>
    <b v="1"/>
    <b v="0"/>
    <x v="8"/>
    <x v="4"/>
    <x v="0"/>
    <x v="9"/>
  </r>
  <r>
    <s v="003vvx7Niy0yvhvHt4a68B"/>
    <d v="1899-12-30T00:27:45"/>
    <d v="2021-05-26T00:00:00"/>
    <x v="2"/>
    <n v="3.8333333333333334E-4"/>
    <x v="67"/>
    <x v="23"/>
    <x v="39"/>
    <s v="backbtn"/>
    <s v="backbtn"/>
    <b v="1"/>
    <b v="0"/>
    <x v="8"/>
    <x v="4"/>
    <x v="0"/>
    <x v="9"/>
  </r>
  <r>
    <s v="7kRGRp7M4VqPdNEmzGq7Qy"/>
    <d v="1899-12-30T00:27:45"/>
    <d v="2021-05-26T00:00:00"/>
    <x v="2"/>
    <n v="3.8333333333333334E-4"/>
    <x v="3810"/>
    <x v="32"/>
    <x v="56"/>
    <s v="backbtn"/>
    <s v="backbtn"/>
    <b v="1"/>
    <b v="0"/>
    <x v="8"/>
    <x v="4"/>
    <x v="0"/>
    <x v="9"/>
  </r>
  <r>
    <s v="1hJrWWK74fKL7eeV3CFOvF"/>
    <d v="1899-12-30T00:27:46"/>
    <d v="2021-05-26T00:00:00"/>
    <x v="2"/>
    <n v="3.8333333333333334E-4"/>
    <x v="3537"/>
    <x v="89"/>
    <x v="155"/>
    <s v="backbtn"/>
    <s v="backbtn"/>
    <b v="1"/>
    <b v="0"/>
    <x v="8"/>
    <x v="4"/>
    <x v="0"/>
    <x v="9"/>
  </r>
  <r>
    <s v="0SojSZcka4j8l8Sl0W9jUZ"/>
    <d v="1899-12-30T00:27:46"/>
    <d v="2021-05-26T00:00:00"/>
    <x v="2"/>
    <n v="3.8333333333333334E-4"/>
    <x v="224"/>
    <x v="89"/>
    <x v="155"/>
    <s v="backbtn"/>
    <s v="backbtn"/>
    <b v="1"/>
    <b v="0"/>
    <x v="8"/>
    <x v="4"/>
    <x v="0"/>
    <x v="9"/>
  </r>
  <r>
    <s v="1Ifka4pq7ruw9DO15hk9ni"/>
    <d v="1899-12-30T00:27:46"/>
    <d v="2021-05-26T00:00:00"/>
    <x v="2"/>
    <n v="0"/>
    <x v="5450"/>
    <x v="119"/>
    <x v="2245"/>
    <s v="backbtn"/>
    <s v="backbtn"/>
    <b v="1"/>
    <b v="0"/>
    <x v="8"/>
    <x v="4"/>
    <x v="0"/>
    <x v="9"/>
  </r>
  <r>
    <s v="74H7xFLquGjok0LwmKmDhG"/>
    <d v="1899-12-30T00:32:08"/>
    <d v="2021-05-26T00:00:00"/>
    <x v="2"/>
    <n v="1.2888333333333333"/>
    <x v="7974"/>
    <x v="1786"/>
    <x v="3768"/>
    <s v="backbtn"/>
    <s v="fwdbtn"/>
    <b v="1"/>
    <b v="0"/>
    <x v="8"/>
    <x v="4"/>
    <x v="0"/>
    <x v="9"/>
  </r>
  <r>
    <s v="0SojSZcka4j8l8Sl0W9jUZ"/>
    <d v="1899-12-30T00:32:09"/>
    <d v="2021-05-26T00:00:00"/>
    <x v="2"/>
    <n v="1.7833333333333333E-2"/>
    <x v="224"/>
    <x v="89"/>
    <x v="155"/>
    <s v="fwdbtn"/>
    <s v="fwdbtn"/>
    <b v="1"/>
    <b v="0"/>
    <x v="8"/>
    <x v="4"/>
    <x v="0"/>
    <x v="9"/>
  </r>
  <r>
    <s v="1Ifka4pq7ruw9DO15hk9ni"/>
    <d v="1899-12-30T00:32:10"/>
    <d v="2021-05-26T00:00:00"/>
    <x v="2"/>
    <n v="1.1950000000000001E-2"/>
    <x v="5450"/>
    <x v="119"/>
    <x v="2245"/>
    <s v="fwdbtn"/>
    <s v="fwdbtn"/>
    <b v="1"/>
    <b v="0"/>
    <x v="8"/>
    <x v="4"/>
    <x v="0"/>
    <x v="9"/>
  </r>
  <r>
    <s v="7kRGRp7M4VqPdNEmzGq7Qy"/>
    <d v="1899-12-30T00:32:11"/>
    <d v="2021-05-26T00:00:00"/>
    <x v="2"/>
    <n v="0"/>
    <x v="3810"/>
    <x v="32"/>
    <x v="56"/>
    <s v="fwdbtn"/>
    <s v="fwdbtn"/>
    <b v="1"/>
    <b v="0"/>
    <x v="8"/>
    <x v="4"/>
    <x v="0"/>
    <x v="9"/>
  </r>
  <r>
    <s v="1hJrWWK74fKL7eeV3CFOvF"/>
    <d v="1899-12-30T00:32:11"/>
    <d v="2021-05-26T00:00:00"/>
    <x v="2"/>
    <n v="3.8333333333333334E-4"/>
    <x v="3537"/>
    <x v="89"/>
    <x v="155"/>
    <s v="fwdbtn"/>
    <s v="fwdbtn"/>
    <b v="1"/>
    <b v="0"/>
    <x v="8"/>
    <x v="4"/>
    <x v="0"/>
    <x v="9"/>
  </r>
  <r>
    <s v="003vvx7Niy0yvhvHt4a68B"/>
    <d v="1899-12-30T00:32:12"/>
    <d v="2021-05-26T00:00:00"/>
    <x v="2"/>
    <n v="3.8333333333333334E-4"/>
    <x v="67"/>
    <x v="23"/>
    <x v="39"/>
    <s v="fwdbtn"/>
    <s v="fwdbtn"/>
    <b v="1"/>
    <b v="0"/>
    <x v="8"/>
    <x v="4"/>
    <x v="0"/>
    <x v="9"/>
  </r>
  <r>
    <s v="7EUcOIbJSePmXGvAe7G79C"/>
    <d v="1899-12-30T00:32:12"/>
    <d v="2021-05-26T00:00:00"/>
    <x v="2"/>
    <n v="3.8333333333333334E-4"/>
    <x v="4074"/>
    <x v="11"/>
    <x v="1473"/>
    <s v="fwdbtn"/>
    <s v="fwdbtn"/>
    <b v="1"/>
    <b v="0"/>
    <x v="8"/>
    <x v="4"/>
    <x v="0"/>
    <x v="9"/>
  </r>
  <r>
    <s v="0UMQsAdQAI7IC4kXqjdCE0"/>
    <d v="1899-12-30T00:32:13"/>
    <d v="2021-05-26T00:00:00"/>
    <x v="2"/>
    <n v="3.8333333333333334E-4"/>
    <x v="3390"/>
    <x v="841"/>
    <x v="1444"/>
    <s v="fwdbtn"/>
    <s v="fwdbtn"/>
    <b v="1"/>
    <b v="0"/>
    <x v="8"/>
    <x v="4"/>
    <x v="0"/>
    <x v="9"/>
  </r>
  <r>
    <s v="3Am0IbOxmvlSXro7N5iSfZ"/>
    <d v="1899-12-30T00:32:14"/>
    <d v="2021-05-26T00:00:00"/>
    <x v="2"/>
    <n v="3.7499999999999999E-3"/>
    <x v="1987"/>
    <x v="743"/>
    <x v="1220"/>
    <s v="fwdbtn"/>
    <s v="fwdbtn"/>
    <b v="1"/>
    <b v="0"/>
    <x v="8"/>
    <x v="4"/>
    <x v="0"/>
    <x v="9"/>
  </r>
  <r>
    <s v="2fuYa3Lx06QQJAm0MjztKr"/>
    <d v="1899-12-30T00:32:14"/>
    <d v="2021-05-26T00:00:00"/>
    <x v="2"/>
    <n v="3.8333333333333334E-4"/>
    <x v="4159"/>
    <x v="24"/>
    <x v="41"/>
    <s v="fwdbtn"/>
    <s v="fwdbtn"/>
    <b v="1"/>
    <b v="0"/>
    <x v="8"/>
    <x v="4"/>
    <x v="0"/>
    <x v="9"/>
  </r>
  <r>
    <s v="3Jq9rsqmRtqcVKtzP9dnxZ"/>
    <d v="1899-12-30T00:48:10"/>
    <d v="2021-05-26T00:00:00"/>
    <x v="2"/>
    <n v="4.4455499999999999"/>
    <x v="4172"/>
    <x v="131"/>
    <x v="1286"/>
    <s v="trackdone"/>
    <s v="trackdone"/>
    <b v="1"/>
    <b v="0"/>
    <x v="8"/>
    <x v="4"/>
    <x v="0"/>
    <x v="9"/>
  </r>
  <r>
    <s v="4CRLruAsui7zVwUMlsvjJk"/>
    <d v="1899-12-30T00:48:10"/>
    <d v="2021-05-26T00:00:00"/>
    <x v="2"/>
    <n v="5.0266666666666664"/>
    <x v="6212"/>
    <x v="1378"/>
    <x v="2844"/>
    <s v="fwdbtn"/>
    <s v="trackdone"/>
    <b v="1"/>
    <b v="0"/>
    <x v="8"/>
    <x v="4"/>
    <x v="0"/>
    <x v="9"/>
  </r>
  <r>
    <s v="2abR6A03UxabPFOJPA32QC"/>
    <d v="1899-12-30T00:48:59"/>
    <d v="2021-05-26T00:00:00"/>
    <x v="2"/>
    <n v="3.5953333333333335"/>
    <x v="7170"/>
    <x v="1051"/>
    <x v="3387"/>
    <s v="trackdone"/>
    <s v="trackdone"/>
    <b v="1"/>
    <b v="0"/>
    <x v="8"/>
    <x v="4"/>
    <x v="0"/>
    <x v="9"/>
  </r>
  <r>
    <s v="77oU2rjC5XbjQfNe3bD6so"/>
    <d v="1899-12-30T00:56:00"/>
    <d v="2021-05-26T00:00:00"/>
    <x v="2"/>
    <n v="4.4195500000000001"/>
    <x v="5034"/>
    <x v="89"/>
    <x v="153"/>
    <s v="trackdone"/>
    <s v="trackdone"/>
    <b v="1"/>
    <b v="0"/>
    <x v="8"/>
    <x v="4"/>
    <x v="0"/>
    <x v="9"/>
  </r>
  <r>
    <s v="4vcDnnuHUmombz20IRkzRO"/>
    <d v="1899-12-30T00:57:19"/>
    <d v="2021-05-26T00:00:00"/>
    <x v="2"/>
    <n v="3.8093333333333335"/>
    <x v="7685"/>
    <x v="1140"/>
    <x v="3593"/>
    <s v="trackdone"/>
    <s v="trackdone"/>
    <b v="1"/>
    <b v="0"/>
    <x v="8"/>
    <x v="4"/>
    <x v="0"/>
    <x v="9"/>
  </r>
  <r>
    <s v="4faZbPZPQAmHADVtQNsv5E"/>
    <d v="1899-12-30T00:59:25"/>
    <d v="2021-05-26T00:00:00"/>
    <x v="2"/>
    <n v="2.1722166666666665"/>
    <x v="2925"/>
    <x v="345"/>
    <x v="1481"/>
    <s v="trackdone"/>
    <s v="trackdone"/>
    <b v="1"/>
    <b v="0"/>
    <x v="8"/>
    <x v="4"/>
    <x v="0"/>
    <x v="9"/>
  </r>
  <r>
    <s v="2ejVc73K8orfIk9W2uZKlg"/>
    <d v="1899-12-30T01:04:20"/>
    <d v="2021-05-26T00:00:00"/>
    <x v="2"/>
    <n v="3.1704333333333334"/>
    <x v="5606"/>
    <x v="1031"/>
    <x v="2654"/>
    <s v="trackdone"/>
    <s v="trackdone"/>
    <b v="1"/>
    <b v="0"/>
    <x v="8"/>
    <x v="5"/>
    <x v="0"/>
    <x v="9"/>
  </r>
  <r>
    <s v="7buoWHxRKoDrudJxkPBzbF"/>
    <d v="1899-12-30T01:07:55"/>
    <d v="2021-05-26T00:00:00"/>
    <x v="2"/>
    <n v="3.3130999999999999"/>
    <x v="7509"/>
    <x v="556"/>
    <x v="3549"/>
    <s v="trackdone"/>
    <s v="trackdone"/>
    <b v="1"/>
    <b v="0"/>
    <x v="8"/>
    <x v="5"/>
    <x v="0"/>
    <x v="9"/>
  </r>
  <r>
    <s v="7buoWHxRKoDrudJxkPBzbF"/>
    <d v="1899-12-30T01:07:57"/>
    <d v="2021-05-26T00:00:00"/>
    <x v="2"/>
    <n v="3.3130999999999999"/>
    <x v="7509"/>
    <x v="556"/>
    <x v="3549"/>
    <s v="trackdone"/>
    <s v="trackdone"/>
    <b v="1"/>
    <b v="0"/>
    <x v="8"/>
    <x v="5"/>
    <x v="0"/>
    <x v="9"/>
  </r>
  <r>
    <s v="4gMgiXfqyzZLMhsksGmbQV"/>
    <d v="1899-12-30T01:11:38"/>
    <d v="2021-05-26T00:00:00"/>
    <x v="2"/>
    <n v="3.9790999999999999"/>
    <x v="3114"/>
    <x v="100"/>
    <x v="1488"/>
    <s v="trackdone"/>
    <s v="trackdone"/>
    <b v="1"/>
    <b v="0"/>
    <x v="8"/>
    <x v="5"/>
    <x v="0"/>
    <x v="9"/>
  </r>
  <r>
    <s v="7Jh1bpe76CNTCgdgAdBw4Z"/>
    <d v="1899-12-30T01:17:50"/>
    <d v="2021-05-26T00:00:00"/>
    <x v="2"/>
    <n v="6.1902166666666663"/>
    <x v="5641"/>
    <x v="180"/>
    <x v="2683"/>
    <s v="trackdone"/>
    <s v="trackdone"/>
    <b v="1"/>
    <b v="0"/>
    <x v="8"/>
    <x v="5"/>
    <x v="0"/>
    <x v="9"/>
  </r>
  <r>
    <s v="0QTCTu0CXv4X1JEE4gNpGv"/>
    <d v="1899-12-30T01:22:04"/>
    <d v="2021-05-26T00:00:00"/>
    <x v="2"/>
    <n v="4.2248833333333335"/>
    <x v="1316"/>
    <x v="15"/>
    <x v="894"/>
    <s v="trackdone"/>
    <s v="trackdone"/>
    <b v="1"/>
    <b v="0"/>
    <x v="8"/>
    <x v="5"/>
    <x v="0"/>
    <x v="9"/>
  </r>
  <r>
    <s v="6mFkJmJqdDVQ1REhVfGgd1"/>
    <d v="1899-12-30T01:27:42"/>
    <d v="2021-05-26T00:00:00"/>
    <x v="2"/>
    <n v="5.5790499999999996"/>
    <x v="996"/>
    <x v="100"/>
    <x v="1351"/>
    <s v="trackdone"/>
    <s v="trackdone"/>
    <b v="1"/>
    <b v="0"/>
    <x v="8"/>
    <x v="5"/>
    <x v="0"/>
    <x v="9"/>
  </r>
  <r>
    <s v="05uGBKRCuePsf43Hfm0JwX"/>
    <d v="1899-12-30T01:31:27"/>
    <d v="2021-05-26T00:00:00"/>
    <x v="2"/>
    <n v="3.7777666666666665"/>
    <x v="4340"/>
    <x v="100"/>
    <x v="138"/>
    <s v="trackdone"/>
    <s v="trackdone"/>
    <b v="1"/>
    <b v="0"/>
    <x v="8"/>
    <x v="5"/>
    <x v="0"/>
    <x v="9"/>
  </r>
  <r>
    <s v="6wxeosPIr9WrmW6ALWttzv"/>
    <d v="1899-12-30T01:35:26"/>
    <d v="2021-05-26T00:00:00"/>
    <x v="2"/>
    <n v="3.9904333333333333"/>
    <x v="6098"/>
    <x v="503"/>
    <x v="2804"/>
    <s v="trackdone"/>
    <s v="trackdone"/>
    <b v="1"/>
    <b v="0"/>
    <x v="8"/>
    <x v="5"/>
    <x v="0"/>
    <x v="9"/>
  </r>
  <r>
    <s v="7gwuLmdWVfHi35OU07U60N"/>
    <d v="1899-12-30T01:44:17"/>
    <d v="2021-05-26T00:00:00"/>
    <x v="2"/>
    <n v="2.7822166666666668"/>
    <x v="8008"/>
    <x v="1669"/>
    <x v="3771"/>
    <s v="trackdone"/>
    <s v="trackdone"/>
    <b v="1"/>
    <b v="0"/>
    <x v="8"/>
    <x v="5"/>
    <x v="0"/>
    <x v="9"/>
  </r>
  <r>
    <s v="2AvFR6pi8tjwmaqgxcXOIJ"/>
    <d v="1899-12-30T01:47:11"/>
    <d v="2021-05-26T00:00:00"/>
    <x v="2"/>
    <n v="2.9153333333333333"/>
    <x v="6487"/>
    <x v="15"/>
    <x v="3001"/>
    <s v="trackdone"/>
    <s v="trackdone"/>
    <b v="1"/>
    <b v="0"/>
    <x v="8"/>
    <x v="5"/>
    <x v="0"/>
    <x v="9"/>
  </r>
  <r>
    <s v="6ek9SiEj5a65WIs2EV7qiM"/>
    <d v="1899-12-30T01:49:40"/>
    <d v="2021-05-26T00:00:00"/>
    <x v="2"/>
    <n v="2.4675500000000001"/>
    <x v="6644"/>
    <x v="1455"/>
    <x v="3069"/>
    <s v="trackdone"/>
    <s v="trackdone"/>
    <b v="1"/>
    <b v="0"/>
    <x v="8"/>
    <x v="5"/>
    <x v="0"/>
    <x v="9"/>
  </r>
  <r>
    <s v="5Wj1rJnCLpMHdLaxsFtJLs"/>
    <d v="1899-12-30T01:55:03"/>
    <d v="2021-05-26T00:00:00"/>
    <x v="2"/>
    <n v="5.3757999999999999"/>
    <x v="1720"/>
    <x v="498"/>
    <x v="1082"/>
    <s v="trackdone"/>
    <s v="trackdone"/>
    <b v="1"/>
    <b v="0"/>
    <x v="8"/>
    <x v="5"/>
    <x v="0"/>
    <x v="9"/>
  </r>
  <r>
    <s v="1Ag8YqvKOcwapkaRJG66p8"/>
    <d v="1899-12-30T01:59:29"/>
    <d v="2021-05-26T00:00:00"/>
    <x v="2"/>
    <n v="4.424433333333333"/>
    <x v="4801"/>
    <x v="150"/>
    <x v="1233"/>
    <s v="trackdone"/>
    <s v="trackdone"/>
    <b v="1"/>
    <b v="0"/>
    <x v="8"/>
    <x v="5"/>
    <x v="0"/>
    <x v="9"/>
  </r>
  <r>
    <s v="2LMloFiV7DHpBhITOaBSam"/>
    <d v="1899-12-30T02:03:14"/>
    <d v="2021-05-26T00:00:00"/>
    <x v="2"/>
    <n v="3.7329833333333333"/>
    <x v="2800"/>
    <x v="51"/>
    <x v="80"/>
    <s v="trackdone"/>
    <s v="trackdone"/>
    <b v="1"/>
    <b v="0"/>
    <x v="8"/>
    <x v="0"/>
    <x v="0"/>
    <x v="9"/>
  </r>
  <r>
    <s v="3nSiB5WCF2pmRQrYSsteHv"/>
    <d v="1899-12-30T02:06:39"/>
    <d v="2021-05-26T00:00:00"/>
    <x v="2"/>
    <n v="3.4084333333333334"/>
    <x v="1090"/>
    <x v="512"/>
    <x v="745"/>
    <s v="trackdone"/>
    <s v="trackdone"/>
    <b v="1"/>
    <b v="0"/>
    <x v="8"/>
    <x v="0"/>
    <x v="0"/>
    <x v="9"/>
  </r>
  <r>
    <s v="2gTnu5RZNVFVnWdjLnyUA5"/>
    <d v="1899-12-30T02:11:47"/>
    <d v="2021-05-26T00:00:00"/>
    <x v="2"/>
    <n v="3.3893333333333335"/>
    <x v="4166"/>
    <x v="100"/>
    <x v="1488"/>
    <s v="trackdone"/>
    <s v="trackdone"/>
    <b v="1"/>
    <b v="0"/>
    <x v="8"/>
    <x v="0"/>
    <x v="0"/>
    <x v="9"/>
  </r>
  <r>
    <s v="4MKun9QQhoapVvhp2uxJif"/>
    <d v="1899-12-30T02:21:49"/>
    <d v="2021-05-26T00:00:00"/>
    <x v="2"/>
    <n v="8.852666666666666"/>
    <x v="2450"/>
    <x v="104"/>
    <x v="1020"/>
    <s v="trackdone"/>
    <s v="trackdone"/>
    <b v="1"/>
    <b v="0"/>
    <x v="8"/>
    <x v="0"/>
    <x v="0"/>
    <x v="9"/>
  </r>
  <r>
    <s v="2fDHuS1PTkHBbCWWZF1ph9"/>
    <d v="1899-12-30T02:24:33"/>
    <d v="2021-05-26T00:00:00"/>
    <x v="2"/>
    <n v="2.7108833333333333"/>
    <x v="2161"/>
    <x v="131"/>
    <x v="1268"/>
    <s v="trackdone"/>
    <s v="trackdone"/>
    <b v="1"/>
    <b v="0"/>
    <x v="8"/>
    <x v="0"/>
    <x v="0"/>
    <x v="9"/>
  </r>
  <r>
    <s v="1H4idkmruFoJBg1DvUv2tY"/>
    <d v="1899-12-30T02:29:47"/>
    <d v="2021-05-26T00:00:00"/>
    <x v="2"/>
    <n v="5.2171000000000003"/>
    <x v="5773"/>
    <x v="942"/>
    <x v="2454"/>
    <s v="trackdone"/>
    <s v="trackdone"/>
    <b v="1"/>
    <b v="0"/>
    <x v="8"/>
    <x v="0"/>
    <x v="0"/>
    <x v="9"/>
  </r>
  <r>
    <s v="20OFwXhEXf12DzwXmaV7fj"/>
    <d v="1899-12-30T02:32:08"/>
    <d v="2021-05-26T00:00:00"/>
    <x v="2"/>
    <n v="2.36"/>
    <x v="1688"/>
    <x v="681"/>
    <x v="1074"/>
    <s v="trackdone"/>
    <s v="trackdone"/>
    <b v="1"/>
    <b v="0"/>
    <x v="8"/>
    <x v="0"/>
    <x v="0"/>
    <x v="9"/>
  </r>
  <r>
    <s v="3aCjJgEAW018s9BuGiAgob"/>
    <d v="1899-12-30T02:35:06"/>
    <d v="2021-05-26T00:00:00"/>
    <x v="2"/>
    <n v="2.9407833333333335"/>
    <x v="6401"/>
    <x v="244"/>
    <x v="2943"/>
    <s v="trackdone"/>
    <s v="fwdbtn"/>
    <b v="1"/>
    <b v="0"/>
    <x v="8"/>
    <x v="0"/>
    <x v="0"/>
    <x v="9"/>
  </r>
  <r>
    <s v="2KJOfVTxWkbtRMGByeEQ7V"/>
    <d v="1899-12-30T02:41:25"/>
    <d v="2021-05-26T00:00:00"/>
    <x v="2"/>
    <n v="2.8688833333333332"/>
    <x v="8989"/>
    <x v="1141"/>
    <x v="4431"/>
    <s v="fwdbtn"/>
    <s v="trackdone"/>
    <b v="1"/>
    <b v="0"/>
    <x v="8"/>
    <x v="0"/>
    <x v="0"/>
    <x v="9"/>
  </r>
  <r>
    <s v="7hrJgdNzMHlKxEorMLrPcD"/>
    <d v="1899-12-30T02:46:06"/>
    <d v="2021-05-26T00:00:00"/>
    <x v="2"/>
    <n v="4.658666666666667"/>
    <x v="2398"/>
    <x v="348"/>
    <x v="820"/>
    <s v="trackdone"/>
    <s v="trackdone"/>
    <b v="1"/>
    <b v="0"/>
    <x v="8"/>
    <x v="0"/>
    <x v="0"/>
    <x v="9"/>
  </r>
  <r>
    <s v="3XTMlSEQR8cLQsNONpawJa"/>
    <d v="1899-12-30T02:50:23"/>
    <d v="2021-05-26T00:00:00"/>
    <x v="2"/>
    <n v="4.2784333333333331"/>
    <x v="7893"/>
    <x v="86"/>
    <x v="1494"/>
    <s v="trackdone"/>
    <s v="trackdone"/>
    <b v="1"/>
    <b v="0"/>
    <x v="8"/>
    <x v="0"/>
    <x v="0"/>
    <x v="9"/>
  </r>
  <r>
    <s v="2dFjeuAs19gRJaFCDnqBiM"/>
    <d v="1899-12-30T02:57:47"/>
    <d v="2021-05-26T00:00:00"/>
    <x v="2"/>
    <n v="2.0753333333333335"/>
    <x v="2478"/>
    <x v="130"/>
    <x v="1216"/>
    <s v="trackdone"/>
    <s v="trackdone"/>
    <b v="1"/>
    <b v="0"/>
    <x v="8"/>
    <x v="0"/>
    <x v="0"/>
    <x v="9"/>
  </r>
  <r>
    <s v="5GjPQ0eI7AgmOnADn1EO6Q"/>
    <d v="1899-12-30T02:59:54"/>
    <d v="2021-05-26T00:00:00"/>
    <x v="2"/>
    <n v="2.1088833333333334"/>
    <x v="2977"/>
    <x v="743"/>
    <x v="1228"/>
    <s v="trackdone"/>
    <s v="trackdone"/>
    <b v="1"/>
    <b v="0"/>
    <x v="8"/>
    <x v="0"/>
    <x v="0"/>
    <x v="9"/>
  </r>
  <r>
    <s v="63lNvqjdrYxusz43JnORbE"/>
    <d v="1899-12-30T03:03:54"/>
    <d v="2021-05-26T00:00:00"/>
    <x v="2"/>
    <n v="3.9790999999999999"/>
    <x v="1176"/>
    <x v="543"/>
    <x v="792"/>
    <s v="trackdone"/>
    <s v="trackdone"/>
    <b v="1"/>
    <b v="0"/>
    <x v="8"/>
    <x v="1"/>
    <x v="0"/>
    <x v="9"/>
  </r>
  <r>
    <s v="1BLOVHYYlH4JUHQGcpt75R"/>
    <d v="1899-12-30T03:10:35"/>
    <d v="2021-05-26T00:00:00"/>
    <x v="2"/>
    <n v="5.8631000000000002"/>
    <x v="7020"/>
    <x v="51"/>
    <x v="3319"/>
    <s v="trackdone"/>
    <s v="trackdone"/>
    <b v="1"/>
    <b v="0"/>
    <x v="8"/>
    <x v="1"/>
    <x v="0"/>
    <x v="9"/>
  </r>
  <r>
    <s v="3Ie2eLOIj2IhKnzPwXrLbJ"/>
    <d v="1899-12-30T03:13:24"/>
    <d v="2021-05-26T00:00:00"/>
    <x v="2"/>
    <n v="2.8204333333333333"/>
    <x v="4991"/>
    <x v="849"/>
    <x v="2307"/>
    <s v="trackdone"/>
    <s v="trackdone"/>
    <b v="1"/>
    <b v="0"/>
    <x v="8"/>
    <x v="1"/>
    <x v="0"/>
    <x v="9"/>
  </r>
  <r>
    <s v="7Id8Qi0oQMV8J78fdtuZxo"/>
    <d v="1899-12-30T03:23:40"/>
    <d v="2021-05-26T00:00:00"/>
    <x v="2"/>
    <n v="4.4537666666666667"/>
    <x v="1367"/>
    <x v="90"/>
    <x v="1057"/>
    <s v="trackdone"/>
    <s v="trackdone"/>
    <b v="1"/>
    <b v="0"/>
    <x v="8"/>
    <x v="1"/>
    <x v="0"/>
    <x v="9"/>
  </r>
  <r>
    <s v="5vollujufHY0jMZxx77VWr"/>
    <d v="1899-12-30T03:28:42"/>
    <d v="2021-05-26T00:00:00"/>
    <x v="2"/>
    <n v="5.0311000000000003"/>
    <x v="735"/>
    <x v="23"/>
    <x v="39"/>
    <s v="trackdone"/>
    <s v="trackdone"/>
    <b v="1"/>
    <b v="0"/>
    <x v="8"/>
    <x v="1"/>
    <x v="0"/>
    <x v="9"/>
  </r>
  <r>
    <s v="28q8XYvQtuRtTnkZoKBTB1"/>
    <d v="1899-12-30T03:30:37"/>
    <d v="2021-05-26T00:00:00"/>
    <x v="2"/>
    <n v="1.9124333333333334"/>
    <x v="2169"/>
    <x v="131"/>
    <x v="1268"/>
    <s v="trackdone"/>
    <s v="trackdone"/>
    <b v="1"/>
    <b v="0"/>
    <x v="8"/>
    <x v="1"/>
    <x v="0"/>
    <x v="9"/>
  </r>
  <r>
    <s v="35fC3Wq3slX4OBfyvBVmHm"/>
    <d v="1899-12-30T04:22:18"/>
    <d v="2021-05-26T00:00:00"/>
    <x v="2"/>
    <n v="0.28310000000000002"/>
    <x v="2024"/>
    <x v="150"/>
    <x v="1233"/>
    <s v="trackdone"/>
    <s v="unexpected-exit-while-paused"/>
    <b v="1"/>
    <b v="0"/>
    <x v="8"/>
    <x v="2"/>
    <x v="0"/>
    <x v="9"/>
  </r>
  <r>
    <s v="35fC3Wq3slX4OBfyvBVmHm"/>
    <d v="1899-12-30T04:26:54"/>
    <d v="2021-05-26T00:00:00"/>
    <x v="2"/>
    <n v="4.4635999999999996"/>
    <x v="2024"/>
    <x v="150"/>
    <x v="1233"/>
    <s v="appload"/>
    <s v="trackdone"/>
    <b v="1"/>
    <b v="0"/>
    <x v="8"/>
    <x v="2"/>
    <x v="0"/>
    <x v="9"/>
  </r>
  <r>
    <s v="4LloVtxNZpeh7q7xdi1DQc"/>
    <d v="1899-12-30T04:26:57"/>
    <d v="2021-05-26T00:00:00"/>
    <x v="2"/>
    <n v="3.8816666666666666E-2"/>
    <x v="31"/>
    <x v="15"/>
    <x v="22"/>
    <s v="trackdone"/>
    <s v="fwdbtn"/>
    <b v="1"/>
    <b v="0"/>
    <x v="8"/>
    <x v="2"/>
    <x v="0"/>
    <x v="9"/>
  </r>
  <r>
    <s v="3YTTBONdXJOXMCQP7vvPuY"/>
    <d v="1899-12-30T04:26:59"/>
    <d v="2021-05-26T00:00:00"/>
    <x v="2"/>
    <n v="3.8333333333333334E-4"/>
    <x v="2342"/>
    <x v="103"/>
    <x v="143"/>
    <s v="fwdbtn"/>
    <s v="fwdbtn"/>
    <b v="1"/>
    <b v="0"/>
    <x v="8"/>
    <x v="2"/>
    <x v="0"/>
    <x v="9"/>
  </r>
  <r>
    <s v="6zC0mpGYwbNTpk9SKwh08f"/>
    <d v="1899-12-30T04:26:59"/>
    <d v="2021-05-26T00:00:00"/>
    <x v="2"/>
    <n v="1.89E-2"/>
    <x v="4868"/>
    <x v="127"/>
    <x v="2244"/>
    <s v="fwdbtn"/>
    <s v="fwdbtn"/>
    <b v="1"/>
    <b v="0"/>
    <x v="8"/>
    <x v="2"/>
    <x v="0"/>
    <x v="9"/>
  </r>
  <r>
    <s v="1L9fzw2pXprOqtemTwtxXF"/>
    <d v="1899-12-30T04:27:01"/>
    <d v="2021-05-26T00:00:00"/>
    <x v="2"/>
    <n v="2.0316666666666667E-2"/>
    <x v="1719"/>
    <x v="498"/>
    <x v="1082"/>
    <s v="fwdbtn"/>
    <s v="fwdbtn"/>
    <b v="1"/>
    <b v="0"/>
    <x v="8"/>
    <x v="2"/>
    <x v="0"/>
    <x v="9"/>
  </r>
  <r>
    <s v="1hIQPCM3oWXrpnXmgTDaKG"/>
    <d v="1899-12-30T04:27:02"/>
    <d v="2021-05-26T00:00:00"/>
    <x v="2"/>
    <n v="6.2333333333333329E-3"/>
    <x v="213"/>
    <x v="89"/>
    <x v="141"/>
    <s v="fwdbtn"/>
    <s v="backbtn"/>
    <b v="1"/>
    <b v="0"/>
    <x v="8"/>
    <x v="2"/>
    <x v="0"/>
    <x v="9"/>
  </r>
  <r>
    <s v="1L9fzw2pXprOqtemTwtxXF"/>
    <d v="1899-12-30T04:33:47"/>
    <d v="2021-05-26T00:00:00"/>
    <x v="2"/>
    <n v="3.8155333333333332"/>
    <x v="1719"/>
    <x v="498"/>
    <x v="1082"/>
    <s v="backbtn"/>
    <s v="trackdone"/>
    <b v="1"/>
    <b v="0"/>
    <x v="8"/>
    <x v="2"/>
    <x v="0"/>
    <x v="9"/>
  </r>
  <r>
    <s v="1hIQPCM3oWXrpnXmgTDaKG"/>
    <d v="1899-12-30T04:36:05"/>
    <d v="2021-05-26T00:00:00"/>
    <x v="2"/>
    <n v="2.2738"/>
    <x v="213"/>
    <x v="89"/>
    <x v="141"/>
    <s v="trackdone"/>
    <s v="fwdbtn"/>
    <b v="1"/>
    <b v="0"/>
    <x v="8"/>
    <x v="2"/>
    <x v="0"/>
    <x v="9"/>
  </r>
  <r>
    <s v="3eBnEo9WL34ulBCZlLpUQO"/>
    <d v="1899-12-30T04:36:06"/>
    <d v="2021-05-26T00:00:00"/>
    <x v="2"/>
    <n v="1.9E-2"/>
    <x v="3929"/>
    <x v="580"/>
    <x v="863"/>
    <s v="fwdbtn"/>
    <s v="fwdbtn"/>
    <b v="1"/>
    <b v="0"/>
    <x v="8"/>
    <x v="2"/>
    <x v="0"/>
    <x v="9"/>
  </r>
  <r>
    <s v="3bZ0j27LnG0qw9IF4BgIJf"/>
    <d v="1899-12-30T04:40:15"/>
    <d v="2021-05-26T00:00:00"/>
    <x v="2"/>
    <n v="4.150433333333333"/>
    <x v="6465"/>
    <x v="1426"/>
    <x v="2985"/>
    <s v="fwdbtn"/>
    <s v="trackdone"/>
    <b v="1"/>
    <b v="0"/>
    <x v="8"/>
    <x v="2"/>
    <x v="0"/>
    <x v="9"/>
  </r>
  <r>
    <s v="61cIyn6vWbDDDGUY70o4t4"/>
    <d v="1899-12-30T05:16:19"/>
    <d v="2021-05-26T00:00:00"/>
    <x v="2"/>
    <n v="2.03715"/>
    <x v="5778"/>
    <x v="942"/>
    <x v="2454"/>
    <s v="trackdone"/>
    <s v="logout"/>
    <b v="1"/>
    <b v="0"/>
    <x v="8"/>
    <x v="3"/>
    <x v="0"/>
    <x v="9"/>
  </r>
  <r>
    <s v="61cIyn6vWbDDDGUY70o4t4"/>
    <d v="1899-12-30T05:36:48"/>
    <d v="2021-05-26T00:00:00"/>
    <x v="2"/>
    <n v="0.56933333333333336"/>
    <x v="5778"/>
    <x v="942"/>
    <x v="2454"/>
    <s v="appload"/>
    <s v="trackdone"/>
    <b v="1"/>
    <b v="0"/>
    <x v="8"/>
    <x v="3"/>
    <x v="0"/>
    <x v="9"/>
  </r>
  <r>
    <s v="4gXv9Rw5aLPkgzdhKFBCir"/>
    <d v="1899-12-30T05:39:47"/>
    <d v="2021-05-26T00:00:00"/>
    <x v="2"/>
    <n v="2.9795500000000001"/>
    <x v="6677"/>
    <x v="1462"/>
    <x v="3089"/>
    <s v="trackdone"/>
    <s v="trackdone"/>
    <b v="1"/>
    <b v="0"/>
    <x v="8"/>
    <x v="3"/>
    <x v="0"/>
    <x v="9"/>
  </r>
  <r>
    <s v="2aibwv5hGXSgw7Yru8IYTO"/>
    <d v="1899-12-30T21:00:13"/>
    <d v="2021-05-26T00:00:00"/>
    <x v="2"/>
    <n v="0.90131666666666665"/>
    <x v="1267"/>
    <x v="6"/>
    <x v="1535"/>
    <s v="trackdone"/>
    <s v="logout"/>
    <b v="1"/>
    <b v="0"/>
    <x v="8"/>
    <x v="9"/>
    <x v="2"/>
    <x v="9"/>
  </r>
  <r>
    <s v="2aibwv5hGXSgw7Yru8IYTO"/>
    <d v="1899-12-30T21:04:55"/>
    <d v="2021-05-26T00:00:00"/>
    <x v="2"/>
    <n v="4.6918666666666669"/>
    <x v="1267"/>
    <x v="6"/>
    <x v="1535"/>
    <s v="appload"/>
    <s v="trackdone"/>
    <b v="1"/>
    <b v="0"/>
    <x v="8"/>
    <x v="9"/>
    <x v="2"/>
    <x v="9"/>
  </r>
  <r>
    <s v="68BTFws92cRztMS1oQ7Ewj"/>
    <d v="1899-12-30T21:08:46"/>
    <d v="2021-05-26T00:00:00"/>
    <x v="2"/>
    <n v="3.8397666666666668"/>
    <x v="2006"/>
    <x v="743"/>
    <x v="1220"/>
    <s v="trackdone"/>
    <s v="trackdone"/>
    <b v="1"/>
    <b v="0"/>
    <x v="8"/>
    <x v="9"/>
    <x v="2"/>
    <x v="9"/>
  </r>
  <r>
    <s v="73TIedeyEOxFQ56TTmOExK"/>
    <d v="1899-12-30T22:35:32"/>
    <d v="2021-05-26T00:00:00"/>
    <x v="2"/>
    <n v="0.48180000000000001"/>
    <x v="7502"/>
    <x v="556"/>
    <x v="3536"/>
    <s v="trackdone"/>
    <s v="logout"/>
    <b v="1"/>
    <b v="0"/>
    <x v="8"/>
    <x v="10"/>
    <x v="2"/>
    <x v="9"/>
  </r>
  <r>
    <s v="73TIedeyEOxFQ56TTmOExK"/>
    <d v="1899-12-30T22:38:37"/>
    <d v="2021-05-26T00:00:00"/>
    <x v="2"/>
    <n v="3.0628000000000002"/>
    <x v="7502"/>
    <x v="556"/>
    <x v="3536"/>
    <s v="appload"/>
    <s v="trackdone"/>
    <b v="1"/>
    <b v="0"/>
    <x v="8"/>
    <x v="10"/>
    <x v="2"/>
    <x v="9"/>
  </r>
  <r>
    <s v="5K5mYBbBHliLRclWbDd9VH"/>
    <d v="1899-12-30T22:41:34"/>
    <d v="2021-05-26T00:00:00"/>
    <x v="2"/>
    <n v="2.9584333333333332"/>
    <x v="502"/>
    <x v="19"/>
    <x v="33"/>
    <s v="trackdone"/>
    <s v="trackdone"/>
    <b v="1"/>
    <b v="0"/>
    <x v="8"/>
    <x v="10"/>
    <x v="2"/>
    <x v="9"/>
  </r>
  <r>
    <s v="3oGRjCpV07tCM5mrYv6iQA"/>
    <d v="1899-12-30T01:01:43"/>
    <d v="2021-05-27T00:00:00"/>
    <x v="2"/>
    <n v="4.2724666666666664"/>
    <x v="3879"/>
    <x v="15"/>
    <x v="22"/>
    <s v="trackdone"/>
    <s v="logout"/>
    <b v="1"/>
    <b v="0"/>
    <x v="8"/>
    <x v="5"/>
    <x v="0"/>
    <x v="9"/>
  </r>
  <r>
    <s v="7rpUsVjQyitDQ27NRybgZl"/>
    <d v="1899-12-30T01:01:46"/>
    <d v="2021-05-27T00:00:00"/>
    <x v="2"/>
    <n v="2.1100000000000001E-2"/>
    <x v="5184"/>
    <x v="473"/>
    <x v="2060"/>
    <s v="fwdbtn"/>
    <s v="fwdbtn"/>
    <b v="1"/>
    <b v="0"/>
    <x v="8"/>
    <x v="5"/>
    <x v="0"/>
    <x v="9"/>
  </r>
  <r>
    <s v="2u2WL5N3KnQnykOZi3fxL6"/>
    <d v="1899-12-30T01:05:45"/>
    <d v="2021-05-27T00:00:00"/>
    <x v="2"/>
    <n v="3.9833500000000002"/>
    <x v="3482"/>
    <x v="17"/>
    <x v="29"/>
    <s v="fwdbtn"/>
    <s v="trackdone"/>
    <b v="1"/>
    <b v="0"/>
    <x v="8"/>
    <x v="5"/>
    <x v="0"/>
    <x v="9"/>
  </r>
  <r>
    <s v="6qZjm61s6u8Ead9sWxCDro"/>
    <d v="1899-12-30T01:09:17"/>
    <d v="2021-05-27T00:00:00"/>
    <x v="2"/>
    <n v="3.5204333333333335"/>
    <x v="3129"/>
    <x v="181"/>
    <x v="1491"/>
    <s v="trackdone"/>
    <s v="trackdone"/>
    <b v="1"/>
    <b v="0"/>
    <x v="8"/>
    <x v="5"/>
    <x v="0"/>
    <x v="9"/>
  </r>
  <r>
    <s v="0zo4T5c5VV42554ySEc5J6"/>
    <d v="1899-12-30T01:12:18"/>
    <d v="2021-05-27T00:00:00"/>
    <x v="2"/>
    <n v="3.0028833333333331"/>
    <x v="3881"/>
    <x v="841"/>
    <x v="1745"/>
    <s v="trackdone"/>
    <s v="trackdone"/>
    <b v="1"/>
    <b v="0"/>
    <x v="8"/>
    <x v="5"/>
    <x v="0"/>
    <x v="9"/>
  </r>
  <r>
    <s v="5MxNLUsfh7uzROypsoO5qe"/>
    <d v="1899-12-30T01:16:45"/>
    <d v="2021-05-27T00:00:00"/>
    <x v="2"/>
    <n v="4.4493333333333336"/>
    <x v="186"/>
    <x v="90"/>
    <x v="1057"/>
    <s v="trackdone"/>
    <s v="trackdone"/>
    <b v="1"/>
    <b v="0"/>
    <x v="8"/>
    <x v="5"/>
    <x v="0"/>
    <x v="9"/>
  </r>
  <r>
    <s v="1tDWVeCR9oWGX8d5J9rswk"/>
    <d v="1899-12-30T01:18:57"/>
    <d v="2021-05-27T00:00:00"/>
    <x v="2"/>
    <n v="2.1738"/>
    <x v="3935"/>
    <x v="100"/>
    <x v="138"/>
    <s v="trackdone"/>
    <s v="trackdone"/>
    <b v="1"/>
    <b v="0"/>
    <x v="8"/>
    <x v="5"/>
    <x v="0"/>
    <x v="9"/>
  </r>
  <r>
    <s v="6ORqU0bHbVCRjXm9AjyHyZ"/>
    <d v="1899-12-30T01:21:30"/>
    <d v="2021-05-27T00:00:00"/>
    <x v="2"/>
    <n v="2.5577666666666667"/>
    <x v="4317"/>
    <x v="689"/>
    <x v="1955"/>
    <s v="trackdone"/>
    <s v="trackdone"/>
    <b v="1"/>
    <b v="0"/>
    <x v="8"/>
    <x v="5"/>
    <x v="0"/>
    <x v="9"/>
  </r>
  <r>
    <s v="5QpkOt3hpNf4zns6FJ7JRH"/>
    <d v="1899-12-30T01:25:48"/>
    <d v="2021-05-27T00:00:00"/>
    <x v="2"/>
    <n v="4.3024333333333331"/>
    <x v="8170"/>
    <x v="1786"/>
    <x v="3909"/>
    <s v="trackdone"/>
    <s v="trackdone"/>
    <b v="1"/>
    <b v="0"/>
    <x v="8"/>
    <x v="5"/>
    <x v="0"/>
    <x v="9"/>
  </r>
  <r>
    <s v="2Cy7QY8HPLk925AyNAt6OG"/>
    <d v="1899-12-30T01:29:12"/>
    <d v="2021-05-27T00:00:00"/>
    <x v="2"/>
    <n v="3.3808833333333332"/>
    <x v="2224"/>
    <x v="654"/>
    <x v="1281"/>
    <s v="trackdone"/>
    <s v="trackdone"/>
    <b v="1"/>
    <b v="0"/>
    <x v="8"/>
    <x v="5"/>
    <x v="0"/>
    <x v="9"/>
  </r>
  <r>
    <s v="6Yu1OL8I0D4vjOzYdsXYGK"/>
    <d v="1899-12-30T01:31:45"/>
    <d v="2021-05-27T00:00:00"/>
    <x v="2"/>
    <n v="2.5522166666666668"/>
    <x v="2794"/>
    <x v="51"/>
    <x v="103"/>
    <s v="trackdone"/>
    <s v="trackdone"/>
    <b v="1"/>
    <b v="0"/>
    <x v="8"/>
    <x v="5"/>
    <x v="0"/>
    <x v="9"/>
  </r>
  <r>
    <s v="3PjMtNzwhDHqxoKudm6GvF"/>
    <d v="1899-12-30T01:35:21"/>
    <d v="2021-05-27T00:00:00"/>
    <x v="2"/>
    <n v="3.5859999999999999"/>
    <x v="2735"/>
    <x v="743"/>
    <x v="1440"/>
    <s v="trackdone"/>
    <s v="trackdone"/>
    <b v="1"/>
    <b v="0"/>
    <x v="8"/>
    <x v="5"/>
    <x v="0"/>
    <x v="9"/>
  </r>
  <r>
    <s v="77Y57qRJBvkGCUw9qs0qMg"/>
    <d v="1899-12-30T01:39:25"/>
    <d v="2021-05-27T00:00:00"/>
    <x v="2"/>
    <n v="4.0610999999999997"/>
    <x v="4343"/>
    <x v="15"/>
    <x v="1965"/>
    <s v="trackdone"/>
    <s v="trackdone"/>
    <b v="1"/>
    <b v="0"/>
    <x v="8"/>
    <x v="5"/>
    <x v="0"/>
    <x v="9"/>
  </r>
  <r>
    <s v="11VwZwNF29HrqwalYUMitb"/>
    <d v="1899-12-30T01:45:05"/>
    <d v="2021-05-27T00:00:00"/>
    <x v="2"/>
    <n v="5.6588833333333337"/>
    <x v="2416"/>
    <x v="348"/>
    <x v="1344"/>
    <s v="trackdone"/>
    <s v="trackdone"/>
    <b v="1"/>
    <b v="0"/>
    <x v="8"/>
    <x v="5"/>
    <x v="0"/>
    <x v="9"/>
  </r>
  <r>
    <s v="1fOi6nfmNTYUJFEyvGNfkF"/>
    <d v="1899-12-30T01:49:11"/>
    <d v="2021-05-27T00:00:00"/>
    <x v="2"/>
    <n v="3.3349500000000001"/>
    <x v="2585"/>
    <x v="807"/>
    <x v="3195"/>
    <s v="trackdone"/>
    <s v="trackdone"/>
    <b v="1"/>
    <b v="0"/>
    <x v="8"/>
    <x v="5"/>
    <x v="0"/>
    <x v="9"/>
  </r>
  <r>
    <s v="0SEWDKbdjKbADHZjDsiXOc"/>
    <d v="1899-12-30T01:51:29"/>
    <d v="2021-05-27T00:00:00"/>
    <x v="2"/>
    <n v="2.2959999999999998"/>
    <x v="3727"/>
    <x v="245"/>
    <x v="349"/>
    <s v="trackdone"/>
    <s v="trackdone"/>
    <b v="1"/>
    <b v="0"/>
    <x v="8"/>
    <x v="5"/>
    <x v="0"/>
    <x v="9"/>
  </r>
  <r>
    <s v="66S14BkJDxgkYxLl5DCqOz"/>
    <d v="1899-12-30T14:24:43"/>
    <d v="2021-05-27T00:00:00"/>
    <x v="2"/>
    <n v="3.0905166666666668"/>
    <x v="3912"/>
    <x v="943"/>
    <x v="1778"/>
    <s v="trackdone"/>
    <s v="logout"/>
    <b v="1"/>
    <b v="0"/>
    <x v="8"/>
    <x v="19"/>
    <x v="3"/>
    <x v="9"/>
  </r>
  <r>
    <s v="1Tq6f998LMyTCETHdPosNI"/>
    <d v="1899-12-30T14:28:26"/>
    <d v="2021-05-27T00:00:00"/>
    <x v="2"/>
    <n v="3.6633333333333336"/>
    <x v="5541"/>
    <x v="1270"/>
    <x v="2570"/>
    <s v="playbtn"/>
    <s v="trackdone"/>
    <b v="1"/>
    <b v="0"/>
    <x v="8"/>
    <x v="19"/>
    <x v="3"/>
    <x v="9"/>
  </r>
  <r>
    <s v="1ZYWWz6ADzrCazzGFWbOOf"/>
    <d v="1899-12-30T14:33:53"/>
    <d v="2021-05-27T00:00:00"/>
    <x v="2"/>
    <n v="4.5028666666666668"/>
    <x v="8976"/>
    <x v="820"/>
    <x v="4423"/>
    <s v="trackdone"/>
    <s v="unexpected-exit-while-paused"/>
    <b v="1"/>
    <b v="0"/>
    <x v="8"/>
    <x v="19"/>
    <x v="3"/>
    <x v="9"/>
  </r>
  <r>
    <s v="3nbcin8kl89hboxQBKaLR0"/>
    <d v="1899-12-30T14:55:14"/>
    <d v="2021-05-27T00:00:00"/>
    <x v="2"/>
    <n v="2.7964333333333333"/>
    <x v="5527"/>
    <x v="820"/>
    <x v="2598"/>
    <s v="fwdbtn"/>
    <s v="trackdone"/>
    <b v="1"/>
    <b v="0"/>
    <x v="8"/>
    <x v="19"/>
    <x v="3"/>
    <x v="9"/>
  </r>
  <r>
    <s v="6emHtIOBRWxQWyeN5KEtXg"/>
    <d v="1899-12-30T14:59:14"/>
    <d v="2021-05-27T00:00:00"/>
    <x v="2"/>
    <n v="3.9726666666666666"/>
    <x v="8982"/>
    <x v="2149"/>
    <x v="4427"/>
    <s v="trackdone"/>
    <s v="trackdone"/>
    <b v="1"/>
    <b v="0"/>
    <x v="8"/>
    <x v="19"/>
    <x v="3"/>
    <x v="9"/>
  </r>
  <r>
    <s v="41XiurZlYzjsKtQUG8VS5L"/>
    <d v="1899-12-30T15:03:53"/>
    <d v="2021-05-27T00:00:00"/>
    <x v="2"/>
    <n v="4.6471"/>
    <x v="8981"/>
    <x v="820"/>
    <x v="2790"/>
    <s v="trackdone"/>
    <s v="trackdone"/>
    <b v="1"/>
    <b v="0"/>
    <x v="8"/>
    <x v="17"/>
    <x v="3"/>
    <x v="9"/>
  </r>
  <r>
    <s v="6FpIeOLGVzgItEYddPHiFs"/>
    <d v="1899-12-30T15:09:42"/>
    <d v="2021-05-27T00:00:00"/>
    <x v="2"/>
    <n v="5.812216666666667"/>
    <x v="8985"/>
    <x v="1269"/>
    <x v="4429"/>
    <s v="trackdone"/>
    <s v="trackdone"/>
    <b v="1"/>
    <b v="0"/>
    <x v="8"/>
    <x v="17"/>
    <x v="3"/>
    <x v="9"/>
  </r>
  <r>
    <s v="6xZGds6ClLaEPeyep1C8si"/>
    <d v="1899-12-30T15:14:28"/>
    <d v="2021-05-27T00:00:00"/>
    <x v="2"/>
    <n v="4.7555500000000004"/>
    <x v="5610"/>
    <x v="1287"/>
    <x v="2657"/>
    <s v="trackdone"/>
    <s v="trackdone"/>
    <b v="1"/>
    <b v="0"/>
    <x v="8"/>
    <x v="17"/>
    <x v="3"/>
    <x v="9"/>
  </r>
  <r>
    <s v="0rzDX4x0oSI2Gs3mPEvoIl"/>
    <d v="1899-12-30T15:17:52"/>
    <d v="2021-05-27T00:00:00"/>
    <x v="2"/>
    <n v="3.3935499999999998"/>
    <x v="5501"/>
    <x v="818"/>
    <x v="2576"/>
    <s v="trackdone"/>
    <s v="trackdone"/>
    <b v="1"/>
    <b v="0"/>
    <x v="8"/>
    <x v="17"/>
    <x v="3"/>
    <x v="9"/>
  </r>
  <r>
    <s v="1LXL7uXCsUqGIBwZ8ic9Ul"/>
    <d v="1899-12-30T15:21:35"/>
    <d v="2021-05-27T00:00:00"/>
    <x v="2"/>
    <n v="3.7151000000000001"/>
    <x v="2608"/>
    <x v="817"/>
    <x v="1407"/>
    <s v="trackdone"/>
    <s v="trackdone"/>
    <b v="1"/>
    <b v="0"/>
    <x v="8"/>
    <x v="17"/>
    <x v="3"/>
    <x v="9"/>
  </r>
  <r>
    <s v="7DKv6FjD4xxeT4ZmEdec9W"/>
    <d v="1899-12-30T15:25:47"/>
    <d v="2021-05-27T00:00:00"/>
    <x v="2"/>
    <n v="4.1748833333333337"/>
    <x v="7006"/>
    <x v="1258"/>
    <x v="3312"/>
    <s v="trackdone"/>
    <s v="trackdone"/>
    <b v="1"/>
    <b v="0"/>
    <x v="8"/>
    <x v="17"/>
    <x v="3"/>
    <x v="9"/>
  </r>
  <r>
    <s v="74WjYdm3Lvbwnds4thYPUU"/>
    <d v="1899-12-30T15:28:44"/>
    <d v="2021-05-27T00:00:00"/>
    <x v="2"/>
    <n v="2.9555500000000001"/>
    <x v="5605"/>
    <x v="820"/>
    <x v="2653"/>
    <s v="trackdone"/>
    <s v="trackdone"/>
    <b v="1"/>
    <b v="0"/>
    <x v="8"/>
    <x v="17"/>
    <x v="3"/>
    <x v="9"/>
  </r>
  <r>
    <s v="48K6A6FIx6HnP2qrpOGu3v"/>
    <d v="1899-12-30T15:33:39"/>
    <d v="2021-05-27T00:00:00"/>
    <x v="2"/>
    <n v="4.9097666666666671"/>
    <x v="8987"/>
    <x v="2150"/>
    <x v="2658"/>
    <s v="trackdone"/>
    <s v="trackdone"/>
    <b v="1"/>
    <b v="0"/>
    <x v="8"/>
    <x v="17"/>
    <x v="3"/>
    <x v="9"/>
  </r>
  <r>
    <s v="2nI7rOSYklk4SZ3ccPvG2j"/>
    <d v="1899-12-30T15:40:23"/>
    <d v="2021-05-27T00:00:00"/>
    <x v="2"/>
    <n v="6.7222166666666663"/>
    <x v="8977"/>
    <x v="1268"/>
    <x v="4424"/>
    <s v="trackdone"/>
    <s v="trackdone"/>
    <b v="1"/>
    <b v="0"/>
    <x v="8"/>
    <x v="17"/>
    <x v="3"/>
    <x v="9"/>
  </r>
  <r>
    <s v="1TtKrLAquXhSgugyExXTQz"/>
    <d v="1899-12-30T15:45:47"/>
    <d v="2021-05-27T00:00:00"/>
    <x v="2"/>
    <n v="5.3951000000000002"/>
    <x v="8984"/>
    <x v="1844"/>
    <x v="2658"/>
    <s v="trackdone"/>
    <s v="trackdone"/>
    <b v="1"/>
    <b v="0"/>
    <x v="8"/>
    <x v="17"/>
    <x v="3"/>
    <x v="9"/>
  </r>
  <r>
    <s v="543q4AaOPCHO4XkRnqdq7H"/>
    <d v="1899-12-30T15:50:17"/>
    <d v="2021-05-27T00:00:00"/>
    <x v="2"/>
    <n v="4.4813333333333336"/>
    <x v="5533"/>
    <x v="821"/>
    <x v="2600"/>
    <s v="trackdone"/>
    <s v="trackdone"/>
    <b v="1"/>
    <b v="0"/>
    <x v="8"/>
    <x v="17"/>
    <x v="3"/>
    <x v="9"/>
  </r>
  <r>
    <s v="4OlcB3a0LJIrltfQt8vV1S"/>
    <d v="1899-12-30T15:53:59"/>
    <d v="2021-05-27T00:00:00"/>
    <x v="2"/>
    <n v="3.698"/>
    <x v="5609"/>
    <x v="1286"/>
    <x v="2656"/>
    <s v="trackdone"/>
    <s v="trackdone"/>
    <b v="1"/>
    <b v="0"/>
    <x v="8"/>
    <x v="17"/>
    <x v="3"/>
    <x v="9"/>
  </r>
  <r>
    <s v="7KY086jJEEaFUoJqyBgFwy"/>
    <d v="1899-12-30T14:49:10"/>
    <d v="2021-05-28T00:00:00"/>
    <x v="2"/>
    <n v="2.5170499999999998"/>
    <x v="5613"/>
    <x v="1033"/>
    <x v="2574"/>
    <s v="trackdone"/>
    <s v="unexpected-exit-while-paused"/>
    <b v="1"/>
    <b v="0"/>
    <x v="8"/>
    <x v="19"/>
    <x v="3"/>
    <x v="9"/>
  </r>
  <r>
    <s v="6emHtIOBRWxQWyeN5KEtXg"/>
    <d v="1899-12-30T14:49:30"/>
    <d v="2021-05-28T00:00:00"/>
    <x v="2"/>
    <n v="9.3333333333333341E-3"/>
    <x v="8982"/>
    <x v="2149"/>
    <x v="4427"/>
    <s v="clickrow"/>
    <s v="endplay"/>
    <b v="1"/>
    <b v="0"/>
    <x v="8"/>
    <x v="19"/>
    <x v="3"/>
    <x v="9"/>
  </r>
  <r>
    <s v="6zkFkOBs8k64qDnbmb2k7X"/>
    <d v="1899-12-30T14:49:58"/>
    <d v="2021-05-28T00:00:00"/>
    <x v="2"/>
    <n v="0.45138333333333336"/>
    <x v="8990"/>
    <x v="818"/>
    <x v="4432"/>
    <s v="clickrow"/>
    <s v="endplay"/>
    <b v="1"/>
    <b v="0"/>
    <x v="8"/>
    <x v="19"/>
    <x v="3"/>
    <x v="9"/>
  </r>
  <r>
    <s v="4UPPQcwiQJpmXYirbgicT9"/>
    <d v="1899-12-30T14:51:01"/>
    <d v="2021-05-28T00:00:00"/>
    <x v="2"/>
    <n v="1.0300499999999999"/>
    <x v="5612"/>
    <x v="818"/>
    <x v="2659"/>
    <s v="clickrow"/>
    <s v="endplay"/>
    <b v="1"/>
    <b v="0"/>
    <x v="8"/>
    <x v="19"/>
    <x v="3"/>
    <x v="9"/>
  </r>
  <r>
    <s v="6emHtIOBRWxQWyeN5KEtXg"/>
    <d v="1899-12-30T14:57:11"/>
    <d v="2021-05-28T00:00:00"/>
    <x v="2"/>
    <n v="3.8940000000000001"/>
    <x v="8982"/>
    <x v="2149"/>
    <x v="4427"/>
    <s v="clickrow"/>
    <s v="endplay"/>
    <b v="1"/>
    <b v="0"/>
    <x v="8"/>
    <x v="19"/>
    <x v="3"/>
    <x v="9"/>
  </r>
  <r>
    <s v="1LXL7uXCsUqGIBwZ8ic9Ul"/>
    <d v="1899-12-30T15:00:53"/>
    <d v="2021-05-28T00:00:00"/>
    <x v="2"/>
    <n v="3.7151000000000001"/>
    <x v="2608"/>
    <x v="817"/>
    <x v="1407"/>
    <s v="clickrow"/>
    <s v="trackdone"/>
    <b v="1"/>
    <b v="0"/>
    <x v="8"/>
    <x v="17"/>
    <x v="3"/>
    <x v="9"/>
  </r>
  <r>
    <s v="2DATcVxBdGcIIGd0sb1s4X"/>
    <d v="1899-12-30T15:04:09"/>
    <d v="2021-05-28T00:00:00"/>
    <x v="2"/>
    <n v="3.2530999999999999"/>
    <x v="5529"/>
    <x v="1033"/>
    <x v="1984"/>
    <s v="trackdone"/>
    <s v="trackdone"/>
    <b v="1"/>
    <b v="0"/>
    <x v="8"/>
    <x v="17"/>
    <x v="3"/>
    <x v="9"/>
  </r>
  <r>
    <s v="3nbcin8kl89hboxQBKaLR0"/>
    <d v="1899-12-30T15:06:57"/>
    <d v="2021-05-28T00:00:00"/>
    <x v="2"/>
    <n v="2.7964333333333333"/>
    <x v="5527"/>
    <x v="820"/>
    <x v="2598"/>
    <s v="trackdone"/>
    <s v="trackdone"/>
    <b v="1"/>
    <b v="0"/>
    <x v="8"/>
    <x v="17"/>
    <x v="3"/>
    <x v="9"/>
  </r>
  <r>
    <s v="4OlcB3a0LJIrltfQt8vV1S"/>
    <d v="1899-12-30T15:10:39"/>
    <d v="2021-05-28T00:00:00"/>
    <x v="2"/>
    <n v="3.698"/>
    <x v="5609"/>
    <x v="1286"/>
    <x v="2656"/>
    <s v="trackdone"/>
    <s v="trackdone"/>
    <b v="1"/>
    <b v="0"/>
    <x v="8"/>
    <x v="17"/>
    <x v="3"/>
    <x v="9"/>
  </r>
  <r>
    <s v="0majbxP137uZRM3LoTvVrv"/>
    <d v="1899-12-30T15:15:52"/>
    <d v="2021-05-28T00:00:00"/>
    <x v="2"/>
    <n v="5.1944333333333335"/>
    <x v="8983"/>
    <x v="818"/>
    <x v="4428"/>
    <s v="trackdone"/>
    <s v="trackdone"/>
    <b v="1"/>
    <b v="0"/>
    <x v="8"/>
    <x v="17"/>
    <x v="3"/>
    <x v="9"/>
  </r>
  <r>
    <s v="1TtKrLAquXhSgugyExXTQz"/>
    <d v="1899-12-30T15:26:25"/>
    <d v="2021-05-28T00:00:00"/>
    <x v="2"/>
    <n v="5.3951000000000002"/>
    <x v="8984"/>
    <x v="1844"/>
    <x v="2658"/>
    <s v="trackdone"/>
    <s v="trackdone"/>
    <b v="1"/>
    <b v="0"/>
    <x v="8"/>
    <x v="17"/>
    <x v="3"/>
    <x v="9"/>
  </r>
  <r>
    <s v="74WjYdm3Lvbwnds4thYPUU"/>
    <d v="1899-12-30T15:29:23"/>
    <d v="2021-05-28T00:00:00"/>
    <x v="2"/>
    <n v="2.9555500000000001"/>
    <x v="5605"/>
    <x v="820"/>
    <x v="2653"/>
    <s v="trackdone"/>
    <s v="trackdone"/>
    <b v="1"/>
    <b v="0"/>
    <x v="8"/>
    <x v="17"/>
    <x v="3"/>
    <x v="9"/>
  </r>
  <r>
    <s v="6xZGds6ClLaEPeyep1C8si"/>
    <d v="1899-12-30T15:34:10"/>
    <d v="2021-05-28T00:00:00"/>
    <x v="2"/>
    <n v="4.7555500000000004"/>
    <x v="5610"/>
    <x v="1287"/>
    <x v="2657"/>
    <s v="trackdone"/>
    <s v="trackdone"/>
    <b v="1"/>
    <b v="0"/>
    <x v="8"/>
    <x v="17"/>
    <x v="3"/>
    <x v="9"/>
  </r>
  <r>
    <s v="7HVGIvTFnxf5AXZ5nGIVgq"/>
    <d v="1899-12-30T15:38:55"/>
    <d v="2021-05-28T00:00:00"/>
    <x v="2"/>
    <n v="4.7366666666666664"/>
    <x v="8980"/>
    <x v="2149"/>
    <x v="4426"/>
    <s v="trackdone"/>
    <s v="trackdone"/>
    <b v="1"/>
    <b v="0"/>
    <x v="8"/>
    <x v="17"/>
    <x v="3"/>
    <x v="9"/>
  </r>
  <r>
    <s v="543q4AaOPCHO4XkRnqdq7H"/>
    <d v="1899-12-30T17:06:16"/>
    <d v="2021-05-28T00:00:00"/>
    <x v="2"/>
    <n v="1.9376666666666666"/>
    <x v="5533"/>
    <x v="821"/>
    <x v="2600"/>
    <s v="trackdone"/>
    <s v="logout"/>
    <b v="1"/>
    <b v="0"/>
    <x v="8"/>
    <x v="16"/>
    <x v="3"/>
    <x v="9"/>
  </r>
  <r>
    <s v="1O6pmYnzV6oQSZaBc6xSgu"/>
    <d v="1899-12-30T18:09:55"/>
    <d v="2021-05-28T00:00:00"/>
    <x v="2"/>
    <n v="0.25679999999999997"/>
    <x v="8991"/>
    <x v="89"/>
    <x v="4433"/>
    <s v="playbtn"/>
    <s v="endplay"/>
    <b v="1"/>
    <b v="0"/>
    <x v="8"/>
    <x v="13"/>
    <x v="3"/>
    <x v="9"/>
  </r>
  <r>
    <s v="65hCfM8scU04cqyzgIPZPC"/>
    <d v="1899-12-30T18:11:24"/>
    <d v="2021-05-28T00:00:00"/>
    <x v="2"/>
    <n v="1.4736666666666667"/>
    <x v="8992"/>
    <x v="1378"/>
    <x v="4434"/>
    <s v="clickrow"/>
    <s v="endplay"/>
    <b v="1"/>
    <b v="0"/>
    <x v="8"/>
    <x v="13"/>
    <x v="3"/>
    <x v="9"/>
  </r>
  <r>
    <s v="2TIqPCx2Tm9IeTA0MiUk1U"/>
    <d v="1899-12-30T18:14:48"/>
    <d v="2021-05-28T00:00:00"/>
    <x v="2"/>
    <n v="3.4088833333333333"/>
    <x v="6269"/>
    <x v="1267"/>
    <x v="2878"/>
    <s v="clickrow"/>
    <s v="trackdone"/>
    <b v="1"/>
    <b v="0"/>
    <x v="8"/>
    <x v="13"/>
    <x v="3"/>
    <x v="9"/>
  </r>
  <r>
    <s v="7DKv6FjD4xxeT4ZmEdec9W"/>
    <d v="1899-12-30T18:19:00"/>
    <d v="2021-05-28T00:00:00"/>
    <x v="2"/>
    <n v="4.1748833333333337"/>
    <x v="7006"/>
    <x v="1258"/>
    <x v="3312"/>
    <s v="trackdone"/>
    <s v="trackdone"/>
    <b v="1"/>
    <b v="0"/>
    <x v="8"/>
    <x v="13"/>
    <x v="3"/>
    <x v="9"/>
  </r>
  <r>
    <s v="6FpIeOLGVzgItEYddPHiFs"/>
    <d v="1899-12-30T18:24:49"/>
    <d v="2021-05-28T00:00:00"/>
    <x v="2"/>
    <n v="5.812216666666667"/>
    <x v="8985"/>
    <x v="1269"/>
    <x v="4429"/>
    <s v="trackdone"/>
    <s v="trackdone"/>
    <b v="1"/>
    <b v="0"/>
    <x v="8"/>
    <x v="13"/>
    <x v="3"/>
    <x v="9"/>
  </r>
  <r>
    <s v="5yD48KoADpCIWWzbzMnhMq"/>
    <d v="1899-12-30T18:26:36"/>
    <d v="2021-05-28T00:00:00"/>
    <x v="2"/>
    <n v="1.7837000000000001"/>
    <x v="6477"/>
    <x v="1258"/>
    <x v="2994"/>
    <s v="trackdone"/>
    <s v="trackdone"/>
    <b v="1"/>
    <b v="0"/>
    <x v="8"/>
    <x v="13"/>
    <x v="3"/>
    <x v="9"/>
  </r>
  <r>
    <s v="6emHtIOBRWxQWyeN5KEtXg"/>
    <d v="1899-12-30T18:30:36"/>
    <d v="2021-05-28T00:00:00"/>
    <x v="2"/>
    <n v="3.9726666666666666"/>
    <x v="8982"/>
    <x v="2149"/>
    <x v="4427"/>
    <s v="trackdone"/>
    <s v="trackdone"/>
    <b v="1"/>
    <b v="0"/>
    <x v="8"/>
    <x v="13"/>
    <x v="3"/>
    <x v="9"/>
  </r>
  <r>
    <s v="3nbcin8kl89hboxQBKaLR0"/>
    <d v="1899-12-30T18:33:24"/>
    <d v="2021-05-28T00:00:00"/>
    <x v="2"/>
    <n v="2.7964333333333333"/>
    <x v="5527"/>
    <x v="820"/>
    <x v="2598"/>
    <s v="trackdone"/>
    <s v="trackdone"/>
    <b v="1"/>
    <b v="0"/>
    <x v="8"/>
    <x v="13"/>
    <x v="3"/>
    <x v="9"/>
  </r>
  <r>
    <s v="1lBKQqbkfM3LThaJYqygjy"/>
    <d v="1899-12-30T18:35:09"/>
    <d v="2021-05-28T00:00:00"/>
    <x v="2"/>
    <n v="1.75"/>
    <x v="8978"/>
    <x v="1271"/>
    <x v="2790"/>
    <s v="trackdone"/>
    <s v="trackdone"/>
    <b v="1"/>
    <b v="0"/>
    <x v="8"/>
    <x v="13"/>
    <x v="3"/>
    <x v="9"/>
  </r>
  <r>
    <s v="4Iph38Elza0BBFTMhrdyNs"/>
    <d v="1899-12-30T18:41:52"/>
    <d v="2021-05-28T00:00:00"/>
    <x v="2"/>
    <n v="6.7160000000000002"/>
    <x v="8979"/>
    <x v="1269"/>
    <x v="4425"/>
    <s v="trackdone"/>
    <s v="trackdone"/>
    <b v="1"/>
    <b v="0"/>
    <x v="8"/>
    <x v="13"/>
    <x v="3"/>
    <x v="9"/>
  </r>
  <r>
    <s v="6xZGds6ClLaEPeyep1C8si"/>
    <d v="1899-12-30T18:46:38"/>
    <d v="2021-05-28T00:00:00"/>
    <x v="2"/>
    <n v="4.7555500000000004"/>
    <x v="5610"/>
    <x v="1287"/>
    <x v="2657"/>
    <s v="trackdone"/>
    <s v="trackdone"/>
    <b v="1"/>
    <b v="0"/>
    <x v="8"/>
    <x v="13"/>
    <x v="3"/>
    <x v="9"/>
  </r>
  <r>
    <s v="1Tq6f998LMyTCETHdPosNI"/>
    <d v="1899-12-30T18:50:18"/>
    <d v="2021-05-28T00:00:00"/>
    <x v="2"/>
    <n v="3.6633333333333336"/>
    <x v="5541"/>
    <x v="1270"/>
    <x v="2570"/>
    <s v="trackdone"/>
    <s v="trackdone"/>
    <b v="1"/>
    <b v="0"/>
    <x v="8"/>
    <x v="13"/>
    <x v="3"/>
    <x v="9"/>
  </r>
  <r>
    <s v="7f0VwIpCcovBKMxKvWLL0y"/>
    <d v="1899-12-30T18:57:12"/>
    <d v="2021-05-28T00:00:00"/>
    <x v="2"/>
    <n v="1.99"/>
    <x v="2617"/>
    <x v="818"/>
    <x v="2602"/>
    <s v="trackdone"/>
    <s v="trackdone"/>
    <b v="1"/>
    <b v="0"/>
    <x v="8"/>
    <x v="13"/>
    <x v="3"/>
    <x v="9"/>
  </r>
  <r>
    <s v="4ErQ9so16QNxy0srB7vJE7"/>
    <d v="1899-12-30T19:00:03"/>
    <d v="2021-05-28T00:00:00"/>
    <x v="2"/>
    <n v="2.8313333333333333"/>
    <x v="5495"/>
    <x v="820"/>
    <x v="3581"/>
    <s v="trackdone"/>
    <s v="trackdone"/>
    <b v="1"/>
    <b v="0"/>
    <x v="8"/>
    <x v="14"/>
    <x v="2"/>
    <x v="9"/>
  </r>
  <r>
    <s v="2DATcVxBdGcIIGd0sb1s4X"/>
    <d v="1899-12-30T19:03:18"/>
    <d v="2021-05-28T00:00:00"/>
    <x v="2"/>
    <n v="3.2530999999999999"/>
    <x v="5529"/>
    <x v="1033"/>
    <x v="1984"/>
    <s v="trackdone"/>
    <s v="trackdone"/>
    <b v="1"/>
    <b v="0"/>
    <x v="8"/>
    <x v="14"/>
    <x v="2"/>
    <x v="9"/>
  </r>
  <r>
    <s v="7KY086jJEEaFUoJqyBgFwy"/>
    <d v="1899-12-30T19:07:40"/>
    <d v="2021-05-28T00:00:00"/>
    <x v="2"/>
    <n v="4.3604333333333329"/>
    <x v="5613"/>
    <x v="1033"/>
    <x v="2574"/>
    <s v="trackdone"/>
    <s v="trackdone"/>
    <b v="1"/>
    <b v="0"/>
    <x v="8"/>
    <x v="14"/>
    <x v="2"/>
    <x v="9"/>
  </r>
  <r>
    <s v="0majbxP137uZRM3LoTvVrv"/>
    <d v="1899-12-30T19:12:52"/>
    <d v="2021-05-28T00:00:00"/>
    <x v="2"/>
    <n v="5.1944333333333335"/>
    <x v="8983"/>
    <x v="818"/>
    <x v="4428"/>
    <s v="trackdone"/>
    <s v="trackdone"/>
    <b v="1"/>
    <b v="0"/>
    <x v="8"/>
    <x v="14"/>
    <x v="2"/>
    <x v="9"/>
  </r>
  <r>
    <s v="0ySYHJm1Bf5P6vEsdeSYb0"/>
    <d v="1899-12-30T19:15:15"/>
    <d v="2021-05-28T00:00:00"/>
    <x v="2"/>
    <n v="2.3682166666666666"/>
    <x v="6175"/>
    <x v="818"/>
    <x v="2836"/>
    <s v="trackdone"/>
    <s v="trackdone"/>
    <b v="1"/>
    <b v="0"/>
    <x v="8"/>
    <x v="14"/>
    <x v="2"/>
    <x v="9"/>
  </r>
  <r>
    <s v="5AifnkM03x4Qn9U4gKvLqs"/>
    <d v="1899-12-30T19:18:39"/>
    <d v="2021-05-28T00:00:00"/>
    <x v="2"/>
    <n v="3.3893333333333335"/>
    <x v="5547"/>
    <x v="820"/>
    <x v="2609"/>
    <s v="trackdone"/>
    <s v="trackdone"/>
    <b v="1"/>
    <b v="0"/>
    <x v="8"/>
    <x v="14"/>
    <x v="2"/>
    <x v="9"/>
  </r>
  <r>
    <s v="41ujv4mhxlqR8nlnieDpDp"/>
    <d v="1899-12-30T19:21:35"/>
    <d v="2021-05-28T00:00:00"/>
    <x v="2"/>
    <n v="2.9251"/>
    <x v="2612"/>
    <x v="818"/>
    <x v="2571"/>
    <s v="trackdone"/>
    <s v="trackdone"/>
    <b v="1"/>
    <b v="0"/>
    <x v="8"/>
    <x v="14"/>
    <x v="2"/>
    <x v="9"/>
  </r>
  <r>
    <s v="7HVGIvTFnxf5AXZ5nGIVgq"/>
    <d v="1899-12-30T16:04:14"/>
    <d v="2021-05-29T00:00:00"/>
    <x v="2"/>
    <n v="3.9962833333333334"/>
    <x v="8980"/>
    <x v="2149"/>
    <x v="4426"/>
    <s v="trackdone"/>
    <s v="logout"/>
    <b v="1"/>
    <b v="0"/>
    <x v="8"/>
    <x v="15"/>
    <x v="3"/>
    <x v="9"/>
  </r>
  <r>
    <s v="714hERk9U1W8FMYkoC83CO"/>
    <d v="1899-12-30T16:08:47"/>
    <d v="2021-05-29T00:00:00"/>
    <x v="2"/>
    <n v="4.0286833333333334"/>
    <x v="8993"/>
    <x v="2151"/>
    <x v="4435"/>
    <s v="clickrow"/>
    <s v="endplay"/>
    <b v="1"/>
    <b v="0"/>
    <x v="8"/>
    <x v="15"/>
    <x v="3"/>
    <x v="9"/>
  </r>
  <r>
    <s v="6ek9SiEj5a65WIs2EV7qiM"/>
    <d v="1899-12-30T16:11:14"/>
    <d v="2021-05-29T00:00:00"/>
    <x v="2"/>
    <n v="2.4675500000000001"/>
    <x v="6644"/>
    <x v="1455"/>
    <x v="3069"/>
    <s v="clickrow"/>
    <s v="trackdone"/>
    <b v="1"/>
    <b v="0"/>
    <x v="8"/>
    <x v="15"/>
    <x v="3"/>
    <x v="9"/>
  </r>
  <r>
    <s v="1HuAR7RyNWQq6vHwOFHWqx"/>
    <d v="1899-12-30T16:15:00"/>
    <d v="2021-05-29T00:00:00"/>
    <x v="2"/>
    <n v="3.7597666666666667"/>
    <x v="8136"/>
    <x v="943"/>
    <x v="3883"/>
    <s v="trackdone"/>
    <s v="trackdone"/>
    <b v="1"/>
    <b v="0"/>
    <x v="8"/>
    <x v="15"/>
    <x v="3"/>
    <x v="9"/>
  </r>
  <r>
    <s v="2CQRYn5cTD2B9a1ONjhTN2"/>
    <d v="1899-12-30T16:17:26"/>
    <d v="2021-05-29T00:00:00"/>
    <x v="2"/>
    <n v="2.4300000000000002"/>
    <x v="4073"/>
    <x v="108"/>
    <x v="851"/>
    <s v="trackdone"/>
    <s v="trackdone"/>
    <b v="1"/>
    <b v="0"/>
    <x v="8"/>
    <x v="15"/>
    <x v="3"/>
    <x v="9"/>
  </r>
  <r>
    <s v="7rgZTzcjofQJY5kz9FO3OS"/>
    <d v="1899-12-30T16:21:34"/>
    <d v="2021-05-29T00:00:00"/>
    <x v="2"/>
    <n v="4.1151"/>
    <x v="3233"/>
    <x v="86"/>
    <x v="1540"/>
    <s v="trackdone"/>
    <s v="trackdone"/>
    <b v="1"/>
    <b v="0"/>
    <x v="8"/>
    <x v="15"/>
    <x v="3"/>
    <x v="9"/>
  </r>
  <r>
    <s v="0hmxVkpxbcdHAXUoZ7DeCQ"/>
    <d v="1899-12-30T15:39:16"/>
    <d v="2021-05-30T00:00:00"/>
    <x v="2"/>
    <n v="0.97488333333333332"/>
    <x v="8004"/>
    <x v="1669"/>
    <x v="3774"/>
    <s v="trackdone"/>
    <s v="logout"/>
    <b v="1"/>
    <b v="0"/>
    <x v="8"/>
    <x v="17"/>
    <x v="3"/>
    <x v="9"/>
  </r>
  <r>
    <s v="714hERk9U1W8FMYkoC83CO"/>
    <d v="1899-12-30T15:47:03"/>
    <d v="2021-05-30T00:00:00"/>
    <x v="2"/>
    <n v="4.0819999999999999"/>
    <x v="8993"/>
    <x v="2151"/>
    <x v="4435"/>
    <s v="clickrow"/>
    <s v="trackdone"/>
    <b v="1"/>
    <b v="0"/>
    <x v="8"/>
    <x v="17"/>
    <x v="3"/>
    <x v="9"/>
  </r>
  <r>
    <s v="6xdLJrVj4vIXwhuG8TMopk"/>
    <d v="1899-12-30T15:49:47"/>
    <d v="2021-05-30T00:00:00"/>
    <x v="2"/>
    <n v="2.7228833333333333"/>
    <x v="5909"/>
    <x v="86"/>
    <x v="261"/>
    <s v="trackdone"/>
    <s v="trackdone"/>
    <b v="1"/>
    <b v="0"/>
    <x v="8"/>
    <x v="17"/>
    <x v="3"/>
    <x v="9"/>
  </r>
  <r>
    <s v="2T43UrvAg60ubJVo5KQ3t7"/>
    <d v="1899-12-30T15:53:16"/>
    <d v="2021-05-30T00:00:00"/>
    <x v="2"/>
    <n v="3.4717666666666664"/>
    <x v="5083"/>
    <x v="1178"/>
    <x v="2355"/>
    <s v="trackdone"/>
    <s v="trackdone"/>
    <b v="1"/>
    <b v="0"/>
    <x v="8"/>
    <x v="17"/>
    <x v="3"/>
    <x v="9"/>
  </r>
  <r>
    <s v="7BvuV4c1BGhaRapcXvRu5z"/>
    <d v="1899-12-30T15:56:21"/>
    <d v="2021-05-30T00:00:00"/>
    <x v="2"/>
    <n v="3.0837666666666665"/>
    <x v="5335"/>
    <x v="200"/>
    <x v="2471"/>
    <s v="trackdone"/>
    <s v="trackdone"/>
    <b v="1"/>
    <b v="0"/>
    <x v="8"/>
    <x v="17"/>
    <x v="3"/>
    <x v="9"/>
  </r>
  <r>
    <s v="3XTMlSEQR8cLQsNONpawJa"/>
    <d v="1899-12-30T16:00:38"/>
    <d v="2021-05-30T00:00:00"/>
    <x v="2"/>
    <n v="4.2784333333333331"/>
    <x v="7893"/>
    <x v="86"/>
    <x v="1494"/>
    <s v="trackdone"/>
    <s v="trackdone"/>
    <b v="1"/>
    <b v="0"/>
    <x v="8"/>
    <x v="15"/>
    <x v="3"/>
    <x v="9"/>
  </r>
  <r>
    <s v="6FpIeOLGVzgItEYddPHiFs"/>
    <d v="1899-12-30T02:16:40"/>
    <d v="2021-05-31T00:00:00"/>
    <x v="2"/>
    <n v="3.8333333333333334E-4"/>
    <x v="8985"/>
    <x v="1269"/>
    <x v="4429"/>
    <s v="fwdbtn"/>
    <s v="fwdbtn"/>
    <b v="1"/>
    <b v="0"/>
    <x v="8"/>
    <x v="0"/>
    <x v="0"/>
    <x v="9"/>
  </r>
  <r>
    <s v="4ErQ9so16QNxy0srB7vJE7"/>
    <d v="1899-12-30T02:16:40"/>
    <d v="2021-05-31T00:00:00"/>
    <x v="2"/>
    <n v="2.8313333333333333"/>
    <x v="5495"/>
    <x v="820"/>
    <x v="3581"/>
    <s v="fwdbtn"/>
    <s v="trackdone"/>
    <b v="1"/>
    <b v="0"/>
    <x v="8"/>
    <x v="0"/>
    <x v="0"/>
    <x v="9"/>
  </r>
  <r>
    <s v="74WjYdm3Lvbwnds4thYPUU"/>
    <d v="1899-12-30T02:16:40"/>
    <d v="2021-05-31T00:00:00"/>
    <x v="2"/>
    <n v="2.9555500000000001"/>
    <x v="5605"/>
    <x v="820"/>
    <x v="2653"/>
    <s v="trackdone"/>
    <s v="trackdone"/>
    <b v="1"/>
    <b v="0"/>
    <x v="8"/>
    <x v="0"/>
    <x v="0"/>
    <x v="9"/>
  </r>
  <r>
    <s v="2NQJ7r83PSAFELsKAEIU4v"/>
    <d v="1899-12-30T02:16:40"/>
    <d v="2021-05-31T00:00:00"/>
    <x v="2"/>
    <n v="4.1101333333333336"/>
    <x v="8986"/>
    <x v="820"/>
    <x v="2572"/>
    <s v="trackdone"/>
    <s v="fwdbtn"/>
    <b v="1"/>
    <b v="0"/>
    <x v="8"/>
    <x v="0"/>
    <x v="0"/>
    <x v="9"/>
  </r>
  <r>
    <s v="7DKv6FjD4xxeT4ZmEdec9W"/>
    <d v="1899-12-30T02:16:40"/>
    <d v="2021-05-31T00:00:00"/>
    <x v="2"/>
    <n v="4.1748833333333337"/>
    <x v="7006"/>
    <x v="1258"/>
    <x v="3312"/>
    <s v="trackdone"/>
    <s v="trackdone"/>
    <b v="1"/>
    <b v="0"/>
    <x v="8"/>
    <x v="0"/>
    <x v="0"/>
    <x v="9"/>
  </r>
  <r>
    <s v="1Tq6f998LMyTCETHdPosNI"/>
    <d v="1899-12-30T02:16:40"/>
    <d v="2021-05-31T00:00:00"/>
    <x v="2"/>
    <n v="3.6633333333333336"/>
    <x v="5541"/>
    <x v="1270"/>
    <x v="2570"/>
    <s v="trackdone"/>
    <s v="trackdone"/>
    <b v="1"/>
    <b v="0"/>
    <x v="8"/>
    <x v="0"/>
    <x v="0"/>
    <x v="9"/>
  </r>
  <r>
    <s v="2nI7rOSYklk4SZ3ccPvG2j"/>
    <d v="1899-12-30T02:16:40"/>
    <d v="2021-05-31T00:00:00"/>
    <x v="2"/>
    <n v="8.0383333333333334E-2"/>
    <x v="8977"/>
    <x v="1268"/>
    <x v="4424"/>
    <s v="fwdbtn"/>
    <s v="fwdbtn"/>
    <b v="1"/>
    <b v="0"/>
    <x v="8"/>
    <x v="0"/>
    <x v="0"/>
    <x v="9"/>
  </r>
  <r>
    <s v="2DATcVxBdGcIIGd0sb1s4X"/>
    <d v="1899-12-30T02:16:40"/>
    <d v="2021-05-31T00:00:00"/>
    <x v="2"/>
    <n v="3.2530999999999999"/>
    <x v="5529"/>
    <x v="1033"/>
    <x v="1984"/>
    <s v="trackdone"/>
    <s v="trackdone"/>
    <b v="1"/>
    <b v="0"/>
    <x v="8"/>
    <x v="0"/>
    <x v="0"/>
    <x v="9"/>
  </r>
  <r>
    <s v="1TtKrLAquXhSgugyExXTQz"/>
    <d v="1899-12-30T02:16:40"/>
    <d v="2021-05-31T00:00:00"/>
    <x v="2"/>
    <n v="5.3951000000000002"/>
    <x v="8984"/>
    <x v="1844"/>
    <x v="2658"/>
    <s v="trackdone"/>
    <s v="trackdone"/>
    <b v="1"/>
    <b v="0"/>
    <x v="8"/>
    <x v="0"/>
    <x v="0"/>
    <x v="9"/>
  </r>
  <r>
    <s v="4Iph38Elza0BBFTMhrdyNs"/>
    <d v="1899-12-30T02:16:40"/>
    <d v="2021-05-31T00:00:00"/>
    <x v="2"/>
    <n v="2.3346666666666667"/>
    <x v="8979"/>
    <x v="1269"/>
    <x v="4425"/>
    <s v="trackdone"/>
    <s v="fwdbtn"/>
    <b v="1"/>
    <b v="0"/>
    <x v="8"/>
    <x v="0"/>
    <x v="0"/>
    <x v="9"/>
  </r>
  <r>
    <s v="3nbcin8kl89hboxQBKaLR0"/>
    <d v="1899-12-30T02:16:40"/>
    <d v="2021-05-31T00:00:00"/>
    <x v="2"/>
    <n v="2.7964333333333333"/>
    <x v="5527"/>
    <x v="820"/>
    <x v="2598"/>
    <s v="trackdone"/>
    <s v="trackdone"/>
    <b v="1"/>
    <b v="0"/>
    <x v="8"/>
    <x v="0"/>
    <x v="0"/>
    <x v="9"/>
  </r>
  <r>
    <s v="2RlgNHKcydI9sayD2Df2xp"/>
    <d v="1899-12-30T02:16:40"/>
    <d v="2021-05-31T00:00:00"/>
    <x v="2"/>
    <n v="1.7094333333333334"/>
    <x v="5123"/>
    <x v="1186"/>
    <x v="2376"/>
    <s v="trackdone"/>
    <s v="logout"/>
    <b v="1"/>
    <b v="0"/>
    <x v="8"/>
    <x v="0"/>
    <x v="0"/>
    <x v="9"/>
  </r>
  <r>
    <s v="6FpIeOLGVzgItEYddPHiFs"/>
    <d v="1899-12-30T02:16:40"/>
    <d v="2021-05-31T00:00:00"/>
    <x v="2"/>
    <n v="6.0449999999999997E-2"/>
    <x v="8985"/>
    <x v="1269"/>
    <x v="4429"/>
    <s v="fwdbtn"/>
    <s v="backbtn"/>
    <b v="1"/>
    <b v="0"/>
    <x v="8"/>
    <x v="0"/>
    <x v="0"/>
    <x v="9"/>
  </r>
  <r>
    <s v="5Adxsld8lL9MLcaULeoSKu"/>
    <d v="1899-12-30T02:16:40"/>
    <d v="2021-05-31T00:00:00"/>
    <x v="2"/>
    <n v="4.4870999999999999"/>
    <x v="5611"/>
    <x v="819"/>
    <x v="2658"/>
    <s v="trackdone"/>
    <s v="trackdone"/>
    <b v="1"/>
    <b v="0"/>
    <x v="8"/>
    <x v="0"/>
    <x v="0"/>
    <x v="9"/>
  </r>
  <r>
    <s v="7f0VwIpCcovBKMxKvWLL0y"/>
    <d v="1899-12-30T02:16:40"/>
    <d v="2021-05-31T00:00:00"/>
    <x v="2"/>
    <n v="1.99"/>
    <x v="2617"/>
    <x v="818"/>
    <x v="2602"/>
    <s v="trackdone"/>
    <s v="trackdone"/>
    <b v="1"/>
    <b v="0"/>
    <x v="8"/>
    <x v="0"/>
    <x v="0"/>
    <x v="9"/>
  </r>
  <r>
    <s v="6emHtIOBRWxQWyeN5KEtXg"/>
    <d v="1899-12-30T02:16:40"/>
    <d v="2021-05-31T00:00:00"/>
    <x v="2"/>
    <n v="3.9726666666666666"/>
    <x v="8982"/>
    <x v="2149"/>
    <x v="4427"/>
    <s v="clickrow"/>
    <s v="trackdone"/>
    <b v="1"/>
    <b v="0"/>
    <x v="8"/>
    <x v="0"/>
    <x v="0"/>
    <x v="9"/>
  </r>
  <r>
    <s v="2nI7rOSYklk4SZ3ccPvG2j"/>
    <d v="1899-12-30T02:16:40"/>
    <d v="2021-05-31T00:00:00"/>
    <x v="2"/>
    <n v="6.5632166666666665"/>
    <x v="8977"/>
    <x v="1268"/>
    <x v="4424"/>
    <s v="backbtn"/>
    <s v="fwdbtn"/>
    <b v="1"/>
    <b v="0"/>
    <x v="8"/>
    <x v="0"/>
    <x v="0"/>
    <x v="9"/>
  </r>
  <r>
    <s v="3wxQNY022KXWgByauA1kyl"/>
    <d v="1899-12-30T02:16:40"/>
    <d v="2021-05-31T00:00:00"/>
    <x v="2"/>
    <n v="3.3355166666666665"/>
    <x v="5608"/>
    <x v="1258"/>
    <x v="2655"/>
    <s v="trackdone"/>
    <s v="endplay"/>
    <b v="1"/>
    <b v="0"/>
    <x v="8"/>
    <x v="0"/>
    <x v="0"/>
    <x v="9"/>
  </r>
  <r>
    <s v="4GtwsI12udoBup7wWj7uEa"/>
    <d v="1899-12-30T02:16:40"/>
    <d v="2021-05-31T00:00:00"/>
    <x v="2"/>
    <n v="3.8168833333333332"/>
    <x v="5493"/>
    <x v="819"/>
    <x v="2568"/>
    <s v="fwdbtn"/>
    <s v="trackdone"/>
    <b v="1"/>
    <b v="0"/>
    <x v="8"/>
    <x v="0"/>
    <x v="0"/>
    <x v="9"/>
  </r>
  <r>
    <s v="2b8fOow8UzyDFAE27YhOZM"/>
    <d v="1899-12-30T02:16:40"/>
    <d v="2021-05-31T00:00:00"/>
    <x v="2"/>
    <n v="3.1581000000000001"/>
    <x v="4290"/>
    <x v="44"/>
    <x v="3014"/>
    <s v="clickrow"/>
    <s v="trackdone"/>
    <b v="1"/>
    <b v="0"/>
    <x v="8"/>
    <x v="0"/>
    <x v="0"/>
    <x v="9"/>
  </r>
  <r>
    <s v="5Oer8yskMaCGXwGSfM7xr9"/>
    <d v="1899-12-30T03:25:36"/>
    <d v="2021-05-31T00:00:00"/>
    <x v="2"/>
    <n v="10.255616666666667"/>
    <x v="2459"/>
    <x v="104"/>
    <x v="149"/>
    <s v="trackdone"/>
    <s v="logout"/>
    <b v="1"/>
    <b v="0"/>
    <x v="8"/>
    <x v="1"/>
    <x v="0"/>
    <x v="9"/>
  </r>
  <r>
    <s v="5Oer8yskMaCGXwGSfM7xr9"/>
    <d v="1899-12-30T06:13:25"/>
    <d v="2021-05-31T00:00:00"/>
    <x v="2"/>
    <n v="0.14566666666666667"/>
    <x v="2459"/>
    <x v="104"/>
    <x v="149"/>
    <s v="appload"/>
    <s v="logout"/>
    <b v="1"/>
    <b v="0"/>
    <x v="8"/>
    <x v="18"/>
    <x v="0"/>
    <x v="9"/>
  </r>
  <r>
    <s v="5Oer8yskMaCGXwGSfM7xr9"/>
    <d v="1899-12-30T20:49:53"/>
    <d v="2021-05-31T00:00:00"/>
    <x v="2"/>
    <n v="7.4848833333333333"/>
    <x v="2459"/>
    <x v="104"/>
    <x v="149"/>
    <s v="appload"/>
    <s v="trackdone"/>
    <b v="1"/>
    <b v="0"/>
    <x v="8"/>
    <x v="8"/>
    <x v="2"/>
    <x v="9"/>
  </r>
  <r>
    <s v="1JcK9HW92JOEWntbBaFh4L"/>
    <d v="1899-12-30T20:53:13"/>
    <d v="2021-05-31T00:00:00"/>
    <x v="2"/>
    <n v="3.3251166666666667"/>
    <x v="7461"/>
    <x v="556"/>
    <x v="3535"/>
    <s v="trackdone"/>
    <s v="trackdone"/>
    <b v="1"/>
    <b v="0"/>
    <x v="8"/>
    <x v="8"/>
    <x v="2"/>
    <x v="9"/>
  </r>
  <r>
    <s v="4zoQ3EqopTIGmK2c2rPV5t"/>
    <d v="1899-12-30T20:53:36"/>
    <d v="2021-05-31T00:00:00"/>
    <x v="2"/>
    <n v="0.36480000000000001"/>
    <x v="2046"/>
    <x v="748"/>
    <x v="1246"/>
    <s v="trackdone"/>
    <s v="endplay"/>
    <b v="1"/>
    <b v="0"/>
    <x v="8"/>
    <x v="8"/>
    <x v="2"/>
    <x v="9"/>
  </r>
  <r>
    <s v="0Ca2mDERpTFmnttcSt9UcR"/>
    <d v="1899-12-30T20:53:38"/>
    <d v="2021-05-31T00:00:00"/>
    <x v="2"/>
    <n v="2.2249999999999999E-2"/>
    <x v="5757"/>
    <x v="942"/>
    <x v="2729"/>
    <s v="playbtn"/>
    <s v="endplay"/>
    <b v="1"/>
    <b v="0"/>
    <x v="8"/>
    <x v="8"/>
    <x v="2"/>
    <x v="9"/>
  </r>
  <r>
    <s v="59J3FhCGYl18G3ouDReUge"/>
    <d v="1899-12-30T20:53:39"/>
    <d v="2021-05-31T00:00:00"/>
    <x v="2"/>
    <n v="2.1533333333333335E-2"/>
    <x v="4844"/>
    <x v="131"/>
    <x v="2227"/>
    <s v="playbtn"/>
    <s v="endplay"/>
    <b v="1"/>
    <b v="0"/>
    <x v="8"/>
    <x v="8"/>
    <x v="2"/>
    <x v="9"/>
  </r>
  <r>
    <s v="3xb9lf3XECjEwwzh0hGpz7"/>
    <d v="1899-12-30T20:53:41"/>
    <d v="2021-05-31T00:00:00"/>
    <x v="2"/>
    <n v="1.5599999999999999E-2"/>
    <x v="2015"/>
    <x v="647"/>
    <x v="1230"/>
    <s v="playbtn"/>
    <s v="endplay"/>
    <b v="1"/>
    <b v="0"/>
    <x v="8"/>
    <x v="8"/>
    <x v="2"/>
    <x v="9"/>
  </r>
  <r>
    <s v="2ISOWWoNh0lVz2XH6lXmrt"/>
    <d v="1899-12-30T20:53:42"/>
    <d v="2021-05-31T00:00:00"/>
    <x v="2"/>
    <n v="1.8016666666666667E-2"/>
    <x v="5882"/>
    <x v="743"/>
    <x v="2756"/>
    <s v="playbtn"/>
    <s v="endplay"/>
    <b v="1"/>
    <b v="0"/>
    <x v="8"/>
    <x v="8"/>
    <x v="2"/>
    <x v="9"/>
  </r>
  <r>
    <s v="4dyBuBbYZj1iiK0ywYjYzT"/>
    <d v="1899-12-30T20:53:44"/>
    <d v="2021-05-31T00:00:00"/>
    <x v="2"/>
    <n v="1.6E-2"/>
    <x v="5068"/>
    <x v="680"/>
    <x v="2344"/>
    <s v="playbtn"/>
    <s v="endplay"/>
    <b v="1"/>
    <b v="0"/>
    <x v="8"/>
    <x v="8"/>
    <x v="2"/>
    <x v="9"/>
  </r>
  <r>
    <s v="58CoyTs0xRU524pF3RvAuZ"/>
    <d v="1899-12-30T20:53:46"/>
    <d v="2021-05-31T00:00:00"/>
    <x v="2"/>
    <n v="2.1916666666666668E-2"/>
    <x v="3930"/>
    <x v="486"/>
    <x v="4119"/>
    <s v="playbtn"/>
    <s v="endplay"/>
    <b v="1"/>
    <b v="0"/>
    <x v="8"/>
    <x v="8"/>
    <x v="2"/>
    <x v="9"/>
  </r>
  <r>
    <s v="0xOeB16JDbBJBJKSdHbElT"/>
    <d v="1899-12-30T20:53:47"/>
    <d v="2021-05-31T00:00:00"/>
    <x v="2"/>
    <n v="1.4466666666666666E-2"/>
    <x v="3389"/>
    <x v="486"/>
    <x v="693"/>
    <s v="playbtn"/>
    <s v="endplay"/>
    <b v="1"/>
    <b v="0"/>
    <x v="8"/>
    <x v="8"/>
    <x v="2"/>
    <x v="9"/>
  </r>
  <r>
    <s v="6AzAWzsXXIChy2aulERrD0"/>
    <d v="1899-12-30T20:53:49"/>
    <d v="2021-05-31T00:00:00"/>
    <x v="2"/>
    <n v="1.8183333333333333E-2"/>
    <x v="2247"/>
    <x v="348"/>
    <x v="1293"/>
    <s v="playbtn"/>
    <s v="endplay"/>
    <b v="1"/>
    <b v="0"/>
    <x v="8"/>
    <x v="8"/>
    <x v="2"/>
    <x v="9"/>
  </r>
  <r>
    <s v="0eDQj41kzBhMKQIkTt6OJR"/>
    <d v="1899-12-30T20:53:50"/>
    <d v="2021-05-31T00:00:00"/>
    <x v="2"/>
    <n v="1.5133333333333334E-2"/>
    <x v="2810"/>
    <x v="11"/>
    <x v="1462"/>
    <s v="playbtn"/>
    <s v="endplay"/>
    <b v="1"/>
    <b v="0"/>
    <x v="8"/>
    <x v="8"/>
    <x v="2"/>
    <x v="9"/>
  </r>
  <r>
    <s v="6ls6Wxw0iivqDIQmlFeG6F"/>
    <d v="1899-12-30T20:53:51"/>
    <d v="2021-05-31T00:00:00"/>
    <x v="2"/>
    <n v="1.4333333333333333E-2"/>
    <x v="3757"/>
    <x v="742"/>
    <x v="1217"/>
    <s v="playbtn"/>
    <s v="endplay"/>
    <b v="1"/>
    <b v="0"/>
    <x v="8"/>
    <x v="8"/>
    <x v="2"/>
    <x v="9"/>
  </r>
  <r>
    <s v="4RYInbvImEwwdv882GhPjy"/>
    <d v="1899-12-30T20:53:52"/>
    <d v="2021-05-31T00:00:00"/>
    <x v="2"/>
    <n v="1.5166666666666667E-2"/>
    <x v="5178"/>
    <x v="473"/>
    <x v="2391"/>
    <s v="playbtn"/>
    <s v="endplay"/>
    <b v="1"/>
    <b v="0"/>
    <x v="8"/>
    <x v="8"/>
    <x v="2"/>
    <x v="9"/>
  </r>
  <r>
    <s v="0UvCh63URrLFcPkKt99hHd"/>
    <d v="1899-12-30T20:53:54"/>
    <d v="2021-05-31T00:00:00"/>
    <x v="2"/>
    <n v="2.1383333333333334E-2"/>
    <x v="3953"/>
    <x v="473"/>
    <x v="1782"/>
    <s v="playbtn"/>
    <s v="endplay"/>
    <b v="1"/>
    <b v="0"/>
    <x v="8"/>
    <x v="8"/>
    <x v="2"/>
    <x v="9"/>
  </r>
  <r>
    <s v="3R4Xk37WTagjzODMNEQLvs"/>
    <d v="1899-12-30T20:53:56"/>
    <d v="2021-05-31T00:00:00"/>
    <x v="2"/>
    <n v="1.7216666666666668E-2"/>
    <x v="5917"/>
    <x v="19"/>
    <x v="2774"/>
    <s v="playbtn"/>
    <s v="endplay"/>
    <b v="1"/>
    <b v="0"/>
    <x v="8"/>
    <x v="8"/>
    <x v="2"/>
    <x v="9"/>
  </r>
  <r>
    <s v="7f0VwIpCcovBKMxKvWLL0y"/>
    <d v="1899-12-30T20:53:57"/>
    <d v="2021-05-31T00:00:00"/>
    <x v="2"/>
    <n v="2.1333333333333333E-2"/>
    <x v="2617"/>
    <x v="818"/>
    <x v="2602"/>
    <s v="playbtn"/>
    <s v="endplay"/>
    <b v="1"/>
    <b v="0"/>
    <x v="8"/>
    <x v="8"/>
    <x v="2"/>
    <x v="9"/>
  </r>
  <r>
    <s v="0vAtUwwCnfrMKExDsPC0Lt"/>
    <d v="1899-12-30T20:53:59"/>
    <d v="2021-05-31T00:00:00"/>
    <x v="2"/>
    <n v="2.1016666666666666E-2"/>
    <x v="4802"/>
    <x v="150"/>
    <x v="1233"/>
    <s v="playbtn"/>
    <s v="endplay"/>
    <b v="1"/>
    <b v="0"/>
    <x v="8"/>
    <x v="8"/>
    <x v="2"/>
    <x v="9"/>
  </r>
  <r>
    <s v="4Q4w8aRdfhIIEhBututktL"/>
    <d v="1899-12-30T20:54:01"/>
    <d v="2021-05-31T00:00:00"/>
    <x v="2"/>
    <n v="1.745E-2"/>
    <x v="6882"/>
    <x v="1514"/>
    <x v="3221"/>
    <s v="playbtn"/>
    <s v="endplay"/>
    <b v="1"/>
    <b v="0"/>
    <x v="8"/>
    <x v="8"/>
    <x v="2"/>
    <x v="9"/>
  </r>
  <r>
    <s v="5EWPGh7jbTNO2wakv8LjUI"/>
    <d v="1899-12-30T20:54:02"/>
    <d v="2021-05-31T00:00:00"/>
    <x v="2"/>
    <n v="0"/>
    <x v="3992"/>
    <x v="171"/>
    <x v="1792"/>
    <s v="playbtn"/>
    <s v="endplay"/>
    <b v="1"/>
    <b v="0"/>
    <x v="8"/>
    <x v="8"/>
    <x v="2"/>
    <x v="9"/>
  </r>
  <r>
    <s v="4pPBeIPFGveN0MjtsDPS89"/>
    <d v="1899-12-30T20:54:03"/>
    <d v="2021-05-31T00:00:00"/>
    <x v="2"/>
    <n v="1.5733333333333332E-2"/>
    <x v="3761"/>
    <x v="841"/>
    <x v="1444"/>
    <s v="playbtn"/>
    <s v="endplay"/>
    <b v="1"/>
    <b v="0"/>
    <x v="8"/>
    <x v="8"/>
    <x v="2"/>
    <x v="9"/>
  </r>
  <r>
    <s v="36gPq8WG7tDxrblyGVUCiT"/>
    <d v="1899-12-30T20:54:05"/>
    <d v="2021-05-31T00:00:00"/>
    <x v="2"/>
    <n v="1.9633333333333332E-2"/>
    <x v="3061"/>
    <x v="681"/>
    <x v="1062"/>
    <s v="playbtn"/>
    <s v="endplay"/>
    <b v="1"/>
    <b v="0"/>
    <x v="8"/>
    <x v="8"/>
    <x v="2"/>
    <x v="9"/>
  </r>
  <r>
    <s v="4OwSeTHiPX0IaIptOa8s6T"/>
    <d v="1899-12-30T20:54:06"/>
    <d v="2021-05-31T00:00:00"/>
    <x v="2"/>
    <n v="1.8466666666666666E-2"/>
    <x v="4680"/>
    <x v="1051"/>
    <x v="2111"/>
    <s v="playbtn"/>
    <s v="endplay"/>
    <b v="1"/>
    <b v="0"/>
    <x v="8"/>
    <x v="8"/>
    <x v="2"/>
    <x v="9"/>
  </r>
  <r>
    <s v="2ctvdKmETyOzPb2GiJJT53"/>
    <d v="1899-12-30T20:54:12"/>
    <d v="2021-05-31T00:00:00"/>
    <x v="2"/>
    <n v="7.7333333333333337E-2"/>
    <x v="3278"/>
    <x v="100"/>
    <x v="138"/>
    <s v="playbtn"/>
    <s v="endplay"/>
    <b v="1"/>
    <b v="0"/>
    <x v="8"/>
    <x v="8"/>
    <x v="2"/>
    <x v="9"/>
  </r>
  <r>
    <s v="1xYBeQ5u8uaJ3oBWktjGyJ"/>
    <d v="1899-12-30T20:58:05"/>
    <d v="2021-05-31T00:00:00"/>
    <x v="2"/>
    <n v="3.9013333333333335"/>
    <x v="7843"/>
    <x v="1762"/>
    <x v="3703"/>
    <s v="clickrow"/>
    <s v="trackdone"/>
    <b v="1"/>
    <b v="0"/>
    <x v="8"/>
    <x v="8"/>
    <x v="2"/>
    <x v="9"/>
  </r>
  <r>
    <s v="5QWGBEzcO7viNSQOiRegK5"/>
    <d v="1899-12-30T21:00:31"/>
    <d v="2021-05-31T00:00:00"/>
    <x v="2"/>
    <n v="2.4222666666666668"/>
    <x v="3811"/>
    <x v="132"/>
    <x v="3560"/>
    <s v="trackdone"/>
    <s v="trackdone"/>
    <b v="1"/>
    <b v="0"/>
    <x v="8"/>
    <x v="9"/>
    <x v="2"/>
    <x v="9"/>
  </r>
  <r>
    <s v="5zA8vzDGqPl2AzZkEYQGKh"/>
    <d v="1899-12-30T21:03:49"/>
    <d v="2021-05-31T00:00:00"/>
    <x v="2"/>
    <n v="3.2951000000000001"/>
    <x v="5015"/>
    <x v="849"/>
    <x v="2310"/>
    <s v="trackdone"/>
    <s v="trackdone"/>
    <b v="1"/>
    <b v="0"/>
    <x v="8"/>
    <x v="9"/>
    <x v="2"/>
    <x v="9"/>
  </r>
  <r>
    <s v="38zsOOcu31XbbYj9BIPUF1"/>
    <d v="1899-12-30T21:07:52"/>
    <d v="2021-05-31T00:00:00"/>
    <x v="2"/>
    <n v="4.0297666666666663"/>
    <x v="3086"/>
    <x v="498"/>
    <x v="1499"/>
    <s v="trackdone"/>
    <s v="trackdone"/>
    <b v="1"/>
    <b v="0"/>
    <x v="8"/>
    <x v="9"/>
    <x v="2"/>
    <x v="9"/>
  </r>
  <r>
    <s v="1OojcYAa6qk3Jg1n3sXSiF"/>
    <d v="1899-12-30T21:10:15"/>
    <d v="2021-05-31T00:00:00"/>
    <x v="2"/>
    <n v="0.82498333333333329"/>
    <x v="7772"/>
    <x v="1023"/>
    <x v="3567"/>
    <s v="trackdone"/>
    <s v="fwdbtn"/>
    <b v="1"/>
    <b v="0"/>
    <x v="8"/>
    <x v="9"/>
    <x v="2"/>
    <x v="9"/>
  </r>
  <r>
    <s v="7ykaUgkdQWJLsMuOymTV2A"/>
    <d v="1899-12-30T21:10:17"/>
    <d v="2021-05-31T00:00:00"/>
    <x v="2"/>
    <n v="3.3799999999999997E-2"/>
    <x v="5446"/>
    <x v="119"/>
    <x v="2245"/>
    <s v="fwdbtn"/>
    <s v="fwdbtn"/>
    <b v="1"/>
    <b v="0"/>
    <x v="8"/>
    <x v="9"/>
    <x v="2"/>
    <x v="9"/>
  </r>
  <r>
    <s v="2Q9gMRzQF3PTuJ3dCVVwmx"/>
    <d v="1899-12-30T21:10:18"/>
    <d v="2021-05-31T00:00:00"/>
    <x v="2"/>
    <n v="9.8333333333333328E-3"/>
    <x v="3588"/>
    <x v="917"/>
    <x v="1680"/>
    <s v="fwdbtn"/>
    <s v="fwdbtn"/>
    <b v="1"/>
    <b v="0"/>
    <x v="8"/>
    <x v="9"/>
    <x v="2"/>
    <x v="9"/>
  </r>
  <r>
    <s v="4kbYevkszYmMhoQcwnR7cZ"/>
    <d v="1899-12-30T21:10:19"/>
    <d v="2021-05-31T00:00:00"/>
    <x v="2"/>
    <n v="1.3166666666666667E-2"/>
    <x v="2479"/>
    <x v="130"/>
    <x v="1216"/>
    <s v="fwdbtn"/>
    <s v="fwdbtn"/>
    <b v="1"/>
    <b v="0"/>
    <x v="8"/>
    <x v="9"/>
    <x v="2"/>
    <x v="9"/>
  </r>
  <r>
    <s v="1ddKBAEfEhTHKuY8fTOTwQ"/>
    <d v="1899-12-30T21:10:20"/>
    <d v="2021-05-31T00:00:00"/>
    <x v="2"/>
    <n v="3.8333333333333334E-4"/>
    <x v="311"/>
    <x v="112"/>
    <x v="221"/>
    <s v="fwdbtn"/>
    <s v="fwdbtn"/>
    <b v="1"/>
    <b v="0"/>
    <x v="8"/>
    <x v="9"/>
    <x v="2"/>
    <x v="9"/>
  </r>
  <r>
    <s v="6qeFKhT0Khb9ySbb5pNYT5"/>
    <d v="1899-12-30T21:10:21"/>
    <d v="2021-05-31T00:00:00"/>
    <x v="2"/>
    <n v="6.7499999999999999E-3"/>
    <x v="6470"/>
    <x v="1189"/>
    <x v="3004"/>
    <s v="fwdbtn"/>
    <s v="fwdbtn"/>
    <b v="1"/>
    <b v="0"/>
    <x v="8"/>
    <x v="9"/>
    <x v="2"/>
    <x v="9"/>
  </r>
  <r>
    <s v="5u6y4u5EgDv0peILf60H5t"/>
    <d v="1899-12-30T21:10:21"/>
    <d v="2021-05-31T00:00:00"/>
    <x v="2"/>
    <n v="3.8333333333333334E-4"/>
    <x v="2023"/>
    <x v="150"/>
    <x v="1233"/>
    <s v="fwdbtn"/>
    <s v="fwdbtn"/>
    <b v="1"/>
    <b v="0"/>
    <x v="8"/>
    <x v="9"/>
    <x v="2"/>
    <x v="9"/>
  </r>
  <r>
    <s v="5LSss5LIF1zQKKZJ29ZYbS"/>
    <d v="1899-12-30T21:10:41"/>
    <d v="2021-05-31T00:00:00"/>
    <x v="2"/>
    <n v="0.32098333333333334"/>
    <x v="5758"/>
    <x v="942"/>
    <x v="2729"/>
    <s v="fwdbtn"/>
    <s v="endplay"/>
    <b v="1"/>
    <b v="0"/>
    <x v="8"/>
    <x v="9"/>
    <x v="2"/>
    <x v="9"/>
  </r>
  <r>
    <s v="6bdq6oMieSnPmcwrolEQgV"/>
    <d v="1899-12-30T21:12:48"/>
    <d v="2021-05-31T00:00:00"/>
    <x v="2"/>
    <n v="2.1269166666666668"/>
    <x v="7848"/>
    <x v="1760"/>
    <x v="3699"/>
    <s v="clickrow"/>
    <s v="trackdone"/>
    <b v="1"/>
    <b v="0"/>
    <x v="8"/>
    <x v="9"/>
    <x v="2"/>
    <x v="9"/>
  </r>
  <r>
    <s v="23FeHDJaegIZF0dpH4x1Tf"/>
    <d v="1899-12-30T21:17:03"/>
    <d v="2021-05-31T00:00:00"/>
    <x v="2"/>
    <n v="4.2320000000000002"/>
    <x v="1354"/>
    <x v="178"/>
    <x v="915"/>
    <s v="trackdone"/>
    <s v="trackdone"/>
    <b v="1"/>
    <b v="0"/>
    <x v="8"/>
    <x v="9"/>
    <x v="2"/>
    <x v="9"/>
  </r>
  <r>
    <s v="3FuJEZ6AeRaIDM5ND9sMty"/>
    <d v="1899-12-30T21:19:38"/>
    <d v="2021-05-31T00:00:00"/>
    <x v="2"/>
    <n v="2.5884333333333331"/>
    <x v="1661"/>
    <x v="165"/>
    <x v="2868"/>
    <s v="trackdone"/>
    <s v="trackdone"/>
    <b v="1"/>
    <b v="0"/>
    <x v="8"/>
    <x v="9"/>
    <x v="2"/>
    <x v="9"/>
  </r>
  <r>
    <s v="0x4rW5jv6fkKweBgjE5O8F"/>
    <d v="1899-12-30T21:23:30"/>
    <d v="2021-05-31T00:00:00"/>
    <x v="2"/>
    <n v="3.8526666666666665"/>
    <x v="140"/>
    <x v="23"/>
    <x v="53"/>
    <s v="trackdone"/>
    <s v="trackdone"/>
    <b v="1"/>
    <b v="0"/>
    <x v="8"/>
    <x v="9"/>
    <x v="2"/>
    <x v="9"/>
  </r>
  <r>
    <s v="3gp3811LodLFrqlepYBE13"/>
    <d v="1899-12-30T21:26:55"/>
    <d v="2021-05-31T00:00:00"/>
    <x v="2"/>
    <n v="3.4066666666666667"/>
    <x v="3327"/>
    <x v="862"/>
    <x v="1568"/>
    <s v="trackdone"/>
    <s v="trackdone"/>
    <b v="1"/>
    <b v="0"/>
    <x v="8"/>
    <x v="9"/>
    <x v="2"/>
    <x v="9"/>
  </r>
  <r>
    <s v="6Vr0hVLisVd3RrVOiiL6ly"/>
    <d v="1899-12-30T21:27:42"/>
    <d v="2021-05-31T00:00:00"/>
    <x v="2"/>
    <n v="0.77671666666666672"/>
    <x v="5708"/>
    <x v="942"/>
    <x v="2722"/>
    <s v="trackdone"/>
    <s v="trackdone"/>
    <b v="1"/>
    <b v="0"/>
    <x v="8"/>
    <x v="9"/>
    <x v="2"/>
    <x v="9"/>
  </r>
  <r>
    <s v="1B8MHa0NveCF1ViBEOZWO5"/>
    <d v="1899-12-30T00:55:22"/>
    <d v="2021-06-01T00:00:00"/>
    <x v="2"/>
    <n v="0.76723333333333332"/>
    <x v="3363"/>
    <x v="847"/>
    <x v="1589"/>
    <s v="trackdone"/>
    <s v="logout"/>
    <b v="1"/>
    <b v="0"/>
    <x v="8"/>
    <x v="4"/>
    <x v="0"/>
    <x v="4"/>
  </r>
  <r>
    <s v="5Oer8yskMaCGXwGSfM7xr9"/>
    <d v="1899-12-30T01:03:03"/>
    <d v="2021-06-01T00:00:00"/>
    <x v="2"/>
    <n v="7.4848833333333333"/>
    <x v="2459"/>
    <x v="104"/>
    <x v="149"/>
    <s v="clickrow"/>
    <s v="trackdone"/>
    <b v="1"/>
    <b v="0"/>
    <x v="8"/>
    <x v="5"/>
    <x v="0"/>
    <x v="4"/>
  </r>
  <r>
    <s v="2Xn7NadvZ56D0B2D7x2CSL"/>
    <d v="1899-12-30T01:05:36"/>
    <d v="2021-06-01T00:00:00"/>
    <x v="2"/>
    <n v="2.5390999999999999"/>
    <x v="8314"/>
    <x v="1920"/>
    <x v="4001"/>
    <s v="trackdone"/>
    <s v="trackdone"/>
    <b v="1"/>
    <b v="0"/>
    <x v="8"/>
    <x v="5"/>
    <x v="0"/>
    <x v="4"/>
  </r>
  <r>
    <s v="3Cx4yrFaX8CeHwBMReOWXI"/>
    <d v="1899-12-30T01:10:25"/>
    <d v="2021-06-01T00:00:00"/>
    <x v="2"/>
    <n v="4.7955500000000004"/>
    <x v="3089"/>
    <x v="849"/>
    <x v="1500"/>
    <s v="trackdone"/>
    <s v="trackdone"/>
    <b v="1"/>
    <b v="0"/>
    <x v="8"/>
    <x v="5"/>
    <x v="0"/>
    <x v="4"/>
  </r>
  <r>
    <s v="2TIqPCx2Tm9IeTA0MiUk1U"/>
    <d v="1899-12-30T01:13:50"/>
    <d v="2021-06-01T00:00:00"/>
    <x v="2"/>
    <n v="3.4088833333333333"/>
    <x v="6269"/>
    <x v="1267"/>
    <x v="2878"/>
    <s v="trackdone"/>
    <s v="trackdone"/>
    <b v="1"/>
    <b v="0"/>
    <x v="8"/>
    <x v="5"/>
    <x v="0"/>
    <x v="4"/>
  </r>
  <r>
    <s v="2E64SWjM9rQmAshItmdbcw"/>
    <d v="1899-12-30T01:16:20"/>
    <d v="2021-06-01T00:00:00"/>
    <x v="2"/>
    <n v="2.5033333333333334"/>
    <x v="2098"/>
    <x v="178"/>
    <x v="256"/>
    <s v="trackdone"/>
    <s v="trackdone"/>
    <b v="1"/>
    <b v="0"/>
    <x v="8"/>
    <x v="5"/>
    <x v="0"/>
    <x v="4"/>
  </r>
  <r>
    <s v="7eYsLR5SlkSmXnDmUNBQjK"/>
    <d v="1899-12-30T01:19:59"/>
    <d v="2021-06-01T00:00:00"/>
    <x v="2"/>
    <n v="3.6366166666666668"/>
    <x v="4694"/>
    <x v="1093"/>
    <x v="2117"/>
    <s v="trackdone"/>
    <s v="trackdone"/>
    <b v="1"/>
    <b v="0"/>
    <x v="8"/>
    <x v="5"/>
    <x v="0"/>
    <x v="4"/>
  </r>
  <r>
    <s v="7fa5Zih5w1KXqWjAdX60vf"/>
    <d v="1899-12-30T01:22:33"/>
    <d v="2021-06-01T00:00:00"/>
    <x v="2"/>
    <n v="2.5586666666666669"/>
    <x v="4824"/>
    <x v="131"/>
    <x v="2216"/>
    <s v="trackdone"/>
    <s v="trackdone"/>
    <b v="1"/>
    <b v="0"/>
    <x v="8"/>
    <x v="5"/>
    <x v="0"/>
    <x v="4"/>
  </r>
  <r>
    <s v="0832pFK9N12P1B0nuaUb2Z"/>
    <d v="1899-12-30T01:24:44"/>
    <d v="2021-06-01T00:00:00"/>
    <x v="2"/>
    <n v="2.1566166666666668"/>
    <x v="1759"/>
    <x v="164"/>
    <x v="232"/>
    <s v="trackdone"/>
    <s v="fwdbtn"/>
    <b v="1"/>
    <b v="0"/>
    <x v="8"/>
    <x v="5"/>
    <x v="0"/>
    <x v="4"/>
  </r>
  <r>
    <s v="5gFoAVTN9YlM9uJCrFZtgl"/>
    <d v="1899-12-30T01:24:46"/>
    <d v="2021-06-01T00:00:00"/>
    <x v="2"/>
    <n v="3.1316666666666666E-2"/>
    <x v="4342"/>
    <x v="312"/>
    <x v="1964"/>
    <s v="fwdbtn"/>
    <s v="fwdbtn"/>
    <b v="1"/>
    <b v="0"/>
    <x v="8"/>
    <x v="5"/>
    <x v="0"/>
    <x v="4"/>
  </r>
  <r>
    <s v="4SevBNJAsLxN1jaEV9nbLo"/>
    <d v="1899-12-30T01:24:47"/>
    <d v="2021-06-01T00:00:00"/>
    <x v="2"/>
    <n v="1.7066666666666667E-2"/>
    <x v="7172"/>
    <x v="1051"/>
    <x v="3388"/>
    <s v="fwdbtn"/>
    <s v="fwdbtn"/>
    <b v="1"/>
    <b v="0"/>
    <x v="8"/>
    <x v="5"/>
    <x v="0"/>
    <x v="4"/>
  </r>
  <r>
    <s v="0dlNwpfDzFIKdtuJSnHbzK"/>
    <d v="1899-12-30T01:24:48"/>
    <d v="2021-06-01T00:00:00"/>
    <x v="2"/>
    <n v="1.6266666666666665E-2"/>
    <x v="7684"/>
    <x v="1140"/>
    <x v="3595"/>
    <s v="fwdbtn"/>
    <s v="fwdbtn"/>
    <b v="1"/>
    <b v="0"/>
    <x v="8"/>
    <x v="5"/>
    <x v="0"/>
    <x v="4"/>
  </r>
  <r>
    <s v="6RFkVsPmrM4pzlDkFswwJl"/>
    <d v="1899-12-30T01:24:49"/>
    <d v="2021-06-01T00:00:00"/>
    <x v="2"/>
    <n v="3.8333333333333334E-4"/>
    <x v="4839"/>
    <x v="131"/>
    <x v="2224"/>
    <s v="fwdbtn"/>
    <s v="fwdbtn"/>
    <b v="1"/>
    <b v="0"/>
    <x v="8"/>
    <x v="5"/>
    <x v="0"/>
    <x v="4"/>
  </r>
  <r>
    <s v="4lPJoKw24HizeIcDLqaWeE"/>
    <d v="1899-12-30T01:25:07"/>
    <d v="2021-06-01T00:00:00"/>
    <x v="2"/>
    <n v="0.29336666666666666"/>
    <x v="1373"/>
    <x v="178"/>
    <x v="926"/>
    <s v="fwdbtn"/>
    <s v="endplay"/>
    <b v="1"/>
    <b v="0"/>
    <x v="8"/>
    <x v="5"/>
    <x v="0"/>
    <x v="4"/>
  </r>
  <r>
    <s v="7vX5yphSQ7Drut4moiuIXv"/>
    <d v="1899-12-30T01:28:57"/>
    <d v="2021-06-01T00:00:00"/>
    <x v="2"/>
    <n v="3.8439999999999999"/>
    <x v="4114"/>
    <x v="981"/>
    <x v="1849"/>
    <s v="clickrow"/>
    <s v="trackdone"/>
    <b v="1"/>
    <b v="0"/>
    <x v="8"/>
    <x v="5"/>
    <x v="0"/>
    <x v="4"/>
  </r>
  <r>
    <s v="0RgkMojig1yf5UTzUxsvWL"/>
    <d v="1899-12-30T01:31:10"/>
    <d v="2021-06-01T00:00:00"/>
    <x v="2"/>
    <n v="2.1976666666666667"/>
    <x v="6217"/>
    <x v="1378"/>
    <x v="2844"/>
    <s v="trackdone"/>
    <s v="trackdone"/>
    <b v="1"/>
    <b v="0"/>
    <x v="8"/>
    <x v="5"/>
    <x v="0"/>
    <x v="4"/>
  </r>
  <r>
    <s v="7DhYjNLksXZhbRQeheAums"/>
    <d v="1899-12-30T01:34:01"/>
    <d v="2021-06-01T00:00:00"/>
    <x v="2"/>
    <n v="1.1350000000000001E-2"/>
    <x v="1678"/>
    <x v="683"/>
    <x v="1069"/>
    <s v="fwdbtn"/>
    <s v="fwdbtn"/>
    <b v="1"/>
    <b v="0"/>
    <x v="8"/>
    <x v="5"/>
    <x v="0"/>
    <x v="4"/>
  </r>
  <r>
    <s v="0r6OYWJr2dyAlHshxuCAoA"/>
    <d v="1899-12-30T01:34:01"/>
    <d v="2021-06-01T00:00:00"/>
    <x v="2"/>
    <n v="2.8302833333333335"/>
    <x v="3889"/>
    <x v="543"/>
    <x v="792"/>
    <s v="trackdone"/>
    <s v="fwdbtn"/>
    <b v="1"/>
    <b v="0"/>
    <x v="8"/>
    <x v="5"/>
    <x v="0"/>
    <x v="4"/>
  </r>
  <r>
    <s v="2kJTP0tQ82kulELSyEtKbe"/>
    <d v="1899-12-30T01:34:02"/>
    <d v="2021-06-01T00:00:00"/>
    <x v="2"/>
    <n v="3.8333333333333334E-4"/>
    <x v="6620"/>
    <x v="165"/>
    <x v="2868"/>
    <s v="fwdbtn"/>
    <s v="fwdbtn"/>
    <b v="1"/>
    <b v="0"/>
    <x v="8"/>
    <x v="5"/>
    <x v="0"/>
    <x v="4"/>
  </r>
  <r>
    <s v="4GN5gtsp2s0dqpobv1YMGR"/>
    <d v="1899-12-30T01:34:03"/>
    <d v="2021-06-01T00:00:00"/>
    <x v="2"/>
    <n v="3.8333333333333334E-4"/>
    <x v="2258"/>
    <x v="89"/>
    <x v="225"/>
    <s v="fwdbtn"/>
    <s v="fwdbtn"/>
    <b v="1"/>
    <b v="0"/>
    <x v="8"/>
    <x v="5"/>
    <x v="0"/>
    <x v="4"/>
  </r>
  <r>
    <s v="2fuYa3Lx06QQJAm0MjztKr"/>
    <d v="1899-12-30T01:39:02"/>
    <d v="2021-06-01T00:00:00"/>
    <x v="2"/>
    <n v="4.9926666666666666"/>
    <x v="4159"/>
    <x v="24"/>
    <x v="41"/>
    <s v="fwdbtn"/>
    <s v="trackdone"/>
    <b v="1"/>
    <b v="0"/>
    <x v="8"/>
    <x v="5"/>
    <x v="0"/>
    <x v="4"/>
  </r>
  <r>
    <s v="4KROoGIaPaR1pBHPnR3bwC"/>
    <d v="1899-12-30T01:41:06"/>
    <d v="2021-06-01T00:00:00"/>
    <x v="2"/>
    <n v="2.0666666666666669"/>
    <x v="8174"/>
    <x v="1864"/>
    <x v="3913"/>
    <s v="trackdone"/>
    <s v="trackdone"/>
    <b v="1"/>
    <b v="0"/>
    <x v="8"/>
    <x v="5"/>
    <x v="0"/>
    <x v="4"/>
  </r>
  <r>
    <s v="0bTlXQJzw4ddaLQPJ4rGS2"/>
    <d v="1899-12-30T01:44:29"/>
    <d v="2021-06-01T00:00:00"/>
    <x v="2"/>
    <n v="3.3622166666666669"/>
    <x v="3259"/>
    <x v="47"/>
    <x v="74"/>
    <s v="trackdone"/>
    <s v="trackdone"/>
    <b v="1"/>
    <b v="0"/>
    <x v="8"/>
    <x v="5"/>
    <x v="0"/>
    <x v="4"/>
  </r>
  <r>
    <s v="2ite9c2oq2zsxP3NGCYLxq"/>
    <d v="1899-12-30T01:49:06"/>
    <d v="2021-06-01T00:00:00"/>
    <x v="2"/>
    <n v="4.6222166666666666"/>
    <x v="3983"/>
    <x v="32"/>
    <x v="56"/>
    <s v="trackdone"/>
    <s v="trackdone"/>
    <b v="1"/>
    <b v="0"/>
    <x v="8"/>
    <x v="5"/>
    <x v="0"/>
    <x v="4"/>
  </r>
  <r>
    <s v="2RZ8SjEJYJHZ8YCUzls77w"/>
    <d v="1899-12-30T01:52:43"/>
    <d v="2021-06-01T00:00:00"/>
    <x v="2"/>
    <n v="3.6082166666666668"/>
    <x v="8140"/>
    <x v="17"/>
    <x v="3887"/>
    <s v="trackdone"/>
    <s v="trackdone"/>
    <b v="1"/>
    <b v="0"/>
    <x v="8"/>
    <x v="5"/>
    <x v="0"/>
    <x v="4"/>
  </r>
  <r>
    <s v="2wuxCm6QikYr215FwRMF1I"/>
    <d v="1899-12-30T01:58:28"/>
    <d v="2021-06-01T00:00:00"/>
    <x v="2"/>
    <n v="5.7335500000000001"/>
    <x v="8151"/>
    <x v="47"/>
    <x v="4167"/>
    <s v="trackdone"/>
    <s v="trackdone"/>
    <b v="1"/>
    <b v="0"/>
    <x v="8"/>
    <x v="5"/>
    <x v="0"/>
    <x v="4"/>
  </r>
  <r>
    <s v="2B1bCJy5l1nrruMO2GUbIu"/>
    <d v="1899-12-30T01:59:31"/>
    <d v="2021-06-01T00:00:00"/>
    <x v="2"/>
    <n v="1.0311999999999999"/>
    <x v="3975"/>
    <x v="23"/>
    <x v="79"/>
    <s v="trackdone"/>
    <s v="fwdbtn"/>
    <b v="1"/>
    <b v="0"/>
    <x v="8"/>
    <x v="5"/>
    <x v="0"/>
    <x v="4"/>
  </r>
  <r>
    <s v="3bTSmWQkCoBk7XtJXCBR74"/>
    <d v="1899-12-30T01:59:31"/>
    <d v="2021-06-01T00:00:00"/>
    <x v="2"/>
    <n v="8.5166666666666672E-3"/>
    <x v="7404"/>
    <x v="1132"/>
    <x v="2198"/>
    <s v="fwdbtn"/>
    <s v="fwdbtn"/>
    <b v="1"/>
    <b v="0"/>
    <x v="8"/>
    <x v="5"/>
    <x v="0"/>
    <x v="4"/>
  </r>
  <r>
    <s v="161zWAcCFErmQpKY2MQp65"/>
    <d v="1899-12-30T01:59:33"/>
    <d v="2021-06-01T00:00:00"/>
    <x v="2"/>
    <n v="2.2366666666666667E-2"/>
    <x v="7241"/>
    <x v="942"/>
    <x v="3409"/>
    <s v="fwdbtn"/>
    <s v="backbtn"/>
    <b v="1"/>
    <b v="0"/>
    <x v="8"/>
    <x v="5"/>
    <x v="0"/>
    <x v="4"/>
  </r>
  <r>
    <s v="3bTSmWQkCoBk7XtJXCBR74"/>
    <d v="1899-12-30T02:00:20"/>
    <d v="2021-06-01T00:00:00"/>
    <x v="2"/>
    <n v="0.78161666666666663"/>
    <x v="7404"/>
    <x v="1132"/>
    <x v="2198"/>
    <s v="backbtn"/>
    <s v="endplay"/>
    <b v="1"/>
    <b v="0"/>
    <x v="8"/>
    <x v="0"/>
    <x v="0"/>
    <x v="4"/>
  </r>
  <r>
    <s v="2ejVc73K8orfIk9W2uZKlg"/>
    <d v="1899-12-30T02:03:30"/>
    <d v="2021-06-01T00:00:00"/>
    <x v="2"/>
    <n v="3.1704333333333334"/>
    <x v="5606"/>
    <x v="1031"/>
    <x v="2654"/>
    <s v="playbtn"/>
    <s v="trackdone"/>
    <b v="1"/>
    <b v="0"/>
    <x v="8"/>
    <x v="0"/>
    <x v="0"/>
    <x v="4"/>
  </r>
  <r>
    <s v="7gE8QvR9Pxl7G2ey8XFtwa"/>
    <d v="1899-12-30T02:04:17"/>
    <d v="2021-06-01T00:00:00"/>
    <x v="2"/>
    <n v="0.75344999999999995"/>
    <x v="8284"/>
    <x v="1786"/>
    <x v="3980"/>
    <s v="trackdone"/>
    <s v="endplay"/>
    <b v="1"/>
    <b v="0"/>
    <x v="8"/>
    <x v="0"/>
    <x v="0"/>
    <x v="4"/>
  </r>
  <r>
    <s v="77Y57qRJBvkGCUw9qs0qMg"/>
    <d v="1899-12-30T02:08:20"/>
    <d v="2021-06-01T00:00:00"/>
    <x v="2"/>
    <n v="4.0610999999999997"/>
    <x v="4343"/>
    <x v="15"/>
    <x v="1965"/>
    <s v="clickrow"/>
    <s v="trackdone"/>
    <b v="1"/>
    <b v="0"/>
    <x v="8"/>
    <x v="0"/>
    <x v="0"/>
    <x v="4"/>
  </r>
  <r>
    <s v="42dbDZX9bsEGqMZWYmnR7J"/>
    <d v="1899-12-30T02:14:42"/>
    <d v="2021-06-01T00:00:00"/>
    <x v="2"/>
    <n v="4.4682166666666667"/>
    <x v="3304"/>
    <x v="15"/>
    <x v="23"/>
    <s v="trackdone"/>
    <s v="trackdone"/>
    <b v="1"/>
    <b v="0"/>
    <x v="8"/>
    <x v="0"/>
    <x v="0"/>
    <x v="4"/>
  </r>
  <r>
    <s v="5yAl6661Pk70H3PhrRoXSm"/>
    <d v="1899-12-30T02:19:43"/>
    <d v="2021-06-01T00:00:00"/>
    <x v="2"/>
    <n v="5.0166666666666666"/>
    <x v="7394"/>
    <x v="1132"/>
    <x v="2191"/>
    <s v="trackdone"/>
    <s v="trackdone"/>
    <b v="1"/>
    <b v="0"/>
    <x v="8"/>
    <x v="0"/>
    <x v="0"/>
    <x v="4"/>
  </r>
  <r>
    <s v="4CuMZaIo1Ho2rxdTeUoHqs"/>
    <d v="1899-12-30T02:27:13"/>
    <d v="2021-06-01T00:00:00"/>
    <x v="2"/>
    <n v="7.4793333333333329"/>
    <x v="318"/>
    <x v="89"/>
    <x v="225"/>
    <s v="trackdone"/>
    <s v="trackdone"/>
    <b v="1"/>
    <b v="0"/>
    <x v="8"/>
    <x v="0"/>
    <x v="0"/>
    <x v="4"/>
  </r>
  <r>
    <s v="05MDFYXowUxDjohip1ensI"/>
    <d v="1899-12-30T02:30:18"/>
    <d v="2021-06-01T00:00:00"/>
    <x v="2"/>
    <n v="3.0833333333333335"/>
    <x v="5193"/>
    <x v="345"/>
    <x v="1496"/>
    <s v="trackdone"/>
    <s v="trackdone"/>
    <b v="1"/>
    <b v="0"/>
    <x v="8"/>
    <x v="0"/>
    <x v="0"/>
    <x v="4"/>
  </r>
  <r>
    <s v="1nueTG77MzNkJTKQ0ZdGzT"/>
    <d v="1899-12-30T02:33:53"/>
    <d v="2021-06-01T00:00:00"/>
    <x v="2"/>
    <n v="3.5710833333333332"/>
    <x v="5358"/>
    <x v="44"/>
    <x v="2490"/>
    <s v="trackdone"/>
    <s v="trackdone"/>
    <b v="1"/>
    <b v="0"/>
    <x v="8"/>
    <x v="0"/>
    <x v="0"/>
    <x v="4"/>
  </r>
  <r>
    <s v="6CF9VxGntf2m5BltF2Rrim"/>
    <d v="1899-12-30T02:36:11"/>
    <d v="2021-06-01T00:00:00"/>
    <x v="2"/>
    <n v="2.2893333333333334"/>
    <x v="8216"/>
    <x v="156"/>
    <x v="223"/>
    <s v="trackdone"/>
    <s v="trackdone"/>
    <b v="1"/>
    <b v="0"/>
    <x v="8"/>
    <x v="0"/>
    <x v="0"/>
    <x v="4"/>
  </r>
  <r>
    <s v="3NDEunNz7GMb6SkkPYTvd2"/>
    <d v="1899-12-30T02:39:46"/>
    <d v="2021-06-01T00:00:00"/>
    <x v="2"/>
    <n v="3.5744333333333334"/>
    <x v="3745"/>
    <x v="89"/>
    <x v="155"/>
    <s v="trackdone"/>
    <s v="trackdone"/>
    <b v="1"/>
    <b v="0"/>
    <x v="8"/>
    <x v="0"/>
    <x v="0"/>
    <x v="4"/>
  </r>
  <r>
    <s v="7hR5toSPEgwFZ78jfHdANM"/>
    <d v="1899-12-30T02:43:57"/>
    <d v="2021-06-01T00:00:00"/>
    <x v="2"/>
    <n v="4.1728833333333331"/>
    <x v="33"/>
    <x v="15"/>
    <x v="23"/>
    <s v="trackdone"/>
    <s v="trackdone"/>
    <b v="1"/>
    <b v="0"/>
    <x v="8"/>
    <x v="0"/>
    <x v="0"/>
    <x v="4"/>
  </r>
  <r>
    <s v="5GHKbjIY0gTCqoY5aruDDc"/>
    <d v="1899-12-30T02:47:46"/>
    <d v="2021-06-01T00:00:00"/>
    <x v="2"/>
    <n v="3.8248833333333332"/>
    <x v="1738"/>
    <x v="89"/>
    <x v="155"/>
    <s v="trackdone"/>
    <s v="trackdone"/>
    <b v="1"/>
    <b v="0"/>
    <x v="8"/>
    <x v="0"/>
    <x v="0"/>
    <x v="4"/>
  </r>
  <r>
    <s v="5CGpPUcUahMuLzkNK9ZgPP"/>
    <d v="1899-12-30T02:53:21"/>
    <d v="2021-06-01T00:00:00"/>
    <x v="2"/>
    <n v="5.5666666666666664"/>
    <x v="6962"/>
    <x v="1542"/>
    <x v="3269"/>
    <s v="trackdone"/>
    <s v="trackdone"/>
    <b v="1"/>
    <b v="0"/>
    <x v="8"/>
    <x v="0"/>
    <x v="0"/>
    <x v="4"/>
  </r>
  <r>
    <s v="0UZwcRQAk4QR09HtGRZhYC"/>
    <d v="1899-12-30T02:57:55"/>
    <d v="2021-06-01T00:00:00"/>
    <x v="2"/>
    <n v="4.5577666666666667"/>
    <x v="2776"/>
    <x v="54"/>
    <x v="83"/>
    <s v="trackdone"/>
    <s v="trackdone"/>
    <b v="1"/>
    <b v="0"/>
    <x v="8"/>
    <x v="0"/>
    <x v="0"/>
    <x v="4"/>
  </r>
  <r>
    <s v="6caCfb9Hg5NlUfXg9nRSnm"/>
    <d v="1899-12-30T03:05:30"/>
    <d v="2021-06-01T00:00:00"/>
    <x v="2"/>
    <n v="7.575333333333333"/>
    <x v="7639"/>
    <x v="1023"/>
    <x v="1969"/>
    <s v="trackdone"/>
    <s v="trackdone"/>
    <b v="1"/>
    <b v="0"/>
    <x v="8"/>
    <x v="1"/>
    <x v="0"/>
    <x v="4"/>
  </r>
  <r>
    <s v="4RYInbvImEwwdv882GhPjy"/>
    <d v="1899-12-30T03:08:52"/>
    <d v="2021-06-01T00:00:00"/>
    <x v="2"/>
    <n v="3.3522166666666666"/>
    <x v="5178"/>
    <x v="473"/>
    <x v="2391"/>
    <s v="trackdone"/>
    <s v="trackdone"/>
    <b v="1"/>
    <b v="0"/>
    <x v="8"/>
    <x v="1"/>
    <x v="0"/>
    <x v="4"/>
  </r>
  <r>
    <s v="05Z77MHLPcBA2Wd5eDSJzl"/>
    <d v="1899-12-30T03:12:23"/>
    <d v="2021-06-01T00:00:00"/>
    <x v="2"/>
    <n v="3.5171000000000001"/>
    <x v="2775"/>
    <x v="512"/>
    <x v="745"/>
    <s v="trackdone"/>
    <s v="trackdone"/>
    <b v="1"/>
    <b v="0"/>
    <x v="8"/>
    <x v="1"/>
    <x v="0"/>
    <x v="4"/>
  </r>
  <r>
    <s v="2oaK4JLVnmRGIO9ytBE1bt"/>
    <d v="1899-12-30T03:17:26"/>
    <d v="2021-06-01T00:00:00"/>
    <x v="2"/>
    <n v="5.0333333333333332"/>
    <x v="2486"/>
    <x v="6"/>
    <x v="1353"/>
    <s v="trackdone"/>
    <s v="trackdone"/>
    <b v="1"/>
    <b v="0"/>
    <x v="8"/>
    <x v="1"/>
    <x v="0"/>
    <x v="4"/>
  </r>
  <r>
    <s v="1c7UYTut2SBOPq64o2t0uN"/>
    <d v="1899-12-30T03:21:55"/>
    <d v="2021-06-01T00:00:00"/>
    <x v="2"/>
    <n v="4.4828833333333336"/>
    <x v="172"/>
    <x v="15"/>
    <x v="25"/>
    <s v="trackdone"/>
    <s v="trackdone"/>
    <b v="1"/>
    <b v="0"/>
    <x v="8"/>
    <x v="1"/>
    <x v="0"/>
    <x v="4"/>
  </r>
  <r>
    <s v="5RrHzXKmwVd5BCq4UzyJPd"/>
    <d v="1899-12-30T03:24:14"/>
    <d v="2021-06-01T00:00:00"/>
    <x v="2"/>
    <n v="2.3017666666666665"/>
    <x v="4424"/>
    <x v="11"/>
    <x v="1464"/>
    <s v="trackdone"/>
    <s v="trackdone"/>
    <b v="1"/>
    <b v="0"/>
    <x v="8"/>
    <x v="1"/>
    <x v="0"/>
    <x v="4"/>
  </r>
  <r>
    <s v="6aJk0jVk4DmOedyblucjGJ"/>
    <d v="1899-12-30T03:28:34"/>
    <d v="2021-06-01T00:00:00"/>
    <x v="2"/>
    <n v="4.3339999999999996"/>
    <x v="3712"/>
    <x v="130"/>
    <x v="1507"/>
    <s v="trackdone"/>
    <s v="trackdone"/>
    <b v="1"/>
    <b v="0"/>
    <x v="8"/>
    <x v="1"/>
    <x v="0"/>
    <x v="4"/>
  </r>
  <r>
    <s v="0SuG9kyzGRpDqrCWtgD6Lq"/>
    <d v="1899-12-30T00:27:45"/>
    <d v="2021-06-02T00:00:00"/>
    <x v="2"/>
    <n v="7.1105666666666663"/>
    <x v="3980"/>
    <x v="244"/>
    <x v="1490"/>
    <s v="trackdone"/>
    <s v="logout"/>
    <b v="1"/>
    <b v="0"/>
    <x v="8"/>
    <x v="4"/>
    <x v="0"/>
    <x v="4"/>
  </r>
  <r>
    <s v="2D52zjCyqEIQa221lhw6uk"/>
    <d v="1899-12-30T00:28:13"/>
    <d v="2021-06-02T00:00:00"/>
    <x v="2"/>
    <n v="3.5700000000000003E-2"/>
    <x v="1202"/>
    <x v="54"/>
    <x v="83"/>
    <s v="playbtn"/>
    <s v="endplay"/>
    <b v="1"/>
    <b v="0"/>
    <x v="8"/>
    <x v="4"/>
    <x v="0"/>
    <x v="4"/>
  </r>
  <r>
    <s v="2wuxCm6QikYr215FwRMF1I"/>
    <d v="1899-12-30T00:33:55"/>
    <d v="2021-06-02T00:00:00"/>
    <x v="2"/>
    <n v="5.7335500000000001"/>
    <x v="8151"/>
    <x v="47"/>
    <x v="4167"/>
    <s v="clickrow"/>
    <s v="trackdone"/>
    <b v="1"/>
    <b v="0"/>
    <x v="8"/>
    <x v="4"/>
    <x v="0"/>
    <x v="4"/>
  </r>
  <r>
    <s v="75JFxkI2RXiU7L9VXzMkle"/>
    <d v="1899-12-30T00:39:05"/>
    <d v="2021-06-02T00:00:00"/>
    <x v="2"/>
    <n v="5.16"/>
    <x v="835"/>
    <x v="17"/>
    <x v="31"/>
    <s v="trackdone"/>
    <s v="trackdone"/>
    <b v="1"/>
    <b v="0"/>
    <x v="8"/>
    <x v="4"/>
    <x v="0"/>
    <x v="4"/>
  </r>
  <r>
    <s v="6HTJZ0TQJVMSKkUGzAOe2h"/>
    <d v="1899-12-30T02:26:35"/>
    <d v="2021-06-02T00:00:00"/>
    <x v="2"/>
    <n v="3.2425666666666668"/>
    <x v="659"/>
    <x v="318"/>
    <x v="455"/>
    <s v="trackdone"/>
    <s v="logout"/>
    <b v="1"/>
    <b v="0"/>
    <x v="8"/>
    <x v="0"/>
    <x v="0"/>
    <x v="4"/>
  </r>
  <r>
    <s v="6HTJZ0TQJVMSKkUGzAOe2h"/>
    <d v="1899-12-30T02:28:43"/>
    <d v="2021-06-02T00:00:00"/>
    <x v="2"/>
    <n v="2.1342333333333334"/>
    <x v="659"/>
    <x v="318"/>
    <x v="455"/>
    <s v="appload"/>
    <s v="trackdone"/>
    <b v="1"/>
    <b v="0"/>
    <x v="8"/>
    <x v="0"/>
    <x v="0"/>
    <x v="4"/>
  </r>
  <r>
    <s v="65T1aY3I9qfNUDVAnaM9bq"/>
    <d v="1899-12-30T02:32:43"/>
    <d v="2021-06-02T00:00:00"/>
    <x v="2"/>
    <n v="3.9980166666666666"/>
    <x v="4793"/>
    <x v="1132"/>
    <x v="2198"/>
    <s v="trackdone"/>
    <s v="trackdone"/>
    <b v="1"/>
    <b v="0"/>
    <x v="8"/>
    <x v="0"/>
    <x v="0"/>
    <x v="4"/>
  </r>
  <r>
    <s v="4pO0E8qFtHSeHN7biwTsIg"/>
    <d v="1899-12-30T02:41:36"/>
    <d v="2021-06-02T00:00:00"/>
    <x v="2"/>
    <n v="4.2542166666666663"/>
    <x v="1622"/>
    <x v="33"/>
    <x v="57"/>
    <s v="trackdone"/>
    <s v="trackdone"/>
    <b v="1"/>
    <b v="0"/>
    <x v="8"/>
    <x v="0"/>
    <x v="0"/>
    <x v="4"/>
  </r>
  <r>
    <s v="4cCjsvayesGCdIYR4Gad9p"/>
    <d v="1899-12-30T02:44:26"/>
    <d v="2021-06-02T00:00:00"/>
    <x v="2"/>
    <n v="2.8288833333333332"/>
    <x v="5763"/>
    <x v="942"/>
    <x v="2729"/>
    <s v="trackdone"/>
    <s v="trackdone"/>
    <b v="1"/>
    <b v="0"/>
    <x v="8"/>
    <x v="0"/>
    <x v="0"/>
    <x v="4"/>
  </r>
  <r>
    <s v="0qHMhBZqYb99yhX9BHcIkV"/>
    <d v="1899-12-30T02:47:17"/>
    <d v="2021-06-02T00:00:00"/>
    <x v="2"/>
    <n v="2.8351000000000002"/>
    <x v="2944"/>
    <x v="743"/>
    <x v="1220"/>
    <s v="trackdone"/>
    <s v="trackdone"/>
    <b v="1"/>
    <b v="0"/>
    <x v="8"/>
    <x v="0"/>
    <x v="0"/>
    <x v="4"/>
  </r>
  <r>
    <s v="2ujhgtkFSTUMsP5fNsEVPB"/>
    <d v="1899-12-30T02:50:55"/>
    <d v="2021-06-02T00:00:00"/>
    <x v="2"/>
    <n v="3.6164333333333332"/>
    <x v="3509"/>
    <x v="850"/>
    <x v="1513"/>
    <s v="trackdone"/>
    <s v="trackdone"/>
    <b v="1"/>
    <b v="0"/>
    <x v="8"/>
    <x v="0"/>
    <x v="0"/>
    <x v="4"/>
  </r>
  <r>
    <s v="6otiaV2fagE3s8IvP6WkwG"/>
    <d v="1899-12-30T05:01:17"/>
    <d v="2021-06-02T00:00:00"/>
    <x v="2"/>
    <n v="2.3672333333333335"/>
    <x v="3392"/>
    <x v="847"/>
    <x v="1589"/>
    <s v="trackdone"/>
    <s v="logout"/>
    <b v="1"/>
    <b v="0"/>
    <x v="8"/>
    <x v="3"/>
    <x v="0"/>
    <x v="4"/>
  </r>
  <r>
    <s v="6otiaV2fagE3s8IvP6WkwG"/>
    <d v="1899-12-30T05:02:23"/>
    <d v="2021-06-02T00:00:00"/>
    <x v="2"/>
    <n v="0.95281666666666665"/>
    <x v="3392"/>
    <x v="847"/>
    <x v="1589"/>
    <s v="appload"/>
    <s v="trackdone"/>
    <b v="1"/>
    <b v="0"/>
    <x v="8"/>
    <x v="3"/>
    <x v="0"/>
    <x v="4"/>
  </r>
  <r>
    <s v="04Jdmzb6gfuSZxGfAFc2NH"/>
    <d v="1899-12-30T05:03:01"/>
    <d v="2021-06-02T00:00:00"/>
    <x v="2"/>
    <n v="0.62368333333333337"/>
    <x v="2819"/>
    <x v="19"/>
    <x v="314"/>
    <s v="trackdone"/>
    <s v="endplay"/>
    <b v="1"/>
    <b v="0"/>
    <x v="8"/>
    <x v="3"/>
    <x v="0"/>
    <x v="4"/>
  </r>
  <r>
    <s v="10rChmECwPcvTTj4w07hq4"/>
    <d v="1899-12-30T05:06:28"/>
    <d v="2021-06-02T00:00:00"/>
    <x v="2"/>
    <n v="3.4462166666666665"/>
    <x v="2780"/>
    <x v="847"/>
    <x v="1459"/>
    <s v="clickrow"/>
    <s v="trackdone"/>
    <b v="1"/>
    <b v="0"/>
    <x v="8"/>
    <x v="3"/>
    <x v="0"/>
    <x v="4"/>
  </r>
  <r>
    <s v="4czeOwtZiBPVKNtmctTcKb"/>
    <d v="1899-12-30T05:06:34"/>
    <d v="2021-06-02T00:00:00"/>
    <x v="2"/>
    <n v="8.3633333333333337E-2"/>
    <x v="7536"/>
    <x v="1679"/>
    <x v="3552"/>
    <s v="trackdone"/>
    <s v="fwdbtn"/>
    <b v="1"/>
    <b v="0"/>
    <x v="8"/>
    <x v="3"/>
    <x v="0"/>
    <x v="4"/>
  </r>
  <r>
    <s v="5N1VIaejQFAJy4kJGtH1cP"/>
    <d v="1899-12-30T05:06:36"/>
    <d v="2021-06-02T00:00:00"/>
    <x v="2"/>
    <n v="3.8333333333333334E-4"/>
    <x v="3102"/>
    <x v="580"/>
    <x v="1506"/>
    <s v="fwdbtn"/>
    <s v="fwdbtn"/>
    <b v="1"/>
    <b v="0"/>
    <x v="8"/>
    <x v="3"/>
    <x v="0"/>
    <x v="4"/>
  </r>
  <r>
    <s v="690W3U6pfNcfy7JN8GtqUi"/>
    <d v="1899-12-30T05:10:43"/>
    <d v="2021-06-02T00:00:00"/>
    <x v="2"/>
    <n v="4.1304333333333334"/>
    <x v="7385"/>
    <x v="23"/>
    <x v="3510"/>
    <s v="fwdbtn"/>
    <s v="trackdone"/>
    <b v="1"/>
    <b v="0"/>
    <x v="8"/>
    <x v="3"/>
    <x v="0"/>
    <x v="4"/>
  </r>
  <r>
    <s v="3Q2tKt6gKdn9LUMcHFxNJy"/>
    <d v="1899-12-30T05:10:45"/>
    <d v="2021-06-02T00:00:00"/>
    <x v="2"/>
    <n v="1.755E-2"/>
    <x v="3913"/>
    <x v="389"/>
    <x v="1552"/>
    <s v="trackdone"/>
    <s v="fwdbtn"/>
    <b v="1"/>
    <b v="0"/>
    <x v="8"/>
    <x v="3"/>
    <x v="0"/>
    <x v="4"/>
  </r>
  <r>
    <s v="5Te9vMyYTCDaSwOBlNu37N"/>
    <d v="1899-12-30T05:10:47"/>
    <d v="2021-06-02T00:00:00"/>
    <x v="2"/>
    <n v="1.4333333333333333E-2"/>
    <x v="4319"/>
    <x v="23"/>
    <x v="1463"/>
    <s v="fwdbtn"/>
    <s v="fwdbtn"/>
    <b v="1"/>
    <b v="0"/>
    <x v="8"/>
    <x v="3"/>
    <x v="0"/>
    <x v="4"/>
  </r>
  <r>
    <s v="5OFi9CIyD6s1oENyHapK2W"/>
    <d v="1899-12-30T05:15:02"/>
    <d v="2021-06-02T00:00:00"/>
    <x v="2"/>
    <n v="4.2591000000000001"/>
    <x v="3814"/>
    <x v="100"/>
    <x v="1488"/>
    <s v="fwdbtn"/>
    <s v="trackdone"/>
    <b v="1"/>
    <b v="0"/>
    <x v="8"/>
    <x v="3"/>
    <x v="0"/>
    <x v="4"/>
  </r>
  <r>
    <s v="4Q66chx9WzqWcLItXoZ5r4"/>
    <d v="1899-12-30T05:15:04"/>
    <d v="2021-06-02T00:00:00"/>
    <x v="2"/>
    <n v="1.4566666666666667E-2"/>
    <x v="406"/>
    <x v="128"/>
    <x v="186"/>
    <s v="trackdone"/>
    <s v="fwdbtn"/>
    <b v="1"/>
    <b v="0"/>
    <x v="8"/>
    <x v="3"/>
    <x v="0"/>
    <x v="4"/>
  </r>
  <r>
    <s v="70YvYr2hGlS01bKRIho1HM"/>
    <d v="1899-12-30T05:15:06"/>
    <d v="2021-06-02T00:00:00"/>
    <x v="2"/>
    <n v="2.4066666666666667E-2"/>
    <x v="1740"/>
    <x v="563"/>
    <x v="1084"/>
    <s v="fwdbtn"/>
    <s v="fwdbtn"/>
    <b v="1"/>
    <b v="0"/>
    <x v="8"/>
    <x v="3"/>
    <x v="0"/>
    <x v="4"/>
  </r>
  <r>
    <s v="1Tb4F7Ba2C8Yt3cMnYa3X3"/>
    <d v="1899-12-30T05:16:16"/>
    <d v="2021-06-02T00:00:00"/>
    <x v="2"/>
    <n v="1.1749000000000001"/>
    <x v="5103"/>
    <x v="23"/>
    <x v="2338"/>
    <s v="fwdbtn"/>
    <s v="fwdbtn"/>
    <b v="1"/>
    <b v="0"/>
    <x v="8"/>
    <x v="3"/>
    <x v="0"/>
    <x v="4"/>
  </r>
  <r>
    <s v="51ChrwmUPDJvedPQnIU8Ls"/>
    <d v="1899-12-30T05:16:18"/>
    <d v="2021-06-02T00:00:00"/>
    <x v="2"/>
    <n v="2.2249999999999999E-2"/>
    <x v="4138"/>
    <x v="244"/>
    <x v="1858"/>
    <s v="fwdbtn"/>
    <s v="fwdbtn"/>
    <b v="1"/>
    <b v="0"/>
    <x v="8"/>
    <x v="3"/>
    <x v="0"/>
    <x v="4"/>
  </r>
  <r>
    <s v="340t55txxJWQmTFK7wARZh"/>
    <d v="1899-12-30T05:16:19"/>
    <d v="2021-06-02T00:00:00"/>
    <x v="2"/>
    <n v="1.9983333333333332E-2"/>
    <x v="3415"/>
    <x v="842"/>
    <x v="2046"/>
    <s v="fwdbtn"/>
    <s v="fwdbtn"/>
    <b v="1"/>
    <b v="0"/>
    <x v="8"/>
    <x v="3"/>
    <x v="0"/>
    <x v="4"/>
  </r>
  <r>
    <s v="1uWves4S89RPNHMMM28H0x"/>
    <d v="1899-12-30T05:16:21"/>
    <d v="2021-06-02T00:00:00"/>
    <x v="2"/>
    <n v="3.8333333333333334E-4"/>
    <x v="2575"/>
    <x v="807"/>
    <x v="3512"/>
    <s v="fwdbtn"/>
    <s v="fwdbtn"/>
    <b v="1"/>
    <b v="0"/>
    <x v="8"/>
    <x v="3"/>
    <x v="0"/>
    <x v="4"/>
  </r>
  <r>
    <s v="6XK6Zw6JkFsHXzAcMWNiIr"/>
    <d v="1899-12-30T05:32:34"/>
    <d v="2021-06-02T00:00:00"/>
    <x v="2"/>
    <n v="2.8560166666666666"/>
    <x v="5597"/>
    <x v="1284"/>
    <x v="2652"/>
    <s v="fwdbtn"/>
    <s v="fwdbtn"/>
    <b v="1"/>
    <b v="0"/>
    <x v="8"/>
    <x v="3"/>
    <x v="0"/>
    <x v="4"/>
  </r>
  <r>
    <s v="0qw701YsnrveUKhKtRiNQp"/>
    <d v="1899-12-30T05:32:36"/>
    <d v="2021-06-02T00:00:00"/>
    <x v="2"/>
    <n v="3.8133333333333332E-2"/>
    <x v="2094"/>
    <x v="132"/>
    <x v="3560"/>
    <s v="fwdbtn"/>
    <s v="backbtn"/>
    <b v="1"/>
    <b v="0"/>
    <x v="8"/>
    <x v="3"/>
    <x v="0"/>
    <x v="4"/>
  </r>
  <r>
    <s v="6XK6Zw6JkFsHXzAcMWNiIr"/>
    <d v="1899-12-30T05:34:06"/>
    <d v="2021-06-02T00:00:00"/>
    <x v="2"/>
    <n v="1.49335"/>
    <x v="5597"/>
    <x v="1284"/>
    <x v="2652"/>
    <s v="backbtn"/>
    <s v="fwdbtn"/>
    <b v="1"/>
    <b v="0"/>
    <x v="8"/>
    <x v="3"/>
    <x v="0"/>
    <x v="4"/>
  </r>
  <r>
    <s v="0qw701YsnrveUKhKtRiNQp"/>
    <d v="1899-12-30T05:34:08"/>
    <d v="2021-06-02T00:00:00"/>
    <x v="2"/>
    <n v="2.2666666666666668E-2"/>
    <x v="2094"/>
    <x v="132"/>
    <x v="3560"/>
    <s v="fwdbtn"/>
    <s v="fwdbtn"/>
    <b v="1"/>
    <b v="0"/>
    <x v="8"/>
    <x v="3"/>
    <x v="0"/>
    <x v="4"/>
  </r>
  <r>
    <s v="0jvN7eQJJt4nxQzgQfZ1SP"/>
    <d v="1899-12-30T05:34:10"/>
    <d v="2021-06-02T00:00:00"/>
    <x v="2"/>
    <n v="3.6683333333333332E-2"/>
    <x v="6610"/>
    <x v="944"/>
    <x v="3052"/>
    <s v="fwdbtn"/>
    <s v="fwdbtn"/>
    <b v="1"/>
    <b v="0"/>
    <x v="8"/>
    <x v="3"/>
    <x v="0"/>
    <x v="4"/>
  </r>
  <r>
    <s v="5LZFNc5AEAKWURgfYHkwup"/>
    <d v="1899-12-30T05:34:12"/>
    <d v="2021-06-02T00:00:00"/>
    <x v="2"/>
    <n v="2.1999999999999999E-2"/>
    <x v="3120"/>
    <x v="23"/>
    <x v="2917"/>
    <s v="fwdbtn"/>
    <s v="backbtn"/>
    <b v="1"/>
    <b v="0"/>
    <x v="8"/>
    <x v="3"/>
    <x v="0"/>
    <x v="4"/>
  </r>
  <r>
    <s v="5LZFNc5AEAKWURgfYHkwup"/>
    <d v="1899-12-30T05:36:28"/>
    <d v="2021-06-02T00:00:00"/>
    <x v="2"/>
    <n v="3.8333333333333334E-4"/>
    <x v="3120"/>
    <x v="23"/>
    <x v="2917"/>
    <s v="fwdbtn"/>
    <s v="fwdbtn"/>
    <b v="1"/>
    <b v="0"/>
    <x v="8"/>
    <x v="3"/>
    <x v="0"/>
    <x v="4"/>
  </r>
  <r>
    <s v="0jvN7eQJJt4nxQzgQfZ1SP"/>
    <d v="1899-12-30T05:36:28"/>
    <d v="2021-06-02T00:00:00"/>
    <x v="2"/>
    <n v="2.2500166666666668"/>
    <x v="6610"/>
    <x v="944"/>
    <x v="3052"/>
    <s v="backbtn"/>
    <s v="fwdbtn"/>
    <b v="1"/>
    <b v="0"/>
    <x v="8"/>
    <x v="3"/>
    <x v="0"/>
    <x v="4"/>
  </r>
  <r>
    <s v="22PSLtxaajzAAOPiOzcViz"/>
    <d v="1899-12-30T05:36:29"/>
    <d v="2021-06-02T00:00:00"/>
    <x v="2"/>
    <n v="1.5833333333333335E-2"/>
    <x v="3721"/>
    <x v="225"/>
    <x v="317"/>
    <s v="fwdbtn"/>
    <s v="fwdbtn"/>
    <b v="1"/>
    <b v="0"/>
    <x v="8"/>
    <x v="3"/>
    <x v="0"/>
    <x v="4"/>
  </r>
  <r>
    <s v="0wwoQl6SS9IGfERDYuHe0L"/>
    <d v="1899-12-30T05:36:31"/>
    <d v="2021-06-02T00:00:00"/>
    <x v="2"/>
    <n v="3.3166666666666664E-2"/>
    <x v="4968"/>
    <x v="1152"/>
    <x v="2294"/>
    <s v="fwdbtn"/>
    <s v="fwdbtn"/>
    <b v="1"/>
    <b v="0"/>
    <x v="8"/>
    <x v="3"/>
    <x v="0"/>
    <x v="4"/>
  </r>
  <r>
    <s v="1B5tiGNcOHERcXcBHiL6Xs"/>
    <d v="1899-12-30T05:36:34"/>
    <d v="2021-06-02T00:00:00"/>
    <x v="2"/>
    <n v="3.6716666666666668E-2"/>
    <x v="3450"/>
    <x v="23"/>
    <x v="53"/>
    <s v="fwdbtn"/>
    <s v="fwdbtn"/>
    <b v="1"/>
    <b v="0"/>
    <x v="8"/>
    <x v="3"/>
    <x v="0"/>
    <x v="4"/>
  </r>
  <r>
    <s v="6zW80jVqLtgSF1yCtGHiiD"/>
    <d v="1899-12-30T05:36:38"/>
    <d v="2021-06-02T00:00:00"/>
    <x v="2"/>
    <n v="6.6616666666666671E-2"/>
    <x v="7645"/>
    <x v="1023"/>
    <x v="3561"/>
    <s v="fwdbtn"/>
    <s v="fwdbtn"/>
    <b v="1"/>
    <b v="0"/>
    <x v="8"/>
    <x v="3"/>
    <x v="0"/>
    <x v="4"/>
  </r>
  <r>
    <s v="567Df0jSPeshvSIpU5TEZ9"/>
    <d v="1899-12-30T15:12:31"/>
    <d v="2021-06-02T00:00:00"/>
    <x v="2"/>
    <n v="9.1716666666666669E-2"/>
    <x v="8323"/>
    <x v="1929"/>
    <x v="4011"/>
    <s v="fwdbtn"/>
    <s v="logout"/>
    <b v="1"/>
    <b v="0"/>
    <x v="8"/>
    <x v="17"/>
    <x v="3"/>
    <x v="4"/>
  </r>
  <r>
    <s v="567Df0jSPeshvSIpU5TEZ9"/>
    <d v="1899-12-30T17:07:22"/>
    <d v="2021-06-02T00:00:00"/>
    <x v="2"/>
    <n v="5.4666666666666669E-2"/>
    <x v="8323"/>
    <x v="1929"/>
    <x v="4011"/>
    <s v="appload"/>
    <s v="logout"/>
    <b v="1"/>
    <b v="0"/>
    <x v="8"/>
    <x v="16"/>
    <x v="3"/>
    <x v="4"/>
  </r>
  <r>
    <s v="21BWtfznZlw1hSicGGWVjE"/>
    <d v="1899-12-30T17:14:17"/>
    <d v="2021-06-02T00:00:00"/>
    <x v="2"/>
    <n v="3.4975499999999999"/>
    <x v="8520"/>
    <x v="1993"/>
    <x v="4131"/>
    <s v="clickrow"/>
    <s v="trackdone"/>
    <b v="1"/>
    <b v="0"/>
    <x v="8"/>
    <x v="16"/>
    <x v="3"/>
    <x v="4"/>
  </r>
  <r>
    <s v="2g2GkH3vZHk4lWzBjgQ6nY"/>
    <d v="1899-12-30T17:16:23"/>
    <d v="2021-06-02T00:00:00"/>
    <x v="2"/>
    <n v="2.0906666666666665"/>
    <x v="3596"/>
    <x v="922"/>
    <x v="1687"/>
    <s v="trackdone"/>
    <s v="trackdone"/>
    <b v="1"/>
    <b v="0"/>
    <x v="8"/>
    <x v="16"/>
    <x v="3"/>
    <x v="4"/>
  </r>
  <r>
    <s v="0sNKiz82ATCvT3f3XVVUUj"/>
    <d v="1899-12-30T17:19:16"/>
    <d v="2021-06-02T00:00:00"/>
    <x v="2"/>
    <n v="2.8744333333333332"/>
    <x v="6855"/>
    <x v="1192"/>
    <x v="2398"/>
    <s v="trackdone"/>
    <s v="trackdone"/>
    <b v="1"/>
    <b v="0"/>
    <x v="8"/>
    <x v="16"/>
    <x v="3"/>
    <x v="4"/>
  </r>
  <r>
    <s v="5HbyVyUbfQehsN44Sstubl"/>
    <d v="1899-12-30T17:24:02"/>
    <d v="2021-06-02T00:00:00"/>
    <x v="2"/>
    <n v="4.7633333333333336"/>
    <x v="4812"/>
    <x v="23"/>
    <x v="79"/>
    <s v="trackdone"/>
    <s v="trackdone"/>
    <b v="1"/>
    <b v="0"/>
    <x v="8"/>
    <x v="16"/>
    <x v="3"/>
    <x v="4"/>
  </r>
  <r>
    <s v="1lNgVbVhytRKmYNneZ01pG"/>
    <d v="1899-12-30T17:29:47"/>
    <d v="2021-06-02T00:00:00"/>
    <x v="2"/>
    <n v="5.746666666666667"/>
    <x v="3284"/>
    <x v="23"/>
    <x v="2949"/>
    <s v="trackdone"/>
    <s v="trackdone"/>
    <b v="1"/>
    <b v="0"/>
    <x v="8"/>
    <x v="16"/>
    <x v="3"/>
    <x v="4"/>
  </r>
  <r>
    <s v="1ZUv3ISx2nFaz0JimVdcoT"/>
    <d v="1899-12-30T17:35:25"/>
    <d v="2021-06-02T00:00:00"/>
    <x v="2"/>
    <n v="5.6184833333333337"/>
    <x v="2119"/>
    <x v="178"/>
    <x v="1264"/>
    <s v="trackdone"/>
    <s v="trackdone"/>
    <b v="1"/>
    <b v="0"/>
    <x v="8"/>
    <x v="16"/>
    <x v="3"/>
    <x v="4"/>
  </r>
  <r>
    <s v="5sUSZx5d2bThAZa4iS7cfu"/>
    <d v="1899-12-30T17:38:57"/>
    <d v="2021-06-02T00:00:00"/>
    <x v="2"/>
    <n v="3.53"/>
    <x v="2727"/>
    <x v="21"/>
    <x v="513"/>
    <s v="trackdone"/>
    <s v="trackdone"/>
    <b v="1"/>
    <b v="0"/>
    <x v="8"/>
    <x v="16"/>
    <x v="3"/>
    <x v="4"/>
  </r>
  <r>
    <s v="5EWPGh7jbTNO2wakv8LjUI"/>
    <d v="1899-12-30T17:48:05"/>
    <d v="2021-06-02T00:00:00"/>
    <x v="2"/>
    <n v="9.1184333333333338"/>
    <x v="3992"/>
    <x v="171"/>
    <x v="1792"/>
    <s v="trackdone"/>
    <s v="trackdone"/>
    <b v="1"/>
    <b v="0"/>
    <x v="8"/>
    <x v="16"/>
    <x v="3"/>
    <x v="4"/>
  </r>
  <r>
    <s v="7d1GPc45c9wtmYxNSwLXTy"/>
    <d v="1899-12-30T17:52:49"/>
    <d v="2021-06-02T00:00:00"/>
    <x v="2"/>
    <n v="4.7333333333333334"/>
    <x v="97"/>
    <x v="34"/>
    <x v="58"/>
    <s v="trackdone"/>
    <s v="trackdone"/>
    <b v="1"/>
    <b v="0"/>
    <x v="8"/>
    <x v="16"/>
    <x v="3"/>
    <x v="4"/>
  </r>
  <r>
    <s v="7vX5yphSQ7Drut4moiuIXv"/>
    <d v="1899-12-30T17:56:40"/>
    <d v="2021-06-02T00:00:00"/>
    <x v="2"/>
    <n v="3.8439999999999999"/>
    <x v="4114"/>
    <x v="981"/>
    <x v="1849"/>
    <s v="trackdone"/>
    <s v="trackdone"/>
    <b v="1"/>
    <b v="0"/>
    <x v="8"/>
    <x v="16"/>
    <x v="3"/>
    <x v="4"/>
  </r>
  <r>
    <s v="2c4FRqXnna2YeC4lShVONV"/>
    <d v="1899-12-30T18:00:06"/>
    <d v="2021-06-02T00:00:00"/>
    <x v="2"/>
    <n v="3.4226666666666667"/>
    <x v="4011"/>
    <x v="15"/>
    <x v="894"/>
    <s v="trackdone"/>
    <s v="trackdone"/>
    <b v="1"/>
    <b v="0"/>
    <x v="8"/>
    <x v="13"/>
    <x v="3"/>
    <x v="4"/>
  </r>
  <r>
    <s v="7gDnJrN5iEhwSwhifNkmJV"/>
    <d v="1899-12-30T18:00:18"/>
    <d v="2021-06-02T00:00:00"/>
    <x v="2"/>
    <n v="0.17605000000000001"/>
    <x v="6266"/>
    <x v="23"/>
    <x v="2867"/>
    <s v="trackdone"/>
    <s v="fwdbtn"/>
    <b v="1"/>
    <b v="0"/>
    <x v="8"/>
    <x v="13"/>
    <x v="3"/>
    <x v="4"/>
  </r>
  <r>
    <s v="4k9pqSKBHYdTGjzNeRyQ0o"/>
    <d v="1899-12-30T18:00:20"/>
    <d v="2021-06-02T00:00:00"/>
    <x v="2"/>
    <n v="3.5049999999999998E-2"/>
    <x v="3138"/>
    <x v="118"/>
    <x v="171"/>
    <s v="fwdbtn"/>
    <s v="fwdbtn"/>
    <b v="1"/>
    <b v="0"/>
    <x v="8"/>
    <x v="13"/>
    <x v="3"/>
    <x v="4"/>
  </r>
  <r>
    <s v="1CRZl1AFUS7EBBXqUkCWh8"/>
    <d v="1899-12-30T18:02:54"/>
    <d v="2021-06-02T00:00:00"/>
    <x v="2"/>
    <n v="2.5593333333333335"/>
    <x v="132"/>
    <x v="23"/>
    <x v="79"/>
    <s v="fwdbtn"/>
    <s v="trackdone"/>
    <b v="1"/>
    <b v="0"/>
    <x v="8"/>
    <x v="13"/>
    <x v="3"/>
    <x v="4"/>
  </r>
  <r>
    <s v="0hocZSv0Fbfqf09t2UcCKn"/>
    <d v="1899-12-30T18:05:43"/>
    <d v="2021-06-02T00:00:00"/>
    <x v="2"/>
    <n v="2.8255499999999998"/>
    <x v="3474"/>
    <x v="848"/>
    <x v="1470"/>
    <s v="trackdone"/>
    <s v="trackdone"/>
    <b v="1"/>
    <b v="0"/>
    <x v="8"/>
    <x v="13"/>
    <x v="3"/>
    <x v="4"/>
  </r>
  <r>
    <s v="6FgQ1jmP02HyO3mM3nk8W1"/>
    <d v="1899-12-30T18:10:11"/>
    <d v="2021-06-02T00:00:00"/>
    <x v="2"/>
    <n v="4.4622166666666665"/>
    <x v="1909"/>
    <x v="682"/>
    <x v="1066"/>
    <s v="trackdone"/>
    <s v="trackdone"/>
    <b v="1"/>
    <b v="0"/>
    <x v="8"/>
    <x v="13"/>
    <x v="3"/>
    <x v="4"/>
  </r>
  <r>
    <s v="1G4s7WkhgmdQvYaGCHjw1G"/>
    <d v="1899-12-30T18:12:04"/>
    <d v="2021-06-02T00:00:00"/>
    <x v="2"/>
    <n v="1.8628833333333332"/>
    <x v="4344"/>
    <x v="15"/>
    <x v="1965"/>
    <s v="trackdone"/>
    <s v="trackdone"/>
    <b v="1"/>
    <b v="0"/>
    <x v="8"/>
    <x v="13"/>
    <x v="3"/>
    <x v="4"/>
  </r>
  <r>
    <s v="1Ipr3KqyGfPGO4sd3BDuiT"/>
    <d v="1899-12-30T19:20:59"/>
    <d v="2021-06-02T00:00:00"/>
    <x v="2"/>
    <n v="2.8723166666666669"/>
    <x v="3966"/>
    <x v="541"/>
    <x v="1785"/>
    <s v="trackdone"/>
    <s v="endplay"/>
    <b v="1"/>
    <b v="0"/>
    <x v="8"/>
    <x v="14"/>
    <x v="2"/>
    <x v="4"/>
  </r>
  <r>
    <s v="5DJzQBU5R8g5tDUBtHRPf9"/>
    <d v="1899-12-30T19:23:53"/>
    <d v="2021-06-02T00:00:00"/>
    <x v="2"/>
    <n v="2.9030999999999998"/>
    <x v="6040"/>
    <x v="743"/>
    <x v="1227"/>
    <s v="clickrow"/>
    <s v="trackdone"/>
    <b v="1"/>
    <b v="0"/>
    <x v="8"/>
    <x v="14"/>
    <x v="2"/>
    <x v="4"/>
  </r>
  <r>
    <s v="4LloVtxNZpeh7q7xdi1DQc"/>
    <d v="1899-12-30T19:28:18"/>
    <d v="2021-06-02T00:00:00"/>
    <x v="2"/>
    <n v="4.3928833333333337"/>
    <x v="31"/>
    <x v="15"/>
    <x v="22"/>
    <s v="trackdone"/>
    <s v="trackdone"/>
    <b v="1"/>
    <b v="0"/>
    <x v="8"/>
    <x v="14"/>
    <x v="2"/>
    <x v="4"/>
  </r>
  <r>
    <s v="1BLOVHYYlH4JUHQGcpt75R"/>
    <d v="1899-12-30T19:34:10"/>
    <d v="2021-06-02T00:00:00"/>
    <x v="2"/>
    <n v="5.8631000000000002"/>
    <x v="7020"/>
    <x v="51"/>
    <x v="3319"/>
    <s v="trackdone"/>
    <s v="trackdone"/>
    <b v="1"/>
    <b v="0"/>
    <x v="8"/>
    <x v="14"/>
    <x v="2"/>
    <x v="4"/>
  </r>
  <r>
    <s v="2FDFz5TuYlpP180AUicAcl"/>
    <d v="1899-12-30T19:37:25"/>
    <d v="2021-06-02T00:00:00"/>
    <x v="2"/>
    <n v="3.2562166666666665"/>
    <x v="6848"/>
    <x v="803"/>
    <x v="1379"/>
    <s v="trackdone"/>
    <s v="trackdone"/>
    <b v="1"/>
    <b v="0"/>
    <x v="8"/>
    <x v="14"/>
    <x v="2"/>
    <x v="4"/>
  </r>
  <r>
    <s v="6JEgMLyMEqFTaoQyMg4vhQ"/>
    <d v="1899-12-30T19:40:51"/>
    <d v="2021-06-02T00:00:00"/>
    <x v="2"/>
    <n v="3.4088833333333333"/>
    <x v="5661"/>
    <x v="814"/>
    <x v="2919"/>
    <s v="trackdone"/>
    <s v="trackdone"/>
    <b v="1"/>
    <b v="0"/>
    <x v="8"/>
    <x v="14"/>
    <x v="2"/>
    <x v="4"/>
  </r>
  <r>
    <s v="25nzKGDiua1lE9Qo5V19GL"/>
    <d v="1899-12-30T19:45:03"/>
    <d v="2021-06-02T00:00:00"/>
    <x v="2"/>
    <n v="4.1100000000000003"/>
    <x v="3458"/>
    <x v="832"/>
    <x v="1616"/>
    <s v="trackdone"/>
    <s v="trackdone"/>
    <b v="1"/>
    <b v="0"/>
    <x v="8"/>
    <x v="14"/>
    <x v="2"/>
    <x v="4"/>
  </r>
  <r>
    <s v="38KeSzb6FZYSogDXpc7xz8"/>
    <d v="1899-12-30T19:51:47"/>
    <d v="2021-06-02T00:00:00"/>
    <x v="2"/>
    <n v="6.7126666666666663"/>
    <x v="2099"/>
    <x v="178"/>
    <x v="256"/>
    <s v="trackdone"/>
    <s v="trackdone"/>
    <b v="1"/>
    <b v="0"/>
    <x v="8"/>
    <x v="14"/>
    <x v="2"/>
    <x v="4"/>
  </r>
  <r>
    <s v="0voUr8lubIafUVJlauJxYF"/>
    <d v="1899-12-30T19:54:22"/>
    <d v="2021-06-02T00:00:00"/>
    <x v="2"/>
    <n v="2.5888833333333334"/>
    <x v="3763"/>
    <x v="743"/>
    <x v="1229"/>
    <s v="trackdone"/>
    <s v="trackdone"/>
    <b v="1"/>
    <b v="0"/>
    <x v="8"/>
    <x v="14"/>
    <x v="2"/>
    <x v="4"/>
  </r>
  <r>
    <s v="5BvuyYHjA98IxU0nQUGzZr"/>
    <d v="1899-12-30T19:56:33"/>
    <d v="2021-06-02T00:00:00"/>
    <x v="2"/>
    <n v="2.1482166666666669"/>
    <x v="4167"/>
    <x v="841"/>
    <x v="1444"/>
    <s v="trackdone"/>
    <s v="trackdone"/>
    <b v="1"/>
    <b v="0"/>
    <x v="8"/>
    <x v="14"/>
    <x v="2"/>
    <x v="4"/>
  </r>
  <r>
    <s v="6oGf2l3YdwCK9B8PShz7dG"/>
    <d v="1899-12-30T19:59:36"/>
    <d v="2021-06-02T00:00:00"/>
    <x v="2"/>
    <n v="3.0640000000000001"/>
    <x v="8911"/>
    <x v="1378"/>
    <x v="4383"/>
    <s v="trackdone"/>
    <s v="trackdone"/>
    <b v="1"/>
    <b v="0"/>
    <x v="8"/>
    <x v="14"/>
    <x v="2"/>
    <x v="4"/>
  </r>
  <r>
    <s v="3Si9u9FVlUTcUXVcawnstJ"/>
    <d v="1899-12-30T20:04:42"/>
    <d v="2021-06-02T00:00:00"/>
    <x v="2"/>
    <n v="5.0384333333333338"/>
    <x v="4119"/>
    <x v="104"/>
    <x v="814"/>
    <s v="trackdone"/>
    <s v="trackdone"/>
    <b v="1"/>
    <b v="0"/>
    <x v="8"/>
    <x v="8"/>
    <x v="2"/>
    <x v="4"/>
  </r>
  <r>
    <s v="1SDiiE3v2z89VxC3aVRKHQ"/>
    <d v="1899-12-30T20:11:10"/>
    <d v="2021-06-02T00:00:00"/>
    <x v="2"/>
    <n v="6.4433499999999997"/>
    <x v="2115"/>
    <x v="178"/>
    <x v="1264"/>
    <s v="trackdone"/>
    <s v="endplay"/>
    <b v="1"/>
    <b v="0"/>
    <x v="8"/>
    <x v="8"/>
    <x v="2"/>
    <x v="4"/>
  </r>
  <r>
    <s v="5IXk9TVBuxG87sFrwclBJw"/>
    <d v="1899-12-30T20:11:26"/>
    <d v="2021-06-02T00:00:00"/>
    <x v="2"/>
    <n v="0.26678333333333332"/>
    <x v="5903"/>
    <x v="1340"/>
    <x v="2773"/>
    <s v="clickrow"/>
    <s v="endplay"/>
    <b v="1"/>
    <b v="0"/>
    <x v="8"/>
    <x v="8"/>
    <x v="2"/>
    <x v="4"/>
  </r>
  <r>
    <s v="2Xn7NadvZ56D0B2D7x2CSL"/>
    <d v="1899-12-30T20:13:59"/>
    <d v="2021-06-02T00:00:00"/>
    <x v="2"/>
    <n v="2.5390999999999999"/>
    <x v="8314"/>
    <x v="1920"/>
    <x v="4001"/>
    <s v="clickrow"/>
    <s v="trackdone"/>
    <b v="1"/>
    <b v="0"/>
    <x v="8"/>
    <x v="8"/>
    <x v="2"/>
    <x v="4"/>
  </r>
  <r>
    <s v="4OUmlC67FoPLvQNuE5C7kF"/>
    <d v="1899-12-30T20:17:54"/>
    <d v="2021-06-02T00:00:00"/>
    <x v="2"/>
    <n v="3.9166666666666665"/>
    <x v="3027"/>
    <x v="743"/>
    <x v="1442"/>
    <s v="trackdone"/>
    <s v="trackdone"/>
    <b v="1"/>
    <b v="0"/>
    <x v="8"/>
    <x v="8"/>
    <x v="2"/>
    <x v="4"/>
  </r>
  <r>
    <s v="2JDMJhjJmx2GtMz5HFSTim"/>
    <d v="1899-12-30T20:21:17"/>
    <d v="2021-06-02T00:00:00"/>
    <x v="2"/>
    <n v="3.3806666666666665"/>
    <x v="3915"/>
    <x v="225"/>
    <x v="317"/>
    <s v="trackdone"/>
    <s v="trackdone"/>
    <b v="1"/>
    <b v="0"/>
    <x v="8"/>
    <x v="8"/>
    <x v="2"/>
    <x v="4"/>
  </r>
  <r>
    <s v="2ZZoDNh8fodZrlrK6cO4ma"/>
    <d v="1899-12-30T20:27:57"/>
    <d v="2021-06-02T00:00:00"/>
    <x v="2"/>
    <n v="4.398883333333333"/>
    <x v="3375"/>
    <x v="130"/>
    <x v="1507"/>
    <s v="trackdone"/>
    <s v="trackdone"/>
    <b v="1"/>
    <b v="0"/>
    <x v="8"/>
    <x v="8"/>
    <x v="2"/>
    <x v="4"/>
  </r>
  <r>
    <s v="3RQFICPJMsBazO66qK808s"/>
    <d v="1899-12-30T20:31:22"/>
    <d v="2021-06-02T00:00:00"/>
    <x v="2"/>
    <n v="3.42015"/>
    <x v="4325"/>
    <x v="357"/>
    <x v="510"/>
    <s v="trackdone"/>
    <s v="trackdone"/>
    <b v="1"/>
    <b v="0"/>
    <x v="8"/>
    <x v="8"/>
    <x v="2"/>
    <x v="4"/>
  </r>
  <r>
    <s v="2kWowW0k4oFymhkr7LmvzO"/>
    <d v="1899-12-30T20:34:55"/>
    <d v="2021-06-02T00:00:00"/>
    <x v="2"/>
    <n v="3.5326666666666666"/>
    <x v="5887"/>
    <x v="1336"/>
    <x v="2762"/>
    <s v="trackdone"/>
    <s v="trackdone"/>
    <b v="1"/>
    <b v="0"/>
    <x v="8"/>
    <x v="8"/>
    <x v="2"/>
    <x v="4"/>
  </r>
  <r>
    <s v="2uhEKg8kIzpdvz4gyy6x8W"/>
    <d v="1899-12-30T20:39:04"/>
    <d v="2021-06-02T00:00:00"/>
    <x v="2"/>
    <n v="4.1528833333333335"/>
    <x v="2153"/>
    <x v="38"/>
    <x v="63"/>
    <s v="trackdone"/>
    <s v="trackdone"/>
    <b v="1"/>
    <b v="0"/>
    <x v="8"/>
    <x v="8"/>
    <x v="2"/>
    <x v="4"/>
  </r>
  <r>
    <s v="7hMhO4oenpVkVaM5bNkEbz"/>
    <d v="1899-12-30T20:42:20"/>
    <d v="2021-06-02T00:00:00"/>
    <x v="2"/>
    <n v="3.2446666666666668"/>
    <x v="3137"/>
    <x v="104"/>
    <x v="814"/>
    <s v="trackdone"/>
    <s v="trackdone"/>
    <b v="1"/>
    <b v="0"/>
    <x v="8"/>
    <x v="8"/>
    <x v="2"/>
    <x v="4"/>
  </r>
  <r>
    <s v="1ZS5HBMAmZk3gjFcedts66"/>
    <d v="1899-12-30T20:46:12"/>
    <d v="2021-06-02T00:00:00"/>
    <x v="2"/>
    <n v="3.8755500000000001"/>
    <x v="214"/>
    <x v="89"/>
    <x v="141"/>
    <s v="trackdone"/>
    <s v="trackdone"/>
    <b v="1"/>
    <b v="0"/>
    <x v="8"/>
    <x v="8"/>
    <x v="2"/>
    <x v="4"/>
  </r>
  <r>
    <s v="0qaQRF3h01LRQWUXBGH4vR"/>
    <d v="1899-12-30T20:50:15"/>
    <d v="2021-06-02T00:00:00"/>
    <x v="2"/>
    <n v="4.0370999999999997"/>
    <x v="7379"/>
    <x v="1668"/>
    <x v="3509"/>
    <s v="trackdone"/>
    <s v="trackdone"/>
    <b v="1"/>
    <b v="0"/>
    <x v="8"/>
    <x v="8"/>
    <x v="2"/>
    <x v="4"/>
  </r>
  <r>
    <s v="63lNvqjdrYxusz43JnORbE"/>
    <d v="1899-12-30T22:21:58"/>
    <d v="2021-06-02T00:00:00"/>
    <x v="2"/>
    <n v="0.17723333333333333"/>
    <x v="1176"/>
    <x v="543"/>
    <x v="792"/>
    <s v="trackdone"/>
    <s v="logout"/>
    <b v="1"/>
    <b v="0"/>
    <x v="8"/>
    <x v="10"/>
    <x v="2"/>
    <x v="4"/>
  </r>
  <r>
    <s v="2Xn7NadvZ56D0B2D7x2CSL"/>
    <d v="1899-12-30T22:27:16"/>
    <d v="2021-06-02T00:00:00"/>
    <x v="2"/>
    <n v="2.9597666666666669"/>
    <x v="8314"/>
    <x v="1920"/>
    <x v="4001"/>
    <s v="clickrow"/>
    <s v="trackdone"/>
    <b v="1"/>
    <b v="0"/>
    <x v="8"/>
    <x v="10"/>
    <x v="2"/>
    <x v="4"/>
  </r>
  <r>
    <s v="40V54Cj1JFSTpaJi8UikZE"/>
    <d v="1899-12-30T22:33:04"/>
    <d v="2021-06-02T00:00:00"/>
    <x v="2"/>
    <n v="5.7966666666666669"/>
    <x v="384"/>
    <x v="86"/>
    <x v="262"/>
    <s v="trackdone"/>
    <s v="trackdone"/>
    <b v="1"/>
    <b v="0"/>
    <x v="8"/>
    <x v="10"/>
    <x v="2"/>
    <x v="4"/>
  </r>
  <r>
    <s v="4H3KBBAe2Fcgv9lH6E10Oe"/>
    <d v="1899-12-30T22:35:59"/>
    <d v="2021-06-02T00:00:00"/>
    <x v="2"/>
    <n v="2.9073333333333333"/>
    <x v="7613"/>
    <x v="1456"/>
    <x v="3564"/>
    <s v="trackdone"/>
    <s v="trackdone"/>
    <b v="1"/>
    <b v="0"/>
    <x v="8"/>
    <x v="10"/>
    <x v="2"/>
    <x v="4"/>
  </r>
  <r>
    <s v="7f0VwIpCcovBKMxKvWLL0y"/>
    <d v="1899-12-30T22:37:59"/>
    <d v="2021-06-02T00:00:00"/>
    <x v="2"/>
    <n v="1.99"/>
    <x v="2617"/>
    <x v="818"/>
    <x v="2602"/>
    <s v="trackdone"/>
    <s v="trackdone"/>
    <b v="1"/>
    <b v="0"/>
    <x v="8"/>
    <x v="10"/>
    <x v="2"/>
    <x v="4"/>
  </r>
  <r>
    <s v="3KzgdYUlqV6TOG7JCmx2Wg"/>
    <d v="1899-12-30T22:40:52"/>
    <d v="2021-06-02T00:00:00"/>
    <x v="2"/>
    <n v="2.8746666666666667"/>
    <x v="3603"/>
    <x v="920"/>
    <x v="1730"/>
    <s v="trackdone"/>
    <s v="trackdone"/>
    <b v="1"/>
    <b v="0"/>
    <x v="8"/>
    <x v="10"/>
    <x v="2"/>
    <x v="4"/>
  </r>
  <r>
    <s v="7GgWAITsYJaRM3r50rfh5w"/>
    <d v="1899-12-30T22:45:43"/>
    <d v="2021-06-02T00:00:00"/>
    <x v="2"/>
    <n v="4.8483333333333336"/>
    <x v="1890"/>
    <x v="391"/>
    <x v="1207"/>
    <s v="trackdone"/>
    <s v="trackdone"/>
    <b v="1"/>
    <b v="0"/>
    <x v="8"/>
    <x v="10"/>
    <x v="2"/>
    <x v="4"/>
  </r>
  <r>
    <s v="3RgR3cFZ6xh7MlB9DURK6e"/>
    <d v="1899-12-30T22:49:32"/>
    <d v="2021-06-02T00:00:00"/>
    <x v="2"/>
    <n v="3.8028833333333334"/>
    <x v="34"/>
    <x v="15"/>
    <x v="24"/>
    <s v="trackdone"/>
    <s v="trackdone"/>
    <b v="1"/>
    <b v="0"/>
    <x v="8"/>
    <x v="10"/>
    <x v="2"/>
    <x v="4"/>
  </r>
  <r>
    <s v="4LSu0MjxfmqMgEJf4GMnlU"/>
    <d v="1899-12-30T22:58:21"/>
    <d v="2021-06-02T00:00:00"/>
    <x v="2"/>
    <n v="8.81"/>
    <x v="345"/>
    <x v="65"/>
    <x v="1952"/>
    <s v="trackdone"/>
    <s v="trackdone"/>
    <b v="1"/>
    <b v="0"/>
    <x v="8"/>
    <x v="10"/>
    <x v="2"/>
    <x v="4"/>
  </r>
  <r>
    <s v="1hZk9dktp4yRFTm0TrycuH"/>
    <d v="1899-12-30T23:01:56"/>
    <d v="2021-06-02T00:00:00"/>
    <x v="2"/>
    <n v="3.5802166666666668"/>
    <x v="3224"/>
    <x v="225"/>
    <x v="317"/>
    <s v="trackdone"/>
    <s v="trackdone"/>
    <b v="1"/>
    <b v="0"/>
    <x v="8"/>
    <x v="11"/>
    <x v="2"/>
    <x v="4"/>
  </r>
  <r>
    <s v="2qkeodJXQPyrnPLXvUb9MJ"/>
    <d v="1899-12-30T23:06:11"/>
    <d v="2021-06-02T00:00:00"/>
    <x v="2"/>
    <n v="4.246666666666667"/>
    <x v="1516"/>
    <x v="58"/>
    <x v="1013"/>
    <s v="trackdone"/>
    <s v="trackdone"/>
    <b v="1"/>
    <b v="0"/>
    <x v="8"/>
    <x v="11"/>
    <x v="2"/>
    <x v="4"/>
  </r>
  <r>
    <s v="4MNxOR2Fu4NqJ892UdYx0h"/>
    <d v="1899-12-30T23:11:12"/>
    <d v="2021-06-02T00:00:00"/>
    <x v="2"/>
    <n v="5.0017666666666667"/>
    <x v="3822"/>
    <x v="104"/>
    <x v="1472"/>
    <s v="trackdone"/>
    <s v="trackdone"/>
    <b v="1"/>
    <b v="0"/>
    <x v="8"/>
    <x v="11"/>
    <x v="2"/>
    <x v="4"/>
  </r>
  <r>
    <s v="7ny2ATvjtKszCpLpfsGnVQ"/>
    <d v="1899-12-30T23:18:05"/>
    <d v="2021-06-02T00:00:00"/>
    <x v="2"/>
    <n v="6.87"/>
    <x v="2833"/>
    <x v="104"/>
    <x v="1472"/>
    <s v="trackdone"/>
    <s v="trackdone"/>
    <b v="1"/>
    <b v="0"/>
    <x v="8"/>
    <x v="11"/>
    <x v="2"/>
    <x v="4"/>
  </r>
  <r>
    <s v="48UPSzbZjgc449aqz8bxox"/>
    <d v="1899-12-30T23:23:35"/>
    <d v="2021-06-02T00:00:00"/>
    <x v="2"/>
    <n v="5.4955499999999997"/>
    <x v="3863"/>
    <x v="6"/>
    <x v="838"/>
    <s v="trackdone"/>
    <s v="trackdone"/>
    <b v="1"/>
    <b v="0"/>
    <x v="8"/>
    <x v="11"/>
    <x v="2"/>
    <x v="4"/>
  </r>
  <r>
    <s v="5FVd6KXrgO9B3JPmC8OPst"/>
    <d v="1899-12-30T23:28:08"/>
    <d v="2021-06-02T00:00:00"/>
    <x v="2"/>
    <n v="4.5399000000000003"/>
    <x v="13"/>
    <x v="11"/>
    <x v="881"/>
    <s v="trackdone"/>
    <s v="trackdone"/>
    <b v="1"/>
    <b v="0"/>
    <x v="8"/>
    <x v="11"/>
    <x v="2"/>
    <x v="4"/>
  </r>
  <r>
    <s v="6yl8Es1tCYD9WdSkeVLFw4"/>
    <d v="1899-12-30T23:31:39"/>
    <d v="2021-06-02T00:00:00"/>
    <x v="2"/>
    <n v="3.5146666666666668"/>
    <x v="302"/>
    <x v="148"/>
    <x v="213"/>
    <s v="trackdone"/>
    <s v="trackdone"/>
    <b v="1"/>
    <b v="0"/>
    <x v="8"/>
    <x v="11"/>
    <x v="2"/>
    <x v="4"/>
  </r>
  <r>
    <s v="4NCkcPwI098rttxxFggaLV"/>
    <d v="1899-12-30T23:35:39"/>
    <d v="2021-06-02T00:00:00"/>
    <x v="2"/>
    <n v="3.9788833333333335"/>
    <x v="3723"/>
    <x v="521"/>
    <x v="1509"/>
    <s v="trackdone"/>
    <s v="trackdone"/>
    <b v="1"/>
    <b v="0"/>
    <x v="8"/>
    <x v="11"/>
    <x v="2"/>
    <x v="4"/>
  </r>
  <r>
    <s v="6DUKQUhWqUySYngLXLNwP2"/>
    <d v="1899-12-30T23:39:06"/>
    <d v="2021-06-02T00:00:00"/>
    <x v="2"/>
    <n v="3.4522166666666667"/>
    <x v="5115"/>
    <x v="51"/>
    <x v="103"/>
    <s v="trackdone"/>
    <s v="trackdone"/>
    <b v="1"/>
    <b v="0"/>
    <x v="8"/>
    <x v="11"/>
    <x v="2"/>
    <x v="4"/>
  </r>
  <r>
    <s v="5jeA7SwnkdyfHBADVlAfwM"/>
    <d v="1899-12-30T23:42:43"/>
    <d v="2021-06-02T00:00:00"/>
    <x v="2"/>
    <n v="3.6006666666666667"/>
    <x v="7401"/>
    <x v="1132"/>
    <x v="2198"/>
    <s v="trackdone"/>
    <s v="trackdone"/>
    <b v="1"/>
    <b v="0"/>
    <x v="8"/>
    <x v="11"/>
    <x v="2"/>
    <x v="4"/>
  </r>
  <r>
    <s v="4NUt1fcnO9aQAELBgXq3Kr"/>
    <d v="1899-12-30T00:05:49"/>
    <d v="2021-06-03T00:00:00"/>
    <x v="2"/>
    <n v="3.3724166666666666"/>
    <x v="3354"/>
    <x v="854"/>
    <x v="2241"/>
    <s v="trackdone"/>
    <s v="logout"/>
    <b v="1"/>
    <b v="0"/>
    <x v="8"/>
    <x v="4"/>
    <x v="0"/>
    <x v="4"/>
  </r>
  <r>
    <s v="01PjrDX13iIjeHc5iJZmb3"/>
    <d v="1899-12-30T00:05:51"/>
    <d v="2021-06-03T00:00:00"/>
    <x v="2"/>
    <n v="1.525E-2"/>
    <x v="8508"/>
    <x v="498"/>
    <x v="4136"/>
    <s v="fwdbtn"/>
    <s v="fwdbtn"/>
    <b v="1"/>
    <b v="0"/>
    <x v="8"/>
    <x v="4"/>
    <x v="0"/>
    <x v="4"/>
  </r>
  <r>
    <s v="5hhVpGIBlqAU5yJEOmrk5o"/>
    <d v="1899-12-30T00:05:53"/>
    <d v="2021-06-03T00:00:00"/>
    <x v="2"/>
    <n v="1.5800000000000002E-2"/>
    <x v="1508"/>
    <x v="178"/>
    <x v="915"/>
    <s v="fwdbtn"/>
    <s v="fwdbtn"/>
    <b v="1"/>
    <b v="0"/>
    <x v="8"/>
    <x v="4"/>
    <x v="0"/>
    <x v="4"/>
  </r>
  <r>
    <s v="3RFbN6uaej8kWiQun3XIAz"/>
    <d v="1899-12-30T00:05:54"/>
    <d v="2021-06-03T00:00:00"/>
    <x v="2"/>
    <n v="1.7966666666666666E-2"/>
    <x v="3384"/>
    <x v="647"/>
    <x v="1077"/>
    <s v="fwdbtn"/>
    <s v="fwdbtn"/>
    <b v="1"/>
    <b v="0"/>
    <x v="8"/>
    <x v="4"/>
    <x v="0"/>
    <x v="4"/>
  </r>
  <r>
    <s v="6os5B6xjuke9YfBKH3tu1e"/>
    <d v="1899-12-30T00:05:54"/>
    <d v="2021-06-03T00:00:00"/>
    <x v="2"/>
    <n v="9.8666666666666659E-3"/>
    <x v="3796"/>
    <x v="104"/>
    <x v="916"/>
    <s v="fwdbtn"/>
    <s v="fwdbtn"/>
    <b v="1"/>
    <b v="0"/>
    <x v="8"/>
    <x v="4"/>
    <x v="0"/>
    <x v="4"/>
  </r>
  <r>
    <s v="4skZ8qPb6xYAUxjHHGUvME"/>
    <d v="1899-12-30T00:05:55"/>
    <d v="2021-06-03T00:00:00"/>
    <x v="2"/>
    <n v="3.8333333333333334E-4"/>
    <x v="7050"/>
    <x v="1189"/>
    <x v="3332"/>
    <s v="fwdbtn"/>
    <s v="fwdbtn"/>
    <b v="1"/>
    <b v="0"/>
    <x v="8"/>
    <x v="4"/>
    <x v="0"/>
    <x v="4"/>
  </r>
  <r>
    <s v="5IXk9TVBuxG87sFrwclBJw"/>
    <d v="1899-12-30T00:05:56"/>
    <d v="2021-06-03T00:00:00"/>
    <x v="2"/>
    <n v="1.8583333333333334E-2"/>
    <x v="5903"/>
    <x v="1340"/>
    <x v="2773"/>
    <s v="fwdbtn"/>
    <s v="fwdbtn"/>
    <b v="1"/>
    <b v="0"/>
    <x v="8"/>
    <x v="4"/>
    <x v="0"/>
    <x v="4"/>
  </r>
  <r>
    <s v="52dm9op3rbfAkc1LGXgipW"/>
    <d v="1899-12-30T00:05:57"/>
    <d v="2021-06-03T00:00:00"/>
    <x v="2"/>
    <n v="3.8333333333333334E-4"/>
    <x v="1299"/>
    <x v="89"/>
    <x v="141"/>
    <s v="fwdbtn"/>
    <s v="fwdbtn"/>
    <b v="1"/>
    <b v="0"/>
    <x v="8"/>
    <x v="4"/>
    <x v="0"/>
    <x v="4"/>
  </r>
  <r>
    <s v="79Pf5iG9jL3dE8d6cvcabn"/>
    <d v="1899-12-30T00:05:57"/>
    <d v="2021-06-03T00:00:00"/>
    <x v="2"/>
    <n v="1.1183333333333333E-2"/>
    <x v="3119"/>
    <x v="496"/>
    <x v="710"/>
    <s v="fwdbtn"/>
    <s v="fwdbtn"/>
    <b v="1"/>
    <b v="0"/>
    <x v="8"/>
    <x v="4"/>
    <x v="0"/>
    <x v="4"/>
  </r>
  <r>
    <s v="1FoUsSi9BCTlNt2Vd7V8XA"/>
    <d v="1899-12-30T00:05:58"/>
    <d v="2021-06-03T00:00:00"/>
    <x v="2"/>
    <n v="3.8333333333333334E-4"/>
    <x v="3350"/>
    <x v="24"/>
    <x v="1489"/>
    <s v="fwdbtn"/>
    <s v="fwdbtn"/>
    <b v="1"/>
    <b v="0"/>
    <x v="8"/>
    <x v="4"/>
    <x v="0"/>
    <x v="4"/>
  </r>
  <r>
    <s v="5LeB999d5zGavmLn8zxExw"/>
    <d v="1899-12-30T00:05:59"/>
    <d v="2021-06-03T00:00:00"/>
    <x v="2"/>
    <n v="1.2116666666666666E-2"/>
    <x v="5444"/>
    <x v="119"/>
    <x v="2245"/>
    <s v="fwdbtn"/>
    <s v="fwdbtn"/>
    <b v="1"/>
    <b v="0"/>
    <x v="8"/>
    <x v="4"/>
    <x v="0"/>
    <x v="4"/>
  </r>
  <r>
    <s v="2RDXq7AwoEpvrjsXe4zlUc"/>
    <d v="1899-12-30T00:06:00"/>
    <d v="2021-06-03T00:00:00"/>
    <x v="2"/>
    <n v="3.8333333333333334E-4"/>
    <x v="5128"/>
    <x v="180"/>
    <x v="2043"/>
    <s v="fwdbtn"/>
    <s v="fwdbtn"/>
    <b v="1"/>
    <b v="0"/>
    <x v="8"/>
    <x v="4"/>
    <x v="0"/>
    <x v="4"/>
  </r>
  <r>
    <s v="52KiYg6Kn2NB9riY2IwUgi"/>
    <d v="1899-12-30T00:10:14"/>
    <d v="2021-06-03T00:00:00"/>
    <x v="2"/>
    <n v="4.2444333333333333"/>
    <x v="4375"/>
    <x v="523"/>
    <x v="759"/>
    <s v="fwdbtn"/>
    <s v="trackdone"/>
    <b v="1"/>
    <b v="0"/>
    <x v="8"/>
    <x v="4"/>
    <x v="0"/>
    <x v="4"/>
  </r>
  <r>
    <s v="3dIInhWJxxNBcrzTRYQqhz"/>
    <d v="1899-12-30T01:22:07"/>
    <d v="2021-06-03T00:00:00"/>
    <x v="2"/>
    <n v="3.1765500000000002"/>
    <x v="6208"/>
    <x v="1378"/>
    <x v="2844"/>
    <s v="trackdone"/>
    <s v="logout"/>
    <b v="1"/>
    <b v="0"/>
    <x v="8"/>
    <x v="5"/>
    <x v="0"/>
    <x v="4"/>
  </r>
  <r>
    <s v="3dIInhWJxxNBcrzTRYQqhz"/>
    <d v="1899-12-30T01:22:26"/>
    <d v="2021-06-03T00:00:00"/>
    <x v="2"/>
    <n v="0.32490000000000002"/>
    <x v="6208"/>
    <x v="1378"/>
    <x v="2844"/>
    <s v="appload"/>
    <s v="trackdone"/>
    <b v="1"/>
    <b v="0"/>
    <x v="8"/>
    <x v="5"/>
    <x v="0"/>
    <x v="4"/>
  </r>
  <r>
    <s v="5MsZIaCYY6Tsdph0LiB0hE"/>
    <d v="1899-12-30T01:23:04"/>
    <d v="2021-06-03T00:00:00"/>
    <x v="2"/>
    <n v="0.52266666666666661"/>
    <x v="1092"/>
    <x v="512"/>
    <x v="745"/>
    <s v="trackdone"/>
    <s v="fwdbtn"/>
    <b v="1"/>
    <b v="0"/>
    <x v="8"/>
    <x v="5"/>
    <x v="0"/>
    <x v="4"/>
  </r>
  <r>
    <s v="3kQDIa85ZK8cKVn72NfBnl"/>
    <d v="1899-12-30T01:23:04"/>
    <d v="2021-06-03T00:00:00"/>
    <x v="2"/>
    <n v="6.7849999999999994E-2"/>
    <x v="3029"/>
    <x v="743"/>
    <x v="2089"/>
    <s v="fwdbtn"/>
    <s v="fwdbtn"/>
    <b v="1"/>
    <b v="0"/>
    <x v="8"/>
    <x v="5"/>
    <x v="0"/>
    <x v="4"/>
  </r>
  <r>
    <s v="3lSi6qfnp2YZazTzcOLBZk"/>
    <d v="1899-12-30T01:23:05"/>
    <d v="2021-06-03T00:00:00"/>
    <x v="2"/>
    <n v="2.9950000000000001E-2"/>
    <x v="2866"/>
    <x v="743"/>
    <x v="1229"/>
    <s v="fwdbtn"/>
    <s v="fwdbtn"/>
    <b v="1"/>
    <b v="0"/>
    <x v="8"/>
    <x v="5"/>
    <x v="0"/>
    <x v="4"/>
  </r>
  <r>
    <s v="39zODpVtRvghMyfNjZ3BVK"/>
    <d v="1899-12-30T01:23:06"/>
    <d v="2021-06-03T00:00:00"/>
    <x v="2"/>
    <n v="1.9616666666666668E-2"/>
    <x v="4566"/>
    <x v="165"/>
    <x v="2050"/>
    <s v="fwdbtn"/>
    <s v="fwdbtn"/>
    <b v="1"/>
    <b v="0"/>
    <x v="8"/>
    <x v="5"/>
    <x v="0"/>
    <x v="4"/>
  </r>
  <r>
    <s v="0AZGdAnzRwywzKKZ4HfLFW"/>
    <d v="1899-12-30T01:25:23"/>
    <d v="2021-06-03T00:00:00"/>
    <x v="2"/>
    <n v="2.1842166666666665"/>
    <x v="3875"/>
    <x v="681"/>
    <x v="1083"/>
    <s v="fwdbtn"/>
    <s v="trackdone"/>
    <b v="1"/>
    <b v="0"/>
    <x v="8"/>
    <x v="5"/>
    <x v="0"/>
    <x v="4"/>
  </r>
  <r>
    <s v="6UO72VSXEONxdfLyABihs9"/>
    <d v="1899-12-30T01:27:40"/>
    <d v="2021-06-03T00:00:00"/>
    <x v="2"/>
    <n v="2.2560500000000001"/>
    <x v="2762"/>
    <x v="24"/>
    <x v="160"/>
    <s v="trackdone"/>
    <s v="fwdbtn"/>
    <b v="1"/>
    <b v="0"/>
    <x v="8"/>
    <x v="5"/>
    <x v="0"/>
    <x v="4"/>
  </r>
  <r>
    <s v="0bVtevEgtDIeRjCJbK3Lmv"/>
    <d v="1899-12-30T01:27:41"/>
    <d v="2021-06-03T00:00:00"/>
    <x v="2"/>
    <n v="2.35E-2"/>
    <x v="291"/>
    <x v="141"/>
    <x v="203"/>
    <s v="fwdbtn"/>
    <s v="fwdbtn"/>
    <b v="1"/>
    <b v="0"/>
    <x v="8"/>
    <x v="5"/>
    <x v="0"/>
    <x v="4"/>
  </r>
  <r>
    <s v="0vC5MmnhcAZpKeuI1HhcYA"/>
    <d v="1899-12-30T01:27:42"/>
    <d v="2021-06-03T00:00:00"/>
    <x v="2"/>
    <n v="1.8866666666666667E-2"/>
    <x v="3887"/>
    <x v="130"/>
    <x v="1507"/>
    <s v="fwdbtn"/>
    <s v="fwdbtn"/>
    <b v="1"/>
    <b v="0"/>
    <x v="8"/>
    <x v="5"/>
    <x v="0"/>
    <x v="4"/>
  </r>
  <r>
    <s v="1SugSbcbW78x4VAgixwiG0"/>
    <d v="1899-12-30T01:27:43"/>
    <d v="2021-06-03T00:00:00"/>
    <x v="2"/>
    <n v="3.8333333333333334E-4"/>
    <x v="1910"/>
    <x v="691"/>
    <x v="1088"/>
    <s v="fwdbtn"/>
    <s v="fwdbtn"/>
    <b v="1"/>
    <b v="0"/>
    <x v="8"/>
    <x v="5"/>
    <x v="0"/>
    <x v="4"/>
  </r>
  <r>
    <s v="64yrDBpcdwEdNY9loyEGbX"/>
    <d v="1899-12-30T01:27:45"/>
    <d v="2021-06-03T00:00:00"/>
    <x v="2"/>
    <n v="1.8550000000000001E-2"/>
    <x v="2778"/>
    <x v="689"/>
    <x v="1457"/>
    <s v="fwdbtn"/>
    <s v="fwdbtn"/>
    <b v="1"/>
    <b v="0"/>
    <x v="8"/>
    <x v="5"/>
    <x v="0"/>
    <x v="4"/>
  </r>
  <r>
    <s v="5Q7zuH8VNu7aLappSusPu6"/>
    <d v="1899-12-30T01:27:45"/>
    <d v="2021-06-03T00:00:00"/>
    <x v="2"/>
    <n v="3.8333333333333334E-4"/>
    <x v="5921"/>
    <x v="19"/>
    <x v="2774"/>
    <s v="fwdbtn"/>
    <s v="fwdbtn"/>
    <b v="1"/>
    <b v="0"/>
    <x v="8"/>
    <x v="5"/>
    <x v="0"/>
    <x v="4"/>
  </r>
  <r>
    <s v="2dq2J24oIF67Uvttut4dv7"/>
    <d v="1899-12-30T01:27:46"/>
    <d v="2021-06-03T00:00:00"/>
    <x v="2"/>
    <n v="1.0866666666666667E-2"/>
    <x v="6742"/>
    <x v="1482"/>
    <x v="3143"/>
    <s v="fwdbtn"/>
    <s v="fwdbtn"/>
    <b v="1"/>
    <b v="0"/>
    <x v="8"/>
    <x v="5"/>
    <x v="0"/>
    <x v="4"/>
  </r>
  <r>
    <s v="3YvSaCeNvGlFzIU1cFC5mG"/>
    <d v="1899-12-30T01:27:47"/>
    <d v="2021-06-03T00:00:00"/>
    <x v="2"/>
    <n v="3.8333333333333334E-4"/>
    <x v="2801"/>
    <x v="47"/>
    <x v="74"/>
    <s v="fwdbtn"/>
    <s v="fwdbtn"/>
    <b v="1"/>
    <b v="0"/>
    <x v="8"/>
    <x v="5"/>
    <x v="0"/>
    <x v="4"/>
  </r>
  <r>
    <s v="4AaPXm5NKGEwGdOJzuPnrL"/>
    <d v="1899-12-30T01:27:49"/>
    <d v="2021-06-03T00:00:00"/>
    <x v="2"/>
    <n v="2.41E-2"/>
    <x v="5637"/>
    <x v="841"/>
    <x v="1434"/>
    <s v="fwdbtn"/>
    <s v="fwdbtn"/>
    <b v="1"/>
    <b v="0"/>
    <x v="8"/>
    <x v="5"/>
    <x v="0"/>
    <x v="4"/>
  </r>
  <r>
    <s v="5J2CHimS7dWYMImCHkEFaJ"/>
    <d v="1899-12-30T01:27:50"/>
    <d v="2021-06-03T00:00:00"/>
    <x v="2"/>
    <n v="2.1850000000000001E-2"/>
    <x v="2816"/>
    <x v="743"/>
    <x v="1229"/>
    <s v="fwdbtn"/>
    <s v="fwdbtn"/>
    <b v="1"/>
    <b v="0"/>
    <x v="8"/>
    <x v="5"/>
    <x v="0"/>
    <x v="4"/>
  </r>
  <r>
    <s v="39J10NL0mFTAdJbapoo2rC"/>
    <d v="1899-12-30T04:21:19"/>
    <d v="2021-06-03T00:00:00"/>
    <x v="2"/>
    <n v="2.5155166666666666"/>
    <x v="1741"/>
    <x v="690"/>
    <x v="1085"/>
    <s v="fwdbtn"/>
    <s v="logout"/>
    <b v="1"/>
    <b v="0"/>
    <x v="8"/>
    <x v="2"/>
    <x v="0"/>
    <x v="4"/>
  </r>
  <r>
    <s v="39J10NL0mFTAdJbapoo2rC"/>
    <d v="1899-12-30T06:27:43"/>
    <d v="2021-06-03T00:00:00"/>
    <x v="2"/>
    <n v="2.3716666666666667E-2"/>
    <x v="1741"/>
    <x v="690"/>
    <x v="1085"/>
    <s v="appload"/>
    <s v="fwdbtn"/>
    <b v="1"/>
    <b v="0"/>
    <x v="8"/>
    <x v="18"/>
    <x v="0"/>
    <x v="4"/>
  </r>
  <r>
    <s v="5azBtIfv3B6FTUQ5oUGIpl"/>
    <d v="1899-12-30T06:27:44"/>
    <d v="2021-06-03T00:00:00"/>
    <x v="2"/>
    <n v="2.3366666666666668E-2"/>
    <x v="6276"/>
    <x v="23"/>
    <x v="2867"/>
    <s v="fwdbtn"/>
    <s v="fwdbtn"/>
    <b v="1"/>
    <b v="0"/>
    <x v="8"/>
    <x v="18"/>
    <x v="0"/>
    <x v="4"/>
  </r>
  <r>
    <s v="07jRoiOgRwkURxytyoB3s4"/>
    <d v="1899-12-30T06:27:46"/>
    <d v="2021-06-03T00:00:00"/>
    <x v="2"/>
    <n v="2.5166666666666667E-2"/>
    <x v="4878"/>
    <x v="841"/>
    <x v="1444"/>
    <s v="fwdbtn"/>
    <s v="fwdbtn"/>
    <b v="1"/>
    <b v="0"/>
    <x v="8"/>
    <x v="18"/>
    <x v="0"/>
    <x v="4"/>
  </r>
  <r>
    <s v="22PSLtxaajzAAOPiOzcViz"/>
    <d v="1899-12-30T06:27:47"/>
    <d v="2021-06-03T00:00:00"/>
    <x v="2"/>
    <n v="1.9483333333333332E-2"/>
    <x v="3721"/>
    <x v="225"/>
    <x v="317"/>
    <s v="fwdbtn"/>
    <s v="fwdbtn"/>
    <b v="1"/>
    <b v="0"/>
    <x v="8"/>
    <x v="18"/>
    <x v="0"/>
    <x v="4"/>
  </r>
  <r>
    <s v="32fKHW6Eac4yBXn9WY7Aic"/>
    <d v="1899-12-30T06:27:49"/>
    <d v="2021-06-03T00:00:00"/>
    <x v="2"/>
    <n v="2.0966666666666668E-2"/>
    <x v="8506"/>
    <x v="119"/>
    <x v="4134"/>
    <s v="fwdbtn"/>
    <s v="fwdbtn"/>
    <b v="1"/>
    <b v="0"/>
    <x v="8"/>
    <x v="18"/>
    <x v="0"/>
    <x v="4"/>
  </r>
  <r>
    <s v="3RdQfyk7BBxxIx0zSnCBIw"/>
    <d v="1899-12-30T06:27:52"/>
    <d v="2021-06-03T00:00:00"/>
    <x v="2"/>
    <n v="3.5549999999999998E-2"/>
    <x v="2927"/>
    <x v="345"/>
    <x v="493"/>
    <s v="fwdbtn"/>
    <s v="fwdbtn"/>
    <b v="1"/>
    <b v="0"/>
    <x v="8"/>
    <x v="18"/>
    <x v="0"/>
    <x v="4"/>
  </r>
  <r>
    <s v="7xSfYroWIAiwfQBR1P8WMD"/>
    <d v="1899-12-30T06:27:53"/>
    <d v="2021-06-03T00:00:00"/>
    <x v="2"/>
    <n v="1.1583333333333333E-2"/>
    <x v="2558"/>
    <x v="803"/>
    <x v="1377"/>
    <s v="fwdbtn"/>
    <s v="fwdbtn"/>
    <b v="1"/>
    <b v="0"/>
    <x v="8"/>
    <x v="18"/>
    <x v="0"/>
    <x v="4"/>
  </r>
  <r>
    <s v="4GBaPHvAyj4V2jeobD9tsy"/>
    <d v="1899-12-30T06:27:54"/>
    <d v="2021-06-03T00:00:00"/>
    <x v="2"/>
    <n v="1.7999999999999999E-2"/>
    <x v="2953"/>
    <x v="743"/>
    <x v="1225"/>
    <s v="fwdbtn"/>
    <s v="fwdbtn"/>
    <b v="1"/>
    <b v="0"/>
    <x v="8"/>
    <x v="18"/>
    <x v="0"/>
    <x v="4"/>
  </r>
  <r>
    <s v="4VuS959DSpr82t3qBqCrWG"/>
    <d v="1899-12-30T06:27:56"/>
    <d v="2021-06-03T00:00:00"/>
    <x v="2"/>
    <n v="2.0916666666666667E-2"/>
    <x v="4146"/>
    <x v="244"/>
    <x v="1858"/>
    <s v="fwdbtn"/>
    <s v="fwdbtn"/>
    <b v="1"/>
    <b v="0"/>
    <x v="8"/>
    <x v="18"/>
    <x v="0"/>
    <x v="4"/>
  </r>
  <r>
    <s v="3MERErHs7EnLiIyyvMnqYs"/>
    <d v="1899-12-30T06:28:01"/>
    <d v="2021-06-03T00:00:00"/>
    <x v="2"/>
    <n v="7.8666666666666663E-2"/>
    <x v="6209"/>
    <x v="1378"/>
    <x v="2844"/>
    <s v="fwdbtn"/>
    <s v="fwdbtn"/>
    <b v="1"/>
    <b v="0"/>
    <x v="8"/>
    <x v="18"/>
    <x v="0"/>
    <x v="4"/>
  </r>
  <r>
    <s v="0YZKbKo9i91i7LD0m1KASq"/>
    <d v="1899-12-30T06:28:03"/>
    <d v="2021-06-03T00:00:00"/>
    <x v="2"/>
    <n v="3.2466666666666665E-2"/>
    <x v="3242"/>
    <x v="178"/>
    <x v="915"/>
    <s v="fwdbtn"/>
    <s v="fwdbtn"/>
    <b v="1"/>
    <b v="0"/>
    <x v="8"/>
    <x v="18"/>
    <x v="0"/>
    <x v="4"/>
  </r>
  <r>
    <s v="1WzAeadSKJhqykZFbJNmQv"/>
    <d v="1899-12-30T06:28:06"/>
    <d v="2021-06-03T00:00:00"/>
    <x v="2"/>
    <n v="3.8116666666666667E-2"/>
    <x v="7822"/>
    <x v="1741"/>
    <x v="3679"/>
    <s v="fwdbtn"/>
    <s v="fwdbtn"/>
    <b v="1"/>
    <b v="0"/>
    <x v="8"/>
    <x v="18"/>
    <x v="0"/>
    <x v="4"/>
  </r>
  <r>
    <s v="3jmqb9d6QW8hQHxAgI5u2X"/>
    <d v="1899-12-30T06:28:07"/>
    <d v="2021-06-03T00:00:00"/>
    <x v="2"/>
    <n v="2.0116666666666668E-2"/>
    <x v="3075"/>
    <x v="23"/>
    <x v="79"/>
    <s v="fwdbtn"/>
    <s v="fwdbtn"/>
    <b v="1"/>
    <b v="0"/>
    <x v="8"/>
    <x v="18"/>
    <x v="0"/>
    <x v="4"/>
  </r>
  <r>
    <s v="6duDmFwanTY6zaMS9sTM5h"/>
    <d v="1899-12-30T06:28:08"/>
    <d v="2021-06-03T00:00:00"/>
    <x v="2"/>
    <n v="3.8333333333333334E-4"/>
    <x v="4838"/>
    <x v="131"/>
    <x v="2223"/>
    <s v="fwdbtn"/>
    <s v="fwdbtn"/>
    <b v="1"/>
    <b v="0"/>
    <x v="8"/>
    <x v="18"/>
    <x v="0"/>
    <x v="4"/>
  </r>
  <r>
    <s v="6lib77q4koq52srysevRfT"/>
    <d v="1899-12-30T06:28:09"/>
    <d v="2021-06-03T00:00:00"/>
    <x v="2"/>
    <n v="7.1000000000000004E-3"/>
    <x v="3838"/>
    <x v="104"/>
    <x v="814"/>
    <s v="fwdbtn"/>
    <s v="fwdbtn"/>
    <b v="1"/>
    <b v="0"/>
    <x v="8"/>
    <x v="18"/>
    <x v="0"/>
    <x v="4"/>
  </r>
  <r>
    <s v="0c89GbbUO3degznx9eYrq0"/>
    <d v="1899-12-30T06:28:10"/>
    <d v="2021-06-03T00:00:00"/>
    <x v="2"/>
    <n v="2.1950000000000001E-2"/>
    <x v="7196"/>
    <x v="1025"/>
    <x v="3396"/>
    <s v="fwdbtn"/>
    <s v="fwdbtn"/>
    <b v="1"/>
    <b v="0"/>
    <x v="8"/>
    <x v="18"/>
    <x v="0"/>
    <x v="4"/>
  </r>
  <r>
    <s v="0ESIjVxnDnCDaTPo6sStHm"/>
    <d v="1899-12-30T06:28:12"/>
    <d v="2021-06-03T00:00:00"/>
    <x v="2"/>
    <n v="1.5466666666666667E-2"/>
    <x v="2983"/>
    <x v="743"/>
    <x v="1476"/>
    <s v="fwdbtn"/>
    <s v="fwdbtn"/>
    <b v="1"/>
    <b v="0"/>
    <x v="8"/>
    <x v="18"/>
    <x v="0"/>
    <x v="4"/>
  </r>
  <r>
    <s v="7kBZa4WCbZGkJzi2gCr401"/>
    <d v="1899-12-30T06:28:13"/>
    <d v="2021-06-03T00:00:00"/>
    <x v="2"/>
    <n v="2.06E-2"/>
    <x v="3924"/>
    <x v="21"/>
    <x v="513"/>
    <s v="fwdbtn"/>
    <s v="fwdbtn"/>
    <b v="1"/>
    <b v="0"/>
    <x v="8"/>
    <x v="18"/>
    <x v="0"/>
    <x v="4"/>
  </r>
  <r>
    <s v="5S7kFUo496CoItemffWQb9"/>
    <d v="1899-12-30T06:28:14"/>
    <d v="2021-06-03T00:00:00"/>
    <x v="2"/>
    <n v="1.09E-2"/>
    <x v="4028"/>
    <x v="841"/>
    <x v="1752"/>
    <s v="fwdbtn"/>
    <s v="fwdbtn"/>
    <b v="1"/>
    <b v="0"/>
    <x v="8"/>
    <x v="18"/>
    <x v="0"/>
    <x v="4"/>
  </r>
  <r>
    <s v="0CWIrDQJ9A6vvyhwAzLDeF"/>
    <d v="1899-12-30T06:28:15"/>
    <d v="2021-06-03T00:00:00"/>
    <x v="2"/>
    <n v="1.3866666666666666E-2"/>
    <x v="1613"/>
    <x v="33"/>
    <x v="1055"/>
    <s v="fwdbtn"/>
    <s v="fwdbtn"/>
    <b v="1"/>
    <b v="0"/>
    <x v="8"/>
    <x v="18"/>
    <x v="0"/>
    <x v="4"/>
  </r>
  <r>
    <s v="5xZjfKSfTooDP2rcAgjxlH"/>
    <d v="1899-12-30T06:28:17"/>
    <d v="2021-06-03T00:00:00"/>
    <x v="2"/>
    <n v="2.4316666666666667E-2"/>
    <x v="4810"/>
    <x v="245"/>
    <x v="349"/>
    <s v="fwdbtn"/>
    <s v="fwdbtn"/>
    <b v="1"/>
    <b v="0"/>
    <x v="8"/>
    <x v="18"/>
    <x v="0"/>
    <x v="4"/>
  </r>
  <r>
    <s v="5Nm9ERjJZ5oyfXZTECKmRt"/>
    <d v="1899-12-30T06:28:18"/>
    <d v="2021-06-03T00:00:00"/>
    <x v="2"/>
    <n v="1.6049999999999998E-2"/>
    <x v="4160"/>
    <x v="372"/>
    <x v="611"/>
    <s v="fwdbtn"/>
    <s v="fwdbtn"/>
    <b v="1"/>
    <b v="0"/>
    <x v="8"/>
    <x v="18"/>
    <x v="0"/>
    <x v="4"/>
  </r>
  <r>
    <s v="1aOxOpH4AkGAd8OMrKjyNY"/>
    <d v="1899-12-30T06:28:20"/>
    <d v="2021-06-03T00:00:00"/>
    <x v="2"/>
    <n v="3.8333333333333334E-4"/>
    <x v="7019"/>
    <x v="51"/>
    <x v="3319"/>
    <s v="fwdbtn"/>
    <s v="fwdbtn"/>
    <b v="1"/>
    <b v="0"/>
    <x v="8"/>
    <x v="18"/>
    <x v="0"/>
    <x v="4"/>
  </r>
  <r>
    <s v="2TVxnKdb3tqe1nhQWwwZCO"/>
    <d v="1899-12-30T06:28:21"/>
    <d v="2021-06-03T00:00:00"/>
    <x v="2"/>
    <n v="2.41E-2"/>
    <x v="5022"/>
    <x v="498"/>
    <x v="2318"/>
    <s v="fwdbtn"/>
    <s v="fwdbtn"/>
    <b v="1"/>
    <b v="0"/>
    <x v="8"/>
    <x v="18"/>
    <x v="0"/>
    <x v="4"/>
  </r>
  <r>
    <s v="5KF3zQP0cqLklYnF6riogg"/>
    <d v="1899-12-30T06:28:23"/>
    <d v="2021-06-03T00:00:00"/>
    <x v="2"/>
    <n v="2.1299999999999999E-2"/>
    <x v="4835"/>
    <x v="131"/>
    <x v="2222"/>
    <s v="fwdbtn"/>
    <s v="fwdbtn"/>
    <b v="1"/>
    <b v="0"/>
    <x v="8"/>
    <x v="18"/>
    <x v="0"/>
    <x v="4"/>
  </r>
  <r>
    <s v="6FT83pFXKhDlXDsNJFAHWz"/>
    <d v="1899-12-30T06:28:24"/>
    <d v="2021-06-03T00:00:00"/>
    <x v="2"/>
    <n v="2.0033333333333334E-2"/>
    <x v="3328"/>
    <x v="863"/>
    <x v="1574"/>
    <s v="fwdbtn"/>
    <s v="fwdbtn"/>
    <b v="1"/>
    <b v="0"/>
    <x v="8"/>
    <x v="18"/>
    <x v="0"/>
    <x v="4"/>
  </r>
  <r>
    <s v="6BLLQndvA0rLbLcIZmuuEJ"/>
    <d v="1899-12-30T06:28:26"/>
    <d v="2021-06-03T00:00:00"/>
    <x v="2"/>
    <n v="1.7850000000000001E-2"/>
    <x v="3497"/>
    <x v="890"/>
    <x v="1630"/>
    <s v="fwdbtn"/>
    <s v="fwdbtn"/>
    <b v="1"/>
    <b v="0"/>
    <x v="8"/>
    <x v="18"/>
    <x v="0"/>
    <x v="4"/>
  </r>
  <r>
    <s v="4pOnY9Cbr16N3w0yDkUae8"/>
    <d v="1899-12-30T06:28:27"/>
    <d v="2021-06-03T00:00:00"/>
    <x v="2"/>
    <n v="1.0683333333333333E-2"/>
    <x v="3083"/>
    <x v="381"/>
    <x v="1498"/>
    <s v="fwdbtn"/>
    <s v="fwdbtn"/>
    <b v="1"/>
    <b v="0"/>
    <x v="8"/>
    <x v="18"/>
    <x v="0"/>
    <x v="4"/>
  </r>
  <r>
    <s v="79H87DHga7uOxkvFRGa4a8"/>
    <d v="1899-12-30T06:28:28"/>
    <d v="2021-06-03T00:00:00"/>
    <x v="2"/>
    <n v="3.8333333333333334E-4"/>
    <x v="3808"/>
    <x v="15"/>
    <x v="22"/>
    <s v="fwdbtn"/>
    <s v="fwdbtn"/>
    <b v="1"/>
    <b v="0"/>
    <x v="8"/>
    <x v="18"/>
    <x v="0"/>
    <x v="4"/>
  </r>
  <r>
    <s v="7zscdQe9CjzXnqT3P1Ey7K"/>
    <d v="1899-12-30T06:28:28"/>
    <d v="2021-06-03T00:00:00"/>
    <x v="2"/>
    <n v="1.1033333333333332E-2"/>
    <x v="1431"/>
    <x v="148"/>
    <x v="955"/>
    <s v="fwdbtn"/>
    <s v="fwdbtn"/>
    <b v="1"/>
    <b v="0"/>
    <x v="8"/>
    <x v="18"/>
    <x v="0"/>
    <x v="4"/>
  </r>
  <r>
    <s v="5BhMoGrz5KzG2fA5uzHjZ1"/>
    <d v="1899-12-30T06:28:29"/>
    <d v="2021-06-03T00:00:00"/>
    <x v="2"/>
    <n v="9.1000000000000004E-3"/>
    <x v="5881"/>
    <x v="743"/>
    <x v="2756"/>
    <s v="fwdbtn"/>
    <s v="fwdbtn"/>
    <b v="1"/>
    <b v="0"/>
    <x v="8"/>
    <x v="18"/>
    <x v="0"/>
    <x v="4"/>
  </r>
  <r>
    <s v="49C6EGQhCUSgyADHYvJ7ez"/>
    <d v="1899-12-30T06:28:30"/>
    <d v="2021-06-03T00:00:00"/>
    <x v="2"/>
    <n v="3.8333333333333334E-4"/>
    <x v="2110"/>
    <x v="178"/>
    <x v="929"/>
    <s v="fwdbtn"/>
    <s v="fwdbtn"/>
    <b v="1"/>
    <b v="0"/>
    <x v="8"/>
    <x v="18"/>
    <x v="0"/>
    <x v="4"/>
  </r>
  <r>
    <s v="5GwSD4gZHdZBYa23zwqBia"/>
    <d v="1899-12-30T06:28:31"/>
    <d v="2021-06-03T00:00:00"/>
    <x v="2"/>
    <n v="1.405E-2"/>
    <x v="1513"/>
    <x v="58"/>
    <x v="1013"/>
    <s v="fwdbtn"/>
    <s v="fwdbtn"/>
    <b v="1"/>
    <b v="0"/>
    <x v="8"/>
    <x v="18"/>
    <x v="0"/>
    <x v="4"/>
  </r>
  <r>
    <s v="4Iph38Elza0BBFTMhrdyNs"/>
    <d v="1899-12-30T06:28:32"/>
    <d v="2021-06-03T00:00:00"/>
    <x v="2"/>
    <n v="3.8333333333333334E-4"/>
    <x v="8979"/>
    <x v="1269"/>
    <x v="4425"/>
    <s v="fwdbtn"/>
    <s v="fwdbtn"/>
    <b v="1"/>
    <b v="0"/>
    <x v="8"/>
    <x v="18"/>
    <x v="0"/>
    <x v="4"/>
  </r>
  <r>
    <s v="0ZXkKRO789QKBR6ME7pIDF"/>
    <d v="1899-12-30T06:28:34"/>
    <d v="2021-06-03T00:00:00"/>
    <x v="2"/>
    <n v="2.0799999999999999E-2"/>
    <x v="3534"/>
    <x v="100"/>
    <x v="1488"/>
    <s v="fwdbtn"/>
    <s v="fwdbtn"/>
    <b v="1"/>
    <b v="0"/>
    <x v="8"/>
    <x v="18"/>
    <x v="0"/>
    <x v="4"/>
  </r>
  <r>
    <s v="0IxxqsYBcCHEQ1HqLYJnwx"/>
    <d v="1899-12-30T06:28:35"/>
    <d v="2021-06-03T00:00:00"/>
    <x v="2"/>
    <n v="1.1733333333333333E-2"/>
    <x v="2997"/>
    <x v="743"/>
    <x v="1222"/>
    <s v="fwdbtn"/>
    <s v="fwdbtn"/>
    <b v="1"/>
    <b v="0"/>
    <x v="8"/>
    <x v="18"/>
    <x v="0"/>
    <x v="4"/>
  </r>
  <r>
    <s v="6RFkVsPmrM4pzlDkFswwJl"/>
    <d v="1899-12-30T06:28:36"/>
    <d v="2021-06-03T00:00:00"/>
    <x v="2"/>
    <n v="1.7033333333333334E-2"/>
    <x v="4839"/>
    <x v="131"/>
    <x v="2224"/>
    <s v="fwdbtn"/>
    <s v="fwdbtn"/>
    <b v="1"/>
    <b v="0"/>
    <x v="8"/>
    <x v="18"/>
    <x v="0"/>
    <x v="4"/>
  </r>
  <r>
    <s v="7kTmndsuOxGut8Oy85Mn62"/>
    <d v="1899-12-30T06:28:38"/>
    <d v="2021-06-03T00:00:00"/>
    <x v="2"/>
    <n v="2.2933333333333333E-2"/>
    <x v="3419"/>
    <x v="842"/>
    <x v="2046"/>
    <s v="fwdbtn"/>
    <s v="fwdbtn"/>
    <b v="1"/>
    <b v="0"/>
    <x v="8"/>
    <x v="18"/>
    <x v="0"/>
    <x v="4"/>
  </r>
  <r>
    <s v="70YvYr2hGlS01bKRIho1HM"/>
    <d v="1899-12-30T06:28:39"/>
    <d v="2021-06-03T00:00:00"/>
    <x v="2"/>
    <n v="1.6566666666666667E-2"/>
    <x v="1740"/>
    <x v="563"/>
    <x v="1084"/>
    <s v="fwdbtn"/>
    <s v="fwdbtn"/>
    <b v="1"/>
    <b v="0"/>
    <x v="8"/>
    <x v="18"/>
    <x v="0"/>
    <x v="4"/>
  </r>
  <r>
    <s v="5eyTC5GZzpzlN7YRO9AoPf"/>
    <d v="1899-12-30T06:28:40"/>
    <d v="2021-06-03T00:00:00"/>
    <x v="2"/>
    <n v="1.8016666666666667E-2"/>
    <x v="1274"/>
    <x v="11"/>
    <x v="1462"/>
    <s v="fwdbtn"/>
    <s v="fwdbtn"/>
    <b v="1"/>
    <b v="0"/>
    <x v="8"/>
    <x v="18"/>
    <x v="0"/>
    <x v="4"/>
  </r>
  <r>
    <s v="0awvW9Pcq2skIqVOUdk5wX"/>
    <d v="1899-12-30T06:28:41"/>
    <d v="2021-06-03T00:00:00"/>
    <x v="2"/>
    <n v="3.8333333333333334E-4"/>
    <x v="5707"/>
    <x v="942"/>
    <x v="2722"/>
    <s v="fwdbtn"/>
    <s v="fwdbtn"/>
    <b v="1"/>
    <b v="0"/>
    <x v="8"/>
    <x v="18"/>
    <x v="0"/>
    <x v="4"/>
  </r>
  <r>
    <s v="2MvvoeRt8NcOXWESkxWn3g"/>
    <d v="1899-12-30T06:28:42"/>
    <d v="2021-06-03T00:00:00"/>
    <x v="2"/>
    <n v="0.01"/>
    <x v="3506"/>
    <x v="442"/>
    <x v="626"/>
    <s v="fwdbtn"/>
    <s v="fwdbtn"/>
    <b v="1"/>
    <b v="0"/>
    <x v="8"/>
    <x v="18"/>
    <x v="0"/>
    <x v="4"/>
  </r>
  <r>
    <s v="5BJSZocnCeSNeYMj3iVqM7"/>
    <d v="1899-12-30T06:28:43"/>
    <d v="2021-06-03T00:00:00"/>
    <x v="2"/>
    <n v="6.7833333333333331E-3"/>
    <x v="2843"/>
    <x v="225"/>
    <x v="317"/>
    <s v="fwdbtn"/>
    <s v="fwdbtn"/>
    <b v="1"/>
    <b v="0"/>
    <x v="8"/>
    <x v="18"/>
    <x v="0"/>
    <x v="4"/>
  </r>
  <r>
    <s v="0YwNdeDFbGP6AGwsQrtzdY"/>
    <d v="1899-12-30T06:28:44"/>
    <d v="2021-06-03T00:00:00"/>
    <x v="2"/>
    <n v="0.01"/>
    <x v="7085"/>
    <x v="1592"/>
    <x v="3352"/>
    <s v="fwdbtn"/>
    <s v="fwdbtn"/>
    <b v="1"/>
    <b v="0"/>
    <x v="8"/>
    <x v="18"/>
    <x v="0"/>
    <x v="4"/>
  </r>
  <r>
    <s v="6ABxGtr0tygKf5Qu1jwxjD"/>
    <d v="1899-12-30T06:28:45"/>
    <d v="2021-06-03T00:00:00"/>
    <x v="2"/>
    <n v="1.3683333333333334E-2"/>
    <x v="892"/>
    <x v="90"/>
    <x v="1057"/>
    <s v="fwdbtn"/>
    <s v="fwdbtn"/>
    <b v="1"/>
    <b v="0"/>
    <x v="8"/>
    <x v="18"/>
    <x v="0"/>
    <x v="4"/>
  </r>
  <r>
    <s v="4VkmznX7ExRZX2U9XO46oS"/>
    <d v="1899-12-30T06:28:46"/>
    <d v="2021-06-03T00:00:00"/>
    <x v="2"/>
    <n v="1.1633333333333334E-2"/>
    <x v="3511"/>
    <x v="357"/>
    <x v="510"/>
    <s v="fwdbtn"/>
    <s v="fwdbtn"/>
    <b v="1"/>
    <b v="0"/>
    <x v="8"/>
    <x v="18"/>
    <x v="0"/>
    <x v="4"/>
  </r>
  <r>
    <s v="39shmbIHICJ2Wxnk1fPSdz"/>
    <d v="1899-12-30T06:28:56"/>
    <d v="2021-06-03T00:00:00"/>
    <x v="2"/>
    <n v="0.16435"/>
    <x v="3400"/>
    <x v="562"/>
    <x v="1598"/>
    <s v="fwdbtn"/>
    <s v="fwdbtn"/>
    <b v="1"/>
    <b v="0"/>
    <x v="8"/>
    <x v="18"/>
    <x v="0"/>
    <x v="4"/>
  </r>
  <r>
    <s v="2NXn1qtyQLXTPVGsZHQ0nW"/>
    <d v="1899-12-30T06:28:58"/>
    <d v="2021-06-03T00:00:00"/>
    <x v="2"/>
    <n v="2.8016666666666665E-2"/>
    <x v="7755"/>
    <x v="1588"/>
    <x v="3628"/>
    <s v="fwdbtn"/>
    <s v="fwdbtn"/>
    <b v="1"/>
    <b v="0"/>
    <x v="8"/>
    <x v="18"/>
    <x v="0"/>
    <x v="4"/>
  </r>
  <r>
    <s v="1hJrWWK74fKL7eeV3CFOvF"/>
    <d v="1899-12-30T06:29:00"/>
    <d v="2021-06-03T00:00:00"/>
    <x v="2"/>
    <n v="3.4466666666666666E-2"/>
    <x v="3537"/>
    <x v="89"/>
    <x v="155"/>
    <s v="fwdbtn"/>
    <s v="fwdbtn"/>
    <b v="1"/>
    <b v="0"/>
    <x v="8"/>
    <x v="18"/>
    <x v="0"/>
    <x v="4"/>
  </r>
  <r>
    <s v="3ri4y4r1BFc9YiPNgFXeGW"/>
    <d v="1899-12-30T06:29:02"/>
    <d v="2021-06-03T00:00:00"/>
    <x v="2"/>
    <n v="2.6749999999999999E-2"/>
    <x v="1589"/>
    <x v="58"/>
    <x v="1013"/>
    <s v="fwdbtn"/>
    <s v="fwdbtn"/>
    <b v="1"/>
    <b v="0"/>
    <x v="8"/>
    <x v="18"/>
    <x v="0"/>
    <x v="4"/>
  </r>
  <r>
    <s v="5ovYFa8Em47SgPmhBlZb5N"/>
    <d v="1899-12-30T06:29:04"/>
    <d v="2021-06-03T00:00:00"/>
    <x v="2"/>
    <n v="2.6550000000000001E-2"/>
    <x v="3025"/>
    <x v="743"/>
    <x v="1437"/>
    <s v="fwdbtn"/>
    <s v="fwdbtn"/>
    <b v="1"/>
    <b v="0"/>
    <x v="8"/>
    <x v="18"/>
    <x v="0"/>
    <x v="4"/>
  </r>
  <r>
    <s v="4Vtl42qX97JBj68TKifBHR"/>
    <d v="1899-12-30T06:29:09"/>
    <d v="2021-06-03T00:00:00"/>
    <x v="2"/>
    <n v="8.9483333333333331E-2"/>
    <x v="7136"/>
    <x v="95"/>
    <x v="3368"/>
    <s v="fwdbtn"/>
    <s v="fwdbtn"/>
    <b v="1"/>
    <b v="0"/>
    <x v="8"/>
    <x v="18"/>
    <x v="0"/>
    <x v="4"/>
  </r>
  <r>
    <s v="57dG9il4j7Hi7G8Cqgi0Ts"/>
    <d v="1899-12-30T06:29:12"/>
    <d v="2021-06-03T00:00:00"/>
    <x v="2"/>
    <n v="4.0833333333333333E-2"/>
    <x v="3631"/>
    <x v="395"/>
    <x v="3385"/>
    <s v="fwdbtn"/>
    <s v="fwdbtn"/>
    <b v="1"/>
    <b v="0"/>
    <x v="8"/>
    <x v="18"/>
    <x v="0"/>
    <x v="4"/>
  </r>
  <r>
    <s v="1dWoKufYqWrjfxYhFnHyMP"/>
    <d v="1899-12-30T06:29:13"/>
    <d v="2021-06-03T00:00:00"/>
    <x v="2"/>
    <n v="1.8733333333333334E-2"/>
    <x v="1700"/>
    <x v="180"/>
    <x v="1079"/>
    <s v="fwdbtn"/>
    <s v="fwdbtn"/>
    <b v="1"/>
    <b v="0"/>
    <x v="8"/>
    <x v="18"/>
    <x v="0"/>
    <x v="4"/>
  </r>
  <r>
    <s v="0G7Bj3TX20xvXCxudkoEcb"/>
    <d v="1899-12-30T06:29:14"/>
    <d v="2021-06-03T00:00:00"/>
    <x v="2"/>
    <n v="3.8333333333333334E-4"/>
    <x v="8516"/>
    <x v="2002"/>
    <x v="4142"/>
    <s v="fwdbtn"/>
    <s v="fwdbtn"/>
    <b v="1"/>
    <b v="0"/>
    <x v="8"/>
    <x v="18"/>
    <x v="0"/>
    <x v="4"/>
  </r>
  <r>
    <s v="06T10fEzN8ZCcqzQZYA184"/>
    <d v="1899-12-30T06:29:16"/>
    <d v="2021-06-03T00:00:00"/>
    <x v="2"/>
    <n v="2.2716666666666666E-2"/>
    <x v="4808"/>
    <x v="1137"/>
    <x v="2201"/>
    <s v="fwdbtn"/>
    <s v="fwdbtn"/>
    <b v="1"/>
    <b v="0"/>
    <x v="8"/>
    <x v="18"/>
    <x v="0"/>
    <x v="4"/>
  </r>
  <r>
    <s v="1KgZOCjN3nGRTk3c87oIj6"/>
    <d v="1899-12-30T06:29:17"/>
    <d v="2021-06-03T00:00:00"/>
    <x v="2"/>
    <n v="2.4133333333333333E-2"/>
    <x v="1947"/>
    <x v="432"/>
    <x v="1208"/>
    <s v="fwdbtn"/>
    <s v="fwdbtn"/>
    <b v="1"/>
    <b v="0"/>
    <x v="8"/>
    <x v="18"/>
    <x v="0"/>
    <x v="4"/>
  </r>
  <r>
    <s v="3G5iN5QBqMeXx3uZPy8tgB"/>
    <d v="1899-12-30T06:29:20"/>
    <d v="2021-06-03T00:00:00"/>
    <x v="2"/>
    <n v="3.4033333333333332E-2"/>
    <x v="3453"/>
    <x v="246"/>
    <x v="351"/>
    <s v="fwdbtn"/>
    <s v="fwdbtn"/>
    <b v="1"/>
    <b v="0"/>
    <x v="8"/>
    <x v="18"/>
    <x v="0"/>
    <x v="4"/>
  </r>
  <r>
    <s v="55N8cxpE1QDoeaaNqUnoZ2"/>
    <d v="1899-12-30T06:29:21"/>
    <d v="2021-06-03T00:00:00"/>
    <x v="2"/>
    <n v="2.5816666666666668E-2"/>
    <x v="2655"/>
    <x v="51"/>
    <x v="3319"/>
    <s v="fwdbtn"/>
    <s v="fwdbtn"/>
    <b v="1"/>
    <b v="0"/>
    <x v="8"/>
    <x v="18"/>
    <x v="0"/>
    <x v="4"/>
  </r>
  <r>
    <s v="4zoQ3EqopTIGmK2c2rPV5t"/>
    <d v="1899-12-30T06:29:27"/>
    <d v="2021-06-03T00:00:00"/>
    <x v="2"/>
    <n v="9.2033333333333328E-2"/>
    <x v="2046"/>
    <x v="748"/>
    <x v="1246"/>
    <s v="fwdbtn"/>
    <s v="fwdbtn"/>
    <b v="1"/>
    <b v="0"/>
    <x v="8"/>
    <x v="18"/>
    <x v="0"/>
    <x v="4"/>
  </r>
  <r>
    <s v="2NiKqnDaUJHq8l67t4509u"/>
    <d v="1899-12-30T06:29:28"/>
    <d v="2021-06-03T00:00:00"/>
    <x v="2"/>
    <n v="1.8166666666666668E-2"/>
    <x v="127"/>
    <x v="23"/>
    <x v="53"/>
    <s v="fwdbtn"/>
    <s v="fwdbtn"/>
    <b v="1"/>
    <b v="0"/>
    <x v="8"/>
    <x v="18"/>
    <x v="0"/>
    <x v="4"/>
  </r>
  <r>
    <s v="4tmcqEopxvOrzquyoYhRAz"/>
    <d v="1899-12-30T06:29:30"/>
    <d v="2021-06-03T00:00:00"/>
    <x v="2"/>
    <n v="1.4149999999999999E-2"/>
    <x v="6428"/>
    <x v="23"/>
    <x v="2867"/>
    <s v="fwdbtn"/>
    <s v="fwdbtn"/>
    <b v="1"/>
    <b v="0"/>
    <x v="8"/>
    <x v="18"/>
    <x v="0"/>
    <x v="4"/>
  </r>
  <r>
    <s v="5GMdPeOxQxZcD4bIEdEutW"/>
    <d v="1899-12-30T06:29:31"/>
    <d v="2021-06-03T00:00:00"/>
    <x v="2"/>
    <n v="1.9383333333333332E-2"/>
    <x v="2145"/>
    <x v="32"/>
    <x v="1266"/>
    <s v="fwdbtn"/>
    <s v="fwdbtn"/>
    <b v="1"/>
    <b v="0"/>
    <x v="8"/>
    <x v="18"/>
    <x v="0"/>
    <x v="4"/>
  </r>
  <r>
    <s v="6oMBDrzwGG1BzCoZyPyGuG"/>
    <d v="1899-12-30T06:29:32"/>
    <d v="2021-06-03T00:00:00"/>
    <x v="2"/>
    <n v="3.8333333333333334E-4"/>
    <x v="3759"/>
    <x v="486"/>
    <x v="693"/>
    <s v="fwdbtn"/>
    <s v="fwdbtn"/>
    <b v="1"/>
    <b v="0"/>
    <x v="8"/>
    <x v="18"/>
    <x v="0"/>
    <x v="4"/>
  </r>
  <r>
    <s v="2O9O26335YYVckmRgPKY3s"/>
    <d v="1899-12-30T06:29:33"/>
    <d v="2021-06-03T00:00:00"/>
    <x v="2"/>
    <n v="3.8333333333333334E-4"/>
    <x v="1240"/>
    <x v="3"/>
    <x v="1619"/>
    <s v="fwdbtn"/>
    <s v="fwdbtn"/>
    <b v="1"/>
    <b v="0"/>
    <x v="8"/>
    <x v="18"/>
    <x v="0"/>
    <x v="4"/>
  </r>
  <r>
    <s v="7xIud6DM74zHh06Ac61SfY"/>
    <d v="1899-12-30T06:29:34"/>
    <d v="2021-06-03T00:00:00"/>
    <x v="2"/>
    <n v="7.0000000000000001E-3"/>
    <x v="2495"/>
    <x v="559"/>
    <x v="1354"/>
    <s v="fwdbtn"/>
    <s v="fwdbtn"/>
    <b v="1"/>
    <b v="0"/>
    <x v="8"/>
    <x v="18"/>
    <x v="0"/>
    <x v="4"/>
  </r>
  <r>
    <s v="5vamMB1r3rtCtGVe5LB9VM"/>
    <d v="1899-12-30T06:29:36"/>
    <d v="2021-06-03T00:00:00"/>
    <x v="2"/>
    <n v="3.0216666666666666E-2"/>
    <x v="4879"/>
    <x v="847"/>
    <x v="1469"/>
    <s v="fwdbtn"/>
    <s v="fwdbtn"/>
    <b v="1"/>
    <b v="0"/>
    <x v="8"/>
    <x v="18"/>
    <x v="0"/>
    <x v="4"/>
  </r>
  <r>
    <s v="42qkSeX6HNJYHxlk6cWoFe"/>
    <d v="1899-12-30T06:29:47"/>
    <d v="2021-06-03T00:00:00"/>
    <x v="2"/>
    <n v="0.18333333333333332"/>
    <x v="3186"/>
    <x v="743"/>
    <x v="2089"/>
    <s v="fwdbtn"/>
    <s v="fwdbtn"/>
    <b v="1"/>
    <b v="0"/>
    <x v="8"/>
    <x v="18"/>
    <x v="0"/>
    <x v="4"/>
  </r>
  <r>
    <s v="4KRgqwb4kvBuTz1utbYxfb"/>
    <d v="1899-12-30T06:29:51"/>
    <d v="2021-06-03T00:00:00"/>
    <x v="2"/>
    <n v="6.3133333333333333E-2"/>
    <x v="2859"/>
    <x v="743"/>
    <x v="1228"/>
    <s v="fwdbtn"/>
    <s v="fwdbtn"/>
    <b v="1"/>
    <b v="0"/>
    <x v="8"/>
    <x v="18"/>
    <x v="0"/>
    <x v="4"/>
  </r>
  <r>
    <s v="3dYD57lRAUcMHufyqn9GcI"/>
    <d v="1899-12-30T06:29:53"/>
    <d v="2021-06-03T00:00:00"/>
    <x v="2"/>
    <n v="1.6633333333333333E-2"/>
    <x v="400"/>
    <x v="128"/>
    <x v="186"/>
    <s v="fwdbtn"/>
    <s v="fwdbtn"/>
    <b v="1"/>
    <b v="0"/>
    <x v="8"/>
    <x v="18"/>
    <x v="0"/>
    <x v="4"/>
  </r>
  <r>
    <s v="4CRLruAsui7zVwUMlsvjJk"/>
    <d v="1899-12-30T06:29:54"/>
    <d v="2021-06-03T00:00:00"/>
    <x v="2"/>
    <n v="1.1033333333333332E-2"/>
    <x v="6212"/>
    <x v="1378"/>
    <x v="2844"/>
    <s v="fwdbtn"/>
    <s v="fwdbtn"/>
    <b v="1"/>
    <b v="0"/>
    <x v="8"/>
    <x v="18"/>
    <x v="0"/>
    <x v="4"/>
  </r>
  <r>
    <s v="4HlFJV71xXKIGcU3kRyttv"/>
    <d v="1899-12-30T06:29:55"/>
    <d v="2021-06-03T00:00:00"/>
    <x v="2"/>
    <n v="3.8333333333333334E-4"/>
    <x v="3802"/>
    <x v="843"/>
    <x v="1512"/>
    <s v="fwdbtn"/>
    <s v="fwdbtn"/>
    <b v="1"/>
    <b v="0"/>
    <x v="8"/>
    <x v="18"/>
    <x v="0"/>
    <x v="4"/>
  </r>
  <r>
    <s v="2zdpz8sk3rkh0fLYabLjmj"/>
    <d v="1899-12-30T06:29:55"/>
    <d v="2021-06-03T00:00:00"/>
    <x v="2"/>
    <n v="1.1533333333333333E-2"/>
    <x v="3073"/>
    <x v="23"/>
    <x v="2917"/>
    <s v="fwdbtn"/>
    <s v="fwdbtn"/>
    <b v="1"/>
    <b v="0"/>
    <x v="8"/>
    <x v="18"/>
    <x v="0"/>
    <x v="4"/>
  </r>
  <r>
    <s v="0Ja8Eig8cisoXDUKnZK6kD"/>
    <d v="1899-12-30T06:29:56"/>
    <d v="2021-06-03T00:00:00"/>
    <x v="2"/>
    <n v="3.8333333333333334E-4"/>
    <x v="3486"/>
    <x v="19"/>
    <x v="33"/>
    <s v="fwdbtn"/>
    <s v="fwdbtn"/>
    <b v="1"/>
    <b v="0"/>
    <x v="8"/>
    <x v="18"/>
    <x v="0"/>
    <x v="4"/>
  </r>
  <r>
    <s v="2AvFR6pi8tjwmaqgxcXOIJ"/>
    <d v="1899-12-30T06:29:58"/>
    <d v="2021-06-03T00:00:00"/>
    <x v="2"/>
    <n v="3.8333333333333334E-4"/>
    <x v="6487"/>
    <x v="15"/>
    <x v="3001"/>
    <s v="fwdbtn"/>
    <s v="fwdbtn"/>
    <b v="1"/>
    <b v="0"/>
    <x v="8"/>
    <x v="18"/>
    <x v="0"/>
    <x v="4"/>
  </r>
  <r>
    <s v="6HbWoyinLdXPZmk6xONuKw"/>
    <d v="1899-12-30T06:29:58"/>
    <d v="2021-06-03T00:00:00"/>
    <x v="2"/>
    <n v="1.3283333333333333E-2"/>
    <x v="2768"/>
    <x v="24"/>
    <x v="711"/>
    <s v="fwdbtn"/>
    <s v="fwdbtn"/>
    <b v="1"/>
    <b v="0"/>
    <x v="8"/>
    <x v="18"/>
    <x v="0"/>
    <x v="4"/>
  </r>
  <r>
    <s v="4IoYz8XqqdowINzfRrFnhi"/>
    <d v="1899-12-30T06:29:59"/>
    <d v="2021-06-03T00:00:00"/>
    <x v="2"/>
    <n v="3.8333333333333334E-4"/>
    <x v="2848"/>
    <x v="533"/>
    <x v="1475"/>
    <s v="fwdbtn"/>
    <s v="fwdbtn"/>
    <b v="1"/>
    <b v="0"/>
    <x v="8"/>
    <x v="18"/>
    <x v="0"/>
    <x v="4"/>
  </r>
  <r>
    <s v="2McT9smAArZgp6jKdLnL0X"/>
    <d v="1899-12-30T06:30:00"/>
    <d v="2021-06-03T00:00:00"/>
    <x v="2"/>
    <n v="3.8333333333333334E-4"/>
    <x v="8177"/>
    <x v="1865"/>
    <x v="3915"/>
    <s v="fwdbtn"/>
    <s v="fwdbtn"/>
    <b v="1"/>
    <b v="0"/>
    <x v="8"/>
    <x v="18"/>
    <x v="0"/>
    <x v="4"/>
  </r>
  <r>
    <s v="1CZw0Lymzi2Lvy1XZ6rXh5"/>
    <d v="1899-12-30T06:30:01"/>
    <d v="2021-06-03T00:00:00"/>
    <x v="2"/>
    <n v="3.8333333333333334E-4"/>
    <x v="143"/>
    <x v="58"/>
    <x v="89"/>
    <s v="fwdbtn"/>
    <s v="fwdbtn"/>
    <b v="1"/>
    <b v="0"/>
    <x v="8"/>
    <x v="18"/>
    <x v="0"/>
    <x v="4"/>
  </r>
  <r>
    <s v="4OUmlC67FoPLvQNuE5C7kF"/>
    <d v="1899-12-30T06:30:02"/>
    <d v="2021-06-03T00:00:00"/>
    <x v="2"/>
    <n v="1.3333333333333334E-2"/>
    <x v="3027"/>
    <x v="743"/>
    <x v="1442"/>
    <s v="fwdbtn"/>
    <s v="fwdbtn"/>
    <b v="1"/>
    <b v="0"/>
    <x v="8"/>
    <x v="18"/>
    <x v="0"/>
    <x v="4"/>
  </r>
  <r>
    <s v="0rzDX4x0oSI2Gs3mPEvoIl"/>
    <d v="1899-12-30T06:30:04"/>
    <d v="2021-06-03T00:00:00"/>
    <x v="2"/>
    <n v="2.7066666666666666E-2"/>
    <x v="5501"/>
    <x v="818"/>
    <x v="2576"/>
    <s v="fwdbtn"/>
    <s v="fwdbtn"/>
    <b v="1"/>
    <b v="0"/>
    <x v="8"/>
    <x v="18"/>
    <x v="0"/>
    <x v="4"/>
  </r>
  <r>
    <s v="2gE95JskwQ1pCACTpGe1Db"/>
    <d v="1899-12-30T06:30:06"/>
    <d v="2021-06-03T00:00:00"/>
    <x v="2"/>
    <n v="3.8333333333333334E-4"/>
    <x v="3116"/>
    <x v="681"/>
    <x v="1083"/>
    <s v="fwdbtn"/>
    <s v="fwdbtn"/>
    <b v="1"/>
    <b v="0"/>
    <x v="8"/>
    <x v="18"/>
    <x v="0"/>
    <x v="4"/>
  </r>
  <r>
    <s v="6hEXLc1lneuBVFl24uB4ym"/>
    <d v="1899-12-30T06:30:07"/>
    <d v="2021-06-03T00:00:00"/>
    <x v="2"/>
    <n v="3.8333333333333334E-4"/>
    <x v="8305"/>
    <x v="387"/>
    <x v="3993"/>
    <s v="fwdbtn"/>
    <s v="fwdbtn"/>
    <b v="1"/>
    <b v="0"/>
    <x v="8"/>
    <x v="18"/>
    <x v="0"/>
    <x v="4"/>
  </r>
  <r>
    <s v="2BbdhHnHe6ui0g80alt3ZY"/>
    <d v="1899-12-30T06:30:08"/>
    <d v="2021-06-03T00:00:00"/>
    <x v="2"/>
    <n v="1.325E-2"/>
    <x v="6044"/>
    <x v="743"/>
    <x v="1227"/>
    <s v="fwdbtn"/>
    <s v="fwdbtn"/>
    <b v="1"/>
    <b v="0"/>
    <x v="8"/>
    <x v="18"/>
    <x v="0"/>
    <x v="4"/>
  </r>
  <r>
    <s v="2pNllR1aL6MFh1npf0376T"/>
    <d v="1899-12-30T06:30:09"/>
    <d v="2021-06-03T00:00:00"/>
    <x v="2"/>
    <n v="1.4616666666666667E-2"/>
    <x v="3416"/>
    <x v="15"/>
    <x v="22"/>
    <s v="fwdbtn"/>
    <s v="fwdbtn"/>
    <b v="1"/>
    <b v="0"/>
    <x v="8"/>
    <x v="18"/>
    <x v="0"/>
    <x v="4"/>
  </r>
  <r>
    <s v="2DVkYfl2YuOMlRfC98srEG"/>
    <d v="1899-12-30T06:30:11"/>
    <d v="2021-06-03T00:00:00"/>
    <x v="2"/>
    <n v="2.7099999999999999E-2"/>
    <x v="4314"/>
    <x v="100"/>
    <x v="1488"/>
    <s v="fwdbtn"/>
    <s v="fwdbtn"/>
    <b v="1"/>
    <b v="0"/>
    <x v="8"/>
    <x v="18"/>
    <x v="0"/>
    <x v="4"/>
  </r>
  <r>
    <s v="7dNZR3ieyGq50Xcr9gC2Aa"/>
    <d v="1899-12-30T06:30:11"/>
    <d v="2021-06-03T00:00:00"/>
    <x v="2"/>
    <n v="3.8333333333333334E-4"/>
    <x v="7398"/>
    <x v="1132"/>
    <x v="2198"/>
    <s v="fwdbtn"/>
    <s v="fwdbtn"/>
    <b v="1"/>
    <b v="0"/>
    <x v="8"/>
    <x v="18"/>
    <x v="0"/>
    <x v="4"/>
  </r>
  <r>
    <s v="1qBfbEZHtLldk1BvlubLBw"/>
    <d v="1899-12-30T06:30:13"/>
    <d v="2021-06-03T00:00:00"/>
    <x v="2"/>
    <n v="1.7866666666666666E-2"/>
    <x v="3391"/>
    <x v="29"/>
    <x v="1593"/>
    <s v="fwdbtn"/>
    <s v="backbtn"/>
    <b v="1"/>
    <b v="0"/>
    <x v="8"/>
    <x v="18"/>
    <x v="0"/>
    <x v="4"/>
  </r>
  <r>
    <s v="7dNZR3ieyGq50Xcr9gC2Aa"/>
    <d v="1899-12-30T06:30:55"/>
    <d v="2021-06-03T00:00:00"/>
    <x v="2"/>
    <n v="0.7150333333333333"/>
    <x v="7398"/>
    <x v="1132"/>
    <x v="2198"/>
    <s v="backbtn"/>
    <s v="endplay"/>
    <b v="1"/>
    <b v="0"/>
    <x v="8"/>
    <x v="18"/>
    <x v="0"/>
    <x v="4"/>
  </r>
  <r>
    <s v="25FcpZ9z5idbBaJXPEnHsC"/>
    <d v="1899-12-30T15:55:01"/>
    <d v="2021-06-03T00:00:00"/>
    <x v="2"/>
    <n v="2.6899166666666665"/>
    <x v="7403"/>
    <x v="1132"/>
    <x v="2198"/>
    <s v="clickrow"/>
    <s v="unexpected-exit-while-paused"/>
    <b v="1"/>
    <b v="0"/>
    <x v="8"/>
    <x v="17"/>
    <x v="3"/>
    <x v="4"/>
  </r>
  <r>
    <s v="6WuKJi5EXFn7RuS5dvLfZB"/>
    <d v="1899-12-30T15:59:40"/>
    <d v="2021-06-03T00:00:00"/>
    <x v="2"/>
    <n v="3.4397666666666669"/>
    <x v="8434"/>
    <x v="560"/>
    <x v="818"/>
    <s v="clickrow"/>
    <s v="trackdone"/>
    <b v="1"/>
    <b v="0"/>
    <x v="8"/>
    <x v="17"/>
    <x v="3"/>
    <x v="4"/>
  </r>
  <r>
    <s v="6J3qnb7R9JnnnYZIHrz5QN"/>
    <d v="1899-12-30T16:04:19"/>
    <d v="2021-06-03T00:00:00"/>
    <x v="2"/>
    <n v="4.6520999999999999"/>
    <x v="5484"/>
    <x v="35"/>
    <x v="2564"/>
    <s v="trackdone"/>
    <s v="trackdone"/>
    <b v="1"/>
    <b v="0"/>
    <x v="8"/>
    <x v="15"/>
    <x v="3"/>
    <x v="4"/>
  </r>
  <r>
    <s v="4yWl0tnEanf3zmZzl9kbQn"/>
    <d v="1899-12-30T16:05:41"/>
    <d v="2021-06-03T00:00:00"/>
    <x v="2"/>
    <n v="1.3291166666666667"/>
    <x v="4792"/>
    <x v="104"/>
    <x v="2197"/>
    <s v="trackdone"/>
    <s v="endplay"/>
    <b v="1"/>
    <b v="0"/>
    <x v="8"/>
    <x v="15"/>
    <x v="3"/>
    <x v="4"/>
  </r>
  <r>
    <s v="25FcpZ9z5idbBaJXPEnHsC"/>
    <d v="1899-12-30T16:08:56"/>
    <d v="2021-06-03T00:00:00"/>
    <x v="2"/>
    <n v="3.2603499999999999"/>
    <x v="7403"/>
    <x v="1132"/>
    <x v="2198"/>
    <s v="clickrow"/>
    <s v="trackdone"/>
    <b v="1"/>
    <b v="0"/>
    <x v="8"/>
    <x v="15"/>
    <x v="3"/>
    <x v="4"/>
  </r>
  <r>
    <s v="4Hh6Q9GhhE8DeON2iUtYMT"/>
    <d v="1899-12-30T16:12:01"/>
    <d v="2021-06-03T00:00:00"/>
    <x v="2"/>
    <n v="3.0888833333333334"/>
    <x v="2244"/>
    <x v="348"/>
    <x v="1293"/>
    <s v="trackdone"/>
    <s v="trackdone"/>
    <b v="1"/>
    <b v="0"/>
    <x v="8"/>
    <x v="15"/>
    <x v="3"/>
    <x v="4"/>
  </r>
  <r>
    <s v="22OTrlQy1sXdtdo1VgDUZb"/>
    <d v="1899-12-30T16:14:55"/>
    <d v="2021-06-03T00:00:00"/>
    <x v="2"/>
    <n v="2.8771"/>
    <x v="3837"/>
    <x v="89"/>
    <x v="155"/>
    <s v="trackdone"/>
    <s v="trackdone"/>
    <b v="1"/>
    <b v="0"/>
    <x v="8"/>
    <x v="15"/>
    <x v="3"/>
    <x v="4"/>
  </r>
  <r>
    <s v="6Vecwo7AHst9V2CE3kmwr0"/>
    <d v="1899-12-30T16:18:47"/>
    <d v="2021-06-03T00:00:00"/>
    <x v="2"/>
    <n v="3.8577666666666666"/>
    <x v="4582"/>
    <x v="15"/>
    <x v="25"/>
    <s v="trackdone"/>
    <s v="trackdone"/>
    <b v="1"/>
    <b v="0"/>
    <x v="8"/>
    <x v="15"/>
    <x v="3"/>
    <x v="4"/>
  </r>
  <r>
    <s v="2aoo2jlRnM3A0NyLQqMN2f"/>
    <d v="1899-12-30T16:22:48"/>
    <d v="2021-06-03T00:00:00"/>
    <x v="2"/>
    <n v="4.0133333333333336"/>
    <x v="2461"/>
    <x v="103"/>
    <x v="142"/>
    <s v="trackdone"/>
    <s v="trackdone"/>
    <b v="1"/>
    <b v="0"/>
    <x v="8"/>
    <x v="15"/>
    <x v="3"/>
    <x v="4"/>
  </r>
  <r>
    <s v="0c4IEciLCDdXEhhKxj4ThA"/>
    <d v="1899-12-30T16:27:30"/>
    <d v="2021-06-03T00:00:00"/>
    <x v="2"/>
    <n v="4.6840000000000002"/>
    <x v="3909"/>
    <x v="188"/>
    <x v="1777"/>
    <s v="trackdone"/>
    <s v="trackdone"/>
    <b v="1"/>
    <b v="0"/>
    <x v="8"/>
    <x v="15"/>
    <x v="3"/>
    <x v="4"/>
  </r>
  <r>
    <s v="3RiPr603aXAoi4GHyXx0uy"/>
    <d v="1899-12-30T16:31:48"/>
    <d v="2021-06-03T00:00:00"/>
    <x v="2"/>
    <n v="4.3044333333333329"/>
    <x v="3045"/>
    <x v="17"/>
    <x v="1492"/>
    <s v="trackdone"/>
    <s v="trackdone"/>
    <b v="1"/>
    <b v="0"/>
    <x v="8"/>
    <x v="15"/>
    <x v="3"/>
    <x v="4"/>
  </r>
  <r>
    <s v="0LOnyr7dtH8GQAVypvT98T"/>
    <d v="1899-12-30T16:34:38"/>
    <d v="2021-06-03T00:00:00"/>
    <x v="2"/>
    <n v="2.8148833333333334"/>
    <x v="4977"/>
    <x v="486"/>
    <x v="2205"/>
    <s v="trackdone"/>
    <s v="trackdone"/>
    <b v="1"/>
    <b v="0"/>
    <x v="8"/>
    <x v="15"/>
    <x v="3"/>
    <x v="4"/>
  </r>
  <r>
    <s v="5e7fP686wivIIJLX5TmJ6l"/>
    <d v="1899-12-30T16:37:50"/>
    <d v="2021-06-03T00:00:00"/>
    <x v="2"/>
    <n v="3.1970999999999998"/>
    <x v="8961"/>
    <x v="2139"/>
    <x v="4227"/>
    <s v="trackdone"/>
    <s v="trackdone"/>
    <b v="1"/>
    <b v="0"/>
    <x v="8"/>
    <x v="15"/>
    <x v="3"/>
    <x v="4"/>
  </r>
  <r>
    <s v="4qh4lu4xf4r3ZkBoyeajuc"/>
    <d v="1899-12-30T16:38:12"/>
    <d v="2021-06-03T00:00:00"/>
    <x v="2"/>
    <n v="1.2116666666666666E-2"/>
    <x v="2850"/>
    <x v="743"/>
    <x v="1437"/>
    <s v="fwdbtn"/>
    <s v="fwdbtn"/>
    <b v="1"/>
    <b v="0"/>
    <x v="8"/>
    <x v="15"/>
    <x v="3"/>
    <x v="4"/>
  </r>
  <r>
    <s v="2nI7rOSYklk4SZ3ccPvG2j"/>
    <d v="1899-12-30T16:38:12"/>
    <d v="2021-06-03T00:00:00"/>
    <x v="2"/>
    <n v="0.3392"/>
    <x v="8977"/>
    <x v="1268"/>
    <x v="4424"/>
    <s v="trackdone"/>
    <s v="fwdbtn"/>
    <b v="1"/>
    <b v="0"/>
    <x v="8"/>
    <x v="15"/>
    <x v="3"/>
    <x v="4"/>
  </r>
  <r>
    <s v="3kKb3U3a8jmUJQB9ypE1Jl"/>
    <d v="1899-12-30T16:38:13"/>
    <d v="2021-06-03T00:00:00"/>
    <x v="2"/>
    <n v="8.8333333333333337E-3"/>
    <x v="7978"/>
    <x v="51"/>
    <x v="103"/>
    <s v="fwdbtn"/>
    <s v="fwdbtn"/>
    <b v="1"/>
    <b v="0"/>
    <x v="8"/>
    <x v="15"/>
    <x v="3"/>
    <x v="4"/>
  </r>
  <r>
    <s v="5Qv2Nby1xTr9pQyjkrc94J"/>
    <d v="1899-12-30T16:38:14"/>
    <d v="2021-06-03T00:00:00"/>
    <x v="2"/>
    <n v="8.3999999999999995E-3"/>
    <x v="99"/>
    <x v="24"/>
    <x v="1454"/>
    <s v="fwdbtn"/>
    <s v="fwdbtn"/>
    <b v="1"/>
    <b v="0"/>
    <x v="8"/>
    <x v="15"/>
    <x v="3"/>
    <x v="4"/>
  </r>
  <r>
    <s v="21rBVSwu6bc1zwSd6J8Xo4"/>
    <d v="1899-12-30T16:38:28"/>
    <d v="2021-06-03T00:00:00"/>
    <x v="2"/>
    <n v="0.23321666666666666"/>
    <x v="3450"/>
    <x v="1189"/>
    <x v="3004"/>
    <s v="fwdbtn"/>
    <s v="endplay"/>
    <b v="1"/>
    <b v="0"/>
    <x v="8"/>
    <x v="15"/>
    <x v="3"/>
    <x v="4"/>
  </r>
  <r>
    <s v="0lkQOB949M2gLyut86aJ1b"/>
    <d v="1899-12-30T16:41:56"/>
    <d v="2021-06-03T00:00:00"/>
    <x v="2"/>
    <n v="3.4793333333333334"/>
    <x v="6965"/>
    <x v="859"/>
    <x v="3274"/>
    <s v="clickrow"/>
    <s v="trackdone"/>
    <b v="1"/>
    <b v="0"/>
    <x v="8"/>
    <x v="15"/>
    <x v="3"/>
    <x v="4"/>
  </r>
  <r>
    <s v="2y4xj6ZK340J4wyHjfcRpL"/>
    <d v="1899-12-30T16:45:18"/>
    <d v="2021-06-03T00:00:00"/>
    <x v="2"/>
    <n v="3.36"/>
    <x v="1339"/>
    <x v="159"/>
    <x v="226"/>
    <s v="trackdone"/>
    <s v="trackdone"/>
    <b v="1"/>
    <b v="0"/>
    <x v="8"/>
    <x v="15"/>
    <x v="3"/>
    <x v="4"/>
  </r>
  <r>
    <s v="57dG9il4j7Hi7G8Cqgi0Ts"/>
    <d v="1899-12-30T16:48:50"/>
    <d v="2021-06-03T00:00:00"/>
    <x v="2"/>
    <n v="3.5209166666666665"/>
    <x v="3631"/>
    <x v="395"/>
    <x v="3385"/>
    <s v="trackdone"/>
    <s v="trackdone"/>
    <b v="1"/>
    <b v="0"/>
    <x v="8"/>
    <x v="15"/>
    <x v="3"/>
    <x v="4"/>
  </r>
  <r>
    <s v="45WX2cfbL8bCIqv3rOq1G3"/>
    <d v="1899-12-30T16:50:40"/>
    <d v="2021-06-03T00:00:00"/>
    <x v="2"/>
    <n v="1.8142166666666666"/>
    <x v="4562"/>
    <x v="743"/>
    <x v="2089"/>
    <s v="trackdone"/>
    <s v="trackdone"/>
    <b v="1"/>
    <b v="0"/>
    <x v="8"/>
    <x v="15"/>
    <x v="3"/>
    <x v="4"/>
  </r>
  <r>
    <s v="4qh4lu4xf4r3ZkBoyeajuc"/>
    <d v="1899-12-30T16:54:05"/>
    <d v="2021-06-03T00:00:00"/>
    <x v="2"/>
    <n v="3.4093333333333335"/>
    <x v="2850"/>
    <x v="743"/>
    <x v="1437"/>
    <s v="trackdone"/>
    <s v="trackdone"/>
    <b v="1"/>
    <b v="0"/>
    <x v="8"/>
    <x v="15"/>
    <x v="3"/>
    <x v="4"/>
  </r>
  <r>
    <s v="2Cy7QY8HPLk925AyNAt6OG"/>
    <d v="1899-12-30T16:57:28"/>
    <d v="2021-06-03T00:00:00"/>
    <x v="2"/>
    <n v="3.3808833333333332"/>
    <x v="2224"/>
    <x v="654"/>
    <x v="1281"/>
    <s v="trackdone"/>
    <s v="trackdone"/>
    <b v="1"/>
    <b v="0"/>
    <x v="8"/>
    <x v="15"/>
    <x v="3"/>
    <x v="4"/>
  </r>
  <r>
    <s v="3nSiB5WCF2pmRQrYSsteHv"/>
    <d v="1899-12-30T17:00:53"/>
    <d v="2021-06-03T00:00:00"/>
    <x v="2"/>
    <n v="3.4084333333333334"/>
    <x v="1090"/>
    <x v="512"/>
    <x v="745"/>
    <s v="trackdone"/>
    <s v="trackdone"/>
    <b v="1"/>
    <b v="0"/>
    <x v="8"/>
    <x v="16"/>
    <x v="3"/>
    <x v="4"/>
  </r>
  <r>
    <s v="7zMUCLm1TN9o9JlLISztxO"/>
    <d v="1899-12-30T17:03:44"/>
    <d v="2021-06-03T00:00:00"/>
    <x v="2"/>
    <n v="2.8382166666666668"/>
    <x v="3239"/>
    <x v="165"/>
    <x v="2347"/>
    <s v="trackdone"/>
    <s v="trackdone"/>
    <b v="1"/>
    <b v="0"/>
    <x v="8"/>
    <x v="16"/>
    <x v="3"/>
    <x v="4"/>
  </r>
  <r>
    <s v="3VnyycwU7hxH4C0KGQdy8x"/>
    <d v="1899-12-30T17:09:06"/>
    <d v="2021-06-03T00:00:00"/>
    <x v="2"/>
    <n v="5.3604333333333329"/>
    <x v="3971"/>
    <x v="841"/>
    <x v="1510"/>
    <s v="trackdone"/>
    <s v="trackdone"/>
    <b v="1"/>
    <b v="0"/>
    <x v="8"/>
    <x v="16"/>
    <x v="3"/>
    <x v="4"/>
  </r>
  <r>
    <s v="1vwEgKpkdY63nX0jrrYj9X"/>
    <d v="1899-12-30T17:09:35"/>
    <d v="2021-06-03T00:00:00"/>
    <x v="2"/>
    <n v="0.47283333333333333"/>
    <x v="5102"/>
    <x v="23"/>
    <x v="2338"/>
    <s v="trackdone"/>
    <s v="fwdbtn"/>
    <b v="1"/>
    <b v="0"/>
    <x v="8"/>
    <x v="16"/>
    <x v="3"/>
    <x v="4"/>
  </r>
  <r>
    <s v="1EYzr2S8PJmqUsRMkX3cSP"/>
    <d v="1899-12-30T17:09:37"/>
    <d v="2021-06-03T00:00:00"/>
    <x v="2"/>
    <n v="1.6666666666666666E-2"/>
    <x v="3359"/>
    <x v="118"/>
    <x v="1021"/>
    <s v="fwdbtn"/>
    <s v="fwdbtn"/>
    <b v="1"/>
    <b v="0"/>
    <x v="8"/>
    <x v="16"/>
    <x v="3"/>
    <x v="4"/>
  </r>
  <r>
    <s v="3g3LzkOMh3lx2FmCgb40bj"/>
    <d v="1899-12-30T17:09:56"/>
    <d v="2021-06-03T00:00:00"/>
    <x v="2"/>
    <n v="0.31380000000000002"/>
    <x v="2107"/>
    <x v="178"/>
    <x v="929"/>
    <s v="fwdbtn"/>
    <s v="endplay"/>
    <b v="1"/>
    <b v="0"/>
    <x v="8"/>
    <x v="16"/>
    <x v="3"/>
    <x v="4"/>
  </r>
  <r>
    <s v="0JkIre0YxNmKGMU5V7ZiDx"/>
    <d v="1899-12-30T17:14:14"/>
    <d v="2021-06-03T00:00:00"/>
    <x v="2"/>
    <n v="4.312216666666667"/>
    <x v="8148"/>
    <x v="1069"/>
    <x v="3889"/>
    <s v="clickrow"/>
    <s v="trackdone"/>
    <b v="1"/>
    <b v="0"/>
    <x v="8"/>
    <x v="16"/>
    <x v="3"/>
    <x v="4"/>
  </r>
  <r>
    <s v="4Gmdm6oRVwJgsM8gYnwRoE"/>
    <d v="1899-12-30T17:17:25"/>
    <d v="2021-06-03T00:00:00"/>
    <x v="2"/>
    <n v="3.1744333333333334"/>
    <x v="6911"/>
    <x v="561"/>
    <x v="3223"/>
    <s v="trackdone"/>
    <s v="trackdone"/>
    <b v="1"/>
    <b v="0"/>
    <x v="8"/>
    <x v="16"/>
    <x v="3"/>
    <x v="4"/>
  </r>
  <r>
    <s v="5xw2cHVLw1rlDPp3cL9Zuv"/>
    <d v="1899-12-30T17:21:20"/>
    <d v="2021-06-03T00:00:00"/>
    <x v="2"/>
    <n v="3.9153333333333333"/>
    <x v="3816"/>
    <x v="11"/>
    <x v="1473"/>
    <s v="trackdone"/>
    <s v="trackdone"/>
    <b v="1"/>
    <b v="0"/>
    <x v="8"/>
    <x v="16"/>
    <x v="3"/>
    <x v="4"/>
  </r>
  <r>
    <s v="0Dx3pLp5cHb5RKvCNHKdlK"/>
    <d v="1899-12-30T17:25:29"/>
    <d v="2021-06-03T00:00:00"/>
    <x v="2"/>
    <n v="4.1228833333333332"/>
    <x v="2781"/>
    <x v="54"/>
    <x v="1460"/>
    <s v="trackdone"/>
    <s v="trackdone"/>
    <b v="1"/>
    <b v="0"/>
    <x v="8"/>
    <x v="16"/>
    <x v="3"/>
    <x v="4"/>
  </r>
  <r>
    <s v="6IRzBP4gVoV4D2zHmocoWy"/>
    <d v="1899-12-30T17:31:44"/>
    <d v="2021-06-03T00:00:00"/>
    <x v="2"/>
    <n v="6.2553333333333336"/>
    <x v="7017"/>
    <x v="51"/>
    <x v="3319"/>
    <s v="trackdone"/>
    <s v="trackdone"/>
    <b v="1"/>
    <b v="0"/>
    <x v="8"/>
    <x v="16"/>
    <x v="3"/>
    <x v="4"/>
  </r>
  <r>
    <s v="4JuNZM2OZOVXVaQfjudLa3"/>
    <d v="1899-12-30T17:34:49"/>
    <d v="2021-06-03T00:00:00"/>
    <x v="2"/>
    <n v="3.0639500000000002"/>
    <x v="2590"/>
    <x v="805"/>
    <x v="1395"/>
    <s v="trackdone"/>
    <s v="trackdone"/>
    <b v="1"/>
    <b v="0"/>
    <x v="8"/>
    <x v="16"/>
    <x v="3"/>
    <x v="4"/>
  </r>
  <r>
    <s v="3RMq7XrI3UtLXZBESe69fk"/>
    <d v="1899-12-30T17:40:36"/>
    <d v="2021-06-03T00:00:00"/>
    <x v="2"/>
    <n v="5.7855499999999997"/>
    <x v="1971"/>
    <x v="15"/>
    <x v="1210"/>
    <s v="trackdone"/>
    <s v="trackdone"/>
    <b v="1"/>
    <b v="0"/>
    <x v="8"/>
    <x v="16"/>
    <x v="3"/>
    <x v="4"/>
  </r>
  <r>
    <s v="6A6qBFJHid4WutQu6HHEZt"/>
    <d v="1899-12-30T17:43:55"/>
    <d v="2021-06-03T00:00:00"/>
    <x v="2"/>
    <n v="3.3073333333333332"/>
    <x v="3460"/>
    <x v="3"/>
    <x v="3"/>
    <s v="trackdone"/>
    <s v="trackdone"/>
    <b v="1"/>
    <b v="0"/>
    <x v="8"/>
    <x v="16"/>
    <x v="3"/>
    <x v="4"/>
  </r>
  <r>
    <s v="6ToM0uwxtPKo9CMpbPGYvM"/>
    <d v="1899-12-30T17:46:22"/>
    <d v="2021-06-03T00:00:00"/>
    <x v="2"/>
    <n v="2.4310999999999998"/>
    <x v="4727"/>
    <x v="202"/>
    <x v="850"/>
    <s v="trackdone"/>
    <s v="trackdone"/>
    <b v="1"/>
    <b v="0"/>
    <x v="8"/>
    <x v="16"/>
    <x v="3"/>
    <x v="4"/>
  </r>
  <r>
    <s v="1UuaWKypSkIHxFZD03zw4m"/>
    <d v="1899-12-30T17:51:48"/>
    <d v="2021-06-03T00:00:00"/>
    <x v="2"/>
    <n v="5.4422166666666669"/>
    <x v="2813"/>
    <x v="24"/>
    <x v="41"/>
    <s v="trackdone"/>
    <s v="trackdone"/>
    <b v="1"/>
    <b v="0"/>
    <x v="8"/>
    <x v="16"/>
    <x v="3"/>
    <x v="4"/>
  </r>
  <r>
    <s v="2Kvh9rYfJ7oczyCJZdzVPm"/>
    <d v="1899-12-30T17:56:28"/>
    <d v="2021-06-03T00:00:00"/>
    <x v="2"/>
    <n v="4.6395499999999998"/>
    <x v="2423"/>
    <x v="348"/>
    <x v="1345"/>
    <s v="trackdone"/>
    <s v="trackdone"/>
    <b v="1"/>
    <b v="0"/>
    <x v="8"/>
    <x v="16"/>
    <x v="3"/>
    <x v="4"/>
  </r>
  <r>
    <s v="2DjLbdQ9q2QBd4JJxM40Uf"/>
    <d v="1899-12-30T18:00:20"/>
    <d v="2021-06-03T00:00:00"/>
    <x v="2"/>
    <n v="3.8677666666666668"/>
    <x v="8349"/>
    <x v="1174"/>
    <x v="4023"/>
    <s v="trackdone"/>
    <s v="trackdone"/>
    <b v="1"/>
    <b v="0"/>
    <x v="8"/>
    <x v="13"/>
    <x v="3"/>
    <x v="4"/>
  </r>
  <r>
    <s v="529UhNRfvKmId4ZL7cvRDm"/>
    <d v="1899-12-30T18:04:09"/>
    <d v="2021-06-03T00:00:00"/>
    <x v="2"/>
    <n v="3.8019166666666666"/>
    <x v="2176"/>
    <x v="131"/>
    <x v="1268"/>
    <s v="trackdone"/>
    <s v="fwdbtn"/>
    <b v="1"/>
    <b v="0"/>
    <x v="8"/>
    <x v="13"/>
    <x v="3"/>
    <x v="4"/>
  </r>
  <r>
    <s v="2TjdnqlpwOjhijHCwHCP2d"/>
    <d v="1899-12-30T18:04:14"/>
    <d v="2021-06-03T00:00:00"/>
    <x v="2"/>
    <n v="6.2600000000000003E-2"/>
    <x v="3842"/>
    <x v="100"/>
    <x v="138"/>
    <s v="fwdbtn"/>
    <s v="endplay"/>
    <b v="1"/>
    <b v="0"/>
    <x v="8"/>
    <x v="13"/>
    <x v="3"/>
    <x v="4"/>
  </r>
  <r>
    <s v="35HSY6uzdUJd5ur9JtYkTA"/>
    <d v="1899-12-30T18:07:45"/>
    <d v="2021-06-03T00:00:00"/>
    <x v="2"/>
    <n v="3.5288833333333334"/>
    <x v="7892"/>
    <x v="23"/>
    <x v="3715"/>
    <s v="clickrow"/>
    <s v="trackdone"/>
    <b v="1"/>
    <b v="0"/>
    <x v="8"/>
    <x v="13"/>
    <x v="3"/>
    <x v="4"/>
  </r>
  <r>
    <s v="1dEOKKLDpgHJGYKmMujxrN"/>
    <d v="1899-12-30T18:11:42"/>
    <d v="2021-06-03T00:00:00"/>
    <x v="2"/>
    <n v="3.9453166666666668"/>
    <x v="7402"/>
    <x v="1132"/>
    <x v="2198"/>
    <s v="trackdone"/>
    <s v="trackdone"/>
    <b v="1"/>
    <b v="0"/>
    <x v="8"/>
    <x v="13"/>
    <x v="3"/>
    <x v="4"/>
  </r>
  <r>
    <s v="2SJf7W18D1AEpr8L9ATu0c"/>
    <d v="1899-12-30T18:15:08"/>
    <d v="2021-06-03T00:00:00"/>
    <x v="2"/>
    <n v="3.4185500000000002"/>
    <x v="2228"/>
    <x v="19"/>
    <x v="2242"/>
    <s v="trackdone"/>
    <s v="trackdone"/>
    <b v="1"/>
    <b v="0"/>
    <x v="8"/>
    <x v="13"/>
    <x v="3"/>
    <x v="4"/>
  </r>
  <r>
    <s v="6dhaX8fxmnXNZuOxmxyrvD"/>
    <d v="1899-12-30T18:18:46"/>
    <d v="2021-06-03T00:00:00"/>
    <x v="2"/>
    <n v="3.6256333333333335"/>
    <x v="4506"/>
    <x v="1051"/>
    <x v="2015"/>
    <s v="trackdone"/>
    <s v="trackdone"/>
    <b v="1"/>
    <b v="0"/>
    <x v="8"/>
    <x v="13"/>
    <x v="3"/>
    <x v="4"/>
  </r>
  <r>
    <s v="7oO2hXd8ancgNouU8w3b1N"/>
    <d v="1899-12-30T18:21:24"/>
    <d v="2021-06-03T00:00:00"/>
    <x v="2"/>
    <n v="2.6242166666666669"/>
    <x v="3258"/>
    <x v="850"/>
    <x v="2815"/>
    <s v="trackdone"/>
    <s v="trackdone"/>
    <b v="1"/>
    <b v="0"/>
    <x v="8"/>
    <x v="13"/>
    <x v="3"/>
    <x v="4"/>
  </r>
  <r>
    <s v="5l6hpyTGBK0LAAxgPnqTQL"/>
    <d v="1899-12-30T18:25:51"/>
    <d v="2021-06-03T00:00:00"/>
    <x v="2"/>
    <n v="4.4462166666666665"/>
    <x v="4884"/>
    <x v="533"/>
    <x v="772"/>
    <s v="trackdone"/>
    <s v="trackdone"/>
    <b v="1"/>
    <b v="0"/>
    <x v="8"/>
    <x v="13"/>
    <x v="3"/>
    <x v="4"/>
  </r>
  <r>
    <s v="0cTwMCvozZBj8jCq6o27nk"/>
    <d v="1899-12-30T18:29:49"/>
    <d v="2021-06-03T00:00:00"/>
    <x v="2"/>
    <n v="3.9455833333333334"/>
    <x v="7503"/>
    <x v="556"/>
    <x v="3539"/>
    <s v="trackdone"/>
    <s v="trackdone"/>
    <b v="1"/>
    <b v="0"/>
    <x v="8"/>
    <x v="13"/>
    <x v="3"/>
    <x v="4"/>
  </r>
  <r>
    <s v="5FGStn8OcEzH4VWPIF8dIv"/>
    <d v="1899-12-30T18:32:45"/>
    <d v="2021-06-03T00:00:00"/>
    <x v="2"/>
    <n v="2.9328833333333333"/>
    <x v="8277"/>
    <x v="1903"/>
    <x v="3975"/>
    <s v="trackdone"/>
    <s v="trackdone"/>
    <b v="1"/>
    <b v="0"/>
    <x v="8"/>
    <x v="13"/>
    <x v="3"/>
    <x v="4"/>
  </r>
  <r>
    <s v="0hKRSZhUGEhKU6aNSPBACZ"/>
    <d v="1899-12-30T18:46:48"/>
    <d v="2021-06-03T00:00:00"/>
    <x v="2"/>
    <n v="2.0573166666666665"/>
    <x v="2830"/>
    <x v="743"/>
    <x v="1440"/>
    <s v="trackdone"/>
    <s v="logout"/>
    <b v="1"/>
    <b v="0"/>
    <x v="8"/>
    <x v="13"/>
    <x v="3"/>
    <x v="4"/>
  </r>
  <r>
    <s v="2Xn7NadvZ56D0B2D7x2CSL"/>
    <d v="1899-12-30T18:50:00"/>
    <d v="2021-06-03T00:00:00"/>
    <x v="2"/>
    <n v="2.5390999999999999"/>
    <x v="8314"/>
    <x v="1920"/>
    <x v="4001"/>
    <s v="clickrow"/>
    <s v="trackdone"/>
    <b v="1"/>
    <b v="0"/>
    <x v="8"/>
    <x v="13"/>
    <x v="3"/>
    <x v="4"/>
  </r>
  <r>
    <s v="4tj0T53jJzNpk5f5AByEQR"/>
    <d v="1899-12-30T18:53:33"/>
    <d v="2021-06-03T00:00:00"/>
    <x v="2"/>
    <n v="3.5562166666666668"/>
    <x v="4644"/>
    <x v="559"/>
    <x v="817"/>
    <s v="trackerror"/>
    <s v="trackdone"/>
    <b v="1"/>
    <b v="0"/>
    <x v="8"/>
    <x v="13"/>
    <x v="3"/>
    <x v="4"/>
  </r>
  <r>
    <s v="22PSLtxaajzAAOPiOzcViz"/>
    <d v="1899-12-30T18:55:14"/>
    <d v="2021-06-03T00:00:00"/>
    <x v="2"/>
    <n v="1.6626666666666667"/>
    <x v="3721"/>
    <x v="225"/>
    <x v="317"/>
    <s v="trackdone"/>
    <s v="trackdone"/>
    <b v="1"/>
    <b v="0"/>
    <x v="8"/>
    <x v="13"/>
    <x v="3"/>
    <x v="4"/>
  </r>
  <r>
    <s v="57iDDD9N9tTWe75x6qhStw"/>
    <d v="1899-12-30T19:01:12"/>
    <d v="2021-06-03T00:00:00"/>
    <x v="2"/>
    <n v="5.9544333333333332"/>
    <x v="5160"/>
    <x v="59"/>
    <x v="2144"/>
    <s v="trackdone"/>
    <s v="trackdone"/>
    <b v="1"/>
    <b v="0"/>
    <x v="8"/>
    <x v="14"/>
    <x v="2"/>
    <x v="4"/>
  </r>
  <r>
    <s v="3xb9lf3XECjEwwzh0hGpz7"/>
    <d v="1899-12-30T19:05:09"/>
    <d v="2021-06-03T00:00:00"/>
    <x v="2"/>
    <n v="3.9477666666666669"/>
    <x v="2015"/>
    <x v="647"/>
    <x v="1230"/>
    <s v="trackdone"/>
    <s v="trackdone"/>
    <b v="1"/>
    <b v="0"/>
    <x v="8"/>
    <x v="14"/>
    <x v="2"/>
    <x v="4"/>
  </r>
  <r>
    <s v="73WX2V6JVfyQYYIG3K76i8"/>
    <d v="1899-12-30T19:08:11"/>
    <d v="2021-06-03T00:00:00"/>
    <x v="2"/>
    <n v="3.0286666666666666"/>
    <x v="6829"/>
    <x v="283"/>
    <x v="2642"/>
    <s v="trackdone"/>
    <s v="trackdone"/>
    <b v="1"/>
    <b v="0"/>
    <x v="8"/>
    <x v="14"/>
    <x v="2"/>
    <x v="4"/>
  </r>
  <r>
    <s v="6C6y4OWK1Ki3FVF1TIonxW"/>
    <d v="1899-12-30T19:10:42"/>
    <d v="2021-06-03T00:00:00"/>
    <x v="2"/>
    <n v="2.5006666666666666"/>
    <x v="2972"/>
    <x v="743"/>
    <x v="2089"/>
    <s v="trackdone"/>
    <s v="trackdone"/>
    <b v="1"/>
    <b v="0"/>
    <x v="8"/>
    <x v="14"/>
    <x v="2"/>
    <x v="4"/>
  </r>
  <r>
    <s v="4lCTpXPWIG8sJEp02cvKkU"/>
    <d v="1899-12-30T19:15:49"/>
    <d v="2021-06-03T00:00:00"/>
    <x v="2"/>
    <n v="5.1151"/>
    <x v="8431"/>
    <x v="1185"/>
    <x v="4079"/>
    <s v="trackdone"/>
    <s v="trackdone"/>
    <b v="1"/>
    <b v="0"/>
    <x v="8"/>
    <x v="14"/>
    <x v="2"/>
    <x v="4"/>
  </r>
  <r>
    <s v="0QWvnpH7daskoXwKa59xGT"/>
    <d v="1899-12-30T19:18:54"/>
    <d v="2021-06-03T00:00:00"/>
    <x v="2"/>
    <n v="3.0710999999999999"/>
    <x v="2453"/>
    <x v="104"/>
    <x v="149"/>
    <s v="trackdone"/>
    <s v="trackdone"/>
    <b v="1"/>
    <b v="0"/>
    <x v="8"/>
    <x v="14"/>
    <x v="2"/>
    <x v="4"/>
  </r>
  <r>
    <s v="18GiV1BaXzPVYpp9rmOg0E"/>
    <d v="1899-12-30T19:21:40"/>
    <d v="2021-06-03T00:00:00"/>
    <x v="2"/>
    <n v="2.7570999999999999"/>
    <x v="3681"/>
    <x v="104"/>
    <x v="1472"/>
    <s v="trackdone"/>
    <s v="trackdone"/>
    <b v="1"/>
    <b v="0"/>
    <x v="8"/>
    <x v="14"/>
    <x v="2"/>
    <x v="4"/>
  </r>
  <r>
    <s v="0JC3C0VyfdXOWGvs49D0S6"/>
    <d v="1899-12-30T19:25:26"/>
    <d v="2021-06-03T00:00:00"/>
    <x v="2"/>
    <n v="3.7717666666666667"/>
    <x v="2507"/>
    <x v="559"/>
    <x v="1354"/>
    <s v="trackdone"/>
    <s v="trackdone"/>
    <b v="1"/>
    <b v="0"/>
    <x v="8"/>
    <x v="14"/>
    <x v="2"/>
    <x v="4"/>
  </r>
  <r>
    <s v="5JZnnUmp81acRSwxsFBkkK"/>
    <d v="1899-12-30T19:27:11"/>
    <d v="2021-06-03T00:00:00"/>
    <x v="2"/>
    <n v="1.7273333333333334"/>
    <x v="2432"/>
    <x v="816"/>
    <x v="2934"/>
    <s v="trackdone"/>
    <s v="trackdone"/>
    <b v="1"/>
    <b v="0"/>
    <x v="8"/>
    <x v="14"/>
    <x v="2"/>
    <x v="4"/>
  </r>
  <r>
    <s v="5A7eooPKJHtr0UJmatjH4a"/>
    <d v="1899-12-30T19:28:25"/>
    <d v="2021-06-03T00:00:00"/>
    <x v="2"/>
    <n v="1.2401833333333334"/>
    <x v="4029"/>
    <x v="100"/>
    <x v="1488"/>
    <s v="trackdone"/>
    <s v="trackdone"/>
    <b v="1"/>
    <b v="0"/>
    <x v="8"/>
    <x v="14"/>
    <x v="2"/>
    <x v="4"/>
  </r>
  <r>
    <s v="7bYZBVrnRfqeaPbhRyEvK3"/>
    <d v="1899-12-30T19:30:03"/>
    <d v="2021-06-03T00:00:00"/>
    <x v="2"/>
    <n v="1.6073833333333334"/>
    <x v="4333"/>
    <x v="339"/>
    <x v="4214"/>
    <s v="trackdone"/>
    <s v="endplay"/>
    <b v="1"/>
    <b v="0"/>
    <x v="8"/>
    <x v="14"/>
    <x v="2"/>
    <x v="4"/>
  </r>
  <r>
    <s v="0SieiDcGvj8cZ0K4hcT3Zd"/>
    <d v="1899-12-30T19:34:09"/>
    <d v="2021-06-03T00:00:00"/>
    <x v="2"/>
    <n v="4.0999999999999996"/>
    <x v="7327"/>
    <x v="23"/>
    <x v="3510"/>
    <s v="clickrow"/>
    <s v="trackdone"/>
    <b v="1"/>
    <b v="0"/>
    <x v="8"/>
    <x v="14"/>
    <x v="2"/>
    <x v="4"/>
  </r>
  <r>
    <s v="2TOBMDqbtPP6sAQtWc2Br9"/>
    <d v="1899-12-30T19:37:19"/>
    <d v="2021-06-03T00:00:00"/>
    <x v="2"/>
    <n v="3.1633333333333336"/>
    <x v="8773"/>
    <x v="814"/>
    <x v="3710"/>
    <s v="trackdone"/>
    <s v="trackdone"/>
    <b v="1"/>
    <b v="0"/>
    <x v="8"/>
    <x v="14"/>
    <x v="2"/>
    <x v="4"/>
  </r>
  <r>
    <s v="22L7bfCiAkJo5xGSQgmiIO"/>
    <d v="1899-12-30T19:39:56"/>
    <d v="2021-06-03T00:00:00"/>
    <x v="2"/>
    <n v="2.5921166666666666"/>
    <x v="2826"/>
    <x v="315"/>
    <x v="1468"/>
    <s v="trackdone"/>
    <s v="endplay"/>
    <b v="1"/>
    <b v="0"/>
    <x v="8"/>
    <x v="14"/>
    <x v="2"/>
    <x v="4"/>
  </r>
  <r>
    <s v="5Oer8yskMaCGXwGSfM7xr9"/>
    <d v="1899-12-30T19:47:25"/>
    <d v="2021-06-03T00:00:00"/>
    <x v="2"/>
    <n v="7.4848833333333333"/>
    <x v="2459"/>
    <x v="104"/>
    <x v="149"/>
    <s v="clickrow"/>
    <s v="trackdone"/>
    <b v="1"/>
    <b v="0"/>
    <x v="8"/>
    <x v="14"/>
    <x v="2"/>
    <x v="4"/>
  </r>
  <r>
    <s v="4qh4lu4xf4r3ZkBoyeajuc"/>
    <d v="1899-12-30T19:50:50"/>
    <d v="2021-06-03T00:00:00"/>
    <x v="2"/>
    <n v="3.4093333333333335"/>
    <x v="2850"/>
    <x v="743"/>
    <x v="1437"/>
    <s v="trackdone"/>
    <s v="trackdone"/>
    <b v="1"/>
    <b v="0"/>
    <x v="8"/>
    <x v="14"/>
    <x v="2"/>
    <x v="4"/>
  </r>
  <r>
    <s v="7BvuV4c1BGhaRapcXvRu5z"/>
    <d v="1899-12-30T19:53:55"/>
    <d v="2021-06-03T00:00:00"/>
    <x v="2"/>
    <n v="3.0837666666666665"/>
    <x v="5335"/>
    <x v="200"/>
    <x v="2471"/>
    <s v="trackdone"/>
    <s v="trackdone"/>
    <b v="1"/>
    <b v="0"/>
    <x v="8"/>
    <x v="14"/>
    <x v="2"/>
    <x v="4"/>
  </r>
  <r>
    <s v="5xEM5hIgJ1jjgcEBfpkt2F"/>
    <d v="1899-12-30T19:54:08"/>
    <d v="2021-06-03T00:00:00"/>
    <x v="2"/>
    <n v="0.19701666666666667"/>
    <x v="6310"/>
    <x v="617"/>
    <x v="2903"/>
    <s v="trackdone"/>
    <s v="endplay"/>
    <b v="1"/>
    <b v="0"/>
    <x v="8"/>
    <x v="14"/>
    <x v="2"/>
    <x v="4"/>
  </r>
  <r>
    <s v="71mgLHpy0wYXO5JfEe25z9"/>
    <d v="1899-12-30T19:56:18"/>
    <d v="2021-06-03T00:00:00"/>
    <x v="2"/>
    <n v="2.1648833333333335"/>
    <x v="8306"/>
    <x v="1915"/>
    <x v="4436"/>
    <s v="clickrow"/>
    <s v="trackdone"/>
    <b v="1"/>
    <b v="0"/>
    <x v="8"/>
    <x v="14"/>
    <x v="2"/>
    <x v="4"/>
  </r>
  <r>
    <s v="1F10hpkS0xntdnTZ4bIjTp"/>
    <d v="1899-12-30T20:02:35"/>
    <d v="2021-06-03T00:00:00"/>
    <x v="2"/>
    <n v="6.2768833333333331"/>
    <x v="1295"/>
    <x v="95"/>
    <x v="3368"/>
    <s v="trackdone"/>
    <s v="trackdone"/>
    <b v="1"/>
    <b v="0"/>
    <x v="8"/>
    <x v="8"/>
    <x v="2"/>
    <x v="4"/>
  </r>
  <r>
    <s v="0NjR5s4qjuMhxnUXRTrWQH"/>
    <d v="1899-12-30T20:06:12"/>
    <d v="2021-06-03T00:00:00"/>
    <x v="2"/>
    <n v="3.6037666666666666"/>
    <x v="7699"/>
    <x v="1140"/>
    <x v="3602"/>
    <s v="trackdone"/>
    <s v="trackdone"/>
    <b v="1"/>
    <b v="0"/>
    <x v="8"/>
    <x v="8"/>
    <x v="2"/>
    <x v="4"/>
  </r>
  <r>
    <s v="46KDhb0puoTbMNui2qNBmj"/>
    <d v="1899-12-30T20:08:31"/>
    <d v="2021-06-03T00:00:00"/>
    <x v="2"/>
    <n v="2.2991000000000001"/>
    <x v="6474"/>
    <x v="1427"/>
    <x v="2992"/>
    <s v="trackdone"/>
    <s v="trackdone"/>
    <b v="1"/>
    <b v="0"/>
    <x v="8"/>
    <x v="8"/>
    <x v="2"/>
    <x v="4"/>
  </r>
  <r>
    <s v="0LrwgdLsFaWh9VXIjBRe8t"/>
    <d v="1899-12-30T20:12:09"/>
    <d v="2021-06-03T00:00:00"/>
    <x v="2"/>
    <n v="3.6291000000000002"/>
    <x v="4546"/>
    <x v="180"/>
    <x v="2043"/>
    <s v="trackdone"/>
    <s v="trackdone"/>
    <b v="1"/>
    <b v="0"/>
    <x v="8"/>
    <x v="8"/>
    <x v="2"/>
    <x v="4"/>
  </r>
  <r>
    <s v="0O8XCrGlVsaKnErfcTSSFU"/>
    <d v="1899-12-30T20:15:25"/>
    <d v="2021-06-03T00:00:00"/>
    <x v="2"/>
    <n v="3.2610999999999999"/>
    <x v="3417"/>
    <x v="876"/>
    <x v="1603"/>
    <s v="trackdone"/>
    <s v="trackdone"/>
    <b v="1"/>
    <b v="0"/>
    <x v="8"/>
    <x v="8"/>
    <x v="2"/>
    <x v="4"/>
  </r>
  <r>
    <s v="2e61kmae4HhbuS9hYONQ0A"/>
    <d v="1899-12-30T20:20:55"/>
    <d v="2021-06-03T00:00:00"/>
    <x v="2"/>
    <n v="5.4848833333333333"/>
    <x v="2736"/>
    <x v="178"/>
    <x v="1441"/>
    <s v="trackdone"/>
    <s v="trackdone"/>
    <b v="1"/>
    <b v="0"/>
    <x v="8"/>
    <x v="8"/>
    <x v="2"/>
    <x v="4"/>
  </r>
  <r>
    <s v="1Vk4yRsz0iBzDiZEoFMQyv"/>
    <d v="1899-12-30T20:22:33"/>
    <d v="2021-06-03T00:00:00"/>
    <x v="2"/>
    <n v="1.6339999999999999"/>
    <x v="6583"/>
    <x v="1446"/>
    <x v="3050"/>
    <s v="trackdone"/>
    <s v="trackdone"/>
    <b v="1"/>
    <b v="0"/>
    <x v="8"/>
    <x v="8"/>
    <x v="2"/>
    <x v="4"/>
  </r>
  <r>
    <s v="57iDDD9N9tTWe75x6qhStw"/>
    <d v="1899-12-30T20:28:31"/>
    <d v="2021-06-03T00:00:00"/>
    <x v="2"/>
    <n v="5.9544333333333332"/>
    <x v="5160"/>
    <x v="59"/>
    <x v="2144"/>
    <s v="trackdone"/>
    <s v="trackdone"/>
    <b v="1"/>
    <b v="0"/>
    <x v="8"/>
    <x v="8"/>
    <x v="2"/>
    <x v="4"/>
  </r>
  <r>
    <s v="6wThs5fuUjCoUkEGvIQzBq"/>
    <d v="1899-12-30T20:31:16"/>
    <d v="2021-06-03T00:00:00"/>
    <x v="2"/>
    <n v="2.7466833333333334"/>
    <x v="6219"/>
    <x v="1378"/>
    <x v="2844"/>
    <s v="trackdone"/>
    <s v="trackdone"/>
    <b v="1"/>
    <b v="0"/>
    <x v="8"/>
    <x v="8"/>
    <x v="2"/>
    <x v="4"/>
  </r>
  <r>
    <s v="1b7LMtXCXGc2EwOIplI35z"/>
    <d v="1899-12-30T20:34:41"/>
    <d v="2021-06-03T00:00:00"/>
    <x v="2"/>
    <n v="3.3982166666666669"/>
    <x v="3324"/>
    <x v="861"/>
    <x v="1563"/>
    <s v="trackdone"/>
    <s v="trackdone"/>
    <b v="1"/>
    <b v="0"/>
    <x v="8"/>
    <x v="8"/>
    <x v="2"/>
    <x v="4"/>
  </r>
  <r>
    <s v="5OFi9CIyD6s1oENyHapK2W"/>
    <d v="1899-12-30T20:38:57"/>
    <d v="2021-06-03T00:00:00"/>
    <x v="2"/>
    <n v="4.2591000000000001"/>
    <x v="3814"/>
    <x v="100"/>
    <x v="1488"/>
    <s v="trackdone"/>
    <s v="trackdone"/>
    <b v="1"/>
    <b v="0"/>
    <x v="8"/>
    <x v="8"/>
    <x v="2"/>
    <x v="4"/>
  </r>
  <r>
    <s v="4JuNZM2OZOVXVaQfjudLa3"/>
    <d v="1899-12-30T20:42:01"/>
    <d v="2021-06-03T00:00:00"/>
    <x v="2"/>
    <n v="3.0639500000000002"/>
    <x v="2590"/>
    <x v="805"/>
    <x v="1395"/>
    <s v="trackdone"/>
    <s v="trackdone"/>
    <b v="1"/>
    <b v="0"/>
    <x v="8"/>
    <x v="8"/>
    <x v="2"/>
    <x v="4"/>
  </r>
  <r>
    <s v="2B1bCJy5l1nrruMO2GUbIu"/>
    <d v="1899-12-30T20:45:51"/>
    <d v="2021-06-03T00:00:00"/>
    <x v="2"/>
    <n v="3.8328833333333332"/>
    <x v="3975"/>
    <x v="23"/>
    <x v="79"/>
    <s v="trackdone"/>
    <s v="trackdone"/>
    <b v="1"/>
    <b v="0"/>
    <x v="8"/>
    <x v="8"/>
    <x v="2"/>
    <x v="4"/>
  </r>
  <r>
    <s v="7fa5Zih5w1KXqWjAdX60vf"/>
    <d v="1899-12-30T20:48:25"/>
    <d v="2021-06-03T00:00:00"/>
    <x v="2"/>
    <n v="2.5586666666666669"/>
    <x v="4824"/>
    <x v="131"/>
    <x v="2216"/>
    <s v="trackdone"/>
    <s v="trackdone"/>
    <b v="1"/>
    <b v="0"/>
    <x v="8"/>
    <x v="8"/>
    <x v="2"/>
    <x v="4"/>
  </r>
  <r>
    <s v="7HVGIvTFnxf5AXZ5nGIVgq"/>
    <d v="1899-12-30T20:53:35"/>
    <d v="2021-06-03T00:00:00"/>
    <x v="2"/>
    <n v="4.7366666666666664"/>
    <x v="8980"/>
    <x v="2149"/>
    <x v="4426"/>
    <s v="trackdone"/>
    <s v="trackdone"/>
    <b v="1"/>
    <b v="0"/>
    <x v="8"/>
    <x v="8"/>
    <x v="2"/>
    <x v="4"/>
  </r>
  <r>
    <s v="1UQZJhuV7k3psRkqpOJd1d"/>
    <d v="1899-12-30T20:56:27"/>
    <d v="2021-06-03T00:00:00"/>
    <x v="2"/>
    <n v="0.62329999999999997"/>
    <x v="6502"/>
    <x v="165"/>
    <x v="2881"/>
    <s v="trackdone"/>
    <s v="endplay"/>
    <b v="1"/>
    <b v="0"/>
    <x v="8"/>
    <x v="8"/>
    <x v="2"/>
    <x v="4"/>
  </r>
  <r>
    <s v="2TOBMDqbtPP6sAQtWc2Br9"/>
    <d v="1899-12-30T20:59:36"/>
    <d v="2021-06-03T00:00:00"/>
    <x v="2"/>
    <n v="3.1633333333333336"/>
    <x v="8773"/>
    <x v="814"/>
    <x v="3710"/>
    <s v="clickrow"/>
    <s v="trackdone"/>
    <b v="1"/>
    <b v="0"/>
    <x v="8"/>
    <x v="8"/>
    <x v="2"/>
    <x v="4"/>
  </r>
  <r>
    <s v="74H7xFLquGjok0LwmKmDhG"/>
    <d v="1899-12-30T21:03:51"/>
    <d v="2021-06-03T00:00:00"/>
    <x v="2"/>
    <n v="4.2356999999999996"/>
    <x v="7974"/>
    <x v="1786"/>
    <x v="3768"/>
    <s v="trackdone"/>
    <s v="trackdone"/>
    <b v="1"/>
    <b v="0"/>
    <x v="8"/>
    <x v="9"/>
    <x v="2"/>
    <x v="4"/>
  </r>
  <r>
    <s v="19bzCjckArU2NZs9Ue3Dc2"/>
    <d v="1899-12-30T21:04:36"/>
    <d v="2021-06-03T00:00:00"/>
    <x v="2"/>
    <n v="0.73998333333333333"/>
    <x v="5709"/>
    <x v="942"/>
    <x v="2722"/>
    <s v="trackdone"/>
    <s v="fwdbtn"/>
    <b v="1"/>
    <b v="0"/>
    <x v="8"/>
    <x v="9"/>
    <x v="2"/>
    <x v="4"/>
  </r>
  <r>
    <s v="1WETgXqmJ2NaziQhtav0pK"/>
    <d v="1899-12-30T21:04:38"/>
    <d v="2021-06-03T00:00:00"/>
    <x v="2"/>
    <n v="1.7333333333333333E-2"/>
    <x v="78"/>
    <x v="13"/>
    <x v="46"/>
    <s v="fwdbtn"/>
    <s v="fwdbtn"/>
    <b v="1"/>
    <b v="0"/>
    <x v="8"/>
    <x v="9"/>
    <x v="2"/>
    <x v="4"/>
  </r>
  <r>
    <s v="6fQj6rnR65R0cXHcQ6oYdT"/>
    <d v="1899-12-30T21:09:25"/>
    <d v="2021-06-03T00:00:00"/>
    <x v="2"/>
    <n v="4.7991000000000001"/>
    <x v="3717"/>
    <x v="381"/>
    <x v="1498"/>
    <s v="fwdbtn"/>
    <s v="trackdone"/>
    <b v="1"/>
    <b v="0"/>
    <x v="8"/>
    <x v="9"/>
    <x v="2"/>
    <x v="4"/>
  </r>
  <r>
    <s v="6bIPHR8AJG5HAcn9oF21Ma"/>
    <d v="1899-12-30T21:09:29"/>
    <d v="2021-06-03T00:00:00"/>
    <x v="2"/>
    <n v="5.1733333333333333E-2"/>
    <x v="2053"/>
    <x v="100"/>
    <x v="797"/>
    <s v="trackdone"/>
    <s v="endplay"/>
    <b v="1"/>
    <b v="0"/>
    <x v="8"/>
    <x v="9"/>
    <x v="2"/>
    <x v="4"/>
  </r>
  <r>
    <s v="2b8fOow8UzyDFAE27YhOZM"/>
    <d v="1899-12-30T22:06:36"/>
    <d v="2021-06-03T00:00:00"/>
    <x v="2"/>
    <n v="6.8875166666666665"/>
    <x v="4290"/>
    <x v="44"/>
    <x v="3014"/>
    <s v="clickrow"/>
    <s v="trackdone"/>
    <b v="1"/>
    <b v="0"/>
    <x v="8"/>
    <x v="10"/>
    <x v="2"/>
    <x v="4"/>
  </r>
  <r>
    <s v="15irEKZ9D6FQqLoZ1qJ1Cx"/>
    <d v="1899-12-30T22:07:19"/>
    <d v="2021-06-03T00:00:00"/>
    <x v="2"/>
    <n v="0.69671666666666665"/>
    <x v="3877"/>
    <x v="24"/>
    <x v="1454"/>
    <s v="trackdone"/>
    <s v="fwdbtn"/>
    <b v="1"/>
    <b v="0"/>
    <x v="8"/>
    <x v="10"/>
    <x v="2"/>
    <x v="4"/>
  </r>
  <r>
    <s v="1k0GJSTI0xaP8TIvCbyUkh"/>
    <d v="1899-12-30T22:07:25"/>
    <d v="2021-06-03T00:00:00"/>
    <x v="2"/>
    <n v="8.8433333333333336E-2"/>
    <x v="2825"/>
    <x v="178"/>
    <x v="915"/>
    <s v="fwdbtn"/>
    <s v="fwdbtn"/>
    <b v="1"/>
    <b v="0"/>
    <x v="8"/>
    <x v="10"/>
    <x v="2"/>
    <x v="4"/>
  </r>
  <r>
    <s v="5RPiBNQVmuEm7YlVVotrLa"/>
    <d v="1899-12-30T22:07:27"/>
    <d v="2021-06-03T00:00:00"/>
    <x v="2"/>
    <n v="2.3099999999999999E-2"/>
    <x v="2102"/>
    <x v="178"/>
    <x v="256"/>
    <s v="fwdbtn"/>
    <s v="fwdbtn"/>
    <b v="1"/>
    <b v="0"/>
    <x v="8"/>
    <x v="10"/>
    <x v="2"/>
    <x v="4"/>
  </r>
  <r>
    <s v="0pdp3VrR4WQaswf0GyT0Y0"/>
    <d v="1899-12-30T22:07:28"/>
    <d v="2021-06-03T00:00:00"/>
    <x v="2"/>
    <n v="1.72E-2"/>
    <x v="3957"/>
    <x v="11"/>
    <x v="1783"/>
    <s v="fwdbtn"/>
    <s v="fwdbtn"/>
    <b v="1"/>
    <b v="0"/>
    <x v="8"/>
    <x v="10"/>
    <x v="2"/>
    <x v="4"/>
  </r>
  <r>
    <s v="2qTvEdNY21mL9whUJot9Oc"/>
    <d v="1899-12-30T22:07:29"/>
    <d v="2021-06-03T00:00:00"/>
    <x v="2"/>
    <n v="2.0716666666666668E-2"/>
    <x v="4876"/>
    <x v="104"/>
    <x v="852"/>
    <s v="fwdbtn"/>
    <s v="fwdbtn"/>
    <b v="1"/>
    <b v="0"/>
    <x v="8"/>
    <x v="10"/>
    <x v="2"/>
    <x v="4"/>
  </r>
  <r>
    <s v="30H4nj1f1u6RMi1BmajzUL"/>
    <d v="1899-12-30T22:07:30"/>
    <d v="2021-06-03T00:00:00"/>
    <x v="2"/>
    <n v="1.2666666666666666E-2"/>
    <x v="4335"/>
    <x v="32"/>
    <x v="56"/>
    <s v="fwdbtn"/>
    <s v="fwdbtn"/>
    <b v="1"/>
    <b v="0"/>
    <x v="8"/>
    <x v="10"/>
    <x v="2"/>
    <x v="4"/>
  </r>
  <r>
    <s v="3lSi6qfnp2YZazTzcOLBZk"/>
    <d v="1899-12-30T22:07:31"/>
    <d v="2021-06-03T00:00:00"/>
    <x v="2"/>
    <n v="1.3416666666666667E-2"/>
    <x v="2866"/>
    <x v="743"/>
    <x v="1229"/>
    <s v="fwdbtn"/>
    <s v="fwdbtn"/>
    <b v="1"/>
    <b v="0"/>
    <x v="8"/>
    <x v="10"/>
    <x v="2"/>
    <x v="4"/>
  </r>
  <r>
    <s v="0SMM9gTpeJqaOE9iUwH3F8"/>
    <d v="1899-12-30T22:07:33"/>
    <d v="2021-06-03T00:00:00"/>
    <x v="2"/>
    <n v="1.7583333333333333E-2"/>
    <x v="4556"/>
    <x v="559"/>
    <x v="2045"/>
    <s v="fwdbtn"/>
    <s v="fwdbtn"/>
    <b v="1"/>
    <b v="0"/>
    <x v="8"/>
    <x v="10"/>
    <x v="2"/>
    <x v="4"/>
  </r>
  <r>
    <s v="76PQ202w9HhxHCqGgIv4lE"/>
    <d v="1899-12-30T22:07:34"/>
    <d v="2021-06-03T00:00:00"/>
    <x v="2"/>
    <n v="3.8333333333333334E-4"/>
    <x v="6500"/>
    <x v="1189"/>
    <x v="3004"/>
    <s v="fwdbtn"/>
    <s v="fwdbtn"/>
    <b v="1"/>
    <b v="0"/>
    <x v="8"/>
    <x v="10"/>
    <x v="2"/>
    <x v="4"/>
  </r>
  <r>
    <s v="1YVc2NJBwOtAebQiSUbt5T"/>
    <d v="1899-12-30T22:07:36"/>
    <d v="2021-06-03T00:00:00"/>
    <x v="2"/>
    <n v="2.2083333333333333E-2"/>
    <x v="3833"/>
    <x v="178"/>
    <x v="1059"/>
    <s v="fwdbtn"/>
    <s v="fwdbtn"/>
    <b v="1"/>
    <b v="0"/>
    <x v="8"/>
    <x v="10"/>
    <x v="2"/>
    <x v="4"/>
  </r>
  <r>
    <s v="5zWre4bc1WWXaKpmaZguPd"/>
    <d v="1899-12-30T22:07:37"/>
    <d v="2021-06-03T00:00:00"/>
    <x v="2"/>
    <n v="2.6316666666666665E-2"/>
    <x v="5792"/>
    <x v="942"/>
    <x v="2745"/>
    <s v="fwdbtn"/>
    <s v="fwdbtn"/>
    <b v="1"/>
    <b v="0"/>
    <x v="8"/>
    <x v="10"/>
    <x v="2"/>
    <x v="4"/>
  </r>
  <r>
    <s v="1Tb4F7Ba2C8Yt3cMnYa3X3"/>
    <d v="1899-12-30T22:07:39"/>
    <d v="2021-06-03T00:00:00"/>
    <x v="2"/>
    <n v="1.745E-2"/>
    <x v="5103"/>
    <x v="23"/>
    <x v="2338"/>
    <s v="fwdbtn"/>
    <s v="fwdbtn"/>
    <b v="1"/>
    <b v="0"/>
    <x v="8"/>
    <x v="10"/>
    <x v="2"/>
    <x v="4"/>
  </r>
  <r>
    <s v="3nSiB5WCF2pmRQrYSsteHv"/>
    <d v="1899-12-30T22:07:40"/>
    <d v="2021-06-03T00:00:00"/>
    <x v="2"/>
    <n v="1.5733333333333332E-2"/>
    <x v="1090"/>
    <x v="512"/>
    <x v="745"/>
    <s v="fwdbtn"/>
    <s v="fwdbtn"/>
    <b v="1"/>
    <b v="0"/>
    <x v="8"/>
    <x v="10"/>
    <x v="2"/>
    <x v="4"/>
  </r>
  <r>
    <s v="1SDiiE3v2z89VxC3aVRKHQ"/>
    <d v="1899-12-30T22:07:41"/>
    <d v="2021-06-03T00:00:00"/>
    <x v="2"/>
    <n v="1.8433333333333333E-2"/>
    <x v="2115"/>
    <x v="178"/>
    <x v="1264"/>
    <s v="fwdbtn"/>
    <s v="fwdbtn"/>
    <b v="1"/>
    <b v="0"/>
    <x v="8"/>
    <x v="10"/>
    <x v="2"/>
    <x v="4"/>
  </r>
  <r>
    <s v="3lwKNjchZuU5ZCVZVXwj5Y"/>
    <d v="1899-12-30T22:07:42"/>
    <d v="2021-06-03T00:00:00"/>
    <x v="2"/>
    <n v="1.465E-2"/>
    <x v="2424"/>
    <x v="348"/>
    <x v="1345"/>
    <s v="fwdbtn"/>
    <s v="fwdbtn"/>
    <b v="1"/>
    <b v="0"/>
    <x v="8"/>
    <x v="10"/>
    <x v="2"/>
    <x v="4"/>
  </r>
  <r>
    <s v="7795WJLVKJoAyVoOtCWqXN"/>
    <d v="1899-12-30T22:07:44"/>
    <d v="2021-06-03T00:00:00"/>
    <x v="2"/>
    <n v="2.1466666666666665E-2"/>
    <x v="3283"/>
    <x v="372"/>
    <x v="611"/>
    <s v="fwdbtn"/>
    <s v="fwdbtn"/>
    <b v="1"/>
    <b v="0"/>
    <x v="8"/>
    <x v="10"/>
    <x v="2"/>
    <x v="4"/>
  </r>
  <r>
    <s v="11HXGSToW21uxNRl8kKBbu"/>
    <d v="1899-12-30T22:07:45"/>
    <d v="2021-06-03T00:00:00"/>
    <x v="2"/>
    <n v="3.8333333333333334E-4"/>
    <x v="7423"/>
    <x v="1441"/>
    <x v="3029"/>
    <s v="fwdbtn"/>
    <s v="fwdbtn"/>
    <b v="1"/>
    <b v="0"/>
    <x v="8"/>
    <x v="10"/>
    <x v="2"/>
    <x v="4"/>
  </r>
  <r>
    <s v="5CG4RXjli90Zd1KDalPqeK"/>
    <d v="1899-12-30T22:07:46"/>
    <d v="2021-06-03T00:00:00"/>
    <x v="2"/>
    <n v="3.8333333333333334E-4"/>
    <x v="3230"/>
    <x v="118"/>
    <x v="171"/>
    <s v="fwdbtn"/>
    <s v="fwdbtn"/>
    <b v="1"/>
    <b v="0"/>
    <x v="8"/>
    <x v="10"/>
    <x v="2"/>
    <x v="4"/>
  </r>
  <r>
    <s v="78DwRIo6Vj6wqteyerGetr"/>
    <d v="1899-12-30T22:07:47"/>
    <d v="2021-06-03T00:00:00"/>
    <x v="2"/>
    <n v="1.4066666666666667E-2"/>
    <x v="1081"/>
    <x v="15"/>
    <x v="116"/>
    <s v="fwdbtn"/>
    <s v="fwdbtn"/>
    <b v="1"/>
    <b v="0"/>
    <x v="8"/>
    <x v="10"/>
    <x v="2"/>
    <x v="4"/>
  </r>
  <r>
    <s v="2yDEE5r9aIbSEWEgzfoFGu"/>
    <d v="1899-12-30T22:11:48"/>
    <d v="2021-06-03T00:00:00"/>
    <x v="2"/>
    <n v="7.3000000000000001E-3"/>
    <x v="1525"/>
    <x v="118"/>
    <x v="1021"/>
    <s v="fwdbtn"/>
    <s v="fwdbtn"/>
    <b v="1"/>
    <b v="0"/>
    <x v="8"/>
    <x v="10"/>
    <x v="2"/>
    <x v="4"/>
  </r>
  <r>
    <s v="1KDYN3odJHnj9pqGHN3FVs"/>
    <d v="1899-12-30T22:11:48"/>
    <d v="2021-06-03T00:00:00"/>
    <x v="2"/>
    <n v="4.0091833333333335"/>
    <x v="3254"/>
    <x v="496"/>
    <x v="1543"/>
    <s v="fwdbtn"/>
    <s v="fwdbtn"/>
    <b v="1"/>
    <b v="0"/>
    <x v="8"/>
    <x v="10"/>
    <x v="2"/>
    <x v="4"/>
  </r>
  <r>
    <s v="0HRVVbZ8cCZaLSILxVwZnD"/>
    <d v="1899-12-30T22:11:50"/>
    <d v="2021-06-03T00:00:00"/>
    <x v="2"/>
    <n v="1.6049999999999998E-2"/>
    <x v="7521"/>
    <x v="556"/>
    <x v="3536"/>
    <s v="fwdbtn"/>
    <s v="fwdbtn"/>
    <b v="1"/>
    <b v="0"/>
    <x v="8"/>
    <x v="10"/>
    <x v="2"/>
    <x v="4"/>
  </r>
  <r>
    <s v="1eN42Q7IWRzRBq8eW2Y2TE"/>
    <d v="1899-12-30T22:11:51"/>
    <d v="2021-06-03T00:00:00"/>
    <x v="2"/>
    <n v="2.3166666666666665E-2"/>
    <x v="1705"/>
    <x v="688"/>
    <x v="1080"/>
    <s v="fwdbtn"/>
    <s v="fwdbtn"/>
    <b v="1"/>
    <b v="0"/>
    <x v="8"/>
    <x v="10"/>
    <x v="2"/>
    <x v="4"/>
  </r>
  <r>
    <s v="3RkQ3UwOyPqpIiIvGVewuU"/>
    <d v="1899-12-30T22:11:52"/>
    <d v="2021-06-03T00:00:00"/>
    <x v="2"/>
    <n v="3.8333333333333334E-4"/>
    <x v="212"/>
    <x v="104"/>
    <x v="149"/>
    <s v="fwdbtn"/>
    <s v="fwdbtn"/>
    <b v="1"/>
    <b v="0"/>
    <x v="8"/>
    <x v="10"/>
    <x v="2"/>
    <x v="4"/>
  </r>
  <r>
    <s v="50DMG6AvtNzbrxMc62w6ph"/>
    <d v="1899-12-30T22:11:53"/>
    <d v="2021-06-03T00:00:00"/>
    <x v="2"/>
    <n v="3.8333333333333334E-4"/>
    <x v="1085"/>
    <x v="15"/>
    <x v="116"/>
    <s v="fwdbtn"/>
    <s v="fwdbtn"/>
    <b v="1"/>
    <b v="0"/>
    <x v="8"/>
    <x v="10"/>
    <x v="2"/>
    <x v="4"/>
  </r>
  <r>
    <s v="4skZ8qPb6xYAUxjHHGUvME"/>
    <d v="1899-12-30T22:11:54"/>
    <d v="2021-06-03T00:00:00"/>
    <x v="2"/>
    <n v="9.0833333333333339E-3"/>
    <x v="7050"/>
    <x v="1189"/>
    <x v="3332"/>
    <s v="fwdbtn"/>
    <s v="fwdbtn"/>
    <b v="1"/>
    <b v="0"/>
    <x v="8"/>
    <x v="10"/>
    <x v="2"/>
    <x v="4"/>
  </r>
  <r>
    <s v="5maTh4fY9SlgR3FhRkf040"/>
    <d v="1899-12-30T22:11:55"/>
    <d v="2021-06-03T00:00:00"/>
    <x v="2"/>
    <n v="3.8333333333333334E-4"/>
    <x v="2880"/>
    <x v="743"/>
    <x v="1476"/>
    <s v="fwdbtn"/>
    <s v="fwdbtn"/>
    <b v="1"/>
    <b v="0"/>
    <x v="8"/>
    <x v="10"/>
    <x v="2"/>
    <x v="4"/>
  </r>
  <r>
    <s v="2BbdhHnHe6ui0g80alt3ZY"/>
    <d v="1899-12-30T22:11:56"/>
    <d v="2021-06-03T00:00:00"/>
    <x v="2"/>
    <n v="3.8333333333333334E-4"/>
    <x v="6044"/>
    <x v="743"/>
    <x v="1227"/>
    <s v="fwdbtn"/>
    <s v="fwdbtn"/>
    <b v="1"/>
    <b v="0"/>
    <x v="8"/>
    <x v="10"/>
    <x v="2"/>
    <x v="4"/>
  </r>
  <r>
    <s v="51ChrwmUPDJvedPQnIU8Ls"/>
    <d v="1899-12-30T22:11:57"/>
    <d v="2021-06-03T00:00:00"/>
    <x v="2"/>
    <n v="3.8333333333333334E-4"/>
    <x v="4138"/>
    <x v="244"/>
    <x v="1858"/>
    <s v="fwdbtn"/>
    <s v="fwdbtn"/>
    <b v="1"/>
    <b v="0"/>
    <x v="8"/>
    <x v="10"/>
    <x v="2"/>
    <x v="4"/>
  </r>
  <r>
    <s v="2Vy7Ly22pMm4d5xax6gEwG"/>
    <d v="1899-12-30T22:11:58"/>
    <d v="2021-06-03T00:00:00"/>
    <x v="2"/>
    <n v="3.8333333333333334E-4"/>
    <x v="6384"/>
    <x v="942"/>
    <x v="2723"/>
    <s v="fwdbtn"/>
    <s v="fwdbtn"/>
    <b v="1"/>
    <b v="0"/>
    <x v="8"/>
    <x v="10"/>
    <x v="2"/>
    <x v="4"/>
  </r>
  <r>
    <s v="3RQFICPJMsBazO66qK808s"/>
    <d v="1899-12-30T22:11:59"/>
    <d v="2021-06-03T00:00:00"/>
    <x v="2"/>
    <n v="1.0383333333333333E-2"/>
    <x v="4325"/>
    <x v="357"/>
    <x v="510"/>
    <s v="fwdbtn"/>
    <s v="fwdbtn"/>
    <b v="1"/>
    <b v="0"/>
    <x v="8"/>
    <x v="10"/>
    <x v="2"/>
    <x v="4"/>
  </r>
  <r>
    <s v="07GAbru1z3NEtppkE5W4LF"/>
    <d v="1899-12-30T22:12:00"/>
    <d v="2021-06-03T00:00:00"/>
    <x v="2"/>
    <n v="1.0500000000000001E-2"/>
    <x v="7072"/>
    <x v="473"/>
    <x v="3341"/>
    <s v="fwdbtn"/>
    <s v="fwdbtn"/>
    <b v="1"/>
    <b v="0"/>
    <x v="8"/>
    <x v="10"/>
    <x v="2"/>
    <x v="4"/>
  </r>
  <r>
    <s v="6Vcwr9tb3ZLO63F8DL8cqu"/>
    <d v="1899-12-30T22:12:01"/>
    <d v="2021-06-03T00:00:00"/>
    <x v="2"/>
    <n v="3.8333333333333334E-4"/>
    <x v="2395"/>
    <x v="104"/>
    <x v="1020"/>
    <s v="fwdbtn"/>
    <s v="fwdbtn"/>
    <b v="1"/>
    <b v="0"/>
    <x v="8"/>
    <x v="10"/>
    <x v="2"/>
    <x v="4"/>
  </r>
  <r>
    <s v="6p6E3pMc9moSp5kV3BLN0y"/>
    <d v="1899-12-30T22:12:02"/>
    <d v="2021-06-03T00:00:00"/>
    <x v="2"/>
    <n v="3.8333333333333334E-4"/>
    <x v="5877"/>
    <x v="743"/>
    <x v="2756"/>
    <s v="fwdbtn"/>
    <s v="backbtn"/>
    <b v="1"/>
    <b v="0"/>
    <x v="8"/>
    <x v="10"/>
    <x v="2"/>
    <x v="4"/>
  </r>
  <r>
    <s v="6Vcwr9tb3ZLO63F8DL8cqu"/>
    <d v="1899-12-30T22:17:43"/>
    <d v="2021-06-03T00:00:00"/>
    <x v="2"/>
    <n v="5.6937666666666669"/>
    <x v="2395"/>
    <x v="104"/>
    <x v="1020"/>
    <s v="backbtn"/>
    <s v="trackdone"/>
    <b v="1"/>
    <b v="0"/>
    <x v="8"/>
    <x v="10"/>
    <x v="2"/>
    <x v="4"/>
  </r>
  <r>
    <s v="6p6E3pMc9moSp5kV3BLN0y"/>
    <d v="1899-12-30T22:31:12"/>
    <d v="2021-06-03T00:00:00"/>
    <x v="2"/>
    <n v="2.6497333333333333"/>
    <x v="5877"/>
    <x v="743"/>
    <x v="2756"/>
    <s v="trackdone"/>
    <s v="fwdbtn"/>
    <b v="1"/>
    <b v="0"/>
    <x v="8"/>
    <x v="10"/>
    <x v="2"/>
    <x v="4"/>
  </r>
  <r>
    <s v="0RO9W1xJoUEpq5MEelddFb"/>
    <d v="1899-12-30T22:31:14"/>
    <d v="2021-06-03T00:00:00"/>
    <x v="2"/>
    <n v="1.6716666666666668E-2"/>
    <x v="3878"/>
    <x v="178"/>
    <x v="1059"/>
    <s v="fwdbtn"/>
    <s v="fwdbtn"/>
    <b v="1"/>
    <b v="0"/>
    <x v="8"/>
    <x v="10"/>
    <x v="2"/>
    <x v="4"/>
  </r>
  <r>
    <s v="1kvqv4axiWkxOdRz017sQZ"/>
    <d v="1899-12-30T22:31:15"/>
    <d v="2021-06-03T00:00:00"/>
    <x v="2"/>
    <n v="1.2133333333333333E-2"/>
    <x v="2460"/>
    <x v="104"/>
    <x v="149"/>
    <s v="fwdbtn"/>
    <s v="fwdbtn"/>
    <b v="1"/>
    <b v="0"/>
    <x v="8"/>
    <x v="10"/>
    <x v="2"/>
    <x v="4"/>
  </r>
  <r>
    <s v="5XeFesFbtLpXzIVDNQP22n"/>
    <d v="1899-12-30T22:31:16"/>
    <d v="2021-06-03T00:00:00"/>
    <x v="2"/>
    <n v="1.09E-2"/>
    <x v="3042"/>
    <x v="11"/>
    <x v="881"/>
    <s v="fwdbtn"/>
    <s v="fwdbtn"/>
    <b v="1"/>
    <b v="0"/>
    <x v="8"/>
    <x v="10"/>
    <x v="2"/>
    <x v="4"/>
  </r>
  <r>
    <s v="4yugZvBYaoREkJKtbG08Qr"/>
    <d v="1899-12-30T22:31:17"/>
    <d v="2021-06-03T00:00:00"/>
    <x v="2"/>
    <n v="3.8333333333333334E-4"/>
    <x v="3996"/>
    <x v="752"/>
    <x v="1793"/>
    <s v="fwdbtn"/>
    <s v="fwdbtn"/>
    <b v="1"/>
    <b v="0"/>
    <x v="8"/>
    <x v="10"/>
    <x v="2"/>
    <x v="4"/>
  </r>
  <r>
    <s v="7ACxUo21jtTHzy7ZEV56vU"/>
    <d v="1899-12-30T22:31:17"/>
    <d v="2021-06-03T00:00:00"/>
    <x v="2"/>
    <n v="3.8333333333333334E-4"/>
    <x v="1742"/>
    <x v="568"/>
    <x v="3568"/>
    <s v="fwdbtn"/>
    <s v="fwdbtn"/>
    <b v="1"/>
    <b v="0"/>
    <x v="8"/>
    <x v="10"/>
    <x v="2"/>
    <x v="4"/>
  </r>
  <r>
    <s v="4uGY9CqDtGtaTTLg1cgsWD"/>
    <d v="1899-12-30T22:31:18"/>
    <d v="2021-06-03T00:00:00"/>
    <x v="2"/>
    <n v="3.8333333333333334E-4"/>
    <x v="5912"/>
    <x v="19"/>
    <x v="2774"/>
    <s v="fwdbtn"/>
    <s v="fwdbtn"/>
    <b v="1"/>
    <b v="0"/>
    <x v="8"/>
    <x v="10"/>
    <x v="2"/>
    <x v="4"/>
  </r>
  <r>
    <s v="2dR5WkrpwylTuT3jRWNufa"/>
    <d v="1899-12-30T22:31:20"/>
    <d v="2021-06-03T00:00:00"/>
    <x v="2"/>
    <n v="2.0633333333333333E-2"/>
    <x v="360"/>
    <x v="112"/>
    <x v="237"/>
    <s v="fwdbtn"/>
    <s v="fwdbtn"/>
    <b v="1"/>
    <b v="0"/>
    <x v="8"/>
    <x v="10"/>
    <x v="2"/>
    <x v="4"/>
  </r>
  <r>
    <s v="0y1LLH0NiwOD5tM3aNMXTr"/>
    <d v="1899-12-30T22:31:22"/>
    <d v="2021-06-03T00:00:00"/>
    <x v="2"/>
    <n v="1.8599999999999998E-2"/>
    <x v="3709"/>
    <x v="743"/>
    <x v="1222"/>
    <s v="fwdbtn"/>
    <s v="fwdbtn"/>
    <b v="1"/>
    <b v="0"/>
    <x v="8"/>
    <x v="10"/>
    <x v="2"/>
    <x v="4"/>
  </r>
  <r>
    <s v="1ABegtCPBMMJaMpfDyATjE"/>
    <d v="1899-12-30T22:31:22"/>
    <d v="2021-06-03T00:00:00"/>
    <x v="2"/>
    <n v="3.8333333333333334E-4"/>
    <x v="3883"/>
    <x v="743"/>
    <x v="1227"/>
    <s v="fwdbtn"/>
    <s v="fwdbtn"/>
    <b v="1"/>
    <b v="0"/>
    <x v="8"/>
    <x v="10"/>
    <x v="2"/>
    <x v="4"/>
  </r>
  <r>
    <s v="0Dx3pLp5cHb5RKvCNHKdlK"/>
    <d v="1899-12-30T22:31:24"/>
    <d v="2021-06-03T00:00:00"/>
    <x v="2"/>
    <n v="2.1299999999999999E-2"/>
    <x v="2781"/>
    <x v="54"/>
    <x v="1460"/>
    <s v="fwdbtn"/>
    <s v="fwdbtn"/>
    <b v="1"/>
    <b v="0"/>
    <x v="8"/>
    <x v="10"/>
    <x v="2"/>
    <x v="4"/>
  </r>
  <r>
    <s v="63p86I7aYxgAM2xBgqlPEc"/>
    <d v="1899-12-30T22:31:25"/>
    <d v="2021-06-03T00:00:00"/>
    <x v="2"/>
    <n v="3.8333333333333334E-4"/>
    <x v="2489"/>
    <x v="348"/>
    <x v="1344"/>
    <s v="fwdbtn"/>
    <s v="fwdbtn"/>
    <b v="1"/>
    <b v="0"/>
    <x v="8"/>
    <x v="10"/>
    <x v="2"/>
    <x v="4"/>
  </r>
  <r>
    <s v="3mqA7A1IornPzigI2O9iX3"/>
    <d v="1899-12-30T22:31:26"/>
    <d v="2021-06-03T00:00:00"/>
    <x v="2"/>
    <n v="1.61E-2"/>
    <x v="1338"/>
    <x v="159"/>
    <x v="226"/>
    <s v="fwdbtn"/>
    <s v="fwdbtn"/>
    <b v="1"/>
    <b v="0"/>
    <x v="8"/>
    <x v="10"/>
    <x v="2"/>
    <x v="4"/>
  </r>
  <r>
    <s v="5hDpeCmsJ1vSTrMTvHGuMA"/>
    <d v="1899-12-30T22:31:27"/>
    <d v="2021-06-03T00:00:00"/>
    <x v="2"/>
    <n v="1.3416666666666667E-2"/>
    <x v="3247"/>
    <x v="89"/>
    <x v="225"/>
    <s v="fwdbtn"/>
    <s v="fwdbtn"/>
    <b v="1"/>
    <b v="0"/>
    <x v="8"/>
    <x v="10"/>
    <x v="2"/>
    <x v="4"/>
  </r>
  <r>
    <s v="1tXtGZuPA0JWNgdzk9SFyr"/>
    <d v="1899-12-30T22:31:28"/>
    <d v="2021-06-03T00:00:00"/>
    <x v="2"/>
    <n v="1.3633333333333334E-2"/>
    <x v="3799"/>
    <x v="381"/>
    <x v="545"/>
    <s v="fwdbtn"/>
    <s v="fwdbtn"/>
    <b v="1"/>
    <b v="0"/>
    <x v="8"/>
    <x v="10"/>
    <x v="2"/>
    <x v="4"/>
  </r>
  <r>
    <s v="0vicQm86o7GnT42GdG34sA"/>
    <d v="1899-12-30T22:31:29"/>
    <d v="2021-06-03T00:00:00"/>
    <x v="2"/>
    <n v="2.0933333333333335E-2"/>
    <x v="5097"/>
    <x v="23"/>
    <x v="2338"/>
    <s v="fwdbtn"/>
    <s v="fwdbtn"/>
    <b v="1"/>
    <b v="0"/>
    <x v="8"/>
    <x v="10"/>
    <x v="2"/>
    <x v="4"/>
  </r>
  <r>
    <s v="1JCCdiru7fhstOIF4N7WJC"/>
    <d v="1899-12-30T22:31:32"/>
    <d v="2021-06-03T00:00:00"/>
    <x v="2"/>
    <n v="4.0683333333333335E-2"/>
    <x v="920"/>
    <x v="194"/>
    <x v="579"/>
    <s v="fwdbtn"/>
    <s v="fwdbtn"/>
    <b v="1"/>
    <b v="0"/>
    <x v="8"/>
    <x v="10"/>
    <x v="2"/>
    <x v="4"/>
  </r>
  <r>
    <s v="4KRgqwb4kvBuTz1utbYxfb"/>
    <d v="1899-12-30T22:31:34"/>
    <d v="2021-06-03T00:00:00"/>
    <x v="2"/>
    <n v="1.9583333333333335E-2"/>
    <x v="2859"/>
    <x v="743"/>
    <x v="1228"/>
    <s v="fwdbtn"/>
    <s v="fwdbtn"/>
    <b v="1"/>
    <b v="0"/>
    <x v="8"/>
    <x v="10"/>
    <x v="2"/>
    <x v="4"/>
  </r>
  <r>
    <s v="7fQ3PYTYdu208fQ3JEm2U7"/>
    <d v="1899-12-30T22:31:35"/>
    <d v="2021-06-03T00:00:00"/>
    <x v="2"/>
    <n v="2.2483333333333334E-2"/>
    <x v="4425"/>
    <x v="917"/>
    <x v="1992"/>
    <s v="fwdbtn"/>
    <s v="fwdbtn"/>
    <b v="1"/>
    <b v="0"/>
    <x v="8"/>
    <x v="10"/>
    <x v="2"/>
    <x v="4"/>
  </r>
  <r>
    <s v="29csiYMOfBmLmGwxmISrMy"/>
    <d v="1899-12-30T22:31:36"/>
    <d v="2021-06-03T00:00:00"/>
    <x v="2"/>
    <n v="1.8516666666666667E-2"/>
    <x v="1658"/>
    <x v="541"/>
    <x v="1065"/>
    <s v="fwdbtn"/>
    <s v="fwdbtn"/>
    <b v="1"/>
    <b v="0"/>
    <x v="8"/>
    <x v="10"/>
    <x v="2"/>
    <x v="4"/>
  </r>
  <r>
    <s v="7N3Rdvu3LEhH2SssiUqh4B"/>
    <d v="1899-12-30T22:31:38"/>
    <d v="2021-06-03T00:00:00"/>
    <x v="2"/>
    <n v="2.5533333333333335E-2"/>
    <x v="8771"/>
    <x v="2077"/>
    <x v="4297"/>
    <s v="fwdbtn"/>
    <s v="fwdbtn"/>
    <b v="1"/>
    <b v="0"/>
    <x v="8"/>
    <x v="10"/>
    <x v="2"/>
    <x v="4"/>
  </r>
  <r>
    <s v="3LhwP2LcoiaIxMxRnU6zez"/>
    <d v="1899-12-30T22:31:40"/>
    <d v="2021-06-03T00:00:00"/>
    <x v="2"/>
    <n v="1.805E-2"/>
    <x v="6025"/>
    <x v="743"/>
    <x v="1227"/>
    <s v="fwdbtn"/>
    <s v="fwdbtn"/>
    <b v="1"/>
    <b v="0"/>
    <x v="8"/>
    <x v="10"/>
    <x v="2"/>
    <x v="4"/>
  </r>
  <r>
    <s v="7pFznsNR8N4sRaE7AQPKez"/>
    <d v="1899-12-30T22:31:41"/>
    <d v="2021-06-03T00:00:00"/>
    <x v="2"/>
    <n v="1.2066666666666667E-2"/>
    <x v="2410"/>
    <x v="348"/>
    <x v="820"/>
    <s v="fwdbtn"/>
    <s v="fwdbtn"/>
    <b v="1"/>
    <b v="0"/>
    <x v="8"/>
    <x v="10"/>
    <x v="2"/>
    <x v="4"/>
  </r>
  <r>
    <s v="762K1h8yVV5IgAVuEMpqfZ"/>
    <d v="1899-12-30T22:31:44"/>
    <d v="2021-06-03T00:00:00"/>
    <x v="2"/>
    <n v="4.7616666666666668E-2"/>
    <x v="6593"/>
    <x v="1446"/>
    <x v="3050"/>
    <s v="fwdbtn"/>
    <s v="fwdbtn"/>
    <b v="1"/>
    <b v="0"/>
    <x v="8"/>
    <x v="10"/>
    <x v="2"/>
    <x v="4"/>
  </r>
  <r>
    <s v="1XcKztnLHUiUC17VRAMEyc"/>
    <d v="1899-12-30T22:31:45"/>
    <d v="2021-06-03T00:00:00"/>
    <x v="2"/>
    <n v="9.6666666666666672E-3"/>
    <x v="2407"/>
    <x v="348"/>
    <x v="820"/>
    <s v="fwdbtn"/>
    <s v="fwdbtn"/>
    <b v="1"/>
    <b v="0"/>
    <x v="8"/>
    <x v="10"/>
    <x v="2"/>
    <x v="4"/>
  </r>
  <r>
    <s v="2ewjgFhHDTE8BkV8kzpiX2"/>
    <d v="1899-12-30T22:31:47"/>
    <d v="2021-06-03T00:00:00"/>
    <x v="2"/>
    <n v="2.1516666666666667E-2"/>
    <x v="3882"/>
    <x v="345"/>
    <x v="1481"/>
    <s v="fwdbtn"/>
    <s v="fwdbtn"/>
    <b v="1"/>
    <b v="0"/>
    <x v="8"/>
    <x v="10"/>
    <x v="2"/>
    <x v="4"/>
  </r>
  <r>
    <s v="65hCfM8scU04cqyzgIPZPC"/>
    <d v="1899-12-30T22:31:48"/>
    <d v="2021-06-03T00:00:00"/>
    <x v="2"/>
    <n v="2.2433333333333333E-2"/>
    <x v="8992"/>
    <x v="1378"/>
    <x v="4434"/>
    <s v="fwdbtn"/>
    <s v="fwdbtn"/>
    <b v="1"/>
    <b v="0"/>
    <x v="8"/>
    <x v="10"/>
    <x v="2"/>
    <x v="4"/>
  </r>
  <r>
    <s v="63p5RMttPCSKESJoTDBzyR"/>
    <d v="1899-12-30T22:31:50"/>
    <d v="2021-06-03T00:00:00"/>
    <x v="2"/>
    <n v="1.8516666666666667E-2"/>
    <x v="7053"/>
    <x v="1189"/>
    <x v="3332"/>
    <s v="fwdbtn"/>
    <s v="fwdbtn"/>
    <b v="1"/>
    <b v="0"/>
    <x v="8"/>
    <x v="10"/>
    <x v="2"/>
    <x v="4"/>
  </r>
  <r>
    <s v="3hb2ScEVkGchcAQqrPLP0R"/>
    <d v="1899-12-30T22:31:51"/>
    <d v="2021-06-03T00:00:00"/>
    <x v="2"/>
    <n v="1.0266666666666667E-2"/>
    <x v="623"/>
    <x v="1137"/>
    <x v="2202"/>
    <s v="fwdbtn"/>
    <s v="fwdbtn"/>
    <b v="1"/>
    <b v="0"/>
    <x v="8"/>
    <x v="10"/>
    <x v="2"/>
    <x v="4"/>
  </r>
  <r>
    <s v="4ED8LCbaRC0opEDKBLoQk8"/>
    <d v="1899-12-30T22:31:52"/>
    <d v="2021-06-03T00:00:00"/>
    <x v="2"/>
    <n v="1.545E-2"/>
    <x v="1907"/>
    <x v="691"/>
    <x v="1181"/>
    <s v="fwdbtn"/>
    <s v="fwdbtn"/>
    <b v="1"/>
    <b v="0"/>
    <x v="8"/>
    <x v="10"/>
    <x v="2"/>
    <x v="4"/>
  </r>
  <r>
    <s v="4VysGAsuHWHDxasPnTgwbo"/>
    <d v="1899-12-30T22:45:13"/>
    <d v="2021-06-03T00:00:00"/>
    <x v="2"/>
    <n v="2.9813833333333335"/>
    <x v="5582"/>
    <x v="11"/>
    <x v="2634"/>
    <s v="fwdbtn"/>
    <s v="endplay"/>
    <b v="1"/>
    <b v="0"/>
    <x v="8"/>
    <x v="10"/>
    <x v="2"/>
    <x v="4"/>
  </r>
  <r>
    <s v="2O9O26335YYVckmRgPKY3s"/>
    <d v="1899-12-30T22:45:21"/>
    <d v="2021-06-03T00:00:00"/>
    <x v="2"/>
    <n v="0.12313333333333333"/>
    <x v="1240"/>
    <x v="3"/>
    <x v="1619"/>
    <s v="playbtn"/>
    <s v="fwdbtn"/>
    <b v="1"/>
    <b v="0"/>
    <x v="8"/>
    <x v="10"/>
    <x v="2"/>
    <x v="4"/>
  </r>
  <r>
    <s v="1BLOVHYYlH4JUHQGcpt75R"/>
    <d v="1899-12-30T22:51:12"/>
    <d v="2021-06-03T00:00:00"/>
    <x v="2"/>
    <n v="5.8631000000000002"/>
    <x v="7020"/>
    <x v="51"/>
    <x v="3319"/>
    <s v="fwdbtn"/>
    <s v="trackdone"/>
    <b v="1"/>
    <b v="0"/>
    <x v="8"/>
    <x v="10"/>
    <x v="2"/>
    <x v="4"/>
  </r>
  <r>
    <s v="27y2xwSylTKNi0cWcAlsG3"/>
    <d v="1899-12-30T22:51:21"/>
    <d v="2021-06-03T00:00:00"/>
    <x v="2"/>
    <n v="0.13023333333333334"/>
    <x v="5894"/>
    <x v="1339"/>
    <x v="2768"/>
    <s v="trackdone"/>
    <s v="fwdbtn"/>
    <b v="1"/>
    <b v="0"/>
    <x v="8"/>
    <x v="10"/>
    <x v="2"/>
    <x v="4"/>
  </r>
  <r>
    <s v="1dHcpmTls501vMQSWmvIuB"/>
    <d v="1899-12-30T22:51:23"/>
    <d v="2021-06-03T00:00:00"/>
    <x v="2"/>
    <n v="2.1383333333333334E-2"/>
    <x v="7528"/>
    <x v="556"/>
    <x v="3536"/>
    <s v="fwdbtn"/>
    <s v="fwdbtn"/>
    <b v="1"/>
    <b v="0"/>
    <x v="8"/>
    <x v="10"/>
    <x v="2"/>
    <x v="4"/>
  </r>
  <r>
    <s v="7aK1e6PKXTHVprxJzdsA6u"/>
    <d v="1899-12-30T22:51:24"/>
    <d v="2021-06-03T00:00:00"/>
    <x v="2"/>
    <n v="1.3383333333333334E-2"/>
    <x v="8953"/>
    <x v="2139"/>
    <x v="4227"/>
    <s v="fwdbtn"/>
    <s v="fwdbtn"/>
    <b v="1"/>
    <b v="0"/>
    <x v="8"/>
    <x v="10"/>
    <x v="2"/>
    <x v="4"/>
  </r>
  <r>
    <s v="6jMRqEHVRC3iamsSscJlbz"/>
    <d v="1899-12-30T22:51:25"/>
    <d v="2021-06-03T00:00:00"/>
    <x v="2"/>
    <n v="3.8333333333333334E-4"/>
    <x v="5099"/>
    <x v="23"/>
    <x v="2338"/>
    <s v="fwdbtn"/>
    <s v="backbtn"/>
    <b v="1"/>
    <b v="0"/>
    <x v="8"/>
    <x v="10"/>
    <x v="2"/>
    <x v="4"/>
  </r>
  <r>
    <s v="7aK1e6PKXTHVprxJzdsA6u"/>
    <d v="1899-12-30T23:22:18"/>
    <d v="2021-06-03T00:00:00"/>
    <x v="2"/>
    <n v="18.040966666666666"/>
    <x v="8953"/>
    <x v="2139"/>
    <x v="4227"/>
    <s v="backbtn"/>
    <s v="trackdone"/>
    <b v="1"/>
    <b v="0"/>
    <x v="8"/>
    <x v="11"/>
    <x v="2"/>
    <x v="4"/>
  </r>
  <r>
    <s v="6jMRqEHVRC3iamsSscJlbz"/>
    <d v="1899-12-30T23:26:50"/>
    <d v="2021-06-03T00:00:00"/>
    <x v="2"/>
    <n v="4.5322166666666668"/>
    <x v="5099"/>
    <x v="23"/>
    <x v="2338"/>
    <s v="trackdone"/>
    <s v="trackdone"/>
    <b v="1"/>
    <b v="0"/>
    <x v="8"/>
    <x v="11"/>
    <x v="2"/>
    <x v="4"/>
  </r>
  <r>
    <s v="4JuNZM2OZOVXVaQfjudLa3"/>
    <d v="1899-12-30T23:29:55"/>
    <d v="2021-06-03T00:00:00"/>
    <x v="2"/>
    <n v="3.0639500000000002"/>
    <x v="2590"/>
    <x v="805"/>
    <x v="1395"/>
    <s v="trackdone"/>
    <s v="trackdone"/>
    <b v="1"/>
    <b v="0"/>
    <x v="8"/>
    <x v="11"/>
    <x v="2"/>
    <x v="4"/>
  </r>
  <r>
    <s v="1dyTcli07c77mtQK3ahUZR"/>
    <d v="1899-12-30T23:33:36"/>
    <d v="2021-06-03T00:00:00"/>
    <x v="2"/>
    <n v="3.5582166666666666"/>
    <x v="2760"/>
    <x v="24"/>
    <x v="160"/>
    <s v="trackdone"/>
    <s v="endplay"/>
    <b v="1"/>
    <b v="0"/>
    <x v="8"/>
    <x v="11"/>
    <x v="2"/>
    <x v="4"/>
  </r>
  <r>
    <s v="2b8fOow8UzyDFAE27YhOZM"/>
    <d v="1899-12-30T23:36:46"/>
    <d v="2021-06-03T00:00:00"/>
    <x v="2"/>
    <n v="3.1581000000000001"/>
    <x v="4290"/>
    <x v="44"/>
    <x v="3014"/>
    <s v="clickrow"/>
    <s v="trackdone"/>
    <b v="1"/>
    <b v="0"/>
    <x v="8"/>
    <x v="11"/>
    <x v="2"/>
    <x v="4"/>
  </r>
  <r>
    <s v="6Vecwo7AHst9V2CE3kmwr0"/>
    <d v="1899-12-30T23:40:37"/>
    <d v="2021-06-03T00:00:00"/>
    <x v="2"/>
    <n v="3.8577666666666666"/>
    <x v="4582"/>
    <x v="15"/>
    <x v="25"/>
    <s v="trackdone"/>
    <s v="trackdone"/>
    <b v="1"/>
    <b v="0"/>
    <x v="8"/>
    <x v="11"/>
    <x v="2"/>
    <x v="4"/>
  </r>
  <r>
    <s v="6pnwfWyaWjQiHCKTiZLItr"/>
    <d v="1899-12-30T23:54:09"/>
    <d v="2021-06-03T00:00:00"/>
    <x v="2"/>
    <n v="13.517950000000001"/>
    <x v="2443"/>
    <x v="100"/>
    <x v="1351"/>
    <s v="trackdone"/>
    <s v="trackdone"/>
    <b v="1"/>
    <b v="0"/>
    <x v="8"/>
    <x v="11"/>
    <x v="2"/>
    <x v="4"/>
  </r>
  <r>
    <s v="1MD5D5cFRKBAwbooPvifjN"/>
    <d v="1899-12-30T23:58:09"/>
    <d v="2021-06-03T00:00:00"/>
    <x v="2"/>
    <n v="3.9886666666666666"/>
    <x v="2167"/>
    <x v="131"/>
    <x v="1268"/>
    <s v="trackdone"/>
    <s v="trackdone"/>
    <b v="1"/>
    <b v="0"/>
    <x v="8"/>
    <x v="11"/>
    <x v="2"/>
    <x v="4"/>
  </r>
  <r>
    <s v="3Bh6uInhcVBVvLraGZdkKD"/>
    <d v="1899-12-30T00:00:37"/>
    <d v="2021-06-04T00:00:00"/>
    <x v="2"/>
    <n v="2.4582166666666665"/>
    <x v="1439"/>
    <x v="681"/>
    <x v="1062"/>
    <s v="trackdone"/>
    <s v="trackdone"/>
    <b v="1"/>
    <b v="0"/>
    <x v="8"/>
    <x v="4"/>
    <x v="0"/>
    <x v="4"/>
  </r>
  <r>
    <s v="3oJtUnnt5uYPtzulIbLw3D"/>
    <d v="1899-12-30T00:04:42"/>
    <d v="2021-06-04T00:00:00"/>
    <x v="2"/>
    <n v="4.0755499999999998"/>
    <x v="3746"/>
    <x v="89"/>
    <x v="141"/>
    <s v="trackdone"/>
    <s v="trackdone"/>
    <b v="1"/>
    <b v="0"/>
    <x v="8"/>
    <x v="4"/>
    <x v="0"/>
    <x v="4"/>
  </r>
  <r>
    <s v="51ChrwmUPDJvedPQnIU8Ls"/>
    <d v="1899-12-30T00:08:41"/>
    <d v="2021-06-04T00:00:00"/>
    <x v="2"/>
    <n v="3.9740000000000002"/>
    <x v="4138"/>
    <x v="244"/>
    <x v="1858"/>
    <s v="trackdone"/>
    <s v="trackdone"/>
    <b v="1"/>
    <b v="0"/>
    <x v="8"/>
    <x v="4"/>
    <x v="0"/>
    <x v="4"/>
  </r>
  <r>
    <s v="6yxobkt0REH26qbM4n9eDC"/>
    <d v="1899-12-30T00:12:56"/>
    <d v="2021-06-04T00:00:00"/>
    <x v="2"/>
    <n v="4.2377666666666665"/>
    <x v="3914"/>
    <x v="15"/>
    <x v="22"/>
    <s v="trackdone"/>
    <s v="trackdone"/>
    <b v="1"/>
    <b v="0"/>
    <x v="8"/>
    <x v="4"/>
    <x v="0"/>
    <x v="4"/>
  </r>
  <r>
    <s v="6RMZQm0MRP8qkRKTnzyYWB"/>
    <d v="1899-12-30T00:16:16"/>
    <d v="2021-06-04T00:00:00"/>
    <x v="2"/>
    <n v="3.3224833333333335"/>
    <x v="8175"/>
    <x v="1091"/>
    <x v="3914"/>
    <s v="trackdone"/>
    <s v="endplay"/>
    <b v="1"/>
    <b v="0"/>
    <x v="8"/>
    <x v="4"/>
    <x v="0"/>
    <x v="4"/>
  </r>
  <r>
    <s v="77Y57qRJBvkGCUw9qs0qMg"/>
    <d v="1899-12-30T00:20:20"/>
    <d v="2021-06-04T00:00:00"/>
    <x v="2"/>
    <n v="4.0610999999999997"/>
    <x v="4343"/>
    <x v="15"/>
    <x v="1965"/>
    <s v="clickrow"/>
    <s v="trackdone"/>
    <b v="1"/>
    <b v="0"/>
    <x v="8"/>
    <x v="4"/>
    <x v="0"/>
    <x v="4"/>
  </r>
  <r>
    <s v="4dnwtykvirYJPQOL0OgL6B"/>
    <d v="1899-12-30T00:23:32"/>
    <d v="2021-06-04T00:00:00"/>
    <x v="2"/>
    <n v="3.2050999999999998"/>
    <x v="3409"/>
    <x v="15"/>
    <x v="894"/>
    <s v="trackdone"/>
    <s v="trackdone"/>
    <b v="1"/>
    <b v="0"/>
    <x v="8"/>
    <x v="4"/>
    <x v="0"/>
    <x v="4"/>
  </r>
  <r>
    <s v="2ExEChLCSorn4k3FUxs7td"/>
    <d v="1899-12-30T00:28:12"/>
    <d v="2021-06-04T00:00:00"/>
    <x v="2"/>
    <n v="4.6479999999999997"/>
    <x v="7676"/>
    <x v="1683"/>
    <x v="3583"/>
    <s v="trackdone"/>
    <s v="trackdone"/>
    <b v="1"/>
    <b v="0"/>
    <x v="8"/>
    <x v="4"/>
    <x v="0"/>
    <x v="4"/>
  </r>
  <r>
    <s v="760r2LXNtMaHDKMQ5wkXbi"/>
    <d v="1899-12-30T00:31:45"/>
    <d v="2021-06-04T00:00:00"/>
    <x v="2"/>
    <n v="3.5451000000000001"/>
    <x v="2567"/>
    <x v="283"/>
    <x v="2642"/>
    <s v="trackdone"/>
    <s v="trackdone"/>
    <b v="1"/>
    <b v="0"/>
    <x v="8"/>
    <x v="4"/>
    <x v="0"/>
    <x v="4"/>
  </r>
  <r>
    <s v="7DUW5FRgH7c3RqhIGVDhSn"/>
    <d v="1899-12-30T00:34:53"/>
    <d v="2021-06-04T00:00:00"/>
    <x v="2"/>
    <n v="3.1246"/>
    <x v="7399"/>
    <x v="1132"/>
    <x v="2198"/>
    <s v="trackdone"/>
    <s v="trackdone"/>
    <b v="1"/>
    <b v="0"/>
    <x v="8"/>
    <x v="4"/>
    <x v="0"/>
    <x v="4"/>
  </r>
  <r>
    <s v="5nrmGFJ87crVoJF5xdRqwn"/>
    <d v="1899-12-30T00:41:44"/>
    <d v="2021-06-04T00:00:00"/>
    <x v="2"/>
    <n v="3.2369333333333334"/>
    <x v="7530"/>
    <x v="556"/>
    <x v="3548"/>
    <s v="trackdone"/>
    <s v="trackdone"/>
    <b v="1"/>
    <b v="0"/>
    <x v="8"/>
    <x v="4"/>
    <x v="0"/>
    <x v="4"/>
  </r>
  <r>
    <s v="5MLsEt3BJGlCLrSWYA1ybG"/>
    <d v="1899-12-30T00:45:37"/>
    <d v="2021-06-04T00:00:00"/>
    <x v="2"/>
    <n v="3.8719999999999999"/>
    <x v="3227"/>
    <x v="856"/>
    <x v="1538"/>
    <s v="trackdone"/>
    <s v="trackdone"/>
    <b v="1"/>
    <b v="0"/>
    <x v="8"/>
    <x v="4"/>
    <x v="0"/>
    <x v="4"/>
  </r>
  <r>
    <s v="31hUonEmUsEVd0FMRv1s5r"/>
    <d v="1899-12-30T00:49:40"/>
    <d v="2021-06-04T00:00:00"/>
    <x v="2"/>
    <n v="4.0411000000000001"/>
    <x v="1632"/>
    <x v="35"/>
    <x v="59"/>
    <s v="trackdone"/>
    <s v="trackdone"/>
    <b v="1"/>
    <b v="0"/>
    <x v="8"/>
    <x v="4"/>
    <x v="0"/>
    <x v="4"/>
  </r>
  <r>
    <s v="60a0Rd6pjrkxjPbaKzXjfq"/>
    <d v="1899-12-30T00:53:17"/>
    <d v="2021-06-04T00:00:00"/>
    <x v="2"/>
    <n v="3.6146666666666665"/>
    <x v="2887"/>
    <x v="87"/>
    <x v="1479"/>
    <s v="trackdone"/>
    <s v="trackdone"/>
    <b v="1"/>
    <b v="0"/>
    <x v="8"/>
    <x v="4"/>
    <x v="0"/>
    <x v="4"/>
  </r>
  <r>
    <s v="1nO9QTV0ifjpleS2NDypin"/>
    <d v="1899-12-30T00:56:24"/>
    <d v="2021-06-04T00:00:00"/>
    <x v="2"/>
    <n v="3.1040000000000001"/>
    <x v="3113"/>
    <x v="345"/>
    <x v="1481"/>
    <s v="trackdone"/>
    <s v="trackdone"/>
    <b v="1"/>
    <b v="0"/>
    <x v="8"/>
    <x v="4"/>
    <x v="0"/>
    <x v="4"/>
  </r>
  <r>
    <s v="13MmPbjOg6fLI98TWEfm87"/>
    <d v="1899-12-30T00:59:31"/>
    <d v="2021-06-04T00:00:00"/>
    <x v="2"/>
    <n v="3.1088833333333334"/>
    <x v="4076"/>
    <x v="841"/>
    <x v="1510"/>
    <s v="trackdone"/>
    <s v="trackdone"/>
    <b v="1"/>
    <b v="0"/>
    <x v="8"/>
    <x v="4"/>
    <x v="0"/>
    <x v="4"/>
  </r>
  <r>
    <s v="19QXdPRZFHI5kNK3tN8Mh7"/>
    <d v="1899-12-30T01:09:23"/>
    <d v="2021-06-04T00:00:00"/>
    <x v="2"/>
    <n v="2.8095500000000002"/>
    <x v="2824"/>
    <x v="743"/>
    <x v="1225"/>
    <s v="trackdone"/>
    <s v="trackdone"/>
    <b v="1"/>
    <b v="0"/>
    <x v="8"/>
    <x v="5"/>
    <x v="0"/>
    <x v="4"/>
  </r>
  <r>
    <s v="5d6kimf9jAqvWOHWE0nV1q"/>
    <d v="1899-12-30T01:11:44"/>
    <d v="2021-06-04T00:00:00"/>
    <x v="2"/>
    <n v="1.1535833333333334"/>
    <x v="1750"/>
    <x v="543"/>
    <x v="792"/>
    <s v="trackdone"/>
    <s v="endplay"/>
    <b v="1"/>
    <b v="0"/>
    <x v="8"/>
    <x v="5"/>
    <x v="0"/>
    <x v="4"/>
  </r>
  <r>
    <s v="7wC4EW11mBVxDK3xdC7FTf"/>
    <d v="1899-12-30T01:14:14"/>
    <d v="2021-06-04T00:00:00"/>
    <x v="2"/>
    <n v="2.5004333333333335"/>
    <x v="2857"/>
    <x v="743"/>
    <x v="2089"/>
    <s v="clickrow"/>
    <s v="trackdone"/>
    <b v="1"/>
    <b v="0"/>
    <x v="8"/>
    <x v="5"/>
    <x v="0"/>
    <x v="4"/>
  </r>
  <r>
    <s v="0Wzp5pWPoX0YoBg002HXL9"/>
    <d v="1899-12-30T01:16:24"/>
    <d v="2021-06-04T00:00:00"/>
    <x v="2"/>
    <n v="2.1448833333333335"/>
    <x v="3038"/>
    <x v="743"/>
    <x v="1229"/>
    <s v="trackdone"/>
    <s v="trackdone"/>
    <b v="1"/>
    <b v="0"/>
    <x v="8"/>
    <x v="5"/>
    <x v="0"/>
    <x v="4"/>
  </r>
  <r>
    <s v="1FoUsSi9BCTlNt2Vd7V8XA"/>
    <d v="1899-12-30T01:18:08"/>
    <d v="2021-06-04T00:00:00"/>
    <x v="2"/>
    <n v="0.91266666666666663"/>
    <x v="3350"/>
    <x v="24"/>
    <x v="1489"/>
    <s v="trackdone"/>
    <s v="fwdbtn"/>
    <b v="1"/>
    <b v="0"/>
    <x v="8"/>
    <x v="5"/>
    <x v="0"/>
    <x v="4"/>
  </r>
  <r>
    <s v="2Rvhjn78vg0rnuBHCdtz9P"/>
    <d v="1899-12-30T01:18:14"/>
    <d v="2021-06-04T00:00:00"/>
    <x v="2"/>
    <n v="9.1366666666666665E-2"/>
    <x v="4012"/>
    <x v="15"/>
    <x v="22"/>
    <s v="fwdbtn"/>
    <s v="endplay"/>
    <b v="1"/>
    <b v="0"/>
    <x v="8"/>
    <x v="5"/>
    <x v="0"/>
    <x v="4"/>
  </r>
  <r>
    <s v="6CltzquypraYIlWFp48m1O"/>
    <d v="1899-12-30T01:18:15"/>
    <d v="2021-06-04T00:00:00"/>
    <x v="2"/>
    <n v="1.9266666666666668E-2"/>
    <x v="8503"/>
    <x v="1993"/>
    <x v="4131"/>
    <s v="clickrow"/>
    <s v="endplay"/>
    <b v="1"/>
    <b v="0"/>
    <x v="8"/>
    <x v="5"/>
    <x v="0"/>
    <x v="4"/>
  </r>
  <r>
    <s v="3YB9cvd668HXBEq8rbBW8P"/>
    <d v="1899-12-30T01:29:12"/>
    <d v="2021-06-04T00:00:00"/>
    <x v="2"/>
    <n v="10.94835"/>
    <x v="7386"/>
    <x v="1669"/>
    <x v="3511"/>
    <s v="clickrow"/>
    <s v="trackdone"/>
    <b v="1"/>
    <b v="0"/>
    <x v="8"/>
    <x v="5"/>
    <x v="0"/>
    <x v="4"/>
  </r>
  <r>
    <s v="0hmxVkpxbcdHAXUoZ7DeCQ"/>
    <d v="1899-12-30T01:34:09"/>
    <d v="2021-06-04T00:00:00"/>
    <x v="2"/>
    <n v="4.9489666666666663"/>
    <x v="8004"/>
    <x v="1669"/>
    <x v="3774"/>
    <s v="trackdone"/>
    <s v="trackdone"/>
    <b v="1"/>
    <b v="0"/>
    <x v="8"/>
    <x v="5"/>
    <x v="0"/>
    <x v="4"/>
  </r>
  <r>
    <s v="2RlgNHKcydI9sayD2Df2xp"/>
    <d v="1899-12-30T01:39:13"/>
    <d v="2021-06-04T00:00:00"/>
    <x v="2"/>
    <n v="5.0562166666666668"/>
    <x v="5123"/>
    <x v="1186"/>
    <x v="2376"/>
    <s v="trackdone"/>
    <s v="trackdone"/>
    <b v="1"/>
    <b v="0"/>
    <x v="8"/>
    <x v="5"/>
    <x v="0"/>
    <x v="4"/>
  </r>
  <r>
    <s v="2lkhByonBkll8JmfScz0K5"/>
    <d v="1899-12-30T01:43:07"/>
    <d v="2021-06-04T00:00:00"/>
    <x v="2"/>
    <n v="3.8973333333333335"/>
    <x v="7430"/>
    <x v="1441"/>
    <x v="3522"/>
    <s v="trackdone"/>
    <s v="trackdone"/>
    <b v="1"/>
    <b v="0"/>
    <x v="8"/>
    <x v="5"/>
    <x v="0"/>
    <x v="4"/>
  </r>
  <r>
    <s v="6A8JcDgEByTNnQ3bROQAKE"/>
    <d v="1899-12-30T01:45:09"/>
    <d v="2021-06-04T00:00:00"/>
    <x v="2"/>
    <n v="2.0248833333333334"/>
    <x v="6600"/>
    <x v="1025"/>
    <x v="3335"/>
    <s v="trackdone"/>
    <s v="trackdone"/>
    <b v="1"/>
    <b v="0"/>
    <x v="8"/>
    <x v="5"/>
    <x v="0"/>
    <x v="4"/>
  </r>
  <r>
    <s v="0AqjkVFqa1ujle4Lb1k9wR"/>
    <d v="1899-12-30T01:49:42"/>
    <d v="2021-06-04T00:00:00"/>
    <x v="2"/>
    <n v="4.5232833333333335"/>
    <x v="3101"/>
    <x v="178"/>
    <x v="1441"/>
    <s v="trackdone"/>
    <s v="trackdone"/>
    <b v="1"/>
    <b v="0"/>
    <x v="8"/>
    <x v="5"/>
    <x v="0"/>
    <x v="4"/>
  </r>
  <r>
    <s v="0JssjDh3UWEgjUslVZgHJG"/>
    <d v="1899-12-30T01:53:37"/>
    <d v="2021-06-04T00:00:00"/>
    <x v="2"/>
    <n v="3.9248833333333333"/>
    <x v="630"/>
    <x v="44"/>
    <x v="378"/>
    <s v="trackdone"/>
    <s v="trackdone"/>
    <b v="1"/>
    <b v="0"/>
    <x v="8"/>
    <x v="5"/>
    <x v="0"/>
    <x v="4"/>
  </r>
  <r>
    <s v="383QXk8nb2YrARMUwDdjQS"/>
    <d v="1899-12-30T01:58:54"/>
    <d v="2021-06-04T00:00:00"/>
    <x v="2"/>
    <n v="5.2786166666666663"/>
    <x v="1025"/>
    <x v="188"/>
    <x v="277"/>
    <s v="trackdone"/>
    <s v="trackdone"/>
    <b v="1"/>
    <b v="0"/>
    <x v="8"/>
    <x v="5"/>
    <x v="0"/>
    <x v="4"/>
  </r>
  <r>
    <s v="51wUFdgpNsV8cVzu7i6N0l"/>
    <d v="1899-12-30T02:02:47"/>
    <d v="2021-06-04T00:00:00"/>
    <x v="2"/>
    <n v="3.8528166666666666"/>
    <x v="7938"/>
    <x v="1762"/>
    <x v="3734"/>
    <s v="trackdone"/>
    <s v="endplay"/>
    <b v="1"/>
    <b v="0"/>
    <x v="8"/>
    <x v="0"/>
    <x v="0"/>
    <x v="4"/>
  </r>
  <r>
    <s v="31u6rUeIEXGrYVoh10U7eu"/>
    <d v="1899-12-30T02:02:53"/>
    <d v="2021-06-04T00:00:00"/>
    <x v="2"/>
    <n v="9.8466666666666661E-2"/>
    <x v="7981"/>
    <x v="1669"/>
    <x v="3771"/>
    <s v="clickrow"/>
    <s v="endplay"/>
    <b v="1"/>
    <b v="0"/>
    <x v="8"/>
    <x v="0"/>
    <x v="0"/>
    <x v="4"/>
  </r>
  <r>
    <s v="1Jc3tGa11ITNgph0yewlqn"/>
    <d v="1899-12-30T02:02:56"/>
    <d v="2021-06-04T00:00:00"/>
    <x v="2"/>
    <n v="2.8616666666666665E-2"/>
    <x v="3987"/>
    <x v="15"/>
    <x v="23"/>
    <s v="playbtn"/>
    <s v="endplay"/>
    <b v="1"/>
    <b v="0"/>
    <x v="8"/>
    <x v="0"/>
    <x v="0"/>
    <x v="4"/>
  </r>
  <r>
    <s v="5Hb0p1Ti6nkeA3SSKfbvM2"/>
    <d v="1899-12-30T02:03:02"/>
    <d v="2021-06-04T00:00:00"/>
    <x v="2"/>
    <n v="0.10188333333333334"/>
    <x v="2499"/>
    <x v="559"/>
    <x v="1354"/>
    <s v="playbtn"/>
    <s v="endplay"/>
    <b v="1"/>
    <b v="0"/>
    <x v="8"/>
    <x v="0"/>
    <x v="0"/>
    <x v="4"/>
  </r>
  <r>
    <s v="1xYBeQ5u8uaJ3oBWktjGyJ"/>
    <d v="1899-12-30T02:06:56"/>
    <d v="2021-06-04T00:00:00"/>
    <x v="2"/>
    <n v="3.9013333333333335"/>
    <x v="7843"/>
    <x v="1762"/>
    <x v="3703"/>
    <s v="clickrow"/>
    <s v="trackdone"/>
    <b v="1"/>
    <b v="0"/>
    <x v="8"/>
    <x v="0"/>
    <x v="0"/>
    <x v="4"/>
  </r>
  <r>
    <s v="6FgQ1jmP02HyO3mM3nk8W1"/>
    <d v="1899-12-30T02:08:43"/>
    <d v="2021-06-04T00:00:00"/>
    <x v="2"/>
    <n v="1.7583333333333333"/>
    <x v="1909"/>
    <x v="682"/>
    <x v="1066"/>
    <s v="trackdone"/>
    <s v="endplay"/>
    <b v="1"/>
    <b v="0"/>
    <x v="8"/>
    <x v="0"/>
    <x v="0"/>
    <x v="4"/>
  </r>
  <r>
    <s v="1e8Y35sK08V3BbHKkgYZAM"/>
    <d v="1899-12-30T02:08:44"/>
    <d v="2021-06-04T00:00:00"/>
    <x v="2"/>
    <n v="2.1000000000000001E-2"/>
    <x v="2745"/>
    <x v="841"/>
    <x v="1444"/>
    <s v="clickrow"/>
    <s v="endplay"/>
    <b v="1"/>
    <b v="0"/>
    <x v="8"/>
    <x v="0"/>
    <x v="0"/>
    <x v="4"/>
  </r>
  <r>
    <s v="3y4Uza6K58JXQ7RYya8ZI5"/>
    <d v="1899-12-30T02:13:45"/>
    <d v="2021-06-04T00:00:00"/>
    <x v="2"/>
    <n v="5.0188833333333331"/>
    <x v="1524"/>
    <x v="104"/>
    <x v="1020"/>
    <s v="clickrow"/>
    <s v="trackdone"/>
    <b v="1"/>
    <b v="0"/>
    <x v="8"/>
    <x v="0"/>
    <x v="0"/>
    <x v="4"/>
  </r>
  <r>
    <s v="3gdewACMIVMEWVbyb8O9sY"/>
    <d v="1899-12-30T02:18:28"/>
    <d v="2021-06-04T00:00:00"/>
    <x v="2"/>
    <n v="4.6935500000000001"/>
    <x v="4889"/>
    <x v="498"/>
    <x v="2259"/>
    <s v="trackdone"/>
    <s v="trackdone"/>
    <b v="1"/>
    <b v="0"/>
    <x v="8"/>
    <x v="0"/>
    <x v="0"/>
    <x v="4"/>
  </r>
  <r>
    <s v="1SugSbcbW78x4VAgixwiG0"/>
    <d v="1899-12-30T02:19:56"/>
    <d v="2021-06-04T00:00:00"/>
    <x v="2"/>
    <n v="1.45465"/>
    <x v="1910"/>
    <x v="691"/>
    <x v="1088"/>
    <s v="trackdone"/>
    <s v="fwdbtn"/>
    <b v="1"/>
    <b v="0"/>
    <x v="8"/>
    <x v="0"/>
    <x v="0"/>
    <x v="4"/>
  </r>
  <r>
    <s v="01uqI4H13Gsd8Lyl1EYd8H"/>
    <d v="1899-12-30T02:19:57"/>
    <d v="2021-06-04T00:00:00"/>
    <x v="2"/>
    <n v="1.7566666666666668E-2"/>
    <x v="4331"/>
    <x v="339"/>
    <x v="1962"/>
    <s v="fwdbtn"/>
    <s v="fwdbtn"/>
    <b v="1"/>
    <b v="0"/>
    <x v="8"/>
    <x v="0"/>
    <x v="0"/>
    <x v="4"/>
  </r>
  <r>
    <s v="76TpWFiK5YCgw1hy26DWZp"/>
    <d v="1899-12-30T02:20:17"/>
    <d v="2021-06-04T00:00:00"/>
    <x v="2"/>
    <n v="0.33210000000000001"/>
    <x v="5111"/>
    <x v="119"/>
    <x v="2245"/>
    <s v="fwdbtn"/>
    <s v="endplay"/>
    <b v="1"/>
    <b v="0"/>
    <x v="8"/>
    <x v="0"/>
    <x v="0"/>
    <x v="4"/>
  </r>
  <r>
    <s v="11HXGSToW21uxNRl8kKBbu"/>
    <d v="1899-12-30T02:20:23"/>
    <d v="2021-06-04T00:00:00"/>
    <x v="2"/>
    <n v="9.3950000000000006E-2"/>
    <x v="7423"/>
    <x v="1441"/>
    <x v="3029"/>
    <s v="clickrow"/>
    <s v="fwdbtn"/>
    <b v="1"/>
    <b v="0"/>
    <x v="8"/>
    <x v="0"/>
    <x v="0"/>
    <x v="4"/>
  </r>
  <r>
    <s v="3kb38wezoUA8ki5jPYy3t5"/>
    <d v="1899-12-30T02:20:24"/>
    <d v="2021-06-04T00:00:00"/>
    <x v="2"/>
    <n v="1.7333333333333333E-2"/>
    <x v="3505"/>
    <x v="13"/>
    <x v="46"/>
    <s v="fwdbtn"/>
    <s v="fwdbtn"/>
    <b v="1"/>
    <b v="0"/>
    <x v="8"/>
    <x v="0"/>
    <x v="0"/>
    <x v="4"/>
  </r>
  <r>
    <s v="48VgqiHaie8iFyvYRtwjHu"/>
    <d v="1899-12-30T02:20:26"/>
    <d v="2021-06-04T00:00:00"/>
    <x v="2"/>
    <n v="2.2950000000000002E-2"/>
    <x v="8758"/>
    <x v="812"/>
    <x v="3336"/>
    <s v="fwdbtn"/>
    <s v="fwdbtn"/>
    <b v="1"/>
    <b v="0"/>
    <x v="8"/>
    <x v="0"/>
    <x v="0"/>
    <x v="4"/>
  </r>
  <r>
    <s v="4qh4lu4xf4r3ZkBoyeajuc"/>
    <d v="1899-12-30T02:20:27"/>
    <d v="2021-06-04T00:00:00"/>
    <x v="2"/>
    <n v="2.1216666666666668E-2"/>
    <x v="2850"/>
    <x v="743"/>
    <x v="1437"/>
    <s v="fwdbtn"/>
    <s v="fwdbtn"/>
    <b v="1"/>
    <b v="0"/>
    <x v="8"/>
    <x v="0"/>
    <x v="0"/>
    <x v="4"/>
  </r>
  <r>
    <s v="3YQVYTkonczhXyj31HH4AK"/>
    <d v="1899-12-30T02:20:28"/>
    <d v="2021-06-04T00:00:00"/>
    <x v="2"/>
    <n v="1.2933333333333333E-2"/>
    <x v="3900"/>
    <x v="24"/>
    <x v="1209"/>
    <s v="fwdbtn"/>
    <s v="fwdbtn"/>
    <b v="1"/>
    <b v="0"/>
    <x v="8"/>
    <x v="0"/>
    <x v="0"/>
    <x v="4"/>
  </r>
  <r>
    <s v="0shGCs5AkhwJIgUb0SSz2B"/>
    <d v="1899-12-30T02:20:31"/>
    <d v="2021-06-04T00:00:00"/>
    <x v="2"/>
    <n v="3.9566666666666667E-2"/>
    <x v="310"/>
    <x v="112"/>
    <x v="237"/>
    <s v="fwdbtn"/>
    <s v="endplay"/>
    <b v="1"/>
    <b v="0"/>
    <x v="8"/>
    <x v="0"/>
    <x v="0"/>
    <x v="4"/>
  </r>
  <r>
    <s v="0umDVf77ygI5RiVp9OvNDj"/>
    <d v="1899-12-30T02:20:39"/>
    <d v="2021-06-04T00:00:00"/>
    <x v="2"/>
    <n v="0.11955"/>
    <x v="3134"/>
    <x v="47"/>
    <x v="1956"/>
    <s v="playbtn"/>
    <s v="endplay"/>
    <b v="1"/>
    <b v="0"/>
    <x v="8"/>
    <x v="0"/>
    <x v="0"/>
    <x v="4"/>
  </r>
  <r>
    <s v="4r9hiElqKWMPT4Z3vN2exq"/>
    <d v="1899-12-30T02:24:35"/>
    <d v="2021-06-04T00:00:00"/>
    <x v="2"/>
    <n v="3.9417666666666666"/>
    <x v="6584"/>
    <x v="1447"/>
    <x v="3050"/>
    <s v="clickrow"/>
    <s v="trackdone"/>
    <b v="1"/>
    <b v="0"/>
    <x v="8"/>
    <x v="0"/>
    <x v="0"/>
    <x v="4"/>
  </r>
  <r>
    <s v="3adVVrcE2KS26OL4rYd27O"/>
    <d v="1899-12-30T02:28:29"/>
    <d v="2021-06-04T00:00:00"/>
    <x v="2"/>
    <n v="3.8988833333333335"/>
    <x v="1395"/>
    <x v="19"/>
    <x v="2242"/>
    <s v="trackdone"/>
    <s v="trackdone"/>
    <b v="1"/>
    <b v="0"/>
    <x v="8"/>
    <x v="0"/>
    <x v="0"/>
    <x v="4"/>
  </r>
  <r>
    <s v="2SJf7W18D1AEpr8L9ATu0c"/>
    <d v="1899-12-30T02:31:55"/>
    <d v="2021-06-04T00:00:00"/>
    <x v="2"/>
    <n v="3.4185500000000002"/>
    <x v="2228"/>
    <x v="19"/>
    <x v="2242"/>
    <s v="trackdone"/>
    <s v="trackdone"/>
    <b v="1"/>
    <b v="0"/>
    <x v="8"/>
    <x v="0"/>
    <x v="0"/>
    <x v="4"/>
  </r>
  <r>
    <s v="2N7TN76tLuTcdn9UlS8ADT"/>
    <d v="1899-12-30T02:47:10"/>
    <d v="2021-06-04T00:00:00"/>
    <x v="2"/>
    <n v="2.9100000000000001E-2"/>
    <x v="3861"/>
    <x v="23"/>
    <x v="39"/>
    <s v="trackdone"/>
    <s v="endplay"/>
    <b v="1"/>
    <b v="0"/>
    <x v="8"/>
    <x v="0"/>
    <x v="0"/>
    <x v="4"/>
  </r>
  <r>
    <s v="489qGxxMxFWIFgtNYFzlAz"/>
    <d v="1899-12-30T02:47:11"/>
    <d v="2021-06-04T00:00:00"/>
    <x v="2"/>
    <n v="1.4366666666666666E-2"/>
    <x v="6174"/>
    <x v="23"/>
    <x v="2835"/>
    <s v="clickrow"/>
    <s v="endplay"/>
    <b v="1"/>
    <b v="0"/>
    <x v="8"/>
    <x v="0"/>
    <x v="0"/>
    <x v="4"/>
  </r>
  <r>
    <s v="4GiLKZ6Fd3d5UMJMGuzAA0"/>
    <d v="1899-12-30T02:50:14"/>
    <d v="2021-06-04T00:00:00"/>
    <x v="2"/>
    <n v="3.0470999999999999"/>
    <x v="7909"/>
    <x v="1765"/>
    <x v="3724"/>
    <s v="clickrow"/>
    <s v="trackdone"/>
    <b v="1"/>
    <b v="0"/>
    <x v="8"/>
    <x v="0"/>
    <x v="0"/>
    <x v="4"/>
  </r>
  <r>
    <s v="64bKVrkaXQAKx04dLHqCNz"/>
    <d v="1899-12-30T02:51:06"/>
    <d v="2021-06-04T00:00:00"/>
    <x v="2"/>
    <n v="0.84821666666666662"/>
    <x v="3100"/>
    <x v="743"/>
    <x v="1225"/>
    <s v="trackdone"/>
    <s v="endplay"/>
    <b v="1"/>
    <b v="0"/>
    <x v="8"/>
    <x v="0"/>
    <x v="0"/>
    <x v="4"/>
  </r>
  <r>
    <s v="2Jpw6uRsDncpCYkvdrfTTk"/>
    <d v="1899-12-30T02:54:29"/>
    <d v="2021-06-04T00:00:00"/>
    <x v="2"/>
    <n v="3.3913333333333333"/>
    <x v="7900"/>
    <x v="1762"/>
    <x v="3703"/>
    <s v="clickrow"/>
    <s v="trackdone"/>
    <b v="1"/>
    <b v="0"/>
    <x v="8"/>
    <x v="0"/>
    <x v="0"/>
    <x v="4"/>
  </r>
  <r>
    <s v="76RAlQcfuQknnQFruYDj6Q"/>
    <d v="1899-12-30T02:57:39"/>
    <d v="2021-06-04T00:00:00"/>
    <x v="2"/>
    <n v="3.15"/>
    <x v="2786"/>
    <x v="24"/>
    <x v="160"/>
    <s v="trackdone"/>
    <s v="trackdone"/>
    <b v="1"/>
    <b v="0"/>
    <x v="8"/>
    <x v="0"/>
    <x v="0"/>
    <x v="4"/>
  </r>
  <r>
    <s v="1aOxOpH4AkGAd8OMrKjyNY"/>
    <d v="1899-12-30T04:17:27"/>
    <d v="2021-06-04T00:00:00"/>
    <x v="2"/>
    <n v="3.734"/>
    <x v="7019"/>
    <x v="51"/>
    <x v="3319"/>
    <s v="trackdone"/>
    <s v="logout"/>
    <b v="1"/>
    <b v="0"/>
    <x v="8"/>
    <x v="2"/>
    <x v="0"/>
    <x v="4"/>
  </r>
  <r>
    <s v="2Jpw6uRsDncpCYkvdrfTTk"/>
    <d v="1899-12-30T04:22:19"/>
    <d v="2021-06-04T00:00:00"/>
    <x v="2"/>
    <n v="3.3913333333333333"/>
    <x v="7900"/>
    <x v="1762"/>
    <x v="3703"/>
    <s v="clickrow"/>
    <s v="trackdone"/>
    <b v="1"/>
    <b v="0"/>
    <x v="8"/>
    <x v="2"/>
    <x v="0"/>
    <x v="4"/>
  </r>
  <r>
    <s v="3LhwP2LcoiaIxMxRnU6zez"/>
    <d v="1899-12-30T04:26:08"/>
    <d v="2021-06-04T00:00:00"/>
    <x v="2"/>
    <n v="3.7255500000000001"/>
    <x v="6025"/>
    <x v="743"/>
    <x v="1227"/>
    <s v="trackdone"/>
    <s v="trackdone"/>
    <b v="1"/>
    <b v="0"/>
    <x v="8"/>
    <x v="2"/>
    <x v="0"/>
    <x v="4"/>
  </r>
  <r>
    <s v="62AuGbAkt8Ox2IrFFb8GKV"/>
    <d v="1899-12-30T04:31:47"/>
    <d v="2021-06-04T00:00:00"/>
    <x v="2"/>
    <n v="3.3928833333333333"/>
    <x v="5076"/>
    <x v="1174"/>
    <x v="2350"/>
    <s v="trackdone"/>
    <s v="trackdone"/>
    <b v="1"/>
    <b v="0"/>
    <x v="8"/>
    <x v="2"/>
    <x v="0"/>
    <x v="4"/>
  </r>
  <r>
    <s v="1ZqHjApl3pfzwjweTfMi0g"/>
    <d v="1899-12-30T05:23:35"/>
    <d v="2021-06-04T00:00:00"/>
    <x v="2"/>
    <n v="0.36121666666666669"/>
    <x v="137"/>
    <x v="17"/>
    <x v="1517"/>
    <s v="trackdone"/>
    <s v="endplay"/>
    <b v="1"/>
    <b v="0"/>
    <x v="8"/>
    <x v="3"/>
    <x v="0"/>
    <x v="4"/>
  </r>
  <r>
    <s v="77Y57qRJBvkGCUw9qs0qMg"/>
    <d v="1899-12-30T05:27:39"/>
    <d v="2021-06-04T00:00:00"/>
    <x v="2"/>
    <n v="4.0610999999999997"/>
    <x v="4343"/>
    <x v="15"/>
    <x v="1965"/>
    <s v="clickrow"/>
    <s v="trackdone"/>
    <b v="1"/>
    <b v="0"/>
    <x v="8"/>
    <x v="3"/>
    <x v="0"/>
    <x v="4"/>
  </r>
  <r>
    <s v="6rq0SUDwW8b5SBMcbrXkE9"/>
    <d v="1899-12-30T05:31:43"/>
    <d v="2021-06-04T00:00:00"/>
    <x v="2"/>
    <n v="4.0608666666666666"/>
    <x v="914"/>
    <x v="2100"/>
    <x v="4346"/>
    <s v="trackdone"/>
    <s v="trackdone"/>
    <b v="1"/>
    <b v="0"/>
    <x v="8"/>
    <x v="3"/>
    <x v="0"/>
    <x v="4"/>
  </r>
  <r>
    <s v="0xivCtzVVrdeq32s8EnOO6"/>
    <d v="1899-12-30T05:31:59"/>
    <d v="2021-06-04T00:00:00"/>
    <x v="2"/>
    <n v="0.24908333333333332"/>
    <x v="4904"/>
    <x v="24"/>
    <x v="1489"/>
    <s v="trackdone"/>
    <s v="fwdbtn"/>
    <b v="1"/>
    <b v="0"/>
    <x v="8"/>
    <x v="3"/>
    <x v="0"/>
    <x v="4"/>
  </r>
  <r>
    <s v="0bhCGRZvzfAzm0z1c7M3jQ"/>
    <d v="1899-12-30T05:32:00"/>
    <d v="2021-06-04T00:00:00"/>
    <x v="2"/>
    <n v="3.8333333333333334E-4"/>
    <x v="3066"/>
    <x v="23"/>
    <x v="53"/>
    <s v="fwdbtn"/>
    <s v="fwdbtn"/>
    <b v="1"/>
    <b v="0"/>
    <x v="8"/>
    <x v="3"/>
    <x v="0"/>
    <x v="4"/>
  </r>
  <r>
    <s v="7dNZR3ieyGq50Xcr9gC2Aa"/>
    <d v="1899-12-30T05:32:03"/>
    <d v="2021-06-04T00:00:00"/>
    <x v="2"/>
    <n v="2.9166666666666667E-2"/>
    <x v="7398"/>
    <x v="1132"/>
    <x v="2198"/>
    <s v="fwdbtn"/>
    <s v="fwdbtn"/>
    <b v="1"/>
    <b v="0"/>
    <x v="8"/>
    <x v="3"/>
    <x v="0"/>
    <x v="4"/>
  </r>
  <r>
    <s v="2r8omSG8TCJXy9tzPi1aNs"/>
    <d v="1899-12-30T05:32:04"/>
    <d v="2021-06-04T00:00:00"/>
    <x v="2"/>
    <n v="1.235E-2"/>
    <x v="2408"/>
    <x v="348"/>
    <x v="820"/>
    <s v="fwdbtn"/>
    <s v="fwdbtn"/>
    <b v="1"/>
    <b v="0"/>
    <x v="8"/>
    <x v="3"/>
    <x v="0"/>
    <x v="4"/>
  </r>
  <r>
    <s v="1lBKQqbkfM3LThaJYqygjy"/>
    <d v="1899-12-30T05:32:05"/>
    <d v="2021-06-04T00:00:00"/>
    <x v="2"/>
    <n v="1.2416666666666666E-2"/>
    <x v="8978"/>
    <x v="1271"/>
    <x v="2790"/>
    <s v="fwdbtn"/>
    <s v="fwdbtn"/>
    <b v="1"/>
    <b v="0"/>
    <x v="8"/>
    <x v="3"/>
    <x v="0"/>
    <x v="4"/>
  </r>
  <r>
    <s v="3NLrRZoMF0Lx6zTlYqeIo4"/>
    <d v="1899-12-30T05:32:06"/>
    <d v="2021-06-04T00:00:00"/>
    <x v="2"/>
    <n v="1.7999999999999999E-2"/>
    <x v="3269"/>
    <x v="857"/>
    <x v="1549"/>
    <s v="fwdbtn"/>
    <s v="fwdbtn"/>
    <b v="1"/>
    <b v="0"/>
    <x v="8"/>
    <x v="3"/>
    <x v="0"/>
    <x v="4"/>
  </r>
  <r>
    <s v="0Zrug5Ry3x6x60lohpEU0C"/>
    <d v="1899-12-30T05:32:07"/>
    <d v="2021-06-04T00:00:00"/>
    <x v="2"/>
    <n v="1.9383333333333332E-2"/>
    <x v="4129"/>
    <x v="15"/>
    <x v="1965"/>
    <s v="fwdbtn"/>
    <s v="fwdbtn"/>
    <b v="1"/>
    <b v="0"/>
    <x v="8"/>
    <x v="3"/>
    <x v="0"/>
    <x v="4"/>
  </r>
  <r>
    <s v="739sLmfUkVFoyPtb0C3263"/>
    <d v="1899-12-30T05:32:33"/>
    <d v="2021-06-04T00:00:00"/>
    <x v="2"/>
    <n v="0.42138333333333333"/>
    <x v="273"/>
    <x v="104"/>
    <x v="1472"/>
    <s v="fwdbtn"/>
    <s v="endplay"/>
    <b v="1"/>
    <b v="0"/>
    <x v="8"/>
    <x v="3"/>
    <x v="0"/>
    <x v="4"/>
  </r>
  <r>
    <s v="7wL9EVloIobMw22rT7Ve8x"/>
    <d v="1899-12-30T05:35:26"/>
    <d v="2021-06-04T00:00:00"/>
    <x v="2"/>
    <n v="2.8831000000000002"/>
    <x v="4830"/>
    <x v="131"/>
    <x v="2220"/>
    <s v="clickrow"/>
    <s v="trackdone"/>
    <b v="1"/>
    <b v="0"/>
    <x v="8"/>
    <x v="3"/>
    <x v="0"/>
    <x v="4"/>
  </r>
  <r>
    <s v="1hZk9dktp4yRFTm0TrycuH"/>
    <d v="1899-12-30T05:39:01"/>
    <d v="2021-06-04T00:00:00"/>
    <x v="2"/>
    <n v="3.5802166666666668"/>
    <x v="3224"/>
    <x v="225"/>
    <x v="317"/>
    <s v="trackdone"/>
    <s v="trackdone"/>
    <b v="1"/>
    <b v="0"/>
    <x v="8"/>
    <x v="3"/>
    <x v="0"/>
    <x v="4"/>
  </r>
  <r>
    <s v="6wxeosPIr9WrmW6ALWttzv"/>
    <d v="1899-12-30T05:43:01"/>
    <d v="2021-06-04T00:00:00"/>
    <x v="2"/>
    <n v="3.9904333333333333"/>
    <x v="6098"/>
    <x v="503"/>
    <x v="2804"/>
    <s v="trackdone"/>
    <s v="trackdone"/>
    <b v="1"/>
    <b v="0"/>
    <x v="8"/>
    <x v="3"/>
    <x v="0"/>
    <x v="4"/>
  </r>
  <r>
    <s v="5vamMB1r3rtCtGVe5LB9VM"/>
    <d v="1899-12-30T05:46:26"/>
    <d v="2021-06-04T00:00:00"/>
    <x v="2"/>
    <n v="3.4087666666666667"/>
    <x v="4879"/>
    <x v="847"/>
    <x v="1469"/>
    <s v="trackdone"/>
    <s v="trackdone"/>
    <b v="1"/>
    <b v="0"/>
    <x v="8"/>
    <x v="3"/>
    <x v="0"/>
    <x v="4"/>
  </r>
  <r>
    <s v="6A8JcDgEByTNnQ3bROQAKE"/>
    <d v="1899-12-30T05:48:28"/>
    <d v="2021-06-04T00:00:00"/>
    <x v="2"/>
    <n v="2.0248833333333334"/>
    <x v="6600"/>
    <x v="1025"/>
    <x v="3335"/>
    <s v="trackdone"/>
    <s v="trackdone"/>
    <b v="1"/>
    <b v="0"/>
    <x v="8"/>
    <x v="3"/>
    <x v="0"/>
    <x v="4"/>
  </r>
  <r>
    <s v="3mag0EHZ8EYkWQtS1z5qo5"/>
    <d v="1899-12-30T05:51:46"/>
    <d v="2021-06-04T00:00:00"/>
    <x v="2"/>
    <n v="3.294"/>
    <x v="4932"/>
    <x v="541"/>
    <x v="2275"/>
    <s v="trackdone"/>
    <s v="trackdone"/>
    <b v="1"/>
    <b v="0"/>
    <x v="8"/>
    <x v="3"/>
    <x v="0"/>
    <x v="4"/>
  </r>
  <r>
    <s v="23FeHDJaegIZF0dpH4x1Tf"/>
    <d v="1899-12-30T05:56:00"/>
    <d v="2021-06-04T00:00:00"/>
    <x v="2"/>
    <n v="4.2320000000000002"/>
    <x v="1354"/>
    <x v="178"/>
    <x v="915"/>
    <s v="trackdone"/>
    <s v="trackdone"/>
    <b v="1"/>
    <b v="0"/>
    <x v="8"/>
    <x v="3"/>
    <x v="0"/>
    <x v="4"/>
  </r>
  <r>
    <s v="2dphvmoLEXdk8hOYxmHlI3"/>
    <d v="1899-12-30T06:00:11"/>
    <d v="2021-06-04T00:00:00"/>
    <x v="2"/>
    <n v="4.1611000000000002"/>
    <x v="3422"/>
    <x v="17"/>
    <x v="1517"/>
    <s v="trackdone"/>
    <s v="trackdone"/>
    <b v="1"/>
    <b v="0"/>
    <x v="8"/>
    <x v="18"/>
    <x v="0"/>
    <x v="4"/>
  </r>
  <r>
    <s v="68BTFws92cRztMS1oQ7Ewj"/>
    <d v="1899-12-30T16:50:40"/>
    <d v="2021-06-04T00:00:00"/>
    <x v="2"/>
    <n v="2.3811166666666668"/>
    <x v="2006"/>
    <x v="743"/>
    <x v="1220"/>
    <s v="trackdone"/>
    <s v="unexpected-exit-while-paused"/>
    <b v="1"/>
    <b v="0"/>
    <x v="8"/>
    <x v="15"/>
    <x v="3"/>
    <x v="4"/>
  </r>
  <r>
    <s v="3ki0s92VXnlwsWZ4BtPmdF"/>
    <d v="1899-12-30T16:55:44"/>
    <d v="2021-06-04T00:00:00"/>
    <x v="2"/>
    <n v="4.9044333333333334"/>
    <x v="8994"/>
    <x v="2152"/>
    <x v="4437"/>
    <s v="playbtn"/>
    <s v="trackdone"/>
    <b v="1"/>
    <b v="0"/>
    <x v="8"/>
    <x v="15"/>
    <x v="3"/>
    <x v="4"/>
  </r>
  <r>
    <s v="6ZQgooEk8PvsLxedYaT6Oa"/>
    <d v="1899-12-30T17:00:52"/>
    <d v="2021-06-04T00:00:00"/>
    <x v="2"/>
    <n v="5.1222166666666666"/>
    <x v="8995"/>
    <x v="2153"/>
    <x v="4438"/>
    <s v="trackdone"/>
    <s v="trackdone"/>
    <b v="1"/>
    <b v="0"/>
    <x v="8"/>
    <x v="16"/>
    <x v="3"/>
    <x v="4"/>
  </r>
  <r>
    <s v="2QE7qseQn51okNLz0lSfMW"/>
    <d v="1899-12-30T17:04:36"/>
    <d v="2021-06-04T00:00:00"/>
    <x v="2"/>
    <n v="3.7248333333333332"/>
    <x v="8996"/>
    <x v="931"/>
    <x v="4439"/>
    <s v="trackdone"/>
    <s v="trackdone"/>
    <b v="1"/>
    <b v="0"/>
    <x v="8"/>
    <x v="16"/>
    <x v="3"/>
    <x v="4"/>
  </r>
  <r>
    <s v="1Xn1zGitnNwuVuBbY1naBx"/>
    <d v="1899-12-30T17:10:38"/>
    <d v="2021-06-04T00:00:00"/>
    <x v="2"/>
    <n v="6.0232666666666663"/>
    <x v="8997"/>
    <x v="169"/>
    <x v="3146"/>
    <s v="trackdone"/>
    <s v="trackdone"/>
    <b v="1"/>
    <b v="0"/>
    <x v="8"/>
    <x v="16"/>
    <x v="3"/>
    <x v="4"/>
  </r>
  <r>
    <s v="3Su7slAUCUtEShT11bdYSO"/>
    <d v="1899-12-30T17:16:09"/>
    <d v="2021-06-04T00:00:00"/>
    <x v="2"/>
    <n v="5.4977333333333336"/>
    <x v="8998"/>
    <x v="1935"/>
    <x v="4440"/>
    <s v="trackdone"/>
    <s v="trackdone"/>
    <b v="1"/>
    <b v="0"/>
    <x v="8"/>
    <x v="16"/>
    <x v="3"/>
    <x v="4"/>
  </r>
  <r>
    <s v="67zZz0GRLNvouSyidwRt2Y"/>
    <d v="1899-12-30T17:21:09"/>
    <d v="2021-06-04T00:00:00"/>
    <x v="2"/>
    <n v="4.9953166666666666"/>
    <x v="8999"/>
    <x v="2154"/>
    <x v="1010"/>
    <s v="trackdone"/>
    <s v="trackdone"/>
    <b v="1"/>
    <b v="0"/>
    <x v="8"/>
    <x v="16"/>
    <x v="3"/>
    <x v="4"/>
  </r>
  <r>
    <s v="461GwTVcmJ7EENZrnPfuhW"/>
    <d v="1899-12-30T17:24:55"/>
    <d v="2021-06-04T00:00:00"/>
    <x v="2"/>
    <n v="3.7655166666666666"/>
    <x v="9000"/>
    <x v="2155"/>
    <x v="4441"/>
    <s v="trackdone"/>
    <s v="trackdone"/>
    <b v="1"/>
    <b v="0"/>
    <x v="8"/>
    <x v="16"/>
    <x v="3"/>
    <x v="4"/>
  </r>
  <r>
    <s v="7Bsfh7tZyAf6L5iQti86Rq"/>
    <d v="1899-12-30T17:31:25"/>
    <d v="2021-06-04T00:00:00"/>
    <x v="2"/>
    <n v="6.4869000000000003"/>
    <x v="9001"/>
    <x v="2156"/>
    <x v="4442"/>
    <s v="trackdone"/>
    <s v="trackdone"/>
    <b v="1"/>
    <b v="0"/>
    <x v="8"/>
    <x v="16"/>
    <x v="3"/>
    <x v="4"/>
  </r>
  <r>
    <s v="5PDBekCrJHLjMINfGIsZvX"/>
    <d v="1899-12-30T17:33:49"/>
    <d v="2021-06-04T00:00:00"/>
    <x v="2"/>
    <n v="2.3901166666666667"/>
    <x v="9002"/>
    <x v="2157"/>
    <x v="4443"/>
    <s v="trackdone"/>
    <s v="trackdone"/>
    <b v="1"/>
    <b v="0"/>
    <x v="8"/>
    <x v="16"/>
    <x v="3"/>
    <x v="4"/>
  </r>
  <r>
    <s v="7z9pI6Asfe8XTGEOShEoBF"/>
    <d v="1899-12-30T17:34:59"/>
    <d v="2021-06-04T00:00:00"/>
    <x v="2"/>
    <n v="1.1481833333333333"/>
    <x v="9003"/>
    <x v="2158"/>
    <x v="4444"/>
    <s v="trackdone"/>
    <s v="fwdbtn"/>
    <b v="1"/>
    <b v="0"/>
    <x v="8"/>
    <x v="16"/>
    <x v="3"/>
    <x v="4"/>
  </r>
  <r>
    <s v="75dW4nL32ErTM9YR3yJ4yX"/>
    <d v="1899-12-30T17:39:19"/>
    <d v="2021-06-04T00:00:00"/>
    <x v="2"/>
    <n v="4.338283333333333"/>
    <x v="9004"/>
    <x v="2159"/>
    <x v="866"/>
    <s v="fwdbtn"/>
    <s v="trackdone"/>
    <b v="1"/>
    <b v="0"/>
    <x v="8"/>
    <x v="16"/>
    <x v="3"/>
    <x v="4"/>
  </r>
  <r>
    <s v="6XtsMEFQ0M0X2yzMcqLSF6"/>
    <d v="1899-12-30T17:42:06"/>
    <d v="2021-06-04T00:00:00"/>
    <x v="2"/>
    <n v="2.7817666666666665"/>
    <x v="9005"/>
    <x v="95"/>
    <x v="4445"/>
    <s v="trackdone"/>
    <s v="trackdone"/>
    <b v="1"/>
    <b v="0"/>
    <x v="8"/>
    <x v="16"/>
    <x v="3"/>
    <x v="4"/>
  </r>
  <r>
    <s v="64MDCxBEInYxmt4600EwJt"/>
    <d v="1899-12-30T17:45:21"/>
    <d v="2021-06-04T00:00:00"/>
    <x v="2"/>
    <n v="3.2422166666666667"/>
    <x v="9006"/>
    <x v="2160"/>
    <x v="4446"/>
    <s v="trackdone"/>
    <s v="trackdone"/>
    <b v="1"/>
    <b v="0"/>
    <x v="8"/>
    <x v="16"/>
    <x v="3"/>
    <x v="4"/>
  </r>
  <r>
    <s v="3MfS6EixnNddUaOReff2aI"/>
    <d v="1899-12-30T17:49:29"/>
    <d v="2021-06-04T00:00:00"/>
    <x v="2"/>
    <n v="4.1266666666666669"/>
    <x v="9007"/>
    <x v="170"/>
    <x v="4447"/>
    <s v="trackdone"/>
    <s v="trackdone"/>
    <b v="1"/>
    <b v="0"/>
    <x v="8"/>
    <x v="16"/>
    <x v="3"/>
    <x v="4"/>
  </r>
  <r>
    <s v="7IY2JF7AlVN5uvIUBVnSJd"/>
    <d v="1899-12-30T17:53:38"/>
    <d v="2021-06-04T00:00:00"/>
    <x v="2"/>
    <n v="4.1327999999999996"/>
    <x v="5150"/>
    <x v="1122"/>
    <x v="2388"/>
    <s v="trackdone"/>
    <s v="trackdone"/>
    <b v="1"/>
    <b v="0"/>
    <x v="8"/>
    <x v="16"/>
    <x v="3"/>
    <x v="4"/>
  </r>
  <r>
    <s v="3HVuI6VQZrt8WIqent8uWA"/>
    <d v="1899-12-30T17:57:28"/>
    <d v="2021-06-04T00:00:00"/>
    <x v="2"/>
    <n v="2.5548833333333332"/>
    <x v="9008"/>
    <x v="2161"/>
    <x v="4448"/>
    <s v="trackdone"/>
    <s v="trackdone"/>
    <b v="1"/>
    <b v="0"/>
    <x v="8"/>
    <x v="16"/>
    <x v="3"/>
    <x v="4"/>
  </r>
  <r>
    <s v="6CMzlmFBTnXRkNAErCiLS7"/>
    <d v="1899-12-30T18:01:07"/>
    <d v="2021-06-04T00:00:00"/>
    <x v="2"/>
    <n v="3.6455000000000002"/>
    <x v="9009"/>
    <x v="2162"/>
    <x v="4449"/>
    <s v="trackdone"/>
    <s v="trackdone"/>
    <b v="1"/>
    <b v="0"/>
    <x v="8"/>
    <x v="13"/>
    <x v="3"/>
    <x v="4"/>
  </r>
  <r>
    <s v="4nFAL2TKUOoAPQJ5DGGoTd"/>
    <d v="1899-12-30T18:03:43"/>
    <d v="2021-06-04T00:00:00"/>
    <x v="2"/>
    <n v="2.58595"/>
    <x v="9010"/>
    <x v="2163"/>
    <x v="4450"/>
    <s v="trackdone"/>
    <s v="trackdone"/>
    <b v="1"/>
    <b v="0"/>
    <x v="8"/>
    <x v="13"/>
    <x v="3"/>
    <x v="4"/>
  </r>
  <r>
    <s v="21IxdzpWqDeTxwLgHaacPf"/>
    <d v="1899-12-30T18:09:14"/>
    <d v="2021-06-04T00:00:00"/>
    <x v="2"/>
    <n v="5.5170833333333329"/>
    <x v="9011"/>
    <x v="2164"/>
    <x v="4451"/>
    <s v="trackdone"/>
    <s v="trackdone"/>
    <b v="1"/>
    <b v="0"/>
    <x v="8"/>
    <x v="13"/>
    <x v="3"/>
    <x v="4"/>
  </r>
  <r>
    <s v="2NOPA5V6El1uXxAU2yV50P"/>
    <d v="1899-12-30T18:13:32"/>
    <d v="2021-06-04T00:00:00"/>
    <x v="2"/>
    <n v="4.2855499999999997"/>
    <x v="9012"/>
    <x v="2165"/>
    <x v="4452"/>
    <s v="trackdone"/>
    <s v="trackdone"/>
    <b v="1"/>
    <b v="0"/>
    <x v="8"/>
    <x v="13"/>
    <x v="3"/>
    <x v="4"/>
  </r>
  <r>
    <s v="52yEkn1b6BiOZad3x7x6PP"/>
    <d v="1899-12-30T18:16:06"/>
    <d v="2021-06-04T00:00:00"/>
    <x v="2"/>
    <n v="2.5555500000000002"/>
    <x v="9013"/>
    <x v="1510"/>
    <x v="3214"/>
    <s v="trackdone"/>
    <s v="trackdone"/>
    <b v="1"/>
    <b v="0"/>
    <x v="8"/>
    <x v="13"/>
    <x v="3"/>
    <x v="4"/>
  </r>
  <r>
    <s v="2O7IWczRwwqjIAD4inKJlG"/>
    <d v="1899-12-30T18:19:45"/>
    <d v="2021-06-04T00:00:00"/>
    <x v="2"/>
    <n v="3.6408999999999998"/>
    <x v="7530"/>
    <x v="840"/>
    <x v="4453"/>
    <s v="trackdone"/>
    <s v="trackdone"/>
    <b v="1"/>
    <b v="0"/>
    <x v="8"/>
    <x v="13"/>
    <x v="3"/>
    <x v="4"/>
  </r>
  <r>
    <s v="1T9M55ppHrll1NUPiZI90k"/>
    <d v="1899-12-30T20:30:56"/>
    <d v="2021-06-04T00:00:00"/>
    <x v="2"/>
    <n v="1.8321166666666666"/>
    <x v="9014"/>
    <x v="2166"/>
    <x v="4454"/>
    <s v="trackdone"/>
    <s v="logout"/>
    <b v="1"/>
    <b v="0"/>
    <x v="8"/>
    <x v="8"/>
    <x v="2"/>
    <x v="4"/>
  </r>
  <r>
    <s v="1T9M55ppHrll1NUPiZI90k"/>
    <d v="1899-12-30T20:33:53"/>
    <d v="2021-06-04T00:00:00"/>
    <x v="2"/>
    <n v="2.7201833333333334"/>
    <x v="9014"/>
    <x v="2166"/>
    <x v="4454"/>
    <s v="appload"/>
    <s v="trackdone"/>
    <b v="1"/>
    <b v="0"/>
    <x v="8"/>
    <x v="8"/>
    <x v="2"/>
    <x v="4"/>
  </r>
  <r>
    <s v="6YfXyionSGaFOGsSBEijhO"/>
    <d v="1899-12-30T23:17:30"/>
    <d v="2021-06-04T00:00:00"/>
    <x v="2"/>
    <n v="0.45413333333333333"/>
    <x v="9015"/>
    <x v="34"/>
    <x v="4455"/>
    <s v="trackdone"/>
    <s v="logout"/>
    <b v="1"/>
    <b v="0"/>
    <x v="8"/>
    <x v="11"/>
    <x v="2"/>
    <x v="4"/>
  </r>
  <r>
    <s v="6YfXyionSGaFOGsSBEijhO"/>
    <d v="1899-12-30T23:17:33"/>
    <d v="2021-06-04T00:00:00"/>
    <x v="2"/>
    <n v="8.8833333333333334E-3"/>
    <x v="9015"/>
    <x v="34"/>
    <x v="4455"/>
    <s v="appload"/>
    <s v="fwdbtn"/>
    <b v="1"/>
    <b v="0"/>
    <x v="8"/>
    <x v="11"/>
    <x v="2"/>
    <x v="4"/>
  </r>
  <r>
    <s v="2NVaKeIAUZwN5tXnn12EMi"/>
    <d v="1899-12-30T23:17:34"/>
    <d v="2021-06-04T00:00:00"/>
    <x v="2"/>
    <n v="0"/>
    <x v="9016"/>
    <x v="1756"/>
    <x v="4456"/>
    <s v="fwdbtn"/>
    <s v="fwdbtn"/>
    <b v="1"/>
    <b v="0"/>
    <x v="8"/>
    <x v="11"/>
    <x v="2"/>
    <x v="4"/>
  </r>
  <r>
    <s v="05THsi78acF3yVLcnLyqIl"/>
    <d v="1899-12-30T23:17:35"/>
    <d v="2021-06-04T00:00:00"/>
    <x v="2"/>
    <n v="9.4500000000000001E-3"/>
    <x v="9017"/>
    <x v="2167"/>
    <x v="4457"/>
    <s v="fwdbtn"/>
    <s v="fwdbtn"/>
    <b v="1"/>
    <b v="0"/>
    <x v="8"/>
    <x v="11"/>
    <x v="2"/>
    <x v="4"/>
  </r>
  <r>
    <s v="0UTLf0CEpWi240jHuPwOk4"/>
    <d v="1899-12-30T23:17:35"/>
    <d v="2021-06-04T00:00:00"/>
    <x v="2"/>
    <n v="0"/>
    <x v="9018"/>
    <x v="2168"/>
    <x v="4458"/>
    <s v="fwdbtn"/>
    <s v="fwdbtn"/>
    <b v="1"/>
    <b v="0"/>
    <x v="8"/>
    <x v="11"/>
    <x v="2"/>
    <x v="4"/>
  </r>
  <r>
    <s v="4NFhb4AOPBulDFgxyoXaLH"/>
    <d v="1899-12-30T23:17:36"/>
    <d v="2021-06-04T00:00:00"/>
    <x v="2"/>
    <n v="0"/>
    <x v="9019"/>
    <x v="2169"/>
    <x v="4459"/>
    <s v="fwdbtn"/>
    <s v="fwdbtn"/>
    <b v="1"/>
    <b v="0"/>
    <x v="8"/>
    <x v="11"/>
    <x v="2"/>
    <x v="4"/>
  </r>
  <r>
    <s v="7oks6BIlKXO1GRr6fhNn9G"/>
    <d v="1899-12-30T23:17:44"/>
    <d v="2021-06-04T00:00:00"/>
    <x v="2"/>
    <n v="0.112"/>
    <x v="3153"/>
    <x v="2170"/>
    <x v="4460"/>
    <s v="fwdbtn"/>
    <s v="endplay"/>
    <b v="1"/>
    <b v="0"/>
    <x v="8"/>
    <x v="11"/>
    <x v="2"/>
    <x v="4"/>
  </r>
  <r>
    <s v="0NdTUS4UiNYCNn5FgVqKQY"/>
    <d v="1899-12-30T23:17:46"/>
    <d v="2021-06-04T00:00:00"/>
    <x v="2"/>
    <n v="2.7016666666666668E-2"/>
    <x v="2834"/>
    <x v="11"/>
    <x v="881"/>
    <s v="playbtn"/>
    <s v="fwdbtn"/>
    <b v="1"/>
    <b v="0"/>
    <x v="8"/>
    <x v="11"/>
    <x v="2"/>
    <x v="4"/>
  </r>
  <r>
    <s v="3YZa4IzxK2UtEKTvdTgsi8"/>
    <d v="1899-12-30T23:17:47"/>
    <d v="2021-06-04T00:00:00"/>
    <x v="2"/>
    <n v="8.9999999999999993E-3"/>
    <x v="1702"/>
    <x v="180"/>
    <x v="1079"/>
    <s v="fwdbtn"/>
    <s v="fwdbtn"/>
    <b v="1"/>
    <b v="0"/>
    <x v="8"/>
    <x v="11"/>
    <x v="2"/>
    <x v="4"/>
  </r>
  <r>
    <s v="5ubHAQtKuFfiG4FXfLP804"/>
    <d v="1899-12-30T23:17:48"/>
    <d v="2021-06-04T00:00:00"/>
    <x v="2"/>
    <n v="1.67E-2"/>
    <x v="3760"/>
    <x v="244"/>
    <x v="1490"/>
    <s v="fwdbtn"/>
    <s v="fwdbtn"/>
    <b v="1"/>
    <b v="0"/>
    <x v="8"/>
    <x v="11"/>
    <x v="2"/>
    <x v="4"/>
  </r>
  <r>
    <s v="1dekgAFF9uTCqLsklDaCWb"/>
    <d v="1899-12-30T23:17:48"/>
    <d v="2021-06-04T00:00:00"/>
    <x v="2"/>
    <n v="7.6333333333333331E-3"/>
    <x v="4864"/>
    <x v="19"/>
    <x v="2242"/>
    <s v="fwdbtn"/>
    <s v="fwdbtn"/>
    <b v="1"/>
    <b v="0"/>
    <x v="8"/>
    <x v="11"/>
    <x v="2"/>
    <x v="4"/>
  </r>
  <r>
    <s v="1PYs14WcZ5quGBUBMtkXED"/>
    <d v="1899-12-30T23:17:49"/>
    <d v="2021-06-04T00:00:00"/>
    <x v="2"/>
    <n v="3.8333333333333334E-4"/>
    <x v="99"/>
    <x v="35"/>
    <x v="59"/>
    <s v="fwdbtn"/>
    <s v="fwdbtn"/>
    <b v="1"/>
    <b v="0"/>
    <x v="8"/>
    <x v="11"/>
    <x v="2"/>
    <x v="4"/>
  </r>
  <r>
    <s v="1zB4vmk8tFRmM9UULNzbLB"/>
    <d v="1899-12-30T23:17:49"/>
    <d v="2021-06-04T00:00:00"/>
    <x v="2"/>
    <n v="3.8333333333333334E-4"/>
    <x v="4533"/>
    <x v="19"/>
    <x v="2242"/>
    <s v="fwdbtn"/>
    <s v="fwdbtn"/>
    <b v="1"/>
    <b v="0"/>
    <x v="8"/>
    <x v="11"/>
    <x v="2"/>
    <x v="4"/>
  </r>
  <r>
    <s v="0IkMSCLC7S39QJHYEolBml"/>
    <d v="1899-12-30T23:17:50"/>
    <d v="2021-06-04T00:00:00"/>
    <x v="2"/>
    <n v="3.8333333333333334E-4"/>
    <x v="8941"/>
    <x v="2128"/>
    <x v="4395"/>
    <s v="fwdbtn"/>
    <s v="fwdbtn"/>
    <b v="1"/>
    <b v="0"/>
    <x v="8"/>
    <x v="11"/>
    <x v="2"/>
    <x v="4"/>
  </r>
  <r>
    <s v="29SyMC0plk6qw8NMF7lfRL"/>
    <d v="1899-12-30T23:17:50"/>
    <d v="2021-06-04T00:00:00"/>
    <x v="2"/>
    <n v="3.8333333333333334E-4"/>
    <x v="1203"/>
    <x v="556"/>
    <x v="2135"/>
    <s v="fwdbtn"/>
    <s v="fwdbtn"/>
    <b v="1"/>
    <b v="0"/>
    <x v="8"/>
    <x v="11"/>
    <x v="2"/>
    <x v="4"/>
  </r>
  <r>
    <s v="5NAiPIEzxAexFE3ucV18Q8"/>
    <d v="1899-12-30T23:17:51"/>
    <d v="2021-06-04T00:00:00"/>
    <x v="2"/>
    <n v="9.8833333333333325E-3"/>
    <x v="4972"/>
    <x v="23"/>
    <x v="2338"/>
    <s v="fwdbtn"/>
    <s v="fwdbtn"/>
    <b v="1"/>
    <b v="0"/>
    <x v="8"/>
    <x v="11"/>
    <x v="2"/>
    <x v="4"/>
  </r>
  <r>
    <s v="6caCfb9Hg5NlUfXg9nRSnm"/>
    <d v="1899-12-30T23:17:52"/>
    <d v="2021-06-04T00:00:00"/>
    <x v="2"/>
    <n v="3.8333333333333334E-4"/>
    <x v="7639"/>
    <x v="1023"/>
    <x v="1969"/>
    <s v="fwdbtn"/>
    <s v="fwdbtn"/>
    <b v="1"/>
    <b v="0"/>
    <x v="8"/>
    <x v="11"/>
    <x v="2"/>
    <x v="4"/>
  </r>
  <r>
    <s v="498OqeOVrRUxHSZiJql0Jr"/>
    <d v="1899-12-30T23:17:52"/>
    <d v="2021-06-04T00:00:00"/>
    <x v="2"/>
    <n v="0"/>
    <x v="4919"/>
    <x v="1132"/>
    <x v="2191"/>
    <s v="fwdbtn"/>
    <s v="fwdbtn"/>
    <b v="1"/>
    <b v="0"/>
    <x v="8"/>
    <x v="11"/>
    <x v="2"/>
    <x v="4"/>
  </r>
  <r>
    <s v="5MLjVCMjJKwXLk6JmPeOPe"/>
    <d v="1899-12-30T23:17:52"/>
    <d v="2021-06-04T00:00:00"/>
    <x v="2"/>
    <n v="6.6833333333333337E-3"/>
    <x v="6402"/>
    <x v="244"/>
    <x v="2943"/>
    <s v="fwdbtn"/>
    <s v="fwdbtn"/>
    <b v="1"/>
    <b v="0"/>
    <x v="8"/>
    <x v="11"/>
    <x v="2"/>
    <x v="4"/>
  </r>
  <r>
    <s v="27Nb6r8d0aiHVJyZDB9cNS"/>
    <d v="1899-12-30T23:17:58"/>
    <d v="2021-06-04T00:00:00"/>
    <x v="2"/>
    <n v="8.1633333333333336E-2"/>
    <x v="3865"/>
    <x v="541"/>
    <x v="1064"/>
    <s v="fwdbtn"/>
    <s v="fwdbtn"/>
    <b v="1"/>
    <b v="0"/>
    <x v="8"/>
    <x v="11"/>
    <x v="2"/>
    <x v="4"/>
  </r>
  <r>
    <s v="7qbRP2jO0Sq3kTYdEW1v00"/>
    <d v="1899-12-30T23:20:46"/>
    <d v="2021-06-04T00:00:00"/>
    <x v="2"/>
    <n v="2.8191000000000002"/>
    <x v="3206"/>
    <x v="743"/>
    <x v="1437"/>
    <s v="fwdbtn"/>
    <s v="trackdone"/>
    <b v="1"/>
    <b v="0"/>
    <x v="8"/>
    <x v="11"/>
    <x v="2"/>
    <x v="4"/>
  </r>
  <r>
    <s v="1Cte76SRmhEFpd73PxaRyO"/>
    <d v="1899-12-30T23:25:03"/>
    <d v="2021-06-04T00:00:00"/>
    <x v="2"/>
    <n v="4.2640000000000002"/>
    <x v="3240"/>
    <x v="130"/>
    <x v="1507"/>
    <s v="trackdone"/>
    <s v="trackdone"/>
    <b v="1"/>
    <b v="0"/>
    <x v="8"/>
    <x v="11"/>
    <x v="2"/>
    <x v="4"/>
  </r>
  <r>
    <s v="0Bs0hUYxz7REyIHH7tRhL2"/>
    <d v="1899-12-30T23:29:33"/>
    <d v="2021-06-04T00:00:00"/>
    <x v="2"/>
    <n v="4.4964333333333331"/>
    <x v="2849"/>
    <x v="743"/>
    <x v="1227"/>
    <s v="trackdone"/>
    <s v="trackdone"/>
    <b v="1"/>
    <b v="0"/>
    <x v="8"/>
    <x v="11"/>
    <x v="2"/>
    <x v="4"/>
  </r>
  <r>
    <s v="7yED4n2U8RR5LKZVmisiev"/>
    <d v="1899-12-30T23:32:57"/>
    <d v="2021-06-04T00:00:00"/>
    <x v="2"/>
    <n v="3.3884333333333334"/>
    <x v="310"/>
    <x v="629"/>
    <x v="2247"/>
    <s v="trackdone"/>
    <s v="trackdone"/>
    <b v="1"/>
    <b v="0"/>
    <x v="8"/>
    <x v="11"/>
    <x v="2"/>
    <x v="4"/>
  </r>
  <r>
    <s v="2EqlS6tkEnglzr7tkKAAYD"/>
    <d v="1899-12-30T23:37:18"/>
    <d v="2021-06-04T00:00:00"/>
    <x v="2"/>
    <n v="4.3324333333333334"/>
    <x v="1992"/>
    <x v="743"/>
    <x v="1224"/>
    <s v="trackdone"/>
    <s v="trackdone"/>
    <b v="1"/>
    <b v="0"/>
    <x v="8"/>
    <x v="11"/>
    <x v="2"/>
    <x v="4"/>
  </r>
  <r>
    <s v="3ZffCQKLFLUvYM59XKLbVm"/>
    <d v="1899-12-30T23:43:37"/>
    <d v="2021-06-04T00:00:00"/>
    <x v="2"/>
    <n v="0.8309333333333333"/>
    <x v="2774"/>
    <x v="689"/>
    <x v="1453"/>
    <s v="trackdone"/>
    <s v="fwdbtn"/>
    <b v="1"/>
    <b v="0"/>
    <x v="8"/>
    <x v="11"/>
    <x v="2"/>
    <x v="4"/>
  </r>
  <r>
    <s v="5Ua5p1wJRfvUcZS5OihCSn"/>
    <d v="1899-12-30T06:22:16"/>
    <d v="2021-06-05T00:00:00"/>
    <x v="2"/>
    <n v="0.314"/>
    <x v="2014"/>
    <x v="647"/>
    <x v="1230"/>
    <s v="fwdbtn"/>
    <s v="logout"/>
    <b v="1"/>
    <b v="0"/>
    <x v="8"/>
    <x v="18"/>
    <x v="0"/>
    <x v="4"/>
  </r>
  <r>
    <s v="1ek5GzoAX8EsM75zHB2grh"/>
    <d v="1899-12-30T21:08:52"/>
    <d v="2021-06-05T00:00:00"/>
    <x v="2"/>
    <n v="2.8816166666666665"/>
    <x v="9020"/>
    <x v="19"/>
    <x v="4461"/>
    <s v="clickrow"/>
    <s v="trackdone"/>
    <b v="1"/>
    <b v="0"/>
    <x v="8"/>
    <x v="9"/>
    <x v="2"/>
    <x v="4"/>
  </r>
  <r>
    <s v="1fzf9Aad4y1RWrmwosAK5y"/>
    <d v="1899-12-30T21:12:00"/>
    <d v="2021-06-05T00:00:00"/>
    <x v="2"/>
    <n v="3.1218166666666667"/>
    <x v="9021"/>
    <x v="15"/>
    <x v="4462"/>
    <s v="trackdone"/>
    <s v="trackdone"/>
    <b v="1"/>
    <b v="0"/>
    <x v="8"/>
    <x v="9"/>
    <x v="2"/>
    <x v="4"/>
  </r>
  <r>
    <s v="2b8fOow8UzyDFAE27YhOZM"/>
    <d v="1899-12-30T21:15:10"/>
    <d v="2021-06-05T00:00:00"/>
    <x v="2"/>
    <n v="3.1581000000000001"/>
    <x v="4290"/>
    <x v="44"/>
    <x v="3014"/>
    <s v="trackdone"/>
    <s v="trackdone"/>
    <b v="1"/>
    <b v="0"/>
    <x v="8"/>
    <x v="9"/>
    <x v="2"/>
    <x v="4"/>
  </r>
  <r>
    <s v="111HOSfnPX1mCxwwb49BCY"/>
    <d v="1899-12-30T21:19:40"/>
    <d v="2021-06-05T00:00:00"/>
    <x v="2"/>
    <n v="4.4922166666666667"/>
    <x v="6910"/>
    <x v="23"/>
    <x v="3510"/>
    <s v="trackdone"/>
    <s v="trackdone"/>
    <b v="1"/>
    <b v="0"/>
    <x v="8"/>
    <x v="9"/>
    <x v="2"/>
    <x v="4"/>
  </r>
  <r>
    <s v="0lkQOB949M2gLyut86aJ1b"/>
    <d v="1899-12-30T21:23:09"/>
    <d v="2021-06-05T00:00:00"/>
    <x v="2"/>
    <n v="3.4793333333333334"/>
    <x v="6965"/>
    <x v="859"/>
    <x v="3274"/>
    <s v="trackdone"/>
    <s v="trackdone"/>
    <b v="1"/>
    <b v="0"/>
    <x v="8"/>
    <x v="9"/>
    <x v="2"/>
    <x v="4"/>
  </r>
  <r>
    <s v="0hmxVkpxbcdHAXUoZ7DeCQ"/>
    <d v="1899-12-30T21:28:06"/>
    <d v="2021-06-05T00:00:00"/>
    <x v="2"/>
    <n v="4.9489666666666663"/>
    <x v="8004"/>
    <x v="1669"/>
    <x v="3774"/>
    <s v="trackdone"/>
    <s v="trackdone"/>
    <b v="1"/>
    <b v="0"/>
    <x v="8"/>
    <x v="9"/>
    <x v="2"/>
    <x v="4"/>
  </r>
  <r>
    <s v="0SieiDcGvj8cZ0K4hcT3Zd"/>
    <d v="1899-12-30T21:32:13"/>
    <d v="2021-06-05T00:00:00"/>
    <x v="2"/>
    <n v="4.0999999999999996"/>
    <x v="7327"/>
    <x v="23"/>
    <x v="3510"/>
    <s v="trackdone"/>
    <s v="trackdone"/>
    <b v="1"/>
    <b v="0"/>
    <x v="8"/>
    <x v="9"/>
    <x v="2"/>
    <x v="4"/>
  </r>
  <r>
    <s v="77Y57qRJBvkGCUw9qs0qMg"/>
    <d v="1899-12-30T21:36:17"/>
    <d v="2021-06-05T00:00:00"/>
    <x v="2"/>
    <n v="4.0610999999999997"/>
    <x v="4343"/>
    <x v="15"/>
    <x v="1965"/>
    <s v="trackdone"/>
    <s v="trackdone"/>
    <b v="1"/>
    <b v="0"/>
    <x v="8"/>
    <x v="9"/>
    <x v="2"/>
    <x v="4"/>
  </r>
  <r>
    <s v="2Jpw6uRsDncpCYkvdrfTTk"/>
    <d v="1899-12-30T21:39:41"/>
    <d v="2021-06-05T00:00:00"/>
    <x v="2"/>
    <n v="3.3913333333333333"/>
    <x v="7900"/>
    <x v="1762"/>
    <x v="3703"/>
    <s v="trackdone"/>
    <s v="trackdone"/>
    <b v="1"/>
    <b v="0"/>
    <x v="8"/>
    <x v="9"/>
    <x v="2"/>
    <x v="4"/>
  </r>
  <r>
    <s v="7wL9EVloIobMw22rT7Ve8x"/>
    <d v="1899-12-30T23:02:03"/>
    <d v="2021-06-05T00:00:00"/>
    <x v="2"/>
    <n v="0.30046666666666666"/>
    <x v="4830"/>
    <x v="131"/>
    <x v="2220"/>
    <s v="trackdone"/>
    <s v="logout"/>
    <b v="1"/>
    <b v="0"/>
    <x v="8"/>
    <x v="11"/>
    <x v="2"/>
    <x v="4"/>
  </r>
  <r>
    <s v="1ek5GzoAX8EsM75zHB2grh"/>
    <d v="1899-12-30T23:05:14"/>
    <d v="2021-06-05T00:00:00"/>
    <x v="2"/>
    <n v="2.8824166666666668"/>
    <x v="9020"/>
    <x v="19"/>
    <x v="4461"/>
    <s v="clickrow"/>
    <s v="trackdone"/>
    <b v="1"/>
    <b v="0"/>
    <x v="8"/>
    <x v="11"/>
    <x v="2"/>
    <x v="4"/>
  </r>
  <r>
    <s v="1fzf9Aad4y1RWrmwosAK5y"/>
    <d v="1899-12-30T23:08:22"/>
    <d v="2021-06-05T00:00:00"/>
    <x v="2"/>
    <n v="3.1218166666666667"/>
    <x v="9021"/>
    <x v="15"/>
    <x v="4462"/>
    <s v="trackdone"/>
    <s v="trackdone"/>
    <b v="0"/>
    <b v="0"/>
    <x v="8"/>
    <x v="11"/>
    <x v="2"/>
    <x v="4"/>
  </r>
  <r>
    <s v="5PDBekCrJHLjMINfGIsZvX"/>
    <d v="1899-12-30T23:10:46"/>
    <d v="2021-06-05T00:00:00"/>
    <x v="2"/>
    <n v="2.3902166666666669"/>
    <x v="9002"/>
    <x v="2157"/>
    <x v="4443"/>
    <s v="trackdone"/>
    <s v="trackdone"/>
    <b v="0"/>
    <b v="0"/>
    <x v="8"/>
    <x v="11"/>
    <x v="2"/>
    <x v="4"/>
  </r>
  <r>
    <s v="714hERk9U1W8FMYkoC83CO"/>
    <d v="1899-12-30T23:14:52"/>
    <d v="2021-06-05T00:00:00"/>
    <x v="2"/>
    <n v="4.0819999999999999"/>
    <x v="8993"/>
    <x v="2151"/>
    <x v="4435"/>
    <s v="trackdone"/>
    <s v="trackdone"/>
    <b v="0"/>
    <b v="0"/>
    <x v="8"/>
    <x v="11"/>
    <x v="2"/>
    <x v="4"/>
  </r>
  <r>
    <s v="65hCfM8scU04cqyzgIPZPC"/>
    <d v="1899-12-30T23:18:53"/>
    <d v="2021-06-05T00:00:00"/>
    <x v="2"/>
    <n v="4.01755"/>
    <x v="8992"/>
    <x v="1378"/>
    <x v="4434"/>
    <s v="trackdone"/>
    <s v="trackdone"/>
    <b v="0"/>
    <b v="0"/>
    <x v="8"/>
    <x v="11"/>
    <x v="2"/>
    <x v="4"/>
  </r>
  <r>
    <s v="0IkMSCLC7S39QJHYEolBml"/>
    <d v="1899-12-30T23:22:42"/>
    <d v="2021-06-05T00:00:00"/>
    <x v="2"/>
    <n v="3.8121333333333332"/>
    <x v="8941"/>
    <x v="2128"/>
    <x v="4395"/>
    <s v="trackdone"/>
    <s v="trackdone"/>
    <b v="0"/>
    <b v="0"/>
    <x v="8"/>
    <x v="11"/>
    <x v="2"/>
    <x v="4"/>
  </r>
  <r>
    <s v="6oGf2l3YdwCK9B8PShz7dG"/>
    <d v="1899-12-30T23:25:47"/>
    <d v="2021-06-05T00:00:00"/>
    <x v="2"/>
    <n v="3.0640000000000001"/>
    <x v="8911"/>
    <x v="1378"/>
    <x v="4383"/>
    <s v="trackdone"/>
    <s v="trackdone"/>
    <b v="0"/>
    <b v="0"/>
    <x v="8"/>
    <x v="11"/>
    <x v="2"/>
    <x v="4"/>
  </r>
  <r>
    <s v="5rfT032kGmLvbxZzfHlu5D"/>
    <d v="1899-12-30T23:29:10"/>
    <d v="2021-06-05T00:00:00"/>
    <x v="2"/>
    <n v="3.3724333333333334"/>
    <x v="8886"/>
    <x v="2103"/>
    <x v="4359"/>
    <s v="trackdone"/>
    <s v="trackdone"/>
    <b v="0"/>
    <b v="0"/>
    <x v="8"/>
    <x v="11"/>
    <x v="2"/>
    <x v="4"/>
  </r>
  <r>
    <s v="1qRA5BS78u3gME0loMl9AA"/>
    <d v="1899-12-30T23:31:44"/>
    <d v="2021-06-05T00:00:00"/>
    <x v="2"/>
    <n v="2.56155"/>
    <x v="5146"/>
    <x v="1516"/>
    <x v="3226"/>
    <s v="trackdone"/>
    <s v="trackdone"/>
    <b v="0"/>
    <b v="0"/>
    <x v="8"/>
    <x v="11"/>
    <x v="2"/>
    <x v="4"/>
  </r>
  <r>
    <s v="6QLh3oOA1AKocLHFH6j7qA"/>
    <d v="1899-12-30T00:59:34"/>
    <d v="2021-06-06T00:00:00"/>
    <x v="2"/>
    <n v="0.27015"/>
    <x v="8893"/>
    <x v="988"/>
    <x v="4366"/>
    <s v="trackdone"/>
    <s v="logout"/>
    <b v="0"/>
    <b v="0"/>
    <x v="8"/>
    <x v="4"/>
    <x v="0"/>
    <x v="4"/>
  </r>
  <r>
    <s v="1ek5GzoAX8EsM75zHB2grh"/>
    <d v="1899-12-30T01:03:44"/>
    <d v="2021-06-06T00:00:00"/>
    <x v="2"/>
    <n v="2.8824166666666668"/>
    <x v="9020"/>
    <x v="19"/>
    <x v="4461"/>
    <s v="clickrow"/>
    <s v="trackdone"/>
    <b v="0"/>
    <b v="0"/>
    <x v="8"/>
    <x v="5"/>
    <x v="0"/>
    <x v="4"/>
  </r>
  <r>
    <s v="1fzf9Aad4y1RWrmwosAK5y"/>
    <d v="1899-12-30T01:28:16"/>
    <d v="2021-06-06T00:00:00"/>
    <x v="2"/>
    <n v="6.1182333333333334"/>
    <x v="9021"/>
    <x v="15"/>
    <x v="4462"/>
    <s v="trackdone"/>
    <s v="trackdone"/>
    <b v="0"/>
    <b v="0"/>
    <x v="8"/>
    <x v="5"/>
    <x v="0"/>
    <x v="4"/>
  </r>
  <r>
    <s v="27vdcGwGGZdFwKAYRfyoOU"/>
    <d v="1899-12-30T01:29:58"/>
    <d v="2021-06-06T00:00:00"/>
    <x v="2"/>
    <n v="1.5184500000000001"/>
    <x v="7395"/>
    <x v="1132"/>
    <x v="2191"/>
    <s v="trackdone"/>
    <s v="fwdbtn"/>
    <b v="1"/>
    <b v="0"/>
    <x v="8"/>
    <x v="5"/>
    <x v="0"/>
    <x v="4"/>
  </r>
  <r>
    <s v="0majbxP137uZRM3LoTvVrv"/>
    <d v="1899-12-30T01:30:15"/>
    <d v="2021-06-06T00:00:00"/>
    <x v="2"/>
    <n v="0.27510000000000001"/>
    <x v="8983"/>
    <x v="818"/>
    <x v="4428"/>
    <s v="fwdbtn"/>
    <s v="fwdbtn"/>
    <b v="1"/>
    <b v="0"/>
    <x v="8"/>
    <x v="5"/>
    <x v="0"/>
    <x v="4"/>
  </r>
  <r>
    <s v="6dGnYIeXmHdcikdzNNDMm2"/>
    <d v="1899-12-30T01:33:20"/>
    <d v="2021-06-06T00:00:00"/>
    <x v="2"/>
    <n v="3.0955499999999998"/>
    <x v="2975"/>
    <x v="743"/>
    <x v="1224"/>
    <s v="fwdbtn"/>
    <s v="trackdone"/>
    <b v="1"/>
    <b v="0"/>
    <x v="8"/>
    <x v="5"/>
    <x v="0"/>
    <x v="4"/>
  </r>
  <r>
    <s v="6fQj6rnR65R0cXHcQ6oYdT"/>
    <d v="1899-12-30T01:33:38"/>
    <d v="2021-06-06T00:00:00"/>
    <x v="2"/>
    <n v="0.26931666666666665"/>
    <x v="3717"/>
    <x v="381"/>
    <x v="1498"/>
    <s v="trackdone"/>
    <s v="fwdbtn"/>
    <b v="1"/>
    <b v="0"/>
    <x v="8"/>
    <x v="5"/>
    <x v="0"/>
    <x v="4"/>
  </r>
  <r>
    <s v="2yDEE5r9aIbSEWEgzfoFGu"/>
    <d v="1899-12-30T01:33:40"/>
    <d v="2021-06-06T00:00:00"/>
    <x v="2"/>
    <n v="2.8166666666666666E-2"/>
    <x v="1525"/>
    <x v="118"/>
    <x v="1021"/>
    <s v="fwdbtn"/>
    <s v="fwdbtn"/>
    <b v="1"/>
    <b v="0"/>
    <x v="8"/>
    <x v="5"/>
    <x v="0"/>
    <x v="4"/>
  </r>
  <r>
    <s v="6GyFP1nfCDB8lbD2bG0Hq9"/>
    <d v="1899-12-30T01:33:41"/>
    <d v="2021-06-06T00:00:00"/>
    <x v="2"/>
    <n v="1.2816666666666667E-2"/>
    <x v="11"/>
    <x v="5"/>
    <x v="10"/>
    <s v="fwdbtn"/>
    <s v="fwdbtn"/>
    <b v="1"/>
    <b v="0"/>
    <x v="8"/>
    <x v="5"/>
    <x v="0"/>
    <x v="4"/>
  </r>
  <r>
    <s v="1b7LMtXCXGc2EwOIplI35z"/>
    <d v="1899-12-30T01:33:47"/>
    <d v="2021-06-06T00:00:00"/>
    <x v="2"/>
    <n v="9.2766666666666664E-2"/>
    <x v="3324"/>
    <x v="861"/>
    <x v="1563"/>
    <s v="fwdbtn"/>
    <s v="fwdbtn"/>
    <b v="1"/>
    <b v="0"/>
    <x v="8"/>
    <x v="5"/>
    <x v="0"/>
    <x v="4"/>
  </r>
  <r>
    <s v="1rxD34LAtkafrMUHqHIV76"/>
    <d v="1899-12-30T01:33:49"/>
    <d v="2021-06-06T00:00:00"/>
    <x v="2"/>
    <n v="3.0200000000000001E-2"/>
    <x v="2111"/>
    <x v="178"/>
    <x v="929"/>
    <s v="fwdbtn"/>
    <s v="fwdbtn"/>
    <b v="1"/>
    <b v="0"/>
    <x v="8"/>
    <x v="5"/>
    <x v="0"/>
    <x v="4"/>
  </r>
  <r>
    <s v="3sRQJYlA7P4oIRUwy8Im9r"/>
    <d v="1899-12-30T01:33:50"/>
    <d v="2021-06-06T00:00:00"/>
    <x v="2"/>
    <n v="2.0466666666666668E-2"/>
    <x v="1527"/>
    <x v="118"/>
    <x v="1021"/>
    <s v="fwdbtn"/>
    <s v="fwdbtn"/>
    <b v="1"/>
    <b v="0"/>
    <x v="8"/>
    <x v="5"/>
    <x v="0"/>
    <x v="4"/>
  </r>
  <r>
    <s v="7pG5LgzNUJRi34ZJ3H2K94"/>
    <d v="1899-12-30T01:33:52"/>
    <d v="2021-06-06T00:00:00"/>
    <x v="2"/>
    <n v="1.6716666666666668E-2"/>
    <x v="3731"/>
    <x v="543"/>
    <x v="792"/>
    <s v="fwdbtn"/>
    <s v="fwdbtn"/>
    <b v="1"/>
    <b v="0"/>
    <x v="8"/>
    <x v="5"/>
    <x v="0"/>
    <x v="4"/>
  </r>
  <r>
    <s v="1zwMYTA5nlNjZxYrvBB2pV"/>
    <d v="1899-12-30T01:33:53"/>
    <d v="2021-06-06T00:00:00"/>
    <x v="2"/>
    <n v="2.5283333333333335E-2"/>
    <x v="3942"/>
    <x v="391"/>
    <x v="1487"/>
    <s v="fwdbtn"/>
    <s v="fwdbtn"/>
    <b v="1"/>
    <b v="0"/>
    <x v="8"/>
    <x v="5"/>
    <x v="0"/>
    <x v="4"/>
  </r>
  <r>
    <s v="2oAGUpLorRToXExl2FtUVy"/>
    <d v="1899-12-30T01:33:55"/>
    <d v="2021-06-06T00:00:00"/>
    <x v="2"/>
    <n v="2.5333333333333333E-2"/>
    <x v="3809"/>
    <x v="580"/>
    <x v="863"/>
    <s v="fwdbtn"/>
    <s v="fwdbtn"/>
    <b v="1"/>
    <b v="0"/>
    <x v="8"/>
    <x v="5"/>
    <x v="0"/>
    <x v="4"/>
  </r>
  <r>
    <s v="1y3bE5i57eUm3hfLAc7h08"/>
    <d v="1899-12-30T01:33:56"/>
    <d v="2021-06-06T00:00:00"/>
    <x v="2"/>
    <n v="1.8550000000000001E-2"/>
    <x v="4857"/>
    <x v="19"/>
    <x v="2242"/>
    <s v="fwdbtn"/>
    <s v="fwdbtn"/>
    <b v="1"/>
    <b v="0"/>
    <x v="8"/>
    <x v="5"/>
    <x v="0"/>
    <x v="4"/>
  </r>
  <r>
    <s v="5ku8BU0vAABtKDenpT3DbG"/>
    <d v="1899-12-30T01:33:58"/>
    <d v="2021-06-06T00:00:00"/>
    <x v="2"/>
    <n v="2.75E-2"/>
    <x v="8222"/>
    <x v="156"/>
    <x v="223"/>
    <s v="fwdbtn"/>
    <s v="fwdbtn"/>
    <b v="1"/>
    <b v="0"/>
    <x v="8"/>
    <x v="5"/>
    <x v="0"/>
    <x v="4"/>
  </r>
  <r>
    <s v="4Hhv2vrOTy89HFRcjU3QOx"/>
    <d v="1899-12-30T01:34:00"/>
    <d v="2021-06-06T00:00:00"/>
    <x v="2"/>
    <n v="2.0799999999999999E-2"/>
    <x v="3575"/>
    <x v="183"/>
    <x v="1673"/>
    <s v="fwdbtn"/>
    <s v="fwdbtn"/>
    <b v="1"/>
    <b v="0"/>
    <x v="8"/>
    <x v="5"/>
    <x v="0"/>
    <x v="4"/>
  </r>
  <r>
    <s v="66S14BkJDxgkYxLl5DCqOz"/>
    <d v="1899-12-30T01:34:01"/>
    <d v="2021-06-06T00:00:00"/>
    <x v="2"/>
    <n v="1.9066666666666666E-2"/>
    <x v="3912"/>
    <x v="943"/>
    <x v="1778"/>
    <s v="fwdbtn"/>
    <s v="fwdbtn"/>
    <b v="1"/>
    <b v="0"/>
    <x v="8"/>
    <x v="5"/>
    <x v="0"/>
    <x v="4"/>
  </r>
  <r>
    <s v="6Brmhk7BOshEQpEq8Fi9WB"/>
    <d v="1899-12-30T01:34:02"/>
    <d v="2021-06-06T00:00:00"/>
    <x v="2"/>
    <n v="3.8333333333333334E-4"/>
    <x v="3794"/>
    <x v="839"/>
    <x v="1586"/>
    <s v="fwdbtn"/>
    <s v="fwdbtn"/>
    <b v="1"/>
    <b v="0"/>
    <x v="8"/>
    <x v="5"/>
    <x v="0"/>
    <x v="4"/>
  </r>
  <r>
    <s v="2jNCofCae2Txs2zaegNLOt"/>
    <d v="1899-12-30T01:34:05"/>
    <d v="2021-06-06T00:00:00"/>
    <x v="2"/>
    <n v="4.608333333333333E-2"/>
    <x v="3049"/>
    <x v="86"/>
    <x v="1494"/>
    <s v="fwdbtn"/>
    <s v="fwdbtn"/>
    <b v="1"/>
    <b v="0"/>
    <x v="8"/>
    <x v="5"/>
    <x v="0"/>
    <x v="4"/>
  </r>
  <r>
    <s v="2EC9IJj7g0mN1Q5VrZkiYY"/>
    <d v="1899-12-30T01:34:07"/>
    <d v="2021-06-06T00:00:00"/>
    <x v="2"/>
    <n v="1.4783333333333334E-2"/>
    <x v="4671"/>
    <x v="180"/>
    <x v="1562"/>
    <s v="fwdbtn"/>
    <s v="fwdbtn"/>
    <b v="1"/>
    <b v="0"/>
    <x v="8"/>
    <x v="5"/>
    <x v="0"/>
    <x v="4"/>
  </r>
  <r>
    <s v="7gDnJrN5iEhwSwhifNkmJV"/>
    <d v="1899-12-30T01:34:08"/>
    <d v="2021-06-06T00:00:00"/>
    <x v="2"/>
    <n v="1.4250000000000001E-2"/>
    <x v="6266"/>
    <x v="23"/>
    <x v="2867"/>
    <s v="fwdbtn"/>
    <s v="fwdbtn"/>
    <b v="1"/>
    <b v="0"/>
    <x v="8"/>
    <x v="5"/>
    <x v="0"/>
    <x v="4"/>
  </r>
  <r>
    <s v="4cxLOSgpuWGYAcySrgtRe4"/>
    <d v="1899-12-30T01:34:09"/>
    <d v="2021-06-06T00:00:00"/>
    <x v="2"/>
    <n v="1.3966666666666667E-2"/>
    <x v="4023"/>
    <x v="19"/>
    <x v="33"/>
    <s v="fwdbtn"/>
    <s v="backbtn"/>
    <b v="1"/>
    <b v="0"/>
    <x v="8"/>
    <x v="5"/>
    <x v="0"/>
    <x v="4"/>
  </r>
  <r>
    <s v="7gDnJrN5iEhwSwhifNkmJV"/>
    <d v="1899-12-30T01:34:09"/>
    <d v="2021-06-06T00:00:00"/>
    <x v="2"/>
    <n v="3.8333333333333334E-4"/>
    <x v="6266"/>
    <x v="23"/>
    <x v="2867"/>
    <s v="backbtn"/>
    <s v="backbtn"/>
    <b v="1"/>
    <b v="0"/>
    <x v="8"/>
    <x v="5"/>
    <x v="0"/>
    <x v="4"/>
  </r>
  <r>
    <s v="2EC9IJj7g0mN1Q5VrZkiYY"/>
    <d v="1899-12-30T01:38:43"/>
    <d v="2021-06-06T00:00:00"/>
    <x v="2"/>
    <n v="4.5791000000000004"/>
    <x v="4671"/>
    <x v="180"/>
    <x v="1562"/>
    <s v="backbtn"/>
    <s v="trackdone"/>
    <b v="1"/>
    <b v="0"/>
    <x v="8"/>
    <x v="5"/>
    <x v="0"/>
    <x v="4"/>
  </r>
  <r>
    <s v="7gDnJrN5iEhwSwhifNkmJV"/>
    <d v="1899-12-30T01:39:16"/>
    <d v="2021-06-06T00:00:00"/>
    <x v="2"/>
    <n v="0.51183333333333336"/>
    <x v="6266"/>
    <x v="23"/>
    <x v="2867"/>
    <s v="trackdone"/>
    <s v="fwdbtn"/>
    <b v="1"/>
    <b v="0"/>
    <x v="8"/>
    <x v="5"/>
    <x v="0"/>
    <x v="4"/>
  </r>
  <r>
    <s v="4cxLOSgpuWGYAcySrgtRe4"/>
    <d v="1899-12-30T02:12:58"/>
    <d v="2021-06-06T00:00:00"/>
    <x v="2"/>
    <n v="4.0237666666666669"/>
    <x v="4023"/>
    <x v="19"/>
    <x v="33"/>
    <s v="fwdbtn"/>
    <s v="trackdone"/>
    <b v="1"/>
    <b v="0"/>
    <x v="8"/>
    <x v="0"/>
    <x v="0"/>
    <x v="4"/>
  </r>
  <r>
    <s v="4joiWvli4qJVEW6qZV2i2J"/>
    <d v="1899-12-30T02:13:04"/>
    <d v="2021-06-06T00:00:00"/>
    <x v="2"/>
    <n v="7.85E-2"/>
    <x v="2951"/>
    <x v="743"/>
    <x v="1476"/>
    <s v="trackdone"/>
    <s v="fwdbtn"/>
    <b v="1"/>
    <b v="0"/>
    <x v="8"/>
    <x v="0"/>
    <x v="0"/>
    <x v="4"/>
  </r>
  <r>
    <s v="5OuJTtNve7FxUX82eEBupN"/>
    <d v="1899-12-30T02:19:06"/>
    <d v="2021-06-06T00:00:00"/>
    <x v="2"/>
    <n v="6.0293333333333337"/>
    <x v="8162"/>
    <x v="1856"/>
    <x v="3902"/>
    <s v="fwdbtn"/>
    <s v="trackdone"/>
    <b v="1"/>
    <b v="0"/>
    <x v="8"/>
    <x v="0"/>
    <x v="0"/>
    <x v="4"/>
  </r>
  <r>
    <s v="6otiaV2fagE3s8IvP6WkwG"/>
    <d v="1899-12-30T02:25:45"/>
    <d v="2021-06-06T00:00:00"/>
    <x v="2"/>
    <n v="3.3055500000000002"/>
    <x v="3392"/>
    <x v="847"/>
    <x v="1589"/>
    <s v="trackdone"/>
    <s v="trackdone"/>
    <b v="1"/>
    <b v="0"/>
    <x v="8"/>
    <x v="0"/>
    <x v="0"/>
    <x v="4"/>
  </r>
  <r>
    <s v="39e1gl7VaxuCev5ga7bvNq"/>
    <d v="1899-12-30T02:25:56"/>
    <d v="2021-06-06T00:00:00"/>
    <x v="2"/>
    <n v="0.15921666666666667"/>
    <x v="4873"/>
    <x v="841"/>
    <x v="1745"/>
    <s v="trackdone"/>
    <s v="fwdbtn"/>
    <b v="1"/>
    <b v="0"/>
    <x v="8"/>
    <x v="0"/>
    <x v="0"/>
    <x v="4"/>
  </r>
  <r>
    <s v="62EsBz11VlUwSu3jFy7Rlo"/>
    <d v="1899-12-30T02:25:59"/>
    <d v="2021-06-06T00:00:00"/>
    <x v="2"/>
    <n v="4.6100000000000002E-2"/>
    <x v="3933"/>
    <x v="225"/>
    <x v="317"/>
    <s v="fwdbtn"/>
    <s v="fwdbtn"/>
    <b v="1"/>
    <b v="0"/>
    <x v="8"/>
    <x v="0"/>
    <x v="0"/>
    <x v="4"/>
  </r>
  <r>
    <s v="4Hh6Q9GhhE8DeON2iUtYMT"/>
    <d v="1899-12-30T02:33:07"/>
    <d v="2021-06-06T00:00:00"/>
    <x v="2"/>
    <n v="3.0888833333333334"/>
    <x v="2244"/>
    <x v="348"/>
    <x v="1293"/>
    <s v="fwdbtn"/>
    <s v="trackdone"/>
    <b v="1"/>
    <b v="0"/>
    <x v="8"/>
    <x v="0"/>
    <x v="0"/>
    <x v="4"/>
  </r>
  <r>
    <s v="7hN5TKSdRb56uytwIpcUES"/>
    <d v="1899-12-30T06:15:48"/>
    <d v="2021-06-06T00:00:00"/>
    <x v="2"/>
    <n v="4.4499999999999998E-2"/>
    <x v="2828"/>
    <x v="848"/>
    <x v="1470"/>
    <s v="trackdone"/>
    <s v="logout"/>
    <b v="1"/>
    <b v="0"/>
    <x v="8"/>
    <x v="18"/>
    <x v="0"/>
    <x v="4"/>
  </r>
  <r>
    <s v="7hN5TKSdRb56uytwIpcUES"/>
    <d v="1899-12-30T06:18:05"/>
    <d v="2021-06-06T00:00:00"/>
    <x v="2"/>
    <n v="2.2649499999999998"/>
    <x v="2828"/>
    <x v="848"/>
    <x v="1470"/>
    <s v="appload"/>
    <s v="trackdone"/>
    <b v="1"/>
    <b v="0"/>
    <x v="8"/>
    <x v="18"/>
    <x v="0"/>
    <x v="4"/>
  </r>
  <r>
    <s v="1Hp4Ee9PGjB1YFWJs87PIe"/>
    <d v="1899-12-30T07:29:23"/>
    <d v="2021-06-06T00:00:00"/>
    <x v="2"/>
    <n v="0.59450000000000003"/>
    <x v="5183"/>
    <x v="942"/>
    <x v="2393"/>
    <s v="trackdone"/>
    <s v="logout"/>
    <b v="1"/>
    <b v="0"/>
    <x v="8"/>
    <x v="6"/>
    <x v="1"/>
    <x v="4"/>
  </r>
  <r>
    <s v="1fzf9Aad4y1RWrmwosAK5y"/>
    <d v="1899-12-30T17:59:15"/>
    <d v="2021-06-06T00:00:00"/>
    <x v="2"/>
    <n v="2.9786999999999999"/>
    <x v="9021"/>
    <x v="15"/>
    <x v="4462"/>
    <s v="clickrow"/>
    <s v="fwdbtn"/>
    <b v="1"/>
    <b v="0"/>
    <x v="8"/>
    <x v="16"/>
    <x v="3"/>
    <x v="4"/>
  </r>
  <r>
    <s v="2BRcFoNaxcQupoC6IpZGeO"/>
    <d v="1899-12-30T17:59:18"/>
    <d v="2021-06-06T00:00:00"/>
    <x v="2"/>
    <n v="4.923333333333333E-2"/>
    <x v="5579"/>
    <x v="15"/>
    <x v="4462"/>
    <s v="fwdbtn"/>
    <s v="fwdbtn"/>
    <b v="0"/>
    <b v="0"/>
    <x v="8"/>
    <x v="16"/>
    <x v="3"/>
    <x v="4"/>
  </r>
  <r>
    <s v="4YATFZX2sISJsJD8R5rleU"/>
    <d v="1899-12-30T18:01:04"/>
    <d v="2021-06-06T00:00:00"/>
    <x v="2"/>
    <n v="1.7551666666666668"/>
    <x v="6486"/>
    <x v="15"/>
    <x v="4462"/>
    <s v="fwdbtn"/>
    <s v="endplay"/>
    <b v="0"/>
    <b v="0"/>
    <x v="8"/>
    <x v="13"/>
    <x v="3"/>
    <x v="4"/>
  </r>
  <r>
    <s v="0VOigAENkIt9bSoTlshSA2"/>
    <d v="1899-12-30T18:03:23"/>
    <d v="2021-06-06T00:00:00"/>
    <x v="2"/>
    <n v="2.3208833333333332"/>
    <x v="8764"/>
    <x v="2077"/>
    <x v="4297"/>
    <s v="clickrow"/>
    <s v="trackdone"/>
    <b v="0"/>
    <b v="0"/>
    <x v="8"/>
    <x v="13"/>
    <x v="3"/>
    <x v="4"/>
  </r>
  <r>
    <s v="48VgqiHaie8iFyvYRtwjHu"/>
    <d v="1899-12-30T18:14:10"/>
    <d v="2021-06-06T00:00:00"/>
    <x v="2"/>
    <n v="5.881666666666667E-2"/>
    <x v="8758"/>
    <x v="812"/>
    <x v="3336"/>
    <s v="trackdone"/>
    <s v="unexpected-exit-while-paused"/>
    <b v="0"/>
    <b v="0"/>
    <x v="8"/>
    <x v="13"/>
    <x v="3"/>
    <x v="4"/>
  </r>
  <r>
    <s v="1fzf9Aad4y1RWrmwosAK5y"/>
    <d v="1899-12-30T18:16:43"/>
    <d v="2021-06-06T00:00:00"/>
    <x v="2"/>
    <n v="2.4109666666666665"/>
    <x v="9021"/>
    <x v="15"/>
    <x v="4462"/>
    <s v="clickrow"/>
    <s v="endplay"/>
    <b v="0"/>
    <b v="0"/>
    <x v="8"/>
    <x v="13"/>
    <x v="3"/>
    <x v="4"/>
  </r>
  <r>
    <s v="77Y57qRJBvkGCUw9qs0qMg"/>
    <d v="1899-12-30T18:20:46"/>
    <d v="2021-06-06T00:00:00"/>
    <x v="2"/>
    <n v="4.0610999999999997"/>
    <x v="4343"/>
    <x v="15"/>
    <x v="1965"/>
    <s v="clickrow"/>
    <s v="trackdone"/>
    <b v="0"/>
    <b v="0"/>
    <x v="8"/>
    <x v="13"/>
    <x v="3"/>
    <x v="4"/>
  </r>
  <r>
    <s v="3TQbr3G3U5wlwEJejmqC1F"/>
    <d v="1899-12-30T18:24:28"/>
    <d v="2021-06-06T00:00:00"/>
    <x v="2"/>
    <n v="3.6810999999999998"/>
    <x v="4345"/>
    <x v="15"/>
    <x v="1965"/>
    <s v="trackdone"/>
    <s v="trackdone"/>
    <b v="0"/>
    <b v="0"/>
    <x v="8"/>
    <x v="13"/>
    <x v="3"/>
    <x v="4"/>
  </r>
  <r>
    <s v="0Zrug5Ry3x6x60lohpEU0C"/>
    <d v="1899-12-30T18:27:51"/>
    <d v="2021-06-06T00:00:00"/>
    <x v="2"/>
    <n v="3.3802166666666666"/>
    <x v="4129"/>
    <x v="15"/>
    <x v="1965"/>
    <s v="trackdone"/>
    <s v="trackdone"/>
    <b v="0"/>
    <b v="0"/>
    <x v="8"/>
    <x v="13"/>
    <x v="3"/>
    <x v="4"/>
  </r>
  <r>
    <s v="51lPx6ZCSalL2kvSrDUyJc"/>
    <d v="1899-12-30T18:31:01"/>
    <d v="2021-06-06T00:00:00"/>
    <x v="2"/>
    <n v="3.1668833333333333"/>
    <x v="4104"/>
    <x v="15"/>
    <x v="1965"/>
    <s v="trackdone"/>
    <s v="trackdone"/>
    <b v="0"/>
    <b v="0"/>
    <x v="8"/>
    <x v="13"/>
    <x v="3"/>
    <x v="4"/>
  </r>
  <r>
    <s v="0EUSbTvyZfo9QOcxunL9Ro"/>
    <d v="1899-12-30T18:36:47"/>
    <d v="2021-06-06T00:00:00"/>
    <x v="2"/>
    <n v="5.7604333333333333"/>
    <x v="37"/>
    <x v="15"/>
    <x v="22"/>
    <s v="trackdone"/>
    <s v="trackdone"/>
    <b v="0"/>
    <b v="0"/>
    <x v="8"/>
    <x v="13"/>
    <x v="3"/>
    <x v="4"/>
  </r>
  <r>
    <s v="4LloVtxNZpeh7q7xdi1DQc"/>
    <d v="1899-12-30T18:41:11"/>
    <d v="2021-06-06T00:00:00"/>
    <x v="2"/>
    <n v="4.3928833333333337"/>
    <x v="31"/>
    <x v="15"/>
    <x v="22"/>
    <s v="trackdone"/>
    <s v="trackdone"/>
    <b v="0"/>
    <b v="0"/>
    <x v="8"/>
    <x v="13"/>
    <x v="3"/>
    <x v="4"/>
  </r>
  <r>
    <s v="3oGRjCpV07tCM5mrYv6iQA"/>
    <d v="1899-12-30T14:59:45"/>
    <d v="2021-06-07T00:00:00"/>
    <x v="2"/>
    <n v="3.7336499999999999"/>
    <x v="3879"/>
    <x v="15"/>
    <x v="22"/>
    <s v="trackdone"/>
    <s v="logout"/>
    <b v="0"/>
    <b v="0"/>
    <x v="8"/>
    <x v="19"/>
    <x v="3"/>
    <x v="4"/>
  </r>
  <r>
    <s v="4G1rzFZNDcReeg9BOpNimT"/>
    <d v="1899-12-30T15:44:23"/>
    <d v="2021-06-07T00:00:00"/>
    <x v="2"/>
    <n v="4.0503333333333336"/>
    <x v="148"/>
    <x v="1999"/>
    <x v="4463"/>
    <s v="clickrow"/>
    <s v="trackdone"/>
    <b v="0"/>
    <b v="0"/>
    <x v="8"/>
    <x v="17"/>
    <x v="3"/>
    <x v="4"/>
  </r>
  <r>
    <s v="3cUxncrTWSA9lhlQbuIwUY"/>
    <d v="1899-12-30T15:47:55"/>
    <d v="2021-06-07T00:00:00"/>
    <x v="2"/>
    <n v="3.51755"/>
    <x v="7450"/>
    <x v="1673"/>
    <x v="3526"/>
    <s v="trackdone"/>
    <s v="trackdone"/>
    <b v="0"/>
    <b v="0"/>
    <x v="8"/>
    <x v="17"/>
    <x v="3"/>
    <x v="4"/>
  </r>
  <r>
    <s v="2fgbsGWU2Dum08uifQHhiB"/>
    <d v="1899-12-30T16:51:06"/>
    <d v="2021-06-07T00:00:00"/>
    <x v="2"/>
    <n v="3.1387666666666667"/>
    <x v="9022"/>
    <x v="2171"/>
    <x v="4464"/>
    <s v="trackdone"/>
    <s v="logout"/>
    <b v="0"/>
    <b v="0"/>
    <x v="8"/>
    <x v="15"/>
    <x v="3"/>
    <x v="4"/>
  </r>
  <r>
    <s v="2fgbsGWU2Dum08uifQHhiB"/>
    <d v="1899-12-30T16:55:16"/>
    <d v="2021-06-07T00:00:00"/>
    <x v="2"/>
    <n v="4.1252500000000003"/>
    <x v="9022"/>
    <x v="2171"/>
    <x v="4464"/>
    <s v="appload"/>
    <s v="trackdone"/>
    <b v="0"/>
    <b v="0"/>
    <x v="8"/>
    <x v="15"/>
    <x v="3"/>
    <x v="4"/>
  </r>
  <r>
    <s v="6t1rP32eZ8i9AOOq9XRnDt"/>
    <d v="1899-12-30T16:58:39"/>
    <d v="2021-06-07T00:00:00"/>
    <x v="2"/>
    <n v="3.3769666666666667"/>
    <x v="9023"/>
    <x v="2172"/>
    <x v="4465"/>
    <s v="trackdone"/>
    <s v="trackdone"/>
    <b v="0"/>
    <b v="0"/>
    <x v="8"/>
    <x v="15"/>
    <x v="3"/>
    <x v="4"/>
  </r>
  <r>
    <s v="705t4FIT7itZwAyFKt3krq"/>
    <d v="1899-12-30T17:01:28"/>
    <d v="2021-06-07T00:00:00"/>
    <x v="2"/>
    <n v="2.8102166666666668"/>
    <x v="9024"/>
    <x v="2173"/>
    <x v="4466"/>
    <s v="trackdone"/>
    <s v="trackdone"/>
    <b v="0"/>
    <b v="0"/>
    <x v="8"/>
    <x v="16"/>
    <x v="3"/>
    <x v="4"/>
  </r>
  <r>
    <s v="2BIScQLCTrYeqWEsSBsn9K"/>
    <d v="1899-12-30T17:04:28"/>
    <d v="2021-06-07T00:00:00"/>
    <x v="2"/>
    <n v="2.9923000000000002"/>
    <x v="9025"/>
    <x v="2174"/>
    <x v="4467"/>
    <s v="trackdone"/>
    <s v="trackdone"/>
    <b v="0"/>
    <b v="0"/>
    <x v="8"/>
    <x v="16"/>
    <x v="3"/>
    <x v="4"/>
  </r>
  <r>
    <s v="1eTFSIAABGyvSmwCAR7eoL"/>
    <d v="1899-12-30T17:10:58"/>
    <d v="2021-06-07T00:00:00"/>
    <x v="2"/>
    <n v="4.0681500000000002"/>
    <x v="9026"/>
    <x v="755"/>
    <x v="4468"/>
    <s v="trackdone"/>
    <s v="trackdone"/>
    <b v="0"/>
    <b v="0"/>
    <x v="8"/>
    <x v="16"/>
    <x v="3"/>
    <x v="4"/>
  </r>
  <r>
    <s v="1vcZBUX6P6FHXzG2mUfmCE"/>
    <d v="1899-12-30T17:14:33"/>
    <d v="2021-06-07T00:00:00"/>
    <x v="2"/>
    <n v="3.5774333333333335"/>
    <x v="9027"/>
    <x v="2175"/>
    <x v="4469"/>
    <s v="trackdone"/>
    <s v="trackdone"/>
    <b v="0"/>
    <b v="0"/>
    <x v="8"/>
    <x v="16"/>
    <x v="3"/>
    <x v="4"/>
  </r>
  <r>
    <s v="72qVH7eOSmIT2NpNo9F3e2"/>
    <d v="1899-12-30T17:18:29"/>
    <d v="2021-06-07T00:00:00"/>
    <x v="2"/>
    <n v="3.9211"/>
    <x v="9028"/>
    <x v="1877"/>
    <x v="4069"/>
    <s v="trackdone"/>
    <s v="trackdone"/>
    <b v="0"/>
    <b v="0"/>
    <x v="8"/>
    <x v="16"/>
    <x v="3"/>
    <x v="4"/>
  </r>
  <r>
    <s v="2kq7caNelqwEN4vfz6203U"/>
    <d v="1899-12-30T17:22:42"/>
    <d v="2021-06-07T00:00:00"/>
    <x v="2"/>
    <n v="4.2090166666666669"/>
    <x v="9029"/>
    <x v="2176"/>
    <x v="4470"/>
    <s v="trackdone"/>
    <s v="trackdone"/>
    <b v="0"/>
    <b v="0"/>
    <x v="8"/>
    <x v="16"/>
    <x v="3"/>
    <x v="4"/>
  </r>
  <r>
    <s v="26PwuMotZqcczKLHi4Htz3"/>
    <d v="1899-12-30T17:26:36"/>
    <d v="2021-06-07T00:00:00"/>
    <x v="2"/>
    <n v="3.8924500000000002"/>
    <x v="2240"/>
    <x v="471"/>
    <x v="4471"/>
    <s v="trackdone"/>
    <s v="trackdone"/>
    <b v="0"/>
    <b v="0"/>
    <x v="8"/>
    <x v="16"/>
    <x v="3"/>
    <x v="4"/>
  </r>
  <r>
    <s v="5Afi3CGcMNcgA3kkRc5i9c"/>
    <d v="1899-12-30T17:30:32"/>
    <d v="2021-06-07T00:00:00"/>
    <x v="2"/>
    <n v="3.9211"/>
    <x v="9030"/>
    <x v="2177"/>
    <x v="4472"/>
    <s v="trackdone"/>
    <s v="trackdone"/>
    <b v="0"/>
    <b v="0"/>
    <x v="8"/>
    <x v="16"/>
    <x v="3"/>
    <x v="4"/>
  </r>
  <r>
    <s v="4439Mou4sRGUKSXpXBUOT2"/>
    <d v="1899-12-30T17:34:21"/>
    <d v="2021-06-07T00:00:00"/>
    <x v="2"/>
    <n v="3.8071000000000002"/>
    <x v="9031"/>
    <x v="2178"/>
    <x v="4473"/>
    <s v="trackdone"/>
    <s v="trackdone"/>
    <b v="0"/>
    <b v="0"/>
    <x v="8"/>
    <x v="16"/>
    <x v="3"/>
    <x v="4"/>
  </r>
  <r>
    <s v="493S4t7eq13ehGKl5g9WS9"/>
    <d v="1899-12-30T17:38:04"/>
    <d v="2021-06-07T00:00:00"/>
    <x v="2"/>
    <n v="3.7095500000000001"/>
    <x v="9032"/>
    <x v="2179"/>
    <x v="4474"/>
    <s v="trackdone"/>
    <s v="trackdone"/>
    <b v="0"/>
    <b v="0"/>
    <x v="8"/>
    <x v="16"/>
    <x v="3"/>
    <x v="4"/>
  </r>
  <r>
    <s v="3sXAg4vtNLYZA97rMHXSlN"/>
    <d v="1899-12-30T17:42:30"/>
    <d v="2021-06-07T00:00:00"/>
    <x v="2"/>
    <n v="4.4277666666666669"/>
    <x v="9033"/>
    <x v="2180"/>
    <x v="4475"/>
    <s v="trackdone"/>
    <s v="trackdone"/>
    <b v="0"/>
    <b v="0"/>
    <x v="8"/>
    <x v="16"/>
    <x v="3"/>
    <x v="4"/>
  </r>
  <r>
    <s v="2i5z261JYb12Yhftznmk4Y"/>
    <d v="1899-12-30T17:45:50"/>
    <d v="2021-06-07T00:00:00"/>
    <x v="2"/>
    <n v="3.3220166666666668"/>
    <x v="9034"/>
    <x v="2181"/>
    <x v="4476"/>
    <s v="trackdone"/>
    <s v="trackdone"/>
    <b v="0"/>
    <b v="0"/>
    <x v="8"/>
    <x v="16"/>
    <x v="3"/>
    <x v="4"/>
  </r>
  <r>
    <s v="5c3xGo679uxmjKtzGI3war"/>
    <d v="1899-12-30T17:49:55"/>
    <d v="2021-06-07T00:00:00"/>
    <x v="2"/>
    <n v="4.0686666666666671"/>
    <x v="9035"/>
    <x v="2182"/>
    <x v="4477"/>
    <s v="trackdone"/>
    <s v="trackdone"/>
    <b v="0"/>
    <b v="0"/>
    <x v="8"/>
    <x v="16"/>
    <x v="3"/>
    <x v="4"/>
  </r>
  <r>
    <s v="2ibNhXeLiX8fm7KQtQUIgl"/>
    <d v="1899-12-30T17:54:53"/>
    <d v="2021-06-07T00:00:00"/>
    <x v="2"/>
    <n v="4.9605666666666668"/>
    <x v="9036"/>
    <x v="2147"/>
    <x v="4478"/>
    <s v="trackdone"/>
    <s v="trackdone"/>
    <b v="0"/>
    <b v="0"/>
    <x v="8"/>
    <x v="16"/>
    <x v="3"/>
    <x v="4"/>
  </r>
  <r>
    <s v="4j8z75abjq2GCA1U7AaPRj"/>
    <d v="1899-12-30T19:36:33"/>
    <d v="2021-06-07T00:00:00"/>
    <x v="2"/>
    <n v="5.5542333333333334"/>
    <x v="9037"/>
    <x v="2183"/>
    <x v="4479"/>
    <s v="trackdone"/>
    <s v="trackdone"/>
    <b v="0"/>
    <b v="0"/>
    <x v="8"/>
    <x v="14"/>
    <x v="2"/>
    <x v="4"/>
  </r>
  <r>
    <s v="0h0S8zeJKZOwmypfiBv2Fh"/>
    <d v="1899-12-30T19:39:17"/>
    <d v="2021-06-07T00:00:00"/>
    <x v="2"/>
    <n v="2.7117666666666667"/>
    <x v="9038"/>
    <x v="2184"/>
    <x v="4480"/>
    <s v="trackdone"/>
    <s v="trackdone"/>
    <b v="0"/>
    <b v="0"/>
    <x v="8"/>
    <x v="14"/>
    <x v="2"/>
    <x v="4"/>
  </r>
  <r>
    <s v="5WPY4ONIwhHKzq02K3pV45"/>
    <d v="1899-12-30T19:42:16"/>
    <d v="2021-06-07T00:00:00"/>
    <x v="2"/>
    <n v="2.9742166666666665"/>
    <x v="9039"/>
    <x v="2185"/>
    <x v="4481"/>
    <s v="trackdone"/>
    <s v="trackdone"/>
    <b v="0"/>
    <b v="0"/>
    <x v="8"/>
    <x v="14"/>
    <x v="2"/>
    <x v="4"/>
  </r>
  <r>
    <s v="0MY9O8iCtWQ3M7nVqkNglA"/>
    <d v="1899-12-30T19:45:43"/>
    <d v="2021-06-07T00:00:00"/>
    <x v="2"/>
    <n v="3.4448833333333333"/>
    <x v="9040"/>
    <x v="25"/>
    <x v="60"/>
    <s v="trackdone"/>
    <s v="trackdone"/>
    <b v="0"/>
    <b v="0"/>
    <x v="8"/>
    <x v="14"/>
    <x v="2"/>
    <x v="4"/>
  </r>
  <r>
    <s v="0iTpQYzJnYgh7kIxyq8A2O"/>
    <d v="1899-12-30T20:24:59"/>
    <d v="2021-06-07T00:00:00"/>
    <x v="2"/>
    <n v="1.2420666666666667"/>
    <x v="9041"/>
    <x v="2186"/>
    <x v="4482"/>
    <s v="trackdone"/>
    <s v="unexpected-exit-while-paused"/>
    <b v="0"/>
    <b v="0"/>
    <x v="8"/>
    <x v="8"/>
    <x v="2"/>
    <x v="4"/>
  </r>
  <r>
    <s v="4QLeoWTnkepINcbU5sM7Li"/>
    <d v="1899-12-30T20:25:09"/>
    <d v="2021-06-07T00:00:00"/>
    <x v="2"/>
    <n v="1.8733333333333334E-2"/>
    <x v="9042"/>
    <x v="2187"/>
    <x v="4483"/>
    <s v="clickrow"/>
    <s v="endplay"/>
    <b v="0"/>
    <b v="0"/>
    <x v="8"/>
    <x v="8"/>
    <x v="2"/>
    <x v="4"/>
  </r>
  <r>
    <s v="0iTpQYzJnYgh7kIxyq8A2O"/>
    <d v="1899-12-30T20:29:11"/>
    <d v="2021-06-07T00:00:00"/>
    <x v="2"/>
    <n v="4.0526666666666671"/>
    <x v="9041"/>
    <x v="2186"/>
    <x v="4482"/>
    <s v="clickrow"/>
    <s v="trackdone"/>
    <b v="0"/>
    <b v="0"/>
    <x v="8"/>
    <x v="8"/>
    <x v="2"/>
    <x v="4"/>
  </r>
  <r>
    <s v="4QLeoWTnkepINcbU5sM7Li"/>
    <d v="1899-12-30T20:32:19"/>
    <d v="2021-06-07T00:00:00"/>
    <x v="2"/>
    <n v="3.1207833333333332"/>
    <x v="9042"/>
    <x v="2187"/>
    <x v="4483"/>
    <s v="trackdone"/>
    <s v="trackdone"/>
    <b v="0"/>
    <b v="0"/>
    <x v="8"/>
    <x v="8"/>
    <x v="2"/>
    <x v="4"/>
  </r>
  <r>
    <s v="0lmbYpumTlipEY0mUffz9Z"/>
    <d v="1899-12-30T20:36:00"/>
    <d v="2021-06-07T00:00:00"/>
    <x v="2"/>
    <n v="3.6724333333333332"/>
    <x v="9043"/>
    <x v="573"/>
    <x v="4484"/>
    <s v="trackdone"/>
    <s v="trackdone"/>
    <b v="0"/>
    <b v="0"/>
    <x v="8"/>
    <x v="8"/>
    <x v="2"/>
    <x v="4"/>
  </r>
  <r>
    <s v="5s6CxN0L84jNeA4pA4kbAd"/>
    <d v="1899-12-30T20:38:27"/>
    <d v="2021-06-07T00:00:00"/>
    <x v="2"/>
    <n v="2.4355500000000001"/>
    <x v="9044"/>
    <x v="2188"/>
    <x v="4485"/>
    <s v="trackdone"/>
    <s v="trackdone"/>
    <b v="0"/>
    <b v="0"/>
    <x v="8"/>
    <x v="8"/>
    <x v="2"/>
    <x v="4"/>
  </r>
  <r>
    <s v="0bPl0bTLYzpnkIZOtES29O"/>
    <d v="1899-12-30T20:42:16"/>
    <d v="2021-06-07T00:00:00"/>
    <x v="2"/>
    <n v="3.8202166666666666"/>
    <x v="996"/>
    <x v="2189"/>
    <x v="4486"/>
    <s v="trackdone"/>
    <s v="trackdone"/>
    <b v="0"/>
    <b v="0"/>
    <x v="8"/>
    <x v="8"/>
    <x v="2"/>
    <x v="4"/>
  </r>
  <r>
    <s v="1MMp1H2Kib2BCDtdL5nL63"/>
    <d v="1899-12-30T20:46:25"/>
    <d v="2021-06-07T00:00:00"/>
    <x v="2"/>
    <n v="4.1285166666666671"/>
    <x v="9045"/>
    <x v="2190"/>
    <x v="4487"/>
    <s v="trackdone"/>
    <s v="trackdone"/>
    <b v="0"/>
    <b v="0"/>
    <x v="8"/>
    <x v="8"/>
    <x v="2"/>
    <x v="4"/>
  </r>
  <r>
    <s v="55gISxV37mffOW2DbSskT3"/>
    <d v="1899-12-30T20:53:12"/>
    <d v="2021-06-07T00:00:00"/>
    <x v="2"/>
    <n v="6.7762166666666666"/>
    <x v="9046"/>
    <x v="2191"/>
    <x v="4488"/>
    <s v="trackdone"/>
    <s v="trackdone"/>
    <b v="0"/>
    <b v="0"/>
    <x v="8"/>
    <x v="8"/>
    <x v="2"/>
    <x v="4"/>
  </r>
  <r>
    <s v="5d5cNbbNMAELdfNnLFg43y"/>
    <d v="1899-12-30T21:00:01"/>
    <d v="2021-06-07T00:00:00"/>
    <x v="2"/>
    <n v="2.95025"/>
    <x v="9047"/>
    <x v="2192"/>
    <x v="4489"/>
    <s v="trackdone"/>
    <s v="trackdone"/>
    <b v="0"/>
    <b v="0"/>
    <x v="8"/>
    <x v="9"/>
    <x v="2"/>
    <x v="4"/>
  </r>
  <r>
    <s v="1fzf9Aad4y1RWrmwosAK5y"/>
    <d v="1899-12-30T21:40:12"/>
    <d v="2021-06-07T00:00:00"/>
    <x v="2"/>
    <n v="1.2322500000000001"/>
    <x v="9021"/>
    <x v="15"/>
    <x v="4462"/>
    <s v="clickrow"/>
    <s v="unexpected-exit-while-paused"/>
    <b v="0"/>
    <b v="0"/>
    <x v="8"/>
    <x v="9"/>
    <x v="2"/>
    <x v="4"/>
  </r>
  <r>
    <s v="1ek5GzoAX8EsM75zHB2grh"/>
    <d v="1899-12-30T23:23:41"/>
    <d v="2021-06-07T00:00:00"/>
    <x v="2"/>
    <n v="3.3999999999999998E-3"/>
    <x v="9020"/>
    <x v="19"/>
    <x v="4461"/>
    <s v="clickrow"/>
    <s v="endplay"/>
    <b v="1"/>
    <b v="0"/>
    <x v="8"/>
    <x v="11"/>
    <x v="2"/>
    <x v="4"/>
  </r>
  <r>
    <s v="1fzf9Aad4y1RWrmwosAK5y"/>
    <d v="1899-12-30T23:23:45"/>
    <d v="2021-06-07T00:00:00"/>
    <x v="2"/>
    <n v="6.0933333333333332E-2"/>
    <x v="9021"/>
    <x v="15"/>
    <x v="4462"/>
    <s v="clickrow"/>
    <s v="endplay"/>
    <b v="1"/>
    <b v="0"/>
    <x v="8"/>
    <x v="11"/>
    <x v="2"/>
    <x v="4"/>
  </r>
  <r>
    <s v="5s6CxN0L84jNeA4pA4kbAd"/>
    <d v="1899-12-30T23:26:11"/>
    <d v="2021-06-07T00:00:00"/>
    <x v="2"/>
    <n v="2.4355500000000001"/>
    <x v="9044"/>
    <x v="2188"/>
    <x v="4485"/>
    <s v="clickrow"/>
    <s v="trackdone"/>
    <b v="1"/>
    <b v="0"/>
    <x v="8"/>
    <x v="11"/>
    <x v="2"/>
    <x v="4"/>
  </r>
  <r>
    <s v="1BxTn4DK2BwC7xqGPT0KyO"/>
    <d v="1899-12-30T23:29:31"/>
    <d v="2021-06-07T00:00:00"/>
    <x v="2"/>
    <n v="3.3282166666666666"/>
    <x v="9044"/>
    <x v="2193"/>
    <x v="4490"/>
    <s v="trackdone"/>
    <s v="trackdone"/>
    <b v="0"/>
    <b v="0"/>
    <x v="8"/>
    <x v="11"/>
    <x v="2"/>
    <x v="4"/>
  </r>
  <r>
    <s v="62i6IuA7Ssa3kKVyblsSuT"/>
    <d v="1899-12-30T23:30:39"/>
    <d v="2021-06-07T00:00:00"/>
    <x v="2"/>
    <n v="1.1107166666666666"/>
    <x v="9044"/>
    <x v="2194"/>
    <x v="4491"/>
    <s v="trackdone"/>
    <s v="fwdbtn"/>
    <b v="0"/>
    <b v="0"/>
    <x v="8"/>
    <x v="11"/>
    <x v="2"/>
    <x v="4"/>
  </r>
  <r>
    <s v="1oUDxjzb0nhsK9yPT8KCva"/>
    <d v="1899-12-30T23:30:48"/>
    <d v="2021-06-07T00:00:00"/>
    <x v="2"/>
    <n v="0.13953333333333334"/>
    <x v="9048"/>
    <x v="2195"/>
    <x v="4492"/>
    <s v="fwdbtn"/>
    <s v="fwdbtn"/>
    <b v="0"/>
    <b v="0"/>
    <x v="8"/>
    <x v="11"/>
    <x v="2"/>
    <x v="4"/>
  </r>
  <r>
    <s v="1lKWTEYF0fsSePlK6BsDNr"/>
    <d v="1899-12-30T23:31:07"/>
    <d v="2021-06-07T00:00:00"/>
    <x v="2"/>
    <n v="0.30683333333333335"/>
    <x v="9044"/>
    <x v="2196"/>
    <x v="4493"/>
    <s v="fwdbtn"/>
    <s v="fwdbtn"/>
    <b v="0"/>
    <b v="0"/>
    <x v="8"/>
    <x v="11"/>
    <x v="2"/>
    <x v="4"/>
  </r>
  <r>
    <s v="7yltTsivomX5qbkrwhExHw"/>
    <d v="1899-12-30T23:31:08"/>
    <d v="2021-06-07T00:00:00"/>
    <x v="2"/>
    <n v="1.8749999999999999E-2"/>
    <x v="9049"/>
    <x v="2197"/>
    <x v="4494"/>
    <s v="fwdbtn"/>
    <s v="backbtn"/>
    <b v="0"/>
    <b v="0"/>
    <x v="8"/>
    <x v="11"/>
    <x v="2"/>
    <x v="4"/>
  </r>
  <r>
    <s v="5s6CxN0L84jNeA4pA4kbAd"/>
    <d v="1899-12-30T23:31:09"/>
    <d v="2021-06-07T00:00:00"/>
    <x v="2"/>
    <n v="2.5333333333333332E-3"/>
    <x v="9044"/>
    <x v="2188"/>
    <x v="4485"/>
    <s v="backbtn"/>
    <s v="fwdbtn"/>
    <b v="0"/>
    <b v="0"/>
    <x v="8"/>
    <x v="11"/>
    <x v="2"/>
    <x v="4"/>
  </r>
  <r>
    <s v="6TTrzLQKcx7ZTJv1k5JTGU"/>
    <d v="1899-12-30T23:31:10"/>
    <d v="2021-06-07T00:00:00"/>
    <x v="2"/>
    <n v="4.7666666666666664E-3"/>
    <x v="9044"/>
    <x v="2198"/>
    <x v="4495"/>
    <s v="fwdbtn"/>
    <s v="backbtn"/>
    <b v="0"/>
    <b v="0"/>
    <x v="8"/>
    <x v="11"/>
    <x v="2"/>
    <x v="4"/>
  </r>
  <r>
    <s v="5s6CxN0L84jNeA4pA4kbAd"/>
    <d v="1899-12-30T23:31:11"/>
    <d v="2021-06-07T00:00:00"/>
    <x v="2"/>
    <n v="1.2500000000000001E-2"/>
    <x v="9044"/>
    <x v="2188"/>
    <x v="4485"/>
    <s v="backbtn"/>
    <s v="fwdbtn"/>
    <b v="0"/>
    <b v="0"/>
    <x v="8"/>
    <x v="11"/>
    <x v="2"/>
    <x v="4"/>
  </r>
  <r>
    <s v="5c3xGo679uxmjKtzGI3war"/>
    <d v="1899-12-30T23:31:14"/>
    <d v="2021-06-07T00:00:00"/>
    <x v="2"/>
    <n v="3.6516666666666669E-2"/>
    <x v="9035"/>
    <x v="2182"/>
    <x v="4477"/>
    <s v="fwdbtn"/>
    <s v="endplay"/>
    <b v="0"/>
    <b v="0"/>
    <x v="8"/>
    <x v="11"/>
    <x v="2"/>
    <x v="4"/>
  </r>
  <r>
    <s v="5s6CxN0L84jNeA4pA4kbAd"/>
    <d v="1899-12-30T23:34:30"/>
    <d v="2021-06-07T00:00:00"/>
    <x v="2"/>
    <n v="4.1333333333333333E-2"/>
    <x v="9044"/>
    <x v="2188"/>
    <x v="4485"/>
    <s v="clickrow"/>
    <s v="endplay"/>
    <b v="0"/>
    <b v="0"/>
    <x v="8"/>
    <x v="11"/>
    <x v="2"/>
    <x v="4"/>
  </r>
  <r>
    <s v="7yltTsivomX5qbkrwhExHw"/>
    <d v="1899-12-30T23:35:01"/>
    <d v="2021-06-07T00:00:00"/>
    <x v="2"/>
    <n v="0.50156666666666672"/>
    <x v="9049"/>
    <x v="2197"/>
    <x v="4494"/>
    <s v="clickrow"/>
    <s v="endplay"/>
    <b v="0"/>
    <b v="0"/>
    <x v="8"/>
    <x v="11"/>
    <x v="2"/>
    <x v="4"/>
  </r>
  <r>
    <s v="5Asz9rHr2rViBdl6pkXpoq"/>
    <d v="1899-12-30T23:36:00"/>
    <d v="2021-06-07T00:00:00"/>
    <x v="2"/>
    <n v="0.97901666666666665"/>
    <x v="9050"/>
    <x v="2143"/>
    <x v="4494"/>
    <s v="clickrow"/>
    <s v="endplay"/>
    <b v="0"/>
    <b v="0"/>
    <x v="8"/>
    <x v="11"/>
    <x v="2"/>
    <x v="4"/>
  </r>
  <r>
    <s v="2jcaJLTprEkES8juL6q8x5"/>
    <d v="1899-12-30T23:37:39"/>
    <d v="2021-06-07T00:00:00"/>
    <x v="2"/>
    <n v="1.6531"/>
    <x v="9051"/>
    <x v="2143"/>
    <x v="4494"/>
    <s v="clickrow"/>
    <s v="trackdone"/>
    <b v="0"/>
    <b v="0"/>
    <x v="8"/>
    <x v="11"/>
    <x v="2"/>
    <x v="4"/>
  </r>
  <r>
    <s v="7qHs4ZARJCiRZmGqWEmv0t"/>
    <d v="1899-12-30T23:38:07"/>
    <d v="2021-06-07T00:00:00"/>
    <x v="2"/>
    <n v="0.43171666666666669"/>
    <x v="9052"/>
    <x v="2199"/>
    <x v="4494"/>
    <s v="trackerror"/>
    <s v="endplay"/>
    <b v="0"/>
    <b v="0"/>
    <x v="8"/>
    <x v="11"/>
    <x v="2"/>
    <x v="4"/>
  </r>
  <r>
    <s v="76Fy5YGapVZ4fGCbmrUqVT"/>
    <d v="1899-12-30T23:38:13"/>
    <d v="2021-06-07T00:00:00"/>
    <x v="2"/>
    <n v="9.7766666666666668E-2"/>
    <x v="9053"/>
    <x v="2199"/>
    <x v="4494"/>
    <s v="clickrow"/>
    <s v="endplay"/>
    <b v="0"/>
    <b v="0"/>
    <x v="8"/>
    <x v="11"/>
    <x v="2"/>
    <x v="4"/>
  </r>
  <r>
    <s v="15nmLBtGqL5TvxjU9Ie8lh"/>
    <d v="1899-12-30T23:42:18"/>
    <d v="2021-06-07T00:00:00"/>
    <x v="2"/>
    <n v="1.2833333333333334"/>
    <x v="9054"/>
    <x v="2143"/>
    <x v="4494"/>
    <s v="clickrow"/>
    <s v="endplay"/>
    <b v="0"/>
    <b v="0"/>
    <x v="8"/>
    <x v="11"/>
    <x v="2"/>
    <x v="4"/>
  </r>
  <r>
    <s v="5s6CxN0L84jNeA4pA4kbAd"/>
    <d v="1899-12-30T23:44:44"/>
    <d v="2021-06-07T00:00:00"/>
    <x v="2"/>
    <n v="2.4355500000000001"/>
    <x v="9044"/>
    <x v="2188"/>
    <x v="4485"/>
    <s v="clickrow"/>
    <s v="trackdone"/>
    <b v="0"/>
    <b v="0"/>
    <x v="8"/>
    <x v="11"/>
    <x v="2"/>
    <x v="4"/>
  </r>
  <r>
    <s v="5c3xGo679uxmjKtzGI3war"/>
    <d v="1899-12-30T23:48:48"/>
    <d v="2021-06-07T00:00:00"/>
    <x v="2"/>
    <n v="4.0686666666666671"/>
    <x v="9035"/>
    <x v="2182"/>
    <x v="4477"/>
    <s v="trackdone"/>
    <s v="trackdone"/>
    <b v="0"/>
    <b v="0"/>
    <x v="8"/>
    <x v="11"/>
    <x v="2"/>
    <x v="4"/>
  </r>
  <r>
    <s v="4439Mou4sRGUKSXpXBUOT2"/>
    <d v="1899-12-30T23:52:37"/>
    <d v="2021-06-07T00:00:00"/>
    <x v="2"/>
    <n v="3.8071000000000002"/>
    <x v="9031"/>
    <x v="2178"/>
    <x v="4473"/>
    <s v="trackdone"/>
    <s v="trackdone"/>
    <b v="0"/>
    <b v="0"/>
    <x v="8"/>
    <x v="11"/>
    <x v="2"/>
    <x v="4"/>
  </r>
  <r>
    <s v="26PwuMotZqcczKLHi4Htz3"/>
    <d v="1899-12-30T23:56:32"/>
    <d v="2021-06-07T00:00:00"/>
    <x v="2"/>
    <n v="3.8926666666666665"/>
    <x v="2240"/>
    <x v="471"/>
    <x v="4471"/>
    <s v="trackdone"/>
    <s v="trackdone"/>
    <b v="0"/>
    <b v="0"/>
    <x v="8"/>
    <x v="11"/>
    <x v="2"/>
    <x v="4"/>
  </r>
  <r>
    <s v="72qVH7eOSmIT2NpNo9F3e2"/>
    <d v="1899-12-30T00:00:27"/>
    <d v="2021-06-08T00:00:00"/>
    <x v="2"/>
    <n v="3.9213333333333331"/>
    <x v="9028"/>
    <x v="1877"/>
    <x v="4069"/>
    <s v="trackdone"/>
    <s v="trackdone"/>
    <b v="0"/>
    <b v="0"/>
    <x v="8"/>
    <x v="4"/>
    <x v="0"/>
    <x v="4"/>
  </r>
  <r>
    <s v="2BIScQLCTrYeqWEsSBsn9K"/>
    <d v="1899-12-30T00:04:20"/>
    <d v="2021-06-08T00:00:00"/>
    <x v="2"/>
    <n v="2.9924333333333335"/>
    <x v="9025"/>
    <x v="2174"/>
    <x v="4467"/>
    <s v="trackdone"/>
    <s v="trackdone"/>
    <b v="0"/>
    <b v="0"/>
    <x v="8"/>
    <x v="4"/>
    <x v="0"/>
    <x v="4"/>
  </r>
  <r>
    <s v="705t4FIT7itZwAyFKt3krq"/>
    <d v="1899-12-30T00:08:09"/>
    <d v="2021-06-08T00:00:00"/>
    <x v="2"/>
    <n v="2.8102166666666668"/>
    <x v="9024"/>
    <x v="2173"/>
    <x v="4466"/>
    <s v="trackdone"/>
    <s v="trackdone"/>
    <b v="0"/>
    <b v="0"/>
    <x v="8"/>
    <x v="4"/>
    <x v="0"/>
    <x v="4"/>
  </r>
  <r>
    <s v="2fgbsGWU2Dum08uifQHhiB"/>
    <d v="1899-12-30T00:12:18"/>
    <d v="2021-06-08T00:00:00"/>
    <x v="2"/>
    <n v="4.1252500000000003"/>
    <x v="9022"/>
    <x v="2171"/>
    <x v="4464"/>
    <s v="trackdone"/>
    <s v="trackdone"/>
    <b v="0"/>
    <b v="0"/>
    <x v="8"/>
    <x v="4"/>
    <x v="0"/>
    <x v="4"/>
  </r>
  <r>
    <s v="1ek5GzoAX8EsM75zHB2grh"/>
    <d v="1899-12-30T00:15:11"/>
    <d v="2021-06-08T00:00:00"/>
    <x v="2"/>
    <n v="2.8824166666666668"/>
    <x v="9020"/>
    <x v="19"/>
    <x v="4461"/>
    <s v="trackdone"/>
    <s v="trackdone"/>
    <b v="0"/>
    <b v="0"/>
    <x v="8"/>
    <x v="4"/>
    <x v="0"/>
    <x v="4"/>
  </r>
  <r>
    <s v="1fzf9Aad4y1RWrmwosAK5y"/>
    <d v="1899-12-30T00:18:19"/>
    <d v="2021-06-08T00:00:00"/>
    <x v="2"/>
    <n v="3.1218166666666667"/>
    <x v="9021"/>
    <x v="15"/>
    <x v="4462"/>
    <s v="trackdone"/>
    <s v="trackdone"/>
    <b v="0"/>
    <b v="0"/>
    <x v="8"/>
    <x v="4"/>
    <x v="0"/>
    <x v="4"/>
  </r>
  <r>
    <s v="5PDBekCrJHLjMINfGIsZvX"/>
    <d v="1899-12-30T00:20:43"/>
    <d v="2021-06-08T00:00:00"/>
    <x v="2"/>
    <n v="2.3902166666666669"/>
    <x v="9002"/>
    <x v="2157"/>
    <x v="4443"/>
    <s v="trackdone"/>
    <s v="trackdone"/>
    <b v="0"/>
    <b v="0"/>
    <x v="8"/>
    <x v="4"/>
    <x v="0"/>
    <x v="4"/>
  </r>
  <r>
    <s v="461GwTVcmJ7EENZrnPfuhW"/>
    <d v="1899-12-30T00:24:29"/>
    <d v="2021-06-08T00:00:00"/>
    <x v="2"/>
    <n v="3.7655500000000002"/>
    <x v="9000"/>
    <x v="2155"/>
    <x v="4441"/>
    <s v="trackdone"/>
    <s v="trackdone"/>
    <b v="0"/>
    <b v="0"/>
    <x v="8"/>
    <x v="4"/>
    <x v="0"/>
    <x v="4"/>
  </r>
  <r>
    <s v="1Xn1zGitnNwuVuBbY1naBx"/>
    <d v="1899-12-30T00:30:31"/>
    <d v="2021-06-08T00:00:00"/>
    <x v="2"/>
    <n v="6.0233333333333334"/>
    <x v="8997"/>
    <x v="169"/>
    <x v="3146"/>
    <s v="trackdone"/>
    <s v="trackdone"/>
    <b v="0"/>
    <b v="0"/>
    <x v="8"/>
    <x v="4"/>
    <x v="0"/>
    <x v="4"/>
  </r>
  <r>
    <s v="3ki0s92VXnlwsWZ4BtPmdF"/>
    <d v="1899-12-30T00:35:26"/>
    <d v="2021-06-08T00:00:00"/>
    <x v="2"/>
    <n v="4.9044333333333334"/>
    <x v="8994"/>
    <x v="2152"/>
    <x v="4437"/>
    <s v="trackdone"/>
    <s v="trackdone"/>
    <b v="0"/>
    <b v="0"/>
    <x v="8"/>
    <x v="4"/>
    <x v="0"/>
    <x v="4"/>
  </r>
  <r>
    <s v="714hERk9U1W8FMYkoC83CO"/>
    <d v="1899-12-30T00:39:31"/>
    <d v="2021-06-08T00:00:00"/>
    <x v="2"/>
    <n v="4.0819999999999999"/>
    <x v="8993"/>
    <x v="2151"/>
    <x v="4435"/>
    <s v="trackdone"/>
    <s v="trackdone"/>
    <b v="0"/>
    <b v="0"/>
    <x v="8"/>
    <x v="4"/>
    <x v="0"/>
    <x v="4"/>
  </r>
  <r>
    <s v="65hCfM8scU04cqyzgIPZPC"/>
    <d v="1899-12-30T00:43:33"/>
    <d v="2021-06-08T00:00:00"/>
    <x v="2"/>
    <n v="4.01755"/>
    <x v="8992"/>
    <x v="1378"/>
    <x v="4434"/>
    <s v="trackdone"/>
    <s v="trackdone"/>
    <b v="0"/>
    <b v="0"/>
    <x v="8"/>
    <x v="4"/>
    <x v="0"/>
    <x v="4"/>
  </r>
  <r>
    <s v="48K6A6FIx6HnP2qrpOGu3v"/>
    <d v="1899-12-30T02:02:23"/>
    <d v="2021-06-08T00:00:00"/>
    <x v="2"/>
    <n v="0.13689999999999999"/>
    <x v="8987"/>
    <x v="2150"/>
    <x v="2658"/>
    <s v="trackdone"/>
    <s v="unexpected-exit-while-paused"/>
    <b v="0"/>
    <b v="0"/>
    <x v="8"/>
    <x v="0"/>
    <x v="0"/>
    <x v="4"/>
  </r>
  <r>
    <s v="5Asz9rHr2rViBdl6pkXpoq"/>
    <d v="1899-12-30T02:03:27"/>
    <d v="2021-06-08T00:00:00"/>
    <x v="2"/>
    <n v="0.99888333333333335"/>
    <x v="9050"/>
    <x v="2143"/>
    <x v="4494"/>
    <s v="clickrow"/>
    <s v="trackdone"/>
    <b v="0"/>
    <b v="0"/>
    <x v="8"/>
    <x v="0"/>
    <x v="0"/>
    <x v="4"/>
  </r>
  <r>
    <s v="5s6CxN0L84jNeA4pA4kbAd"/>
    <d v="1899-12-30T02:05:54"/>
    <d v="2021-06-08T00:00:00"/>
    <x v="2"/>
    <n v="2.4355500000000001"/>
    <x v="9044"/>
    <x v="2188"/>
    <x v="4485"/>
    <s v="trackdone"/>
    <s v="trackdone"/>
    <b v="0"/>
    <b v="0"/>
    <x v="8"/>
    <x v="0"/>
    <x v="0"/>
    <x v="4"/>
  </r>
  <r>
    <s v="5c3xGo679uxmjKtzGI3war"/>
    <d v="1899-12-30T02:09:59"/>
    <d v="2021-06-08T00:00:00"/>
    <x v="2"/>
    <n v="4.0686666666666671"/>
    <x v="9035"/>
    <x v="2182"/>
    <x v="4477"/>
    <s v="trackdone"/>
    <s v="trackdone"/>
    <b v="0"/>
    <b v="0"/>
    <x v="8"/>
    <x v="0"/>
    <x v="0"/>
    <x v="4"/>
  </r>
  <r>
    <s v="4439Mou4sRGUKSXpXBUOT2"/>
    <d v="1899-12-30T02:13:47"/>
    <d v="2021-06-08T00:00:00"/>
    <x v="2"/>
    <n v="3.8071000000000002"/>
    <x v="9031"/>
    <x v="2178"/>
    <x v="4473"/>
    <s v="trackdone"/>
    <s v="trackdone"/>
    <b v="0"/>
    <b v="0"/>
    <x v="8"/>
    <x v="0"/>
    <x v="0"/>
    <x v="4"/>
  </r>
  <r>
    <s v="26PwuMotZqcczKLHi4Htz3"/>
    <d v="1899-12-30T02:17:41"/>
    <d v="2021-06-08T00:00:00"/>
    <x v="2"/>
    <n v="3.8926666666666665"/>
    <x v="2240"/>
    <x v="471"/>
    <x v="4471"/>
    <s v="trackdone"/>
    <s v="trackdone"/>
    <b v="0"/>
    <b v="0"/>
    <x v="8"/>
    <x v="0"/>
    <x v="0"/>
    <x v="4"/>
  </r>
  <r>
    <s v="72qVH7eOSmIT2NpNo9F3e2"/>
    <d v="1899-12-30T02:21:37"/>
    <d v="2021-06-08T00:00:00"/>
    <x v="2"/>
    <n v="3.9213333333333331"/>
    <x v="9028"/>
    <x v="1877"/>
    <x v="4069"/>
    <s v="trackdone"/>
    <s v="trackdone"/>
    <b v="0"/>
    <b v="0"/>
    <x v="8"/>
    <x v="0"/>
    <x v="0"/>
    <x v="4"/>
  </r>
  <r>
    <s v="2BIScQLCTrYeqWEsSBsn9K"/>
    <d v="1899-12-30T02:24:37"/>
    <d v="2021-06-08T00:00:00"/>
    <x v="2"/>
    <n v="2.9924333333333335"/>
    <x v="9025"/>
    <x v="2174"/>
    <x v="4467"/>
    <s v="trackdone"/>
    <s v="trackdone"/>
    <b v="0"/>
    <b v="0"/>
    <x v="8"/>
    <x v="0"/>
    <x v="0"/>
    <x v="4"/>
  </r>
  <r>
    <s v="705t4FIT7itZwAyFKt3krq"/>
    <d v="1899-12-30T02:27:26"/>
    <d v="2021-06-08T00:00:00"/>
    <x v="2"/>
    <n v="2.8102166666666668"/>
    <x v="9024"/>
    <x v="2173"/>
    <x v="4466"/>
    <s v="trackdone"/>
    <s v="trackdone"/>
    <b v="0"/>
    <b v="0"/>
    <x v="8"/>
    <x v="0"/>
    <x v="0"/>
    <x v="4"/>
  </r>
  <r>
    <s v="2fgbsGWU2Dum08uifQHhiB"/>
    <d v="1899-12-30T02:31:34"/>
    <d v="2021-06-08T00:00:00"/>
    <x v="2"/>
    <n v="4.1252500000000003"/>
    <x v="9022"/>
    <x v="2171"/>
    <x v="4464"/>
    <s v="trackdone"/>
    <s v="trackdone"/>
    <b v="0"/>
    <b v="0"/>
    <x v="8"/>
    <x v="0"/>
    <x v="0"/>
    <x v="4"/>
  </r>
  <r>
    <s v="5s6CxN0L84jNeA4pA4kbAd"/>
    <d v="1899-12-30T02:34:01"/>
    <d v="2021-06-08T00:00:00"/>
    <x v="2"/>
    <n v="2.4355500000000001"/>
    <x v="9044"/>
    <x v="2188"/>
    <x v="4485"/>
    <s v="trackdone"/>
    <s v="trackdone"/>
    <b v="0"/>
    <b v="0"/>
    <x v="8"/>
    <x v="0"/>
    <x v="0"/>
    <x v="4"/>
  </r>
  <r>
    <s v="1ek5GzoAX8EsM75zHB2grh"/>
    <d v="1899-12-30T02:36:54"/>
    <d v="2021-06-08T00:00:00"/>
    <x v="2"/>
    <n v="2.8824166666666668"/>
    <x v="9020"/>
    <x v="19"/>
    <x v="4461"/>
    <s v="trackdone"/>
    <s v="trackdone"/>
    <b v="0"/>
    <b v="0"/>
    <x v="8"/>
    <x v="0"/>
    <x v="0"/>
    <x v="4"/>
  </r>
  <r>
    <s v="1fzf9Aad4y1RWrmwosAK5y"/>
    <d v="1899-12-30T02:40:02"/>
    <d v="2021-06-08T00:00:00"/>
    <x v="2"/>
    <n v="3.1218166666666667"/>
    <x v="9021"/>
    <x v="15"/>
    <x v="4462"/>
    <s v="trackdone"/>
    <s v="trackdone"/>
    <b v="0"/>
    <b v="0"/>
    <x v="8"/>
    <x v="0"/>
    <x v="0"/>
    <x v="4"/>
  </r>
  <r>
    <s v="5PDBekCrJHLjMINfGIsZvX"/>
    <d v="1899-12-30T02:50:51"/>
    <d v="2021-06-08T00:00:00"/>
    <x v="2"/>
    <n v="1.2838333333333334"/>
    <x v="9002"/>
    <x v="2157"/>
    <x v="4443"/>
    <s v="trackdone"/>
    <s v="unexpected-exit-while-paused"/>
    <b v="0"/>
    <b v="0"/>
    <x v="8"/>
    <x v="0"/>
    <x v="0"/>
    <x v="4"/>
  </r>
  <r>
    <s v="7yltTsivomX5qbkrwhExHw"/>
    <d v="1899-12-30T02:51:08"/>
    <d v="2021-06-08T00:00:00"/>
    <x v="2"/>
    <n v="0.20225000000000001"/>
    <x v="9049"/>
    <x v="2197"/>
    <x v="4494"/>
    <s v="clickrow"/>
    <s v="endplay"/>
    <b v="0"/>
    <b v="0"/>
    <x v="8"/>
    <x v="0"/>
    <x v="0"/>
    <x v="4"/>
  </r>
  <r>
    <s v="15nmLBtGqL5TvxjU9Ie8lh"/>
    <d v="1899-12-30T02:51:19"/>
    <d v="2021-06-08T00:00:00"/>
    <x v="2"/>
    <n v="0.18079999999999999"/>
    <x v="9054"/>
    <x v="2143"/>
    <x v="4494"/>
    <s v="clickrow"/>
    <s v="endplay"/>
    <b v="0"/>
    <b v="0"/>
    <x v="8"/>
    <x v="0"/>
    <x v="0"/>
    <x v="4"/>
  </r>
  <r>
    <s v="5PGA77oM7VwkjgoZKEGYBk"/>
    <d v="1899-12-30T02:51:35"/>
    <d v="2021-06-08T00:00:00"/>
    <x v="2"/>
    <n v="0.25438333333333335"/>
    <x v="9055"/>
    <x v="2200"/>
    <x v="4494"/>
    <s v="clickrow"/>
    <s v="endplay"/>
    <b v="0"/>
    <b v="0"/>
    <x v="8"/>
    <x v="0"/>
    <x v="0"/>
    <x v="4"/>
  </r>
  <r>
    <s v="6zrgiJFGA620b5GvqCvG1w"/>
    <d v="1899-12-30T02:55:34"/>
    <d v="2021-06-08T00:00:00"/>
    <x v="2"/>
    <n v="0.52210000000000001"/>
    <x v="9056"/>
    <x v="2143"/>
    <x v="4496"/>
    <s v="clickrow"/>
    <s v="endplay"/>
    <b v="0"/>
    <b v="0"/>
    <x v="8"/>
    <x v="0"/>
    <x v="0"/>
    <x v="4"/>
  </r>
  <r>
    <s v="6zrgiJFGA620b5GvqCvG1w"/>
    <d v="1899-12-30T02:57:06"/>
    <d v="2021-06-08T00:00:00"/>
    <x v="2"/>
    <n v="1.5257666666666667"/>
    <x v="9056"/>
    <x v="2143"/>
    <x v="4496"/>
    <s v="clickrow"/>
    <s v="trackdone"/>
    <b v="0"/>
    <b v="0"/>
    <x v="8"/>
    <x v="0"/>
    <x v="0"/>
    <x v="4"/>
  </r>
  <r>
    <s v="2jcaJLTprEkES8juL6q8x5"/>
    <d v="1899-12-30T03:32:26"/>
    <d v="2021-06-08T00:00:00"/>
    <x v="2"/>
    <n v="1.6262166666666666"/>
    <x v="9051"/>
    <x v="2143"/>
    <x v="4494"/>
    <s v="trackdone"/>
    <s v="unexpected-exit-while-paused"/>
    <b v="0"/>
    <b v="0"/>
    <x v="8"/>
    <x v="1"/>
    <x v="0"/>
    <x v="4"/>
  </r>
  <r>
    <s v="68TspViDpyJH1sx9xGaWCU"/>
    <d v="1899-12-30T07:22:16"/>
    <d v="2021-06-08T00:00:00"/>
    <x v="2"/>
    <n v="1.0701333333333334"/>
    <x v="9057"/>
    <x v="2201"/>
    <x v="4497"/>
    <s v="clickrow"/>
    <s v="unexpected-exit-while-paused"/>
    <b v="0"/>
    <b v="0"/>
    <x v="8"/>
    <x v="6"/>
    <x v="1"/>
    <x v="4"/>
  </r>
  <r>
    <s v="6zrgiJFGA620b5GvqCvG1w"/>
    <d v="1899-12-30T07:23:52"/>
    <d v="2021-06-08T00:00:00"/>
    <x v="2"/>
    <n v="1.5257666666666667"/>
    <x v="9056"/>
    <x v="2143"/>
    <x v="4496"/>
    <s v="clickrow"/>
    <s v="trackdone"/>
    <b v="0"/>
    <b v="0"/>
    <x v="8"/>
    <x v="6"/>
    <x v="1"/>
    <x v="4"/>
  </r>
  <r>
    <s v="2jcaJLTprEkES8juL6q8x5"/>
    <d v="1899-12-30T07:25:31"/>
    <d v="2021-06-08T00:00:00"/>
    <x v="2"/>
    <n v="1.6531"/>
    <x v="9051"/>
    <x v="2143"/>
    <x v="4494"/>
    <s v="trackdone"/>
    <s v="trackdone"/>
    <b v="0"/>
    <b v="0"/>
    <x v="8"/>
    <x v="6"/>
    <x v="1"/>
    <x v="4"/>
  </r>
  <r>
    <s v="5Asz9rHr2rViBdl6pkXpoq"/>
    <d v="1899-12-30T07:26:32"/>
    <d v="2021-06-08T00:00:00"/>
    <x v="2"/>
    <n v="0.99888333333333335"/>
    <x v="9050"/>
    <x v="2143"/>
    <x v="4494"/>
    <s v="trackdone"/>
    <s v="trackdone"/>
    <b v="0"/>
    <b v="0"/>
    <x v="8"/>
    <x v="6"/>
    <x v="1"/>
    <x v="4"/>
  </r>
  <r>
    <s v="5s6CxN0L84jNeA4pA4kbAd"/>
    <d v="1899-12-30T07:28:58"/>
    <d v="2021-06-08T00:00:00"/>
    <x v="2"/>
    <n v="2.4355500000000001"/>
    <x v="9044"/>
    <x v="2188"/>
    <x v="4485"/>
    <s v="trackdone"/>
    <s v="trackdone"/>
    <b v="0"/>
    <b v="0"/>
    <x v="8"/>
    <x v="6"/>
    <x v="1"/>
    <x v="4"/>
  </r>
  <r>
    <s v="5c3xGo679uxmjKtzGI3war"/>
    <d v="1899-12-30T07:33:03"/>
    <d v="2021-06-08T00:00:00"/>
    <x v="2"/>
    <n v="4.0686666666666671"/>
    <x v="9035"/>
    <x v="2182"/>
    <x v="4477"/>
    <s v="trackdone"/>
    <s v="trackdone"/>
    <b v="0"/>
    <b v="0"/>
    <x v="8"/>
    <x v="6"/>
    <x v="1"/>
    <x v="4"/>
  </r>
  <r>
    <s v="4439Mou4sRGUKSXpXBUOT2"/>
    <d v="1899-12-30T07:36:52"/>
    <d v="2021-06-08T00:00:00"/>
    <x v="2"/>
    <n v="3.8071000000000002"/>
    <x v="9031"/>
    <x v="2178"/>
    <x v="4473"/>
    <s v="trackdone"/>
    <s v="trackdone"/>
    <b v="0"/>
    <b v="0"/>
    <x v="8"/>
    <x v="6"/>
    <x v="1"/>
    <x v="4"/>
  </r>
  <r>
    <s v="26PwuMotZqcczKLHi4Htz3"/>
    <d v="1899-12-30T15:13:23"/>
    <d v="2021-06-08T00:00:00"/>
    <x v="2"/>
    <n v="1.5813166666666667"/>
    <x v="2240"/>
    <x v="471"/>
    <x v="4471"/>
    <s v="trackdone"/>
    <s v="unexpected-exit-while-paused"/>
    <b v="0"/>
    <b v="0"/>
    <x v="8"/>
    <x v="17"/>
    <x v="3"/>
    <x v="4"/>
  </r>
  <r>
    <s v="6zrgiJFGA620b5GvqCvG1w"/>
    <d v="1899-12-30T15:15:11"/>
    <d v="2021-06-08T00:00:00"/>
    <x v="2"/>
    <n v="1.5257666666666667"/>
    <x v="9056"/>
    <x v="2143"/>
    <x v="4496"/>
    <s v="clickrow"/>
    <s v="trackdone"/>
    <b v="0"/>
    <b v="0"/>
    <x v="8"/>
    <x v="17"/>
    <x v="3"/>
    <x v="4"/>
  </r>
  <r>
    <s v="2jcaJLTprEkES8juL6q8x5"/>
    <d v="1899-12-30T15:16:51"/>
    <d v="2021-06-08T00:00:00"/>
    <x v="2"/>
    <n v="1.6531"/>
    <x v="9051"/>
    <x v="2143"/>
    <x v="4494"/>
    <s v="trackdone"/>
    <s v="trackdone"/>
    <b v="0"/>
    <b v="0"/>
    <x v="8"/>
    <x v="17"/>
    <x v="3"/>
    <x v="4"/>
  </r>
  <r>
    <s v="5Asz9rHr2rViBdl6pkXpoq"/>
    <d v="1899-12-30T15:17:51"/>
    <d v="2021-06-08T00:00:00"/>
    <x v="2"/>
    <n v="0.99888333333333335"/>
    <x v="9050"/>
    <x v="2143"/>
    <x v="4494"/>
    <s v="trackdone"/>
    <s v="trackdone"/>
    <b v="0"/>
    <b v="0"/>
    <x v="8"/>
    <x v="17"/>
    <x v="3"/>
    <x v="4"/>
  </r>
  <r>
    <s v="5s6CxN0L84jNeA4pA4kbAd"/>
    <d v="1899-12-30T15:20:18"/>
    <d v="2021-06-08T00:00:00"/>
    <x v="2"/>
    <n v="2.4355500000000001"/>
    <x v="9044"/>
    <x v="2188"/>
    <x v="4485"/>
    <s v="trackdone"/>
    <s v="trackdone"/>
    <b v="0"/>
    <b v="0"/>
    <x v="8"/>
    <x v="17"/>
    <x v="3"/>
    <x v="4"/>
  </r>
  <r>
    <s v="5c3xGo679uxmjKtzGI3war"/>
    <d v="1899-12-30T15:24:23"/>
    <d v="2021-06-08T00:00:00"/>
    <x v="2"/>
    <n v="4.0686666666666671"/>
    <x v="9035"/>
    <x v="2182"/>
    <x v="4477"/>
    <s v="trackdone"/>
    <s v="trackdone"/>
    <b v="0"/>
    <b v="0"/>
    <x v="8"/>
    <x v="17"/>
    <x v="3"/>
    <x v="4"/>
  </r>
  <r>
    <s v="4439Mou4sRGUKSXpXBUOT2"/>
    <d v="1899-12-30T16:03:43"/>
    <d v="2021-06-08T00:00:00"/>
    <x v="2"/>
    <n v="0.94233333333333336"/>
    <x v="9031"/>
    <x v="2178"/>
    <x v="4473"/>
    <s v="trackdone"/>
    <s v="logout"/>
    <b v="0"/>
    <b v="0"/>
    <x v="8"/>
    <x v="15"/>
    <x v="3"/>
    <x v="4"/>
  </r>
  <r>
    <s v="6zrgiJFGA620b5GvqCvG1w"/>
    <d v="1899-12-30T16:05:15"/>
    <d v="2021-06-08T00:00:00"/>
    <x v="2"/>
    <n v="1.5257666666666667"/>
    <x v="9056"/>
    <x v="2143"/>
    <x v="4496"/>
    <s v="clickrow"/>
    <s v="trackdone"/>
    <b v="0"/>
    <b v="0"/>
    <x v="8"/>
    <x v="15"/>
    <x v="3"/>
    <x v="4"/>
  </r>
  <r>
    <s v="2jcaJLTprEkES8juL6q8x5"/>
    <d v="1899-12-30T16:06:54"/>
    <d v="2021-06-08T00:00:00"/>
    <x v="2"/>
    <n v="1.6531"/>
    <x v="9051"/>
    <x v="2143"/>
    <x v="4494"/>
    <s v="trackdone"/>
    <s v="trackdone"/>
    <b v="0"/>
    <b v="0"/>
    <x v="8"/>
    <x v="15"/>
    <x v="3"/>
    <x v="4"/>
  </r>
  <r>
    <s v="5Asz9rHr2rViBdl6pkXpoq"/>
    <d v="1899-12-30T16:07:55"/>
    <d v="2021-06-08T00:00:00"/>
    <x v="2"/>
    <n v="0.99888333333333335"/>
    <x v="9050"/>
    <x v="2143"/>
    <x v="4494"/>
    <s v="trackdone"/>
    <s v="trackdone"/>
    <b v="0"/>
    <b v="0"/>
    <x v="8"/>
    <x v="15"/>
    <x v="3"/>
    <x v="4"/>
  </r>
  <r>
    <s v="5s6CxN0L84jNeA4pA4kbAd"/>
    <d v="1899-12-30T16:10:21"/>
    <d v="2021-06-08T00:00:00"/>
    <x v="2"/>
    <n v="2.4355500000000001"/>
    <x v="9044"/>
    <x v="2188"/>
    <x v="4485"/>
    <s v="trackdone"/>
    <s v="trackdone"/>
    <b v="0"/>
    <b v="0"/>
    <x v="8"/>
    <x v="15"/>
    <x v="3"/>
    <x v="4"/>
  </r>
  <r>
    <s v="5c3xGo679uxmjKtzGI3war"/>
    <d v="1899-12-30T16:14:26"/>
    <d v="2021-06-08T00:00:00"/>
    <x v="2"/>
    <n v="4.0686666666666671"/>
    <x v="9035"/>
    <x v="2182"/>
    <x v="4477"/>
    <s v="trackdone"/>
    <s v="trackdone"/>
    <b v="0"/>
    <b v="0"/>
    <x v="8"/>
    <x v="15"/>
    <x v="3"/>
    <x v="4"/>
  </r>
  <r>
    <s v="4439Mou4sRGUKSXpXBUOT2"/>
    <d v="1899-12-30T16:18:15"/>
    <d v="2021-06-08T00:00:00"/>
    <x v="2"/>
    <n v="3.8071000000000002"/>
    <x v="9031"/>
    <x v="2178"/>
    <x v="4473"/>
    <s v="trackdone"/>
    <s v="trackdone"/>
    <b v="0"/>
    <b v="0"/>
    <x v="8"/>
    <x v="15"/>
    <x v="3"/>
    <x v="4"/>
  </r>
  <r>
    <s v="26PwuMotZqcczKLHi4Htz3"/>
    <d v="1899-12-30T16:23:27"/>
    <d v="2021-06-08T00:00:00"/>
    <x v="2"/>
    <n v="3.8926666666666665"/>
    <x v="2240"/>
    <x v="471"/>
    <x v="4471"/>
    <s v="trackdone"/>
    <s v="trackdone"/>
    <b v="0"/>
    <b v="0"/>
    <x v="8"/>
    <x v="15"/>
    <x v="3"/>
    <x v="4"/>
  </r>
  <r>
    <s v="72qVH7eOSmIT2NpNo9F3e2"/>
    <d v="1899-12-30T16:27:23"/>
    <d v="2021-06-08T00:00:00"/>
    <x v="2"/>
    <n v="3.9213333333333331"/>
    <x v="9028"/>
    <x v="1877"/>
    <x v="4069"/>
    <s v="trackdone"/>
    <s v="trackdone"/>
    <b v="0"/>
    <b v="0"/>
    <x v="8"/>
    <x v="15"/>
    <x v="3"/>
    <x v="4"/>
  </r>
  <r>
    <s v="2BIScQLCTrYeqWEsSBsn9K"/>
    <d v="1899-12-30T16:30:22"/>
    <d v="2021-06-08T00:00:00"/>
    <x v="2"/>
    <n v="2.9924333333333335"/>
    <x v="9025"/>
    <x v="2174"/>
    <x v="4467"/>
    <s v="trackdone"/>
    <s v="trackdone"/>
    <b v="0"/>
    <b v="0"/>
    <x v="8"/>
    <x v="15"/>
    <x v="3"/>
    <x v="4"/>
  </r>
  <r>
    <s v="705t4FIT7itZwAyFKt3krq"/>
    <d v="1899-12-30T16:33:11"/>
    <d v="2021-06-08T00:00:00"/>
    <x v="2"/>
    <n v="2.8102166666666668"/>
    <x v="9024"/>
    <x v="2173"/>
    <x v="4466"/>
    <s v="trackdone"/>
    <s v="trackdone"/>
    <b v="0"/>
    <b v="0"/>
    <x v="8"/>
    <x v="15"/>
    <x v="3"/>
    <x v="4"/>
  </r>
  <r>
    <s v="2fgbsGWU2Dum08uifQHhiB"/>
    <d v="1899-12-30T16:37:20"/>
    <d v="2021-06-08T00:00:00"/>
    <x v="2"/>
    <n v="4.1252500000000003"/>
    <x v="9022"/>
    <x v="2171"/>
    <x v="4464"/>
    <s v="trackdone"/>
    <s v="trackdone"/>
    <b v="0"/>
    <b v="0"/>
    <x v="8"/>
    <x v="15"/>
    <x v="3"/>
    <x v="4"/>
  </r>
  <r>
    <s v="1ek5GzoAX8EsM75zHB2grh"/>
    <d v="1899-12-30T16:40:13"/>
    <d v="2021-06-08T00:00:00"/>
    <x v="2"/>
    <n v="2.8824166666666668"/>
    <x v="9020"/>
    <x v="19"/>
    <x v="4461"/>
    <s v="trackdone"/>
    <s v="trackdone"/>
    <b v="0"/>
    <b v="0"/>
    <x v="8"/>
    <x v="15"/>
    <x v="3"/>
    <x v="4"/>
  </r>
  <r>
    <s v="1fzf9Aad4y1RWrmwosAK5y"/>
    <d v="1899-12-30T16:43:21"/>
    <d v="2021-06-08T00:00:00"/>
    <x v="2"/>
    <n v="3.1218166666666667"/>
    <x v="9021"/>
    <x v="15"/>
    <x v="4462"/>
    <s v="trackdone"/>
    <s v="trackdone"/>
    <b v="0"/>
    <b v="0"/>
    <x v="8"/>
    <x v="15"/>
    <x v="3"/>
    <x v="4"/>
  </r>
  <r>
    <s v="5PDBekCrJHLjMINfGIsZvX"/>
    <d v="1899-12-30T16:45:05"/>
    <d v="2021-06-08T00:00:00"/>
    <x v="2"/>
    <n v="1.6999666666666666"/>
    <x v="9002"/>
    <x v="2157"/>
    <x v="4443"/>
    <s v="trackdone"/>
    <s v="endplay"/>
    <b v="0"/>
    <b v="0"/>
    <x v="8"/>
    <x v="15"/>
    <x v="3"/>
    <x v="4"/>
  </r>
  <r>
    <s v="0bPl0bTLYzpnkIZOtES29O"/>
    <d v="1899-12-30T16:48:53"/>
    <d v="2021-06-08T00:00:00"/>
    <x v="2"/>
    <n v="3.8202166666666666"/>
    <x v="996"/>
    <x v="2189"/>
    <x v="4486"/>
    <s v="playbtn"/>
    <s v="trackdone"/>
    <b v="1"/>
    <b v="0"/>
    <x v="8"/>
    <x v="15"/>
    <x v="3"/>
    <x v="4"/>
  </r>
  <r>
    <s v="0h0S8zeJKZOwmypfiBv2Fh"/>
    <d v="1899-12-30T16:51:36"/>
    <d v="2021-06-08T00:00:00"/>
    <x v="2"/>
    <n v="2.7117666666666667"/>
    <x v="9038"/>
    <x v="2184"/>
    <x v="4480"/>
    <s v="trackdone"/>
    <s v="trackdone"/>
    <b v="1"/>
    <b v="0"/>
    <x v="8"/>
    <x v="15"/>
    <x v="3"/>
    <x v="4"/>
  </r>
  <r>
    <s v="4439Mou4sRGUKSXpXBUOT2"/>
    <d v="1899-12-30T16:55:25"/>
    <d v="2021-06-08T00:00:00"/>
    <x v="2"/>
    <n v="3.8071000000000002"/>
    <x v="9031"/>
    <x v="2178"/>
    <x v="4473"/>
    <s v="trackdone"/>
    <s v="trackdone"/>
    <b v="1"/>
    <b v="0"/>
    <x v="8"/>
    <x v="15"/>
    <x v="3"/>
    <x v="4"/>
  </r>
  <r>
    <s v="5c3xGo679uxmjKtzGI3war"/>
    <d v="1899-12-30T18:30:16"/>
    <d v="2021-06-08T00:00:00"/>
    <x v="2"/>
    <n v="2.7158833333333332"/>
    <x v="9035"/>
    <x v="2182"/>
    <x v="4477"/>
    <s v="trackdone"/>
    <s v="logout"/>
    <b v="1"/>
    <b v="0"/>
    <x v="8"/>
    <x v="13"/>
    <x v="3"/>
    <x v="4"/>
  </r>
  <r>
    <s v="6zrgiJFGA620b5GvqCvG1w"/>
    <d v="1899-12-30T18:31:55"/>
    <d v="2021-06-08T00:00:00"/>
    <x v="2"/>
    <n v="1.5257666666666667"/>
    <x v="9056"/>
    <x v="2143"/>
    <x v="4496"/>
    <s v="clickrow"/>
    <s v="trackdone"/>
    <b v="0"/>
    <b v="0"/>
    <x v="8"/>
    <x v="13"/>
    <x v="3"/>
    <x v="4"/>
  </r>
  <r>
    <s v="2jcaJLTprEkES8juL6q8x5"/>
    <d v="1899-12-30T18:33:35"/>
    <d v="2021-06-08T00:00:00"/>
    <x v="2"/>
    <n v="1.6531"/>
    <x v="9051"/>
    <x v="2143"/>
    <x v="4494"/>
    <s v="trackdone"/>
    <s v="trackdone"/>
    <b v="0"/>
    <b v="0"/>
    <x v="8"/>
    <x v="13"/>
    <x v="3"/>
    <x v="4"/>
  </r>
  <r>
    <s v="5Asz9rHr2rViBdl6pkXpoq"/>
    <d v="1899-12-30T18:34:36"/>
    <d v="2021-06-08T00:00:00"/>
    <x v="2"/>
    <n v="0.99888333333333335"/>
    <x v="9050"/>
    <x v="2143"/>
    <x v="4494"/>
    <s v="trackdone"/>
    <s v="trackdone"/>
    <b v="0"/>
    <b v="0"/>
    <x v="8"/>
    <x v="13"/>
    <x v="3"/>
    <x v="4"/>
  </r>
  <r>
    <s v="5s6CxN0L84jNeA4pA4kbAd"/>
    <d v="1899-12-30T18:43:00"/>
    <d v="2021-06-08T00:00:00"/>
    <x v="2"/>
    <n v="6.6867333333333336"/>
    <x v="9044"/>
    <x v="2188"/>
    <x v="4485"/>
    <s v="trackdone"/>
    <s v="endplay"/>
    <b v="0"/>
    <b v="0"/>
    <x v="8"/>
    <x v="13"/>
    <x v="3"/>
    <x v="4"/>
  </r>
  <r>
    <s v="2i5z261JYb12Yhftznmk4Y"/>
    <d v="1899-12-30T18:46:19"/>
    <d v="2021-06-08T00:00:00"/>
    <x v="2"/>
    <n v="3.3220166666666668"/>
    <x v="9034"/>
    <x v="2181"/>
    <x v="4476"/>
    <s v="playbtn"/>
    <s v="trackdone"/>
    <b v="1"/>
    <b v="0"/>
    <x v="8"/>
    <x v="13"/>
    <x v="3"/>
    <x v="4"/>
  </r>
  <r>
    <s v="4j8z75abjq2GCA1U7AaPRj"/>
    <d v="1899-12-30T18:51:52"/>
    <d v="2021-06-08T00:00:00"/>
    <x v="2"/>
    <n v="5.5542333333333334"/>
    <x v="9037"/>
    <x v="2183"/>
    <x v="4479"/>
    <s v="trackdone"/>
    <s v="trackdone"/>
    <b v="1"/>
    <b v="0"/>
    <x v="8"/>
    <x v="13"/>
    <x v="3"/>
    <x v="4"/>
  </r>
  <r>
    <s v="2kq7caNelqwEN4vfz6203U"/>
    <d v="1899-12-30T18:56:05"/>
    <d v="2021-06-08T00:00:00"/>
    <x v="2"/>
    <n v="4.2090166666666669"/>
    <x v="9029"/>
    <x v="2176"/>
    <x v="4470"/>
    <s v="trackdone"/>
    <s v="trackdone"/>
    <b v="1"/>
    <b v="0"/>
    <x v="8"/>
    <x v="13"/>
    <x v="3"/>
    <x v="4"/>
  </r>
  <r>
    <s v="26PwuMotZqcczKLHi4Htz3"/>
    <d v="1899-12-30T19:00:00"/>
    <d v="2021-06-08T00:00:00"/>
    <x v="2"/>
    <n v="3.8926666666666665"/>
    <x v="2240"/>
    <x v="471"/>
    <x v="4471"/>
    <s v="trackdone"/>
    <s v="trackdone"/>
    <b v="1"/>
    <b v="0"/>
    <x v="8"/>
    <x v="14"/>
    <x v="2"/>
    <x v="4"/>
  </r>
  <r>
    <s v="1MMp1H2Kib2BCDtdL5nL63"/>
    <d v="1899-12-30T19:04:08"/>
    <d v="2021-06-08T00:00:00"/>
    <x v="2"/>
    <n v="4.1285166666666671"/>
    <x v="9045"/>
    <x v="2190"/>
    <x v="4487"/>
    <s v="trackdone"/>
    <s v="trackdone"/>
    <b v="1"/>
    <b v="0"/>
    <x v="8"/>
    <x v="14"/>
    <x v="2"/>
    <x v="4"/>
  </r>
  <r>
    <s v="705t4FIT7itZwAyFKt3krq"/>
    <d v="1899-12-30T19:06:57"/>
    <d v="2021-06-08T00:00:00"/>
    <x v="2"/>
    <n v="2.8102166666666668"/>
    <x v="9024"/>
    <x v="2173"/>
    <x v="4466"/>
    <s v="trackdone"/>
    <s v="trackdone"/>
    <b v="1"/>
    <b v="0"/>
    <x v="8"/>
    <x v="14"/>
    <x v="2"/>
    <x v="4"/>
  </r>
  <r>
    <s v="4QLeoWTnkepINcbU5sM7Li"/>
    <d v="1899-12-30T19:10:04"/>
    <d v="2021-06-08T00:00:00"/>
    <x v="2"/>
    <n v="3.1207833333333332"/>
    <x v="9042"/>
    <x v="2187"/>
    <x v="4483"/>
    <s v="trackdone"/>
    <s v="trackdone"/>
    <b v="1"/>
    <b v="0"/>
    <x v="8"/>
    <x v="14"/>
    <x v="2"/>
    <x v="4"/>
  </r>
  <r>
    <s v="0bPl0bTLYzpnkIZOtES29O"/>
    <d v="1899-12-30T19:13:54"/>
    <d v="2021-06-08T00:00:00"/>
    <x v="2"/>
    <n v="3.8202166666666666"/>
    <x v="996"/>
    <x v="2189"/>
    <x v="4486"/>
    <s v="trackdone"/>
    <s v="trackdone"/>
    <b v="1"/>
    <b v="0"/>
    <x v="8"/>
    <x v="14"/>
    <x v="2"/>
    <x v="4"/>
  </r>
  <r>
    <s v="4439Mou4sRGUKSXpXBUOT2"/>
    <d v="1899-12-30T19:17:43"/>
    <d v="2021-06-08T00:00:00"/>
    <x v="2"/>
    <n v="3.8071000000000002"/>
    <x v="9031"/>
    <x v="2178"/>
    <x v="4473"/>
    <s v="trackdone"/>
    <s v="trackdone"/>
    <b v="1"/>
    <b v="0"/>
    <x v="8"/>
    <x v="14"/>
    <x v="2"/>
    <x v="4"/>
  </r>
  <r>
    <s v="3sXAg4vtNLYZA97rMHXSlN"/>
    <d v="1899-12-30T19:22:03"/>
    <d v="2021-06-08T00:00:00"/>
    <x v="2"/>
    <n v="4.3037833333333335"/>
    <x v="9033"/>
    <x v="2180"/>
    <x v="4475"/>
    <s v="trackdone"/>
    <s v="endplay"/>
    <b v="1"/>
    <b v="0"/>
    <x v="8"/>
    <x v="14"/>
    <x v="2"/>
    <x v="4"/>
  </r>
  <r>
    <s v="476V2d6iA2tWXgQboKmTtA"/>
    <d v="1899-12-30T19:22:04"/>
    <d v="2021-06-08T00:00:00"/>
    <x v="2"/>
    <n v="1.7833333333333333E-2"/>
    <x v="2729"/>
    <x v="842"/>
    <x v="2046"/>
    <s v="playbtn"/>
    <s v="endplay"/>
    <b v="1"/>
    <b v="0"/>
    <x v="8"/>
    <x v="14"/>
    <x v="2"/>
    <x v="4"/>
  </r>
  <r>
    <s v="2Xn7NadvZ56D0B2D7x2CSL"/>
    <d v="1899-12-30T19:22:06"/>
    <d v="2021-06-08T00:00:00"/>
    <x v="2"/>
    <n v="2.0366666666666668E-2"/>
    <x v="8314"/>
    <x v="1920"/>
    <x v="4001"/>
    <s v="clickrow"/>
    <s v="endplay"/>
    <b v="0"/>
    <b v="0"/>
    <x v="8"/>
    <x v="14"/>
    <x v="2"/>
    <x v="4"/>
  </r>
  <r>
    <s v="77Y57qRJBvkGCUw9qs0qMg"/>
    <d v="1899-12-30T19:22:12"/>
    <d v="2021-06-08T00:00:00"/>
    <x v="2"/>
    <n v="0.104"/>
    <x v="4343"/>
    <x v="15"/>
    <x v="1965"/>
    <s v="playbtn"/>
    <s v="endplay"/>
    <b v="0"/>
    <b v="0"/>
    <x v="8"/>
    <x v="14"/>
    <x v="2"/>
    <x v="4"/>
  </r>
  <r>
    <s v="2Xn7NadvZ56D0B2D7x2CSL"/>
    <d v="1899-12-30T19:24:45"/>
    <d v="2021-06-08T00:00:00"/>
    <x v="2"/>
    <n v="2.5390999999999999"/>
    <x v="8314"/>
    <x v="1920"/>
    <x v="4001"/>
    <s v="clickrow"/>
    <s v="trackdone"/>
    <b v="0"/>
    <b v="0"/>
    <x v="8"/>
    <x v="14"/>
    <x v="2"/>
    <x v="4"/>
  </r>
  <r>
    <s v="4w9Uex2WJC3QCawt8vLM05"/>
    <d v="1899-12-30T19:26:40"/>
    <d v="2021-06-08T00:00:00"/>
    <x v="2"/>
    <n v="1.9215500000000001"/>
    <x v="5761"/>
    <x v="942"/>
    <x v="2729"/>
    <s v="trackdone"/>
    <s v="trackdone"/>
    <b v="0"/>
    <b v="0"/>
    <x v="8"/>
    <x v="14"/>
    <x v="2"/>
    <x v="4"/>
  </r>
  <r>
    <s v="3Ig9iIYOsY1DEQhQ6Arrr6"/>
    <d v="1899-12-30T19:30:48"/>
    <d v="2021-06-08T00:00:00"/>
    <x v="2"/>
    <n v="4.1322166666666664"/>
    <x v="2183"/>
    <x v="32"/>
    <x v="56"/>
    <s v="trackdone"/>
    <s v="trackdone"/>
    <b v="0"/>
    <b v="0"/>
    <x v="8"/>
    <x v="14"/>
    <x v="2"/>
    <x v="4"/>
  </r>
  <r>
    <s v="0QTCTu0CXv4X1JEE4gNpGv"/>
    <d v="1899-12-30T19:35:02"/>
    <d v="2021-06-08T00:00:00"/>
    <x v="2"/>
    <n v="4.2248833333333335"/>
    <x v="1316"/>
    <x v="15"/>
    <x v="894"/>
    <s v="trackdone"/>
    <s v="trackdone"/>
    <b v="0"/>
    <b v="0"/>
    <x v="8"/>
    <x v="14"/>
    <x v="2"/>
    <x v="4"/>
  </r>
  <r>
    <s v="1LLWePORuf78aYlTpSsduc"/>
    <d v="1899-12-30T19:37:49"/>
    <d v="2021-06-08T00:00:00"/>
    <x v="2"/>
    <n v="2.7764333333333333"/>
    <x v="1711"/>
    <x v="104"/>
    <x v="4416"/>
    <s v="trackdone"/>
    <s v="trackdone"/>
    <b v="0"/>
    <b v="0"/>
    <x v="8"/>
    <x v="14"/>
    <x v="2"/>
    <x v="4"/>
  </r>
  <r>
    <s v="3FZyWW3JPAqnVcdMHLxbTL"/>
    <d v="1899-12-30T19:41:57"/>
    <d v="2021-06-08T00:00:00"/>
    <x v="2"/>
    <n v="4.1308499999999997"/>
    <x v="6552"/>
    <x v="130"/>
    <x v="1507"/>
    <s v="trackdone"/>
    <s v="trackdone"/>
    <b v="0"/>
    <b v="0"/>
    <x v="8"/>
    <x v="14"/>
    <x v="2"/>
    <x v="4"/>
  </r>
  <r>
    <s v="567Df0jSPeshvSIpU5TEZ9"/>
    <d v="1899-12-30T19:46:10"/>
    <d v="2021-06-08T00:00:00"/>
    <x v="2"/>
    <n v="4.1829333333333336"/>
    <x v="8323"/>
    <x v="1929"/>
    <x v="4011"/>
    <s v="trackdone"/>
    <s v="trackdone"/>
    <b v="0"/>
    <b v="0"/>
    <x v="8"/>
    <x v="14"/>
    <x v="2"/>
    <x v="4"/>
  </r>
  <r>
    <s v="5ku8BU0vAABtKDenpT3DbG"/>
    <d v="1899-12-30T19:50:21"/>
    <d v="2021-06-08T00:00:00"/>
    <x v="2"/>
    <n v="4.1887333333333334"/>
    <x v="8222"/>
    <x v="156"/>
    <x v="223"/>
    <s v="trackdone"/>
    <s v="trackdone"/>
    <b v="0"/>
    <b v="0"/>
    <x v="8"/>
    <x v="14"/>
    <x v="2"/>
    <x v="4"/>
  </r>
  <r>
    <s v="7ykaUgkdQWJLsMuOymTV2A"/>
    <d v="1899-12-30T19:53:53"/>
    <d v="2021-06-08T00:00:00"/>
    <x v="2"/>
    <n v="3.512"/>
    <x v="5446"/>
    <x v="119"/>
    <x v="2245"/>
    <s v="trackdone"/>
    <s v="trackdone"/>
    <b v="0"/>
    <b v="0"/>
    <x v="8"/>
    <x v="14"/>
    <x v="2"/>
    <x v="4"/>
  </r>
  <r>
    <s v="76TZCvJ8GitQ2FA1q5dKu0"/>
    <d v="1899-12-30T19:59:02"/>
    <d v="2021-06-08T00:00:00"/>
    <x v="2"/>
    <n v="5.1420000000000003"/>
    <x v="1711"/>
    <x v="688"/>
    <x v="1080"/>
    <s v="trackdone"/>
    <s v="trackdone"/>
    <b v="0"/>
    <b v="0"/>
    <x v="8"/>
    <x v="14"/>
    <x v="2"/>
    <x v="4"/>
  </r>
  <r>
    <s v="4KROoGIaPaR1pBHPnR3bwC"/>
    <d v="1899-12-30T20:01:06"/>
    <d v="2021-06-08T00:00:00"/>
    <x v="2"/>
    <n v="2.0666666666666669"/>
    <x v="8174"/>
    <x v="1864"/>
    <x v="3913"/>
    <s v="trackdone"/>
    <s v="trackdone"/>
    <b v="0"/>
    <b v="0"/>
    <x v="8"/>
    <x v="8"/>
    <x v="2"/>
    <x v="4"/>
  </r>
  <r>
    <s v="7d1GPc45c9wtmYxNSwLXTy"/>
    <d v="1899-12-30T20:05:51"/>
    <d v="2021-06-08T00:00:00"/>
    <x v="2"/>
    <n v="4.7333333333333334"/>
    <x v="97"/>
    <x v="34"/>
    <x v="58"/>
    <s v="trackdone"/>
    <s v="trackdone"/>
    <b v="0"/>
    <b v="0"/>
    <x v="8"/>
    <x v="8"/>
    <x v="2"/>
    <x v="4"/>
  </r>
  <r>
    <s v="11VwZwNF29HrqwalYUMitb"/>
    <d v="1899-12-30T20:11:31"/>
    <d v="2021-06-08T00:00:00"/>
    <x v="2"/>
    <n v="5.6588833333333337"/>
    <x v="2416"/>
    <x v="348"/>
    <x v="1344"/>
    <s v="trackdone"/>
    <s v="trackdone"/>
    <b v="0"/>
    <b v="0"/>
    <x v="8"/>
    <x v="8"/>
    <x v="2"/>
    <x v="4"/>
  </r>
  <r>
    <s v="476V2d6iA2tWXgQboKmTtA"/>
    <d v="1899-12-30T20:15:12"/>
    <d v="2021-06-08T00:00:00"/>
    <x v="2"/>
    <n v="3.6853333333333333"/>
    <x v="2729"/>
    <x v="842"/>
    <x v="2046"/>
    <s v="trackdone"/>
    <s v="trackdone"/>
    <b v="0"/>
    <b v="0"/>
    <x v="8"/>
    <x v="8"/>
    <x v="2"/>
    <x v="4"/>
  </r>
  <r>
    <s v="1XxRYmDKuABtbtCozx3pA2"/>
    <d v="1899-12-30T20:18:46"/>
    <d v="2021-06-08T00:00:00"/>
    <x v="2"/>
    <n v="3.5617666666666667"/>
    <x v="8176"/>
    <x v="687"/>
    <x v="1078"/>
    <s v="trackdone"/>
    <s v="trackdone"/>
    <b v="0"/>
    <b v="0"/>
    <x v="8"/>
    <x v="8"/>
    <x v="2"/>
    <x v="4"/>
  </r>
  <r>
    <s v="6t0QZHOfIdXFXxHM2lPohX"/>
    <d v="1899-12-30T20:23:00"/>
    <d v="2021-06-08T00:00:00"/>
    <x v="2"/>
    <n v="4.2183000000000002"/>
    <x v="3973"/>
    <x v="130"/>
    <x v="1507"/>
    <s v="trackdone"/>
    <s v="trackdone"/>
    <b v="0"/>
    <b v="0"/>
    <x v="8"/>
    <x v="8"/>
    <x v="2"/>
    <x v="4"/>
  </r>
  <r>
    <s v="2lkhByonBkll8JmfScz0K5"/>
    <d v="1899-12-30T20:48:18"/>
    <d v="2021-06-08T00:00:00"/>
    <x v="2"/>
    <n v="3.8973333333333335"/>
    <x v="7430"/>
    <x v="1441"/>
    <x v="3522"/>
    <s v="trackdone"/>
    <s v="trackdone"/>
    <b v="0"/>
    <b v="0"/>
    <x v="8"/>
    <x v="8"/>
    <x v="2"/>
    <x v="4"/>
  </r>
  <r>
    <s v="4z2XPrpHz1raJibarWFY7Z"/>
    <d v="1899-12-30T20:50:57"/>
    <d v="2021-06-08T00:00:00"/>
    <x v="2"/>
    <n v="2.6548833333333333"/>
    <x v="5951"/>
    <x v="1342"/>
    <x v="2773"/>
    <s v="trackdone"/>
    <s v="trackdone"/>
    <b v="0"/>
    <b v="0"/>
    <x v="8"/>
    <x v="8"/>
    <x v="2"/>
    <x v="4"/>
  </r>
  <r>
    <s v="18GiV1BaXzPVYpp9rmOg0E"/>
    <d v="1899-12-30T20:53:44"/>
    <d v="2021-06-08T00:00:00"/>
    <x v="2"/>
    <n v="2.7570999999999999"/>
    <x v="3681"/>
    <x v="104"/>
    <x v="1472"/>
    <s v="trackdone"/>
    <s v="trackdone"/>
    <b v="0"/>
    <b v="0"/>
    <x v="8"/>
    <x v="8"/>
    <x v="2"/>
    <x v="4"/>
  </r>
  <r>
    <s v="6hEXLc1lneuBVFl24uB4ym"/>
    <d v="1899-12-30T21:11:32"/>
    <d v="2021-06-08T00:00:00"/>
    <x v="2"/>
    <n v="4.4935499999999999"/>
    <x v="8305"/>
    <x v="387"/>
    <x v="3993"/>
    <s v="trackdone"/>
    <s v="trackdone"/>
    <b v="0"/>
    <b v="0"/>
    <x v="8"/>
    <x v="9"/>
    <x v="2"/>
    <x v="4"/>
  </r>
  <r>
    <s v="3ieUtb4ecQgEYxae8dzEUi"/>
    <d v="1899-12-30T21:16:32"/>
    <d v="2021-06-08T00:00:00"/>
    <x v="2"/>
    <n v="4.9813333333333336"/>
    <x v="5692"/>
    <x v="128"/>
    <x v="3018"/>
    <s v="trackdone"/>
    <s v="trackdone"/>
    <b v="0"/>
    <b v="0"/>
    <x v="8"/>
    <x v="9"/>
    <x v="2"/>
    <x v="4"/>
  </r>
  <r>
    <s v="77Y57qRJBvkGCUw9qs0qMg"/>
    <d v="1899-12-30T23:17:51"/>
    <d v="2021-06-08T00:00:00"/>
    <x v="2"/>
    <n v="1.2234"/>
    <x v="4343"/>
    <x v="15"/>
    <x v="1965"/>
    <s v="trackdone"/>
    <s v="logout"/>
    <b v="0"/>
    <b v="0"/>
    <x v="8"/>
    <x v="11"/>
    <x v="2"/>
    <x v="4"/>
  </r>
  <r>
    <s v="6zrgiJFGA620b5GvqCvG1w"/>
    <d v="1899-12-30T23:19:36"/>
    <d v="2021-06-08T00:00:00"/>
    <x v="2"/>
    <n v="1.5257666666666667"/>
    <x v="9056"/>
    <x v="2143"/>
    <x v="4496"/>
    <s v="clickrow"/>
    <s v="trackdone"/>
    <b v="0"/>
    <b v="0"/>
    <x v="8"/>
    <x v="11"/>
    <x v="2"/>
    <x v="4"/>
  </r>
  <r>
    <s v="2jcaJLTprEkES8juL6q8x5"/>
    <d v="1899-12-30T23:21:16"/>
    <d v="2021-06-08T00:00:00"/>
    <x v="2"/>
    <n v="1.6531"/>
    <x v="9051"/>
    <x v="2143"/>
    <x v="4494"/>
    <s v="trackdone"/>
    <s v="trackdone"/>
    <b v="0"/>
    <b v="0"/>
    <x v="8"/>
    <x v="11"/>
    <x v="2"/>
    <x v="4"/>
  </r>
  <r>
    <s v="5Asz9rHr2rViBdl6pkXpoq"/>
    <d v="1899-12-30T23:22:16"/>
    <d v="2021-06-08T00:00:00"/>
    <x v="2"/>
    <n v="0.99888333333333335"/>
    <x v="9050"/>
    <x v="2143"/>
    <x v="4494"/>
    <s v="trackdone"/>
    <s v="trackdone"/>
    <b v="0"/>
    <b v="0"/>
    <x v="8"/>
    <x v="11"/>
    <x v="2"/>
    <x v="4"/>
  </r>
  <r>
    <s v="5s6CxN0L84jNeA4pA4kbAd"/>
    <d v="1899-12-30T23:24:43"/>
    <d v="2021-06-08T00:00:00"/>
    <x v="2"/>
    <n v="2.4355500000000001"/>
    <x v="9044"/>
    <x v="2188"/>
    <x v="4485"/>
    <s v="trackdone"/>
    <s v="trackdone"/>
    <b v="0"/>
    <b v="0"/>
    <x v="8"/>
    <x v="11"/>
    <x v="2"/>
    <x v="4"/>
  </r>
  <r>
    <s v="574y1r7o2tRA009FW0LE7v"/>
    <d v="1899-12-30T23:25:01"/>
    <d v="2021-06-08T00:00:00"/>
    <x v="2"/>
    <n v="0.2848"/>
    <x v="4010"/>
    <x v="100"/>
    <x v="138"/>
    <s v="trackdone"/>
    <s v="fwdbtn"/>
    <b v="1"/>
    <b v="0"/>
    <x v="8"/>
    <x v="11"/>
    <x v="2"/>
    <x v="4"/>
  </r>
  <r>
    <s v="2qG5GpEbSXICX1sgVMfdSV"/>
    <d v="1899-12-30T23:28:50"/>
    <d v="2021-06-08T00:00:00"/>
    <x v="2"/>
    <n v="3.8324833333333332"/>
    <x v="4795"/>
    <x v="1132"/>
    <x v="2198"/>
    <s v="fwdbtn"/>
    <s v="trackdone"/>
    <b v="1"/>
    <b v="0"/>
    <x v="8"/>
    <x v="11"/>
    <x v="2"/>
    <x v="4"/>
  </r>
  <r>
    <s v="0BCPKOYdS2jbQ8iyB56Zns"/>
    <d v="1899-12-30T23:33:59"/>
    <d v="2021-06-08T00:00:00"/>
    <x v="2"/>
    <n v="5.1313166666666667"/>
    <x v="46"/>
    <x v="17"/>
    <x v="31"/>
    <s v="trackdone"/>
    <s v="trackdone"/>
    <b v="1"/>
    <b v="0"/>
    <x v="8"/>
    <x v="11"/>
    <x v="2"/>
    <x v="4"/>
  </r>
  <r>
    <s v="5aHHf6jrqDRb1fcBmue2kn"/>
    <d v="1899-12-30T23:36:21"/>
    <d v="2021-06-08T00:00:00"/>
    <x v="2"/>
    <n v="2.3602166666666666"/>
    <x v="2990"/>
    <x v="743"/>
    <x v="1224"/>
    <s v="trackdone"/>
    <s v="trackdone"/>
    <b v="1"/>
    <b v="0"/>
    <x v="8"/>
    <x v="11"/>
    <x v="2"/>
    <x v="4"/>
  </r>
  <r>
    <s v="1ZqHjApl3pfzwjweTfMi0g"/>
    <d v="1899-12-30T23:40:04"/>
    <d v="2021-06-08T00:00:00"/>
    <x v="2"/>
    <n v="3.7108833333333333"/>
    <x v="137"/>
    <x v="17"/>
    <x v="1517"/>
    <s v="trackdone"/>
    <s v="trackdone"/>
    <b v="1"/>
    <b v="0"/>
    <x v="8"/>
    <x v="11"/>
    <x v="2"/>
    <x v="4"/>
  </r>
  <r>
    <s v="3wAX3qn53iQUFE84hpfeen"/>
    <d v="1899-12-30T23:44:22"/>
    <d v="2021-06-08T00:00:00"/>
    <x v="2"/>
    <n v="4.28"/>
    <x v="2447"/>
    <x v="104"/>
    <x v="1020"/>
    <s v="trackdone"/>
    <s v="trackdone"/>
    <b v="1"/>
    <b v="0"/>
    <x v="8"/>
    <x v="11"/>
    <x v="2"/>
    <x v="4"/>
  </r>
  <r>
    <s v="5n8Aro6j1bEGIy7Tpo7FV7"/>
    <d v="1899-12-30T23:50:34"/>
    <d v="2021-06-08T00:00:00"/>
    <x v="2"/>
    <n v="5.7619499999999997"/>
    <x v="8913"/>
    <x v="2075"/>
    <x v="4290"/>
    <s v="trackdone"/>
    <s v="trackdone"/>
    <b v="1"/>
    <b v="0"/>
    <x v="8"/>
    <x v="11"/>
    <x v="2"/>
    <x v="4"/>
  </r>
  <r>
    <s v="5AifnkM03x4Qn9U4gKvLqs"/>
    <d v="1899-12-30T23:53:58"/>
    <d v="2021-06-08T00:00:00"/>
    <x v="2"/>
    <n v="3.3893333333333335"/>
    <x v="5547"/>
    <x v="820"/>
    <x v="2609"/>
    <s v="trackdone"/>
    <s v="trackdone"/>
    <b v="1"/>
    <b v="0"/>
    <x v="8"/>
    <x v="11"/>
    <x v="2"/>
    <x v="4"/>
  </r>
  <r>
    <s v="4Wi6OrpIzvG0dRHN8pVuTs"/>
    <d v="1899-12-30T00:11:02"/>
    <d v="2021-06-09T00:00:00"/>
    <x v="2"/>
    <n v="5.699416666666667"/>
    <x v="2250"/>
    <x v="348"/>
    <x v="1293"/>
    <s v="trackdone"/>
    <s v="endplay"/>
    <b v="1"/>
    <b v="0"/>
    <x v="8"/>
    <x v="4"/>
    <x v="0"/>
    <x v="4"/>
  </r>
  <r>
    <s v="6zrgiJFGA620b5GvqCvG1w"/>
    <d v="1899-12-30T00:12:28"/>
    <d v="2021-06-09T00:00:00"/>
    <x v="2"/>
    <n v="1.5257666666666667"/>
    <x v="9056"/>
    <x v="2143"/>
    <x v="4496"/>
    <s v="clickrow"/>
    <s v="trackdone"/>
    <b v="1"/>
    <b v="0"/>
    <x v="8"/>
    <x v="4"/>
    <x v="0"/>
    <x v="4"/>
  </r>
  <r>
    <s v="2jcaJLTprEkES8juL6q8x5"/>
    <d v="1899-12-30T00:14:08"/>
    <d v="2021-06-09T00:00:00"/>
    <x v="2"/>
    <n v="1.6531"/>
    <x v="9051"/>
    <x v="2143"/>
    <x v="4494"/>
    <s v="trackdone"/>
    <s v="trackdone"/>
    <b v="0"/>
    <b v="0"/>
    <x v="8"/>
    <x v="4"/>
    <x v="0"/>
    <x v="4"/>
  </r>
  <r>
    <s v="5Asz9rHr2rViBdl6pkXpoq"/>
    <d v="1899-12-30T00:15:08"/>
    <d v="2021-06-09T00:00:00"/>
    <x v="2"/>
    <n v="0.99888333333333335"/>
    <x v="9050"/>
    <x v="2143"/>
    <x v="4494"/>
    <s v="trackdone"/>
    <s v="trackdone"/>
    <b v="0"/>
    <b v="0"/>
    <x v="8"/>
    <x v="4"/>
    <x v="0"/>
    <x v="4"/>
  </r>
  <r>
    <s v="5s6CxN0L84jNeA4pA4kbAd"/>
    <d v="1899-12-30T00:17:35"/>
    <d v="2021-06-09T00:00:00"/>
    <x v="2"/>
    <n v="2.4355500000000001"/>
    <x v="9044"/>
    <x v="2188"/>
    <x v="4485"/>
    <s v="trackdone"/>
    <s v="trackdone"/>
    <b v="0"/>
    <b v="0"/>
    <x v="8"/>
    <x v="4"/>
    <x v="0"/>
    <x v="4"/>
  </r>
  <r>
    <s v="5c3xGo679uxmjKtzGI3war"/>
    <d v="1899-12-30T00:21:40"/>
    <d v="2021-06-09T00:00:00"/>
    <x v="2"/>
    <n v="4.0686666666666671"/>
    <x v="9035"/>
    <x v="2182"/>
    <x v="4477"/>
    <s v="trackdone"/>
    <s v="trackdone"/>
    <b v="0"/>
    <b v="0"/>
    <x v="8"/>
    <x v="4"/>
    <x v="0"/>
    <x v="4"/>
  </r>
  <r>
    <s v="4439Mou4sRGUKSXpXBUOT2"/>
    <d v="1899-12-30T00:25:28"/>
    <d v="2021-06-09T00:00:00"/>
    <x v="2"/>
    <n v="3.8071000000000002"/>
    <x v="9031"/>
    <x v="2178"/>
    <x v="4473"/>
    <s v="trackdone"/>
    <s v="trackdone"/>
    <b v="0"/>
    <b v="0"/>
    <x v="8"/>
    <x v="4"/>
    <x v="0"/>
    <x v="4"/>
  </r>
  <r>
    <s v="26PwuMotZqcczKLHi4Htz3"/>
    <d v="1899-12-30T00:38:48"/>
    <d v="2021-06-09T00:00:00"/>
    <x v="2"/>
    <n v="3.8926666666666665"/>
    <x v="2240"/>
    <x v="471"/>
    <x v="4471"/>
    <s v="trackdone"/>
    <s v="trackdone"/>
    <b v="0"/>
    <b v="0"/>
    <x v="8"/>
    <x v="4"/>
    <x v="0"/>
    <x v="4"/>
  </r>
  <r>
    <s v="72qVH7eOSmIT2NpNo9F3e2"/>
    <d v="1899-12-30T00:42:08"/>
    <d v="2021-06-09T00:00:00"/>
    <x v="2"/>
    <n v="0.25298333333333334"/>
    <x v="9028"/>
    <x v="1877"/>
    <x v="4069"/>
    <s v="trackdone"/>
    <s v="fwdbtn"/>
    <b v="0"/>
    <b v="0"/>
    <x v="8"/>
    <x v="4"/>
    <x v="0"/>
    <x v="4"/>
  </r>
  <r>
    <s v="2BIScQLCTrYeqWEsSBsn9K"/>
    <d v="1899-12-30T00:42:10"/>
    <d v="2021-06-09T00:00:00"/>
    <x v="2"/>
    <n v="3.3266666666666667E-2"/>
    <x v="9025"/>
    <x v="2174"/>
    <x v="4467"/>
    <s v="fwdbtn"/>
    <s v="backbtn"/>
    <b v="0"/>
    <b v="0"/>
    <x v="8"/>
    <x v="4"/>
    <x v="0"/>
    <x v="4"/>
  </r>
  <r>
    <s v="26PwuMotZqcczKLHi4Htz3"/>
    <d v="1899-12-30T00:42:11"/>
    <d v="2021-06-09T00:00:00"/>
    <x v="2"/>
    <n v="3.8333333333333334E-4"/>
    <x v="2240"/>
    <x v="471"/>
    <x v="4471"/>
    <s v="backbtn"/>
    <s v="backbtn"/>
    <b v="0"/>
    <b v="0"/>
    <x v="8"/>
    <x v="4"/>
    <x v="0"/>
    <x v="4"/>
  </r>
  <r>
    <s v="72qVH7eOSmIT2NpNo9F3e2"/>
    <d v="1899-12-30T00:42:11"/>
    <d v="2021-06-09T00:00:00"/>
    <x v="2"/>
    <n v="4.0833333333333329E-3"/>
    <x v="9028"/>
    <x v="1877"/>
    <x v="4069"/>
    <s v="backbtn"/>
    <s v="backbtn"/>
    <b v="0"/>
    <b v="0"/>
    <x v="8"/>
    <x v="4"/>
    <x v="0"/>
    <x v="4"/>
  </r>
  <r>
    <s v="4439Mou4sRGUKSXpXBUOT2"/>
    <d v="1899-12-30T00:42:11"/>
    <d v="2021-06-09T00:00:00"/>
    <x v="2"/>
    <n v="0"/>
    <x v="9031"/>
    <x v="2178"/>
    <x v="4473"/>
    <s v="backbtn"/>
    <s v="backbtn"/>
    <b v="0"/>
    <b v="0"/>
    <x v="8"/>
    <x v="4"/>
    <x v="0"/>
    <x v="4"/>
  </r>
  <r>
    <s v="5c3xGo679uxmjKtzGI3war"/>
    <d v="1899-12-30T00:42:12"/>
    <d v="2021-06-09T00:00:00"/>
    <x v="2"/>
    <n v="3.8333333333333334E-4"/>
    <x v="9035"/>
    <x v="2182"/>
    <x v="4477"/>
    <s v="backbtn"/>
    <s v="backbtn"/>
    <b v="0"/>
    <b v="0"/>
    <x v="8"/>
    <x v="4"/>
    <x v="0"/>
    <x v="4"/>
  </r>
  <r>
    <s v="5s6CxN0L84jNeA4pA4kbAd"/>
    <d v="1899-12-30T00:42:12"/>
    <d v="2021-06-09T00:00:00"/>
    <x v="2"/>
    <n v="3.8333333333333334E-4"/>
    <x v="9044"/>
    <x v="2188"/>
    <x v="4485"/>
    <s v="backbtn"/>
    <s v="backbtn"/>
    <b v="0"/>
    <b v="0"/>
    <x v="8"/>
    <x v="4"/>
    <x v="0"/>
    <x v="4"/>
  </r>
  <r>
    <s v="2jcaJLTprEkES8juL6q8x5"/>
    <d v="1899-12-30T00:42:13"/>
    <d v="2021-06-09T00:00:00"/>
    <x v="2"/>
    <n v="6.2500000000000003E-3"/>
    <x v="9051"/>
    <x v="2143"/>
    <x v="4494"/>
    <s v="backbtn"/>
    <s v="backbtn"/>
    <b v="0"/>
    <b v="0"/>
    <x v="8"/>
    <x v="4"/>
    <x v="0"/>
    <x v="4"/>
  </r>
  <r>
    <s v="5Asz9rHr2rViBdl6pkXpoq"/>
    <d v="1899-12-30T00:42:13"/>
    <d v="2021-06-09T00:00:00"/>
    <x v="2"/>
    <n v="0"/>
    <x v="9050"/>
    <x v="2143"/>
    <x v="4494"/>
    <s v="backbtn"/>
    <s v="backbtn"/>
    <b v="0"/>
    <b v="0"/>
    <x v="8"/>
    <x v="4"/>
    <x v="0"/>
    <x v="4"/>
  </r>
  <r>
    <s v="6zrgiJFGA620b5GvqCvG1w"/>
    <d v="1899-12-30T00:42:15"/>
    <d v="2021-06-09T00:00:00"/>
    <x v="2"/>
    <n v="3.0700000000000002E-2"/>
    <x v="9056"/>
    <x v="2143"/>
    <x v="4496"/>
    <s v="backbtn"/>
    <s v="fwdbtn"/>
    <b v="0"/>
    <b v="0"/>
    <x v="8"/>
    <x v="4"/>
    <x v="0"/>
    <x v="4"/>
  </r>
  <r>
    <s v="2jcaJLTprEkES8juL6q8x5"/>
    <d v="1899-12-30T00:42:16"/>
    <d v="2021-06-09T00:00:00"/>
    <x v="2"/>
    <n v="8.3833333333333329E-3"/>
    <x v="9051"/>
    <x v="2143"/>
    <x v="4494"/>
    <s v="fwdbtn"/>
    <s v="fwdbtn"/>
    <b v="0"/>
    <b v="0"/>
    <x v="8"/>
    <x v="4"/>
    <x v="0"/>
    <x v="4"/>
  </r>
  <r>
    <s v="5Asz9rHr2rViBdl6pkXpoq"/>
    <d v="1899-12-30T00:42:16"/>
    <d v="2021-06-09T00:00:00"/>
    <x v="2"/>
    <n v="5.0499999999999998E-3"/>
    <x v="9050"/>
    <x v="2143"/>
    <x v="4494"/>
    <s v="fwdbtn"/>
    <s v="fwdbtn"/>
    <b v="0"/>
    <b v="0"/>
    <x v="8"/>
    <x v="4"/>
    <x v="0"/>
    <x v="4"/>
  </r>
  <r>
    <s v="5s6CxN0L84jNeA4pA4kbAd"/>
    <d v="1899-12-30T00:51:27"/>
    <d v="2021-06-09T00:00:00"/>
    <x v="2"/>
    <n v="5.0465999999999998"/>
    <x v="9044"/>
    <x v="2188"/>
    <x v="4485"/>
    <s v="fwdbtn"/>
    <s v="trackdone"/>
    <b v="0"/>
    <b v="0"/>
    <x v="8"/>
    <x v="4"/>
    <x v="0"/>
    <x v="4"/>
  </r>
  <r>
    <s v="5c3xGo679uxmjKtzGI3war"/>
    <d v="1899-12-30T01:20:23"/>
    <d v="2021-06-09T00:00:00"/>
    <x v="2"/>
    <n v="6.2300000000000001E-2"/>
    <x v="9035"/>
    <x v="2182"/>
    <x v="4477"/>
    <s v="trackdone"/>
    <s v="logout"/>
    <b v="0"/>
    <b v="0"/>
    <x v="8"/>
    <x v="5"/>
    <x v="0"/>
    <x v="4"/>
  </r>
  <r>
    <s v="76TZCvJ8GitQ2FA1q5dKu0"/>
    <d v="1899-12-30T17:30:40"/>
    <d v="2021-06-09T00:00:00"/>
    <x v="2"/>
    <n v="5.1420000000000003"/>
    <x v="1711"/>
    <x v="688"/>
    <x v="1080"/>
    <s v="clickrow"/>
    <s v="trackdone"/>
    <b v="0"/>
    <b v="0"/>
    <x v="8"/>
    <x v="16"/>
    <x v="3"/>
    <x v="4"/>
  </r>
  <r>
    <s v="18GiV1BaXzPVYpp9rmOg0E"/>
    <d v="1899-12-30T17:33:26"/>
    <d v="2021-06-09T00:00:00"/>
    <x v="2"/>
    <n v="2.7570999999999999"/>
    <x v="3681"/>
    <x v="104"/>
    <x v="1472"/>
    <s v="trackdone"/>
    <s v="trackdone"/>
    <b v="1"/>
    <b v="0"/>
    <x v="8"/>
    <x v="16"/>
    <x v="3"/>
    <x v="4"/>
  </r>
  <r>
    <s v="0ESG8nfuoEQO8vyMFBPWIw"/>
    <d v="1899-12-30T17:36:42"/>
    <d v="2021-06-09T00:00:00"/>
    <x v="2"/>
    <n v="3.2709333333333332"/>
    <x v="9058"/>
    <x v="2202"/>
    <x v="4498"/>
    <s v="trackdone"/>
    <s v="trackdone"/>
    <b v="1"/>
    <b v="0"/>
    <x v="8"/>
    <x v="16"/>
    <x v="3"/>
    <x v="4"/>
  </r>
  <r>
    <s v="4rWbao8Vde6ioqH2jZI4ee"/>
    <d v="1899-12-30T17:40:06"/>
    <d v="2021-06-09T00:00:00"/>
    <x v="2"/>
    <n v="3.3782166666666669"/>
    <x v="6982"/>
    <x v="1910"/>
    <x v="92"/>
    <s v="trackdone"/>
    <s v="trackdone"/>
    <b v="1"/>
    <b v="0"/>
    <x v="8"/>
    <x v="16"/>
    <x v="3"/>
    <x v="4"/>
  </r>
  <r>
    <s v="3AuVZyDw1VhjjLfHZR4ba3"/>
    <d v="1899-12-30T17:43:02"/>
    <d v="2021-06-09T00:00:00"/>
    <x v="2"/>
    <n v="2.9393333333333334"/>
    <x v="2510"/>
    <x v="1018"/>
    <x v="1953"/>
    <s v="trackdone"/>
    <s v="trackdone"/>
    <b v="1"/>
    <b v="0"/>
    <x v="8"/>
    <x v="16"/>
    <x v="3"/>
    <x v="4"/>
  </r>
  <r>
    <s v="29HaKOpeLSYvqdFyEQSRdj"/>
    <d v="1899-12-30T17:45:56"/>
    <d v="2021-06-09T00:00:00"/>
    <x v="2"/>
    <n v="2.8908999999999998"/>
    <x v="9059"/>
    <x v="1420"/>
    <x v="2975"/>
    <s v="trackdone"/>
    <s v="trackdone"/>
    <b v="1"/>
    <b v="0"/>
    <x v="8"/>
    <x v="16"/>
    <x v="3"/>
    <x v="4"/>
  </r>
  <r>
    <s v="6oVt9GBbquoFDz3VTPFe1e"/>
    <d v="1899-12-30T17:48:54"/>
    <d v="2021-06-09T00:00:00"/>
    <x v="2"/>
    <n v="2.9617666666666667"/>
    <x v="5356"/>
    <x v="2120"/>
    <x v="4378"/>
    <s v="trackdone"/>
    <s v="trackdone"/>
    <b v="1"/>
    <b v="0"/>
    <x v="8"/>
    <x v="16"/>
    <x v="3"/>
    <x v="4"/>
  </r>
  <r>
    <s v="3lh3iiiJeiBXHSZw6u0kh6"/>
    <d v="1899-12-30T17:52:20"/>
    <d v="2021-06-09T00:00:00"/>
    <x v="2"/>
    <n v="3.4268833333333335"/>
    <x v="8726"/>
    <x v="347"/>
    <x v="812"/>
    <s v="trackdone"/>
    <s v="trackdone"/>
    <b v="1"/>
    <b v="0"/>
    <x v="8"/>
    <x v="16"/>
    <x v="3"/>
    <x v="4"/>
  </r>
  <r>
    <s v="1eHmxX8fhEjVD8U4u6pfql"/>
    <d v="1899-12-30T18:06:36"/>
    <d v="2021-06-09T00:00:00"/>
    <x v="2"/>
    <n v="2.46895"/>
    <x v="7085"/>
    <x v="1592"/>
    <x v="3352"/>
    <s v="trackdone"/>
    <s v="fwdbtn"/>
    <b v="1"/>
    <b v="0"/>
    <x v="8"/>
    <x v="13"/>
    <x v="3"/>
    <x v="4"/>
  </r>
  <r>
    <s v="6QXtKi4TVe1458QNodE3cs"/>
    <d v="1899-12-30T18:06:50"/>
    <d v="2021-06-09T00:00:00"/>
    <x v="2"/>
    <n v="0.21128333333333332"/>
    <x v="4209"/>
    <x v="988"/>
    <x v="1885"/>
    <s v="fwdbtn"/>
    <s v="logout"/>
    <b v="1"/>
    <b v="0"/>
    <x v="8"/>
    <x v="13"/>
    <x v="3"/>
    <x v="4"/>
  </r>
  <r>
    <s v="1eHmxX8fhEjVD8U4u6pfql"/>
    <d v="1899-12-30T18:06:55"/>
    <d v="2021-06-09T00:00:00"/>
    <x v="2"/>
    <n v="2.6666666666666668E-2"/>
    <x v="7085"/>
    <x v="1592"/>
    <x v="3352"/>
    <s v="backbtn"/>
    <s v="fwdbtn"/>
    <b v="1"/>
    <b v="0"/>
    <x v="8"/>
    <x v="13"/>
    <x v="3"/>
    <x v="4"/>
  </r>
  <r>
    <s v="6QXtKi4TVe1458QNodE3cs"/>
    <d v="1899-12-30T18:10:36"/>
    <d v="2021-06-09T00:00:00"/>
    <x v="2"/>
    <n v="3.6762166666666665"/>
    <x v="4209"/>
    <x v="988"/>
    <x v="1885"/>
    <s v="fwdbtn"/>
    <s v="trackdone"/>
    <b v="1"/>
    <b v="0"/>
    <x v="8"/>
    <x v="13"/>
    <x v="3"/>
    <x v="4"/>
  </r>
  <r>
    <s v="5UpLOf9rrTbVmtDdULOfrm"/>
    <d v="1899-12-30T18:14:52"/>
    <d v="2021-06-09T00:00:00"/>
    <x v="2"/>
    <n v="4.2759999999999998"/>
    <x v="9060"/>
    <x v="2203"/>
    <x v="4499"/>
    <s v="trackdone"/>
    <s v="trackdone"/>
    <b v="1"/>
    <b v="0"/>
    <x v="8"/>
    <x v="13"/>
    <x v="3"/>
    <x v="4"/>
  </r>
  <r>
    <s v="52vA3CYKZqZVdQnzRrdZt6"/>
    <d v="1899-12-30T18:18:05"/>
    <d v="2021-06-09T00:00:00"/>
    <x v="2"/>
    <n v="3.2008833333333335"/>
    <x v="1207"/>
    <x v="104"/>
    <x v="814"/>
    <s v="trackdone"/>
    <s v="trackdone"/>
    <b v="1"/>
    <b v="0"/>
    <x v="8"/>
    <x v="13"/>
    <x v="3"/>
    <x v="4"/>
  </r>
  <r>
    <s v="4VJrTc5QPr13zgkwxaTjjN"/>
    <d v="1899-12-30T18:18:32"/>
    <d v="2021-06-09T00:00:00"/>
    <x v="2"/>
    <n v="0.42268333333333336"/>
    <x v="9061"/>
    <x v="2204"/>
    <x v="4500"/>
    <s v="trackdone"/>
    <s v="fwdbtn"/>
    <b v="1"/>
    <b v="0"/>
    <x v="8"/>
    <x v="13"/>
    <x v="3"/>
    <x v="4"/>
  </r>
  <r>
    <s v="1ighwOpgvfY06Xy76gsMXZ"/>
    <d v="1899-12-30T18:21:41"/>
    <d v="2021-06-09T00:00:00"/>
    <x v="2"/>
    <n v="3.1684333333333332"/>
    <x v="9062"/>
    <x v="2205"/>
    <x v="4501"/>
    <s v="fwdbtn"/>
    <s v="trackdone"/>
    <b v="1"/>
    <b v="0"/>
    <x v="8"/>
    <x v="13"/>
    <x v="3"/>
    <x v="4"/>
  </r>
  <r>
    <s v="6kTvUEhB5XDqeXTirv1Hox"/>
    <d v="1899-12-30T18:28:55"/>
    <d v="2021-06-09T00:00:00"/>
    <x v="2"/>
    <n v="7.222666666666667"/>
    <x v="9063"/>
    <x v="1935"/>
    <x v="4502"/>
    <s v="trackdone"/>
    <s v="trackdone"/>
    <b v="1"/>
    <b v="0"/>
    <x v="8"/>
    <x v="13"/>
    <x v="3"/>
    <x v="4"/>
  </r>
  <r>
    <s v="4C3jDWATqX5n4xaRO8wZOF"/>
    <d v="1899-12-30T19:29:49"/>
    <d v="2021-06-09T00:00:00"/>
    <x v="2"/>
    <n v="0.12421666666666667"/>
    <x v="9064"/>
    <x v="2206"/>
    <x v="4503"/>
    <s v="trackdone"/>
    <s v="logout"/>
    <b v="1"/>
    <b v="0"/>
    <x v="8"/>
    <x v="14"/>
    <x v="2"/>
    <x v="4"/>
  </r>
  <r>
    <s v="4C3jDWATqX5n4xaRO8wZOF"/>
    <d v="1899-12-30T19:32:48"/>
    <d v="2021-06-09T00:00:00"/>
    <x v="2"/>
    <n v="2.9480666666666666"/>
    <x v="9064"/>
    <x v="2206"/>
    <x v="4503"/>
    <s v="appload"/>
    <s v="trackdone"/>
    <b v="1"/>
    <b v="0"/>
    <x v="8"/>
    <x v="14"/>
    <x v="2"/>
    <x v="4"/>
  </r>
  <r>
    <s v="6R9LiK1WhfnTvFsVfusdQl"/>
    <d v="1899-12-30T19:34:50"/>
    <d v="2021-06-09T00:00:00"/>
    <x v="2"/>
    <n v="2.01755"/>
    <x v="9065"/>
    <x v="1242"/>
    <x v="4504"/>
    <s v="trackdone"/>
    <s v="trackdone"/>
    <b v="1"/>
    <b v="0"/>
    <x v="8"/>
    <x v="14"/>
    <x v="2"/>
    <x v="4"/>
  </r>
  <r>
    <s v="1KueOLeUZpaNRK2InckxVT"/>
    <d v="1899-12-30T19:39:34"/>
    <d v="2021-06-09T00:00:00"/>
    <x v="2"/>
    <n v="4.7248833333333335"/>
    <x v="9066"/>
    <x v="2183"/>
    <x v="4505"/>
    <s v="trackdone"/>
    <s v="trackdone"/>
    <b v="1"/>
    <b v="0"/>
    <x v="8"/>
    <x v="14"/>
    <x v="2"/>
    <x v="4"/>
  </r>
  <r>
    <s v="7shVwhUdVbHpykOfbzvDc1"/>
    <d v="1899-12-30T19:40:33"/>
    <d v="2021-06-09T00:00:00"/>
    <x v="2"/>
    <n v="0.96826666666666672"/>
    <x v="8704"/>
    <x v="1930"/>
    <x v="4012"/>
    <s v="trackdone"/>
    <s v="fwdbtn"/>
    <b v="1"/>
    <b v="0"/>
    <x v="8"/>
    <x v="14"/>
    <x v="2"/>
    <x v="4"/>
  </r>
  <r>
    <s v="2T5Ch09nefwckOu5NQvjIk"/>
    <d v="1899-12-30T19:44:31"/>
    <d v="2021-06-09T00:00:00"/>
    <x v="2"/>
    <n v="3.9760499999999999"/>
    <x v="9067"/>
    <x v="2207"/>
    <x v="92"/>
    <s v="fwdbtn"/>
    <s v="trackdone"/>
    <b v="1"/>
    <b v="0"/>
    <x v="8"/>
    <x v="14"/>
    <x v="2"/>
    <x v="4"/>
  </r>
  <r>
    <s v="44CcC1HCs4ch9XZDSlaumX"/>
    <d v="1899-12-30T19:48:08"/>
    <d v="2021-06-09T00:00:00"/>
    <x v="2"/>
    <n v="3.6066666666666665"/>
    <x v="4877"/>
    <x v="2208"/>
    <x v="4506"/>
    <s v="trackdone"/>
    <s v="trackdone"/>
    <b v="1"/>
    <b v="0"/>
    <x v="8"/>
    <x v="14"/>
    <x v="2"/>
    <x v="4"/>
  </r>
  <r>
    <s v="5s6CxN0L84jNeA4pA4kbAd"/>
    <d v="1899-12-30T19:50:35"/>
    <d v="2021-06-09T00:00:00"/>
    <x v="2"/>
    <n v="2.4355500000000001"/>
    <x v="9044"/>
    <x v="2188"/>
    <x v="4485"/>
    <s v="trackdone"/>
    <s v="trackdone"/>
    <b v="1"/>
    <b v="0"/>
    <x v="8"/>
    <x v="14"/>
    <x v="2"/>
    <x v="4"/>
  </r>
  <r>
    <s v="0fwlPV7jI472wSgwetA0fv"/>
    <d v="1899-12-30T19:54:23"/>
    <d v="2021-06-09T00:00:00"/>
    <x v="2"/>
    <n v="3.7908833333333334"/>
    <x v="9068"/>
    <x v="2209"/>
    <x v="4507"/>
    <s v="trackdone"/>
    <s v="trackdone"/>
    <b v="1"/>
    <b v="0"/>
    <x v="8"/>
    <x v="14"/>
    <x v="2"/>
    <x v="4"/>
  </r>
  <r>
    <s v="1fzf9Aad4y1RWrmwosAK5y"/>
    <d v="1899-12-30T19:57:31"/>
    <d v="2021-06-09T00:00:00"/>
    <x v="2"/>
    <n v="3.1218166666666667"/>
    <x v="9021"/>
    <x v="15"/>
    <x v="4462"/>
    <s v="trackdone"/>
    <s v="trackdone"/>
    <b v="1"/>
    <b v="0"/>
    <x v="8"/>
    <x v="14"/>
    <x v="2"/>
    <x v="4"/>
  </r>
  <r>
    <s v="1LLWePORuf78aYlTpSsduc"/>
    <d v="1899-12-30T20:03:58"/>
    <d v="2021-06-09T00:00:00"/>
    <x v="2"/>
    <n v="2.7764333333333333"/>
    <x v="1711"/>
    <x v="104"/>
    <x v="4416"/>
    <s v="trackdone"/>
    <s v="trackdone"/>
    <b v="1"/>
    <b v="0"/>
    <x v="8"/>
    <x v="8"/>
    <x v="2"/>
    <x v="4"/>
  </r>
  <r>
    <s v="6QLh3oOA1AKocLHFH6j7qA"/>
    <d v="1899-12-30T20:08:45"/>
    <d v="2021-06-09T00:00:00"/>
    <x v="2"/>
    <n v="4.788216666666667"/>
    <x v="8893"/>
    <x v="988"/>
    <x v="4366"/>
    <s v="trackdone"/>
    <s v="trackdone"/>
    <b v="1"/>
    <b v="0"/>
    <x v="8"/>
    <x v="8"/>
    <x v="2"/>
    <x v="4"/>
  </r>
  <r>
    <s v="5s6CxN0L84jNeA4pA4kbAd"/>
    <d v="1899-12-30T20:11:11"/>
    <d v="2021-06-09T00:00:00"/>
    <x v="2"/>
    <n v="2.4355500000000001"/>
    <x v="9044"/>
    <x v="2188"/>
    <x v="4485"/>
    <s v="trackdone"/>
    <s v="trackdone"/>
    <b v="1"/>
    <b v="0"/>
    <x v="8"/>
    <x v="8"/>
    <x v="2"/>
    <x v="4"/>
  </r>
  <r>
    <s v="44NEZGVj6bElfwpLb1LBVx"/>
    <d v="1899-12-30T20:14:12"/>
    <d v="2021-06-09T00:00:00"/>
    <x v="2"/>
    <n v="3.0082166666666668"/>
    <x v="9069"/>
    <x v="842"/>
    <x v="4508"/>
    <s v="trackdone"/>
    <s v="trackdone"/>
    <b v="1"/>
    <b v="0"/>
    <x v="8"/>
    <x v="8"/>
    <x v="2"/>
    <x v="4"/>
  </r>
  <r>
    <s v="6hwvSseQYltJDb1d7JMbkj"/>
    <d v="1899-12-30T20:18:09"/>
    <d v="2021-06-09T00:00:00"/>
    <x v="2"/>
    <n v="3.9262166666666665"/>
    <x v="9070"/>
    <x v="2210"/>
    <x v="4509"/>
    <s v="trackdone"/>
    <s v="trackdone"/>
    <b v="1"/>
    <b v="0"/>
    <x v="8"/>
    <x v="8"/>
    <x v="2"/>
    <x v="4"/>
  </r>
  <r>
    <s v="4mVWOXS9KKhvDIdmkYUBOQ"/>
    <d v="1899-12-30T20:24:23"/>
    <d v="2021-06-09T00:00:00"/>
    <x v="2"/>
    <n v="5.8628833333333334"/>
    <x v="9071"/>
    <x v="2211"/>
    <x v="4510"/>
    <s v="trackdone"/>
    <s v="trackdone"/>
    <b v="1"/>
    <b v="0"/>
    <x v="8"/>
    <x v="8"/>
    <x v="2"/>
    <x v="4"/>
  </r>
  <r>
    <s v="340t55txxJWQmTFK7wARZh"/>
    <d v="1899-12-30T20:27:09"/>
    <d v="2021-06-09T00:00:00"/>
    <x v="2"/>
    <n v="2.7522166666666665"/>
    <x v="3415"/>
    <x v="842"/>
    <x v="2046"/>
    <s v="trackdone"/>
    <s v="trackdone"/>
    <b v="1"/>
    <b v="0"/>
    <x v="8"/>
    <x v="8"/>
    <x v="2"/>
    <x v="4"/>
  </r>
  <r>
    <s v="5qBqBdfTEIWJwAS0Jm2F5R"/>
    <d v="1899-12-30T20:30:59"/>
    <d v="2021-06-09T00:00:00"/>
    <x v="2"/>
    <n v="3.8226666666666667"/>
    <x v="9072"/>
    <x v="1870"/>
    <x v="4511"/>
    <s v="trackdone"/>
    <s v="trackdone"/>
    <b v="1"/>
    <b v="0"/>
    <x v="8"/>
    <x v="8"/>
    <x v="2"/>
    <x v="4"/>
  </r>
  <r>
    <s v="27hhIs2fp6w06N5zx4Eaa5"/>
    <d v="1899-12-30T20:34:13"/>
    <d v="2021-06-09T00:00:00"/>
    <x v="2"/>
    <n v="3.2404333333333333"/>
    <x v="3592"/>
    <x v="149"/>
    <x v="4512"/>
    <s v="trackdone"/>
    <s v="trackdone"/>
    <b v="1"/>
    <b v="0"/>
    <x v="8"/>
    <x v="8"/>
    <x v="2"/>
    <x v="4"/>
  </r>
  <r>
    <s v="6ZSTinOwx5dKFYc6iYyGDn"/>
    <d v="1899-12-30T20:36:00"/>
    <d v="2021-06-09T00:00:00"/>
    <x v="2"/>
    <n v="1.7547999999999999"/>
    <x v="9073"/>
    <x v="1242"/>
    <x v="4513"/>
    <s v="trackdone"/>
    <s v="endplay"/>
    <b v="1"/>
    <b v="0"/>
    <x v="8"/>
    <x v="8"/>
    <x v="2"/>
    <x v="4"/>
  </r>
  <r>
    <s v="0lkQOB949M2gLyut86aJ1b"/>
    <d v="1899-12-30T20:39:28"/>
    <d v="2021-06-09T00:00:00"/>
    <x v="2"/>
    <n v="3.4793333333333334"/>
    <x v="6965"/>
    <x v="859"/>
    <x v="3274"/>
    <s v="playbtn"/>
    <s v="trackdone"/>
    <b v="1"/>
    <b v="0"/>
    <x v="8"/>
    <x v="8"/>
    <x v="2"/>
    <x v="4"/>
  </r>
  <r>
    <s v="7KhJdiu4zbPlhlImRLIyDl"/>
    <d v="1899-12-30T20:40:58"/>
    <d v="2021-06-09T00:00:00"/>
    <x v="2"/>
    <n v="1.4678833333333334"/>
    <x v="9074"/>
    <x v="2212"/>
    <x v="4514"/>
    <s v="trackdone"/>
    <s v="fwdbtn"/>
    <b v="1"/>
    <b v="0"/>
    <x v="8"/>
    <x v="8"/>
    <x v="2"/>
    <x v="4"/>
  </r>
  <r>
    <s v="0CWvHfEwbeBVN0RViTybvL"/>
    <d v="1899-12-30T20:40:58"/>
    <d v="2021-06-09T00:00:00"/>
    <x v="2"/>
    <n v="0"/>
    <x v="9075"/>
    <x v="2213"/>
    <x v="4515"/>
    <s v="fwdbtn"/>
    <s v="fwdbtn"/>
    <b v="1"/>
    <b v="0"/>
    <x v="8"/>
    <x v="8"/>
    <x v="2"/>
    <x v="4"/>
  </r>
  <r>
    <s v="3OP8UeYimRl9HCNxMg7Ihl"/>
    <d v="1899-12-30T20:44:07"/>
    <d v="2021-06-09T00:00:00"/>
    <x v="2"/>
    <n v="3.1525166666666666"/>
    <x v="7760"/>
    <x v="2214"/>
    <x v="4516"/>
    <s v="fwdbtn"/>
    <s v="trackdone"/>
    <b v="1"/>
    <b v="0"/>
    <x v="8"/>
    <x v="8"/>
    <x v="2"/>
    <x v="4"/>
  </r>
  <r>
    <s v="6a88fc0zSrVWGPdoj445nJ"/>
    <d v="1899-12-30T20:48:08"/>
    <d v="2021-06-09T00:00:00"/>
    <x v="2"/>
    <n v="4.0146666666666668"/>
    <x v="9076"/>
    <x v="220"/>
    <x v="4517"/>
    <s v="trackdone"/>
    <s v="trackdone"/>
    <b v="1"/>
    <b v="0"/>
    <x v="8"/>
    <x v="8"/>
    <x v="2"/>
    <x v="4"/>
  </r>
  <r>
    <s v="1Ma1JqyeNg7RVdeTlYP5AN"/>
    <d v="1899-12-30T20:52:49"/>
    <d v="2021-06-09T00:00:00"/>
    <x v="2"/>
    <n v="4.6680000000000001"/>
    <x v="9077"/>
    <x v="658"/>
    <x v="4518"/>
    <s v="trackdone"/>
    <s v="trackdone"/>
    <b v="1"/>
    <b v="0"/>
    <x v="8"/>
    <x v="8"/>
    <x v="2"/>
    <x v="4"/>
  </r>
  <r>
    <s v="6xS02EfbvnneFWCM90PJFG"/>
    <d v="1899-12-30T20:53:21"/>
    <d v="2021-06-09T00:00:00"/>
    <x v="2"/>
    <n v="0.50708333333333333"/>
    <x v="9078"/>
    <x v="2215"/>
    <x v="4519"/>
    <s v="trackdone"/>
    <s v="fwdbtn"/>
    <b v="1"/>
    <b v="0"/>
    <x v="8"/>
    <x v="8"/>
    <x v="2"/>
    <x v="4"/>
  </r>
  <r>
    <s v="4r4uSdJJKV8RIcNKH7pX54"/>
    <d v="1899-12-30T20:56:14"/>
    <d v="2021-06-09T00:00:00"/>
    <x v="2"/>
    <n v="2.91025"/>
    <x v="9079"/>
    <x v="2216"/>
    <x v="4520"/>
    <s v="fwdbtn"/>
    <s v="trackdone"/>
    <b v="1"/>
    <b v="0"/>
    <x v="8"/>
    <x v="8"/>
    <x v="2"/>
    <x v="4"/>
  </r>
  <r>
    <s v="2OwIGCjx7e7J1HHdAqIv21"/>
    <d v="1899-12-30T20:59:15"/>
    <d v="2021-06-09T00:00:00"/>
    <x v="2"/>
    <n v="3.0062333333333333"/>
    <x v="423"/>
    <x v="2217"/>
    <x v="280"/>
    <s v="trackdone"/>
    <s v="trackdone"/>
    <b v="1"/>
    <b v="0"/>
    <x v="8"/>
    <x v="8"/>
    <x v="2"/>
    <x v="4"/>
  </r>
  <r>
    <s v="6Pgmqg15yVexuOgtzuxwoX"/>
    <d v="1899-12-30T20:59:37"/>
    <d v="2021-06-09T00:00:00"/>
    <x v="2"/>
    <n v="0.34221666666666667"/>
    <x v="9080"/>
    <x v="2218"/>
    <x v="4521"/>
    <s v="trackdone"/>
    <s v="fwdbtn"/>
    <b v="1"/>
    <b v="0"/>
    <x v="8"/>
    <x v="8"/>
    <x v="2"/>
    <x v="4"/>
  </r>
  <r>
    <s v="4Ys8jQvZOISzmp34BsImRf"/>
    <d v="1899-12-30T21:00:09"/>
    <d v="2021-06-09T00:00:00"/>
    <x v="2"/>
    <n v="0.52233333333333332"/>
    <x v="9081"/>
    <x v="2219"/>
    <x v="4522"/>
    <s v="fwdbtn"/>
    <s v="endplay"/>
    <b v="1"/>
    <b v="0"/>
    <x v="8"/>
    <x v="9"/>
    <x v="2"/>
    <x v="4"/>
  </r>
  <r>
    <s v="0V8wFKTgb6kIR75izIyvPL"/>
    <d v="1899-12-30T21:02:13"/>
    <d v="2021-06-09T00:00:00"/>
    <x v="2"/>
    <n v="2.0632666666666668"/>
    <x v="9082"/>
    <x v="2220"/>
    <x v="4523"/>
    <s v="playbtn"/>
    <s v="trackdone"/>
    <b v="1"/>
    <b v="0"/>
    <x v="8"/>
    <x v="9"/>
    <x v="2"/>
    <x v="4"/>
  </r>
  <r>
    <s v="4RPev4kNH5lfnSqh1j0BHh"/>
    <d v="1899-12-30T21:02:35"/>
    <d v="2021-06-09T00:00:00"/>
    <x v="2"/>
    <n v="0.34970000000000001"/>
    <x v="4290"/>
    <x v="2221"/>
    <x v="3014"/>
    <s v="trackdone"/>
    <s v="endplay"/>
    <b v="1"/>
    <b v="0"/>
    <x v="8"/>
    <x v="9"/>
    <x v="2"/>
    <x v="4"/>
  </r>
  <r>
    <s v="2Xn7NadvZ56D0B2D7x2CSL"/>
    <d v="1899-12-30T21:06:08"/>
    <d v="2021-06-09T00:00:00"/>
    <x v="2"/>
    <n v="2.5390999999999999"/>
    <x v="8314"/>
    <x v="1920"/>
    <x v="4001"/>
    <s v="clickrow"/>
    <s v="trackdone"/>
    <b v="1"/>
    <b v="0"/>
    <x v="8"/>
    <x v="9"/>
    <x v="2"/>
    <x v="4"/>
  </r>
  <r>
    <s v="18GiV1BaXzPVYpp9rmOg0E"/>
    <d v="1899-12-30T21:08:54"/>
    <d v="2021-06-09T00:00:00"/>
    <x v="2"/>
    <n v="2.7570999999999999"/>
    <x v="3681"/>
    <x v="104"/>
    <x v="1472"/>
    <s v="trackdone"/>
    <s v="trackdone"/>
    <b v="1"/>
    <b v="0"/>
    <x v="8"/>
    <x v="9"/>
    <x v="2"/>
    <x v="4"/>
  </r>
  <r>
    <s v="3Y7fpFZbHLpAvWJJYGehz0"/>
    <d v="1899-12-30T21:12:31"/>
    <d v="2021-06-09T00:00:00"/>
    <x v="2"/>
    <n v="3.0531333333333333"/>
    <x v="9083"/>
    <x v="2222"/>
    <x v="4524"/>
    <s v="trackdone"/>
    <s v="backbtn"/>
    <b v="1"/>
    <b v="0"/>
    <x v="8"/>
    <x v="9"/>
    <x v="2"/>
    <x v="4"/>
  </r>
  <r>
    <s v="2Xn7NadvZ56D0B2D7x2CSL"/>
    <d v="1899-12-30T21:12:32"/>
    <d v="2021-06-09T00:00:00"/>
    <x v="2"/>
    <n v="9.6833333333333337E-3"/>
    <x v="8314"/>
    <x v="1920"/>
    <x v="4001"/>
    <s v="backbtn"/>
    <s v="fwdbtn"/>
    <b v="1"/>
    <b v="0"/>
    <x v="8"/>
    <x v="9"/>
    <x v="2"/>
    <x v="4"/>
  </r>
  <r>
    <s v="18GiV1BaXzPVYpp9rmOg0E"/>
    <d v="1899-12-30T21:12:32"/>
    <d v="2021-06-09T00:00:00"/>
    <x v="2"/>
    <n v="5.0000000000000001E-3"/>
    <x v="3681"/>
    <x v="104"/>
    <x v="1472"/>
    <s v="backbtn"/>
    <s v="backbtn"/>
    <b v="1"/>
    <b v="0"/>
    <x v="8"/>
    <x v="9"/>
    <x v="2"/>
    <x v="4"/>
  </r>
  <r>
    <s v="18GiV1BaXzPVYpp9rmOg0E"/>
    <d v="1899-12-30T21:12:33"/>
    <d v="2021-06-09T00:00:00"/>
    <x v="2"/>
    <n v="5.2166666666666663E-3"/>
    <x v="3681"/>
    <x v="104"/>
    <x v="1472"/>
    <s v="fwdbtn"/>
    <s v="fwdbtn"/>
    <b v="1"/>
    <b v="0"/>
    <x v="8"/>
    <x v="9"/>
    <x v="2"/>
    <x v="4"/>
  </r>
  <r>
    <s v="3Y7fpFZbHLpAvWJJYGehz0"/>
    <d v="1899-12-30T23:55:28"/>
    <d v="2021-06-09T00:00:00"/>
    <x v="2"/>
    <n v="4.4666666666666667E-2"/>
    <x v="9083"/>
    <x v="2222"/>
    <x v="4524"/>
    <s v="fwdbtn"/>
    <s v="logout"/>
    <b v="1"/>
    <b v="0"/>
    <x v="8"/>
    <x v="11"/>
    <x v="2"/>
    <x v="4"/>
  </r>
  <r>
    <s v="2Xn7NadvZ56D0B2D7x2CSL"/>
    <d v="1899-12-30T23:58:02"/>
    <d v="2021-06-09T00:00:00"/>
    <x v="2"/>
    <n v="2.5390999999999999"/>
    <x v="8314"/>
    <x v="1920"/>
    <x v="4001"/>
    <s v="clickrow"/>
    <s v="trackdone"/>
    <b v="1"/>
    <b v="0"/>
    <x v="8"/>
    <x v="11"/>
    <x v="2"/>
    <x v="4"/>
  </r>
  <r>
    <s v="1qRA5BS78u3gME0loMl9AA"/>
    <d v="1899-12-30T00:00:36"/>
    <d v="2021-06-10T00:00:00"/>
    <x v="2"/>
    <n v="2.56155"/>
    <x v="5146"/>
    <x v="1516"/>
    <x v="3226"/>
    <s v="trackdone"/>
    <s v="trackdone"/>
    <b v="0"/>
    <b v="0"/>
    <x v="8"/>
    <x v="4"/>
    <x v="0"/>
    <x v="4"/>
  </r>
  <r>
    <s v="6ek9SiEj5a65WIs2EV7qiM"/>
    <d v="1899-12-30T00:03:05"/>
    <d v="2021-06-10T00:00:00"/>
    <x v="2"/>
    <n v="2.4675500000000001"/>
    <x v="6644"/>
    <x v="1455"/>
    <x v="3069"/>
    <s v="trackdone"/>
    <s v="trackdone"/>
    <b v="0"/>
    <b v="0"/>
    <x v="8"/>
    <x v="4"/>
    <x v="0"/>
    <x v="4"/>
  </r>
  <r>
    <s v="1Q1b8eVkUPGlpSArl8JAVw"/>
    <d v="1899-12-30T00:06:12"/>
    <d v="2021-06-10T00:00:00"/>
    <x v="2"/>
    <n v="3.1168833333333335"/>
    <x v="9084"/>
    <x v="1910"/>
    <x v="4525"/>
    <s v="trackdone"/>
    <s v="trackdone"/>
    <b v="0"/>
    <b v="0"/>
    <x v="8"/>
    <x v="4"/>
    <x v="0"/>
    <x v="4"/>
  </r>
  <r>
    <s v="5LaE3oXGo5J6ORlGmTlnIb"/>
    <d v="1899-12-30T00:10:28"/>
    <d v="2021-06-10T00:00:00"/>
    <x v="2"/>
    <n v="4.255466666666667"/>
    <x v="9085"/>
    <x v="1862"/>
    <x v="4526"/>
    <s v="trackdone"/>
    <s v="trackdone"/>
    <b v="0"/>
    <b v="0"/>
    <x v="8"/>
    <x v="4"/>
    <x v="0"/>
    <x v="4"/>
  </r>
  <r>
    <s v="1Qyt1vzKvsNlZhMepIxpbo"/>
    <d v="1899-12-30T00:15:59"/>
    <d v="2021-06-10T00:00:00"/>
    <x v="2"/>
    <n v="5.5060000000000002"/>
    <x v="8330"/>
    <x v="1920"/>
    <x v="4013"/>
    <s v="trackdone"/>
    <s v="trackdone"/>
    <b v="0"/>
    <b v="0"/>
    <x v="8"/>
    <x v="4"/>
    <x v="0"/>
    <x v="4"/>
  </r>
  <r>
    <s v="3pRaLNL3b8x5uBOcsgvdqM"/>
    <d v="1899-12-30T00:22:53"/>
    <d v="2021-06-10T00:00:00"/>
    <x v="2"/>
    <n v="6.8971"/>
    <x v="1939"/>
    <x v="735"/>
    <x v="2996"/>
    <s v="trackdone"/>
    <s v="trackdone"/>
    <b v="0"/>
    <b v="0"/>
    <x v="8"/>
    <x v="4"/>
    <x v="0"/>
    <x v="4"/>
  </r>
  <r>
    <s v="18GiV1BaXzPVYpp9rmOg0E"/>
    <d v="1899-12-30T00:25:39"/>
    <d v="2021-06-10T00:00:00"/>
    <x v="2"/>
    <n v="2.7570999999999999"/>
    <x v="3681"/>
    <x v="104"/>
    <x v="1472"/>
    <s v="trackdone"/>
    <s v="trackdone"/>
    <b v="0"/>
    <b v="0"/>
    <x v="8"/>
    <x v="4"/>
    <x v="0"/>
    <x v="4"/>
  </r>
  <r>
    <s v="6G7MHIvSDR3ehXPkuDFAlM"/>
    <d v="1899-12-30T00:29:00"/>
    <d v="2021-06-10T00:00:00"/>
    <x v="2"/>
    <n v="3.3495499999999998"/>
    <x v="7073"/>
    <x v="2223"/>
    <x v="4527"/>
    <s v="trackdone"/>
    <s v="trackdone"/>
    <b v="0"/>
    <b v="0"/>
    <x v="8"/>
    <x v="4"/>
    <x v="0"/>
    <x v="4"/>
  </r>
  <r>
    <s v="5l9c6bJmzvftumhz4TMPgk"/>
    <d v="1899-12-30T03:05:52"/>
    <d v="2021-06-10T00:00:00"/>
    <x v="2"/>
    <n v="4.5119666666666669"/>
    <x v="8299"/>
    <x v="1910"/>
    <x v="3988"/>
    <s v="trackdone"/>
    <s v="logout"/>
    <b v="0"/>
    <b v="0"/>
    <x v="8"/>
    <x v="1"/>
    <x v="0"/>
    <x v="4"/>
  </r>
  <r>
    <s v="5l9c6bJmzvftumhz4TMPgk"/>
    <d v="1899-12-30T03:06:15"/>
    <d v="2021-06-10T00:00:00"/>
    <x v="2"/>
    <n v="0.18916666666666668"/>
    <x v="8299"/>
    <x v="1910"/>
    <x v="3988"/>
    <s v="appload"/>
    <s v="endplay"/>
    <b v="0"/>
    <b v="0"/>
    <x v="8"/>
    <x v="1"/>
    <x v="0"/>
    <x v="4"/>
  </r>
  <r>
    <s v="6zrgiJFGA620b5GvqCvG1w"/>
    <d v="1899-12-30T03:07:36"/>
    <d v="2021-06-10T00:00:00"/>
    <x v="2"/>
    <n v="1.5257666666666667"/>
    <x v="9056"/>
    <x v="2143"/>
    <x v="4496"/>
    <s v="clickrow"/>
    <s v="trackdone"/>
    <b v="0"/>
    <b v="0"/>
    <x v="8"/>
    <x v="1"/>
    <x v="0"/>
    <x v="4"/>
  </r>
  <r>
    <s v="2jcaJLTprEkES8juL6q8x5"/>
    <d v="1899-12-30T03:09:15"/>
    <d v="2021-06-10T00:00:00"/>
    <x v="2"/>
    <n v="1.6531"/>
    <x v="9051"/>
    <x v="2143"/>
    <x v="4494"/>
    <s v="trackdone"/>
    <s v="trackdone"/>
    <b v="0"/>
    <b v="0"/>
    <x v="8"/>
    <x v="1"/>
    <x v="0"/>
    <x v="4"/>
  </r>
  <r>
    <s v="5Asz9rHr2rViBdl6pkXpoq"/>
    <d v="1899-12-30T03:10:16"/>
    <d v="2021-06-10T00:00:00"/>
    <x v="2"/>
    <n v="0.99888333333333335"/>
    <x v="9050"/>
    <x v="2143"/>
    <x v="4494"/>
    <s v="trackdone"/>
    <s v="trackdone"/>
    <b v="0"/>
    <b v="0"/>
    <x v="8"/>
    <x v="1"/>
    <x v="0"/>
    <x v="4"/>
  </r>
  <r>
    <s v="5s6CxN0L84jNeA4pA4kbAd"/>
    <d v="1899-12-30T03:12:42"/>
    <d v="2021-06-10T00:00:00"/>
    <x v="2"/>
    <n v="2.4355500000000001"/>
    <x v="9044"/>
    <x v="2188"/>
    <x v="4485"/>
    <s v="trackdone"/>
    <s v="trackdone"/>
    <b v="0"/>
    <b v="0"/>
    <x v="8"/>
    <x v="1"/>
    <x v="0"/>
    <x v="4"/>
  </r>
  <r>
    <s v="5c3xGo679uxmjKtzGI3war"/>
    <d v="1899-12-30T03:16:47"/>
    <d v="2021-06-10T00:00:00"/>
    <x v="2"/>
    <n v="4.0686666666666671"/>
    <x v="9035"/>
    <x v="2182"/>
    <x v="4477"/>
    <s v="trackdone"/>
    <s v="trackdone"/>
    <b v="0"/>
    <b v="0"/>
    <x v="8"/>
    <x v="1"/>
    <x v="0"/>
    <x v="4"/>
  </r>
  <r>
    <s v="4439Mou4sRGUKSXpXBUOT2"/>
    <d v="1899-12-30T06:30:49"/>
    <d v="2021-06-10T00:00:00"/>
    <x v="2"/>
    <n v="3.3849999999999998"/>
    <x v="9031"/>
    <x v="2178"/>
    <x v="4473"/>
    <s v="trackdone"/>
    <s v="logout"/>
    <b v="0"/>
    <b v="0"/>
    <x v="8"/>
    <x v="18"/>
    <x v="0"/>
    <x v="4"/>
  </r>
  <r>
    <s v="4439Mou4sRGUKSXpXBUOT2"/>
    <d v="1899-12-30T06:31:01"/>
    <d v="2021-06-10T00:00:00"/>
    <x v="2"/>
    <n v="0.15971666666666667"/>
    <x v="9031"/>
    <x v="2178"/>
    <x v="4473"/>
    <s v="appload"/>
    <s v="endplay"/>
    <b v="0"/>
    <b v="0"/>
    <x v="8"/>
    <x v="18"/>
    <x v="0"/>
    <x v="4"/>
  </r>
  <r>
    <s v="5s6CxN0L84jNeA4pA4kbAd"/>
    <d v="1899-12-30T06:33:27"/>
    <d v="2021-06-10T00:00:00"/>
    <x v="2"/>
    <n v="2.4355500000000001"/>
    <x v="9044"/>
    <x v="2188"/>
    <x v="4485"/>
    <s v="clickrow"/>
    <s v="trackdone"/>
    <b v="0"/>
    <b v="0"/>
    <x v="8"/>
    <x v="18"/>
    <x v="0"/>
    <x v="4"/>
  </r>
  <r>
    <s v="5c3xGo679uxmjKtzGI3war"/>
    <d v="1899-12-30T06:42:20"/>
    <d v="2021-06-10T00:00:00"/>
    <x v="2"/>
    <n v="4.0686666666666671"/>
    <x v="9035"/>
    <x v="2182"/>
    <x v="4477"/>
    <s v="trackdone"/>
    <s v="trackdone"/>
    <b v="0"/>
    <b v="0"/>
    <x v="8"/>
    <x v="18"/>
    <x v="0"/>
    <x v="4"/>
  </r>
  <r>
    <s v="4439Mou4sRGUKSXpXBUOT2"/>
    <d v="1899-12-30T16:21:09"/>
    <d v="2021-06-10T00:00:00"/>
    <x v="2"/>
    <n v="5.6666666666666671E-3"/>
    <x v="9031"/>
    <x v="2178"/>
    <x v="4473"/>
    <s v="trackdone"/>
    <s v="logout"/>
    <b v="0"/>
    <b v="0"/>
    <x v="8"/>
    <x v="15"/>
    <x v="3"/>
    <x v="4"/>
  </r>
  <r>
    <s v="2Xn7NadvZ56D0B2D7x2CSL"/>
    <d v="1899-12-30T16:23:47"/>
    <d v="2021-06-10T00:00:00"/>
    <x v="2"/>
    <n v="2.5390999999999999"/>
    <x v="8314"/>
    <x v="1920"/>
    <x v="4001"/>
    <s v="clickrow"/>
    <s v="trackdone"/>
    <b v="0"/>
    <b v="0"/>
    <x v="8"/>
    <x v="15"/>
    <x v="3"/>
    <x v="4"/>
  </r>
  <r>
    <s v="4ek3pPdfvIbPxynmlisI0k"/>
    <d v="1899-12-30T16:31:53"/>
    <d v="2021-06-10T00:00:00"/>
    <x v="2"/>
    <n v="3.8781666666666665"/>
    <x v="9086"/>
    <x v="37"/>
    <x v="4528"/>
    <s v="trackdone"/>
    <s v="trackdone"/>
    <b v="0"/>
    <b v="0"/>
    <x v="8"/>
    <x v="15"/>
    <x v="3"/>
    <x v="4"/>
  </r>
  <r>
    <s v="1qRA5BS78u3gME0loMl9AA"/>
    <d v="1899-12-30T16:34:27"/>
    <d v="2021-06-10T00:00:00"/>
    <x v="2"/>
    <n v="2.56155"/>
    <x v="5146"/>
    <x v="1516"/>
    <x v="3226"/>
    <s v="trackdone"/>
    <s v="trackdone"/>
    <b v="0"/>
    <b v="0"/>
    <x v="8"/>
    <x v="15"/>
    <x v="3"/>
    <x v="4"/>
  </r>
  <r>
    <s v="6ek9SiEj5a65WIs2EV7qiM"/>
    <d v="1899-12-30T16:36:56"/>
    <d v="2021-06-10T00:00:00"/>
    <x v="2"/>
    <n v="2.4675500000000001"/>
    <x v="6644"/>
    <x v="1455"/>
    <x v="3069"/>
    <s v="trackdone"/>
    <s v="trackdone"/>
    <b v="0"/>
    <b v="0"/>
    <x v="8"/>
    <x v="15"/>
    <x v="3"/>
    <x v="4"/>
  </r>
  <r>
    <s v="5eeaUZWzQXpBlbkiq4pm5l"/>
    <d v="1899-12-30T16:43:05"/>
    <d v="2021-06-10T00:00:00"/>
    <x v="2"/>
    <n v="4.8997666666666664"/>
    <x v="315"/>
    <x v="156"/>
    <x v="223"/>
    <s v="trackdone"/>
    <s v="trackdone"/>
    <b v="0"/>
    <b v="0"/>
    <x v="8"/>
    <x v="15"/>
    <x v="3"/>
    <x v="4"/>
  </r>
  <r>
    <s v="1Qyt1vzKvsNlZhMepIxpbo"/>
    <d v="1899-12-30T16:48:36"/>
    <d v="2021-06-10T00:00:00"/>
    <x v="2"/>
    <n v="5.5060000000000002"/>
    <x v="8330"/>
    <x v="1920"/>
    <x v="4013"/>
    <s v="trackdone"/>
    <s v="trackdone"/>
    <b v="0"/>
    <b v="0"/>
    <x v="8"/>
    <x v="15"/>
    <x v="3"/>
    <x v="4"/>
  </r>
  <r>
    <s v="5l9c6bJmzvftumhz4TMPgk"/>
    <d v="1899-12-30T16:53:40"/>
    <d v="2021-06-10T00:00:00"/>
    <x v="2"/>
    <n v="5.0535500000000004"/>
    <x v="8299"/>
    <x v="1910"/>
    <x v="3988"/>
    <s v="trackdone"/>
    <s v="trackdone"/>
    <b v="0"/>
    <b v="0"/>
    <x v="8"/>
    <x v="15"/>
    <x v="3"/>
    <x v="4"/>
  </r>
  <r>
    <s v="3y4Uza6K58JXQ7RYya8ZI5"/>
    <d v="1899-12-30T16:58:42"/>
    <d v="2021-06-10T00:00:00"/>
    <x v="2"/>
    <n v="5.0188833333333331"/>
    <x v="1524"/>
    <x v="104"/>
    <x v="1020"/>
    <s v="trackdone"/>
    <s v="trackdone"/>
    <b v="0"/>
    <b v="0"/>
    <x v="8"/>
    <x v="15"/>
    <x v="3"/>
    <x v="4"/>
  </r>
  <r>
    <s v="11VwZwNF29HrqwalYUMitb"/>
    <d v="1899-12-30T17:04:22"/>
    <d v="2021-06-10T00:00:00"/>
    <x v="2"/>
    <n v="5.6588833333333337"/>
    <x v="2416"/>
    <x v="348"/>
    <x v="1344"/>
    <s v="trackdone"/>
    <s v="trackdone"/>
    <b v="0"/>
    <b v="0"/>
    <x v="8"/>
    <x v="16"/>
    <x v="3"/>
    <x v="4"/>
  </r>
  <r>
    <s v="2stKtbI8mLqR0i96O0fjYo"/>
    <d v="1899-12-30T17:08:12"/>
    <d v="2021-06-10T00:00:00"/>
    <x v="2"/>
    <n v="3.8433333333333333"/>
    <x v="9087"/>
    <x v="2224"/>
    <x v="4529"/>
    <s v="trackdone"/>
    <s v="trackdone"/>
    <b v="0"/>
    <b v="0"/>
    <x v="8"/>
    <x v="16"/>
    <x v="3"/>
    <x v="4"/>
  </r>
  <r>
    <s v="2zrtp9krR2IyT9mi2PaIBC"/>
    <d v="1899-12-30T17:10:48"/>
    <d v="2021-06-10T00:00:00"/>
    <x v="2"/>
    <n v="2.5706666666666669"/>
    <x v="8329"/>
    <x v="1920"/>
    <x v="4001"/>
    <s v="trackdone"/>
    <s v="trackdone"/>
    <b v="0"/>
    <b v="0"/>
    <x v="8"/>
    <x v="16"/>
    <x v="3"/>
    <x v="4"/>
  </r>
  <r>
    <s v="3pRaLNL3b8x5uBOcsgvdqM"/>
    <d v="1899-12-30T17:38:33"/>
    <d v="2021-06-10T00:00:00"/>
    <x v="2"/>
    <n v="3.4311166666666666"/>
    <x v="1939"/>
    <x v="735"/>
    <x v="2996"/>
    <s v="trackdone"/>
    <s v="logout"/>
    <b v="0"/>
    <b v="0"/>
    <x v="8"/>
    <x v="16"/>
    <x v="3"/>
    <x v="4"/>
  </r>
  <r>
    <s v="3pRaLNL3b8x5uBOcsgvdqM"/>
    <d v="1899-12-30T17:45:00"/>
    <d v="2021-06-10T00:00:00"/>
    <x v="2"/>
    <n v="3.4661"/>
    <x v="1939"/>
    <x v="735"/>
    <x v="2996"/>
    <s v="appload"/>
    <s v="trackdone"/>
    <b v="0"/>
    <b v="0"/>
    <x v="8"/>
    <x v="16"/>
    <x v="3"/>
    <x v="4"/>
  </r>
  <r>
    <s v="1Q1b8eVkUPGlpSArl8JAVw"/>
    <d v="1899-12-30T17:48:08"/>
    <d v="2021-06-10T00:00:00"/>
    <x v="2"/>
    <n v="3.1168833333333335"/>
    <x v="9084"/>
    <x v="1910"/>
    <x v="4525"/>
    <s v="trackdone"/>
    <s v="trackdone"/>
    <b v="0"/>
    <b v="0"/>
    <x v="8"/>
    <x v="16"/>
    <x v="3"/>
    <x v="4"/>
  </r>
  <r>
    <s v="5LaE3oXGo5J6ORlGmTlnIb"/>
    <d v="1899-12-30T17:52:24"/>
    <d v="2021-06-10T00:00:00"/>
    <x v="2"/>
    <n v="4.255466666666667"/>
    <x v="9085"/>
    <x v="1862"/>
    <x v="4526"/>
    <s v="trackdone"/>
    <s v="trackdone"/>
    <b v="0"/>
    <b v="0"/>
    <x v="8"/>
    <x v="16"/>
    <x v="3"/>
    <x v="4"/>
  </r>
  <r>
    <s v="18GiV1BaXzPVYpp9rmOg0E"/>
    <d v="1899-12-30T17:55:10"/>
    <d v="2021-06-10T00:00:00"/>
    <x v="2"/>
    <n v="2.7570999999999999"/>
    <x v="3681"/>
    <x v="104"/>
    <x v="1472"/>
    <s v="trackdone"/>
    <s v="trackdone"/>
    <b v="0"/>
    <b v="0"/>
    <x v="8"/>
    <x v="16"/>
    <x v="3"/>
    <x v="4"/>
  </r>
  <r>
    <s v="3uCkIqD0VzQUijbs8WIizs"/>
    <d v="1899-12-30T17:58:41"/>
    <d v="2021-06-10T00:00:00"/>
    <x v="2"/>
    <n v="3.5108666666666668"/>
    <x v="3181"/>
    <x v="1684"/>
    <x v="3584"/>
    <s v="trackdone"/>
    <s v="trackdone"/>
    <b v="0"/>
    <b v="0"/>
    <x v="8"/>
    <x v="16"/>
    <x v="3"/>
    <x v="4"/>
  </r>
  <r>
    <s v="17nOJOcPbcl4sKzM2yyYDp"/>
    <d v="1899-12-30T18:02:31"/>
    <d v="2021-06-10T00:00:00"/>
    <x v="2"/>
    <n v="3.82355"/>
    <x v="8326"/>
    <x v="1920"/>
    <x v="4001"/>
    <s v="trackdone"/>
    <s v="trackdone"/>
    <b v="0"/>
    <b v="0"/>
    <x v="8"/>
    <x v="13"/>
    <x v="3"/>
    <x v="4"/>
  </r>
  <r>
    <s v="1vLH58T2L3uHryV2JAT8rk"/>
    <d v="1899-12-30T18:10:39"/>
    <d v="2021-06-10T00:00:00"/>
    <x v="2"/>
    <n v="4.1176833333333329"/>
    <x v="9088"/>
    <x v="2225"/>
    <x v="4530"/>
    <s v="trackdone"/>
    <s v="trackdone"/>
    <b v="0"/>
    <b v="0"/>
    <x v="8"/>
    <x v="13"/>
    <x v="3"/>
    <x v="4"/>
  </r>
  <r>
    <s v="6aBUnkXuCEQQHAlTokv9or"/>
    <d v="1899-12-30T18:15:35"/>
    <d v="2021-06-10T00:00:00"/>
    <x v="2"/>
    <n v="4.9357666666666669"/>
    <x v="9089"/>
    <x v="2226"/>
    <x v="4531"/>
    <s v="trackdone"/>
    <s v="trackdone"/>
    <b v="0"/>
    <b v="0"/>
    <x v="8"/>
    <x v="13"/>
    <x v="3"/>
    <x v="4"/>
  </r>
  <r>
    <s v="6Qb7gtV6Q4MnUjSbkFcopl"/>
    <d v="1899-12-30T18:19:13"/>
    <d v="2021-06-10T00:00:00"/>
    <x v="2"/>
    <n v="3.6223333333333332"/>
    <x v="9090"/>
    <x v="1997"/>
    <x v="4532"/>
    <s v="trackdone"/>
    <s v="trackdone"/>
    <b v="0"/>
    <b v="0"/>
    <x v="8"/>
    <x v="13"/>
    <x v="3"/>
    <x v="4"/>
  </r>
  <r>
    <s v="739sLmfUkVFoyPtb0C3263"/>
    <d v="1899-12-30T18:22:33"/>
    <d v="2021-06-10T00:00:00"/>
    <x v="2"/>
    <n v="3.3262166666666668"/>
    <x v="273"/>
    <x v="104"/>
    <x v="1472"/>
    <s v="trackdone"/>
    <s v="trackdone"/>
    <b v="0"/>
    <b v="0"/>
    <x v="8"/>
    <x v="13"/>
    <x v="3"/>
    <x v="4"/>
  </r>
  <r>
    <s v="1cXXHKH2kMDmtOEK73q6sf"/>
    <d v="1899-12-30T18:26:00"/>
    <d v="2021-06-10T00:00:00"/>
    <x v="2"/>
    <n v="3.4279999999999999"/>
    <x v="8327"/>
    <x v="1920"/>
    <x v="4013"/>
    <s v="trackdone"/>
    <s v="trackdone"/>
    <b v="0"/>
    <b v="0"/>
    <x v="8"/>
    <x v="13"/>
    <x v="3"/>
    <x v="4"/>
  </r>
  <r>
    <s v="1jcPcDu2YawPfLhwjYnqK2"/>
    <d v="1899-12-30T18:28:43"/>
    <d v="2021-06-10T00:00:00"/>
    <x v="2"/>
    <n v="2.7264333333333335"/>
    <x v="9091"/>
    <x v="2227"/>
    <x v="4533"/>
    <s v="trackdone"/>
    <s v="trackdone"/>
    <b v="0"/>
    <b v="0"/>
    <x v="8"/>
    <x v="13"/>
    <x v="3"/>
    <x v="4"/>
  </r>
  <r>
    <s v="4cCoZML1dPIQxNjOwDmJGf"/>
    <d v="1899-12-30T18:38:54"/>
    <d v="2021-06-10T00:00:00"/>
    <x v="2"/>
    <n v="9.5122166666666672"/>
    <x v="9092"/>
    <x v="2228"/>
    <x v="4534"/>
    <s v="trackdone"/>
    <s v="trackdone"/>
    <b v="0"/>
    <b v="0"/>
    <x v="8"/>
    <x v="13"/>
    <x v="3"/>
    <x v="4"/>
  </r>
  <r>
    <s v="17XvbAd3K1GOjWy5uQvK2U"/>
    <d v="1899-12-30T18:42:01"/>
    <d v="2021-06-10T00:00:00"/>
    <x v="2"/>
    <n v="3.0964333333333331"/>
    <x v="4262"/>
    <x v="2229"/>
    <x v="4535"/>
    <s v="trackdone"/>
    <s v="trackdone"/>
    <b v="0"/>
    <b v="0"/>
    <x v="8"/>
    <x v="13"/>
    <x v="3"/>
    <x v="4"/>
  </r>
  <r>
    <s v="6Zw0NBdfr1VlVJjDRFwUe1"/>
    <d v="1899-12-30T18:46:26"/>
    <d v="2021-06-10T00:00:00"/>
    <x v="2"/>
    <n v="4.4137666666666666"/>
    <x v="9093"/>
    <x v="2230"/>
    <x v="4536"/>
    <s v="trackdone"/>
    <s v="trackdone"/>
    <b v="0"/>
    <b v="0"/>
    <x v="8"/>
    <x v="13"/>
    <x v="3"/>
    <x v="4"/>
  </r>
  <r>
    <s v="3Y0iZyngvwiGF15eLRttN7"/>
    <d v="1899-12-30T18:49:00"/>
    <d v="2021-06-10T00:00:00"/>
    <x v="2"/>
    <n v="2.5608833333333334"/>
    <x v="8334"/>
    <x v="1920"/>
    <x v="4001"/>
    <s v="trackdone"/>
    <s v="trackdone"/>
    <b v="0"/>
    <b v="0"/>
    <x v="8"/>
    <x v="13"/>
    <x v="3"/>
    <x v="4"/>
  </r>
  <r>
    <s v="4Y4Gd3ty8uut6Qw43c7yJc"/>
    <d v="1899-12-30T18:51:47"/>
    <d v="2021-06-10T00:00:00"/>
    <x v="2"/>
    <n v="2.7802166666666666"/>
    <x v="280"/>
    <x v="135"/>
    <x v="4537"/>
    <s v="trackdone"/>
    <s v="trackdone"/>
    <b v="0"/>
    <b v="0"/>
    <x v="8"/>
    <x v="13"/>
    <x v="3"/>
    <x v="4"/>
  </r>
  <r>
    <s v="6fEjOPaZoxQl3oha9GDJAN"/>
    <d v="1899-12-30T18:53:39"/>
    <d v="2021-06-10T00:00:00"/>
    <x v="2"/>
    <n v="1.8528333333333333"/>
    <x v="9094"/>
    <x v="2231"/>
    <x v="4538"/>
    <s v="trackdone"/>
    <s v="trackdone"/>
    <b v="0"/>
    <b v="0"/>
    <x v="8"/>
    <x v="13"/>
    <x v="3"/>
    <x v="4"/>
  </r>
  <r>
    <s v="5sbw5zIz9ck2pOEDXUR0QU"/>
    <d v="1899-12-30T18:57:56"/>
    <d v="2021-06-10T00:00:00"/>
    <x v="2"/>
    <n v="4.2775499999999997"/>
    <x v="9095"/>
    <x v="2232"/>
    <x v="4539"/>
    <s v="trackdone"/>
    <s v="trackdone"/>
    <b v="0"/>
    <b v="0"/>
    <x v="8"/>
    <x v="13"/>
    <x v="3"/>
    <x v="4"/>
  </r>
  <r>
    <s v="6FvtSHS3hzjS8itHJPRzoJ"/>
    <d v="1899-12-30T19:02:24"/>
    <d v="2021-06-10T00:00:00"/>
    <x v="2"/>
    <n v="4.4481833333333336"/>
    <x v="9096"/>
    <x v="1556"/>
    <x v="4540"/>
    <s v="trackdone"/>
    <s v="trackdone"/>
    <b v="0"/>
    <b v="0"/>
    <x v="8"/>
    <x v="14"/>
    <x v="2"/>
    <x v="4"/>
  </r>
  <r>
    <s v="0f2zcrhhHT59aIGQvRlTZ1"/>
    <d v="1899-12-30T19:06:32"/>
    <d v="2021-06-10T00:00:00"/>
    <x v="2"/>
    <n v="3.8901333333333334"/>
    <x v="3050"/>
    <x v="1574"/>
    <x v="3317"/>
    <s v="trackdone"/>
    <s v="trackdone"/>
    <b v="0"/>
    <b v="0"/>
    <x v="8"/>
    <x v="14"/>
    <x v="2"/>
    <x v="4"/>
  </r>
  <r>
    <s v="683b4ikwa62JevCjwrmfg6"/>
    <d v="1899-12-30T19:11:14"/>
    <d v="2021-06-10T00:00:00"/>
    <x v="2"/>
    <n v="4.567333333333333"/>
    <x v="9097"/>
    <x v="347"/>
    <x v="812"/>
    <s v="trackdone"/>
    <s v="trackdone"/>
    <b v="0"/>
    <b v="0"/>
    <x v="8"/>
    <x v="14"/>
    <x v="2"/>
    <x v="4"/>
  </r>
  <r>
    <s v="4lJ6YVXQ0jUk5ILu0PSrA4"/>
    <d v="1899-12-30T19:14:49"/>
    <d v="2021-06-10T00:00:00"/>
    <x v="2"/>
    <n v="3.5680000000000001"/>
    <x v="9098"/>
    <x v="2233"/>
    <x v="4541"/>
    <s v="trackdone"/>
    <s v="trackdone"/>
    <b v="0"/>
    <b v="0"/>
    <x v="8"/>
    <x v="14"/>
    <x v="2"/>
    <x v="4"/>
  </r>
  <r>
    <s v="407ltk0BtcZI8kgu0HH4Yj"/>
    <d v="1899-12-30T19:19:06"/>
    <d v="2021-06-10T00:00:00"/>
    <x v="2"/>
    <n v="4.2686166666666665"/>
    <x v="9099"/>
    <x v="2234"/>
    <x v="4542"/>
    <s v="trackdone"/>
    <s v="trackdone"/>
    <b v="0"/>
    <b v="0"/>
    <x v="8"/>
    <x v="14"/>
    <x v="2"/>
    <x v="4"/>
  </r>
  <r>
    <s v="07ZSQZzH92n1uwEG0m8M4f"/>
    <d v="1899-12-30T19:23:10"/>
    <d v="2021-06-10T00:00:00"/>
    <x v="2"/>
    <n v="4.0733333333333333"/>
    <x v="9100"/>
    <x v="2036"/>
    <x v="4223"/>
    <s v="trackdone"/>
    <s v="trackdone"/>
    <b v="0"/>
    <b v="0"/>
    <x v="8"/>
    <x v="14"/>
    <x v="2"/>
    <x v="4"/>
  </r>
  <r>
    <s v="7mjSHL2Eb0kAwiKbvNNyD9"/>
    <d v="1899-12-30T19:26:32"/>
    <d v="2021-06-10T00:00:00"/>
    <x v="2"/>
    <n v="3.3426666666666667"/>
    <x v="3139"/>
    <x v="842"/>
    <x v="2046"/>
    <s v="trackdone"/>
    <s v="trackdone"/>
    <b v="0"/>
    <b v="0"/>
    <x v="8"/>
    <x v="14"/>
    <x v="2"/>
    <x v="4"/>
  </r>
  <r>
    <s v="63vUX4fixN873tbuAfUbaH"/>
    <d v="1899-12-30T19:46:33"/>
    <d v="2021-06-10T00:00:00"/>
    <x v="2"/>
    <n v="2.6726333333333332"/>
    <x v="9101"/>
    <x v="2235"/>
    <x v="4543"/>
    <s v="trackdone"/>
    <s v="trackdone"/>
    <b v="0"/>
    <b v="0"/>
    <x v="8"/>
    <x v="14"/>
    <x v="2"/>
    <x v="4"/>
  </r>
  <r>
    <s v="6Vz2IQv3AYoznh4tjsrRPo"/>
    <d v="1899-12-30T19:49:57"/>
    <d v="2021-06-10T00:00:00"/>
    <x v="2"/>
    <n v="3.3885833333333335"/>
    <x v="9102"/>
    <x v="2236"/>
    <x v="4544"/>
    <s v="trackdone"/>
    <s v="trackdone"/>
    <b v="0"/>
    <b v="0"/>
    <x v="8"/>
    <x v="14"/>
    <x v="2"/>
    <x v="4"/>
  </r>
  <r>
    <s v="0fzCtVM9D5UEwiLqcY8Ouq"/>
    <d v="1899-12-30T19:55:19"/>
    <d v="2021-06-10T00:00:00"/>
    <x v="2"/>
    <n v="5.3677000000000001"/>
    <x v="8126"/>
    <x v="1689"/>
    <x v="3878"/>
    <s v="trackdone"/>
    <s v="trackdone"/>
    <b v="0"/>
    <b v="0"/>
    <x v="8"/>
    <x v="14"/>
    <x v="2"/>
    <x v="4"/>
  </r>
  <r>
    <s v="6aXKbU2QGsOms8UT3eUOg1"/>
    <d v="1899-12-30T19:58:13"/>
    <d v="2021-06-10T00:00:00"/>
    <x v="2"/>
    <n v="2.8968833333333333"/>
    <x v="9103"/>
    <x v="2237"/>
    <x v="4545"/>
    <s v="trackdone"/>
    <s v="trackdone"/>
    <b v="0"/>
    <b v="0"/>
    <x v="8"/>
    <x v="14"/>
    <x v="2"/>
    <x v="4"/>
  </r>
  <r>
    <s v="71jGGLe5VtEHjIk5dU2W3S"/>
    <d v="1899-12-30T20:03:13"/>
    <d v="2021-06-10T00:00:00"/>
    <x v="2"/>
    <n v="4.9820000000000002"/>
    <x v="8241"/>
    <x v="1886"/>
    <x v="3944"/>
    <s v="trackdone"/>
    <s v="trackdone"/>
    <b v="0"/>
    <b v="0"/>
    <x v="8"/>
    <x v="8"/>
    <x v="2"/>
    <x v="4"/>
  </r>
  <r>
    <s v="1GwdWdvSumgsgKorY9qA2g"/>
    <d v="1899-12-30T20:06:33"/>
    <d v="2021-06-10T00:00:00"/>
    <x v="2"/>
    <n v="3.3273333333333333"/>
    <x v="2460"/>
    <x v="2167"/>
    <x v="4546"/>
    <s v="trackdone"/>
    <s v="trackdone"/>
    <b v="0"/>
    <b v="0"/>
    <x v="8"/>
    <x v="8"/>
    <x v="2"/>
    <x v="4"/>
  </r>
  <r>
    <s v="1LjPCQHkAYnJbQUgSoHaye"/>
    <d v="1899-12-30T20:09:55"/>
    <d v="2021-06-10T00:00:00"/>
    <x v="2"/>
    <n v="3.3568500000000001"/>
    <x v="7501"/>
    <x v="556"/>
    <x v="2360"/>
    <s v="trackdone"/>
    <s v="trackdone"/>
    <b v="0"/>
    <b v="0"/>
    <x v="8"/>
    <x v="8"/>
    <x v="2"/>
    <x v="4"/>
  </r>
  <r>
    <s v="1pjATX7sbd6Y4jMVqIvzHk"/>
    <d v="1899-12-30T20:15:41"/>
    <d v="2021-06-10T00:00:00"/>
    <x v="2"/>
    <n v="5.7566666666666668"/>
    <x v="9104"/>
    <x v="1930"/>
    <x v="3589"/>
    <s v="trackdone"/>
    <s v="trackdone"/>
    <b v="0"/>
    <b v="0"/>
    <x v="8"/>
    <x v="8"/>
    <x v="2"/>
    <x v="4"/>
  </r>
  <r>
    <s v="0tBAT5NugCTPG3W5mKpbn4"/>
    <d v="1899-12-30T20:18:11"/>
    <d v="2021-06-10T00:00:00"/>
    <x v="2"/>
    <n v="2.4897666666666667"/>
    <x v="9105"/>
    <x v="988"/>
    <x v="1879"/>
    <s v="trackdone"/>
    <s v="trackdone"/>
    <b v="0"/>
    <b v="0"/>
    <x v="8"/>
    <x v="8"/>
    <x v="2"/>
    <x v="4"/>
  </r>
  <r>
    <s v="16XeptMdlJTWWeIrwEAOvv"/>
    <d v="1899-12-30T20:21:33"/>
    <d v="2021-06-10T00:00:00"/>
    <x v="2"/>
    <n v="3.3691"/>
    <x v="9106"/>
    <x v="1910"/>
    <x v="4525"/>
    <s v="trackdone"/>
    <s v="trackdone"/>
    <b v="0"/>
    <b v="0"/>
    <x v="8"/>
    <x v="8"/>
    <x v="2"/>
    <x v="4"/>
  </r>
  <r>
    <s v="1Og2Qi5XwYdr0YI6rn79Zb"/>
    <d v="1899-12-30T20:24:58"/>
    <d v="2021-06-10T00:00:00"/>
    <x v="2"/>
    <n v="3.4086833333333333"/>
    <x v="9107"/>
    <x v="2238"/>
    <x v="4547"/>
    <s v="trackdone"/>
    <s v="trackdone"/>
    <b v="0"/>
    <b v="0"/>
    <x v="8"/>
    <x v="8"/>
    <x v="2"/>
    <x v="4"/>
  </r>
  <r>
    <s v="6ofam9RHTG7UBUa6uO2MjP"/>
    <d v="1899-12-30T20:28:39"/>
    <d v="2021-06-10T00:00:00"/>
    <x v="2"/>
    <n v="3.6748833333333333"/>
    <x v="9108"/>
    <x v="2239"/>
    <x v="4548"/>
    <s v="trackdone"/>
    <s v="trackdone"/>
    <b v="0"/>
    <b v="0"/>
    <x v="8"/>
    <x v="8"/>
    <x v="2"/>
    <x v="4"/>
  </r>
  <r>
    <s v="1PC5GV3OaoXx5em8ttQOMI"/>
    <d v="1899-12-30T20:38:31"/>
    <d v="2021-06-10T00:00:00"/>
    <x v="2"/>
    <n v="2.3947666666666665"/>
    <x v="7023"/>
    <x v="1576"/>
    <x v="3321"/>
    <s v="trackdone"/>
    <s v="trackdone"/>
    <b v="0"/>
    <b v="0"/>
    <x v="8"/>
    <x v="8"/>
    <x v="2"/>
    <x v="4"/>
  </r>
  <r>
    <s v="5s6CxN0L84jNeA4pA4kbAd"/>
    <d v="1899-12-30T20:41:16"/>
    <d v="2021-06-10T00:00:00"/>
    <x v="2"/>
    <n v="2.4355500000000001"/>
    <x v="9044"/>
    <x v="2188"/>
    <x v="4485"/>
    <s v="clickrow"/>
    <s v="trackdone"/>
    <b v="0"/>
    <b v="0"/>
    <x v="8"/>
    <x v="8"/>
    <x v="2"/>
    <x v="4"/>
  </r>
  <r>
    <s v="2vCHDrXVN0k1GPTjSIZ69E"/>
    <d v="1899-12-30T20:44:40"/>
    <d v="2021-06-10T00:00:00"/>
    <x v="2"/>
    <n v="3.3871000000000002"/>
    <x v="2817"/>
    <x v="164"/>
    <x v="1063"/>
    <s v="trackdone"/>
    <s v="trackdone"/>
    <b v="1"/>
    <b v="0"/>
    <x v="8"/>
    <x v="8"/>
    <x v="2"/>
    <x v="4"/>
  </r>
  <r>
    <s v="5KqldkCunQ2rWxruMEtGh0"/>
    <d v="1899-12-30T20:48:16"/>
    <d v="2021-06-10T00:00:00"/>
    <x v="2"/>
    <n v="3.5813333333333333"/>
    <x v="4532"/>
    <x v="1069"/>
    <x v="2038"/>
    <s v="trackdone"/>
    <s v="trackdone"/>
    <b v="1"/>
    <b v="0"/>
    <x v="8"/>
    <x v="8"/>
    <x v="2"/>
    <x v="4"/>
  </r>
  <r>
    <s v="1O8d2pWtBclzuY3FctBPVa"/>
    <d v="1899-12-30T21:03:27"/>
    <d v="2021-06-10T00:00:00"/>
    <x v="2"/>
    <n v="3.9580000000000002"/>
    <x v="2557"/>
    <x v="47"/>
    <x v="74"/>
    <s v="trackdone"/>
    <s v="trackdone"/>
    <b v="1"/>
    <b v="0"/>
    <x v="8"/>
    <x v="9"/>
    <x v="2"/>
    <x v="4"/>
  </r>
  <r>
    <s v="54ishPSqGuH3DjmDOgZX38"/>
    <d v="1899-12-30T21:04:05"/>
    <d v="2021-06-10T00:00:00"/>
    <x v="2"/>
    <n v="0.5944166666666667"/>
    <x v="3754"/>
    <x v="839"/>
    <x v="1586"/>
    <s v="trackdone"/>
    <s v="fwdbtn"/>
    <b v="1"/>
    <b v="0"/>
    <x v="8"/>
    <x v="9"/>
    <x v="2"/>
    <x v="4"/>
  </r>
  <r>
    <s v="1TKTiKp3zbNgrBH2IwSwIx"/>
    <d v="1899-12-30T21:11:54"/>
    <d v="2021-06-10T00:00:00"/>
    <x v="2"/>
    <n v="7.8204000000000002"/>
    <x v="3187"/>
    <x v="100"/>
    <x v="138"/>
    <s v="fwdbtn"/>
    <s v="trackdone"/>
    <b v="1"/>
    <b v="0"/>
    <x v="8"/>
    <x v="9"/>
    <x v="2"/>
    <x v="4"/>
  </r>
  <r>
    <s v="58ImA5yX8b5UkLy9MDXwWO"/>
    <d v="1899-12-30T21:16:27"/>
    <d v="2021-06-10T00:00:00"/>
    <x v="2"/>
    <n v="4.5510999999999999"/>
    <x v="3732"/>
    <x v="15"/>
    <x v="894"/>
    <s v="trackdone"/>
    <s v="trackdone"/>
    <b v="1"/>
    <b v="0"/>
    <x v="8"/>
    <x v="9"/>
    <x v="2"/>
    <x v="4"/>
  </r>
  <r>
    <s v="3YRCqOhFifThpSRFJ1VWFM"/>
    <d v="1899-12-30T22:07:28"/>
    <d v="2021-06-10T00:00:00"/>
    <x v="2"/>
    <n v="3.0096833333333333"/>
    <x v="4885"/>
    <x v="141"/>
    <x v="2258"/>
    <s v="trackdone"/>
    <s v="logout"/>
    <b v="1"/>
    <b v="0"/>
    <x v="8"/>
    <x v="10"/>
    <x v="2"/>
    <x v="4"/>
  </r>
  <r>
    <s v="3YRCqOhFifThpSRFJ1VWFM"/>
    <d v="1899-12-30T22:13:24"/>
    <d v="2021-06-10T00:00:00"/>
    <x v="2"/>
    <n v="5.9431000000000003"/>
    <x v="4885"/>
    <x v="141"/>
    <x v="2258"/>
    <s v="appload"/>
    <s v="trackdone"/>
    <b v="1"/>
    <b v="0"/>
    <x v="8"/>
    <x v="10"/>
    <x v="2"/>
    <x v="4"/>
  </r>
  <r>
    <s v="19bzCjckArU2NZs9Ue3Dc2"/>
    <d v="1899-12-30T22:19:47"/>
    <d v="2021-06-10T00:00:00"/>
    <x v="2"/>
    <n v="6.3786166666666668"/>
    <x v="5709"/>
    <x v="942"/>
    <x v="2722"/>
    <s v="trackdone"/>
    <s v="trackdone"/>
    <b v="1"/>
    <b v="0"/>
    <x v="8"/>
    <x v="10"/>
    <x v="2"/>
    <x v="4"/>
  </r>
  <r>
    <s v="4s0Nj9qa3X386tHgrxpx6L"/>
    <d v="1899-12-30T22:25:00"/>
    <d v="2021-06-10T00:00:00"/>
    <x v="2"/>
    <n v="5.2016499999999999"/>
    <x v="3181"/>
    <x v="841"/>
    <x v="1434"/>
    <s v="trackdone"/>
    <s v="trackdone"/>
    <b v="1"/>
    <b v="0"/>
    <x v="8"/>
    <x v="10"/>
    <x v="2"/>
    <x v="4"/>
  </r>
  <r>
    <s v="6dhaX8fxmnXNZuOxmxyrvD"/>
    <d v="1899-12-30T22:34:29"/>
    <d v="2021-06-10T00:00:00"/>
    <x v="2"/>
    <n v="3.6256333333333335"/>
    <x v="4506"/>
    <x v="1051"/>
    <x v="2015"/>
    <s v="trackdone"/>
    <s v="trackdone"/>
    <b v="1"/>
    <b v="0"/>
    <x v="8"/>
    <x v="10"/>
    <x v="2"/>
    <x v="4"/>
  </r>
  <r>
    <s v="0LrwgdLsFaWh9VXIjBRe8t"/>
    <d v="1899-12-30T22:38:07"/>
    <d v="2021-06-10T00:00:00"/>
    <x v="2"/>
    <n v="3.6291000000000002"/>
    <x v="4546"/>
    <x v="180"/>
    <x v="2043"/>
    <s v="trackdone"/>
    <s v="trackdone"/>
    <b v="1"/>
    <b v="0"/>
    <x v="8"/>
    <x v="10"/>
    <x v="2"/>
    <x v="4"/>
  </r>
  <r>
    <s v="3guxnu9vVCOh1BmFRMzknw"/>
    <d v="1899-12-30T22:40:59"/>
    <d v="2021-06-10T00:00:00"/>
    <x v="2"/>
    <n v="2.8519833333333335"/>
    <x v="2653"/>
    <x v="1132"/>
    <x v="2198"/>
    <s v="trackdone"/>
    <s v="trackdone"/>
    <b v="1"/>
    <b v="0"/>
    <x v="8"/>
    <x v="10"/>
    <x v="2"/>
    <x v="4"/>
  </r>
  <r>
    <s v="13rbajO6O5U7nD7mSOMNsT"/>
    <d v="1899-12-30T22:46:26"/>
    <d v="2021-06-10T00:00:00"/>
    <x v="2"/>
    <n v="5.4433333333333334"/>
    <x v="3274"/>
    <x v="32"/>
    <x v="56"/>
    <s v="trackdone"/>
    <s v="trackdone"/>
    <b v="1"/>
    <b v="0"/>
    <x v="8"/>
    <x v="10"/>
    <x v="2"/>
    <x v="4"/>
  </r>
  <r>
    <s v="4Iph38Elza0BBFTMhrdyNs"/>
    <d v="1899-12-30T22:53:09"/>
    <d v="2021-06-10T00:00:00"/>
    <x v="2"/>
    <n v="6.7160000000000002"/>
    <x v="8979"/>
    <x v="1269"/>
    <x v="4425"/>
    <s v="trackdone"/>
    <s v="trackdone"/>
    <b v="1"/>
    <b v="0"/>
    <x v="8"/>
    <x v="10"/>
    <x v="2"/>
    <x v="4"/>
  </r>
  <r>
    <s v="5C1WX3YK9raN9HLMoY1ji7"/>
    <d v="1899-12-30T22:54:58"/>
    <d v="2021-06-10T00:00:00"/>
    <x v="2"/>
    <n v="1.8122166666666666"/>
    <x v="3676"/>
    <x v="920"/>
    <x v="1734"/>
    <s v="trackdone"/>
    <s v="trackdone"/>
    <b v="1"/>
    <b v="0"/>
    <x v="8"/>
    <x v="10"/>
    <x v="2"/>
    <x v="4"/>
  </r>
  <r>
    <s v="2kJTP0tQ82kulELSyEtKbe"/>
    <d v="1899-12-30T22:57:09"/>
    <d v="2021-06-10T00:00:00"/>
    <x v="2"/>
    <n v="2.1653333333333333"/>
    <x v="6620"/>
    <x v="165"/>
    <x v="2868"/>
    <s v="trackdone"/>
    <s v="trackdone"/>
    <b v="1"/>
    <b v="0"/>
    <x v="8"/>
    <x v="10"/>
    <x v="2"/>
    <x v="4"/>
  </r>
  <r>
    <s v="3lSi6qfnp2YZazTzcOLBZk"/>
    <d v="1899-12-30T22:59:34"/>
    <d v="2021-06-10T00:00:00"/>
    <x v="2"/>
    <n v="2.4030999999999998"/>
    <x v="2866"/>
    <x v="743"/>
    <x v="1229"/>
    <s v="trackdone"/>
    <s v="trackdone"/>
    <b v="1"/>
    <b v="0"/>
    <x v="8"/>
    <x v="10"/>
    <x v="2"/>
    <x v="4"/>
  </r>
  <r>
    <s v="6UO72VSXEONxdfLyABihs9"/>
    <d v="1899-12-30T23:03:41"/>
    <d v="2021-06-10T00:00:00"/>
    <x v="2"/>
    <n v="4.1173333333333337"/>
    <x v="2762"/>
    <x v="24"/>
    <x v="160"/>
    <s v="trackdone"/>
    <s v="trackdone"/>
    <b v="1"/>
    <b v="0"/>
    <x v="8"/>
    <x v="11"/>
    <x v="2"/>
    <x v="4"/>
  </r>
  <r>
    <s v="6AVqy0paFrUcQPFHHrqJWv"/>
    <d v="1899-12-30T23:07:01"/>
    <d v="2021-06-10T00:00:00"/>
    <x v="2"/>
    <n v="3.31555"/>
    <x v="6636"/>
    <x v="120"/>
    <x v="3060"/>
    <s v="trackdone"/>
    <s v="trackdone"/>
    <b v="1"/>
    <b v="0"/>
    <x v="8"/>
    <x v="11"/>
    <x v="2"/>
    <x v="4"/>
  </r>
  <r>
    <s v="5qlSYa5PePLAuAsAFgqVxW"/>
    <d v="1899-12-30T23:10:45"/>
    <d v="2021-06-10T00:00:00"/>
    <x v="2"/>
    <n v="3.7257666666666664"/>
    <x v="5142"/>
    <x v="1189"/>
    <x v="2384"/>
    <s v="trackdone"/>
    <s v="trackdone"/>
    <b v="1"/>
    <b v="0"/>
    <x v="8"/>
    <x v="11"/>
    <x v="2"/>
    <x v="4"/>
  </r>
  <r>
    <s v="0bozYJjedwJwsvg7WWrWnX"/>
    <d v="1899-12-30T23:15:29"/>
    <d v="2021-06-10T00:00:00"/>
    <x v="2"/>
    <n v="3.5510000000000002"/>
    <x v="1153"/>
    <x v="306"/>
    <x v="439"/>
    <s v="trackdone"/>
    <s v="trackdone"/>
    <b v="1"/>
    <b v="0"/>
    <x v="8"/>
    <x v="11"/>
    <x v="2"/>
    <x v="4"/>
  </r>
  <r>
    <s v="0QQIhT6PtJ5glyn4HKNKQ6"/>
    <d v="1899-12-30T23:19:59"/>
    <d v="2021-06-10T00:00:00"/>
    <x v="2"/>
    <n v="4.498216666666667"/>
    <x v="5896"/>
    <x v="1197"/>
    <x v="4218"/>
    <s v="trackdone"/>
    <s v="trackdone"/>
    <b v="1"/>
    <b v="0"/>
    <x v="8"/>
    <x v="11"/>
    <x v="2"/>
    <x v="4"/>
  </r>
  <r>
    <s v="5n0CTysih20NYdT2S0Wpe8"/>
    <d v="1899-12-30T00:46:07"/>
    <d v="2021-06-11T00:00:00"/>
    <x v="2"/>
    <n v="3.4256000000000002"/>
    <x v="2072"/>
    <x v="859"/>
    <x v="1560"/>
    <s v="trackdone"/>
    <s v="logout"/>
    <b v="1"/>
    <b v="0"/>
    <x v="8"/>
    <x v="4"/>
    <x v="0"/>
    <x v="4"/>
  </r>
  <r>
    <s v="5n0CTysih20NYdT2S0Wpe8"/>
    <d v="1899-12-30T01:05:07"/>
    <d v="2021-06-11T00:00:00"/>
    <x v="2"/>
    <n v="0"/>
    <x v="2072"/>
    <x v="859"/>
    <x v="1560"/>
    <s v="appload"/>
    <s v="endplay"/>
    <b v="1"/>
    <b v="0"/>
    <x v="8"/>
    <x v="5"/>
    <x v="0"/>
    <x v="4"/>
  </r>
  <r>
    <s v="5s6CxN0L84jNeA4pA4kbAd"/>
    <d v="1899-12-30T01:06:29"/>
    <d v="2021-06-11T00:00:00"/>
    <x v="2"/>
    <n v="0.32531666666666664"/>
    <x v="9044"/>
    <x v="2188"/>
    <x v="4485"/>
    <s v="clickrow"/>
    <s v="fwdbtn"/>
    <b v="1"/>
    <b v="0"/>
    <x v="8"/>
    <x v="5"/>
    <x v="0"/>
    <x v="4"/>
  </r>
  <r>
    <s v="2ewjgFhHDTE8BkV8kzpiX2"/>
    <d v="1899-12-30T01:06:29"/>
    <d v="2021-06-11T00:00:00"/>
    <x v="2"/>
    <n v="1.0533333333333334E-2"/>
    <x v="3882"/>
    <x v="345"/>
    <x v="1481"/>
    <s v="fwdbtn"/>
    <s v="backbtn"/>
    <b v="1"/>
    <b v="0"/>
    <x v="8"/>
    <x v="5"/>
    <x v="0"/>
    <x v="4"/>
  </r>
  <r>
    <s v="5s6CxN0L84jNeA4pA4kbAd"/>
    <d v="1899-12-30T01:18:20"/>
    <d v="2021-06-11T00:00:00"/>
    <x v="2"/>
    <n v="1.034"/>
    <x v="9044"/>
    <x v="2188"/>
    <x v="4485"/>
    <s v="backbtn"/>
    <s v="unexpected-exit-while-paused"/>
    <b v="1"/>
    <b v="0"/>
    <x v="8"/>
    <x v="5"/>
    <x v="0"/>
    <x v="4"/>
  </r>
  <r>
    <s v="5s6CxN0L84jNeA4pA4kbAd"/>
    <d v="1899-12-30T01:19:42"/>
    <d v="2021-06-11T00:00:00"/>
    <x v="2"/>
    <n v="1.4015500000000001"/>
    <x v="9044"/>
    <x v="2188"/>
    <x v="4485"/>
    <s v="appload"/>
    <s v="trackdone"/>
    <b v="1"/>
    <b v="0"/>
    <x v="8"/>
    <x v="5"/>
    <x v="0"/>
    <x v="4"/>
  </r>
  <r>
    <s v="5azBtIfv3B6FTUQ5oUGIpl"/>
    <d v="1899-12-30T01:19:46"/>
    <d v="2021-06-11T00:00:00"/>
    <x v="2"/>
    <n v="4.1666666666666664E-2"/>
    <x v="6276"/>
    <x v="23"/>
    <x v="2867"/>
    <s v="trackdone"/>
    <s v="fwdbtn"/>
    <b v="1"/>
    <b v="0"/>
    <x v="8"/>
    <x v="5"/>
    <x v="0"/>
    <x v="4"/>
  </r>
  <r>
    <s v="2RWoCx917at0tDmpvIyiMH"/>
    <d v="1899-12-30T01:23:20"/>
    <d v="2021-06-11T00:00:00"/>
    <x v="2"/>
    <n v="3.5684333333333331"/>
    <x v="2731"/>
    <x v="580"/>
    <x v="3359"/>
    <s v="fwdbtn"/>
    <s v="trackdone"/>
    <b v="1"/>
    <b v="0"/>
    <x v="8"/>
    <x v="5"/>
    <x v="0"/>
    <x v="4"/>
  </r>
  <r>
    <s v="6PCUP3dWmTjcTtXY02oFdT"/>
    <d v="1899-12-30T01:27:41"/>
    <d v="2021-06-11T00:00:00"/>
    <x v="2"/>
    <n v="4.3525499999999999"/>
    <x v="3827"/>
    <x v="244"/>
    <x v="1858"/>
    <s v="trackdone"/>
    <s v="trackdone"/>
    <b v="1"/>
    <b v="0"/>
    <x v="8"/>
    <x v="5"/>
    <x v="0"/>
    <x v="4"/>
  </r>
  <r>
    <s v="2ExEChLCSorn4k3FUxs7td"/>
    <d v="1899-12-30T01:32:21"/>
    <d v="2021-06-11T00:00:00"/>
    <x v="2"/>
    <n v="4.6479999999999997"/>
    <x v="7676"/>
    <x v="1683"/>
    <x v="3583"/>
    <s v="trackdone"/>
    <s v="trackdone"/>
    <b v="1"/>
    <b v="0"/>
    <x v="8"/>
    <x v="5"/>
    <x v="0"/>
    <x v="4"/>
  </r>
  <r>
    <s v="5n8Aro6j1bEGIy7Tpo7FV7"/>
    <d v="1899-12-30T02:42:20"/>
    <d v="2021-06-11T00:00:00"/>
    <x v="2"/>
    <n v="0.85904999999999998"/>
    <x v="8913"/>
    <x v="2075"/>
    <x v="4290"/>
    <s v="trackdone"/>
    <s v="unexpected-exit-while-paused"/>
    <b v="1"/>
    <b v="0"/>
    <x v="8"/>
    <x v="0"/>
    <x v="0"/>
    <x v="4"/>
  </r>
  <r>
    <s v="5n8Aro6j1bEGIy7Tpo7FV7"/>
    <d v="1899-12-30T17:07:01"/>
    <d v="2021-06-11T00:00:00"/>
    <x v="2"/>
    <n v="0.92923333333333336"/>
    <x v="8913"/>
    <x v="2075"/>
    <x v="4290"/>
    <s v="appload"/>
    <s v="logout"/>
    <b v="1"/>
    <b v="0"/>
    <x v="8"/>
    <x v="16"/>
    <x v="3"/>
    <x v="4"/>
  </r>
  <r>
    <s v="2WprqxEZnMjAdFxekmyMCl"/>
    <d v="1899-12-30T17:11:51"/>
    <d v="2021-06-11T00:00:00"/>
    <x v="2"/>
    <n v="3.7899166666666666"/>
    <x v="9109"/>
    <x v="44"/>
    <x v="4549"/>
    <s v="clickrow"/>
    <s v="trackdone"/>
    <b v="1"/>
    <b v="0"/>
    <x v="8"/>
    <x v="16"/>
    <x v="3"/>
    <x v="4"/>
  </r>
  <r>
    <s v="18XlJEroUwFo0tLZxscgXE"/>
    <d v="1899-12-30T17:16:22"/>
    <d v="2021-06-11T00:00:00"/>
    <x v="2"/>
    <n v="2.8766166666666666"/>
    <x v="9110"/>
    <x v="44"/>
    <x v="4549"/>
    <s v="trackdone"/>
    <s v="trackdone"/>
    <b v="0"/>
    <b v="0"/>
    <x v="8"/>
    <x v="16"/>
    <x v="3"/>
    <x v="4"/>
  </r>
  <r>
    <s v="2sZM041bdHDc3Lxo26BqPH"/>
    <d v="1899-12-30T17:19:20"/>
    <d v="2021-06-11T00:00:00"/>
    <x v="2"/>
    <n v="2.9768166666666667"/>
    <x v="9111"/>
    <x v="44"/>
    <x v="4549"/>
    <s v="trackdone"/>
    <s v="trackdone"/>
    <b v="0"/>
    <b v="0"/>
    <x v="8"/>
    <x v="16"/>
    <x v="3"/>
    <x v="4"/>
  </r>
  <r>
    <s v="2KaNa78Hx7OjJ2Ci2swris"/>
    <d v="1899-12-30T17:22:25"/>
    <d v="2021-06-11T00:00:00"/>
    <x v="2"/>
    <n v="3.0844"/>
    <x v="9112"/>
    <x v="44"/>
    <x v="4549"/>
    <s v="trackdone"/>
    <s v="trackdone"/>
    <b v="0"/>
    <b v="0"/>
    <x v="8"/>
    <x v="16"/>
    <x v="3"/>
    <x v="4"/>
  </r>
  <r>
    <s v="76rtUOvvHXnPNdrBOu5lrO"/>
    <d v="1899-12-30T17:25:39"/>
    <d v="2021-06-11T00:00:00"/>
    <x v="2"/>
    <n v="2.4915166666666666"/>
    <x v="9113"/>
    <x v="44"/>
    <x v="4549"/>
    <s v="trackdone"/>
    <s v="trackdone"/>
    <b v="0"/>
    <b v="0"/>
    <x v="8"/>
    <x v="16"/>
    <x v="3"/>
    <x v="4"/>
  </r>
  <r>
    <s v="0xpMHF1RzzFuynDEyheQiz"/>
    <d v="1899-12-30T17:28:27"/>
    <d v="2021-06-11T00:00:00"/>
    <x v="2"/>
    <n v="2.8049833333333334"/>
    <x v="9114"/>
    <x v="44"/>
    <x v="4549"/>
    <s v="trackdone"/>
    <s v="trackdone"/>
    <b v="0"/>
    <b v="0"/>
    <x v="8"/>
    <x v="16"/>
    <x v="3"/>
    <x v="4"/>
  </r>
  <r>
    <s v="1AvwXW9PtxIVDI9e1MmLNM"/>
    <d v="1899-12-30T17:32:02"/>
    <d v="2021-06-11T00:00:00"/>
    <x v="2"/>
    <n v="3.5731666666666668"/>
    <x v="9115"/>
    <x v="44"/>
    <x v="4549"/>
    <s v="trackdone"/>
    <s v="trackdone"/>
    <b v="0"/>
    <b v="0"/>
    <x v="8"/>
    <x v="16"/>
    <x v="3"/>
    <x v="4"/>
  </r>
  <r>
    <s v="3lluuLlgqtRTtlkueKK8RG"/>
    <d v="1899-12-30T17:35:09"/>
    <d v="2021-06-11T00:00:00"/>
    <x v="2"/>
    <n v="3.1277499999999998"/>
    <x v="9116"/>
    <x v="44"/>
    <x v="4549"/>
    <s v="trackdone"/>
    <s v="trackdone"/>
    <b v="0"/>
    <b v="0"/>
    <x v="8"/>
    <x v="16"/>
    <x v="3"/>
    <x v="4"/>
  </r>
  <r>
    <s v="6GJ32mRQ5s8mAp3oYJYCQj"/>
    <d v="1899-12-30T17:38:40"/>
    <d v="2021-06-11T00:00:00"/>
    <x v="2"/>
    <n v="3.5208833333333334"/>
    <x v="7389"/>
    <x v="44"/>
    <x v="4549"/>
    <s v="trackdone"/>
    <s v="trackdone"/>
    <b v="0"/>
    <b v="0"/>
    <x v="8"/>
    <x v="16"/>
    <x v="3"/>
    <x v="4"/>
  </r>
  <r>
    <s v="2vX8ML6nhRxdZjKkSu0N53"/>
    <d v="1899-12-30T17:41:57"/>
    <d v="2021-06-11T00:00:00"/>
    <x v="2"/>
    <n v="3.2816333333333332"/>
    <x v="9117"/>
    <x v="44"/>
    <x v="4549"/>
    <s v="trackdone"/>
    <s v="trackdone"/>
    <b v="0"/>
    <b v="0"/>
    <x v="8"/>
    <x v="16"/>
    <x v="3"/>
    <x v="4"/>
  </r>
  <r>
    <s v="43Y4jyeS225qvkV5qM23kA"/>
    <d v="1899-12-30T17:45:07"/>
    <d v="2021-06-11T00:00:00"/>
    <x v="2"/>
    <n v="3.1579333333333333"/>
    <x v="4290"/>
    <x v="44"/>
    <x v="4549"/>
    <s v="trackdone"/>
    <s v="trackdone"/>
    <b v="0"/>
    <b v="0"/>
    <x v="8"/>
    <x v="16"/>
    <x v="3"/>
    <x v="4"/>
  </r>
  <r>
    <s v="4vgjYkxGF93QjeTaNl4K3m"/>
    <d v="1899-12-30T17:45:47"/>
    <d v="2021-06-11T00:00:00"/>
    <x v="2"/>
    <n v="0.65611666666666668"/>
    <x v="9118"/>
    <x v="44"/>
    <x v="4549"/>
    <s v="trackdone"/>
    <s v="backbtn"/>
    <b v="0"/>
    <b v="0"/>
    <x v="8"/>
    <x v="16"/>
    <x v="3"/>
    <x v="4"/>
  </r>
  <r>
    <s v="43Y4jyeS225qvkV5qM23kA"/>
    <d v="1899-12-30T17:45:48"/>
    <d v="2021-06-11T00:00:00"/>
    <x v="2"/>
    <n v="6.0000000000000001E-3"/>
    <x v="4290"/>
    <x v="44"/>
    <x v="4549"/>
    <s v="backbtn"/>
    <s v="fwdbtn"/>
    <b v="0"/>
    <b v="0"/>
    <x v="8"/>
    <x v="16"/>
    <x v="3"/>
    <x v="4"/>
  </r>
  <r>
    <s v="4vgjYkxGF93QjeTaNl4K3m"/>
    <d v="1899-12-30T17:48:56"/>
    <d v="2021-06-11T00:00:00"/>
    <x v="2"/>
    <n v="3.1579333333333333"/>
    <x v="9118"/>
    <x v="44"/>
    <x v="4549"/>
    <s v="fwdbtn"/>
    <s v="trackdone"/>
    <b v="0"/>
    <b v="0"/>
    <x v="8"/>
    <x v="16"/>
    <x v="3"/>
    <x v="4"/>
  </r>
  <r>
    <s v="5A7CdTwbdE5VrV1g2cDItg"/>
    <d v="1899-12-30T17:52:38"/>
    <d v="2021-06-11T00:00:00"/>
    <x v="2"/>
    <n v="2.7368666666666668"/>
    <x v="9119"/>
    <x v="44"/>
    <x v="4549"/>
    <s v="trackdone"/>
    <s v="trackdone"/>
    <b v="0"/>
    <b v="0"/>
    <x v="8"/>
    <x v="16"/>
    <x v="3"/>
    <x v="4"/>
  </r>
  <r>
    <s v="5KEFCPnSK2xF5qOmZ6lA1g"/>
    <d v="1899-12-30T17:55:12"/>
    <d v="2021-06-11T00:00:00"/>
    <x v="2"/>
    <n v="2.5642666666666667"/>
    <x v="9120"/>
    <x v="214"/>
    <x v="4549"/>
    <s v="trackdone"/>
    <s v="trackdone"/>
    <b v="0"/>
    <b v="0"/>
    <x v="8"/>
    <x v="16"/>
    <x v="3"/>
    <x v="4"/>
  </r>
  <r>
    <s v="2b8fOow8UzyDFAE27YhOZM"/>
    <d v="1899-12-30T17:55:39"/>
    <d v="2021-06-11T00:00:00"/>
    <x v="2"/>
    <n v="0.43163333333333331"/>
    <x v="4290"/>
    <x v="44"/>
    <x v="3014"/>
    <s v="playbtn"/>
    <s v="endplay"/>
    <b v="0"/>
    <b v="0"/>
    <x v="8"/>
    <x v="16"/>
    <x v="3"/>
    <x v="4"/>
  </r>
  <r>
    <s v="4ek3pPdfvIbPxynmlisI0k"/>
    <d v="1899-12-30T17:59:31"/>
    <d v="2021-06-11T00:00:00"/>
    <x v="2"/>
    <n v="3.8781666666666665"/>
    <x v="9086"/>
    <x v="37"/>
    <x v="4528"/>
    <s v="clickrow"/>
    <s v="trackdone"/>
    <b v="0"/>
    <b v="0"/>
    <x v="8"/>
    <x v="16"/>
    <x v="3"/>
    <x v="4"/>
  </r>
  <r>
    <s v="1EuvOdyyzhFUP2z3gfr6xz"/>
    <d v="1899-12-30T18:06:21"/>
    <d v="2021-06-11T00:00:00"/>
    <x v="2"/>
    <n v="1.30945"/>
    <x v="2495"/>
    <x v="192"/>
    <x v="4550"/>
    <s v="trackdone"/>
    <s v="unexpected-exit-while-paused"/>
    <b v="0"/>
    <b v="0"/>
    <x v="8"/>
    <x v="13"/>
    <x v="3"/>
    <x v="4"/>
  </r>
  <r>
    <s v="1EuvOdyyzhFUP2z3gfr6xz"/>
    <d v="1899-12-30T18:08:51"/>
    <d v="2021-06-11T00:00:00"/>
    <x v="2"/>
    <n v="2.4603166666666665"/>
    <x v="2495"/>
    <x v="192"/>
    <x v="4550"/>
    <s v="appload"/>
    <s v="trackdone"/>
    <b v="0"/>
    <b v="0"/>
    <x v="8"/>
    <x v="13"/>
    <x v="3"/>
    <x v="4"/>
  </r>
  <r>
    <s v="2UODQhPzz51lssoMPOlfy5"/>
    <d v="1899-12-30T18:13:08"/>
    <d v="2021-06-11T00:00:00"/>
    <x v="2"/>
    <n v="4.2759999999999998"/>
    <x v="839"/>
    <x v="386"/>
    <x v="550"/>
    <s v="trackdone"/>
    <s v="trackdone"/>
    <b v="0"/>
    <b v="0"/>
    <x v="8"/>
    <x v="13"/>
    <x v="3"/>
    <x v="4"/>
  </r>
  <r>
    <s v="47TQjzeG4KI0XWWb0wkbri"/>
    <d v="1899-12-30T18:17:05"/>
    <d v="2021-06-11T00:00:00"/>
    <x v="2"/>
    <n v="3.9450833333333333"/>
    <x v="9121"/>
    <x v="70"/>
    <x v="102"/>
    <s v="trackdone"/>
    <s v="trackdone"/>
    <b v="0"/>
    <b v="0"/>
    <x v="8"/>
    <x v="13"/>
    <x v="3"/>
    <x v="4"/>
  </r>
  <r>
    <s v="6oI3Inlpzlik5e7cy4Sdi8"/>
    <d v="1899-12-30T18:21:03"/>
    <d v="2021-06-11T00:00:00"/>
    <x v="2"/>
    <n v="3.9497333333333335"/>
    <x v="9122"/>
    <x v="2058"/>
    <x v="4551"/>
    <s v="trackdone"/>
    <s v="trackdone"/>
    <b v="0"/>
    <b v="0"/>
    <x v="8"/>
    <x v="13"/>
    <x v="3"/>
    <x v="4"/>
  </r>
  <r>
    <s v="6Kn5yzAyOw3jf4Y5a6d1Oq"/>
    <d v="1899-12-30T18:25:22"/>
    <d v="2021-06-11T00:00:00"/>
    <x v="2"/>
    <n v="4.3179999999999996"/>
    <x v="110"/>
    <x v="37"/>
    <x v="62"/>
    <s v="trackdone"/>
    <s v="trackdone"/>
    <b v="0"/>
    <b v="0"/>
    <x v="8"/>
    <x v="13"/>
    <x v="3"/>
    <x v="4"/>
  </r>
  <r>
    <s v="65T1aY3I9qfNUDVAnaM9bq"/>
    <d v="1899-12-30T18:38:28"/>
    <d v="2021-06-11T00:00:00"/>
    <x v="2"/>
    <n v="3.9980166666666666"/>
    <x v="4793"/>
    <x v="1132"/>
    <x v="2198"/>
    <s v="trackdone"/>
    <s v="trackdone"/>
    <b v="0"/>
    <b v="0"/>
    <x v="8"/>
    <x v="13"/>
    <x v="3"/>
    <x v="4"/>
  </r>
  <r>
    <s v="4vWNhCGqrNVfZxunY47GDf"/>
    <d v="1899-12-30T18:42:03"/>
    <d v="2021-06-11T00:00:00"/>
    <x v="2"/>
    <n v="3.5805166666666666"/>
    <x v="745"/>
    <x v="353"/>
    <x v="508"/>
    <s v="trackdone"/>
    <s v="trackdone"/>
    <b v="0"/>
    <b v="0"/>
    <x v="8"/>
    <x v="13"/>
    <x v="3"/>
    <x v="4"/>
  </r>
  <r>
    <s v="6y9Jj7NVcBOCsnn9Ps2CPN"/>
    <d v="1899-12-30T18:47:12"/>
    <d v="2021-06-11T00:00:00"/>
    <x v="2"/>
    <n v="5.1393666666666666"/>
    <x v="9123"/>
    <x v="481"/>
    <x v="4552"/>
    <s v="trackdone"/>
    <s v="trackdone"/>
    <b v="0"/>
    <b v="0"/>
    <x v="8"/>
    <x v="13"/>
    <x v="3"/>
    <x v="4"/>
  </r>
  <r>
    <s v="53kQ3URNSil7M4U5uTF1sV"/>
    <d v="1899-12-30T18:51:14"/>
    <d v="2021-06-11T00:00:00"/>
    <x v="2"/>
    <n v="4.0259999999999998"/>
    <x v="9124"/>
    <x v="2240"/>
    <x v="4553"/>
    <s v="trackdone"/>
    <s v="trackdone"/>
    <b v="0"/>
    <b v="0"/>
    <x v="8"/>
    <x v="13"/>
    <x v="3"/>
    <x v="4"/>
  </r>
  <r>
    <s v="0cPFDJKfL1CRsIirnN3mgW"/>
    <d v="1899-12-30T18:56:19"/>
    <d v="2021-06-11T00:00:00"/>
    <x v="2"/>
    <n v="5.0666166666666665"/>
    <x v="9125"/>
    <x v="37"/>
    <x v="4554"/>
    <s v="trackdone"/>
    <s v="trackdone"/>
    <b v="0"/>
    <b v="0"/>
    <x v="8"/>
    <x v="13"/>
    <x v="3"/>
    <x v="4"/>
  </r>
  <r>
    <s v="4j4pPKE3xAblPIbhxScC1j"/>
    <d v="1899-12-30T18:59:13"/>
    <d v="2021-06-11T00:00:00"/>
    <x v="2"/>
    <n v="2.8947666666666665"/>
    <x v="9126"/>
    <x v="2241"/>
    <x v="4555"/>
    <s v="trackdone"/>
    <s v="trackdone"/>
    <b v="0"/>
    <b v="0"/>
    <x v="8"/>
    <x v="13"/>
    <x v="3"/>
    <x v="4"/>
  </r>
  <r>
    <s v="57i3M29DWoo7RDk0Tf0LZG"/>
    <d v="1899-12-30T19:02:05"/>
    <d v="2021-06-11T00:00:00"/>
    <x v="2"/>
    <n v="2.85555"/>
    <x v="3231"/>
    <x v="409"/>
    <x v="2262"/>
    <s v="trackdone"/>
    <s v="trackdone"/>
    <b v="0"/>
    <b v="0"/>
    <x v="8"/>
    <x v="14"/>
    <x v="2"/>
    <x v="4"/>
  </r>
  <r>
    <s v="5cwN1htZyoWqZCc33f3RfE"/>
    <d v="1899-12-30T19:05:58"/>
    <d v="2021-06-11T00:00:00"/>
    <x v="2"/>
    <n v="3.87"/>
    <x v="9127"/>
    <x v="2242"/>
    <x v="4556"/>
    <s v="trackdone"/>
    <s v="trackdone"/>
    <b v="0"/>
    <b v="0"/>
    <x v="8"/>
    <x v="14"/>
    <x v="2"/>
    <x v="4"/>
  </r>
  <r>
    <s v="0Z57YWES04xGh3AImDz6Qr"/>
    <d v="1899-12-30T19:09:07"/>
    <d v="2021-06-11T00:00:00"/>
    <x v="2"/>
    <n v="3.1548333333333334"/>
    <x v="9128"/>
    <x v="2243"/>
    <x v="4557"/>
    <s v="trackdone"/>
    <s v="trackdone"/>
    <b v="0"/>
    <b v="0"/>
    <x v="8"/>
    <x v="14"/>
    <x v="2"/>
    <x v="4"/>
  </r>
  <r>
    <s v="5d2brftnpzJGHV7xc55r62"/>
    <d v="1899-12-30T20:35:52"/>
    <d v="2021-06-12T00:00:00"/>
    <x v="2"/>
    <n v="2.9151333333333334"/>
    <x v="9129"/>
    <x v="37"/>
    <x v="4528"/>
    <s v="trackdone"/>
    <s v="logout"/>
    <b v="0"/>
    <b v="0"/>
    <x v="8"/>
    <x v="8"/>
    <x v="2"/>
    <x v="4"/>
  </r>
  <r>
    <s v="5d2brftnpzJGHV7xc55r62"/>
    <d v="1899-12-30T01:24:36"/>
    <d v="2021-06-13T00:00:00"/>
    <x v="2"/>
    <n v="0.10276666666666667"/>
    <x v="9129"/>
    <x v="37"/>
    <x v="4528"/>
    <s v="appload"/>
    <s v="endplay"/>
    <b v="0"/>
    <b v="0"/>
    <x v="8"/>
    <x v="5"/>
    <x v="0"/>
    <x v="4"/>
  </r>
  <r>
    <s v="3pKKxkeB1pOUMHwWBmKc3Y"/>
    <d v="1899-12-30T01:24:42"/>
    <d v="2021-06-13T00:00:00"/>
    <x v="2"/>
    <n v="8.9916666666666673E-2"/>
    <x v="3015"/>
    <x v="743"/>
    <x v="1440"/>
    <s v="playbtn"/>
    <s v="fwdbtn"/>
    <b v="1"/>
    <b v="0"/>
    <x v="8"/>
    <x v="5"/>
    <x v="0"/>
    <x v="4"/>
  </r>
  <r>
    <s v="7M6WXLkKmGhsULxYjIDuG9"/>
    <d v="1899-12-30T01:24:43"/>
    <d v="2021-06-13T00:00:00"/>
    <x v="2"/>
    <n v="3.8333333333333334E-4"/>
    <x v="2012"/>
    <x v="647"/>
    <x v="1230"/>
    <s v="fwdbtn"/>
    <s v="fwdbtn"/>
    <b v="1"/>
    <b v="0"/>
    <x v="8"/>
    <x v="5"/>
    <x v="0"/>
    <x v="4"/>
  </r>
  <r>
    <s v="7Fylb06fN5JixT3BCpUL2j"/>
    <d v="1899-12-30T01:24:44"/>
    <d v="2021-06-13T00:00:00"/>
    <x v="2"/>
    <n v="2.1583333333333333E-2"/>
    <x v="7716"/>
    <x v="1140"/>
    <x v="3604"/>
    <s v="fwdbtn"/>
    <s v="fwdbtn"/>
    <b v="1"/>
    <b v="0"/>
    <x v="8"/>
    <x v="5"/>
    <x v="0"/>
    <x v="4"/>
  </r>
  <r>
    <s v="1UQZJhuV7k3psRkqpOJd1d"/>
    <d v="1899-12-30T01:24:46"/>
    <d v="2021-06-13T00:00:00"/>
    <x v="2"/>
    <n v="2.435E-2"/>
    <x v="6502"/>
    <x v="165"/>
    <x v="2881"/>
    <s v="fwdbtn"/>
    <s v="fwdbtn"/>
    <b v="1"/>
    <b v="0"/>
    <x v="8"/>
    <x v="5"/>
    <x v="0"/>
    <x v="4"/>
  </r>
  <r>
    <s v="1vcmEqKQAHlnV2fcNdJjEt"/>
    <d v="1899-12-30T01:24:47"/>
    <d v="2021-06-13T00:00:00"/>
    <x v="2"/>
    <n v="1.9050000000000001E-2"/>
    <x v="4799"/>
    <x v="150"/>
    <x v="1233"/>
    <s v="fwdbtn"/>
    <s v="fwdbtn"/>
    <b v="1"/>
    <b v="0"/>
    <x v="8"/>
    <x v="5"/>
    <x v="0"/>
    <x v="4"/>
  </r>
  <r>
    <s v="41fxuV7r7YyFJlTzXsjpA5"/>
    <d v="1899-12-30T01:29:04"/>
    <d v="2021-06-13T00:00:00"/>
    <x v="2"/>
    <n v="4.277333333333333"/>
    <x v="8171"/>
    <x v="1862"/>
    <x v="3910"/>
    <s v="fwdbtn"/>
    <s v="trackdone"/>
    <b v="1"/>
    <b v="0"/>
    <x v="8"/>
    <x v="5"/>
    <x v="0"/>
    <x v="4"/>
  </r>
  <r>
    <s v="4WHaUo8JuELprxUmPFpSTe"/>
    <d v="1899-12-30T01:32:26"/>
    <d v="2021-06-13T00:00:00"/>
    <x v="2"/>
    <n v="3.3686666666666665"/>
    <x v="5665"/>
    <x v="1150"/>
    <x v="2282"/>
    <s v="trackdone"/>
    <s v="trackdone"/>
    <b v="1"/>
    <b v="0"/>
    <x v="8"/>
    <x v="5"/>
    <x v="0"/>
    <x v="4"/>
  </r>
  <r>
    <s v="1ek5GzoAX8EsM75zHB2grh"/>
    <d v="1899-12-30T01:35:20"/>
    <d v="2021-06-13T00:00:00"/>
    <x v="2"/>
    <n v="2.8824166666666668"/>
    <x v="9020"/>
    <x v="19"/>
    <x v="4461"/>
    <s v="trackdone"/>
    <s v="trackdone"/>
    <b v="1"/>
    <b v="0"/>
    <x v="8"/>
    <x v="5"/>
    <x v="0"/>
    <x v="4"/>
  </r>
  <r>
    <s v="74O2ijHJxPd6FJMgL6A4aq"/>
    <d v="1899-12-30T01:43:54"/>
    <d v="2021-06-13T00:00:00"/>
    <x v="2"/>
    <n v="7.4401000000000002"/>
    <x v="3174"/>
    <x v="15"/>
    <x v="50"/>
    <s v="trackdone"/>
    <s v="fwdbtn"/>
    <b v="1"/>
    <b v="0"/>
    <x v="8"/>
    <x v="5"/>
    <x v="0"/>
    <x v="4"/>
  </r>
  <r>
    <s v="1UuaWKypSkIHxFZD03zw4m"/>
    <d v="1899-12-30T01:43:56"/>
    <d v="2021-06-13T00:00:00"/>
    <x v="2"/>
    <n v="1.9033333333333333E-2"/>
    <x v="2813"/>
    <x v="24"/>
    <x v="41"/>
    <s v="fwdbtn"/>
    <s v="fwdbtn"/>
    <b v="1"/>
    <b v="0"/>
    <x v="8"/>
    <x v="5"/>
    <x v="0"/>
    <x v="4"/>
  </r>
  <r>
    <s v="54qgWf3Va7ymSmF3RlPKdB"/>
    <d v="1899-12-30T01:44:02"/>
    <d v="2021-06-13T00:00:00"/>
    <x v="2"/>
    <n v="0.10556666666666667"/>
    <x v="4316"/>
    <x v="647"/>
    <x v="1077"/>
    <s v="fwdbtn"/>
    <s v="fwdbtn"/>
    <b v="1"/>
    <b v="0"/>
    <x v="8"/>
    <x v="5"/>
    <x v="0"/>
    <x v="4"/>
  </r>
  <r>
    <s v="0eDQj41kzBhMKQIkTt6OJR"/>
    <d v="1899-12-30T01:46:43"/>
    <d v="2021-06-13T00:00:00"/>
    <x v="2"/>
    <n v="2.6528166666666668"/>
    <x v="2810"/>
    <x v="11"/>
    <x v="1462"/>
    <s v="fwdbtn"/>
    <s v="fwdbtn"/>
    <b v="1"/>
    <b v="0"/>
    <x v="8"/>
    <x v="5"/>
    <x v="0"/>
    <x v="4"/>
  </r>
  <r>
    <s v="52KiYg6Kn2NB9riY2IwUgi"/>
    <d v="1899-12-30T01:50:56"/>
    <d v="2021-06-13T00:00:00"/>
    <x v="2"/>
    <n v="4.2444333333333333"/>
    <x v="4375"/>
    <x v="523"/>
    <x v="759"/>
    <s v="fwdbtn"/>
    <s v="trackdone"/>
    <b v="1"/>
    <b v="0"/>
    <x v="8"/>
    <x v="5"/>
    <x v="0"/>
    <x v="4"/>
  </r>
  <r>
    <s v="6fNhZRFEkBfgW39W3wKARJ"/>
    <d v="1899-12-30T01:53:27"/>
    <d v="2021-06-13T00:00:00"/>
    <x v="2"/>
    <n v="2.4998166666666668"/>
    <x v="1040"/>
    <x v="228"/>
    <x v="321"/>
    <s v="trackdone"/>
    <s v="fwdbtn"/>
    <b v="1"/>
    <b v="0"/>
    <x v="8"/>
    <x v="5"/>
    <x v="0"/>
    <x v="4"/>
  </r>
  <r>
    <s v="1e8Y35sK08V3BbHKkgYZAM"/>
    <d v="1899-12-30T01:53:29"/>
    <d v="2021-06-13T00:00:00"/>
    <x v="2"/>
    <n v="1.585E-2"/>
    <x v="2745"/>
    <x v="841"/>
    <x v="1444"/>
    <s v="fwdbtn"/>
    <s v="fwdbtn"/>
    <b v="1"/>
    <b v="0"/>
    <x v="8"/>
    <x v="5"/>
    <x v="0"/>
    <x v="4"/>
  </r>
  <r>
    <s v="2VUo8O3ymKRYNgj97ZG2kM"/>
    <d v="1899-12-30T01:54:56"/>
    <d v="2021-06-13T00:00:00"/>
    <x v="2"/>
    <n v="1.4419"/>
    <x v="5037"/>
    <x v="797"/>
    <x v="2325"/>
    <s v="fwdbtn"/>
    <s v="fwdbtn"/>
    <b v="1"/>
    <b v="0"/>
    <x v="8"/>
    <x v="5"/>
    <x v="0"/>
    <x v="4"/>
  </r>
  <r>
    <s v="71mgLHpy0wYXO5JfEe25z9"/>
    <d v="1899-12-30T01:49:52"/>
    <d v="2021-06-14T00:00:00"/>
    <x v="2"/>
    <n v="1.3069"/>
    <x v="8306"/>
    <x v="1915"/>
    <x v="4436"/>
    <s v="fwdbtn"/>
    <s v="logout"/>
    <b v="1"/>
    <b v="0"/>
    <x v="8"/>
    <x v="5"/>
    <x v="0"/>
    <x v="4"/>
  </r>
  <r>
    <s v="71mgLHpy0wYXO5JfEe25z9"/>
    <d v="1899-12-30T15:35:49"/>
    <d v="2021-06-14T00:00:00"/>
    <x v="2"/>
    <n v="0"/>
    <x v="8306"/>
    <x v="1915"/>
    <x v="4436"/>
    <s v="appload"/>
    <s v="logout"/>
    <b v="1"/>
    <b v="0"/>
    <x v="8"/>
    <x v="17"/>
    <x v="3"/>
    <x v="4"/>
  </r>
  <r>
    <s v="3U9Kkv90QElks0pzIgfAxw"/>
    <d v="1899-12-30T15:38:04"/>
    <d v="2021-06-14T00:00:00"/>
    <x v="2"/>
    <n v="1.9535499999999999"/>
    <x v="9130"/>
    <x v="157"/>
    <x v="4558"/>
    <s v="clickrow"/>
    <s v="trackdone"/>
    <b v="0"/>
    <b v="0"/>
    <x v="8"/>
    <x v="17"/>
    <x v="3"/>
    <x v="4"/>
  </r>
  <r>
    <s v="5AMrnF761nziCWUfjBgRUI"/>
    <d v="1899-12-30T15:42:45"/>
    <d v="2021-06-14T00:00:00"/>
    <x v="2"/>
    <n v="4.6684333333333337"/>
    <x v="9131"/>
    <x v="2244"/>
    <x v="118"/>
    <s v="trackdone"/>
    <s v="trackdone"/>
    <b v="0"/>
    <b v="0"/>
    <x v="8"/>
    <x v="17"/>
    <x v="3"/>
    <x v="4"/>
  </r>
  <r>
    <s v="0PNt5WTw092eED0ru9SuIp"/>
    <d v="1899-12-30T15:48:46"/>
    <d v="2021-06-14T00:00:00"/>
    <x v="2"/>
    <n v="6.0108833333333331"/>
    <x v="3426"/>
    <x v="2245"/>
    <x v="4559"/>
    <s v="trackdone"/>
    <s v="trackdone"/>
    <b v="0"/>
    <b v="0"/>
    <x v="8"/>
    <x v="17"/>
    <x v="3"/>
    <x v="4"/>
  </r>
  <r>
    <s v="72ks7EIDvaCjRtp1bJQH4k"/>
    <d v="1899-12-30T15:55:51"/>
    <d v="2021-06-14T00:00:00"/>
    <x v="2"/>
    <n v="7.0844166666666668"/>
    <x v="9132"/>
    <x v="582"/>
    <x v="4560"/>
    <s v="trackdone"/>
    <s v="trackdone"/>
    <b v="0"/>
    <b v="0"/>
    <x v="8"/>
    <x v="17"/>
    <x v="3"/>
    <x v="4"/>
  </r>
  <r>
    <s v="0HOvoZ4m0aJp6vY4fVrI51"/>
    <d v="1899-12-30T15:59:28"/>
    <d v="2021-06-14T00:00:00"/>
    <x v="2"/>
    <n v="3.5890499999999999"/>
    <x v="9133"/>
    <x v="481"/>
    <x v="683"/>
    <s v="trackdone"/>
    <s v="trackdone"/>
    <b v="0"/>
    <b v="0"/>
    <x v="8"/>
    <x v="17"/>
    <x v="3"/>
    <x v="4"/>
  </r>
  <r>
    <s v="0NzSlcBUNgYkhbaL20cljR"/>
    <d v="1899-12-30T16:01:45"/>
    <d v="2021-06-14T00:00:00"/>
    <x v="2"/>
    <n v="2.2833166666666669"/>
    <x v="9134"/>
    <x v="2246"/>
    <x v="4561"/>
    <s v="trackdone"/>
    <s v="trackdone"/>
    <b v="0"/>
    <b v="0"/>
    <x v="8"/>
    <x v="15"/>
    <x v="3"/>
    <x v="4"/>
  </r>
  <r>
    <s v="6pb5BBnIM5IM7R1cqag6rE"/>
    <d v="1899-12-30T16:03:58"/>
    <d v="2021-06-14T00:00:00"/>
    <x v="2"/>
    <n v="2.2136499999999999"/>
    <x v="9135"/>
    <x v="46"/>
    <x v="920"/>
    <s v="trackdone"/>
    <s v="trackdone"/>
    <b v="0"/>
    <b v="0"/>
    <x v="8"/>
    <x v="15"/>
    <x v="3"/>
    <x v="4"/>
  </r>
  <r>
    <s v="169Xw7O11rmvvaJluvov7o"/>
    <d v="1899-12-30T16:07:57"/>
    <d v="2021-06-14T00:00:00"/>
    <x v="2"/>
    <n v="3.9698500000000001"/>
    <x v="7155"/>
    <x v="586"/>
    <x v="872"/>
    <s v="trackdone"/>
    <s v="trackdone"/>
    <b v="0"/>
    <b v="0"/>
    <x v="8"/>
    <x v="15"/>
    <x v="3"/>
    <x v="4"/>
  </r>
  <r>
    <s v="4u152W5T3yuDXSjRvZAx1h"/>
    <d v="1899-12-30T16:11:27"/>
    <d v="2021-06-14T00:00:00"/>
    <x v="2"/>
    <n v="3.4873333333333334"/>
    <x v="9136"/>
    <x v="2247"/>
    <x v="4562"/>
    <s v="trackdone"/>
    <s v="trackdone"/>
    <b v="0"/>
    <b v="0"/>
    <x v="8"/>
    <x v="15"/>
    <x v="3"/>
    <x v="4"/>
  </r>
  <r>
    <s v="5bCzyMvtNjYjUzLtrpvqYo"/>
    <d v="1899-12-30T16:16:00"/>
    <d v="2021-06-14T00:00:00"/>
    <x v="2"/>
    <n v="4.5534499999999998"/>
    <x v="9137"/>
    <x v="607"/>
    <x v="4563"/>
    <s v="trackdone"/>
    <s v="trackdone"/>
    <b v="0"/>
    <b v="0"/>
    <x v="8"/>
    <x v="15"/>
    <x v="3"/>
    <x v="4"/>
  </r>
  <r>
    <s v="6uPUACLG1QledvvJRdIVeH"/>
    <d v="1899-12-30T16:20:10"/>
    <d v="2021-06-14T00:00:00"/>
    <x v="2"/>
    <n v="4.1477666666666666"/>
    <x v="9138"/>
    <x v="2248"/>
    <x v="4564"/>
    <s v="trackdone"/>
    <s v="trackdone"/>
    <b v="0"/>
    <b v="0"/>
    <x v="8"/>
    <x v="15"/>
    <x v="3"/>
    <x v="4"/>
  </r>
  <r>
    <s v="7AddFQXBCAmMPWcV2K9nmp"/>
    <d v="1899-12-30T16:22:56"/>
    <d v="2021-06-14T00:00:00"/>
    <x v="2"/>
    <n v="2.7668833333333334"/>
    <x v="9139"/>
    <x v="1879"/>
    <x v="4565"/>
    <s v="trackdone"/>
    <s v="trackdone"/>
    <b v="0"/>
    <b v="0"/>
    <x v="8"/>
    <x v="15"/>
    <x v="3"/>
    <x v="4"/>
  </r>
  <r>
    <s v="7KaqpjwPZcAC4RigIht1Qi"/>
    <d v="1899-12-30T16:27:47"/>
    <d v="2021-06-14T00:00:00"/>
    <x v="2"/>
    <n v="4.8274499999999998"/>
    <x v="9140"/>
    <x v="120"/>
    <x v="4566"/>
    <s v="trackdone"/>
    <s v="trackdone"/>
    <b v="0"/>
    <b v="0"/>
    <x v="8"/>
    <x v="15"/>
    <x v="3"/>
    <x v="4"/>
  </r>
  <r>
    <s v="1bhpBRCLsVg3p7BWARbaDS"/>
    <d v="1899-12-30T16:30:23"/>
    <d v="2021-06-14T00:00:00"/>
    <x v="2"/>
    <n v="2.6075499999999998"/>
    <x v="9141"/>
    <x v="1689"/>
    <x v="3878"/>
    <s v="trackdone"/>
    <s v="trackdone"/>
    <b v="0"/>
    <b v="0"/>
    <x v="8"/>
    <x v="15"/>
    <x v="3"/>
    <x v="4"/>
  </r>
  <r>
    <s v="7hIs33FGOXKSNu9LhQ9LKB"/>
    <d v="1899-12-30T16:33:38"/>
    <d v="2021-06-14T00:00:00"/>
    <x v="2"/>
    <n v="3.2313333333333332"/>
    <x v="9142"/>
    <x v="2234"/>
    <x v="4567"/>
    <s v="trackdone"/>
    <s v="trackdone"/>
    <b v="0"/>
    <b v="0"/>
    <x v="8"/>
    <x v="15"/>
    <x v="3"/>
    <x v="4"/>
  </r>
  <r>
    <s v="6YpeKrAqSUQduSdnSsprZY"/>
    <d v="1899-12-30T16:38:20"/>
    <d v="2021-06-14T00:00:00"/>
    <x v="2"/>
    <n v="4.7080000000000002"/>
    <x v="8235"/>
    <x v="349"/>
    <x v="4568"/>
    <s v="trackdone"/>
    <s v="trackdone"/>
    <b v="0"/>
    <b v="0"/>
    <x v="8"/>
    <x v="15"/>
    <x v="3"/>
    <x v="4"/>
  </r>
  <r>
    <s v="37OBhWRMPAvFdxGaNrDg16"/>
    <d v="1899-12-30T16:42:16"/>
    <d v="2021-06-14T00:00:00"/>
    <x v="2"/>
    <n v="3.9024333333333332"/>
    <x v="6752"/>
    <x v="2249"/>
    <x v="4569"/>
    <s v="trackdone"/>
    <s v="trackdone"/>
    <b v="0"/>
    <b v="0"/>
    <x v="8"/>
    <x v="15"/>
    <x v="3"/>
    <x v="4"/>
  </r>
  <r>
    <s v="7D2IzfbAKvXD7tZxyV5JxD"/>
    <d v="1899-12-30T22:59:53"/>
    <d v="2021-06-14T00:00:00"/>
    <x v="2"/>
    <n v="2.9728666666666665"/>
    <x v="9143"/>
    <x v="2250"/>
    <x v="4570"/>
    <s v="trackdone"/>
    <s v="logout"/>
    <b v="0"/>
    <b v="0"/>
    <x v="8"/>
    <x v="10"/>
    <x v="2"/>
    <x v="4"/>
  </r>
  <r>
    <s v="198gUtOQgPmr5qZc8DnoIZ"/>
    <d v="1899-12-30T23:03:02"/>
    <d v="2021-06-14T00:00:00"/>
    <x v="2"/>
    <n v="3.0325333333333333"/>
    <x v="9144"/>
    <x v="2251"/>
    <x v="4571"/>
    <s v="clickrow"/>
    <s v="trackdone"/>
    <b v="0"/>
    <b v="0"/>
    <x v="8"/>
    <x v="11"/>
    <x v="2"/>
    <x v="4"/>
  </r>
  <r>
    <s v="0PBcmOUFecfEy5ioYbmu4c"/>
    <d v="1899-12-30T23:06:36"/>
    <d v="2021-06-14T00:00:00"/>
    <x v="2"/>
    <n v="3.5666000000000002"/>
    <x v="9145"/>
    <x v="2252"/>
    <x v="4572"/>
    <s v="trackdone"/>
    <s v="trackdone"/>
    <b v="0"/>
    <b v="0"/>
    <x v="8"/>
    <x v="11"/>
    <x v="2"/>
    <x v="4"/>
  </r>
  <r>
    <s v="7fwUb4zqdjakeeyuYEhkI8"/>
    <d v="1899-12-30T23:09:32"/>
    <d v="2021-06-14T00:00:00"/>
    <x v="2"/>
    <n v="2.9122166666666667"/>
    <x v="9146"/>
    <x v="1932"/>
    <x v="4037"/>
    <s v="trackdone"/>
    <s v="trackdone"/>
    <b v="0"/>
    <b v="0"/>
    <x v="8"/>
    <x v="11"/>
    <x v="2"/>
    <x v="4"/>
  </r>
  <r>
    <s v="2hMfXpsaKQz3lHOm3t0jDS"/>
    <d v="1899-12-30T23:12:43"/>
    <d v="2021-06-14T00:00:00"/>
    <x v="2"/>
    <n v="3.1881166666666667"/>
    <x v="9147"/>
    <x v="2253"/>
    <x v="4573"/>
    <s v="trackdone"/>
    <s v="trackdone"/>
    <b v="0"/>
    <b v="0"/>
    <x v="8"/>
    <x v="11"/>
    <x v="2"/>
    <x v="4"/>
  </r>
  <r>
    <s v="2kkX9IzielZhUBybezdE0m"/>
    <d v="1899-12-30T23:18:09"/>
    <d v="2021-06-14T00:00:00"/>
    <x v="2"/>
    <n v="5.4234166666666663"/>
    <x v="9148"/>
    <x v="2254"/>
    <x v="3665"/>
    <s v="trackdone"/>
    <s v="trackdone"/>
    <b v="0"/>
    <b v="0"/>
    <x v="8"/>
    <x v="11"/>
    <x v="2"/>
    <x v="4"/>
  </r>
  <r>
    <s v="6WL49U4oUQVdKNn2F7IZDp"/>
    <d v="1899-12-30T23:22:22"/>
    <d v="2021-06-14T00:00:00"/>
    <x v="2"/>
    <n v="4.1995500000000003"/>
    <x v="9149"/>
    <x v="2255"/>
    <x v="4574"/>
    <s v="trackdone"/>
    <s v="trackdone"/>
    <b v="0"/>
    <b v="0"/>
    <x v="8"/>
    <x v="11"/>
    <x v="2"/>
    <x v="4"/>
  </r>
  <r>
    <s v="7MB81dP5bf2FOdLnQGjnPg"/>
    <d v="1899-12-30T23:25:32"/>
    <d v="2021-06-14T00:00:00"/>
    <x v="2"/>
    <n v="3.1610333333333331"/>
    <x v="9150"/>
    <x v="2256"/>
    <x v="4575"/>
    <s v="trackdone"/>
    <s v="trackdone"/>
    <b v="0"/>
    <b v="0"/>
    <x v="8"/>
    <x v="11"/>
    <x v="2"/>
    <x v="4"/>
  </r>
  <r>
    <s v="6l6o7XfvF0P3HtLnW3vuNf"/>
    <d v="1899-12-30T23:29:01"/>
    <d v="2021-06-14T00:00:00"/>
    <x v="2"/>
    <n v="3.4822333333333333"/>
    <x v="9151"/>
    <x v="2257"/>
    <x v="4576"/>
    <s v="trackdone"/>
    <s v="trackdone"/>
    <b v="0"/>
    <b v="0"/>
    <x v="8"/>
    <x v="11"/>
    <x v="2"/>
    <x v="4"/>
  </r>
  <r>
    <s v="2Vv6e0k8OO5WlcNNiHUp7u"/>
    <d v="1899-12-30T23:32:09"/>
    <d v="2021-06-14T00:00:00"/>
    <x v="2"/>
    <n v="3.1188833333333332"/>
    <x v="9152"/>
    <x v="2258"/>
    <x v="4577"/>
    <s v="trackdone"/>
    <s v="trackdone"/>
    <b v="0"/>
    <b v="0"/>
    <x v="8"/>
    <x v="11"/>
    <x v="2"/>
    <x v="4"/>
  </r>
  <r>
    <s v="2muxWqDUzbvKAIGvZVxABz"/>
    <d v="1899-12-30T23:38:15"/>
    <d v="2021-06-14T00:00:00"/>
    <x v="2"/>
    <n v="6.09755"/>
    <x v="9153"/>
    <x v="2259"/>
    <x v="4578"/>
    <s v="trackdone"/>
    <s v="trackdone"/>
    <b v="0"/>
    <b v="0"/>
    <x v="8"/>
    <x v="11"/>
    <x v="2"/>
    <x v="4"/>
  </r>
  <r>
    <s v="70esU3WzDttjZk0l1uFCEe"/>
    <d v="1899-12-30T23:40:29"/>
    <d v="2021-06-14T00:00:00"/>
    <x v="2"/>
    <n v="2.2173333333333334"/>
    <x v="9154"/>
    <x v="2260"/>
    <x v="4579"/>
    <s v="trackdone"/>
    <s v="trackdone"/>
    <b v="0"/>
    <b v="0"/>
    <x v="8"/>
    <x v="11"/>
    <x v="2"/>
    <x v="4"/>
  </r>
  <r>
    <s v="1XLJxAcTdnMIeQpsvdfkSv"/>
    <d v="1899-12-30T23:47:31"/>
    <d v="2021-06-14T00:00:00"/>
    <x v="2"/>
    <n v="3.3641833333333335"/>
    <x v="8125"/>
    <x v="223"/>
    <x v="2611"/>
    <s v="trackdone"/>
    <s v="trackdone"/>
    <b v="0"/>
    <b v="0"/>
    <x v="8"/>
    <x v="11"/>
    <x v="2"/>
    <x v="4"/>
  </r>
  <r>
    <s v="2lqpdOAPuA3H0rSu6NuxVh"/>
    <d v="1899-12-30T23:50:59"/>
    <d v="2021-06-14T00:00:00"/>
    <x v="2"/>
    <n v="3.4079333333333333"/>
    <x v="9155"/>
    <x v="2256"/>
    <x v="4580"/>
    <s v="clickrow"/>
    <s v="trackdone"/>
    <b v="0"/>
    <b v="0"/>
    <x v="8"/>
    <x v="11"/>
    <x v="2"/>
    <x v="4"/>
  </r>
  <r>
    <s v="5JeJonCBmin6EWS98Q9i1X"/>
    <d v="1899-12-30T23:55:58"/>
    <d v="2021-06-14T00:00:00"/>
    <x v="2"/>
    <n v="4.9783666666666671"/>
    <x v="9156"/>
    <x v="2261"/>
    <x v="4581"/>
    <s v="trackdone"/>
    <s v="trackdone"/>
    <b v="0"/>
    <b v="0"/>
    <x v="8"/>
    <x v="11"/>
    <x v="2"/>
    <x v="4"/>
  </r>
  <r>
    <s v="7u5zQaJmzHNUJVqnSmKegn"/>
    <d v="1899-12-30T23:59:33"/>
    <d v="2021-06-14T00:00:00"/>
    <x v="2"/>
    <n v="3.5748833333333332"/>
    <x v="9157"/>
    <x v="2256"/>
    <x v="4582"/>
    <s v="trackdone"/>
    <s v="trackdone"/>
    <b v="0"/>
    <b v="0"/>
    <x v="8"/>
    <x v="11"/>
    <x v="2"/>
    <x v="4"/>
  </r>
  <r>
    <s v="2XbEpOCwzS1Se8CZnpJWZ4"/>
    <d v="1899-12-30T00:03:54"/>
    <d v="2021-06-15T00:00:00"/>
    <x v="2"/>
    <n v="4.3421500000000002"/>
    <x v="9158"/>
    <x v="2256"/>
    <x v="4583"/>
    <s v="trackdone"/>
    <s v="trackdone"/>
    <b v="0"/>
    <b v="0"/>
    <x v="8"/>
    <x v="4"/>
    <x v="0"/>
    <x v="4"/>
  </r>
  <r>
    <s v="7tT7QtHdPWQQw2KszpXm7G"/>
    <d v="1899-12-30T00:07:18"/>
    <d v="2021-06-15T00:00:00"/>
    <x v="2"/>
    <n v="3.3839333333333332"/>
    <x v="9159"/>
    <x v="2256"/>
    <x v="4580"/>
    <s v="trackdone"/>
    <s v="trackdone"/>
    <b v="0"/>
    <b v="0"/>
    <x v="8"/>
    <x v="4"/>
    <x v="0"/>
    <x v="4"/>
  </r>
  <r>
    <s v="7ujBUtYPYt0eJabD0Vp5pu"/>
    <d v="1899-12-30T00:11:47"/>
    <d v="2021-06-15T00:00:00"/>
    <x v="2"/>
    <n v="4.4866666666666664"/>
    <x v="9160"/>
    <x v="1984"/>
    <x v="4581"/>
    <s v="trackdone"/>
    <s v="trackdone"/>
    <b v="0"/>
    <b v="0"/>
    <x v="8"/>
    <x v="4"/>
    <x v="0"/>
    <x v="4"/>
  </r>
  <r>
    <s v="6Tf5ShyDoZfTHta8jKas5o"/>
    <d v="1899-12-30T00:15:17"/>
    <d v="2021-06-15T00:00:00"/>
    <x v="2"/>
    <n v="3.4799166666666665"/>
    <x v="9161"/>
    <x v="2256"/>
    <x v="4584"/>
    <s v="trackdone"/>
    <s v="trackdone"/>
    <b v="0"/>
    <b v="0"/>
    <x v="8"/>
    <x v="4"/>
    <x v="0"/>
    <x v="4"/>
  </r>
  <r>
    <s v="5UDaHtqb0C6UIHDoWUJTWw"/>
    <d v="1899-12-30T00:19:01"/>
    <d v="2021-06-15T00:00:00"/>
    <x v="2"/>
    <n v="3.7295500000000001"/>
    <x v="9162"/>
    <x v="2256"/>
    <x v="4575"/>
    <s v="trackdone"/>
    <s v="trackdone"/>
    <b v="0"/>
    <b v="0"/>
    <x v="8"/>
    <x v="4"/>
    <x v="0"/>
    <x v="4"/>
  </r>
  <r>
    <s v="7aUAp1GfQroVGdbYkPUQcx"/>
    <d v="1899-12-30T00:22:23"/>
    <d v="2021-06-15T00:00:00"/>
    <x v="2"/>
    <n v="3.3614833333333332"/>
    <x v="4721"/>
    <x v="2256"/>
    <x v="4580"/>
    <s v="trackdone"/>
    <s v="trackdone"/>
    <b v="0"/>
    <b v="0"/>
    <x v="8"/>
    <x v="4"/>
    <x v="0"/>
    <x v="4"/>
  </r>
  <r>
    <s v="0cPjk4ed7FYznDn8nrpPDv"/>
    <d v="1899-12-30T00:26:09"/>
    <d v="2021-06-15T00:00:00"/>
    <x v="2"/>
    <n v="3.7585500000000001"/>
    <x v="9163"/>
    <x v="2256"/>
    <x v="4585"/>
    <s v="trackdone"/>
    <s v="trackdone"/>
    <b v="0"/>
    <b v="0"/>
    <x v="8"/>
    <x v="4"/>
    <x v="0"/>
    <x v="4"/>
  </r>
  <r>
    <s v="5nnqQF4uBfulDbM7Tae4kN"/>
    <d v="1899-12-30T00:29:19"/>
    <d v="2021-06-15T00:00:00"/>
    <x v="2"/>
    <n v="3.1568833333333335"/>
    <x v="9164"/>
    <x v="2256"/>
    <x v="4584"/>
    <s v="trackdone"/>
    <s v="trackdone"/>
    <b v="0"/>
    <b v="0"/>
    <x v="8"/>
    <x v="4"/>
    <x v="0"/>
    <x v="4"/>
  </r>
  <r>
    <s v="61IBHfE9TyZMIFJg1MSOIE"/>
    <d v="1899-12-30T00:33:05"/>
    <d v="2021-06-15T00:00:00"/>
    <x v="2"/>
    <n v="3.746"/>
    <x v="9165"/>
    <x v="2256"/>
    <x v="4586"/>
    <s v="trackdone"/>
    <s v="trackdone"/>
    <b v="0"/>
    <b v="0"/>
    <x v="8"/>
    <x v="4"/>
    <x v="0"/>
    <x v="4"/>
  </r>
  <r>
    <s v="7MB81dP5bf2FOdLnQGjnPg"/>
    <d v="1899-12-30T00:36:15"/>
    <d v="2021-06-15T00:00:00"/>
    <x v="2"/>
    <n v="3.1613333333333333"/>
    <x v="9150"/>
    <x v="2256"/>
    <x v="4575"/>
    <s v="trackdone"/>
    <s v="trackdone"/>
    <b v="0"/>
    <b v="0"/>
    <x v="8"/>
    <x v="4"/>
    <x v="0"/>
    <x v="4"/>
  </r>
  <r>
    <s v="2pYHFktjBq3CYdiWO02GAQ"/>
    <d v="1899-12-30T00:39:09"/>
    <d v="2021-06-15T00:00:00"/>
    <x v="2"/>
    <n v="2.9007999999999998"/>
    <x v="9166"/>
    <x v="2256"/>
    <x v="4585"/>
    <s v="trackdone"/>
    <s v="trackdone"/>
    <b v="0"/>
    <b v="0"/>
    <x v="8"/>
    <x v="4"/>
    <x v="0"/>
    <x v="4"/>
  </r>
  <r>
    <s v="7BXa5RPmx7a00JV8wumyxd"/>
    <d v="1899-12-30T00:43:59"/>
    <d v="2021-06-15T00:00:00"/>
    <x v="2"/>
    <n v="4.8142166666666668"/>
    <x v="9167"/>
    <x v="2256"/>
    <x v="4587"/>
    <s v="trackdone"/>
    <s v="trackdone"/>
    <b v="0"/>
    <b v="0"/>
    <x v="8"/>
    <x v="4"/>
    <x v="0"/>
    <x v="4"/>
  </r>
  <r>
    <s v="6tB9FNiDvR8LvQKJYyCzJW"/>
    <d v="1899-12-30T00:46:27"/>
    <d v="2021-06-15T00:00:00"/>
    <x v="2"/>
    <n v="2.4617666666666667"/>
    <x v="9168"/>
    <x v="2256"/>
    <x v="4587"/>
    <s v="trackdone"/>
    <s v="trackdone"/>
    <b v="0"/>
    <b v="0"/>
    <x v="8"/>
    <x v="4"/>
    <x v="0"/>
    <x v="4"/>
  </r>
  <r>
    <s v="500vA0PK15oidMZLVsBZUc"/>
    <d v="1899-12-30T00:49:50"/>
    <d v="2021-06-15T00:00:00"/>
    <x v="2"/>
    <n v="3.3853333333333335"/>
    <x v="9169"/>
    <x v="2256"/>
    <x v="4588"/>
    <s v="trackdone"/>
    <s v="trackdone"/>
    <b v="0"/>
    <b v="0"/>
    <x v="8"/>
    <x v="4"/>
    <x v="0"/>
    <x v="4"/>
  </r>
  <r>
    <s v="5CU9nkHETEl80XWMypLDh7"/>
    <d v="1899-12-30T00:53:49"/>
    <d v="2021-06-15T00:00:00"/>
    <x v="2"/>
    <n v="3.9628833333333335"/>
    <x v="9170"/>
    <x v="2256"/>
    <x v="4589"/>
    <s v="trackdone"/>
    <s v="trackdone"/>
    <b v="0"/>
    <b v="0"/>
    <x v="8"/>
    <x v="4"/>
    <x v="0"/>
    <x v="4"/>
  </r>
  <r>
    <s v="7yb16zb0mw62ZFdIOWiXPh"/>
    <d v="1899-12-30T00:58:00"/>
    <d v="2021-06-15T00:00:00"/>
    <x v="2"/>
    <n v="4.1830999999999996"/>
    <x v="9171"/>
    <x v="2256"/>
    <x v="4575"/>
    <s v="trackdone"/>
    <s v="trackdone"/>
    <b v="0"/>
    <b v="0"/>
    <x v="8"/>
    <x v="4"/>
    <x v="0"/>
    <x v="4"/>
  </r>
  <r>
    <s v="3zfgKXD2d8q2mRNnF733gp"/>
    <d v="1899-12-30T01:01:10"/>
    <d v="2021-06-15T00:00:00"/>
    <x v="2"/>
    <n v="3.1501833333333331"/>
    <x v="9172"/>
    <x v="2256"/>
    <x v="4590"/>
    <s v="trackdone"/>
    <s v="trackdone"/>
    <b v="0"/>
    <b v="0"/>
    <x v="8"/>
    <x v="5"/>
    <x v="0"/>
    <x v="4"/>
  </r>
  <r>
    <s v="6gucJfZpSTJp3g0Do75dgM"/>
    <d v="1899-12-30T01:03:59"/>
    <d v="2021-06-15T00:00:00"/>
    <x v="2"/>
    <n v="2.8080833333333333"/>
    <x v="9173"/>
    <x v="2256"/>
    <x v="4588"/>
    <s v="trackdone"/>
    <s v="trackdone"/>
    <b v="0"/>
    <b v="0"/>
    <x v="8"/>
    <x v="5"/>
    <x v="0"/>
    <x v="4"/>
  </r>
  <r>
    <s v="46FwAyYSxDWUFBQZYejWXH"/>
    <d v="1899-12-30T01:08:22"/>
    <d v="2021-06-15T00:00:00"/>
    <x v="2"/>
    <n v="4.3746499999999999"/>
    <x v="7792"/>
    <x v="2256"/>
    <x v="4589"/>
    <s v="trackdone"/>
    <s v="trackdone"/>
    <b v="0"/>
    <b v="0"/>
    <x v="8"/>
    <x v="5"/>
    <x v="0"/>
    <x v="4"/>
  </r>
  <r>
    <s v="0c02PDhqwyaqRBQu1s2rs7"/>
    <d v="1899-12-30T01:12:18"/>
    <d v="2021-06-15T00:00:00"/>
    <x v="2"/>
    <n v="3.9296000000000002"/>
    <x v="9174"/>
    <x v="2256"/>
    <x v="4584"/>
    <s v="trackdone"/>
    <s v="trackdone"/>
    <b v="0"/>
    <b v="0"/>
    <x v="8"/>
    <x v="5"/>
    <x v="0"/>
    <x v="4"/>
  </r>
  <r>
    <s v="1WlQYI2y1HRE8yC713nfF0"/>
    <d v="1899-12-30T01:15:47"/>
    <d v="2021-06-15T00:00:00"/>
    <x v="2"/>
    <n v="3.4822333333333333"/>
    <x v="9175"/>
    <x v="2256"/>
    <x v="4591"/>
    <s v="trackdone"/>
    <s v="trackdone"/>
    <b v="0"/>
    <b v="0"/>
    <x v="8"/>
    <x v="5"/>
    <x v="0"/>
    <x v="4"/>
  </r>
  <r>
    <s v="44NJiahKED7Na9kHWUbYbS"/>
    <d v="1899-12-30T01:18:35"/>
    <d v="2021-06-15T00:00:00"/>
    <x v="2"/>
    <n v="2.7778999999999998"/>
    <x v="9176"/>
    <x v="2256"/>
    <x v="4582"/>
    <s v="trackdone"/>
    <s v="trackdone"/>
    <b v="0"/>
    <b v="0"/>
    <x v="8"/>
    <x v="5"/>
    <x v="0"/>
    <x v="4"/>
  </r>
  <r>
    <s v="3doBefCHW0nzX7Urwayba0"/>
    <d v="1899-12-30T01:22:06"/>
    <d v="2021-06-15T00:00:00"/>
    <x v="2"/>
    <n v="3.5213333333333332"/>
    <x v="9177"/>
    <x v="2256"/>
    <x v="4575"/>
    <s v="trackdone"/>
    <s v="trackdone"/>
    <b v="0"/>
    <b v="0"/>
    <x v="8"/>
    <x v="5"/>
    <x v="0"/>
    <x v="4"/>
  </r>
  <r>
    <s v="5H1afCAeNxdBqvqFNiF0Vu"/>
    <d v="1899-12-30T01:25:04"/>
    <d v="2021-06-15T00:00:00"/>
    <x v="2"/>
    <n v="2.9559166666666665"/>
    <x v="9178"/>
    <x v="2256"/>
    <x v="4587"/>
    <s v="trackdone"/>
    <s v="trackdone"/>
    <b v="0"/>
    <b v="0"/>
    <x v="8"/>
    <x v="5"/>
    <x v="0"/>
    <x v="4"/>
  </r>
  <r>
    <s v="3QbnnS9E73bcOwCz6AbxWs"/>
    <d v="1899-12-30T01:27:50"/>
    <d v="2021-06-15T00:00:00"/>
    <x v="2"/>
    <n v="2.7497666666666665"/>
    <x v="9179"/>
    <x v="2256"/>
    <x v="4580"/>
    <s v="trackdone"/>
    <s v="trackdone"/>
    <b v="0"/>
    <b v="0"/>
    <x v="8"/>
    <x v="5"/>
    <x v="0"/>
    <x v="4"/>
  </r>
  <r>
    <s v="1Nw9XROuaAe25XZ7Cs5uDV"/>
    <d v="1899-12-30T01:31:10"/>
    <d v="2021-06-15T00:00:00"/>
    <x v="2"/>
    <n v="3.3197000000000001"/>
    <x v="9180"/>
    <x v="2256"/>
    <x v="4582"/>
    <s v="trackdone"/>
    <s v="trackdone"/>
    <b v="0"/>
    <b v="0"/>
    <x v="8"/>
    <x v="5"/>
    <x v="0"/>
    <x v="4"/>
  </r>
  <r>
    <s v="4gzuAWAx7Ec6HUhCK0tuAj"/>
    <d v="1899-12-30T01:36:16"/>
    <d v="2021-06-15T00:00:00"/>
    <x v="2"/>
    <n v="5.1044333333333336"/>
    <x v="9181"/>
    <x v="2256"/>
    <x v="4575"/>
    <s v="trackdone"/>
    <s v="trackdone"/>
    <b v="0"/>
    <b v="0"/>
    <x v="8"/>
    <x v="5"/>
    <x v="0"/>
    <x v="4"/>
  </r>
  <r>
    <s v="51PpGlBEaZpMws4NFAt564"/>
    <d v="1899-12-30T01:40:54"/>
    <d v="2021-06-15T00:00:00"/>
    <x v="2"/>
    <n v="4.6275500000000003"/>
    <x v="9182"/>
    <x v="2256"/>
    <x v="4587"/>
    <s v="trackdone"/>
    <s v="trackdone"/>
    <b v="0"/>
    <b v="0"/>
    <x v="8"/>
    <x v="5"/>
    <x v="0"/>
    <x v="4"/>
  </r>
  <r>
    <s v="3larfenvd8f7BROYyvgRoI"/>
    <d v="1899-12-30T01:44:48"/>
    <d v="2021-06-15T00:00:00"/>
    <x v="2"/>
    <n v="3.8866666666666667"/>
    <x v="9183"/>
    <x v="2256"/>
    <x v="4589"/>
    <s v="trackdone"/>
    <s v="trackdone"/>
    <b v="0"/>
    <b v="0"/>
    <x v="8"/>
    <x v="5"/>
    <x v="0"/>
    <x v="4"/>
  </r>
  <r>
    <s v="1HtC0bMllf7836k861pu08"/>
    <d v="1899-12-30T01:48:41"/>
    <d v="2021-06-15T00:00:00"/>
    <x v="2"/>
    <n v="3.8302166666666668"/>
    <x v="9184"/>
    <x v="2256"/>
    <x v="4582"/>
    <s v="trackdone"/>
    <s v="trackdone"/>
    <b v="0"/>
    <b v="0"/>
    <x v="8"/>
    <x v="5"/>
    <x v="0"/>
    <x v="4"/>
  </r>
  <r>
    <s v="1U3y833fxFLeah93v0MaLs"/>
    <d v="1899-12-30T01:53:31"/>
    <d v="2021-06-15T00:00:00"/>
    <x v="2"/>
    <n v="4.8195499999999996"/>
    <x v="9185"/>
    <x v="2256"/>
    <x v="4575"/>
    <s v="trackdone"/>
    <s v="trackdone"/>
    <b v="0"/>
    <b v="0"/>
    <x v="8"/>
    <x v="5"/>
    <x v="0"/>
    <x v="4"/>
  </r>
  <r>
    <s v="0dTAYsYOB4cAZmPnZICY22"/>
    <d v="1899-12-30T01:56:12"/>
    <d v="2021-06-15T00:00:00"/>
    <x v="2"/>
    <n v="2.6718500000000001"/>
    <x v="9186"/>
    <x v="2256"/>
    <x v="4588"/>
    <s v="trackdone"/>
    <s v="trackdone"/>
    <b v="0"/>
    <b v="0"/>
    <x v="8"/>
    <x v="5"/>
    <x v="0"/>
    <x v="4"/>
  </r>
  <r>
    <s v="2pVl5VEWrVkbAJLA1koeqc"/>
    <d v="1899-12-30T01:57:47"/>
    <d v="2021-06-15T00:00:00"/>
    <x v="2"/>
    <n v="1.5608500000000001"/>
    <x v="9187"/>
    <x v="2256"/>
    <x v="4584"/>
    <s v="trackdone"/>
    <s v="endplay"/>
    <b v="0"/>
    <b v="0"/>
    <x v="8"/>
    <x v="5"/>
    <x v="0"/>
    <x v="4"/>
  </r>
  <r>
    <s v="7MB81dP5bf2FOdLnQGjnPg"/>
    <d v="1899-12-30T01:58:08"/>
    <d v="2021-06-15T00:00:00"/>
    <x v="2"/>
    <n v="0.34133333333333332"/>
    <x v="9150"/>
    <x v="2256"/>
    <x v="4575"/>
    <s v="clickrow"/>
    <s v="endplay"/>
    <b v="0"/>
    <b v="0"/>
    <x v="8"/>
    <x v="5"/>
    <x v="0"/>
    <x v="4"/>
  </r>
  <r>
    <s v="7MB81dP5bf2FOdLnQGjnPg"/>
    <d v="1899-12-30T02:01:17"/>
    <d v="2021-06-15T00:00:00"/>
    <x v="2"/>
    <n v="3.1613333333333333"/>
    <x v="9150"/>
    <x v="2256"/>
    <x v="4575"/>
    <s v="clickrow"/>
    <s v="trackdone"/>
    <b v="0"/>
    <b v="0"/>
    <x v="8"/>
    <x v="0"/>
    <x v="0"/>
    <x v="4"/>
  </r>
  <r>
    <s v="4iK3yOQKoby2b9gvCmUwsR"/>
    <d v="1899-12-30T02:09:31"/>
    <d v="2021-06-15T00:00:00"/>
    <x v="2"/>
    <n v="1.4273333333333333"/>
    <x v="9188"/>
    <x v="2228"/>
    <x v="4592"/>
    <s v="trackdone"/>
    <s v="endplay"/>
    <b v="1"/>
    <b v="0"/>
    <x v="8"/>
    <x v="0"/>
    <x v="0"/>
    <x v="4"/>
  </r>
  <r>
    <s v="5s6CxN0L84jNeA4pA4kbAd"/>
    <d v="1899-12-30T02:09:35"/>
    <d v="2021-06-15T00:00:00"/>
    <x v="2"/>
    <n v="5.04E-2"/>
    <x v="9044"/>
    <x v="2188"/>
    <x v="4485"/>
    <s v="clickrow"/>
    <s v="endplay"/>
    <b v="1"/>
    <b v="0"/>
    <x v="8"/>
    <x v="0"/>
    <x v="0"/>
    <x v="4"/>
  </r>
  <r>
    <s v="6zrgiJFGA620b5GvqCvG1w"/>
    <d v="1899-12-30T02:11:06"/>
    <d v="2021-06-15T00:00:00"/>
    <x v="2"/>
    <n v="1.5257666666666667"/>
    <x v="9056"/>
    <x v="2143"/>
    <x v="4496"/>
    <s v="clickrow"/>
    <s v="trackdone"/>
    <b v="1"/>
    <b v="0"/>
    <x v="8"/>
    <x v="0"/>
    <x v="0"/>
    <x v="4"/>
  </r>
  <r>
    <s v="2jcaJLTprEkES8juL6q8x5"/>
    <d v="1899-12-30T02:12:46"/>
    <d v="2021-06-15T00:00:00"/>
    <x v="2"/>
    <n v="1.6531"/>
    <x v="9051"/>
    <x v="2143"/>
    <x v="4494"/>
    <s v="trackdone"/>
    <s v="trackdone"/>
    <b v="0"/>
    <b v="0"/>
    <x v="8"/>
    <x v="0"/>
    <x v="0"/>
    <x v="4"/>
  </r>
  <r>
    <s v="5Asz9rHr2rViBdl6pkXpoq"/>
    <d v="1899-12-30T03:32:18"/>
    <d v="2021-06-15T00:00:00"/>
    <x v="2"/>
    <n v="0.99888333333333335"/>
    <x v="9050"/>
    <x v="2143"/>
    <x v="4494"/>
    <s v="trackdone"/>
    <s v="trackdone"/>
    <b v="0"/>
    <b v="0"/>
    <x v="8"/>
    <x v="1"/>
    <x v="0"/>
    <x v="4"/>
  </r>
  <r>
    <s v="5s6CxN0L84jNeA4pA4kbAd"/>
    <d v="1899-12-30T03:39:17"/>
    <d v="2021-06-15T00:00:00"/>
    <x v="2"/>
    <n v="2.4355500000000001"/>
    <x v="9044"/>
    <x v="2188"/>
    <x v="4485"/>
    <s v="trackdone"/>
    <s v="trackdone"/>
    <b v="0"/>
    <b v="0"/>
    <x v="8"/>
    <x v="1"/>
    <x v="0"/>
    <x v="4"/>
  </r>
  <r>
    <s v="5c3xGo679uxmjKtzGI3war"/>
    <d v="1899-12-30T05:59:10"/>
    <d v="2021-06-15T00:00:00"/>
    <x v="2"/>
    <n v="0.45273333333333332"/>
    <x v="9035"/>
    <x v="2182"/>
    <x v="4477"/>
    <s v="trackdone"/>
    <s v="unexpected-exit-while-paused"/>
    <b v="0"/>
    <b v="0"/>
    <x v="8"/>
    <x v="3"/>
    <x v="0"/>
    <x v="4"/>
  </r>
  <r>
    <s v="5c3xGo679uxmjKtzGI3war"/>
    <d v="1899-12-30T06:00:03"/>
    <d v="2021-06-15T00:00:00"/>
    <x v="2"/>
    <n v="6.2050000000000001E-2"/>
    <x v="9035"/>
    <x v="2182"/>
    <x v="4477"/>
    <s v="appload"/>
    <s v="backbtn"/>
    <b v="0"/>
    <b v="0"/>
    <x v="8"/>
    <x v="18"/>
    <x v="0"/>
    <x v="4"/>
  </r>
  <r>
    <s v="5s6CxN0L84jNeA4pA4kbAd"/>
    <d v="1899-12-30T06:03:34"/>
    <d v="2021-06-15T00:00:00"/>
    <x v="2"/>
    <n v="2.4355500000000001"/>
    <x v="9044"/>
    <x v="2188"/>
    <x v="4485"/>
    <s v="backbtn"/>
    <s v="trackdone"/>
    <b v="0"/>
    <b v="0"/>
    <x v="8"/>
    <x v="18"/>
    <x v="0"/>
    <x v="4"/>
  </r>
  <r>
    <s v="5c3xGo679uxmjKtzGI3war"/>
    <d v="1899-12-30T06:07:39"/>
    <d v="2021-06-15T00:00:00"/>
    <x v="2"/>
    <n v="4.0686666666666671"/>
    <x v="9035"/>
    <x v="2182"/>
    <x v="4477"/>
    <s v="trackdone"/>
    <s v="trackdone"/>
    <b v="0"/>
    <b v="0"/>
    <x v="8"/>
    <x v="18"/>
    <x v="0"/>
    <x v="4"/>
  </r>
  <r>
    <s v="4439Mou4sRGUKSXpXBUOT2"/>
    <d v="1899-12-30T22:42:29"/>
    <d v="2021-06-15T00:00:00"/>
    <x v="2"/>
    <n v="3.1501166666666665"/>
    <x v="9031"/>
    <x v="2178"/>
    <x v="4473"/>
    <s v="trackdone"/>
    <s v="logout"/>
    <b v="0"/>
    <b v="0"/>
    <x v="8"/>
    <x v="10"/>
    <x v="2"/>
    <x v="4"/>
  </r>
  <r>
    <s v="2pYHFktjBq3CYdiWO02GAQ"/>
    <d v="1899-12-30T22:46:25"/>
    <d v="2021-06-15T00:00:00"/>
    <x v="2"/>
    <n v="2.9007999999999998"/>
    <x v="9166"/>
    <x v="2256"/>
    <x v="4585"/>
    <s v="clickrow"/>
    <s v="trackdone"/>
    <b v="0"/>
    <b v="0"/>
    <x v="8"/>
    <x v="10"/>
    <x v="2"/>
    <x v="4"/>
  </r>
  <r>
    <s v="7mc2TP4Vzuyw2vNf1bLW9f"/>
    <d v="1899-12-30T22:48:57"/>
    <d v="2021-06-15T00:00:00"/>
    <x v="2"/>
    <n v="2.5277666666666665"/>
    <x v="7130"/>
    <x v="202"/>
    <x v="850"/>
    <s v="trackdone"/>
    <s v="trackdone"/>
    <b v="1"/>
    <b v="0"/>
    <x v="8"/>
    <x v="10"/>
    <x v="2"/>
    <x v="4"/>
  </r>
  <r>
    <s v="5gFoAVTN9YlM9uJCrFZtgl"/>
    <d v="1899-12-30T22:53:36"/>
    <d v="2021-06-15T00:00:00"/>
    <x v="2"/>
    <n v="4.6428833333333337"/>
    <x v="4342"/>
    <x v="312"/>
    <x v="1964"/>
    <s v="trackdone"/>
    <s v="trackdone"/>
    <b v="1"/>
    <b v="0"/>
    <x v="8"/>
    <x v="10"/>
    <x v="2"/>
    <x v="4"/>
  </r>
  <r>
    <s v="1UH4viviUjZnS9aWgPGrk0"/>
    <d v="1899-12-30T22:57:02"/>
    <d v="2021-06-15T00:00:00"/>
    <x v="2"/>
    <n v="3.4066666666666667"/>
    <x v="335"/>
    <x v="166"/>
    <x v="2248"/>
    <s v="trackdone"/>
    <s v="trackdone"/>
    <b v="1"/>
    <b v="0"/>
    <x v="8"/>
    <x v="10"/>
    <x v="2"/>
    <x v="4"/>
  </r>
  <r>
    <s v="1rkbMXhEjIytsUGbhoR5pn"/>
    <d v="1899-12-30T22:59:31"/>
    <d v="2021-06-15T00:00:00"/>
    <x v="2"/>
    <n v="2.4855499999999999"/>
    <x v="3140"/>
    <x v="17"/>
    <x v="1517"/>
    <s v="trackdone"/>
    <s v="trackdone"/>
    <b v="1"/>
    <b v="0"/>
    <x v="8"/>
    <x v="10"/>
    <x v="2"/>
    <x v="4"/>
  </r>
  <r>
    <s v="3KiexfmhxHvG5IgAElmTkd"/>
    <d v="1899-12-30T23:01:00"/>
    <d v="2021-06-15T00:00:00"/>
    <x v="2"/>
    <n v="1.4558833333333334"/>
    <x v="3021"/>
    <x v="743"/>
    <x v="1226"/>
    <s v="trackdone"/>
    <s v="fwdbtn"/>
    <b v="1"/>
    <b v="0"/>
    <x v="8"/>
    <x v="11"/>
    <x v="2"/>
    <x v="4"/>
  </r>
  <r>
    <s v="3VnyycwU7hxH4C0KGQdy8x"/>
    <d v="1899-12-30T23:01:01"/>
    <d v="2021-06-15T00:00:00"/>
    <x v="2"/>
    <n v="1.8233333333333334E-2"/>
    <x v="3971"/>
    <x v="841"/>
    <x v="1510"/>
    <s v="fwdbtn"/>
    <s v="fwdbtn"/>
    <b v="1"/>
    <b v="0"/>
    <x v="8"/>
    <x v="11"/>
    <x v="2"/>
    <x v="4"/>
  </r>
  <r>
    <s v="5ayhClh1pAbRvNrnm0gcKT"/>
    <d v="1899-12-30T23:01:03"/>
    <d v="2021-06-15T00:00:00"/>
    <x v="2"/>
    <n v="2.0466666666666668E-2"/>
    <x v="7063"/>
    <x v="35"/>
    <x v="3334"/>
    <s v="fwdbtn"/>
    <s v="fwdbtn"/>
    <b v="1"/>
    <b v="0"/>
    <x v="8"/>
    <x v="11"/>
    <x v="2"/>
    <x v="4"/>
  </r>
  <r>
    <s v="0FP04YnQ8eDxkAH4rlwFar"/>
    <d v="1899-12-30T23:01:05"/>
    <d v="2021-06-15T00:00:00"/>
    <x v="2"/>
    <n v="2.5666666666666667E-2"/>
    <x v="3031"/>
    <x v="743"/>
    <x v="1437"/>
    <s v="fwdbtn"/>
    <s v="fwdbtn"/>
    <b v="1"/>
    <b v="0"/>
    <x v="8"/>
    <x v="11"/>
    <x v="2"/>
    <x v="4"/>
  </r>
  <r>
    <s v="0gTRROuntlrPQ64W3J2Etv"/>
    <d v="1899-12-30T23:01:11"/>
    <d v="2021-06-15T00:00:00"/>
    <x v="2"/>
    <n v="0.10001666666666667"/>
    <x v="2788"/>
    <x v="24"/>
    <x v="41"/>
    <s v="fwdbtn"/>
    <s v="endplay"/>
    <b v="1"/>
    <b v="0"/>
    <x v="8"/>
    <x v="11"/>
    <x v="2"/>
    <x v="4"/>
  </r>
  <r>
    <s v="7MB81dP5bf2FOdLnQGjnPg"/>
    <d v="1899-12-30T23:04:21"/>
    <d v="2021-06-15T00:00:00"/>
    <x v="2"/>
    <n v="3.1613333333333333"/>
    <x v="9150"/>
    <x v="2256"/>
    <x v="4575"/>
    <s v="clickrow"/>
    <s v="trackdone"/>
    <b v="1"/>
    <b v="0"/>
    <x v="8"/>
    <x v="11"/>
    <x v="2"/>
    <x v="4"/>
  </r>
  <r>
    <s v="7IgBLFklu75pp8Y1vphChS"/>
    <d v="1899-12-30T23:04:57"/>
    <d v="2021-06-15T00:00:00"/>
    <x v="2"/>
    <n v="0.58520000000000005"/>
    <x v="3219"/>
    <x v="178"/>
    <x v="1441"/>
    <s v="trackdone"/>
    <s v="endplay"/>
    <b v="1"/>
    <b v="0"/>
    <x v="8"/>
    <x v="11"/>
    <x v="2"/>
    <x v="4"/>
  </r>
  <r>
    <s v="4ek3pPdfvIbPxynmlisI0k"/>
    <d v="1899-12-30T23:08:49"/>
    <d v="2021-06-15T00:00:00"/>
    <x v="2"/>
    <n v="3.8781666666666665"/>
    <x v="9086"/>
    <x v="37"/>
    <x v="4528"/>
    <s v="clickrow"/>
    <s v="trackdone"/>
    <b v="1"/>
    <b v="0"/>
    <x v="8"/>
    <x v="11"/>
    <x v="2"/>
    <x v="4"/>
  </r>
  <r>
    <s v="0Wd52AHQrrwwDbqVQF2dt6"/>
    <d v="1899-12-30T23:11:34"/>
    <d v="2021-06-15T00:00:00"/>
    <x v="2"/>
    <n v="2.7408833333333331"/>
    <x v="3585"/>
    <x v="917"/>
    <x v="1680"/>
    <s v="trackdone"/>
    <s v="trackdone"/>
    <b v="1"/>
    <b v="0"/>
    <x v="8"/>
    <x v="11"/>
    <x v="2"/>
    <x v="4"/>
  </r>
  <r>
    <s v="1Ipr3KqyGfPGO4sd3BDuiT"/>
    <d v="1899-12-30T23:12:04"/>
    <d v="2021-06-15T00:00:00"/>
    <x v="2"/>
    <n v="0.48163333333333336"/>
    <x v="3966"/>
    <x v="541"/>
    <x v="1785"/>
    <s v="trackdone"/>
    <s v="fwdbtn"/>
    <b v="1"/>
    <b v="0"/>
    <x v="8"/>
    <x v="11"/>
    <x v="2"/>
    <x v="4"/>
  </r>
  <r>
    <s v="2eKBLX1uF9PgvJ6qqGwmRZ"/>
    <d v="1899-12-30T23:15:46"/>
    <d v="2021-06-15T00:00:00"/>
    <x v="2"/>
    <n v="3.71"/>
    <x v="8954"/>
    <x v="2097"/>
    <x v="4348"/>
    <s v="fwdbtn"/>
    <s v="trackdone"/>
    <b v="1"/>
    <b v="0"/>
    <x v="8"/>
    <x v="11"/>
    <x v="2"/>
    <x v="4"/>
  </r>
  <r>
    <s v="3ZDUL12V1vzIZiiXBpOqfq"/>
    <d v="1899-12-30T23:19:08"/>
    <d v="2021-06-15T00:00:00"/>
    <x v="2"/>
    <n v="3.3642166666666666"/>
    <x v="4921"/>
    <x v="1132"/>
    <x v="2191"/>
    <s v="trackdone"/>
    <s v="trackdone"/>
    <b v="1"/>
    <b v="0"/>
    <x v="8"/>
    <x v="11"/>
    <x v="2"/>
    <x v="4"/>
  </r>
  <r>
    <s v="4pPBeIPFGveN0MjtsDPS89"/>
    <d v="1899-12-30T23:21:47"/>
    <d v="2021-06-15T00:00:00"/>
    <x v="2"/>
    <n v="2.6288833333333335"/>
    <x v="3761"/>
    <x v="841"/>
    <x v="1444"/>
    <s v="trackdone"/>
    <s v="trackdone"/>
    <b v="1"/>
    <b v="0"/>
    <x v="8"/>
    <x v="11"/>
    <x v="2"/>
    <x v="4"/>
  </r>
  <r>
    <s v="5C1WX3YK9raN9HLMoY1ji7"/>
    <d v="1899-12-30T23:23:36"/>
    <d v="2021-06-15T00:00:00"/>
    <x v="2"/>
    <n v="1.8122166666666666"/>
    <x v="3676"/>
    <x v="920"/>
    <x v="1734"/>
    <s v="trackdone"/>
    <s v="trackdone"/>
    <b v="1"/>
    <b v="0"/>
    <x v="8"/>
    <x v="11"/>
    <x v="2"/>
    <x v="4"/>
  </r>
  <r>
    <s v="6QiBNpMK7xlZFnnoEdIPCr"/>
    <d v="1899-12-30T23:26:46"/>
    <d v="2021-06-15T00:00:00"/>
    <x v="2"/>
    <n v="3.1577666666666668"/>
    <x v="62"/>
    <x v="21"/>
    <x v="35"/>
    <s v="trackdone"/>
    <s v="trackdone"/>
    <b v="1"/>
    <b v="0"/>
    <x v="8"/>
    <x v="11"/>
    <x v="2"/>
    <x v="4"/>
  </r>
  <r>
    <s v="3AwF0aNIU9IxrYtUNTDjJG"/>
    <d v="1899-12-30T23:30:19"/>
    <d v="2021-06-15T00:00:00"/>
    <x v="2"/>
    <n v="3.5465166666666668"/>
    <x v="5485"/>
    <x v="35"/>
    <x v="2564"/>
    <s v="trackdone"/>
    <s v="trackdone"/>
    <b v="1"/>
    <b v="0"/>
    <x v="8"/>
    <x v="11"/>
    <x v="2"/>
    <x v="4"/>
  </r>
  <r>
    <s v="59XIQ4BTfdDoOYO7448kAj"/>
    <d v="1899-12-30T23:32:40"/>
    <d v="2021-06-15T00:00:00"/>
    <x v="2"/>
    <n v="2.3322166666666666"/>
    <x v="1337"/>
    <x v="159"/>
    <x v="226"/>
    <s v="trackdone"/>
    <s v="trackdone"/>
    <b v="1"/>
    <b v="0"/>
    <x v="8"/>
    <x v="11"/>
    <x v="2"/>
    <x v="4"/>
  </r>
  <r>
    <s v="35OVbqhT8KWwfIip7fKJbw"/>
    <d v="1899-12-30T23:37:26"/>
    <d v="2021-06-15T00:00:00"/>
    <x v="2"/>
    <n v="4.7606666666666664"/>
    <x v="8571"/>
    <x v="47"/>
    <x v="4167"/>
    <s v="trackdone"/>
    <s v="trackdone"/>
    <b v="1"/>
    <b v="0"/>
    <x v="8"/>
    <x v="11"/>
    <x v="2"/>
    <x v="4"/>
  </r>
  <r>
    <s v="0LxeKwg9t7HOnyfv4bTALT"/>
    <d v="1899-12-30T23:41:13"/>
    <d v="2021-06-15T00:00:00"/>
    <x v="2"/>
    <n v="3.7664333333333335"/>
    <x v="3955"/>
    <x v="11"/>
    <x v="1473"/>
    <s v="trackdone"/>
    <s v="trackdone"/>
    <b v="1"/>
    <b v="0"/>
    <x v="8"/>
    <x v="11"/>
    <x v="2"/>
    <x v="4"/>
  </r>
  <r>
    <s v="1ABegtCPBMMJaMpfDyATjE"/>
    <d v="1899-12-30T23:43:56"/>
    <d v="2021-06-15T00:00:00"/>
    <x v="2"/>
    <n v="2.718"/>
    <x v="3883"/>
    <x v="743"/>
    <x v="1227"/>
    <s v="trackdone"/>
    <s v="trackdone"/>
    <b v="1"/>
    <b v="0"/>
    <x v="8"/>
    <x v="11"/>
    <x v="2"/>
    <x v="4"/>
  </r>
  <r>
    <s v="7jWbXvrgdbkajU8L28ahn5"/>
    <d v="1899-12-30T23:46:59"/>
    <d v="2021-06-15T00:00:00"/>
    <x v="2"/>
    <n v="3.0442166666666668"/>
    <x v="4849"/>
    <x v="1478"/>
    <x v="3133"/>
    <s v="trackdone"/>
    <s v="trackdone"/>
    <b v="1"/>
    <b v="0"/>
    <x v="8"/>
    <x v="11"/>
    <x v="2"/>
    <x v="4"/>
  </r>
  <r>
    <s v="4KANJH1baadr3U7XsVbM17"/>
    <d v="1899-12-30T23:51:01"/>
    <d v="2021-06-15T00:00:00"/>
    <x v="2"/>
    <n v="4.0210999999999997"/>
    <x v="3741"/>
    <x v="225"/>
    <x v="317"/>
    <s v="trackdone"/>
    <s v="trackdone"/>
    <b v="1"/>
    <b v="0"/>
    <x v="8"/>
    <x v="11"/>
    <x v="2"/>
    <x v="4"/>
  </r>
  <r>
    <s v="7oMlqOqSLszoitbRQTKAen"/>
    <d v="1899-12-30T23:54:32"/>
    <d v="2021-06-15T00:00:00"/>
    <x v="2"/>
    <n v="3.5088833333333334"/>
    <x v="5528"/>
    <x v="1033"/>
    <x v="2574"/>
    <s v="trackdone"/>
    <s v="trackdone"/>
    <b v="1"/>
    <b v="0"/>
    <x v="8"/>
    <x v="11"/>
    <x v="2"/>
    <x v="4"/>
  </r>
  <r>
    <s v="1S8PKtVKvJWwOwfQpQxzWV"/>
    <d v="1899-12-30T23:56:35"/>
    <d v="2021-06-15T00:00:00"/>
    <x v="2"/>
    <n v="0.19933333333333333"/>
    <x v="4880"/>
    <x v="841"/>
    <x v="1752"/>
    <s v="trackdone"/>
    <s v="endplay"/>
    <b v="1"/>
    <b v="0"/>
    <x v="8"/>
    <x v="11"/>
    <x v="2"/>
    <x v="4"/>
  </r>
  <r>
    <s v="0ySYHJm1Bf5P6vEsdeSYb0"/>
    <d v="1899-12-30T23:58:57"/>
    <d v="2021-06-15T00:00:00"/>
    <x v="2"/>
    <n v="2.3682166666666666"/>
    <x v="6175"/>
    <x v="818"/>
    <x v="2836"/>
    <s v="playbtn"/>
    <s v="trackdone"/>
    <b v="1"/>
    <b v="0"/>
    <x v="8"/>
    <x v="11"/>
    <x v="2"/>
    <x v="4"/>
  </r>
  <r>
    <s v="6emHtIOBRWxQWyeN5KEtXg"/>
    <d v="1899-12-30T00:02:56"/>
    <d v="2021-06-16T00:00:00"/>
    <x v="2"/>
    <n v="3.9726666666666666"/>
    <x v="8982"/>
    <x v="2149"/>
    <x v="4427"/>
    <s v="trackdone"/>
    <s v="trackdone"/>
    <b v="1"/>
    <b v="0"/>
    <x v="8"/>
    <x v="4"/>
    <x v="0"/>
    <x v="4"/>
  </r>
  <r>
    <s v="48K6A6FIx6HnP2qrpOGu3v"/>
    <d v="1899-12-30T00:07:51"/>
    <d v="2021-06-16T00:00:00"/>
    <x v="2"/>
    <n v="4.9097666666666671"/>
    <x v="8987"/>
    <x v="2150"/>
    <x v="2658"/>
    <s v="trackdone"/>
    <s v="trackdone"/>
    <b v="1"/>
    <b v="0"/>
    <x v="8"/>
    <x v="4"/>
    <x v="0"/>
    <x v="4"/>
  </r>
  <r>
    <s v="7oMlqOqSLszoitbRQTKAen"/>
    <d v="1899-12-30T00:11:22"/>
    <d v="2021-06-16T00:00:00"/>
    <x v="2"/>
    <n v="3.5088833333333334"/>
    <x v="5528"/>
    <x v="1033"/>
    <x v="2574"/>
    <s v="trackdone"/>
    <s v="trackdone"/>
    <b v="1"/>
    <b v="0"/>
    <x v="8"/>
    <x v="4"/>
    <x v="0"/>
    <x v="4"/>
  </r>
  <r>
    <s v="41ujv4mhxlqR8nlnieDpDp"/>
    <d v="1899-12-30T00:14:18"/>
    <d v="2021-06-16T00:00:00"/>
    <x v="2"/>
    <n v="2.9251"/>
    <x v="2612"/>
    <x v="818"/>
    <x v="2571"/>
    <s v="trackdone"/>
    <s v="trackdone"/>
    <b v="1"/>
    <b v="0"/>
    <x v="8"/>
    <x v="4"/>
    <x v="0"/>
    <x v="4"/>
  </r>
  <r>
    <s v="4GtwsI12udoBup7wWj7uEa"/>
    <d v="1899-12-30T00:18:08"/>
    <d v="2021-06-16T00:00:00"/>
    <x v="2"/>
    <n v="3.8168833333333332"/>
    <x v="5493"/>
    <x v="819"/>
    <x v="2568"/>
    <s v="trackdone"/>
    <s v="trackdone"/>
    <b v="1"/>
    <b v="0"/>
    <x v="8"/>
    <x v="4"/>
    <x v="0"/>
    <x v="4"/>
  </r>
  <r>
    <s v="6xZGds6ClLaEPeyep1C8si"/>
    <d v="1899-12-30T00:22:54"/>
    <d v="2021-06-16T00:00:00"/>
    <x v="2"/>
    <n v="4.7555500000000004"/>
    <x v="5610"/>
    <x v="1287"/>
    <x v="2657"/>
    <s v="trackdone"/>
    <s v="trackdone"/>
    <b v="1"/>
    <b v="0"/>
    <x v="8"/>
    <x v="4"/>
    <x v="0"/>
    <x v="4"/>
  </r>
  <r>
    <s v="7DKv6FjD4xxeT4ZmEdec9W"/>
    <d v="1899-12-30T00:27:05"/>
    <d v="2021-06-16T00:00:00"/>
    <x v="2"/>
    <n v="4.1748833333333337"/>
    <x v="7006"/>
    <x v="1258"/>
    <x v="3312"/>
    <s v="trackdone"/>
    <s v="trackdone"/>
    <b v="1"/>
    <b v="0"/>
    <x v="8"/>
    <x v="4"/>
    <x v="0"/>
    <x v="4"/>
  </r>
  <r>
    <s v="2nI7rOSYklk4SZ3ccPvG2j"/>
    <d v="1899-12-30T00:29:50"/>
    <d v="2021-06-16T00:00:00"/>
    <x v="2"/>
    <n v="2.7434500000000002"/>
    <x v="8977"/>
    <x v="1268"/>
    <x v="4424"/>
    <s v="trackdone"/>
    <s v="fwdbtn"/>
    <b v="1"/>
    <b v="0"/>
    <x v="8"/>
    <x v="4"/>
    <x v="0"/>
    <x v="4"/>
  </r>
  <r>
    <s v="1Tq6f998LMyTCETHdPosNI"/>
    <d v="1899-12-30T00:33:30"/>
    <d v="2021-06-16T00:00:00"/>
    <x v="2"/>
    <n v="3.6633333333333336"/>
    <x v="5541"/>
    <x v="1270"/>
    <x v="2570"/>
    <s v="fwdbtn"/>
    <s v="trackdone"/>
    <b v="1"/>
    <b v="0"/>
    <x v="8"/>
    <x v="4"/>
    <x v="0"/>
    <x v="4"/>
  </r>
  <r>
    <s v="4Iph38Elza0BBFTMhrdyNs"/>
    <d v="1899-12-30T00:41:48"/>
    <d v="2021-06-16T00:00:00"/>
    <x v="2"/>
    <n v="6.7160000000000002"/>
    <x v="8979"/>
    <x v="1269"/>
    <x v="4425"/>
    <s v="trackdone"/>
    <s v="trackdone"/>
    <b v="1"/>
    <b v="0"/>
    <x v="8"/>
    <x v="4"/>
    <x v="0"/>
    <x v="4"/>
  </r>
  <r>
    <s v="2DATcVxBdGcIIGd0sb1s4X"/>
    <d v="1899-12-30T00:45:04"/>
    <d v="2021-06-16T00:00:00"/>
    <x v="2"/>
    <n v="3.2530999999999999"/>
    <x v="5529"/>
    <x v="1033"/>
    <x v="1984"/>
    <s v="trackdone"/>
    <s v="trackdone"/>
    <b v="1"/>
    <b v="0"/>
    <x v="8"/>
    <x v="4"/>
    <x v="0"/>
    <x v="4"/>
  </r>
  <r>
    <s v="4OlcB3a0LJIrltfQt8vV1S"/>
    <d v="1899-12-30T00:48:47"/>
    <d v="2021-06-16T00:00:00"/>
    <x v="2"/>
    <n v="3.698"/>
    <x v="5609"/>
    <x v="1286"/>
    <x v="2656"/>
    <s v="trackdone"/>
    <s v="trackdone"/>
    <b v="1"/>
    <b v="0"/>
    <x v="8"/>
    <x v="4"/>
    <x v="0"/>
    <x v="4"/>
  </r>
  <r>
    <s v="543q4AaOPCHO4XkRnqdq7H"/>
    <d v="1899-12-30T00:53:16"/>
    <d v="2021-06-16T00:00:00"/>
    <x v="2"/>
    <n v="4.4813333333333336"/>
    <x v="5533"/>
    <x v="821"/>
    <x v="2600"/>
    <s v="trackdone"/>
    <s v="trackdone"/>
    <b v="1"/>
    <b v="0"/>
    <x v="8"/>
    <x v="4"/>
    <x v="0"/>
    <x v="4"/>
  </r>
  <r>
    <s v="2TIqPCx2Tm9IeTA0MiUk1U"/>
    <d v="1899-12-30T00:56:41"/>
    <d v="2021-06-16T00:00:00"/>
    <x v="2"/>
    <n v="3.4088833333333333"/>
    <x v="6269"/>
    <x v="1267"/>
    <x v="2878"/>
    <s v="trackdone"/>
    <s v="trackdone"/>
    <b v="1"/>
    <b v="0"/>
    <x v="8"/>
    <x v="4"/>
    <x v="0"/>
    <x v="4"/>
  </r>
  <r>
    <s v="2ejVc73K8orfIk9W2uZKlg"/>
    <d v="1899-12-30T00:59:52"/>
    <d v="2021-06-16T00:00:00"/>
    <x v="2"/>
    <n v="3.1704333333333334"/>
    <x v="5606"/>
    <x v="1031"/>
    <x v="2654"/>
    <s v="trackdone"/>
    <s v="trackdone"/>
    <b v="1"/>
    <b v="0"/>
    <x v="8"/>
    <x v="4"/>
    <x v="0"/>
    <x v="4"/>
  </r>
  <r>
    <s v="5yD48KoADpCIWWzbzMnhMq"/>
    <d v="1899-12-30T01:05:19"/>
    <d v="2021-06-16T00:00:00"/>
    <x v="2"/>
    <n v="1.7837000000000001"/>
    <x v="6477"/>
    <x v="1258"/>
    <x v="2994"/>
    <s v="trackdone"/>
    <s v="trackdone"/>
    <b v="1"/>
    <b v="0"/>
    <x v="8"/>
    <x v="5"/>
    <x v="0"/>
    <x v="4"/>
  </r>
  <r>
    <s v="5Adxsld8lL9MLcaULeoSKu"/>
    <d v="1899-12-30T01:09:49"/>
    <d v="2021-06-16T00:00:00"/>
    <x v="2"/>
    <n v="4.4870999999999999"/>
    <x v="5611"/>
    <x v="819"/>
    <x v="2658"/>
    <s v="trackdone"/>
    <s v="trackdone"/>
    <b v="1"/>
    <b v="0"/>
    <x v="8"/>
    <x v="5"/>
    <x v="0"/>
    <x v="4"/>
  </r>
  <r>
    <s v="7KY086jJEEaFUoJqyBgFwy"/>
    <d v="1899-12-30T02:32:51"/>
    <d v="2021-06-16T00:00:00"/>
    <x v="2"/>
    <n v="0.36051666666666665"/>
    <x v="5613"/>
    <x v="1033"/>
    <x v="2574"/>
    <s v="trackdone"/>
    <s v="logout"/>
    <b v="1"/>
    <b v="0"/>
    <x v="8"/>
    <x v="0"/>
    <x v="0"/>
    <x v="4"/>
  </r>
  <r>
    <s v="760r2LXNtMaHDKMQ5wkXbi"/>
    <d v="1899-12-30T02:33:55"/>
    <d v="2021-06-16T00:00:00"/>
    <x v="2"/>
    <n v="8.2283333333333333E-2"/>
    <x v="2567"/>
    <x v="283"/>
    <x v="2642"/>
    <s v="playbtn"/>
    <s v="fwdbtn"/>
    <b v="1"/>
    <b v="0"/>
    <x v="8"/>
    <x v="0"/>
    <x v="0"/>
    <x v="4"/>
  </r>
  <r>
    <s v="2u9vZyQU7Ld88MJ35nS55u"/>
    <d v="1899-12-30T02:33:58"/>
    <d v="2021-06-16T00:00:00"/>
    <x v="2"/>
    <n v="3.1333333333333331E-2"/>
    <x v="6149"/>
    <x v="86"/>
    <x v="2812"/>
    <s v="fwdbtn"/>
    <s v="fwdbtn"/>
    <b v="1"/>
    <b v="0"/>
    <x v="8"/>
    <x v="0"/>
    <x v="0"/>
    <x v="4"/>
  </r>
  <r>
    <s v="3aVyHFxRkf8lSjhWdJ68AW"/>
    <d v="1899-12-30T02:34:02"/>
    <d v="2021-06-16T00:00:00"/>
    <x v="2"/>
    <n v="7.853333333333333E-2"/>
    <x v="3960"/>
    <x v="23"/>
    <x v="1784"/>
    <s v="fwdbtn"/>
    <s v="fwdbtn"/>
    <b v="1"/>
    <b v="0"/>
    <x v="8"/>
    <x v="0"/>
    <x v="0"/>
    <x v="4"/>
  </r>
  <r>
    <s v="1lIcdDpGlc2mO2LYA0f5KM"/>
    <d v="1899-12-30T02:34:04"/>
    <d v="2021-06-16T00:00:00"/>
    <x v="2"/>
    <n v="2.2033333333333332E-2"/>
    <x v="4472"/>
    <x v="1023"/>
    <x v="1969"/>
    <s v="fwdbtn"/>
    <s v="fwdbtn"/>
    <b v="1"/>
    <b v="0"/>
    <x v="8"/>
    <x v="0"/>
    <x v="0"/>
    <x v="4"/>
  </r>
  <r>
    <s v="6Pur3hWy6Nzc27ilmsp5HA"/>
    <d v="1899-12-30T02:34:05"/>
    <d v="2021-06-16T00:00:00"/>
    <x v="2"/>
    <n v="1.9316666666666666E-2"/>
    <x v="4962"/>
    <x v="1102"/>
    <x v="2287"/>
    <s v="fwdbtn"/>
    <s v="fwdbtn"/>
    <b v="1"/>
    <b v="0"/>
    <x v="8"/>
    <x v="0"/>
    <x v="0"/>
    <x v="4"/>
  </r>
  <r>
    <s v="74H7xFLquGjok0LwmKmDhG"/>
    <d v="1899-12-30T02:38:19"/>
    <d v="2021-06-16T00:00:00"/>
    <x v="2"/>
    <n v="4.2356999999999996"/>
    <x v="7974"/>
    <x v="1786"/>
    <x v="3768"/>
    <s v="fwdbtn"/>
    <s v="trackdone"/>
    <b v="1"/>
    <b v="0"/>
    <x v="8"/>
    <x v="0"/>
    <x v="0"/>
    <x v="4"/>
  </r>
  <r>
    <s v="60EFFQmSfrNMPUMGnfxBbO"/>
    <d v="1899-12-30T02:43:14"/>
    <d v="2021-06-16T00:00:00"/>
    <x v="2"/>
    <n v="3.3028833333333334"/>
    <x v="4105"/>
    <x v="19"/>
    <x v="1845"/>
    <s v="trackdone"/>
    <s v="trackdone"/>
    <b v="1"/>
    <b v="0"/>
    <x v="8"/>
    <x v="0"/>
    <x v="0"/>
    <x v="4"/>
  </r>
  <r>
    <s v="2QDpeww0UVRnXZlGIISkC4"/>
    <d v="1899-12-30T06:07:43"/>
    <d v="2021-06-16T00:00:00"/>
    <x v="2"/>
    <n v="1.24535"/>
    <x v="3143"/>
    <x v="533"/>
    <x v="1503"/>
    <s v="trackdone"/>
    <s v="logout"/>
    <b v="1"/>
    <b v="0"/>
    <x v="8"/>
    <x v="18"/>
    <x v="0"/>
    <x v="4"/>
  </r>
  <r>
    <s v="2QDpeww0UVRnXZlGIISkC4"/>
    <d v="1899-12-30T06:10:07"/>
    <d v="2021-06-16T00:00:00"/>
    <x v="2"/>
    <n v="2.4059333333333335"/>
    <x v="3143"/>
    <x v="533"/>
    <x v="1503"/>
    <s v="appload"/>
    <s v="trackdone"/>
    <b v="1"/>
    <b v="0"/>
    <x v="8"/>
    <x v="18"/>
    <x v="0"/>
    <x v="4"/>
  </r>
  <r>
    <s v="59n3HqfAMEpFFEAuBQQCOC"/>
    <d v="1899-12-30T06:12:50"/>
    <d v="2021-06-16T00:00:00"/>
    <x v="2"/>
    <n v="2.6973333333333334"/>
    <x v="2171"/>
    <x v="131"/>
    <x v="1268"/>
    <s v="trackdone"/>
    <s v="trackdone"/>
    <b v="1"/>
    <b v="0"/>
    <x v="8"/>
    <x v="18"/>
    <x v="0"/>
    <x v="4"/>
  </r>
  <r>
    <s v="6VAzHxLKFKmsYhgDfwETKu"/>
    <d v="1899-12-30T06:15:58"/>
    <d v="2021-06-16T00:00:00"/>
    <x v="2"/>
    <n v="3.1342166666666667"/>
    <x v="1935"/>
    <x v="580"/>
    <x v="1199"/>
    <s v="trackdone"/>
    <s v="trackdone"/>
    <b v="1"/>
    <b v="0"/>
    <x v="8"/>
    <x v="18"/>
    <x v="0"/>
    <x v="4"/>
  </r>
  <r>
    <s v="43YnOHuci8PolOAzI7XoXe"/>
    <d v="1899-12-30T06:21:03"/>
    <d v="2021-06-16T00:00:00"/>
    <x v="2"/>
    <n v="5.063766666666667"/>
    <x v="1982"/>
    <x v="742"/>
    <x v="1217"/>
    <s v="trackdone"/>
    <s v="trackdone"/>
    <b v="1"/>
    <b v="0"/>
    <x v="8"/>
    <x v="18"/>
    <x v="0"/>
    <x v="4"/>
  </r>
  <r>
    <s v="1a2iF9XymafjRk56q7oCxo"/>
    <d v="1899-12-30T06:24:42"/>
    <d v="2021-06-16T00:00:00"/>
    <x v="2"/>
    <n v="3.6597666666666666"/>
    <x v="3730"/>
    <x v="65"/>
    <x v="1252"/>
    <s v="trackdone"/>
    <s v="trackdone"/>
    <b v="1"/>
    <b v="0"/>
    <x v="8"/>
    <x v="18"/>
    <x v="0"/>
    <x v="4"/>
  </r>
  <r>
    <s v="63T7DJ1AFDD6Bn8VzG6JE8"/>
    <d v="1899-12-30T06:28:05"/>
    <d v="2021-06-16T00:00:00"/>
    <x v="2"/>
    <n v="3.3711000000000002"/>
    <x v="1400"/>
    <x v="89"/>
    <x v="889"/>
    <s v="trackdone"/>
    <s v="trackdone"/>
    <b v="1"/>
    <b v="0"/>
    <x v="8"/>
    <x v="18"/>
    <x v="0"/>
    <x v="4"/>
  </r>
  <r>
    <s v="7j91Me4PB3CLhuL4PKH9G8"/>
    <d v="1899-12-30T06:36:10"/>
    <d v="2021-06-16T00:00:00"/>
    <x v="2"/>
    <n v="3.1464666666666665"/>
    <x v="6172"/>
    <x v="1371"/>
    <x v="2834"/>
    <s v="trackdone"/>
    <s v="endplay"/>
    <b v="1"/>
    <b v="0"/>
    <x v="8"/>
    <x v="18"/>
    <x v="0"/>
    <x v="4"/>
  </r>
  <r>
    <s v="42rCCcpxatuzNa6XTj7rJv"/>
    <d v="1899-12-30T06:37:59"/>
    <d v="2021-06-16T00:00:00"/>
    <x v="2"/>
    <n v="1.8090166666666667"/>
    <x v="7486"/>
    <x v="1371"/>
    <x v="2834"/>
    <s v="playbtn"/>
    <s v="fwdbtn"/>
    <b v="1"/>
    <b v="0"/>
    <x v="8"/>
    <x v="18"/>
    <x v="0"/>
    <x v="4"/>
  </r>
  <r>
    <s v="2TdDRjNiF1HuRvnclprnce"/>
    <d v="1899-12-30T16:24:11"/>
    <d v="2021-06-16T00:00:00"/>
    <x v="2"/>
    <n v="1.8593666666666666"/>
    <x v="6170"/>
    <x v="1371"/>
    <x v="2833"/>
    <s v="fwdbtn"/>
    <s v="unexpected-exit-while-paused"/>
    <b v="1"/>
    <b v="0"/>
    <x v="8"/>
    <x v="15"/>
    <x v="3"/>
    <x v="4"/>
  </r>
  <r>
    <s v="6F3AStga2KRSJVZvVA5L3c"/>
    <d v="1899-12-30T23:43:28"/>
    <d v="2021-06-16T00:00:00"/>
    <x v="2"/>
    <n v="4.4084500000000002"/>
    <x v="9189"/>
    <x v="23"/>
    <x v="4593"/>
    <s v="clickrow"/>
    <s v="trackdone"/>
    <b v="1"/>
    <b v="0"/>
    <x v="8"/>
    <x v="11"/>
    <x v="2"/>
    <x v="4"/>
  </r>
  <r>
    <s v="0SieiDcGvj8cZ0K4hcT3Zd"/>
    <d v="1899-12-30T23:43:39"/>
    <d v="2021-06-16T00:00:00"/>
    <x v="2"/>
    <n v="0.18208333333333335"/>
    <x v="7327"/>
    <x v="23"/>
    <x v="3510"/>
    <s v="playbtn"/>
    <s v="endplay"/>
    <b v="0"/>
    <b v="0"/>
    <x v="8"/>
    <x v="11"/>
    <x v="2"/>
    <x v="4"/>
  </r>
  <r>
    <s v="2TdDRjNiF1HuRvnclprnce"/>
    <d v="1899-12-30T23:46:39"/>
    <d v="2021-06-16T00:00:00"/>
    <x v="2"/>
    <n v="2.9924166666666667"/>
    <x v="6170"/>
    <x v="1371"/>
    <x v="2833"/>
    <s v="clickrow"/>
    <s v="fwdbtn"/>
    <b v="1"/>
    <b v="0"/>
    <x v="8"/>
    <x v="11"/>
    <x v="2"/>
    <x v="4"/>
  </r>
  <r>
    <s v="2XFK1uEeqJ7XI1fNhdPFCz"/>
    <d v="1899-12-30T23:49:45"/>
    <d v="2021-06-16T00:00:00"/>
    <x v="2"/>
    <n v="3.0849833333333332"/>
    <x v="6171"/>
    <x v="1371"/>
    <x v="2833"/>
    <s v="fwdbtn"/>
    <s v="fwdbtn"/>
    <b v="1"/>
    <b v="0"/>
    <x v="8"/>
    <x v="11"/>
    <x v="2"/>
    <x v="4"/>
  </r>
  <r>
    <s v="5HWVpUfQaK3anCJ4Eq4urP"/>
    <d v="1899-12-30T23:52:01"/>
    <d v="2021-06-16T00:00:00"/>
    <x v="2"/>
    <n v="2.2521"/>
    <x v="6173"/>
    <x v="1371"/>
    <x v="2834"/>
    <s v="fwdbtn"/>
    <s v="fwdbtn"/>
    <b v="1"/>
    <b v="0"/>
    <x v="8"/>
    <x v="11"/>
    <x v="2"/>
    <x v="4"/>
  </r>
  <r>
    <s v="42rCCcpxatuzNa6XTj7rJv"/>
    <d v="1899-12-30T00:12:07"/>
    <d v="2021-06-17T00:00:00"/>
    <x v="2"/>
    <n v="0.36068333333333336"/>
    <x v="7486"/>
    <x v="1371"/>
    <x v="2834"/>
    <s v="fwdbtn"/>
    <s v="endplay"/>
    <b v="1"/>
    <b v="0"/>
    <x v="8"/>
    <x v="4"/>
    <x v="0"/>
    <x v="4"/>
  </r>
  <r>
    <s v="2TdDRjNiF1HuRvnclprnce"/>
    <d v="1899-12-30T00:15:14"/>
    <d v="2021-06-17T00:00:00"/>
    <x v="2"/>
    <n v="3.1288833333333335"/>
    <x v="6170"/>
    <x v="1371"/>
    <x v="2833"/>
    <s v="clickrow"/>
    <s v="trackdone"/>
    <b v="1"/>
    <b v="0"/>
    <x v="8"/>
    <x v="4"/>
    <x v="0"/>
    <x v="4"/>
  </r>
  <r>
    <s v="5rgy6ghBq1eRApCkeUdJXf"/>
    <d v="1899-12-30T00:19:25"/>
    <d v="2021-06-17T00:00:00"/>
    <x v="2"/>
    <n v="4.1771000000000003"/>
    <x v="893"/>
    <x v="245"/>
    <x v="349"/>
    <s v="trackdone"/>
    <s v="trackdone"/>
    <b v="1"/>
    <b v="0"/>
    <x v="8"/>
    <x v="4"/>
    <x v="0"/>
    <x v="4"/>
  </r>
  <r>
    <s v="07VXD8d0e3g355Wp6FVTm6"/>
    <d v="1899-12-30T00:20:30"/>
    <d v="2021-06-17T00:00:00"/>
    <x v="2"/>
    <n v="1.0629666666666666"/>
    <x v="4334"/>
    <x v="32"/>
    <x v="56"/>
    <s v="trackdone"/>
    <s v="fwdbtn"/>
    <b v="1"/>
    <b v="0"/>
    <x v="8"/>
    <x v="4"/>
    <x v="0"/>
    <x v="4"/>
  </r>
  <r>
    <s v="397rM4wePe8bPJSMAwFNUO"/>
    <d v="1899-12-30T00:22:54"/>
    <d v="2021-06-17T00:00:00"/>
    <x v="2"/>
    <n v="2.4230999999999998"/>
    <x v="1286"/>
    <x v="1941"/>
    <x v="502"/>
    <s v="fwdbtn"/>
    <s v="trackdone"/>
    <b v="1"/>
    <b v="0"/>
    <x v="8"/>
    <x v="4"/>
    <x v="0"/>
    <x v="4"/>
  </r>
  <r>
    <s v="0Tel1fmuCxEFV6wBLXsEdk"/>
    <d v="1899-12-30T00:23:17"/>
    <d v="2021-06-17T00:00:00"/>
    <x v="2"/>
    <n v="0.34463333333333335"/>
    <x v="934"/>
    <x v="244"/>
    <x v="1490"/>
    <s v="trackdone"/>
    <s v="fwdbtn"/>
    <b v="1"/>
    <b v="0"/>
    <x v="8"/>
    <x v="4"/>
    <x v="0"/>
    <x v="4"/>
  </r>
  <r>
    <s v="3VbGCXWRiouAq8VyMYN2MI"/>
    <d v="1899-12-30T00:23:18"/>
    <d v="2021-06-17T00:00:00"/>
    <x v="2"/>
    <n v="1.8333333333333333E-2"/>
    <x v="2884"/>
    <x v="743"/>
    <x v="1226"/>
    <s v="fwdbtn"/>
    <s v="fwdbtn"/>
    <b v="1"/>
    <b v="0"/>
    <x v="8"/>
    <x v="4"/>
    <x v="0"/>
    <x v="4"/>
  </r>
  <r>
    <s v="6zrgiJFGA620b5GvqCvG1w"/>
    <d v="1899-12-30T00:23:20"/>
    <d v="2021-06-17T00:00:00"/>
    <x v="2"/>
    <n v="3.7583333333333337E-2"/>
    <x v="9056"/>
    <x v="2143"/>
    <x v="4496"/>
    <s v="fwdbtn"/>
    <s v="fwdbtn"/>
    <b v="1"/>
    <b v="0"/>
    <x v="8"/>
    <x v="4"/>
    <x v="0"/>
    <x v="4"/>
  </r>
  <r>
    <s v="1iH3sMtTLY22f8Qg1jUWOX"/>
    <d v="1899-12-30T00:23:22"/>
    <d v="2021-06-17T00:00:00"/>
    <x v="2"/>
    <n v="1.2466666666666666E-2"/>
    <x v="4951"/>
    <x v="1150"/>
    <x v="2282"/>
    <s v="fwdbtn"/>
    <s v="fwdbtn"/>
    <b v="1"/>
    <b v="0"/>
    <x v="8"/>
    <x v="4"/>
    <x v="0"/>
    <x v="4"/>
  </r>
  <r>
    <s v="7BKLCZ1jbUBVqRi2FVlTVw"/>
    <d v="1899-12-30T00:23:26"/>
    <d v="2021-06-17T00:00:00"/>
    <x v="2"/>
    <n v="6.1633333333333332E-2"/>
    <x v="2557"/>
    <x v="279"/>
    <x v="1376"/>
    <s v="fwdbtn"/>
    <s v="fwdbtn"/>
    <b v="1"/>
    <b v="0"/>
    <x v="8"/>
    <x v="4"/>
    <x v="0"/>
    <x v="4"/>
  </r>
  <r>
    <s v="7wMq5n8mYSKlQIGECKUgTX"/>
    <d v="1899-12-30T00:23:28"/>
    <d v="2021-06-17T00:00:00"/>
    <x v="2"/>
    <n v="2.4899999999999999E-2"/>
    <x v="61"/>
    <x v="21"/>
    <x v="35"/>
    <s v="fwdbtn"/>
    <s v="fwdbtn"/>
    <b v="1"/>
    <b v="0"/>
    <x v="8"/>
    <x v="4"/>
    <x v="0"/>
    <x v="4"/>
  </r>
  <r>
    <s v="529UhNRfvKmId4ZL7cvRDm"/>
    <d v="1899-12-30T00:23:29"/>
    <d v="2021-06-17T00:00:00"/>
    <x v="2"/>
    <n v="1.7950000000000001E-2"/>
    <x v="2176"/>
    <x v="131"/>
    <x v="1268"/>
    <s v="fwdbtn"/>
    <s v="fwdbtn"/>
    <b v="1"/>
    <b v="0"/>
    <x v="8"/>
    <x v="4"/>
    <x v="0"/>
    <x v="4"/>
  </r>
  <r>
    <s v="59xhCcRskqyMtKzdvLZDfV"/>
    <d v="1899-12-30T00:23:31"/>
    <d v="2021-06-17T00:00:00"/>
    <x v="2"/>
    <n v="1.8466666666666666E-2"/>
    <x v="5010"/>
    <x v="849"/>
    <x v="2313"/>
    <s v="fwdbtn"/>
    <s v="fwdbtn"/>
    <b v="1"/>
    <b v="0"/>
    <x v="8"/>
    <x v="4"/>
    <x v="0"/>
    <x v="4"/>
  </r>
  <r>
    <s v="48s0QHJgmiNsth3WEO6U4M"/>
    <d v="1899-12-30T00:23:32"/>
    <d v="2021-06-17T00:00:00"/>
    <x v="2"/>
    <n v="1.1833333333333333E-2"/>
    <x v="2734"/>
    <x v="225"/>
    <x v="353"/>
    <s v="fwdbtn"/>
    <s v="fwdbtn"/>
    <b v="1"/>
    <b v="0"/>
    <x v="8"/>
    <x v="4"/>
    <x v="0"/>
    <x v="4"/>
  </r>
  <r>
    <s v="5fv9AxkRVzCwT5XkpYjWvL"/>
    <d v="1899-12-30T00:23:33"/>
    <d v="2021-06-17T00:00:00"/>
    <x v="2"/>
    <n v="1.3766666666666667E-2"/>
    <x v="2787"/>
    <x v="47"/>
    <x v="1435"/>
    <s v="fwdbtn"/>
    <s v="fwdbtn"/>
    <b v="1"/>
    <b v="0"/>
    <x v="8"/>
    <x v="4"/>
    <x v="0"/>
    <x v="4"/>
  </r>
  <r>
    <s v="2rCB5HK3jZMabjE1YpYXb2"/>
    <d v="1899-12-30T00:23:34"/>
    <d v="2021-06-17T00:00:00"/>
    <x v="2"/>
    <n v="1.255E-2"/>
    <x v="2019"/>
    <x v="647"/>
    <x v="1230"/>
    <s v="fwdbtn"/>
    <s v="fwdbtn"/>
    <b v="1"/>
    <b v="0"/>
    <x v="8"/>
    <x v="4"/>
    <x v="0"/>
    <x v="4"/>
  </r>
  <r>
    <s v="4ig4c7Ap0wM5ZWaNcOr7w1"/>
    <d v="1899-12-30T00:23:35"/>
    <d v="2021-06-17T00:00:00"/>
    <x v="2"/>
    <n v="3.8333333333333334E-4"/>
    <x v="8291"/>
    <x v="1889"/>
    <x v="3953"/>
    <s v="fwdbtn"/>
    <s v="backbtn"/>
    <b v="1"/>
    <b v="0"/>
    <x v="8"/>
    <x v="4"/>
    <x v="0"/>
    <x v="4"/>
  </r>
  <r>
    <s v="2rCB5HK3jZMabjE1YpYXb2"/>
    <d v="1899-12-30T00:26:48"/>
    <d v="2021-06-17T00:00:00"/>
    <x v="2"/>
    <n v="3.2308833333333333"/>
    <x v="2019"/>
    <x v="647"/>
    <x v="1230"/>
    <s v="backbtn"/>
    <s v="trackdone"/>
    <b v="1"/>
    <b v="0"/>
    <x v="8"/>
    <x v="4"/>
    <x v="0"/>
    <x v="4"/>
  </r>
  <r>
    <s v="4ig4c7Ap0wM5ZWaNcOr7w1"/>
    <d v="1899-12-30T00:26:52"/>
    <d v="2021-06-17T00:00:00"/>
    <x v="2"/>
    <n v="5.3533333333333336E-2"/>
    <x v="8291"/>
    <x v="1889"/>
    <x v="3953"/>
    <s v="trackdone"/>
    <s v="fwdbtn"/>
    <b v="1"/>
    <b v="0"/>
    <x v="8"/>
    <x v="4"/>
    <x v="0"/>
    <x v="4"/>
  </r>
  <r>
    <s v="4Nl7eKvORxd8A4UBbPTF35"/>
    <d v="1899-12-30T00:27:04"/>
    <d v="2021-06-17T00:00:00"/>
    <x v="2"/>
    <n v="0.19015000000000001"/>
    <x v="4954"/>
    <x v="1150"/>
    <x v="2282"/>
    <s v="fwdbtn"/>
    <s v="endplay"/>
    <b v="1"/>
    <b v="0"/>
    <x v="8"/>
    <x v="4"/>
    <x v="0"/>
    <x v="4"/>
  </r>
  <r>
    <s v="2TdDRjNiF1HuRvnclprnce"/>
    <d v="1899-12-30T02:43:37"/>
    <d v="2021-06-17T00:00:00"/>
    <x v="2"/>
    <n v="2.7433333333333332"/>
    <x v="6170"/>
    <x v="1371"/>
    <x v="2833"/>
    <s v="playbtn"/>
    <s v="logout"/>
    <b v="1"/>
    <b v="0"/>
    <x v="8"/>
    <x v="0"/>
    <x v="0"/>
    <x v="4"/>
  </r>
  <r>
    <s v="2TdDRjNiF1HuRvnclprnce"/>
    <d v="1899-12-30T03:51:33"/>
    <d v="2021-06-17T00:00:00"/>
    <x v="2"/>
    <n v="0.14658333333333334"/>
    <x v="6170"/>
    <x v="1371"/>
    <x v="2833"/>
    <s v="appload"/>
    <s v="fwdbtn"/>
    <b v="1"/>
    <b v="0"/>
    <x v="8"/>
    <x v="1"/>
    <x v="0"/>
    <x v="4"/>
  </r>
  <r>
    <s v="2XFK1uEeqJ7XI1fNhdPFCz"/>
    <d v="1899-12-30T03:53:04"/>
    <d v="2021-06-17T00:00:00"/>
    <x v="2"/>
    <n v="1.5192166666666667"/>
    <x v="6171"/>
    <x v="1371"/>
    <x v="2833"/>
    <s v="fwdbtn"/>
    <s v="endplay"/>
    <b v="1"/>
    <b v="0"/>
    <x v="8"/>
    <x v="1"/>
    <x v="0"/>
    <x v="4"/>
  </r>
  <r>
    <s v="0vFOzaXqZHahrZp6enQwQb"/>
    <d v="1899-12-30T03:53:06"/>
    <d v="2021-06-17T00:00:00"/>
    <x v="2"/>
    <n v="3.1033333333333333E-2"/>
    <x v="233"/>
    <x v="100"/>
    <x v="138"/>
    <s v="playbtn"/>
    <s v="fwdbtn"/>
    <b v="1"/>
    <b v="0"/>
    <x v="8"/>
    <x v="1"/>
    <x v="0"/>
    <x v="4"/>
  </r>
  <r>
    <s v="4oXg7xT4ksBxHTx8PcmSXw"/>
    <d v="1899-12-30T03:53:27"/>
    <d v="2021-06-17T00:00:00"/>
    <x v="2"/>
    <n v="0.33603333333333335"/>
    <x v="2765"/>
    <x v="24"/>
    <x v="1454"/>
    <s v="fwdbtn"/>
    <s v="fwdbtn"/>
    <b v="1"/>
    <b v="0"/>
    <x v="8"/>
    <x v="1"/>
    <x v="0"/>
    <x v="4"/>
  </r>
  <r>
    <s v="0uFsAn03qdu7YAMVTDjoIj"/>
    <d v="1899-12-30T03:53:29"/>
    <d v="2021-06-17T00:00:00"/>
    <x v="2"/>
    <n v="2.6833333333333334E-2"/>
    <x v="3418"/>
    <x v="543"/>
    <x v="792"/>
    <s v="fwdbtn"/>
    <s v="fwdbtn"/>
    <b v="1"/>
    <b v="0"/>
    <x v="8"/>
    <x v="1"/>
    <x v="0"/>
    <x v="4"/>
  </r>
  <r>
    <s v="6yJBlQBjdYtzNai4lLyiRf"/>
    <d v="1899-12-30T03:53:31"/>
    <d v="2021-06-17T00:00:00"/>
    <x v="2"/>
    <n v="2.5533333333333335E-2"/>
    <x v="1156"/>
    <x v="306"/>
    <x v="783"/>
    <s v="fwdbtn"/>
    <s v="fwdbtn"/>
    <b v="1"/>
    <b v="0"/>
    <x v="8"/>
    <x v="1"/>
    <x v="0"/>
    <x v="4"/>
  </r>
  <r>
    <s v="0dlNwpfDzFIKdtuJSnHbzK"/>
    <d v="1899-12-30T03:53:37"/>
    <d v="2021-06-17T00:00:00"/>
    <x v="2"/>
    <n v="9.9400000000000002E-2"/>
    <x v="7684"/>
    <x v="1140"/>
    <x v="3595"/>
    <s v="fwdbtn"/>
    <s v="fwdbtn"/>
    <b v="1"/>
    <b v="0"/>
    <x v="8"/>
    <x v="1"/>
    <x v="0"/>
    <x v="4"/>
  </r>
  <r>
    <s v="1A8SxnqRK3qabmuN2qxIpa"/>
    <d v="1899-12-30T03:53:38"/>
    <d v="2021-06-17T00:00:00"/>
    <x v="2"/>
    <n v="1.235E-2"/>
    <x v="3072"/>
    <x v="23"/>
    <x v="2917"/>
    <s v="fwdbtn"/>
    <s v="fwdbtn"/>
    <b v="1"/>
    <b v="0"/>
    <x v="8"/>
    <x v="1"/>
    <x v="0"/>
    <x v="4"/>
  </r>
  <r>
    <s v="1xYBeQ5u8uaJ3oBWktjGyJ"/>
    <d v="1899-12-30T03:57:32"/>
    <d v="2021-06-17T00:00:00"/>
    <x v="2"/>
    <n v="3.9013333333333335"/>
    <x v="7843"/>
    <x v="1762"/>
    <x v="3703"/>
    <s v="fwdbtn"/>
    <s v="trackdone"/>
    <b v="1"/>
    <b v="0"/>
    <x v="8"/>
    <x v="1"/>
    <x v="0"/>
    <x v="4"/>
  </r>
  <r>
    <s v="3L1leMIORHdvNXdTH1oHBr"/>
    <d v="1899-12-30T04:46:20"/>
    <d v="2021-06-17T00:00:00"/>
    <x v="2"/>
    <n v="0"/>
    <x v="4855"/>
    <x v="580"/>
    <x v="1199"/>
    <s v="trackdone"/>
    <s v="unexpected-exit-while-paused"/>
    <b v="1"/>
    <b v="0"/>
    <x v="8"/>
    <x v="2"/>
    <x v="0"/>
    <x v="4"/>
  </r>
  <r>
    <s v="0nH5hlHtKfkCnF0cXIGBik"/>
    <d v="1899-12-30T21:10:53"/>
    <d v="2021-06-17T00:00:00"/>
    <x v="2"/>
    <n v="0.98928333333333329"/>
    <x v="7049"/>
    <x v="1189"/>
    <x v="3332"/>
    <s v="playbtn"/>
    <s v="endplay"/>
    <b v="1"/>
    <b v="0"/>
    <x v="8"/>
    <x v="9"/>
    <x v="2"/>
    <x v="4"/>
  </r>
  <r>
    <s v="0nH5hlHtKfkCnF0cXIGBik"/>
    <d v="1899-12-30T21:11:03"/>
    <d v="2021-06-17T00:00:00"/>
    <x v="2"/>
    <n v="0.1598"/>
    <x v="7049"/>
    <x v="1189"/>
    <x v="3332"/>
    <s v="remote"/>
    <s v="endplay"/>
    <b v="1"/>
    <b v="0"/>
    <x v="8"/>
    <x v="9"/>
    <x v="2"/>
    <x v="4"/>
  </r>
  <r>
    <s v="7mar4DMFlVi5DwbarqP38M"/>
    <d v="1899-12-30T21:14:31"/>
    <d v="2021-06-17T00:00:00"/>
    <x v="2"/>
    <n v="3.4782999999999999"/>
    <x v="5145"/>
    <x v="1189"/>
    <x v="2384"/>
    <s v="clickrow"/>
    <s v="trackdone"/>
    <b v="1"/>
    <b v="0"/>
    <x v="8"/>
    <x v="9"/>
    <x v="2"/>
    <x v="4"/>
  </r>
  <r>
    <s v="3JzEIVIRNpJd3VsEWy6xzB"/>
    <d v="1899-12-30T21:18:59"/>
    <d v="2021-06-17T00:00:00"/>
    <x v="2"/>
    <n v="4.4493333333333336"/>
    <x v="6308"/>
    <x v="86"/>
    <x v="262"/>
    <s v="trackdone"/>
    <s v="trackdone"/>
    <b v="1"/>
    <b v="0"/>
    <x v="8"/>
    <x v="9"/>
    <x v="2"/>
    <x v="4"/>
  </r>
  <r>
    <s v="2uZX6rf2otrXvGx8vby7Xd"/>
    <d v="1899-12-30T21:22:55"/>
    <d v="2021-06-17T00:00:00"/>
    <x v="2"/>
    <n v="2.9"/>
    <x v="4860"/>
    <x v="854"/>
    <x v="2240"/>
    <s v="trackdone"/>
    <s v="trackdone"/>
    <b v="1"/>
    <b v="0"/>
    <x v="8"/>
    <x v="9"/>
    <x v="2"/>
    <x v="4"/>
  </r>
  <r>
    <s v="23oUaizFBFVFI5PxJrkiO5"/>
    <d v="1899-12-30T21:23:22"/>
    <d v="2021-06-17T00:00:00"/>
    <x v="2"/>
    <n v="0.43101666666666666"/>
    <x v="2770"/>
    <x v="24"/>
    <x v="711"/>
    <s v="trackdone"/>
    <s v="fwdbtn"/>
    <b v="1"/>
    <b v="0"/>
    <x v="8"/>
    <x v="9"/>
    <x v="2"/>
    <x v="4"/>
  </r>
  <r>
    <s v="5Qv2Nby1xTr9pQyjkrc94J"/>
    <d v="1899-12-30T21:23:31"/>
    <d v="2021-06-17T00:00:00"/>
    <x v="2"/>
    <n v="0.13655"/>
    <x v="99"/>
    <x v="24"/>
    <x v="1454"/>
    <s v="fwdbtn"/>
    <s v="fwdbtn"/>
    <b v="1"/>
    <b v="0"/>
    <x v="8"/>
    <x v="9"/>
    <x v="2"/>
    <x v="4"/>
  </r>
  <r>
    <s v="1hJrWWK74fKL7eeV3CFOvF"/>
    <d v="1899-12-30T21:23:33"/>
    <d v="2021-06-17T00:00:00"/>
    <x v="2"/>
    <n v="2.5333333333333333E-2"/>
    <x v="3537"/>
    <x v="89"/>
    <x v="155"/>
    <s v="fwdbtn"/>
    <s v="backbtn"/>
    <b v="1"/>
    <b v="0"/>
    <x v="8"/>
    <x v="9"/>
    <x v="2"/>
    <x v="4"/>
  </r>
  <r>
    <s v="5Qv2Nby1xTr9pQyjkrc94J"/>
    <d v="1899-12-30T21:23:36"/>
    <d v="2021-06-17T00:00:00"/>
    <x v="2"/>
    <n v="4.8116666666666669E-2"/>
    <x v="99"/>
    <x v="24"/>
    <x v="1454"/>
    <s v="backbtn"/>
    <s v="backbtn"/>
    <b v="1"/>
    <b v="0"/>
    <x v="8"/>
    <x v="9"/>
    <x v="2"/>
    <x v="4"/>
  </r>
  <r>
    <s v="23oUaizFBFVFI5PxJrkiO5"/>
    <d v="1899-12-30T21:25:18"/>
    <d v="2021-06-17T00:00:00"/>
    <x v="2"/>
    <n v="1.7016166666666668"/>
    <x v="2770"/>
    <x v="24"/>
    <x v="711"/>
    <s v="backbtn"/>
    <s v="fwdbtn"/>
    <b v="1"/>
    <b v="0"/>
    <x v="8"/>
    <x v="9"/>
    <x v="2"/>
    <x v="4"/>
  </r>
  <r>
    <s v="5Qv2Nby1xTr9pQyjkrc94J"/>
    <d v="1899-12-30T22:18:44"/>
    <d v="2021-06-17T00:00:00"/>
    <x v="2"/>
    <n v="2.51085"/>
    <x v="99"/>
    <x v="24"/>
    <x v="1454"/>
    <s v="fwdbtn"/>
    <s v="logout"/>
    <b v="1"/>
    <b v="0"/>
    <x v="8"/>
    <x v="10"/>
    <x v="2"/>
    <x v="4"/>
  </r>
  <r>
    <s v="5Qv2Nby1xTr9pQyjkrc94J"/>
    <d v="1899-12-30T22:21:33"/>
    <d v="2021-06-17T00:00:00"/>
    <x v="2"/>
    <n v="2.8648333333333333"/>
    <x v="99"/>
    <x v="24"/>
    <x v="1454"/>
    <s v="appload"/>
    <s v="fwdbtn"/>
    <b v="1"/>
    <b v="0"/>
    <x v="8"/>
    <x v="10"/>
    <x v="2"/>
    <x v="4"/>
  </r>
  <r>
    <s v="1hJrWWK74fKL7eeV3CFOvF"/>
    <d v="1899-12-30T22:26:00"/>
    <d v="2021-06-17T00:00:00"/>
    <x v="2"/>
    <n v="4.4426666666666668"/>
    <x v="3537"/>
    <x v="89"/>
    <x v="155"/>
    <s v="fwdbtn"/>
    <s v="trackdone"/>
    <b v="1"/>
    <b v="0"/>
    <x v="8"/>
    <x v="10"/>
    <x v="2"/>
    <x v="4"/>
  </r>
  <r>
    <s v="11HXGSToW21uxNRl8kKBbu"/>
    <d v="1899-12-30T22:34:37"/>
    <d v="2021-06-17T00:00:00"/>
    <x v="2"/>
    <n v="4.862683333333333"/>
    <x v="7423"/>
    <x v="1441"/>
    <x v="3029"/>
    <s v="trackdone"/>
    <s v="trackdone"/>
    <b v="1"/>
    <b v="0"/>
    <x v="8"/>
    <x v="10"/>
    <x v="2"/>
    <x v="4"/>
  </r>
  <r>
    <s v="42og107RMzQPsQUIJBSUbD"/>
    <d v="1899-12-30T22:34:53"/>
    <d v="2021-06-17T00:00:00"/>
    <x v="2"/>
    <n v="0.23818333333333333"/>
    <x v="8318"/>
    <x v="1925"/>
    <x v="4006"/>
    <s v="trackdone"/>
    <s v="backbtn"/>
    <b v="1"/>
    <b v="0"/>
    <x v="8"/>
    <x v="10"/>
    <x v="2"/>
    <x v="4"/>
  </r>
  <r>
    <s v="11HXGSToW21uxNRl8kKBbu"/>
    <d v="1899-12-30T22:34:54"/>
    <d v="2021-06-17T00:00:00"/>
    <x v="2"/>
    <n v="1.2516666666666667E-2"/>
    <x v="7423"/>
    <x v="1441"/>
    <x v="3029"/>
    <s v="backbtn"/>
    <s v="backbtn"/>
    <b v="1"/>
    <b v="0"/>
    <x v="8"/>
    <x v="10"/>
    <x v="2"/>
    <x v="4"/>
  </r>
  <r>
    <s v="1hJrWWK74fKL7eeV3CFOvF"/>
    <d v="1899-12-30T22:34:55"/>
    <d v="2021-06-17T00:00:00"/>
    <x v="2"/>
    <n v="3.8333333333333334E-4"/>
    <x v="3537"/>
    <x v="89"/>
    <x v="155"/>
    <s v="backbtn"/>
    <s v="backbtn"/>
    <b v="1"/>
    <b v="0"/>
    <x v="8"/>
    <x v="10"/>
    <x v="2"/>
    <x v="4"/>
  </r>
  <r>
    <s v="5Qv2Nby1xTr9pQyjkrc94J"/>
    <d v="1899-12-30T22:34:56"/>
    <d v="2021-06-17T00:00:00"/>
    <x v="2"/>
    <n v="1.7250000000000001E-2"/>
    <x v="99"/>
    <x v="24"/>
    <x v="1454"/>
    <s v="backbtn"/>
    <s v="fwdbtn"/>
    <b v="1"/>
    <b v="0"/>
    <x v="8"/>
    <x v="10"/>
    <x v="2"/>
    <x v="4"/>
  </r>
  <r>
    <s v="11HXGSToW21uxNRl8kKBbu"/>
    <d v="1899-12-30T22:34:57"/>
    <d v="2021-06-17T00:00:00"/>
    <x v="2"/>
    <n v="3.8333333333333334E-4"/>
    <x v="7423"/>
    <x v="1441"/>
    <x v="3029"/>
    <s v="fwdbtn"/>
    <s v="fwdbtn"/>
    <b v="1"/>
    <b v="0"/>
    <x v="8"/>
    <x v="10"/>
    <x v="2"/>
    <x v="4"/>
  </r>
  <r>
    <s v="1hJrWWK74fKL7eeV3CFOvF"/>
    <d v="1899-12-30T22:34:57"/>
    <d v="2021-06-17T00:00:00"/>
    <x v="2"/>
    <n v="3.8333333333333334E-4"/>
    <x v="3537"/>
    <x v="89"/>
    <x v="155"/>
    <s v="fwdbtn"/>
    <s v="fwdbtn"/>
    <b v="1"/>
    <b v="0"/>
    <x v="8"/>
    <x v="10"/>
    <x v="2"/>
    <x v="4"/>
  </r>
  <r>
    <s v="42og107RMzQPsQUIJBSUbD"/>
    <d v="1899-12-30T22:34:58"/>
    <d v="2021-06-17T00:00:00"/>
    <x v="2"/>
    <n v="0"/>
    <x v="8318"/>
    <x v="1925"/>
    <x v="4006"/>
    <s v="fwdbtn"/>
    <s v="fwdbtn"/>
    <b v="1"/>
    <b v="0"/>
    <x v="8"/>
    <x v="10"/>
    <x v="2"/>
    <x v="4"/>
  </r>
  <r>
    <s v="4Zpq56sTzSWbeO03WL6XBp"/>
    <d v="1899-12-30T22:36:47"/>
    <d v="2021-06-17T00:00:00"/>
    <x v="2"/>
    <n v="1.8220666666666667"/>
    <x v="5482"/>
    <x v="35"/>
    <x v="2564"/>
    <s v="fwdbtn"/>
    <s v="fwdbtn"/>
    <b v="1"/>
    <b v="0"/>
    <x v="8"/>
    <x v="10"/>
    <x v="2"/>
    <x v="4"/>
  </r>
  <r>
    <s v="51QHQSU5C4WE7KqoqeNOCM"/>
    <d v="1899-12-30T22:50:26"/>
    <d v="2021-06-17T00:00:00"/>
    <x v="2"/>
    <n v="3.5331000000000001"/>
    <x v="8715"/>
    <x v="2066"/>
    <x v="4269"/>
    <s v="fwdbtn"/>
    <s v="trackdone"/>
    <b v="1"/>
    <b v="0"/>
    <x v="8"/>
    <x v="10"/>
    <x v="2"/>
    <x v="4"/>
  </r>
  <r>
    <s v="3yAxxrbz8QtaJsmQhDgSTt"/>
    <d v="1899-12-30T22:59:49"/>
    <d v="2021-06-17T00:00:00"/>
    <x v="2"/>
    <n v="3.9228833333333335"/>
    <x v="4168"/>
    <x v="847"/>
    <x v="1469"/>
    <s v="trackdone"/>
    <s v="trackdone"/>
    <b v="1"/>
    <b v="0"/>
    <x v="8"/>
    <x v="10"/>
    <x v="2"/>
    <x v="4"/>
  </r>
  <r>
    <s v="5l4AZGLQCZJKEXcKzmJthD"/>
    <d v="1899-12-30T23:02:21"/>
    <d v="2021-06-17T00:00:00"/>
    <x v="2"/>
    <n v="2.528"/>
    <x v="3565"/>
    <x v="165"/>
    <x v="1666"/>
    <s v="trackdone"/>
    <s v="trackdone"/>
    <b v="1"/>
    <b v="0"/>
    <x v="8"/>
    <x v="11"/>
    <x v="2"/>
    <x v="4"/>
  </r>
  <r>
    <s v="3vxdRMOGm9bWFYTFOkhYpV"/>
    <d v="1899-12-30T23:04:03"/>
    <d v="2021-06-17T00:00:00"/>
    <x v="2"/>
    <n v="1.6917666666666666"/>
    <x v="5030"/>
    <x v="486"/>
    <x v="2205"/>
    <s v="trackdone"/>
    <s v="trackdone"/>
    <b v="1"/>
    <b v="0"/>
    <x v="8"/>
    <x v="11"/>
    <x v="2"/>
    <x v="4"/>
  </r>
  <r>
    <s v="4D40ZlFAWsvX7lua1Kablh"/>
    <d v="1899-12-30T23:08:12"/>
    <d v="2021-06-17T00:00:00"/>
    <x v="2"/>
    <n v="4.1393333333333331"/>
    <x v="5774"/>
    <x v="942"/>
    <x v="2454"/>
    <s v="trackdone"/>
    <s v="trackdone"/>
    <b v="1"/>
    <b v="0"/>
    <x v="8"/>
    <x v="11"/>
    <x v="2"/>
    <x v="4"/>
  </r>
  <r>
    <s v="6obK7vtvAMmYSeNIiAa4Ij"/>
    <d v="1899-12-30T23:11:17"/>
    <d v="2021-06-17T00:00:00"/>
    <x v="2"/>
    <n v="3.0829"/>
    <x v="6213"/>
    <x v="1378"/>
    <x v="2844"/>
    <s v="trackdone"/>
    <s v="trackdone"/>
    <b v="1"/>
    <b v="0"/>
    <x v="8"/>
    <x v="11"/>
    <x v="2"/>
    <x v="4"/>
  </r>
  <r>
    <s v="3HAgxyWGeJtIVabS2mTREt"/>
    <d v="1899-12-30T23:13:27"/>
    <d v="2021-06-17T00:00:00"/>
    <x v="2"/>
    <n v="2.1577166666666665"/>
    <x v="6752"/>
    <x v="1441"/>
    <x v="3029"/>
    <s v="trackdone"/>
    <s v="trackdone"/>
    <b v="1"/>
    <b v="0"/>
    <x v="8"/>
    <x v="11"/>
    <x v="2"/>
    <x v="4"/>
  </r>
  <r>
    <s v="0c2DAekH6ZEnHhf8dM1leK"/>
    <d v="1899-12-30T23:18:55"/>
    <d v="2021-06-17T00:00:00"/>
    <x v="2"/>
    <n v="5.4577666666666671"/>
    <x v="4014"/>
    <x v="104"/>
    <x v="916"/>
    <s v="trackdone"/>
    <s v="trackdone"/>
    <b v="1"/>
    <b v="0"/>
    <x v="8"/>
    <x v="11"/>
    <x v="2"/>
    <x v="4"/>
  </r>
  <r>
    <s v="34fv3psKQOOwWZBRxoIF4I"/>
    <d v="1899-12-30T23:22:29"/>
    <d v="2021-06-17T00:00:00"/>
    <x v="2"/>
    <n v="3.5612833333333334"/>
    <x v="2067"/>
    <x v="1189"/>
    <x v="3004"/>
    <s v="trackdone"/>
    <s v="trackdone"/>
    <b v="1"/>
    <b v="0"/>
    <x v="8"/>
    <x v="11"/>
    <x v="2"/>
    <x v="4"/>
  </r>
  <r>
    <s v="4pdxEaljHc3pyiGAipOK2z"/>
    <d v="1899-12-30T23:25:41"/>
    <d v="2021-06-17T00:00:00"/>
    <x v="2"/>
    <n v="3.1786666666666665"/>
    <x v="4894"/>
    <x v="841"/>
    <x v="1745"/>
    <s v="trackdone"/>
    <s v="trackdone"/>
    <b v="1"/>
    <b v="0"/>
    <x v="8"/>
    <x v="11"/>
    <x v="2"/>
    <x v="4"/>
  </r>
  <r>
    <s v="1c7UYTut2SBOPq64o2t0uN"/>
    <d v="1899-12-30T23:30:10"/>
    <d v="2021-06-17T00:00:00"/>
    <x v="2"/>
    <n v="4.4828833333333336"/>
    <x v="172"/>
    <x v="15"/>
    <x v="25"/>
    <s v="trackdone"/>
    <s v="trackdone"/>
    <b v="1"/>
    <b v="0"/>
    <x v="8"/>
    <x v="11"/>
    <x v="2"/>
    <x v="4"/>
  </r>
  <r>
    <s v="1tXtGZuPA0JWNgdzk9SFyr"/>
    <d v="1899-12-30T23:34:30"/>
    <d v="2021-06-17T00:00:00"/>
    <x v="2"/>
    <n v="4.3110999999999997"/>
    <x v="3799"/>
    <x v="381"/>
    <x v="545"/>
    <s v="trackdone"/>
    <s v="trackdone"/>
    <b v="1"/>
    <b v="0"/>
    <x v="8"/>
    <x v="11"/>
    <x v="2"/>
    <x v="4"/>
  </r>
  <r>
    <s v="0UOguLYTbPVXplQwFBpaDH"/>
    <d v="1899-12-30T23:37:27"/>
    <d v="2021-06-17T00:00:00"/>
    <x v="2"/>
    <n v="2.9544333333333332"/>
    <x v="3949"/>
    <x v="681"/>
    <x v="1779"/>
    <s v="trackdone"/>
    <s v="trackdone"/>
    <b v="1"/>
    <b v="0"/>
    <x v="8"/>
    <x v="11"/>
    <x v="2"/>
    <x v="4"/>
  </r>
  <r>
    <s v="5d41vXH0zvpwUrHrmqKqDc"/>
    <d v="1899-12-30T23:40:14"/>
    <d v="2021-06-17T00:00:00"/>
    <x v="2"/>
    <n v="2.7726666666666668"/>
    <x v="905"/>
    <x v="19"/>
    <x v="2774"/>
    <s v="trackdone"/>
    <s v="trackdone"/>
    <b v="1"/>
    <b v="0"/>
    <x v="8"/>
    <x v="11"/>
    <x v="2"/>
    <x v="4"/>
  </r>
  <r>
    <s v="1LGmxVTktSQBIpKPymNrWl"/>
    <d v="1899-12-30T23:45:47"/>
    <d v="2021-06-17T00:00:00"/>
    <x v="2"/>
    <n v="5.5379500000000004"/>
    <x v="4930"/>
    <x v="104"/>
    <x v="814"/>
    <s v="trackdone"/>
    <s v="trackdone"/>
    <b v="1"/>
    <b v="0"/>
    <x v="8"/>
    <x v="11"/>
    <x v="2"/>
    <x v="4"/>
  </r>
  <r>
    <s v="4cCjsvayesGCdIYR4Gad9p"/>
    <d v="1899-12-30T23:48:37"/>
    <d v="2021-06-17T00:00:00"/>
    <x v="2"/>
    <n v="2.8288833333333332"/>
    <x v="5763"/>
    <x v="942"/>
    <x v="2729"/>
    <s v="trackdone"/>
    <s v="trackdone"/>
    <b v="1"/>
    <b v="0"/>
    <x v="8"/>
    <x v="11"/>
    <x v="2"/>
    <x v="4"/>
  </r>
  <r>
    <s v="21rBVSwu6bc1zwSd6J8Xo4"/>
    <d v="1899-12-30T23:51:37"/>
    <d v="2021-06-17T00:00:00"/>
    <x v="2"/>
    <n v="2.9935833333333335"/>
    <x v="3450"/>
    <x v="1189"/>
    <x v="3004"/>
    <s v="trackdone"/>
    <s v="trackdone"/>
    <b v="1"/>
    <b v="0"/>
    <x v="8"/>
    <x v="11"/>
    <x v="2"/>
    <x v="4"/>
  </r>
  <r>
    <s v="6255IIBwKySv6RYrOeHfQh"/>
    <d v="1899-12-30T23:54:51"/>
    <d v="2021-06-17T00:00:00"/>
    <x v="2"/>
    <n v="3.2174666666666667"/>
    <x v="6525"/>
    <x v="1441"/>
    <x v="3029"/>
    <s v="trackdone"/>
    <s v="trackdone"/>
    <b v="1"/>
    <b v="0"/>
    <x v="8"/>
    <x v="11"/>
    <x v="2"/>
    <x v="4"/>
  </r>
  <r>
    <s v="5IMtdHjJ1OtkxbGe4zfUxQ"/>
    <d v="1899-12-30T23:59:28"/>
    <d v="2021-06-17T00:00:00"/>
    <x v="2"/>
    <n v="4.6082166666666664"/>
    <x v="5075"/>
    <x v="1173"/>
    <x v="2349"/>
    <s v="trackdone"/>
    <s v="trackdone"/>
    <b v="1"/>
    <b v="0"/>
    <x v="8"/>
    <x v="11"/>
    <x v="2"/>
    <x v="4"/>
  </r>
  <r>
    <s v="1UCIrq3uG9b0BhThIiCd3F"/>
    <d v="1899-12-30T00:06:54"/>
    <d v="2021-06-18T00:00:00"/>
    <x v="2"/>
    <n v="7.4273333333333333"/>
    <x v="8519"/>
    <x v="104"/>
    <x v="4145"/>
    <s v="trackdone"/>
    <s v="trackdone"/>
    <b v="1"/>
    <b v="0"/>
    <x v="8"/>
    <x v="4"/>
    <x v="0"/>
    <x v="4"/>
  </r>
  <r>
    <s v="2GyH5rvdnfkjzsTFaWrrov"/>
    <d v="1899-12-30T00:09:29"/>
    <d v="2021-06-18T00:00:00"/>
    <x v="2"/>
    <n v="2.5726666666666667"/>
    <x v="2460"/>
    <x v="1140"/>
    <x v="2230"/>
    <s v="trackdone"/>
    <s v="trackdone"/>
    <b v="1"/>
    <b v="0"/>
    <x v="8"/>
    <x v="4"/>
    <x v="0"/>
    <x v="4"/>
  </r>
  <r>
    <s v="1cS6w47dKpFryiXFu1Ajaw"/>
    <d v="1899-12-30T00:13:58"/>
    <d v="2021-06-18T00:00:00"/>
    <x v="2"/>
    <n v="4.4766666666666666"/>
    <x v="1620"/>
    <x v="33"/>
    <x v="57"/>
    <s v="trackdone"/>
    <s v="trackdone"/>
    <b v="1"/>
    <b v="0"/>
    <x v="8"/>
    <x v="4"/>
    <x v="0"/>
    <x v="4"/>
  </r>
  <r>
    <s v="0afhq8XCExXpqazXczTSve"/>
    <d v="1899-12-30T00:16:49"/>
    <d v="2021-06-18T00:00:00"/>
    <x v="2"/>
    <n v="2.8471000000000002"/>
    <x v="4141"/>
    <x v="244"/>
    <x v="1858"/>
    <s v="trackdone"/>
    <s v="trackdone"/>
    <b v="1"/>
    <b v="0"/>
    <x v="8"/>
    <x v="4"/>
    <x v="0"/>
    <x v="4"/>
  </r>
  <r>
    <s v="6j0wBBAP3hMe4t1Ymj7GIe"/>
    <d v="1899-12-30T00:20:38"/>
    <d v="2021-06-18T00:00:00"/>
    <x v="2"/>
    <n v="3.8044333333333333"/>
    <x v="6592"/>
    <x v="1448"/>
    <x v="3050"/>
    <s v="trackdone"/>
    <s v="trackdone"/>
    <b v="1"/>
    <b v="0"/>
    <x v="8"/>
    <x v="4"/>
    <x v="0"/>
    <x v="4"/>
  </r>
  <r>
    <s v="4401c08DdNwwGEg8WGCkQf"/>
    <d v="1899-12-30T00:22:57"/>
    <d v="2021-06-18T00:00:00"/>
    <x v="2"/>
    <n v="2.3093333333333335"/>
    <x v="3128"/>
    <x v="743"/>
    <x v="1437"/>
    <s v="trackdone"/>
    <s v="trackdone"/>
    <b v="1"/>
    <b v="0"/>
    <x v="8"/>
    <x v="4"/>
    <x v="0"/>
    <x v="4"/>
  </r>
  <r>
    <s v="51DZ0wUocQ8sQfjnibXVcD"/>
    <d v="1899-12-30T00:26:20"/>
    <d v="2021-06-18T00:00:00"/>
    <x v="2"/>
    <n v="3.3777666666666666"/>
    <x v="1509"/>
    <x v="58"/>
    <x v="1013"/>
    <s v="trackdone"/>
    <s v="trackdone"/>
    <b v="1"/>
    <b v="0"/>
    <x v="8"/>
    <x v="4"/>
    <x v="0"/>
    <x v="4"/>
  </r>
  <r>
    <s v="4nwKdZID1ht0lDBJ5h2p87"/>
    <d v="1899-12-30T00:28:47"/>
    <d v="2021-06-18T00:00:00"/>
    <x v="2"/>
    <n v="2.4377666666666666"/>
    <x v="2992"/>
    <x v="743"/>
    <x v="1224"/>
    <s v="trackdone"/>
    <s v="trackdone"/>
    <b v="1"/>
    <b v="0"/>
    <x v="8"/>
    <x v="4"/>
    <x v="0"/>
    <x v="4"/>
  </r>
  <r>
    <s v="1tTV7mRV9uB2Nr9VcwkuFX"/>
    <d v="1899-12-30T00:32:17"/>
    <d v="2021-06-18T00:00:00"/>
    <x v="2"/>
    <n v="3.4926166666666667"/>
    <x v="3463"/>
    <x v="884"/>
    <x v="1621"/>
    <s v="trackdone"/>
    <s v="trackdone"/>
    <b v="1"/>
    <b v="0"/>
    <x v="8"/>
    <x v="4"/>
    <x v="0"/>
    <x v="4"/>
  </r>
  <r>
    <s v="0S1yRPEdH2PpRrb0GRdVDH"/>
    <d v="1899-12-30T00:35:55"/>
    <d v="2021-06-18T00:00:00"/>
    <x v="2"/>
    <n v="3.62155"/>
    <x v="95"/>
    <x v="19"/>
    <x v="33"/>
    <s v="trackdone"/>
    <s v="trackdone"/>
    <b v="1"/>
    <b v="0"/>
    <x v="8"/>
    <x v="4"/>
    <x v="0"/>
    <x v="4"/>
  </r>
  <r>
    <s v="4dnwtykvirYJPQOL0OgL6B"/>
    <d v="1899-12-30T00:39:07"/>
    <d v="2021-06-18T00:00:00"/>
    <x v="2"/>
    <n v="3.2050999999999998"/>
    <x v="3409"/>
    <x v="15"/>
    <x v="894"/>
    <s v="trackdone"/>
    <s v="trackdone"/>
    <b v="1"/>
    <b v="0"/>
    <x v="8"/>
    <x v="4"/>
    <x v="0"/>
    <x v="4"/>
  </r>
  <r>
    <s v="5DJzQBU5R8g5tDUBtHRPf9"/>
    <d v="1899-12-30T00:42:02"/>
    <d v="2021-06-18T00:00:00"/>
    <x v="2"/>
    <n v="2.9030999999999998"/>
    <x v="6040"/>
    <x v="743"/>
    <x v="1227"/>
    <s v="trackdone"/>
    <s v="trackdone"/>
    <b v="1"/>
    <b v="0"/>
    <x v="8"/>
    <x v="4"/>
    <x v="0"/>
    <x v="4"/>
  </r>
  <r>
    <s v="5xZjfKSfTooDP2rcAgjxlH"/>
    <d v="1899-12-30T00:46:41"/>
    <d v="2021-06-18T00:00:00"/>
    <x v="2"/>
    <n v="4.6395499999999998"/>
    <x v="4810"/>
    <x v="245"/>
    <x v="349"/>
    <s v="trackdone"/>
    <s v="trackdone"/>
    <b v="1"/>
    <b v="0"/>
    <x v="8"/>
    <x v="4"/>
    <x v="0"/>
    <x v="4"/>
  </r>
  <r>
    <s v="4Tw9JYF9HOuPRyccNWMgwf"/>
    <d v="1899-12-30T00:51:04"/>
    <d v="2021-06-18T00:00:00"/>
    <x v="2"/>
    <n v="4.3813333333333331"/>
    <x v="120"/>
    <x v="17"/>
    <x v="29"/>
    <s v="trackdone"/>
    <s v="trackdone"/>
    <b v="1"/>
    <b v="0"/>
    <x v="8"/>
    <x v="4"/>
    <x v="0"/>
    <x v="4"/>
  </r>
  <r>
    <s v="5xEM5hIgJ1jjgcEBfpkt2F"/>
    <d v="1899-12-30T00:55:10"/>
    <d v="2021-06-18T00:00:00"/>
    <x v="2"/>
    <n v="4.0750999999999999"/>
    <x v="6310"/>
    <x v="617"/>
    <x v="2903"/>
    <s v="trackdone"/>
    <s v="trackdone"/>
    <b v="1"/>
    <b v="0"/>
    <x v="8"/>
    <x v="4"/>
    <x v="0"/>
    <x v="4"/>
  </r>
  <r>
    <s v="30CWW0G4o9bkAWY1cp91OK"/>
    <d v="1899-12-30T00:59:31"/>
    <d v="2021-06-18T00:00:00"/>
    <x v="2"/>
    <n v="4.3417666666666666"/>
    <x v="4648"/>
    <x v="559"/>
    <x v="817"/>
    <s v="trackdone"/>
    <s v="trackdone"/>
    <b v="1"/>
    <b v="0"/>
    <x v="8"/>
    <x v="4"/>
    <x v="0"/>
    <x v="4"/>
  </r>
  <r>
    <s v="0QQIhT6PtJ5glyn4HKNKQ6"/>
    <d v="1899-12-30T01:04:01"/>
    <d v="2021-06-18T00:00:00"/>
    <x v="2"/>
    <n v="4.498216666666667"/>
    <x v="5896"/>
    <x v="1197"/>
    <x v="4218"/>
    <s v="trackdone"/>
    <s v="trackdone"/>
    <b v="1"/>
    <b v="0"/>
    <x v="8"/>
    <x v="5"/>
    <x v="0"/>
    <x v="4"/>
  </r>
  <r>
    <s v="5VGlqQANWDKJFl0MBG3sg2"/>
    <d v="1899-12-30T01:07:52"/>
    <d v="2021-06-18T00:00:00"/>
    <x v="2"/>
    <n v="3.8460000000000001"/>
    <x v="2802"/>
    <x v="47"/>
    <x v="74"/>
    <s v="trackdone"/>
    <s v="trackdone"/>
    <b v="1"/>
    <b v="0"/>
    <x v="8"/>
    <x v="5"/>
    <x v="0"/>
    <x v="4"/>
  </r>
  <r>
    <s v="2jcUdHnZgr90QIgJ6VgnHN"/>
    <d v="1899-12-30T01:11:40"/>
    <d v="2021-06-18T00:00:00"/>
    <x v="2"/>
    <n v="3.7977666666666665"/>
    <x v="1631"/>
    <x v="33"/>
    <x v="57"/>
    <s v="trackdone"/>
    <s v="trackdone"/>
    <b v="1"/>
    <b v="0"/>
    <x v="8"/>
    <x v="5"/>
    <x v="0"/>
    <x v="4"/>
  </r>
  <r>
    <s v="67zRzmAToe9zcAESz4bOCb"/>
    <d v="1899-12-30T01:15:08"/>
    <d v="2021-06-18T00:00:00"/>
    <x v="2"/>
    <n v="3.4573"/>
    <x v="7051"/>
    <x v="1189"/>
    <x v="3332"/>
    <s v="trackdone"/>
    <s v="trackdone"/>
    <b v="1"/>
    <b v="0"/>
    <x v="8"/>
    <x v="5"/>
    <x v="0"/>
    <x v="4"/>
  </r>
  <r>
    <s v="1d7IQjawp6lLUcbarurQ31"/>
    <d v="1899-12-30T01:18:52"/>
    <d v="2021-06-18T00:00:00"/>
    <x v="2"/>
    <n v="3.714"/>
    <x v="1300"/>
    <x v="89"/>
    <x v="890"/>
    <s v="trackdone"/>
    <s v="trackdone"/>
    <b v="1"/>
    <b v="0"/>
    <x v="8"/>
    <x v="5"/>
    <x v="0"/>
    <x v="4"/>
  </r>
  <r>
    <s v="4k9pqSKBHYdTGjzNeRyQ0o"/>
    <d v="1899-12-30T01:22:38"/>
    <d v="2021-06-18T00:00:00"/>
    <x v="2"/>
    <n v="3.7713333333333332"/>
    <x v="3138"/>
    <x v="118"/>
    <x v="171"/>
    <s v="trackdone"/>
    <s v="trackdone"/>
    <b v="1"/>
    <b v="0"/>
    <x v="8"/>
    <x v="5"/>
    <x v="0"/>
    <x v="4"/>
  </r>
  <r>
    <s v="0YwNdeDFbGP6AGwsQrtzdY"/>
    <d v="1899-12-30T02:31:51"/>
    <d v="2021-06-18T00:00:00"/>
    <x v="2"/>
    <n v="0.61204999999999998"/>
    <x v="7085"/>
    <x v="1592"/>
    <x v="3352"/>
    <s v="trackdone"/>
    <s v="logout"/>
    <b v="1"/>
    <b v="0"/>
    <x v="8"/>
    <x v="0"/>
    <x v="0"/>
    <x v="4"/>
  </r>
  <r>
    <s v="0YwNdeDFbGP6AGwsQrtzdY"/>
    <d v="1899-12-30T02:36:00"/>
    <d v="2021-06-18T00:00:00"/>
    <x v="2"/>
    <n v="4.1506666666666669"/>
    <x v="7085"/>
    <x v="1592"/>
    <x v="3352"/>
    <s v="appload"/>
    <s v="trackdone"/>
    <b v="1"/>
    <b v="0"/>
    <x v="8"/>
    <x v="0"/>
    <x v="0"/>
    <x v="4"/>
  </r>
  <r>
    <s v="2a1iMaoWQ5MnvLFBDv4qkf"/>
    <d v="1899-12-30T02:41:59"/>
    <d v="2021-06-18T00:00:00"/>
    <x v="2"/>
    <n v="4.2913333333333332"/>
    <x v="3085"/>
    <x v="24"/>
    <x v="160"/>
    <s v="trackdone"/>
    <s v="trackdone"/>
    <b v="1"/>
    <b v="0"/>
    <x v="8"/>
    <x v="0"/>
    <x v="0"/>
    <x v="4"/>
  </r>
  <r>
    <s v="1nIUgRxbi4aY4fV5A26Jrp"/>
    <d v="1899-12-30T02:44:20"/>
    <d v="2021-06-18T00:00:00"/>
    <x v="2"/>
    <n v="2.3488833333333332"/>
    <x v="3232"/>
    <x v="841"/>
    <x v="1444"/>
    <s v="trackdone"/>
    <s v="trackdone"/>
    <b v="1"/>
    <b v="0"/>
    <x v="8"/>
    <x v="0"/>
    <x v="0"/>
    <x v="4"/>
  </r>
  <r>
    <s v="4UwXFiG9R0hy6ry3sGcQfO"/>
    <d v="1899-12-30T16:59:23"/>
    <d v="2021-06-18T00:00:00"/>
    <x v="2"/>
    <n v="2.4261166666666667"/>
    <x v="4895"/>
    <x v="647"/>
    <x v="1077"/>
    <s v="trackdone"/>
    <s v="logout"/>
    <b v="1"/>
    <b v="0"/>
    <x v="8"/>
    <x v="15"/>
    <x v="3"/>
    <x v="4"/>
  </r>
  <r>
    <s v="5AJT2Tk8mnDEnCtsikWVu2"/>
    <d v="1899-12-30T17:04:40"/>
    <d v="2021-06-18T00:00:00"/>
    <x v="2"/>
    <n v="4.4732500000000002"/>
    <x v="7066"/>
    <x v="104"/>
    <x v="3381"/>
    <s v="clickrow"/>
    <s v="endplay"/>
    <b v="1"/>
    <b v="0"/>
    <x v="8"/>
    <x v="16"/>
    <x v="3"/>
    <x v="4"/>
  </r>
  <r>
    <s v="760420tYNmNjFgi8bWvbop"/>
    <d v="1899-12-30T17:04:44"/>
    <d v="2021-06-18T00:00:00"/>
    <x v="2"/>
    <n v="5.6000000000000001E-2"/>
    <x v="9190"/>
    <x v="104"/>
    <x v="4594"/>
    <s v="clickrow"/>
    <s v="endplay"/>
    <b v="0"/>
    <b v="0"/>
    <x v="8"/>
    <x v="16"/>
    <x v="3"/>
    <x v="4"/>
  </r>
  <r>
    <s v="3BQnez3qUm6hdKwxXly7Rw"/>
    <d v="1899-12-30T17:04:50"/>
    <d v="2021-06-18T00:00:00"/>
    <x v="2"/>
    <n v="8.8033333333333338E-2"/>
    <x v="9191"/>
    <x v="104"/>
    <x v="3381"/>
    <s v="clickrow"/>
    <s v="endplay"/>
    <b v="0"/>
    <b v="0"/>
    <x v="8"/>
    <x v="16"/>
    <x v="3"/>
    <x v="4"/>
  </r>
  <r>
    <s v="1lqMLr9Wj7SM2F9AikGcxN"/>
    <d v="1899-12-30T17:05:16"/>
    <d v="2021-06-18T00:00:00"/>
    <x v="2"/>
    <n v="0.42059999999999997"/>
    <x v="136"/>
    <x v="104"/>
    <x v="4595"/>
    <s v="clickrow"/>
    <s v="endplay"/>
    <b v="0"/>
    <b v="0"/>
    <x v="8"/>
    <x v="16"/>
    <x v="3"/>
    <x v="4"/>
  </r>
  <r>
    <s v="0Fnb2pfBfu0ka33d6Yki17"/>
    <d v="1899-12-30T17:06:15"/>
    <d v="2021-06-18T00:00:00"/>
    <x v="2"/>
    <n v="0.98799999999999999"/>
    <x v="2461"/>
    <x v="104"/>
    <x v="1352"/>
    <s v="clickrow"/>
    <s v="endplay"/>
    <b v="0"/>
    <b v="0"/>
    <x v="8"/>
    <x v="16"/>
    <x v="3"/>
    <x v="4"/>
  </r>
  <r>
    <s v="0wfBooQ6QtDm63UIyIcDIj"/>
    <d v="1899-12-30T17:55:37"/>
    <d v="2021-06-18T00:00:00"/>
    <x v="2"/>
    <n v="3.95E-2"/>
    <x v="9192"/>
    <x v="104"/>
    <x v="1352"/>
    <s v="clickrow"/>
    <s v="unexpected-exit-while-paused"/>
    <b v="0"/>
    <b v="0"/>
    <x v="8"/>
    <x v="16"/>
    <x v="3"/>
    <x v="4"/>
  </r>
  <r>
    <s v="1xYBeQ5u8uaJ3oBWktjGyJ"/>
    <d v="1899-12-30T17:59:54"/>
    <d v="2021-06-18T00:00:00"/>
    <x v="2"/>
    <n v="3.9013333333333335"/>
    <x v="7843"/>
    <x v="1762"/>
    <x v="3703"/>
    <s v="clickrow"/>
    <s v="trackdone"/>
    <b v="0"/>
    <b v="0"/>
    <x v="8"/>
    <x v="16"/>
    <x v="3"/>
    <x v="4"/>
  </r>
  <r>
    <s v="1mea3bSkSGXuIRvnydlB5b"/>
    <d v="1899-12-30T18:03:57"/>
    <d v="2021-06-18T00:00:00"/>
    <x v="2"/>
    <n v="4.0395500000000002"/>
    <x v="3514"/>
    <x v="17"/>
    <x v="1517"/>
    <s v="trackdone"/>
    <s v="trackdone"/>
    <b v="1"/>
    <b v="0"/>
    <x v="8"/>
    <x v="13"/>
    <x v="3"/>
    <x v="4"/>
  </r>
  <r>
    <s v="0QvxVQaOUIMgqxyvk9GpFE"/>
    <d v="1899-12-30T18:06:36"/>
    <d v="2021-06-18T00:00:00"/>
    <x v="2"/>
    <n v="2.6388833333333332"/>
    <x v="2601"/>
    <x v="805"/>
    <x v="2556"/>
    <s v="trackdone"/>
    <s v="trackdone"/>
    <b v="1"/>
    <b v="0"/>
    <x v="8"/>
    <x v="13"/>
    <x v="3"/>
    <x v="4"/>
  </r>
  <r>
    <s v="2CVV8PtUYYsux8XOzWkCP0"/>
    <d v="1899-12-30T18:11:04"/>
    <d v="2021-06-18T00:00:00"/>
    <x v="2"/>
    <n v="4.4615499999999999"/>
    <x v="3308"/>
    <x v="24"/>
    <x v="41"/>
    <s v="trackdone"/>
    <s v="trackdone"/>
    <b v="1"/>
    <b v="0"/>
    <x v="8"/>
    <x v="13"/>
    <x v="3"/>
    <x v="4"/>
  </r>
  <r>
    <s v="3PuKf5pn248yPymkQdcaeT"/>
    <d v="1899-12-30T18:16:15"/>
    <d v="2021-06-18T00:00:00"/>
    <x v="2"/>
    <n v="5.1602166666666669"/>
    <x v="1130"/>
    <x v="526"/>
    <x v="763"/>
    <s v="trackdone"/>
    <s v="trackdone"/>
    <b v="1"/>
    <b v="0"/>
    <x v="8"/>
    <x v="13"/>
    <x v="3"/>
    <x v="4"/>
  </r>
  <r>
    <s v="3YQVYTkonczhXyj31HH4AK"/>
    <d v="1899-12-30T18:19:21"/>
    <d v="2021-06-18T00:00:00"/>
    <x v="2"/>
    <n v="3.0777833333333335"/>
    <x v="3900"/>
    <x v="24"/>
    <x v="1209"/>
    <s v="trackdone"/>
    <s v="fwdbtn"/>
    <b v="1"/>
    <b v="0"/>
    <x v="8"/>
    <x v="13"/>
    <x v="3"/>
    <x v="4"/>
  </r>
  <r>
    <s v="5d6kimf9jAqvWOHWE0nV1q"/>
    <d v="1899-12-30T18:24:41"/>
    <d v="2021-06-18T00:00:00"/>
    <x v="2"/>
    <n v="3.1164333333333332"/>
    <x v="1750"/>
    <x v="543"/>
    <x v="792"/>
    <s v="fwdbtn"/>
    <s v="trackdone"/>
    <b v="1"/>
    <b v="0"/>
    <x v="8"/>
    <x v="13"/>
    <x v="3"/>
    <x v="4"/>
  </r>
  <r>
    <s v="5sUSZx5d2bThAZa4iS7cfu"/>
    <d v="1899-12-30T18:30:57"/>
    <d v="2021-06-18T00:00:00"/>
    <x v="2"/>
    <n v="0.96516666666666662"/>
    <x v="2727"/>
    <x v="21"/>
    <x v="513"/>
    <s v="trackdone"/>
    <s v="fwdbtn"/>
    <b v="1"/>
    <b v="0"/>
    <x v="8"/>
    <x v="13"/>
    <x v="3"/>
    <x v="4"/>
  </r>
  <r>
    <s v="6UMEXAbt3YHoRjHxkZmwWn"/>
    <d v="1899-12-30T18:30:59"/>
    <d v="2021-06-18T00:00:00"/>
    <x v="2"/>
    <n v="2.7266666666666668E-2"/>
    <x v="3972"/>
    <x v="580"/>
    <x v="1199"/>
    <s v="fwdbtn"/>
    <s v="fwdbtn"/>
    <b v="1"/>
    <b v="0"/>
    <x v="8"/>
    <x v="13"/>
    <x v="3"/>
    <x v="4"/>
  </r>
  <r>
    <s v="1TKg3TNK8AN6WSoETpnNnI"/>
    <d v="1899-12-30T18:31:00"/>
    <d v="2021-06-18T00:00:00"/>
    <x v="2"/>
    <n v="1.1466666666666667E-2"/>
    <x v="4949"/>
    <x v="728"/>
    <x v="2281"/>
    <s v="fwdbtn"/>
    <s v="fwdbtn"/>
    <b v="1"/>
    <b v="0"/>
    <x v="8"/>
    <x v="13"/>
    <x v="3"/>
    <x v="4"/>
  </r>
  <r>
    <s v="5ruzrDWcT0vuJIOMW7gMnW"/>
    <d v="1899-12-30T18:31:05"/>
    <d v="2021-06-18T00:00:00"/>
    <x v="2"/>
    <n v="7.51E-2"/>
    <x v="7013"/>
    <x v="51"/>
    <x v="3319"/>
    <s v="fwdbtn"/>
    <s v="endplay"/>
    <b v="1"/>
    <b v="0"/>
    <x v="8"/>
    <x v="13"/>
    <x v="3"/>
    <x v="4"/>
  </r>
  <r>
    <s v="12DFuWdXxlFhJwa32ikoAL"/>
    <d v="1899-12-30T18:31:17"/>
    <d v="2021-06-18T00:00:00"/>
    <x v="2"/>
    <n v="0.19106666666666666"/>
    <x v="6552"/>
    <x v="130"/>
    <x v="1507"/>
    <s v="clickrow"/>
    <s v="endplay"/>
    <b v="1"/>
    <b v="0"/>
    <x v="8"/>
    <x v="13"/>
    <x v="3"/>
    <x v="4"/>
  </r>
  <r>
    <s v="3ndiG82MrF1Eo13ebRGlJD"/>
    <d v="1899-12-30T18:36:00"/>
    <d v="2021-06-18T00:00:00"/>
    <x v="2"/>
    <n v="4.7240000000000002"/>
    <x v="6551"/>
    <x v="130"/>
    <x v="1507"/>
    <s v="clickrow"/>
    <s v="trackdone"/>
    <b v="1"/>
    <b v="0"/>
    <x v="8"/>
    <x v="13"/>
    <x v="3"/>
    <x v="4"/>
  </r>
  <r>
    <s v="7wCmS9TTVUcIhRalDYFgPy"/>
    <d v="1899-12-30T18:36:09"/>
    <d v="2021-06-18T00:00:00"/>
    <x v="2"/>
    <n v="0.12666666666666668"/>
    <x v="8236"/>
    <x v="1422"/>
    <x v="3941"/>
    <s v="trackdone"/>
    <s v="endplay"/>
    <b v="1"/>
    <b v="0"/>
    <x v="8"/>
    <x v="13"/>
    <x v="3"/>
    <x v="4"/>
  </r>
  <r>
    <s v="2dFjeuAs19gRJaFCDnqBiM"/>
    <d v="1899-12-30T18:38:13"/>
    <d v="2021-06-18T00:00:00"/>
    <x v="2"/>
    <n v="2.0753333333333335"/>
    <x v="2478"/>
    <x v="130"/>
    <x v="1216"/>
    <s v="playbtn"/>
    <s v="trackdone"/>
    <b v="1"/>
    <b v="0"/>
    <x v="8"/>
    <x v="13"/>
    <x v="3"/>
    <x v="4"/>
  </r>
  <r>
    <s v="6Rd8m5KdOL2ayiK00ko1Mu"/>
    <d v="1899-12-30T18:44:50"/>
    <d v="2021-06-18T00:00:00"/>
    <x v="2"/>
    <n v="0.89605000000000001"/>
    <x v="9193"/>
    <x v="130"/>
    <x v="4596"/>
    <s v="trackdone"/>
    <s v="fwdbtn"/>
    <b v="1"/>
    <b v="0"/>
    <x v="8"/>
    <x v="13"/>
    <x v="3"/>
    <x v="4"/>
  </r>
  <r>
    <s v="7C6njUzhBb6fIpXzBYWg1n"/>
    <d v="1899-12-30T18:51:42"/>
    <d v="2021-06-18T00:00:00"/>
    <x v="2"/>
    <n v="5.248216666666667"/>
    <x v="2473"/>
    <x v="130"/>
    <x v="1216"/>
    <s v="fwdbtn"/>
    <s v="trackdone"/>
    <b v="1"/>
    <b v="0"/>
    <x v="8"/>
    <x v="13"/>
    <x v="3"/>
    <x v="4"/>
  </r>
  <r>
    <s v="5s6CxN0L84jNeA4pA4kbAd"/>
    <d v="1899-12-30T18:54:09"/>
    <d v="2021-06-18T00:00:00"/>
    <x v="2"/>
    <n v="2.4355500000000001"/>
    <x v="9044"/>
    <x v="2188"/>
    <x v="4485"/>
    <s v="trackdone"/>
    <s v="trackdone"/>
    <b v="1"/>
    <b v="0"/>
    <x v="8"/>
    <x v="13"/>
    <x v="3"/>
    <x v="4"/>
  </r>
  <r>
    <s v="62i6IuA7Ssa3kKVyblsSuT"/>
    <d v="1899-12-30T18:55:00"/>
    <d v="2021-06-18T00:00:00"/>
    <x v="2"/>
    <n v="0.83548333333333336"/>
    <x v="9044"/>
    <x v="2194"/>
    <x v="4491"/>
    <s v="trackdone"/>
    <s v="fwdbtn"/>
    <b v="1"/>
    <b v="0"/>
    <x v="8"/>
    <x v="13"/>
    <x v="3"/>
    <x v="4"/>
  </r>
  <r>
    <s v="6pLnLztz4YwPRMxMTmkNqE"/>
    <d v="1899-12-30T18:58:15"/>
    <d v="2021-06-18T00:00:00"/>
    <x v="2"/>
    <n v="3.2615500000000002"/>
    <x v="2475"/>
    <x v="130"/>
    <x v="1216"/>
    <s v="fwdbtn"/>
    <s v="trackdone"/>
    <b v="1"/>
    <b v="0"/>
    <x v="8"/>
    <x v="13"/>
    <x v="3"/>
    <x v="4"/>
  </r>
  <r>
    <s v="2VIVokee0hTjUWplmGwj2z"/>
    <d v="1899-12-30T19:01:54"/>
    <d v="2021-06-18T00:00:00"/>
    <x v="2"/>
    <n v="3.6333333333333333"/>
    <x v="3917"/>
    <x v="130"/>
    <x v="1507"/>
    <s v="trackdone"/>
    <s v="trackdone"/>
    <b v="1"/>
    <b v="0"/>
    <x v="8"/>
    <x v="14"/>
    <x v="2"/>
    <x v="4"/>
  </r>
  <r>
    <s v="12DFuWdXxlFhJwa32ikoAL"/>
    <d v="1899-12-30T22:34:49"/>
    <d v="2021-06-18T00:00:00"/>
    <x v="2"/>
    <n v="0.4451"/>
    <x v="6552"/>
    <x v="130"/>
    <x v="1507"/>
    <s v="trackdone"/>
    <s v="logout"/>
    <b v="1"/>
    <b v="0"/>
    <x v="8"/>
    <x v="10"/>
    <x v="2"/>
    <x v="4"/>
  </r>
  <r>
    <s v="12DFuWdXxlFhJwa32ikoAL"/>
    <d v="1899-12-30T22:39:03"/>
    <d v="2021-06-18T00:00:00"/>
    <x v="2"/>
    <n v="4.1780999999999997"/>
    <x v="6552"/>
    <x v="130"/>
    <x v="1507"/>
    <s v="appload"/>
    <s v="trackdone"/>
    <b v="1"/>
    <b v="0"/>
    <x v="8"/>
    <x v="10"/>
    <x v="2"/>
    <x v="4"/>
  </r>
  <r>
    <s v="73PDjVfQff5GgqZHjYSNEV"/>
    <d v="1899-12-30T22:43:53"/>
    <d v="2021-06-18T00:00:00"/>
    <x v="2"/>
    <n v="4.8313333333333333"/>
    <x v="6550"/>
    <x v="130"/>
    <x v="1507"/>
    <s v="trackdone"/>
    <s v="trackdone"/>
    <b v="1"/>
    <b v="0"/>
    <x v="8"/>
    <x v="10"/>
    <x v="2"/>
    <x v="4"/>
  </r>
  <r>
    <s v="5uECZjznd7mli6JEfTIpU5"/>
    <d v="1899-12-30T22:49:15"/>
    <d v="2021-06-18T00:00:00"/>
    <x v="2"/>
    <n v="5.3520000000000003"/>
    <x v="2474"/>
    <x v="130"/>
    <x v="1216"/>
    <s v="trackdone"/>
    <s v="trackdone"/>
    <b v="1"/>
    <b v="0"/>
    <x v="8"/>
    <x v="10"/>
    <x v="2"/>
    <x v="4"/>
  </r>
  <r>
    <s v="0QC9aeBqqctjQbsFk5E4YP"/>
    <d v="1899-12-30T22:52:09"/>
    <d v="2021-06-18T00:00:00"/>
    <x v="2"/>
    <n v="2.8902166666666669"/>
    <x v="6549"/>
    <x v="130"/>
    <x v="1507"/>
    <s v="trackdone"/>
    <s v="trackdone"/>
    <b v="1"/>
    <b v="0"/>
    <x v="8"/>
    <x v="10"/>
    <x v="2"/>
    <x v="4"/>
  </r>
  <r>
    <s v="0vC5MmnhcAZpKeuI1HhcYA"/>
    <d v="1899-12-30T22:56:13"/>
    <d v="2021-06-18T00:00:00"/>
    <x v="2"/>
    <n v="4.0697666666666663"/>
    <x v="3887"/>
    <x v="130"/>
    <x v="1507"/>
    <s v="trackdone"/>
    <s v="trackdone"/>
    <b v="1"/>
    <b v="0"/>
    <x v="8"/>
    <x v="10"/>
    <x v="2"/>
    <x v="4"/>
  </r>
  <r>
    <s v="0lE2q3brrqkQNApUl3Jk8b"/>
    <d v="1899-12-30T22:59:54"/>
    <d v="2021-06-18T00:00:00"/>
    <x v="2"/>
    <n v="3.6617666666666668"/>
    <x v="5029"/>
    <x v="130"/>
    <x v="1507"/>
    <s v="trackdone"/>
    <s v="trackdone"/>
    <b v="1"/>
    <b v="0"/>
    <x v="8"/>
    <x v="10"/>
    <x v="2"/>
    <x v="4"/>
  </r>
  <r>
    <s v="4SBc2Pkh8tVSecrkLtCAXR"/>
    <d v="1899-12-30T23:04:08"/>
    <d v="2021-06-18T00:00:00"/>
    <x v="2"/>
    <n v="4.2364333333333333"/>
    <x v="3973"/>
    <x v="130"/>
    <x v="1507"/>
    <s v="trackdone"/>
    <s v="trackdone"/>
    <b v="1"/>
    <b v="0"/>
    <x v="8"/>
    <x v="11"/>
    <x v="2"/>
    <x v="4"/>
  </r>
  <r>
    <s v="1n4t51kJm4wX8NyOvyVA9V"/>
    <d v="1899-12-30T23:07:37"/>
    <d v="2021-06-18T00:00:00"/>
    <x v="2"/>
    <n v="3.4762166666666667"/>
    <x v="3357"/>
    <x v="130"/>
    <x v="1507"/>
    <s v="trackdone"/>
    <s v="trackdone"/>
    <b v="1"/>
    <b v="0"/>
    <x v="8"/>
    <x v="11"/>
    <x v="2"/>
    <x v="4"/>
  </r>
  <r>
    <s v="4kbYevkszYmMhoQcwnR7cZ"/>
    <d v="1899-12-30T23:12:14"/>
    <d v="2021-06-18T00:00:00"/>
    <x v="2"/>
    <n v="4.6120000000000001"/>
    <x v="2479"/>
    <x v="130"/>
    <x v="1216"/>
    <s v="trackdone"/>
    <s v="trackdone"/>
    <b v="1"/>
    <b v="0"/>
    <x v="8"/>
    <x v="11"/>
    <x v="2"/>
    <x v="4"/>
  </r>
  <r>
    <s v="1SW1BedvKrjZBDRRirzBCK"/>
    <d v="1899-12-30T23:16:22"/>
    <d v="2021-06-18T00:00:00"/>
    <x v="2"/>
    <n v="4.1166666666666663"/>
    <x v="3107"/>
    <x v="130"/>
    <x v="1507"/>
    <s v="trackdone"/>
    <s v="trackdone"/>
    <b v="1"/>
    <b v="0"/>
    <x v="8"/>
    <x v="11"/>
    <x v="2"/>
    <x v="4"/>
  </r>
  <r>
    <s v="3ndiG82MrF1Eo13ebRGlJD"/>
    <d v="1899-12-30T23:21:06"/>
    <d v="2021-06-18T00:00:00"/>
    <x v="2"/>
    <n v="4.7240000000000002"/>
    <x v="6551"/>
    <x v="130"/>
    <x v="1507"/>
    <s v="trackdone"/>
    <s v="trackdone"/>
    <b v="1"/>
    <b v="0"/>
    <x v="8"/>
    <x v="11"/>
    <x v="2"/>
    <x v="4"/>
  </r>
  <r>
    <s v="2ZZoDNh8fodZrlrK6cO4ma"/>
    <d v="1899-12-30T23:25:30"/>
    <d v="2021-06-18T00:00:00"/>
    <x v="2"/>
    <n v="4.398883333333333"/>
    <x v="3375"/>
    <x v="130"/>
    <x v="1507"/>
    <s v="trackdone"/>
    <s v="trackdone"/>
    <b v="1"/>
    <b v="0"/>
    <x v="8"/>
    <x v="11"/>
    <x v="2"/>
    <x v="4"/>
  </r>
  <r>
    <s v="6aJk0jVk4DmOedyblucjGJ"/>
    <d v="1899-12-30T23:29:51"/>
    <d v="2021-06-18T00:00:00"/>
    <x v="2"/>
    <n v="4.3339999999999996"/>
    <x v="3712"/>
    <x v="130"/>
    <x v="1507"/>
    <s v="trackdone"/>
    <s v="trackdone"/>
    <b v="1"/>
    <b v="0"/>
    <x v="8"/>
    <x v="11"/>
    <x v="2"/>
    <x v="4"/>
  </r>
  <r>
    <s v="7o7CXsKgDXhxbSMrqGVSd0"/>
    <d v="1899-12-30T23:34:59"/>
    <d v="2021-06-18T00:00:00"/>
    <x v="2"/>
    <n v="5.1308833333333332"/>
    <x v="1981"/>
    <x v="130"/>
    <x v="1216"/>
    <s v="trackdone"/>
    <s v="trackdone"/>
    <b v="1"/>
    <b v="0"/>
    <x v="8"/>
    <x v="11"/>
    <x v="2"/>
    <x v="4"/>
  </r>
  <r>
    <s v="1Cte76SRmhEFpd73PxaRyO"/>
    <d v="1899-12-30T23:39:15"/>
    <d v="2021-06-18T00:00:00"/>
    <x v="2"/>
    <n v="4.2640000000000002"/>
    <x v="3240"/>
    <x v="130"/>
    <x v="1507"/>
    <s v="trackdone"/>
    <s v="trackdone"/>
    <b v="1"/>
    <b v="0"/>
    <x v="8"/>
    <x v="11"/>
    <x v="2"/>
    <x v="4"/>
  </r>
  <r>
    <s v="2WxU94wXLXR4iTreXbx3s6"/>
    <d v="1899-12-30T23:56:51"/>
    <d v="2021-06-18T00:00:00"/>
    <x v="2"/>
    <n v="5.6619999999999999"/>
    <x v="3744"/>
    <x v="130"/>
    <x v="1216"/>
    <s v="trackdone"/>
    <s v="trackdone"/>
    <b v="1"/>
    <b v="0"/>
    <x v="8"/>
    <x v="11"/>
    <x v="2"/>
    <x v="4"/>
  </r>
  <r>
    <s v="4xx3UI7cLCk1awQPAPLeHj"/>
    <d v="1899-12-30T00:29:19"/>
    <d v="2021-06-19T00:00:00"/>
    <x v="2"/>
    <n v="0.13894999999999999"/>
    <x v="7089"/>
    <x v="1025"/>
    <x v="3338"/>
    <s v="clickrow"/>
    <s v="endplay"/>
    <b v="1"/>
    <b v="0"/>
    <x v="8"/>
    <x v="4"/>
    <x v="0"/>
    <x v="4"/>
  </r>
  <r>
    <s v="0c89GbbUO3degznx9eYrq0"/>
    <d v="1899-12-30T00:33:02"/>
    <d v="2021-06-19T00:00:00"/>
    <x v="2"/>
    <n v="3.7186666666666666"/>
    <x v="7196"/>
    <x v="1025"/>
    <x v="3396"/>
    <s v="clickrow"/>
    <s v="trackdone"/>
    <b v="0"/>
    <b v="0"/>
    <x v="8"/>
    <x v="4"/>
    <x v="0"/>
    <x v="4"/>
  </r>
  <r>
    <s v="2Kbxz6cTtwqYPbt4VssQSo"/>
    <d v="1899-12-30T00:36:33"/>
    <d v="2021-06-19T00:00:00"/>
    <x v="2"/>
    <n v="3.51355"/>
    <x v="8848"/>
    <x v="2095"/>
    <x v="4338"/>
    <s v="trackdone"/>
    <s v="trackdone"/>
    <b v="0"/>
    <b v="0"/>
    <x v="8"/>
    <x v="4"/>
    <x v="0"/>
    <x v="4"/>
  </r>
  <r>
    <s v="42KZ8Ico4auwb8jSijJtI1"/>
    <d v="1899-12-30T00:47:03"/>
    <d v="2021-06-19T00:00:00"/>
    <x v="2"/>
    <n v="5.6977666666666664"/>
    <x v="7419"/>
    <x v="1623"/>
    <x v="3393"/>
    <s v="trackdone"/>
    <s v="trackdone"/>
    <b v="0"/>
    <b v="0"/>
    <x v="8"/>
    <x v="4"/>
    <x v="0"/>
    <x v="4"/>
  </r>
  <r>
    <s v="4xx3UI7cLCk1awQPAPLeHj"/>
    <d v="1899-12-30T00:50:02"/>
    <d v="2021-06-19T00:00:00"/>
    <x v="2"/>
    <n v="2.9777666666666667"/>
    <x v="7089"/>
    <x v="1025"/>
    <x v="3338"/>
    <s v="trackdone"/>
    <s v="trackdone"/>
    <b v="0"/>
    <b v="0"/>
    <x v="8"/>
    <x v="4"/>
    <x v="0"/>
    <x v="4"/>
  </r>
  <r>
    <s v="1aEKxS7NZVY2tNtbjvB0Tr"/>
    <d v="1899-12-30T00:52:17"/>
    <d v="2021-06-19T00:00:00"/>
    <x v="2"/>
    <n v="2.2422166666666667"/>
    <x v="6597"/>
    <x v="1025"/>
    <x v="3335"/>
    <s v="trackdone"/>
    <s v="trackdone"/>
    <b v="0"/>
    <b v="0"/>
    <x v="8"/>
    <x v="4"/>
    <x v="0"/>
    <x v="4"/>
  </r>
  <r>
    <s v="6YWisEUWb3KLhf0GAYI5Cx"/>
    <d v="1899-12-30T00:55:04"/>
    <d v="2021-06-19T00:00:00"/>
    <x v="2"/>
    <n v="2.77555"/>
    <x v="6599"/>
    <x v="1025"/>
    <x v="3335"/>
    <s v="trackdone"/>
    <s v="trackdone"/>
    <b v="0"/>
    <b v="0"/>
    <x v="8"/>
    <x v="4"/>
    <x v="0"/>
    <x v="4"/>
  </r>
  <r>
    <s v="6A8JcDgEByTNnQ3bROQAKE"/>
    <d v="1899-12-30T00:57:06"/>
    <d v="2021-06-19T00:00:00"/>
    <x v="2"/>
    <n v="2.0248833333333334"/>
    <x v="6600"/>
    <x v="1025"/>
    <x v="3335"/>
    <s v="trackdone"/>
    <s v="trackdone"/>
    <b v="0"/>
    <b v="0"/>
    <x v="8"/>
    <x v="4"/>
    <x v="0"/>
    <x v="4"/>
  </r>
  <r>
    <s v="5UnuaZofqTYKCsYbSnfHzB"/>
    <d v="1899-12-30T00:59:22"/>
    <d v="2021-06-19T00:00:00"/>
    <x v="2"/>
    <n v="2.2759999999999998"/>
    <x v="6601"/>
    <x v="1025"/>
    <x v="3339"/>
    <s v="trackdone"/>
    <s v="trackdone"/>
    <b v="0"/>
    <b v="0"/>
    <x v="8"/>
    <x v="4"/>
    <x v="0"/>
    <x v="4"/>
  </r>
  <r>
    <s v="6DkKSBcnGBBULwomYMczHg"/>
    <d v="1899-12-30T01:03:32"/>
    <d v="2021-06-19T00:00:00"/>
    <x v="2"/>
    <n v="4.150433333333333"/>
    <x v="7069"/>
    <x v="1025"/>
    <x v="3338"/>
    <s v="trackdone"/>
    <s v="trackdone"/>
    <b v="0"/>
    <b v="0"/>
    <x v="8"/>
    <x v="5"/>
    <x v="0"/>
    <x v="4"/>
  </r>
  <r>
    <s v="6Q7ZNFeb0ACPjWJZNHD3WZ"/>
    <d v="1899-12-30T01:05:39"/>
    <d v="2021-06-19T00:00:00"/>
    <x v="2"/>
    <n v="2.1144333333333334"/>
    <x v="6605"/>
    <x v="1025"/>
    <x v="3335"/>
    <s v="trackdone"/>
    <s v="trackdone"/>
    <b v="0"/>
    <b v="0"/>
    <x v="8"/>
    <x v="5"/>
    <x v="0"/>
    <x v="4"/>
  </r>
  <r>
    <s v="1UIF5my20zENjZdAESc9u1"/>
    <d v="1899-12-30T01:07:01"/>
    <d v="2021-06-19T00:00:00"/>
    <x v="2"/>
    <n v="1.3504333333333334"/>
    <x v="7068"/>
    <x v="1025"/>
    <x v="3338"/>
    <s v="trackdone"/>
    <s v="trackdone"/>
    <b v="0"/>
    <b v="0"/>
    <x v="8"/>
    <x v="5"/>
    <x v="0"/>
    <x v="4"/>
  </r>
  <r>
    <s v="6FGVd5yS155IEvtD1TFONX"/>
    <d v="1899-12-30T01:08:53"/>
    <d v="2021-06-19T00:00:00"/>
    <x v="2"/>
    <n v="1.8566666666666667"/>
    <x v="7067"/>
    <x v="1025"/>
    <x v="3338"/>
    <s v="trackdone"/>
    <s v="trackdone"/>
    <b v="0"/>
    <b v="0"/>
    <x v="8"/>
    <x v="5"/>
    <x v="0"/>
    <x v="4"/>
  </r>
  <r>
    <s v="1m4ZjbibTvvmYIJyXAIuxv"/>
    <d v="1899-12-30T01:10:17"/>
    <d v="2021-06-19T00:00:00"/>
    <x v="2"/>
    <n v="1.3894333333333333"/>
    <x v="7576"/>
    <x v="1024"/>
    <x v="3562"/>
    <s v="trackdone"/>
    <s v="endplay"/>
    <b v="0"/>
    <b v="0"/>
    <x v="8"/>
    <x v="5"/>
    <x v="0"/>
    <x v="4"/>
  </r>
  <r>
    <s v="1Vk4yRsz0iBzDiZEoFMQyv"/>
    <d v="1899-12-30T01:11:55"/>
    <d v="2021-06-19T00:00:00"/>
    <x v="2"/>
    <n v="1.6339999999999999"/>
    <x v="6583"/>
    <x v="1446"/>
    <x v="3050"/>
    <s v="clickrow"/>
    <s v="trackdone"/>
    <b v="0"/>
    <b v="0"/>
    <x v="8"/>
    <x v="5"/>
    <x v="0"/>
    <x v="4"/>
  </r>
  <r>
    <s v="2bonbKENtFAQQh8U4UEAu5"/>
    <d v="1899-12-30T01:13:23"/>
    <d v="2021-06-19T00:00:00"/>
    <x v="2"/>
    <n v="1.4535499999999999"/>
    <x v="6591"/>
    <x v="1446"/>
    <x v="3050"/>
    <s v="trackdone"/>
    <s v="trackdone"/>
    <b v="0"/>
    <b v="0"/>
    <x v="8"/>
    <x v="5"/>
    <x v="0"/>
    <x v="4"/>
  </r>
  <r>
    <s v="0FQLQfuCKSlcVSOPscqCJ6"/>
    <d v="1899-12-30T01:23:38"/>
    <d v="2021-06-19T00:00:00"/>
    <x v="2"/>
    <n v="10.237766666666667"/>
    <x v="7557"/>
    <x v="1023"/>
    <x v="2013"/>
    <s v="trackdone"/>
    <s v="trackdone"/>
    <b v="0"/>
    <b v="0"/>
    <x v="8"/>
    <x v="5"/>
    <x v="0"/>
    <x v="4"/>
  </r>
  <r>
    <s v="644es5aYPJghtZLjM1rmSP"/>
    <d v="1899-12-30T01:26:33"/>
    <d v="2021-06-19T00:00:00"/>
    <x v="2"/>
    <n v="2.9173333333333331"/>
    <x v="4348"/>
    <x v="1023"/>
    <x v="1967"/>
    <s v="trackdone"/>
    <s v="trackdone"/>
    <b v="0"/>
    <b v="0"/>
    <x v="8"/>
    <x v="5"/>
    <x v="0"/>
    <x v="4"/>
  </r>
  <r>
    <s v="6IQY3GEMC2B3mchMvi4NZj"/>
    <d v="1899-12-30T01:28:37"/>
    <d v="2021-06-19T00:00:00"/>
    <x v="2"/>
    <n v="2.0499999999999998"/>
    <x v="4464"/>
    <x v="1023"/>
    <x v="1967"/>
    <s v="trackdone"/>
    <s v="trackdone"/>
    <b v="0"/>
    <b v="0"/>
    <x v="8"/>
    <x v="5"/>
    <x v="0"/>
    <x v="4"/>
  </r>
  <r>
    <s v="1ykbtFnlIjmIFnZ8j6wg6i"/>
    <d v="1899-12-30T01:35:58"/>
    <d v="2021-06-19T00:00:00"/>
    <x v="2"/>
    <n v="7.3466666666666667"/>
    <x v="4470"/>
    <x v="1023"/>
    <x v="1967"/>
    <s v="trackdone"/>
    <s v="trackdone"/>
    <b v="0"/>
    <b v="0"/>
    <x v="8"/>
    <x v="5"/>
    <x v="0"/>
    <x v="4"/>
  </r>
  <r>
    <s v="6zW80jVqLtgSF1yCtGHiiD"/>
    <d v="1899-12-30T01:36:43"/>
    <d v="2021-06-19T00:00:00"/>
    <x v="2"/>
    <n v="0.126"/>
    <x v="7645"/>
    <x v="1023"/>
    <x v="3561"/>
    <s v="trackdone"/>
    <s v="endplay"/>
    <b v="0"/>
    <b v="0"/>
    <x v="8"/>
    <x v="5"/>
    <x v="0"/>
    <x v="4"/>
  </r>
  <r>
    <s v="4vgjYkxGF93QjeTaNl4K3m"/>
    <d v="1899-12-30T01:39:52"/>
    <d v="2021-06-19T00:00:00"/>
    <x v="2"/>
    <n v="3.1581000000000001"/>
    <x v="9118"/>
    <x v="44"/>
    <x v="4549"/>
    <s v="clickrow"/>
    <s v="trackdone"/>
    <b v="0"/>
    <b v="0"/>
    <x v="8"/>
    <x v="5"/>
    <x v="0"/>
    <x v="4"/>
  </r>
  <r>
    <s v="4uhJps8XVlPZbdI5ZArAUO"/>
    <d v="1899-12-30T01:40:39"/>
    <d v="2021-06-19T00:00:00"/>
    <x v="2"/>
    <n v="0.75990000000000002"/>
    <x v="1306"/>
    <x v="89"/>
    <x v="141"/>
    <s v="trackdone"/>
    <s v="fwdbtn"/>
    <b v="1"/>
    <b v="0"/>
    <x v="8"/>
    <x v="5"/>
    <x v="0"/>
    <x v="4"/>
  </r>
  <r>
    <s v="601913bnwOH19HblKXMr2d"/>
    <d v="1899-12-30T01:43:42"/>
    <d v="2021-06-19T00:00:00"/>
    <x v="2"/>
    <n v="3.0360666666666667"/>
    <x v="2466"/>
    <x v="15"/>
    <x v="24"/>
    <s v="fwdbtn"/>
    <s v="fwdbtn"/>
    <b v="1"/>
    <b v="0"/>
    <x v="8"/>
    <x v="5"/>
    <x v="0"/>
    <x v="4"/>
  </r>
  <r>
    <s v="1bXLpqe49cqEpj88uPR4pu"/>
    <d v="1899-12-30T01:46:24"/>
    <d v="2021-06-19T00:00:00"/>
    <x v="2"/>
    <n v="2.7124333333333333"/>
    <x v="3064"/>
    <x v="11"/>
    <x v="1473"/>
    <s v="fwdbtn"/>
    <s v="trackdone"/>
    <b v="1"/>
    <b v="0"/>
    <x v="8"/>
    <x v="5"/>
    <x v="0"/>
    <x v="4"/>
  </r>
  <r>
    <s v="3asj3OMn7BkuWOxsdkYybG"/>
    <d v="1899-12-30T01:55:56"/>
    <d v="2021-06-19T00:00:00"/>
    <x v="2"/>
    <n v="3.9375499999999999"/>
    <x v="5134"/>
    <x v="851"/>
    <x v="1522"/>
    <s v="trackdone"/>
    <s v="trackdone"/>
    <b v="1"/>
    <b v="0"/>
    <x v="8"/>
    <x v="5"/>
    <x v="0"/>
    <x v="4"/>
  </r>
  <r>
    <s v="37jTPJgwCCmIGMPB45jrPV"/>
    <d v="1899-12-30T02:01:50"/>
    <d v="2021-06-19T00:00:00"/>
    <x v="2"/>
    <n v="5.6402166666666664"/>
    <x v="3968"/>
    <x v="316"/>
    <x v="1786"/>
    <s v="trackdone"/>
    <s v="trackdone"/>
    <b v="1"/>
    <b v="0"/>
    <x v="8"/>
    <x v="0"/>
    <x v="0"/>
    <x v="4"/>
  </r>
  <r>
    <s v="6RMZQm0MRP8qkRKTnzyYWB"/>
    <d v="1899-12-30T02:06:13"/>
    <d v="2021-06-19T00:00:00"/>
    <x v="2"/>
    <n v="4.3731"/>
    <x v="8175"/>
    <x v="1091"/>
    <x v="3914"/>
    <s v="trackdone"/>
    <s v="trackdone"/>
    <b v="1"/>
    <b v="0"/>
    <x v="8"/>
    <x v="0"/>
    <x v="0"/>
    <x v="4"/>
  </r>
  <r>
    <s v="4zQLZPcTl8hJC5pJtooT3h"/>
    <d v="1899-12-30T02:08:44"/>
    <d v="2021-06-19T00:00:00"/>
    <x v="2"/>
    <n v="2.512"/>
    <x v="6298"/>
    <x v="165"/>
    <x v="1666"/>
    <s v="trackdone"/>
    <s v="trackdone"/>
    <b v="1"/>
    <b v="0"/>
    <x v="8"/>
    <x v="0"/>
    <x v="0"/>
    <x v="4"/>
  </r>
  <r>
    <s v="7eX5SypK35V8Y9d9pS6rWy"/>
    <d v="1899-12-30T02:08:55"/>
    <d v="2021-06-19T00:00:00"/>
    <x v="2"/>
    <n v="0.16096666666666667"/>
    <x v="158"/>
    <x v="51"/>
    <x v="103"/>
    <s v="trackdone"/>
    <s v="fwdbtn"/>
    <b v="1"/>
    <b v="0"/>
    <x v="8"/>
    <x v="0"/>
    <x v="0"/>
    <x v="4"/>
  </r>
  <r>
    <s v="4tFOkEWNXiheSDnURpmGTp"/>
    <d v="1899-12-30T02:11:20"/>
    <d v="2021-06-19T00:00:00"/>
    <x v="2"/>
    <n v="2.4211"/>
    <x v="1582"/>
    <x v="58"/>
    <x v="1053"/>
    <s v="fwdbtn"/>
    <s v="trackdone"/>
    <b v="1"/>
    <b v="0"/>
    <x v="8"/>
    <x v="0"/>
    <x v="0"/>
    <x v="4"/>
  </r>
  <r>
    <s v="4PnX4VMGqXclzeBvZcyABz"/>
    <d v="1899-12-30T02:19:22"/>
    <d v="2021-06-19T00:00:00"/>
    <x v="2"/>
    <n v="3.6933333333333334"/>
    <x v="1572"/>
    <x v="58"/>
    <x v="89"/>
    <s v="trackdone"/>
    <s v="trackdone"/>
    <b v="1"/>
    <b v="0"/>
    <x v="8"/>
    <x v="0"/>
    <x v="0"/>
    <x v="4"/>
  </r>
  <r>
    <s v="5qsgK2wcodYCEbgbdCpYOG"/>
    <d v="1899-12-30T05:57:19"/>
    <d v="2021-06-19T00:00:00"/>
    <x v="2"/>
    <n v="0.22831666666666667"/>
    <x v="2767"/>
    <x v="24"/>
    <x v="711"/>
    <s v="trackdone"/>
    <s v="logout"/>
    <b v="1"/>
    <b v="0"/>
    <x v="8"/>
    <x v="3"/>
    <x v="0"/>
    <x v="4"/>
  </r>
  <r>
    <s v="5qsgK2wcodYCEbgbdCpYOG"/>
    <d v="1899-12-30T07:46:53"/>
    <d v="2021-06-19T00:00:00"/>
    <x v="2"/>
    <n v="1.9899833333333334"/>
    <x v="2767"/>
    <x v="24"/>
    <x v="711"/>
    <s v="appload"/>
    <s v="trackdone"/>
    <b v="1"/>
    <b v="0"/>
    <x v="8"/>
    <x v="6"/>
    <x v="1"/>
    <x v="4"/>
  </r>
  <r>
    <s v="1pOIpxfrQ8AszXZdKR3aH3"/>
    <d v="1899-12-30T07:50:26"/>
    <d v="2021-06-19T00:00:00"/>
    <x v="2"/>
    <n v="3.5425333333333335"/>
    <x v="8914"/>
    <x v="2075"/>
    <x v="4290"/>
    <s v="trackdone"/>
    <s v="endplay"/>
    <b v="1"/>
    <b v="0"/>
    <x v="8"/>
    <x v="6"/>
    <x v="1"/>
    <x v="4"/>
  </r>
  <r>
    <s v="5FvlQZTm4eOGeUiAB1bKc9"/>
    <d v="1899-12-30T21:14:23"/>
    <d v="2021-06-19T00:00:00"/>
    <x v="2"/>
    <n v="5.2013833333333332"/>
    <x v="8922"/>
    <x v="2126"/>
    <x v="4386"/>
    <s v="clickrow"/>
    <s v="logout"/>
    <b v="1"/>
    <b v="0"/>
    <x v="8"/>
    <x v="9"/>
    <x v="2"/>
    <x v="4"/>
  </r>
  <r>
    <s v="2VmccNZz4zFmlcXstY8a2D"/>
    <d v="1899-12-30T21:20:20"/>
    <d v="2021-06-19T00:00:00"/>
    <x v="2"/>
    <n v="3.1741833333333331"/>
    <x v="9194"/>
    <x v="580"/>
    <x v="4597"/>
    <s v="clickrow"/>
    <s v="trackdone"/>
    <b v="1"/>
    <b v="0"/>
    <x v="8"/>
    <x v="9"/>
    <x v="2"/>
    <x v="4"/>
  </r>
  <r>
    <s v="22sS7JkzeVeq4vOPCB6Fbj"/>
    <d v="1899-12-30T21:24:03"/>
    <d v="2021-06-19T00:00:00"/>
    <x v="2"/>
    <n v="3.7135500000000001"/>
    <x v="780"/>
    <x v="128"/>
    <x v="186"/>
    <s v="trackdone"/>
    <s v="trackdone"/>
    <b v="1"/>
    <b v="0"/>
    <x v="8"/>
    <x v="9"/>
    <x v="2"/>
    <x v="4"/>
  </r>
  <r>
    <s v="2rOIwGrq4i6D4Lh3CsmdN0"/>
    <d v="1899-12-30T21:24:31"/>
    <d v="2021-06-19T00:00:00"/>
    <x v="2"/>
    <n v="0.43818333333333331"/>
    <x v="4754"/>
    <x v="559"/>
    <x v="2099"/>
    <s v="trackdone"/>
    <s v="fwdbtn"/>
    <b v="1"/>
    <b v="0"/>
    <x v="8"/>
    <x v="9"/>
    <x v="2"/>
    <x v="4"/>
  </r>
  <r>
    <s v="1WETgXqmJ2NaziQhtav0pK"/>
    <d v="1899-12-30T21:28:47"/>
    <d v="2021-06-19T00:00:00"/>
    <x v="2"/>
    <n v="4.2720000000000002"/>
    <x v="78"/>
    <x v="13"/>
    <x v="46"/>
    <s v="fwdbtn"/>
    <s v="trackdone"/>
    <b v="1"/>
    <b v="0"/>
    <x v="8"/>
    <x v="9"/>
    <x v="2"/>
    <x v="4"/>
  </r>
  <r>
    <s v="0S6CXA5LpRDX6b4akgrOot"/>
    <d v="1899-12-30T21:32:43"/>
    <d v="2021-06-19T00:00:00"/>
    <x v="2"/>
    <n v="3.1904333333333335"/>
    <x v="3711"/>
    <x v="11"/>
    <x v="1473"/>
    <s v="trackdone"/>
    <s v="trackdone"/>
    <b v="1"/>
    <b v="0"/>
    <x v="8"/>
    <x v="9"/>
    <x v="2"/>
    <x v="4"/>
  </r>
  <r>
    <s v="7dOeiXeTSfA1ixaYmQcWu7"/>
    <d v="1899-12-30T21:37:28"/>
    <d v="2021-06-19T00:00:00"/>
    <x v="2"/>
    <n v="3.3542666666666667"/>
    <x v="4908"/>
    <x v="225"/>
    <x v="2266"/>
    <s v="trackdone"/>
    <s v="trackdone"/>
    <b v="1"/>
    <b v="0"/>
    <x v="8"/>
    <x v="9"/>
    <x v="2"/>
    <x v="4"/>
  </r>
  <r>
    <s v="1kvqv4axiWkxOdRz017sQZ"/>
    <d v="1899-12-30T21:37:48"/>
    <d v="2021-06-19T00:00:00"/>
    <x v="2"/>
    <n v="0.31333333333333335"/>
    <x v="2460"/>
    <x v="104"/>
    <x v="149"/>
    <s v="trackdone"/>
    <s v="fwdbtn"/>
    <b v="1"/>
    <b v="0"/>
    <x v="8"/>
    <x v="9"/>
    <x v="2"/>
    <x v="4"/>
  </r>
  <r>
    <s v="1Ay5MiilZj2ZGQLeTWVJ6o"/>
    <d v="1899-12-30T21:41:01"/>
    <d v="2021-06-19T00:00:00"/>
    <x v="2"/>
    <n v="3.2215500000000001"/>
    <x v="3710"/>
    <x v="681"/>
    <x v="1074"/>
    <s v="fwdbtn"/>
    <s v="trackdone"/>
    <b v="1"/>
    <b v="0"/>
    <x v="8"/>
    <x v="9"/>
    <x v="2"/>
    <x v="4"/>
  </r>
  <r>
    <s v="2TVxnKdb3tqe1nhQWwwZCO"/>
    <d v="1899-12-30T21:47:19"/>
    <d v="2021-06-19T00:00:00"/>
    <x v="2"/>
    <n v="6.2848833333333332"/>
    <x v="5022"/>
    <x v="498"/>
    <x v="2318"/>
    <s v="trackdone"/>
    <s v="trackdone"/>
    <b v="1"/>
    <b v="0"/>
    <x v="8"/>
    <x v="9"/>
    <x v="2"/>
    <x v="4"/>
  </r>
  <r>
    <s v="16euYyM9iFZqOk3p9bnsEW"/>
    <d v="1899-12-30T21:48:14"/>
    <d v="2021-06-19T00:00:00"/>
    <x v="2"/>
    <n v="0.90606666666666669"/>
    <x v="3380"/>
    <x v="118"/>
    <x v="171"/>
    <s v="trackdone"/>
    <s v="fwdbtn"/>
    <b v="1"/>
    <b v="0"/>
    <x v="8"/>
    <x v="9"/>
    <x v="2"/>
    <x v="4"/>
  </r>
  <r>
    <s v="7Kbcm34dFokdjHNSeUKNpc"/>
    <d v="1899-12-30T21:48:17"/>
    <d v="2021-06-19T00:00:00"/>
    <x v="2"/>
    <n v="4.0333333333333332E-2"/>
    <x v="2097"/>
    <x v="917"/>
    <x v="1699"/>
    <s v="fwdbtn"/>
    <s v="fwdbtn"/>
    <b v="1"/>
    <b v="0"/>
    <x v="8"/>
    <x v="9"/>
    <x v="2"/>
    <x v="4"/>
  </r>
  <r>
    <s v="6gGgxUEcnDBcFDZjWeztVI"/>
    <d v="1899-12-30T21:48:18"/>
    <d v="2021-06-19T00:00:00"/>
    <x v="2"/>
    <n v="2.1016666666666666E-2"/>
    <x v="5465"/>
    <x v="119"/>
    <x v="2245"/>
    <s v="fwdbtn"/>
    <s v="fwdbtn"/>
    <b v="1"/>
    <b v="0"/>
    <x v="8"/>
    <x v="9"/>
    <x v="2"/>
    <x v="4"/>
  </r>
  <r>
    <s v="3bZ0j27LnG0qw9IF4BgIJf"/>
    <d v="1899-12-30T21:52:27"/>
    <d v="2021-06-19T00:00:00"/>
    <x v="2"/>
    <n v="4.150433333333333"/>
    <x v="6465"/>
    <x v="1426"/>
    <x v="2985"/>
    <s v="fwdbtn"/>
    <s v="trackdone"/>
    <b v="1"/>
    <b v="0"/>
    <x v="8"/>
    <x v="9"/>
    <x v="2"/>
    <x v="4"/>
  </r>
  <r>
    <s v="1k5iH4KDKi56MFvlnrALNV"/>
    <d v="1899-12-30T21:55:26"/>
    <d v="2021-06-19T00:00:00"/>
    <x v="2"/>
    <n v="2.9710833333333335"/>
    <x v="1703"/>
    <x v="180"/>
    <x v="1079"/>
    <s v="trackdone"/>
    <s v="trackdone"/>
    <b v="1"/>
    <b v="0"/>
    <x v="8"/>
    <x v="9"/>
    <x v="2"/>
    <x v="4"/>
  </r>
  <r>
    <s v="6UMEXAbt3YHoRjHxkZmwWn"/>
    <d v="1899-12-30T21:55:51"/>
    <d v="2021-06-19T00:00:00"/>
    <x v="2"/>
    <n v="0.39271666666666666"/>
    <x v="3972"/>
    <x v="580"/>
    <x v="1199"/>
    <s v="trackdone"/>
    <s v="fwdbtn"/>
    <b v="1"/>
    <b v="0"/>
    <x v="8"/>
    <x v="9"/>
    <x v="2"/>
    <x v="4"/>
  </r>
  <r>
    <s v="4pTvgNra8siMoIT8u3epTr"/>
    <d v="1899-12-30T21:55:52"/>
    <d v="2021-06-19T00:00:00"/>
    <x v="2"/>
    <n v="3.8333333333333334E-4"/>
    <x v="3078"/>
    <x v="23"/>
    <x v="1463"/>
    <s v="fwdbtn"/>
    <s v="fwdbtn"/>
    <b v="1"/>
    <b v="0"/>
    <x v="8"/>
    <x v="9"/>
    <x v="2"/>
    <x v="4"/>
  </r>
  <r>
    <s v="3ou9rSNUQnE7XYmJkUUIOc"/>
    <d v="1899-12-30T21:55:53"/>
    <d v="2021-06-19T00:00:00"/>
    <x v="2"/>
    <n v="3.8333333333333334E-4"/>
    <x v="2743"/>
    <x v="17"/>
    <x v="31"/>
    <s v="fwdbtn"/>
    <s v="fwdbtn"/>
    <b v="1"/>
    <b v="0"/>
    <x v="8"/>
    <x v="9"/>
    <x v="2"/>
    <x v="4"/>
  </r>
  <r>
    <s v="121VqPiRmT245ZT2Am8iYX"/>
    <d v="1899-12-30T21:59:32"/>
    <d v="2021-06-19T00:00:00"/>
    <x v="2"/>
    <n v="3.6633333333333336"/>
    <x v="4786"/>
    <x v="1132"/>
    <x v="2191"/>
    <s v="fwdbtn"/>
    <s v="trackdone"/>
    <b v="1"/>
    <b v="0"/>
    <x v="8"/>
    <x v="9"/>
    <x v="2"/>
    <x v="4"/>
  </r>
  <r>
    <s v="1jOLTO379yIu9aMnCkpMQl"/>
    <d v="1899-12-30T22:03:36"/>
    <d v="2021-06-19T00:00:00"/>
    <x v="2"/>
    <n v="4.04955"/>
    <x v="3034"/>
    <x v="743"/>
    <x v="1224"/>
    <s v="trackdone"/>
    <s v="trackdone"/>
    <b v="1"/>
    <b v="0"/>
    <x v="8"/>
    <x v="10"/>
    <x v="2"/>
    <x v="4"/>
  </r>
  <r>
    <s v="0drzZOcHbyrHIUcfiPIKu0"/>
    <d v="1899-12-30T22:07:00"/>
    <d v="2021-06-19T00:00:00"/>
    <x v="2"/>
    <n v="3.3908833333333335"/>
    <x v="2723"/>
    <x v="44"/>
    <x v="378"/>
    <s v="trackdone"/>
    <s v="trackdone"/>
    <b v="1"/>
    <b v="0"/>
    <x v="8"/>
    <x v="10"/>
    <x v="2"/>
    <x v="4"/>
  </r>
  <r>
    <s v="2ujhgtkFSTUMsP5fNsEVPB"/>
    <d v="1899-12-30T22:10:37"/>
    <d v="2021-06-19T00:00:00"/>
    <x v="2"/>
    <n v="3.6164333333333332"/>
    <x v="3509"/>
    <x v="850"/>
    <x v="1513"/>
    <s v="trackdone"/>
    <s v="trackdone"/>
    <b v="1"/>
    <b v="0"/>
    <x v="8"/>
    <x v="10"/>
    <x v="2"/>
    <x v="4"/>
  </r>
  <r>
    <s v="0sDq58rB9SQ0zXrciRu6B2"/>
    <d v="1899-12-30T00:36:33"/>
    <d v="2021-06-20T00:00:00"/>
    <x v="2"/>
    <n v="0.22176666666666667"/>
    <x v="3043"/>
    <x v="543"/>
    <x v="792"/>
    <s v="trackdone"/>
    <s v="logout"/>
    <b v="1"/>
    <b v="0"/>
    <x v="8"/>
    <x v="4"/>
    <x v="0"/>
    <x v="4"/>
  </r>
  <r>
    <s v="2U8g9wVcUu9wsg6i7sFSv8"/>
    <d v="1899-12-30T00:37:33"/>
    <d v="2021-06-20T00:00:00"/>
    <x v="2"/>
    <n v="3.8916666666666669E-2"/>
    <x v="2740"/>
    <x v="17"/>
    <x v="28"/>
    <s v="fwdbtn"/>
    <s v="fwdbtn"/>
    <b v="1"/>
    <b v="0"/>
    <x v="8"/>
    <x v="4"/>
    <x v="0"/>
    <x v="4"/>
  </r>
  <r>
    <s v="70wYA8oYHoMzhRRkARoMhU"/>
    <d v="1899-12-30T00:37:34"/>
    <d v="2021-06-20T00:00:00"/>
    <x v="2"/>
    <n v="2.2200000000000001E-2"/>
    <x v="2804"/>
    <x v="23"/>
    <x v="1463"/>
    <s v="fwdbtn"/>
    <s v="fwdbtn"/>
    <b v="1"/>
    <b v="0"/>
    <x v="8"/>
    <x v="4"/>
    <x v="0"/>
    <x v="4"/>
  </r>
  <r>
    <s v="4ltC6PrqkTtpcRNi5lvS4z"/>
    <d v="1899-12-30T00:37:36"/>
    <d v="2021-06-20T00:00:00"/>
    <x v="2"/>
    <n v="2.7166666666666665E-2"/>
    <x v="3001"/>
    <x v="743"/>
    <x v="2089"/>
    <s v="fwdbtn"/>
    <s v="fwdbtn"/>
    <b v="1"/>
    <b v="0"/>
    <x v="8"/>
    <x v="4"/>
    <x v="0"/>
    <x v="4"/>
  </r>
  <r>
    <s v="3mqA7A1IornPzigI2O9iX3"/>
    <d v="1899-12-30T00:37:37"/>
    <d v="2021-06-20T00:00:00"/>
    <x v="2"/>
    <n v="3.8333333333333334E-4"/>
    <x v="1338"/>
    <x v="159"/>
    <x v="226"/>
    <s v="fwdbtn"/>
    <s v="fwdbtn"/>
    <b v="1"/>
    <b v="0"/>
    <x v="8"/>
    <x v="4"/>
    <x v="0"/>
    <x v="4"/>
  </r>
  <r>
    <s v="0815caqt2Lytro5EIzMufT"/>
    <d v="1899-12-30T00:37:38"/>
    <d v="2021-06-20T00:00:00"/>
    <x v="2"/>
    <n v="3.8333333333333334E-4"/>
    <x v="3374"/>
    <x v="29"/>
    <x v="3062"/>
    <s v="fwdbtn"/>
    <s v="fwdbtn"/>
    <b v="1"/>
    <b v="0"/>
    <x v="8"/>
    <x v="4"/>
    <x v="0"/>
    <x v="4"/>
  </r>
  <r>
    <s v="5ku8BU0vAABtKDenpT3DbG"/>
    <d v="1899-12-30T00:37:40"/>
    <d v="2021-06-20T00:00:00"/>
    <x v="2"/>
    <n v="2.2816666666666666E-2"/>
    <x v="8222"/>
    <x v="156"/>
    <x v="223"/>
    <s v="fwdbtn"/>
    <s v="fwdbtn"/>
    <b v="1"/>
    <b v="0"/>
    <x v="8"/>
    <x v="4"/>
    <x v="0"/>
    <x v="4"/>
  </r>
  <r>
    <s v="3ZOEytgrvLwQaqXreDs2Jx"/>
    <d v="1899-12-30T00:37:41"/>
    <d v="2021-06-20T00:00:00"/>
    <x v="2"/>
    <n v="1.4666666666666666E-2"/>
    <x v="4178"/>
    <x v="6"/>
    <x v="1427"/>
    <s v="fwdbtn"/>
    <s v="fwdbtn"/>
    <b v="1"/>
    <b v="0"/>
    <x v="8"/>
    <x v="4"/>
    <x v="0"/>
    <x v="4"/>
  </r>
  <r>
    <s v="0lE2q3brrqkQNApUl3Jk8b"/>
    <d v="1899-12-30T00:37:42"/>
    <d v="2021-06-20T00:00:00"/>
    <x v="2"/>
    <n v="1.8016666666666667E-2"/>
    <x v="5029"/>
    <x v="130"/>
    <x v="1507"/>
    <s v="fwdbtn"/>
    <s v="fwdbtn"/>
    <b v="1"/>
    <b v="0"/>
    <x v="8"/>
    <x v="4"/>
    <x v="0"/>
    <x v="4"/>
  </r>
  <r>
    <s v="57ZXcBtCZXSg9TVV5xRdnR"/>
    <d v="1899-12-30T00:37:47"/>
    <d v="2021-06-20T00:00:00"/>
    <x v="2"/>
    <n v="7.5833333333333336E-2"/>
    <x v="64"/>
    <x v="22"/>
    <x v="37"/>
    <s v="fwdbtn"/>
    <s v="fwdbtn"/>
    <b v="1"/>
    <b v="0"/>
    <x v="8"/>
    <x v="4"/>
    <x v="0"/>
    <x v="4"/>
  </r>
  <r>
    <s v="4OZyVAbGOcrv4BYv5xDjet"/>
    <d v="1899-12-30T00:44:17"/>
    <d v="2021-06-20T00:00:00"/>
    <x v="2"/>
    <n v="6.5081666666666669"/>
    <x v="4069"/>
    <x v="486"/>
    <x v="1826"/>
    <s v="fwdbtn"/>
    <s v="trackdone"/>
    <b v="1"/>
    <b v="0"/>
    <x v="8"/>
    <x v="4"/>
    <x v="0"/>
    <x v="4"/>
  </r>
  <r>
    <s v="3EIubCKCQBgSGslaUcKxed"/>
    <d v="1899-12-30T00:44:33"/>
    <d v="2021-06-20T00:00:00"/>
    <x v="2"/>
    <n v="0.24028333333333332"/>
    <x v="1316"/>
    <x v="580"/>
    <x v="1199"/>
    <s v="trackdone"/>
    <s v="fwdbtn"/>
    <b v="1"/>
    <b v="0"/>
    <x v="8"/>
    <x v="4"/>
    <x v="0"/>
    <x v="4"/>
  </r>
  <r>
    <s v="5RmdT9ENbeGpAfToyNuOQo"/>
    <d v="1899-12-30T00:44:34"/>
    <d v="2021-06-20T00:00:00"/>
    <x v="2"/>
    <n v="2.0049999999999998E-2"/>
    <x v="3177"/>
    <x v="543"/>
    <x v="792"/>
    <s v="fwdbtn"/>
    <s v="fwdbtn"/>
    <b v="1"/>
    <b v="0"/>
    <x v="8"/>
    <x v="4"/>
    <x v="0"/>
    <x v="4"/>
  </r>
  <r>
    <s v="7DKv6FjD4xxeT4ZmEdec9W"/>
    <d v="1899-12-30T00:44:36"/>
    <d v="2021-06-20T00:00:00"/>
    <x v="2"/>
    <n v="0.02"/>
    <x v="7006"/>
    <x v="1258"/>
    <x v="3312"/>
    <s v="fwdbtn"/>
    <s v="fwdbtn"/>
    <b v="1"/>
    <b v="0"/>
    <x v="8"/>
    <x v="4"/>
    <x v="0"/>
    <x v="4"/>
  </r>
  <r>
    <s v="6bdq6oMieSnPmcwrolEQgV"/>
    <d v="1899-12-30T00:44:37"/>
    <d v="2021-06-20T00:00:00"/>
    <x v="2"/>
    <n v="1.2666666666666666E-2"/>
    <x v="7848"/>
    <x v="1760"/>
    <x v="3699"/>
    <s v="fwdbtn"/>
    <s v="fwdbtn"/>
    <b v="1"/>
    <b v="0"/>
    <x v="8"/>
    <x v="4"/>
    <x v="0"/>
    <x v="4"/>
  </r>
  <r>
    <s v="51wUFdgpNsV8cVzu7i6N0l"/>
    <d v="1899-12-30T00:49:51"/>
    <d v="2021-06-20T00:00:00"/>
    <x v="2"/>
    <n v="5.2428833333333333"/>
    <x v="7938"/>
    <x v="1762"/>
    <x v="3734"/>
    <s v="fwdbtn"/>
    <s v="trackdone"/>
    <b v="1"/>
    <b v="0"/>
    <x v="8"/>
    <x v="4"/>
    <x v="0"/>
    <x v="4"/>
  </r>
  <r>
    <s v="0bkW98npv8EsWQ2fXFzK56"/>
    <d v="1899-12-30T00:49:53"/>
    <d v="2021-06-20T00:00:00"/>
    <x v="2"/>
    <n v="8.483333333333334E-3"/>
    <x v="404"/>
    <x v="128"/>
    <x v="186"/>
    <s v="trackdone"/>
    <s v="fwdbtn"/>
    <b v="1"/>
    <b v="0"/>
    <x v="8"/>
    <x v="4"/>
    <x v="0"/>
    <x v="4"/>
  </r>
  <r>
    <s v="4nwKdZID1ht0lDBJ5h2p87"/>
    <d v="1899-12-30T00:49:54"/>
    <d v="2021-06-20T00:00:00"/>
    <x v="2"/>
    <n v="3.8333333333333334E-4"/>
    <x v="2992"/>
    <x v="743"/>
    <x v="1224"/>
    <s v="fwdbtn"/>
    <s v="fwdbtn"/>
    <b v="1"/>
    <b v="0"/>
    <x v="8"/>
    <x v="4"/>
    <x v="0"/>
    <x v="4"/>
  </r>
  <r>
    <s v="62XRqyhZP1vYNoD7WMTtiW"/>
    <d v="1899-12-30T00:49:55"/>
    <d v="2021-06-20T00:00:00"/>
    <x v="2"/>
    <n v="3.8333333333333334E-4"/>
    <x v="3457"/>
    <x v="23"/>
    <x v="1463"/>
    <s v="fwdbtn"/>
    <s v="fwdbtn"/>
    <b v="1"/>
    <b v="0"/>
    <x v="8"/>
    <x v="4"/>
    <x v="0"/>
    <x v="4"/>
  </r>
  <r>
    <s v="59RpnSj9D7LG1Yo1LVjzF5"/>
    <d v="1899-12-30T00:49:57"/>
    <d v="2021-06-20T00:00:00"/>
    <x v="2"/>
    <n v="1.9916666666666666E-2"/>
    <x v="2246"/>
    <x v="348"/>
    <x v="1293"/>
    <s v="fwdbtn"/>
    <s v="fwdbtn"/>
    <b v="1"/>
    <b v="0"/>
    <x v="8"/>
    <x v="4"/>
    <x v="0"/>
    <x v="4"/>
  </r>
  <r>
    <s v="71qNRlNDnPahvATE7Zl4Nw"/>
    <d v="1899-12-30T00:49:58"/>
    <d v="2021-06-20T00:00:00"/>
    <x v="2"/>
    <n v="1.2716666666666666E-2"/>
    <x v="758"/>
    <x v="21"/>
    <x v="513"/>
    <s v="fwdbtn"/>
    <s v="fwdbtn"/>
    <b v="1"/>
    <b v="0"/>
    <x v="8"/>
    <x v="4"/>
    <x v="0"/>
    <x v="4"/>
  </r>
  <r>
    <s v="7wL9EVloIobMw22rT7Ve8x"/>
    <d v="1899-12-30T00:49:59"/>
    <d v="2021-06-20T00:00:00"/>
    <x v="2"/>
    <n v="3.8333333333333334E-4"/>
    <x v="4830"/>
    <x v="131"/>
    <x v="2220"/>
    <s v="fwdbtn"/>
    <s v="fwdbtn"/>
    <b v="1"/>
    <b v="0"/>
    <x v="8"/>
    <x v="4"/>
    <x v="0"/>
    <x v="4"/>
  </r>
  <r>
    <s v="2kB7QeAFj1SLAIKSCMYSSs"/>
    <d v="1899-12-30T00:50:00"/>
    <d v="2021-06-20T00:00:00"/>
    <x v="2"/>
    <n v="1.8816666666666666E-2"/>
    <x v="7534"/>
    <x v="1679"/>
    <x v="3552"/>
    <s v="fwdbtn"/>
    <s v="fwdbtn"/>
    <b v="1"/>
    <b v="0"/>
    <x v="8"/>
    <x v="4"/>
    <x v="0"/>
    <x v="4"/>
  </r>
  <r>
    <s v="4ZmjfLdJXbqjAENqk7eWSE"/>
    <d v="1899-12-30T00:50:02"/>
    <d v="2021-06-20T00:00:00"/>
    <x v="2"/>
    <n v="1.1116666666666667E-2"/>
    <x v="2952"/>
    <x v="743"/>
    <x v="1227"/>
    <s v="fwdbtn"/>
    <s v="fwdbtn"/>
    <b v="1"/>
    <b v="0"/>
    <x v="8"/>
    <x v="4"/>
    <x v="0"/>
    <x v="4"/>
  </r>
  <r>
    <s v="70PT6bNLK1svVhcDLmQ8xF"/>
    <d v="1899-12-30T00:50:03"/>
    <d v="2021-06-20T00:00:00"/>
    <x v="2"/>
    <n v="1.26E-2"/>
    <x v="1659"/>
    <x v="682"/>
    <x v="1066"/>
    <s v="fwdbtn"/>
    <s v="fwdbtn"/>
    <b v="1"/>
    <b v="0"/>
    <x v="8"/>
    <x v="4"/>
    <x v="0"/>
    <x v="4"/>
  </r>
  <r>
    <s v="5C1WX3YK9raN9HLMoY1ji7"/>
    <d v="1899-12-30T00:50:05"/>
    <d v="2021-06-20T00:00:00"/>
    <x v="2"/>
    <n v="2.2633333333333332E-2"/>
    <x v="3676"/>
    <x v="920"/>
    <x v="1734"/>
    <s v="fwdbtn"/>
    <s v="fwdbtn"/>
    <b v="1"/>
    <b v="0"/>
    <x v="8"/>
    <x v="4"/>
    <x v="0"/>
    <x v="4"/>
  </r>
  <r>
    <s v="1RywwImkBFUEVcRTBmw7vL"/>
    <d v="1899-12-30T00:50:06"/>
    <d v="2021-06-20T00:00:00"/>
    <x v="2"/>
    <n v="1.5699999999999999E-2"/>
    <x v="2468"/>
    <x v="15"/>
    <x v="24"/>
    <s v="fwdbtn"/>
    <s v="fwdbtn"/>
    <b v="1"/>
    <b v="0"/>
    <x v="8"/>
    <x v="4"/>
    <x v="0"/>
    <x v="4"/>
  </r>
  <r>
    <s v="7uttm8Iurm5uK67Vr9G2Sp"/>
    <d v="1899-12-30T00:50:07"/>
    <d v="2021-06-20T00:00:00"/>
    <x v="2"/>
    <n v="2.2550000000000001E-2"/>
    <x v="6221"/>
    <x v="128"/>
    <x v="3018"/>
    <s v="fwdbtn"/>
    <s v="fwdbtn"/>
    <b v="1"/>
    <b v="0"/>
    <x v="8"/>
    <x v="4"/>
    <x v="0"/>
    <x v="4"/>
  </r>
  <r>
    <s v="5hBOEqqkcQaUgkRhh6EyX4"/>
    <d v="1899-12-30T00:50:23"/>
    <d v="2021-06-20T00:00:00"/>
    <x v="2"/>
    <n v="0.25130000000000002"/>
    <x v="4336"/>
    <x v="104"/>
    <x v="814"/>
    <s v="fwdbtn"/>
    <s v="fwdbtn"/>
    <b v="1"/>
    <b v="0"/>
    <x v="8"/>
    <x v="4"/>
    <x v="0"/>
    <x v="4"/>
  </r>
  <r>
    <s v="7hIRQZhDjab4YgqkkkehV9"/>
    <d v="1899-12-30T00:50:24"/>
    <d v="2021-06-20T00:00:00"/>
    <x v="2"/>
    <n v="1.8433333333333333E-2"/>
    <x v="3249"/>
    <x v="225"/>
    <x v="317"/>
    <s v="fwdbtn"/>
    <s v="fwdbtn"/>
    <b v="1"/>
    <b v="0"/>
    <x v="8"/>
    <x v="4"/>
    <x v="0"/>
    <x v="4"/>
  </r>
  <r>
    <s v="1SqxV8oT8lKD583CW9JiOL"/>
    <d v="1899-12-30T00:50:25"/>
    <d v="2021-06-20T00:00:00"/>
    <x v="2"/>
    <n v="3.8333333333333334E-4"/>
    <x v="1579"/>
    <x v="58"/>
    <x v="89"/>
    <s v="fwdbtn"/>
    <s v="fwdbtn"/>
    <b v="1"/>
    <b v="0"/>
    <x v="8"/>
    <x v="4"/>
    <x v="0"/>
    <x v="4"/>
  </r>
  <r>
    <s v="2GyH5rvdnfkjzsTFaWrrov"/>
    <d v="1899-12-30T00:50:26"/>
    <d v="2021-06-20T00:00:00"/>
    <x v="2"/>
    <n v="3.8333333333333334E-4"/>
    <x v="2460"/>
    <x v="1140"/>
    <x v="2230"/>
    <s v="fwdbtn"/>
    <s v="fwdbtn"/>
    <b v="1"/>
    <b v="0"/>
    <x v="8"/>
    <x v="4"/>
    <x v="0"/>
    <x v="4"/>
  </r>
  <r>
    <s v="5LZSXhywLD0CXBPQs3ULoL"/>
    <d v="1899-12-30T00:53:21"/>
    <d v="2021-06-20T00:00:00"/>
    <x v="2"/>
    <n v="2.9257666666666666"/>
    <x v="2791"/>
    <x v="47"/>
    <x v="1465"/>
    <s v="fwdbtn"/>
    <s v="trackdone"/>
    <b v="1"/>
    <b v="0"/>
    <x v="8"/>
    <x v="4"/>
    <x v="0"/>
    <x v="4"/>
  </r>
  <r>
    <s v="2fgbsGWU2Dum08uifQHhiB"/>
    <d v="1899-12-30T00:57:29"/>
    <d v="2021-06-20T00:00:00"/>
    <x v="2"/>
    <n v="4.1252500000000003"/>
    <x v="9022"/>
    <x v="2171"/>
    <x v="4464"/>
    <s v="trackdone"/>
    <s v="trackdone"/>
    <b v="1"/>
    <b v="0"/>
    <x v="8"/>
    <x v="4"/>
    <x v="0"/>
    <x v="4"/>
  </r>
  <r>
    <s v="18EJAVOK798yudChOBc9Lu"/>
    <d v="1899-12-30T01:03:48"/>
    <d v="2021-06-20T00:00:00"/>
    <x v="2"/>
    <n v="3.1430833333333332"/>
    <x v="5475"/>
    <x v="1234"/>
    <x v="2563"/>
    <s v="trackdone"/>
    <s v="fwdbtn"/>
    <b v="1"/>
    <b v="0"/>
    <x v="8"/>
    <x v="5"/>
    <x v="0"/>
    <x v="4"/>
  </r>
  <r>
    <s v="6YA5dsZtMM68VkEpbSSpcD"/>
    <d v="1899-12-30T01:03:49"/>
    <d v="2021-06-20T00:00:00"/>
    <x v="2"/>
    <n v="1.585E-2"/>
    <x v="7058"/>
    <x v="35"/>
    <x v="3334"/>
    <s v="fwdbtn"/>
    <s v="fwdbtn"/>
    <b v="1"/>
    <b v="0"/>
    <x v="8"/>
    <x v="5"/>
    <x v="0"/>
    <x v="4"/>
  </r>
  <r>
    <s v="0hocZSv0Fbfqf09t2UcCKn"/>
    <d v="1899-12-30T01:03:50"/>
    <d v="2021-06-20T00:00:00"/>
    <x v="2"/>
    <n v="1.6250000000000001E-2"/>
    <x v="3474"/>
    <x v="848"/>
    <x v="1470"/>
    <s v="fwdbtn"/>
    <s v="fwdbtn"/>
    <b v="1"/>
    <b v="0"/>
    <x v="8"/>
    <x v="5"/>
    <x v="0"/>
    <x v="4"/>
  </r>
  <r>
    <s v="29csiYMOfBmLmGwxmISrMy"/>
    <d v="1899-12-30T01:03:51"/>
    <d v="2021-06-20T00:00:00"/>
    <x v="2"/>
    <n v="2.2483333333333334E-2"/>
    <x v="1658"/>
    <x v="541"/>
    <x v="1065"/>
    <s v="trackerror"/>
    <s v="fwdbtn"/>
    <b v="1"/>
    <b v="0"/>
    <x v="8"/>
    <x v="5"/>
    <x v="0"/>
    <x v="4"/>
  </r>
  <r>
    <s v="1UMoEbjcFhtSwZUNo2MK4y"/>
    <d v="1899-12-30T01:03:53"/>
    <d v="2021-06-20T00:00:00"/>
    <x v="2"/>
    <n v="2.9633333333333334E-2"/>
    <x v="5776"/>
    <x v="942"/>
    <x v="2454"/>
    <s v="fwdbtn"/>
    <s v="fwdbtn"/>
    <b v="1"/>
    <b v="0"/>
    <x v="8"/>
    <x v="5"/>
    <x v="0"/>
    <x v="4"/>
  </r>
  <r>
    <s v="5yAl6661Pk70H3PhrRoXSm"/>
    <d v="1899-12-30T08:19:23"/>
    <d v="2021-06-20T00:00:00"/>
    <x v="2"/>
    <n v="4.0685166666666666"/>
    <x v="7394"/>
    <x v="1132"/>
    <x v="2191"/>
    <s v="fwdbtn"/>
    <s v="logout"/>
    <b v="1"/>
    <b v="0"/>
    <x v="8"/>
    <x v="7"/>
    <x v="1"/>
    <x v="4"/>
  </r>
  <r>
    <s v="5yAl6661Pk70H3PhrRoXSm"/>
    <d v="1899-12-30T08:20:23"/>
    <d v="2021-06-20T00:00:00"/>
    <x v="2"/>
    <n v="0.96461666666666668"/>
    <x v="7394"/>
    <x v="1132"/>
    <x v="2191"/>
    <s v="appload"/>
    <s v="trackdone"/>
    <b v="1"/>
    <b v="0"/>
    <x v="8"/>
    <x v="7"/>
    <x v="1"/>
    <x v="4"/>
  </r>
  <r>
    <s v="6l8EbYRtQMgKOyc1gcDHF9"/>
    <d v="1899-12-30T08:25:16"/>
    <d v="2021-06-20T00:00:00"/>
    <x v="2"/>
    <n v="4.8853333333333335"/>
    <x v="1704"/>
    <x v="688"/>
    <x v="1080"/>
    <s v="trackdone"/>
    <s v="trackdone"/>
    <b v="1"/>
    <b v="0"/>
    <x v="8"/>
    <x v="7"/>
    <x v="1"/>
    <x v="4"/>
  </r>
  <r>
    <s v="3nKr8RbSnh68or0iKZ8GxG"/>
    <d v="1899-12-30T08:29:00"/>
    <d v="2021-06-20T00:00:00"/>
    <x v="2"/>
    <n v="3.7193333333333332"/>
    <x v="3724"/>
    <x v="19"/>
    <x v="33"/>
    <s v="trackdone"/>
    <s v="trackdone"/>
    <b v="1"/>
    <b v="0"/>
    <x v="8"/>
    <x v="7"/>
    <x v="1"/>
    <x v="4"/>
  </r>
  <r>
    <s v="2ehqlczScmyeaqICVOGaDs"/>
    <d v="1899-12-30T08:29:09"/>
    <d v="2021-06-20T00:00:00"/>
    <x v="2"/>
    <n v="0.12590000000000001"/>
    <x v="5759"/>
    <x v="942"/>
    <x v="2729"/>
    <s v="trackdone"/>
    <s v="fwdbtn"/>
    <b v="1"/>
    <b v="0"/>
    <x v="8"/>
    <x v="7"/>
    <x v="1"/>
    <x v="4"/>
  </r>
  <r>
    <s v="0hwB5n9p1CWXrgCUu9cXZo"/>
    <d v="1899-12-30T08:29:10"/>
    <d v="2021-06-20T00:00:00"/>
    <x v="2"/>
    <n v="1.8599999999999998E-2"/>
    <x v="5589"/>
    <x v="803"/>
    <x v="2637"/>
    <s v="fwdbtn"/>
    <s v="fwdbtn"/>
    <b v="1"/>
    <b v="0"/>
    <x v="8"/>
    <x v="7"/>
    <x v="1"/>
    <x v="4"/>
  </r>
  <r>
    <s v="7rpUsVjQyitDQ27NRybgZl"/>
    <d v="1899-12-30T08:35:32"/>
    <d v="2021-06-20T00:00:00"/>
    <x v="2"/>
    <n v="6.3711000000000002"/>
    <x v="5184"/>
    <x v="473"/>
    <x v="2060"/>
    <s v="fwdbtn"/>
    <s v="trackdone"/>
    <b v="1"/>
    <b v="0"/>
    <x v="8"/>
    <x v="7"/>
    <x v="1"/>
    <x v="4"/>
  </r>
  <r>
    <s v="5DJctS0yiHX7agIGnfgnu1"/>
    <d v="1899-12-30T08:39:04"/>
    <d v="2021-06-20T00:00:00"/>
    <x v="2"/>
    <n v="3.5198499999999999"/>
    <x v="6472"/>
    <x v="1189"/>
    <x v="3004"/>
    <s v="trackdone"/>
    <s v="trackdone"/>
    <b v="1"/>
    <b v="0"/>
    <x v="8"/>
    <x v="7"/>
    <x v="1"/>
    <x v="4"/>
  </r>
  <r>
    <s v="1FTCA6wQwulQFokDddKE68"/>
    <d v="1899-12-30T08:40:37"/>
    <d v="2021-06-20T00:00:00"/>
    <x v="2"/>
    <n v="1.5398333333333334"/>
    <x v="2871"/>
    <x v="743"/>
    <x v="1224"/>
    <s v="trackdone"/>
    <s v="trackdone"/>
    <b v="1"/>
    <b v="0"/>
    <x v="8"/>
    <x v="7"/>
    <x v="1"/>
    <x v="4"/>
  </r>
  <r>
    <s v="6yl8Es1tCYD9WdSkeVLFw4"/>
    <d v="1899-12-30T11:17:17"/>
    <d v="2021-06-20T00:00:00"/>
    <x v="2"/>
    <n v="2.5618666666666665"/>
    <x v="302"/>
    <x v="148"/>
    <x v="213"/>
    <s v="trackdone"/>
    <s v="unexpected-exit-while-paused"/>
    <b v="1"/>
    <b v="0"/>
    <x v="8"/>
    <x v="23"/>
    <x v="1"/>
    <x v="4"/>
  </r>
  <r>
    <s v="6yl8Es1tCYD9WdSkeVLFw4"/>
    <d v="1899-12-30T11:18:14"/>
    <d v="2021-06-20T00:00:00"/>
    <x v="2"/>
    <n v="0.95279999999999998"/>
    <x v="302"/>
    <x v="148"/>
    <x v="213"/>
    <s v="appload"/>
    <s v="trackdone"/>
    <b v="1"/>
    <b v="0"/>
    <x v="8"/>
    <x v="23"/>
    <x v="1"/>
    <x v="4"/>
  </r>
  <r>
    <s v="27Nb6r8d0aiHVJyZDB9cNS"/>
    <d v="1899-12-30T11:18:19"/>
    <d v="2021-06-20T00:00:00"/>
    <x v="2"/>
    <n v="4.7350000000000003E-2"/>
    <x v="3865"/>
    <x v="541"/>
    <x v="1064"/>
    <s v="trackdone"/>
    <s v="fwdbtn"/>
    <b v="1"/>
    <b v="0"/>
    <x v="8"/>
    <x v="23"/>
    <x v="1"/>
    <x v="4"/>
  </r>
  <r>
    <s v="0QtnwXDziZN1K55fXuLN6q"/>
    <d v="1899-12-30T11:20:47"/>
    <d v="2021-06-20T00:00:00"/>
    <x v="2"/>
    <n v="2.4808833333333333"/>
    <x v="5756"/>
    <x v="942"/>
    <x v="2745"/>
    <s v="fwdbtn"/>
    <s v="trackdone"/>
    <b v="1"/>
    <b v="0"/>
    <x v="8"/>
    <x v="23"/>
    <x v="1"/>
    <x v="4"/>
  </r>
  <r>
    <s v="52IbZOn3hSl8OVDms3j78h"/>
    <d v="1899-12-30T11:26:01"/>
    <d v="2021-06-20T00:00:00"/>
    <x v="2"/>
    <n v="5.23"/>
    <x v="3192"/>
    <x v="23"/>
    <x v="53"/>
    <s v="trackdone"/>
    <s v="trackdone"/>
    <b v="1"/>
    <b v="0"/>
    <x v="8"/>
    <x v="23"/>
    <x v="1"/>
    <x v="4"/>
  </r>
  <r>
    <s v="3fzI1SMPYah9zu1e6bt8IR"/>
    <d v="1899-12-30T11:27:44"/>
    <d v="2021-06-20T00:00:00"/>
    <x v="2"/>
    <n v="1.6955666666666667"/>
    <x v="2307"/>
    <x v="1402"/>
    <x v="2934"/>
    <s v="trackdone"/>
    <s v="fwdbtn"/>
    <b v="1"/>
    <b v="0"/>
    <x v="8"/>
    <x v="23"/>
    <x v="1"/>
    <x v="4"/>
  </r>
  <r>
    <s v="714hERk9U1W8FMYkoC83CO"/>
    <d v="1899-12-30T20:10:00"/>
    <d v="2021-06-20T00:00:00"/>
    <x v="2"/>
    <n v="2.7465333333333333"/>
    <x v="8993"/>
    <x v="2151"/>
    <x v="4435"/>
    <s v="fwdbtn"/>
    <s v="logout"/>
    <b v="1"/>
    <b v="0"/>
    <x v="8"/>
    <x v="8"/>
    <x v="2"/>
    <x v="4"/>
  </r>
  <r>
    <s v="714hERk9U1W8FMYkoC83CO"/>
    <d v="1899-12-30T20:11:24"/>
    <d v="2021-06-20T00:00:00"/>
    <x v="2"/>
    <n v="1.3557166666666667"/>
    <x v="8993"/>
    <x v="2151"/>
    <x v="4435"/>
    <s v="appload"/>
    <s v="trackdone"/>
    <b v="1"/>
    <b v="0"/>
    <x v="8"/>
    <x v="8"/>
    <x v="2"/>
    <x v="4"/>
  </r>
  <r>
    <s v="0SaEmR2rdtfsZawPjMYkWg"/>
    <d v="1899-12-30T20:21:26"/>
    <d v="2021-06-20T00:00:00"/>
    <x v="2"/>
    <n v="5.8873333333333333"/>
    <x v="4976"/>
    <x v="486"/>
    <x v="2205"/>
    <s v="trackdone"/>
    <s v="trackdone"/>
    <b v="1"/>
    <b v="0"/>
    <x v="8"/>
    <x v="8"/>
    <x v="2"/>
    <x v="4"/>
  </r>
  <r>
    <s v="4LKH26q9AKr3TcKlDtk8fc"/>
    <d v="1899-12-30T20:23:51"/>
    <d v="2021-06-20T00:00:00"/>
    <x v="2"/>
    <n v="2.4183500000000002"/>
    <x v="7064"/>
    <x v="812"/>
    <x v="3336"/>
    <s v="trackdone"/>
    <s v="trackdone"/>
    <b v="1"/>
    <b v="0"/>
    <x v="8"/>
    <x v="8"/>
    <x v="2"/>
    <x v="4"/>
  </r>
  <r>
    <s v="0fQuzbQNLcD1ofo7B2NcFI"/>
    <d v="1899-12-30T20:27:58"/>
    <d v="2021-06-20T00:00:00"/>
    <x v="2"/>
    <n v="4.0999999999999996"/>
    <x v="894"/>
    <x v="17"/>
    <x v="346"/>
    <s v="trackdone"/>
    <s v="trackdone"/>
    <b v="1"/>
    <b v="0"/>
    <x v="8"/>
    <x v="8"/>
    <x v="2"/>
    <x v="4"/>
  </r>
  <r>
    <s v="5E3BVY66TEDexFutOO5GeS"/>
    <d v="1899-12-30T20:30:24"/>
    <d v="2021-06-20T00:00:00"/>
    <x v="2"/>
    <n v="2.4397666666666669"/>
    <x v="2987"/>
    <x v="743"/>
    <x v="1225"/>
    <s v="trackdone"/>
    <s v="trackdone"/>
    <b v="1"/>
    <b v="0"/>
    <x v="8"/>
    <x v="8"/>
    <x v="2"/>
    <x v="4"/>
  </r>
  <r>
    <s v="5dbx4emMuDKUSCvcr5P6kY"/>
    <d v="1899-12-30T20:34:06"/>
    <d v="2021-06-20T00:00:00"/>
    <x v="2"/>
    <n v="3.6766999999999999"/>
    <x v="7400"/>
    <x v="1132"/>
    <x v="2198"/>
    <s v="trackdone"/>
    <s v="trackdone"/>
    <b v="1"/>
    <b v="0"/>
    <x v="8"/>
    <x v="8"/>
    <x v="2"/>
    <x v="4"/>
  </r>
  <r>
    <s v="73CKjW3vsUXRpy3NnX4H7F"/>
    <d v="1899-12-30T20:38:57"/>
    <d v="2021-06-20T00:00:00"/>
    <x v="2"/>
    <n v="4.8451000000000004"/>
    <x v="3864"/>
    <x v="24"/>
    <x v="160"/>
    <s v="trackdone"/>
    <s v="trackdone"/>
    <b v="1"/>
    <b v="0"/>
    <x v="8"/>
    <x v="8"/>
    <x v="2"/>
    <x v="4"/>
  </r>
  <r>
    <s v="6Hmj7SrLRbreLVfVS7mV1S"/>
    <d v="1899-12-30T13:55:20"/>
    <d v="2021-06-21T00:00:00"/>
    <x v="2"/>
    <n v="2.1988166666666666"/>
    <x v="531"/>
    <x v="486"/>
    <x v="693"/>
    <s v="trackdone"/>
    <s v="logout"/>
    <b v="1"/>
    <b v="0"/>
    <x v="8"/>
    <x v="22"/>
    <x v="3"/>
    <x v="4"/>
  </r>
  <r>
    <s v="6Hmj7SrLRbreLVfVS7mV1S"/>
    <d v="1899-12-30T14:10:08"/>
    <d v="2021-06-21T00:00:00"/>
    <x v="2"/>
    <n v="3.4399666666666668"/>
    <x v="531"/>
    <x v="486"/>
    <x v="693"/>
    <s v="appload"/>
    <s v="trackdone"/>
    <b v="1"/>
    <b v="0"/>
    <x v="8"/>
    <x v="19"/>
    <x v="3"/>
    <x v="4"/>
  </r>
  <r>
    <s v="607EA1HsuzrqqaPuxyNqpD"/>
    <d v="1899-12-30T14:14:20"/>
    <d v="2021-06-21T00:00:00"/>
    <x v="2"/>
    <n v="4.1937666666666669"/>
    <x v="1518"/>
    <x v="58"/>
    <x v="1013"/>
    <s v="trackdone"/>
    <s v="trackdone"/>
    <b v="1"/>
    <b v="0"/>
    <x v="8"/>
    <x v="19"/>
    <x v="3"/>
    <x v="4"/>
  </r>
  <r>
    <s v="1odaMfiu8zNm9uogQkbwI2"/>
    <d v="1899-12-30T14:15:52"/>
    <d v="2021-06-21T00:00:00"/>
    <x v="2"/>
    <n v="1.5277333333333334"/>
    <x v="2095"/>
    <x v="132"/>
    <x v="3560"/>
    <s v="trackdone"/>
    <s v="trackdone"/>
    <b v="1"/>
    <b v="0"/>
    <x v="8"/>
    <x v="19"/>
    <x v="3"/>
    <x v="4"/>
  </r>
  <r>
    <s v="0y1LLH0NiwOD5tM3aNMXTr"/>
    <d v="1899-12-30T14:18:29"/>
    <d v="2021-06-21T00:00:00"/>
    <x v="2"/>
    <n v="2.6144333333333334"/>
    <x v="3709"/>
    <x v="743"/>
    <x v="1222"/>
    <s v="trackdone"/>
    <s v="trackdone"/>
    <b v="1"/>
    <b v="0"/>
    <x v="8"/>
    <x v="19"/>
    <x v="3"/>
    <x v="4"/>
  </r>
  <r>
    <s v="0EUSbTvyZfo9QOcxunL9Ro"/>
    <d v="1899-12-30T14:24:16"/>
    <d v="2021-06-21T00:00:00"/>
    <x v="2"/>
    <n v="5.7604333333333333"/>
    <x v="37"/>
    <x v="15"/>
    <x v="22"/>
    <s v="trackdone"/>
    <s v="trackdone"/>
    <b v="1"/>
    <b v="0"/>
    <x v="8"/>
    <x v="19"/>
    <x v="3"/>
    <x v="4"/>
  </r>
  <r>
    <s v="65T1aY3I9qfNUDVAnaM9bq"/>
    <d v="1899-12-30T14:28:16"/>
    <d v="2021-06-21T00:00:00"/>
    <x v="2"/>
    <n v="3.9980166666666666"/>
    <x v="4793"/>
    <x v="1132"/>
    <x v="2198"/>
    <s v="trackerror"/>
    <s v="trackdone"/>
    <b v="1"/>
    <b v="0"/>
    <x v="8"/>
    <x v="19"/>
    <x v="3"/>
    <x v="4"/>
  </r>
  <r>
    <s v="7Jh1bpe76CNTCgdgAdBw4Z"/>
    <d v="1899-12-30T14:34:28"/>
    <d v="2021-06-21T00:00:00"/>
    <x v="2"/>
    <n v="6.1902166666666663"/>
    <x v="5641"/>
    <x v="180"/>
    <x v="2683"/>
    <s v="trackdone"/>
    <s v="trackdone"/>
    <b v="1"/>
    <b v="0"/>
    <x v="8"/>
    <x v="19"/>
    <x v="3"/>
    <x v="4"/>
  </r>
  <r>
    <s v="7pG5LgzNUJRi34ZJ3H2K94"/>
    <d v="1899-12-30T14:38:29"/>
    <d v="2021-06-21T00:00:00"/>
    <x v="2"/>
    <n v="4.0037666666666665"/>
    <x v="3731"/>
    <x v="543"/>
    <x v="792"/>
    <s v="trackdone"/>
    <s v="trackdone"/>
    <b v="1"/>
    <b v="0"/>
    <x v="8"/>
    <x v="19"/>
    <x v="3"/>
    <x v="4"/>
  </r>
  <r>
    <s v="7MB81dP5bf2FOdLnQGjnPg"/>
    <d v="1899-12-30T14:41:39"/>
    <d v="2021-06-21T00:00:00"/>
    <x v="2"/>
    <n v="3.1613333333333333"/>
    <x v="9150"/>
    <x v="2256"/>
    <x v="4575"/>
    <s v="trackdone"/>
    <s v="trackdone"/>
    <b v="1"/>
    <b v="0"/>
    <x v="8"/>
    <x v="19"/>
    <x v="3"/>
    <x v="4"/>
  </r>
  <r>
    <s v="036ufmMfHHoVWkAhUcHxQD"/>
    <d v="1899-12-30T14:41:49"/>
    <d v="2021-06-21T00:00:00"/>
    <x v="2"/>
    <n v="0.14924999999999999"/>
    <x v="9195"/>
    <x v="2262"/>
    <x v="4227"/>
    <s v="trackdone"/>
    <s v="fwdbtn"/>
    <b v="1"/>
    <b v="0"/>
    <x v="8"/>
    <x v="19"/>
    <x v="3"/>
    <x v="4"/>
  </r>
  <r>
    <s v="2y6mh0Q1gZC7BKThkY92bh"/>
    <d v="1899-12-30T14:44:56"/>
    <d v="2021-06-21T00:00:00"/>
    <x v="2"/>
    <n v="3.0779666666666667"/>
    <x v="5700"/>
    <x v="942"/>
    <x v="2722"/>
    <s v="fwdbtn"/>
    <s v="trackdone"/>
    <b v="1"/>
    <b v="0"/>
    <x v="8"/>
    <x v="19"/>
    <x v="3"/>
    <x v="4"/>
  </r>
  <r>
    <s v="2cbic3TiUENlJX91y67ARR"/>
    <d v="1899-12-30T14:48:57"/>
    <d v="2021-06-21T00:00:00"/>
    <x v="2"/>
    <n v="3.9753333333333334"/>
    <x v="4064"/>
    <x v="241"/>
    <x v="337"/>
    <s v="trackdone"/>
    <s v="trackdone"/>
    <b v="1"/>
    <b v="0"/>
    <x v="8"/>
    <x v="19"/>
    <x v="3"/>
    <x v="4"/>
  </r>
  <r>
    <s v="5u6y4u5EgDv0peILf60H5t"/>
    <d v="1899-12-30T14:53:48"/>
    <d v="2021-06-21T00:00:00"/>
    <x v="2"/>
    <n v="4.2822166666666668"/>
    <x v="2023"/>
    <x v="150"/>
    <x v="1233"/>
    <s v="trackdone"/>
    <s v="trackdone"/>
    <b v="1"/>
    <b v="0"/>
    <x v="8"/>
    <x v="19"/>
    <x v="3"/>
    <x v="4"/>
  </r>
  <r>
    <s v="6wfK1R6FoLpmUA9lk5ll4T"/>
    <d v="1899-12-30T14:53:54"/>
    <d v="2021-06-21T00:00:00"/>
    <x v="2"/>
    <n v="8.0283333333333332E-2"/>
    <x v="2933"/>
    <x v="743"/>
    <x v="1476"/>
    <s v="trackdone"/>
    <s v="fwdbtn"/>
    <b v="1"/>
    <b v="0"/>
    <x v="8"/>
    <x v="19"/>
    <x v="3"/>
    <x v="4"/>
  </r>
  <r>
    <s v="2SbnSPLltgmScvZVI0OcRF"/>
    <d v="1899-12-30T14:53:56"/>
    <d v="2021-06-21T00:00:00"/>
    <x v="2"/>
    <n v="1.8550000000000001E-2"/>
    <x v="3223"/>
    <x v="104"/>
    <x v="852"/>
    <s v="fwdbtn"/>
    <s v="fwdbtn"/>
    <b v="1"/>
    <b v="0"/>
    <x v="8"/>
    <x v="19"/>
    <x v="3"/>
    <x v="4"/>
  </r>
  <r>
    <s v="2ctvdKmETyOzPb2GiJJT53"/>
    <d v="1899-12-30T14:53:58"/>
    <d v="2021-06-21T00:00:00"/>
    <x v="2"/>
    <n v="3.5016666666666668E-2"/>
    <x v="3278"/>
    <x v="100"/>
    <x v="138"/>
    <s v="fwdbtn"/>
    <s v="fwdbtn"/>
    <b v="1"/>
    <b v="0"/>
    <x v="8"/>
    <x v="19"/>
    <x v="3"/>
    <x v="4"/>
  </r>
  <r>
    <s v="1nIUgRxbi4aY4fV5A26Jrp"/>
    <d v="1899-12-30T14:53:59"/>
    <d v="2021-06-21T00:00:00"/>
    <x v="2"/>
    <n v="1.6466666666666668E-2"/>
    <x v="3232"/>
    <x v="841"/>
    <x v="1444"/>
    <s v="fwdbtn"/>
    <s v="fwdbtn"/>
    <b v="1"/>
    <b v="0"/>
    <x v="8"/>
    <x v="19"/>
    <x v="3"/>
    <x v="4"/>
  </r>
  <r>
    <s v="1IerNONJm3SIp4T95IafJe"/>
    <d v="1899-12-30T14:56:49"/>
    <d v="2021-06-21T00:00:00"/>
    <x v="2"/>
    <n v="2.8473333333333333"/>
    <x v="4737"/>
    <x v="978"/>
    <x v="1841"/>
    <s v="fwdbtn"/>
    <s v="trackdone"/>
    <b v="1"/>
    <b v="0"/>
    <x v="8"/>
    <x v="19"/>
    <x v="3"/>
    <x v="4"/>
  </r>
  <r>
    <s v="2wvMC5EyaaYQwBfiwwY2xE"/>
    <d v="1899-12-30T15:04:49"/>
    <d v="2021-06-21T00:00:00"/>
    <x v="2"/>
    <n v="7.9787999999999997"/>
    <x v="5636"/>
    <x v="1296"/>
    <x v="2678"/>
    <s v="trackdone"/>
    <s v="fwdbtn"/>
    <b v="1"/>
    <b v="0"/>
    <x v="8"/>
    <x v="17"/>
    <x v="3"/>
    <x v="4"/>
  </r>
  <r>
    <s v="79qlNzUpZzZeXLior0zdtz"/>
    <d v="1899-12-30T15:08:42"/>
    <d v="2021-06-21T00:00:00"/>
    <x v="2"/>
    <n v="3.8867666666666665"/>
    <x v="3309"/>
    <x v="543"/>
    <x v="792"/>
    <s v="fwdbtn"/>
    <s v="endplay"/>
    <b v="1"/>
    <b v="0"/>
    <x v="8"/>
    <x v="17"/>
    <x v="3"/>
    <x v="4"/>
  </r>
  <r>
    <s v="2VmccNZz4zFmlcXstY8a2D"/>
    <d v="1899-12-30T15:11:53"/>
    <d v="2021-06-21T00:00:00"/>
    <x v="2"/>
    <n v="3.1741833333333331"/>
    <x v="9194"/>
    <x v="580"/>
    <x v="4597"/>
    <s v="clickrow"/>
    <s v="trackdone"/>
    <b v="1"/>
    <b v="0"/>
    <x v="8"/>
    <x v="17"/>
    <x v="3"/>
    <x v="4"/>
  </r>
  <r>
    <s v="5AJT2Tk8mnDEnCtsikWVu2"/>
    <d v="1899-12-30T15:12:02"/>
    <d v="2021-06-21T00:00:00"/>
    <x v="2"/>
    <n v="0.13346666666666668"/>
    <x v="7066"/>
    <x v="104"/>
    <x v="3381"/>
    <s v="trackdone"/>
    <s v="fwdbtn"/>
    <b v="0"/>
    <b v="0"/>
    <x v="8"/>
    <x v="17"/>
    <x v="3"/>
    <x v="4"/>
  </r>
  <r>
    <s v="6F3AStga2KRSJVZvVA5L3c"/>
    <d v="1899-12-30T15:16:26"/>
    <d v="2021-06-21T00:00:00"/>
    <x v="2"/>
    <n v="4.4084500000000002"/>
    <x v="9189"/>
    <x v="23"/>
    <x v="4593"/>
    <s v="fwdbtn"/>
    <s v="trackdone"/>
    <b v="0"/>
    <b v="0"/>
    <x v="8"/>
    <x v="17"/>
    <x v="3"/>
    <x v="4"/>
  </r>
  <r>
    <s v="4iK3yOQKoby2b9gvCmUwsR"/>
    <d v="1899-12-30T15:19:50"/>
    <d v="2021-06-21T00:00:00"/>
    <x v="2"/>
    <n v="3.3852833333333332"/>
    <x v="9188"/>
    <x v="2228"/>
    <x v="4592"/>
    <s v="trackdone"/>
    <s v="trackdone"/>
    <b v="0"/>
    <b v="0"/>
    <x v="8"/>
    <x v="17"/>
    <x v="3"/>
    <x v="4"/>
  </r>
  <r>
    <s v="6tB9FNiDvR8LvQKJYyCzJW"/>
    <d v="1899-12-30T15:22:18"/>
    <d v="2021-06-21T00:00:00"/>
    <x v="2"/>
    <n v="2.4617666666666667"/>
    <x v="9168"/>
    <x v="2256"/>
    <x v="4587"/>
    <s v="trackdone"/>
    <s v="trackdone"/>
    <b v="0"/>
    <b v="0"/>
    <x v="8"/>
    <x v="17"/>
    <x v="3"/>
    <x v="4"/>
  </r>
  <r>
    <s v="2pYHFktjBq3CYdiWO02GAQ"/>
    <d v="1899-12-30T15:25:12"/>
    <d v="2021-06-21T00:00:00"/>
    <x v="2"/>
    <n v="2.9007999999999998"/>
    <x v="9166"/>
    <x v="2256"/>
    <x v="4585"/>
    <s v="trackdone"/>
    <s v="trackdone"/>
    <b v="0"/>
    <b v="0"/>
    <x v="8"/>
    <x v="17"/>
    <x v="3"/>
    <x v="4"/>
  </r>
  <r>
    <s v="7MB81dP5bf2FOdLnQGjnPg"/>
    <d v="1899-12-30T15:28:23"/>
    <d v="2021-06-21T00:00:00"/>
    <x v="2"/>
    <n v="3.1613333333333333"/>
    <x v="9150"/>
    <x v="2256"/>
    <x v="4575"/>
    <s v="trackdone"/>
    <s v="trackdone"/>
    <b v="0"/>
    <b v="0"/>
    <x v="8"/>
    <x v="17"/>
    <x v="3"/>
    <x v="4"/>
  </r>
  <r>
    <s v="7hIs33FGOXKSNu9LhQ9LKB"/>
    <d v="1899-12-30T15:31:37"/>
    <d v="2021-06-21T00:00:00"/>
    <x v="2"/>
    <n v="3.2313333333333332"/>
    <x v="9142"/>
    <x v="2234"/>
    <x v="4567"/>
    <s v="trackdone"/>
    <s v="trackdone"/>
    <b v="0"/>
    <b v="0"/>
    <x v="8"/>
    <x v="17"/>
    <x v="3"/>
    <x v="4"/>
  </r>
  <r>
    <s v="1bhpBRCLsVg3p7BWARbaDS"/>
    <d v="1899-12-30T15:34:14"/>
    <d v="2021-06-21T00:00:00"/>
    <x v="2"/>
    <n v="2.6075499999999998"/>
    <x v="9141"/>
    <x v="1689"/>
    <x v="3878"/>
    <s v="trackdone"/>
    <s v="trackdone"/>
    <b v="0"/>
    <b v="0"/>
    <x v="8"/>
    <x v="17"/>
    <x v="3"/>
    <x v="4"/>
  </r>
  <r>
    <s v="7KaqpjwPZcAC4RigIht1Qi"/>
    <d v="1899-12-30T21:00:16"/>
    <d v="2021-06-21T00:00:00"/>
    <x v="2"/>
    <n v="2.7368666666666668"/>
    <x v="9140"/>
    <x v="120"/>
    <x v="4566"/>
    <s v="trackdone"/>
    <s v="logout"/>
    <b v="0"/>
    <b v="0"/>
    <x v="8"/>
    <x v="9"/>
    <x v="2"/>
    <x v="4"/>
  </r>
  <r>
    <s v="5ghDmzUEB7bn7QVFuYgjae"/>
    <d v="1899-12-30T21:04:59"/>
    <d v="2021-06-21T00:00:00"/>
    <x v="2"/>
    <n v="4.2653333333333334"/>
    <x v="9196"/>
    <x v="2263"/>
    <x v="4598"/>
    <s v="playbtn"/>
    <s v="trackdone"/>
    <b v="1"/>
    <b v="0"/>
    <x v="8"/>
    <x v="9"/>
    <x v="2"/>
    <x v="4"/>
  </r>
  <r>
    <s v="1Qcmqz2DZOxAS6ZNw3GFIR"/>
    <d v="1899-12-30T21:07:59"/>
    <d v="2021-06-21T00:00:00"/>
    <x v="2"/>
    <n v="2.9873833333333333"/>
    <x v="9197"/>
    <x v="2264"/>
    <x v="4599"/>
    <s v="trackdone"/>
    <s v="trackdone"/>
    <b v="1"/>
    <b v="0"/>
    <x v="8"/>
    <x v="9"/>
    <x v="2"/>
    <x v="4"/>
  </r>
  <r>
    <s v="19P4fwkPhE6yVAXApFWDoF"/>
    <d v="1899-12-30T21:11:30"/>
    <d v="2021-06-21T00:00:00"/>
    <x v="2"/>
    <n v="3.5085500000000001"/>
    <x v="6462"/>
    <x v="1296"/>
    <x v="2983"/>
    <s v="trackdone"/>
    <s v="trackdone"/>
    <b v="1"/>
    <b v="0"/>
    <x v="8"/>
    <x v="9"/>
    <x v="2"/>
    <x v="4"/>
  </r>
  <r>
    <s v="59JKnz46nXORbXNYIyPrtl"/>
    <d v="1899-12-30T21:16:23"/>
    <d v="2021-06-21T00:00:00"/>
    <x v="2"/>
    <n v="4.8830999999999998"/>
    <x v="9198"/>
    <x v="2265"/>
    <x v="4600"/>
    <s v="trackdone"/>
    <s v="trackdone"/>
    <b v="1"/>
    <b v="0"/>
    <x v="8"/>
    <x v="9"/>
    <x v="2"/>
    <x v="4"/>
  </r>
  <r>
    <s v="76C46BIwwroJBrJldf0RX8"/>
    <d v="1899-12-30T21:21:54"/>
    <d v="2021-06-21T00:00:00"/>
    <x v="2"/>
    <n v="4.245333333333333"/>
    <x v="9199"/>
    <x v="2266"/>
    <x v="4601"/>
    <s v="trackdone"/>
    <s v="trackdone"/>
    <b v="1"/>
    <b v="0"/>
    <x v="8"/>
    <x v="9"/>
    <x v="2"/>
    <x v="4"/>
  </r>
  <r>
    <s v="7fMYBrlKl9mkcMTUGT4j6l"/>
    <d v="1899-12-30T21:26:57"/>
    <d v="2021-06-21T00:00:00"/>
    <x v="2"/>
    <n v="4.5441666666666665"/>
    <x v="9200"/>
    <x v="1076"/>
    <x v="4602"/>
    <s v="trackdone"/>
    <s v="trackdone"/>
    <b v="1"/>
    <b v="0"/>
    <x v="8"/>
    <x v="9"/>
    <x v="2"/>
    <x v="4"/>
  </r>
  <r>
    <s v="7L46et7T4ogH7wTLnhS5X6"/>
    <d v="1899-12-30T21:30:25"/>
    <d v="2021-06-21T00:00:00"/>
    <x v="2"/>
    <n v="3.4365666666666668"/>
    <x v="9201"/>
    <x v="2267"/>
    <x v="4603"/>
    <s v="trackdone"/>
    <s v="trackdone"/>
    <b v="1"/>
    <b v="0"/>
    <x v="8"/>
    <x v="9"/>
    <x v="2"/>
    <x v="4"/>
  </r>
  <r>
    <s v="1LJEBzs8kmYREDeJKQo8qv"/>
    <d v="1899-12-30T21:35:00"/>
    <d v="2021-06-21T00:00:00"/>
    <x v="2"/>
    <n v="4.5906000000000002"/>
    <x v="9202"/>
    <x v="2268"/>
    <x v="4604"/>
    <s v="trackdone"/>
    <s v="trackdone"/>
    <b v="1"/>
    <b v="0"/>
    <x v="8"/>
    <x v="9"/>
    <x v="2"/>
    <x v="4"/>
  </r>
  <r>
    <s v="595tH8fZ0ria4Rervcpu7x"/>
    <d v="1899-12-30T21:40:27"/>
    <d v="2021-06-21T00:00:00"/>
    <x v="2"/>
    <n v="5.4340833333333336"/>
    <x v="9203"/>
    <x v="2269"/>
    <x v="4605"/>
    <s v="trackdone"/>
    <s v="trackdone"/>
    <b v="1"/>
    <b v="0"/>
    <x v="8"/>
    <x v="9"/>
    <x v="2"/>
    <x v="4"/>
  </r>
  <r>
    <s v="4yDPUrGef0gWT4LSS13lwy"/>
    <d v="1899-12-30T21:47:20"/>
    <d v="2021-06-21T00:00:00"/>
    <x v="2"/>
    <n v="6.8754499999999998"/>
    <x v="9204"/>
    <x v="716"/>
    <x v="4606"/>
    <s v="trackdone"/>
    <s v="trackdone"/>
    <b v="1"/>
    <b v="0"/>
    <x v="8"/>
    <x v="9"/>
    <x v="2"/>
    <x v="4"/>
  </r>
  <r>
    <s v="58FlcauJ9hvPGRddyJLyI3"/>
    <d v="1899-12-30T21:50:41"/>
    <d v="2021-06-21T00:00:00"/>
    <x v="2"/>
    <n v="3.3497666666666666"/>
    <x v="9205"/>
    <x v="2270"/>
    <x v="4607"/>
    <s v="trackdone"/>
    <s v="trackdone"/>
    <b v="1"/>
    <b v="0"/>
    <x v="8"/>
    <x v="9"/>
    <x v="2"/>
    <x v="4"/>
  </r>
  <r>
    <s v="14CfaoUN33XcQpS1BeGpcP"/>
    <d v="1899-12-30T21:54:40"/>
    <d v="2021-06-21T00:00:00"/>
    <x v="2"/>
    <n v="3.9775999999999998"/>
    <x v="9206"/>
    <x v="929"/>
    <x v="4608"/>
    <s v="trackdone"/>
    <s v="trackdone"/>
    <b v="1"/>
    <b v="0"/>
    <x v="8"/>
    <x v="9"/>
    <x v="2"/>
    <x v="4"/>
  </r>
  <r>
    <s v="76zO2MvP0O7GLBdyMFgcrD"/>
    <d v="1899-12-30T21:57:30"/>
    <d v="2021-06-21T00:00:00"/>
    <x v="2"/>
    <n v="2.8117666666666667"/>
    <x v="9207"/>
    <x v="864"/>
    <x v="4609"/>
    <s v="trackdone"/>
    <s v="trackdone"/>
    <b v="1"/>
    <b v="0"/>
    <x v="8"/>
    <x v="9"/>
    <x v="2"/>
    <x v="4"/>
  </r>
  <r>
    <s v="6ZBUsySklSy919sbOYA1nk"/>
    <d v="1899-12-30T22:03:13"/>
    <d v="2021-06-21T00:00:00"/>
    <x v="2"/>
    <n v="5.7190833333333337"/>
    <x v="9208"/>
    <x v="2271"/>
    <x v="4610"/>
    <s v="trackdone"/>
    <s v="trackdone"/>
    <b v="1"/>
    <b v="0"/>
    <x v="8"/>
    <x v="10"/>
    <x v="2"/>
    <x v="4"/>
  </r>
  <r>
    <s v="15p1shEFbxSlTTwxdGMggG"/>
    <d v="1899-12-30T22:09:34"/>
    <d v="2021-06-21T00:00:00"/>
    <x v="2"/>
    <n v="6.3297833333333333"/>
    <x v="9209"/>
    <x v="1321"/>
    <x v="4611"/>
    <s v="trackdone"/>
    <s v="trackdone"/>
    <b v="1"/>
    <b v="0"/>
    <x v="8"/>
    <x v="10"/>
    <x v="2"/>
    <x v="4"/>
  </r>
  <r>
    <s v="6omPnkPoFnnzSeA3NzHord"/>
    <d v="1899-12-30T23:28:54"/>
    <d v="2021-06-21T00:00:00"/>
    <x v="2"/>
    <n v="0.9563166666666667"/>
    <x v="9210"/>
    <x v="2272"/>
    <x v="4612"/>
    <s v="trackdone"/>
    <s v="logout"/>
    <b v="1"/>
    <b v="0"/>
    <x v="8"/>
    <x v="11"/>
    <x v="2"/>
    <x v="4"/>
  </r>
  <r>
    <s v="6omPnkPoFnnzSeA3NzHord"/>
    <d v="1899-12-30T23:32:06"/>
    <d v="2021-06-21T00:00:00"/>
    <x v="2"/>
    <n v="3.1824499999999998"/>
    <x v="9210"/>
    <x v="2272"/>
    <x v="4612"/>
    <s v="appload"/>
    <s v="trackdone"/>
    <b v="1"/>
    <b v="0"/>
    <x v="8"/>
    <x v="11"/>
    <x v="2"/>
    <x v="4"/>
  </r>
  <r>
    <s v="24wQ55VhESDnFodJBltK51"/>
    <d v="1899-12-30T23:35:16"/>
    <d v="2021-06-21T00:00:00"/>
    <x v="2"/>
    <n v="3.15"/>
    <x v="9211"/>
    <x v="2273"/>
    <x v="4613"/>
    <s v="trackdone"/>
    <s v="trackdone"/>
    <b v="1"/>
    <b v="0"/>
    <x v="8"/>
    <x v="11"/>
    <x v="2"/>
    <x v="4"/>
  </r>
  <r>
    <s v="5kSzK5Dgk8obNYqaBQbi02"/>
    <d v="1899-12-30T23:38:48"/>
    <d v="2021-06-21T00:00:00"/>
    <x v="2"/>
    <n v="3.5308833333333332"/>
    <x v="9212"/>
    <x v="2274"/>
    <x v="4614"/>
    <s v="trackdone"/>
    <s v="trackdone"/>
    <b v="1"/>
    <b v="0"/>
    <x v="8"/>
    <x v="11"/>
    <x v="2"/>
    <x v="4"/>
  </r>
  <r>
    <s v="4GgXTa76HQkIRxHhed2BMG"/>
    <d v="1899-12-30T23:42:10"/>
    <d v="2021-06-21T00:00:00"/>
    <x v="2"/>
    <n v="3.3560666666666665"/>
    <x v="9213"/>
    <x v="2275"/>
    <x v="4615"/>
    <s v="trackdone"/>
    <s v="trackdone"/>
    <b v="1"/>
    <b v="0"/>
    <x v="8"/>
    <x v="11"/>
    <x v="2"/>
    <x v="4"/>
  </r>
  <r>
    <s v="5mgCP62kIGit9ICUdaqIgq"/>
    <d v="1899-12-30T23:45:34"/>
    <d v="2021-06-21T00:00:00"/>
    <x v="2"/>
    <n v="3.3947666666666665"/>
    <x v="9214"/>
    <x v="2276"/>
    <x v="4616"/>
    <s v="trackdone"/>
    <s v="trackdone"/>
    <b v="1"/>
    <b v="0"/>
    <x v="8"/>
    <x v="11"/>
    <x v="2"/>
    <x v="4"/>
  </r>
  <r>
    <s v="2UtQn9jff8M29DbTNcp3tj"/>
    <d v="1899-12-30T23:47:03"/>
    <d v="2021-06-21T00:00:00"/>
    <x v="2"/>
    <n v="1.4567666666666668"/>
    <x v="9215"/>
    <x v="2277"/>
    <x v="4617"/>
    <s v="trackdone"/>
    <s v="fwdbtn"/>
    <b v="1"/>
    <b v="0"/>
    <x v="8"/>
    <x v="11"/>
    <x v="2"/>
    <x v="4"/>
  </r>
  <r>
    <s v="4M88Wd7Aps5LGRWMOC7gSH"/>
    <d v="1899-12-30T23:50:02"/>
    <d v="2021-06-21T00:00:00"/>
    <x v="2"/>
    <n v="2.9977166666666668"/>
    <x v="9216"/>
    <x v="50"/>
    <x v="3875"/>
    <s v="fwdbtn"/>
    <s v="trackdone"/>
    <b v="1"/>
    <b v="0"/>
    <x v="8"/>
    <x v="11"/>
    <x v="2"/>
    <x v="4"/>
  </r>
  <r>
    <s v="7pD9hy7ThJthIwFUrrhYPh"/>
    <d v="1899-12-30T23:51:59"/>
    <d v="2021-06-21T00:00:00"/>
    <x v="2"/>
    <n v="1.9362166666666667"/>
    <x v="9217"/>
    <x v="2278"/>
    <x v="4618"/>
    <s v="trackdone"/>
    <s v="trackdone"/>
    <b v="1"/>
    <b v="0"/>
    <x v="8"/>
    <x v="11"/>
    <x v="2"/>
    <x v="4"/>
  </r>
  <r>
    <s v="197GklZ43MQF1XsxAlJ813"/>
    <d v="1899-12-30T23:54:25"/>
    <d v="2021-06-21T00:00:00"/>
    <x v="2"/>
    <n v="2.4386666666666668"/>
    <x v="9218"/>
    <x v="2279"/>
    <x v="4619"/>
    <s v="trackdone"/>
    <s v="trackdone"/>
    <b v="1"/>
    <b v="0"/>
    <x v="8"/>
    <x v="11"/>
    <x v="2"/>
    <x v="4"/>
  </r>
  <r>
    <s v="4XfML8ZS50h1Qrtuwu8EIV"/>
    <d v="1899-12-30T23:59:00"/>
    <d v="2021-06-21T00:00:00"/>
    <x v="2"/>
    <n v="4.5633333333333335"/>
    <x v="9219"/>
    <x v="2106"/>
    <x v="4620"/>
    <s v="trackdone"/>
    <s v="trackdone"/>
    <b v="1"/>
    <b v="0"/>
    <x v="8"/>
    <x v="11"/>
    <x v="2"/>
    <x v="4"/>
  </r>
  <r>
    <s v="6ac6RlvEhiFraIxBYHhg1j"/>
    <d v="1899-12-30T00:02:56"/>
    <d v="2021-06-22T00:00:00"/>
    <x v="2"/>
    <n v="3.9226333333333332"/>
    <x v="9220"/>
    <x v="2280"/>
    <x v="4621"/>
    <s v="trackdone"/>
    <s v="trackdone"/>
    <b v="1"/>
    <b v="0"/>
    <x v="8"/>
    <x v="4"/>
    <x v="0"/>
    <x v="4"/>
  </r>
  <r>
    <s v="6tK6mjOp78bOoV4nVUR9fz"/>
    <d v="1899-12-30T00:06:45"/>
    <d v="2021-06-22T00:00:00"/>
    <x v="2"/>
    <n v="3.8157666666666668"/>
    <x v="7087"/>
    <x v="2281"/>
    <x v="4622"/>
    <s v="trackdone"/>
    <s v="trackdone"/>
    <b v="1"/>
    <b v="0"/>
    <x v="8"/>
    <x v="4"/>
    <x v="0"/>
    <x v="4"/>
  </r>
  <r>
    <s v="7AU74a5VdBuavo0ue6UCJy"/>
    <d v="1899-12-30T00:09:33"/>
    <d v="2021-06-22T00:00:00"/>
    <x v="2"/>
    <n v="2.7893500000000002"/>
    <x v="9221"/>
    <x v="2282"/>
    <x v="4623"/>
    <s v="trackdone"/>
    <s v="trackdone"/>
    <b v="1"/>
    <b v="0"/>
    <x v="8"/>
    <x v="4"/>
    <x v="0"/>
    <x v="4"/>
  </r>
  <r>
    <s v="5IyE1u0YZOHHkLaVRV7eGy"/>
    <d v="1899-12-30T00:12:47"/>
    <d v="2021-06-22T00:00:00"/>
    <x v="2"/>
    <n v="3.2267833333333331"/>
    <x v="9222"/>
    <x v="2283"/>
    <x v="4624"/>
    <s v="trackdone"/>
    <s v="trackdone"/>
    <b v="1"/>
    <b v="0"/>
    <x v="8"/>
    <x v="4"/>
    <x v="0"/>
    <x v="4"/>
  </r>
  <r>
    <s v="5S67wnJOMjuySVEu4ssCof"/>
    <d v="1899-12-30T00:16:31"/>
    <d v="2021-06-22T00:00:00"/>
    <x v="2"/>
    <n v="3.7306666666666666"/>
    <x v="9223"/>
    <x v="2284"/>
    <x v="4625"/>
    <s v="trackdone"/>
    <s v="trackdone"/>
    <b v="1"/>
    <b v="0"/>
    <x v="8"/>
    <x v="4"/>
    <x v="0"/>
    <x v="4"/>
  </r>
  <r>
    <s v="5ghDmzUEB7bn7QVFuYgjae"/>
    <d v="1899-12-30T00:20:48"/>
    <d v="2021-06-22T00:00:00"/>
    <x v="2"/>
    <n v="4.2653333333333334"/>
    <x v="9196"/>
    <x v="2263"/>
    <x v="4598"/>
    <s v="trackdone"/>
    <s v="trackdone"/>
    <b v="1"/>
    <b v="0"/>
    <x v="8"/>
    <x v="4"/>
    <x v="0"/>
    <x v="4"/>
  </r>
  <r>
    <s v="1Qcmqz2DZOxAS6ZNw3GFIR"/>
    <d v="1899-12-30T00:23:48"/>
    <d v="2021-06-22T00:00:00"/>
    <x v="2"/>
    <n v="2.9873833333333333"/>
    <x v="9197"/>
    <x v="2264"/>
    <x v="4599"/>
    <s v="trackdone"/>
    <s v="trackdone"/>
    <b v="1"/>
    <b v="0"/>
    <x v="8"/>
    <x v="4"/>
    <x v="0"/>
    <x v="4"/>
  </r>
  <r>
    <s v="19P4fwkPhE6yVAXApFWDoF"/>
    <d v="1899-12-30T00:27:19"/>
    <d v="2021-06-22T00:00:00"/>
    <x v="2"/>
    <n v="3.5088833333333334"/>
    <x v="6462"/>
    <x v="1296"/>
    <x v="2983"/>
    <s v="trackdone"/>
    <s v="trackdone"/>
    <b v="1"/>
    <b v="0"/>
    <x v="8"/>
    <x v="4"/>
    <x v="0"/>
    <x v="4"/>
  </r>
  <r>
    <s v="59JKnz46nXORbXNYIyPrtl"/>
    <d v="1899-12-30T00:32:12"/>
    <d v="2021-06-22T00:00:00"/>
    <x v="2"/>
    <n v="4.8830999999999998"/>
    <x v="9198"/>
    <x v="2265"/>
    <x v="4600"/>
    <s v="trackdone"/>
    <s v="trackdone"/>
    <b v="1"/>
    <b v="0"/>
    <x v="8"/>
    <x v="4"/>
    <x v="0"/>
    <x v="4"/>
  </r>
  <r>
    <s v="76C46BIwwroJBrJldf0RX8"/>
    <d v="1899-12-30T00:34:31"/>
    <d v="2021-06-22T00:00:00"/>
    <x v="2"/>
    <n v="2.2961833333333335"/>
    <x v="9199"/>
    <x v="2266"/>
    <x v="4601"/>
    <s v="trackdone"/>
    <s v="endplay"/>
    <b v="1"/>
    <b v="0"/>
    <x v="8"/>
    <x v="4"/>
    <x v="0"/>
    <x v="4"/>
  </r>
  <r>
    <s v="0dYN5MqKzCfdpDb1bgvdsm"/>
    <d v="1899-12-30T00:34:32"/>
    <d v="2021-06-22T00:00:00"/>
    <x v="2"/>
    <n v="0"/>
    <x v="9224"/>
    <x v="50"/>
    <x v="4626"/>
    <s v="clickrow"/>
    <s v="unexpected-exit"/>
    <b v="0"/>
    <b v="0"/>
    <x v="8"/>
    <x v="4"/>
    <x v="0"/>
    <x v="4"/>
  </r>
  <r>
    <s v="0rOG02q8ocSOeGHWrSAObK"/>
    <d v="1899-12-30T00:34:34"/>
    <d v="2021-06-22T00:00:00"/>
    <x v="2"/>
    <n v="3.4499999999999999E-3"/>
    <x v="9225"/>
    <x v="50"/>
    <x v="4626"/>
    <s v="clickrow"/>
    <s v="endplay"/>
    <b v="0"/>
    <b v="0"/>
    <x v="8"/>
    <x v="4"/>
    <x v="0"/>
    <x v="4"/>
  </r>
  <r>
    <s v="0dYN5MqKzCfdpDb1bgvdsm"/>
    <d v="1899-12-30T00:38:14"/>
    <d v="2021-06-22T00:00:00"/>
    <x v="2"/>
    <n v="3.6803833333333333"/>
    <x v="9224"/>
    <x v="50"/>
    <x v="4626"/>
    <s v="clickrow"/>
    <s v="trackdone"/>
    <b v="0"/>
    <b v="0"/>
    <x v="8"/>
    <x v="4"/>
    <x v="0"/>
    <x v="4"/>
  </r>
  <r>
    <s v="5Q10MhatY5DkgBfbWUkRpN"/>
    <d v="1899-12-30T00:40:56"/>
    <d v="2021-06-22T00:00:00"/>
    <x v="2"/>
    <n v="2.7012666666666667"/>
    <x v="9226"/>
    <x v="50"/>
    <x v="4626"/>
    <s v="trackdone"/>
    <s v="trackdone"/>
    <b v="0"/>
    <b v="0"/>
    <x v="8"/>
    <x v="4"/>
    <x v="0"/>
    <x v="4"/>
  </r>
  <r>
    <s v="6BL4PpswVjH9BAajbIbpmZ"/>
    <d v="1899-12-30T00:44:10"/>
    <d v="2021-06-22T00:00:00"/>
    <x v="2"/>
    <n v="3.2266666666666666"/>
    <x v="9227"/>
    <x v="50"/>
    <x v="4626"/>
    <s v="trackdone"/>
    <s v="trackdone"/>
    <b v="0"/>
    <b v="0"/>
    <x v="8"/>
    <x v="4"/>
    <x v="0"/>
    <x v="4"/>
  </r>
  <r>
    <s v="0rOG02q8ocSOeGHWrSAObK"/>
    <d v="1899-12-30T00:48:10"/>
    <d v="2021-06-22T00:00:00"/>
    <x v="2"/>
    <n v="3.9997666666666665"/>
    <x v="9225"/>
    <x v="50"/>
    <x v="4626"/>
    <s v="trackdone"/>
    <s v="trackdone"/>
    <b v="0"/>
    <b v="0"/>
    <x v="8"/>
    <x v="4"/>
    <x v="0"/>
    <x v="4"/>
  </r>
  <r>
    <s v="1RKUoGiLEbcXN4GY4spQDx"/>
    <d v="1899-12-30T00:53:51"/>
    <d v="2021-06-22T00:00:00"/>
    <x v="2"/>
    <n v="5.6819333333333333"/>
    <x v="9228"/>
    <x v="50"/>
    <x v="4626"/>
    <s v="trackdone"/>
    <s v="trackdone"/>
    <b v="0"/>
    <b v="0"/>
    <x v="8"/>
    <x v="4"/>
    <x v="0"/>
    <x v="4"/>
  </r>
  <r>
    <s v="0YPyKUa0AgAbt0ZuNWt8vS"/>
    <d v="1899-12-30T00:58:24"/>
    <d v="2021-06-22T00:00:00"/>
    <x v="2"/>
    <n v="4.5488"/>
    <x v="9229"/>
    <x v="50"/>
    <x v="4626"/>
    <s v="trackdone"/>
    <s v="trackdone"/>
    <b v="0"/>
    <b v="0"/>
    <x v="8"/>
    <x v="4"/>
    <x v="0"/>
    <x v="4"/>
  </r>
  <r>
    <s v="6PuDxX1F5lw3jp6t8FsWvF"/>
    <d v="1899-12-30T01:00:02"/>
    <d v="2021-06-22T00:00:00"/>
    <x v="2"/>
    <n v="1.6422166666666667"/>
    <x v="9230"/>
    <x v="50"/>
    <x v="4626"/>
    <s v="trackdone"/>
    <s v="trackdone"/>
    <b v="0"/>
    <b v="0"/>
    <x v="8"/>
    <x v="5"/>
    <x v="0"/>
    <x v="4"/>
  </r>
  <r>
    <s v="0HpJb4Lstb9R6wlu2jUBoy"/>
    <d v="1899-12-30T01:04:45"/>
    <d v="2021-06-22T00:00:00"/>
    <x v="2"/>
    <n v="4.715983333333333"/>
    <x v="9231"/>
    <x v="50"/>
    <x v="4626"/>
    <s v="trackdone"/>
    <s v="trackdone"/>
    <b v="0"/>
    <b v="0"/>
    <x v="8"/>
    <x v="5"/>
    <x v="0"/>
    <x v="4"/>
  </r>
  <r>
    <s v="6rlPa5vO2PV7bpVDz1SAG5"/>
    <d v="1899-12-30T01:09:32"/>
    <d v="2021-06-22T00:00:00"/>
    <x v="2"/>
    <n v="4.7822166666666668"/>
    <x v="9232"/>
    <x v="50"/>
    <x v="4626"/>
    <s v="trackdone"/>
    <s v="trackdone"/>
    <b v="0"/>
    <b v="0"/>
    <x v="8"/>
    <x v="5"/>
    <x v="0"/>
    <x v="4"/>
  </r>
  <r>
    <s v="0UQNHlrHiz19Htk7YTLVe5"/>
    <d v="1899-12-30T01:13:41"/>
    <d v="2021-06-22T00:00:00"/>
    <x v="2"/>
    <n v="4.1532833333333334"/>
    <x v="9233"/>
    <x v="50"/>
    <x v="4626"/>
    <s v="trackdone"/>
    <s v="trackdone"/>
    <b v="0"/>
    <b v="0"/>
    <x v="8"/>
    <x v="5"/>
    <x v="0"/>
    <x v="4"/>
  </r>
  <r>
    <s v="71koAFCnGnugRdGIDfS7f4"/>
    <d v="1899-12-30T01:17:12"/>
    <d v="2021-06-22T00:00:00"/>
    <x v="2"/>
    <n v="3.5146666666666668"/>
    <x v="9234"/>
    <x v="50"/>
    <x v="4626"/>
    <s v="trackdone"/>
    <s v="trackdone"/>
    <b v="0"/>
    <b v="0"/>
    <x v="8"/>
    <x v="5"/>
    <x v="0"/>
    <x v="4"/>
  </r>
  <r>
    <s v="5A0FQhWDBk2YSPiMjSZxe5"/>
    <d v="1899-12-30T01:20:51"/>
    <d v="2021-06-22T00:00:00"/>
    <x v="2"/>
    <n v="3.6477666666666666"/>
    <x v="9235"/>
    <x v="50"/>
    <x v="4626"/>
    <s v="trackdone"/>
    <s v="trackdone"/>
    <b v="0"/>
    <b v="0"/>
    <x v="8"/>
    <x v="5"/>
    <x v="0"/>
    <x v="4"/>
  </r>
  <r>
    <s v="6Acl07q1DvzOyEskfmgsdv"/>
    <d v="1899-12-30T01:24:25"/>
    <d v="2021-06-22T00:00:00"/>
    <x v="2"/>
    <n v="3.5588666666666668"/>
    <x v="9236"/>
    <x v="50"/>
    <x v="4626"/>
    <s v="trackdone"/>
    <s v="trackdone"/>
    <b v="0"/>
    <b v="0"/>
    <x v="8"/>
    <x v="5"/>
    <x v="0"/>
    <x v="4"/>
  </r>
  <r>
    <s v="2VX5J8lHfBjlcY4xU3TqtA"/>
    <d v="1899-12-30T01:28:02"/>
    <d v="2021-06-22T00:00:00"/>
    <x v="2"/>
    <n v="3.6246499999999999"/>
    <x v="9237"/>
    <x v="50"/>
    <x v="4626"/>
    <s v="trackdone"/>
    <s v="trackdone"/>
    <b v="0"/>
    <b v="0"/>
    <x v="8"/>
    <x v="5"/>
    <x v="0"/>
    <x v="4"/>
  </r>
  <r>
    <s v="0zbSbnHtSrVl1CBaTvCLIH"/>
    <d v="1899-12-30T01:32:04"/>
    <d v="2021-06-22T00:00:00"/>
    <x v="2"/>
    <n v="4.02555"/>
    <x v="9238"/>
    <x v="50"/>
    <x v="4626"/>
    <s v="trackdone"/>
    <s v="trackdone"/>
    <b v="0"/>
    <b v="0"/>
    <x v="8"/>
    <x v="5"/>
    <x v="0"/>
    <x v="4"/>
  </r>
  <r>
    <s v="2ZdBKCs47s8LxMUPU499vc"/>
    <d v="1899-12-30T02:25:10"/>
    <d v="2021-06-22T00:00:00"/>
    <x v="2"/>
    <n v="3.2938499999999999"/>
    <x v="9239"/>
    <x v="50"/>
    <x v="4626"/>
    <s v="trackdone"/>
    <s v="logout"/>
    <b v="0"/>
    <b v="0"/>
    <x v="8"/>
    <x v="0"/>
    <x v="0"/>
    <x v="4"/>
  </r>
  <r>
    <s v="1RKUoGiLEbcXN4GY4spQDx"/>
    <d v="1899-12-30T02:31:12"/>
    <d v="2021-06-22T00:00:00"/>
    <x v="2"/>
    <n v="5.49885"/>
    <x v="9228"/>
    <x v="50"/>
    <x v="4626"/>
    <s v="clickrow"/>
    <s v="endplay"/>
    <b v="0"/>
    <b v="0"/>
    <x v="8"/>
    <x v="0"/>
    <x v="0"/>
    <x v="4"/>
  </r>
  <r>
    <s v="2zavoMfVVPJMikH57fd8yK"/>
    <d v="1899-12-30T02:32:19"/>
    <d v="2021-06-22T00:00:00"/>
    <x v="2"/>
    <n v="1.1188833333333332"/>
    <x v="72"/>
    <x v="50"/>
    <x v="78"/>
    <s v="clickrow"/>
    <s v="trackdone"/>
    <b v="0"/>
    <b v="0"/>
    <x v="8"/>
    <x v="0"/>
    <x v="0"/>
    <x v="4"/>
  </r>
  <r>
    <s v="7JzmCjvB6bk48JghLyrg8N"/>
    <d v="1899-12-30T02:35:34"/>
    <d v="2021-06-22T00:00:00"/>
    <x v="2"/>
    <n v="3.2566666666666668"/>
    <x v="9240"/>
    <x v="50"/>
    <x v="78"/>
    <s v="trackdone"/>
    <s v="trackdone"/>
    <b v="0"/>
    <b v="0"/>
    <x v="8"/>
    <x v="0"/>
    <x v="0"/>
    <x v="4"/>
  </r>
  <r>
    <s v="0eEgMbSzOHmkOeVuNC3E0k"/>
    <d v="1899-12-30T02:39:29"/>
    <d v="2021-06-22T00:00:00"/>
    <x v="2"/>
    <n v="3.7628833333333334"/>
    <x v="9241"/>
    <x v="50"/>
    <x v="78"/>
    <s v="trackdone"/>
    <s v="trackdone"/>
    <b v="0"/>
    <b v="0"/>
    <x v="8"/>
    <x v="0"/>
    <x v="0"/>
    <x v="4"/>
  </r>
  <r>
    <s v="4hNPMfFHauPIbOKvdYqFt7"/>
    <d v="1899-12-30T02:44:52"/>
    <d v="2021-06-22T00:00:00"/>
    <x v="2"/>
    <n v="4.583333333333333"/>
    <x v="9242"/>
    <x v="50"/>
    <x v="78"/>
    <s v="trackdone"/>
    <s v="trackdone"/>
    <b v="0"/>
    <b v="0"/>
    <x v="8"/>
    <x v="0"/>
    <x v="0"/>
    <x v="4"/>
  </r>
  <r>
    <s v="2bfGNzdiRa1jXZRdfssSzR"/>
    <d v="1899-12-30T02:48:42"/>
    <d v="2021-06-22T00:00:00"/>
    <x v="2"/>
    <n v="3.8404333333333334"/>
    <x v="9243"/>
    <x v="50"/>
    <x v="78"/>
    <s v="trackdone"/>
    <s v="trackdone"/>
    <b v="0"/>
    <b v="0"/>
    <x v="8"/>
    <x v="0"/>
    <x v="0"/>
    <x v="4"/>
  </r>
  <r>
    <s v="0d28khcov6AiegSCpG5TuT"/>
    <d v="1899-12-30T02:52:25"/>
    <d v="2021-06-22T00:00:00"/>
    <x v="2"/>
    <n v="3.7105666666666668"/>
    <x v="8121"/>
    <x v="50"/>
    <x v="78"/>
    <s v="trackdone"/>
    <s v="trackdone"/>
    <b v="0"/>
    <b v="0"/>
    <x v="8"/>
    <x v="0"/>
    <x v="0"/>
    <x v="4"/>
  </r>
  <r>
    <s v="0dcMqjeDpwqB2xhzMsld0p"/>
    <d v="1899-12-30T02:56:20"/>
    <d v="2021-06-22T00:00:00"/>
    <x v="2"/>
    <n v="3.9226333333333332"/>
    <x v="9244"/>
    <x v="50"/>
    <x v="78"/>
    <s v="trackdone"/>
    <s v="trackdone"/>
    <b v="0"/>
    <b v="0"/>
    <x v="8"/>
    <x v="0"/>
    <x v="0"/>
    <x v="4"/>
  </r>
  <r>
    <s v="2pw9RZWZibttZzoFhwjuy6"/>
    <d v="1899-12-30T03:01:16"/>
    <d v="2021-06-22T00:00:00"/>
    <x v="2"/>
    <n v="4.9211"/>
    <x v="9245"/>
    <x v="50"/>
    <x v="78"/>
    <s v="trackdone"/>
    <s v="trackdone"/>
    <b v="0"/>
    <b v="0"/>
    <x v="8"/>
    <x v="1"/>
    <x v="0"/>
    <x v="4"/>
  </r>
  <r>
    <s v="6lrDckuosGpwEHtm1hHBcf"/>
    <d v="1899-12-30T03:04:01"/>
    <d v="2021-06-22T00:00:00"/>
    <x v="2"/>
    <n v="2.7515499999999999"/>
    <x v="9246"/>
    <x v="50"/>
    <x v="78"/>
    <s v="trackdone"/>
    <s v="trackdone"/>
    <b v="0"/>
    <b v="0"/>
    <x v="8"/>
    <x v="1"/>
    <x v="0"/>
    <x v="4"/>
  </r>
  <r>
    <s v="76Ug1q4l6rGwJ2ubV5wh3X"/>
    <d v="1899-12-30T03:07:34"/>
    <d v="2021-06-22T00:00:00"/>
    <x v="2"/>
    <n v="3.5555500000000002"/>
    <x v="5900"/>
    <x v="50"/>
    <x v="78"/>
    <s v="trackdone"/>
    <s v="trackdone"/>
    <b v="0"/>
    <b v="0"/>
    <x v="8"/>
    <x v="1"/>
    <x v="0"/>
    <x v="4"/>
  </r>
  <r>
    <s v="7hnW9af7GuGH5lyUUTa8UH"/>
    <d v="1899-12-30T03:09:47"/>
    <d v="2021-06-22T00:00:00"/>
    <x v="2"/>
    <n v="2.2175166666666666"/>
    <x v="9247"/>
    <x v="50"/>
    <x v="78"/>
    <s v="trackdone"/>
    <s v="trackdone"/>
    <b v="0"/>
    <b v="0"/>
    <x v="8"/>
    <x v="1"/>
    <x v="0"/>
    <x v="4"/>
  </r>
  <r>
    <s v="4Hff1IjRbLGeLgFgxvHflk"/>
    <d v="1899-12-30T03:13:52"/>
    <d v="2021-06-22T00:00:00"/>
    <x v="2"/>
    <n v="4.0833166666666667"/>
    <x v="131"/>
    <x v="50"/>
    <x v="78"/>
    <s v="trackdone"/>
    <s v="trackdone"/>
    <b v="0"/>
    <b v="0"/>
    <x v="8"/>
    <x v="1"/>
    <x v="0"/>
    <x v="4"/>
  </r>
  <r>
    <s v="1S9tfxdFr4TqoqA14gnKj3"/>
    <d v="1899-12-30T03:17:11"/>
    <d v="2021-06-22T00:00:00"/>
    <x v="2"/>
    <n v="3.3166000000000002"/>
    <x v="9248"/>
    <x v="50"/>
    <x v="78"/>
    <s v="trackdone"/>
    <s v="trackdone"/>
    <b v="0"/>
    <b v="0"/>
    <x v="8"/>
    <x v="1"/>
    <x v="0"/>
    <x v="4"/>
  </r>
  <r>
    <s v="4hjGZN8poACfjWCK3Og6vY"/>
    <d v="1899-12-30T03:19:23"/>
    <d v="2021-06-22T00:00:00"/>
    <x v="2"/>
    <n v="2.1977666666666669"/>
    <x v="9249"/>
    <x v="50"/>
    <x v="78"/>
    <s v="trackdone"/>
    <s v="trackdone"/>
    <b v="0"/>
    <b v="0"/>
    <x v="8"/>
    <x v="1"/>
    <x v="0"/>
    <x v="4"/>
  </r>
  <r>
    <s v="2k6hpKTyubRVOmQR11ViY3"/>
    <d v="1899-12-30T03:23:52"/>
    <d v="2021-06-22T00:00:00"/>
    <x v="2"/>
    <n v="4.4733333333333336"/>
    <x v="9250"/>
    <x v="50"/>
    <x v="78"/>
    <s v="trackdone"/>
    <s v="trackdone"/>
    <b v="0"/>
    <b v="0"/>
    <x v="8"/>
    <x v="1"/>
    <x v="0"/>
    <x v="4"/>
  </r>
  <r>
    <s v="2zavoMfVVPJMikH57fd8yK"/>
    <d v="1899-12-30T03:24:59"/>
    <d v="2021-06-22T00:00:00"/>
    <x v="2"/>
    <n v="1.1188833333333332"/>
    <x v="72"/>
    <x v="50"/>
    <x v="78"/>
    <s v="trackdone"/>
    <s v="trackdone"/>
    <b v="0"/>
    <b v="0"/>
    <x v="8"/>
    <x v="1"/>
    <x v="0"/>
    <x v="4"/>
  </r>
  <r>
    <s v="7JzmCjvB6bk48JghLyrg8N"/>
    <d v="1899-12-30T03:52:25"/>
    <d v="2021-06-22T00:00:00"/>
    <x v="2"/>
    <n v="2.2718666666666665"/>
    <x v="9240"/>
    <x v="50"/>
    <x v="78"/>
    <s v="trackdone"/>
    <s v="endplay"/>
    <b v="0"/>
    <b v="0"/>
    <x v="8"/>
    <x v="1"/>
    <x v="0"/>
    <x v="4"/>
  </r>
  <r>
    <s v="1sqroxs7lvF3GLmmskWOvp"/>
    <d v="1899-12-30T03:57:14"/>
    <d v="2021-06-22T00:00:00"/>
    <x v="2"/>
    <n v="4.8133333333333335"/>
    <x v="9251"/>
    <x v="50"/>
    <x v="4627"/>
    <s v="clickrow"/>
    <s v="trackdone"/>
    <b v="0"/>
    <b v="0"/>
    <x v="8"/>
    <x v="1"/>
    <x v="0"/>
    <x v="4"/>
  </r>
  <r>
    <s v="7pPjKCzlHjNlVnooT9yh5D"/>
    <d v="1899-12-30T04:00:42"/>
    <d v="2021-06-22T00:00:00"/>
    <x v="2"/>
    <n v="3.4698500000000001"/>
    <x v="537"/>
    <x v="50"/>
    <x v="4627"/>
    <s v="trackdone"/>
    <s v="trackdone"/>
    <b v="0"/>
    <b v="0"/>
    <x v="8"/>
    <x v="2"/>
    <x v="0"/>
    <x v="4"/>
  </r>
  <r>
    <s v="4jJwm24UagUP51wTp657Xp"/>
    <d v="1899-12-30T04:04:18"/>
    <d v="2021-06-22T00:00:00"/>
    <x v="2"/>
    <n v="3.5936833333333333"/>
    <x v="9252"/>
    <x v="50"/>
    <x v="4627"/>
    <s v="trackdone"/>
    <s v="trackdone"/>
    <b v="0"/>
    <b v="0"/>
    <x v="8"/>
    <x v="2"/>
    <x v="0"/>
    <x v="4"/>
  </r>
  <r>
    <s v="2JTfx7gvNHXNcK3wwW4NYr"/>
    <d v="1899-12-30T04:07:57"/>
    <d v="2021-06-22T00:00:00"/>
    <x v="2"/>
    <n v="3.6563833333333333"/>
    <x v="9253"/>
    <x v="50"/>
    <x v="4627"/>
    <s v="trackdone"/>
    <s v="trackdone"/>
    <b v="0"/>
    <b v="0"/>
    <x v="8"/>
    <x v="2"/>
    <x v="0"/>
    <x v="4"/>
  </r>
  <r>
    <s v="2UhmkV1lXMlRzmevvG8TRw"/>
    <d v="1899-12-30T04:13:26"/>
    <d v="2021-06-22T00:00:00"/>
    <x v="2"/>
    <n v="5.4621166666666667"/>
    <x v="9254"/>
    <x v="50"/>
    <x v="4627"/>
    <s v="trackdone"/>
    <s v="endplay"/>
    <b v="0"/>
    <b v="0"/>
    <x v="8"/>
    <x v="2"/>
    <x v="0"/>
    <x v="4"/>
  </r>
  <r>
    <s v="0UQNHlrHiz19Htk7YTLVe5"/>
    <d v="1899-12-30T04:17:35"/>
    <d v="2021-06-22T00:00:00"/>
    <x v="2"/>
    <n v="4.1533333333333333"/>
    <x v="9233"/>
    <x v="50"/>
    <x v="4626"/>
    <s v="clickrow"/>
    <s v="trackdone"/>
    <b v="0"/>
    <b v="0"/>
    <x v="8"/>
    <x v="2"/>
    <x v="0"/>
    <x v="4"/>
  </r>
  <r>
    <s v="1RKUoGiLEbcXN4GY4spQDx"/>
    <d v="1899-12-30T04:23:17"/>
    <d v="2021-06-22T00:00:00"/>
    <x v="2"/>
    <n v="5.6820000000000004"/>
    <x v="9228"/>
    <x v="50"/>
    <x v="4626"/>
    <s v="trackdone"/>
    <s v="trackdone"/>
    <b v="0"/>
    <b v="0"/>
    <x v="8"/>
    <x v="2"/>
    <x v="0"/>
    <x v="4"/>
  </r>
  <r>
    <s v="7pD9hy7ThJthIwFUrrhYPh"/>
    <d v="1899-12-30T04:25:13"/>
    <d v="2021-06-22T00:00:00"/>
    <x v="2"/>
    <n v="1.9362166666666667"/>
    <x v="9217"/>
    <x v="2278"/>
    <x v="4618"/>
    <s v="trackdone"/>
    <s v="trackdone"/>
    <b v="0"/>
    <b v="0"/>
    <x v="8"/>
    <x v="2"/>
    <x v="0"/>
    <x v="4"/>
  </r>
  <r>
    <s v="4M88Wd7Aps5LGRWMOC7gSH"/>
    <d v="1899-12-30T04:28:14"/>
    <d v="2021-06-22T00:00:00"/>
    <x v="2"/>
    <n v="2.9977666666666667"/>
    <x v="9216"/>
    <x v="50"/>
    <x v="3875"/>
    <s v="trackdone"/>
    <s v="trackdone"/>
    <b v="0"/>
    <b v="0"/>
    <x v="8"/>
    <x v="2"/>
    <x v="0"/>
    <x v="4"/>
  </r>
  <r>
    <s v="5kSzK5Dgk8obNYqaBQbi02"/>
    <d v="1899-12-30T04:31:46"/>
    <d v="2021-06-22T00:00:00"/>
    <x v="2"/>
    <n v="3.5308833333333332"/>
    <x v="9212"/>
    <x v="2274"/>
    <x v="4614"/>
    <s v="trackdone"/>
    <s v="trackdone"/>
    <b v="0"/>
    <b v="0"/>
    <x v="8"/>
    <x v="2"/>
    <x v="0"/>
    <x v="4"/>
  </r>
  <r>
    <s v="6omPnkPoFnnzSeA3NzHord"/>
    <d v="1899-12-30T04:35:54"/>
    <d v="2021-06-22T00:00:00"/>
    <x v="2"/>
    <n v="4.1311499999999999"/>
    <x v="9210"/>
    <x v="2272"/>
    <x v="4612"/>
    <s v="trackdone"/>
    <s v="trackdone"/>
    <b v="0"/>
    <b v="0"/>
    <x v="8"/>
    <x v="2"/>
    <x v="0"/>
    <x v="4"/>
  </r>
  <r>
    <s v="7L46et7T4ogH7wTLnhS5X6"/>
    <d v="1899-12-30T04:39:21"/>
    <d v="2021-06-22T00:00:00"/>
    <x v="2"/>
    <n v="3.4368833333333333"/>
    <x v="9201"/>
    <x v="2267"/>
    <x v="4603"/>
    <s v="trackdone"/>
    <s v="trackdone"/>
    <b v="0"/>
    <b v="0"/>
    <x v="8"/>
    <x v="2"/>
    <x v="0"/>
    <x v="4"/>
  </r>
  <r>
    <s v="7fMYBrlKl9mkcMTUGT4j6l"/>
    <d v="1899-12-30T04:43:54"/>
    <d v="2021-06-22T00:00:00"/>
    <x v="2"/>
    <n v="4.5444333333333331"/>
    <x v="9200"/>
    <x v="1076"/>
    <x v="4602"/>
    <s v="trackdone"/>
    <s v="trackdone"/>
    <b v="0"/>
    <b v="0"/>
    <x v="8"/>
    <x v="2"/>
    <x v="0"/>
    <x v="4"/>
  </r>
  <r>
    <s v="19P4fwkPhE6yVAXApFWDoF"/>
    <d v="1899-12-30T04:47:25"/>
    <d v="2021-06-22T00:00:00"/>
    <x v="2"/>
    <n v="3.5088833333333334"/>
    <x v="6462"/>
    <x v="1296"/>
    <x v="2983"/>
    <s v="trackdone"/>
    <s v="trackdone"/>
    <b v="0"/>
    <b v="0"/>
    <x v="8"/>
    <x v="2"/>
    <x v="0"/>
    <x v="4"/>
  </r>
  <r>
    <s v="2VmccNZz4zFmlcXstY8a2D"/>
    <d v="1899-12-30T04:50:36"/>
    <d v="2021-06-22T00:00:00"/>
    <x v="2"/>
    <n v="3.1741833333333331"/>
    <x v="9194"/>
    <x v="580"/>
    <x v="4597"/>
    <s v="trackdone"/>
    <s v="trackdone"/>
    <b v="0"/>
    <b v="0"/>
    <x v="8"/>
    <x v="2"/>
    <x v="0"/>
    <x v="4"/>
  </r>
  <r>
    <s v="5AJT2Tk8mnDEnCtsikWVu2"/>
    <d v="1899-12-30T15:22:39"/>
    <d v="2021-06-22T00:00:00"/>
    <x v="2"/>
    <n v="3.5095333333333332"/>
    <x v="7066"/>
    <x v="104"/>
    <x v="3381"/>
    <s v="trackdone"/>
    <s v="unexpected-exit-while-paused"/>
    <b v="0"/>
    <b v="0"/>
    <x v="8"/>
    <x v="17"/>
    <x v="3"/>
    <x v="4"/>
  </r>
  <r>
    <s v="0UQNHlrHiz19Htk7YTLVe5"/>
    <d v="1899-12-30T15:41:42"/>
    <d v="2021-06-22T00:00:00"/>
    <x v="2"/>
    <n v="4.1533333333333333"/>
    <x v="9233"/>
    <x v="50"/>
    <x v="4626"/>
    <s v="clickrow"/>
    <s v="trackdone"/>
    <b v="0"/>
    <b v="0"/>
    <x v="8"/>
    <x v="17"/>
    <x v="3"/>
    <x v="4"/>
  </r>
  <r>
    <s v="0d28khcov6AiegSCpG5TuT"/>
    <d v="1899-12-30T15:45:45"/>
    <d v="2021-06-22T00:00:00"/>
    <x v="2"/>
    <n v="3.7105666666666668"/>
    <x v="8121"/>
    <x v="50"/>
    <x v="78"/>
    <s v="trackdone"/>
    <s v="trackdone"/>
    <b v="0"/>
    <b v="0"/>
    <x v="8"/>
    <x v="17"/>
    <x v="3"/>
    <x v="4"/>
  </r>
  <r>
    <s v="3lIxtCaROdRDuTnNBDm3n2"/>
    <d v="1899-12-30T15:49:15"/>
    <d v="2021-06-22T00:00:00"/>
    <x v="2"/>
    <n v="3.4923000000000002"/>
    <x v="9255"/>
    <x v="50"/>
    <x v="4628"/>
    <s v="trackdone"/>
    <s v="trackdone"/>
    <b v="0"/>
    <b v="0"/>
    <x v="8"/>
    <x v="17"/>
    <x v="3"/>
    <x v="4"/>
  </r>
  <r>
    <s v="0q6LuUqGLUiCPP1cbdwFs3"/>
    <d v="1899-12-30T15:53:10"/>
    <d v="2021-06-22T00:00:00"/>
    <x v="2"/>
    <n v="3.8977666666666666"/>
    <x v="8122"/>
    <x v="50"/>
    <x v="3875"/>
    <s v="trackdone"/>
    <s v="trackdone"/>
    <b v="0"/>
    <b v="0"/>
    <x v="8"/>
    <x v="17"/>
    <x v="3"/>
    <x v="4"/>
  </r>
  <r>
    <s v="1foMv2HQwfQ2vntFf9HFeG"/>
    <d v="1899-12-30T15:56:30"/>
    <d v="2021-06-22T00:00:00"/>
    <x v="2"/>
    <n v="3.33595"/>
    <x v="9256"/>
    <x v="50"/>
    <x v="3875"/>
    <s v="trackdone"/>
    <s v="trackdone"/>
    <b v="0"/>
    <b v="0"/>
    <x v="8"/>
    <x v="17"/>
    <x v="3"/>
    <x v="4"/>
  </r>
  <r>
    <s v="1RKUoGiLEbcXN4GY4spQDx"/>
    <d v="1899-12-30T16:02:12"/>
    <d v="2021-06-22T00:00:00"/>
    <x v="2"/>
    <n v="5.6820000000000004"/>
    <x v="9228"/>
    <x v="50"/>
    <x v="4626"/>
    <s v="trackdone"/>
    <s v="trackdone"/>
    <b v="0"/>
    <b v="0"/>
    <x v="8"/>
    <x v="15"/>
    <x v="3"/>
    <x v="4"/>
  </r>
  <r>
    <s v="7pD9hy7ThJthIwFUrrhYPh"/>
    <d v="1899-12-30T16:04:09"/>
    <d v="2021-06-22T00:00:00"/>
    <x v="2"/>
    <n v="1.9362166666666667"/>
    <x v="9217"/>
    <x v="2278"/>
    <x v="4618"/>
    <s v="trackdone"/>
    <s v="trackdone"/>
    <b v="0"/>
    <b v="0"/>
    <x v="8"/>
    <x v="15"/>
    <x v="3"/>
    <x v="4"/>
  </r>
  <r>
    <s v="4M88Wd7Aps5LGRWMOC7gSH"/>
    <d v="1899-12-30T17:28:54"/>
    <d v="2021-06-22T00:00:00"/>
    <x v="2"/>
    <n v="1.0034833333333333"/>
    <x v="9216"/>
    <x v="50"/>
    <x v="3875"/>
    <s v="trackdone"/>
    <s v="logout"/>
    <b v="0"/>
    <b v="0"/>
    <x v="8"/>
    <x v="16"/>
    <x v="3"/>
    <x v="4"/>
  </r>
  <r>
    <s v="4M88Wd7Aps5LGRWMOC7gSH"/>
    <d v="1899-12-30T17:29:21"/>
    <d v="2021-06-22T00:00:00"/>
    <x v="2"/>
    <n v="0.43059999999999998"/>
    <x v="9216"/>
    <x v="50"/>
    <x v="3875"/>
    <s v="appload"/>
    <s v="endplay"/>
    <b v="0"/>
    <b v="0"/>
    <x v="8"/>
    <x v="16"/>
    <x v="3"/>
    <x v="4"/>
  </r>
  <r>
    <s v="3KvnDOxmZNgw3OE0e5ckGQ"/>
    <d v="1899-12-30T17:33:09"/>
    <d v="2021-06-22T00:00:00"/>
    <x v="2"/>
    <n v="3.7916666666666665"/>
    <x v="9257"/>
    <x v="50"/>
    <x v="4629"/>
    <s v="clickrow"/>
    <s v="trackdone"/>
    <b v="0"/>
    <b v="0"/>
    <x v="8"/>
    <x v="16"/>
    <x v="3"/>
    <x v="4"/>
  </r>
  <r>
    <s v="3oP3Tfn86FRmxAGsV0TqCp"/>
    <d v="1899-12-30T17:36:10"/>
    <d v="2021-06-22T00:00:00"/>
    <x v="2"/>
    <n v="3.0170666666666666"/>
    <x v="9258"/>
    <x v="50"/>
    <x v="4630"/>
    <s v="trackdone"/>
    <s v="trackdone"/>
    <b v="0"/>
    <b v="0"/>
    <x v="8"/>
    <x v="16"/>
    <x v="3"/>
    <x v="4"/>
  </r>
  <r>
    <s v="5jDIIpm38XbdvvSt4oilcI"/>
    <d v="1899-12-30T21:24:02"/>
    <d v="2021-06-22T00:00:00"/>
    <x v="2"/>
    <n v="1.9315833333333334"/>
    <x v="9259"/>
    <x v="50"/>
    <x v="4630"/>
    <s v="trackdone"/>
    <s v="logout"/>
    <b v="0"/>
    <b v="0"/>
    <x v="8"/>
    <x v="9"/>
    <x v="2"/>
    <x v="4"/>
  </r>
  <r>
    <s v="0q6LuUqGLUiCPP1cbdwFs3"/>
    <d v="1899-12-30T21:27:59"/>
    <d v="2021-06-22T00:00:00"/>
    <x v="2"/>
    <n v="3.8977666666666666"/>
    <x v="8122"/>
    <x v="50"/>
    <x v="3875"/>
    <s v="clickrow"/>
    <s v="trackdone"/>
    <b v="0"/>
    <b v="0"/>
    <x v="8"/>
    <x v="9"/>
    <x v="2"/>
    <x v="4"/>
  </r>
  <r>
    <s v="0UQNHlrHiz19Htk7YTLVe5"/>
    <d v="1899-12-30T21:32:08"/>
    <d v="2021-06-22T00:00:00"/>
    <x v="2"/>
    <n v="4.1533333333333333"/>
    <x v="9233"/>
    <x v="50"/>
    <x v="4626"/>
    <s v="trackdone"/>
    <s v="trackdone"/>
    <b v="0"/>
    <b v="0"/>
    <x v="8"/>
    <x v="9"/>
    <x v="2"/>
    <x v="4"/>
  </r>
  <r>
    <s v="1RKUoGiLEbcXN4GY4spQDx"/>
    <d v="1899-12-30T21:37:50"/>
    <d v="2021-06-22T00:00:00"/>
    <x v="2"/>
    <n v="5.6820000000000004"/>
    <x v="9228"/>
    <x v="50"/>
    <x v="4626"/>
    <s v="trackdone"/>
    <s v="trackdone"/>
    <b v="0"/>
    <b v="0"/>
    <x v="8"/>
    <x v="9"/>
    <x v="2"/>
    <x v="4"/>
  </r>
  <r>
    <s v="7pD9hy7ThJthIwFUrrhYPh"/>
    <d v="1899-12-30T21:39:47"/>
    <d v="2021-06-22T00:00:00"/>
    <x v="2"/>
    <n v="1.9362166666666667"/>
    <x v="9217"/>
    <x v="2278"/>
    <x v="4618"/>
    <s v="trackdone"/>
    <s v="trackdone"/>
    <b v="0"/>
    <b v="0"/>
    <x v="8"/>
    <x v="9"/>
    <x v="2"/>
    <x v="4"/>
  </r>
  <r>
    <s v="4M88Wd7Aps5LGRWMOC7gSH"/>
    <d v="1899-12-30T22:50:37"/>
    <d v="2021-06-22T00:00:00"/>
    <x v="2"/>
    <n v="1.054"/>
    <x v="9216"/>
    <x v="50"/>
    <x v="3875"/>
    <s v="trackdone"/>
    <s v="logout"/>
    <b v="0"/>
    <b v="0"/>
    <x v="8"/>
    <x v="10"/>
    <x v="2"/>
    <x v="4"/>
  </r>
  <r>
    <s v="0q6LuUqGLUiCPP1cbdwFs3"/>
    <d v="1899-12-30T22:54:38"/>
    <d v="2021-06-22T00:00:00"/>
    <x v="2"/>
    <n v="3.8977666666666666"/>
    <x v="8122"/>
    <x v="50"/>
    <x v="3875"/>
    <s v="clickrow"/>
    <s v="trackdone"/>
    <b v="0"/>
    <b v="0"/>
    <x v="8"/>
    <x v="10"/>
    <x v="2"/>
    <x v="4"/>
  </r>
  <r>
    <s v="0UQNHlrHiz19Htk7YTLVe5"/>
    <d v="1899-12-30T22:58:48"/>
    <d v="2021-06-22T00:00:00"/>
    <x v="2"/>
    <n v="4.1533333333333333"/>
    <x v="9233"/>
    <x v="50"/>
    <x v="4626"/>
    <s v="trackdone"/>
    <s v="trackdone"/>
    <b v="0"/>
    <b v="0"/>
    <x v="8"/>
    <x v="10"/>
    <x v="2"/>
    <x v="4"/>
  </r>
  <r>
    <s v="1RKUoGiLEbcXN4GY4spQDx"/>
    <d v="1899-12-30T23:04:29"/>
    <d v="2021-06-22T00:00:00"/>
    <x v="2"/>
    <n v="5.6820000000000004"/>
    <x v="9228"/>
    <x v="50"/>
    <x v="4626"/>
    <s v="trackdone"/>
    <s v="trackdone"/>
    <b v="0"/>
    <b v="0"/>
    <x v="8"/>
    <x v="11"/>
    <x v="2"/>
    <x v="4"/>
  </r>
  <r>
    <s v="7pD9hy7ThJthIwFUrrhYPh"/>
    <d v="1899-12-30T23:06:25"/>
    <d v="2021-06-22T00:00:00"/>
    <x v="2"/>
    <n v="1.9362166666666667"/>
    <x v="9217"/>
    <x v="2278"/>
    <x v="4618"/>
    <s v="trackdone"/>
    <s v="trackdone"/>
    <b v="0"/>
    <b v="0"/>
    <x v="8"/>
    <x v="11"/>
    <x v="2"/>
    <x v="4"/>
  </r>
  <r>
    <s v="4M88Wd7Aps5LGRWMOC7gSH"/>
    <d v="1899-12-30T23:09:26"/>
    <d v="2021-06-22T00:00:00"/>
    <x v="2"/>
    <n v="2.9977666666666667"/>
    <x v="9216"/>
    <x v="50"/>
    <x v="3875"/>
    <s v="trackdone"/>
    <s v="trackdone"/>
    <b v="0"/>
    <b v="0"/>
    <x v="8"/>
    <x v="11"/>
    <x v="2"/>
    <x v="4"/>
  </r>
  <r>
    <s v="5kSzK5Dgk8obNYqaBQbi02"/>
    <d v="1899-12-30T23:12:58"/>
    <d v="2021-06-22T00:00:00"/>
    <x v="2"/>
    <n v="3.5308833333333332"/>
    <x v="9212"/>
    <x v="2274"/>
    <x v="4614"/>
    <s v="trackdone"/>
    <s v="trackdone"/>
    <b v="0"/>
    <b v="0"/>
    <x v="8"/>
    <x v="11"/>
    <x v="2"/>
    <x v="4"/>
  </r>
  <r>
    <s v="6omPnkPoFnnzSeA3NzHord"/>
    <d v="1899-12-30T23:17:06"/>
    <d v="2021-06-22T00:00:00"/>
    <x v="2"/>
    <n v="4.1311499999999999"/>
    <x v="9210"/>
    <x v="2272"/>
    <x v="4612"/>
    <s v="trackdone"/>
    <s v="trackdone"/>
    <b v="0"/>
    <b v="0"/>
    <x v="8"/>
    <x v="11"/>
    <x v="2"/>
    <x v="4"/>
  </r>
  <r>
    <s v="7L46et7T4ogH7wTLnhS5X6"/>
    <d v="1899-12-30T23:20:33"/>
    <d v="2021-06-22T00:00:00"/>
    <x v="2"/>
    <n v="3.4368833333333333"/>
    <x v="9201"/>
    <x v="2267"/>
    <x v="4603"/>
    <s v="trackdone"/>
    <s v="trackdone"/>
    <b v="0"/>
    <b v="0"/>
    <x v="8"/>
    <x v="11"/>
    <x v="2"/>
    <x v="4"/>
  </r>
  <r>
    <s v="7fMYBrlKl9mkcMTUGT4j6l"/>
    <d v="1899-12-30T23:25:07"/>
    <d v="2021-06-22T00:00:00"/>
    <x v="2"/>
    <n v="4.5444333333333331"/>
    <x v="9200"/>
    <x v="1076"/>
    <x v="4602"/>
    <s v="trackdone"/>
    <s v="trackdone"/>
    <b v="0"/>
    <b v="0"/>
    <x v="8"/>
    <x v="11"/>
    <x v="2"/>
    <x v="4"/>
  </r>
  <r>
    <s v="19P4fwkPhE6yVAXApFWDoF"/>
    <d v="1899-12-30T23:28:38"/>
    <d v="2021-06-22T00:00:00"/>
    <x v="2"/>
    <n v="3.5088833333333334"/>
    <x v="6462"/>
    <x v="1296"/>
    <x v="2983"/>
    <s v="trackdone"/>
    <s v="trackdone"/>
    <b v="0"/>
    <b v="0"/>
    <x v="8"/>
    <x v="11"/>
    <x v="2"/>
    <x v="4"/>
  </r>
  <r>
    <s v="2VmccNZz4zFmlcXstY8a2D"/>
    <d v="1899-12-30T23:31:49"/>
    <d v="2021-06-22T00:00:00"/>
    <x v="2"/>
    <n v="3.1741833333333331"/>
    <x v="9194"/>
    <x v="580"/>
    <x v="4597"/>
    <s v="trackdone"/>
    <s v="trackdone"/>
    <b v="0"/>
    <b v="0"/>
    <x v="8"/>
    <x v="11"/>
    <x v="2"/>
    <x v="4"/>
  </r>
  <r>
    <s v="5AJT2Tk8mnDEnCtsikWVu2"/>
    <d v="1899-12-30T23:36:26"/>
    <d v="2021-06-22T00:00:00"/>
    <x v="2"/>
    <n v="4.6122166666666669"/>
    <x v="7066"/>
    <x v="104"/>
    <x v="3381"/>
    <s v="trackdone"/>
    <s v="trackdone"/>
    <b v="0"/>
    <b v="0"/>
    <x v="8"/>
    <x v="11"/>
    <x v="2"/>
    <x v="4"/>
  </r>
  <r>
    <s v="6F3AStga2KRSJVZvVA5L3c"/>
    <d v="1899-12-30T23:40:51"/>
    <d v="2021-06-22T00:00:00"/>
    <x v="2"/>
    <n v="4.4084500000000002"/>
    <x v="9189"/>
    <x v="23"/>
    <x v="4593"/>
    <s v="trackdone"/>
    <s v="trackdone"/>
    <b v="0"/>
    <b v="0"/>
    <x v="8"/>
    <x v="11"/>
    <x v="2"/>
    <x v="4"/>
  </r>
  <r>
    <s v="4iK3yOQKoby2b9gvCmUwsR"/>
    <d v="1899-12-30T23:44:14"/>
    <d v="2021-06-22T00:00:00"/>
    <x v="2"/>
    <n v="3.3852833333333332"/>
    <x v="9188"/>
    <x v="2228"/>
    <x v="4592"/>
    <s v="trackdone"/>
    <s v="trackdone"/>
    <b v="0"/>
    <b v="0"/>
    <x v="8"/>
    <x v="11"/>
    <x v="2"/>
    <x v="4"/>
  </r>
  <r>
    <s v="6tB9FNiDvR8LvQKJYyCzJW"/>
    <d v="1899-12-30T23:46:43"/>
    <d v="2021-06-22T00:00:00"/>
    <x v="2"/>
    <n v="2.4617666666666667"/>
    <x v="9168"/>
    <x v="2256"/>
    <x v="4587"/>
    <s v="trackdone"/>
    <s v="trackdone"/>
    <b v="0"/>
    <b v="0"/>
    <x v="8"/>
    <x v="11"/>
    <x v="2"/>
    <x v="4"/>
  </r>
  <r>
    <s v="2pYHFktjBq3CYdiWO02GAQ"/>
    <d v="1899-12-30T23:49:37"/>
    <d v="2021-06-22T00:00:00"/>
    <x v="2"/>
    <n v="2.9007999999999998"/>
    <x v="9166"/>
    <x v="2256"/>
    <x v="4585"/>
    <s v="trackdone"/>
    <s v="trackdone"/>
    <b v="0"/>
    <b v="0"/>
    <x v="8"/>
    <x v="11"/>
    <x v="2"/>
    <x v="4"/>
  </r>
  <r>
    <s v="7MB81dP5bf2FOdLnQGjnPg"/>
    <d v="1899-12-30T23:52:47"/>
    <d v="2021-06-22T00:00:00"/>
    <x v="2"/>
    <n v="3.1613333333333333"/>
    <x v="9150"/>
    <x v="2256"/>
    <x v="4575"/>
    <s v="trackdone"/>
    <s v="trackdone"/>
    <b v="0"/>
    <b v="0"/>
    <x v="8"/>
    <x v="11"/>
    <x v="2"/>
    <x v="4"/>
  </r>
  <r>
    <s v="7hIs33FGOXKSNu9LhQ9LKB"/>
    <d v="1899-12-30T23:56:02"/>
    <d v="2021-06-22T00:00:00"/>
    <x v="2"/>
    <n v="3.2313333333333332"/>
    <x v="9142"/>
    <x v="2234"/>
    <x v="4567"/>
    <s v="trackdone"/>
    <s v="trackdone"/>
    <b v="0"/>
    <b v="0"/>
    <x v="8"/>
    <x v="11"/>
    <x v="2"/>
    <x v="4"/>
  </r>
  <r>
    <s v="1bhpBRCLsVg3p7BWARbaDS"/>
    <d v="1899-12-30T23:59:31"/>
    <d v="2021-06-22T00:00:00"/>
    <x v="2"/>
    <n v="2.6075499999999998"/>
    <x v="9141"/>
    <x v="1689"/>
    <x v="3878"/>
    <s v="trackdone"/>
    <s v="trackdone"/>
    <b v="0"/>
    <b v="0"/>
    <x v="8"/>
    <x v="11"/>
    <x v="2"/>
    <x v="4"/>
  </r>
  <r>
    <s v="7KaqpjwPZcAC4RigIht1Qi"/>
    <d v="1899-12-30T00:04:21"/>
    <d v="2021-06-23T00:00:00"/>
    <x v="2"/>
    <n v="4.8277666666666663"/>
    <x v="9140"/>
    <x v="120"/>
    <x v="4566"/>
    <s v="trackdone"/>
    <s v="trackdone"/>
    <b v="0"/>
    <b v="0"/>
    <x v="8"/>
    <x v="4"/>
    <x v="0"/>
    <x v="4"/>
  </r>
  <r>
    <s v="6Kn5yzAyOw3jf4Y5a6d1Oq"/>
    <d v="1899-12-30T00:08:40"/>
    <d v="2021-06-23T00:00:00"/>
    <x v="2"/>
    <n v="4.3179999999999996"/>
    <x v="110"/>
    <x v="37"/>
    <x v="62"/>
    <s v="trackdone"/>
    <s v="trackdone"/>
    <b v="0"/>
    <b v="0"/>
    <x v="8"/>
    <x v="4"/>
    <x v="0"/>
    <x v="4"/>
  </r>
  <r>
    <s v="47TQjzeG4KI0XWWb0wkbri"/>
    <d v="1899-12-30T00:12:37"/>
    <d v="2021-06-23T00:00:00"/>
    <x v="2"/>
    <n v="3.9451833333333335"/>
    <x v="9121"/>
    <x v="70"/>
    <x v="102"/>
    <s v="trackdone"/>
    <s v="trackdone"/>
    <b v="0"/>
    <b v="0"/>
    <x v="8"/>
    <x v="4"/>
    <x v="0"/>
    <x v="4"/>
  </r>
  <r>
    <s v="6oI3Inlpzlik5e7cy4Sdi8"/>
    <d v="1899-12-30T00:16:35"/>
    <d v="2021-06-23T00:00:00"/>
    <x v="2"/>
    <n v="3.95"/>
    <x v="9122"/>
    <x v="2058"/>
    <x v="4551"/>
    <s v="trackdone"/>
    <s v="trackdone"/>
    <b v="0"/>
    <b v="0"/>
    <x v="8"/>
    <x v="4"/>
    <x v="0"/>
    <x v="4"/>
  </r>
  <r>
    <s v="2UODQhPzz51lssoMPOlfy5"/>
    <d v="1899-12-30T00:20:52"/>
    <d v="2021-06-23T00:00:00"/>
    <x v="2"/>
    <n v="4.2759999999999998"/>
    <x v="839"/>
    <x v="386"/>
    <x v="550"/>
    <s v="trackdone"/>
    <s v="trackdone"/>
    <b v="0"/>
    <b v="0"/>
    <x v="8"/>
    <x v="4"/>
    <x v="0"/>
    <x v="4"/>
  </r>
  <r>
    <s v="1EuvOdyyzhFUP2z3gfr6xz"/>
    <d v="1899-12-30T00:24:39"/>
    <d v="2021-06-23T00:00:00"/>
    <x v="2"/>
    <n v="3.7697666666666665"/>
    <x v="2495"/>
    <x v="192"/>
    <x v="4550"/>
    <s v="trackdone"/>
    <s v="trackdone"/>
    <b v="0"/>
    <b v="0"/>
    <x v="8"/>
    <x v="4"/>
    <x v="0"/>
    <x v="4"/>
  </r>
  <r>
    <s v="4vgjYkxGF93QjeTaNl4K3m"/>
    <d v="1899-12-30T00:27:49"/>
    <d v="2021-06-23T00:00:00"/>
    <x v="2"/>
    <n v="3.1581000000000001"/>
    <x v="9118"/>
    <x v="44"/>
    <x v="4549"/>
    <s v="trackdone"/>
    <s v="trackdone"/>
    <b v="0"/>
    <b v="0"/>
    <x v="8"/>
    <x v="4"/>
    <x v="0"/>
    <x v="4"/>
  </r>
  <r>
    <s v="2WprqxEZnMjAdFxekmyMCl"/>
    <d v="1899-12-30T00:31:37"/>
    <d v="2021-06-23T00:00:00"/>
    <x v="2"/>
    <n v="3.7899166666666666"/>
    <x v="9109"/>
    <x v="44"/>
    <x v="4549"/>
    <s v="trackdone"/>
    <s v="trackdone"/>
    <b v="0"/>
    <b v="0"/>
    <x v="8"/>
    <x v="4"/>
    <x v="0"/>
    <x v="4"/>
  </r>
  <r>
    <s v="1pjATX7sbd6Y4jMVqIvzHk"/>
    <d v="1899-12-30T00:37:22"/>
    <d v="2021-06-23T00:00:00"/>
    <x v="2"/>
    <n v="5.7566666666666668"/>
    <x v="9104"/>
    <x v="1930"/>
    <x v="3589"/>
    <s v="trackdone"/>
    <s v="trackdone"/>
    <b v="0"/>
    <b v="0"/>
    <x v="8"/>
    <x v="4"/>
    <x v="0"/>
    <x v="4"/>
  </r>
  <r>
    <s v="6FvtSHS3hzjS8itHJPRzoJ"/>
    <d v="1899-12-30T00:52:12"/>
    <d v="2021-06-23T00:00:00"/>
    <x v="2"/>
    <n v="4.448433333333333"/>
    <x v="9096"/>
    <x v="1556"/>
    <x v="4540"/>
    <s v="trackdone"/>
    <s v="trackdone"/>
    <b v="0"/>
    <b v="0"/>
    <x v="8"/>
    <x v="4"/>
    <x v="0"/>
    <x v="4"/>
  </r>
  <r>
    <s v="17XvbAd3K1GOjWy5uQvK2U"/>
    <d v="1899-12-30T00:55:18"/>
    <d v="2021-06-23T00:00:00"/>
    <x v="2"/>
    <n v="3.0964333333333331"/>
    <x v="4262"/>
    <x v="2229"/>
    <x v="4535"/>
    <s v="trackdone"/>
    <s v="trackdone"/>
    <b v="0"/>
    <b v="0"/>
    <x v="8"/>
    <x v="4"/>
    <x v="0"/>
    <x v="4"/>
  </r>
  <r>
    <s v="1jcPcDu2YawPfLhwjYnqK2"/>
    <d v="1899-12-30T00:58:03"/>
    <d v="2021-06-23T00:00:00"/>
    <x v="2"/>
    <n v="2.7264333333333335"/>
    <x v="9091"/>
    <x v="2227"/>
    <x v="4533"/>
    <s v="trackdone"/>
    <s v="trackdone"/>
    <b v="0"/>
    <b v="0"/>
    <x v="8"/>
    <x v="4"/>
    <x v="0"/>
    <x v="4"/>
  </r>
  <r>
    <s v="4ek3pPdfvIbPxynmlisI0k"/>
    <d v="1899-12-30T01:01:55"/>
    <d v="2021-06-23T00:00:00"/>
    <x v="2"/>
    <n v="3.8781666666666665"/>
    <x v="9086"/>
    <x v="37"/>
    <x v="4528"/>
    <s v="trackdone"/>
    <s v="trackdone"/>
    <b v="0"/>
    <b v="0"/>
    <x v="8"/>
    <x v="5"/>
    <x v="0"/>
    <x v="4"/>
  </r>
  <r>
    <s v="3Y7fpFZbHLpAvWJJYGehz0"/>
    <d v="1899-12-30T01:06:12"/>
    <d v="2021-06-23T00:00:00"/>
    <x v="2"/>
    <n v="4.2710999999999997"/>
    <x v="9083"/>
    <x v="2222"/>
    <x v="4524"/>
    <s v="trackdone"/>
    <s v="trackdone"/>
    <b v="0"/>
    <b v="0"/>
    <x v="8"/>
    <x v="5"/>
    <x v="0"/>
    <x v="4"/>
  </r>
  <r>
    <s v="6QXtKi4TVe1458QNodE3cs"/>
    <d v="1899-12-30T01:09:53"/>
    <d v="2021-06-23T00:00:00"/>
    <x v="2"/>
    <n v="3.6762166666666665"/>
    <x v="4209"/>
    <x v="988"/>
    <x v="1885"/>
    <s v="trackdone"/>
    <s v="trackdone"/>
    <b v="0"/>
    <b v="0"/>
    <x v="8"/>
    <x v="5"/>
    <x v="0"/>
    <x v="4"/>
  </r>
  <r>
    <s v="3lh3iiiJeiBXHSZw6u0kh6"/>
    <d v="1899-12-30T01:13:19"/>
    <d v="2021-06-23T00:00:00"/>
    <x v="2"/>
    <n v="3.4268833333333335"/>
    <x v="8726"/>
    <x v="347"/>
    <x v="812"/>
    <s v="trackdone"/>
    <s v="trackdone"/>
    <b v="0"/>
    <b v="0"/>
    <x v="8"/>
    <x v="5"/>
    <x v="0"/>
    <x v="4"/>
  </r>
  <r>
    <s v="77Y57qRJBvkGCUw9qs0qMg"/>
    <d v="1899-12-30T01:17:24"/>
    <d v="2021-06-23T00:00:00"/>
    <x v="2"/>
    <n v="4.0610999999999997"/>
    <x v="4343"/>
    <x v="15"/>
    <x v="1965"/>
    <s v="trackdone"/>
    <s v="trackdone"/>
    <b v="0"/>
    <b v="0"/>
    <x v="8"/>
    <x v="5"/>
    <x v="0"/>
    <x v="4"/>
  </r>
  <r>
    <s v="6zrgiJFGA620b5GvqCvG1w"/>
    <d v="1899-12-30T01:18:55"/>
    <d v="2021-06-23T00:00:00"/>
    <x v="2"/>
    <n v="1.5257666666666667"/>
    <x v="9056"/>
    <x v="2143"/>
    <x v="4496"/>
    <s v="trackdone"/>
    <s v="trackdone"/>
    <b v="0"/>
    <b v="0"/>
    <x v="8"/>
    <x v="5"/>
    <x v="0"/>
    <x v="4"/>
  </r>
  <r>
    <s v="2jcaJLTprEkES8juL6q8x5"/>
    <d v="1899-12-30T01:20:35"/>
    <d v="2021-06-23T00:00:00"/>
    <x v="2"/>
    <n v="1.6531"/>
    <x v="9051"/>
    <x v="2143"/>
    <x v="4494"/>
    <s v="trackdone"/>
    <s v="trackdone"/>
    <b v="0"/>
    <b v="0"/>
    <x v="8"/>
    <x v="5"/>
    <x v="0"/>
    <x v="4"/>
  </r>
  <r>
    <s v="5Asz9rHr2rViBdl6pkXpoq"/>
    <d v="1899-12-30T01:21:36"/>
    <d v="2021-06-23T00:00:00"/>
    <x v="2"/>
    <n v="0.99888333333333335"/>
    <x v="9050"/>
    <x v="2143"/>
    <x v="4494"/>
    <s v="trackdone"/>
    <s v="trackdone"/>
    <b v="0"/>
    <b v="0"/>
    <x v="8"/>
    <x v="5"/>
    <x v="0"/>
    <x v="4"/>
  </r>
  <r>
    <s v="5s6CxN0L84jNeA4pA4kbAd"/>
    <d v="1899-12-30T01:24:02"/>
    <d v="2021-06-23T00:00:00"/>
    <x v="2"/>
    <n v="2.4355500000000001"/>
    <x v="9044"/>
    <x v="2188"/>
    <x v="4485"/>
    <s v="trackdone"/>
    <s v="trackdone"/>
    <b v="0"/>
    <b v="0"/>
    <x v="8"/>
    <x v="5"/>
    <x v="0"/>
    <x v="4"/>
  </r>
  <r>
    <s v="5c3xGo679uxmjKtzGI3war"/>
    <d v="1899-12-30T01:28:07"/>
    <d v="2021-06-23T00:00:00"/>
    <x v="2"/>
    <n v="4.0686666666666671"/>
    <x v="9035"/>
    <x v="2182"/>
    <x v="4477"/>
    <s v="trackdone"/>
    <s v="trackdone"/>
    <b v="0"/>
    <b v="0"/>
    <x v="8"/>
    <x v="5"/>
    <x v="0"/>
    <x v="4"/>
  </r>
  <r>
    <s v="4439Mou4sRGUKSXpXBUOT2"/>
    <d v="1899-12-30T01:31:56"/>
    <d v="2021-06-23T00:00:00"/>
    <x v="2"/>
    <n v="3.8071000000000002"/>
    <x v="9031"/>
    <x v="2178"/>
    <x v="4473"/>
    <s v="trackdone"/>
    <s v="trackdone"/>
    <b v="0"/>
    <b v="0"/>
    <x v="8"/>
    <x v="5"/>
    <x v="0"/>
    <x v="4"/>
  </r>
  <r>
    <s v="26PwuMotZqcczKLHi4Htz3"/>
    <d v="1899-12-30T01:35:50"/>
    <d v="2021-06-23T00:00:00"/>
    <x v="2"/>
    <n v="3.8926666666666665"/>
    <x v="2240"/>
    <x v="471"/>
    <x v="4471"/>
    <s v="trackdone"/>
    <s v="trackdone"/>
    <b v="0"/>
    <b v="0"/>
    <x v="8"/>
    <x v="5"/>
    <x v="0"/>
    <x v="4"/>
  </r>
  <r>
    <s v="72qVH7eOSmIT2NpNo9F3e2"/>
    <d v="1899-12-30T01:39:46"/>
    <d v="2021-06-23T00:00:00"/>
    <x v="2"/>
    <n v="3.9213333333333331"/>
    <x v="9028"/>
    <x v="1877"/>
    <x v="4069"/>
    <s v="trackdone"/>
    <s v="trackdone"/>
    <b v="0"/>
    <b v="0"/>
    <x v="8"/>
    <x v="5"/>
    <x v="0"/>
    <x v="4"/>
  </r>
  <r>
    <s v="2BIScQLCTrYeqWEsSBsn9K"/>
    <d v="1899-12-30T01:42:46"/>
    <d v="2021-06-23T00:00:00"/>
    <x v="2"/>
    <n v="2.9924333333333335"/>
    <x v="9025"/>
    <x v="2174"/>
    <x v="4467"/>
    <s v="trackdone"/>
    <s v="trackdone"/>
    <b v="0"/>
    <b v="0"/>
    <x v="8"/>
    <x v="5"/>
    <x v="0"/>
    <x v="4"/>
  </r>
  <r>
    <s v="705t4FIT7itZwAyFKt3krq"/>
    <d v="1899-12-30T01:45:35"/>
    <d v="2021-06-23T00:00:00"/>
    <x v="2"/>
    <n v="2.8102166666666668"/>
    <x v="9024"/>
    <x v="2173"/>
    <x v="4466"/>
    <s v="trackdone"/>
    <s v="trackdone"/>
    <b v="0"/>
    <b v="0"/>
    <x v="8"/>
    <x v="5"/>
    <x v="0"/>
    <x v="4"/>
  </r>
  <r>
    <s v="2fgbsGWU2Dum08uifQHhiB"/>
    <d v="1899-12-30T01:49:43"/>
    <d v="2021-06-23T00:00:00"/>
    <x v="2"/>
    <n v="4.1252500000000003"/>
    <x v="9022"/>
    <x v="2171"/>
    <x v="4464"/>
    <s v="trackdone"/>
    <s v="trackdone"/>
    <b v="0"/>
    <b v="0"/>
    <x v="8"/>
    <x v="5"/>
    <x v="0"/>
    <x v="4"/>
  </r>
  <r>
    <s v="1ek5GzoAX8EsM75zHB2grh"/>
    <d v="1899-12-30T01:52:36"/>
    <d v="2021-06-23T00:00:00"/>
    <x v="2"/>
    <n v="2.8824166666666668"/>
    <x v="9020"/>
    <x v="19"/>
    <x v="4461"/>
    <s v="trackdone"/>
    <s v="trackdone"/>
    <b v="0"/>
    <b v="0"/>
    <x v="8"/>
    <x v="5"/>
    <x v="0"/>
    <x v="4"/>
  </r>
  <r>
    <s v="1fzf9Aad4y1RWrmwosAK5y"/>
    <d v="1899-12-30T01:55:44"/>
    <d v="2021-06-23T00:00:00"/>
    <x v="2"/>
    <n v="3.1218166666666667"/>
    <x v="9021"/>
    <x v="15"/>
    <x v="4462"/>
    <s v="trackdone"/>
    <s v="trackdone"/>
    <b v="0"/>
    <b v="0"/>
    <x v="8"/>
    <x v="5"/>
    <x v="0"/>
    <x v="4"/>
  </r>
  <r>
    <s v="5PDBekCrJHLjMINfGIsZvX"/>
    <d v="1899-12-30T01:58:08"/>
    <d v="2021-06-23T00:00:00"/>
    <x v="2"/>
    <n v="2.3902166666666669"/>
    <x v="9002"/>
    <x v="2157"/>
    <x v="4443"/>
    <s v="trackdone"/>
    <s v="trackdone"/>
    <b v="0"/>
    <b v="0"/>
    <x v="8"/>
    <x v="5"/>
    <x v="0"/>
    <x v="4"/>
  </r>
  <r>
    <s v="461GwTVcmJ7EENZrnPfuhW"/>
    <d v="1899-12-30T02:01:55"/>
    <d v="2021-06-23T00:00:00"/>
    <x v="2"/>
    <n v="3.7655500000000002"/>
    <x v="9000"/>
    <x v="2155"/>
    <x v="4441"/>
    <s v="trackdone"/>
    <s v="trackdone"/>
    <b v="0"/>
    <b v="0"/>
    <x v="8"/>
    <x v="0"/>
    <x v="0"/>
    <x v="4"/>
  </r>
  <r>
    <s v="1Xn1zGitnNwuVuBbY1naBx"/>
    <d v="1899-12-30T02:07:56"/>
    <d v="2021-06-23T00:00:00"/>
    <x v="2"/>
    <n v="6.0233333333333334"/>
    <x v="8997"/>
    <x v="169"/>
    <x v="3146"/>
    <s v="trackdone"/>
    <s v="trackdone"/>
    <b v="0"/>
    <b v="0"/>
    <x v="8"/>
    <x v="0"/>
    <x v="0"/>
    <x v="4"/>
  </r>
  <r>
    <s v="3ki0s92VXnlwsWZ4BtPmdF"/>
    <d v="1899-12-30T02:12:51"/>
    <d v="2021-06-23T00:00:00"/>
    <x v="2"/>
    <n v="4.9044333333333334"/>
    <x v="8994"/>
    <x v="2152"/>
    <x v="4437"/>
    <s v="trackdone"/>
    <s v="trackdone"/>
    <b v="0"/>
    <b v="0"/>
    <x v="8"/>
    <x v="0"/>
    <x v="0"/>
    <x v="4"/>
  </r>
  <r>
    <s v="714hERk9U1W8FMYkoC83CO"/>
    <d v="1899-12-30T02:16:57"/>
    <d v="2021-06-23T00:00:00"/>
    <x v="2"/>
    <n v="4.0819999999999999"/>
    <x v="8993"/>
    <x v="2151"/>
    <x v="4435"/>
    <s v="trackdone"/>
    <s v="trackdone"/>
    <b v="0"/>
    <b v="0"/>
    <x v="8"/>
    <x v="0"/>
    <x v="0"/>
    <x v="4"/>
  </r>
  <r>
    <s v="65hCfM8scU04cqyzgIPZPC"/>
    <d v="1899-12-30T02:20:58"/>
    <d v="2021-06-23T00:00:00"/>
    <x v="2"/>
    <n v="4.01755"/>
    <x v="8992"/>
    <x v="1378"/>
    <x v="4434"/>
    <s v="trackdone"/>
    <s v="trackdone"/>
    <b v="0"/>
    <b v="0"/>
    <x v="8"/>
    <x v="0"/>
    <x v="0"/>
    <x v="4"/>
  </r>
  <r>
    <s v="48K6A6FIx6HnP2qrpOGu3v"/>
    <d v="1899-12-30T02:54:28"/>
    <d v="2021-06-23T00:00:00"/>
    <x v="2"/>
    <n v="4.7003500000000003"/>
    <x v="8987"/>
    <x v="2150"/>
    <x v="2658"/>
    <s v="trackdone"/>
    <s v="endplay"/>
    <b v="0"/>
    <b v="0"/>
    <x v="8"/>
    <x v="0"/>
    <x v="0"/>
    <x v="4"/>
  </r>
  <r>
    <s v="0q6LuUqGLUiCPP1cbdwFs3"/>
    <d v="1899-12-30T02:54:29"/>
    <d v="2021-06-23T00:00:00"/>
    <x v="2"/>
    <n v="1.285E-2"/>
    <x v="8122"/>
    <x v="50"/>
    <x v="3875"/>
    <s v="clickrow"/>
    <s v="endplay"/>
    <b v="0"/>
    <b v="0"/>
    <x v="8"/>
    <x v="0"/>
    <x v="0"/>
    <x v="4"/>
  </r>
  <r>
    <s v="0UQNHlrHiz19Htk7YTLVe5"/>
    <d v="1899-12-30T02:58:46"/>
    <d v="2021-06-23T00:00:00"/>
    <x v="2"/>
    <n v="4.1533333333333333"/>
    <x v="9233"/>
    <x v="50"/>
    <x v="4626"/>
    <s v="clickrow"/>
    <s v="trackdone"/>
    <b v="0"/>
    <b v="0"/>
    <x v="8"/>
    <x v="0"/>
    <x v="0"/>
    <x v="4"/>
  </r>
  <r>
    <s v="1RKUoGiLEbcXN4GY4spQDx"/>
    <d v="1899-12-30T06:14:49"/>
    <d v="2021-06-23T00:00:00"/>
    <x v="2"/>
    <n v="3.4772333333333334"/>
    <x v="9228"/>
    <x v="50"/>
    <x v="4626"/>
    <s v="trackdone"/>
    <s v="logout"/>
    <b v="0"/>
    <b v="0"/>
    <x v="8"/>
    <x v="18"/>
    <x v="0"/>
    <x v="4"/>
  </r>
  <r>
    <s v="1RKUoGiLEbcXN4GY4spQDx"/>
    <d v="1899-12-30T06:15:00"/>
    <d v="2021-06-23T00:00:00"/>
    <x v="2"/>
    <n v="3.2833333333333334E-3"/>
    <x v="9228"/>
    <x v="50"/>
    <x v="4626"/>
    <s v="appload"/>
    <s v="fwdbtn"/>
    <b v="0"/>
    <b v="0"/>
    <x v="8"/>
    <x v="18"/>
    <x v="0"/>
    <x v="4"/>
  </r>
  <r>
    <s v="7pD9hy7ThJthIwFUrrhYPh"/>
    <d v="1899-12-30T06:15:02"/>
    <d v="2021-06-23T00:00:00"/>
    <x v="2"/>
    <n v="2.2283333333333332E-2"/>
    <x v="9217"/>
    <x v="2278"/>
    <x v="4618"/>
    <s v="fwdbtn"/>
    <s v="backbtn"/>
    <b v="0"/>
    <b v="0"/>
    <x v="8"/>
    <x v="18"/>
    <x v="0"/>
    <x v="4"/>
  </r>
  <r>
    <s v="1RKUoGiLEbcXN4GY4spQDx"/>
    <d v="1899-12-30T06:18:16"/>
    <d v="2021-06-23T00:00:00"/>
    <x v="2"/>
    <n v="3.2410166666666669"/>
    <x v="9228"/>
    <x v="50"/>
    <x v="4626"/>
    <s v="backbtn"/>
    <s v="endplay"/>
    <b v="0"/>
    <b v="0"/>
    <x v="8"/>
    <x v="18"/>
    <x v="0"/>
    <x v="4"/>
  </r>
  <r>
    <s v="3lIxtCaROdRDuTnNBDm3n2"/>
    <d v="1899-12-30T06:19:28"/>
    <d v="2021-06-23T00:00:00"/>
    <x v="2"/>
    <n v="1.1909166666666666"/>
    <x v="9255"/>
    <x v="50"/>
    <x v="4628"/>
    <s v="clickrow"/>
    <s v="endplay"/>
    <b v="0"/>
    <b v="0"/>
    <x v="8"/>
    <x v="18"/>
    <x v="0"/>
    <x v="4"/>
  </r>
  <r>
    <s v="1foMv2HQwfQ2vntFf9HFeG"/>
    <d v="1899-12-30T06:20:25"/>
    <d v="2021-06-23T00:00:00"/>
    <x v="2"/>
    <n v="0.92995000000000005"/>
    <x v="9256"/>
    <x v="50"/>
    <x v="3875"/>
    <s v="clickrow"/>
    <s v="endplay"/>
    <b v="0"/>
    <b v="0"/>
    <x v="8"/>
    <x v="18"/>
    <x v="0"/>
    <x v="4"/>
  </r>
  <r>
    <s v="1L3XBXh3HqYcFmMRqgn2bI"/>
    <d v="1899-12-30T15:29:40"/>
    <d v="2021-06-23T00:00:00"/>
    <x v="2"/>
    <n v="0.67281666666666662"/>
    <x v="9260"/>
    <x v="50"/>
    <x v="4631"/>
    <s v="playbtn"/>
    <s v="unexpected-exit-while-paused"/>
    <b v="1"/>
    <b v="0"/>
    <x v="8"/>
    <x v="17"/>
    <x v="3"/>
    <x v="4"/>
  </r>
  <r>
    <s v="1venpPIzDTmjPBSVsM1IhB"/>
    <d v="1899-12-30T15:33:36"/>
    <d v="2021-06-23T00:00:00"/>
    <x v="2"/>
    <n v="3.7413333333333334"/>
    <x v="9261"/>
    <x v="50"/>
    <x v="4628"/>
    <s v="playbtn"/>
    <s v="trackdone"/>
    <b v="1"/>
    <b v="0"/>
    <x v="8"/>
    <x v="17"/>
    <x v="3"/>
    <x v="4"/>
  </r>
  <r>
    <s v="2C0KFbb4v9CNWR5c9jWcKC"/>
    <d v="1899-12-30T15:36:54"/>
    <d v="2021-06-23T00:00:00"/>
    <x v="2"/>
    <n v="3.2924333333333333"/>
    <x v="4238"/>
    <x v="50"/>
    <x v="4628"/>
    <s v="trackdone"/>
    <s v="trackdone"/>
    <b v="1"/>
    <b v="0"/>
    <x v="8"/>
    <x v="17"/>
    <x v="3"/>
    <x v="4"/>
  </r>
  <r>
    <s v="2CJ6CRzuRQd46asE1ucuVD"/>
    <d v="1899-12-30T15:40:29"/>
    <d v="2021-06-23T00:00:00"/>
    <x v="2"/>
    <n v="3.5728"/>
    <x v="9262"/>
    <x v="50"/>
    <x v="4628"/>
    <s v="trackdone"/>
    <s v="trackdone"/>
    <b v="1"/>
    <b v="0"/>
    <x v="8"/>
    <x v="17"/>
    <x v="3"/>
    <x v="4"/>
  </r>
  <r>
    <s v="3KvnDOxmZNgw3OE0e5ckGQ"/>
    <d v="1899-12-30T15:44:17"/>
    <d v="2021-06-23T00:00:00"/>
    <x v="2"/>
    <n v="3.7916666666666665"/>
    <x v="9257"/>
    <x v="50"/>
    <x v="4629"/>
    <s v="trackdone"/>
    <s v="trackdone"/>
    <b v="1"/>
    <b v="0"/>
    <x v="8"/>
    <x v="17"/>
    <x v="3"/>
    <x v="4"/>
  </r>
  <r>
    <s v="5ZYBczat60p8a2Fnenour4"/>
    <d v="1899-12-30T16:43:04"/>
    <d v="2021-06-23T00:00:00"/>
    <x v="2"/>
    <n v="2.3403999999999998"/>
    <x v="9263"/>
    <x v="50"/>
    <x v="4632"/>
    <s v="trackdone"/>
    <s v="logout"/>
    <b v="1"/>
    <b v="0"/>
    <x v="8"/>
    <x v="15"/>
    <x v="3"/>
    <x v="4"/>
  </r>
  <r>
    <s v="0c89GbbUO3degznx9eYrq0"/>
    <d v="1899-12-30T16:46:52"/>
    <d v="2021-06-23T00:00:00"/>
    <x v="2"/>
    <n v="3.7186666666666666"/>
    <x v="7196"/>
    <x v="1025"/>
    <x v="3396"/>
    <s v="clickrow"/>
    <s v="trackdone"/>
    <b v="0"/>
    <b v="0"/>
    <x v="8"/>
    <x v="15"/>
    <x v="3"/>
    <x v="4"/>
  </r>
  <r>
    <s v="2Kbxz6cTtwqYPbt4VssQSo"/>
    <d v="1899-12-30T16:50:23"/>
    <d v="2021-06-23T00:00:00"/>
    <x v="2"/>
    <n v="3.51355"/>
    <x v="8848"/>
    <x v="2095"/>
    <x v="4338"/>
    <s v="trackdone"/>
    <s v="trackdone"/>
    <b v="0"/>
    <b v="0"/>
    <x v="8"/>
    <x v="15"/>
    <x v="3"/>
    <x v="4"/>
  </r>
  <r>
    <s v="42KZ8Ico4auwb8jSijJtI1"/>
    <d v="1899-12-30T16:56:06"/>
    <d v="2021-06-23T00:00:00"/>
    <x v="2"/>
    <n v="5.6977666666666664"/>
    <x v="7419"/>
    <x v="1623"/>
    <x v="3393"/>
    <s v="trackdone"/>
    <s v="trackdone"/>
    <b v="0"/>
    <b v="0"/>
    <x v="8"/>
    <x v="15"/>
    <x v="3"/>
    <x v="4"/>
  </r>
  <r>
    <s v="4xx3UI7cLCk1awQPAPLeHj"/>
    <d v="1899-12-30T16:59:05"/>
    <d v="2021-06-23T00:00:00"/>
    <x v="2"/>
    <n v="2.9777666666666667"/>
    <x v="7089"/>
    <x v="1025"/>
    <x v="3338"/>
    <s v="trackdone"/>
    <s v="trackdone"/>
    <b v="0"/>
    <b v="0"/>
    <x v="8"/>
    <x v="15"/>
    <x v="3"/>
    <x v="4"/>
  </r>
  <r>
    <s v="1aEKxS7NZVY2tNtbjvB0Tr"/>
    <d v="1899-12-30T17:01:20"/>
    <d v="2021-06-23T00:00:00"/>
    <x v="2"/>
    <n v="2.2422166666666667"/>
    <x v="6597"/>
    <x v="1025"/>
    <x v="3335"/>
    <s v="trackdone"/>
    <s v="trackdone"/>
    <b v="0"/>
    <b v="0"/>
    <x v="8"/>
    <x v="16"/>
    <x v="3"/>
    <x v="4"/>
  </r>
  <r>
    <s v="6YWisEUWb3KLhf0GAYI5Cx"/>
    <d v="1899-12-30T17:04:07"/>
    <d v="2021-06-23T00:00:00"/>
    <x v="2"/>
    <n v="2.77555"/>
    <x v="6599"/>
    <x v="1025"/>
    <x v="3335"/>
    <s v="trackdone"/>
    <s v="trackdone"/>
    <b v="0"/>
    <b v="0"/>
    <x v="8"/>
    <x v="16"/>
    <x v="3"/>
    <x v="4"/>
  </r>
  <r>
    <s v="6A8JcDgEByTNnQ3bROQAKE"/>
    <d v="1899-12-30T17:06:09"/>
    <d v="2021-06-23T00:00:00"/>
    <x v="2"/>
    <n v="2.0248833333333334"/>
    <x v="6600"/>
    <x v="1025"/>
    <x v="3335"/>
    <s v="trackdone"/>
    <s v="trackdone"/>
    <b v="0"/>
    <b v="0"/>
    <x v="8"/>
    <x v="16"/>
    <x v="3"/>
    <x v="4"/>
  </r>
  <r>
    <s v="5UnuaZofqTYKCsYbSnfHzB"/>
    <d v="1899-12-30T17:08:25"/>
    <d v="2021-06-23T00:00:00"/>
    <x v="2"/>
    <n v="2.2759999999999998"/>
    <x v="6601"/>
    <x v="1025"/>
    <x v="3339"/>
    <s v="trackdone"/>
    <s v="trackdone"/>
    <b v="0"/>
    <b v="0"/>
    <x v="8"/>
    <x v="16"/>
    <x v="3"/>
    <x v="4"/>
  </r>
  <r>
    <s v="6DkKSBcnGBBULwomYMczHg"/>
    <d v="1899-12-30T17:12:35"/>
    <d v="2021-06-23T00:00:00"/>
    <x v="2"/>
    <n v="4.150433333333333"/>
    <x v="7069"/>
    <x v="1025"/>
    <x v="3338"/>
    <s v="trackdone"/>
    <s v="trackdone"/>
    <b v="0"/>
    <b v="0"/>
    <x v="8"/>
    <x v="16"/>
    <x v="3"/>
    <x v="4"/>
  </r>
  <r>
    <s v="6Q7ZNFeb0ACPjWJZNHD3WZ"/>
    <d v="1899-12-30T17:14:42"/>
    <d v="2021-06-23T00:00:00"/>
    <x v="2"/>
    <n v="2.1144333333333334"/>
    <x v="6605"/>
    <x v="1025"/>
    <x v="3335"/>
    <s v="trackdone"/>
    <s v="trackdone"/>
    <b v="0"/>
    <b v="0"/>
    <x v="8"/>
    <x v="16"/>
    <x v="3"/>
    <x v="4"/>
  </r>
  <r>
    <s v="1UIF5my20zENjZdAESc9u1"/>
    <d v="1899-12-30T17:16:04"/>
    <d v="2021-06-23T00:00:00"/>
    <x v="2"/>
    <n v="1.3504333333333334"/>
    <x v="7068"/>
    <x v="1025"/>
    <x v="3338"/>
    <s v="trackdone"/>
    <s v="trackdone"/>
    <b v="0"/>
    <b v="0"/>
    <x v="8"/>
    <x v="16"/>
    <x v="3"/>
    <x v="4"/>
  </r>
  <r>
    <s v="6FGVd5yS155IEvtD1TFONX"/>
    <d v="1899-12-30T17:17:56"/>
    <d v="2021-06-23T00:00:00"/>
    <x v="2"/>
    <n v="1.8566666666666667"/>
    <x v="7067"/>
    <x v="1025"/>
    <x v="3338"/>
    <s v="trackdone"/>
    <s v="trackdone"/>
    <b v="0"/>
    <b v="0"/>
    <x v="8"/>
    <x v="16"/>
    <x v="3"/>
    <x v="4"/>
  </r>
  <r>
    <s v="4H3KBBAe2Fcgv9lH6E10Oe"/>
    <d v="1899-12-30T17:20:51"/>
    <d v="2021-06-23T00:00:00"/>
    <x v="2"/>
    <n v="2.9073333333333333"/>
    <x v="7613"/>
    <x v="1456"/>
    <x v="3564"/>
    <s v="trackdone"/>
    <s v="trackdone"/>
    <b v="0"/>
    <b v="0"/>
    <x v="8"/>
    <x v="16"/>
    <x v="3"/>
    <x v="4"/>
  </r>
  <r>
    <s v="1Vk4yRsz0iBzDiZEoFMQyv"/>
    <d v="1899-12-30T17:22:29"/>
    <d v="2021-06-23T00:00:00"/>
    <x v="2"/>
    <n v="1.6339999999999999"/>
    <x v="6583"/>
    <x v="1446"/>
    <x v="3050"/>
    <s v="trackdone"/>
    <s v="trackdone"/>
    <b v="0"/>
    <b v="0"/>
    <x v="8"/>
    <x v="16"/>
    <x v="3"/>
    <x v="4"/>
  </r>
  <r>
    <s v="2bonbKENtFAQQh8U4UEAu5"/>
    <d v="1899-12-30T17:23:57"/>
    <d v="2021-06-23T00:00:00"/>
    <x v="2"/>
    <n v="1.4535499999999999"/>
    <x v="6591"/>
    <x v="1446"/>
    <x v="3050"/>
    <s v="trackdone"/>
    <s v="trackdone"/>
    <b v="0"/>
    <b v="0"/>
    <x v="8"/>
    <x v="16"/>
    <x v="3"/>
    <x v="4"/>
  </r>
  <r>
    <s v="0FQLQfuCKSlcVSOPscqCJ6"/>
    <d v="1899-12-30T17:34:12"/>
    <d v="2021-06-23T00:00:00"/>
    <x v="2"/>
    <n v="10.237766666666667"/>
    <x v="7557"/>
    <x v="1023"/>
    <x v="2013"/>
    <s v="trackdone"/>
    <s v="trackdone"/>
    <b v="0"/>
    <b v="0"/>
    <x v="8"/>
    <x v="16"/>
    <x v="3"/>
    <x v="4"/>
  </r>
  <r>
    <s v="644es5aYPJghtZLjM1rmSP"/>
    <d v="1899-12-30T17:37:07"/>
    <d v="2021-06-23T00:00:00"/>
    <x v="2"/>
    <n v="2.9173333333333331"/>
    <x v="4348"/>
    <x v="1023"/>
    <x v="1967"/>
    <s v="trackdone"/>
    <s v="trackdone"/>
    <b v="0"/>
    <b v="0"/>
    <x v="8"/>
    <x v="16"/>
    <x v="3"/>
    <x v="4"/>
  </r>
  <r>
    <s v="6IQY3GEMC2B3mchMvi4NZj"/>
    <d v="1899-12-30T17:39:11"/>
    <d v="2021-06-23T00:00:00"/>
    <x v="2"/>
    <n v="2.0499999999999998"/>
    <x v="4464"/>
    <x v="1023"/>
    <x v="1967"/>
    <s v="trackdone"/>
    <s v="trackdone"/>
    <b v="0"/>
    <b v="0"/>
    <x v="8"/>
    <x v="16"/>
    <x v="3"/>
    <x v="4"/>
  </r>
  <r>
    <s v="1ykbtFnlIjmIFnZ8j6wg6i"/>
    <d v="1899-12-30T17:46:32"/>
    <d v="2021-06-23T00:00:00"/>
    <x v="2"/>
    <n v="7.3466666666666667"/>
    <x v="4470"/>
    <x v="1023"/>
    <x v="1967"/>
    <s v="trackdone"/>
    <s v="trackdone"/>
    <b v="0"/>
    <b v="0"/>
    <x v="8"/>
    <x v="16"/>
    <x v="3"/>
    <x v="4"/>
  </r>
  <r>
    <s v="6zW80jVqLtgSF1yCtGHiiD"/>
    <d v="1899-12-30T17:49:02"/>
    <d v="2021-06-23T00:00:00"/>
    <x v="2"/>
    <n v="2.4913333333333334"/>
    <x v="7645"/>
    <x v="1023"/>
    <x v="3561"/>
    <s v="trackdone"/>
    <s v="trackdone"/>
    <b v="0"/>
    <b v="0"/>
    <x v="8"/>
    <x v="16"/>
    <x v="3"/>
    <x v="4"/>
  </r>
  <r>
    <s v="6Ry6T1eQtwwoGRN7sKnh2l"/>
    <d v="1899-12-30T17:51:01"/>
    <d v="2021-06-23T00:00:00"/>
    <x v="2"/>
    <n v="1.968"/>
    <x v="7647"/>
    <x v="1023"/>
    <x v="3561"/>
    <s v="trackdone"/>
    <s v="trackdone"/>
    <b v="0"/>
    <b v="0"/>
    <x v="8"/>
    <x v="16"/>
    <x v="3"/>
    <x v="4"/>
  </r>
  <r>
    <s v="09e3onHcCEizlM8IW0t5ff"/>
    <d v="1899-12-30T17:56:32"/>
    <d v="2021-06-23T00:00:00"/>
    <x v="2"/>
    <n v="5.5097666666666667"/>
    <x v="7637"/>
    <x v="1023"/>
    <x v="3561"/>
    <s v="trackdone"/>
    <s v="trackdone"/>
    <b v="0"/>
    <b v="0"/>
    <x v="8"/>
    <x v="16"/>
    <x v="3"/>
    <x v="4"/>
  </r>
  <r>
    <s v="4xaPCPyMiFDiw7SoksTBKo"/>
    <d v="1899-12-30T23:44:21"/>
    <d v="2021-06-23T00:00:00"/>
    <x v="2"/>
    <n v="0.19143333333333334"/>
    <x v="7554"/>
    <x v="1023"/>
    <x v="3561"/>
    <s v="trackdone"/>
    <s v="logout"/>
    <b v="0"/>
    <b v="0"/>
    <x v="8"/>
    <x v="11"/>
    <x v="2"/>
    <x v="4"/>
  </r>
  <r>
    <s v="1RKUoGiLEbcXN4GY4spQDx"/>
    <d v="1899-12-30T23:50:36"/>
    <d v="2021-06-23T00:00:00"/>
    <x v="2"/>
    <n v="5.6820000000000004"/>
    <x v="9228"/>
    <x v="50"/>
    <x v="4626"/>
    <s v="clickrow"/>
    <s v="trackdone"/>
    <b v="0"/>
    <b v="0"/>
    <x v="8"/>
    <x v="11"/>
    <x v="2"/>
    <x v="4"/>
  </r>
  <r>
    <s v="0kz637M43RY673RZoJCWBX"/>
    <d v="1899-12-30T23:55:10"/>
    <d v="2021-06-23T00:00:00"/>
    <x v="2"/>
    <n v="4.5611833333333331"/>
    <x v="9264"/>
    <x v="50"/>
    <x v="4630"/>
    <s v="trackdone"/>
    <s v="trackdone"/>
    <b v="1"/>
    <b v="0"/>
    <x v="8"/>
    <x v="11"/>
    <x v="2"/>
    <x v="4"/>
  </r>
  <r>
    <s v="2bBMODHVTXGwE2aZYfbgCt"/>
    <d v="1899-12-30T01:28:27"/>
    <d v="2021-06-24T00:00:00"/>
    <x v="2"/>
    <n v="1.1008"/>
    <x v="9265"/>
    <x v="50"/>
    <x v="4628"/>
    <s v="trackdone"/>
    <s v="logout"/>
    <b v="1"/>
    <b v="0"/>
    <x v="8"/>
    <x v="5"/>
    <x v="0"/>
    <x v="4"/>
  </r>
  <r>
    <s v="2bBMODHVTXGwE2aZYfbgCt"/>
    <d v="1899-12-30T01:28:37"/>
    <d v="2021-06-24T00:00:00"/>
    <x v="2"/>
    <n v="0.11605"/>
    <x v="9265"/>
    <x v="50"/>
    <x v="4628"/>
    <s v="appload"/>
    <s v="endplay"/>
    <b v="1"/>
    <b v="0"/>
    <x v="8"/>
    <x v="5"/>
    <x v="0"/>
    <x v="4"/>
  </r>
  <r>
    <s v="0q6LuUqGLUiCPP1cbdwFs3"/>
    <d v="1899-12-30T01:32:30"/>
    <d v="2021-06-24T00:00:00"/>
    <x v="2"/>
    <n v="3.8977666666666666"/>
    <x v="8122"/>
    <x v="50"/>
    <x v="3875"/>
    <s v="clickrow"/>
    <s v="trackdone"/>
    <b v="1"/>
    <b v="0"/>
    <x v="8"/>
    <x v="5"/>
    <x v="0"/>
    <x v="4"/>
  </r>
  <r>
    <s v="0UQNHlrHiz19Htk7YTLVe5"/>
    <d v="1899-12-30T01:36:41"/>
    <d v="2021-06-24T00:00:00"/>
    <x v="2"/>
    <n v="4.1533333333333333"/>
    <x v="9233"/>
    <x v="50"/>
    <x v="4626"/>
    <s v="trackdone"/>
    <s v="trackdone"/>
    <b v="0"/>
    <b v="0"/>
    <x v="8"/>
    <x v="5"/>
    <x v="0"/>
    <x v="4"/>
  </r>
  <r>
    <s v="1RKUoGiLEbcXN4GY4spQDx"/>
    <d v="1899-12-30T01:42:22"/>
    <d v="2021-06-24T00:00:00"/>
    <x v="2"/>
    <n v="5.6820000000000004"/>
    <x v="9228"/>
    <x v="50"/>
    <x v="4626"/>
    <s v="trackdone"/>
    <s v="trackdone"/>
    <b v="0"/>
    <b v="0"/>
    <x v="8"/>
    <x v="5"/>
    <x v="0"/>
    <x v="4"/>
  </r>
  <r>
    <s v="7pD9hy7ThJthIwFUrrhYPh"/>
    <d v="1899-12-30T01:44:19"/>
    <d v="2021-06-24T00:00:00"/>
    <x v="2"/>
    <n v="1.9362166666666667"/>
    <x v="9217"/>
    <x v="2278"/>
    <x v="4618"/>
    <s v="trackdone"/>
    <s v="trackdone"/>
    <b v="0"/>
    <b v="0"/>
    <x v="8"/>
    <x v="5"/>
    <x v="0"/>
    <x v="4"/>
  </r>
  <r>
    <s v="4M88Wd7Aps5LGRWMOC7gSH"/>
    <d v="1899-12-30T01:47:19"/>
    <d v="2021-06-24T00:00:00"/>
    <x v="2"/>
    <n v="2.9977666666666667"/>
    <x v="9216"/>
    <x v="50"/>
    <x v="3875"/>
    <s v="trackdone"/>
    <s v="trackdone"/>
    <b v="0"/>
    <b v="0"/>
    <x v="8"/>
    <x v="5"/>
    <x v="0"/>
    <x v="4"/>
  </r>
  <r>
    <s v="5kSzK5Dgk8obNYqaBQbi02"/>
    <d v="1899-12-30T01:50:51"/>
    <d v="2021-06-24T00:00:00"/>
    <x v="2"/>
    <n v="3.5308833333333332"/>
    <x v="9212"/>
    <x v="2274"/>
    <x v="4614"/>
    <s v="trackdone"/>
    <s v="trackdone"/>
    <b v="0"/>
    <b v="0"/>
    <x v="8"/>
    <x v="5"/>
    <x v="0"/>
    <x v="4"/>
  </r>
  <r>
    <s v="6omPnkPoFnnzSeA3NzHord"/>
    <d v="1899-12-30T01:55:00"/>
    <d v="2021-06-24T00:00:00"/>
    <x v="2"/>
    <n v="4.1311499999999999"/>
    <x v="9210"/>
    <x v="2272"/>
    <x v="4612"/>
    <s v="trackdone"/>
    <s v="trackdone"/>
    <b v="0"/>
    <b v="0"/>
    <x v="8"/>
    <x v="5"/>
    <x v="0"/>
    <x v="4"/>
  </r>
  <r>
    <s v="7L46et7T4ogH7wTLnhS5X6"/>
    <d v="1899-12-30T01:58:26"/>
    <d v="2021-06-24T00:00:00"/>
    <x v="2"/>
    <n v="3.4368833333333333"/>
    <x v="9201"/>
    <x v="2267"/>
    <x v="4603"/>
    <s v="trackdone"/>
    <s v="trackdone"/>
    <b v="0"/>
    <b v="0"/>
    <x v="8"/>
    <x v="5"/>
    <x v="0"/>
    <x v="4"/>
  </r>
  <r>
    <s v="7fMYBrlKl9mkcMTUGT4j6l"/>
    <d v="1899-12-30T02:38:36"/>
    <d v="2021-06-24T00:00:00"/>
    <x v="2"/>
    <n v="2.3849666666666667"/>
    <x v="9200"/>
    <x v="1076"/>
    <x v="4602"/>
    <s v="trackdone"/>
    <s v="unexpected-exit-while-paused"/>
    <b v="0"/>
    <b v="0"/>
    <x v="8"/>
    <x v="0"/>
    <x v="0"/>
    <x v="4"/>
  </r>
  <r>
    <s v="0q6LuUqGLUiCPP1cbdwFs3"/>
    <d v="1899-12-30T03:10:38"/>
    <d v="2021-06-24T00:00:00"/>
    <x v="2"/>
    <n v="3.8977666666666666"/>
    <x v="8122"/>
    <x v="50"/>
    <x v="3875"/>
    <s v="clickrow"/>
    <s v="trackdone"/>
    <b v="0"/>
    <b v="0"/>
    <x v="8"/>
    <x v="1"/>
    <x v="0"/>
    <x v="4"/>
  </r>
  <r>
    <s v="0UQNHlrHiz19Htk7YTLVe5"/>
    <d v="1899-12-30T03:14:48"/>
    <d v="2021-06-24T00:00:00"/>
    <x v="2"/>
    <n v="4.1533333333333333"/>
    <x v="9233"/>
    <x v="50"/>
    <x v="4626"/>
    <s v="trackdone"/>
    <s v="trackdone"/>
    <b v="0"/>
    <b v="0"/>
    <x v="8"/>
    <x v="1"/>
    <x v="0"/>
    <x v="4"/>
  </r>
  <r>
    <s v="1RKUoGiLEbcXN4GY4spQDx"/>
    <d v="1899-12-30T03:21:08"/>
    <d v="2021-06-24T00:00:00"/>
    <x v="2"/>
    <n v="5.6820000000000004"/>
    <x v="9228"/>
    <x v="50"/>
    <x v="4626"/>
    <s v="trackdone"/>
    <s v="trackdone"/>
    <b v="0"/>
    <b v="0"/>
    <x v="8"/>
    <x v="1"/>
    <x v="0"/>
    <x v="4"/>
  </r>
  <r>
    <s v="7pD9hy7ThJthIwFUrrhYPh"/>
    <d v="1899-12-30T03:23:05"/>
    <d v="2021-06-24T00:00:00"/>
    <x v="2"/>
    <n v="1.9362166666666667"/>
    <x v="9217"/>
    <x v="2278"/>
    <x v="4618"/>
    <s v="trackdone"/>
    <s v="trackdone"/>
    <b v="0"/>
    <b v="0"/>
    <x v="8"/>
    <x v="1"/>
    <x v="0"/>
    <x v="4"/>
  </r>
  <r>
    <s v="4M88Wd7Aps5LGRWMOC7gSH"/>
    <d v="1899-12-30T03:26:05"/>
    <d v="2021-06-24T00:00:00"/>
    <x v="2"/>
    <n v="2.9977666666666667"/>
    <x v="9216"/>
    <x v="50"/>
    <x v="3875"/>
    <s v="trackdone"/>
    <s v="trackdone"/>
    <b v="0"/>
    <b v="0"/>
    <x v="8"/>
    <x v="1"/>
    <x v="0"/>
    <x v="4"/>
  </r>
  <r>
    <s v="5kSzK5Dgk8obNYqaBQbi02"/>
    <d v="1899-12-30T03:29:22"/>
    <d v="2021-06-24T00:00:00"/>
    <x v="2"/>
    <n v="3.2628499999999998"/>
    <x v="9212"/>
    <x v="2274"/>
    <x v="4614"/>
    <s v="trackdone"/>
    <s v="endplay"/>
    <b v="0"/>
    <b v="0"/>
    <x v="8"/>
    <x v="1"/>
    <x v="0"/>
    <x v="4"/>
  </r>
  <r>
    <s v="0tZHCFWiXuZZdo61XPMz22"/>
    <d v="1899-12-30T03:30:20"/>
    <d v="2021-06-24T00:00:00"/>
    <x v="2"/>
    <n v="0.93574999999999997"/>
    <x v="9266"/>
    <x v="2274"/>
    <x v="4633"/>
    <s v="clickrow"/>
    <s v="endplay"/>
    <b v="0"/>
    <b v="0"/>
    <x v="8"/>
    <x v="1"/>
    <x v="0"/>
    <x v="4"/>
  </r>
  <r>
    <s v="3l50VAEBJUcufotEtNYAPc"/>
    <d v="1899-12-30T03:31:06"/>
    <d v="2021-06-24T00:00:00"/>
    <x v="2"/>
    <n v="0.76116666666666666"/>
    <x v="9267"/>
    <x v="2274"/>
    <x v="4633"/>
    <s v="clickrow"/>
    <s v="endplay"/>
    <b v="0"/>
    <b v="0"/>
    <x v="8"/>
    <x v="1"/>
    <x v="0"/>
    <x v="4"/>
  </r>
  <r>
    <s v="7nu8vnMZTtPv346WZU0PgA"/>
    <d v="1899-12-30T03:32:40"/>
    <d v="2021-06-24T00:00:00"/>
    <x v="2"/>
    <n v="1.5463333333333333"/>
    <x v="9268"/>
    <x v="2274"/>
    <x v="4614"/>
    <s v="clickrow"/>
    <s v="endplay"/>
    <b v="0"/>
    <b v="0"/>
    <x v="8"/>
    <x v="1"/>
    <x v="0"/>
    <x v="4"/>
  </r>
  <r>
    <s v="1KjbsVlpT9QESbQKJ4AgUO"/>
    <d v="1899-12-30T03:34:08"/>
    <d v="2021-06-24T00:00:00"/>
    <x v="2"/>
    <n v="1.4497666666666666"/>
    <x v="4552"/>
    <x v="2274"/>
    <x v="4633"/>
    <s v="clickrow"/>
    <s v="endplay"/>
    <b v="0"/>
    <b v="0"/>
    <x v="8"/>
    <x v="1"/>
    <x v="0"/>
    <x v="4"/>
  </r>
  <r>
    <s v="7MvXSu1kb8XppmDhOGlJQD"/>
    <d v="1899-12-30T03:35:26"/>
    <d v="2021-06-24T00:00:00"/>
    <x v="2"/>
    <n v="1.2841666666666667"/>
    <x v="9269"/>
    <x v="2274"/>
    <x v="4614"/>
    <s v="clickrow"/>
    <s v="endplay"/>
    <b v="0"/>
    <b v="0"/>
    <x v="8"/>
    <x v="1"/>
    <x v="0"/>
    <x v="4"/>
  </r>
  <r>
    <s v="0wWuIseAsESzPDFPBYwkRs"/>
    <d v="1899-12-30T03:36:24"/>
    <d v="2021-06-24T00:00:00"/>
    <x v="2"/>
    <n v="0.95658333333333334"/>
    <x v="9270"/>
    <x v="2274"/>
    <x v="4634"/>
    <s v="clickrow"/>
    <s v="endplay"/>
    <b v="0"/>
    <b v="0"/>
    <x v="8"/>
    <x v="1"/>
    <x v="0"/>
    <x v="4"/>
  </r>
  <r>
    <s v="6ziQjJa23C19hGX3uGmiNu"/>
    <d v="1899-12-30T03:36:50"/>
    <d v="2021-06-24T00:00:00"/>
    <x v="2"/>
    <n v="0.39901666666666669"/>
    <x v="9271"/>
    <x v="2285"/>
    <x v="4635"/>
    <s v="clickrow"/>
    <s v="endplay"/>
    <b v="0"/>
    <b v="0"/>
    <x v="8"/>
    <x v="1"/>
    <x v="0"/>
    <x v="4"/>
  </r>
  <r>
    <s v="3eKcrAevTIZvqWqLChKKMW"/>
    <d v="1899-12-30T03:38:28"/>
    <d v="2021-06-24T00:00:00"/>
    <x v="2"/>
    <n v="1.60425"/>
    <x v="9272"/>
    <x v="2064"/>
    <x v="4265"/>
    <s v="clickrow"/>
    <s v="endplay"/>
    <b v="0"/>
    <b v="0"/>
    <x v="8"/>
    <x v="1"/>
    <x v="0"/>
    <x v="4"/>
  </r>
  <r>
    <s v="2ZdBKCs47s8LxMUPU499vc"/>
    <d v="1899-12-30T18:25:32"/>
    <d v="2021-06-24T00:00:00"/>
    <x v="1"/>
    <n v="0.39166666666666666"/>
    <x v="9239"/>
    <x v="50"/>
    <x v="4626"/>
    <s v="clickrow"/>
    <s v="logout"/>
    <b v="0"/>
    <b v="0"/>
    <x v="8"/>
    <x v="13"/>
    <x v="3"/>
    <x v="4"/>
  </r>
  <r>
    <s v="0q6LuUqGLUiCPP1cbdwFs3"/>
    <d v="1899-12-30T19:38:26"/>
    <d v="2021-06-24T00:00:00"/>
    <x v="2"/>
    <n v="3.8977666666666666"/>
    <x v="8122"/>
    <x v="50"/>
    <x v="3875"/>
    <s v="trackdone"/>
    <s v="trackdone"/>
    <b v="0"/>
    <b v="0"/>
    <x v="8"/>
    <x v="14"/>
    <x v="2"/>
    <x v="4"/>
  </r>
  <r>
    <s v="19P4fwkPhE6yVAXApFWDoF"/>
    <d v="1899-12-30T19:38:26"/>
    <d v="2021-06-24T00:00:00"/>
    <x v="2"/>
    <n v="3.5088833333333334"/>
    <x v="6462"/>
    <x v="1296"/>
    <x v="2983"/>
    <s v="trackdone"/>
    <s v="trackdone"/>
    <b v="0"/>
    <b v="0"/>
    <x v="8"/>
    <x v="14"/>
    <x v="2"/>
    <x v="4"/>
  </r>
  <r>
    <s v="7fMYBrlKl9mkcMTUGT4j6l"/>
    <d v="1899-12-30T19:38:26"/>
    <d v="2021-06-24T00:00:00"/>
    <x v="2"/>
    <n v="4.5444333333333331"/>
    <x v="9200"/>
    <x v="1076"/>
    <x v="4602"/>
    <s v="trackdone"/>
    <s v="trackdone"/>
    <b v="0"/>
    <b v="0"/>
    <x v="8"/>
    <x v="14"/>
    <x v="2"/>
    <x v="4"/>
  </r>
  <r>
    <s v="7hIs33FGOXKSNu9LhQ9LKB"/>
    <d v="1899-12-30T19:38:26"/>
    <d v="2021-06-24T00:00:00"/>
    <x v="2"/>
    <n v="3.2313333333333332"/>
    <x v="9142"/>
    <x v="2234"/>
    <x v="4567"/>
    <s v="trackdone"/>
    <s v="trackdone"/>
    <b v="0"/>
    <b v="0"/>
    <x v="8"/>
    <x v="14"/>
    <x v="2"/>
    <x v="4"/>
  </r>
  <r>
    <s v="0UQNHlrHiz19Htk7YTLVe5"/>
    <d v="1899-12-30T19:38:26"/>
    <d v="2021-06-24T00:00:00"/>
    <x v="2"/>
    <n v="4.1533333333333333"/>
    <x v="9233"/>
    <x v="50"/>
    <x v="4626"/>
    <s v="trackdone"/>
    <s v="trackdone"/>
    <b v="0"/>
    <b v="0"/>
    <x v="8"/>
    <x v="14"/>
    <x v="2"/>
    <x v="4"/>
  </r>
  <r>
    <s v="6F3AStga2KRSJVZvVA5L3c"/>
    <d v="1899-12-30T19:38:26"/>
    <d v="2021-06-24T00:00:00"/>
    <x v="2"/>
    <n v="4.4084500000000002"/>
    <x v="9189"/>
    <x v="23"/>
    <x v="4593"/>
    <s v="trackdone"/>
    <s v="trackdone"/>
    <b v="0"/>
    <b v="0"/>
    <x v="8"/>
    <x v="14"/>
    <x v="2"/>
    <x v="4"/>
  </r>
  <r>
    <s v="7MB81dP5bf2FOdLnQGjnPg"/>
    <d v="1899-12-30T19:38:26"/>
    <d v="2021-06-24T00:00:00"/>
    <x v="2"/>
    <n v="3.1613333333333333"/>
    <x v="9150"/>
    <x v="2256"/>
    <x v="4575"/>
    <s v="trackdone"/>
    <s v="trackdone"/>
    <b v="0"/>
    <b v="0"/>
    <x v="8"/>
    <x v="14"/>
    <x v="2"/>
    <x v="4"/>
  </r>
  <r>
    <s v="1RKUoGiLEbcXN4GY4spQDx"/>
    <d v="1899-12-30T19:38:26"/>
    <d v="2021-06-24T00:00:00"/>
    <x v="2"/>
    <n v="5.6820000000000004"/>
    <x v="9228"/>
    <x v="50"/>
    <x v="4626"/>
    <s v="trackdone"/>
    <s v="trackdone"/>
    <b v="0"/>
    <b v="0"/>
    <x v="8"/>
    <x v="14"/>
    <x v="2"/>
    <x v="4"/>
  </r>
  <r>
    <s v="4iK3yOQKoby2b9gvCmUwsR"/>
    <d v="1899-12-30T19:38:26"/>
    <d v="2021-06-24T00:00:00"/>
    <x v="2"/>
    <n v="3.3852833333333332"/>
    <x v="9188"/>
    <x v="2228"/>
    <x v="4592"/>
    <s v="trackdone"/>
    <s v="trackdone"/>
    <b v="0"/>
    <b v="0"/>
    <x v="8"/>
    <x v="14"/>
    <x v="2"/>
    <x v="4"/>
  </r>
  <r>
    <s v="2VmccNZz4zFmlcXstY8a2D"/>
    <d v="1899-12-30T19:38:26"/>
    <d v="2021-06-24T00:00:00"/>
    <x v="2"/>
    <n v="3.1741833333333331"/>
    <x v="9194"/>
    <x v="580"/>
    <x v="4597"/>
    <s v="trackdone"/>
    <s v="trackdone"/>
    <b v="0"/>
    <b v="0"/>
    <x v="8"/>
    <x v="14"/>
    <x v="2"/>
    <x v="4"/>
  </r>
  <r>
    <s v="4M88Wd7Aps5LGRWMOC7gSH"/>
    <d v="1899-12-30T19:38:26"/>
    <d v="2021-06-24T00:00:00"/>
    <x v="2"/>
    <n v="2.9977666666666667"/>
    <x v="9216"/>
    <x v="50"/>
    <x v="3875"/>
    <s v="trackdone"/>
    <s v="trackdone"/>
    <b v="0"/>
    <b v="0"/>
    <x v="8"/>
    <x v="14"/>
    <x v="2"/>
    <x v="4"/>
  </r>
  <r>
    <s v="0wWuIseAsESzPDFPBYwkRs"/>
    <d v="1899-12-30T19:38:26"/>
    <d v="2021-06-24T00:00:00"/>
    <x v="2"/>
    <n v="3.5856166666666667"/>
    <x v="9270"/>
    <x v="2274"/>
    <x v="4634"/>
    <s v="clickrow"/>
    <s v="trackdone"/>
    <b v="0"/>
    <b v="0"/>
    <x v="8"/>
    <x v="14"/>
    <x v="2"/>
    <x v="4"/>
  </r>
  <r>
    <s v="3l50VAEBJUcufotEtNYAPc"/>
    <d v="1899-12-30T19:38:26"/>
    <d v="2021-06-24T00:00:00"/>
    <x v="2"/>
    <n v="5.1040000000000001"/>
    <x v="9267"/>
    <x v="2274"/>
    <x v="4633"/>
    <s v="trackdone"/>
    <s v="trackdone"/>
    <b v="0"/>
    <b v="0"/>
    <x v="8"/>
    <x v="14"/>
    <x v="2"/>
    <x v="4"/>
  </r>
  <r>
    <s v="7L46et7T4ogH7wTLnhS5X6"/>
    <d v="1899-12-30T19:38:26"/>
    <d v="2021-06-24T00:00:00"/>
    <x v="2"/>
    <n v="3.4368833333333333"/>
    <x v="9201"/>
    <x v="2267"/>
    <x v="4603"/>
    <s v="trackdone"/>
    <s v="trackdone"/>
    <b v="0"/>
    <b v="0"/>
    <x v="8"/>
    <x v="14"/>
    <x v="2"/>
    <x v="4"/>
  </r>
  <r>
    <s v="7KaqpjwPZcAC4RigIht1Qi"/>
    <d v="1899-12-30T19:38:26"/>
    <d v="2021-06-24T00:00:00"/>
    <x v="2"/>
    <n v="0.98531666666666662"/>
    <x v="9140"/>
    <x v="120"/>
    <x v="4566"/>
    <s v="trackdone"/>
    <s v="fwdbtn"/>
    <b v="0"/>
    <b v="0"/>
    <x v="8"/>
    <x v="14"/>
    <x v="2"/>
    <x v="4"/>
  </r>
  <r>
    <s v="7pD9hy7ThJthIwFUrrhYPh"/>
    <d v="1899-12-30T19:38:26"/>
    <d v="2021-06-24T00:00:00"/>
    <x v="2"/>
    <n v="1.9362166666666667"/>
    <x v="9217"/>
    <x v="2278"/>
    <x v="4618"/>
    <s v="trackdone"/>
    <s v="trackdone"/>
    <b v="0"/>
    <b v="0"/>
    <x v="8"/>
    <x v="14"/>
    <x v="2"/>
    <x v="4"/>
  </r>
  <r>
    <s v="1bhpBRCLsVg3p7BWARbaDS"/>
    <d v="1899-12-30T19:38:26"/>
    <d v="2021-06-24T00:00:00"/>
    <x v="2"/>
    <n v="2.6075499999999998"/>
    <x v="9141"/>
    <x v="1689"/>
    <x v="3878"/>
    <s v="trackdone"/>
    <s v="trackdone"/>
    <b v="0"/>
    <b v="0"/>
    <x v="8"/>
    <x v="14"/>
    <x v="2"/>
    <x v="4"/>
  </r>
  <r>
    <s v="6omPnkPoFnnzSeA3NzHord"/>
    <d v="1899-12-30T19:38:26"/>
    <d v="2021-06-24T00:00:00"/>
    <x v="2"/>
    <n v="4.1311499999999999"/>
    <x v="9210"/>
    <x v="2272"/>
    <x v="4612"/>
    <s v="trackdone"/>
    <s v="trackdone"/>
    <b v="0"/>
    <b v="0"/>
    <x v="8"/>
    <x v="14"/>
    <x v="2"/>
    <x v="4"/>
  </r>
  <r>
    <s v="47TQjzeG4KI0XWWb0wkbri"/>
    <d v="1899-12-30T19:38:26"/>
    <d v="2021-06-24T00:00:00"/>
    <x v="2"/>
    <n v="2.6143666666666667"/>
    <x v="9121"/>
    <x v="70"/>
    <x v="102"/>
    <s v="trackdone"/>
    <s v="unexpected-exit-while-paused"/>
    <b v="0"/>
    <b v="0"/>
    <x v="8"/>
    <x v="14"/>
    <x v="2"/>
    <x v="4"/>
  </r>
  <r>
    <s v="6tB9FNiDvR8LvQKJYyCzJW"/>
    <d v="1899-12-30T19:38:26"/>
    <d v="2021-06-24T00:00:00"/>
    <x v="2"/>
    <n v="2.4617666666666667"/>
    <x v="9168"/>
    <x v="2256"/>
    <x v="4587"/>
    <s v="trackdone"/>
    <s v="trackdone"/>
    <b v="0"/>
    <b v="0"/>
    <x v="8"/>
    <x v="14"/>
    <x v="2"/>
    <x v="4"/>
  </r>
  <r>
    <s v="7nu8vnMZTtPv346WZU0PgA"/>
    <d v="1899-12-30T19:38:26"/>
    <d v="2021-06-24T00:00:00"/>
    <x v="2"/>
    <n v="4.61355"/>
    <x v="9268"/>
    <x v="2274"/>
    <x v="4614"/>
    <s v="trackdone"/>
    <s v="trackdone"/>
    <b v="0"/>
    <b v="0"/>
    <x v="8"/>
    <x v="14"/>
    <x v="2"/>
    <x v="4"/>
  </r>
  <r>
    <s v="6Kn5yzAyOw3jf4Y5a6d1Oq"/>
    <d v="1899-12-30T19:38:26"/>
    <d v="2021-06-24T00:00:00"/>
    <x v="2"/>
    <n v="3.8333333333333334E-4"/>
    <x v="110"/>
    <x v="37"/>
    <x v="62"/>
    <s v="fwdbtn"/>
    <s v="backbtn"/>
    <b v="0"/>
    <b v="0"/>
    <x v="8"/>
    <x v="14"/>
    <x v="2"/>
    <x v="4"/>
  </r>
  <r>
    <s v="0tZHCFWiXuZZdo61XPMz22"/>
    <d v="1899-12-30T19:38:26"/>
    <d v="2021-06-24T00:00:00"/>
    <x v="2"/>
    <n v="4.5135500000000004"/>
    <x v="9266"/>
    <x v="2274"/>
    <x v="4633"/>
    <s v="trackdone"/>
    <s v="trackdone"/>
    <b v="0"/>
    <b v="0"/>
    <x v="8"/>
    <x v="14"/>
    <x v="2"/>
    <x v="4"/>
  </r>
  <r>
    <s v="7KaqpjwPZcAC4RigIht1Qi"/>
    <d v="1899-12-30T19:38:26"/>
    <d v="2021-06-24T00:00:00"/>
    <x v="2"/>
    <n v="7.1412166666666668"/>
    <x v="9140"/>
    <x v="120"/>
    <x v="4566"/>
    <s v="backbtn"/>
    <s v="trackdone"/>
    <b v="0"/>
    <b v="0"/>
    <x v="8"/>
    <x v="14"/>
    <x v="2"/>
    <x v="4"/>
  </r>
  <r>
    <s v="7MvXSu1kb8XppmDhOGlJQD"/>
    <d v="1899-12-30T19:38:26"/>
    <d v="2021-06-24T00:00:00"/>
    <x v="2"/>
    <n v="4.8126666666666669"/>
    <x v="9269"/>
    <x v="2274"/>
    <x v="4614"/>
    <s v="trackdone"/>
    <s v="trackdone"/>
    <b v="0"/>
    <b v="0"/>
    <x v="8"/>
    <x v="14"/>
    <x v="2"/>
    <x v="4"/>
  </r>
  <r>
    <s v="5kSzK5Dgk8obNYqaBQbi02"/>
    <d v="1899-12-30T19:38:26"/>
    <d v="2021-06-24T00:00:00"/>
    <x v="2"/>
    <n v="3.5308833333333332"/>
    <x v="9212"/>
    <x v="2274"/>
    <x v="4614"/>
    <s v="trackdone"/>
    <s v="trackdone"/>
    <b v="0"/>
    <b v="0"/>
    <x v="8"/>
    <x v="14"/>
    <x v="2"/>
    <x v="4"/>
  </r>
  <r>
    <s v="2pYHFktjBq3CYdiWO02GAQ"/>
    <d v="1899-12-30T19:38:26"/>
    <d v="2021-06-24T00:00:00"/>
    <x v="2"/>
    <n v="2.9007999999999998"/>
    <x v="9166"/>
    <x v="2256"/>
    <x v="4585"/>
    <s v="trackdone"/>
    <s v="trackdone"/>
    <b v="0"/>
    <b v="0"/>
    <x v="8"/>
    <x v="14"/>
    <x v="2"/>
    <x v="4"/>
  </r>
  <r>
    <s v="1KjbsVlpT9QESbQKJ4AgUO"/>
    <d v="1899-12-30T19:38:26"/>
    <d v="2021-06-24T00:00:00"/>
    <x v="2"/>
    <n v="4.2790999999999997"/>
    <x v="4552"/>
    <x v="2274"/>
    <x v="4633"/>
    <s v="trackdone"/>
    <s v="trackdone"/>
    <b v="0"/>
    <b v="0"/>
    <x v="8"/>
    <x v="14"/>
    <x v="2"/>
    <x v="4"/>
  </r>
  <r>
    <s v="5AJT2Tk8mnDEnCtsikWVu2"/>
    <d v="1899-12-30T19:38:26"/>
    <d v="2021-06-24T00:00:00"/>
    <x v="2"/>
    <n v="4.6122166666666669"/>
    <x v="7066"/>
    <x v="104"/>
    <x v="3381"/>
    <s v="trackdone"/>
    <s v="trackdone"/>
    <b v="0"/>
    <b v="0"/>
    <x v="8"/>
    <x v="14"/>
    <x v="2"/>
    <x v="4"/>
  </r>
  <r>
    <s v="6Kn5yzAyOw3jf4Y5a6d1Oq"/>
    <d v="1899-12-30T19:38:26"/>
    <d v="2021-06-24T00:00:00"/>
    <x v="2"/>
    <n v="4.3179999999999996"/>
    <x v="110"/>
    <x v="37"/>
    <x v="62"/>
    <s v="trackdone"/>
    <s v="trackdone"/>
    <b v="0"/>
    <b v="0"/>
    <x v="8"/>
    <x v="14"/>
    <x v="2"/>
    <x v="4"/>
  </r>
  <r>
    <s v="1RKUoGiLEbcXN4GY4spQDx"/>
    <d v="1899-12-30T19:38:41"/>
    <d v="2021-06-24T00:00:00"/>
    <x v="1"/>
    <n v="5.5170000000000003"/>
    <x v="9228"/>
    <x v="50"/>
    <x v="4626"/>
    <s v="clickrow"/>
    <s v="remote"/>
    <b v="0"/>
    <b v="0"/>
    <x v="8"/>
    <x v="14"/>
    <x v="2"/>
    <x v="4"/>
  </r>
  <r>
    <s v="5kSzK5Dgk8obNYqaBQbi02"/>
    <d v="1899-12-30T19:42:12"/>
    <d v="2021-06-24T00:00:00"/>
    <x v="2"/>
    <n v="3.5308833333333332"/>
    <x v="9212"/>
    <x v="2274"/>
    <x v="4614"/>
    <s v="clickrow"/>
    <s v="trackdone"/>
    <b v="0"/>
    <b v="0"/>
    <x v="8"/>
    <x v="14"/>
    <x v="2"/>
    <x v="4"/>
  </r>
  <r>
    <s v="4yugZvBYaoREkJKtbG08Qr"/>
    <d v="1899-12-30T19:45:44"/>
    <d v="2021-06-24T00:00:00"/>
    <x v="2"/>
    <n v="3.5262833333333332"/>
    <x v="3996"/>
    <x v="752"/>
    <x v="1793"/>
    <s v="trackdone"/>
    <s v="trackdone"/>
    <b v="1"/>
    <b v="0"/>
    <x v="8"/>
    <x v="14"/>
    <x v="2"/>
    <x v="4"/>
  </r>
  <r>
    <s v="6BrMEbPSSj55nQhkgf6DnE"/>
    <d v="1899-12-30T19:47:38"/>
    <d v="2021-06-24T00:00:00"/>
    <x v="2"/>
    <n v="1.8784333333333334"/>
    <x v="8184"/>
    <x v="1101"/>
    <x v="3922"/>
    <s v="trackdone"/>
    <s v="trackdone"/>
    <b v="1"/>
    <b v="0"/>
    <x v="8"/>
    <x v="14"/>
    <x v="2"/>
    <x v="4"/>
  </r>
  <r>
    <s v="6cA1usDL8nTHeSgFewQat3"/>
    <d v="1899-12-30T19:48:43"/>
    <d v="2021-06-24T00:00:00"/>
    <x v="2"/>
    <n v="1.0681166666666666"/>
    <x v="2493"/>
    <x v="348"/>
    <x v="1344"/>
    <s v="trackdone"/>
    <s v="fwdbtn"/>
    <b v="1"/>
    <b v="0"/>
    <x v="8"/>
    <x v="14"/>
    <x v="2"/>
    <x v="4"/>
  </r>
  <r>
    <s v="4pxHVL0syMQwYK3BxDaTIs"/>
    <d v="1899-12-30T19:48:44"/>
    <d v="2021-06-24T00:00:00"/>
    <x v="2"/>
    <n v="3.8333333333333334E-4"/>
    <x v="7135"/>
    <x v="202"/>
    <x v="850"/>
    <s v="fwdbtn"/>
    <s v="fwdbtn"/>
    <b v="1"/>
    <b v="0"/>
    <x v="8"/>
    <x v="14"/>
    <x v="2"/>
    <x v="4"/>
  </r>
  <r>
    <s v="3FvDkGpOf2weAQL9ynmZTb"/>
    <d v="1899-12-30T19:48:45"/>
    <d v="2021-06-24T00:00:00"/>
    <x v="2"/>
    <n v="5.9166666666666664E-3"/>
    <x v="6484"/>
    <x v="165"/>
    <x v="1666"/>
    <s v="fwdbtn"/>
    <s v="fwdbtn"/>
    <b v="1"/>
    <b v="0"/>
    <x v="8"/>
    <x v="14"/>
    <x v="2"/>
    <x v="4"/>
  </r>
  <r>
    <s v="0uFsAn03qdu7YAMVTDjoIj"/>
    <d v="1899-12-30T19:48:45"/>
    <d v="2021-06-24T00:00:00"/>
    <x v="2"/>
    <n v="1.0483333333333334E-2"/>
    <x v="3418"/>
    <x v="543"/>
    <x v="792"/>
    <s v="fwdbtn"/>
    <s v="fwdbtn"/>
    <b v="1"/>
    <b v="0"/>
    <x v="8"/>
    <x v="14"/>
    <x v="2"/>
    <x v="4"/>
  </r>
  <r>
    <s v="6090KOMXSRFLyRwg3J5MGK"/>
    <d v="1899-12-30T19:48:48"/>
    <d v="2021-06-24T00:00:00"/>
    <x v="2"/>
    <n v="4.4866666666666666E-2"/>
    <x v="7750"/>
    <x v="1588"/>
    <x v="3628"/>
    <s v="fwdbtn"/>
    <s v="endplay"/>
    <b v="1"/>
    <b v="0"/>
    <x v="8"/>
    <x v="14"/>
    <x v="2"/>
    <x v="4"/>
  </r>
  <r>
    <s v="19P4fwkPhE6yVAXApFWDoF"/>
    <d v="1899-12-30T21:45:19"/>
    <d v="2021-06-24T00:00:00"/>
    <x v="1"/>
    <n v="3.5088833333333334"/>
    <x v="6462"/>
    <x v="1296"/>
    <x v="2983"/>
    <s v="clickrow"/>
    <s v="trackdone"/>
    <b v="1"/>
    <b v="0"/>
    <x v="8"/>
    <x v="9"/>
    <x v="2"/>
    <x v="4"/>
  </r>
  <r>
    <s v="6Vecwo7AHst9V2CE3kmwr0"/>
    <d v="1899-12-30T21:47:04"/>
    <d v="2021-06-24T00:00:00"/>
    <x v="1"/>
    <n v="1.7196166666666666"/>
    <x v="4582"/>
    <x v="15"/>
    <x v="25"/>
    <s v="trackdone"/>
    <s v="endplay"/>
    <b v="1"/>
    <b v="0"/>
    <x v="8"/>
    <x v="9"/>
    <x v="2"/>
    <x v="4"/>
  </r>
  <r>
    <s v="1fzf9Aad4y1RWrmwosAK5y"/>
    <d v="1899-12-30T21:50:11"/>
    <d v="2021-06-24T00:00:00"/>
    <x v="1"/>
    <n v="3.1218166666666667"/>
    <x v="9021"/>
    <x v="15"/>
    <x v="4462"/>
    <s v="clickrow"/>
    <s v="trackdone"/>
    <b v="1"/>
    <b v="0"/>
    <x v="8"/>
    <x v="9"/>
    <x v="2"/>
    <x v="4"/>
  </r>
  <r>
    <s v="0gd50I2gKioJ59C827EdAY"/>
    <d v="1899-12-30T21:50:17"/>
    <d v="2021-06-24T00:00:00"/>
    <x v="1"/>
    <n v="8.483333333333333E-2"/>
    <x v="2856"/>
    <x v="743"/>
    <x v="1229"/>
    <s v="trackdone"/>
    <s v="endplay"/>
    <b v="1"/>
    <b v="0"/>
    <x v="8"/>
    <x v="9"/>
    <x v="2"/>
    <x v="4"/>
  </r>
  <r>
    <s v="1ek5GzoAX8EsM75zHB2grh"/>
    <d v="1899-12-30T21:53:10"/>
    <d v="2021-06-24T00:00:00"/>
    <x v="1"/>
    <n v="2.8824166666666668"/>
    <x v="9020"/>
    <x v="19"/>
    <x v="4461"/>
    <s v="clickrow"/>
    <s v="trackdone"/>
    <b v="1"/>
    <b v="0"/>
    <x v="8"/>
    <x v="9"/>
    <x v="2"/>
    <x v="4"/>
  </r>
  <r>
    <s v="4vgjYkxGF93QjeTaNl4K3m"/>
    <d v="1899-12-30T21:56:20"/>
    <d v="2021-06-24T00:00:00"/>
    <x v="1"/>
    <n v="3.1581000000000001"/>
    <x v="9118"/>
    <x v="44"/>
    <x v="4549"/>
    <s v="trackdone"/>
    <s v="trackdone"/>
    <b v="1"/>
    <b v="0"/>
    <x v="8"/>
    <x v="9"/>
    <x v="2"/>
    <x v="4"/>
  </r>
  <r>
    <s v="3B4q6KbHbGV51HO3GznBFF"/>
    <d v="1899-12-30T21:59:11"/>
    <d v="2021-06-24T00:00:00"/>
    <x v="1"/>
    <n v="2.8484333333333334"/>
    <x v="8485"/>
    <x v="472"/>
    <x v="2171"/>
    <s v="trackdone"/>
    <s v="trackdone"/>
    <b v="1"/>
    <b v="0"/>
    <x v="8"/>
    <x v="9"/>
    <x v="2"/>
    <x v="4"/>
  </r>
  <r>
    <s v="21BWtfznZlw1hSicGGWVjE"/>
    <d v="1899-12-30T22:02:42"/>
    <d v="2021-06-24T00:00:00"/>
    <x v="1"/>
    <n v="3.4975499999999999"/>
    <x v="8520"/>
    <x v="1993"/>
    <x v="4131"/>
    <s v="trackdone"/>
    <s v="trackdone"/>
    <b v="1"/>
    <b v="0"/>
    <x v="8"/>
    <x v="10"/>
    <x v="2"/>
    <x v="4"/>
  </r>
  <r>
    <s v="2wuxCm6QikYr215FwRMF1I"/>
    <d v="1899-12-30T22:08:26"/>
    <d v="2021-06-24T00:00:00"/>
    <x v="1"/>
    <n v="5.7335500000000001"/>
    <x v="8151"/>
    <x v="47"/>
    <x v="4167"/>
    <s v="trackdone"/>
    <s v="trackdone"/>
    <b v="1"/>
    <b v="0"/>
    <x v="8"/>
    <x v="10"/>
    <x v="2"/>
    <x v="4"/>
  </r>
  <r>
    <s v="6CltzquypraYIlWFp48m1O"/>
    <d v="1899-12-30T22:14:46"/>
    <d v="2021-06-24T00:00:00"/>
    <x v="1"/>
    <n v="3.9664333333333333"/>
    <x v="8503"/>
    <x v="1993"/>
    <x v="4131"/>
    <s v="trackdone"/>
    <s v="trackdone"/>
    <b v="1"/>
    <b v="0"/>
    <x v="8"/>
    <x v="10"/>
    <x v="2"/>
    <x v="4"/>
  </r>
  <r>
    <s v="2MLHyLy5z5l5YRp7momlgw"/>
    <d v="1899-12-30T22:18:06"/>
    <d v="2021-06-24T00:00:00"/>
    <x v="1"/>
    <n v="3.3384333333333331"/>
    <x v="6928"/>
    <x v="1430"/>
    <x v="3245"/>
    <s v="trackdone"/>
    <s v="trackdone"/>
    <b v="1"/>
    <b v="0"/>
    <x v="8"/>
    <x v="10"/>
    <x v="2"/>
    <x v="4"/>
  </r>
  <r>
    <s v="0hmxVkpxbcdHAXUoZ7DeCQ"/>
    <d v="1899-12-30T22:23:04"/>
    <d v="2021-06-24T00:00:00"/>
    <x v="1"/>
    <n v="4.9489666666666663"/>
    <x v="8004"/>
    <x v="1669"/>
    <x v="3774"/>
    <s v="trackdone"/>
    <s v="trackdone"/>
    <b v="1"/>
    <b v="0"/>
    <x v="8"/>
    <x v="10"/>
    <x v="2"/>
    <x v="4"/>
  </r>
  <r>
    <s v="2xRycG9m42WqYMIc6jsaHQ"/>
    <d v="1899-12-30T22:25:59"/>
    <d v="2021-06-24T00:00:00"/>
    <x v="1"/>
    <n v="2.9025833333333333"/>
    <x v="5656"/>
    <x v="1051"/>
    <x v="2758"/>
    <s v="trackdone"/>
    <s v="trackdone"/>
    <b v="1"/>
    <b v="0"/>
    <x v="8"/>
    <x v="10"/>
    <x v="2"/>
    <x v="4"/>
  </r>
  <r>
    <s v="0lkQOB949M2gLyut86aJ1b"/>
    <d v="1899-12-30T22:29:28"/>
    <d v="2021-06-24T00:00:00"/>
    <x v="1"/>
    <n v="3.4793333333333334"/>
    <x v="6965"/>
    <x v="859"/>
    <x v="3274"/>
    <s v="trackdone"/>
    <s v="trackdone"/>
    <b v="1"/>
    <b v="0"/>
    <x v="8"/>
    <x v="10"/>
    <x v="2"/>
    <x v="4"/>
  </r>
  <r>
    <s v="74H7xFLquGjok0LwmKmDhG"/>
    <d v="1899-12-30T22:33:43"/>
    <d v="2021-06-24T00:00:00"/>
    <x v="1"/>
    <n v="4.2356999999999996"/>
    <x v="7974"/>
    <x v="1786"/>
    <x v="3768"/>
    <s v="trackdone"/>
    <s v="trackdone"/>
    <b v="1"/>
    <b v="0"/>
    <x v="8"/>
    <x v="10"/>
    <x v="2"/>
    <x v="4"/>
  </r>
  <r>
    <s v="7tCHpjktA50ihtkLz6bAnn"/>
    <d v="1899-12-30T22:36:38"/>
    <d v="2021-06-24T00:00:00"/>
    <x v="1"/>
    <n v="2.9248833333333333"/>
    <x v="7914"/>
    <x v="859"/>
    <x v="3729"/>
    <s v="trackdone"/>
    <s v="trackdone"/>
    <b v="1"/>
    <b v="0"/>
    <x v="8"/>
    <x v="10"/>
    <x v="2"/>
    <x v="4"/>
  </r>
  <r>
    <s v="4GiLKZ6Fd3d5UMJMGuzAA0"/>
    <d v="1899-12-30T22:39:42"/>
    <d v="2021-06-24T00:00:00"/>
    <x v="1"/>
    <n v="3.0470999999999999"/>
    <x v="7909"/>
    <x v="1765"/>
    <x v="3724"/>
    <s v="trackdone"/>
    <s v="trackdone"/>
    <b v="1"/>
    <b v="0"/>
    <x v="8"/>
    <x v="10"/>
    <x v="2"/>
    <x v="4"/>
  </r>
  <r>
    <s v="1HuAR7RyNWQq6vHwOFHWqx"/>
    <d v="1899-12-30T22:43:28"/>
    <d v="2021-06-24T00:00:00"/>
    <x v="1"/>
    <n v="3.7597666666666667"/>
    <x v="8136"/>
    <x v="943"/>
    <x v="3883"/>
    <s v="trackdone"/>
    <s v="trackdone"/>
    <b v="1"/>
    <b v="0"/>
    <x v="8"/>
    <x v="10"/>
    <x v="2"/>
    <x v="4"/>
  </r>
  <r>
    <s v="5OuJTtNve7FxUX82eEBupN"/>
    <d v="1899-12-30T22:49:30"/>
    <d v="2021-06-24T00:00:00"/>
    <x v="1"/>
    <n v="6.0293333333333337"/>
    <x v="8162"/>
    <x v="1856"/>
    <x v="3902"/>
    <s v="trackdone"/>
    <s v="trackdone"/>
    <b v="1"/>
    <b v="0"/>
    <x v="8"/>
    <x v="10"/>
    <x v="2"/>
    <x v="4"/>
  </r>
  <r>
    <s v="5QpkOt3hpNf4zns6FJ7JRH"/>
    <d v="1899-12-30T22:53:49"/>
    <d v="2021-06-24T00:00:00"/>
    <x v="1"/>
    <n v="4.3024333333333331"/>
    <x v="8170"/>
    <x v="1786"/>
    <x v="3909"/>
    <s v="trackdone"/>
    <s v="trackdone"/>
    <b v="1"/>
    <b v="0"/>
    <x v="8"/>
    <x v="10"/>
    <x v="2"/>
    <x v="4"/>
  </r>
  <r>
    <s v="6yOYX1oEKWkGshyYtxlJ16"/>
    <d v="1899-12-30T22:57:34"/>
    <d v="2021-06-24T00:00:00"/>
    <x v="1"/>
    <n v="3.7493166666666666"/>
    <x v="8183"/>
    <x v="1871"/>
    <x v="3921"/>
    <s v="trackdone"/>
    <s v="trackdone"/>
    <b v="1"/>
    <b v="0"/>
    <x v="8"/>
    <x v="10"/>
    <x v="2"/>
    <x v="4"/>
  </r>
  <r>
    <s v="5xXkyBtG1sNIhkpCIxF0Il"/>
    <d v="1899-12-30T23:01:06"/>
    <d v="2021-06-24T00:00:00"/>
    <x v="1"/>
    <n v="3.5166666666666666"/>
    <x v="8006"/>
    <x v="1669"/>
    <x v="3771"/>
    <s v="trackdone"/>
    <s v="trackdone"/>
    <b v="1"/>
    <b v="0"/>
    <x v="8"/>
    <x v="11"/>
    <x v="2"/>
    <x v="4"/>
  </r>
  <r>
    <s v="579XFPQju7GyJcEvIjloXn"/>
    <d v="1899-12-30T23:04:55"/>
    <d v="2021-06-24T00:00:00"/>
    <x v="1"/>
    <n v="3.8048833333333332"/>
    <x v="7921"/>
    <x v="859"/>
    <x v="3274"/>
    <s v="trackdone"/>
    <s v="trackdone"/>
    <b v="1"/>
    <b v="0"/>
    <x v="8"/>
    <x v="11"/>
    <x v="2"/>
    <x v="4"/>
  </r>
  <r>
    <s v="7buoWHxRKoDrudJxkPBzbF"/>
    <d v="1899-12-30T23:08:14"/>
    <d v="2021-06-24T00:00:00"/>
    <x v="1"/>
    <n v="3.3130999999999999"/>
    <x v="7509"/>
    <x v="556"/>
    <x v="3549"/>
    <s v="trackdone"/>
    <s v="trackdone"/>
    <b v="1"/>
    <b v="0"/>
    <x v="8"/>
    <x v="11"/>
    <x v="2"/>
    <x v="4"/>
  </r>
  <r>
    <s v="0SieiDcGvj8cZ0K4hcT3Zd"/>
    <d v="1899-12-30T23:12:20"/>
    <d v="2021-06-24T00:00:00"/>
    <x v="1"/>
    <n v="4.0999999999999996"/>
    <x v="7327"/>
    <x v="23"/>
    <x v="3510"/>
    <s v="trackdone"/>
    <s v="trackdone"/>
    <b v="1"/>
    <b v="0"/>
    <x v="8"/>
    <x v="11"/>
    <x v="2"/>
    <x v="4"/>
  </r>
  <r>
    <s v="1BLOVHYYlH4JUHQGcpt75R"/>
    <d v="1899-12-30T23:18:13"/>
    <d v="2021-06-24T00:00:00"/>
    <x v="1"/>
    <n v="5.8631000000000002"/>
    <x v="7020"/>
    <x v="51"/>
    <x v="3319"/>
    <s v="trackdone"/>
    <s v="trackdone"/>
    <b v="1"/>
    <b v="0"/>
    <x v="8"/>
    <x v="11"/>
    <x v="2"/>
    <x v="4"/>
  </r>
  <r>
    <s v="69QFcT6d5s682XOUtyiliA"/>
    <d v="1899-12-30T23:21:31"/>
    <d v="2021-06-24T00:00:00"/>
    <x v="1"/>
    <n v="3.2776000000000001"/>
    <x v="3207"/>
    <x v="543"/>
    <x v="792"/>
    <s v="trackdone"/>
    <s v="endplay"/>
    <b v="0"/>
    <b v="0"/>
    <x v="8"/>
    <x v="11"/>
    <x v="2"/>
    <x v="4"/>
  </r>
  <r>
    <s v="1aOxOpH4AkGAd8OMrKjyNY"/>
    <d v="1899-12-30T23:26:06"/>
    <d v="2021-06-24T00:00:00"/>
    <x v="1"/>
    <n v="4.5944333333333329"/>
    <x v="7019"/>
    <x v="51"/>
    <x v="3319"/>
    <s v="clickrow"/>
    <s v="trackdone"/>
    <b v="0"/>
    <b v="0"/>
    <x v="8"/>
    <x v="11"/>
    <x v="2"/>
    <x v="4"/>
  </r>
  <r>
    <s v="7lu6YLrlB1MU7HW8DJSuPa"/>
    <d v="1899-12-30T23:31:17"/>
    <d v="2021-06-24T00:00:00"/>
    <x v="1"/>
    <n v="5.1728833333333331"/>
    <x v="7018"/>
    <x v="51"/>
    <x v="3319"/>
    <s v="trackdone"/>
    <s v="trackdone"/>
    <b v="0"/>
    <b v="0"/>
    <x v="8"/>
    <x v="11"/>
    <x v="2"/>
    <x v="4"/>
  </r>
  <r>
    <s v="6IRzBP4gVoV4D2zHmocoWy"/>
    <d v="1899-12-30T23:37:32"/>
    <d v="2021-06-24T00:00:00"/>
    <x v="1"/>
    <n v="6.2553333333333336"/>
    <x v="7017"/>
    <x v="51"/>
    <x v="3319"/>
    <s v="trackdone"/>
    <s v="trackdone"/>
    <b v="0"/>
    <b v="0"/>
    <x v="8"/>
    <x v="11"/>
    <x v="2"/>
    <x v="4"/>
  </r>
  <r>
    <s v="55N8cxpE1QDoeaaNqUnoZ2"/>
    <d v="1899-12-30T23:42:26"/>
    <d v="2021-06-24T00:00:00"/>
    <x v="1"/>
    <n v="4.8893333333333331"/>
    <x v="2655"/>
    <x v="51"/>
    <x v="3319"/>
    <s v="trackdone"/>
    <s v="trackdone"/>
    <b v="0"/>
    <b v="0"/>
    <x v="8"/>
    <x v="11"/>
    <x v="2"/>
    <x v="4"/>
  </r>
  <r>
    <s v="2t0wwvR15fc3K1ey8OiOaN"/>
    <d v="1899-12-30T23:46:09"/>
    <d v="2021-06-24T00:00:00"/>
    <x v="1"/>
    <n v="3.7015500000000001"/>
    <x v="7015"/>
    <x v="51"/>
    <x v="3319"/>
    <s v="trackdone"/>
    <s v="trackdone"/>
    <b v="0"/>
    <b v="0"/>
    <x v="8"/>
    <x v="11"/>
    <x v="2"/>
    <x v="4"/>
  </r>
  <r>
    <s v="2mDYYGaGd9uXKkK2YhDA3i"/>
    <d v="1899-12-30T23:50:05"/>
    <d v="2021-06-24T00:00:00"/>
    <x v="1"/>
    <n v="3.9324333333333334"/>
    <x v="7016"/>
    <x v="51"/>
    <x v="3319"/>
    <s v="trackdone"/>
    <s v="trackdone"/>
    <b v="0"/>
    <b v="0"/>
    <x v="8"/>
    <x v="11"/>
    <x v="2"/>
    <x v="4"/>
  </r>
  <r>
    <s v="5ruzrDWcT0vuJIOMW7gMnW"/>
    <d v="1899-12-30T23:55:14"/>
    <d v="2021-06-24T00:00:00"/>
    <x v="1"/>
    <n v="5.1508833333333337"/>
    <x v="7013"/>
    <x v="51"/>
    <x v="3319"/>
    <s v="trackdone"/>
    <s v="trackdone"/>
    <b v="0"/>
    <b v="0"/>
    <x v="8"/>
    <x v="11"/>
    <x v="2"/>
    <x v="4"/>
  </r>
  <r>
    <s v="3F8xLc6T4VvKH7I6wqVAN2"/>
    <d v="1899-12-30T23:55:51"/>
    <d v="2021-06-24T00:00:00"/>
    <x v="1"/>
    <n v="0.2006"/>
    <x v="7007"/>
    <x v="1406"/>
    <x v="3313"/>
    <s v="trackdone"/>
    <s v="endplay"/>
    <b v="0"/>
    <b v="0"/>
    <x v="8"/>
    <x v="11"/>
    <x v="2"/>
    <x v="4"/>
  </r>
  <r>
    <s v="7d6qX28ITEgBUhCJ86SeYq"/>
    <d v="1899-12-30T00:00:31"/>
    <d v="2021-06-25T00:00:00"/>
    <x v="1"/>
    <n v="4.6702166666666667"/>
    <x v="7156"/>
    <x v="859"/>
    <x v="3377"/>
    <s v="clickrow"/>
    <s v="trackdone"/>
    <b v="0"/>
    <b v="0"/>
    <x v="8"/>
    <x v="4"/>
    <x v="0"/>
    <x v="4"/>
  </r>
  <r>
    <s v="0q6LuUqGLUiCPP1cbdwFs3"/>
    <d v="1899-12-30T15:24:28"/>
    <d v="2021-06-25T00:00:00"/>
    <x v="2"/>
    <n v="1.6053333333333333"/>
    <x v="8122"/>
    <x v="50"/>
    <x v="3875"/>
    <s v="clickrow"/>
    <s v="logout"/>
    <b v="1"/>
    <b v="0"/>
    <x v="8"/>
    <x v="17"/>
    <x v="3"/>
    <x v="4"/>
  </r>
  <r>
    <s v="0hmxVkpxbcdHAXUoZ7DeCQ"/>
    <d v="1899-12-30T15:29:50"/>
    <d v="2021-06-25T00:00:00"/>
    <x v="2"/>
    <n v="4.9489666666666663"/>
    <x v="8004"/>
    <x v="1669"/>
    <x v="3774"/>
    <s v="clickrow"/>
    <s v="trackdone"/>
    <b v="1"/>
    <b v="0"/>
    <x v="8"/>
    <x v="17"/>
    <x v="3"/>
    <x v="4"/>
  </r>
  <r>
    <s v="13nQ70PnhDnTkYqCmdg3sy"/>
    <d v="1899-12-30T15:31:43"/>
    <d v="2021-06-25T00:00:00"/>
    <x v="2"/>
    <n v="0.39001666666666668"/>
    <x v="3272"/>
    <x v="24"/>
    <x v="711"/>
    <s v="trackdone"/>
    <s v="endplay"/>
    <b v="1"/>
    <b v="0"/>
    <x v="8"/>
    <x v="17"/>
    <x v="3"/>
    <x v="4"/>
  </r>
  <r>
    <s v="0E4Y1XIbs8GrAT1YqVy6dq"/>
    <d v="1899-12-30T15:34:49"/>
    <d v="2021-06-25T00:00:00"/>
    <x v="2"/>
    <n v="3.0914333333333333"/>
    <x v="8144"/>
    <x v="244"/>
    <x v="3888"/>
    <s v="clickrow"/>
    <s v="trackdone"/>
    <b v="1"/>
    <b v="0"/>
    <x v="8"/>
    <x v="17"/>
    <x v="3"/>
    <x v="4"/>
  </r>
  <r>
    <s v="7dyfhslrnTYqmUxuUbdyJP"/>
    <d v="1899-12-30T15:36:14"/>
    <d v="2021-06-25T00:00:00"/>
    <x v="2"/>
    <n v="1.3930499999999999"/>
    <x v="2592"/>
    <x v="805"/>
    <x v="1395"/>
    <s v="trackdone"/>
    <s v="endplay"/>
    <b v="1"/>
    <b v="0"/>
    <x v="8"/>
    <x v="17"/>
    <x v="3"/>
    <x v="4"/>
  </r>
  <r>
    <s v="6PQ88X9TkUIAUIZJHW2upE"/>
    <d v="1899-12-30T15:36:50"/>
    <d v="2021-06-25T00:00:00"/>
    <x v="2"/>
    <n v="0.59471666666666667"/>
    <x v="9273"/>
    <x v="244"/>
    <x v="4636"/>
    <s v="clickrow"/>
    <s v="endplay"/>
    <b v="1"/>
    <b v="0"/>
    <x v="8"/>
    <x v="17"/>
    <x v="3"/>
    <x v="4"/>
  </r>
  <r>
    <s v="4Gx6xog38O5NdE0b2TQ3Ti"/>
    <d v="1899-12-30T15:41:15"/>
    <d v="2021-06-25T00:00:00"/>
    <x v="2"/>
    <n v="4.4110333333333331"/>
    <x v="9274"/>
    <x v="1378"/>
    <x v="4637"/>
    <s v="clickrow"/>
    <s v="trackdone"/>
    <b v="1"/>
    <b v="0"/>
    <x v="8"/>
    <x v="17"/>
    <x v="3"/>
    <x v="4"/>
  </r>
  <r>
    <s v="2gfJGTRvH3XAlzyY33vtYx"/>
    <d v="1899-12-30T15:44:41"/>
    <d v="2021-06-25T00:00:00"/>
    <x v="2"/>
    <n v="3.1970999999999998"/>
    <x v="8723"/>
    <x v="1378"/>
    <x v="4637"/>
    <s v="trackdone"/>
    <s v="trackdone"/>
    <b v="0"/>
    <b v="0"/>
    <x v="8"/>
    <x v="17"/>
    <x v="3"/>
    <x v="4"/>
  </r>
  <r>
    <s v="5rY1cOB4NFJ9XXTd74YtH7"/>
    <d v="1899-12-30T15:48:42"/>
    <d v="2021-06-25T00:00:00"/>
    <x v="2"/>
    <n v="4.01755"/>
    <x v="8992"/>
    <x v="1378"/>
    <x v="4637"/>
    <s v="trackdone"/>
    <s v="trackdone"/>
    <b v="0"/>
    <b v="0"/>
    <x v="8"/>
    <x v="17"/>
    <x v="3"/>
    <x v="4"/>
  </r>
  <r>
    <s v="3K46HFs32JsqCz7mwpW9IJ"/>
    <d v="1899-12-30T15:51:55"/>
    <d v="2021-06-25T00:00:00"/>
    <x v="2"/>
    <n v="3.2268166666666667"/>
    <x v="9275"/>
    <x v="1378"/>
    <x v="4637"/>
    <s v="trackdone"/>
    <s v="trackdone"/>
    <b v="0"/>
    <b v="0"/>
    <x v="8"/>
    <x v="17"/>
    <x v="3"/>
    <x v="4"/>
  </r>
  <r>
    <s v="2ugsJ9ssQXcFHVvIp8iZr4"/>
    <d v="1899-12-30T15:54:59"/>
    <d v="2021-06-25T00:00:00"/>
    <x v="2"/>
    <n v="3.0640000000000001"/>
    <x v="8911"/>
    <x v="1378"/>
    <x v="4637"/>
    <s v="trackdone"/>
    <s v="trackdone"/>
    <b v="0"/>
    <b v="0"/>
    <x v="8"/>
    <x v="17"/>
    <x v="3"/>
    <x v="4"/>
  </r>
  <r>
    <s v="1TG1SZkh8PCMrQYmU3R4En"/>
    <d v="1899-12-30T15:59:02"/>
    <d v="2021-06-25T00:00:00"/>
    <x v="2"/>
    <n v="4.0534499999999998"/>
    <x v="9276"/>
    <x v="1378"/>
    <x v="4637"/>
    <s v="trackdone"/>
    <s v="trackdone"/>
    <b v="0"/>
    <b v="0"/>
    <x v="8"/>
    <x v="17"/>
    <x v="3"/>
    <x v="4"/>
  </r>
  <r>
    <s v="60dEZTfEjhohBpSOlo4YlA"/>
    <d v="1899-12-30T16:02:04"/>
    <d v="2021-06-25T00:00:00"/>
    <x v="2"/>
    <n v="3.0263499999999999"/>
    <x v="9277"/>
    <x v="1378"/>
    <x v="4637"/>
    <s v="trackdone"/>
    <s v="trackdone"/>
    <b v="0"/>
    <b v="0"/>
    <x v="8"/>
    <x v="15"/>
    <x v="3"/>
    <x v="4"/>
  </r>
  <r>
    <s v="0ZkmSPfHEoo6dW8klcS51b"/>
    <d v="1899-12-30T16:05:41"/>
    <d v="2021-06-25T00:00:00"/>
    <x v="2"/>
    <n v="3.6188833333333332"/>
    <x v="9278"/>
    <x v="1378"/>
    <x v="4637"/>
    <s v="trackdone"/>
    <s v="trackdone"/>
    <b v="0"/>
    <b v="0"/>
    <x v="8"/>
    <x v="15"/>
    <x v="3"/>
    <x v="4"/>
  </r>
  <r>
    <s v="4kXWocXyn14WLWO9il2yt0"/>
    <d v="1899-12-30T16:08:03"/>
    <d v="2021-06-25T00:00:00"/>
    <x v="2"/>
    <n v="2.3684333333333334"/>
    <x v="9279"/>
    <x v="1378"/>
    <x v="4637"/>
    <s v="trackdone"/>
    <s v="trackdone"/>
    <b v="0"/>
    <b v="0"/>
    <x v="8"/>
    <x v="15"/>
    <x v="3"/>
    <x v="4"/>
  </r>
  <r>
    <s v="1rowRK1ihCdM54P9WcBi80"/>
    <d v="1899-12-30T16:16:57"/>
    <d v="2021-06-25T00:00:00"/>
    <x v="2"/>
    <n v="8.8960000000000008"/>
    <x v="9280"/>
    <x v="1378"/>
    <x v="4637"/>
    <s v="trackdone"/>
    <s v="trackdone"/>
    <b v="0"/>
    <b v="0"/>
    <x v="8"/>
    <x v="15"/>
    <x v="3"/>
    <x v="4"/>
  </r>
  <r>
    <s v="2dfd4sJsTJ47t2pZ11XjEL"/>
    <d v="1899-12-30T16:18:13"/>
    <d v="2021-06-25T00:00:00"/>
    <x v="2"/>
    <n v="1.2585333333333333"/>
    <x v="9281"/>
    <x v="1378"/>
    <x v="4637"/>
    <s v="trackdone"/>
    <s v="trackdone"/>
    <b v="0"/>
    <b v="0"/>
    <x v="8"/>
    <x v="15"/>
    <x v="3"/>
    <x v="4"/>
  </r>
  <r>
    <s v="2LvYkGYg6EeKIzGAVFnvjT"/>
    <d v="1899-12-30T17:10:08"/>
    <d v="2021-06-25T00:00:00"/>
    <x v="2"/>
    <n v="3.6462166666666667"/>
    <x v="9282"/>
    <x v="1378"/>
    <x v="4637"/>
    <s v="trackdone"/>
    <s v="trackdone"/>
    <b v="0"/>
    <b v="0"/>
    <x v="8"/>
    <x v="16"/>
    <x v="3"/>
    <x v="4"/>
  </r>
  <r>
    <s v="5i8UIhQitDqPnaVf1CiEcf"/>
    <d v="1899-12-30T17:10:46"/>
    <d v="2021-06-25T00:00:00"/>
    <x v="2"/>
    <n v="0.61634999999999995"/>
    <x v="9283"/>
    <x v="1378"/>
    <x v="4637"/>
    <s v="trackdone"/>
    <s v="endplay"/>
    <b v="0"/>
    <b v="0"/>
    <x v="8"/>
    <x v="16"/>
    <x v="3"/>
    <x v="4"/>
  </r>
  <r>
    <s v="0c89GbbUO3degznx9eYrq0"/>
    <d v="1899-12-30T17:18:03"/>
    <d v="2021-06-25T00:00:00"/>
    <x v="2"/>
    <n v="3.7186666666666666"/>
    <x v="7196"/>
    <x v="1025"/>
    <x v="3396"/>
    <s v="clickrow"/>
    <s v="trackdone"/>
    <b v="0"/>
    <b v="0"/>
    <x v="8"/>
    <x v="16"/>
    <x v="3"/>
    <x v="4"/>
  </r>
  <r>
    <s v="579XFPQju7GyJcEvIjloXn"/>
    <d v="1899-12-30T17:51:31"/>
    <d v="2021-06-25T00:00:00"/>
    <x v="1"/>
    <n v="2.1552666666666669"/>
    <x v="7921"/>
    <x v="859"/>
    <x v="3274"/>
    <s v="trackdone"/>
    <s v="logout"/>
    <b v="0"/>
    <b v="0"/>
    <x v="8"/>
    <x v="16"/>
    <x v="3"/>
    <x v="4"/>
  </r>
  <r>
    <s v="2Kbxz6cTtwqYPbt4VssQSo"/>
    <d v="1899-12-30T18:12:34"/>
    <d v="2021-06-25T00:00:00"/>
    <x v="2"/>
    <n v="1.4096666666666666"/>
    <x v="8848"/>
    <x v="2095"/>
    <x v="4338"/>
    <s v="trackdone"/>
    <s v="logout"/>
    <b v="0"/>
    <b v="0"/>
    <x v="8"/>
    <x v="13"/>
    <x v="3"/>
    <x v="4"/>
  </r>
  <r>
    <s v="2S9gFihm9UoDV9bywR4p9a"/>
    <d v="1899-12-30T18:16:37"/>
    <d v="2021-06-25T00:00:00"/>
    <x v="2"/>
    <n v="3.6224333333333334"/>
    <x v="8455"/>
    <x v="47"/>
    <x v="4167"/>
    <s v="clickrow"/>
    <s v="trackdone"/>
    <b v="0"/>
    <b v="0"/>
    <x v="8"/>
    <x v="13"/>
    <x v="3"/>
    <x v="4"/>
  </r>
  <r>
    <s v="0umDVf77ygI5RiVp9OvNDj"/>
    <d v="1899-12-30T18:24:52"/>
    <d v="2021-06-25T00:00:00"/>
    <x v="2"/>
    <n v="4.1755500000000003"/>
    <x v="3134"/>
    <x v="47"/>
    <x v="1956"/>
    <s v="trackdone"/>
    <s v="trackdone"/>
    <b v="1"/>
    <b v="0"/>
    <x v="8"/>
    <x v="13"/>
    <x v="3"/>
    <x v="4"/>
  </r>
  <r>
    <s v="2VFoST00A2tSv7B4cCP08O"/>
    <d v="1899-12-30T18:25:40"/>
    <d v="2021-06-25T00:00:00"/>
    <x v="2"/>
    <n v="0.7823"/>
    <x v="3825"/>
    <x v="47"/>
    <x v="4638"/>
    <s v="trackdone"/>
    <s v="fwdbtn"/>
    <b v="1"/>
    <b v="0"/>
    <x v="8"/>
    <x v="13"/>
    <x v="3"/>
    <x v="4"/>
  </r>
  <r>
    <s v="2d5vz9uU5Jan1rX8mkxw2w"/>
    <d v="1899-12-30T18:29:04"/>
    <d v="2021-06-25T00:00:00"/>
    <x v="2"/>
    <n v="3.4037666666666668"/>
    <x v="4024"/>
    <x v="47"/>
    <x v="74"/>
    <s v="fwdbtn"/>
    <s v="trackdone"/>
    <b v="1"/>
    <b v="0"/>
    <x v="8"/>
    <x v="13"/>
    <x v="3"/>
    <x v="4"/>
  </r>
  <r>
    <s v="1O8d2pWtBclzuY3FctBPVa"/>
    <d v="1899-12-30T18:33:02"/>
    <d v="2021-06-25T00:00:00"/>
    <x v="2"/>
    <n v="3.9580000000000002"/>
    <x v="2557"/>
    <x v="47"/>
    <x v="74"/>
    <s v="trackdone"/>
    <s v="trackdone"/>
    <b v="1"/>
    <b v="0"/>
    <x v="8"/>
    <x v="13"/>
    <x v="3"/>
    <x v="4"/>
  </r>
  <r>
    <s v="35OVbqhT8KWwfIip7fKJbw"/>
    <d v="1899-12-30T18:37:48"/>
    <d v="2021-06-25T00:00:00"/>
    <x v="2"/>
    <n v="4.7606666666666664"/>
    <x v="8571"/>
    <x v="47"/>
    <x v="4167"/>
    <s v="trackdone"/>
    <s v="trackdone"/>
    <b v="1"/>
    <b v="0"/>
    <x v="8"/>
    <x v="13"/>
    <x v="3"/>
    <x v="4"/>
  </r>
  <r>
    <s v="39AqQWRaP77mkS1MZfm2Nv"/>
    <d v="1899-12-30T18:37:55"/>
    <d v="2021-06-25T00:00:00"/>
    <x v="2"/>
    <n v="0.10033333333333333"/>
    <x v="4321"/>
    <x v="47"/>
    <x v="1956"/>
    <s v="trackdone"/>
    <s v="fwdbtn"/>
    <b v="1"/>
    <b v="0"/>
    <x v="8"/>
    <x v="13"/>
    <x v="3"/>
    <x v="4"/>
  </r>
  <r>
    <s v="0eQjA54TJkwTHDJKG8OkRg"/>
    <d v="1899-12-30T18:41:42"/>
    <d v="2021-06-25T00:00:00"/>
    <x v="2"/>
    <n v="3.7857666666666665"/>
    <x v="3872"/>
    <x v="47"/>
    <x v="74"/>
    <s v="fwdbtn"/>
    <s v="trackdone"/>
    <b v="1"/>
    <b v="0"/>
    <x v="8"/>
    <x v="13"/>
    <x v="3"/>
    <x v="4"/>
  </r>
  <r>
    <s v="0nCAVzknkzRXRgB6LhRv04"/>
    <d v="1899-12-30T18:43:57"/>
    <d v="2021-06-25T00:00:00"/>
    <x v="2"/>
    <n v="2.2484333333333333"/>
    <x v="4117"/>
    <x v="47"/>
    <x v="1435"/>
    <s v="trackdone"/>
    <s v="trackdone"/>
    <b v="1"/>
    <b v="0"/>
    <x v="8"/>
    <x v="13"/>
    <x v="3"/>
    <x v="4"/>
  </r>
  <r>
    <s v="5LlsD7LdSMkGV4Iu0a2Zq0"/>
    <d v="1899-12-30T18:47:01"/>
    <d v="2021-06-25T00:00:00"/>
    <x v="2"/>
    <n v="3.0515500000000002"/>
    <x v="2634"/>
    <x v="47"/>
    <x v="1364"/>
    <s v="trackdone"/>
    <s v="trackdone"/>
    <b v="1"/>
    <b v="0"/>
    <x v="8"/>
    <x v="13"/>
    <x v="3"/>
    <x v="4"/>
  </r>
  <r>
    <s v="6kUktzISXJLuUurOFhc2Ms"/>
    <d v="1899-12-30T18:50:07"/>
    <d v="2021-06-25T00:00:00"/>
    <x v="2"/>
    <n v="3.0880000000000001"/>
    <x v="2799"/>
    <x v="47"/>
    <x v="1465"/>
    <s v="trackdone"/>
    <s v="trackdone"/>
    <b v="1"/>
    <b v="0"/>
    <x v="8"/>
    <x v="13"/>
    <x v="3"/>
    <x v="4"/>
  </r>
  <r>
    <s v="0bTlXQJzw4ddaLQPJ4rGS2"/>
    <d v="1899-12-30T18:53:29"/>
    <d v="2021-06-25T00:00:00"/>
    <x v="2"/>
    <n v="3.3622166666666669"/>
    <x v="3259"/>
    <x v="47"/>
    <x v="74"/>
    <s v="trackdone"/>
    <s v="trackdone"/>
    <b v="1"/>
    <b v="0"/>
    <x v="8"/>
    <x v="13"/>
    <x v="3"/>
    <x v="4"/>
  </r>
  <r>
    <s v="7ab894xLywHmwswdr00QSr"/>
    <d v="1899-12-30T18:57:07"/>
    <d v="2021-06-25T00:00:00"/>
    <x v="2"/>
    <n v="3.6224333333333334"/>
    <x v="8455"/>
    <x v="47"/>
    <x v="4104"/>
    <s v="trackdone"/>
    <s v="trackdone"/>
    <b v="1"/>
    <b v="0"/>
    <x v="8"/>
    <x v="13"/>
    <x v="3"/>
    <x v="4"/>
  </r>
  <r>
    <s v="28Yg22uFFB7x5Y2R8tacnh"/>
    <d v="1899-12-30T19:09:59"/>
    <d v="2021-06-25T00:00:00"/>
    <x v="2"/>
    <n v="9.0419166666666673"/>
    <x v="8567"/>
    <x v="47"/>
    <x v="4167"/>
    <s v="trackdone"/>
    <s v="trackdone"/>
    <b v="1"/>
    <b v="0"/>
    <x v="8"/>
    <x v="14"/>
    <x v="2"/>
    <x v="4"/>
  </r>
  <r>
    <s v="2GJ8aSnidsI7oMHuG6idE2"/>
    <d v="1899-12-30T19:13:42"/>
    <d v="2021-06-25T00:00:00"/>
    <x v="2"/>
    <n v="3.7044333333333332"/>
    <x v="8568"/>
    <x v="47"/>
    <x v="4167"/>
    <s v="trackdone"/>
    <s v="trackdone"/>
    <b v="1"/>
    <b v="0"/>
    <x v="8"/>
    <x v="14"/>
    <x v="2"/>
    <x v="4"/>
  </r>
  <r>
    <s v="3iUUve7vVMnS4zHLWpv3mh"/>
    <d v="1899-12-30T19:16:32"/>
    <d v="2021-06-25T00:00:00"/>
    <x v="2"/>
    <n v="2.8140000000000001"/>
    <x v="4900"/>
    <x v="47"/>
    <x v="1435"/>
    <s v="trackdone"/>
    <s v="trackdone"/>
    <b v="1"/>
    <b v="0"/>
    <x v="8"/>
    <x v="14"/>
    <x v="2"/>
    <x v="4"/>
  </r>
  <r>
    <s v="5fv9AxkRVzCwT5XkpYjWvL"/>
    <d v="1899-12-30T19:20:39"/>
    <d v="2021-06-25T00:00:00"/>
    <x v="2"/>
    <n v="4.05"/>
    <x v="2787"/>
    <x v="47"/>
    <x v="1435"/>
    <s v="trackdone"/>
    <s v="trackdone"/>
    <b v="1"/>
    <b v="0"/>
    <x v="8"/>
    <x v="14"/>
    <x v="2"/>
    <x v="4"/>
  </r>
  <r>
    <s v="5VGlqQANWDKJFl0MBG3sg2"/>
    <d v="1899-12-30T20:26:14"/>
    <d v="2021-06-25T00:00:00"/>
    <x v="2"/>
    <n v="2.2159833333333334"/>
    <x v="2802"/>
    <x v="47"/>
    <x v="74"/>
    <s v="trackdone"/>
    <s v="logout"/>
    <b v="1"/>
    <b v="0"/>
    <x v="8"/>
    <x v="8"/>
    <x v="2"/>
    <x v="4"/>
  </r>
  <r>
    <s v="28Yg22uFFB7x5Y2R8tacnh"/>
    <d v="1899-12-30T20:32:05"/>
    <d v="2021-06-25T00:00:00"/>
    <x v="2"/>
    <n v="5.7942166666666663"/>
    <x v="8567"/>
    <x v="47"/>
    <x v="4167"/>
    <s v="clickrow"/>
    <s v="trackdone"/>
    <b v="1"/>
    <b v="0"/>
    <x v="8"/>
    <x v="8"/>
    <x v="2"/>
    <x v="4"/>
  </r>
  <r>
    <s v="5VGlqQANWDKJFl0MBG3sg2"/>
    <d v="1899-12-30T20:36:02"/>
    <d v="2021-06-25T00:00:00"/>
    <x v="2"/>
    <n v="3.8460000000000001"/>
    <x v="2802"/>
    <x v="47"/>
    <x v="74"/>
    <s v="trackdone"/>
    <s v="trackdone"/>
    <b v="1"/>
    <b v="0"/>
    <x v="8"/>
    <x v="8"/>
    <x v="2"/>
    <x v="4"/>
  </r>
  <r>
    <s v="3iUUve7vVMnS4zHLWpv3mh"/>
    <d v="1899-12-30T20:38:51"/>
    <d v="2021-06-25T00:00:00"/>
    <x v="2"/>
    <n v="2.8140000000000001"/>
    <x v="4900"/>
    <x v="47"/>
    <x v="1435"/>
    <s v="trackdone"/>
    <s v="trackdone"/>
    <b v="1"/>
    <b v="0"/>
    <x v="8"/>
    <x v="8"/>
    <x v="2"/>
    <x v="4"/>
  </r>
  <r>
    <s v="7aYBo6hxjhJc8ECkbKAqnR"/>
    <d v="1899-12-30T20:43:03"/>
    <d v="2021-06-25T00:00:00"/>
    <x v="2"/>
    <n v="4.1828833333333337"/>
    <x v="8150"/>
    <x v="47"/>
    <x v="4167"/>
    <s v="trackdone"/>
    <s v="trackdone"/>
    <b v="1"/>
    <b v="0"/>
    <x v="8"/>
    <x v="8"/>
    <x v="2"/>
    <x v="4"/>
  </r>
  <r>
    <s v="59gSh5ihFRsCyB4gpwDjcC"/>
    <d v="1899-12-30T20:48:10"/>
    <d v="2021-06-25T00:00:00"/>
    <x v="2"/>
    <n v="5.1242166666666664"/>
    <x v="57"/>
    <x v="47"/>
    <x v="74"/>
    <s v="trackdone"/>
    <s v="trackdone"/>
    <b v="1"/>
    <b v="0"/>
    <x v="8"/>
    <x v="8"/>
    <x v="2"/>
    <x v="4"/>
  </r>
  <r>
    <s v="2GJ8aSnidsI7oMHuG6idE2"/>
    <d v="1899-12-30T20:51:53"/>
    <d v="2021-06-25T00:00:00"/>
    <x v="2"/>
    <n v="3.7044333333333332"/>
    <x v="8568"/>
    <x v="47"/>
    <x v="4167"/>
    <s v="trackdone"/>
    <s v="trackdone"/>
    <b v="1"/>
    <b v="0"/>
    <x v="8"/>
    <x v="8"/>
    <x v="2"/>
    <x v="4"/>
  </r>
  <r>
    <s v="1RKUoGiLEbcXN4GY4spQDx"/>
    <d v="1899-12-30T20:55:23"/>
    <d v="2021-06-25T00:00:00"/>
    <x v="2"/>
    <n v="3.46855"/>
    <x v="9228"/>
    <x v="50"/>
    <x v="4626"/>
    <s v="trackdone"/>
    <s v="endplay"/>
    <b v="1"/>
    <b v="0"/>
    <x v="8"/>
    <x v="8"/>
    <x v="2"/>
    <x v="4"/>
  </r>
  <r>
    <s v="2pYHFktjBq3CYdiWO02GAQ"/>
    <d v="1899-12-30T20:55:28"/>
    <d v="2021-06-25T00:00:00"/>
    <x v="2"/>
    <n v="8.9633333333333329E-2"/>
    <x v="9166"/>
    <x v="2256"/>
    <x v="4585"/>
    <s v="clickrow"/>
    <s v="endplay"/>
    <b v="1"/>
    <b v="0"/>
    <x v="8"/>
    <x v="8"/>
    <x v="2"/>
    <x v="4"/>
  </r>
  <r>
    <s v="7MB81dP5bf2FOdLnQGjnPg"/>
    <d v="1899-12-30T20:58:38"/>
    <d v="2021-06-25T00:00:00"/>
    <x v="2"/>
    <n v="3.1613333333333333"/>
    <x v="9150"/>
    <x v="2256"/>
    <x v="4575"/>
    <s v="clickrow"/>
    <s v="trackdone"/>
    <b v="1"/>
    <b v="0"/>
    <x v="8"/>
    <x v="8"/>
    <x v="2"/>
    <x v="4"/>
  </r>
  <r>
    <s v="5SwgE4wA0P7f6AEz2UQMB2"/>
    <d v="1899-12-30T20:59:17"/>
    <d v="2021-06-25T00:00:00"/>
    <x v="2"/>
    <n v="0.63219999999999998"/>
    <x v="6383"/>
    <x v="942"/>
    <x v="2723"/>
    <s v="trackdone"/>
    <s v="endplay"/>
    <b v="1"/>
    <b v="0"/>
    <x v="8"/>
    <x v="8"/>
    <x v="2"/>
    <x v="4"/>
  </r>
  <r>
    <s v="5s6CxN0L84jNeA4pA4kbAd"/>
    <d v="1899-12-30T20:59:18"/>
    <d v="2021-06-25T00:00:00"/>
    <x v="2"/>
    <n v="1.8083333333333333E-2"/>
    <x v="9044"/>
    <x v="2188"/>
    <x v="4485"/>
    <s v="clickrow"/>
    <s v="endplay"/>
    <b v="1"/>
    <b v="0"/>
    <x v="8"/>
    <x v="8"/>
    <x v="2"/>
    <x v="4"/>
  </r>
  <r>
    <s v="5s6CxN0L84jNeA4pA4kbAd"/>
    <d v="1899-12-30T21:01:44"/>
    <d v="2021-06-25T00:00:00"/>
    <x v="2"/>
    <n v="2.4355500000000001"/>
    <x v="9044"/>
    <x v="2188"/>
    <x v="4485"/>
    <s v="clickrow"/>
    <s v="trackdone"/>
    <b v="1"/>
    <b v="0"/>
    <x v="8"/>
    <x v="9"/>
    <x v="2"/>
    <x v="4"/>
  </r>
  <r>
    <s v="4BP3uh0hFLFRb5cjsgLqDh"/>
    <d v="1899-12-30T21:06:46"/>
    <d v="2021-06-25T00:00:00"/>
    <x v="2"/>
    <n v="0.1361"/>
    <x v="1736"/>
    <x v="681"/>
    <x v="1083"/>
    <s v="trackdone"/>
    <s v="endplay"/>
    <b v="1"/>
    <b v="0"/>
    <x v="8"/>
    <x v="9"/>
    <x v="2"/>
    <x v="4"/>
  </r>
  <r>
    <s v="1HuAR7RyNWQq6vHwOFHWqx"/>
    <d v="1899-12-30T21:10:31"/>
    <d v="2021-06-25T00:00:00"/>
    <x v="2"/>
    <n v="3.7597666666666667"/>
    <x v="8136"/>
    <x v="943"/>
    <x v="3883"/>
    <s v="clickrow"/>
    <s v="trackdone"/>
    <b v="1"/>
    <b v="0"/>
    <x v="8"/>
    <x v="9"/>
    <x v="2"/>
    <x v="4"/>
  </r>
  <r>
    <s v="23NKCqt9rrOZ1VQNwop49P"/>
    <d v="1899-12-30T21:10:45"/>
    <d v="2021-06-25T00:00:00"/>
    <x v="2"/>
    <n v="0.21348333333333333"/>
    <x v="7508"/>
    <x v="556"/>
    <x v="3549"/>
    <s v="trackdone"/>
    <s v="fwdbtn"/>
    <b v="1"/>
    <b v="0"/>
    <x v="8"/>
    <x v="9"/>
    <x v="2"/>
    <x v="4"/>
  </r>
  <r>
    <s v="0UQNHlrHiz19Htk7YTLVe5"/>
    <d v="1899-12-30T21:14:58"/>
    <d v="2021-06-25T00:00:00"/>
    <x v="2"/>
    <n v="4.1533333333333333"/>
    <x v="9233"/>
    <x v="50"/>
    <x v="4626"/>
    <s v="fwdbtn"/>
    <s v="trackdone"/>
    <b v="1"/>
    <b v="0"/>
    <x v="8"/>
    <x v="9"/>
    <x v="2"/>
    <x v="4"/>
  </r>
  <r>
    <s v="1ek5GzoAX8EsM75zHB2grh"/>
    <d v="1899-12-30T21:17:52"/>
    <d v="2021-06-25T00:00:00"/>
    <x v="2"/>
    <n v="2.8824166666666668"/>
    <x v="9020"/>
    <x v="19"/>
    <x v="4461"/>
    <s v="trackdone"/>
    <s v="trackdone"/>
    <b v="1"/>
    <b v="0"/>
    <x v="8"/>
    <x v="9"/>
    <x v="2"/>
    <x v="4"/>
  </r>
  <r>
    <s v="2vupkXhwL4sNCRgNu72HCZ"/>
    <d v="1899-12-30T21:21:46"/>
    <d v="2021-06-25T00:00:00"/>
    <x v="2"/>
    <n v="3.8854666666666668"/>
    <x v="7835"/>
    <x v="1756"/>
    <x v="3694"/>
    <s v="trackdone"/>
    <s v="trackdone"/>
    <b v="1"/>
    <b v="0"/>
    <x v="8"/>
    <x v="9"/>
    <x v="2"/>
    <x v="4"/>
  </r>
  <r>
    <s v="3XTMlSEQR8cLQsNONpawJa"/>
    <d v="1899-12-30T21:26:03"/>
    <d v="2021-06-25T00:00:00"/>
    <x v="2"/>
    <n v="4.2784333333333331"/>
    <x v="7893"/>
    <x v="86"/>
    <x v="1494"/>
    <s v="trackdone"/>
    <s v="trackdone"/>
    <b v="1"/>
    <b v="0"/>
    <x v="8"/>
    <x v="9"/>
    <x v="2"/>
    <x v="4"/>
  </r>
  <r>
    <s v="0SieiDcGvj8cZ0K4hcT3Zd"/>
    <d v="1899-12-30T21:30:09"/>
    <d v="2021-06-25T00:00:00"/>
    <x v="2"/>
    <n v="4.0999999999999996"/>
    <x v="7327"/>
    <x v="23"/>
    <x v="3510"/>
    <s v="trackdone"/>
    <s v="trackdone"/>
    <b v="1"/>
    <b v="0"/>
    <x v="8"/>
    <x v="9"/>
    <x v="2"/>
    <x v="4"/>
  </r>
  <r>
    <s v="1fzf9Aad4y1RWrmwosAK5y"/>
    <d v="1899-12-30T21:33:18"/>
    <d v="2021-06-25T00:00:00"/>
    <x v="2"/>
    <n v="3.1218166666666667"/>
    <x v="9021"/>
    <x v="15"/>
    <x v="4462"/>
    <s v="trackdone"/>
    <s v="trackdone"/>
    <b v="1"/>
    <b v="0"/>
    <x v="8"/>
    <x v="9"/>
    <x v="2"/>
    <x v="4"/>
  </r>
  <r>
    <s v="1qRA5BS78u3gME0loMl9AA"/>
    <d v="1899-12-30T21:35:51"/>
    <d v="2021-06-25T00:00:00"/>
    <x v="2"/>
    <n v="2.56155"/>
    <x v="5146"/>
    <x v="1516"/>
    <x v="3226"/>
    <s v="trackdone"/>
    <s v="trackdone"/>
    <b v="1"/>
    <b v="0"/>
    <x v="8"/>
    <x v="9"/>
    <x v="2"/>
    <x v="4"/>
  </r>
  <r>
    <s v="6oGf2l3YdwCK9B8PShz7dG"/>
    <d v="1899-12-30T21:38:56"/>
    <d v="2021-06-25T00:00:00"/>
    <x v="2"/>
    <n v="3.0640000000000001"/>
    <x v="8911"/>
    <x v="1378"/>
    <x v="4383"/>
    <s v="trackdone"/>
    <s v="trackdone"/>
    <b v="1"/>
    <b v="0"/>
    <x v="8"/>
    <x v="9"/>
    <x v="2"/>
    <x v="4"/>
  </r>
  <r>
    <s v="2fgbsGWU2Dum08uifQHhiB"/>
    <d v="1899-12-30T21:43:04"/>
    <d v="2021-06-25T00:00:00"/>
    <x v="2"/>
    <n v="4.1252500000000003"/>
    <x v="9022"/>
    <x v="2171"/>
    <x v="4464"/>
    <s v="trackdone"/>
    <s v="trackdone"/>
    <b v="1"/>
    <b v="0"/>
    <x v="8"/>
    <x v="9"/>
    <x v="2"/>
    <x v="4"/>
  </r>
  <r>
    <s v="2abR6A03UxabPFOJPA32QC"/>
    <d v="1899-12-30T21:46:40"/>
    <d v="2021-06-25T00:00:00"/>
    <x v="2"/>
    <n v="3.5953333333333335"/>
    <x v="7170"/>
    <x v="1051"/>
    <x v="3387"/>
    <s v="trackdone"/>
    <s v="trackdone"/>
    <b v="1"/>
    <b v="0"/>
    <x v="8"/>
    <x v="9"/>
    <x v="2"/>
    <x v="4"/>
  </r>
  <r>
    <s v="2oaK4JLVnmRGIO9ytBE1bt"/>
    <d v="1899-12-30T21:51:42"/>
    <d v="2021-06-25T00:00:00"/>
    <x v="2"/>
    <n v="5.0333333333333332"/>
    <x v="2486"/>
    <x v="6"/>
    <x v="1353"/>
    <s v="trackdone"/>
    <s v="trackdone"/>
    <b v="1"/>
    <b v="0"/>
    <x v="8"/>
    <x v="9"/>
    <x v="2"/>
    <x v="4"/>
  </r>
  <r>
    <s v="2RlgNHKcydI9sayD2Df2xp"/>
    <d v="1899-12-30T21:56:47"/>
    <d v="2021-06-25T00:00:00"/>
    <x v="2"/>
    <n v="5.0562166666666668"/>
    <x v="5123"/>
    <x v="1186"/>
    <x v="2376"/>
    <s v="trackdone"/>
    <s v="trackdone"/>
    <b v="1"/>
    <b v="0"/>
    <x v="8"/>
    <x v="9"/>
    <x v="2"/>
    <x v="4"/>
  </r>
  <r>
    <s v="1d7IQjawp6lLUcbarurQ31"/>
    <d v="1899-12-30T22:00:30"/>
    <d v="2021-06-25T00:00:00"/>
    <x v="2"/>
    <n v="3.714"/>
    <x v="1300"/>
    <x v="89"/>
    <x v="890"/>
    <s v="trackdone"/>
    <s v="trackdone"/>
    <b v="1"/>
    <b v="0"/>
    <x v="8"/>
    <x v="10"/>
    <x v="2"/>
    <x v="4"/>
  </r>
  <r>
    <s v="0RILico3Gbl5jxSNg3zLrJ"/>
    <d v="1899-12-30T22:04:18"/>
    <d v="2021-06-25T00:00:00"/>
    <x v="2"/>
    <n v="3.8024333333333336"/>
    <x v="4631"/>
    <x v="188"/>
    <x v="2801"/>
    <s v="trackdone"/>
    <s v="trackdone"/>
    <b v="1"/>
    <b v="0"/>
    <x v="8"/>
    <x v="10"/>
    <x v="2"/>
    <x v="4"/>
  </r>
  <r>
    <s v="111HOSfnPX1mCxwwb49BCY"/>
    <d v="1899-12-30T22:08:48"/>
    <d v="2021-06-25T00:00:00"/>
    <x v="2"/>
    <n v="4.4922166666666667"/>
    <x v="6910"/>
    <x v="23"/>
    <x v="3510"/>
    <s v="trackdone"/>
    <s v="trackdone"/>
    <b v="1"/>
    <b v="0"/>
    <x v="8"/>
    <x v="10"/>
    <x v="2"/>
    <x v="4"/>
  </r>
  <r>
    <s v="28Yg22uFFB7x5Y2R8tacnh"/>
    <d v="1899-12-30T22:14:36"/>
    <d v="2021-06-25T00:00:00"/>
    <x v="2"/>
    <n v="5.7942166666666663"/>
    <x v="8567"/>
    <x v="47"/>
    <x v="4167"/>
    <s v="trackdone"/>
    <s v="trackdone"/>
    <b v="1"/>
    <b v="0"/>
    <x v="8"/>
    <x v="10"/>
    <x v="2"/>
    <x v="4"/>
  </r>
  <r>
    <s v="4cktbXiXOapiLBMprHFErI"/>
    <d v="1899-12-30T22:17:47"/>
    <d v="2021-06-25T00:00:00"/>
    <x v="2"/>
    <n v="3.1581000000000001"/>
    <x v="4290"/>
    <x v="44"/>
    <x v="4549"/>
    <s v="trackdone"/>
    <s v="trackdone"/>
    <b v="1"/>
    <b v="0"/>
    <x v="8"/>
    <x v="10"/>
    <x v="2"/>
    <x v="4"/>
  </r>
  <r>
    <s v="0sNKiz82ATCvT3f3XVVUUj"/>
    <d v="1899-12-30T22:20:40"/>
    <d v="2021-06-25T00:00:00"/>
    <x v="2"/>
    <n v="2.8744333333333332"/>
    <x v="6855"/>
    <x v="1192"/>
    <x v="2398"/>
    <s v="trackdone"/>
    <s v="trackdone"/>
    <b v="1"/>
    <b v="0"/>
    <x v="8"/>
    <x v="10"/>
    <x v="2"/>
    <x v="4"/>
  </r>
  <r>
    <s v="21BWtfznZlw1hSicGGWVjE"/>
    <d v="1899-12-30T22:24:10"/>
    <d v="2021-06-25T00:00:00"/>
    <x v="2"/>
    <n v="3.4975499999999999"/>
    <x v="8520"/>
    <x v="1993"/>
    <x v="4131"/>
    <s v="trackdone"/>
    <s v="trackdone"/>
    <b v="1"/>
    <b v="0"/>
    <x v="8"/>
    <x v="10"/>
    <x v="2"/>
    <x v="4"/>
  </r>
  <r>
    <s v="2hnMS47jN0etwvFPzYk11f"/>
    <d v="1899-12-30T07:55:47"/>
    <d v="2021-06-27T00:00:00"/>
    <x v="2"/>
    <n v="2.3587500000000001"/>
    <x v="4763"/>
    <x v="472"/>
    <x v="2171"/>
    <s v="trackdone"/>
    <s v="unexpected-exit-while-paused"/>
    <b v="1"/>
    <b v="0"/>
    <x v="8"/>
    <x v="6"/>
    <x v="1"/>
    <x v="4"/>
  </r>
  <r>
    <s v="1RKUoGiLEbcXN4GY4spQDx"/>
    <d v="1899-12-30T00:25:29"/>
    <d v="2021-06-28T00:00:00"/>
    <x v="2"/>
    <n v="3.7593333333333332"/>
    <x v="9228"/>
    <x v="50"/>
    <x v="4626"/>
    <s v="clickrow"/>
    <s v="logout"/>
    <b v="1"/>
    <b v="0"/>
    <x v="8"/>
    <x v="4"/>
    <x v="0"/>
    <x v="4"/>
  </r>
  <r>
    <s v="7pD9hy7ThJthIwFUrrhYPh"/>
    <d v="1899-12-30T02:51:16"/>
    <d v="2021-06-28T00:00:00"/>
    <x v="2"/>
    <n v="1.9362166666666667"/>
    <x v="9217"/>
    <x v="2278"/>
    <x v="4618"/>
    <s v="trackdone"/>
    <s v="trackdone"/>
    <b v="0"/>
    <b v="0"/>
    <x v="8"/>
    <x v="0"/>
    <x v="0"/>
    <x v="4"/>
  </r>
  <r>
    <s v="3l50VAEBJUcufotEtNYAPc"/>
    <d v="1899-12-30T02:51:16"/>
    <d v="2021-06-28T00:00:00"/>
    <x v="2"/>
    <n v="5.1040000000000001"/>
    <x v="9267"/>
    <x v="2274"/>
    <x v="4633"/>
    <s v="trackdone"/>
    <s v="trackdone"/>
    <b v="0"/>
    <b v="0"/>
    <x v="8"/>
    <x v="0"/>
    <x v="0"/>
    <x v="4"/>
  </r>
  <r>
    <s v="6JEgMLyMEqFTaoQyMg4vhQ"/>
    <d v="1899-12-30T02:51:16"/>
    <d v="2021-06-28T00:00:00"/>
    <x v="2"/>
    <n v="3.4088833333333333"/>
    <x v="5661"/>
    <x v="814"/>
    <x v="2919"/>
    <s v="trackdone"/>
    <s v="trackdone"/>
    <b v="0"/>
    <b v="0"/>
    <x v="8"/>
    <x v="0"/>
    <x v="0"/>
    <x v="4"/>
  </r>
  <r>
    <s v="2TOBMDqbtPP6sAQtWc2Br9"/>
    <d v="1899-12-30T02:51:16"/>
    <d v="2021-06-28T00:00:00"/>
    <x v="2"/>
    <n v="3.1633333333333336"/>
    <x v="8773"/>
    <x v="814"/>
    <x v="3710"/>
    <s v="clickrow"/>
    <s v="trackdone"/>
    <b v="0"/>
    <b v="0"/>
    <x v="8"/>
    <x v="0"/>
    <x v="0"/>
    <x v="4"/>
  </r>
  <r>
    <s v="47TQjzeG4KI0XWWb0wkbri"/>
    <d v="1899-12-30T02:51:16"/>
    <d v="2021-06-28T00:00:00"/>
    <x v="2"/>
    <n v="1.7598"/>
    <x v="9121"/>
    <x v="70"/>
    <x v="102"/>
    <s v="fwdbtn"/>
    <s v="fwdbtn"/>
    <b v="0"/>
    <b v="0"/>
    <x v="8"/>
    <x v="0"/>
    <x v="0"/>
    <x v="4"/>
  </r>
  <r>
    <s v="3ntrdR24dLkKrzSGRv1FlH"/>
    <d v="1899-12-30T02:51:16"/>
    <d v="2021-06-28T00:00:00"/>
    <x v="2"/>
    <n v="0"/>
    <x v="389"/>
    <x v="118"/>
    <x v="266"/>
    <s v="trackdone"/>
    <s v="endplay"/>
    <b v="0"/>
    <b v="0"/>
    <x v="8"/>
    <x v="0"/>
    <x v="0"/>
    <x v="4"/>
  </r>
  <r>
    <s v="7nu8vnMZTtPv346WZU0PgA"/>
    <d v="1899-12-30T02:51:16"/>
    <d v="2021-06-28T00:00:00"/>
    <x v="2"/>
    <n v="4.61355"/>
    <x v="9268"/>
    <x v="2274"/>
    <x v="4614"/>
    <s v="trackdone"/>
    <s v="trackdone"/>
    <b v="0"/>
    <b v="0"/>
    <x v="8"/>
    <x v="0"/>
    <x v="0"/>
    <x v="4"/>
  </r>
  <r>
    <s v="6Kn5yzAyOw3jf4Y5a6d1Oq"/>
    <d v="1899-12-30T02:51:16"/>
    <d v="2021-06-28T00:00:00"/>
    <x v="2"/>
    <n v="2.5146000000000002"/>
    <x v="110"/>
    <x v="37"/>
    <x v="62"/>
    <s v="fwdbtn"/>
    <s v="fwdbtn"/>
    <b v="0"/>
    <b v="0"/>
    <x v="8"/>
    <x v="0"/>
    <x v="0"/>
    <x v="4"/>
  </r>
  <r>
    <s v="0CaAWLSyeXMpsdSdMiPr5M"/>
    <d v="1899-12-30T02:51:16"/>
    <d v="2021-06-28T00:00:00"/>
    <x v="2"/>
    <n v="2.9615499999999999"/>
    <x v="8665"/>
    <x v="2037"/>
    <x v="4226"/>
    <s v="clickrow"/>
    <s v="trackdone"/>
    <b v="0"/>
    <b v="0"/>
    <x v="8"/>
    <x v="0"/>
    <x v="0"/>
    <x v="4"/>
  </r>
  <r>
    <s v="2WwpSfLTKszqFXzxum7vfy"/>
    <d v="1899-12-30T02:51:16"/>
    <d v="2021-06-28T00:00:00"/>
    <x v="2"/>
    <n v="2.3650500000000001"/>
    <x v="8771"/>
    <x v="2077"/>
    <x v="4297"/>
    <s v="trackdone"/>
    <s v="trackdone"/>
    <b v="0"/>
    <b v="0"/>
    <x v="8"/>
    <x v="0"/>
    <x v="0"/>
    <x v="4"/>
  </r>
  <r>
    <s v="6oI3Inlpzlik5e7cy4Sdi8"/>
    <d v="1899-12-30T02:51:16"/>
    <d v="2021-06-28T00:00:00"/>
    <x v="2"/>
    <n v="1.8452"/>
    <x v="9122"/>
    <x v="2058"/>
    <x v="4551"/>
    <s v="fwdbtn"/>
    <s v="fwdbtn"/>
    <b v="0"/>
    <b v="0"/>
    <x v="8"/>
    <x v="0"/>
    <x v="0"/>
    <x v="4"/>
  </r>
  <r>
    <s v="6tB9FNiDvR8LvQKJYyCzJW"/>
    <d v="1899-12-30T02:51:16"/>
    <d v="2021-06-28T00:00:00"/>
    <x v="2"/>
    <n v="2.4617666666666667"/>
    <x v="9168"/>
    <x v="2256"/>
    <x v="4587"/>
    <s v="trackdone"/>
    <s v="trackdone"/>
    <b v="0"/>
    <b v="0"/>
    <x v="8"/>
    <x v="0"/>
    <x v="0"/>
    <x v="4"/>
  </r>
  <r>
    <s v="1KjbsVlpT9QESbQKJ4AgUO"/>
    <d v="1899-12-30T02:51:16"/>
    <d v="2021-06-28T00:00:00"/>
    <x v="2"/>
    <n v="4.2790999999999997"/>
    <x v="4552"/>
    <x v="2274"/>
    <x v="4633"/>
    <s v="trackdone"/>
    <s v="trackdone"/>
    <b v="0"/>
    <b v="0"/>
    <x v="8"/>
    <x v="0"/>
    <x v="0"/>
    <x v="4"/>
  </r>
  <r>
    <s v="28Yg22uFFB7x5Y2R8tacnh"/>
    <d v="1899-12-30T02:51:16"/>
    <d v="2021-06-28T00:00:00"/>
    <x v="2"/>
    <n v="5.7942166666666663"/>
    <x v="8567"/>
    <x v="47"/>
    <x v="4167"/>
    <s v="clickrow"/>
    <s v="trackdone"/>
    <b v="0"/>
    <b v="0"/>
    <x v="8"/>
    <x v="0"/>
    <x v="0"/>
    <x v="4"/>
  </r>
  <r>
    <s v="4iK3yOQKoby2b9gvCmUwsR"/>
    <d v="1899-12-30T02:51:16"/>
    <d v="2021-06-28T00:00:00"/>
    <x v="2"/>
    <n v="3.3852833333333332"/>
    <x v="9188"/>
    <x v="2228"/>
    <x v="4592"/>
    <s v="trackdone"/>
    <s v="trackdone"/>
    <b v="0"/>
    <b v="0"/>
    <x v="8"/>
    <x v="0"/>
    <x v="0"/>
    <x v="4"/>
  </r>
  <r>
    <s v="6zrgiJFGA620b5GvqCvG1w"/>
    <d v="1899-12-30T02:51:16"/>
    <d v="2021-06-28T00:00:00"/>
    <x v="2"/>
    <n v="1.5257666666666667"/>
    <x v="9056"/>
    <x v="2143"/>
    <x v="4496"/>
    <s v="clickrow"/>
    <s v="trackdone"/>
    <b v="1"/>
    <b v="0"/>
    <x v="8"/>
    <x v="0"/>
    <x v="0"/>
    <x v="4"/>
  </r>
  <r>
    <s v="1WCsTxJb6BknLBTo414kSH"/>
    <d v="1899-12-30T02:51:16"/>
    <d v="2021-06-28T00:00:00"/>
    <x v="2"/>
    <n v="4.5724333333333336"/>
    <x v="8765"/>
    <x v="930"/>
    <x v="4298"/>
    <s v="backbtn"/>
    <s v="trackdone"/>
    <b v="0"/>
    <b v="0"/>
    <x v="8"/>
    <x v="0"/>
    <x v="0"/>
    <x v="4"/>
  </r>
  <r>
    <s v="7hIs33FGOXKSNu9LhQ9LKB"/>
    <d v="1899-12-30T02:51:16"/>
    <d v="2021-06-28T00:00:00"/>
    <x v="2"/>
    <n v="3.2313333333333332"/>
    <x v="9142"/>
    <x v="2234"/>
    <x v="4567"/>
    <s v="trackdone"/>
    <s v="trackdone"/>
    <b v="0"/>
    <b v="0"/>
    <x v="8"/>
    <x v="0"/>
    <x v="0"/>
    <x v="4"/>
  </r>
  <r>
    <s v="7MvXSu1kb8XppmDhOGlJQD"/>
    <d v="1899-12-30T02:51:16"/>
    <d v="2021-06-28T00:00:00"/>
    <x v="2"/>
    <n v="4.8126666666666669"/>
    <x v="9269"/>
    <x v="2274"/>
    <x v="4614"/>
    <s v="trackdone"/>
    <s v="trackdone"/>
    <b v="0"/>
    <b v="0"/>
    <x v="8"/>
    <x v="0"/>
    <x v="0"/>
    <x v="4"/>
  </r>
  <r>
    <s v="1bhpBRCLsVg3p7BWARbaDS"/>
    <d v="1899-12-30T02:51:16"/>
    <d v="2021-06-28T00:00:00"/>
    <x v="2"/>
    <n v="0.94441666666666668"/>
    <x v="9141"/>
    <x v="1689"/>
    <x v="3878"/>
    <s v="trackdone"/>
    <s v="fwdbtn"/>
    <b v="0"/>
    <b v="0"/>
    <x v="8"/>
    <x v="0"/>
    <x v="0"/>
    <x v="4"/>
  </r>
  <r>
    <s v="1XeCCcv0C9vD6Z8P9E8uhG"/>
    <d v="1899-12-30T02:51:16"/>
    <d v="2021-06-28T00:00:00"/>
    <x v="2"/>
    <n v="0.17491666666666666"/>
    <x v="8768"/>
    <x v="2079"/>
    <x v="4299"/>
    <s v="trackdone"/>
    <s v="fwdbtn"/>
    <b v="0"/>
    <b v="0"/>
    <x v="8"/>
    <x v="0"/>
    <x v="0"/>
    <x v="4"/>
  </r>
  <r>
    <s v="0tZHCFWiXuZZdo61XPMz22"/>
    <d v="1899-12-30T02:51:16"/>
    <d v="2021-06-28T00:00:00"/>
    <x v="2"/>
    <n v="4.5135500000000004"/>
    <x v="9266"/>
    <x v="2274"/>
    <x v="4633"/>
    <s v="trackdone"/>
    <s v="trackdone"/>
    <b v="0"/>
    <b v="0"/>
    <x v="8"/>
    <x v="0"/>
    <x v="0"/>
    <x v="4"/>
  </r>
  <r>
    <s v="2TOBMDqbtPP6sAQtWc2Br9"/>
    <d v="1899-12-30T02:51:16"/>
    <d v="2021-06-28T00:00:00"/>
    <x v="2"/>
    <n v="3.1633333333333336"/>
    <x v="8773"/>
    <x v="814"/>
    <x v="3710"/>
    <s v="trackdone"/>
    <s v="trackdone"/>
    <b v="0"/>
    <b v="0"/>
    <x v="8"/>
    <x v="0"/>
    <x v="0"/>
    <x v="4"/>
  </r>
  <r>
    <s v="0VOigAENkIt9bSoTlshSA2"/>
    <d v="1899-12-30T02:51:16"/>
    <d v="2021-06-28T00:00:00"/>
    <x v="2"/>
    <n v="9.7049999999999997E-2"/>
    <x v="8764"/>
    <x v="2077"/>
    <x v="4297"/>
    <s v="trackdone"/>
    <s v="backbtn"/>
    <b v="0"/>
    <b v="0"/>
    <x v="8"/>
    <x v="0"/>
    <x v="0"/>
    <x v="4"/>
  </r>
  <r>
    <s v="6mIqd7D0OQZn1Fn3UoBdRW"/>
    <d v="1899-12-30T02:51:16"/>
    <d v="2021-06-28T00:00:00"/>
    <x v="2"/>
    <n v="3.9035000000000002"/>
    <x v="8664"/>
    <x v="2037"/>
    <x v="1196"/>
    <s v="trackdone"/>
    <s v="endplay"/>
    <b v="0"/>
    <b v="0"/>
    <x v="8"/>
    <x v="0"/>
    <x v="0"/>
    <x v="4"/>
  </r>
  <r>
    <s v="2jcaJLTprEkES8juL6q8x5"/>
    <d v="1899-12-30T02:51:16"/>
    <d v="2021-06-28T00:00:00"/>
    <x v="2"/>
    <n v="1.6531"/>
    <x v="9051"/>
    <x v="2143"/>
    <x v="4494"/>
    <s v="trackdone"/>
    <s v="trackdone"/>
    <b v="0"/>
    <b v="0"/>
    <x v="8"/>
    <x v="0"/>
    <x v="0"/>
    <x v="4"/>
  </r>
  <r>
    <s v="7fMYBrlKl9mkcMTUGT4j6l"/>
    <d v="1899-12-30T02:51:16"/>
    <d v="2021-06-28T00:00:00"/>
    <x v="2"/>
    <n v="4.5444333333333331"/>
    <x v="9200"/>
    <x v="1076"/>
    <x v="4602"/>
    <s v="trackdone"/>
    <s v="trackdone"/>
    <b v="0"/>
    <b v="0"/>
    <x v="8"/>
    <x v="0"/>
    <x v="0"/>
    <x v="4"/>
  </r>
  <r>
    <s v="0xYD8PVoJONFp5rIUhWAQt"/>
    <d v="1899-12-30T02:51:16"/>
    <d v="2021-06-28T00:00:00"/>
    <x v="2"/>
    <n v="0.1288"/>
    <x v="8766"/>
    <x v="2078"/>
    <x v="1400"/>
    <s v="trackdone"/>
    <s v="endplay"/>
    <b v="0"/>
    <b v="0"/>
    <x v="8"/>
    <x v="0"/>
    <x v="0"/>
    <x v="4"/>
  </r>
  <r>
    <s v="1WCsTxJb6BknLBTo414kSH"/>
    <d v="1899-12-30T02:51:16"/>
    <d v="2021-06-28T00:00:00"/>
    <x v="2"/>
    <n v="4.5724333333333336"/>
    <x v="8765"/>
    <x v="930"/>
    <x v="4298"/>
    <s v="clickrow"/>
    <s v="trackdone"/>
    <b v="0"/>
    <b v="0"/>
    <x v="8"/>
    <x v="0"/>
    <x v="0"/>
    <x v="4"/>
  </r>
  <r>
    <s v="2pYHFktjBq3CYdiWO02GAQ"/>
    <d v="1899-12-30T02:51:16"/>
    <d v="2021-06-28T00:00:00"/>
    <x v="2"/>
    <n v="2.9007999999999998"/>
    <x v="9166"/>
    <x v="2256"/>
    <x v="4585"/>
    <s v="trackdone"/>
    <s v="trackdone"/>
    <b v="0"/>
    <b v="0"/>
    <x v="8"/>
    <x v="0"/>
    <x v="0"/>
    <x v="4"/>
  </r>
  <r>
    <s v="0wWuIseAsESzPDFPBYwkRs"/>
    <d v="1899-12-30T02:51:16"/>
    <d v="2021-06-28T00:00:00"/>
    <x v="2"/>
    <n v="3.5856166666666667"/>
    <x v="9270"/>
    <x v="2274"/>
    <x v="4634"/>
    <s v="clickrow"/>
    <s v="trackdone"/>
    <b v="0"/>
    <b v="0"/>
    <x v="8"/>
    <x v="0"/>
    <x v="0"/>
    <x v="4"/>
  </r>
  <r>
    <s v="1WCsTxJb6BknLBTo414kSH"/>
    <d v="1899-12-30T02:51:16"/>
    <d v="2021-06-28T00:00:00"/>
    <x v="2"/>
    <n v="4.3738333333333337"/>
    <x v="8765"/>
    <x v="930"/>
    <x v="4298"/>
    <s v="trackdone"/>
    <s v="endplay"/>
    <b v="0"/>
    <b v="0"/>
    <x v="8"/>
    <x v="0"/>
    <x v="0"/>
    <x v="4"/>
  </r>
  <r>
    <s v="5Asz9rHr2rViBdl6pkXpoq"/>
    <d v="1899-12-30T02:51:16"/>
    <d v="2021-06-28T00:00:00"/>
    <x v="2"/>
    <n v="0.99888333333333335"/>
    <x v="9050"/>
    <x v="2143"/>
    <x v="4494"/>
    <s v="trackdone"/>
    <s v="trackdone"/>
    <b v="0"/>
    <b v="0"/>
    <x v="8"/>
    <x v="0"/>
    <x v="0"/>
    <x v="4"/>
  </r>
  <r>
    <s v="4y6So0jMPpNUR2dxvg1QOU"/>
    <d v="1899-12-30T02:51:16"/>
    <d v="2021-06-28T00:00:00"/>
    <x v="2"/>
    <n v="2.4038333333333335"/>
    <x v="8767"/>
    <x v="2077"/>
    <x v="4297"/>
    <s v="fwdbtn"/>
    <s v="trackdone"/>
    <b v="0"/>
    <b v="0"/>
    <x v="8"/>
    <x v="0"/>
    <x v="0"/>
    <x v="4"/>
  </r>
  <r>
    <s v="5s6CxN0L84jNeA4pA4kbAd"/>
    <d v="1899-12-30T02:51:16"/>
    <d v="2021-06-28T00:00:00"/>
    <x v="2"/>
    <n v="2.3919999999999999"/>
    <x v="9044"/>
    <x v="2188"/>
    <x v="4485"/>
    <s v="trackdone"/>
    <s v="endplay"/>
    <b v="0"/>
    <b v="0"/>
    <x v="8"/>
    <x v="0"/>
    <x v="0"/>
    <x v="4"/>
  </r>
  <r>
    <s v="4M88Wd7Aps5LGRWMOC7gSH"/>
    <d v="1899-12-30T02:51:16"/>
    <d v="2021-06-28T00:00:00"/>
    <x v="2"/>
    <n v="2.9977666666666667"/>
    <x v="9216"/>
    <x v="50"/>
    <x v="3875"/>
    <s v="trackdone"/>
    <s v="trackdone"/>
    <b v="0"/>
    <b v="0"/>
    <x v="8"/>
    <x v="0"/>
    <x v="0"/>
    <x v="4"/>
  </r>
  <r>
    <s v="5AJT2Tk8mnDEnCtsikWVu2"/>
    <d v="1899-12-30T02:51:16"/>
    <d v="2021-06-28T00:00:00"/>
    <x v="2"/>
    <n v="4.6122166666666669"/>
    <x v="7066"/>
    <x v="104"/>
    <x v="3381"/>
    <s v="trackdone"/>
    <s v="trackdone"/>
    <b v="0"/>
    <b v="0"/>
    <x v="8"/>
    <x v="0"/>
    <x v="0"/>
    <x v="4"/>
  </r>
  <r>
    <s v="7L46et7T4ogH7wTLnhS5X6"/>
    <d v="1899-12-30T02:51:16"/>
    <d v="2021-06-28T00:00:00"/>
    <x v="2"/>
    <n v="3.4368833333333333"/>
    <x v="9201"/>
    <x v="2267"/>
    <x v="4603"/>
    <s v="trackdone"/>
    <s v="trackdone"/>
    <b v="0"/>
    <b v="0"/>
    <x v="8"/>
    <x v="0"/>
    <x v="0"/>
    <x v="4"/>
  </r>
  <r>
    <s v="2UODQhPzz51lssoMPOlfy5"/>
    <d v="1899-12-30T02:54:41"/>
    <d v="2021-06-28T00:00:00"/>
    <x v="2"/>
    <n v="4.2759999999999998"/>
    <x v="839"/>
    <x v="386"/>
    <x v="550"/>
    <s v="fwdbtn"/>
    <s v="trackdone"/>
    <b v="0"/>
    <b v="0"/>
    <x v="8"/>
    <x v="0"/>
    <x v="0"/>
    <x v="4"/>
  </r>
  <r>
    <s v="1EuvOdyyzhFUP2z3gfr6xz"/>
    <d v="1899-12-30T02:59:16"/>
    <d v="2021-06-28T00:00:00"/>
    <x v="2"/>
    <n v="1.0209999999999999"/>
    <x v="2495"/>
    <x v="192"/>
    <x v="4550"/>
    <s v="trackdone"/>
    <s v="fwdbtn"/>
    <b v="0"/>
    <b v="0"/>
    <x v="8"/>
    <x v="0"/>
    <x v="0"/>
    <x v="4"/>
  </r>
  <r>
    <s v="1pjATX7sbd6Y4jMVqIvzHk"/>
    <d v="1899-12-30T02:59:17"/>
    <d v="2021-06-28T00:00:00"/>
    <x v="2"/>
    <n v="7.5333333333333337E-3"/>
    <x v="9104"/>
    <x v="1930"/>
    <x v="3589"/>
    <s v="fwdbtn"/>
    <s v="fwdbtn"/>
    <b v="0"/>
    <b v="0"/>
    <x v="8"/>
    <x v="0"/>
    <x v="0"/>
    <x v="4"/>
  </r>
  <r>
    <s v="2WprqxEZnMjAdFxekmyMCl"/>
    <d v="1899-12-30T02:59:17"/>
    <d v="2021-06-28T00:00:00"/>
    <x v="2"/>
    <n v="9.566666666666666E-3"/>
    <x v="9109"/>
    <x v="44"/>
    <x v="4549"/>
    <s v="fwdbtn"/>
    <s v="fwdbtn"/>
    <b v="0"/>
    <b v="0"/>
    <x v="8"/>
    <x v="0"/>
    <x v="0"/>
    <x v="4"/>
  </r>
  <r>
    <s v="6FvtSHS3hzjS8itHJPRzoJ"/>
    <d v="1899-12-30T02:59:18"/>
    <d v="2021-06-28T00:00:00"/>
    <x v="2"/>
    <n v="3.8333333333333334E-4"/>
    <x v="9096"/>
    <x v="1556"/>
    <x v="4540"/>
    <s v="fwdbtn"/>
    <s v="fwdbtn"/>
    <b v="0"/>
    <b v="0"/>
    <x v="8"/>
    <x v="0"/>
    <x v="0"/>
    <x v="4"/>
  </r>
  <r>
    <s v="17XvbAd3K1GOjWy5uQvK2U"/>
    <d v="1899-12-30T02:59:19"/>
    <d v="2021-06-28T00:00:00"/>
    <x v="2"/>
    <n v="5.966666666666667E-3"/>
    <x v="4262"/>
    <x v="2229"/>
    <x v="4535"/>
    <s v="fwdbtn"/>
    <s v="fwdbtn"/>
    <b v="0"/>
    <b v="0"/>
    <x v="8"/>
    <x v="0"/>
    <x v="0"/>
    <x v="4"/>
  </r>
  <r>
    <s v="1jcPcDu2YawPfLhwjYnqK2"/>
    <d v="1899-12-30T02:59:20"/>
    <d v="2021-06-28T00:00:00"/>
    <x v="2"/>
    <n v="1.1050000000000001E-2"/>
    <x v="9091"/>
    <x v="2227"/>
    <x v="4533"/>
    <s v="fwdbtn"/>
    <s v="fwdbtn"/>
    <b v="0"/>
    <b v="0"/>
    <x v="8"/>
    <x v="0"/>
    <x v="0"/>
    <x v="4"/>
  </r>
  <r>
    <s v="3Y7fpFZbHLpAvWJJYGehz0"/>
    <d v="1899-12-30T02:59:28"/>
    <d v="2021-06-28T00:00:00"/>
    <x v="2"/>
    <n v="0.13406666666666667"/>
    <x v="9083"/>
    <x v="2222"/>
    <x v="4524"/>
    <s v="fwdbtn"/>
    <s v="fwdbtn"/>
    <b v="0"/>
    <b v="0"/>
    <x v="8"/>
    <x v="0"/>
    <x v="0"/>
    <x v="4"/>
  </r>
  <r>
    <s v="1WCsTxJb6BknLBTo414kSH"/>
    <d v="1899-12-30T03:03:53"/>
    <d v="2021-06-28T00:00:00"/>
    <x v="2"/>
    <n v="4.2320000000000002"/>
    <x v="8765"/>
    <x v="930"/>
    <x v="4298"/>
    <s v="fwdbtn"/>
    <s v="fwdbtn"/>
    <b v="0"/>
    <b v="0"/>
    <x v="8"/>
    <x v="1"/>
    <x v="0"/>
    <x v="4"/>
  </r>
  <r>
    <s v="0QC9aeBqqctjQbsFk5E4YP"/>
    <d v="1899-12-30T03:04:51"/>
    <d v="2021-06-28T00:00:00"/>
    <x v="2"/>
    <n v="1.5283333333333333E-2"/>
    <x v="6549"/>
    <x v="130"/>
    <x v="1507"/>
    <s v="fwdbtn"/>
    <s v="unexpected-exit-while-paused"/>
    <b v="0"/>
    <b v="0"/>
    <x v="8"/>
    <x v="1"/>
    <x v="0"/>
    <x v="4"/>
  </r>
  <r>
    <s v="1TWs39PtiT1o3Ua0kPShGR"/>
    <d v="1899-12-30T15:26:40"/>
    <d v="2021-06-28T00:00:00"/>
    <x v="2"/>
    <n v="3.9"/>
    <x v="9284"/>
    <x v="2286"/>
    <x v="4639"/>
    <s v="playbtn"/>
    <s v="trackdone"/>
    <b v="1"/>
    <b v="0"/>
    <x v="8"/>
    <x v="17"/>
    <x v="3"/>
    <x v="4"/>
  </r>
  <r>
    <s v="3UYtylPa55RqHS1YDGZoLs"/>
    <d v="1899-12-30T15:28:52"/>
    <d v="2021-06-28T00:00:00"/>
    <x v="2"/>
    <n v="2.1966166666666669"/>
    <x v="9285"/>
    <x v="863"/>
    <x v="4640"/>
    <s v="trackdone"/>
    <s v="trackdone"/>
    <b v="1"/>
    <b v="0"/>
    <x v="8"/>
    <x v="17"/>
    <x v="3"/>
    <x v="4"/>
  </r>
  <r>
    <s v="7yoGLDciykKEhI7gSvtggd"/>
    <d v="1899-12-30T15:31:08"/>
    <d v="2021-06-28T00:00:00"/>
    <x v="2"/>
    <n v="2.2647333333333335"/>
    <x v="9286"/>
    <x v="2287"/>
    <x v="4641"/>
    <s v="trackdone"/>
    <s v="trackdone"/>
    <b v="1"/>
    <b v="0"/>
    <x v="8"/>
    <x v="17"/>
    <x v="3"/>
    <x v="4"/>
  </r>
  <r>
    <s v="5AYTqYsVCLGRZn260BdzhA"/>
    <d v="1899-12-30T15:33:38"/>
    <d v="2021-06-28T00:00:00"/>
    <x v="2"/>
    <n v="2.4851000000000001"/>
    <x v="9287"/>
    <x v="2288"/>
    <x v="4642"/>
    <s v="trackdone"/>
    <s v="trackdone"/>
    <b v="1"/>
    <b v="0"/>
    <x v="8"/>
    <x v="17"/>
    <x v="3"/>
    <x v="4"/>
  </r>
  <r>
    <s v="7MxkBqqxn7YF1PhXsuxLGD"/>
    <d v="1899-12-30T15:37:13"/>
    <d v="2021-06-28T00:00:00"/>
    <x v="2"/>
    <n v="3.5805333333333333"/>
    <x v="9288"/>
    <x v="2289"/>
    <x v="4643"/>
    <s v="trackdone"/>
    <s v="trackdone"/>
    <b v="1"/>
    <b v="0"/>
    <x v="8"/>
    <x v="17"/>
    <x v="3"/>
    <x v="4"/>
  </r>
  <r>
    <s v="2QradSkPvUearyo5Z4tVRk"/>
    <d v="1899-12-30T15:38:07"/>
    <d v="2021-06-28T00:00:00"/>
    <x v="2"/>
    <n v="0.87773333333333337"/>
    <x v="9289"/>
    <x v="2290"/>
    <x v="4644"/>
    <s v="trackdone"/>
    <s v="trackdone"/>
    <b v="1"/>
    <b v="0"/>
    <x v="8"/>
    <x v="17"/>
    <x v="3"/>
    <x v="4"/>
  </r>
  <r>
    <s v="0HArmXzQ6asU6AEFygI0KF"/>
    <d v="1899-12-30T15:41:17"/>
    <d v="2021-06-28T00:00:00"/>
    <x v="2"/>
    <n v="3.1733333333333333"/>
    <x v="9290"/>
    <x v="2291"/>
    <x v="4645"/>
    <s v="trackdone"/>
    <s v="trackdone"/>
    <b v="1"/>
    <b v="0"/>
    <x v="8"/>
    <x v="17"/>
    <x v="3"/>
    <x v="4"/>
  </r>
  <r>
    <s v="6FNdDc0Plvl0K72Kii5bGD"/>
    <d v="1899-12-30T15:45:59"/>
    <d v="2021-06-28T00:00:00"/>
    <x v="2"/>
    <n v="4.6833333333333336"/>
    <x v="4845"/>
    <x v="2292"/>
    <x v="4646"/>
    <s v="trackdone"/>
    <s v="trackdone"/>
    <b v="1"/>
    <b v="0"/>
    <x v="8"/>
    <x v="17"/>
    <x v="3"/>
    <x v="4"/>
  </r>
  <r>
    <s v="1p6OGxxPyfJPV459PdEBjM"/>
    <d v="1899-12-30T15:49:42"/>
    <d v="2021-06-28T00:00:00"/>
    <x v="2"/>
    <n v="3.7050999999999998"/>
    <x v="9291"/>
    <x v="2193"/>
    <x v="4647"/>
    <s v="trackdone"/>
    <s v="trackdone"/>
    <b v="1"/>
    <b v="0"/>
    <x v="8"/>
    <x v="17"/>
    <x v="3"/>
    <x v="4"/>
  </r>
  <r>
    <s v="5i9EFjf9P9S46lJsaBOdTG"/>
    <d v="1899-12-30T16:31:17"/>
    <d v="2021-06-28T00:00:00"/>
    <x v="2"/>
    <n v="3.3244500000000001"/>
    <x v="9292"/>
    <x v="2293"/>
    <x v="4648"/>
    <s v="trackdone"/>
    <s v="logout"/>
    <b v="1"/>
    <b v="0"/>
    <x v="8"/>
    <x v="15"/>
    <x v="3"/>
    <x v="4"/>
  </r>
  <r>
    <s v="1WCsTxJb6BknLBTo414kSH"/>
    <d v="1899-12-30T19:05:07"/>
    <d v="2021-06-28T00:00:00"/>
    <x v="2"/>
    <n v="0.59933333333333338"/>
    <x v="8765"/>
    <x v="930"/>
    <x v="4298"/>
    <s v="clickrow"/>
    <s v="endplay"/>
    <b v="0"/>
    <b v="0"/>
    <x v="8"/>
    <x v="14"/>
    <x v="2"/>
    <x v="4"/>
  </r>
  <r>
    <s v="0s7VQGJmw6OEEaKbcA5es6"/>
    <d v="1899-12-30T03:41:58"/>
    <d v="2021-06-29T00:00:00"/>
    <x v="2"/>
    <n v="0.27216666666666667"/>
    <x v="9293"/>
    <x v="2294"/>
    <x v="4649"/>
    <s v="clickrow"/>
    <s v="unexpected-exit-while-paused"/>
    <b v="0"/>
    <b v="0"/>
    <x v="8"/>
    <x v="1"/>
    <x v="0"/>
    <x v="4"/>
  </r>
  <r>
    <s v="0s7VQGJmw6OEEaKbcA5es6"/>
    <d v="1899-12-30T03:42:44"/>
    <d v="2021-06-29T00:00:00"/>
    <x v="2"/>
    <n v="0.74885000000000002"/>
    <x v="9293"/>
    <x v="2294"/>
    <x v="4649"/>
    <s v="appload"/>
    <s v="endplay"/>
    <b v="0"/>
    <b v="0"/>
    <x v="8"/>
    <x v="1"/>
    <x v="0"/>
    <x v="4"/>
  </r>
  <r>
    <s v="1WCsTxJb6BknLBTo414kSH"/>
    <d v="1899-12-30T03:47:12"/>
    <d v="2021-06-29T00:00:00"/>
    <x v="2"/>
    <n v="4.4342666666666668"/>
    <x v="8765"/>
    <x v="930"/>
    <x v="4298"/>
    <s v="clickrow"/>
    <s v="fwdbtn"/>
    <b v="0"/>
    <b v="0"/>
    <x v="8"/>
    <x v="1"/>
    <x v="0"/>
    <x v="4"/>
  </r>
  <r>
    <s v="4kDTvLhGF29gFsqceuxBSC"/>
    <d v="1899-12-30T03:47:36"/>
    <d v="2021-06-29T00:00:00"/>
    <x v="2"/>
    <n v="0.39986666666666665"/>
    <x v="1913"/>
    <x v="19"/>
    <x v="1183"/>
    <s v="fwdbtn"/>
    <s v="endplay"/>
    <b v="1"/>
    <b v="0"/>
    <x v="8"/>
    <x v="1"/>
    <x v="0"/>
    <x v="4"/>
  </r>
  <r>
    <s v="19P4fwkPhE6yVAXApFWDoF"/>
    <d v="1899-12-30T03:52:31"/>
    <d v="2021-06-29T00:00:00"/>
    <x v="2"/>
    <n v="3.5088833333333334"/>
    <x v="6462"/>
    <x v="1296"/>
    <x v="2983"/>
    <s v="clickrow"/>
    <s v="trackdone"/>
    <b v="1"/>
    <b v="0"/>
    <x v="8"/>
    <x v="1"/>
    <x v="0"/>
    <x v="4"/>
  </r>
  <r>
    <s v="2UODQhPzz51lssoMPOlfy5"/>
    <d v="1899-12-30T03:56:47"/>
    <d v="2021-06-29T00:00:00"/>
    <x v="2"/>
    <n v="4.2759999999999998"/>
    <x v="839"/>
    <x v="386"/>
    <x v="550"/>
    <s v="trackdone"/>
    <s v="trackdone"/>
    <b v="1"/>
    <b v="0"/>
    <x v="8"/>
    <x v="1"/>
    <x v="0"/>
    <x v="4"/>
  </r>
  <r>
    <s v="7hIs33FGOXKSNu9LhQ9LKB"/>
    <d v="1899-12-30T04:00:02"/>
    <d v="2021-06-29T00:00:00"/>
    <x v="2"/>
    <n v="3.2313333333333332"/>
    <x v="9142"/>
    <x v="2234"/>
    <x v="4567"/>
    <s v="trackdone"/>
    <s v="trackdone"/>
    <b v="1"/>
    <b v="0"/>
    <x v="8"/>
    <x v="2"/>
    <x v="0"/>
    <x v="4"/>
  </r>
  <r>
    <s v="5kSzK5Dgk8obNYqaBQbi02"/>
    <d v="1899-12-30T04:03:34"/>
    <d v="2021-06-29T00:00:00"/>
    <x v="2"/>
    <n v="3.5308833333333332"/>
    <x v="9212"/>
    <x v="2274"/>
    <x v="4614"/>
    <s v="trackdone"/>
    <s v="trackdone"/>
    <b v="1"/>
    <b v="0"/>
    <x v="8"/>
    <x v="2"/>
    <x v="0"/>
    <x v="4"/>
  </r>
  <r>
    <s v="2rtGaCAeYtmcIvuZsvgTf6"/>
    <d v="1899-12-30T04:03:54"/>
    <d v="2021-06-29T00:00:00"/>
    <x v="2"/>
    <n v="0.30745"/>
    <x v="3868"/>
    <x v="24"/>
    <x v="1489"/>
    <s v="trackdone"/>
    <s v="fwdbtn"/>
    <b v="1"/>
    <b v="0"/>
    <x v="8"/>
    <x v="2"/>
    <x v="0"/>
    <x v="4"/>
  </r>
  <r>
    <s v="3B4q6KbHbGV51HO3GznBFF"/>
    <d v="1899-12-30T04:06:44"/>
    <d v="2021-06-29T00:00:00"/>
    <x v="2"/>
    <n v="2.8484333333333334"/>
    <x v="8485"/>
    <x v="472"/>
    <x v="2171"/>
    <s v="fwdbtn"/>
    <s v="trackdone"/>
    <b v="1"/>
    <b v="0"/>
    <x v="8"/>
    <x v="2"/>
    <x v="0"/>
    <x v="4"/>
  </r>
  <r>
    <s v="2E64SWjM9rQmAshItmdbcw"/>
    <d v="1899-12-30T04:06:48"/>
    <d v="2021-06-29T00:00:00"/>
    <x v="2"/>
    <n v="4.0416666666666663E-2"/>
    <x v="2098"/>
    <x v="178"/>
    <x v="256"/>
    <s v="trackdone"/>
    <s v="fwdbtn"/>
    <b v="1"/>
    <b v="0"/>
    <x v="8"/>
    <x v="2"/>
    <x v="0"/>
    <x v="4"/>
  </r>
  <r>
    <s v="7phlxankXZJoo62Wk6HIbs"/>
    <d v="1899-12-30T04:06:56"/>
    <d v="2021-06-29T00:00:00"/>
    <x v="2"/>
    <n v="0.12130000000000001"/>
    <x v="2839"/>
    <x v="132"/>
    <x v="3560"/>
    <s v="fwdbtn"/>
    <s v="fwdbtn"/>
    <b v="1"/>
    <b v="0"/>
    <x v="8"/>
    <x v="2"/>
    <x v="0"/>
    <x v="4"/>
  </r>
  <r>
    <s v="2EjXfH91m7f8HiJN1yQg97"/>
    <d v="1899-12-30T04:06:58"/>
    <d v="2021-06-29T00:00:00"/>
    <x v="2"/>
    <n v="3.2966666666666665E-2"/>
    <x v="5392"/>
    <x v="1244"/>
    <x v="2882"/>
    <s v="fwdbtn"/>
    <s v="fwdbtn"/>
    <b v="1"/>
    <b v="0"/>
    <x v="8"/>
    <x v="2"/>
    <x v="0"/>
    <x v="4"/>
  </r>
  <r>
    <s v="1BLOVHYYlH4JUHQGcpt75R"/>
    <d v="1899-12-30T06:24:57"/>
    <d v="2021-06-29T00:00:00"/>
    <x v="2"/>
    <n v="2.8123166666666668"/>
    <x v="7020"/>
    <x v="51"/>
    <x v="3319"/>
    <s v="fwdbtn"/>
    <s v="logout"/>
    <b v="1"/>
    <b v="0"/>
    <x v="8"/>
    <x v="18"/>
    <x v="0"/>
    <x v="4"/>
  </r>
  <r>
    <s v="1BLOVHYYlH4JUHQGcpt75R"/>
    <d v="1899-12-30T06:27:58"/>
    <d v="2021-06-29T00:00:00"/>
    <x v="2"/>
    <n v="2.9699833333333334"/>
    <x v="7020"/>
    <x v="51"/>
    <x v="3319"/>
    <s v="appload"/>
    <s v="endplay"/>
    <b v="1"/>
    <b v="0"/>
    <x v="8"/>
    <x v="18"/>
    <x v="0"/>
    <x v="4"/>
  </r>
  <r>
    <s v="28Yg22uFFB7x5Y2R8tacnh"/>
    <d v="1899-12-30T06:33:46"/>
    <d v="2021-06-29T00:00:00"/>
    <x v="2"/>
    <n v="5.7942166666666663"/>
    <x v="8567"/>
    <x v="47"/>
    <x v="4167"/>
    <s v="clickrow"/>
    <s v="trackdone"/>
    <b v="1"/>
    <b v="0"/>
    <x v="8"/>
    <x v="18"/>
    <x v="0"/>
    <x v="4"/>
  </r>
  <r>
    <s v="2dfHh7ECGxfNqZTQno09Vk"/>
    <d v="1899-12-30T06:37:55"/>
    <d v="2021-06-29T00:00:00"/>
    <x v="2"/>
    <n v="4.1402166666666664"/>
    <x v="4144"/>
    <x v="244"/>
    <x v="1858"/>
    <s v="trackdone"/>
    <s v="trackdone"/>
    <b v="1"/>
    <b v="0"/>
    <x v="8"/>
    <x v="18"/>
    <x v="0"/>
    <x v="4"/>
  </r>
  <r>
    <s v="39S2xu12I1IwMVqSvoORSh"/>
    <d v="1899-12-30T06:41:27"/>
    <d v="2021-06-29T00:00:00"/>
    <x v="2"/>
    <n v="3.5310333333333332"/>
    <x v="7097"/>
    <x v="1174"/>
    <x v="3361"/>
    <s v="trackdone"/>
    <s v="trackdone"/>
    <b v="1"/>
    <b v="0"/>
    <x v="8"/>
    <x v="18"/>
    <x v="0"/>
    <x v="4"/>
  </r>
  <r>
    <s v="5LXDkzoej7blL7PbNM1Zin"/>
    <d v="1899-12-30T06:44:37"/>
    <d v="2021-06-29T00:00:00"/>
    <x v="2"/>
    <n v="3.1537666666666668"/>
    <x v="3352"/>
    <x v="51"/>
    <x v="1446"/>
    <s v="trackdone"/>
    <s v="trackdone"/>
    <b v="1"/>
    <b v="0"/>
    <x v="8"/>
    <x v="18"/>
    <x v="0"/>
    <x v="4"/>
  </r>
  <r>
    <s v="48uRJjXLBTNccC97iWccWk"/>
    <d v="1899-12-30T06:44:47"/>
    <d v="2021-06-29T00:00:00"/>
    <x v="2"/>
    <n v="0.14216666666666666"/>
    <x v="3203"/>
    <x v="847"/>
    <x v="1469"/>
    <s v="trackdone"/>
    <s v="fwdbtn"/>
    <b v="1"/>
    <b v="0"/>
    <x v="8"/>
    <x v="18"/>
    <x v="0"/>
    <x v="4"/>
  </r>
  <r>
    <s v="0MsrWnxQZxPAcov7c74sSo"/>
    <d v="1899-12-30T06:53:00"/>
    <d v="2021-06-29T00:00:00"/>
    <x v="2"/>
    <n v="8.2233333333333327"/>
    <x v="2758"/>
    <x v="689"/>
    <x v="1453"/>
    <s v="fwdbtn"/>
    <s v="trackdone"/>
    <b v="1"/>
    <b v="0"/>
    <x v="8"/>
    <x v="18"/>
    <x v="0"/>
    <x v="4"/>
  </r>
  <r>
    <s v="4G7pL0F1ziduSe7SphEFNq"/>
    <d v="1899-12-30T06:56:12"/>
    <d v="2021-06-29T00:00:00"/>
    <x v="2"/>
    <n v="3.1993333333333331"/>
    <x v="2013"/>
    <x v="647"/>
    <x v="1230"/>
    <s v="trackdone"/>
    <s v="trackdone"/>
    <b v="1"/>
    <b v="0"/>
    <x v="8"/>
    <x v="18"/>
    <x v="0"/>
    <x v="4"/>
  </r>
  <r>
    <s v="6KCjY5kHvgWaWcAV6BBzxO"/>
    <d v="1899-12-30T07:08:29"/>
    <d v="2021-06-29T00:00:00"/>
    <x v="2"/>
    <n v="4.1925833333333333"/>
    <x v="3905"/>
    <x v="178"/>
    <x v="1059"/>
    <s v="trackdone"/>
    <s v="endplay"/>
    <b v="1"/>
    <b v="0"/>
    <x v="8"/>
    <x v="6"/>
    <x v="1"/>
    <x v="4"/>
  </r>
  <r>
    <s v="1WCsTxJb6BknLBTo414kSH"/>
    <d v="1899-12-30T07:12:36"/>
    <d v="2021-06-29T00:00:00"/>
    <x v="2"/>
    <n v="4.1158333333333337"/>
    <x v="8765"/>
    <x v="930"/>
    <x v="4298"/>
    <s v="clickrow"/>
    <s v="fwdbtn"/>
    <b v="1"/>
    <b v="0"/>
    <x v="8"/>
    <x v="6"/>
    <x v="1"/>
    <x v="4"/>
  </r>
  <r>
    <s v="5mZYRyOPWVlTtPGWHJCbAL"/>
    <d v="1899-12-30T07:12:38"/>
    <d v="2021-06-29T00:00:00"/>
    <x v="2"/>
    <n v="1.7299999999999999E-2"/>
    <x v="7081"/>
    <x v="1588"/>
    <x v="3628"/>
    <s v="fwdbtn"/>
    <s v="fwdbtn"/>
    <b v="1"/>
    <b v="0"/>
    <x v="8"/>
    <x v="6"/>
    <x v="1"/>
    <x v="4"/>
  </r>
  <r>
    <s v="1eTAJ3bJNSNrOPFrmruRjU"/>
    <d v="1899-12-30T07:12:39"/>
    <d v="2021-06-29T00:00:00"/>
    <x v="2"/>
    <n v="1.255E-2"/>
    <x v="4920"/>
    <x v="1132"/>
    <x v="2191"/>
    <s v="fwdbtn"/>
    <s v="fwdbtn"/>
    <b v="1"/>
    <b v="0"/>
    <x v="8"/>
    <x v="6"/>
    <x v="1"/>
    <x v="4"/>
  </r>
  <r>
    <s v="1Eolhana7nKHYpcYpdVcT5"/>
    <d v="1899-12-30T07:12:40"/>
    <d v="2021-06-29T00:00:00"/>
    <x v="2"/>
    <n v="1.6966666666666668E-2"/>
    <x v="151"/>
    <x v="103"/>
    <x v="1770"/>
    <s v="fwdbtn"/>
    <s v="fwdbtn"/>
    <b v="1"/>
    <b v="0"/>
    <x v="8"/>
    <x v="6"/>
    <x v="1"/>
    <x v="4"/>
  </r>
  <r>
    <s v="6wThs5fuUjCoUkEGvIQzBq"/>
    <d v="1899-12-30T07:12:42"/>
    <d v="2021-06-29T00:00:00"/>
    <x v="2"/>
    <n v="2.18E-2"/>
    <x v="6219"/>
    <x v="1378"/>
    <x v="2844"/>
    <s v="fwdbtn"/>
    <s v="fwdbtn"/>
    <b v="1"/>
    <b v="0"/>
    <x v="8"/>
    <x v="6"/>
    <x v="1"/>
    <x v="4"/>
  </r>
  <r>
    <s v="4pWIwnnqx8k01fuF95UMIg"/>
    <d v="1899-12-30T07:12:43"/>
    <d v="2021-06-29T00:00:00"/>
    <x v="2"/>
    <n v="2.2666666666666668E-2"/>
    <x v="2764"/>
    <x v="24"/>
    <x v="1454"/>
    <s v="fwdbtn"/>
    <s v="fwdbtn"/>
    <b v="1"/>
    <b v="0"/>
    <x v="8"/>
    <x v="6"/>
    <x v="1"/>
    <x v="4"/>
  </r>
  <r>
    <s v="3S2R0EVwBSAVMd5UMgKTL0"/>
    <d v="1899-12-30T07:12:45"/>
    <d v="2021-06-29T00:00:00"/>
    <x v="2"/>
    <n v="1.3266666666666666E-2"/>
    <x v="3859"/>
    <x v="654"/>
    <x v="1546"/>
    <s v="fwdbtn"/>
    <s v="fwdbtn"/>
    <b v="1"/>
    <b v="0"/>
    <x v="8"/>
    <x v="6"/>
    <x v="1"/>
    <x v="4"/>
  </r>
  <r>
    <s v="1zB4vmk8tFRmM9UULNzbLB"/>
    <d v="1899-12-30T07:12:46"/>
    <d v="2021-06-29T00:00:00"/>
    <x v="2"/>
    <n v="2.4183333333333334E-2"/>
    <x v="4533"/>
    <x v="19"/>
    <x v="2242"/>
    <s v="fwdbtn"/>
    <s v="fwdbtn"/>
    <b v="1"/>
    <b v="0"/>
    <x v="8"/>
    <x v="6"/>
    <x v="1"/>
    <x v="4"/>
  </r>
  <r>
    <s v="6EzSy7WxNCazx3csu7lxdV"/>
    <d v="1899-12-30T07:12:48"/>
    <d v="2021-06-29T00:00:00"/>
    <x v="2"/>
    <n v="2.1133333333333334E-2"/>
    <x v="1119"/>
    <x v="21"/>
    <x v="35"/>
    <s v="fwdbtn"/>
    <s v="backbtn"/>
    <b v="1"/>
    <b v="0"/>
    <x v="8"/>
    <x v="6"/>
    <x v="1"/>
    <x v="4"/>
  </r>
  <r>
    <s v="1zB4vmk8tFRmM9UULNzbLB"/>
    <d v="1899-12-30T07:13:13"/>
    <d v="2021-06-29T00:00:00"/>
    <x v="2"/>
    <n v="0.41326666666666667"/>
    <x v="4533"/>
    <x v="19"/>
    <x v="2242"/>
    <s v="backbtn"/>
    <s v="endplay"/>
    <b v="1"/>
    <b v="0"/>
    <x v="8"/>
    <x v="6"/>
    <x v="1"/>
    <x v="4"/>
  </r>
  <r>
    <s v="1ek5GzoAX8EsM75zHB2grh"/>
    <d v="1899-12-30T18:29:38"/>
    <d v="2021-06-29T00:00:00"/>
    <x v="2"/>
    <n v="1.1427499999999999"/>
    <x v="9020"/>
    <x v="19"/>
    <x v="4461"/>
    <s v="clickrow"/>
    <s v="unexpected-exit-while-paused"/>
    <b v="1"/>
    <b v="0"/>
    <x v="8"/>
    <x v="13"/>
    <x v="3"/>
    <x v="4"/>
  </r>
  <r>
    <s v="3NGG1do9lT815M5REcCzzm"/>
    <d v="1899-12-30T18:33:49"/>
    <d v="2021-06-29T00:00:00"/>
    <x v="2"/>
    <n v="3.9412166666666666"/>
    <x v="5430"/>
    <x v="722"/>
    <x v="4350"/>
    <s v="playbtn"/>
    <s v="trackdone"/>
    <b v="1"/>
    <b v="0"/>
    <x v="8"/>
    <x v="13"/>
    <x v="3"/>
    <x v="4"/>
  </r>
  <r>
    <s v="1WCsTxJb6BknLBTo414kSH"/>
    <d v="1899-12-30T18:38:24"/>
    <d v="2021-06-29T00:00:00"/>
    <x v="2"/>
    <n v="4.5724333333333336"/>
    <x v="8765"/>
    <x v="930"/>
    <x v="4298"/>
    <s v="trackdone"/>
    <s v="trackdone"/>
    <b v="1"/>
    <b v="0"/>
    <x v="8"/>
    <x v="13"/>
    <x v="3"/>
    <x v="4"/>
  </r>
  <r>
    <s v="0BREFDMy22wEf3ZJP2BEJp"/>
    <d v="1899-12-30T18:39:50"/>
    <d v="2021-06-29T00:00:00"/>
    <x v="2"/>
    <n v="1.4357833333333334"/>
    <x v="5950"/>
    <x v="1342"/>
    <x v="2773"/>
    <s v="trackdone"/>
    <s v="trackdone"/>
    <b v="1"/>
    <b v="0"/>
    <x v="8"/>
    <x v="13"/>
    <x v="3"/>
    <x v="4"/>
  </r>
  <r>
    <s v="70YaHQuINZbavem2YEqPY4"/>
    <d v="1899-12-30T18:43:14"/>
    <d v="2021-06-29T00:00:00"/>
    <x v="2"/>
    <n v="3.3893499999999999"/>
    <x v="9294"/>
    <x v="2295"/>
    <x v="4650"/>
    <s v="trackdone"/>
    <s v="trackdone"/>
    <b v="1"/>
    <b v="0"/>
    <x v="8"/>
    <x v="13"/>
    <x v="3"/>
    <x v="4"/>
  </r>
  <r>
    <s v="6zeE5tKyr8Nu882DQhhSQI"/>
    <d v="1899-12-30T18:46:41"/>
    <d v="2021-06-29T00:00:00"/>
    <x v="2"/>
    <n v="3.4377666666666666"/>
    <x v="4174"/>
    <x v="984"/>
    <x v="1868"/>
    <s v="trackdone"/>
    <s v="trackdone"/>
    <b v="1"/>
    <b v="0"/>
    <x v="8"/>
    <x v="13"/>
    <x v="3"/>
    <x v="4"/>
  </r>
  <r>
    <s v="3ug4KguxOFtVOpq2zDY6uh"/>
    <d v="1899-12-30T18:50:51"/>
    <d v="2021-06-29T00:00:00"/>
    <x v="2"/>
    <n v="4.1559999999999997"/>
    <x v="9295"/>
    <x v="930"/>
    <x v="4298"/>
    <s v="trackdone"/>
    <s v="trackdone"/>
    <b v="1"/>
    <b v="0"/>
    <x v="8"/>
    <x v="13"/>
    <x v="3"/>
    <x v="4"/>
  </r>
  <r>
    <s v="5l11shJTxlFqdGpMV0isuB"/>
    <d v="1899-12-30T18:53:53"/>
    <d v="2021-06-29T00:00:00"/>
    <x v="2"/>
    <n v="3.0246666666666666"/>
    <x v="9296"/>
    <x v="2296"/>
    <x v="4651"/>
    <s v="trackdone"/>
    <s v="trackdone"/>
    <b v="1"/>
    <b v="0"/>
    <x v="8"/>
    <x v="13"/>
    <x v="3"/>
    <x v="4"/>
  </r>
  <r>
    <s v="5hzUMnP8CYlM00C4gVcfhT"/>
    <d v="1899-12-30T18:56:18"/>
    <d v="2021-06-29T00:00:00"/>
    <x v="2"/>
    <n v="2.4062166666666664"/>
    <x v="767"/>
    <x v="2297"/>
    <x v="4652"/>
    <s v="trackdone"/>
    <s v="trackdone"/>
    <b v="1"/>
    <b v="0"/>
    <x v="8"/>
    <x v="13"/>
    <x v="3"/>
    <x v="4"/>
  </r>
  <r>
    <s v="7A5uLkZbEOzHiAlhD2Hr2L"/>
    <d v="1899-12-30T18:56:29"/>
    <d v="2021-06-29T00:00:00"/>
    <x v="2"/>
    <n v="0.17933333333333334"/>
    <x v="6352"/>
    <x v="1401"/>
    <x v="2773"/>
    <s v="trackdone"/>
    <s v="trackdone"/>
    <b v="1"/>
    <b v="0"/>
    <x v="8"/>
    <x v="13"/>
    <x v="3"/>
    <x v="4"/>
  </r>
  <r>
    <s v="3x92kI6a22OU3ou2n4tFvQ"/>
    <d v="1899-12-30T18:58:47"/>
    <d v="2021-06-29T00:00:00"/>
    <x v="2"/>
    <n v="2.2910499999999998"/>
    <x v="8879"/>
    <x v="820"/>
    <x v="4353"/>
    <s v="trackdone"/>
    <s v="trackdone"/>
    <b v="1"/>
    <b v="0"/>
    <x v="8"/>
    <x v="13"/>
    <x v="3"/>
    <x v="4"/>
  </r>
  <r>
    <s v="1SPPLq0saHSMuYBpQG2sAb"/>
    <d v="1899-12-30T20:23:12"/>
    <d v="2021-06-29T00:00:00"/>
    <x v="2"/>
    <n v="1.1673833333333334"/>
    <x v="9297"/>
    <x v="2298"/>
    <x v="4653"/>
    <s v="trackdone"/>
    <s v="unexpected-exit-while-paused"/>
    <b v="1"/>
    <b v="0"/>
    <x v="8"/>
    <x v="8"/>
    <x v="2"/>
    <x v="4"/>
  </r>
  <r>
    <s v="1RKUoGiLEbcXN4GY4spQDx"/>
    <d v="1899-12-30T20:28:58"/>
    <d v="2021-06-29T00:00:00"/>
    <x v="2"/>
    <n v="5.6820000000000004"/>
    <x v="9228"/>
    <x v="50"/>
    <x v="4626"/>
    <s v="clickrow"/>
    <s v="trackdone"/>
    <b v="1"/>
    <b v="0"/>
    <x v="8"/>
    <x v="8"/>
    <x v="2"/>
    <x v="4"/>
  </r>
  <r>
    <s v="2QvLMtik1fRC0PFpkYMejC"/>
    <d v="1899-12-30T20:32:13"/>
    <d v="2021-06-29T00:00:00"/>
    <x v="2"/>
    <n v="3.2457666666666665"/>
    <x v="3948"/>
    <x v="580"/>
    <x v="1199"/>
    <s v="trackdone"/>
    <s v="trackdone"/>
    <b v="1"/>
    <b v="0"/>
    <x v="8"/>
    <x v="8"/>
    <x v="2"/>
    <x v="4"/>
  </r>
  <r>
    <s v="5JpfypdAtTwa8xK1Coh29B"/>
    <d v="1899-12-30T21:38:44"/>
    <d v="2021-06-29T00:00:00"/>
    <x v="2"/>
    <n v="3.5468833333333332"/>
    <x v="1498"/>
    <x v="548"/>
    <x v="1005"/>
    <s v="trackdone"/>
    <s v="logout"/>
    <b v="1"/>
    <b v="0"/>
    <x v="8"/>
    <x v="9"/>
    <x v="2"/>
    <x v="4"/>
  </r>
  <r>
    <s v="5JpfypdAtTwa8xK1Coh29B"/>
    <d v="1899-12-30T21:38:44"/>
    <d v="2021-06-29T00:00:00"/>
    <x v="2"/>
    <n v="3.5468833333333332"/>
    <x v="1498"/>
    <x v="548"/>
    <x v="1005"/>
    <s v="trackdone"/>
    <s v="logout"/>
    <b v="1"/>
    <b v="0"/>
    <x v="8"/>
    <x v="9"/>
    <x v="2"/>
    <x v="4"/>
  </r>
  <r>
    <s v="19P4fwkPhE6yVAXApFWDoF"/>
    <d v="1899-12-30T21:42:17"/>
    <d v="2021-06-29T00:00:00"/>
    <x v="2"/>
    <n v="3.5088833333333334"/>
    <x v="6462"/>
    <x v="1296"/>
    <x v="2983"/>
    <s v="clickrow"/>
    <s v="trackdone"/>
    <b v="1"/>
    <b v="0"/>
    <x v="8"/>
    <x v="9"/>
    <x v="2"/>
    <x v="4"/>
  </r>
  <r>
    <s v="1lgtuKQkhlOr0LySn892KY"/>
    <d v="1899-12-30T21:43:54"/>
    <d v="2021-06-29T00:00:00"/>
    <x v="2"/>
    <n v="1.0354166666666667"/>
    <x v="5144"/>
    <x v="1189"/>
    <x v="2384"/>
    <s v="trackdone"/>
    <s v="unexpected-exit-while-paused"/>
    <b v="1"/>
    <b v="0"/>
    <x v="8"/>
    <x v="9"/>
    <x v="2"/>
    <x v="4"/>
  </r>
  <r>
    <s v="1lgtuKQkhlOr0LySn892KY"/>
    <d v="1899-12-30T00:50:55"/>
    <d v="2021-06-30T00:00:00"/>
    <x v="2"/>
    <n v="1.5153166666666666"/>
    <x v="5144"/>
    <x v="1189"/>
    <x v="2384"/>
    <s v="appload"/>
    <s v="endplay"/>
    <b v="1"/>
    <b v="0"/>
    <x v="8"/>
    <x v="4"/>
    <x v="0"/>
    <x v="4"/>
  </r>
  <r>
    <s v="1HNywa8Bk0TmzRwQrzhtPo"/>
    <d v="1899-12-30T00:57:20"/>
    <d v="2021-06-30T00:00:00"/>
    <x v="2"/>
    <n v="4.758"/>
    <x v="6411"/>
    <x v="15"/>
    <x v="2948"/>
    <s v="playbtn"/>
    <s v="trackdone"/>
    <b v="1"/>
    <b v="0"/>
    <x v="8"/>
    <x v="4"/>
    <x v="0"/>
    <x v="4"/>
  </r>
  <r>
    <s v="2BIScQLCTrYeqWEsSBsn9K"/>
    <d v="1899-12-30T03:36:29"/>
    <d v="2021-06-30T00:00:00"/>
    <x v="2"/>
    <n v="1.2391666666666667"/>
    <x v="9025"/>
    <x v="2174"/>
    <x v="4467"/>
    <s v="trackdone"/>
    <s v="logout"/>
    <b v="1"/>
    <b v="0"/>
    <x v="8"/>
    <x v="1"/>
    <x v="0"/>
    <x v="4"/>
  </r>
  <r>
    <s v="2BIScQLCTrYeqWEsSBsn9K"/>
    <d v="1899-12-30T03:36:33"/>
    <d v="2021-06-30T00:00:00"/>
    <x v="2"/>
    <n v="3.73E-2"/>
    <x v="9025"/>
    <x v="2174"/>
    <x v="4467"/>
    <s v="appload"/>
    <s v="fwdbtn"/>
    <b v="1"/>
    <b v="0"/>
    <x v="8"/>
    <x v="1"/>
    <x v="0"/>
    <x v="4"/>
  </r>
  <r>
    <s v="6rHh8urosEFRI67xVa6fzU"/>
    <d v="1899-12-30T03:36:34"/>
    <d v="2021-06-30T00:00:00"/>
    <x v="2"/>
    <n v="1.4666666666666666E-2"/>
    <x v="2945"/>
    <x v="743"/>
    <x v="1220"/>
    <s v="fwdbtn"/>
    <s v="fwdbtn"/>
    <b v="1"/>
    <b v="0"/>
    <x v="8"/>
    <x v="1"/>
    <x v="0"/>
    <x v="4"/>
  </r>
  <r>
    <s v="6QHYEZlm9wyfXfEM1vSu1P"/>
    <d v="1899-12-30T03:36:35"/>
    <d v="2021-06-30T00:00:00"/>
    <x v="2"/>
    <n v="1.6799999999999999E-2"/>
    <x v="3294"/>
    <x v="104"/>
    <x v="814"/>
    <s v="fwdbtn"/>
    <s v="fwdbtn"/>
    <b v="1"/>
    <b v="0"/>
    <x v="8"/>
    <x v="1"/>
    <x v="0"/>
    <x v="4"/>
  </r>
  <r>
    <s v="714hERk9U1W8FMYkoC83CO"/>
    <d v="1899-12-30T03:44:38"/>
    <d v="2021-06-30T00:00:00"/>
    <x v="2"/>
    <n v="4.0819999999999999"/>
    <x v="8993"/>
    <x v="2151"/>
    <x v="4435"/>
    <s v="fwdbtn"/>
    <s v="trackdone"/>
    <b v="1"/>
    <b v="0"/>
    <x v="8"/>
    <x v="1"/>
    <x v="0"/>
    <x v="4"/>
  </r>
  <r>
    <s v="0fEKxq1mghyT0b867l4Jaf"/>
    <d v="1899-12-30T05:33:51"/>
    <d v="2021-06-30T00:00:00"/>
    <x v="2"/>
    <n v="5.3174666666666663"/>
    <x v="403"/>
    <x v="128"/>
    <x v="186"/>
    <s v="trackdone"/>
    <s v="endplay"/>
    <b v="1"/>
    <b v="0"/>
    <x v="8"/>
    <x v="3"/>
    <x v="0"/>
    <x v="4"/>
  </r>
  <r>
    <s v="28Yg22uFFB7x5Y2R8tacnh"/>
    <d v="1899-12-30T05:39:38"/>
    <d v="2021-06-30T00:00:00"/>
    <x v="2"/>
    <n v="5.7942166666666663"/>
    <x v="8567"/>
    <x v="47"/>
    <x v="4167"/>
    <s v="clickrow"/>
    <s v="trackdone"/>
    <b v="1"/>
    <b v="0"/>
    <x v="8"/>
    <x v="3"/>
    <x v="0"/>
    <x v="4"/>
  </r>
  <r>
    <s v="2GJ8aSnidsI7oMHuG6idE2"/>
    <d v="1899-12-30T05:43:21"/>
    <d v="2021-06-30T00:00:00"/>
    <x v="2"/>
    <n v="3.7044333333333332"/>
    <x v="8568"/>
    <x v="47"/>
    <x v="4167"/>
    <s v="trackdone"/>
    <s v="trackdone"/>
    <b v="1"/>
    <b v="0"/>
    <x v="8"/>
    <x v="3"/>
    <x v="0"/>
    <x v="4"/>
  </r>
  <r>
    <s v="5GwSD4gZHdZBYa23zwqBia"/>
    <d v="1899-12-30T05:46:47"/>
    <d v="2021-06-30T00:00:00"/>
    <x v="2"/>
    <n v="3.4326666666666665"/>
    <x v="1513"/>
    <x v="58"/>
    <x v="1013"/>
    <s v="trackdone"/>
    <s v="trackdone"/>
    <b v="1"/>
    <b v="0"/>
    <x v="8"/>
    <x v="3"/>
    <x v="0"/>
    <x v="4"/>
  </r>
  <r>
    <s v="2UODQhPzz51lssoMPOlfy5"/>
    <d v="1899-12-30T05:51:05"/>
    <d v="2021-06-30T00:00:00"/>
    <x v="2"/>
    <n v="4.2759999999999998"/>
    <x v="839"/>
    <x v="386"/>
    <x v="550"/>
    <s v="trackdone"/>
    <s v="trackdone"/>
    <b v="1"/>
    <b v="0"/>
    <x v="8"/>
    <x v="3"/>
    <x v="0"/>
    <x v="4"/>
  </r>
  <r>
    <s v="4AaPXm5NKGEwGdOJzuPnrL"/>
    <d v="1899-12-30T05:54:11"/>
    <d v="2021-06-30T00:00:00"/>
    <x v="2"/>
    <n v="3.1000166666666669"/>
    <x v="5637"/>
    <x v="841"/>
    <x v="1434"/>
    <s v="trackdone"/>
    <s v="trackdone"/>
    <b v="1"/>
    <b v="0"/>
    <x v="8"/>
    <x v="3"/>
    <x v="0"/>
    <x v="4"/>
  </r>
  <r>
    <s v="4tj0T53jJzNpk5f5AByEQR"/>
    <d v="1899-12-30T05:57:45"/>
    <d v="2021-06-30T00:00:00"/>
    <x v="2"/>
    <n v="3.5562166666666668"/>
    <x v="4644"/>
    <x v="559"/>
    <x v="817"/>
    <s v="trackdone"/>
    <s v="trackdone"/>
    <b v="1"/>
    <b v="0"/>
    <x v="8"/>
    <x v="3"/>
    <x v="0"/>
    <x v="4"/>
  </r>
  <r>
    <s v="50DMG6AvtNzbrxMc62w6ph"/>
    <d v="1899-12-30T06:02:04"/>
    <d v="2021-06-30T00:00:00"/>
    <x v="2"/>
    <n v="4.3026666666666671"/>
    <x v="1085"/>
    <x v="15"/>
    <x v="116"/>
    <s v="trackdone"/>
    <s v="trackdone"/>
    <b v="1"/>
    <b v="0"/>
    <x v="8"/>
    <x v="18"/>
    <x v="0"/>
    <x v="4"/>
  </r>
  <r>
    <s v="3KfbEIOC7YIv90FIfNSZpo"/>
    <d v="1899-12-30T06:04:31"/>
    <d v="2021-06-30T00:00:00"/>
    <x v="2"/>
    <n v="2.4388833333333335"/>
    <x v="1997"/>
    <x v="743"/>
    <x v="1225"/>
    <s v="trackdone"/>
    <s v="trackdone"/>
    <b v="1"/>
    <b v="0"/>
    <x v="8"/>
    <x v="18"/>
    <x v="0"/>
    <x v="4"/>
  </r>
  <r>
    <s v="6CltzquypraYIlWFp48m1O"/>
    <d v="1899-12-30T06:08:29"/>
    <d v="2021-06-30T00:00:00"/>
    <x v="2"/>
    <n v="3.9664333333333333"/>
    <x v="8503"/>
    <x v="1993"/>
    <x v="4131"/>
    <s v="trackdone"/>
    <s v="trackdone"/>
    <b v="1"/>
    <b v="0"/>
    <x v="8"/>
    <x v="18"/>
    <x v="0"/>
    <x v="4"/>
  </r>
  <r>
    <s v="7odLILAvE27EORYkRWfw5U"/>
    <d v="1899-12-30T06:11:47"/>
    <d v="2021-06-30T00:00:00"/>
    <x v="2"/>
    <n v="3.2975500000000002"/>
    <x v="8401"/>
    <x v="23"/>
    <x v="4071"/>
    <s v="trackdone"/>
    <s v="trackdone"/>
    <b v="1"/>
    <b v="0"/>
    <x v="8"/>
    <x v="18"/>
    <x v="0"/>
    <x v="4"/>
  </r>
  <r>
    <s v="5JPXVcoVUZd3JYTQEFf9ug"/>
    <d v="1899-12-30T06:14:38"/>
    <d v="2021-06-30T00:00:00"/>
    <x v="2"/>
    <n v="2.8351000000000002"/>
    <x v="4800"/>
    <x v="150"/>
    <x v="1233"/>
    <s v="trackdone"/>
    <s v="trackdone"/>
    <b v="1"/>
    <b v="0"/>
    <x v="8"/>
    <x v="18"/>
    <x v="0"/>
    <x v="4"/>
  </r>
  <r>
    <s v="3KNRbEm4Dvp3rqXBCNayDy"/>
    <d v="1899-12-30T06:17:31"/>
    <d v="2021-06-30T00:00:00"/>
    <x v="2"/>
    <n v="2.8751000000000002"/>
    <x v="5785"/>
    <x v="942"/>
    <x v="2746"/>
    <s v="trackdone"/>
    <s v="trackdone"/>
    <b v="1"/>
    <b v="0"/>
    <x v="8"/>
    <x v="18"/>
    <x v="0"/>
    <x v="4"/>
  </r>
  <r>
    <s v="6hTcuIQa0sxrrByu9wTD7s"/>
    <d v="1899-12-30T06:22:01"/>
    <d v="2021-06-30T00:00:00"/>
    <x v="2"/>
    <n v="4.4986666666666668"/>
    <x v="6914"/>
    <x v="561"/>
    <x v="3223"/>
    <s v="trackdone"/>
    <s v="trackdone"/>
    <b v="1"/>
    <b v="0"/>
    <x v="8"/>
    <x v="18"/>
    <x v="0"/>
    <x v="4"/>
  </r>
  <r>
    <s v="74sb4Gib0cL3TQeCjYF8vh"/>
    <d v="1899-12-30T06:26:15"/>
    <d v="2021-06-30T00:00:00"/>
    <x v="2"/>
    <n v="4.2201333333333331"/>
    <x v="4877"/>
    <x v="372"/>
    <x v="611"/>
    <s v="trackdone"/>
    <s v="trackdone"/>
    <b v="1"/>
    <b v="0"/>
    <x v="8"/>
    <x v="18"/>
    <x v="0"/>
    <x v="4"/>
  </r>
  <r>
    <s v="6PCUP3dWmTjcTtXY02oFdT"/>
    <d v="1899-12-30T06:30:45"/>
    <d v="2021-06-30T00:00:00"/>
    <x v="2"/>
    <n v="4.3525499999999999"/>
    <x v="3827"/>
    <x v="244"/>
    <x v="1858"/>
    <s v="trackdone"/>
    <s v="trackdone"/>
    <b v="1"/>
    <b v="0"/>
    <x v="8"/>
    <x v="18"/>
    <x v="0"/>
    <x v="4"/>
  </r>
  <r>
    <s v="71g9ikmXMzCw1Xjiabbok4"/>
    <d v="1899-12-30T06:35:09"/>
    <d v="2021-06-30T00:00:00"/>
    <x v="2"/>
    <n v="4.3906666666666663"/>
    <x v="7062"/>
    <x v="35"/>
    <x v="3334"/>
    <s v="trackdone"/>
    <s v="trackdone"/>
    <b v="1"/>
    <b v="0"/>
    <x v="8"/>
    <x v="18"/>
    <x v="0"/>
    <x v="4"/>
  </r>
  <r>
    <s v="1b7LMtXCXGc2EwOIplI35z"/>
    <d v="1899-12-30T06:38:33"/>
    <d v="2021-06-30T00:00:00"/>
    <x v="2"/>
    <n v="3.3982166666666669"/>
    <x v="3324"/>
    <x v="861"/>
    <x v="1563"/>
    <s v="trackdone"/>
    <s v="trackdone"/>
    <b v="1"/>
    <b v="0"/>
    <x v="8"/>
    <x v="18"/>
    <x v="0"/>
    <x v="4"/>
  </r>
  <r>
    <s v="3idqWaBn3mRdsIodCU6uBi"/>
    <d v="1899-12-30T06:43:16"/>
    <d v="2021-06-30T00:00:00"/>
    <x v="2"/>
    <n v="1.7101999999999999"/>
    <x v="2959"/>
    <x v="743"/>
    <x v="1476"/>
    <s v="trackdone"/>
    <s v="fwdbtn"/>
    <b v="1"/>
    <b v="0"/>
    <x v="8"/>
    <x v="18"/>
    <x v="0"/>
    <x v="4"/>
  </r>
  <r>
    <s v="23AMNoDkkc9ZVyLakoie3y"/>
    <d v="1899-12-30T06:43:22"/>
    <d v="2021-06-30T00:00:00"/>
    <x v="2"/>
    <n v="8.7916666666666671E-2"/>
    <x v="3589"/>
    <x v="918"/>
    <x v="1682"/>
    <s v="fwdbtn"/>
    <s v="fwdbtn"/>
    <b v="1"/>
    <b v="0"/>
    <x v="8"/>
    <x v="18"/>
    <x v="0"/>
    <x v="4"/>
  </r>
  <r>
    <s v="2NiKqnDaUJHq8l67t4509u"/>
    <d v="1899-12-30T06:43:38"/>
    <d v="2021-06-30T00:00:00"/>
    <x v="2"/>
    <n v="0.27465000000000001"/>
    <x v="127"/>
    <x v="23"/>
    <x v="53"/>
    <s v="fwdbtn"/>
    <s v="endplay"/>
    <b v="1"/>
    <b v="0"/>
    <x v="8"/>
    <x v="18"/>
    <x v="0"/>
    <x v="4"/>
  </r>
  <r>
    <s v="0UQNHlrHiz19Htk7YTLVe5"/>
    <d v="1899-12-30T06:47:47"/>
    <d v="2021-06-30T00:00:00"/>
    <x v="2"/>
    <n v="4.1533333333333333"/>
    <x v="9233"/>
    <x v="50"/>
    <x v="4626"/>
    <s v="clickrow"/>
    <s v="trackdone"/>
    <b v="1"/>
    <b v="0"/>
    <x v="8"/>
    <x v="18"/>
    <x v="0"/>
    <x v="4"/>
  </r>
  <r>
    <s v="2FF2leMlbpFP9QYP7t9xKL"/>
    <d v="1899-12-30T06:50:15"/>
    <d v="2021-06-30T00:00:00"/>
    <x v="2"/>
    <n v="2.4557666666666669"/>
    <x v="3413"/>
    <x v="841"/>
    <x v="1444"/>
    <s v="trackdone"/>
    <s v="trackdone"/>
    <b v="1"/>
    <b v="0"/>
    <x v="8"/>
    <x v="18"/>
    <x v="0"/>
    <x v="4"/>
  </r>
  <r>
    <s v="2jAojvUaPoHPFSPpF0UNRo"/>
    <d v="1899-12-30T06:56:35"/>
    <d v="2021-06-30T00:00:00"/>
    <x v="2"/>
    <n v="2.2973333333333334"/>
    <x v="2003"/>
    <x v="743"/>
    <x v="1227"/>
    <s v="trackdone"/>
    <s v="trackdone"/>
    <b v="1"/>
    <b v="0"/>
    <x v="8"/>
    <x v="18"/>
    <x v="0"/>
    <x v="4"/>
  </r>
  <r>
    <s v="1WPqawIF9HCKfSOt7mN6X0"/>
    <d v="1899-12-30T06:57:00"/>
    <d v="2021-06-30T00:00:00"/>
    <x v="2"/>
    <n v="0.40165000000000001"/>
    <x v="5040"/>
    <x v="1160"/>
    <x v="2327"/>
    <s v="trackdone"/>
    <s v="endplay"/>
    <b v="1"/>
    <b v="0"/>
    <x v="8"/>
    <x v="18"/>
    <x v="0"/>
    <x v="4"/>
  </r>
  <r>
    <s v="2TOBMDqbtPP6sAQtWc2Br9"/>
    <d v="1899-12-30T07:00:06"/>
    <d v="2021-06-30T00:00:00"/>
    <x v="2"/>
    <n v="3.1028666666666669"/>
    <x v="8773"/>
    <x v="814"/>
    <x v="3710"/>
    <s v="clickrow"/>
    <s v="fwdbtn"/>
    <b v="1"/>
    <b v="0"/>
    <x v="8"/>
    <x v="6"/>
    <x v="1"/>
    <x v="4"/>
  </r>
  <r>
    <s v="6QiBNpMK7xlZFnnoEdIPCr"/>
    <d v="1899-12-30T07:00:07"/>
    <d v="2021-06-30T00:00:00"/>
    <x v="2"/>
    <n v="1.055E-2"/>
    <x v="62"/>
    <x v="21"/>
    <x v="35"/>
    <s v="fwdbtn"/>
    <s v="fwdbtn"/>
    <b v="1"/>
    <b v="0"/>
    <x v="8"/>
    <x v="6"/>
    <x v="1"/>
    <x v="4"/>
  </r>
  <r>
    <s v="5LXj9Ch3O9ATm1NoHT8GXn"/>
    <d v="1899-12-30T07:00:09"/>
    <d v="2021-06-30T00:00:00"/>
    <x v="2"/>
    <n v="1.9633333333333332E-2"/>
    <x v="4136"/>
    <x v="17"/>
    <x v="1857"/>
    <s v="fwdbtn"/>
    <s v="fwdbtn"/>
    <b v="1"/>
    <b v="0"/>
    <x v="8"/>
    <x v="6"/>
    <x v="1"/>
    <x v="4"/>
  </r>
  <r>
    <s v="78MXICbE7bD4cuPKFh1EFO"/>
    <d v="1899-12-30T07:00:10"/>
    <d v="2021-06-30T00:00:00"/>
    <x v="2"/>
    <n v="3.8333333333333334E-4"/>
    <x v="2114"/>
    <x v="178"/>
    <x v="1264"/>
    <s v="fwdbtn"/>
    <s v="fwdbtn"/>
    <b v="1"/>
    <b v="0"/>
    <x v="8"/>
    <x v="6"/>
    <x v="1"/>
    <x v="4"/>
  </r>
  <r>
    <s v="7BKLCZ1jbUBVqRi2FVlTVw"/>
    <d v="1899-12-30T07:00:11"/>
    <d v="2021-06-30T00:00:00"/>
    <x v="2"/>
    <n v="3.8333333333333334E-4"/>
    <x v="2557"/>
    <x v="279"/>
    <x v="1376"/>
    <s v="fwdbtn"/>
    <s v="fwdbtn"/>
    <b v="1"/>
    <b v="0"/>
    <x v="8"/>
    <x v="6"/>
    <x v="1"/>
    <x v="4"/>
  </r>
  <r>
    <s v="61euvkLWDQdHRSl1VmPCVP"/>
    <d v="1899-12-30T07:00:12"/>
    <d v="2021-06-30T00:00:00"/>
    <x v="2"/>
    <n v="3.8333333333333334E-4"/>
    <x v="2803"/>
    <x v="47"/>
    <x v="1465"/>
    <s v="fwdbtn"/>
    <s v="fwdbtn"/>
    <b v="1"/>
    <b v="0"/>
    <x v="8"/>
    <x v="6"/>
    <x v="1"/>
    <x v="4"/>
  </r>
  <r>
    <s v="3Si9u9FVlUTcUXVcawnstJ"/>
    <d v="1899-12-30T07:00:13"/>
    <d v="2021-06-30T00:00:00"/>
    <x v="2"/>
    <n v="1.205E-2"/>
    <x v="4119"/>
    <x v="104"/>
    <x v="814"/>
    <s v="fwdbtn"/>
    <s v="fwdbtn"/>
    <b v="1"/>
    <b v="0"/>
    <x v="8"/>
    <x v="6"/>
    <x v="1"/>
    <x v="4"/>
  </r>
  <r>
    <s v="3cvNxYnBgh6ystYLC6NQTT"/>
    <d v="1899-12-30T07:00:15"/>
    <d v="2021-06-30T00:00:00"/>
    <x v="2"/>
    <n v="1.2516666666666667E-2"/>
    <x v="3231"/>
    <x v="44"/>
    <x v="2256"/>
    <s v="fwdbtn"/>
    <s v="fwdbtn"/>
    <b v="1"/>
    <b v="0"/>
    <x v="8"/>
    <x v="6"/>
    <x v="1"/>
    <x v="4"/>
  </r>
  <r>
    <s v="6xYHezItSIXOpxMvrVRJTb"/>
    <d v="1899-12-30T07:00:16"/>
    <d v="2021-06-30T00:00:00"/>
    <x v="2"/>
    <n v="1.7683333333333332E-2"/>
    <x v="8509"/>
    <x v="86"/>
    <x v="1540"/>
    <s v="fwdbtn"/>
    <s v="fwdbtn"/>
    <b v="1"/>
    <b v="0"/>
    <x v="8"/>
    <x v="6"/>
    <x v="1"/>
    <x v="4"/>
  </r>
  <r>
    <s v="2ctvdKmETyOzPb2GiJJT53"/>
    <d v="1899-12-30T07:00:17"/>
    <d v="2021-06-30T00:00:00"/>
    <x v="2"/>
    <n v="1.7516666666666666E-2"/>
    <x v="3278"/>
    <x v="100"/>
    <x v="138"/>
    <s v="fwdbtn"/>
    <s v="fwdbtn"/>
    <b v="1"/>
    <b v="0"/>
    <x v="8"/>
    <x v="6"/>
    <x v="1"/>
    <x v="4"/>
  </r>
  <r>
    <s v="5SUlhldQJtOhUr2GzH5RI7"/>
    <d v="1899-12-30T07:00:18"/>
    <d v="2021-06-30T00:00:00"/>
    <x v="2"/>
    <n v="1.6216666666666667E-2"/>
    <x v="2004"/>
    <x v="743"/>
    <x v="1225"/>
    <s v="fwdbtn"/>
    <s v="fwdbtn"/>
    <b v="1"/>
    <b v="0"/>
    <x v="8"/>
    <x v="6"/>
    <x v="1"/>
    <x v="4"/>
  </r>
  <r>
    <s v="7FCiDC7ojdm19CJePq6QAe"/>
    <d v="1899-12-30T07:00:19"/>
    <d v="2021-06-30T00:00:00"/>
    <x v="2"/>
    <n v="1.5650000000000001E-2"/>
    <x v="4307"/>
    <x v="100"/>
    <x v="1488"/>
    <s v="fwdbtn"/>
    <s v="fwdbtn"/>
    <b v="1"/>
    <b v="0"/>
    <x v="8"/>
    <x v="6"/>
    <x v="1"/>
    <x v="4"/>
  </r>
  <r>
    <s v="7K6xMPtAjTuLPNlJMLf5bS"/>
    <d v="1899-12-30T07:00:20"/>
    <d v="2021-06-30T00:00:00"/>
    <x v="2"/>
    <n v="1.21E-2"/>
    <x v="4151"/>
    <x v="100"/>
    <x v="1488"/>
    <s v="fwdbtn"/>
    <s v="fwdbtn"/>
    <b v="1"/>
    <b v="0"/>
    <x v="8"/>
    <x v="6"/>
    <x v="1"/>
    <x v="4"/>
  </r>
  <r>
    <s v="3S3ET4OgClctpND30pOTqp"/>
    <d v="1899-12-30T07:00:21"/>
    <d v="2021-06-30T00:00:00"/>
    <x v="2"/>
    <n v="3.8333333333333334E-4"/>
    <x v="3261"/>
    <x v="486"/>
    <x v="4119"/>
    <s v="fwdbtn"/>
    <s v="fwdbtn"/>
    <b v="1"/>
    <b v="0"/>
    <x v="8"/>
    <x v="6"/>
    <x v="1"/>
    <x v="4"/>
  </r>
  <r>
    <s v="2rhFaau65TFMv4mACtE9it"/>
    <d v="1899-12-30T07:00:22"/>
    <d v="2021-06-30T00:00:00"/>
    <x v="2"/>
    <n v="3.8333333333333334E-4"/>
    <x v="5000"/>
    <x v="849"/>
    <x v="2255"/>
    <s v="fwdbtn"/>
    <s v="fwdbtn"/>
    <b v="1"/>
    <b v="0"/>
    <x v="8"/>
    <x v="6"/>
    <x v="1"/>
    <x v="4"/>
  </r>
  <r>
    <s v="3l6lmZCaZdnc90MI2BktqP"/>
    <d v="1899-12-30T07:00:23"/>
    <d v="2021-06-30T00:00:00"/>
    <x v="2"/>
    <n v="3.8333333333333334E-4"/>
    <x v="4328"/>
    <x v="312"/>
    <x v="1960"/>
    <s v="fwdbtn"/>
    <s v="fwdbtn"/>
    <b v="1"/>
    <b v="0"/>
    <x v="8"/>
    <x v="6"/>
    <x v="1"/>
    <x v="4"/>
  </r>
  <r>
    <s v="51ChrwmUPDJvedPQnIU8Ls"/>
    <d v="1899-12-30T07:00:24"/>
    <d v="2021-06-30T00:00:00"/>
    <x v="2"/>
    <n v="3.8333333333333334E-4"/>
    <x v="4138"/>
    <x v="244"/>
    <x v="1858"/>
    <s v="fwdbtn"/>
    <s v="fwdbtn"/>
    <b v="1"/>
    <b v="0"/>
    <x v="8"/>
    <x v="6"/>
    <x v="1"/>
    <x v="4"/>
  </r>
  <r>
    <s v="0tZHCFWiXuZZdo61XPMz22"/>
    <d v="1899-12-30T07:00:25"/>
    <d v="2021-06-30T00:00:00"/>
    <x v="2"/>
    <n v="3.8333333333333334E-4"/>
    <x v="9266"/>
    <x v="2274"/>
    <x v="4633"/>
    <s v="fwdbtn"/>
    <s v="fwdbtn"/>
    <b v="1"/>
    <b v="0"/>
    <x v="8"/>
    <x v="6"/>
    <x v="1"/>
    <x v="4"/>
  </r>
  <r>
    <s v="4WHaUo8JuELprxUmPFpSTe"/>
    <d v="1899-12-30T07:00:26"/>
    <d v="2021-06-30T00:00:00"/>
    <x v="2"/>
    <n v="1.8616666666666667E-2"/>
    <x v="5665"/>
    <x v="1150"/>
    <x v="2282"/>
    <s v="fwdbtn"/>
    <s v="fwdbtn"/>
    <b v="1"/>
    <b v="0"/>
    <x v="8"/>
    <x v="6"/>
    <x v="1"/>
    <x v="4"/>
  </r>
  <r>
    <s v="7jtM0p1gijiBIBuhVLK8E1"/>
    <d v="1899-12-30T07:00:27"/>
    <d v="2021-06-30T00:00:00"/>
    <x v="2"/>
    <n v="0"/>
    <x v="3578"/>
    <x v="629"/>
    <x v="1675"/>
    <s v="fwdbtn"/>
    <s v="fwdbtn"/>
    <b v="1"/>
    <b v="0"/>
    <x v="8"/>
    <x v="6"/>
    <x v="1"/>
    <x v="4"/>
  </r>
  <r>
    <s v="0qs68N79PmcGR0Ejn2V9lS"/>
    <d v="1899-12-30T07:00:28"/>
    <d v="2021-06-30T00:00:00"/>
    <x v="2"/>
    <n v="0"/>
    <x v="3228"/>
    <x v="44"/>
    <x v="2062"/>
    <s v="fwdbtn"/>
    <s v="fwdbtn"/>
    <b v="1"/>
    <b v="0"/>
    <x v="8"/>
    <x v="6"/>
    <x v="1"/>
    <x v="4"/>
  </r>
  <r>
    <s v="2jtUGFsqanQ82zqDlhiKIp"/>
    <d v="1899-12-30T07:00:30"/>
    <d v="2021-06-30T00:00:00"/>
    <x v="2"/>
    <n v="3.8333333333333334E-4"/>
    <x v="2973"/>
    <x v="743"/>
    <x v="1224"/>
    <s v="fwdbtn"/>
    <s v="fwdbtn"/>
    <b v="1"/>
    <b v="0"/>
    <x v="8"/>
    <x v="6"/>
    <x v="1"/>
    <x v="4"/>
  </r>
  <r>
    <s v="7gDnJrN5iEhwSwhifNkmJV"/>
    <d v="1899-12-30T07:00:31"/>
    <d v="2021-06-30T00:00:00"/>
    <x v="2"/>
    <n v="1.7216666666666668E-2"/>
    <x v="6266"/>
    <x v="23"/>
    <x v="2867"/>
    <s v="fwdbtn"/>
    <s v="fwdbtn"/>
    <b v="1"/>
    <b v="0"/>
    <x v="8"/>
    <x v="6"/>
    <x v="1"/>
    <x v="4"/>
  </r>
  <r>
    <s v="2BbdhHnHe6ui0g80alt3ZY"/>
    <d v="1899-12-30T07:00:32"/>
    <d v="2021-06-30T00:00:00"/>
    <x v="2"/>
    <n v="1.4966666666666666E-2"/>
    <x v="6044"/>
    <x v="743"/>
    <x v="1227"/>
    <s v="fwdbtn"/>
    <s v="fwdbtn"/>
    <b v="1"/>
    <b v="0"/>
    <x v="8"/>
    <x v="6"/>
    <x v="1"/>
    <x v="4"/>
  </r>
  <r>
    <s v="5NoQvINZLBV1wMYPdNmReL"/>
    <d v="1899-12-30T07:00:33"/>
    <d v="2021-06-30T00:00:00"/>
    <x v="2"/>
    <n v="2.0650000000000002E-2"/>
    <x v="5886"/>
    <x v="680"/>
    <x v="2761"/>
    <s v="fwdbtn"/>
    <s v="fwdbtn"/>
    <b v="1"/>
    <b v="0"/>
    <x v="8"/>
    <x v="6"/>
    <x v="1"/>
    <x v="4"/>
  </r>
  <r>
    <s v="24AFErHUiORpll04wrR6u4"/>
    <d v="1899-12-30T07:00:34"/>
    <d v="2021-06-30T00:00:00"/>
    <x v="2"/>
    <n v="1.6750000000000001E-2"/>
    <x v="8432"/>
    <x v="247"/>
    <x v="1901"/>
    <s v="fwdbtn"/>
    <s v="fwdbtn"/>
    <b v="1"/>
    <b v="0"/>
    <x v="8"/>
    <x v="6"/>
    <x v="1"/>
    <x v="4"/>
  </r>
  <r>
    <s v="21BWtfznZlw1hSicGGWVjE"/>
    <d v="1899-12-30T07:00:35"/>
    <d v="2021-06-30T00:00:00"/>
    <x v="2"/>
    <n v="1.4283333333333334E-2"/>
    <x v="8520"/>
    <x v="1993"/>
    <x v="4131"/>
    <s v="fwdbtn"/>
    <s v="fwdbtn"/>
    <b v="1"/>
    <b v="0"/>
    <x v="8"/>
    <x v="6"/>
    <x v="1"/>
    <x v="4"/>
  </r>
  <r>
    <s v="2ejVc73K8orfIk9W2uZKlg"/>
    <d v="1899-12-30T07:00:37"/>
    <d v="2021-06-30T00:00:00"/>
    <x v="2"/>
    <n v="1.6816666666666667E-2"/>
    <x v="5606"/>
    <x v="1031"/>
    <x v="2654"/>
    <s v="fwdbtn"/>
    <s v="fwdbtn"/>
    <b v="1"/>
    <b v="0"/>
    <x v="8"/>
    <x v="6"/>
    <x v="1"/>
    <x v="4"/>
  </r>
  <r>
    <s v="2DjLbdQ9q2QBd4JJxM40Uf"/>
    <d v="1899-12-30T07:00:38"/>
    <d v="2021-06-30T00:00:00"/>
    <x v="2"/>
    <n v="1.695E-2"/>
    <x v="8349"/>
    <x v="1174"/>
    <x v="4023"/>
    <s v="fwdbtn"/>
    <s v="fwdbtn"/>
    <b v="1"/>
    <b v="0"/>
    <x v="8"/>
    <x v="6"/>
    <x v="1"/>
    <x v="4"/>
  </r>
  <r>
    <s v="2d5vz9uU5Jan1rX8mkxw2w"/>
    <d v="1899-12-30T07:00:39"/>
    <d v="2021-06-30T00:00:00"/>
    <x v="2"/>
    <n v="2.2599999999999999E-2"/>
    <x v="4024"/>
    <x v="47"/>
    <x v="74"/>
    <s v="fwdbtn"/>
    <s v="fwdbtn"/>
    <b v="1"/>
    <b v="0"/>
    <x v="8"/>
    <x v="6"/>
    <x v="1"/>
    <x v="4"/>
  </r>
  <r>
    <s v="6C6y4OWK1Ki3FVF1TIonxW"/>
    <d v="1899-12-30T07:00:40"/>
    <d v="2021-06-30T00:00:00"/>
    <x v="2"/>
    <n v="7.4666666666666666E-3"/>
    <x v="2972"/>
    <x v="743"/>
    <x v="2089"/>
    <s v="fwdbtn"/>
    <s v="backbtn"/>
    <b v="1"/>
    <b v="0"/>
    <x v="8"/>
    <x v="6"/>
    <x v="1"/>
    <x v="4"/>
  </r>
  <r>
    <s v="2d5vz9uU5Jan1rX8mkxw2w"/>
    <d v="1899-12-30T07:01:18"/>
    <d v="2021-06-30T00:00:00"/>
    <x v="2"/>
    <n v="0.62556666666666672"/>
    <x v="4024"/>
    <x v="47"/>
    <x v="74"/>
    <s v="backbtn"/>
    <s v="fwdbtn"/>
    <b v="1"/>
    <b v="0"/>
    <x v="8"/>
    <x v="6"/>
    <x v="1"/>
    <x v="4"/>
  </r>
  <r>
    <s v="6C6y4OWK1Ki3FVF1TIonxW"/>
    <d v="1899-12-30T07:01:19"/>
    <d v="2021-06-30T00:00:00"/>
    <x v="2"/>
    <n v="1.6016666666666665E-2"/>
    <x v="2972"/>
    <x v="743"/>
    <x v="2089"/>
    <s v="fwdbtn"/>
    <s v="fwdbtn"/>
    <b v="1"/>
    <b v="0"/>
    <x v="8"/>
    <x v="6"/>
    <x v="1"/>
    <x v="4"/>
  </r>
  <r>
    <s v="1cXXHKH2kMDmtOEK73q6sf"/>
    <d v="1899-12-30T07:01:20"/>
    <d v="2021-06-30T00:00:00"/>
    <x v="2"/>
    <n v="2.7050000000000001E-2"/>
    <x v="8327"/>
    <x v="1920"/>
    <x v="4013"/>
    <s v="fwdbtn"/>
    <s v="fwdbtn"/>
    <b v="1"/>
    <b v="0"/>
    <x v="8"/>
    <x v="6"/>
    <x v="1"/>
    <x v="4"/>
  </r>
  <r>
    <s v="6Vjk8MNXpQpi0F4BefdTyq"/>
    <d v="1899-12-30T07:01:22"/>
    <d v="2021-06-30T00:00:00"/>
    <x v="2"/>
    <n v="1.9449999999999999E-2"/>
    <x v="9298"/>
    <x v="178"/>
    <x v="926"/>
    <s v="fwdbtn"/>
    <s v="fwdbtn"/>
    <b v="1"/>
    <b v="0"/>
    <x v="8"/>
    <x v="6"/>
    <x v="1"/>
    <x v="4"/>
  </r>
  <r>
    <s v="3DK6m7It6Pw857FcQftMds"/>
    <d v="1899-12-30T07:01:23"/>
    <d v="2021-06-30T00:00:00"/>
    <x v="2"/>
    <n v="3.8333333333333334E-4"/>
    <x v="3449"/>
    <x v="315"/>
    <x v="1468"/>
    <s v="fwdbtn"/>
    <s v="fwdbtn"/>
    <b v="1"/>
    <b v="0"/>
    <x v="8"/>
    <x v="6"/>
    <x v="1"/>
    <x v="4"/>
  </r>
  <r>
    <s v="4HlFJV71xXKIGcU3kRyttv"/>
    <d v="1899-12-30T07:01:25"/>
    <d v="2021-06-30T00:00:00"/>
    <x v="2"/>
    <n v="1.7216666666666668E-2"/>
    <x v="3802"/>
    <x v="843"/>
    <x v="1512"/>
    <s v="fwdbtn"/>
    <s v="fwdbtn"/>
    <b v="1"/>
    <b v="0"/>
    <x v="8"/>
    <x v="6"/>
    <x v="1"/>
    <x v="4"/>
  </r>
  <r>
    <s v="5p3JunprHCxClJjOmcLV8G"/>
    <d v="1899-12-30T07:01:26"/>
    <d v="2021-06-30T00:00:00"/>
    <x v="2"/>
    <n v="1.41E-2"/>
    <x v="1210"/>
    <x v="559"/>
    <x v="817"/>
    <s v="fwdbtn"/>
    <s v="fwdbtn"/>
    <b v="1"/>
    <b v="0"/>
    <x v="8"/>
    <x v="6"/>
    <x v="1"/>
    <x v="4"/>
  </r>
  <r>
    <s v="1w3W1hz6xVUSWkbh0paMgs"/>
    <d v="1899-12-30T07:01:27"/>
    <d v="2021-06-30T00:00:00"/>
    <x v="2"/>
    <n v="1.6500000000000001E-2"/>
    <x v="5124"/>
    <x v="180"/>
    <x v="2043"/>
    <s v="fwdbtn"/>
    <s v="fwdbtn"/>
    <b v="1"/>
    <b v="0"/>
    <x v="8"/>
    <x v="6"/>
    <x v="1"/>
    <x v="4"/>
  </r>
  <r>
    <s v="2QezxodACMrbM5VLhtAIsR"/>
    <d v="1899-12-30T07:01:29"/>
    <d v="2021-06-30T00:00:00"/>
    <x v="2"/>
    <n v="2.4966666666666668E-2"/>
    <x v="8180"/>
    <x v="1868"/>
    <x v="3918"/>
    <s v="fwdbtn"/>
    <s v="fwdbtn"/>
    <b v="1"/>
    <b v="0"/>
    <x v="8"/>
    <x v="6"/>
    <x v="1"/>
    <x v="4"/>
  </r>
  <r>
    <s v="76TpWFiK5YCgw1hy26DWZp"/>
    <d v="1899-12-30T07:01:30"/>
    <d v="2021-06-30T00:00:00"/>
    <x v="2"/>
    <n v="1.515E-2"/>
    <x v="5111"/>
    <x v="119"/>
    <x v="2245"/>
    <s v="fwdbtn"/>
    <s v="fwdbtn"/>
    <b v="1"/>
    <b v="0"/>
    <x v="8"/>
    <x v="6"/>
    <x v="1"/>
    <x v="4"/>
  </r>
  <r>
    <s v="01JYvQ6udfhUw9Jed9EzoK"/>
    <d v="1899-12-30T07:01:31"/>
    <d v="2021-06-30T00:00:00"/>
    <x v="2"/>
    <n v="1.4533333333333334E-2"/>
    <x v="217"/>
    <x v="89"/>
    <x v="141"/>
    <s v="fwdbtn"/>
    <s v="fwdbtn"/>
    <b v="1"/>
    <b v="0"/>
    <x v="8"/>
    <x v="6"/>
    <x v="1"/>
    <x v="4"/>
  </r>
  <r>
    <s v="7BVwi9cIzSc6tpyxsp47vJ"/>
    <d v="1899-12-30T07:01:32"/>
    <d v="2021-06-30T00:00:00"/>
    <x v="2"/>
    <n v="1.3016666666666666E-2"/>
    <x v="3265"/>
    <x v="742"/>
    <x v="1217"/>
    <s v="fwdbtn"/>
    <s v="fwdbtn"/>
    <b v="1"/>
    <b v="0"/>
    <x v="8"/>
    <x v="6"/>
    <x v="1"/>
    <x v="4"/>
  </r>
  <r>
    <s v="59gSh5ihFRsCyB4gpwDjcC"/>
    <d v="1899-12-30T20:41:49"/>
    <d v="2021-06-30T00:00:00"/>
    <x v="2"/>
    <n v="0.86176666666666668"/>
    <x v="57"/>
    <x v="47"/>
    <x v="74"/>
    <s v="fwdbtn"/>
    <s v="unexpected-exit-while-paused"/>
    <b v="1"/>
    <b v="0"/>
    <x v="8"/>
    <x v="8"/>
    <x v="2"/>
    <x v="4"/>
  </r>
  <r>
    <s v="4Gx6xog38O5NdE0b2TQ3Ti"/>
    <d v="1899-12-30T20:47:00"/>
    <d v="2021-06-30T00:00:00"/>
    <x v="2"/>
    <n v="4.4110333333333331"/>
    <x v="9274"/>
    <x v="1378"/>
    <x v="4637"/>
    <s v="clickrow"/>
    <s v="trackdone"/>
    <b v="1"/>
    <b v="0"/>
    <x v="8"/>
    <x v="8"/>
    <x v="2"/>
    <x v="4"/>
  </r>
  <r>
    <s v="2gfJGTRvH3XAlzyY33vtYx"/>
    <d v="1899-12-30T20:50:11"/>
    <d v="2021-06-30T00:00:00"/>
    <x v="2"/>
    <n v="3.1970999999999998"/>
    <x v="8723"/>
    <x v="1378"/>
    <x v="4637"/>
    <s v="trackdone"/>
    <s v="trackdone"/>
    <b v="0"/>
    <b v="0"/>
    <x v="8"/>
    <x v="8"/>
    <x v="2"/>
    <x v="4"/>
  </r>
  <r>
    <s v="5rY1cOB4NFJ9XXTd74YtH7"/>
    <d v="1899-12-30T20:54:12"/>
    <d v="2021-06-30T00:00:00"/>
    <x v="2"/>
    <n v="4.01755"/>
    <x v="8992"/>
    <x v="1378"/>
    <x v="4637"/>
    <s v="trackdone"/>
    <s v="trackdone"/>
    <b v="0"/>
    <b v="0"/>
    <x v="8"/>
    <x v="8"/>
    <x v="2"/>
    <x v="4"/>
  </r>
  <r>
    <s v="3K46HFs32JsqCz7mwpW9IJ"/>
    <d v="1899-12-30T20:57:26"/>
    <d v="2021-06-30T00:00:00"/>
    <x v="2"/>
    <n v="3.2268166666666667"/>
    <x v="9275"/>
    <x v="1378"/>
    <x v="4637"/>
    <s v="trackdone"/>
    <s v="trackdone"/>
    <b v="0"/>
    <b v="0"/>
    <x v="8"/>
    <x v="8"/>
    <x v="2"/>
    <x v="4"/>
  </r>
  <r>
    <s v="2ugsJ9ssQXcFHVvIp8iZr4"/>
    <d v="1899-12-30T21:00:30"/>
    <d v="2021-06-30T00:00:00"/>
    <x v="2"/>
    <n v="3.0640000000000001"/>
    <x v="8911"/>
    <x v="1378"/>
    <x v="4637"/>
    <s v="trackdone"/>
    <s v="trackdone"/>
    <b v="0"/>
    <b v="0"/>
    <x v="8"/>
    <x v="9"/>
    <x v="2"/>
    <x v="4"/>
  </r>
  <r>
    <s v="1TG1SZkh8PCMrQYmU3R4En"/>
    <d v="1899-12-30T21:04:33"/>
    <d v="2021-06-30T00:00:00"/>
    <x v="2"/>
    <n v="4.0534499999999998"/>
    <x v="9276"/>
    <x v="1378"/>
    <x v="4637"/>
    <s v="trackdone"/>
    <s v="trackdone"/>
    <b v="0"/>
    <b v="0"/>
    <x v="8"/>
    <x v="9"/>
    <x v="2"/>
    <x v="4"/>
  </r>
  <r>
    <s v="60dEZTfEjhohBpSOlo4YlA"/>
    <d v="1899-12-30T21:07:35"/>
    <d v="2021-06-30T00:00:00"/>
    <x v="2"/>
    <n v="3.0263499999999999"/>
    <x v="9277"/>
    <x v="1378"/>
    <x v="4637"/>
    <s v="trackdone"/>
    <s v="trackdone"/>
    <b v="0"/>
    <b v="0"/>
    <x v="8"/>
    <x v="9"/>
    <x v="2"/>
    <x v="4"/>
  </r>
  <r>
    <s v="0ZkmSPfHEoo6dW8klcS51b"/>
    <d v="1899-12-30T21:11:12"/>
    <d v="2021-06-30T00:00:00"/>
    <x v="2"/>
    <n v="3.6188833333333332"/>
    <x v="9278"/>
    <x v="1378"/>
    <x v="4637"/>
    <s v="trackdone"/>
    <s v="trackdone"/>
    <b v="0"/>
    <b v="0"/>
    <x v="8"/>
    <x v="9"/>
    <x v="2"/>
    <x v="4"/>
  </r>
  <r>
    <s v="4kXWocXyn14WLWO9il2yt0"/>
    <d v="1899-12-30T21:13:34"/>
    <d v="2021-06-30T00:00:00"/>
    <x v="2"/>
    <n v="2.3684333333333334"/>
    <x v="9279"/>
    <x v="1378"/>
    <x v="4637"/>
    <s v="trackdone"/>
    <s v="trackdone"/>
    <b v="0"/>
    <b v="0"/>
    <x v="8"/>
    <x v="9"/>
    <x v="2"/>
    <x v="4"/>
  </r>
  <r>
    <s v="1rowRK1ihCdM54P9WcBi80"/>
    <d v="1899-12-30T21:26:46"/>
    <d v="2021-06-30T00:00:00"/>
    <x v="2"/>
    <n v="8.8960000000000008"/>
    <x v="9280"/>
    <x v="1378"/>
    <x v="4637"/>
    <s v="trackdone"/>
    <s v="trackdone"/>
    <b v="0"/>
    <b v="0"/>
    <x v="8"/>
    <x v="9"/>
    <x v="2"/>
    <x v="4"/>
  </r>
  <r>
    <s v="2dfd4sJsTJ47t2pZ11XjEL"/>
    <d v="1899-12-30T21:28:01"/>
    <d v="2021-06-30T00:00:00"/>
    <x v="2"/>
    <n v="1.2585333333333333"/>
    <x v="9281"/>
    <x v="1378"/>
    <x v="4637"/>
    <s v="trackdone"/>
    <s v="trackdone"/>
    <b v="0"/>
    <b v="0"/>
    <x v="8"/>
    <x v="9"/>
    <x v="2"/>
    <x v="4"/>
  </r>
  <r>
    <s v="2LvYkGYg6EeKIzGAVFnvjT"/>
    <d v="1899-12-30T21:31:40"/>
    <d v="2021-06-30T00:00:00"/>
    <x v="2"/>
    <n v="3.6462166666666667"/>
    <x v="9282"/>
    <x v="1378"/>
    <x v="4637"/>
    <s v="trackdone"/>
    <s v="trackdone"/>
    <b v="0"/>
    <b v="0"/>
    <x v="8"/>
    <x v="9"/>
    <x v="2"/>
    <x v="4"/>
  </r>
  <r>
    <s v="5i8UIhQitDqPnaVf1CiEcf"/>
    <d v="1899-12-30T21:35:42"/>
    <d v="2021-06-30T00:00:00"/>
    <x v="2"/>
    <n v="4.0338833333333337"/>
    <x v="9283"/>
    <x v="1378"/>
    <x v="4637"/>
    <s v="trackdone"/>
    <s v="trackdone"/>
    <b v="0"/>
    <b v="0"/>
    <x v="8"/>
    <x v="9"/>
    <x v="2"/>
    <x v="4"/>
  </r>
  <r>
    <s v="7JOZcTwmM5CFAkKIEB4TUV"/>
    <d v="1899-12-30T21:39:41"/>
    <d v="2021-06-30T00:00:00"/>
    <x v="2"/>
    <n v="3.6254166666666667"/>
    <x v="9299"/>
    <x v="1378"/>
    <x v="4637"/>
    <s v="trackdone"/>
    <s v="trackdone"/>
    <b v="0"/>
    <b v="0"/>
    <x v="8"/>
    <x v="9"/>
    <x v="2"/>
    <x v="4"/>
  </r>
  <r>
    <s v="65u2D8bX0KdQnrJ04eap9X"/>
    <d v="1899-12-30T21:41:47"/>
    <d v="2021-06-30T00:00:00"/>
    <x v="2"/>
    <n v="2.0887666666666669"/>
    <x v="9300"/>
    <x v="1378"/>
    <x v="4637"/>
    <s v="trackdone"/>
    <s v="trackdone"/>
    <b v="0"/>
    <b v="0"/>
    <x v="8"/>
    <x v="9"/>
    <x v="2"/>
    <x v="4"/>
  </r>
  <r>
    <s v="7MVJ08c6B4yX0jxpLsfSid"/>
    <d v="1899-12-30T02:49:06"/>
    <d v="2021-07-01T00:00:00"/>
    <x v="2"/>
    <n v="0.46078333333333332"/>
    <x v="9301"/>
    <x v="1378"/>
    <x v="4637"/>
    <s v="trackdone"/>
    <s v="logout"/>
    <b v="0"/>
    <b v="0"/>
    <x v="8"/>
    <x v="0"/>
    <x v="0"/>
    <x v="0"/>
  </r>
  <r>
    <s v="7MVJ08c6B4yX0jxpLsfSid"/>
    <d v="1899-12-30T02:49:28"/>
    <d v="2021-07-01T00:00:00"/>
    <x v="2"/>
    <n v="0.36535000000000001"/>
    <x v="9301"/>
    <x v="1378"/>
    <x v="4637"/>
    <s v="appload"/>
    <s v="endplay"/>
    <b v="0"/>
    <b v="0"/>
    <x v="8"/>
    <x v="0"/>
    <x v="0"/>
    <x v="0"/>
  </r>
  <r>
    <s v="6TZYGQ2djryNbg98vV5Prg"/>
    <d v="1899-12-30T02:51:38"/>
    <d v="2021-07-01T00:00:00"/>
    <x v="2"/>
    <n v="2.1584333333333334"/>
    <x v="8182"/>
    <x v="1870"/>
    <x v="3920"/>
    <s v="playbtn"/>
    <s v="trackdone"/>
    <b v="1"/>
    <b v="0"/>
    <x v="8"/>
    <x v="0"/>
    <x v="0"/>
    <x v="0"/>
  </r>
  <r>
    <s v="2mDYYGaGd9uXKkK2YhDA3i"/>
    <d v="1899-12-30T02:55:34"/>
    <d v="2021-07-01T00:00:00"/>
    <x v="2"/>
    <n v="3.9324333333333334"/>
    <x v="7016"/>
    <x v="51"/>
    <x v="3319"/>
    <s v="trackdone"/>
    <s v="trackdone"/>
    <b v="1"/>
    <b v="0"/>
    <x v="8"/>
    <x v="0"/>
    <x v="0"/>
    <x v="0"/>
  </r>
  <r>
    <s v="7hMhO4oenpVkVaM5bNkEbz"/>
    <d v="1899-12-30T02:58:49"/>
    <d v="2021-07-01T00:00:00"/>
    <x v="2"/>
    <n v="3.2446666666666668"/>
    <x v="3137"/>
    <x v="104"/>
    <x v="814"/>
    <s v="trackdone"/>
    <s v="trackdone"/>
    <b v="1"/>
    <b v="0"/>
    <x v="8"/>
    <x v="0"/>
    <x v="0"/>
    <x v="0"/>
  </r>
  <r>
    <s v="0S6CXA5LpRDX6b4akgrOot"/>
    <d v="1899-12-30T03:02:01"/>
    <d v="2021-07-01T00:00:00"/>
    <x v="2"/>
    <n v="3.1904333333333335"/>
    <x v="3711"/>
    <x v="11"/>
    <x v="1473"/>
    <s v="trackdone"/>
    <s v="trackdone"/>
    <b v="1"/>
    <b v="0"/>
    <x v="8"/>
    <x v="1"/>
    <x v="0"/>
    <x v="0"/>
  </r>
  <r>
    <s v="1VuBmEauSZywQVtqbxNqka"/>
    <d v="1899-12-30T03:06:08"/>
    <d v="2021-07-01T00:00:00"/>
    <x v="2"/>
    <n v="4.1066666666666665"/>
    <x v="66"/>
    <x v="22"/>
    <x v="1548"/>
    <s v="trackdone"/>
    <s v="trackdone"/>
    <b v="1"/>
    <b v="0"/>
    <x v="8"/>
    <x v="1"/>
    <x v="0"/>
    <x v="0"/>
  </r>
  <r>
    <s v="77Y57qRJBvkGCUw9qs0qMg"/>
    <d v="1899-12-30T03:10:12"/>
    <d v="2021-07-01T00:00:00"/>
    <x v="2"/>
    <n v="4.0610999999999997"/>
    <x v="4343"/>
    <x v="15"/>
    <x v="1965"/>
    <s v="trackdone"/>
    <s v="trackdone"/>
    <b v="1"/>
    <b v="0"/>
    <x v="8"/>
    <x v="1"/>
    <x v="0"/>
    <x v="0"/>
  </r>
  <r>
    <s v="2RZ8SjEJYJHZ8YCUzls77w"/>
    <d v="1899-12-30T03:13:49"/>
    <d v="2021-07-01T00:00:00"/>
    <x v="2"/>
    <n v="3.6082166666666668"/>
    <x v="8140"/>
    <x v="17"/>
    <x v="3887"/>
    <s v="trackdone"/>
    <s v="trackdone"/>
    <b v="1"/>
    <b v="0"/>
    <x v="8"/>
    <x v="1"/>
    <x v="0"/>
    <x v="0"/>
  </r>
  <r>
    <s v="3vxdRMOGm9bWFYTFOkhYpV"/>
    <d v="1899-12-30T03:14:02"/>
    <d v="2021-07-01T00:00:00"/>
    <x v="2"/>
    <n v="0.19596666666666668"/>
    <x v="5030"/>
    <x v="486"/>
    <x v="2205"/>
    <s v="trackdone"/>
    <s v="fwdbtn"/>
    <b v="1"/>
    <b v="0"/>
    <x v="8"/>
    <x v="1"/>
    <x v="0"/>
    <x v="0"/>
  </r>
  <r>
    <s v="1JCCdiru7fhstOIF4N7WJC"/>
    <d v="1899-12-30T03:14:04"/>
    <d v="2021-07-01T00:00:00"/>
    <x v="2"/>
    <n v="3.8333333333333334E-4"/>
    <x v="920"/>
    <x v="194"/>
    <x v="579"/>
    <s v="fwdbtn"/>
    <s v="fwdbtn"/>
    <b v="1"/>
    <b v="0"/>
    <x v="8"/>
    <x v="1"/>
    <x v="0"/>
    <x v="0"/>
  </r>
  <r>
    <s v="6wmZ8nqB6WKL8sOqFoaqk9"/>
    <d v="1899-12-30T03:18:00"/>
    <d v="2021-07-01T00:00:00"/>
    <x v="2"/>
    <n v="3.9448833333333333"/>
    <x v="7742"/>
    <x v="1689"/>
    <x v="630"/>
    <s v="fwdbtn"/>
    <s v="trackdone"/>
    <b v="1"/>
    <b v="0"/>
    <x v="8"/>
    <x v="1"/>
    <x v="0"/>
    <x v="0"/>
  </r>
  <r>
    <s v="47atuTch0AN7NvP9vp42a5"/>
    <d v="1899-12-30T03:18:10"/>
    <d v="2021-07-01T00:00:00"/>
    <x v="2"/>
    <n v="0.14033333333333334"/>
    <x v="4971"/>
    <x v="681"/>
    <x v="1062"/>
    <s v="trackdone"/>
    <s v="fwdbtn"/>
    <b v="1"/>
    <b v="0"/>
    <x v="8"/>
    <x v="1"/>
    <x v="0"/>
    <x v="0"/>
  </r>
  <r>
    <s v="5e3isD5st7PGYzSJuoRSIV"/>
    <d v="1899-12-30T03:18:23"/>
    <d v="2021-07-01T00:00:00"/>
    <x v="2"/>
    <n v="0.22196666666666667"/>
    <x v="7542"/>
    <x v="556"/>
    <x v="3540"/>
    <s v="fwdbtn"/>
    <s v="fwdbtn"/>
    <b v="1"/>
    <b v="0"/>
    <x v="8"/>
    <x v="1"/>
    <x v="0"/>
    <x v="0"/>
  </r>
  <r>
    <s v="4cezgEHMXLDu0bDMP0MFT2"/>
    <d v="1899-12-30T03:19:53"/>
    <d v="2021-07-01T00:00:00"/>
    <x v="2"/>
    <n v="1.4895499999999999"/>
    <x v="2211"/>
    <x v="131"/>
    <x v="1277"/>
    <s v="fwdbtn"/>
    <s v="trackdone"/>
    <b v="1"/>
    <b v="0"/>
    <x v="8"/>
    <x v="1"/>
    <x v="0"/>
    <x v="0"/>
  </r>
  <r>
    <s v="1ukSzmXbpTpcQgyHtqXXiL"/>
    <d v="1899-12-30T03:24:00"/>
    <d v="2021-07-01T00:00:00"/>
    <x v="2"/>
    <n v="4.1267166666666668"/>
    <x v="5152"/>
    <x v="1189"/>
    <x v="2384"/>
    <s v="trackdone"/>
    <s v="trackdone"/>
    <b v="1"/>
    <b v="0"/>
    <x v="8"/>
    <x v="1"/>
    <x v="0"/>
    <x v="0"/>
  </r>
  <r>
    <s v="4F8muipW1kYeh4268FvU4L"/>
    <d v="1899-12-30T06:21:05"/>
    <d v="2021-07-01T00:00:00"/>
    <x v="2"/>
    <n v="3.85025"/>
    <x v="3870"/>
    <x v="580"/>
    <x v="1506"/>
    <s v="trackdone"/>
    <s v="logout"/>
    <b v="1"/>
    <b v="0"/>
    <x v="8"/>
    <x v="18"/>
    <x v="0"/>
    <x v="0"/>
  </r>
  <r>
    <s v="4F8muipW1kYeh4268FvU4L"/>
    <d v="1899-12-30T06:21:38"/>
    <d v="2021-07-01T00:00:00"/>
    <x v="2"/>
    <n v="0.5571166666666667"/>
    <x v="3870"/>
    <x v="580"/>
    <x v="1506"/>
    <s v="appload"/>
    <s v="trackdone"/>
    <b v="1"/>
    <b v="0"/>
    <x v="8"/>
    <x v="18"/>
    <x v="0"/>
    <x v="0"/>
  </r>
  <r>
    <s v="0sNKiz82ATCvT3f3XVVUUj"/>
    <d v="1899-12-30T06:24:31"/>
    <d v="2021-07-01T00:00:00"/>
    <x v="2"/>
    <n v="2.8744333333333332"/>
    <x v="6855"/>
    <x v="1192"/>
    <x v="2398"/>
    <s v="trackdone"/>
    <s v="trackdone"/>
    <b v="1"/>
    <b v="0"/>
    <x v="8"/>
    <x v="18"/>
    <x v="0"/>
    <x v="0"/>
  </r>
  <r>
    <s v="1OJkKHmXsZVKtWlECdpDAe"/>
    <d v="1899-12-30T06:28:20"/>
    <d v="2021-07-01T00:00:00"/>
    <x v="2"/>
    <n v="3.8024333333333336"/>
    <x v="4957"/>
    <x v="854"/>
    <x v="2280"/>
    <s v="trackdone"/>
    <s v="trackdone"/>
    <b v="1"/>
    <b v="0"/>
    <x v="8"/>
    <x v="18"/>
    <x v="0"/>
    <x v="0"/>
  </r>
  <r>
    <s v="5FGStn8OcEzH4VWPIF8dIv"/>
    <d v="1899-12-30T06:31:16"/>
    <d v="2021-07-01T00:00:00"/>
    <x v="2"/>
    <n v="2.9328833333333333"/>
    <x v="8277"/>
    <x v="1903"/>
    <x v="3975"/>
    <s v="trackdone"/>
    <s v="trackdone"/>
    <b v="1"/>
    <b v="0"/>
    <x v="8"/>
    <x v="18"/>
    <x v="0"/>
    <x v="0"/>
  </r>
  <r>
    <s v="5jgFfDIR6FR0gvlA56Nakr"/>
    <d v="1899-12-30T06:33:35"/>
    <d v="2021-07-01T00:00:00"/>
    <x v="2"/>
    <n v="2.3064333333333331"/>
    <x v="3006"/>
    <x v="743"/>
    <x v="1227"/>
    <s v="trackdone"/>
    <s v="trackdone"/>
    <b v="1"/>
    <b v="0"/>
    <x v="8"/>
    <x v="18"/>
    <x v="0"/>
    <x v="0"/>
  </r>
  <r>
    <s v="6fNhZRFEkBfgW39W3wKARJ"/>
    <d v="1899-12-30T06:37:10"/>
    <d v="2021-07-01T00:00:00"/>
    <x v="2"/>
    <n v="3.5691166666666665"/>
    <x v="1040"/>
    <x v="228"/>
    <x v="321"/>
    <s v="trackdone"/>
    <s v="trackdone"/>
    <b v="1"/>
    <b v="0"/>
    <x v="8"/>
    <x v="18"/>
    <x v="0"/>
    <x v="0"/>
  </r>
  <r>
    <s v="52vA3CYKZqZVdQnzRrdZt6"/>
    <d v="1899-12-30T06:40:22"/>
    <d v="2021-07-01T00:00:00"/>
    <x v="2"/>
    <n v="3.2008833333333335"/>
    <x v="1207"/>
    <x v="104"/>
    <x v="814"/>
    <s v="trackdone"/>
    <s v="trackdone"/>
    <b v="1"/>
    <b v="0"/>
    <x v="8"/>
    <x v="18"/>
    <x v="0"/>
    <x v="0"/>
  </r>
  <r>
    <s v="0TpzAepHab0NofzyqV6As8"/>
    <d v="1899-12-30T06:44:09"/>
    <d v="2021-07-01T00:00:00"/>
    <x v="2"/>
    <n v="3.7666666666666666"/>
    <x v="4355"/>
    <x v="1023"/>
    <x v="1968"/>
    <s v="trackdone"/>
    <s v="trackdone"/>
    <b v="1"/>
    <b v="0"/>
    <x v="8"/>
    <x v="18"/>
    <x v="0"/>
    <x v="0"/>
  </r>
  <r>
    <s v="6YfEvtwpQwGAWZBWzNmoIw"/>
    <d v="1899-12-30T06:48:23"/>
    <d v="2021-07-01T00:00:00"/>
    <x v="2"/>
    <n v="4.2288833333333331"/>
    <x v="4736"/>
    <x v="978"/>
    <x v="1841"/>
    <s v="trackdone"/>
    <s v="trackdone"/>
    <b v="1"/>
    <b v="0"/>
    <x v="8"/>
    <x v="18"/>
    <x v="0"/>
    <x v="0"/>
  </r>
  <r>
    <s v="3SdingSsFcZDZAyvcJbgAw"/>
    <d v="1899-12-30T06:50:36"/>
    <d v="2021-07-01T00:00:00"/>
    <x v="2"/>
    <n v="2.1977666666666669"/>
    <x v="3011"/>
    <x v="743"/>
    <x v="1229"/>
    <s v="trackdone"/>
    <s v="trackdone"/>
    <b v="1"/>
    <b v="0"/>
    <x v="8"/>
    <x v="18"/>
    <x v="0"/>
    <x v="0"/>
  </r>
  <r>
    <s v="5ruzrDWcT0vuJIOMW7gMnW"/>
    <d v="1899-12-30T06:55:45"/>
    <d v="2021-07-01T00:00:00"/>
    <x v="2"/>
    <n v="5.1508833333333337"/>
    <x v="7013"/>
    <x v="51"/>
    <x v="3319"/>
    <s v="trackdone"/>
    <s v="trackdone"/>
    <b v="1"/>
    <b v="0"/>
    <x v="8"/>
    <x v="18"/>
    <x v="0"/>
    <x v="0"/>
  </r>
  <r>
    <s v="7fzLfsWsXVvStzsk9yRfbG"/>
    <d v="1899-12-30T07:01:29"/>
    <d v="2021-07-01T00:00:00"/>
    <x v="2"/>
    <n v="1.7636166666666666"/>
    <x v="3370"/>
    <x v="104"/>
    <x v="1472"/>
    <s v="trackdone"/>
    <s v="endplay"/>
    <b v="1"/>
    <b v="0"/>
    <x v="8"/>
    <x v="6"/>
    <x v="1"/>
    <x v="0"/>
  </r>
  <r>
    <s v="4vgjYkxGF93QjeTaNl4K3m"/>
    <d v="1899-12-30T07:03:47"/>
    <d v="2021-07-01T00:00:00"/>
    <x v="2"/>
    <n v="2.3008166666666665"/>
    <x v="9118"/>
    <x v="44"/>
    <x v="4549"/>
    <s v="clickrow"/>
    <s v="endplay"/>
    <b v="0"/>
    <b v="0"/>
    <x v="8"/>
    <x v="6"/>
    <x v="1"/>
    <x v="0"/>
  </r>
  <r>
    <s v="1WCsTxJb6BknLBTo414kSH"/>
    <d v="1899-12-30T17:09:40"/>
    <d v="2021-07-01T00:00:00"/>
    <x v="2"/>
    <n v="3.0392999999999999"/>
    <x v="8765"/>
    <x v="930"/>
    <x v="4298"/>
    <s v="clickrow"/>
    <s v="logout"/>
    <b v="0"/>
    <b v="0"/>
    <x v="8"/>
    <x v="16"/>
    <x v="3"/>
    <x v="0"/>
  </r>
  <r>
    <s v="1p6OGxxPyfJPV459PdEBjM"/>
    <d v="1899-12-30T17:13:25"/>
    <d v="2021-07-01T00:00:00"/>
    <x v="2"/>
    <n v="3.7050999999999998"/>
    <x v="9291"/>
    <x v="2193"/>
    <x v="4647"/>
    <s v="playbtn"/>
    <s v="trackdone"/>
    <b v="1"/>
    <b v="0"/>
    <x v="8"/>
    <x v="16"/>
    <x v="3"/>
    <x v="0"/>
  </r>
  <r>
    <s v="1sYgjhO7ClOA0EG4IFNfVI"/>
    <d v="1899-12-30T17:14:00"/>
    <d v="2021-07-01T00:00:00"/>
    <x v="2"/>
    <n v="0.54928333333333335"/>
    <x v="9302"/>
    <x v="2299"/>
    <x v="4654"/>
    <s v="trackdone"/>
    <s v="fwdbtn"/>
    <b v="1"/>
    <b v="0"/>
    <x v="8"/>
    <x v="16"/>
    <x v="3"/>
    <x v="0"/>
  </r>
  <r>
    <s v="1TWs39PtiT1o3Ua0kPShGR"/>
    <d v="1899-12-30T17:17:53"/>
    <d v="2021-07-01T00:00:00"/>
    <x v="2"/>
    <n v="3.9"/>
    <x v="9284"/>
    <x v="2286"/>
    <x v="4639"/>
    <s v="fwdbtn"/>
    <s v="trackdone"/>
    <b v="1"/>
    <b v="0"/>
    <x v="8"/>
    <x v="16"/>
    <x v="3"/>
    <x v="0"/>
  </r>
  <r>
    <s v="4yg2qSpnVAbQLPjCJTWwtY"/>
    <d v="1899-12-30T17:21:19"/>
    <d v="2021-07-01T00:00:00"/>
    <x v="2"/>
    <n v="3.4264333333333332"/>
    <x v="9303"/>
    <x v="735"/>
    <x v="1201"/>
    <s v="trackdone"/>
    <s v="trackdone"/>
    <b v="1"/>
    <b v="0"/>
    <x v="8"/>
    <x v="16"/>
    <x v="3"/>
    <x v="0"/>
  </r>
  <r>
    <s v="0G2Z1oWe5Z1H379a6raRfc"/>
    <d v="1899-12-30T17:24:19"/>
    <d v="2021-07-01T00:00:00"/>
    <x v="2"/>
    <n v="2.9907499999999998"/>
    <x v="6454"/>
    <x v="55"/>
    <x v="4655"/>
    <s v="trackdone"/>
    <s v="trackdone"/>
    <b v="1"/>
    <b v="0"/>
    <x v="8"/>
    <x v="16"/>
    <x v="3"/>
    <x v="0"/>
  </r>
  <r>
    <s v="5i9EFjf9P9S46lJsaBOdTG"/>
    <d v="1899-12-30T17:28:11"/>
    <d v="2021-07-01T00:00:00"/>
    <x v="2"/>
    <n v="3.8576166666666665"/>
    <x v="9292"/>
    <x v="2293"/>
    <x v="4648"/>
    <s v="trackdone"/>
    <s v="trackdone"/>
    <b v="1"/>
    <b v="0"/>
    <x v="8"/>
    <x v="16"/>
    <x v="3"/>
    <x v="0"/>
  </r>
  <r>
    <s v="5vKaYFrSdHcFYsSz9gaDQg"/>
    <d v="1899-12-30T17:29:38"/>
    <d v="2021-07-01T00:00:00"/>
    <x v="2"/>
    <n v="1.4250833333333333"/>
    <x v="9304"/>
    <x v="2300"/>
    <x v="4656"/>
    <s v="trackdone"/>
    <s v="fwdbtn"/>
    <b v="1"/>
    <b v="0"/>
    <x v="8"/>
    <x v="16"/>
    <x v="3"/>
    <x v="0"/>
  </r>
  <r>
    <s v="0JuJ0M9ZaKDwXms3rUh1Hk"/>
    <d v="1899-12-30T17:33:48"/>
    <d v="2021-07-01T00:00:00"/>
    <x v="2"/>
    <n v="4.1863999999999999"/>
    <x v="9305"/>
    <x v="2301"/>
    <x v="4657"/>
    <s v="fwdbtn"/>
    <s v="trackdone"/>
    <b v="1"/>
    <b v="0"/>
    <x v="8"/>
    <x v="16"/>
    <x v="3"/>
    <x v="0"/>
  </r>
  <r>
    <s v="1PAMHTdOQAmB7oxhVq2jUA"/>
    <d v="1899-12-30T17:36:24"/>
    <d v="2021-07-01T00:00:00"/>
    <x v="2"/>
    <n v="2.5933333333333333"/>
    <x v="9306"/>
    <x v="2302"/>
    <x v="4658"/>
    <s v="trackdone"/>
    <s v="trackdone"/>
    <b v="1"/>
    <b v="0"/>
    <x v="8"/>
    <x v="16"/>
    <x v="3"/>
    <x v="0"/>
  </r>
  <r>
    <s v="2QradSkPvUearyo5Z4tVRk"/>
    <d v="1899-12-30T17:37:17"/>
    <d v="2021-07-01T00:00:00"/>
    <x v="2"/>
    <n v="0.87773333333333337"/>
    <x v="9289"/>
    <x v="2290"/>
    <x v="4644"/>
    <s v="trackdone"/>
    <s v="trackdone"/>
    <b v="1"/>
    <b v="0"/>
    <x v="8"/>
    <x v="16"/>
    <x v="3"/>
    <x v="0"/>
  </r>
  <r>
    <s v="4Jw6ENp38dMtW97Ll0BkZz"/>
    <d v="1899-12-30T17:40:50"/>
    <d v="2021-07-01T00:00:00"/>
    <x v="2"/>
    <n v="3.5299166666666668"/>
    <x v="70"/>
    <x v="2303"/>
    <x v="4659"/>
    <s v="trackdone"/>
    <s v="trackdone"/>
    <b v="1"/>
    <b v="0"/>
    <x v="8"/>
    <x v="16"/>
    <x v="3"/>
    <x v="0"/>
  </r>
  <r>
    <s v="7J3NsRNtQ0N7umdQQAlWNT"/>
    <d v="1899-12-30T18:36:30"/>
    <d v="2021-07-01T00:00:00"/>
    <x v="2"/>
    <n v="1.08725"/>
    <x v="9307"/>
    <x v="2304"/>
    <x v="4660"/>
    <s v="trackdone"/>
    <s v="logout"/>
    <b v="1"/>
    <b v="0"/>
    <x v="8"/>
    <x v="13"/>
    <x v="3"/>
    <x v="0"/>
  </r>
  <r>
    <s v="7J3NsRNtQ0N7umdQQAlWNT"/>
    <d v="1899-12-30T18:36:34"/>
    <d v="2021-07-01T00:00:00"/>
    <x v="2"/>
    <n v="2.9083333333333333E-2"/>
    <x v="9307"/>
    <x v="2304"/>
    <x v="4660"/>
    <s v="appload"/>
    <s v="endplay"/>
    <b v="1"/>
    <b v="0"/>
    <x v="8"/>
    <x v="13"/>
    <x v="3"/>
    <x v="0"/>
  </r>
  <r>
    <s v="0E32W7S52AaR4ht7i7DwDq"/>
    <d v="1899-12-30T18:37:04"/>
    <d v="2021-07-01T00:00:00"/>
    <x v="2"/>
    <n v="0.49778333333333336"/>
    <x v="2557"/>
    <x v="2303"/>
    <x v="4659"/>
    <s v="clickrow"/>
    <s v="fwdbtn"/>
    <b v="0"/>
    <b v="0"/>
    <x v="8"/>
    <x v="13"/>
    <x v="3"/>
    <x v="0"/>
  </r>
  <r>
    <s v="2SlGWm9eQI1rjrCvq4AJdB"/>
    <d v="1899-12-30T18:37:45"/>
    <d v="2021-07-01T00:00:00"/>
    <x v="2"/>
    <n v="0.65949999999999998"/>
    <x v="3049"/>
    <x v="2303"/>
    <x v="4659"/>
    <s v="fwdbtn"/>
    <s v="endplay"/>
    <b v="0"/>
    <b v="0"/>
    <x v="8"/>
    <x v="13"/>
    <x v="3"/>
    <x v="0"/>
  </r>
  <r>
    <s v="3AOcpwgy3V2Fwg7B8PZfKl"/>
    <d v="1899-12-30T18:42:28"/>
    <d v="2021-07-01T00:00:00"/>
    <x v="2"/>
    <n v="4.7206333333333337"/>
    <x v="69"/>
    <x v="2303"/>
    <x v="4661"/>
    <s v="clickrow"/>
    <s v="trackdone"/>
    <b v="0"/>
    <b v="0"/>
    <x v="8"/>
    <x v="13"/>
    <x v="3"/>
    <x v="0"/>
  </r>
  <r>
    <s v="3AOcpwgy3V2Fwg7B8PZfKl"/>
    <d v="1899-12-30T18:42:42"/>
    <d v="2021-07-01T00:00:00"/>
    <x v="2"/>
    <n v="1.1466666666666667E-2"/>
    <x v="69"/>
    <x v="2303"/>
    <x v="4661"/>
    <s v="backbtn"/>
    <s v="fwdbtn"/>
    <b v="0"/>
    <b v="0"/>
    <x v="8"/>
    <x v="13"/>
    <x v="3"/>
    <x v="0"/>
  </r>
  <r>
    <s v="1jZRJKE7GZdiZzVgMS9mv2"/>
    <d v="1899-12-30T18:42:42"/>
    <d v="2021-07-01T00:00:00"/>
    <x v="2"/>
    <n v="0.19439999999999999"/>
    <x v="9308"/>
    <x v="2303"/>
    <x v="4662"/>
    <s v="trackdone"/>
    <s v="backbtn"/>
    <b v="0"/>
    <b v="0"/>
    <x v="8"/>
    <x v="13"/>
    <x v="3"/>
    <x v="0"/>
  </r>
  <r>
    <s v="1jZRJKE7GZdiZzVgMS9mv2"/>
    <d v="1899-12-30T18:42:55"/>
    <d v="2021-07-01T00:00:00"/>
    <x v="2"/>
    <n v="0.19871666666666668"/>
    <x v="9308"/>
    <x v="2303"/>
    <x v="4662"/>
    <s v="fwdbtn"/>
    <s v="fwdbtn"/>
    <b v="0"/>
    <b v="0"/>
    <x v="8"/>
    <x v="13"/>
    <x v="3"/>
    <x v="0"/>
  </r>
  <r>
    <s v="1MAIJFzQFIQ2Hkm3X5YtCW"/>
    <d v="1899-12-30T18:43:04"/>
    <d v="2021-07-01T00:00:00"/>
    <x v="2"/>
    <n v="0.14946666666666666"/>
    <x v="9309"/>
    <x v="2303"/>
    <x v="4663"/>
    <s v="fwdbtn"/>
    <s v="endplay"/>
    <b v="0"/>
    <b v="0"/>
    <x v="8"/>
    <x v="13"/>
    <x v="3"/>
    <x v="0"/>
  </r>
  <r>
    <s v="5xatbZbGCMhKLvxcuLo9sw"/>
    <d v="1899-12-30T18:48:02"/>
    <d v="2021-07-01T00:00:00"/>
    <x v="2"/>
    <n v="4.9706333333333337"/>
    <x v="186"/>
    <x v="2303"/>
    <x v="4664"/>
    <s v="clickrow"/>
    <s v="trackdone"/>
    <b v="0"/>
    <b v="0"/>
    <x v="8"/>
    <x v="13"/>
    <x v="3"/>
    <x v="0"/>
  </r>
  <r>
    <s v="2Lv9mFjcIFPn8zyWF89EAe"/>
    <d v="1899-12-30T18:52:08"/>
    <d v="2021-07-01T00:00:00"/>
    <x v="2"/>
    <n v="4.1010333333333335"/>
    <x v="719"/>
    <x v="2303"/>
    <x v="4663"/>
    <s v="trackdone"/>
    <s v="trackdone"/>
    <b v="0"/>
    <b v="0"/>
    <x v="8"/>
    <x v="13"/>
    <x v="3"/>
    <x v="0"/>
  </r>
  <r>
    <s v="6gy63tZHDDUMb6hIPaRj6z"/>
    <d v="1899-12-30T18:56:30"/>
    <d v="2021-07-01T00:00:00"/>
    <x v="2"/>
    <n v="4.3583333333333334"/>
    <x v="6882"/>
    <x v="2303"/>
    <x v="4665"/>
    <s v="trackdone"/>
    <s v="trackdone"/>
    <b v="0"/>
    <b v="0"/>
    <x v="8"/>
    <x v="13"/>
    <x v="3"/>
    <x v="0"/>
  </r>
  <r>
    <s v="5V4cTdJIfdxoy4k5Ib2tKa"/>
    <d v="1899-12-30T19:14:54"/>
    <d v="2021-07-01T00:00:00"/>
    <x v="2"/>
    <n v="4.563933333333333"/>
    <x v="1601"/>
    <x v="2303"/>
    <x v="4666"/>
    <s v="trackdone"/>
    <s v="trackdone"/>
    <b v="0"/>
    <b v="0"/>
    <x v="8"/>
    <x v="14"/>
    <x v="2"/>
    <x v="0"/>
  </r>
  <r>
    <s v="19fa8ArO30mgVcMsINZwY3"/>
    <d v="1899-12-30T19:15:49"/>
    <d v="2021-07-01T00:00:00"/>
    <x v="2"/>
    <n v="0.88490000000000002"/>
    <x v="3514"/>
    <x v="2303"/>
    <x v="4666"/>
    <s v="trackdone"/>
    <s v="fwdbtn"/>
    <b v="0"/>
    <b v="0"/>
    <x v="8"/>
    <x v="14"/>
    <x v="2"/>
    <x v="0"/>
  </r>
  <r>
    <s v="4Jw6ENp38dMtW97Ll0BkZz"/>
    <d v="1899-12-30T19:19:20"/>
    <d v="2021-07-01T00:00:00"/>
    <x v="2"/>
    <n v="3.5299166666666668"/>
    <x v="70"/>
    <x v="2303"/>
    <x v="4659"/>
    <s v="fwdbtn"/>
    <s v="trackdone"/>
    <b v="0"/>
    <b v="0"/>
    <x v="8"/>
    <x v="14"/>
    <x v="2"/>
    <x v="0"/>
  </r>
  <r>
    <s v="78OIsWux4xPkuZXMSnXmCF"/>
    <d v="1899-12-30T19:20:13"/>
    <d v="2021-07-01T00:00:00"/>
    <x v="2"/>
    <n v="0.86466666666666669"/>
    <x v="9310"/>
    <x v="2303"/>
    <x v="4659"/>
    <s v="trackdone"/>
    <s v="fwdbtn"/>
    <b v="0"/>
    <b v="0"/>
    <x v="8"/>
    <x v="14"/>
    <x v="2"/>
    <x v="0"/>
  </r>
  <r>
    <s v="5337BdskAAG3MYToonX7hq"/>
    <d v="1899-12-30T19:23:43"/>
    <d v="2021-07-01T00:00:00"/>
    <x v="2"/>
    <n v="3.5020500000000001"/>
    <x v="7917"/>
    <x v="2303"/>
    <x v="4659"/>
    <s v="fwdbtn"/>
    <s v="trackdone"/>
    <b v="0"/>
    <b v="0"/>
    <x v="8"/>
    <x v="14"/>
    <x v="2"/>
    <x v="0"/>
  </r>
  <r>
    <s v="4WneHipAjYMLDNVspa2RdN"/>
    <d v="1899-12-30T19:27:54"/>
    <d v="2021-07-01T00:00:00"/>
    <x v="2"/>
    <n v="3.8955500000000001"/>
    <x v="4763"/>
    <x v="2303"/>
    <x v="4659"/>
    <s v="trackdone"/>
    <s v="trackdone"/>
    <b v="0"/>
    <b v="0"/>
    <x v="8"/>
    <x v="14"/>
    <x v="2"/>
    <x v="0"/>
  </r>
  <r>
    <s v="38XdKOWBr7U80tmK7kS0Me"/>
    <d v="1899-12-30T19:30:35"/>
    <d v="2021-07-01T00:00:00"/>
    <x v="2"/>
    <n v="2.6630833333333332"/>
    <x v="3525"/>
    <x v="2303"/>
    <x v="4659"/>
    <s v="trackdone"/>
    <s v="fwdbtn"/>
    <b v="0"/>
    <b v="0"/>
    <x v="8"/>
    <x v="14"/>
    <x v="2"/>
    <x v="0"/>
  </r>
  <r>
    <s v="1mR8wJWe6poR0csXfd8Hiy"/>
    <d v="1899-12-30T19:32:26"/>
    <d v="2021-07-01T00:00:00"/>
    <x v="2"/>
    <n v="1.8390833333333334"/>
    <x v="9311"/>
    <x v="2303"/>
    <x v="4667"/>
    <s v="fwdbtn"/>
    <s v="fwdbtn"/>
    <b v="0"/>
    <b v="0"/>
    <x v="8"/>
    <x v="14"/>
    <x v="2"/>
    <x v="0"/>
  </r>
  <r>
    <s v="39ZH2WadGyddxaRHbwQD0l"/>
    <d v="1899-12-30T19:32:37"/>
    <d v="2021-07-01T00:00:00"/>
    <x v="2"/>
    <n v="0.18483333333333332"/>
    <x v="9312"/>
    <x v="2303"/>
    <x v="4667"/>
    <s v="fwdbtn"/>
    <s v="fwdbtn"/>
    <b v="0"/>
    <b v="0"/>
    <x v="8"/>
    <x v="14"/>
    <x v="2"/>
    <x v="0"/>
  </r>
  <r>
    <s v="6Dixjxr9ZgdsOTRWmVHisY"/>
    <d v="1899-12-30T19:32:57"/>
    <d v="2021-07-01T00:00:00"/>
    <x v="2"/>
    <n v="0.32466666666666666"/>
    <x v="9313"/>
    <x v="2303"/>
    <x v="4668"/>
    <s v="fwdbtn"/>
    <s v="fwdbtn"/>
    <b v="0"/>
    <b v="0"/>
    <x v="8"/>
    <x v="14"/>
    <x v="2"/>
    <x v="0"/>
  </r>
  <r>
    <s v="3grHZ1cs3yvgubDn8zQd5z"/>
    <d v="1899-12-30T19:36:33"/>
    <d v="2021-07-01T00:00:00"/>
    <x v="2"/>
    <n v="3.5950333333333333"/>
    <x v="2685"/>
    <x v="2303"/>
    <x v="4668"/>
    <s v="fwdbtn"/>
    <s v="fwdbtn"/>
    <b v="0"/>
    <b v="0"/>
    <x v="8"/>
    <x v="14"/>
    <x v="2"/>
    <x v="0"/>
  </r>
  <r>
    <s v="6Qk1YmTx5VyaAEDK2UuBrj"/>
    <d v="1899-12-30T19:37:01"/>
    <d v="2021-07-01T00:00:00"/>
    <x v="2"/>
    <n v="0.46644999999999998"/>
    <x v="9314"/>
    <x v="2303"/>
    <x v="4666"/>
    <s v="fwdbtn"/>
    <s v="fwdbtn"/>
    <b v="0"/>
    <b v="0"/>
    <x v="8"/>
    <x v="14"/>
    <x v="2"/>
    <x v="0"/>
  </r>
  <r>
    <s v="4z7e5sL3mDShFORRf8k1pl"/>
    <d v="1899-12-30T19:38:05"/>
    <d v="2021-07-01T00:00:00"/>
    <x v="2"/>
    <n v="1.0641333333333334"/>
    <x v="4751"/>
    <x v="2303"/>
    <x v="4669"/>
    <s v="fwdbtn"/>
    <s v="fwdbtn"/>
    <b v="0"/>
    <b v="0"/>
    <x v="8"/>
    <x v="14"/>
    <x v="2"/>
    <x v="0"/>
  </r>
  <r>
    <s v="5fA2kD0tLcLcwLqvlSRwOh"/>
    <d v="1899-12-30T19:38:07"/>
    <d v="2021-07-01T00:00:00"/>
    <x v="2"/>
    <n v="1.3516666666666666E-2"/>
    <x v="4160"/>
    <x v="2303"/>
    <x v="4662"/>
    <s v="fwdbtn"/>
    <s v="fwdbtn"/>
    <b v="0"/>
    <b v="0"/>
    <x v="8"/>
    <x v="14"/>
    <x v="2"/>
    <x v="0"/>
  </r>
  <r>
    <s v="70Xf6hRJhmSpAF23s7HLwf"/>
    <d v="1899-12-30T19:49:53"/>
    <d v="2021-07-01T00:00:00"/>
    <x v="2"/>
    <n v="0.73799999999999999"/>
    <x v="5123"/>
    <x v="2303"/>
    <x v="4670"/>
    <s v="fwdbtn"/>
    <s v="logout"/>
    <b v="0"/>
    <b v="0"/>
    <x v="8"/>
    <x v="14"/>
    <x v="2"/>
    <x v="0"/>
  </r>
  <r>
    <s v="70Xf6hRJhmSpAF23s7HLwf"/>
    <d v="1899-12-30T19:53:59"/>
    <d v="2021-07-01T00:00:00"/>
    <x v="2"/>
    <n v="4.0744333333333334"/>
    <x v="5123"/>
    <x v="2303"/>
    <x v="4670"/>
    <s v="appload"/>
    <s v="trackdone"/>
    <b v="0"/>
    <b v="0"/>
    <x v="8"/>
    <x v="14"/>
    <x v="2"/>
    <x v="0"/>
  </r>
  <r>
    <s v="1z7WfPhK3OuTb72VB4mNZh"/>
    <d v="1899-12-30T19:54:18"/>
    <d v="2021-07-01T00:00:00"/>
    <x v="2"/>
    <n v="0.29865000000000003"/>
    <x v="3895"/>
    <x v="2303"/>
    <x v="4665"/>
    <s v="trackdone"/>
    <s v="fwdbtn"/>
    <b v="0"/>
    <b v="0"/>
    <x v="8"/>
    <x v="14"/>
    <x v="2"/>
    <x v="0"/>
  </r>
  <r>
    <s v="7kcOVrUOCXKzrg2ZQQLzSl"/>
    <d v="1899-12-30T19:54:19"/>
    <d v="2021-07-01T00:00:00"/>
    <x v="2"/>
    <n v="0"/>
    <x v="9315"/>
    <x v="2303"/>
    <x v="4671"/>
    <s v="fwdbtn"/>
    <s v="fwdbtn"/>
    <b v="0"/>
    <b v="0"/>
    <x v="8"/>
    <x v="14"/>
    <x v="2"/>
    <x v="0"/>
  </r>
  <r>
    <s v="2YwlwV98tjcKF664eEAAyV"/>
    <d v="1899-12-30T19:54:22"/>
    <d v="2021-07-01T00:00:00"/>
    <x v="2"/>
    <n v="5.0583333333333334E-2"/>
    <x v="400"/>
    <x v="2303"/>
    <x v="4661"/>
    <s v="fwdbtn"/>
    <s v="fwdbtn"/>
    <b v="0"/>
    <b v="0"/>
    <x v="8"/>
    <x v="14"/>
    <x v="2"/>
    <x v="0"/>
  </r>
  <r>
    <s v="27zbcUaxFHlBUEwcVIBgOr"/>
    <d v="1899-12-30T19:54:23"/>
    <d v="2021-07-01T00:00:00"/>
    <x v="2"/>
    <n v="4.5666666666666668E-3"/>
    <x v="1227"/>
    <x v="2303"/>
    <x v="4672"/>
    <s v="fwdbtn"/>
    <s v="fwdbtn"/>
    <b v="0"/>
    <b v="0"/>
    <x v="8"/>
    <x v="14"/>
    <x v="2"/>
    <x v="0"/>
  </r>
  <r>
    <s v="6FYXjruelan92VWvM30b8Q"/>
    <d v="1899-12-30T19:54:24"/>
    <d v="2021-07-01T00:00:00"/>
    <x v="2"/>
    <n v="4.8500000000000001E-3"/>
    <x v="9316"/>
    <x v="2303"/>
    <x v="4668"/>
    <s v="fwdbtn"/>
    <s v="fwdbtn"/>
    <b v="0"/>
    <b v="0"/>
    <x v="8"/>
    <x v="14"/>
    <x v="2"/>
    <x v="0"/>
  </r>
  <r>
    <s v="10PjojnHeipKeQ04nrg9dq"/>
    <d v="1899-12-30T19:54:27"/>
    <d v="2021-07-01T00:00:00"/>
    <x v="2"/>
    <n v="4.3533333333333334E-2"/>
    <x v="2710"/>
    <x v="2303"/>
    <x v="4664"/>
    <s v="fwdbtn"/>
    <s v="fwdbtn"/>
    <b v="0"/>
    <b v="0"/>
    <x v="8"/>
    <x v="14"/>
    <x v="2"/>
    <x v="0"/>
  </r>
  <r>
    <s v="0rPoHB1CZjdrX5BbngzAYl"/>
    <d v="1899-12-30T19:54:33"/>
    <d v="2021-07-01T00:00:00"/>
    <x v="2"/>
    <n v="8.2966666666666661E-2"/>
    <x v="664"/>
    <x v="2303"/>
    <x v="4663"/>
    <s v="fwdbtn"/>
    <s v="fwdbtn"/>
    <b v="0"/>
    <b v="0"/>
    <x v="8"/>
    <x v="14"/>
    <x v="2"/>
    <x v="0"/>
  </r>
  <r>
    <s v="6fOcwBhEJnk2zTPUlxJrY0"/>
    <d v="1899-12-30T19:55:13"/>
    <d v="2021-07-01T00:00:00"/>
    <x v="2"/>
    <n v="0.67251666666666665"/>
    <x v="9317"/>
    <x v="2303"/>
    <x v="4664"/>
    <s v="fwdbtn"/>
    <s v="endplay"/>
    <b v="0"/>
    <b v="0"/>
    <x v="8"/>
    <x v="14"/>
    <x v="2"/>
    <x v="0"/>
  </r>
  <r>
    <s v="10nyNJ6zNy2YVYLrcwLccB"/>
    <d v="1899-12-30T19:59:02"/>
    <d v="2021-07-01T00:00:00"/>
    <x v="2"/>
    <n v="3.8186666666666667"/>
    <x v="70"/>
    <x v="24"/>
    <x v="41"/>
    <s v="clickrow"/>
    <s v="trackdone"/>
    <b v="0"/>
    <b v="0"/>
    <x v="8"/>
    <x v="14"/>
    <x v="2"/>
    <x v="0"/>
  </r>
  <r>
    <s v="0gTRROuntlrPQ64W3J2Etv"/>
    <d v="1899-12-30T20:02:53"/>
    <d v="2021-07-01T00:00:00"/>
    <x v="2"/>
    <n v="3.8437666666666668"/>
    <x v="2788"/>
    <x v="24"/>
    <x v="41"/>
    <s v="trackdone"/>
    <s v="trackdone"/>
    <b v="1"/>
    <b v="0"/>
    <x v="8"/>
    <x v="8"/>
    <x v="2"/>
    <x v="0"/>
  </r>
  <r>
    <s v="3QDahKSqLwYJYQRbILdzS6"/>
    <d v="1899-12-30T20:07:38"/>
    <d v="2021-07-01T00:00:00"/>
    <x v="2"/>
    <n v="4.7417666666666669"/>
    <x v="3755"/>
    <x v="24"/>
    <x v="1489"/>
    <s v="trackdone"/>
    <s v="trackdone"/>
    <b v="1"/>
    <b v="0"/>
    <x v="8"/>
    <x v="8"/>
    <x v="2"/>
    <x v="0"/>
  </r>
  <r>
    <s v="4mRSbPLnOm54ttkTYvxxSY"/>
    <d v="1899-12-30T20:12:19"/>
    <d v="2021-07-01T00:00:00"/>
    <x v="2"/>
    <n v="4.6834833333333332"/>
    <x v="1965"/>
    <x v="24"/>
    <x v="1209"/>
    <s v="trackdone"/>
    <s v="trackdone"/>
    <b v="1"/>
    <b v="0"/>
    <x v="8"/>
    <x v="8"/>
    <x v="2"/>
    <x v="0"/>
  </r>
  <r>
    <s v="70LcF31zb1H0PyJoS1Sx1r"/>
    <d v="1899-12-30T20:16:19"/>
    <d v="2021-07-01T00:00:00"/>
    <x v="2"/>
    <n v="3.9773333333333332"/>
    <x v="69"/>
    <x v="24"/>
    <x v="711"/>
    <s v="trackdone"/>
    <s v="trackdone"/>
    <b v="1"/>
    <b v="0"/>
    <x v="8"/>
    <x v="8"/>
    <x v="2"/>
    <x v="0"/>
  </r>
  <r>
    <s v="3AOcpwgy3V2Fwg7B8PZfKl"/>
    <d v="1899-12-30T20:20:41"/>
    <d v="2021-07-01T00:00:00"/>
    <x v="2"/>
    <n v="4.3415333333333335"/>
    <x v="69"/>
    <x v="2303"/>
    <x v="4661"/>
    <s v="trackdone"/>
    <s v="fwdbtn"/>
    <b v="1"/>
    <b v="0"/>
    <x v="8"/>
    <x v="8"/>
    <x v="2"/>
    <x v="0"/>
  </r>
  <r>
    <s v="0GDuL9TCO41PgsrKWBSGlm"/>
    <d v="1899-12-30T20:23:05"/>
    <d v="2021-07-01T00:00:00"/>
    <x v="2"/>
    <n v="2.4228833333333335"/>
    <x v="3845"/>
    <x v="24"/>
    <x v="711"/>
    <s v="fwdbtn"/>
    <s v="trackdone"/>
    <b v="1"/>
    <b v="0"/>
    <x v="8"/>
    <x v="8"/>
    <x v="2"/>
    <x v="0"/>
  </r>
  <r>
    <s v="4Wgj6jzoI2gYlumXdYAB8U"/>
    <d v="1899-12-30T20:28:58"/>
    <d v="2021-07-01T00:00:00"/>
    <x v="2"/>
    <n v="5.8615500000000003"/>
    <x v="3894"/>
    <x v="24"/>
    <x v="1489"/>
    <s v="trackdone"/>
    <s v="trackdone"/>
    <b v="1"/>
    <b v="0"/>
    <x v="8"/>
    <x v="8"/>
    <x v="2"/>
    <x v="0"/>
  </r>
  <r>
    <s v="1tZcw7GtIqviL32bzaKdSo"/>
    <d v="1899-12-30T20:32:09"/>
    <d v="2021-07-01T00:00:00"/>
    <x v="2"/>
    <n v="3.1645666666666665"/>
    <x v="3296"/>
    <x v="24"/>
    <x v="160"/>
    <s v="trackdone"/>
    <s v="endplay"/>
    <b v="1"/>
    <b v="0"/>
    <x v="8"/>
    <x v="8"/>
    <x v="2"/>
    <x v="0"/>
  </r>
  <r>
    <s v="0wWuIseAsESzPDFPBYwkRs"/>
    <d v="1899-12-30T20:37:27"/>
    <d v="2021-07-01T00:00:00"/>
    <x v="2"/>
    <n v="3.5856166666666667"/>
    <x v="9270"/>
    <x v="2274"/>
    <x v="4634"/>
    <s v="clickrow"/>
    <s v="trackdone"/>
    <b v="1"/>
    <b v="0"/>
    <x v="8"/>
    <x v="8"/>
    <x v="2"/>
    <x v="0"/>
  </r>
  <r>
    <s v="70wYA8oYHoMzhRRkARoMhU"/>
    <d v="1899-12-30T20:41:08"/>
    <d v="2021-07-01T00:00:00"/>
    <x v="2"/>
    <n v="3.6737666666666668"/>
    <x v="2804"/>
    <x v="23"/>
    <x v="1463"/>
    <s v="trackdone"/>
    <s v="trackdone"/>
    <b v="1"/>
    <b v="0"/>
    <x v="8"/>
    <x v="8"/>
    <x v="2"/>
    <x v="0"/>
  </r>
  <r>
    <s v="3AwF0aNIU9IxrYtUNTDjJG"/>
    <d v="1899-12-30T20:44:42"/>
    <d v="2021-07-01T00:00:00"/>
    <x v="2"/>
    <n v="3.5465166666666668"/>
    <x v="5485"/>
    <x v="35"/>
    <x v="2564"/>
    <s v="trackdone"/>
    <s v="trackdone"/>
    <b v="1"/>
    <b v="0"/>
    <x v="8"/>
    <x v="8"/>
    <x v="2"/>
    <x v="0"/>
  </r>
  <r>
    <s v="6LgJvl0Xdtc73RJ1mmpotq"/>
    <d v="1899-12-30T20:51:09"/>
    <d v="2021-07-01T00:00:00"/>
    <x v="2"/>
    <n v="6.4535499999999999"/>
    <x v="3060"/>
    <x v="24"/>
    <x v="41"/>
    <s v="trackdone"/>
    <s v="trackdone"/>
    <b v="1"/>
    <b v="0"/>
    <x v="8"/>
    <x v="8"/>
    <x v="2"/>
    <x v="0"/>
  </r>
  <r>
    <s v="4YinE8xH2spRqFOHhLFZHJ"/>
    <d v="1899-12-30T20:54:56"/>
    <d v="2021-07-01T00:00:00"/>
    <x v="2"/>
    <n v="3.7752666666666665"/>
    <x v="6215"/>
    <x v="1378"/>
    <x v="2844"/>
    <s v="trackdone"/>
    <s v="trackdone"/>
    <b v="1"/>
    <b v="0"/>
    <x v="8"/>
    <x v="8"/>
    <x v="2"/>
    <x v="0"/>
  </r>
  <r>
    <s v="07dcoHmvDST7SAUH0sdEjR"/>
    <d v="1899-12-30T20:57:12"/>
    <d v="2021-07-01T00:00:00"/>
    <x v="2"/>
    <n v="2.2577666666666665"/>
    <x v="7782"/>
    <x v="1696"/>
    <x v="3634"/>
    <s v="trackdone"/>
    <s v="trackdone"/>
    <b v="1"/>
    <b v="0"/>
    <x v="8"/>
    <x v="8"/>
    <x v="2"/>
    <x v="0"/>
  </r>
  <r>
    <s v="5ayhClh1pAbRvNrnm0gcKT"/>
    <d v="1899-12-30T20:58:00"/>
    <d v="2021-07-01T00:00:00"/>
    <x v="2"/>
    <n v="0.77518333333333334"/>
    <x v="7063"/>
    <x v="35"/>
    <x v="3334"/>
    <s v="trackdone"/>
    <s v="endplay"/>
    <b v="1"/>
    <b v="0"/>
    <x v="8"/>
    <x v="8"/>
    <x v="2"/>
    <x v="0"/>
  </r>
  <r>
    <s v="19P4fwkPhE6yVAXApFWDoF"/>
    <d v="1899-12-30T20:58:03"/>
    <d v="2021-07-01T00:00:00"/>
    <x v="2"/>
    <n v="3.7733333333333334E-2"/>
    <x v="6462"/>
    <x v="1296"/>
    <x v="2983"/>
    <s v="clickrow"/>
    <s v="endplay"/>
    <b v="1"/>
    <b v="0"/>
    <x v="8"/>
    <x v="8"/>
    <x v="2"/>
    <x v="0"/>
  </r>
  <r>
    <s v="7hIs33FGOXKSNu9LhQ9LKB"/>
    <d v="1899-12-30T21:01:16"/>
    <d v="2021-07-01T00:00:00"/>
    <x v="2"/>
    <n v="3.2313333333333332"/>
    <x v="9142"/>
    <x v="2234"/>
    <x v="4567"/>
    <s v="clickrow"/>
    <s v="trackdone"/>
    <b v="1"/>
    <b v="0"/>
    <x v="8"/>
    <x v="9"/>
    <x v="2"/>
    <x v="0"/>
  </r>
  <r>
    <s v="1h04XMpzGzmAudoI6VHBgA"/>
    <d v="1899-12-30T21:04:49"/>
    <d v="2021-07-01T00:00:00"/>
    <x v="2"/>
    <n v="3.0148833333333331"/>
    <x v="2877"/>
    <x v="743"/>
    <x v="1220"/>
    <s v="trackdone"/>
    <s v="trackdone"/>
    <b v="1"/>
    <b v="0"/>
    <x v="8"/>
    <x v="9"/>
    <x v="2"/>
    <x v="0"/>
  </r>
  <r>
    <s v="0oiCeOPwm4zhwfyIpAE37y"/>
    <d v="1899-12-30T21:08:38"/>
    <d v="2021-07-01T00:00:00"/>
    <x v="2"/>
    <n v="3.5386666666666668"/>
    <x v="2711"/>
    <x v="15"/>
    <x v="1965"/>
    <s v="trackdone"/>
    <s v="trackdone"/>
    <b v="1"/>
    <b v="0"/>
    <x v="8"/>
    <x v="9"/>
    <x v="2"/>
    <x v="0"/>
  </r>
  <r>
    <s v="7KsZHCfOitA5V9oQYVdltG"/>
    <d v="1899-12-30T23:48:56"/>
    <d v="2021-07-01T00:00:00"/>
    <x v="2"/>
    <n v="0.46010000000000001"/>
    <x v="4815"/>
    <x v="486"/>
    <x v="2205"/>
    <s v="trackdone"/>
    <s v="logout"/>
    <b v="1"/>
    <b v="0"/>
    <x v="8"/>
    <x v="11"/>
    <x v="2"/>
    <x v="0"/>
  </r>
  <r>
    <s v="7KsZHCfOitA5V9oQYVdltG"/>
    <d v="1899-12-30T23:49:15"/>
    <d v="2021-07-01T00:00:00"/>
    <x v="2"/>
    <n v="0.23818333333333333"/>
    <x v="4815"/>
    <x v="486"/>
    <x v="2205"/>
    <s v="appload"/>
    <s v="endplay"/>
    <b v="1"/>
    <b v="0"/>
    <x v="8"/>
    <x v="11"/>
    <x v="2"/>
    <x v="0"/>
  </r>
  <r>
    <s v="1RKUoGiLEbcXN4GY4spQDx"/>
    <d v="1899-12-30T23:54:56"/>
    <d v="2021-07-01T00:00:00"/>
    <x v="2"/>
    <n v="5.6820000000000004"/>
    <x v="9228"/>
    <x v="50"/>
    <x v="4626"/>
    <s v="clickrow"/>
    <s v="trackdone"/>
    <b v="1"/>
    <b v="0"/>
    <x v="8"/>
    <x v="11"/>
    <x v="2"/>
    <x v="0"/>
  </r>
  <r>
    <s v="4vgjYkxGF93QjeTaNl4K3m"/>
    <d v="1899-12-30T23:58:05"/>
    <d v="2021-07-01T00:00:00"/>
    <x v="2"/>
    <n v="3.1581000000000001"/>
    <x v="9118"/>
    <x v="44"/>
    <x v="4549"/>
    <s v="trackdone"/>
    <s v="trackdone"/>
    <b v="1"/>
    <b v="0"/>
    <x v="8"/>
    <x v="11"/>
    <x v="2"/>
    <x v="0"/>
  </r>
  <r>
    <s v="1ek5GzoAX8EsM75zHB2grh"/>
    <d v="1899-12-30T00:00:59"/>
    <d v="2021-07-02T00:00:00"/>
    <x v="2"/>
    <n v="2.8824166666666668"/>
    <x v="9020"/>
    <x v="19"/>
    <x v="4461"/>
    <s v="trackdone"/>
    <s v="trackdone"/>
    <b v="1"/>
    <b v="0"/>
    <x v="8"/>
    <x v="4"/>
    <x v="0"/>
    <x v="0"/>
  </r>
  <r>
    <s v="1fzf9Aad4y1RWrmwosAK5y"/>
    <d v="1899-12-30T00:08:19"/>
    <d v="2021-07-02T00:00:00"/>
    <x v="2"/>
    <n v="2.8471333333333333"/>
    <x v="9021"/>
    <x v="15"/>
    <x v="4462"/>
    <s v="trackdone"/>
    <s v="endplay"/>
    <b v="1"/>
    <b v="0"/>
    <x v="8"/>
    <x v="4"/>
    <x v="0"/>
    <x v="0"/>
  </r>
  <r>
    <s v="4Jw6ENp38dMtW97Ll0BkZz"/>
    <d v="1899-12-30T00:11:36"/>
    <d v="2021-07-02T00:00:00"/>
    <x v="2"/>
    <n v="3.2621000000000002"/>
    <x v="70"/>
    <x v="2303"/>
    <x v="4659"/>
    <s v="clickrow"/>
    <s v="endplay"/>
    <b v="1"/>
    <b v="0"/>
    <x v="8"/>
    <x v="4"/>
    <x v="0"/>
    <x v="0"/>
  </r>
  <r>
    <s v="2fuYa3Lx06QQJAm0MjztKr"/>
    <d v="1899-12-30T00:16:35"/>
    <d v="2021-07-02T00:00:00"/>
    <x v="2"/>
    <n v="4.9926666666666666"/>
    <x v="4159"/>
    <x v="24"/>
    <x v="41"/>
    <s v="clickrow"/>
    <s v="trackdone"/>
    <b v="1"/>
    <b v="0"/>
    <x v="8"/>
    <x v="4"/>
    <x v="0"/>
    <x v="0"/>
  </r>
  <r>
    <s v="6dUfUi14QkuIpGA0GFFPyC"/>
    <d v="1899-12-30T00:21:20"/>
    <d v="2021-07-02T00:00:00"/>
    <x v="2"/>
    <n v="4.7297666666666665"/>
    <x v="5172"/>
    <x v="473"/>
    <x v="2060"/>
    <s v="trackdone"/>
    <s v="trackdone"/>
    <b v="1"/>
    <b v="0"/>
    <x v="8"/>
    <x v="4"/>
    <x v="0"/>
    <x v="0"/>
  </r>
  <r>
    <s v="3Qylbx7tZcsP9RggQ6umUh"/>
    <d v="1899-12-30T00:23:35"/>
    <d v="2021-07-02T00:00:00"/>
    <x v="2"/>
    <n v="2.2407499999999998"/>
    <x v="3344"/>
    <x v="870"/>
    <x v="1583"/>
    <s v="trackdone"/>
    <s v="trackdone"/>
    <b v="1"/>
    <b v="0"/>
    <x v="8"/>
    <x v="4"/>
    <x v="0"/>
    <x v="0"/>
  </r>
  <r>
    <s v="3E6iea9uEmB7gRru4lyP6h"/>
    <d v="1899-12-30T00:28:20"/>
    <d v="2021-07-02T00:00:00"/>
    <x v="2"/>
    <n v="4.7508833333333333"/>
    <x v="1083"/>
    <x v="15"/>
    <x v="116"/>
    <s v="trackdone"/>
    <s v="trackdone"/>
    <b v="1"/>
    <b v="0"/>
    <x v="8"/>
    <x v="4"/>
    <x v="0"/>
    <x v="0"/>
  </r>
  <r>
    <s v="4AFwnrH5atiJoAd5xS5QtR"/>
    <d v="1899-12-30T01:06:06"/>
    <d v="2021-07-02T00:00:00"/>
    <x v="2"/>
    <n v="1.6059000000000001"/>
    <x v="4173"/>
    <x v="21"/>
    <x v="1474"/>
    <s v="trackdone"/>
    <s v="logout"/>
    <b v="1"/>
    <b v="0"/>
    <x v="8"/>
    <x v="5"/>
    <x v="0"/>
    <x v="0"/>
  </r>
  <r>
    <s v="4AFwnrH5atiJoAd5xS5QtR"/>
    <d v="1899-12-30T01:09:44"/>
    <d v="2021-07-02T00:00:00"/>
    <x v="2"/>
    <n v="1.435E-2"/>
    <x v="4173"/>
    <x v="21"/>
    <x v="1474"/>
    <s v="appload"/>
    <s v="fwdbtn"/>
    <b v="1"/>
    <b v="0"/>
    <x v="8"/>
    <x v="5"/>
    <x v="0"/>
    <x v="0"/>
  </r>
  <r>
    <s v="2wvMC5EyaaYQwBfiwwY2xE"/>
    <d v="1899-12-30T01:09:52"/>
    <d v="2021-07-02T00:00:00"/>
    <x v="2"/>
    <n v="0.12045"/>
    <x v="5636"/>
    <x v="1296"/>
    <x v="2678"/>
    <s v="fwdbtn"/>
    <s v="fwdbtn"/>
    <b v="1"/>
    <b v="0"/>
    <x v="8"/>
    <x v="5"/>
    <x v="0"/>
    <x v="0"/>
  </r>
  <r>
    <s v="4dGewjZWQhWhWvgvLcMUmf"/>
    <d v="1899-12-30T01:09:53"/>
    <d v="2021-07-02T00:00:00"/>
    <x v="2"/>
    <n v="2.2483333333333334E-2"/>
    <x v="8742"/>
    <x v="2074"/>
    <x v="4227"/>
    <s v="fwdbtn"/>
    <s v="fwdbtn"/>
    <b v="1"/>
    <b v="0"/>
    <x v="8"/>
    <x v="5"/>
    <x v="0"/>
    <x v="0"/>
  </r>
  <r>
    <s v="6zHecELSAUYPCmYY8qHuOy"/>
    <d v="1899-12-30T01:09:54"/>
    <d v="2021-07-02T00:00:00"/>
    <x v="2"/>
    <n v="1.345E-2"/>
    <x v="3869"/>
    <x v="372"/>
    <x v="611"/>
    <s v="fwdbtn"/>
    <s v="fwdbtn"/>
    <b v="1"/>
    <b v="0"/>
    <x v="8"/>
    <x v="5"/>
    <x v="0"/>
    <x v="0"/>
  </r>
  <r>
    <s v="4aeCuOowYXJXrMZsVHZbfF"/>
    <d v="1899-12-30T01:09:56"/>
    <d v="2021-07-02T00:00:00"/>
    <x v="2"/>
    <n v="1.7350000000000001E-2"/>
    <x v="3801"/>
    <x v="24"/>
    <x v="1489"/>
    <s v="fwdbtn"/>
    <s v="fwdbtn"/>
    <b v="1"/>
    <b v="0"/>
    <x v="8"/>
    <x v="5"/>
    <x v="0"/>
    <x v="0"/>
  </r>
  <r>
    <s v="1HFoO5EdFw6emUIf8GofxH"/>
    <d v="1899-12-30T01:09:57"/>
    <d v="2021-07-02T00:00:00"/>
    <x v="2"/>
    <n v="2.4816666666666667E-2"/>
    <x v="2241"/>
    <x v="348"/>
    <x v="1293"/>
    <s v="fwdbtn"/>
    <s v="fwdbtn"/>
    <b v="1"/>
    <b v="0"/>
    <x v="8"/>
    <x v="5"/>
    <x v="0"/>
    <x v="0"/>
  </r>
  <r>
    <s v="2vupkXhwL4sNCRgNu72HCZ"/>
    <d v="1899-12-30T01:10:01"/>
    <d v="2021-07-02T00:00:00"/>
    <x v="2"/>
    <n v="6.6133333333333336E-2"/>
    <x v="7835"/>
    <x v="1756"/>
    <x v="3694"/>
    <s v="fwdbtn"/>
    <s v="fwdbtn"/>
    <b v="1"/>
    <b v="0"/>
    <x v="8"/>
    <x v="5"/>
    <x v="0"/>
    <x v="0"/>
  </r>
  <r>
    <s v="4Zpq56sTzSWbeO03WL6XBp"/>
    <d v="1899-12-30T01:10:02"/>
    <d v="2021-07-02T00:00:00"/>
    <x v="2"/>
    <n v="3.8333333333333334E-4"/>
    <x v="5482"/>
    <x v="35"/>
    <x v="2564"/>
    <s v="fwdbtn"/>
    <s v="fwdbtn"/>
    <b v="1"/>
    <b v="0"/>
    <x v="8"/>
    <x v="5"/>
    <x v="0"/>
    <x v="0"/>
  </r>
  <r>
    <s v="3zw4FTrVNfy2teEkV9FOvh"/>
    <d v="1899-12-30T01:10:03"/>
    <d v="2021-07-02T00:00:00"/>
    <x v="2"/>
    <n v="1.3033333333333333E-2"/>
    <x v="2853"/>
    <x v="743"/>
    <x v="1476"/>
    <s v="fwdbtn"/>
    <s v="fwdbtn"/>
    <b v="1"/>
    <b v="0"/>
    <x v="8"/>
    <x v="5"/>
    <x v="0"/>
    <x v="0"/>
  </r>
  <r>
    <s v="2SJf7W18D1AEpr8L9ATu0c"/>
    <d v="1899-12-30T01:13:28"/>
    <d v="2021-07-02T00:00:00"/>
    <x v="2"/>
    <n v="3.4185500000000002"/>
    <x v="2228"/>
    <x v="19"/>
    <x v="2242"/>
    <s v="fwdbtn"/>
    <s v="trackdone"/>
    <b v="1"/>
    <b v="0"/>
    <x v="8"/>
    <x v="5"/>
    <x v="0"/>
    <x v="0"/>
  </r>
  <r>
    <s v="4fUKE8EULjQdHF4zb0M8FO"/>
    <d v="1899-12-30T01:32:24"/>
    <d v="2021-07-02T00:00:00"/>
    <x v="2"/>
    <n v="0.46168333333333333"/>
    <x v="2962"/>
    <x v="743"/>
    <x v="1440"/>
    <s v="trackdone"/>
    <s v="endplay"/>
    <b v="1"/>
    <b v="0"/>
    <x v="8"/>
    <x v="5"/>
    <x v="0"/>
    <x v="0"/>
  </r>
  <r>
    <s v="7MB81dP5bf2FOdLnQGjnPg"/>
    <d v="1899-12-30T01:35:34"/>
    <d v="2021-07-02T00:00:00"/>
    <x v="2"/>
    <n v="3.1613333333333333"/>
    <x v="9150"/>
    <x v="2256"/>
    <x v="4575"/>
    <s v="clickrow"/>
    <s v="trackdone"/>
    <b v="1"/>
    <b v="0"/>
    <x v="8"/>
    <x v="5"/>
    <x v="0"/>
    <x v="0"/>
  </r>
  <r>
    <s v="5y788ya4NvwhBznoDIcXwK"/>
    <d v="1899-12-30T01:38:40"/>
    <d v="2021-07-02T00:00:00"/>
    <x v="2"/>
    <n v="3.0902166666666666"/>
    <x v="6427"/>
    <x v="688"/>
    <x v="2953"/>
    <s v="trackdone"/>
    <s v="trackdone"/>
    <b v="1"/>
    <b v="0"/>
    <x v="8"/>
    <x v="5"/>
    <x v="0"/>
    <x v="0"/>
  </r>
  <r>
    <s v="2ite9c2oq2zsxP3NGCYLxq"/>
    <d v="1899-12-30T01:43:18"/>
    <d v="2021-07-02T00:00:00"/>
    <x v="2"/>
    <n v="4.6222166666666666"/>
    <x v="3983"/>
    <x v="32"/>
    <x v="56"/>
    <s v="trackdone"/>
    <s v="trackdone"/>
    <b v="1"/>
    <b v="0"/>
    <x v="8"/>
    <x v="5"/>
    <x v="0"/>
    <x v="0"/>
  </r>
  <r>
    <s v="55h7vJchibLdUkxdlX3fK7"/>
    <d v="1899-12-30T01:46:17"/>
    <d v="2021-07-02T00:00:00"/>
    <x v="2"/>
    <n v="2.976"/>
    <x v="507"/>
    <x v="246"/>
    <x v="351"/>
    <s v="trackdone"/>
    <s v="trackdone"/>
    <b v="1"/>
    <b v="0"/>
    <x v="8"/>
    <x v="5"/>
    <x v="0"/>
    <x v="0"/>
  </r>
  <r>
    <s v="5VGlqQANWDKJFl0MBG3sg2"/>
    <d v="1899-12-30T01:50:08"/>
    <d v="2021-07-02T00:00:00"/>
    <x v="2"/>
    <n v="3.8460000000000001"/>
    <x v="2802"/>
    <x v="47"/>
    <x v="74"/>
    <s v="trackdone"/>
    <s v="trackdone"/>
    <b v="1"/>
    <b v="0"/>
    <x v="8"/>
    <x v="5"/>
    <x v="0"/>
    <x v="0"/>
  </r>
  <r>
    <s v="3O6xCKNtVyHUcL6HhGWcXL"/>
    <d v="1899-12-30T01:52:02"/>
    <d v="2021-07-02T00:00:00"/>
    <x v="2"/>
    <n v="1.8757833333333334"/>
    <x v="4647"/>
    <x v="559"/>
    <x v="817"/>
    <s v="trackdone"/>
    <s v="fwdbtn"/>
    <b v="1"/>
    <b v="0"/>
    <x v="8"/>
    <x v="5"/>
    <x v="0"/>
    <x v="0"/>
  </r>
  <r>
    <s v="3ZDUL12V1vzIZiiXBpOqfq"/>
    <d v="1899-12-30T01:52:03"/>
    <d v="2021-07-02T00:00:00"/>
    <x v="2"/>
    <n v="1.1050000000000001E-2"/>
    <x v="4921"/>
    <x v="1132"/>
    <x v="2191"/>
    <s v="fwdbtn"/>
    <s v="fwdbtn"/>
    <b v="1"/>
    <b v="0"/>
    <x v="8"/>
    <x v="5"/>
    <x v="0"/>
    <x v="0"/>
  </r>
  <r>
    <s v="5NORWMFC27ywGSZxi8uquP"/>
    <d v="1899-12-30T01:52:04"/>
    <d v="2021-07-02T00:00:00"/>
    <x v="2"/>
    <n v="1.035E-2"/>
    <x v="2136"/>
    <x v="32"/>
    <x v="1266"/>
    <s v="fwdbtn"/>
    <s v="fwdbtn"/>
    <b v="1"/>
    <b v="0"/>
    <x v="8"/>
    <x v="5"/>
    <x v="0"/>
    <x v="0"/>
  </r>
  <r>
    <s v="3KzgdYUlqV6TOG7JCmx2Wg"/>
    <d v="1899-12-30T01:52:05"/>
    <d v="2021-07-02T00:00:00"/>
    <x v="2"/>
    <n v="1.2449999999999999E-2"/>
    <x v="3603"/>
    <x v="920"/>
    <x v="1730"/>
    <s v="fwdbtn"/>
    <s v="fwdbtn"/>
    <b v="1"/>
    <b v="0"/>
    <x v="8"/>
    <x v="5"/>
    <x v="0"/>
    <x v="0"/>
  </r>
  <r>
    <s v="1y3bE5i57eUm3hfLAc7h08"/>
    <d v="1899-12-30T01:52:06"/>
    <d v="2021-07-02T00:00:00"/>
    <x v="2"/>
    <n v="1.2483333333333334E-2"/>
    <x v="4857"/>
    <x v="19"/>
    <x v="2242"/>
    <s v="fwdbtn"/>
    <s v="fwdbtn"/>
    <b v="1"/>
    <b v="0"/>
    <x v="8"/>
    <x v="5"/>
    <x v="0"/>
    <x v="0"/>
  </r>
  <r>
    <s v="5JPXVcoVUZd3JYTQEFf9ug"/>
    <d v="1899-12-30T01:52:07"/>
    <d v="2021-07-02T00:00:00"/>
    <x v="2"/>
    <n v="1.1333333333333334E-2"/>
    <x v="4800"/>
    <x v="150"/>
    <x v="1233"/>
    <s v="fwdbtn"/>
    <s v="fwdbtn"/>
    <b v="1"/>
    <b v="0"/>
    <x v="8"/>
    <x v="5"/>
    <x v="0"/>
    <x v="0"/>
  </r>
  <r>
    <s v="18w27eleh5AQwUFf34RvzI"/>
    <d v="1899-12-30T01:52:08"/>
    <d v="2021-07-02T00:00:00"/>
    <x v="2"/>
    <n v="3.8333333333333334E-4"/>
    <x v="1346"/>
    <x v="159"/>
    <x v="226"/>
    <s v="fwdbtn"/>
    <s v="fwdbtn"/>
    <b v="1"/>
    <b v="0"/>
    <x v="8"/>
    <x v="5"/>
    <x v="0"/>
    <x v="0"/>
  </r>
  <r>
    <s v="1rUdIdd1CxjqKcVzXNd0VI"/>
    <d v="1899-12-30T01:52:09"/>
    <d v="2021-07-02T00:00:00"/>
    <x v="2"/>
    <n v="3.8333333333333334E-4"/>
    <x v="7504"/>
    <x v="556"/>
    <x v="3548"/>
    <s v="fwdbtn"/>
    <s v="fwdbtn"/>
    <b v="1"/>
    <b v="0"/>
    <x v="8"/>
    <x v="5"/>
    <x v="0"/>
    <x v="0"/>
  </r>
  <r>
    <s v="38aLVNQCL1nWPLhQgVuj1V"/>
    <d v="1899-12-30T01:52:10"/>
    <d v="2021-07-02T00:00:00"/>
    <x v="2"/>
    <n v="1.8066666666666668E-2"/>
    <x v="7616"/>
    <x v="1456"/>
    <x v="3564"/>
    <s v="fwdbtn"/>
    <s v="fwdbtn"/>
    <b v="1"/>
    <b v="0"/>
    <x v="8"/>
    <x v="5"/>
    <x v="0"/>
    <x v="0"/>
  </r>
  <r>
    <s v="1XcKztnLHUiUC17VRAMEyc"/>
    <d v="1899-12-30T01:52:11"/>
    <d v="2021-07-02T00:00:00"/>
    <x v="2"/>
    <n v="5.4999999999999997E-3"/>
    <x v="2407"/>
    <x v="348"/>
    <x v="820"/>
    <s v="fwdbtn"/>
    <s v="fwdbtn"/>
    <b v="1"/>
    <b v="0"/>
    <x v="8"/>
    <x v="5"/>
    <x v="0"/>
    <x v="0"/>
  </r>
  <r>
    <s v="0vAtUwwCnfrMKExDsPC0Lt"/>
    <d v="1899-12-30T01:52:12"/>
    <d v="2021-07-02T00:00:00"/>
    <x v="2"/>
    <n v="2.1166666666666667E-2"/>
    <x v="4802"/>
    <x v="150"/>
    <x v="1233"/>
    <s v="fwdbtn"/>
    <s v="fwdbtn"/>
    <b v="1"/>
    <b v="0"/>
    <x v="8"/>
    <x v="5"/>
    <x v="0"/>
    <x v="0"/>
  </r>
  <r>
    <s v="0exgff8yBXg6c5GjUaFfNP"/>
    <d v="1899-12-30T01:52:13"/>
    <d v="2021-07-02T00:00:00"/>
    <x v="2"/>
    <n v="3.8333333333333334E-4"/>
    <x v="1624"/>
    <x v="33"/>
    <x v="57"/>
    <s v="fwdbtn"/>
    <s v="fwdbtn"/>
    <b v="1"/>
    <b v="0"/>
    <x v="8"/>
    <x v="5"/>
    <x v="0"/>
    <x v="0"/>
  </r>
  <r>
    <s v="5SZ6zX4rOrEQferfFC2MfP"/>
    <d v="1899-12-30T01:52:14"/>
    <d v="2021-07-02T00:00:00"/>
    <x v="2"/>
    <n v="5.8333333333333336E-3"/>
    <x v="1222"/>
    <x v="90"/>
    <x v="1073"/>
    <s v="fwdbtn"/>
    <s v="fwdbtn"/>
    <b v="1"/>
    <b v="0"/>
    <x v="8"/>
    <x v="5"/>
    <x v="0"/>
    <x v="0"/>
  </r>
  <r>
    <s v="31u6rUeIEXGrYVoh10U7eu"/>
    <d v="1899-12-30T01:52:16"/>
    <d v="2021-07-02T00:00:00"/>
    <x v="2"/>
    <n v="2.0016666666666665E-2"/>
    <x v="7981"/>
    <x v="1669"/>
    <x v="3771"/>
    <s v="fwdbtn"/>
    <s v="fwdbtn"/>
    <b v="1"/>
    <b v="0"/>
    <x v="8"/>
    <x v="5"/>
    <x v="0"/>
    <x v="0"/>
  </r>
  <r>
    <s v="397rM4wePe8bPJSMAwFNUO"/>
    <d v="1899-12-30T01:54:41"/>
    <d v="2021-07-02T00:00:00"/>
    <x v="2"/>
    <n v="2.4230999999999998"/>
    <x v="1286"/>
    <x v="1941"/>
    <x v="502"/>
    <s v="fwdbtn"/>
    <s v="trackdone"/>
    <b v="1"/>
    <b v="0"/>
    <x v="8"/>
    <x v="5"/>
    <x v="0"/>
    <x v="0"/>
  </r>
  <r>
    <s v="5W2FRXOq70ADDROFMvWky8"/>
    <d v="1899-12-30T01:58:56"/>
    <d v="2021-07-02T00:00:00"/>
    <x v="2"/>
    <n v="4.2517666666666667"/>
    <x v="756"/>
    <x v="21"/>
    <x v="513"/>
    <s v="trackdone"/>
    <s v="trackdone"/>
    <b v="1"/>
    <b v="0"/>
    <x v="8"/>
    <x v="5"/>
    <x v="0"/>
    <x v="0"/>
  </r>
  <r>
    <s v="3C542UknrX76XSRXTyQ1Qg"/>
    <d v="1899-12-30T02:02:28"/>
    <d v="2021-07-02T00:00:00"/>
    <x v="2"/>
    <n v="3.5222666666666669"/>
    <x v="3251"/>
    <x v="841"/>
    <x v="1434"/>
    <s v="trackdone"/>
    <s v="trackdone"/>
    <b v="1"/>
    <b v="0"/>
    <x v="8"/>
    <x v="0"/>
    <x v="0"/>
    <x v="0"/>
  </r>
  <r>
    <s v="643ZDkyffqGWzkDTzSfMCM"/>
    <d v="1899-12-30T02:04:51"/>
    <d v="2021-07-02T00:00:00"/>
    <x v="2"/>
    <n v="2.3677666666666668"/>
    <x v="5024"/>
    <x v="486"/>
    <x v="2205"/>
    <s v="trackdone"/>
    <s v="trackdone"/>
    <b v="1"/>
    <b v="0"/>
    <x v="8"/>
    <x v="0"/>
    <x v="0"/>
    <x v="0"/>
  </r>
  <r>
    <s v="4Hhv2vrOTy89HFRcjU3QOx"/>
    <d v="1899-12-30T02:07:51"/>
    <d v="2021-07-02T00:00:00"/>
    <x v="2"/>
    <n v="2.9948833333333331"/>
    <x v="3575"/>
    <x v="183"/>
    <x v="1673"/>
    <s v="trackdone"/>
    <s v="trackdone"/>
    <b v="1"/>
    <b v="0"/>
    <x v="8"/>
    <x v="0"/>
    <x v="0"/>
    <x v="0"/>
  </r>
  <r>
    <s v="3G7tRC24Uh09Hmp1KZ7LQ2"/>
    <d v="1899-12-30T02:10:39"/>
    <d v="2021-07-02T00:00:00"/>
    <x v="2"/>
    <n v="2.7895500000000002"/>
    <x v="5327"/>
    <x v="687"/>
    <x v="2461"/>
    <s v="trackdone"/>
    <s v="trackdone"/>
    <b v="1"/>
    <b v="0"/>
    <x v="8"/>
    <x v="0"/>
    <x v="0"/>
    <x v="0"/>
  </r>
  <r>
    <s v="6uXDMINfe9KJETjkzekznW"/>
    <d v="1899-12-30T02:15:08"/>
    <d v="2021-07-02T00:00:00"/>
    <x v="2"/>
    <n v="4.4768833333333333"/>
    <x v="2888"/>
    <x v="87"/>
    <x v="1480"/>
    <s v="trackdone"/>
    <s v="trackdone"/>
    <b v="1"/>
    <b v="0"/>
    <x v="8"/>
    <x v="0"/>
    <x v="0"/>
    <x v="0"/>
  </r>
  <r>
    <s v="6SznMYPQJHzr3IwsAHLId2"/>
    <d v="1899-12-30T02:18:05"/>
    <d v="2021-07-02T00:00:00"/>
    <x v="2"/>
    <n v="2.9457666666666666"/>
    <x v="4147"/>
    <x v="244"/>
    <x v="1858"/>
    <s v="trackdone"/>
    <s v="trackdone"/>
    <b v="1"/>
    <b v="0"/>
    <x v="8"/>
    <x v="0"/>
    <x v="0"/>
    <x v="0"/>
  </r>
  <r>
    <s v="1eTAJ3bJNSNrOPFrmruRjU"/>
    <d v="1899-12-30T02:21:16"/>
    <d v="2021-07-02T00:00:00"/>
    <x v="2"/>
    <n v="3.1680000000000001"/>
    <x v="4920"/>
    <x v="1132"/>
    <x v="2191"/>
    <s v="trackdone"/>
    <s v="trackdone"/>
    <b v="1"/>
    <b v="0"/>
    <x v="8"/>
    <x v="0"/>
    <x v="0"/>
    <x v="0"/>
  </r>
  <r>
    <s v="73WX2V6JVfyQYYIG3K76i8"/>
    <d v="1899-12-30T02:24:18"/>
    <d v="2021-07-02T00:00:00"/>
    <x v="2"/>
    <n v="3.0286666666666666"/>
    <x v="6829"/>
    <x v="283"/>
    <x v="2642"/>
    <s v="trackdone"/>
    <s v="trackdone"/>
    <b v="1"/>
    <b v="0"/>
    <x v="8"/>
    <x v="0"/>
    <x v="0"/>
    <x v="0"/>
  </r>
  <r>
    <s v="64P3zpRsDHIk7YTpRtaKYL"/>
    <d v="1899-12-30T02:24:35"/>
    <d v="2021-07-02T00:00:00"/>
    <x v="2"/>
    <n v="0.26683333333333331"/>
    <x v="2851"/>
    <x v="743"/>
    <x v="1227"/>
    <s v="trackdone"/>
    <s v="fwdbtn"/>
    <b v="1"/>
    <b v="0"/>
    <x v="8"/>
    <x v="0"/>
    <x v="0"/>
    <x v="0"/>
  </r>
  <r>
    <s v="2d7GP7Fz1NrfPpo7MzWZgb"/>
    <d v="1899-12-30T02:24:36"/>
    <d v="2021-07-02T00:00:00"/>
    <x v="2"/>
    <n v="3.8333333333333334E-4"/>
    <x v="4008"/>
    <x v="743"/>
    <x v="2089"/>
    <s v="fwdbtn"/>
    <s v="fwdbtn"/>
    <b v="1"/>
    <b v="0"/>
    <x v="8"/>
    <x v="0"/>
    <x v="0"/>
    <x v="0"/>
  </r>
  <r>
    <s v="3mlMpmY8oZIBFc39D9zLbh"/>
    <d v="1899-12-30T02:24:37"/>
    <d v="2021-07-02T00:00:00"/>
    <x v="2"/>
    <n v="3.8333333333333334E-4"/>
    <x v="2995"/>
    <x v="743"/>
    <x v="1442"/>
    <s v="fwdbtn"/>
    <s v="fwdbtn"/>
    <b v="1"/>
    <b v="0"/>
    <x v="8"/>
    <x v="0"/>
    <x v="0"/>
    <x v="0"/>
  </r>
  <r>
    <s v="2iIb73Qn02LsZwpW8RJUxh"/>
    <d v="1899-12-30T02:24:38"/>
    <d v="2021-07-02T00:00:00"/>
    <x v="2"/>
    <n v="1.265E-2"/>
    <x v="3441"/>
    <x v="19"/>
    <x v="314"/>
    <s v="fwdbtn"/>
    <s v="fwdbtn"/>
    <b v="1"/>
    <b v="0"/>
    <x v="8"/>
    <x v="0"/>
    <x v="0"/>
    <x v="0"/>
  </r>
  <r>
    <s v="6qZjm61s6u8Ead9sWxCDro"/>
    <d v="1899-12-30T02:24:39"/>
    <d v="2021-07-02T00:00:00"/>
    <x v="2"/>
    <n v="0"/>
    <x v="3129"/>
    <x v="181"/>
    <x v="1491"/>
    <s v="fwdbtn"/>
    <s v="fwdbtn"/>
    <b v="1"/>
    <b v="0"/>
    <x v="8"/>
    <x v="0"/>
    <x v="0"/>
    <x v="0"/>
  </r>
  <r>
    <s v="5g4XgFRyTaz9cjSQhq37ey"/>
    <d v="1899-12-30T02:24:39"/>
    <d v="2021-07-02T00:00:00"/>
    <x v="2"/>
    <n v="3.8333333333333334E-4"/>
    <x v="7392"/>
    <x v="1132"/>
    <x v="2191"/>
    <s v="fwdbtn"/>
    <s v="fwdbtn"/>
    <b v="1"/>
    <b v="0"/>
    <x v="8"/>
    <x v="0"/>
    <x v="0"/>
    <x v="0"/>
  </r>
  <r>
    <s v="6A8JcDgEByTNnQ3bROQAKE"/>
    <d v="1899-12-30T02:24:41"/>
    <d v="2021-07-02T00:00:00"/>
    <x v="2"/>
    <n v="3.8333333333333334E-4"/>
    <x v="6600"/>
    <x v="1025"/>
    <x v="3335"/>
    <s v="fwdbtn"/>
    <s v="fwdbtn"/>
    <b v="1"/>
    <b v="0"/>
    <x v="8"/>
    <x v="0"/>
    <x v="0"/>
    <x v="0"/>
  </r>
  <r>
    <s v="6rS2k3Lv0w2fAUMaI7xNsH"/>
    <d v="1899-12-30T02:24:42"/>
    <d v="2021-07-02T00:00:00"/>
    <x v="2"/>
    <n v="1.12E-2"/>
    <x v="6270"/>
    <x v="23"/>
    <x v="2867"/>
    <s v="fwdbtn"/>
    <s v="fwdbtn"/>
    <b v="1"/>
    <b v="0"/>
    <x v="8"/>
    <x v="0"/>
    <x v="0"/>
    <x v="0"/>
  </r>
  <r>
    <s v="5kZD0TTSYAgRzciBtKCmgT"/>
    <d v="1899-12-30T02:55:37"/>
    <d v="2021-07-02T00:00:00"/>
    <x v="2"/>
    <n v="4.116883333333333"/>
    <x v="7449"/>
    <x v="1673"/>
    <x v="3526"/>
    <s v="fwdbtn"/>
    <s v="trackdone"/>
    <b v="1"/>
    <b v="0"/>
    <x v="8"/>
    <x v="0"/>
    <x v="0"/>
    <x v="0"/>
  </r>
  <r>
    <s v="4VqPOruhp5EdPBeR92t6lQ"/>
    <d v="1899-12-30T03:06:24"/>
    <d v="2021-07-02T00:00:00"/>
    <x v="2"/>
    <n v="5.0806666666666667"/>
    <x v="3263"/>
    <x v="188"/>
    <x v="1547"/>
    <s v="trackdone"/>
    <s v="trackdone"/>
    <b v="1"/>
    <b v="0"/>
    <x v="8"/>
    <x v="1"/>
    <x v="0"/>
    <x v="0"/>
  </r>
  <r>
    <s v="7CZiDzGVjUssMSOXrDNYHL"/>
    <d v="1899-12-30T03:12:19"/>
    <d v="2021-07-02T00:00:00"/>
    <x v="2"/>
    <n v="2.4208333333333334"/>
    <x v="2976"/>
    <x v="743"/>
    <x v="1222"/>
    <s v="trackdone"/>
    <s v="fwdbtn"/>
    <b v="1"/>
    <b v="0"/>
    <x v="8"/>
    <x v="1"/>
    <x v="0"/>
    <x v="0"/>
  </r>
  <r>
    <s v="5rIuVlKlLCfuQyt5eyzxOy"/>
    <d v="1899-12-30T03:12:21"/>
    <d v="2021-07-02T00:00:00"/>
    <x v="2"/>
    <n v="3.8333333333333334E-4"/>
    <x v="4901"/>
    <x v="580"/>
    <x v="2261"/>
    <s v="fwdbtn"/>
    <s v="fwdbtn"/>
    <b v="1"/>
    <b v="0"/>
    <x v="8"/>
    <x v="1"/>
    <x v="0"/>
    <x v="0"/>
  </r>
  <r>
    <s v="0afhq8XCExXpqazXczTSve"/>
    <d v="1899-12-30T03:12:22"/>
    <d v="2021-07-02T00:00:00"/>
    <x v="2"/>
    <n v="1.49E-2"/>
    <x v="4141"/>
    <x v="244"/>
    <x v="1858"/>
    <s v="fwdbtn"/>
    <s v="fwdbtn"/>
    <b v="1"/>
    <b v="0"/>
    <x v="8"/>
    <x v="1"/>
    <x v="0"/>
    <x v="0"/>
  </r>
  <r>
    <s v="4cxLOSgpuWGYAcySrgtRe4"/>
    <d v="1899-12-30T20:44:26"/>
    <d v="2021-07-02T00:00:00"/>
    <x v="2"/>
    <n v="3.786"/>
    <x v="4023"/>
    <x v="19"/>
    <x v="33"/>
    <s v="fwdbtn"/>
    <s v="logout"/>
    <b v="1"/>
    <b v="0"/>
    <x v="8"/>
    <x v="8"/>
    <x v="2"/>
    <x v="0"/>
  </r>
  <r>
    <s v="4cxLOSgpuWGYAcySrgtRe4"/>
    <d v="1899-12-30T20:44:43"/>
    <d v="2021-07-02T00:00:00"/>
    <x v="2"/>
    <n v="0.25313333333333332"/>
    <x v="4023"/>
    <x v="19"/>
    <x v="33"/>
    <s v="appload"/>
    <s v="trackdone"/>
    <b v="1"/>
    <b v="0"/>
    <x v="8"/>
    <x v="8"/>
    <x v="2"/>
    <x v="0"/>
  </r>
  <r>
    <s v="2dR5WkrpwylTuT3jRWNufa"/>
    <d v="1899-12-30T20:46:33"/>
    <d v="2021-07-02T00:00:00"/>
    <x v="2"/>
    <n v="3.808333333333333E-2"/>
    <x v="360"/>
    <x v="112"/>
    <x v="237"/>
    <s v="trackdone"/>
    <s v="fwdbtn"/>
    <b v="1"/>
    <b v="0"/>
    <x v="8"/>
    <x v="8"/>
    <x v="2"/>
    <x v="0"/>
  </r>
  <r>
    <s v="2QvLMtik1fRC0PFpkYMejC"/>
    <d v="1899-12-30T20:46:34"/>
    <d v="2021-07-02T00:00:00"/>
    <x v="2"/>
    <n v="1.8249999999999999E-2"/>
    <x v="3948"/>
    <x v="580"/>
    <x v="1199"/>
    <s v="fwdbtn"/>
    <s v="fwdbtn"/>
    <b v="1"/>
    <b v="0"/>
    <x v="8"/>
    <x v="8"/>
    <x v="2"/>
    <x v="0"/>
  </r>
  <r>
    <s v="5rgWj8h7lzbSmwpp0wFkXD"/>
    <d v="1899-12-30T20:46:40"/>
    <d v="2021-07-02T00:00:00"/>
    <x v="2"/>
    <n v="9.2866666666666667E-2"/>
    <x v="9318"/>
    <x v="178"/>
    <x v="926"/>
    <s v="fwdbtn"/>
    <s v="fwdbtn"/>
    <b v="1"/>
    <b v="0"/>
    <x v="8"/>
    <x v="8"/>
    <x v="2"/>
    <x v="0"/>
  </r>
  <r>
    <s v="3Z25k4ZF6QENy2d9YatsM5"/>
    <d v="1899-12-30T20:46:41"/>
    <d v="2021-07-02T00:00:00"/>
    <x v="2"/>
    <n v="1.72E-2"/>
    <x v="2957"/>
    <x v="743"/>
    <x v="1224"/>
    <s v="fwdbtn"/>
    <s v="fwdbtn"/>
    <b v="1"/>
    <b v="0"/>
    <x v="8"/>
    <x v="8"/>
    <x v="2"/>
    <x v="0"/>
  </r>
  <r>
    <s v="2vVeFbGTQmp9w25896BDAl"/>
    <d v="1899-12-30T20:46:43"/>
    <d v="2021-07-02T00:00:00"/>
    <x v="2"/>
    <n v="2.7233333333333332E-2"/>
    <x v="4170"/>
    <x v="850"/>
    <x v="1637"/>
    <s v="fwdbtn"/>
    <s v="fwdbtn"/>
    <b v="1"/>
    <b v="0"/>
    <x v="8"/>
    <x v="8"/>
    <x v="2"/>
    <x v="0"/>
  </r>
  <r>
    <s v="0HwhpBRNQejQ0lnUc4RPlX"/>
    <d v="1899-12-30T20:46:44"/>
    <d v="2021-07-02T00:00:00"/>
    <x v="2"/>
    <n v="1.9033333333333333E-2"/>
    <x v="6024"/>
    <x v="743"/>
    <x v="1227"/>
    <s v="fwdbtn"/>
    <s v="fwdbtn"/>
    <b v="1"/>
    <b v="0"/>
    <x v="8"/>
    <x v="8"/>
    <x v="2"/>
    <x v="0"/>
  </r>
  <r>
    <s v="3w7hnMNX4zVZeBJ6LisTjT"/>
    <d v="1899-12-30T20:46:47"/>
    <d v="2021-07-02T00:00:00"/>
    <x v="2"/>
    <n v="4.8466666666666665E-2"/>
    <x v="228"/>
    <x v="89"/>
    <x v="141"/>
    <s v="fwdbtn"/>
    <s v="fwdbtn"/>
    <b v="1"/>
    <b v="0"/>
    <x v="8"/>
    <x v="8"/>
    <x v="2"/>
    <x v="0"/>
  </r>
  <r>
    <s v="2vupkXhwL4sNCRgNu72HCZ"/>
    <d v="1899-12-30T20:47:20"/>
    <d v="2021-07-02T00:00:00"/>
    <x v="2"/>
    <n v="0.54054999999999997"/>
    <x v="7835"/>
    <x v="1756"/>
    <x v="3694"/>
    <s v="fwdbtn"/>
    <s v="endplay"/>
    <b v="1"/>
    <b v="0"/>
    <x v="8"/>
    <x v="8"/>
    <x v="2"/>
    <x v="0"/>
  </r>
  <r>
    <s v="1MA33zPgS3IAky79pewylG"/>
    <d v="1899-12-30T20:48:02"/>
    <d v="2021-07-02T00:00:00"/>
    <x v="2"/>
    <n v="0.67695000000000005"/>
    <x v="9319"/>
    <x v="2305"/>
    <x v="4673"/>
    <s v="clickrow"/>
    <s v="endplay"/>
    <b v="1"/>
    <b v="0"/>
    <x v="8"/>
    <x v="8"/>
    <x v="2"/>
    <x v="0"/>
  </r>
  <r>
    <s v="6L2Eoo8Dzx60hARXy7TCic"/>
    <d v="1899-12-30T20:48:22"/>
    <d v="2021-07-02T00:00:00"/>
    <x v="2"/>
    <n v="0.32273333333333332"/>
    <x v="9320"/>
    <x v="1756"/>
    <x v="4674"/>
    <s v="clickrow"/>
    <s v="endplay"/>
    <b v="1"/>
    <b v="0"/>
    <x v="8"/>
    <x v="8"/>
    <x v="2"/>
    <x v="0"/>
  </r>
  <r>
    <s v="60OdLDvZpHe4kVDYwNtYh9"/>
    <d v="1899-12-30T20:48:24"/>
    <d v="2021-07-02T00:00:00"/>
    <x v="2"/>
    <n v="2.0566666666666667E-2"/>
    <x v="221"/>
    <x v="89"/>
    <x v="155"/>
    <s v="playbtn"/>
    <s v="endplay"/>
    <b v="1"/>
    <b v="0"/>
    <x v="8"/>
    <x v="8"/>
    <x v="2"/>
    <x v="0"/>
  </r>
  <r>
    <s v="5V4cTdJIfdxoy4k5Ib2tKa"/>
    <d v="1899-12-30T20:48:27"/>
    <d v="2021-07-02T00:00:00"/>
    <x v="2"/>
    <n v="3.4783333333333333E-2"/>
    <x v="1601"/>
    <x v="2303"/>
    <x v="4666"/>
    <s v="clickrow"/>
    <s v="endplay"/>
    <b v="1"/>
    <b v="0"/>
    <x v="8"/>
    <x v="8"/>
    <x v="2"/>
    <x v="0"/>
  </r>
  <r>
    <s v="4Jw6ENp38dMtW97Ll0BkZz"/>
    <d v="1899-12-30T20:49:33"/>
    <d v="2021-07-02T00:00:00"/>
    <x v="2"/>
    <n v="1.08975"/>
    <x v="70"/>
    <x v="2303"/>
    <x v="4659"/>
    <s v="clickrow"/>
    <s v="endplay"/>
    <b v="1"/>
    <b v="0"/>
    <x v="8"/>
    <x v="8"/>
    <x v="2"/>
    <x v="0"/>
  </r>
  <r>
    <s v="5V4cTdJIfdxoy4k5Ib2tKa"/>
    <d v="1899-12-30T22:16:26"/>
    <d v="2021-07-02T00:00:00"/>
    <x v="2"/>
    <n v="2.6784166666666667"/>
    <x v="1601"/>
    <x v="2303"/>
    <x v="4666"/>
    <s v="clickrow"/>
    <s v="logout"/>
    <b v="1"/>
    <b v="0"/>
    <x v="8"/>
    <x v="10"/>
    <x v="2"/>
    <x v="0"/>
  </r>
  <r>
    <s v="5V4cTdJIfdxoy4k5Ib2tKa"/>
    <d v="1899-12-30T22:51:03"/>
    <d v="2021-07-02T00:00:00"/>
    <x v="2"/>
    <n v="0.63366666666666671"/>
    <x v="1601"/>
    <x v="2303"/>
    <x v="4666"/>
    <s v="appload"/>
    <s v="logout"/>
    <b v="1"/>
    <b v="0"/>
    <x v="8"/>
    <x v="10"/>
    <x v="2"/>
    <x v="0"/>
  </r>
  <r>
    <s v="1W5XugQJGhnSATMI5n002M"/>
    <d v="1899-12-30T22:51:44"/>
    <d v="2021-07-02T00:00:00"/>
    <x v="2"/>
    <n v="2.0983333333333333E-2"/>
    <x v="2942"/>
    <x v="24"/>
    <x v="1489"/>
    <s v="fwdbtn"/>
    <s v="fwdbtn"/>
    <b v="1"/>
    <b v="0"/>
    <x v="8"/>
    <x v="10"/>
    <x v="2"/>
    <x v="0"/>
  </r>
  <r>
    <s v="43Ud1IajwtBvw6ONj6aK2Q"/>
    <d v="1899-12-30T22:51:48"/>
    <d v="2021-07-02T00:00:00"/>
    <x v="2"/>
    <n v="6.5049999999999997E-2"/>
    <x v="2007"/>
    <x v="118"/>
    <x v="1021"/>
    <s v="fwdbtn"/>
    <s v="fwdbtn"/>
    <b v="1"/>
    <b v="0"/>
    <x v="8"/>
    <x v="10"/>
    <x v="2"/>
    <x v="0"/>
  </r>
  <r>
    <s v="2RnPATK99oGOZygnD2GTO6"/>
    <d v="1899-12-30T22:54:32"/>
    <d v="2021-07-02T00:00:00"/>
    <x v="2"/>
    <n v="2.7351000000000001"/>
    <x v="3411"/>
    <x v="743"/>
    <x v="1440"/>
    <s v="fwdbtn"/>
    <s v="trackdone"/>
    <b v="1"/>
    <b v="0"/>
    <x v="8"/>
    <x v="10"/>
    <x v="2"/>
    <x v="0"/>
  </r>
  <r>
    <s v="6vsb1bU8oW7iqtjH2GeEaS"/>
    <d v="1899-12-30T22:57:36"/>
    <d v="2021-07-02T00:00:00"/>
    <x v="2"/>
    <n v="3.048"/>
    <x v="2969"/>
    <x v="743"/>
    <x v="1437"/>
    <s v="trackdone"/>
    <s v="trackdone"/>
    <b v="1"/>
    <b v="0"/>
    <x v="8"/>
    <x v="10"/>
    <x v="2"/>
    <x v="0"/>
  </r>
  <r>
    <s v="4q33dXXi8RRhn27GYo4Wcp"/>
    <d v="1899-12-30T22:57:51"/>
    <d v="2021-07-02T00:00:00"/>
    <x v="2"/>
    <n v="0.24446666666666667"/>
    <x v="7146"/>
    <x v="23"/>
    <x v="2867"/>
    <s v="trackdone"/>
    <s v="fwdbtn"/>
    <b v="1"/>
    <b v="0"/>
    <x v="8"/>
    <x v="10"/>
    <x v="2"/>
    <x v="0"/>
  </r>
  <r>
    <s v="4pPBeIPFGveN0MjtsDPS89"/>
    <d v="1899-12-30T22:57:52"/>
    <d v="2021-07-02T00:00:00"/>
    <x v="2"/>
    <n v="1.6516666666666666E-2"/>
    <x v="3761"/>
    <x v="841"/>
    <x v="1444"/>
    <s v="fwdbtn"/>
    <s v="fwdbtn"/>
    <b v="1"/>
    <b v="0"/>
    <x v="8"/>
    <x v="10"/>
    <x v="2"/>
    <x v="0"/>
  </r>
  <r>
    <s v="1UCIrq3uG9b0BhThIiCd3F"/>
    <d v="1899-12-30T22:57:55"/>
    <d v="2021-07-02T00:00:00"/>
    <x v="2"/>
    <n v="3.8916666666666669E-2"/>
    <x v="8519"/>
    <x v="104"/>
    <x v="4145"/>
    <s v="fwdbtn"/>
    <s v="fwdbtn"/>
    <b v="1"/>
    <b v="0"/>
    <x v="8"/>
    <x v="10"/>
    <x v="2"/>
    <x v="0"/>
  </r>
  <r>
    <s v="7MRyJPksH3G2cXHN8UKYzP"/>
    <d v="1899-12-30T22:57:56"/>
    <d v="2021-07-02T00:00:00"/>
    <x v="2"/>
    <n v="1.4183333333333333E-2"/>
    <x v="6767"/>
    <x v="466"/>
    <x v="3161"/>
    <s v="fwdbtn"/>
    <s v="fwdbtn"/>
    <b v="1"/>
    <b v="0"/>
    <x v="8"/>
    <x v="10"/>
    <x v="2"/>
    <x v="0"/>
  </r>
  <r>
    <s v="4ihZFukyNotzCUtxI4qpu8"/>
    <d v="1899-12-30T22:57:58"/>
    <d v="2021-07-02T00:00:00"/>
    <x v="2"/>
    <n v="1.8483333333333334E-2"/>
    <x v="2574"/>
    <x v="805"/>
    <x v="2577"/>
    <s v="fwdbtn"/>
    <s v="fwdbtn"/>
    <b v="1"/>
    <b v="0"/>
    <x v="8"/>
    <x v="10"/>
    <x v="2"/>
    <x v="0"/>
  </r>
  <r>
    <s v="1ZHYJ2Wwgxes4m8Ba88PeK"/>
    <d v="1899-12-30T22:57:59"/>
    <d v="2021-07-02T00:00:00"/>
    <x v="2"/>
    <n v="1.0133333333333333E-2"/>
    <x v="2149"/>
    <x v="315"/>
    <x v="1468"/>
    <s v="fwdbtn"/>
    <s v="fwdbtn"/>
    <b v="1"/>
    <b v="0"/>
    <x v="8"/>
    <x v="10"/>
    <x v="2"/>
    <x v="0"/>
  </r>
  <r>
    <s v="2qEv3RLo2KTgjP844901gV"/>
    <d v="1899-12-30T22:58:00"/>
    <d v="2021-07-02T00:00:00"/>
    <x v="2"/>
    <n v="3.8333333333333334E-4"/>
    <x v="3762"/>
    <x v="742"/>
    <x v="1217"/>
    <s v="fwdbtn"/>
    <s v="fwdbtn"/>
    <b v="1"/>
    <b v="0"/>
    <x v="8"/>
    <x v="10"/>
    <x v="2"/>
    <x v="0"/>
  </r>
  <r>
    <s v="6wZI4mdT8JwXgkGURnBQiq"/>
    <d v="1899-12-30T22:58:00"/>
    <d v="2021-07-02T00:00:00"/>
    <x v="2"/>
    <n v="1.4216666666666667E-2"/>
    <x v="26"/>
    <x v="15"/>
    <x v="19"/>
    <s v="fwdbtn"/>
    <s v="fwdbtn"/>
    <b v="1"/>
    <b v="0"/>
    <x v="8"/>
    <x v="10"/>
    <x v="2"/>
    <x v="0"/>
  </r>
  <r>
    <s v="2ehqlczScmyeaqICVOGaDs"/>
    <d v="1899-12-30T22:58:01"/>
    <d v="2021-07-02T00:00:00"/>
    <x v="2"/>
    <n v="3.8333333333333334E-4"/>
    <x v="5759"/>
    <x v="942"/>
    <x v="2729"/>
    <s v="fwdbtn"/>
    <s v="fwdbtn"/>
    <b v="1"/>
    <b v="0"/>
    <x v="8"/>
    <x v="10"/>
    <x v="2"/>
    <x v="0"/>
  </r>
  <r>
    <s v="5gFoAVTN9YlM9uJCrFZtgl"/>
    <d v="1899-12-30T22:58:03"/>
    <d v="2021-07-02T00:00:00"/>
    <x v="2"/>
    <n v="1.8333333333333333E-2"/>
    <x v="4342"/>
    <x v="312"/>
    <x v="1964"/>
    <s v="fwdbtn"/>
    <s v="fwdbtn"/>
    <b v="1"/>
    <b v="0"/>
    <x v="8"/>
    <x v="10"/>
    <x v="2"/>
    <x v="0"/>
  </r>
  <r>
    <s v="7AtqIBPO0p39hKt0uYNM2w"/>
    <d v="1899-12-30T22:58:04"/>
    <d v="2021-07-02T00:00:00"/>
    <x v="2"/>
    <n v="3.8333333333333334E-4"/>
    <x v="4929"/>
    <x v="580"/>
    <x v="1506"/>
    <s v="fwdbtn"/>
    <s v="fwdbtn"/>
    <b v="1"/>
    <b v="0"/>
    <x v="8"/>
    <x v="10"/>
    <x v="2"/>
    <x v="0"/>
  </r>
  <r>
    <s v="07jRoiOgRwkURxytyoB3s4"/>
    <d v="1899-12-30T22:58:05"/>
    <d v="2021-07-02T00:00:00"/>
    <x v="2"/>
    <n v="0"/>
    <x v="4878"/>
    <x v="841"/>
    <x v="1444"/>
    <s v="fwdbtn"/>
    <s v="fwdbtn"/>
    <b v="1"/>
    <b v="0"/>
    <x v="8"/>
    <x v="10"/>
    <x v="2"/>
    <x v="0"/>
  </r>
  <r>
    <s v="19Js5ypV6JKn4DMExHQbGc"/>
    <d v="1899-12-30T22:58:08"/>
    <d v="2021-07-02T00:00:00"/>
    <x v="2"/>
    <n v="4.1933333333333336E-2"/>
    <x v="3496"/>
    <x v="889"/>
    <x v="1629"/>
    <s v="fwdbtn"/>
    <s v="fwdbtn"/>
    <b v="1"/>
    <b v="0"/>
    <x v="8"/>
    <x v="10"/>
    <x v="2"/>
    <x v="0"/>
  </r>
  <r>
    <s v="7wC4EW11mBVxDK3xdC7FTf"/>
    <d v="1899-12-30T23:00:37"/>
    <d v="2021-07-02T00:00:00"/>
    <x v="2"/>
    <n v="2.5004333333333335"/>
    <x v="2857"/>
    <x v="743"/>
    <x v="2089"/>
    <s v="fwdbtn"/>
    <s v="trackdone"/>
    <b v="1"/>
    <b v="0"/>
    <x v="8"/>
    <x v="11"/>
    <x v="2"/>
    <x v="0"/>
  </r>
  <r>
    <s v="5K5mYBbBHliLRclWbDd9VH"/>
    <d v="1899-12-30T23:03:57"/>
    <d v="2021-07-02T00:00:00"/>
    <x v="2"/>
    <n v="2.9584333333333332"/>
    <x v="502"/>
    <x v="19"/>
    <x v="33"/>
    <s v="trackdone"/>
    <s v="trackdone"/>
    <b v="1"/>
    <b v="0"/>
    <x v="8"/>
    <x v="11"/>
    <x v="2"/>
    <x v="0"/>
  </r>
  <r>
    <s v="6Zz5CiVpQk2Fz2nV8m3YQm"/>
    <d v="1899-12-30T23:08:04"/>
    <d v="2021-07-02T00:00:00"/>
    <x v="2"/>
    <n v="3.3630833333333334"/>
    <x v="2139"/>
    <x v="32"/>
    <x v="1266"/>
    <s v="trackdone"/>
    <s v="trackdone"/>
    <b v="1"/>
    <b v="0"/>
    <x v="8"/>
    <x v="11"/>
    <x v="2"/>
    <x v="0"/>
  </r>
  <r>
    <s v="3O6xCKNtVyHUcL6HhGWcXL"/>
    <d v="1899-12-30T23:11:50"/>
    <d v="2021-07-02T00:00:00"/>
    <x v="2"/>
    <n v="3.1588833333333333"/>
    <x v="4647"/>
    <x v="559"/>
    <x v="817"/>
    <s v="trackdone"/>
    <s v="trackdone"/>
    <b v="1"/>
    <b v="0"/>
    <x v="8"/>
    <x v="11"/>
    <x v="2"/>
    <x v="0"/>
  </r>
  <r>
    <s v="16pUlUFjyp6BtDtxC0i9ch"/>
    <d v="1899-12-30T23:11:53"/>
    <d v="2021-07-02T00:00:00"/>
    <x v="2"/>
    <n v="2.6533333333333332E-2"/>
    <x v="4583"/>
    <x v="917"/>
    <x v="2058"/>
    <s v="trackdone"/>
    <s v="fwdbtn"/>
    <b v="1"/>
    <b v="0"/>
    <x v="8"/>
    <x v="11"/>
    <x v="2"/>
    <x v="0"/>
  </r>
  <r>
    <s v="4OUmlC67FoPLvQNuE5C7kF"/>
    <d v="1899-12-30T23:11:55"/>
    <d v="2021-07-02T00:00:00"/>
    <x v="2"/>
    <n v="2.9866666666666666E-2"/>
    <x v="3027"/>
    <x v="743"/>
    <x v="1442"/>
    <s v="fwdbtn"/>
    <s v="fwdbtn"/>
    <b v="1"/>
    <b v="0"/>
    <x v="8"/>
    <x v="11"/>
    <x v="2"/>
    <x v="0"/>
  </r>
  <r>
    <s v="2EM9zpAc7PVeoAydmbfVIL"/>
    <d v="1899-12-30T23:11:57"/>
    <d v="2021-07-02T00:00:00"/>
    <x v="2"/>
    <n v="2.6616666666666667E-2"/>
    <x v="3977"/>
    <x v="499"/>
    <x v="720"/>
    <s v="fwdbtn"/>
    <s v="fwdbtn"/>
    <b v="1"/>
    <b v="0"/>
    <x v="8"/>
    <x v="11"/>
    <x v="2"/>
    <x v="0"/>
  </r>
  <r>
    <s v="73PDjVfQff5GgqZHjYSNEV"/>
    <d v="1899-12-30T23:15:14"/>
    <d v="2021-07-02T00:00:00"/>
    <x v="2"/>
    <n v="3.1912166666666666"/>
    <x v="6550"/>
    <x v="130"/>
    <x v="1507"/>
    <s v="fwdbtn"/>
    <s v="endplay"/>
    <b v="1"/>
    <b v="0"/>
    <x v="8"/>
    <x v="11"/>
    <x v="2"/>
    <x v="0"/>
  </r>
  <r>
    <s v="3ndiG82MrF1Eo13ebRGlJD"/>
    <d v="1899-12-30T00:08:31"/>
    <d v="2021-07-03T00:00:00"/>
    <x v="2"/>
    <n v="1.1357333333333333"/>
    <x v="6551"/>
    <x v="130"/>
    <x v="1507"/>
    <s v="clickrow"/>
    <s v="unexpected-exit-while-paused"/>
    <b v="1"/>
    <b v="0"/>
    <x v="8"/>
    <x v="4"/>
    <x v="0"/>
    <x v="0"/>
  </r>
  <r>
    <s v="3ndiG82MrF1Eo13ebRGlJD"/>
    <d v="1899-12-30T00:12:36"/>
    <d v="2021-07-03T00:00:00"/>
    <x v="2"/>
    <n v="3.5882666666666667"/>
    <x v="6551"/>
    <x v="130"/>
    <x v="1507"/>
    <s v="appload"/>
    <s v="trackdone"/>
    <b v="1"/>
    <b v="0"/>
    <x v="8"/>
    <x v="4"/>
    <x v="0"/>
    <x v="0"/>
  </r>
  <r>
    <s v="5n8Aro6j1bEGIy7Tpo7FV7"/>
    <d v="1899-12-30T00:17:22"/>
    <d v="2021-07-03T00:00:00"/>
    <x v="2"/>
    <n v="2.0329000000000002"/>
    <x v="8913"/>
    <x v="2075"/>
    <x v="4290"/>
    <s v="trackdone"/>
    <s v="fwdbtn"/>
    <b v="1"/>
    <b v="0"/>
    <x v="8"/>
    <x v="4"/>
    <x v="0"/>
    <x v="0"/>
  </r>
  <r>
    <s v="1XpYodsD36XN7ygcdF7mJJ"/>
    <d v="1899-12-30T00:17:24"/>
    <d v="2021-07-03T00:00:00"/>
    <x v="2"/>
    <n v="3.5683333333333331E-2"/>
    <x v="3037"/>
    <x v="244"/>
    <x v="1490"/>
    <s v="fwdbtn"/>
    <s v="fwdbtn"/>
    <b v="1"/>
    <b v="0"/>
    <x v="8"/>
    <x v="4"/>
    <x v="0"/>
    <x v="0"/>
  </r>
  <r>
    <s v="0kfjZ0JCXU9sSg99gbQpbJ"/>
    <d v="1899-12-30T00:20:10"/>
    <d v="2021-07-03T00:00:00"/>
    <x v="2"/>
    <n v="2.7684333333333333"/>
    <x v="3823"/>
    <x v="178"/>
    <x v="256"/>
    <s v="fwdbtn"/>
    <s v="trackdone"/>
    <b v="1"/>
    <b v="0"/>
    <x v="8"/>
    <x v="4"/>
    <x v="0"/>
    <x v="0"/>
  </r>
  <r>
    <s v="6zGDIDjfDkPyNxrEERO3XG"/>
    <d v="1899-12-30T00:22:28"/>
    <d v="2021-07-03T00:00:00"/>
    <x v="2"/>
    <n v="2.2988833333333334"/>
    <x v="1745"/>
    <x v="563"/>
    <x v="1087"/>
    <s v="trackdone"/>
    <s v="trackdone"/>
    <b v="1"/>
    <b v="0"/>
    <x v="8"/>
    <x v="4"/>
    <x v="0"/>
    <x v="0"/>
  </r>
  <r>
    <s v="72zmwnbXjx9fMUjw3mbDSs"/>
    <d v="1899-12-30T02:12:35"/>
    <d v="2021-07-03T00:00:00"/>
    <x v="2"/>
    <n v="0.44464999999999999"/>
    <x v="4420"/>
    <x v="34"/>
    <x v="1988"/>
    <s v="trackdone"/>
    <s v="logout"/>
    <b v="1"/>
    <b v="0"/>
    <x v="8"/>
    <x v="0"/>
    <x v="0"/>
    <x v="0"/>
  </r>
  <r>
    <s v="72zmwnbXjx9fMUjw3mbDSs"/>
    <d v="1899-12-30T02:15:55"/>
    <d v="2021-07-03T00:00:00"/>
    <x v="2"/>
    <n v="3.3349666666666669"/>
    <x v="4420"/>
    <x v="34"/>
    <x v="1988"/>
    <s v="appload"/>
    <s v="trackdone"/>
    <b v="1"/>
    <b v="0"/>
    <x v="8"/>
    <x v="0"/>
    <x v="0"/>
    <x v="0"/>
  </r>
  <r>
    <s v="6UWKmtXxO3NlnOJjvNZmX8"/>
    <d v="1899-12-30T02:29:01"/>
    <d v="2021-07-03T00:00:00"/>
    <x v="2"/>
    <n v="3.9442166666666667"/>
    <x v="3311"/>
    <x v="381"/>
    <x v="545"/>
    <s v="trackdone"/>
    <s v="trackdone"/>
    <b v="1"/>
    <b v="0"/>
    <x v="8"/>
    <x v="0"/>
    <x v="0"/>
    <x v="0"/>
  </r>
  <r>
    <s v="45B31c6tSg5Zw7PuF1WbEt"/>
    <d v="1899-12-30T02:30:40"/>
    <d v="2021-07-03T00:00:00"/>
    <x v="2"/>
    <n v="1.6084833333333333"/>
    <x v="3826"/>
    <x v="21"/>
    <x v="513"/>
    <s v="trackdone"/>
    <s v="fwdbtn"/>
    <b v="1"/>
    <b v="0"/>
    <x v="8"/>
    <x v="0"/>
    <x v="0"/>
    <x v="0"/>
  </r>
  <r>
    <s v="2DEEkUjijApRenZ7uZWWEi"/>
    <d v="1899-12-30T02:30:41"/>
    <d v="2021-07-03T00:00:00"/>
    <x v="2"/>
    <n v="2.775E-2"/>
    <x v="7465"/>
    <x v="556"/>
    <x v="3539"/>
    <s v="fwdbtn"/>
    <s v="fwdbtn"/>
    <b v="1"/>
    <b v="0"/>
    <x v="8"/>
    <x v="0"/>
    <x v="0"/>
    <x v="0"/>
  </r>
  <r>
    <s v="1gugDOSMREb34Xo0c1PlxM"/>
    <d v="1899-12-30T02:30:42"/>
    <d v="2021-07-03T00:00:00"/>
    <x v="2"/>
    <n v="1.1616666666666668E-2"/>
    <x v="871"/>
    <x v="194"/>
    <x v="579"/>
    <s v="fwdbtn"/>
    <s v="fwdbtn"/>
    <b v="1"/>
    <b v="0"/>
    <x v="8"/>
    <x v="0"/>
    <x v="0"/>
    <x v="0"/>
  </r>
  <r>
    <s v="3ri4y4r1BFc9YiPNgFXeGW"/>
    <d v="1899-12-30T02:30:43"/>
    <d v="2021-07-03T00:00:00"/>
    <x v="2"/>
    <n v="1.0933333333333333E-2"/>
    <x v="1589"/>
    <x v="58"/>
    <x v="1013"/>
    <s v="fwdbtn"/>
    <s v="fwdbtn"/>
    <b v="1"/>
    <b v="0"/>
    <x v="8"/>
    <x v="0"/>
    <x v="0"/>
    <x v="0"/>
  </r>
  <r>
    <s v="2zdpz8sk3rkh0fLYabLjmj"/>
    <d v="1899-12-30T02:30:44"/>
    <d v="2021-07-03T00:00:00"/>
    <x v="2"/>
    <n v="9.6166666666666675E-3"/>
    <x v="3073"/>
    <x v="23"/>
    <x v="2917"/>
    <s v="fwdbtn"/>
    <s v="fwdbtn"/>
    <b v="1"/>
    <b v="0"/>
    <x v="8"/>
    <x v="0"/>
    <x v="0"/>
    <x v="0"/>
  </r>
  <r>
    <s v="6FgQ1jmP02HyO3mM3nk8W1"/>
    <d v="1899-12-30T02:30:45"/>
    <d v="2021-07-03T00:00:00"/>
    <x v="2"/>
    <n v="1.55E-2"/>
    <x v="1909"/>
    <x v="682"/>
    <x v="1066"/>
    <s v="fwdbtn"/>
    <s v="fwdbtn"/>
    <b v="1"/>
    <b v="0"/>
    <x v="8"/>
    <x v="0"/>
    <x v="0"/>
    <x v="0"/>
  </r>
  <r>
    <s v="5f6cTFoUenDiCJDGecYiuB"/>
    <d v="1899-12-30T02:30:46"/>
    <d v="2021-07-03T00:00:00"/>
    <x v="2"/>
    <n v="1.3083333333333334E-2"/>
    <x v="4164"/>
    <x v="29"/>
    <x v="1588"/>
    <s v="fwdbtn"/>
    <s v="fwdbtn"/>
    <b v="1"/>
    <b v="0"/>
    <x v="8"/>
    <x v="0"/>
    <x v="0"/>
    <x v="0"/>
  </r>
  <r>
    <s v="23DgBX8Q1n4GW2jN3qSSxn"/>
    <d v="1899-12-30T02:30:47"/>
    <d v="2021-07-03T00:00:00"/>
    <x v="2"/>
    <n v="1.4216666666666667E-2"/>
    <x v="5876"/>
    <x v="743"/>
    <x v="2756"/>
    <s v="fwdbtn"/>
    <s v="fwdbtn"/>
    <b v="1"/>
    <b v="0"/>
    <x v="8"/>
    <x v="0"/>
    <x v="0"/>
    <x v="0"/>
  </r>
  <r>
    <s v="5qvMfYPAXfxQWDTcSS1YZe"/>
    <d v="1899-12-30T02:30:49"/>
    <d v="2021-07-03T00:00:00"/>
    <x v="2"/>
    <n v="1.4E-2"/>
    <x v="91"/>
    <x v="23"/>
    <x v="53"/>
    <s v="fwdbtn"/>
    <s v="fwdbtn"/>
    <b v="1"/>
    <b v="0"/>
    <x v="8"/>
    <x v="0"/>
    <x v="0"/>
    <x v="0"/>
  </r>
  <r>
    <s v="5jEQXSaKfnCiLlzaFl1FZP"/>
    <d v="1899-12-30T02:30:50"/>
    <d v="2021-07-03T00:00:00"/>
    <x v="2"/>
    <n v="1.225E-2"/>
    <x v="6216"/>
    <x v="1378"/>
    <x v="2844"/>
    <s v="fwdbtn"/>
    <s v="fwdbtn"/>
    <b v="1"/>
    <b v="0"/>
    <x v="8"/>
    <x v="0"/>
    <x v="0"/>
    <x v="0"/>
  </r>
  <r>
    <s v="3HAgxyWGeJtIVabS2mTREt"/>
    <d v="1899-12-30T02:30:50"/>
    <d v="2021-07-03T00:00:00"/>
    <x v="2"/>
    <n v="9.2833333333333327E-3"/>
    <x v="6752"/>
    <x v="1441"/>
    <x v="3029"/>
    <s v="fwdbtn"/>
    <s v="fwdbtn"/>
    <b v="1"/>
    <b v="0"/>
    <x v="8"/>
    <x v="0"/>
    <x v="0"/>
    <x v="0"/>
  </r>
  <r>
    <s v="1gFNm7cXfG1vSMcxPpSxec"/>
    <d v="1899-12-30T02:30:51"/>
    <d v="2021-07-03T00:00:00"/>
    <x v="2"/>
    <n v="3.8333333333333334E-4"/>
    <x v="4905"/>
    <x v="743"/>
    <x v="1227"/>
    <s v="fwdbtn"/>
    <s v="fwdbtn"/>
    <b v="1"/>
    <b v="0"/>
    <x v="8"/>
    <x v="0"/>
    <x v="0"/>
    <x v="0"/>
  </r>
  <r>
    <s v="4VysGAsuHWHDxasPnTgwbo"/>
    <d v="1899-12-30T02:30:59"/>
    <d v="2021-07-03T00:00:00"/>
    <x v="2"/>
    <n v="0.12586666666666665"/>
    <x v="5582"/>
    <x v="11"/>
    <x v="2634"/>
    <s v="fwdbtn"/>
    <s v="fwdbtn"/>
    <b v="1"/>
    <b v="0"/>
    <x v="8"/>
    <x v="0"/>
    <x v="0"/>
    <x v="0"/>
  </r>
  <r>
    <s v="4sjOSErZILpIu0cOlCFOIg"/>
    <d v="1899-12-30T02:31:01"/>
    <d v="2021-07-03T00:00:00"/>
    <x v="2"/>
    <n v="2.1749999999999999E-2"/>
    <x v="4162"/>
    <x v="473"/>
    <x v="1866"/>
    <s v="fwdbtn"/>
    <s v="fwdbtn"/>
    <b v="1"/>
    <b v="0"/>
    <x v="8"/>
    <x v="0"/>
    <x v="0"/>
    <x v="0"/>
  </r>
  <r>
    <s v="7sVKPV1W2UZ0rR77GeAimi"/>
    <d v="1899-12-30T02:31:02"/>
    <d v="2021-07-03T00:00:00"/>
    <x v="2"/>
    <n v="1.3333333333333334E-2"/>
    <x v="4586"/>
    <x v="473"/>
    <x v="1253"/>
    <s v="fwdbtn"/>
    <s v="fwdbtn"/>
    <b v="1"/>
    <b v="0"/>
    <x v="8"/>
    <x v="0"/>
    <x v="0"/>
    <x v="0"/>
  </r>
  <r>
    <s v="6Vr0hVLisVd3RrVOiiL6ly"/>
    <d v="1899-12-30T02:31:03"/>
    <d v="2021-07-03T00:00:00"/>
    <x v="2"/>
    <n v="3.8333333333333334E-4"/>
    <x v="5708"/>
    <x v="942"/>
    <x v="2722"/>
    <s v="fwdbtn"/>
    <s v="fwdbtn"/>
    <b v="1"/>
    <b v="0"/>
    <x v="8"/>
    <x v="0"/>
    <x v="0"/>
    <x v="0"/>
  </r>
  <r>
    <s v="1ZJe2q23LXHnE79UjnJqyx"/>
    <d v="1899-12-30T02:31:05"/>
    <d v="2021-07-03T00:00:00"/>
    <x v="2"/>
    <n v="1.8499999999999999E-2"/>
    <x v="8832"/>
    <x v="2037"/>
    <x v="4329"/>
    <s v="fwdbtn"/>
    <s v="fwdbtn"/>
    <b v="1"/>
    <b v="0"/>
    <x v="8"/>
    <x v="0"/>
    <x v="0"/>
    <x v="0"/>
  </r>
  <r>
    <s v="4gs07VlJST4bdxGbBsXVue"/>
    <d v="1899-12-30T02:31:06"/>
    <d v="2021-07-03T00:00:00"/>
    <x v="2"/>
    <n v="2.8016666666666665E-2"/>
    <x v="32"/>
    <x v="15"/>
    <x v="23"/>
    <s v="fwdbtn"/>
    <s v="fwdbtn"/>
    <b v="1"/>
    <b v="0"/>
    <x v="8"/>
    <x v="0"/>
    <x v="0"/>
    <x v="0"/>
  </r>
  <r>
    <s v="2aibwv5hGXSgw7Yru8IYTO"/>
    <d v="1899-12-30T02:31:08"/>
    <d v="2021-07-03T00:00:00"/>
    <x v="2"/>
    <n v="2.0116666666666668E-2"/>
    <x v="1267"/>
    <x v="6"/>
    <x v="1535"/>
    <s v="fwdbtn"/>
    <s v="fwdbtn"/>
    <b v="1"/>
    <b v="0"/>
    <x v="8"/>
    <x v="0"/>
    <x v="0"/>
    <x v="0"/>
  </r>
  <r>
    <s v="5HDPtsnyb3maFmPL8LLUTG"/>
    <d v="1899-12-30T02:31:09"/>
    <d v="2021-07-03T00:00:00"/>
    <x v="2"/>
    <n v="1.0766666666666667E-2"/>
    <x v="4143"/>
    <x v="244"/>
    <x v="1858"/>
    <s v="fwdbtn"/>
    <s v="fwdbtn"/>
    <b v="1"/>
    <b v="0"/>
    <x v="8"/>
    <x v="0"/>
    <x v="0"/>
    <x v="0"/>
  </r>
  <r>
    <s v="4VMOdHVfB57lNhSDadhOBc"/>
    <d v="1899-12-30T02:31:10"/>
    <d v="2021-07-03T00:00:00"/>
    <x v="2"/>
    <n v="3.8333333333333334E-4"/>
    <x v="2739"/>
    <x v="743"/>
    <x v="1437"/>
    <s v="fwdbtn"/>
    <s v="fwdbtn"/>
    <b v="1"/>
    <b v="0"/>
    <x v="8"/>
    <x v="0"/>
    <x v="0"/>
    <x v="0"/>
  </r>
  <r>
    <s v="5ubHAQtKuFfiG4FXfLP804"/>
    <d v="1899-12-30T02:31:11"/>
    <d v="2021-07-03T00:00:00"/>
    <x v="2"/>
    <n v="1.2216666666666667E-2"/>
    <x v="3760"/>
    <x v="244"/>
    <x v="1490"/>
    <s v="fwdbtn"/>
    <s v="fwdbtn"/>
    <b v="1"/>
    <b v="0"/>
    <x v="8"/>
    <x v="0"/>
    <x v="0"/>
    <x v="0"/>
  </r>
  <r>
    <s v="2WOjLF83vqjit2Zh4B69V3"/>
    <d v="1899-12-30T02:31:12"/>
    <d v="2021-07-03T00:00:00"/>
    <x v="2"/>
    <n v="1.1066666666666667E-2"/>
    <x v="3795"/>
    <x v="104"/>
    <x v="1472"/>
    <s v="fwdbtn"/>
    <s v="fwdbtn"/>
    <b v="1"/>
    <b v="0"/>
    <x v="8"/>
    <x v="0"/>
    <x v="0"/>
    <x v="0"/>
  </r>
  <r>
    <s v="2eDdFHgqNJltzlvlZFVDWd"/>
    <d v="1899-12-30T02:31:14"/>
    <d v="2021-07-03T00:00:00"/>
    <x v="2"/>
    <n v="1.7649999999999999E-2"/>
    <x v="3428"/>
    <x v="178"/>
    <x v="1441"/>
    <s v="fwdbtn"/>
    <s v="fwdbtn"/>
    <b v="1"/>
    <b v="0"/>
    <x v="8"/>
    <x v="0"/>
    <x v="0"/>
    <x v="0"/>
  </r>
  <r>
    <s v="5Z01UMMf7V1o0MzF86s6WJ"/>
    <d v="1899-12-30T02:36:40"/>
    <d v="2021-07-03T00:00:00"/>
    <x v="2"/>
    <n v="5.4410999999999996"/>
    <x v="3888"/>
    <x v="324"/>
    <x v="1775"/>
    <s v="fwdbtn"/>
    <s v="trackdone"/>
    <b v="1"/>
    <b v="0"/>
    <x v="8"/>
    <x v="0"/>
    <x v="0"/>
    <x v="0"/>
  </r>
  <r>
    <s v="6UCFZ9ZOFRxK8oak7MdPZu"/>
    <d v="1899-12-30T02:36:44"/>
    <d v="2021-07-03T00:00:00"/>
    <x v="2"/>
    <n v="4.555E-2"/>
    <x v="2865"/>
    <x v="743"/>
    <x v="1224"/>
    <s v="trackdone"/>
    <s v="fwdbtn"/>
    <b v="1"/>
    <b v="0"/>
    <x v="8"/>
    <x v="0"/>
    <x v="0"/>
    <x v="0"/>
  </r>
  <r>
    <s v="343ctUuXfw3vnE2eN7cURN"/>
    <d v="1899-12-30T02:36:45"/>
    <d v="2021-07-03T00:00:00"/>
    <x v="2"/>
    <n v="3.8333333333333334E-4"/>
    <x v="9321"/>
    <x v="178"/>
    <x v="926"/>
    <s v="fwdbtn"/>
    <s v="fwdbtn"/>
    <b v="1"/>
    <b v="0"/>
    <x v="8"/>
    <x v="0"/>
    <x v="0"/>
    <x v="0"/>
  </r>
  <r>
    <s v="4KRgqwb4kvBuTz1utbYxfb"/>
    <d v="1899-12-30T02:36:46"/>
    <d v="2021-07-03T00:00:00"/>
    <x v="2"/>
    <n v="3.8333333333333334E-4"/>
    <x v="2859"/>
    <x v="743"/>
    <x v="1228"/>
    <s v="fwdbtn"/>
    <s v="fwdbtn"/>
    <b v="1"/>
    <b v="0"/>
    <x v="8"/>
    <x v="0"/>
    <x v="0"/>
    <x v="0"/>
  </r>
  <r>
    <s v="7pFznsNR8N4sRaE7AQPKez"/>
    <d v="1899-12-30T02:36:49"/>
    <d v="2021-07-03T00:00:00"/>
    <x v="2"/>
    <n v="3.6583333333333336E-2"/>
    <x v="2410"/>
    <x v="348"/>
    <x v="820"/>
    <s v="fwdbtn"/>
    <s v="fwdbtn"/>
    <b v="1"/>
    <b v="0"/>
    <x v="8"/>
    <x v="0"/>
    <x v="0"/>
    <x v="0"/>
  </r>
  <r>
    <s v="7shUC5vW0ylyULlAAD7Vka"/>
    <d v="1899-12-30T02:36:52"/>
    <d v="2021-07-03T00:00:00"/>
    <x v="2"/>
    <n v="5.8783333333333333E-2"/>
    <x v="7159"/>
    <x v="942"/>
    <x v="3378"/>
    <s v="fwdbtn"/>
    <s v="fwdbtn"/>
    <b v="1"/>
    <b v="0"/>
    <x v="8"/>
    <x v="0"/>
    <x v="0"/>
    <x v="0"/>
  </r>
  <r>
    <s v="3Q2tKt6gKdn9LUMcHFxNJy"/>
    <d v="1899-12-30T02:37:27"/>
    <d v="2021-07-03T00:00:00"/>
    <x v="2"/>
    <n v="0.56891666666666663"/>
    <x v="3913"/>
    <x v="389"/>
    <x v="1552"/>
    <s v="fwdbtn"/>
    <s v="fwdbtn"/>
    <b v="1"/>
    <b v="0"/>
    <x v="8"/>
    <x v="0"/>
    <x v="0"/>
    <x v="0"/>
  </r>
  <r>
    <s v="2jF3AQzvTj9L1Ax9Di5BYu"/>
    <d v="1899-12-30T02:38:18"/>
    <d v="2021-07-03T00:00:00"/>
    <x v="2"/>
    <n v="0.8434666666666667"/>
    <x v="1127"/>
    <x v="523"/>
    <x v="759"/>
    <s v="fwdbtn"/>
    <s v="fwdbtn"/>
    <b v="1"/>
    <b v="0"/>
    <x v="8"/>
    <x v="0"/>
    <x v="0"/>
    <x v="0"/>
  </r>
  <r>
    <s v="1xYBeQ5u8uaJ3oBWktjGyJ"/>
    <d v="1899-12-30T02:38:47"/>
    <d v="2021-07-03T00:00:00"/>
    <x v="2"/>
    <n v="0.48078333333333334"/>
    <x v="7843"/>
    <x v="1762"/>
    <x v="3703"/>
    <s v="fwdbtn"/>
    <s v="fwdbtn"/>
    <b v="1"/>
    <b v="0"/>
    <x v="8"/>
    <x v="0"/>
    <x v="0"/>
    <x v="0"/>
  </r>
  <r>
    <s v="3JzEIVIRNpJd3VsEWy6xzB"/>
    <d v="1899-12-30T02:38:49"/>
    <d v="2021-07-03T00:00:00"/>
    <x v="2"/>
    <n v="3.5166666666666666E-2"/>
    <x v="6308"/>
    <x v="86"/>
    <x v="262"/>
    <s v="fwdbtn"/>
    <s v="fwdbtn"/>
    <b v="1"/>
    <b v="0"/>
    <x v="8"/>
    <x v="0"/>
    <x v="0"/>
    <x v="0"/>
  </r>
  <r>
    <s v="2Tie60dpxsm0k9WKIoVXHd"/>
    <d v="1899-12-30T02:38:51"/>
    <d v="2021-07-03T00:00:00"/>
    <x v="2"/>
    <n v="2.8433333333333335E-2"/>
    <x v="3228"/>
    <x v="850"/>
    <x v="1539"/>
    <s v="fwdbtn"/>
    <s v="fwdbtn"/>
    <b v="1"/>
    <b v="0"/>
    <x v="8"/>
    <x v="0"/>
    <x v="0"/>
    <x v="0"/>
  </r>
  <r>
    <s v="7zscdQe9CjzXnqT3P1Ey7K"/>
    <d v="1899-12-30T02:38:54"/>
    <d v="2021-07-03T00:00:00"/>
    <x v="2"/>
    <n v="3.7316666666666665E-2"/>
    <x v="1431"/>
    <x v="148"/>
    <x v="955"/>
    <s v="fwdbtn"/>
    <s v="fwdbtn"/>
    <b v="1"/>
    <b v="0"/>
    <x v="8"/>
    <x v="0"/>
    <x v="0"/>
    <x v="0"/>
  </r>
  <r>
    <s v="6QdwofpqDvvNxX88C9A0iQ"/>
    <d v="1899-12-30T02:38:57"/>
    <d v="2021-07-03T00:00:00"/>
    <x v="2"/>
    <n v="3.9350000000000003E-2"/>
    <x v="3855"/>
    <x v="499"/>
    <x v="720"/>
    <s v="fwdbtn"/>
    <s v="fwdbtn"/>
    <b v="1"/>
    <b v="0"/>
    <x v="8"/>
    <x v="0"/>
    <x v="0"/>
    <x v="0"/>
  </r>
  <r>
    <s v="6Kn5yzAyOw3jf4Y5a6d1Oq"/>
    <d v="1899-12-30T02:38:59"/>
    <d v="2021-07-03T00:00:00"/>
    <x v="2"/>
    <n v="3.178333333333333E-2"/>
    <x v="110"/>
    <x v="37"/>
    <x v="62"/>
    <s v="fwdbtn"/>
    <s v="fwdbtn"/>
    <b v="1"/>
    <b v="0"/>
    <x v="8"/>
    <x v="0"/>
    <x v="0"/>
    <x v="0"/>
  </r>
  <r>
    <s v="5OGPjlTOXvKFhnCy9zSdpv"/>
    <d v="1899-12-30T02:39:01"/>
    <d v="2021-07-03T00:00:00"/>
    <x v="2"/>
    <n v="2.6766666666666668E-2"/>
    <x v="3455"/>
    <x v="178"/>
    <x v="915"/>
    <s v="fwdbtn"/>
    <s v="fwdbtn"/>
    <b v="1"/>
    <b v="0"/>
    <x v="8"/>
    <x v="0"/>
    <x v="0"/>
    <x v="0"/>
  </r>
  <r>
    <s v="6gy63tZHDDUMb6hIPaRj6z"/>
    <d v="1899-12-30T02:39:05"/>
    <d v="2021-07-03T00:00:00"/>
    <x v="2"/>
    <n v="6.5733333333333338E-2"/>
    <x v="6882"/>
    <x v="2303"/>
    <x v="4665"/>
    <s v="fwdbtn"/>
    <s v="fwdbtn"/>
    <b v="1"/>
    <b v="0"/>
    <x v="8"/>
    <x v="0"/>
    <x v="0"/>
    <x v="0"/>
  </r>
  <r>
    <s v="50GYRJGsDw5j8rLsxPXX0e"/>
    <d v="1899-12-30T02:39:07"/>
    <d v="2021-07-03T00:00:00"/>
    <x v="2"/>
    <n v="3.373333333333333E-2"/>
    <x v="5760"/>
    <x v="942"/>
    <x v="2729"/>
    <s v="fwdbtn"/>
    <s v="fwdbtn"/>
    <b v="1"/>
    <b v="0"/>
    <x v="8"/>
    <x v="0"/>
    <x v="0"/>
    <x v="0"/>
  </r>
  <r>
    <s v="6rHh8urosEFRI67xVa6fzU"/>
    <d v="1899-12-30T02:39:10"/>
    <d v="2021-07-03T00:00:00"/>
    <x v="2"/>
    <n v="3.4866666666666664E-2"/>
    <x v="2945"/>
    <x v="743"/>
    <x v="1220"/>
    <s v="fwdbtn"/>
    <s v="fwdbtn"/>
    <b v="1"/>
    <b v="0"/>
    <x v="8"/>
    <x v="0"/>
    <x v="0"/>
    <x v="0"/>
  </r>
  <r>
    <s v="42ocGQCOT0xYtV3f5kJDsD"/>
    <d v="1899-12-30T02:39:11"/>
    <d v="2021-07-03T00:00:00"/>
    <x v="2"/>
    <n v="1.0366666666666666E-2"/>
    <x v="2858"/>
    <x v="743"/>
    <x v="1440"/>
    <s v="fwdbtn"/>
    <s v="fwdbtn"/>
    <b v="1"/>
    <b v="0"/>
    <x v="8"/>
    <x v="0"/>
    <x v="0"/>
    <x v="0"/>
  </r>
  <r>
    <s v="6CltzquypraYIlWFp48m1O"/>
    <d v="1899-12-30T02:39:12"/>
    <d v="2021-07-03T00:00:00"/>
    <x v="2"/>
    <n v="3.8333333333333334E-4"/>
    <x v="8503"/>
    <x v="1993"/>
    <x v="4131"/>
    <s v="fwdbtn"/>
    <s v="fwdbtn"/>
    <b v="1"/>
    <b v="0"/>
    <x v="8"/>
    <x v="0"/>
    <x v="0"/>
    <x v="0"/>
  </r>
  <r>
    <s v="3aBOGGAjllxDqGRgewnYIu"/>
    <d v="1899-12-30T02:39:12"/>
    <d v="2021-07-03T00:00:00"/>
    <x v="2"/>
    <n v="3.8333333333333334E-4"/>
    <x v="3857"/>
    <x v="543"/>
    <x v="792"/>
    <s v="fwdbtn"/>
    <s v="fwdbtn"/>
    <b v="1"/>
    <b v="0"/>
    <x v="8"/>
    <x v="0"/>
    <x v="0"/>
    <x v="0"/>
  </r>
  <r>
    <s v="75EThgTXGi0NStTq6D3wIA"/>
    <d v="1899-12-30T02:39:12"/>
    <d v="2021-07-03T00:00:00"/>
    <x v="2"/>
    <n v="3.8333333333333334E-4"/>
    <x v="4891"/>
    <x v="850"/>
    <x v="1513"/>
    <s v="fwdbtn"/>
    <s v="fwdbtn"/>
    <b v="1"/>
    <b v="0"/>
    <x v="8"/>
    <x v="0"/>
    <x v="0"/>
    <x v="0"/>
  </r>
  <r>
    <s v="4ZoBC5MhSEzuknIgAkBaoT"/>
    <d v="1899-12-30T02:39:13"/>
    <d v="2021-07-03T00:00:00"/>
    <x v="2"/>
    <n v="3.8333333333333334E-4"/>
    <x v="3175"/>
    <x v="849"/>
    <x v="2312"/>
    <s v="fwdbtn"/>
    <s v="fwdbtn"/>
    <b v="1"/>
    <b v="0"/>
    <x v="8"/>
    <x v="0"/>
    <x v="0"/>
    <x v="0"/>
  </r>
  <r>
    <s v="6PwjJ58I4t7Mae9xfZ9l9v"/>
    <d v="1899-12-30T02:45:23"/>
    <d v="2021-07-03T00:00:00"/>
    <x v="2"/>
    <n v="3.2866666666666666"/>
    <x v="68"/>
    <x v="23"/>
    <x v="39"/>
    <s v="fwdbtn"/>
    <s v="trackdone"/>
    <b v="1"/>
    <b v="0"/>
    <x v="8"/>
    <x v="0"/>
    <x v="0"/>
    <x v="0"/>
  </r>
  <r>
    <s v="1yKQBy7olMIqRpziyAzf8c"/>
    <d v="1899-12-30T02:45:44"/>
    <d v="2021-07-03T00:00:00"/>
    <x v="2"/>
    <n v="0.30835000000000001"/>
    <x v="1526"/>
    <x v="118"/>
    <x v="1021"/>
    <s v="trackdone"/>
    <s v="fwdbtn"/>
    <b v="1"/>
    <b v="0"/>
    <x v="8"/>
    <x v="0"/>
    <x v="0"/>
    <x v="0"/>
  </r>
  <r>
    <s v="6Yu1OL8I0D4vjOzYdsXYGK"/>
    <d v="1899-12-30T02:48:27"/>
    <d v="2021-07-03T00:00:00"/>
    <x v="2"/>
    <n v="2.5522166666666668"/>
    <x v="2794"/>
    <x v="51"/>
    <x v="103"/>
    <s v="fwdbtn"/>
    <s v="trackdone"/>
    <b v="1"/>
    <b v="0"/>
    <x v="8"/>
    <x v="0"/>
    <x v="0"/>
    <x v="0"/>
  </r>
  <r>
    <s v="3MERErHs7EnLiIyyvMnqYs"/>
    <d v="1899-12-30T02:52:18"/>
    <d v="2021-07-03T00:00:00"/>
    <x v="2"/>
    <n v="3.8485833333333335"/>
    <x v="6209"/>
    <x v="1378"/>
    <x v="2844"/>
    <s v="trackdone"/>
    <s v="trackdone"/>
    <b v="1"/>
    <b v="0"/>
    <x v="8"/>
    <x v="0"/>
    <x v="0"/>
    <x v="0"/>
  </r>
  <r>
    <s v="4alHo6RGd0D3OUbTPExTHN"/>
    <d v="1899-12-30T02:56:04"/>
    <d v="2021-07-03T00:00:00"/>
    <x v="2"/>
    <n v="3.7604333333333333"/>
    <x v="1231"/>
    <x v="200"/>
    <x v="290"/>
    <s v="trackdone"/>
    <s v="trackdone"/>
    <b v="1"/>
    <b v="0"/>
    <x v="8"/>
    <x v="0"/>
    <x v="0"/>
    <x v="0"/>
  </r>
  <r>
    <s v="7BSZJLXPTktuZZAe8VYbbF"/>
    <d v="1899-12-30T02:58:51"/>
    <d v="2021-07-03T00:00:00"/>
    <x v="2"/>
    <n v="2.74865"/>
    <x v="3818"/>
    <x v="938"/>
    <x v="1763"/>
    <s v="trackdone"/>
    <s v="fwdbtn"/>
    <b v="1"/>
    <b v="0"/>
    <x v="8"/>
    <x v="0"/>
    <x v="0"/>
    <x v="0"/>
  </r>
  <r>
    <s v="71mgLHpy0wYXO5JfEe25z9"/>
    <d v="1899-12-30T02:58:52"/>
    <d v="2021-07-03T00:00:00"/>
    <x v="2"/>
    <n v="1.6166666666666666E-2"/>
    <x v="8306"/>
    <x v="1915"/>
    <x v="4436"/>
    <s v="fwdbtn"/>
    <s v="fwdbtn"/>
    <b v="1"/>
    <b v="0"/>
    <x v="8"/>
    <x v="0"/>
    <x v="0"/>
    <x v="0"/>
  </r>
  <r>
    <s v="1PYs14WcZ5quGBUBMtkXED"/>
    <d v="1899-12-30T02:58:53"/>
    <d v="2021-07-03T00:00:00"/>
    <x v="2"/>
    <n v="1.7466666666666665E-2"/>
    <x v="99"/>
    <x v="35"/>
    <x v="59"/>
    <s v="fwdbtn"/>
    <s v="fwdbtn"/>
    <b v="1"/>
    <b v="0"/>
    <x v="8"/>
    <x v="0"/>
    <x v="0"/>
    <x v="0"/>
  </r>
  <r>
    <s v="0CWIrDQJ9A6vvyhwAzLDeF"/>
    <d v="1899-12-30T02:58:54"/>
    <d v="2021-07-03T00:00:00"/>
    <x v="2"/>
    <n v="1.495E-2"/>
    <x v="1613"/>
    <x v="33"/>
    <x v="1055"/>
    <s v="fwdbtn"/>
    <s v="fwdbtn"/>
    <b v="1"/>
    <b v="0"/>
    <x v="8"/>
    <x v="0"/>
    <x v="0"/>
    <x v="0"/>
  </r>
  <r>
    <s v="0UZwcRQAk4QR09HtGRZhYC"/>
    <d v="1899-12-30T02:58:55"/>
    <d v="2021-07-03T00:00:00"/>
    <x v="2"/>
    <n v="1.8116666666666666E-2"/>
    <x v="2776"/>
    <x v="54"/>
    <x v="83"/>
    <s v="fwdbtn"/>
    <s v="fwdbtn"/>
    <b v="1"/>
    <b v="0"/>
    <x v="8"/>
    <x v="0"/>
    <x v="0"/>
    <x v="0"/>
  </r>
  <r>
    <s v="4tnVkev96FKWFk1wLBYcJA"/>
    <d v="1899-12-30T02:58:56"/>
    <d v="2021-07-03T00:00:00"/>
    <x v="2"/>
    <n v="9.6166666666666675E-3"/>
    <x v="5883"/>
    <x v="743"/>
    <x v="2756"/>
    <s v="fwdbtn"/>
    <s v="fwdbtn"/>
    <b v="1"/>
    <b v="0"/>
    <x v="8"/>
    <x v="0"/>
    <x v="0"/>
    <x v="0"/>
  </r>
  <r>
    <s v="1YI0uK36eupTmw9F8kHysr"/>
    <d v="1899-12-30T02:58:58"/>
    <d v="2021-07-03T00:00:00"/>
    <x v="2"/>
    <n v="1.315E-2"/>
    <x v="1214"/>
    <x v="44"/>
    <x v="70"/>
    <s v="fwdbtn"/>
    <s v="fwdbtn"/>
    <b v="1"/>
    <b v="0"/>
    <x v="8"/>
    <x v="0"/>
    <x v="0"/>
    <x v="0"/>
  </r>
  <r>
    <s v="5e7fP686wivIIJLX5TmJ6l"/>
    <d v="1899-12-30T02:58:59"/>
    <d v="2021-07-03T00:00:00"/>
    <x v="2"/>
    <n v="1.7616666666666666E-2"/>
    <x v="8961"/>
    <x v="2139"/>
    <x v="4227"/>
    <s v="fwdbtn"/>
    <s v="fwdbtn"/>
    <b v="1"/>
    <b v="0"/>
    <x v="8"/>
    <x v="0"/>
    <x v="0"/>
    <x v="0"/>
  </r>
  <r>
    <s v="7d6qX28ITEgBUhCJ86SeYq"/>
    <d v="1899-12-30T03:03:39"/>
    <d v="2021-07-03T00:00:00"/>
    <x v="2"/>
    <n v="4.6702166666666667"/>
    <x v="7156"/>
    <x v="859"/>
    <x v="3377"/>
    <s v="fwdbtn"/>
    <s v="trackdone"/>
    <b v="1"/>
    <b v="0"/>
    <x v="8"/>
    <x v="1"/>
    <x v="0"/>
    <x v="0"/>
  </r>
  <r>
    <s v="5HmpCr8ZYWu42K8qUdAluG"/>
    <d v="1899-12-30T03:06:24"/>
    <d v="2021-07-03T00:00:00"/>
    <x v="2"/>
    <n v="2.7544333333333335"/>
    <x v="7111"/>
    <x v="1610"/>
    <x v="3142"/>
    <s v="trackdone"/>
    <s v="trackdone"/>
    <b v="1"/>
    <b v="0"/>
    <x v="8"/>
    <x v="1"/>
    <x v="0"/>
    <x v="0"/>
  </r>
  <r>
    <s v="38BtUFtq4oxdB0Sku1iInh"/>
    <d v="1899-12-30T03:06:27"/>
    <d v="2021-07-03T00:00:00"/>
    <x v="2"/>
    <n v="1.1516666666666666E-2"/>
    <x v="1514"/>
    <x v="58"/>
    <x v="1013"/>
    <s v="trackdone"/>
    <s v="fwdbtn"/>
    <b v="1"/>
    <b v="0"/>
    <x v="8"/>
    <x v="1"/>
    <x v="0"/>
    <x v="0"/>
  </r>
  <r>
    <s v="5rfT032kGmLvbxZzfHlu5D"/>
    <d v="1899-12-30T03:09:10"/>
    <d v="2021-07-03T00:00:00"/>
    <x v="2"/>
    <n v="2.7163333333333335"/>
    <x v="8886"/>
    <x v="2103"/>
    <x v="4359"/>
    <s v="fwdbtn"/>
    <s v="fwdbtn"/>
    <b v="1"/>
    <b v="0"/>
    <x v="8"/>
    <x v="1"/>
    <x v="0"/>
    <x v="0"/>
  </r>
  <r>
    <s v="7dWfTdoKjUip1fAW7cdcIX"/>
    <d v="1899-12-30T03:09:11"/>
    <d v="2021-07-03T00:00:00"/>
    <x v="2"/>
    <n v="1.555E-2"/>
    <x v="1651"/>
    <x v="178"/>
    <x v="1059"/>
    <s v="fwdbtn"/>
    <s v="fwdbtn"/>
    <b v="1"/>
    <b v="0"/>
    <x v="8"/>
    <x v="1"/>
    <x v="0"/>
    <x v="0"/>
  </r>
  <r>
    <s v="53OlXMrUJS87LVW2YZ35zx"/>
    <d v="1899-12-30T03:09:12"/>
    <d v="2021-07-03T00:00:00"/>
    <x v="2"/>
    <n v="3.8333333333333334E-4"/>
    <x v="3287"/>
    <x v="23"/>
    <x v="53"/>
    <s v="fwdbtn"/>
    <s v="fwdbtn"/>
    <b v="1"/>
    <b v="0"/>
    <x v="8"/>
    <x v="1"/>
    <x v="0"/>
    <x v="0"/>
  </r>
  <r>
    <s v="0JssjDh3UWEgjUslVZgHJG"/>
    <d v="1899-12-30T03:09:13"/>
    <d v="2021-07-03T00:00:00"/>
    <x v="2"/>
    <n v="1.89E-2"/>
    <x v="630"/>
    <x v="44"/>
    <x v="378"/>
    <s v="fwdbtn"/>
    <s v="fwdbtn"/>
    <b v="1"/>
    <b v="0"/>
    <x v="8"/>
    <x v="1"/>
    <x v="0"/>
    <x v="0"/>
  </r>
  <r>
    <s v="4S31xqzm7uNjjd0JCdaAGj"/>
    <d v="1899-12-30T03:09:14"/>
    <d v="2021-07-03T00:00:00"/>
    <x v="2"/>
    <n v="8.6499999999999997E-3"/>
    <x v="3110"/>
    <x v="841"/>
    <x v="1510"/>
    <s v="fwdbtn"/>
    <s v="fwdbtn"/>
    <b v="1"/>
    <b v="0"/>
    <x v="8"/>
    <x v="1"/>
    <x v="0"/>
    <x v="0"/>
  </r>
  <r>
    <s v="7gwuLmdWVfHi35OU07U60N"/>
    <d v="1899-12-30T03:09:17"/>
    <d v="2021-07-03T00:00:00"/>
    <x v="2"/>
    <n v="3.7150000000000002E-2"/>
    <x v="8008"/>
    <x v="1669"/>
    <x v="3771"/>
    <s v="fwdbtn"/>
    <s v="fwdbtn"/>
    <b v="1"/>
    <b v="0"/>
    <x v="8"/>
    <x v="1"/>
    <x v="0"/>
    <x v="0"/>
  </r>
  <r>
    <s v="1bXLpqe49cqEpj88uPR4pu"/>
    <d v="1899-12-30T03:09:18"/>
    <d v="2021-07-03T00:00:00"/>
    <x v="2"/>
    <n v="1.3466666666666667E-2"/>
    <x v="3064"/>
    <x v="11"/>
    <x v="1473"/>
    <s v="fwdbtn"/>
    <s v="fwdbtn"/>
    <b v="1"/>
    <b v="0"/>
    <x v="8"/>
    <x v="1"/>
    <x v="0"/>
    <x v="0"/>
  </r>
  <r>
    <s v="0QIX9BS0AUCQcHYvyrsMkV"/>
    <d v="1899-12-30T03:09:19"/>
    <d v="2021-07-03T00:00:00"/>
    <x v="2"/>
    <n v="3.8333333333333334E-4"/>
    <x v="2947"/>
    <x v="743"/>
    <x v="1220"/>
    <s v="fwdbtn"/>
    <s v="fwdbtn"/>
    <b v="1"/>
    <b v="0"/>
    <x v="8"/>
    <x v="1"/>
    <x v="0"/>
    <x v="0"/>
  </r>
  <r>
    <s v="5337BdskAAG3MYToonX7hq"/>
    <d v="1899-12-30T03:09:20"/>
    <d v="2021-07-03T00:00:00"/>
    <x v="2"/>
    <n v="1.485E-2"/>
    <x v="7917"/>
    <x v="2303"/>
    <x v="4659"/>
    <s v="fwdbtn"/>
    <s v="fwdbtn"/>
    <b v="1"/>
    <b v="0"/>
    <x v="8"/>
    <x v="1"/>
    <x v="0"/>
    <x v="0"/>
  </r>
  <r>
    <s v="5337BdskAAG3MYToonX7hq"/>
    <d v="1899-12-30T03:09:21"/>
    <d v="2021-07-03T00:00:00"/>
    <x v="2"/>
    <n v="3.8333333333333334E-4"/>
    <x v="7917"/>
    <x v="2303"/>
    <x v="4659"/>
    <s v="backbtn"/>
    <s v="fwdbtn"/>
    <b v="1"/>
    <b v="0"/>
    <x v="8"/>
    <x v="1"/>
    <x v="0"/>
    <x v="0"/>
  </r>
  <r>
    <s v="4skZ8qPb6xYAUxjHHGUvME"/>
    <d v="1899-12-30T03:09:21"/>
    <d v="2021-07-03T00:00:00"/>
    <x v="2"/>
    <n v="3.8333333333333334E-4"/>
    <x v="7050"/>
    <x v="1189"/>
    <x v="3332"/>
    <s v="fwdbtn"/>
    <s v="backbtn"/>
    <b v="1"/>
    <b v="0"/>
    <x v="8"/>
    <x v="1"/>
    <x v="0"/>
    <x v="0"/>
  </r>
  <r>
    <s v="4czeOwtZiBPVKNtmctTcKb"/>
    <d v="1899-12-30T03:09:22"/>
    <d v="2021-07-03T00:00:00"/>
    <x v="2"/>
    <n v="7.45E-3"/>
    <x v="7536"/>
    <x v="1679"/>
    <x v="3552"/>
    <s v="fwdbtn"/>
    <s v="fwdbtn"/>
    <b v="1"/>
    <b v="0"/>
    <x v="8"/>
    <x v="1"/>
    <x v="0"/>
    <x v="0"/>
  </r>
  <r>
    <s v="4skZ8qPb6xYAUxjHHGUvME"/>
    <d v="1899-12-30T03:09:22"/>
    <d v="2021-07-03T00:00:00"/>
    <x v="2"/>
    <n v="3.8333333333333334E-4"/>
    <x v="7050"/>
    <x v="1189"/>
    <x v="3332"/>
    <s v="fwdbtn"/>
    <s v="fwdbtn"/>
    <b v="1"/>
    <b v="0"/>
    <x v="8"/>
    <x v="1"/>
    <x v="0"/>
    <x v="0"/>
  </r>
  <r>
    <s v="3KiexfmhxHvG5IgAElmTkd"/>
    <d v="1899-12-30T03:09:24"/>
    <d v="2021-07-03T00:00:00"/>
    <x v="2"/>
    <n v="2.4933333333333332E-2"/>
    <x v="3021"/>
    <x v="743"/>
    <x v="1226"/>
    <s v="fwdbtn"/>
    <s v="fwdbtn"/>
    <b v="1"/>
    <b v="0"/>
    <x v="8"/>
    <x v="1"/>
    <x v="0"/>
    <x v="0"/>
  </r>
  <r>
    <s v="0fEKxq1mghyT0b867l4Jaf"/>
    <d v="1899-12-30T03:09:25"/>
    <d v="2021-07-03T00:00:00"/>
    <x v="2"/>
    <n v="1.72E-2"/>
    <x v="403"/>
    <x v="128"/>
    <x v="186"/>
    <s v="fwdbtn"/>
    <s v="fwdbtn"/>
    <b v="1"/>
    <b v="0"/>
    <x v="8"/>
    <x v="1"/>
    <x v="0"/>
    <x v="0"/>
  </r>
  <r>
    <s v="40qXGg5nRbcWzcFb26KWkQ"/>
    <d v="1899-12-30T03:09:26"/>
    <d v="2021-07-03T00:00:00"/>
    <x v="2"/>
    <n v="1.5166666666666667E-2"/>
    <x v="3387"/>
    <x v="743"/>
    <x v="1226"/>
    <s v="fwdbtn"/>
    <s v="fwdbtn"/>
    <b v="1"/>
    <b v="0"/>
    <x v="8"/>
    <x v="1"/>
    <x v="0"/>
    <x v="0"/>
  </r>
  <r>
    <s v="3mcMy0W0x0yALTu9ezlnZa"/>
    <d v="1899-12-30T03:09:27"/>
    <d v="2021-07-03T00:00:00"/>
    <x v="2"/>
    <n v="3.8333333333333334E-4"/>
    <x v="4320"/>
    <x v="850"/>
    <x v="1513"/>
    <s v="fwdbtn"/>
    <s v="fwdbtn"/>
    <b v="1"/>
    <b v="0"/>
    <x v="8"/>
    <x v="1"/>
    <x v="0"/>
    <x v="0"/>
  </r>
  <r>
    <s v="2vLhb34HqnPwNCKx0atimx"/>
    <d v="1899-12-30T03:09:29"/>
    <d v="2021-07-03T00:00:00"/>
    <x v="2"/>
    <n v="2.3366666666666668E-2"/>
    <x v="3630"/>
    <x v="171"/>
    <x v="2942"/>
    <s v="fwdbtn"/>
    <s v="fwdbtn"/>
    <b v="1"/>
    <b v="0"/>
    <x v="8"/>
    <x v="1"/>
    <x v="0"/>
    <x v="0"/>
  </r>
  <r>
    <s v="6JEgMLyMEqFTaoQyMg4vhQ"/>
    <d v="1899-12-30T03:09:30"/>
    <d v="2021-07-03T00:00:00"/>
    <x v="2"/>
    <n v="1.3933333333333334E-2"/>
    <x v="5661"/>
    <x v="814"/>
    <x v="2919"/>
    <s v="fwdbtn"/>
    <s v="fwdbtn"/>
    <b v="1"/>
    <b v="0"/>
    <x v="8"/>
    <x v="1"/>
    <x v="0"/>
    <x v="0"/>
  </r>
  <r>
    <s v="7HTH1ppjkkOe7RLoBDKXYJ"/>
    <d v="1899-12-30T03:09:31"/>
    <d v="2021-07-03T00:00:00"/>
    <x v="2"/>
    <n v="1.26E-2"/>
    <x v="2874"/>
    <x v="743"/>
    <x v="1228"/>
    <s v="fwdbtn"/>
    <s v="fwdbtn"/>
    <b v="1"/>
    <b v="0"/>
    <x v="8"/>
    <x v="1"/>
    <x v="0"/>
    <x v="0"/>
  </r>
  <r>
    <s v="39J10NL0mFTAdJbapoo2rC"/>
    <d v="1899-12-30T03:09:32"/>
    <d v="2021-07-03T00:00:00"/>
    <x v="2"/>
    <n v="1.7833333333333333E-2"/>
    <x v="1741"/>
    <x v="690"/>
    <x v="1085"/>
    <s v="fwdbtn"/>
    <s v="fwdbtn"/>
    <b v="1"/>
    <b v="0"/>
    <x v="8"/>
    <x v="1"/>
    <x v="0"/>
    <x v="0"/>
  </r>
  <r>
    <s v="6YWisEUWb3KLhf0GAYI5Cx"/>
    <d v="1899-12-30T03:09:34"/>
    <d v="2021-07-03T00:00:00"/>
    <x v="2"/>
    <n v="1.5733333333333332E-2"/>
    <x v="6599"/>
    <x v="1025"/>
    <x v="3335"/>
    <s v="fwdbtn"/>
    <s v="fwdbtn"/>
    <b v="1"/>
    <b v="0"/>
    <x v="8"/>
    <x v="1"/>
    <x v="0"/>
    <x v="0"/>
  </r>
  <r>
    <s v="1ewh8oh6Z8Y3cugesrTPkN"/>
    <d v="1899-12-30T03:12:59"/>
    <d v="2021-07-03T00:00:00"/>
    <x v="2"/>
    <n v="3.4322166666666667"/>
    <x v="2498"/>
    <x v="559"/>
    <x v="1354"/>
    <s v="fwdbtn"/>
    <s v="trackdone"/>
    <b v="1"/>
    <b v="0"/>
    <x v="8"/>
    <x v="1"/>
    <x v="0"/>
    <x v="0"/>
  </r>
  <r>
    <s v="1KjbsVlpT9QESbQKJ4AgUO"/>
    <d v="1899-12-30T06:20:49"/>
    <d v="2021-07-03T00:00:00"/>
    <x v="2"/>
    <n v="0.74678333333333335"/>
    <x v="4552"/>
    <x v="2274"/>
    <x v="4633"/>
    <s v="trackdone"/>
    <s v="logout"/>
    <b v="1"/>
    <b v="0"/>
    <x v="8"/>
    <x v="18"/>
    <x v="0"/>
    <x v="0"/>
  </r>
  <r>
    <s v="1KjbsVlpT9QESbQKJ4AgUO"/>
    <d v="1899-12-30T06:27:51"/>
    <d v="2021-07-03T00:00:00"/>
    <x v="2"/>
    <n v="6.5431999999999997"/>
    <x v="4552"/>
    <x v="2274"/>
    <x v="4633"/>
    <s v="appload"/>
    <s v="trackdone"/>
    <b v="1"/>
    <b v="0"/>
    <x v="8"/>
    <x v="18"/>
    <x v="0"/>
    <x v="0"/>
  </r>
  <r>
    <s v="2SbnSPLltgmScvZVI0OcRF"/>
    <d v="1899-12-30T06:27:54"/>
    <d v="2021-07-03T00:00:00"/>
    <x v="2"/>
    <n v="3.2199999999999999E-2"/>
    <x v="3223"/>
    <x v="104"/>
    <x v="852"/>
    <s v="trackdone"/>
    <s v="fwdbtn"/>
    <b v="1"/>
    <b v="0"/>
    <x v="8"/>
    <x v="18"/>
    <x v="0"/>
    <x v="0"/>
  </r>
  <r>
    <s v="0QWvnpH7daskoXwKa59xGT"/>
    <d v="1899-12-30T06:27:56"/>
    <d v="2021-07-03T00:00:00"/>
    <x v="2"/>
    <n v="3.8333333333333334E-4"/>
    <x v="2453"/>
    <x v="104"/>
    <x v="149"/>
    <s v="fwdbtn"/>
    <s v="fwdbtn"/>
    <b v="1"/>
    <b v="0"/>
    <x v="8"/>
    <x v="18"/>
    <x v="0"/>
    <x v="0"/>
  </r>
  <r>
    <s v="2izFPHr2dAsMiRyeQwhiLR"/>
    <d v="1899-12-30T06:27:57"/>
    <d v="2021-07-03T00:00:00"/>
    <x v="2"/>
    <n v="3.8333333333333334E-4"/>
    <x v="3725"/>
    <x v="521"/>
    <x v="753"/>
    <s v="fwdbtn"/>
    <s v="fwdbtn"/>
    <b v="1"/>
    <b v="0"/>
    <x v="8"/>
    <x v="18"/>
    <x v="0"/>
    <x v="0"/>
  </r>
  <r>
    <s v="35HSY6uzdUJd5ur9JtYkTA"/>
    <d v="1899-12-30T06:28:00"/>
    <d v="2021-07-03T00:00:00"/>
    <x v="2"/>
    <n v="3.9550000000000002E-2"/>
    <x v="7892"/>
    <x v="23"/>
    <x v="3715"/>
    <s v="fwdbtn"/>
    <s v="fwdbtn"/>
    <b v="1"/>
    <b v="0"/>
    <x v="8"/>
    <x v="18"/>
    <x v="0"/>
    <x v="0"/>
  </r>
  <r>
    <s v="2u2WL5N3KnQnykOZi3fxL6"/>
    <d v="1899-12-30T06:28:01"/>
    <d v="2021-07-03T00:00:00"/>
    <x v="2"/>
    <n v="3.8333333333333334E-4"/>
    <x v="3482"/>
    <x v="17"/>
    <x v="29"/>
    <s v="fwdbtn"/>
    <s v="fwdbtn"/>
    <b v="1"/>
    <b v="0"/>
    <x v="8"/>
    <x v="18"/>
    <x v="0"/>
    <x v="0"/>
  </r>
  <r>
    <s v="4gphxUgq0JSFv2BCLhNDiE"/>
    <d v="1899-12-30T06:28:02"/>
    <d v="2021-07-03T00:00:00"/>
    <x v="2"/>
    <n v="3.8333333333333334E-4"/>
    <x v="326"/>
    <x v="165"/>
    <x v="1584"/>
    <s v="fwdbtn"/>
    <s v="fwdbtn"/>
    <b v="1"/>
    <b v="0"/>
    <x v="8"/>
    <x v="18"/>
    <x v="0"/>
    <x v="0"/>
  </r>
  <r>
    <s v="643ZDkyffqGWzkDTzSfMCM"/>
    <d v="1899-12-30T06:28:03"/>
    <d v="2021-07-03T00:00:00"/>
    <x v="2"/>
    <n v="3.8333333333333334E-4"/>
    <x v="5024"/>
    <x v="486"/>
    <x v="2205"/>
    <s v="fwdbtn"/>
    <s v="fwdbtn"/>
    <b v="1"/>
    <b v="0"/>
    <x v="8"/>
    <x v="18"/>
    <x v="0"/>
    <x v="0"/>
  </r>
  <r>
    <s v="3YvSaCeNvGlFzIU1cFC5mG"/>
    <d v="1899-12-30T06:28:04"/>
    <d v="2021-07-03T00:00:00"/>
    <x v="2"/>
    <n v="3.8333333333333334E-4"/>
    <x v="2801"/>
    <x v="47"/>
    <x v="74"/>
    <s v="fwdbtn"/>
    <s v="fwdbtn"/>
    <b v="1"/>
    <b v="0"/>
    <x v="8"/>
    <x v="18"/>
    <x v="0"/>
    <x v="0"/>
  </r>
  <r>
    <s v="2Xn7NadvZ56D0B2D7x2CSL"/>
    <d v="1899-12-30T06:28:05"/>
    <d v="2021-07-03T00:00:00"/>
    <x v="2"/>
    <n v="2.0299999999999999E-2"/>
    <x v="8314"/>
    <x v="1920"/>
    <x v="4001"/>
    <s v="fwdbtn"/>
    <s v="fwdbtn"/>
    <b v="1"/>
    <b v="0"/>
    <x v="8"/>
    <x v="18"/>
    <x v="0"/>
    <x v="0"/>
  </r>
  <r>
    <s v="4BRkPBUxOYffM2QXVlq7aC"/>
    <d v="1899-12-30T06:28:06"/>
    <d v="2021-07-03T00:00:00"/>
    <x v="2"/>
    <n v="3.8333333333333334E-4"/>
    <x v="3538"/>
    <x v="743"/>
    <x v="1228"/>
    <s v="fwdbtn"/>
    <s v="backbtn"/>
    <b v="1"/>
    <b v="0"/>
    <x v="8"/>
    <x v="18"/>
    <x v="0"/>
    <x v="0"/>
  </r>
  <r>
    <s v="2Xn7NadvZ56D0B2D7x2CSL"/>
    <d v="1899-12-30T06:33:05"/>
    <d v="2021-07-03T00:00:00"/>
    <x v="2"/>
    <n v="4.9918666666666667"/>
    <x v="8314"/>
    <x v="1920"/>
    <x v="4001"/>
    <s v="backbtn"/>
    <s v="trackdone"/>
    <b v="1"/>
    <b v="0"/>
    <x v="8"/>
    <x v="18"/>
    <x v="0"/>
    <x v="0"/>
  </r>
  <r>
    <s v="4BRkPBUxOYffM2QXVlq7aC"/>
    <d v="1899-12-30T06:33:10"/>
    <d v="2021-07-03T00:00:00"/>
    <x v="2"/>
    <n v="4.4350000000000001E-2"/>
    <x v="3538"/>
    <x v="743"/>
    <x v="1228"/>
    <s v="trackdone"/>
    <s v="fwdbtn"/>
    <b v="1"/>
    <b v="0"/>
    <x v="8"/>
    <x v="18"/>
    <x v="0"/>
    <x v="0"/>
  </r>
  <r>
    <s v="10Nmj3JCNoMeBQ87uw5j8k"/>
    <d v="1899-12-30T06:33:10"/>
    <d v="2021-07-03T00:00:00"/>
    <x v="2"/>
    <n v="3.8333333333333334E-4"/>
    <x v="3199"/>
    <x v="6"/>
    <x v="1535"/>
    <s v="fwdbtn"/>
    <s v="fwdbtn"/>
    <b v="1"/>
    <b v="0"/>
    <x v="8"/>
    <x v="18"/>
    <x v="0"/>
    <x v="0"/>
  </r>
  <r>
    <s v="3l6lmZCaZdnc90MI2BktqP"/>
    <d v="1899-12-30T06:33:12"/>
    <d v="2021-07-03T00:00:00"/>
    <x v="2"/>
    <n v="1.7616666666666666E-2"/>
    <x v="4328"/>
    <x v="312"/>
    <x v="1960"/>
    <s v="fwdbtn"/>
    <s v="fwdbtn"/>
    <b v="1"/>
    <b v="0"/>
    <x v="8"/>
    <x v="18"/>
    <x v="0"/>
    <x v="0"/>
  </r>
  <r>
    <s v="2LGilzfSIM8eIqcke3gSNq"/>
    <d v="1899-12-30T06:33:13"/>
    <d v="2021-07-03T00:00:00"/>
    <x v="2"/>
    <n v="3.8333333333333334E-4"/>
    <x v="3471"/>
    <x v="848"/>
    <x v="1470"/>
    <s v="fwdbtn"/>
    <s v="fwdbtn"/>
    <b v="1"/>
    <b v="0"/>
    <x v="8"/>
    <x v="18"/>
    <x v="0"/>
    <x v="0"/>
  </r>
  <r>
    <s v="2Ij4TNS0XKn05hXTEMcO4w"/>
    <d v="1899-12-30T06:33:14"/>
    <d v="2021-07-03T00:00:00"/>
    <x v="2"/>
    <n v="2.0449999999999999E-2"/>
    <x v="3088"/>
    <x v="23"/>
    <x v="79"/>
    <s v="trackerror"/>
    <s v="fwdbtn"/>
    <b v="1"/>
    <b v="0"/>
    <x v="8"/>
    <x v="18"/>
    <x v="0"/>
    <x v="0"/>
  </r>
  <r>
    <s v="4NCkcPwI098rttxxFggaLV"/>
    <d v="1899-12-30T06:33:15"/>
    <d v="2021-07-03T00:00:00"/>
    <x v="2"/>
    <n v="1.3133333333333334E-2"/>
    <x v="3723"/>
    <x v="521"/>
    <x v="1509"/>
    <s v="fwdbtn"/>
    <s v="fwdbtn"/>
    <b v="1"/>
    <b v="0"/>
    <x v="8"/>
    <x v="18"/>
    <x v="0"/>
    <x v="0"/>
  </r>
  <r>
    <s v="3F8xLc6T4VvKH7I6wqVAN2"/>
    <d v="1899-12-30T06:33:16"/>
    <d v="2021-07-03T00:00:00"/>
    <x v="2"/>
    <n v="9.4333333333333335E-3"/>
    <x v="7007"/>
    <x v="1406"/>
    <x v="3313"/>
    <s v="fwdbtn"/>
    <s v="fwdbtn"/>
    <b v="1"/>
    <b v="0"/>
    <x v="8"/>
    <x v="18"/>
    <x v="0"/>
    <x v="0"/>
  </r>
  <r>
    <s v="1zi7xx7UVEFkmKfv06H8x0"/>
    <d v="1899-12-30T06:33:18"/>
    <d v="2021-07-03T00:00:00"/>
    <x v="2"/>
    <n v="1.4833333333333334E-2"/>
    <x v="4037"/>
    <x v="240"/>
    <x v="1807"/>
    <s v="fwdbtn"/>
    <s v="fwdbtn"/>
    <b v="1"/>
    <b v="0"/>
    <x v="8"/>
    <x v="18"/>
    <x v="0"/>
    <x v="0"/>
  </r>
  <r>
    <s v="7qbRP2jO0Sq3kTYdEW1v00"/>
    <d v="1899-12-30T06:33:18"/>
    <d v="2021-07-03T00:00:00"/>
    <x v="2"/>
    <n v="9.5833333333333326E-3"/>
    <x v="3206"/>
    <x v="743"/>
    <x v="1437"/>
    <s v="fwdbtn"/>
    <s v="fwdbtn"/>
    <b v="1"/>
    <b v="0"/>
    <x v="8"/>
    <x v="18"/>
    <x v="0"/>
    <x v="0"/>
  </r>
  <r>
    <s v="7yq4Qj7cqayVTp3FF9CWbm"/>
    <d v="1899-12-30T06:33:19"/>
    <d v="2021-07-03T00:00:00"/>
    <x v="2"/>
    <n v="3.8333333333333334E-4"/>
    <x v="4187"/>
    <x v="742"/>
    <x v="1217"/>
    <s v="fwdbtn"/>
    <s v="fwdbtn"/>
    <b v="1"/>
    <b v="0"/>
    <x v="8"/>
    <x v="18"/>
    <x v="0"/>
    <x v="0"/>
  </r>
  <r>
    <s v="60OdLDvZpHe4kVDYwNtYh9"/>
    <d v="1899-12-30T06:33:20"/>
    <d v="2021-07-03T00:00:00"/>
    <x v="2"/>
    <n v="1.1950000000000001E-2"/>
    <x v="221"/>
    <x v="89"/>
    <x v="155"/>
    <s v="fwdbtn"/>
    <s v="fwdbtn"/>
    <b v="1"/>
    <b v="0"/>
    <x v="8"/>
    <x v="18"/>
    <x v="0"/>
    <x v="0"/>
  </r>
  <r>
    <s v="5DyEGDNVFzXPGbXX6nJrpm"/>
    <d v="1899-12-30T06:33:21"/>
    <d v="2021-07-03T00:00:00"/>
    <x v="2"/>
    <n v="9.8666666666666659E-3"/>
    <x v="2519"/>
    <x v="559"/>
    <x v="1361"/>
    <s v="fwdbtn"/>
    <s v="fwdbtn"/>
    <b v="1"/>
    <b v="0"/>
    <x v="8"/>
    <x v="18"/>
    <x v="0"/>
    <x v="0"/>
  </r>
  <r>
    <s v="2SPU97neddixGZ3wCMLAwx"/>
    <d v="1899-12-30T06:33:22"/>
    <d v="2021-07-03T00:00:00"/>
    <x v="2"/>
    <n v="9.233333333333333E-3"/>
    <x v="8513"/>
    <x v="2000"/>
    <x v="4139"/>
    <s v="fwdbtn"/>
    <s v="fwdbtn"/>
    <b v="1"/>
    <b v="0"/>
    <x v="8"/>
    <x v="18"/>
    <x v="0"/>
    <x v="0"/>
  </r>
  <r>
    <s v="7mjSHL2Eb0kAwiKbvNNyD9"/>
    <d v="1899-12-30T06:33:23"/>
    <d v="2021-07-03T00:00:00"/>
    <x v="2"/>
    <n v="1.0166666666666666E-2"/>
    <x v="3139"/>
    <x v="842"/>
    <x v="2046"/>
    <s v="fwdbtn"/>
    <s v="fwdbtn"/>
    <b v="1"/>
    <b v="0"/>
    <x v="8"/>
    <x v="18"/>
    <x v="0"/>
    <x v="0"/>
  </r>
  <r>
    <s v="3Ie2eLOIj2IhKnzPwXrLbJ"/>
    <d v="1899-12-30T06:33:26"/>
    <d v="2021-07-03T00:00:00"/>
    <x v="2"/>
    <n v="4.58E-2"/>
    <x v="4991"/>
    <x v="849"/>
    <x v="2307"/>
    <s v="fwdbtn"/>
    <s v="fwdbtn"/>
    <b v="1"/>
    <b v="0"/>
    <x v="8"/>
    <x v="18"/>
    <x v="0"/>
    <x v="0"/>
  </r>
  <r>
    <s v="3Va8YnnKB5c21OyB4B0DKo"/>
    <d v="1899-12-30T06:33:28"/>
    <d v="2021-07-03T00:00:00"/>
    <x v="2"/>
    <n v="1.8033333333333332E-2"/>
    <x v="3082"/>
    <x v="23"/>
    <x v="79"/>
    <s v="fwdbtn"/>
    <s v="fwdbtn"/>
    <b v="1"/>
    <b v="0"/>
    <x v="8"/>
    <x v="18"/>
    <x v="0"/>
    <x v="0"/>
  </r>
  <r>
    <s v="5Nm9ERjJZ5oyfXZTECKmRt"/>
    <d v="1899-12-30T06:33:30"/>
    <d v="2021-07-03T00:00:00"/>
    <x v="2"/>
    <n v="2.2533333333333332E-2"/>
    <x v="4160"/>
    <x v="372"/>
    <x v="611"/>
    <s v="fwdbtn"/>
    <s v="fwdbtn"/>
    <b v="1"/>
    <b v="0"/>
    <x v="8"/>
    <x v="18"/>
    <x v="0"/>
    <x v="0"/>
  </r>
  <r>
    <s v="4Hh6Q9GhhE8DeON2iUtYMT"/>
    <d v="1899-12-30T06:33:31"/>
    <d v="2021-07-03T00:00:00"/>
    <x v="2"/>
    <n v="2.24E-2"/>
    <x v="2244"/>
    <x v="348"/>
    <x v="1293"/>
    <s v="fwdbtn"/>
    <s v="fwdbtn"/>
    <b v="1"/>
    <b v="0"/>
    <x v="8"/>
    <x v="18"/>
    <x v="0"/>
    <x v="0"/>
  </r>
  <r>
    <s v="4W6za66pgH7QBbeiU9kS1v"/>
    <d v="1899-12-30T06:33:33"/>
    <d v="2021-07-03T00:00:00"/>
    <x v="2"/>
    <n v="2.4250000000000001E-2"/>
    <x v="4945"/>
    <x v="682"/>
    <x v="2277"/>
    <s v="fwdbtn"/>
    <s v="fwdbtn"/>
    <b v="1"/>
    <b v="0"/>
    <x v="8"/>
    <x v="18"/>
    <x v="0"/>
    <x v="0"/>
  </r>
  <r>
    <s v="4cCjsvayesGCdIYR4Gad9p"/>
    <d v="1899-12-30T06:33:35"/>
    <d v="2021-07-03T00:00:00"/>
    <x v="2"/>
    <n v="3.1483333333333335E-2"/>
    <x v="5763"/>
    <x v="942"/>
    <x v="2729"/>
    <s v="fwdbtn"/>
    <s v="fwdbtn"/>
    <b v="1"/>
    <b v="0"/>
    <x v="8"/>
    <x v="18"/>
    <x v="0"/>
    <x v="0"/>
  </r>
  <r>
    <s v="0ESdtt9cjGZUkUbaubSrv2"/>
    <d v="1899-12-30T06:33:39"/>
    <d v="2021-07-03T00:00:00"/>
    <x v="2"/>
    <n v="6.0600000000000001E-2"/>
    <x v="2941"/>
    <x v="100"/>
    <x v="1488"/>
    <s v="fwdbtn"/>
    <s v="fwdbtn"/>
    <b v="1"/>
    <b v="0"/>
    <x v="8"/>
    <x v="18"/>
    <x v="0"/>
    <x v="0"/>
  </r>
  <r>
    <s v="79H87DHga7uOxkvFRGa4a8"/>
    <d v="1899-12-30T16:55:09"/>
    <d v="2021-07-03T00:00:00"/>
    <x v="2"/>
    <n v="0.10835"/>
    <x v="3808"/>
    <x v="15"/>
    <x v="22"/>
    <s v="fwdbtn"/>
    <s v="logout"/>
    <b v="1"/>
    <b v="0"/>
    <x v="8"/>
    <x v="15"/>
    <x v="3"/>
    <x v="0"/>
  </r>
  <r>
    <s v="1KjbsVlpT9QESbQKJ4AgUO"/>
    <d v="1899-12-30T16:59:37"/>
    <d v="2021-07-03T00:00:00"/>
    <x v="2"/>
    <n v="4.2790999999999997"/>
    <x v="4552"/>
    <x v="2274"/>
    <x v="4633"/>
    <s v="clickrow"/>
    <s v="trackdone"/>
    <b v="1"/>
    <b v="0"/>
    <x v="8"/>
    <x v="15"/>
    <x v="3"/>
    <x v="0"/>
  </r>
  <r>
    <s v="2d1MywHy6FwKdzxFuSJnwl"/>
    <d v="1899-12-30T17:03:41"/>
    <d v="2021-07-03T00:00:00"/>
    <x v="2"/>
    <n v="4.0666000000000002"/>
    <x v="9322"/>
    <x v="19"/>
    <x v="4675"/>
    <s v="trackdone"/>
    <s v="trackdone"/>
    <b v="1"/>
    <b v="0"/>
    <x v="8"/>
    <x v="16"/>
    <x v="3"/>
    <x v="0"/>
  </r>
  <r>
    <s v="7FdUvDkaE24o3FPIWTvzv2"/>
    <d v="1899-12-30T17:06:38"/>
    <d v="2021-07-03T00:00:00"/>
    <x v="2"/>
    <n v="2.9272833333333335"/>
    <x v="8640"/>
    <x v="19"/>
    <x v="4221"/>
    <s v="trackdone"/>
    <s v="trackdone"/>
    <b v="1"/>
    <b v="0"/>
    <x v="8"/>
    <x v="16"/>
    <x v="3"/>
    <x v="0"/>
  </r>
  <r>
    <s v="0n0TbMUY2xrZlvd5J6XsqO"/>
    <d v="1899-12-30T17:09:27"/>
    <d v="2021-07-03T00:00:00"/>
    <x v="2"/>
    <n v="2.8289833333333334"/>
    <x v="8641"/>
    <x v="19"/>
    <x v="4221"/>
    <s v="trackdone"/>
    <s v="trackdone"/>
    <b v="1"/>
    <b v="0"/>
    <x v="8"/>
    <x v="16"/>
    <x v="3"/>
    <x v="0"/>
  </r>
  <r>
    <s v="4ltC6PrqkTtpcRNi5lvS4z"/>
    <d v="1899-12-30T17:11:44"/>
    <d v="2021-07-03T00:00:00"/>
    <x v="2"/>
    <n v="2.2677666666666667"/>
    <x v="3001"/>
    <x v="743"/>
    <x v="2089"/>
    <s v="trackdone"/>
    <s v="trackdone"/>
    <b v="1"/>
    <b v="0"/>
    <x v="8"/>
    <x v="16"/>
    <x v="3"/>
    <x v="0"/>
  </r>
  <r>
    <s v="60EFFQmSfrNMPUMGnfxBbO"/>
    <d v="1899-12-30T17:15:03"/>
    <d v="2021-07-03T00:00:00"/>
    <x v="2"/>
    <n v="3.3028833333333334"/>
    <x v="4105"/>
    <x v="19"/>
    <x v="1845"/>
    <s v="trackdone"/>
    <s v="trackdone"/>
    <b v="1"/>
    <b v="0"/>
    <x v="8"/>
    <x v="16"/>
    <x v="3"/>
    <x v="0"/>
  </r>
  <r>
    <s v="6HTJZ0TQJVMSKkUGzAOe2h"/>
    <d v="1899-12-30T17:20:25"/>
    <d v="2021-07-03T00:00:00"/>
    <x v="2"/>
    <n v="5.3608166666666666"/>
    <x v="659"/>
    <x v="318"/>
    <x v="455"/>
    <s v="trackdone"/>
    <s v="trackdone"/>
    <b v="1"/>
    <b v="0"/>
    <x v="8"/>
    <x v="16"/>
    <x v="3"/>
    <x v="0"/>
  </r>
  <r>
    <s v="4yffABDkB5A9flvr9vQFck"/>
    <d v="1899-12-30T17:23:37"/>
    <d v="2021-07-03T00:00:00"/>
    <x v="2"/>
    <n v="3.1992666666666665"/>
    <x v="5644"/>
    <x v="841"/>
    <x v="1434"/>
    <s v="trackdone"/>
    <s v="trackdone"/>
    <b v="1"/>
    <b v="0"/>
    <x v="8"/>
    <x v="16"/>
    <x v="3"/>
    <x v="0"/>
  </r>
  <r>
    <s v="4IvZLDtwBHmBmwgDIUbuwa"/>
    <d v="1899-12-30T17:26:59"/>
    <d v="2021-07-03T00:00:00"/>
    <x v="2"/>
    <n v="3.3531"/>
    <x v="6457"/>
    <x v="1422"/>
    <x v="2978"/>
    <s v="trackdone"/>
    <s v="trackdone"/>
    <b v="1"/>
    <b v="0"/>
    <x v="8"/>
    <x v="16"/>
    <x v="3"/>
    <x v="0"/>
  </r>
  <r>
    <s v="2TjdnqlpwOjhijHCwHCP2d"/>
    <d v="1899-12-30T17:31:44"/>
    <d v="2021-07-03T00:00:00"/>
    <x v="2"/>
    <n v="4.7312000000000003"/>
    <x v="3842"/>
    <x v="100"/>
    <x v="138"/>
    <s v="trackdone"/>
    <s v="trackdone"/>
    <b v="1"/>
    <b v="0"/>
    <x v="8"/>
    <x v="16"/>
    <x v="3"/>
    <x v="0"/>
  </r>
  <r>
    <s v="5rfT032kGmLvbxZzfHlu5D"/>
    <d v="1899-12-30T17:35:06"/>
    <d v="2021-07-03T00:00:00"/>
    <x v="2"/>
    <n v="3.3724333333333334"/>
    <x v="8886"/>
    <x v="2103"/>
    <x v="4359"/>
    <s v="trackdone"/>
    <s v="trackdone"/>
    <b v="1"/>
    <b v="0"/>
    <x v="8"/>
    <x v="16"/>
    <x v="3"/>
    <x v="0"/>
  </r>
  <r>
    <s v="7kipZd4tWx6Mu8kBgB2Z2r"/>
    <d v="1899-12-30T17:39:20"/>
    <d v="2021-07-03T00:00:00"/>
    <x v="2"/>
    <n v="4.2128833333333331"/>
    <x v="1991"/>
    <x v="118"/>
    <x v="1021"/>
    <s v="trackdone"/>
    <s v="trackdone"/>
    <b v="1"/>
    <b v="0"/>
    <x v="8"/>
    <x v="16"/>
    <x v="3"/>
    <x v="0"/>
  </r>
  <r>
    <s v="7wNrk2vc0GUUNBFggJzEsI"/>
    <d v="1899-12-30T17:42:46"/>
    <d v="2021-07-03T00:00:00"/>
    <x v="2"/>
    <n v="3.4333333333333331"/>
    <x v="3945"/>
    <x v="541"/>
    <x v="2276"/>
    <s v="trackdone"/>
    <s v="trackdone"/>
    <b v="1"/>
    <b v="0"/>
    <x v="8"/>
    <x v="16"/>
    <x v="3"/>
    <x v="0"/>
  </r>
  <r>
    <s v="7mYRqhp7hhew3UlSvEkJN5"/>
    <d v="1899-12-30T17:46:33"/>
    <d v="2021-07-03T00:00:00"/>
    <x v="2"/>
    <n v="3.7679999999999998"/>
    <x v="5590"/>
    <x v="283"/>
    <x v="2643"/>
    <s v="trackdone"/>
    <s v="trackdone"/>
    <b v="1"/>
    <b v="0"/>
    <x v="8"/>
    <x v="16"/>
    <x v="3"/>
    <x v="0"/>
  </r>
  <r>
    <s v="4xh7W7tlNMIczFhupCPniY"/>
    <d v="1899-12-30T17:50:58"/>
    <d v="2021-07-03T00:00:00"/>
    <x v="2"/>
    <n v="3.7268833333333333"/>
    <x v="5080"/>
    <x v="564"/>
    <x v="824"/>
    <s v="trackdone"/>
    <s v="trackdone"/>
    <b v="1"/>
    <b v="0"/>
    <x v="8"/>
    <x v="16"/>
    <x v="3"/>
    <x v="0"/>
  </r>
  <r>
    <s v="6QdwofpqDvvNxX88C9A0iQ"/>
    <d v="1899-12-30T17:54:15"/>
    <d v="2021-07-03T00:00:00"/>
    <x v="2"/>
    <n v="3.2726666666666668"/>
    <x v="3855"/>
    <x v="499"/>
    <x v="720"/>
    <s v="trackdone"/>
    <s v="trackdone"/>
    <b v="1"/>
    <b v="0"/>
    <x v="8"/>
    <x v="16"/>
    <x v="3"/>
    <x v="0"/>
  </r>
  <r>
    <s v="5MtN38MGEWJt60LwtBmFNP"/>
    <d v="1899-12-30T17:59:36"/>
    <d v="2021-07-03T00:00:00"/>
    <x v="2"/>
    <n v="5.3484333333333334"/>
    <x v="3039"/>
    <x v="65"/>
    <x v="1252"/>
    <s v="trackdone"/>
    <s v="trackdone"/>
    <b v="1"/>
    <b v="0"/>
    <x v="8"/>
    <x v="16"/>
    <x v="3"/>
    <x v="0"/>
  </r>
  <r>
    <s v="5l9c6bJmzvftumhz4TMPgk"/>
    <d v="1899-12-30T18:04:40"/>
    <d v="2021-07-03T00:00:00"/>
    <x v="2"/>
    <n v="5.0535500000000004"/>
    <x v="8299"/>
    <x v="1910"/>
    <x v="3988"/>
    <s v="trackdone"/>
    <s v="trackdone"/>
    <b v="1"/>
    <b v="0"/>
    <x v="8"/>
    <x v="13"/>
    <x v="3"/>
    <x v="0"/>
  </r>
  <r>
    <s v="1H4idkmruFoJBg1DvUv2tY"/>
    <d v="1899-12-30T01:47:06"/>
    <d v="2021-07-05T00:00:00"/>
    <x v="2"/>
    <n v="1.44445"/>
    <x v="5773"/>
    <x v="942"/>
    <x v="2454"/>
    <s v="trackdone"/>
    <s v="unexpected-exit-while-paused"/>
    <b v="1"/>
    <b v="0"/>
    <x v="8"/>
    <x v="5"/>
    <x v="0"/>
    <x v="0"/>
  </r>
  <r>
    <s v="1H4idkmruFoJBg1DvUv2tY"/>
    <d v="1899-12-30T01:57:05"/>
    <d v="2021-07-05T00:00:00"/>
    <x v="2"/>
    <n v="0.5450666666666667"/>
    <x v="5773"/>
    <x v="942"/>
    <x v="2454"/>
    <s v="appload"/>
    <s v="fwdbtn"/>
    <b v="1"/>
    <b v="0"/>
    <x v="8"/>
    <x v="5"/>
    <x v="0"/>
    <x v="0"/>
  </r>
  <r>
    <s v="6255IIBwKySv6RYrOeHfQh"/>
    <d v="1899-12-30T02:00:17"/>
    <d v="2021-07-05T00:00:00"/>
    <x v="2"/>
    <n v="3.2174666666666667"/>
    <x v="6525"/>
    <x v="1441"/>
    <x v="3029"/>
    <s v="fwdbtn"/>
    <s v="trackdone"/>
    <b v="1"/>
    <b v="0"/>
    <x v="8"/>
    <x v="0"/>
    <x v="0"/>
    <x v="0"/>
  </r>
  <r>
    <s v="5S3NpJBqacEUrxceiAy5lI"/>
    <d v="1899-12-30T02:00:25"/>
    <d v="2021-07-05T00:00:00"/>
    <x v="2"/>
    <n v="9.9633333333333338E-2"/>
    <x v="2464"/>
    <x v="15"/>
    <x v="24"/>
    <s v="trackdone"/>
    <s v="fwdbtn"/>
    <b v="1"/>
    <b v="0"/>
    <x v="8"/>
    <x v="0"/>
    <x v="0"/>
    <x v="0"/>
  </r>
  <r>
    <s v="5arVt2Wg0zbiWwAOZef2Nl"/>
    <d v="1899-12-30T02:00:41"/>
    <d v="2021-07-05T00:00:00"/>
    <x v="2"/>
    <n v="0.27265"/>
    <x v="7"/>
    <x v="6"/>
    <x v="6"/>
    <s v="fwdbtn"/>
    <s v="fwdbtn"/>
    <b v="1"/>
    <b v="0"/>
    <x v="8"/>
    <x v="0"/>
    <x v="0"/>
    <x v="0"/>
  </r>
  <r>
    <s v="1Tu5fpEjGl78R4mA6pQ7Tk"/>
    <d v="1899-12-30T02:43:59"/>
    <d v="2021-07-05T00:00:00"/>
    <x v="2"/>
    <n v="3.6657666666666668"/>
    <x v="6398"/>
    <x v="244"/>
    <x v="2943"/>
    <s v="fwdbtn"/>
    <s v="trackdone"/>
    <b v="1"/>
    <b v="0"/>
    <x v="8"/>
    <x v="0"/>
    <x v="0"/>
    <x v="0"/>
  </r>
  <r>
    <s v="7IgBLFklu75pp8Y1vphChS"/>
    <d v="1899-12-30T02:44:55"/>
    <d v="2021-07-05T00:00:00"/>
    <x v="2"/>
    <n v="4.4650000000000002E-2"/>
    <x v="3219"/>
    <x v="178"/>
    <x v="1441"/>
    <s v="trackdone"/>
    <s v="fwdbtn"/>
    <b v="1"/>
    <b v="0"/>
    <x v="8"/>
    <x v="0"/>
    <x v="0"/>
    <x v="0"/>
  </r>
  <r>
    <s v="0dy6iXYIF0piirySAzCBwF"/>
    <d v="1899-12-30T03:07:59"/>
    <d v="2021-07-05T00:00:00"/>
    <x v="2"/>
    <n v="0.24428333333333332"/>
    <x v="7979"/>
    <x v="51"/>
    <x v="103"/>
    <s v="fwdbtn"/>
    <s v="fwdbtn"/>
    <b v="1"/>
    <b v="0"/>
    <x v="8"/>
    <x v="1"/>
    <x v="0"/>
    <x v="0"/>
  </r>
  <r>
    <s v="6obK7vtvAMmYSeNIiAa4Ij"/>
    <d v="1899-12-30T03:11:03"/>
    <d v="2021-07-05T00:00:00"/>
    <x v="2"/>
    <n v="3.0829"/>
    <x v="6213"/>
    <x v="1378"/>
    <x v="2844"/>
    <s v="fwdbtn"/>
    <s v="trackdone"/>
    <b v="1"/>
    <b v="0"/>
    <x v="8"/>
    <x v="1"/>
    <x v="0"/>
    <x v="0"/>
  </r>
  <r>
    <s v="7gE8QvR9Pxl7G2ey8XFtwa"/>
    <d v="1899-12-30T03:15:21"/>
    <d v="2021-07-05T00:00:00"/>
    <x v="2"/>
    <n v="4.2962333333333333"/>
    <x v="8284"/>
    <x v="1786"/>
    <x v="3980"/>
    <s v="trackdone"/>
    <s v="trackdone"/>
    <b v="1"/>
    <b v="0"/>
    <x v="8"/>
    <x v="1"/>
    <x v="0"/>
    <x v="0"/>
  </r>
  <r>
    <s v="0p5eZCY0R7uNCZS1YDtIYI"/>
    <d v="1899-12-30T03:18:53"/>
    <d v="2021-07-05T00:00:00"/>
    <x v="2"/>
    <n v="3.5150999999999999"/>
    <x v="8371"/>
    <x v="1422"/>
    <x v="2978"/>
    <s v="trackdone"/>
    <s v="trackdone"/>
    <b v="1"/>
    <b v="0"/>
    <x v="8"/>
    <x v="1"/>
    <x v="0"/>
    <x v="0"/>
  </r>
  <r>
    <s v="47atuTch0AN7NvP9vp42a5"/>
    <d v="1899-12-30T03:18:57"/>
    <d v="2021-07-05T00:00:00"/>
    <x v="2"/>
    <n v="4.3716666666666668E-2"/>
    <x v="4971"/>
    <x v="681"/>
    <x v="1062"/>
    <s v="trackdone"/>
    <s v="fwdbtn"/>
    <b v="1"/>
    <b v="0"/>
    <x v="8"/>
    <x v="1"/>
    <x v="0"/>
    <x v="0"/>
  </r>
  <r>
    <s v="2v7Pznxul45I1rFOCKD7Bh"/>
    <d v="1899-12-30T03:22:52"/>
    <d v="2021-07-05T00:00:00"/>
    <x v="2"/>
    <n v="3.9230999999999998"/>
    <x v="3485"/>
    <x v="19"/>
    <x v="33"/>
    <s v="fwdbtn"/>
    <s v="trackdone"/>
    <b v="1"/>
    <b v="0"/>
    <x v="8"/>
    <x v="1"/>
    <x v="0"/>
    <x v="0"/>
  </r>
  <r>
    <s v="2Pkef6GrO7zbGgQYjydz0f"/>
    <d v="1899-12-30T05:19:55"/>
    <d v="2021-07-05T00:00:00"/>
    <x v="2"/>
    <n v="2.7799"/>
    <x v="5073"/>
    <x v="1172"/>
    <x v="2348"/>
    <s v="trackdone"/>
    <s v="unexpected-exit-while-paused"/>
    <b v="1"/>
    <b v="0"/>
    <x v="8"/>
    <x v="3"/>
    <x v="0"/>
    <x v="0"/>
  </r>
  <r>
    <s v="2Pkef6GrO7zbGgQYjydz0f"/>
    <d v="1899-12-30T05:25:32"/>
    <d v="2021-07-05T00:00:00"/>
    <x v="2"/>
    <n v="5.6194166666666669"/>
    <x v="5073"/>
    <x v="1172"/>
    <x v="2348"/>
    <s v="appload"/>
    <s v="fwdbtn"/>
    <b v="1"/>
    <b v="0"/>
    <x v="8"/>
    <x v="3"/>
    <x v="0"/>
    <x v="0"/>
  </r>
  <r>
    <s v="2VsX1BoWSGiuVXGiFSUr6h"/>
    <d v="1899-12-30T05:25:35"/>
    <d v="2021-07-05T00:00:00"/>
    <x v="2"/>
    <n v="3.5333333333333335E-2"/>
    <x v="3044"/>
    <x v="743"/>
    <x v="1442"/>
    <s v="fwdbtn"/>
    <s v="fwdbtn"/>
    <b v="1"/>
    <b v="0"/>
    <x v="8"/>
    <x v="3"/>
    <x v="0"/>
    <x v="0"/>
  </r>
  <r>
    <s v="0tHcXWIYt99GY8BONrPIfA"/>
    <d v="1899-12-30T05:25:36"/>
    <d v="2021-07-05T00:00:00"/>
    <x v="2"/>
    <n v="1.6483333333333332E-2"/>
    <x v="1660"/>
    <x v="165"/>
    <x v="2868"/>
    <s v="fwdbtn"/>
    <s v="backbtn"/>
    <b v="1"/>
    <b v="0"/>
    <x v="8"/>
    <x v="3"/>
    <x v="0"/>
    <x v="0"/>
  </r>
  <r>
    <s v="2VsX1BoWSGiuVXGiFSUr6h"/>
    <d v="1899-12-30T05:26:15"/>
    <d v="2021-07-05T00:00:00"/>
    <x v="2"/>
    <n v="0.66733333333333333"/>
    <x v="3044"/>
    <x v="743"/>
    <x v="1442"/>
    <s v="backbtn"/>
    <s v="trackdone"/>
    <b v="1"/>
    <b v="0"/>
    <x v="8"/>
    <x v="3"/>
    <x v="0"/>
    <x v="0"/>
  </r>
  <r>
    <s v="0tHcXWIYt99GY8BONrPIfA"/>
    <d v="1899-12-30T05:26:15"/>
    <d v="2021-07-05T00:00:00"/>
    <x v="2"/>
    <n v="0"/>
    <x v="1660"/>
    <x v="165"/>
    <x v="2868"/>
    <s v="trackdone"/>
    <s v="fwdbtn"/>
    <b v="1"/>
    <b v="0"/>
    <x v="8"/>
    <x v="3"/>
    <x v="0"/>
    <x v="0"/>
  </r>
  <r>
    <s v="3sRQJYlA7P4oIRUwy8Im9r"/>
    <d v="1899-12-30T05:26:17"/>
    <d v="2021-07-05T00:00:00"/>
    <x v="2"/>
    <n v="1.0483333333333334E-2"/>
    <x v="1527"/>
    <x v="118"/>
    <x v="1021"/>
    <s v="fwdbtn"/>
    <s v="fwdbtn"/>
    <b v="1"/>
    <b v="0"/>
    <x v="8"/>
    <x v="3"/>
    <x v="0"/>
    <x v="0"/>
  </r>
  <r>
    <s v="2yaf46YMxA5y6bzmWUKgXC"/>
    <d v="1899-12-30T05:26:18"/>
    <d v="2021-07-05T00:00:00"/>
    <x v="2"/>
    <n v="3.8333333333333334E-4"/>
    <x v="3244"/>
    <x v="104"/>
    <x v="916"/>
    <s v="fwdbtn"/>
    <s v="fwdbtn"/>
    <b v="1"/>
    <b v="0"/>
    <x v="8"/>
    <x v="3"/>
    <x v="0"/>
    <x v="0"/>
  </r>
  <r>
    <s v="1IhnbJZ7FywEL7YCyLKDgv"/>
    <d v="1899-12-30T05:26:19"/>
    <d v="2021-07-05T00:00:00"/>
    <x v="2"/>
    <n v="3.8333333333333334E-4"/>
    <x v="3105"/>
    <x v="47"/>
    <x v="74"/>
    <s v="fwdbtn"/>
    <s v="fwdbtn"/>
    <b v="1"/>
    <b v="0"/>
    <x v="8"/>
    <x v="3"/>
    <x v="0"/>
    <x v="0"/>
  </r>
  <r>
    <s v="2GiJYvgVaD2HtM8GqD9EgQ"/>
    <d v="1899-12-30T05:29:57"/>
    <d v="2021-07-05T00:00:00"/>
    <x v="2"/>
    <n v="3.6351"/>
    <x v="455"/>
    <x v="221"/>
    <x v="1508"/>
    <s v="fwdbtn"/>
    <s v="trackdone"/>
    <b v="1"/>
    <b v="0"/>
    <x v="8"/>
    <x v="3"/>
    <x v="0"/>
    <x v="0"/>
  </r>
  <r>
    <s v="0WT17Tp3QzUK9zqeGILkuL"/>
    <d v="1899-12-30T05:29:59"/>
    <d v="2021-07-05T00:00:00"/>
    <x v="2"/>
    <n v="1.8383333333333335E-2"/>
    <x v="7054"/>
    <x v="23"/>
    <x v="3510"/>
    <s v="trackdone"/>
    <s v="fwdbtn"/>
    <b v="1"/>
    <b v="0"/>
    <x v="8"/>
    <x v="3"/>
    <x v="0"/>
    <x v="0"/>
  </r>
  <r>
    <s v="1Rr17slUHwVRkDz4A2TUcM"/>
    <d v="1899-12-30T05:30:00"/>
    <d v="2021-07-05T00:00:00"/>
    <x v="2"/>
    <n v="3.8333333333333334E-4"/>
    <x v="4101"/>
    <x v="23"/>
    <x v="1463"/>
    <s v="fwdbtn"/>
    <s v="fwdbtn"/>
    <b v="1"/>
    <b v="0"/>
    <x v="8"/>
    <x v="3"/>
    <x v="0"/>
    <x v="0"/>
  </r>
  <r>
    <s v="15Ev5G9uLhXqjBH4t16GQq"/>
    <d v="1899-12-30T05:30:01"/>
    <d v="2021-07-05T00:00:00"/>
    <x v="2"/>
    <n v="1.1933333333333334E-2"/>
    <x v="3714"/>
    <x v="15"/>
    <x v="22"/>
    <s v="fwdbtn"/>
    <s v="fwdbtn"/>
    <b v="1"/>
    <b v="0"/>
    <x v="8"/>
    <x v="3"/>
    <x v="0"/>
    <x v="0"/>
  </r>
  <r>
    <s v="3vxdRMOGm9bWFYTFOkhYpV"/>
    <d v="1899-12-30T05:30:02"/>
    <d v="2021-07-05T00:00:00"/>
    <x v="2"/>
    <n v="1.1916666666666667E-2"/>
    <x v="5030"/>
    <x v="486"/>
    <x v="2205"/>
    <s v="fwdbtn"/>
    <s v="fwdbtn"/>
    <b v="1"/>
    <b v="0"/>
    <x v="8"/>
    <x v="3"/>
    <x v="0"/>
    <x v="0"/>
  </r>
  <r>
    <s v="1XxRYmDKuABtbtCozx3pA2"/>
    <d v="1899-12-30T05:30:04"/>
    <d v="2021-07-05T00:00:00"/>
    <x v="2"/>
    <n v="2.8483333333333333E-2"/>
    <x v="8176"/>
    <x v="687"/>
    <x v="1078"/>
    <s v="fwdbtn"/>
    <s v="fwdbtn"/>
    <b v="1"/>
    <b v="0"/>
    <x v="8"/>
    <x v="3"/>
    <x v="0"/>
    <x v="0"/>
  </r>
  <r>
    <s v="2u63axjx9VKmFfQNqmpi8a"/>
    <d v="1899-12-30T05:30:05"/>
    <d v="2021-07-05T00:00:00"/>
    <x v="2"/>
    <n v="1.1083333333333334E-2"/>
    <x v="3229"/>
    <x v="89"/>
    <x v="155"/>
    <s v="fwdbtn"/>
    <s v="fwdbtn"/>
    <b v="1"/>
    <b v="0"/>
    <x v="8"/>
    <x v="3"/>
    <x v="0"/>
    <x v="0"/>
  </r>
  <r>
    <s v="3NLrRZoMF0Lx6zTlYqeIo4"/>
    <d v="1899-12-30T05:30:07"/>
    <d v="2021-07-05T00:00:00"/>
    <x v="2"/>
    <n v="9.9166666666666674E-3"/>
    <x v="3269"/>
    <x v="857"/>
    <x v="1549"/>
    <s v="fwdbtn"/>
    <s v="fwdbtn"/>
    <b v="1"/>
    <b v="0"/>
    <x v="8"/>
    <x v="3"/>
    <x v="0"/>
    <x v="0"/>
  </r>
  <r>
    <s v="7rpUsVjQyitDQ27NRybgZl"/>
    <d v="1899-12-30T05:30:08"/>
    <d v="2021-07-05T00:00:00"/>
    <x v="2"/>
    <n v="1.1466666666666667E-2"/>
    <x v="5184"/>
    <x v="473"/>
    <x v="2060"/>
    <s v="fwdbtn"/>
    <s v="fwdbtn"/>
    <b v="1"/>
    <b v="0"/>
    <x v="8"/>
    <x v="3"/>
    <x v="0"/>
    <x v="0"/>
  </r>
  <r>
    <s v="1eTAJ3bJNSNrOPFrmruRjU"/>
    <d v="1899-12-30T05:30:09"/>
    <d v="2021-07-05T00:00:00"/>
    <x v="2"/>
    <n v="1.01E-2"/>
    <x v="4920"/>
    <x v="1132"/>
    <x v="2191"/>
    <s v="fwdbtn"/>
    <s v="fwdbtn"/>
    <b v="1"/>
    <b v="0"/>
    <x v="8"/>
    <x v="3"/>
    <x v="0"/>
    <x v="0"/>
  </r>
  <r>
    <s v="4SBHuF59wYA32i3O1Yfv1L"/>
    <d v="1899-12-30T05:30:10"/>
    <d v="2021-07-05T00:00:00"/>
    <x v="2"/>
    <n v="3.8333333333333334E-4"/>
    <x v="3559"/>
    <x v="911"/>
    <x v="1664"/>
    <s v="fwdbtn"/>
    <s v="fwdbtn"/>
    <b v="1"/>
    <b v="0"/>
    <x v="8"/>
    <x v="3"/>
    <x v="0"/>
    <x v="0"/>
  </r>
  <r>
    <s v="1JCCdiru7fhstOIF4N7WJC"/>
    <d v="1899-12-30T05:30:12"/>
    <d v="2021-07-05T00:00:00"/>
    <x v="2"/>
    <n v="2.3116666666666667E-2"/>
    <x v="920"/>
    <x v="194"/>
    <x v="579"/>
    <s v="fwdbtn"/>
    <s v="fwdbtn"/>
    <b v="1"/>
    <b v="0"/>
    <x v="8"/>
    <x v="3"/>
    <x v="0"/>
    <x v="0"/>
  </r>
  <r>
    <s v="2cVyUCUGeH4nbHuyl35i53"/>
    <d v="1899-12-30T05:30:13"/>
    <d v="2021-07-05T00:00:00"/>
    <x v="2"/>
    <n v="1.8466666666666666E-2"/>
    <x v="1577"/>
    <x v="58"/>
    <x v="89"/>
    <s v="fwdbtn"/>
    <s v="fwdbtn"/>
    <b v="1"/>
    <b v="0"/>
    <x v="8"/>
    <x v="3"/>
    <x v="0"/>
    <x v="0"/>
  </r>
  <r>
    <s v="1m4ZjbibTvvmYIJyXAIuxv"/>
    <d v="1899-12-30T05:30:14"/>
    <d v="2021-07-05T00:00:00"/>
    <x v="2"/>
    <n v="1.7299999999999999E-2"/>
    <x v="7576"/>
    <x v="1024"/>
    <x v="3562"/>
    <s v="fwdbtn"/>
    <s v="fwdbtn"/>
    <b v="1"/>
    <b v="0"/>
    <x v="8"/>
    <x v="3"/>
    <x v="0"/>
    <x v="0"/>
  </r>
  <r>
    <s v="2ih2U8ttFzCjnQ5njF3SrR"/>
    <d v="1899-12-30T05:30:52"/>
    <d v="2021-07-05T00:00:00"/>
    <x v="2"/>
    <n v="0.62313333333333332"/>
    <x v="3399"/>
    <x v="246"/>
    <x v="351"/>
    <s v="fwdbtn"/>
    <s v="endplay"/>
    <b v="1"/>
    <b v="0"/>
    <x v="8"/>
    <x v="3"/>
    <x v="0"/>
    <x v="0"/>
  </r>
  <r>
    <s v="6Aj3Y4Pr2Pm5Vz50uS2sy7"/>
    <d v="1899-12-30T05:34:10"/>
    <d v="2021-07-05T00:00:00"/>
    <x v="2"/>
    <n v="3.3175500000000002"/>
    <x v="3074"/>
    <x v="381"/>
    <x v="1498"/>
    <s v="clickrow"/>
    <s v="trackdone"/>
    <b v="1"/>
    <b v="0"/>
    <x v="8"/>
    <x v="3"/>
    <x v="0"/>
    <x v="0"/>
  </r>
  <r>
    <s v="2NiKqnDaUJHq8l67t4509u"/>
    <d v="1899-12-30T05:34:12"/>
    <d v="2021-07-05T00:00:00"/>
    <x v="2"/>
    <n v="0"/>
    <x v="127"/>
    <x v="23"/>
    <x v="53"/>
    <s v="trackdone"/>
    <s v="fwdbtn"/>
    <b v="1"/>
    <b v="0"/>
    <x v="8"/>
    <x v="3"/>
    <x v="0"/>
    <x v="0"/>
  </r>
  <r>
    <s v="5Te9vMyYTCDaSwOBlNu37N"/>
    <d v="1899-12-30T05:34:13"/>
    <d v="2021-07-05T00:00:00"/>
    <x v="2"/>
    <n v="2.0016666666666665E-2"/>
    <x v="4319"/>
    <x v="23"/>
    <x v="1463"/>
    <s v="fwdbtn"/>
    <s v="fwdbtn"/>
    <b v="1"/>
    <b v="0"/>
    <x v="8"/>
    <x v="3"/>
    <x v="0"/>
    <x v="0"/>
  </r>
  <r>
    <s v="4OZyVAbGOcrv4BYv5xDjet"/>
    <d v="1899-12-30T05:36:10"/>
    <d v="2021-07-05T00:00:00"/>
    <x v="2"/>
    <n v="1.9414333333333333"/>
    <x v="4069"/>
    <x v="486"/>
    <x v="1826"/>
    <s v="fwdbtn"/>
    <s v="fwdbtn"/>
    <b v="1"/>
    <b v="0"/>
    <x v="8"/>
    <x v="3"/>
    <x v="0"/>
    <x v="0"/>
  </r>
  <r>
    <s v="2kB7QeAFj1SLAIKSCMYSSs"/>
    <d v="1899-12-30T05:36:11"/>
    <d v="2021-07-05T00:00:00"/>
    <x v="2"/>
    <n v="1.6549999999999999E-2"/>
    <x v="7534"/>
    <x v="1679"/>
    <x v="3552"/>
    <s v="fwdbtn"/>
    <s v="fwdbtn"/>
    <b v="1"/>
    <b v="0"/>
    <x v="8"/>
    <x v="3"/>
    <x v="0"/>
    <x v="0"/>
  </r>
  <r>
    <s v="43doj2cumGe9W3p5ucxaoH"/>
    <d v="1899-12-30T05:36:12"/>
    <d v="2021-07-05T00:00:00"/>
    <x v="2"/>
    <n v="3.8333333333333334E-4"/>
    <x v="4066"/>
    <x v="178"/>
    <x v="1441"/>
    <s v="fwdbtn"/>
    <s v="fwdbtn"/>
    <b v="1"/>
    <b v="0"/>
    <x v="8"/>
    <x v="3"/>
    <x v="0"/>
    <x v="0"/>
  </r>
  <r>
    <s v="1Qa0Y05al633fG8f9Peytc"/>
    <d v="1899-12-30T05:36:13"/>
    <d v="2021-07-05T00:00:00"/>
    <x v="2"/>
    <n v="1.2816666666666667E-2"/>
    <x v="5755"/>
    <x v="942"/>
    <x v="2729"/>
    <s v="fwdbtn"/>
    <s v="fwdbtn"/>
    <b v="1"/>
    <b v="0"/>
    <x v="8"/>
    <x v="3"/>
    <x v="0"/>
    <x v="0"/>
  </r>
  <r>
    <s v="5IyL3XOaRPpTgxVjRIAxXU"/>
    <d v="1899-12-30T05:36:14"/>
    <d v="2021-07-05T00:00:00"/>
    <x v="2"/>
    <n v="9.9500000000000005E-3"/>
    <x v="1701"/>
    <x v="180"/>
    <x v="1079"/>
    <s v="fwdbtn"/>
    <s v="fwdbtn"/>
    <b v="1"/>
    <b v="0"/>
    <x v="8"/>
    <x v="3"/>
    <x v="0"/>
    <x v="0"/>
  </r>
  <r>
    <s v="13lZDbwonGhOflQLQIfdtZ"/>
    <d v="1899-12-30T05:38:36"/>
    <d v="2021-07-05T00:00:00"/>
    <x v="2"/>
    <n v="2.3704333333333332"/>
    <x v="3902"/>
    <x v="345"/>
    <x v="1481"/>
    <s v="fwdbtn"/>
    <s v="trackdone"/>
    <b v="1"/>
    <b v="0"/>
    <x v="8"/>
    <x v="3"/>
    <x v="0"/>
    <x v="0"/>
  </r>
  <r>
    <s v="7pKfPomDEeI4TPT6EOYjn9"/>
    <d v="1899-12-30T05:38:39"/>
    <d v="2021-07-05T00:00:00"/>
    <x v="2"/>
    <n v="3.2916666666666664E-2"/>
    <x v="250"/>
    <x v="118"/>
    <x v="171"/>
    <s v="trackdone"/>
    <s v="fwdbtn"/>
    <b v="1"/>
    <b v="0"/>
    <x v="8"/>
    <x v="3"/>
    <x v="0"/>
    <x v="0"/>
  </r>
  <r>
    <s v="42og107RMzQPsQUIJBSUbD"/>
    <d v="1899-12-30T05:38:41"/>
    <d v="2021-07-05T00:00:00"/>
    <x v="2"/>
    <n v="1.29E-2"/>
    <x v="8318"/>
    <x v="1925"/>
    <x v="4006"/>
    <s v="fwdbtn"/>
    <s v="fwdbtn"/>
    <b v="1"/>
    <b v="0"/>
    <x v="8"/>
    <x v="3"/>
    <x v="0"/>
    <x v="0"/>
  </r>
  <r>
    <s v="18w27eleh5AQwUFf34RvzI"/>
    <d v="1899-12-30T05:38:42"/>
    <d v="2021-07-05T00:00:00"/>
    <x v="2"/>
    <n v="1.6616666666666665E-2"/>
    <x v="1346"/>
    <x v="159"/>
    <x v="226"/>
    <s v="fwdbtn"/>
    <s v="fwdbtn"/>
    <b v="1"/>
    <b v="0"/>
    <x v="8"/>
    <x v="3"/>
    <x v="0"/>
    <x v="0"/>
  </r>
  <r>
    <s v="3wAX3qn53iQUFE84hpfeen"/>
    <d v="1899-12-30T05:38:44"/>
    <d v="2021-07-05T00:00:00"/>
    <x v="2"/>
    <n v="3.9416666666666669E-2"/>
    <x v="2447"/>
    <x v="104"/>
    <x v="1020"/>
    <s v="fwdbtn"/>
    <s v="fwdbtn"/>
    <b v="1"/>
    <b v="0"/>
    <x v="8"/>
    <x v="3"/>
    <x v="0"/>
    <x v="0"/>
  </r>
  <r>
    <s v="3cdhgO3vgHyOIADMXokd2t"/>
    <d v="1899-12-30T05:38:46"/>
    <d v="2021-07-05T00:00:00"/>
    <x v="2"/>
    <n v="2.9250000000000002E-2"/>
    <x v="3536"/>
    <x v="21"/>
    <x v="514"/>
    <s v="fwdbtn"/>
    <s v="fwdbtn"/>
    <b v="1"/>
    <b v="0"/>
    <x v="8"/>
    <x v="3"/>
    <x v="0"/>
    <x v="0"/>
  </r>
  <r>
    <s v="46KDhb0puoTbMNui2qNBmj"/>
    <d v="1899-12-30T05:38:52"/>
    <d v="2021-07-05T00:00:00"/>
    <x v="2"/>
    <n v="7.9500000000000001E-2"/>
    <x v="6474"/>
    <x v="1427"/>
    <x v="2992"/>
    <s v="fwdbtn"/>
    <s v="fwdbtn"/>
    <b v="1"/>
    <b v="0"/>
    <x v="8"/>
    <x v="3"/>
    <x v="0"/>
    <x v="0"/>
  </r>
  <r>
    <s v="5Ih40KFkj3cSzxgisQxBvX"/>
    <d v="1899-12-30T05:38:53"/>
    <d v="2021-07-05T00:00:00"/>
    <x v="2"/>
    <n v="1.6033333333333333E-2"/>
    <x v="5146"/>
    <x v="1189"/>
    <x v="2384"/>
    <s v="fwdbtn"/>
    <s v="fwdbtn"/>
    <b v="1"/>
    <b v="0"/>
    <x v="8"/>
    <x v="3"/>
    <x v="0"/>
    <x v="0"/>
  </r>
  <r>
    <s v="6suRRwX61xSMfU7wJuCVdy"/>
    <d v="1899-12-30T05:38:55"/>
    <d v="2021-07-05T00:00:00"/>
    <x v="2"/>
    <n v="3.2399999999999998E-2"/>
    <x v="2808"/>
    <x v="23"/>
    <x v="1463"/>
    <s v="fwdbtn"/>
    <s v="fwdbtn"/>
    <b v="1"/>
    <b v="0"/>
    <x v="8"/>
    <x v="3"/>
    <x v="0"/>
    <x v="0"/>
  </r>
  <r>
    <s v="2Ij4TNS0XKn05hXTEMcO4w"/>
    <d v="1899-12-30T05:41:00"/>
    <d v="2021-07-05T00:00:00"/>
    <x v="2"/>
    <n v="2.0746166666666666"/>
    <x v="3088"/>
    <x v="23"/>
    <x v="79"/>
    <s v="fwdbtn"/>
    <s v="fwdbtn"/>
    <b v="1"/>
    <b v="0"/>
    <x v="8"/>
    <x v="3"/>
    <x v="0"/>
    <x v="0"/>
  </r>
  <r>
    <s v="1Ifka4pq7ruw9DO15hk9ni"/>
    <d v="1899-12-30T05:41:01"/>
    <d v="2021-07-05T00:00:00"/>
    <x v="2"/>
    <n v="1.5366666666666667E-2"/>
    <x v="5450"/>
    <x v="119"/>
    <x v="2245"/>
    <s v="fwdbtn"/>
    <s v="fwdbtn"/>
    <b v="1"/>
    <b v="0"/>
    <x v="8"/>
    <x v="3"/>
    <x v="0"/>
    <x v="0"/>
  </r>
  <r>
    <s v="2cQGln8y7OgSOLxSHkgehd"/>
    <d v="1899-12-30T05:41:02"/>
    <d v="2021-07-05T00:00:00"/>
    <x v="2"/>
    <n v="3.8333333333333334E-4"/>
    <x v="6529"/>
    <x v="743"/>
    <x v="1224"/>
    <s v="fwdbtn"/>
    <s v="fwdbtn"/>
    <b v="1"/>
    <b v="0"/>
    <x v="8"/>
    <x v="3"/>
    <x v="0"/>
    <x v="0"/>
  </r>
  <r>
    <s v="3TO7bbrUKrOSPGRTB5MeCz"/>
    <d v="1899-12-30T05:41:03"/>
    <d v="2021-07-05T00:00:00"/>
    <x v="2"/>
    <n v="0"/>
    <x v="454"/>
    <x v="100"/>
    <x v="138"/>
    <s v="fwdbtn"/>
    <s v="fwdbtn"/>
    <b v="1"/>
    <b v="0"/>
    <x v="8"/>
    <x v="3"/>
    <x v="0"/>
    <x v="0"/>
  </r>
  <r>
    <s v="6zC0mpGYwbNTpk9SKwh08f"/>
    <d v="1899-12-30T05:41:05"/>
    <d v="2021-07-05T00:00:00"/>
    <x v="2"/>
    <n v="2.81E-2"/>
    <x v="4868"/>
    <x v="127"/>
    <x v="2244"/>
    <s v="fwdbtn"/>
    <s v="fwdbtn"/>
    <b v="1"/>
    <b v="0"/>
    <x v="8"/>
    <x v="3"/>
    <x v="0"/>
    <x v="0"/>
  </r>
  <r>
    <s v="48TNLcToLs8DWkdj5vYdiW"/>
    <d v="1899-12-30T05:47:37"/>
    <d v="2021-07-05T00:00:00"/>
    <x v="2"/>
    <n v="0.9690833333333333"/>
    <x v="3793"/>
    <x v="743"/>
    <x v="1437"/>
    <s v="fwdbtn"/>
    <s v="endplay"/>
    <b v="1"/>
    <b v="0"/>
    <x v="8"/>
    <x v="3"/>
    <x v="0"/>
    <x v="0"/>
  </r>
  <r>
    <s v="5Z3Rd1fMcaty8g5Pn7yhBQ"/>
    <d v="1899-12-30T05:47:44"/>
    <d v="2021-07-05T00:00:00"/>
    <x v="2"/>
    <n v="0.11611666666666667"/>
    <x v="2971"/>
    <x v="743"/>
    <x v="1227"/>
    <s v="playbtn"/>
    <s v="endplay"/>
    <b v="1"/>
    <b v="0"/>
    <x v="8"/>
    <x v="3"/>
    <x v="0"/>
    <x v="0"/>
  </r>
  <r>
    <s v="6BWcqJpzhkyFHvHFe5YX83"/>
    <d v="1899-12-30T05:48:04"/>
    <d v="2021-07-05T00:00:00"/>
    <x v="2"/>
    <n v="0.31876666666666664"/>
    <x v="2501"/>
    <x v="559"/>
    <x v="1354"/>
    <s v="playbtn"/>
    <s v="endplay"/>
    <b v="1"/>
    <b v="0"/>
    <x v="8"/>
    <x v="3"/>
    <x v="0"/>
    <x v="0"/>
  </r>
  <r>
    <s v="28Yg22uFFB7x5Y2R8tacnh"/>
    <d v="1899-12-30T05:52:19"/>
    <d v="2021-07-05T00:00:00"/>
    <x v="2"/>
    <n v="4.23705"/>
    <x v="8567"/>
    <x v="47"/>
    <x v="4167"/>
    <s v="clickrow"/>
    <s v="fwdbtn"/>
    <b v="1"/>
    <b v="0"/>
    <x v="8"/>
    <x v="3"/>
    <x v="0"/>
    <x v="0"/>
  </r>
  <r>
    <s v="0ePDsEDDIPZNpbwRUEXKoX"/>
    <d v="1899-12-30T05:52:20"/>
    <d v="2021-07-05T00:00:00"/>
    <x v="2"/>
    <n v="1.285E-2"/>
    <x v="3922"/>
    <x v="104"/>
    <x v="1472"/>
    <s v="fwdbtn"/>
    <s v="fwdbtn"/>
    <b v="1"/>
    <b v="0"/>
    <x v="8"/>
    <x v="3"/>
    <x v="0"/>
    <x v="0"/>
  </r>
  <r>
    <s v="4IRHwIZHzlHT1FQpRa5RdE"/>
    <d v="1899-12-30T05:52:21"/>
    <d v="2021-07-05T00:00:00"/>
    <x v="2"/>
    <n v="9.6666666666666672E-3"/>
    <x v="1721"/>
    <x v="498"/>
    <x v="1082"/>
    <s v="fwdbtn"/>
    <s v="fwdbtn"/>
    <b v="1"/>
    <b v="0"/>
    <x v="8"/>
    <x v="3"/>
    <x v="0"/>
    <x v="0"/>
  </r>
  <r>
    <s v="43doj2cumGe9W3p5ucxaoH"/>
    <d v="1899-12-30T05:52:22"/>
    <d v="2021-07-05T00:00:00"/>
    <x v="2"/>
    <n v="3.8333333333333334E-4"/>
    <x v="4066"/>
    <x v="178"/>
    <x v="1441"/>
    <s v="fwdbtn"/>
    <s v="fwdbtn"/>
    <b v="1"/>
    <b v="0"/>
    <x v="8"/>
    <x v="3"/>
    <x v="0"/>
    <x v="0"/>
  </r>
  <r>
    <s v="1HFoO5EdFw6emUIf8GofxH"/>
    <d v="1899-12-30T05:52:22"/>
    <d v="2021-07-05T00:00:00"/>
    <x v="2"/>
    <n v="1.2916666666666667E-2"/>
    <x v="2241"/>
    <x v="348"/>
    <x v="1293"/>
    <s v="fwdbtn"/>
    <s v="fwdbtn"/>
    <b v="1"/>
    <b v="0"/>
    <x v="8"/>
    <x v="3"/>
    <x v="0"/>
    <x v="0"/>
  </r>
  <r>
    <s v="1BrbXIJ7b161oQ0PfC0K32"/>
    <d v="1899-12-30T05:52:23"/>
    <d v="2021-07-05T00:00:00"/>
    <x v="2"/>
    <n v="1.0066666666666666E-2"/>
    <x v="1985"/>
    <x v="118"/>
    <x v="1219"/>
    <s v="fwdbtn"/>
    <s v="fwdbtn"/>
    <b v="1"/>
    <b v="0"/>
    <x v="8"/>
    <x v="3"/>
    <x v="0"/>
    <x v="0"/>
  </r>
  <r>
    <s v="7IUpWsNrkdxRgLmocEZmzA"/>
    <d v="1899-12-30T05:52:24"/>
    <d v="2021-07-05T00:00:00"/>
    <x v="2"/>
    <n v="9.9500000000000005E-3"/>
    <x v="7519"/>
    <x v="556"/>
    <x v="3549"/>
    <s v="fwdbtn"/>
    <s v="fwdbtn"/>
    <b v="1"/>
    <b v="0"/>
    <x v="8"/>
    <x v="3"/>
    <x v="0"/>
    <x v="0"/>
  </r>
  <r>
    <s v="4VysGAsuHWHDxasPnTgwbo"/>
    <d v="1899-12-30T05:52:25"/>
    <d v="2021-07-05T00:00:00"/>
    <x v="2"/>
    <n v="3.8333333333333334E-4"/>
    <x v="5582"/>
    <x v="11"/>
    <x v="2634"/>
    <s v="fwdbtn"/>
    <s v="fwdbtn"/>
    <b v="1"/>
    <b v="0"/>
    <x v="8"/>
    <x v="3"/>
    <x v="0"/>
    <x v="0"/>
  </r>
  <r>
    <s v="5QpkOt3hpNf4zns6FJ7JRH"/>
    <d v="1899-12-30T05:52:26"/>
    <d v="2021-07-05T00:00:00"/>
    <x v="2"/>
    <n v="3.8333333333333334E-4"/>
    <x v="8170"/>
    <x v="1786"/>
    <x v="3909"/>
    <s v="fwdbtn"/>
    <s v="fwdbtn"/>
    <b v="1"/>
    <b v="0"/>
    <x v="8"/>
    <x v="3"/>
    <x v="0"/>
    <x v="0"/>
  </r>
  <r>
    <s v="5Z9SQPYU95S6M1vcbLsDt2"/>
    <d v="1899-12-30T05:52:27"/>
    <d v="2021-07-05T00:00:00"/>
    <x v="2"/>
    <n v="1.1599999999999999E-2"/>
    <x v="5920"/>
    <x v="19"/>
    <x v="2774"/>
    <s v="fwdbtn"/>
    <s v="fwdbtn"/>
    <b v="1"/>
    <b v="0"/>
    <x v="8"/>
    <x v="3"/>
    <x v="0"/>
    <x v="0"/>
  </r>
  <r>
    <s v="7IgBLFklu75pp8Y1vphChS"/>
    <d v="1899-12-30T05:52:29"/>
    <d v="2021-07-05T00:00:00"/>
    <x v="2"/>
    <n v="1.5733333333333332E-2"/>
    <x v="3219"/>
    <x v="178"/>
    <x v="1441"/>
    <s v="fwdbtn"/>
    <s v="fwdbtn"/>
    <b v="1"/>
    <b v="0"/>
    <x v="8"/>
    <x v="3"/>
    <x v="0"/>
    <x v="0"/>
  </r>
  <r>
    <s v="5yMyLZu4wPvWcbLFiRhYVM"/>
    <d v="1899-12-30T05:52:30"/>
    <d v="2021-07-05T00:00:00"/>
    <x v="2"/>
    <n v="1.9466666666666667E-2"/>
    <x v="3963"/>
    <x v="100"/>
    <x v="1488"/>
    <s v="fwdbtn"/>
    <s v="fwdbtn"/>
    <b v="1"/>
    <b v="0"/>
    <x v="8"/>
    <x v="3"/>
    <x v="0"/>
    <x v="0"/>
  </r>
  <r>
    <s v="0qw701YsnrveUKhKtRiNQp"/>
    <d v="1899-12-30T05:52:31"/>
    <d v="2021-07-05T00:00:00"/>
    <x v="2"/>
    <n v="3.8333333333333334E-4"/>
    <x v="2094"/>
    <x v="132"/>
    <x v="3560"/>
    <s v="fwdbtn"/>
    <s v="fwdbtn"/>
    <b v="1"/>
    <b v="0"/>
    <x v="8"/>
    <x v="3"/>
    <x v="0"/>
    <x v="0"/>
  </r>
  <r>
    <s v="2Tie60dpxsm0k9WKIoVXHd"/>
    <d v="1899-12-30T05:52:32"/>
    <d v="2021-07-05T00:00:00"/>
    <x v="2"/>
    <n v="3.8333333333333334E-4"/>
    <x v="3228"/>
    <x v="850"/>
    <x v="1539"/>
    <s v="fwdbtn"/>
    <s v="fwdbtn"/>
    <b v="1"/>
    <b v="0"/>
    <x v="8"/>
    <x v="3"/>
    <x v="0"/>
    <x v="0"/>
  </r>
  <r>
    <s v="63lNvqjdrYxusz43JnORbE"/>
    <d v="1899-12-30T05:52:33"/>
    <d v="2021-07-05T00:00:00"/>
    <x v="2"/>
    <n v="1.5466666666666667E-2"/>
    <x v="1176"/>
    <x v="543"/>
    <x v="792"/>
    <s v="fwdbtn"/>
    <s v="fwdbtn"/>
    <b v="1"/>
    <b v="0"/>
    <x v="8"/>
    <x v="3"/>
    <x v="0"/>
    <x v="0"/>
  </r>
  <r>
    <s v="2ONpXycQzFmWiutUm7vpIC"/>
    <d v="1899-12-30T05:52:34"/>
    <d v="2021-07-05T00:00:00"/>
    <x v="2"/>
    <n v="3.8333333333333334E-4"/>
    <x v="4006"/>
    <x v="841"/>
    <x v="1752"/>
    <s v="fwdbtn"/>
    <s v="fwdbtn"/>
    <b v="1"/>
    <b v="0"/>
    <x v="8"/>
    <x v="3"/>
    <x v="0"/>
    <x v="0"/>
  </r>
  <r>
    <s v="5dMUucUZLaEu1vGwWVHdzF"/>
    <d v="1899-12-30T05:52:35"/>
    <d v="2021-07-05T00:00:00"/>
    <x v="2"/>
    <n v="3.8333333333333334E-4"/>
    <x v="3758"/>
    <x v="357"/>
    <x v="1755"/>
    <s v="fwdbtn"/>
    <s v="fwdbtn"/>
    <b v="1"/>
    <b v="0"/>
    <x v="8"/>
    <x v="3"/>
    <x v="0"/>
    <x v="0"/>
  </r>
  <r>
    <s v="1XeCCcv0C9vD6Z8P9E8uhG"/>
    <d v="1899-12-30T05:52:36"/>
    <d v="2021-07-05T00:00:00"/>
    <x v="2"/>
    <n v="1.155E-2"/>
    <x v="8768"/>
    <x v="2079"/>
    <x v="4299"/>
    <s v="fwdbtn"/>
    <s v="fwdbtn"/>
    <b v="1"/>
    <b v="0"/>
    <x v="8"/>
    <x v="3"/>
    <x v="0"/>
    <x v="0"/>
  </r>
  <r>
    <s v="22LvrrjoioPRebT2r4QXnV"/>
    <d v="1899-12-30T05:52:37"/>
    <d v="2021-07-05T00:00:00"/>
    <x v="2"/>
    <n v="3.8333333333333334E-4"/>
    <x v="3847"/>
    <x v="19"/>
    <x v="33"/>
    <s v="fwdbtn"/>
    <s v="fwdbtn"/>
    <b v="1"/>
    <b v="0"/>
    <x v="8"/>
    <x v="3"/>
    <x v="0"/>
    <x v="0"/>
  </r>
  <r>
    <s v="3vBROSNZ8V3XjfZHdCCsgT"/>
    <d v="1899-12-30T05:52:38"/>
    <d v="2021-07-05T00:00:00"/>
    <x v="2"/>
    <n v="3.8333333333333334E-4"/>
    <x v="2492"/>
    <x v="348"/>
    <x v="1344"/>
    <s v="fwdbtn"/>
    <s v="fwdbtn"/>
    <b v="1"/>
    <b v="0"/>
    <x v="8"/>
    <x v="3"/>
    <x v="0"/>
    <x v="0"/>
  </r>
  <r>
    <s v="2MLHyLy5z5l5YRp7momlgw"/>
    <d v="1899-12-30T05:52:39"/>
    <d v="2021-07-05T00:00:00"/>
    <x v="2"/>
    <n v="1.1483333333333333E-2"/>
    <x v="6928"/>
    <x v="1430"/>
    <x v="3245"/>
    <s v="fwdbtn"/>
    <s v="fwdbtn"/>
    <b v="1"/>
    <b v="0"/>
    <x v="8"/>
    <x v="3"/>
    <x v="0"/>
    <x v="0"/>
  </r>
  <r>
    <s v="6QfS2wq5sSC1xAJCQsTSlj"/>
    <d v="1899-12-30T05:54:45"/>
    <d v="2021-07-05T00:00:00"/>
    <x v="2"/>
    <n v="2.0932166666666667"/>
    <x v="5940"/>
    <x v="1340"/>
    <x v="2773"/>
    <s v="fwdbtn"/>
    <s v="fwdbtn"/>
    <b v="1"/>
    <b v="0"/>
    <x v="8"/>
    <x v="3"/>
    <x v="0"/>
    <x v="0"/>
  </r>
  <r>
    <s v="63p5RMttPCSKESJoTDBzyR"/>
    <d v="1899-12-30T05:54:47"/>
    <d v="2021-07-05T00:00:00"/>
    <x v="2"/>
    <n v="2.2283333333333332E-2"/>
    <x v="7053"/>
    <x v="1189"/>
    <x v="3332"/>
    <s v="fwdbtn"/>
    <s v="fwdbtn"/>
    <b v="1"/>
    <b v="0"/>
    <x v="8"/>
    <x v="3"/>
    <x v="0"/>
    <x v="0"/>
  </r>
  <r>
    <s v="5vDImXyLguoCbkYASPf4xQ"/>
    <d v="1899-12-30T05:54:48"/>
    <d v="2021-07-05T00:00:00"/>
    <x v="2"/>
    <n v="1.9366666666666667E-2"/>
    <x v="4898"/>
    <x v="681"/>
    <x v="1062"/>
    <s v="fwdbtn"/>
    <s v="fwdbtn"/>
    <b v="1"/>
    <b v="0"/>
    <x v="8"/>
    <x v="3"/>
    <x v="0"/>
    <x v="0"/>
  </r>
  <r>
    <s v="3nSiB5WCF2pmRQrYSsteHv"/>
    <d v="1899-12-30T05:54:49"/>
    <d v="2021-07-05T00:00:00"/>
    <x v="2"/>
    <n v="1.1733333333333333E-2"/>
    <x v="1090"/>
    <x v="512"/>
    <x v="745"/>
    <s v="fwdbtn"/>
    <s v="fwdbtn"/>
    <b v="1"/>
    <b v="0"/>
    <x v="8"/>
    <x v="3"/>
    <x v="0"/>
    <x v="0"/>
  </r>
  <r>
    <s v="6QXtKi4TVe1458QNodE3cs"/>
    <d v="1899-12-30T05:54:51"/>
    <d v="2021-07-05T00:00:00"/>
    <x v="2"/>
    <n v="1.6666666666666666E-2"/>
    <x v="4209"/>
    <x v="988"/>
    <x v="1885"/>
    <s v="fwdbtn"/>
    <s v="fwdbtn"/>
    <b v="1"/>
    <b v="0"/>
    <x v="8"/>
    <x v="3"/>
    <x v="0"/>
    <x v="0"/>
  </r>
  <r>
    <s v="0SEmf7XdvzCmmEjtpZKIKl"/>
    <d v="1899-12-30T05:54:52"/>
    <d v="2021-07-05T00:00:00"/>
    <x v="2"/>
    <n v="1.9433333333333334E-2"/>
    <x v="3813"/>
    <x v="118"/>
    <x v="1021"/>
    <s v="fwdbtn"/>
    <s v="fwdbtn"/>
    <b v="1"/>
    <b v="0"/>
    <x v="8"/>
    <x v="3"/>
    <x v="0"/>
    <x v="0"/>
  </r>
  <r>
    <s v="135WMJorhiGvPe50XF54D9"/>
    <d v="1899-12-30T05:54:54"/>
    <d v="2021-07-05T00:00:00"/>
    <x v="2"/>
    <n v="1.975E-2"/>
    <x v="4299"/>
    <x v="24"/>
    <x v="1209"/>
    <s v="fwdbtn"/>
    <s v="fwdbtn"/>
    <b v="1"/>
    <b v="0"/>
    <x v="8"/>
    <x v="3"/>
    <x v="0"/>
    <x v="0"/>
  </r>
  <r>
    <s v="3ZOEytgrvLwQaqXreDs2Jx"/>
    <d v="1899-12-30T05:54:55"/>
    <d v="2021-07-05T00:00:00"/>
    <x v="2"/>
    <n v="1.4166666666666666E-2"/>
    <x v="4178"/>
    <x v="6"/>
    <x v="1427"/>
    <s v="fwdbtn"/>
    <s v="fwdbtn"/>
    <b v="1"/>
    <b v="0"/>
    <x v="8"/>
    <x v="3"/>
    <x v="0"/>
    <x v="0"/>
  </r>
  <r>
    <s v="5gHLUMRggrlj2zCXO6aXSh"/>
    <d v="1899-12-30T05:54:56"/>
    <d v="2021-07-05T00:00:00"/>
    <x v="2"/>
    <n v="3.8333333333333334E-4"/>
    <x v="4154"/>
    <x v="159"/>
    <x v="226"/>
    <s v="fwdbtn"/>
    <s v="fwdbtn"/>
    <b v="1"/>
    <b v="0"/>
    <x v="8"/>
    <x v="3"/>
    <x v="0"/>
    <x v="0"/>
  </r>
  <r>
    <s v="0yFwE99GFtFLJmNiLvB9KX"/>
    <d v="1899-12-30T05:54:58"/>
    <d v="2021-07-05T00:00:00"/>
    <x v="2"/>
    <n v="1.8499999999999999E-2"/>
    <x v="6322"/>
    <x v="942"/>
    <x v="2723"/>
    <s v="fwdbtn"/>
    <s v="fwdbtn"/>
    <b v="1"/>
    <b v="0"/>
    <x v="8"/>
    <x v="3"/>
    <x v="0"/>
    <x v="0"/>
  </r>
  <r>
    <s v="652zwAiP1Wdy39NY8DSMu5"/>
    <d v="1899-12-30T05:55:01"/>
    <d v="2021-07-05T00:00:00"/>
    <x v="2"/>
    <n v="4.8966666666666665E-2"/>
    <x v="8304"/>
    <x v="1913"/>
    <x v="2671"/>
    <s v="fwdbtn"/>
    <s v="fwdbtn"/>
    <b v="1"/>
    <b v="0"/>
    <x v="8"/>
    <x v="3"/>
    <x v="0"/>
    <x v="0"/>
  </r>
  <r>
    <s v="2nI7rOSYklk4SZ3ccPvG2j"/>
    <d v="1899-12-30T16:21:36"/>
    <d v="2021-07-05T00:00:00"/>
    <x v="2"/>
    <n v="0.11951666666666666"/>
    <x v="8977"/>
    <x v="1268"/>
    <x v="4424"/>
    <s v="fwdbtn"/>
    <s v="unexpected-exit-while-paused"/>
    <b v="1"/>
    <b v="0"/>
    <x v="8"/>
    <x v="15"/>
    <x v="3"/>
    <x v="0"/>
  </r>
  <r>
    <s v="2F8kDxq0cj8FbmjwOX27Qu"/>
    <d v="1899-12-30T16:26:48"/>
    <d v="2021-07-05T00:00:00"/>
    <x v="2"/>
    <n v="4.776183333333333"/>
    <x v="9098"/>
    <x v="2306"/>
    <x v="4676"/>
    <s v="playbtn"/>
    <s v="trackdone"/>
    <b v="1"/>
    <b v="0"/>
    <x v="8"/>
    <x v="15"/>
    <x v="3"/>
    <x v="0"/>
  </r>
  <r>
    <s v="6Z5X7CNSJ8AWodjatQBDYw"/>
    <d v="1899-12-30T16:30:30"/>
    <d v="2021-07-05T00:00:00"/>
    <x v="2"/>
    <n v="3.68425"/>
    <x v="9323"/>
    <x v="2307"/>
    <x v="4677"/>
    <s v="trackdone"/>
    <s v="trackdone"/>
    <b v="1"/>
    <b v="0"/>
    <x v="8"/>
    <x v="15"/>
    <x v="3"/>
    <x v="0"/>
  </r>
  <r>
    <s v="7CEO1vcqF8SiGlgwJvmDqg"/>
    <d v="1899-12-30T16:34:18"/>
    <d v="2021-07-05T00:00:00"/>
    <x v="2"/>
    <n v="3.7902166666666668"/>
    <x v="9324"/>
    <x v="2308"/>
    <x v="4678"/>
    <s v="trackdone"/>
    <s v="trackdone"/>
    <b v="1"/>
    <b v="0"/>
    <x v="8"/>
    <x v="15"/>
    <x v="3"/>
    <x v="0"/>
  </r>
  <r>
    <s v="1zc9G4b4zbRptS59Lg8VZu"/>
    <d v="1899-12-30T16:38:52"/>
    <d v="2021-07-05T00:00:00"/>
    <x v="2"/>
    <n v="3.2328833333333336"/>
    <x v="9325"/>
    <x v="2309"/>
    <x v="4679"/>
    <s v="trackdone"/>
    <s v="trackdone"/>
    <b v="1"/>
    <b v="0"/>
    <x v="8"/>
    <x v="15"/>
    <x v="3"/>
    <x v="0"/>
  </r>
  <r>
    <s v="2NOlV6ZpoYp5QGNxmfx4Gu"/>
    <d v="1899-12-30T16:41:57"/>
    <d v="2021-07-05T00:00:00"/>
    <x v="2"/>
    <n v="3.0773333333333333"/>
    <x v="9326"/>
    <x v="2310"/>
    <x v="4680"/>
    <s v="trackdone"/>
    <s v="trackdone"/>
    <b v="1"/>
    <b v="0"/>
    <x v="8"/>
    <x v="15"/>
    <x v="3"/>
    <x v="0"/>
  </r>
  <r>
    <s v="7lTkFWrIfmGD4Woj3ZLDi4"/>
    <d v="1899-12-30T16:44:56"/>
    <d v="2021-07-05T00:00:00"/>
    <x v="2"/>
    <n v="2.9689833333333335"/>
    <x v="9327"/>
    <x v="2311"/>
    <x v="4681"/>
    <s v="trackdone"/>
    <s v="trackdone"/>
    <b v="1"/>
    <b v="0"/>
    <x v="8"/>
    <x v="15"/>
    <x v="3"/>
    <x v="0"/>
  </r>
  <r>
    <s v="3tPh7vkXySn2lUEH1NEPyO"/>
    <d v="1899-12-30T16:49:34"/>
    <d v="2021-07-05T00:00:00"/>
    <x v="2"/>
    <n v="4.4744333333333337"/>
    <x v="9328"/>
    <x v="2312"/>
    <x v="4682"/>
    <s v="trackdone"/>
    <s v="trackdone"/>
    <b v="1"/>
    <b v="0"/>
    <x v="8"/>
    <x v="15"/>
    <x v="3"/>
    <x v="0"/>
  </r>
  <r>
    <s v="3fMW1VEAcVw5UXfXYxyjoc"/>
    <d v="1899-12-30T16:53:27"/>
    <d v="2021-07-05T00:00:00"/>
    <x v="2"/>
    <n v="3.8482166666666666"/>
    <x v="9329"/>
    <x v="2313"/>
    <x v="4683"/>
    <s v="trackdone"/>
    <s v="trackdone"/>
    <b v="1"/>
    <b v="0"/>
    <x v="8"/>
    <x v="15"/>
    <x v="3"/>
    <x v="0"/>
  </r>
  <r>
    <s v="0ybVQeMvZHMY0awlVco7q2"/>
    <d v="1899-12-30T16:56:10"/>
    <d v="2021-07-05T00:00:00"/>
    <x v="2"/>
    <n v="2.6973333333333334"/>
    <x v="9330"/>
    <x v="2314"/>
    <x v="4684"/>
    <s v="trackdone"/>
    <s v="trackdone"/>
    <b v="1"/>
    <b v="0"/>
    <x v="8"/>
    <x v="15"/>
    <x v="3"/>
    <x v="0"/>
  </r>
  <r>
    <s v="1e0X9TjtJOKTSa4UWOPv57"/>
    <d v="1899-12-30T17:01:32"/>
    <d v="2021-07-05T00:00:00"/>
    <x v="2"/>
    <n v="5.3715666666666664"/>
    <x v="9331"/>
    <x v="2315"/>
    <x v="4685"/>
    <s v="trackdone"/>
    <s v="trackdone"/>
    <b v="1"/>
    <b v="0"/>
    <x v="8"/>
    <x v="16"/>
    <x v="3"/>
    <x v="0"/>
  </r>
  <r>
    <s v="2PCzE8Fmq2K0O1H0Jy58we"/>
    <d v="1899-12-30T17:06:19"/>
    <d v="2021-07-05T00:00:00"/>
    <x v="2"/>
    <n v="4.7608833333333331"/>
    <x v="9332"/>
    <x v="2316"/>
    <x v="4686"/>
    <s v="trackdone"/>
    <s v="trackdone"/>
    <b v="1"/>
    <b v="0"/>
    <x v="8"/>
    <x v="16"/>
    <x v="3"/>
    <x v="0"/>
  </r>
  <r>
    <s v="0r8MVaxE5ko30JyijHe7Yn"/>
    <d v="1899-12-30T17:09:21"/>
    <d v="2021-07-05T00:00:00"/>
    <x v="2"/>
    <n v="3.0263499999999999"/>
    <x v="9333"/>
    <x v="2317"/>
    <x v="4687"/>
    <s v="trackdone"/>
    <s v="trackdone"/>
    <b v="1"/>
    <b v="0"/>
    <x v="8"/>
    <x v="16"/>
    <x v="3"/>
    <x v="0"/>
  </r>
  <r>
    <s v="39ZADZC75ImPizqOfANjX3"/>
    <d v="1899-12-30T17:12:23"/>
    <d v="2021-07-05T00:00:00"/>
    <x v="2"/>
    <n v="3.0246666666666666"/>
    <x v="9334"/>
    <x v="1883"/>
    <x v="3938"/>
    <s v="trackdone"/>
    <s v="trackdone"/>
    <b v="1"/>
    <b v="0"/>
    <x v="8"/>
    <x v="16"/>
    <x v="3"/>
    <x v="0"/>
  </r>
  <r>
    <s v="0o8LEuOfOGDJK1o6d9yTUu"/>
    <d v="1899-12-30T17:16:07"/>
    <d v="2021-07-05T00:00:00"/>
    <x v="2"/>
    <n v="3.4721666666666668"/>
    <x v="9335"/>
    <x v="2318"/>
    <x v="4688"/>
    <s v="trackdone"/>
    <s v="trackdone"/>
    <b v="1"/>
    <b v="0"/>
    <x v="8"/>
    <x v="16"/>
    <x v="3"/>
    <x v="0"/>
  </r>
  <r>
    <s v="04UGTxjNr2A4bUkqRqfagK"/>
    <d v="1899-12-30T17:18:52"/>
    <d v="2021-07-05T00:00:00"/>
    <x v="2"/>
    <n v="2.7544333333333335"/>
    <x v="9336"/>
    <x v="2319"/>
    <x v="4689"/>
    <s v="trackdone"/>
    <s v="trackdone"/>
    <b v="1"/>
    <b v="0"/>
    <x v="8"/>
    <x v="16"/>
    <x v="3"/>
    <x v="0"/>
  </r>
  <r>
    <s v="0rCkDATwMnHzDhPptcwpNx"/>
    <d v="1899-12-30T17:23:01"/>
    <d v="2021-07-05T00:00:00"/>
    <x v="2"/>
    <n v="4.1269"/>
    <x v="9337"/>
    <x v="2320"/>
    <x v="4690"/>
    <s v="trackdone"/>
    <s v="endplay"/>
    <b v="1"/>
    <b v="0"/>
    <x v="8"/>
    <x v="16"/>
    <x v="3"/>
    <x v="0"/>
  </r>
  <r>
    <s v="10nyNJ6zNy2YVYLrcwLccB"/>
    <d v="1899-12-30T17:26:50"/>
    <d v="2021-07-05T00:00:00"/>
    <x v="2"/>
    <n v="3.8186666666666667"/>
    <x v="70"/>
    <x v="24"/>
    <x v="41"/>
    <s v="clickrow"/>
    <s v="trackdone"/>
    <b v="1"/>
    <b v="0"/>
    <x v="8"/>
    <x v="16"/>
    <x v="3"/>
    <x v="0"/>
  </r>
  <r>
    <s v="6znf8IoCOMtbIzTquc8Gcl"/>
    <d v="1899-12-30T17:30:04"/>
    <d v="2021-07-05T00:00:00"/>
    <x v="2"/>
    <n v="3.2242166666666665"/>
    <x v="4555"/>
    <x v="559"/>
    <x v="2045"/>
    <s v="trackdone"/>
    <s v="trackdone"/>
    <b v="1"/>
    <b v="0"/>
    <x v="8"/>
    <x v="16"/>
    <x v="3"/>
    <x v="0"/>
  </r>
  <r>
    <s v="2CxTkdvhDuQrOxl8xXkdJS"/>
    <d v="1899-12-30T17:32:08"/>
    <d v="2021-07-05T00:00:00"/>
    <x v="2"/>
    <n v="2.0633333333333335"/>
    <x v="2875"/>
    <x v="743"/>
    <x v="2089"/>
    <s v="trackdone"/>
    <s v="trackdone"/>
    <b v="1"/>
    <b v="0"/>
    <x v="8"/>
    <x v="16"/>
    <x v="3"/>
    <x v="0"/>
  </r>
  <r>
    <s v="1c7UYTut2SBOPq64o2t0uN"/>
    <d v="1899-12-30T17:36:38"/>
    <d v="2021-07-05T00:00:00"/>
    <x v="2"/>
    <n v="4.4828833333333336"/>
    <x v="172"/>
    <x v="15"/>
    <x v="25"/>
    <s v="trackdone"/>
    <s v="trackdone"/>
    <b v="1"/>
    <b v="0"/>
    <x v="8"/>
    <x v="16"/>
    <x v="3"/>
    <x v="0"/>
  </r>
  <r>
    <s v="6Pq9MmkDQYZiiCDpxnvrf6"/>
    <d v="1899-12-30T17:41:24"/>
    <d v="2021-07-05T00:00:00"/>
    <x v="2"/>
    <n v="4.5977666666666668"/>
    <x v="1995"/>
    <x v="743"/>
    <x v="1220"/>
    <s v="trackdone"/>
    <s v="trackdone"/>
    <b v="1"/>
    <b v="0"/>
    <x v="8"/>
    <x v="16"/>
    <x v="3"/>
    <x v="0"/>
  </r>
  <r>
    <s v="5m1PiAtjdEXXKmqxGoyrnD"/>
    <d v="1899-12-30T17:46:16"/>
    <d v="2021-07-05T00:00:00"/>
    <x v="2"/>
    <n v="4.8551833333333336"/>
    <x v="7046"/>
    <x v="1189"/>
    <x v="3332"/>
    <s v="trackdone"/>
    <s v="trackdone"/>
    <b v="1"/>
    <b v="0"/>
    <x v="8"/>
    <x v="16"/>
    <x v="3"/>
    <x v="0"/>
  </r>
  <r>
    <s v="2dfHh7ECGxfNqZTQno09Vk"/>
    <d v="1899-12-30T17:50:25"/>
    <d v="2021-07-05T00:00:00"/>
    <x v="2"/>
    <n v="4.1402166666666664"/>
    <x v="4144"/>
    <x v="244"/>
    <x v="1858"/>
    <s v="trackdone"/>
    <s v="trackdone"/>
    <b v="1"/>
    <b v="0"/>
    <x v="8"/>
    <x v="16"/>
    <x v="3"/>
    <x v="0"/>
  </r>
  <r>
    <s v="0xqtcLB45iKNfHroi5y1em"/>
    <d v="1899-12-30T17:53:18"/>
    <d v="2021-07-05T00:00:00"/>
    <x v="2"/>
    <n v="2.8833500000000001"/>
    <x v="857"/>
    <x v="1140"/>
    <x v="3591"/>
    <s v="trackdone"/>
    <s v="trackdone"/>
    <b v="1"/>
    <b v="0"/>
    <x v="8"/>
    <x v="16"/>
    <x v="3"/>
    <x v="0"/>
  </r>
  <r>
    <s v="4vcDnnuHUmombz20IRkzRO"/>
    <d v="1899-12-30T17:57:07"/>
    <d v="2021-07-05T00:00:00"/>
    <x v="2"/>
    <n v="3.8093333333333335"/>
    <x v="7685"/>
    <x v="1140"/>
    <x v="3593"/>
    <s v="trackdone"/>
    <s v="trackdone"/>
    <b v="1"/>
    <b v="0"/>
    <x v="8"/>
    <x v="16"/>
    <x v="3"/>
    <x v="0"/>
  </r>
  <r>
    <s v="1YVc2NJBwOtAebQiSUbt5T"/>
    <d v="1899-12-30T18:00:40"/>
    <d v="2021-07-05T00:00:00"/>
    <x v="2"/>
    <n v="3.536"/>
    <x v="3833"/>
    <x v="178"/>
    <x v="1059"/>
    <s v="trackdone"/>
    <s v="trackdone"/>
    <b v="1"/>
    <b v="0"/>
    <x v="8"/>
    <x v="13"/>
    <x v="3"/>
    <x v="0"/>
  </r>
  <r>
    <s v="3lysbLRK4bGbQRmYfN5S0o"/>
    <d v="1899-12-30T18:04:51"/>
    <d v="2021-07-05T00:00:00"/>
    <x v="2"/>
    <n v="4.1750999999999996"/>
    <x v="2025"/>
    <x v="150"/>
    <x v="1233"/>
    <s v="trackdone"/>
    <s v="trackdone"/>
    <b v="1"/>
    <b v="0"/>
    <x v="8"/>
    <x v="13"/>
    <x v="3"/>
    <x v="0"/>
  </r>
  <r>
    <s v="1OOtq8tRnDM8kG2gqUPjAj"/>
    <d v="1899-12-30T18:09:09"/>
    <d v="2021-07-05T00:00:00"/>
    <x v="2"/>
    <n v="4.3006666666666664"/>
    <x v="3262"/>
    <x v="654"/>
    <x v="1546"/>
    <s v="trackdone"/>
    <s v="trackdone"/>
    <b v="1"/>
    <b v="0"/>
    <x v="8"/>
    <x v="13"/>
    <x v="3"/>
    <x v="0"/>
  </r>
  <r>
    <s v="1zB4vmk8tFRmM9UULNzbLB"/>
    <d v="1899-12-30T18:12:17"/>
    <d v="2021-07-05T00:00:00"/>
    <x v="2"/>
    <n v="3.1191"/>
    <x v="4533"/>
    <x v="19"/>
    <x v="2242"/>
    <s v="trackdone"/>
    <s v="trackdone"/>
    <b v="1"/>
    <b v="0"/>
    <x v="8"/>
    <x v="13"/>
    <x v="3"/>
    <x v="0"/>
  </r>
  <r>
    <s v="6mVD1SfTvlFAPVi7txFL5H"/>
    <d v="1899-12-30T18:15:47"/>
    <d v="2021-07-05T00:00:00"/>
    <x v="2"/>
    <n v="3.4937666666666667"/>
    <x v="3937"/>
    <x v="51"/>
    <x v="1466"/>
    <s v="trackdone"/>
    <s v="trackdone"/>
    <b v="1"/>
    <b v="0"/>
    <x v="8"/>
    <x v="13"/>
    <x v="3"/>
    <x v="0"/>
  </r>
  <r>
    <s v="28nIJLAEZLfr5M3OblsKvN"/>
    <d v="1899-12-30T18:19:53"/>
    <d v="2021-07-05T00:00:00"/>
    <x v="2"/>
    <n v="4.0963833333333337"/>
    <x v="6497"/>
    <x v="1189"/>
    <x v="3004"/>
    <s v="trackdone"/>
    <s v="trackdone"/>
    <b v="1"/>
    <b v="0"/>
    <x v="8"/>
    <x v="13"/>
    <x v="3"/>
    <x v="0"/>
  </r>
  <r>
    <s v="2wV6F22JUYYhVidQZgcWrH"/>
    <d v="1899-12-30T18:24:36"/>
    <d v="2021-07-05T00:00:00"/>
    <x v="2"/>
    <n v="4.7053333333333329"/>
    <x v="9338"/>
    <x v="178"/>
    <x v="926"/>
    <s v="trackdone"/>
    <s v="trackdone"/>
    <b v="1"/>
    <b v="0"/>
    <x v="8"/>
    <x v="13"/>
    <x v="3"/>
    <x v="0"/>
  </r>
  <r>
    <s v="5FPnjikbwlDMULCCCa6ZCJ"/>
    <d v="1899-12-30T18:28:35"/>
    <d v="2021-07-05T00:00:00"/>
    <x v="2"/>
    <n v="3.9651000000000001"/>
    <x v="29"/>
    <x v="15"/>
    <x v="1769"/>
    <s v="trackdone"/>
    <s v="trackdone"/>
    <b v="1"/>
    <b v="0"/>
    <x v="8"/>
    <x v="13"/>
    <x v="3"/>
    <x v="0"/>
  </r>
  <r>
    <s v="6Hmj7SrLRbreLVfVS7mV1S"/>
    <d v="1899-12-30T18:34:11"/>
    <d v="2021-07-05T00:00:00"/>
    <x v="2"/>
    <n v="5.5888833333333334"/>
    <x v="531"/>
    <x v="486"/>
    <x v="693"/>
    <s v="trackdone"/>
    <s v="trackdone"/>
    <b v="1"/>
    <b v="0"/>
    <x v="8"/>
    <x v="13"/>
    <x v="3"/>
    <x v="0"/>
  </r>
  <r>
    <s v="51QHQSU5C4WE7KqoqeNOCM"/>
    <d v="1899-12-30T18:37:43"/>
    <d v="2021-07-05T00:00:00"/>
    <x v="2"/>
    <n v="3.5331000000000001"/>
    <x v="8715"/>
    <x v="2066"/>
    <x v="4269"/>
    <s v="trackdone"/>
    <s v="trackdone"/>
    <b v="1"/>
    <b v="0"/>
    <x v="8"/>
    <x v="13"/>
    <x v="3"/>
    <x v="0"/>
  </r>
  <r>
    <s v="0FHNqVPxu14WivXR4Y2hFr"/>
    <d v="1899-12-30T18:40:27"/>
    <d v="2021-07-05T00:00:00"/>
    <x v="2"/>
    <n v="2.7222166666666667"/>
    <x v="325"/>
    <x v="164"/>
    <x v="232"/>
    <s v="trackdone"/>
    <s v="trackdone"/>
    <b v="1"/>
    <b v="0"/>
    <x v="8"/>
    <x v="13"/>
    <x v="3"/>
    <x v="0"/>
  </r>
  <r>
    <s v="1LGmxVTktSQBIpKPymNrWl"/>
    <d v="1899-12-30T18:45:59"/>
    <d v="2021-07-05T00:00:00"/>
    <x v="2"/>
    <n v="5.5379500000000004"/>
    <x v="4930"/>
    <x v="104"/>
    <x v="814"/>
    <s v="trackdone"/>
    <s v="trackdone"/>
    <b v="1"/>
    <b v="0"/>
    <x v="8"/>
    <x v="13"/>
    <x v="3"/>
    <x v="0"/>
  </r>
  <r>
    <s v="2X9H5BokS1u5O46YpNYNsZ"/>
    <d v="1899-12-30T18:49:44"/>
    <d v="2021-07-05T00:00:00"/>
    <x v="2"/>
    <n v="2.0582166666666666"/>
    <x v="2001"/>
    <x v="743"/>
    <x v="1227"/>
    <s v="trackdone"/>
    <s v="trackdone"/>
    <b v="1"/>
    <b v="0"/>
    <x v="8"/>
    <x v="13"/>
    <x v="3"/>
    <x v="0"/>
  </r>
  <r>
    <s v="1UMoEbjcFhtSwZUNo2MK4y"/>
    <d v="1899-12-30T18:54:23"/>
    <d v="2021-07-05T00:00:00"/>
    <x v="2"/>
    <n v="4.6590999999999996"/>
    <x v="5776"/>
    <x v="942"/>
    <x v="2454"/>
    <s v="trackdone"/>
    <s v="trackdone"/>
    <b v="1"/>
    <b v="0"/>
    <x v="8"/>
    <x v="13"/>
    <x v="3"/>
    <x v="0"/>
  </r>
  <r>
    <s v="4vcDnnuHUmombz20IRkzRO"/>
    <d v="1899-12-30T18:58:13"/>
    <d v="2021-07-05T00:00:00"/>
    <x v="2"/>
    <n v="3.8093333333333335"/>
    <x v="7685"/>
    <x v="1140"/>
    <x v="3593"/>
    <s v="trackdone"/>
    <s v="trackdone"/>
    <b v="1"/>
    <b v="0"/>
    <x v="8"/>
    <x v="13"/>
    <x v="3"/>
    <x v="0"/>
  </r>
  <r>
    <s v="4z2XPrpHz1raJibarWFY7Z"/>
    <d v="1899-12-30T19:00:52"/>
    <d v="2021-07-05T00:00:00"/>
    <x v="2"/>
    <n v="2.6548833333333333"/>
    <x v="5951"/>
    <x v="1342"/>
    <x v="2773"/>
    <s v="trackdone"/>
    <s v="trackdone"/>
    <b v="1"/>
    <b v="0"/>
    <x v="8"/>
    <x v="14"/>
    <x v="2"/>
    <x v="0"/>
  </r>
  <r>
    <s v="6pLnLztz4YwPRMxMTmkNqE"/>
    <d v="1899-12-30T19:04:09"/>
    <d v="2021-07-05T00:00:00"/>
    <x v="2"/>
    <n v="3.2615500000000002"/>
    <x v="2475"/>
    <x v="130"/>
    <x v="1216"/>
    <s v="trackdone"/>
    <s v="trackdone"/>
    <b v="1"/>
    <b v="0"/>
    <x v="8"/>
    <x v="14"/>
    <x v="2"/>
    <x v="0"/>
  </r>
  <r>
    <s v="2RttW7RAu5nOAfq6YFvApB"/>
    <d v="1899-12-30T19:07:37"/>
    <d v="2021-07-05T00:00:00"/>
    <x v="2"/>
    <n v="3.4586666666666668"/>
    <x v="4142"/>
    <x v="244"/>
    <x v="1858"/>
    <s v="trackdone"/>
    <s v="trackdone"/>
    <b v="1"/>
    <b v="0"/>
    <x v="8"/>
    <x v="14"/>
    <x v="2"/>
    <x v="0"/>
  </r>
  <r>
    <s v="4M88Wd7Aps5LGRWMOC7gSH"/>
    <d v="1899-12-30T19:15:13"/>
    <d v="2021-07-05T00:00:00"/>
    <x v="2"/>
    <n v="2.9977666666666667"/>
    <x v="9216"/>
    <x v="50"/>
    <x v="3875"/>
    <s v="trackdone"/>
    <s v="trackdone"/>
    <b v="1"/>
    <b v="0"/>
    <x v="8"/>
    <x v="14"/>
    <x v="2"/>
    <x v="0"/>
  </r>
  <r>
    <s v="2SJf7W18D1AEpr8L9ATu0c"/>
    <d v="1899-12-30T19:18:38"/>
    <d v="2021-07-05T00:00:00"/>
    <x v="2"/>
    <n v="3.4185500000000002"/>
    <x v="2228"/>
    <x v="19"/>
    <x v="2242"/>
    <s v="trackdone"/>
    <s v="trackdone"/>
    <b v="1"/>
    <b v="0"/>
    <x v="8"/>
    <x v="14"/>
    <x v="2"/>
    <x v="0"/>
  </r>
  <r>
    <s v="4Fz1WWr5o0OrlIcZxcyZtK"/>
    <d v="1899-12-30T19:22:38"/>
    <d v="2021-07-05T00:00:00"/>
    <x v="2"/>
    <n v="3.9924333333333335"/>
    <x v="3852"/>
    <x v="15"/>
    <x v="894"/>
    <s v="trackdone"/>
    <s v="trackdone"/>
    <b v="1"/>
    <b v="0"/>
    <x v="8"/>
    <x v="14"/>
    <x v="2"/>
    <x v="0"/>
  </r>
  <r>
    <s v="4gAhDQjQT9rReQk5NoaiED"/>
    <d v="1899-12-30T19:26:42"/>
    <d v="2021-07-05T00:00:00"/>
    <x v="2"/>
    <n v="4.0548833333333336"/>
    <x v="3804"/>
    <x v="23"/>
    <x v="39"/>
    <s v="trackdone"/>
    <s v="trackdone"/>
    <b v="1"/>
    <b v="0"/>
    <x v="8"/>
    <x v="14"/>
    <x v="2"/>
    <x v="0"/>
  </r>
  <r>
    <s v="4ZmjfLdJXbqjAENqk7eWSE"/>
    <d v="1899-12-30T19:28:47"/>
    <d v="2021-07-05T00:00:00"/>
    <x v="2"/>
    <n v="2.0710999999999999"/>
    <x v="2952"/>
    <x v="743"/>
    <x v="1227"/>
    <s v="trackdone"/>
    <s v="trackdone"/>
    <b v="1"/>
    <b v="0"/>
    <x v="8"/>
    <x v="14"/>
    <x v="2"/>
    <x v="0"/>
  </r>
  <r>
    <s v="0RILico3Gbl5jxSNg3zLrJ"/>
    <d v="1899-12-30T19:32:35"/>
    <d v="2021-07-05T00:00:00"/>
    <x v="2"/>
    <n v="3.8024333333333336"/>
    <x v="4631"/>
    <x v="188"/>
    <x v="2801"/>
    <s v="trackdone"/>
    <s v="trackdone"/>
    <b v="1"/>
    <b v="0"/>
    <x v="8"/>
    <x v="14"/>
    <x v="2"/>
    <x v="0"/>
  </r>
  <r>
    <s v="0Gx4dEyWMjKsZp89upbcZy"/>
    <d v="1899-12-30T19:37:18"/>
    <d v="2021-07-05T00:00:00"/>
    <x v="2"/>
    <n v="4.6917666666666671"/>
    <x v="7160"/>
    <x v="942"/>
    <x v="3378"/>
    <s v="trackdone"/>
    <s v="trackdone"/>
    <b v="1"/>
    <b v="0"/>
    <x v="8"/>
    <x v="14"/>
    <x v="2"/>
    <x v="0"/>
  </r>
  <r>
    <s v="4ZSJs1cqeincEi2KjUGmZC"/>
    <d v="1899-12-30T19:48:15"/>
    <d v="2021-07-05T00:00:00"/>
    <x v="2"/>
    <n v="10.276"/>
    <x v="338"/>
    <x v="126"/>
    <x v="1241"/>
    <s v="trackdone"/>
    <s v="trackdone"/>
    <b v="1"/>
    <b v="0"/>
    <x v="8"/>
    <x v="14"/>
    <x v="2"/>
    <x v="0"/>
  </r>
  <r>
    <s v="04Jdmzb6gfuSZxGfAFc2NH"/>
    <d v="1899-12-30T19:53:18"/>
    <d v="2021-07-05T00:00:00"/>
    <x v="2"/>
    <n v="3.6233333333333335"/>
    <x v="2819"/>
    <x v="19"/>
    <x v="314"/>
    <s v="trackdone"/>
    <s v="trackdone"/>
    <b v="1"/>
    <b v="0"/>
    <x v="8"/>
    <x v="14"/>
    <x v="2"/>
    <x v="0"/>
  </r>
  <r>
    <s v="0ibTNi7CPhVoWE6xVjRaTR"/>
    <d v="1899-12-30T19:56:25"/>
    <d v="2021-07-05T00:00:00"/>
    <x v="2"/>
    <n v="3.0939999999999999"/>
    <x v="2305"/>
    <x v="764"/>
    <x v="2934"/>
    <s v="trackdone"/>
    <s v="trackdone"/>
    <b v="1"/>
    <b v="0"/>
    <x v="8"/>
    <x v="14"/>
    <x v="2"/>
    <x v="0"/>
  </r>
  <r>
    <s v="0U6h6BIv3HKpkp3ZKH9wCk"/>
    <d v="1899-12-30T19:59:46"/>
    <d v="2021-07-05T00:00:00"/>
    <x v="2"/>
    <n v="3.3483666666666667"/>
    <x v="5704"/>
    <x v="942"/>
    <x v="2722"/>
    <s v="trackdone"/>
    <s v="trackdone"/>
    <b v="1"/>
    <b v="0"/>
    <x v="8"/>
    <x v="14"/>
    <x v="2"/>
    <x v="0"/>
  </r>
  <r>
    <s v="75TvalkkEyG3QwEFoFXeaf"/>
    <d v="1899-12-30T20:02:23"/>
    <d v="2021-07-05T00:00:00"/>
    <x v="2"/>
    <n v="2.60955"/>
    <x v="7527"/>
    <x v="556"/>
    <x v="3536"/>
    <s v="trackdone"/>
    <s v="trackdone"/>
    <b v="1"/>
    <b v="0"/>
    <x v="8"/>
    <x v="8"/>
    <x v="2"/>
    <x v="0"/>
  </r>
  <r>
    <s v="4Vtl42qX97JBj68TKifBHR"/>
    <d v="1899-12-30T20:07:57"/>
    <d v="2021-07-05T00:00:00"/>
    <x v="2"/>
    <n v="5.5597666666666665"/>
    <x v="7136"/>
    <x v="95"/>
    <x v="3368"/>
    <s v="trackdone"/>
    <s v="trackdone"/>
    <b v="1"/>
    <b v="0"/>
    <x v="8"/>
    <x v="8"/>
    <x v="2"/>
    <x v="0"/>
  </r>
  <r>
    <s v="57dG9il4j7Hi7G8Cqgi0Ts"/>
    <d v="1899-12-30T20:11:29"/>
    <d v="2021-07-05T00:00:00"/>
    <x v="2"/>
    <n v="3.5209166666666665"/>
    <x v="3631"/>
    <x v="395"/>
    <x v="3385"/>
    <s v="trackdone"/>
    <s v="trackdone"/>
    <b v="1"/>
    <b v="0"/>
    <x v="8"/>
    <x v="8"/>
    <x v="2"/>
    <x v="0"/>
  </r>
  <r>
    <s v="2vupkXhwL4sNCRgNu72HCZ"/>
    <d v="1899-12-30T20:15:22"/>
    <d v="2021-07-05T00:00:00"/>
    <x v="2"/>
    <n v="3.8854666666666668"/>
    <x v="7835"/>
    <x v="1756"/>
    <x v="3694"/>
    <s v="trackdone"/>
    <s v="trackdone"/>
    <b v="1"/>
    <b v="0"/>
    <x v="8"/>
    <x v="8"/>
    <x v="2"/>
    <x v="0"/>
  </r>
  <r>
    <s v="0i8kmubjCbHEuMABXMXCqG"/>
    <d v="1899-12-30T20:20:20"/>
    <d v="2021-07-05T00:00:00"/>
    <x v="2"/>
    <n v="3.6556166666666665"/>
    <x v="3421"/>
    <x v="841"/>
    <x v="1434"/>
    <s v="trackdone"/>
    <s v="trackdone"/>
    <b v="1"/>
    <b v="0"/>
    <x v="8"/>
    <x v="8"/>
    <x v="2"/>
    <x v="0"/>
  </r>
  <r>
    <s v="762K1h8yVV5IgAVuEMpqfZ"/>
    <d v="1899-12-30T20:28:10"/>
    <d v="2021-07-05T00:00:00"/>
    <x v="2"/>
    <n v="7.6577666666666664"/>
    <x v="6593"/>
    <x v="1446"/>
    <x v="3050"/>
    <s v="trackdone"/>
    <s v="trackdone"/>
    <b v="1"/>
    <b v="0"/>
    <x v="8"/>
    <x v="8"/>
    <x v="2"/>
    <x v="0"/>
  </r>
  <r>
    <s v="0pNeVovbiZHkulpGeOx1Gj"/>
    <d v="1899-12-30T20:31:12"/>
    <d v="2021-07-05T00:00:00"/>
    <x v="2"/>
    <n v="3.0382166666666666"/>
    <x v="2725"/>
    <x v="743"/>
    <x v="1224"/>
    <s v="trackdone"/>
    <s v="trackdone"/>
    <b v="1"/>
    <b v="0"/>
    <x v="8"/>
    <x v="8"/>
    <x v="2"/>
    <x v="0"/>
  </r>
  <r>
    <s v="2PvpzJMxUqgrQxt5aM9jwy"/>
    <d v="1899-12-30T20:35:19"/>
    <d v="2021-07-05T00:00:00"/>
    <x v="2"/>
    <n v="4.1051000000000002"/>
    <x v="2242"/>
    <x v="348"/>
    <x v="1293"/>
    <s v="trackdone"/>
    <s v="trackdone"/>
    <b v="1"/>
    <b v="0"/>
    <x v="8"/>
    <x v="8"/>
    <x v="2"/>
    <x v="0"/>
  </r>
  <r>
    <s v="71qNRlNDnPahvATE7Zl4Nw"/>
    <d v="1899-12-30T20:38:42"/>
    <d v="2021-07-05T00:00:00"/>
    <x v="2"/>
    <n v="3.3764333333333334"/>
    <x v="758"/>
    <x v="21"/>
    <x v="513"/>
    <s v="trackdone"/>
    <s v="trackdone"/>
    <b v="1"/>
    <b v="0"/>
    <x v="8"/>
    <x v="8"/>
    <x v="2"/>
    <x v="0"/>
  </r>
  <r>
    <s v="1k5iH4KDKi56MFvlnrALNV"/>
    <d v="1899-12-30T20:41:41"/>
    <d v="2021-07-05T00:00:00"/>
    <x v="2"/>
    <n v="2.9710833333333335"/>
    <x v="1703"/>
    <x v="180"/>
    <x v="1079"/>
    <s v="trackdone"/>
    <s v="trackdone"/>
    <b v="1"/>
    <b v="0"/>
    <x v="8"/>
    <x v="8"/>
    <x v="2"/>
    <x v="0"/>
  </r>
  <r>
    <s v="0QIX9BS0AUCQcHYvyrsMkV"/>
    <d v="1899-12-30T20:45:37"/>
    <d v="2021-07-05T00:00:00"/>
    <x v="2"/>
    <n v="3.9177666666666666"/>
    <x v="2947"/>
    <x v="743"/>
    <x v="1220"/>
    <s v="trackdone"/>
    <s v="trackdone"/>
    <b v="1"/>
    <b v="0"/>
    <x v="8"/>
    <x v="8"/>
    <x v="2"/>
    <x v="0"/>
  </r>
  <r>
    <s v="2GSr8anleCXKLNjjjijoMZ"/>
    <d v="1899-12-30T20:49:15"/>
    <d v="2021-07-05T00:00:00"/>
    <x v="2"/>
    <n v="3.6331000000000002"/>
    <x v="1655"/>
    <x v="164"/>
    <x v="1063"/>
    <s v="trackdone"/>
    <s v="trackdone"/>
    <b v="1"/>
    <b v="0"/>
    <x v="8"/>
    <x v="8"/>
    <x v="2"/>
    <x v="0"/>
  </r>
  <r>
    <s v="3ieLey98V9mIIh3W9gBlPF"/>
    <d v="1899-12-30T20:52:24"/>
    <d v="2021-07-05T00:00:00"/>
    <x v="2"/>
    <n v="3.1493333333333333"/>
    <x v="648"/>
    <x v="310"/>
    <x v="445"/>
    <s v="trackdone"/>
    <s v="trackdone"/>
    <b v="1"/>
    <b v="0"/>
    <x v="8"/>
    <x v="8"/>
    <x v="2"/>
    <x v="0"/>
  </r>
  <r>
    <s v="1fyysXwSGNtMeqMBLwW3SI"/>
    <d v="1899-12-30T20:57:46"/>
    <d v="2021-07-05T00:00:00"/>
    <x v="2"/>
    <n v="4.3571"/>
    <x v="2846"/>
    <x v="21"/>
    <x v="1474"/>
    <s v="trackdone"/>
    <s v="trackdone"/>
    <b v="1"/>
    <b v="0"/>
    <x v="8"/>
    <x v="8"/>
    <x v="2"/>
    <x v="0"/>
  </r>
  <r>
    <s v="2o41eFXcoPE3PiWzqXBml9"/>
    <d v="1899-12-30T21:01:25"/>
    <d v="2021-07-05T00:00:00"/>
    <x v="2"/>
    <n v="3.6442166666666669"/>
    <x v="96"/>
    <x v="33"/>
    <x v="57"/>
    <s v="trackdone"/>
    <s v="trackdone"/>
    <b v="1"/>
    <b v="0"/>
    <x v="8"/>
    <x v="9"/>
    <x v="2"/>
    <x v="0"/>
  </r>
  <r>
    <s v="5zWre4bc1WWXaKpmaZguPd"/>
    <d v="1899-12-30T21:05:49"/>
    <d v="2021-07-05T00:00:00"/>
    <x v="2"/>
    <n v="4.3879999999999999"/>
    <x v="5792"/>
    <x v="942"/>
    <x v="2745"/>
    <s v="trackdone"/>
    <s v="trackdone"/>
    <b v="1"/>
    <b v="0"/>
    <x v="8"/>
    <x v="9"/>
    <x v="2"/>
    <x v="0"/>
  </r>
  <r>
    <s v="3Ie2eLOIj2IhKnzPwXrLbJ"/>
    <d v="1899-12-30T21:08:39"/>
    <d v="2021-07-05T00:00:00"/>
    <x v="2"/>
    <n v="2.8204333333333333"/>
    <x v="4991"/>
    <x v="849"/>
    <x v="2307"/>
    <s v="trackdone"/>
    <s v="trackdone"/>
    <b v="1"/>
    <b v="0"/>
    <x v="8"/>
    <x v="9"/>
    <x v="2"/>
    <x v="0"/>
  </r>
  <r>
    <s v="3adVVrcE2KS26OL4rYd27O"/>
    <d v="1899-12-30T21:12:33"/>
    <d v="2021-07-05T00:00:00"/>
    <x v="2"/>
    <n v="3.8988833333333335"/>
    <x v="1395"/>
    <x v="19"/>
    <x v="2242"/>
    <s v="trackdone"/>
    <s v="trackdone"/>
    <b v="1"/>
    <b v="0"/>
    <x v="8"/>
    <x v="9"/>
    <x v="2"/>
    <x v="0"/>
  </r>
  <r>
    <s v="2aXkMYhBR2jTza7MW8LFbn"/>
    <d v="1899-12-30T21:15:35"/>
    <d v="2021-07-05T00:00:00"/>
    <x v="2"/>
    <n v="3.0108833333333331"/>
    <x v="1691"/>
    <x v="647"/>
    <x v="1077"/>
    <s v="trackdone"/>
    <s v="trackdone"/>
    <b v="1"/>
    <b v="0"/>
    <x v="8"/>
    <x v="9"/>
    <x v="2"/>
    <x v="0"/>
  </r>
  <r>
    <s v="1ZUv3ISx2nFaz0JimVdcoT"/>
    <d v="1899-12-30T21:21:12"/>
    <d v="2021-07-05T00:00:00"/>
    <x v="2"/>
    <n v="5.6184833333333337"/>
    <x v="2119"/>
    <x v="178"/>
    <x v="1264"/>
    <s v="trackdone"/>
    <s v="trackdone"/>
    <b v="1"/>
    <b v="0"/>
    <x v="8"/>
    <x v="9"/>
    <x v="2"/>
    <x v="0"/>
  </r>
  <r>
    <s v="5wQnmLuC1W7ATsArWACrgW"/>
    <d v="1899-12-30T21:26:24"/>
    <d v="2021-07-05T00:00:00"/>
    <x v="2"/>
    <n v="5.1851000000000003"/>
    <x v="2685"/>
    <x v="835"/>
    <x v="1420"/>
    <s v="trackdone"/>
    <s v="trackdone"/>
    <b v="1"/>
    <b v="0"/>
    <x v="8"/>
    <x v="9"/>
    <x v="2"/>
    <x v="0"/>
  </r>
  <r>
    <s v="3Ig9iIYOsY1DEQhQ6Arrr6"/>
    <d v="1899-12-30T00:17:14"/>
    <d v="2021-07-06T00:00:00"/>
    <x v="2"/>
    <n v="2.4261333333333335"/>
    <x v="2183"/>
    <x v="32"/>
    <x v="56"/>
    <s v="trackdone"/>
    <s v="logout"/>
    <b v="1"/>
    <b v="0"/>
    <x v="8"/>
    <x v="4"/>
    <x v="0"/>
    <x v="0"/>
  </r>
  <r>
    <s v="3Ig9iIYOsY1DEQhQ6Arrr6"/>
    <d v="1899-12-30T00:17:43"/>
    <d v="2021-07-06T00:00:00"/>
    <x v="2"/>
    <n v="7.141666666666667E-2"/>
    <x v="2183"/>
    <x v="32"/>
    <x v="56"/>
    <s v="appload"/>
    <s v="fwdbtn"/>
    <b v="1"/>
    <b v="0"/>
    <x v="8"/>
    <x v="4"/>
    <x v="0"/>
    <x v="0"/>
  </r>
  <r>
    <s v="23A1225Ju3BOBykt9n4xkc"/>
    <d v="1899-12-30T00:17:43"/>
    <d v="2021-07-06T00:00:00"/>
    <x v="2"/>
    <n v="3.8333333333333334E-4"/>
    <x v="1570"/>
    <x v="58"/>
    <x v="89"/>
    <s v="fwdbtn"/>
    <s v="fwdbtn"/>
    <b v="1"/>
    <b v="0"/>
    <x v="8"/>
    <x v="4"/>
    <x v="0"/>
    <x v="0"/>
  </r>
  <r>
    <s v="0uFsAn03qdu7YAMVTDjoIj"/>
    <d v="1899-12-30T00:17:43"/>
    <d v="2021-07-06T00:00:00"/>
    <x v="2"/>
    <n v="3.8333333333333334E-4"/>
    <x v="3418"/>
    <x v="543"/>
    <x v="792"/>
    <s v="fwdbtn"/>
    <s v="fwdbtn"/>
    <b v="1"/>
    <b v="0"/>
    <x v="8"/>
    <x v="4"/>
    <x v="0"/>
    <x v="0"/>
  </r>
  <r>
    <s v="1pjATX7sbd6Y4jMVqIvzHk"/>
    <d v="1899-12-30T00:17:43"/>
    <d v="2021-07-06T00:00:00"/>
    <x v="2"/>
    <n v="3.0216666666666666E-2"/>
    <x v="9104"/>
    <x v="1930"/>
    <x v="3589"/>
    <s v="fwdbtn"/>
    <s v="fwdbtn"/>
    <b v="1"/>
    <b v="0"/>
    <x v="8"/>
    <x v="4"/>
    <x v="0"/>
    <x v="0"/>
  </r>
  <r>
    <s v="7paeGrohxo8xM3LlsIXYBM"/>
    <d v="1899-12-30T00:17:43"/>
    <d v="2021-07-06T00:00:00"/>
    <x v="2"/>
    <n v="1.6166666666666666E-2"/>
    <x v="4419"/>
    <x v="34"/>
    <x v="58"/>
    <s v="fwdbtn"/>
    <s v="fwdbtn"/>
    <b v="1"/>
    <b v="0"/>
    <x v="8"/>
    <x v="4"/>
    <x v="0"/>
    <x v="0"/>
  </r>
  <r>
    <s v="3YTTBONdXJOXMCQP7vvPuY"/>
    <d v="1899-12-30T00:17:43"/>
    <d v="2021-07-06T00:00:00"/>
    <x v="2"/>
    <n v="1.7049999999999999E-2"/>
    <x v="2342"/>
    <x v="103"/>
    <x v="143"/>
    <s v="fwdbtn"/>
    <s v="fwdbtn"/>
    <b v="1"/>
    <b v="0"/>
    <x v="8"/>
    <x v="4"/>
    <x v="0"/>
    <x v="0"/>
  </r>
  <r>
    <s v="23l1kVpqMVREiwU1YAlcr4"/>
    <d v="1899-12-30T00:22:27"/>
    <d v="2021-07-06T00:00:00"/>
    <x v="2"/>
    <n v="4.7555500000000004"/>
    <x v="5021"/>
    <x v="498"/>
    <x v="2317"/>
    <s v="fwdbtn"/>
    <s v="trackdone"/>
    <b v="1"/>
    <b v="0"/>
    <x v="8"/>
    <x v="4"/>
    <x v="0"/>
    <x v="0"/>
  </r>
  <r>
    <s v="7IgBLFklu75pp8Y1vphChS"/>
    <d v="1899-12-30T00:25:41"/>
    <d v="2021-07-06T00:00:00"/>
    <x v="2"/>
    <n v="3.2105000000000001"/>
    <x v="3219"/>
    <x v="178"/>
    <x v="1441"/>
    <s v="trackdone"/>
    <s v="fwdbtn"/>
    <b v="1"/>
    <b v="0"/>
    <x v="8"/>
    <x v="4"/>
    <x v="0"/>
    <x v="0"/>
  </r>
  <r>
    <s v="6090KOMXSRFLyRwg3J5MGK"/>
    <d v="1899-12-30T00:25:42"/>
    <d v="2021-07-06T00:00:00"/>
    <x v="2"/>
    <n v="1.41E-2"/>
    <x v="7750"/>
    <x v="1588"/>
    <x v="3628"/>
    <s v="fwdbtn"/>
    <s v="fwdbtn"/>
    <b v="1"/>
    <b v="0"/>
    <x v="8"/>
    <x v="4"/>
    <x v="0"/>
    <x v="0"/>
  </r>
  <r>
    <s v="1iii3DosaivkmvUDmhZhCP"/>
    <d v="1899-12-30T00:25:43"/>
    <d v="2021-07-06T00:00:00"/>
    <x v="2"/>
    <n v="1.1833333333333333E-2"/>
    <x v="3353"/>
    <x v="89"/>
    <x v="155"/>
    <s v="fwdbtn"/>
    <s v="fwdbtn"/>
    <b v="1"/>
    <b v="0"/>
    <x v="8"/>
    <x v="4"/>
    <x v="0"/>
    <x v="0"/>
  </r>
  <r>
    <s v="6a5GOVslUy8aYnXrk2yiMb"/>
    <d v="1899-12-30T00:25:44"/>
    <d v="2021-07-06T00:00:00"/>
    <x v="2"/>
    <n v="3.8333333333333334E-4"/>
    <x v="2577"/>
    <x v="807"/>
    <x v="3205"/>
    <s v="fwdbtn"/>
    <s v="fwdbtn"/>
    <b v="1"/>
    <b v="0"/>
    <x v="8"/>
    <x v="4"/>
    <x v="0"/>
    <x v="0"/>
  </r>
  <r>
    <s v="6oMBDrzwGG1BzCoZyPyGuG"/>
    <d v="1899-12-30T00:25:46"/>
    <d v="2021-07-06T00:00:00"/>
    <x v="2"/>
    <n v="3.2099999999999997E-2"/>
    <x v="3759"/>
    <x v="486"/>
    <x v="693"/>
    <s v="fwdbtn"/>
    <s v="fwdbtn"/>
    <b v="1"/>
    <b v="0"/>
    <x v="8"/>
    <x v="4"/>
    <x v="0"/>
    <x v="0"/>
  </r>
  <r>
    <s v="1Dg4dFJr3HW7sbA7vPejre"/>
    <d v="1899-12-30T00:26:09"/>
    <d v="2021-07-06T00:00:00"/>
    <x v="2"/>
    <n v="0.37331666666666669"/>
    <x v="2970"/>
    <x v="743"/>
    <x v="2089"/>
    <s v="fwdbtn"/>
    <s v="fwdbtn"/>
    <b v="1"/>
    <b v="0"/>
    <x v="8"/>
    <x v="4"/>
    <x v="0"/>
    <x v="0"/>
  </r>
  <r>
    <s v="5LZSXhywLD0CXBPQs3ULoL"/>
    <d v="1899-12-30T00:29:04"/>
    <d v="2021-07-06T00:00:00"/>
    <x v="2"/>
    <n v="2.9257666666666666"/>
    <x v="2791"/>
    <x v="47"/>
    <x v="1465"/>
    <s v="fwdbtn"/>
    <s v="trackdone"/>
    <b v="1"/>
    <b v="0"/>
    <x v="8"/>
    <x v="4"/>
    <x v="0"/>
    <x v="0"/>
  </r>
  <r>
    <s v="0jTOIVKOmO4jRdYC8IV2sV"/>
    <d v="1899-12-30T00:31:35"/>
    <d v="2021-07-06T00:00:00"/>
    <x v="2"/>
    <n v="2.5044333333333335"/>
    <x v="5314"/>
    <x v="283"/>
    <x v="2452"/>
    <s v="trackdone"/>
    <s v="trackdone"/>
    <b v="1"/>
    <b v="0"/>
    <x v="8"/>
    <x v="4"/>
    <x v="0"/>
    <x v="0"/>
  </r>
  <r>
    <s v="7oDFvnqXkXuiZa1sACXobj"/>
    <d v="1899-12-30T00:31:45"/>
    <d v="2021-07-06T00:00:00"/>
    <x v="2"/>
    <n v="0.15135000000000001"/>
    <x v="1235"/>
    <x v="24"/>
    <x v="160"/>
    <s v="trackdone"/>
    <s v="fwdbtn"/>
    <b v="1"/>
    <b v="0"/>
    <x v="8"/>
    <x v="4"/>
    <x v="0"/>
    <x v="0"/>
  </r>
  <r>
    <s v="0HtuDxkKRBmlCNgFtXSJR7"/>
    <d v="1899-12-30T00:31:46"/>
    <d v="2021-07-06T00:00:00"/>
    <x v="2"/>
    <n v="3.8333333333333334E-4"/>
    <x v="6016"/>
    <x v="743"/>
    <x v="1227"/>
    <s v="fwdbtn"/>
    <s v="fwdbtn"/>
    <b v="1"/>
    <b v="0"/>
    <x v="8"/>
    <x v="4"/>
    <x v="0"/>
    <x v="0"/>
  </r>
  <r>
    <s v="21fq2CKL93mfnYHItpitxg"/>
    <d v="1899-12-30T00:31:47"/>
    <d v="2021-07-06T00:00:00"/>
    <x v="2"/>
    <n v="1.4266666666666667E-2"/>
    <x v="461"/>
    <x v="225"/>
    <x v="317"/>
    <s v="fwdbtn"/>
    <s v="fwdbtn"/>
    <b v="1"/>
    <b v="0"/>
    <x v="8"/>
    <x v="4"/>
    <x v="0"/>
    <x v="0"/>
  </r>
  <r>
    <s v="4ywWJqYKOwaVVh9xXARWUS"/>
    <d v="1899-12-30T00:31:48"/>
    <d v="2021-07-06T00:00:00"/>
    <x v="2"/>
    <n v="3.8333333333333334E-4"/>
    <x v="2118"/>
    <x v="178"/>
    <x v="1264"/>
    <s v="fwdbtn"/>
    <s v="fwdbtn"/>
    <b v="1"/>
    <b v="0"/>
    <x v="8"/>
    <x v="4"/>
    <x v="0"/>
    <x v="0"/>
  </r>
  <r>
    <s v="1Ouddr47W1oaAhj2ER32kq"/>
    <d v="1899-12-30T00:31:48"/>
    <d v="2021-07-06T00:00:00"/>
    <x v="2"/>
    <n v="9.9833333333333336E-3"/>
    <x v="5696"/>
    <x v="942"/>
    <x v="2722"/>
    <s v="fwdbtn"/>
    <s v="fwdbtn"/>
    <b v="1"/>
    <b v="0"/>
    <x v="8"/>
    <x v="4"/>
    <x v="0"/>
    <x v="0"/>
  </r>
  <r>
    <s v="0UQNHlrHiz19Htk7YTLVe5"/>
    <d v="1899-12-30T00:31:49"/>
    <d v="2021-07-06T00:00:00"/>
    <x v="2"/>
    <n v="1.0733333333333333E-2"/>
    <x v="9233"/>
    <x v="50"/>
    <x v="4626"/>
    <s v="fwdbtn"/>
    <s v="fwdbtn"/>
    <b v="1"/>
    <b v="0"/>
    <x v="8"/>
    <x v="4"/>
    <x v="0"/>
    <x v="0"/>
  </r>
  <r>
    <s v="1nIUgRxbi4aY4fV5A26Jrp"/>
    <d v="1899-12-30T00:31:50"/>
    <d v="2021-07-06T00:00:00"/>
    <x v="2"/>
    <n v="3.8333333333333334E-4"/>
    <x v="3232"/>
    <x v="841"/>
    <x v="1444"/>
    <s v="fwdbtn"/>
    <s v="backbtn"/>
    <b v="1"/>
    <b v="0"/>
    <x v="8"/>
    <x v="4"/>
    <x v="0"/>
    <x v="0"/>
  </r>
  <r>
    <s v="0UQNHlrHiz19Htk7YTLVe5"/>
    <d v="1899-12-30T00:33:12"/>
    <d v="2021-07-06T00:00:00"/>
    <x v="2"/>
    <n v="1.36595"/>
    <x v="9233"/>
    <x v="50"/>
    <x v="4626"/>
    <s v="backbtn"/>
    <s v="fwdbtn"/>
    <b v="1"/>
    <b v="0"/>
    <x v="8"/>
    <x v="4"/>
    <x v="0"/>
    <x v="0"/>
  </r>
  <r>
    <s v="1nIUgRxbi4aY4fV5A26Jrp"/>
    <d v="1899-12-30T00:33:26"/>
    <d v="2021-07-06T00:00:00"/>
    <x v="2"/>
    <n v="0.23269999999999999"/>
    <x v="3232"/>
    <x v="841"/>
    <x v="1444"/>
    <s v="fwdbtn"/>
    <s v="fwdbtn"/>
    <b v="1"/>
    <b v="0"/>
    <x v="8"/>
    <x v="4"/>
    <x v="0"/>
    <x v="0"/>
  </r>
  <r>
    <s v="5Te9vMyYTCDaSwOBlNu37N"/>
    <d v="1899-12-30T00:33:27"/>
    <d v="2021-07-06T00:00:00"/>
    <x v="2"/>
    <n v="3.8333333333333334E-4"/>
    <x v="4319"/>
    <x v="23"/>
    <x v="1463"/>
    <s v="fwdbtn"/>
    <s v="fwdbtn"/>
    <b v="1"/>
    <b v="0"/>
    <x v="8"/>
    <x v="4"/>
    <x v="0"/>
    <x v="0"/>
  </r>
  <r>
    <s v="2hKdd3qO7cWr2Jo0Bcs0MA"/>
    <d v="1899-12-30T00:33:29"/>
    <d v="2021-07-06T00:00:00"/>
    <x v="2"/>
    <n v="2.06E-2"/>
    <x v="3280"/>
    <x v="843"/>
    <x v="1551"/>
    <s v="fwdbtn"/>
    <s v="fwdbtn"/>
    <b v="1"/>
    <b v="0"/>
    <x v="8"/>
    <x v="4"/>
    <x v="0"/>
    <x v="0"/>
  </r>
  <r>
    <s v="6etp4PrIt0TmZdo010fuZ7"/>
    <d v="1899-12-30T00:33:32"/>
    <d v="2021-07-06T00:00:00"/>
    <x v="2"/>
    <n v="4.778333333333333E-2"/>
    <x v="3494"/>
    <x v="850"/>
    <x v="2815"/>
    <s v="fwdbtn"/>
    <s v="fwdbtn"/>
    <b v="1"/>
    <b v="0"/>
    <x v="8"/>
    <x v="4"/>
    <x v="0"/>
    <x v="0"/>
  </r>
  <r>
    <s v="4DWFSrNnZXow1aB96gByho"/>
    <d v="1899-12-30T00:36:03"/>
    <d v="2021-07-06T00:00:00"/>
    <x v="2"/>
    <n v="2.5217666666666667"/>
    <x v="8168"/>
    <x v="1860"/>
    <x v="3907"/>
    <s v="fwdbtn"/>
    <s v="trackdone"/>
    <b v="1"/>
    <b v="0"/>
    <x v="8"/>
    <x v="4"/>
    <x v="0"/>
    <x v="0"/>
  </r>
  <r>
    <s v="4pOnY9Cbr16N3w0yDkUae8"/>
    <d v="1899-12-30T00:36:53"/>
    <d v="2021-07-06T00:00:00"/>
    <x v="2"/>
    <n v="0.82138333333333335"/>
    <x v="3083"/>
    <x v="381"/>
    <x v="1498"/>
    <s v="trackdone"/>
    <s v="fwdbtn"/>
    <b v="1"/>
    <b v="0"/>
    <x v="8"/>
    <x v="4"/>
    <x v="0"/>
    <x v="0"/>
  </r>
  <r>
    <s v="7jtM0p1gijiBIBuhVLK8E1"/>
    <d v="1899-12-30T00:36:55"/>
    <d v="2021-07-06T00:00:00"/>
    <x v="2"/>
    <n v="1.5883333333333333E-2"/>
    <x v="3578"/>
    <x v="629"/>
    <x v="1675"/>
    <s v="fwdbtn"/>
    <s v="fwdbtn"/>
    <b v="1"/>
    <b v="0"/>
    <x v="8"/>
    <x v="4"/>
    <x v="0"/>
    <x v="0"/>
  </r>
  <r>
    <s v="3nbcin8kl89hboxQBKaLR0"/>
    <d v="1899-12-30T00:36:56"/>
    <d v="2021-07-06T00:00:00"/>
    <x v="2"/>
    <n v="2.3783333333333333E-2"/>
    <x v="5527"/>
    <x v="820"/>
    <x v="2598"/>
    <s v="fwdbtn"/>
    <s v="backbtn"/>
    <b v="1"/>
    <b v="0"/>
    <x v="8"/>
    <x v="4"/>
    <x v="0"/>
    <x v="0"/>
  </r>
  <r>
    <s v="7jtM0p1gijiBIBuhVLK8E1"/>
    <d v="1899-12-30T00:39:11"/>
    <d v="2021-07-06T00:00:00"/>
    <x v="2"/>
    <n v="2.2477666666666667"/>
    <x v="3578"/>
    <x v="629"/>
    <x v="1675"/>
    <s v="backbtn"/>
    <s v="trackdone"/>
    <b v="1"/>
    <b v="0"/>
    <x v="8"/>
    <x v="4"/>
    <x v="0"/>
    <x v="0"/>
  </r>
  <r>
    <s v="2c4FRqXnna2YeC4lShVONV"/>
    <d v="1899-12-30T00:41:36"/>
    <d v="2021-07-06T00:00:00"/>
    <x v="2"/>
    <n v="1.2500000000000001E-2"/>
    <x v="4011"/>
    <x v="15"/>
    <x v="894"/>
    <s v="fwdbtn"/>
    <s v="fwdbtn"/>
    <b v="1"/>
    <b v="0"/>
    <x v="8"/>
    <x v="4"/>
    <x v="0"/>
    <x v="0"/>
  </r>
  <r>
    <s v="3nbcin8kl89hboxQBKaLR0"/>
    <d v="1899-12-30T00:41:36"/>
    <d v="2021-07-06T00:00:00"/>
    <x v="2"/>
    <n v="2.3937333333333335"/>
    <x v="5527"/>
    <x v="820"/>
    <x v="2598"/>
    <s v="trackdone"/>
    <s v="fwdbtn"/>
    <b v="1"/>
    <b v="0"/>
    <x v="8"/>
    <x v="4"/>
    <x v="0"/>
    <x v="0"/>
  </r>
  <r>
    <s v="5VWRCDKukSgYRAhXMriSCu"/>
    <d v="1899-12-30T01:03:54"/>
    <d v="2021-07-06T00:00:00"/>
    <x v="2"/>
    <n v="1.8425"/>
    <x v="3255"/>
    <x v="486"/>
    <x v="4119"/>
    <s v="fwdbtn"/>
    <s v="logout"/>
    <b v="1"/>
    <b v="0"/>
    <x v="8"/>
    <x v="5"/>
    <x v="0"/>
    <x v="0"/>
  </r>
  <r>
    <s v="5VWRCDKukSgYRAhXMriSCu"/>
    <d v="1899-12-30T03:27:47"/>
    <d v="2021-07-06T00:00:00"/>
    <x v="2"/>
    <n v="2.8359166666666669"/>
    <x v="3255"/>
    <x v="486"/>
    <x v="4119"/>
    <s v="appload"/>
    <s v="trackdone"/>
    <b v="1"/>
    <b v="0"/>
    <x v="8"/>
    <x v="1"/>
    <x v="0"/>
    <x v="0"/>
  </r>
  <r>
    <s v="5U2g1j2zkUH5wgU4lBySCv"/>
    <d v="1899-12-30T03:28:05"/>
    <d v="2021-07-06T00:00:00"/>
    <x v="2"/>
    <n v="0.28948333333333331"/>
    <x v="4826"/>
    <x v="131"/>
    <x v="2213"/>
    <s v="trackerror"/>
    <s v="fwdbtn"/>
    <b v="1"/>
    <b v="0"/>
    <x v="8"/>
    <x v="1"/>
    <x v="0"/>
    <x v="0"/>
  </r>
  <r>
    <s v="7DD7eSuYSC5xk2ArU62esN"/>
    <d v="1899-12-30T03:28:07"/>
    <d v="2021-07-06T00:00:00"/>
    <x v="2"/>
    <n v="2.4266666666666666E-2"/>
    <x v="1989"/>
    <x v="743"/>
    <x v="1222"/>
    <s v="fwdbtn"/>
    <s v="fwdbtn"/>
    <b v="1"/>
    <b v="0"/>
    <x v="8"/>
    <x v="1"/>
    <x v="0"/>
    <x v="0"/>
  </r>
  <r>
    <s v="4gsOR9hEmZqJF8BSLKuHUA"/>
    <d v="1899-12-30T03:28:13"/>
    <d v="2021-07-06T00:00:00"/>
    <x v="2"/>
    <n v="9.7949999999999995E-2"/>
    <x v="2746"/>
    <x v="23"/>
    <x v="2917"/>
    <s v="fwdbtn"/>
    <s v="fwdbtn"/>
    <b v="1"/>
    <b v="0"/>
    <x v="8"/>
    <x v="1"/>
    <x v="0"/>
    <x v="0"/>
  </r>
  <r>
    <s v="2NiKqnDaUJHq8l67t4509u"/>
    <d v="1899-12-30T03:28:15"/>
    <d v="2021-07-06T00:00:00"/>
    <x v="2"/>
    <n v="2.8483333333333333E-2"/>
    <x v="127"/>
    <x v="23"/>
    <x v="53"/>
    <s v="fwdbtn"/>
    <s v="fwdbtn"/>
    <b v="1"/>
    <b v="0"/>
    <x v="8"/>
    <x v="1"/>
    <x v="0"/>
    <x v="0"/>
  </r>
  <r>
    <s v="0HHdujGjOZChTrl8lJWEIq"/>
    <d v="1899-12-30T03:28:16"/>
    <d v="2021-07-06T00:00:00"/>
    <x v="2"/>
    <n v="1.7850000000000001E-2"/>
    <x v="3843"/>
    <x v="15"/>
    <x v="22"/>
    <s v="fwdbtn"/>
    <s v="fwdbtn"/>
    <b v="1"/>
    <b v="0"/>
    <x v="8"/>
    <x v="1"/>
    <x v="0"/>
    <x v="0"/>
  </r>
  <r>
    <s v="7nL48xOPl0CraSaxKonp8j"/>
    <d v="1899-12-30T03:28:18"/>
    <d v="2021-07-06T00:00:00"/>
    <x v="2"/>
    <n v="1.9566666666666666E-2"/>
    <x v="361"/>
    <x v="112"/>
    <x v="237"/>
    <s v="fwdbtn"/>
    <s v="fwdbtn"/>
    <b v="1"/>
    <b v="0"/>
    <x v="8"/>
    <x v="1"/>
    <x v="0"/>
    <x v="0"/>
  </r>
  <r>
    <s v="5xw2cHVLw1rlDPp3cL9Zuv"/>
    <d v="1899-12-30T03:28:19"/>
    <d v="2021-07-06T00:00:00"/>
    <x v="2"/>
    <n v="2.0750000000000001E-2"/>
    <x v="3816"/>
    <x v="11"/>
    <x v="1473"/>
    <s v="fwdbtn"/>
    <s v="fwdbtn"/>
    <b v="1"/>
    <b v="0"/>
    <x v="8"/>
    <x v="1"/>
    <x v="0"/>
    <x v="0"/>
  </r>
  <r>
    <s v="3Pc4BTWoH6x0PmeGfQzn5a"/>
    <d v="1899-12-30T03:28:21"/>
    <d v="2021-07-06T00:00:00"/>
    <x v="2"/>
    <n v="2.205E-2"/>
    <x v="6249"/>
    <x v="1382"/>
    <x v="2860"/>
    <s v="fwdbtn"/>
    <s v="fwdbtn"/>
    <b v="1"/>
    <b v="0"/>
    <x v="8"/>
    <x v="1"/>
    <x v="0"/>
    <x v="0"/>
  </r>
  <r>
    <s v="1TKg3TNK8AN6WSoETpnNnI"/>
    <d v="1899-12-30T03:28:22"/>
    <d v="2021-07-06T00:00:00"/>
    <x v="2"/>
    <n v="1.77E-2"/>
    <x v="4949"/>
    <x v="728"/>
    <x v="2281"/>
    <s v="fwdbtn"/>
    <s v="fwdbtn"/>
    <b v="1"/>
    <b v="0"/>
    <x v="8"/>
    <x v="1"/>
    <x v="0"/>
    <x v="0"/>
  </r>
  <r>
    <s v="6FGVd5yS155IEvtD1TFONX"/>
    <d v="1899-12-30T03:28:24"/>
    <d v="2021-07-06T00:00:00"/>
    <x v="2"/>
    <n v="2.2916666666666665E-2"/>
    <x v="7067"/>
    <x v="1025"/>
    <x v="3338"/>
    <s v="fwdbtn"/>
    <s v="fwdbtn"/>
    <b v="1"/>
    <b v="0"/>
    <x v="8"/>
    <x v="1"/>
    <x v="0"/>
    <x v="0"/>
  </r>
  <r>
    <s v="3F34I6GIzPjDUMSHVpo7RP"/>
    <d v="1899-12-30T03:28:27"/>
    <d v="2021-07-06T00:00:00"/>
    <x v="2"/>
    <n v="5.9700000000000003E-2"/>
    <x v="3817"/>
    <x v="543"/>
    <x v="792"/>
    <s v="fwdbtn"/>
    <s v="fwdbtn"/>
    <b v="1"/>
    <b v="0"/>
    <x v="8"/>
    <x v="1"/>
    <x v="0"/>
    <x v="0"/>
  </r>
  <r>
    <s v="0dlNwpfDzFIKdtuJSnHbzK"/>
    <d v="1899-12-30T03:28:30"/>
    <d v="2021-07-06T00:00:00"/>
    <x v="2"/>
    <n v="4.0399999999999998E-2"/>
    <x v="7684"/>
    <x v="1140"/>
    <x v="3595"/>
    <s v="fwdbtn"/>
    <s v="fwdbtn"/>
    <b v="1"/>
    <b v="0"/>
    <x v="8"/>
    <x v="1"/>
    <x v="0"/>
    <x v="0"/>
  </r>
  <r>
    <s v="5Wj1rJnCLpMHdLaxsFtJLs"/>
    <d v="1899-12-30T03:28:31"/>
    <d v="2021-07-06T00:00:00"/>
    <x v="2"/>
    <n v="1.2966666666666666E-2"/>
    <x v="1720"/>
    <x v="498"/>
    <x v="1082"/>
    <s v="fwdbtn"/>
    <s v="fwdbtn"/>
    <b v="1"/>
    <b v="0"/>
    <x v="8"/>
    <x v="1"/>
    <x v="0"/>
    <x v="0"/>
  </r>
  <r>
    <s v="2FDTgrYDUdQKyGmtynEk90"/>
    <d v="1899-12-30T03:28:32"/>
    <d v="2021-07-06T00:00:00"/>
    <x v="2"/>
    <n v="1.3516666666666666E-2"/>
    <x v="2451"/>
    <x v="104"/>
    <x v="149"/>
    <s v="fwdbtn"/>
    <s v="fwdbtn"/>
    <b v="1"/>
    <b v="0"/>
    <x v="8"/>
    <x v="1"/>
    <x v="0"/>
    <x v="0"/>
  </r>
  <r>
    <s v="5Ih40KFkj3cSzxgisQxBvX"/>
    <d v="1899-12-30T03:28:34"/>
    <d v="2021-07-06T00:00:00"/>
    <x v="2"/>
    <n v="2.4083333333333335E-2"/>
    <x v="5146"/>
    <x v="1189"/>
    <x v="2384"/>
    <s v="fwdbtn"/>
    <s v="fwdbtn"/>
    <b v="1"/>
    <b v="0"/>
    <x v="8"/>
    <x v="1"/>
    <x v="0"/>
    <x v="0"/>
  </r>
  <r>
    <s v="2Byoha5i4PuzTstLLr8Mq1"/>
    <d v="1899-12-30T03:28:48"/>
    <d v="2021-07-06T00:00:00"/>
    <x v="2"/>
    <n v="0.23248333333333332"/>
    <x v="6494"/>
    <x v="1189"/>
    <x v="3004"/>
    <s v="fwdbtn"/>
    <s v="fwdbtn"/>
    <b v="1"/>
    <b v="0"/>
    <x v="8"/>
    <x v="1"/>
    <x v="0"/>
    <x v="0"/>
  </r>
  <r>
    <s v="70LcF31zb1H0PyJoS1Sx1r"/>
    <d v="1899-12-30T03:36:15"/>
    <d v="2021-07-06T00:00:00"/>
    <x v="2"/>
    <n v="2.9207833333333335"/>
    <x v="69"/>
    <x v="24"/>
    <x v="711"/>
    <s v="fwdbtn"/>
    <s v="endplay"/>
    <b v="1"/>
    <b v="0"/>
    <x v="8"/>
    <x v="1"/>
    <x v="0"/>
    <x v="0"/>
  </r>
  <r>
    <s v="3AOcpwgy3V2Fwg7B8PZfKl"/>
    <d v="1899-12-30T03:40:58"/>
    <d v="2021-07-06T00:00:00"/>
    <x v="2"/>
    <n v="4.7209833333333338"/>
    <x v="69"/>
    <x v="2303"/>
    <x v="4661"/>
    <s v="clickrow"/>
    <s v="trackdone"/>
    <b v="1"/>
    <b v="0"/>
    <x v="8"/>
    <x v="1"/>
    <x v="0"/>
    <x v="0"/>
  </r>
  <r>
    <s v="4Jw6ENp38dMtW97Ll0BkZz"/>
    <d v="1899-12-30T03:44:30"/>
    <d v="2021-07-06T00:00:00"/>
    <x v="2"/>
    <n v="3.5299166666666668"/>
    <x v="70"/>
    <x v="2303"/>
    <x v="4659"/>
    <s v="trackdone"/>
    <s v="trackdone"/>
    <b v="0"/>
    <b v="0"/>
    <x v="8"/>
    <x v="1"/>
    <x v="0"/>
    <x v="0"/>
  </r>
  <r>
    <s v="4yg2qSpnVAbQLPjCJTWwtY"/>
    <d v="1899-12-30T03:46:13"/>
    <d v="2021-07-06T00:00:00"/>
    <x v="2"/>
    <n v="1.6954333333333333"/>
    <x v="9303"/>
    <x v="735"/>
    <x v="1201"/>
    <s v="trackdone"/>
    <s v="fwdbtn"/>
    <b v="0"/>
    <b v="0"/>
    <x v="8"/>
    <x v="1"/>
    <x v="0"/>
    <x v="0"/>
  </r>
  <r>
    <s v="3NGG1do9lT815M5REcCzzm"/>
    <d v="1899-12-30T03:46:18"/>
    <d v="2021-07-06T00:00:00"/>
    <x v="2"/>
    <n v="7.485E-2"/>
    <x v="5430"/>
    <x v="722"/>
    <x v="4350"/>
    <s v="fwdbtn"/>
    <s v="fwdbtn"/>
    <b v="0"/>
    <b v="0"/>
    <x v="8"/>
    <x v="1"/>
    <x v="0"/>
    <x v="0"/>
  </r>
  <r>
    <s v="0wWuIseAsESzPDFPBYwkRs"/>
    <d v="1899-12-30T03:46:23"/>
    <d v="2021-07-06T00:00:00"/>
    <x v="2"/>
    <n v="8.3133333333333337E-2"/>
    <x v="9270"/>
    <x v="2274"/>
    <x v="4634"/>
    <s v="fwdbtn"/>
    <s v="fwdbtn"/>
    <b v="0"/>
    <b v="0"/>
    <x v="8"/>
    <x v="1"/>
    <x v="0"/>
    <x v="0"/>
  </r>
  <r>
    <s v="7MvXSu1kb8XppmDhOGlJQD"/>
    <d v="1899-12-30T03:46:24"/>
    <d v="2021-07-06T00:00:00"/>
    <x v="2"/>
    <n v="3.8333333333333334E-4"/>
    <x v="9269"/>
    <x v="2274"/>
    <x v="4614"/>
    <s v="fwdbtn"/>
    <s v="fwdbtn"/>
    <b v="0"/>
    <b v="0"/>
    <x v="8"/>
    <x v="1"/>
    <x v="0"/>
    <x v="0"/>
  </r>
  <r>
    <s v="1KjbsVlpT9QESbQKJ4AgUO"/>
    <d v="1899-12-30T04:02:15"/>
    <d v="2021-07-06T00:00:00"/>
    <x v="2"/>
    <n v="4.2790999999999997"/>
    <x v="4552"/>
    <x v="2274"/>
    <x v="4633"/>
    <s v="fwdbtn"/>
    <s v="trackdone"/>
    <b v="0"/>
    <b v="0"/>
    <x v="8"/>
    <x v="2"/>
    <x v="0"/>
    <x v="0"/>
  </r>
  <r>
    <s v="7nu8vnMZTtPv346WZU0PgA"/>
    <d v="1899-12-30T04:02:45"/>
    <d v="2021-07-06T00:00:00"/>
    <x v="2"/>
    <n v="0.48709999999999998"/>
    <x v="9268"/>
    <x v="2274"/>
    <x v="4614"/>
    <s v="trackdone"/>
    <s v="fwdbtn"/>
    <b v="0"/>
    <b v="0"/>
    <x v="8"/>
    <x v="2"/>
    <x v="0"/>
    <x v="0"/>
  </r>
  <r>
    <s v="3l50VAEBJUcufotEtNYAPc"/>
    <d v="1899-12-30T04:02:46"/>
    <d v="2021-07-06T00:00:00"/>
    <x v="2"/>
    <n v="2.1499999999999998E-2"/>
    <x v="9267"/>
    <x v="2274"/>
    <x v="4633"/>
    <s v="fwdbtn"/>
    <s v="fwdbtn"/>
    <b v="0"/>
    <b v="0"/>
    <x v="8"/>
    <x v="2"/>
    <x v="0"/>
    <x v="0"/>
  </r>
  <r>
    <s v="0tZHCFWiXuZZdo61XPMz22"/>
    <d v="1899-12-30T04:02:48"/>
    <d v="2021-07-06T00:00:00"/>
    <x v="2"/>
    <n v="2.0316666666666667E-2"/>
    <x v="9266"/>
    <x v="2274"/>
    <x v="4633"/>
    <s v="fwdbtn"/>
    <s v="fwdbtn"/>
    <b v="0"/>
    <b v="0"/>
    <x v="8"/>
    <x v="2"/>
    <x v="0"/>
    <x v="0"/>
  </r>
  <r>
    <s v="0q6LuUqGLUiCPP1cbdwFs3"/>
    <d v="1899-12-30T04:06:42"/>
    <d v="2021-07-06T00:00:00"/>
    <x v="2"/>
    <n v="3.8977666666666666"/>
    <x v="8122"/>
    <x v="50"/>
    <x v="3875"/>
    <s v="fwdbtn"/>
    <s v="trackdone"/>
    <b v="0"/>
    <b v="0"/>
    <x v="8"/>
    <x v="2"/>
    <x v="0"/>
    <x v="0"/>
  </r>
  <r>
    <s v="0UQNHlrHiz19Htk7YTLVe5"/>
    <d v="1899-12-30T05:44:31"/>
    <d v="2021-07-06T00:00:00"/>
    <x v="2"/>
    <n v="2.1439666666666666"/>
    <x v="9233"/>
    <x v="50"/>
    <x v="4626"/>
    <s v="trackdone"/>
    <s v="logout"/>
    <b v="0"/>
    <b v="0"/>
    <x v="8"/>
    <x v="3"/>
    <x v="0"/>
    <x v="0"/>
  </r>
  <r>
    <s v="0UQNHlrHiz19Htk7YTLVe5"/>
    <d v="1899-12-30T15:00:45"/>
    <d v="2021-07-06T00:00:00"/>
    <x v="2"/>
    <n v="0.44683333333333336"/>
    <x v="9233"/>
    <x v="50"/>
    <x v="4626"/>
    <s v="appload"/>
    <s v="logout"/>
    <b v="0"/>
    <b v="0"/>
    <x v="8"/>
    <x v="17"/>
    <x v="3"/>
    <x v="0"/>
  </r>
  <r>
    <s v="4BsGD4Qr0eDF4KVlW6w72j"/>
    <d v="1899-12-30T16:21:28"/>
    <d v="2021-07-06T00:00:00"/>
    <x v="2"/>
    <n v="5.432433333333333"/>
    <x v="9339"/>
    <x v="2321"/>
    <x v="4691"/>
    <s v="playbtn"/>
    <s v="trackdone"/>
    <b v="1"/>
    <b v="0"/>
    <x v="8"/>
    <x v="15"/>
    <x v="3"/>
    <x v="0"/>
  </r>
  <r>
    <s v="3L24FynlArWOadY9tcfCwn"/>
    <d v="1899-12-30T16:23:59"/>
    <d v="2021-07-06T00:00:00"/>
    <x v="2"/>
    <n v="2.5054500000000002"/>
    <x v="9340"/>
    <x v="2322"/>
    <x v="4692"/>
    <s v="trackdone"/>
    <s v="trackdone"/>
    <b v="1"/>
    <b v="0"/>
    <x v="8"/>
    <x v="15"/>
    <x v="3"/>
    <x v="0"/>
  </r>
  <r>
    <s v="2EEinN4Zk8MUv4OQuLsTBj"/>
    <d v="1899-12-30T16:42:20"/>
    <d v="2021-07-06T00:00:00"/>
    <x v="2"/>
    <n v="0.24608333333333332"/>
    <x v="8237"/>
    <x v="1884"/>
    <x v="3942"/>
    <s v="trackdone"/>
    <s v="logout"/>
    <b v="1"/>
    <b v="0"/>
    <x v="8"/>
    <x v="15"/>
    <x v="3"/>
    <x v="0"/>
  </r>
  <r>
    <s v="2EEinN4Zk8MUv4OQuLsTBj"/>
    <d v="1899-12-30T16:47:22"/>
    <d v="2021-07-06T00:00:00"/>
    <x v="2"/>
    <n v="5.0103833333333334"/>
    <x v="8237"/>
    <x v="1884"/>
    <x v="3942"/>
    <s v="appload"/>
    <s v="trackdone"/>
    <b v="1"/>
    <b v="0"/>
    <x v="8"/>
    <x v="15"/>
    <x v="3"/>
    <x v="0"/>
  </r>
  <r>
    <s v="39ZADZC75ImPizqOfANjX3"/>
    <d v="1899-12-30T16:50:24"/>
    <d v="2021-07-06T00:00:00"/>
    <x v="2"/>
    <n v="3.0246666666666666"/>
    <x v="9334"/>
    <x v="1883"/>
    <x v="3938"/>
    <s v="trackdone"/>
    <s v="trackdone"/>
    <b v="1"/>
    <b v="0"/>
    <x v="8"/>
    <x v="15"/>
    <x v="3"/>
    <x v="0"/>
  </r>
  <r>
    <s v="2sCTKZhQ5z5ZmMoLmqzts7"/>
    <d v="1899-12-30T16:54:54"/>
    <d v="2021-07-06T00:00:00"/>
    <x v="2"/>
    <n v="4.4968833333333329"/>
    <x v="9341"/>
    <x v="2323"/>
    <x v="4693"/>
    <s v="trackdone"/>
    <s v="trackdone"/>
    <b v="1"/>
    <b v="0"/>
    <x v="8"/>
    <x v="15"/>
    <x v="3"/>
    <x v="0"/>
  </r>
  <r>
    <s v="6Z5X7CNSJ8AWodjatQBDYw"/>
    <d v="1899-12-30T17:24:50"/>
    <d v="2021-07-06T00:00:00"/>
    <x v="2"/>
    <n v="2.5683833333333332"/>
    <x v="9323"/>
    <x v="2307"/>
    <x v="4677"/>
    <s v="trackdone"/>
    <s v="logout"/>
    <b v="1"/>
    <b v="0"/>
    <x v="8"/>
    <x v="16"/>
    <x v="3"/>
    <x v="0"/>
  </r>
  <r>
    <s v="6Z5X7CNSJ8AWodjatQBDYw"/>
    <d v="1899-12-30T18:06:50"/>
    <d v="2021-07-06T00:00:00"/>
    <x v="2"/>
    <n v="1.3683333333333334E-2"/>
    <x v="9323"/>
    <x v="2307"/>
    <x v="4677"/>
    <s v="appload"/>
    <s v="fwdbtn"/>
    <b v="1"/>
    <b v="0"/>
    <x v="8"/>
    <x v="13"/>
    <x v="3"/>
    <x v="0"/>
  </r>
  <r>
    <s v="12Z8n88VTyQbEOWpBVw71c"/>
    <d v="1899-12-30T18:09:53"/>
    <d v="2021-07-06T00:00:00"/>
    <x v="2"/>
    <n v="3.0596333333333332"/>
    <x v="9342"/>
    <x v="2324"/>
    <x v="4694"/>
    <s v="fwdbtn"/>
    <s v="trackdone"/>
    <b v="1"/>
    <b v="0"/>
    <x v="8"/>
    <x v="13"/>
    <x v="3"/>
    <x v="0"/>
  </r>
  <r>
    <s v="2NOlV6ZpoYp5QGNxmfx4Gu"/>
    <d v="1899-12-30T18:12:58"/>
    <d v="2021-07-06T00:00:00"/>
    <x v="2"/>
    <n v="3.0773333333333333"/>
    <x v="9326"/>
    <x v="2310"/>
    <x v="4680"/>
    <s v="trackdone"/>
    <s v="trackdone"/>
    <b v="1"/>
    <b v="0"/>
    <x v="8"/>
    <x v="13"/>
    <x v="3"/>
    <x v="0"/>
  </r>
  <r>
    <s v="3YF4aMyDnV8QjUS9RFS22r"/>
    <d v="1899-12-30T18:15:09"/>
    <d v="2021-07-06T00:00:00"/>
    <x v="2"/>
    <n v="2.1664333333333334"/>
    <x v="9343"/>
    <x v="2325"/>
    <x v="4695"/>
    <s v="trackdone"/>
    <s v="trackdone"/>
    <b v="1"/>
    <b v="0"/>
    <x v="8"/>
    <x v="13"/>
    <x v="3"/>
    <x v="0"/>
  </r>
  <r>
    <s v="7CEO1vcqF8SiGlgwJvmDqg"/>
    <d v="1899-12-30T18:18:57"/>
    <d v="2021-07-06T00:00:00"/>
    <x v="2"/>
    <n v="3.7902166666666668"/>
    <x v="9324"/>
    <x v="2308"/>
    <x v="4678"/>
    <s v="trackdone"/>
    <s v="trackdone"/>
    <b v="1"/>
    <b v="0"/>
    <x v="8"/>
    <x v="13"/>
    <x v="3"/>
    <x v="0"/>
  </r>
  <r>
    <s v="0o8LEuOfOGDJK1o6d9yTUu"/>
    <d v="1899-12-30T18:22:25"/>
    <d v="2021-07-06T00:00:00"/>
    <x v="2"/>
    <n v="3.4721666666666668"/>
    <x v="9335"/>
    <x v="2318"/>
    <x v="4688"/>
    <s v="trackdone"/>
    <s v="trackdone"/>
    <b v="1"/>
    <b v="0"/>
    <x v="8"/>
    <x v="13"/>
    <x v="3"/>
    <x v="0"/>
  </r>
  <r>
    <s v="2qIgiRVBu41VnMPmqt4SXc"/>
    <d v="1899-12-30T18:26:40"/>
    <d v="2021-07-06T00:00:00"/>
    <x v="2"/>
    <n v="4.2291499999999997"/>
    <x v="9344"/>
    <x v="2326"/>
    <x v="4696"/>
    <s v="trackdone"/>
    <s v="trackdone"/>
    <b v="1"/>
    <b v="0"/>
    <x v="8"/>
    <x v="13"/>
    <x v="3"/>
    <x v="0"/>
  </r>
  <r>
    <s v="0r8MVaxE5ko30JyijHe7Yn"/>
    <d v="1899-12-30T18:29:42"/>
    <d v="2021-07-06T00:00:00"/>
    <x v="2"/>
    <n v="3.0263499999999999"/>
    <x v="9333"/>
    <x v="2317"/>
    <x v="4687"/>
    <s v="trackdone"/>
    <s v="trackdone"/>
    <b v="1"/>
    <b v="0"/>
    <x v="8"/>
    <x v="13"/>
    <x v="3"/>
    <x v="0"/>
  </r>
  <r>
    <s v="2PCzE8Fmq2K0O1H0Jy58we"/>
    <d v="1899-12-30T18:34:28"/>
    <d v="2021-07-06T00:00:00"/>
    <x v="2"/>
    <n v="4.7608833333333331"/>
    <x v="9332"/>
    <x v="2316"/>
    <x v="4686"/>
    <s v="trackdone"/>
    <s v="trackdone"/>
    <b v="1"/>
    <b v="0"/>
    <x v="8"/>
    <x v="13"/>
    <x v="3"/>
    <x v="0"/>
  </r>
  <r>
    <s v="7lTkFWrIfmGD4Woj3ZLDi4"/>
    <d v="1899-12-30T18:37:27"/>
    <d v="2021-07-06T00:00:00"/>
    <x v="2"/>
    <n v="2.9689833333333335"/>
    <x v="9327"/>
    <x v="2311"/>
    <x v="4681"/>
    <s v="trackdone"/>
    <s v="trackdone"/>
    <b v="1"/>
    <b v="0"/>
    <x v="8"/>
    <x v="13"/>
    <x v="3"/>
    <x v="0"/>
  </r>
  <r>
    <s v="1zc9G4b4zbRptS59Lg8VZu"/>
    <d v="1899-12-30T18:40:41"/>
    <d v="2021-07-06T00:00:00"/>
    <x v="2"/>
    <n v="3.2328833333333336"/>
    <x v="9325"/>
    <x v="2309"/>
    <x v="4679"/>
    <s v="trackdone"/>
    <s v="trackdone"/>
    <b v="1"/>
    <b v="0"/>
    <x v="8"/>
    <x v="13"/>
    <x v="3"/>
    <x v="0"/>
  </r>
  <r>
    <s v="4yC4gZMGNeLSI7VDPH8EtC"/>
    <d v="1899-12-30T18:45:28"/>
    <d v="2021-07-06T00:00:00"/>
    <x v="2"/>
    <n v="4.77095"/>
    <x v="5342"/>
    <x v="2327"/>
    <x v="4697"/>
    <s v="trackdone"/>
    <s v="trackdone"/>
    <b v="1"/>
    <b v="0"/>
    <x v="8"/>
    <x v="13"/>
    <x v="3"/>
    <x v="0"/>
  </r>
  <r>
    <s v="1JGFQsMhUaZZJiJTvfUqFc"/>
    <d v="1899-12-30T18:47:40"/>
    <d v="2021-07-06T00:00:00"/>
    <x v="2"/>
    <n v="2.1823999999999999"/>
    <x v="9345"/>
    <x v="2328"/>
    <x v="4698"/>
    <s v="trackdone"/>
    <s v="fwdbtn"/>
    <b v="1"/>
    <b v="0"/>
    <x v="8"/>
    <x v="13"/>
    <x v="3"/>
    <x v="0"/>
  </r>
  <r>
    <s v="1ONWW6AtqqwjhMdQ74n2fM"/>
    <d v="1899-12-30T18:47:43"/>
    <d v="2021-07-06T00:00:00"/>
    <x v="2"/>
    <n v="3.7666666666666668E-2"/>
    <x v="9346"/>
    <x v="2329"/>
    <x v="4699"/>
    <s v="fwdbtn"/>
    <s v="fwdbtn"/>
    <b v="1"/>
    <b v="0"/>
    <x v="8"/>
    <x v="13"/>
    <x v="3"/>
    <x v="0"/>
  </r>
  <r>
    <s v="04UGTxjNr2A4bUkqRqfagK"/>
    <d v="1899-12-30T18:47:45"/>
    <d v="2021-07-06T00:00:00"/>
    <x v="2"/>
    <n v="3.2666666666666663E-2"/>
    <x v="9336"/>
    <x v="2319"/>
    <x v="4689"/>
    <s v="fwdbtn"/>
    <s v="backbtn"/>
    <b v="1"/>
    <b v="0"/>
    <x v="8"/>
    <x v="13"/>
    <x v="3"/>
    <x v="0"/>
  </r>
  <r>
    <s v="1ONWW6AtqqwjhMdQ74n2fM"/>
    <d v="1899-12-30T18:47:46"/>
    <d v="2021-07-06T00:00:00"/>
    <x v="2"/>
    <n v="8.9333333333333331E-3"/>
    <x v="9346"/>
    <x v="2329"/>
    <x v="4699"/>
    <s v="backbtn"/>
    <s v="backbtn"/>
    <b v="1"/>
    <b v="0"/>
    <x v="8"/>
    <x v="13"/>
    <x v="3"/>
    <x v="0"/>
  </r>
  <r>
    <s v="1JGFQsMhUaZZJiJTvfUqFc"/>
    <d v="1899-12-30T18:47:47"/>
    <d v="2021-07-06T00:00:00"/>
    <x v="2"/>
    <n v="6.6E-3"/>
    <x v="9345"/>
    <x v="2328"/>
    <x v="4698"/>
    <s v="backbtn"/>
    <s v="fwdbtn"/>
    <b v="1"/>
    <b v="0"/>
    <x v="8"/>
    <x v="13"/>
    <x v="3"/>
    <x v="0"/>
  </r>
  <r>
    <s v="1ONWW6AtqqwjhMdQ74n2fM"/>
    <d v="1899-12-30T23:06:42"/>
    <d v="2021-07-06T00:00:00"/>
    <x v="2"/>
    <n v="5.3659999999999997"/>
    <x v="9346"/>
    <x v="2329"/>
    <x v="4699"/>
    <s v="fwdbtn"/>
    <s v="logout"/>
    <b v="1"/>
    <b v="0"/>
    <x v="8"/>
    <x v="11"/>
    <x v="2"/>
    <x v="0"/>
  </r>
  <r>
    <s v="28Yg22uFFB7x5Y2R8tacnh"/>
    <d v="1899-12-30T23:12:45"/>
    <d v="2021-07-06T00:00:00"/>
    <x v="2"/>
    <n v="5.7942166666666663"/>
    <x v="8567"/>
    <x v="47"/>
    <x v="4167"/>
    <s v="clickrow"/>
    <s v="trackdone"/>
    <b v="0"/>
    <b v="0"/>
    <x v="8"/>
    <x v="11"/>
    <x v="2"/>
    <x v="0"/>
  </r>
  <r>
    <s v="7aYBo6hxjhJc8ECkbKAqnR"/>
    <d v="1899-12-30T23:16:57"/>
    <d v="2021-07-06T00:00:00"/>
    <x v="2"/>
    <n v="4.1828833333333337"/>
    <x v="8150"/>
    <x v="47"/>
    <x v="4167"/>
    <s v="trackdone"/>
    <s v="trackdone"/>
    <b v="0"/>
    <b v="0"/>
    <x v="8"/>
    <x v="11"/>
    <x v="2"/>
    <x v="0"/>
  </r>
  <r>
    <s v="2wuxCm6QikYr215FwRMF1I"/>
    <d v="1899-12-30T23:22:41"/>
    <d v="2021-07-06T00:00:00"/>
    <x v="2"/>
    <n v="5.7335500000000001"/>
    <x v="8151"/>
    <x v="47"/>
    <x v="4167"/>
    <s v="trackdone"/>
    <s v="trackdone"/>
    <b v="0"/>
    <b v="0"/>
    <x v="8"/>
    <x v="11"/>
    <x v="2"/>
    <x v="0"/>
  </r>
  <r>
    <s v="2GJ8aSnidsI7oMHuG6idE2"/>
    <d v="1899-12-30T23:26:23"/>
    <d v="2021-07-06T00:00:00"/>
    <x v="2"/>
    <n v="3.7044333333333332"/>
    <x v="8568"/>
    <x v="47"/>
    <x v="4167"/>
    <s v="trackdone"/>
    <s v="trackdone"/>
    <b v="0"/>
    <b v="0"/>
    <x v="8"/>
    <x v="11"/>
    <x v="2"/>
    <x v="0"/>
  </r>
  <r>
    <s v="4FtVUd9vTgYcV6GxkhQsU4"/>
    <d v="1899-12-30T23:31:46"/>
    <d v="2021-07-06T00:00:00"/>
    <x v="2"/>
    <n v="5.3906666666666663"/>
    <x v="8569"/>
    <x v="47"/>
    <x v="4167"/>
    <s v="trackdone"/>
    <s v="trackdone"/>
    <b v="0"/>
    <b v="0"/>
    <x v="8"/>
    <x v="11"/>
    <x v="2"/>
    <x v="0"/>
  </r>
  <r>
    <s v="2xGuCRUULWXmaY6lVkcl8f"/>
    <d v="1899-12-30T23:36:19"/>
    <d v="2021-07-06T00:00:00"/>
    <x v="2"/>
    <n v="4.5518999999999998"/>
    <x v="8570"/>
    <x v="47"/>
    <x v="4167"/>
    <s v="trackdone"/>
    <s v="trackdone"/>
    <b v="0"/>
    <b v="0"/>
    <x v="8"/>
    <x v="11"/>
    <x v="2"/>
    <x v="0"/>
  </r>
  <r>
    <s v="35OVbqhT8KWwfIip7fKJbw"/>
    <d v="1899-12-30T23:41:05"/>
    <d v="2021-07-06T00:00:00"/>
    <x v="2"/>
    <n v="4.7606666666666664"/>
    <x v="8571"/>
    <x v="47"/>
    <x v="4167"/>
    <s v="trackdone"/>
    <s v="trackdone"/>
    <b v="0"/>
    <b v="0"/>
    <x v="8"/>
    <x v="11"/>
    <x v="2"/>
    <x v="0"/>
  </r>
  <r>
    <s v="4Sh40z8GyoeljvpSwZIcPs"/>
    <d v="1899-12-30T23:46:03"/>
    <d v="2021-07-06T00:00:00"/>
    <x v="2"/>
    <n v="4.9697666666666667"/>
    <x v="8572"/>
    <x v="47"/>
    <x v="4167"/>
    <s v="trackdone"/>
    <s v="trackdone"/>
    <b v="0"/>
    <b v="0"/>
    <x v="8"/>
    <x v="11"/>
    <x v="2"/>
    <x v="0"/>
  </r>
  <r>
    <s v="3ekGfRV0wfqDOFKww6CCKs"/>
    <d v="1899-12-30T23:50:55"/>
    <d v="2021-07-06T00:00:00"/>
    <x v="2"/>
    <n v="4.8750999999999998"/>
    <x v="8573"/>
    <x v="47"/>
    <x v="4167"/>
    <s v="trackdone"/>
    <s v="trackdone"/>
    <b v="0"/>
    <b v="0"/>
    <x v="8"/>
    <x v="11"/>
    <x v="2"/>
    <x v="0"/>
  </r>
  <r>
    <s v="2S9gFihm9UoDV9bywR4p9a"/>
    <d v="1899-12-30T23:54:33"/>
    <d v="2021-07-06T00:00:00"/>
    <x v="2"/>
    <n v="3.6224333333333334"/>
    <x v="8455"/>
    <x v="47"/>
    <x v="4167"/>
    <s v="trackdone"/>
    <s v="trackdone"/>
    <b v="0"/>
    <b v="0"/>
    <x v="8"/>
    <x v="11"/>
    <x v="2"/>
    <x v="0"/>
  </r>
  <r>
    <s v="5DdHdsTrB8sPlnVoDiKtQ1"/>
    <d v="1899-12-30T00:00:47"/>
    <d v="2021-07-07T00:00:00"/>
    <x v="2"/>
    <n v="3.9264333333333332"/>
    <x v="8574"/>
    <x v="47"/>
    <x v="4167"/>
    <s v="trackdone"/>
    <s v="trackdone"/>
    <b v="0"/>
    <b v="0"/>
    <x v="8"/>
    <x v="4"/>
    <x v="0"/>
    <x v="0"/>
  </r>
  <r>
    <s v="0FQLQfuCKSlcVSOPscqCJ6"/>
    <d v="1899-12-30T00:11:22"/>
    <d v="2021-07-07T00:00:00"/>
    <x v="2"/>
    <n v="10.237766666666667"/>
    <x v="7557"/>
    <x v="1023"/>
    <x v="2013"/>
    <s v="clickrow"/>
    <s v="trackdone"/>
    <b v="0"/>
    <b v="0"/>
    <x v="8"/>
    <x v="4"/>
    <x v="0"/>
    <x v="0"/>
  </r>
  <r>
    <s v="644es5aYPJghtZLjM1rmSP"/>
    <d v="1899-12-30T00:14:18"/>
    <d v="2021-07-07T00:00:00"/>
    <x v="2"/>
    <n v="2.9173333333333331"/>
    <x v="4348"/>
    <x v="1023"/>
    <x v="1967"/>
    <s v="trackdone"/>
    <s v="trackdone"/>
    <b v="0"/>
    <b v="0"/>
    <x v="8"/>
    <x v="4"/>
    <x v="0"/>
    <x v="0"/>
  </r>
  <r>
    <s v="6IQY3GEMC2B3mchMvi4NZj"/>
    <d v="1899-12-30T00:16:22"/>
    <d v="2021-07-07T00:00:00"/>
    <x v="2"/>
    <n v="2.0499999999999998"/>
    <x v="4464"/>
    <x v="1023"/>
    <x v="1967"/>
    <s v="trackdone"/>
    <s v="trackdone"/>
    <b v="0"/>
    <b v="0"/>
    <x v="8"/>
    <x v="4"/>
    <x v="0"/>
    <x v="0"/>
  </r>
  <r>
    <s v="1ykbtFnlIjmIFnZ8j6wg6i"/>
    <d v="1899-12-30T00:23:43"/>
    <d v="2021-07-07T00:00:00"/>
    <x v="2"/>
    <n v="7.3466666666666667"/>
    <x v="4470"/>
    <x v="1023"/>
    <x v="1967"/>
    <s v="trackdone"/>
    <s v="trackdone"/>
    <b v="0"/>
    <b v="0"/>
    <x v="8"/>
    <x v="4"/>
    <x v="0"/>
    <x v="0"/>
  </r>
  <r>
    <s v="6zW80jVqLtgSF1yCtGHiiD"/>
    <d v="1899-12-30T00:26:13"/>
    <d v="2021-07-07T00:00:00"/>
    <x v="2"/>
    <n v="2.4913333333333334"/>
    <x v="7645"/>
    <x v="1023"/>
    <x v="3561"/>
    <s v="trackdone"/>
    <s v="trackdone"/>
    <b v="0"/>
    <b v="0"/>
    <x v="8"/>
    <x v="4"/>
    <x v="0"/>
    <x v="0"/>
  </r>
  <r>
    <s v="6Ry6T1eQtwwoGRN7sKnh2l"/>
    <d v="1899-12-30T00:28:11"/>
    <d v="2021-07-07T00:00:00"/>
    <x v="2"/>
    <n v="1.968"/>
    <x v="7647"/>
    <x v="1023"/>
    <x v="3561"/>
    <s v="trackdone"/>
    <s v="trackdone"/>
    <b v="0"/>
    <b v="0"/>
    <x v="8"/>
    <x v="4"/>
    <x v="0"/>
    <x v="0"/>
  </r>
  <r>
    <s v="09e3onHcCEizlM8IW0t5ff"/>
    <d v="1899-12-30T00:33:42"/>
    <d v="2021-07-07T00:00:00"/>
    <x v="2"/>
    <n v="5.5097666666666667"/>
    <x v="7637"/>
    <x v="1023"/>
    <x v="3561"/>
    <s v="trackdone"/>
    <s v="trackdone"/>
    <b v="0"/>
    <b v="0"/>
    <x v="8"/>
    <x v="4"/>
    <x v="0"/>
    <x v="0"/>
  </r>
  <r>
    <s v="4xaPCPyMiFDiw7SoksTBKo"/>
    <d v="1899-12-30T00:39:41"/>
    <d v="2021-07-07T00:00:00"/>
    <x v="2"/>
    <n v="5.9755500000000001"/>
    <x v="7554"/>
    <x v="1023"/>
    <x v="3561"/>
    <s v="trackdone"/>
    <s v="trackdone"/>
    <b v="0"/>
    <b v="0"/>
    <x v="8"/>
    <x v="4"/>
    <x v="0"/>
    <x v="0"/>
  </r>
  <r>
    <s v="2WFlUh3vI3duc27xe7miox"/>
    <d v="1899-12-30T00:43:23"/>
    <d v="2021-07-07T00:00:00"/>
    <x v="2"/>
    <n v="3.6871"/>
    <x v="7741"/>
    <x v="1023"/>
    <x v="3561"/>
    <s v="trackdone"/>
    <s v="trackdone"/>
    <b v="0"/>
    <b v="0"/>
    <x v="8"/>
    <x v="4"/>
    <x v="0"/>
    <x v="0"/>
  </r>
  <r>
    <s v="1lIcdDpGlc2mO2LYA0f5KM"/>
    <d v="1899-12-30T16:48:09"/>
    <d v="2021-07-07T00:00:00"/>
    <x v="2"/>
    <n v="10.330766666666667"/>
    <x v="4472"/>
    <x v="1023"/>
    <x v="1969"/>
    <s v="trackdone"/>
    <s v="logout"/>
    <b v="0"/>
    <b v="0"/>
    <x v="8"/>
    <x v="15"/>
    <x v="3"/>
    <x v="0"/>
  </r>
  <r>
    <s v="1PYs14WcZ5quGBUBMtkXED"/>
    <d v="1899-12-30T02:13:00"/>
    <d v="2021-07-08T00:00:00"/>
    <x v="2"/>
    <n v="0.03"/>
    <x v="99"/>
    <x v="35"/>
    <x v="59"/>
    <s v="playbtn"/>
    <s v="fwdbtn"/>
    <b v="1"/>
    <b v="0"/>
    <x v="8"/>
    <x v="0"/>
    <x v="0"/>
    <x v="0"/>
  </r>
  <r>
    <s v="4HlFJV71xXKIGcU3kRyttv"/>
    <d v="1899-12-30T02:13:01"/>
    <d v="2021-07-08T00:00:00"/>
    <x v="2"/>
    <n v="1.2833333333333334E-2"/>
    <x v="3802"/>
    <x v="843"/>
    <x v="1512"/>
    <s v="fwdbtn"/>
    <s v="fwdbtn"/>
    <b v="1"/>
    <b v="0"/>
    <x v="8"/>
    <x v="0"/>
    <x v="0"/>
    <x v="0"/>
  </r>
  <r>
    <s v="2wvMC5EyaaYQwBfiwwY2xE"/>
    <d v="1899-12-30T02:13:04"/>
    <d v="2021-07-08T00:00:00"/>
    <x v="2"/>
    <n v="4.6550000000000001E-2"/>
    <x v="5636"/>
    <x v="1296"/>
    <x v="2678"/>
    <s v="fwdbtn"/>
    <s v="fwdbtn"/>
    <b v="1"/>
    <b v="0"/>
    <x v="8"/>
    <x v="0"/>
    <x v="0"/>
    <x v="0"/>
  </r>
  <r>
    <s v="38BtUFtq4oxdB0Sku1iInh"/>
    <d v="1899-12-30T02:13:06"/>
    <d v="2021-07-08T00:00:00"/>
    <x v="2"/>
    <n v="2.8299999999999999E-2"/>
    <x v="1514"/>
    <x v="58"/>
    <x v="1013"/>
    <s v="fwdbtn"/>
    <s v="fwdbtn"/>
    <b v="1"/>
    <b v="0"/>
    <x v="8"/>
    <x v="0"/>
    <x v="0"/>
    <x v="0"/>
  </r>
  <r>
    <s v="5e7ati4Dx5ax2YapfnV5FS"/>
    <d v="1899-12-30T02:13:08"/>
    <d v="2021-07-08T00:00:00"/>
    <x v="2"/>
    <n v="2.7433333333333334E-2"/>
    <x v="84"/>
    <x v="15"/>
    <x v="22"/>
    <s v="fwdbtn"/>
    <s v="fwdbtn"/>
    <b v="1"/>
    <b v="0"/>
    <x v="8"/>
    <x v="0"/>
    <x v="0"/>
    <x v="0"/>
  </r>
  <r>
    <s v="4KspXoCVJXGY1VrvEe1Hdm"/>
    <d v="1899-12-30T02:13:18"/>
    <d v="2021-07-08T00:00:00"/>
    <x v="2"/>
    <n v="0.15908333333333333"/>
    <x v="8733"/>
    <x v="852"/>
    <x v="4283"/>
    <s v="fwdbtn"/>
    <s v="fwdbtn"/>
    <b v="1"/>
    <b v="0"/>
    <x v="8"/>
    <x v="0"/>
    <x v="0"/>
    <x v="0"/>
  </r>
  <r>
    <s v="28nIJLAEZLfr5M3OblsKvN"/>
    <d v="1899-12-30T02:13:20"/>
    <d v="2021-07-08T00:00:00"/>
    <x v="2"/>
    <n v="3.8333333333333334E-4"/>
    <x v="6497"/>
    <x v="1189"/>
    <x v="3004"/>
    <s v="fwdbtn"/>
    <s v="fwdbtn"/>
    <b v="1"/>
    <b v="0"/>
    <x v="8"/>
    <x v="0"/>
    <x v="0"/>
    <x v="0"/>
  </r>
  <r>
    <s v="4r8AQvzullpWTDpgv70KxD"/>
    <d v="1899-12-30T02:13:21"/>
    <d v="2021-07-08T00:00:00"/>
    <x v="2"/>
    <n v="1.77E-2"/>
    <x v="1385"/>
    <x v="178"/>
    <x v="926"/>
    <s v="fwdbtn"/>
    <s v="fwdbtn"/>
    <b v="1"/>
    <b v="0"/>
    <x v="8"/>
    <x v="0"/>
    <x v="0"/>
    <x v="0"/>
  </r>
  <r>
    <s v="39shmbIHICJ2Wxnk1fPSdz"/>
    <d v="1899-12-30T02:13:22"/>
    <d v="2021-07-08T00:00:00"/>
    <x v="2"/>
    <n v="1.6516666666666666E-2"/>
    <x v="3400"/>
    <x v="562"/>
    <x v="1598"/>
    <s v="fwdbtn"/>
    <s v="fwdbtn"/>
    <b v="1"/>
    <b v="0"/>
    <x v="8"/>
    <x v="0"/>
    <x v="0"/>
    <x v="0"/>
  </r>
  <r>
    <s v="5qqabIl2vWzo9ApSC317sa"/>
    <d v="1899-12-30T02:13:23"/>
    <d v="2021-07-08T00:00:00"/>
    <x v="2"/>
    <n v="1.4E-2"/>
    <x v="4025"/>
    <x v="473"/>
    <x v="1782"/>
    <s v="fwdbtn"/>
    <s v="backbtn"/>
    <b v="1"/>
    <b v="0"/>
    <x v="8"/>
    <x v="0"/>
    <x v="0"/>
    <x v="0"/>
  </r>
  <r>
    <s v="39shmbIHICJ2Wxnk1fPSdz"/>
    <d v="1899-12-30T02:16:31"/>
    <d v="2021-07-08T00:00:00"/>
    <x v="2"/>
    <n v="3.1497666666666668"/>
    <x v="3400"/>
    <x v="562"/>
    <x v="1598"/>
    <s v="backbtn"/>
    <s v="trackdone"/>
    <b v="1"/>
    <b v="0"/>
    <x v="8"/>
    <x v="0"/>
    <x v="0"/>
    <x v="0"/>
  </r>
  <r>
    <s v="5qqabIl2vWzo9ApSC317sa"/>
    <d v="1899-12-30T02:21:51"/>
    <d v="2021-07-08T00:00:00"/>
    <x v="2"/>
    <n v="4.3128833333333336"/>
    <x v="4025"/>
    <x v="473"/>
    <x v="1782"/>
    <s v="trackdone"/>
    <s v="trackdone"/>
    <b v="1"/>
    <b v="0"/>
    <x v="8"/>
    <x v="0"/>
    <x v="0"/>
    <x v="0"/>
  </r>
  <r>
    <s v="3Z25k4ZF6QENy2d9YatsM5"/>
    <d v="1899-12-30T02:22:27"/>
    <d v="2021-07-08T00:00:00"/>
    <x v="2"/>
    <n v="0.57104999999999995"/>
    <x v="2957"/>
    <x v="743"/>
    <x v="1224"/>
    <s v="trackdone"/>
    <s v="fwdbtn"/>
    <b v="1"/>
    <b v="0"/>
    <x v="8"/>
    <x v="0"/>
    <x v="0"/>
    <x v="0"/>
  </r>
  <r>
    <s v="6zHecELSAUYPCmYY8qHuOy"/>
    <d v="1899-12-30T02:22:29"/>
    <d v="2021-07-08T00:00:00"/>
    <x v="2"/>
    <n v="2.2816666666666666E-2"/>
    <x v="3869"/>
    <x v="372"/>
    <x v="611"/>
    <s v="fwdbtn"/>
    <s v="fwdbtn"/>
    <b v="1"/>
    <b v="0"/>
    <x v="8"/>
    <x v="0"/>
    <x v="0"/>
    <x v="0"/>
  </r>
  <r>
    <s v="5CGpPUcUahMuLzkNK9ZgPP"/>
    <d v="1899-12-30T07:00:38"/>
    <d v="2021-07-08T00:00:00"/>
    <x v="2"/>
    <n v="3.9067500000000002"/>
    <x v="6962"/>
    <x v="1542"/>
    <x v="3269"/>
    <s v="fwdbtn"/>
    <s v="logout"/>
    <b v="1"/>
    <b v="0"/>
    <x v="8"/>
    <x v="6"/>
    <x v="1"/>
    <x v="0"/>
  </r>
  <r>
    <s v="5CGpPUcUahMuLzkNK9ZgPP"/>
    <d v="1899-12-30T07:02:33"/>
    <d v="2021-07-08T00:00:00"/>
    <x v="2"/>
    <n v="1.6811833333333333"/>
    <x v="6962"/>
    <x v="1542"/>
    <x v="3269"/>
    <s v="appload"/>
    <s v="trackdone"/>
    <b v="1"/>
    <b v="0"/>
    <x v="8"/>
    <x v="6"/>
    <x v="1"/>
    <x v="0"/>
  </r>
  <r>
    <s v="0RILico3Gbl5jxSNg3zLrJ"/>
    <d v="1899-12-30T07:06:22"/>
    <d v="2021-07-08T00:00:00"/>
    <x v="2"/>
    <n v="3.8024333333333336"/>
    <x v="4631"/>
    <x v="188"/>
    <x v="2801"/>
    <s v="trackdone"/>
    <s v="trackdone"/>
    <b v="1"/>
    <b v="0"/>
    <x v="8"/>
    <x v="6"/>
    <x v="1"/>
    <x v="0"/>
  </r>
  <r>
    <s v="6QXtKi4TVe1458QNodE3cs"/>
    <d v="1899-12-30T07:10:03"/>
    <d v="2021-07-08T00:00:00"/>
    <x v="2"/>
    <n v="3.6762166666666665"/>
    <x v="4209"/>
    <x v="988"/>
    <x v="1885"/>
    <s v="trackdone"/>
    <s v="trackdone"/>
    <b v="1"/>
    <b v="0"/>
    <x v="8"/>
    <x v="6"/>
    <x v="1"/>
    <x v="0"/>
  </r>
  <r>
    <s v="0xivCtzVVrdeq32s8EnOO6"/>
    <d v="1899-12-30T07:10:21"/>
    <d v="2021-07-08T00:00:00"/>
    <x v="2"/>
    <n v="0.28151666666666669"/>
    <x v="4904"/>
    <x v="24"/>
    <x v="1489"/>
    <s v="trackdone"/>
    <s v="fwdbtn"/>
    <b v="1"/>
    <b v="0"/>
    <x v="8"/>
    <x v="6"/>
    <x v="1"/>
    <x v="0"/>
  </r>
  <r>
    <s v="5TTBGJd8Fkr66OX8j8adCH"/>
    <d v="1899-12-30T07:10:30"/>
    <d v="2021-07-08T00:00:00"/>
    <x v="2"/>
    <n v="0.14298333333333332"/>
    <x v="7098"/>
    <x v="1598"/>
    <x v="3142"/>
    <s v="fwdbtn"/>
    <s v="fwdbtn"/>
    <b v="1"/>
    <b v="0"/>
    <x v="8"/>
    <x v="6"/>
    <x v="1"/>
    <x v="0"/>
  </r>
  <r>
    <s v="1moe13YJt9zgGMyMbCZ5Gt"/>
    <d v="1899-12-30T07:10:32"/>
    <d v="2021-07-08T00:00:00"/>
    <x v="2"/>
    <n v="2.8266666666666666E-2"/>
    <x v="6501"/>
    <x v="1189"/>
    <x v="3004"/>
    <s v="fwdbtn"/>
    <s v="fwdbtn"/>
    <b v="1"/>
    <b v="0"/>
    <x v="8"/>
    <x v="6"/>
    <x v="1"/>
    <x v="0"/>
  </r>
  <r>
    <s v="4v21Hz8GPTUdwVeP1cbcbC"/>
    <d v="1899-12-30T07:14:10"/>
    <d v="2021-07-08T00:00:00"/>
    <x v="2"/>
    <n v="3.6470500000000001"/>
    <x v="4676"/>
    <x v="1051"/>
    <x v="2110"/>
    <s v="fwdbtn"/>
    <s v="trackdone"/>
    <b v="1"/>
    <b v="0"/>
    <x v="8"/>
    <x v="6"/>
    <x v="1"/>
    <x v="0"/>
  </r>
  <r>
    <s v="70wYA8oYHoMzhRRkARoMhU"/>
    <d v="1899-12-30T07:17:51"/>
    <d v="2021-07-08T00:00:00"/>
    <x v="2"/>
    <n v="3.6737666666666668"/>
    <x v="2804"/>
    <x v="23"/>
    <x v="1463"/>
    <s v="trackdone"/>
    <s v="trackdone"/>
    <b v="1"/>
    <b v="0"/>
    <x v="8"/>
    <x v="6"/>
    <x v="1"/>
    <x v="0"/>
  </r>
  <r>
    <s v="1XxRYmDKuABtbtCozx3pA2"/>
    <d v="1899-12-30T07:21:26"/>
    <d v="2021-07-08T00:00:00"/>
    <x v="2"/>
    <n v="3.5617666666666667"/>
    <x v="8176"/>
    <x v="687"/>
    <x v="1078"/>
    <s v="trackdone"/>
    <s v="trackdone"/>
    <b v="1"/>
    <b v="0"/>
    <x v="8"/>
    <x v="6"/>
    <x v="1"/>
    <x v="0"/>
  </r>
  <r>
    <s v="3b5LW3nS3WFQyS1e8ajGJN"/>
    <d v="1899-12-30T07:24:35"/>
    <d v="2021-07-08T00:00:00"/>
    <x v="2"/>
    <n v="3.1396166666666665"/>
    <x v="4161"/>
    <x v="372"/>
    <x v="611"/>
    <s v="trackdone"/>
    <s v="trackdone"/>
    <b v="1"/>
    <b v="0"/>
    <x v="8"/>
    <x v="6"/>
    <x v="1"/>
    <x v="0"/>
  </r>
  <r>
    <s v="2nkoWsTZa8LKPNGdjI5uxj"/>
    <d v="1899-12-30T07:31:06"/>
    <d v="2021-07-08T00:00:00"/>
    <x v="2"/>
    <n v="0.49070000000000003"/>
    <x v="5915"/>
    <x v="19"/>
    <x v="2774"/>
    <s v="trackdone"/>
    <s v="endplay"/>
    <b v="1"/>
    <b v="0"/>
    <x v="8"/>
    <x v="6"/>
    <x v="1"/>
    <x v="0"/>
  </r>
  <r>
    <s v="1Dp7ASSZVVOPJ85VdLpjOX"/>
    <d v="1899-12-30T16:17:04"/>
    <d v="2021-07-08T00:00:00"/>
    <x v="2"/>
    <n v="4.3978666666666664"/>
    <x v="9347"/>
    <x v="1993"/>
    <x v="4700"/>
    <s v="playbtn"/>
    <s v="logout"/>
    <b v="0"/>
    <b v="0"/>
    <x v="8"/>
    <x v="15"/>
    <x v="3"/>
    <x v="0"/>
  </r>
  <r>
    <s v="7f0VwIpCcovBKMxKvWLL0y"/>
    <d v="1899-12-30T16:59:10"/>
    <d v="2021-07-08T00:00:00"/>
    <x v="2"/>
    <n v="0.14928333333333332"/>
    <x v="2617"/>
    <x v="818"/>
    <x v="2602"/>
    <s v="playbtn"/>
    <s v="endplay"/>
    <b v="1"/>
    <b v="0"/>
    <x v="8"/>
    <x v="15"/>
    <x v="3"/>
    <x v="0"/>
  </r>
  <r>
    <s v="0wWuIseAsESzPDFPBYwkRs"/>
    <d v="1899-12-30T17:02:46"/>
    <d v="2021-07-08T00:00:00"/>
    <x v="2"/>
    <n v="3.5856166666666667"/>
    <x v="9270"/>
    <x v="2274"/>
    <x v="4634"/>
    <s v="clickrow"/>
    <s v="trackdone"/>
    <b v="0"/>
    <b v="0"/>
    <x v="8"/>
    <x v="16"/>
    <x v="3"/>
    <x v="0"/>
  </r>
  <r>
    <s v="7MvXSu1kb8XppmDhOGlJQD"/>
    <d v="1899-12-30T17:07:34"/>
    <d v="2021-07-08T00:00:00"/>
    <x v="2"/>
    <n v="4.8126666666666669"/>
    <x v="9269"/>
    <x v="2274"/>
    <x v="4614"/>
    <s v="trackdone"/>
    <s v="trackdone"/>
    <b v="0"/>
    <b v="0"/>
    <x v="8"/>
    <x v="16"/>
    <x v="3"/>
    <x v="0"/>
  </r>
  <r>
    <s v="1KjbsVlpT9QESbQKJ4AgUO"/>
    <d v="1899-12-30T17:11:51"/>
    <d v="2021-07-08T00:00:00"/>
    <x v="2"/>
    <n v="4.2790999999999997"/>
    <x v="4552"/>
    <x v="2274"/>
    <x v="4633"/>
    <s v="trackdone"/>
    <s v="trackdone"/>
    <b v="0"/>
    <b v="0"/>
    <x v="8"/>
    <x v="16"/>
    <x v="3"/>
    <x v="0"/>
  </r>
  <r>
    <s v="7nu8vnMZTtPv346WZU0PgA"/>
    <d v="1899-12-30T17:16:29"/>
    <d v="2021-07-08T00:00:00"/>
    <x v="2"/>
    <n v="4.61355"/>
    <x v="9268"/>
    <x v="2274"/>
    <x v="4614"/>
    <s v="trackdone"/>
    <s v="trackdone"/>
    <b v="0"/>
    <b v="0"/>
    <x v="8"/>
    <x v="16"/>
    <x v="3"/>
    <x v="0"/>
  </r>
  <r>
    <s v="3l50VAEBJUcufotEtNYAPc"/>
    <d v="1899-12-30T17:24:42"/>
    <d v="2021-07-08T00:00:00"/>
    <x v="2"/>
    <n v="5.1040000000000001"/>
    <x v="9267"/>
    <x v="2274"/>
    <x v="4633"/>
    <s v="trackdone"/>
    <s v="trackdone"/>
    <b v="0"/>
    <b v="0"/>
    <x v="8"/>
    <x v="16"/>
    <x v="3"/>
    <x v="0"/>
  </r>
  <r>
    <s v="0tZHCFWiXuZZdo61XPMz22"/>
    <d v="1899-12-30T17:29:14"/>
    <d v="2021-07-08T00:00:00"/>
    <x v="2"/>
    <n v="4.5135500000000004"/>
    <x v="9266"/>
    <x v="2274"/>
    <x v="4633"/>
    <s v="trackdone"/>
    <s v="trackdone"/>
    <b v="0"/>
    <b v="0"/>
    <x v="8"/>
    <x v="16"/>
    <x v="3"/>
    <x v="0"/>
  </r>
  <r>
    <s v="0q6LuUqGLUiCPP1cbdwFs3"/>
    <d v="1899-12-30T17:33:08"/>
    <d v="2021-07-08T00:00:00"/>
    <x v="2"/>
    <n v="3.8977666666666666"/>
    <x v="8122"/>
    <x v="50"/>
    <x v="3875"/>
    <s v="trackdone"/>
    <s v="trackdone"/>
    <b v="0"/>
    <b v="0"/>
    <x v="8"/>
    <x v="16"/>
    <x v="3"/>
    <x v="0"/>
  </r>
  <r>
    <s v="0UQNHlrHiz19Htk7YTLVe5"/>
    <d v="1899-12-30T17:37:18"/>
    <d v="2021-07-08T00:00:00"/>
    <x v="2"/>
    <n v="4.1533333333333333"/>
    <x v="9233"/>
    <x v="50"/>
    <x v="4626"/>
    <s v="trackdone"/>
    <s v="trackdone"/>
    <b v="0"/>
    <b v="0"/>
    <x v="8"/>
    <x v="16"/>
    <x v="3"/>
    <x v="0"/>
  </r>
  <r>
    <s v="1RKUoGiLEbcXN4GY4spQDx"/>
    <d v="1899-12-30T17:42:59"/>
    <d v="2021-07-08T00:00:00"/>
    <x v="2"/>
    <n v="5.6820000000000004"/>
    <x v="9228"/>
    <x v="50"/>
    <x v="4626"/>
    <s v="trackdone"/>
    <s v="trackdone"/>
    <b v="0"/>
    <b v="0"/>
    <x v="8"/>
    <x v="16"/>
    <x v="3"/>
    <x v="0"/>
  </r>
  <r>
    <s v="7pD9hy7ThJthIwFUrrhYPh"/>
    <d v="1899-12-30T17:44:55"/>
    <d v="2021-07-08T00:00:00"/>
    <x v="2"/>
    <n v="1.9362166666666667"/>
    <x v="9217"/>
    <x v="2278"/>
    <x v="4618"/>
    <s v="trackdone"/>
    <s v="trackdone"/>
    <b v="0"/>
    <b v="0"/>
    <x v="8"/>
    <x v="16"/>
    <x v="3"/>
    <x v="0"/>
  </r>
  <r>
    <s v="4M88Wd7Aps5LGRWMOC7gSH"/>
    <d v="1899-12-30T17:47:56"/>
    <d v="2021-07-08T00:00:00"/>
    <x v="2"/>
    <n v="2.9977666666666667"/>
    <x v="9216"/>
    <x v="50"/>
    <x v="3875"/>
    <s v="trackdone"/>
    <s v="trackdone"/>
    <b v="0"/>
    <b v="0"/>
    <x v="8"/>
    <x v="16"/>
    <x v="3"/>
    <x v="0"/>
  </r>
  <r>
    <s v="5kSzK5Dgk8obNYqaBQbi02"/>
    <d v="1899-12-30T17:51:28"/>
    <d v="2021-07-08T00:00:00"/>
    <x v="2"/>
    <n v="3.5308833333333332"/>
    <x v="9212"/>
    <x v="2274"/>
    <x v="4614"/>
    <s v="trackdone"/>
    <s v="trackdone"/>
    <b v="0"/>
    <b v="0"/>
    <x v="8"/>
    <x v="16"/>
    <x v="3"/>
    <x v="0"/>
  </r>
  <r>
    <s v="6omPnkPoFnnzSeA3NzHord"/>
    <d v="1899-12-30T17:55:37"/>
    <d v="2021-07-08T00:00:00"/>
    <x v="2"/>
    <n v="4.1311499999999999"/>
    <x v="9210"/>
    <x v="2272"/>
    <x v="4612"/>
    <s v="trackdone"/>
    <s v="trackdone"/>
    <b v="0"/>
    <b v="0"/>
    <x v="8"/>
    <x v="16"/>
    <x v="3"/>
    <x v="0"/>
  </r>
  <r>
    <s v="7L46et7T4ogH7wTLnhS5X6"/>
    <d v="1899-12-30T17:59:03"/>
    <d v="2021-07-08T00:00:00"/>
    <x v="2"/>
    <n v="3.4368833333333333"/>
    <x v="9201"/>
    <x v="2267"/>
    <x v="4603"/>
    <s v="trackdone"/>
    <s v="trackdone"/>
    <b v="0"/>
    <b v="0"/>
    <x v="8"/>
    <x v="16"/>
    <x v="3"/>
    <x v="0"/>
  </r>
  <r>
    <s v="7fMYBrlKl9mkcMTUGT4j6l"/>
    <d v="1899-12-30T18:03:37"/>
    <d v="2021-07-08T00:00:00"/>
    <x v="2"/>
    <n v="4.5444333333333331"/>
    <x v="9200"/>
    <x v="1076"/>
    <x v="4602"/>
    <s v="trackdone"/>
    <s v="trackdone"/>
    <b v="0"/>
    <b v="0"/>
    <x v="8"/>
    <x v="13"/>
    <x v="3"/>
    <x v="0"/>
  </r>
  <r>
    <s v="19P4fwkPhE6yVAXApFWDoF"/>
    <d v="1899-12-30T18:07:08"/>
    <d v="2021-07-08T00:00:00"/>
    <x v="2"/>
    <n v="3.5088833333333334"/>
    <x v="6462"/>
    <x v="1296"/>
    <x v="2983"/>
    <s v="trackdone"/>
    <s v="trackdone"/>
    <b v="0"/>
    <b v="0"/>
    <x v="8"/>
    <x v="13"/>
    <x v="3"/>
    <x v="0"/>
  </r>
  <r>
    <s v="2VmccNZz4zFmlcXstY8a2D"/>
    <d v="1899-12-30T18:10:19"/>
    <d v="2021-07-08T00:00:00"/>
    <x v="2"/>
    <n v="3.1741833333333331"/>
    <x v="9194"/>
    <x v="580"/>
    <x v="4597"/>
    <s v="trackdone"/>
    <s v="trackdone"/>
    <b v="0"/>
    <b v="0"/>
    <x v="8"/>
    <x v="13"/>
    <x v="3"/>
    <x v="0"/>
  </r>
  <r>
    <s v="5AJT2Tk8mnDEnCtsikWVu2"/>
    <d v="1899-12-30T18:14:56"/>
    <d v="2021-07-08T00:00:00"/>
    <x v="2"/>
    <n v="4.6122166666666669"/>
    <x v="7066"/>
    <x v="104"/>
    <x v="3381"/>
    <s v="trackdone"/>
    <s v="trackdone"/>
    <b v="0"/>
    <b v="0"/>
    <x v="8"/>
    <x v="13"/>
    <x v="3"/>
    <x v="0"/>
  </r>
  <r>
    <s v="6F3AStga2KRSJVZvVA5L3c"/>
    <d v="1899-12-30T18:19:21"/>
    <d v="2021-07-08T00:00:00"/>
    <x v="2"/>
    <n v="4.4084500000000002"/>
    <x v="9189"/>
    <x v="23"/>
    <x v="4593"/>
    <s v="trackdone"/>
    <s v="trackdone"/>
    <b v="0"/>
    <b v="0"/>
    <x v="8"/>
    <x v="13"/>
    <x v="3"/>
    <x v="0"/>
  </r>
  <r>
    <s v="4iK3yOQKoby2b9gvCmUwsR"/>
    <d v="1899-12-30T18:22:44"/>
    <d v="2021-07-08T00:00:00"/>
    <x v="2"/>
    <n v="3.3852833333333332"/>
    <x v="9188"/>
    <x v="2228"/>
    <x v="4592"/>
    <s v="trackdone"/>
    <s v="trackdone"/>
    <b v="0"/>
    <b v="0"/>
    <x v="8"/>
    <x v="13"/>
    <x v="3"/>
    <x v="0"/>
  </r>
  <r>
    <s v="6tB9FNiDvR8LvQKJYyCzJW"/>
    <d v="1899-12-30T18:25:13"/>
    <d v="2021-07-08T00:00:00"/>
    <x v="2"/>
    <n v="2.4617666666666667"/>
    <x v="9168"/>
    <x v="2256"/>
    <x v="4587"/>
    <s v="trackdone"/>
    <s v="trackdone"/>
    <b v="0"/>
    <b v="0"/>
    <x v="8"/>
    <x v="13"/>
    <x v="3"/>
    <x v="0"/>
  </r>
  <r>
    <s v="2pYHFktjBq3CYdiWO02GAQ"/>
    <d v="1899-12-30T18:28:07"/>
    <d v="2021-07-08T00:00:00"/>
    <x v="2"/>
    <n v="2.9007999999999998"/>
    <x v="9166"/>
    <x v="2256"/>
    <x v="4585"/>
    <s v="trackdone"/>
    <s v="trackdone"/>
    <b v="0"/>
    <b v="0"/>
    <x v="8"/>
    <x v="13"/>
    <x v="3"/>
    <x v="0"/>
  </r>
  <r>
    <s v="7MB81dP5bf2FOdLnQGjnPg"/>
    <d v="1899-12-30T18:31:18"/>
    <d v="2021-07-08T00:00:00"/>
    <x v="2"/>
    <n v="3.1613333333333333"/>
    <x v="9150"/>
    <x v="2256"/>
    <x v="4575"/>
    <s v="trackdone"/>
    <s v="trackdone"/>
    <b v="0"/>
    <b v="0"/>
    <x v="8"/>
    <x v="13"/>
    <x v="3"/>
    <x v="0"/>
  </r>
  <r>
    <s v="7hIs33FGOXKSNu9LhQ9LKB"/>
    <d v="1899-12-30T18:34:32"/>
    <d v="2021-07-08T00:00:00"/>
    <x v="2"/>
    <n v="3.2313333333333332"/>
    <x v="9142"/>
    <x v="2234"/>
    <x v="4567"/>
    <s v="trackdone"/>
    <s v="trackdone"/>
    <b v="0"/>
    <b v="0"/>
    <x v="8"/>
    <x v="13"/>
    <x v="3"/>
    <x v="0"/>
  </r>
  <r>
    <s v="1bhpBRCLsVg3p7BWARbaDS"/>
    <d v="1899-12-30T18:37:09"/>
    <d v="2021-07-08T00:00:00"/>
    <x v="2"/>
    <n v="2.6075499999999998"/>
    <x v="9141"/>
    <x v="1689"/>
    <x v="3878"/>
    <s v="trackdone"/>
    <s v="trackdone"/>
    <b v="0"/>
    <b v="0"/>
    <x v="8"/>
    <x v="13"/>
    <x v="3"/>
    <x v="0"/>
  </r>
  <r>
    <s v="7KaqpjwPZcAC4RigIht1Qi"/>
    <d v="1899-12-30T18:41:59"/>
    <d v="2021-07-08T00:00:00"/>
    <x v="2"/>
    <n v="4.8277666666666663"/>
    <x v="9140"/>
    <x v="120"/>
    <x v="4566"/>
    <s v="trackdone"/>
    <s v="trackdone"/>
    <b v="0"/>
    <b v="0"/>
    <x v="8"/>
    <x v="13"/>
    <x v="3"/>
    <x v="0"/>
  </r>
  <r>
    <s v="6Kn5yzAyOw3jf4Y5a6d1Oq"/>
    <d v="1899-12-30T18:47:00"/>
    <d v="2021-07-08T00:00:00"/>
    <x v="2"/>
    <n v="4.3179999999999996"/>
    <x v="110"/>
    <x v="37"/>
    <x v="62"/>
    <s v="trackdone"/>
    <s v="trackdone"/>
    <b v="0"/>
    <b v="0"/>
    <x v="8"/>
    <x v="13"/>
    <x v="3"/>
    <x v="0"/>
  </r>
  <r>
    <s v="47TQjzeG4KI0XWWb0wkbri"/>
    <d v="1899-12-30T18:50:57"/>
    <d v="2021-07-08T00:00:00"/>
    <x v="2"/>
    <n v="3.9451833333333335"/>
    <x v="9121"/>
    <x v="70"/>
    <x v="102"/>
    <s v="trackdone"/>
    <s v="trackdone"/>
    <b v="0"/>
    <b v="0"/>
    <x v="8"/>
    <x v="13"/>
    <x v="3"/>
    <x v="0"/>
  </r>
  <r>
    <s v="6oI3Inlpzlik5e7cy4Sdi8"/>
    <d v="1899-12-30T19:02:11"/>
    <d v="2021-07-08T00:00:00"/>
    <x v="2"/>
    <n v="3.95"/>
    <x v="9122"/>
    <x v="2058"/>
    <x v="4551"/>
    <s v="trackdone"/>
    <s v="trackdone"/>
    <b v="0"/>
    <b v="0"/>
    <x v="8"/>
    <x v="14"/>
    <x v="2"/>
    <x v="0"/>
  </r>
  <r>
    <s v="2UODQhPzz51lssoMPOlfy5"/>
    <d v="1899-12-30T19:06:28"/>
    <d v="2021-07-08T00:00:00"/>
    <x v="2"/>
    <n v="4.2759999999999998"/>
    <x v="839"/>
    <x v="386"/>
    <x v="550"/>
    <s v="trackdone"/>
    <s v="trackdone"/>
    <b v="0"/>
    <b v="0"/>
    <x v="8"/>
    <x v="14"/>
    <x v="2"/>
    <x v="0"/>
  </r>
  <r>
    <s v="1EuvOdyyzhFUP2z3gfr6xz"/>
    <d v="1899-12-30T19:10:15"/>
    <d v="2021-07-08T00:00:00"/>
    <x v="2"/>
    <n v="3.7697666666666665"/>
    <x v="2495"/>
    <x v="192"/>
    <x v="4550"/>
    <s v="trackdone"/>
    <s v="trackdone"/>
    <b v="0"/>
    <b v="0"/>
    <x v="8"/>
    <x v="14"/>
    <x v="2"/>
    <x v="0"/>
  </r>
  <r>
    <s v="4vgjYkxGF93QjeTaNl4K3m"/>
    <d v="1899-12-30T19:13:25"/>
    <d v="2021-07-08T00:00:00"/>
    <x v="2"/>
    <n v="3.1581000000000001"/>
    <x v="9118"/>
    <x v="44"/>
    <x v="4549"/>
    <s v="trackdone"/>
    <s v="trackdone"/>
    <b v="0"/>
    <b v="0"/>
    <x v="8"/>
    <x v="14"/>
    <x v="2"/>
    <x v="0"/>
  </r>
  <r>
    <s v="2WprqxEZnMjAdFxekmyMCl"/>
    <d v="1899-12-30T19:17:13"/>
    <d v="2021-07-08T00:00:00"/>
    <x v="2"/>
    <n v="3.7899166666666666"/>
    <x v="9109"/>
    <x v="44"/>
    <x v="4549"/>
    <s v="trackdone"/>
    <s v="trackdone"/>
    <b v="0"/>
    <b v="0"/>
    <x v="8"/>
    <x v="14"/>
    <x v="2"/>
    <x v="0"/>
  </r>
  <r>
    <s v="1pjATX7sbd6Y4jMVqIvzHk"/>
    <d v="1899-12-30T19:22:59"/>
    <d v="2021-07-08T00:00:00"/>
    <x v="2"/>
    <n v="5.7566666666666668"/>
    <x v="9104"/>
    <x v="1930"/>
    <x v="3589"/>
    <s v="trackdone"/>
    <s v="trackdone"/>
    <b v="0"/>
    <b v="0"/>
    <x v="8"/>
    <x v="14"/>
    <x v="2"/>
    <x v="0"/>
  </r>
  <r>
    <s v="6FvtSHS3hzjS8itHJPRzoJ"/>
    <d v="1899-12-30T19:27:26"/>
    <d v="2021-07-08T00:00:00"/>
    <x v="2"/>
    <n v="4.448433333333333"/>
    <x v="9096"/>
    <x v="1556"/>
    <x v="4540"/>
    <s v="trackdone"/>
    <s v="trackdone"/>
    <b v="0"/>
    <b v="0"/>
    <x v="8"/>
    <x v="14"/>
    <x v="2"/>
    <x v="0"/>
  </r>
  <r>
    <s v="17XvbAd3K1GOjWy5uQvK2U"/>
    <d v="1899-12-30T19:30:32"/>
    <d v="2021-07-08T00:00:00"/>
    <x v="2"/>
    <n v="3.0964333333333331"/>
    <x v="4262"/>
    <x v="2229"/>
    <x v="4535"/>
    <s v="trackdone"/>
    <s v="trackdone"/>
    <b v="0"/>
    <b v="0"/>
    <x v="8"/>
    <x v="14"/>
    <x v="2"/>
    <x v="0"/>
  </r>
  <r>
    <s v="1jcPcDu2YawPfLhwjYnqK2"/>
    <d v="1899-12-30T19:33:16"/>
    <d v="2021-07-08T00:00:00"/>
    <x v="2"/>
    <n v="2.7264333333333335"/>
    <x v="9091"/>
    <x v="2227"/>
    <x v="4533"/>
    <s v="trackdone"/>
    <s v="trackdone"/>
    <b v="0"/>
    <b v="0"/>
    <x v="8"/>
    <x v="14"/>
    <x v="2"/>
    <x v="0"/>
  </r>
  <r>
    <s v="4ek3pPdfvIbPxynmlisI0k"/>
    <d v="1899-12-30T19:37:10"/>
    <d v="2021-07-08T00:00:00"/>
    <x v="2"/>
    <n v="3.8781666666666665"/>
    <x v="9086"/>
    <x v="37"/>
    <x v="4528"/>
    <s v="trackdone"/>
    <s v="trackdone"/>
    <b v="0"/>
    <b v="0"/>
    <x v="8"/>
    <x v="14"/>
    <x v="2"/>
    <x v="0"/>
  </r>
  <r>
    <s v="3Y7fpFZbHLpAvWJJYGehz0"/>
    <d v="1899-12-30T19:41:27"/>
    <d v="2021-07-08T00:00:00"/>
    <x v="2"/>
    <n v="4.2710999999999997"/>
    <x v="9083"/>
    <x v="2222"/>
    <x v="4524"/>
    <s v="trackdone"/>
    <s v="trackdone"/>
    <b v="0"/>
    <b v="0"/>
    <x v="8"/>
    <x v="14"/>
    <x v="2"/>
    <x v="0"/>
  </r>
  <r>
    <s v="6QXtKi4TVe1458QNodE3cs"/>
    <d v="1899-12-30T19:45:08"/>
    <d v="2021-07-08T00:00:00"/>
    <x v="2"/>
    <n v="3.6762166666666665"/>
    <x v="4209"/>
    <x v="988"/>
    <x v="1885"/>
    <s v="trackdone"/>
    <s v="trackdone"/>
    <b v="0"/>
    <b v="0"/>
    <x v="8"/>
    <x v="14"/>
    <x v="2"/>
    <x v="0"/>
  </r>
  <r>
    <s v="3lh3iiiJeiBXHSZw6u0kh6"/>
    <d v="1899-12-30T20:26:14"/>
    <d v="2021-07-08T00:00:00"/>
    <x v="2"/>
    <n v="2.1378833333333334"/>
    <x v="8726"/>
    <x v="347"/>
    <x v="812"/>
    <s v="trackdone"/>
    <s v="logout"/>
    <b v="0"/>
    <b v="0"/>
    <x v="8"/>
    <x v="8"/>
    <x v="2"/>
    <x v="0"/>
  </r>
  <r>
    <s v="3lh3iiiJeiBXHSZw6u0kh6"/>
    <d v="1899-12-30T20:29:42"/>
    <d v="2021-07-08T00:00:00"/>
    <x v="2"/>
    <n v="3.4475166666666666"/>
    <x v="8726"/>
    <x v="347"/>
    <x v="812"/>
    <s v="appload"/>
    <s v="trackdone"/>
    <b v="0"/>
    <b v="0"/>
    <x v="8"/>
    <x v="8"/>
    <x v="2"/>
    <x v="0"/>
  </r>
  <r>
    <s v="77Y57qRJBvkGCUw9qs0qMg"/>
    <d v="1899-12-30T20:33:46"/>
    <d v="2021-07-08T00:00:00"/>
    <x v="2"/>
    <n v="4.0610999999999997"/>
    <x v="4343"/>
    <x v="15"/>
    <x v="1965"/>
    <s v="trackdone"/>
    <s v="trackdone"/>
    <b v="0"/>
    <b v="0"/>
    <x v="8"/>
    <x v="8"/>
    <x v="2"/>
    <x v="0"/>
  </r>
  <r>
    <s v="6zrgiJFGA620b5GvqCvG1w"/>
    <d v="1899-12-30T20:35:18"/>
    <d v="2021-07-08T00:00:00"/>
    <x v="2"/>
    <n v="1.5257666666666667"/>
    <x v="9056"/>
    <x v="2143"/>
    <x v="4496"/>
    <s v="trackdone"/>
    <s v="trackdone"/>
    <b v="0"/>
    <b v="0"/>
    <x v="8"/>
    <x v="8"/>
    <x v="2"/>
    <x v="0"/>
  </r>
  <r>
    <s v="2jcaJLTprEkES8juL6q8x5"/>
    <d v="1899-12-30T20:36:58"/>
    <d v="2021-07-08T00:00:00"/>
    <x v="2"/>
    <n v="1.6531"/>
    <x v="9051"/>
    <x v="2143"/>
    <x v="4494"/>
    <s v="trackdone"/>
    <s v="trackdone"/>
    <b v="0"/>
    <b v="0"/>
    <x v="8"/>
    <x v="8"/>
    <x v="2"/>
    <x v="0"/>
  </r>
  <r>
    <s v="5Asz9rHr2rViBdl6pkXpoq"/>
    <d v="1899-12-30T20:55:21"/>
    <d v="2021-07-08T00:00:00"/>
    <x v="2"/>
    <n v="7.4149999999999994E-2"/>
    <x v="9050"/>
    <x v="2143"/>
    <x v="4494"/>
    <s v="trackdone"/>
    <s v="logout"/>
    <b v="0"/>
    <b v="0"/>
    <x v="8"/>
    <x v="8"/>
    <x v="2"/>
    <x v="0"/>
  </r>
  <r>
    <s v="6zrgiJFGA620b5GvqCvG1w"/>
    <d v="1899-12-30T21:20:27"/>
    <d v="2021-07-08T00:00:00"/>
    <x v="2"/>
    <n v="1.5257666666666667"/>
    <x v="9056"/>
    <x v="2143"/>
    <x v="4496"/>
    <s v="clickrow"/>
    <s v="trackdone"/>
    <b v="0"/>
    <b v="0"/>
    <x v="8"/>
    <x v="9"/>
    <x v="2"/>
    <x v="0"/>
  </r>
  <r>
    <s v="2jcaJLTprEkES8juL6q8x5"/>
    <d v="1899-12-30T21:22:24"/>
    <d v="2021-07-08T00:00:00"/>
    <x v="2"/>
    <n v="1.6531"/>
    <x v="9051"/>
    <x v="2143"/>
    <x v="4494"/>
    <s v="trackdone"/>
    <s v="trackdone"/>
    <b v="0"/>
    <b v="0"/>
    <x v="8"/>
    <x v="9"/>
    <x v="2"/>
    <x v="0"/>
  </r>
  <r>
    <s v="5Asz9rHr2rViBdl6pkXpoq"/>
    <d v="1899-12-30T21:23:24"/>
    <d v="2021-07-08T00:00:00"/>
    <x v="2"/>
    <n v="0.99888333333333335"/>
    <x v="9050"/>
    <x v="2143"/>
    <x v="4494"/>
    <s v="trackdone"/>
    <s v="trackdone"/>
    <b v="0"/>
    <b v="0"/>
    <x v="8"/>
    <x v="9"/>
    <x v="2"/>
    <x v="0"/>
  </r>
  <r>
    <s v="5s6CxN0L84jNeA4pA4kbAd"/>
    <d v="1899-12-30T21:24:28"/>
    <d v="2021-07-08T00:00:00"/>
    <x v="2"/>
    <n v="0.67130000000000001"/>
    <x v="9044"/>
    <x v="2188"/>
    <x v="4485"/>
    <s v="trackdone"/>
    <s v="endplay"/>
    <b v="0"/>
    <b v="0"/>
    <x v="8"/>
    <x v="9"/>
    <x v="2"/>
    <x v="0"/>
  </r>
  <r>
    <s v="2jcaJLTprEkES8juL6q8x5"/>
    <d v="1899-12-30T21:26:06"/>
    <d v="2021-07-08T00:00:00"/>
    <x v="2"/>
    <n v="1.6531"/>
    <x v="9051"/>
    <x v="2143"/>
    <x v="4494"/>
    <s v="clickrow"/>
    <s v="trackdone"/>
    <b v="0"/>
    <b v="0"/>
    <x v="8"/>
    <x v="9"/>
    <x v="2"/>
    <x v="0"/>
  </r>
  <r>
    <s v="5Asz9rHr2rViBdl6pkXpoq"/>
    <d v="1899-12-30T21:27:20"/>
    <d v="2021-07-08T00:00:00"/>
    <x v="2"/>
    <n v="0.99888333333333335"/>
    <x v="9050"/>
    <x v="2143"/>
    <x v="4494"/>
    <s v="trackdone"/>
    <s v="trackdone"/>
    <b v="0"/>
    <b v="0"/>
    <x v="8"/>
    <x v="9"/>
    <x v="2"/>
    <x v="0"/>
  </r>
  <r>
    <s v="5s6CxN0L84jNeA4pA4kbAd"/>
    <d v="1899-12-30T21:34:49"/>
    <d v="2021-07-08T00:00:00"/>
    <x v="2"/>
    <n v="3.7168666666666668"/>
    <x v="9044"/>
    <x v="2188"/>
    <x v="4485"/>
    <s v="trackdone"/>
    <s v="endplay"/>
    <b v="0"/>
    <b v="0"/>
    <x v="8"/>
    <x v="9"/>
    <x v="2"/>
    <x v="0"/>
  </r>
  <r>
    <s v="5s6CxN0L84jNeA4pA4kbAd"/>
    <d v="1899-12-30T21:36:12"/>
    <d v="2021-07-08T00:00:00"/>
    <x v="2"/>
    <n v="1.3826333333333334"/>
    <x v="9044"/>
    <x v="2188"/>
    <x v="4485"/>
    <s v="remote"/>
    <s v="trackdone"/>
    <b v="0"/>
    <b v="0"/>
    <x v="8"/>
    <x v="9"/>
    <x v="2"/>
    <x v="0"/>
  </r>
  <r>
    <s v="5c3xGo679uxmjKtzGI3war"/>
    <d v="1899-12-30T21:43:38"/>
    <d v="2021-07-08T00:00:00"/>
    <x v="2"/>
    <n v="4.0686666666666671"/>
    <x v="9035"/>
    <x v="2182"/>
    <x v="4477"/>
    <s v="trackdone"/>
    <s v="trackdone"/>
    <b v="0"/>
    <b v="0"/>
    <x v="8"/>
    <x v="9"/>
    <x v="2"/>
    <x v="0"/>
  </r>
  <r>
    <s v="4439Mou4sRGUKSXpXBUOT2"/>
    <d v="1899-12-30T23:09:17"/>
    <d v="2021-07-08T00:00:00"/>
    <x v="2"/>
    <n v="1.5652666666666666"/>
    <x v="9031"/>
    <x v="2178"/>
    <x v="4473"/>
    <s v="trackdone"/>
    <s v="logout"/>
    <b v="0"/>
    <b v="0"/>
    <x v="8"/>
    <x v="11"/>
    <x v="2"/>
    <x v="0"/>
  </r>
  <r>
    <s v="4439Mou4sRGUKSXpXBUOT2"/>
    <d v="1899-12-30T23:11:32"/>
    <d v="2021-07-08T00:00:00"/>
    <x v="2"/>
    <n v="2.24695"/>
    <x v="9031"/>
    <x v="2178"/>
    <x v="4473"/>
    <s v="appload"/>
    <s v="trackdone"/>
    <b v="0"/>
    <b v="0"/>
    <x v="8"/>
    <x v="11"/>
    <x v="2"/>
    <x v="0"/>
  </r>
  <r>
    <s v="26PwuMotZqcczKLHi4Htz3"/>
    <d v="1899-12-30T23:29:45"/>
    <d v="2021-07-08T00:00:00"/>
    <x v="2"/>
    <n v="3.4574166666666666"/>
    <x v="2240"/>
    <x v="471"/>
    <x v="4471"/>
    <s v="trackdone"/>
    <s v="unexpected-exit-while-paused"/>
    <b v="0"/>
    <b v="0"/>
    <x v="8"/>
    <x v="11"/>
    <x v="2"/>
    <x v="0"/>
  </r>
  <r>
    <s v="26PwuMotZqcczKLHi4Htz3"/>
    <d v="1899-12-30T18:59:32"/>
    <d v="2021-07-09T00:00:00"/>
    <x v="2"/>
    <n v="0.43526666666666669"/>
    <x v="2240"/>
    <x v="471"/>
    <x v="4471"/>
    <s v="appload"/>
    <s v="trackdone"/>
    <b v="0"/>
    <b v="0"/>
    <x v="8"/>
    <x v="13"/>
    <x v="3"/>
    <x v="0"/>
  </r>
  <r>
    <s v="72qVH7eOSmIT2NpNo9F3e2"/>
    <d v="1899-12-30T19:04:13"/>
    <d v="2021-07-09T00:00:00"/>
    <x v="2"/>
    <n v="3.9213333333333331"/>
    <x v="9028"/>
    <x v="1877"/>
    <x v="4069"/>
    <s v="trackdone"/>
    <s v="trackdone"/>
    <b v="0"/>
    <b v="0"/>
    <x v="8"/>
    <x v="14"/>
    <x v="2"/>
    <x v="0"/>
  </r>
  <r>
    <s v="2BIScQLCTrYeqWEsSBsn9K"/>
    <d v="1899-12-30T19:07:28"/>
    <d v="2021-07-09T00:00:00"/>
    <x v="2"/>
    <n v="2.9924333333333335"/>
    <x v="9025"/>
    <x v="2174"/>
    <x v="4467"/>
    <s v="trackdone"/>
    <s v="trackdone"/>
    <b v="0"/>
    <b v="0"/>
    <x v="8"/>
    <x v="14"/>
    <x v="2"/>
    <x v="0"/>
  </r>
  <r>
    <s v="705t4FIT7itZwAyFKt3krq"/>
    <d v="1899-12-30T19:21:02"/>
    <d v="2021-07-09T00:00:00"/>
    <x v="2"/>
    <n v="2.8102166666666668"/>
    <x v="9024"/>
    <x v="2173"/>
    <x v="4466"/>
    <s v="trackdone"/>
    <s v="trackdone"/>
    <b v="0"/>
    <b v="0"/>
    <x v="8"/>
    <x v="14"/>
    <x v="2"/>
    <x v="0"/>
  </r>
  <r>
    <s v="2fgbsGWU2Dum08uifQHhiB"/>
    <d v="1899-12-30T19:26:03"/>
    <d v="2021-07-09T00:00:00"/>
    <x v="2"/>
    <n v="4.1252500000000003"/>
    <x v="9022"/>
    <x v="2171"/>
    <x v="4464"/>
    <s v="trackdone"/>
    <s v="trackdone"/>
    <b v="0"/>
    <b v="0"/>
    <x v="8"/>
    <x v="14"/>
    <x v="2"/>
    <x v="0"/>
  </r>
  <r>
    <s v="1ek5GzoAX8EsM75zHB2grh"/>
    <d v="1899-12-30T19:30:44"/>
    <d v="2021-07-09T00:00:00"/>
    <x v="2"/>
    <n v="2.8824166666666668"/>
    <x v="9020"/>
    <x v="19"/>
    <x v="4461"/>
    <s v="trackdone"/>
    <s v="trackdone"/>
    <b v="0"/>
    <b v="0"/>
    <x v="8"/>
    <x v="14"/>
    <x v="2"/>
    <x v="0"/>
  </r>
  <r>
    <s v="1fzf9Aad4y1RWrmwosAK5y"/>
    <d v="1899-12-30T19:34:25"/>
    <d v="2021-07-09T00:00:00"/>
    <x v="2"/>
    <n v="3.1218166666666667"/>
    <x v="9021"/>
    <x v="15"/>
    <x v="4462"/>
    <s v="trackdone"/>
    <s v="trackdone"/>
    <b v="0"/>
    <b v="0"/>
    <x v="8"/>
    <x v="14"/>
    <x v="2"/>
    <x v="0"/>
  </r>
  <r>
    <s v="5PDBekCrJHLjMINfGIsZvX"/>
    <d v="1899-12-30T19:34:37"/>
    <d v="2021-07-09T00:00:00"/>
    <x v="2"/>
    <n v="0.18183333333333335"/>
    <x v="9002"/>
    <x v="2157"/>
    <x v="4443"/>
    <s v="trackdone"/>
    <s v="fwdbtn"/>
    <b v="0"/>
    <b v="0"/>
    <x v="8"/>
    <x v="14"/>
    <x v="2"/>
    <x v="0"/>
  </r>
  <r>
    <s v="461GwTVcmJ7EENZrnPfuhW"/>
    <d v="1899-12-30T19:38:23"/>
    <d v="2021-07-09T00:00:00"/>
    <x v="2"/>
    <n v="3.7655500000000002"/>
    <x v="9000"/>
    <x v="2155"/>
    <x v="4441"/>
    <s v="fwdbtn"/>
    <s v="trackdone"/>
    <b v="0"/>
    <b v="0"/>
    <x v="8"/>
    <x v="14"/>
    <x v="2"/>
    <x v="0"/>
  </r>
  <r>
    <s v="1Xn1zGitnNwuVuBbY1naBx"/>
    <d v="1899-12-30T21:22:14"/>
    <d v="2021-07-09T00:00:00"/>
    <x v="2"/>
    <n v="0.9442666666666667"/>
    <x v="8997"/>
    <x v="169"/>
    <x v="3146"/>
    <s v="trackdone"/>
    <s v="logout"/>
    <b v="0"/>
    <b v="0"/>
    <x v="8"/>
    <x v="9"/>
    <x v="2"/>
    <x v="0"/>
  </r>
  <r>
    <s v="7hIs33FGOXKSNu9LhQ9LKB"/>
    <d v="1899-12-30T07:08:11"/>
    <d v="2021-07-10T00:00:00"/>
    <x v="2"/>
    <n v="3.2313333333333332"/>
    <x v="9142"/>
    <x v="2234"/>
    <x v="4567"/>
    <s v="clickrow"/>
    <s v="trackdone"/>
    <b v="0"/>
    <b v="0"/>
    <x v="8"/>
    <x v="6"/>
    <x v="1"/>
    <x v="0"/>
  </r>
  <r>
    <s v="1bhpBRCLsVg3p7BWARbaDS"/>
    <d v="1899-12-30T10:02:50"/>
    <d v="2021-07-10T00:00:00"/>
    <x v="2"/>
    <n v="2.2320166666666665"/>
    <x v="9141"/>
    <x v="1689"/>
    <x v="3878"/>
    <s v="trackdone"/>
    <s v="logout"/>
    <b v="0"/>
    <b v="0"/>
    <x v="8"/>
    <x v="12"/>
    <x v="1"/>
    <x v="0"/>
  </r>
  <r>
    <s v="1bhpBRCLsVg3p7BWARbaDS"/>
    <d v="1899-12-30T10:22:39"/>
    <d v="2021-07-10T00:00:00"/>
    <x v="2"/>
    <n v="0.39308333333333334"/>
    <x v="9141"/>
    <x v="1689"/>
    <x v="3878"/>
    <s v="appload"/>
    <s v="trackdone"/>
    <b v="0"/>
    <b v="0"/>
    <x v="8"/>
    <x v="12"/>
    <x v="1"/>
    <x v="0"/>
  </r>
  <r>
    <s v="7KaqpjwPZcAC4RigIht1Qi"/>
    <d v="1899-12-30T10:22:59"/>
    <d v="2021-07-10T00:00:00"/>
    <x v="2"/>
    <n v="0.31355"/>
    <x v="9140"/>
    <x v="120"/>
    <x v="4566"/>
    <s v="trackdone"/>
    <s v="fwdbtn"/>
    <b v="0"/>
    <b v="0"/>
    <x v="8"/>
    <x v="12"/>
    <x v="1"/>
    <x v="0"/>
  </r>
  <r>
    <s v="6Kn5yzAyOw3jf4Y5a6d1Oq"/>
    <d v="1899-12-30T10:25:37"/>
    <d v="2021-07-10T00:00:00"/>
    <x v="2"/>
    <n v="2.6253000000000002"/>
    <x v="110"/>
    <x v="37"/>
    <x v="62"/>
    <s v="fwdbtn"/>
    <s v="endplay"/>
    <b v="0"/>
    <b v="0"/>
    <x v="8"/>
    <x v="12"/>
    <x v="1"/>
    <x v="0"/>
  </r>
  <r>
    <s v="7KWGfnsUU4Ri46TIvjpAPx"/>
    <d v="1899-12-30T10:26:05"/>
    <d v="2021-07-10T00:00:00"/>
    <x v="2"/>
    <n v="0.41083333333333333"/>
    <x v="9348"/>
    <x v="37"/>
    <x v="4528"/>
    <s v="clickrow"/>
    <s v="endplay"/>
    <b v="0"/>
    <b v="0"/>
    <x v="8"/>
    <x v="12"/>
    <x v="1"/>
    <x v="0"/>
  </r>
  <r>
    <s v="5d2brftnpzJGHV7xc55r62"/>
    <d v="1899-12-30T10:26:37"/>
    <d v="2021-07-10T00:00:00"/>
    <x v="2"/>
    <n v="0.52366666666666661"/>
    <x v="9129"/>
    <x v="37"/>
    <x v="4528"/>
    <s v="clickrow"/>
    <s v="endplay"/>
    <b v="0"/>
    <b v="0"/>
    <x v="8"/>
    <x v="12"/>
    <x v="1"/>
    <x v="0"/>
  </r>
  <r>
    <s v="0JcrU2BXDLZjI6u1Xru5Cd"/>
    <d v="1899-12-30T10:26:41"/>
    <d v="2021-07-10T00:00:00"/>
    <x v="2"/>
    <n v="6.6299999999999998E-2"/>
    <x v="114"/>
    <x v="37"/>
    <x v="62"/>
    <s v="clickrow"/>
    <s v="endplay"/>
    <b v="0"/>
    <b v="0"/>
    <x v="8"/>
    <x v="12"/>
    <x v="1"/>
    <x v="0"/>
  </r>
  <r>
    <s v="5lRzWDEe7UuedU2QPsFg0K"/>
    <d v="1899-12-30T10:27:08"/>
    <d v="2021-07-10T00:00:00"/>
    <x v="2"/>
    <n v="0.41704999999999998"/>
    <x v="8254"/>
    <x v="860"/>
    <x v="3956"/>
    <s v="clickrow"/>
    <s v="endplay"/>
    <b v="0"/>
    <b v="0"/>
    <x v="8"/>
    <x v="12"/>
    <x v="1"/>
    <x v="0"/>
  </r>
  <r>
    <s v="2IvNxLl01CTAfCOA103Tgx"/>
    <d v="1899-12-30T10:27:12"/>
    <d v="2021-07-10T00:00:00"/>
    <x v="2"/>
    <n v="5.9783333333333334E-2"/>
    <x v="9349"/>
    <x v="860"/>
    <x v="4701"/>
    <s v="clickrow"/>
    <s v="endplay"/>
    <b v="0"/>
    <b v="0"/>
    <x v="8"/>
    <x v="12"/>
    <x v="1"/>
    <x v="0"/>
  </r>
  <r>
    <s v="5qJw5V16ISycNIENMO1RD0"/>
    <d v="1899-12-30T10:27:20"/>
    <d v="2021-07-10T00:00:00"/>
    <x v="2"/>
    <n v="0.13058333333333333"/>
    <x v="9350"/>
    <x v="860"/>
    <x v="4702"/>
    <s v="clickrow"/>
    <s v="endplay"/>
    <b v="0"/>
    <b v="0"/>
    <x v="8"/>
    <x v="12"/>
    <x v="1"/>
    <x v="0"/>
  </r>
  <r>
    <s v="7buyFRaLJqKZwmoE92K92R"/>
    <d v="1899-12-30T10:27:37"/>
    <d v="2021-07-10T00:00:00"/>
    <x v="2"/>
    <n v="0.27238333333333331"/>
    <x v="9351"/>
    <x v="860"/>
    <x v="4703"/>
    <s v="clickrow"/>
    <s v="endplay"/>
    <b v="0"/>
    <b v="0"/>
    <x v="8"/>
    <x v="12"/>
    <x v="1"/>
    <x v="0"/>
  </r>
  <r>
    <s v="6iYZuHW7IAUTvUpvRTVQZA"/>
    <d v="1899-12-30T10:27:56"/>
    <d v="2021-07-10T00:00:00"/>
    <x v="2"/>
    <n v="0.31469999999999998"/>
    <x v="9352"/>
    <x v="860"/>
    <x v="3956"/>
    <s v="clickrow"/>
    <s v="endplay"/>
    <b v="0"/>
    <b v="0"/>
    <x v="8"/>
    <x v="12"/>
    <x v="1"/>
    <x v="0"/>
  </r>
  <r>
    <s v="7fgOmdonXZap1Kuz7hs3O1"/>
    <d v="1899-12-30T10:28:00"/>
    <d v="2021-07-10T00:00:00"/>
    <x v="2"/>
    <n v="7.4366666666666664E-2"/>
    <x v="9353"/>
    <x v="860"/>
    <x v="4701"/>
    <s v="clickrow"/>
    <s v="endplay"/>
    <b v="0"/>
    <b v="0"/>
    <x v="8"/>
    <x v="12"/>
    <x v="1"/>
    <x v="0"/>
  </r>
  <r>
    <s v="7sMcFdVYcwucGVtoV7r9lZ"/>
    <d v="1899-12-30T18:05:04"/>
    <d v="2021-07-10T00:00:00"/>
    <x v="2"/>
    <n v="0.40171666666666667"/>
    <x v="9354"/>
    <x v="860"/>
    <x v="1561"/>
    <s v="clickrow"/>
    <s v="logout"/>
    <b v="0"/>
    <b v="0"/>
    <x v="8"/>
    <x v="13"/>
    <x v="3"/>
    <x v="0"/>
  </r>
  <r>
    <s v="7sMcFdVYcwucGVtoV7r9lZ"/>
    <d v="1899-12-30T19:16:24"/>
    <d v="2021-07-10T00:00:00"/>
    <x v="2"/>
    <n v="2.4759833333333332"/>
    <x v="9354"/>
    <x v="860"/>
    <x v="1561"/>
    <s v="appload"/>
    <s v="logout"/>
    <b v="0"/>
    <b v="0"/>
    <x v="8"/>
    <x v="14"/>
    <x v="2"/>
    <x v="0"/>
  </r>
  <r>
    <s v="7sMcFdVYcwucGVtoV7r9lZ"/>
    <d v="1899-12-30T19:17:19"/>
    <d v="2021-07-10T00:00:00"/>
    <x v="2"/>
    <n v="0.45043333333333335"/>
    <x v="9354"/>
    <x v="860"/>
    <x v="1561"/>
    <s v="appload"/>
    <s v="endplay"/>
    <b v="0"/>
    <b v="0"/>
    <x v="8"/>
    <x v="14"/>
    <x v="2"/>
    <x v="0"/>
  </r>
  <r>
    <s v="28Yg22uFFB7x5Y2R8tacnh"/>
    <d v="1899-12-30T19:23:06"/>
    <d v="2021-07-10T00:00:00"/>
    <x v="2"/>
    <n v="5.7942166666666663"/>
    <x v="8567"/>
    <x v="47"/>
    <x v="4167"/>
    <s v="clickrow"/>
    <s v="trackdone"/>
    <b v="0"/>
    <b v="0"/>
    <x v="8"/>
    <x v="14"/>
    <x v="2"/>
    <x v="0"/>
  </r>
  <r>
    <s v="7aYBo6hxjhJc8ECkbKAqnR"/>
    <d v="1899-12-30T19:24:44"/>
    <d v="2021-07-10T00:00:00"/>
    <x v="2"/>
    <n v="1.619"/>
    <x v="8150"/>
    <x v="47"/>
    <x v="4167"/>
    <s v="trackdone"/>
    <s v="fwdbtn"/>
    <b v="0"/>
    <b v="0"/>
    <x v="8"/>
    <x v="14"/>
    <x v="2"/>
    <x v="0"/>
  </r>
  <r>
    <s v="2wuxCm6QikYr215FwRMF1I"/>
    <d v="1899-12-30T19:26:49"/>
    <d v="2021-07-10T00:00:00"/>
    <x v="2"/>
    <n v="2.0847666666666669"/>
    <x v="8151"/>
    <x v="47"/>
    <x v="4167"/>
    <s v="fwdbtn"/>
    <s v="fwdbtn"/>
    <b v="0"/>
    <b v="0"/>
    <x v="8"/>
    <x v="14"/>
    <x v="2"/>
    <x v="0"/>
  </r>
  <r>
    <s v="2GJ8aSnidsI7oMHuG6idE2"/>
    <d v="1899-12-30T20:31:32"/>
    <d v="2021-07-10T00:00:00"/>
    <x v="2"/>
    <n v="3.1904166666666667"/>
    <x v="8568"/>
    <x v="47"/>
    <x v="4167"/>
    <s v="fwdbtn"/>
    <s v="logout"/>
    <b v="0"/>
    <b v="0"/>
    <x v="8"/>
    <x v="8"/>
    <x v="2"/>
    <x v="0"/>
  </r>
  <r>
    <s v="2xGuCRUULWXmaY6lVkcl8f"/>
    <d v="1899-12-30T20:32:12"/>
    <d v="2021-07-10T00:00:00"/>
    <x v="2"/>
    <n v="5.7000000000000002E-3"/>
    <x v="8570"/>
    <x v="47"/>
    <x v="4167"/>
    <s v="fwdbtn"/>
    <s v="fwdbtn"/>
    <b v="0"/>
    <b v="0"/>
    <x v="8"/>
    <x v="8"/>
    <x v="2"/>
    <x v="0"/>
  </r>
  <r>
    <s v="35OVbqhT8KWwfIip7fKJbw"/>
    <d v="1899-12-30T20:32:12"/>
    <d v="2021-07-10T00:00:00"/>
    <x v="2"/>
    <n v="8.783333333333334E-3"/>
    <x v="8571"/>
    <x v="47"/>
    <x v="4167"/>
    <s v="fwdbtn"/>
    <s v="backbtn"/>
    <b v="0"/>
    <b v="0"/>
    <x v="8"/>
    <x v="8"/>
    <x v="2"/>
    <x v="0"/>
  </r>
  <r>
    <s v="4FtVUd9vTgYcV6GxkhQsU4"/>
    <d v="1899-12-30T20:32:12"/>
    <d v="2021-07-10T00:00:00"/>
    <x v="2"/>
    <n v="2.1216666666666668E-2"/>
    <x v="8569"/>
    <x v="47"/>
    <x v="4167"/>
    <s v="trackdone"/>
    <s v="fwdbtn"/>
    <b v="0"/>
    <b v="0"/>
    <x v="8"/>
    <x v="8"/>
    <x v="2"/>
    <x v="0"/>
  </r>
  <r>
    <s v="2GJ8aSnidsI7oMHuG6idE2"/>
    <d v="1899-12-30T20:32:13"/>
    <d v="2021-07-10T00:00:00"/>
    <x v="2"/>
    <n v="0.53248333333333331"/>
    <x v="8568"/>
    <x v="47"/>
    <x v="4167"/>
    <s v="appload"/>
    <s v="trackdone"/>
    <b v="0"/>
    <b v="0"/>
    <x v="8"/>
    <x v="8"/>
    <x v="2"/>
    <x v="0"/>
  </r>
  <r>
    <s v="2xGuCRUULWXmaY6lVkcl8f"/>
    <d v="1899-12-30T20:32:25"/>
    <d v="2021-07-10T00:00:00"/>
    <x v="2"/>
    <n v="0.28885"/>
    <x v="8570"/>
    <x v="47"/>
    <x v="4167"/>
    <s v="backbtn"/>
    <s v="endplay"/>
    <b v="0"/>
    <b v="0"/>
    <x v="8"/>
    <x v="8"/>
    <x v="2"/>
    <x v="0"/>
  </r>
  <r>
    <s v="0pYo4FTWz1pxNMvgYIwYo4"/>
    <d v="1899-12-30T20:35:13"/>
    <d v="2021-07-10T00:00:00"/>
    <x v="2"/>
    <n v="2.7716666666666665"/>
    <x v="9355"/>
    <x v="580"/>
    <x v="4704"/>
    <s v="playbtn"/>
    <s v="trackdone"/>
    <b v="0"/>
    <b v="0"/>
    <x v="8"/>
    <x v="8"/>
    <x v="2"/>
    <x v="0"/>
  </r>
  <r>
    <s v="0aob72H3GpsCmWfFMrWz07"/>
    <d v="1899-12-30T20:38:36"/>
    <d v="2021-07-10T00:00:00"/>
    <x v="2"/>
    <n v="3.3679166666666664"/>
    <x v="9356"/>
    <x v="580"/>
    <x v="4704"/>
    <s v="trackdone"/>
    <s v="endplay"/>
    <b v="0"/>
    <b v="0"/>
    <x v="8"/>
    <x v="8"/>
    <x v="2"/>
    <x v="0"/>
  </r>
  <r>
    <s v="7sMcFdVYcwucGVtoV7r9lZ"/>
    <d v="1899-12-30T20:42:29"/>
    <d v="2021-07-10T00:00:00"/>
    <x v="2"/>
    <n v="3.8928833333333333"/>
    <x v="9354"/>
    <x v="860"/>
    <x v="1561"/>
    <s v="clickrow"/>
    <s v="trackdone"/>
    <b v="0"/>
    <b v="0"/>
    <x v="8"/>
    <x v="8"/>
    <x v="2"/>
    <x v="0"/>
  </r>
  <r>
    <s v="7KWGfnsUU4Ri46TIvjpAPx"/>
    <d v="1899-12-30T20:49:36"/>
    <d v="2021-07-10T00:00:00"/>
    <x v="2"/>
    <n v="5.0117000000000003"/>
    <x v="9348"/>
    <x v="37"/>
    <x v="4528"/>
    <s v="trackdone"/>
    <s v="fwdbtn"/>
    <b v="0"/>
    <b v="0"/>
    <x v="8"/>
    <x v="8"/>
    <x v="2"/>
    <x v="0"/>
  </r>
  <r>
    <s v="6Z5X7CNSJ8AWodjatQBDYw"/>
    <d v="1899-12-30T20:49:38"/>
    <d v="2021-07-10T00:00:00"/>
    <x v="2"/>
    <n v="2.4E-2"/>
    <x v="9323"/>
    <x v="2307"/>
    <x v="4677"/>
    <s v="fwdbtn"/>
    <s v="fwdbtn"/>
    <b v="0"/>
    <b v="0"/>
    <x v="8"/>
    <x v="8"/>
    <x v="2"/>
    <x v="0"/>
  </r>
  <r>
    <s v="2F8kDxq0cj8FbmjwOX27Qu"/>
    <d v="1899-12-30T20:49:39"/>
    <d v="2021-07-10T00:00:00"/>
    <x v="2"/>
    <n v="1.8350000000000002E-2"/>
    <x v="9098"/>
    <x v="2306"/>
    <x v="4676"/>
    <s v="fwdbtn"/>
    <s v="fwdbtn"/>
    <b v="0"/>
    <b v="0"/>
    <x v="8"/>
    <x v="8"/>
    <x v="2"/>
    <x v="0"/>
  </r>
  <r>
    <s v="5337BdskAAG3MYToonX7hq"/>
    <d v="1899-12-30T20:49:40"/>
    <d v="2021-07-10T00:00:00"/>
    <x v="2"/>
    <n v="3.8333333333333334E-4"/>
    <x v="7917"/>
    <x v="2303"/>
    <x v="4659"/>
    <s v="fwdbtn"/>
    <s v="fwdbtn"/>
    <b v="0"/>
    <b v="0"/>
    <x v="8"/>
    <x v="8"/>
    <x v="2"/>
    <x v="0"/>
  </r>
  <r>
    <s v="6gy63tZHDDUMb6hIPaRj6z"/>
    <d v="1899-12-30T20:49:41"/>
    <d v="2021-07-10T00:00:00"/>
    <x v="2"/>
    <n v="3.8333333333333334E-4"/>
    <x v="6882"/>
    <x v="2303"/>
    <x v="4665"/>
    <s v="fwdbtn"/>
    <s v="fwdbtn"/>
    <b v="0"/>
    <b v="0"/>
    <x v="8"/>
    <x v="8"/>
    <x v="2"/>
    <x v="0"/>
  </r>
  <r>
    <s v="5V4cTdJIfdxoy4k5Ib2tKa"/>
    <d v="1899-12-30T20:49:41"/>
    <d v="2021-07-10T00:00:00"/>
    <x v="2"/>
    <n v="3.8333333333333334E-4"/>
    <x v="1601"/>
    <x v="2303"/>
    <x v="4666"/>
    <s v="fwdbtn"/>
    <s v="fwdbtn"/>
    <b v="0"/>
    <b v="0"/>
    <x v="8"/>
    <x v="8"/>
    <x v="2"/>
    <x v="0"/>
  </r>
  <r>
    <s v="2Lv9mFjcIFPn8zyWF89EAe"/>
    <d v="1899-12-30T20:49:42"/>
    <d v="2021-07-10T00:00:00"/>
    <x v="2"/>
    <n v="3.8333333333333334E-4"/>
    <x v="719"/>
    <x v="2303"/>
    <x v="4663"/>
    <s v="fwdbtn"/>
    <s v="fwdbtn"/>
    <b v="0"/>
    <b v="0"/>
    <x v="8"/>
    <x v="8"/>
    <x v="2"/>
    <x v="0"/>
  </r>
  <r>
    <s v="3AOcpwgy3V2Fwg7B8PZfKl"/>
    <d v="1899-12-30T20:49:43"/>
    <d v="2021-07-10T00:00:00"/>
    <x v="2"/>
    <n v="1.3316666666666666E-2"/>
    <x v="69"/>
    <x v="2303"/>
    <x v="4661"/>
    <s v="fwdbtn"/>
    <s v="fwdbtn"/>
    <b v="0"/>
    <b v="0"/>
    <x v="8"/>
    <x v="8"/>
    <x v="2"/>
    <x v="0"/>
  </r>
  <r>
    <s v="4Jw6ENp38dMtW97Ll0BkZz"/>
    <d v="1899-12-30T20:49:44"/>
    <d v="2021-07-10T00:00:00"/>
    <x v="2"/>
    <n v="0.01"/>
    <x v="70"/>
    <x v="2303"/>
    <x v="4659"/>
    <s v="fwdbtn"/>
    <s v="fwdbtn"/>
    <b v="0"/>
    <b v="0"/>
    <x v="8"/>
    <x v="8"/>
    <x v="2"/>
    <x v="0"/>
  </r>
  <r>
    <s v="4yg2qSpnVAbQLPjCJTWwtY"/>
    <d v="1899-12-30T20:49:46"/>
    <d v="2021-07-10T00:00:00"/>
    <x v="2"/>
    <n v="2.6499999999999999E-2"/>
    <x v="9303"/>
    <x v="735"/>
    <x v="1201"/>
    <s v="fwdbtn"/>
    <s v="fwdbtn"/>
    <b v="0"/>
    <b v="0"/>
    <x v="8"/>
    <x v="8"/>
    <x v="2"/>
    <x v="0"/>
  </r>
  <r>
    <s v="3NGG1do9lT815M5REcCzzm"/>
    <d v="1899-12-30T20:49:47"/>
    <d v="2021-07-10T00:00:00"/>
    <x v="2"/>
    <n v="1.8066666666666668E-2"/>
    <x v="5430"/>
    <x v="722"/>
    <x v="4350"/>
    <s v="fwdbtn"/>
    <s v="fwdbtn"/>
    <b v="0"/>
    <b v="0"/>
    <x v="8"/>
    <x v="8"/>
    <x v="2"/>
    <x v="0"/>
  </r>
  <r>
    <s v="0wWuIseAsESzPDFPBYwkRs"/>
    <d v="1899-12-30T20:49:49"/>
    <d v="2021-07-10T00:00:00"/>
    <x v="2"/>
    <n v="2.6183333333333333E-2"/>
    <x v="9270"/>
    <x v="2274"/>
    <x v="4634"/>
    <s v="fwdbtn"/>
    <s v="fwdbtn"/>
    <b v="0"/>
    <b v="0"/>
    <x v="8"/>
    <x v="8"/>
    <x v="2"/>
    <x v="0"/>
  </r>
  <r>
    <s v="7MvXSu1kb8XppmDhOGlJQD"/>
    <d v="1899-12-30T20:49:50"/>
    <d v="2021-07-10T00:00:00"/>
    <x v="2"/>
    <n v="1.4016666666666667E-2"/>
    <x v="9269"/>
    <x v="2274"/>
    <x v="4614"/>
    <s v="fwdbtn"/>
    <s v="fwdbtn"/>
    <b v="0"/>
    <b v="0"/>
    <x v="8"/>
    <x v="8"/>
    <x v="2"/>
    <x v="0"/>
  </r>
  <r>
    <s v="7nu8vnMZTtPv346WZU0PgA"/>
    <d v="1899-12-30T20:49:51"/>
    <d v="2021-07-10T00:00:00"/>
    <x v="2"/>
    <n v="4.7166666666666668E-3"/>
    <x v="9268"/>
    <x v="2274"/>
    <x v="4614"/>
    <s v="fwdbtn"/>
    <s v="fwdbtn"/>
    <b v="0"/>
    <b v="0"/>
    <x v="8"/>
    <x v="8"/>
    <x v="2"/>
    <x v="0"/>
  </r>
  <r>
    <s v="1KjbsVlpT9QESbQKJ4AgUO"/>
    <d v="1899-12-30T20:49:51"/>
    <d v="2021-07-10T00:00:00"/>
    <x v="2"/>
    <n v="1.0749999999999999E-2"/>
    <x v="4552"/>
    <x v="2274"/>
    <x v="4633"/>
    <s v="fwdbtn"/>
    <s v="fwdbtn"/>
    <b v="0"/>
    <b v="0"/>
    <x v="8"/>
    <x v="8"/>
    <x v="2"/>
    <x v="0"/>
  </r>
  <r>
    <s v="0tZHCFWiXuZZdo61XPMz22"/>
    <d v="1899-12-30T20:49:52"/>
    <d v="2021-07-10T00:00:00"/>
    <x v="2"/>
    <n v="0"/>
    <x v="9266"/>
    <x v="2274"/>
    <x v="4633"/>
    <s v="fwdbtn"/>
    <s v="fwdbtn"/>
    <b v="0"/>
    <b v="0"/>
    <x v="8"/>
    <x v="8"/>
    <x v="2"/>
    <x v="0"/>
  </r>
  <r>
    <s v="0q6LuUqGLUiCPP1cbdwFs3"/>
    <d v="1899-12-30T20:49:53"/>
    <d v="2021-07-10T00:00:00"/>
    <x v="2"/>
    <n v="1.0766666666666667E-2"/>
    <x v="8122"/>
    <x v="50"/>
    <x v="3875"/>
    <s v="fwdbtn"/>
    <s v="fwdbtn"/>
    <b v="0"/>
    <b v="0"/>
    <x v="8"/>
    <x v="8"/>
    <x v="2"/>
    <x v="0"/>
  </r>
  <r>
    <s v="0UQNHlrHiz19Htk7YTLVe5"/>
    <d v="1899-12-30T20:49:54"/>
    <d v="2021-07-10T00:00:00"/>
    <x v="2"/>
    <n v="8.0000000000000002E-3"/>
    <x v="9233"/>
    <x v="50"/>
    <x v="4626"/>
    <s v="fwdbtn"/>
    <s v="fwdbtn"/>
    <b v="0"/>
    <b v="0"/>
    <x v="8"/>
    <x v="8"/>
    <x v="2"/>
    <x v="0"/>
  </r>
  <r>
    <s v="1RKUoGiLEbcXN4GY4spQDx"/>
    <d v="1899-12-30T20:49:55"/>
    <d v="2021-07-10T00:00:00"/>
    <x v="2"/>
    <n v="1.4633333333333333E-2"/>
    <x v="9228"/>
    <x v="50"/>
    <x v="4626"/>
    <s v="fwdbtn"/>
    <s v="fwdbtn"/>
    <b v="0"/>
    <b v="0"/>
    <x v="8"/>
    <x v="8"/>
    <x v="2"/>
    <x v="0"/>
  </r>
  <r>
    <s v="7pD9hy7ThJthIwFUrrhYPh"/>
    <d v="1899-12-30T20:49:57"/>
    <d v="2021-07-10T00:00:00"/>
    <x v="2"/>
    <n v="3.0183333333333333E-2"/>
    <x v="9217"/>
    <x v="2278"/>
    <x v="4618"/>
    <s v="fwdbtn"/>
    <s v="fwdbtn"/>
    <b v="0"/>
    <b v="0"/>
    <x v="8"/>
    <x v="8"/>
    <x v="2"/>
    <x v="0"/>
  </r>
  <r>
    <s v="4M88Wd7Aps5LGRWMOC7gSH"/>
    <d v="1899-12-30T20:49:58"/>
    <d v="2021-07-10T00:00:00"/>
    <x v="2"/>
    <n v="3.8333333333333334E-4"/>
    <x v="9216"/>
    <x v="50"/>
    <x v="3875"/>
    <s v="fwdbtn"/>
    <s v="fwdbtn"/>
    <b v="0"/>
    <b v="0"/>
    <x v="8"/>
    <x v="8"/>
    <x v="2"/>
    <x v="0"/>
  </r>
  <r>
    <s v="5kSzK5Dgk8obNYqaBQbi02"/>
    <d v="1899-12-30T20:49:59"/>
    <d v="2021-07-10T00:00:00"/>
    <x v="2"/>
    <n v="3.8333333333333334E-4"/>
    <x v="9212"/>
    <x v="2274"/>
    <x v="4614"/>
    <s v="fwdbtn"/>
    <s v="fwdbtn"/>
    <b v="0"/>
    <b v="0"/>
    <x v="8"/>
    <x v="8"/>
    <x v="2"/>
    <x v="0"/>
  </r>
  <r>
    <s v="6omPnkPoFnnzSeA3NzHord"/>
    <d v="1899-12-30T20:50:00"/>
    <d v="2021-07-10T00:00:00"/>
    <x v="2"/>
    <n v="2.1049999999999999E-2"/>
    <x v="9210"/>
    <x v="2272"/>
    <x v="4612"/>
    <s v="fwdbtn"/>
    <s v="fwdbtn"/>
    <b v="0"/>
    <b v="0"/>
    <x v="8"/>
    <x v="8"/>
    <x v="2"/>
    <x v="0"/>
  </r>
  <r>
    <s v="7L46et7T4ogH7wTLnhS5X6"/>
    <d v="1899-12-30T20:50:01"/>
    <d v="2021-07-10T00:00:00"/>
    <x v="2"/>
    <n v="1.3833333333333333E-2"/>
    <x v="9201"/>
    <x v="2267"/>
    <x v="4603"/>
    <s v="fwdbtn"/>
    <s v="fwdbtn"/>
    <b v="0"/>
    <b v="0"/>
    <x v="8"/>
    <x v="8"/>
    <x v="2"/>
    <x v="0"/>
  </r>
  <r>
    <s v="7fMYBrlKl9mkcMTUGT4j6l"/>
    <d v="1899-12-30T20:50:02"/>
    <d v="2021-07-10T00:00:00"/>
    <x v="2"/>
    <n v="3.8333333333333334E-4"/>
    <x v="9200"/>
    <x v="1076"/>
    <x v="4602"/>
    <s v="fwdbtn"/>
    <s v="fwdbtn"/>
    <b v="0"/>
    <b v="0"/>
    <x v="8"/>
    <x v="8"/>
    <x v="2"/>
    <x v="0"/>
  </r>
  <r>
    <s v="19P4fwkPhE6yVAXApFWDoF"/>
    <d v="1899-12-30T20:50:03"/>
    <d v="2021-07-10T00:00:00"/>
    <x v="2"/>
    <n v="1.3333333333333334E-2"/>
    <x v="6462"/>
    <x v="1296"/>
    <x v="2983"/>
    <s v="fwdbtn"/>
    <s v="fwdbtn"/>
    <b v="0"/>
    <b v="0"/>
    <x v="8"/>
    <x v="8"/>
    <x v="2"/>
    <x v="0"/>
  </r>
  <r>
    <s v="2VmccNZz4zFmlcXstY8a2D"/>
    <d v="1899-12-30T20:50:04"/>
    <d v="2021-07-10T00:00:00"/>
    <x v="2"/>
    <n v="1.0883333333333333E-2"/>
    <x v="9194"/>
    <x v="580"/>
    <x v="4597"/>
    <s v="fwdbtn"/>
    <s v="fwdbtn"/>
    <b v="0"/>
    <b v="0"/>
    <x v="8"/>
    <x v="8"/>
    <x v="2"/>
    <x v="0"/>
  </r>
  <r>
    <s v="5AJT2Tk8mnDEnCtsikWVu2"/>
    <d v="1899-12-30T20:50:05"/>
    <d v="2021-07-10T00:00:00"/>
    <x v="2"/>
    <n v="3.8333333333333334E-4"/>
    <x v="7066"/>
    <x v="104"/>
    <x v="3381"/>
    <s v="fwdbtn"/>
    <s v="fwdbtn"/>
    <b v="0"/>
    <b v="0"/>
    <x v="8"/>
    <x v="8"/>
    <x v="2"/>
    <x v="0"/>
  </r>
  <r>
    <s v="6F3AStga2KRSJVZvVA5L3c"/>
    <d v="1899-12-30T20:50:06"/>
    <d v="2021-07-10T00:00:00"/>
    <x v="2"/>
    <n v="9.9333333333333339E-3"/>
    <x v="9189"/>
    <x v="23"/>
    <x v="4593"/>
    <s v="fwdbtn"/>
    <s v="fwdbtn"/>
    <b v="0"/>
    <b v="0"/>
    <x v="8"/>
    <x v="8"/>
    <x v="2"/>
    <x v="0"/>
  </r>
  <r>
    <s v="4iK3yOQKoby2b9gvCmUwsR"/>
    <d v="1899-12-30T20:50:07"/>
    <d v="2021-07-10T00:00:00"/>
    <x v="2"/>
    <n v="3.8333333333333334E-4"/>
    <x v="9188"/>
    <x v="2228"/>
    <x v="4592"/>
    <s v="fwdbtn"/>
    <s v="fwdbtn"/>
    <b v="0"/>
    <b v="0"/>
    <x v="8"/>
    <x v="8"/>
    <x v="2"/>
    <x v="0"/>
  </r>
  <r>
    <s v="6tB9FNiDvR8LvQKJYyCzJW"/>
    <d v="1899-12-30T20:50:08"/>
    <d v="2021-07-10T00:00:00"/>
    <x v="2"/>
    <n v="1.4500000000000001E-2"/>
    <x v="9168"/>
    <x v="2256"/>
    <x v="4587"/>
    <s v="fwdbtn"/>
    <s v="fwdbtn"/>
    <b v="0"/>
    <b v="0"/>
    <x v="8"/>
    <x v="8"/>
    <x v="2"/>
    <x v="0"/>
  </r>
  <r>
    <s v="2pYHFktjBq3CYdiWO02GAQ"/>
    <d v="1899-12-30T20:50:09"/>
    <d v="2021-07-10T00:00:00"/>
    <x v="2"/>
    <n v="1.1833333333333333E-2"/>
    <x v="9166"/>
    <x v="2256"/>
    <x v="4585"/>
    <s v="fwdbtn"/>
    <s v="fwdbtn"/>
    <b v="0"/>
    <b v="0"/>
    <x v="8"/>
    <x v="8"/>
    <x v="2"/>
    <x v="0"/>
  </r>
  <r>
    <s v="7MB81dP5bf2FOdLnQGjnPg"/>
    <d v="1899-12-30T20:50:10"/>
    <d v="2021-07-10T00:00:00"/>
    <x v="2"/>
    <n v="3.8333333333333334E-4"/>
    <x v="9150"/>
    <x v="2256"/>
    <x v="4575"/>
    <s v="fwdbtn"/>
    <s v="fwdbtn"/>
    <b v="0"/>
    <b v="0"/>
    <x v="8"/>
    <x v="8"/>
    <x v="2"/>
    <x v="0"/>
  </r>
  <r>
    <s v="7hIs33FGOXKSNu9LhQ9LKB"/>
    <d v="1899-12-30T20:50:11"/>
    <d v="2021-07-10T00:00:00"/>
    <x v="2"/>
    <n v="2.3633333333333333E-2"/>
    <x v="9142"/>
    <x v="2234"/>
    <x v="4567"/>
    <s v="fwdbtn"/>
    <s v="fwdbtn"/>
    <b v="0"/>
    <b v="0"/>
    <x v="8"/>
    <x v="8"/>
    <x v="2"/>
    <x v="0"/>
  </r>
  <r>
    <s v="1bhpBRCLsVg3p7BWARbaDS"/>
    <d v="1899-12-30T20:50:12"/>
    <d v="2021-07-10T00:00:00"/>
    <x v="2"/>
    <n v="3.8333333333333334E-4"/>
    <x v="9141"/>
    <x v="1689"/>
    <x v="3878"/>
    <s v="fwdbtn"/>
    <s v="fwdbtn"/>
    <b v="0"/>
    <b v="0"/>
    <x v="8"/>
    <x v="8"/>
    <x v="2"/>
    <x v="0"/>
  </r>
  <r>
    <s v="7KaqpjwPZcAC4RigIht1Qi"/>
    <d v="1899-12-30T20:50:13"/>
    <d v="2021-07-10T00:00:00"/>
    <x v="2"/>
    <n v="4.5833333333333334E-3"/>
    <x v="9140"/>
    <x v="120"/>
    <x v="4566"/>
    <s v="fwdbtn"/>
    <s v="fwdbtn"/>
    <b v="0"/>
    <b v="0"/>
    <x v="8"/>
    <x v="8"/>
    <x v="2"/>
    <x v="0"/>
  </r>
  <r>
    <s v="6Kn5yzAyOw3jf4Y5a6d1Oq"/>
    <d v="1899-12-30T20:50:14"/>
    <d v="2021-07-10T00:00:00"/>
    <x v="2"/>
    <n v="1.0783333333333334E-2"/>
    <x v="110"/>
    <x v="37"/>
    <x v="62"/>
    <s v="fwdbtn"/>
    <s v="fwdbtn"/>
    <b v="0"/>
    <b v="0"/>
    <x v="8"/>
    <x v="8"/>
    <x v="2"/>
    <x v="0"/>
  </r>
  <r>
    <s v="47TQjzeG4KI0XWWb0wkbri"/>
    <d v="1899-12-30T20:50:14"/>
    <d v="2021-07-10T00:00:00"/>
    <x v="2"/>
    <n v="3.8333333333333334E-4"/>
    <x v="9121"/>
    <x v="70"/>
    <x v="102"/>
    <s v="fwdbtn"/>
    <s v="backbtn"/>
    <b v="0"/>
    <b v="0"/>
    <x v="8"/>
    <x v="8"/>
    <x v="2"/>
    <x v="0"/>
  </r>
  <r>
    <s v="6Kn5yzAyOw3jf4Y5a6d1Oq"/>
    <d v="1899-12-30T20:54:33"/>
    <d v="2021-07-10T00:00:00"/>
    <x v="2"/>
    <n v="4.3179999999999996"/>
    <x v="110"/>
    <x v="37"/>
    <x v="62"/>
    <s v="backbtn"/>
    <s v="trackdone"/>
    <b v="0"/>
    <b v="0"/>
    <x v="8"/>
    <x v="8"/>
    <x v="2"/>
    <x v="0"/>
  </r>
  <r>
    <s v="47TQjzeG4KI0XWWb0wkbri"/>
    <d v="1899-12-30T20:54:36"/>
    <d v="2021-07-10T00:00:00"/>
    <x v="2"/>
    <n v="1.9683333333333334E-2"/>
    <x v="9121"/>
    <x v="70"/>
    <x v="102"/>
    <s v="trackdone"/>
    <s v="fwdbtn"/>
    <b v="0"/>
    <b v="0"/>
    <x v="8"/>
    <x v="8"/>
    <x v="2"/>
    <x v="0"/>
  </r>
  <r>
    <s v="6oI3Inlpzlik5e7cy4Sdi8"/>
    <d v="1899-12-30T20:54:37"/>
    <d v="2021-07-10T00:00:00"/>
    <x v="2"/>
    <n v="1.8183333333333333E-2"/>
    <x v="9122"/>
    <x v="2058"/>
    <x v="4551"/>
    <s v="fwdbtn"/>
    <s v="fwdbtn"/>
    <b v="0"/>
    <b v="0"/>
    <x v="8"/>
    <x v="8"/>
    <x v="2"/>
    <x v="0"/>
  </r>
  <r>
    <s v="2UODQhPzz51lssoMPOlfy5"/>
    <d v="1899-12-30T20:54:38"/>
    <d v="2021-07-10T00:00:00"/>
    <x v="2"/>
    <n v="8.8333333333333337E-3"/>
    <x v="839"/>
    <x v="386"/>
    <x v="550"/>
    <s v="fwdbtn"/>
    <s v="fwdbtn"/>
    <b v="0"/>
    <b v="0"/>
    <x v="8"/>
    <x v="8"/>
    <x v="2"/>
    <x v="0"/>
  </r>
  <r>
    <s v="1EuvOdyyzhFUP2z3gfr6xz"/>
    <d v="1899-12-30T20:54:40"/>
    <d v="2021-07-10T00:00:00"/>
    <x v="2"/>
    <n v="2.3933333333333334E-2"/>
    <x v="2495"/>
    <x v="192"/>
    <x v="4550"/>
    <s v="fwdbtn"/>
    <s v="fwdbtn"/>
    <b v="0"/>
    <b v="0"/>
    <x v="8"/>
    <x v="8"/>
    <x v="2"/>
    <x v="0"/>
  </r>
  <r>
    <s v="1EuvOdyyzhFUP2z3gfr6xz"/>
    <d v="1899-12-30T20:54:41"/>
    <d v="2021-07-10T00:00:00"/>
    <x v="2"/>
    <n v="0"/>
    <x v="2495"/>
    <x v="192"/>
    <x v="4550"/>
    <s v="backbtn"/>
    <s v="backbtn"/>
    <b v="0"/>
    <b v="0"/>
    <x v="8"/>
    <x v="8"/>
    <x v="2"/>
    <x v="0"/>
  </r>
  <r>
    <s v="4vgjYkxGF93QjeTaNl4K3m"/>
    <d v="1899-12-30T20:54:41"/>
    <d v="2021-07-10T00:00:00"/>
    <x v="2"/>
    <n v="1.2716666666666666E-2"/>
    <x v="9118"/>
    <x v="44"/>
    <x v="4549"/>
    <s v="fwdbtn"/>
    <s v="backbtn"/>
    <b v="0"/>
    <b v="0"/>
    <x v="8"/>
    <x v="8"/>
    <x v="2"/>
    <x v="0"/>
  </r>
  <r>
    <s v="2UODQhPzz51lssoMPOlfy5"/>
    <d v="1899-12-30T20:58:57"/>
    <d v="2021-07-10T00:00:00"/>
    <x v="2"/>
    <n v="4.2759999999999998"/>
    <x v="839"/>
    <x v="386"/>
    <x v="550"/>
    <s v="backbtn"/>
    <s v="trackdone"/>
    <b v="0"/>
    <b v="0"/>
    <x v="8"/>
    <x v="8"/>
    <x v="2"/>
    <x v="0"/>
  </r>
  <r>
    <s v="1EuvOdyyzhFUP2z3gfr6xz"/>
    <d v="1899-12-30T21:02:43"/>
    <d v="2021-07-10T00:00:00"/>
    <x v="2"/>
    <n v="3.7697666666666665"/>
    <x v="2495"/>
    <x v="192"/>
    <x v="4550"/>
    <s v="trackdone"/>
    <s v="trackdone"/>
    <b v="0"/>
    <b v="0"/>
    <x v="8"/>
    <x v="9"/>
    <x v="2"/>
    <x v="0"/>
  </r>
  <r>
    <s v="4vgjYkxGF93QjeTaNl4K3m"/>
    <d v="1899-12-30T22:53:22"/>
    <d v="2021-07-10T00:00:00"/>
    <x v="2"/>
    <n v="0.88621666666666665"/>
    <x v="9118"/>
    <x v="44"/>
    <x v="4549"/>
    <s v="trackdone"/>
    <s v="logout"/>
    <b v="0"/>
    <b v="0"/>
    <x v="8"/>
    <x v="10"/>
    <x v="2"/>
    <x v="0"/>
  </r>
  <r>
    <s v="4vgjYkxGF93QjeTaNl4K3m"/>
    <d v="1899-12-30T22:57:55"/>
    <d v="2021-07-10T00:00:00"/>
    <x v="2"/>
    <n v="2.2884000000000002"/>
    <x v="9118"/>
    <x v="44"/>
    <x v="4549"/>
    <s v="appload"/>
    <s v="trackdone"/>
    <b v="0"/>
    <b v="0"/>
    <x v="8"/>
    <x v="10"/>
    <x v="2"/>
    <x v="0"/>
  </r>
  <r>
    <s v="2WprqxEZnMjAdFxekmyMCl"/>
    <d v="1899-12-30T23:01:43"/>
    <d v="2021-07-10T00:00:00"/>
    <x v="2"/>
    <n v="3.7899166666666666"/>
    <x v="9109"/>
    <x v="44"/>
    <x v="4549"/>
    <s v="trackdone"/>
    <s v="trackdone"/>
    <b v="0"/>
    <b v="0"/>
    <x v="8"/>
    <x v="11"/>
    <x v="2"/>
    <x v="0"/>
  </r>
  <r>
    <s v="1pjATX7sbd6Y4jMVqIvzHk"/>
    <d v="1899-12-30T23:02:11"/>
    <d v="2021-07-10T00:00:00"/>
    <x v="2"/>
    <n v="0.45228333333333332"/>
    <x v="9104"/>
    <x v="1930"/>
    <x v="3589"/>
    <s v="trackdone"/>
    <s v="fwdbtn"/>
    <b v="0"/>
    <b v="0"/>
    <x v="8"/>
    <x v="11"/>
    <x v="2"/>
    <x v="0"/>
  </r>
  <r>
    <s v="6FvtSHS3hzjS8itHJPRzoJ"/>
    <d v="1899-12-30T23:02:13"/>
    <d v="2021-07-10T00:00:00"/>
    <x v="2"/>
    <n v="2.6933333333333333E-2"/>
    <x v="9096"/>
    <x v="1556"/>
    <x v="4540"/>
    <s v="fwdbtn"/>
    <s v="fwdbtn"/>
    <b v="0"/>
    <b v="0"/>
    <x v="8"/>
    <x v="11"/>
    <x v="2"/>
    <x v="0"/>
  </r>
  <r>
    <s v="17XvbAd3K1GOjWy5uQvK2U"/>
    <d v="1899-12-30T23:02:15"/>
    <d v="2021-07-10T00:00:00"/>
    <x v="2"/>
    <n v="1.9650000000000001E-2"/>
    <x v="4262"/>
    <x v="2229"/>
    <x v="4535"/>
    <s v="fwdbtn"/>
    <s v="fwdbtn"/>
    <b v="0"/>
    <b v="0"/>
    <x v="8"/>
    <x v="11"/>
    <x v="2"/>
    <x v="0"/>
  </r>
  <r>
    <s v="1jcPcDu2YawPfLhwjYnqK2"/>
    <d v="1899-12-30T23:02:17"/>
    <d v="2021-07-10T00:00:00"/>
    <x v="2"/>
    <n v="2.2816666666666666E-2"/>
    <x v="9091"/>
    <x v="2227"/>
    <x v="4533"/>
    <s v="fwdbtn"/>
    <s v="fwdbtn"/>
    <b v="0"/>
    <b v="0"/>
    <x v="8"/>
    <x v="11"/>
    <x v="2"/>
    <x v="0"/>
  </r>
  <r>
    <s v="4ek3pPdfvIbPxynmlisI0k"/>
    <d v="1899-12-30T23:14:07"/>
    <d v="2021-07-10T00:00:00"/>
    <x v="2"/>
    <n v="3.8781666666666665"/>
    <x v="9086"/>
    <x v="37"/>
    <x v="4528"/>
    <s v="fwdbtn"/>
    <s v="trackdone"/>
    <b v="0"/>
    <b v="0"/>
    <x v="8"/>
    <x v="11"/>
    <x v="2"/>
    <x v="0"/>
  </r>
  <r>
    <s v="3Y7fpFZbHLpAvWJJYGehz0"/>
    <d v="1899-12-30T23:50:05"/>
    <d v="2021-07-10T00:00:00"/>
    <x v="2"/>
    <n v="3.8916333333333335"/>
    <x v="9083"/>
    <x v="2222"/>
    <x v="4524"/>
    <s v="trackdone"/>
    <s v="unexpected-exit-while-paused"/>
    <b v="0"/>
    <b v="0"/>
    <x v="8"/>
    <x v="11"/>
    <x v="2"/>
    <x v="0"/>
  </r>
  <r>
    <s v="3Y7fpFZbHLpAvWJJYGehz0"/>
    <d v="1899-12-30T23:50:28"/>
    <d v="2021-07-10T00:00:00"/>
    <x v="2"/>
    <n v="0.37948333333333334"/>
    <x v="9083"/>
    <x v="2222"/>
    <x v="4524"/>
    <s v="appload"/>
    <s v="trackdone"/>
    <b v="0"/>
    <b v="0"/>
    <x v="8"/>
    <x v="11"/>
    <x v="2"/>
    <x v="0"/>
  </r>
  <r>
    <s v="6QXtKi4TVe1458QNodE3cs"/>
    <d v="1899-12-30T23:54:36"/>
    <d v="2021-07-10T00:00:00"/>
    <x v="2"/>
    <n v="3.6762166666666665"/>
    <x v="4209"/>
    <x v="988"/>
    <x v="1885"/>
    <s v="trackdone"/>
    <s v="trackdone"/>
    <b v="0"/>
    <b v="0"/>
    <x v="8"/>
    <x v="11"/>
    <x v="2"/>
    <x v="0"/>
  </r>
  <r>
    <s v="3lh3iiiJeiBXHSZw6u0kh6"/>
    <d v="1899-12-30T23:59:17"/>
    <d v="2021-07-10T00:00:00"/>
    <x v="2"/>
    <n v="3.4268833333333335"/>
    <x v="8726"/>
    <x v="347"/>
    <x v="812"/>
    <s v="trackdone"/>
    <s v="trackdone"/>
    <b v="0"/>
    <b v="0"/>
    <x v="8"/>
    <x v="11"/>
    <x v="2"/>
    <x v="0"/>
  </r>
  <r>
    <s v="77Y57qRJBvkGCUw9qs0qMg"/>
    <d v="1899-12-30T02:26:58"/>
    <d v="2021-07-11T00:00:00"/>
    <x v="2"/>
    <n v="2.31725"/>
    <x v="4343"/>
    <x v="15"/>
    <x v="1965"/>
    <s v="trackdone"/>
    <s v="logout"/>
    <b v="0"/>
    <b v="0"/>
    <x v="8"/>
    <x v="0"/>
    <x v="0"/>
    <x v="0"/>
  </r>
  <r>
    <s v="714hERk9U1W8FMYkoC83CO"/>
    <d v="1899-12-30T02:31:26"/>
    <d v="2021-07-11T00:00:00"/>
    <x v="2"/>
    <n v="4.0819999999999999"/>
    <x v="8993"/>
    <x v="2151"/>
    <x v="4435"/>
    <s v="clickrow"/>
    <s v="trackdone"/>
    <b v="1"/>
    <b v="0"/>
    <x v="8"/>
    <x v="0"/>
    <x v="0"/>
    <x v="0"/>
  </r>
  <r>
    <s v="4tmcqEopxvOrzquyoYhRAz"/>
    <d v="1899-12-30T02:34:15"/>
    <d v="2021-07-11T00:00:00"/>
    <x v="2"/>
    <n v="2.7868333333333335"/>
    <x v="6428"/>
    <x v="23"/>
    <x v="2867"/>
    <s v="trackdone"/>
    <s v="fwdbtn"/>
    <b v="1"/>
    <b v="0"/>
    <x v="8"/>
    <x v="0"/>
    <x v="0"/>
    <x v="0"/>
  </r>
  <r>
    <s v="62L8HlrCQLvBHKfpu8iqLa"/>
    <d v="1899-12-30T02:34:22"/>
    <d v="2021-07-11T00:00:00"/>
    <x v="2"/>
    <n v="0.11056666666666666"/>
    <x v="5188"/>
    <x v="473"/>
    <x v="2060"/>
    <s v="fwdbtn"/>
    <s v="fwdbtn"/>
    <b v="1"/>
    <b v="0"/>
    <x v="8"/>
    <x v="0"/>
    <x v="0"/>
    <x v="0"/>
  </r>
  <r>
    <s v="3frf3zTgzt3YIx9ylpUoqU"/>
    <d v="1899-12-30T02:34:23"/>
    <d v="2021-07-11T00:00:00"/>
    <x v="2"/>
    <n v="3.8333333333333334E-4"/>
    <x v="4902"/>
    <x v="178"/>
    <x v="1059"/>
    <s v="fwdbtn"/>
    <s v="fwdbtn"/>
    <b v="1"/>
    <b v="0"/>
    <x v="8"/>
    <x v="0"/>
    <x v="0"/>
    <x v="0"/>
  </r>
  <r>
    <s v="3rpuor3iDjfx0yOcSfE63v"/>
    <d v="1899-12-30T02:34:24"/>
    <d v="2021-07-11T00:00:00"/>
    <x v="2"/>
    <n v="1.8149999999999999E-2"/>
    <x v="3169"/>
    <x v="180"/>
    <x v="2043"/>
    <s v="fwdbtn"/>
    <s v="fwdbtn"/>
    <b v="1"/>
    <b v="0"/>
    <x v="8"/>
    <x v="0"/>
    <x v="0"/>
    <x v="0"/>
  </r>
  <r>
    <s v="0ntQJM78wzOLVeCUAW7Y45"/>
    <d v="1899-12-30T02:55:06"/>
    <d v="2021-07-11T00:00:00"/>
    <x v="2"/>
    <n v="2.5201333333333333"/>
    <x v="2793"/>
    <x v="47"/>
    <x v="74"/>
    <s v="fwdbtn"/>
    <s v="endplay"/>
    <b v="1"/>
    <b v="0"/>
    <x v="8"/>
    <x v="0"/>
    <x v="0"/>
    <x v="0"/>
  </r>
  <r>
    <s v="1qRA5BS78u3gME0loMl9AA"/>
    <d v="1899-12-30T02:57:40"/>
    <d v="2021-07-11T00:00:00"/>
    <x v="2"/>
    <n v="2.56155"/>
    <x v="5146"/>
    <x v="1516"/>
    <x v="3226"/>
    <s v="clickrow"/>
    <s v="trackdone"/>
    <b v="1"/>
    <b v="0"/>
    <x v="8"/>
    <x v="0"/>
    <x v="0"/>
    <x v="0"/>
  </r>
  <r>
    <s v="78DVpEWwmJFC25KGz8fJuE"/>
    <d v="1899-12-30T03:02:51"/>
    <d v="2021-07-11T00:00:00"/>
    <x v="2"/>
    <n v="5.1802166666666665"/>
    <x v="1928"/>
    <x v="728"/>
    <x v="1194"/>
    <s v="trackdone"/>
    <s v="trackdone"/>
    <b v="1"/>
    <b v="0"/>
    <x v="8"/>
    <x v="1"/>
    <x v="0"/>
    <x v="0"/>
  </r>
  <r>
    <s v="2zLLGT8WWT1dl73TlVL9qs"/>
    <d v="1899-12-30T03:07:15"/>
    <d v="2021-07-11T00:00:00"/>
    <x v="2"/>
    <n v="4.3820833333333331"/>
    <x v="6938"/>
    <x v="728"/>
    <x v="2284"/>
    <s v="trackdone"/>
    <s v="trackdone"/>
    <b v="1"/>
    <b v="0"/>
    <x v="8"/>
    <x v="1"/>
    <x v="0"/>
    <x v="0"/>
  </r>
  <r>
    <s v="4r9hiElqKWMPT4Z3vN2exq"/>
    <d v="1899-12-30T03:11:12"/>
    <d v="2021-07-11T00:00:00"/>
    <x v="2"/>
    <n v="3.9417666666666666"/>
    <x v="6584"/>
    <x v="1447"/>
    <x v="3050"/>
    <s v="trackdone"/>
    <s v="trackdone"/>
    <b v="1"/>
    <b v="0"/>
    <x v="8"/>
    <x v="1"/>
    <x v="0"/>
    <x v="0"/>
  </r>
  <r>
    <s v="2xFbK1K3PKtKwz1C9GxKy3"/>
    <d v="1899-12-30T03:13:03"/>
    <d v="2021-07-11T00:00:00"/>
    <x v="2"/>
    <n v="1.8426666666666667"/>
    <x v="838"/>
    <x v="32"/>
    <x v="56"/>
    <s v="trackdone"/>
    <s v="trackdone"/>
    <b v="1"/>
    <b v="0"/>
    <x v="8"/>
    <x v="1"/>
    <x v="0"/>
    <x v="0"/>
  </r>
  <r>
    <s v="1yY6FYzGRzM6odwTG7RnHV"/>
    <d v="1899-12-30T03:16:42"/>
    <d v="2021-07-11T00:00:00"/>
    <x v="2"/>
    <n v="3.6384333333333334"/>
    <x v="7059"/>
    <x v="35"/>
    <x v="3334"/>
    <s v="trackdone"/>
    <s v="trackdone"/>
    <b v="1"/>
    <b v="0"/>
    <x v="8"/>
    <x v="1"/>
    <x v="0"/>
    <x v="0"/>
  </r>
  <r>
    <s v="7LJF6AtijSniUJpmZTqKRj"/>
    <d v="1899-12-30T03:19:41"/>
    <d v="2021-07-11T00:00:00"/>
    <x v="2"/>
    <n v="2.9806666666666666"/>
    <x v="805"/>
    <x v="35"/>
    <x v="59"/>
    <s v="trackdone"/>
    <s v="trackdone"/>
    <b v="1"/>
    <b v="0"/>
    <x v="8"/>
    <x v="1"/>
    <x v="0"/>
    <x v="0"/>
  </r>
  <r>
    <s v="5RPiBNQVmuEm7YlVVotrLa"/>
    <d v="1899-12-30T03:24:16"/>
    <d v="2021-07-11T00:00:00"/>
    <x v="2"/>
    <n v="4.578216666666667"/>
    <x v="2102"/>
    <x v="178"/>
    <x v="256"/>
    <s v="trackdone"/>
    <s v="trackdone"/>
    <b v="1"/>
    <b v="0"/>
    <x v="8"/>
    <x v="1"/>
    <x v="0"/>
    <x v="0"/>
  </r>
  <r>
    <s v="63OJHHu2ambZAvdrvhdT2b"/>
    <d v="1899-12-30T03:25:08"/>
    <d v="2021-07-11T00:00:00"/>
    <x v="2"/>
    <n v="0.84156666666666669"/>
    <x v="2248"/>
    <x v="348"/>
    <x v="1293"/>
    <s v="trackdone"/>
    <s v="fwdbtn"/>
    <b v="1"/>
    <b v="0"/>
    <x v="8"/>
    <x v="1"/>
    <x v="0"/>
    <x v="0"/>
  </r>
  <r>
    <s v="74H7xFLquGjok0LwmKmDhG"/>
    <d v="1899-12-30T03:29:22"/>
    <d v="2021-07-11T00:00:00"/>
    <x v="2"/>
    <n v="4.2356999999999996"/>
    <x v="7974"/>
    <x v="1786"/>
    <x v="3768"/>
    <s v="fwdbtn"/>
    <s v="trackdone"/>
    <b v="1"/>
    <b v="0"/>
    <x v="8"/>
    <x v="1"/>
    <x v="0"/>
    <x v="0"/>
  </r>
  <r>
    <s v="73PDjVfQff5GgqZHjYSNEV"/>
    <d v="1899-12-30T03:34:12"/>
    <d v="2021-07-11T00:00:00"/>
    <x v="2"/>
    <n v="4.8313333333333333"/>
    <x v="6550"/>
    <x v="130"/>
    <x v="1507"/>
    <s v="trackdone"/>
    <s v="trackdone"/>
    <b v="1"/>
    <b v="0"/>
    <x v="8"/>
    <x v="1"/>
    <x v="0"/>
    <x v="0"/>
  </r>
  <r>
    <s v="74sb4Gib0cL3TQeCjYF8vh"/>
    <d v="1899-12-30T03:38:26"/>
    <d v="2021-07-11T00:00:00"/>
    <x v="2"/>
    <n v="4.2201333333333331"/>
    <x v="4877"/>
    <x v="372"/>
    <x v="611"/>
    <s v="trackdone"/>
    <s v="trackdone"/>
    <b v="1"/>
    <b v="0"/>
    <x v="8"/>
    <x v="1"/>
    <x v="0"/>
    <x v="0"/>
  </r>
  <r>
    <s v="4Vtl42qX97JBj68TKifBHR"/>
    <d v="1899-12-30T03:44:00"/>
    <d v="2021-07-11T00:00:00"/>
    <x v="2"/>
    <n v="5.5597666666666665"/>
    <x v="7136"/>
    <x v="95"/>
    <x v="3368"/>
    <s v="trackdone"/>
    <s v="trackdone"/>
    <b v="1"/>
    <b v="0"/>
    <x v="8"/>
    <x v="1"/>
    <x v="0"/>
    <x v="0"/>
  </r>
  <r>
    <s v="50ruR1ueH4wroJBpJOnjQS"/>
    <d v="1899-12-30T03:47:26"/>
    <d v="2021-07-11T00:00:00"/>
    <x v="2"/>
    <n v="3.4232499999999999"/>
    <x v="3920"/>
    <x v="841"/>
    <x v="1434"/>
    <s v="trackdone"/>
    <s v="trackdone"/>
    <b v="1"/>
    <b v="0"/>
    <x v="8"/>
    <x v="1"/>
    <x v="0"/>
    <x v="0"/>
  </r>
  <r>
    <s v="2CxTkdvhDuQrOxl8xXkdJS"/>
    <d v="1899-12-30T03:49:30"/>
    <d v="2021-07-11T00:00:00"/>
    <x v="2"/>
    <n v="2.0633333333333335"/>
    <x v="2875"/>
    <x v="743"/>
    <x v="2089"/>
    <s v="trackdone"/>
    <s v="trackdone"/>
    <b v="1"/>
    <b v="0"/>
    <x v="8"/>
    <x v="1"/>
    <x v="0"/>
    <x v="0"/>
  </r>
  <r>
    <s v="23khhseCLQqVMCIT1WMAns"/>
    <d v="1899-12-30T03:54:16"/>
    <d v="2021-07-11T00:00:00"/>
    <x v="2"/>
    <n v="4.7502333333333331"/>
    <x v="3513"/>
    <x v="17"/>
    <x v="346"/>
    <s v="trackdone"/>
    <s v="trackdone"/>
    <b v="1"/>
    <b v="0"/>
    <x v="8"/>
    <x v="1"/>
    <x v="0"/>
    <x v="0"/>
  </r>
  <r>
    <s v="2bzitsPcImYC6DZWvvLCQi"/>
    <d v="1899-12-30T03:57:47"/>
    <d v="2021-07-11T00:00:00"/>
    <x v="2"/>
    <n v="3.5155500000000002"/>
    <x v="5916"/>
    <x v="19"/>
    <x v="2774"/>
    <s v="trackdone"/>
    <s v="trackdone"/>
    <b v="1"/>
    <b v="0"/>
    <x v="8"/>
    <x v="1"/>
    <x v="0"/>
    <x v="0"/>
  </r>
  <r>
    <s v="4I4aQGNJ2HufloNtB65nxR"/>
    <d v="1899-12-30T03:57:56"/>
    <d v="2021-07-11T00:00:00"/>
    <x v="2"/>
    <n v="0.12734999999999999"/>
    <x v="3584"/>
    <x v="917"/>
    <x v="1741"/>
    <s v="trackdone"/>
    <s v="fwdbtn"/>
    <b v="1"/>
    <b v="0"/>
    <x v="8"/>
    <x v="1"/>
    <x v="0"/>
    <x v="0"/>
  </r>
  <r>
    <s v="5MxNLUsfh7uzROypsoO5qe"/>
    <d v="1899-12-30T04:02:22"/>
    <d v="2021-07-11T00:00:00"/>
    <x v="2"/>
    <n v="4.4493333333333336"/>
    <x v="186"/>
    <x v="90"/>
    <x v="1057"/>
    <s v="fwdbtn"/>
    <s v="trackdone"/>
    <b v="1"/>
    <b v="0"/>
    <x v="8"/>
    <x v="2"/>
    <x v="0"/>
    <x v="0"/>
  </r>
  <r>
    <s v="0Wzp5pWPoX0YoBg002HXL9"/>
    <d v="1899-12-30T04:02:40"/>
    <d v="2021-07-11T00:00:00"/>
    <x v="2"/>
    <n v="0.27168333333333333"/>
    <x v="3038"/>
    <x v="743"/>
    <x v="1229"/>
    <s v="trackdone"/>
    <s v="fwdbtn"/>
    <b v="1"/>
    <b v="0"/>
    <x v="8"/>
    <x v="2"/>
    <x v="0"/>
    <x v="0"/>
  </r>
  <r>
    <s v="4aTgGkgMEHbGjwuoaSAT2D"/>
    <d v="1899-12-30T04:02:41"/>
    <d v="2021-07-11T00:00:00"/>
    <x v="2"/>
    <n v="1.3116666666666667E-2"/>
    <x v="5702"/>
    <x v="942"/>
    <x v="2722"/>
    <s v="fwdbtn"/>
    <s v="fwdbtn"/>
    <b v="1"/>
    <b v="0"/>
    <x v="8"/>
    <x v="2"/>
    <x v="0"/>
    <x v="0"/>
  </r>
  <r>
    <s v="5Y3Y2wnHL2WW8M7IJeiBLK"/>
    <d v="1899-12-30T04:02:43"/>
    <d v="2021-07-11T00:00:00"/>
    <x v="2"/>
    <n v="1.7333333333333333E-2"/>
    <x v="5767"/>
    <x v="942"/>
    <x v="2729"/>
    <s v="fwdbtn"/>
    <s v="fwdbtn"/>
    <b v="1"/>
    <b v="0"/>
    <x v="8"/>
    <x v="2"/>
    <x v="0"/>
    <x v="0"/>
  </r>
  <r>
    <s v="5GMdPeOxQxZcD4bIEdEutW"/>
    <d v="1899-12-30T04:02:44"/>
    <d v="2021-07-11T00:00:00"/>
    <x v="2"/>
    <n v="2.3900000000000001E-2"/>
    <x v="2145"/>
    <x v="32"/>
    <x v="1266"/>
    <s v="fwdbtn"/>
    <s v="fwdbtn"/>
    <b v="1"/>
    <b v="0"/>
    <x v="8"/>
    <x v="2"/>
    <x v="0"/>
    <x v="0"/>
  </r>
  <r>
    <s v="305WCRhhS10XUcH6AEwZk6"/>
    <d v="1899-12-30T04:02:45"/>
    <d v="2021-07-11T00:00:00"/>
    <x v="2"/>
    <n v="2.2933333333333333E-2"/>
    <x v="4751"/>
    <x v="565"/>
    <x v="831"/>
    <s v="fwdbtn"/>
    <s v="fwdbtn"/>
    <b v="1"/>
    <b v="0"/>
    <x v="8"/>
    <x v="2"/>
    <x v="0"/>
    <x v="0"/>
  </r>
  <r>
    <s v="4tFOkEWNXiheSDnURpmGTp"/>
    <d v="1899-12-30T04:02:47"/>
    <d v="2021-07-11T00:00:00"/>
    <x v="2"/>
    <n v="2.5899999999999999E-2"/>
    <x v="1582"/>
    <x v="58"/>
    <x v="1053"/>
    <s v="fwdbtn"/>
    <s v="fwdbtn"/>
    <b v="1"/>
    <b v="0"/>
    <x v="8"/>
    <x v="2"/>
    <x v="0"/>
    <x v="0"/>
  </r>
  <r>
    <s v="1t4wa5r7E7oZ2D4G07JFsI"/>
    <d v="1899-12-30T04:02:49"/>
    <d v="2021-07-11T00:00:00"/>
    <x v="2"/>
    <n v="2.2266666666666667E-2"/>
    <x v="7055"/>
    <x v="35"/>
    <x v="3334"/>
    <s v="fwdbtn"/>
    <s v="fwdbtn"/>
    <b v="1"/>
    <b v="0"/>
    <x v="8"/>
    <x v="2"/>
    <x v="0"/>
    <x v="0"/>
  </r>
  <r>
    <s v="7psfcbjfnXwYIezHstNa1a"/>
    <d v="1899-12-30T04:02:49"/>
    <d v="2021-07-11T00:00:00"/>
    <x v="2"/>
    <n v="3.8333333333333334E-4"/>
    <x v="2936"/>
    <x v="178"/>
    <x v="1059"/>
    <s v="fwdbtn"/>
    <s v="fwdbtn"/>
    <b v="1"/>
    <b v="0"/>
    <x v="8"/>
    <x v="2"/>
    <x v="0"/>
    <x v="0"/>
  </r>
  <r>
    <s v="12DFuWdXxlFhJwa32ikoAL"/>
    <d v="1899-12-30T04:06:57"/>
    <d v="2021-07-11T00:00:00"/>
    <x v="2"/>
    <n v="4.1422166666666671"/>
    <x v="6552"/>
    <x v="130"/>
    <x v="1507"/>
    <s v="fwdbtn"/>
    <s v="trackdone"/>
    <b v="1"/>
    <b v="0"/>
    <x v="8"/>
    <x v="2"/>
    <x v="0"/>
    <x v="0"/>
  </r>
  <r>
    <s v="1itLKsCWHtLnxALkgBk1Fa"/>
    <d v="1899-12-30T04:07:09"/>
    <d v="2021-07-11T00:00:00"/>
    <x v="2"/>
    <n v="0.17713333333333334"/>
    <x v="2946"/>
    <x v="743"/>
    <x v="1220"/>
    <s v="trackdone"/>
    <s v="fwdbtn"/>
    <b v="1"/>
    <b v="0"/>
    <x v="8"/>
    <x v="2"/>
    <x v="0"/>
    <x v="0"/>
  </r>
  <r>
    <s v="0JBvtprXP2Z0LP3jmzA7Xp"/>
    <d v="1899-12-30T04:10:10"/>
    <d v="2021-07-11T00:00:00"/>
    <x v="2"/>
    <n v="3.0217666666666667"/>
    <x v="2943"/>
    <x v="743"/>
    <x v="1220"/>
    <s v="fwdbtn"/>
    <s v="trackdone"/>
    <b v="1"/>
    <b v="0"/>
    <x v="8"/>
    <x v="2"/>
    <x v="0"/>
    <x v="0"/>
  </r>
  <r>
    <s v="3dqYdnQ0hqi1IfWSG3ghDg"/>
    <d v="1899-12-30T04:14:50"/>
    <d v="2021-07-11T00:00:00"/>
    <x v="2"/>
    <n v="4.6660000000000004"/>
    <x v="4554"/>
    <x v="559"/>
    <x v="2045"/>
    <s v="trackdone"/>
    <s v="trackdone"/>
    <b v="1"/>
    <b v="0"/>
    <x v="8"/>
    <x v="2"/>
    <x v="0"/>
    <x v="0"/>
  </r>
  <r>
    <s v="0j3p1p06deJ7f9xmJ9yG22"/>
    <d v="1899-12-30T04:17:34"/>
    <d v="2021-07-11T00:00:00"/>
    <x v="2"/>
    <n v="2.7242166666666665"/>
    <x v="2741"/>
    <x v="743"/>
    <x v="1227"/>
    <s v="trackdone"/>
    <s v="trackdone"/>
    <b v="1"/>
    <b v="0"/>
    <x v="8"/>
    <x v="2"/>
    <x v="0"/>
    <x v="0"/>
  </r>
  <r>
    <s v="48uRJjXLBTNccC97iWccWk"/>
    <d v="1899-12-30T04:20:55"/>
    <d v="2021-07-11T00:00:00"/>
    <x v="2"/>
    <n v="3.3270333333333335"/>
    <x v="3203"/>
    <x v="847"/>
    <x v="1469"/>
    <s v="trackdone"/>
    <s v="endplay"/>
    <b v="1"/>
    <b v="0"/>
    <x v="8"/>
    <x v="2"/>
    <x v="0"/>
    <x v="0"/>
  </r>
  <r>
    <s v="1ek5GzoAX8EsM75zHB2grh"/>
    <d v="1899-12-30T04:23:48"/>
    <d v="2021-07-11T00:00:00"/>
    <x v="2"/>
    <n v="2.8824166666666668"/>
    <x v="9020"/>
    <x v="19"/>
    <x v="4461"/>
    <s v="clickrow"/>
    <s v="trackdone"/>
    <b v="1"/>
    <b v="0"/>
    <x v="8"/>
    <x v="2"/>
    <x v="0"/>
    <x v="0"/>
  </r>
  <r>
    <s v="1PXsUXSM3LF2XNSkmIldPb"/>
    <d v="1899-12-30T04:27:59"/>
    <d v="2021-07-11T00:00:00"/>
    <x v="2"/>
    <n v="4.1877666666666666"/>
    <x v="4312"/>
    <x v="841"/>
    <x v="1752"/>
    <s v="trackdone"/>
    <s v="trackdone"/>
    <b v="1"/>
    <b v="0"/>
    <x v="8"/>
    <x v="2"/>
    <x v="0"/>
    <x v="0"/>
  </r>
  <r>
    <s v="6CF9VxGntf2m5BltF2Rrim"/>
    <d v="1899-12-30T04:28:06"/>
    <d v="2021-07-11T00:00:00"/>
    <x v="2"/>
    <n v="9.5733333333333337E-2"/>
    <x v="8216"/>
    <x v="156"/>
    <x v="223"/>
    <s v="trackdone"/>
    <s v="fwdbtn"/>
    <b v="1"/>
    <b v="0"/>
    <x v="8"/>
    <x v="2"/>
    <x v="0"/>
    <x v="0"/>
  </r>
  <r>
    <s v="2y4xj6ZK340J4wyHjfcRpL"/>
    <d v="1899-12-30T04:28:08"/>
    <d v="2021-07-11T00:00:00"/>
    <x v="2"/>
    <n v="2.7E-2"/>
    <x v="1339"/>
    <x v="159"/>
    <x v="226"/>
    <s v="fwdbtn"/>
    <s v="fwdbtn"/>
    <b v="1"/>
    <b v="0"/>
    <x v="8"/>
    <x v="2"/>
    <x v="0"/>
    <x v="0"/>
  </r>
  <r>
    <s v="0c4IEciLCDdXEhhKxj4ThA"/>
    <d v="1899-12-30T04:28:23"/>
    <d v="2021-07-11T00:00:00"/>
    <x v="2"/>
    <n v="0.23338333333333333"/>
    <x v="3909"/>
    <x v="188"/>
    <x v="1777"/>
    <s v="fwdbtn"/>
    <s v="fwdbtn"/>
    <b v="1"/>
    <b v="0"/>
    <x v="8"/>
    <x v="2"/>
    <x v="0"/>
    <x v="0"/>
  </r>
  <r>
    <s v="7D49Iig0avHre9RFSUMkd2"/>
    <d v="1899-12-30T04:28:31"/>
    <d v="2021-07-11T00:00:00"/>
    <x v="2"/>
    <n v="0.14271666666666666"/>
    <x v="3739"/>
    <x v="225"/>
    <x v="317"/>
    <s v="fwdbtn"/>
    <s v="fwdbtn"/>
    <b v="1"/>
    <b v="0"/>
    <x v="8"/>
    <x v="2"/>
    <x v="0"/>
    <x v="0"/>
  </r>
  <r>
    <s v="25FcpZ9z5idbBaJXPEnHsC"/>
    <d v="1899-12-30T04:28:33"/>
    <d v="2021-07-11T00:00:00"/>
    <x v="2"/>
    <n v="1.7250000000000001E-2"/>
    <x v="7403"/>
    <x v="1132"/>
    <x v="2198"/>
    <s v="fwdbtn"/>
    <s v="fwdbtn"/>
    <b v="1"/>
    <b v="0"/>
    <x v="8"/>
    <x v="2"/>
    <x v="0"/>
    <x v="0"/>
  </r>
  <r>
    <s v="2lwwrWVKdf3LR9lbbhnr6R"/>
    <d v="1899-12-30T04:28:35"/>
    <d v="2021-07-11T00:00:00"/>
    <x v="2"/>
    <n v="3.0700000000000002E-2"/>
    <x v="5132"/>
    <x v="1187"/>
    <x v="2378"/>
    <s v="fwdbtn"/>
    <s v="fwdbtn"/>
    <b v="1"/>
    <b v="0"/>
    <x v="8"/>
    <x v="2"/>
    <x v="0"/>
    <x v="0"/>
  </r>
  <r>
    <s v="3SA5iSKihPv3DxLfx4Ps7x"/>
    <d v="1899-12-30T04:32:33"/>
    <d v="2021-07-11T00:00:00"/>
    <x v="2"/>
    <n v="3.9806666666666666"/>
    <x v="2728"/>
    <x v="47"/>
    <x v="1435"/>
    <s v="fwdbtn"/>
    <s v="trackdone"/>
    <b v="1"/>
    <b v="0"/>
    <x v="8"/>
    <x v="2"/>
    <x v="0"/>
    <x v="0"/>
  </r>
  <r>
    <s v="0UvCh63URrLFcPkKt99hHd"/>
    <d v="1899-12-30T04:37:23"/>
    <d v="2021-07-11T00:00:00"/>
    <x v="2"/>
    <n v="4.8259999999999996"/>
    <x v="3953"/>
    <x v="473"/>
    <x v="1782"/>
    <s v="trackdone"/>
    <s v="trackdone"/>
    <b v="1"/>
    <b v="0"/>
    <x v="8"/>
    <x v="2"/>
    <x v="0"/>
    <x v="0"/>
  </r>
  <r>
    <s v="3xSQkm3K4hHcxLabeYbGB3"/>
    <d v="1899-12-30T04:41:15"/>
    <d v="2021-07-11T00:00:00"/>
    <x v="2"/>
    <n v="3.8519666666666668"/>
    <x v="8413"/>
    <x v="1430"/>
    <x v="4075"/>
    <s v="trackdone"/>
    <s v="trackdone"/>
    <b v="1"/>
    <b v="0"/>
    <x v="8"/>
    <x v="2"/>
    <x v="0"/>
    <x v="0"/>
  </r>
  <r>
    <s v="0Of7QOxHibUJW7q0YFBJVC"/>
    <d v="1899-12-30T04:44:54"/>
    <d v="2021-07-11T00:00:00"/>
    <x v="2"/>
    <n v="3.6415500000000001"/>
    <x v="3069"/>
    <x v="23"/>
    <x v="79"/>
    <s v="trackdone"/>
    <s v="trackdone"/>
    <b v="1"/>
    <b v="0"/>
    <x v="8"/>
    <x v="2"/>
    <x v="0"/>
    <x v="0"/>
  </r>
  <r>
    <s v="1LGmxVTktSQBIpKPymNrWl"/>
    <d v="1899-12-30T04:46:02"/>
    <d v="2021-07-11T00:00:00"/>
    <x v="2"/>
    <n v="1.1130333333333333"/>
    <x v="4930"/>
    <x v="104"/>
    <x v="814"/>
    <s v="trackdone"/>
    <s v="fwdbtn"/>
    <b v="1"/>
    <b v="0"/>
    <x v="8"/>
    <x v="2"/>
    <x v="0"/>
    <x v="0"/>
  </r>
  <r>
    <s v="6ToM0uwxtPKo9CMpbPGYvM"/>
    <d v="1899-12-30T04:46:03"/>
    <d v="2021-07-11T00:00:00"/>
    <x v="2"/>
    <n v="1.8800000000000001E-2"/>
    <x v="4727"/>
    <x v="202"/>
    <x v="850"/>
    <s v="fwdbtn"/>
    <s v="fwdbtn"/>
    <b v="1"/>
    <b v="0"/>
    <x v="8"/>
    <x v="2"/>
    <x v="0"/>
    <x v="0"/>
  </r>
  <r>
    <s v="7LwWyEoEJllOqvlY85vyeh"/>
    <d v="1899-12-30T04:46:04"/>
    <d v="2021-07-11T00:00:00"/>
    <x v="2"/>
    <n v="0"/>
    <x v="4000"/>
    <x v="841"/>
    <x v="1444"/>
    <s v="fwdbtn"/>
    <s v="fwdbtn"/>
    <b v="1"/>
    <b v="0"/>
    <x v="8"/>
    <x v="2"/>
    <x v="0"/>
    <x v="0"/>
  </r>
  <r>
    <s v="67zRzmAToe9zcAESz4bOCb"/>
    <d v="1899-12-30T04:46:05"/>
    <d v="2021-07-11T00:00:00"/>
    <x v="2"/>
    <n v="1.3666666666666667E-2"/>
    <x v="7051"/>
    <x v="1189"/>
    <x v="3332"/>
    <s v="fwdbtn"/>
    <s v="fwdbtn"/>
    <b v="1"/>
    <b v="0"/>
    <x v="8"/>
    <x v="2"/>
    <x v="0"/>
    <x v="0"/>
  </r>
  <r>
    <s v="0cKk8BKEi7zXbdrYdyqBP5"/>
    <d v="1899-12-30T04:46:06"/>
    <d v="2021-07-11T00:00:00"/>
    <x v="2"/>
    <n v="1.3616666666666666E-2"/>
    <x v="195"/>
    <x v="95"/>
    <x v="3368"/>
    <s v="fwdbtn"/>
    <s v="fwdbtn"/>
    <b v="1"/>
    <b v="0"/>
    <x v="8"/>
    <x v="2"/>
    <x v="0"/>
    <x v="0"/>
  </r>
  <r>
    <s v="5b9G4dtK3Tdguuy9BO3Nwo"/>
    <d v="1899-12-30T04:46:06"/>
    <d v="2021-07-11T00:00:00"/>
    <x v="2"/>
    <n v="3.8333333333333334E-4"/>
    <x v="3789"/>
    <x v="743"/>
    <x v="1229"/>
    <s v="fwdbtn"/>
    <s v="fwdbtn"/>
    <b v="1"/>
    <b v="0"/>
    <x v="8"/>
    <x v="2"/>
    <x v="0"/>
    <x v="0"/>
  </r>
  <r>
    <s v="4eLIq1nQNwz2qLu8DeiWIp"/>
    <d v="1899-12-30T04:46:12"/>
    <d v="2021-07-11T00:00:00"/>
    <x v="2"/>
    <n v="9.5466666666666672E-2"/>
    <x v="2882"/>
    <x v="743"/>
    <x v="1227"/>
    <s v="fwdbtn"/>
    <s v="fwdbtn"/>
    <b v="1"/>
    <b v="0"/>
    <x v="8"/>
    <x v="2"/>
    <x v="0"/>
    <x v="0"/>
  </r>
  <r>
    <s v="5f6cTFoUenDiCJDGecYiuB"/>
    <d v="1899-12-30T04:46:13"/>
    <d v="2021-07-11T00:00:00"/>
    <x v="2"/>
    <n v="9.1000000000000004E-3"/>
    <x v="4164"/>
    <x v="29"/>
    <x v="1588"/>
    <s v="fwdbtn"/>
    <s v="fwdbtn"/>
    <b v="1"/>
    <b v="0"/>
    <x v="8"/>
    <x v="2"/>
    <x v="0"/>
    <x v="0"/>
  </r>
  <r>
    <s v="5XRHGXut00SrJUFmcn2lQF"/>
    <d v="1899-12-30T04:46:16"/>
    <d v="2021-07-11T00:00:00"/>
    <x v="2"/>
    <n v="3.5383333333333336E-2"/>
    <x v="500"/>
    <x v="225"/>
    <x v="345"/>
    <s v="fwdbtn"/>
    <s v="fwdbtn"/>
    <b v="1"/>
    <b v="0"/>
    <x v="8"/>
    <x v="2"/>
    <x v="0"/>
    <x v="0"/>
  </r>
  <r>
    <s v="24AFErHUiORpll04wrR6u4"/>
    <d v="1899-12-30T04:46:16"/>
    <d v="2021-07-11T00:00:00"/>
    <x v="2"/>
    <n v="8.0499999999999999E-3"/>
    <x v="8432"/>
    <x v="247"/>
    <x v="1901"/>
    <s v="fwdbtn"/>
    <s v="fwdbtn"/>
    <b v="1"/>
    <b v="0"/>
    <x v="8"/>
    <x v="2"/>
    <x v="0"/>
    <x v="0"/>
  </r>
  <r>
    <s v="5ykU1R2EkDFfccEDqKOvvf"/>
    <d v="1899-12-30T04:46:20"/>
    <d v="2021-07-11T00:00:00"/>
    <x v="2"/>
    <n v="6.1666666666666668E-2"/>
    <x v="5005"/>
    <x v="849"/>
    <x v="2308"/>
    <s v="fwdbtn"/>
    <s v="fwdbtn"/>
    <b v="1"/>
    <b v="0"/>
    <x v="8"/>
    <x v="2"/>
    <x v="0"/>
    <x v="0"/>
  </r>
  <r>
    <s v="2EzE1ti66ASZLKQ0VdJzRX"/>
    <d v="1899-12-30T04:46:21"/>
    <d v="2021-07-11T00:00:00"/>
    <x v="2"/>
    <n v="4.4999999999999997E-3"/>
    <x v="3574"/>
    <x v="112"/>
    <x v="237"/>
    <s v="fwdbtn"/>
    <s v="fwdbtn"/>
    <b v="1"/>
    <b v="0"/>
    <x v="8"/>
    <x v="2"/>
    <x v="0"/>
    <x v="0"/>
  </r>
  <r>
    <s v="1uRBbjQ3uNFXCncWyNomHf"/>
    <d v="1899-12-30T04:46:22"/>
    <d v="2021-07-11T00:00:00"/>
    <x v="2"/>
    <n v="3.8333333333333334E-4"/>
    <x v="5919"/>
    <x v="19"/>
    <x v="2774"/>
    <s v="fwdbtn"/>
    <s v="fwdbtn"/>
    <b v="1"/>
    <b v="0"/>
    <x v="8"/>
    <x v="2"/>
    <x v="0"/>
    <x v="0"/>
  </r>
  <r>
    <s v="22OTrlQy1sXdtdo1VgDUZb"/>
    <d v="1899-12-30T04:46:22"/>
    <d v="2021-07-11T00:00:00"/>
    <x v="2"/>
    <n v="3.8333333333333334E-4"/>
    <x v="3837"/>
    <x v="89"/>
    <x v="155"/>
    <s v="fwdbtn"/>
    <s v="fwdbtn"/>
    <b v="1"/>
    <b v="0"/>
    <x v="8"/>
    <x v="2"/>
    <x v="0"/>
    <x v="0"/>
  </r>
  <r>
    <s v="3DKpA54hrFIdPN6AtL9HXa"/>
    <d v="1899-12-30T04:46:23"/>
    <d v="2021-07-11T00:00:00"/>
    <x v="2"/>
    <n v="3.8333333333333334E-4"/>
    <x v="5907"/>
    <x v="1340"/>
    <x v="2773"/>
    <s v="fwdbtn"/>
    <s v="fwdbtn"/>
    <b v="1"/>
    <b v="0"/>
    <x v="8"/>
    <x v="2"/>
    <x v="0"/>
    <x v="0"/>
  </r>
  <r>
    <s v="1zS85RlXiRuTiWpDIOhICA"/>
    <d v="1899-12-30T04:46:24"/>
    <d v="2021-07-11T00:00:00"/>
    <x v="2"/>
    <n v="0"/>
    <x v="104"/>
    <x v="13"/>
    <x v="14"/>
    <s v="fwdbtn"/>
    <s v="fwdbtn"/>
    <b v="1"/>
    <b v="0"/>
    <x v="8"/>
    <x v="2"/>
    <x v="0"/>
    <x v="0"/>
  </r>
  <r>
    <s v="4q34EABWsdvbC8vUuzDSq5"/>
    <d v="1899-12-30T04:46:25"/>
    <d v="2021-07-11T00:00:00"/>
    <x v="2"/>
    <n v="1.2749999999999999E-2"/>
    <x v="3579"/>
    <x v="629"/>
    <x v="1675"/>
    <s v="fwdbtn"/>
    <s v="fwdbtn"/>
    <b v="1"/>
    <b v="0"/>
    <x v="8"/>
    <x v="2"/>
    <x v="0"/>
    <x v="0"/>
  </r>
  <r>
    <s v="0YZKbKo9i91i7LD0m1KASq"/>
    <d v="1899-12-30T04:46:26"/>
    <d v="2021-07-11T00:00:00"/>
    <x v="2"/>
    <n v="3.8333333333333334E-4"/>
    <x v="3242"/>
    <x v="178"/>
    <x v="915"/>
    <s v="fwdbtn"/>
    <s v="fwdbtn"/>
    <b v="1"/>
    <b v="0"/>
    <x v="8"/>
    <x v="2"/>
    <x v="0"/>
    <x v="0"/>
  </r>
  <r>
    <s v="18bzuq8A21sRcI4w4gqGD2"/>
    <d v="1899-12-30T04:46:31"/>
    <d v="2021-07-11T00:00:00"/>
    <x v="2"/>
    <n v="9.2333333333333337E-2"/>
    <x v="7532"/>
    <x v="1679"/>
    <x v="3552"/>
    <s v="fwdbtn"/>
    <s v="endplay"/>
    <b v="1"/>
    <b v="0"/>
    <x v="8"/>
    <x v="2"/>
    <x v="0"/>
    <x v="0"/>
  </r>
  <r>
    <s v="2cTTiB13RbzLQxH2BUJbvK"/>
    <d v="1899-12-30T04:46:37"/>
    <d v="2021-07-11T00:00:00"/>
    <x v="2"/>
    <n v="7.7783333333333329E-2"/>
    <x v="8681"/>
    <x v="2041"/>
    <x v="4239"/>
    <s v="clickrow"/>
    <s v="endplay"/>
    <b v="1"/>
    <b v="0"/>
    <x v="8"/>
    <x v="2"/>
    <x v="0"/>
    <x v="0"/>
  </r>
  <r>
    <s v="2S9gFihm9UoDV9bywR4p9a"/>
    <d v="1899-12-30T04:50:14"/>
    <d v="2021-07-11T00:00:00"/>
    <x v="2"/>
    <n v="3.6224333333333334"/>
    <x v="8455"/>
    <x v="47"/>
    <x v="4167"/>
    <s v="clickrow"/>
    <s v="trackdone"/>
    <b v="1"/>
    <b v="0"/>
    <x v="8"/>
    <x v="2"/>
    <x v="0"/>
    <x v="0"/>
  </r>
  <r>
    <s v="2QDpeww0UVRnXZlGIISkC4"/>
    <d v="1899-12-30T04:53:52"/>
    <d v="2021-07-11T00:00:00"/>
    <x v="2"/>
    <n v="3.6382166666666667"/>
    <x v="3143"/>
    <x v="533"/>
    <x v="1503"/>
    <s v="trackdone"/>
    <s v="trackdone"/>
    <b v="1"/>
    <b v="0"/>
    <x v="8"/>
    <x v="2"/>
    <x v="0"/>
    <x v="0"/>
  </r>
  <r>
    <s v="4AFwnrH5atiJoAd5xS5QtR"/>
    <d v="1899-12-30T04:57:54"/>
    <d v="2021-07-11T00:00:00"/>
    <x v="2"/>
    <n v="4.0228833333333336"/>
    <x v="4173"/>
    <x v="21"/>
    <x v="1474"/>
    <s v="trackdone"/>
    <s v="trackdone"/>
    <b v="1"/>
    <b v="0"/>
    <x v="8"/>
    <x v="2"/>
    <x v="0"/>
    <x v="0"/>
  </r>
  <r>
    <s v="5FDh0G5oQ2UD9JxWiDCT1x"/>
    <d v="1899-12-30T05:02:12"/>
    <d v="2021-07-11T00:00:00"/>
    <x v="2"/>
    <n v="4.2897666666666669"/>
    <x v="22"/>
    <x v="15"/>
    <x v="894"/>
    <s v="trackdone"/>
    <s v="trackdone"/>
    <b v="1"/>
    <b v="0"/>
    <x v="8"/>
    <x v="3"/>
    <x v="0"/>
    <x v="0"/>
  </r>
  <r>
    <s v="2rbDhOo9Fh61Bbu23T2qCk"/>
    <d v="1899-12-30T05:03:59"/>
    <d v="2021-07-11T00:00:00"/>
    <x v="2"/>
    <n v="1.7679166666666666"/>
    <x v="5942"/>
    <x v="1340"/>
    <x v="2773"/>
    <s v="trackdone"/>
    <s v="fwdbtn"/>
    <b v="1"/>
    <b v="0"/>
    <x v="8"/>
    <x v="3"/>
    <x v="0"/>
    <x v="0"/>
  </r>
  <r>
    <s v="6zGDIDjfDkPyNxrEERO3XG"/>
    <d v="1899-12-30T05:04:48"/>
    <d v="2021-07-11T00:00:00"/>
    <x v="2"/>
    <n v="0.80713333333333337"/>
    <x v="1745"/>
    <x v="563"/>
    <x v="1087"/>
    <s v="fwdbtn"/>
    <s v="fwdbtn"/>
    <b v="1"/>
    <b v="0"/>
    <x v="8"/>
    <x v="3"/>
    <x v="0"/>
    <x v="0"/>
  </r>
  <r>
    <s v="7LJF6AtijSniUJpmZTqKRj"/>
    <d v="1899-12-30T05:04:51"/>
    <d v="2021-07-11T00:00:00"/>
    <x v="2"/>
    <n v="4.2216666666666666E-2"/>
    <x v="805"/>
    <x v="35"/>
    <x v="59"/>
    <s v="fwdbtn"/>
    <s v="fwdbtn"/>
    <b v="1"/>
    <b v="0"/>
    <x v="8"/>
    <x v="3"/>
    <x v="0"/>
    <x v="0"/>
  </r>
  <r>
    <s v="63PgfGFgAZUEzwGouciEC5"/>
    <d v="1899-12-30T05:09:57"/>
    <d v="2021-07-11T00:00:00"/>
    <x v="2"/>
    <n v="5.1079999999999997"/>
    <x v="5125"/>
    <x v="180"/>
    <x v="2043"/>
    <s v="fwdbtn"/>
    <s v="trackdone"/>
    <b v="1"/>
    <b v="0"/>
    <x v="8"/>
    <x v="3"/>
    <x v="0"/>
    <x v="0"/>
  </r>
  <r>
    <s v="6ORqU0bHbVCRjXm9AjyHyZ"/>
    <d v="1899-12-30T05:12:31"/>
    <d v="2021-07-11T00:00:00"/>
    <x v="2"/>
    <n v="2.5577666666666667"/>
    <x v="4317"/>
    <x v="689"/>
    <x v="1955"/>
    <s v="trackdone"/>
    <s v="trackdone"/>
    <b v="1"/>
    <b v="0"/>
    <x v="8"/>
    <x v="3"/>
    <x v="0"/>
    <x v="0"/>
  </r>
  <r>
    <s v="1Qyt1vzKvsNlZhMepIxpbo"/>
    <d v="1899-12-30T05:18:02"/>
    <d v="2021-07-11T00:00:00"/>
    <x v="2"/>
    <n v="5.5060000000000002"/>
    <x v="8330"/>
    <x v="1920"/>
    <x v="4013"/>
    <s v="trackdone"/>
    <s v="trackdone"/>
    <b v="1"/>
    <b v="0"/>
    <x v="8"/>
    <x v="3"/>
    <x v="0"/>
    <x v="0"/>
  </r>
  <r>
    <s v="2yARskwKoNDTbL61y3qqjy"/>
    <d v="1899-12-30T05:21:38"/>
    <d v="2021-07-11T00:00:00"/>
    <x v="2"/>
    <n v="3.5853333333333333"/>
    <x v="4772"/>
    <x v="1125"/>
    <x v="2180"/>
    <s v="trackdone"/>
    <s v="trackdone"/>
    <b v="1"/>
    <b v="0"/>
    <x v="8"/>
    <x v="3"/>
    <x v="0"/>
    <x v="0"/>
  </r>
  <r>
    <s v="2VXjgueoSOIxAEswR3uRsp"/>
    <d v="1899-12-30T05:24:26"/>
    <d v="2021-07-11T00:00:00"/>
    <x v="2"/>
    <n v="2.8008833333333332"/>
    <x v="5458"/>
    <x v="119"/>
    <x v="2245"/>
    <s v="trackdone"/>
    <s v="trackdone"/>
    <b v="1"/>
    <b v="0"/>
    <x v="8"/>
    <x v="3"/>
    <x v="0"/>
    <x v="0"/>
  </r>
  <r>
    <s v="3oGRjCpV07tCM5mrYv6iQA"/>
    <d v="1899-12-30T05:30:07"/>
    <d v="2021-07-11T00:00:00"/>
    <x v="2"/>
    <n v="5.6771000000000003"/>
    <x v="3879"/>
    <x v="15"/>
    <x v="22"/>
    <s v="trackdone"/>
    <s v="trackdone"/>
    <b v="1"/>
    <b v="0"/>
    <x v="8"/>
    <x v="3"/>
    <x v="0"/>
    <x v="0"/>
  </r>
  <r>
    <s v="6J3qnb7R9JnnnYZIHrz5QN"/>
    <d v="1899-12-30T05:34:47"/>
    <d v="2021-07-11T00:00:00"/>
    <x v="2"/>
    <n v="4.6520999999999999"/>
    <x v="5484"/>
    <x v="35"/>
    <x v="2564"/>
    <s v="trackdone"/>
    <s v="trackdone"/>
    <b v="1"/>
    <b v="0"/>
    <x v="8"/>
    <x v="3"/>
    <x v="0"/>
    <x v="0"/>
  </r>
  <r>
    <s v="2Xn7NadvZ56D0B2D7x2CSL"/>
    <d v="1899-12-30T05:37:20"/>
    <d v="2021-07-11T00:00:00"/>
    <x v="2"/>
    <n v="2.5390999999999999"/>
    <x v="8314"/>
    <x v="1920"/>
    <x v="4001"/>
    <s v="trackdone"/>
    <s v="trackdone"/>
    <b v="1"/>
    <b v="0"/>
    <x v="8"/>
    <x v="3"/>
    <x v="0"/>
    <x v="0"/>
  </r>
  <r>
    <s v="4Jw6ENp38dMtW97Ll0BkZz"/>
    <d v="1899-12-30T05:39:05"/>
    <d v="2021-07-11T00:00:00"/>
    <x v="2"/>
    <n v="1.73505"/>
    <x v="70"/>
    <x v="2303"/>
    <x v="4659"/>
    <s v="trackdone"/>
    <s v="endplay"/>
    <b v="1"/>
    <b v="0"/>
    <x v="8"/>
    <x v="3"/>
    <x v="0"/>
    <x v="0"/>
  </r>
  <r>
    <s v="10nyNJ6zNy2YVYLrcwLccB"/>
    <d v="1899-12-30T05:42:54"/>
    <d v="2021-07-11T00:00:00"/>
    <x v="2"/>
    <n v="3.8186666666666667"/>
    <x v="70"/>
    <x v="24"/>
    <x v="41"/>
    <s v="clickrow"/>
    <s v="trackdone"/>
    <b v="1"/>
    <b v="0"/>
    <x v="8"/>
    <x v="3"/>
    <x v="0"/>
    <x v="0"/>
  </r>
  <r>
    <s v="6Q7ZNFeb0ACPjWJZNHD3WZ"/>
    <d v="1899-12-30T05:44:37"/>
    <d v="2021-07-11T00:00:00"/>
    <x v="2"/>
    <n v="1.6927000000000001"/>
    <x v="6605"/>
    <x v="1025"/>
    <x v="3335"/>
    <s v="trackdone"/>
    <s v="endplay"/>
    <b v="1"/>
    <b v="0"/>
    <x v="8"/>
    <x v="3"/>
    <x v="0"/>
    <x v="0"/>
  </r>
  <r>
    <s v="4xx3UI7cLCk1awQPAPLeHj"/>
    <d v="1899-12-30T05:47:35"/>
    <d v="2021-07-11T00:00:00"/>
    <x v="2"/>
    <n v="2.9777666666666667"/>
    <x v="7089"/>
    <x v="1025"/>
    <x v="3338"/>
    <s v="clickrow"/>
    <s v="trackdone"/>
    <b v="1"/>
    <b v="0"/>
    <x v="8"/>
    <x v="3"/>
    <x v="0"/>
    <x v="0"/>
  </r>
  <r>
    <s v="1aEKxS7NZVY2tNtbjvB0Tr"/>
    <d v="1899-12-30T05:49:50"/>
    <d v="2021-07-11T00:00:00"/>
    <x v="2"/>
    <n v="2.2422166666666667"/>
    <x v="6597"/>
    <x v="1025"/>
    <x v="3335"/>
    <s v="trackdone"/>
    <s v="trackdone"/>
    <b v="0"/>
    <b v="0"/>
    <x v="8"/>
    <x v="3"/>
    <x v="0"/>
    <x v="0"/>
  </r>
  <r>
    <s v="6YWisEUWb3KLhf0GAYI5Cx"/>
    <d v="1899-12-30T05:52:37"/>
    <d v="2021-07-11T00:00:00"/>
    <x v="2"/>
    <n v="2.77555"/>
    <x v="6599"/>
    <x v="1025"/>
    <x v="3335"/>
    <s v="trackdone"/>
    <s v="trackdone"/>
    <b v="0"/>
    <b v="0"/>
    <x v="8"/>
    <x v="3"/>
    <x v="0"/>
    <x v="0"/>
  </r>
  <r>
    <s v="6A8JcDgEByTNnQ3bROQAKE"/>
    <d v="1899-12-30T09:45:24"/>
    <d v="2021-07-11T00:00:00"/>
    <x v="2"/>
    <n v="0.24443333333333334"/>
    <x v="6600"/>
    <x v="1025"/>
    <x v="3335"/>
    <s v="trackdone"/>
    <s v="logout"/>
    <b v="0"/>
    <b v="0"/>
    <x v="8"/>
    <x v="20"/>
    <x v="1"/>
    <x v="0"/>
  </r>
  <r>
    <s v="6A8JcDgEByTNnQ3bROQAKE"/>
    <d v="1899-12-30T09:45:53"/>
    <d v="2021-07-11T00:00:00"/>
    <x v="2"/>
    <n v="0.30746666666666667"/>
    <x v="6600"/>
    <x v="1025"/>
    <x v="3335"/>
    <s v="appload"/>
    <s v="fwdbtn"/>
    <b v="0"/>
    <b v="0"/>
    <x v="8"/>
    <x v="20"/>
    <x v="1"/>
    <x v="0"/>
  </r>
  <r>
    <s v="5UnuaZofqTYKCsYbSnfHzB"/>
    <d v="1899-12-30T09:46:01"/>
    <d v="2021-07-11T00:00:00"/>
    <x v="2"/>
    <n v="0.30193333333333333"/>
    <x v="6601"/>
    <x v="1025"/>
    <x v="3339"/>
    <s v="fwdbtn"/>
    <s v="endplay"/>
    <b v="0"/>
    <b v="0"/>
    <x v="8"/>
    <x v="20"/>
    <x v="1"/>
    <x v="0"/>
  </r>
  <r>
    <s v="7sMcFdVYcwucGVtoV7r9lZ"/>
    <d v="1899-12-30T09:47:26"/>
    <d v="2021-07-11T00:00:00"/>
    <x v="2"/>
    <n v="1.4178666666666666"/>
    <x v="9354"/>
    <x v="860"/>
    <x v="1561"/>
    <s v="clickrow"/>
    <s v="endplay"/>
    <b v="0"/>
    <b v="0"/>
    <x v="8"/>
    <x v="20"/>
    <x v="1"/>
    <x v="0"/>
  </r>
  <r>
    <s v="2AK0dqael9a4phiB97QXO5"/>
    <d v="1899-12-30T09:47:34"/>
    <d v="2021-07-11T00:00:00"/>
    <x v="2"/>
    <n v="0.10938333333333333"/>
    <x v="9357"/>
    <x v="2330"/>
    <x v="4705"/>
    <s v="clickrow"/>
    <s v="endplay"/>
    <b v="0"/>
    <b v="0"/>
    <x v="8"/>
    <x v="20"/>
    <x v="1"/>
    <x v="0"/>
  </r>
  <r>
    <s v="190WzVuLms9YUO0sx3RD9N"/>
    <d v="1899-12-30T09:47:37"/>
    <d v="2021-07-11T00:00:00"/>
    <x v="2"/>
    <n v="3.065E-2"/>
    <x v="9358"/>
    <x v="2331"/>
    <x v="4706"/>
    <s v="clickrow"/>
    <s v="endplay"/>
    <b v="0"/>
    <b v="0"/>
    <x v="8"/>
    <x v="20"/>
    <x v="1"/>
    <x v="0"/>
  </r>
  <r>
    <s v="6T572wD8zgOLOlB9TzxUmh"/>
    <d v="1899-12-30T09:47:39"/>
    <d v="2021-07-11T00:00:00"/>
    <x v="2"/>
    <n v="2.24E-2"/>
    <x v="9358"/>
    <x v="2332"/>
    <x v="3732"/>
    <s v="clickrow"/>
    <s v="endplay"/>
    <b v="0"/>
    <b v="0"/>
    <x v="8"/>
    <x v="20"/>
    <x v="1"/>
    <x v="0"/>
  </r>
  <r>
    <s v="5YsdcIOa9LYt9ac7mtlcle"/>
    <d v="1899-12-30T09:47:43"/>
    <d v="2021-07-11T00:00:00"/>
    <x v="2"/>
    <n v="4.895E-2"/>
    <x v="9358"/>
    <x v="2333"/>
    <x v="4707"/>
    <s v="clickrow"/>
    <s v="endplay"/>
    <b v="0"/>
    <b v="0"/>
    <x v="8"/>
    <x v="20"/>
    <x v="1"/>
    <x v="0"/>
  </r>
  <r>
    <s v="0TjAg1N0o72zVxauCrnsnG"/>
    <d v="1899-12-30T09:47:45"/>
    <d v="2021-07-11T00:00:00"/>
    <x v="2"/>
    <n v="1.1516666666666666E-2"/>
    <x v="9359"/>
    <x v="44"/>
    <x v="4708"/>
    <s v="clickrow"/>
    <s v="endplay"/>
    <b v="0"/>
    <b v="0"/>
    <x v="8"/>
    <x v="20"/>
    <x v="1"/>
    <x v="0"/>
  </r>
  <r>
    <s v="2cdol8L5gQx6WQlVpyjnNm"/>
    <d v="1899-12-30T09:47:53"/>
    <d v="2021-07-11T00:00:00"/>
    <x v="2"/>
    <n v="0.11271666666666667"/>
    <x v="9358"/>
    <x v="2334"/>
    <x v="4709"/>
    <s v="clickrow"/>
    <s v="endplay"/>
    <b v="0"/>
    <b v="0"/>
    <x v="8"/>
    <x v="20"/>
    <x v="1"/>
    <x v="0"/>
  </r>
  <r>
    <s v="1ORFX0Ydw9aLcDVo4vHg2n"/>
    <d v="1899-12-30T09:53:48"/>
    <d v="2021-07-11T00:00:00"/>
    <x v="2"/>
    <n v="4.0284333333333331"/>
    <x v="9358"/>
    <x v="2335"/>
    <x v="4710"/>
    <s v="clickrow"/>
    <s v="endplay"/>
    <b v="0"/>
    <b v="0"/>
    <x v="8"/>
    <x v="20"/>
    <x v="1"/>
    <x v="0"/>
  </r>
  <r>
    <s v="3lh3iiiJeiBXHSZw6u0kh6"/>
    <d v="1899-12-30T09:57:13"/>
    <d v="2021-07-11T00:00:00"/>
    <x v="2"/>
    <n v="3.4268833333333335"/>
    <x v="8726"/>
    <x v="347"/>
    <x v="812"/>
    <s v="playbtn"/>
    <s v="trackdone"/>
    <b v="1"/>
    <b v="0"/>
    <x v="8"/>
    <x v="20"/>
    <x v="1"/>
    <x v="0"/>
  </r>
  <r>
    <s v="6j0wBBAP3hMe4t1Ymj7GIe"/>
    <d v="1899-12-30T17:43:00"/>
    <d v="2021-07-11T00:00:00"/>
    <x v="2"/>
    <n v="2.8573"/>
    <x v="6592"/>
    <x v="1448"/>
    <x v="3050"/>
    <s v="trackdone"/>
    <s v="logout"/>
    <b v="1"/>
    <b v="0"/>
    <x v="8"/>
    <x v="16"/>
    <x v="3"/>
    <x v="0"/>
  </r>
  <r>
    <s v="6j0wBBAP3hMe4t1Ymj7GIe"/>
    <d v="1899-12-30T22:11:40"/>
    <d v="2021-07-11T00:00:00"/>
    <x v="2"/>
    <n v="0.32086666666666669"/>
    <x v="6592"/>
    <x v="1448"/>
    <x v="3050"/>
    <s v="appload"/>
    <s v="fwdbtn"/>
    <b v="1"/>
    <b v="0"/>
    <x v="8"/>
    <x v="10"/>
    <x v="2"/>
    <x v="0"/>
  </r>
  <r>
    <s v="1j9rezdE3YeC7yktZXC1em"/>
    <d v="1899-12-30T22:11:45"/>
    <d v="2021-07-11T00:00:00"/>
    <x v="2"/>
    <n v="6.9516666666666671E-2"/>
    <x v="3446"/>
    <x v="11"/>
    <x v="881"/>
    <s v="fwdbtn"/>
    <s v="fwdbtn"/>
    <b v="1"/>
    <b v="0"/>
    <x v="8"/>
    <x v="10"/>
    <x v="2"/>
    <x v="0"/>
  </r>
  <r>
    <s v="1Q7gCIpOjIIU0bUKcGzrG4"/>
    <d v="1899-12-30T22:11:57"/>
    <d v="2021-07-11T00:00:00"/>
    <x v="2"/>
    <n v="1.7999999999999999E-2"/>
    <x v="2823"/>
    <x v="743"/>
    <x v="1437"/>
    <s v="fwdbtn"/>
    <s v="fwdbtn"/>
    <b v="1"/>
    <b v="0"/>
    <x v="8"/>
    <x v="10"/>
    <x v="2"/>
    <x v="0"/>
  </r>
  <r>
    <s v="6eIygPhGcBFKKcxlGTJlY0"/>
    <d v="1899-12-30T22:11:57"/>
    <d v="2021-07-11T00:00:00"/>
    <x v="2"/>
    <n v="3.701666666666667E-2"/>
    <x v="4103"/>
    <x v="15"/>
    <x v="1965"/>
    <s v="fwdbtn"/>
    <s v="fwdbtn"/>
    <b v="1"/>
    <b v="0"/>
    <x v="8"/>
    <x v="10"/>
    <x v="2"/>
    <x v="0"/>
  </r>
  <r>
    <s v="6Z5X7CNSJ8AWodjatQBDYw"/>
    <d v="1899-12-30T22:11:57"/>
    <d v="2021-07-11T00:00:00"/>
    <x v="2"/>
    <n v="8.6999999999999994E-3"/>
    <x v="9323"/>
    <x v="2307"/>
    <x v="4677"/>
    <s v="fwdbtn"/>
    <s v="fwdbtn"/>
    <b v="1"/>
    <b v="0"/>
    <x v="8"/>
    <x v="10"/>
    <x v="2"/>
    <x v="0"/>
  </r>
  <r>
    <s v="5LlsD7LdSMkGV4Iu0a2Zq0"/>
    <d v="1899-12-30T22:14:51"/>
    <d v="2021-07-11T00:00:00"/>
    <x v="2"/>
    <n v="3.0515500000000002"/>
    <x v="2634"/>
    <x v="47"/>
    <x v="1364"/>
    <s v="fwdbtn"/>
    <s v="trackdone"/>
    <b v="1"/>
    <b v="0"/>
    <x v="8"/>
    <x v="10"/>
    <x v="2"/>
    <x v="0"/>
  </r>
  <r>
    <s v="3oGRjCpV07tCM5mrYv6iQA"/>
    <d v="1899-12-30T00:52:12"/>
    <d v="2021-07-12T00:00:00"/>
    <x v="2"/>
    <n v="3.9768500000000002"/>
    <x v="3879"/>
    <x v="15"/>
    <x v="22"/>
    <s v="trackdone"/>
    <s v="logout"/>
    <b v="1"/>
    <b v="0"/>
    <x v="8"/>
    <x v="4"/>
    <x v="0"/>
    <x v="0"/>
  </r>
  <r>
    <s v="3oGRjCpV07tCM5mrYv6iQA"/>
    <d v="1899-12-30T00:59:59"/>
    <d v="2021-07-12T00:00:00"/>
    <x v="2"/>
    <n v="1.7254833333333333"/>
    <x v="3879"/>
    <x v="15"/>
    <x v="22"/>
    <s v="appload"/>
    <s v="trackdone"/>
    <b v="1"/>
    <b v="0"/>
    <x v="8"/>
    <x v="4"/>
    <x v="0"/>
    <x v="0"/>
  </r>
  <r>
    <s v="2LGilzfSIM8eIqcke3gSNq"/>
    <d v="1899-12-30T01:00:31"/>
    <d v="2021-07-12T00:00:00"/>
    <x v="2"/>
    <n v="0.52328333333333332"/>
    <x v="3471"/>
    <x v="848"/>
    <x v="1470"/>
    <s v="trackdone"/>
    <s v="fwdbtn"/>
    <b v="1"/>
    <b v="0"/>
    <x v="8"/>
    <x v="5"/>
    <x v="0"/>
    <x v="0"/>
  </r>
  <r>
    <s v="76zk8LzjlJCqcsqLlac9pY"/>
    <d v="1899-12-30T01:03:12"/>
    <d v="2021-07-12T00:00:00"/>
    <x v="2"/>
    <n v="2.6933333333333334"/>
    <x v="1689"/>
    <x v="681"/>
    <x v="1075"/>
    <s v="fwdbtn"/>
    <s v="trackdone"/>
    <b v="1"/>
    <b v="0"/>
    <x v="8"/>
    <x v="5"/>
    <x v="0"/>
    <x v="0"/>
  </r>
  <r>
    <s v="2kJTP0tQ82kulELSyEtKbe"/>
    <d v="1899-12-30T01:05:23"/>
    <d v="2021-07-12T00:00:00"/>
    <x v="2"/>
    <n v="2.1653333333333333"/>
    <x v="6620"/>
    <x v="165"/>
    <x v="2868"/>
    <s v="trackdone"/>
    <s v="trackdone"/>
    <b v="1"/>
    <b v="0"/>
    <x v="8"/>
    <x v="5"/>
    <x v="0"/>
    <x v="0"/>
  </r>
  <r>
    <s v="6k9DUKMJpWvu6eFG3O64Lg"/>
    <d v="1899-12-30T01:06:58"/>
    <d v="2021-07-12T00:00:00"/>
    <x v="2"/>
    <n v="1.5690999999999999"/>
    <x v="2454"/>
    <x v="104"/>
    <x v="149"/>
    <s v="trackdone"/>
    <s v="fwdbtn"/>
    <b v="1"/>
    <b v="0"/>
    <x v="8"/>
    <x v="5"/>
    <x v="0"/>
    <x v="0"/>
  </r>
  <r>
    <s v="23NKCqt9rrOZ1VQNwop49P"/>
    <d v="1899-12-30T01:07:00"/>
    <d v="2021-07-12T00:00:00"/>
    <x v="2"/>
    <n v="2.8783333333333334E-2"/>
    <x v="7508"/>
    <x v="556"/>
    <x v="3549"/>
    <s v="fwdbtn"/>
    <s v="fwdbtn"/>
    <b v="1"/>
    <b v="0"/>
    <x v="8"/>
    <x v="5"/>
    <x v="0"/>
    <x v="0"/>
  </r>
  <r>
    <s v="2lwwrWVKdf3LR9lbbhnr6R"/>
    <d v="1899-12-30T01:07:02"/>
    <d v="2021-07-12T00:00:00"/>
    <x v="2"/>
    <n v="2.3766666666666665E-2"/>
    <x v="5132"/>
    <x v="1187"/>
    <x v="2378"/>
    <s v="fwdbtn"/>
    <s v="fwdbtn"/>
    <b v="1"/>
    <b v="0"/>
    <x v="8"/>
    <x v="5"/>
    <x v="0"/>
    <x v="0"/>
  </r>
  <r>
    <s v="2atYprr9JsQaLynGhrWhld"/>
    <d v="1899-12-30T01:07:04"/>
    <d v="2021-07-12T00:00:00"/>
    <x v="2"/>
    <n v="2.9883333333333335E-2"/>
    <x v="3726"/>
    <x v="533"/>
    <x v="1749"/>
    <s v="fwdbtn"/>
    <s v="fwdbtn"/>
    <b v="1"/>
    <b v="0"/>
    <x v="8"/>
    <x v="5"/>
    <x v="0"/>
    <x v="0"/>
  </r>
  <r>
    <s v="5eZrW59C3UgBhkqNlowEID"/>
    <d v="1899-12-30T01:07:05"/>
    <d v="2021-07-12T00:00:00"/>
    <x v="2"/>
    <n v="8.8333333333333337E-3"/>
    <x v="3046"/>
    <x v="743"/>
    <x v="1224"/>
    <s v="fwdbtn"/>
    <s v="fwdbtn"/>
    <b v="1"/>
    <b v="0"/>
    <x v="8"/>
    <x v="5"/>
    <x v="0"/>
    <x v="0"/>
  </r>
  <r>
    <s v="7JAzAyjbJFPznEFdqpa1Si"/>
    <d v="1899-12-30T01:07:06"/>
    <d v="2021-07-12T00:00:00"/>
    <x v="2"/>
    <n v="1.0916666666666667E-2"/>
    <x v="797"/>
    <x v="19"/>
    <x v="2774"/>
    <s v="fwdbtn"/>
    <s v="fwdbtn"/>
    <b v="1"/>
    <b v="0"/>
    <x v="8"/>
    <x v="5"/>
    <x v="0"/>
    <x v="0"/>
  </r>
  <r>
    <s v="7KHQtpLpoIV3Wfu22YQT8y"/>
    <d v="1899-12-30T01:07:07"/>
    <d v="2021-07-12T00:00:00"/>
    <x v="2"/>
    <n v="3.8333333333333334E-4"/>
    <x v="3126"/>
    <x v="24"/>
    <x v="1209"/>
    <s v="fwdbtn"/>
    <s v="fwdbtn"/>
    <b v="1"/>
    <b v="0"/>
    <x v="8"/>
    <x v="5"/>
    <x v="0"/>
    <x v="0"/>
  </r>
  <r>
    <s v="5FDh0G5oQ2UD9JxWiDCT1x"/>
    <d v="1899-12-30T01:07:08"/>
    <d v="2021-07-12T00:00:00"/>
    <x v="2"/>
    <n v="0"/>
    <x v="22"/>
    <x v="15"/>
    <x v="894"/>
    <s v="fwdbtn"/>
    <s v="fwdbtn"/>
    <b v="1"/>
    <b v="0"/>
    <x v="8"/>
    <x v="5"/>
    <x v="0"/>
    <x v="0"/>
  </r>
  <r>
    <s v="62BxlOvQCjLNQA5ARA4Dug"/>
    <d v="1899-12-30T01:07:09"/>
    <d v="2021-07-12T00:00:00"/>
    <x v="2"/>
    <n v="3.8333333333333334E-4"/>
    <x v="3068"/>
    <x v="23"/>
    <x v="53"/>
    <s v="fwdbtn"/>
    <s v="fwdbtn"/>
    <b v="1"/>
    <b v="0"/>
    <x v="8"/>
    <x v="5"/>
    <x v="0"/>
    <x v="0"/>
  </r>
  <r>
    <s v="1A8SxnqRK3qabmuN2qxIpa"/>
    <d v="1899-12-30T01:07:10"/>
    <d v="2021-07-12T00:00:00"/>
    <x v="2"/>
    <n v="3.8333333333333334E-4"/>
    <x v="3072"/>
    <x v="23"/>
    <x v="2917"/>
    <s v="fwdbtn"/>
    <s v="fwdbtn"/>
    <b v="1"/>
    <b v="0"/>
    <x v="8"/>
    <x v="5"/>
    <x v="0"/>
    <x v="0"/>
  </r>
  <r>
    <s v="70LcF31zb1H0PyJoS1Sx1r"/>
    <d v="1899-12-30T01:07:11"/>
    <d v="2021-07-12T00:00:00"/>
    <x v="2"/>
    <n v="3.8333333333333334E-4"/>
    <x v="69"/>
    <x v="24"/>
    <x v="711"/>
    <s v="fwdbtn"/>
    <s v="backbtn"/>
    <b v="1"/>
    <b v="0"/>
    <x v="8"/>
    <x v="5"/>
    <x v="0"/>
    <x v="0"/>
  </r>
  <r>
    <s v="1A8SxnqRK3qabmuN2qxIpa"/>
    <d v="1899-12-30T01:11:55"/>
    <d v="2021-07-12T00:00:00"/>
    <x v="2"/>
    <n v="4.7424333333333335"/>
    <x v="3072"/>
    <x v="23"/>
    <x v="2917"/>
    <s v="backbtn"/>
    <s v="trackdone"/>
    <b v="1"/>
    <b v="0"/>
    <x v="8"/>
    <x v="5"/>
    <x v="0"/>
    <x v="0"/>
  </r>
  <r>
    <s v="0NjR5s4qjuMhxnUXRTrWQH"/>
    <d v="1899-12-30T01:16:26"/>
    <d v="2021-07-12T00:00:00"/>
    <x v="2"/>
    <n v="1.7216666666666668E-2"/>
    <x v="7699"/>
    <x v="1140"/>
    <x v="3602"/>
    <s v="fwdbtn"/>
    <s v="fwdbtn"/>
    <b v="1"/>
    <b v="0"/>
    <x v="8"/>
    <x v="5"/>
    <x v="0"/>
    <x v="0"/>
  </r>
  <r>
    <s v="2CVV8PtUYYsux8XOzWkCP0"/>
    <d v="1899-12-30T01:16:26"/>
    <d v="2021-07-12T00:00:00"/>
    <x v="2"/>
    <n v="1.2783333333333334E-2"/>
    <x v="3308"/>
    <x v="24"/>
    <x v="41"/>
    <s v="fwdbtn"/>
    <s v="fwdbtn"/>
    <b v="1"/>
    <b v="0"/>
    <x v="8"/>
    <x v="5"/>
    <x v="0"/>
    <x v="0"/>
  </r>
  <r>
    <s v="2kWowW0k4oFymhkr7LmvzO"/>
    <d v="1899-12-30T01:16:26"/>
    <d v="2021-07-12T00:00:00"/>
    <x v="2"/>
    <n v="1.4083333333333333E-2"/>
    <x v="5887"/>
    <x v="1336"/>
    <x v="2762"/>
    <s v="fwdbtn"/>
    <s v="fwdbtn"/>
    <b v="1"/>
    <b v="0"/>
    <x v="8"/>
    <x v="5"/>
    <x v="0"/>
    <x v="0"/>
  </r>
  <r>
    <s v="6LYNOWzGwVZmi64kwtWLx7"/>
    <d v="1899-12-30T01:16:26"/>
    <d v="2021-07-12T00:00:00"/>
    <x v="2"/>
    <n v="3.8333333333333334E-4"/>
    <x v="3936"/>
    <x v="23"/>
    <x v="53"/>
    <s v="fwdbtn"/>
    <s v="fwdbtn"/>
    <b v="1"/>
    <b v="0"/>
    <x v="8"/>
    <x v="5"/>
    <x v="0"/>
    <x v="0"/>
  </r>
  <r>
    <s v="70LcF31zb1H0PyJoS1Sx1r"/>
    <d v="1899-12-30T01:16:26"/>
    <d v="2021-07-12T00:00:00"/>
    <x v="2"/>
    <n v="2.7116500000000001"/>
    <x v="69"/>
    <x v="24"/>
    <x v="711"/>
    <s v="trackdone"/>
    <s v="fwdbtn"/>
    <b v="1"/>
    <b v="0"/>
    <x v="8"/>
    <x v="5"/>
    <x v="0"/>
    <x v="0"/>
  </r>
  <r>
    <s v="2BIScQLCTrYeqWEsSBsn9K"/>
    <d v="1899-12-30T01:16:26"/>
    <d v="2021-07-12T00:00:00"/>
    <x v="2"/>
    <n v="1.4800000000000001E-2"/>
    <x v="9025"/>
    <x v="2174"/>
    <x v="4467"/>
    <s v="fwdbtn"/>
    <s v="fwdbtn"/>
    <b v="1"/>
    <b v="0"/>
    <x v="8"/>
    <x v="5"/>
    <x v="0"/>
    <x v="0"/>
  </r>
  <r>
    <s v="73TIedeyEOxFQ56TTmOExK"/>
    <d v="1899-12-30T01:16:52"/>
    <d v="2021-07-12T00:00:00"/>
    <x v="2"/>
    <n v="0.44298333333333334"/>
    <x v="7502"/>
    <x v="556"/>
    <x v="3536"/>
    <s v="fwdbtn"/>
    <s v="endplay"/>
    <b v="1"/>
    <b v="0"/>
    <x v="8"/>
    <x v="5"/>
    <x v="0"/>
    <x v="0"/>
  </r>
  <r>
    <s v="7tCHpjktA50ihtkLz6bAnn"/>
    <d v="1899-12-30T01:20:48"/>
    <d v="2021-07-12T00:00:00"/>
    <x v="2"/>
    <n v="2.9248833333333333"/>
    <x v="7914"/>
    <x v="859"/>
    <x v="3729"/>
    <s v="clickrow"/>
    <s v="trackdone"/>
    <b v="0"/>
    <b v="0"/>
    <x v="8"/>
    <x v="5"/>
    <x v="0"/>
    <x v="0"/>
  </r>
  <r>
    <s v="0lkQOB949M2gLyut86aJ1b"/>
    <d v="1899-12-30T01:24:17"/>
    <d v="2021-07-12T00:00:00"/>
    <x v="2"/>
    <n v="3.4793333333333334"/>
    <x v="6965"/>
    <x v="859"/>
    <x v="3274"/>
    <s v="trackdone"/>
    <s v="trackdone"/>
    <b v="1"/>
    <b v="0"/>
    <x v="8"/>
    <x v="5"/>
    <x v="0"/>
    <x v="0"/>
  </r>
  <r>
    <s v="3u1PUfgWNeV7Rs88INOsvt"/>
    <d v="1899-12-30T05:55:36"/>
    <d v="2021-07-12T00:00:00"/>
    <x v="2"/>
    <n v="0.89628333333333332"/>
    <x v="6206"/>
    <x v="1378"/>
    <x v="2844"/>
    <s v="trackdone"/>
    <s v="logout"/>
    <b v="1"/>
    <b v="0"/>
    <x v="8"/>
    <x v="3"/>
    <x v="0"/>
    <x v="0"/>
  </r>
  <r>
    <s v="3u1PUfgWNeV7Rs88INOsvt"/>
    <d v="1899-12-30T05:58:56"/>
    <d v="2021-07-12T00:00:00"/>
    <x v="2"/>
    <n v="3.2069833333333335"/>
    <x v="6206"/>
    <x v="1378"/>
    <x v="2844"/>
    <s v="appload"/>
    <s v="trackdone"/>
    <b v="1"/>
    <b v="0"/>
    <x v="8"/>
    <x v="3"/>
    <x v="0"/>
    <x v="0"/>
  </r>
  <r>
    <s v="39AqQWRaP77mkS1MZfm2Nv"/>
    <d v="1899-12-30T06:03:48"/>
    <d v="2021-07-12T00:00:00"/>
    <x v="2"/>
    <n v="4.8542166666666668"/>
    <x v="4321"/>
    <x v="47"/>
    <x v="1956"/>
    <s v="trackdone"/>
    <s v="trackdone"/>
    <b v="1"/>
    <b v="0"/>
    <x v="8"/>
    <x v="18"/>
    <x v="0"/>
    <x v="0"/>
  </r>
  <r>
    <s v="2SJf7W18D1AEpr8L9ATu0c"/>
    <d v="1899-12-30T06:07:13"/>
    <d v="2021-07-12T00:00:00"/>
    <x v="2"/>
    <n v="3.4185500000000002"/>
    <x v="2228"/>
    <x v="19"/>
    <x v="2242"/>
    <s v="trackdone"/>
    <s v="trackdone"/>
    <b v="1"/>
    <b v="0"/>
    <x v="8"/>
    <x v="18"/>
    <x v="0"/>
    <x v="0"/>
  </r>
  <r>
    <s v="4lV4rSToJeG9gqpvkpgnkz"/>
    <d v="1899-12-30T06:11:26"/>
    <d v="2021-07-12T00:00:00"/>
    <x v="2"/>
    <n v="4.2080000000000002"/>
    <x v="703"/>
    <x v="335"/>
    <x v="480"/>
    <s v="trackdone"/>
    <s v="trackdone"/>
    <b v="1"/>
    <b v="0"/>
    <x v="8"/>
    <x v="18"/>
    <x v="0"/>
    <x v="0"/>
  </r>
  <r>
    <s v="2gwwiPeyKgIdLqqlpt4Qee"/>
    <d v="1899-12-30T06:11:31"/>
    <d v="2021-07-12T00:00:00"/>
    <x v="2"/>
    <n v="5.9799999999999999E-2"/>
    <x v="2405"/>
    <x v="348"/>
    <x v="820"/>
    <s v="trackdone"/>
    <s v="fwdbtn"/>
    <b v="1"/>
    <b v="0"/>
    <x v="8"/>
    <x v="18"/>
    <x v="0"/>
    <x v="0"/>
  </r>
  <r>
    <s v="6lTTzSk1hRrxp4VMwXBp2l"/>
    <d v="1899-12-30T06:11:33"/>
    <d v="2021-07-12T00:00:00"/>
    <x v="2"/>
    <n v="2.9166666666666667E-2"/>
    <x v="397"/>
    <x v="112"/>
    <x v="237"/>
    <s v="fwdbtn"/>
    <s v="fwdbtn"/>
    <b v="1"/>
    <b v="0"/>
    <x v="8"/>
    <x v="18"/>
    <x v="0"/>
    <x v="0"/>
  </r>
  <r>
    <s v="0wWuIseAsESzPDFPBYwkRs"/>
    <d v="1899-12-30T06:11:35"/>
    <d v="2021-07-12T00:00:00"/>
    <x v="2"/>
    <n v="3.8333333333333334E-4"/>
    <x v="9270"/>
    <x v="2274"/>
    <x v="4634"/>
    <s v="fwdbtn"/>
    <s v="fwdbtn"/>
    <b v="1"/>
    <b v="0"/>
    <x v="8"/>
    <x v="18"/>
    <x v="0"/>
    <x v="0"/>
  </r>
  <r>
    <s v="2TVxnKdb3tqe1nhQWwwZCO"/>
    <d v="1899-12-30T06:11:36"/>
    <d v="2021-07-12T00:00:00"/>
    <x v="2"/>
    <n v="1.8100000000000002E-2"/>
    <x v="5022"/>
    <x v="498"/>
    <x v="2318"/>
    <s v="fwdbtn"/>
    <s v="fwdbtn"/>
    <b v="1"/>
    <b v="0"/>
    <x v="8"/>
    <x v="18"/>
    <x v="0"/>
    <x v="0"/>
  </r>
  <r>
    <s v="73CKjW3vsUXRpy3NnX4H7F"/>
    <d v="1899-12-30T06:11:37"/>
    <d v="2021-07-12T00:00:00"/>
    <x v="2"/>
    <n v="1.5383333333333334E-2"/>
    <x v="3864"/>
    <x v="24"/>
    <x v="160"/>
    <s v="fwdbtn"/>
    <s v="fwdbtn"/>
    <b v="1"/>
    <b v="0"/>
    <x v="8"/>
    <x v="18"/>
    <x v="0"/>
    <x v="0"/>
  </r>
  <r>
    <s v="0wQCKR9OFjYu5Kzrk7WivJ"/>
    <d v="1899-12-30T06:11:38"/>
    <d v="2021-07-12T00:00:00"/>
    <x v="2"/>
    <n v="1.295E-2"/>
    <x v="1499"/>
    <x v="548"/>
    <x v="1006"/>
    <s v="fwdbtn"/>
    <s v="backbtn"/>
    <b v="1"/>
    <b v="0"/>
    <x v="8"/>
    <x v="18"/>
    <x v="0"/>
    <x v="0"/>
  </r>
  <r>
    <s v="73CKjW3vsUXRpy3NnX4H7F"/>
    <d v="1899-12-30T06:16:28"/>
    <d v="2021-07-12T00:00:00"/>
    <x v="2"/>
    <n v="4.8451000000000004"/>
    <x v="3864"/>
    <x v="24"/>
    <x v="160"/>
    <s v="backbtn"/>
    <s v="trackdone"/>
    <b v="1"/>
    <b v="0"/>
    <x v="8"/>
    <x v="18"/>
    <x v="0"/>
    <x v="0"/>
  </r>
  <r>
    <s v="0wQCKR9OFjYu5Kzrk7WivJ"/>
    <d v="1899-12-30T06:22:12"/>
    <d v="2021-07-12T00:00:00"/>
    <x v="2"/>
    <n v="5.7235500000000004"/>
    <x v="1499"/>
    <x v="548"/>
    <x v="1006"/>
    <s v="trackdone"/>
    <s v="trackdone"/>
    <b v="1"/>
    <b v="0"/>
    <x v="8"/>
    <x v="18"/>
    <x v="0"/>
    <x v="0"/>
  </r>
  <r>
    <s v="1k5iH4KDKi56MFvlnrALNV"/>
    <d v="1899-12-30T06:22:55"/>
    <d v="2021-07-12T00:00:00"/>
    <x v="2"/>
    <n v="0.51954999999999996"/>
    <x v="1703"/>
    <x v="180"/>
    <x v="1079"/>
    <s v="trackdone"/>
    <s v="fwdbtn"/>
    <b v="1"/>
    <b v="0"/>
    <x v="8"/>
    <x v="18"/>
    <x v="0"/>
    <x v="0"/>
  </r>
  <r>
    <s v="2jAojvUaPoHPFSPpF0UNRo"/>
    <d v="1899-12-30T06:23:01"/>
    <d v="2021-07-12T00:00:00"/>
    <x v="2"/>
    <n v="8.5033333333333336E-2"/>
    <x v="2003"/>
    <x v="743"/>
    <x v="1227"/>
    <s v="fwdbtn"/>
    <s v="fwdbtn"/>
    <b v="1"/>
    <b v="0"/>
    <x v="8"/>
    <x v="18"/>
    <x v="0"/>
    <x v="0"/>
  </r>
  <r>
    <s v="3kusLGvgYkZldKfoDoJklR"/>
    <d v="1899-12-30T06:23:04"/>
    <d v="2021-07-12T00:00:00"/>
    <x v="2"/>
    <n v="5.2433333333333332E-2"/>
    <x v="3236"/>
    <x v="486"/>
    <x v="693"/>
    <s v="fwdbtn"/>
    <s v="fwdbtn"/>
    <b v="1"/>
    <b v="0"/>
    <x v="8"/>
    <x v="18"/>
    <x v="0"/>
    <x v="0"/>
  </r>
  <r>
    <s v="1wAqhAF1dynDjMy7m5CSSE"/>
    <d v="1899-12-30T06:23:11"/>
    <d v="2021-07-12T00:00:00"/>
    <x v="2"/>
    <n v="0.10903333333333333"/>
    <x v="7078"/>
    <x v="70"/>
    <x v="3345"/>
    <s v="fwdbtn"/>
    <s v="fwdbtn"/>
    <b v="1"/>
    <b v="0"/>
    <x v="8"/>
    <x v="18"/>
    <x v="0"/>
    <x v="0"/>
  </r>
  <r>
    <s v="2aXkMYhBR2jTza7MW8LFbn"/>
    <d v="1899-12-30T06:23:14"/>
    <d v="2021-07-12T00:00:00"/>
    <x v="2"/>
    <n v="5.1416666666666666E-2"/>
    <x v="1691"/>
    <x v="647"/>
    <x v="1077"/>
    <s v="fwdbtn"/>
    <s v="fwdbtn"/>
    <b v="1"/>
    <b v="0"/>
    <x v="8"/>
    <x v="18"/>
    <x v="0"/>
    <x v="0"/>
  </r>
  <r>
    <s v="3frf3zTgzt3YIx9ylpUoqU"/>
    <d v="1899-12-30T06:23:16"/>
    <d v="2021-07-12T00:00:00"/>
    <x v="2"/>
    <n v="3.7116666666666666E-2"/>
    <x v="4902"/>
    <x v="178"/>
    <x v="1059"/>
    <s v="fwdbtn"/>
    <s v="fwdbtn"/>
    <b v="1"/>
    <b v="0"/>
    <x v="8"/>
    <x v="18"/>
    <x v="0"/>
    <x v="0"/>
  </r>
  <r>
    <s v="0P7DoyGrr4Wp9w5TotEtUC"/>
    <d v="1899-12-30T06:23:23"/>
    <d v="2021-07-12T00:00:00"/>
    <x v="2"/>
    <n v="0.10548333333333333"/>
    <x v="5885"/>
    <x v="134"/>
    <x v="192"/>
    <s v="fwdbtn"/>
    <s v="fwdbtn"/>
    <b v="1"/>
    <b v="0"/>
    <x v="8"/>
    <x v="18"/>
    <x v="0"/>
    <x v="0"/>
  </r>
  <r>
    <s v="5eyTC5GZzpzlN7YRO9AoPf"/>
    <d v="1899-12-30T06:23:25"/>
    <d v="2021-07-12T00:00:00"/>
    <x v="2"/>
    <n v="2.145E-2"/>
    <x v="1274"/>
    <x v="11"/>
    <x v="1462"/>
    <s v="fwdbtn"/>
    <s v="fwdbtn"/>
    <b v="1"/>
    <b v="0"/>
    <x v="8"/>
    <x v="18"/>
    <x v="0"/>
    <x v="0"/>
  </r>
  <r>
    <s v="0r6OYWJr2dyAlHshxuCAoA"/>
    <d v="1899-12-30T06:23:26"/>
    <d v="2021-07-12T00:00:00"/>
    <x v="2"/>
    <n v="3.8333333333333334E-4"/>
    <x v="3889"/>
    <x v="543"/>
    <x v="792"/>
    <s v="fwdbtn"/>
    <s v="backbtn"/>
    <b v="1"/>
    <b v="0"/>
    <x v="8"/>
    <x v="18"/>
    <x v="0"/>
    <x v="0"/>
  </r>
  <r>
    <s v="5eyTC5GZzpzlN7YRO9AoPf"/>
    <d v="1899-12-30T18:30:34"/>
    <d v="2021-07-13T00:00:00"/>
    <x v="2"/>
    <n v="0.33345000000000002"/>
    <x v="1274"/>
    <x v="11"/>
    <x v="1462"/>
    <s v="backbtn"/>
    <s v="logout"/>
    <b v="1"/>
    <b v="0"/>
    <x v="8"/>
    <x v="13"/>
    <x v="3"/>
    <x v="0"/>
  </r>
  <r>
    <s v="5eyTC5GZzpzlN7YRO9AoPf"/>
    <d v="1899-12-30T21:45:31"/>
    <d v="2021-07-14T00:00:00"/>
    <x v="2"/>
    <n v="3.4045833333333335"/>
    <x v="1274"/>
    <x v="11"/>
    <x v="1462"/>
    <s v="appload"/>
    <s v="trackdone"/>
    <b v="1"/>
    <b v="0"/>
    <x v="8"/>
    <x v="9"/>
    <x v="2"/>
    <x v="0"/>
  </r>
  <r>
    <s v="0r6OYWJr2dyAlHshxuCAoA"/>
    <d v="1899-12-30T21:49:31"/>
    <d v="2021-07-14T00:00:00"/>
    <x v="2"/>
    <n v="3.7468833333333333"/>
    <x v="3889"/>
    <x v="543"/>
    <x v="792"/>
    <s v="trackdone"/>
    <s v="trackdone"/>
    <b v="1"/>
    <b v="0"/>
    <x v="8"/>
    <x v="9"/>
    <x v="2"/>
    <x v="0"/>
  </r>
  <r>
    <s v="0d3BJRrklQ6sTfbmrojuZI"/>
    <d v="1899-12-30T03:02:58"/>
    <d v="2021-07-15T00:00:00"/>
    <x v="2"/>
    <n v="3.4373166666666668"/>
    <x v="4766"/>
    <x v="1122"/>
    <x v="2174"/>
    <s v="trackdone"/>
    <s v="logout"/>
    <b v="1"/>
    <b v="0"/>
    <x v="8"/>
    <x v="1"/>
    <x v="0"/>
    <x v="0"/>
  </r>
  <r>
    <s v="0d3BJRrklQ6sTfbmrojuZI"/>
    <d v="1899-12-30T03:14:14"/>
    <d v="2021-07-15T00:00:00"/>
    <x v="2"/>
    <n v="0.17165"/>
    <x v="4766"/>
    <x v="1122"/>
    <x v="2174"/>
    <s v="appload"/>
    <s v="trackdone"/>
    <b v="1"/>
    <b v="0"/>
    <x v="8"/>
    <x v="1"/>
    <x v="0"/>
    <x v="0"/>
  </r>
  <r>
    <s v="0BCPKOYdS2jbQ8iyB56Zns"/>
    <d v="1899-12-30T03:14:22"/>
    <d v="2021-07-15T00:00:00"/>
    <x v="2"/>
    <n v="5.2533333333333335E-2"/>
    <x v="46"/>
    <x v="17"/>
    <x v="31"/>
    <s v="trackdone"/>
    <s v="endplay"/>
    <b v="1"/>
    <b v="0"/>
    <x v="8"/>
    <x v="1"/>
    <x v="0"/>
    <x v="0"/>
  </r>
  <r>
    <s v="5n0CTysih20NYdT2S0Wpe8"/>
    <d v="1899-12-30T03:18:07"/>
    <d v="2021-07-15T00:00:00"/>
    <x v="2"/>
    <n v="3.7662166666666668"/>
    <x v="2072"/>
    <x v="859"/>
    <x v="1560"/>
    <s v="playbtn"/>
    <s v="trackdone"/>
    <b v="1"/>
    <b v="0"/>
    <x v="8"/>
    <x v="1"/>
    <x v="0"/>
    <x v="0"/>
  </r>
  <r>
    <s v="6ls6Wxw0iivqDIQmlFeG6F"/>
    <d v="1899-12-30T03:20:48"/>
    <d v="2021-07-15T00:00:00"/>
    <x v="2"/>
    <n v="2.66"/>
    <x v="3757"/>
    <x v="742"/>
    <x v="1217"/>
    <s v="trackdone"/>
    <s v="trackdone"/>
    <b v="1"/>
    <b v="0"/>
    <x v="8"/>
    <x v="1"/>
    <x v="0"/>
    <x v="0"/>
  </r>
  <r>
    <s v="0S6CXA5LpRDX6b4akgrOot"/>
    <d v="1899-12-30T03:24:00"/>
    <d v="2021-07-15T00:00:00"/>
    <x v="2"/>
    <n v="3.1904333333333335"/>
    <x v="3711"/>
    <x v="11"/>
    <x v="1473"/>
    <s v="trackdone"/>
    <s v="trackdone"/>
    <b v="1"/>
    <b v="0"/>
    <x v="8"/>
    <x v="1"/>
    <x v="0"/>
    <x v="0"/>
  </r>
  <r>
    <s v="7kBZa4WCbZGkJzi2gCr401"/>
    <d v="1899-12-30T05:21:19"/>
    <d v="2021-07-15T00:00:00"/>
    <x v="2"/>
    <n v="0.18110000000000001"/>
    <x v="3924"/>
    <x v="21"/>
    <x v="513"/>
    <s v="trackdone"/>
    <s v="logout"/>
    <b v="1"/>
    <b v="0"/>
    <x v="8"/>
    <x v="3"/>
    <x v="0"/>
    <x v="0"/>
  </r>
  <r>
    <s v="7kBZa4WCbZGkJzi2gCr401"/>
    <d v="1899-12-30T05:22:02"/>
    <d v="2021-07-15T00:00:00"/>
    <x v="2"/>
    <n v="0.67315000000000003"/>
    <x v="3924"/>
    <x v="21"/>
    <x v="513"/>
    <s v="appload"/>
    <s v="fwdbtn"/>
    <b v="1"/>
    <b v="0"/>
    <x v="8"/>
    <x v="3"/>
    <x v="0"/>
    <x v="0"/>
  </r>
  <r>
    <s v="3oGRjCpV07tCM5mrYv6iQA"/>
    <d v="1899-12-30T05:27:42"/>
    <d v="2021-07-15T00:00:00"/>
    <x v="2"/>
    <n v="5.6771000000000003"/>
    <x v="3879"/>
    <x v="15"/>
    <x v="22"/>
    <s v="fwdbtn"/>
    <s v="trackdone"/>
    <b v="1"/>
    <b v="0"/>
    <x v="8"/>
    <x v="3"/>
    <x v="0"/>
    <x v="0"/>
  </r>
  <r>
    <s v="5OuJTtNve7FxUX82eEBupN"/>
    <d v="1899-12-30T05:33:44"/>
    <d v="2021-07-15T00:00:00"/>
    <x v="2"/>
    <n v="6.0293333333333337"/>
    <x v="8162"/>
    <x v="1856"/>
    <x v="3902"/>
    <s v="trackdone"/>
    <s v="trackdone"/>
    <b v="1"/>
    <b v="0"/>
    <x v="8"/>
    <x v="3"/>
    <x v="0"/>
    <x v="0"/>
  </r>
  <r>
    <s v="4gXv9Rw5aLPkgzdhKFBCir"/>
    <d v="1899-12-30T05:36:43"/>
    <d v="2021-07-15T00:00:00"/>
    <x v="2"/>
    <n v="2.9795500000000001"/>
    <x v="6677"/>
    <x v="1462"/>
    <x v="3089"/>
    <s v="trackdone"/>
    <s v="trackdone"/>
    <b v="1"/>
    <b v="0"/>
    <x v="8"/>
    <x v="3"/>
    <x v="0"/>
    <x v="0"/>
  </r>
  <r>
    <s v="51wUFdgpNsV8cVzu7i6N0l"/>
    <d v="1899-12-30T05:41:59"/>
    <d v="2021-07-15T00:00:00"/>
    <x v="2"/>
    <n v="5.2428833333333333"/>
    <x v="7938"/>
    <x v="1762"/>
    <x v="3734"/>
    <s v="trackdone"/>
    <s v="trackdone"/>
    <b v="1"/>
    <b v="0"/>
    <x v="8"/>
    <x v="3"/>
    <x v="0"/>
    <x v="0"/>
  </r>
  <r>
    <s v="0bkW98npv8EsWQ2fXFzK56"/>
    <d v="1899-12-30T15:14:25"/>
    <d v="2021-07-15T00:00:00"/>
    <x v="2"/>
    <n v="1.8465666666666667"/>
    <x v="404"/>
    <x v="128"/>
    <x v="186"/>
    <s v="trackdone"/>
    <s v="unexpected-exit-while-paused"/>
    <b v="1"/>
    <b v="0"/>
    <x v="8"/>
    <x v="17"/>
    <x v="3"/>
    <x v="0"/>
  </r>
  <r>
    <s v="1NAdsAL6eeT7AdDJxbJvSR"/>
    <d v="1899-12-30T19:36:01"/>
    <d v="2021-07-15T00:00:00"/>
    <x v="2"/>
    <n v="0.83451666666666668"/>
    <x v="2138"/>
    <x v="32"/>
    <x v="1266"/>
    <s v="trackdone"/>
    <s v="endplay"/>
    <b v="1"/>
    <b v="0"/>
    <x v="8"/>
    <x v="14"/>
    <x v="2"/>
    <x v="0"/>
  </r>
  <r>
    <s v="2TOBMDqbtPP6sAQtWc2Br9"/>
    <d v="1899-12-30T19:36:01"/>
    <d v="2021-07-15T00:00:00"/>
    <x v="2"/>
    <n v="3.1161333333333334"/>
    <x v="8773"/>
    <x v="814"/>
    <x v="3710"/>
    <s v="clickrow"/>
    <s v="endplay"/>
    <b v="1"/>
    <b v="0"/>
    <x v="8"/>
    <x v="14"/>
    <x v="2"/>
    <x v="0"/>
  </r>
  <r>
    <s v="1WCsTxJb6BknLBTo414kSH"/>
    <d v="1899-12-30T19:36:01"/>
    <d v="2021-07-15T00:00:00"/>
    <x v="2"/>
    <n v="4.5724333333333336"/>
    <x v="8765"/>
    <x v="930"/>
    <x v="4298"/>
    <s v="clickrow"/>
    <s v="trackdone"/>
    <b v="1"/>
    <b v="0"/>
    <x v="8"/>
    <x v="14"/>
    <x v="2"/>
    <x v="0"/>
  </r>
  <r>
    <s v="1WCsTxJb6BknLBTo414kSH"/>
    <d v="1899-12-30T19:36:01"/>
    <d v="2021-07-15T00:00:00"/>
    <x v="2"/>
    <n v="4.3253500000000003"/>
    <x v="8765"/>
    <x v="930"/>
    <x v="4298"/>
    <s v="clickrow"/>
    <s v="endplay"/>
    <b v="1"/>
    <b v="0"/>
    <x v="8"/>
    <x v="14"/>
    <x v="2"/>
    <x v="0"/>
  </r>
  <r>
    <s v="5s6CxN0L84jNeA4pA4kbAd"/>
    <d v="1899-12-30T19:36:01"/>
    <d v="2021-07-15T00:00:00"/>
    <x v="2"/>
    <n v="1.3293333333333333"/>
    <x v="9044"/>
    <x v="2188"/>
    <x v="4485"/>
    <s v="clickrow"/>
    <s v="unexpected-exit-while-paused"/>
    <b v="1"/>
    <b v="0"/>
    <x v="8"/>
    <x v="14"/>
    <x v="2"/>
    <x v="0"/>
  </r>
  <r>
    <s v="1Gmj0r1edlOqhVc92QHkkv"/>
    <d v="1899-12-30T00:15:47"/>
    <d v="2021-07-19T00:00:00"/>
    <x v="2"/>
    <n v="1.3865000000000001"/>
    <x v="610"/>
    <x v="1132"/>
    <x v="4711"/>
    <s v="playbtn"/>
    <s v="unexpected-exit-while-paused"/>
    <b v="1"/>
    <b v="0"/>
    <x v="8"/>
    <x v="4"/>
    <x v="0"/>
    <x v="0"/>
  </r>
  <r>
    <s v="0tgBtQ0ISnMQOKorrN9HLX"/>
    <d v="1899-12-30T06:57:51"/>
    <d v="2021-07-19T00:00:00"/>
    <x v="2"/>
    <n v="3.12155"/>
    <x v="9021"/>
    <x v="15"/>
    <x v="4712"/>
    <s v="clickrow"/>
    <s v="trackdone"/>
    <b v="1"/>
    <b v="0"/>
    <x v="8"/>
    <x v="18"/>
    <x v="0"/>
    <x v="0"/>
  </r>
  <r>
    <s v="3MthJpM1IEYp2ulZe00LvP"/>
    <d v="1899-12-30T07:01:47"/>
    <d v="2021-07-19T00:00:00"/>
    <x v="2"/>
    <n v="3.9455499999999999"/>
    <x v="9360"/>
    <x v="15"/>
    <x v="4712"/>
    <s v="trackdone"/>
    <s v="trackdone"/>
    <b v="0"/>
    <b v="0"/>
    <x v="8"/>
    <x v="6"/>
    <x v="1"/>
    <x v="0"/>
  </r>
  <r>
    <s v="4T6FWA703h6H7zk1FoSARw"/>
    <d v="1899-12-30T07:05:25"/>
    <d v="2021-07-19T00:00:00"/>
    <x v="2"/>
    <n v="3.6237666666666666"/>
    <x v="5579"/>
    <x v="15"/>
    <x v="4712"/>
    <s v="trackdone"/>
    <s v="trackdone"/>
    <b v="0"/>
    <b v="0"/>
    <x v="8"/>
    <x v="6"/>
    <x v="1"/>
    <x v="0"/>
  </r>
  <r>
    <s v="3hwjxbqGvTRUPi38fLgeM7"/>
    <d v="1899-12-30T07:09:40"/>
    <d v="2021-07-19T00:00:00"/>
    <x v="2"/>
    <n v="4.2535499999999997"/>
    <x v="9361"/>
    <x v="15"/>
    <x v="4712"/>
    <s v="trackdone"/>
    <s v="trackdone"/>
    <b v="0"/>
    <b v="0"/>
    <x v="8"/>
    <x v="6"/>
    <x v="1"/>
    <x v="0"/>
  </r>
  <r>
    <s v="4VFGpluBaU1WcquEMzhSz6"/>
    <d v="1899-12-30T07:13:52"/>
    <d v="2021-07-19T00:00:00"/>
    <x v="2"/>
    <n v="4.2066999999999997"/>
    <x v="9362"/>
    <x v="15"/>
    <x v="4712"/>
    <s v="trackdone"/>
    <s v="trackdone"/>
    <b v="0"/>
    <b v="0"/>
    <x v="8"/>
    <x v="6"/>
    <x v="1"/>
    <x v="0"/>
  </r>
  <r>
    <s v="239yM7BAQ2CkNc61ogPGXo"/>
    <d v="1899-12-30T07:18:01"/>
    <d v="2021-07-19T00:00:00"/>
    <x v="2"/>
    <n v="4.1509666666666662"/>
    <x v="9363"/>
    <x v="15"/>
    <x v="4712"/>
    <s v="trackdone"/>
    <s v="trackdone"/>
    <b v="0"/>
    <b v="0"/>
    <x v="8"/>
    <x v="6"/>
    <x v="1"/>
    <x v="0"/>
  </r>
  <r>
    <s v="4Im6GRj17qa7NW76OsJh1s"/>
    <d v="1899-12-30T07:22:48"/>
    <d v="2021-07-19T00:00:00"/>
    <x v="2"/>
    <n v="4.7731000000000003"/>
    <x v="6411"/>
    <x v="15"/>
    <x v="4712"/>
    <s v="trackdone"/>
    <s v="trackdone"/>
    <b v="0"/>
    <b v="0"/>
    <x v="8"/>
    <x v="6"/>
    <x v="1"/>
    <x v="0"/>
  </r>
  <r>
    <s v="4f0xBbWvKWmuB17yebh24a"/>
    <d v="1899-12-30T07:26:27"/>
    <d v="2021-07-19T00:00:00"/>
    <x v="2"/>
    <n v="3.6537666666666668"/>
    <x v="9364"/>
    <x v="15"/>
    <x v="4712"/>
    <s v="trackdone"/>
    <s v="trackdone"/>
    <b v="0"/>
    <b v="0"/>
    <x v="8"/>
    <x v="6"/>
    <x v="1"/>
    <x v="0"/>
  </r>
  <r>
    <s v="4Szq4dulKN9bOvLRW6uMdZ"/>
    <d v="1899-12-30T07:29:06"/>
    <d v="2021-07-19T00:00:00"/>
    <x v="2"/>
    <n v="2.6522166666666664"/>
    <x v="6486"/>
    <x v="15"/>
    <x v="4712"/>
    <s v="trackdone"/>
    <s v="trackdone"/>
    <b v="0"/>
    <b v="0"/>
    <x v="8"/>
    <x v="6"/>
    <x v="1"/>
    <x v="0"/>
  </r>
  <r>
    <s v="0wcEUeOslMI8dPB7QjUMiW"/>
    <d v="1899-12-30T15:00:56"/>
    <d v="2021-07-19T00:00:00"/>
    <x v="2"/>
    <n v="0.57541666666666669"/>
    <x v="9365"/>
    <x v="15"/>
    <x v="4712"/>
    <s v="trackdone"/>
    <s v="logout"/>
    <b v="0"/>
    <b v="0"/>
    <x v="8"/>
    <x v="17"/>
    <x v="3"/>
    <x v="0"/>
  </r>
  <r>
    <s v="4f0xBbWvKWmuB17yebh24a"/>
    <d v="1899-12-30T15:05:01"/>
    <d v="2021-07-19T00:00:00"/>
    <x v="2"/>
    <n v="3.6537666666666668"/>
    <x v="9364"/>
    <x v="15"/>
    <x v="4712"/>
    <s v="clickrow"/>
    <s v="trackdone"/>
    <b v="0"/>
    <b v="0"/>
    <x v="8"/>
    <x v="17"/>
    <x v="3"/>
    <x v="0"/>
  </r>
  <r>
    <s v="239yM7BAQ2CkNc61ogPGXo"/>
    <d v="1899-12-30T18:57:08"/>
    <d v="2021-07-19T00:00:00"/>
    <x v="2"/>
    <n v="2.1538833333333334"/>
    <x v="9363"/>
    <x v="15"/>
    <x v="4712"/>
    <s v="trackdone"/>
    <s v="logout"/>
    <b v="1"/>
    <b v="0"/>
    <x v="8"/>
    <x v="13"/>
    <x v="3"/>
    <x v="0"/>
  </r>
  <r>
    <s v="4f0xBbWvKWmuB17yebh24a"/>
    <d v="1899-12-30T19:30:21"/>
    <d v="2021-07-19T00:00:00"/>
    <x v="2"/>
    <n v="3.6537666666666668"/>
    <x v="9364"/>
    <x v="15"/>
    <x v="4712"/>
    <s v="backbtn"/>
    <s v="trackdone"/>
    <b v="1"/>
    <b v="0"/>
    <x v="8"/>
    <x v="14"/>
    <x v="2"/>
    <x v="0"/>
  </r>
  <r>
    <s v="239yM7BAQ2CkNc61ogPGXo"/>
    <d v="1899-12-30T19:30:21"/>
    <d v="2021-07-19T00:00:00"/>
    <x v="2"/>
    <n v="4.1513333333333335"/>
    <x v="9363"/>
    <x v="15"/>
    <x v="4712"/>
    <s v="trackdone"/>
    <s v="trackdone"/>
    <b v="1"/>
    <b v="0"/>
    <x v="8"/>
    <x v="14"/>
    <x v="2"/>
    <x v="0"/>
  </r>
  <r>
    <s v="4Im6GRj17qa7NW76OsJh1s"/>
    <d v="1899-12-30T02:24:48"/>
    <d v="2021-07-20T00:00:00"/>
    <x v="2"/>
    <n v="0.66521666666666668"/>
    <x v="6411"/>
    <x v="15"/>
    <x v="4712"/>
    <s v="trackdone"/>
    <s v="logout"/>
    <b v="1"/>
    <b v="0"/>
    <x v="8"/>
    <x v="0"/>
    <x v="0"/>
    <x v="0"/>
  </r>
  <r>
    <s v="4Im6GRj17qa7NW76OsJh1s"/>
    <d v="1899-12-30T02:25:13"/>
    <d v="2021-07-20T00:00:00"/>
    <x v="2"/>
    <n v="0.36780000000000002"/>
    <x v="6411"/>
    <x v="15"/>
    <x v="4712"/>
    <s v="appload"/>
    <s v="endplay"/>
    <b v="1"/>
    <b v="0"/>
    <x v="8"/>
    <x v="0"/>
    <x v="0"/>
    <x v="0"/>
  </r>
  <r>
    <s v="6DST3HT8zF8WpNmg9tHuaa"/>
    <d v="1899-12-30T02:25:36"/>
    <d v="2021-07-20T00:00:00"/>
    <x v="2"/>
    <n v="0.35468333333333335"/>
    <x v="9366"/>
    <x v="2336"/>
    <x v="4713"/>
    <s v="clickrow"/>
    <s v="fwdbtn"/>
    <b v="1"/>
    <b v="0"/>
    <x v="8"/>
    <x v="0"/>
    <x v="0"/>
    <x v="0"/>
  </r>
  <r>
    <s v="2K7qvmfEWQm41wIJkjDBj4"/>
    <d v="1899-12-30T02:26:05"/>
    <d v="2021-07-20T00:00:00"/>
    <x v="2"/>
    <n v="0.48373333333333335"/>
    <x v="9367"/>
    <x v="2336"/>
    <x v="4713"/>
    <s v="fwdbtn"/>
    <s v="endplay"/>
    <b v="0"/>
    <b v="0"/>
    <x v="8"/>
    <x v="0"/>
    <x v="0"/>
    <x v="0"/>
  </r>
  <r>
    <s v="6O245F3yem0ep31Y58TyzF"/>
    <d v="1899-12-30T02:28:43"/>
    <d v="2021-07-20T00:00:00"/>
    <x v="2"/>
    <n v="2.6353333333333335"/>
    <x v="64"/>
    <x v="852"/>
    <x v="4714"/>
    <s v="clickrow"/>
    <s v="trackdone"/>
    <b v="0"/>
    <b v="0"/>
    <x v="8"/>
    <x v="0"/>
    <x v="0"/>
    <x v="0"/>
  </r>
  <r>
    <s v="3ZHGDLNa52hxbdLdboGozU"/>
    <d v="1899-12-30T14:05:34"/>
    <d v="2021-07-20T00:00:00"/>
    <x v="2"/>
    <n v="1.1905666666666668"/>
    <x v="9368"/>
    <x v="852"/>
    <x v="4714"/>
    <s v="trackdone"/>
    <s v="unexpected-exit-while-paused"/>
    <b v="0"/>
    <b v="0"/>
    <x v="8"/>
    <x v="19"/>
    <x v="3"/>
    <x v="0"/>
  </r>
  <r>
    <s v="0tgBtQ0ISnMQOKorrN9HLX"/>
    <d v="1899-12-30T16:38:37"/>
    <d v="2021-07-20T00:00:00"/>
    <x v="2"/>
    <n v="3.1217666666666668"/>
    <x v="9021"/>
    <x v="15"/>
    <x v="4712"/>
    <s v="clickrow"/>
    <s v="trackdone"/>
    <b v="0"/>
    <b v="0"/>
    <x v="8"/>
    <x v="15"/>
    <x v="3"/>
    <x v="0"/>
  </r>
  <r>
    <s v="3MthJpM1IEYp2ulZe00LvP"/>
    <d v="1899-12-30T16:42:34"/>
    <d v="2021-07-20T00:00:00"/>
    <x v="2"/>
    <n v="3.9455499999999999"/>
    <x v="9360"/>
    <x v="15"/>
    <x v="4712"/>
    <s v="trackdone"/>
    <s v="trackdone"/>
    <b v="0"/>
    <b v="0"/>
    <x v="8"/>
    <x v="15"/>
    <x v="3"/>
    <x v="0"/>
  </r>
  <r>
    <s v="4T6FWA703h6H7zk1FoSARw"/>
    <d v="1899-12-30T16:46:11"/>
    <d v="2021-07-20T00:00:00"/>
    <x v="2"/>
    <n v="3.6237666666666666"/>
    <x v="5579"/>
    <x v="15"/>
    <x v="4712"/>
    <s v="trackdone"/>
    <s v="trackdone"/>
    <b v="0"/>
    <b v="0"/>
    <x v="8"/>
    <x v="15"/>
    <x v="3"/>
    <x v="0"/>
  </r>
  <r>
    <s v="3hwjxbqGvTRUPi38fLgeM7"/>
    <d v="1899-12-30T16:50:26"/>
    <d v="2021-07-20T00:00:00"/>
    <x v="2"/>
    <n v="4.2535499999999997"/>
    <x v="9361"/>
    <x v="15"/>
    <x v="4712"/>
    <s v="trackdone"/>
    <s v="trackdone"/>
    <b v="0"/>
    <b v="0"/>
    <x v="8"/>
    <x v="15"/>
    <x v="3"/>
    <x v="0"/>
  </r>
  <r>
    <s v="4VFGpluBaU1WcquEMzhSz6"/>
    <d v="1899-12-30T16:54:39"/>
    <d v="2021-07-20T00:00:00"/>
    <x v="2"/>
    <n v="4.2068833333333338"/>
    <x v="9362"/>
    <x v="15"/>
    <x v="4712"/>
    <s v="trackdone"/>
    <s v="trackdone"/>
    <b v="0"/>
    <b v="0"/>
    <x v="8"/>
    <x v="15"/>
    <x v="3"/>
    <x v="0"/>
  </r>
  <r>
    <s v="239yM7BAQ2CkNc61ogPGXo"/>
    <d v="1899-12-30T16:58:48"/>
    <d v="2021-07-20T00:00:00"/>
    <x v="2"/>
    <n v="4.1513333333333335"/>
    <x v="9363"/>
    <x v="15"/>
    <x v="4712"/>
    <s v="trackdone"/>
    <s v="trackdone"/>
    <b v="0"/>
    <b v="0"/>
    <x v="8"/>
    <x v="15"/>
    <x v="3"/>
    <x v="0"/>
  </r>
  <r>
    <s v="4Im6GRj17qa7NW76OsJh1s"/>
    <d v="1899-12-30T17:03:34"/>
    <d v="2021-07-20T00:00:00"/>
    <x v="2"/>
    <n v="4.7731000000000003"/>
    <x v="6411"/>
    <x v="15"/>
    <x v="4712"/>
    <s v="trackdone"/>
    <s v="trackdone"/>
    <b v="0"/>
    <b v="0"/>
    <x v="8"/>
    <x v="16"/>
    <x v="3"/>
    <x v="0"/>
  </r>
  <r>
    <s v="4f0xBbWvKWmuB17yebh24a"/>
    <d v="1899-12-30T17:07:13"/>
    <d v="2021-07-20T00:00:00"/>
    <x v="2"/>
    <n v="3.6537666666666668"/>
    <x v="9364"/>
    <x v="15"/>
    <x v="4712"/>
    <s v="trackdone"/>
    <s v="trackdone"/>
    <b v="0"/>
    <b v="0"/>
    <x v="8"/>
    <x v="16"/>
    <x v="3"/>
    <x v="0"/>
  </r>
  <r>
    <s v="4Szq4dulKN9bOvLRW6uMdZ"/>
    <d v="1899-12-30T17:09:53"/>
    <d v="2021-07-20T00:00:00"/>
    <x v="2"/>
    <n v="2.6522166666666664"/>
    <x v="6486"/>
    <x v="15"/>
    <x v="4712"/>
    <s v="trackdone"/>
    <s v="trackdone"/>
    <b v="0"/>
    <b v="0"/>
    <x v="8"/>
    <x v="16"/>
    <x v="3"/>
    <x v="0"/>
  </r>
  <r>
    <s v="0wcEUeOslMI8dPB7QjUMiW"/>
    <d v="1899-12-30T17:22:30"/>
    <d v="2021-07-20T00:00:00"/>
    <x v="2"/>
    <n v="4.07"/>
    <x v="9365"/>
    <x v="15"/>
    <x v="4712"/>
    <s v="trackdone"/>
    <s v="trackdone"/>
    <b v="0"/>
    <b v="0"/>
    <x v="8"/>
    <x v="16"/>
    <x v="3"/>
    <x v="0"/>
  </r>
  <r>
    <s v="239yM7BAQ2CkNc61ogPGXo"/>
    <d v="1899-12-30T19:04:31"/>
    <d v="2021-07-20T00:00:00"/>
    <x v="1"/>
    <n v="0.38966666666666666"/>
    <x v="9363"/>
    <x v="15"/>
    <x v="4712"/>
    <s v="clickrow"/>
    <s v="logout"/>
    <b v="0"/>
    <b v="0"/>
    <x v="8"/>
    <x v="14"/>
    <x v="2"/>
    <x v="0"/>
  </r>
  <r>
    <s v="0tgBtQ0ISnMQOKorrN9HLX"/>
    <d v="1899-12-30T19:07:46"/>
    <d v="2021-07-20T00:00:00"/>
    <x v="1"/>
    <n v="3.1217666666666668"/>
    <x v="9021"/>
    <x v="15"/>
    <x v="4712"/>
    <s v="clickrow"/>
    <s v="trackdone"/>
    <b v="0"/>
    <b v="0"/>
    <x v="8"/>
    <x v="14"/>
    <x v="2"/>
    <x v="0"/>
  </r>
  <r>
    <s v="3MthJpM1IEYp2ulZe00LvP"/>
    <d v="1899-12-30T19:11:43"/>
    <d v="2021-07-20T00:00:00"/>
    <x v="1"/>
    <n v="3.9455499999999999"/>
    <x v="9360"/>
    <x v="15"/>
    <x v="4712"/>
    <s v="trackdone"/>
    <s v="trackdone"/>
    <b v="0"/>
    <b v="0"/>
    <x v="8"/>
    <x v="14"/>
    <x v="2"/>
    <x v="0"/>
  </r>
  <r>
    <s v="4T6FWA703h6H7zk1FoSARw"/>
    <d v="1899-12-30T19:15:20"/>
    <d v="2021-07-20T00:00:00"/>
    <x v="1"/>
    <n v="3.6237666666666666"/>
    <x v="5579"/>
    <x v="15"/>
    <x v="4712"/>
    <s v="trackdone"/>
    <s v="trackdone"/>
    <b v="0"/>
    <b v="0"/>
    <x v="8"/>
    <x v="14"/>
    <x v="2"/>
    <x v="0"/>
  </r>
  <r>
    <s v="3hwjxbqGvTRUPi38fLgeM7"/>
    <d v="1899-12-30T19:19:35"/>
    <d v="2021-07-20T00:00:00"/>
    <x v="1"/>
    <n v="4.2535499999999997"/>
    <x v="9361"/>
    <x v="15"/>
    <x v="4712"/>
    <s v="trackdone"/>
    <s v="trackdone"/>
    <b v="0"/>
    <b v="0"/>
    <x v="8"/>
    <x v="14"/>
    <x v="2"/>
    <x v="0"/>
  </r>
  <r>
    <s v="4VFGpluBaU1WcquEMzhSz6"/>
    <d v="1899-12-30T19:23:47"/>
    <d v="2021-07-20T00:00:00"/>
    <x v="1"/>
    <n v="4.2068833333333338"/>
    <x v="9362"/>
    <x v="15"/>
    <x v="4712"/>
    <s v="trackdone"/>
    <s v="trackdone"/>
    <b v="0"/>
    <b v="0"/>
    <x v="8"/>
    <x v="14"/>
    <x v="2"/>
    <x v="0"/>
  </r>
  <r>
    <s v="239yM7BAQ2CkNc61ogPGXo"/>
    <d v="1899-12-30T19:27:57"/>
    <d v="2021-07-20T00:00:00"/>
    <x v="1"/>
    <n v="4.1513333333333335"/>
    <x v="9363"/>
    <x v="15"/>
    <x v="4712"/>
    <s v="trackdone"/>
    <s v="trackdone"/>
    <b v="0"/>
    <b v="0"/>
    <x v="8"/>
    <x v="14"/>
    <x v="2"/>
    <x v="0"/>
  </r>
  <r>
    <s v="4Im6GRj17qa7NW76OsJh1s"/>
    <d v="1899-12-30T19:32:43"/>
    <d v="2021-07-20T00:00:00"/>
    <x v="1"/>
    <n v="4.7731000000000003"/>
    <x v="6411"/>
    <x v="15"/>
    <x v="4712"/>
    <s v="trackdone"/>
    <s v="trackdone"/>
    <b v="0"/>
    <b v="0"/>
    <x v="8"/>
    <x v="14"/>
    <x v="2"/>
    <x v="0"/>
  </r>
  <r>
    <s v="4f0xBbWvKWmuB17yebh24a"/>
    <d v="1899-12-30T19:36:22"/>
    <d v="2021-07-20T00:00:00"/>
    <x v="1"/>
    <n v="3.6537666666666668"/>
    <x v="9364"/>
    <x v="15"/>
    <x v="4712"/>
    <s v="trackdone"/>
    <s v="trackdone"/>
    <b v="0"/>
    <b v="0"/>
    <x v="8"/>
    <x v="14"/>
    <x v="2"/>
    <x v="0"/>
  </r>
  <r>
    <s v="4Szq4dulKN9bOvLRW6uMdZ"/>
    <d v="1899-12-30T21:42:02"/>
    <d v="2021-07-20T00:00:00"/>
    <x v="1"/>
    <n v="1.89205"/>
    <x v="6486"/>
    <x v="15"/>
    <x v="4712"/>
    <s v="trackdone"/>
    <s v="logout"/>
    <b v="0"/>
    <b v="0"/>
    <x v="8"/>
    <x v="9"/>
    <x v="2"/>
    <x v="0"/>
  </r>
  <r>
    <s v="28Yg22uFFB7x5Y2R8tacnh"/>
    <d v="1899-12-30T21:48:05"/>
    <d v="2021-07-20T00:00:00"/>
    <x v="1"/>
    <n v="5.7942166666666663"/>
    <x v="8567"/>
    <x v="47"/>
    <x v="4167"/>
    <s v="playbtn"/>
    <s v="trackdone"/>
    <b v="0"/>
    <b v="0"/>
    <x v="8"/>
    <x v="9"/>
    <x v="2"/>
    <x v="0"/>
  </r>
  <r>
    <s v="7aYBo6hxjhJc8ECkbKAqnR"/>
    <d v="1899-12-30T21:52:16"/>
    <d v="2021-07-20T00:00:00"/>
    <x v="1"/>
    <n v="4.1828833333333337"/>
    <x v="8150"/>
    <x v="47"/>
    <x v="4167"/>
    <s v="trackdone"/>
    <s v="trackdone"/>
    <b v="0"/>
    <b v="0"/>
    <x v="8"/>
    <x v="9"/>
    <x v="2"/>
    <x v="0"/>
  </r>
  <r>
    <s v="2wuxCm6QikYr215FwRMF1I"/>
    <d v="1899-12-30T21:58:00"/>
    <d v="2021-07-20T00:00:00"/>
    <x v="1"/>
    <n v="5.7335500000000001"/>
    <x v="8151"/>
    <x v="47"/>
    <x v="4167"/>
    <s v="trackdone"/>
    <s v="trackdone"/>
    <b v="0"/>
    <b v="0"/>
    <x v="8"/>
    <x v="9"/>
    <x v="2"/>
    <x v="0"/>
  </r>
  <r>
    <s v="2GJ8aSnidsI7oMHuG6idE2"/>
    <d v="1899-12-30T22:01:42"/>
    <d v="2021-07-20T00:00:00"/>
    <x v="1"/>
    <n v="3.7044333333333332"/>
    <x v="8568"/>
    <x v="47"/>
    <x v="4167"/>
    <s v="trackdone"/>
    <s v="trackdone"/>
    <b v="0"/>
    <b v="0"/>
    <x v="8"/>
    <x v="10"/>
    <x v="2"/>
    <x v="0"/>
  </r>
  <r>
    <s v="0tgBtQ0ISnMQOKorrN9HLX"/>
    <d v="1899-12-30T17:14:56"/>
    <d v="2021-07-21T00:00:00"/>
    <x v="2"/>
    <n v="3.1217666666666668"/>
    <x v="9021"/>
    <x v="15"/>
    <x v="4712"/>
    <s v="clickrow"/>
    <s v="trackdone"/>
    <b v="0"/>
    <b v="0"/>
    <x v="8"/>
    <x v="16"/>
    <x v="3"/>
    <x v="0"/>
  </r>
  <r>
    <s v="3MthJpM1IEYp2ulZe00LvP"/>
    <d v="1899-12-30T17:18:53"/>
    <d v="2021-07-21T00:00:00"/>
    <x v="2"/>
    <n v="3.9455499999999999"/>
    <x v="9360"/>
    <x v="15"/>
    <x v="4712"/>
    <s v="trackdone"/>
    <s v="trackdone"/>
    <b v="0"/>
    <b v="0"/>
    <x v="8"/>
    <x v="16"/>
    <x v="3"/>
    <x v="0"/>
  </r>
  <r>
    <s v="4T6FWA703h6H7zk1FoSARw"/>
    <d v="1899-12-30T17:22:30"/>
    <d v="2021-07-21T00:00:00"/>
    <x v="2"/>
    <n v="3.6237666666666666"/>
    <x v="5579"/>
    <x v="15"/>
    <x v="4712"/>
    <s v="trackdone"/>
    <s v="trackdone"/>
    <b v="0"/>
    <b v="0"/>
    <x v="8"/>
    <x v="16"/>
    <x v="3"/>
    <x v="0"/>
  </r>
  <r>
    <s v="3hwjxbqGvTRUPi38fLgeM7"/>
    <d v="1899-12-30T17:26:45"/>
    <d v="2021-07-21T00:00:00"/>
    <x v="2"/>
    <n v="4.2535499999999997"/>
    <x v="9361"/>
    <x v="15"/>
    <x v="4712"/>
    <s v="trackdone"/>
    <s v="trackdone"/>
    <b v="0"/>
    <b v="0"/>
    <x v="8"/>
    <x v="16"/>
    <x v="3"/>
    <x v="0"/>
  </r>
  <r>
    <s v="4VFGpluBaU1WcquEMzhSz6"/>
    <d v="1899-12-30T17:30:58"/>
    <d v="2021-07-21T00:00:00"/>
    <x v="2"/>
    <n v="4.2068833333333338"/>
    <x v="9362"/>
    <x v="15"/>
    <x v="4712"/>
    <s v="trackdone"/>
    <s v="trackdone"/>
    <b v="0"/>
    <b v="0"/>
    <x v="8"/>
    <x v="16"/>
    <x v="3"/>
    <x v="0"/>
  </r>
  <r>
    <s v="239yM7BAQ2CkNc61ogPGXo"/>
    <d v="1899-12-30T17:35:07"/>
    <d v="2021-07-21T00:00:00"/>
    <x v="2"/>
    <n v="4.1513333333333335"/>
    <x v="9363"/>
    <x v="15"/>
    <x v="4712"/>
    <s v="trackdone"/>
    <s v="trackdone"/>
    <b v="0"/>
    <b v="0"/>
    <x v="8"/>
    <x v="16"/>
    <x v="3"/>
    <x v="0"/>
  </r>
  <r>
    <s v="4Im6GRj17qa7NW76OsJh1s"/>
    <d v="1899-12-30T17:39:54"/>
    <d v="2021-07-21T00:00:00"/>
    <x v="2"/>
    <n v="4.7731000000000003"/>
    <x v="6411"/>
    <x v="15"/>
    <x v="4712"/>
    <s v="trackdone"/>
    <s v="trackdone"/>
    <b v="0"/>
    <b v="0"/>
    <x v="8"/>
    <x v="16"/>
    <x v="3"/>
    <x v="0"/>
  </r>
  <r>
    <s v="4f0xBbWvKWmuB17yebh24a"/>
    <d v="1899-12-30T17:43:33"/>
    <d v="2021-07-21T00:00:00"/>
    <x v="2"/>
    <n v="3.6537666666666668"/>
    <x v="9364"/>
    <x v="15"/>
    <x v="4712"/>
    <s v="trackdone"/>
    <s v="trackdone"/>
    <b v="0"/>
    <b v="0"/>
    <x v="8"/>
    <x v="16"/>
    <x v="3"/>
    <x v="0"/>
  </r>
  <r>
    <s v="4Szq4dulKN9bOvLRW6uMdZ"/>
    <d v="1899-12-30T17:46:12"/>
    <d v="2021-07-21T00:00:00"/>
    <x v="2"/>
    <n v="2.6522166666666664"/>
    <x v="6486"/>
    <x v="15"/>
    <x v="4712"/>
    <s v="trackdone"/>
    <s v="trackdone"/>
    <b v="0"/>
    <b v="0"/>
    <x v="8"/>
    <x v="16"/>
    <x v="3"/>
    <x v="0"/>
  </r>
  <r>
    <s v="0wcEUeOslMI8dPB7QjUMiW"/>
    <d v="1899-12-30T17:50:17"/>
    <d v="2021-07-21T00:00:00"/>
    <x v="2"/>
    <n v="4.07"/>
    <x v="9365"/>
    <x v="15"/>
    <x v="4712"/>
    <s v="trackdone"/>
    <s v="trackdone"/>
    <b v="0"/>
    <b v="0"/>
    <x v="8"/>
    <x v="16"/>
    <x v="3"/>
    <x v="0"/>
  </r>
  <r>
    <s v="0tgBtQ0ISnMQOKorrN9HLX"/>
    <d v="1899-12-30T17:53:24"/>
    <d v="2021-07-21T00:00:00"/>
    <x v="2"/>
    <n v="3.1217666666666668"/>
    <x v="9021"/>
    <x v="15"/>
    <x v="4712"/>
    <s v="trackdone"/>
    <s v="trackdone"/>
    <b v="0"/>
    <b v="0"/>
    <x v="8"/>
    <x v="16"/>
    <x v="3"/>
    <x v="0"/>
  </r>
  <r>
    <s v="3MthJpM1IEYp2ulZe00LvP"/>
    <d v="1899-12-30T17:57:21"/>
    <d v="2021-07-21T00:00:00"/>
    <x v="2"/>
    <n v="3.9455499999999999"/>
    <x v="9360"/>
    <x v="15"/>
    <x v="4712"/>
    <s v="trackdone"/>
    <s v="trackdone"/>
    <b v="0"/>
    <b v="0"/>
    <x v="8"/>
    <x v="16"/>
    <x v="3"/>
    <x v="0"/>
  </r>
  <r>
    <s v="4T6FWA703h6H7zk1FoSARw"/>
    <d v="1899-12-30T18:00:58"/>
    <d v="2021-07-21T00:00:00"/>
    <x v="2"/>
    <n v="3.6237666666666666"/>
    <x v="5579"/>
    <x v="15"/>
    <x v="4712"/>
    <s v="trackdone"/>
    <s v="trackdone"/>
    <b v="0"/>
    <b v="0"/>
    <x v="8"/>
    <x v="13"/>
    <x v="3"/>
    <x v="0"/>
  </r>
  <r>
    <s v="3hwjxbqGvTRUPi38fLgeM7"/>
    <d v="1899-12-30T18:01:05"/>
    <d v="2021-07-21T00:00:00"/>
    <x v="2"/>
    <n v="9.3433333333333327E-2"/>
    <x v="9361"/>
    <x v="15"/>
    <x v="4712"/>
    <s v="trackdone"/>
    <s v="endplay"/>
    <b v="0"/>
    <b v="0"/>
    <x v="8"/>
    <x v="13"/>
    <x v="3"/>
    <x v="0"/>
  </r>
  <r>
    <s v="4VFGpluBaU1WcquEMzhSz6"/>
    <d v="1899-12-30T18:05:17"/>
    <d v="2021-07-21T00:00:00"/>
    <x v="2"/>
    <n v="4.2068833333333338"/>
    <x v="9362"/>
    <x v="15"/>
    <x v="4712"/>
    <s v="clickrow"/>
    <s v="trackdone"/>
    <b v="0"/>
    <b v="0"/>
    <x v="8"/>
    <x v="13"/>
    <x v="3"/>
    <x v="0"/>
  </r>
  <r>
    <s v="239yM7BAQ2CkNc61ogPGXo"/>
    <d v="1899-12-30T18:09:26"/>
    <d v="2021-07-21T00:00:00"/>
    <x v="2"/>
    <n v="4.1513333333333335"/>
    <x v="9363"/>
    <x v="15"/>
    <x v="4712"/>
    <s v="trackdone"/>
    <s v="trackdone"/>
    <b v="0"/>
    <b v="0"/>
    <x v="8"/>
    <x v="13"/>
    <x v="3"/>
    <x v="0"/>
  </r>
  <r>
    <s v="4Im6GRj17qa7NW76OsJh1s"/>
    <d v="1899-12-30T18:14:12"/>
    <d v="2021-07-21T00:00:00"/>
    <x v="2"/>
    <n v="4.7731000000000003"/>
    <x v="6411"/>
    <x v="15"/>
    <x v="4712"/>
    <s v="trackdone"/>
    <s v="trackdone"/>
    <b v="0"/>
    <b v="0"/>
    <x v="8"/>
    <x v="13"/>
    <x v="3"/>
    <x v="0"/>
  </r>
  <r>
    <s v="4f0xBbWvKWmuB17yebh24a"/>
    <d v="1899-12-30T18:17:52"/>
    <d v="2021-07-21T00:00:00"/>
    <x v="2"/>
    <n v="3.6537666666666668"/>
    <x v="9364"/>
    <x v="15"/>
    <x v="4712"/>
    <s v="trackdone"/>
    <s v="trackdone"/>
    <b v="0"/>
    <b v="0"/>
    <x v="8"/>
    <x v="13"/>
    <x v="3"/>
    <x v="0"/>
  </r>
  <r>
    <s v="4Szq4dulKN9bOvLRW6uMdZ"/>
    <d v="1899-12-30T18:20:31"/>
    <d v="2021-07-21T00:00:00"/>
    <x v="2"/>
    <n v="2.6522166666666664"/>
    <x v="6486"/>
    <x v="15"/>
    <x v="4712"/>
    <s v="trackdone"/>
    <s v="trackdone"/>
    <b v="0"/>
    <b v="0"/>
    <x v="8"/>
    <x v="13"/>
    <x v="3"/>
    <x v="0"/>
  </r>
  <r>
    <s v="0wcEUeOslMI8dPB7QjUMiW"/>
    <d v="1899-12-30T18:24:35"/>
    <d v="2021-07-21T00:00:00"/>
    <x v="2"/>
    <n v="4.07"/>
    <x v="9365"/>
    <x v="15"/>
    <x v="4712"/>
    <s v="trackdone"/>
    <s v="trackdone"/>
    <b v="0"/>
    <b v="0"/>
    <x v="8"/>
    <x v="13"/>
    <x v="3"/>
    <x v="0"/>
  </r>
  <r>
    <s v="0tgBtQ0ISnMQOKorrN9HLX"/>
    <d v="1899-12-30T18:27:43"/>
    <d v="2021-07-21T00:00:00"/>
    <x v="2"/>
    <n v="3.1217666666666668"/>
    <x v="9021"/>
    <x v="15"/>
    <x v="4712"/>
    <s v="trackdone"/>
    <s v="trackdone"/>
    <b v="0"/>
    <b v="0"/>
    <x v="8"/>
    <x v="13"/>
    <x v="3"/>
    <x v="0"/>
  </r>
  <r>
    <s v="3MthJpM1IEYp2ulZe00LvP"/>
    <d v="1899-12-30T21:07:45"/>
    <d v="2021-07-21T00:00:00"/>
    <x v="2"/>
    <n v="3.5999999999999999E-3"/>
    <x v="9360"/>
    <x v="15"/>
    <x v="4712"/>
    <s v="trackdone"/>
    <s v="logout"/>
    <b v="0"/>
    <b v="0"/>
    <x v="8"/>
    <x v="9"/>
    <x v="2"/>
    <x v="0"/>
  </r>
  <r>
    <s v="0tgBtQ0ISnMQOKorrN9HLX"/>
    <d v="1899-12-30T21:10:55"/>
    <d v="2021-07-21T00:00:00"/>
    <x v="2"/>
    <n v="3.1217666666666668"/>
    <x v="9021"/>
    <x v="15"/>
    <x v="4712"/>
    <s v="clickrow"/>
    <s v="trackdone"/>
    <b v="0"/>
    <b v="0"/>
    <x v="8"/>
    <x v="9"/>
    <x v="2"/>
    <x v="0"/>
  </r>
  <r>
    <s v="3MthJpM1IEYp2ulZe00LvP"/>
    <d v="1899-12-30T21:14:52"/>
    <d v="2021-07-21T00:00:00"/>
    <x v="2"/>
    <n v="3.9455499999999999"/>
    <x v="9360"/>
    <x v="15"/>
    <x v="4712"/>
    <s v="trackdone"/>
    <s v="trackdone"/>
    <b v="0"/>
    <b v="0"/>
    <x v="8"/>
    <x v="9"/>
    <x v="2"/>
    <x v="0"/>
  </r>
  <r>
    <s v="4T6FWA703h6H7zk1FoSARw"/>
    <d v="1899-12-30T21:18:29"/>
    <d v="2021-07-21T00:00:00"/>
    <x v="2"/>
    <n v="3.6237666666666666"/>
    <x v="5579"/>
    <x v="15"/>
    <x v="4712"/>
    <s v="trackdone"/>
    <s v="trackdone"/>
    <b v="0"/>
    <b v="0"/>
    <x v="8"/>
    <x v="9"/>
    <x v="2"/>
    <x v="0"/>
  </r>
  <r>
    <s v="3hwjxbqGvTRUPi38fLgeM7"/>
    <d v="1899-12-30T21:22:45"/>
    <d v="2021-07-21T00:00:00"/>
    <x v="2"/>
    <n v="4.2535499999999997"/>
    <x v="9361"/>
    <x v="15"/>
    <x v="4712"/>
    <s v="trackdone"/>
    <s v="trackdone"/>
    <b v="0"/>
    <b v="0"/>
    <x v="8"/>
    <x v="9"/>
    <x v="2"/>
    <x v="0"/>
  </r>
  <r>
    <s v="4VFGpluBaU1WcquEMzhSz6"/>
    <d v="1899-12-30T21:26:57"/>
    <d v="2021-07-21T00:00:00"/>
    <x v="2"/>
    <n v="4.2068833333333338"/>
    <x v="9362"/>
    <x v="15"/>
    <x v="4712"/>
    <s v="trackdone"/>
    <s v="trackdone"/>
    <b v="0"/>
    <b v="0"/>
    <x v="8"/>
    <x v="9"/>
    <x v="2"/>
    <x v="0"/>
  </r>
  <r>
    <s v="239yM7BAQ2CkNc61ogPGXo"/>
    <d v="1899-12-30T21:31:06"/>
    <d v="2021-07-21T00:00:00"/>
    <x v="2"/>
    <n v="4.1513333333333335"/>
    <x v="9363"/>
    <x v="15"/>
    <x v="4712"/>
    <s v="trackdone"/>
    <s v="trackdone"/>
    <b v="0"/>
    <b v="0"/>
    <x v="8"/>
    <x v="9"/>
    <x v="2"/>
    <x v="0"/>
  </r>
  <r>
    <s v="4Im6GRj17qa7NW76OsJh1s"/>
    <d v="1899-12-30T21:35:53"/>
    <d v="2021-07-21T00:00:00"/>
    <x v="2"/>
    <n v="4.7731000000000003"/>
    <x v="6411"/>
    <x v="15"/>
    <x v="4712"/>
    <s v="trackdone"/>
    <s v="trackdone"/>
    <b v="0"/>
    <b v="0"/>
    <x v="8"/>
    <x v="9"/>
    <x v="2"/>
    <x v="0"/>
  </r>
  <r>
    <s v="4f0xBbWvKWmuB17yebh24a"/>
    <d v="1899-12-30T21:39:32"/>
    <d v="2021-07-21T00:00:00"/>
    <x v="2"/>
    <n v="3.6537666666666668"/>
    <x v="9364"/>
    <x v="15"/>
    <x v="4712"/>
    <s v="trackdone"/>
    <s v="trackdone"/>
    <b v="0"/>
    <b v="0"/>
    <x v="8"/>
    <x v="9"/>
    <x v="2"/>
    <x v="0"/>
  </r>
  <r>
    <s v="4Szq4dulKN9bOvLRW6uMdZ"/>
    <d v="1899-12-30T21:42:11"/>
    <d v="2021-07-21T00:00:00"/>
    <x v="2"/>
    <n v="2.6522166666666664"/>
    <x v="6486"/>
    <x v="15"/>
    <x v="4712"/>
    <s v="trackdone"/>
    <s v="trackdone"/>
    <b v="0"/>
    <b v="0"/>
    <x v="8"/>
    <x v="9"/>
    <x v="2"/>
    <x v="0"/>
  </r>
  <r>
    <s v="0wcEUeOslMI8dPB7QjUMiW"/>
    <d v="1899-12-30T21:46:15"/>
    <d v="2021-07-21T00:00:00"/>
    <x v="2"/>
    <n v="4.07"/>
    <x v="9365"/>
    <x v="15"/>
    <x v="4712"/>
    <s v="trackdone"/>
    <s v="trackdone"/>
    <b v="0"/>
    <b v="0"/>
    <x v="8"/>
    <x v="9"/>
    <x v="2"/>
    <x v="0"/>
  </r>
  <r>
    <s v="0tgBtQ0ISnMQOKorrN9HLX"/>
    <d v="1899-12-30T21:49:23"/>
    <d v="2021-07-21T00:00:00"/>
    <x v="2"/>
    <n v="3.1217666666666668"/>
    <x v="9021"/>
    <x v="15"/>
    <x v="4712"/>
    <s v="trackdone"/>
    <s v="trackdone"/>
    <b v="0"/>
    <b v="0"/>
    <x v="8"/>
    <x v="9"/>
    <x v="2"/>
    <x v="0"/>
  </r>
  <r>
    <s v="3MthJpM1IEYp2ulZe00LvP"/>
    <d v="1899-12-30T21:53:20"/>
    <d v="2021-07-21T00:00:00"/>
    <x v="2"/>
    <n v="3.9455499999999999"/>
    <x v="9360"/>
    <x v="15"/>
    <x v="4712"/>
    <s v="trackdone"/>
    <s v="trackdone"/>
    <b v="0"/>
    <b v="0"/>
    <x v="8"/>
    <x v="9"/>
    <x v="2"/>
    <x v="0"/>
  </r>
  <r>
    <s v="4T6FWA703h6H7zk1FoSARw"/>
    <d v="1899-12-30T21:56:57"/>
    <d v="2021-07-21T00:00:00"/>
    <x v="2"/>
    <n v="3.6237666666666666"/>
    <x v="5579"/>
    <x v="15"/>
    <x v="4712"/>
    <s v="trackdone"/>
    <s v="trackdone"/>
    <b v="0"/>
    <b v="0"/>
    <x v="8"/>
    <x v="9"/>
    <x v="2"/>
    <x v="0"/>
  </r>
  <r>
    <s v="3hwjxbqGvTRUPi38fLgeM7"/>
    <d v="1899-12-30T22:01:12"/>
    <d v="2021-07-21T00:00:00"/>
    <x v="2"/>
    <n v="4.2535499999999997"/>
    <x v="9361"/>
    <x v="15"/>
    <x v="4712"/>
    <s v="trackdone"/>
    <s v="trackdone"/>
    <b v="0"/>
    <b v="0"/>
    <x v="8"/>
    <x v="10"/>
    <x v="2"/>
    <x v="0"/>
  </r>
  <r>
    <s v="4VFGpluBaU1WcquEMzhSz6"/>
    <d v="1899-12-30T22:05:25"/>
    <d v="2021-07-21T00:00:00"/>
    <x v="2"/>
    <n v="4.2068833333333338"/>
    <x v="9362"/>
    <x v="15"/>
    <x v="4712"/>
    <s v="trackdone"/>
    <s v="trackdone"/>
    <b v="0"/>
    <b v="0"/>
    <x v="8"/>
    <x v="10"/>
    <x v="2"/>
    <x v="0"/>
  </r>
  <r>
    <s v="239yM7BAQ2CkNc61ogPGXo"/>
    <d v="1899-12-30T02:26:59"/>
    <d v="2021-07-22T00:00:00"/>
    <x v="2"/>
    <n v="1.7894333333333334"/>
    <x v="9363"/>
    <x v="15"/>
    <x v="4712"/>
    <s v="trackdone"/>
    <s v="logout"/>
    <b v="0"/>
    <b v="0"/>
    <x v="8"/>
    <x v="0"/>
    <x v="0"/>
    <x v="0"/>
  </r>
  <r>
    <s v="239yM7BAQ2CkNc61ogPGXo"/>
    <d v="1899-12-30T02:29:22"/>
    <d v="2021-07-22T00:00:00"/>
    <x v="2"/>
    <n v="2.3656000000000001"/>
    <x v="9363"/>
    <x v="15"/>
    <x v="4712"/>
    <s v="appload"/>
    <s v="trackdone"/>
    <b v="0"/>
    <b v="0"/>
    <x v="8"/>
    <x v="0"/>
    <x v="0"/>
    <x v="0"/>
  </r>
  <r>
    <s v="4Im6GRj17qa7NW76OsJh1s"/>
    <d v="1899-12-30T02:34:08"/>
    <d v="2021-07-22T00:00:00"/>
    <x v="2"/>
    <n v="4.7731000000000003"/>
    <x v="6411"/>
    <x v="15"/>
    <x v="4712"/>
    <s v="trackdone"/>
    <s v="trackdone"/>
    <b v="0"/>
    <b v="0"/>
    <x v="8"/>
    <x v="0"/>
    <x v="0"/>
    <x v="0"/>
  </r>
  <r>
    <s v="4f0xBbWvKWmuB17yebh24a"/>
    <d v="1899-12-30T02:37:47"/>
    <d v="2021-07-22T00:00:00"/>
    <x v="2"/>
    <n v="3.6537666666666668"/>
    <x v="9364"/>
    <x v="15"/>
    <x v="4712"/>
    <s v="trackdone"/>
    <s v="trackdone"/>
    <b v="0"/>
    <b v="0"/>
    <x v="8"/>
    <x v="0"/>
    <x v="0"/>
    <x v="0"/>
  </r>
  <r>
    <s v="4Szq4dulKN9bOvLRW6uMdZ"/>
    <d v="1899-12-30T07:37:16"/>
    <d v="2021-07-22T00:00:00"/>
    <x v="2"/>
    <n v="1.8441666666666667"/>
    <x v="6486"/>
    <x v="15"/>
    <x v="4712"/>
    <s v="trackdone"/>
    <s v="logout"/>
    <b v="0"/>
    <b v="0"/>
    <x v="8"/>
    <x v="6"/>
    <x v="1"/>
    <x v="0"/>
  </r>
  <r>
    <s v="6P2Y4KnF2x8uwZV2cZWA8t"/>
    <d v="1899-12-30T03:10:51"/>
    <d v="2021-07-24T00:00:00"/>
    <x v="2"/>
    <n v="2.5759833333333333"/>
    <x v="9369"/>
    <x v="17"/>
    <x v="4715"/>
    <s v="clickrow"/>
    <s v="fwdbtn"/>
    <b v="0"/>
    <b v="0"/>
    <x v="8"/>
    <x v="1"/>
    <x v="0"/>
    <x v="0"/>
  </r>
  <r>
    <s v="4Yps42QJDbtsgBRQguNH2p"/>
    <d v="1899-12-30T03:14:29"/>
    <d v="2021-07-24T00:00:00"/>
    <x v="2"/>
    <n v="3.64"/>
    <x v="9370"/>
    <x v="1625"/>
    <x v="4716"/>
    <s v="fwdbtn"/>
    <s v="trackdone"/>
    <b v="0"/>
    <b v="0"/>
    <x v="8"/>
    <x v="1"/>
    <x v="0"/>
    <x v="0"/>
  </r>
  <r>
    <s v="6oAa31g091sMNe1TKo5LBS"/>
    <d v="1899-12-30T03:15:49"/>
    <d v="2021-07-24T00:00:00"/>
    <x v="2"/>
    <n v="1.3123499999999999"/>
    <x v="9371"/>
    <x v="442"/>
    <x v="4717"/>
    <s v="trackdone"/>
    <s v="endplay"/>
    <b v="0"/>
    <b v="0"/>
    <x v="8"/>
    <x v="1"/>
    <x v="0"/>
    <x v="0"/>
  </r>
  <r>
    <s v="6u6kH7V7Tx5xDJtF82vVw0"/>
    <d v="1899-12-30T03:18:59"/>
    <d v="2021-07-24T00:00:00"/>
    <x v="2"/>
    <n v="3.1704333333333334"/>
    <x v="8484"/>
    <x v="803"/>
    <x v="4118"/>
    <s v="clickrow"/>
    <s v="trackdone"/>
    <b v="0"/>
    <b v="0"/>
    <x v="8"/>
    <x v="1"/>
    <x v="0"/>
    <x v="0"/>
  </r>
  <r>
    <s v="2TOBMDqbtPP6sAQtWc2Br9"/>
    <d v="1899-12-30T03:25:50"/>
    <d v="2021-07-24T00:00:00"/>
    <x v="2"/>
    <n v="3.1633333333333336"/>
    <x v="8773"/>
    <x v="814"/>
    <x v="3710"/>
    <s v="trackdone"/>
    <s v="trackdone"/>
    <b v="0"/>
    <b v="0"/>
    <x v="8"/>
    <x v="1"/>
    <x v="0"/>
    <x v="0"/>
  </r>
  <r>
    <s v="165FBpcm7ng4HPBiGg806H"/>
    <d v="1899-12-30T03:29:17"/>
    <d v="2021-07-24T00:00:00"/>
    <x v="2"/>
    <n v="3.4426333333333332"/>
    <x v="8757"/>
    <x v="812"/>
    <x v="4292"/>
    <s v="trackdone"/>
    <s v="trackdone"/>
    <b v="0"/>
    <b v="0"/>
    <x v="8"/>
    <x v="1"/>
    <x v="0"/>
    <x v="0"/>
  </r>
  <r>
    <s v="1T7vfOtlLKBDSYu71LxJYR"/>
    <d v="1899-12-30T03:31:28"/>
    <d v="2021-07-24T00:00:00"/>
    <x v="2"/>
    <n v="2.1626333333333334"/>
    <x v="4941"/>
    <x v="283"/>
    <x v="3198"/>
    <s v="trackdone"/>
    <s v="fwdbtn"/>
    <b v="0"/>
    <b v="0"/>
    <x v="8"/>
    <x v="1"/>
    <x v="0"/>
    <x v="0"/>
  </r>
  <r>
    <s v="3gy3pz80G5bBYUHyucUOx3"/>
    <d v="1899-12-30T03:34:52"/>
    <d v="2021-07-24T00:00:00"/>
    <x v="2"/>
    <n v="3.4087000000000001"/>
    <x v="5661"/>
    <x v="814"/>
    <x v="2707"/>
    <s v="fwdbtn"/>
    <s v="trackdone"/>
    <b v="0"/>
    <b v="0"/>
    <x v="8"/>
    <x v="1"/>
    <x v="0"/>
    <x v="0"/>
  </r>
  <r>
    <s v="5DL6BDuqhnQw8HfIvUYkm9"/>
    <d v="1899-12-30T03:38:41"/>
    <d v="2021-07-24T00:00:00"/>
    <x v="2"/>
    <n v="3.8084333333333333"/>
    <x v="6933"/>
    <x v="854"/>
    <x v="3249"/>
    <s v="trackdone"/>
    <s v="trackdone"/>
    <b v="0"/>
    <b v="0"/>
    <x v="8"/>
    <x v="1"/>
    <x v="0"/>
    <x v="0"/>
  </r>
  <r>
    <s v="1uKjQoh8JZj9ryuYRhpd7E"/>
    <d v="1899-12-30T03:41:53"/>
    <d v="2021-07-24T00:00:00"/>
    <x v="2"/>
    <n v="3.1995499999999999"/>
    <x v="9372"/>
    <x v="814"/>
    <x v="4718"/>
    <s v="trackdone"/>
    <s v="trackdone"/>
    <b v="0"/>
    <b v="0"/>
    <x v="8"/>
    <x v="1"/>
    <x v="0"/>
    <x v="0"/>
  </r>
  <r>
    <s v="6UN6W5tj0qrMYV8N9MQMJC"/>
    <d v="1899-12-30T03:44:31"/>
    <d v="2021-07-24T00:00:00"/>
    <x v="2"/>
    <n v="2.6144333333333334"/>
    <x v="2562"/>
    <x v="803"/>
    <x v="2913"/>
    <s v="trackdone"/>
    <s v="trackdone"/>
    <b v="0"/>
    <b v="0"/>
    <x v="8"/>
    <x v="1"/>
    <x v="0"/>
    <x v="0"/>
  </r>
  <r>
    <s v="4LKH26q9AKr3TcKlDtk8fc"/>
    <d v="1899-12-30T03:46:56"/>
    <d v="2021-07-24T00:00:00"/>
    <x v="2"/>
    <n v="2.4183500000000002"/>
    <x v="7064"/>
    <x v="812"/>
    <x v="3336"/>
    <s v="trackdone"/>
    <s v="trackdone"/>
    <b v="0"/>
    <b v="0"/>
    <x v="8"/>
    <x v="1"/>
    <x v="0"/>
    <x v="0"/>
  </r>
  <r>
    <s v="7mYRqhp7hhew3UlSvEkJN5"/>
    <d v="1899-12-30T03:50:43"/>
    <d v="2021-07-24T00:00:00"/>
    <x v="2"/>
    <n v="3.7679999999999998"/>
    <x v="5590"/>
    <x v="283"/>
    <x v="2643"/>
    <s v="trackdone"/>
    <s v="trackdone"/>
    <b v="0"/>
    <b v="0"/>
    <x v="8"/>
    <x v="1"/>
    <x v="0"/>
    <x v="0"/>
  </r>
  <r>
    <s v="6IxjjPfULg5XvnARR8yFnX"/>
    <d v="1899-12-30T03:53:47"/>
    <d v="2021-07-24T00:00:00"/>
    <x v="2"/>
    <n v="3.0646666666666667"/>
    <x v="6856"/>
    <x v="283"/>
    <x v="3197"/>
    <s v="trackdone"/>
    <s v="trackdone"/>
    <b v="0"/>
    <b v="0"/>
    <x v="8"/>
    <x v="1"/>
    <x v="0"/>
    <x v="0"/>
  </r>
  <r>
    <s v="3gA2qpAbnuKLQV8Q9ZtIcf"/>
    <d v="1899-12-30T03:57:10"/>
    <d v="2021-07-24T00:00:00"/>
    <x v="2"/>
    <n v="3.3682166666666666"/>
    <x v="5376"/>
    <x v="803"/>
    <x v="1379"/>
    <s v="trackdone"/>
    <s v="trackdone"/>
    <b v="0"/>
    <b v="0"/>
    <x v="8"/>
    <x v="1"/>
    <x v="0"/>
    <x v="0"/>
  </r>
  <r>
    <s v="4pFrn7MBtpwXlsyO5CbCj2"/>
    <d v="1899-12-30T04:00:19"/>
    <d v="2021-07-24T00:00:00"/>
    <x v="2"/>
    <n v="3.0013333333333332"/>
    <x v="2564"/>
    <x v="803"/>
    <x v="2499"/>
    <s v="trackdone"/>
    <s v="endplay"/>
    <b v="0"/>
    <b v="0"/>
    <x v="8"/>
    <x v="2"/>
    <x v="0"/>
    <x v="0"/>
  </r>
  <r>
    <s v="4vgjYkxGF93QjeTaNl4K3m"/>
    <d v="1899-12-30T04:03:28"/>
    <d v="2021-07-24T00:00:00"/>
    <x v="2"/>
    <n v="3.1581000000000001"/>
    <x v="9118"/>
    <x v="44"/>
    <x v="4549"/>
    <s v="clickrow"/>
    <s v="trackdone"/>
    <b v="0"/>
    <b v="0"/>
    <x v="8"/>
    <x v="2"/>
    <x v="0"/>
    <x v="0"/>
  </r>
  <r>
    <s v="1RKUoGiLEbcXN4GY4spQDx"/>
    <d v="1899-12-30T04:09:09"/>
    <d v="2021-07-24T00:00:00"/>
    <x v="2"/>
    <n v="5.6820000000000004"/>
    <x v="9228"/>
    <x v="50"/>
    <x v="4626"/>
    <s v="trackdone"/>
    <s v="trackdone"/>
    <b v="0"/>
    <b v="0"/>
    <x v="8"/>
    <x v="2"/>
    <x v="0"/>
    <x v="0"/>
  </r>
  <r>
    <s v="2fgbsGWU2Dum08uifQHhiB"/>
    <d v="1899-12-30T17:49:55"/>
    <d v="2021-07-24T00:00:00"/>
    <x v="2"/>
    <n v="3.5858833333333333"/>
    <x v="9022"/>
    <x v="2171"/>
    <x v="4464"/>
    <s v="trackdone"/>
    <s v="logout"/>
    <b v="0"/>
    <b v="0"/>
    <x v="8"/>
    <x v="16"/>
    <x v="3"/>
    <x v="0"/>
  </r>
  <r>
    <s v="3KdoeNlEN0BoAKWzaRLNZa"/>
    <d v="1899-12-30T17:51:06"/>
    <d v="2021-07-24T00:00:00"/>
    <x v="2"/>
    <n v="0.78085000000000004"/>
    <x v="9373"/>
    <x v="442"/>
    <x v="4719"/>
    <s v="clickrow"/>
    <s v="unexpected-exit-while-paused"/>
    <b v="0"/>
    <b v="0"/>
    <x v="8"/>
    <x v="16"/>
    <x v="3"/>
    <x v="0"/>
  </r>
  <r>
    <s v="4Yps42QJDbtsgBRQguNH2p"/>
    <d v="1899-12-30T17:54:57"/>
    <d v="2021-07-24T00:00:00"/>
    <x v="2"/>
    <n v="3.64"/>
    <x v="9370"/>
    <x v="1625"/>
    <x v="4716"/>
    <s v="clickrow"/>
    <s v="trackdone"/>
    <b v="0"/>
    <b v="0"/>
    <x v="8"/>
    <x v="16"/>
    <x v="3"/>
    <x v="0"/>
  </r>
  <r>
    <s v="1ek5GzoAX8EsM75zHB2grh"/>
    <d v="1899-12-30T17:57:50"/>
    <d v="2021-07-24T00:00:00"/>
    <x v="2"/>
    <n v="2.8824166666666668"/>
    <x v="9020"/>
    <x v="19"/>
    <x v="4461"/>
    <s v="trackdone"/>
    <s v="trackdone"/>
    <b v="0"/>
    <b v="0"/>
    <x v="8"/>
    <x v="16"/>
    <x v="3"/>
    <x v="0"/>
  </r>
  <r>
    <s v="1fzf9Aad4y1RWrmwosAK5y"/>
    <d v="1899-12-30T18:00:58"/>
    <d v="2021-07-24T00:00:00"/>
    <x v="2"/>
    <n v="3.1218166666666667"/>
    <x v="9021"/>
    <x v="15"/>
    <x v="4462"/>
    <s v="trackdone"/>
    <s v="trackdone"/>
    <b v="0"/>
    <b v="0"/>
    <x v="8"/>
    <x v="13"/>
    <x v="3"/>
    <x v="0"/>
  </r>
  <r>
    <s v="2GJ8aSnidsI7oMHuG6idE2"/>
    <d v="1899-12-30T18:04:41"/>
    <d v="2021-07-24T00:00:00"/>
    <x v="2"/>
    <n v="3.7044333333333332"/>
    <x v="8568"/>
    <x v="47"/>
    <x v="4167"/>
    <s v="trackdone"/>
    <s v="trackdone"/>
    <b v="0"/>
    <b v="0"/>
    <x v="8"/>
    <x v="13"/>
    <x v="3"/>
    <x v="0"/>
  </r>
  <r>
    <s v="0hmxVkpxbcdHAXUoZ7DeCQ"/>
    <d v="1899-12-30T18:09:38"/>
    <d v="2021-07-24T00:00:00"/>
    <x v="2"/>
    <n v="4.9489666666666663"/>
    <x v="8004"/>
    <x v="1669"/>
    <x v="3774"/>
    <s v="trackdone"/>
    <s v="trackdone"/>
    <b v="0"/>
    <b v="0"/>
    <x v="8"/>
    <x v="13"/>
    <x v="3"/>
    <x v="0"/>
  </r>
  <r>
    <s v="0SieiDcGvj8cZ0K4hcT3Zd"/>
    <d v="1899-12-30T18:13:45"/>
    <d v="2021-07-24T00:00:00"/>
    <x v="2"/>
    <n v="4.0999999999999996"/>
    <x v="7327"/>
    <x v="23"/>
    <x v="3510"/>
    <s v="trackdone"/>
    <s v="trackdone"/>
    <b v="0"/>
    <b v="0"/>
    <x v="8"/>
    <x v="13"/>
    <x v="3"/>
    <x v="0"/>
  </r>
  <r>
    <s v="239yM7BAQ2CkNc61ogPGXo"/>
    <d v="1899-12-30T18:17:54"/>
    <d v="2021-07-24T00:00:00"/>
    <x v="2"/>
    <n v="4.1513333333333335"/>
    <x v="9363"/>
    <x v="15"/>
    <x v="4712"/>
    <s v="trackdone"/>
    <s v="trackdone"/>
    <b v="0"/>
    <b v="0"/>
    <x v="8"/>
    <x v="13"/>
    <x v="3"/>
    <x v="0"/>
  </r>
  <r>
    <s v="4Im6GRj17qa7NW76OsJh1s"/>
    <d v="1899-12-30T18:22:41"/>
    <d v="2021-07-24T00:00:00"/>
    <x v="2"/>
    <n v="4.7731000000000003"/>
    <x v="6411"/>
    <x v="15"/>
    <x v="4712"/>
    <s v="trackdone"/>
    <s v="trackdone"/>
    <b v="0"/>
    <b v="0"/>
    <x v="8"/>
    <x v="13"/>
    <x v="3"/>
    <x v="0"/>
  </r>
  <r>
    <s v="4f0xBbWvKWmuB17yebh24a"/>
    <d v="1899-12-30T18:26:20"/>
    <d v="2021-07-24T00:00:00"/>
    <x v="2"/>
    <n v="3.6537666666666668"/>
    <x v="9364"/>
    <x v="15"/>
    <x v="4712"/>
    <s v="trackdone"/>
    <s v="trackdone"/>
    <b v="0"/>
    <b v="0"/>
    <x v="8"/>
    <x v="13"/>
    <x v="3"/>
    <x v="0"/>
  </r>
  <r>
    <s v="3MthJpM1IEYp2ulZe00LvP"/>
    <d v="1899-12-30T18:30:17"/>
    <d v="2021-07-24T00:00:00"/>
    <x v="2"/>
    <n v="3.9455499999999999"/>
    <x v="9360"/>
    <x v="15"/>
    <x v="4712"/>
    <s v="trackdone"/>
    <s v="trackdone"/>
    <b v="0"/>
    <b v="0"/>
    <x v="8"/>
    <x v="13"/>
    <x v="3"/>
    <x v="0"/>
  </r>
  <r>
    <s v="1Gmj0r1edlOqhVc92QHkkv"/>
    <d v="1899-12-30T18:33:58"/>
    <d v="2021-07-24T00:00:00"/>
    <x v="2"/>
    <n v="3.6804333333333332"/>
    <x v="610"/>
    <x v="1132"/>
    <x v="4711"/>
    <s v="trackdone"/>
    <s v="trackdone"/>
    <b v="0"/>
    <b v="0"/>
    <x v="8"/>
    <x v="13"/>
    <x v="3"/>
    <x v="0"/>
  </r>
  <r>
    <s v="7sMcFdVYcwucGVtoV7r9lZ"/>
    <d v="1899-12-30T18:37:53"/>
    <d v="2021-07-24T00:00:00"/>
    <x v="2"/>
    <n v="3.8928833333333333"/>
    <x v="9354"/>
    <x v="860"/>
    <x v="1561"/>
    <s v="trackdone"/>
    <s v="trackdone"/>
    <b v="0"/>
    <b v="0"/>
    <x v="8"/>
    <x v="13"/>
    <x v="3"/>
    <x v="0"/>
  </r>
  <r>
    <s v="7KWGfnsUU4Ri46TIvjpAPx"/>
    <d v="1899-12-30T18:43:00"/>
    <d v="2021-07-24T00:00:00"/>
    <x v="2"/>
    <n v="5.1062166666666666"/>
    <x v="9348"/>
    <x v="37"/>
    <x v="4528"/>
    <s v="trackdone"/>
    <s v="trackdone"/>
    <b v="0"/>
    <b v="0"/>
    <x v="8"/>
    <x v="13"/>
    <x v="3"/>
    <x v="0"/>
  </r>
  <r>
    <s v="6Z5X7CNSJ8AWodjatQBDYw"/>
    <d v="1899-12-30T18:46:41"/>
    <d v="2021-07-24T00:00:00"/>
    <x v="2"/>
    <n v="3.6844333333333332"/>
    <x v="9323"/>
    <x v="2307"/>
    <x v="4677"/>
    <s v="trackdone"/>
    <s v="trackdone"/>
    <b v="0"/>
    <b v="0"/>
    <x v="8"/>
    <x v="13"/>
    <x v="3"/>
    <x v="0"/>
  </r>
  <r>
    <s v="2F8kDxq0cj8FbmjwOX27Qu"/>
    <d v="1899-12-30T20:08:48"/>
    <d v="2021-07-24T00:00:00"/>
    <x v="2"/>
    <n v="0.27788333333333332"/>
    <x v="9098"/>
    <x v="2306"/>
    <x v="4676"/>
    <s v="trackdone"/>
    <s v="logout"/>
    <b v="0"/>
    <b v="0"/>
    <x v="8"/>
    <x v="8"/>
    <x v="2"/>
    <x v="0"/>
  </r>
  <r>
    <s v="2F8kDxq0cj8FbmjwOX27Qu"/>
    <d v="1899-12-30T03:03:41"/>
    <d v="2021-07-25T00:00:00"/>
    <x v="2"/>
    <n v="2.5103"/>
    <x v="9098"/>
    <x v="2306"/>
    <x v="4676"/>
    <s v="appload"/>
    <s v="unexpected-exit-while-paused"/>
    <b v="0"/>
    <b v="0"/>
    <x v="8"/>
    <x v="1"/>
    <x v="0"/>
    <x v="0"/>
  </r>
  <r>
    <s v="2UVD0QU951KBWGaACek9e0"/>
    <d v="1899-12-30T15:08:34"/>
    <d v="2021-07-25T00:00:00"/>
    <x v="2"/>
    <n v="3.6254166666666667"/>
    <x v="9374"/>
    <x v="541"/>
    <x v="4720"/>
    <s v="clickrow"/>
    <s v="trackdone"/>
    <b v="0"/>
    <b v="0"/>
    <x v="8"/>
    <x v="17"/>
    <x v="3"/>
    <x v="0"/>
  </r>
  <r>
    <s v="6U9Um99XHTq91NmdKu2WBr"/>
    <d v="1899-12-30T15:21:49"/>
    <d v="2021-07-25T00:00:00"/>
    <x v="2"/>
    <n v="5.1112333333333337"/>
    <x v="9375"/>
    <x v="541"/>
    <x v="4720"/>
    <s v="trackdone"/>
    <s v="endplay"/>
    <b v="0"/>
    <b v="0"/>
    <x v="8"/>
    <x v="17"/>
    <x v="3"/>
    <x v="0"/>
  </r>
  <r>
    <s v="2fgCa9YGLKV2mQAAQag0Xj"/>
    <d v="1899-12-30T15:22:05"/>
    <d v="2021-07-25T00:00:00"/>
    <x v="2"/>
    <n v="0.24521666666666667"/>
    <x v="9373"/>
    <x v="442"/>
    <x v="4717"/>
    <s v="clickrow"/>
    <s v="endplay"/>
    <b v="0"/>
    <b v="0"/>
    <x v="8"/>
    <x v="17"/>
    <x v="3"/>
    <x v="0"/>
  </r>
  <r>
    <s v="4Yps42QJDbtsgBRQguNH2p"/>
    <d v="1899-12-30T15:25:43"/>
    <d v="2021-07-25T00:00:00"/>
    <x v="2"/>
    <n v="3.64"/>
    <x v="9370"/>
    <x v="1625"/>
    <x v="4716"/>
    <s v="clickrow"/>
    <s v="trackdone"/>
    <b v="0"/>
    <b v="0"/>
    <x v="8"/>
    <x v="17"/>
    <x v="3"/>
    <x v="0"/>
  </r>
  <r>
    <s v="4Yps42QJDbtsgBRQguNH2p"/>
    <d v="1899-12-30T15:25:48"/>
    <d v="2021-07-25T00:00:00"/>
    <x v="2"/>
    <n v="5.7500000000000002E-2"/>
    <x v="9370"/>
    <x v="1625"/>
    <x v="4716"/>
    <s v="trackdone"/>
    <s v="endplay"/>
    <b v="0"/>
    <b v="0"/>
    <x v="8"/>
    <x v="17"/>
    <x v="3"/>
    <x v="0"/>
  </r>
  <r>
    <s v="2xD7RvKFJl52xyds3wQFXQ"/>
    <d v="1899-12-30T15:26:42"/>
    <d v="2021-07-25T00:00:00"/>
    <x v="2"/>
    <n v="0.88043333333333329"/>
    <x v="4265"/>
    <x v="182"/>
    <x v="4721"/>
    <s v="clickrow"/>
    <s v="endplay"/>
    <b v="0"/>
    <b v="0"/>
    <x v="8"/>
    <x v="17"/>
    <x v="3"/>
    <x v="0"/>
  </r>
  <r>
    <s v="0wXuerDYiBnERgIpbb3JBR"/>
    <d v="1899-12-30T15:28:36"/>
    <d v="2021-07-25T00:00:00"/>
    <x v="2"/>
    <n v="1.8815833333333334"/>
    <x v="7669"/>
    <x v="1625"/>
    <x v="3579"/>
    <s v="clickrow"/>
    <s v="fwdbtn"/>
    <b v="0"/>
    <b v="0"/>
    <x v="8"/>
    <x v="17"/>
    <x v="3"/>
    <x v="0"/>
  </r>
  <r>
    <s v="2ZltjIqztEpZtafc8w0I9t"/>
    <d v="1899-12-30T17:02:08"/>
    <d v="2021-07-25T00:00:00"/>
    <x v="2"/>
    <n v="0.6166666666666667"/>
    <x v="7230"/>
    <x v="1625"/>
    <x v="3408"/>
    <s v="fwdbtn"/>
    <s v="logout"/>
    <b v="0"/>
    <b v="0"/>
    <x v="8"/>
    <x v="16"/>
    <x v="3"/>
    <x v="0"/>
  </r>
  <r>
    <s v="2ZltjIqztEpZtafc8w0I9t"/>
    <d v="1899-12-30T05:14:25"/>
    <d v="2021-07-26T00:00:00"/>
    <x v="2"/>
    <n v="3.2333333333333334"/>
    <x v="7230"/>
    <x v="1625"/>
    <x v="3408"/>
    <s v="appload"/>
    <s v="endplay"/>
    <b v="0"/>
    <b v="0"/>
    <x v="8"/>
    <x v="3"/>
    <x v="0"/>
    <x v="0"/>
  </r>
  <r>
    <s v="6P2Y4KnF2x8uwZV2cZWA8t"/>
    <d v="1899-12-30T16:24:13"/>
    <d v="2021-07-26T00:00:00"/>
    <x v="2"/>
    <n v="0.97266666666666668"/>
    <x v="9369"/>
    <x v="17"/>
    <x v="4715"/>
    <s v="clickrow"/>
    <s v="logout"/>
    <b v="0"/>
    <b v="0"/>
    <x v="8"/>
    <x v="15"/>
    <x v="3"/>
    <x v="0"/>
  </r>
  <r>
    <s v="0wXuerDYiBnERgIpbb3JBR"/>
    <d v="1899-12-30T17:53:42"/>
    <d v="2021-07-28T00:00:00"/>
    <x v="2"/>
    <n v="5.4488833333333337"/>
    <x v="7669"/>
    <x v="1625"/>
    <x v="3579"/>
    <s v="clickrow"/>
    <s v="trackdone"/>
    <b v="0"/>
    <b v="0"/>
    <x v="8"/>
    <x v="16"/>
    <x v="3"/>
    <x v="0"/>
  </r>
  <r>
    <s v="0I1DJdLt9BKOb7GWmWxCjo"/>
    <d v="1899-12-30T19:39:40"/>
    <d v="2021-07-28T00:00:00"/>
    <x v="2"/>
    <n v="1.5741000000000001"/>
    <x v="9376"/>
    <x v="2292"/>
    <x v="4722"/>
    <s v="trackdone"/>
    <s v="logout"/>
    <b v="0"/>
    <b v="0"/>
    <x v="8"/>
    <x v="14"/>
    <x v="2"/>
    <x v="0"/>
  </r>
  <r>
    <s v="28Yg22uFFB7x5Y2R8tacnh"/>
    <d v="1899-12-30T02:05:41"/>
    <d v="2021-07-29T00:00:00"/>
    <x v="2"/>
    <n v="5.7942166666666663"/>
    <x v="8567"/>
    <x v="47"/>
    <x v="4167"/>
    <s v="clickrow"/>
    <s v="trackdone"/>
    <b v="0"/>
    <b v="0"/>
    <x v="8"/>
    <x v="0"/>
    <x v="0"/>
    <x v="0"/>
  </r>
  <r>
    <s v="7aYBo6hxjhJc8ECkbKAqnR"/>
    <d v="1899-12-30T02:09:52"/>
    <d v="2021-07-29T00:00:00"/>
    <x v="2"/>
    <n v="4.1828833333333337"/>
    <x v="8150"/>
    <x v="47"/>
    <x v="4167"/>
    <s v="trackdone"/>
    <s v="trackdone"/>
    <b v="0"/>
    <b v="0"/>
    <x v="8"/>
    <x v="0"/>
    <x v="0"/>
    <x v="0"/>
  </r>
  <r>
    <s v="2wuxCm6QikYr215FwRMF1I"/>
    <d v="1899-12-30T02:15:36"/>
    <d v="2021-07-29T00:00:00"/>
    <x v="2"/>
    <n v="5.7335500000000001"/>
    <x v="8151"/>
    <x v="47"/>
    <x v="4167"/>
    <s v="trackdone"/>
    <s v="trackdone"/>
    <b v="0"/>
    <b v="0"/>
    <x v="8"/>
    <x v="0"/>
    <x v="0"/>
    <x v="0"/>
  </r>
  <r>
    <s v="2GJ8aSnidsI7oMHuG6idE2"/>
    <d v="1899-12-30T02:19:18"/>
    <d v="2021-07-29T00:00:00"/>
    <x v="2"/>
    <n v="3.7044333333333332"/>
    <x v="8568"/>
    <x v="47"/>
    <x v="4167"/>
    <s v="trackdone"/>
    <s v="trackdone"/>
    <b v="0"/>
    <b v="0"/>
    <x v="8"/>
    <x v="0"/>
    <x v="0"/>
    <x v="0"/>
  </r>
  <r>
    <s v="4FtVUd9vTgYcV6GxkhQsU4"/>
    <d v="1899-12-30T02:24:42"/>
    <d v="2021-07-29T00:00:00"/>
    <x v="2"/>
    <n v="5.3906666666666663"/>
    <x v="8569"/>
    <x v="47"/>
    <x v="4167"/>
    <s v="trackdone"/>
    <s v="trackdone"/>
    <b v="0"/>
    <b v="0"/>
    <x v="8"/>
    <x v="0"/>
    <x v="0"/>
    <x v="0"/>
  </r>
  <r>
    <s v="2xGuCRUULWXmaY6lVkcl8f"/>
    <d v="1899-12-30T06:24:05"/>
    <d v="2021-07-29T00:00:00"/>
    <x v="2"/>
    <n v="3.4304333333333332"/>
    <x v="8570"/>
    <x v="47"/>
    <x v="4167"/>
    <s v="trackdone"/>
    <s v="unexpected-exit-while-paused"/>
    <b v="0"/>
    <b v="0"/>
    <x v="8"/>
    <x v="18"/>
    <x v="0"/>
    <x v="0"/>
  </r>
  <r>
    <s v="4FtVUd9vTgYcV6GxkhQsU4"/>
    <d v="1899-12-30T16:22:56"/>
    <d v="2021-07-29T00:00:00"/>
    <x v="1"/>
    <n v="8.2883333333333337E-2"/>
    <x v="8569"/>
    <x v="47"/>
    <x v="4167"/>
    <s v="trackdone"/>
    <s v="logout"/>
    <b v="0"/>
    <b v="0"/>
    <x v="8"/>
    <x v="15"/>
    <x v="3"/>
    <x v="0"/>
  </r>
  <r>
    <s v="239yM7BAQ2CkNc61ogPGXo"/>
    <d v="1899-12-30T17:23:32"/>
    <d v="2021-07-29T00:00:00"/>
    <x v="2"/>
    <n v="4.1513333333333335"/>
    <x v="9363"/>
    <x v="15"/>
    <x v="4712"/>
    <s v="clickrow"/>
    <s v="trackdone"/>
    <b v="0"/>
    <b v="0"/>
    <x v="8"/>
    <x v="16"/>
    <x v="3"/>
    <x v="0"/>
  </r>
  <r>
    <s v="1LM6t24SjQr2bJHqeGIR4U"/>
    <d v="1899-12-30T17:27:28"/>
    <d v="2021-07-29T00:00:00"/>
    <x v="2"/>
    <n v="3.9153333333333333"/>
    <x v="4126"/>
    <x v="15"/>
    <x v="1965"/>
    <s v="trackdone"/>
    <s v="trackdone"/>
    <b v="1"/>
    <b v="0"/>
    <x v="8"/>
    <x v="16"/>
    <x v="3"/>
    <x v="0"/>
  </r>
  <r>
    <s v="4vcDnnuHUmombz20IRkzRO"/>
    <d v="1899-12-30T17:31:17"/>
    <d v="2021-07-29T00:00:00"/>
    <x v="2"/>
    <n v="3.8093333333333335"/>
    <x v="7685"/>
    <x v="1140"/>
    <x v="3593"/>
    <s v="trackdone"/>
    <s v="trackdone"/>
    <b v="1"/>
    <b v="0"/>
    <x v="8"/>
    <x v="16"/>
    <x v="3"/>
    <x v="0"/>
  </r>
  <r>
    <s v="6UCFZ9ZOFRxK8oak7MdPZu"/>
    <d v="1899-12-30T17:31:43"/>
    <d v="2021-07-29T00:00:00"/>
    <x v="2"/>
    <n v="0.43309999999999998"/>
    <x v="2865"/>
    <x v="743"/>
    <x v="1224"/>
    <s v="trackdone"/>
    <s v="trackdone"/>
    <b v="1"/>
    <b v="0"/>
    <x v="8"/>
    <x v="16"/>
    <x v="3"/>
    <x v="0"/>
  </r>
  <r>
    <s v="5JHNg1hxZFT7TDEphhM4wj"/>
    <d v="1899-12-30T22:39:41"/>
    <d v="2021-07-29T00:00:00"/>
    <x v="2"/>
    <n v="0.23821666666666666"/>
    <x v="3112"/>
    <x v="87"/>
    <x v="1478"/>
    <s v="trackdone"/>
    <s v="logout"/>
    <b v="1"/>
    <b v="0"/>
    <x v="8"/>
    <x v="10"/>
    <x v="2"/>
    <x v="0"/>
  </r>
  <r>
    <s v="239yM7BAQ2CkNc61ogPGXo"/>
    <d v="1899-12-30T22:50:24"/>
    <d v="2021-07-29T00:00:00"/>
    <x v="2"/>
    <n v="4.1513333333333335"/>
    <x v="9363"/>
    <x v="15"/>
    <x v="4712"/>
    <s v="clickrow"/>
    <s v="trackdone"/>
    <b v="1"/>
    <b v="0"/>
    <x v="8"/>
    <x v="10"/>
    <x v="2"/>
    <x v="0"/>
  </r>
  <r>
    <s v="4T6FWA703h6H7zk1FoSARw"/>
    <d v="1899-12-30T22:52:00"/>
    <d v="2021-07-29T00:00:00"/>
    <x v="2"/>
    <n v="1.5898000000000001"/>
    <x v="5579"/>
    <x v="15"/>
    <x v="4712"/>
    <s v="trackdone"/>
    <s v="endplay"/>
    <b v="1"/>
    <b v="0"/>
    <x v="8"/>
    <x v="10"/>
    <x v="2"/>
    <x v="0"/>
  </r>
  <r>
    <s v="3MthJpM1IEYp2ulZe00LvP"/>
    <d v="1899-12-30T22:52:03"/>
    <d v="2021-07-29T00:00:00"/>
    <x v="2"/>
    <n v="5.251666666666667E-2"/>
    <x v="9360"/>
    <x v="15"/>
    <x v="4712"/>
    <s v="clickrow"/>
    <s v="endplay"/>
    <b v="1"/>
    <b v="0"/>
    <x v="8"/>
    <x v="10"/>
    <x v="2"/>
    <x v="0"/>
  </r>
  <r>
    <s v="4f0xBbWvKWmuB17yebh24a"/>
    <d v="1899-12-30T14:54:35"/>
    <d v="2021-07-31T00:00:00"/>
    <x v="2"/>
    <n v="0.39884999999999998"/>
    <x v="9364"/>
    <x v="15"/>
    <x v="4712"/>
    <s v="clickrow"/>
    <s v="unexpected-exit-while-paused"/>
    <b v="1"/>
    <b v="0"/>
    <x v="8"/>
    <x v="19"/>
    <x v="3"/>
    <x v="0"/>
  </r>
  <r>
    <s v="0tgBtQ0ISnMQOKorrN9HLX"/>
    <d v="1899-12-30T22:15:40"/>
    <d v="2021-07-31T00:00:00"/>
    <x v="2"/>
    <n v="3.1217666666666668"/>
    <x v="9021"/>
    <x v="15"/>
    <x v="4712"/>
    <s v="clickrow"/>
    <s v="trackdone"/>
    <b v="1"/>
    <b v="0"/>
    <x v="8"/>
    <x v="10"/>
    <x v="2"/>
    <x v="0"/>
  </r>
  <r>
    <s v="3MthJpM1IEYp2ulZe00LvP"/>
    <d v="1899-12-30T22:19:37"/>
    <d v="2021-07-31T00:00:00"/>
    <x v="2"/>
    <n v="3.9455499999999999"/>
    <x v="9360"/>
    <x v="15"/>
    <x v="4712"/>
    <s v="trackdone"/>
    <s v="trackdone"/>
    <b v="0"/>
    <b v="0"/>
    <x v="8"/>
    <x v="10"/>
    <x v="2"/>
    <x v="0"/>
  </r>
  <r>
    <s v="4T6FWA703h6H7zk1FoSARw"/>
    <d v="1899-12-30T22:23:14"/>
    <d v="2021-07-31T00:00:00"/>
    <x v="2"/>
    <n v="3.6237666666666666"/>
    <x v="5579"/>
    <x v="15"/>
    <x v="4712"/>
    <s v="trackdone"/>
    <s v="trackdone"/>
    <b v="0"/>
    <b v="0"/>
    <x v="8"/>
    <x v="10"/>
    <x v="2"/>
    <x v="0"/>
  </r>
  <r>
    <s v="3hwjxbqGvTRUPi38fLgeM7"/>
    <d v="1899-12-30T22:27:29"/>
    <d v="2021-07-31T00:00:00"/>
    <x v="2"/>
    <n v="4.2535499999999997"/>
    <x v="9361"/>
    <x v="15"/>
    <x v="4712"/>
    <s v="trackdone"/>
    <s v="trackdone"/>
    <b v="0"/>
    <b v="0"/>
    <x v="8"/>
    <x v="10"/>
    <x v="2"/>
    <x v="0"/>
  </r>
  <r>
    <s v="4VFGpluBaU1WcquEMzhSz6"/>
    <d v="1899-12-30T22:31:42"/>
    <d v="2021-07-31T00:00:00"/>
    <x v="2"/>
    <n v="4.2068833333333338"/>
    <x v="9362"/>
    <x v="15"/>
    <x v="4712"/>
    <s v="trackdone"/>
    <s v="trackdone"/>
    <b v="0"/>
    <b v="0"/>
    <x v="8"/>
    <x v="10"/>
    <x v="2"/>
    <x v="0"/>
  </r>
  <r>
    <s v="239yM7BAQ2CkNc61ogPGXo"/>
    <d v="1899-12-30T22:35:51"/>
    <d v="2021-07-31T00:00:00"/>
    <x v="2"/>
    <n v="4.1513333333333335"/>
    <x v="9363"/>
    <x v="15"/>
    <x v="4712"/>
    <s v="trackdone"/>
    <s v="trackdone"/>
    <b v="0"/>
    <b v="0"/>
    <x v="8"/>
    <x v="10"/>
    <x v="2"/>
    <x v="0"/>
  </r>
  <r>
    <s v="4Im6GRj17qa7NW76OsJh1s"/>
    <d v="1899-12-30T22:40:37"/>
    <d v="2021-07-31T00:00:00"/>
    <x v="2"/>
    <n v="4.7731000000000003"/>
    <x v="6411"/>
    <x v="15"/>
    <x v="4712"/>
    <s v="trackdone"/>
    <s v="trackdone"/>
    <b v="0"/>
    <b v="0"/>
    <x v="8"/>
    <x v="10"/>
    <x v="2"/>
    <x v="0"/>
  </r>
  <r>
    <s v="4f0xBbWvKWmuB17yebh24a"/>
    <d v="1899-12-30T22:44:17"/>
    <d v="2021-07-31T00:00:00"/>
    <x v="2"/>
    <n v="3.6537666666666668"/>
    <x v="9364"/>
    <x v="15"/>
    <x v="4712"/>
    <s v="trackdone"/>
    <s v="trackdone"/>
    <b v="0"/>
    <b v="0"/>
    <x v="8"/>
    <x v="10"/>
    <x v="2"/>
    <x v="0"/>
  </r>
  <r>
    <s v="4Szq4dulKN9bOvLRW6uMdZ"/>
    <d v="1899-12-30T22:46:55"/>
    <d v="2021-07-31T00:00:00"/>
    <x v="2"/>
    <n v="2.6522166666666664"/>
    <x v="6486"/>
    <x v="15"/>
    <x v="4712"/>
    <s v="trackdone"/>
    <s v="trackdone"/>
    <b v="0"/>
    <b v="0"/>
    <x v="8"/>
    <x v="10"/>
    <x v="2"/>
    <x v="0"/>
  </r>
  <r>
    <s v="0wcEUeOslMI8dPB7QjUMiW"/>
    <d v="1899-12-30T02:56:12"/>
    <d v="2021-08-01T00:00:00"/>
    <x v="2"/>
    <n v="1.1266666666666667"/>
    <x v="9365"/>
    <x v="15"/>
    <x v="4712"/>
    <s v="trackdone"/>
    <s v="logout"/>
    <b v="0"/>
    <b v="0"/>
    <x v="8"/>
    <x v="0"/>
    <x v="0"/>
    <x v="1"/>
  </r>
  <r>
    <s v="0wcEUeOslMI8dPB7QjUMiW"/>
    <d v="1899-12-30T02:56:54"/>
    <d v="2021-08-01T00:00:00"/>
    <x v="2"/>
    <n v="0.5726"/>
    <x v="9365"/>
    <x v="15"/>
    <x v="4712"/>
    <s v="appload"/>
    <s v="endplay"/>
    <b v="0"/>
    <b v="0"/>
    <x v="8"/>
    <x v="0"/>
    <x v="0"/>
    <x v="1"/>
  </r>
  <r>
    <s v="6s135n74YtqWoVuZwP5xse"/>
    <d v="1899-12-30T02:57:47"/>
    <d v="2021-08-01T00:00:00"/>
    <x v="2"/>
    <n v="0.87383333333333335"/>
    <x v="9377"/>
    <x v="2337"/>
    <x v="4723"/>
    <s v="clickrow"/>
    <s v="endplay"/>
    <b v="0"/>
    <b v="0"/>
    <x v="8"/>
    <x v="0"/>
    <x v="0"/>
    <x v="1"/>
  </r>
  <r>
    <s v="4FjT3dqUW2Uq0R3pMz5V7C"/>
    <d v="1899-12-30T02:58:31"/>
    <d v="2021-08-01T00:00:00"/>
    <x v="2"/>
    <n v="0.71691666666666665"/>
    <x v="9378"/>
    <x v="193"/>
    <x v="3799"/>
    <s v="clickrow"/>
    <s v="endplay"/>
    <b v="0"/>
    <b v="0"/>
    <x v="8"/>
    <x v="0"/>
    <x v="0"/>
    <x v="1"/>
  </r>
  <r>
    <s v="2HT49uaJkzs5lKNsiPGaV5"/>
    <d v="1899-12-30T02:59:11"/>
    <d v="2021-08-01T00:00:00"/>
    <x v="2"/>
    <n v="0.64644999999999997"/>
    <x v="9379"/>
    <x v="2338"/>
    <x v="4724"/>
    <s v="clickrow"/>
    <s v="endplay"/>
    <b v="0"/>
    <b v="0"/>
    <x v="8"/>
    <x v="0"/>
    <x v="0"/>
    <x v="1"/>
  </r>
  <r>
    <s v="6mz1fBdKATx6qP4oP1I65G"/>
    <d v="1899-12-30T03:00:26"/>
    <d v="2021-08-01T00:00:00"/>
    <x v="2"/>
    <n v="1.2341333333333333"/>
    <x v="4042"/>
    <x v="950"/>
    <x v="1809"/>
    <s v="clickrow"/>
    <s v="endplay"/>
    <b v="0"/>
    <b v="0"/>
    <x v="8"/>
    <x v="1"/>
    <x v="0"/>
    <x v="1"/>
  </r>
  <r>
    <s v="3B7i9OKRRmIsSBHEbJz58Y"/>
    <d v="1899-12-30T03:01:07"/>
    <d v="2021-08-01T00:00:00"/>
    <x v="2"/>
    <n v="0.66446666666666665"/>
    <x v="9380"/>
    <x v="2339"/>
    <x v="4725"/>
    <s v="clickrow"/>
    <s v="endplay"/>
    <b v="0"/>
    <b v="0"/>
    <x v="8"/>
    <x v="1"/>
    <x v="0"/>
    <x v="1"/>
  </r>
  <r>
    <s v="04KTF78FFg8sOHC1BADqbY"/>
    <d v="1899-12-30T03:02:09"/>
    <d v="2021-08-01T00:00:00"/>
    <x v="2"/>
    <n v="1.0185500000000001"/>
    <x v="9381"/>
    <x v="2340"/>
    <x v="4726"/>
    <s v="clickrow"/>
    <s v="endplay"/>
    <b v="0"/>
    <b v="0"/>
    <x v="8"/>
    <x v="1"/>
    <x v="0"/>
    <x v="1"/>
  </r>
  <r>
    <s v="5xLyTbCFONUGUuG0LtUxjn"/>
    <d v="1899-12-30T03:03:07"/>
    <d v="2021-08-01T00:00:00"/>
    <x v="2"/>
    <n v="0.93843333333333334"/>
    <x v="9382"/>
    <x v="620"/>
    <x v="4727"/>
    <s v="clickrow"/>
    <s v="endplay"/>
    <b v="0"/>
    <b v="0"/>
    <x v="8"/>
    <x v="1"/>
    <x v="0"/>
    <x v="1"/>
  </r>
  <r>
    <s v="2oDqmfa2g8W893LlwJG1qu"/>
    <d v="1899-12-30T03:17:44"/>
    <d v="2021-08-01T00:00:00"/>
    <x v="2"/>
    <n v="2.5506666666666669"/>
    <x v="2557"/>
    <x v="105"/>
    <x v="2817"/>
    <s v="clickrow"/>
    <s v="logout"/>
    <b v="0"/>
    <b v="0"/>
    <x v="8"/>
    <x v="1"/>
    <x v="0"/>
    <x v="1"/>
  </r>
  <r>
    <s v="2oDqmfa2g8W893LlwJG1qu"/>
    <d v="1899-12-30T03:56:27"/>
    <d v="2021-08-01T00:00:00"/>
    <x v="2"/>
    <n v="1.038"/>
    <x v="2557"/>
    <x v="105"/>
    <x v="2817"/>
    <s v="appload"/>
    <s v="logout"/>
    <b v="0"/>
    <b v="0"/>
    <x v="8"/>
    <x v="1"/>
    <x v="0"/>
    <x v="1"/>
  </r>
  <r>
    <s v="239yM7BAQ2CkNc61ogPGXo"/>
    <d v="1899-12-30T04:00:50"/>
    <d v="2021-08-01T00:00:00"/>
    <x v="2"/>
    <n v="4.1513333333333335"/>
    <x v="9363"/>
    <x v="15"/>
    <x v="4712"/>
    <s v="clickrow"/>
    <s v="trackdone"/>
    <b v="0"/>
    <b v="0"/>
    <x v="8"/>
    <x v="2"/>
    <x v="0"/>
    <x v="1"/>
  </r>
  <r>
    <s v="2hJODHbew6oxa3mMDYBBEE"/>
    <d v="1899-12-30T06:15:56"/>
    <d v="2021-08-01T00:00:00"/>
    <x v="2"/>
    <n v="2.9333333333333331"/>
    <x v="2580"/>
    <x v="807"/>
    <x v="2995"/>
    <s v="trackdone"/>
    <s v="trackdone"/>
    <b v="1"/>
    <b v="0"/>
    <x v="8"/>
    <x v="18"/>
    <x v="0"/>
    <x v="1"/>
  </r>
  <r>
    <s v="6u6kH7V7Tx5xDJtF82vVw0"/>
    <d v="1899-12-30T06:15:56"/>
    <d v="2021-08-01T00:00:00"/>
    <x v="2"/>
    <n v="3.1704333333333334"/>
    <x v="8484"/>
    <x v="803"/>
    <x v="4118"/>
    <s v="trackdone"/>
    <s v="trackdone"/>
    <b v="1"/>
    <b v="0"/>
    <x v="8"/>
    <x v="18"/>
    <x v="0"/>
    <x v="1"/>
  </r>
  <r>
    <s v="4Fvnz1ZJ86IdqDAepWYPAh"/>
    <d v="1899-12-30T06:15:56"/>
    <d v="2021-08-01T00:00:00"/>
    <x v="2"/>
    <n v="0.59453333333333336"/>
    <x v="9383"/>
    <x v="803"/>
    <x v="4728"/>
    <s v="clickrow"/>
    <s v="endplay"/>
    <b v="0"/>
    <b v="0"/>
    <x v="8"/>
    <x v="18"/>
    <x v="0"/>
    <x v="1"/>
  </r>
  <r>
    <s v="4Qf7vSDyvETWAnthCwlLwM"/>
    <d v="1899-12-30T06:15:56"/>
    <d v="2021-08-01T00:00:00"/>
    <x v="2"/>
    <n v="3.2768833333333331"/>
    <x v="2571"/>
    <x v="806"/>
    <x v="1389"/>
    <s v="trackdone"/>
    <s v="trackdone"/>
    <b v="1"/>
    <b v="0"/>
    <x v="8"/>
    <x v="18"/>
    <x v="0"/>
    <x v="1"/>
  </r>
  <r>
    <s v="1fOi6nfmNTYUJFEyvGNfkF"/>
    <d v="1899-12-30T06:15:56"/>
    <d v="2021-08-01T00:00:00"/>
    <x v="2"/>
    <n v="3.3349500000000001"/>
    <x v="2585"/>
    <x v="807"/>
    <x v="3195"/>
    <s v="trackdone"/>
    <s v="trackdone"/>
    <b v="1"/>
    <b v="0"/>
    <x v="8"/>
    <x v="18"/>
    <x v="0"/>
    <x v="1"/>
  </r>
  <r>
    <s v="6a5GOVslUy8aYnXrk2yiMb"/>
    <d v="1899-12-30T06:15:56"/>
    <d v="2021-08-01T00:00:00"/>
    <x v="2"/>
    <n v="3.1399166666666667"/>
    <x v="2577"/>
    <x v="807"/>
    <x v="3205"/>
    <s v="trackdone"/>
    <s v="trackdone"/>
    <b v="1"/>
    <b v="0"/>
    <x v="8"/>
    <x v="18"/>
    <x v="0"/>
    <x v="1"/>
  </r>
  <r>
    <s v="3gA2qpAbnuKLQV8Q9ZtIcf"/>
    <d v="1899-12-30T06:15:56"/>
    <d v="2021-08-01T00:00:00"/>
    <x v="2"/>
    <n v="3.3682166666666666"/>
    <x v="5376"/>
    <x v="803"/>
    <x v="1379"/>
    <s v="trackdone"/>
    <s v="trackdone"/>
    <b v="1"/>
    <b v="0"/>
    <x v="8"/>
    <x v="18"/>
    <x v="0"/>
    <x v="1"/>
  </r>
  <r>
    <s v="2TOBMDqbtPP6sAQtWc2Br9"/>
    <d v="1899-12-30T06:15:56"/>
    <d v="2021-08-01T00:00:00"/>
    <x v="2"/>
    <n v="3.1633333333333336"/>
    <x v="8773"/>
    <x v="814"/>
    <x v="3710"/>
    <s v="trackdone"/>
    <s v="trackdone"/>
    <b v="1"/>
    <b v="0"/>
    <x v="8"/>
    <x v="18"/>
    <x v="0"/>
    <x v="1"/>
  </r>
  <r>
    <s v="4I4smJ6xLCaLQmNYUTQg9R"/>
    <d v="1899-12-30T06:15:56"/>
    <d v="2021-08-01T00:00:00"/>
    <x v="2"/>
    <n v="3.2202166666666665"/>
    <x v="7779"/>
    <x v="854"/>
    <x v="3632"/>
    <s v="trackdone"/>
    <s v="trackdone"/>
    <b v="1"/>
    <b v="0"/>
    <x v="8"/>
    <x v="18"/>
    <x v="0"/>
    <x v="1"/>
  </r>
  <r>
    <s v="7mYRqhp7hhew3UlSvEkJN5"/>
    <d v="1899-12-30T06:15:56"/>
    <d v="2021-08-01T00:00:00"/>
    <x v="2"/>
    <n v="3.7679999999999998"/>
    <x v="5590"/>
    <x v="283"/>
    <x v="2643"/>
    <s v="trackdone"/>
    <s v="trackdone"/>
    <b v="1"/>
    <b v="0"/>
    <x v="8"/>
    <x v="18"/>
    <x v="0"/>
    <x v="1"/>
  </r>
  <r>
    <s v="1T7vfOtlLKBDSYu71LxJYR"/>
    <d v="1899-12-30T06:15:56"/>
    <d v="2021-08-01T00:00:00"/>
    <x v="2"/>
    <n v="3.1342166666666667"/>
    <x v="4941"/>
    <x v="283"/>
    <x v="3198"/>
    <s v="trackdone"/>
    <s v="trackdone"/>
    <b v="1"/>
    <b v="0"/>
    <x v="8"/>
    <x v="18"/>
    <x v="0"/>
    <x v="1"/>
  </r>
  <r>
    <s v="7dyfhslrnTYqmUxuUbdyJP"/>
    <d v="1899-12-30T06:15:56"/>
    <d v="2021-08-01T00:00:00"/>
    <x v="2"/>
    <n v="2.8170999999999999"/>
    <x v="2592"/>
    <x v="805"/>
    <x v="1395"/>
    <s v="trackdone"/>
    <s v="trackdone"/>
    <b v="1"/>
    <b v="0"/>
    <x v="8"/>
    <x v="18"/>
    <x v="0"/>
    <x v="1"/>
  </r>
  <r>
    <s v="4pFrn7MBtpwXlsyO5CbCj2"/>
    <d v="1899-12-30T06:15:56"/>
    <d v="2021-08-01T00:00:00"/>
    <x v="2"/>
    <n v="3.9666666666666668"/>
    <x v="2564"/>
    <x v="803"/>
    <x v="2499"/>
    <s v="trackdone"/>
    <s v="trackdone"/>
    <b v="1"/>
    <b v="0"/>
    <x v="8"/>
    <x v="18"/>
    <x v="0"/>
    <x v="1"/>
  </r>
  <r>
    <s v="6IxjjPfULg5XvnARR8yFnX"/>
    <d v="1899-12-30T06:15:56"/>
    <d v="2021-08-01T00:00:00"/>
    <x v="2"/>
    <n v="3.0646666666666667"/>
    <x v="6856"/>
    <x v="283"/>
    <x v="3197"/>
    <s v="trackdone"/>
    <s v="trackdone"/>
    <b v="1"/>
    <b v="0"/>
    <x v="8"/>
    <x v="18"/>
    <x v="0"/>
    <x v="1"/>
  </r>
  <r>
    <s v="3n63ZaEPnDt1zlsWnPIohb"/>
    <d v="1899-12-30T06:15:56"/>
    <d v="2021-08-01T00:00:00"/>
    <x v="2"/>
    <n v="2.35955"/>
    <x v="6922"/>
    <x v="283"/>
    <x v="3239"/>
    <s v="trackdone"/>
    <s v="trackdone"/>
    <b v="1"/>
    <b v="0"/>
    <x v="8"/>
    <x v="18"/>
    <x v="0"/>
    <x v="1"/>
  </r>
  <r>
    <s v="7lZXvktIJLEkftkIurJmoi"/>
    <d v="1899-12-30T06:15:56"/>
    <d v="2021-08-01T00:00:00"/>
    <x v="2"/>
    <n v="2.9860166666666665"/>
    <x v="2605"/>
    <x v="805"/>
    <x v="1395"/>
    <s v="trackdone"/>
    <s v="trackdone"/>
    <b v="1"/>
    <b v="0"/>
    <x v="8"/>
    <x v="18"/>
    <x v="0"/>
    <x v="1"/>
  </r>
  <r>
    <s v="0QvxVQaOUIMgqxyvk9GpFE"/>
    <d v="1899-12-30T06:15:56"/>
    <d v="2021-08-01T00:00:00"/>
    <x v="2"/>
    <n v="2.6388833333333332"/>
    <x v="2601"/>
    <x v="805"/>
    <x v="2556"/>
    <s v="trackdone"/>
    <s v="trackdone"/>
    <b v="1"/>
    <b v="0"/>
    <x v="8"/>
    <x v="18"/>
    <x v="0"/>
    <x v="1"/>
  </r>
  <r>
    <s v="4ihZFukyNotzCUtxI4qpu8"/>
    <d v="1899-12-30T06:15:56"/>
    <d v="2021-08-01T00:00:00"/>
    <x v="2"/>
    <n v="2.1566666666666667"/>
    <x v="2574"/>
    <x v="805"/>
    <x v="2577"/>
    <s v="trackdone"/>
    <s v="trackdone"/>
    <b v="1"/>
    <b v="0"/>
    <x v="8"/>
    <x v="18"/>
    <x v="0"/>
    <x v="1"/>
  </r>
  <r>
    <s v="6UN6W5tj0qrMYV8N9MQMJC"/>
    <d v="1899-12-30T06:15:56"/>
    <d v="2021-08-01T00:00:00"/>
    <x v="2"/>
    <n v="2.1315833333333334"/>
    <x v="2562"/>
    <x v="803"/>
    <x v="2913"/>
    <s v="trackdone"/>
    <s v="endplay"/>
    <b v="1"/>
    <b v="0"/>
    <x v="8"/>
    <x v="18"/>
    <x v="0"/>
    <x v="1"/>
  </r>
  <r>
    <s v="4Fvnz1ZJ86IdqDAepWYPAh"/>
    <d v="1899-12-30T06:15:56"/>
    <d v="2021-08-01T00:00:00"/>
    <x v="2"/>
    <n v="2.9899499999999999"/>
    <x v="9383"/>
    <x v="803"/>
    <x v="4728"/>
    <s v="clickrow"/>
    <s v="trackdone"/>
    <b v="0"/>
    <b v="0"/>
    <x v="8"/>
    <x v="18"/>
    <x v="0"/>
    <x v="1"/>
  </r>
  <r>
    <s v="4Im6GRj17qa7NW76OsJh1s"/>
    <d v="1899-12-30T06:15:56"/>
    <d v="2021-08-01T00:00:00"/>
    <x v="2"/>
    <n v="2.3035000000000001"/>
    <x v="6411"/>
    <x v="15"/>
    <x v="4712"/>
    <s v="trackdone"/>
    <s v="unexpected-exit-while-paused"/>
    <b v="0"/>
    <b v="0"/>
    <x v="8"/>
    <x v="18"/>
    <x v="0"/>
    <x v="1"/>
  </r>
  <r>
    <s v="1WCsTxJb6BknLBTo414kSH"/>
    <d v="1899-12-30T06:20:20"/>
    <d v="2021-08-01T00:00:00"/>
    <x v="2"/>
    <n v="4.5724333333333336"/>
    <x v="8765"/>
    <x v="930"/>
    <x v="4298"/>
    <s v="clickrow"/>
    <s v="trackdone"/>
    <b v="1"/>
    <b v="0"/>
    <x v="8"/>
    <x v="18"/>
    <x v="0"/>
    <x v="1"/>
  </r>
  <r>
    <s v="35LDid9nvuYrUyZk5qGD0i"/>
    <d v="1899-12-30T22:59:08"/>
    <d v="2021-08-01T00:00:00"/>
    <x v="2"/>
    <n v="1.3192166666666667"/>
    <x v="1079"/>
    <x v="15"/>
    <x v="116"/>
    <s v="trackdone"/>
    <s v="logout"/>
    <b v="1"/>
    <b v="0"/>
    <x v="8"/>
    <x v="10"/>
    <x v="2"/>
    <x v="1"/>
  </r>
  <r>
    <s v="2oDqmfa2g8W893LlwJG1qu"/>
    <d v="1899-12-30T22:59:36"/>
    <d v="2021-08-01T00:00:00"/>
    <x v="2"/>
    <n v="9.7000000000000003E-3"/>
    <x v="2557"/>
    <x v="105"/>
    <x v="2817"/>
    <s v="clickrow"/>
    <s v="endplay"/>
    <b v="1"/>
    <b v="0"/>
    <x v="8"/>
    <x v="10"/>
    <x v="2"/>
    <x v="1"/>
  </r>
  <r>
    <s v="4Fvnz1ZJ86IdqDAepWYPAh"/>
    <d v="1899-12-30T23:02:35"/>
    <d v="2021-08-01T00:00:00"/>
    <x v="2"/>
    <n v="2.9899499999999999"/>
    <x v="9383"/>
    <x v="803"/>
    <x v="4728"/>
    <s v="clickrow"/>
    <s v="trackdone"/>
    <b v="1"/>
    <b v="0"/>
    <x v="8"/>
    <x v="11"/>
    <x v="2"/>
    <x v="1"/>
  </r>
  <r>
    <s v="239yM7BAQ2CkNc61ogPGXo"/>
    <d v="1899-12-30T23:13:48"/>
    <d v="2021-08-01T00:00:00"/>
    <x v="2"/>
    <n v="4.1513333333333335"/>
    <x v="9363"/>
    <x v="15"/>
    <x v="4712"/>
    <s v="trackdone"/>
    <s v="trackdone"/>
    <b v="0"/>
    <b v="0"/>
    <x v="8"/>
    <x v="11"/>
    <x v="2"/>
    <x v="1"/>
  </r>
  <r>
    <s v="4Im6GRj17qa7NW76OsJh1s"/>
    <d v="1899-12-30T23:18:34"/>
    <d v="2021-08-01T00:00:00"/>
    <x v="2"/>
    <n v="4.7731000000000003"/>
    <x v="6411"/>
    <x v="15"/>
    <x v="4712"/>
    <s v="trackdone"/>
    <s v="trackdone"/>
    <b v="0"/>
    <b v="0"/>
    <x v="8"/>
    <x v="11"/>
    <x v="2"/>
    <x v="1"/>
  </r>
  <r>
    <s v="4f0xBbWvKWmuB17yebh24a"/>
    <d v="1899-12-30T00:49:37"/>
    <d v="2021-08-02T00:00:00"/>
    <x v="2"/>
    <n v="0.55466666666666664"/>
    <x v="9364"/>
    <x v="15"/>
    <x v="4712"/>
    <s v="trackdone"/>
    <s v="unexpected-exit-while-paused"/>
    <b v="0"/>
    <b v="0"/>
    <x v="8"/>
    <x v="4"/>
    <x v="0"/>
    <x v="1"/>
  </r>
  <r>
    <s v="4f0xBbWvKWmuB17yebh24a"/>
    <d v="1899-12-30T00:52:43"/>
    <d v="2021-08-02T00:00:00"/>
    <x v="2"/>
    <n v="3.0991"/>
    <x v="9364"/>
    <x v="15"/>
    <x v="4712"/>
    <s v="appload"/>
    <s v="trackdone"/>
    <b v="0"/>
    <b v="0"/>
    <x v="8"/>
    <x v="4"/>
    <x v="0"/>
    <x v="1"/>
  </r>
  <r>
    <s v="3MthJpM1IEYp2ulZe00LvP"/>
    <d v="1899-12-30T00:56:41"/>
    <d v="2021-08-02T00:00:00"/>
    <x v="2"/>
    <n v="3.9455499999999999"/>
    <x v="9360"/>
    <x v="15"/>
    <x v="4712"/>
    <s v="trackdone"/>
    <s v="trackdone"/>
    <b v="0"/>
    <b v="0"/>
    <x v="8"/>
    <x v="4"/>
    <x v="0"/>
    <x v="1"/>
  </r>
  <r>
    <s v="1Gmj0r1edlOqhVc92QHkkv"/>
    <d v="1899-12-30T01:00:22"/>
    <d v="2021-08-02T00:00:00"/>
    <x v="2"/>
    <n v="3.6804333333333332"/>
    <x v="610"/>
    <x v="1132"/>
    <x v="4711"/>
    <s v="trackdone"/>
    <s v="trackdone"/>
    <b v="0"/>
    <b v="0"/>
    <x v="8"/>
    <x v="5"/>
    <x v="0"/>
    <x v="1"/>
  </r>
  <r>
    <s v="7sMcFdVYcwucGVtoV7r9lZ"/>
    <d v="1899-12-30T01:18:10"/>
    <d v="2021-08-02T00:00:00"/>
    <x v="2"/>
    <n v="3.8928833333333333"/>
    <x v="9354"/>
    <x v="860"/>
    <x v="1561"/>
    <s v="trackdone"/>
    <s v="trackdone"/>
    <b v="0"/>
    <b v="0"/>
    <x v="8"/>
    <x v="5"/>
    <x v="0"/>
    <x v="1"/>
  </r>
  <r>
    <s v="7KWGfnsUU4Ri46TIvjpAPx"/>
    <d v="1899-12-30T01:23:17"/>
    <d v="2021-08-02T00:00:00"/>
    <x v="2"/>
    <n v="5.1062166666666666"/>
    <x v="9348"/>
    <x v="37"/>
    <x v="4528"/>
    <s v="trackdone"/>
    <s v="trackdone"/>
    <b v="0"/>
    <b v="0"/>
    <x v="8"/>
    <x v="5"/>
    <x v="0"/>
    <x v="1"/>
  </r>
  <r>
    <s v="6Z5X7CNSJ8AWodjatQBDYw"/>
    <d v="1899-12-30T06:08:39"/>
    <d v="2021-08-02T00:00:00"/>
    <x v="2"/>
    <n v="1.9733000000000001"/>
    <x v="9323"/>
    <x v="2307"/>
    <x v="4677"/>
    <s v="trackdone"/>
    <s v="logout"/>
    <b v="0"/>
    <b v="0"/>
    <x v="8"/>
    <x v="18"/>
    <x v="0"/>
    <x v="1"/>
  </r>
  <r>
    <s v="6Z5X7CNSJ8AWodjatQBDYw"/>
    <d v="1899-12-30T06:08:47"/>
    <d v="2021-08-02T00:00:00"/>
    <x v="2"/>
    <n v="0.14041666666666666"/>
    <x v="9323"/>
    <x v="2307"/>
    <x v="4677"/>
    <s v="appload"/>
    <s v="fwdbtn"/>
    <b v="0"/>
    <b v="0"/>
    <x v="8"/>
    <x v="18"/>
    <x v="0"/>
    <x v="1"/>
  </r>
  <r>
    <s v="6Z5X7CNSJ8AWodjatQBDYw"/>
    <d v="1899-12-30T06:08:48"/>
    <d v="2021-08-02T00:00:00"/>
    <x v="2"/>
    <n v="0.14041666666666666"/>
    <x v="9323"/>
    <x v="2307"/>
    <x v="4677"/>
    <s v="appload"/>
    <s v="fwdbtn"/>
    <b v="0"/>
    <b v="0"/>
    <x v="8"/>
    <x v="18"/>
    <x v="0"/>
    <x v="1"/>
  </r>
  <r>
    <s v="2F8kDxq0cj8FbmjwOX27Qu"/>
    <d v="1899-12-30T06:13:46"/>
    <d v="2021-08-02T00:00:00"/>
    <x v="2"/>
    <n v="4.776183333333333"/>
    <x v="9098"/>
    <x v="2306"/>
    <x v="4676"/>
    <s v="fwdbtn"/>
    <s v="trackdone"/>
    <b v="0"/>
    <b v="0"/>
    <x v="8"/>
    <x v="18"/>
    <x v="0"/>
    <x v="1"/>
  </r>
  <r>
    <s v="5V4cTdJIfdxoy4k5Ib2tKa"/>
    <d v="1899-12-30T06:13:57"/>
    <d v="2021-08-02T00:00:00"/>
    <x v="2"/>
    <n v="1.115E-2"/>
    <x v="1601"/>
    <x v="2303"/>
    <x v="4666"/>
    <s v="fwdbtn"/>
    <s v="fwdbtn"/>
    <b v="0"/>
    <b v="0"/>
    <x v="8"/>
    <x v="18"/>
    <x v="0"/>
    <x v="1"/>
  </r>
  <r>
    <s v="5337BdskAAG3MYToonX7hq"/>
    <d v="1899-12-30T06:13:57"/>
    <d v="2021-08-02T00:00:00"/>
    <x v="2"/>
    <n v="0.15096666666666667"/>
    <x v="7917"/>
    <x v="2303"/>
    <x v="4659"/>
    <s v="trackdone"/>
    <s v="fwdbtn"/>
    <b v="0"/>
    <b v="0"/>
    <x v="8"/>
    <x v="18"/>
    <x v="0"/>
    <x v="1"/>
  </r>
  <r>
    <s v="6gy63tZHDDUMb6hIPaRj6z"/>
    <d v="1899-12-30T06:13:58"/>
    <d v="2021-08-02T00:00:00"/>
    <x v="2"/>
    <n v="9.1666666666666667E-3"/>
    <x v="6882"/>
    <x v="2303"/>
    <x v="4665"/>
    <s v="fwdbtn"/>
    <s v="fwdbtn"/>
    <b v="0"/>
    <b v="0"/>
    <x v="8"/>
    <x v="18"/>
    <x v="0"/>
    <x v="1"/>
  </r>
  <r>
    <s v="2Lv9mFjcIFPn8zyWF89EAe"/>
    <d v="1899-12-30T06:13:59"/>
    <d v="2021-08-02T00:00:00"/>
    <x v="2"/>
    <n v="7.0000000000000001E-3"/>
    <x v="719"/>
    <x v="2303"/>
    <x v="4663"/>
    <s v="fwdbtn"/>
    <s v="backbtn"/>
    <b v="0"/>
    <b v="0"/>
    <x v="8"/>
    <x v="18"/>
    <x v="0"/>
    <x v="1"/>
  </r>
  <r>
    <s v="6gy63tZHDDUMb6hIPaRj6z"/>
    <d v="1899-12-30T06:14:00"/>
    <d v="2021-08-02T00:00:00"/>
    <x v="2"/>
    <n v="3.8333333333333334E-4"/>
    <x v="6882"/>
    <x v="2303"/>
    <x v="4665"/>
    <s v="backbtn"/>
    <s v="backbtn"/>
    <b v="0"/>
    <b v="0"/>
    <x v="8"/>
    <x v="18"/>
    <x v="0"/>
    <x v="1"/>
  </r>
  <r>
    <s v="5V4cTdJIfdxoy4k5Ib2tKa"/>
    <d v="1899-12-30T14:45:44"/>
    <d v="2021-08-02T00:00:00"/>
    <x v="2"/>
    <n v="0.25811666666666666"/>
    <x v="1601"/>
    <x v="2303"/>
    <x v="4666"/>
    <s v="backbtn"/>
    <s v="logout"/>
    <b v="0"/>
    <b v="0"/>
    <x v="8"/>
    <x v="19"/>
    <x v="3"/>
    <x v="1"/>
  </r>
  <r>
    <s v="4HOryCnbme0zBnF8LWij3f"/>
    <d v="1899-12-30T01:09:43"/>
    <d v="2021-08-03T00:00:00"/>
    <x v="2"/>
    <n v="4.0703500000000004"/>
    <x v="9384"/>
    <x v="1403"/>
    <x v="4729"/>
    <s v="clickrow"/>
    <s v="trackdone"/>
    <b v="0"/>
    <b v="0"/>
    <x v="8"/>
    <x v="5"/>
    <x v="0"/>
    <x v="1"/>
  </r>
  <r>
    <s v="7bcy34fBT2ap1L4bfPsl9q"/>
    <d v="1899-12-30T13:07:44"/>
    <d v="2021-08-03T00:00:00"/>
    <x v="2"/>
    <n v="1.6499333333333333"/>
    <x v="9385"/>
    <x v="1403"/>
    <x v="4729"/>
    <s v="trackdone"/>
    <s v="logout"/>
    <b v="0"/>
    <b v="0"/>
    <x v="8"/>
    <x v="22"/>
    <x v="3"/>
    <x v="1"/>
  </r>
  <r>
    <s v="7bcy34fBT2ap1L4bfPsl9q"/>
    <d v="1899-12-30T14:58:39"/>
    <d v="2021-08-03T00:00:00"/>
    <x v="2"/>
    <n v="1.2090166666666666"/>
    <x v="9385"/>
    <x v="1403"/>
    <x v="4729"/>
    <s v="appload"/>
    <s v="trackdone"/>
    <b v="0"/>
    <b v="0"/>
    <x v="8"/>
    <x v="19"/>
    <x v="3"/>
    <x v="1"/>
  </r>
  <r>
    <s v="2KnuaZYoGzDoHiBTNYOTXG"/>
    <d v="1899-12-30T15:01:56"/>
    <d v="2021-08-03T00:00:00"/>
    <x v="2"/>
    <n v="3.2786666666666666"/>
    <x v="9386"/>
    <x v="1403"/>
    <x v="4729"/>
    <s v="trackdone"/>
    <s v="trackdone"/>
    <b v="0"/>
    <b v="0"/>
    <x v="8"/>
    <x v="17"/>
    <x v="3"/>
    <x v="1"/>
  </r>
  <r>
    <s v="3YUMWmx8EJq0DurfuIwoGh"/>
    <d v="1899-12-30T15:05:26"/>
    <d v="2021-08-03T00:00:00"/>
    <x v="2"/>
    <n v="3.5000333333333336"/>
    <x v="9387"/>
    <x v="1403"/>
    <x v="4729"/>
    <s v="trackdone"/>
    <s v="trackdone"/>
    <b v="0"/>
    <b v="0"/>
    <x v="8"/>
    <x v="17"/>
    <x v="3"/>
    <x v="1"/>
  </r>
  <r>
    <s v="4t2OeILB07eMGTXSUbMPEu"/>
    <d v="1899-12-30T19:22:27"/>
    <d v="2021-08-03T00:00:00"/>
    <x v="2"/>
    <n v="2.6671333333333331"/>
    <x v="9388"/>
    <x v="1403"/>
    <x v="4729"/>
    <s v="trackdone"/>
    <s v="unexpected-exit-while-paused"/>
    <b v="0"/>
    <b v="0"/>
    <x v="8"/>
    <x v="14"/>
    <x v="2"/>
    <x v="1"/>
  </r>
  <r>
    <s v="4t2OeILB07eMGTXSUbMPEu"/>
    <d v="1899-12-30T01:31:38"/>
    <d v="2021-08-04T00:00:00"/>
    <x v="2"/>
    <n v="0.23928333333333332"/>
    <x v="9388"/>
    <x v="1403"/>
    <x v="4729"/>
    <s v="appload"/>
    <s v="endplay"/>
    <b v="0"/>
    <b v="0"/>
    <x v="8"/>
    <x v="5"/>
    <x v="0"/>
    <x v="1"/>
  </r>
  <r>
    <s v="6PJ8FF6UR8FZXfEvpHkIVN"/>
    <d v="1899-12-30T01:31:39"/>
    <d v="2021-08-04T00:00:00"/>
    <x v="2"/>
    <n v="1.35E-2"/>
    <x v="4121"/>
    <x v="244"/>
    <x v="1858"/>
    <s v="playbtn"/>
    <s v="endplay"/>
    <b v="1"/>
    <b v="0"/>
    <x v="8"/>
    <x v="5"/>
    <x v="0"/>
    <x v="1"/>
  </r>
  <r>
    <s v="4HOryCnbme0zBnF8LWij3f"/>
    <d v="1899-12-30T01:33:30"/>
    <d v="2021-08-04T00:00:00"/>
    <x v="2"/>
    <n v="1.8154333333333332"/>
    <x v="9384"/>
    <x v="1403"/>
    <x v="4729"/>
    <s v="clickrow"/>
    <s v="endplay"/>
    <b v="0"/>
    <b v="0"/>
    <x v="8"/>
    <x v="5"/>
    <x v="0"/>
    <x v="1"/>
  </r>
  <r>
    <s v="4HOryCnbme0zBnF8LWij3f"/>
    <d v="1899-12-30T01:37:34"/>
    <d v="2021-08-04T00:00:00"/>
    <x v="2"/>
    <n v="4.0703500000000004"/>
    <x v="9384"/>
    <x v="1403"/>
    <x v="4729"/>
    <s v="clickrow"/>
    <s v="trackdone"/>
    <b v="1"/>
    <b v="0"/>
    <x v="8"/>
    <x v="5"/>
    <x v="0"/>
    <x v="1"/>
  </r>
  <r>
    <s v="7bcy34fBT2ap1L4bfPsl9q"/>
    <d v="1899-12-30T01:40:12"/>
    <d v="2021-08-04T00:00:00"/>
    <x v="2"/>
    <n v="2.6410499999999999"/>
    <x v="9385"/>
    <x v="1403"/>
    <x v="4729"/>
    <s v="trackdone"/>
    <s v="trackdone"/>
    <b v="0"/>
    <b v="0"/>
    <x v="8"/>
    <x v="5"/>
    <x v="0"/>
    <x v="1"/>
  </r>
  <r>
    <s v="2KnuaZYoGzDoHiBTNYOTXG"/>
    <d v="1899-12-30T01:44:00"/>
    <d v="2021-08-04T00:00:00"/>
    <x v="2"/>
    <n v="3.2786666666666666"/>
    <x v="9386"/>
    <x v="1403"/>
    <x v="4729"/>
    <s v="trackdone"/>
    <s v="trackdone"/>
    <b v="0"/>
    <b v="0"/>
    <x v="8"/>
    <x v="5"/>
    <x v="0"/>
    <x v="1"/>
  </r>
  <r>
    <s v="3YUMWmx8EJq0DurfuIwoGh"/>
    <d v="1899-12-30T01:47:30"/>
    <d v="2021-08-04T00:00:00"/>
    <x v="2"/>
    <n v="3.5000333333333336"/>
    <x v="9387"/>
    <x v="1403"/>
    <x v="4729"/>
    <s v="trackdone"/>
    <s v="trackdone"/>
    <b v="0"/>
    <b v="0"/>
    <x v="8"/>
    <x v="5"/>
    <x v="0"/>
    <x v="1"/>
  </r>
  <r>
    <s v="4t2OeILB07eMGTXSUbMPEu"/>
    <d v="1899-12-30T01:49:13"/>
    <d v="2021-08-04T00:00:00"/>
    <x v="2"/>
    <n v="1.7091000000000001"/>
    <x v="9388"/>
    <x v="1403"/>
    <x v="4729"/>
    <s v="trackdone"/>
    <s v="fwdbtn"/>
    <b v="0"/>
    <b v="0"/>
    <x v="8"/>
    <x v="5"/>
    <x v="0"/>
    <x v="1"/>
  </r>
  <r>
    <s v="0FfqyjhB6Kspvit1oOo7ax"/>
    <d v="1899-12-30T01:51:54"/>
    <d v="2021-08-04T00:00:00"/>
    <x v="2"/>
    <n v="2.6805666666666665"/>
    <x v="9389"/>
    <x v="1403"/>
    <x v="4729"/>
    <s v="fwdbtn"/>
    <s v="trackdone"/>
    <b v="0"/>
    <b v="0"/>
    <x v="8"/>
    <x v="5"/>
    <x v="0"/>
    <x v="1"/>
  </r>
  <r>
    <s v="4191RXFPa7Ge9XkA4cWlna"/>
    <d v="1899-12-30T01:55:29"/>
    <d v="2021-08-04T00:00:00"/>
    <x v="2"/>
    <n v="3.5415999999999999"/>
    <x v="9390"/>
    <x v="1403"/>
    <x v="4729"/>
    <s v="trackdone"/>
    <s v="trackdone"/>
    <b v="0"/>
    <b v="0"/>
    <x v="8"/>
    <x v="5"/>
    <x v="0"/>
    <x v="1"/>
  </r>
  <r>
    <s v="5XsAal7ZcWg1I5T4NcRjkv"/>
    <d v="1899-12-30T04:12:51"/>
    <d v="2021-08-04T00:00:00"/>
    <x v="2"/>
    <n v="2.1707000000000001"/>
    <x v="9391"/>
    <x v="1403"/>
    <x v="4729"/>
    <s v="trackdone"/>
    <s v="logout"/>
    <b v="0"/>
    <b v="0"/>
    <x v="8"/>
    <x v="2"/>
    <x v="0"/>
    <x v="1"/>
  </r>
  <r>
    <s v="5XsAal7ZcWg1I5T4NcRjkv"/>
    <d v="1899-12-30T05:03:40"/>
    <d v="2021-08-04T00:00:00"/>
    <x v="2"/>
    <n v="0.29161666666666669"/>
    <x v="9391"/>
    <x v="1403"/>
    <x v="4729"/>
    <s v="appload"/>
    <s v="backbtn"/>
    <b v="0"/>
    <b v="0"/>
    <x v="8"/>
    <x v="3"/>
    <x v="0"/>
    <x v="1"/>
  </r>
  <r>
    <s v="4191RXFPa7Ge9XkA4cWlna"/>
    <d v="1899-12-30T05:03:41"/>
    <d v="2021-08-04T00:00:00"/>
    <x v="2"/>
    <n v="1.8266666666666667E-2"/>
    <x v="9390"/>
    <x v="1403"/>
    <x v="4729"/>
    <s v="backbtn"/>
    <s v="backbtn"/>
    <b v="0"/>
    <b v="0"/>
    <x v="8"/>
    <x v="3"/>
    <x v="0"/>
    <x v="1"/>
  </r>
  <r>
    <s v="0FfqyjhB6Kspvit1oOo7ax"/>
    <d v="1899-12-30T05:03:42"/>
    <d v="2021-08-04T00:00:00"/>
    <x v="2"/>
    <n v="0"/>
    <x v="9389"/>
    <x v="1403"/>
    <x v="4729"/>
    <s v="backbtn"/>
    <s v="backbtn"/>
    <b v="0"/>
    <b v="0"/>
    <x v="8"/>
    <x v="3"/>
    <x v="0"/>
    <x v="1"/>
  </r>
  <r>
    <s v="3YUMWmx8EJq0DurfuIwoGh"/>
    <d v="1899-12-30T05:03:43"/>
    <d v="2021-08-04T00:00:00"/>
    <x v="2"/>
    <n v="4.1833333333333332E-3"/>
    <x v="9387"/>
    <x v="1403"/>
    <x v="4729"/>
    <s v="backbtn"/>
    <s v="backbtn"/>
    <b v="0"/>
    <b v="0"/>
    <x v="8"/>
    <x v="3"/>
    <x v="0"/>
    <x v="1"/>
  </r>
  <r>
    <s v="4t2OeILB07eMGTXSUbMPEu"/>
    <d v="1899-12-30T05:03:43"/>
    <d v="2021-08-04T00:00:00"/>
    <x v="2"/>
    <n v="1.6666666666666667E-5"/>
    <x v="9388"/>
    <x v="1403"/>
    <x v="4729"/>
    <s v="backbtn"/>
    <s v="backbtn"/>
    <b v="0"/>
    <b v="0"/>
    <x v="8"/>
    <x v="3"/>
    <x v="0"/>
    <x v="1"/>
  </r>
  <r>
    <s v="7bcy34fBT2ap1L4bfPsl9q"/>
    <d v="1899-12-30T05:03:44"/>
    <d v="2021-08-04T00:00:00"/>
    <x v="2"/>
    <n v="3.8333333333333334E-4"/>
    <x v="9385"/>
    <x v="1403"/>
    <x v="4729"/>
    <s v="backbtn"/>
    <s v="backbtn"/>
    <b v="0"/>
    <b v="0"/>
    <x v="8"/>
    <x v="3"/>
    <x v="0"/>
    <x v="1"/>
  </r>
  <r>
    <s v="2KnuaZYoGzDoHiBTNYOTXG"/>
    <d v="1899-12-30T05:03:44"/>
    <d v="2021-08-04T00:00:00"/>
    <x v="2"/>
    <n v="5.45E-3"/>
    <x v="9386"/>
    <x v="1403"/>
    <x v="4729"/>
    <s v="backbtn"/>
    <s v="backbtn"/>
    <b v="0"/>
    <b v="0"/>
    <x v="8"/>
    <x v="3"/>
    <x v="0"/>
    <x v="1"/>
  </r>
  <r>
    <s v="4HOryCnbme0zBnF8LWij3f"/>
    <d v="1899-12-30T05:07:48"/>
    <d v="2021-08-04T00:00:00"/>
    <x v="2"/>
    <n v="4.0703500000000004"/>
    <x v="9384"/>
    <x v="1403"/>
    <x v="4729"/>
    <s v="backbtn"/>
    <s v="trackdone"/>
    <b v="0"/>
    <b v="0"/>
    <x v="8"/>
    <x v="3"/>
    <x v="0"/>
    <x v="1"/>
  </r>
  <r>
    <s v="7bcy34fBT2ap1L4bfPsl9q"/>
    <d v="1899-12-30T05:08:07"/>
    <d v="2021-08-04T00:00:00"/>
    <x v="2"/>
    <n v="0.31164999999999998"/>
    <x v="9385"/>
    <x v="1403"/>
    <x v="4729"/>
    <s v="trackdone"/>
    <s v="endplay"/>
    <b v="0"/>
    <b v="0"/>
    <x v="8"/>
    <x v="3"/>
    <x v="0"/>
    <x v="1"/>
  </r>
  <r>
    <s v="2Fxmhks0bxGSBdJ92vM42m"/>
    <d v="1899-12-30T14:46:03"/>
    <d v="2021-08-04T00:00:00"/>
    <x v="2"/>
    <n v="1.1946166666666667"/>
    <x v="683"/>
    <x v="1403"/>
    <x v="2939"/>
    <s v="clickrow"/>
    <s v="logout"/>
    <b v="0"/>
    <b v="0"/>
    <x v="8"/>
    <x v="19"/>
    <x v="3"/>
    <x v="1"/>
  </r>
  <r>
    <s v="6rZ0lU1MmDkEM3rXftmGg0"/>
    <d v="1899-12-30T14:50:09"/>
    <d v="2021-08-04T00:00:00"/>
    <x v="2"/>
    <n v="3.7113333333333332"/>
    <x v="9392"/>
    <x v="1132"/>
    <x v="4730"/>
    <s v="clickrow"/>
    <s v="trackdone"/>
    <b v="0"/>
    <b v="0"/>
    <x v="8"/>
    <x v="19"/>
    <x v="3"/>
    <x v="1"/>
  </r>
  <r>
    <s v="0NXTvMvAL1hT5wBmeJ8L3Z"/>
    <d v="1899-12-30T14:53:35"/>
    <d v="2021-08-04T00:00:00"/>
    <x v="2"/>
    <n v="3.4334666666666664"/>
    <x v="9393"/>
    <x v="1132"/>
    <x v="4730"/>
    <s v="trackdone"/>
    <s v="trackdone"/>
    <b v="0"/>
    <b v="0"/>
    <x v="8"/>
    <x v="19"/>
    <x v="3"/>
    <x v="1"/>
  </r>
  <r>
    <s v="1aDCyBs1YoDcGnGQHtigyv"/>
    <d v="1899-12-30T14:57:15"/>
    <d v="2021-08-04T00:00:00"/>
    <x v="2"/>
    <n v="3.6803833333333333"/>
    <x v="610"/>
    <x v="1132"/>
    <x v="4730"/>
    <s v="trackdone"/>
    <s v="trackdone"/>
    <b v="0"/>
    <b v="0"/>
    <x v="8"/>
    <x v="19"/>
    <x v="3"/>
    <x v="1"/>
  </r>
  <r>
    <s v="6rZ0lU1MmDkEM3rXftmGg0"/>
    <d v="1899-12-30T15:42:38"/>
    <d v="2021-08-04T00:00:00"/>
    <x v="2"/>
    <n v="3.4211166666666668"/>
    <x v="9392"/>
    <x v="1132"/>
    <x v="4730"/>
    <s v="trackdone"/>
    <s v="logout"/>
    <b v="0"/>
    <b v="0"/>
    <x v="8"/>
    <x v="17"/>
    <x v="3"/>
    <x v="1"/>
  </r>
  <r>
    <s v="0tgBtQ0ISnMQOKorrN9HLX"/>
    <d v="1899-12-30T15:46:02"/>
    <d v="2021-08-04T00:00:00"/>
    <x v="2"/>
    <n v="3.1217666666666668"/>
    <x v="9021"/>
    <x v="15"/>
    <x v="4712"/>
    <s v="clickrow"/>
    <s v="trackdone"/>
    <b v="0"/>
    <b v="0"/>
    <x v="8"/>
    <x v="17"/>
    <x v="3"/>
    <x v="1"/>
  </r>
  <r>
    <s v="3MthJpM1IEYp2ulZe00LvP"/>
    <d v="1899-12-30T15:49:58"/>
    <d v="2021-08-04T00:00:00"/>
    <x v="2"/>
    <n v="3.9455499999999999"/>
    <x v="9360"/>
    <x v="15"/>
    <x v="4712"/>
    <s v="trackdone"/>
    <s v="trackdone"/>
    <b v="0"/>
    <b v="0"/>
    <x v="8"/>
    <x v="17"/>
    <x v="3"/>
    <x v="1"/>
  </r>
  <r>
    <s v="4T6FWA703h6H7zk1FoSARw"/>
    <d v="1899-12-30T15:53:36"/>
    <d v="2021-08-04T00:00:00"/>
    <x v="2"/>
    <n v="3.6237666666666666"/>
    <x v="5579"/>
    <x v="15"/>
    <x v="4712"/>
    <s v="trackdone"/>
    <s v="trackdone"/>
    <b v="0"/>
    <b v="0"/>
    <x v="8"/>
    <x v="17"/>
    <x v="3"/>
    <x v="1"/>
  </r>
  <r>
    <s v="3hwjxbqGvTRUPi38fLgeM7"/>
    <d v="1899-12-30T15:57:51"/>
    <d v="2021-08-04T00:00:00"/>
    <x v="2"/>
    <n v="4.2535499999999997"/>
    <x v="9361"/>
    <x v="15"/>
    <x v="4712"/>
    <s v="trackdone"/>
    <s v="trackdone"/>
    <b v="0"/>
    <b v="0"/>
    <x v="8"/>
    <x v="17"/>
    <x v="3"/>
    <x v="1"/>
  </r>
  <r>
    <s v="4VFGpluBaU1WcquEMzhSz6"/>
    <d v="1899-12-30T15:59:51"/>
    <d v="2021-08-04T00:00:00"/>
    <x v="2"/>
    <n v="1.5"/>
    <x v="9362"/>
    <x v="15"/>
    <x v="4712"/>
    <s v="trackdone"/>
    <s v="unexpected-exit"/>
    <b v="0"/>
    <b v="0"/>
    <x v="8"/>
    <x v="17"/>
    <x v="3"/>
    <x v="1"/>
  </r>
  <r>
    <s v="239yM7BAQ2CkNc61ogPGXo"/>
    <d v="1899-12-30T16:04:03"/>
    <d v="2021-08-04T00:00:00"/>
    <x v="2"/>
    <n v="4.1513333333333335"/>
    <x v="9363"/>
    <x v="15"/>
    <x v="4712"/>
    <s v="clickrow"/>
    <s v="trackdone"/>
    <b v="0"/>
    <b v="0"/>
    <x v="8"/>
    <x v="15"/>
    <x v="3"/>
    <x v="1"/>
  </r>
  <r>
    <s v="4Im6GRj17qa7NW76OsJh1s"/>
    <d v="1899-12-30T16:08:49"/>
    <d v="2021-08-04T00:00:00"/>
    <x v="2"/>
    <n v="4.7731000000000003"/>
    <x v="6411"/>
    <x v="15"/>
    <x v="4712"/>
    <s v="trackdone"/>
    <s v="trackdone"/>
    <b v="0"/>
    <b v="0"/>
    <x v="8"/>
    <x v="15"/>
    <x v="3"/>
    <x v="1"/>
  </r>
  <r>
    <s v="4f0xBbWvKWmuB17yebh24a"/>
    <d v="1899-12-30T16:12:28"/>
    <d v="2021-08-04T00:00:00"/>
    <x v="2"/>
    <n v="3.6537666666666668"/>
    <x v="9364"/>
    <x v="15"/>
    <x v="4712"/>
    <s v="trackdone"/>
    <s v="trackdone"/>
    <b v="0"/>
    <b v="0"/>
    <x v="8"/>
    <x v="15"/>
    <x v="3"/>
    <x v="1"/>
  </r>
  <r>
    <s v="4Szq4dulKN9bOvLRW6uMdZ"/>
    <d v="1899-12-30T16:15:07"/>
    <d v="2021-08-04T00:00:00"/>
    <x v="2"/>
    <n v="2.6522166666666664"/>
    <x v="6486"/>
    <x v="15"/>
    <x v="4712"/>
    <s v="trackdone"/>
    <s v="trackdone"/>
    <b v="0"/>
    <b v="0"/>
    <x v="8"/>
    <x v="15"/>
    <x v="3"/>
    <x v="1"/>
  </r>
  <r>
    <s v="0wcEUeOslMI8dPB7QjUMiW"/>
    <d v="1899-12-30T16:19:12"/>
    <d v="2021-08-04T00:00:00"/>
    <x v="2"/>
    <n v="4.07"/>
    <x v="9365"/>
    <x v="15"/>
    <x v="4712"/>
    <s v="trackdone"/>
    <s v="trackdone"/>
    <b v="0"/>
    <b v="0"/>
    <x v="8"/>
    <x v="15"/>
    <x v="3"/>
    <x v="1"/>
  </r>
  <r>
    <s v="239yM7BAQ2CkNc61ogPGXo"/>
    <d v="1899-12-30T16:19:22"/>
    <d v="2021-08-04T00:00:00"/>
    <x v="2"/>
    <n v="0.16686666666666666"/>
    <x v="9363"/>
    <x v="15"/>
    <x v="4712"/>
    <s v="playbtn"/>
    <s v="endplay"/>
    <b v="0"/>
    <b v="0"/>
    <x v="8"/>
    <x v="15"/>
    <x v="3"/>
    <x v="1"/>
  </r>
  <r>
    <s v="28Yg22uFFB7x5Y2R8tacnh"/>
    <d v="1899-12-30T16:25:09"/>
    <d v="2021-08-04T00:00:00"/>
    <x v="2"/>
    <n v="5.7942166666666663"/>
    <x v="8567"/>
    <x v="47"/>
    <x v="4167"/>
    <s v="clickrow"/>
    <s v="trackdone"/>
    <b v="0"/>
    <b v="0"/>
    <x v="8"/>
    <x v="15"/>
    <x v="3"/>
    <x v="1"/>
  </r>
  <r>
    <s v="7aYBo6hxjhJc8ECkbKAqnR"/>
    <d v="1899-12-30T16:29:20"/>
    <d v="2021-08-04T00:00:00"/>
    <x v="2"/>
    <n v="4.1828833333333337"/>
    <x v="8150"/>
    <x v="47"/>
    <x v="4167"/>
    <s v="trackdone"/>
    <s v="trackdone"/>
    <b v="0"/>
    <b v="0"/>
    <x v="8"/>
    <x v="15"/>
    <x v="3"/>
    <x v="1"/>
  </r>
  <r>
    <s v="2wuxCm6QikYr215FwRMF1I"/>
    <d v="1899-12-30T16:35:05"/>
    <d v="2021-08-04T00:00:00"/>
    <x v="2"/>
    <n v="5.7335500000000001"/>
    <x v="8151"/>
    <x v="47"/>
    <x v="4167"/>
    <s v="trackdone"/>
    <s v="trackdone"/>
    <b v="0"/>
    <b v="0"/>
    <x v="8"/>
    <x v="15"/>
    <x v="3"/>
    <x v="1"/>
  </r>
  <r>
    <s v="2GJ8aSnidsI7oMHuG6idE2"/>
    <d v="1899-12-30T16:38:47"/>
    <d v="2021-08-04T00:00:00"/>
    <x v="2"/>
    <n v="3.7044333333333332"/>
    <x v="8568"/>
    <x v="47"/>
    <x v="4167"/>
    <s v="trackdone"/>
    <s v="trackdone"/>
    <b v="0"/>
    <b v="0"/>
    <x v="8"/>
    <x v="15"/>
    <x v="3"/>
    <x v="1"/>
  </r>
  <r>
    <s v="4FtVUd9vTgYcV6GxkhQsU4"/>
    <d v="1899-12-30T16:44:10"/>
    <d v="2021-08-04T00:00:00"/>
    <x v="2"/>
    <n v="5.3906666666666663"/>
    <x v="8569"/>
    <x v="47"/>
    <x v="4167"/>
    <s v="trackdone"/>
    <s v="trackdone"/>
    <b v="0"/>
    <b v="0"/>
    <x v="8"/>
    <x v="15"/>
    <x v="3"/>
    <x v="1"/>
  </r>
  <r>
    <s v="2xGuCRUULWXmaY6lVkcl8f"/>
    <d v="1899-12-30T16:48:43"/>
    <d v="2021-08-04T00:00:00"/>
    <x v="2"/>
    <n v="4.5518999999999998"/>
    <x v="8570"/>
    <x v="47"/>
    <x v="4167"/>
    <s v="trackdone"/>
    <s v="trackdone"/>
    <b v="0"/>
    <b v="0"/>
    <x v="8"/>
    <x v="15"/>
    <x v="3"/>
    <x v="1"/>
  </r>
  <r>
    <s v="35OVbqhT8KWwfIip7fKJbw"/>
    <d v="1899-12-30T16:53:29"/>
    <d v="2021-08-04T00:00:00"/>
    <x v="2"/>
    <n v="4.7606666666666664"/>
    <x v="8571"/>
    <x v="47"/>
    <x v="4167"/>
    <s v="trackdone"/>
    <s v="trackdone"/>
    <b v="0"/>
    <b v="0"/>
    <x v="8"/>
    <x v="15"/>
    <x v="3"/>
    <x v="1"/>
  </r>
  <r>
    <s v="4Sh40z8GyoeljvpSwZIcPs"/>
    <d v="1899-12-30T16:58:27"/>
    <d v="2021-08-04T00:00:00"/>
    <x v="2"/>
    <n v="4.9697666666666667"/>
    <x v="8572"/>
    <x v="47"/>
    <x v="4167"/>
    <s v="trackdone"/>
    <s v="trackdone"/>
    <b v="0"/>
    <b v="0"/>
    <x v="8"/>
    <x v="15"/>
    <x v="3"/>
    <x v="1"/>
  </r>
  <r>
    <s v="3ekGfRV0wfqDOFKww6CCKs"/>
    <d v="1899-12-30T17:03:19"/>
    <d v="2021-08-04T00:00:00"/>
    <x v="2"/>
    <n v="4.8750999999999998"/>
    <x v="8573"/>
    <x v="47"/>
    <x v="4167"/>
    <s v="trackdone"/>
    <s v="trackdone"/>
    <b v="0"/>
    <b v="0"/>
    <x v="8"/>
    <x v="16"/>
    <x v="3"/>
    <x v="1"/>
  </r>
  <r>
    <s v="2S9gFihm9UoDV9bywR4p9a"/>
    <d v="1899-12-30T17:06:57"/>
    <d v="2021-08-04T00:00:00"/>
    <x v="2"/>
    <n v="3.6224333333333334"/>
    <x v="8455"/>
    <x v="47"/>
    <x v="4167"/>
    <s v="trackdone"/>
    <s v="trackdone"/>
    <b v="0"/>
    <b v="0"/>
    <x v="8"/>
    <x v="16"/>
    <x v="3"/>
    <x v="1"/>
  </r>
  <r>
    <s v="5DdHdsTrB8sPlnVoDiKtQ1"/>
    <d v="1899-12-30T17:10:53"/>
    <d v="2021-08-04T00:00:00"/>
    <x v="2"/>
    <n v="3.9264333333333332"/>
    <x v="8574"/>
    <x v="47"/>
    <x v="4167"/>
    <s v="trackdone"/>
    <s v="trackdone"/>
    <b v="0"/>
    <b v="0"/>
    <x v="8"/>
    <x v="16"/>
    <x v="3"/>
    <x v="1"/>
  </r>
  <r>
    <s v="2wuxCm6QikYr215FwRMF1I"/>
    <d v="1899-12-30T17:16:37"/>
    <d v="2021-08-04T00:00:00"/>
    <x v="2"/>
    <n v="5.7335500000000001"/>
    <x v="8151"/>
    <x v="47"/>
    <x v="4167"/>
    <s v="playbtn"/>
    <s v="trackdone"/>
    <b v="0"/>
    <b v="0"/>
    <x v="8"/>
    <x v="16"/>
    <x v="3"/>
    <x v="1"/>
  </r>
  <r>
    <s v="5vollujufHY0jMZxx77VWr"/>
    <d v="1899-12-30T17:21:39"/>
    <d v="2021-08-04T00:00:00"/>
    <x v="2"/>
    <n v="5.0311000000000003"/>
    <x v="735"/>
    <x v="23"/>
    <x v="39"/>
    <s v="trackdone"/>
    <s v="trackdone"/>
    <b v="0"/>
    <b v="0"/>
    <x v="8"/>
    <x v="16"/>
    <x v="3"/>
    <x v="1"/>
  </r>
  <r>
    <s v="1BLOVHYYlH4JUHQGcpt75R"/>
    <d v="1899-12-30T17:40:08"/>
    <d v="2021-08-04T00:00:00"/>
    <x v="2"/>
    <n v="9.4550999999999998"/>
    <x v="7020"/>
    <x v="51"/>
    <x v="3319"/>
    <s v="trackdone"/>
    <s v="trackdone"/>
    <b v="0"/>
    <b v="0"/>
    <x v="8"/>
    <x v="16"/>
    <x v="3"/>
    <x v="1"/>
  </r>
  <r>
    <s v="5ajjAnNRh8bxFvaVHzpPjh"/>
    <d v="1899-12-30T17:43:32"/>
    <d v="2021-08-04T00:00:00"/>
    <x v="2"/>
    <n v="3.3897333333333335"/>
    <x v="9394"/>
    <x v="2341"/>
    <x v="4731"/>
    <s v="trackdone"/>
    <s v="trackdone"/>
    <b v="0"/>
    <b v="0"/>
    <x v="8"/>
    <x v="16"/>
    <x v="3"/>
    <x v="1"/>
  </r>
  <r>
    <s v="5aUSEPNd3m5xliFK4pn5mU"/>
    <d v="1899-12-30T17:47:03"/>
    <d v="2021-08-04T00:00:00"/>
    <x v="2"/>
    <n v="3.5147499999999998"/>
    <x v="9395"/>
    <x v="305"/>
    <x v="4732"/>
    <s v="trackdone"/>
    <s v="trackdone"/>
    <b v="0"/>
    <b v="0"/>
    <x v="8"/>
    <x v="16"/>
    <x v="3"/>
    <x v="1"/>
  </r>
  <r>
    <s v="3uc8AGNL0KbvISIrjnfRvN"/>
    <d v="1899-12-30T17:50:56"/>
    <d v="2021-08-04T00:00:00"/>
    <x v="2"/>
    <n v="3.8808500000000001"/>
    <x v="9396"/>
    <x v="1434"/>
    <x v="4733"/>
    <s v="trackdone"/>
    <s v="trackdone"/>
    <b v="0"/>
    <b v="0"/>
    <x v="8"/>
    <x v="16"/>
    <x v="3"/>
    <x v="1"/>
  </r>
  <r>
    <s v="0Eqg0CQ7bK3RQIMPw1A7pl"/>
    <d v="1899-12-30T17:55:44"/>
    <d v="2021-08-04T00:00:00"/>
    <x v="2"/>
    <n v="4.7817833333333333"/>
    <x v="9397"/>
    <x v="2342"/>
    <x v="4734"/>
    <s v="trackdone"/>
    <s v="trackdone"/>
    <b v="0"/>
    <b v="0"/>
    <x v="8"/>
    <x v="16"/>
    <x v="3"/>
    <x v="1"/>
  </r>
  <r>
    <s v="2HL0VnhJLtWDZL1UsnLib5"/>
    <d v="1899-12-30T17:58:51"/>
    <d v="2021-08-04T00:00:00"/>
    <x v="2"/>
    <n v="3.1099333333333332"/>
    <x v="9398"/>
    <x v="1122"/>
    <x v="4735"/>
    <s v="trackdone"/>
    <s v="trackdone"/>
    <b v="0"/>
    <b v="0"/>
    <x v="8"/>
    <x v="16"/>
    <x v="3"/>
    <x v="1"/>
  </r>
  <r>
    <s v="6CltzquypraYIlWFp48m1O"/>
    <d v="1899-12-30T18:02:50"/>
    <d v="2021-08-04T00:00:00"/>
    <x v="2"/>
    <n v="3.9664333333333333"/>
    <x v="8503"/>
    <x v="1993"/>
    <x v="4131"/>
    <s v="trackdone"/>
    <s v="trackdone"/>
    <b v="0"/>
    <b v="0"/>
    <x v="8"/>
    <x v="13"/>
    <x v="3"/>
    <x v="1"/>
  </r>
  <r>
    <s v="7ab894xLywHmwswdr00QSr"/>
    <d v="1899-12-30T18:06:28"/>
    <d v="2021-08-04T00:00:00"/>
    <x v="2"/>
    <n v="3.6224333333333334"/>
    <x v="8455"/>
    <x v="47"/>
    <x v="4104"/>
    <s v="trackdone"/>
    <s v="trackdone"/>
    <b v="0"/>
    <b v="0"/>
    <x v="8"/>
    <x v="13"/>
    <x v="3"/>
    <x v="1"/>
  </r>
  <r>
    <s v="582EVyAFKmKPa1bVPSDurJ"/>
    <d v="1899-12-30T18:06:48"/>
    <d v="2021-08-04T00:00:00"/>
    <x v="2"/>
    <n v="0.31545000000000001"/>
    <x v="9399"/>
    <x v="2252"/>
    <x v="4736"/>
    <s v="trackdone"/>
    <s v="endplay"/>
    <b v="0"/>
    <b v="0"/>
    <x v="8"/>
    <x v="13"/>
    <x v="3"/>
    <x v="1"/>
  </r>
  <r>
    <s v="2pAD0PKMUMtxlMvz33tYzB"/>
    <d v="1899-12-30T18:09:18"/>
    <d v="2021-08-04T00:00:00"/>
    <x v="2"/>
    <n v="2.51085"/>
    <x v="3298"/>
    <x v="51"/>
    <x v="80"/>
    <s v="clickrow"/>
    <s v="trackdone"/>
    <b v="0"/>
    <b v="0"/>
    <x v="8"/>
    <x v="13"/>
    <x v="3"/>
    <x v="1"/>
  </r>
  <r>
    <s v="1EsgUWQsxGBwnu3NATDjiU"/>
    <d v="1899-12-30T18:12:45"/>
    <d v="2021-08-04T00:00:00"/>
    <x v="2"/>
    <n v="3.4613166666666668"/>
    <x v="1284"/>
    <x v="51"/>
    <x v="80"/>
    <s v="trackdone"/>
    <s v="trackdone"/>
    <b v="0"/>
    <b v="0"/>
    <x v="8"/>
    <x v="13"/>
    <x v="3"/>
    <x v="1"/>
  </r>
  <r>
    <s v="7G8hUONVhvJnkD3Ak8mNF1"/>
    <d v="1899-12-30T18:15:19"/>
    <d v="2021-08-04T00:00:00"/>
    <x v="2"/>
    <n v="2.5634666666666668"/>
    <x v="2784"/>
    <x v="51"/>
    <x v="80"/>
    <s v="trackdone"/>
    <s v="trackdone"/>
    <b v="0"/>
    <b v="0"/>
    <x v="8"/>
    <x v="13"/>
    <x v="3"/>
    <x v="1"/>
  </r>
  <r>
    <s v="4KC2Z9dL4jL61Ys35N6srg"/>
    <d v="1899-12-30T18:19:14"/>
    <d v="2021-08-04T00:00:00"/>
    <x v="2"/>
    <n v="3.9086833333333333"/>
    <x v="2809"/>
    <x v="51"/>
    <x v="80"/>
    <s v="trackdone"/>
    <s v="trackdone"/>
    <b v="0"/>
    <b v="0"/>
    <x v="8"/>
    <x v="13"/>
    <x v="3"/>
    <x v="1"/>
  </r>
  <r>
    <s v="56NkIxSZZiMpFP5ZNSxtnT"/>
    <d v="1899-12-30T18:22:17"/>
    <d v="2021-08-04T00:00:00"/>
    <x v="2"/>
    <n v="3.0565166666666665"/>
    <x v="1601"/>
    <x v="51"/>
    <x v="80"/>
    <s v="trackdone"/>
    <s v="trackdone"/>
    <b v="0"/>
    <b v="0"/>
    <x v="8"/>
    <x v="13"/>
    <x v="3"/>
    <x v="1"/>
  </r>
  <r>
    <s v="4pXyK9GW7fuT645U0DLYYF"/>
    <d v="1899-12-30T18:25:26"/>
    <d v="2021-08-04T00:00:00"/>
    <x v="2"/>
    <n v="3.13855"/>
    <x v="2795"/>
    <x v="51"/>
    <x v="80"/>
    <s v="trackdone"/>
    <s v="trackdone"/>
    <b v="0"/>
    <b v="0"/>
    <x v="8"/>
    <x v="13"/>
    <x v="3"/>
    <x v="1"/>
  </r>
  <r>
    <s v="7kzKAuUzOITUauHAhoMoxA"/>
    <d v="1899-12-30T19:02:45"/>
    <d v="2021-08-04T00:00:00"/>
    <x v="2"/>
    <n v="1.77915"/>
    <x v="133"/>
    <x v="51"/>
    <x v="80"/>
    <s v="trackdone"/>
    <s v="endplay"/>
    <b v="0"/>
    <b v="0"/>
    <x v="8"/>
    <x v="14"/>
    <x v="2"/>
    <x v="1"/>
  </r>
  <r>
    <s v="0Eqg0CQ7bK3RQIMPw1A7pl"/>
    <d v="1899-12-30T19:02:48"/>
    <d v="2021-08-04T00:00:00"/>
    <x v="2"/>
    <n v="3.9816666666666667E-2"/>
    <x v="9397"/>
    <x v="2342"/>
    <x v="4734"/>
    <s v="clickrow"/>
    <s v="endplay"/>
    <b v="0"/>
    <b v="0"/>
    <x v="8"/>
    <x v="14"/>
    <x v="2"/>
    <x v="1"/>
  </r>
  <r>
    <s v="3uc8AGNL0KbvISIrjnfRvN"/>
    <d v="1899-12-30T19:08:14"/>
    <d v="2021-08-04T00:00:00"/>
    <x v="2"/>
    <n v="3.8808833333333332"/>
    <x v="9396"/>
    <x v="1434"/>
    <x v="4733"/>
    <s v="clickrow"/>
    <s v="trackdone"/>
    <b v="0"/>
    <b v="0"/>
    <x v="8"/>
    <x v="14"/>
    <x v="2"/>
    <x v="1"/>
  </r>
  <r>
    <s v="5aUSEPNd3m5xliFK4pn5mU"/>
    <d v="1899-12-30T19:08:48"/>
    <d v="2021-08-04T00:00:00"/>
    <x v="2"/>
    <n v="0.29896666666666666"/>
    <x v="9395"/>
    <x v="305"/>
    <x v="4732"/>
    <s v="trackdone"/>
    <s v="unexpected-exit-while-paused"/>
    <b v="0"/>
    <b v="0"/>
    <x v="8"/>
    <x v="14"/>
    <x v="2"/>
    <x v="1"/>
  </r>
  <r>
    <s v="7kzKAuUzOITUauHAhoMoxA"/>
    <d v="1899-12-30T19:12:12"/>
    <d v="2021-08-04T00:00:00"/>
    <x v="2"/>
    <n v="3.2174999999999998"/>
    <x v="133"/>
    <x v="51"/>
    <x v="80"/>
    <s v="clickrow"/>
    <s v="trackdone"/>
    <b v="0"/>
    <b v="0"/>
    <x v="8"/>
    <x v="14"/>
    <x v="2"/>
    <x v="1"/>
  </r>
  <r>
    <s v="2LMloFiV7DHpBhITOaBSam"/>
    <d v="1899-12-30T19:15:56"/>
    <d v="2021-08-04T00:00:00"/>
    <x v="2"/>
    <n v="3.7329833333333333"/>
    <x v="2800"/>
    <x v="51"/>
    <x v="80"/>
    <s v="trackdone"/>
    <s v="trackdone"/>
    <b v="0"/>
    <b v="0"/>
    <x v="8"/>
    <x v="14"/>
    <x v="2"/>
    <x v="1"/>
  </r>
  <r>
    <s v="7xuu4ByQkm8qhnwJQk994r"/>
    <d v="1899-12-30T19:19:26"/>
    <d v="2021-08-04T00:00:00"/>
    <x v="2"/>
    <n v="3.5093000000000001"/>
    <x v="3310"/>
    <x v="51"/>
    <x v="80"/>
    <s v="trackdone"/>
    <s v="trackdone"/>
    <b v="0"/>
    <b v="0"/>
    <x v="8"/>
    <x v="14"/>
    <x v="2"/>
    <x v="1"/>
  </r>
  <r>
    <s v="37cb7mzkQKksGm0noGDXeh"/>
    <d v="1899-12-30T19:22:49"/>
    <d v="2021-08-04T00:00:00"/>
    <x v="2"/>
    <n v="3.3769499999999999"/>
    <x v="3141"/>
    <x v="51"/>
    <x v="80"/>
    <s v="trackdone"/>
    <s v="trackdone"/>
    <b v="0"/>
    <b v="0"/>
    <x v="8"/>
    <x v="14"/>
    <x v="2"/>
    <x v="1"/>
  </r>
  <r>
    <s v="0J2OnBNKwt0KICDyDFPUvl"/>
    <d v="1899-12-30T19:26:05"/>
    <d v="2021-08-04T00:00:00"/>
    <x v="2"/>
    <n v="3.2538833333333335"/>
    <x v="2188"/>
    <x v="51"/>
    <x v="80"/>
    <s v="trackdone"/>
    <s v="trackdone"/>
    <b v="0"/>
    <b v="0"/>
    <x v="8"/>
    <x v="14"/>
    <x v="2"/>
    <x v="1"/>
  </r>
  <r>
    <s v="5ruzrDWcT0vuJIOMW7gMnW"/>
    <d v="1899-12-30T19:31:14"/>
    <d v="2021-08-04T00:00:00"/>
    <x v="2"/>
    <n v="5.1508833333333337"/>
    <x v="7013"/>
    <x v="51"/>
    <x v="3319"/>
    <s v="trackdone"/>
    <s v="trackdone"/>
    <b v="0"/>
    <b v="0"/>
    <x v="8"/>
    <x v="14"/>
    <x v="2"/>
    <x v="1"/>
  </r>
  <r>
    <s v="2t0wwvR15fc3K1ey8OiOaN"/>
    <d v="1899-12-30T19:34:56"/>
    <d v="2021-08-04T00:00:00"/>
    <x v="2"/>
    <n v="3.7015500000000001"/>
    <x v="7015"/>
    <x v="51"/>
    <x v="3319"/>
    <s v="trackdone"/>
    <s v="trackdone"/>
    <b v="0"/>
    <b v="0"/>
    <x v="8"/>
    <x v="14"/>
    <x v="2"/>
    <x v="1"/>
  </r>
  <r>
    <s v="2mDYYGaGd9uXKkK2YhDA3i"/>
    <d v="1899-12-30T19:38:52"/>
    <d v="2021-08-04T00:00:00"/>
    <x v="2"/>
    <n v="3.9324333333333334"/>
    <x v="7016"/>
    <x v="51"/>
    <x v="3319"/>
    <s v="trackdone"/>
    <s v="trackdone"/>
    <b v="0"/>
    <b v="0"/>
    <x v="8"/>
    <x v="14"/>
    <x v="2"/>
    <x v="1"/>
  </r>
  <r>
    <s v="55N8cxpE1QDoeaaNqUnoZ2"/>
    <d v="1899-12-30T19:43:45"/>
    <d v="2021-08-04T00:00:00"/>
    <x v="2"/>
    <n v="4.8893333333333331"/>
    <x v="2655"/>
    <x v="51"/>
    <x v="3319"/>
    <s v="trackdone"/>
    <s v="trackdone"/>
    <b v="0"/>
    <b v="0"/>
    <x v="8"/>
    <x v="14"/>
    <x v="2"/>
    <x v="1"/>
  </r>
  <r>
    <s v="6IRzBP4gVoV4D2zHmocoWy"/>
    <d v="1899-12-30T19:50:01"/>
    <d v="2021-08-04T00:00:00"/>
    <x v="2"/>
    <n v="6.2553333333333336"/>
    <x v="7017"/>
    <x v="51"/>
    <x v="3319"/>
    <s v="trackdone"/>
    <s v="trackdone"/>
    <b v="0"/>
    <b v="0"/>
    <x v="8"/>
    <x v="14"/>
    <x v="2"/>
    <x v="1"/>
  </r>
  <r>
    <s v="7lu6YLrlB1MU7HW8DJSuPa"/>
    <d v="1899-12-30T20:11:33"/>
    <d v="2021-08-04T00:00:00"/>
    <x v="2"/>
    <n v="5.1728833333333331"/>
    <x v="7018"/>
    <x v="51"/>
    <x v="3319"/>
    <s v="trackdone"/>
    <s v="trackdone"/>
    <b v="0"/>
    <b v="0"/>
    <x v="8"/>
    <x v="8"/>
    <x v="2"/>
    <x v="1"/>
  </r>
  <r>
    <s v="1aOxOpH4AkGAd8OMrKjyNY"/>
    <d v="1899-12-30T20:16:08"/>
    <d v="2021-08-04T00:00:00"/>
    <x v="2"/>
    <n v="4.5944333333333329"/>
    <x v="7019"/>
    <x v="51"/>
    <x v="3319"/>
    <s v="trackdone"/>
    <s v="trackdone"/>
    <b v="0"/>
    <b v="0"/>
    <x v="8"/>
    <x v="8"/>
    <x v="2"/>
    <x v="1"/>
  </r>
  <r>
    <s v="5ncofiedz9Ej6YkvvXMKVn"/>
    <d v="1899-12-30T20:21:45"/>
    <d v="2021-08-04T00:00:00"/>
    <x v="2"/>
    <n v="5.6222166666666666"/>
    <x v="7014"/>
    <x v="51"/>
    <x v="3319"/>
    <s v="trackdone"/>
    <s v="trackdone"/>
    <b v="0"/>
    <b v="0"/>
    <x v="8"/>
    <x v="8"/>
    <x v="2"/>
    <x v="1"/>
  </r>
  <r>
    <s v="1BLOVHYYlH4JUHQGcpt75R"/>
    <d v="1899-12-30T20:27:37"/>
    <d v="2021-08-04T00:00:00"/>
    <x v="2"/>
    <n v="5.8631000000000002"/>
    <x v="7020"/>
    <x v="51"/>
    <x v="3319"/>
    <s v="trackdone"/>
    <s v="trackdone"/>
    <b v="0"/>
    <b v="0"/>
    <x v="8"/>
    <x v="8"/>
    <x v="2"/>
    <x v="1"/>
  </r>
  <r>
    <s v="6DUKQUhWqUySYngLXLNwP2"/>
    <d v="1899-12-30T20:27:38"/>
    <d v="2021-08-04T00:00:00"/>
    <x v="2"/>
    <n v="0"/>
    <x v="5115"/>
    <x v="51"/>
    <x v="103"/>
    <s v="trackdone"/>
    <s v="endplay"/>
    <b v="0"/>
    <b v="0"/>
    <x v="8"/>
    <x v="8"/>
    <x v="2"/>
    <x v="1"/>
  </r>
  <r>
    <s v="4HOryCnbme0zBnF8LWij3f"/>
    <d v="1899-12-30T20:31:42"/>
    <d v="2021-08-04T00:00:00"/>
    <x v="2"/>
    <n v="4.0703500000000004"/>
    <x v="9384"/>
    <x v="1403"/>
    <x v="4729"/>
    <s v="clickrow"/>
    <s v="trackdone"/>
    <b v="0"/>
    <b v="0"/>
    <x v="8"/>
    <x v="8"/>
    <x v="2"/>
    <x v="1"/>
  </r>
  <r>
    <s v="7bcy34fBT2ap1L4bfPsl9q"/>
    <d v="1899-12-30T20:34:20"/>
    <d v="2021-08-04T00:00:00"/>
    <x v="2"/>
    <n v="2.6410499999999999"/>
    <x v="9385"/>
    <x v="1403"/>
    <x v="4729"/>
    <s v="trackdone"/>
    <s v="trackdone"/>
    <b v="0"/>
    <b v="0"/>
    <x v="8"/>
    <x v="8"/>
    <x v="2"/>
    <x v="1"/>
  </r>
  <r>
    <s v="2KnuaZYoGzDoHiBTNYOTXG"/>
    <d v="1899-12-30T20:37:37"/>
    <d v="2021-08-04T00:00:00"/>
    <x v="2"/>
    <n v="3.2786666666666666"/>
    <x v="9386"/>
    <x v="1403"/>
    <x v="4729"/>
    <s v="trackdone"/>
    <s v="trackdone"/>
    <b v="0"/>
    <b v="0"/>
    <x v="8"/>
    <x v="8"/>
    <x v="2"/>
    <x v="1"/>
  </r>
  <r>
    <s v="3YUMWmx8EJq0DurfuIwoGh"/>
    <d v="1899-12-30T20:41:07"/>
    <d v="2021-08-04T00:00:00"/>
    <x v="2"/>
    <n v="3.5000333333333336"/>
    <x v="9387"/>
    <x v="1403"/>
    <x v="4729"/>
    <s v="trackdone"/>
    <s v="trackdone"/>
    <b v="0"/>
    <b v="0"/>
    <x v="8"/>
    <x v="8"/>
    <x v="2"/>
    <x v="1"/>
  </r>
  <r>
    <s v="4t2OeILB07eMGTXSUbMPEu"/>
    <d v="1899-12-30T20:44:37"/>
    <d v="2021-08-04T00:00:00"/>
    <x v="2"/>
    <n v="3.5038666666666667"/>
    <x v="9388"/>
    <x v="1403"/>
    <x v="4729"/>
    <s v="trackdone"/>
    <s v="trackdone"/>
    <b v="0"/>
    <b v="0"/>
    <x v="8"/>
    <x v="8"/>
    <x v="2"/>
    <x v="1"/>
  </r>
  <r>
    <s v="0FfqyjhB6Kspvit1oOo7ax"/>
    <d v="1899-12-30T20:47:08"/>
    <d v="2021-08-04T00:00:00"/>
    <x v="2"/>
    <n v="2.5255666666666667"/>
    <x v="9389"/>
    <x v="1403"/>
    <x v="4729"/>
    <s v="trackdone"/>
    <s v="trackdone"/>
    <b v="0"/>
    <b v="0"/>
    <x v="8"/>
    <x v="8"/>
    <x v="2"/>
    <x v="1"/>
  </r>
  <r>
    <s v="4191RXFPa7Ge9XkA4cWlna"/>
    <d v="1899-12-30T20:50:41"/>
    <d v="2021-08-04T00:00:00"/>
    <x v="2"/>
    <n v="3.5415999999999999"/>
    <x v="9390"/>
    <x v="1403"/>
    <x v="4729"/>
    <s v="trackdone"/>
    <s v="trackdone"/>
    <b v="0"/>
    <b v="0"/>
    <x v="8"/>
    <x v="8"/>
    <x v="2"/>
    <x v="1"/>
  </r>
  <r>
    <s v="5XsAal7ZcWg1I5T4NcRjkv"/>
    <d v="1899-12-30T20:54:36"/>
    <d v="2021-08-04T00:00:00"/>
    <x v="2"/>
    <n v="3.9125833333333335"/>
    <x v="9391"/>
    <x v="1403"/>
    <x v="4729"/>
    <s v="trackdone"/>
    <s v="trackdone"/>
    <b v="0"/>
    <b v="0"/>
    <x v="8"/>
    <x v="8"/>
    <x v="2"/>
    <x v="1"/>
  </r>
  <r>
    <s v="4T2zre0jqstNJ5Gt0WG9lz"/>
    <d v="1899-12-30T21:03:47"/>
    <d v="2021-08-04T00:00:00"/>
    <x v="2"/>
    <n v="3.7946499999999999"/>
    <x v="9400"/>
    <x v="1403"/>
    <x v="4729"/>
    <s v="trackdone"/>
    <s v="trackdone"/>
    <b v="0"/>
    <b v="0"/>
    <x v="8"/>
    <x v="9"/>
    <x v="2"/>
    <x v="1"/>
  </r>
  <r>
    <s v="5uSG6fUPRaehaV820zcpsK"/>
    <d v="1899-12-30T21:07:21"/>
    <d v="2021-08-04T00:00:00"/>
    <x v="2"/>
    <n v="3.5673666666666666"/>
    <x v="9401"/>
    <x v="1403"/>
    <x v="4729"/>
    <s v="trackdone"/>
    <s v="trackdone"/>
    <b v="0"/>
    <b v="0"/>
    <x v="8"/>
    <x v="9"/>
    <x v="2"/>
    <x v="1"/>
  </r>
  <r>
    <s v="5jhBwnqzNNrENXnYrAdoCe"/>
    <d v="1899-12-30T21:10:48"/>
    <d v="2021-08-04T00:00:00"/>
    <x v="2"/>
    <n v="3.4435333333333333"/>
    <x v="9402"/>
    <x v="1403"/>
    <x v="4729"/>
    <s v="trackdone"/>
    <s v="trackdone"/>
    <b v="0"/>
    <b v="0"/>
    <x v="8"/>
    <x v="9"/>
    <x v="2"/>
    <x v="1"/>
  </r>
  <r>
    <s v="042Sl6Mn83JHyLEqdK7uI0"/>
    <d v="1899-12-30T21:14:53"/>
    <d v="2021-08-04T00:00:00"/>
    <x v="2"/>
    <n v="4.0982666666666665"/>
    <x v="9403"/>
    <x v="1403"/>
    <x v="4729"/>
    <s v="trackdone"/>
    <s v="trackdone"/>
    <b v="0"/>
    <b v="0"/>
    <x v="8"/>
    <x v="9"/>
    <x v="2"/>
    <x v="1"/>
  </r>
  <r>
    <s v="38GBNKZUhfBkk3oNlWzRYd"/>
    <d v="1899-12-30T21:18:09"/>
    <d v="2021-08-04T00:00:00"/>
    <x v="2"/>
    <n v="3.2629333333333332"/>
    <x v="9404"/>
    <x v="1403"/>
    <x v="4729"/>
    <s v="trackdone"/>
    <s v="trackdone"/>
    <b v="0"/>
    <b v="0"/>
    <x v="8"/>
    <x v="9"/>
    <x v="2"/>
    <x v="1"/>
  </r>
  <r>
    <s v="20R4HfKloPKgXDqU7UKk3x"/>
    <d v="1899-12-30T01:13:55"/>
    <d v="2021-08-05T00:00:00"/>
    <x v="2"/>
    <n v="1.6187333333333334"/>
    <x v="9405"/>
    <x v="1403"/>
    <x v="4729"/>
    <s v="trackdone"/>
    <s v="logout"/>
    <b v="0"/>
    <b v="0"/>
    <x v="8"/>
    <x v="5"/>
    <x v="0"/>
    <x v="1"/>
  </r>
  <r>
    <s v="20R4HfKloPKgXDqU7UKk3x"/>
    <d v="1899-12-30T01:14:18"/>
    <d v="2021-08-05T00:00:00"/>
    <x v="2"/>
    <n v="0.35183333333333333"/>
    <x v="9405"/>
    <x v="1403"/>
    <x v="4729"/>
    <s v="appload"/>
    <s v="endplay"/>
    <b v="0"/>
    <b v="0"/>
    <x v="8"/>
    <x v="5"/>
    <x v="0"/>
    <x v="1"/>
  </r>
  <r>
    <s v="0Eqg0CQ7bK3RQIMPw1A7pl"/>
    <d v="1899-12-30T01:25:27"/>
    <d v="2021-08-05T00:00:00"/>
    <x v="2"/>
    <n v="3.8659166666666667"/>
    <x v="9397"/>
    <x v="2342"/>
    <x v="4734"/>
    <s v="clickrow"/>
    <s v="fwdbtn"/>
    <b v="0"/>
    <b v="0"/>
    <x v="8"/>
    <x v="5"/>
    <x v="0"/>
    <x v="1"/>
  </r>
  <r>
    <s v="3uc8AGNL0KbvISIrjnfRvN"/>
    <d v="1899-12-30T01:49:21"/>
    <d v="2021-08-05T00:00:00"/>
    <x v="2"/>
    <n v="6.8426166666666663"/>
    <x v="9396"/>
    <x v="1434"/>
    <x v="4733"/>
    <s v="fwdbtn"/>
    <s v="trackdone"/>
    <b v="0"/>
    <b v="0"/>
    <x v="8"/>
    <x v="5"/>
    <x v="0"/>
    <x v="1"/>
  </r>
  <r>
    <s v="5aUSEPNd3m5xliFK4pn5mU"/>
    <d v="1899-12-30T01:49:24"/>
    <d v="2021-08-05T00:00:00"/>
    <x v="2"/>
    <n v="3.4033333333333332E-2"/>
    <x v="9395"/>
    <x v="305"/>
    <x v="4732"/>
    <s v="trackdone"/>
    <s v="backbtn"/>
    <b v="0"/>
    <b v="0"/>
    <x v="8"/>
    <x v="5"/>
    <x v="0"/>
    <x v="1"/>
  </r>
  <r>
    <s v="3uc8AGNL0KbvISIrjnfRvN"/>
    <d v="1899-12-30T01:49:53"/>
    <d v="2021-08-05T00:00:00"/>
    <x v="2"/>
    <n v="0.47484999999999999"/>
    <x v="9396"/>
    <x v="1434"/>
    <x v="4733"/>
    <s v="backbtn"/>
    <s v="endplay"/>
    <b v="0"/>
    <b v="0"/>
    <x v="8"/>
    <x v="5"/>
    <x v="0"/>
    <x v="1"/>
  </r>
  <r>
    <s v="3uc8AGNL0KbvISIrjnfRvN"/>
    <d v="1899-12-30T01:53:45"/>
    <d v="2021-08-05T00:00:00"/>
    <x v="2"/>
    <n v="3.8808833333333332"/>
    <x v="9396"/>
    <x v="1434"/>
    <x v="4733"/>
    <s v="clickrow"/>
    <s v="trackdone"/>
    <b v="0"/>
    <b v="0"/>
    <x v="8"/>
    <x v="5"/>
    <x v="0"/>
    <x v="1"/>
  </r>
  <r>
    <s v="2kMKmb60xVUIWW2Out8ypz"/>
    <d v="1899-12-30T01:54:26"/>
    <d v="2021-08-05T00:00:00"/>
    <x v="2"/>
    <n v="0.65225"/>
    <x v="9406"/>
    <x v="2342"/>
    <x v="4737"/>
    <s v="trackdone"/>
    <s v="fwdbtn"/>
    <b v="1"/>
    <b v="0"/>
    <x v="8"/>
    <x v="5"/>
    <x v="0"/>
    <x v="1"/>
  </r>
  <r>
    <s v="32NhGuyYmzL8uBM164QV33"/>
    <d v="1899-12-30T01:54:34"/>
    <d v="2021-08-05T00:00:00"/>
    <x v="2"/>
    <n v="0.12775"/>
    <x v="9407"/>
    <x v="2342"/>
    <x v="4738"/>
    <s v="fwdbtn"/>
    <s v="endplay"/>
    <b v="1"/>
    <b v="0"/>
    <x v="8"/>
    <x v="5"/>
    <x v="0"/>
    <x v="1"/>
  </r>
  <r>
    <s v="3WZKQtvz5nUiOBBYcQzftX"/>
    <d v="1899-12-30T01:57:50"/>
    <d v="2021-08-05T00:00:00"/>
    <x v="2"/>
    <n v="3.2602833333333332"/>
    <x v="9408"/>
    <x v="2342"/>
    <x v="4739"/>
    <s v="clickrow"/>
    <s v="endplay"/>
    <b v="1"/>
    <b v="0"/>
    <x v="8"/>
    <x v="5"/>
    <x v="0"/>
    <x v="1"/>
  </r>
  <r>
    <s v="5pbQaprwbDRlzXBo8xVnCo"/>
    <d v="1899-12-30T01:58:28"/>
    <d v="2021-08-05T00:00:00"/>
    <x v="2"/>
    <n v="0.63958333333333328"/>
    <x v="9409"/>
    <x v="2342"/>
    <x v="4740"/>
    <s v="clickrow"/>
    <s v="endplay"/>
    <b v="1"/>
    <b v="0"/>
    <x v="8"/>
    <x v="5"/>
    <x v="0"/>
    <x v="1"/>
  </r>
  <r>
    <s v="6OcCk1dbAb7XNHsC098oEM"/>
    <d v="1899-12-30T02:01:19"/>
    <d v="2021-08-05T00:00:00"/>
    <x v="2"/>
    <n v="2.8529666666666667"/>
    <x v="9410"/>
    <x v="1231"/>
    <x v="4741"/>
    <s v="clickrow"/>
    <s v="trackdone"/>
    <b v="1"/>
    <b v="0"/>
    <x v="8"/>
    <x v="0"/>
    <x v="0"/>
    <x v="1"/>
  </r>
  <r>
    <s v="0QXHHEi0rHMwmkxK5pvc05"/>
    <d v="1899-12-30T04:01:29"/>
    <d v="2021-08-05T00:00:00"/>
    <x v="2"/>
    <n v="0"/>
    <x v="457"/>
    <x v="2342"/>
    <x v="4734"/>
    <s v="trackdone"/>
    <s v="unexpected-exit-while-paused"/>
    <b v="1"/>
    <b v="0"/>
    <x v="8"/>
    <x v="2"/>
    <x v="0"/>
    <x v="1"/>
  </r>
  <r>
    <s v="0Eqg0CQ7bK3RQIMPw1A7pl"/>
    <d v="1899-12-30T04:01:37"/>
    <d v="2021-08-05T00:00:00"/>
    <x v="2"/>
    <n v="6.1916666666666668E-2"/>
    <x v="9397"/>
    <x v="2342"/>
    <x v="4734"/>
    <s v="clickrow"/>
    <s v="endplay"/>
    <b v="1"/>
    <b v="0"/>
    <x v="8"/>
    <x v="2"/>
    <x v="0"/>
    <x v="1"/>
  </r>
  <r>
    <s v="5aUSEPNd3m5xliFK4pn5mU"/>
    <d v="1899-12-30T04:02:10"/>
    <d v="2021-08-05T00:00:00"/>
    <x v="2"/>
    <n v="6.116666666666667E-3"/>
    <x v="9395"/>
    <x v="305"/>
    <x v="4732"/>
    <s v="clickrow"/>
    <s v="endplay"/>
    <b v="1"/>
    <b v="0"/>
    <x v="8"/>
    <x v="2"/>
    <x v="0"/>
    <x v="1"/>
  </r>
  <r>
    <s v="0Eqg0CQ7bK3RQIMPw1A7pl"/>
    <d v="1899-12-30T04:02:10"/>
    <d v="2021-08-05T00:00:00"/>
    <x v="2"/>
    <n v="0.53853333333333331"/>
    <x v="9397"/>
    <x v="2342"/>
    <x v="4734"/>
    <s v="remote"/>
    <s v="endplay"/>
    <b v="1"/>
    <b v="0"/>
    <x v="8"/>
    <x v="2"/>
    <x v="0"/>
    <x v="1"/>
  </r>
  <r>
    <s v="3uc8AGNL0KbvISIrjnfRvN"/>
    <d v="1899-12-30T04:06:05"/>
    <d v="2021-08-05T00:00:00"/>
    <x v="2"/>
    <n v="3.8808833333333332"/>
    <x v="9396"/>
    <x v="1434"/>
    <x v="4733"/>
    <s v="clickrow"/>
    <s v="trackdone"/>
    <b v="1"/>
    <b v="0"/>
    <x v="8"/>
    <x v="2"/>
    <x v="0"/>
    <x v="1"/>
  </r>
  <r>
    <s v="4lPJoKw24HizeIcDLqaWeE"/>
    <d v="1899-12-30T04:12:29"/>
    <d v="2021-08-05T00:00:00"/>
    <x v="2"/>
    <n v="5.6139166666666664"/>
    <x v="1373"/>
    <x v="178"/>
    <x v="926"/>
    <s v="trackdone"/>
    <s v="trackdone"/>
    <b v="1"/>
    <b v="0"/>
    <x v="8"/>
    <x v="2"/>
    <x v="0"/>
    <x v="1"/>
  </r>
  <r>
    <s v="31u6rUeIEXGrYVoh10U7eu"/>
    <d v="1899-12-30T07:41:27"/>
    <d v="2021-08-05T00:00:00"/>
    <x v="2"/>
    <n v="1.2162833333333334"/>
    <x v="7981"/>
    <x v="1669"/>
    <x v="3771"/>
    <s v="trackdone"/>
    <s v="logout"/>
    <b v="1"/>
    <b v="0"/>
    <x v="8"/>
    <x v="6"/>
    <x v="1"/>
    <x v="1"/>
  </r>
  <r>
    <s v="31u6rUeIEXGrYVoh10U7eu"/>
    <d v="1899-12-30T07:59:05"/>
    <d v="2021-08-05T00:00:00"/>
    <x v="2"/>
    <n v="1.4278999999999999"/>
    <x v="7981"/>
    <x v="1669"/>
    <x v="3771"/>
    <s v="appload"/>
    <s v="endplay"/>
    <b v="1"/>
    <b v="0"/>
    <x v="8"/>
    <x v="6"/>
    <x v="1"/>
    <x v="1"/>
  </r>
  <r>
    <s v="3uc8AGNL0KbvISIrjnfRvN"/>
    <d v="1899-12-30T08:02:58"/>
    <d v="2021-08-05T00:00:00"/>
    <x v="2"/>
    <n v="3.8808833333333332"/>
    <x v="9396"/>
    <x v="1434"/>
    <x v="4733"/>
    <s v="clickrow"/>
    <s v="trackdone"/>
    <b v="1"/>
    <b v="0"/>
    <x v="8"/>
    <x v="7"/>
    <x v="1"/>
    <x v="1"/>
  </r>
  <r>
    <s v="5aUSEPNd3m5xliFK4pn5mU"/>
    <d v="1899-12-30T08:04:52"/>
    <d v="2021-08-05T00:00:00"/>
    <x v="2"/>
    <n v="1.8854166666666667"/>
    <x v="9395"/>
    <x v="305"/>
    <x v="4732"/>
    <s v="trackdone"/>
    <s v="fwdbtn"/>
    <b v="0"/>
    <b v="0"/>
    <x v="8"/>
    <x v="7"/>
    <x v="1"/>
    <x v="1"/>
  </r>
  <r>
    <s v="5ajjAnNRh8bxFvaVHzpPjh"/>
    <d v="1899-12-30T16:41:23"/>
    <d v="2021-08-05T00:00:00"/>
    <x v="2"/>
    <n v="0.43236666666666668"/>
    <x v="9394"/>
    <x v="2341"/>
    <x v="4731"/>
    <s v="fwdbtn"/>
    <s v="unexpected-exit-while-paused"/>
    <b v="0"/>
    <b v="0"/>
    <x v="8"/>
    <x v="15"/>
    <x v="3"/>
    <x v="1"/>
  </r>
  <r>
    <s v="5ajjAnNRh8bxFvaVHzpPjh"/>
    <d v="1899-12-30T16:44:36"/>
    <d v="2021-08-05T00:00:00"/>
    <x v="2"/>
    <n v="2.5303"/>
    <x v="9394"/>
    <x v="2341"/>
    <x v="4731"/>
    <s v="appload"/>
    <s v="endplay"/>
    <b v="0"/>
    <b v="0"/>
    <x v="8"/>
    <x v="15"/>
    <x v="3"/>
    <x v="1"/>
  </r>
  <r>
    <s v="2d1MywHy6FwKdzxFuSJnwl"/>
    <d v="1899-12-30T16:45:40"/>
    <d v="2021-08-05T00:00:00"/>
    <x v="2"/>
    <n v="1.05185"/>
    <x v="9322"/>
    <x v="19"/>
    <x v="4675"/>
    <s v="clickrow"/>
    <s v="endplay"/>
    <b v="0"/>
    <b v="0"/>
    <x v="8"/>
    <x v="15"/>
    <x v="3"/>
    <x v="1"/>
  </r>
  <r>
    <s v="2KwRMzefAHziMwQabFpKz4"/>
    <d v="1899-12-30T19:23:17"/>
    <d v="2021-08-05T00:00:00"/>
    <x v="2"/>
    <n v="0.80800000000000005"/>
    <x v="9411"/>
    <x v="1405"/>
    <x v="4742"/>
    <s v="clickrow"/>
    <s v="logout"/>
    <b v="0"/>
    <b v="0"/>
    <x v="8"/>
    <x v="14"/>
    <x v="2"/>
    <x v="1"/>
  </r>
  <r>
    <s v="2KwRMzefAHziMwQabFpKz4"/>
    <d v="1899-12-30T19:24:23"/>
    <d v="2021-08-05T00:00:00"/>
    <x v="2"/>
    <n v="0.72976666666666667"/>
    <x v="9411"/>
    <x v="1405"/>
    <x v="4742"/>
    <s v="appload"/>
    <s v="endplay"/>
    <b v="0"/>
    <b v="0"/>
    <x v="8"/>
    <x v="14"/>
    <x v="2"/>
    <x v="1"/>
  </r>
  <r>
    <s v="3uc8AGNL0KbvISIrjnfRvN"/>
    <d v="1899-12-30T19:28:15"/>
    <d v="2021-08-05T00:00:00"/>
    <x v="2"/>
    <n v="3.8808833333333332"/>
    <x v="9396"/>
    <x v="1434"/>
    <x v="4733"/>
    <s v="clickrow"/>
    <s v="trackdone"/>
    <b v="0"/>
    <b v="0"/>
    <x v="8"/>
    <x v="14"/>
    <x v="2"/>
    <x v="1"/>
  </r>
  <r>
    <s v="5aUSEPNd3m5xliFK4pn5mU"/>
    <d v="1899-12-30T19:37:19"/>
    <d v="2021-08-05T00:00:00"/>
    <x v="2"/>
    <n v="3.5150166666666665"/>
    <x v="9395"/>
    <x v="305"/>
    <x v="4732"/>
    <s v="trackdone"/>
    <s v="trackdone"/>
    <b v="0"/>
    <b v="0"/>
    <x v="8"/>
    <x v="14"/>
    <x v="2"/>
    <x v="1"/>
  </r>
  <r>
    <s v="5ajjAnNRh8bxFvaVHzpPjh"/>
    <d v="1899-12-30T20:13:18"/>
    <d v="2021-08-05T00:00:00"/>
    <x v="2"/>
    <n v="1.8594166666666667"/>
    <x v="9394"/>
    <x v="2341"/>
    <x v="4731"/>
    <s v="trackdone"/>
    <s v="endplay"/>
    <b v="0"/>
    <b v="0"/>
    <x v="8"/>
    <x v="8"/>
    <x v="2"/>
    <x v="1"/>
  </r>
  <r>
    <s v="1BLOVHYYlH4JUHQGcpt75R"/>
    <d v="1899-12-30T03:27:21"/>
    <d v="2021-08-06T00:00:00"/>
    <x v="2"/>
    <n v="5.47255"/>
    <x v="7020"/>
    <x v="51"/>
    <x v="3319"/>
    <s v="clickrow"/>
    <s v="logout"/>
    <b v="0"/>
    <b v="0"/>
    <x v="8"/>
    <x v="1"/>
    <x v="0"/>
    <x v="1"/>
  </r>
  <r>
    <s v="1BLOVHYYlH4JUHQGcpt75R"/>
    <d v="1899-12-30T03:27:44"/>
    <d v="2021-08-06T00:00:00"/>
    <x v="2"/>
    <n v="0.40715000000000001"/>
    <x v="7020"/>
    <x v="51"/>
    <x v="3319"/>
    <s v="appload"/>
    <s v="trackdone"/>
    <b v="0"/>
    <b v="0"/>
    <x v="8"/>
    <x v="1"/>
    <x v="0"/>
    <x v="1"/>
  </r>
  <r>
    <s v="6DUKQUhWqUySYngLXLNwP2"/>
    <d v="1899-12-30T03:27:52"/>
    <d v="2021-08-06T00:00:00"/>
    <x v="2"/>
    <n v="9.976666666666667E-2"/>
    <x v="5115"/>
    <x v="51"/>
    <x v="103"/>
    <s v="trackdone"/>
    <s v="endplay"/>
    <b v="0"/>
    <b v="0"/>
    <x v="8"/>
    <x v="1"/>
    <x v="0"/>
    <x v="1"/>
  </r>
  <r>
    <s v="0hmxVkpxbcdHAXUoZ7DeCQ"/>
    <d v="1899-12-30T03:32:48"/>
    <d v="2021-08-06T00:00:00"/>
    <x v="2"/>
    <n v="4.9489666666666663"/>
    <x v="8004"/>
    <x v="1669"/>
    <x v="3774"/>
    <s v="clickrow"/>
    <s v="trackdone"/>
    <b v="0"/>
    <b v="0"/>
    <x v="8"/>
    <x v="1"/>
    <x v="0"/>
    <x v="1"/>
  </r>
  <r>
    <s v="3YB9cvd668HXBEq8rbBW8P"/>
    <d v="1899-12-30T03:35:14"/>
    <d v="2021-08-06T00:00:00"/>
    <x v="2"/>
    <n v="2.41045"/>
    <x v="7386"/>
    <x v="1669"/>
    <x v="3511"/>
    <s v="trackdone"/>
    <s v="fwdbtn"/>
    <b v="0"/>
    <b v="0"/>
    <x v="8"/>
    <x v="1"/>
    <x v="0"/>
    <x v="1"/>
  </r>
  <r>
    <s v="21s2FWRApO7LxvhunUoPNm"/>
    <d v="1899-12-30T03:38:20"/>
    <d v="2021-08-06T00:00:00"/>
    <x v="2"/>
    <n v="3.1125833333333333"/>
    <x v="8001"/>
    <x v="1051"/>
    <x v="2758"/>
    <s v="fwdbtn"/>
    <s v="trackdone"/>
    <b v="0"/>
    <b v="0"/>
    <x v="8"/>
    <x v="1"/>
    <x v="0"/>
    <x v="1"/>
  </r>
  <r>
    <s v="2xRycG9m42WqYMIc6jsaHQ"/>
    <d v="1899-12-30T03:41:15"/>
    <d v="2021-08-06T00:00:00"/>
    <x v="2"/>
    <n v="2.9025833333333333"/>
    <x v="5656"/>
    <x v="1051"/>
    <x v="2758"/>
    <s v="trackdone"/>
    <s v="trackdone"/>
    <b v="0"/>
    <b v="0"/>
    <x v="8"/>
    <x v="1"/>
    <x v="0"/>
    <x v="1"/>
  </r>
  <r>
    <s v="440m8MPuMzg5PkipV7Sh45"/>
    <d v="1899-12-30T03:43:45"/>
    <d v="2021-08-06T00:00:00"/>
    <x v="2"/>
    <n v="2.4937166666666668"/>
    <x v="7171"/>
    <x v="1051"/>
    <x v="2758"/>
    <s v="trackdone"/>
    <s v="trackdone"/>
    <b v="0"/>
    <b v="0"/>
    <x v="8"/>
    <x v="1"/>
    <x v="0"/>
    <x v="1"/>
  </r>
  <r>
    <s v="4hsniLwwHj9xBoRfUyCCiY"/>
    <d v="1899-12-30T03:47:12"/>
    <d v="2021-08-06T00:00:00"/>
    <x v="2"/>
    <n v="3.4455499999999999"/>
    <x v="7551"/>
    <x v="1051"/>
    <x v="316"/>
    <s v="trackdone"/>
    <s v="trackdone"/>
    <b v="0"/>
    <b v="0"/>
    <x v="8"/>
    <x v="1"/>
    <x v="0"/>
    <x v="1"/>
  </r>
  <r>
    <s v="3SuiKBcgatZh2ovIeA0fx5"/>
    <d v="1899-12-30T03:50:58"/>
    <d v="2021-08-06T00:00:00"/>
    <x v="2"/>
    <n v="3.7606666666666668"/>
    <x v="531"/>
    <x v="1051"/>
    <x v="316"/>
    <s v="trackdone"/>
    <s v="trackdone"/>
    <b v="0"/>
    <b v="0"/>
    <x v="8"/>
    <x v="1"/>
    <x v="0"/>
    <x v="1"/>
  </r>
  <r>
    <s v="2ClxShq7gqoVRQBTS8atFR"/>
    <d v="1899-12-30T03:51:02"/>
    <d v="2021-08-06T00:00:00"/>
    <x v="2"/>
    <n v="4.4283333333333334E-2"/>
    <x v="7992"/>
    <x v="942"/>
    <x v="3772"/>
    <s v="trackdone"/>
    <s v="fwdbtn"/>
    <b v="0"/>
    <b v="0"/>
    <x v="8"/>
    <x v="1"/>
    <x v="0"/>
    <x v="1"/>
  </r>
  <r>
    <s v="76xAOc4zSWzmUbWXw5ARHI"/>
    <d v="1899-12-30T03:54:03"/>
    <d v="2021-08-06T00:00:00"/>
    <x v="2"/>
    <n v="3.0128833333333334"/>
    <x v="7984"/>
    <x v="942"/>
    <x v="3772"/>
    <s v="fwdbtn"/>
    <s v="trackdone"/>
    <b v="0"/>
    <b v="0"/>
    <x v="8"/>
    <x v="1"/>
    <x v="0"/>
    <x v="1"/>
  </r>
  <r>
    <s v="5LXDkzoej7blL7PbNM1Zin"/>
    <d v="1899-12-30T05:23:12"/>
    <d v="2021-08-06T00:00:00"/>
    <x v="2"/>
    <n v="2.7063666666666668"/>
    <x v="3352"/>
    <x v="51"/>
    <x v="1446"/>
    <s v="trackdone"/>
    <s v="logout"/>
    <b v="0"/>
    <b v="0"/>
    <x v="8"/>
    <x v="3"/>
    <x v="0"/>
    <x v="1"/>
  </r>
  <r>
    <s v="76xAOc4zSWzmUbWXw5ARHI"/>
    <d v="1899-12-30T16:03:18"/>
    <d v="2021-08-06T00:00:00"/>
    <x v="2"/>
    <n v="6.4166666666666669E-3"/>
    <x v="7984"/>
    <x v="942"/>
    <x v="3772"/>
    <s v="backbtn"/>
    <s v="backbtn"/>
    <b v="0"/>
    <b v="0"/>
    <x v="8"/>
    <x v="15"/>
    <x v="3"/>
    <x v="1"/>
  </r>
  <r>
    <s v="2ClxShq7gqoVRQBTS8atFR"/>
    <d v="1899-12-30T16:03:18"/>
    <d v="2021-08-06T00:00:00"/>
    <x v="2"/>
    <n v="2.3333333333333335E-3"/>
    <x v="7992"/>
    <x v="942"/>
    <x v="3772"/>
    <s v="backbtn"/>
    <s v="backbtn"/>
    <b v="0"/>
    <b v="0"/>
    <x v="8"/>
    <x v="15"/>
    <x v="3"/>
    <x v="1"/>
  </r>
  <r>
    <s v="4hsniLwwHj9xBoRfUyCCiY"/>
    <d v="1899-12-30T16:03:19"/>
    <d v="2021-08-06T00:00:00"/>
    <x v="2"/>
    <n v="3.8333333333333334E-4"/>
    <x v="7551"/>
    <x v="1051"/>
    <x v="316"/>
    <s v="backbtn"/>
    <s v="backbtn"/>
    <b v="0"/>
    <b v="0"/>
    <x v="8"/>
    <x v="15"/>
    <x v="3"/>
    <x v="1"/>
  </r>
  <r>
    <s v="3SuiKBcgatZh2ovIeA0fx5"/>
    <d v="1899-12-30T16:03:19"/>
    <d v="2021-08-06T00:00:00"/>
    <x v="2"/>
    <n v="0"/>
    <x v="531"/>
    <x v="1051"/>
    <x v="316"/>
    <s v="backbtn"/>
    <s v="backbtn"/>
    <b v="0"/>
    <b v="0"/>
    <x v="8"/>
    <x v="15"/>
    <x v="3"/>
    <x v="1"/>
  </r>
  <r>
    <s v="440m8MPuMzg5PkipV7Sh45"/>
    <d v="1899-12-30T16:03:20"/>
    <d v="2021-08-06T00:00:00"/>
    <x v="2"/>
    <n v="3.8333333333333334E-4"/>
    <x v="7171"/>
    <x v="1051"/>
    <x v="2758"/>
    <s v="backbtn"/>
    <s v="backbtn"/>
    <b v="0"/>
    <b v="0"/>
    <x v="8"/>
    <x v="15"/>
    <x v="3"/>
    <x v="1"/>
  </r>
  <r>
    <s v="2xRycG9m42WqYMIc6jsaHQ"/>
    <d v="1899-12-30T16:03:20"/>
    <d v="2021-08-06T00:00:00"/>
    <x v="2"/>
    <n v="3.8333333333333334E-4"/>
    <x v="5656"/>
    <x v="1051"/>
    <x v="2758"/>
    <s v="backbtn"/>
    <s v="backbtn"/>
    <b v="0"/>
    <b v="0"/>
    <x v="8"/>
    <x v="15"/>
    <x v="3"/>
    <x v="1"/>
  </r>
  <r>
    <s v="21s2FWRApO7LxvhunUoPNm"/>
    <d v="1899-12-30T16:03:20"/>
    <d v="2021-08-06T00:00:00"/>
    <x v="2"/>
    <n v="3.8333333333333334E-4"/>
    <x v="8001"/>
    <x v="1051"/>
    <x v="2758"/>
    <s v="backbtn"/>
    <s v="backbtn"/>
    <b v="0"/>
    <b v="0"/>
    <x v="8"/>
    <x v="15"/>
    <x v="3"/>
    <x v="1"/>
  </r>
  <r>
    <s v="3YB9cvd668HXBEq8rbBW8P"/>
    <d v="1899-12-30T16:03:21"/>
    <d v="2021-08-06T00:00:00"/>
    <x v="2"/>
    <n v="6.0000000000000001E-3"/>
    <x v="7386"/>
    <x v="1669"/>
    <x v="3511"/>
    <s v="backbtn"/>
    <s v="backbtn"/>
    <b v="0"/>
    <b v="0"/>
    <x v="8"/>
    <x v="15"/>
    <x v="3"/>
    <x v="1"/>
  </r>
  <r>
    <s v="5xXkyBtG1sNIhkpCIxF0Il"/>
    <d v="1899-12-30T16:03:22"/>
    <d v="2021-08-06T00:00:00"/>
    <x v="2"/>
    <n v="3.8333333333333334E-4"/>
    <x v="8006"/>
    <x v="1669"/>
    <x v="3771"/>
    <s v="backbtn"/>
    <s v="backbtn"/>
    <b v="0"/>
    <b v="0"/>
    <x v="8"/>
    <x v="15"/>
    <x v="3"/>
    <x v="1"/>
  </r>
  <r>
    <s v="7gwuLmdWVfHi35OU07U60N"/>
    <d v="1899-12-30T16:03:22"/>
    <d v="2021-08-06T00:00:00"/>
    <x v="2"/>
    <n v="3.8333333333333334E-4"/>
    <x v="8008"/>
    <x v="1669"/>
    <x v="3771"/>
    <s v="backbtn"/>
    <s v="backbtn"/>
    <b v="0"/>
    <b v="0"/>
    <x v="8"/>
    <x v="15"/>
    <x v="3"/>
    <x v="1"/>
  </r>
  <r>
    <s v="0hmxVkpxbcdHAXUoZ7DeCQ"/>
    <d v="1899-12-30T16:03:22"/>
    <d v="2021-08-06T00:00:00"/>
    <x v="2"/>
    <n v="0"/>
    <x v="8004"/>
    <x v="1669"/>
    <x v="3774"/>
    <s v="backbtn"/>
    <s v="backbtn"/>
    <b v="0"/>
    <b v="0"/>
    <x v="8"/>
    <x v="15"/>
    <x v="3"/>
    <x v="1"/>
  </r>
  <r>
    <s v="31u6rUeIEXGrYVoh10U7eu"/>
    <d v="1899-12-30T16:03:23"/>
    <d v="2021-08-06T00:00:00"/>
    <x v="2"/>
    <n v="9.1666666666666667E-3"/>
    <x v="7981"/>
    <x v="1669"/>
    <x v="3771"/>
    <s v="backbtn"/>
    <s v="fwdbtn"/>
    <b v="0"/>
    <b v="0"/>
    <x v="8"/>
    <x v="15"/>
    <x v="3"/>
    <x v="1"/>
  </r>
  <r>
    <s v="7gwuLmdWVfHi35OU07U60N"/>
    <d v="1899-12-30T16:06:10"/>
    <d v="2021-08-06T00:00:00"/>
    <x v="2"/>
    <n v="2.7822166666666668"/>
    <x v="8008"/>
    <x v="1669"/>
    <x v="3771"/>
    <s v="fwdbtn"/>
    <s v="trackdone"/>
    <b v="0"/>
    <b v="0"/>
    <x v="8"/>
    <x v="15"/>
    <x v="3"/>
    <x v="1"/>
  </r>
  <r>
    <s v="5xXkyBtG1sNIhkpCIxF0Il"/>
    <d v="1899-12-30T16:09:41"/>
    <d v="2021-08-06T00:00:00"/>
    <x v="2"/>
    <n v="3.5166666666666666"/>
    <x v="8006"/>
    <x v="1669"/>
    <x v="3771"/>
    <s v="trackdone"/>
    <s v="trackdone"/>
    <b v="0"/>
    <b v="0"/>
    <x v="8"/>
    <x v="15"/>
    <x v="3"/>
    <x v="1"/>
  </r>
  <r>
    <s v="0hmxVkpxbcdHAXUoZ7DeCQ"/>
    <d v="1899-12-30T16:14:39"/>
    <d v="2021-08-06T00:00:00"/>
    <x v="2"/>
    <n v="4.9489666666666663"/>
    <x v="8004"/>
    <x v="1669"/>
    <x v="3774"/>
    <s v="trackdone"/>
    <s v="trackdone"/>
    <b v="0"/>
    <b v="0"/>
    <x v="8"/>
    <x v="15"/>
    <x v="3"/>
    <x v="1"/>
  </r>
  <r>
    <s v="3YB9cvd668HXBEq8rbBW8P"/>
    <d v="1899-12-30T16:24:54"/>
    <d v="2021-08-06T00:00:00"/>
    <x v="2"/>
    <n v="10.135666666666667"/>
    <x v="7386"/>
    <x v="1669"/>
    <x v="3511"/>
    <s v="trackdone"/>
    <s v="endplay"/>
    <b v="0"/>
    <b v="0"/>
    <x v="8"/>
    <x v="15"/>
    <x v="3"/>
    <x v="1"/>
  </r>
  <r>
    <s v="3uc8AGNL0KbvISIrjnfRvN"/>
    <d v="1899-12-30T16:28:46"/>
    <d v="2021-08-06T00:00:00"/>
    <x v="2"/>
    <n v="3.8808833333333332"/>
    <x v="9396"/>
    <x v="1434"/>
    <x v="4733"/>
    <s v="clickrow"/>
    <s v="trackdone"/>
    <b v="0"/>
    <b v="0"/>
    <x v="8"/>
    <x v="15"/>
    <x v="3"/>
    <x v="1"/>
  </r>
  <r>
    <s v="4HOryCnbme0zBnF8LWij3f"/>
    <d v="1899-12-30T16:32:51"/>
    <d v="2021-08-06T00:00:00"/>
    <x v="2"/>
    <n v="4.0703500000000004"/>
    <x v="9384"/>
    <x v="1403"/>
    <x v="4729"/>
    <s v="trackdone"/>
    <s v="trackdone"/>
    <b v="0"/>
    <b v="0"/>
    <x v="8"/>
    <x v="15"/>
    <x v="3"/>
    <x v="1"/>
  </r>
  <r>
    <s v="239yM7BAQ2CkNc61ogPGXo"/>
    <d v="1899-12-30T16:37:00"/>
    <d v="2021-08-06T00:00:00"/>
    <x v="2"/>
    <n v="4.1513333333333335"/>
    <x v="9363"/>
    <x v="15"/>
    <x v="4712"/>
    <s v="trackdone"/>
    <s v="trackdone"/>
    <b v="0"/>
    <b v="0"/>
    <x v="8"/>
    <x v="15"/>
    <x v="3"/>
    <x v="1"/>
  </r>
  <r>
    <s v="4Im6GRj17qa7NW76OsJh1s"/>
    <d v="1899-12-30T16:41:46"/>
    <d v="2021-08-06T00:00:00"/>
    <x v="2"/>
    <n v="4.7731000000000003"/>
    <x v="6411"/>
    <x v="15"/>
    <x v="4712"/>
    <s v="trackdone"/>
    <s v="trackdone"/>
    <b v="0"/>
    <b v="0"/>
    <x v="8"/>
    <x v="15"/>
    <x v="3"/>
    <x v="1"/>
  </r>
  <r>
    <s v="4f0xBbWvKWmuB17yebh24a"/>
    <d v="1899-12-30T16:45:26"/>
    <d v="2021-08-06T00:00:00"/>
    <x v="2"/>
    <n v="3.6537666666666668"/>
    <x v="9364"/>
    <x v="15"/>
    <x v="4712"/>
    <s v="trackdone"/>
    <s v="trackdone"/>
    <b v="0"/>
    <b v="0"/>
    <x v="8"/>
    <x v="15"/>
    <x v="3"/>
    <x v="1"/>
  </r>
  <r>
    <s v="3MthJpM1IEYp2ulZe00LvP"/>
    <d v="1899-12-30T16:52:35"/>
    <d v="2021-08-06T00:00:00"/>
    <x v="2"/>
    <n v="1.4395166666666668"/>
    <x v="9360"/>
    <x v="15"/>
    <x v="4712"/>
    <s v="trackdone"/>
    <s v="endplay"/>
    <b v="0"/>
    <b v="0"/>
    <x v="8"/>
    <x v="15"/>
    <x v="3"/>
    <x v="1"/>
  </r>
  <r>
    <s v="0c89GbbUO3degznx9eYrq0"/>
    <d v="1899-12-30T16:56:18"/>
    <d v="2021-08-06T00:00:00"/>
    <x v="2"/>
    <n v="3.7186666666666666"/>
    <x v="7196"/>
    <x v="1025"/>
    <x v="3396"/>
    <s v="clickrow"/>
    <s v="trackdone"/>
    <b v="0"/>
    <b v="0"/>
    <x v="8"/>
    <x v="15"/>
    <x v="3"/>
    <x v="1"/>
  </r>
  <r>
    <s v="2Kbxz6cTtwqYPbt4VssQSo"/>
    <d v="1899-12-30T16:59:49"/>
    <d v="2021-08-06T00:00:00"/>
    <x v="2"/>
    <n v="3.51355"/>
    <x v="8848"/>
    <x v="2095"/>
    <x v="4338"/>
    <s v="trackdone"/>
    <s v="trackdone"/>
    <b v="0"/>
    <b v="0"/>
    <x v="8"/>
    <x v="15"/>
    <x v="3"/>
    <x v="1"/>
  </r>
  <r>
    <s v="42KZ8Ico4auwb8jSijJtI1"/>
    <d v="1899-12-30T17:05:31"/>
    <d v="2021-08-06T00:00:00"/>
    <x v="2"/>
    <n v="5.6977666666666664"/>
    <x v="7419"/>
    <x v="1623"/>
    <x v="3393"/>
    <s v="trackdone"/>
    <s v="trackdone"/>
    <b v="0"/>
    <b v="0"/>
    <x v="8"/>
    <x v="16"/>
    <x v="3"/>
    <x v="1"/>
  </r>
  <r>
    <s v="644es5aYPJghtZLjM1rmSP"/>
    <d v="1899-12-30T17:05:41"/>
    <d v="2021-08-06T00:00:00"/>
    <x v="2"/>
    <n v="0.13003333333333333"/>
    <x v="4348"/>
    <x v="1023"/>
    <x v="1967"/>
    <s v="playbtn"/>
    <s v="endplay"/>
    <b v="0"/>
    <b v="0"/>
    <x v="8"/>
    <x v="16"/>
    <x v="3"/>
    <x v="1"/>
  </r>
  <r>
    <s v="4xx3UI7cLCk1awQPAPLeHj"/>
    <d v="1899-12-30T17:08:39"/>
    <d v="2021-08-06T00:00:00"/>
    <x v="2"/>
    <n v="2.9777666666666667"/>
    <x v="7089"/>
    <x v="1025"/>
    <x v="3338"/>
    <s v="clickrow"/>
    <s v="trackdone"/>
    <b v="0"/>
    <b v="0"/>
    <x v="8"/>
    <x v="16"/>
    <x v="3"/>
    <x v="1"/>
  </r>
  <r>
    <s v="1aEKxS7NZVY2tNtbjvB0Tr"/>
    <d v="1899-12-30T17:10:54"/>
    <d v="2021-08-06T00:00:00"/>
    <x v="2"/>
    <n v="2.2422166666666667"/>
    <x v="6597"/>
    <x v="1025"/>
    <x v="3335"/>
    <s v="trackdone"/>
    <s v="trackdone"/>
    <b v="0"/>
    <b v="0"/>
    <x v="8"/>
    <x v="16"/>
    <x v="3"/>
    <x v="1"/>
  </r>
  <r>
    <s v="6YWisEUWb3KLhf0GAYI5Cx"/>
    <d v="1899-12-30T17:13:41"/>
    <d v="2021-08-06T00:00:00"/>
    <x v="2"/>
    <n v="2.77555"/>
    <x v="6599"/>
    <x v="1025"/>
    <x v="3335"/>
    <s v="trackdone"/>
    <s v="trackdone"/>
    <b v="0"/>
    <b v="0"/>
    <x v="8"/>
    <x v="16"/>
    <x v="3"/>
    <x v="1"/>
  </r>
  <r>
    <s v="6A8JcDgEByTNnQ3bROQAKE"/>
    <d v="1899-12-30T17:15:42"/>
    <d v="2021-08-06T00:00:00"/>
    <x v="2"/>
    <n v="2.0248833333333334"/>
    <x v="6600"/>
    <x v="1025"/>
    <x v="3335"/>
    <s v="trackdone"/>
    <s v="trackdone"/>
    <b v="0"/>
    <b v="0"/>
    <x v="8"/>
    <x v="16"/>
    <x v="3"/>
    <x v="1"/>
  </r>
  <r>
    <s v="5UnuaZofqTYKCsYbSnfHzB"/>
    <d v="1899-12-30T17:17:59"/>
    <d v="2021-08-06T00:00:00"/>
    <x v="2"/>
    <n v="2.2759999999999998"/>
    <x v="6601"/>
    <x v="1025"/>
    <x v="3339"/>
    <s v="trackdone"/>
    <s v="trackdone"/>
    <b v="0"/>
    <b v="0"/>
    <x v="8"/>
    <x v="16"/>
    <x v="3"/>
    <x v="1"/>
  </r>
  <r>
    <s v="6DkKSBcnGBBULwomYMczHg"/>
    <d v="1899-12-30T00:18:44"/>
    <d v="2021-08-07T00:00:00"/>
    <x v="2"/>
    <n v="0.64126666666666665"/>
    <x v="7069"/>
    <x v="1025"/>
    <x v="3338"/>
    <s v="trackdone"/>
    <s v="logout"/>
    <b v="0"/>
    <b v="0"/>
    <x v="8"/>
    <x v="4"/>
    <x v="0"/>
    <x v="1"/>
  </r>
  <r>
    <s v="3uc8AGNL0KbvISIrjnfRvN"/>
    <d v="1899-12-30T00:22:45"/>
    <d v="2021-08-07T00:00:00"/>
    <x v="2"/>
    <n v="3.8808833333333332"/>
    <x v="9396"/>
    <x v="1434"/>
    <x v="4733"/>
    <s v="clickrow"/>
    <s v="trackdone"/>
    <b v="0"/>
    <b v="0"/>
    <x v="8"/>
    <x v="4"/>
    <x v="0"/>
    <x v="1"/>
  </r>
  <r>
    <s v="5ajjAnNRh8bxFvaVHzpPjh"/>
    <d v="1899-12-30T00:26:09"/>
    <d v="2021-08-07T00:00:00"/>
    <x v="2"/>
    <n v="3.3897333333333335"/>
    <x v="9394"/>
    <x v="2341"/>
    <x v="4731"/>
    <s v="trackdone"/>
    <s v="trackdone"/>
    <b v="0"/>
    <b v="0"/>
    <x v="8"/>
    <x v="4"/>
    <x v="0"/>
    <x v="1"/>
  </r>
  <r>
    <s v="6rZ0lU1MmDkEM3rXftmGg0"/>
    <d v="1899-12-30T00:29:52"/>
    <d v="2021-08-07T00:00:00"/>
    <x v="2"/>
    <n v="3.7113333333333332"/>
    <x v="9392"/>
    <x v="1132"/>
    <x v="4730"/>
    <s v="trackdone"/>
    <s v="trackdone"/>
    <b v="0"/>
    <b v="0"/>
    <x v="8"/>
    <x v="4"/>
    <x v="0"/>
    <x v="1"/>
  </r>
  <r>
    <s v="2Fxmhks0bxGSBdJ92vM42m"/>
    <d v="1899-12-30T00:33:06"/>
    <d v="2021-08-07T00:00:00"/>
    <x v="2"/>
    <n v="3.2347833333333331"/>
    <x v="683"/>
    <x v="1403"/>
    <x v="2939"/>
    <s v="trackdone"/>
    <s v="trackdone"/>
    <b v="0"/>
    <b v="0"/>
    <x v="8"/>
    <x v="4"/>
    <x v="0"/>
    <x v="1"/>
  </r>
  <r>
    <s v="7bcy34fBT2ap1L4bfPsl9q"/>
    <d v="1899-12-30T00:36:03"/>
    <d v="2021-08-07T00:00:00"/>
    <x v="2"/>
    <n v="2.6410499999999999"/>
    <x v="9385"/>
    <x v="1403"/>
    <x v="4729"/>
    <s v="trackdone"/>
    <s v="trackdone"/>
    <b v="0"/>
    <b v="0"/>
    <x v="8"/>
    <x v="4"/>
    <x v="0"/>
    <x v="1"/>
  </r>
  <r>
    <s v="4HOryCnbme0zBnF8LWij3f"/>
    <d v="1899-12-30T00:40:08"/>
    <d v="2021-08-07T00:00:00"/>
    <x v="2"/>
    <n v="4.0703500000000004"/>
    <x v="9384"/>
    <x v="1403"/>
    <x v="4729"/>
    <s v="trackdone"/>
    <s v="trackdone"/>
    <b v="0"/>
    <b v="0"/>
    <x v="8"/>
    <x v="4"/>
    <x v="0"/>
    <x v="1"/>
  </r>
  <r>
    <s v="2oDqmfa2g8W893LlwJG1qu"/>
    <d v="1899-12-30T00:42:30"/>
    <d v="2021-08-07T00:00:00"/>
    <x v="2"/>
    <n v="2.3481166666666669"/>
    <x v="2557"/>
    <x v="105"/>
    <x v="2817"/>
    <s v="trackdone"/>
    <s v="fwdbtn"/>
    <b v="0"/>
    <b v="0"/>
    <x v="8"/>
    <x v="4"/>
    <x v="0"/>
    <x v="1"/>
  </r>
  <r>
    <s v="4Fvnz1ZJ86IdqDAepWYPAh"/>
    <d v="1899-12-30T02:21:12"/>
    <d v="2021-08-07T00:00:00"/>
    <x v="2"/>
    <n v="0.92143333333333333"/>
    <x v="9383"/>
    <x v="803"/>
    <x v="4728"/>
    <s v="fwdbtn"/>
    <s v="logout"/>
    <b v="0"/>
    <b v="0"/>
    <x v="8"/>
    <x v="0"/>
    <x v="0"/>
    <x v="1"/>
  </r>
  <r>
    <s v="4Fvnz1ZJ86IdqDAepWYPAh"/>
    <d v="1899-12-30T02:21:43"/>
    <d v="2021-08-07T00:00:00"/>
    <x v="2"/>
    <n v="0"/>
    <x v="9383"/>
    <x v="803"/>
    <x v="4728"/>
    <s v="appload"/>
    <s v="fwdbtn"/>
    <b v="0"/>
    <b v="0"/>
    <x v="8"/>
    <x v="0"/>
    <x v="0"/>
    <x v="1"/>
  </r>
  <r>
    <s v="0wXuerDYiBnERgIpbb3JBR"/>
    <d v="1899-12-30T02:21:43"/>
    <d v="2021-08-07T00:00:00"/>
    <x v="2"/>
    <n v="1.8333333333333333E-2"/>
    <x v="7669"/>
    <x v="1625"/>
    <x v="3579"/>
    <s v="fwdbtn"/>
    <s v="backbtn"/>
    <b v="0"/>
    <b v="0"/>
    <x v="8"/>
    <x v="0"/>
    <x v="0"/>
    <x v="1"/>
  </r>
  <r>
    <s v="4Fvnz1ZJ86IdqDAepWYPAh"/>
    <d v="1899-12-30T02:25:02"/>
    <d v="2021-08-07T00:00:00"/>
    <x v="2"/>
    <n v="2.9899499999999999"/>
    <x v="9383"/>
    <x v="803"/>
    <x v="4728"/>
    <s v="backbtn"/>
    <s v="trackdone"/>
    <b v="0"/>
    <b v="0"/>
    <x v="8"/>
    <x v="0"/>
    <x v="0"/>
    <x v="1"/>
  </r>
  <r>
    <s v="0wXuerDYiBnERgIpbb3JBR"/>
    <d v="1899-12-30T02:25:24"/>
    <d v="2021-08-07T00:00:00"/>
    <x v="2"/>
    <n v="0.34198333333333331"/>
    <x v="7669"/>
    <x v="1625"/>
    <x v="3579"/>
    <s v="trackdone"/>
    <s v="endplay"/>
    <b v="0"/>
    <b v="0"/>
    <x v="8"/>
    <x v="0"/>
    <x v="0"/>
    <x v="1"/>
  </r>
  <r>
    <s v="2TOBMDqbtPP6sAQtWc2Br9"/>
    <d v="1899-12-30T02:28:33"/>
    <d v="2021-08-07T00:00:00"/>
    <x v="2"/>
    <n v="3.1633333333333336"/>
    <x v="8773"/>
    <x v="814"/>
    <x v="3710"/>
    <s v="clickrow"/>
    <s v="trackdone"/>
    <b v="0"/>
    <b v="0"/>
    <x v="8"/>
    <x v="0"/>
    <x v="0"/>
    <x v="1"/>
  </r>
  <r>
    <s v="4Fvnz1ZJ86IdqDAepWYPAh"/>
    <d v="1899-12-30T03:52:42"/>
    <d v="2021-08-07T00:00:00"/>
    <x v="2"/>
    <n v="4.3499999999999997E-3"/>
    <x v="9383"/>
    <x v="803"/>
    <x v="4728"/>
    <s v="trackdone"/>
    <s v="logout"/>
    <b v="0"/>
    <b v="0"/>
    <x v="8"/>
    <x v="1"/>
    <x v="0"/>
    <x v="1"/>
  </r>
  <r>
    <s v="4Fvnz1ZJ86IdqDAepWYPAh"/>
    <d v="1899-12-30T03:56:18"/>
    <d v="2021-08-07T00:00:00"/>
    <x v="2"/>
    <n v="2.9866166666666665"/>
    <x v="9383"/>
    <x v="803"/>
    <x v="4728"/>
    <s v="appload"/>
    <s v="trackdone"/>
    <b v="0"/>
    <b v="0"/>
    <x v="8"/>
    <x v="1"/>
    <x v="0"/>
    <x v="1"/>
  </r>
  <r>
    <s v="3gA2qpAbnuKLQV8Q9ZtIcf"/>
    <d v="1899-12-30T04:11:19"/>
    <d v="2021-08-07T00:00:00"/>
    <x v="2"/>
    <n v="3.3682166666666666"/>
    <x v="5376"/>
    <x v="803"/>
    <x v="1379"/>
    <s v="trackdone"/>
    <s v="trackdone"/>
    <b v="0"/>
    <b v="0"/>
    <x v="8"/>
    <x v="2"/>
    <x v="0"/>
    <x v="1"/>
  </r>
  <r>
    <s v="4pFrn7MBtpwXlsyO5CbCj2"/>
    <d v="1899-12-30T04:15:18"/>
    <d v="2021-08-07T00:00:00"/>
    <x v="2"/>
    <n v="3.9666666666666668"/>
    <x v="2564"/>
    <x v="803"/>
    <x v="2499"/>
    <s v="trackdone"/>
    <s v="trackdone"/>
    <b v="0"/>
    <b v="0"/>
    <x v="8"/>
    <x v="2"/>
    <x v="0"/>
    <x v="1"/>
  </r>
  <r>
    <s v="1mTWvb5uY8R6tU7iCLtiUo"/>
    <d v="1899-12-30T06:06:58"/>
    <d v="2021-08-07T00:00:00"/>
    <x v="2"/>
    <n v="1.8900999999999999"/>
    <x v="2568"/>
    <x v="805"/>
    <x v="2587"/>
    <s v="trackdone"/>
    <s v="logout"/>
    <b v="0"/>
    <b v="0"/>
    <x v="8"/>
    <x v="18"/>
    <x v="0"/>
    <x v="1"/>
  </r>
  <r>
    <s v="1mTWvb5uY8R6tU7iCLtiUo"/>
    <d v="1899-12-30T06:07:30"/>
    <d v="2021-08-07T00:00:00"/>
    <x v="2"/>
    <n v="0.54249999999999998"/>
    <x v="2568"/>
    <x v="805"/>
    <x v="2587"/>
    <s v="appload"/>
    <s v="trackdone"/>
    <b v="0"/>
    <b v="0"/>
    <x v="8"/>
    <x v="18"/>
    <x v="0"/>
    <x v="1"/>
  </r>
  <r>
    <s v="0QvxVQaOUIMgqxyvk9GpFE"/>
    <d v="1899-12-30T06:08:19"/>
    <d v="2021-08-07T00:00:00"/>
    <x v="2"/>
    <n v="0.78480000000000005"/>
    <x v="2601"/>
    <x v="805"/>
    <x v="2556"/>
    <s v="trackdone"/>
    <s v="endplay"/>
    <b v="0"/>
    <b v="0"/>
    <x v="8"/>
    <x v="18"/>
    <x v="0"/>
    <x v="1"/>
  </r>
  <r>
    <s v="3uc8AGNL0KbvISIrjnfRvN"/>
    <d v="1899-12-30T06:12:11"/>
    <d v="2021-08-07T00:00:00"/>
    <x v="2"/>
    <n v="3.8808833333333332"/>
    <x v="9396"/>
    <x v="1434"/>
    <x v="4733"/>
    <s v="clickrow"/>
    <s v="trackdone"/>
    <b v="0"/>
    <b v="0"/>
    <x v="8"/>
    <x v="18"/>
    <x v="0"/>
    <x v="1"/>
  </r>
  <r>
    <s v="6rT0BKAbg4y35tukHcfk4N"/>
    <d v="1899-12-30T06:12:17"/>
    <d v="2021-08-07T00:00:00"/>
    <x v="2"/>
    <n v="7.2700000000000001E-2"/>
    <x v="4155"/>
    <x v="847"/>
    <x v="1459"/>
    <s v="trackdone"/>
    <s v="fwdbtn"/>
    <b v="1"/>
    <b v="0"/>
    <x v="8"/>
    <x v="18"/>
    <x v="0"/>
    <x v="1"/>
  </r>
  <r>
    <s v="5qfZRNjt2TkHEL12r3sDEU"/>
    <d v="1899-12-30T06:16:59"/>
    <d v="2021-08-07T00:00:00"/>
    <x v="2"/>
    <n v="4.7115499999999999"/>
    <x v="3377"/>
    <x v="17"/>
    <x v="1492"/>
    <s v="fwdbtn"/>
    <s v="trackdone"/>
    <b v="1"/>
    <b v="0"/>
    <x v="8"/>
    <x v="18"/>
    <x v="0"/>
    <x v="1"/>
  </r>
  <r>
    <s v="25nzKGDiua1lE9Qo5V19GL"/>
    <d v="1899-12-30T06:21:06"/>
    <d v="2021-08-07T00:00:00"/>
    <x v="2"/>
    <n v="4.1100000000000003"/>
    <x v="3458"/>
    <x v="832"/>
    <x v="1616"/>
    <s v="trackdone"/>
    <s v="trackdone"/>
    <b v="1"/>
    <b v="0"/>
    <x v="8"/>
    <x v="18"/>
    <x v="0"/>
    <x v="1"/>
  </r>
  <r>
    <s v="5rfT032kGmLvbxZzfHlu5D"/>
    <d v="1899-12-30T06:24:29"/>
    <d v="2021-08-07T00:00:00"/>
    <x v="2"/>
    <n v="3.3724333333333334"/>
    <x v="8886"/>
    <x v="2103"/>
    <x v="4359"/>
    <s v="trackdone"/>
    <s v="trackdone"/>
    <b v="1"/>
    <b v="0"/>
    <x v="8"/>
    <x v="18"/>
    <x v="0"/>
    <x v="1"/>
  </r>
  <r>
    <s v="5NfzVueIjM2uwu7UWTvZAU"/>
    <d v="1899-12-30T06:29:45"/>
    <d v="2021-08-07T00:00:00"/>
    <x v="2"/>
    <n v="5.2584499999999998"/>
    <x v="9412"/>
    <x v="178"/>
    <x v="926"/>
    <s v="trackdone"/>
    <s v="trackdone"/>
    <b v="1"/>
    <b v="0"/>
    <x v="8"/>
    <x v="18"/>
    <x v="0"/>
    <x v="1"/>
  </r>
  <r>
    <s v="5lT6QdEC0h3kmR9FkojwbP"/>
    <d v="1899-12-30T06:32:08"/>
    <d v="2021-08-07T00:00:00"/>
    <x v="2"/>
    <n v="2.3717666666666668"/>
    <x v="2213"/>
    <x v="131"/>
    <x v="1277"/>
    <s v="trackdone"/>
    <s v="trackdone"/>
    <b v="1"/>
    <b v="0"/>
    <x v="8"/>
    <x v="18"/>
    <x v="0"/>
    <x v="1"/>
  </r>
  <r>
    <s v="1ECz5g76ZWRGi0FwXzIl4w"/>
    <d v="1899-12-30T06:32:13"/>
    <d v="2021-08-07T00:00:00"/>
    <x v="2"/>
    <n v="7.6016666666666663E-2"/>
    <x v="4947"/>
    <x v="854"/>
    <x v="2279"/>
    <s v="trackdone"/>
    <s v="fwdbtn"/>
    <b v="1"/>
    <b v="0"/>
    <x v="8"/>
    <x v="18"/>
    <x v="0"/>
    <x v="1"/>
  </r>
  <r>
    <s v="0QvxVQaOUIMgqxyvk9GpFE"/>
    <d v="1899-12-30T06:34:51"/>
    <d v="2021-08-07T00:00:00"/>
    <x v="2"/>
    <n v="2.6388833333333332"/>
    <x v="2601"/>
    <x v="805"/>
    <x v="2556"/>
    <s v="fwdbtn"/>
    <s v="trackdone"/>
    <b v="1"/>
    <b v="0"/>
    <x v="8"/>
    <x v="18"/>
    <x v="0"/>
    <x v="1"/>
  </r>
  <r>
    <s v="30C1FoJzEhNUILsxghioGz"/>
    <d v="1899-12-30T06:47:32"/>
    <d v="2021-08-07T00:00:00"/>
    <x v="2"/>
    <n v="2.0702166666666666"/>
    <x v="4026"/>
    <x v="24"/>
    <x v="711"/>
    <s v="trackdone"/>
    <s v="endplay"/>
    <b v="1"/>
    <b v="0"/>
    <x v="8"/>
    <x v="18"/>
    <x v="0"/>
    <x v="1"/>
  </r>
  <r>
    <s v="1WCsTxJb6BknLBTo414kSH"/>
    <d v="1899-12-30T06:52:06"/>
    <d v="2021-08-07T00:00:00"/>
    <x v="2"/>
    <n v="4.5724333333333336"/>
    <x v="8765"/>
    <x v="930"/>
    <x v="4298"/>
    <s v="clickrow"/>
    <s v="trackdone"/>
    <b v="1"/>
    <b v="0"/>
    <x v="8"/>
    <x v="18"/>
    <x v="0"/>
    <x v="1"/>
  </r>
  <r>
    <s v="2fSIF8CJhoc9CJhF9vJDXp"/>
    <d v="1899-12-30T18:06:52"/>
    <d v="2021-08-07T00:00:00"/>
    <x v="2"/>
    <n v="1.0995333333333333"/>
    <x v="4589"/>
    <x v="1076"/>
    <x v="2061"/>
    <s v="trackdone"/>
    <s v="unexpected-exit-while-paused"/>
    <b v="1"/>
    <b v="0"/>
    <x v="8"/>
    <x v="13"/>
    <x v="3"/>
    <x v="1"/>
  </r>
  <r>
    <s v="2fSIF8CJhoc9CJhF9vJDXp"/>
    <d v="1899-12-30T18:10:47"/>
    <d v="2021-08-07T00:00:00"/>
    <x v="2"/>
    <n v="3.0815833333333331"/>
    <x v="4589"/>
    <x v="1076"/>
    <x v="2061"/>
    <s v="appload"/>
    <s v="trackdone"/>
    <b v="1"/>
    <b v="0"/>
    <x v="8"/>
    <x v="13"/>
    <x v="3"/>
    <x v="1"/>
  </r>
  <r>
    <s v="4VysGAsuHWHDxasPnTgwbo"/>
    <d v="1899-12-30T18:14:25"/>
    <d v="2021-08-07T00:00:00"/>
    <x v="2"/>
    <n v="3.6286666666666667"/>
    <x v="5582"/>
    <x v="11"/>
    <x v="2634"/>
    <s v="trackdone"/>
    <s v="trackdone"/>
    <b v="1"/>
    <b v="0"/>
    <x v="8"/>
    <x v="13"/>
    <x v="3"/>
    <x v="1"/>
  </r>
  <r>
    <s v="4SrRrB27n7fiRkQcPoKfpk"/>
    <d v="1899-12-30T18:14:33"/>
    <d v="2021-08-07T00:00:00"/>
    <x v="2"/>
    <n v="0.10199999999999999"/>
    <x v="4893"/>
    <x v="24"/>
    <x v="1489"/>
    <s v="trackdone"/>
    <s v="fwdbtn"/>
    <b v="1"/>
    <b v="0"/>
    <x v="8"/>
    <x v="13"/>
    <x v="3"/>
    <x v="1"/>
  </r>
  <r>
    <s v="1aEKxS7NZVY2tNtbjvB0Tr"/>
    <d v="1899-12-30T18:14:34"/>
    <d v="2021-08-07T00:00:00"/>
    <x v="2"/>
    <n v="1.4033333333333333E-2"/>
    <x v="6597"/>
    <x v="1025"/>
    <x v="3335"/>
    <s v="fwdbtn"/>
    <s v="fwdbtn"/>
    <b v="1"/>
    <b v="0"/>
    <x v="8"/>
    <x v="13"/>
    <x v="3"/>
    <x v="1"/>
  </r>
  <r>
    <s v="2xsAm4w9P3kSF1DophKAiF"/>
    <d v="1899-12-30T18:14:35"/>
    <d v="2021-08-07T00:00:00"/>
    <x v="2"/>
    <n v="3.8333333333333334E-4"/>
    <x v="4218"/>
    <x v="543"/>
    <x v="792"/>
    <s v="fwdbtn"/>
    <s v="fwdbtn"/>
    <b v="1"/>
    <b v="0"/>
    <x v="8"/>
    <x v="13"/>
    <x v="3"/>
    <x v="1"/>
  </r>
  <r>
    <s v="0eS4rPcKiqFFlOACBs9FRU"/>
    <d v="1899-12-30T18:14:36"/>
    <d v="2021-08-07T00:00:00"/>
    <x v="2"/>
    <n v="2.0833333333333332E-2"/>
    <x v="4553"/>
    <x v="559"/>
    <x v="2045"/>
    <s v="fwdbtn"/>
    <s v="fwdbtn"/>
    <b v="1"/>
    <b v="0"/>
    <x v="8"/>
    <x v="13"/>
    <x v="3"/>
    <x v="1"/>
  </r>
  <r>
    <s v="3S574gsoQJl826YjsuRqSr"/>
    <d v="1899-12-30T18:14:38"/>
    <d v="2021-08-07T00:00:00"/>
    <x v="2"/>
    <n v="2.0750000000000001E-2"/>
    <x v="5449"/>
    <x v="119"/>
    <x v="2245"/>
    <s v="fwdbtn"/>
    <s v="fwdbtn"/>
    <b v="1"/>
    <b v="0"/>
    <x v="8"/>
    <x v="13"/>
    <x v="3"/>
    <x v="1"/>
  </r>
  <r>
    <s v="1zi7xx7UVEFkmKfv06H8x0"/>
    <d v="1899-12-30T18:17:32"/>
    <d v="2021-08-07T00:00:00"/>
    <x v="2"/>
    <n v="2.8997666666666668"/>
    <x v="4037"/>
    <x v="240"/>
    <x v="1807"/>
    <s v="fwdbtn"/>
    <s v="trackdone"/>
    <b v="1"/>
    <b v="0"/>
    <x v="8"/>
    <x v="13"/>
    <x v="3"/>
    <x v="1"/>
  </r>
  <r>
    <s v="4Fz1WWr5o0OrlIcZxcyZtK"/>
    <d v="1899-12-30T19:50:24"/>
    <d v="2021-08-07T00:00:00"/>
    <x v="2"/>
    <n v="3.5139499999999999"/>
    <x v="3852"/>
    <x v="15"/>
    <x v="894"/>
    <s v="trackdone"/>
    <s v="logout"/>
    <b v="1"/>
    <b v="0"/>
    <x v="8"/>
    <x v="14"/>
    <x v="2"/>
    <x v="1"/>
  </r>
  <r>
    <s v="4Fz1WWr5o0OrlIcZxcyZtK"/>
    <d v="1899-12-30T19:50:56"/>
    <d v="2021-08-07T00:00:00"/>
    <x v="2"/>
    <n v="0.49709999999999999"/>
    <x v="3852"/>
    <x v="15"/>
    <x v="894"/>
    <s v="appload"/>
    <s v="trackdone"/>
    <b v="1"/>
    <b v="0"/>
    <x v="8"/>
    <x v="14"/>
    <x v="2"/>
    <x v="1"/>
  </r>
  <r>
    <s v="6BnY0YochAURSXSR3d5N7O"/>
    <d v="1899-12-30T20:48:17"/>
    <d v="2021-08-07T00:00:00"/>
    <x v="2"/>
    <n v="2.0827833333333334"/>
    <x v="4867"/>
    <x v="23"/>
    <x v="39"/>
    <s v="trackdone"/>
    <s v="unexpected-exit-while-paused"/>
    <b v="1"/>
    <b v="0"/>
    <x v="8"/>
    <x v="8"/>
    <x v="2"/>
    <x v="1"/>
  </r>
  <r>
    <s v="6BnY0YochAURSXSR3d5N7O"/>
    <d v="1899-12-30T20:50:23"/>
    <d v="2021-08-07T00:00:00"/>
    <x v="2"/>
    <n v="1.1518833333333334"/>
    <x v="4867"/>
    <x v="23"/>
    <x v="39"/>
    <s v="appload"/>
    <s v="trackdone"/>
    <b v="1"/>
    <b v="0"/>
    <x v="8"/>
    <x v="8"/>
    <x v="2"/>
    <x v="1"/>
  </r>
  <r>
    <s v="6lEuFGrUqR9Yc6hSsHPnYP"/>
    <d v="1899-12-30T20:50:32"/>
    <d v="2021-08-07T00:00:00"/>
    <x v="2"/>
    <n v="0.12711666666666666"/>
    <x v="7153"/>
    <x v="90"/>
    <x v="3375"/>
    <s v="trackdone"/>
    <s v="fwdbtn"/>
    <b v="1"/>
    <b v="0"/>
    <x v="8"/>
    <x v="8"/>
    <x v="2"/>
    <x v="1"/>
  </r>
  <r>
    <s v="1yqMgZNrevsWMLWfO2PRp5"/>
    <d v="1899-12-30T20:55:09"/>
    <d v="2021-08-07T00:00:00"/>
    <x v="2"/>
    <n v="4.6223833333333335"/>
    <x v="47"/>
    <x v="17"/>
    <x v="28"/>
    <s v="fwdbtn"/>
    <s v="fwdbtn"/>
    <b v="1"/>
    <b v="0"/>
    <x v="8"/>
    <x v="8"/>
    <x v="2"/>
    <x v="1"/>
  </r>
  <r>
    <s v="0dpuzK0KWOcmJpMSwA0bZY"/>
    <d v="1899-12-30T21:00:29"/>
    <d v="2021-08-07T00:00:00"/>
    <x v="2"/>
    <n v="5.3364333333333329"/>
    <x v="8435"/>
    <x v="1886"/>
    <x v="4090"/>
    <s v="fwdbtn"/>
    <s v="trackdone"/>
    <b v="1"/>
    <b v="0"/>
    <x v="8"/>
    <x v="9"/>
    <x v="2"/>
    <x v="1"/>
  </r>
  <r>
    <s v="51ChrwmUPDJvedPQnIU8Ls"/>
    <d v="1899-12-30T21:00:50"/>
    <d v="2021-08-07T00:00:00"/>
    <x v="2"/>
    <n v="0.33074999999999999"/>
    <x v="4138"/>
    <x v="244"/>
    <x v="1858"/>
    <s v="trackdone"/>
    <s v="fwdbtn"/>
    <b v="1"/>
    <b v="0"/>
    <x v="8"/>
    <x v="9"/>
    <x v="2"/>
    <x v="1"/>
  </r>
  <r>
    <s v="23SZWX2IaDnxmhFsSLvkG2"/>
    <d v="1899-12-30T22:08:15"/>
    <d v="2021-08-07T00:00:00"/>
    <x v="2"/>
    <n v="5.4628666666666668"/>
    <x v="3824"/>
    <x v="315"/>
    <x v="1468"/>
    <s v="fwdbtn"/>
    <s v="logout"/>
    <b v="1"/>
    <b v="0"/>
    <x v="8"/>
    <x v="10"/>
    <x v="2"/>
    <x v="1"/>
  </r>
  <r>
    <s v="23SZWX2IaDnxmhFsSLvkG2"/>
    <d v="1899-12-30T22:09:38"/>
    <d v="2021-08-07T00:00:00"/>
    <x v="2"/>
    <n v="0.30536666666666668"/>
    <x v="3824"/>
    <x v="315"/>
    <x v="1468"/>
    <s v="appload"/>
    <s v="fwdbtn"/>
    <b v="1"/>
    <b v="0"/>
    <x v="8"/>
    <x v="10"/>
    <x v="2"/>
    <x v="1"/>
  </r>
  <r>
    <s v="7sVKPV1W2UZ0rR77GeAimi"/>
    <d v="1899-12-30T22:09:40"/>
    <d v="2021-08-07T00:00:00"/>
    <x v="2"/>
    <n v="3.5633333333333336E-2"/>
    <x v="4586"/>
    <x v="473"/>
    <x v="1253"/>
    <s v="fwdbtn"/>
    <s v="fwdbtn"/>
    <b v="1"/>
    <b v="0"/>
    <x v="8"/>
    <x v="10"/>
    <x v="2"/>
    <x v="1"/>
  </r>
  <r>
    <s v="0RILico3Gbl5jxSNg3zLrJ"/>
    <d v="1899-12-30T22:13:46"/>
    <d v="2021-08-07T00:00:00"/>
    <x v="2"/>
    <n v="3.8024333333333336"/>
    <x v="4631"/>
    <x v="188"/>
    <x v="2801"/>
    <s v="fwdbtn"/>
    <s v="trackdone"/>
    <b v="1"/>
    <b v="0"/>
    <x v="8"/>
    <x v="10"/>
    <x v="2"/>
    <x v="1"/>
  </r>
  <r>
    <s v="7HTH1ppjkkOe7RLoBDKXYJ"/>
    <d v="1899-12-30T22:13:48"/>
    <d v="2021-08-07T00:00:00"/>
    <x v="2"/>
    <n v="1.7516666666666666E-2"/>
    <x v="2874"/>
    <x v="743"/>
    <x v="1228"/>
    <s v="trackdone"/>
    <s v="fwdbtn"/>
    <b v="1"/>
    <b v="0"/>
    <x v="8"/>
    <x v="10"/>
    <x v="2"/>
    <x v="1"/>
  </r>
  <r>
    <s v="2WOjLF83vqjit2Zh4B69V3"/>
    <d v="1899-12-30T22:13:54"/>
    <d v="2021-08-07T00:00:00"/>
    <x v="2"/>
    <n v="8.7849999999999998E-2"/>
    <x v="3795"/>
    <x v="104"/>
    <x v="1472"/>
    <s v="fwdbtn"/>
    <s v="fwdbtn"/>
    <b v="1"/>
    <b v="0"/>
    <x v="8"/>
    <x v="10"/>
    <x v="2"/>
    <x v="1"/>
  </r>
  <r>
    <s v="7tBAxQ6hD4mhr1sYQhwWDP"/>
    <d v="1899-12-30T22:13:55"/>
    <d v="2021-08-07T00:00:00"/>
    <x v="2"/>
    <n v="5.8833333333333333E-3"/>
    <x v="2981"/>
    <x v="743"/>
    <x v="1437"/>
    <s v="fwdbtn"/>
    <s v="backbtn"/>
    <b v="1"/>
    <b v="0"/>
    <x v="8"/>
    <x v="10"/>
    <x v="2"/>
    <x v="1"/>
  </r>
  <r>
    <s v="2WOjLF83vqjit2Zh4B69V3"/>
    <d v="1899-12-30T22:21:48"/>
    <d v="2021-08-07T00:00:00"/>
    <x v="2"/>
    <n v="3.6233333333333335"/>
    <x v="3795"/>
    <x v="104"/>
    <x v="1472"/>
    <s v="backbtn"/>
    <s v="trackdone"/>
    <b v="1"/>
    <b v="0"/>
    <x v="8"/>
    <x v="10"/>
    <x v="2"/>
    <x v="1"/>
  </r>
  <r>
    <s v="7tBAxQ6hD4mhr1sYQhwWDP"/>
    <d v="1899-12-30T22:21:52"/>
    <d v="2021-08-07T00:00:00"/>
    <x v="2"/>
    <n v="4.5516666666666664E-2"/>
    <x v="2981"/>
    <x v="743"/>
    <x v="1437"/>
    <s v="trackdone"/>
    <s v="fwdbtn"/>
    <b v="1"/>
    <b v="0"/>
    <x v="8"/>
    <x v="10"/>
    <x v="2"/>
    <x v="1"/>
  </r>
  <r>
    <s v="5qvMfYPAXfxQWDTcSS1YZe"/>
    <d v="1899-12-30T22:21:56"/>
    <d v="2021-08-07T00:00:00"/>
    <x v="2"/>
    <n v="6.051666666666667E-2"/>
    <x v="91"/>
    <x v="23"/>
    <x v="53"/>
    <s v="fwdbtn"/>
    <s v="fwdbtn"/>
    <b v="1"/>
    <b v="0"/>
    <x v="8"/>
    <x v="10"/>
    <x v="2"/>
    <x v="1"/>
  </r>
  <r>
    <s v="4qhDA6s0MkD5XpDqGLHIEY"/>
    <d v="1899-12-30T22:21:57"/>
    <d v="2021-08-07T00:00:00"/>
    <x v="2"/>
    <n v="3.8333333333333334E-4"/>
    <x v="5918"/>
    <x v="19"/>
    <x v="2774"/>
    <s v="fwdbtn"/>
    <s v="fwdbtn"/>
    <b v="1"/>
    <b v="0"/>
    <x v="8"/>
    <x v="10"/>
    <x v="2"/>
    <x v="1"/>
  </r>
  <r>
    <s v="3KfbEIOC7YIv90FIfNSZpo"/>
    <d v="1899-12-30T22:21:58"/>
    <d v="2021-08-07T00:00:00"/>
    <x v="2"/>
    <n v="3.8333333333333334E-4"/>
    <x v="1997"/>
    <x v="743"/>
    <x v="1225"/>
    <s v="fwdbtn"/>
    <s v="backbtn"/>
    <b v="1"/>
    <b v="0"/>
    <x v="8"/>
    <x v="10"/>
    <x v="2"/>
    <x v="1"/>
  </r>
  <r>
    <s v="2CQRYn5cTD2B9a1ONjhTN2"/>
    <d v="1899-12-30T22:21:58"/>
    <d v="2021-08-07T00:00:00"/>
    <x v="2"/>
    <n v="1.89E-2"/>
    <x v="4073"/>
    <x v="108"/>
    <x v="851"/>
    <s v="fwdbtn"/>
    <s v="fwdbtn"/>
    <b v="1"/>
    <b v="0"/>
    <x v="8"/>
    <x v="10"/>
    <x v="2"/>
    <x v="1"/>
  </r>
  <r>
    <s v="2CQRYn5cTD2B9a1ONjhTN2"/>
    <d v="1899-12-30T22:24:23"/>
    <d v="2021-08-07T00:00:00"/>
    <x v="2"/>
    <n v="2.4300000000000002"/>
    <x v="4073"/>
    <x v="108"/>
    <x v="851"/>
    <s v="backbtn"/>
    <s v="trackdone"/>
    <b v="1"/>
    <b v="0"/>
    <x v="8"/>
    <x v="10"/>
    <x v="2"/>
    <x v="1"/>
  </r>
  <r>
    <s v="3KfbEIOC7YIv90FIfNSZpo"/>
    <d v="1899-12-30T22:26:51"/>
    <d v="2021-08-07T00:00:00"/>
    <x v="2"/>
    <n v="2.4388833333333335"/>
    <x v="1997"/>
    <x v="743"/>
    <x v="1225"/>
    <s v="trackdone"/>
    <s v="trackdone"/>
    <b v="1"/>
    <b v="0"/>
    <x v="8"/>
    <x v="10"/>
    <x v="2"/>
    <x v="1"/>
  </r>
  <r>
    <s v="3RgR3cFZ6xh7MlB9DURK6e"/>
    <d v="1899-12-30T22:28:56"/>
    <d v="2021-08-07T00:00:00"/>
    <x v="2"/>
    <n v="2.0741000000000001"/>
    <x v="34"/>
    <x v="15"/>
    <x v="24"/>
    <s v="trackdone"/>
    <s v="fwdbtn"/>
    <b v="1"/>
    <b v="0"/>
    <x v="8"/>
    <x v="10"/>
    <x v="2"/>
    <x v="1"/>
  </r>
  <r>
    <s v="3CmHvyZQQAGkKkTjTBFWN6"/>
    <d v="1899-12-30T22:34:03"/>
    <d v="2021-08-07T00:00:00"/>
    <x v="2"/>
    <n v="5.1288833333333335"/>
    <x v="4313"/>
    <x v="100"/>
    <x v="1351"/>
    <s v="fwdbtn"/>
    <s v="trackdone"/>
    <b v="1"/>
    <b v="0"/>
    <x v="8"/>
    <x v="10"/>
    <x v="2"/>
    <x v="1"/>
  </r>
  <r>
    <s v="0qs68N79PmcGR0Ejn2V9lS"/>
    <d v="1899-12-30T22:55:14"/>
    <d v="2021-08-07T00:00:00"/>
    <x v="2"/>
    <n v="3.6033333333333335"/>
    <x v="3228"/>
    <x v="44"/>
    <x v="2062"/>
    <s v="trackdone"/>
    <s v="trackdone"/>
    <b v="1"/>
    <b v="0"/>
    <x v="8"/>
    <x v="10"/>
    <x v="2"/>
    <x v="1"/>
  </r>
  <r>
    <s v="5N1VIaejQFAJy4kJGtH1cP"/>
    <d v="1899-12-30T22:58:52"/>
    <d v="2021-08-07T00:00:00"/>
    <x v="2"/>
    <n v="4.3775833333333329"/>
    <x v="3102"/>
    <x v="580"/>
    <x v="1506"/>
    <s v="trackdone"/>
    <s v="trackdone"/>
    <b v="1"/>
    <b v="0"/>
    <x v="8"/>
    <x v="10"/>
    <x v="2"/>
    <x v="1"/>
  </r>
  <r>
    <s v="24NwBd5vZ2CK8VOQVnqdxr"/>
    <d v="1899-12-30T23:06:41"/>
    <d v="2021-08-07T00:00:00"/>
    <x v="2"/>
    <n v="4.568883333333333"/>
    <x v="1687"/>
    <x v="90"/>
    <x v="1073"/>
    <s v="trackdone"/>
    <s v="trackdone"/>
    <b v="1"/>
    <b v="0"/>
    <x v="8"/>
    <x v="11"/>
    <x v="2"/>
    <x v="1"/>
  </r>
  <r>
    <s v="601913bnwOH19HblKXMr2d"/>
    <d v="1899-12-30T23:07:05"/>
    <d v="2021-08-07T00:00:00"/>
    <x v="2"/>
    <n v="0.36381666666666668"/>
    <x v="2466"/>
    <x v="15"/>
    <x v="24"/>
    <s v="trackdone"/>
    <s v="endplay"/>
    <b v="1"/>
    <b v="0"/>
    <x v="8"/>
    <x v="11"/>
    <x v="2"/>
    <x v="1"/>
  </r>
  <r>
    <s v="3uc8AGNL0KbvISIrjnfRvN"/>
    <d v="1899-12-30T23:10:57"/>
    <d v="2021-08-07T00:00:00"/>
    <x v="2"/>
    <n v="3.8808833333333332"/>
    <x v="9396"/>
    <x v="1434"/>
    <x v="4733"/>
    <s v="clickrow"/>
    <s v="trackdone"/>
    <b v="1"/>
    <b v="0"/>
    <x v="8"/>
    <x v="11"/>
    <x v="2"/>
    <x v="1"/>
  </r>
  <r>
    <s v="6uJwK7c62pfQrG9tTkHivn"/>
    <d v="1899-12-30T23:11:02"/>
    <d v="2021-08-07T00:00:00"/>
    <x v="2"/>
    <n v="5.5616666666666668E-2"/>
    <x v="5878"/>
    <x v="743"/>
    <x v="2756"/>
    <s v="trackdone"/>
    <s v="fwdbtn"/>
    <b v="1"/>
    <b v="0"/>
    <x v="8"/>
    <x v="11"/>
    <x v="2"/>
    <x v="1"/>
  </r>
  <r>
    <s v="1kvqv4axiWkxOdRz017sQZ"/>
    <d v="1899-12-30T23:11:06"/>
    <d v="2021-08-07T00:00:00"/>
    <x v="2"/>
    <n v="6.4366666666666669E-2"/>
    <x v="2460"/>
    <x v="104"/>
    <x v="149"/>
    <s v="fwdbtn"/>
    <s v="fwdbtn"/>
    <b v="1"/>
    <b v="0"/>
    <x v="8"/>
    <x v="11"/>
    <x v="2"/>
    <x v="1"/>
  </r>
  <r>
    <s v="2aoo2jlRnM3A0NyLQqMN2f"/>
    <d v="1899-12-30T23:11:12"/>
    <d v="2021-08-07T00:00:00"/>
    <x v="2"/>
    <n v="8.9349999999999999E-2"/>
    <x v="2461"/>
    <x v="103"/>
    <x v="142"/>
    <s v="fwdbtn"/>
    <s v="fwdbtn"/>
    <b v="1"/>
    <b v="0"/>
    <x v="8"/>
    <x v="11"/>
    <x v="2"/>
    <x v="1"/>
  </r>
  <r>
    <s v="38KeSzb6FZYSogDXpc7xz8"/>
    <d v="1899-12-30T23:11:13"/>
    <d v="2021-08-07T00:00:00"/>
    <x v="2"/>
    <n v="9.566666666666666E-3"/>
    <x v="2099"/>
    <x v="178"/>
    <x v="256"/>
    <s v="fwdbtn"/>
    <s v="fwdbtn"/>
    <b v="1"/>
    <b v="0"/>
    <x v="8"/>
    <x v="11"/>
    <x v="2"/>
    <x v="1"/>
  </r>
  <r>
    <s v="4xkOaSrkexMciUUogZKVTS"/>
    <d v="1899-12-30T23:11:14"/>
    <d v="2021-08-07T00:00:00"/>
    <x v="2"/>
    <n v="1.5333333333333332E-2"/>
    <x v="673"/>
    <x v="324"/>
    <x v="464"/>
    <s v="fwdbtn"/>
    <s v="fwdbtn"/>
    <b v="1"/>
    <b v="0"/>
    <x v="8"/>
    <x v="11"/>
    <x v="2"/>
    <x v="1"/>
  </r>
  <r>
    <s v="10fHq85ktXp1K8mO45bugT"/>
    <d v="1899-12-30T23:11:15"/>
    <d v="2021-08-07T00:00:00"/>
    <x v="2"/>
    <n v="1.1616666666666668E-2"/>
    <x v="1756"/>
    <x v="682"/>
    <x v="1066"/>
    <s v="fwdbtn"/>
    <s v="backbtn"/>
    <b v="1"/>
    <b v="0"/>
    <x v="8"/>
    <x v="11"/>
    <x v="2"/>
    <x v="1"/>
  </r>
  <r>
    <s v="4xkOaSrkexMciUUogZKVTS"/>
    <d v="1899-12-30T23:11:21"/>
    <d v="2021-08-07T00:00:00"/>
    <x v="2"/>
    <n v="8.1983333333333339E-2"/>
    <x v="673"/>
    <x v="324"/>
    <x v="464"/>
    <s v="backbtn"/>
    <s v="fwdbtn"/>
    <b v="1"/>
    <b v="0"/>
    <x v="8"/>
    <x v="11"/>
    <x v="2"/>
    <x v="1"/>
  </r>
  <r>
    <s v="10fHq85ktXp1K8mO45bugT"/>
    <d v="1899-12-30T23:11:21"/>
    <d v="2021-08-07T00:00:00"/>
    <x v="2"/>
    <n v="3.8333333333333334E-4"/>
    <x v="1756"/>
    <x v="682"/>
    <x v="1066"/>
    <s v="fwdbtn"/>
    <s v="fwdbtn"/>
    <b v="1"/>
    <b v="0"/>
    <x v="8"/>
    <x v="11"/>
    <x v="2"/>
    <x v="1"/>
  </r>
  <r>
    <s v="51ChrwmUPDJvedPQnIU8Ls"/>
    <d v="1899-12-30T23:11:22"/>
    <d v="2021-08-07T00:00:00"/>
    <x v="2"/>
    <n v="1.8550000000000001E-2"/>
    <x v="4138"/>
    <x v="244"/>
    <x v="1858"/>
    <s v="fwdbtn"/>
    <s v="fwdbtn"/>
    <b v="1"/>
    